25"/>
  </r>
  <r>
    <x v="0"/>
    <s v="경북"/>
    <s v="곽정"/>
    <d v="2018-06-01T00:00:00"/>
    <s v="티셔츠"/>
    <s v="카라긴팔"/>
    <s v="C type"/>
    <s v="EA"/>
    <n v="1"/>
    <n v="33000"/>
    <n v="33000"/>
    <s v="HYKB_309126"/>
  </r>
  <r>
    <x v="4"/>
    <s v="경기"/>
    <s v="이지은"/>
    <d v="2018-06-01T00:00:00"/>
    <s v="정장바지"/>
    <s v="겨울용"/>
    <s v="B type"/>
    <s v="EA"/>
    <n v="1"/>
    <n v="89000"/>
    <n v="89000"/>
    <s v="HYKB_309127"/>
  </r>
  <r>
    <x v="0"/>
    <s v="경북"/>
    <s v="이혜경"/>
    <d v="2018-06-01T00:00:00"/>
    <s v="와이셔츠"/>
    <s v="단색와이셔츠"/>
    <s v="D type"/>
    <s v="EA"/>
    <n v="1"/>
    <n v="55200"/>
    <n v="55200"/>
    <s v="HYKB_309128"/>
  </r>
  <r>
    <x v="1"/>
    <s v="충남"/>
    <s v="조상은"/>
    <d v="2018-06-01T00:00:00"/>
    <s v="면바지"/>
    <s v="반바지"/>
    <s v="B type"/>
    <s v="EA"/>
    <n v="1"/>
    <n v="16000"/>
    <n v="16000"/>
    <s v="HYKB_309129"/>
  </r>
  <r>
    <x v="3"/>
    <s v="전남"/>
    <s v="지연"/>
    <d v="2018-06-01T00:00:00"/>
    <s v="자켓"/>
    <s v="긴팔패딩"/>
    <s v="E type"/>
    <s v="EA"/>
    <n v="1"/>
    <n v="181900"/>
    <n v="181900"/>
    <s v="HYKB_309130"/>
  </r>
  <r>
    <x v="3"/>
    <s v="전남"/>
    <s v="지연"/>
    <d v="2018-06-01T00:00:00"/>
    <s v="티셔츠"/>
    <s v="카라반팔"/>
    <s v="D type"/>
    <s v="EA"/>
    <n v="2"/>
    <n v="30400"/>
    <n v="60800"/>
    <s v="HYKB_309131"/>
  </r>
  <r>
    <x v="4"/>
    <s v="경기"/>
    <s v="강성희"/>
    <d v="2018-06-01T00:00:00"/>
    <s v="와이셔츠"/>
    <s v="체크무늬셔츠"/>
    <s v="E type"/>
    <s v="EA"/>
    <n v="1"/>
    <n v="55000"/>
    <n v="55000"/>
    <s v="HYKB_309132"/>
  </r>
  <r>
    <x v="1"/>
    <s v="충북"/>
    <s v="권진경"/>
    <d v="2018-06-01T00:00:00"/>
    <s v="티셔츠"/>
    <s v="카라반팔"/>
    <s v="C type"/>
    <s v="EA"/>
    <n v="2"/>
    <n v="17200"/>
    <n v="34400"/>
    <s v="HYKB_309133"/>
  </r>
  <r>
    <x v="1"/>
    <s v="충남"/>
    <s v="강은정"/>
    <d v="2018-06-01T00:00:00"/>
    <s v="자켓"/>
    <s v="긴팔패딩"/>
    <s v="C type"/>
    <s v="EA"/>
    <n v="2"/>
    <n v="155200"/>
    <n v="310400"/>
    <s v="HYKB_309134"/>
  </r>
  <r>
    <x v="2"/>
    <s v="제주"/>
    <s v="곽푸름"/>
    <d v="2018-06-01T00:00:00"/>
    <s v="티셔츠"/>
    <s v="카라반팔"/>
    <s v="E type"/>
    <s v="EA"/>
    <n v="2"/>
    <n v="18400"/>
    <n v="36800"/>
    <s v="HYKB_309135"/>
  </r>
  <r>
    <x v="4"/>
    <s v="서울"/>
    <s v="윤현숙"/>
    <d v="2018-06-01T00:00:00"/>
    <s v="자켓"/>
    <s v="긴팔패딩"/>
    <s v="B type"/>
    <s v="EA"/>
    <n v="1"/>
    <n v="190900"/>
    <n v="190900"/>
    <s v="HYKB_309136"/>
  </r>
  <r>
    <x v="2"/>
    <s v="제주"/>
    <s v="곽푸름"/>
    <d v="2018-06-01T00:00:00"/>
    <s v="청바지"/>
    <s v="7부팬츠"/>
    <s v="E type"/>
    <s v="EA"/>
    <n v="1"/>
    <n v="32600"/>
    <n v="32600"/>
    <s v="HYKB_309137"/>
  </r>
  <r>
    <x v="2"/>
    <s v="제주"/>
    <s v="곽푸름"/>
    <d v="2018-06-01T00:00:00"/>
    <s v="자켓"/>
    <s v="반팔패딩"/>
    <s v="E type"/>
    <s v="EA"/>
    <n v="1"/>
    <n v="149600"/>
    <n v="149600"/>
    <s v="HYKB_309138"/>
  </r>
  <r>
    <x v="3"/>
    <s v="전북"/>
    <s v="조영순"/>
    <d v="2018-06-01T00:00:00"/>
    <s v="청바지"/>
    <s v="7부팬츠"/>
    <s v="E type"/>
    <s v="EA"/>
    <n v="2"/>
    <n v="32600"/>
    <n v="65200"/>
    <s v="HYKB_309139"/>
  </r>
  <r>
    <x v="4"/>
    <s v="경기"/>
    <s v="양정은"/>
    <d v="2018-06-01T00:00:00"/>
    <s v="청바지"/>
    <s v="긴바지"/>
    <s v="A type"/>
    <s v="EA"/>
    <n v="2"/>
    <n v="15200"/>
    <n v="30400"/>
    <s v="HYKB_309140"/>
  </r>
  <r>
    <x v="1"/>
    <s v="충북"/>
    <s v="홍진이"/>
    <d v="2018-06-01T00:00:00"/>
    <s v="자켓"/>
    <s v="모자부착패딩"/>
    <s v="E type"/>
    <s v="EA"/>
    <n v="1"/>
    <n v="227800"/>
    <n v="227800"/>
    <s v="HYKB_309141"/>
  </r>
  <r>
    <x v="4"/>
    <s v="서울"/>
    <s v="윤현숙"/>
    <d v="2018-06-01T00:00:00"/>
    <s v="정장바지"/>
    <s v="겨울용"/>
    <s v="D type"/>
    <s v="EA"/>
    <n v="2"/>
    <n v="74900"/>
    <n v="149800"/>
    <s v="HYKB_309142"/>
  </r>
  <r>
    <x v="4"/>
    <s v="경기"/>
    <s v="강성희"/>
    <d v="2018-06-02T00:00:00"/>
    <s v="와이셔츠"/>
    <s v="체크무늬셔츠"/>
    <s v="E type"/>
    <s v="EA"/>
    <n v="2"/>
    <n v="55000"/>
    <n v="110000"/>
    <s v="HYKB_309143"/>
  </r>
  <r>
    <x v="4"/>
    <s v="경기"/>
    <s v="양정은"/>
    <d v="2018-06-02T00:00:00"/>
    <s v="티셔츠"/>
    <s v="조끼나시"/>
    <s v="C type"/>
    <s v="EA"/>
    <n v="1"/>
    <n v="8700"/>
    <n v="8700"/>
    <s v="HYKB_309144"/>
  </r>
  <r>
    <x v="4"/>
    <s v="경기"/>
    <s v="이지은"/>
    <d v="2018-06-02T00:00:00"/>
    <s v="자켓"/>
    <s v="모자부착패딩"/>
    <s v="A type"/>
    <s v="EA"/>
    <n v="2"/>
    <n v="197700"/>
    <n v="395400"/>
    <s v="HYKB_309145"/>
  </r>
  <r>
    <x v="3"/>
    <s v="전남"/>
    <s v="지연"/>
    <d v="2018-06-02T00:00:00"/>
    <s v="청바지"/>
    <s v="7부팬츠"/>
    <s v="B type"/>
    <s v="EA"/>
    <n v="1"/>
    <n v="12200"/>
    <n v="12200"/>
    <s v="HYKB_309146"/>
  </r>
  <r>
    <x v="0"/>
    <s v="경남"/>
    <s v="이소영"/>
    <d v="2018-06-02T00:00:00"/>
    <s v="면바지"/>
    <s v="7부팬츠"/>
    <s v="A type"/>
    <s v="EA"/>
    <n v="2"/>
    <n v="21800"/>
    <n v="43600"/>
    <s v="HYKB_309147"/>
  </r>
  <r>
    <x v="0"/>
    <s v="경북"/>
    <s v="이혜경"/>
    <d v="2018-06-02T00:00:00"/>
    <s v="정장바지"/>
    <s v="춘추용"/>
    <s v="C type"/>
    <s v="EA"/>
    <n v="1"/>
    <n v="62100"/>
    <n v="62100"/>
    <s v="HYKB_309148"/>
  </r>
  <r>
    <x v="4"/>
    <s v="강원"/>
    <s v="정찬정"/>
    <d v="2018-06-02T00:00:00"/>
    <s v="면바지"/>
    <s v="7부팬츠"/>
    <s v="C type"/>
    <s v="EA"/>
    <n v="1"/>
    <n v="28800"/>
    <n v="28800"/>
    <s v="HYKB_309149"/>
  </r>
  <r>
    <x v="0"/>
    <s v="경북"/>
    <s v="이혜경"/>
    <d v="2018-06-02T00:00:00"/>
    <s v="면바지"/>
    <s v="7부팬츠"/>
    <s v="B type"/>
    <s v="EA"/>
    <n v="1"/>
    <n v="12200"/>
    <n v="12200"/>
    <s v="HYKB_309150"/>
  </r>
  <r>
    <x v="2"/>
    <s v="제주"/>
    <s v="곽푸름"/>
    <d v="2018-06-02T00:00:00"/>
    <s v="청바지"/>
    <s v="7부팬츠"/>
    <s v="D type"/>
    <s v="EA"/>
    <n v="1"/>
    <n v="21600"/>
    <n v="21600"/>
    <s v="HYKB_309151"/>
  </r>
  <r>
    <x v="3"/>
    <s v="전북"/>
    <s v="박지영"/>
    <d v="2018-06-02T00:00:00"/>
    <s v="정장바지"/>
    <s v="기모바지"/>
    <s v="D type"/>
    <s v="EA"/>
    <n v="1"/>
    <n v="37400"/>
    <n v="37400"/>
    <s v="HYKB_309152"/>
  </r>
  <r>
    <x v="0"/>
    <s v="경북"/>
    <s v="곽정"/>
    <d v="2018-06-02T00:00:00"/>
    <s v="청바지"/>
    <s v="반바지"/>
    <s v="A type"/>
    <s v="EA"/>
    <n v="2"/>
    <n v="24300"/>
    <n v="48600"/>
    <s v="HYKB_309153"/>
  </r>
  <r>
    <x v="3"/>
    <s v="전남"/>
    <s v="송지숙"/>
    <d v="2018-06-02T00:00:00"/>
    <s v="자켓"/>
    <s v="구스다운"/>
    <s v="C type"/>
    <s v="EA"/>
    <n v="1"/>
    <n v="296000"/>
    <n v="296000"/>
    <s v="HYKB_309154"/>
  </r>
  <r>
    <x v="4"/>
    <s v="강원"/>
    <s v="정찬정"/>
    <d v="2018-06-02T00:00:00"/>
    <s v="와이셔츠"/>
    <s v="체크무늬셔츠"/>
    <s v="B type"/>
    <s v="EA"/>
    <n v="2"/>
    <n v="60700"/>
    <n v="121400"/>
    <s v="HYKB_309155"/>
  </r>
  <r>
    <x v="1"/>
    <s v="충북"/>
    <s v="권진경"/>
    <d v="2018-06-02T00:00:00"/>
    <s v="자켓"/>
    <s v="구스다운"/>
    <s v="D type"/>
    <s v="EA"/>
    <n v="1"/>
    <n v="306700"/>
    <n v="306700"/>
    <s v="HYKB_309156"/>
  </r>
  <r>
    <x v="3"/>
    <s v="전남"/>
    <s v="지연"/>
    <d v="2018-06-02T00:00:00"/>
    <s v="티셔츠"/>
    <s v="라운드긴팔"/>
    <s v="B type"/>
    <s v="EA"/>
    <n v="1"/>
    <n v="29100"/>
    <n v="29100"/>
    <s v="HYKB_309157"/>
  </r>
  <r>
    <x v="4"/>
    <s v="강원"/>
    <s v="문윤희"/>
    <d v="2018-06-02T00:00:00"/>
    <s v="자켓"/>
    <s v="모자부착패딩"/>
    <s v="A type"/>
    <s v="EA"/>
    <n v="1"/>
    <n v="197700"/>
    <n v="197700"/>
    <s v="HYKB_309158"/>
  </r>
  <r>
    <x v="0"/>
    <s v="경북"/>
    <s v="이혜경"/>
    <d v="2018-06-02T00:00:00"/>
    <s v="와이셔츠"/>
    <s v="단색와이셔츠"/>
    <s v="C type"/>
    <s v="EA"/>
    <n v="1"/>
    <n v="66300"/>
    <n v="66300"/>
    <s v="HYKB_309159"/>
  </r>
  <r>
    <x v="2"/>
    <s v="제주"/>
    <s v="지영은"/>
    <d v="2018-06-02T00:00:00"/>
    <s v="티셔츠"/>
    <s v="조끼나시"/>
    <s v="D type"/>
    <s v="EA"/>
    <n v="2"/>
    <n v="11800"/>
    <n v="23600"/>
    <s v="HYKB_309160"/>
  </r>
  <r>
    <x v="2"/>
    <s v="제주"/>
    <s v="곽푸름"/>
    <d v="2018-06-02T00:00:00"/>
    <s v="면바지"/>
    <s v="7부팬츠"/>
    <s v="A type"/>
    <s v="EA"/>
    <n v="2"/>
    <n v="21800"/>
    <n v="43600"/>
    <s v="HYKB_309161"/>
  </r>
  <r>
    <x v="4"/>
    <s v="강원"/>
    <s v="문윤희"/>
    <d v="2018-06-02T00:00:00"/>
    <s v="와이셔츠"/>
    <s v="체크무늬셔츠"/>
    <s v="C type"/>
    <s v="EA"/>
    <n v="2"/>
    <n v="36500"/>
    <n v="73000"/>
    <s v="HYKB_309162"/>
  </r>
  <r>
    <x v="4"/>
    <s v="서울"/>
    <s v="유희진"/>
    <d v="2018-06-02T00:00:00"/>
    <s v="티셔츠"/>
    <s v="라운드긴팔"/>
    <s v="B type"/>
    <s v="EA"/>
    <n v="1"/>
    <n v="29100"/>
    <n v="29100"/>
    <s v="HYKB_309163"/>
  </r>
  <r>
    <x v="4"/>
    <s v="서울"/>
    <s v="위선희"/>
    <d v="2018-06-02T00:00:00"/>
    <s v="자켓"/>
    <s v="긴팔패딩"/>
    <s v="B type"/>
    <s v="EA"/>
    <n v="1"/>
    <n v="190900"/>
    <n v="190900"/>
    <s v="HYKB_309164"/>
  </r>
  <r>
    <x v="1"/>
    <s v="충남"/>
    <s v="최진"/>
    <d v="2018-06-02T00:00:00"/>
    <s v="정장바지"/>
    <s v="겨울용"/>
    <s v="D type"/>
    <s v="EA"/>
    <n v="2"/>
    <n v="74900"/>
    <n v="149800"/>
    <s v="HYKB_309165"/>
  </r>
  <r>
    <x v="0"/>
    <s v="경남"/>
    <s v="정하나"/>
    <d v="2018-06-02T00:00:00"/>
    <s v="와이셔츠"/>
    <s v="단색와이셔츠"/>
    <s v="B type"/>
    <s v="EA"/>
    <n v="2"/>
    <n v="49900"/>
    <n v="99800"/>
    <s v="HYKB_309166"/>
  </r>
  <r>
    <x v="3"/>
    <s v="전남"/>
    <s v="지연"/>
    <d v="2018-06-02T00:00:00"/>
    <s v="정장바지"/>
    <s v="겨울용"/>
    <s v="A type"/>
    <s v="EA"/>
    <n v="2"/>
    <n v="67800"/>
    <n v="135600"/>
    <s v="HYKB_309167"/>
  </r>
  <r>
    <x v="0"/>
    <s v="경북"/>
    <s v="이혜경"/>
    <d v="2018-06-02T00:00:00"/>
    <s v="티셔츠"/>
    <s v="라운드반팔"/>
    <s v="B type"/>
    <s v="EA"/>
    <n v="1"/>
    <n v="7700"/>
    <n v="7700"/>
    <s v="HYKB_309168"/>
  </r>
  <r>
    <x v="2"/>
    <s v="제주"/>
    <s v="곽푸름"/>
    <d v="2018-06-02T00:00:00"/>
    <s v="자켓"/>
    <s v="긴팔패딩"/>
    <s v="E type"/>
    <s v="EA"/>
    <n v="1"/>
    <n v="181900"/>
    <n v="181900"/>
    <s v="HYKB_309169"/>
  </r>
  <r>
    <x v="0"/>
    <s v="경남"/>
    <s v="정하나"/>
    <d v="2018-06-02T00:00:00"/>
    <s v="티셔츠"/>
    <s v="라운드반팔"/>
    <s v="E type"/>
    <s v="EA"/>
    <n v="2"/>
    <n v="7800"/>
    <n v="15600"/>
    <s v="HYKB_309170"/>
  </r>
  <r>
    <x v="0"/>
    <s v="경남"/>
    <s v="정하나"/>
    <d v="2018-06-02T00:00:00"/>
    <s v="자켓"/>
    <s v="긴팔패딩"/>
    <s v="C type"/>
    <s v="EA"/>
    <n v="1"/>
    <n v="155200"/>
    <n v="155200"/>
    <s v="HYKB_309171"/>
  </r>
  <r>
    <x v="0"/>
    <s v="경남"/>
    <s v="김정인"/>
    <d v="2018-06-02T00:00:00"/>
    <s v="청바지"/>
    <s v="긴바지"/>
    <s v="B type"/>
    <s v="EA"/>
    <n v="2"/>
    <n v="17700"/>
    <n v="35400"/>
    <s v="HYKB_309172"/>
  </r>
  <r>
    <x v="3"/>
    <s v="전남"/>
    <s v="강효영"/>
    <d v="2018-06-02T00:00:00"/>
    <s v="청바지"/>
    <s v="긴바지"/>
    <s v="A type"/>
    <s v="EA"/>
    <n v="1"/>
    <n v="15200"/>
    <n v="15200"/>
    <s v="HYKB_309173"/>
  </r>
  <r>
    <x v="1"/>
    <s v="충남"/>
    <s v="최진"/>
    <d v="2018-06-02T00:00:00"/>
    <s v="자켓"/>
    <s v="긴팔패딩"/>
    <s v="B type"/>
    <s v="EA"/>
    <n v="2"/>
    <n v="190900"/>
    <n v="381800"/>
    <s v="HYKB_309174"/>
  </r>
  <r>
    <x v="2"/>
    <s v="제주"/>
    <s v="지영은"/>
    <d v="2018-06-02T00:00:00"/>
    <s v="면바지"/>
    <s v="7부팬츠"/>
    <s v="D type"/>
    <s v="EA"/>
    <n v="1"/>
    <n v="21600"/>
    <n v="21600"/>
    <s v="HYKB_309175"/>
  </r>
  <r>
    <x v="2"/>
    <s v="제주"/>
    <s v="곽푸름"/>
    <d v="2018-06-02T00:00:00"/>
    <s v="청바지"/>
    <s v="반바지"/>
    <s v="E type"/>
    <s v="EA"/>
    <n v="1"/>
    <n v="24900"/>
    <n v="24900"/>
    <s v="HYKB_309176"/>
  </r>
  <r>
    <x v="4"/>
    <s v="경기"/>
    <s v="양정은"/>
    <d v="2018-06-02T00:00:00"/>
    <s v="와이셔츠"/>
    <s v="단색와이셔츠"/>
    <s v="B type"/>
    <s v="EA"/>
    <n v="1"/>
    <n v="49900"/>
    <n v="49900"/>
    <s v="HYKB_309177"/>
  </r>
  <r>
    <x v="3"/>
    <s v="전북"/>
    <s v="박지영"/>
    <d v="2018-06-02T00:00:00"/>
    <s v="자켓"/>
    <s v="반팔패딩"/>
    <s v="C type"/>
    <s v="EA"/>
    <n v="2"/>
    <n v="152900"/>
    <n v="305800"/>
    <s v="HYKB_309178"/>
  </r>
  <r>
    <x v="4"/>
    <s v="강원"/>
    <s v="문윤희"/>
    <d v="2018-06-02T00:00:00"/>
    <s v="티셔츠"/>
    <s v="카라반팔"/>
    <s v="D type"/>
    <s v="EA"/>
    <n v="2"/>
    <n v="30400"/>
    <n v="60800"/>
    <s v="HYKB_309179"/>
  </r>
  <r>
    <x v="1"/>
    <s v="충북"/>
    <s v="홍진이"/>
    <d v="2018-06-02T00:00:00"/>
    <s v="티셔츠"/>
    <s v="카라긴팔"/>
    <s v="E type"/>
    <s v="EA"/>
    <n v="1"/>
    <n v="29900"/>
    <n v="29900"/>
    <s v="HYKB_309180"/>
  </r>
  <r>
    <x v="1"/>
    <s v="충북"/>
    <s v="윤소희"/>
    <d v="2018-06-02T00:00:00"/>
    <s v="정장바지"/>
    <s v="기모바지"/>
    <s v="C type"/>
    <s v="EA"/>
    <n v="1"/>
    <n v="114400"/>
    <n v="114400"/>
    <s v="HYKB_309181"/>
  </r>
  <r>
    <x v="2"/>
    <s v="제주"/>
    <s v="곽푸름"/>
    <d v="2018-06-02T00:00:00"/>
    <s v="와이셔츠"/>
    <s v="체크무늬남방"/>
    <s v="E type"/>
    <s v="EA"/>
    <n v="2"/>
    <n v="63700"/>
    <n v="127400"/>
    <s v="HYKB_309182"/>
  </r>
  <r>
    <x v="3"/>
    <s v="전남"/>
    <s v="강효영"/>
    <d v="2018-06-02T00:00:00"/>
    <s v="청바지"/>
    <s v="7부팬츠"/>
    <s v="B type"/>
    <s v="EA"/>
    <n v="1"/>
    <n v="12200"/>
    <n v="12200"/>
    <s v="HYKB_309183"/>
  </r>
  <r>
    <x v="4"/>
    <s v="서울"/>
    <s v="차정선"/>
    <d v="2018-06-02T00:00:00"/>
    <s v="청바지"/>
    <s v="7부팬츠"/>
    <s v="B type"/>
    <s v="EA"/>
    <n v="2"/>
    <n v="12200"/>
    <n v="24400"/>
    <s v="HYKB_309184"/>
  </r>
  <r>
    <x v="2"/>
    <s v="제주"/>
    <s v="곽푸름"/>
    <d v="2018-06-02T00:00:00"/>
    <s v="와이셔츠"/>
    <s v="단색남방"/>
    <s v="C type"/>
    <s v="EA"/>
    <n v="2"/>
    <n v="56000"/>
    <n v="112000"/>
    <s v="HYKB_309185"/>
  </r>
  <r>
    <x v="2"/>
    <s v="제주"/>
    <s v="지영은"/>
    <d v="2018-06-02T00:00:00"/>
    <s v="정장바지"/>
    <s v="기모바지"/>
    <s v="C type"/>
    <s v="EA"/>
    <n v="2"/>
    <n v="114400"/>
    <n v="228800"/>
    <s v="HYKB_309186"/>
  </r>
  <r>
    <x v="1"/>
    <s v="충북"/>
    <s v="윤소희"/>
    <d v="2018-06-02T00:00:00"/>
    <s v="정장바지"/>
    <s v="기모바지"/>
    <s v="B type"/>
    <s v="EA"/>
    <n v="2"/>
    <n v="59900"/>
    <n v="119800"/>
    <s v="HYKB_309187"/>
  </r>
  <r>
    <x v="2"/>
    <s v="제주"/>
    <s v="지영은"/>
    <d v="2018-06-02T00:00:00"/>
    <s v="면바지"/>
    <s v="7부팬츠"/>
    <s v="B type"/>
    <s v="EA"/>
    <n v="2"/>
    <n v="12200"/>
    <n v="24400"/>
    <s v="HYKB_309188"/>
  </r>
  <r>
    <x v="3"/>
    <s v="전북"/>
    <s v="남연우"/>
    <d v="2018-06-02T00:00:00"/>
    <s v="자켓"/>
    <s v="구스다운"/>
    <s v="E type"/>
    <s v="EA"/>
    <n v="1"/>
    <n v="258700"/>
    <n v="258700"/>
    <s v="HYKB_309189"/>
  </r>
  <r>
    <x v="3"/>
    <s v="전북"/>
    <s v="조영순"/>
    <d v="2018-06-02T00:00:00"/>
    <s v="청바지"/>
    <s v="7부팬츠"/>
    <s v="E type"/>
    <s v="EA"/>
    <n v="1"/>
    <n v="32600"/>
    <n v="32600"/>
    <s v="HYKB_309190"/>
  </r>
  <r>
    <x v="4"/>
    <s v="강원"/>
    <s v="정찬정"/>
    <d v="2018-06-02T00:00:00"/>
    <s v="정장바지"/>
    <s v="춘추용"/>
    <s v="B type"/>
    <s v="EA"/>
    <n v="1"/>
    <n v="38000"/>
    <n v="38000"/>
    <s v="HYKB_309191"/>
  </r>
  <r>
    <x v="4"/>
    <s v="서울"/>
    <s v="위선희"/>
    <d v="2018-06-02T00:00:00"/>
    <s v="면바지"/>
    <s v="긴바지"/>
    <s v="D type"/>
    <s v="EA"/>
    <n v="2"/>
    <n v="44300"/>
    <n v="88600"/>
    <s v="HYKB_309192"/>
  </r>
  <r>
    <x v="1"/>
    <s v="충남"/>
    <s v="조상은"/>
    <d v="2018-06-02T00:00:00"/>
    <s v="면바지"/>
    <s v="반바지"/>
    <s v="C type"/>
    <s v="EA"/>
    <n v="2"/>
    <n v="16500"/>
    <n v="33000"/>
    <s v="HYKB_309193"/>
  </r>
  <r>
    <x v="3"/>
    <s v="전북"/>
    <s v="박지영"/>
    <d v="2018-06-02T00:00:00"/>
    <s v="정장바지"/>
    <s v="춘추용"/>
    <s v="E type"/>
    <s v="EA"/>
    <n v="2"/>
    <n v="51500"/>
    <n v="103000"/>
    <s v="HYKB_309194"/>
  </r>
  <r>
    <x v="3"/>
    <s v="전북"/>
    <s v="조영순"/>
    <d v="2018-06-02T00:00:00"/>
    <s v="청바지"/>
    <s v="반바지"/>
    <s v="C type"/>
    <s v="EA"/>
    <n v="1"/>
    <n v="16500"/>
    <n v="16500"/>
    <s v="HYKB_309195"/>
  </r>
  <r>
    <x v="2"/>
    <s v="제주"/>
    <s v="곽푸름"/>
    <d v="2018-06-02T00:00:00"/>
    <s v="와이셔츠"/>
    <s v="체크무늬셔츠"/>
    <s v="E type"/>
    <s v="EA"/>
    <n v="1"/>
    <n v="55000"/>
    <n v="55000"/>
    <s v="HYKB_309196"/>
  </r>
  <r>
    <x v="0"/>
    <s v="경북"/>
    <s v="이혜경"/>
    <d v="2018-06-02T00:00:00"/>
    <s v="자켓"/>
    <s v="구스다운"/>
    <s v="C type"/>
    <s v="EA"/>
    <n v="2"/>
    <n v="296000"/>
    <n v="592000"/>
    <s v="HYKB_309197"/>
  </r>
  <r>
    <x v="4"/>
    <s v="강원"/>
    <s v="정찬정"/>
    <d v="2018-06-02T00:00:00"/>
    <s v="정장바지"/>
    <s v="겨울용"/>
    <s v="C type"/>
    <s v="EA"/>
    <n v="1"/>
    <n v="50000"/>
    <n v="50000"/>
    <s v="HYKB_309198"/>
  </r>
  <r>
    <x v="4"/>
    <s v="서울"/>
    <s v="윤현숙"/>
    <d v="2018-06-02T00:00:00"/>
    <s v="티셔츠"/>
    <s v="카라티셔츠 긴팔"/>
    <s v="B type"/>
    <s v="EA"/>
    <n v="2"/>
    <n v="31800"/>
    <n v="63600"/>
    <s v="HYKB_309199"/>
  </r>
  <r>
    <x v="2"/>
    <s v="제주"/>
    <s v="곽푸름"/>
    <d v="2018-06-02T00:00:00"/>
    <s v="와이셔츠"/>
    <s v="단색남방"/>
    <s v="D type"/>
    <s v="EA"/>
    <n v="2"/>
    <n v="57400"/>
    <n v="114800"/>
    <s v="HYKB_309200"/>
  </r>
  <r>
    <x v="0"/>
    <s v="경북"/>
    <s v="윤희영"/>
    <d v="2018-06-02T00:00:00"/>
    <s v="정장바지"/>
    <s v="겨울용"/>
    <s v="E type"/>
    <s v="EA"/>
    <n v="2"/>
    <n v="71900"/>
    <n v="143800"/>
    <s v="HYKB_309201"/>
  </r>
  <r>
    <x v="2"/>
    <s v="제주"/>
    <s v="곽푸름"/>
    <d v="2018-06-02T00:00:00"/>
    <s v="면바지"/>
    <s v="반바지"/>
    <s v="C type"/>
    <s v="EA"/>
    <n v="1"/>
    <n v="16500"/>
    <n v="16500"/>
    <s v="HYKB_309202"/>
  </r>
  <r>
    <x v="1"/>
    <s v="충남"/>
    <s v="최진"/>
    <d v="2018-06-02T00:00:00"/>
    <s v="와이셔츠"/>
    <s v="단색남방"/>
    <s v="E type"/>
    <s v="EA"/>
    <n v="1"/>
    <n v="51500"/>
    <n v="51500"/>
    <s v="HYKB_309203"/>
  </r>
  <r>
    <x v="0"/>
    <s v="경남"/>
    <s v="김정인"/>
    <d v="2018-06-02T00:00:00"/>
    <s v="티셔츠"/>
    <s v="카라티셔츠 반팔"/>
    <s v="A type"/>
    <s v="EA"/>
    <n v="2"/>
    <n v="27000"/>
    <n v="54000"/>
    <s v="HYKB_309204"/>
  </r>
  <r>
    <x v="2"/>
    <s v="제주"/>
    <s v="지영은"/>
    <d v="2018-06-02T00:00:00"/>
    <s v="자켓"/>
    <s v="모자부착패딩"/>
    <s v="D type"/>
    <s v="EA"/>
    <n v="1"/>
    <n v="233300"/>
    <n v="233300"/>
    <s v="HYKB_309205"/>
  </r>
  <r>
    <x v="4"/>
    <s v="서울"/>
    <s v="차정선"/>
    <d v="2018-06-02T00:00:00"/>
    <s v="티셔츠"/>
    <s v="카라티셔츠 긴팔"/>
    <s v="D type"/>
    <s v="EA"/>
    <n v="2"/>
    <n v="37300"/>
    <n v="74600"/>
    <s v="HYKB_309206"/>
  </r>
  <r>
    <x v="4"/>
    <s v="강원"/>
    <s v="정찬정"/>
    <d v="2018-06-02T00:00:00"/>
    <s v="와이셔츠"/>
    <s v="체크무늬남방"/>
    <s v="B type"/>
    <s v="EA"/>
    <n v="1"/>
    <n v="50000"/>
    <n v="50000"/>
    <s v="HYKB_309207"/>
  </r>
  <r>
    <x v="2"/>
    <s v="제주"/>
    <s v="지영은"/>
    <d v="2018-06-02T00:00:00"/>
    <s v="면바지"/>
    <s v="긴바지"/>
    <s v="C type"/>
    <s v="EA"/>
    <n v="2"/>
    <n v="33900"/>
    <n v="67800"/>
    <s v="HYKB_309208"/>
  </r>
  <r>
    <x v="0"/>
    <s v="경북"/>
    <s v="이혜경"/>
    <d v="2018-06-02T00:00:00"/>
    <s v="자켓"/>
    <s v="구스다운"/>
    <s v="B type"/>
    <s v="EA"/>
    <n v="2"/>
    <n v="313600"/>
    <n v="627200"/>
    <s v="HYKB_309209"/>
  </r>
  <r>
    <x v="0"/>
    <s v="경북"/>
    <s v="이혜경"/>
    <d v="2018-06-02T00:00:00"/>
    <s v="면바지"/>
    <s v="반바지"/>
    <s v="D type"/>
    <s v="EA"/>
    <n v="2"/>
    <n v="17800"/>
    <n v="35600"/>
    <s v="HYKB_309210"/>
  </r>
  <r>
    <x v="3"/>
    <s v="전북"/>
    <s v="조영순"/>
    <d v="2018-06-02T00:00:00"/>
    <s v="면바지"/>
    <s v="반바지"/>
    <s v="A type"/>
    <s v="EA"/>
    <n v="1"/>
    <n v="24300"/>
    <n v="24300"/>
    <s v="HYKB_309211"/>
  </r>
  <r>
    <x v="3"/>
    <s v="전북"/>
    <s v="남연우"/>
    <d v="2018-06-02T00:00:00"/>
    <s v="와이셔츠"/>
    <s v="단색남방"/>
    <s v="E type"/>
    <s v="EA"/>
    <n v="2"/>
    <n v="51500"/>
    <n v="103000"/>
    <s v="HYKB_309212"/>
  </r>
  <r>
    <x v="3"/>
    <s v="전남"/>
    <s v="지연"/>
    <d v="2018-06-02T00:00:00"/>
    <s v="정장바지"/>
    <s v="겨울용"/>
    <s v="A type"/>
    <s v="EA"/>
    <n v="2"/>
    <n v="67800"/>
    <n v="135600"/>
    <s v="HYKB_309213"/>
  </r>
  <r>
    <x v="4"/>
    <s v="경기"/>
    <s v="이혜영"/>
    <d v="2018-06-02T00:00:00"/>
    <s v="정장바지"/>
    <s v="춘추용"/>
    <s v="A type"/>
    <s v="EA"/>
    <n v="2"/>
    <n v="56200"/>
    <n v="112400"/>
    <s v="HYKB_309214"/>
  </r>
  <r>
    <x v="2"/>
    <s v="제주"/>
    <s v="곽푸름"/>
    <d v="2018-06-02T00:00:00"/>
    <s v="자켓"/>
    <s v="모자부착패딩"/>
    <s v="E type"/>
    <s v="EA"/>
    <n v="1"/>
    <n v="227800"/>
    <n v="227800"/>
    <s v="HYKB_309215"/>
  </r>
  <r>
    <x v="2"/>
    <s v="제주"/>
    <s v="곽푸름"/>
    <d v="2018-06-02T00:00:00"/>
    <s v="자켓"/>
    <s v="긴팔패딩"/>
    <s v="E type"/>
    <s v="EA"/>
    <n v="1"/>
    <n v="181900"/>
    <n v="181900"/>
    <s v="HYKB_309216"/>
  </r>
  <r>
    <x v="4"/>
    <s v="경기"/>
    <s v="강성희"/>
    <d v="2018-06-02T00:00:00"/>
    <s v="정장바지"/>
    <s v="겨울용"/>
    <s v="E type"/>
    <s v="EA"/>
    <n v="1"/>
    <n v="71900"/>
    <n v="71900"/>
    <s v="HYKB_309217"/>
  </r>
  <r>
    <x v="4"/>
    <s v="서울"/>
    <s v="권현정"/>
    <d v="2018-06-02T00:00:00"/>
    <s v="와이셔츠"/>
    <s v="체크무늬남방"/>
    <s v="C type"/>
    <s v="EA"/>
    <n v="2"/>
    <n v="46700"/>
    <n v="93400"/>
    <s v="HYKB_309218"/>
  </r>
  <r>
    <x v="4"/>
    <s v="경기"/>
    <s v="이지은"/>
    <d v="2018-06-02T00:00:00"/>
    <s v="청바지"/>
    <s v="반바지"/>
    <s v="D type"/>
    <s v="EA"/>
    <n v="2"/>
    <n v="17800"/>
    <n v="35600"/>
    <s v="HYKB_309219"/>
  </r>
  <r>
    <x v="2"/>
    <s v="제주"/>
    <s v="곽푸름"/>
    <d v="2018-06-02T00:00:00"/>
    <s v="티셔츠"/>
    <s v="카라티셔츠 반팔"/>
    <s v="E type"/>
    <s v="EA"/>
    <n v="2"/>
    <n v="20400"/>
    <n v="40800"/>
    <s v="HYKB_309220"/>
  </r>
  <r>
    <x v="1"/>
    <s v="충남"/>
    <s v="최진"/>
    <d v="2018-06-02T00:00:00"/>
    <s v="정장바지"/>
    <s v="겨울용"/>
    <s v="C type"/>
    <s v="EA"/>
    <n v="2"/>
    <n v="50000"/>
    <n v="100000"/>
    <s v="HYKB_309221"/>
  </r>
  <r>
    <x v="2"/>
    <s v="제주"/>
    <s v="곽푸름"/>
    <d v="2018-06-02T00:00:00"/>
    <s v="청바지"/>
    <s v="반바지"/>
    <s v="D type"/>
    <s v="EA"/>
    <n v="2"/>
    <n v="17800"/>
    <n v="35600"/>
    <s v="HYKB_309222"/>
  </r>
  <r>
    <x v="1"/>
    <s v="충남"/>
    <s v="강은정"/>
    <d v="2018-06-02T00:00:00"/>
    <s v="청바지"/>
    <s v="7부팬츠"/>
    <s v="C type"/>
    <s v="EA"/>
    <n v="1"/>
    <n v="28800"/>
    <n v="28800"/>
    <s v="HYKB_309223"/>
  </r>
  <r>
    <x v="2"/>
    <s v="제주"/>
    <s v="곽푸름"/>
    <d v="2018-06-02T00:00:00"/>
    <s v="정장바지"/>
    <s v="기모바지"/>
    <s v="D type"/>
    <s v="EA"/>
    <n v="2"/>
    <n v="37400"/>
    <n v="74800"/>
    <s v="HYKB_309224"/>
  </r>
  <r>
    <x v="3"/>
    <s v="전남"/>
    <s v="지연"/>
    <d v="2018-06-02T00:00:00"/>
    <s v="청바지"/>
    <s v="반바지"/>
    <s v="A type"/>
    <s v="EA"/>
    <n v="2"/>
    <n v="24300"/>
    <n v="48600"/>
    <s v="HYKB_309225"/>
  </r>
  <r>
    <x v="2"/>
    <s v="제주"/>
    <s v="곽푸름"/>
    <d v="2018-06-02T00:00:00"/>
    <s v="와이셔츠"/>
    <s v="체크무늬셔츠"/>
    <s v="B type"/>
    <s v="EA"/>
    <n v="2"/>
    <n v="60700"/>
    <n v="121400"/>
    <s v="HYKB_309226"/>
  </r>
  <r>
    <x v="1"/>
    <s v="충남"/>
    <s v="조상은"/>
    <d v="2018-06-02T00:00:00"/>
    <s v="티셔츠"/>
    <s v="카라반팔"/>
    <s v="D type"/>
    <s v="EA"/>
    <n v="2"/>
    <n v="30400"/>
    <n v="60800"/>
    <s v="HYKB_309227"/>
  </r>
  <r>
    <x v="1"/>
    <s v="충남"/>
    <s v="최진"/>
    <d v="2018-06-02T00:00:00"/>
    <s v="정장바지"/>
    <s v="겨울용"/>
    <s v="A type"/>
    <s v="EA"/>
    <n v="1"/>
    <n v="67800"/>
    <n v="67800"/>
    <s v="HYKB_309228"/>
  </r>
  <r>
    <x v="1"/>
    <s v="충남"/>
    <s v="조상은"/>
    <d v="2018-06-02T00:00:00"/>
    <s v="와이셔츠"/>
    <s v="단색와이셔츠"/>
    <s v="A type"/>
    <s v="EA"/>
    <n v="2"/>
    <n v="58300"/>
    <n v="116600"/>
    <s v="HYKB_309229"/>
  </r>
  <r>
    <x v="0"/>
    <s v="경남"/>
    <s v="이소영"/>
    <d v="2018-06-02T00:00:00"/>
    <s v="정장바지"/>
    <s v="겨울용"/>
    <s v="A type"/>
    <s v="EA"/>
    <n v="1"/>
    <n v="67800"/>
    <n v="67800"/>
    <s v="HYKB_309230"/>
  </r>
  <r>
    <x v="2"/>
    <s v="제주"/>
    <s v="지영은"/>
    <d v="2018-06-02T00:00:00"/>
    <s v="정장바지"/>
    <s v="기모바지"/>
    <s v="C type"/>
    <s v="EA"/>
    <n v="2"/>
    <n v="114400"/>
    <n v="228800"/>
    <s v="HYKB_309231"/>
  </r>
  <r>
    <x v="1"/>
    <s v="충북"/>
    <s v="윤소희"/>
    <d v="2018-06-02T00:00:00"/>
    <s v="티셔츠"/>
    <s v="라운드긴팔"/>
    <s v="B type"/>
    <s v="EA"/>
    <n v="1"/>
    <n v="29100"/>
    <n v="29100"/>
    <s v="HYKB_309232"/>
  </r>
  <r>
    <x v="4"/>
    <s v="서울"/>
    <s v="유희진"/>
    <d v="2018-06-02T00:00:00"/>
    <s v="면바지"/>
    <s v="긴바지"/>
    <s v="E type"/>
    <s v="EA"/>
    <n v="2"/>
    <n v="24600"/>
    <n v="49200"/>
    <s v="HYKB_309233"/>
  </r>
  <r>
    <x v="4"/>
    <s v="강원"/>
    <s v="정찬정"/>
    <d v="2018-06-02T00:00:00"/>
    <s v="청바지"/>
    <s v="반바지"/>
    <s v="D type"/>
    <s v="EA"/>
    <n v="1"/>
    <n v="17800"/>
    <n v="17800"/>
    <s v="HYKB_309234"/>
  </r>
  <r>
    <x v="1"/>
    <s v="충북"/>
    <s v="권진경"/>
    <d v="2018-06-02T00:00:00"/>
    <s v="와이셔츠"/>
    <s v="체크무늬셔츠"/>
    <s v="A type"/>
    <s v="EA"/>
    <n v="2"/>
    <n v="39800"/>
    <n v="79600"/>
    <s v="HYKB_309235"/>
  </r>
  <r>
    <x v="0"/>
    <s v="경북"/>
    <s v="윤희영"/>
    <d v="2018-06-02T00:00:00"/>
    <s v="정장바지"/>
    <s v="기모바지"/>
    <s v="A type"/>
    <s v="EA"/>
    <n v="2"/>
    <n v="89600"/>
    <n v="179200"/>
    <s v="HYKB_309236"/>
  </r>
  <r>
    <x v="0"/>
    <s v="경북"/>
    <s v="윤희영"/>
    <d v="2018-06-02T00:00:00"/>
    <s v="면바지"/>
    <s v="반바지"/>
    <s v="A type"/>
    <s v="EA"/>
    <n v="1"/>
    <n v="24300"/>
    <n v="24300"/>
    <s v="HYKB_309237"/>
  </r>
  <r>
    <x v="0"/>
    <s v="경북"/>
    <s v="곽정"/>
    <d v="2018-06-02T00:00:00"/>
    <s v="청바지"/>
    <s v="반바지"/>
    <s v="B type"/>
    <s v="EA"/>
    <n v="1"/>
    <n v="16000"/>
    <n v="16000"/>
    <s v="HYKB_309238"/>
  </r>
  <r>
    <x v="4"/>
    <s v="강원"/>
    <s v="정찬정"/>
    <d v="2018-06-02T00:00:00"/>
    <s v="와이셔츠"/>
    <s v="단색남방"/>
    <s v="C type"/>
    <s v="EA"/>
    <n v="2"/>
    <n v="56000"/>
    <n v="112000"/>
    <s v="HYKB_309239"/>
  </r>
  <r>
    <x v="3"/>
    <s v="전남"/>
    <s v="지연"/>
    <d v="2018-06-02T00:00:00"/>
    <s v="와이셔츠"/>
    <s v="체크무늬남방"/>
    <s v="A type"/>
    <s v="EA"/>
    <n v="2"/>
    <n v="67100"/>
    <n v="134200"/>
    <s v="HYKB_309240"/>
  </r>
  <r>
    <x v="2"/>
    <s v="제주"/>
    <s v="곽푸름"/>
    <d v="2018-06-02T00:00:00"/>
    <s v="와이셔츠"/>
    <s v="단색와이셔츠"/>
    <s v="A type"/>
    <s v="EA"/>
    <n v="1"/>
    <n v="58300"/>
    <n v="58300"/>
    <s v="HYKB_309241"/>
  </r>
  <r>
    <x v="3"/>
    <s v="전북"/>
    <s v="남연우"/>
    <d v="2018-06-02T00:00:00"/>
    <s v="정장바지"/>
    <s v="기모바지"/>
    <s v="E type"/>
    <s v="EA"/>
    <n v="2"/>
    <n v="52500"/>
    <n v="105000"/>
    <s v="HYKB_309242"/>
  </r>
  <r>
    <x v="1"/>
    <s v="충북"/>
    <s v="권진경"/>
    <d v="2018-06-02T00:00:00"/>
    <s v="청바지"/>
    <s v="7부팬츠"/>
    <s v="B type"/>
    <s v="EA"/>
    <n v="1"/>
    <n v="12200"/>
    <n v="12200"/>
    <s v="HYKB_309243"/>
  </r>
  <r>
    <x v="4"/>
    <s v="강원"/>
    <s v="정찬정"/>
    <d v="2018-06-02T00:00:00"/>
    <s v="청바지"/>
    <s v="7부팬츠"/>
    <s v="D type"/>
    <s v="EA"/>
    <n v="2"/>
    <n v="21600"/>
    <n v="43200"/>
    <s v="HYKB_309244"/>
  </r>
  <r>
    <x v="1"/>
    <s v="충남"/>
    <s v="최진"/>
    <d v="2018-06-02T00:00:00"/>
    <s v="면바지"/>
    <s v="반바지"/>
    <s v="B type"/>
    <s v="EA"/>
    <n v="2"/>
    <n v="16000"/>
    <n v="32000"/>
    <s v="HYKB_309245"/>
  </r>
  <r>
    <x v="0"/>
    <s v="경북"/>
    <s v="이혜경"/>
    <d v="2018-06-02T00:00:00"/>
    <s v="와이셔츠"/>
    <s v="단색와이셔츠"/>
    <s v="C type"/>
    <s v="EA"/>
    <n v="2"/>
    <n v="66300"/>
    <n v="132600"/>
    <s v="HYKB_309246"/>
  </r>
  <r>
    <x v="4"/>
    <s v="강원"/>
    <s v="문윤희"/>
    <d v="2018-06-02T00:00:00"/>
    <s v="와이셔츠"/>
    <s v="체크무늬남방"/>
    <s v="C type"/>
    <s v="EA"/>
    <n v="1"/>
    <n v="46700"/>
    <n v="46700"/>
    <s v="HYKB_309247"/>
  </r>
  <r>
    <x v="3"/>
    <s v="전북"/>
    <s v="박지영"/>
    <d v="2018-06-02T00:00:00"/>
    <s v="자켓"/>
    <s v="구스다운"/>
    <s v="E type"/>
    <s v="EA"/>
    <n v="2"/>
    <n v="258700"/>
    <n v="517400"/>
    <s v="HYKB_309248"/>
  </r>
  <r>
    <x v="2"/>
    <s v="제주"/>
    <s v="곽푸름"/>
    <d v="2018-06-02T00:00:00"/>
    <s v="티셔츠"/>
    <s v="카라긴팔"/>
    <s v="C type"/>
    <s v="EA"/>
    <n v="2"/>
    <n v="33000"/>
    <n v="66000"/>
    <s v="HYKB_309249"/>
  </r>
  <r>
    <x v="0"/>
    <s v="경북"/>
    <s v="이혜경"/>
    <d v="2018-06-02T00:00:00"/>
    <s v="와이셔츠"/>
    <s v="단색남방"/>
    <s v="E type"/>
    <s v="EA"/>
    <n v="2"/>
    <n v="51500"/>
    <n v="103000"/>
    <s v="HYKB_309250"/>
  </r>
  <r>
    <x v="2"/>
    <s v="제주"/>
    <s v="곽푸름"/>
    <d v="2018-06-02T00:00:00"/>
    <s v="자켓"/>
    <s v="긴팔패딩"/>
    <s v="B type"/>
    <s v="EA"/>
    <n v="2"/>
    <n v="190900"/>
    <n v="381800"/>
    <s v="HYKB_309251"/>
  </r>
  <r>
    <x v="0"/>
    <s v="경북"/>
    <s v="곽정"/>
    <d v="2018-06-02T00:00:00"/>
    <s v="면바지"/>
    <s v="7부팬츠"/>
    <s v="D type"/>
    <s v="EA"/>
    <n v="1"/>
    <n v="21600"/>
    <n v="21600"/>
    <s v="HYKB_309252"/>
  </r>
  <r>
    <x v="0"/>
    <s v="경북"/>
    <s v="곽정"/>
    <d v="2018-06-02T00:00:00"/>
    <s v="정장바지"/>
    <s v="춘추용"/>
    <s v="D type"/>
    <s v="EA"/>
    <n v="1"/>
    <n v="44200"/>
    <n v="44200"/>
    <s v="HYKB_309253"/>
  </r>
  <r>
    <x v="1"/>
    <s v="충남"/>
    <s v="조상은"/>
    <d v="2018-06-02T00:00:00"/>
    <s v="정장바지"/>
    <s v="춘추용"/>
    <s v="E type"/>
    <s v="EA"/>
    <n v="1"/>
    <n v="51500"/>
    <n v="51500"/>
    <s v="HYKB_309254"/>
  </r>
  <r>
    <x v="1"/>
    <s v="충북"/>
    <s v="권진경"/>
    <d v="2018-06-02T00:00:00"/>
    <s v="티셔츠"/>
    <s v="라운드긴팔"/>
    <s v="B type"/>
    <s v="EA"/>
    <n v="2"/>
    <n v="29100"/>
    <n v="58200"/>
    <s v="HYKB_309255"/>
  </r>
  <r>
    <x v="4"/>
    <s v="강원"/>
    <s v="정찬정"/>
    <d v="2018-06-02T00:00:00"/>
    <s v="면바지"/>
    <s v="반바지"/>
    <s v="D type"/>
    <s v="EA"/>
    <n v="1"/>
    <n v="17800"/>
    <n v="17800"/>
    <s v="HYKB_309256"/>
  </r>
  <r>
    <x v="3"/>
    <s v="전북"/>
    <s v="박지영"/>
    <d v="2018-06-02T00:00:00"/>
    <s v="면바지"/>
    <s v="7부팬츠"/>
    <s v="B type"/>
    <s v="EA"/>
    <n v="2"/>
    <n v="12200"/>
    <n v="24400"/>
    <s v="HYKB_309257"/>
  </r>
  <r>
    <x v="1"/>
    <s v="충북"/>
    <s v="권진경"/>
    <d v="2018-06-02T00:00:00"/>
    <s v="청바지"/>
    <s v="반바지"/>
    <s v="A type"/>
    <s v="EA"/>
    <n v="2"/>
    <n v="24300"/>
    <n v="48600"/>
    <s v="HYKB_309258"/>
  </r>
  <r>
    <x v="2"/>
    <s v="제주"/>
    <s v="지영은"/>
    <d v="2018-06-02T00:00:00"/>
    <s v="면바지"/>
    <s v="반바지"/>
    <s v="A type"/>
    <s v="EA"/>
    <n v="1"/>
    <n v="24300"/>
    <n v="24300"/>
    <s v="HYKB_309259"/>
  </r>
  <r>
    <x v="3"/>
    <s v="전북"/>
    <s v="조영순"/>
    <d v="2018-06-02T00:00:00"/>
    <s v="티셔츠"/>
    <s v="카라티셔츠 긴팔"/>
    <s v="C type"/>
    <s v="EA"/>
    <n v="1"/>
    <n v="22300"/>
    <n v="22300"/>
    <s v="HYKB_309260"/>
  </r>
  <r>
    <x v="3"/>
    <s v="전북"/>
    <s v="남연우"/>
    <d v="2018-06-02T00:00:00"/>
    <s v="청바지"/>
    <s v="긴바지"/>
    <s v="E type"/>
    <s v="EA"/>
    <n v="1"/>
    <n v="24600"/>
    <n v="24600"/>
    <s v="HYKB_309261"/>
  </r>
  <r>
    <x v="3"/>
    <s v="전남"/>
    <s v="송지숙"/>
    <d v="2018-06-02T00:00:00"/>
    <s v="정장바지"/>
    <s v="겨울용"/>
    <s v="C type"/>
    <s v="EA"/>
    <n v="1"/>
    <n v="50000"/>
    <n v="50000"/>
    <s v="HYKB_309262"/>
  </r>
  <r>
    <x v="1"/>
    <s v="충북"/>
    <s v="권진경"/>
    <d v="2018-06-02T00:00:00"/>
    <s v="정장바지"/>
    <s v="춘추용"/>
    <s v="B type"/>
    <s v="EA"/>
    <n v="2"/>
    <n v="38000"/>
    <n v="76000"/>
    <s v="HYKB_309263"/>
  </r>
  <r>
    <x v="4"/>
    <s v="경기"/>
    <s v="양정은"/>
    <d v="2018-06-02T00:00:00"/>
    <s v="자켓"/>
    <s v="반팔패딩"/>
    <s v="C type"/>
    <s v="EA"/>
    <n v="2"/>
    <n v="152900"/>
    <n v="305800"/>
    <s v="HYKB_309264"/>
  </r>
  <r>
    <x v="3"/>
    <s v="전북"/>
    <s v="남연우"/>
    <d v="2018-06-02T00:00:00"/>
    <s v="청바지"/>
    <s v="7부팬츠"/>
    <s v="E type"/>
    <s v="EA"/>
    <n v="1"/>
    <n v="32600"/>
    <n v="32600"/>
    <s v="HYKB_309265"/>
  </r>
  <r>
    <x v="3"/>
    <s v="전남"/>
    <s v="지연"/>
    <d v="2018-06-02T00:00:00"/>
    <s v="면바지"/>
    <s v="반바지"/>
    <s v="C type"/>
    <s v="EA"/>
    <n v="1"/>
    <n v="16500"/>
    <n v="16500"/>
    <s v="HYKB_309266"/>
  </r>
  <r>
    <x v="3"/>
    <s v="전남"/>
    <s v="강효영"/>
    <d v="2018-06-02T00:00:00"/>
    <s v="자켓"/>
    <s v="반팔패딩"/>
    <s v="D type"/>
    <s v="EA"/>
    <n v="1"/>
    <n v="142400"/>
    <n v="142400"/>
    <s v="HYKB_309267"/>
  </r>
  <r>
    <x v="3"/>
    <s v="전북"/>
    <s v="남연우"/>
    <d v="2018-06-02T00:00:00"/>
    <s v="정장바지"/>
    <s v="기모바지"/>
    <s v="A type"/>
    <s v="EA"/>
    <n v="2"/>
    <n v="89600"/>
    <n v="179200"/>
    <s v="HYKB_309268"/>
  </r>
  <r>
    <x v="2"/>
    <s v="제주"/>
    <s v="지영은"/>
    <d v="2018-06-02T00:00:00"/>
    <s v="면바지"/>
    <s v="긴바지"/>
    <s v="C type"/>
    <s v="EA"/>
    <n v="2"/>
    <n v="33900"/>
    <n v="67800"/>
    <s v="HYKB_309269"/>
  </r>
  <r>
    <x v="4"/>
    <s v="서울"/>
    <s v="황영주"/>
    <d v="2018-06-02T00:00:00"/>
    <s v="정장바지"/>
    <s v="겨울용"/>
    <s v="B type"/>
    <s v="EA"/>
    <n v="2"/>
    <n v="89000"/>
    <n v="178000"/>
    <s v="HYKB_309270"/>
  </r>
  <r>
    <x v="0"/>
    <s v="경북"/>
    <s v="윤희영"/>
    <d v="2018-06-02T00:00:00"/>
    <s v="와이셔츠"/>
    <s v="체크무늬셔츠"/>
    <s v="E type"/>
    <s v="EA"/>
    <n v="1"/>
    <n v="55000"/>
    <n v="55000"/>
    <s v="HYKB_309271"/>
  </r>
  <r>
    <x v="0"/>
    <s v="경남"/>
    <s v="이소영"/>
    <d v="2018-06-02T00:00:00"/>
    <s v="와이셔츠"/>
    <s v="체크무늬셔츠"/>
    <s v="B type"/>
    <s v="EA"/>
    <n v="2"/>
    <n v="60700"/>
    <n v="121400"/>
    <s v="HYKB_309272"/>
  </r>
  <r>
    <x v="4"/>
    <s v="경기"/>
    <s v="이혜영"/>
    <d v="2018-06-02T00:00:00"/>
    <s v="정장바지"/>
    <s v="겨울용"/>
    <s v="B type"/>
    <s v="EA"/>
    <n v="2"/>
    <n v="89000"/>
    <n v="178000"/>
    <s v="HYKB_309273"/>
  </r>
  <r>
    <x v="0"/>
    <s v="경북"/>
    <s v="윤희영"/>
    <d v="2018-06-03T00:00:00"/>
    <s v="면바지"/>
    <s v="반바지"/>
    <s v="C type"/>
    <s v="EA"/>
    <n v="2"/>
    <n v="16500"/>
    <n v="33000"/>
    <s v="HYKB_309274"/>
  </r>
  <r>
    <x v="0"/>
    <s v="경남"/>
    <s v="정하나"/>
    <d v="2018-06-03T00:00:00"/>
    <s v="와이셔츠"/>
    <s v="체크무늬남방"/>
    <s v="E type"/>
    <s v="EA"/>
    <n v="1"/>
    <n v="63700"/>
    <n v="63700"/>
    <s v="HYKB_309275"/>
  </r>
  <r>
    <x v="2"/>
    <s v="제주"/>
    <s v="곽푸름"/>
    <d v="2018-06-03T00:00:00"/>
    <s v="티셔츠"/>
    <s v="카라티셔츠 긴팔"/>
    <s v="B type"/>
    <s v="EA"/>
    <n v="2"/>
    <n v="31800"/>
    <n v="63600"/>
    <s v="HYKB_309276"/>
  </r>
  <r>
    <x v="3"/>
    <s v="전북"/>
    <s v="남연우"/>
    <d v="2018-06-03T00:00:00"/>
    <s v="면바지"/>
    <s v="긴바지"/>
    <s v="C type"/>
    <s v="EA"/>
    <n v="2"/>
    <n v="33900"/>
    <n v="67800"/>
    <s v="HYKB_309277"/>
  </r>
  <r>
    <x v="4"/>
    <s v="강원"/>
    <s v="정찬정"/>
    <d v="2018-06-03T00:00:00"/>
    <s v="면바지"/>
    <s v="반바지"/>
    <s v="B type"/>
    <s v="EA"/>
    <n v="1"/>
    <n v="16000"/>
    <n v="16000"/>
    <s v="HYKB_309278"/>
  </r>
  <r>
    <x v="0"/>
    <s v="경남"/>
    <s v="이소영"/>
    <d v="2018-06-03T00:00:00"/>
    <s v="와이셔츠"/>
    <s v="체크무늬셔츠"/>
    <s v="D type"/>
    <s v="EA"/>
    <n v="1"/>
    <n v="53700"/>
    <n v="53700"/>
    <s v="HYKB_309279"/>
  </r>
  <r>
    <x v="2"/>
    <s v="제주"/>
    <s v="곽푸름"/>
    <d v="2018-06-03T00:00:00"/>
    <s v="티셔츠"/>
    <s v="카라티셔츠 반팔"/>
    <s v="B type"/>
    <s v="EA"/>
    <n v="2"/>
    <n v="29600"/>
    <n v="59200"/>
    <s v="HYKB_309280"/>
  </r>
  <r>
    <x v="4"/>
    <s v="서울"/>
    <s v="황영주"/>
    <d v="2018-06-03T00:00:00"/>
    <s v="티셔츠"/>
    <s v="라운드반팔"/>
    <s v="A type"/>
    <s v="EA"/>
    <n v="2"/>
    <n v="9600"/>
    <n v="19200"/>
    <s v="HYKB_309281"/>
  </r>
  <r>
    <x v="3"/>
    <s v="전북"/>
    <s v="박지영"/>
    <d v="2018-06-03T00:00:00"/>
    <s v="정장바지"/>
    <s v="기모바지"/>
    <s v="B type"/>
    <s v="EA"/>
    <n v="2"/>
    <n v="59900"/>
    <n v="119800"/>
    <s v="HYKB_309282"/>
  </r>
  <r>
    <x v="0"/>
    <s v="경북"/>
    <s v="이혜경"/>
    <d v="2018-06-03T00:00:00"/>
    <s v="티셔츠"/>
    <s v="라운드긴팔"/>
    <s v="D type"/>
    <s v="EA"/>
    <n v="2"/>
    <n v="26200"/>
    <n v="52400"/>
    <s v="HYKB_309283"/>
  </r>
  <r>
    <x v="2"/>
    <s v="제주"/>
    <s v="곽푸름"/>
    <d v="2018-06-03T00:00:00"/>
    <s v="면바지"/>
    <s v="7부팬츠"/>
    <s v="C type"/>
    <s v="EA"/>
    <n v="1"/>
    <n v="28800"/>
    <n v="28800"/>
    <s v="HYKB_309284"/>
  </r>
  <r>
    <x v="0"/>
    <s v="경북"/>
    <s v="곽정"/>
    <d v="2018-06-03T00:00:00"/>
    <s v="청바지"/>
    <s v="반바지"/>
    <s v="A type"/>
    <s v="EA"/>
    <n v="1"/>
    <n v="24300"/>
    <n v="24300"/>
    <s v="HYKB_309285"/>
  </r>
  <r>
    <x v="3"/>
    <s v="전남"/>
    <s v="지연"/>
    <d v="2018-06-03T00:00:00"/>
    <s v="티셔츠"/>
    <s v="카라티셔츠 반팔"/>
    <s v="E type"/>
    <s v="EA"/>
    <n v="2"/>
    <n v="20400"/>
    <n v="40800"/>
    <s v="HYKB_309286"/>
  </r>
  <r>
    <x v="2"/>
    <s v="제주"/>
    <s v="곽푸름"/>
    <d v="2018-06-03T00:00:00"/>
    <s v="청바지"/>
    <s v="7부팬츠"/>
    <s v="B type"/>
    <s v="EA"/>
    <n v="2"/>
    <n v="12200"/>
    <n v="24400"/>
    <s v="HYKB_309287"/>
  </r>
  <r>
    <x v="4"/>
    <s v="경기"/>
    <s v="강성희"/>
    <d v="2018-06-03T00:00:00"/>
    <s v="자켓"/>
    <s v="긴팔패딩"/>
    <s v="E type"/>
    <s v="EA"/>
    <n v="2"/>
    <n v="181900"/>
    <n v="363800"/>
    <s v="HYKB_309288"/>
  </r>
  <r>
    <x v="4"/>
    <s v="강원"/>
    <s v="이민정"/>
    <d v="2018-06-03T00:00:00"/>
    <s v="면바지"/>
    <s v="긴바지"/>
    <s v="D type"/>
    <s v="EA"/>
    <n v="2"/>
    <n v="44300"/>
    <n v="88600"/>
    <s v="HYKB_309289"/>
  </r>
  <r>
    <x v="4"/>
    <s v="강원"/>
    <s v="정찬정"/>
    <d v="2018-06-03T00:00:00"/>
    <s v="청바지"/>
    <s v="7부팬츠"/>
    <s v="D type"/>
    <s v="EA"/>
    <n v="1"/>
    <n v="21600"/>
    <n v="21600"/>
    <s v="HYKB_309290"/>
  </r>
  <r>
    <x v="0"/>
    <s v="경북"/>
    <s v="윤희영"/>
    <d v="2018-06-03T00:00:00"/>
    <s v="티셔츠"/>
    <s v="카라반팔"/>
    <s v="A type"/>
    <s v="EA"/>
    <n v="2"/>
    <n v="19700"/>
    <n v="39400"/>
    <s v="HYKB_309291"/>
  </r>
  <r>
    <x v="2"/>
    <s v="제주"/>
    <s v="지영은"/>
    <d v="2018-06-03T00:00:00"/>
    <s v="티셔츠"/>
    <s v="카라티셔츠 반팔"/>
    <s v="C type"/>
    <s v="EA"/>
    <n v="2"/>
    <n v="27500"/>
    <n v="55000"/>
    <s v="HYKB_309292"/>
  </r>
  <r>
    <x v="4"/>
    <s v="서울"/>
    <s v="황영주"/>
    <d v="2018-06-03T00:00:00"/>
    <s v="면바지"/>
    <s v="반바지"/>
    <s v="B type"/>
    <s v="EA"/>
    <n v="2"/>
    <n v="16000"/>
    <n v="32000"/>
    <s v="HYKB_309293"/>
  </r>
  <r>
    <x v="0"/>
    <s v="경남"/>
    <s v="이소영"/>
    <d v="2018-06-03T00:00:00"/>
    <s v="티셔츠"/>
    <s v="조끼나시"/>
    <s v="B type"/>
    <s v="EA"/>
    <n v="1"/>
    <n v="7200"/>
    <n v="7200"/>
    <s v="HYKB_309294"/>
  </r>
  <r>
    <x v="4"/>
    <s v="서울"/>
    <s v="황영주"/>
    <d v="2018-06-03T00:00:00"/>
    <s v="정장바지"/>
    <s v="기모바지"/>
    <s v="D type"/>
    <s v="EA"/>
    <n v="1"/>
    <n v="37400"/>
    <n v="37400"/>
    <s v="HYKB_309295"/>
  </r>
  <r>
    <x v="1"/>
    <s v="충남"/>
    <s v="조상은"/>
    <d v="2018-06-03T00:00:00"/>
    <s v="면바지"/>
    <s v="7부팬츠"/>
    <s v="C type"/>
    <s v="EA"/>
    <n v="1"/>
    <n v="28800"/>
    <n v="28800"/>
    <s v="HYKB_309296"/>
  </r>
  <r>
    <x v="2"/>
    <s v="제주"/>
    <s v="곽푸름"/>
    <d v="2018-06-03T00:00:00"/>
    <s v="청바지"/>
    <s v="7부팬츠"/>
    <s v="E type"/>
    <s v="EA"/>
    <n v="1"/>
    <n v="32600"/>
    <n v="32600"/>
    <s v="HYKB_309297"/>
  </r>
  <r>
    <x v="2"/>
    <s v="제주"/>
    <s v="곽푸름"/>
    <d v="2018-06-03T00:00:00"/>
    <s v="정장바지"/>
    <s v="춘추용"/>
    <s v="E type"/>
    <s v="EA"/>
    <n v="1"/>
    <n v="51500"/>
    <n v="51500"/>
    <s v="HYKB_309298"/>
  </r>
  <r>
    <x v="4"/>
    <s v="서울"/>
    <s v="유희진"/>
    <d v="2018-06-03T00:00:00"/>
    <s v="와이셔츠"/>
    <s v="단색와이셔츠"/>
    <s v="C type"/>
    <s v="EA"/>
    <n v="2"/>
    <n v="66300"/>
    <n v="132600"/>
    <s v="HYKB_309299"/>
  </r>
  <r>
    <x v="1"/>
    <s v="충남"/>
    <s v="강은정"/>
    <d v="2018-06-03T00:00:00"/>
    <s v="정장바지"/>
    <s v="기모바지"/>
    <s v="A type"/>
    <s v="EA"/>
    <n v="2"/>
    <n v="89600"/>
    <n v="179200"/>
    <s v="HYKB_309300"/>
  </r>
  <r>
    <x v="0"/>
    <s v="경남"/>
    <s v="정하나"/>
    <d v="2018-06-03T00:00:00"/>
    <s v="정장바지"/>
    <s v="춘추용"/>
    <s v="D type"/>
    <s v="EA"/>
    <n v="1"/>
    <n v="44200"/>
    <n v="44200"/>
    <s v="HYKB_309301"/>
  </r>
  <r>
    <x v="4"/>
    <s v="서울"/>
    <s v="유희진"/>
    <d v="2018-06-03T00:00:00"/>
    <s v="정장바지"/>
    <s v="겨울용"/>
    <s v="E type"/>
    <s v="EA"/>
    <n v="1"/>
    <n v="71900"/>
    <n v="71900"/>
    <s v="HYKB_309302"/>
  </r>
  <r>
    <x v="1"/>
    <s v="충남"/>
    <s v="강은정"/>
    <d v="2018-06-03T00:00:00"/>
    <s v="면바지"/>
    <s v="긴바지"/>
    <s v="A type"/>
    <s v="EA"/>
    <n v="1"/>
    <n v="15200"/>
    <n v="15200"/>
    <s v="HYKB_309303"/>
  </r>
  <r>
    <x v="3"/>
    <s v="전남"/>
    <s v="지연"/>
    <d v="2018-06-03T00:00:00"/>
    <s v="티셔츠"/>
    <s v="카라티셔츠 긴팔"/>
    <s v="D type"/>
    <s v="EA"/>
    <n v="2"/>
    <n v="37300"/>
    <n v="74600"/>
    <s v="HYKB_309304"/>
  </r>
  <r>
    <x v="4"/>
    <s v="경기"/>
    <s v="강성희"/>
    <d v="2018-06-03T00:00:00"/>
    <s v="자켓"/>
    <s v="반팔패딩"/>
    <s v="A type"/>
    <s v="EA"/>
    <n v="1"/>
    <n v="135800"/>
    <n v="135800"/>
    <s v="HYKB_309305"/>
  </r>
  <r>
    <x v="4"/>
    <s v="강원"/>
    <s v="정찬정"/>
    <d v="2018-06-03T00:00:00"/>
    <s v="면바지"/>
    <s v="반바지"/>
    <s v="E type"/>
    <s v="EA"/>
    <n v="1"/>
    <n v="24900"/>
    <n v="24900"/>
    <s v="HYKB_309306"/>
  </r>
  <r>
    <x v="1"/>
    <s v="충북"/>
    <s v="윤소희"/>
    <d v="2018-06-03T00:00:00"/>
    <s v="면바지"/>
    <s v="긴바지"/>
    <s v="C type"/>
    <s v="EA"/>
    <n v="1"/>
    <n v="33900"/>
    <n v="33900"/>
    <s v="HYKB_309307"/>
  </r>
  <r>
    <x v="1"/>
    <s v="충남"/>
    <s v="강은정"/>
    <d v="2018-06-03T00:00:00"/>
    <s v="면바지"/>
    <s v="긴바지"/>
    <s v="D type"/>
    <s v="EA"/>
    <n v="2"/>
    <n v="44300"/>
    <n v="88600"/>
    <s v="HYKB_309308"/>
  </r>
  <r>
    <x v="1"/>
    <s v="충북"/>
    <s v="윤소희"/>
    <d v="2018-06-03T00:00:00"/>
    <s v="자켓"/>
    <s v="구스다운"/>
    <s v="A type"/>
    <s v="EA"/>
    <n v="2"/>
    <n v="279700"/>
    <n v="559400"/>
    <s v="HYKB_309309"/>
  </r>
  <r>
    <x v="2"/>
    <s v="제주"/>
    <s v="지영은"/>
    <d v="2018-06-03T00:00:00"/>
    <s v="청바지"/>
    <s v="긴바지"/>
    <s v="A type"/>
    <s v="EA"/>
    <n v="2"/>
    <n v="15200"/>
    <n v="30400"/>
    <s v="HYKB_309310"/>
  </r>
  <r>
    <x v="2"/>
    <s v="제주"/>
    <s v="곽푸름"/>
    <d v="2018-06-03T00:00:00"/>
    <s v="정장바지"/>
    <s v="기모바지"/>
    <s v="B type"/>
    <s v="EA"/>
    <n v="1"/>
    <n v="59900"/>
    <n v="59900"/>
    <s v="HYKB_309311"/>
  </r>
  <r>
    <x v="1"/>
    <s v="충북"/>
    <s v="권진경"/>
    <d v="2018-06-03T00:00:00"/>
    <s v="정장바지"/>
    <s v="겨울용"/>
    <s v="C type"/>
    <s v="EA"/>
    <n v="1"/>
    <n v="50000"/>
    <n v="50000"/>
    <s v="HYKB_309312"/>
  </r>
  <r>
    <x v="0"/>
    <s v="경남"/>
    <s v="정하나"/>
    <d v="2018-06-03T00:00:00"/>
    <s v="정장바지"/>
    <s v="기모바지"/>
    <s v="A type"/>
    <s v="EA"/>
    <n v="2"/>
    <n v="89600"/>
    <n v="179200"/>
    <s v="HYKB_309313"/>
  </r>
  <r>
    <x v="0"/>
    <s v="경북"/>
    <s v="윤희영"/>
    <d v="2018-06-03T00:00:00"/>
    <s v="티셔츠"/>
    <s v="라운드반팔"/>
    <s v="A type"/>
    <s v="EA"/>
    <n v="1"/>
    <n v="9600"/>
    <n v="9600"/>
    <s v="HYKB_309314"/>
  </r>
  <r>
    <x v="2"/>
    <s v="제주"/>
    <s v="지영은"/>
    <d v="2018-06-03T00:00:00"/>
    <s v="와이셔츠"/>
    <s v="체크무늬남방"/>
    <s v="C type"/>
    <s v="EA"/>
    <n v="1"/>
    <n v="46700"/>
    <n v="46700"/>
    <s v="HYKB_309315"/>
  </r>
  <r>
    <x v="0"/>
    <s v="경북"/>
    <s v="곽정"/>
    <d v="2018-06-03T00:00:00"/>
    <s v="청바지"/>
    <s v="반바지"/>
    <s v="E type"/>
    <s v="EA"/>
    <n v="1"/>
    <n v="24900"/>
    <n v="24900"/>
    <s v="HYKB_309316"/>
  </r>
  <r>
    <x v="2"/>
    <s v="제주"/>
    <s v="지영은"/>
    <d v="2018-06-03T00:00:00"/>
    <s v="면바지"/>
    <s v="긴바지"/>
    <s v="B type"/>
    <s v="EA"/>
    <n v="2"/>
    <n v="17700"/>
    <n v="35400"/>
    <s v="HYKB_309317"/>
  </r>
  <r>
    <x v="1"/>
    <s v="충북"/>
    <s v="홍진이"/>
    <d v="2018-06-03T00:00:00"/>
    <s v="정장바지"/>
    <s v="겨울용"/>
    <s v="D type"/>
    <s v="EA"/>
    <n v="2"/>
    <n v="74900"/>
    <n v="149800"/>
    <s v="HYKB_309318"/>
  </r>
  <r>
    <x v="3"/>
    <s v="전남"/>
    <s v="강효영"/>
    <d v="2018-06-03T00:00:00"/>
    <s v="와이셔츠"/>
    <s v="체크무늬남방"/>
    <s v="B type"/>
    <s v="EA"/>
    <n v="1"/>
    <n v="50000"/>
    <n v="50000"/>
    <s v="HYKB_309319"/>
  </r>
  <r>
    <x v="0"/>
    <s v="경남"/>
    <s v="김정인"/>
    <d v="2018-06-03T00:00:00"/>
    <s v="면바지"/>
    <s v="긴바지"/>
    <s v="C type"/>
    <s v="EA"/>
    <n v="1"/>
    <n v="33900"/>
    <n v="33900"/>
    <s v="HYKB_309320"/>
  </r>
  <r>
    <x v="2"/>
    <s v="제주"/>
    <s v="곽푸름"/>
    <d v="2018-06-03T00:00:00"/>
    <s v="정장바지"/>
    <s v="춘추용"/>
    <s v="C type"/>
    <s v="EA"/>
    <n v="1"/>
    <n v="62100"/>
    <n v="62100"/>
    <s v="HYKB_309321"/>
  </r>
  <r>
    <x v="3"/>
    <s v="전남"/>
    <s v="강효영"/>
    <d v="2018-06-03T00:00:00"/>
    <s v="자켓"/>
    <s v="반팔패딩"/>
    <s v="E type"/>
    <s v="EA"/>
    <n v="1"/>
    <n v="149600"/>
    <n v="149600"/>
    <s v="HYKB_309322"/>
  </r>
  <r>
    <x v="0"/>
    <s v="경남"/>
    <s v="이소영"/>
    <d v="2018-06-03T00:00:00"/>
    <s v="자켓"/>
    <s v="모자부착패딩"/>
    <s v="A type"/>
    <s v="EA"/>
    <n v="2"/>
    <n v="197700"/>
    <n v="395400"/>
    <s v="HYKB_309323"/>
  </r>
  <r>
    <x v="1"/>
    <s v="충남"/>
    <s v="최진"/>
    <d v="2018-06-03T00:00:00"/>
    <s v="면바지"/>
    <s v="7부팬츠"/>
    <s v="C type"/>
    <s v="EA"/>
    <n v="1"/>
    <n v="28800"/>
    <n v="28800"/>
    <s v="HYKB_309324"/>
  </r>
  <r>
    <x v="0"/>
    <s v="경남"/>
    <s v="이소영"/>
    <d v="2018-06-03T00:00:00"/>
    <s v="정장바지"/>
    <s v="기모바지"/>
    <s v="C type"/>
    <s v="EA"/>
    <n v="1"/>
    <n v="114400"/>
    <n v="114400"/>
    <s v="HYKB_309325"/>
  </r>
  <r>
    <x v="2"/>
    <s v="제주"/>
    <s v="지영은"/>
    <d v="2018-06-03T00:00:00"/>
    <s v="자켓"/>
    <s v="반팔패딩"/>
    <s v="D type"/>
    <s v="EA"/>
    <n v="1"/>
    <n v="142400"/>
    <n v="142400"/>
    <s v="HYKB_309326"/>
  </r>
  <r>
    <x v="1"/>
    <s v="충북"/>
    <s v="권진경"/>
    <d v="2018-06-03T00:00:00"/>
    <s v="청바지"/>
    <s v="반바지"/>
    <s v="C type"/>
    <s v="EA"/>
    <n v="1"/>
    <n v="16500"/>
    <n v="16500"/>
    <s v="HYKB_309327"/>
  </r>
  <r>
    <x v="4"/>
    <s v="서울"/>
    <s v="유희진"/>
    <d v="2018-06-03T00:00:00"/>
    <s v="면바지"/>
    <s v="반바지"/>
    <s v="B type"/>
    <s v="EA"/>
    <n v="2"/>
    <n v="16000"/>
    <n v="32000"/>
    <s v="HYKB_309328"/>
  </r>
  <r>
    <x v="0"/>
    <s v="경남"/>
    <s v="김정인"/>
    <d v="2018-06-03T00:00:00"/>
    <s v="정장바지"/>
    <s v="겨울용"/>
    <s v="C type"/>
    <s v="EA"/>
    <n v="2"/>
    <n v="50000"/>
    <n v="100000"/>
    <s v="HYKB_309329"/>
  </r>
  <r>
    <x v="4"/>
    <s v="강원"/>
    <s v="이민정"/>
    <d v="2018-06-03T00:00:00"/>
    <s v="와이셔츠"/>
    <s v="체크무늬셔츠"/>
    <s v="D type"/>
    <s v="EA"/>
    <n v="1"/>
    <n v="53700"/>
    <n v="53700"/>
    <s v="HYKB_309330"/>
  </r>
  <r>
    <x v="1"/>
    <s v="충남"/>
    <s v="강은정"/>
    <d v="2018-06-03T00:00:00"/>
    <s v="와이셔츠"/>
    <s v="단색남방"/>
    <s v="A type"/>
    <s v="EA"/>
    <n v="2"/>
    <n v="45400"/>
    <n v="90800"/>
    <s v="HYKB_309331"/>
  </r>
  <r>
    <x v="1"/>
    <s v="충남"/>
    <s v="조상은"/>
    <d v="2018-06-03T00:00:00"/>
    <s v="와이셔츠"/>
    <s v="단색와이셔츠"/>
    <s v="E type"/>
    <s v="EA"/>
    <n v="2"/>
    <n v="56400"/>
    <n v="112800"/>
    <s v="HYKB_309332"/>
  </r>
  <r>
    <x v="3"/>
    <s v="전북"/>
    <s v="박지영"/>
    <d v="2018-06-03T00:00:00"/>
    <s v="정장바지"/>
    <s v="춘추용"/>
    <s v="A type"/>
    <s v="EA"/>
    <n v="2"/>
    <n v="56200"/>
    <n v="112400"/>
    <s v="HYKB_309333"/>
  </r>
  <r>
    <x v="0"/>
    <s v="경북"/>
    <s v="곽정"/>
    <d v="2018-06-03T00:00:00"/>
    <s v="자켓"/>
    <s v="모자부착패딩"/>
    <s v="A type"/>
    <s v="EA"/>
    <n v="2"/>
    <n v="197700"/>
    <n v="395400"/>
    <s v="HYKB_309334"/>
  </r>
  <r>
    <x v="0"/>
    <s v="경남"/>
    <s v="이소영"/>
    <d v="2018-06-03T00:00:00"/>
    <s v="와이셔츠"/>
    <s v="단색와이셔츠"/>
    <s v="D type"/>
    <s v="EA"/>
    <n v="2"/>
    <n v="55200"/>
    <n v="110400"/>
    <s v="HYKB_309335"/>
  </r>
  <r>
    <x v="2"/>
    <s v="제주"/>
    <s v="지영은"/>
    <d v="2018-06-03T00:00:00"/>
    <s v="티셔츠"/>
    <s v="라운드반팔"/>
    <s v="E type"/>
    <s v="EA"/>
    <n v="1"/>
    <n v="7800"/>
    <n v="7800"/>
    <s v="HYKB_309336"/>
  </r>
  <r>
    <x v="0"/>
    <s v="경남"/>
    <s v="정하나"/>
    <d v="2018-06-03T00:00:00"/>
    <s v="면바지"/>
    <s v="7부팬츠"/>
    <s v="A type"/>
    <s v="EA"/>
    <n v="1"/>
    <n v="21800"/>
    <n v="21800"/>
    <s v="HYKB_309337"/>
  </r>
  <r>
    <x v="0"/>
    <s v="경북"/>
    <s v="윤희영"/>
    <d v="2018-06-03T00:00:00"/>
    <s v="면바지"/>
    <s v="7부팬츠"/>
    <s v="B type"/>
    <s v="EA"/>
    <n v="2"/>
    <n v="12200"/>
    <n v="24400"/>
    <s v="HYKB_309338"/>
  </r>
  <r>
    <x v="2"/>
    <s v="제주"/>
    <s v="지영은"/>
    <d v="2018-06-03T00:00:00"/>
    <s v="정장바지"/>
    <s v="춘추용"/>
    <s v="D type"/>
    <s v="EA"/>
    <n v="2"/>
    <n v="44200"/>
    <n v="88400"/>
    <s v="HYKB_309339"/>
  </r>
  <r>
    <x v="2"/>
    <s v="제주"/>
    <s v="지영은"/>
    <d v="2018-06-03T00:00:00"/>
    <s v="자켓"/>
    <s v="긴팔패딩"/>
    <s v="D type"/>
    <s v="EA"/>
    <n v="2"/>
    <n v="269300"/>
    <n v="538600"/>
    <s v="HYKB_309340"/>
  </r>
  <r>
    <x v="0"/>
    <s v="경남"/>
    <s v="이소영"/>
    <d v="2018-06-03T00:00:00"/>
    <s v="청바지"/>
    <s v="반바지"/>
    <s v="A type"/>
    <s v="EA"/>
    <n v="2"/>
    <n v="24300"/>
    <n v="48600"/>
    <s v="HYKB_309341"/>
  </r>
  <r>
    <x v="3"/>
    <s v="전북"/>
    <s v="조영순"/>
    <d v="2018-06-03T00:00:00"/>
    <s v="청바지"/>
    <s v="7부팬츠"/>
    <s v="B type"/>
    <s v="EA"/>
    <n v="1"/>
    <n v="12200"/>
    <n v="12200"/>
    <s v="HYKB_309342"/>
  </r>
  <r>
    <x v="1"/>
    <s v="충남"/>
    <s v="최진"/>
    <d v="2018-06-03T00:00:00"/>
    <s v="자켓"/>
    <s v="긴팔패딩"/>
    <s v="D type"/>
    <s v="EA"/>
    <n v="2"/>
    <n v="269300"/>
    <n v="538600"/>
    <s v="HYKB_309343"/>
  </r>
  <r>
    <x v="4"/>
    <s v="서울"/>
    <s v="위선희"/>
    <d v="2018-06-03T00:00:00"/>
    <s v="자켓"/>
    <s v="긴팔패딩"/>
    <s v="E type"/>
    <s v="EA"/>
    <n v="1"/>
    <n v="181900"/>
    <n v="181900"/>
    <s v="HYKB_309344"/>
  </r>
  <r>
    <x v="3"/>
    <s v="전북"/>
    <s v="조영순"/>
    <d v="2018-06-03T00:00:00"/>
    <s v="청바지"/>
    <s v="반바지"/>
    <s v="D type"/>
    <s v="EA"/>
    <n v="1"/>
    <n v="17800"/>
    <n v="17800"/>
    <s v="HYKB_309345"/>
  </r>
  <r>
    <x v="1"/>
    <s v="충남"/>
    <s v="최진"/>
    <d v="2018-06-03T00:00:00"/>
    <s v="면바지"/>
    <s v="7부팬츠"/>
    <s v="C type"/>
    <s v="EA"/>
    <n v="2"/>
    <n v="28800"/>
    <n v="57600"/>
    <s v="HYKB_309346"/>
  </r>
  <r>
    <x v="3"/>
    <s v="전남"/>
    <s v="지연"/>
    <d v="2018-06-03T00:00:00"/>
    <s v="와이셔츠"/>
    <s v="단색와이셔츠"/>
    <s v="B type"/>
    <s v="EA"/>
    <n v="1"/>
    <n v="49900"/>
    <n v="49900"/>
    <s v="HYKB_309347"/>
  </r>
  <r>
    <x v="0"/>
    <s v="경남"/>
    <s v="김정인"/>
    <d v="2018-06-03T00:00:00"/>
    <s v="면바지"/>
    <s v="긴바지"/>
    <s v="E type"/>
    <s v="EA"/>
    <n v="1"/>
    <n v="24600"/>
    <n v="24600"/>
    <s v="HYKB_309348"/>
  </r>
  <r>
    <x v="3"/>
    <s v="전남"/>
    <s v="강효영"/>
    <d v="2018-06-03T00:00:00"/>
    <s v="청바지"/>
    <s v="반바지"/>
    <s v="A type"/>
    <s v="EA"/>
    <n v="1"/>
    <n v="24300"/>
    <n v="24300"/>
    <s v="HYKB_309349"/>
  </r>
  <r>
    <x v="2"/>
    <s v="제주"/>
    <s v="지영은"/>
    <d v="2018-06-03T00:00:00"/>
    <s v="자켓"/>
    <s v="구스다운"/>
    <s v="E type"/>
    <s v="EA"/>
    <n v="2"/>
    <n v="258700"/>
    <n v="517400"/>
    <s v="HYKB_309350"/>
  </r>
  <r>
    <x v="3"/>
    <s v="전남"/>
    <s v="강효영"/>
    <d v="2018-06-03T00:00:00"/>
    <s v="자켓"/>
    <s v="긴팔패딩"/>
    <s v="B type"/>
    <s v="EA"/>
    <n v="1"/>
    <n v="190900"/>
    <n v="190900"/>
    <s v="HYKB_309351"/>
  </r>
  <r>
    <x v="2"/>
    <s v="제주"/>
    <s v="지영은"/>
    <d v="2018-06-03T00:00:00"/>
    <s v="정장바지"/>
    <s v="겨울용"/>
    <s v="D type"/>
    <s v="EA"/>
    <n v="1"/>
    <n v="74900"/>
    <n v="74900"/>
    <s v="HYKB_309352"/>
  </r>
  <r>
    <x v="1"/>
    <s v="충남"/>
    <s v="강은정"/>
    <d v="2018-06-03T00:00:00"/>
    <s v="자켓"/>
    <s v="반팔패딩"/>
    <s v="E type"/>
    <s v="EA"/>
    <n v="1"/>
    <n v="149600"/>
    <n v="149600"/>
    <s v="HYKB_309353"/>
  </r>
  <r>
    <x v="2"/>
    <s v="제주"/>
    <s v="지영은"/>
    <d v="2018-06-03T00:00:00"/>
    <s v="자켓"/>
    <s v="구스다운"/>
    <s v="A type"/>
    <s v="EA"/>
    <n v="2"/>
    <n v="279700"/>
    <n v="559400"/>
    <s v="HYKB_309354"/>
  </r>
  <r>
    <x v="0"/>
    <s v="경남"/>
    <s v="김정인"/>
    <d v="2018-06-03T00:00:00"/>
    <s v="정장바지"/>
    <s v="겨울용"/>
    <s v="B type"/>
    <s v="EA"/>
    <n v="2"/>
    <n v="89000"/>
    <n v="178000"/>
    <s v="HYKB_309355"/>
  </r>
  <r>
    <x v="3"/>
    <s v="전북"/>
    <s v="조영순"/>
    <d v="2018-06-03T00:00:00"/>
    <s v="자켓"/>
    <s v="모자부착패딩"/>
    <s v="E type"/>
    <s v="EA"/>
    <n v="1"/>
    <n v="227800"/>
    <n v="227800"/>
    <s v="HYKB_309356"/>
  </r>
  <r>
    <x v="1"/>
    <s v="충남"/>
    <s v="최진"/>
    <d v="2018-06-03T00:00:00"/>
    <s v="자켓"/>
    <s v="모자부착패딩"/>
    <s v="D type"/>
    <s v="EA"/>
    <n v="2"/>
    <n v="233300"/>
    <n v="466600"/>
    <s v="HYKB_309357"/>
  </r>
  <r>
    <x v="4"/>
    <s v="경기"/>
    <s v="이혜영"/>
    <d v="2018-06-03T00:00:00"/>
    <s v="자켓"/>
    <s v="구스다운"/>
    <s v="A type"/>
    <s v="EA"/>
    <n v="1"/>
    <n v="279700"/>
    <n v="279700"/>
    <s v="HYKB_309358"/>
  </r>
  <r>
    <x v="1"/>
    <s v="충남"/>
    <s v="강은정"/>
    <d v="2018-06-03T00:00:00"/>
    <s v="정장바지"/>
    <s v="겨울용"/>
    <s v="E type"/>
    <s v="EA"/>
    <n v="2"/>
    <n v="71900"/>
    <n v="143800"/>
    <s v="HYKB_309359"/>
  </r>
  <r>
    <x v="2"/>
    <s v="제주"/>
    <s v="곽푸름"/>
    <d v="2018-06-03T00:00:00"/>
    <s v="와이셔츠"/>
    <s v="체크무늬남방"/>
    <s v="A type"/>
    <s v="EA"/>
    <n v="2"/>
    <n v="67100"/>
    <n v="134200"/>
    <s v="HYKB_309360"/>
  </r>
  <r>
    <x v="2"/>
    <s v="제주"/>
    <s v="곽푸름"/>
    <d v="2018-06-03T00:00:00"/>
    <s v="정장바지"/>
    <s v="겨울용"/>
    <s v="A type"/>
    <s v="EA"/>
    <n v="1"/>
    <n v="67800"/>
    <n v="67800"/>
    <s v="HYKB_309361"/>
  </r>
  <r>
    <x v="1"/>
    <s v="충남"/>
    <s v="최진"/>
    <d v="2018-06-03T00:00:00"/>
    <s v="정장바지"/>
    <s v="겨울용"/>
    <s v="D type"/>
    <s v="EA"/>
    <n v="2"/>
    <n v="74900"/>
    <n v="149800"/>
    <s v="HYKB_309362"/>
  </r>
  <r>
    <x v="0"/>
    <s v="경남"/>
    <s v="정하나"/>
    <d v="2018-06-03T00:00:00"/>
    <s v="청바지"/>
    <s v="긴바지"/>
    <s v="E type"/>
    <s v="EA"/>
    <n v="2"/>
    <n v="24600"/>
    <n v="49200"/>
    <s v="HYKB_309363"/>
  </r>
  <r>
    <x v="4"/>
    <s v="강원"/>
    <s v="정찬정"/>
    <d v="2018-06-03T00:00:00"/>
    <s v="청바지"/>
    <s v="긴바지"/>
    <s v="B type"/>
    <s v="EA"/>
    <n v="1"/>
    <n v="17700"/>
    <n v="17700"/>
    <s v="HYKB_309364"/>
  </r>
  <r>
    <x v="3"/>
    <s v="전북"/>
    <s v="남연우"/>
    <d v="2018-06-03T00:00:00"/>
    <s v="와이셔츠"/>
    <s v="체크무늬셔츠"/>
    <s v="E type"/>
    <s v="EA"/>
    <n v="2"/>
    <n v="55000"/>
    <n v="110000"/>
    <s v="HYKB_309365"/>
  </r>
  <r>
    <x v="1"/>
    <s v="충북"/>
    <s v="윤소희"/>
    <d v="2018-06-03T00:00:00"/>
    <s v="와이셔츠"/>
    <s v="단색남방"/>
    <s v="D type"/>
    <s v="EA"/>
    <n v="1"/>
    <n v="57400"/>
    <n v="57400"/>
    <s v="HYKB_309366"/>
  </r>
  <r>
    <x v="2"/>
    <s v="제주"/>
    <s v="곽푸름"/>
    <d v="2018-06-03T00:00:00"/>
    <s v="정장바지"/>
    <s v="춘추용"/>
    <s v="E type"/>
    <s v="EA"/>
    <n v="1"/>
    <n v="51500"/>
    <n v="51500"/>
    <s v="HYKB_309367"/>
  </r>
  <r>
    <x v="1"/>
    <s v="충남"/>
    <s v="조상은"/>
    <d v="2018-06-03T00:00:00"/>
    <s v="티셔츠"/>
    <s v="카라반팔"/>
    <s v="C type"/>
    <s v="EA"/>
    <n v="2"/>
    <n v="17200"/>
    <n v="34400"/>
    <s v="HYKB_309368"/>
  </r>
  <r>
    <x v="1"/>
    <s v="충남"/>
    <s v="강은정"/>
    <d v="2018-06-03T00:00:00"/>
    <s v="티셔츠"/>
    <s v="라운드반팔"/>
    <s v="D type"/>
    <s v="EA"/>
    <n v="2"/>
    <n v="7600"/>
    <n v="15200"/>
    <s v="HYKB_309369"/>
  </r>
  <r>
    <x v="4"/>
    <s v="강원"/>
    <s v="정찬정"/>
    <d v="2018-06-03T00:00:00"/>
    <s v="청바지"/>
    <s v="7부팬츠"/>
    <s v="B type"/>
    <s v="EA"/>
    <n v="2"/>
    <n v="12200"/>
    <n v="24400"/>
    <s v="HYKB_309370"/>
  </r>
  <r>
    <x v="3"/>
    <s v="전남"/>
    <s v="강효영"/>
    <d v="2018-06-03T00:00:00"/>
    <s v="와이셔츠"/>
    <s v="단색와이셔츠"/>
    <s v="A type"/>
    <s v="EA"/>
    <n v="2"/>
    <n v="58300"/>
    <n v="116600"/>
    <s v="HYKB_309371"/>
  </r>
  <r>
    <x v="0"/>
    <s v="경북"/>
    <s v="윤희영"/>
    <d v="2018-06-03T00:00:00"/>
    <s v="티셔츠"/>
    <s v="카라티셔츠 반팔"/>
    <s v="E type"/>
    <s v="EA"/>
    <n v="2"/>
    <n v="20400"/>
    <n v="40800"/>
    <s v="HYKB_309372"/>
  </r>
  <r>
    <x v="2"/>
    <s v="제주"/>
    <s v="곽푸름"/>
    <d v="2018-06-03T00:00:00"/>
    <s v="자켓"/>
    <s v="긴팔패딩"/>
    <s v="B type"/>
    <s v="EA"/>
    <n v="1"/>
    <n v="190900"/>
    <n v="190900"/>
    <s v="HYKB_309373"/>
  </r>
  <r>
    <x v="1"/>
    <s v="충남"/>
    <s v="강은정"/>
    <d v="2018-06-03T00:00:00"/>
    <s v="청바지"/>
    <s v="긴바지"/>
    <s v="E type"/>
    <s v="EA"/>
    <n v="1"/>
    <n v="24600"/>
    <n v="24600"/>
    <s v="HYKB_309374"/>
  </r>
  <r>
    <x v="0"/>
    <s v="경남"/>
    <s v="이소영"/>
    <d v="2018-06-03T00:00:00"/>
    <s v="청바지"/>
    <s v="긴바지"/>
    <s v="D type"/>
    <s v="EA"/>
    <n v="2"/>
    <n v="44300"/>
    <n v="88600"/>
    <s v="HYKB_309375"/>
  </r>
  <r>
    <x v="2"/>
    <s v="제주"/>
    <s v="지영은"/>
    <d v="2018-06-03T00:00:00"/>
    <s v="청바지"/>
    <s v="7부팬츠"/>
    <s v="A type"/>
    <s v="EA"/>
    <n v="1"/>
    <n v="21800"/>
    <n v="21800"/>
    <s v="HYKB_309376"/>
  </r>
  <r>
    <x v="2"/>
    <s v="제주"/>
    <s v="지영은"/>
    <d v="2018-06-03T00:00:00"/>
    <s v="자켓"/>
    <s v="긴팔패딩"/>
    <s v="E type"/>
    <s v="EA"/>
    <n v="2"/>
    <n v="181900"/>
    <n v="363800"/>
    <s v="HYKB_309377"/>
  </r>
  <r>
    <x v="0"/>
    <s v="경북"/>
    <s v="윤희영"/>
    <d v="2018-06-03T00:00:00"/>
    <s v="자켓"/>
    <s v="반팔패딩"/>
    <s v="A type"/>
    <s v="EA"/>
    <n v="2"/>
    <n v="135800"/>
    <n v="271600"/>
    <s v="HYKB_309378"/>
  </r>
  <r>
    <x v="2"/>
    <s v="제주"/>
    <s v="곽푸름"/>
    <d v="2018-06-03T00:00:00"/>
    <s v="와이셔츠"/>
    <s v="체크무늬셔츠"/>
    <s v="E type"/>
    <s v="EA"/>
    <n v="1"/>
    <n v="55000"/>
    <n v="55000"/>
    <s v="HYKB_309379"/>
  </r>
  <r>
    <x v="2"/>
    <s v="제주"/>
    <s v="곽푸름"/>
    <d v="2018-06-03T00:00:00"/>
    <s v="면바지"/>
    <s v="7부팬츠"/>
    <s v="D type"/>
    <s v="EA"/>
    <n v="1"/>
    <n v="21600"/>
    <n v="21600"/>
    <s v="HYKB_309380"/>
  </r>
  <r>
    <x v="4"/>
    <s v="서울"/>
    <s v="유희진"/>
    <d v="2018-06-03T00:00:00"/>
    <s v="정장바지"/>
    <s v="겨울용"/>
    <s v="A type"/>
    <s v="EA"/>
    <n v="1"/>
    <n v="67800"/>
    <n v="67800"/>
    <s v="HYKB_309381"/>
  </r>
  <r>
    <x v="3"/>
    <s v="전북"/>
    <s v="박지영"/>
    <d v="2018-06-03T00:00:00"/>
    <s v="와이셔츠"/>
    <s v="체크무늬셔츠"/>
    <s v="D type"/>
    <s v="EA"/>
    <n v="2"/>
    <n v="53700"/>
    <n v="107400"/>
    <s v="HYKB_309382"/>
  </r>
  <r>
    <x v="3"/>
    <s v="전남"/>
    <s v="강효영"/>
    <d v="2018-06-03T00:00:00"/>
    <s v="티셔츠"/>
    <s v="카라긴팔"/>
    <s v="E type"/>
    <s v="EA"/>
    <n v="1"/>
    <n v="29900"/>
    <n v="29900"/>
    <s v="HYKB_309383"/>
  </r>
  <r>
    <x v="3"/>
    <s v="전북"/>
    <s v="남연우"/>
    <d v="2018-06-03T00:00:00"/>
    <s v="정장바지"/>
    <s v="춘추용"/>
    <s v="D type"/>
    <s v="EA"/>
    <n v="1"/>
    <n v="44200"/>
    <n v="44200"/>
    <s v="HYKB_309384"/>
  </r>
  <r>
    <x v="3"/>
    <s v="전남"/>
    <s v="송지숙"/>
    <d v="2018-06-03T00:00:00"/>
    <s v="와이셔츠"/>
    <s v="체크무늬셔츠"/>
    <s v="A type"/>
    <s v="EA"/>
    <n v="1"/>
    <n v="39800"/>
    <n v="39800"/>
    <s v="HYKB_309385"/>
  </r>
  <r>
    <x v="4"/>
    <s v="강원"/>
    <s v="이민정"/>
    <d v="2018-06-03T00:00:00"/>
    <s v="티셔츠"/>
    <s v="라운드반팔"/>
    <s v="E type"/>
    <s v="EA"/>
    <n v="1"/>
    <n v="7800"/>
    <n v="7800"/>
    <s v="HYKB_309386"/>
  </r>
  <r>
    <x v="2"/>
    <s v="제주"/>
    <s v="지영은"/>
    <d v="2018-06-03T00:00:00"/>
    <s v="면바지"/>
    <s v="7부팬츠"/>
    <s v="A type"/>
    <s v="EA"/>
    <n v="1"/>
    <n v="21800"/>
    <n v="21800"/>
    <s v="HYKB_309387"/>
  </r>
  <r>
    <x v="2"/>
    <s v="제주"/>
    <s v="곽푸름"/>
    <d v="2018-06-03T00:00:00"/>
    <s v="청바지"/>
    <s v="반바지"/>
    <s v="C type"/>
    <s v="EA"/>
    <n v="2"/>
    <n v="16500"/>
    <n v="33000"/>
    <s v="HYKB_309388"/>
  </r>
  <r>
    <x v="2"/>
    <s v="제주"/>
    <s v="지영은"/>
    <d v="2018-06-03T00:00:00"/>
    <s v="자켓"/>
    <s v="구스다운"/>
    <s v="C type"/>
    <s v="EA"/>
    <n v="2"/>
    <n v="296000"/>
    <n v="592000"/>
    <s v="HYKB_309389"/>
  </r>
  <r>
    <x v="2"/>
    <s v="제주"/>
    <s v="곽푸름"/>
    <d v="2018-06-03T00:00:00"/>
    <s v="청바지"/>
    <s v="반바지"/>
    <s v="C type"/>
    <s v="EA"/>
    <n v="1"/>
    <n v="16500"/>
    <n v="16500"/>
    <s v="HYKB_309390"/>
  </r>
  <r>
    <x v="4"/>
    <s v="강원"/>
    <s v="문윤희"/>
    <d v="2018-06-03T00:00:00"/>
    <s v="청바지"/>
    <s v="긴바지"/>
    <s v="B type"/>
    <s v="EA"/>
    <n v="2"/>
    <n v="17700"/>
    <n v="35400"/>
    <s v="HYKB_309391"/>
  </r>
  <r>
    <x v="2"/>
    <s v="제주"/>
    <s v="곽푸름"/>
    <d v="2018-06-03T00:00:00"/>
    <s v="티셔츠"/>
    <s v="카라티셔츠 긴팔"/>
    <s v="A type"/>
    <s v="EA"/>
    <n v="1"/>
    <n v="24900"/>
    <n v="24900"/>
    <s v="HYKB_309392"/>
  </r>
  <r>
    <x v="1"/>
    <s v="충북"/>
    <s v="윤소희"/>
    <d v="2018-06-03T00:00:00"/>
    <s v="자켓"/>
    <s v="반팔패딩"/>
    <s v="A type"/>
    <s v="EA"/>
    <n v="1"/>
    <n v="135800"/>
    <n v="135800"/>
    <s v="HYKB_309393"/>
  </r>
  <r>
    <x v="3"/>
    <s v="전북"/>
    <s v="남연우"/>
    <d v="2018-06-03T00:00:00"/>
    <s v="청바지"/>
    <s v="7부팬츠"/>
    <s v="C type"/>
    <s v="EA"/>
    <n v="1"/>
    <n v="28800"/>
    <n v="28800"/>
    <s v="HYKB_309394"/>
  </r>
  <r>
    <x v="3"/>
    <s v="전남"/>
    <s v="송지숙"/>
    <d v="2018-06-03T00:00:00"/>
    <s v="와이셔츠"/>
    <s v="체크무늬남방"/>
    <s v="A type"/>
    <s v="EA"/>
    <n v="1"/>
    <n v="67100"/>
    <n v="67100"/>
    <s v="HYKB_309395"/>
  </r>
  <r>
    <x v="3"/>
    <s v="전북"/>
    <s v="남연우"/>
    <d v="2018-06-03T00:00:00"/>
    <s v="청바지"/>
    <s v="반바지"/>
    <s v="D type"/>
    <s v="EA"/>
    <n v="2"/>
    <n v="17800"/>
    <n v="35600"/>
    <s v="HYKB_309396"/>
  </r>
  <r>
    <x v="4"/>
    <s v="서울"/>
    <s v="유희진"/>
    <d v="2018-06-03T00:00:00"/>
    <s v="정장바지"/>
    <s v="겨울용"/>
    <s v="E type"/>
    <s v="EA"/>
    <n v="1"/>
    <n v="71900"/>
    <n v="71900"/>
    <s v="HYKB_309397"/>
  </r>
  <r>
    <x v="4"/>
    <s v="강원"/>
    <s v="정찬정"/>
    <d v="2018-06-03T00:00:00"/>
    <s v="자켓"/>
    <s v="모자부착패딩"/>
    <s v="C type"/>
    <s v="EA"/>
    <n v="2"/>
    <n v="249200"/>
    <n v="498400"/>
    <s v="HYKB_309398"/>
  </r>
  <r>
    <x v="3"/>
    <s v="전남"/>
    <s v="송지숙"/>
    <d v="2018-06-03T00:00:00"/>
    <s v="청바지"/>
    <s v="긴바지"/>
    <s v="C type"/>
    <s v="EA"/>
    <n v="2"/>
    <n v="33900"/>
    <n v="67800"/>
    <s v="HYKB_309399"/>
  </r>
  <r>
    <x v="4"/>
    <s v="강원"/>
    <s v="이민정"/>
    <d v="2018-06-03T00:00:00"/>
    <s v="티셔츠"/>
    <s v="카라티셔츠 반팔"/>
    <s v="B type"/>
    <s v="EA"/>
    <n v="2"/>
    <n v="29600"/>
    <n v="59200"/>
    <s v="HYKB_309400"/>
  </r>
  <r>
    <x v="4"/>
    <s v="경기"/>
    <s v="김민희"/>
    <d v="2018-06-03T00:00:00"/>
    <s v="자켓"/>
    <s v="구스다운"/>
    <s v="A type"/>
    <s v="EA"/>
    <n v="2"/>
    <n v="279700"/>
    <n v="559400"/>
    <s v="HYKB_309401"/>
  </r>
  <r>
    <x v="0"/>
    <s v="경남"/>
    <s v="김정인"/>
    <d v="2018-06-03T00:00:00"/>
    <s v="티셔츠"/>
    <s v="라운드반팔"/>
    <s v="B type"/>
    <s v="EA"/>
    <n v="1"/>
    <n v="7700"/>
    <n v="7700"/>
    <s v="HYKB_309402"/>
  </r>
  <r>
    <x v="4"/>
    <s v="서울"/>
    <s v="차정선"/>
    <d v="2018-06-03T00:00:00"/>
    <s v="면바지"/>
    <s v="7부팬츠"/>
    <s v="B type"/>
    <s v="EA"/>
    <n v="2"/>
    <n v="12200"/>
    <n v="24400"/>
    <s v="HYKB_309403"/>
  </r>
  <r>
    <x v="2"/>
    <s v="제주"/>
    <s v="지영은"/>
    <d v="2018-06-03T00:00:00"/>
    <s v="청바지"/>
    <s v="반바지"/>
    <s v="D type"/>
    <s v="EA"/>
    <n v="2"/>
    <n v="17800"/>
    <n v="35600"/>
    <s v="HYKB_309404"/>
  </r>
  <r>
    <x v="4"/>
    <s v="경기"/>
    <s v="강성희"/>
    <d v="2018-06-03T00:00:00"/>
    <s v="자켓"/>
    <s v="긴팔패딩"/>
    <s v="B type"/>
    <s v="EA"/>
    <n v="1"/>
    <n v="190900"/>
    <n v="190900"/>
    <s v="HYKB_309405"/>
  </r>
  <r>
    <x v="1"/>
    <s v="충북"/>
    <s v="권진경"/>
    <d v="2018-06-03T00:00:00"/>
    <s v="면바지"/>
    <s v="7부팬츠"/>
    <s v="B type"/>
    <s v="EA"/>
    <n v="2"/>
    <n v="12200"/>
    <n v="24400"/>
    <s v="HYKB_309406"/>
  </r>
  <r>
    <x v="1"/>
    <s v="충북"/>
    <s v="홍진이"/>
    <d v="2018-06-03T00:00:00"/>
    <s v="정장바지"/>
    <s v="춘추용"/>
    <s v="C type"/>
    <s v="EA"/>
    <n v="2"/>
    <n v="62100"/>
    <n v="124200"/>
    <s v="HYKB_309407"/>
  </r>
  <r>
    <x v="2"/>
    <s v="제주"/>
    <s v="지영은"/>
    <d v="2018-06-03T00:00:00"/>
    <s v="자켓"/>
    <s v="반팔패딩"/>
    <s v="B type"/>
    <s v="EA"/>
    <n v="1"/>
    <n v="177300"/>
    <n v="177300"/>
    <s v="HYKB_309408"/>
  </r>
  <r>
    <x v="1"/>
    <s v="충북"/>
    <s v="홍진이"/>
    <d v="2018-06-03T00:00:00"/>
    <s v="청바지"/>
    <s v="긴바지"/>
    <s v="A type"/>
    <s v="EA"/>
    <n v="2"/>
    <n v="15200"/>
    <n v="30400"/>
    <s v="HYKB_309409"/>
  </r>
  <r>
    <x v="0"/>
    <s v="경북"/>
    <s v="곽정"/>
    <d v="2018-06-03T00:00:00"/>
    <s v="정장바지"/>
    <s v="기모바지"/>
    <s v="C type"/>
    <s v="EA"/>
    <n v="1"/>
    <n v="114400"/>
    <n v="114400"/>
    <s v="HYKB_309410"/>
  </r>
  <r>
    <x v="3"/>
    <s v="전남"/>
    <s v="강효영"/>
    <d v="2018-06-04T00:00:00"/>
    <s v="와이셔츠"/>
    <s v="체크무늬남방"/>
    <s v="E type"/>
    <s v="EA"/>
    <n v="1"/>
    <n v="63700"/>
    <n v="63700"/>
    <s v="HYKB_309411"/>
  </r>
  <r>
    <x v="0"/>
    <s v="경북"/>
    <s v="이혜경"/>
    <d v="2018-06-04T00:00:00"/>
    <s v="자켓"/>
    <s v="모자부착패딩"/>
    <s v="E type"/>
    <s v="EA"/>
    <n v="2"/>
    <n v="227800"/>
    <n v="455600"/>
    <s v="HYKB_309412"/>
  </r>
  <r>
    <x v="1"/>
    <s v="충남"/>
    <s v="조상은"/>
    <d v="2018-06-04T00:00:00"/>
    <s v="청바지"/>
    <s v="반바지"/>
    <s v="B type"/>
    <s v="EA"/>
    <n v="2"/>
    <n v="16000"/>
    <n v="32000"/>
    <s v="HYKB_309413"/>
  </r>
  <r>
    <x v="2"/>
    <s v="제주"/>
    <s v="지영은"/>
    <d v="2018-06-04T00:00:00"/>
    <s v="티셔츠"/>
    <s v="라운드반팔"/>
    <s v="E type"/>
    <s v="EA"/>
    <n v="2"/>
    <n v="7800"/>
    <n v="15600"/>
    <s v="HYKB_309414"/>
  </r>
  <r>
    <x v="0"/>
    <s v="경북"/>
    <s v="이혜경"/>
    <d v="2018-06-04T00:00:00"/>
    <s v="면바지"/>
    <s v="반바지"/>
    <s v="E type"/>
    <s v="EA"/>
    <n v="1"/>
    <n v="24900"/>
    <n v="24900"/>
    <s v="HYKB_309415"/>
  </r>
  <r>
    <x v="3"/>
    <s v="전북"/>
    <s v="남연우"/>
    <d v="2018-06-04T00:00:00"/>
    <s v="정장바지"/>
    <s v="기모바지"/>
    <s v="B type"/>
    <s v="EA"/>
    <n v="1"/>
    <n v="59900"/>
    <n v="59900"/>
    <s v="HYKB_309416"/>
  </r>
  <r>
    <x v="0"/>
    <s v="경남"/>
    <s v="정하나"/>
    <d v="2018-06-04T00:00:00"/>
    <s v="정장바지"/>
    <s v="춘추용"/>
    <s v="E type"/>
    <s v="EA"/>
    <n v="2"/>
    <n v="51500"/>
    <n v="103000"/>
    <s v="HYKB_309417"/>
  </r>
  <r>
    <x v="0"/>
    <s v="경남"/>
    <s v="이소영"/>
    <d v="2018-06-04T00:00:00"/>
    <s v="티셔츠"/>
    <s v="라운드긴팔"/>
    <s v="D type"/>
    <s v="EA"/>
    <n v="2"/>
    <n v="26200"/>
    <n v="52400"/>
    <s v="HYKB_309418"/>
  </r>
  <r>
    <x v="1"/>
    <s v="충북"/>
    <s v="홍진이"/>
    <d v="2018-06-04T00:00:00"/>
    <s v="정장바지"/>
    <s v="춘추용"/>
    <s v="B type"/>
    <s v="EA"/>
    <n v="1"/>
    <n v="38000"/>
    <n v="38000"/>
    <s v="HYKB_309419"/>
  </r>
  <r>
    <x v="3"/>
    <s v="전남"/>
    <s v="강효영"/>
    <d v="2018-06-04T00:00:00"/>
    <s v="티셔츠"/>
    <s v="카라긴팔"/>
    <s v="B type"/>
    <s v="EA"/>
    <n v="1"/>
    <n v="19200"/>
    <n v="19200"/>
    <s v="HYKB_309420"/>
  </r>
  <r>
    <x v="0"/>
    <s v="경북"/>
    <s v="윤희영"/>
    <d v="2018-06-04T00:00:00"/>
    <s v="면바지"/>
    <s v="반바지"/>
    <s v="E type"/>
    <s v="EA"/>
    <n v="2"/>
    <n v="24900"/>
    <n v="49800"/>
    <s v="HYKB_309421"/>
  </r>
  <r>
    <x v="3"/>
    <s v="전북"/>
    <s v="남연우"/>
    <d v="2018-06-04T00:00:00"/>
    <s v="자켓"/>
    <s v="모자부착패딩"/>
    <s v="A type"/>
    <s v="EA"/>
    <n v="2"/>
    <n v="197700"/>
    <n v="395400"/>
    <s v="HYKB_309422"/>
  </r>
  <r>
    <x v="3"/>
    <s v="전남"/>
    <s v="지연"/>
    <d v="2018-06-04T00:00:00"/>
    <s v="와이셔츠"/>
    <s v="단색와이셔츠"/>
    <s v="E type"/>
    <s v="EA"/>
    <n v="2"/>
    <n v="56400"/>
    <n v="112800"/>
    <s v="HYKB_309423"/>
  </r>
  <r>
    <x v="2"/>
    <s v="제주"/>
    <s v="곽푸름"/>
    <d v="2018-06-04T00:00:00"/>
    <s v="청바지"/>
    <s v="반바지"/>
    <s v="D type"/>
    <s v="EA"/>
    <n v="1"/>
    <n v="17800"/>
    <n v="17800"/>
    <s v="HYKB_309424"/>
  </r>
  <r>
    <x v="3"/>
    <s v="전남"/>
    <s v="송지숙"/>
    <d v="2018-06-04T00:00:00"/>
    <s v="와이셔츠"/>
    <s v="체크무늬셔츠"/>
    <s v="D type"/>
    <s v="EA"/>
    <n v="2"/>
    <n v="53700"/>
    <n v="107400"/>
    <s v="HYKB_309425"/>
  </r>
  <r>
    <x v="4"/>
    <s v="서울"/>
    <s v="위선희"/>
    <d v="2018-06-04T00:00:00"/>
    <s v="청바지"/>
    <s v="반바지"/>
    <s v="B type"/>
    <s v="EA"/>
    <n v="2"/>
    <n v="16000"/>
    <n v="32000"/>
    <s v="HYKB_309426"/>
  </r>
  <r>
    <x v="0"/>
    <s v="경북"/>
    <s v="이혜경"/>
    <d v="2018-06-04T00:00:00"/>
    <s v="자켓"/>
    <s v="반팔패딩"/>
    <s v="B type"/>
    <s v="EA"/>
    <n v="1"/>
    <n v="177300"/>
    <n v="177300"/>
    <s v="HYKB_309427"/>
  </r>
  <r>
    <x v="2"/>
    <s v="제주"/>
    <s v="지영은"/>
    <d v="2018-06-04T00:00:00"/>
    <s v="티셔츠"/>
    <s v="카라반팔"/>
    <s v="D type"/>
    <s v="EA"/>
    <n v="2"/>
    <n v="30400"/>
    <n v="60800"/>
    <s v="HYKB_309428"/>
  </r>
  <r>
    <x v="3"/>
    <s v="전북"/>
    <s v="조영순"/>
    <d v="2018-06-04T00:00:00"/>
    <s v="와이셔츠"/>
    <s v="체크무늬셔츠"/>
    <s v="A type"/>
    <s v="EA"/>
    <n v="2"/>
    <n v="39800"/>
    <n v="79600"/>
    <s v="HYKB_309429"/>
  </r>
  <r>
    <x v="4"/>
    <s v="서울"/>
    <s v="황영주"/>
    <d v="2018-06-04T00:00:00"/>
    <s v="와이셔츠"/>
    <s v="체크무늬남방"/>
    <s v="D type"/>
    <s v="EA"/>
    <n v="1"/>
    <n v="71400"/>
    <n v="71400"/>
    <s v="HYKB_309430"/>
  </r>
  <r>
    <x v="2"/>
    <s v="제주"/>
    <s v="지영은"/>
    <d v="2018-06-04T00:00:00"/>
    <s v="정장바지"/>
    <s v="기모바지"/>
    <s v="A type"/>
    <s v="EA"/>
    <n v="1"/>
    <n v="89600"/>
    <n v="89600"/>
    <s v="HYKB_309431"/>
  </r>
  <r>
    <x v="2"/>
    <s v="제주"/>
    <s v="곽푸름"/>
    <d v="2018-06-04T00:00:00"/>
    <s v="정장바지"/>
    <s v="기모바지"/>
    <s v="E type"/>
    <s v="EA"/>
    <n v="1"/>
    <n v="52500"/>
    <n v="52500"/>
    <s v="HYKB_309432"/>
  </r>
  <r>
    <x v="4"/>
    <s v="서울"/>
    <s v="유희진"/>
    <d v="2018-06-04T00:00:00"/>
    <s v="정장바지"/>
    <s v="기모바지"/>
    <s v="A type"/>
    <s v="EA"/>
    <n v="1"/>
    <n v="89600"/>
    <n v="89600"/>
    <s v="HYKB_309433"/>
  </r>
  <r>
    <x v="1"/>
    <s v="충남"/>
    <s v="조상은"/>
    <d v="2018-06-04T00:00:00"/>
    <s v="청바지"/>
    <s v="긴바지"/>
    <s v="A type"/>
    <s v="EA"/>
    <n v="1"/>
    <n v="15200"/>
    <n v="15200"/>
    <s v="HYKB_309434"/>
  </r>
  <r>
    <x v="2"/>
    <s v="제주"/>
    <s v="곽푸름"/>
    <d v="2018-06-04T00:00:00"/>
    <s v="티셔츠"/>
    <s v="라운드반팔"/>
    <s v="B type"/>
    <s v="EA"/>
    <n v="1"/>
    <n v="7700"/>
    <n v="7700"/>
    <s v="HYKB_309435"/>
  </r>
  <r>
    <x v="0"/>
    <s v="경북"/>
    <s v="곽정"/>
    <d v="2018-06-04T00:00:00"/>
    <s v="티셔츠"/>
    <s v="조끼나시"/>
    <s v="D type"/>
    <s v="EA"/>
    <n v="2"/>
    <n v="11800"/>
    <n v="23600"/>
    <s v="HYKB_309436"/>
  </r>
  <r>
    <x v="3"/>
    <s v="전북"/>
    <s v="박지영"/>
    <d v="2018-06-04T00:00:00"/>
    <s v="청바지"/>
    <s v="반바지"/>
    <s v="D type"/>
    <s v="EA"/>
    <n v="1"/>
    <n v="17800"/>
    <n v="17800"/>
    <s v="HYKB_309437"/>
  </r>
  <r>
    <x v="3"/>
    <s v="전북"/>
    <s v="남연우"/>
    <d v="2018-06-04T00:00:00"/>
    <s v="정장바지"/>
    <s v="춘추용"/>
    <s v="A type"/>
    <s v="EA"/>
    <n v="1"/>
    <n v="56200"/>
    <n v="56200"/>
    <s v="HYKB_309438"/>
  </r>
  <r>
    <x v="0"/>
    <s v="경북"/>
    <s v="곽정"/>
    <d v="2018-06-04T00:00:00"/>
    <s v="와이셔츠"/>
    <s v="단색남방"/>
    <s v="D type"/>
    <s v="EA"/>
    <n v="1"/>
    <n v="57400"/>
    <n v="57400"/>
    <s v="HYKB_309439"/>
  </r>
  <r>
    <x v="0"/>
    <s v="경남"/>
    <s v="이소영"/>
    <d v="2018-06-04T00:00:00"/>
    <s v="면바지"/>
    <s v="7부팬츠"/>
    <s v="A type"/>
    <s v="EA"/>
    <n v="1"/>
    <n v="21800"/>
    <n v="21800"/>
    <s v="HYKB_309440"/>
  </r>
  <r>
    <x v="2"/>
    <s v="제주"/>
    <s v="곽푸름"/>
    <d v="2018-06-04T00:00:00"/>
    <s v="와이셔츠"/>
    <s v="단색와이셔츠"/>
    <s v="E type"/>
    <s v="EA"/>
    <n v="2"/>
    <n v="56400"/>
    <n v="112800"/>
    <s v="HYKB_309441"/>
  </r>
  <r>
    <x v="3"/>
    <s v="전남"/>
    <s v="강효영"/>
    <d v="2018-06-04T00:00:00"/>
    <s v="청바지"/>
    <s v="7부팬츠"/>
    <s v="B type"/>
    <s v="EA"/>
    <n v="2"/>
    <n v="12200"/>
    <n v="24400"/>
    <s v="HYKB_309442"/>
  </r>
  <r>
    <x v="2"/>
    <s v="제주"/>
    <s v="지영은"/>
    <d v="2018-06-04T00:00:00"/>
    <s v="면바지"/>
    <s v="7부팬츠"/>
    <s v="B type"/>
    <s v="EA"/>
    <n v="2"/>
    <n v="12200"/>
    <n v="24400"/>
    <s v="HYKB_309443"/>
  </r>
  <r>
    <x v="3"/>
    <s v="전북"/>
    <s v="남연우"/>
    <d v="2018-06-04T00:00:00"/>
    <s v="자켓"/>
    <s v="모자부착패딩"/>
    <s v="E type"/>
    <s v="EA"/>
    <n v="1"/>
    <n v="227800"/>
    <n v="227800"/>
    <s v="HYKB_309444"/>
  </r>
  <r>
    <x v="2"/>
    <s v="제주"/>
    <s v="지영은"/>
    <d v="2018-06-04T00:00:00"/>
    <s v="티셔츠"/>
    <s v="카라반팔"/>
    <s v="A type"/>
    <s v="EA"/>
    <n v="2"/>
    <n v="19700"/>
    <n v="39400"/>
    <s v="HYKB_309445"/>
  </r>
  <r>
    <x v="4"/>
    <s v="서울"/>
    <s v="윤현숙"/>
    <d v="2018-06-04T00:00:00"/>
    <s v="청바지"/>
    <s v="긴바지"/>
    <s v="C type"/>
    <s v="EA"/>
    <n v="1"/>
    <n v="33900"/>
    <n v="33900"/>
    <s v="HYKB_309446"/>
  </r>
  <r>
    <x v="1"/>
    <s v="충북"/>
    <s v="윤소희"/>
    <d v="2018-06-04T00:00:00"/>
    <s v="청바지"/>
    <s v="반바지"/>
    <s v="A type"/>
    <s v="EA"/>
    <n v="1"/>
    <n v="24300"/>
    <n v="24300"/>
    <s v="HYKB_309447"/>
  </r>
  <r>
    <x v="1"/>
    <s v="충북"/>
    <s v="권진경"/>
    <d v="2018-06-04T00:00:00"/>
    <s v="청바지"/>
    <s v="7부팬츠"/>
    <s v="C type"/>
    <s v="EA"/>
    <n v="1"/>
    <n v="28800"/>
    <n v="28800"/>
    <s v="HYKB_309448"/>
  </r>
  <r>
    <x v="0"/>
    <s v="경남"/>
    <s v="이소영"/>
    <d v="2018-06-04T00:00:00"/>
    <s v="티셔츠"/>
    <s v="카라반팔"/>
    <s v="E type"/>
    <s v="EA"/>
    <n v="1"/>
    <n v="18400"/>
    <n v="18400"/>
    <s v="HYKB_309449"/>
  </r>
  <r>
    <x v="4"/>
    <s v="경기"/>
    <s v="양정은"/>
    <d v="2018-06-04T00:00:00"/>
    <s v="청바지"/>
    <s v="긴바지"/>
    <s v="B type"/>
    <s v="EA"/>
    <n v="1"/>
    <n v="17700"/>
    <n v="17700"/>
    <s v="HYKB_309450"/>
  </r>
  <r>
    <x v="3"/>
    <s v="전남"/>
    <s v="강효영"/>
    <d v="2018-06-04T00:00:00"/>
    <s v="티셔츠"/>
    <s v="카라긴팔"/>
    <s v="D type"/>
    <s v="EA"/>
    <n v="1"/>
    <n v="21800"/>
    <n v="21800"/>
    <s v="HYKB_309451"/>
  </r>
  <r>
    <x v="4"/>
    <s v="강원"/>
    <s v="문윤희"/>
    <d v="2018-06-04T00:00:00"/>
    <s v="와이셔츠"/>
    <s v="단색남방"/>
    <s v="D type"/>
    <s v="EA"/>
    <n v="2"/>
    <n v="57400"/>
    <n v="114800"/>
    <s v="HYKB_309452"/>
  </r>
  <r>
    <x v="2"/>
    <s v="제주"/>
    <s v="지영은"/>
    <d v="2018-06-04T00:00:00"/>
    <s v="정장바지"/>
    <s v="춘추용"/>
    <s v="B type"/>
    <s v="EA"/>
    <n v="1"/>
    <n v="38000"/>
    <n v="38000"/>
    <s v="HYKB_309453"/>
  </r>
  <r>
    <x v="1"/>
    <s v="충북"/>
    <s v="홍진이"/>
    <d v="2018-06-04T00:00:00"/>
    <s v="청바지"/>
    <s v="반바지"/>
    <s v="A type"/>
    <s v="EA"/>
    <n v="2"/>
    <n v="24300"/>
    <n v="48600"/>
    <s v="HYKB_309454"/>
  </r>
  <r>
    <x v="1"/>
    <s v="충남"/>
    <s v="최진"/>
    <d v="2018-06-04T00:00:00"/>
    <s v="와이셔츠"/>
    <s v="단색남방"/>
    <s v="E type"/>
    <s v="EA"/>
    <n v="2"/>
    <n v="51500"/>
    <n v="103000"/>
    <s v="HYKB_309455"/>
  </r>
  <r>
    <x v="1"/>
    <s v="충남"/>
    <s v="최진"/>
    <d v="2018-06-04T00:00:00"/>
    <s v="청바지"/>
    <s v="7부팬츠"/>
    <s v="C type"/>
    <s v="EA"/>
    <n v="1"/>
    <n v="28800"/>
    <n v="28800"/>
    <s v="HYKB_309456"/>
  </r>
  <r>
    <x v="0"/>
    <s v="경북"/>
    <s v="곽정"/>
    <d v="2018-06-04T00:00:00"/>
    <s v="와이셔츠"/>
    <s v="단색남방"/>
    <s v="D type"/>
    <s v="EA"/>
    <n v="2"/>
    <n v="57400"/>
    <n v="114800"/>
    <s v="HYKB_309457"/>
  </r>
  <r>
    <x v="0"/>
    <s v="경남"/>
    <s v="정하나"/>
    <d v="2018-06-04T00:00:00"/>
    <s v="면바지"/>
    <s v="긴바지"/>
    <s v="B type"/>
    <s v="EA"/>
    <n v="1"/>
    <n v="17700"/>
    <n v="17700"/>
    <s v="HYKB_309458"/>
  </r>
  <r>
    <x v="4"/>
    <s v="경기"/>
    <s v="양정은"/>
    <d v="2018-06-04T00:00:00"/>
    <s v="청바지"/>
    <s v="반바지"/>
    <s v="B type"/>
    <s v="EA"/>
    <n v="1"/>
    <n v="16000"/>
    <n v="16000"/>
    <s v="HYKB_309459"/>
  </r>
  <r>
    <x v="1"/>
    <s v="충남"/>
    <s v="강은정"/>
    <d v="2018-06-04T00:00:00"/>
    <s v="정장바지"/>
    <s v="춘추용"/>
    <s v="D type"/>
    <s v="EA"/>
    <n v="1"/>
    <n v="44200"/>
    <n v="44200"/>
    <s v="HYKB_309460"/>
  </r>
  <r>
    <x v="3"/>
    <s v="전북"/>
    <s v="조영순"/>
    <d v="2018-06-04T00:00:00"/>
    <s v="청바지"/>
    <s v="긴바지"/>
    <s v="D type"/>
    <s v="EA"/>
    <n v="1"/>
    <n v="44300"/>
    <n v="44300"/>
    <s v="HYKB_309461"/>
  </r>
  <r>
    <x v="2"/>
    <s v="제주"/>
    <s v="지영은"/>
    <d v="2018-06-04T00:00:00"/>
    <s v="정장바지"/>
    <s v="춘추용"/>
    <s v="C type"/>
    <s v="EA"/>
    <n v="2"/>
    <n v="62100"/>
    <n v="124200"/>
    <s v="HYKB_309462"/>
  </r>
  <r>
    <x v="2"/>
    <s v="제주"/>
    <s v="지영은"/>
    <d v="2018-06-04T00:00:00"/>
    <s v="청바지"/>
    <s v="긴바지"/>
    <s v="D type"/>
    <s v="EA"/>
    <n v="1"/>
    <n v="44300"/>
    <n v="44300"/>
    <s v="HYKB_309463"/>
  </r>
  <r>
    <x v="2"/>
    <s v="제주"/>
    <s v="지영은"/>
    <d v="2018-06-04T00:00:00"/>
    <s v="자켓"/>
    <s v="구스다운"/>
    <s v="E type"/>
    <s v="EA"/>
    <n v="1"/>
    <n v="258700"/>
    <n v="258700"/>
    <s v="HYKB_309464"/>
  </r>
  <r>
    <x v="1"/>
    <s v="충북"/>
    <s v="권진경"/>
    <d v="2018-06-04T00:00:00"/>
    <s v="자켓"/>
    <s v="구스다운"/>
    <s v="A type"/>
    <s v="EA"/>
    <n v="2"/>
    <n v="279700"/>
    <n v="559400"/>
    <s v="HYKB_309465"/>
  </r>
  <r>
    <x v="3"/>
    <s v="전북"/>
    <s v="조영순"/>
    <d v="2018-06-04T00:00:00"/>
    <s v="와이셔츠"/>
    <s v="단색남방"/>
    <s v="D type"/>
    <s v="EA"/>
    <n v="2"/>
    <n v="57400"/>
    <n v="114800"/>
    <s v="HYKB_309466"/>
  </r>
  <r>
    <x v="4"/>
    <s v="서울"/>
    <s v="위선희"/>
    <d v="2018-06-04T00:00:00"/>
    <s v="와이셔츠"/>
    <s v="체크무늬셔츠"/>
    <s v="E type"/>
    <s v="EA"/>
    <n v="2"/>
    <n v="55000"/>
    <n v="110000"/>
    <s v="HYKB_309467"/>
  </r>
  <r>
    <x v="1"/>
    <s v="충북"/>
    <s v="윤소희"/>
    <d v="2018-06-04T00:00:00"/>
    <s v="자켓"/>
    <s v="모자부착패딩"/>
    <s v="E type"/>
    <s v="EA"/>
    <n v="2"/>
    <n v="227800"/>
    <n v="455600"/>
    <s v="HYKB_309468"/>
  </r>
  <r>
    <x v="1"/>
    <s v="충북"/>
    <s v="권진경"/>
    <d v="2018-06-04T00:00:00"/>
    <s v="면바지"/>
    <s v="7부팬츠"/>
    <s v="A type"/>
    <s v="EA"/>
    <n v="1"/>
    <n v="21800"/>
    <n v="21800"/>
    <s v="HYKB_309469"/>
  </r>
  <r>
    <x v="3"/>
    <s v="전북"/>
    <s v="조영순"/>
    <d v="2018-06-04T00:00:00"/>
    <s v="자켓"/>
    <s v="긴팔패딩"/>
    <s v="C type"/>
    <s v="EA"/>
    <n v="1"/>
    <n v="155200"/>
    <n v="155200"/>
    <s v="HYKB_309470"/>
  </r>
  <r>
    <x v="3"/>
    <s v="전남"/>
    <s v="강효영"/>
    <d v="2018-06-04T00:00:00"/>
    <s v="자켓"/>
    <s v="구스다운"/>
    <s v="B type"/>
    <s v="EA"/>
    <n v="2"/>
    <n v="313600"/>
    <n v="627200"/>
    <s v="HYKB_309471"/>
  </r>
  <r>
    <x v="0"/>
    <s v="경북"/>
    <s v="곽정"/>
    <d v="2018-06-04T00:00:00"/>
    <s v="정장바지"/>
    <s v="겨울용"/>
    <s v="E type"/>
    <s v="EA"/>
    <n v="1"/>
    <n v="71900"/>
    <n v="71900"/>
    <s v="HYKB_309472"/>
  </r>
  <r>
    <x v="3"/>
    <s v="전남"/>
    <s v="송지숙"/>
    <d v="2018-06-04T00:00:00"/>
    <s v="티셔츠"/>
    <s v="카라티셔츠 긴팔"/>
    <s v="C type"/>
    <s v="EA"/>
    <n v="2"/>
    <n v="22300"/>
    <n v="44600"/>
    <s v="HYKB_309473"/>
  </r>
  <r>
    <x v="0"/>
    <s v="경북"/>
    <s v="이혜경"/>
    <d v="2018-06-04T00:00:00"/>
    <s v="정장바지"/>
    <s v="기모바지"/>
    <s v="A type"/>
    <s v="EA"/>
    <n v="2"/>
    <n v="89600"/>
    <n v="179200"/>
    <s v="HYKB_309474"/>
  </r>
  <r>
    <x v="2"/>
    <s v="제주"/>
    <s v="지영은"/>
    <d v="2018-06-04T00:00:00"/>
    <s v="와이셔츠"/>
    <s v="체크무늬남방"/>
    <s v="C type"/>
    <s v="EA"/>
    <n v="1"/>
    <n v="46700"/>
    <n v="46700"/>
    <s v="HYKB_309475"/>
  </r>
  <r>
    <x v="2"/>
    <s v="제주"/>
    <s v="지영은"/>
    <d v="2018-06-04T00:00:00"/>
    <s v="자켓"/>
    <s v="모자부착패딩"/>
    <s v="E type"/>
    <s v="EA"/>
    <n v="1"/>
    <n v="227800"/>
    <n v="227800"/>
    <s v="HYKB_309476"/>
  </r>
  <r>
    <x v="3"/>
    <s v="전남"/>
    <s v="강효영"/>
    <d v="2018-06-04T00:00:00"/>
    <s v="면바지"/>
    <s v="반바지"/>
    <s v="D type"/>
    <s v="EA"/>
    <n v="1"/>
    <n v="17800"/>
    <n v="17800"/>
    <s v="HYKB_309477"/>
  </r>
  <r>
    <x v="4"/>
    <s v="서울"/>
    <s v="윤현숙"/>
    <d v="2018-06-04T00:00:00"/>
    <s v="티셔츠"/>
    <s v="카라긴팔"/>
    <s v="D type"/>
    <s v="EA"/>
    <n v="2"/>
    <n v="21800"/>
    <n v="43600"/>
    <s v="HYKB_309478"/>
  </r>
  <r>
    <x v="1"/>
    <s v="충북"/>
    <s v="윤소희"/>
    <d v="2018-06-04T00:00:00"/>
    <s v="정장바지"/>
    <s v="춘추용"/>
    <s v="D type"/>
    <s v="EA"/>
    <n v="1"/>
    <n v="44200"/>
    <n v="44200"/>
    <s v="HYKB_309479"/>
  </r>
  <r>
    <x v="3"/>
    <s v="전남"/>
    <s v="강효영"/>
    <d v="2018-06-04T00:00:00"/>
    <s v="정장바지"/>
    <s v="기모바지"/>
    <s v="C type"/>
    <s v="EA"/>
    <n v="1"/>
    <n v="114400"/>
    <n v="114400"/>
    <s v="HYKB_309480"/>
  </r>
  <r>
    <x v="4"/>
    <s v="경기"/>
    <s v="김민희"/>
    <d v="2018-06-04T00:00:00"/>
    <s v="자켓"/>
    <s v="반팔패딩"/>
    <s v="A type"/>
    <s v="EA"/>
    <n v="1"/>
    <n v="135800"/>
    <n v="135800"/>
    <s v="HYKB_309481"/>
  </r>
  <r>
    <x v="4"/>
    <s v="서울"/>
    <s v="권현정"/>
    <d v="2018-06-04T00:00:00"/>
    <s v="티셔츠"/>
    <s v="카라반팔"/>
    <s v="E type"/>
    <s v="EA"/>
    <n v="2"/>
    <n v="18400"/>
    <n v="36800"/>
    <s v="HYKB_309482"/>
  </r>
  <r>
    <x v="0"/>
    <s v="경남"/>
    <s v="김정인"/>
    <d v="2018-06-04T00:00:00"/>
    <s v="자켓"/>
    <s v="긴팔패딩"/>
    <s v="E type"/>
    <s v="EA"/>
    <n v="1"/>
    <n v="181900"/>
    <n v="181900"/>
    <s v="HYKB_309483"/>
  </r>
  <r>
    <x v="0"/>
    <s v="경남"/>
    <s v="이소영"/>
    <d v="2018-06-04T00:00:00"/>
    <s v="청바지"/>
    <s v="반바지"/>
    <s v="D type"/>
    <s v="EA"/>
    <n v="1"/>
    <n v="17800"/>
    <n v="17800"/>
    <s v="HYKB_309484"/>
  </r>
  <r>
    <x v="1"/>
    <s v="충남"/>
    <s v="조상은"/>
    <d v="2018-06-04T00:00:00"/>
    <s v="티셔츠"/>
    <s v="카라티셔츠 긴팔"/>
    <s v="E type"/>
    <s v="EA"/>
    <n v="2"/>
    <n v="22600"/>
    <n v="45200"/>
    <s v="HYKB_309485"/>
  </r>
  <r>
    <x v="4"/>
    <s v="경기"/>
    <s v="양정은"/>
    <d v="2018-06-04T00:00:00"/>
    <s v="면바지"/>
    <s v="긴바지"/>
    <s v="C type"/>
    <s v="EA"/>
    <n v="2"/>
    <n v="33900"/>
    <n v="67800"/>
    <s v="HYKB_309486"/>
  </r>
  <r>
    <x v="3"/>
    <s v="전북"/>
    <s v="남연우"/>
    <d v="2018-06-04T00:00:00"/>
    <s v="면바지"/>
    <s v="긴바지"/>
    <s v="E type"/>
    <s v="EA"/>
    <n v="2"/>
    <n v="24600"/>
    <n v="49200"/>
    <s v="HYKB_309487"/>
  </r>
  <r>
    <x v="0"/>
    <s v="경북"/>
    <s v="윤희영"/>
    <d v="2018-06-04T00:00:00"/>
    <s v="청바지"/>
    <s v="7부팬츠"/>
    <s v="D type"/>
    <s v="EA"/>
    <n v="2"/>
    <n v="21600"/>
    <n v="43200"/>
    <s v="HYKB_309488"/>
  </r>
  <r>
    <x v="0"/>
    <s v="경북"/>
    <s v="곽정"/>
    <d v="2018-06-04T00:00:00"/>
    <s v="와이셔츠"/>
    <s v="단색남방"/>
    <s v="A type"/>
    <s v="EA"/>
    <n v="1"/>
    <n v="45400"/>
    <n v="45400"/>
    <s v="HYKB_309489"/>
  </r>
  <r>
    <x v="4"/>
    <s v="경기"/>
    <s v="강성희"/>
    <d v="2018-06-04T00:00:00"/>
    <s v="정장바지"/>
    <s v="춘추용"/>
    <s v="B type"/>
    <s v="EA"/>
    <n v="1"/>
    <n v="38000"/>
    <n v="38000"/>
    <s v="HYKB_309490"/>
  </r>
  <r>
    <x v="3"/>
    <s v="전북"/>
    <s v="조영순"/>
    <d v="2018-06-04T00:00:00"/>
    <s v="티셔츠"/>
    <s v="라운드긴팔"/>
    <s v="B type"/>
    <s v="EA"/>
    <n v="2"/>
    <n v="29100"/>
    <n v="58200"/>
    <s v="HYKB_309491"/>
  </r>
  <r>
    <x v="0"/>
    <s v="경북"/>
    <s v="윤희영"/>
    <d v="2018-06-04T00:00:00"/>
    <s v="와이셔츠"/>
    <s v="단색남방"/>
    <s v="C type"/>
    <s v="EA"/>
    <n v="2"/>
    <n v="56000"/>
    <n v="112000"/>
    <s v="HYKB_309492"/>
  </r>
  <r>
    <x v="1"/>
    <s v="충남"/>
    <s v="강은정"/>
    <d v="2018-06-04T00:00:00"/>
    <s v="티셔츠"/>
    <s v="카라티셔츠 반팔"/>
    <s v="B type"/>
    <s v="EA"/>
    <n v="1"/>
    <n v="29600"/>
    <n v="29600"/>
    <s v="HYKB_309493"/>
  </r>
  <r>
    <x v="1"/>
    <s v="충남"/>
    <s v="조상은"/>
    <d v="2018-06-04T00:00:00"/>
    <s v="청바지"/>
    <s v="반바지"/>
    <s v="E type"/>
    <s v="EA"/>
    <n v="1"/>
    <n v="24900"/>
    <n v="24900"/>
    <s v="HYKB_309494"/>
  </r>
  <r>
    <x v="1"/>
    <s v="충북"/>
    <s v="홍진이"/>
    <d v="2018-06-04T00:00:00"/>
    <s v="정장바지"/>
    <s v="기모바지"/>
    <s v="E type"/>
    <s v="EA"/>
    <n v="1"/>
    <n v="52500"/>
    <n v="52500"/>
    <s v="HYKB_309495"/>
  </r>
  <r>
    <x v="2"/>
    <s v="제주"/>
    <s v="곽푸름"/>
    <d v="2018-06-04T00:00:00"/>
    <s v="정장바지"/>
    <s v="춘추용"/>
    <s v="E type"/>
    <s v="EA"/>
    <n v="1"/>
    <n v="51500"/>
    <n v="51500"/>
    <s v="HYKB_309496"/>
  </r>
  <r>
    <x v="3"/>
    <s v="전북"/>
    <s v="박지영"/>
    <d v="2018-06-04T00:00:00"/>
    <s v="정장바지"/>
    <s v="기모바지"/>
    <s v="A type"/>
    <s v="EA"/>
    <n v="2"/>
    <n v="89600"/>
    <n v="179200"/>
    <s v="HYKB_309497"/>
  </r>
  <r>
    <x v="2"/>
    <s v="제주"/>
    <s v="지영은"/>
    <d v="2018-06-04T00:00:00"/>
    <s v="자켓"/>
    <s v="긴팔패딩"/>
    <s v="E type"/>
    <s v="EA"/>
    <n v="1"/>
    <n v="181900"/>
    <n v="181900"/>
    <s v="HYKB_309498"/>
  </r>
  <r>
    <x v="2"/>
    <s v="제주"/>
    <s v="곽푸름"/>
    <d v="2018-06-04T00:00:00"/>
    <s v="와이셔츠"/>
    <s v="체크무늬셔츠"/>
    <s v="D type"/>
    <s v="EA"/>
    <n v="2"/>
    <n v="53700"/>
    <n v="107400"/>
    <s v="HYKB_309499"/>
  </r>
  <r>
    <x v="4"/>
    <s v="서울"/>
    <s v="윤현숙"/>
    <d v="2018-06-04T00:00:00"/>
    <s v="자켓"/>
    <s v="긴팔패딩"/>
    <s v="A type"/>
    <s v="EA"/>
    <n v="2"/>
    <n v="239100"/>
    <n v="478200"/>
    <s v="HYKB_309500"/>
  </r>
  <r>
    <x v="0"/>
    <s v="경남"/>
    <s v="김정인"/>
    <d v="2018-06-04T00:00:00"/>
    <s v="와이셔츠"/>
    <s v="체크무늬셔츠"/>
    <s v="D type"/>
    <s v="EA"/>
    <n v="1"/>
    <n v="53700"/>
    <n v="53700"/>
    <s v="HYKB_309501"/>
  </r>
  <r>
    <x v="0"/>
    <s v="경남"/>
    <s v="김정인"/>
    <d v="2018-06-04T00:00:00"/>
    <s v="정장바지"/>
    <s v="춘추용"/>
    <s v="C type"/>
    <s v="EA"/>
    <n v="1"/>
    <n v="62100"/>
    <n v="62100"/>
    <s v="HYKB_309502"/>
  </r>
  <r>
    <x v="3"/>
    <s v="전북"/>
    <s v="남연우"/>
    <d v="2018-06-04T00:00:00"/>
    <s v="자켓"/>
    <s v="반팔패딩"/>
    <s v="E type"/>
    <s v="EA"/>
    <n v="2"/>
    <n v="149600"/>
    <n v="299200"/>
    <s v="HYKB_309503"/>
  </r>
  <r>
    <x v="4"/>
    <s v="서울"/>
    <s v="위선희"/>
    <d v="2018-06-04T00:00:00"/>
    <s v="티셔츠"/>
    <s v="카라긴팔"/>
    <s v="B type"/>
    <s v="EA"/>
    <n v="1"/>
    <n v="19200"/>
    <n v="19200"/>
    <s v="HYKB_309504"/>
  </r>
  <r>
    <x v="1"/>
    <s v="충남"/>
    <s v="강은정"/>
    <d v="2018-06-04T00:00:00"/>
    <s v="티셔츠"/>
    <s v="라운드반팔"/>
    <s v="B type"/>
    <s v="EA"/>
    <n v="1"/>
    <n v="7700"/>
    <n v="7700"/>
    <s v="HYKB_309505"/>
  </r>
  <r>
    <x v="0"/>
    <s v="경북"/>
    <s v="곽정"/>
    <d v="2018-06-04T00:00:00"/>
    <s v="자켓"/>
    <s v="긴팔패딩"/>
    <s v="D type"/>
    <s v="EA"/>
    <n v="1"/>
    <n v="269300"/>
    <n v="269300"/>
    <s v="HYKB_309506"/>
  </r>
  <r>
    <x v="0"/>
    <s v="경남"/>
    <s v="김정인"/>
    <d v="2018-06-04T00:00:00"/>
    <s v="와이셔츠"/>
    <s v="단색와이셔츠"/>
    <s v="E type"/>
    <s v="EA"/>
    <n v="1"/>
    <n v="56400"/>
    <n v="56400"/>
    <s v="HYKB_309507"/>
  </r>
  <r>
    <x v="4"/>
    <s v="경기"/>
    <s v="김민희"/>
    <d v="2018-06-04T00:00:00"/>
    <s v="면바지"/>
    <s v="7부팬츠"/>
    <s v="D type"/>
    <s v="EA"/>
    <n v="2"/>
    <n v="21600"/>
    <n v="43200"/>
    <s v="HYKB_309508"/>
  </r>
  <r>
    <x v="1"/>
    <s v="충남"/>
    <s v="조상은"/>
    <d v="2018-06-04T00:00:00"/>
    <s v="자켓"/>
    <s v="모자부착패딩"/>
    <s v="B type"/>
    <s v="EA"/>
    <n v="1"/>
    <n v="206000"/>
    <n v="206000"/>
    <s v="HYKB_309509"/>
  </r>
  <r>
    <x v="0"/>
    <s v="경남"/>
    <s v="김정인"/>
    <d v="2018-06-04T00:00:00"/>
    <s v="와이셔츠"/>
    <s v="단색와이셔츠"/>
    <s v="E type"/>
    <s v="EA"/>
    <n v="1"/>
    <n v="56400"/>
    <n v="56400"/>
    <s v="HYKB_309510"/>
  </r>
  <r>
    <x v="4"/>
    <s v="경기"/>
    <s v="이혜영"/>
    <d v="2018-06-04T00:00:00"/>
    <s v="청바지"/>
    <s v="7부팬츠"/>
    <s v="D type"/>
    <s v="EA"/>
    <n v="2"/>
    <n v="21600"/>
    <n v="43200"/>
    <s v="HYKB_309511"/>
  </r>
  <r>
    <x v="4"/>
    <s v="강원"/>
    <s v="이민정"/>
    <d v="2018-06-04T00:00:00"/>
    <s v="티셔츠"/>
    <s v="라운드반팔"/>
    <s v="D type"/>
    <s v="EA"/>
    <n v="1"/>
    <n v="7600"/>
    <n v="7600"/>
    <s v="HYKB_309512"/>
  </r>
  <r>
    <x v="2"/>
    <s v="제주"/>
    <s v="지영은"/>
    <d v="2018-06-04T00:00:00"/>
    <s v="티셔츠"/>
    <s v="라운드반팔"/>
    <s v="A type"/>
    <s v="EA"/>
    <n v="1"/>
    <n v="9600"/>
    <n v="9600"/>
    <s v="HYKB_309513"/>
  </r>
  <r>
    <x v="4"/>
    <s v="경기"/>
    <s v="강성희"/>
    <d v="2018-06-04T00:00:00"/>
    <s v="청바지"/>
    <s v="7부팬츠"/>
    <s v="A type"/>
    <s v="EA"/>
    <n v="1"/>
    <n v="21800"/>
    <n v="21800"/>
    <s v="HYKB_309514"/>
  </r>
  <r>
    <x v="0"/>
    <s v="경남"/>
    <s v="이소영"/>
    <d v="2018-06-04T00:00:00"/>
    <s v="정장바지"/>
    <s v="겨울용"/>
    <s v="B type"/>
    <s v="EA"/>
    <n v="2"/>
    <n v="89000"/>
    <n v="178000"/>
    <s v="HYKB_309515"/>
  </r>
  <r>
    <x v="0"/>
    <s v="경남"/>
    <s v="정하나"/>
    <d v="2018-06-04T00:00:00"/>
    <s v="면바지"/>
    <s v="반바지"/>
    <s v="E type"/>
    <s v="EA"/>
    <n v="1"/>
    <n v="24900"/>
    <n v="24900"/>
    <s v="HYKB_309516"/>
  </r>
  <r>
    <x v="4"/>
    <s v="경기"/>
    <s v="강성희"/>
    <d v="2018-06-04T00:00:00"/>
    <s v="와이셔츠"/>
    <s v="체크무늬셔츠"/>
    <s v="D type"/>
    <s v="EA"/>
    <n v="1"/>
    <n v="53700"/>
    <n v="53700"/>
    <s v="HYKB_309517"/>
  </r>
  <r>
    <x v="4"/>
    <s v="강원"/>
    <s v="정찬정"/>
    <d v="2018-06-04T00:00:00"/>
    <s v="청바지"/>
    <s v="반바지"/>
    <s v="C type"/>
    <s v="EA"/>
    <n v="1"/>
    <n v="16500"/>
    <n v="16500"/>
    <s v="HYKB_309518"/>
  </r>
  <r>
    <x v="0"/>
    <s v="경북"/>
    <s v="곽정"/>
    <d v="2018-06-04T00:00:00"/>
    <s v="면바지"/>
    <s v="긴바지"/>
    <s v="E type"/>
    <s v="EA"/>
    <n v="1"/>
    <n v="24600"/>
    <n v="24600"/>
    <s v="HYKB_309519"/>
  </r>
  <r>
    <x v="3"/>
    <s v="전남"/>
    <s v="강효영"/>
    <d v="2018-06-04T00:00:00"/>
    <s v="와이셔츠"/>
    <s v="단색남방"/>
    <s v="D type"/>
    <s v="EA"/>
    <n v="1"/>
    <n v="57400"/>
    <n v="57400"/>
    <s v="HYKB_309520"/>
  </r>
  <r>
    <x v="2"/>
    <s v="제주"/>
    <s v="곽푸름"/>
    <d v="2018-06-04T00:00:00"/>
    <s v="면바지"/>
    <s v="반바지"/>
    <s v="D type"/>
    <s v="EA"/>
    <n v="1"/>
    <n v="17800"/>
    <n v="17800"/>
    <s v="HYKB_309521"/>
  </r>
  <r>
    <x v="1"/>
    <s v="충남"/>
    <s v="강은정"/>
    <d v="2018-06-04T00:00:00"/>
    <s v="정장바지"/>
    <s v="겨울용"/>
    <s v="E type"/>
    <s v="EA"/>
    <n v="2"/>
    <n v="71900"/>
    <n v="143800"/>
    <s v="HYKB_309522"/>
  </r>
  <r>
    <x v="1"/>
    <s v="충북"/>
    <s v="권진경"/>
    <d v="2018-06-04T00:00:00"/>
    <s v="와이셔츠"/>
    <s v="단색남방"/>
    <s v="C type"/>
    <s v="EA"/>
    <n v="2"/>
    <n v="56000"/>
    <n v="112000"/>
    <s v="HYKB_309523"/>
  </r>
  <r>
    <x v="4"/>
    <s v="강원"/>
    <s v="정찬정"/>
    <d v="2018-06-04T00:00:00"/>
    <s v="면바지"/>
    <s v="반바지"/>
    <s v="B type"/>
    <s v="EA"/>
    <n v="1"/>
    <n v="16000"/>
    <n v="16000"/>
    <s v="HYKB_309524"/>
  </r>
  <r>
    <x v="0"/>
    <s v="경북"/>
    <s v="윤희영"/>
    <d v="2018-06-04T00:00:00"/>
    <s v="정장바지"/>
    <s v="기모바지"/>
    <s v="C type"/>
    <s v="EA"/>
    <n v="1"/>
    <n v="114400"/>
    <n v="114400"/>
    <s v="HYKB_309525"/>
  </r>
  <r>
    <x v="1"/>
    <s v="충북"/>
    <s v="권진경"/>
    <d v="2018-06-04T00:00:00"/>
    <s v="면바지"/>
    <s v="7부팬츠"/>
    <s v="C type"/>
    <s v="EA"/>
    <n v="2"/>
    <n v="28800"/>
    <n v="57600"/>
    <s v="HYKB_309526"/>
  </r>
  <r>
    <x v="4"/>
    <s v="강원"/>
    <s v="문윤희"/>
    <d v="2018-06-04T00:00:00"/>
    <s v="정장바지"/>
    <s v="기모바지"/>
    <s v="D type"/>
    <s v="EA"/>
    <n v="1"/>
    <n v="37400"/>
    <n v="37400"/>
    <s v="HYKB_309527"/>
  </r>
  <r>
    <x v="4"/>
    <s v="강원"/>
    <s v="정찬정"/>
    <d v="2018-06-04T00:00:00"/>
    <s v="와이셔츠"/>
    <s v="체크무늬셔츠"/>
    <s v="D type"/>
    <s v="EA"/>
    <n v="2"/>
    <n v="53700"/>
    <n v="107400"/>
    <s v="HYKB_309528"/>
  </r>
  <r>
    <x v="3"/>
    <s v="전남"/>
    <s v="송지숙"/>
    <d v="2018-06-04T00:00:00"/>
    <s v="티셔츠"/>
    <s v="라운드반팔"/>
    <s v="B type"/>
    <s v="EA"/>
    <n v="1"/>
    <n v="7700"/>
    <n v="7700"/>
    <s v="HYKB_309529"/>
  </r>
  <r>
    <x v="4"/>
    <s v="서울"/>
    <s v="권현정"/>
    <d v="2018-06-04T00:00:00"/>
    <s v="면바지"/>
    <s v="7부팬츠"/>
    <s v="D type"/>
    <s v="EA"/>
    <n v="2"/>
    <n v="21600"/>
    <n v="43200"/>
    <s v="HYKB_309530"/>
  </r>
  <r>
    <x v="4"/>
    <s v="강원"/>
    <s v="문윤희"/>
    <d v="2018-06-04T00:00:00"/>
    <s v="티셔츠"/>
    <s v="라운드반팔"/>
    <s v="A type"/>
    <s v="EA"/>
    <n v="2"/>
    <n v="9600"/>
    <n v="19200"/>
    <s v="HYKB_309531"/>
  </r>
  <r>
    <x v="2"/>
    <s v="제주"/>
    <s v="곽푸름"/>
    <d v="2018-06-04T00:00:00"/>
    <s v="청바지"/>
    <s v="긴바지"/>
    <s v="A type"/>
    <s v="EA"/>
    <n v="2"/>
    <n v="15200"/>
    <n v="30400"/>
    <s v="HYKB_309532"/>
  </r>
  <r>
    <x v="3"/>
    <s v="전남"/>
    <s v="송지숙"/>
    <d v="2018-06-04T00:00:00"/>
    <s v="면바지"/>
    <s v="반바지"/>
    <s v="B type"/>
    <s v="EA"/>
    <n v="1"/>
    <n v="16000"/>
    <n v="16000"/>
    <s v="HYKB_309533"/>
  </r>
  <r>
    <x v="3"/>
    <s v="전남"/>
    <s v="지연"/>
    <d v="2018-06-04T00:00:00"/>
    <s v="정장바지"/>
    <s v="겨울용"/>
    <s v="A type"/>
    <s v="EA"/>
    <n v="1"/>
    <n v="67800"/>
    <n v="67800"/>
    <s v="HYKB_309534"/>
  </r>
  <r>
    <x v="1"/>
    <s v="충북"/>
    <s v="권진경"/>
    <d v="2018-06-04T00:00:00"/>
    <s v="와이셔츠"/>
    <s v="단색와이셔츠"/>
    <s v="D type"/>
    <s v="EA"/>
    <n v="1"/>
    <n v="55200"/>
    <n v="55200"/>
    <s v="HYKB_309535"/>
  </r>
  <r>
    <x v="4"/>
    <s v="경기"/>
    <s v="양정은"/>
    <d v="2018-06-04T00:00:00"/>
    <s v="와이셔츠"/>
    <s v="체크무늬셔츠"/>
    <s v="C type"/>
    <s v="EA"/>
    <n v="2"/>
    <n v="36500"/>
    <n v="73000"/>
    <s v="HYKB_309536"/>
  </r>
  <r>
    <x v="3"/>
    <s v="전남"/>
    <s v="강효영"/>
    <d v="2018-06-04T00:00:00"/>
    <s v="티셔츠"/>
    <s v="조끼나시"/>
    <s v="A type"/>
    <s v="EA"/>
    <n v="1"/>
    <n v="9400"/>
    <n v="9400"/>
    <s v="HYKB_309537"/>
  </r>
  <r>
    <x v="2"/>
    <s v="제주"/>
    <s v="지영은"/>
    <d v="2018-06-04T00:00:00"/>
    <s v="자켓"/>
    <s v="반팔패딩"/>
    <s v="B type"/>
    <s v="EA"/>
    <n v="2"/>
    <n v="177300"/>
    <n v="354600"/>
    <s v="HYKB_309538"/>
  </r>
  <r>
    <x v="4"/>
    <s v="강원"/>
    <s v="이민정"/>
    <d v="2018-06-04T00:00:00"/>
    <s v="티셔츠"/>
    <s v="카라티셔츠 반팔"/>
    <s v="D type"/>
    <s v="EA"/>
    <n v="1"/>
    <n v="18100"/>
    <n v="18100"/>
    <s v="HYKB_309539"/>
  </r>
  <r>
    <x v="4"/>
    <s v="강원"/>
    <s v="문윤희"/>
    <d v="2018-06-04T00:00:00"/>
    <s v="티셔츠"/>
    <s v="조끼나시"/>
    <s v="E type"/>
    <s v="EA"/>
    <n v="2"/>
    <n v="5500"/>
    <n v="11000"/>
    <s v="HYKB_309540"/>
  </r>
  <r>
    <x v="2"/>
    <s v="제주"/>
    <s v="곽푸름"/>
    <d v="2018-06-04T00:00:00"/>
    <s v="티셔츠"/>
    <s v="라운드반팔"/>
    <s v="E type"/>
    <s v="EA"/>
    <n v="2"/>
    <n v="7800"/>
    <n v="15600"/>
    <s v="HYKB_309541"/>
  </r>
  <r>
    <x v="2"/>
    <s v="제주"/>
    <s v="곽푸름"/>
    <d v="2018-06-04T00:00:00"/>
    <s v="정장바지"/>
    <s v="춘추용"/>
    <s v="B type"/>
    <s v="EA"/>
    <n v="2"/>
    <n v="38000"/>
    <n v="76000"/>
    <s v="HYKB_309542"/>
  </r>
  <r>
    <x v="3"/>
    <s v="전북"/>
    <s v="박지영"/>
    <d v="2018-06-04T00:00:00"/>
    <s v="자켓"/>
    <s v="구스다운"/>
    <s v="E type"/>
    <s v="EA"/>
    <n v="1"/>
    <n v="258700"/>
    <n v="258700"/>
    <s v="HYKB_309543"/>
  </r>
  <r>
    <x v="2"/>
    <s v="제주"/>
    <s v="곽푸름"/>
    <d v="2018-06-04T00:00:00"/>
    <s v="면바지"/>
    <s v="긴바지"/>
    <s v="A type"/>
    <s v="EA"/>
    <n v="1"/>
    <n v="15200"/>
    <n v="15200"/>
    <s v="HYKB_309544"/>
  </r>
  <r>
    <x v="1"/>
    <s v="충남"/>
    <s v="최진"/>
    <d v="2018-06-04T00:00:00"/>
    <s v="와이셔츠"/>
    <s v="단색와이셔츠"/>
    <s v="D type"/>
    <s v="EA"/>
    <n v="1"/>
    <n v="55200"/>
    <n v="55200"/>
    <s v="HYKB_309545"/>
  </r>
  <r>
    <x v="2"/>
    <s v="제주"/>
    <s v="지영은"/>
    <d v="2018-06-04T00:00:00"/>
    <s v="정장바지"/>
    <s v="기모바지"/>
    <s v="A type"/>
    <s v="EA"/>
    <n v="1"/>
    <n v="89600"/>
    <n v="89600"/>
    <s v="HYKB_309546"/>
  </r>
  <r>
    <x v="0"/>
    <s v="경남"/>
    <s v="김정인"/>
    <d v="2018-06-04T00:00:00"/>
    <s v="청바지"/>
    <s v="긴바지"/>
    <s v="C type"/>
    <s v="EA"/>
    <n v="1"/>
    <n v="33900"/>
    <n v="33900"/>
    <s v="HYKB_309547"/>
  </r>
  <r>
    <x v="2"/>
    <s v="제주"/>
    <s v="지영은"/>
    <d v="2018-06-04T00:00:00"/>
    <s v="정장바지"/>
    <s v="춘추용"/>
    <s v="A type"/>
    <s v="EA"/>
    <n v="1"/>
    <n v="56200"/>
    <n v="56200"/>
    <s v="HYKB_309548"/>
  </r>
  <r>
    <x v="2"/>
    <s v="제주"/>
    <s v="곽푸름"/>
    <d v="2018-06-04T00:00:00"/>
    <s v="청바지"/>
    <s v="7부팬츠"/>
    <s v="D type"/>
    <s v="EA"/>
    <n v="1"/>
    <n v="21600"/>
    <n v="21600"/>
    <s v="HYKB_309549"/>
  </r>
  <r>
    <x v="0"/>
    <s v="경북"/>
    <s v="곽정"/>
    <d v="2018-06-04T00:00:00"/>
    <s v="면바지"/>
    <s v="반바지"/>
    <s v="E type"/>
    <s v="EA"/>
    <n v="2"/>
    <n v="24900"/>
    <n v="49800"/>
    <s v="HYKB_309550"/>
  </r>
  <r>
    <x v="1"/>
    <s v="충남"/>
    <s v="조상은"/>
    <d v="2018-06-04T00:00:00"/>
    <s v="자켓"/>
    <s v="긴팔패딩"/>
    <s v="E type"/>
    <s v="EA"/>
    <n v="2"/>
    <n v="181900"/>
    <n v="363800"/>
    <s v="HYKB_309551"/>
  </r>
  <r>
    <x v="1"/>
    <s v="충남"/>
    <s v="조상은"/>
    <d v="2018-06-04T00:00:00"/>
    <s v="자켓"/>
    <s v="구스다운"/>
    <s v="C type"/>
    <s v="EA"/>
    <n v="2"/>
    <n v="296000"/>
    <n v="592000"/>
    <s v="HYKB_309552"/>
  </r>
  <r>
    <x v="3"/>
    <s v="전북"/>
    <s v="남연우"/>
    <d v="2018-06-04T00:00:00"/>
    <s v="와이셔츠"/>
    <s v="단색와이셔츠"/>
    <s v="C type"/>
    <s v="EA"/>
    <n v="2"/>
    <n v="66300"/>
    <n v="132600"/>
    <s v="HYKB_309553"/>
  </r>
  <r>
    <x v="3"/>
    <s v="전북"/>
    <s v="조영순"/>
    <d v="2018-06-04T00:00:00"/>
    <s v="자켓"/>
    <s v="모자부착패딩"/>
    <s v="D type"/>
    <s v="EA"/>
    <n v="2"/>
    <n v="233300"/>
    <n v="466600"/>
    <s v="HYKB_309554"/>
  </r>
  <r>
    <x v="2"/>
    <s v="제주"/>
    <s v="곽푸름"/>
    <d v="2018-06-04T00:00:00"/>
    <s v="청바지"/>
    <s v="7부팬츠"/>
    <s v="E type"/>
    <s v="EA"/>
    <n v="2"/>
    <n v="32600"/>
    <n v="65200"/>
    <s v="HYKB_309555"/>
  </r>
  <r>
    <x v="4"/>
    <s v="강원"/>
    <s v="문윤희"/>
    <d v="2018-06-04T00:00:00"/>
    <s v="자켓"/>
    <s v="구스다운"/>
    <s v="A type"/>
    <s v="EA"/>
    <n v="1"/>
    <n v="279700"/>
    <n v="279700"/>
    <s v="HYKB_309556"/>
  </r>
  <r>
    <x v="1"/>
    <s v="충남"/>
    <s v="강은정"/>
    <d v="2018-06-04T00:00:00"/>
    <s v="청바지"/>
    <s v="7부팬츠"/>
    <s v="A type"/>
    <s v="EA"/>
    <n v="2"/>
    <n v="21800"/>
    <n v="43600"/>
    <s v="HYKB_309557"/>
  </r>
  <r>
    <x v="2"/>
    <s v="제주"/>
    <s v="곽푸름"/>
    <d v="2018-06-04T00:00:00"/>
    <s v="와이셔츠"/>
    <s v="체크무늬남방"/>
    <s v="E type"/>
    <s v="EA"/>
    <n v="1"/>
    <n v="63700"/>
    <n v="63700"/>
    <s v="HYKB_309558"/>
  </r>
  <r>
    <x v="2"/>
    <s v="제주"/>
    <s v="지영은"/>
    <d v="2018-06-04T00:00:00"/>
    <s v="청바지"/>
    <s v="긴바지"/>
    <s v="D type"/>
    <s v="EA"/>
    <n v="1"/>
    <n v="44300"/>
    <n v="44300"/>
    <s v="HYKB_309559"/>
  </r>
  <r>
    <x v="1"/>
    <s v="충남"/>
    <s v="조상은"/>
    <d v="2018-06-04T00:00:00"/>
    <s v="정장바지"/>
    <s v="겨울용"/>
    <s v="A type"/>
    <s v="EA"/>
    <n v="2"/>
    <n v="67800"/>
    <n v="135600"/>
    <s v="HYKB_309560"/>
  </r>
  <r>
    <x v="3"/>
    <s v="전북"/>
    <s v="박지영"/>
    <d v="2018-06-04T00:00:00"/>
    <s v="와이셔츠"/>
    <s v="체크무늬남방"/>
    <s v="B type"/>
    <s v="EA"/>
    <n v="2"/>
    <n v="50000"/>
    <n v="100000"/>
    <s v="HYKB_309561"/>
  </r>
  <r>
    <x v="0"/>
    <s v="경북"/>
    <s v="곽정"/>
    <d v="2018-06-04T00:00:00"/>
    <s v="정장바지"/>
    <s v="기모바지"/>
    <s v="A type"/>
    <s v="EA"/>
    <n v="2"/>
    <n v="89600"/>
    <n v="179200"/>
    <s v="HYKB_309562"/>
  </r>
  <r>
    <x v="3"/>
    <s v="전남"/>
    <s v="강효영"/>
    <d v="2018-06-04T00:00:00"/>
    <s v="면바지"/>
    <s v="반바지"/>
    <s v="A type"/>
    <s v="EA"/>
    <n v="1"/>
    <n v="24300"/>
    <n v="24300"/>
    <s v="HYKB_309563"/>
  </r>
  <r>
    <x v="4"/>
    <s v="서울"/>
    <s v="차정선"/>
    <d v="2018-06-04T00:00:00"/>
    <s v="자켓"/>
    <s v="반팔패딩"/>
    <s v="B type"/>
    <s v="EA"/>
    <n v="1"/>
    <n v="177300"/>
    <n v="177300"/>
    <s v="HYKB_309564"/>
  </r>
  <r>
    <x v="1"/>
    <s v="충남"/>
    <s v="조상은"/>
    <d v="2018-06-04T00:00:00"/>
    <s v="티셔츠"/>
    <s v="카라반팔"/>
    <s v="D type"/>
    <s v="EA"/>
    <n v="2"/>
    <n v="30400"/>
    <n v="60800"/>
    <s v="HYKB_309565"/>
  </r>
  <r>
    <x v="2"/>
    <s v="제주"/>
    <s v="곽푸름"/>
    <d v="2018-06-04T00:00:00"/>
    <s v="자켓"/>
    <s v="반팔패딩"/>
    <s v="C type"/>
    <s v="EA"/>
    <n v="2"/>
    <n v="152900"/>
    <n v="305800"/>
    <s v="HYKB_309566"/>
  </r>
  <r>
    <x v="4"/>
    <s v="서울"/>
    <s v="황영주"/>
    <d v="2018-06-04T00:00:00"/>
    <s v="자켓"/>
    <s v="구스다운"/>
    <s v="C type"/>
    <s v="EA"/>
    <n v="2"/>
    <n v="296000"/>
    <n v="592000"/>
    <s v="HYKB_309567"/>
  </r>
  <r>
    <x v="2"/>
    <s v="제주"/>
    <s v="지영은"/>
    <d v="2018-06-04T00:00:00"/>
    <s v="와이셔츠"/>
    <s v="체크무늬셔츠"/>
    <s v="E type"/>
    <s v="EA"/>
    <n v="2"/>
    <n v="55000"/>
    <n v="110000"/>
    <s v="HYKB_309568"/>
  </r>
  <r>
    <x v="1"/>
    <s v="충북"/>
    <s v="홍진이"/>
    <d v="2018-06-04T00:00:00"/>
    <s v="와이셔츠"/>
    <s v="단색와이셔츠"/>
    <s v="D type"/>
    <s v="EA"/>
    <n v="1"/>
    <n v="55200"/>
    <n v="55200"/>
    <s v="HYKB_309569"/>
  </r>
  <r>
    <x v="3"/>
    <s v="전남"/>
    <s v="지연"/>
    <d v="2018-06-04T00:00:00"/>
    <s v="와이셔츠"/>
    <s v="단색와이셔츠"/>
    <s v="E type"/>
    <s v="EA"/>
    <n v="1"/>
    <n v="56400"/>
    <n v="56400"/>
    <s v="HYKB_309570"/>
  </r>
  <r>
    <x v="2"/>
    <s v="제주"/>
    <s v="지영은"/>
    <d v="2018-06-04T00:00:00"/>
    <s v="면바지"/>
    <s v="긴바지"/>
    <s v="E type"/>
    <s v="EA"/>
    <n v="2"/>
    <n v="24600"/>
    <n v="49200"/>
    <s v="HYKB_309571"/>
  </r>
  <r>
    <x v="4"/>
    <s v="강원"/>
    <s v="이민정"/>
    <d v="2018-06-04T00:00:00"/>
    <s v="티셔츠"/>
    <s v="조끼나시"/>
    <s v="C type"/>
    <s v="EA"/>
    <n v="2"/>
    <n v="8700"/>
    <n v="17400"/>
    <s v="HYKB_309572"/>
  </r>
  <r>
    <x v="0"/>
    <s v="경북"/>
    <s v="이혜경"/>
    <d v="2018-06-04T00:00:00"/>
    <s v="청바지"/>
    <s v="긴바지"/>
    <s v="A type"/>
    <s v="EA"/>
    <n v="2"/>
    <n v="15200"/>
    <n v="30400"/>
    <s v="HYKB_309573"/>
  </r>
  <r>
    <x v="3"/>
    <s v="전남"/>
    <s v="송지숙"/>
    <d v="2018-06-04T00:00:00"/>
    <s v="정장바지"/>
    <s v="기모바지"/>
    <s v="C type"/>
    <s v="EA"/>
    <n v="1"/>
    <n v="114400"/>
    <n v="114400"/>
    <s v="HYKB_309574"/>
  </r>
  <r>
    <x v="4"/>
    <s v="경기"/>
    <s v="양정은"/>
    <d v="2018-06-04T00:00:00"/>
    <s v="면바지"/>
    <s v="7부팬츠"/>
    <s v="B type"/>
    <s v="EA"/>
    <n v="2"/>
    <n v="12200"/>
    <n v="24400"/>
    <s v="HYKB_309575"/>
  </r>
  <r>
    <x v="3"/>
    <s v="전남"/>
    <s v="송지숙"/>
    <d v="2018-06-04T00:00:00"/>
    <s v="청바지"/>
    <s v="긴바지"/>
    <s v="C type"/>
    <s v="EA"/>
    <n v="1"/>
    <n v="33900"/>
    <n v="33900"/>
    <s v="HYKB_309576"/>
  </r>
  <r>
    <x v="1"/>
    <s v="충북"/>
    <s v="홍진이"/>
    <d v="2018-06-04T00:00:00"/>
    <s v="티셔츠"/>
    <s v="카라티셔츠 긴팔"/>
    <s v="C type"/>
    <s v="EA"/>
    <n v="2"/>
    <n v="22300"/>
    <n v="44600"/>
    <s v="HYKB_309577"/>
  </r>
  <r>
    <x v="2"/>
    <s v="제주"/>
    <s v="지영은"/>
    <d v="2018-06-04T00:00:00"/>
    <s v="정장바지"/>
    <s v="기모바지"/>
    <s v="B type"/>
    <s v="EA"/>
    <n v="1"/>
    <n v="59900"/>
    <n v="59900"/>
    <s v="HYKB_309578"/>
  </r>
  <r>
    <x v="3"/>
    <s v="전북"/>
    <s v="남연우"/>
    <d v="2018-06-04T00:00:00"/>
    <s v="청바지"/>
    <s v="반바지"/>
    <s v="D type"/>
    <s v="EA"/>
    <n v="1"/>
    <n v="17800"/>
    <n v="17800"/>
    <s v="HYKB_309579"/>
  </r>
  <r>
    <x v="3"/>
    <s v="전북"/>
    <s v="남연우"/>
    <d v="2018-06-04T00:00:00"/>
    <s v="티셔츠"/>
    <s v="카라티셔츠 긴팔"/>
    <s v="D type"/>
    <s v="EA"/>
    <n v="1"/>
    <n v="37300"/>
    <n v="37300"/>
    <s v="HYKB_309580"/>
  </r>
  <r>
    <x v="2"/>
    <s v="제주"/>
    <s v="지영은"/>
    <d v="2018-06-04T00:00:00"/>
    <s v="청바지"/>
    <s v="7부팬츠"/>
    <s v="D type"/>
    <s v="EA"/>
    <n v="2"/>
    <n v="21600"/>
    <n v="43200"/>
    <s v="HYKB_309581"/>
  </r>
  <r>
    <x v="1"/>
    <s v="충북"/>
    <s v="권진경"/>
    <d v="2018-06-04T00:00:00"/>
    <s v="청바지"/>
    <s v="7부팬츠"/>
    <s v="E type"/>
    <s v="EA"/>
    <n v="1"/>
    <n v="32600"/>
    <n v="32600"/>
    <s v="HYKB_309582"/>
  </r>
  <r>
    <x v="0"/>
    <s v="경남"/>
    <s v="이소영"/>
    <d v="2018-06-04T00:00:00"/>
    <s v="자켓"/>
    <s v="긴팔패딩"/>
    <s v="C type"/>
    <s v="EA"/>
    <n v="1"/>
    <n v="155200"/>
    <n v="155200"/>
    <s v="HYKB_309583"/>
  </r>
  <r>
    <x v="3"/>
    <s v="전남"/>
    <s v="지연"/>
    <d v="2018-06-04T00:00:00"/>
    <s v="티셔츠"/>
    <s v="카라티셔츠 반팔"/>
    <s v="A type"/>
    <s v="EA"/>
    <n v="1"/>
    <n v="27000"/>
    <n v="27000"/>
    <s v="HYKB_309584"/>
  </r>
  <r>
    <x v="4"/>
    <s v="서울"/>
    <s v="차정선"/>
    <d v="2018-06-04T00:00:00"/>
    <s v="와이셔츠"/>
    <s v="단색와이셔츠"/>
    <s v="E type"/>
    <s v="EA"/>
    <n v="1"/>
    <n v="56400"/>
    <n v="56400"/>
    <s v="HYKB_309585"/>
  </r>
  <r>
    <x v="4"/>
    <s v="경기"/>
    <s v="강성희"/>
    <d v="2018-06-04T00:00:00"/>
    <s v="티셔츠"/>
    <s v="카라티셔츠 긴팔"/>
    <s v="B type"/>
    <s v="EA"/>
    <n v="2"/>
    <n v="31800"/>
    <n v="63600"/>
    <s v="HYKB_309586"/>
  </r>
  <r>
    <x v="3"/>
    <s v="전북"/>
    <s v="남연우"/>
    <d v="2018-06-04T00:00:00"/>
    <s v="티셔츠"/>
    <s v="카라티셔츠 긴팔"/>
    <s v="B type"/>
    <s v="EA"/>
    <n v="1"/>
    <n v="31800"/>
    <n v="31800"/>
    <s v="HYKB_309587"/>
  </r>
  <r>
    <x v="0"/>
    <s v="경북"/>
    <s v="곽정"/>
    <d v="2018-06-04T00:00:00"/>
    <s v="자켓"/>
    <s v="반팔패딩"/>
    <s v="C type"/>
    <s v="EA"/>
    <n v="1"/>
    <n v="152900"/>
    <n v="152900"/>
    <s v="HYKB_309588"/>
  </r>
  <r>
    <x v="2"/>
    <s v="제주"/>
    <s v="지영은"/>
    <d v="2018-06-04T00:00:00"/>
    <s v="자켓"/>
    <s v="반팔패딩"/>
    <s v="D type"/>
    <s v="EA"/>
    <n v="2"/>
    <n v="142400"/>
    <n v="284800"/>
    <s v="HYKB_309589"/>
  </r>
  <r>
    <x v="2"/>
    <s v="제주"/>
    <s v="곽푸름"/>
    <d v="2018-06-04T00:00:00"/>
    <s v="정장바지"/>
    <s v="춘추용"/>
    <s v="D type"/>
    <s v="EA"/>
    <n v="1"/>
    <n v="44200"/>
    <n v="44200"/>
    <s v="HYKB_309590"/>
  </r>
  <r>
    <x v="2"/>
    <s v="제주"/>
    <s v="지영은"/>
    <d v="2018-06-04T00:00:00"/>
    <s v="정장바지"/>
    <s v="겨울용"/>
    <s v="C type"/>
    <s v="EA"/>
    <n v="1"/>
    <n v="50000"/>
    <n v="50000"/>
    <s v="HYKB_309591"/>
  </r>
  <r>
    <x v="4"/>
    <s v="강원"/>
    <s v="정찬정"/>
    <d v="2018-06-05T00:00:00"/>
    <s v="자켓"/>
    <s v="긴팔패딩"/>
    <s v="A type"/>
    <s v="EA"/>
    <n v="2"/>
    <n v="239100"/>
    <n v="478200"/>
    <s v="HYKB_309592"/>
  </r>
  <r>
    <x v="2"/>
    <s v="제주"/>
    <s v="지영은"/>
    <d v="2018-06-05T00:00:00"/>
    <s v="면바지"/>
    <s v="7부팬츠"/>
    <s v="B type"/>
    <s v="EA"/>
    <n v="2"/>
    <n v="12200"/>
    <n v="24400"/>
    <s v="HYKB_309593"/>
  </r>
  <r>
    <x v="3"/>
    <s v="전북"/>
    <s v="박지영"/>
    <d v="2018-06-05T00:00:00"/>
    <s v="와이셔츠"/>
    <s v="체크무늬셔츠"/>
    <s v="E type"/>
    <s v="EA"/>
    <n v="1"/>
    <n v="55000"/>
    <n v="55000"/>
    <s v="HYKB_309594"/>
  </r>
  <r>
    <x v="4"/>
    <s v="서울"/>
    <s v="황영주"/>
    <d v="2018-06-05T00:00:00"/>
    <s v="와이셔츠"/>
    <s v="체크무늬셔츠"/>
    <s v="A type"/>
    <s v="EA"/>
    <n v="2"/>
    <n v="39800"/>
    <n v="79600"/>
    <s v="HYKB_309595"/>
  </r>
  <r>
    <x v="4"/>
    <s v="강원"/>
    <s v="정찬정"/>
    <d v="2018-06-05T00:00:00"/>
    <s v="정장바지"/>
    <s v="기모바지"/>
    <s v="C type"/>
    <s v="EA"/>
    <n v="1"/>
    <n v="114400"/>
    <n v="114400"/>
    <s v="HYKB_309596"/>
  </r>
  <r>
    <x v="1"/>
    <s v="충북"/>
    <s v="권진경"/>
    <d v="2018-06-05T00:00:00"/>
    <s v="티셔츠"/>
    <s v="카라티셔츠 반팔"/>
    <s v="D type"/>
    <s v="EA"/>
    <n v="2"/>
    <n v="18100"/>
    <n v="36200"/>
    <s v="HYKB_309597"/>
  </r>
  <r>
    <x v="0"/>
    <s v="경북"/>
    <s v="곽정"/>
    <d v="2018-06-05T00:00:00"/>
    <s v="면바지"/>
    <s v="7부팬츠"/>
    <s v="D type"/>
    <s v="EA"/>
    <n v="2"/>
    <n v="21600"/>
    <n v="43200"/>
    <s v="HYKB_309598"/>
  </r>
  <r>
    <x v="4"/>
    <s v="강원"/>
    <s v="정찬정"/>
    <d v="2018-06-05T00:00:00"/>
    <s v="면바지"/>
    <s v="7부팬츠"/>
    <s v="B type"/>
    <s v="EA"/>
    <n v="2"/>
    <n v="12200"/>
    <n v="24400"/>
    <s v="HYKB_309599"/>
  </r>
  <r>
    <x v="1"/>
    <s v="충북"/>
    <s v="권진경"/>
    <d v="2018-06-05T00:00:00"/>
    <s v="면바지"/>
    <s v="긴바지"/>
    <s v="D type"/>
    <s v="EA"/>
    <n v="1"/>
    <n v="44300"/>
    <n v="44300"/>
    <s v="HYKB_309600"/>
  </r>
  <r>
    <x v="0"/>
    <s v="경남"/>
    <s v="정하나"/>
    <d v="2018-06-05T00:00:00"/>
    <s v="정장바지"/>
    <s v="기모바지"/>
    <s v="B type"/>
    <s v="EA"/>
    <n v="1"/>
    <n v="59900"/>
    <n v="59900"/>
    <s v="HYKB_309601"/>
  </r>
  <r>
    <x v="1"/>
    <s v="충북"/>
    <s v="홍진이"/>
    <d v="2018-06-05T00:00:00"/>
    <s v="정장바지"/>
    <s v="겨울용"/>
    <s v="D type"/>
    <s v="EA"/>
    <n v="1"/>
    <n v="74900"/>
    <n v="74900"/>
    <s v="HYKB_309602"/>
  </r>
  <r>
    <x v="1"/>
    <s v="충남"/>
    <s v="강은정"/>
    <d v="2018-06-05T00:00:00"/>
    <s v="정장바지"/>
    <s v="겨울용"/>
    <s v="E type"/>
    <s v="EA"/>
    <n v="2"/>
    <n v="71900"/>
    <n v="143800"/>
    <s v="HYKB_309603"/>
  </r>
  <r>
    <x v="2"/>
    <s v="제주"/>
    <s v="지영은"/>
    <d v="2018-06-05T00:00:00"/>
    <s v="티셔츠"/>
    <s v="카라티셔츠 긴팔"/>
    <s v="A type"/>
    <s v="EA"/>
    <n v="2"/>
    <n v="24900"/>
    <n v="49800"/>
    <s v="HYKB_309604"/>
  </r>
  <r>
    <x v="1"/>
    <s v="충남"/>
    <s v="최진"/>
    <d v="2018-06-05T00:00:00"/>
    <s v="청바지"/>
    <s v="긴바지"/>
    <s v="C type"/>
    <s v="EA"/>
    <n v="1"/>
    <n v="33900"/>
    <n v="33900"/>
    <s v="HYKB_309605"/>
  </r>
  <r>
    <x v="3"/>
    <s v="전북"/>
    <s v="박지영"/>
    <d v="2018-06-05T00:00:00"/>
    <s v="와이셔츠"/>
    <s v="단색남방"/>
    <s v="A type"/>
    <s v="EA"/>
    <n v="2"/>
    <n v="45400"/>
    <n v="90800"/>
    <s v="HYKB_309606"/>
  </r>
  <r>
    <x v="4"/>
    <s v="경기"/>
    <s v="김민희"/>
    <d v="2018-06-05T00:00:00"/>
    <s v="정장바지"/>
    <s v="기모바지"/>
    <s v="E type"/>
    <s v="EA"/>
    <n v="1"/>
    <n v="52500"/>
    <n v="52500"/>
    <s v="HYKB_309607"/>
  </r>
  <r>
    <x v="1"/>
    <s v="충남"/>
    <s v="강은정"/>
    <d v="2018-06-05T00:00:00"/>
    <s v="면바지"/>
    <s v="긴바지"/>
    <s v="B type"/>
    <s v="EA"/>
    <n v="2"/>
    <n v="17700"/>
    <n v="35400"/>
    <s v="HYKB_309608"/>
  </r>
  <r>
    <x v="0"/>
    <s v="경북"/>
    <s v="이혜경"/>
    <d v="2018-06-05T00:00:00"/>
    <s v="청바지"/>
    <s v="긴바지"/>
    <s v="C type"/>
    <s v="EA"/>
    <n v="1"/>
    <n v="33900"/>
    <n v="33900"/>
    <s v="HYKB_309609"/>
  </r>
  <r>
    <x v="2"/>
    <s v="제주"/>
    <s v="곽푸름"/>
    <d v="2018-06-05T00:00:00"/>
    <s v="정장바지"/>
    <s v="춘추용"/>
    <s v="E type"/>
    <s v="EA"/>
    <n v="1"/>
    <n v="51500"/>
    <n v="51500"/>
    <s v="HYKB_309610"/>
  </r>
  <r>
    <x v="2"/>
    <s v="제주"/>
    <s v="곽푸름"/>
    <d v="2018-06-05T00:00:00"/>
    <s v="정장바지"/>
    <s v="춘추용"/>
    <s v="D type"/>
    <s v="EA"/>
    <n v="1"/>
    <n v="44200"/>
    <n v="44200"/>
    <s v="HYKB_309611"/>
  </r>
  <r>
    <x v="3"/>
    <s v="전남"/>
    <s v="강효영"/>
    <d v="2018-06-05T00:00:00"/>
    <s v="정장바지"/>
    <s v="겨울용"/>
    <s v="A type"/>
    <s v="EA"/>
    <n v="2"/>
    <n v="67800"/>
    <n v="135600"/>
    <s v="HYKB_309612"/>
  </r>
  <r>
    <x v="2"/>
    <s v="제주"/>
    <s v="곽푸름"/>
    <d v="2018-06-05T00:00:00"/>
    <s v="청바지"/>
    <s v="반바지"/>
    <s v="E type"/>
    <s v="EA"/>
    <n v="2"/>
    <n v="24900"/>
    <n v="49800"/>
    <s v="HYKB_309613"/>
  </r>
  <r>
    <x v="1"/>
    <s v="충북"/>
    <s v="권진경"/>
    <d v="2018-06-05T00:00:00"/>
    <s v="와이셔츠"/>
    <s v="단색와이셔츠"/>
    <s v="E type"/>
    <s v="EA"/>
    <n v="1"/>
    <n v="56400"/>
    <n v="56400"/>
    <s v="HYKB_309614"/>
  </r>
  <r>
    <x v="2"/>
    <s v="제주"/>
    <s v="곽푸름"/>
    <d v="2018-06-05T00:00:00"/>
    <s v="면바지"/>
    <s v="긴바지"/>
    <s v="B type"/>
    <s v="EA"/>
    <n v="1"/>
    <n v="17700"/>
    <n v="17700"/>
    <s v="HYKB_309615"/>
  </r>
  <r>
    <x v="3"/>
    <s v="전남"/>
    <s v="지연"/>
    <d v="2018-06-05T00:00:00"/>
    <s v="정장바지"/>
    <s v="겨울용"/>
    <s v="D type"/>
    <s v="EA"/>
    <n v="2"/>
    <n v="74900"/>
    <n v="149800"/>
    <s v="HYKB_309616"/>
  </r>
  <r>
    <x v="2"/>
    <s v="제주"/>
    <s v="지영은"/>
    <d v="2018-06-05T00:00:00"/>
    <s v="정장바지"/>
    <s v="기모바지"/>
    <s v="E type"/>
    <s v="EA"/>
    <n v="2"/>
    <n v="52500"/>
    <n v="105000"/>
    <s v="HYKB_309617"/>
  </r>
  <r>
    <x v="2"/>
    <s v="제주"/>
    <s v="곽푸름"/>
    <d v="2018-06-05T00:00:00"/>
    <s v="와이셔츠"/>
    <s v="체크무늬셔츠"/>
    <s v="C type"/>
    <s v="EA"/>
    <n v="1"/>
    <n v="36500"/>
    <n v="36500"/>
    <s v="HYKB_309618"/>
  </r>
  <r>
    <x v="2"/>
    <s v="제주"/>
    <s v="지영은"/>
    <d v="2018-06-05T00:00:00"/>
    <s v="청바지"/>
    <s v="7부팬츠"/>
    <s v="A type"/>
    <s v="EA"/>
    <n v="1"/>
    <n v="21800"/>
    <n v="21800"/>
    <s v="HYKB_309619"/>
  </r>
  <r>
    <x v="0"/>
    <s v="경북"/>
    <s v="이혜경"/>
    <d v="2018-06-05T00:00:00"/>
    <s v="자켓"/>
    <s v="모자부착패딩"/>
    <s v="D type"/>
    <s v="EA"/>
    <n v="2"/>
    <n v="233300"/>
    <n v="466600"/>
    <s v="HYKB_309620"/>
  </r>
  <r>
    <x v="4"/>
    <s v="강원"/>
    <s v="정찬정"/>
    <d v="2018-06-05T00:00:00"/>
    <s v="와이셔츠"/>
    <s v="단색와이셔츠"/>
    <s v="B type"/>
    <s v="EA"/>
    <n v="1"/>
    <n v="49900"/>
    <n v="49900"/>
    <s v="HYKB_309621"/>
  </r>
  <r>
    <x v="4"/>
    <s v="서울"/>
    <s v="황영주"/>
    <d v="2018-06-05T00:00:00"/>
    <s v="정장바지"/>
    <s v="기모바지"/>
    <s v="B type"/>
    <s v="EA"/>
    <n v="2"/>
    <n v="59900"/>
    <n v="119800"/>
    <s v="HYKB_309622"/>
  </r>
  <r>
    <x v="1"/>
    <s v="충북"/>
    <s v="홍진이"/>
    <d v="2018-06-05T00:00:00"/>
    <s v="와이셔츠"/>
    <s v="단색와이셔츠"/>
    <s v="E type"/>
    <s v="EA"/>
    <n v="2"/>
    <n v="56400"/>
    <n v="112800"/>
    <s v="HYKB_309623"/>
  </r>
  <r>
    <x v="2"/>
    <s v="제주"/>
    <s v="지영은"/>
    <d v="2018-06-05T00:00:00"/>
    <s v="정장바지"/>
    <s v="겨울용"/>
    <s v="B type"/>
    <s v="EA"/>
    <n v="2"/>
    <n v="89000"/>
    <n v="178000"/>
    <s v="HYKB_309624"/>
  </r>
  <r>
    <x v="3"/>
    <s v="전남"/>
    <s v="송지숙"/>
    <d v="2018-06-05T00:00:00"/>
    <s v="정장바지"/>
    <s v="겨울용"/>
    <s v="C type"/>
    <s v="EA"/>
    <n v="2"/>
    <n v="50000"/>
    <n v="100000"/>
    <s v="HYKB_309625"/>
  </r>
  <r>
    <x v="2"/>
    <s v="제주"/>
    <s v="지영은"/>
    <d v="2018-06-05T00:00:00"/>
    <s v="티셔츠"/>
    <s v="라운드반팔"/>
    <s v="A type"/>
    <s v="EA"/>
    <n v="1"/>
    <n v="9600"/>
    <n v="9600"/>
    <s v="HYKB_309626"/>
  </r>
  <r>
    <x v="1"/>
    <s v="충북"/>
    <s v="홍진이"/>
    <d v="2018-06-05T00:00:00"/>
    <s v="자켓"/>
    <s v="구스다운"/>
    <s v="A type"/>
    <s v="EA"/>
    <n v="1"/>
    <n v="279700"/>
    <n v="279700"/>
    <s v="HYKB_309627"/>
  </r>
  <r>
    <x v="3"/>
    <s v="전남"/>
    <s v="송지숙"/>
    <d v="2018-06-05T00:00:00"/>
    <s v="와이셔츠"/>
    <s v="체크무늬셔츠"/>
    <s v="D type"/>
    <s v="EA"/>
    <n v="1"/>
    <n v="53700"/>
    <n v="53700"/>
    <s v="HYKB_309628"/>
  </r>
  <r>
    <x v="0"/>
    <s v="경남"/>
    <s v="정하나"/>
    <d v="2018-06-05T00:00:00"/>
    <s v="와이셔츠"/>
    <s v="단색남방"/>
    <s v="D type"/>
    <s v="EA"/>
    <n v="1"/>
    <n v="57400"/>
    <n v="57400"/>
    <s v="HYKB_309629"/>
  </r>
  <r>
    <x v="1"/>
    <s v="충남"/>
    <s v="조상은"/>
    <d v="2018-06-05T00:00:00"/>
    <s v="티셔츠"/>
    <s v="카라티셔츠 반팔"/>
    <s v="A type"/>
    <s v="EA"/>
    <n v="2"/>
    <n v="27000"/>
    <n v="54000"/>
    <s v="HYKB_309630"/>
  </r>
  <r>
    <x v="1"/>
    <s v="충북"/>
    <s v="권진경"/>
    <d v="2018-06-05T00:00:00"/>
    <s v="티셔츠"/>
    <s v="카라티셔츠 긴팔"/>
    <s v="E type"/>
    <s v="EA"/>
    <n v="1"/>
    <n v="22600"/>
    <n v="22600"/>
    <s v="HYKB_309631"/>
  </r>
  <r>
    <x v="4"/>
    <s v="강원"/>
    <s v="이민정"/>
    <d v="2018-06-05T00:00:00"/>
    <s v="와이셔츠"/>
    <s v="단색남방"/>
    <s v="D type"/>
    <s v="EA"/>
    <n v="1"/>
    <n v="57400"/>
    <n v="57400"/>
    <s v="HYKB_309632"/>
  </r>
  <r>
    <x v="0"/>
    <s v="경남"/>
    <s v="김정인"/>
    <d v="2018-06-05T00:00:00"/>
    <s v="정장바지"/>
    <s v="기모바지"/>
    <s v="B type"/>
    <s v="EA"/>
    <n v="1"/>
    <n v="59900"/>
    <n v="59900"/>
    <s v="HYKB_309633"/>
  </r>
  <r>
    <x v="0"/>
    <s v="경북"/>
    <s v="곽정"/>
    <d v="2018-06-05T00:00:00"/>
    <s v="와이셔츠"/>
    <s v="단색와이셔츠"/>
    <s v="E type"/>
    <s v="EA"/>
    <n v="1"/>
    <n v="56400"/>
    <n v="56400"/>
    <s v="HYKB_309634"/>
  </r>
  <r>
    <x v="0"/>
    <s v="경북"/>
    <s v="곽정"/>
    <d v="2018-06-05T00:00:00"/>
    <s v="정장바지"/>
    <s v="기모바지"/>
    <s v="D type"/>
    <s v="EA"/>
    <n v="2"/>
    <n v="37400"/>
    <n v="74800"/>
    <s v="HYKB_309635"/>
  </r>
  <r>
    <x v="3"/>
    <s v="전북"/>
    <s v="조영순"/>
    <d v="2018-06-05T00:00:00"/>
    <s v="자켓"/>
    <s v="긴팔패딩"/>
    <s v="E type"/>
    <s v="EA"/>
    <n v="2"/>
    <n v="181900"/>
    <n v="363800"/>
    <s v="HYKB_309636"/>
  </r>
  <r>
    <x v="0"/>
    <s v="경남"/>
    <s v="이소영"/>
    <d v="2018-06-05T00:00:00"/>
    <s v="와이셔츠"/>
    <s v="체크무늬남방"/>
    <s v="E type"/>
    <s v="EA"/>
    <n v="1"/>
    <n v="63700"/>
    <n v="63700"/>
    <s v="HYKB_309637"/>
  </r>
  <r>
    <x v="3"/>
    <s v="전남"/>
    <s v="송지숙"/>
    <d v="2018-06-05T00:00:00"/>
    <s v="면바지"/>
    <s v="반바지"/>
    <s v="E type"/>
    <s v="EA"/>
    <n v="1"/>
    <n v="24900"/>
    <n v="24900"/>
    <s v="HYKB_309638"/>
  </r>
  <r>
    <x v="1"/>
    <s v="충북"/>
    <s v="권진경"/>
    <d v="2018-06-05T00:00:00"/>
    <s v="정장바지"/>
    <s v="춘추용"/>
    <s v="C type"/>
    <s v="EA"/>
    <n v="1"/>
    <n v="62100"/>
    <n v="62100"/>
    <s v="HYKB_309639"/>
  </r>
  <r>
    <x v="4"/>
    <s v="경기"/>
    <s v="김민희"/>
    <d v="2018-06-05T00:00:00"/>
    <s v="와이셔츠"/>
    <s v="체크무늬남방"/>
    <s v="C type"/>
    <s v="EA"/>
    <n v="2"/>
    <n v="46700"/>
    <n v="93400"/>
    <s v="HYKB_309640"/>
  </r>
  <r>
    <x v="4"/>
    <s v="강원"/>
    <s v="정찬정"/>
    <d v="2018-06-05T00:00:00"/>
    <s v="정장바지"/>
    <s v="겨울용"/>
    <s v="B type"/>
    <s v="EA"/>
    <n v="1"/>
    <n v="89000"/>
    <n v="89000"/>
    <s v="HYKB_309641"/>
  </r>
  <r>
    <x v="4"/>
    <s v="경기"/>
    <s v="양정은"/>
    <d v="2018-06-05T00:00:00"/>
    <s v="티셔츠"/>
    <s v="라운드반팔"/>
    <s v="D type"/>
    <s v="EA"/>
    <n v="2"/>
    <n v="7600"/>
    <n v="15200"/>
    <s v="HYKB_309642"/>
  </r>
  <r>
    <x v="2"/>
    <s v="제주"/>
    <s v="지영은"/>
    <d v="2018-06-05T00:00:00"/>
    <s v="면바지"/>
    <s v="반바지"/>
    <s v="D type"/>
    <s v="EA"/>
    <n v="1"/>
    <n v="17800"/>
    <n v="17800"/>
    <s v="HYKB_309643"/>
  </r>
  <r>
    <x v="0"/>
    <s v="경남"/>
    <s v="이소영"/>
    <d v="2018-06-05T00:00:00"/>
    <s v="티셔츠"/>
    <s v="카라긴팔"/>
    <s v="E type"/>
    <s v="EA"/>
    <n v="1"/>
    <n v="29900"/>
    <n v="29900"/>
    <s v="HYKB_309644"/>
  </r>
  <r>
    <x v="3"/>
    <s v="전남"/>
    <s v="강효영"/>
    <d v="2018-06-05T00:00:00"/>
    <s v="와이셔츠"/>
    <s v="단색남방"/>
    <s v="D type"/>
    <s v="EA"/>
    <n v="1"/>
    <n v="57400"/>
    <n v="57400"/>
    <s v="HYKB_309645"/>
  </r>
  <r>
    <x v="4"/>
    <s v="경기"/>
    <s v="이지은"/>
    <d v="2018-06-05T00:00:00"/>
    <s v="티셔츠"/>
    <s v="라운드긴팔"/>
    <s v="C type"/>
    <s v="EA"/>
    <n v="2"/>
    <n v="11800"/>
    <n v="23600"/>
    <s v="HYKB_309646"/>
  </r>
  <r>
    <x v="0"/>
    <s v="경북"/>
    <s v="윤희영"/>
    <d v="2018-06-05T00:00:00"/>
    <s v="자켓"/>
    <s v="모자부착패딩"/>
    <s v="E type"/>
    <s v="EA"/>
    <n v="2"/>
    <n v="227800"/>
    <n v="455600"/>
    <s v="HYKB_309647"/>
  </r>
  <r>
    <x v="1"/>
    <s v="충남"/>
    <s v="최진"/>
    <d v="2018-06-05T00:00:00"/>
    <s v="청바지"/>
    <s v="7부팬츠"/>
    <s v="C type"/>
    <s v="EA"/>
    <n v="2"/>
    <n v="28800"/>
    <n v="57600"/>
    <s v="HYKB_309648"/>
  </r>
  <r>
    <x v="4"/>
    <s v="강원"/>
    <s v="문윤희"/>
    <d v="2018-06-05T00:00:00"/>
    <s v="정장바지"/>
    <s v="겨울용"/>
    <s v="C type"/>
    <s v="EA"/>
    <n v="1"/>
    <n v="50000"/>
    <n v="50000"/>
    <s v="HYKB_309649"/>
  </r>
  <r>
    <x v="0"/>
    <s v="경북"/>
    <s v="곽정"/>
    <d v="2018-06-05T00:00:00"/>
    <s v="청바지"/>
    <s v="긴바지"/>
    <s v="C type"/>
    <s v="EA"/>
    <n v="2"/>
    <n v="33900"/>
    <n v="67800"/>
    <s v="HYKB_309650"/>
  </r>
  <r>
    <x v="2"/>
    <s v="제주"/>
    <s v="곽푸름"/>
    <d v="2018-06-05T00:00:00"/>
    <s v="와이셔츠"/>
    <s v="체크무늬남방"/>
    <s v="C type"/>
    <s v="EA"/>
    <n v="2"/>
    <n v="46700"/>
    <n v="93400"/>
    <s v="HYKB_309651"/>
  </r>
  <r>
    <x v="3"/>
    <s v="전북"/>
    <s v="남연우"/>
    <d v="2018-06-05T00:00:00"/>
    <s v="티셔츠"/>
    <s v="카라반팔"/>
    <s v="D type"/>
    <s v="EA"/>
    <n v="2"/>
    <n v="30400"/>
    <n v="60800"/>
    <s v="HYKB_309652"/>
  </r>
  <r>
    <x v="4"/>
    <s v="강원"/>
    <s v="정찬정"/>
    <d v="2018-06-05T00:00:00"/>
    <s v="면바지"/>
    <s v="반바지"/>
    <s v="A type"/>
    <s v="EA"/>
    <n v="2"/>
    <n v="24300"/>
    <n v="48600"/>
    <s v="HYKB_309653"/>
  </r>
  <r>
    <x v="1"/>
    <s v="충북"/>
    <s v="윤소희"/>
    <d v="2018-06-05T00:00:00"/>
    <s v="와이셔츠"/>
    <s v="체크무늬남방"/>
    <s v="C type"/>
    <s v="EA"/>
    <n v="1"/>
    <n v="46700"/>
    <n v="46700"/>
    <s v="HYKB_309654"/>
  </r>
  <r>
    <x v="1"/>
    <s v="충남"/>
    <s v="강은정"/>
    <d v="2018-06-05T00:00:00"/>
    <s v="정장바지"/>
    <s v="겨울용"/>
    <s v="E type"/>
    <s v="EA"/>
    <n v="1"/>
    <n v="71900"/>
    <n v="71900"/>
    <s v="HYKB_309655"/>
  </r>
  <r>
    <x v="2"/>
    <s v="제주"/>
    <s v="곽푸름"/>
    <d v="2018-06-05T00:00:00"/>
    <s v="자켓"/>
    <s v="구스다운"/>
    <s v="D type"/>
    <s v="EA"/>
    <n v="2"/>
    <n v="306700"/>
    <n v="613400"/>
    <s v="HYKB_309656"/>
  </r>
  <r>
    <x v="1"/>
    <s v="충남"/>
    <s v="강은정"/>
    <d v="2018-06-05T00:00:00"/>
    <s v="청바지"/>
    <s v="7부팬츠"/>
    <s v="D type"/>
    <s v="EA"/>
    <n v="1"/>
    <n v="21600"/>
    <n v="21600"/>
    <s v="HYKB_309657"/>
  </r>
  <r>
    <x v="4"/>
    <s v="서울"/>
    <s v="위선희"/>
    <d v="2018-06-05T00:00:00"/>
    <s v="청바지"/>
    <s v="긴바지"/>
    <s v="A type"/>
    <s v="EA"/>
    <n v="2"/>
    <n v="15200"/>
    <n v="30400"/>
    <s v="HYKB_309658"/>
  </r>
  <r>
    <x v="3"/>
    <s v="전북"/>
    <s v="박지영"/>
    <d v="2018-06-05T00:00:00"/>
    <s v="청바지"/>
    <s v="반바지"/>
    <s v="A type"/>
    <s v="EA"/>
    <n v="2"/>
    <n v="24300"/>
    <n v="48600"/>
    <s v="HYKB_309659"/>
  </r>
  <r>
    <x v="2"/>
    <s v="제주"/>
    <s v="곽푸름"/>
    <d v="2018-06-05T00:00:00"/>
    <s v="티셔츠"/>
    <s v="카라티셔츠 반팔"/>
    <s v="D type"/>
    <s v="EA"/>
    <n v="1"/>
    <n v="18100"/>
    <n v="18100"/>
    <s v="HYKB_309660"/>
  </r>
  <r>
    <x v="3"/>
    <s v="전남"/>
    <s v="지연"/>
    <d v="2018-06-05T00:00:00"/>
    <s v="와이셔츠"/>
    <s v="체크무늬셔츠"/>
    <s v="E type"/>
    <s v="EA"/>
    <n v="2"/>
    <n v="55000"/>
    <n v="110000"/>
    <s v="HYKB_309661"/>
  </r>
  <r>
    <x v="4"/>
    <s v="경기"/>
    <s v="강성희"/>
    <d v="2018-06-05T00:00:00"/>
    <s v="티셔츠"/>
    <s v="카라반팔"/>
    <s v="D type"/>
    <s v="EA"/>
    <n v="1"/>
    <n v="30400"/>
    <n v="30400"/>
    <s v="HYKB_309662"/>
  </r>
  <r>
    <x v="4"/>
    <s v="강원"/>
    <s v="문윤희"/>
    <d v="2018-06-05T00:00:00"/>
    <s v="정장바지"/>
    <s v="겨울용"/>
    <s v="E type"/>
    <s v="EA"/>
    <n v="1"/>
    <n v="71900"/>
    <n v="71900"/>
    <s v="HYKB_309663"/>
  </r>
  <r>
    <x v="0"/>
    <s v="경남"/>
    <s v="이소영"/>
    <d v="2018-06-05T00:00:00"/>
    <s v="티셔츠"/>
    <s v="카라긴팔"/>
    <s v="D type"/>
    <s v="EA"/>
    <n v="2"/>
    <n v="21800"/>
    <n v="43600"/>
    <s v="HYKB_309664"/>
  </r>
  <r>
    <x v="0"/>
    <s v="경북"/>
    <s v="곽정"/>
    <d v="2018-06-05T00:00:00"/>
    <s v="티셔츠"/>
    <s v="조끼나시"/>
    <s v="D type"/>
    <s v="EA"/>
    <n v="2"/>
    <n v="11800"/>
    <n v="23600"/>
    <s v="HYKB_309665"/>
  </r>
  <r>
    <x v="3"/>
    <s v="전남"/>
    <s v="지연"/>
    <d v="2018-06-05T00:00:00"/>
    <s v="티셔츠"/>
    <s v="카라티셔츠 반팔"/>
    <s v="E type"/>
    <s v="EA"/>
    <n v="1"/>
    <n v="20400"/>
    <n v="20400"/>
    <s v="HYKB_309666"/>
  </r>
  <r>
    <x v="2"/>
    <s v="제주"/>
    <s v="곽푸름"/>
    <d v="2018-06-05T00:00:00"/>
    <s v="청바지"/>
    <s v="반바지"/>
    <s v="E type"/>
    <s v="EA"/>
    <n v="1"/>
    <n v="24900"/>
    <n v="24900"/>
    <s v="HYKB_309667"/>
  </r>
  <r>
    <x v="4"/>
    <s v="서울"/>
    <s v="황영주"/>
    <d v="2018-06-05T00:00:00"/>
    <s v="청바지"/>
    <s v="7부팬츠"/>
    <s v="C type"/>
    <s v="EA"/>
    <n v="2"/>
    <n v="28800"/>
    <n v="57600"/>
    <s v="HYKB_309668"/>
  </r>
  <r>
    <x v="0"/>
    <s v="경북"/>
    <s v="이혜경"/>
    <d v="2018-06-05T00:00:00"/>
    <s v="티셔츠"/>
    <s v="카라티셔츠 긴팔"/>
    <s v="E type"/>
    <s v="EA"/>
    <n v="2"/>
    <n v="22600"/>
    <n v="45200"/>
    <s v="HYKB_309669"/>
  </r>
  <r>
    <x v="0"/>
    <s v="경북"/>
    <s v="윤희영"/>
    <d v="2018-06-05T00:00:00"/>
    <s v="와이셔츠"/>
    <s v="체크무늬셔츠"/>
    <s v="B type"/>
    <s v="EA"/>
    <n v="2"/>
    <n v="60700"/>
    <n v="121400"/>
    <s v="HYKB_309670"/>
  </r>
  <r>
    <x v="3"/>
    <s v="전북"/>
    <s v="박지영"/>
    <d v="2018-06-05T00:00:00"/>
    <s v="청바지"/>
    <s v="반바지"/>
    <s v="C type"/>
    <s v="EA"/>
    <n v="2"/>
    <n v="16500"/>
    <n v="33000"/>
    <s v="HYKB_309671"/>
  </r>
  <r>
    <x v="3"/>
    <s v="전남"/>
    <s v="송지숙"/>
    <d v="2018-06-05T00:00:00"/>
    <s v="와이셔츠"/>
    <s v="단색남방"/>
    <s v="E type"/>
    <s v="EA"/>
    <n v="2"/>
    <n v="51500"/>
    <n v="103000"/>
    <s v="HYKB_309672"/>
  </r>
  <r>
    <x v="1"/>
    <s v="충북"/>
    <s v="윤소희"/>
    <d v="2018-06-05T00:00:00"/>
    <s v="자켓"/>
    <s v="구스다운"/>
    <s v="A type"/>
    <s v="EA"/>
    <n v="2"/>
    <n v="279700"/>
    <n v="559400"/>
    <s v="HYKB_309673"/>
  </r>
  <r>
    <x v="1"/>
    <s v="충북"/>
    <s v="권진경"/>
    <d v="2018-06-05T00:00:00"/>
    <s v="면바지"/>
    <s v="반바지"/>
    <s v="E type"/>
    <s v="EA"/>
    <n v="2"/>
    <n v="24900"/>
    <n v="49800"/>
    <s v="HYKB_309674"/>
  </r>
  <r>
    <x v="0"/>
    <s v="경남"/>
    <s v="이소영"/>
    <d v="2018-06-05T00:00:00"/>
    <s v="정장바지"/>
    <s v="춘추용"/>
    <s v="A type"/>
    <s v="EA"/>
    <n v="1"/>
    <n v="56200"/>
    <n v="56200"/>
    <s v="HYKB_309675"/>
  </r>
  <r>
    <x v="4"/>
    <s v="강원"/>
    <s v="문윤희"/>
    <d v="2018-06-05T00:00:00"/>
    <s v="정장바지"/>
    <s v="겨울용"/>
    <s v="B type"/>
    <s v="EA"/>
    <n v="1"/>
    <n v="89000"/>
    <n v="89000"/>
    <s v="HYKB_309676"/>
  </r>
  <r>
    <x v="0"/>
    <s v="경북"/>
    <s v="곽정"/>
    <d v="2018-06-05T00:00:00"/>
    <s v="청바지"/>
    <s v="7부팬츠"/>
    <s v="E type"/>
    <s v="EA"/>
    <n v="1"/>
    <n v="32600"/>
    <n v="32600"/>
    <s v="HYKB_309677"/>
  </r>
  <r>
    <x v="1"/>
    <s v="충남"/>
    <s v="조상은"/>
    <d v="2018-06-05T00:00:00"/>
    <s v="청바지"/>
    <s v="7부팬츠"/>
    <s v="A type"/>
    <s v="EA"/>
    <n v="2"/>
    <n v="21800"/>
    <n v="43600"/>
    <s v="HYKB_309678"/>
  </r>
  <r>
    <x v="4"/>
    <s v="강원"/>
    <s v="이민정"/>
    <d v="2018-06-05T00:00:00"/>
    <s v="와이셔츠"/>
    <s v="체크무늬남방"/>
    <s v="B type"/>
    <s v="EA"/>
    <n v="2"/>
    <n v="50000"/>
    <n v="100000"/>
    <s v="HYKB_309679"/>
  </r>
  <r>
    <x v="0"/>
    <s v="경북"/>
    <s v="곽정"/>
    <d v="2018-06-05T00:00:00"/>
    <s v="청바지"/>
    <s v="반바지"/>
    <s v="C type"/>
    <s v="EA"/>
    <n v="2"/>
    <n v="16500"/>
    <n v="33000"/>
    <s v="HYKB_309680"/>
  </r>
  <r>
    <x v="0"/>
    <s v="경남"/>
    <s v="이소영"/>
    <d v="2018-06-05T00:00:00"/>
    <s v="와이셔츠"/>
    <s v="체크무늬남방"/>
    <s v="E type"/>
    <s v="EA"/>
    <n v="1"/>
    <n v="63700"/>
    <n v="63700"/>
    <s v="HYKB_309681"/>
  </r>
  <r>
    <x v="2"/>
    <s v="제주"/>
    <s v="지영은"/>
    <d v="2018-06-05T00:00:00"/>
    <s v="티셔츠"/>
    <s v="카라반팔"/>
    <s v="D type"/>
    <s v="EA"/>
    <n v="2"/>
    <n v="30400"/>
    <n v="60800"/>
    <s v="HYKB_309682"/>
  </r>
  <r>
    <x v="4"/>
    <s v="경기"/>
    <s v="강성희"/>
    <d v="2018-06-05T00:00:00"/>
    <s v="면바지"/>
    <s v="긴바지"/>
    <s v="D type"/>
    <s v="EA"/>
    <n v="2"/>
    <n v="44300"/>
    <n v="88600"/>
    <s v="HYKB_309683"/>
  </r>
  <r>
    <x v="2"/>
    <s v="제주"/>
    <s v="곽푸름"/>
    <d v="2018-06-05T00:00:00"/>
    <s v="와이셔츠"/>
    <s v="단색와이셔츠"/>
    <s v="E type"/>
    <s v="EA"/>
    <n v="2"/>
    <n v="56400"/>
    <n v="112800"/>
    <s v="HYKB_309684"/>
  </r>
  <r>
    <x v="4"/>
    <s v="강원"/>
    <s v="이민정"/>
    <d v="2018-06-05T00:00:00"/>
    <s v="정장바지"/>
    <s v="겨울용"/>
    <s v="D type"/>
    <s v="EA"/>
    <n v="1"/>
    <n v="74900"/>
    <n v="74900"/>
    <s v="HYKB_309685"/>
  </r>
  <r>
    <x v="1"/>
    <s v="충남"/>
    <s v="강은정"/>
    <d v="2018-06-05T00:00:00"/>
    <s v="와이셔츠"/>
    <s v="체크무늬셔츠"/>
    <s v="E type"/>
    <s v="EA"/>
    <n v="2"/>
    <n v="55000"/>
    <n v="110000"/>
    <s v="HYKB_309686"/>
  </r>
  <r>
    <x v="1"/>
    <s v="충북"/>
    <s v="권진경"/>
    <d v="2018-06-05T00:00:00"/>
    <s v="와이셔츠"/>
    <s v="체크무늬셔츠"/>
    <s v="C type"/>
    <s v="EA"/>
    <n v="2"/>
    <n v="36500"/>
    <n v="73000"/>
    <s v="HYKB_309687"/>
  </r>
  <r>
    <x v="4"/>
    <s v="서울"/>
    <s v="차정선"/>
    <d v="2018-06-05T00:00:00"/>
    <s v="면바지"/>
    <s v="반바지"/>
    <s v="C type"/>
    <s v="EA"/>
    <n v="1"/>
    <n v="16500"/>
    <n v="16500"/>
    <s v="HYKB_309688"/>
  </r>
  <r>
    <x v="4"/>
    <s v="경기"/>
    <s v="강성희"/>
    <d v="2018-06-05T00:00:00"/>
    <s v="자켓"/>
    <s v="반팔패딩"/>
    <s v="B type"/>
    <s v="EA"/>
    <n v="2"/>
    <n v="177300"/>
    <n v="354600"/>
    <s v="HYKB_309689"/>
  </r>
  <r>
    <x v="2"/>
    <s v="제주"/>
    <s v="지영은"/>
    <d v="2018-06-05T00:00:00"/>
    <s v="티셔츠"/>
    <s v="카라긴팔"/>
    <s v="A type"/>
    <s v="EA"/>
    <n v="1"/>
    <n v="26400"/>
    <n v="26400"/>
    <s v="HYKB_309690"/>
  </r>
  <r>
    <x v="2"/>
    <s v="제주"/>
    <s v="지영은"/>
    <d v="2018-06-05T00:00:00"/>
    <s v="자켓"/>
    <s v="구스다운"/>
    <s v="E type"/>
    <s v="EA"/>
    <n v="2"/>
    <n v="258700"/>
    <n v="517400"/>
    <s v="HYKB_309691"/>
  </r>
  <r>
    <x v="2"/>
    <s v="제주"/>
    <s v="곽푸름"/>
    <d v="2018-06-05T00:00:00"/>
    <s v="티셔츠"/>
    <s v="조끼나시"/>
    <s v="C type"/>
    <s v="EA"/>
    <n v="1"/>
    <n v="8700"/>
    <n v="8700"/>
    <s v="HYKB_309692"/>
  </r>
  <r>
    <x v="2"/>
    <s v="제주"/>
    <s v="지영은"/>
    <d v="2018-06-05T00:00:00"/>
    <s v="청바지"/>
    <s v="7부팬츠"/>
    <s v="C type"/>
    <s v="EA"/>
    <n v="1"/>
    <n v="28800"/>
    <n v="28800"/>
    <s v="HYKB_309693"/>
  </r>
  <r>
    <x v="0"/>
    <s v="경북"/>
    <s v="곽정"/>
    <d v="2018-06-05T00:00:00"/>
    <s v="자켓"/>
    <s v="모자부착패딩"/>
    <s v="C type"/>
    <s v="EA"/>
    <n v="2"/>
    <n v="249200"/>
    <n v="498400"/>
    <s v="HYKB_309694"/>
  </r>
  <r>
    <x v="1"/>
    <s v="충북"/>
    <s v="홍진이"/>
    <d v="2018-06-05T00:00:00"/>
    <s v="와이셔츠"/>
    <s v="단색와이셔츠"/>
    <s v="D type"/>
    <s v="EA"/>
    <n v="1"/>
    <n v="55200"/>
    <n v="55200"/>
    <s v="HYKB_309695"/>
  </r>
  <r>
    <x v="1"/>
    <s v="충남"/>
    <s v="강은정"/>
    <d v="2018-06-05T00:00:00"/>
    <s v="티셔츠"/>
    <s v="카라티셔츠 긴팔"/>
    <s v="C type"/>
    <s v="EA"/>
    <n v="1"/>
    <n v="22300"/>
    <n v="22300"/>
    <s v="HYKB_309696"/>
  </r>
  <r>
    <x v="1"/>
    <s v="충남"/>
    <s v="조상은"/>
    <d v="2018-06-05T00:00:00"/>
    <s v="자켓"/>
    <s v="구스다운"/>
    <s v="B type"/>
    <s v="EA"/>
    <n v="1"/>
    <n v="313600"/>
    <n v="313600"/>
    <s v="HYKB_309697"/>
  </r>
  <r>
    <x v="1"/>
    <s v="충북"/>
    <s v="윤소희"/>
    <d v="2018-06-05T00:00:00"/>
    <s v="와이셔츠"/>
    <s v="체크무늬남방"/>
    <s v="C type"/>
    <s v="EA"/>
    <n v="2"/>
    <n v="46700"/>
    <n v="93400"/>
    <s v="HYKB_309698"/>
  </r>
  <r>
    <x v="1"/>
    <s v="충남"/>
    <s v="최진"/>
    <d v="2018-06-05T00:00:00"/>
    <s v="정장바지"/>
    <s v="기모바지"/>
    <s v="C type"/>
    <s v="EA"/>
    <n v="1"/>
    <n v="114400"/>
    <n v="114400"/>
    <s v="HYKB_309699"/>
  </r>
  <r>
    <x v="3"/>
    <s v="전북"/>
    <s v="박지영"/>
    <d v="2018-06-05T00:00:00"/>
    <s v="청바지"/>
    <s v="반바지"/>
    <s v="D type"/>
    <s v="EA"/>
    <n v="1"/>
    <n v="17800"/>
    <n v="17800"/>
    <s v="HYKB_309700"/>
  </r>
  <r>
    <x v="1"/>
    <s v="충북"/>
    <s v="권진경"/>
    <d v="2018-06-05T00:00:00"/>
    <s v="티셔츠"/>
    <s v="조끼나시"/>
    <s v="E type"/>
    <s v="EA"/>
    <n v="2"/>
    <n v="5500"/>
    <n v="11000"/>
    <s v="HYKB_309701"/>
  </r>
  <r>
    <x v="0"/>
    <s v="경남"/>
    <s v="이소영"/>
    <d v="2018-06-05T00:00:00"/>
    <s v="청바지"/>
    <s v="7부팬츠"/>
    <s v="D type"/>
    <s v="EA"/>
    <n v="1"/>
    <n v="21600"/>
    <n v="21600"/>
    <s v="HYKB_309702"/>
  </r>
  <r>
    <x v="3"/>
    <s v="전북"/>
    <s v="남연우"/>
    <d v="2018-06-05T00:00:00"/>
    <s v="자켓"/>
    <s v="긴팔패딩"/>
    <s v="C type"/>
    <s v="EA"/>
    <n v="2"/>
    <n v="155200"/>
    <n v="310400"/>
    <s v="HYKB_309703"/>
  </r>
  <r>
    <x v="3"/>
    <s v="전남"/>
    <s v="강효영"/>
    <d v="2018-06-05T00:00:00"/>
    <s v="자켓"/>
    <s v="구스다운"/>
    <s v="B type"/>
    <s v="EA"/>
    <n v="1"/>
    <n v="313600"/>
    <n v="313600"/>
    <s v="HYKB_309704"/>
  </r>
  <r>
    <x v="4"/>
    <s v="서울"/>
    <s v="윤현숙"/>
    <d v="2018-06-05T00:00:00"/>
    <s v="청바지"/>
    <s v="긴바지"/>
    <s v="D type"/>
    <s v="EA"/>
    <n v="1"/>
    <n v="44300"/>
    <n v="44300"/>
    <s v="HYKB_309705"/>
  </r>
  <r>
    <x v="3"/>
    <s v="전남"/>
    <s v="지연"/>
    <d v="2018-06-05T00:00:00"/>
    <s v="정장바지"/>
    <s v="겨울용"/>
    <s v="B type"/>
    <s v="EA"/>
    <n v="1"/>
    <n v="89000"/>
    <n v="89000"/>
    <s v="HYKB_309706"/>
  </r>
  <r>
    <x v="1"/>
    <s v="충북"/>
    <s v="홍진이"/>
    <d v="2018-06-05T00:00:00"/>
    <s v="티셔츠"/>
    <s v="카라반팔"/>
    <s v="A type"/>
    <s v="EA"/>
    <n v="1"/>
    <n v="19700"/>
    <n v="19700"/>
    <s v="HYKB_309707"/>
  </r>
  <r>
    <x v="2"/>
    <s v="제주"/>
    <s v="지영은"/>
    <d v="2018-06-05T00:00:00"/>
    <s v="정장바지"/>
    <s v="기모바지"/>
    <s v="B type"/>
    <s v="EA"/>
    <n v="2"/>
    <n v="59900"/>
    <n v="119800"/>
    <s v="HYKB_309708"/>
  </r>
  <r>
    <x v="0"/>
    <s v="경남"/>
    <s v="김정인"/>
    <d v="2018-06-05T00:00:00"/>
    <s v="면바지"/>
    <s v="7부팬츠"/>
    <s v="D type"/>
    <s v="EA"/>
    <n v="2"/>
    <n v="21600"/>
    <n v="43200"/>
    <s v="HYKB_309709"/>
  </r>
  <r>
    <x v="4"/>
    <s v="경기"/>
    <s v="강성희"/>
    <d v="2018-06-05T00:00:00"/>
    <s v="정장바지"/>
    <s v="겨울용"/>
    <s v="C type"/>
    <s v="EA"/>
    <n v="2"/>
    <n v="50000"/>
    <n v="100000"/>
    <s v="HYKB_309710"/>
  </r>
  <r>
    <x v="1"/>
    <s v="충남"/>
    <s v="강은정"/>
    <d v="2018-06-05T00:00:00"/>
    <s v="티셔츠"/>
    <s v="라운드반팔"/>
    <s v="C type"/>
    <s v="EA"/>
    <n v="2"/>
    <n v="8500"/>
    <n v="17000"/>
    <s v="HYKB_309711"/>
  </r>
  <r>
    <x v="0"/>
    <s v="경남"/>
    <s v="이소영"/>
    <d v="2018-06-05T00:00:00"/>
    <s v="자켓"/>
    <s v="긴팔패딩"/>
    <s v="A type"/>
    <s v="EA"/>
    <n v="2"/>
    <n v="239100"/>
    <n v="478200"/>
    <s v="HYKB_309712"/>
  </r>
  <r>
    <x v="1"/>
    <s v="충남"/>
    <s v="최진"/>
    <d v="2018-06-05T00:00:00"/>
    <s v="자켓"/>
    <s v="구스다운"/>
    <s v="D type"/>
    <s v="EA"/>
    <n v="2"/>
    <n v="306700"/>
    <n v="613400"/>
    <s v="HYKB_309713"/>
  </r>
  <r>
    <x v="4"/>
    <s v="서울"/>
    <s v="유희진"/>
    <d v="2018-06-05T00:00:00"/>
    <s v="티셔츠"/>
    <s v="카라티셔츠 긴팔"/>
    <s v="D type"/>
    <s v="EA"/>
    <n v="2"/>
    <n v="37300"/>
    <n v="74600"/>
    <s v="HYKB_309714"/>
  </r>
  <r>
    <x v="0"/>
    <s v="경남"/>
    <s v="이소영"/>
    <d v="2018-06-05T00:00:00"/>
    <s v="청바지"/>
    <s v="긴바지"/>
    <s v="D type"/>
    <s v="EA"/>
    <n v="2"/>
    <n v="44300"/>
    <n v="88600"/>
    <s v="HYKB_309715"/>
  </r>
  <r>
    <x v="0"/>
    <s v="경남"/>
    <s v="김정인"/>
    <d v="2018-06-05T00:00:00"/>
    <s v="면바지"/>
    <s v="긴바지"/>
    <s v="D type"/>
    <s v="EA"/>
    <n v="2"/>
    <n v="44300"/>
    <n v="88600"/>
    <s v="HYKB_309716"/>
  </r>
  <r>
    <x v="3"/>
    <s v="전남"/>
    <s v="지연"/>
    <d v="2018-06-05T00:00:00"/>
    <s v="자켓"/>
    <s v="반팔패딩"/>
    <s v="B type"/>
    <s v="EA"/>
    <n v="1"/>
    <n v="177300"/>
    <n v="177300"/>
    <s v="HYKB_309717"/>
  </r>
  <r>
    <x v="3"/>
    <s v="전북"/>
    <s v="남연우"/>
    <d v="2018-06-05T00:00:00"/>
    <s v="자켓"/>
    <s v="구스다운"/>
    <s v="E type"/>
    <s v="EA"/>
    <n v="1"/>
    <n v="258700"/>
    <n v="258700"/>
    <s v="HYKB_309718"/>
  </r>
  <r>
    <x v="4"/>
    <s v="경기"/>
    <s v="이지은"/>
    <d v="2018-06-05T00:00:00"/>
    <s v="정장바지"/>
    <s v="기모바지"/>
    <s v="E type"/>
    <s v="EA"/>
    <n v="1"/>
    <n v="52500"/>
    <n v="52500"/>
    <s v="HYKB_309719"/>
  </r>
  <r>
    <x v="1"/>
    <s v="충북"/>
    <s v="권진경"/>
    <d v="2018-06-05T00:00:00"/>
    <s v="청바지"/>
    <s v="긴바지"/>
    <s v="B type"/>
    <s v="EA"/>
    <n v="2"/>
    <n v="17700"/>
    <n v="35400"/>
    <s v="HYKB_309720"/>
  </r>
  <r>
    <x v="1"/>
    <s v="충북"/>
    <s v="권진경"/>
    <d v="2018-06-05T00:00:00"/>
    <s v="면바지"/>
    <s v="반바지"/>
    <s v="C type"/>
    <s v="EA"/>
    <n v="1"/>
    <n v="16500"/>
    <n v="16500"/>
    <s v="HYKB_309721"/>
  </r>
  <r>
    <x v="0"/>
    <s v="경남"/>
    <s v="정하나"/>
    <d v="2018-06-05T00:00:00"/>
    <s v="정장바지"/>
    <s v="춘추용"/>
    <s v="E type"/>
    <s v="EA"/>
    <n v="2"/>
    <n v="51500"/>
    <n v="103000"/>
    <s v="HYKB_309722"/>
  </r>
  <r>
    <x v="2"/>
    <s v="제주"/>
    <s v="곽푸름"/>
    <d v="2018-06-05T00:00:00"/>
    <s v="티셔츠"/>
    <s v="조끼나시"/>
    <s v="C type"/>
    <s v="EA"/>
    <n v="2"/>
    <n v="8700"/>
    <n v="17400"/>
    <s v="HYKB_309723"/>
  </r>
  <r>
    <x v="3"/>
    <s v="전북"/>
    <s v="조영순"/>
    <d v="2018-06-05T00:00:00"/>
    <s v="면바지"/>
    <s v="7부팬츠"/>
    <s v="D type"/>
    <s v="EA"/>
    <n v="1"/>
    <n v="21600"/>
    <n v="21600"/>
    <s v="HYKB_309724"/>
  </r>
  <r>
    <x v="1"/>
    <s v="충북"/>
    <s v="권진경"/>
    <d v="2018-06-05T00:00:00"/>
    <s v="청바지"/>
    <s v="긴바지"/>
    <s v="D type"/>
    <s v="EA"/>
    <n v="1"/>
    <n v="44300"/>
    <n v="44300"/>
    <s v="HYKB_309725"/>
  </r>
  <r>
    <x v="4"/>
    <s v="강원"/>
    <s v="정찬정"/>
    <d v="2018-06-05T00:00:00"/>
    <s v="정장바지"/>
    <s v="춘추용"/>
    <s v="C type"/>
    <s v="EA"/>
    <n v="1"/>
    <n v="62100"/>
    <n v="62100"/>
    <s v="HYKB_309726"/>
  </r>
  <r>
    <x v="3"/>
    <s v="전남"/>
    <s v="송지숙"/>
    <d v="2018-06-05T00:00:00"/>
    <s v="와이셔츠"/>
    <s v="체크무늬셔츠"/>
    <s v="D type"/>
    <s v="EA"/>
    <n v="2"/>
    <n v="53700"/>
    <n v="107400"/>
    <s v="HYKB_309727"/>
  </r>
  <r>
    <x v="2"/>
    <s v="제주"/>
    <s v="지영은"/>
    <d v="2018-06-05T00:00:00"/>
    <s v="자켓"/>
    <s v="반팔패딩"/>
    <s v="A type"/>
    <s v="EA"/>
    <n v="1"/>
    <n v="135800"/>
    <n v="135800"/>
    <s v="HYKB_309728"/>
  </r>
  <r>
    <x v="2"/>
    <s v="제주"/>
    <s v="지영은"/>
    <d v="2018-06-05T00:00:00"/>
    <s v="자켓"/>
    <s v="모자부착패딩"/>
    <s v="A type"/>
    <s v="EA"/>
    <n v="1"/>
    <n v="197700"/>
    <n v="197700"/>
    <s v="HYKB_309729"/>
  </r>
  <r>
    <x v="3"/>
    <s v="전북"/>
    <s v="남연우"/>
    <d v="2018-06-05T00:00:00"/>
    <s v="자켓"/>
    <s v="모자부착패딩"/>
    <s v="A type"/>
    <s v="EA"/>
    <n v="1"/>
    <n v="197700"/>
    <n v="197700"/>
    <s v="HYKB_309730"/>
  </r>
  <r>
    <x v="0"/>
    <s v="경남"/>
    <s v="김정인"/>
    <d v="2018-06-05T00:00:00"/>
    <s v="티셔츠"/>
    <s v="카라긴팔"/>
    <s v="C type"/>
    <s v="EA"/>
    <n v="2"/>
    <n v="33000"/>
    <n v="66000"/>
    <s v="HYKB_309731"/>
  </r>
  <r>
    <x v="2"/>
    <s v="제주"/>
    <s v="지영은"/>
    <d v="2018-06-05T00:00:00"/>
    <s v="와이셔츠"/>
    <s v="단색와이셔츠"/>
    <s v="D type"/>
    <s v="EA"/>
    <n v="2"/>
    <n v="55200"/>
    <n v="110400"/>
    <s v="HYKB_309732"/>
  </r>
  <r>
    <x v="0"/>
    <s v="경남"/>
    <s v="김정인"/>
    <d v="2018-06-05T00:00:00"/>
    <s v="면바지"/>
    <s v="7부팬츠"/>
    <s v="C type"/>
    <s v="EA"/>
    <n v="2"/>
    <n v="28800"/>
    <n v="57600"/>
    <s v="HYKB_309733"/>
  </r>
  <r>
    <x v="2"/>
    <s v="제주"/>
    <s v="지영은"/>
    <d v="2018-06-05T00:00:00"/>
    <s v="와이셔츠"/>
    <s v="체크무늬남방"/>
    <s v="C type"/>
    <s v="EA"/>
    <n v="1"/>
    <n v="46700"/>
    <n v="46700"/>
    <s v="HYKB_309734"/>
  </r>
  <r>
    <x v="0"/>
    <s v="경남"/>
    <s v="김정인"/>
    <d v="2018-06-06T00:00:00"/>
    <s v="티셔츠"/>
    <s v="카라반팔"/>
    <s v="B type"/>
    <s v="EA"/>
    <n v="1"/>
    <n v="19000"/>
    <n v="19000"/>
    <s v="HYKB_309735"/>
  </r>
  <r>
    <x v="3"/>
    <s v="전남"/>
    <s v="지연"/>
    <d v="2018-06-06T00:00:00"/>
    <s v="티셔츠"/>
    <s v="카라긴팔"/>
    <s v="C type"/>
    <s v="EA"/>
    <n v="1"/>
    <n v="33000"/>
    <n v="33000"/>
    <s v="HYKB_309736"/>
  </r>
  <r>
    <x v="2"/>
    <s v="제주"/>
    <s v="지영은"/>
    <d v="2018-06-06T00:00:00"/>
    <s v="정장바지"/>
    <s v="겨울용"/>
    <s v="A type"/>
    <s v="EA"/>
    <n v="1"/>
    <n v="67800"/>
    <n v="67800"/>
    <s v="HYKB_309737"/>
  </r>
  <r>
    <x v="2"/>
    <s v="제주"/>
    <s v="지영은"/>
    <d v="2018-06-06T00:00:00"/>
    <s v="티셔츠"/>
    <s v="카라긴팔"/>
    <s v="D type"/>
    <s v="EA"/>
    <n v="2"/>
    <n v="21800"/>
    <n v="43600"/>
    <s v="HYKB_309738"/>
  </r>
  <r>
    <x v="1"/>
    <s v="충남"/>
    <s v="강은정"/>
    <d v="2018-06-06T00:00:00"/>
    <s v="와이셔츠"/>
    <s v="체크무늬셔츠"/>
    <s v="C type"/>
    <s v="EA"/>
    <n v="1"/>
    <n v="36500"/>
    <n v="36500"/>
    <s v="HYKB_309739"/>
  </r>
  <r>
    <x v="0"/>
    <s v="경북"/>
    <s v="윤희영"/>
    <d v="2018-06-06T00:00:00"/>
    <s v="면바지"/>
    <s v="7부팬츠"/>
    <s v="B type"/>
    <s v="EA"/>
    <n v="1"/>
    <n v="12200"/>
    <n v="12200"/>
    <s v="HYKB_309740"/>
  </r>
  <r>
    <x v="2"/>
    <s v="제주"/>
    <s v="지영은"/>
    <d v="2018-06-06T00:00:00"/>
    <s v="와이셔츠"/>
    <s v="단색와이셔츠"/>
    <s v="E type"/>
    <s v="EA"/>
    <n v="1"/>
    <n v="56400"/>
    <n v="56400"/>
    <s v="HYKB_309741"/>
  </r>
  <r>
    <x v="1"/>
    <s v="충북"/>
    <s v="홍진이"/>
    <d v="2018-06-06T00:00:00"/>
    <s v="티셔츠"/>
    <s v="카라티셔츠 반팔"/>
    <s v="B type"/>
    <s v="EA"/>
    <n v="2"/>
    <n v="29600"/>
    <n v="59200"/>
    <s v="HYKB_309742"/>
  </r>
  <r>
    <x v="3"/>
    <s v="전북"/>
    <s v="조영순"/>
    <d v="2018-06-06T00:00:00"/>
    <s v="청바지"/>
    <s v="반바지"/>
    <s v="E type"/>
    <s v="EA"/>
    <n v="2"/>
    <n v="24900"/>
    <n v="49800"/>
    <s v="HYKB_309743"/>
  </r>
  <r>
    <x v="1"/>
    <s v="충북"/>
    <s v="윤소희"/>
    <d v="2018-06-06T00:00:00"/>
    <s v="면바지"/>
    <s v="7부팬츠"/>
    <s v="B type"/>
    <s v="EA"/>
    <n v="1"/>
    <n v="12200"/>
    <n v="12200"/>
    <s v="HYKB_309744"/>
  </r>
  <r>
    <x v="0"/>
    <s v="경북"/>
    <s v="윤희영"/>
    <d v="2018-06-06T00:00:00"/>
    <s v="정장바지"/>
    <s v="기모바지"/>
    <s v="B type"/>
    <s v="EA"/>
    <n v="1"/>
    <n v="59900"/>
    <n v="59900"/>
    <s v="HYKB_309745"/>
  </r>
  <r>
    <x v="0"/>
    <s v="경남"/>
    <s v="정하나"/>
    <d v="2018-06-06T00:00:00"/>
    <s v="정장바지"/>
    <s v="춘추용"/>
    <s v="A type"/>
    <s v="EA"/>
    <n v="2"/>
    <n v="56200"/>
    <n v="112400"/>
    <s v="HYKB_309746"/>
  </r>
  <r>
    <x v="1"/>
    <s v="충북"/>
    <s v="권진경"/>
    <d v="2018-06-06T00:00:00"/>
    <s v="면바지"/>
    <s v="반바지"/>
    <s v="E type"/>
    <s v="EA"/>
    <n v="2"/>
    <n v="24900"/>
    <n v="49800"/>
    <s v="HYKB_309747"/>
  </r>
  <r>
    <x v="3"/>
    <s v="전남"/>
    <s v="지연"/>
    <d v="2018-06-06T00:00:00"/>
    <s v="티셔츠"/>
    <s v="카라반팔"/>
    <s v="D type"/>
    <s v="EA"/>
    <n v="2"/>
    <n v="30400"/>
    <n v="60800"/>
    <s v="HYKB_309748"/>
  </r>
  <r>
    <x v="3"/>
    <s v="전북"/>
    <s v="조영순"/>
    <d v="2018-06-06T00:00:00"/>
    <s v="자켓"/>
    <s v="구스다운"/>
    <s v="B type"/>
    <s v="EA"/>
    <n v="2"/>
    <n v="313600"/>
    <n v="627200"/>
    <s v="HYKB_309749"/>
  </r>
  <r>
    <x v="4"/>
    <s v="서울"/>
    <s v="권현정"/>
    <d v="2018-06-06T00:00:00"/>
    <s v="청바지"/>
    <s v="긴바지"/>
    <s v="E type"/>
    <s v="EA"/>
    <n v="1"/>
    <n v="24600"/>
    <n v="24600"/>
    <s v="HYKB_309750"/>
  </r>
  <r>
    <x v="2"/>
    <s v="제주"/>
    <s v="지영은"/>
    <d v="2018-06-06T00:00:00"/>
    <s v="정장바지"/>
    <s v="춘추용"/>
    <s v="B type"/>
    <s v="EA"/>
    <n v="1"/>
    <n v="38000"/>
    <n v="38000"/>
    <s v="HYKB_309751"/>
  </r>
  <r>
    <x v="3"/>
    <s v="전북"/>
    <s v="박지영"/>
    <d v="2018-06-06T00:00:00"/>
    <s v="자켓"/>
    <s v="구스다운"/>
    <s v="B type"/>
    <s v="EA"/>
    <n v="2"/>
    <n v="313600"/>
    <n v="627200"/>
    <s v="HYKB_309752"/>
  </r>
  <r>
    <x v="3"/>
    <s v="전북"/>
    <s v="남연우"/>
    <d v="2018-06-06T00:00:00"/>
    <s v="자켓"/>
    <s v="반팔패딩"/>
    <s v="B type"/>
    <s v="EA"/>
    <n v="1"/>
    <n v="177300"/>
    <n v="177300"/>
    <s v="HYKB_309753"/>
  </r>
  <r>
    <x v="2"/>
    <s v="제주"/>
    <s v="지영은"/>
    <d v="2018-06-06T00:00:00"/>
    <s v="면바지"/>
    <s v="반바지"/>
    <s v="C type"/>
    <s v="EA"/>
    <n v="2"/>
    <n v="16500"/>
    <n v="33000"/>
    <s v="HYKB_309754"/>
  </r>
  <r>
    <x v="1"/>
    <s v="충남"/>
    <s v="최진"/>
    <d v="2018-06-06T00:00:00"/>
    <s v="면바지"/>
    <s v="긴바지"/>
    <s v="D type"/>
    <s v="EA"/>
    <n v="1"/>
    <n v="44300"/>
    <n v="44300"/>
    <s v="HYKB_309755"/>
  </r>
  <r>
    <x v="4"/>
    <s v="서울"/>
    <s v="위선희"/>
    <d v="2018-06-06T00:00:00"/>
    <s v="청바지"/>
    <s v="7부팬츠"/>
    <s v="A type"/>
    <s v="EA"/>
    <n v="1"/>
    <n v="21800"/>
    <n v="21800"/>
    <s v="HYKB_309756"/>
  </r>
  <r>
    <x v="1"/>
    <s v="충북"/>
    <s v="권진경"/>
    <d v="2018-06-06T00:00:00"/>
    <s v="자켓"/>
    <s v="모자부착패딩"/>
    <s v="C type"/>
    <s v="EA"/>
    <n v="2"/>
    <n v="249200"/>
    <n v="498400"/>
    <s v="HYKB_309757"/>
  </r>
  <r>
    <x v="0"/>
    <s v="경북"/>
    <s v="윤희영"/>
    <d v="2018-06-06T00:00:00"/>
    <s v="정장바지"/>
    <s v="겨울용"/>
    <s v="A type"/>
    <s v="EA"/>
    <n v="2"/>
    <n v="67800"/>
    <n v="135600"/>
    <s v="HYKB_309758"/>
  </r>
  <r>
    <x v="1"/>
    <s v="충북"/>
    <s v="홍진이"/>
    <d v="2018-06-06T00:00:00"/>
    <s v="정장바지"/>
    <s v="기모바지"/>
    <s v="C type"/>
    <s v="EA"/>
    <n v="2"/>
    <n v="114400"/>
    <n v="228800"/>
    <s v="HYKB_309759"/>
  </r>
  <r>
    <x v="0"/>
    <s v="경북"/>
    <s v="곽정"/>
    <d v="2018-06-06T00:00:00"/>
    <s v="자켓"/>
    <s v="구스다운"/>
    <s v="C type"/>
    <s v="EA"/>
    <n v="1"/>
    <n v="296000"/>
    <n v="296000"/>
    <s v="HYKB_309760"/>
  </r>
  <r>
    <x v="2"/>
    <s v="제주"/>
    <s v="곽푸름"/>
    <d v="2018-06-06T00:00:00"/>
    <s v="티셔츠"/>
    <s v="카라티셔츠 긴팔"/>
    <s v="E type"/>
    <s v="EA"/>
    <n v="2"/>
    <n v="22600"/>
    <n v="45200"/>
    <s v="HYKB_309761"/>
  </r>
  <r>
    <x v="0"/>
    <s v="경남"/>
    <s v="김정인"/>
    <d v="2018-06-06T00:00:00"/>
    <s v="청바지"/>
    <s v="7부팬츠"/>
    <s v="E type"/>
    <s v="EA"/>
    <n v="2"/>
    <n v="32600"/>
    <n v="65200"/>
    <s v="HYKB_309762"/>
  </r>
  <r>
    <x v="3"/>
    <s v="전북"/>
    <s v="남연우"/>
    <d v="2018-06-06T00:00:00"/>
    <s v="청바지"/>
    <s v="긴바지"/>
    <s v="E type"/>
    <s v="EA"/>
    <n v="2"/>
    <n v="24600"/>
    <n v="49200"/>
    <s v="HYKB_309763"/>
  </r>
  <r>
    <x v="4"/>
    <s v="경기"/>
    <s v="강성희"/>
    <d v="2018-06-06T00:00:00"/>
    <s v="자켓"/>
    <s v="긴팔패딩"/>
    <s v="C type"/>
    <s v="EA"/>
    <n v="2"/>
    <n v="155200"/>
    <n v="310400"/>
    <s v="HYKB_309764"/>
  </r>
  <r>
    <x v="3"/>
    <s v="전남"/>
    <s v="강효영"/>
    <d v="2018-06-06T00:00:00"/>
    <s v="티셔츠"/>
    <s v="라운드긴팔"/>
    <s v="A type"/>
    <s v="EA"/>
    <n v="1"/>
    <n v="10400"/>
    <n v="10400"/>
    <s v="HYKB_309765"/>
  </r>
  <r>
    <x v="0"/>
    <s v="경북"/>
    <s v="윤희영"/>
    <d v="2018-06-06T00:00:00"/>
    <s v="정장바지"/>
    <s v="겨울용"/>
    <s v="C type"/>
    <s v="EA"/>
    <n v="2"/>
    <n v="50000"/>
    <n v="100000"/>
    <s v="HYKB_309766"/>
  </r>
  <r>
    <x v="1"/>
    <s v="충북"/>
    <s v="홍진이"/>
    <d v="2018-06-06T00:00:00"/>
    <s v="면바지"/>
    <s v="반바지"/>
    <s v="D type"/>
    <s v="EA"/>
    <n v="2"/>
    <n v="17800"/>
    <n v="35600"/>
    <s v="HYKB_309767"/>
  </r>
  <r>
    <x v="3"/>
    <s v="전북"/>
    <s v="조영순"/>
    <d v="2018-06-06T00:00:00"/>
    <s v="와이셔츠"/>
    <s v="체크무늬셔츠"/>
    <s v="C type"/>
    <s v="EA"/>
    <n v="2"/>
    <n v="36500"/>
    <n v="73000"/>
    <s v="HYKB_309768"/>
  </r>
  <r>
    <x v="4"/>
    <s v="서울"/>
    <s v="위선희"/>
    <d v="2018-06-06T00:00:00"/>
    <s v="정장바지"/>
    <s v="기모바지"/>
    <s v="B type"/>
    <s v="EA"/>
    <n v="1"/>
    <n v="59900"/>
    <n v="59900"/>
    <s v="HYKB_309769"/>
  </r>
  <r>
    <x v="2"/>
    <s v="제주"/>
    <s v="곽푸름"/>
    <d v="2018-06-06T00:00:00"/>
    <s v="청바지"/>
    <s v="반바지"/>
    <s v="A type"/>
    <s v="EA"/>
    <n v="2"/>
    <n v="24300"/>
    <n v="48600"/>
    <s v="HYKB_309770"/>
  </r>
  <r>
    <x v="4"/>
    <s v="경기"/>
    <s v="이지은"/>
    <d v="2018-06-06T00:00:00"/>
    <s v="티셔츠"/>
    <s v="카라티셔츠 긴팔"/>
    <s v="C type"/>
    <s v="EA"/>
    <n v="2"/>
    <n v="22300"/>
    <n v="44600"/>
    <s v="HYKB_309771"/>
  </r>
  <r>
    <x v="1"/>
    <s v="충남"/>
    <s v="최진"/>
    <d v="2018-06-06T00:00:00"/>
    <s v="면바지"/>
    <s v="긴바지"/>
    <s v="C type"/>
    <s v="EA"/>
    <n v="1"/>
    <n v="33900"/>
    <n v="33900"/>
    <s v="HYKB_309772"/>
  </r>
  <r>
    <x v="3"/>
    <s v="전북"/>
    <s v="조영순"/>
    <d v="2018-06-06T00:00:00"/>
    <s v="청바지"/>
    <s v="7부팬츠"/>
    <s v="B type"/>
    <s v="EA"/>
    <n v="2"/>
    <n v="12200"/>
    <n v="24400"/>
    <s v="HYKB_309773"/>
  </r>
  <r>
    <x v="1"/>
    <s v="충남"/>
    <s v="조상은"/>
    <d v="2018-06-06T00:00:00"/>
    <s v="면바지"/>
    <s v="반바지"/>
    <s v="E type"/>
    <s v="EA"/>
    <n v="1"/>
    <n v="24900"/>
    <n v="24900"/>
    <s v="HYKB_309774"/>
  </r>
  <r>
    <x v="0"/>
    <s v="경남"/>
    <s v="정하나"/>
    <d v="2018-06-06T00:00:00"/>
    <s v="자켓"/>
    <s v="반팔패딩"/>
    <s v="D type"/>
    <s v="EA"/>
    <n v="1"/>
    <n v="142400"/>
    <n v="142400"/>
    <s v="HYKB_309775"/>
  </r>
  <r>
    <x v="0"/>
    <s v="경남"/>
    <s v="김정인"/>
    <d v="2018-06-06T00:00:00"/>
    <s v="티셔츠"/>
    <s v="라운드반팔"/>
    <s v="B type"/>
    <s v="EA"/>
    <n v="2"/>
    <n v="7700"/>
    <n v="15400"/>
    <s v="HYKB_309776"/>
  </r>
  <r>
    <x v="1"/>
    <s v="충북"/>
    <s v="홍진이"/>
    <d v="2018-06-06T00:00:00"/>
    <s v="티셔츠"/>
    <s v="조끼나시"/>
    <s v="D type"/>
    <s v="EA"/>
    <n v="1"/>
    <n v="11800"/>
    <n v="11800"/>
    <s v="HYKB_309777"/>
  </r>
  <r>
    <x v="1"/>
    <s v="충북"/>
    <s v="권진경"/>
    <d v="2018-06-06T00:00:00"/>
    <s v="자켓"/>
    <s v="반팔패딩"/>
    <s v="C type"/>
    <s v="EA"/>
    <n v="1"/>
    <n v="152900"/>
    <n v="152900"/>
    <s v="HYKB_309778"/>
  </r>
  <r>
    <x v="0"/>
    <s v="경북"/>
    <s v="이혜경"/>
    <d v="2018-06-06T00:00:00"/>
    <s v="자켓"/>
    <s v="긴팔패딩"/>
    <s v="A type"/>
    <s v="EA"/>
    <n v="1"/>
    <n v="239100"/>
    <n v="239100"/>
    <s v="HYKB_309779"/>
  </r>
  <r>
    <x v="1"/>
    <s v="충북"/>
    <s v="홍진이"/>
    <d v="2018-06-06T00:00:00"/>
    <s v="자켓"/>
    <s v="반팔패딩"/>
    <s v="E type"/>
    <s v="EA"/>
    <n v="1"/>
    <n v="149600"/>
    <n v="149600"/>
    <s v="HYKB_309780"/>
  </r>
  <r>
    <x v="4"/>
    <s v="경기"/>
    <s v="양정은"/>
    <d v="2018-06-06T00:00:00"/>
    <s v="청바지"/>
    <s v="반바지"/>
    <s v="C type"/>
    <s v="EA"/>
    <n v="1"/>
    <n v="16500"/>
    <n v="16500"/>
    <s v="HYKB_309781"/>
  </r>
  <r>
    <x v="0"/>
    <s v="경남"/>
    <s v="이소영"/>
    <d v="2018-06-06T00:00:00"/>
    <s v="와이셔츠"/>
    <s v="단색남방"/>
    <s v="D type"/>
    <s v="EA"/>
    <n v="2"/>
    <n v="57400"/>
    <n v="114800"/>
    <s v="HYKB_309782"/>
  </r>
  <r>
    <x v="4"/>
    <s v="경기"/>
    <s v="이지은"/>
    <d v="2018-06-06T00:00:00"/>
    <s v="면바지"/>
    <s v="반바지"/>
    <s v="E type"/>
    <s v="EA"/>
    <n v="1"/>
    <n v="24900"/>
    <n v="24900"/>
    <s v="HYKB_309783"/>
  </r>
  <r>
    <x v="4"/>
    <s v="경기"/>
    <s v="이지은"/>
    <d v="2018-06-06T00:00:00"/>
    <s v="청바지"/>
    <s v="7부팬츠"/>
    <s v="B type"/>
    <s v="EA"/>
    <n v="1"/>
    <n v="12200"/>
    <n v="12200"/>
    <s v="HYKB_309784"/>
  </r>
  <r>
    <x v="1"/>
    <s v="충남"/>
    <s v="최진"/>
    <d v="2018-06-06T00:00:00"/>
    <s v="정장바지"/>
    <s v="겨울용"/>
    <s v="E type"/>
    <s v="EA"/>
    <n v="1"/>
    <n v="71900"/>
    <n v="71900"/>
    <s v="HYKB_309785"/>
  </r>
  <r>
    <x v="1"/>
    <s v="충남"/>
    <s v="조상은"/>
    <d v="2018-06-06T00:00:00"/>
    <s v="와이셔츠"/>
    <s v="단색남방"/>
    <s v="A type"/>
    <s v="EA"/>
    <n v="2"/>
    <n v="45400"/>
    <n v="90800"/>
    <s v="HYKB_309786"/>
  </r>
  <r>
    <x v="0"/>
    <s v="경북"/>
    <s v="윤희영"/>
    <d v="2018-06-06T00:00:00"/>
    <s v="와이셔츠"/>
    <s v="단색남방"/>
    <s v="A type"/>
    <s v="EA"/>
    <n v="1"/>
    <n v="45400"/>
    <n v="45400"/>
    <s v="HYKB_309787"/>
  </r>
  <r>
    <x v="0"/>
    <s v="경북"/>
    <s v="윤희영"/>
    <d v="2018-06-06T00:00:00"/>
    <s v="와이셔츠"/>
    <s v="체크무늬남방"/>
    <s v="D type"/>
    <s v="EA"/>
    <n v="2"/>
    <n v="71400"/>
    <n v="142800"/>
    <s v="HYKB_309788"/>
  </r>
  <r>
    <x v="3"/>
    <s v="전남"/>
    <s v="지연"/>
    <d v="2018-06-06T00:00:00"/>
    <s v="자켓"/>
    <s v="구스다운"/>
    <s v="A type"/>
    <s v="EA"/>
    <n v="2"/>
    <n v="279700"/>
    <n v="559400"/>
    <s v="HYKB_309789"/>
  </r>
  <r>
    <x v="4"/>
    <s v="경기"/>
    <s v="강성희"/>
    <d v="2018-06-06T00:00:00"/>
    <s v="티셔츠"/>
    <s v="라운드긴팔"/>
    <s v="C type"/>
    <s v="EA"/>
    <n v="1"/>
    <n v="11800"/>
    <n v="11800"/>
    <s v="HYKB_309790"/>
  </r>
  <r>
    <x v="2"/>
    <s v="제주"/>
    <s v="곽푸름"/>
    <d v="2018-06-06T00:00:00"/>
    <s v="청바지"/>
    <s v="긴바지"/>
    <s v="E type"/>
    <s v="EA"/>
    <n v="1"/>
    <n v="24600"/>
    <n v="24600"/>
    <s v="HYKB_309791"/>
  </r>
  <r>
    <x v="1"/>
    <s v="충북"/>
    <s v="홍진이"/>
    <d v="2018-06-06T00:00:00"/>
    <s v="정장바지"/>
    <s v="기모바지"/>
    <s v="E type"/>
    <s v="EA"/>
    <n v="2"/>
    <n v="52500"/>
    <n v="105000"/>
    <s v="HYKB_309792"/>
  </r>
  <r>
    <x v="3"/>
    <s v="전북"/>
    <s v="남연우"/>
    <d v="2018-06-06T00:00:00"/>
    <s v="청바지"/>
    <s v="7부팬츠"/>
    <s v="E type"/>
    <s v="EA"/>
    <n v="2"/>
    <n v="32600"/>
    <n v="65200"/>
    <s v="HYKB_309793"/>
  </r>
  <r>
    <x v="2"/>
    <s v="제주"/>
    <s v="지영은"/>
    <d v="2018-06-06T00:00:00"/>
    <s v="자켓"/>
    <s v="모자부착패딩"/>
    <s v="B type"/>
    <s v="EA"/>
    <n v="2"/>
    <n v="206000"/>
    <n v="412000"/>
    <s v="HYKB_309794"/>
  </r>
  <r>
    <x v="4"/>
    <s v="경기"/>
    <s v="이지은"/>
    <d v="2018-06-06T00:00:00"/>
    <s v="와이셔츠"/>
    <s v="체크무늬셔츠"/>
    <s v="C type"/>
    <s v="EA"/>
    <n v="1"/>
    <n v="36500"/>
    <n v="36500"/>
    <s v="HYKB_309795"/>
  </r>
  <r>
    <x v="1"/>
    <s v="충남"/>
    <s v="조상은"/>
    <d v="2018-06-06T00:00:00"/>
    <s v="자켓"/>
    <s v="구스다운"/>
    <s v="E type"/>
    <s v="EA"/>
    <n v="1"/>
    <n v="258700"/>
    <n v="258700"/>
    <s v="HYKB_309796"/>
  </r>
  <r>
    <x v="2"/>
    <s v="제주"/>
    <s v="곽푸름"/>
    <d v="2018-06-06T00:00:00"/>
    <s v="청바지"/>
    <s v="긴바지"/>
    <s v="E type"/>
    <s v="EA"/>
    <n v="1"/>
    <n v="24600"/>
    <n v="24600"/>
    <s v="HYKB_309797"/>
  </r>
  <r>
    <x v="4"/>
    <s v="경기"/>
    <s v="양정은"/>
    <d v="2018-06-06T00:00:00"/>
    <s v="청바지"/>
    <s v="긴바지"/>
    <s v="A type"/>
    <s v="EA"/>
    <n v="2"/>
    <n v="15200"/>
    <n v="30400"/>
    <s v="HYKB_309798"/>
  </r>
  <r>
    <x v="0"/>
    <s v="경남"/>
    <s v="김정인"/>
    <d v="2018-06-06T00:00:00"/>
    <s v="티셔츠"/>
    <s v="라운드반팔"/>
    <s v="D type"/>
    <s v="EA"/>
    <n v="1"/>
    <n v="7600"/>
    <n v="7600"/>
    <s v="HYKB_309799"/>
  </r>
  <r>
    <x v="3"/>
    <s v="전남"/>
    <s v="송지숙"/>
    <d v="2018-06-06T00:00:00"/>
    <s v="청바지"/>
    <s v="긴바지"/>
    <s v="A type"/>
    <s v="EA"/>
    <n v="2"/>
    <n v="15200"/>
    <n v="30400"/>
    <s v="HYKB_309800"/>
  </r>
  <r>
    <x v="2"/>
    <s v="제주"/>
    <s v="곽푸름"/>
    <d v="2018-06-06T00:00:00"/>
    <s v="정장바지"/>
    <s v="춘추용"/>
    <s v="A type"/>
    <s v="EA"/>
    <n v="2"/>
    <n v="56200"/>
    <n v="112400"/>
    <s v="HYKB_309801"/>
  </r>
  <r>
    <x v="4"/>
    <s v="경기"/>
    <s v="양정은"/>
    <d v="2018-06-06T00:00:00"/>
    <s v="와이셔츠"/>
    <s v="단색와이셔츠"/>
    <s v="B type"/>
    <s v="EA"/>
    <n v="1"/>
    <n v="49900"/>
    <n v="49900"/>
    <s v="HYKB_309802"/>
  </r>
  <r>
    <x v="2"/>
    <s v="제주"/>
    <s v="곽푸름"/>
    <d v="2018-06-06T00:00:00"/>
    <s v="면바지"/>
    <s v="긴바지"/>
    <s v="C type"/>
    <s v="EA"/>
    <n v="1"/>
    <n v="33900"/>
    <n v="33900"/>
    <s v="HYKB_309803"/>
  </r>
  <r>
    <x v="3"/>
    <s v="전남"/>
    <s v="지연"/>
    <d v="2018-06-06T00:00:00"/>
    <s v="자켓"/>
    <s v="모자부착패딩"/>
    <s v="E type"/>
    <s v="EA"/>
    <n v="2"/>
    <n v="227800"/>
    <n v="455600"/>
    <s v="HYKB_309804"/>
  </r>
  <r>
    <x v="1"/>
    <s v="충남"/>
    <s v="최진"/>
    <d v="2018-06-06T00:00:00"/>
    <s v="와이셔츠"/>
    <s v="체크무늬남방"/>
    <s v="A type"/>
    <s v="EA"/>
    <n v="2"/>
    <n v="67100"/>
    <n v="134200"/>
    <s v="HYKB_309805"/>
  </r>
  <r>
    <x v="2"/>
    <s v="제주"/>
    <s v="지영은"/>
    <d v="2018-06-06T00:00:00"/>
    <s v="면바지"/>
    <s v="긴바지"/>
    <s v="D type"/>
    <s v="EA"/>
    <n v="2"/>
    <n v="44300"/>
    <n v="88600"/>
    <s v="HYKB_309806"/>
  </r>
  <r>
    <x v="4"/>
    <s v="강원"/>
    <s v="정찬정"/>
    <d v="2018-06-06T00:00:00"/>
    <s v="청바지"/>
    <s v="긴바지"/>
    <s v="B type"/>
    <s v="EA"/>
    <n v="1"/>
    <n v="17700"/>
    <n v="17700"/>
    <s v="HYKB_309807"/>
  </r>
  <r>
    <x v="4"/>
    <s v="경기"/>
    <s v="이혜영"/>
    <d v="2018-06-06T00:00:00"/>
    <s v="티셔츠"/>
    <s v="라운드긴팔"/>
    <s v="B type"/>
    <s v="EA"/>
    <n v="1"/>
    <n v="29100"/>
    <n v="29100"/>
    <s v="HYKB_309808"/>
  </r>
  <r>
    <x v="2"/>
    <s v="제주"/>
    <s v="지영은"/>
    <d v="2018-06-06T00:00:00"/>
    <s v="와이셔츠"/>
    <s v="단색와이셔츠"/>
    <s v="D type"/>
    <s v="EA"/>
    <n v="2"/>
    <n v="55200"/>
    <n v="110400"/>
    <s v="HYKB_309809"/>
  </r>
  <r>
    <x v="2"/>
    <s v="제주"/>
    <s v="곽푸름"/>
    <d v="2018-06-06T00:00:00"/>
    <s v="청바지"/>
    <s v="긴바지"/>
    <s v="A type"/>
    <s v="EA"/>
    <n v="1"/>
    <n v="15200"/>
    <n v="15200"/>
    <s v="HYKB_309810"/>
  </r>
  <r>
    <x v="3"/>
    <s v="전남"/>
    <s v="강효영"/>
    <d v="2018-06-06T00:00:00"/>
    <s v="와이셔츠"/>
    <s v="체크무늬셔츠"/>
    <s v="C type"/>
    <s v="EA"/>
    <n v="1"/>
    <n v="36500"/>
    <n v="36500"/>
    <s v="HYKB_309811"/>
  </r>
  <r>
    <x v="0"/>
    <s v="경북"/>
    <s v="이혜경"/>
    <d v="2018-06-06T00:00:00"/>
    <s v="와이셔츠"/>
    <s v="체크무늬셔츠"/>
    <s v="A type"/>
    <s v="EA"/>
    <n v="2"/>
    <n v="39800"/>
    <n v="79600"/>
    <s v="HYKB_309812"/>
  </r>
  <r>
    <x v="2"/>
    <s v="제주"/>
    <s v="지영은"/>
    <d v="2018-06-06T00:00:00"/>
    <s v="면바지"/>
    <s v="긴바지"/>
    <s v="B type"/>
    <s v="EA"/>
    <n v="2"/>
    <n v="17700"/>
    <n v="35400"/>
    <s v="HYKB_309813"/>
  </r>
  <r>
    <x v="1"/>
    <s v="충남"/>
    <s v="강은정"/>
    <d v="2018-06-06T00:00:00"/>
    <s v="정장바지"/>
    <s v="겨울용"/>
    <s v="A type"/>
    <s v="EA"/>
    <n v="1"/>
    <n v="67800"/>
    <n v="67800"/>
    <s v="HYKB_309814"/>
  </r>
  <r>
    <x v="1"/>
    <s v="충북"/>
    <s v="윤소희"/>
    <d v="2018-06-06T00:00:00"/>
    <s v="와이셔츠"/>
    <s v="단색와이셔츠"/>
    <s v="B type"/>
    <s v="EA"/>
    <n v="2"/>
    <n v="49900"/>
    <n v="99800"/>
    <s v="HYKB_309815"/>
  </r>
  <r>
    <x v="4"/>
    <s v="경기"/>
    <s v="김민희"/>
    <d v="2018-06-06T00:00:00"/>
    <s v="자켓"/>
    <s v="모자부착패딩"/>
    <s v="A type"/>
    <s v="EA"/>
    <n v="1"/>
    <n v="197700"/>
    <n v="197700"/>
    <s v="HYKB_309816"/>
  </r>
  <r>
    <x v="1"/>
    <s v="충북"/>
    <s v="윤소희"/>
    <d v="2018-06-06T00:00:00"/>
    <s v="청바지"/>
    <s v="반바지"/>
    <s v="C type"/>
    <s v="EA"/>
    <n v="2"/>
    <n v="16500"/>
    <n v="33000"/>
    <s v="HYKB_309817"/>
  </r>
  <r>
    <x v="2"/>
    <s v="제주"/>
    <s v="곽푸름"/>
    <d v="2018-06-06T00:00:00"/>
    <s v="청바지"/>
    <s v="7부팬츠"/>
    <s v="B type"/>
    <s v="EA"/>
    <n v="2"/>
    <n v="12200"/>
    <n v="24400"/>
    <s v="HYKB_309818"/>
  </r>
  <r>
    <x v="4"/>
    <s v="서울"/>
    <s v="차정선"/>
    <d v="2018-06-06T00:00:00"/>
    <s v="와이셔츠"/>
    <s v="단색와이셔츠"/>
    <s v="E type"/>
    <s v="EA"/>
    <n v="2"/>
    <n v="56400"/>
    <n v="112800"/>
    <s v="HYKB_309819"/>
  </r>
  <r>
    <x v="1"/>
    <s v="충남"/>
    <s v="조상은"/>
    <d v="2018-06-06T00:00:00"/>
    <s v="정장바지"/>
    <s v="춘추용"/>
    <s v="C type"/>
    <s v="EA"/>
    <n v="1"/>
    <n v="62100"/>
    <n v="62100"/>
    <s v="HYKB_309820"/>
  </r>
  <r>
    <x v="0"/>
    <s v="경남"/>
    <s v="김정인"/>
    <d v="2018-06-06T00:00:00"/>
    <s v="정장바지"/>
    <s v="춘추용"/>
    <s v="E type"/>
    <s v="EA"/>
    <n v="1"/>
    <n v="51500"/>
    <n v="51500"/>
    <s v="HYKB_309821"/>
  </r>
  <r>
    <x v="1"/>
    <s v="충남"/>
    <s v="강은정"/>
    <d v="2018-06-06T00:00:00"/>
    <s v="자켓"/>
    <s v="모자부착패딩"/>
    <s v="C type"/>
    <s v="EA"/>
    <n v="1"/>
    <n v="249200"/>
    <n v="249200"/>
    <s v="HYKB_309822"/>
  </r>
  <r>
    <x v="0"/>
    <s v="경남"/>
    <s v="정하나"/>
    <d v="2018-06-06T00:00:00"/>
    <s v="자켓"/>
    <s v="긴팔패딩"/>
    <s v="B type"/>
    <s v="EA"/>
    <n v="1"/>
    <n v="190900"/>
    <n v="190900"/>
    <s v="HYKB_309823"/>
  </r>
  <r>
    <x v="0"/>
    <s v="경북"/>
    <s v="이혜경"/>
    <d v="2018-06-06T00:00:00"/>
    <s v="청바지"/>
    <s v="반바지"/>
    <s v="C type"/>
    <s v="EA"/>
    <n v="2"/>
    <n v="16500"/>
    <n v="33000"/>
    <s v="HYKB_309824"/>
  </r>
  <r>
    <x v="3"/>
    <s v="전북"/>
    <s v="조영순"/>
    <d v="2018-06-06T00:00:00"/>
    <s v="청바지"/>
    <s v="긴바지"/>
    <s v="E type"/>
    <s v="EA"/>
    <n v="1"/>
    <n v="24600"/>
    <n v="24600"/>
    <s v="HYKB_309825"/>
  </r>
  <r>
    <x v="3"/>
    <s v="전북"/>
    <s v="조영순"/>
    <d v="2018-06-06T00:00:00"/>
    <s v="티셔츠"/>
    <s v="라운드반팔"/>
    <s v="A type"/>
    <s v="EA"/>
    <n v="2"/>
    <n v="9600"/>
    <n v="19200"/>
    <s v="HYKB_309826"/>
  </r>
  <r>
    <x v="2"/>
    <s v="제주"/>
    <s v="지영은"/>
    <d v="2018-06-06T00:00:00"/>
    <s v="면바지"/>
    <s v="반바지"/>
    <s v="D type"/>
    <s v="EA"/>
    <n v="1"/>
    <n v="17800"/>
    <n v="17800"/>
    <s v="HYKB_309827"/>
  </r>
  <r>
    <x v="3"/>
    <s v="전북"/>
    <s v="조영순"/>
    <d v="2018-06-06T00:00:00"/>
    <s v="면바지"/>
    <s v="7부팬츠"/>
    <s v="E type"/>
    <s v="EA"/>
    <n v="2"/>
    <n v="32600"/>
    <n v="65200"/>
    <s v="HYKB_309828"/>
  </r>
  <r>
    <x v="2"/>
    <s v="제주"/>
    <s v="지영은"/>
    <d v="2018-06-06T00:00:00"/>
    <s v="와이셔츠"/>
    <s v="체크무늬셔츠"/>
    <s v="A type"/>
    <s v="EA"/>
    <n v="2"/>
    <n v="39800"/>
    <n v="79600"/>
    <s v="HYKB_309829"/>
  </r>
  <r>
    <x v="4"/>
    <s v="경기"/>
    <s v="이혜영"/>
    <d v="2018-06-06T00:00:00"/>
    <s v="정장바지"/>
    <s v="기모바지"/>
    <s v="E type"/>
    <s v="EA"/>
    <n v="2"/>
    <n v="52500"/>
    <n v="105000"/>
    <s v="HYKB_309830"/>
  </r>
  <r>
    <x v="1"/>
    <s v="충북"/>
    <s v="홍진이"/>
    <d v="2018-06-06T00:00:00"/>
    <s v="자켓"/>
    <s v="긴팔패딩"/>
    <s v="A type"/>
    <s v="EA"/>
    <n v="1"/>
    <n v="239100"/>
    <n v="239100"/>
    <s v="HYKB_309831"/>
  </r>
  <r>
    <x v="2"/>
    <s v="제주"/>
    <s v="지영은"/>
    <d v="2018-06-06T00:00:00"/>
    <s v="티셔츠"/>
    <s v="카라티셔츠 반팔"/>
    <s v="E type"/>
    <s v="EA"/>
    <n v="2"/>
    <n v="20400"/>
    <n v="40800"/>
    <s v="HYKB_309832"/>
  </r>
  <r>
    <x v="2"/>
    <s v="제주"/>
    <s v="지영은"/>
    <d v="2018-06-06T00:00:00"/>
    <s v="와이셔츠"/>
    <s v="단색남방"/>
    <s v="C type"/>
    <s v="EA"/>
    <n v="1"/>
    <n v="56000"/>
    <n v="56000"/>
    <s v="HYKB_309833"/>
  </r>
  <r>
    <x v="0"/>
    <s v="경남"/>
    <s v="이소영"/>
    <d v="2018-06-06T00:00:00"/>
    <s v="정장바지"/>
    <s v="춘추용"/>
    <s v="D type"/>
    <s v="EA"/>
    <n v="1"/>
    <n v="44200"/>
    <n v="44200"/>
    <s v="HYKB_309834"/>
  </r>
  <r>
    <x v="1"/>
    <s v="충북"/>
    <s v="윤소희"/>
    <d v="2018-06-06T00:00:00"/>
    <s v="정장바지"/>
    <s v="춘추용"/>
    <s v="B type"/>
    <s v="EA"/>
    <n v="2"/>
    <n v="38000"/>
    <n v="76000"/>
    <s v="HYKB_309835"/>
  </r>
  <r>
    <x v="4"/>
    <s v="강원"/>
    <s v="문윤희"/>
    <d v="2018-06-06T00:00:00"/>
    <s v="면바지"/>
    <s v="긴바지"/>
    <s v="D type"/>
    <s v="EA"/>
    <n v="2"/>
    <n v="44300"/>
    <n v="88600"/>
    <s v="HYKB_309836"/>
  </r>
  <r>
    <x v="1"/>
    <s v="충남"/>
    <s v="강은정"/>
    <d v="2018-06-06T00:00:00"/>
    <s v="와이셔츠"/>
    <s v="단색남방"/>
    <s v="A type"/>
    <s v="EA"/>
    <n v="1"/>
    <n v="45400"/>
    <n v="45400"/>
    <s v="HYKB_309837"/>
  </r>
  <r>
    <x v="4"/>
    <s v="경기"/>
    <s v="김민희"/>
    <d v="2018-06-06T00:00:00"/>
    <s v="티셔츠"/>
    <s v="조끼나시"/>
    <s v="B type"/>
    <s v="EA"/>
    <n v="1"/>
    <n v="7200"/>
    <n v="7200"/>
    <s v="HYKB_309838"/>
  </r>
  <r>
    <x v="0"/>
    <s v="경남"/>
    <s v="이소영"/>
    <d v="2018-06-06T00:00:00"/>
    <s v="면바지"/>
    <s v="긴바지"/>
    <s v="B type"/>
    <s v="EA"/>
    <n v="1"/>
    <n v="17700"/>
    <n v="17700"/>
    <s v="HYKB_309839"/>
  </r>
  <r>
    <x v="4"/>
    <s v="강원"/>
    <s v="정찬정"/>
    <d v="2018-06-06T00:00:00"/>
    <s v="면바지"/>
    <s v="긴바지"/>
    <s v="A type"/>
    <s v="EA"/>
    <n v="2"/>
    <n v="15200"/>
    <n v="30400"/>
    <s v="HYKB_309840"/>
  </r>
  <r>
    <x v="4"/>
    <s v="서울"/>
    <s v="권현정"/>
    <d v="2018-06-06T00:00:00"/>
    <s v="면바지"/>
    <s v="긴바지"/>
    <s v="E type"/>
    <s v="EA"/>
    <n v="2"/>
    <n v="24600"/>
    <n v="49200"/>
    <s v="HYKB_309841"/>
  </r>
  <r>
    <x v="2"/>
    <s v="제주"/>
    <s v="지영은"/>
    <d v="2018-06-06T00:00:00"/>
    <s v="티셔츠"/>
    <s v="카라반팔"/>
    <s v="D type"/>
    <s v="EA"/>
    <n v="1"/>
    <n v="30400"/>
    <n v="30400"/>
    <s v="HYKB_309842"/>
  </r>
  <r>
    <x v="2"/>
    <s v="제주"/>
    <s v="곽푸름"/>
    <d v="2018-06-06T00:00:00"/>
    <s v="정장바지"/>
    <s v="춘추용"/>
    <s v="C type"/>
    <s v="EA"/>
    <n v="1"/>
    <n v="62100"/>
    <n v="62100"/>
    <s v="HYKB_309843"/>
  </r>
  <r>
    <x v="3"/>
    <s v="전남"/>
    <s v="강효영"/>
    <d v="2018-06-06T00:00:00"/>
    <s v="티셔츠"/>
    <s v="카라티셔츠 반팔"/>
    <s v="E type"/>
    <s v="EA"/>
    <n v="1"/>
    <n v="20400"/>
    <n v="20400"/>
    <s v="HYKB_309844"/>
  </r>
  <r>
    <x v="1"/>
    <s v="충남"/>
    <s v="강은정"/>
    <d v="2018-06-06T00:00:00"/>
    <s v="면바지"/>
    <s v="반바지"/>
    <s v="B type"/>
    <s v="EA"/>
    <n v="2"/>
    <n v="16000"/>
    <n v="32000"/>
    <s v="HYKB_309845"/>
  </r>
  <r>
    <x v="1"/>
    <s v="충북"/>
    <s v="권진경"/>
    <d v="2018-06-06T00:00:00"/>
    <s v="청바지"/>
    <s v="반바지"/>
    <s v="A type"/>
    <s v="EA"/>
    <n v="1"/>
    <n v="24300"/>
    <n v="24300"/>
    <s v="HYKB_309846"/>
  </r>
  <r>
    <x v="1"/>
    <s v="충북"/>
    <s v="윤소희"/>
    <d v="2018-06-06T00:00:00"/>
    <s v="티셔츠"/>
    <s v="카라티셔츠 긴팔"/>
    <s v="E type"/>
    <s v="EA"/>
    <n v="1"/>
    <n v="22600"/>
    <n v="22600"/>
    <s v="HYKB_309847"/>
  </r>
  <r>
    <x v="0"/>
    <s v="경북"/>
    <s v="이혜경"/>
    <d v="2018-06-06T00:00:00"/>
    <s v="티셔츠"/>
    <s v="카라반팔"/>
    <s v="D type"/>
    <s v="EA"/>
    <n v="2"/>
    <n v="30400"/>
    <n v="60800"/>
    <s v="HYKB_309848"/>
  </r>
  <r>
    <x v="1"/>
    <s v="충북"/>
    <s v="윤소희"/>
    <d v="2018-06-06T00:00:00"/>
    <s v="자켓"/>
    <s v="긴팔패딩"/>
    <s v="A type"/>
    <s v="EA"/>
    <n v="1"/>
    <n v="239100"/>
    <n v="239100"/>
    <s v="HYKB_309849"/>
  </r>
  <r>
    <x v="4"/>
    <s v="경기"/>
    <s v="강성희"/>
    <d v="2018-06-06T00:00:00"/>
    <s v="정장바지"/>
    <s v="춘추용"/>
    <s v="E type"/>
    <s v="EA"/>
    <n v="2"/>
    <n v="51500"/>
    <n v="103000"/>
    <s v="HYKB_309850"/>
  </r>
  <r>
    <x v="1"/>
    <s v="충북"/>
    <s v="권진경"/>
    <d v="2018-06-06T00:00:00"/>
    <s v="청바지"/>
    <s v="긴바지"/>
    <s v="C type"/>
    <s v="EA"/>
    <n v="2"/>
    <n v="33900"/>
    <n v="67800"/>
    <s v="HYKB_309851"/>
  </r>
  <r>
    <x v="4"/>
    <s v="강원"/>
    <s v="문윤희"/>
    <d v="2018-06-06T00:00:00"/>
    <s v="청바지"/>
    <s v="긴바지"/>
    <s v="A type"/>
    <s v="EA"/>
    <n v="1"/>
    <n v="15200"/>
    <n v="15200"/>
    <s v="HYKB_309852"/>
  </r>
  <r>
    <x v="4"/>
    <s v="서울"/>
    <s v="위선희"/>
    <d v="2018-06-06T00:00:00"/>
    <s v="청바지"/>
    <s v="긴바지"/>
    <s v="C type"/>
    <s v="EA"/>
    <n v="1"/>
    <n v="33900"/>
    <n v="33900"/>
    <s v="HYKB_309853"/>
  </r>
  <r>
    <x v="4"/>
    <s v="서울"/>
    <s v="유희진"/>
    <d v="2018-06-06T00:00:00"/>
    <s v="티셔츠"/>
    <s v="카라티셔츠 긴팔"/>
    <s v="C type"/>
    <s v="EA"/>
    <n v="2"/>
    <n v="22300"/>
    <n v="44600"/>
    <s v="HYKB_309854"/>
  </r>
  <r>
    <x v="1"/>
    <s v="충북"/>
    <s v="홍진이"/>
    <d v="2018-06-06T00:00:00"/>
    <s v="면바지"/>
    <s v="긴바지"/>
    <s v="D type"/>
    <s v="EA"/>
    <n v="2"/>
    <n v="44300"/>
    <n v="88600"/>
    <s v="HYKB_309855"/>
  </r>
  <r>
    <x v="4"/>
    <s v="강원"/>
    <s v="정찬정"/>
    <d v="2018-06-06T00:00:00"/>
    <s v="청바지"/>
    <s v="7부팬츠"/>
    <s v="E type"/>
    <s v="EA"/>
    <n v="2"/>
    <n v="32600"/>
    <n v="65200"/>
    <s v="HYKB_309856"/>
  </r>
  <r>
    <x v="2"/>
    <s v="제주"/>
    <s v="지영은"/>
    <d v="2018-06-06T00:00:00"/>
    <s v="청바지"/>
    <s v="반바지"/>
    <s v="C type"/>
    <s v="EA"/>
    <n v="1"/>
    <n v="16500"/>
    <n v="16500"/>
    <s v="HYKB_309857"/>
  </r>
  <r>
    <x v="1"/>
    <s v="충북"/>
    <s v="홍진이"/>
    <d v="2018-06-06T00:00:00"/>
    <s v="청바지"/>
    <s v="7부팬츠"/>
    <s v="A type"/>
    <s v="EA"/>
    <n v="1"/>
    <n v="21800"/>
    <n v="21800"/>
    <s v="HYKB_309858"/>
  </r>
  <r>
    <x v="1"/>
    <s v="충북"/>
    <s v="윤소희"/>
    <d v="2018-06-06T00:00:00"/>
    <s v="청바지"/>
    <s v="긴바지"/>
    <s v="E type"/>
    <s v="EA"/>
    <n v="1"/>
    <n v="24600"/>
    <n v="24600"/>
    <s v="HYKB_309859"/>
  </r>
  <r>
    <x v="2"/>
    <s v="제주"/>
    <s v="곽푸름"/>
    <d v="2018-06-06T00:00:00"/>
    <s v="청바지"/>
    <s v="반바지"/>
    <s v="A type"/>
    <s v="EA"/>
    <n v="2"/>
    <n v="24300"/>
    <n v="48600"/>
    <s v="HYKB_309860"/>
  </r>
  <r>
    <x v="2"/>
    <s v="제주"/>
    <s v="지영은"/>
    <d v="2018-06-06T00:00:00"/>
    <s v="정장바지"/>
    <s v="겨울용"/>
    <s v="E type"/>
    <s v="EA"/>
    <n v="1"/>
    <n v="71900"/>
    <n v="71900"/>
    <s v="HYKB_309861"/>
  </r>
  <r>
    <x v="3"/>
    <s v="전북"/>
    <s v="박지영"/>
    <d v="2018-06-06T00:00:00"/>
    <s v="티셔츠"/>
    <s v="라운드긴팔"/>
    <s v="D type"/>
    <s v="EA"/>
    <n v="2"/>
    <n v="26200"/>
    <n v="52400"/>
    <s v="HYKB_309862"/>
  </r>
  <r>
    <x v="4"/>
    <s v="서울"/>
    <s v="유희진"/>
    <d v="2018-06-06T00:00:00"/>
    <s v="와이셔츠"/>
    <s v="단색와이셔츠"/>
    <s v="C type"/>
    <s v="EA"/>
    <n v="1"/>
    <n v="66300"/>
    <n v="66300"/>
    <s v="HYKB_309863"/>
  </r>
  <r>
    <x v="2"/>
    <s v="제주"/>
    <s v="지영은"/>
    <d v="2018-06-06T00:00:00"/>
    <s v="와이셔츠"/>
    <s v="체크무늬남방"/>
    <s v="A type"/>
    <s v="EA"/>
    <n v="2"/>
    <n v="67100"/>
    <n v="134200"/>
    <s v="HYKB_309864"/>
  </r>
  <r>
    <x v="3"/>
    <s v="전남"/>
    <s v="송지숙"/>
    <d v="2018-06-06T00:00:00"/>
    <s v="정장바지"/>
    <s v="겨울용"/>
    <s v="D type"/>
    <s v="EA"/>
    <n v="2"/>
    <n v="74900"/>
    <n v="149800"/>
    <s v="HYKB_309865"/>
  </r>
  <r>
    <x v="4"/>
    <s v="경기"/>
    <s v="이혜영"/>
    <d v="2018-06-06T00:00:00"/>
    <s v="면바지"/>
    <s v="긴바지"/>
    <s v="D type"/>
    <s v="EA"/>
    <n v="2"/>
    <n v="44300"/>
    <n v="88600"/>
    <s v="HYKB_309866"/>
  </r>
  <r>
    <x v="4"/>
    <s v="강원"/>
    <s v="문윤희"/>
    <d v="2018-06-06T00:00:00"/>
    <s v="티셔츠"/>
    <s v="라운드반팔"/>
    <s v="D type"/>
    <s v="EA"/>
    <n v="1"/>
    <n v="7600"/>
    <n v="7600"/>
    <s v="HYKB_309867"/>
  </r>
  <r>
    <x v="3"/>
    <s v="전남"/>
    <s v="강효영"/>
    <d v="2018-06-06T00:00:00"/>
    <s v="면바지"/>
    <s v="7부팬츠"/>
    <s v="B type"/>
    <s v="EA"/>
    <n v="2"/>
    <n v="12200"/>
    <n v="24400"/>
    <s v="HYKB_309868"/>
  </r>
  <r>
    <x v="4"/>
    <s v="경기"/>
    <s v="이지은"/>
    <d v="2018-06-06T00:00:00"/>
    <s v="면바지"/>
    <s v="7부팬츠"/>
    <s v="E type"/>
    <s v="EA"/>
    <n v="1"/>
    <n v="32600"/>
    <n v="32600"/>
    <s v="HYKB_309869"/>
  </r>
  <r>
    <x v="2"/>
    <s v="제주"/>
    <s v="지영은"/>
    <d v="2018-06-06T00:00:00"/>
    <s v="면바지"/>
    <s v="반바지"/>
    <s v="A type"/>
    <s v="EA"/>
    <n v="1"/>
    <n v="24300"/>
    <n v="24300"/>
    <s v="HYKB_309870"/>
  </r>
  <r>
    <x v="4"/>
    <s v="서울"/>
    <s v="권현정"/>
    <d v="2018-06-06T00:00:00"/>
    <s v="면바지"/>
    <s v="반바지"/>
    <s v="E type"/>
    <s v="EA"/>
    <n v="1"/>
    <n v="24900"/>
    <n v="24900"/>
    <s v="HYKB_309871"/>
  </r>
  <r>
    <x v="2"/>
    <s v="제주"/>
    <s v="곽푸름"/>
    <d v="2018-06-06T00:00:00"/>
    <s v="티셔츠"/>
    <s v="카라긴팔"/>
    <s v="B type"/>
    <s v="EA"/>
    <n v="2"/>
    <n v="19200"/>
    <n v="38400"/>
    <s v="HYKB_309872"/>
  </r>
  <r>
    <x v="2"/>
    <s v="제주"/>
    <s v="지영은"/>
    <d v="2018-06-06T00:00:00"/>
    <s v="자켓"/>
    <s v="모자부착패딩"/>
    <s v="A type"/>
    <s v="EA"/>
    <n v="2"/>
    <n v="197700"/>
    <n v="395400"/>
    <s v="HYKB_309873"/>
  </r>
  <r>
    <x v="2"/>
    <s v="제주"/>
    <s v="곽푸름"/>
    <d v="2018-06-06T00:00:00"/>
    <s v="청바지"/>
    <s v="7부팬츠"/>
    <s v="E type"/>
    <s v="EA"/>
    <n v="1"/>
    <n v="32600"/>
    <n v="32600"/>
    <s v="HYKB_309874"/>
  </r>
  <r>
    <x v="1"/>
    <s v="충남"/>
    <s v="조상은"/>
    <d v="2018-06-06T00:00:00"/>
    <s v="청바지"/>
    <s v="반바지"/>
    <s v="B type"/>
    <s v="EA"/>
    <n v="2"/>
    <n v="16000"/>
    <n v="32000"/>
    <s v="HYKB_309875"/>
  </r>
  <r>
    <x v="3"/>
    <s v="전북"/>
    <s v="조영순"/>
    <d v="2018-06-06T00:00:00"/>
    <s v="티셔츠"/>
    <s v="조끼나시"/>
    <s v="E type"/>
    <s v="EA"/>
    <n v="1"/>
    <n v="5500"/>
    <n v="5500"/>
    <s v="HYKB_309876"/>
  </r>
  <r>
    <x v="4"/>
    <s v="강원"/>
    <s v="이민정"/>
    <d v="2018-06-06T00:00:00"/>
    <s v="정장바지"/>
    <s v="기모바지"/>
    <s v="C type"/>
    <s v="EA"/>
    <n v="1"/>
    <n v="114400"/>
    <n v="114400"/>
    <s v="HYKB_309877"/>
  </r>
  <r>
    <x v="1"/>
    <s v="충북"/>
    <s v="권진경"/>
    <d v="2018-06-06T00:00:00"/>
    <s v="정장바지"/>
    <s v="겨울용"/>
    <s v="C type"/>
    <s v="EA"/>
    <n v="1"/>
    <n v="50000"/>
    <n v="50000"/>
    <s v="HYKB_309878"/>
  </r>
  <r>
    <x v="2"/>
    <s v="제주"/>
    <s v="곽푸름"/>
    <d v="2018-06-06T00:00:00"/>
    <s v="자켓"/>
    <s v="긴팔패딩"/>
    <s v="A type"/>
    <s v="EA"/>
    <n v="2"/>
    <n v="239100"/>
    <n v="478200"/>
    <s v="HYKB_309879"/>
  </r>
  <r>
    <x v="4"/>
    <s v="경기"/>
    <s v="강성희"/>
    <d v="2018-06-06T00:00:00"/>
    <s v="청바지"/>
    <s v="7부팬츠"/>
    <s v="D type"/>
    <s v="EA"/>
    <n v="2"/>
    <n v="21600"/>
    <n v="43200"/>
    <s v="HYKB_309880"/>
  </r>
  <r>
    <x v="4"/>
    <s v="강원"/>
    <s v="이민정"/>
    <d v="2018-06-06T00:00:00"/>
    <s v="면바지"/>
    <s v="반바지"/>
    <s v="E type"/>
    <s v="EA"/>
    <n v="2"/>
    <n v="24900"/>
    <n v="49800"/>
    <s v="HYKB_309881"/>
  </r>
  <r>
    <x v="3"/>
    <s v="전북"/>
    <s v="남연우"/>
    <d v="2018-06-06T00:00:00"/>
    <s v="청바지"/>
    <s v="7부팬츠"/>
    <s v="E type"/>
    <s v="EA"/>
    <n v="2"/>
    <n v="32600"/>
    <n v="65200"/>
    <s v="HYKB_309882"/>
  </r>
  <r>
    <x v="1"/>
    <s v="충남"/>
    <s v="강은정"/>
    <d v="2018-06-06T00:00:00"/>
    <s v="티셔츠"/>
    <s v="카라티셔츠 반팔"/>
    <s v="C type"/>
    <s v="EA"/>
    <n v="1"/>
    <n v="27500"/>
    <n v="27500"/>
    <s v="HYKB_309883"/>
  </r>
  <r>
    <x v="1"/>
    <s v="충북"/>
    <s v="권진경"/>
    <d v="2018-06-06T00:00:00"/>
    <s v="면바지"/>
    <s v="반바지"/>
    <s v="A type"/>
    <s v="EA"/>
    <n v="2"/>
    <n v="24300"/>
    <n v="48600"/>
    <s v="HYKB_309884"/>
  </r>
  <r>
    <x v="0"/>
    <s v="경남"/>
    <s v="김정인"/>
    <d v="2018-06-06T00:00:00"/>
    <s v="와이셔츠"/>
    <s v="단색남방"/>
    <s v="C type"/>
    <s v="EA"/>
    <n v="1"/>
    <n v="56000"/>
    <n v="56000"/>
    <s v="HYKB_309885"/>
  </r>
  <r>
    <x v="0"/>
    <s v="경남"/>
    <s v="김정인"/>
    <d v="2018-06-06T00:00:00"/>
    <s v="와이셔츠"/>
    <s v="단색와이셔츠"/>
    <s v="C type"/>
    <s v="EA"/>
    <n v="2"/>
    <n v="66300"/>
    <n v="132600"/>
    <s v="HYKB_309886"/>
  </r>
  <r>
    <x v="2"/>
    <s v="제주"/>
    <s v="곽푸름"/>
    <d v="2018-06-06T00:00:00"/>
    <s v="청바지"/>
    <s v="긴바지"/>
    <s v="B type"/>
    <s v="EA"/>
    <n v="1"/>
    <n v="17700"/>
    <n v="17700"/>
    <s v="HYKB_309887"/>
  </r>
  <r>
    <x v="0"/>
    <s v="경남"/>
    <s v="이소영"/>
    <d v="2018-06-06T00:00:00"/>
    <s v="면바지"/>
    <s v="반바지"/>
    <s v="C type"/>
    <s v="EA"/>
    <n v="1"/>
    <n v="16500"/>
    <n v="16500"/>
    <s v="HYKB_309888"/>
  </r>
  <r>
    <x v="0"/>
    <s v="경북"/>
    <s v="곽정"/>
    <d v="2018-06-06T00:00:00"/>
    <s v="면바지"/>
    <s v="7부팬츠"/>
    <s v="B type"/>
    <s v="EA"/>
    <n v="2"/>
    <n v="12200"/>
    <n v="24400"/>
    <s v="HYKB_309889"/>
  </r>
  <r>
    <x v="0"/>
    <s v="경남"/>
    <s v="이소영"/>
    <d v="2018-06-07T00:00:00"/>
    <s v="와이셔츠"/>
    <s v="체크무늬남방"/>
    <s v="A type"/>
    <s v="EA"/>
    <n v="1"/>
    <n v="67100"/>
    <n v="67100"/>
    <s v="HYKB_309890"/>
  </r>
  <r>
    <x v="3"/>
    <s v="전북"/>
    <s v="남연우"/>
    <d v="2018-06-07T00:00:00"/>
    <s v="티셔츠"/>
    <s v="카라반팔"/>
    <s v="C type"/>
    <s v="EA"/>
    <n v="2"/>
    <n v="17200"/>
    <n v="34400"/>
    <s v="HYKB_309891"/>
  </r>
  <r>
    <x v="1"/>
    <s v="충북"/>
    <s v="권진경"/>
    <d v="2018-06-07T00:00:00"/>
    <s v="와이셔츠"/>
    <s v="체크무늬남방"/>
    <s v="A type"/>
    <s v="EA"/>
    <n v="2"/>
    <n v="67100"/>
    <n v="134200"/>
    <s v="HYKB_309892"/>
  </r>
  <r>
    <x v="3"/>
    <s v="전남"/>
    <s v="송지숙"/>
    <d v="2018-06-07T00:00:00"/>
    <s v="정장바지"/>
    <s v="겨울용"/>
    <s v="E type"/>
    <s v="EA"/>
    <n v="2"/>
    <n v="71900"/>
    <n v="143800"/>
    <s v="HYKB_309893"/>
  </r>
  <r>
    <x v="2"/>
    <s v="제주"/>
    <s v="곽푸름"/>
    <d v="2018-06-07T00:00:00"/>
    <s v="자켓"/>
    <s v="모자부착패딩"/>
    <s v="E type"/>
    <s v="EA"/>
    <n v="1"/>
    <n v="227800"/>
    <n v="227800"/>
    <s v="HYKB_309894"/>
  </r>
  <r>
    <x v="2"/>
    <s v="제주"/>
    <s v="지영은"/>
    <d v="2018-06-07T00:00:00"/>
    <s v="티셔츠"/>
    <s v="카라티셔츠 긴팔"/>
    <s v="D type"/>
    <s v="EA"/>
    <n v="2"/>
    <n v="37300"/>
    <n v="74600"/>
    <s v="HYKB_309895"/>
  </r>
  <r>
    <x v="0"/>
    <s v="경북"/>
    <s v="곽정"/>
    <d v="2018-06-07T00:00:00"/>
    <s v="자켓"/>
    <s v="모자부착패딩"/>
    <s v="A type"/>
    <s v="EA"/>
    <n v="2"/>
    <n v="197700"/>
    <n v="395400"/>
    <s v="HYKB_309896"/>
  </r>
  <r>
    <x v="0"/>
    <s v="경남"/>
    <s v="이소영"/>
    <d v="2018-06-07T00:00:00"/>
    <s v="티셔츠"/>
    <s v="카라긴팔"/>
    <s v="B type"/>
    <s v="EA"/>
    <n v="2"/>
    <n v="19200"/>
    <n v="38400"/>
    <s v="HYKB_309897"/>
  </r>
  <r>
    <x v="4"/>
    <s v="서울"/>
    <s v="권현정"/>
    <d v="2018-06-07T00:00:00"/>
    <s v="티셔츠"/>
    <s v="조끼나시"/>
    <s v="E type"/>
    <s v="EA"/>
    <n v="1"/>
    <n v="5500"/>
    <n v="5500"/>
    <s v="HYKB_309898"/>
  </r>
  <r>
    <x v="1"/>
    <s v="충남"/>
    <s v="조상은"/>
    <d v="2018-06-07T00:00:00"/>
    <s v="자켓"/>
    <s v="모자부착패딩"/>
    <s v="C type"/>
    <s v="EA"/>
    <n v="2"/>
    <n v="249200"/>
    <n v="498400"/>
    <s v="HYKB_309899"/>
  </r>
  <r>
    <x v="4"/>
    <s v="강원"/>
    <s v="이민정"/>
    <d v="2018-06-07T00:00:00"/>
    <s v="티셔츠"/>
    <s v="카라티셔츠 반팔"/>
    <s v="E type"/>
    <s v="EA"/>
    <n v="2"/>
    <n v="20400"/>
    <n v="40800"/>
    <s v="HYKB_309900"/>
  </r>
  <r>
    <x v="4"/>
    <s v="강원"/>
    <s v="이민정"/>
    <d v="2018-06-07T00:00:00"/>
    <s v="정장바지"/>
    <s v="춘추용"/>
    <s v="C type"/>
    <s v="EA"/>
    <n v="1"/>
    <n v="62100"/>
    <n v="62100"/>
    <s v="HYKB_309901"/>
  </r>
  <r>
    <x v="4"/>
    <s v="강원"/>
    <s v="정찬정"/>
    <d v="2018-06-07T00:00:00"/>
    <s v="자켓"/>
    <s v="반팔패딩"/>
    <s v="A type"/>
    <s v="EA"/>
    <n v="2"/>
    <n v="135800"/>
    <n v="271600"/>
    <s v="HYKB_309902"/>
  </r>
  <r>
    <x v="0"/>
    <s v="경북"/>
    <s v="윤희영"/>
    <d v="2018-06-07T00:00:00"/>
    <s v="와이셔츠"/>
    <s v="단색와이셔츠"/>
    <s v="D type"/>
    <s v="EA"/>
    <n v="1"/>
    <n v="55200"/>
    <n v="55200"/>
    <s v="HYKB_309903"/>
  </r>
  <r>
    <x v="4"/>
    <s v="경기"/>
    <s v="이지은"/>
    <d v="2018-06-07T00:00:00"/>
    <s v="자켓"/>
    <s v="구스다운"/>
    <s v="D type"/>
    <s v="EA"/>
    <n v="2"/>
    <n v="306700"/>
    <n v="613400"/>
    <s v="HYKB_309904"/>
  </r>
  <r>
    <x v="0"/>
    <s v="경남"/>
    <s v="김정인"/>
    <d v="2018-06-07T00:00:00"/>
    <s v="와이셔츠"/>
    <s v="단색와이셔츠"/>
    <s v="A type"/>
    <s v="EA"/>
    <n v="2"/>
    <n v="58300"/>
    <n v="116600"/>
    <s v="HYKB_309905"/>
  </r>
  <r>
    <x v="0"/>
    <s v="경남"/>
    <s v="김정인"/>
    <d v="2018-06-07T00:00:00"/>
    <s v="자켓"/>
    <s v="구스다운"/>
    <s v="C type"/>
    <s v="EA"/>
    <n v="2"/>
    <n v="296000"/>
    <n v="592000"/>
    <s v="HYKB_309906"/>
  </r>
  <r>
    <x v="1"/>
    <s v="충북"/>
    <s v="윤소희"/>
    <d v="2018-06-07T00:00:00"/>
    <s v="와이셔츠"/>
    <s v="체크무늬남방"/>
    <s v="A type"/>
    <s v="EA"/>
    <n v="2"/>
    <n v="67100"/>
    <n v="134200"/>
    <s v="HYKB_309907"/>
  </r>
  <r>
    <x v="2"/>
    <s v="제주"/>
    <s v="곽푸름"/>
    <d v="2018-06-07T00:00:00"/>
    <s v="자켓"/>
    <s v="반팔패딩"/>
    <s v="E type"/>
    <s v="EA"/>
    <n v="1"/>
    <n v="149600"/>
    <n v="149600"/>
    <s v="HYKB_309908"/>
  </r>
  <r>
    <x v="4"/>
    <s v="경기"/>
    <s v="이지은"/>
    <d v="2018-06-07T00:00:00"/>
    <s v="청바지"/>
    <s v="긴바지"/>
    <s v="E type"/>
    <s v="EA"/>
    <n v="1"/>
    <n v="24600"/>
    <n v="24600"/>
    <s v="HYKB_309909"/>
  </r>
  <r>
    <x v="0"/>
    <s v="경남"/>
    <s v="이소영"/>
    <d v="2018-06-07T00:00:00"/>
    <s v="자켓"/>
    <s v="반팔패딩"/>
    <s v="E type"/>
    <s v="EA"/>
    <n v="1"/>
    <n v="149600"/>
    <n v="149600"/>
    <s v="HYKB_309910"/>
  </r>
  <r>
    <x v="4"/>
    <s v="강원"/>
    <s v="문윤희"/>
    <d v="2018-06-07T00:00:00"/>
    <s v="티셔츠"/>
    <s v="카라티셔츠 긴팔"/>
    <s v="A type"/>
    <s v="EA"/>
    <n v="1"/>
    <n v="24900"/>
    <n v="24900"/>
    <s v="HYKB_309911"/>
  </r>
  <r>
    <x v="0"/>
    <s v="경남"/>
    <s v="김정인"/>
    <d v="2018-06-07T00:00:00"/>
    <s v="청바지"/>
    <s v="긴바지"/>
    <s v="D type"/>
    <s v="EA"/>
    <n v="2"/>
    <n v="44300"/>
    <n v="88600"/>
    <s v="HYKB_309912"/>
  </r>
  <r>
    <x v="3"/>
    <s v="전북"/>
    <s v="조영순"/>
    <d v="2018-06-07T00:00:00"/>
    <s v="자켓"/>
    <s v="구스다운"/>
    <s v="D type"/>
    <s v="EA"/>
    <n v="1"/>
    <n v="306700"/>
    <n v="306700"/>
    <s v="HYKB_309913"/>
  </r>
  <r>
    <x v="0"/>
    <s v="경남"/>
    <s v="정하나"/>
    <d v="2018-06-07T00:00:00"/>
    <s v="티셔츠"/>
    <s v="카라티셔츠 반팔"/>
    <s v="E type"/>
    <s v="EA"/>
    <n v="2"/>
    <n v="20400"/>
    <n v="40800"/>
    <s v="HYKB_309914"/>
  </r>
  <r>
    <x v="4"/>
    <s v="강원"/>
    <s v="정찬정"/>
    <d v="2018-06-07T00:00:00"/>
    <s v="면바지"/>
    <s v="긴바지"/>
    <s v="E type"/>
    <s v="EA"/>
    <n v="2"/>
    <n v="24600"/>
    <n v="49200"/>
    <s v="HYKB_309915"/>
  </r>
  <r>
    <x v="3"/>
    <s v="전북"/>
    <s v="박지영"/>
    <d v="2018-06-07T00:00:00"/>
    <s v="청바지"/>
    <s v="7부팬츠"/>
    <s v="C type"/>
    <s v="EA"/>
    <n v="1"/>
    <n v="28800"/>
    <n v="28800"/>
    <s v="HYKB_309916"/>
  </r>
  <r>
    <x v="2"/>
    <s v="제주"/>
    <s v="곽푸름"/>
    <d v="2018-06-07T00:00:00"/>
    <s v="티셔츠"/>
    <s v="라운드긴팔"/>
    <s v="D type"/>
    <s v="EA"/>
    <n v="2"/>
    <n v="26200"/>
    <n v="52400"/>
    <s v="HYKB_309917"/>
  </r>
  <r>
    <x v="0"/>
    <s v="경북"/>
    <s v="곽정"/>
    <d v="2018-06-07T00:00:00"/>
    <s v="티셔츠"/>
    <s v="카라티셔츠 긴팔"/>
    <s v="C type"/>
    <s v="EA"/>
    <n v="1"/>
    <n v="22300"/>
    <n v="22300"/>
    <s v="HYKB_309918"/>
  </r>
  <r>
    <x v="2"/>
    <s v="제주"/>
    <s v="곽푸름"/>
    <d v="2018-06-07T00:00:00"/>
    <s v="청바지"/>
    <s v="7부팬츠"/>
    <s v="E type"/>
    <s v="EA"/>
    <n v="2"/>
    <n v="32600"/>
    <n v="65200"/>
    <s v="HYKB_309919"/>
  </r>
  <r>
    <x v="0"/>
    <s v="경북"/>
    <s v="윤희영"/>
    <d v="2018-06-07T00:00:00"/>
    <s v="면바지"/>
    <s v="반바지"/>
    <s v="C type"/>
    <s v="EA"/>
    <n v="2"/>
    <n v="16500"/>
    <n v="33000"/>
    <s v="HYKB_309920"/>
  </r>
  <r>
    <x v="1"/>
    <s v="충남"/>
    <s v="조상은"/>
    <d v="2018-06-07T00:00:00"/>
    <s v="자켓"/>
    <s v="반팔패딩"/>
    <s v="A type"/>
    <s v="EA"/>
    <n v="1"/>
    <n v="135800"/>
    <n v="135800"/>
    <s v="HYKB_309921"/>
  </r>
  <r>
    <x v="0"/>
    <s v="경남"/>
    <s v="정하나"/>
    <d v="2018-06-07T00:00:00"/>
    <s v="면바지"/>
    <s v="반바지"/>
    <s v="C type"/>
    <s v="EA"/>
    <n v="2"/>
    <n v="16500"/>
    <n v="33000"/>
    <s v="HYKB_309922"/>
  </r>
  <r>
    <x v="1"/>
    <s v="충북"/>
    <s v="권진경"/>
    <d v="2018-06-07T00:00:00"/>
    <s v="면바지"/>
    <s v="7부팬츠"/>
    <s v="E type"/>
    <s v="EA"/>
    <n v="2"/>
    <n v="32600"/>
    <n v="65200"/>
    <s v="HYKB_309923"/>
  </r>
  <r>
    <x v="4"/>
    <s v="강원"/>
    <s v="문윤희"/>
    <d v="2018-06-07T00:00:00"/>
    <s v="청바지"/>
    <s v="반바지"/>
    <s v="A type"/>
    <s v="EA"/>
    <n v="2"/>
    <n v="24300"/>
    <n v="48600"/>
    <s v="HYKB_309924"/>
  </r>
  <r>
    <x v="0"/>
    <s v="경북"/>
    <s v="윤희영"/>
    <d v="2018-06-07T00:00:00"/>
    <s v="티셔츠"/>
    <s v="라운드반팔"/>
    <s v="D type"/>
    <s v="EA"/>
    <n v="2"/>
    <n v="7600"/>
    <n v="15200"/>
    <s v="HYKB_309925"/>
  </r>
  <r>
    <x v="3"/>
    <s v="전남"/>
    <s v="지연"/>
    <d v="2018-06-07T00:00:00"/>
    <s v="면바지"/>
    <s v="7부팬츠"/>
    <s v="A type"/>
    <s v="EA"/>
    <n v="2"/>
    <n v="21800"/>
    <n v="43600"/>
    <s v="HYKB_309926"/>
  </r>
  <r>
    <x v="2"/>
    <s v="제주"/>
    <s v="지영은"/>
    <d v="2018-06-07T00:00:00"/>
    <s v="티셔츠"/>
    <s v="라운드긴팔"/>
    <s v="E type"/>
    <s v="EA"/>
    <n v="2"/>
    <n v="17100"/>
    <n v="34200"/>
    <s v="HYKB_309927"/>
  </r>
  <r>
    <x v="3"/>
    <s v="전남"/>
    <s v="송지숙"/>
    <d v="2018-06-07T00:00:00"/>
    <s v="정장바지"/>
    <s v="겨울용"/>
    <s v="A type"/>
    <s v="EA"/>
    <n v="1"/>
    <n v="67800"/>
    <n v="67800"/>
    <s v="HYKB_309928"/>
  </r>
  <r>
    <x v="0"/>
    <s v="경북"/>
    <s v="이혜경"/>
    <d v="2018-06-07T00:00:00"/>
    <s v="와이셔츠"/>
    <s v="체크무늬셔츠"/>
    <s v="B type"/>
    <s v="EA"/>
    <n v="1"/>
    <n v="60700"/>
    <n v="60700"/>
    <s v="HYKB_309929"/>
  </r>
  <r>
    <x v="3"/>
    <s v="전북"/>
    <s v="남연우"/>
    <d v="2018-06-07T00:00:00"/>
    <s v="면바지"/>
    <s v="반바지"/>
    <s v="D type"/>
    <s v="EA"/>
    <n v="1"/>
    <n v="17800"/>
    <n v="17800"/>
    <s v="HYKB_309930"/>
  </r>
  <r>
    <x v="1"/>
    <s v="충남"/>
    <s v="조상은"/>
    <d v="2018-06-07T00:00:00"/>
    <s v="와이셔츠"/>
    <s v="체크무늬셔츠"/>
    <s v="C type"/>
    <s v="EA"/>
    <n v="2"/>
    <n v="36500"/>
    <n v="73000"/>
    <s v="HYKB_309931"/>
  </r>
  <r>
    <x v="0"/>
    <s v="경북"/>
    <s v="윤희영"/>
    <d v="2018-06-07T00:00:00"/>
    <s v="청바지"/>
    <s v="반바지"/>
    <s v="A type"/>
    <s v="EA"/>
    <n v="2"/>
    <n v="24300"/>
    <n v="48600"/>
    <s v="HYKB_309932"/>
  </r>
  <r>
    <x v="1"/>
    <s v="충북"/>
    <s v="권진경"/>
    <d v="2018-06-07T00:00:00"/>
    <s v="면바지"/>
    <s v="7부팬츠"/>
    <s v="D type"/>
    <s v="EA"/>
    <n v="1"/>
    <n v="21600"/>
    <n v="21600"/>
    <s v="HYKB_309933"/>
  </r>
  <r>
    <x v="0"/>
    <s v="경북"/>
    <s v="곽정"/>
    <d v="2018-06-07T00:00:00"/>
    <s v="청바지"/>
    <s v="반바지"/>
    <s v="D type"/>
    <s v="EA"/>
    <n v="1"/>
    <n v="17800"/>
    <n v="17800"/>
    <s v="HYKB_309934"/>
  </r>
  <r>
    <x v="0"/>
    <s v="경북"/>
    <s v="윤희영"/>
    <d v="2018-06-07T00:00:00"/>
    <s v="와이셔츠"/>
    <s v="단색와이셔츠"/>
    <s v="A type"/>
    <s v="EA"/>
    <n v="2"/>
    <n v="58300"/>
    <n v="116600"/>
    <s v="HYKB_309935"/>
  </r>
  <r>
    <x v="3"/>
    <s v="전북"/>
    <s v="조영순"/>
    <d v="2018-06-07T00:00:00"/>
    <s v="와이셔츠"/>
    <s v="체크무늬셔츠"/>
    <s v="C type"/>
    <s v="EA"/>
    <n v="1"/>
    <n v="36500"/>
    <n v="36500"/>
    <s v="HYKB_309936"/>
  </r>
  <r>
    <x v="0"/>
    <s v="경북"/>
    <s v="곽정"/>
    <d v="2018-06-07T00:00:00"/>
    <s v="청바지"/>
    <s v="반바지"/>
    <s v="D type"/>
    <s v="EA"/>
    <n v="1"/>
    <n v="17800"/>
    <n v="17800"/>
    <s v="HYKB_309937"/>
  </r>
  <r>
    <x v="4"/>
    <s v="서울"/>
    <s v="유희진"/>
    <d v="2018-06-07T00:00:00"/>
    <s v="자켓"/>
    <s v="모자부착패딩"/>
    <s v="D type"/>
    <s v="EA"/>
    <n v="2"/>
    <n v="233300"/>
    <n v="466600"/>
    <s v="HYKB_309938"/>
  </r>
  <r>
    <x v="3"/>
    <s v="전남"/>
    <s v="지연"/>
    <d v="2018-06-07T00:00:00"/>
    <s v="면바지"/>
    <s v="7부팬츠"/>
    <s v="B type"/>
    <s v="EA"/>
    <n v="2"/>
    <n v="12200"/>
    <n v="24400"/>
    <s v="HYKB_309939"/>
  </r>
  <r>
    <x v="0"/>
    <s v="경북"/>
    <s v="윤희영"/>
    <d v="2018-06-07T00:00:00"/>
    <s v="면바지"/>
    <s v="긴바지"/>
    <s v="C type"/>
    <s v="EA"/>
    <n v="2"/>
    <n v="33900"/>
    <n v="67800"/>
    <s v="HYKB_309940"/>
  </r>
  <r>
    <x v="1"/>
    <s v="충북"/>
    <s v="윤소희"/>
    <d v="2018-06-07T00:00:00"/>
    <s v="청바지"/>
    <s v="긴바지"/>
    <s v="A type"/>
    <s v="EA"/>
    <n v="1"/>
    <n v="15200"/>
    <n v="15200"/>
    <s v="HYKB_309941"/>
  </r>
  <r>
    <x v="3"/>
    <s v="전남"/>
    <s v="강효영"/>
    <d v="2018-06-07T00:00:00"/>
    <s v="티셔츠"/>
    <s v="카라긴팔"/>
    <s v="D type"/>
    <s v="EA"/>
    <n v="1"/>
    <n v="21800"/>
    <n v="21800"/>
    <s v="HYKB_309942"/>
  </r>
  <r>
    <x v="0"/>
    <s v="경북"/>
    <s v="이혜경"/>
    <d v="2018-06-07T00:00:00"/>
    <s v="청바지"/>
    <s v="반바지"/>
    <s v="A type"/>
    <s v="EA"/>
    <n v="1"/>
    <n v="24300"/>
    <n v="24300"/>
    <s v="HYKB_309943"/>
  </r>
  <r>
    <x v="1"/>
    <s v="충북"/>
    <s v="권진경"/>
    <d v="2018-06-07T00:00:00"/>
    <s v="자켓"/>
    <s v="모자부착패딩"/>
    <s v="A type"/>
    <s v="EA"/>
    <n v="1"/>
    <n v="197700"/>
    <n v="197700"/>
    <s v="HYKB_309944"/>
  </r>
  <r>
    <x v="2"/>
    <s v="제주"/>
    <s v="곽푸름"/>
    <d v="2018-06-07T00:00:00"/>
    <s v="면바지"/>
    <s v="반바지"/>
    <s v="A type"/>
    <s v="EA"/>
    <n v="2"/>
    <n v="24300"/>
    <n v="48600"/>
    <s v="HYKB_309945"/>
  </r>
  <r>
    <x v="4"/>
    <s v="경기"/>
    <s v="양정은"/>
    <d v="2018-06-07T00:00:00"/>
    <s v="청바지"/>
    <s v="반바지"/>
    <s v="E type"/>
    <s v="EA"/>
    <n v="1"/>
    <n v="24900"/>
    <n v="24900"/>
    <s v="HYKB_309946"/>
  </r>
  <r>
    <x v="0"/>
    <s v="경북"/>
    <s v="이혜경"/>
    <d v="2018-06-07T00:00:00"/>
    <s v="자켓"/>
    <s v="반팔패딩"/>
    <s v="A type"/>
    <s v="EA"/>
    <n v="1"/>
    <n v="135800"/>
    <n v="135800"/>
    <s v="HYKB_309947"/>
  </r>
  <r>
    <x v="3"/>
    <s v="전남"/>
    <s v="지연"/>
    <d v="2018-06-07T00:00:00"/>
    <s v="정장바지"/>
    <s v="기모바지"/>
    <s v="E type"/>
    <s v="EA"/>
    <n v="2"/>
    <n v="52500"/>
    <n v="105000"/>
    <s v="HYKB_309948"/>
  </r>
  <r>
    <x v="0"/>
    <s v="경남"/>
    <s v="이소영"/>
    <d v="2018-06-07T00:00:00"/>
    <s v="정장바지"/>
    <s v="기모바지"/>
    <s v="E type"/>
    <s v="EA"/>
    <n v="1"/>
    <n v="52500"/>
    <n v="52500"/>
    <s v="HYKB_309949"/>
  </r>
  <r>
    <x v="0"/>
    <s v="경남"/>
    <s v="정하나"/>
    <d v="2018-06-07T00:00:00"/>
    <s v="티셔츠"/>
    <s v="카라긴팔"/>
    <s v="E type"/>
    <s v="EA"/>
    <n v="1"/>
    <n v="29900"/>
    <n v="29900"/>
    <s v="HYKB_309950"/>
  </r>
  <r>
    <x v="4"/>
    <s v="강원"/>
    <s v="이민정"/>
    <d v="2018-06-07T00:00:00"/>
    <s v="자켓"/>
    <s v="모자부착패딩"/>
    <s v="B type"/>
    <s v="EA"/>
    <n v="1"/>
    <n v="206000"/>
    <n v="206000"/>
    <s v="HYKB_309951"/>
  </r>
  <r>
    <x v="1"/>
    <s v="충남"/>
    <s v="강은정"/>
    <d v="2018-06-07T00:00:00"/>
    <s v="면바지"/>
    <s v="7부팬츠"/>
    <s v="D type"/>
    <s v="EA"/>
    <n v="1"/>
    <n v="21600"/>
    <n v="21600"/>
    <s v="HYKB_309952"/>
  </r>
  <r>
    <x v="1"/>
    <s v="충남"/>
    <s v="강은정"/>
    <d v="2018-06-07T00:00:00"/>
    <s v="청바지"/>
    <s v="반바지"/>
    <s v="E type"/>
    <s v="EA"/>
    <n v="1"/>
    <n v="24900"/>
    <n v="24900"/>
    <s v="HYKB_309953"/>
  </r>
  <r>
    <x v="0"/>
    <s v="경남"/>
    <s v="이소영"/>
    <d v="2018-06-07T00:00:00"/>
    <s v="티셔츠"/>
    <s v="조끼나시"/>
    <s v="D type"/>
    <s v="EA"/>
    <n v="2"/>
    <n v="11800"/>
    <n v="23600"/>
    <s v="HYKB_309954"/>
  </r>
  <r>
    <x v="3"/>
    <s v="전북"/>
    <s v="박지영"/>
    <d v="2018-06-07T00:00:00"/>
    <s v="정장바지"/>
    <s v="춘추용"/>
    <s v="E type"/>
    <s v="EA"/>
    <n v="1"/>
    <n v="51500"/>
    <n v="51500"/>
    <s v="HYKB_309955"/>
  </r>
  <r>
    <x v="3"/>
    <s v="전남"/>
    <s v="송지숙"/>
    <d v="2018-06-07T00:00:00"/>
    <s v="와이셔츠"/>
    <s v="단색와이셔츠"/>
    <s v="A type"/>
    <s v="EA"/>
    <n v="2"/>
    <n v="58300"/>
    <n v="116600"/>
    <s v="HYKB_309956"/>
  </r>
  <r>
    <x v="0"/>
    <s v="경북"/>
    <s v="이혜경"/>
    <d v="2018-06-07T00:00:00"/>
    <s v="티셔츠"/>
    <s v="라운드긴팔"/>
    <s v="E type"/>
    <s v="EA"/>
    <n v="1"/>
    <n v="17100"/>
    <n v="17100"/>
    <s v="HYKB_309957"/>
  </r>
  <r>
    <x v="4"/>
    <s v="서울"/>
    <s v="황영주"/>
    <d v="2018-06-07T00:00:00"/>
    <s v="티셔츠"/>
    <s v="카라티셔츠 긴팔"/>
    <s v="B type"/>
    <s v="EA"/>
    <n v="2"/>
    <n v="31800"/>
    <n v="63600"/>
    <s v="HYKB_309958"/>
  </r>
  <r>
    <x v="2"/>
    <s v="제주"/>
    <s v="지영은"/>
    <d v="2018-06-07T00:00:00"/>
    <s v="면바지"/>
    <s v="긴바지"/>
    <s v="C type"/>
    <s v="EA"/>
    <n v="2"/>
    <n v="33900"/>
    <n v="67800"/>
    <s v="HYKB_309959"/>
  </r>
  <r>
    <x v="4"/>
    <s v="강원"/>
    <s v="정찬정"/>
    <d v="2018-06-07T00:00:00"/>
    <s v="티셔츠"/>
    <s v="라운드반팔"/>
    <s v="C type"/>
    <s v="EA"/>
    <n v="1"/>
    <n v="8500"/>
    <n v="8500"/>
    <s v="HYKB_309960"/>
  </r>
  <r>
    <x v="3"/>
    <s v="전남"/>
    <s v="강효영"/>
    <d v="2018-06-07T00:00:00"/>
    <s v="정장바지"/>
    <s v="겨울용"/>
    <s v="C type"/>
    <s v="EA"/>
    <n v="2"/>
    <n v="50000"/>
    <n v="100000"/>
    <s v="HYKB_309961"/>
  </r>
  <r>
    <x v="0"/>
    <s v="경북"/>
    <s v="이혜경"/>
    <d v="2018-06-07T00:00:00"/>
    <s v="와이셔츠"/>
    <s v="단색와이셔츠"/>
    <s v="D type"/>
    <s v="EA"/>
    <n v="1"/>
    <n v="55200"/>
    <n v="55200"/>
    <s v="HYKB_309962"/>
  </r>
  <r>
    <x v="0"/>
    <s v="경남"/>
    <s v="이소영"/>
    <d v="2018-06-07T00:00:00"/>
    <s v="와이셔츠"/>
    <s v="단색남방"/>
    <s v="D type"/>
    <s v="EA"/>
    <n v="2"/>
    <n v="57400"/>
    <n v="114800"/>
    <s v="HYKB_309963"/>
  </r>
  <r>
    <x v="2"/>
    <s v="제주"/>
    <s v="지영은"/>
    <d v="2018-06-07T00:00:00"/>
    <s v="와이셔츠"/>
    <s v="체크무늬셔츠"/>
    <s v="E type"/>
    <s v="EA"/>
    <n v="1"/>
    <n v="55000"/>
    <n v="55000"/>
    <s v="HYKB_309964"/>
  </r>
  <r>
    <x v="1"/>
    <s v="충남"/>
    <s v="최진"/>
    <d v="2018-06-07T00:00:00"/>
    <s v="자켓"/>
    <s v="반팔패딩"/>
    <s v="E type"/>
    <s v="EA"/>
    <n v="2"/>
    <n v="149600"/>
    <n v="299200"/>
    <s v="HYKB_309965"/>
  </r>
  <r>
    <x v="1"/>
    <s v="충북"/>
    <s v="윤소희"/>
    <d v="2018-06-07T00:00:00"/>
    <s v="와이셔츠"/>
    <s v="체크무늬남방"/>
    <s v="B type"/>
    <s v="EA"/>
    <n v="1"/>
    <n v="50000"/>
    <n v="50000"/>
    <s v="HYKB_309966"/>
  </r>
  <r>
    <x v="1"/>
    <s v="충북"/>
    <s v="윤소희"/>
    <d v="2018-06-07T00:00:00"/>
    <s v="정장바지"/>
    <s v="기모바지"/>
    <s v="B type"/>
    <s v="EA"/>
    <n v="2"/>
    <n v="59900"/>
    <n v="119800"/>
    <s v="HYKB_309967"/>
  </r>
  <r>
    <x v="0"/>
    <s v="경북"/>
    <s v="곽정"/>
    <d v="2018-06-07T00:00:00"/>
    <s v="티셔츠"/>
    <s v="카라긴팔"/>
    <s v="B type"/>
    <s v="EA"/>
    <n v="1"/>
    <n v="19200"/>
    <n v="19200"/>
    <s v="HYKB_309968"/>
  </r>
  <r>
    <x v="2"/>
    <s v="제주"/>
    <s v="곽푸름"/>
    <d v="2018-06-07T00:00:00"/>
    <s v="자켓"/>
    <s v="반팔패딩"/>
    <s v="B type"/>
    <s v="EA"/>
    <n v="1"/>
    <n v="177300"/>
    <n v="177300"/>
    <s v="HYKB_309969"/>
  </r>
  <r>
    <x v="1"/>
    <s v="충북"/>
    <s v="윤소희"/>
    <d v="2018-06-07T00:00:00"/>
    <s v="청바지"/>
    <s v="긴바지"/>
    <s v="E type"/>
    <s v="EA"/>
    <n v="2"/>
    <n v="24600"/>
    <n v="49200"/>
    <s v="HYKB_309970"/>
  </r>
  <r>
    <x v="3"/>
    <s v="전북"/>
    <s v="박지영"/>
    <d v="2018-06-07T00:00:00"/>
    <s v="자켓"/>
    <s v="반팔패딩"/>
    <s v="C type"/>
    <s v="EA"/>
    <n v="1"/>
    <n v="152900"/>
    <n v="152900"/>
    <s v="HYKB_309971"/>
  </r>
  <r>
    <x v="1"/>
    <s v="충남"/>
    <s v="강은정"/>
    <d v="2018-06-07T00:00:00"/>
    <s v="면바지"/>
    <s v="긴바지"/>
    <s v="B type"/>
    <s v="EA"/>
    <n v="2"/>
    <n v="17700"/>
    <n v="35400"/>
    <s v="HYKB_309972"/>
  </r>
  <r>
    <x v="4"/>
    <s v="강원"/>
    <s v="정찬정"/>
    <d v="2018-06-07T00:00:00"/>
    <s v="청바지"/>
    <s v="반바지"/>
    <s v="B type"/>
    <s v="EA"/>
    <n v="1"/>
    <n v="16000"/>
    <n v="16000"/>
    <s v="HYKB_309973"/>
  </r>
  <r>
    <x v="4"/>
    <s v="경기"/>
    <s v="양정은"/>
    <d v="2018-06-07T00:00:00"/>
    <s v="와이셔츠"/>
    <s v="체크무늬남방"/>
    <s v="B type"/>
    <s v="EA"/>
    <n v="1"/>
    <n v="50000"/>
    <n v="50000"/>
    <s v="HYKB_309974"/>
  </r>
  <r>
    <x v="4"/>
    <s v="강원"/>
    <s v="정찬정"/>
    <d v="2018-06-07T00:00:00"/>
    <s v="자켓"/>
    <s v="구스다운"/>
    <s v="E type"/>
    <s v="EA"/>
    <n v="1"/>
    <n v="258700"/>
    <n v="258700"/>
    <s v="HYKB_309975"/>
  </r>
  <r>
    <x v="2"/>
    <s v="제주"/>
    <s v="지영은"/>
    <d v="2018-06-07T00:00:00"/>
    <s v="청바지"/>
    <s v="긴바지"/>
    <s v="C type"/>
    <s v="EA"/>
    <n v="2"/>
    <n v="33900"/>
    <n v="67800"/>
    <s v="HYKB_309976"/>
  </r>
  <r>
    <x v="2"/>
    <s v="제주"/>
    <s v="곽푸름"/>
    <d v="2018-06-07T00:00:00"/>
    <s v="청바지"/>
    <s v="7부팬츠"/>
    <s v="D type"/>
    <s v="EA"/>
    <n v="1"/>
    <n v="21600"/>
    <n v="21600"/>
    <s v="HYKB_309977"/>
  </r>
  <r>
    <x v="4"/>
    <s v="경기"/>
    <s v="이지은"/>
    <d v="2018-06-07T00:00:00"/>
    <s v="면바지"/>
    <s v="반바지"/>
    <s v="D type"/>
    <s v="EA"/>
    <n v="2"/>
    <n v="17800"/>
    <n v="35600"/>
    <s v="HYKB_309978"/>
  </r>
  <r>
    <x v="4"/>
    <s v="경기"/>
    <s v="이혜영"/>
    <d v="2018-06-07T00:00:00"/>
    <s v="티셔츠"/>
    <s v="조끼나시"/>
    <s v="A type"/>
    <s v="EA"/>
    <n v="1"/>
    <n v="9400"/>
    <n v="9400"/>
    <s v="HYKB_309979"/>
  </r>
  <r>
    <x v="1"/>
    <s v="충남"/>
    <s v="강은정"/>
    <d v="2018-06-07T00:00:00"/>
    <s v="와이셔츠"/>
    <s v="체크무늬남방"/>
    <s v="B type"/>
    <s v="EA"/>
    <n v="2"/>
    <n v="50000"/>
    <n v="100000"/>
    <s v="HYKB_309980"/>
  </r>
  <r>
    <x v="3"/>
    <s v="전남"/>
    <s v="송지숙"/>
    <d v="2018-06-07T00:00:00"/>
    <s v="정장바지"/>
    <s v="기모바지"/>
    <s v="E type"/>
    <s v="EA"/>
    <n v="1"/>
    <n v="52500"/>
    <n v="52500"/>
    <s v="HYKB_309981"/>
  </r>
  <r>
    <x v="2"/>
    <s v="제주"/>
    <s v="곽푸름"/>
    <d v="2018-06-07T00:00:00"/>
    <s v="청바지"/>
    <s v="반바지"/>
    <s v="E type"/>
    <s v="EA"/>
    <n v="1"/>
    <n v="24900"/>
    <n v="24900"/>
    <s v="HYKB_309982"/>
  </r>
  <r>
    <x v="1"/>
    <s v="충북"/>
    <s v="홍진이"/>
    <d v="2018-06-07T00:00:00"/>
    <s v="티셔츠"/>
    <s v="카라티셔츠 반팔"/>
    <s v="B type"/>
    <s v="EA"/>
    <n v="1"/>
    <n v="29600"/>
    <n v="29600"/>
    <s v="HYKB_309983"/>
  </r>
  <r>
    <x v="1"/>
    <s v="충남"/>
    <s v="조상은"/>
    <d v="2018-06-07T00:00:00"/>
    <s v="자켓"/>
    <s v="긴팔패딩"/>
    <s v="E type"/>
    <s v="EA"/>
    <n v="2"/>
    <n v="181900"/>
    <n v="363800"/>
    <s v="HYKB_309984"/>
  </r>
  <r>
    <x v="0"/>
    <s v="경북"/>
    <s v="이혜경"/>
    <d v="2018-06-07T00:00:00"/>
    <s v="정장바지"/>
    <s v="춘추용"/>
    <s v="D type"/>
    <s v="EA"/>
    <n v="2"/>
    <n v="44200"/>
    <n v="88400"/>
    <s v="HYKB_309985"/>
  </r>
  <r>
    <x v="4"/>
    <s v="경기"/>
    <s v="강성희"/>
    <d v="2018-06-07T00:00:00"/>
    <s v="면바지"/>
    <s v="7부팬츠"/>
    <s v="E type"/>
    <s v="EA"/>
    <n v="2"/>
    <n v="32600"/>
    <n v="65200"/>
    <s v="HYKB_309986"/>
  </r>
  <r>
    <x v="0"/>
    <s v="경북"/>
    <s v="이혜경"/>
    <d v="2018-06-07T00:00:00"/>
    <s v="청바지"/>
    <s v="긴바지"/>
    <s v="E type"/>
    <s v="EA"/>
    <n v="1"/>
    <n v="24600"/>
    <n v="24600"/>
    <s v="HYKB_309987"/>
  </r>
  <r>
    <x v="2"/>
    <s v="제주"/>
    <s v="지영은"/>
    <d v="2018-06-07T00:00:00"/>
    <s v="와이셔츠"/>
    <s v="체크무늬셔츠"/>
    <s v="C type"/>
    <s v="EA"/>
    <n v="1"/>
    <n v="36500"/>
    <n v="36500"/>
    <s v="HYKB_309988"/>
  </r>
  <r>
    <x v="1"/>
    <s v="충북"/>
    <s v="윤소희"/>
    <d v="2018-06-07T00:00:00"/>
    <s v="티셔츠"/>
    <s v="라운드반팔"/>
    <s v="E type"/>
    <s v="EA"/>
    <n v="2"/>
    <n v="7800"/>
    <n v="15600"/>
    <s v="HYKB_309989"/>
  </r>
  <r>
    <x v="1"/>
    <s v="충남"/>
    <s v="최진"/>
    <d v="2018-06-07T00:00:00"/>
    <s v="티셔츠"/>
    <s v="조끼나시"/>
    <s v="D type"/>
    <s v="EA"/>
    <n v="2"/>
    <n v="11800"/>
    <n v="23600"/>
    <s v="HYKB_309990"/>
  </r>
  <r>
    <x v="1"/>
    <s v="충북"/>
    <s v="윤소희"/>
    <d v="2018-06-07T00:00:00"/>
    <s v="티셔츠"/>
    <s v="라운드긴팔"/>
    <s v="A type"/>
    <s v="EA"/>
    <n v="1"/>
    <n v="10400"/>
    <n v="10400"/>
    <s v="HYKB_309991"/>
  </r>
  <r>
    <x v="2"/>
    <s v="제주"/>
    <s v="곽푸름"/>
    <d v="2018-06-07T00:00:00"/>
    <s v="자켓"/>
    <s v="구스다운"/>
    <s v="E type"/>
    <s v="EA"/>
    <n v="2"/>
    <n v="258700"/>
    <n v="517400"/>
    <s v="HYKB_309992"/>
  </r>
  <r>
    <x v="1"/>
    <s v="충남"/>
    <s v="강은정"/>
    <d v="2018-06-07T00:00:00"/>
    <s v="자켓"/>
    <s v="모자부착패딩"/>
    <s v="C type"/>
    <s v="EA"/>
    <n v="1"/>
    <n v="249200"/>
    <n v="249200"/>
    <s v="HYKB_309993"/>
  </r>
  <r>
    <x v="2"/>
    <s v="제주"/>
    <s v="지영은"/>
    <d v="2018-06-07T00:00:00"/>
    <s v="자켓"/>
    <s v="반팔패딩"/>
    <s v="E type"/>
    <s v="EA"/>
    <n v="1"/>
    <n v="149600"/>
    <n v="149600"/>
    <s v="HYKB_309994"/>
  </r>
  <r>
    <x v="1"/>
    <s v="충북"/>
    <s v="홍진이"/>
    <d v="2018-06-07T00:00:00"/>
    <s v="면바지"/>
    <s v="7부팬츠"/>
    <s v="E type"/>
    <s v="EA"/>
    <n v="1"/>
    <n v="32600"/>
    <n v="32600"/>
    <s v="HYKB_309995"/>
  </r>
  <r>
    <x v="4"/>
    <s v="경기"/>
    <s v="김민희"/>
    <d v="2018-06-07T00:00:00"/>
    <s v="정장바지"/>
    <s v="겨울용"/>
    <s v="D type"/>
    <s v="EA"/>
    <n v="2"/>
    <n v="74900"/>
    <n v="149800"/>
    <s v="HYKB_309996"/>
  </r>
  <r>
    <x v="1"/>
    <s v="충남"/>
    <s v="최진"/>
    <d v="2018-06-07T00:00:00"/>
    <s v="면바지"/>
    <s v="7부팬츠"/>
    <s v="E type"/>
    <s v="EA"/>
    <n v="2"/>
    <n v="32600"/>
    <n v="65200"/>
    <s v="HYKB_309997"/>
  </r>
  <r>
    <x v="0"/>
    <s v="경북"/>
    <s v="이혜경"/>
    <d v="2018-06-07T00:00:00"/>
    <s v="면바지"/>
    <s v="긴바지"/>
    <s v="B type"/>
    <s v="EA"/>
    <n v="2"/>
    <n v="17700"/>
    <n v="35400"/>
    <s v="HYKB_309998"/>
  </r>
  <r>
    <x v="0"/>
    <s v="경남"/>
    <s v="김정인"/>
    <d v="2018-06-07T00:00:00"/>
    <s v="티셔츠"/>
    <s v="카라티셔츠 반팔"/>
    <s v="E type"/>
    <s v="EA"/>
    <n v="1"/>
    <n v="20400"/>
    <n v="20400"/>
    <s v="HYKB_309999"/>
  </r>
  <r>
    <x v="3"/>
    <s v="전남"/>
    <s v="송지숙"/>
    <d v="2018-06-07T00:00:00"/>
    <s v="청바지"/>
    <s v="7부팬츠"/>
    <s v="A type"/>
    <s v="EA"/>
    <n v="1"/>
    <n v="21800"/>
    <n v="21800"/>
    <s v="HYKB_310000"/>
  </r>
  <r>
    <x v="3"/>
    <s v="전남"/>
    <s v="송지숙"/>
    <d v="2018-06-07T00:00:00"/>
    <s v="정장바지"/>
    <s v="겨울용"/>
    <s v="A type"/>
    <s v="EA"/>
    <n v="1"/>
    <n v="67800"/>
    <n v="67800"/>
    <s v="HYKB_310001"/>
  </r>
  <r>
    <x v="1"/>
    <s v="충남"/>
    <s v="조상은"/>
    <d v="2018-06-07T00:00:00"/>
    <s v="정장바지"/>
    <s v="기모바지"/>
    <s v="D type"/>
    <s v="EA"/>
    <n v="2"/>
    <n v="37400"/>
    <n v="74800"/>
    <s v="HYKB_310002"/>
  </r>
  <r>
    <x v="1"/>
    <s v="충북"/>
    <s v="홍진이"/>
    <d v="2018-06-07T00:00:00"/>
    <s v="정장바지"/>
    <s v="춘추용"/>
    <s v="E type"/>
    <s v="EA"/>
    <n v="2"/>
    <n v="51500"/>
    <n v="103000"/>
    <s v="HYKB_310003"/>
  </r>
  <r>
    <x v="3"/>
    <s v="전북"/>
    <s v="남연우"/>
    <d v="2018-06-07T00:00:00"/>
    <s v="와이셔츠"/>
    <s v="체크무늬남방"/>
    <s v="B type"/>
    <s v="EA"/>
    <n v="2"/>
    <n v="50000"/>
    <n v="100000"/>
    <s v="HYKB_310004"/>
  </r>
  <r>
    <x v="1"/>
    <s v="충북"/>
    <s v="윤소희"/>
    <d v="2018-06-07T00:00:00"/>
    <s v="자켓"/>
    <s v="반팔패딩"/>
    <s v="E type"/>
    <s v="EA"/>
    <n v="1"/>
    <n v="149600"/>
    <n v="149600"/>
    <s v="HYKB_310005"/>
  </r>
  <r>
    <x v="3"/>
    <s v="전남"/>
    <s v="강효영"/>
    <d v="2018-06-07T00:00:00"/>
    <s v="티셔츠"/>
    <s v="라운드반팔"/>
    <s v="C type"/>
    <s v="EA"/>
    <n v="2"/>
    <n v="8500"/>
    <n v="17000"/>
    <s v="HYKB_310006"/>
  </r>
  <r>
    <x v="2"/>
    <s v="제주"/>
    <s v="곽푸름"/>
    <d v="2018-06-07T00:00:00"/>
    <s v="면바지"/>
    <s v="긴바지"/>
    <s v="B type"/>
    <s v="EA"/>
    <n v="1"/>
    <n v="17700"/>
    <n v="17700"/>
    <s v="HYKB_310007"/>
  </r>
  <r>
    <x v="1"/>
    <s v="충북"/>
    <s v="권진경"/>
    <d v="2018-06-07T00:00:00"/>
    <s v="와이셔츠"/>
    <s v="체크무늬남방"/>
    <s v="A type"/>
    <s v="EA"/>
    <n v="2"/>
    <n v="67100"/>
    <n v="134200"/>
    <s v="HYKB_310008"/>
  </r>
  <r>
    <x v="3"/>
    <s v="전북"/>
    <s v="남연우"/>
    <d v="2018-06-07T00:00:00"/>
    <s v="자켓"/>
    <s v="구스다운"/>
    <s v="A type"/>
    <s v="EA"/>
    <n v="1"/>
    <n v="279700"/>
    <n v="279700"/>
    <s v="HYKB_310009"/>
  </r>
  <r>
    <x v="1"/>
    <s v="충남"/>
    <s v="조상은"/>
    <d v="2018-06-07T00:00:00"/>
    <s v="면바지"/>
    <s v="긴바지"/>
    <s v="C type"/>
    <s v="EA"/>
    <n v="1"/>
    <n v="33900"/>
    <n v="33900"/>
    <s v="HYKB_310010"/>
  </r>
  <r>
    <x v="1"/>
    <s v="충남"/>
    <s v="강은정"/>
    <d v="2018-06-07T00:00:00"/>
    <s v="와이셔츠"/>
    <s v="체크무늬셔츠"/>
    <s v="A type"/>
    <s v="EA"/>
    <n v="2"/>
    <n v="39800"/>
    <n v="79600"/>
    <s v="HYKB_310011"/>
  </r>
  <r>
    <x v="1"/>
    <s v="충남"/>
    <s v="조상은"/>
    <d v="2018-06-07T00:00:00"/>
    <s v="정장바지"/>
    <s v="기모바지"/>
    <s v="B type"/>
    <s v="EA"/>
    <n v="1"/>
    <n v="59900"/>
    <n v="59900"/>
    <s v="HYKB_310012"/>
  </r>
  <r>
    <x v="2"/>
    <s v="제주"/>
    <s v="곽푸름"/>
    <d v="2018-06-07T00:00:00"/>
    <s v="티셔츠"/>
    <s v="카라긴팔"/>
    <s v="D type"/>
    <s v="EA"/>
    <n v="2"/>
    <n v="21800"/>
    <n v="43600"/>
    <s v="HYKB_310013"/>
  </r>
  <r>
    <x v="3"/>
    <s v="전북"/>
    <s v="남연우"/>
    <d v="2018-06-07T00:00:00"/>
    <s v="자켓"/>
    <s v="반팔패딩"/>
    <s v="C type"/>
    <s v="EA"/>
    <n v="1"/>
    <n v="152900"/>
    <n v="152900"/>
    <s v="HYKB_310014"/>
  </r>
  <r>
    <x v="1"/>
    <s v="충남"/>
    <s v="강은정"/>
    <d v="2018-06-07T00:00:00"/>
    <s v="청바지"/>
    <s v="7부팬츠"/>
    <s v="C type"/>
    <s v="EA"/>
    <n v="1"/>
    <n v="28800"/>
    <n v="28800"/>
    <s v="HYKB_310015"/>
  </r>
  <r>
    <x v="3"/>
    <s v="전북"/>
    <s v="남연우"/>
    <d v="2018-06-07T00:00:00"/>
    <s v="자켓"/>
    <s v="긴팔패딩"/>
    <s v="E type"/>
    <s v="EA"/>
    <n v="2"/>
    <n v="181900"/>
    <n v="363800"/>
    <s v="HYKB_310016"/>
  </r>
  <r>
    <x v="4"/>
    <s v="서울"/>
    <s v="위선희"/>
    <d v="2018-06-07T00:00:00"/>
    <s v="정장바지"/>
    <s v="기모바지"/>
    <s v="B type"/>
    <s v="EA"/>
    <n v="2"/>
    <n v="59900"/>
    <n v="119800"/>
    <s v="HYKB_310017"/>
  </r>
  <r>
    <x v="1"/>
    <s v="충남"/>
    <s v="최진"/>
    <d v="2018-06-07T00:00:00"/>
    <s v="면바지"/>
    <s v="반바지"/>
    <s v="A type"/>
    <s v="EA"/>
    <n v="2"/>
    <n v="24300"/>
    <n v="48600"/>
    <s v="HYKB_310018"/>
  </r>
  <r>
    <x v="4"/>
    <s v="강원"/>
    <s v="이민정"/>
    <d v="2018-06-07T00:00:00"/>
    <s v="정장바지"/>
    <s v="겨울용"/>
    <s v="A type"/>
    <s v="EA"/>
    <n v="2"/>
    <n v="67800"/>
    <n v="135600"/>
    <s v="HYKB_310019"/>
  </r>
  <r>
    <x v="3"/>
    <s v="전북"/>
    <s v="남연우"/>
    <d v="2018-06-07T00:00:00"/>
    <s v="정장바지"/>
    <s v="기모바지"/>
    <s v="C type"/>
    <s v="EA"/>
    <n v="1"/>
    <n v="114400"/>
    <n v="114400"/>
    <s v="HYKB_310020"/>
  </r>
  <r>
    <x v="1"/>
    <s v="충남"/>
    <s v="최진"/>
    <d v="2018-06-07T00:00:00"/>
    <s v="정장바지"/>
    <s v="겨울용"/>
    <s v="C type"/>
    <s v="EA"/>
    <n v="2"/>
    <n v="50000"/>
    <n v="100000"/>
    <s v="HYKB_310021"/>
  </r>
  <r>
    <x v="3"/>
    <s v="전남"/>
    <s v="송지숙"/>
    <d v="2018-06-07T00:00:00"/>
    <s v="면바지"/>
    <s v="7부팬츠"/>
    <s v="C type"/>
    <s v="EA"/>
    <n v="2"/>
    <n v="28800"/>
    <n v="57600"/>
    <s v="HYKB_310022"/>
  </r>
  <r>
    <x v="0"/>
    <s v="경남"/>
    <s v="김정인"/>
    <d v="2018-06-07T00:00:00"/>
    <s v="자켓"/>
    <s v="구스다운"/>
    <s v="E type"/>
    <s v="EA"/>
    <n v="1"/>
    <n v="258700"/>
    <n v="258700"/>
    <s v="HYKB_310023"/>
  </r>
  <r>
    <x v="2"/>
    <s v="제주"/>
    <s v="지영은"/>
    <d v="2018-06-07T00:00:00"/>
    <s v="청바지"/>
    <s v="반바지"/>
    <s v="D type"/>
    <s v="EA"/>
    <n v="1"/>
    <n v="17800"/>
    <n v="17800"/>
    <s v="HYKB_310024"/>
  </r>
  <r>
    <x v="2"/>
    <s v="제주"/>
    <s v="지영은"/>
    <d v="2018-06-07T00:00:00"/>
    <s v="정장바지"/>
    <s v="겨울용"/>
    <s v="B type"/>
    <s v="EA"/>
    <n v="1"/>
    <n v="89000"/>
    <n v="89000"/>
    <s v="HYKB_310025"/>
  </r>
  <r>
    <x v="0"/>
    <s v="경북"/>
    <s v="이혜경"/>
    <d v="2018-06-07T00:00:00"/>
    <s v="청바지"/>
    <s v="7부팬츠"/>
    <s v="B type"/>
    <s v="EA"/>
    <n v="1"/>
    <n v="12200"/>
    <n v="12200"/>
    <s v="HYKB_310026"/>
  </r>
  <r>
    <x v="1"/>
    <s v="충북"/>
    <s v="윤소희"/>
    <d v="2018-06-07T00:00:00"/>
    <s v="와이셔츠"/>
    <s v="체크무늬셔츠"/>
    <s v="A type"/>
    <s v="EA"/>
    <n v="2"/>
    <n v="39800"/>
    <n v="79600"/>
    <s v="HYKB_310027"/>
  </r>
  <r>
    <x v="3"/>
    <s v="전북"/>
    <s v="남연우"/>
    <d v="2018-06-07T00:00:00"/>
    <s v="청바지"/>
    <s v="7부팬츠"/>
    <s v="B type"/>
    <s v="EA"/>
    <n v="1"/>
    <n v="12200"/>
    <n v="12200"/>
    <s v="HYKB_310028"/>
  </r>
  <r>
    <x v="1"/>
    <s v="충남"/>
    <s v="강은정"/>
    <d v="2018-06-07T00:00:00"/>
    <s v="청바지"/>
    <s v="7부팬츠"/>
    <s v="A type"/>
    <s v="EA"/>
    <n v="2"/>
    <n v="21800"/>
    <n v="43600"/>
    <s v="HYKB_310029"/>
  </r>
  <r>
    <x v="2"/>
    <s v="제주"/>
    <s v="곽푸름"/>
    <d v="2018-06-07T00:00:00"/>
    <s v="면바지"/>
    <s v="반바지"/>
    <s v="E type"/>
    <s v="EA"/>
    <n v="1"/>
    <n v="24900"/>
    <n v="24900"/>
    <s v="HYKB_310030"/>
  </r>
  <r>
    <x v="3"/>
    <s v="전남"/>
    <s v="송지숙"/>
    <d v="2018-06-07T00:00:00"/>
    <s v="와이셔츠"/>
    <s v="체크무늬남방"/>
    <s v="B type"/>
    <s v="EA"/>
    <n v="1"/>
    <n v="50000"/>
    <n v="50000"/>
    <s v="HYKB_310031"/>
  </r>
  <r>
    <x v="1"/>
    <s v="충남"/>
    <s v="강은정"/>
    <d v="2018-06-07T00:00:00"/>
    <s v="자켓"/>
    <s v="긴팔패딩"/>
    <s v="E type"/>
    <s v="EA"/>
    <n v="1"/>
    <n v="181900"/>
    <n v="181900"/>
    <s v="HYKB_310032"/>
  </r>
  <r>
    <x v="3"/>
    <s v="전북"/>
    <s v="박지영"/>
    <d v="2018-06-07T00:00:00"/>
    <s v="면바지"/>
    <s v="긴바지"/>
    <s v="A type"/>
    <s v="EA"/>
    <n v="2"/>
    <n v="15200"/>
    <n v="30400"/>
    <s v="HYKB_310033"/>
  </r>
  <r>
    <x v="3"/>
    <s v="전남"/>
    <s v="송지숙"/>
    <d v="2018-06-07T00:00:00"/>
    <s v="정장바지"/>
    <s v="겨울용"/>
    <s v="E type"/>
    <s v="EA"/>
    <n v="1"/>
    <n v="71900"/>
    <n v="71900"/>
    <s v="HYKB_310034"/>
  </r>
  <r>
    <x v="0"/>
    <s v="경남"/>
    <s v="이소영"/>
    <d v="2018-06-07T00:00:00"/>
    <s v="면바지"/>
    <s v="7부팬츠"/>
    <s v="C type"/>
    <s v="EA"/>
    <n v="1"/>
    <n v="28800"/>
    <n v="28800"/>
    <s v="HYKB_310035"/>
  </r>
  <r>
    <x v="2"/>
    <s v="제주"/>
    <s v="곽푸름"/>
    <d v="2018-06-07T00:00:00"/>
    <s v="정장바지"/>
    <s v="겨울용"/>
    <s v="B type"/>
    <s v="EA"/>
    <n v="2"/>
    <n v="89000"/>
    <n v="178000"/>
    <s v="HYKB_310036"/>
  </r>
  <r>
    <x v="1"/>
    <s v="충북"/>
    <s v="윤소희"/>
    <d v="2018-06-07T00:00:00"/>
    <s v="티셔츠"/>
    <s v="라운드긴팔"/>
    <s v="D type"/>
    <s v="EA"/>
    <n v="1"/>
    <n v="26200"/>
    <n v="26200"/>
    <s v="HYKB_310037"/>
  </r>
  <r>
    <x v="3"/>
    <s v="전남"/>
    <s v="지연"/>
    <d v="2018-06-07T00:00:00"/>
    <s v="면바지"/>
    <s v="반바지"/>
    <s v="E type"/>
    <s v="EA"/>
    <n v="2"/>
    <n v="24900"/>
    <n v="49800"/>
    <s v="HYKB_310038"/>
  </r>
  <r>
    <x v="3"/>
    <s v="전북"/>
    <s v="남연우"/>
    <d v="2018-06-07T00:00:00"/>
    <s v="청바지"/>
    <s v="7부팬츠"/>
    <s v="A type"/>
    <s v="EA"/>
    <n v="1"/>
    <n v="21800"/>
    <n v="21800"/>
    <s v="HYKB_310039"/>
  </r>
  <r>
    <x v="1"/>
    <s v="충북"/>
    <s v="윤소희"/>
    <d v="2018-06-07T00:00:00"/>
    <s v="면바지"/>
    <s v="7부팬츠"/>
    <s v="B type"/>
    <s v="EA"/>
    <n v="2"/>
    <n v="12200"/>
    <n v="24400"/>
    <s v="HYKB_310040"/>
  </r>
  <r>
    <x v="2"/>
    <s v="제주"/>
    <s v="지영은"/>
    <d v="2018-06-07T00:00:00"/>
    <s v="정장바지"/>
    <s v="기모바지"/>
    <s v="C type"/>
    <s v="EA"/>
    <n v="2"/>
    <n v="114400"/>
    <n v="228800"/>
    <s v="HYKB_310041"/>
  </r>
  <r>
    <x v="1"/>
    <s v="충남"/>
    <s v="조상은"/>
    <d v="2018-06-07T00:00:00"/>
    <s v="와이셔츠"/>
    <s v="단색와이셔츠"/>
    <s v="C type"/>
    <s v="EA"/>
    <n v="1"/>
    <n v="66300"/>
    <n v="66300"/>
    <s v="HYKB_310042"/>
  </r>
  <r>
    <x v="3"/>
    <s v="전남"/>
    <s v="강효영"/>
    <d v="2018-06-07T00:00:00"/>
    <s v="와이셔츠"/>
    <s v="체크무늬남방"/>
    <s v="A type"/>
    <s v="EA"/>
    <n v="1"/>
    <n v="67100"/>
    <n v="67100"/>
    <s v="HYKB_310043"/>
  </r>
  <r>
    <x v="1"/>
    <s v="충북"/>
    <s v="권진경"/>
    <d v="2018-06-07T00:00:00"/>
    <s v="티셔츠"/>
    <s v="카라반팔"/>
    <s v="E type"/>
    <s v="EA"/>
    <n v="1"/>
    <n v="18400"/>
    <n v="18400"/>
    <s v="HYKB_310044"/>
  </r>
  <r>
    <x v="4"/>
    <s v="경기"/>
    <s v="강성희"/>
    <d v="2018-06-07T00:00:00"/>
    <s v="자켓"/>
    <s v="모자부착패딩"/>
    <s v="A type"/>
    <s v="EA"/>
    <n v="2"/>
    <n v="197700"/>
    <n v="395400"/>
    <s v="HYKB_310045"/>
  </r>
  <r>
    <x v="4"/>
    <s v="서울"/>
    <s v="차정선"/>
    <d v="2018-06-08T00:00:00"/>
    <s v="자켓"/>
    <s v="구스다운"/>
    <s v="A type"/>
    <s v="EA"/>
    <n v="2"/>
    <n v="279700"/>
    <n v="559400"/>
    <s v="HYKB_310046"/>
  </r>
  <r>
    <x v="0"/>
    <s v="경남"/>
    <s v="이소영"/>
    <d v="2018-06-08T00:00:00"/>
    <s v="청바지"/>
    <s v="반바지"/>
    <s v="D type"/>
    <s v="EA"/>
    <n v="2"/>
    <n v="17800"/>
    <n v="35600"/>
    <s v="HYKB_310047"/>
  </r>
  <r>
    <x v="4"/>
    <s v="강원"/>
    <s v="문윤희"/>
    <d v="2018-06-08T00:00:00"/>
    <s v="티셔츠"/>
    <s v="카라티셔츠 긴팔"/>
    <s v="D type"/>
    <s v="EA"/>
    <n v="2"/>
    <n v="37300"/>
    <n v="74600"/>
    <s v="HYKB_310048"/>
  </r>
  <r>
    <x v="3"/>
    <s v="전북"/>
    <s v="남연우"/>
    <d v="2018-06-08T00:00:00"/>
    <s v="자켓"/>
    <s v="모자부착패딩"/>
    <s v="C type"/>
    <s v="EA"/>
    <n v="2"/>
    <n v="249200"/>
    <n v="498400"/>
    <s v="HYKB_310049"/>
  </r>
  <r>
    <x v="0"/>
    <s v="경북"/>
    <s v="곽정"/>
    <d v="2018-06-08T00:00:00"/>
    <s v="청바지"/>
    <s v="반바지"/>
    <s v="C type"/>
    <s v="EA"/>
    <n v="2"/>
    <n v="16500"/>
    <n v="33000"/>
    <s v="HYKB_310050"/>
  </r>
  <r>
    <x v="3"/>
    <s v="전북"/>
    <s v="남연우"/>
    <d v="2018-06-08T00:00:00"/>
    <s v="청바지"/>
    <s v="반바지"/>
    <s v="E type"/>
    <s v="EA"/>
    <n v="2"/>
    <n v="24900"/>
    <n v="49800"/>
    <s v="HYKB_310051"/>
  </r>
  <r>
    <x v="0"/>
    <s v="경남"/>
    <s v="정하나"/>
    <d v="2018-06-08T00:00:00"/>
    <s v="정장바지"/>
    <s v="기모바지"/>
    <s v="D type"/>
    <s v="EA"/>
    <n v="1"/>
    <n v="37400"/>
    <n v="37400"/>
    <s v="HYKB_310052"/>
  </r>
  <r>
    <x v="0"/>
    <s v="경북"/>
    <s v="윤희영"/>
    <d v="2018-06-08T00:00:00"/>
    <s v="티셔츠"/>
    <s v="카라반팔"/>
    <s v="E type"/>
    <s v="EA"/>
    <n v="2"/>
    <n v="18400"/>
    <n v="36800"/>
    <s v="HYKB_310053"/>
  </r>
  <r>
    <x v="2"/>
    <s v="제주"/>
    <s v="지영은"/>
    <d v="2018-06-08T00:00:00"/>
    <s v="청바지"/>
    <s v="긴바지"/>
    <s v="D type"/>
    <s v="EA"/>
    <n v="1"/>
    <n v="44300"/>
    <n v="44300"/>
    <s v="HYKB_310054"/>
  </r>
  <r>
    <x v="1"/>
    <s v="충남"/>
    <s v="조상은"/>
    <d v="2018-06-08T00:00:00"/>
    <s v="정장바지"/>
    <s v="기모바지"/>
    <s v="A type"/>
    <s v="EA"/>
    <n v="2"/>
    <n v="89600"/>
    <n v="179200"/>
    <s v="HYKB_310055"/>
  </r>
  <r>
    <x v="1"/>
    <s v="충남"/>
    <s v="조상은"/>
    <d v="2018-06-08T00:00:00"/>
    <s v="면바지"/>
    <s v="긴바지"/>
    <s v="A type"/>
    <s v="EA"/>
    <n v="2"/>
    <n v="15200"/>
    <n v="30400"/>
    <s v="HYKB_310056"/>
  </r>
  <r>
    <x v="2"/>
    <s v="제주"/>
    <s v="지영은"/>
    <d v="2018-06-08T00:00:00"/>
    <s v="정장바지"/>
    <s v="기모바지"/>
    <s v="B type"/>
    <s v="EA"/>
    <n v="1"/>
    <n v="59900"/>
    <n v="59900"/>
    <s v="HYKB_310057"/>
  </r>
  <r>
    <x v="0"/>
    <s v="경남"/>
    <s v="김정인"/>
    <d v="2018-06-08T00:00:00"/>
    <s v="티셔츠"/>
    <s v="카라긴팔"/>
    <s v="B type"/>
    <s v="EA"/>
    <n v="2"/>
    <n v="19200"/>
    <n v="38400"/>
    <s v="HYKB_310058"/>
  </r>
  <r>
    <x v="1"/>
    <s v="충북"/>
    <s v="홍진이"/>
    <d v="2018-06-08T00:00:00"/>
    <s v="정장바지"/>
    <s v="춘추용"/>
    <s v="D type"/>
    <s v="EA"/>
    <n v="1"/>
    <n v="44200"/>
    <n v="44200"/>
    <s v="HYKB_310059"/>
  </r>
  <r>
    <x v="3"/>
    <s v="전남"/>
    <s v="지연"/>
    <d v="2018-06-08T00:00:00"/>
    <s v="정장바지"/>
    <s v="기모바지"/>
    <s v="A type"/>
    <s v="EA"/>
    <n v="1"/>
    <n v="89600"/>
    <n v="89600"/>
    <s v="HYKB_310060"/>
  </r>
  <r>
    <x v="1"/>
    <s v="충북"/>
    <s v="권진경"/>
    <d v="2018-06-08T00:00:00"/>
    <s v="티셔츠"/>
    <s v="카라티셔츠 반팔"/>
    <s v="D type"/>
    <s v="EA"/>
    <n v="2"/>
    <n v="18100"/>
    <n v="36200"/>
    <s v="HYKB_310061"/>
  </r>
  <r>
    <x v="4"/>
    <s v="경기"/>
    <s v="강성희"/>
    <d v="2018-06-08T00:00:00"/>
    <s v="면바지"/>
    <s v="긴바지"/>
    <s v="B type"/>
    <s v="EA"/>
    <n v="2"/>
    <n v="17700"/>
    <n v="35400"/>
    <s v="HYKB_310062"/>
  </r>
  <r>
    <x v="1"/>
    <s v="충남"/>
    <s v="강은정"/>
    <d v="2018-06-08T00:00:00"/>
    <s v="티셔츠"/>
    <s v="조끼나시"/>
    <s v="C type"/>
    <s v="EA"/>
    <n v="1"/>
    <n v="8700"/>
    <n v="8700"/>
    <s v="HYKB_310063"/>
  </r>
  <r>
    <x v="3"/>
    <s v="전북"/>
    <s v="박지영"/>
    <d v="2018-06-08T00:00:00"/>
    <s v="와이셔츠"/>
    <s v="체크무늬셔츠"/>
    <s v="D type"/>
    <s v="EA"/>
    <n v="2"/>
    <n v="53700"/>
    <n v="107400"/>
    <s v="HYKB_310064"/>
  </r>
  <r>
    <x v="1"/>
    <s v="충남"/>
    <s v="조상은"/>
    <d v="2018-06-08T00:00:00"/>
    <s v="면바지"/>
    <s v="긴바지"/>
    <s v="C type"/>
    <s v="EA"/>
    <n v="1"/>
    <n v="33900"/>
    <n v="33900"/>
    <s v="HYKB_310065"/>
  </r>
  <r>
    <x v="4"/>
    <s v="서울"/>
    <s v="윤현숙"/>
    <d v="2018-06-08T00:00:00"/>
    <s v="정장바지"/>
    <s v="춘추용"/>
    <s v="A type"/>
    <s v="EA"/>
    <n v="2"/>
    <n v="56200"/>
    <n v="112400"/>
    <s v="HYKB_310066"/>
  </r>
  <r>
    <x v="0"/>
    <s v="경북"/>
    <s v="곽정"/>
    <d v="2018-06-08T00:00:00"/>
    <s v="티셔츠"/>
    <s v="카라반팔"/>
    <s v="D type"/>
    <s v="EA"/>
    <n v="2"/>
    <n v="30400"/>
    <n v="60800"/>
    <s v="HYKB_310067"/>
  </r>
  <r>
    <x v="2"/>
    <s v="제주"/>
    <s v="곽푸름"/>
    <d v="2018-06-08T00:00:00"/>
    <s v="청바지"/>
    <s v="반바지"/>
    <s v="D type"/>
    <s v="EA"/>
    <n v="1"/>
    <n v="17800"/>
    <n v="17800"/>
    <s v="HYKB_310068"/>
  </r>
  <r>
    <x v="1"/>
    <s v="충남"/>
    <s v="강은정"/>
    <d v="2018-06-08T00:00:00"/>
    <s v="자켓"/>
    <s v="구스다운"/>
    <s v="A type"/>
    <s v="EA"/>
    <n v="1"/>
    <n v="279700"/>
    <n v="279700"/>
    <s v="HYKB_310069"/>
  </r>
  <r>
    <x v="2"/>
    <s v="제주"/>
    <s v="지영은"/>
    <d v="2018-06-08T00:00:00"/>
    <s v="청바지"/>
    <s v="반바지"/>
    <s v="A type"/>
    <s v="EA"/>
    <n v="2"/>
    <n v="24300"/>
    <n v="48600"/>
    <s v="HYKB_310070"/>
  </r>
  <r>
    <x v="1"/>
    <s v="충남"/>
    <s v="조상은"/>
    <d v="2018-06-08T00:00:00"/>
    <s v="정장바지"/>
    <s v="겨울용"/>
    <s v="D type"/>
    <s v="EA"/>
    <n v="1"/>
    <n v="74900"/>
    <n v="74900"/>
    <s v="HYKB_310071"/>
  </r>
  <r>
    <x v="2"/>
    <s v="제주"/>
    <s v="곽푸름"/>
    <d v="2018-06-08T00:00:00"/>
    <s v="정장바지"/>
    <s v="기모바지"/>
    <s v="E type"/>
    <s v="EA"/>
    <n v="2"/>
    <n v="52500"/>
    <n v="105000"/>
    <s v="HYKB_310072"/>
  </r>
  <r>
    <x v="0"/>
    <s v="경북"/>
    <s v="이혜경"/>
    <d v="2018-06-08T00:00:00"/>
    <s v="청바지"/>
    <s v="긴바지"/>
    <s v="E type"/>
    <s v="EA"/>
    <n v="1"/>
    <n v="24600"/>
    <n v="24600"/>
    <s v="HYKB_310073"/>
  </r>
  <r>
    <x v="2"/>
    <s v="제주"/>
    <s v="곽푸름"/>
    <d v="2018-06-08T00:00:00"/>
    <s v="청바지"/>
    <s v="7부팬츠"/>
    <s v="E type"/>
    <s v="EA"/>
    <n v="2"/>
    <n v="32600"/>
    <n v="65200"/>
    <s v="HYKB_310074"/>
  </r>
  <r>
    <x v="0"/>
    <s v="경남"/>
    <s v="정하나"/>
    <d v="2018-06-08T00:00:00"/>
    <s v="와이셔츠"/>
    <s v="단색남방"/>
    <s v="D type"/>
    <s v="EA"/>
    <n v="1"/>
    <n v="57400"/>
    <n v="57400"/>
    <s v="HYKB_310075"/>
  </r>
  <r>
    <x v="0"/>
    <s v="경북"/>
    <s v="윤희영"/>
    <d v="2018-06-08T00:00:00"/>
    <s v="자켓"/>
    <s v="모자부착패딩"/>
    <s v="B type"/>
    <s v="EA"/>
    <n v="1"/>
    <n v="206000"/>
    <n v="206000"/>
    <s v="HYKB_310076"/>
  </r>
  <r>
    <x v="1"/>
    <s v="충북"/>
    <s v="권진경"/>
    <d v="2018-06-08T00:00:00"/>
    <s v="티셔츠"/>
    <s v="조끼나시"/>
    <s v="C type"/>
    <s v="EA"/>
    <n v="2"/>
    <n v="8700"/>
    <n v="17400"/>
    <s v="HYKB_310077"/>
  </r>
  <r>
    <x v="3"/>
    <s v="전남"/>
    <s v="강효영"/>
    <d v="2018-06-08T00:00:00"/>
    <s v="티셔츠"/>
    <s v="라운드반팔"/>
    <s v="B type"/>
    <s v="EA"/>
    <n v="1"/>
    <n v="7700"/>
    <n v="7700"/>
    <s v="HYKB_310078"/>
  </r>
  <r>
    <x v="2"/>
    <s v="제주"/>
    <s v="곽푸름"/>
    <d v="2018-06-08T00:00:00"/>
    <s v="티셔츠"/>
    <s v="카라티셔츠 반팔"/>
    <s v="A type"/>
    <s v="EA"/>
    <n v="1"/>
    <n v="27000"/>
    <n v="27000"/>
    <s v="HYKB_310079"/>
  </r>
  <r>
    <x v="0"/>
    <s v="경남"/>
    <s v="정하나"/>
    <d v="2018-06-08T00:00:00"/>
    <s v="티셔츠"/>
    <s v="카라티셔츠 반팔"/>
    <s v="D type"/>
    <s v="EA"/>
    <n v="1"/>
    <n v="18100"/>
    <n v="18100"/>
    <s v="HYKB_310080"/>
  </r>
  <r>
    <x v="0"/>
    <s v="경남"/>
    <s v="정하나"/>
    <d v="2018-06-08T00:00:00"/>
    <s v="와이셔츠"/>
    <s v="단색남방"/>
    <s v="C type"/>
    <s v="EA"/>
    <n v="2"/>
    <n v="56000"/>
    <n v="112000"/>
    <s v="HYKB_310081"/>
  </r>
  <r>
    <x v="3"/>
    <s v="전북"/>
    <s v="남연우"/>
    <d v="2018-06-08T00:00:00"/>
    <s v="정장바지"/>
    <s v="기모바지"/>
    <s v="D type"/>
    <s v="EA"/>
    <n v="1"/>
    <n v="37400"/>
    <n v="37400"/>
    <s v="HYKB_310082"/>
  </r>
  <r>
    <x v="3"/>
    <s v="전남"/>
    <s v="강효영"/>
    <d v="2018-06-08T00:00:00"/>
    <s v="와이셔츠"/>
    <s v="체크무늬셔츠"/>
    <s v="E type"/>
    <s v="EA"/>
    <n v="1"/>
    <n v="55000"/>
    <n v="55000"/>
    <s v="HYKB_310083"/>
  </r>
  <r>
    <x v="0"/>
    <s v="경북"/>
    <s v="이혜경"/>
    <d v="2018-06-08T00:00:00"/>
    <s v="자켓"/>
    <s v="구스다운"/>
    <s v="B type"/>
    <s v="EA"/>
    <n v="1"/>
    <n v="313600"/>
    <n v="313600"/>
    <s v="HYKB_310084"/>
  </r>
  <r>
    <x v="0"/>
    <s v="경북"/>
    <s v="이혜경"/>
    <d v="2018-06-08T00:00:00"/>
    <s v="청바지"/>
    <s v="7부팬츠"/>
    <s v="B type"/>
    <s v="EA"/>
    <n v="2"/>
    <n v="12200"/>
    <n v="24400"/>
    <s v="HYKB_310085"/>
  </r>
  <r>
    <x v="0"/>
    <s v="경북"/>
    <s v="윤희영"/>
    <d v="2018-06-08T00:00:00"/>
    <s v="티셔츠"/>
    <s v="조끼나시"/>
    <s v="E type"/>
    <s v="EA"/>
    <n v="2"/>
    <n v="5500"/>
    <n v="11000"/>
    <s v="HYKB_310086"/>
  </r>
  <r>
    <x v="4"/>
    <s v="강원"/>
    <s v="정찬정"/>
    <d v="2018-06-08T00:00:00"/>
    <s v="티셔츠"/>
    <s v="카라반팔"/>
    <s v="B type"/>
    <s v="EA"/>
    <n v="1"/>
    <n v="19000"/>
    <n v="19000"/>
    <s v="HYKB_310087"/>
  </r>
  <r>
    <x v="1"/>
    <s v="충남"/>
    <s v="조상은"/>
    <d v="2018-06-08T00:00:00"/>
    <s v="와이셔츠"/>
    <s v="단색남방"/>
    <s v="B type"/>
    <s v="EA"/>
    <n v="1"/>
    <n v="46700"/>
    <n v="46700"/>
    <s v="HYKB_310088"/>
  </r>
  <r>
    <x v="2"/>
    <s v="제주"/>
    <s v="지영은"/>
    <d v="2018-06-08T00:00:00"/>
    <s v="정장바지"/>
    <s v="춘추용"/>
    <s v="B type"/>
    <s v="EA"/>
    <n v="1"/>
    <n v="38000"/>
    <n v="38000"/>
    <s v="HYKB_310089"/>
  </r>
  <r>
    <x v="1"/>
    <s v="충남"/>
    <s v="최진"/>
    <d v="2018-06-08T00:00:00"/>
    <s v="티셔츠"/>
    <s v="카라티셔츠 긴팔"/>
    <s v="E type"/>
    <s v="EA"/>
    <n v="1"/>
    <n v="22600"/>
    <n v="22600"/>
    <s v="HYKB_310090"/>
  </r>
  <r>
    <x v="2"/>
    <s v="제주"/>
    <s v="지영은"/>
    <d v="2018-06-08T00:00:00"/>
    <s v="정장바지"/>
    <s v="기모바지"/>
    <s v="A type"/>
    <s v="EA"/>
    <n v="2"/>
    <n v="89600"/>
    <n v="179200"/>
    <s v="HYKB_310091"/>
  </r>
  <r>
    <x v="3"/>
    <s v="전북"/>
    <s v="조영순"/>
    <d v="2018-06-08T00:00:00"/>
    <s v="티셔츠"/>
    <s v="라운드긴팔"/>
    <s v="D type"/>
    <s v="EA"/>
    <n v="1"/>
    <n v="26200"/>
    <n v="26200"/>
    <s v="HYKB_310092"/>
  </r>
  <r>
    <x v="3"/>
    <s v="전북"/>
    <s v="남연우"/>
    <d v="2018-06-08T00:00:00"/>
    <s v="와이셔츠"/>
    <s v="단색남방"/>
    <s v="A type"/>
    <s v="EA"/>
    <n v="2"/>
    <n v="45400"/>
    <n v="90800"/>
    <s v="HYKB_310093"/>
  </r>
  <r>
    <x v="4"/>
    <s v="강원"/>
    <s v="문윤희"/>
    <d v="2018-06-08T00:00:00"/>
    <s v="정장바지"/>
    <s v="기모바지"/>
    <s v="B type"/>
    <s v="EA"/>
    <n v="2"/>
    <n v="59900"/>
    <n v="119800"/>
    <s v="HYKB_310094"/>
  </r>
  <r>
    <x v="2"/>
    <s v="제주"/>
    <s v="지영은"/>
    <d v="2018-06-08T00:00:00"/>
    <s v="와이셔츠"/>
    <s v="체크무늬셔츠"/>
    <s v="C type"/>
    <s v="EA"/>
    <n v="1"/>
    <n v="36500"/>
    <n v="36500"/>
    <s v="HYKB_310095"/>
  </r>
  <r>
    <x v="4"/>
    <s v="강원"/>
    <s v="문윤희"/>
    <d v="2018-06-08T00:00:00"/>
    <s v="청바지"/>
    <s v="반바지"/>
    <s v="D type"/>
    <s v="EA"/>
    <n v="1"/>
    <n v="17800"/>
    <n v="17800"/>
    <s v="HYKB_310096"/>
  </r>
  <r>
    <x v="2"/>
    <s v="제주"/>
    <s v="지영은"/>
    <d v="2018-06-08T00:00:00"/>
    <s v="정장바지"/>
    <s v="춘추용"/>
    <s v="D type"/>
    <s v="EA"/>
    <n v="2"/>
    <n v="44200"/>
    <n v="88400"/>
    <s v="HYKB_310097"/>
  </r>
  <r>
    <x v="0"/>
    <s v="경북"/>
    <s v="이혜경"/>
    <d v="2018-06-08T00:00:00"/>
    <s v="청바지"/>
    <s v="7부팬츠"/>
    <s v="B type"/>
    <s v="EA"/>
    <n v="2"/>
    <n v="12200"/>
    <n v="24400"/>
    <s v="HYKB_310098"/>
  </r>
  <r>
    <x v="3"/>
    <s v="전북"/>
    <s v="남연우"/>
    <d v="2018-06-08T00:00:00"/>
    <s v="자켓"/>
    <s v="구스다운"/>
    <s v="B type"/>
    <s v="EA"/>
    <n v="1"/>
    <n v="313600"/>
    <n v="313600"/>
    <s v="HYKB_310099"/>
  </r>
  <r>
    <x v="2"/>
    <s v="제주"/>
    <s v="곽푸름"/>
    <d v="2018-06-08T00:00:00"/>
    <s v="청바지"/>
    <s v="반바지"/>
    <s v="B type"/>
    <s v="EA"/>
    <n v="1"/>
    <n v="16000"/>
    <n v="16000"/>
    <s v="HYKB_310100"/>
  </r>
  <r>
    <x v="2"/>
    <s v="제주"/>
    <s v="지영은"/>
    <d v="2018-06-08T00:00:00"/>
    <s v="청바지"/>
    <s v="반바지"/>
    <s v="A type"/>
    <s v="EA"/>
    <n v="1"/>
    <n v="24300"/>
    <n v="24300"/>
    <s v="HYKB_310101"/>
  </r>
  <r>
    <x v="4"/>
    <s v="강원"/>
    <s v="문윤희"/>
    <d v="2018-06-08T00:00:00"/>
    <s v="정장바지"/>
    <s v="기모바지"/>
    <s v="D type"/>
    <s v="EA"/>
    <n v="2"/>
    <n v="37400"/>
    <n v="74800"/>
    <s v="HYKB_310102"/>
  </r>
  <r>
    <x v="3"/>
    <s v="전남"/>
    <s v="지연"/>
    <d v="2018-06-08T00:00:00"/>
    <s v="정장바지"/>
    <s v="겨울용"/>
    <s v="E type"/>
    <s v="EA"/>
    <n v="1"/>
    <n v="71900"/>
    <n v="71900"/>
    <s v="HYKB_310103"/>
  </r>
  <r>
    <x v="4"/>
    <s v="경기"/>
    <s v="강성희"/>
    <d v="2018-06-08T00:00:00"/>
    <s v="자켓"/>
    <s v="반팔패딩"/>
    <s v="A type"/>
    <s v="EA"/>
    <n v="2"/>
    <n v="135800"/>
    <n v="271600"/>
    <s v="HYKB_310104"/>
  </r>
  <r>
    <x v="1"/>
    <s v="충남"/>
    <s v="강은정"/>
    <d v="2018-06-08T00:00:00"/>
    <s v="와이셔츠"/>
    <s v="체크무늬남방"/>
    <s v="C type"/>
    <s v="EA"/>
    <n v="1"/>
    <n v="46700"/>
    <n v="46700"/>
    <s v="HYKB_310105"/>
  </r>
  <r>
    <x v="0"/>
    <s v="경북"/>
    <s v="이혜경"/>
    <d v="2018-06-08T00:00:00"/>
    <s v="면바지"/>
    <s v="반바지"/>
    <s v="A type"/>
    <s v="EA"/>
    <n v="1"/>
    <n v="24300"/>
    <n v="24300"/>
    <s v="HYKB_310106"/>
  </r>
  <r>
    <x v="3"/>
    <s v="전남"/>
    <s v="송지숙"/>
    <d v="2018-06-08T00:00:00"/>
    <s v="와이셔츠"/>
    <s v="체크무늬남방"/>
    <s v="B type"/>
    <s v="EA"/>
    <n v="1"/>
    <n v="50000"/>
    <n v="50000"/>
    <s v="HYKB_310107"/>
  </r>
  <r>
    <x v="0"/>
    <s v="경북"/>
    <s v="곽정"/>
    <d v="2018-06-08T00:00:00"/>
    <s v="청바지"/>
    <s v="긴바지"/>
    <s v="D type"/>
    <s v="EA"/>
    <n v="2"/>
    <n v="44300"/>
    <n v="88600"/>
    <s v="HYKB_310108"/>
  </r>
  <r>
    <x v="2"/>
    <s v="제주"/>
    <s v="지영은"/>
    <d v="2018-06-08T00:00:00"/>
    <s v="와이셔츠"/>
    <s v="단색와이셔츠"/>
    <s v="A type"/>
    <s v="EA"/>
    <n v="2"/>
    <n v="58300"/>
    <n v="116600"/>
    <s v="HYKB_310109"/>
  </r>
  <r>
    <x v="2"/>
    <s v="제주"/>
    <s v="지영은"/>
    <d v="2018-06-08T00:00:00"/>
    <s v="정장바지"/>
    <s v="겨울용"/>
    <s v="A type"/>
    <s v="EA"/>
    <n v="1"/>
    <n v="67800"/>
    <n v="67800"/>
    <s v="HYKB_310110"/>
  </r>
  <r>
    <x v="3"/>
    <s v="전남"/>
    <s v="강효영"/>
    <d v="2018-06-08T00:00:00"/>
    <s v="티셔츠"/>
    <s v="카라티셔츠 긴팔"/>
    <s v="D type"/>
    <s v="EA"/>
    <n v="1"/>
    <n v="37300"/>
    <n v="37300"/>
    <s v="HYKB_310111"/>
  </r>
  <r>
    <x v="3"/>
    <s v="전남"/>
    <s v="송지숙"/>
    <d v="2018-06-08T00:00:00"/>
    <s v="면바지"/>
    <s v="7부팬츠"/>
    <s v="B type"/>
    <s v="EA"/>
    <n v="1"/>
    <n v="12200"/>
    <n v="12200"/>
    <s v="HYKB_310112"/>
  </r>
  <r>
    <x v="1"/>
    <s v="충남"/>
    <s v="조상은"/>
    <d v="2018-06-08T00:00:00"/>
    <s v="자켓"/>
    <s v="모자부착패딩"/>
    <s v="D type"/>
    <s v="EA"/>
    <n v="1"/>
    <n v="233300"/>
    <n v="233300"/>
    <s v="HYKB_310113"/>
  </r>
  <r>
    <x v="4"/>
    <s v="강원"/>
    <s v="문윤희"/>
    <d v="2018-06-08T00:00:00"/>
    <s v="와이셔츠"/>
    <s v="체크무늬셔츠"/>
    <s v="A type"/>
    <s v="EA"/>
    <n v="1"/>
    <n v="39800"/>
    <n v="39800"/>
    <s v="HYKB_310114"/>
  </r>
  <r>
    <x v="4"/>
    <s v="강원"/>
    <s v="정찬정"/>
    <d v="2018-06-08T00:00:00"/>
    <s v="면바지"/>
    <s v="긴바지"/>
    <s v="D type"/>
    <s v="EA"/>
    <n v="2"/>
    <n v="44300"/>
    <n v="88600"/>
    <s v="HYKB_310115"/>
  </r>
  <r>
    <x v="0"/>
    <s v="경북"/>
    <s v="이혜경"/>
    <d v="2018-06-08T00:00:00"/>
    <s v="자켓"/>
    <s v="모자부착패딩"/>
    <s v="C type"/>
    <s v="EA"/>
    <n v="1"/>
    <n v="249200"/>
    <n v="249200"/>
    <s v="HYKB_310116"/>
  </r>
  <r>
    <x v="2"/>
    <s v="제주"/>
    <s v="곽푸름"/>
    <d v="2018-06-08T00:00:00"/>
    <s v="와이셔츠"/>
    <s v="단색와이셔츠"/>
    <s v="C type"/>
    <s v="EA"/>
    <n v="1"/>
    <n v="66300"/>
    <n v="66300"/>
    <s v="HYKB_310117"/>
  </r>
  <r>
    <x v="0"/>
    <s v="경북"/>
    <s v="이혜경"/>
    <d v="2018-06-08T00:00:00"/>
    <s v="정장바지"/>
    <s v="기모바지"/>
    <s v="C type"/>
    <s v="EA"/>
    <n v="1"/>
    <n v="114400"/>
    <n v="114400"/>
    <s v="HYKB_310118"/>
  </r>
  <r>
    <x v="1"/>
    <s v="충남"/>
    <s v="강은정"/>
    <d v="2018-06-08T00:00:00"/>
    <s v="티셔츠"/>
    <s v="카라티셔츠 반팔"/>
    <s v="C type"/>
    <s v="EA"/>
    <n v="2"/>
    <n v="27500"/>
    <n v="55000"/>
    <s v="HYKB_310119"/>
  </r>
  <r>
    <x v="3"/>
    <s v="전북"/>
    <s v="박지영"/>
    <d v="2018-06-08T00:00:00"/>
    <s v="청바지"/>
    <s v="반바지"/>
    <s v="C type"/>
    <s v="EA"/>
    <n v="1"/>
    <n v="16500"/>
    <n v="16500"/>
    <s v="HYKB_310120"/>
  </r>
  <r>
    <x v="3"/>
    <s v="전남"/>
    <s v="강효영"/>
    <d v="2018-06-08T00:00:00"/>
    <s v="자켓"/>
    <s v="구스다운"/>
    <s v="D type"/>
    <s v="EA"/>
    <n v="2"/>
    <n v="306700"/>
    <n v="613400"/>
    <s v="HYKB_310121"/>
  </r>
  <r>
    <x v="0"/>
    <s v="경북"/>
    <s v="이혜경"/>
    <d v="2018-06-08T00:00:00"/>
    <s v="티셔츠"/>
    <s v="카라긴팔"/>
    <s v="C type"/>
    <s v="EA"/>
    <n v="2"/>
    <n v="33000"/>
    <n v="66000"/>
    <s v="HYKB_310122"/>
  </r>
  <r>
    <x v="2"/>
    <s v="제주"/>
    <s v="곽푸름"/>
    <d v="2018-06-08T00:00:00"/>
    <s v="자켓"/>
    <s v="모자부착패딩"/>
    <s v="B type"/>
    <s v="EA"/>
    <n v="2"/>
    <n v="206000"/>
    <n v="412000"/>
    <s v="HYKB_310123"/>
  </r>
  <r>
    <x v="4"/>
    <s v="경기"/>
    <s v="김민희"/>
    <d v="2018-06-08T00:00:00"/>
    <s v="티셔츠"/>
    <s v="조끼나시"/>
    <s v="C type"/>
    <s v="EA"/>
    <n v="1"/>
    <n v="8700"/>
    <n v="8700"/>
    <s v="HYKB_310124"/>
  </r>
  <r>
    <x v="2"/>
    <s v="제주"/>
    <s v="곽푸름"/>
    <d v="2018-06-08T00:00:00"/>
    <s v="청바지"/>
    <s v="반바지"/>
    <s v="E type"/>
    <s v="EA"/>
    <n v="1"/>
    <n v="24900"/>
    <n v="24900"/>
    <s v="HYKB_310125"/>
  </r>
  <r>
    <x v="4"/>
    <s v="강원"/>
    <s v="이민정"/>
    <d v="2018-06-08T00:00:00"/>
    <s v="자켓"/>
    <s v="긴팔패딩"/>
    <s v="D type"/>
    <s v="EA"/>
    <n v="2"/>
    <n v="269300"/>
    <n v="538600"/>
    <s v="HYKB_310126"/>
  </r>
  <r>
    <x v="4"/>
    <s v="강원"/>
    <s v="이민정"/>
    <d v="2018-06-08T00:00:00"/>
    <s v="정장바지"/>
    <s v="기모바지"/>
    <s v="E type"/>
    <s v="EA"/>
    <n v="2"/>
    <n v="52500"/>
    <n v="105000"/>
    <s v="HYKB_310127"/>
  </r>
  <r>
    <x v="0"/>
    <s v="경북"/>
    <s v="윤희영"/>
    <d v="2018-06-08T00:00:00"/>
    <s v="와이셔츠"/>
    <s v="체크무늬남방"/>
    <s v="B type"/>
    <s v="EA"/>
    <n v="2"/>
    <n v="50000"/>
    <n v="100000"/>
    <s v="HYKB_310128"/>
  </r>
  <r>
    <x v="1"/>
    <s v="충북"/>
    <s v="윤소희"/>
    <d v="2018-06-08T00:00:00"/>
    <s v="청바지"/>
    <s v="긴바지"/>
    <s v="D type"/>
    <s v="EA"/>
    <n v="1"/>
    <n v="44300"/>
    <n v="44300"/>
    <s v="HYKB_310129"/>
  </r>
  <r>
    <x v="1"/>
    <s v="충남"/>
    <s v="최진"/>
    <d v="2018-06-08T00:00:00"/>
    <s v="정장바지"/>
    <s v="겨울용"/>
    <s v="E type"/>
    <s v="EA"/>
    <n v="1"/>
    <n v="71900"/>
    <n v="71900"/>
    <s v="HYKB_310130"/>
  </r>
  <r>
    <x v="3"/>
    <s v="전북"/>
    <s v="남연우"/>
    <d v="2018-06-08T00:00:00"/>
    <s v="정장바지"/>
    <s v="기모바지"/>
    <s v="C type"/>
    <s v="EA"/>
    <n v="1"/>
    <n v="114400"/>
    <n v="114400"/>
    <s v="HYKB_310131"/>
  </r>
  <r>
    <x v="3"/>
    <s v="전남"/>
    <s v="지연"/>
    <d v="2018-06-08T00:00:00"/>
    <s v="와이셔츠"/>
    <s v="단색남방"/>
    <s v="A type"/>
    <s v="EA"/>
    <n v="2"/>
    <n v="45400"/>
    <n v="90800"/>
    <s v="HYKB_310132"/>
  </r>
  <r>
    <x v="4"/>
    <s v="서울"/>
    <s v="윤현숙"/>
    <d v="2018-06-08T00:00:00"/>
    <s v="면바지"/>
    <s v="긴바지"/>
    <s v="A type"/>
    <s v="EA"/>
    <n v="2"/>
    <n v="15200"/>
    <n v="30400"/>
    <s v="HYKB_310133"/>
  </r>
  <r>
    <x v="4"/>
    <s v="경기"/>
    <s v="김민희"/>
    <d v="2018-06-08T00:00:00"/>
    <s v="와이셔츠"/>
    <s v="체크무늬남방"/>
    <s v="A type"/>
    <s v="EA"/>
    <n v="2"/>
    <n v="67100"/>
    <n v="134200"/>
    <s v="HYKB_310134"/>
  </r>
  <r>
    <x v="4"/>
    <s v="강원"/>
    <s v="정찬정"/>
    <d v="2018-06-08T00:00:00"/>
    <s v="면바지"/>
    <s v="긴바지"/>
    <s v="C type"/>
    <s v="EA"/>
    <n v="1"/>
    <n v="33900"/>
    <n v="33900"/>
    <s v="HYKB_310135"/>
  </r>
  <r>
    <x v="4"/>
    <s v="서울"/>
    <s v="위선희"/>
    <d v="2018-06-08T00:00:00"/>
    <s v="자켓"/>
    <s v="구스다운"/>
    <s v="C type"/>
    <s v="EA"/>
    <n v="2"/>
    <n v="296000"/>
    <n v="592000"/>
    <s v="HYKB_310136"/>
  </r>
  <r>
    <x v="2"/>
    <s v="제주"/>
    <s v="곽푸름"/>
    <d v="2018-06-08T00:00:00"/>
    <s v="티셔츠"/>
    <s v="라운드반팔"/>
    <s v="E type"/>
    <s v="EA"/>
    <n v="1"/>
    <n v="7800"/>
    <n v="7800"/>
    <s v="HYKB_310137"/>
  </r>
  <r>
    <x v="1"/>
    <s v="충남"/>
    <s v="강은정"/>
    <d v="2018-06-08T00:00:00"/>
    <s v="면바지"/>
    <s v="긴바지"/>
    <s v="A type"/>
    <s v="EA"/>
    <n v="1"/>
    <n v="15200"/>
    <n v="15200"/>
    <s v="HYKB_310138"/>
  </r>
  <r>
    <x v="4"/>
    <s v="경기"/>
    <s v="김민희"/>
    <d v="2018-06-08T00:00:00"/>
    <s v="면바지"/>
    <s v="반바지"/>
    <s v="B type"/>
    <s v="EA"/>
    <n v="2"/>
    <n v="16000"/>
    <n v="32000"/>
    <s v="HYKB_310139"/>
  </r>
  <r>
    <x v="1"/>
    <s v="충북"/>
    <s v="홍진이"/>
    <d v="2018-06-08T00:00:00"/>
    <s v="자켓"/>
    <s v="모자부착패딩"/>
    <s v="E type"/>
    <s v="EA"/>
    <n v="2"/>
    <n v="227800"/>
    <n v="455600"/>
    <s v="HYKB_310140"/>
  </r>
  <r>
    <x v="4"/>
    <s v="강원"/>
    <s v="문윤희"/>
    <d v="2018-06-08T00:00:00"/>
    <s v="정장바지"/>
    <s v="기모바지"/>
    <s v="C type"/>
    <s v="EA"/>
    <n v="1"/>
    <n v="114400"/>
    <n v="114400"/>
    <s v="HYKB_310141"/>
  </r>
  <r>
    <x v="4"/>
    <s v="경기"/>
    <s v="강성희"/>
    <d v="2018-06-08T00:00:00"/>
    <s v="자켓"/>
    <s v="반팔패딩"/>
    <s v="C type"/>
    <s v="EA"/>
    <n v="1"/>
    <n v="152900"/>
    <n v="152900"/>
    <s v="HYKB_310142"/>
  </r>
  <r>
    <x v="1"/>
    <s v="충북"/>
    <s v="윤소희"/>
    <d v="2018-06-08T00:00:00"/>
    <s v="청바지"/>
    <s v="긴바지"/>
    <s v="E type"/>
    <s v="EA"/>
    <n v="2"/>
    <n v="24600"/>
    <n v="49200"/>
    <s v="HYKB_310143"/>
  </r>
  <r>
    <x v="2"/>
    <s v="제주"/>
    <s v="곽푸름"/>
    <d v="2018-06-08T00:00:00"/>
    <s v="티셔츠"/>
    <s v="조끼나시"/>
    <s v="E type"/>
    <s v="EA"/>
    <n v="2"/>
    <n v="5500"/>
    <n v="11000"/>
    <s v="HYKB_310144"/>
  </r>
  <r>
    <x v="3"/>
    <s v="전남"/>
    <s v="강효영"/>
    <d v="2018-06-08T00:00:00"/>
    <s v="청바지"/>
    <s v="긴바지"/>
    <s v="C type"/>
    <s v="EA"/>
    <n v="2"/>
    <n v="33900"/>
    <n v="67800"/>
    <s v="HYKB_310145"/>
  </r>
  <r>
    <x v="0"/>
    <s v="경북"/>
    <s v="윤희영"/>
    <d v="2018-06-08T00:00:00"/>
    <s v="청바지"/>
    <s v="반바지"/>
    <s v="B type"/>
    <s v="EA"/>
    <n v="1"/>
    <n v="16000"/>
    <n v="16000"/>
    <s v="HYKB_310146"/>
  </r>
  <r>
    <x v="2"/>
    <s v="제주"/>
    <s v="곽푸름"/>
    <d v="2018-06-08T00:00:00"/>
    <s v="면바지"/>
    <s v="반바지"/>
    <s v="D type"/>
    <s v="EA"/>
    <n v="1"/>
    <n v="17800"/>
    <n v="17800"/>
    <s v="HYKB_310147"/>
  </r>
  <r>
    <x v="3"/>
    <s v="전남"/>
    <s v="송지숙"/>
    <d v="2018-06-08T00:00:00"/>
    <s v="와이셔츠"/>
    <s v="체크무늬남방"/>
    <s v="E type"/>
    <s v="EA"/>
    <n v="2"/>
    <n v="63700"/>
    <n v="127400"/>
    <s v="HYKB_310148"/>
  </r>
  <r>
    <x v="3"/>
    <s v="전북"/>
    <s v="남연우"/>
    <d v="2018-06-08T00:00:00"/>
    <s v="청바지"/>
    <s v="7부팬츠"/>
    <s v="D type"/>
    <s v="EA"/>
    <n v="2"/>
    <n v="21600"/>
    <n v="43200"/>
    <s v="HYKB_310149"/>
  </r>
  <r>
    <x v="4"/>
    <s v="서울"/>
    <s v="위선희"/>
    <d v="2018-06-08T00:00:00"/>
    <s v="와이셔츠"/>
    <s v="단색와이셔츠"/>
    <s v="E type"/>
    <s v="EA"/>
    <n v="2"/>
    <n v="56400"/>
    <n v="112800"/>
    <s v="HYKB_310150"/>
  </r>
  <r>
    <x v="1"/>
    <s v="충남"/>
    <s v="조상은"/>
    <d v="2018-06-08T00:00:00"/>
    <s v="티셔츠"/>
    <s v="카라티셔츠 반팔"/>
    <s v="C type"/>
    <s v="EA"/>
    <n v="1"/>
    <n v="27500"/>
    <n v="27500"/>
    <s v="HYKB_310151"/>
  </r>
  <r>
    <x v="3"/>
    <s v="전북"/>
    <s v="박지영"/>
    <d v="2018-06-08T00:00:00"/>
    <s v="면바지"/>
    <s v="긴바지"/>
    <s v="B type"/>
    <s v="EA"/>
    <n v="1"/>
    <n v="17700"/>
    <n v="17700"/>
    <s v="HYKB_310152"/>
  </r>
  <r>
    <x v="3"/>
    <s v="전북"/>
    <s v="남연우"/>
    <d v="2018-06-08T00:00:00"/>
    <s v="티셔츠"/>
    <s v="라운드긴팔"/>
    <s v="A type"/>
    <s v="EA"/>
    <n v="2"/>
    <n v="10400"/>
    <n v="20800"/>
    <s v="HYKB_310153"/>
  </r>
  <r>
    <x v="1"/>
    <s v="충북"/>
    <s v="윤소희"/>
    <d v="2018-06-08T00:00:00"/>
    <s v="청바지"/>
    <s v="7부팬츠"/>
    <s v="B type"/>
    <s v="EA"/>
    <n v="2"/>
    <n v="12200"/>
    <n v="24400"/>
    <s v="HYKB_310154"/>
  </r>
  <r>
    <x v="4"/>
    <s v="경기"/>
    <s v="김민희"/>
    <d v="2018-06-08T00:00:00"/>
    <s v="자켓"/>
    <s v="반팔패딩"/>
    <s v="D type"/>
    <s v="EA"/>
    <n v="1"/>
    <n v="142400"/>
    <n v="142400"/>
    <s v="HYKB_310155"/>
  </r>
  <r>
    <x v="0"/>
    <s v="경북"/>
    <s v="이혜경"/>
    <d v="2018-06-08T00:00:00"/>
    <s v="정장바지"/>
    <s v="기모바지"/>
    <s v="D type"/>
    <s v="EA"/>
    <n v="1"/>
    <n v="37400"/>
    <n v="37400"/>
    <s v="HYKB_310156"/>
  </r>
  <r>
    <x v="2"/>
    <s v="제주"/>
    <s v="곽푸름"/>
    <d v="2018-06-08T00:00:00"/>
    <s v="면바지"/>
    <s v="반바지"/>
    <s v="A type"/>
    <s v="EA"/>
    <n v="1"/>
    <n v="24300"/>
    <n v="24300"/>
    <s v="HYKB_310157"/>
  </r>
  <r>
    <x v="2"/>
    <s v="제주"/>
    <s v="지영은"/>
    <d v="2018-06-08T00:00:00"/>
    <s v="청바지"/>
    <s v="긴바지"/>
    <s v="A type"/>
    <s v="EA"/>
    <n v="1"/>
    <n v="15200"/>
    <n v="15200"/>
    <s v="HYKB_310158"/>
  </r>
  <r>
    <x v="3"/>
    <s v="전북"/>
    <s v="조영순"/>
    <d v="2018-06-08T00:00:00"/>
    <s v="와이셔츠"/>
    <s v="체크무늬남방"/>
    <s v="D type"/>
    <s v="EA"/>
    <n v="1"/>
    <n v="71400"/>
    <n v="71400"/>
    <s v="HYKB_310159"/>
  </r>
  <r>
    <x v="1"/>
    <s v="충북"/>
    <s v="윤소희"/>
    <d v="2018-06-08T00:00:00"/>
    <s v="자켓"/>
    <s v="구스다운"/>
    <s v="C type"/>
    <s v="EA"/>
    <n v="1"/>
    <n v="296000"/>
    <n v="296000"/>
    <s v="HYKB_310160"/>
  </r>
  <r>
    <x v="1"/>
    <s v="충북"/>
    <s v="권진경"/>
    <d v="2018-06-08T00:00:00"/>
    <s v="정장바지"/>
    <s v="겨울용"/>
    <s v="C type"/>
    <s v="EA"/>
    <n v="2"/>
    <n v="50000"/>
    <n v="100000"/>
    <s v="HYKB_310161"/>
  </r>
  <r>
    <x v="1"/>
    <s v="충남"/>
    <s v="최진"/>
    <d v="2018-06-08T00:00:00"/>
    <s v="정장바지"/>
    <s v="겨울용"/>
    <s v="E type"/>
    <s v="EA"/>
    <n v="2"/>
    <n v="71900"/>
    <n v="143800"/>
    <s v="HYKB_310162"/>
  </r>
  <r>
    <x v="0"/>
    <s v="경남"/>
    <s v="이소영"/>
    <d v="2018-06-08T00:00:00"/>
    <s v="와이셔츠"/>
    <s v="단색와이셔츠"/>
    <s v="D type"/>
    <s v="EA"/>
    <n v="1"/>
    <n v="55200"/>
    <n v="55200"/>
    <s v="HYKB_310163"/>
  </r>
  <r>
    <x v="1"/>
    <s v="충북"/>
    <s v="윤소희"/>
    <d v="2018-06-08T00:00:00"/>
    <s v="자켓"/>
    <s v="긴팔패딩"/>
    <s v="D type"/>
    <s v="EA"/>
    <n v="1"/>
    <n v="269300"/>
    <n v="269300"/>
    <s v="HYKB_310164"/>
  </r>
  <r>
    <x v="3"/>
    <s v="전북"/>
    <s v="조영순"/>
    <d v="2018-06-08T00:00:00"/>
    <s v="티셔츠"/>
    <s v="카라티셔츠 반팔"/>
    <s v="E type"/>
    <s v="EA"/>
    <n v="2"/>
    <n v="20400"/>
    <n v="40800"/>
    <s v="HYKB_310165"/>
  </r>
  <r>
    <x v="4"/>
    <s v="강원"/>
    <s v="정찬정"/>
    <d v="2018-06-08T00:00:00"/>
    <s v="티셔츠"/>
    <s v="카라반팔"/>
    <s v="B type"/>
    <s v="EA"/>
    <n v="2"/>
    <n v="19000"/>
    <n v="38000"/>
    <s v="HYKB_310166"/>
  </r>
  <r>
    <x v="3"/>
    <s v="전북"/>
    <s v="조영순"/>
    <d v="2018-06-08T00:00:00"/>
    <s v="티셔츠"/>
    <s v="라운드반팔"/>
    <s v="C type"/>
    <s v="EA"/>
    <n v="2"/>
    <n v="8500"/>
    <n v="17000"/>
    <s v="HYKB_310167"/>
  </r>
  <r>
    <x v="2"/>
    <s v="제주"/>
    <s v="곽푸름"/>
    <d v="2018-06-08T00:00:00"/>
    <s v="청바지"/>
    <s v="7부팬츠"/>
    <s v="E type"/>
    <s v="EA"/>
    <n v="2"/>
    <n v="32600"/>
    <n v="65200"/>
    <s v="HYKB_310168"/>
  </r>
  <r>
    <x v="1"/>
    <s v="충남"/>
    <s v="최진"/>
    <d v="2018-06-08T00:00:00"/>
    <s v="청바지"/>
    <s v="긴바지"/>
    <s v="A type"/>
    <s v="EA"/>
    <n v="1"/>
    <n v="15200"/>
    <n v="15200"/>
    <s v="HYKB_310169"/>
  </r>
  <r>
    <x v="3"/>
    <s v="전북"/>
    <s v="남연우"/>
    <d v="2018-06-08T00:00:00"/>
    <s v="자켓"/>
    <s v="반팔패딩"/>
    <s v="B type"/>
    <s v="EA"/>
    <n v="1"/>
    <n v="177300"/>
    <n v="177300"/>
    <s v="HYKB_310170"/>
  </r>
  <r>
    <x v="0"/>
    <s v="경남"/>
    <s v="김정인"/>
    <d v="2018-06-08T00:00:00"/>
    <s v="면바지"/>
    <s v="반바지"/>
    <s v="C type"/>
    <s v="EA"/>
    <n v="2"/>
    <n v="16500"/>
    <n v="33000"/>
    <s v="HYKB_310171"/>
  </r>
  <r>
    <x v="4"/>
    <s v="경기"/>
    <s v="이혜영"/>
    <d v="2018-06-08T00:00:00"/>
    <s v="면바지"/>
    <s v="7부팬츠"/>
    <s v="D type"/>
    <s v="EA"/>
    <n v="2"/>
    <n v="21600"/>
    <n v="43200"/>
    <s v="HYKB_310172"/>
  </r>
  <r>
    <x v="2"/>
    <s v="제주"/>
    <s v="지영은"/>
    <d v="2018-06-08T00:00:00"/>
    <s v="청바지"/>
    <s v="반바지"/>
    <s v="C type"/>
    <s v="EA"/>
    <n v="1"/>
    <n v="16500"/>
    <n v="16500"/>
    <s v="HYKB_310173"/>
  </r>
  <r>
    <x v="0"/>
    <s v="경북"/>
    <s v="곽정"/>
    <d v="2018-06-08T00:00:00"/>
    <s v="정장바지"/>
    <s v="춘추용"/>
    <s v="D type"/>
    <s v="EA"/>
    <n v="2"/>
    <n v="44200"/>
    <n v="88400"/>
    <s v="HYKB_310174"/>
  </r>
  <r>
    <x v="0"/>
    <s v="경북"/>
    <s v="윤희영"/>
    <d v="2018-06-08T00:00:00"/>
    <s v="청바지"/>
    <s v="긴바지"/>
    <s v="B type"/>
    <s v="EA"/>
    <n v="2"/>
    <n v="17700"/>
    <n v="35400"/>
    <s v="HYKB_310175"/>
  </r>
  <r>
    <x v="1"/>
    <s v="충남"/>
    <s v="조상은"/>
    <d v="2018-06-08T00:00:00"/>
    <s v="면바지"/>
    <s v="7부팬츠"/>
    <s v="C type"/>
    <s v="EA"/>
    <n v="1"/>
    <n v="28800"/>
    <n v="28800"/>
    <s v="HYKB_310176"/>
  </r>
  <r>
    <x v="3"/>
    <s v="전북"/>
    <s v="박지영"/>
    <d v="2018-06-08T00:00:00"/>
    <s v="자켓"/>
    <s v="모자부착패딩"/>
    <s v="B type"/>
    <s v="EA"/>
    <n v="1"/>
    <n v="206000"/>
    <n v="206000"/>
    <s v="HYKB_310177"/>
  </r>
  <r>
    <x v="4"/>
    <s v="경기"/>
    <s v="강성희"/>
    <d v="2018-06-08T00:00:00"/>
    <s v="자켓"/>
    <s v="반팔패딩"/>
    <s v="A type"/>
    <s v="EA"/>
    <n v="1"/>
    <n v="135800"/>
    <n v="135800"/>
    <s v="HYKB_310178"/>
  </r>
  <r>
    <x v="4"/>
    <s v="서울"/>
    <s v="차정선"/>
    <d v="2018-06-08T00:00:00"/>
    <s v="자켓"/>
    <s v="반팔패딩"/>
    <s v="D type"/>
    <s v="EA"/>
    <n v="2"/>
    <n v="142400"/>
    <n v="284800"/>
    <s v="HYKB_310179"/>
  </r>
  <r>
    <x v="1"/>
    <s v="충북"/>
    <s v="홍진이"/>
    <d v="2018-06-08T00:00:00"/>
    <s v="정장바지"/>
    <s v="겨울용"/>
    <s v="D type"/>
    <s v="EA"/>
    <n v="2"/>
    <n v="74900"/>
    <n v="149800"/>
    <s v="HYKB_310180"/>
  </r>
  <r>
    <x v="2"/>
    <s v="제주"/>
    <s v="곽푸름"/>
    <d v="2018-06-08T00:00:00"/>
    <s v="티셔츠"/>
    <s v="카라반팔"/>
    <s v="D type"/>
    <s v="EA"/>
    <n v="2"/>
    <n v="30400"/>
    <n v="60800"/>
    <s v="HYKB_310181"/>
  </r>
  <r>
    <x v="2"/>
    <s v="제주"/>
    <s v="지영은"/>
    <d v="2018-06-08T00:00:00"/>
    <s v="정장바지"/>
    <s v="기모바지"/>
    <s v="A type"/>
    <s v="EA"/>
    <n v="1"/>
    <n v="89600"/>
    <n v="89600"/>
    <s v="HYKB_310182"/>
  </r>
  <r>
    <x v="4"/>
    <s v="서울"/>
    <s v="윤현숙"/>
    <d v="2018-06-08T00:00:00"/>
    <s v="면바지"/>
    <s v="7부팬츠"/>
    <s v="C type"/>
    <s v="EA"/>
    <n v="2"/>
    <n v="28800"/>
    <n v="57600"/>
    <s v="HYKB_310183"/>
  </r>
  <r>
    <x v="2"/>
    <s v="제주"/>
    <s v="곽푸름"/>
    <d v="2018-06-08T00:00:00"/>
    <s v="티셔츠"/>
    <s v="카라반팔"/>
    <s v="E type"/>
    <s v="EA"/>
    <n v="1"/>
    <n v="18400"/>
    <n v="18400"/>
    <s v="HYKB_310184"/>
  </r>
  <r>
    <x v="2"/>
    <s v="제주"/>
    <s v="곽푸름"/>
    <d v="2018-06-08T00:00:00"/>
    <s v="청바지"/>
    <s v="반바지"/>
    <s v="A type"/>
    <s v="EA"/>
    <n v="2"/>
    <n v="24300"/>
    <n v="48600"/>
    <s v="HYKB_310185"/>
  </r>
  <r>
    <x v="4"/>
    <s v="경기"/>
    <s v="김민희"/>
    <d v="2018-06-08T00:00:00"/>
    <s v="면바지"/>
    <s v="반바지"/>
    <s v="C type"/>
    <s v="EA"/>
    <n v="2"/>
    <n v="16500"/>
    <n v="33000"/>
    <s v="HYKB_310186"/>
  </r>
  <r>
    <x v="1"/>
    <s v="충남"/>
    <s v="최진"/>
    <d v="2018-06-08T00:00:00"/>
    <s v="티셔츠"/>
    <s v="카라티셔츠 긴팔"/>
    <s v="C type"/>
    <s v="EA"/>
    <n v="2"/>
    <n v="22300"/>
    <n v="44600"/>
    <s v="HYKB_310187"/>
  </r>
  <r>
    <x v="4"/>
    <s v="강원"/>
    <s v="이민정"/>
    <d v="2018-06-08T00:00:00"/>
    <s v="티셔츠"/>
    <s v="카라반팔"/>
    <s v="E type"/>
    <s v="EA"/>
    <n v="1"/>
    <n v="18400"/>
    <n v="18400"/>
    <s v="HYKB_310188"/>
  </r>
  <r>
    <x v="1"/>
    <s v="충북"/>
    <s v="윤소희"/>
    <d v="2018-06-08T00:00:00"/>
    <s v="면바지"/>
    <s v="7부팬츠"/>
    <s v="C type"/>
    <s v="EA"/>
    <n v="2"/>
    <n v="28800"/>
    <n v="57600"/>
    <s v="HYKB_310189"/>
  </r>
  <r>
    <x v="1"/>
    <s v="충북"/>
    <s v="윤소희"/>
    <d v="2018-06-08T00:00:00"/>
    <s v="와이셔츠"/>
    <s v="체크무늬남방"/>
    <s v="D type"/>
    <s v="EA"/>
    <n v="1"/>
    <n v="71400"/>
    <n v="71400"/>
    <s v="HYKB_310190"/>
  </r>
  <r>
    <x v="3"/>
    <s v="전북"/>
    <s v="박지영"/>
    <d v="2018-06-08T00:00:00"/>
    <s v="와이셔츠"/>
    <s v="체크무늬셔츠"/>
    <s v="A type"/>
    <s v="EA"/>
    <n v="2"/>
    <n v="39800"/>
    <n v="79600"/>
    <s v="HYKB_310191"/>
  </r>
  <r>
    <x v="1"/>
    <s v="충북"/>
    <s v="윤소희"/>
    <d v="2018-06-08T00:00:00"/>
    <s v="면바지"/>
    <s v="긴바지"/>
    <s v="E type"/>
    <s v="EA"/>
    <n v="1"/>
    <n v="24600"/>
    <n v="24600"/>
    <s v="HYKB_310192"/>
  </r>
  <r>
    <x v="4"/>
    <s v="서울"/>
    <s v="황영주"/>
    <d v="2018-06-08T00:00:00"/>
    <s v="티셔츠"/>
    <s v="카라티셔츠 반팔"/>
    <s v="E type"/>
    <s v="EA"/>
    <n v="2"/>
    <n v="20400"/>
    <n v="40800"/>
    <s v="HYKB_310193"/>
  </r>
  <r>
    <x v="0"/>
    <s v="경남"/>
    <s v="정하나"/>
    <d v="2018-06-08T00:00:00"/>
    <s v="면바지"/>
    <s v="긴바지"/>
    <s v="B type"/>
    <s v="EA"/>
    <n v="2"/>
    <n v="17700"/>
    <n v="35400"/>
    <s v="HYKB_310194"/>
  </r>
  <r>
    <x v="4"/>
    <s v="강원"/>
    <s v="이민정"/>
    <d v="2018-06-08T00:00:00"/>
    <s v="청바지"/>
    <s v="반바지"/>
    <s v="C type"/>
    <s v="EA"/>
    <n v="1"/>
    <n v="16500"/>
    <n v="16500"/>
    <s v="HYKB_310195"/>
  </r>
  <r>
    <x v="0"/>
    <s v="경북"/>
    <s v="이혜경"/>
    <d v="2018-06-08T00:00:00"/>
    <s v="자켓"/>
    <s v="구스다운"/>
    <s v="C type"/>
    <s v="EA"/>
    <n v="1"/>
    <n v="296000"/>
    <n v="296000"/>
    <s v="HYKB_310196"/>
  </r>
  <r>
    <x v="4"/>
    <s v="서울"/>
    <s v="황영주"/>
    <d v="2018-06-08T00:00:00"/>
    <s v="정장바지"/>
    <s v="춘추용"/>
    <s v="B type"/>
    <s v="EA"/>
    <n v="2"/>
    <n v="38000"/>
    <n v="76000"/>
    <s v="HYKB_310197"/>
  </r>
  <r>
    <x v="3"/>
    <s v="전남"/>
    <s v="지연"/>
    <d v="2018-06-08T00:00:00"/>
    <s v="와이셔츠"/>
    <s v="단색남방"/>
    <s v="C type"/>
    <s v="EA"/>
    <n v="2"/>
    <n v="56000"/>
    <n v="112000"/>
    <s v="HYKB_310198"/>
  </r>
  <r>
    <x v="0"/>
    <s v="경남"/>
    <s v="이소영"/>
    <d v="2018-06-08T00:00:00"/>
    <s v="와이셔츠"/>
    <s v="단색와이셔츠"/>
    <s v="B type"/>
    <s v="EA"/>
    <n v="1"/>
    <n v="49900"/>
    <n v="49900"/>
    <s v="HYKB_310199"/>
  </r>
  <r>
    <x v="3"/>
    <s v="전남"/>
    <s v="지연"/>
    <d v="2018-06-08T00:00:00"/>
    <s v="면바지"/>
    <s v="반바지"/>
    <s v="D type"/>
    <s v="EA"/>
    <n v="2"/>
    <n v="17800"/>
    <n v="35600"/>
    <s v="HYKB_310200"/>
  </r>
  <r>
    <x v="0"/>
    <s v="경북"/>
    <s v="이혜경"/>
    <d v="2018-06-08T00:00:00"/>
    <s v="청바지"/>
    <s v="7부팬츠"/>
    <s v="C type"/>
    <s v="EA"/>
    <n v="2"/>
    <n v="28800"/>
    <n v="57600"/>
    <s v="HYKB_310201"/>
  </r>
  <r>
    <x v="0"/>
    <s v="경남"/>
    <s v="김정인"/>
    <d v="2018-06-08T00:00:00"/>
    <s v="정장바지"/>
    <s v="춘추용"/>
    <s v="E type"/>
    <s v="EA"/>
    <n v="1"/>
    <n v="51500"/>
    <n v="51500"/>
    <s v="HYKB_310202"/>
  </r>
  <r>
    <x v="4"/>
    <s v="서울"/>
    <s v="황영주"/>
    <d v="2018-06-08T00:00:00"/>
    <s v="면바지"/>
    <s v="긴바지"/>
    <s v="E type"/>
    <s v="EA"/>
    <n v="1"/>
    <n v="24600"/>
    <n v="24600"/>
    <s v="HYKB_310203"/>
  </r>
  <r>
    <x v="0"/>
    <s v="경북"/>
    <s v="곽정"/>
    <d v="2018-06-08T00:00:00"/>
    <s v="자켓"/>
    <s v="모자부착패딩"/>
    <s v="E type"/>
    <s v="EA"/>
    <n v="2"/>
    <n v="227800"/>
    <n v="455600"/>
    <s v="HYKB_310204"/>
  </r>
  <r>
    <x v="2"/>
    <s v="제주"/>
    <s v="지영은"/>
    <d v="2018-06-09T00:00:00"/>
    <s v="티셔츠"/>
    <s v="카라티셔츠 긴팔"/>
    <s v="D type"/>
    <s v="EA"/>
    <n v="1"/>
    <n v="37300"/>
    <n v="37300"/>
    <s v="HYKB_310205"/>
  </r>
  <r>
    <x v="2"/>
    <s v="제주"/>
    <s v="곽푸름"/>
    <d v="2018-06-09T00:00:00"/>
    <s v="정장바지"/>
    <s v="기모바지"/>
    <s v="B type"/>
    <s v="EA"/>
    <n v="2"/>
    <n v="59900"/>
    <n v="119800"/>
    <s v="HYKB_310206"/>
  </r>
  <r>
    <x v="0"/>
    <s v="경남"/>
    <s v="정하나"/>
    <d v="2018-06-09T00:00:00"/>
    <s v="자켓"/>
    <s v="반팔패딩"/>
    <s v="A type"/>
    <s v="EA"/>
    <n v="2"/>
    <n v="135800"/>
    <n v="271600"/>
    <s v="HYKB_310207"/>
  </r>
  <r>
    <x v="3"/>
    <s v="전북"/>
    <s v="남연우"/>
    <d v="2018-06-09T00:00:00"/>
    <s v="와이셔츠"/>
    <s v="단색와이셔츠"/>
    <s v="B type"/>
    <s v="EA"/>
    <n v="2"/>
    <n v="49900"/>
    <n v="99800"/>
    <s v="HYKB_310208"/>
  </r>
  <r>
    <x v="1"/>
    <s v="충남"/>
    <s v="최진"/>
    <d v="2018-06-09T00:00:00"/>
    <s v="정장바지"/>
    <s v="기모바지"/>
    <s v="B type"/>
    <s v="EA"/>
    <n v="2"/>
    <n v="59900"/>
    <n v="119800"/>
    <s v="HYKB_310209"/>
  </r>
  <r>
    <x v="4"/>
    <s v="서울"/>
    <s v="위선희"/>
    <d v="2018-06-09T00:00:00"/>
    <s v="티셔츠"/>
    <s v="카라반팔"/>
    <s v="C type"/>
    <s v="EA"/>
    <n v="1"/>
    <n v="17200"/>
    <n v="17200"/>
    <s v="HYKB_310210"/>
  </r>
  <r>
    <x v="4"/>
    <s v="강원"/>
    <s v="정찬정"/>
    <d v="2018-06-09T00:00:00"/>
    <s v="청바지"/>
    <s v="긴바지"/>
    <s v="E type"/>
    <s v="EA"/>
    <n v="2"/>
    <n v="24600"/>
    <n v="49200"/>
    <s v="HYKB_310211"/>
  </r>
  <r>
    <x v="2"/>
    <s v="제주"/>
    <s v="곽푸름"/>
    <d v="2018-06-09T00:00:00"/>
    <s v="와이셔츠"/>
    <s v="단색와이셔츠"/>
    <s v="C type"/>
    <s v="EA"/>
    <n v="2"/>
    <n v="66300"/>
    <n v="132600"/>
    <s v="HYKB_310212"/>
  </r>
  <r>
    <x v="1"/>
    <s v="충남"/>
    <s v="최진"/>
    <d v="2018-06-09T00:00:00"/>
    <s v="와이셔츠"/>
    <s v="단색남방"/>
    <s v="A type"/>
    <s v="EA"/>
    <n v="2"/>
    <n v="45400"/>
    <n v="90800"/>
    <s v="HYKB_310213"/>
  </r>
  <r>
    <x v="1"/>
    <s v="충남"/>
    <s v="최진"/>
    <d v="2018-06-09T00:00:00"/>
    <s v="와이셔츠"/>
    <s v="단색남방"/>
    <s v="A type"/>
    <s v="EA"/>
    <n v="1"/>
    <n v="45400"/>
    <n v="45400"/>
    <s v="HYKB_310214"/>
  </r>
  <r>
    <x v="2"/>
    <s v="제주"/>
    <s v="지영은"/>
    <d v="2018-06-09T00:00:00"/>
    <s v="자켓"/>
    <s v="긴팔패딩"/>
    <s v="B type"/>
    <s v="EA"/>
    <n v="2"/>
    <n v="190900"/>
    <n v="381800"/>
    <s v="HYKB_310215"/>
  </r>
  <r>
    <x v="2"/>
    <s v="제주"/>
    <s v="지영은"/>
    <d v="2018-06-09T00:00:00"/>
    <s v="정장바지"/>
    <s v="겨울용"/>
    <s v="B type"/>
    <s v="EA"/>
    <n v="2"/>
    <n v="89000"/>
    <n v="178000"/>
    <s v="HYKB_310216"/>
  </r>
  <r>
    <x v="4"/>
    <s v="서울"/>
    <s v="황영주"/>
    <d v="2018-06-09T00:00:00"/>
    <s v="면바지"/>
    <s v="반바지"/>
    <s v="D type"/>
    <s v="EA"/>
    <n v="1"/>
    <n v="17800"/>
    <n v="17800"/>
    <s v="HYKB_310217"/>
  </r>
  <r>
    <x v="4"/>
    <s v="경기"/>
    <s v="양정은"/>
    <d v="2018-06-09T00:00:00"/>
    <s v="와이셔츠"/>
    <s v="체크무늬남방"/>
    <s v="E type"/>
    <s v="EA"/>
    <n v="1"/>
    <n v="63700"/>
    <n v="63700"/>
    <s v="HYKB_310218"/>
  </r>
  <r>
    <x v="0"/>
    <s v="경북"/>
    <s v="이혜경"/>
    <d v="2018-06-09T00:00:00"/>
    <s v="자켓"/>
    <s v="긴팔패딩"/>
    <s v="B type"/>
    <s v="EA"/>
    <n v="2"/>
    <n v="190900"/>
    <n v="381800"/>
    <s v="HYKB_310219"/>
  </r>
  <r>
    <x v="3"/>
    <s v="전북"/>
    <s v="박지영"/>
    <d v="2018-06-09T00:00:00"/>
    <s v="와이셔츠"/>
    <s v="단색와이셔츠"/>
    <s v="B type"/>
    <s v="EA"/>
    <n v="2"/>
    <n v="49900"/>
    <n v="99800"/>
    <s v="HYKB_310220"/>
  </r>
  <r>
    <x v="0"/>
    <s v="경북"/>
    <s v="윤희영"/>
    <d v="2018-06-09T00:00:00"/>
    <s v="청바지"/>
    <s v="반바지"/>
    <s v="A type"/>
    <s v="EA"/>
    <n v="1"/>
    <n v="24300"/>
    <n v="24300"/>
    <s v="HYKB_310221"/>
  </r>
  <r>
    <x v="3"/>
    <s v="전남"/>
    <s v="강효영"/>
    <d v="2018-06-09T00:00:00"/>
    <s v="자켓"/>
    <s v="긴팔패딩"/>
    <s v="A type"/>
    <s v="EA"/>
    <n v="1"/>
    <n v="239100"/>
    <n v="239100"/>
    <s v="HYKB_310222"/>
  </r>
  <r>
    <x v="3"/>
    <s v="전북"/>
    <s v="박지영"/>
    <d v="2018-06-09T00:00:00"/>
    <s v="자켓"/>
    <s v="반팔패딩"/>
    <s v="C type"/>
    <s v="EA"/>
    <n v="2"/>
    <n v="152900"/>
    <n v="305800"/>
    <s v="HYKB_310223"/>
  </r>
  <r>
    <x v="2"/>
    <s v="제주"/>
    <s v="곽푸름"/>
    <d v="2018-06-09T00:00:00"/>
    <s v="정장바지"/>
    <s v="기모바지"/>
    <s v="E type"/>
    <s v="EA"/>
    <n v="2"/>
    <n v="52500"/>
    <n v="105000"/>
    <s v="HYKB_310224"/>
  </r>
  <r>
    <x v="0"/>
    <s v="경남"/>
    <s v="김정인"/>
    <d v="2018-06-09T00:00:00"/>
    <s v="티셔츠"/>
    <s v="카라티셔츠 긴팔"/>
    <s v="C type"/>
    <s v="EA"/>
    <n v="2"/>
    <n v="22300"/>
    <n v="44600"/>
    <s v="HYKB_310225"/>
  </r>
  <r>
    <x v="3"/>
    <s v="전남"/>
    <s v="송지숙"/>
    <d v="2018-06-09T00:00:00"/>
    <s v="정장바지"/>
    <s v="겨울용"/>
    <s v="E type"/>
    <s v="EA"/>
    <n v="1"/>
    <n v="71900"/>
    <n v="71900"/>
    <s v="HYKB_310226"/>
  </r>
  <r>
    <x v="0"/>
    <s v="경북"/>
    <s v="이혜경"/>
    <d v="2018-06-09T00:00:00"/>
    <s v="정장바지"/>
    <s v="겨울용"/>
    <s v="E type"/>
    <s v="EA"/>
    <n v="2"/>
    <n v="71900"/>
    <n v="143800"/>
    <s v="HYKB_310227"/>
  </r>
  <r>
    <x v="1"/>
    <s v="충북"/>
    <s v="홍진이"/>
    <d v="2018-06-09T00:00:00"/>
    <s v="면바지"/>
    <s v="긴바지"/>
    <s v="A type"/>
    <s v="EA"/>
    <n v="1"/>
    <n v="15200"/>
    <n v="15200"/>
    <s v="HYKB_310228"/>
  </r>
  <r>
    <x v="1"/>
    <s v="충남"/>
    <s v="최진"/>
    <d v="2018-06-09T00:00:00"/>
    <s v="청바지"/>
    <s v="반바지"/>
    <s v="D type"/>
    <s v="EA"/>
    <n v="2"/>
    <n v="17800"/>
    <n v="35600"/>
    <s v="HYKB_310229"/>
  </r>
  <r>
    <x v="2"/>
    <s v="제주"/>
    <s v="지영은"/>
    <d v="2018-06-09T00:00:00"/>
    <s v="자켓"/>
    <s v="반팔패딩"/>
    <s v="B type"/>
    <s v="EA"/>
    <n v="2"/>
    <n v="177300"/>
    <n v="354600"/>
    <s v="HYKB_310230"/>
  </r>
  <r>
    <x v="4"/>
    <s v="경기"/>
    <s v="이혜영"/>
    <d v="2018-06-09T00:00:00"/>
    <s v="자켓"/>
    <s v="구스다운"/>
    <s v="D type"/>
    <s v="EA"/>
    <n v="2"/>
    <n v="306700"/>
    <n v="613400"/>
    <s v="HYKB_310231"/>
  </r>
  <r>
    <x v="4"/>
    <s v="강원"/>
    <s v="이민정"/>
    <d v="2018-06-09T00:00:00"/>
    <s v="정장바지"/>
    <s v="춘추용"/>
    <s v="C type"/>
    <s v="EA"/>
    <n v="1"/>
    <n v="62100"/>
    <n v="62100"/>
    <s v="HYKB_310232"/>
  </r>
  <r>
    <x v="3"/>
    <s v="전남"/>
    <s v="강효영"/>
    <d v="2018-06-09T00:00:00"/>
    <s v="자켓"/>
    <s v="모자부착패딩"/>
    <s v="A type"/>
    <s v="EA"/>
    <n v="2"/>
    <n v="197700"/>
    <n v="395400"/>
    <s v="HYKB_310233"/>
  </r>
  <r>
    <x v="1"/>
    <s v="충북"/>
    <s v="홍진이"/>
    <d v="2018-06-09T00:00:00"/>
    <s v="와이셔츠"/>
    <s v="단색남방"/>
    <s v="E type"/>
    <s v="EA"/>
    <n v="2"/>
    <n v="51500"/>
    <n v="103000"/>
    <s v="HYKB_310234"/>
  </r>
  <r>
    <x v="4"/>
    <s v="강원"/>
    <s v="이민정"/>
    <d v="2018-06-09T00:00:00"/>
    <s v="면바지"/>
    <s v="긴바지"/>
    <s v="B type"/>
    <s v="EA"/>
    <n v="2"/>
    <n v="17700"/>
    <n v="35400"/>
    <s v="HYKB_310235"/>
  </r>
  <r>
    <x v="4"/>
    <s v="서울"/>
    <s v="유희진"/>
    <d v="2018-06-09T00:00:00"/>
    <s v="정장바지"/>
    <s v="기모바지"/>
    <s v="C type"/>
    <s v="EA"/>
    <n v="1"/>
    <n v="114400"/>
    <n v="114400"/>
    <s v="HYKB_310236"/>
  </r>
  <r>
    <x v="1"/>
    <s v="충북"/>
    <s v="홍진이"/>
    <d v="2018-06-09T00:00:00"/>
    <s v="면바지"/>
    <s v="반바지"/>
    <s v="C type"/>
    <s v="EA"/>
    <n v="2"/>
    <n v="16500"/>
    <n v="33000"/>
    <s v="HYKB_310237"/>
  </r>
  <r>
    <x v="1"/>
    <s v="충남"/>
    <s v="강은정"/>
    <d v="2018-06-09T00:00:00"/>
    <s v="와이셔츠"/>
    <s v="단색남방"/>
    <s v="B type"/>
    <s v="EA"/>
    <n v="1"/>
    <n v="46700"/>
    <n v="46700"/>
    <s v="HYKB_310238"/>
  </r>
  <r>
    <x v="0"/>
    <s v="경남"/>
    <s v="이소영"/>
    <d v="2018-06-09T00:00:00"/>
    <s v="티셔츠"/>
    <s v="라운드반팔"/>
    <s v="B type"/>
    <s v="EA"/>
    <n v="2"/>
    <n v="7700"/>
    <n v="15400"/>
    <s v="HYKB_310239"/>
  </r>
  <r>
    <x v="3"/>
    <s v="전북"/>
    <s v="박지영"/>
    <d v="2018-06-09T00:00:00"/>
    <s v="티셔츠"/>
    <s v="라운드반팔"/>
    <s v="C type"/>
    <s v="EA"/>
    <n v="1"/>
    <n v="8500"/>
    <n v="8500"/>
    <s v="HYKB_310240"/>
  </r>
  <r>
    <x v="0"/>
    <s v="경남"/>
    <s v="정하나"/>
    <d v="2018-06-09T00:00:00"/>
    <s v="티셔츠"/>
    <s v="카라티셔츠 긴팔"/>
    <s v="E type"/>
    <s v="EA"/>
    <n v="2"/>
    <n v="22600"/>
    <n v="45200"/>
    <s v="HYKB_310241"/>
  </r>
  <r>
    <x v="4"/>
    <s v="강원"/>
    <s v="문윤희"/>
    <d v="2018-06-09T00:00:00"/>
    <s v="면바지"/>
    <s v="긴바지"/>
    <s v="E type"/>
    <s v="EA"/>
    <n v="2"/>
    <n v="24600"/>
    <n v="49200"/>
    <s v="HYKB_310242"/>
  </r>
  <r>
    <x v="1"/>
    <s v="충남"/>
    <s v="최진"/>
    <d v="2018-06-09T00:00:00"/>
    <s v="티셔츠"/>
    <s v="조끼나시"/>
    <s v="A type"/>
    <s v="EA"/>
    <n v="1"/>
    <n v="9400"/>
    <n v="9400"/>
    <s v="HYKB_310243"/>
  </r>
  <r>
    <x v="4"/>
    <s v="서울"/>
    <s v="차정선"/>
    <d v="2018-06-09T00:00:00"/>
    <s v="정장바지"/>
    <s v="겨울용"/>
    <s v="C type"/>
    <s v="EA"/>
    <n v="1"/>
    <n v="50000"/>
    <n v="50000"/>
    <s v="HYKB_310244"/>
  </r>
  <r>
    <x v="0"/>
    <s v="경남"/>
    <s v="정하나"/>
    <d v="2018-06-09T00:00:00"/>
    <s v="면바지"/>
    <s v="7부팬츠"/>
    <s v="E type"/>
    <s v="EA"/>
    <n v="2"/>
    <n v="32600"/>
    <n v="65200"/>
    <s v="HYKB_310245"/>
  </r>
  <r>
    <x v="3"/>
    <s v="전남"/>
    <s v="지연"/>
    <d v="2018-06-09T00:00:00"/>
    <s v="정장바지"/>
    <s v="겨울용"/>
    <s v="A type"/>
    <s v="EA"/>
    <n v="2"/>
    <n v="67800"/>
    <n v="135600"/>
    <s v="HYKB_310246"/>
  </r>
  <r>
    <x v="4"/>
    <s v="서울"/>
    <s v="윤현숙"/>
    <d v="2018-06-09T00:00:00"/>
    <s v="와이셔츠"/>
    <s v="체크무늬남방"/>
    <s v="C type"/>
    <s v="EA"/>
    <n v="1"/>
    <n v="46700"/>
    <n v="46700"/>
    <s v="HYKB_310247"/>
  </r>
  <r>
    <x v="1"/>
    <s v="충남"/>
    <s v="최진"/>
    <d v="2018-06-09T00:00:00"/>
    <s v="자켓"/>
    <s v="모자부착패딩"/>
    <s v="A type"/>
    <s v="EA"/>
    <n v="1"/>
    <n v="197700"/>
    <n v="197700"/>
    <s v="HYKB_310248"/>
  </r>
  <r>
    <x v="2"/>
    <s v="제주"/>
    <s v="곽푸름"/>
    <d v="2018-06-09T00:00:00"/>
    <s v="청바지"/>
    <s v="긴바지"/>
    <s v="C type"/>
    <s v="EA"/>
    <n v="2"/>
    <n v="33900"/>
    <n v="67800"/>
    <s v="HYKB_310249"/>
  </r>
  <r>
    <x v="1"/>
    <s v="충북"/>
    <s v="홍진이"/>
    <d v="2018-06-09T00:00:00"/>
    <s v="자켓"/>
    <s v="모자부착패딩"/>
    <s v="C type"/>
    <s v="EA"/>
    <n v="2"/>
    <n v="249200"/>
    <n v="498400"/>
    <s v="HYKB_310250"/>
  </r>
  <r>
    <x v="3"/>
    <s v="전남"/>
    <s v="강효영"/>
    <d v="2018-06-09T00:00:00"/>
    <s v="와이셔츠"/>
    <s v="체크무늬남방"/>
    <s v="D type"/>
    <s v="EA"/>
    <n v="2"/>
    <n v="71400"/>
    <n v="142800"/>
    <s v="HYKB_310251"/>
  </r>
  <r>
    <x v="0"/>
    <s v="경남"/>
    <s v="정하나"/>
    <d v="2018-06-09T00:00:00"/>
    <s v="티셔츠"/>
    <s v="조끼나시"/>
    <s v="E type"/>
    <s v="EA"/>
    <n v="2"/>
    <n v="5500"/>
    <n v="11000"/>
    <s v="HYKB_310252"/>
  </r>
  <r>
    <x v="1"/>
    <s v="충북"/>
    <s v="권진경"/>
    <d v="2018-06-09T00:00:00"/>
    <s v="티셔츠"/>
    <s v="라운드긴팔"/>
    <s v="B type"/>
    <s v="EA"/>
    <n v="2"/>
    <n v="29100"/>
    <n v="58200"/>
    <s v="HYKB_310253"/>
  </r>
  <r>
    <x v="3"/>
    <s v="전북"/>
    <s v="남연우"/>
    <d v="2018-06-09T00:00:00"/>
    <s v="와이셔츠"/>
    <s v="단색와이셔츠"/>
    <s v="A type"/>
    <s v="EA"/>
    <n v="1"/>
    <n v="58300"/>
    <n v="58300"/>
    <s v="HYKB_310254"/>
  </r>
  <r>
    <x v="3"/>
    <s v="전남"/>
    <s v="지연"/>
    <d v="2018-06-09T00:00:00"/>
    <s v="청바지"/>
    <s v="긴바지"/>
    <s v="C type"/>
    <s v="EA"/>
    <n v="1"/>
    <n v="33900"/>
    <n v="33900"/>
    <s v="HYKB_310255"/>
  </r>
  <r>
    <x v="0"/>
    <s v="경북"/>
    <s v="곽정"/>
    <d v="2018-06-09T00:00:00"/>
    <s v="면바지"/>
    <s v="7부팬츠"/>
    <s v="D type"/>
    <s v="EA"/>
    <n v="2"/>
    <n v="21600"/>
    <n v="43200"/>
    <s v="HYKB_310256"/>
  </r>
  <r>
    <x v="3"/>
    <s v="전남"/>
    <s v="송지숙"/>
    <d v="2018-06-09T00:00:00"/>
    <s v="티셔츠"/>
    <s v="카라티셔츠 긴팔"/>
    <s v="E type"/>
    <s v="EA"/>
    <n v="1"/>
    <n v="22600"/>
    <n v="22600"/>
    <s v="HYKB_310257"/>
  </r>
  <r>
    <x v="0"/>
    <s v="경북"/>
    <s v="곽정"/>
    <d v="2018-06-09T00:00:00"/>
    <s v="정장바지"/>
    <s v="기모바지"/>
    <s v="B type"/>
    <s v="EA"/>
    <n v="2"/>
    <n v="59900"/>
    <n v="119800"/>
    <s v="HYKB_310258"/>
  </r>
  <r>
    <x v="4"/>
    <s v="경기"/>
    <s v="이지은"/>
    <d v="2018-06-09T00:00:00"/>
    <s v="청바지"/>
    <s v="7부팬츠"/>
    <s v="C type"/>
    <s v="EA"/>
    <n v="2"/>
    <n v="28800"/>
    <n v="57600"/>
    <s v="HYKB_310259"/>
  </r>
  <r>
    <x v="3"/>
    <s v="전북"/>
    <s v="남연우"/>
    <d v="2018-06-09T00:00:00"/>
    <s v="와이셔츠"/>
    <s v="단색남방"/>
    <s v="B type"/>
    <s v="EA"/>
    <n v="2"/>
    <n v="46700"/>
    <n v="93400"/>
    <s v="HYKB_310260"/>
  </r>
  <r>
    <x v="4"/>
    <s v="서울"/>
    <s v="윤현숙"/>
    <d v="2018-06-09T00:00:00"/>
    <s v="티셔츠"/>
    <s v="카라티셔츠 반팔"/>
    <s v="D type"/>
    <s v="EA"/>
    <n v="2"/>
    <n v="18100"/>
    <n v="36200"/>
    <s v="HYKB_310261"/>
  </r>
  <r>
    <x v="3"/>
    <s v="전남"/>
    <s v="송지숙"/>
    <d v="2018-06-09T00:00:00"/>
    <s v="정장바지"/>
    <s v="기모바지"/>
    <s v="B type"/>
    <s v="EA"/>
    <n v="2"/>
    <n v="59900"/>
    <n v="119800"/>
    <s v="HYKB_310262"/>
  </r>
  <r>
    <x v="1"/>
    <s v="충남"/>
    <s v="최진"/>
    <d v="2018-06-09T00:00:00"/>
    <s v="와이셔츠"/>
    <s v="단색와이셔츠"/>
    <s v="B type"/>
    <s v="EA"/>
    <n v="1"/>
    <n v="49900"/>
    <n v="49900"/>
    <s v="HYKB_310263"/>
  </r>
  <r>
    <x v="3"/>
    <s v="전북"/>
    <s v="조영순"/>
    <d v="2018-06-09T00:00:00"/>
    <s v="와이셔츠"/>
    <s v="체크무늬셔츠"/>
    <s v="C type"/>
    <s v="EA"/>
    <n v="2"/>
    <n v="36500"/>
    <n v="73000"/>
    <s v="HYKB_310264"/>
  </r>
  <r>
    <x v="3"/>
    <s v="전남"/>
    <s v="강효영"/>
    <d v="2018-06-09T00:00:00"/>
    <s v="자켓"/>
    <s v="모자부착패딩"/>
    <s v="C type"/>
    <s v="EA"/>
    <n v="2"/>
    <n v="249200"/>
    <n v="498400"/>
    <s v="HYKB_310265"/>
  </r>
  <r>
    <x v="3"/>
    <s v="전남"/>
    <s v="송지숙"/>
    <d v="2018-06-09T00:00:00"/>
    <s v="면바지"/>
    <s v="반바지"/>
    <s v="A type"/>
    <s v="EA"/>
    <n v="2"/>
    <n v="24300"/>
    <n v="48600"/>
    <s v="HYKB_310266"/>
  </r>
  <r>
    <x v="3"/>
    <s v="전남"/>
    <s v="지연"/>
    <d v="2018-06-09T00:00:00"/>
    <s v="자켓"/>
    <s v="구스다운"/>
    <s v="E type"/>
    <s v="EA"/>
    <n v="2"/>
    <n v="258700"/>
    <n v="517400"/>
    <s v="HYKB_310267"/>
  </r>
  <r>
    <x v="4"/>
    <s v="경기"/>
    <s v="김민희"/>
    <d v="2018-06-09T00:00:00"/>
    <s v="티셔츠"/>
    <s v="카라긴팔"/>
    <s v="B type"/>
    <s v="EA"/>
    <n v="1"/>
    <n v="19200"/>
    <n v="19200"/>
    <s v="HYKB_310268"/>
  </r>
  <r>
    <x v="3"/>
    <s v="전북"/>
    <s v="남연우"/>
    <d v="2018-06-09T00:00:00"/>
    <s v="자켓"/>
    <s v="긴팔패딩"/>
    <s v="E type"/>
    <s v="EA"/>
    <n v="2"/>
    <n v="181900"/>
    <n v="363800"/>
    <s v="HYKB_310269"/>
  </r>
  <r>
    <x v="3"/>
    <s v="전남"/>
    <s v="강효영"/>
    <d v="2018-06-09T00:00:00"/>
    <s v="티셔츠"/>
    <s v="라운드반팔"/>
    <s v="A type"/>
    <s v="EA"/>
    <n v="2"/>
    <n v="9600"/>
    <n v="19200"/>
    <s v="HYKB_310270"/>
  </r>
  <r>
    <x v="0"/>
    <s v="경북"/>
    <s v="윤희영"/>
    <d v="2018-06-09T00:00:00"/>
    <s v="와이셔츠"/>
    <s v="체크무늬셔츠"/>
    <s v="B type"/>
    <s v="EA"/>
    <n v="1"/>
    <n v="60700"/>
    <n v="60700"/>
    <s v="HYKB_310271"/>
  </r>
  <r>
    <x v="1"/>
    <s v="충북"/>
    <s v="윤소희"/>
    <d v="2018-06-09T00:00:00"/>
    <s v="면바지"/>
    <s v="반바지"/>
    <s v="E type"/>
    <s v="EA"/>
    <n v="2"/>
    <n v="24900"/>
    <n v="49800"/>
    <s v="HYKB_310272"/>
  </r>
  <r>
    <x v="3"/>
    <s v="전북"/>
    <s v="조영순"/>
    <d v="2018-06-09T00:00:00"/>
    <s v="청바지"/>
    <s v="반바지"/>
    <s v="B type"/>
    <s v="EA"/>
    <n v="2"/>
    <n v="16000"/>
    <n v="32000"/>
    <s v="HYKB_310273"/>
  </r>
  <r>
    <x v="3"/>
    <s v="전북"/>
    <s v="박지영"/>
    <d v="2018-06-09T00:00:00"/>
    <s v="와이셔츠"/>
    <s v="체크무늬남방"/>
    <s v="D type"/>
    <s v="EA"/>
    <n v="1"/>
    <n v="71400"/>
    <n v="71400"/>
    <s v="HYKB_310274"/>
  </r>
  <r>
    <x v="1"/>
    <s v="충북"/>
    <s v="윤소희"/>
    <d v="2018-06-09T00:00:00"/>
    <s v="티셔츠"/>
    <s v="조끼나시"/>
    <s v="E type"/>
    <s v="EA"/>
    <n v="2"/>
    <n v="5500"/>
    <n v="11000"/>
    <s v="HYKB_310275"/>
  </r>
  <r>
    <x v="1"/>
    <s v="충북"/>
    <s v="권진경"/>
    <d v="2018-06-09T00:00:00"/>
    <s v="면바지"/>
    <s v="7부팬츠"/>
    <s v="B type"/>
    <s v="EA"/>
    <n v="2"/>
    <n v="12200"/>
    <n v="24400"/>
    <s v="HYKB_310276"/>
  </r>
  <r>
    <x v="0"/>
    <s v="경북"/>
    <s v="이혜경"/>
    <d v="2018-06-09T00:00:00"/>
    <s v="자켓"/>
    <s v="구스다운"/>
    <s v="A type"/>
    <s v="EA"/>
    <n v="1"/>
    <n v="279700"/>
    <n v="279700"/>
    <s v="HYKB_310277"/>
  </r>
  <r>
    <x v="1"/>
    <s v="충남"/>
    <s v="최진"/>
    <d v="2018-06-09T00:00:00"/>
    <s v="면바지"/>
    <s v="7부팬츠"/>
    <s v="A type"/>
    <s v="EA"/>
    <n v="2"/>
    <n v="21800"/>
    <n v="43600"/>
    <s v="HYKB_310278"/>
  </r>
  <r>
    <x v="0"/>
    <s v="경남"/>
    <s v="이소영"/>
    <d v="2018-06-09T00:00:00"/>
    <s v="와이셔츠"/>
    <s v="단색남방"/>
    <s v="D type"/>
    <s v="EA"/>
    <n v="2"/>
    <n v="57400"/>
    <n v="114800"/>
    <s v="HYKB_310279"/>
  </r>
  <r>
    <x v="0"/>
    <s v="경북"/>
    <s v="곽정"/>
    <d v="2018-06-09T00:00:00"/>
    <s v="정장바지"/>
    <s v="기모바지"/>
    <s v="D type"/>
    <s v="EA"/>
    <n v="2"/>
    <n v="37400"/>
    <n v="74800"/>
    <s v="HYKB_310280"/>
  </r>
  <r>
    <x v="0"/>
    <s v="경남"/>
    <s v="김정인"/>
    <d v="2018-06-09T00:00:00"/>
    <s v="와이셔츠"/>
    <s v="단색남방"/>
    <s v="B type"/>
    <s v="EA"/>
    <n v="2"/>
    <n v="46700"/>
    <n v="93400"/>
    <s v="HYKB_310281"/>
  </r>
  <r>
    <x v="3"/>
    <s v="전북"/>
    <s v="남연우"/>
    <d v="2018-06-09T00:00:00"/>
    <s v="면바지"/>
    <s v="긴바지"/>
    <s v="E type"/>
    <s v="EA"/>
    <n v="1"/>
    <n v="24600"/>
    <n v="24600"/>
    <s v="HYKB_310282"/>
  </r>
  <r>
    <x v="2"/>
    <s v="제주"/>
    <s v="지영은"/>
    <d v="2018-06-09T00:00:00"/>
    <s v="와이셔츠"/>
    <s v="체크무늬셔츠"/>
    <s v="C type"/>
    <s v="EA"/>
    <n v="2"/>
    <n v="36500"/>
    <n v="73000"/>
    <s v="HYKB_310283"/>
  </r>
  <r>
    <x v="3"/>
    <s v="전남"/>
    <s v="송지숙"/>
    <d v="2018-06-09T00:00:00"/>
    <s v="청바지"/>
    <s v="반바지"/>
    <s v="A type"/>
    <s v="EA"/>
    <n v="2"/>
    <n v="24300"/>
    <n v="48600"/>
    <s v="HYKB_310284"/>
  </r>
  <r>
    <x v="0"/>
    <s v="경북"/>
    <s v="윤희영"/>
    <d v="2018-06-09T00:00:00"/>
    <s v="와이셔츠"/>
    <s v="단색남방"/>
    <s v="A type"/>
    <s v="EA"/>
    <n v="1"/>
    <n v="45400"/>
    <n v="45400"/>
    <s v="HYKB_310285"/>
  </r>
  <r>
    <x v="2"/>
    <s v="제주"/>
    <s v="지영은"/>
    <d v="2018-06-09T00:00:00"/>
    <s v="정장바지"/>
    <s v="기모바지"/>
    <s v="E type"/>
    <s v="EA"/>
    <n v="2"/>
    <n v="52500"/>
    <n v="105000"/>
    <s v="HYKB_310286"/>
  </r>
  <r>
    <x v="2"/>
    <s v="제주"/>
    <s v="곽푸름"/>
    <d v="2018-06-09T00:00:00"/>
    <s v="자켓"/>
    <s v="모자부착패딩"/>
    <s v="E type"/>
    <s v="EA"/>
    <n v="2"/>
    <n v="227800"/>
    <n v="455600"/>
    <s v="HYKB_310287"/>
  </r>
  <r>
    <x v="4"/>
    <s v="서울"/>
    <s v="권현정"/>
    <d v="2018-06-09T00:00:00"/>
    <s v="면바지"/>
    <s v="긴바지"/>
    <s v="A type"/>
    <s v="EA"/>
    <n v="1"/>
    <n v="15200"/>
    <n v="15200"/>
    <s v="HYKB_310288"/>
  </r>
  <r>
    <x v="1"/>
    <s v="충북"/>
    <s v="권진경"/>
    <d v="2018-06-09T00:00:00"/>
    <s v="와이셔츠"/>
    <s v="체크무늬셔츠"/>
    <s v="C type"/>
    <s v="EA"/>
    <n v="2"/>
    <n v="36500"/>
    <n v="73000"/>
    <s v="HYKB_310289"/>
  </r>
  <r>
    <x v="0"/>
    <s v="경북"/>
    <s v="윤희영"/>
    <d v="2018-06-09T00:00:00"/>
    <s v="청바지"/>
    <s v="반바지"/>
    <s v="D type"/>
    <s v="EA"/>
    <n v="2"/>
    <n v="17800"/>
    <n v="35600"/>
    <s v="HYKB_310290"/>
  </r>
  <r>
    <x v="4"/>
    <s v="경기"/>
    <s v="강성희"/>
    <d v="2018-06-09T00:00:00"/>
    <s v="청바지"/>
    <s v="긴바지"/>
    <s v="B type"/>
    <s v="EA"/>
    <n v="2"/>
    <n v="17700"/>
    <n v="35400"/>
    <s v="HYKB_310291"/>
  </r>
  <r>
    <x v="2"/>
    <s v="제주"/>
    <s v="지영은"/>
    <d v="2018-06-09T00:00:00"/>
    <s v="면바지"/>
    <s v="7부팬츠"/>
    <s v="E type"/>
    <s v="EA"/>
    <n v="2"/>
    <n v="32600"/>
    <n v="65200"/>
    <s v="HYKB_310292"/>
  </r>
  <r>
    <x v="2"/>
    <s v="제주"/>
    <s v="곽푸름"/>
    <d v="2018-06-09T00:00:00"/>
    <s v="와이셔츠"/>
    <s v="단색남방"/>
    <s v="C type"/>
    <s v="EA"/>
    <n v="1"/>
    <n v="56000"/>
    <n v="56000"/>
    <s v="HYKB_310293"/>
  </r>
  <r>
    <x v="3"/>
    <s v="전남"/>
    <s v="송지숙"/>
    <d v="2018-06-09T00:00:00"/>
    <s v="와이셔츠"/>
    <s v="단색와이셔츠"/>
    <s v="B type"/>
    <s v="EA"/>
    <n v="2"/>
    <n v="49900"/>
    <n v="99800"/>
    <s v="HYKB_310294"/>
  </r>
  <r>
    <x v="2"/>
    <s v="제주"/>
    <s v="곽푸름"/>
    <d v="2018-06-09T00:00:00"/>
    <s v="와이셔츠"/>
    <s v="체크무늬셔츠"/>
    <s v="D type"/>
    <s v="EA"/>
    <n v="2"/>
    <n v="53700"/>
    <n v="107400"/>
    <s v="HYKB_310295"/>
  </r>
  <r>
    <x v="3"/>
    <s v="전남"/>
    <s v="지연"/>
    <d v="2018-06-09T00:00:00"/>
    <s v="정장바지"/>
    <s v="춘추용"/>
    <s v="C type"/>
    <s v="EA"/>
    <n v="1"/>
    <n v="62100"/>
    <n v="62100"/>
    <s v="HYKB_310296"/>
  </r>
  <r>
    <x v="1"/>
    <s v="충북"/>
    <s v="권진경"/>
    <d v="2018-06-09T00:00:00"/>
    <s v="와이셔츠"/>
    <s v="체크무늬남방"/>
    <s v="B type"/>
    <s v="EA"/>
    <n v="1"/>
    <n v="50000"/>
    <n v="50000"/>
    <s v="HYKB_310297"/>
  </r>
  <r>
    <x v="2"/>
    <s v="제주"/>
    <s v="지영은"/>
    <d v="2018-06-09T00:00:00"/>
    <s v="면바지"/>
    <s v="긴바지"/>
    <s v="C type"/>
    <s v="EA"/>
    <n v="2"/>
    <n v="33900"/>
    <n v="67800"/>
    <s v="HYKB_310298"/>
  </r>
  <r>
    <x v="4"/>
    <s v="강원"/>
    <s v="문윤희"/>
    <d v="2018-06-09T00:00:00"/>
    <s v="청바지"/>
    <s v="반바지"/>
    <s v="E type"/>
    <s v="EA"/>
    <n v="1"/>
    <n v="24900"/>
    <n v="24900"/>
    <s v="HYKB_310299"/>
  </r>
  <r>
    <x v="2"/>
    <s v="제주"/>
    <s v="지영은"/>
    <d v="2018-06-09T00:00:00"/>
    <s v="와이셔츠"/>
    <s v="단색와이셔츠"/>
    <s v="B type"/>
    <s v="EA"/>
    <n v="1"/>
    <n v="49900"/>
    <n v="49900"/>
    <s v="HYKB_310300"/>
  </r>
  <r>
    <x v="2"/>
    <s v="제주"/>
    <s v="지영은"/>
    <d v="2018-06-09T00:00:00"/>
    <s v="면바지"/>
    <s v="7부팬츠"/>
    <s v="E type"/>
    <s v="EA"/>
    <n v="2"/>
    <n v="32600"/>
    <n v="65200"/>
    <s v="HYKB_310301"/>
  </r>
  <r>
    <x v="4"/>
    <s v="서울"/>
    <s v="황영주"/>
    <d v="2018-06-09T00:00:00"/>
    <s v="청바지"/>
    <s v="긴바지"/>
    <s v="E type"/>
    <s v="EA"/>
    <n v="2"/>
    <n v="24600"/>
    <n v="49200"/>
    <s v="HYKB_310302"/>
  </r>
  <r>
    <x v="3"/>
    <s v="전남"/>
    <s v="지연"/>
    <d v="2018-06-09T00:00:00"/>
    <s v="자켓"/>
    <s v="반팔패딩"/>
    <s v="C type"/>
    <s v="EA"/>
    <n v="1"/>
    <n v="152900"/>
    <n v="152900"/>
    <s v="HYKB_310303"/>
  </r>
  <r>
    <x v="3"/>
    <s v="전북"/>
    <s v="남연우"/>
    <d v="2018-06-09T00:00:00"/>
    <s v="티셔츠"/>
    <s v="라운드반팔"/>
    <s v="E type"/>
    <s v="EA"/>
    <n v="2"/>
    <n v="7800"/>
    <n v="15600"/>
    <s v="HYKB_310304"/>
  </r>
  <r>
    <x v="2"/>
    <s v="제주"/>
    <s v="곽푸름"/>
    <d v="2018-06-09T00:00:00"/>
    <s v="와이셔츠"/>
    <s v="체크무늬셔츠"/>
    <s v="A type"/>
    <s v="EA"/>
    <n v="2"/>
    <n v="39800"/>
    <n v="79600"/>
    <s v="HYKB_310305"/>
  </r>
  <r>
    <x v="4"/>
    <s v="경기"/>
    <s v="이지은"/>
    <d v="2018-06-09T00:00:00"/>
    <s v="자켓"/>
    <s v="반팔패딩"/>
    <s v="E type"/>
    <s v="EA"/>
    <n v="1"/>
    <n v="149600"/>
    <n v="149600"/>
    <s v="HYKB_310306"/>
  </r>
  <r>
    <x v="1"/>
    <s v="충북"/>
    <s v="권진경"/>
    <d v="2018-06-09T00:00:00"/>
    <s v="정장바지"/>
    <s v="겨울용"/>
    <s v="C type"/>
    <s v="EA"/>
    <n v="1"/>
    <n v="50000"/>
    <n v="50000"/>
    <s v="HYKB_310307"/>
  </r>
  <r>
    <x v="4"/>
    <s v="경기"/>
    <s v="이혜영"/>
    <d v="2018-06-09T00:00:00"/>
    <s v="면바지"/>
    <s v="7부팬츠"/>
    <s v="C type"/>
    <s v="EA"/>
    <n v="2"/>
    <n v="28800"/>
    <n v="57600"/>
    <s v="HYKB_310308"/>
  </r>
  <r>
    <x v="3"/>
    <s v="전북"/>
    <s v="남연우"/>
    <d v="2018-06-09T00:00:00"/>
    <s v="와이셔츠"/>
    <s v="단색남방"/>
    <s v="E type"/>
    <s v="EA"/>
    <n v="1"/>
    <n v="51500"/>
    <n v="51500"/>
    <s v="HYKB_310309"/>
  </r>
  <r>
    <x v="2"/>
    <s v="제주"/>
    <s v="곽푸름"/>
    <d v="2018-06-09T00:00:00"/>
    <s v="자켓"/>
    <s v="구스다운"/>
    <s v="D type"/>
    <s v="EA"/>
    <n v="1"/>
    <n v="306700"/>
    <n v="306700"/>
    <s v="HYKB_310310"/>
  </r>
  <r>
    <x v="3"/>
    <s v="전북"/>
    <s v="조영순"/>
    <d v="2018-06-09T00:00:00"/>
    <s v="자켓"/>
    <s v="반팔패딩"/>
    <s v="C type"/>
    <s v="EA"/>
    <n v="2"/>
    <n v="152900"/>
    <n v="305800"/>
    <s v="HYKB_310311"/>
  </r>
  <r>
    <x v="3"/>
    <s v="전북"/>
    <s v="박지영"/>
    <d v="2018-06-09T00:00:00"/>
    <s v="청바지"/>
    <s v="반바지"/>
    <s v="B type"/>
    <s v="EA"/>
    <n v="1"/>
    <n v="16000"/>
    <n v="16000"/>
    <s v="HYKB_310312"/>
  </r>
  <r>
    <x v="1"/>
    <s v="충북"/>
    <s v="권진경"/>
    <d v="2018-06-09T00:00:00"/>
    <s v="티셔츠"/>
    <s v="카라긴팔"/>
    <s v="D type"/>
    <s v="EA"/>
    <n v="2"/>
    <n v="21800"/>
    <n v="43600"/>
    <s v="HYKB_310313"/>
  </r>
  <r>
    <x v="4"/>
    <s v="경기"/>
    <s v="이혜영"/>
    <d v="2018-06-09T00:00:00"/>
    <s v="자켓"/>
    <s v="긴팔패딩"/>
    <s v="C type"/>
    <s v="EA"/>
    <n v="2"/>
    <n v="155200"/>
    <n v="310400"/>
    <s v="HYKB_310314"/>
  </r>
  <r>
    <x v="4"/>
    <s v="강원"/>
    <s v="정찬정"/>
    <d v="2018-06-09T00:00:00"/>
    <s v="청바지"/>
    <s v="반바지"/>
    <s v="D type"/>
    <s v="EA"/>
    <n v="1"/>
    <n v="17800"/>
    <n v="17800"/>
    <s v="HYKB_310315"/>
  </r>
  <r>
    <x v="0"/>
    <s v="경북"/>
    <s v="곽정"/>
    <d v="2018-06-09T00:00:00"/>
    <s v="자켓"/>
    <s v="구스다운"/>
    <s v="E type"/>
    <s v="EA"/>
    <n v="2"/>
    <n v="258700"/>
    <n v="517400"/>
    <s v="HYKB_310316"/>
  </r>
  <r>
    <x v="3"/>
    <s v="전북"/>
    <s v="박지영"/>
    <d v="2018-06-09T00:00:00"/>
    <s v="자켓"/>
    <s v="모자부착패딩"/>
    <s v="E type"/>
    <s v="EA"/>
    <n v="2"/>
    <n v="227800"/>
    <n v="455600"/>
    <s v="HYKB_310317"/>
  </r>
  <r>
    <x v="4"/>
    <s v="강원"/>
    <s v="이민정"/>
    <d v="2018-06-09T00:00:00"/>
    <s v="티셔츠"/>
    <s v="카라티셔츠 긴팔"/>
    <s v="B type"/>
    <s v="EA"/>
    <n v="1"/>
    <n v="31800"/>
    <n v="31800"/>
    <s v="HYKB_310318"/>
  </r>
  <r>
    <x v="1"/>
    <s v="충남"/>
    <s v="조상은"/>
    <d v="2018-06-09T00:00:00"/>
    <s v="면바지"/>
    <s v="7부팬츠"/>
    <s v="E type"/>
    <s v="EA"/>
    <n v="2"/>
    <n v="32600"/>
    <n v="65200"/>
    <s v="HYKB_310319"/>
  </r>
  <r>
    <x v="2"/>
    <s v="제주"/>
    <s v="곽푸름"/>
    <d v="2018-06-09T00:00:00"/>
    <s v="청바지"/>
    <s v="7부팬츠"/>
    <s v="E type"/>
    <s v="EA"/>
    <n v="1"/>
    <n v="32600"/>
    <n v="32600"/>
    <s v="HYKB_310320"/>
  </r>
  <r>
    <x v="2"/>
    <s v="제주"/>
    <s v="지영은"/>
    <d v="2018-06-09T00:00:00"/>
    <s v="티셔츠"/>
    <s v="카라티셔츠 반팔"/>
    <s v="A type"/>
    <s v="EA"/>
    <n v="1"/>
    <n v="27000"/>
    <n v="27000"/>
    <s v="HYKB_310321"/>
  </r>
  <r>
    <x v="4"/>
    <s v="서울"/>
    <s v="차정선"/>
    <d v="2018-06-09T00:00:00"/>
    <s v="와이셔츠"/>
    <s v="단색남방"/>
    <s v="E type"/>
    <s v="EA"/>
    <n v="2"/>
    <n v="51500"/>
    <n v="103000"/>
    <s v="HYKB_310322"/>
  </r>
  <r>
    <x v="1"/>
    <s v="충북"/>
    <s v="홍진이"/>
    <d v="2018-06-09T00:00:00"/>
    <s v="정장바지"/>
    <s v="춘추용"/>
    <s v="D type"/>
    <s v="EA"/>
    <n v="1"/>
    <n v="44200"/>
    <n v="44200"/>
    <s v="HYKB_310323"/>
  </r>
  <r>
    <x v="4"/>
    <s v="경기"/>
    <s v="강성희"/>
    <d v="2018-06-09T00:00:00"/>
    <s v="정장바지"/>
    <s v="겨울용"/>
    <s v="C type"/>
    <s v="EA"/>
    <n v="1"/>
    <n v="50000"/>
    <n v="50000"/>
    <s v="HYKB_310324"/>
  </r>
  <r>
    <x v="0"/>
    <s v="경북"/>
    <s v="곽정"/>
    <d v="2018-06-09T00:00:00"/>
    <s v="와이셔츠"/>
    <s v="단색와이셔츠"/>
    <s v="A type"/>
    <s v="EA"/>
    <n v="1"/>
    <n v="58300"/>
    <n v="58300"/>
    <s v="HYKB_310325"/>
  </r>
  <r>
    <x v="1"/>
    <s v="충남"/>
    <s v="최진"/>
    <d v="2018-06-09T00:00:00"/>
    <s v="정장바지"/>
    <s v="춘추용"/>
    <s v="D type"/>
    <s v="EA"/>
    <n v="1"/>
    <n v="44200"/>
    <n v="44200"/>
    <s v="HYKB_310326"/>
  </r>
  <r>
    <x v="2"/>
    <s v="제주"/>
    <s v="곽푸름"/>
    <d v="2018-06-09T00:00:00"/>
    <s v="청바지"/>
    <s v="반바지"/>
    <s v="D type"/>
    <s v="EA"/>
    <n v="2"/>
    <n v="17800"/>
    <n v="35600"/>
    <s v="HYKB_310327"/>
  </r>
  <r>
    <x v="4"/>
    <s v="강원"/>
    <s v="문윤희"/>
    <d v="2018-06-09T00:00:00"/>
    <s v="와이셔츠"/>
    <s v="단색와이셔츠"/>
    <s v="C type"/>
    <s v="EA"/>
    <n v="1"/>
    <n v="66300"/>
    <n v="66300"/>
    <s v="HYKB_310328"/>
  </r>
  <r>
    <x v="0"/>
    <s v="경북"/>
    <s v="윤희영"/>
    <d v="2018-06-09T00:00:00"/>
    <s v="와이셔츠"/>
    <s v="단색남방"/>
    <s v="B type"/>
    <s v="EA"/>
    <n v="2"/>
    <n v="46700"/>
    <n v="93400"/>
    <s v="HYKB_310329"/>
  </r>
  <r>
    <x v="1"/>
    <s v="충북"/>
    <s v="윤소희"/>
    <d v="2018-06-09T00:00:00"/>
    <s v="청바지"/>
    <s v="긴바지"/>
    <s v="C type"/>
    <s v="EA"/>
    <n v="1"/>
    <n v="33900"/>
    <n v="33900"/>
    <s v="HYKB_310330"/>
  </r>
  <r>
    <x v="1"/>
    <s v="충북"/>
    <s v="권진경"/>
    <d v="2018-06-09T00:00:00"/>
    <s v="와이셔츠"/>
    <s v="체크무늬셔츠"/>
    <s v="D type"/>
    <s v="EA"/>
    <n v="2"/>
    <n v="53700"/>
    <n v="107400"/>
    <s v="HYKB_310331"/>
  </r>
  <r>
    <x v="2"/>
    <s v="제주"/>
    <s v="곽푸름"/>
    <d v="2018-06-09T00:00:00"/>
    <s v="청바지"/>
    <s v="7부팬츠"/>
    <s v="E type"/>
    <s v="EA"/>
    <n v="1"/>
    <n v="32600"/>
    <n v="32600"/>
    <s v="HYKB_310332"/>
  </r>
  <r>
    <x v="4"/>
    <s v="서울"/>
    <s v="황영주"/>
    <d v="2018-06-09T00:00:00"/>
    <s v="와이셔츠"/>
    <s v="체크무늬남방"/>
    <s v="B type"/>
    <s v="EA"/>
    <n v="1"/>
    <n v="50000"/>
    <n v="50000"/>
    <s v="HYKB_310333"/>
  </r>
  <r>
    <x v="0"/>
    <s v="경남"/>
    <s v="이소영"/>
    <d v="2018-06-09T00:00:00"/>
    <s v="면바지"/>
    <s v="반바지"/>
    <s v="B type"/>
    <s v="EA"/>
    <n v="2"/>
    <n v="16000"/>
    <n v="32000"/>
    <s v="HYKB_310334"/>
  </r>
  <r>
    <x v="2"/>
    <s v="제주"/>
    <s v="곽푸름"/>
    <d v="2018-06-09T00:00:00"/>
    <s v="티셔츠"/>
    <s v="조끼나시"/>
    <s v="C type"/>
    <s v="EA"/>
    <n v="2"/>
    <n v="8700"/>
    <n v="17400"/>
    <s v="HYKB_310335"/>
  </r>
  <r>
    <x v="0"/>
    <s v="경남"/>
    <s v="이소영"/>
    <d v="2018-06-09T00:00:00"/>
    <s v="청바지"/>
    <s v="7부팬츠"/>
    <s v="C type"/>
    <s v="EA"/>
    <n v="1"/>
    <n v="28800"/>
    <n v="28800"/>
    <s v="HYKB_310336"/>
  </r>
  <r>
    <x v="0"/>
    <s v="경북"/>
    <s v="곽정"/>
    <d v="2018-06-09T00:00:00"/>
    <s v="와이셔츠"/>
    <s v="체크무늬남방"/>
    <s v="B type"/>
    <s v="EA"/>
    <n v="1"/>
    <n v="50000"/>
    <n v="50000"/>
    <s v="HYKB_310337"/>
  </r>
  <r>
    <x v="3"/>
    <s v="전북"/>
    <s v="조영순"/>
    <d v="2018-06-09T00:00:00"/>
    <s v="티셔츠"/>
    <s v="라운드반팔"/>
    <s v="C type"/>
    <s v="EA"/>
    <n v="1"/>
    <n v="8500"/>
    <n v="8500"/>
    <s v="HYKB_310338"/>
  </r>
  <r>
    <x v="1"/>
    <s v="충남"/>
    <s v="최진"/>
    <d v="2018-06-09T00:00:00"/>
    <s v="청바지"/>
    <s v="긴바지"/>
    <s v="E type"/>
    <s v="EA"/>
    <n v="2"/>
    <n v="24600"/>
    <n v="49200"/>
    <s v="HYKB_310339"/>
  </r>
  <r>
    <x v="0"/>
    <s v="경북"/>
    <s v="이혜경"/>
    <d v="2018-06-09T00:00:00"/>
    <s v="와이셔츠"/>
    <s v="단색와이셔츠"/>
    <s v="E type"/>
    <s v="EA"/>
    <n v="2"/>
    <n v="56400"/>
    <n v="112800"/>
    <s v="HYKB_310340"/>
  </r>
  <r>
    <x v="1"/>
    <s v="충북"/>
    <s v="권진경"/>
    <d v="2018-06-09T00:00:00"/>
    <s v="청바지"/>
    <s v="반바지"/>
    <s v="E type"/>
    <s v="EA"/>
    <n v="1"/>
    <n v="24900"/>
    <n v="24900"/>
    <s v="HYKB_310341"/>
  </r>
  <r>
    <x v="4"/>
    <s v="강원"/>
    <s v="이민정"/>
    <d v="2018-06-09T00:00:00"/>
    <s v="와이셔츠"/>
    <s v="단색남방"/>
    <s v="B type"/>
    <s v="EA"/>
    <n v="2"/>
    <n v="46700"/>
    <n v="93400"/>
    <s v="HYKB_310342"/>
  </r>
  <r>
    <x v="1"/>
    <s v="충북"/>
    <s v="윤소희"/>
    <d v="2018-06-09T00:00:00"/>
    <s v="와이셔츠"/>
    <s v="체크무늬남방"/>
    <s v="C type"/>
    <s v="EA"/>
    <n v="2"/>
    <n v="46700"/>
    <n v="93400"/>
    <s v="HYKB_310343"/>
  </r>
  <r>
    <x v="2"/>
    <s v="제주"/>
    <s v="지영은"/>
    <d v="2018-06-09T00:00:00"/>
    <s v="면바지"/>
    <s v="긴바지"/>
    <s v="C type"/>
    <s v="EA"/>
    <n v="1"/>
    <n v="33900"/>
    <n v="33900"/>
    <s v="HYKB_310344"/>
  </r>
  <r>
    <x v="1"/>
    <s v="충북"/>
    <s v="홍진이"/>
    <d v="2018-06-09T00:00:00"/>
    <s v="와이셔츠"/>
    <s v="단색남방"/>
    <s v="D type"/>
    <s v="EA"/>
    <n v="1"/>
    <n v="57400"/>
    <n v="57400"/>
    <s v="HYKB_310345"/>
  </r>
  <r>
    <x v="3"/>
    <s v="전북"/>
    <s v="박지영"/>
    <d v="2018-06-09T00:00:00"/>
    <s v="정장바지"/>
    <s v="겨울용"/>
    <s v="C type"/>
    <s v="EA"/>
    <n v="1"/>
    <n v="50000"/>
    <n v="50000"/>
    <s v="HYKB_310346"/>
  </r>
  <r>
    <x v="4"/>
    <s v="강원"/>
    <s v="이민정"/>
    <d v="2018-06-09T00:00:00"/>
    <s v="와이셔츠"/>
    <s v="체크무늬셔츠"/>
    <s v="B type"/>
    <s v="EA"/>
    <n v="1"/>
    <n v="60700"/>
    <n v="60700"/>
    <s v="HYKB_310347"/>
  </r>
  <r>
    <x v="3"/>
    <s v="전남"/>
    <s v="지연"/>
    <d v="2018-06-09T00:00:00"/>
    <s v="정장바지"/>
    <s v="겨울용"/>
    <s v="B type"/>
    <s v="EA"/>
    <n v="2"/>
    <n v="89000"/>
    <n v="178000"/>
    <s v="HYKB_310348"/>
  </r>
  <r>
    <x v="1"/>
    <s v="충남"/>
    <s v="조상은"/>
    <d v="2018-06-09T00:00:00"/>
    <s v="청바지"/>
    <s v="반바지"/>
    <s v="A type"/>
    <s v="EA"/>
    <n v="1"/>
    <n v="24300"/>
    <n v="24300"/>
    <s v="HYKB_310349"/>
  </r>
  <r>
    <x v="3"/>
    <s v="전남"/>
    <s v="지연"/>
    <d v="2018-06-09T00:00:00"/>
    <s v="청바지"/>
    <s v="7부팬츠"/>
    <s v="A type"/>
    <s v="EA"/>
    <n v="2"/>
    <n v="21800"/>
    <n v="43600"/>
    <s v="HYKB_310350"/>
  </r>
  <r>
    <x v="1"/>
    <s v="충남"/>
    <s v="조상은"/>
    <d v="2018-06-09T00:00:00"/>
    <s v="티셔츠"/>
    <s v="카라긴팔"/>
    <s v="B type"/>
    <s v="EA"/>
    <n v="2"/>
    <n v="19200"/>
    <n v="38400"/>
    <s v="HYKB_310351"/>
  </r>
  <r>
    <x v="2"/>
    <s v="제주"/>
    <s v="곽푸름"/>
    <d v="2018-06-09T00:00:00"/>
    <s v="청바지"/>
    <s v="긴바지"/>
    <s v="C type"/>
    <s v="EA"/>
    <n v="2"/>
    <n v="33900"/>
    <n v="67800"/>
    <s v="HYKB_310352"/>
  </r>
  <r>
    <x v="3"/>
    <s v="전북"/>
    <s v="조영순"/>
    <d v="2018-06-09T00:00:00"/>
    <s v="청바지"/>
    <s v="7부팬츠"/>
    <s v="D type"/>
    <s v="EA"/>
    <n v="1"/>
    <n v="21600"/>
    <n v="21600"/>
    <s v="HYKB_310353"/>
  </r>
  <r>
    <x v="4"/>
    <s v="서울"/>
    <s v="차정선"/>
    <d v="2018-06-09T00:00:00"/>
    <s v="청바지"/>
    <s v="7부팬츠"/>
    <s v="E type"/>
    <s v="EA"/>
    <n v="2"/>
    <n v="32600"/>
    <n v="65200"/>
    <s v="HYKB_310354"/>
  </r>
  <r>
    <x v="2"/>
    <s v="제주"/>
    <s v="곽푸름"/>
    <d v="2018-06-09T00:00:00"/>
    <s v="와이셔츠"/>
    <s v="단색와이셔츠"/>
    <s v="A type"/>
    <s v="EA"/>
    <n v="2"/>
    <n v="58300"/>
    <n v="116600"/>
    <s v="HYKB_310355"/>
  </r>
  <r>
    <x v="3"/>
    <s v="전남"/>
    <s v="강효영"/>
    <d v="2018-06-09T00:00:00"/>
    <s v="와이셔츠"/>
    <s v="단색남방"/>
    <s v="A type"/>
    <s v="EA"/>
    <n v="2"/>
    <n v="45400"/>
    <n v="90800"/>
    <s v="HYKB_310356"/>
  </r>
  <r>
    <x v="4"/>
    <s v="경기"/>
    <s v="김민희"/>
    <d v="2018-06-09T00:00:00"/>
    <s v="티셔츠"/>
    <s v="카라티셔츠 반팔"/>
    <s v="B type"/>
    <s v="EA"/>
    <n v="2"/>
    <n v="29600"/>
    <n v="59200"/>
    <s v="HYKB_310357"/>
  </r>
  <r>
    <x v="0"/>
    <s v="경북"/>
    <s v="이혜경"/>
    <d v="2018-06-09T00:00:00"/>
    <s v="티셔츠"/>
    <s v="카라티셔츠 반팔"/>
    <s v="B type"/>
    <s v="EA"/>
    <n v="1"/>
    <n v="29600"/>
    <n v="29600"/>
    <s v="HYKB_310358"/>
  </r>
  <r>
    <x v="3"/>
    <s v="전남"/>
    <s v="지연"/>
    <d v="2018-06-09T00:00:00"/>
    <s v="자켓"/>
    <s v="구스다운"/>
    <s v="B type"/>
    <s v="EA"/>
    <n v="1"/>
    <n v="313600"/>
    <n v="313600"/>
    <s v="HYKB_310359"/>
  </r>
  <r>
    <x v="1"/>
    <s v="충북"/>
    <s v="홍진이"/>
    <d v="2018-06-09T00:00:00"/>
    <s v="티셔츠"/>
    <s v="카라티셔츠 반팔"/>
    <s v="B type"/>
    <s v="EA"/>
    <n v="1"/>
    <n v="29600"/>
    <n v="29600"/>
    <s v="HYKB_310360"/>
  </r>
  <r>
    <x v="2"/>
    <s v="제주"/>
    <s v="곽푸름"/>
    <d v="2018-06-09T00:00:00"/>
    <s v="와이셔츠"/>
    <s v="체크무늬셔츠"/>
    <s v="C type"/>
    <s v="EA"/>
    <n v="1"/>
    <n v="36500"/>
    <n v="36500"/>
    <s v="HYKB_310361"/>
  </r>
  <r>
    <x v="0"/>
    <s v="경북"/>
    <s v="이혜경"/>
    <d v="2018-06-09T00:00:00"/>
    <s v="자켓"/>
    <s v="반팔패딩"/>
    <s v="D type"/>
    <s v="EA"/>
    <n v="1"/>
    <n v="142400"/>
    <n v="142400"/>
    <s v="HYKB_310362"/>
  </r>
  <r>
    <x v="0"/>
    <s v="경북"/>
    <s v="이혜경"/>
    <d v="2018-06-09T00:00:00"/>
    <s v="자켓"/>
    <s v="긴팔패딩"/>
    <s v="C type"/>
    <s v="EA"/>
    <n v="2"/>
    <n v="155200"/>
    <n v="310400"/>
    <s v="HYKB_310363"/>
  </r>
  <r>
    <x v="3"/>
    <s v="전북"/>
    <s v="조영순"/>
    <d v="2018-06-09T00:00:00"/>
    <s v="와이셔츠"/>
    <s v="체크무늬셔츠"/>
    <s v="B type"/>
    <s v="EA"/>
    <n v="2"/>
    <n v="60700"/>
    <n v="121400"/>
    <s v="HYKB_310364"/>
  </r>
  <r>
    <x v="3"/>
    <s v="전북"/>
    <s v="조영순"/>
    <d v="2018-06-09T00:00:00"/>
    <s v="자켓"/>
    <s v="모자부착패딩"/>
    <s v="B type"/>
    <s v="EA"/>
    <n v="1"/>
    <n v="206000"/>
    <n v="206000"/>
    <s v="HYKB_310365"/>
  </r>
  <r>
    <x v="3"/>
    <s v="전북"/>
    <s v="남연우"/>
    <d v="2018-06-09T00:00:00"/>
    <s v="정장바지"/>
    <s v="기모바지"/>
    <s v="B type"/>
    <s v="EA"/>
    <n v="2"/>
    <n v="59900"/>
    <n v="119800"/>
    <s v="HYKB_310366"/>
  </r>
  <r>
    <x v="3"/>
    <s v="전북"/>
    <s v="박지영"/>
    <d v="2018-06-09T00:00:00"/>
    <s v="청바지"/>
    <s v="긴바지"/>
    <s v="D type"/>
    <s v="EA"/>
    <n v="1"/>
    <n v="44300"/>
    <n v="44300"/>
    <s v="HYKB_310367"/>
  </r>
  <r>
    <x v="4"/>
    <s v="경기"/>
    <s v="강성희"/>
    <d v="2018-06-09T00:00:00"/>
    <s v="와이셔츠"/>
    <s v="단색남방"/>
    <s v="B type"/>
    <s v="EA"/>
    <n v="2"/>
    <n v="46700"/>
    <n v="93400"/>
    <s v="HYKB_310368"/>
  </r>
  <r>
    <x v="3"/>
    <s v="전남"/>
    <s v="강효영"/>
    <d v="2018-06-09T00:00:00"/>
    <s v="티셔츠"/>
    <s v="라운드반팔"/>
    <s v="A type"/>
    <s v="EA"/>
    <n v="1"/>
    <n v="9600"/>
    <n v="9600"/>
    <s v="HYKB_310369"/>
  </r>
  <r>
    <x v="2"/>
    <s v="제주"/>
    <s v="곽푸름"/>
    <d v="2018-06-09T00:00:00"/>
    <s v="티셔츠"/>
    <s v="카라긴팔"/>
    <s v="B type"/>
    <s v="EA"/>
    <n v="1"/>
    <n v="19200"/>
    <n v="19200"/>
    <s v="HYKB_310370"/>
  </r>
  <r>
    <x v="2"/>
    <s v="제주"/>
    <s v="지영은"/>
    <d v="2018-06-09T00:00:00"/>
    <s v="면바지"/>
    <s v="긴바지"/>
    <s v="D type"/>
    <s v="EA"/>
    <n v="2"/>
    <n v="44300"/>
    <n v="88600"/>
    <s v="HYKB_310371"/>
  </r>
  <r>
    <x v="1"/>
    <s v="충남"/>
    <s v="조상은"/>
    <d v="2018-06-09T00:00:00"/>
    <s v="정장바지"/>
    <s v="겨울용"/>
    <s v="C type"/>
    <s v="EA"/>
    <n v="1"/>
    <n v="50000"/>
    <n v="50000"/>
    <s v="HYKB_310372"/>
  </r>
  <r>
    <x v="1"/>
    <s v="충남"/>
    <s v="조상은"/>
    <d v="2018-06-09T00:00:00"/>
    <s v="청바지"/>
    <s v="반바지"/>
    <s v="A type"/>
    <s v="EA"/>
    <n v="1"/>
    <n v="24300"/>
    <n v="24300"/>
    <s v="HYKB_310373"/>
  </r>
  <r>
    <x v="2"/>
    <s v="제주"/>
    <s v="지영은"/>
    <d v="2018-06-09T00:00:00"/>
    <s v="자켓"/>
    <s v="구스다운"/>
    <s v="D type"/>
    <s v="EA"/>
    <n v="2"/>
    <n v="306700"/>
    <n v="613400"/>
    <s v="HYKB_310374"/>
  </r>
  <r>
    <x v="2"/>
    <s v="제주"/>
    <s v="곽푸름"/>
    <d v="2018-06-09T00:00:00"/>
    <s v="와이셔츠"/>
    <s v="단색와이셔츠"/>
    <s v="A type"/>
    <s v="EA"/>
    <n v="2"/>
    <n v="58300"/>
    <n v="116600"/>
    <s v="HYKB_310375"/>
  </r>
  <r>
    <x v="2"/>
    <s v="제주"/>
    <s v="곽푸름"/>
    <d v="2018-06-09T00:00:00"/>
    <s v="와이셔츠"/>
    <s v="단색남방"/>
    <s v="C type"/>
    <s v="EA"/>
    <n v="2"/>
    <n v="56000"/>
    <n v="112000"/>
    <s v="HYKB_310376"/>
  </r>
  <r>
    <x v="1"/>
    <s v="충남"/>
    <s v="강은정"/>
    <d v="2018-06-09T00:00:00"/>
    <s v="티셔츠"/>
    <s v="카라긴팔"/>
    <s v="E type"/>
    <s v="EA"/>
    <n v="2"/>
    <n v="29900"/>
    <n v="59800"/>
    <s v="HYKB_310377"/>
  </r>
  <r>
    <x v="0"/>
    <s v="경북"/>
    <s v="곽정"/>
    <d v="2018-06-09T00:00:00"/>
    <s v="면바지"/>
    <s v="7부팬츠"/>
    <s v="C type"/>
    <s v="EA"/>
    <n v="2"/>
    <n v="28800"/>
    <n v="57600"/>
    <s v="HYKB_310378"/>
  </r>
  <r>
    <x v="1"/>
    <s v="충북"/>
    <s v="윤소희"/>
    <d v="2018-06-10T00:00:00"/>
    <s v="청바지"/>
    <s v="긴바지"/>
    <s v="A type"/>
    <s v="EA"/>
    <n v="1"/>
    <n v="15200"/>
    <n v="15200"/>
    <s v="HYKB_310379"/>
  </r>
  <r>
    <x v="3"/>
    <s v="전남"/>
    <s v="송지숙"/>
    <d v="2018-06-10T00:00:00"/>
    <s v="정장바지"/>
    <s v="겨울용"/>
    <s v="C type"/>
    <s v="EA"/>
    <n v="1"/>
    <n v="50000"/>
    <n v="50000"/>
    <s v="HYKB_310380"/>
  </r>
  <r>
    <x v="2"/>
    <s v="제주"/>
    <s v="지영은"/>
    <d v="2018-06-10T00:00:00"/>
    <s v="자켓"/>
    <s v="모자부착패딩"/>
    <s v="E type"/>
    <s v="EA"/>
    <n v="1"/>
    <n v="227800"/>
    <n v="227800"/>
    <s v="HYKB_310381"/>
  </r>
  <r>
    <x v="0"/>
    <s v="경남"/>
    <s v="정하나"/>
    <d v="2018-06-10T00:00:00"/>
    <s v="정장바지"/>
    <s v="겨울용"/>
    <s v="A type"/>
    <s v="EA"/>
    <n v="2"/>
    <n v="67800"/>
    <n v="135600"/>
    <s v="HYKB_310382"/>
  </r>
  <r>
    <x v="3"/>
    <s v="전북"/>
    <s v="조영순"/>
    <d v="2018-06-10T00:00:00"/>
    <s v="면바지"/>
    <s v="반바지"/>
    <s v="A type"/>
    <s v="EA"/>
    <n v="2"/>
    <n v="24300"/>
    <n v="48600"/>
    <s v="HYKB_310383"/>
  </r>
  <r>
    <x v="2"/>
    <s v="제주"/>
    <s v="곽푸름"/>
    <d v="2018-06-10T00:00:00"/>
    <s v="와이셔츠"/>
    <s v="체크무늬남방"/>
    <s v="A type"/>
    <s v="EA"/>
    <n v="1"/>
    <n v="67100"/>
    <n v="67100"/>
    <s v="HYKB_310384"/>
  </r>
  <r>
    <x v="0"/>
    <s v="경북"/>
    <s v="윤희영"/>
    <d v="2018-06-10T00:00:00"/>
    <s v="자켓"/>
    <s v="모자부착패딩"/>
    <s v="C type"/>
    <s v="EA"/>
    <n v="2"/>
    <n v="249200"/>
    <n v="498400"/>
    <s v="HYKB_310385"/>
  </r>
  <r>
    <x v="2"/>
    <s v="제주"/>
    <s v="지영은"/>
    <d v="2018-06-10T00:00:00"/>
    <s v="청바지"/>
    <s v="7부팬츠"/>
    <s v="E type"/>
    <s v="EA"/>
    <n v="1"/>
    <n v="32600"/>
    <n v="32600"/>
    <s v="HYKB_310386"/>
  </r>
  <r>
    <x v="3"/>
    <s v="전북"/>
    <s v="조영순"/>
    <d v="2018-06-10T00:00:00"/>
    <s v="티셔츠"/>
    <s v="라운드반팔"/>
    <s v="A type"/>
    <s v="EA"/>
    <n v="1"/>
    <n v="9600"/>
    <n v="9600"/>
    <s v="HYKB_310387"/>
  </r>
  <r>
    <x v="1"/>
    <s v="충남"/>
    <s v="조상은"/>
    <d v="2018-06-10T00:00:00"/>
    <s v="면바지"/>
    <s v="반바지"/>
    <s v="A type"/>
    <s v="EA"/>
    <n v="2"/>
    <n v="24300"/>
    <n v="48600"/>
    <s v="HYKB_310388"/>
  </r>
  <r>
    <x v="2"/>
    <s v="제주"/>
    <s v="지영은"/>
    <d v="2018-06-10T00:00:00"/>
    <s v="자켓"/>
    <s v="모자부착패딩"/>
    <s v="D type"/>
    <s v="EA"/>
    <n v="1"/>
    <n v="233300"/>
    <n v="233300"/>
    <s v="HYKB_310389"/>
  </r>
  <r>
    <x v="4"/>
    <s v="강원"/>
    <s v="정찬정"/>
    <d v="2018-06-10T00:00:00"/>
    <s v="티셔츠"/>
    <s v="카라티셔츠 반팔"/>
    <s v="A type"/>
    <s v="EA"/>
    <n v="2"/>
    <n v="27000"/>
    <n v="54000"/>
    <s v="HYKB_310390"/>
  </r>
  <r>
    <x v="1"/>
    <s v="충남"/>
    <s v="최진"/>
    <d v="2018-06-10T00:00:00"/>
    <s v="티셔츠"/>
    <s v="카라긴팔"/>
    <s v="B type"/>
    <s v="EA"/>
    <n v="2"/>
    <n v="19200"/>
    <n v="38400"/>
    <s v="HYKB_310391"/>
  </r>
  <r>
    <x v="2"/>
    <s v="제주"/>
    <s v="지영은"/>
    <d v="2018-06-10T00:00:00"/>
    <s v="티셔츠"/>
    <s v="카라반팔"/>
    <s v="A type"/>
    <s v="EA"/>
    <n v="2"/>
    <n v="19700"/>
    <n v="39400"/>
    <s v="HYKB_310392"/>
  </r>
  <r>
    <x v="0"/>
    <s v="경남"/>
    <s v="이소영"/>
    <d v="2018-06-10T00:00:00"/>
    <s v="정장바지"/>
    <s v="춘추용"/>
    <s v="E type"/>
    <s v="EA"/>
    <n v="2"/>
    <n v="51500"/>
    <n v="103000"/>
    <s v="HYKB_310393"/>
  </r>
  <r>
    <x v="1"/>
    <s v="충북"/>
    <s v="윤소희"/>
    <d v="2018-06-10T00:00:00"/>
    <s v="정장바지"/>
    <s v="춘추용"/>
    <s v="E type"/>
    <s v="EA"/>
    <n v="1"/>
    <n v="51500"/>
    <n v="51500"/>
    <s v="HYKB_310394"/>
  </r>
  <r>
    <x v="2"/>
    <s v="제주"/>
    <s v="지영은"/>
    <d v="2018-06-10T00:00:00"/>
    <s v="청바지"/>
    <s v="반바지"/>
    <s v="E type"/>
    <s v="EA"/>
    <n v="2"/>
    <n v="24900"/>
    <n v="49800"/>
    <s v="HYKB_310395"/>
  </r>
  <r>
    <x v="4"/>
    <s v="서울"/>
    <s v="윤현숙"/>
    <d v="2018-06-10T00:00:00"/>
    <s v="정장바지"/>
    <s v="춘추용"/>
    <s v="E type"/>
    <s v="EA"/>
    <n v="1"/>
    <n v="51500"/>
    <n v="51500"/>
    <s v="HYKB_310396"/>
  </r>
  <r>
    <x v="3"/>
    <s v="전북"/>
    <s v="조영순"/>
    <d v="2018-06-10T00:00:00"/>
    <s v="티셔츠"/>
    <s v="카라티셔츠 긴팔"/>
    <s v="D type"/>
    <s v="EA"/>
    <n v="1"/>
    <n v="37300"/>
    <n v="37300"/>
    <s v="HYKB_310397"/>
  </r>
  <r>
    <x v="3"/>
    <s v="전북"/>
    <s v="남연우"/>
    <d v="2018-06-10T00:00:00"/>
    <s v="면바지"/>
    <s v="7부팬츠"/>
    <s v="E type"/>
    <s v="EA"/>
    <n v="1"/>
    <n v="32600"/>
    <n v="32600"/>
    <s v="HYKB_310398"/>
  </r>
  <r>
    <x v="4"/>
    <s v="강원"/>
    <s v="정찬정"/>
    <d v="2018-06-10T00:00:00"/>
    <s v="티셔츠"/>
    <s v="카라반팔"/>
    <s v="C type"/>
    <s v="EA"/>
    <n v="1"/>
    <n v="17200"/>
    <n v="17200"/>
    <s v="HYKB_310399"/>
  </r>
  <r>
    <x v="2"/>
    <s v="제주"/>
    <s v="지영은"/>
    <d v="2018-06-10T00:00:00"/>
    <s v="티셔츠"/>
    <s v="카라티셔츠 반팔"/>
    <s v="C type"/>
    <s v="EA"/>
    <n v="1"/>
    <n v="27500"/>
    <n v="27500"/>
    <s v="HYKB_310400"/>
  </r>
  <r>
    <x v="4"/>
    <s v="강원"/>
    <s v="문윤희"/>
    <d v="2018-06-10T00:00:00"/>
    <s v="자켓"/>
    <s v="모자부착패딩"/>
    <s v="B type"/>
    <s v="EA"/>
    <n v="2"/>
    <n v="206000"/>
    <n v="412000"/>
    <s v="HYKB_310401"/>
  </r>
  <r>
    <x v="0"/>
    <s v="경북"/>
    <s v="곽정"/>
    <d v="2018-06-10T00:00:00"/>
    <s v="티셔츠"/>
    <s v="카라반팔"/>
    <s v="C type"/>
    <s v="EA"/>
    <n v="1"/>
    <n v="17200"/>
    <n v="17200"/>
    <s v="HYKB_310402"/>
  </r>
  <r>
    <x v="1"/>
    <s v="충북"/>
    <s v="권진경"/>
    <d v="2018-06-10T00:00:00"/>
    <s v="청바지"/>
    <s v="반바지"/>
    <s v="D type"/>
    <s v="EA"/>
    <n v="1"/>
    <n v="17800"/>
    <n v="17800"/>
    <s v="HYKB_310403"/>
  </r>
  <r>
    <x v="2"/>
    <s v="제주"/>
    <s v="지영은"/>
    <d v="2018-06-10T00:00:00"/>
    <s v="청바지"/>
    <s v="긴바지"/>
    <s v="A type"/>
    <s v="EA"/>
    <n v="1"/>
    <n v="15200"/>
    <n v="15200"/>
    <s v="HYKB_310404"/>
  </r>
  <r>
    <x v="0"/>
    <s v="경북"/>
    <s v="곽정"/>
    <d v="2018-06-10T00:00:00"/>
    <s v="정장바지"/>
    <s v="기모바지"/>
    <s v="D type"/>
    <s v="EA"/>
    <n v="2"/>
    <n v="37400"/>
    <n v="74800"/>
    <s v="HYKB_310405"/>
  </r>
  <r>
    <x v="3"/>
    <s v="전남"/>
    <s v="지연"/>
    <d v="2018-06-10T00:00:00"/>
    <s v="면바지"/>
    <s v="반바지"/>
    <s v="C type"/>
    <s v="EA"/>
    <n v="1"/>
    <n v="16500"/>
    <n v="16500"/>
    <s v="HYKB_310406"/>
  </r>
  <r>
    <x v="3"/>
    <s v="전북"/>
    <s v="조영순"/>
    <d v="2018-06-10T00:00:00"/>
    <s v="티셔츠"/>
    <s v="카라반팔"/>
    <s v="C type"/>
    <s v="EA"/>
    <n v="2"/>
    <n v="17200"/>
    <n v="34400"/>
    <s v="HYKB_310407"/>
  </r>
  <r>
    <x v="2"/>
    <s v="제주"/>
    <s v="지영은"/>
    <d v="2018-06-10T00:00:00"/>
    <s v="티셔츠"/>
    <s v="조끼나시"/>
    <s v="D type"/>
    <s v="EA"/>
    <n v="1"/>
    <n v="11800"/>
    <n v="11800"/>
    <s v="HYKB_310408"/>
  </r>
  <r>
    <x v="3"/>
    <s v="전북"/>
    <s v="남연우"/>
    <d v="2018-06-10T00:00:00"/>
    <s v="청바지"/>
    <s v="반바지"/>
    <s v="D type"/>
    <s v="EA"/>
    <n v="1"/>
    <n v="17800"/>
    <n v="17800"/>
    <s v="HYKB_310409"/>
  </r>
  <r>
    <x v="1"/>
    <s v="충남"/>
    <s v="강은정"/>
    <d v="2018-06-10T00:00:00"/>
    <s v="청바지"/>
    <s v="7부팬츠"/>
    <s v="A type"/>
    <s v="EA"/>
    <n v="2"/>
    <n v="21800"/>
    <n v="43600"/>
    <s v="HYKB_310410"/>
  </r>
  <r>
    <x v="2"/>
    <s v="제주"/>
    <s v="지영은"/>
    <d v="2018-06-10T00:00:00"/>
    <s v="정장바지"/>
    <s v="겨울용"/>
    <s v="E type"/>
    <s v="EA"/>
    <n v="1"/>
    <n v="71900"/>
    <n v="71900"/>
    <s v="HYKB_310411"/>
  </r>
  <r>
    <x v="1"/>
    <s v="충남"/>
    <s v="조상은"/>
    <d v="2018-06-10T00:00:00"/>
    <s v="티셔츠"/>
    <s v="조끼나시"/>
    <s v="D type"/>
    <s v="EA"/>
    <n v="1"/>
    <n v="11800"/>
    <n v="11800"/>
    <s v="HYKB_310412"/>
  </r>
  <r>
    <x v="4"/>
    <s v="경기"/>
    <s v="이지은"/>
    <d v="2018-06-10T00:00:00"/>
    <s v="정장바지"/>
    <s v="겨울용"/>
    <s v="A type"/>
    <s v="EA"/>
    <n v="1"/>
    <n v="67800"/>
    <n v="67800"/>
    <s v="HYKB_310413"/>
  </r>
  <r>
    <x v="0"/>
    <s v="경남"/>
    <s v="이소영"/>
    <d v="2018-06-10T00:00:00"/>
    <s v="티셔츠"/>
    <s v="카라티셔츠 긴팔"/>
    <s v="B type"/>
    <s v="EA"/>
    <n v="1"/>
    <n v="31800"/>
    <n v="31800"/>
    <s v="HYKB_310414"/>
  </r>
  <r>
    <x v="1"/>
    <s v="충북"/>
    <s v="홍진이"/>
    <d v="2018-06-10T00:00:00"/>
    <s v="와이셔츠"/>
    <s v="단색와이셔츠"/>
    <s v="D type"/>
    <s v="EA"/>
    <n v="2"/>
    <n v="55200"/>
    <n v="110400"/>
    <s v="HYKB_310415"/>
  </r>
  <r>
    <x v="3"/>
    <s v="전북"/>
    <s v="조영순"/>
    <d v="2018-06-10T00:00:00"/>
    <s v="티셔츠"/>
    <s v="라운드긴팔"/>
    <s v="C type"/>
    <s v="EA"/>
    <n v="2"/>
    <n v="11800"/>
    <n v="23600"/>
    <s v="HYKB_310416"/>
  </r>
  <r>
    <x v="4"/>
    <s v="강원"/>
    <s v="정찬정"/>
    <d v="2018-06-10T00:00:00"/>
    <s v="자켓"/>
    <s v="구스다운"/>
    <s v="A type"/>
    <s v="EA"/>
    <n v="2"/>
    <n v="279700"/>
    <n v="559400"/>
    <s v="HYKB_310417"/>
  </r>
  <r>
    <x v="4"/>
    <s v="서울"/>
    <s v="윤현숙"/>
    <d v="2018-06-10T00:00:00"/>
    <s v="자켓"/>
    <s v="구스다운"/>
    <s v="B type"/>
    <s v="EA"/>
    <n v="2"/>
    <n v="313600"/>
    <n v="627200"/>
    <s v="HYKB_310418"/>
  </r>
  <r>
    <x v="2"/>
    <s v="제주"/>
    <s v="곽푸름"/>
    <d v="2018-06-10T00:00:00"/>
    <s v="청바지"/>
    <s v="긴바지"/>
    <s v="C type"/>
    <s v="EA"/>
    <n v="1"/>
    <n v="33900"/>
    <n v="33900"/>
    <s v="HYKB_310419"/>
  </r>
  <r>
    <x v="1"/>
    <s v="충북"/>
    <s v="윤소희"/>
    <d v="2018-06-10T00:00:00"/>
    <s v="면바지"/>
    <s v="7부팬츠"/>
    <s v="C type"/>
    <s v="EA"/>
    <n v="1"/>
    <n v="28800"/>
    <n v="28800"/>
    <s v="HYKB_310420"/>
  </r>
  <r>
    <x v="0"/>
    <s v="경남"/>
    <s v="이소영"/>
    <d v="2018-06-10T00:00:00"/>
    <s v="자켓"/>
    <s v="구스다운"/>
    <s v="A type"/>
    <s v="EA"/>
    <n v="2"/>
    <n v="279700"/>
    <n v="559400"/>
    <s v="HYKB_310421"/>
  </r>
  <r>
    <x v="2"/>
    <s v="제주"/>
    <s v="곽푸름"/>
    <d v="2018-06-10T00:00:00"/>
    <s v="면바지"/>
    <s v="긴바지"/>
    <s v="A type"/>
    <s v="EA"/>
    <n v="2"/>
    <n v="15200"/>
    <n v="30400"/>
    <s v="HYKB_310422"/>
  </r>
  <r>
    <x v="4"/>
    <s v="서울"/>
    <s v="윤현숙"/>
    <d v="2018-06-10T00:00:00"/>
    <s v="와이셔츠"/>
    <s v="단색남방"/>
    <s v="A type"/>
    <s v="EA"/>
    <n v="2"/>
    <n v="45400"/>
    <n v="90800"/>
    <s v="HYKB_310423"/>
  </r>
  <r>
    <x v="0"/>
    <s v="경북"/>
    <s v="이혜경"/>
    <d v="2018-06-10T00:00:00"/>
    <s v="자켓"/>
    <s v="구스다운"/>
    <s v="D type"/>
    <s v="EA"/>
    <n v="1"/>
    <n v="306700"/>
    <n v="306700"/>
    <s v="HYKB_310424"/>
  </r>
  <r>
    <x v="4"/>
    <s v="서울"/>
    <s v="윤현숙"/>
    <d v="2018-06-10T00:00:00"/>
    <s v="정장바지"/>
    <s v="춘추용"/>
    <s v="A type"/>
    <s v="EA"/>
    <n v="2"/>
    <n v="56200"/>
    <n v="112400"/>
    <s v="HYKB_310425"/>
  </r>
  <r>
    <x v="4"/>
    <s v="서울"/>
    <s v="권현정"/>
    <d v="2018-06-10T00:00:00"/>
    <s v="정장바지"/>
    <s v="기모바지"/>
    <s v="A type"/>
    <s v="EA"/>
    <n v="2"/>
    <n v="89600"/>
    <n v="179200"/>
    <s v="HYKB_310426"/>
  </r>
  <r>
    <x v="4"/>
    <s v="강원"/>
    <s v="문윤희"/>
    <d v="2018-06-10T00:00:00"/>
    <s v="청바지"/>
    <s v="긴바지"/>
    <s v="C type"/>
    <s v="EA"/>
    <n v="2"/>
    <n v="33900"/>
    <n v="67800"/>
    <s v="HYKB_310427"/>
  </r>
  <r>
    <x v="4"/>
    <s v="경기"/>
    <s v="김민희"/>
    <d v="2018-06-10T00:00:00"/>
    <s v="정장바지"/>
    <s v="겨울용"/>
    <s v="B type"/>
    <s v="EA"/>
    <n v="2"/>
    <n v="89000"/>
    <n v="178000"/>
    <s v="HYKB_310428"/>
  </r>
  <r>
    <x v="0"/>
    <s v="경남"/>
    <s v="정하나"/>
    <d v="2018-06-10T00:00:00"/>
    <s v="정장바지"/>
    <s v="기모바지"/>
    <s v="D type"/>
    <s v="EA"/>
    <n v="1"/>
    <n v="37400"/>
    <n v="37400"/>
    <s v="HYKB_310429"/>
  </r>
  <r>
    <x v="2"/>
    <s v="제주"/>
    <s v="지영은"/>
    <d v="2018-06-10T00:00:00"/>
    <s v="와이셔츠"/>
    <s v="단색와이셔츠"/>
    <s v="E type"/>
    <s v="EA"/>
    <n v="1"/>
    <n v="56400"/>
    <n v="56400"/>
    <s v="HYKB_310430"/>
  </r>
  <r>
    <x v="4"/>
    <s v="강원"/>
    <s v="이민정"/>
    <d v="2018-06-10T00:00:00"/>
    <s v="자켓"/>
    <s v="모자부착패딩"/>
    <s v="A type"/>
    <s v="EA"/>
    <n v="2"/>
    <n v="197700"/>
    <n v="395400"/>
    <s v="HYKB_310431"/>
  </r>
  <r>
    <x v="4"/>
    <s v="경기"/>
    <s v="이혜영"/>
    <d v="2018-06-10T00:00:00"/>
    <s v="면바지"/>
    <s v="긴바지"/>
    <s v="B type"/>
    <s v="EA"/>
    <n v="1"/>
    <n v="17700"/>
    <n v="17700"/>
    <s v="HYKB_310432"/>
  </r>
  <r>
    <x v="0"/>
    <s v="경북"/>
    <s v="이혜경"/>
    <d v="2018-06-10T00:00:00"/>
    <s v="면바지"/>
    <s v="7부팬츠"/>
    <s v="E type"/>
    <s v="EA"/>
    <n v="1"/>
    <n v="32600"/>
    <n v="32600"/>
    <s v="HYKB_310433"/>
  </r>
  <r>
    <x v="3"/>
    <s v="전남"/>
    <s v="강효영"/>
    <d v="2018-06-10T00:00:00"/>
    <s v="청바지"/>
    <s v="7부팬츠"/>
    <s v="E type"/>
    <s v="EA"/>
    <n v="1"/>
    <n v="32600"/>
    <n v="32600"/>
    <s v="HYKB_310434"/>
  </r>
  <r>
    <x v="0"/>
    <s v="경남"/>
    <s v="정하나"/>
    <d v="2018-06-10T00:00:00"/>
    <s v="면바지"/>
    <s v="긴바지"/>
    <s v="B type"/>
    <s v="EA"/>
    <n v="2"/>
    <n v="17700"/>
    <n v="35400"/>
    <s v="HYKB_310435"/>
  </r>
  <r>
    <x v="2"/>
    <s v="제주"/>
    <s v="곽푸름"/>
    <d v="2018-06-10T00:00:00"/>
    <s v="정장바지"/>
    <s v="춘추용"/>
    <s v="B type"/>
    <s v="EA"/>
    <n v="1"/>
    <n v="38000"/>
    <n v="38000"/>
    <s v="HYKB_310436"/>
  </r>
  <r>
    <x v="1"/>
    <s v="충남"/>
    <s v="최진"/>
    <d v="2018-06-10T00:00:00"/>
    <s v="면바지"/>
    <s v="반바지"/>
    <s v="D type"/>
    <s v="EA"/>
    <n v="2"/>
    <n v="17800"/>
    <n v="35600"/>
    <s v="HYKB_310437"/>
  </r>
  <r>
    <x v="1"/>
    <s v="충북"/>
    <s v="홍진이"/>
    <d v="2018-06-10T00:00:00"/>
    <s v="면바지"/>
    <s v="7부팬츠"/>
    <s v="B type"/>
    <s v="EA"/>
    <n v="2"/>
    <n v="12200"/>
    <n v="24400"/>
    <s v="HYKB_310438"/>
  </r>
  <r>
    <x v="4"/>
    <s v="강원"/>
    <s v="이민정"/>
    <d v="2018-06-10T00:00:00"/>
    <s v="청바지"/>
    <s v="7부팬츠"/>
    <s v="A type"/>
    <s v="EA"/>
    <n v="1"/>
    <n v="21800"/>
    <n v="21800"/>
    <s v="HYKB_310439"/>
  </r>
  <r>
    <x v="1"/>
    <s v="충남"/>
    <s v="최진"/>
    <d v="2018-06-10T00:00:00"/>
    <s v="자켓"/>
    <s v="구스다운"/>
    <s v="C type"/>
    <s v="EA"/>
    <n v="1"/>
    <n v="296000"/>
    <n v="296000"/>
    <s v="HYKB_310440"/>
  </r>
  <r>
    <x v="1"/>
    <s v="충북"/>
    <s v="윤소희"/>
    <d v="2018-06-10T00:00:00"/>
    <s v="자켓"/>
    <s v="모자부착패딩"/>
    <s v="C type"/>
    <s v="EA"/>
    <n v="1"/>
    <n v="249200"/>
    <n v="249200"/>
    <s v="HYKB_310441"/>
  </r>
  <r>
    <x v="4"/>
    <s v="강원"/>
    <s v="문윤희"/>
    <d v="2018-06-10T00:00:00"/>
    <s v="청바지"/>
    <s v="긴바지"/>
    <s v="E type"/>
    <s v="EA"/>
    <n v="2"/>
    <n v="24600"/>
    <n v="49200"/>
    <s v="HYKB_310442"/>
  </r>
  <r>
    <x v="3"/>
    <s v="전북"/>
    <s v="박지영"/>
    <d v="2018-06-10T00:00:00"/>
    <s v="티셔츠"/>
    <s v="카라긴팔"/>
    <s v="A type"/>
    <s v="EA"/>
    <n v="1"/>
    <n v="26400"/>
    <n v="26400"/>
    <s v="HYKB_310443"/>
  </r>
  <r>
    <x v="2"/>
    <s v="제주"/>
    <s v="곽푸름"/>
    <d v="2018-06-10T00:00:00"/>
    <s v="청바지"/>
    <s v="반바지"/>
    <s v="C type"/>
    <s v="EA"/>
    <n v="2"/>
    <n v="16500"/>
    <n v="33000"/>
    <s v="HYKB_310444"/>
  </r>
  <r>
    <x v="2"/>
    <s v="제주"/>
    <s v="곽푸름"/>
    <d v="2018-06-10T00:00:00"/>
    <s v="청바지"/>
    <s v="반바지"/>
    <s v="D type"/>
    <s v="EA"/>
    <n v="2"/>
    <n v="17800"/>
    <n v="35600"/>
    <s v="HYKB_310445"/>
  </r>
  <r>
    <x v="1"/>
    <s v="충남"/>
    <s v="조상은"/>
    <d v="2018-06-10T00:00:00"/>
    <s v="티셔츠"/>
    <s v="라운드긴팔"/>
    <s v="E type"/>
    <s v="EA"/>
    <n v="2"/>
    <n v="17100"/>
    <n v="34200"/>
    <s v="HYKB_310446"/>
  </r>
  <r>
    <x v="1"/>
    <s v="충남"/>
    <s v="강은정"/>
    <d v="2018-06-10T00:00:00"/>
    <s v="자켓"/>
    <s v="반팔패딩"/>
    <s v="A type"/>
    <s v="EA"/>
    <n v="2"/>
    <n v="135800"/>
    <n v="271600"/>
    <s v="HYKB_310447"/>
  </r>
  <r>
    <x v="3"/>
    <s v="전남"/>
    <s v="지연"/>
    <d v="2018-06-10T00:00:00"/>
    <s v="정장바지"/>
    <s v="춘추용"/>
    <s v="B type"/>
    <s v="EA"/>
    <n v="1"/>
    <n v="38000"/>
    <n v="38000"/>
    <s v="HYKB_310448"/>
  </r>
  <r>
    <x v="3"/>
    <s v="전북"/>
    <s v="조영순"/>
    <d v="2018-06-10T00:00:00"/>
    <s v="정장바지"/>
    <s v="춘추용"/>
    <s v="C type"/>
    <s v="EA"/>
    <n v="2"/>
    <n v="62100"/>
    <n v="124200"/>
    <s v="HYKB_310449"/>
  </r>
  <r>
    <x v="2"/>
    <s v="제주"/>
    <s v="지영은"/>
    <d v="2018-06-10T00:00:00"/>
    <s v="자켓"/>
    <s v="반팔패딩"/>
    <s v="D type"/>
    <s v="EA"/>
    <n v="1"/>
    <n v="142400"/>
    <n v="142400"/>
    <s v="HYKB_310450"/>
  </r>
  <r>
    <x v="0"/>
    <s v="경남"/>
    <s v="정하나"/>
    <d v="2018-06-10T00:00:00"/>
    <s v="티셔츠"/>
    <s v="카라티셔츠 긴팔"/>
    <s v="C type"/>
    <s v="EA"/>
    <n v="2"/>
    <n v="22300"/>
    <n v="44600"/>
    <s v="HYKB_310451"/>
  </r>
  <r>
    <x v="4"/>
    <s v="강원"/>
    <s v="이민정"/>
    <d v="2018-06-10T00:00:00"/>
    <s v="티셔츠"/>
    <s v="카라반팔"/>
    <s v="E type"/>
    <s v="EA"/>
    <n v="1"/>
    <n v="18400"/>
    <n v="18400"/>
    <s v="HYKB_310452"/>
  </r>
  <r>
    <x v="1"/>
    <s v="충북"/>
    <s v="권진경"/>
    <d v="2018-06-10T00:00:00"/>
    <s v="면바지"/>
    <s v="긴바지"/>
    <s v="C type"/>
    <s v="EA"/>
    <n v="2"/>
    <n v="33900"/>
    <n v="67800"/>
    <s v="HYKB_310453"/>
  </r>
  <r>
    <x v="4"/>
    <s v="서울"/>
    <s v="유희진"/>
    <d v="2018-06-10T00:00:00"/>
    <s v="자켓"/>
    <s v="모자부착패딩"/>
    <s v="D type"/>
    <s v="EA"/>
    <n v="1"/>
    <n v="233300"/>
    <n v="233300"/>
    <s v="HYKB_310454"/>
  </r>
  <r>
    <x v="4"/>
    <s v="서울"/>
    <s v="위선희"/>
    <d v="2018-06-10T00:00:00"/>
    <s v="자켓"/>
    <s v="구스다운"/>
    <s v="E type"/>
    <s v="EA"/>
    <n v="1"/>
    <n v="258700"/>
    <n v="258700"/>
    <s v="HYKB_310455"/>
  </r>
  <r>
    <x v="1"/>
    <s v="충남"/>
    <s v="최진"/>
    <d v="2018-06-10T00:00:00"/>
    <s v="면바지"/>
    <s v="7부팬츠"/>
    <s v="B type"/>
    <s v="EA"/>
    <n v="1"/>
    <n v="12200"/>
    <n v="12200"/>
    <s v="HYKB_310456"/>
  </r>
  <r>
    <x v="3"/>
    <s v="전북"/>
    <s v="박지영"/>
    <d v="2018-06-10T00:00:00"/>
    <s v="면바지"/>
    <s v="긴바지"/>
    <s v="D type"/>
    <s v="EA"/>
    <n v="1"/>
    <n v="44300"/>
    <n v="44300"/>
    <s v="HYKB_310457"/>
  </r>
  <r>
    <x v="4"/>
    <s v="경기"/>
    <s v="강성희"/>
    <d v="2018-06-10T00:00:00"/>
    <s v="청바지"/>
    <s v="7부팬츠"/>
    <s v="D type"/>
    <s v="EA"/>
    <n v="1"/>
    <n v="21600"/>
    <n v="21600"/>
    <s v="HYKB_310458"/>
  </r>
  <r>
    <x v="3"/>
    <s v="전남"/>
    <s v="지연"/>
    <d v="2018-06-10T00:00:00"/>
    <s v="청바지"/>
    <s v="긴바지"/>
    <s v="D type"/>
    <s v="EA"/>
    <n v="1"/>
    <n v="44300"/>
    <n v="44300"/>
    <s v="HYKB_310459"/>
  </r>
  <r>
    <x v="0"/>
    <s v="경남"/>
    <s v="이소영"/>
    <d v="2018-06-10T00:00:00"/>
    <s v="자켓"/>
    <s v="긴팔패딩"/>
    <s v="B type"/>
    <s v="EA"/>
    <n v="1"/>
    <n v="190900"/>
    <n v="190900"/>
    <s v="HYKB_310460"/>
  </r>
  <r>
    <x v="3"/>
    <s v="전북"/>
    <s v="박지영"/>
    <d v="2018-06-10T00:00:00"/>
    <s v="티셔츠"/>
    <s v="카라티셔츠 반팔"/>
    <s v="D type"/>
    <s v="EA"/>
    <n v="1"/>
    <n v="18100"/>
    <n v="18100"/>
    <s v="HYKB_310461"/>
  </r>
  <r>
    <x v="1"/>
    <s v="충북"/>
    <s v="홍진이"/>
    <d v="2018-06-10T00:00:00"/>
    <s v="정장바지"/>
    <s v="겨울용"/>
    <s v="B type"/>
    <s v="EA"/>
    <n v="1"/>
    <n v="89000"/>
    <n v="89000"/>
    <s v="HYKB_310462"/>
  </r>
  <r>
    <x v="1"/>
    <s v="충남"/>
    <s v="강은정"/>
    <d v="2018-06-10T00:00:00"/>
    <s v="청바지"/>
    <s v="7부팬츠"/>
    <s v="D type"/>
    <s v="EA"/>
    <n v="1"/>
    <n v="21600"/>
    <n v="21600"/>
    <s v="HYKB_310463"/>
  </r>
  <r>
    <x v="2"/>
    <s v="제주"/>
    <s v="지영은"/>
    <d v="2018-06-10T00:00:00"/>
    <s v="정장바지"/>
    <s v="겨울용"/>
    <s v="D type"/>
    <s v="EA"/>
    <n v="2"/>
    <n v="74900"/>
    <n v="149800"/>
    <s v="HYKB_310464"/>
  </r>
  <r>
    <x v="0"/>
    <s v="경남"/>
    <s v="김정인"/>
    <d v="2018-06-10T00:00:00"/>
    <s v="청바지"/>
    <s v="7부팬츠"/>
    <s v="A type"/>
    <s v="EA"/>
    <n v="2"/>
    <n v="21800"/>
    <n v="43600"/>
    <s v="HYKB_310465"/>
  </r>
  <r>
    <x v="4"/>
    <s v="서울"/>
    <s v="차정선"/>
    <d v="2018-06-10T00:00:00"/>
    <s v="티셔츠"/>
    <s v="카라티셔츠 긴팔"/>
    <s v="C type"/>
    <s v="EA"/>
    <n v="1"/>
    <n v="22300"/>
    <n v="22300"/>
    <s v="HYKB_310466"/>
  </r>
  <r>
    <x v="4"/>
    <s v="강원"/>
    <s v="이민정"/>
    <d v="2018-06-10T00:00:00"/>
    <s v="면바지"/>
    <s v="반바지"/>
    <s v="B type"/>
    <s v="EA"/>
    <n v="2"/>
    <n v="16000"/>
    <n v="32000"/>
    <s v="HYKB_310467"/>
  </r>
  <r>
    <x v="4"/>
    <s v="서울"/>
    <s v="윤현숙"/>
    <d v="2018-06-10T00:00:00"/>
    <s v="면바지"/>
    <s v="긴바지"/>
    <s v="B type"/>
    <s v="EA"/>
    <n v="1"/>
    <n v="17700"/>
    <n v="17700"/>
    <s v="HYKB_310468"/>
  </r>
  <r>
    <x v="4"/>
    <s v="서울"/>
    <s v="위선희"/>
    <d v="2018-06-10T00:00:00"/>
    <s v="자켓"/>
    <s v="긴팔패딩"/>
    <s v="B type"/>
    <s v="EA"/>
    <n v="1"/>
    <n v="190900"/>
    <n v="190900"/>
    <s v="HYKB_310469"/>
  </r>
  <r>
    <x v="0"/>
    <s v="경북"/>
    <s v="곽정"/>
    <d v="2018-06-10T00:00:00"/>
    <s v="와이셔츠"/>
    <s v="단색남방"/>
    <s v="A type"/>
    <s v="EA"/>
    <n v="2"/>
    <n v="45400"/>
    <n v="90800"/>
    <s v="HYKB_310470"/>
  </r>
  <r>
    <x v="1"/>
    <s v="충남"/>
    <s v="강은정"/>
    <d v="2018-06-10T00:00:00"/>
    <s v="와이셔츠"/>
    <s v="단색와이셔츠"/>
    <s v="B type"/>
    <s v="EA"/>
    <n v="1"/>
    <n v="49900"/>
    <n v="49900"/>
    <s v="HYKB_310471"/>
  </r>
  <r>
    <x v="0"/>
    <s v="경북"/>
    <s v="이혜경"/>
    <d v="2018-06-10T00:00:00"/>
    <s v="자켓"/>
    <s v="구스다운"/>
    <s v="E type"/>
    <s v="EA"/>
    <n v="2"/>
    <n v="258700"/>
    <n v="517400"/>
    <s v="HYKB_310472"/>
  </r>
  <r>
    <x v="0"/>
    <s v="경북"/>
    <s v="이혜경"/>
    <d v="2018-06-10T00:00:00"/>
    <s v="청바지"/>
    <s v="긴바지"/>
    <s v="A type"/>
    <s v="EA"/>
    <n v="1"/>
    <n v="15200"/>
    <n v="15200"/>
    <s v="HYKB_310473"/>
  </r>
  <r>
    <x v="0"/>
    <s v="경북"/>
    <s v="곽정"/>
    <d v="2018-06-10T00:00:00"/>
    <s v="면바지"/>
    <s v="긴바지"/>
    <s v="D type"/>
    <s v="EA"/>
    <n v="2"/>
    <n v="44300"/>
    <n v="88600"/>
    <s v="HYKB_310474"/>
  </r>
  <r>
    <x v="1"/>
    <s v="충남"/>
    <s v="최진"/>
    <d v="2018-06-10T00:00:00"/>
    <s v="자켓"/>
    <s v="반팔패딩"/>
    <s v="B type"/>
    <s v="EA"/>
    <n v="2"/>
    <n v="177300"/>
    <n v="354600"/>
    <s v="HYKB_310475"/>
  </r>
  <r>
    <x v="3"/>
    <s v="전북"/>
    <s v="박지영"/>
    <d v="2018-06-10T00:00:00"/>
    <s v="와이셔츠"/>
    <s v="단색남방"/>
    <s v="C type"/>
    <s v="EA"/>
    <n v="2"/>
    <n v="56000"/>
    <n v="112000"/>
    <s v="HYKB_310476"/>
  </r>
  <r>
    <x v="1"/>
    <s v="충남"/>
    <s v="최진"/>
    <d v="2018-06-10T00:00:00"/>
    <s v="자켓"/>
    <s v="모자부착패딩"/>
    <s v="C type"/>
    <s v="EA"/>
    <n v="1"/>
    <n v="249200"/>
    <n v="249200"/>
    <s v="HYKB_310477"/>
  </r>
  <r>
    <x v="0"/>
    <s v="경남"/>
    <s v="이소영"/>
    <d v="2018-06-10T00:00:00"/>
    <s v="정장바지"/>
    <s v="기모바지"/>
    <s v="C type"/>
    <s v="EA"/>
    <n v="1"/>
    <n v="114400"/>
    <n v="114400"/>
    <s v="HYKB_310478"/>
  </r>
  <r>
    <x v="3"/>
    <s v="전남"/>
    <s v="강효영"/>
    <d v="2018-06-10T00:00:00"/>
    <s v="면바지"/>
    <s v="긴바지"/>
    <s v="E type"/>
    <s v="EA"/>
    <n v="2"/>
    <n v="24600"/>
    <n v="49200"/>
    <s v="HYKB_310479"/>
  </r>
  <r>
    <x v="2"/>
    <s v="제주"/>
    <s v="지영은"/>
    <d v="2018-06-10T00:00:00"/>
    <s v="정장바지"/>
    <s v="춘추용"/>
    <s v="C type"/>
    <s v="EA"/>
    <n v="2"/>
    <n v="62100"/>
    <n v="124200"/>
    <s v="HYKB_310480"/>
  </r>
  <r>
    <x v="2"/>
    <s v="제주"/>
    <s v="지영은"/>
    <d v="2018-06-10T00:00:00"/>
    <s v="청바지"/>
    <s v="7부팬츠"/>
    <s v="D type"/>
    <s v="EA"/>
    <n v="2"/>
    <n v="21600"/>
    <n v="43200"/>
    <s v="HYKB_310481"/>
  </r>
  <r>
    <x v="3"/>
    <s v="전북"/>
    <s v="박지영"/>
    <d v="2018-06-10T00:00:00"/>
    <s v="정장바지"/>
    <s v="기모바지"/>
    <s v="C type"/>
    <s v="EA"/>
    <n v="1"/>
    <n v="114400"/>
    <n v="114400"/>
    <s v="HYKB_310482"/>
  </r>
  <r>
    <x v="2"/>
    <s v="제주"/>
    <s v="지영은"/>
    <d v="2018-06-10T00:00:00"/>
    <s v="정장바지"/>
    <s v="기모바지"/>
    <s v="B type"/>
    <s v="EA"/>
    <n v="1"/>
    <n v="59900"/>
    <n v="59900"/>
    <s v="HYKB_310483"/>
  </r>
  <r>
    <x v="2"/>
    <s v="제주"/>
    <s v="지영은"/>
    <d v="2018-06-10T00:00:00"/>
    <s v="면바지"/>
    <s v="반바지"/>
    <s v="E type"/>
    <s v="EA"/>
    <n v="1"/>
    <n v="24900"/>
    <n v="24900"/>
    <s v="HYKB_310484"/>
  </r>
  <r>
    <x v="4"/>
    <s v="서울"/>
    <s v="황영주"/>
    <d v="2018-06-10T00:00:00"/>
    <s v="티셔츠"/>
    <s v="카라티셔츠 반팔"/>
    <s v="B type"/>
    <s v="EA"/>
    <n v="1"/>
    <n v="29600"/>
    <n v="29600"/>
    <s v="HYKB_310485"/>
  </r>
  <r>
    <x v="2"/>
    <s v="제주"/>
    <s v="지영은"/>
    <d v="2018-06-10T00:00:00"/>
    <s v="청바지"/>
    <s v="긴바지"/>
    <s v="B type"/>
    <s v="EA"/>
    <n v="2"/>
    <n v="17700"/>
    <n v="35400"/>
    <s v="HYKB_310486"/>
  </r>
  <r>
    <x v="1"/>
    <s v="충북"/>
    <s v="윤소희"/>
    <d v="2018-06-10T00:00:00"/>
    <s v="자켓"/>
    <s v="긴팔패딩"/>
    <s v="B type"/>
    <s v="EA"/>
    <n v="1"/>
    <n v="190900"/>
    <n v="190900"/>
    <s v="HYKB_310487"/>
  </r>
  <r>
    <x v="1"/>
    <s v="충북"/>
    <s v="윤소희"/>
    <d v="2018-06-10T00:00:00"/>
    <s v="자켓"/>
    <s v="구스다운"/>
    <s v="E type"/>
    <s v="EA"/>
    <n v="1"/>
    <n v="258700"/>
    <n v="258700"/>
    <s v="HYKB_310488"/>
  </r>
  <r>
    <x v="3"/>
    <s v="전북"/>
    <s v="남연우"/>
    <d v="2018-06-10T00:00:00"/>
    <s v="청바지"/>
    <s v="반바지"/>
    <s v="C type"/>
    <s v="EA"/>
    <n v="2"/>
    <n v="16500"/>
    <n v="33000"/>
    <s v="HYKB_310489"/>
  </r>
  <r>
    <x v="1"/>
    <s v="충북"/>
    <s v="윤소희"/>
    <d v="2018-06-10T00:00:00"/>
    <s v="티셔츠"/>
    <s v="카라티셔츠 반팔"/>
    <s v="D type"/>
    <s v="EA"/>
    <n v="1"/>
    <n v="18100"/>
    <n v="18100"/>
    <s v="HYKB_310490"/>
  </r>
  <r>
    <x v="4"/>
    <s v="서울"/>
    <s v="권현정"/>
    <d v="2018-06-10T00:00:00"/>
    <s v="와이셔츠"/>
    <s v="단색와이셔츠"/>
    <s v="A type"/>
    <s v="EA"/>
    <n v="2"/>
    <n v="58300"/>
    <n v="116600"/>
    <s v="HYKB_310491"/>
  </r>
  <r>
    <x v="1"/>
    <s v="충남"/>
    <s v="최진"/>
    <d v="2018-06-10T00:00:00"/>
    <s v="청바지"/>
    <s v="7부팬츠"/>
    <s v="E type"/>
    <s v="EA"/>
    <n v="1"/>
    <n v="32600"/>
    <n v="32600"/>
    <s v="HYKB_310492"/>
  </r>
  <r>
    <x v="1"/>
    <s v="충북"/>
    <s v="윤소희"/>
    <d v="2018-06-10T00:00:00"/>
    <s v="자켓"/>
    <s v="반팔패딩"/>
    <s v="B type"/>
    <s v="EA"/>
    <n v="1"/>
    <n v="177300"/>
    <n v="177300"/>
    <s v="HYKB_310493"/>
  </r>
  <r>
    <x v="1"/>
    <s v="충북"/>
    <s v="윤소희"/>
    <d v="2018-06-10T00:00:00"/>
    <s v="면바지"/>
    <s v="반바지"/>
    <s v="D type"/>
    <s v="EA"/>
    <n v="2"/>
    <n v="17800"/>
    <n v="35600"/>
    <s v="HYKB_310494"/>
  </r>
  <r>
    <x v="3"/>
    <s v="전북"/>
    <s v="조영순"/>
    <d v="2018-06-10T00:00:00"/>
    <s v="자켓"/>
    <s v="긴팔패딩"/>
    <s v="E type"/>
    <s v="EA"/>
    <n v="1"/>
    <n v="181900"/>
    <n v="181900"/>
    <s v="HYKB_310495"/>
  </r>
  <r>
    <x v="4"/>
    <s v="경기"/>
    <s v="강성희"/>
    <d v="2018-06-10T00:00:00"/>
    <s v="면바지"/>
    <s v="반바지"/>
    <s v="A type"/>
    <s v="EA"/>
    <n v="2"/>
    <n v="24300"/>
    <n v="48600"/>
    <s v="HYKB_310496"/>
  </r>
  <r>
    <x v="3"/>
    <s v="전북"/>
    <s v="조영순"/>
    <d v="2018-06-10T00:00:00"/>
    <s v="와이셔츠"/>
    <s v="체크무늬남방"/>
    <s v="A type"/>
    <s v="EA"/>
    <n v="1"/>
    <n v="67100"/>
    <n v="67100"/>
    <s v="HYKB_310497"/>
  </r>
  <r>
    <x v="2"/>
    <s v="제주"/>
    <s v="곽푸름"/>
    <d v="2018-06-10T00:00:00"/>
    <s v="면바지"/>
    <s v="7부팬츠"/>
    <s v="B type"/>
    <s v="EA"/>
    <n v="2"/>
    <n v="12200"/>
    <n v="24400"/>
    <s v="HYKB_310498"/>
  </r>
  <r>
    <x v="3"/>
    <s v="전북"/>
    <s v="조영순"/>
    <d v="2018-06-10T00:00:00"/>
    <s v="청바지"/>
    <s v="긴바지"/>
    <s v="C type"/>
    <s v="EA"/>
    <n v="2"/>
    <n v="33900"/>
    <n v="67800"/>
    <s v="HYKB_310499"/>
  </r>
  <r>
    <x v="1"/>
    <s v="충남"/>
    <s v="최진"/>
    <d v="2018-06-10T00:00:00"/>
    <s v="티셔츠"/>
    <s v="카라티셔츠 긴팔"/>
    <s v="B type"/>
    <s v="EA"/>
    <n v="2"/>
    <n v="31800"/>
    <n v="63600"/>
    <s v="HYKB_310500"/>
  </r>
  <r>
    <x v="4"/>
    <s v="강원"/>
    <s v="문윤희"/>
    <d v="2018-06-10T00:00:00"/>
    <s v="청바지"/>
    <s v="긴바지"/>
    <s v="E type"/>
    <s v="EA"/>
    <n v="2"/>
    <n v="24600"/>
    <n v="49200"/>
    <s v="HYKB_310501"/>
  </r>
  <r>
    <x v="0"/>
    <s v="경남"/>
    <s v="정하나"/>
    <d v="2018-06-10T00:00:00"/>
    <s v="정장바지"/>
    <s v="기모바지"/>
    <s v="A type"/>
    <s v="EA"/>
    <n v="1"/>
    <n v="89600"/>
    <n v="89600"/>
    <s v="HYKB_310502"/>
  </r>
  <r>
    <x v="0"/>
    <s v="경북"/>
    <s v="이혜경"/>
    <d v="2018-06-10T00:00:00"/>
    <s v="자켓"/>
    <s v="긴팔패딩"/>
    <s v="B type"/>
    <s v="EA"/>
    <n v="2"/>
    <n v="190900"/>
    <n v="381800"/>
    <s v="HYKB_310503"/>
  </r>
  <r>
    <x v="3"/>
    <s v="전남"/>
    <s v="송지숙"/>
    <d v="2018-06-10T00:00:00"/>
    <s v="티셔츠"/>
    <s v="카라티셔츠 긴팔"/>
    <s v="B type"/>
    <s v="EA"/>
    <n v="2"/>
    <n v="31800"/>
    <n v="63600"/>
    <s v="HYKB_310504"/>
  </r>
  <r>
    <x v="2"/>
    <s v="제주"/>
    <s v="곽푸름"/>
    <d v="2018-06-10T00:00:00"/>
    <s v="티셔츠"/>
    <s v="라운드반팔"/>
    <s v="A type"/>
    <s v="EA"/>
    <n v="1"/>
    <n v="9600"/>
    <n v="9600"/>
    <s v="HYKB_310505"/>
  </r>
  <r>
    <x v="3"/>
    <s v="전남"/>
    <s v="송지숙"/>
    <d v="2018-06-10T00:00:00"/>
    <s v="와이셔츠"/>
    <s v="단색와이셔츠"/>
    <s v="D type"/>
    <s v="EA"/>
    <n v="2"/>
    <n v="55200"/>
    <n v="110400"/>
    <s v="HYKB_310506"/>
  </r>
  <r>
    <x v="1"/>
    <s v="충북"/>
    <s v="홍진이"/>
    <d v="2018-06-10T00:00:00"/>
    <s v="정장바지"/>
    <s v="겨울용"/>
    <s v="A type"/>
    <s v="EA"/>
    <n v="1"/>
    <n v="67800"/>
    <n v="67800"/>
    <s v="HYKB_310507"/>
  </r>
  <r>
    <x v="4"/>
    <s v="강원"/>
    <s v="정찬정"/>
    <d v="2018-06-10T00:00:00"/>
    <s v="면바지"/>
    <s v="7부팬츠"/>
    <s v="B type"/>
    <s v="EA"/>
    <n v="1"/>
    <n v="12200"/>
    <n v="12200"/>
    <s v="HYKB_310508"/>
  </r>
  <r>
    <x v="2"/>
    <s v="제주"/>
    <s v="곽푸름"/>
    <d v="2018-06-10T00:00:00"/>
    <s v="자켓"/>
    <s v="반팔패딩"/>
    <s v="A type"/>
    <s v="EA"/>
    <n v="2"/>
    <n v="135800"/>
    <n v="271600"/>
    <s v="HYKB_310509"/>
  </r>
  <r>
    <x v="4"/>
    <s v="서울"/>
    <s v="유희진"/>
    <d v="2018-06-10T00:00:00"/>
    <s v="면바지"/>
    <s v="7부팬츠"/>
    <s v="D type"/>
    <s v="EA"/>
    <n v="1"/>
    <n v="21600"/>
    <n v="21600"/>
    <s v="HYKB_310510"/>
  </r>
  <r>
    <x v="1"/>
    <s v="충남"/>
    <s v="조상은"/>
    <d v="2018-06-10T00:00:00"/>
    <s v="면바지"/>
    <s v="긴바지"/>
    <s v="E type"/>
    <s v="EA"/>
    <n v="1"/>
    <n v="24600"/>
    <n v="24600"/>
    <s v="HYKB_310511"/>
  </r>
  <r>
    <x v="3"/>
    <s v="전북"/>
    <s v="박지영"/>
    <d v="2018-06-10T00:00:00"/>
    <s v="면바지"/>
    <s v="7부팬츠"/>
    <s v="C type"/>
    <s v="EA"/>
    <n v="2"/>
    <n v="28800"/>
    <n v="57600"/>
    <s v="HYKB_310512"/>
  </r>
  <r>
    <x v="2"/>
    <s v="제주"/>
    <s v="지영은"/>
    <d v="2018-06-10T00:00:00"/>
    <s v="정장바지"/>
    <s v="기모바지"/>
    <s v="C type"/>
    <s v="EA"/>
    <n v="1"/>
    <n v="114400"/>
    <n v="114400"/>
    <s v="HYKB_310513"/>
  </r>
  <r>
    <x v="3"/>
    <s v="전북"/>
    <s v="조영순"/>
    <d v="2018-06-10T00:00:00"/>
    <s v="와이셔츠"/>
    <s v="체크무늬남방"/>
    <s v="A type"/>
    <s v="EA"/>
    <n v="1"/>
    <n v="67100"/>
    <n v="67100"/>
    <s v="HYKB_310514"/>
  </r>
  <r>
    <x v="3"/>
    <s v="전북"/>
    <s v="남연우"/>
    <d v="2018-06-10T00:00:00"/>
    <s v="면바지"/>
    <s v="7부팬츠"/>
    <s v="C type"/>
    <s v="EA"/>
    <n v="2"/>
    <n v="28800"/>
    <n v="57600"/>
    <s v="HYKB_310515"/>
  </r>
  <r>
    <x v="2"/>
    <s v="제주"/>
    <s v="곽푸름"/>
    <d v="2018-06-10T00:00:00"/>
    <s v="와이셔츠"/>
    <s v="단색와이셔츠"/>
    <s v="E type"/>
    <s v="EA"/>
    <n v="2"/>
    <n v="56400"/>
    <n v="112800"/>
    <s v="HYKB_310516"/>
  </r>
  <r>
    <x v="3"/>
    <s v="전남"/>
    <s v="지연"/>
    <d v="2018-06-10T00:00:00"/>
    <s v="자켓"/>
    <s v="반팔패딩"/>
    <s v="C type"/>
    <s v="EA"/>
    <n v="1"/>
    <n v="152900"/>
    <n v="152900"/>
    <s v="HYKB_310517"/>
  </r>
  <r>
    <x v="3"/>
    <s v="전북"/>
    <s v="조영순"/>
    <d v="2018-06-10T00:00:00"/>
    <s v="자켓"/>
    <s v="모자부착패딩"/>
    <s v="B type"/>
    <s v="EA"/>
    <n v="2"/>
    <n v="206000"/>
    <n v="412000"/>
    <s v="HYKB_310518"/>
  </r>
  <r>
    <x v="4"/>
    <s v="경기"/>
    <s v="이혜영"/>
    <d v="2018-06-10T00:00:00"/>
    <s v="티셔츠"/>
    <s v="조끼나시"/>
    <s v="B type"/>
    <s v="EA"/>
    <n v="2"/>
    <n v="7200"/>
    <n v="14400"/>
    <s v="HYKB_310519"/>
  </r>
  <r>
    <x v="4"/>
    <s v="경기"/>
    <s v="이지은"/>
    <d v="2018-06-10T00:00:00"/>
    <s v="자켓"/>
    <s v="구스다운"/>
    <s v="E type"/>
    <s v="EA"/>
    <n v="1"/>
    <n v="258700"/>
    <n v="258700"/>
    <s v="HYKB_310520"/>
  </r>
  <r>
    <x v="3"/>
    <s v="전남"/>
    <s v="송지숙"/>
    <d v="2018-06-10T00:00:00"/>
    <s v="자켓"/>
    <s v="모자부착패딩"/>
    <s v="C type"/>
    <s v="EA"/>
    <n v="1"/>
    <n v="249200"/>
    <n v="249200"/>
    <s v="HYKB_310521"/>
  </r>
  <r>
    <x v="4"/>
    <s v="강원"/>
    <s v="이민정"/>
    <d v="2018-06-10T00:00:00"/>
    <s v="와이셔츠"/>
    <s v="단색남방"/>
    <s v="B type"/>
    <s v="EA"/>
    <n v="2"/>
    <n v="46700"/>
    <n v="93400"/>
    <s v="HYKB_310522"/>
  </r>
  <r>
    <x v="0"/>
    <s v="경남"/>
    <s v="김정인"/>
    <d v="2018-06-10T00:00:00"/>
    <s v="자켓"/>
    <s v="구스다운"/>
    <s v="A type"/>
    <s v="EA"/>
    <n v="2"/>
    <n v="279700"/>
    <n v="559400"/>
    <s v="HYKB_310523"/>
  </r>
  <r>
    <x v="4"/>
    <s v="경기"/>
    <s v="양정은"/>
    <d v="2018-06-10T00:00:00"/>
    <s v="티셔츠"/>
    <s v="카라긴팔"/>
    <s v="D type"/>
    <s v="EA"/>
    <n v="1"/>
    <n v="21800"/>
    <n v="21800"/>
    <s v="HYKB_310524"/>
  </r>
  <r>
    <x v="1"/>
    <s v="충남"/>
    <s v="최진"/>
    <d v="2018-06-10T00:00:00"/>
    <s v="면바지"/>
    <s v="긴바지"/>
    <s v="B type"/>
    <s v="EA"/>
    <n v="2"/>
    <n v="17700"/>
    <n v="35400"/>
    <s v="HYKB_310525"/>
  </r>
  <r>
    <x v="3"/>
    <s v="전북"/>
    <s v="박지영"/>
    <d v="2018-06-10T00:00:00"/>
    <s v="정장바지"/>
    <s v="기모바지"/>
    <s v="A type"/>
    <s v="EA"/>
    <n v="2"/>
    <n v="89600"/>
    <n v="179200"/>
    <s v="HYKB_310526"/>
  </r>
  <r>
    <x v="1"/>
    <s v="충남"/>
    <s v="조상은"/>
    <d v="2018-06-10T00:00:00"/>
    <s v="와이셔츠"/>
    <s v="단색와이셔츠"/>
    <s v="C type"/>
    <s v="EA"/>
    <n v="1"/>
    <n v="66300"/>
    <n v="66300"/>
    <s v="HYKB_310527"/>
  </r>
  <r>
    <x v="1"/>
    <s v="충북"/>
    <s v="윤소희"/>
    <d v="2018-06-10T00:00:00"/>
    <s v="정장바지"/>
    <s v="춘추용"/>
    <s v="D type"/>
    <s v="EA"/>
    <n v="2"/>
    <n v="44200"/>
    <n v="88400"/>
    <s v="HYKB_310528"/>
  </r>
  <r>
    <x v="0"/>
    <s v="경남"/>
    <s v="이소영"/>
    <d v="2018-06-10T00:00:00"/>
    <s v="정장바지"/>
    <s v="겨울용"/>
    <s v="D type"/>
    <s v="EA"/>
    <n v="2"/>
    <n v="74900"/>
    <n v="149800"/>
    <s v="HYKB_310529"/>
  </r>
  <r>
    <x v="0"/>
    <s v="경북"/>
    <s v="곽정"/>
    <d v="2018-06-10T00:00:00"/>
    <s v="면바지"/>
    <s v="반바지"/>
    <s v="A type"/>
    <s v="EA"/>
    <n v="2"/>
    <n v="24300"/>
    <n v="48600"/>
    <s v="HYKB_310530"/>
  </r>
  <r>
    <x v="0"/>
    <s v="경북"/>
    <s v="이혜경"/>
    <d v="2018-06-10T00:00:00"/>
    <s v="티셔츠"/>
    <s v="조끼나시"/>
    <s v="D type"/>
    <s v="EA"/>
    <n v="2"/>
    <n v="11800"/>
    <n v="23600"/>
    <s v="HYKB_310531"/>
  </r>
  <r>
    <x v="2"/>
    <s v="제주"/>
    <s v="지영은"/>
    <d v="2018-06-10T00:00:00"/>
    <s v="와이셔츠"/>
    <s v="단색남방"/>
    <s v="E type"/>
    <s v="EA"/>
    <n v="1"/>
    <n v="51500"/>
    <n v="51500"/>
    <s v="HYKB_310532"/>
  </r>
  <r>
    <x v="1"/>
    <s v="충북"/>
    <s v="홍진이"/>
    <d v="2018-06-11T00:00:00"/>
    <s v="청바지"/>
    <s v="긴바지"/>
    <s v="D type"/>
    <s v="EA"/>
    <n v="1"/>
    <n v="44300"/>
    <n v="44300"/>
    <s v="HYKB_310533"/>
  </r>
  <r>
    <x v="3"/>
    <s v="전북"/>
    <s v="박지영"/>
    <d v="2018-06-11T00:00:00"/>
    <s v="티셔츠"/>
    <s v="카라반팔"/>
    <s v="A type"/>
    <s v="EA"/>
    <n v="1"/>
    <n v="19700"/>
    <n v="19700"/>
    <s v="HYKB_310534"/>
  </r>
  <r>
    <x v="4"/>
    <s v="경기"/>
    <s v="양정은"/>
    <d v="2018-06-11T00:00:00"/>
    <s v="와이셔츠"/>
    <s v="체크무늬셔츠"/>
    <s v="C type"/>
    <s v="EA"/>
    <n v="1"/>
    <n v="36500"/>
    <n v="36500"/>
    <s v="HYKB_310535"/>
  </r>
  <r>
    <x v="3"/>
    <s v="전남"/>
    <s v="강효영"/>
    <d v="2018-06-11T00:00:00"/>
    <s v="정장바지"/>
    <s v="춘추용"/>
    <s v="E type"/>
    <s v="EA"/>
    <n v="2"/>
    <n v="51500"/>
    <n v="103000"/>
    <s v="HYKB_310536"/>
  </r>
  <r>
    <x v="2"/>
    <s v="제주"/>
    <s v="지영은"/>
    <d v="2018-06-11T00:00:00"/>
    <s v="정장바지"/>
    <s v="기모바지"/>
    <s v="B type"/>
    <s v="EA"/>
    <n v="1"/>
    <n v="59900"/>
    <n v="59900"/>
    <s v="HYKB_310537"/>
  </r>
  <r>
    <x v="2"/>
    <s v="제주"/>
    <s v="지영은"/>
    <d v="2018-06-11T00:00:00"/>
    <s v="면바지"/>
    <s v="7부팬츠"/>
    <s v="E type"/>
    <s v="EA"/>
    <n v="2"/>
    <n v="32600"/>
    <n v="65200"/>
    <s v="HYKB_310538"/>
  </r>
  <r>
    <x v="2"/>
    <s v="제주"/>
    <s v="곽푸름"/>
    <d v="2018-06-11T00:00:00"/>
    <s v="청바지"/>
    <s v="긴바지"/>
    <s v="D type"/>
    <s v="EA"/>
    <n v="1"/>
    <n v="44300"/>
    <n v="44300"/>
    <s v="HYKB_310539"/>
  </r>
  <r>
    <x v="0"/>
    <s v="경남"/>
    <s v="이소영"/>
    <d v="2018-06-11T00:00:00"/>
    <s v="정장바지"/>
    <s v="기모바지"/>
    <s v="D type"/>
    <s v="EA"/>
    <n v="1"/>
    <n v="37400"/>
    <n v="37400"/>
    <s v="HYKB_310540"/>
  </r>
  <r>
    <x v="4"/>
    <s v="경기"/>
    <s v="이혜영"/>
    <d v="2018-06-11T00:00:00"/>
    <s v="티셔츠"/>
    <s v="카라티셔츠 반팔"/>
    <s v="A type"/>
    <s v="EA"/>
    <n v="2"/>
    <n v="27000"/>
    <n v="54000"/>
    <s v="HYKB_310541"/>
  </r>
  <r>
    <x v="0"/>
    <s v="경북"/>
    <s v="윤희영"/>
    <d v="2018-06-11T00:00:00"/>
    <s v="정장바지"/>
    <s v="춘추용"/>
    <s v="E type"/>
    <s v="EA"/>
    <n v="2"/>
    <n v="51500"/>
    <n v="103000"/>
    <s v="HYKB_310542"/>
  </r>
  <r>
    <x v="4"/>
    <s v="강원"/>
    <s v="문윤희"/>
    <d v="2018-06-11T00:00:00"/>
    <s v="와이셔츠"/>
    <s v="체크무늬남방"/>
    <s v="A type"/>
    <s v="EA"/>
    <n v="1"/>
    <n v="67100"/>
    <n v="67100"/>
    <s v="HYKB_310543"/>
  </r>
  <r>
    <x v="2"/>
    <s v="제주"/>
    <s v="곽푸름"/>
    <d v="2018-06-11T00:00:00"/>
    <s v="정장바지"/>
    <s v="기모바지"/>
    <s v="A type"/>
    <s v="EA"/>
    <n v="1"/>
    <n v="89600"/>
    <n v="89600"/>
    <s v="HYKB_310544"/>
  </r>
  <r>
    <x v="2"/>
    <s v="제주"/>
    <s v="곽푸름"/>
    <d v="2018-06-11T00:00:00"/>
    <s v="면바지"/>
    <s v="반바지"/>
    <s v="E type"/>
    <s v="EA"/>
    <n v="1"/>
    <n v="24900"/>
    <n v="24900"/>
    <s v="HYKB_310545"/>
  </r>
  <r>
    <x v="2"/>
    <s v="제주"/>
    <s v="곽푸름"/>
    <d v="2018-06-11T00:00:00"/>
    <s v="면바지"/>
    <s v="반바지"/>
    <s v="D type"/>
    <s v="EA"/>
    <n v="1"/>
    <n v="17800"/>
    <n v="17800"/>
    <s v="HYKB_310546"/>
  </r>
  <r>
    <x v="0"/>
    <s v="경남"/>
    <s v="정하나"/>
    <d v="2018-06-11T00:00:00"/>
    <s v="티셔츠"/>
    <s v="조끼나시"/>
    <s v="E type"/>
    <s v="EA"/>
    <n v="1"/>
    <n v="5500"/>
    <n v="5500"/>
    <s v="HYKB_310547"/>
  </r>
  <r>
    <x v="0"/>
    <s v="경남"/>
    <s v="정하나"/>
    <d v="2018-06-11T00:00:00"/>
    <s v="와이셔츠"/>
    <s v="체크무늬셔츠"/>
    <s v="C type"/>
    <s v="EA"/>
    <n v="2"/>
    <n v="36500"/>
    <n v="73000"/>
    <s v="HYKB_310548"/>
  </r>
  <r>
    <x v="1"/>
    <s v="충북"/>
    <s v="윤소희"/>
    <d v="2018-06-11T00:00:00"/>
    <s v="와이셔츠"/>
    <s v="단색와이셔츠"/>
    <s v="C type"/>
    <s v="EA"/>
    <n v="2"/>
    <n v="66300"/>
    <n v="132600"/>
    <s v="HYKB_310549"/>
  </r>
  <r>
    <x v="3"/>
    <s v="전북"/>
    <s v="남연우"/>
    <d v="2018-06-11T00:00:00"/>
    <s v="와이셔츠"/>
    <s v="단색남방"/>
    <s v="C type"/>
    <s v="EA"/>
    <n v="1"/>
    <n v="56000"/>
    <n v="56000"/>
    <s v="HYKB_310550"/>
  </r>
  <r>
    <x v="4"/>
    <s v="경기"/>
    <s v="김민희"/>
    <d v="2018-06-11T00:00:00"/>
    <s v="티셔츠"/>
    <s v="카라티셔츠 긴팔"/>
    <s v="A type"/>
    <s v="EA"/>
    <n v="2"/>
    <n v="24900"/>
    <n v="49800"/>
    <s v="HYKB_310551"/>
  </r>
  <r>
    <x v="4"/>
    <s v="강원"/>
    <s v="정찬정"/>
    <d v="2018-06-11T00:00:00"/>
    <s v="자켓"/>
    <s v="반팔패딩"/>
    <s v="B type"/>
    <s v="EA"/>
    <n v="2"/>
    <n v="177300"/>
    <n v="354600"/>
    <s v="HYKB_310552"/>
  </r>
  <r>
    <x v="4"/>
    <s v="서울"/>
    <s v="권현정"/>
    <d v="2018-06-11T00:00:00"/>
    <s v="와이셔츠"/>
    <s v="체크무늬남방"/>
    <s v="A type"/>
    <s v="EA"/>
    <n v="2"/>
    <n v="67100"/>
    <n v="134200"/>
    <s v="HYKB_310553"/>
  </r>
  <r>
    <x v="1"/>
    <s v="충북"/>
    <s v="권진경"/>
    <d v="2018-06-11T00:00:00"/>
    <s v="자켓"/>
    <s v="구스다운"/>
    <s v="A type"/>
    <s v="EA"/>
    <n v="2"/>
    <n v="279700"/>
    <n v="559400"/>
    <s v="HYKB_310554"/>
  </r>
  <r>
    <x v="2"/>
    <s v="제주"/>
    <s v="곽푸름"/>
    <d v="2018-06-11T00:00:00"/>
    <s v="자켓"/>
    <s v="긴팔패딩"/>
    <s v="D type"/>
    <s v="EA"/>
    <n v="2"/>
    <n v="269300"/>
    <n v="538600"/>
    <s v="HYKB_310555"/>
  </r>
  <r>
    <x v="0"/>
    <s v="경북"/>
    <s v="이혜경"/>
    <d v="2018-06-11T00:00:00"/>
    <s v="면바지"/>
    <s v="7부팬츠"/>
    <s v="D type"/>
    <s v="EA"/>
    <n v="2"/>
    <n v="21600"/>
    <n v="43200"/>
    <s v="HYKB_310556"/>
  </r>
  <r>
    <x v="4"/>
    <s v="강원"/>
    <s v="정찬정"/>
    <d v="2018-06-11T00:00:00"/>
    <s v="와이셔츠"/>
    <s v="체크무늬남방"/>
    <s v="A type"/>
    <s v="EA"/>
    <n v="2"/>
    <n v="67100"/>
    <n v="134200"/>
    <s v="HYKB_310557"/>
  </r>
  <r>
    <x v="2"/>
    <s v="제주"/>
    <s v="곽푸름"/>
    <d v="2018-06-11T00:00:00"/>
    <s v="티셔츠"/>
    <s v="카라티셔츠 긴팔"/>
    <s v="E type"/>
    <s v="EA"/>
    <n v="2"/>
    <n v="22600"/>
    <n v="45200"/>
    <s v="HYKB_310558"/>
  </r>
  <r>
    <x v="4"/>
    <s v="경기"/>
    <s v="김민희"/>
    <d v="2018-06-11T00:00:00"/>
    <s v="면바지"/>
    <s v="7부팬츠"/>
    <s v="A type"/>
    <s v="EA"/>
    <n v="1"/>
    <n v="21800"/>
    <n v="21800"/>
    <s v="HYKB_310559"/>
  </r>
  <r>
    <x v="3"/>
    <s v="전남"/>
    <s v="강효영"/>
    <d v="2018-06-11T00:00:00"/>
    <s v="자켓"/>
    <s v="모자부착패딩"/>
    <s v="D type"/>
    <s v="EA"/>
    <n v="2"/>
    <n v="233300"/>
    <n v="466600"/>
    <s v="HYKB_310560"/>
  </r>
  <r>
    <x v="2"/>
    <s v="제주"/>
    <s v="지영은"/>
    <d v="2018-06-11T00:00:00"/>
    <s v="자켓"/>
    <s v="구스다운"/>
    <s v="D type"/>
    <s v="EA"/>
    <n v="1"/>
    <n v="306700"/>
    <n v="306700"/>
    <s v="HYKB_310561"/>
  </r>
  <r>
    <x v="3"/>
    <s v="전남"/>
    <s v="강효영"/>
    <d v="2018-06-11T00:00:00"/>
    <s v="티셔츠"/>
    <s v="카라티셔츠 반팔"/>
    <s v="B type"/>
    <s v="EA"/>
    <n v="2"/>
    <n v="29600"/>
    <n v="59200"/>
    <s v="HYKB_310562"/>
  </r>
  <r>
    <x v="1"/>
    <s v="충북"/>
    <s v="윤소희"/>
    <d v="2018-06-11T00:00:00"/>
    <s v="청바지"/>
    <s v="7부팬츠"/>
    <s v="B type"/>
    <s v="EA"/>
    <n v="2"/>
    <n v="12200"/>
    <n v="24400"/>
    <s v="HYKB_310563"/>
  </r>
  <r>
    <x v="0"/>
    <s v="경북"/>
    <s v="윤희영"/>
    <d v="2018-06-11T00:00:00"/>
    <s v="자켓"/>
    <s v="모자부착패딩"/>
    <s v="C type"/>
    <s v="EA"/>
    <n v="1"/>
    <n v="249200"/>
    <n v="249200"/>
    <s v="HYKB_310564"/>
  </r>
  <r>
    <x v="1"/>
    <s v="충남"/>
    <s v="최진"/>
    <d v="2018-06-11T00:00:00"/>
    <s v="와이셔츠"/>
    <s v="체크무늬남방"/>
    <s v="B type"/>
    <s v="EA"/>
    <n v="2"/>
    <n v="50000"/>
    <n v="100000"/>
    <s v="HYKB_310565"/>
  </r>
  <r>
    <x v="3"/>
    <s v="전남"/>
    <s v="강효영"/>
    <d v="2018-06-11T00:00:00"/>
    <s v="청바지"/>
    <s v="반바지"/>
    <s v="B type"/>
    <s v="EA"/>
    <n v="2"/>
    <n v="16000"/>
    <n v="32000"/>
    <s v="HYKB_310566"/>
  </r>
  <r>
    <x v="0"/>
    <s v="경남"/>
    <s v="김정인"/>
    <d v="2018-06-11T00:00:00"/>
    <s v="자켓"/>
    <s v="구스다운"/>
    <s v="D type"/>
    <s v="EA"/>
    <n v="1"/>
    <n v="306700"/>
    <n v="306700"/>
    <s v="HYKB_310567"/>
  </r>
  <r>
    <x v="3"/>
    <s v="전북"/>
    <s v="조영순"/>
    <d v="2018-06-11T00:00:00"/>
    <s v="청바지"/>
    <s v="반바지"/>
    <s v="E type"/>
    <s v="EA"/>
    <n v="1"/>
    <n v="24900"/>
    <n v="24900"/>
    <s v="HYKB_310568"/>
  </r>
  <r>
    <x v="1"/>
    <s v="충남"/>
    <s v="강은정"/>
    <d v="2018-06-11T00:00:00"/>
    <s v="자켓"/>
    <s v="구스다운"/>
    <s v="C type"/>
    <s v="EA"/>
    <n v="2"/>
    <n v="296000"/>
    <n v="592000"/>
    <s v="HYKB_310569"/>
  </r>
  <r>
    <x v="2"/>
    <s v="제주"/>
    <s v="지영은"/>
    <d v="2018-06-11T00:00:00"/>
    <s v="자켓"/>
    <s v="긴팔패딩"/>
    <s v="A type"/>
    <s v="EA"/>
    <n v="1"/>
    <n v="239100"/>
    <n v="239100"/>
    <s v="HYKB_310570"/>
  </r>
  <r>
    <x v="3"/>
    <s v="전북"/>
    <s v="박지영"/>
    <d v="2018-06-11T00:00:00"/>
    <s v="자켓"/>
    <s v="모자부착패딩"/>
    <s v="A type"/>
    <s v="EA"/>
    <n v="1"/>
    <n v="197700"/>
    <n v="197700"/>
    <s v="HYKB_310571"/>
  </r>
  <r>
    <x v="2"/>
    <s v="제주"/>
    <s v="지영은"/>
    <d v="2018-06-11T00:00:00"/>
    <s v="정장바지"/>
    <s v="겨울용"/>
    <s v="E type"/>
    <s v="EA"/>
    <n v="2"/>
    <n v="71900"/>
    <n v="143800"/>
    <s v="HYKB_310572"/>
  </r>
  <r>
    <x v="3"/>
    <s v="전남"/>
    <s v="송지숙"/>
    <d v="2018-06-11T00:00:00"/>
    <s v="면바지"/>
    <s v="긴바지"/>
    <s v="E type"/>
    <s v="EA"/>
    <n v="2"/>
    <n v="24600"/>
    <n v="49200"/>
    <s v="HYKB_310573"/>
  </r>
  <r>
    <x v="3"/>
    <s v="전북"/>
    <s v="박지영"/>
    <d v="2018-06-11T00:00:00"/>
    <s v="자켓"/>
    <s v="긴팔패딩"/>
    <s v="D type"/>
    <s v="EA"/>
    <n v="2"/>
    <n v="269300"/>
    <n v="538600"/>
    <s v="HYKB_310574"/>
  </r>
  <r>
    <x v="0"/>
    <s v="경남"/>
    <s v="이소영"/>
    <d v="2018-06-11T00:00:00"/>
    <s v="정장바지"/>
    <s v="춘추용"/>
    <s v="B type"/>
    <s v="EA"/>
    <n v="1"/>
    <n v="38000"/>
    <n v="38000"/>
    <s v="HYKB_310575"/>
  </r>
  <r>
    <x v="3"/>
    <s v="전북"/>
    <s v="박지영"/>
    <d v="2018-06-11T00:00:00"/>
    <s v="티셔츠"/>
    <s v="카라긴팔"/>
    <s v="C type"/>
    <s v="EA"/>
    <n v="2"/>
    <n v="33000"/>
    <n v="66000"/>
    <s v="HYKB_310576"/>
  </r>
  <r>
    <x v="0"/>
    <s v="경북"/>
    <s v="윤희영"/>
    <d v="2018-06-11T00:00:00"/>
    <s v="면바지"/>
    <s v="반바지"/>
    <s v="D type"/>
    <s v="EA"/>
    <n v="1"/>
    <n v="17800"/>
    <n v="17800"/>
    <s v="HYKB_310577"/>
  </r>
  <r>
    <x v="2"/>
    <s v="제주"/>
    <s v="지영은"/>
    <d v="2018-06-11T00:00:00"/>
    <s v="와이셔츠"/>
    <s v="단색남방"/>
    <s v="A type"/>
    <s v="EA"/>
    <n v="2"/>
    <n v="45400"/>
    <n v="90800"/>
    <s v="HYKB_310578"/>
  </r>
  <r>
    <x v="1"/>
    <s v="충북"/>
    <s v="홍진이"/>
    <d v="2018-06-11T00:00:00"/>
    <s v="와이셔츠"/>
    <s v="체크무늬셔츠"/>
    <s v="C type"/>
    <s v="EA"/>
    <n v="2"/>
    <n v="36500"/>
    <n v="73000"/>
    <s v="HYKB_310579"/>
  </r>
  <r>
    <x v="1"/>
    <s v="충남"/>
    <s v="최진"/>
    <d v="2018-06-11T00:00:00"/>
    <s v="와이셔츠"/>
    <s v="단색남방"/>
    <s v="C type"/>
    <s v="EA"/>
    <n v="1"/>
    <n v="56000"/>
    <n v="56000"/>
    <s v="HYKB_310580"/>
  </r>
  <r>
    <x v="2"/>
    <s v="제주"/>
    <s v="지영은"/>
    <d v="2018-06-11T00:00:00"/>
    <s v="정장바지"/>
    <s v="겨울용"/>
    <s v="E type"/>
    <s v="EA"/>
    <n v="2"/>
    <n v="71900"/>
    <n v="143800"/>
    <s v="HYKB_310581"/>
  </r>
  <r>
    <x v="2"/>
    <s v="제주"/>
    <s v="지영은"/>
    <d v="2018-06-11T00:00:00"/>
    <s v="정장바지"/>
    <s v="춘추용"/>
    <s v="E type"/>
    <s v="EA"/>
    <n v="1"/>
    <n v="51500"/>
    <n v="51500"/>
    <s v="HYKB_310582"/>
  </r>
  <r>
    <x v="4"/>
    <s v="경기"/>
    <s v="양정은"/>
    <d v="2018-06-11T00:00:00"/>
    <s v="정장바지"/>
    <s v="겨울용"/>
    <s v="A type"/>
    <s v="EA"/>
    <n v="1"/>
    <n v="67800"/>
    <n v="67800"/>
    <s v="HYKB_310583"/>
  </r>
  <r>
    <x v="4"/>
    <s v="강원"/>
    <s v="이민정"/>
    <d v="2018-06-11T00:00:00"/>
    <s v="와이셔츠"/>
    <s v="단색남방"/>
    <s v="D type"/>
    <s v="EA"/>
    <n v="1"/>
    <n v="57400"/>
    <n v="57400"/>
    <s v="HYKB_310584"/>
  </r>
  <r>
    <x v="3"/>
    <s v="전북"/>
    <s v="남연우"/>
    <d v="2018-06-11T00:00:00"/>
    <s v="정장바지"/>
    <s v="기모바지"/>
    <s v="C type"/>
    <s v="EA"/>
    <n v="1"/>
    <n v="114400"/>
    <n v="114400"/>
    <s v="HYKB_310585"/>
  </r>
  <r>
    <x v="0"/>
    <s v="경북"/>
    <s v="곽정"/>
    <d v="2018-06-11T00:00:00"/>
    <s v="자켓"/>
    <s v="구스다운"/>
    <s v="E type"/>
    <s v="EA"/>
    <n v="1"/>
    <n v="258700"/>
    <n v="258700"/>
    <s v="HYKB_310586"/>
  </r>
  <r>
    <x v="0"/>
    <s v="경남"/>
    <s v="김정인"/>
    <d v="2018-06-11T00:00:00"/>
    <s v="청바지"/>
    <s v="7부팬츠"/>
    <s v="E type"/>
    <s v="EA"/>
    <n v="1"/>
    <n v="32600"/>
    <n v="32600"/>
    <s v="HYKB_310587"/>
  </r>
  <r>
    <x v="0"/>
    <s v="경남"/>
    <s v="김정인"/>
    <d v="2018-06-11T00:00:00"/>
    <s v="와이셔츠"/>
    <s v="체크무늬남방"/>
    <s v="D type"/>
    <s v="EA"/>
    <n v="1"/>
    <n v="71400"/>
    <n v="71400"/>
    <s v="HYKB_310588"/>
  </r>
  <r>
    <x v="4"/>
    <s v="서울"/>
    <s v="황영주"/>
    <d v="2018-06-11T00:00:00"/>
    <s v="티셔츠"/>
    <s v="카라티셔츠 반팔"/>
    <s v="C type"/>
    <s v="EA"/>
    <n v="1"/>
    <n v="27500"/>
    <n v="27500"/>
    <s v="HYKB_310589"/>
  </r>
  <r>
    <x v="2"/>
    <s v="제주"/>
    <s v="곽푸름"/>
    <d v="2018-06-11T00:00:00"/>
    <s v="면바지"/>
    <s v="7부팬츠"/>
    <s v="A type"/>
    <s v="EA"/>
    <n v="1"/>
    <n v="21800"/>
    <n v="21800"/>
    <s v="HYKB_310590"/>
  </r>
  <r>
    <x v="3"/>
    <s v="전북"/>
    <s v="남연우"/>
    <d v="2018-06-11T00:00:00"/>
    <s v="티셔츠"/>
    <s v="라운드긴팔"/>
    <s v="D type"/>
    <s v="EA"/>
    <n v="1"/>
    <n v="26200"/>
    <n v="26200"/>
    <s v="HYKB_310591"/>
  </r>
  <r>
    <x v="4"/>
    <s v="강원"/>
    <s v="문윤희"/>
    <d v="2018-06-11T00:00:00"/>
    <s v="자켓"/>
    <s v="구스다운"/>
    <s v="E type"/>
    <s v="EA"/>
    <n v="2"/>
    <n v="258700"/>
    <n v="517400"/>
    <s v="HYKB_310592"/>
  </r>
  <r>
    <x v="3"/>
    <s v="전남"/>
    <s v="지연"/>
    <d v="2018-06-11T00:00:00"/>
    <s v="면바지"/>
    <s v="7부팬츠"/>
    <s v="C type"/>
    <s v="EA"/>
    <n v="2"/>
    <n v="28800"/>
    <n v="57600"/>
    <s v="HYKB_310593"/>
  </r>
  <r>
    <x v="0"/>
    <s v="경북"/>
    <s v="곽정"/>
    <d v="2018-06-11T00:00:00"/>
    <s v="티셔츠"/>
    <s v="조끼나시"/>
    <s v="C type"/>
    <s v="EA"/>
    <n v="2"/>
    <n v="8700"/>
    <n v="17400"/>
    <s v="HYKB_310594"/>
  </r>
  <r>
    <x v="0"/>
    <s v="경남"/>
    <s v="김정인"/>
    <d v="2018-06-11T00:00:00"/>
    <s v="면바지"/>
    <s v="긴바지"/>
    <s v="E type"/>
    <s v="EA"/>
    <n v="1"/>
    <n v="24600"/>
    <n v="24600"/>
    <s v="HYKB_310595"/>
  </r>
  <r>
    <x v="1"/>
    <s v="충남"/>
    <s v="최진"/>
    <d v="2018-06-11T00:00:00"/>
    <s v="와이셔츠"/>
    <s v="단색남방"/>
    <s v="C type"/>
    <s v="EA"/>
    <n v="1"/>
    <n v="56000"/>
    <n v="56000"/>
    <s v="HYKB_310596"/>
  </r>
  <r>
    <x v="4"/>
    <s v="강원"/>
    <s v="정찬정"/>
    <d v="2018-06-11T00:00:00"/>
    <s v="정장바지"/>
    <s v="춘추용"/>
    <s v="D type"/>
    <s v="EA"/>
    <n v="2"/>
    <n v="44200"/>
    <n v="88400"/>
    <s v="HYKB_310597"/>
  </r>
  <r>
    <x v="4"/>
    <s v="서울"/>
    <s v="차정선"/>
    <d v="2018-06-11T00:00:00"/>
    <s v="자켓"/>
    <s v="긴팔패딩"/>
    <s v="A type"/>
    <s v="EA"/>
    <n v="2"/>
    <n v="239100"/>
    <n v="478200"/>
    <s v="HYKB_310598"/>
  </r>
  <r>
    <x v="0"/>
    <s v="경북"/>
    <s v="윤희영"/>
    <d v="2018-06-11T00:00:00"/>
    <s v="자켓"/>
    <s v="긴팔패딩"/>
    <s v="A type"/>
    <s v="EA"/>
    <n v="1"/>
    <n v="239100"/>
    <n v="239100"/>
    <s v="HYKB_310599"/>
  </r>
  <r>
    <x v="0"/>
    <s v="경북"/>
    <s v="윤희영"/>
    <d v="2018-06-11T00:00:00"/>
    <s v="와이셔츠"/>
    <s v="체크무늬남방"/>
    <s v="A type"/>
    <s v="EA"/>
    <n v="1"/>
    <n v="67100"/>
    <n v="67100"/>
    <s v="HYKB_310600"/>
  </r>
  <r>
    <x v="4"/>
    <s v="강원"/>
    <s v="문윤희"/>
    <d v="2018-06-11T00:00:00"/>
    <s v="정장바지"/>
    <s v="기모바지"/>
    <s v="D type"/>
    <s v="EA"/>
    <n v="1"/>
    <n v="37400"/>
    <n v="37400"/>
    <s v="HYKB_310601"/>
  </r>
  <r>
    <x v="4"/>
    <s v="서울"/>
    <s v="차정선"/>
    <d v="2018-06-11T00:00:00"/>
    <s v="청바지"/>
    <s v="7부팬츠"/>
    <s v="C type"/>
    <s v="EA"/>
    <n v="1"/>
    <n v="28800"/>
    <n v="28800"/>
    <s v="HYKB_310602"/>
  </r>
  <r>
    <x v="4"/>
    <s v="서울"/>
    <s v="권현정"/>
    <d v="2018-06-11T00:00:00"/>
    <s v="청바지"/>
    <s v="반바지"/>
    <s v="C type"/>
    <s v="EA"/>
    <n v="1"/>
    <n v="16500"/>
    <n v="16500"/>
    <s v="HYKB_310603"/>
  </r>
  <r>
    <x v="1"/>
    <s v="충북"/>
    <s v="권진경"/>
    <d v="2018-06-11T00:00:00"/>
    <s v="티셔츠"/>
    <s v="라운드긴팔"/>
    <s v="A type"/>
    <s v="EA"/>
    <n v="2"/>
    <n v="10400"/>
    <n v="20800"/>
    <s v="HYKB_310604"/>
  </r>
  <r>
    <x v="2"/>
    <s v="제주"/>
    <s v="지영은"/>
    <d v="2018-06-11T00:00:00"/>
    <s v="정장바지"/>
    <s v="기모바지"/>
    <s v="B type"/>
    <s v="EA"/>
    <n v="2"/>
    <n v="59900"/>
    <n v="119800"/>
    <s v="HYKB_310605"/>
  </r>
  <r>
    <x v="1"/>
    <s v="충북"/>
    <s v="윤소희"/>
    <d v="2018-06-11T00:00:00"/>
    <s v="정장바지"/>
    <s v="기모바지"/>
    <s v="C type"/>
    <s v="EA"/>
    <n v="2"/>
    <n v="114400"/>
    <n v="228800"/>
    <s v="HYKB_310606"/>
  </r>
  <r>
    <x v="0"/>
    <s v="경북"/>
    <s v="곽정"/>
    <d v="2018-06-11T00:00:00"/>
    <s v="면바지"/>
    <s v="7부팬츠"/>
    <s v="D type"/>
    <s v="EA"/>
    <n v="2"/>
    <n v="21600"/>
    <n v="43200"/>
    <s v="HYKB_310607"/>
  </r>
  <r>
    <x v="2"/>
    <s v="제주"/>
    <s v="곽푸름"/>
    <d v="2018-06-11T00:00:00"/>
    <s v="자켓"/>
    <s v="긴팔패딩"/>
    <s v="B type"/>
    <s v="EA"/>
    <n v="2"/>
    <n v="190900"/>
    <n v="381800"/>
    <s v="HYKB_310608"/>
  </r>
  <r>
    <x v="2"/>
    <s v="제주"/>
    <s v="곽푸름"/>
    <d v="2018-06-11T00:00:00"/>
    <s v="자켓"/>
    <s v="반팔패딩"/>
    <s v="A type"/>
    <s v="EA"/>
    <n v="1"/>
    <n v="135800"/>
    <n v="135800"/>
    <s v="HYKB_310609"/>
  </r>
  <r>
    <x v="1"/>
    <s v="충북"/>
    <s v="윤소희"/>
    <d v="2018-06-11T00:00:00"/>
    <s v="면바지"/>
    <s v="7부팬츠"/>
    <s v="C type"/>
    <s v="EA"/>
    <n v="1"/>
    <n v="28800"/>
    <n v="28800"/>
    <s v="HYKB_310610"/>
  </r>
  <r>
    <x v="2"/>
    <s v="제주"/>
    <s v="곽푸름"/>
    <d v="2018-06-11T00:00:00"/>
    <s v="티셔츠"/>
    <s v="카라반팔"/>
    <s v="A type"/>
    <s v="EA"/>
    <n v="2"/>
    <n v="19700"/>
    <n v="39400"/>
    <s v="HYKB_310611"/>
  </r>
  <r>
    <x v="3"/>
    <s v="전남"/>
    <s v="지연"/>
    <d v="2018-06-11T00:00:00"/>
    <s v="티셔츠"/>
    <s v="카라티셔츠 긴팔"/>
    <s v="A type"/>
    <s v="EA"/>
    <n v="2"/>
    <n v="24900"/>
    <n v="49800"/>
    <s v="HYKB_310612"/>
  </r>
  <r>
    <x v="1"/>
    <s v="충북"/>
    <s v="윤소희"/>
    <d v="2018-06-11T00:00:00"/>
    <s v="자켓"/>
    <s v="모자부착패딩"/>
    <s v="A type"/>
    <s v="EA"/>
    <n v="1"/>
    <n v="197700"/>
    <n v="197700"/>
    <s v="HYKB_310613"/>
  </r>
  <r>
    <x v="1"/>
    <s v="충북"/>
    <s v="권진경"/>
    <d v="2018-06-11T00:00:00"/>
    <s v="자켓"/>
    <s v="모자부착패딩"/>
    <s v="A type"/>
    <s v="EA"/>
    <n v="1"/>
    <n v="197700"/>
    <n v="197700"/>
    <s v="HYKB_310614"/>
  </r>
  <r>
    <x v="1"/>
    <s v="충남"/>
    <s v="조상은"/>
    <d v="2018-06-11T00:00:00"/>
    <s v="정장바지"/>
    <s v="춘추용"/>
    <s v="B type"/>
    <s v="EA"/>
    <n v="1"/>
    <n v="38000"/>
    <n v="38000"/>
    <s v="HYKB_310615"/>
  </r>
  <r>
    <x v="0"/>
    <s v="경남"/>
    <s v="이소영"/>
    <d v="2018-06-11T00:00:00"/>
    <s v="와이셔츠"/>
    <s v="체크무늬셔츠"/>
    <s v="A type"/>
    <s v="EA"/>
    <n v="1"/>
    <n v="39800"/>
    <n v="39800"/>
    <s v="HYKB_310616"/>
  </r>
  <r>
    <x v="0"/>
    <s v="경북"/>
    <s v="이혜경"/>
    <d v="2018-06-11T00:00:00"/>
    <s v="와이셔츠"/>
    <s v="체크무늬남방"/>
    <s v="D type"/>
    <s v="EA"/>
    <n v="1"/>
    <n v="71400"/>
    <n v="71400"/>
    <s v="HYKB_310617"/>
  </r>
  <r>
    <x v="3"/>
    <s v="전남"/>
    <s v="송지숙"/>
    <d v="2018-06-11T00:00:00"/>
    <s v="면바지"/>
    <s v="반바지"/>
    <s v="A type"/>
    <s v="EA"/>
    <n v="2"/>
    <n v="24300"/>
    <n v="48600"/>
    <s v="HYKB_310618"/>
  </r>
  <r>
    <x v="1"/>
    <s v="충남"/>
    <s v="최진"/>
    <d v="2018-06-11T00:00:00"/>
    <s v="티셔츠"/>
    <s v="라운드반팔"/>
    <s v="E type"/>
    <s v="EA"/>
    <n v="2"/>
    <n v="7800"/>
    <n v="15600"/>
    <s v="HYKB_310619"/>
  </r>
  <r>
    <x v="2"/>
    <s v="제주"/>
    <s v="지영은"/>
    <d v="2018-06-11T00:00:00"/>
    <s v="청바지"/>
    <s v="긴바지"/>
    <s v="C type"/>
    <s v="EA"/>
    <n v="1"/>
    <n v="33900"/>
    <n v="33900"/>
    <s v="HYKB_310620"/>
  </r>
  <r>
    <x v="2"/>
    <s v="제주"/>
    <s v="곽푸름"/>
    <d v="2018-06-11T00:00:00"/>
    <s v="티셔츠"/>
    <s v="카라반팔"/>
    <s v="D type"/>
    <s v="EA"/>
    <n v="2"/>
    <n v="30400"/>
    <n v="60800"/>
    <s v="HYKB_310621"/>
  </r>
  <r>
    <x v="0"/>
    <s v="경남"/>
    <s v="정하나"/>
    <d v="2018-06-11T00:00:00"/>
    <s v="와이셔츠"/>
    <s v="단색남방"/>
    <s v="C type"/>
    <s v="EA"/>
    <n v="1"/>
    <n v="56000"/>
    <n v="56000"/>
    <s v="HYKB_310622"/>
  </r>
  <r>
    <x v="3"/>
    <s v="전북"/>
    <s v="조영순"/>
    <d v="2018-06-11T00:00:00"/>
    <s v="티셔츠"/>
    <s v="라운드긴팔"/>
    <s v="B type"/>
    <s v="EA"/>
    <n v="1"/>
    <n v="29100"/>
    <n v="29100"/>
    <s v="HYKB_310623"/>
  </r>
  <r>
    <x v="0"/>
    <s v="경북"/>
    <s v="곽정"/>
    <d v="2018-06-11T00:00:00"/>
    <s v="청바지"/>
    <s v="긴바지"/>
    <s v="C type"/>
    <s v="EA"/>
    <n v="1"/>
    <n v="33900"/>
    <n v="33900"/>
    <s v="HYKB_310624"/>
  </r>
  <r>
    <x v="2"/>
    <s v="제주"/>
    <s v="곽푸름"/>
    <d v="2018-06-11T00:00:00"/>
    <s v="정장바지"/>
    <s v="춘추용"/>
    <s v="C type"/>
    <s v="EA"/>
    <n v="2"/>
    <n v="62100"/>
    <n v="124200"/>
    <s v="HYKB_310625"/>
  </r>
  <r>
    <x v="2"/>
    <s v="제주"/>
    <s v="지영은"/>
    <d v="2018-06-11T00:00:00"/>
    <s v="정장바지"/>
    <s v="춘추용"/>
    <s v="C type"/>
    <s v="EA"/>
    <n v="1"/>
    <n v="62100"/>
    <n v="62100"/>
    <s v="HYKB_310626"/>
  </r>
  <r>
    <x v="2"/>
    <s v="제주"/>
    <s v="지영은"/>
    <d v="2018-06-11T00:00:00"/>
    <s v="자켓"/>
    <s v="긴팔패딩"/>
    <s v="A type"/>
    <s v="EA"/>
    <n v="1"/>
    <n v="239100"/>
    <n v="239100"/>
    <s v="HYKB_310627"/>
  </r>
  <r>
    <x v="3"/>
    <s v="전북"/>
    <s v="조영순"/>
    <d v="2018-06-11T00:00:00"/>
    <s v="자켓"/>
    <s v="구스다운"/>
    <s v="D type"/>
    <s v="EA"/>
    <n v="1"/>
    <n v="306700"/>
    <n v="306700"/>
    <s v="HYKB_310628"/>
  </r>
  <r>
    <x v="0"/>
    <s v="경북"/>
    <s v="곽정"/>
    <d v="2018-06-11T00:00:00"/>
    <s v="청바지"/>
    <s v="7부팬츠"/>
    <s v="E type"/>
    <s v="EA"/>
    <n v="1"/>
    <n v="32600"/>
    <n v="32600"/>
    <s v="HYKB_310629"/>
  </r>
  <r>
    <x v="0"/>
    <s v="경남"/>
    <s v="김정인"/>
    <d v="2018-06-11T00:00:00"/>
    <s v="정장바지"/>
    <s v="겨울용"/>
    <s v="E type"/>
    <s v="EA"/>
    <n v="2"/>
    <n v="71900"/>
    <n v="143800"/>
    <s v="HYKB_310630"/>
  </r>
  <r>
    <x v="0"/>
    <s v="경북"/>
    <s v="윤희영"/>
    <d v="2018-06-11T00:00:00"/>
    <s v="티셔츠"/>
    <s v="카라반팔"/>
    <s v="A type"/>
    <s v="EA"/>
    <n v="2"/>
    <n v="19700"/>
    <n v="39400"/>
    <s v="HYKB_310631"/>
  </r>
  <r>
    <x v="0"/>
    <s v="경남"/>
    <s v="김정인"/>
    <d v="2018-06-11T00:00:00"/>
    <s v="청바지"/>
    <s v="7부팬츠"/>
    <s v="E type"/>
    <s v="EA"/>
    <n v="2"/>
    <n v="32600"/>
    <n v="65200"/>
    <s v="HYKB_310632"/>
  </r>
  <r>
    <x v="1"/>
    <s v="충남"/>
    <s v="최진"/>
    <d v="2018-06-11T00:00:00"/>
    <s v="청바지"/>
    <s v="긴바지"/>
    <s v="E type"/>
    <s v="EA"/>
    <n v="1"/>
    <n v="24600"/>
    <n v="24600"/>
    <s v="HYKB_310633"/>
  </r>
  <r>
    <x v="3"/>
    <s v="전남"/>
    <s v="지연"/>
    <d v="2018-06-11T00:00:00"/>
    <s v="면바지"/>
    <s v="반바지"/>
    <s v="C type"/>
    <s v="EA"/>
    <n v="1"/>
    <n v="16500"/>
    <n v="16500"/>
    <s v="HYKB_310634"/>
  </r>
  <r>
    <x v="2"/>
    <s v="제주"/>
    <s v="곽푸름"/>
    <d v="2018-06-11T00:00:00"/>
    <s v="정장바지"/>
    <s v="춘추용"/>
    <s v="E type"/>
    <s v="EA"/>
    <n v="2"/>
    <n v="51500"/>
    <n v="103000"/>
    <s v="HYKB_310635"/>
  </r>
  <r>
    <x v="3"/>
    <s v="전남"/>
    <s v="송지숙"/>
    <d v="2018-06-11T00:00:00"/>
    <s v="정장바지"/>
    <s v="춘추용"/>
    <s v="D type"/>
    <s v="EA"/>
    <n v="2"/>
    <n v="44200"/>
    <n v="88400"/>
    <s v="HYKB_310636"/>
  </r>
  <r>
    <x v="2"/>
    <s v="제주"/>
    <s v="지영은"/>
    <d v="2018-06-11T00:00:00"/>
    <s v="티셔츠"/>
    <s v="조끼나시"/>
    <s v="B type"/>
    <s v="EA"/>
    <n v="1"/>
    <n v="7200"/>
    <n v="7200"/>
    <s v="HYKB_310637"/>
  </r>
  <r>
    <x v="1"/>
    <s v="충남"/>
    <s v="최진"/>
    <d v="2018-06-11T00:00:00"/>
    <s v="면바지"/>
    <s v="긴바지"/>
    <s v="C type"/>
    <s v="EA"/>
    <n v="2"/>
    <n v="33900"/>
    <n v="67800"/>
    <s v="HYKB_310638"/>
  </r>
  <r>
    <x v="0"/>
    <s v="경북"/>
    <s v="이혜경"/>
    <d v="2018-06-11T00:00:00"/>
    <s v="와이셔츠"/>
    <s v="체크무늬남방"/>
    <s v="B type"/>
    <s v="EA"/>
    <n v="2"/>
    <n v="50000"/>
    <n v="100000"/>
    <s v="HYKB_310639"/>
  </r>
  <r>
    <x v="4"/>
    <s v="서울"/>
    <s v="유희진"/>
    <d v="2018-06-11T00:00:00"/>
    <s v="와이셔츠"/>
    <s v="단색와이셔츠"/>
    <s v="D type"/>
    <s v="EA"/>
    <n v="2"/>
    <n v="55200"/>
    <n v="110400"/>
    <s v="HYKB_310640"/>
  </r>
  <r>
    <x v="3"/>
    <s v="전남"/>
    <s v="지연"/>
    <d v="2018-06-11T00:00:00"/>
    <s v="와이셔츠"/>
    <s v="단색와이셔츠"/>
    <s v="A type"/>
    <s v="EA"/>
    <n v="2"/>
    <n v="58300"/>
    <n v="116600"/>
    <s v="HYKB_310641"/>
  </r>
  <r>
    <x v="2"/>
    <s v="제주"/>
    <s v="지영은"/>
    <d v="2018-06-11T00:00:00"/>
    <s v="자켓"/>
    <s v="반팔패딩"/>
    <s v="D type"/>
    <s v="EA"/>
    <n v="2"/>
    <n v="142400"/>
    <n v="284800"/>
    <s v="HYKB_310642"/>
  </r>
  <r>
    <x v="3"/>
    <s v="전남"/>
    <s v="강효영"/>
    <d v="2018-06-11T00:00:00"/>
    <s v="청바지"/>
    <s v="반바지"/>
    <s v="A type"/>
    <s v="EA"/>
    <n v="2"/>
    <n v="24300"/>
    <n v="48600"/>
    <s v="HYKB_310643"/>
  </r>
  <r>
    <x v="3"/>
    <s v="전남"/>
    <s v="지연"/>
    <d v="2018-06-11T00:00:00"/>
    <s v="티셔츠"/>
    <s v="라운드반팔"/>
    <s v="C type"/>
    <s v="EA"/>
    <n v="2"/>
    <n v="8500"/>
    <n v="17000"/>
    <s v="HYKB_310644"/>
  </r>
  <r>
    <x v="4"/>
    <s v="경기"/>
    <s v="이지은"/>
    <d v="2018-06-11T00:00:00"/>
    <s v="와이셔츠"/>
    <s v="단색와이셔츠"/>
    <s v="B type"/>
    <s v="EA"/>
    <n v="1"/>
    <n v="49900"/>
    <n v="49900"/>
    <s v="HYKB_310645"/>
  </r>
  <r>
    <x v="2"/>
    <s v="제주"/>
    <s v="곽푸름"/>
    <d v="2018-06-11T00:00:00"/>
    <s v="티셔츠"/>
    <s v="라운드긴팔"/>
    <s v="B type"/>
    <s v="EA"/>
    <n v="2"/>
    <n v="29100"/>
    <n v="58200"/>
    <s v="HYKB_310646"/>
  </r>
  <r>
    <x v="0"/>
    <s v="경북"/>
    <s v="이혜경"/>
    <d v="2018-06-11T00:00:00"/>
    <s v="자켓"/>
    <s v="반팔패딩"/>
    <s v="D type"/>
    <s v="EA"/>
    <n v="1"/>
    <n v="142400"/>
    <n v="142400"/>
    <s v="HYKB_310647"/>
  </r>
  <r>
    <x v="3"/>
    <s v="전북"/>
    <s v="조영순"/>
    <d v="2018-06-11T00:00:00"/>
    <s v="청바지"/>
    <s v="반바지"/>
    <s v="C type"/>
    <s v="EA"/>
    <n v="2"/>
    <n v="16500"/>
    <n v="33000"/>
    <s v="HYKB_310648"/>
  </r>
  <r>
    <x v="2"/>
    <s v="제주"/>
    <s v="곽푸름"/>
    <d v="2018-06-11T00:00:00"/>
    <s v="자켓"/>
    <s v="반팔패딩"/>
    <s v="D type"/>
    <s v="EA"/>
    <n v="1"/>
    <n v="142400"/>
    <n v="142400"/>
    <s v="HYKB_310649"/>
  </r>
  <r>
    <x v="3"/>
    <s v="전북"/>
    <s v="남연우"/>
    <d v="2018-06-11T00:00:00"/>
    <s v="정장바지"/>
    <s v="기모바지"/>
    <s v="C type"/>
    <s v="EA"/>
    <n v="2"/>
    <n v="114400"/>
    <n v="228800"/>
    <s v="HYKB_310650"/>
  </r>
  <r>
    <x v="3"/>
    <s v="전남"/>
    <s v="지연"/>
    <d v="2018-06-11T00:00:00"/>
    <s v="자켓"/>
    <s v="구스다운"/>
    <s v="D type"/>
    <s v="EA"/>
    <n v="2"/>
    <n v="306700"/>
    <n v="613400"/>
    <s v="HYKB_310651"/>
  </r>
  <r>
    <x v="0"/>
    <s v="경남"/>
    <s v="김정인"/>
    <d v="2018-06-11T00:00:00"/>
    <s v="청바지"/>
    <s v="긴바지"/>
    <s v="C type"/>
    <s v="EA"/>
    <n v="2"/>
    <n v="33900"/>
    <n v="67800"/>
    <s v="HYKB_310652"/>
  </r>
  <r>
    <x v="3"/>
    <s v="전남"/>
    <s v="지연"/>
    <d v="2018-06-11T00:00:00"/>
    <s v="티셔츠"/>
    <s v="카라긴팔"/>
    <s v="D type"/>
    <s v="EA"/>
    <n v="2"/>
    <n v="21800"/>
    <n v="43600"/>
    <s v="HYKB_310653"/>
  </r>
  <r>
    <x v="4"/>
    <s v="강원"/>
    <s v="이민정"/>
    <d v="2018-06-11T00:00:00"/>
    <s v="면바지"/>
    <s v="7부팬츠"/>
    <s v="D type"/>
    <s v="EA"/>
    <n v="1"/>
    <n v="21600"/>
    <n v="21600"/>
    <s v="HYKB_310654"/>
  </r>
  <r>
    <x v="0"/>
    <s v="경남"/>
    <s v="김정인"/>
    <d v="2018-06-11T00:00:00"/>
    <s v="정장바지"/>
    <s v="기모바지"/>
    <s v="C type"/>
    <s v="EA"/>
    <n v="1"/>
    <n v="114400"/>
    <n v="114400"/>
    <s v="HYKB_310655"/>
  </r>
  <r>
    <x v="1"/>
    <s v="충남"/>
    <s v="최진"/>
    <d v="2018-06-11T00:00:00"/>
    <s v="정장바지"/>
    <s v="겨울용"/>
    <s v="B type"/>
    <s v="EA"/>
    <n v="2"/>
    <n v="89000"/>
    <n v="178000"/>
    <s v="HYKB_310656"/>
  </r>
  <r>
    <x v="2"/>
    <s v="제주"/>
    <s v="곽푸름"/>
    <d v="2018-06-11T00:00:00"/>
    <s v="면바지"/>
    <s v="긴바지"/>
    <s v="D type"/>
    <s v="EA"/>
    <n v="2"/>
    <n v="44300"/>
    <n v="88600"/>
    <s v="HYKB_310657"/>
  </r>
  <r>
    <x v="3"/>
    <s v="전북"/>
    <s v="박지영"/>
    <d v="2018-06-11T00:00:00"/>
    <s v="정장바지"/>
    <s v="춘추용"/>
    <s v="E type"/>
    <s v="EA"/>
    <n v="1"/>
    <n v="51500"/>
    <n v="51500"/>
    <s v="HYKB_310658"/>
  </r>
  <r>
    <x v="4"/>
    <s v="서울"/>
    <s v="황영주"/>
    <d v="2018-06-11T00:00:00"/>
    <s v="와이셔츠"/>
    <s v="체크무늬셔츠"/>
    <s v="B type"/>
    <s v="EA"/>
    <n v="1"/>
    <n v="60700"/>
    <n v="60700"/>
    <s v="HYKB_310659"/>
  </r>
  <r>
    <x v="0"/>
    <s v="경북"/>
    <s v="곽정"/>
    <d v="2018-06-11T00:00:00"/>
    <s v="면바지"/>
    <s v="반바지"/>
    <s v="A type"/>
    <s v="EA"/>
    <n v="1"/>
    <n v="24300"/>
    <n v="24300"/>
    <s v="HYKB_310660"/>
  </r>
  <r>
    <x v="1"/>
    <s v="충북"/>
    <s v="권진경"/>
    <d v="2018-06-11T00:00:00"/>
    <s v="와이셔츠"/>
    <s v="체크무늬셔츠"/>
    <s v="A type"/>
    <s v="EA"/>
    <n v="2"/>
    <n v="39800"/>
    <n v="79600"/>
    <s v="HYKB_310661"/>
  </r>
  <r>
    <x v="2"/>
    <s v="제주"/>
    <s v="지영은"/>
    <d v="2018-06-11T00:00:00"/>
    <s v="면바지"/>
    <s v="7부팬츠"/>
    <s v="B type"/>
    <s v="EA"/>
    <n v="1"/>
    <n v="12200"/>
    <n v="12200"/>
    <s v="HYKB_310662"/>
  </r>
  <r>
    <x v="4"/>
    <s v="경기"/>
    <s v="강성희"/>
    <d v="2018-06-11T00:00:00"/>
    <s v="자켓"/>
    <s v="반팔패딩"/>
    <s v="B type"/>
    <s v="EA"/>
    <n v="2"/>
    <n v="177300"/>
    <n v="354600"/>
    <s v="HYKB_310663"/>
  </r>
  <r>
    <x v="4"/>
    <s v="강원"/>
    <s v="정찬정"/>
    <d v="2018-06-11T00:00:00"/>
    <s v="와이셔츠"/>
    <s v="체크무늬셔츠"/>
    <s v="C type"/>
    <s v="EA"/>
    <n v="1"/>
    <n v="36500"/>
    <n v="36500"/>
    <s v="HYKB_310664"/>
  </r>
  <r>
    <x v="4"/>
    <s v="강원"/>
    <s v="문윤희"/>
    <d v="2018-06-11T00:00:00"/>
    <s v="티셔츠"/>
    <s v="카라긴팔"/>
    <s v="A type"/>
    <s v="EA"/>
    <n v="1"/>
    <n v="26400"/>
    <n v="26400"/>
    <s v="HYKB_310665"/>
  </r>
  <r>
    <x v="1"/>
    <s v="충남"/>
    <s v="조상은"/>
    <d v="2018-06-11T00:00:00"/>
    <s v="정장바지"/>
    <s v="겨울용"/>
    <s v="E type"/>
    <s v="EA"/>
    <n v="2"/>
    <n v="71900"/>
    <n v="143800"/>
    <s v="HYKB_310666"/>
  </r>
  <r>
    <x v="2"/>
    <s v="제주"/>
    <s v="지영은"/>
    <d v="2018-06-11T00:00:00"/>
    <s v="정장바지"/>
    <s v="겨울용"/>
    <s v="D type"/>
    <s v="EA"/>
    <n v="2"/>
    <n v="74900"/>
    <n v="149800"/>
    <s v="HYKB_310667"/>
  </r>
  <r>
    <x v="1"/>
    <s v="충북"/>
    <s v="권진경"/>
    <d v="2018-06-11T00:00:00"/>
    <s v="면바지"/>
    <s v="긴바지"/>
    <s v="A type"/>
    <s v="EA"/>
    <n v="2"/>
    <n v="15200"/>
    <n v="30400"/>
    <s v="HYKB_310668"/>
  </r>
  <r>
    <x v="0"/>
    <s v="경북"/>
    <s v="곽정"/>
    <d v="2018-06-11T00:00:00"/>
    <s v="청바지"/>
    <s v="긴바지"/>
    <s v="D type"/>
    <s v="EA"/>
    <n v="2"/>
    <n v="44300"/>
    <n v="88600"/>
    <s v="HYKB_310669"/>
  </r>
  <r>
    <x v="4"/>
    <s v="서울"/>
    <s v="황영주"/>
    <d v="2018-06-11T00:00:00"/>
    <s v="청바지"/>
    <s v="반바지"/>
    <s v="C type"/>
    <s v="EA"/>
    <n v="1"/>
    <n v="16500"/>
    <n v="16500"/>
    <s v="HYKB_310670"/>
  </r>
  <r>
    <x v="0"/>
    <s v="경남"/>
    <s v="이소영"/>
    <d v="2018-06-11T00:00:00"/>
    <s v="청바지"/>
    <s v="7부팬츠"/>
    <s v="D type"/>
    <s v="EA"/>
    <n v="2"/>
    <n v="21600"/>
    <n v="43200"/>
    <s v="HYKB_310671"/>
  </r>
  <r>
    <x v="1"/>
    <s v="충북"/>
    <s v="윤소희"/>
    <d v="2018-06-11T00:00:00"/>
    <s v="면바지"/>
    <s v="긴바지"/>
    <s v="D type"/>
    <s v="EA"/>
    <n v="1"/>
    <n v="44300"/>
    <n v="44300"/>
    <s v="HYKB_310672"/>
  </r>
  <r>
    <x v="2"/>
    <s v="제주"/>
    <s v="곽푸름"/>
    <d v="2018-06-11T00:00:00"/>
    <s v="면바지"/>
    <s v="반바지"/>
    <s v="A type"/>
    <s v="EA"/>
    <n v="1"/>
    <n v="24300"/>
    <n v="24300"/>
    <s v="HYKB_310673"/>
  </r>
  <r>
    <x v="3"/>
    <s v="전남"/>
    <s v="강효영"/>
    <d v="2018-06-11T00:00:00"/>
    <s v="와이셔츠"/>
    <s v="체크무늬셔츠"/>
    <s v="C type"/>
    <s v="EA"/>
    <n v="1"/>
    <n v="36500"/>
    <n v="36500"/>
    <s v="HYKB_310674"/>
  </r>
  <r>
    <x v="3"/>
    <s v="전북"/>
    <s v="박지영"/>
    <d v="2018-06-11T00:00:00"/>
    <s v="정장바지"/>
    <s v="춘추용"/>
    <s v="B type"/>
    <s v="EA"/>
    <n v="1"/>
    <n v="38000"/>
    <n v="38000"/>
    <s v="HYKB_310675"/>
  </r>
  <r>
    <x v="0"/>
    <s v="경북"/>
    <s v="윤희영"/>
    <d v="2018-06-12T00:00:00"/>
    <s v="청바지"/>
    <s v="7부팬츠"/>
    <s v="B type"/>
    <s v="EA"/>
    <n v="1"/>
    <n v="12200"/>
    <n v="12200"/>
    <s v="HYKB_310676"/>
  </r>
  <r>
    <x v="4"/>
    <s v="강원"/>
    <s v="문윤희"/>
    <d v="2018-06-12T00:00:00"/>
    <s v="청바지"/>
    <s v="7부팬츠"/>
    <s v="D type"/>
    <s v="EA"/>
    <n v="2"/>
    <n v="21600"/>
    <n v="43200"/>
    <s v="HYKB_310677"/>
  </r>
  <r>
    <x v="4"/>
    <s v="강원"/>
    <s v="문윤희"/>
    <d v="2018-06-12T00:00:00"/>
    <s v="티셔츠"/>
    <s v="라운드긴팔"/>
    <s v="E type"/>
    <s v="EA"/>
    <n v="1"/>
    <n v="17100"/>
    <n v="17100"/>
    <s v="HYKB_310678"/>
  </r>
  <r>
    <x v="4"/>
    <s v="경기"/>
    <s v="이지은"/>
    <d v="2018-06-12T00:00:00"/>
    <s v="면바지"/>
    <s v="반바지"/>
    <s v="D type"/>
    <s v="EA"/>
    <n v="2"/>
    <n v="17800"/>
    <n v="35600"/>
    <s v="HYKB_310679"/>
  </r>
  <r>
    <x v="2"/>
    <s v="제주"/>
    <s v="지영은"/>
    <d v="2018-06-12T00:00:00"/>
    <s v="면바지"/>
    <s v="반바지"/>
    <s v="D type"/>
    <s v="EA"/>
    <n v="1"/>
    <n v="17800"/>
    <n v="17800"/>
    <s v="HYKB_310680"/>
  </r>
  <r>
    <x v="2"/>
    <s v="제주"/>
    <s v="곽푸름"/>
    <d v="2018-06-12T00:00:00"/>
    <s v="와이셔츠"/>
    <s v="단색와이셔츠"/>
    <s v="E type"/>
    <s v="EA"/>
    <n v="2"/>
    <n v="56400"/>
    <n v="112800"/>
    <s v="HYKB_310681"/>
  </r>
  <r>
    <x v="2"/>
    <s v="제주"/>
    <s v="지영은"/>
    <d v="2018-06-12T00:00:00"/>
    <s v="정장바지"/>
    <s v="겨울용"/>
    <s v="C type"/>
    <s v="EA"/>
    <n v="2"/>
    <n v="50000"/>
    <n v="100000"/>
    <s v="HYKB_310682"/>
  </r>
  <r>
    <x v="3"/>
    <s v="전북"/>
    <s v="남연우"/>
    <d v="2018-06-12T00:00:00"/>
    <s v="와이셔츠"/>
    <s v="단색와이셔츠"/>
    <s v="D type"/>
    <s v="EA"/>
    <n v="2"/>
    <n v="55200"/>
    <n v="110400"/>
    <s v="HYKB_310683"/>
  </r>
  <r>
    <x v="4"/>
    <s v="서울"/>
    <s v="권현정"/>
    <d v="2018-06-12T00:00:00"/>
    <s v="티셔츠"/>
    <s v="카라긴팔"/>
    <s v="C type"/>
    <s v="EA"/>
    <n v="1"/>
    <n v="33000"/>
    <n v="33000"/>
    <s v="HYKB_310684"/>
  </r>
  <r>
    <x v="3"/>
    <s v="전남"/>
    <s v="송지숙"/>
    <d v="2018-06-12T00:00:00"/>
    <s v="정장바지"/>
    <s v="겨울용"/>
    <s v="E type"/>
    <s v="EA"/>
    <n v="2"/>
    <n v="71900"/>
    <n v="143800"/>
    <s v="HYKB_310685"/>
  </r>
  <r>
    <x v="1"/>
    <s v="충북"/>
    <s v="윤소희"/>
    <d v="2018-06-12T00:00:00"/>
    <s v="자켓"/>
    <s v="긴팔패딩"/>
    <s v="D type"/>
    <s v="EA"/>
    <n v="2"/>
    <n v="269300"/>
    <n v="538600"/>
    <s v="HYKB_310686"/>
  </r>
  <r>
    <x v="2"/>
    <s v="제주"/>
    <s v="지영은"/>
    <d v="2018-06-12T00:00:00"/>
    <s v="티셔츠"/>
    <s v="카라티셔츠 긴팔"/>
    <s v="E type"/>
    <s v="EA"/>
    <n v="1"/>
    <n v="22600"/>
    <n v="22600"/>
    <s v="HYKB_310687"/>
  </r>
  <r>
    <x v="2"/>
    <s v="제주"/>
    <s v="지영은"/>
    <d v="2018-06-12T00:00:00"/>
    <s v="정장바지"/>
    <s v="춘추용"/>
    <s v="B type"/>
    <s v="EA"/>
    <n v="1"/>
    <n v="38000"/>
    <n v="38000"/>
    <s v="HYKB_310688"/>
  </r>
  <r>
    <x v="1"/>
    <s v="충북"/>
    <s v="권진경"/>
    <d v="2018-06-12T00:00:00"/>
    <s v="티셔츠"/>
    <s v="조끼나시"/>
    <s v="A type"/>
    <s v="EA"/>
    <n v="1"/>
    <n v="9400"/>
    <n v="9400"/>
    <s v="HYKB_310689"/>
  </r>
  <r>
    <x v="3"/>
    <s v="전남"/>
    <s v="송지숙"/>
    <d v="2018-06-12T00:00:00"/>
    <s v="와이셔츠"/>
    <s v="체크무늬셔츠"/>
    <s v="B type"/>
    <s v="EA"/>
    <n v="2"/>
    <n v="60700"/>
    <n v="121400"/>
    <s v="HYKB_310690"/>
  </r>
  <r>
    <x v="3"/>
    <s v="전남"/>
    <s v="지연"/>
    <d v="2018-06-12T00:00:00"/>
    <s v="티셔츠"/>
    <s v="라운드긴팔"/>
    <s v="D type"/>
    <s v="EA"/>
    <n v="1"/>
    <n v="26200"/>
    <n v="26200"/>
    <s v="HYKB_310691"/>
  </r>
  <r>
    <x v="1"/>
    <s v="충북"/>
    <s v="홍진이"/>
    <d v="2018-06-12T00:00:00"/>
    <s v="자켓"/>
    <s v="긴팔패딩"/>
    <s v="E type"/>
    <s v="EA"/>
    <n v="1"/>
    <n v="181900"/>
    <n v="181900"/>
    <s v="HYKB_310692"/>
  </r>
  <r>
    <x v="4"/>
    <s v="서울"/>
    <s v="유희진"/>
    <d v="2018-06-12T00:00:00"/>
    <s v="티셔츠"/>
    <s v="라운드반팔"/>
    <s v="C type"/>
    <s v="EA"/>
    <n v="1"/>
    <n v="8500"/>
    <n v="8500"/>
    <s v="HYKB_310693"/>
  </r>
  <r>
    <x v="1"/>
    <s v="충남"/>
    <s v="최진"/>
    <d v="2018-06-12T00:00:00"/>
    <s v="정장바지"/>
    <s v="기모바지"/>
    <s v="E type"/>
    <s v="EA"/>
    <n v="2"/>
    <n v="52500"/>
    <n v="105000"/>
    <s v="HYKB_310694"/>
  </r>
  <r>
    <x v="3"/>
    <s v="전북"/>
    <s v="박지영"/>
    <d v="2018-06-12T00:00:00"/>
    <s v="티셔츠"/>
    <s v="카라티셔츠 반팔"/>
    <s v="B type"/>
    <s v="EA"/>
    <n v="2"/>
    <n v="29600"/>
    <n v="59200"/>
    <s v="HYKB_310695"/>
  </r>
  <r>
    <x v="1"/>
    <s v="충남"/>
    <s v="강은정"/>
    <d v="2018-06-12T00:00:00"/>
    <s v="면바지"/>
    <s v="긴바지"/>
    <s v="B type"/>
    <s v="EA"/>
    <n v="1"/>
    <n v="17700"/>
    <n v="17700"/>
    <s v="HYKB_310696"/>
  </r>
  <r>
    <x v="4"/>
    <s v="경기"/>
    <s v="강성희"/>
    <d v="2018-06-12T00:00:00"/>
    <s v="자켓"/>
    <s v="반팔패딩"/>
    <s v="E type"/>
    <s v="EA"/>
    <n v="1"/>
    <n v="149600"/>
    <n v="149600"/>
    <s v="HYKB_310697"/>
  </r>
  <r>
    <x v="2"/>
    <s v="제주"/>
    <s v="지영은"/>
    <d v="2018-06-12T00:00:00"/>
    <s v="정장바지"/>
    <s v="기모바지"/>
    <s v="C type"/>
    <s v="EA"/>
    <n v="2"/>
    <n v="114400"/>
    <n v="228800"/>
    <s v="HYKB_310698"/>
  </r>
  <r>
    <x v="1"/>
    <s v="충북"/>
    <s v="홍진이"/>
    <d v="2018-06-12T00:00:00"/>
    <s v="자켓"/>
    <s v="모자부착패딩"/>
    <s v="A type"/>
    <s v="EA"/>
    <n v="1"/>
    <n v="197700"/>
    <n v="197700"/>
    <s v="HYKB_310699"/>
  </r>
  <r>
    <x v="1"/>
    <s v="충북"/>
    <s v="권진경"/>
    <d v="2018-06-12T00:00:00"/>
    <s v="와이셔츠"/>
    <s v="단색와이셔츠"/>
    <s v="E type"/>
    <s v="EA"/>
    <n v="1"/>
    <n v="56400"/>
    <n v="56400"/>
    <s v="HYKB_310700"/>
  </r>
  <r>
    <x v="3"/>
    <s v="전북"/>
    <s v="조영순"/>
    <d v="2018-06-12T00:00:00"/>
    <s v="와이셔츠"/>
    <s v="체크무늬남방"/>
    <s v="B type"/>
    <s v="EA"/>
    <n v="1"/>
    <n v="50000"/>
    <n v="50000"/>
    <s v="HYKB_310701"/>
  </r>
  <r>
    <x v="3"/>
    <s v="전남"/>
    <s v="지연"/>
    <d v="2018-06-12T00:00:00"/>
    <s v="정장바지"/>
    <s v="기모바지"/>
    <s v="C type"/>
    <s v="EA"/>
    <n v="2"/>
    <n v="114400"/>
    <n v="228800"/>
    <s v="HYKB_310702"/>
  </r>
  <r>
    <x v="2"/>
    <s v="제주"/>
    <s v="곽푸름"/>
    <d v="2018-06-12T00:00:00"/>
    <s v="정장바지"/>
    <s v="겨울용"/>
    <s v="C type"/>
    <s v="EA"/>
    <n v="2"/>
    <n v="50000"/>
    <n v="100000"/>
    <s v="HYKB_310703"/>
  </r>
  <r>
    <x v="2"/>
    <s v="제주"/>
    <s v="지영은"/>
    <d v="2018-06-12T00:00:00"/>
    <s v="청바지"/>
    <s v="반바지"/>
    <s v="E type"/>
    <s v="EA"/>
    <n v="2"/>
    <n v="24900"/>
    <n v="49800"/>
    <s v="HYKB_310704"/>
  </r>
  <r>
    <x v="3"/>
    <s v="전북"/>
    <s v="남연우"/>
    <d v="2018-06-12T00:00:00"/>
    <s v="티셔츠"/>
    <s v="카라티셔츠 긴팔"/>
    <s v="C type"/>
    <s v="EA"/>
    <n v="2"/>
    <n v="22300"/>
    <n v="44600"/>
    <s v="HYKB_310705"/>
  </r>
  <r>
    <x v="1"/>
    <s v="충북"/>
    <s v="권진경"/>
    <d v="2018-06-12T00:00:00"/>
    <s v="티셔츠"/>
    <s v="카라긴팔"/>
    <s v="B type"/>
    <s v="EA"/>
    <n v="1"/>
    <n v="19200"/>
    <n v="19200"/>
    <s v="HYKB_310706"/>
  </r>
  <r>
    <x v="0"/>
    <s v="경북"/>
    <s v="곽정"/>
    <d v="2018-06-12T00:00:00"/>
    <s v="자켓"/>
    <s v="반팔패딩"/>
    <s v="A type"/>
    <s v="EA"/>
    <n v="2"/>
    <n v="135800"/>
    <n v="271600"/>
    <s v="HYKB_310707"/>
  </r>
  <r>
    <x v="0"/>
    <s v="경북"/>
    <s v="윤희영"/>
    <d v="2018-06-12T00:00:00"/>
    <s v="정장바지"/>
    <s v="춘추용"/>
    <s v="C type"/>
    <s v="EA"/>
    <n v="2"/>
    <n v="62100"/>
    <n v="124200"/>
    <s v="HYKB_310708"/>
  </r>
  <r>
    <x v="1"/>
    <s v="충북"/>
    <s v="윤소희"/>
    <d v="2018-06-12T00:00:00"/>
    <s v="와이셔츠"/>
    <s v="체크무늬셔츠"/>
    <s v="D type"/>
    <s v="EA"/>
    <n v="2"/>
    <n v="53700"/>
    <n v="107400"/>
    <s v="HYKB_310709"/>
  </r>
  <r>
    <x v="3"/>
    <s v="전남"/>
    <s v="송지숙"/>
    <d v="2018-06-12T00:00:00"/>
    <s v="와이셔츠"/>
    <s v="단색남방"/>
    <s v="E type"/>
    <s v="EA"/>
    <n v="2"/>
    <n v="51500"/>
    <n v="103000"/>
    <s v="HYKB_310710"/>
  </r>
  <r>
    <x v="3"/>
    <s v="전남"/>
    <s v="송지숙"/>
    <d v="2018-06-12T00:00:00"/>
    <s v="와이셔츠"/>
    <s v="체크무늬남방"/>
    <s v="D type"/>
    <s v="EA"/>
    <n v="1"/>
    <n v="71400"/>
    <n v="71400"/>
    <s v="HYKB_310711"/>
  </r>
  <r>
    <x v="1"/>
    <s v="충북"/>
    <s v="권진경"/>
    <d v="2018-06-12T00:00:00"/>
    <s v="정장바지"/>
    <s v="겨울용"/>
    <s v="C type"/>
    <s v="EA"/>
    <n v="1"/>
    <n v="50000"/>
    <n v="50000"/>
    <s v="HYKB_310712"/>
  </r>
  <r>
    <x v="2"/>
    <s v="제주"/>
    <s v="곽푸름"/>
    <d v="2018-06-12T00:00:00"/>
    <s v="티셔츠"/>
    <s v="조끼나시"/>
    <s v="C type"/>
    <s v="EA"/>
    <n v="1"/>
    <n v="8700"/>
    <n v="8700"/>
    <s v="HYKB_310713"/>
  </r>
  <r>
    <x v="4"/>
    <s v="서울"/>
    <s v="윤현숙"/>
    <d v="2018-06-12T00:00:00"/>
    <s v="정장바지"/>
    <s v="겨울용"/>
    <s v="D type"/>
    <s v="EA"/>
    <n v="2"/>
    <n v="74900"/>
    <n v="149800"/>
    <s v="HYKB_310714"/>
  </r>
  <r>
    <x v="3"/>
    <s v="전북"/>
    <s v="조영순"/>
    <d v="2018-06-12T00:00:00"/>
    <s v="자켓"/>
    <s v="구스다운"/>
    <s v="E type"/>
    <s v="EA"/>
    <n v="2"/>
    <n v="258700"/>
    <n v="517400"/>
    <s v="HYKB_310715"/>
  </r>
  <r>
    <x v="2"/>
    <s v="제주"/>
    <s v="지영은"/>
    <d v="2018-06-12T00:00:00"/>
    <s v="면바지"/>
    <s v="7부팬츠"/>
    <s v="A type"/>
    <s v="EA"/>
    <n v="1"/>
    <n v="21800"/>
    <n v="21800"/>
    <s v="HYKB_310716"/>
  </r>
  <r>
    <x v="0"/>
    <s v="경남"/>
    <s v="김정인"/>
    <d v="2018-06-12T00:00:00"/>
    <s v="정장바지"/>
    <s v="춘추용"/>
    <s v="C type"/>
    <s v="EA"/>
    <n v="2"/>
    <n v="62100"/>
    <n v="124200"/>
    <s v="HYKB_310717"/>
  </r>
  <r>
    <x v="4"/>
    <s v="강원"/>
    <s v="이민정"/>
    <d v="2018-06-12T00:00:00"/>
    <s v="면바지"/>
    <s v="반바지"/>
    <s v="B type"/>
    <s v="EA"/>
    <n v="1"/>
    <n v="16000"/>
    <n v="16000"/>
    <s v="HYKB_310718"/>
  </r>
  <r>
    <x v="4"/>
    <s v="서울"/>
    <s v="권현정"/>
    <d v="2018-06-12T00:00:00"/>
    <s v="와이셔츠"/>
    <s v="체크무늬셔츠"/>
    <s v="A type"/>
    <s v="EA"/>
    <n v="2"/>
    <n v="39800"/>
    <n v="79600"/>
    <s v="HYKB_310719"/>
  </r>
  <r>
    <x v="0"/>
    <s v="경북"/>
    <s v="곽정"/>
    <d v="2018-06-12T00:00:00"/>
    <s v="티셔츠"/>
    <s v="카라반팔"/>
    <s v="A type"/>
    <s v="EA"/>
    <n v="1"/>
    <n v="19700"/>
    <n v="19700"/>
    <s v="HYKB_310720"/>
  </r>
  <r>
    <x v="3"/>
    <s v="전북"/>
    <s v="박지영"/>
    <d v="2018-06-12T00:00:00"/>
    <s v="티셔츠"/>
    <s v="카라긴팔"/>
    <s v="B type"/>
    <s v="EA"/>
    <n v="2"/>
    <n v="19200"/>
    <n v="38400"/>
    <s v="HYKB_310721"/>
  </r>
  <r>
    <x v="2"/>
    <s v="제주"/>
    <s v="지영은"/>
    <d v="2018-06-12T00:00:00"/>
    <s v="청바지"/>
    <s v="긴바지"/>
    <s v="E type"/>
    <s v="EA"/>
    <n v="2"/>
    <n v="24600"/>
    <n v="49200"/>
    <s v="HYKB_310722"/>
  </r>
  <r>
    <x v="3"/>
    <s v="전북"/>
    <s v="남연우"/>
    <d v="2018-06-12T00:00:00"/>
    <s v="정장바지"/>
    <s v="기모바지"/>
    <s v="C type"/>
    <s v="EA"/>
    <n v="2"/>
    <n v="114400"/>
    <n v="228800"/>
    <s v="HYKB_310723"/>
  </r>
  <r>
    <x v="1"/>
    <s v="충남"/>
    <s v="조상은"/>
    <d v="2018-06-12T00:00:00"/>
    <s v="면바지"/>
    <s v="긴바지"/>
    <s v="D type"/>
    <s v="EA"/>
    <n v="1"/>
    <n v="44300"/>
    <n v="44300"/>
    <s v="HYKB_310724"/>
  </r>
  <r>
    <x v="3"/>
    <s v="전남"/>
    <s v="지연"/>
    <d v="2018-06-12T00:00:00"/>
    <s v="청바지"/>
    <s v="7부팬츠"/>
    <s v="A type"/>
    <s v="EA"/>
    <n v="1"/>
    <n v="21800"/>
    <n v="21800"/>
    <s v="HYKB_310725"/>
  </r>
  <r>
    <x v="1"/>
    <s v="충남"/>
    <s v="최진"/>
    <d v="2018-06-12T00:00:00"/>
    <s v="자켓"/>
    <s v="구스다운"/>
    <s v="A type"/>
    <s v="EA"/>
    <n v="1"/>
    <n v="279700"/>
    <n v="279700"/>
    <s v="HYKB_310726"/>
  </r>
  <r>
    <x v="2"/>
    <s v="제주"/>
    <s v="지영은"/>
    <d v="2018-06-12T00:00:00"/>
    <s v="정장바지"/>
    <s v="기모바지"/>
    <s v="B type"/>
    <s v="EA"/>
    <n v="1"/>
    <n v="59900"/>
    <n v="59900"/>
    <s v="HYKB_310727"/>
  </r>
  <r>
    <x v="3"/>
    <s v="전북"/>
    <s v="박지영"/>
    <d v="2018-06-12T00:00:00"/>
    <s v="면바지"/>
    <s v="7부팬츠"/>
    <s v="A type"/>
    <s v="EA"/>
    <n v="1"/>
    <n v="21800"/>
    <n v="21800"/>
    <s v="HYKB_310728"/>
  </r>
  <r>
    <x v="0"/>
    <s v="경북"/>
    <s v="윤희영"/>
    <d v="2018-06-12T00:00:00"/>
    <s v="자켓"/>
    <s v="모자부착패딩"/>
    <s v="E type"/>
    <s v="EA"/>
    <n v="2"/>
    <n v="227800"/>
    <n v="455600"/>
    <s v="HYKB_310729"/>
  </r>
  <r>
    <x v="1"/>
    <s v="충남"/>
    <s v="강은정"/>
    <d v="2018-06-12T00:00:00"/>
    <s v="와이셔츠"/>
    <s v="체크무늬남방"/>
    <s v="B type"/>
    <s v="EA"/>
    <n v="2"/>
    <n v="50000"/>
    <n v="100000"/>
    <s v="HYKB_310730"/>
  </r>
  <r>
    <x v="1"/>
    <s v="충남"/>
    <s v="조상은"/>
    <d v="2018-06-12T00:00:00"/>
    <s v="정장바지"/>
    <s v="춘추용"/>
    <s v="E type"/>
    <s v="EA"/>
    <n v="1"/>
    <n v="51500"/>
    <n v="51500"/>
    <s v="HYKB_310731"/>
  </r>
  <r>
    <x v="3"/>
    <s v="전북"/>
    <s v="박지영"/>
    <d v="2018-06-12T00:00:00"/>
    <s v="와이셔츠"/>
    <s v="단색남방"/>
    <s v="D type"/>
    <s v="EA"/>
    <n v="2"/>
    <n v="57400"/>
    <n v="114800"/>
    <s v="HYKB_310732"/>
  </r>
  <r>
    <x v="2"/>
    <s v="제주"/>
    <s v="지영은"/>
    <d v="2018-06-12T00:00:00"/>
    <s v="와이셔츠"/>
    <s v="체크무늬남방"/>
    <s v="C type"/>
    <s v="EA"/>
    <n v="1"/>
    <n v="46700"/>
    <n v="46700"/>
    <s v="HYKB_310733"/>
  </r>
  <r>
    <x v="1"/>
    <s v="충남"/>
    <s v="최진"/>
    <d v="2018-06-12T00:00:00"/>
    <s v="티셔츠"/>
    <s v="라운드반팔"/>
    <s v="E type"/>
    <s v="EA"/>
    <n v="2"/>
    <n v="7800"/>
    <n v="15600"/>
    <s v="HYKB_310734"/>
  </r>
  <r>
    <x v="2"/>
    <s v="제주"/>
    <s v="지영은"/>
    <d v="2018-06-12T00:00:00"/>
    <s v="청바지"/>
    <s v="긴바지"/>
    <s v="C type"/>
    <s v="EA"/>
    <n v="1"/>
    <n v="33900"/>
    <n v="33900"/>
    <s v="HYKB_310735"/>
  </r>
  <r>
    <x v="1"/>
    <s v="충남"/>
    <s v="강은정"/>
    <d v="2018-06-12T00:00:00"/>
    <s v="와이셔츠"/>
    <s v="단색남방"/>
    <s v="D type"/>
    <s v="EA"/>
    <n v="2"/>
    <n v="57400"/>
    <n v="114800"/>
    <s v="HYKB_310736"/>
  </r>
  <r>
    <x v="1"/>
    <s v="충북"/>
    <s v="홍진이"/>
    <d v="2018-06-12T00:00:00"/>
    <s v="청바지"/>
    <s v="7부팬츠"/>
    <s v="D type"/>
    <s v="EA"/>
    <n v="2"/>
    <n v="21600"/>
    <n v="43200"/>
    <s v="HYKB_310737"/>
  </r>
  <r>
    <x v="0"/>
    <s v="경북"/>
    <s v="곽정"/>
    <d v="2018-06-12T00:00:00"/>
    <s v="자켓"/>
    <s v="긴팔패딩"/>
    <s v="C type"/>
    <s v="EA"/>
    <n v="1"/>
    <n v="155200"/>
    <n v="155200"/>
    <s v="HYKB_310738"/>
  </r>
  <r>
    <x v="0"/>
    <s v="경북"/>
    <s v="이혜경"/>
    <d v="2018-06-12T00:00:00"/>
    <s v="면바지"/>
    <s v="긴바지"/>
    <s v="A type"/>
    <s v="EA"/>
    <n v="1"/>
    <n v="15200"/>
    <n v="15200"/>
    <s v="HYKB_310739"/>
  </r>
  <r>
    <x v="2"/>
    <s v="제주"/>
    <s v="지영은"/>
    <d v="2018-06-12T00:00:00"/>
    <s v="와이셔츠"/>
    <s v="단색와이셔츠"/>
    <s v="D type"/>
    <s v="EA"/>
    <n v="1"/>
    <n v="55200"/>
    <n v="55200"/>
    <s v="HYKB_310740"/>
  </r>
  <r>
    <x v="3"/>
    <s v="전남"/>
    <s v="지연"/>
    <d v="2018-06-12T00:00:00"/>
    <s v="면바지"/>
    <s v="반바지"/>
    <s v="A type"/>
    <s v="EA"/>
    <n v="1"/>
    <n v="24300"/>
    <n v="24300"/>
    <s v="HYKB_310741"/>
  </r>
  <r>
    <x v="2"/>
    <s v="제주"/>
    <s v="지영은"/>
    <d v="2018-06-12T00:00:00"/>
    <s v="티셔츠"/>
    <s v="카라반팔"/>
    <s v="C type"/>
    <s v="EA"/>
    <n v="1"/>
    <n v="17200"/>
    <n v="17200"/>
    <s v="HYKB_310742"/>
  </r>
  <r>
    <x v="0"/>
    <s v="경북"/>
    <s v="윤희영"/>
    <d v="2018-06-12T00:00:00"/>
    <s v="자켓"/>
    <s v="긴팔패딩"/>
    <s v="B type"/>
    <s v="EA"/>
    <n v="2"/>
    <n v="190900"/>
    <n v="381800"/>
    <s v="HYKB_310743"/>
  </r>
  <r>
    <x v="3"/>
    <s v="전북"/>
    <s v="박지영"/>
    <d v="2018-06-12T00:00:00"/>
    <s v="자켓"/>
    <s v="모자부착패딩"/>
    <s v="D type"/>
    <s v="EA"/>
    <n v="2"/>
    <n v="233300"/>
    <n v="466600"/>
    <s v="HYKB_310744"/>
  </r>
  <r>
    <x v="4"/>
    <s v="서울"/>
    <s v="위선희"/>
    <d v="2018-06-12T00:00:00"/>
    <s v="티셔츠"/>
    <s v="카라티셔츠 긴팔"/>
    <s v="B type"/>
    <s v="EA"/>
    <n v="2"/>
    <n v="31800"/>
    <n v="63600"/>
    <s v="HYKB_310745"/>
  </r>
  <r>
    <x v="3"/>
    <s v="전북"/>
    <s v="남연우"/>
    <d v="2018-06-12T00:00:00"/>
    <s v="와이셔츠"/>
    <s v="단색와이셔츠"/>
    <s v="A type"/>
    <s v="EA"/>
    <n v="1"/>
    <n v="58300"/>
    <n v="58300"/>
    <s v="HYKB_310746"/>
  </r>
  <r>
    <x v="3"/>
    <s v="전남"/>
    <s v="송지숙"/>
    <d v="2018-06-12T00:00:00"/>
    <s v="티셔츠"/>
    <s v="카라긴팔"/>
    <s v="D type"/>
    <s v="EA"/>
    <n v="2"/>
    <n v="21800"/>
    <n v="43600"/>
    <s v="HYKB_310747"/>
  </r>
  <r>
    <x v="4"/>
    <s v="경기"/>
    <s v="이지은"/>
    <d v="2018-06-12T00:00:00"/>
    <s v="자켓"/>
    <s v="긴팔패딩"/>
    <s v="B type"/>
    <s v="EA"/>
    <n v="1"/>
    <n v="190900"/>
    <n v="190900"/>
    <s v="HYKB_310748"/>
  </r>
  <r>
    <x v="2"/>
    <s v="제주"/>
    <s v="지영은"/>
    <d v="2018-06-12T00:00:00"/>
    <s v="자켓"/>
    <s v="모자부착패딩"/>
    <s v="B type"/>
    <s v="EA"/>
    <n v="2"/>
    <n v="206000"/>
    <n v="412000"/>
    <s v="HYKB_310749"/>
  </r>
  <r>
    <x v="3"/>
    <s v="전남"/>
    <s v="송지숙"/>
    <d v="2018-06-12T00:00:00"/>
    <s v="티셔츠"/>
    <s v="카라반팔"/>
    <s v="D type"/>
    <s v="EA"/>
    <n v="2"/>
    <n v="30400"/>
    <n v="60800"/>
    <s v="HYKB_310750"/>
  </r>
  <r>
    <x v="4"/>
    <s v="경기"/>
    <s v="이혜영"/>
    <d v="2018-06-12T00:00:00"/>
    <s v="청바지"/>
    <s v="긴바지"/>
    <s v="C type"/>
    <s v="EA"/>
    <n v="1"/>
    <n v="33900"/>
    <n v="33900"/>
    <s v="HYKB_310751"/>
  </r>
  <r>
    <x v="1"/>
    <s v="충남"/>
    <s v="최진"/>
    <d v="2018-06-12T00:00:00"/>
    <s v="청바지"/>
    <s v="긴바지"/>
    <s v="C type"/>
    <s v="EA"/>
    <n v="2"/>
    <n v="33900"/>
    <n v="67800"/>
    <s v="HYKB_310752"/>
  </r>
  <r>
    <x v="2"/>
    <s v="제주"/>
    <s v="지영은"/>
    <d v="2018-06-12T00:00:00"/>
    <s v="정장바지"/>
    <s v="춘추용"/>
    <s v="B type"/>
    <s v="EA"/>
    <n v="1"/>
    <n v="38000"/>
    <n v="38000"/>
    <s v="HYKB_310753"/>
  </r>
  <r>
    <x v="4"/>
    <s v="경기"/>
    <s v="강성희"/>
    <d v="2018-06-12T00:00:00"/>
    <s v="청바지"/>
    <s v="긴바지"/>
    <s v="A type"/>
    <s v="EA"/>
    <n v="2"/>
    <n v="15200"/>
    <n v="30400"/>
    <s v="HYKB_310754"/>
  </r>
  <r>
    <x v="3"/>
    <s v="전북"/>
    <s v="조영순"/>
    <d v="2018-06-12T00:00:00"/>
    <s v="티셔츠"/>
    <s v="카라반팔"/>
    <s v="E type"/>
    <s v="EA"/>
    <n v="1"/>
    <n v="18400"/>
    <n v="18400"/>
    <s v="HYKB_310755"/>
  </r>
  <r>
    <x v="1"/>
    <s v="충북"/>
    <s v="윤소희"/>
    <d v="2018-06-12T00:00:00"/>
    <s v="자켓"/>
    <s v="구스다운"/>
    <s v="C type"/>
    <s v="EA"/>
    <n v="2"/>
    <n v="296000"/>
    <n v="592000"/>
    <s v="HYKB_310756"/>
  </r>
  <r>
    <x v="0"/>
    <s v="경남"/>
    <s v="김정인"/>
    <d v="2018-06-12T00:00:00"/>
    <s v="정장바지"/>
    <s v="겨울용"/>
    <s v="C type"/>
    <s v="EA"/>
    <n v="2"/>
    <n v="50000"/>
    <n v="100000"/>
    <s v="HYKB_310757"/>
  </r>
  <r>
    <x v="1"/>
    <s v="충남"/>
    <s v="조상은"/>
    <d v="2018-06-12T00:00:00"/>
    <s v="자켓"/>
    <s v="모자부착패딩"/>
    <s v="A type"/>
    <s v="EA"/>
    <n v="1"/>
    <n v="197700"/>
    <n v="197700"/>
    <s v="HYKB_310758"/>
  </r>
  <r>
    <x v="4"/>
    <s v="경기"/>
    <s v="이혜영"/>
    <d v="2018-06-12T00:00:00"/>
    <s v="청바지"/>
    <s v="긴바지"/>
    <s v="E type"/>
    <s v="EA"/>
    <n v="2"/>
    <n v="24600"/>
    <n v="49200"/>
    <s v="HYKB_310759"/>
  </r>
  <r>
    <x v="2"/>
    <s v="제주"/>
    <s v="곽푸름"/>
    <d v="2018-06-12T00:00:00"/>
    <s v="정장바지"/>
    <s v="기모바지"/>
    <s v="E type"/>
    <s v="EA"/>
    <n v="1"/>
    <n v="52500"/>
    <n v="52500"/>
    <s v="HYKB_310760"/>
  </r>
  <r>
    <x v="3"/>
    <s v="전북"/>
    <s v="남연우"/>
    <d v="2018-06-12T00:00:00"/>
    <s v="자켓"/>
    <s v="긴팔패딩"/>
    <s v="C type"/>
    <s v="EA"/>
    <n v="2"/>
    <n v="155200"/>
    <n v="310400"/>
    <s v="HYKB_310761"/>
  </r>
  <r>
    <x v="3"/>
    <s v="전남"/>
    <s v="강효영"/>
    <d v="2018-06-12T00:00:00"/>
    <s v="자켓"/>
    <s v="긴팔패딩"/>
    <s v="E type"/>
    <s v="EA"/>
    <n v="2"/>
    <n v="181900"/>
    <n v="363800"/>
    <s v="HYKB_310762"/>
  </r>
  <r>
    <x v="3"/>
    <s v="전남"/>
    <s v="강효영"/>
    <d v="2018-06-12T00:00:00"/>
    <s v="면바지"/>
    <s v="7부팬츠"/>
    <s v="E type"/>
    <s v="EA"/>
    <n v="1"/>
    <n v="32600"/>
    <n v="32600"/>
    <s v="HYKB_310763"/>
  </r>
  <r>
    <x v="0"/>
    <s v="경북"/>
    <s v="윤희영"/>
    <d v="2018-06-12T00:00:00"/>
    <s v="자켓"/>
    <s v="모자부착패딩"/>
    <s v="D type"/>
    <s v="EA"/>
    <n v="1"/>
    <n v="233300"/>
    <n v="233300"/>
    <s v="HYKB_310764"/>
  </r>
  <r>
    <x v="3"/>
    <s v="전남"/>
    <s v="강효영"/>
    <d v="2018-06-12T00:00:00"/>
    <s v="청바지"/>
    <s v="7부팬츠"/>
    <s v="C type"/>
    <s v="EA"/>
    <n v="1"/>
    <n v="28800"/>
    <n v="28800"/>
    <s v="HYKB_310765"/>
  </r>
  <r>
    <x v="1"/>
    <s v="충남"/>
    <s v="최진"/>
    <d v="2018-06-12T00:00:00"/>
    <s v="자켓"/>
    <s v="모자부착패딩"/>
    <s v="C type"/>
    <s v="EA"/>
    <n v="2"/>
    <n v="249200"/>
    <n v="498400"/>
    <s v="HYKB_310766"/>
  </r>
  <r>
    <x v="3"/>
    <s v="전북"/>
    <s v="조영순"/>
    <d v="2018-06-12T00:00:00"/>
    <s v="면바지"/>
    <s v="긴바지"/>
    <s v="B type"/>
    <s v="EA"/>
    <n v="1"/>
    <n v="17700"/>
    <n v="17700"/>
    <s v="HYKB_310767"/>
  </r>
  <r>
    <x v="4"/>
    <s v="강원"/>
    <s v="문윤희"/>
    <d v="2018-06-12T00:00:00"/>
    <s v="티셔츠"/>
    <s v="카라반팔"/>
    <s v="C type"/>
    <s v="EA"/>
    <n v="1"/>
    <n v="17200"/>
    <n v="17200"/>
    <s v="HYKB_310768"/>
  </r>
  <r>
    <x v="4"/>
    <s v="강원"/>
    <s v="이민정"/>
    <d v="2018-06-12T00:00:00"/>
    <s v="자켓"/>
    <s v="긴팔패딩"/>
    <s v="C type"/>
    <s v="EA"/>
    <n v="1"/>
    <n v="155200"/>
    <n v="155200"/>
    <s v="HYKB_310769"/>
  </r>
  <r>
    <x v="1"/>
    <s v="충남"/>
    <s v="강은정"/>
    <d v="2018-06-12T00:00:00"/>
    <s v="자켓"/>
    <s v="반팔패딩"/>
    <s v="C type"/>
    <s v="EA"/>
    <n v="1"/>
    <n v="152900"/>
    <n v="152900"/>
    <s v="HYKB_310770"/>
  </r>
  <r>
    <x v="1"/>
    <s v="충북"/>
    <s v="윤소희"/>
    <d v="2018-06-12T00:00:00"/>
    <s v="정장바지"/>
    <s v="겨울용"/>
    <s v="A type"/>
    <s v="EA"/>
    <n v="2"/>
    <n v="67800"/>
    <n v="135600"/>
    <s v="HYKB_310771"/>
  </r>
  <r>
    <x v="1"/>
    <s v="충남"/>
    <s v="강은정"/>
    <d v="2018-06-12T00:00:00"/>
    <s v="자켓"/>
    <s v="긴팔패딩"/>
    <s v="B type"/>
    <s v="EA"/>
    <n v="2"/>
    <n v="190900"/>
    <n v="381800"/>
    <s v="HYKB_310772"/>
  </r>
  <r>
    <x v="1"/>
    <s v="충북"/>
    <s v="윤소희"/>
    <d v="2018-06-12T00:00:00"/>
    <s v="자켓"/>
    <s v="긴팔패딩"/>
    <s v="B type"/>
    <s v="EA"/>
    <n v="2"/>
    <n v="190900"/>
    <n v="381800"/>
    <s v="HYKB_310773"/>
  </r>
  <r>
    <x v="2"/>
    <s v="제주"/>
    <s v="지영은"/>
    <d v="2018-06-12T00:00:00"/>
    <s v="티셔츠"/>
    <s v="카라반팔"/>
    <s v="C type"/>
    <s v="EA"/>
    <n v="2"/>
    <n v="17200"/>
    <n v="34400"/>
    <s v="HYKB_310774"/>
  </r>
  <r>
    <x v="3"/>
    <s v="전남"/>
    <s v="지연"/>
    <d v="2018-06-12T00:00:00"/>
    <s v="자켓"/>
    <s v="긴팔패딩"/>
    <s v="C type"/>
    <s v="EA"/>
    <n v="1"/>
    <n v="155200"/>
    <n v="155200"/>
    <s v="HYKB_310775"/>
  </r>
  <r>
    <x v="4"/>
    <s v="강원"/>
    <s v="정찬정"/>
    <d v="2018-06-12T00:00:00"/>
    <s v="자켓"/>
    <s v="긴팔패딩"/>
    <s v="A type"/>
    <s v="EA"/>
    <n v="1"/>
    <n v="239100"/>
    <n v="239100"/>
    <s v="HYKB_310776"/>
  </r>
  <r>
    <x v="3"/>
    <s v="전북"/>
    <s v="박지영"/>
    <d v="2018-06-12T00:00:00"/>
    <s v="면바지"/>
    <s v="반바지"/>
    <s v="C type"/>
    <s v="EA"/>
    <n v="1"/>
    <n v="16500"/>
    <n v="16500"/>
    <s v="HYKB_310777"/>
  </r>
  <r>
    <x v="4"/>
    <s v="경기"/>
    <s v="강성희"/>
    <d v="2018-06-12T00:00:00"/>
    <s v="티셔츠"/>
    <s v="카라티셔츠 반팔"/>
    <s v="A type"/>
    <s v="EA"/>
    <n v="1"/>
    <n v="27000"/>
    <n v="27000"/>
    <s v="HYKB_310778"/>
  </r>
  <r>
    <x v="2"/>
    <s v="제주"/>
    <s v="지영은"/>
    <d v="2018-06-12T00:00:00"/>
    <s v="와이셔츠"/>
    <s v="체크무늬남방"/>
    <s v="D type"/>
    <s v="EA"/>
    <n v="2"/>
    <n v="71400"/>
    <n v="142800"/>
    <s v="HYKB_310779"/>
  </r>
  <r>
    <x v="2"/>
    <s v="제주"/>
    <s v="곽푸름"/>
    <d v="2018-06-12T00:00:00"/>
    <s v="청바지"/>
    <s v="7부팬츠"/>
    <s v="A type"/>
    <s v="EA"/>
    <n v="1"/>
    <n v="21800"/>
    <n v="21800"/>
    <s v="HYKB_310780"/>
  </r>
  <r>
    <x v="2"/>
    <s v="제주"/>
    <s v="곽푸름"/>
    <d v="2018-06-12T00:00:00"/>
    <s v="정장바지"/>
    <s v="겨울용"/>
    <s v="C type"/>
    <s v="EA"/>
    <n v="1"/>
    <n v="50000"/>
    <n v="50000"/>
    <s v="HYKB_310781"/>
  </r>
  <r>
    <x v="3"/>
    <s v="전남"/>
    <s v="지연"/>
    <d v="2018-06-12T00:00:00"/>
    <s v="와이셔츠"/>
    <s v="단색와이셔츠"/>
    <s v="C type"/>
    <s v="EA"/>
    <n v="1"/>
    <n v="66300"/>
    <n v="66300"/>
    <s v="HYKB_310782"/>
  </r>
  <r>
    <x v="2"/>
    <s v="제주"/>
    <s v="곽푸름"/>
    <d v="2018-06-12T00:00:00"/>
    <s v="와이셔츠"/>
    <s v="체크무늬남방"/>
    <s v="D type"/>
    <s v="EA"/>
    <n v="2"/>
    <n v="71400"/>
    <n v="142800"/>
    <s v="HYKB_310783"/>
  </r>
  <r>
    <x v="0"/>
    <s v="경북"/>
    <s v="윤희영"/>
    <d v="2018-06-12T00:00:00"/>
    <s v="면바지"/>
    <s v="긴바지"/>
    <s v="D type"/>
    <s v="EA"/>
    <n v="1"/>
    <n v="44300"/>
    <n v="44300"/>
    <s v="HYKB_310784"/>
  </r>
  <r>
    <x v="2"/>
    <s v="제주"/>
    <s v="지영은"/>
    <d v="2018-06-12T00:00:00"/>
    <s v="티셔츠"/>
    <s v="조끼나시"/>
    <s v="C type"/>
    <s v="EA"/>
    <n v="1"/>
    <n v="8700"/>
    <n v="8700"/>
    <s v="HYKB_310785"/>
  </r>
  <r>
    <x v="3"/>
    <s v="전북"/>
    <s v="박지영"/>
    <d v="2018-06-12T00:00:00"/>
    <s v="티셔츠"/>
    <s v="라운드긴팔"/>
    <s v="A type"/>
    <s v="EA"/>
    <n v="1"/>
    <n v="10400"/>
    <n v="10400"/>
    <s v="HYKB_310786"/>
  </r>
  <r>
    <x v="4"/>
    <s v="서울"/>
    <s v="차정선"/>
    <d v="2018-06-12T00:00:00"/>
    <s v="자켓"/>
    <s v="반팔패딩"/>
    <s v="B type"/>
    <s v="EA"/>
    <n v="2"/>
    <n v="177300"/>
    <n v="354600"/>
    <s v="HYKB_310787"/>
  </r>
  <r>
    <x v="1"/>
    <s v="충북"/>
    <s v="윤소희"/>
    <d v="2018-06-12T00:00:00"/>
    <s v="자켓"/>
    <s v="모자부착패딩"/>
    <s v="A type"/>
    <s v="EA"/>
    <n v="2"/>
    <n v="197700"/>
    <n v="395400"/>
    <s v="HYKB_310788"/>
  </r>
  <r>
    <x v="0"/>
    <s v="경남"/>
    <s v="이소영"/>
    <d v="2018-06-12T00:00:00"/>
    <s v="자켓"/>
    <s v="구스다운"/>
    <s v="D type"/>
    <s v="EA"/>
    <n v="2"/>
    <n v="306700"/>
    <n v="613400"/>
    <s v="HYKB_310789"/>
  </r>
  <r>
    <x v="0"/>
    <s v="경북"/>
    <s v="윤희영"/>
    <d v="2018-06-12T00:00:00"/>
    <s v="티셔츠"/>
    <s v="카라반팔"/>
    <s v="C type"/>
    <s v="EA"/>
    <n v="2"/>
    <n v="17200"/>
    <n v="34400"/>
    <s v="HYKB_310790"/>
  </r>
  <r>
    <x v="4"/>
    <s v="강원"/>
    <s v="정찬정"/>
    <d v="2018-06-12T00:00:00"/>
    <s v="정장바지"/>
    <s v="기모바지"/>
    <s v="C type"/>
    <s v="EA"/>
    <n v="2"/>
    <n v="114400"/>
    <n v="228800"/>
    <s v="HYKB_310791"/>
  </r>
  <r>
    <x v="2"/>
    <s v="제주"/>
    <s v="지영은"/>
    <d v="2018-06-12T00:00:00"/>
    <s v="자켓"/>
    <s v="모자부착패딩"/>
    <s v="B type"/>
    <s v="EA"/>
    <n v="1"/>
    <n v="206000"/>
    <n v="206000"/>
    <s v="HYKB_310792"/>
  </r>
  <r>
    <x v="1"/>
    <s v="충북"/>
    <s v="홍진이"/>
    <d v="2018-06-12T00:00:00"/>
    <s v="티셔츠"/>
    <s v="카라반팔"/>
    <s v="C type"/>
    <s v="EA"/>
    <n v="2"/>
    <n v="17200"/>
    <n v="34400"/>
    <s v="HYKB_310793"/>
  </r>
  <r>
    <x v="0"/>
    <s v="경북"/>
    <s v="곽정"/>
    <d v="2018-06-12T00:00:00"/>
    <s v="면바지"/>
    <s v="반바지"/>
    <s v="A type"/>
    <s v="EA"/>
    <n v="2"/>
    <n v="24300"/>
    <n v="48600"/>
    <s v="HYKB_310794"/>
  </r>
  <r>
    <x v="3"/>
    <s v="전남"/>
    <s v="지연"/>
    <d v="2018-06-12T00:00:00"/>
    <s v="정장바지"/>
    <s v="겨울용"/>
    <s v="D type"/>
    <s v="EA"/>
    <n v="2"/>
    <n v="74900"/>
    <n v="149800"/>
    <s v="HYKB_310795"/>
  </r>
  <r>
    <x v="4"/>
    <s v="경기"/>
    <s v="강성희"/>
    <d v="2018-06-12T00:00:00"/>
    <s v="면바지"/>
    <s v="반바지"/>
    <s v="E type"/>
    <s v="EA"/>
    <n v="2"/>
    <n v="24900"/>
    <n v="49800"/>
    <s v="HYKB_310796"/>
  </r>
  <r>
    <x v="1"/>
    <s v="충북"/>
    <s v="홍진이"/>
    <d v="2018-06-12T00:00:00"/>
    <s v="면바지"/>
    <s v="긴바지"/>
    <s v="D type"/>
    <s v="EA"/>
    <n v="2"/>
    <n v="44300"/>
    <n v="88600"/>
    <s v="HYKB_310797"/>
  </r>
  <r>
    <x v="3"/>
    <s v="전북"/>
    <s v="조영순"/>
    <d v="2018-06-12T00:00:00"/>
    <s v="정장바지"/>
    <s v="기모바지"/>
    <s v="E type"/>
    <s v="EA"/>
    <n v="2"/>
    <n v="52500"/>
    <n v="105000"/>
    <s v="HYKB_310798"/>
  </r>
  <r>
    <x v="3"/>
    <s v="전북"/>
    <s v="조영순"/>
    <d v="2018-06-12T00:00:00"/>
    <s v="티셔츠"/>
    <s v="카라티셔츠 반팔"/>
    <s v="A type"/>
    <s v="EA"/>
    <n v="2"/>
    <n v="27000"/>
    <n v="54000"/>
    <s v="HYKB_310799"/>
  </r>
  <r>
    <x v="1"/>
    <s v="충남"/>
    <s v="강은정"/>
    <d v="2018-06-12T00:00:00"/>
    <s v="자켓"/>
    <s v="반팔패딩"/>
    <s v="B type"/>
    <s v="EA"/>
    <n v="1"/>
    <n v="177300"/>
    <n v="177300"/>
    <s v="HYKB_310800"/>
  </r>
  <r>
    <x v="4"/>
    <s v="강원"/>
    <s v="문윤희"/>
    <d v="2018-06-12T00:00:00"/>
    <s v="청바지"/>
    <s v="7부팬츠"/>
    <s v="C type"/>
    <s v="EA"/>
    <n v="1"/>
    <n v="28800"/>
    <n v="28800"/>
    <s v="HYKB_310801"/>
  </r>
  <r>
    <x v="2"/>
    <s v="제주"/>
    <s v="곽푸름"/>
    <d v="2018-06-12T00:00:00"/>
    <s v="자켓"/>
    <s v="모자부착패딩"/>
    <s v="B type"/>
    <s v="EA"/>
    <n v="2"/>
    <n v="206000"/>
    <n v="412000"/>
    <s v="HYKB_310802"/>
  </r>
  <r>
    <x v="2"/>
    <s v="제주"/>
    <s v="지영은"/>
    <d v="2018-06-12T00:00:00"/>
    <s v="면바지"/>
    <s v="반바지"/>
    <s v="D type"/>
    <s v="EA"/>
    <n v="2"/>
    <n v="17800"/>
    <n v="35600"/>
    <s v="HYKB_310803"/>
  </r>
  <r>
    <x v="4"/>
    <s v="경기"/>
    <s v="강성희"/>
    <d v="2018-06-12T00:00:00"/>
    <s v="청바지"/>
    <s v="7부팬츠"/>
    <s v="E type"/>
    <s v="EA"/>
    <n v="2"/>
    <n v="32600"/>
    <n v="65200"/>
    <s v="HYKB_310804"/>
  </r>
  <r>
    <x v="2"/>
    <s v="제주"/>
    <s v="지영은"/>
    <d v="2018-06-12T00:00:00"/>
    <s v="청바지"/>
    <s v="7부팬츠"/>
    <s v="C type"/>
    <s v="EA"/>
    <n v="2"/>
    <n v="28800"/>
    <n v="57600"/>
    <s v="HYKB_310805"/>
  </r>
  <r>
    <x v="4"/>
    <s v="강원"/>
    <s v="정찬정"/>
    <d v="2018-06-12T00:00:00"/>
    <s v="청바지"/>
    <s v="긴바지"/>
    <s v="A type"/>
    <s v="EA"/>
    <n v="1"/>
    <n v="15200"/>
    <n v="15200"/>
    <s v="HYKB_310806"/>
  </r>
  <r>
    <x v="3"/>
    <s v="전남"/>
    <s v="지연"/>
    <d v="2018-06-12T00:00:00"/>
    <s v="정장바지"/>
    <s v="기모바지"/>
    <s v="D type"/>
    <s v="EA"/>
    <n v="1"/>
    <n v="37400"/>
    <n v="37400"/>
    <s v="HYKB_310807"/>
  </r>
  <r>
    <x v="4"/>
    <s v="경기"/>
    <s v="이혜영"/>
    <d v="2018-06-12T00:00:00"/>
    <s v="티셔츠"/>
    <s v="카라긴팔"/>
    <s v="A type"/>
    <s v="EA"/>
    <n v="2"/>
    <n v="26400"/>
    <n v="52800"/>
    <s v="HYKB_310808"/>
  </r>
  <r>
    <x v="4"/>
    <s v="경기"/>
    <s v="강성희"/>
    <d v="2018-06-12T00:00:00"/>
    <s v="자켓"/>
    <s v="반팔패딩"/>
    <s v="B type"/>
    <s v="EA"/>
    <n v="2"/>
    <n v="177300"/>
    <n v="354600"/>
    <s v="HYKB_310809"/>
  </r>
  <r>
    <x v="3"/>
    <s v="전북"/>
    <s v="조영순"/>
    <d v="2018-06-12T00:00:00"/>
    <s v="면바지"/>
    <s v="7부팬츠"/>
    <s v="A type"/>
    <s v="EA"/>
    <n v="1"/>
    <n v="21800"/>
    <n v="21800"/>
    <s v="HYKB_310810"/>
  </r>
  <r>
    <x v="0"/>
    <s v="경남"/>
    <s v="김정인"/>
    <d v="2018-06-12T00:00:00"/>
    <s v="정장바지"/>
    <s v="기모바지"/>
    <s v="B type"/>
    <s v="EA"/>
    <n v="2"/>
    <n v="59900"/>
    <n v="119800"/>
    <s v="HYKB_310811"/>
  </r>
  <r>
    <x v="1"/>
    <s v="충북"/>
    <s v="권진경"/>
    <d v="2018-06-12T00:00:00"/>
    <s v="자켓"/>
    <s v="반팔패딩"/>
    <s v="B type"/>
    <s v="EA"/>
    <n v="1"/>
    <n v="177300"/>
    <n v="177300"/>
    <s v="HYKB_310812"/>
  </r>
  <r>
    <x v="4"/>
    <s v="강원"/>
    <s v="정찬정"/>
    <d v="2018-06-12T00:00:00"/>
    <s v="자켓"/>
    <s v="긴팔패딩"/>
    <s v="C type"/>
    <s v="EA"/>
    <n v="1"/>
    <n v="155200"/>
    <n v="155200"/>
    <s v="HYKB_310813"/>
  </r>
  <r>
    <x v="0"/>
    <s v="경북"/>
    <s v="곽정"/>
    <d v="2018-06-12T00:00:00"/>
    <s v="청바지"/>
    <s v="긴바지"/>
    <s v="A type"/>
    <s v="EA"/>
    <n v="1"/>
    <n v="15200"/>
    <n v="15200"/>
    <s v="HYKB_310814"/>
  </r>
  <r>
    <x v="2"/>
    <s v="제주"/>
    <s v="지영은"/>
    <d v="2018-06-12T00:00:00"/>
    <s v="자켓"/>
    <s v="반팔패딩"/>
    <s v="E type"/>
    <s v="EA"/>
    <n v="1"/>
    <n v="149600"/>
    <n v="149600"/>
    <s v="HYKB_310815"/>
  </r>
  <r>
    <x v="0"/>
    <s v="경북"/>
    <s v="이혜경"/>
    <d v="2018-06-12T00:00:00"/>
    <s v="티셔츠"/>
    <s v="카라긴팔"/>
    <s v="A type"/>
    <s v="EA"/>
    <n v="1"/>
    <n v="26400"/>
    <n v="26400"/>
    <s v="HYKB_310816"/>
  </r>
  <r>
    <x v="4"/>
    <s v="경기"/>
    <s v="강성희"/>
    <d v="2018-06-12T00:00:00"/>
    <s v="자켓"/>
    <s v="긴팔패딩"/>
    <s v="D type"/>
    <s v="EA"/>
    <n v="1"/>
    <n v="269300"/>
    <n v="269300"/>
    <s v="HYKB_310817"/>
  </r>
  <r>
    <x v="0"/>
    <s v="경남"/>
    <s v="정하나"/>
    <d v="2018-06-12T00:00:00"/>
    <s v="티셔츠"/>
    <s v="라운드반팔"/>
    <s v="A type"/>
    <s v="EA"/>
    <n v="1"/>
    <n v="9600"/>
    <n v="9600"/>
    <s v="HYKB_310818"/>
  </r>
  <r>
    <x v="4"/>
    <s v="경기"/>
    <s v="양정은"/>
    <d v="2018-06-12T00:00:00"/>
    <s v="면바지"/>
    <s v="반바지"/>
    <s v="B type"/>
    <s v="EA"/>
    <n v="2"/>
    <n v="16000"/>
    <n v="32000"/>
    <s v="HYKB_310819"/>
  </r>
  <r>
    <x v="0"/>
    <s v="경남"/>
    <s v="이소영"/>
    <d v="2018-06-12T00:00:00"/>
    <s v="자켓"/>
    <s v="모자부착패딩"/>
    <s v="E type"/>
    <s v="EA"/>
    <n v="1"/>
    <n v="227800"/>
    <n v="227800"/>
    <s v="HYKB_310820"/>
  </r>
  <r>
    <x v="4"/>
    <s v="서울"/>
    <s v="권현정"/>
    <d v="2018-06-12T00:00:00"/>
    <s v="정장바지"/>
    <s v="기모바지"/>
    <s v="C type"/>
    <s v="EA"/>
    <n v="2"/>
    <n v="114400"/>
    <n v="228800"/>
    <s v="HYKB_310821"/>
  </r>
  <r>
    <x v="2"/>
    <s v="제주"/>
    <s v="지영은"/>
    <d v="2018-06-12T00:00:00"/>
    <s v="정장바지"/>
    <s v="기모바지"/>
    <s v="E type"/>
    <s v="EA"/>
    <n v="2"/>
    <n v="52500"/>
    <n v="105000"/>
    <s v="HYKB_310822"/>
  </r>
  <r>
    <x v="4"/>
    <s v="강원"/>
    <s v="문윤희"/>
    <d v="2018-06-12T00:00:00"/>
    <s v="정장바지"/>
    <s v="겨울용"/>
    <s v="A type"/>
    <s v="EA"/>
    <n v="2"/>
    <n v="67800"/>
    <n v="135600"/>
    <s v="HYKB_310823"/>
  </r>
  <r>
    <x v="3"/>
    <s v="전남"/>
    <s v="송지숙"/>
    <d v="2018-06-12T00:00:00"/>
    <s v="티셔츠"/>
    <s v="조끼나시"/>
    <s v="E type"/>
    <s v="EA"/>
    <n v="1"/>
    <n v="5500"/>
    <n v="5500"/>
    <s v="HYKB_310824"/>
  </r>
  <r>
    <x v="2"/>
    <s v="제주"/>
    <s v="곽푸름"/>
    <d v="2018-06-12T00:00:00"/>
    <s v="청바지"/>
    <s v="긴바지"/>
    <s v="A type"/>
    <s v="EA"/>
    <n v="2"/>
    <n v="15200"/>
    <n v="30400"/>
    <s v="HYKB_310825"/>
  </r>
  <r>
    <x v="1"/>
    <s v="충남"/>
    <s v="최진"/>
    <d v="2018-06-12T00:00:00"/>
    <s v="자켓"/>
    <s v="모자부착패딩"/>
    <s v="B type"/>
    <s v="EA"/>
    <n v="1"/>
    <n v="206000"/>
    <n v="206000"/>
    <s v="HYKB_310826"/>
  </r>
  <r>
    <x v="2"/>
    <s v="제주"/>
    <s v="곽푸름"/>
    <d v="2018-06-12T00:00:00"/>
    <s v="와이셔츠"/>
    <s v="체크무늬셔츠"/>
    <s v="C type"/>
    <s v="EA"/>
    <n v="1"/>
    <n v="36500"/>
    <n v="36500"/>
    <s v="HYKB_310827"/>
  </r>
  <r>
    <x v="3"/>
    <s v="전북"/>
    <s v="남연우"/>
    <d v="2018-06-12T00:00:00"/>
    <s v="티셔츠"/>
    <s v="카라긴팔"/>
    <s v="A type"/>
    <s v="EA"/>
    <n v="1"/>
    <n v="26400"/>
    <n v="26400"/>
    <s v="HYKB_310828"/>
  </r>
  <r>
    <x v="3"/>
    <s v="전북"/>
    <s v="박지영"/>
    <d v="2018-06-12T00:00:00"/>
    <s v="자켓"/>
    <s v="반팔패딩"/>
    <s v="E type"/>
    <s v="EA"/>
    <n v="1"/>
    <n v="149600"/>
    <n v="149600"/>
    <s v="HYKB_310829"/>
  </r>
  <r>
    <x v="0"/>
    <s v="경북"/>
    <s v="곽정"/>
    <d v="2018-06-12T00:00:00"/>
    <s v="티셔츠"/>
    <s v="조끼나시"/>
    <s v="C type"/>
    <s v="EA"/>
    <n v="1"/>
    <n v="8700"/>
    <n v="8700"/>
    <s v="HYKB_310830"/>
  </r>
  <r>
    <x v="2"/>
    <s v="제주"/>
    <s v="곽푸름"/>
    <d v="2018-06-12T00:00:00"/>
    <s v="티셔츠"/>
    <s v="카라반팔"/>
    <s v="B type"/>
    <s v="EA"/>
    <n v="2"/>
    <n v="19000"/>
    <n v="38000"/>
    <s v="HYKB_310831"/>
  </r>
  <r>
    <x v="1"/>
    <s v="충북"/>
    <s v="홍진이"/>
    <d v="2018-06-12T00:00:00"/>
    <s v="자켓"/>
    <s v="구스다운"/>
    <s v="E type"/>
    <s v="EA"/>
    <n v="1"/>
    <n v="258700"/>
    <n v="258700"/>
    <s v="HYKB_310832"/>
  </r>
  <r>
    <x v="0"/>
    <s v="경북"/>
    <s v="곽정"/>
    <d v="2018-06-12T00:00:00"/>
    <s v="티셔츠"/>
    <s v="카라티셔츠 반팔"/>
    <s v="D type"/>
    <s v="EA"/>
    <n v="2"/>
    <n v="18100"/>
    <n v="36200"/>
    <s v="HYKB_310833"/>
  </r>
  <r>
    <x v="3"/>
    <s v="전북"/>
    <s v="조영순"/>
    <d v="2018-06-12T00:00:00"/>
    <s v="와이셔츠"/>
    <s v="단색남방"/>
    <s v="C type"/>
    <s v="EA"/>
    <n v="1"/>
    <n v="56000"/>
    <n v="56000"/>
    <s v="HYKB_310834"/>
  </r>
  <r>
    <x v="4"/>
    <s v="경기"/>
    <s v="김민희"/>
    <d v="2018-06-12T00:00:00"/>
    <s v="청바지"/>
    <s v="긴바지"/>
    <s v="E type"/>
    <s v="EA"/>
    <n v="1"/>
    <n v="24600"/>
    <n v="24600"/>
    <s v="HYKB_310835"/>
  </r>
  <r>
    <x v="4"/>
    <s v="서울"/>
    <s v="유희진"/>
    <d v="2018-06-12T00:00:00"/>
    <s v="정장바지"/>
    <s v="겨울용"/>
    <s v="B type"/>
    <s v="EA"/>
    <n v="1"/>
    <n v="89000"/>
    <n v="89000"/>
    <s v="HYKB_310836"/>
  </r>
  <r>
    <x v="3"/>
    <s v="전북"/>
    <s v="남연우"/>
    <d v="2018-06-12T00:00:00"/>
    <s v="자켓"/>
    <s v="긴팔패딩"/>
    <s v="C type"/>
    <s v="EA"/>
    <n v="2"/>
    <n v="155200"/>
    <n v="310400"/>
    <s v="HYKB_310837"/>
  </r>
  <r>
    <x v="2"/>
    <s v="제주"/>
    <s v="지영은"/>
    <d v="2018-06-12T00:00:00"/>
    <s v="정장바지"/>
    <s v="기모바지"/>
    <s v="A type"/>
    <s v="EA"/>
    <n v="2"/>
    <n v="89600"/>
    <n v="179200"/>
    <s v="HYKB_310838"/>
  </r>
  <r>
    <x v="3"/>
    <s v="전북"/>
    <s v="남연우"/>
    <d v="2018-06-12T00:00:00"/>
    <s v="면바지"/>
    <s v="반바지"/>
    <s v="B type"/>
    <s v="EA"/>
    <n v="2"/>
    <n v="16000"/>
    <n v="32000"/>
    <s v="HYKB_310839"/>
  </r>
  <r>
    <x v="1"/>
    <s v="충북"/>
    <s v="권진경"/>
    <d v="2018-06-13T00:00:00"/>
    <s v="면바지"/>
    <s v="반바지"/>
    <s v="A type"/>
    <s v="EA"/>
    <n v="2"/>
    <n v="24300"/>
    <n v="48600"/>
    <s v="HYKB_310840"/>
  </r>
  <r>
    <x v="2"/>
    <s v="제주"/>
    <s v="지영은"/>
    <d v="2018-06-13T00:00:00"/>
    <s v="자켓"/>
    <s v="반팔패딩"/>
    <s v="D type"/>
    <s v="EA"/>
    <n v="2"/>
    <n v="142400"/>
    <n v="284800"/>
    <s v="HYKB_310841"/>
  </r>
  <r>
    <x v="4"/>
    <s v="경기"/>
    <s v="이지은"/>
    <d v="2018-06-13T00:00:00"/>
    <s v="청바지"/>
    <s v="반바지"/>
    <s v="E type"/>
    <s v="EA"/>
    <n v="1"/>
    <n v="24900"/>
    <n v="24900"/>
    <s v="HYKB_310842"/>
  </r>
  <r>
    <x v="2"/>
    <s v="제주"/>
    <s v="곽푸름"/>
    <d v="2018-06-13T00:00:00"/>
    <s v="자켓"/>
    <s v="모자부착패딩"/>
    <s v="D type"/>
    <s v="EA"/>
    <n v="2"/>
    <n v="233300"/>
    <n v="466600"/>
    <s v="HYKB_310843"/>
  </r>
  <r>
    <x v="4"/>
    <s v="경기"/>
    <s v="이지은"/>
    <d v="2018-06-13T00:00:00"/>
    <s v="티셔츠"/>
    <s v="카라티셔츠 긴팔"/>
    <s v="A type"/>
    <s v="EA"/>
    <n v="2"/>
    <n v="24900"/>
    <n v="49800"/>
    <s v="HYKB_310844"/>
  </r>
  <r>
    <x v="4"/>
    <s v="서울"/>
    <s v="위선희"/>
    <d v="2018-06-13T00:00:00"/>
    <s v="티셔츠"/>
    <s v="카라반팔"/>
    <s v="D type"/>
    <s v="EA"/>
    <n v="1"/>
    <n v="30400"/>
    <n v="30400"/>
    <s v="HYKB_310845"/>
  </r>
  <r>
    <x v="2"/>
    <s v="제주"/>
    <s v="지영은"/>
    <d v="2018-06-13T00:00:00"/>
    <s v="와이셔츠"/>
    <s v="단색와이셔츠"/>
    <s v="A type"/>
    <s v="EA"/>
    <n v="1"/>
    <n v="58300"/>
    <n v="58300"/>
    <s v="HYKB_310846"/>
  </r>
  <r>
    <x v="1"/>
    <s v="충남"/>
    <s v="최진"/>
    <d v="2018-06-13T00:00:00"/>
    <s v="청바지"/>
    <s v="7부팬츠"/>
    <s v="A type"/>
    <s v="EA"/>
    <n v="2"/>
    <n v="21800"/>
    <n v="43600"/>
    <s v="HYKB_310847"/>
  </r>
  <r>
    <x v="1"/>
    <s v="충북"/>
    <s v="권진경"/>
    <d v="2018-06-13T00:00:00"/>
    <s v="면바지"/>
    <s v="긴바지"/>
    <s v="C type"/>
    <s v="EA"/>
    <n v="1"/>
    <n v="33900"/>
    <n v="33900"/>
    <s v="HYKB_310848"/>
  </r>
  <r>
    <x v="3"/>
    <s v="전북"/>
    <s v="남연우"/>
    <d v="2018-06-13T00:00:00"/>
    <s v="자켓"/>
    <s v="모자부착패딩"/>
    <s v="B type"/>
    <s v="EA"/>
    <n v="1"/>
    <n v="206000"/>
    <n v="206000"/>
    <s v="HYKB_310849"/>
  </r>
  <r>
    <x v="4"/>
    <s v="경기"/>
    <s v="양정은"/>
    <d v="2018-06-13T00:00:00"/>
    <s v="청바지"/>
    <s v="반바지"/>
    <s v="A type"/>
    <s v="EA"/>
    <n v="2"/>
    <n v="24300"/>
    <n v="48600"/>
    <s v="HYKB_310850"/>
  </r>
  <r>
    <x v="2"/>
    <s v="제주"/>
    <s v="곽푸름"/>
    <d v="2018-06-13T00:00:00"/>
    <s v="청바지"/>
    <s v="긴바지"/>
    <s v="C type"/>
    <s v="EA"/>
    <n v="1"/>
    <n v="33900"/>
    <n v="33900"/>
    <s v="HYKB_310851"/>
  </r>
  <r>
    <x v="1"/>
    <s v="충북"/>
    <s v="홍진이"/>
    <d v="2018-06-13T00:00:00"/>
    <s v="자켓"/>
    <s v="모자부착패딩"/>
    <s v="E type"/>
    <s v="EA"/>
    <n v="1"/>
    <n v="227800"/>
    <n v="227800"/>
    <s v="HYKB_310852"/>
  </r>
  <r>
    <x v="2"/>
    <s v="제주"/>
    <s v="지영은"/>
    <d v="2018-06-13T00:00:00"/>
    <s v="정장바지"/>
    <s v="기모바지"/>
    <s v="D type"/>
    <s v="EA"/>
    <n v="1"/>
    <n v="37400"/>
    <n v="37400"/>
    <s v="HYKB_310853"/>
  </r>
  <r>
    <x v="3"/>
    <s v="전북"/>
    <s v="조영순"/>
    <d v="2018-06-13T00:00:00"/>
    <s v="티셔츠"/>
    <s v="카라긴팔"/>
    <s v="E type"/>
    <s v="EA"/>
    <n v="1"/>
    <n v="29900"/>
    <n v="29900"/>
    <s v="HYKB_310854"/>
  </r>
  <r>
    <x v="3"/>
    <s v="전남"/>
    <s v="강효영"/>
    <d v="2018-06-13T00:00:00"/>
    <s v="티셔츠"/>
    <s v="카라티셔츠 반팔"/>
    <s v="B type"/>
    <s v="EA"/>
    <n v="1"/>
    <n v="29600"/>
    <n v="29600"/>
    <s v="HYKB_310855"/>
  </r>
  <r>
    <x v="2"/>
    <s v="제주"/>
    <s v="곽푸름"/>
    <d v="2018-06-13T00:00:00"/>
    <s v="와이셔츠"/>
    <s v="단색남방"/>
    <s v="E type"/>
    <s v="EA"/>
    <n v="1"/>
    <n v="51500"/>
    <n v="51500"/>
    <s v="HYKB_310856"/>
  </r>
  <r>
    <x v="2"/>
    <s v="제주"/>
    <s v="곽푸름"/>
    <d v="2018-06-13T00:00:00"/>
    <s v="와이셔츠"/>
    <s v="단색와이셔츠"/>
    <s v="A type"/>
    <s v="EA"/>
    <n v="1"/>
    <n v="58300"/>
    <n v="58300"/>
    <s v="HYKB_310857"/>
  </r>
  <r>
    <x v="4"/>
    <s v="서울"/>
    <s v="위선희"/>
    <d v="2018-06-13T00:00:00"/>
    <s v="정장바지"/>
    <s v="기모바지"/>
    <s v="E type"/>
    <s v="EA"/>
    <n v="2"/>
    <n v="52500"/>
    <n v="105000"/>
    <s v="HYKB_310858"/>
  </r>
  <r>
    <x v="2"/>
    <s v="제주"/>
    <s v="곽푸름"/>
    <d v="2018-06-13T00:00:00"/>
    <s v="정장바지"/>
    <s v="겨울용"/>
    <s v="E type"/>
    <s v="EA"/>
    <n v="2"/>
    <n v="71900"/>
    <n v="143800"/>
    <s v="HYKB_310859"/>
  </r>
  <r>
    <x v="4"/>
    <s v="경기"/>
    <s v="이지은"/>
    <d v="2018-06-13T00:00:00"/>
    <s v="정장바지"/>
    <s v="춘추용"/>
    <s v="A type"/>
    <s v="EA"/>
    <n v="2"/>
    <n v="56200"/>
    <n v="112400"/>
    <s v="HYKB_310860"/>
  </r>
  <r>
    <x v="0"/>
    <s v="경남"/>
    <s v="이소영"/>
    <d v="2018-06-13T00:00:00"/>
    <s v="자켓"/>
    <s v="긴팔패딩"/>
    <s v="B type"/>
    <s v="EA"/>
    <n v="2"/>
    <n v="190900"/>
    <n v="381800"/>
    <s v="HYKB_310861"/>
  </r>
  <r>
    <x v="2"/>
    <s v="제주"/>
    <s v="지영은"/>
    <d v="2018-06-13T00:00:00"/>
    <s v="와이셔츠"/>
    <s v="단색와이셔츠"/>
    <s v="A type"/>
    <s v="EA"/>
    <n v="1"/>
    <n v="58300"/>
    <n v="58300"/>
    <s v="HYKB_310862"/>
  </r>
  <r>
    <x v="2"/>
    <s v="제주"/>
    <s v="곽푸름"/>
    <d v="2018-06-13T00:00:00"/>
    <s v="와이셔츠"/>
    <s v="단색와이셔츠"/>
    <s v="D type"/>
    <s v="EA"/>
    <n v="2"/>
    <n v="55200"/>
    <n v="110400"/>
    <s v="HYKB_310863"/>
  </r>
  <r>
    <x v="3"/>
    <s v="전북"/>
    <s v="조영순"/>
    <d v="2018-06-13T00:00:00"/>
    <s v="자켓"/>
    <s v="긴팔패딩"/>
    <s v="A type"/>
    <s v="EA"/>
    <n v="1"/>
    <n v="239100"/>
    <n v="239100"/>
    <s v="HYKB_310864"/>
  </r>
  <r>
    <x v="0"/>
    <s v="경남"/>
    <s v="김정인"/>
    <d v="2018-06-13T00:00:00"/>
    <s v="면바지"/>
    <s v="반바지"/>
    <s v="B type"/>
    <s v="EA"/>
    <n v="2"/>
    <n v="16000"/>
    <n v="32000"/>
    <s v="HYKB_310865"/>
  </r>
  <r>
    <x v="3"/>
    <s v="전북"/>
    <s v="조영순"/>
    <d v="2018-06-13T00:00:00"/>
    <s v="자켓"/>
    <s v="반팔패딩"/>
    <s v="D type"/>
    <s v="EA"/>
    <n v="2"/>
    <n v="142400"/>
    <n v="284800"/>
    <s v="HYKB_310866"/>
  </r>
  <r>
    <x v="1"/>
    <s v="충남"/>
    <s v="강은정"/>
    <d v="2018-06-13T00:00:00"/>
    <s v="면바지"/>
    <s v="7부팬츠"/>
    <s v="D type"/>
    <s v="EA"/>
    <n v="1"/>
    <n v="21600"/>
    <n v="21600"/>
    <s v="HYKB_310867"/>
  </r>
  <r>
    <x v="4"/>
    <s v="경기"/>
    <s v="양정은"/>
    <d v="2018-06-13T00:00:00"/>
    <s v="정장바지"/>
    <s v="기모바지"/>
    <s v="C type"/>
    <s v="EA"/>
    <n v="1"/>
    <n v="114400"/>
    <n v="114400"/>
    <s v="HYKB_310868"/>
  </r>
  <r>
    <x v="0"/>
    <s v="경남"/>
    <s v="정하나"/>
    <d v="2018-06-13T00:00:00"/>
    <s v="청바지"/>
    <s v="7부팬츠"/>
    <s v="D type"/>
    <s v="EA"/>
    <n v="2"/>
    <n v="21600"/>
    <n v="43200"/>
    <s v="HYKB_310869"/>
  </r>
  <r>
    <x v="4"/>
    <s v="서울"/>
    <s v="윤현숙"/>
    <d v="2018-06-13T00:00:00"/>
    <s v="정장바지"/>
    <s v="겨울용"/>
    <s v="B type"/>
    <s v="EA"/>
    <n v="1"/>
    <n v="89000"/>
    <n v="89000"/>
    <s v="HYKB_310870"/>
  </r>
  <r>
    <x v="1"/>
    <s v="충북"/>
    <s v="홍진이"/>
    <d v="2018-06-13T00:00:00"/>
    <s v="자켓"/>
    <s v="구스다운"/>
    <s v="C type"/>
    <s v="EA"/>
    <n v="2"/>
    <n v="296000"/>
    <n v="592000"/>
    <s v="HYKB_310871"/>
  </r>
  <r>
    <x v="3"/>
    <s v="전북"/>
    <s v="박지영"/>
    <d v="2018-06-13T00:00:00"/>
    <s v="면바지"/>
    <s v="긴바지"/>
    <s v="D type"/>
    <s v="EA"/>
    <n v="1"/>
    <n v="44300"/>
    <n v="44300"/>
    <s v="HYKB_310872"/>
  </r>
  <r>
    <x v="4"/>
    <s v="강원"/>
    <s v="정찬정"/>
    <d v="2018-06-13T00:00:00"/>
    <s v="면바지"/>
    <s v="반바지"/>
    <s v="B type"/>
    <s v="EA"/>
    <n v="1"/>
    <n v="16000"/>
    <n v="16000"/>
    <s v="HYKB_310873"/>
  </r>
  <r>
    <x v="1"/>
    <s v="충남"/>
    <s v="최진"/>
    <d v="2018-06-13T00:00:00"/>
    <s v="청바지"/>
    <s v="반바지"/>
    <s v="A type"/>
    <s v="EA"/>
    <n v="2"/>
    <n v="24300"/>
    <n v="48600"/>
    <s v="HYKB_310874"/>
  </r>
  <r>
    <x v="1"/>
    <s v="충북"/>
    <s v="권진경"/>
    <d v="2018-06-13T00:00:00"/>
    <s v="티셔츠"/>
    <s v="라운드반팔"/>
    <s v="B type"/>
    <s v="EA"/>
    <n v="2"/>
    <n v="7700"/>
    <n v="15400"/>
    <s v="HYKB_310875"/>
  </r>
  <r>
    <x v="1"/>
    <s v="충북"/>
    <s v="권진경"/>
    <d v="2018-06-13T00:00:00"/>
    <s v="면바지"/>
    <s v="긴바지"/>
    <s v="E type"/>
    <s v="EA"/>
    <n v="1"/>
    <n v="24600"/>
    <n v="24600"/>
    <s v="HYKB_310876"/>
  </r>
  <r>
    <x v="3"/>
    <s v="전북"/>
    <s v="조영순"/>
    <d v="2018-06-13T00:00:00"/>
    <s v="청바지"/>
    <s v="7부팬츠"/>
    <s v="A type"/>
    <s v="EA"/>
    <n v="2"/>
    <n v="21800"/>
    <n v="43600"/>
    <s v="HYKB_310877"/>
  </r>
  <r>
    <x v="2"/>
    <s v="제주"/>
    <s v="지영은"/>
    <d v="2018-06-13T00:00:00"/>
    <s v="자켓"/>
    <s v="모자부착패딩"/>
    <s v="A type"/>
    <s v="EA"/>
    <n v="2"/>
    <n v="197700"/>
    <n v="395400"/>
    <s v="HYKB_310878"/>
  </r>
  <r>
    <x v="4"/>
    <s v="강원"/>
    <s v="이민정"/>
    <d v="2018-06-13T00:00:00"/>
    <s v="와이셔츠"/>
    <s v="체크무늬남방"/>
    <s v="C type"/>
    <s v="EA"/>
    <n v="2"/>
    <n v="46700"/>
    <n v="93400"/>
    <s v="HYKB_310879"/>
  </r>
  <r>
    <x v="3"/>
    <s v="전북"/>
    <s v="박지영"/>
    <d v="2018-06-13T00:00:00"/>
    <s v="자켓"/>
    <s v="반팔패딩"/>
    <s v="B type"/>
    <s v="EA"/>
    <n v="1"/>
    <n v="177300"/>
    <n v="177300"/>
    <s v="HYKB_310880"/>
  </r>
  <r>
    <x v="2"/>
    <s v="제주"/>
    <s v="곽푸름"/>
    <d v="2018-06-13T00:00:00"/>
    <s v="정장바지"/>
    <s v="춘추용"/>
    <s v="B type"/>
    <s v="EA"/>
    <n v="1"/>
    <n v="38000"/>
    <n v="38000"/>
    <s v="HYKB_310881"/>
  </r>
  <r>
    <x v="1"/>
    <s v="충남"/>
    <s v="최진"/>
    <d v="2018-06-13T00:00:00"/>
    <s v="와이셔츠"/>
    <s v="체크무늬남방"/>
    <s v="D type"/>
    <s v="EA"/>
    <n v="1"/>
    <n v="71400"/>
    <n v="71400"/>
    <s v="HYKB_310882"/>
  </r>
  <r>
    <x v="0"/>
    <s v="경북"/>
    <s v="이혜경"/>
    <d v="2018-06-13T00:00:00"/>
    <s v="면바지"/>
    <s v="반바지"/>
    <s v="D type"/>
    <s v="EA"/>
    <n v="1"/>
    <n v="17800"/>
    <n v="17800"/>
    <s v="HYKB_310883"/>
  </r>
  <r>
    <x v="4"/>
    <s v="경기"/>
    <s v="양정은"/>
    <d v="2018-06-13T00:00:00"/>
    <s v="자켓"/>
    <s v="긴팔패딩"/>
    <s v="A type"/>
    <s v="EA"/>
    <n v="1"/>
    <n v="239100"/>
    <n v="239100"/>
    <s v="HYKB_310884"/>
  </r>
  <r>
    <x v="1"/>
    <s v="충북"/>
    <s v="홍진이"/>
    <d v="2018-06-13T00:00:00"/>
    <s v="티셔츠"/>
    <s v="라운드반팔"/>
    <s v="A type"/>
    <s v="EA"/>
    <n v="2"/>
    <n v="9600"/>
    <n v="19200"/>
    <s v="HYKB_310885"/>
  </r>
  <r>
    <x v="0"/>
    <s v="경북"/>
    <s v="이혜경"/>
    <d v="2018-06-13T00:00:00"/>
    <s v="자켓"/>
    <s v="구스다운"/>
    <s v="A type"/>
    <s v="EA"/>
    <n v="2"/>
    <n v="279700"/>
    <n v="559400"/>
    <s v="HYKB_310886"/>
  </r>
  <r>
    <x v="0"/>
    <s v="경남"/>
    <s v="이소영"/>
    <d v="2018-06-13T00:00:00"/>
    <s v="정장바지"/>
    <s v="겨울용"/>
    <s v="B type"/>
    <s v="EA"/>
    <n v="1"/>
    <n v="89000"/>
    <n v="89000"/>
    <s v="HYKB_310887"/>
  </r>
  <r>
    <x v="2"/>
    <s v="제주"/>
    <s v="지영은"/>
    <d v="2018-06-13T00:00:00"/>
    <s v="면바지"/>
    <s v="반바지"/>
    <s v="C type"/>
    <s v="EA"/>
    <n v="2"/>
    <n v="16500"/>
    <n v="33000"/>
    <s v="HYKB_310888"/>
  </r>
  <r>
    <x v="0"/>
    <s v="경남"/>
    <s v="김정인"/>
    <d v="2018-06-13T00:00:00"/>
    <s v="청바지"/>
    <s v="긴바지"/>
    <s v="A type"/>
    <s v="EA"/>
    <n v="2"/>
    <n v="15200"/>
    <n v="30400"/>
    <s v="HYKB_310889"/>
  </r>
  <r>
    <x v="0"/>
    <s v="경북"/>
    <s v="이혜경"/>
    <d v="2018-06-13T00:00:00"/>
    <s v="정장바지"/>
    <s v="기모바지"/>
    <s v="C type"/>
    <s v="EA"/>
    <n v="1"/>
    <n v="114400"/>
    <n v="114400"/>
    <s v="HYKB_310890"/>
  </r>
  <r>
    <x v="2"/>
    <s v="제주"/>
    <s v="지영은"/>
    <d v="2018-06-13T00:00:00"/>
    <s v="자켓"/>
    <s v="구스다운"/>
    <s v="C type"/>
    <s v="EA"/>
    <n v="2"/>
    <n v="296000"/>
    <n v="592000"/>
    <s v="HYKB_310891"/>
  </r>
  <r>
    <x v="1"/>
    <s v="충남"/>
    <s v="최진"/>
    <d v="2018-06-13T00:00:00"/>
    <s v="정장바지"/>
    <s v="겨울용"/>
    <s v="A type"/>
    <s v="EA"/>
    <n v="1"/>
    <n v="67800"/>
    <n v="67800"/>
    <s v="HYKB_310892"/>
  </r>
  <r>
    <x v="3"/>
    <s v="전남"/>
    <s v="송지숙"/>
    <d v="2018-06-13T00:00:00"/>
    <s v="자켓"/>
    <s v="구스다운"/>
    <s v="E type"/>
    <s v="EA"/>
    <n v="1"/>
    <n v="258700"/>
    <n v="258700"/>
    <s v="HYKB_310893"/>
  </r>
  <r>
    <x v="0"/>
    <s v="경북"/>
    <s v="윤희영"/>
    <d v="2018-06-13T00:00:00"/>
    <s v="정장바지"/>
    <s v="기모바지"/>
    <s v="D type"/>
    <s v="EA"/>
    <n v="1"/>
    <n v="37400"/>
    <n v="37400"/>
    <s v="HYKB_310894"/>
  </r>
  <r>
    <x v="1"/>
    <s v="충북"/>
    <s v="권진경"/>
    <d v="2018-06-13T00:00:00"/>
    <s v="청바지"/>
    <s v="긴바지"/>
    <s v="A type"/>
    <s v="EA"/>
    <n v="2"/>
    <n v="15200"/>
    <n v="30400"/>
    <s v="HYKB_310895"/>
  </r>
  <r>
    <x v="1"/>
    <s v="충북"/>
    <s v="권진경"/>
    <d v="2018-06-13T00:00:00"/>
    <s v="티셔츠"/>
    <s v="카라티셔츠 긴팔"/>
    <s v="E type"/>
    <s v="EA"/>
    <n v="2"/>
    <n v="22600"/>
    <n v="45200"/>
    <s v="HYKB_310896"/>
  </r>
  <r>
    <x v="1"/>
    <s v="충북"/>
    <s v="권진경"/>
    <d v="2018-06-13T00:00:00"/>
    <s v="티셔츠"/>
    <s v="카라티셔츠 긴팔"/>
    <s v="B type"/>
    <s v="EA"/>
    <n v="1"/>
    <n v="31800"/>
    <n v="31800"/>
    <s v="HYKB_310897"/>
  </r>
  <r>
    <x v="2"/>
    <s v="제주"/>
    <s v="지영은"/>
    <d v="2018-06-13T00:00:00"/>
    <s v="청바지"/>
    <s v="긴바지"/>
    <s v="A type"/>
    <s v="EA"/>
    <n v="2"/>
    <n v="15200"/>
    <n v="30400"/>
    <s v="HYKB_310898"/>
  </r>
  <r>
    <x v="0"/>
    <s v="경남"/>
    <s v="김정인"/>
    <d v="2018-06-13T00:00:00"/>
    <s v="청바지"/>
    <s v="긴바지"/>
    <s v="D type"/>
    <s v="EA"/>
    <n v="2"/>
    <n v="44300"/>
    <n v="88600"/>
    <s v="HYKB_310899"/>
  </r>
  <r>
    <x v="4"/>
    <s v="경기"/>
    <s v="양정은"/>
    <d v="2018-06-13T00:00:00"/>
    <s v="청바지"/>
    <s v="반바지"/>
    <s v="A type"/>
    <s v="EA"/>
    <n v="2"/>
    <n v="24300"/>
    <n v="48600"/>
    <s v="HYKB_310900"/>
  </r>
  <r>
    <x v="4"/>
    <s v="서울"/>
    <s v="권현정"/>
    <d v="2018-06-13T00:00:00"/>
    <s v="와이셔츠"/>
    <s v="단색남방"/>
    <s v="A type"/>
    <s v="EA"/>
    <n v="1"/>
    <n v="45400"/>
    <n v="45400"/>
    <s v="HYKB_310901"/>
  </r>
  <r>
    <x v="0"/>
    <s v="경남"/>
    <s v="이소영"/>
    <d v="2018-06-13T00:00:00"/>
    <s v="티셔츠"/>
    <s v="카라티셔츠 반팔"/>
    <s v="D type"/>
    <s v="EA"/>
    <n v="1"/>
    <n v="18100"/>
    <n v="18100"/>
    <s v="HYKB_310902"/>
  </r>
  <r>
    <x v="2"/>
    <s v="제주"/>
    <s v="곽푸름"/>
    <d v="2018-06-13T00:00:00"/>
    <s v="티셔츠"/>
    <s v="조끼나시"/>
    <s v="C type"/>
    <s v="EA"/>
    <n v="2"/>
    <n v="8700"/>
    <n v="17400"/>
    <s v="HYKB_310903"/>
  </r>
  <r>
    <x v="3"/>
    <s v="전남"/>
    <s v="강효영"/>
    <d v="2018-06-13T00:00:00"/>
    <s v="티셔츠"/>
    <s v="조끼나시"/>
    <s v="E type"/>
    <s v="EA"/>
    <n v="1"/>
    <n v="5500"/>
    <n v="5500"/>
    <s v="HYKB_310904"/>
  </r>
  <r>
    <x v="3"/>
    <s v="전남"/>
    <s v="송지숙"/>
    <d v="2018-06-13T00:00:00"/>
    <s v="청바지"/>
    <s v="긴바지"/>
    <s v="D type"/>
    <s v="EA"/>
    <n v="2"/>
    <n v="44300"/>
    <n v="88600"/>
    <s v="HYKB_310905"/>
  </r>
  <r>
    <x v="4"/>
    <s v="서울"/>
    <s v="차정선"/>
    <d v="2018-06-13T00:00:00"/>
    <s v="와이셔츠"/>
    <s v="체크무늬남방"/>
    <s v="D type"/>
    <s v="EA"/>
    <n v="1"/>
    <n v="71400"/>
    <n v="71400"/>
    <s v="HYKB_310906"/>
  </r>
  <r>
    <x v="1"/>
    <s v="충북"/>
    <s v="윤소희"/>
    <d v="2018-06-13T00:00:00"/>
    <s v="정장바지"/>
    <s v="춘추용"/>
    <s v="C type"/>
    <s v="EA"/>
    <n v="2"/>
    <n v="62100"/>
    <n v="124200"/>
    <s v="HYKB_310907"/>
  </r>
  <r>
    <x v="3"/>
    <s v="전남"/>
    <s v="강효영"/>
    <d v="2018-06-13T00:00:00"/>
    <s v="와이셔츠"/>
    <s v="체크무늬셔츠"/>
    <s v="B type"/>
    <s v="EA"/>
    <n v="2"/>
    <n v="60700"/>
    <n v="121400"/>
    <s v="HYKB_310908"/>
  </r>
  <r>
    <x v="2"/>
    <s v="제주"/>
    <s v="곽푸름"/>
    <d v="2018-06-13T00:00:00"/>
    <s v="정장바지"/>
    <s v="춘추용"/>
    <s v="D type"/>
    <s v="EA"/>
    <n v="1"/>
    <n v="44200"/>
    <n v="44200"/>
    <s v="HYKB_310909"/>
  </r>
  <r>
    <x v="2"/>
    <s v="제주"/>
    <s v="곽푸름"/>
    <d v="2018-06-13T00:00:00"/>
    <s v="청바지"/>
    <s v="7부팬츠"/>
    <s v="D type"/>
    <s v="EA"/>
    <n v="2"/>
    <n v="21600"/>
    <n v="43200"/>
    <s v="HYKB_310910"/>
  </r>
  <r>
    <x v="3"/>
    <s v="전남"/>
    <s v="지연"/>
    <d v="2018-06-13T00:00:00"/>
    <s v="티셔츠"/>
    <s v="카라티셔츠 반팔"/>
    <s v="C type"/>
    <s v="EA"/>
    <n v="1"/>
    <n v="27500"/>
    <n v="27500"/>
    <s v="HYKB_310911"/>
  </r>
  <r>
    <x v="3"/>
    <s v="전북"/>
    <s v="남연우"/>
    <d v="2018-06-13T00:00:00"/>
    <s v="정장바지"/>
    <s v="기모바지"/>
    <s v="A type"/>
    <s v="EA"/>
    <n v="1"/>
    <n v="89600"/>
    <n v="89600"/>
    <s v="HYKB_310912"/>
  </r>
  <r>
    <x v="1"/>
    <s v="충남"/>
    <s v="최진"/>
    <d v="2018-06-13T00:00:00"/>
    <s v="면바지"/>
    <s v="긴바지"/>
    <s v="D type"/>
    <s v="EA"/>
    <n v="1"/>
    <n v="44300"/>
    <n v="44300"/>
    <s v="HYKB_310913"/>
  </r>
  <r>
    <x v="4"/>
    <s v="강원"/>
    <s v="정찬정"/>
    <d v="2018-06-13T00:00:00"/>
    <s v="와이셔츠"/>
    <s v="단색남방"/>
    <s v="D type"/>
    <s v="EA"/>
    <n v="1"/>
    <n v="57400"/>
    <n v="57400"/>
    <s v="HYKB_310914"/>
  </r>
  <r>
    <x v="2"/>
    <s v="제주"/>
    <s v="지영은"/>
    <d v="2018-06-13T00:00:00"/>
    <s v="면바지"/>
    <s v="반바지"/>
    <s v="A type"/>
    <s v="EA"/>
    <n v="1"/>
    <n v="24300"/>
    <n v="24300"/>
    <s v="HYKB_310915"/>
  </r>
  <r>
    <x v="1"/>
    <s v="충남"/>
    <s v="강은정"/>
    <d v="2018-06-13T00:00:00"/>
    <s v="자켓"/>
    <s v="긴팔패딩"/>
    <s v="B type"/>
    <s v="EA"/>
    <n v="2"/>
    <n v="190900"/>
    <n v="381800"/>
    <s v="HYKB_310916"/>
  </r>
  <r>
    <x v="1"/>
    <s v="충북"/>
    <s v="권진경"/>
    <d v="2018-06-13T00:00:00"/>
    <s v="면바지"/>
    <s v="긴바지"/>
    <s v="E type"/>
    <s v="EA"/>
    <n v="2"/>
    <n v="24600"/>
    <n v="49200"/>
    <s v="HYKB_310917"/>
  </r>
  <r>
    <x v="3"/>
    <s v="전북"/>
    <s v="박지영"/>
    <d v="2018-06-13T00:00:00"/>
    <s v="면바지"/>
    <s v="반바지"/>
    <s v="D type"/>
    <s v="EA"/>
    <n v="1"/>
    <n v="17800"/>
    <n v="17800"/>
    <s v="HYKB_310918"/>
  </r>
  <r>
    <x v="1"/>
    <s v="충북"/>
    <s v="윤소희"/>
    <d v="2018-06-13T00:00:00"/>
    <s v="정장바지"/>
    <s v="겨울용"/>
    <s v="A type"/>
    <s v="EA"/>
    <n v="1"/>
    <n v="67800"/>
    <n v="67800"/>
    <s v="HYKB_310919"/>
  </r>
  <r>
    <x v="2"/>
    <s v="제주"/>
    <s v="곽푸름"/>
    <d v="2018-06-13T00:00:00"/>
    <s v="와이셔츠"/>
    <s v="체크무늬남방"/>
    <s v="B type"/>
    <s v="EA"/>
    <n v="1"/>
    <n v="50000"/>
    <n v="50000"/>
    <s v="HYKB_310920"/>
  </r>
  <r>
    <x v="0"/>
    <s v="경남"/>
    <s v="정하나"/>
    <d v="2018-06-13T00:00:00"/>
    <s v="와이셔츠"/>
    <s v="단색와이셔츠"/>
    <s v="E type"/>
    <s v="EA"/>
    <n v="2"/>
    <n v="56400"/>
    <n v="112800"/>
    <s v="HYKB_310921"/>
  </r>
  <r>
    <x v="4"/>
    <s v="강원"/>
    <s v="정찬정"/>
    <d v="2018-06-13T00:00:00"/>
    <s v="면바지"/>
    <s v="긴바지"/>
    <s v="B type"/>
    <s v="EA"/>
    <n v="1"/>
    <n v="17700"/>
    <n v="17700"/>
    <s v="HYKB_310922"/>
  </r>
  <r>
    <x v="3"/>
    <s v="전남"/>
    <s v="지연"/>
    <d v="2018-06-13T00:00:00"/>
    <s v="정장바지"/>
    <s v="겨울용"/>
    <s v="D type"/>
    <s v="EA"/>
    <n v="1"/>
    <n v="74900"/>
    <n v="74900"/>
    <s v="HYKB_310923"/>
  </r>
  <r>
    <x v="4"/>
    <s v="강원"/>
    <s v="정찬정"/>
    <d v="2018-06-13T00:00:00"/>
    <s v="청바지"/>
    <s v="긴바지"/>
    <s v="A type"/>
    <s v="EA"/>
    <n v="1"/>
    <n v="15200"/>
    <n v="15200"/>
    <s v="HYKB_310924"/>
  </r>
  <r>
    <x v="3"/>
    <s v="전남"/>
    <s v="강효영"/>
    <d v="2018-06-13T00:00:00"/>
    <s v="청바지"/>
    <s v="7부팬츠"/>
    <s v="A type"/>
    <s v="EA"/>
    <n v="1"/>
    <n v="21800"/>
    <n v="21800"/>
    <s v="HYKB_310925"/>
  </r>
  <r>
    <x v="2"/>
    <s v="제주"/>
    <s v="곽푸름"/>
    <d v="2018-06-13T00:00:00"/>
    <s v="면바지"/>
    <s v="7부팬츠"/>
    <s v="B type"/>
    <s v="EA"/>
    <n v="2"/>
    <n v="12200"/>
    <n v="24400"/>
    <s v="HYKB_310926"/>
  </r>
  <r>
    <x v="2"/>
    <s v="제주"/>
    <s v="곽푸름"/>
    <d v="2018-06-13T00:00:00"/>
    <s v="와이셔츠"/>
    <s v="단색남방"/>
    <s v="A type"/>
    <s v="EA"/>
    <n v="2"/>
    <n v="45400"/>
    <n v="90800"/>
    <s v="HYKB_310927"/>
  </r>
  <r>
    <x v="1"/>
    <s v="충북"/>
    <s v="권진경"/>
    <d v="2018-06-13T00:00:00"/>
    <s v="자켓"/>
    <s v="긴팔패딩"/>
    <s v="C type"/>
    <s v="EA"/>
    <n v="1"/>
    <n v="155200"/>
    <n v="155200"/>
    <s v="HYKB_310928"/>
  </r>
  <r>
    <x v="1"/>
    <s v="충북"/>
    <s v="윤소희"/>
    <d v="2018-06-13T00:00:00"/>
    <s v="티셔츠"/>
    <s v="조끼나시"/>
    <s v="E type"/>
    <s v="EA"/>
    <n v="2"/>
    <n v="5500"/>
    <n v="11000"/>
    <s v="HYKB_310929"/>
  </r>
  <r>
    <x v="2"/>
    <s v="제주"/>
    <s v="곽푸름"/>
    <d v="2018-06-13T00:00:00"/>
    <s v="정장바지"/>
    <s v="춘추용"/>
    <s v="C type"/>
    <s v="EA"/>
    <n v="1"/>
    <n v="62100"/>
    <n v="62100"/>
    <s v="HYKB_310930"/>
  </r>
  <r>
    <x v="1"/>
    <s v="충남"/>
    <s v="최진"/>
    <d v="2018-06-13T00:00:00"/>
    <s v="청바지"/>
    <s v="7부팬츠"/>
    <s v="A type"/>
    <s v="EA"/>
    <n v="1"/>
    <n v="21800"/>
    <n v="21800"/>
    <s v="HYKB_310931"/>
  </r>
  <r>
    <x v="1"/>
    <s v="충북"/>
    <s v="권진경"/>
    <d v="2018-06-13T00:00:00"/>
    <s v="정장바지"/>
    <s v="겨울용"/>
    <s v="B type"/>
    <s v="EA"/>
    <n v="1"/>
    <n v="89000"/>
    <n v="89000"/>
    <s v="HYKB_310932"/>
  </r>
  <r>
    <x v="4"/>
    <s v="경기"/>
    <s v="이혜영"/>
    <d v="2018-06-13T00:00:00"/>
    <s v="와이셔츠"/>
    <s v="단색와이셔츠"/>
    <s v="A type"/>
    <s v="EA"/>
    <n v="2"/>
    <n v="58300"/>
    <n v="116600"/>
    <s v="HYKB_310933"/>
  </r>
  <r>
    <x v="1"/>
    <s v="충북"/>
    <s v="윤소희"/>
    <d v="2018-06-13T00:00:00"/>
    <s v="청바지"/>
    <s v="7부팬츠"/>
    <s v="B type"/>
    <s v="EA"/>
    <n v="1"/>
    <n v="12200"/>
    <n v="12200"/>
    <s v="HYKB_310934"/>
  </r>
  <r>
    <x v="2"/>
    <s v="제주"/>
    <s v="지영은"/>
    <d v="2018-06-13T00:00:00"/>
    <s v="정장바지"/>
    <s v="기모바지"/>
    <s v="E type"/>
    <s v="EA"/>
    <n v="2"/>
    <n v="52500"/>
    <n v="105000"/>
    <s v="HYKB_310935"/>
  </r>
  <r>
    <x v="2"/>
    <s v="제주"/>
    <s v="지영은"/>
    <d v="2018-06-13T00:00:00"/>
    <s v="자켓"/>
    <s v="긴팔패딩"/>
    <s v="E type"/>
    <s v="EA"/>
    <n v="1"/>
    <n v="181900"/>
    <n v="181900"/>
    <s v="HYKB_310936"/>
  </r>
  <r>
    <x v="3"/>
    <s v="전남"/>
    <s v="송지숙"/>
    <d v="2018-06-13T00:00:00"/>
    <s v="와이셔츠"/>
    <s v="단색남방"/>
    <s v="B type"/>
    <s v="EA"/>
    <n v="2"/>
    <n v="46700"/>
    <n v="93400"/>
    <s v="HYKB_310937"/>
  </r>
  <r>
    <x v="3"/>
    <s v="전북"/>
    <s v="박지영"/>
    <d v="2018-06-13T00:00:00"/>
    <s v="청바지"/>
    <s v="반바지"/>
    <s v="A type"/>
    <s v="EA"/>
    <n v="2"/>
    <n v="24300"/>
    <n v="48600"/>
    <s v="HYKB_310938"/>
  </r>
  <r>
    <x v="0"/>
    <s v="경남"/>
    <s v="이소영"/>
    <d v="2018-06-13T00:00:00"/>
    <s v="정장바지"/>
    <s v="겨울용"/>
    <s v="B type"/>
    <s v="EA"/>
    <n v="2"/>
    <n v="89000"/>
    <n v="178000"/>
    <s v="HYKB_310939"/>
  </r>
  <r>
    <x v="0"/>
    <s v="경남"/>
    <s v="김정인"/>
    <d v="2018-06-13T00:00:00"/>
    <s v="와이셔츠"/>
    <s v="단색남방"/>
    <s v="B type"/>
    <s v="EA"/>
    <n v="2"/>
    <n v="46700"/>
    <n v="93400"/>
    <s v="HYKB_310940"/>
  </r>
  <r>
    <x v="2"/>
    <s v="제주"/>
    <s v="지영은"/>
    <d v="2018-06-13T00:00:00"/>
    <s v="면바지"/>
    <s v="긴바지"/>
    <s v="A type"/>
    <s v="EA"/>
    <n v="2"/>
    <n v="15200"/>
    <n v="30400"/>
    <s v="HYKB_310941"/>
  </r>
  <r>
    <x v="2"/>
    <s v="제주"/>
    <s v="지영은"/>
    <d v="2018-06-13T00:00:00"/>
    <s v="와이셔츠"/>
    <s v="체크무늬셔츠"/>
    <s v="B type"/>
    <s v="EA"/>
    <n v="2"/>
    <n v="60700"/>
    <n v="121400"/>
    <s v="HYKB_310942"/>
  </r>
  <r>
    <x v="0"/>
    <s v="경남"/>
    <s v="김정인"/>
    <d v="2018-06-13T00:00:00"/>
    <s v="와이셔츠"/>
    <s v="체크무늬남방"/>
    <s v="C type"/>
    <s v="EA"/>
    <n v="1"/>
    <n v="46700"/>
    <n v="46700"/>
    <s v="HYKB_310943"/>
  </r>
  <r>
    <x v="0"/>
    <s v="경남"/>
    <s v="김정인"/>
    <d v="2018-06-13T00:00:00"/>
    <s v="면바지"/>
    <s v="7부팬츠"/>
    <s v="D type"/>
    <s v="EA"/>
    <n v="2"/>
    <n v="21600"/>
    <n v="43200"/>
    <s v="HYKB_310944"/>
  </r>
  <r>
    <x v="2"/>
    <s v="제주"/>
    <s v="곽푸름"/>
    <d v="2018-06-13T00:00:00"/>
    <s v="와이셔츠"/>
    <s v="단색와이셔츠"/>
    <s v="D type"/>
    <s v="EA"/>
    <n v="2"/>
    <n v="55200"/>
    <n v="110400"/>
    <s v="HYKB_310945"/>
  </r>
  <r>
    <x v="1"/>
    <s v="충북"/>
    <s v="홍진이"/>
    <d v="2018-06-13T00:00:00"/>
    <s v="면바지"/>
    <s v="긴바지"/>
    <s v="C type"/>
    <s v="EA"/>
    <n v="2"/>
    <n v="33900"/>
    <n v="67800"/>
    <s v="HYKB_310946"/>
  </r>
  <r>
    <x v="4"/>
    <s v="서울"/>
    <s v="차정선"/>
    <d v="2018-06-13T00:00:00"/>
    <s v="청바지"/>
    <s v="반바지"/>
    <s v="D type"/>
    <s v="EA"/>
    <n v="1"/>
    <n v="17800"/>
    <n v="17800"/>
    <s v="HYKB_310947"/>
  </r>
  <r>
    <x v="1"/>
    <s v="충북"/>
    <s v="권진경"/>
    <d v="2018-06-13T00:00:00"/>
    <s v="와이셔츠"/>
    <s v="단색와이셔츠"/>
    <s v="D type"/>
    <s v="EA"/>
    <n v="2"/>
    <n v="55200"/>
    <n v="110400"/>
    <s v="HYKB_310948"/>
  </r>
  <r>
    <x v="3"/>
    <s v="전남"/>
    <s v="강효영"/>
    <d v="2018-06-13T00:00:00"/>
    <s v="면바지"/>
    <s v="반바지"/>
    <s v="C type"/>
    <s v="EA"/>
    <n v="1"/>
    <n v="16500"/>
    <n v="16500"/>
    <s v="HYKB_310949"/>
  </r>
  <r>
    <x v="2"/>
    <s v="제주"/>
    <s v="곽푸름"/>
    <d v="2018-06-13T00:00:00"/>
    <s v="청바지"/>
    <s v="7부팬츠"/>
    <s v="B type"/>
    <s v="EA"/>
    <n v="2"/>
    <n v="12200"/>
    <n v="24400"/>
    <s v="HYKB_310950"/>
  </r>
  <r>
    <x v="4"/>
    <s v="강원"/>
    <s v="이민정"/>
    <d v="2018-06-13T00:00:00"/>
    <s v="와이셔츠"/>
    <s v="체크무늬남방"/>
    <s v="E type"/>
    <s v="EA"/>
    <n v="2"/>
    <n v="63700"/>
    <n v="127400"/>
    <s v="HYKB_310951"/>
  </r>
  <r>
    <x v="4"/>
    <s v="강원"/>
    <s v="문윤희"/>
    <d v="2018-06-13T00:00:00"/>
    <s v="티셔츠"/>
    <s v="카라티셔츠 반팔"/>
    <s v="E type"/>
    <s v="EA"/>
    <n v="2"/>
    <n v="20400"/>
    <n v="40800"/>
    <s v="HYKB_310952"/>
  </r>
  <r>
    <x v="2"/>
    <s v="제주"/>
    <s v="곽푸름"/>
    <d v="2018-06-13T00:00:00"/>
    <s v="와이셔츠"/>
    <s v="단색와이셔츠"/>
    <s v="A type"/>
    <s v="EA"/>
    <n v="2"/>
    <n v="58300"/>
    <n v="116600"/>
    <s v="HYKB_310953"/>
  </r>
  <r>
    <x v="3"/>
    <s v="전북"/>
    <s v="박지영"/>
    <d v="2018-06-13T00:00:00"/>
    <s v="정장바지"/>
    <s v="기모바지"/>
    <s v="B type"/>
    <s v="EA"/>
    <n v="1"/>
    <n v="59900"/>
    <n v="59900"/>
    <s v="HYKB_310954"/>
  </r>
  <r>
    <x v="2"/>
    <s v="제주"/>
    <s v="곽푸름"/>
    <d v="2018-06-13T00:00:00"/>
    <s v="면바지"/>
    <s v="반바지"/>
    <s v="B type"/>
    <s v="EA"/>
    <n v="1"/>
    <n v="16000"/>
    <n v="16000"/>
    <s v="HYKB_310955"/>
  </r>
  <r>
    <x v="1"/>
    <s v="충남"/>
    <s v="최진"/>
    <d v="2018-06-13T00:00:00"/>
    <s v="정장바지"/>
    <s v="기모바지"/>
    <s v="D type"/>
    <s v="EA"/>
    <n v="1"/>
    <n v="37400"/>
    <n v="37400"/>
    <s v="HYKB_310956"/>
  </r>
  <r>
    <x v="4"/>
    <s v="경기"/>
    <s v="이지은"/>
    <d v="2018-06-13T00:00:00"/>
    <s v="면바지"/>
    <s v="반바지"/>
    <s v="B type"/>
    <s v="EA"/>
    <n v="2"/>
    <n v="16000"/>
    <n v="32000"/>
    <s v="HYKB_310957"/>
  </r>
  <r>
    <x v="1"/>
    <s v="충북"/>
    <s v="권진경"/>
    <d v="2018-06-13T00:00:00"/>
    <s v="와이셔츠"/>
    <s v="체크무늬남방"/>
    <s v="E type"/>
    <s v="EA"/>
    <n v="1"/>
    <n v="63700"/>
    <n v="63700"/>
    <s v="HYKB_310958"/>
  </r>
  <r>
    <x v="1"/>
    <s v="충남"/>
    <s v="최진"/>
    <d v="2018-06-13T00:00:00"/>
    <s v="티셔츠"/>
    <s v="조끼나시"/>
    <s v="E type"/>
    <s v="EA"/>
    <n v="1"/>
    <n v="5500"/>
    <n v="5500"/>
    <s v="HYKB_310959"/>
  </r>
  <r>
    <x v="3"/>
    <s v="전북"/>
    <s v="남연우"/>
    <d v="2018-06-13T00:00:00"/>
    <s v="면바지"/>
    <s v="반바지"/>
    <s v="B type"/>
    <s v="EA"/>
    <n v="1"/>
    <n v="16000"/>
    <n v="16000"/>
    <s v="HYKB_310960"/>
  </r>
  <r>
    <x v="4"/>
    <s v="서울"/>
    <s v="황영주"/>
    <d v="2018-06-13T00:00:00"/>
    <s v="티셔츠"/>
    <s v="라운드반팔"/>
    <s v="A type"/>
    <s v="EA"/>
    <n v="2"/>
    <n v="9600"/>
    <n v="19200"/>
    <s v="HYKB_310961"/>
  </r>
  <r>
    <x v="4"/>
    <s v="강원"/>
    <s v="정찬정"/>
    <d v="2018-06-13T00:00:00"/>
    <s v="티셔츠"/>
    <s v="카라긴팔"/>
    <s v="A type"/>
    <s v="EA"/>
    <n v="1"/>
    <n v="26400"/>
    <n v="26400"/>
    <s v="HYKB_310962"/>
  </r>
  <r>
    <x v="2"/>
    <s v="제주"/>
    <s v="곽푸름"/>
    <d v="2018-06-13T00:00:00"/>
    <s v="정장바지"/>
    <s v="춘추용"/>
    <s v="E type"/>
    <s v="EA"/>
    <n v="1"/>
    <n v="51500"/>
    <n v="51500"/>
    <s v="HYKB_310963"/>
  </r>
  <r>
    <x v="4"/>
    <s v="경기"/>
    <s v="이지은"/>
    <d v="2018-06-13T00:00:00"/>
    <s v="티셔츠"/>
    <s v="카라반팔"/>
    <s v="A type"/>
    <s v="EA"/>
    <n v="2"/>
    <n v="19700"/>
    <n v="39400"/>
    <s v="HYKB_310964"/>
  </r>
  <r>
    <x v="4"/>
    <s v="서울"/>
    <s v="권현정"/>
    <d v="2018-06-13T00:00:00"/>
    <s v="자켓"/>
    <s v="반팔패딩"/>
    <s v="D type"/>
    <s v="EA"/>
    <n v="1"/>
    <n v="142400"/>
    <n v="142400"/>
    <s v="HYKB_310965"/>
  </r>
  <r>
    <x v="2"/>
    <s v="제주"/>
    <s v="곽푸름"/>
    <d v="2018-06-13T00:00:00"/>
    <s v="청바지"/>
    <s v="7부팬츠"/>
    <s v="A type"/>
    <s v="EA"/>
    <n v="1"/>
    <n v="21800"/>
    <n v="21800"/>
    <s v="HYKB_310966"/>
  </r>
  <r>
    <x v="4"/>
    <s v="강원"/>
    <s v="정찬정"/>
    <d v="2018-06-13T00:00:00"/>
    <s v="청바지"/>
    <s v="긴바지"/>
    <s v="B type"/>
    <s v="EA"/>
    <n v="1"/>
    <n v="17700"/>
    <n v="17700"/>
    <s v="HYKB_310967"/>
  </r>
  <r>
    <x v="2"/>
    <s v="제주"/>
    <s v="곽푸름"/>
    <d v="2018-06-13T00:00:00"/>
    <s v="정장바지"/>
    <s v="기모바지"/>
    <s v="B type"/>
    <s v="EA"/>
    <n v="2"/>
    <n v="59900"/>
    <n v="119800"/>
    <s v="HYKB_310968"/>
  </r>
  <r>
    <x v="0"/>
    <s v="경북"/>
    <s v="윤희영"/>
    <d v="2018-06-13T00:00:00"/>
    <s v="면바지"/>
    <s v="반바지"/>
    <s v="B type"/>
    <s v="EA"/>
    <n v="2"/>
    <n v="16000"/>
    <n v="32000"/>
    <s v="HYKB_310969"/>
  </r>
  <r>
    <x v="3"/>
    <s v="전남"/>
    <s v="강효영"/>
    <d v="2018-06-13T00:00:00"/>
    <s v="와이셔츠"/>
    <s v="체크무늬남방"/>
    <s v="C type"/>
    <s v="EA"/>
    <n v="1"/>
    <n v="46700"/>
    <n v="46700"/>
    <s v="HYKB_310970"/>
  </r>
  <r>
    <x v="1"/>
    <s v="충북"/>
    <s v="홍진이"/>
    <d v="2018-06-13T00:00:00"/>
    <s v="면바지"/>
    <s v="반바지"/>
    <s v="C type"/>
    <s v="EA"/>
    <n v="1"/>
    <n v="16500"/>
    <n v="16500"/>
    <s v="HYKB_310971"/>
  </r>
  <r>
    <x v="0"/>
    <s v="경남"/>
    <s v="김정인"/>
    <d v="2018-06-13T00:00:00"/>
    <s v="티셔츠"/>
    <s v="라운드반팔"/>
    <s v="D type"/>
    <s v="EA"/>
    <n v="1"/>
    <n v="7600"/>
    <n v="7600"/>
    <s v="HYKB_310972"/>
  </r>
  <r>
    <x v="1"/>
    <s v="충북"/>
    <s v="권진경"/>
    <d v="2018-06-13T00:00:00"/>
    <s v="티셔츠"/>
    <s v="조끼나시"/>
    <s v="D type"/>
    <s v="EA"/>
    <n v="2"/>
    <n v="11800"/>
    <n v="23600"/>
    <s v="HYKB_310973"/>
  </r>
  <r>
    <x v="1"/>
    <s v="충남"/>
    <s v="최진"/>
    <d v="2018-06-13T00:00:00"/>
    <s v="티셔츠"/>
    <s v="라운드반팔"/>
    <s v="B type"/>
    <s v="EA"/>
    <n v="1"/>
    <n v="7700"/>
    <n v="7700"/>
    <s v="HYKB_310974"/>
  </r>
  <r>
    <x v="0"/>
    <s v="경남"/>
    <s v="김정인"/>
    <d v="2018-06-13T00:00:00"/>
    <s v="정장바지"/>
    <s v="춘추용"/>
    <s v="C type"/>
    <s v="EA"/>
    <n v="2"/>
    <n v="62100"/>
    <n v="124200"/>
    <s v="HYKB_310975"/>
  </r>
  <r>
    <x v="4"/>
    <s v="경기"/>
    <s v="이지은"/>
    <d v="2018-06-13T00:00:00"/>
    <s v="티셔츠"/>
    <s v="라운드긴팔"/>
    <s v="C type"/>
    <s v="EA"/>
    <n v="1"/>
    <n v="11800"/>
    <n v="11800"/>
    <s v="HYKB_310976"/>
  </r>
  <r>
    <x v="1"/>
    <s v="충남"/>
    <s v="최진"/>
    <d v="2018-06-13T00:00:00"/>
    <s v="와이셔츠"/>
    <s v="체크무늬남방"/>
    <s v="A type"/>
    <s v="EA"/>
    <n v="2"/>
    <n v="67100"/>
    <n v="134200"/>
    <s v="HYKB_310977"/>
  </r>
  <r>
    <x v="4"/>
    <s v="강원"/>
    <s v="문윤희"/>
    <d v="2018-06-13T00:00:00"/>
    <s v="티셔츠"/>
    <s v="카라티셔츠 반팔"/>
    <s v="E type"/>
    <s v="EA"/>
    <n v="2"/>
    <n v="20400"/>
    <n v="40800"/>
    <s v="HYKB_310978"/>
  </r>
  <r>
    <x v="0"/>
    <s v="경북"/>
    <s v="곽정"/>
    <d v="2018-06-13T00:00:00"/>
    <s v="자켓"/>
    <s v="긴팔패딩"/>
    <s v="E type"/>
    <s v="EA"/>
    <n v="1"/>
    <n v="181900"/>
    <n v="181900"/>
    <s v="HYKB_310979"/>
  </r>
  <r>
    <x v="0"/>
    <s v="경남"/>
    <s v="김정인"/>
    <d v="2018-06-13T00:00:00"/>
    <s v="청바지"/>
    <s v="7부팬츠"/>
    <s v="A type"/>
    <s v="EA"/>
    <n v="2"/>
    <n v="21800"/>
    <n v="43600"/>
    <s v="HYKB_310980"/>
  </r>
  <r>
    <x v="4"/>
    <s v="서울"/>
    <s v="위선희"/>
    <d v="2018-06-13T00:00:00"/>
    <s v="티셔츠"/>
    <s v="라운드반팔"/>
    <s v="A type"/>
    <s v="EA"/>
    <n v="2"/>
    <n v="9600"/>
    <n v="19200"/>
    <s v="HYKB_310981"/>
  </r>
  <r>
    <x v="0"/>
    <s v="경남"/>
    <s v="정하나"/>
    <d v="2018-06-13T00:00:00"/>
    <s v="청바지"/>
    <s v="7부팬츠"/>
    <s v="D type"/>
    <s v="EA"/>
    <n v="1"/>
    <n v="21600"/>
    <n v="21600"/>
    <s v="HYKB_310982"/>
  </r>
  <r>
    <x v="2"/>
    <s v="제주"/>
    <s v="곽푸름"/>
    <d v="2018-06-13T00:00:00"/>
    <s v="티셔츠"/>
    <s v="카라반팔"/>
    <s v="C type"/>
    <s v="EA"/>
    <n v="2"/>
    <n v="17200"/>
    <n v="34400"/>
    <s v="HYKB_310983"/>
  </r>
  <r>
    <x v="0"/>
    <s v="경남"/>
    <s v="이소영"/>
    <d v="2018-06-13T00:00:00"/>
    <s v="면바지"/>
    <s v="반바지"/>
    <s v="A type"/>
    <s v="EA"/>
    <n v="2"/>
    <n v="24300"/>
    <n v="48600"/>
    <s v="HYKB_310984"/>
  </r>
  <r>
    <x v="1"/>
    <s v="충남"/>
    <s v="강은정"/>
    <d v="2018-06-13T00:00:00"/>
    <s v="와이셔츠"/>
    <s v="단색와이셔츠"/>
    <s v="E type"/>
    <s v="EA"/>
    <n v="1"/>
    <n v="56400"/>
    <n v="56400"/>
    <s v="HYKB_310985"/>
  </r>
  <r>
    <x v="1"/>
    <s v="충북"/>
    <s v="권진경"/>
    <d v="2018-06-13T00:00:00"/>
    <s v="와이셔츠"/>
    <s v="체크무늬셔츠"/>
    <s v="B type"/>
    <s v="EA"/>
    <n v="2"/>
    <n v="60700"/>
    <n v="121400"/>
    <s v="HYKB_310986"/>
  </r>
  <r>
    <x v="4"/>
    <s v="서울"/>
    <s v="황영주"/>
    <d v="2018-06-13T00:00:00"/>
    <s v="면바지"/>
    <s v="긴바지"/>
    <s v="D type"/>
    <s v="EA"/>
    <n v="1"/>
    <n v="44300"/>
    <n v="44300"/>
    <s v="HYKB_310987"/>
  </r>
  <r>
    <x v="3"/>
    <s v="전남"/>
    <s v="지연"/>
    <d v="2018-06-13T00:00:00"/>
    <s v="티셔츠"/>
    <s v="조끼나시"/>
    <s v="A type"/>
    <s v="EA"/>
    <n v="2"/>
    <n v="9400"/>
    <n v="18800"/>
    <s v="HYKB_310988"/>
  </r>
  <r>
    <x v="1"/>
    <s v="충남"/>
    <s v="최진"/>
    <d v="2018-06-13T00:00:00"/>
    <s v="정장바지"/>
    <s v="기모바지"/>
    <s v="A type"/>
    <s v="EA"/>
    <n v="2"/>
    <n v="89600"/>
    <n v="179200"/>
    <s v="HYKB_310989"/>
  </r>
  <r>
    <x v="2"/>
    <s v="제주"/>
    <s v="곽푸름"/>
    <d v="2018-06-13T00:00:00"/>
    <s v="청바지"/>
    <s v="반바지"/>
    <s v="A type"/>
    <s v="EA"/>
    <n v="2"/>
    <n v="24300"/>
    <n v="48600"/>
    <s v="HYKB_310990"/>
  </r>
  <r>
    <x v="4"/>
    <s v="강원"/>
    <s v="이민정"/>
    <d v="2018-06-13T00:00:00"/>
    <s v="자켓"/>
    <s v="반팔패딩"/>
    <s v="C type"/>
    <s v="EA"/>
    <n v="2"/>
    <n v="152900"/>
    <n v="305800"/>
    <s v="HYKB_310991"/>
  </r>
  <r>
    <x v="3"/>
    <s v="전북"/>
    <s v="남연우"/>
    <d v="2018-06-13T00:00:00"/>
    <s v="정장바지"/>
    <s v="춘추용"/>
    <s v="A type"/>
    <s v="EA"/>
    <n v="2"/>
    <n v="56200"/>
    <n v="112400"/>
    <s v="HYKB_310992"/>
  </r>
  <r>
    <x v="3"/>
    <s v="전북"/>
    <s v="조영순"/>
    <d v="2018-06-13T00:00:00"/>
    <s v="면바지"/>
    <s v="반바지"/>
    <s v="E type"/>
    <s v="EA"/>
    <n v="2"/>
    <n v="24900"/>
    <n v="49800"/>
    <s v="HYKB_310993"/>
  </r>
  <r>
    <x v="4"/>
    <s v="경기"/>
    <s v="이혜영"/>
    <d v="2018-06-13T00:00:00"/>
    <s v="면바지"/>
    <s v="반바지"/>
    <s v="B type"/>
    <s v="EA"/>
    <n v="2"/>
    <n v="16000"/>
    <n v="32000"/>
    <s v="HYKB_310994"/>
  </r>
  <r>
    <x v="3"/>
    <s v="전북"/>
    <s v="박지영"/>
    <d v="2018-06-13T00:00:00"/>
    <s v="자켓"/>
    <s v="구스다운"/>
    <s v="E type"/>
    <s v="EA"/>
    <n v="2"/>
    <n v="258700"/>
    <n v="517400"/>
    <s v="HYKB_310995"/>
  </r>
  <r>
    <x v="4"/>
    <s v="서울"/>
    <s v="유희진"/>
    <d v="2018-06-13T00:00:00"/>
    <s v="정장바지"/>
    <s v="춘추용"/>
    <s v="E type"/>
    <s v="EA"/>
    <n v="1"/>
    <n v="51500"/>
    <n v="51500"/>
    <s v="HYKB_310996"/>
  </r>
  <r>
    <x v="2"/>
    <s v="제주"/>
    <s v="곽푸름"/>
    <d v="2018-06-13T00:00:00"/>
    <s v="청바지"/>
    <s v="긴바지"/>
    <s v="A type"/>
    <s v="EA"/>
    <n v="1"/>
    <n v="15200"/>
    <n v="15200"/>
    <s v="HYKB_310997"/>
  </r>
  <r>
    <x v="0"/>
    <s v="경남"/>
    <s v="김정인"/>
    <d v="2018-06-14T00:00:00"/>
    <s v="와이셔츠"/>
    <s v="체크무늬남방"/>
    <s v="A type"/>
    <s v="EA"/>
    <n v="1"/>
    <n v="67100"/>
    <n v="67100"/>
    <s v="HYKB_310998"/>
  </r>
  <r>
    <x v="3"/>
    <s v="전남"/>
    <s v="지연"/>
    <d v="2018-06-14T00:00:00"/>
    <s v="자켓"/>
    <s v="반팔패딩"/>
    <s v="C type"/>
    <s v="EA"/>
    <n v="1"/>
    <n v="152900"/>
    <n v="152900"/>
    <s v="HYKB_310999"/>
  </r>
  <r>
    <x v="0"/>
    <s v="경북"/>
    <s v="곽정"/>
    <d v="2018-06-14T00:00:00"/>
    <s v="청바지"/>
    <s v="반바지"/>
    <s v="C type"/>
    <s v="EA"/>
    <n v="2"/>
    <n v="16500"/>
    <n v="33000"/>
    <s v="HYKB_311000"/>
  </r>
  <r>
    <x v="2"/>
    <s v="제주"/>
    <s v="지영은"/>
    <d v="2018-06-14T00:00:00"/>
    <s v="와이셔츠"/>
    <s v="체크무늬남방"/>
    <s v="D type"/>
    <s v="EA"/>
    <n v="1"/>
    <n v="71400"/>
    <n v="71400"/>
    <s v="HYKB_311001"/>
  </r>
  <r>
    <x v="1"/>
    <s v="충남"/>
    <s v="조상은"/>
    <d v="2018-06-14T00:00:00"/>
    <s v="정장바지"/>
    <s v="춘추용"/>
    <s v="B type"/>
    <s v="EA"/>
    <n v="1"/>
    <n v="38000"/>
    <n v="38000"/>
    <s v="HYKB_311002"/>
  </r>
  <r>
    <x v="2"/>
    <s v="제주"/>
    <s v="지영은"/>
    <d v="2018-06-14T00:00:00"/>
    <s v="청바지"/>
    <s v="7부팬츠"/>
    <s v="A type"/>
    <s v="EA"/>
    <n v="1"/>
    <n v="21800"/>
    <n v="21800"/>
    <s v="HYKB_311003"/>
  </r>
  <r>
    <x v="0"/>
    <s v="경북"/>
    <s v="윤희영"/>
    <d v="2018-06-14T00:00:00"/>
    <s v="면바지"/>
    <s v="긴바지"/>
    <s v="E type"/>
    <s v="EA"/>
    <n v="1"/>
    <n v="24600"/>
    <n v="24600"/>
    <s v="HYKB_311004"/>
  </r>
  <r>
    <x v="0"/>
    <s v="경북"/>
    <s v="곽정"/>
    <d v="2018-06-14T00:00:00"/>
    <s v="자켓"/>
    <s v="구스다운"/>
    <s v="D type"/>
    <s v="EA"/>
    <n v="1"/>
    <n v="306700"/>
    <n v="306700"/>
    <s v="HYKB_311005"/>
  </r>
  <r>
    <x v="0"/>
    <s v="경남"/>
    <s v="김정인"/>
    <d v="2018-06-14T00:00:00"/>
    <s v="티셔츠"/>
    <s v="카라티셔츠 긴팔"/>
    <s v="C type"/>
    <s v="EA"/>
    <n v="2"/>
    <n v="22300"/>
    <n v="44600"/>
    <s v="HYKB_311006"/>
  </r>
  <r>
    <x v="3"/>
    <s v="전남"/>
    <s v="지연"/>
    <d v="2018-06-14T00:00:00"/>
    <s v="면바지"/>
    <s v="긴바지"/>
    <s v="B type"/>
    <s v="EA"/>
    <n v="1"/>
    <n v="17700"/>
    <n v="17700"/>
    <s v="HYKB_311007"/>
  </r>
  <r>
    <x v="0"/>
    <s v="경북"/>
    <s v="이혜경"/>
    <d v="2018-06-14T00:00:00"/>
    <s v="티셔츠"/>
    <s v="카라긴팔"/>
    <s v="D type"/>
    <s v="EA"/>
    <n v="1"/>
    <n v="21800"/>
    <n v="21800"/>
    <s v="HYKB_311008"/>
  </r>
  <r>
    <x v="3"/>
    <s v="전남"/>
    <s v="지연"/>
    <d v="2018-06-14T00:00:00"/>
    <s v="와이셔츠"/>
    <s v="체크무늬셔츠"/>
    <s v="D type"/>
    <s v="EA"/>
    <n v="1"/>
    <n v="53700"/>
    <n v="53700"/>
    <s v="HYKB_311009"/>
  </r>
  <r>
    <x v="0"/>
    <s v="경북"/>
    <s v="이혜경"/>
    <d v="2018-06-14T00:00:00"/>
    <s v="청바지"/>
    <s v="7부팬츠"/>
    <s v="A type"/>
    <s v="EA"/>
    <n v="2"/>
    <n v="21800"/>
    <n v="43600"/>
    <s v="HYKB_311010"/>
  </r>
  <r>
    <x v="4"/>
    <s v="서울"/>
    <s v="윤현숙"/>
    <d v="2018-06-14T00:00:00"/>
    <s v="정장바지"/>
    <s v="기모바지"/>
    <s v="D type"/>
    <s v="EA"/>
    <n v="2"/>
    <n v="37400"/>
    <n v="74800"/>
    <s v="HYKB_311011"/>
  </r>
  <r>
    <x v="2"/>
    <s v="제주"/>
    <s v="곽푸름"/>
    <d v="2018-06-14T00:00:00"/>
    <s v="자켓"/>
    <s v="모자부착패딩"/>
    <s v="E type"/>
    <s v="EA"/>
    <n v="2"/>
    <n v="227800"/>
    <n v="455600"/>
    <s v="HYKB_311012"/>
  </r>
  <r>
    <x v="1"/>
    <s v="충남"/>
    <s v="강은정"/>
    <d v="2018-06-14T00:00:00"/>
    <s v="면바지"/>
    <s v="반바지"/>
    <s v="E type"/>
    <s v="EA"/>
    <n v="1"/>
    <n v="24900"/>
    <n v="24900"/>
    <s v="HYKB_311013"/>
  </r>
  <r>
    <x v="4"/>
    <s v="서울"/>
    <s v="황영주"/>
    <d v="2018-06-14T00:00:00"/>
    <s v="자켓"/>
    <s v="모자부착패딩"/>
    <s v="B type"/>
    <s v="EA"/>
    <n v="2"/>
    <n v="206000"/>
    <n v="412000"/>
    <s v="HYKB_311014"/>
  </r>
  <r>
    <x v="0"/>
    <s v="경북"/>
    <s v="곽정"/>
    <d v="2018-06-14T00:00:00"/>
    <s v="정장바지"/>
    <s v="기모바지"/>
    <s v="E type"/>
    <s v="EA"/>
    <n v="2"/>
    <n v="52500"/>
    <n v="105000"/>
    <s v="HYKB_311015"/>
  </r>
  <r>
    <x v="2"/>
    <s v="제주"/>
    <s v="곽푸름"/>
    <d v="2018-06-14T00:00:00"/>
    <s v="와이셔츠"/>
    <s v="체크무늬남방"/>
    <s v="C type"/>
    <s v="EA"/>
    <n v="2"/>
    <n v="46700"/>
    <n v="93400"/>
    <s v="HYKB_311016"/>
  </r>
  <r>
    <x v="3"/>
    <s v="전북"/>
    <s v="박지영"/>
    <d v="2018-06-14T00:00:00"/>
    <s v="청바지"/>
    <s v="7부팬츠"/>
    <s v="C type"/>
    <s v="EA"/>
    <n v="2"/>
    <n v="28800"/>
    <n v="57600"/>
    <s v="HYKB_311017"/>
  </r>
  <r>
    <x v="4"/>
    <s v="강원"/>
    <s v="문윤희"/>
    <d v="2018-06-14T00:00:00"/>
    <s v="티셔츠"/>
    <s v="카라긴팔"/>
    <s v="B type"/>
    <s v="EA"/>
    <n v="1"/>
    <n v="19200"/>
    <n v="19200"/>
    <s v="HYKB_311018"/>
  </r>
  <r>
    <x v="2"/>
    <s v="제주"/>
    <s v="지영은"/>
    <d v="2018-06-14T00:00:00"/>
    <s v="자켓"/>
    <s v="구스다운"/>
    <s v="D type"/>
    <s v="EA"/>
    <n v="2"/>
    <n v="306700"/>
    <n v="613400"/>
    <s v="HYKB_311019"/>
  </r>
  <r>
    <x v="0"/>
    <s v="경남"/>
    <s v="김정인"/>
    <d v="2018-06-14T00:00:00"/>
    <s v="청바지"/>
    <s v="긴바지"/>
    <s v="C type"/>
    <s v="EA"/>
    <n v="1"/>
    <n v="33900"/>
    <n v="33900"/>
    <s v="HYKB_311020"/>
  </r>
  <r>
    <x v="1"/>
    <s v="충남"/>
    <s v="조상은"/>
    <d v="2018-06-14T00:00:00"/>
    <s v="청바지"/>
    <s v="7부팬츠"/>
    <s v="B type"/>
    <s v="EA"/>
    <n v="1"/>
    <n v="12200"/>
    <n v="12200"/>
    <s v="HYKB_311021"/>
  </r>
  <r>
    <x v="3"/>
    <s v="전북"/>
    <s v="조영순"/>
    <d v="2018-06-14T00:00:00"/>
    <s v="청바지"/>
    <s v="반바지"/>
    <s v="B type"/>
    <s v="EA"/>
    <n v="1"/>
    <n v="16000"/>
    <n v="16000"/>
    <s v="HYKB_311022"/>
  </r>
  <r>
    <x v="1"/>
    <s v="충남"/>
    <s v="조상은"/>
    <d v="2018-06-14T00:00:00"/>
    <s v="티셔츠"/>
    <s v="조끼나시"/>
    <s v="D type"/>
    <s v="EA"/>
    <n v="2"/>
    <n v="11800"/>
    <n v="23600"/>
    <s v="HYKB_311023"/>
  </r>
  <r>
    <x v="1"/>
    <s v="충북"/>
    <s v="홍진이"/>
    <d v="2018-06-14T00:00:00"/>
    <s v="정장바지"/>
    <s v="겨울용"/>
    <s v="C type"/>
    <s v="EA"/>
    <n v="2"/>
    <n v="50000"/>
    <n v="100000"/>
    <s v="HYKB_311024"/>
  </r>
  <r>
    <x v="1"/>
    <s v="충북"/>
    <s v="권진경"/>
    <d v="2018-06-14T00:00:00"/>
    <s v="자켓"/>
    <s v="구스다운"/>
    <s v="D type"/>
    <s v="EA"/>
    <n v="1"/>
    <n v="306700"/>
    <n v="306700"/>
    <s v="HYKB_311025"/>
  </r>
  <r>
    <x v="2"/>
    <s v="제주"/>
    <s v="곽푸름"/>
    <d v="2018-06-14T00:00:00"/>
    <s v="정장바지"/>
    <s v="기모바지"/>
    <s v="D type"/>
    <s v="EA"/>
    <n v="1"/>
    <n v="37400"/>
    <n v="37400"/>
    <s v="HYKB_311026"/>
  </r>
  <r>
    <x v="1"/>
    <s v="충북"/>
    <s v="홍진이"/>
    <d v="2018-06-14T00:00:00"/>
    <s v="티셔츠"/>
    <s v="카라긴팔"/>
    <s v="D type"/>
    <s v="EA"/>
    <n v="1"/>
    <n v="21800"/>
    <n v="21800"/>
    <s v="HYKB_311027"/>
  </r>
  <r>
    <x v="2"/>
    <s v="제주"/>
    <s v="곽푸름"/>
    <d v="2018-06-14T00:00:00"/>
    <s v="티셔츠"/>
    <s v="카라반팔"/>
    <s v="E type"/>
    <s v="EA"/>
    <n v="2"/>
    <n v="18400"/>
    <n v="36800"/>
    <s v="HYKB_311028"/>
  </r>
  <r>
    <x v="1"/>
    <s v="충북"/>
    <s v="윤소희"/>
    <d v="2018-06-14T00:00:00"/>
    <s v="정장바지"/>
    <s v="기모바지"/>
    <s v="E type"/>
    <s v="EA"/>
    <n v="1"/>
    <n v="52500"/>
    <n v="52500"/>
    <s v="HYKB_311029"/>
  </r>
  <r>
    <x v="4"/>
    <s v="경기"/>
    <s v="강성희"/>
    <d v="2018-06-14T00:00:00"/>
    <s v="티셔츠"/>
    <s v="카라긴팔"/>
    <s v="D type"/>
    <s v="EA"/>
    <n v="1"/>
    <n v="21800"/>
    <n v="21800"/>
    <s v="HYKB_311030"/>
  </r>
  <r>
    <x v="1"/>
    <s v="충남"/>
    <s v="강은정"/>
    <d v="2018-06-14T00:00:00"/>
    <s v="청바지"/>
    <s v="반바지"/>
    <s v="A type"/>
    <s v="EA"/>
    <n v="2"/>
    <n v="24300"/>
    <n v="48600"/>
    <s v="HYKB_311031"/>
  </r>
  <r>
    <x v="1"/>
    <s v="충북"/>
    <s v="홍진이"/>
    <d v="2018-06-14T00:00:00"/>
    <s v="자켓"/>
    <s v="모자부착패딩"/>
    <s v="E type"/>
    <s v="EA"/>
    <n v="2"/>
    <n v="227800"/>
    <n v="455600"/>
    <s v="HYKB_311032"/>
  </r>
  <r>
    <x v="1"/>
    <s v="충북"/>
    <s v="홍진이"/>
    <d v="2018-06-14T00:00:00"/>
    <s v="와이셔츠"/>
    <s v="체크무늬셔츠"/>
    <s v="A type"/>
    <s v="EA"/>
    <n v="2"/>
    <n v="39800"/>
    <n v="79600"/>
    <s v="HYKB_311033"/>
  </r>
  <r>
    <x v="0"/>
    <s v="경북"/>
    <s v="윤희영"/>
    <d v="2018-06-14T00:00:00"/>
    <s v="청바지"/>
    <s v="반바지"/>
    <s v="E type"/>
    <s v="EA"/>
    <n v="2"/>
    <n v="24900"/>
    <n v="49800"/>
    <s v="HYKB_311034"/>
  </r>
  <r>
    <x v="3"/>
    <s v="전남"/>
    <s v="지연"/>
    <d v="2018-06-14T00:00:00"/>
    <s v="와이셔츠"/>
    <s v="단색와이셔츠"/>
    <s v="D type"/>
    <s v="EA"/>
    <n v="1"/>
    <n v="55200"/>
    <n v="55200"/>
    <s v="HYKB_311035"/>
  </r>
  <r>
    <x v="2"/>
    <s v="제주"/>
    <s v="곽푸름"/>
    <d v="2018-06-14T00:00:00"/>
    <s v="와이셔츠"/>
    <s v="체크무늬남방"/>
    <s v="B type"/>
    <s v="EA"/>
    <n v="1"/>
    <n v="50000"/>
    <n v="50000"/>
    <s v="HYKB_311036"/>
  </r>
  <r>
    <x v="1"/>
    <s v="충북"/>
    <s v="윤소희"/>
    <d v="2018-06-14T00:00:00"/>
    <s v="자켓"/>
    <s v="모자부착패딩"/>
    <s v="E type"/>
    <s v="EA"/>
    <n v="1"/>
    <n v="227800"/>
    <n v="227800"/>
    <s v="HYKB_311037"/>
  </r>
  <r>
    <x v="4"/>
    <s v="강원"/>
    <s v="이민정"/>
    <d v="2018-06-14T00:00:00"/>
    <s v="정장바지"/>
    <s v="기모바지"/>
    <s v="C type"/>
    <s v="EA"/>
    <n v="2"/>
    <n v="114400"/>
    <n v="228800"/>
    <s v="HYKB_311038"/>
  </r>
  <r>
    <x v="2"/>
    <s v="제주"/>
    <s v="곽푸름"/>
    <d v="2018-06-14T00:00:00"/>
    <s v="와이셔츠"/>
    <s v="체크무늬남방"/>
    <s v="C type"/>
    <s v="EA"/>
    <n v="1"/>
    <n v="46700"/>
    <n v="46700"/>
    <s v="HYKB_311039"/>
  </r>
  <r>
    <x v="3"/>
    <s v="전남"/>
    <s v="송지숙"/>
    <d v="2018-06-14T00:00:00"/>
    <s v="정장바지"/>
    <s v="겨울용"/>
    <s v="C type"/>
    <s v="EA"/>
    <n v="1"/>
    <n v="50000"/>
    <n v="50000"/>
    <s v="HYKB_311040"/>
  </r>
  <r>
    <x v="0"/>
    <s v="경북"/>
    <s v="윤희영"/>
    <d v="2018-06-14T00:00:00"/>
    <s v="정장바지"/>
    <s v="춘추용"/>
    <s v="C type"/>
    <s v="EA"/>
    <n v="2"/>
    <n v="62100"/>
    <n v="124200"/>
    <s v="HYKB_311041"/>
  </r>
  <r>
    <x v="0"/>
    <s v="경북"/>
    <s v="이혜경"/>
    <d v="2018-06-14T00:00:00"/>
    <s v="티셔츠"/>
    <s v="카라긴팔"/>
    <s v="D type"/>
    <s v="EA"/>
    <n v="1"/>
    <n v="21800"/>
    <n v="21800"/>
    <s v="HYKB_311042"/>
  </r>
  <r>
    <x v="0"/>
    <s v="경북"/>
    <s v="윤희영"/>
    <d v="2018-06-14T00:00:00"/>
    <s v="정장바지"/>
    <s v="기모바지"/>
    <s v="B type"/>
    <s v="EA"/>
    <n v="1"/>
    <n v="59900"/>
    <n v="59900"/>
    <s v="HYKB_311043"/>
  </r>
  <r>
    <x v="4"/>
    <s v="강원"/>
    <s v="정찬정"/>
    <d v="2018-06-14T00:00:00"/>
    <s v="티셔츠"/>
    <s v="카라티셔츠 반팔"/>
    <s v="A type"/>
    <s v="EA"/>
    <n v="2"/>
    <n v="27000"/>
    <n v="54000"/>
    <s v="HYKB_311044"/>
  </r>
  <r>
    <x v="1"/>
    <s v="충북"/>
    <s v="윤소희"/>
    <d v="2018-06-14T00:00:00"/>
    <s v="와이셔츠"/>
    <s v="단색와이셔츠"/>
    <s v="E type"/>
    <s v="EA"/>
    <n v="2"/>
    <n v="56400"/>
    <n v="112800"/>
    <s v="HYKB_311045"/>
  </r>
  <r>
    <x v="1"/>
    <s v="충북"/>
    <s v="홍진이"/>
    <d v="2018-06-14T00:00:00"/>
    <s v="자켓"/>
    <s v="반팔패딩"/>
    <s v="C type"/>
    <s v="EA"/>
    <n v="1"/>
    <n v="152900"/>
    <n v="152900"/>
    <s v="HYKB_311046"/>
  </r>
  <r>
    <x v="0"/>
    <s v="경북"/>
    <s v="이혜경"/>
    <d v="2018-06-14T00:00:00"/>
    <s v="티셔츠"/>
    <s v="카라티셔츠 반팔"/>
    <s v="B type"/>
    <s v="EA"/>
    <n v="2"/>
    <n v="29600"/>
    <n v="59200"/>
    <s v="HYKB_311047"/>
  </r>
  <r>
    <x v="3"/>
    <s v="전남"/>
    <s v="지연"/>
    <d v="2018-06-14T00:00:00"/>
    <s v="면바지"/>
    <s v="7부팬츠"/>
    <s v="B type"/>
    <s v="EA"/>
    <n v="2"/>
    <n v="12200"/>
    <n v="24400"/>
    <s v="HYKB_311048"/>
  </r>
  <r>
    <x v="2"/>
    <s v="제주"/>
    <s v="곽푸름"/>
    <d v="2018-06-14T00:00:00"/>
    <s v="티셔츠"/>
    <s v="카라긴팔"/>
    <s v="A type"/>
    <s v="EA"/>
    <n v="1"/>
    <n v="26400"/>
    <n v="26400"/>
    <s v="HYKB_311049"/>
  </r>
  <r>
    <x v="1"/>
    <s v="충남"/>
    <s v="최진"/>
    <d v="2018-06-14T00:00:00"/>
    <s v="티셔츠"/>
    <s v="라운드반팔"/>
    <s v="E type"/>
    <s v="EA"/>
    <n v="1"/>
    <n v="7800"/>
    <n v="7800"/>
    <s v="HYKB_311050"/>
  </r>
  <r>
    <x v="0"/>
    <s v="경북"/>
    <s v="윤희영"/>
    <d v="2018-06-14T00:00:00"/>
    <s v="자켓"/>
    <s v="반팔패딩"/>
    <s v="B type"/>
    <s v="EA"/>
    <n v="1"/>
    <n v="177300"/>
    <n v="177300"/>
    <s v="HYKB_311051"/>
  </r>
  <r>
    <x v="3"/>
    <s v="전북"/>
    <s v="남연우"/>
    <d v="2018-06-14T00:00:00"/>
    <s v="정장바지"/>
    <s v="겨울용"/>
    <s v="E type"/>
    <s v="EA"/>
    <n v="2"/>
    <n v="71900"/>
    <n v="143800"/>
    <s v="HYKB_311052"/>
  </r>
  <r>
    <x v="0"/>
    <s v="경북"/>
    <s v="이혜경"/>
    <d v="2018-06-14T00:00:00"/>
    <s v="정장바지"/>
    <s v="기모바지"/>
    <s v="B type"/>
    <s v="EA"/>
    <n v="1"/>
    <n v="59900"/>
    <n v="59900"/>
    <s v="HYKB_311053"/>
  </r>
  <r>
    <x v="4"/>
    <s v="강원"/>
    <s v="문윤희"/>
    <d v="2018-06-14T00:00:00"/>
    <s v="티셔츠"/>
    <s v="카라티셔츠 긴팔"/>
    <s v="A type"/>
    <s v="EA"/>
    <n v="2"/>
    <n v="24900"/>
    <n v="49800"/>
    <s v="HYKB_311054"/>
  </r>
  <r>
    <x v="2"/>
    <s v="제주"/>
    <s v="곽푸름"/>
    <d v="2018-06-14T00:00:00"/>
    <s v="청바지"/>
    <s v="반바지"/>
    <s v="C type"/>
    <s v="EA"/>
    <n v="1"/>
    <n v="16500"/>
    <n v="16500"/>
    <s v="HYKB_311055"/>
  </r>
  <r>
    <x v="2"/>
    <s v="제주"/>
    <s v="곽푸름"/>
    <d v="2018-06-14T00:00:00"/>
    <s v="와이셔츠"/>
    <s v="체크무늬셔츠"/>
    <s v="D type"/>
    <s v="EA"/>
    <n v="1"/>
    <n v="53700"/>
    <n v="53700"/>
    <s v="HYKB_311056"/>
  </r>
  <r>
    <x v="0"/>
    <s v="경북"/>
    <s v="곽정"/>
    <d v="2018-06-14T00:00:00"/>
    <s v="티셔츠"/>
    <s v="조끼나시"/>
    <s v="B type"/>
    <s v="EA"/>
    <n v="2"/>
    <n v="7200"/>
    <n v="14400"/>
    <s v="HYKB_311057"/>
  </r>
  <r>
    <x v="0"/>
    <s v="경남"/>
    <s v="정하나"/>
    <d v="2018-06-14T00:00:00"/>
    <s v="청바지"/>
    <s v="반바지"/>
    <s v="D type"/>
    <s v="EA"/>
    <n v="1"/>
    <n v="17800"/>
    <n v="17800"/>
    <s v="HYKB_311058"/>
  </r>
  <r>
    <x v="4"/>
    <s v="강원"/>
    <s v="정찬정"/>
    <d v="2018-06-14T00:00:00"/>
    <s v="와이셔츠"/>
    <s v="체크무늬셔츠"/>
    <s v="B type"/>
    <s v="EA"/>
    <n v="2"/>
    <n v="60700"/>
    <n v="121400"/>
    <s v="HYKB_311059"/>
  </r>
  <r>
    <x v="1"/>
    <s v="충남"/>
    <s v="최진"/>
    <d v="2018-06-14T00:00:00"/>
    <s v="정장바지"/>
    <s v="겨울용"/>
    <s v="E type"/>
    <s v="EA"/>
    <n v="2"/>
    <n v="71900"/>
    <n v="143800"/>
    <s v="HYKB_311060"/>
  </r>
  <r>
    <x v="1"/>
    <s v="충남"/>
    <s v="최진"/>
    <d v="2018-06-14T00:00:00"/>
    <s v="면바지"/>
    <s v="긴바지"/>
    <s v="C type"/>
    <s v="EA"/>
    <n v="2"/>
    <n v="33900"/>
    <n v="67800"/>
    <s v="HYKB_311061"/>
  </r>
  <r>
    <x v="0"/>
    <s v="경남"/>
    <s v="이소영"/>
    <d v="2018-06-14T00:00:00"/>
    <s v="티셔츠"/>
    <s v="라운드긴팔"/>
    <s v="D type"/>
    <s v="EA"/>
    <n v="2"/>
    <n v="26200"/>
    <n v="52400"/>
    <s v="HYKB_311062"/>
  </r>
  <r>
    <x v="1"/>
    <s v="충북"/>
    <s v="권진경"/>
    <d v="2018-06-14T00:00:00"/>
    <s v="자켓"/>
    <s v="반팔패딩"/>
    <s v="B type"/>
    <s v="EA"/>
    <n v="1"/>
    <n v="177300"/>
    <n v="177300"/>
    <s v="HYKB_311063"/>
  </r>
  <r>
    <x v="4"/>
    <s v="경기"/>
    <s v="이지은"/>
    <d v="2018-06-14T00:00:00"/>
    <s v="와이셔츠"/>
    <s v="체크무늬셔츠"/>
    <s v="C type"/>
    <s v="EA"/>
    <n v="1"/>
    <n v="36500"/>
    <n v="36500"/>
    <s v="HYKB_311064"/>
  </r>
  <r>
    <x v="1"/>
    <s v="충북"/>
    <s v="권진경"/>
    <d v="2018-06-14T00:00:00"/>
    <s v="와이셔츠"/>
    <s v="체크무늬셔츠"/>
    <s v="A type"/>
    <s v="EA"/>
    <n v="2"/>
    <n v="39800"/>
    <n v="79600"/>
    <s v="HYKB_311065"/>
  </r>
  <r>
    <x v="0"/>
    <s v="경북"/>
    <s v="곽정"/>
    <d v="2018-06-14T00:00:00"/>
    <s v="와이셔츠"/>
    <s v="단색남방"/>
    <s v="D type"/>
    <s v="EA"/>
    <n v="2"/>
    <n v="57400"/>
    <n v="114800"/>
    <s v="HYKB_311066"/>
  </r>
  <r>
    <x v="1"/>
    <s v="충남"/>
    <s v="최진"/>
    <d v="2018-06-14T00:00:00"/>
    <s v="티셔츠"/>
    <s v="카라티셔츠 반팔"/>
    <s v="D type"/>
    <s v="EA"/>
    <n v="2"/>
    <n v="18100"/>
    <n v="36200"/>
    <s v="HYKB_311067"/>
  </r>
  <r>
    <x v="3"/>
    <s v="전남"/>
    <s v="지연"/>
    <d v="2018-06-14T00:00:00"/>
    <s v="청바지"/>
    <s v="7부팬츠"/>
    <s v="B type"/>
    <s v="EA"/>
    <n v="2"/>
    <n v="12200"/>
    <n v="24400"/>
    <s v="HYKB_311068"/>
  </r>
  <r>
    <x v="4"/>
    <s v="경기"/>
    <s v="김민희"/>
    <d v="2018-06-14T00:00:00"/>
    <s v="자켓"/>
    <s v="구스다운"/>
    <s v="D type"/>
    <s v="EA"/>
    <n v="1"/>
    <n v="306700"/>
    <n v="306700"/>
    <s v="HYKB_311069"/>
  </r>
  <r>
    <x v="4"/>
    <s v="강원"/>
    <s v="정찬정"/>
    <d v="2018-06-14T00:00:00"/>
    <s v="면바지"/>
    <s v="7부팬츠"/>
    <s v="C type"/>
    <s v="EA"/>
    <n v="2"/>
    <n v="28800"/>
    <n v="57600"/>
    <s v="HYKB_311070"/>
  </r>
  <r>
    <x v="3"/>
    <s v="전남"/>
    <s v="송지숙"/>
    <d v="2018-06-14T00:00:00"/>
    <s v="자켓"/>
    <s v="구스다운"/>
    <s v="B type"/>
    <s v="EA"/>
    <n v="1"/>
    <n v="313600"/>
    <n v="313600"/>
    <s v="HYKB_311071"/>
  </r>
  <r>
    <x v="2"/>
    <s v="제주"/>
    <s v="지영은"/>
    <d v="2018-06-14T00:00:00"/>
    <s v="정장바지"/>
    <s v="춘추용"/>
    <s v="A type"/>
    <s v="EA"/>
    <n v="1"/>
    <n v="56200"/>
    <n v="56200"/>
    <s v="HYKB_311072"/>
  </r>
  <r>
    <x v="2"/>
    <s v="제주"/>
    <s v="곽푸름"/>
    <d v="2018-06-14T00:00:00"/>
    <s v="면바지"/>
    <s v="7부팬츠"/>
    <s v="B type"/>
    <s v="EA"/>
    <n v="2"/>
    <n v="12200"/>
    <n v="24400"/>
    <s v="HYKB_311073"/>
  </r>
  <r>
    <x v="3"/>
    <s v="전남"/>
    <s v="송지숙"/>
    <d v="2018-06-14T00:00:00"/>
    <s v="면바지"/>
    <s v="반바지"/>
    <s v="E type"/>
    <s v="EA"/>
    <n v="1"/>
    <n v="24900"/>
    <n v="24900"/>
    <s v="HYKB_311074"/>
  </r>
  <r>
    <x v="3"/>
    <s v="전북"/>
    <s v="남연우"/>
    <d v="2018-06-14T00:00:00"/>
    <s v="면바지"/>
    <s v="7부팬츠"/>
    <s v="C type"/>
    <s v="EA"/>
    <n v="2"/>
    <n v="28800"/>
    <n v="57600"/>
    <s v="HYKB_311075"/>
  </r>
  <r>
    <x v="2"/>
    <s v="제주"/>
    <s v="지영은"/>
    <d v="2018-06-14T00:00:00"/>
    <s v="정장바지"/>
    <s v="겨울용"/>
    <s v="D type"/>
    <s v="EA"/>
    <n v="2"/>
    <n v="74900"/>
    <n v="149800"/>
    <s v="HYKB_311076"/>
  </r>
  <r>
    <x v="3"/>
    <s v="전남"/>
    <s v="강효영"/>
    <d v="2018-06-14T00:00:00"/>
    <s v="청바지"/>
    <s v="반바지"/>
    <s v="C type"/>
    <s v="EA"/>
    <n v="1"/>
    <n v="16500"/>
    <n v="16500"/>
    <s v="HYKB_311077"/>
  </r>
  <r>
    <x v="2"/>
    <s v="제주"/>
    <s v="지영은"/>
    <d v="2018-06-14T00:00:00"/>
    <s v="티셔츠"/>
    <s v="조끼나시"/>
    <s v="B type"/>
    <s v="EA"/>
    <n v="1"/>
    <n v="7200"/>
    <n v="7200"/>
    <s v="HYKB_311078"/>
  </r>
  <r>
    <x v="1"/>
    <s v="충북"/>
    <s v="권진경"/>
    <d v="2018-06-14T00:00:00"/>
    <s v="자켓"/>
    <s v="구스다운"/>
    <s v="A type"/>
    <s v="EA"/>
    <n v="1"/>
    <n v="279700"/>
    <n v="279700"/>
    <s v="HYKB_311079"/>
  </r>
  <r>
    <x v="4"/>
    <s v="경기"/>
    <s v="이지은"/>
    <d v="2018-06-14T00:00:00"/>
    <s v="자켓"/>
    <s v="긴팔패딩"/>
    <s v="D type"/>
    <s v="EA"/>
    <n v="2"/>
    <n v="269300"/>
    <n v="538600"/>
    <s v="HYKB_311080"/>
  </r>
  <r>
    <x v="0"/>
    <s v="경북"/>
    <s v="윤희영"/>
    <d v="2018-06-14T00:00:00"/>
    <s v="티셔츠"/>
    <s v="라운드반팔"/>
    <s v="E type"/>
    <s v="EA"/>
    <n v="2"/>
    <n v="7800"/>
    <n v="15600"/>
    <s v="HYKB_311081"/>
  </r>
  <r>
    <x v="4"/>
    <s v="서울"/>
    <s v="위선희"/>
    <d v="2018-06-14T00:00:00"/>
    <s v="청바지"/>
    <s v="7부팬츠"/>
    <s v="B type"/>
    <s v="EA"/>
    <n v="2"/>
    <n v="12200"/>
    <n v="24400"/>
    <s v="HYKB_311082"/>
  </r>
  <r>
    <x v="2"/>
    <s v="제주"/>
    <s v="지영은"/>
    <d v="2018-06-14T00:00:00"/>
    <s v="티셔츠"/>
    <s v="조끼나시"/>
    <s v="B type"/>
    <s v="EA"/>
    <n v="1"/>
    <n v="7200"/>
    <n v="7200"/>
    <s v="HYKB_311083"/>
  </r>
  <r>
    <x v="2"/>
    <s v="제주"/>
    <s v="곽푸름"/>
    <d v="2018-06-14T00:00:00"/>
    <s v="자켓"/>
    <s v="반팔패딩"/>
    <s v="A type"/>
    <s v="EA"/>
    <n v="2"/>
    <n v="135800"/>
    <n v="271600"/>
    <s v="HYKB_311084"/>
  </r>
  <r>
    <x v="0"/>
    <s v="경북"/>
    <s v="윤희영"/>
    <d v="2018-06-14T00:00:00"/>
    <s v="면바지"/>
    <s v="7부팬츠"/>
    <s v="D type"/>
    <s v="EA"/>
    <n v="1"/>
    <n v="21600"/>
    <n v="21600"/>
    <s v="HYKB_311085"/>
  </r>
  <r>
    <x v="2"/>
    <s v="제주"/>
    <s v="곽푸름"/>
    <d v="2018-06-14T00:00:00"/>
    <s v="정장바지"/>
    <s v="겨울용"/>
    <s v="C type"/>
    <s v="EA"/>
    <n v="1"/>
    <n v="50000"/>
    <n v="50000"/>
    <s v="HYKB_311086"/>
  </r>
  <r>
    <x v="0"/>
    <s v="경남"/>
    <s v="이소영"/>
    <d v="2018-06-14T00:00:00"/>
    <s v="티셔츠"/>
    <s v="라운드반팔"/>
    <s v="B type"/>
    <s v="EA"/>
    <n v="2"/>
    <n v="7700"/>
    <n v="15400"/>
    <s v="HYKB_311087"/>
  </r>
  <r>
    <x v="3"/>
    <s v="전남"/>
    <s v="지연"/>
    <d v="2018-06-14T00:00:00"/>
    <s v="청바지"/>
    <s v="7부팬츠"/>
    <s v="E type"/>
    <s v="EA"/>
    <n v="1"/>
    <n v="32600"/>
    <n v="32600"/>
    <s v="HYKB_311088"/>
  </r>
  <r>
    <x v="2"/>
    <s v="제주"/>
    <s v="지영은"/>
    <d v="2018-06-14T00:00:00"/>
    <s v="면바지"/>
    <s v="반바지"/>
    <s v="E type"/>
    <s v="EA"/>
    <n v="1"/>
    <n v="24900"/>
    <n v="24900"/>
    <s v="HYKB_311089"/>
  </r>
  <r>
    <x v="3"/>
    <s v="전남"/>
    <s v="송지숙"/>
    <d v="2018-06-14T00:00:00"/>
    <s v="면바지"/>
    <s v="긴바지"/>
    <s v="B type"/>
    <s v="EA"/>
    <n v="2"/>
    <n v="17700"/>
    <n v="35400"/>
    <s v="HYKB_311090"/>
  </r>
  <r>
    <x v="2"/>
    <s v="제주"/>
    <s v="지영은"/>
    <d v="2018-06-14T00:00:00"/>
    <s v="티셔츠"/>
    <s v="라운드긴팔"/>
    <s v="B type"/>
    <s v="EA"/>
    <n v="1"/>
    <n v="29100"/>
    <n v="29100"/>
    <s v="HYKB_311091"/>
  </r>
  <r>
    <x v="4"/>
    <s v="경기"/>
    <s v="강성희"/>
    <d v="2018-06-14T00:00:00"/>
    <s v="청바지"/>
    <s v="반바지"/>
    <s v="D type"/>
    <s v="EA"/>
    <n v="1"/>
    <n v="17800"/>
    <n v="17800"/>
    <s v="HYKB_311092"/>
  </r>
  <r>
    <x v="4"/>
    <s v="경기"/>
    <s v="김민희"/>
    <d v="2018-06-14T00:00:00"/>
    <s v="면바지"/>
    <s v="7부팬츠"/>
    <s v="E type"/>
    <s v="EA"/>
    <n v="2"/>
    <n v="32600"/>
    <n v="65200"/>
    <s v="HYKB_311093"/>
  </r>
  <r>
    <x v="1"/>
    <s v="충남"/>
    <s v="강은정"/>
    <d v="2018-06-14T00:00:00"/>
    <s v="면바지"/>
    <s v="긴바지"/>
    <s v="A type"/>
    <s v="EA"/>
    <n v="2"/>
    <n v="15200"/>
    <n v="30400"/>
    <s v="HYKB_311094"/>
  </r>
  <r>
    <x v="3"/>
    <s v="전북"/>
    <s v="조영순"/>
    <d v="2018-06-14T00:00:00"/>
    <s v="티셔츠"/>
    <s v="카라티셔츠 반팔"/>
    <s v="E type"/>
    <s v="EA"/>
    <n v="2"/>
    <n v="20400"/>
    <n v="40800"/>
    <s v="HYKB_311095"/>
  </r>
  <r>
    <x v="2"/>
    <s v="제주"/>
    <s v="지영은"/>
    <d v="2018-06-14T00:00:00"/>
    <s v="면바지"/>
    <s v="반바지"/>
    <s v="B type"/>
    <s v="EA"/>
    <n v="2"/>
    <n v="16000"/>
    <n v="32000"/>
    <s v="HYKB_311096"/>
  </r>
  <r>
    <x v="3"/>
    <s v="전남"/>
    <s v="강효영"/>
    <d v="2018-06-14T00:00:00"/>
    <s v="면바지"/>
    <s v="반바지"/>
    <s v="B type"/>
    <s v="EA"/>
    <n v="1"/>
    <n v="16000"/>
    <n v="16000"/>
    <s v="HYKB_311097"/>
  </r>
  <r>
    <x v="4"/>
    <s v="서울"/>
    <s v="권현정"/>
    <d v="2018-06-14T00:00:00"/>
    <s v="티셔츠"/>
    <s v="카라티셔츠 긴팔"/>
    <s v="E type"/>
    <s v="EA"/>
    <n v="1"/>
    <n v="22600"/>
    <n v="22600"/>
    <s v="HYKB_311098"/>
  </r>
  <r>
    <x v="0"/>
    <s v="경남"/>
    <s v="김정인"/>
    <d v="2018-06-14T00:00:00"/>
    <s v="정장바지"/>
    <s v="겨울용"/>
    <s v="C type"/>
    <s v="EA"/>
    <n v="1"/>
    <n v="50000"/>
    <n v="50000"/>
    <s v="HYKB_311099"/>
  </r>
  <r>
    <x v="0"/>
    <s v="경남"/>
    <s v="김정인"/>
    <d v="2018-06-14T00:00:00"/>
    <s v="정장바지"/>
    <s v="춘추용"/>
    <s v="D type"/>
    <s v="EA"/>
    <n v="1"/>
    <n v="44200"/>
    <n v="44200"/>
    <s v="HYKB_311100"/>
  </r>
  <r>
    <x v="1"/>
    <s v="충남"/>
    <s v="조상은"/>
    <d v="2018-06-14T00:00:00"/>
    <s v="티셔츠"/>
    <s v="카라티셔츠 긴팔"/>
    <s v="B type"/>
    <s v="EA"/>
    <n v="1"/>
    <n v="31800"/>
    <n v="31800"/>
    <s v="HYKB_311101"/>
  </r>
  <r>
    <x v="2"/>
    <s v="제주"/>
    <s v="곽푸름"/>
    <d v="2018-06-14T00:00:00"/>
    <s v="청바지"/>
    <s v="긴바지"/>
    <s v="D type"/>
    <s v="EA"/>
    <n v="2"/>
    <n v="44300"/>
    <n v="88600"/>
    <s v="HYKB_311102"/>
  </r>
  <r>
    <x v="2"/>
    <s v="제주"/>
    <s v="곽푸름"/>
    <d v="2018-06-14T00:00:00"/>
    <s v="정장바지"/>
    <s v="기모바지"/>
    <s v="C type"/>
    <s v="EA"/>
    <n v="1"/>
    <n v="114400"/>
    <n v="114400"/>
    <s v="HYKB_311103"/>
  </r>
  <r>
    <x v="4"/>
    <s v="강원"/>
    <s v="정찬정"/>
    <d v="2018-06-14T00:00:00"/>
    <s v="청바지"/>
    <s v="반바지"/>
    <s v="C type"/>
    <s v="EA"/>
    <n v="1"/>
    <n v="16500"/>
    <n v="16500"/>
    <s v="HYKB_311104"/>
  </r>
  <r>
    <x v="2"/>
    <s v="제주"/>
    <s v="곽푸름"/>
    <d v="2018-06-14T00:00:00"/>
    <s v="자켓"/>
    <s v="모자부착패딩"/>
    <s v="E type"/>
    <s v="EA"/>
    <n v="1"/>
    <n v="227800"/>
    <n v="227800"/>
    <s v="HYKB_311105"/>
  </r>
  <r>
    <x v="0"/>
    <s v="경남"/>
    <s v="김정인"/>
    <d v="2018-06-14T00:00:00"/>
    <s v="청바지"/>
    <s v="7부팬츠"/>
    <s v="E type"/>
    <s v="EA"/>
    <n v="2"/>
    <n v="32600"/>
    <n v="65200"/>
    <s v="HYKB_311106"/>
  </r>
  <r>
    <x v="1"/>
    <s v="충남"/>
    <s v="최진"/>
    <d v="2018-06-14T00:00:00"/>
    <s v="와이셔츠"/>
    <s v="체크무늬셔츠"/>
    <s v="A type"/>
    <s v="EA"/>
    <n v="1"/>
    <n v="39800"/>
    <n v="39800"/>
    <s v="HYKB_311107"/>
  </r>
  <r>
    <x v="2"/>
    <s v="제주"/>
    <s v="곽푸름"/>
    <d v="2018-06-14T00:00:00"/>
    <s v="면바지"/>
    <s v="반바지"/>
    <s v="A type"/>
    <s v="EA"/>
    <n v="1"/>
    <n v="24300"/>
    <n v="24300"/>
    <s v="HYKB_311108"/>
  </r>
  <r>
    <x v="4"/>
    <s v="서울"/>
    <s v="유희진"/>
    <d v="2018-06-14T00:00:00"/>
    <s v="면바지"/>
    <s v="7부팬츠"/>
    <s v="B type"/>
    <s v="EA"/>
    <n v="2"/>
    <n v="12200"/>
    <n v="24400"/>
    <s v="HYKB_311109"/>
  </r>
  <r>
    <x v="2"/>
    <s v="제주"/>
    <s v="지영은"/>
    <d v="2018-06-14T00:00:00"/>
    <s v="면바지"/>
    <s v="반바지"/>
    <s v="A type"/>
    <s v="EA"/>
    <n v="1"/>
    <n v="24300"/>
    <n v="24300"/>
    <s v="HYKB_311110"/>
  </r>
  <r>
    <x v="2"/>
    <s v="제주"/>
    <s v="지영은"/>
    <d v="2018-06-14T00:00:00"/>
    <s v="면바지"/>
    <s v="7부팬츠"/>
    <s v="A type"/>
    <s v="EA"/>
    <n v="1"/>
    <n v="21800"/>
    <n v="21800"/>
    <s v="HYKB_311111"/>
  </r>
  <r>
    <x v="2"/>
    <s v="제주"/>
    <s v="곽푸름"/>
    <d v="2018-06-14T00:00:00"/>
    <s v="청바지"/>
    <s v="7부팬츠"/>
    <s v="D type"/>
    <s v="EA"/>
    <n v="1"/>
    <n v="21600"/>
    <n v="21600"/>
    <s v="HYKB_311112"/>
  </r>
  <r>
    <x v="2"/>
    <s v="제주"/>
    <s v="곽푸름"/>
    <d v="2018-06-14T00:00:00"/>
    <s v="와이셔츠"/>
    <s v="체크무늬남방"/>
    <s v="C type"/>
    <s v="EA"/>
    <n v="1"/>
    <n v="46700"/>
    <n v="46700"/>
    <s v="HYKB_311113"/>
  </r>
  <r>
    <x v="3"/>
    <s v="전북"/>
    <s v="박지영"/>
    <d v="2018-06-14T00:00:00"/>
    <s v="티셔츠"/>
    <s v="라운드반팔"/>
    <s v="B type"/>
    <s v="EA"/>
    <n v="2"/>
    <n v="7700"/>
    <n v="15400"/>
    <s v="HYKB_311114"/>
  </r>
  <r>
    <x v="2"/>
    <s v="제주"/>
    <s v="지영은"/>
    <d v="2018-06-14T00:00:00"/>
    <s v="와이셔츠"/>
    <s v="체크무늬남방"/>
    <s v="A type"/>
    <s v="EA"/>
    <n v="2"/>
    <n v="67100"/>
    <n v="134200"/>
    <s v="HYKB_311115"/>
  </r>
  <r>
    <x v="3"/>
    <s v="전북"/>
    <s v="남연우"/>
    <d v="2018-06-14T00:00:00"/>
    <s v="청바지"/>
    <s v="7부팬츠"/>
    <s v="D type"/>
    <s v="EA"/>
    <n v="1"/>
    <n v="21600"/>
    <n v="21600"/>
    <s v="HYKB_311116"/>
  </r>
  <r>
    <x v="1"/>
    <s v="충북"/>
    <s v="윤소희"/>
    <d v="2018-06-14T00:00:00"/>
    <s v="와이셔츠"/>
    <s v="체크무늬남방"/>
    <s v="E type"/>
    <s v="EA"/>
    <n v="2"/>
    <n v="63700"/>
    <n v="127400"/>
    <s v="HYKB_311117"/>
  </r>
  <r>
    <x v="4"/>
    <s v="서울"/>
    <s v="유희진"/>
    <d v="2018-06-14T00:00:00"/>
    <s v="정장바지"/>
    <s v="춘추용"/>
    <s v="D type"/>
    <s v="EA"/>
    <n v="2"/>
    <n v="44200"/>
    <n v="88400"/>
    <s v="HYKB_311118"/>
  </r>
  <r>
    <x v="0"/>
    <s v="경남"/>
    <s v="정하나"/>
    <d v="2018-06-14T00:00:00"/>
    <s v="티셔츠"/>
    <s v="라운드긴팔"/>
    <s v="C type"/>
    <s v="EA"/>
    <n v="1"/>
    <n v="11800"/>
    <n v="11800"/>
    <s v="HYKB_311119"/>
  </r>
  <r>
    <x v="4"/>
    <s v="서울"/>
    <s v="차정선"/>
    <d v="2018-06-14T00:00:00"/>
    <s v="정장바지"/>
    <s v="겨울용"/>
    <s v="B type"/>
    <s v="EA"/>
    <n v="1"/>
    <n v="89000"/>
    <n v="89000"/>
    <s v="HYKB_311120"/>
  </r>
  <r>
    <x v="1"/>
    <s v="충남"/>
    <s v="강은정"/>
    <d v="2018-06-14T00:00:00"/>
    <s v="자켓"/>
    <s v="구스다운"/>
    <s v="B type"/>
    <s v="EA"/>
    <n v="1"/>
    <n v="313600"/>
    <n v="313600"/>
    <s v="HYKB_311121"/>
  </r>
  <r>
    <x v="3"/>
    <s v="전남"/>
    <s v="송지숙"/>
    <d v="2018-06-14T00:00:00"/>
    <s v="청바지"/>
    <s v="반바지"/>
    <s v="B type"/>
    <s v="EA"/>
    <n v="2"/>
    <n v="16000"/>
    <n v="32000"/>
    <s v="HYKB_311122"/>
  </r>
  <r>
    <x v="1"/>
    <s v="충남"/>
    <s v="조상은"/>
    <d v="2018-06-14T00:00:00"/>
    <s v="자켓"/>
    <s v="모자부착패딩"/>
    <s v="D type"/>
    <s v="EA"/>
    <n v="1"/>
    <n v="233300"/>
    <n v="233300"/>
    <s v="HYKB_311123"/>
  </r>
  <r>
    <x v="4"/>
    <s v="서울"/>
    <s v="권현정"/>
    <d v="2018-06-14T00:00:00"/>
    <s v="정장바지"/>
    <s v="겨울용"/>
    <s v="E type"/>
    <s v="EA"/>
    <n v="2"/>
    <n v="71900"/>
    <n v="143800"/>
    <s v="HYKB_311124"/>
  </r>
  <r>
    <x v="3"/>
    <s v="전북"/>
    <s v="조영순"/>
    <d v="2018-06-14T00:00:00"/>
    <s v="티셔츠"/>
    <s v="조끼나시"/>
    <s v="B type"/>
    <s v="EA"/>
    <n v="2"/>
    <n v="7200"/>
    <n v="14400"/>
    <s v="HYKB_311125"/>
  </r>
  <r>
    <x v="4"/>
    <s v="경기"/>
    <s v="강성희"/>
    <d v="2018-06-14T00:00:00"/>
    <s v="티셔츠"/>
    <s v="카라티셔츠 반팔"/>
    <s v="D type"/>
    <s v="EA"/>
    <n v="1"/>
    <n v="18100"/>
    <n v="18100"/>
    <s v="HYKB_311126"/>
  </r>
  <r>
    <x v="1"/>
    <s v="충남"/>
    <s v="조상은"/>
    <d v="2018-06-14T00:00:00"/>
    <s v="정장바지"/>
    <s v="겨울용"/>
    <s v="A type"/>
    <s v="EA"/>
    <n v="2"/>
    <n v="67800"/>
    <n v="135600"/>
    <s v="HYKB_311127"/>
  </r>
  <r>
    <x v="3"/>
    <s v="전북"/>
    <s v="남연우"/>
    <d v="2018-06-14T00:00:00"/>
    <s v="정장바지"/>
    <s v="기모바지"/>
    <s v="C type"/>
    <s v="EA"/>
    <n v="1"/>
    <n v="114400"/>
    <n v="114400"/>
    <s v="HYKB_311128"/>
  </r>
  <r>
    <x v="0"/>
    <s v="경북"/>
    <s v="곽정"/>
    <d v="2018-06-14T00:00:00"/>
    <s v="청바지"/>
    <s v="7부팬츠"/>
    <s v="E type"/>
    <s v="EA"/>
    <n v="2"/>
    <n v="32600"/>
    <n v="65200"/>
    <s v="HYKB_311129"/>
  </r>
  <r>
    <x v="2"/>
    <s v="제주"/>
    <s v="곽푸름"/>
    <d v="2018-06-14T00:00:00"/>
    <s v="티셔츠"/>
    <s v="라운드반팔"/>
    <s v="E type"/>
    <s v="EA"/>
    <n v="2"/>
    <n v="7800"/>
    <n v="15600"/>
    <s v="HYKB_311130"/>
  </r>
  <r>
    <x v="4"/>
    <s v="서울"/>
    <s v="유희진"/>
    <d v="2018-06-14T00:00:00"/>
    <s v="티셔츠"/>
    <s v="카라티셔츠 반팔"/>
    <s v="E type"/>
    <s v="EA"/>
    <n v="2"/>
    <n v="20400"/>
    <n v="40800"/>
    <s v="HYKB_311131"/>
  </r>
  <r>
    <x v="0"/>
    <s v="경남"/>
    <s v="이소영"/>
    <d v="2018-06-14T00:00:00"/>
    <s v="청바지"/>
    <s v="7부팬츠"/>
    <s v="C type"/>
    <s v="EA"/>
    <n v="1"/>
    <n v="28800"/>
    <n v="28800"/>
    <s v="HYKB_311132"/>
  </r>
  <r>
    <x v="1"/>
    <s v="충북"/>
    <s v="윤소희"/>
    <d v="2018-06-14T00:00:00"/>
    <s v="자켓"/>
    <s v="반팔패딩"/>
    <s v="E type"/>
    <s v="EA"/>
    <n v="1"/>
    <n v="149600"/>
    <n v="149600"/>
    <s v="HYKB_311133"/>
  </r>
  <r>
    <x v="4"/>
    <s v="강원"/>
    <s v="문윤희"/>
    <d v="2018-06-14T00:00:00"/>
    <s v="티셔츠"/>
    <s v="카라티셔츠 긴팔"/>
    <s v="B type"/>
    <s v="EA"/>
    <n v="2"/>
    <n v="31800"/>
    <n v="63600"/>
    <s v="HYKB_311134"/>
  </r>
  <r>
    <x v="0"/>
    <s v="경남"/>
    <s v="정하나"/>
    <d v="2018-06-14T00:00:00"/>
    <s v="정장바지"/>
    <s v="겨울용"/>
    <s v="B type"/>
    <s v="EA"/>
    <n v="2"/>
    <n v="89000"/>
    <n v="178000"/>
    <s v="HYKB_311135"/>
  </r>
  <r>
    <x v="0"/>
    <s v="경북"/>
    <s v="곽정"/>
    <d v="2018-06-14T00:00:00"/>
    <s v="정장바지"/>
    <s v="춘추용"/>
    <s v="B type"/>
    <s v="EA"/>
    <n v="2"/>
    <n v="38000"/>
    <n v="76000"/>
    <s v="HYKB_311136"/>
  </r>
  <r>
    <x v="2"/>
    <s v="제주"/>
    <s v="곽푸름"/>
    <d v="2018-06-14T00:00:00"/>
    <s v="정장바지"/>
    <s v="겨울용"/>
    <s v="E type"/>
    <s v="EA"/>
    <n v="1"/>
    <n v="71900"/>
    <n v="71900"/>
    <s v="HYKB_311137"/>
  </r>
  <r>
    <x v="3"/>
    <s v="전남"/>
    <s v="강효영"/>
    <d v="2018-06-14T00:00:00"/>
    <s v="청바지"/>
    <s v="반바지"/>
    <s v="B type"/>
    <s v="EA"/>
    <n v="1"/>
    <n v="16000"/>
    <n v="16000"/>
    <s v="HYKB_311138"/>
  </r>
  <r>
    <x v="2"/>
    <s v="제주"/>
    <s v="곽푸름"/>
    <d v="2018-06-14T00:00:00"/>
    <s v="정장바지"/>
    <s v="춘추용"/>
    <s v="B type"/>
    <s v="EA"/>
    <n v="2"/>
    <n v="38000"/>
    <n v="76000"/>
    <s v="HYKB_311139"/>
  </r>
  <r>
    <x v="4"/>
    <s v="서울"/>
    <s v="황영주"/>
    <d v="2018-06-14T00:00:00"/>
    <s v="티셔츠"/>
    <s v="라운드긴팔"/>
    <s v="D type"/>
    <s v="EA"/>
    <n v="1"/>
    <n v="26200"/>
    <n v="26200"/>
    <s v="HYKB_311140"/>
  </r>
  <r>
    <x v="4"/>
    <s v="강원"/>
    <s v="정찬정"/>
    <d v="2018-06-14T00:00:00"/>
    <s v="정장바지"/>
    <s v="기모바지"/>
    <s v="E type"/>
    <s v="EA"/>
    <n v="1"/>
    <n v="52500"/>
    <n v="52500"/>
    <s v="HYKB_311141"/>
  </r>
  <r>
    <x v="0"/>
    <s v="경북"/>
    <s v="곽정"/>
    <d v="2018-06-14T00:00:00"/>
    <s v="청바지"/>
    <s v="반바지"/>
    <s v="D type"/>
    <s v="EA"/>
    <n v="2"/>
    <n v="17800"/>
    <n v="35600"/>
    <s v="HYKB_311142"/>
  </r>
  <r>
    <x v="0"/>
    <s v="경북"/>
    <s v="이혜경"/>
    <d v="2018-06-14T00:00:00"/>
    <s v="티셔츠"/>
    <s v="카라티셔츠 반팔"/>
    <s v="B type"/>
    <s v="EA"/>
    <n v="1"/>
    <n v="29600"/>
    <n v="29600"/>
    <s v="HYKB_311143"/>
  </r>
  <r>
    <x v="2"/>
    <s v="제주"/>
    <s v="지영은"/>
    <d v="2018-06-14T00:00:00"/>
    <s v="자켓"/>
    <s v="반팔패딩"/>
    <s v="A type"/>
    <s v="EA"/>
    <n v="2"/>
    <n v="135800"/>
    <n v="271600"/>
    <s v="HYKB_311144"/>
  </r>
  <r>
    <x v="0"/>
    <s v="경북"/>
    <s v="윤희영"/>
    <d v="2018-06-14T00:00:00"/>
    <s v="자켓"/>
    <s v="모자부착패딩"/>
    <s v="C type"/>
    <s v="EA"/>
    <n v="2"/>
    <n v="249200"/>
    <n v="498400"/>
    <s v="HYKB_311145"/>
  </r>
  <r>
    <x v="4"/>
    <s v="경기"/>
    <s v="김민희"/>
    <d v="2018-06-14T00:00:00"/>
    <s v="청바지"/>
    <s v="7부팬츠"/>
    <s v="A type"/>
    <s v="EA"/>
    <n v="2"/>
    <n v="21800"/>
    <n v="43600"/>
    <s v="HYKB_311146"/>
  </r>
  <r>
    <x v="3"/>
    <s v="전북"/>
    <s v="조영순"/>
    <d v="2018-06-14T00:00:00"/>
    <s v="와이셔츠"/>
    <s v="단색남방"/>
    <s v="D type"/>
    <s v="EA"/>
    <n v="1"/>
    <n v="57400"/>
    <n v="57400"/>
    <s v="HYKB_311147"/>
  </r>
  <r>
    <x v="3"/>
    <s v="전남"/>
    <s v="송지숙"/>
    <d v="2018-06-14T00:00:00"/>
    <s v="와이셔츠"/>
    <s v="체크무늬셔츠"/>
    <s v="C type"/>
    <s v="EA"/>
    <n v="1"/>
    <n v="36500"/>
    <n v="36500"/>
    <s v="HYKB_311148"/>
  </r>
  <r>
    <x v="2"/>
    <s v="제주"/>
    <s v="곽푸름"/>
    <d v="2018-06-14T00:00:00"/>
    <s v="자켓"/>
    <s v="긴팔패딩"/>
    <s v="A type"/>
    <s v="EA"/>
    <n v="2"/>
    <n v="239100"/>
    <n v="478200"/>
    <s v="HYKB_311149"/>
  </r>
  <r>
    <x v="2"/>
    <s v="제주"/>
    <s v="곽푸름"/>
    <d v="2018-06-14T00:00:00"/>
    <s v="와이셔츠"/>
    <s v="체크무늬남방"/>
    <s v="E type"/>
    <s v="EA"/>
    <n v="2"/>
    <n v="63700"/>
    <n v="127400"/>
    <s v="HYKB_311150"/>
  </r>
  <r>
    <x v="3"/>
    <s v="전북"/>
    <s v="조영순"/>
    <d v="2018-06-14T00:00:00"/>
    <s v="와이셔츠"/>
    <s v="체크무늬셔츠"/>
    <s v="E type"/>
    <s v="EA"/>
    <n v="1"/>
    <n v="55000"/>
    <n v="55000"/>
    <s v="HYKB_311151"/>
  </r>
  <r>
    <x v="2"/>
    <s v="제주"/>
    <s v="곽푸름"/>
    <d v="2018-06-14T00:00:00"/>
    <s v="자켓"/>
    <s v="구스다운"/>
    <s v="B type"/>
    <s v="EA"/>
    <n v="2"/>
    <n v="313600"/>
    <n v="627200"/>
    <s v="HYKB_311152"/>
  </r>
  <r>
    <x v="2"/>
    <s v="제주"/>
    <s v="곽푸름"/>
    <d v="2018-06-14T00:00:00"/>
    <s v="티셔츠"/>
    <s v="라운드긴팔"/>
    <s v="D type"/>
    <s v="EA"/>
    <n v="1"/>
    <n v="26200"/>
    <n v="26200"/>
    <s v="HYKB_311153"/>
  </r>
  <r>
    <x v="0"/>
    <s v="경북"/>
    <s v="곽정"/>
    <d v="2018-06-14T00:00:00"/>
    <s v="와이셔츠"/>
    <s v="체크무늬남방"/>
    <s v="C type"/>
    <s v="EA"/>
    <n v="2"/>
    <n v="46700"/>
    <n v="93400"/>
    <s v="HYKB_311154"/>
  </r>
  <r>
    <x v="0"/>
    <s v="경남"/>
    <s v="이소영"/>
    <d v="2018-06-14T00:00:00"/>
    <s v="티셔츠"/>
    <s v="카라긴팔"/>
    <s v="C type"/>
    <s v="EA"/>
    <n v="2"/>
    <n v="33000"/>
    <n v="66000"/>
    <s v="HYKB_311155"/>
  </r>
  <r>
    <x v="3"/>
    <s v="전남"/>
    <s v="송지숙"/>
    <d v="2018-06-14T00:00:00"/>
    <s v="티셔츠"/>
    <s v="카라긴팔"/>
    <s v="A type"/>
    <s v="EA"/>
    <n v="1"/>
    <n v="26400"/>
    <n v="26400"/>
    <s v="HYKB_311156"/>
  </r>
  <r>
    <x v="1"/>
    <s v="충남"/>
    <s v="조상은"/>
    <d v="2018-06-14T00:00:00"/>
    <s v="청바지"/>
    <s v="7부팬츠"/>
    <s v="C type"/>
    <s v="EA"/>
    <n v="2"/>
    <n v="28800"/>
    <n v="57600"/>
    <s v="HYKB_311157"/>
  </r>
  <r>
    <x v="3"/>
    <s v="전북"/>
    <s v="조영순"/>
    <d v="2018-06-14T00:00:00"/>
    <s v="자켓"/>
    <s v="반팔패딩"/>
    <s v="D type"/>
    <s v="EA"/>
    <n v="1"/>
    <n v="142400"/>
    <n v="142400"/>
    <s v="HYKB_311158"/>
  </r>
  <r>
    <x v="2"/>
    <s v="제주"/>
    <s v="지영은"/>
    <d v="2018-06-14T00:00:00"/>
    <s v="티셔츠"/>
    <s v="라운드반팔"/>
    <s v="B type"/>
    <s v="EA"/>
    <n v="2"/>
    <n v="7700"/>
    <n v="15400"/>
    <s v="HYKB_311159"/>
  </r>
  <r>
    <x v="4"/>
    <s v="경기"/>
    <s v="강성희"/>
    <d v="2018-06-14T00:00:00"/>
    <s v="티셔츠"/>
    <s v="카라티셔츠 긴팔"/>
    <s v="C type"/>
    <s v="EA"/>
    <n v="2"/>
    <n v="22300"/>
    <n v="44600"/>
    <s v="HYKB_311160"/>
  </r>
  <r>
    <x v="4"/>
    <s v="서울"/>
    <s v="권현정"/>
    <d v="2018-06-14T00:00:00"/>
    <s v="청바지"/>
    <s v="7부팬츠"/>
    <s v="B type"/>
    <s v="EA"/>
    <n v="1"/>
    <n v="12200"/>
    <n v="12200"/>
    <s v="HYKB_311161"/>
  </r>
  <r>
    <x v="0"/>
    <s v="경남"/>
    <s v="정하나"/>
    <d v="2018-06-14T00:00:00"/>
    <s v="티셔츠"/>
    <s v="라운드반팔"/>
    <s v="A type"/>
    <s v="EA"/>
    <n v="2"/>
    <n v="9600"/>
    <n v="19200"/>
    <s v="HYKB_311162"/>
  </r>
  <r>
    <x v="4"/>
    <s v="강원"/>
    <s v="정찬정"/>
    <d v="2018-06-14T00:00:00"/>
    <s v="정장바지"/>
    <s v="겨울용"/>
    <s v="D type"/>
    <s v="EA"/>
    <n v="2"/>
    <n v="74900"/>
    <n v="149800"/>
    <s v="HYKB_311163"/>
  </r>
  <r>
    <x v="0"/>
    <s v="경북"/>
    <s v="이혜경"/>
    <d v="2018-06-14T00:00:00"/>
    <s v="티셔츠"/>
    <s v="카라티셔츠 반팔"/>
    <s v="A type"/>
    <s v="EA"/>
    <n v="2"/>
    <n v="27000"/>
    <n v="54000"/>
    <s v="HYKB_311164"/>
  </r>
  <r>
    <x v="2"/>
    <s v="제주"/>
    <s v="지영은"/>
    <d v="2018-06-14T00:00:00"/>
    <s v="정장바지"/>
    <s v="춘추용"/>
    <s v="E type"/>
    <s v="EA"/>
    <n v="2"/>
    <n v="51500"/>
    <n v="103000"/>
    <s v="HYKB_311165"/>
  </r>
  <r>
    <x v="0"/>
    <s v="경북"/>
    <s v="이혜경"/>
    <d v="2018-06-14T00:00:00"/>
    <s v="티셔츠"/>
    <s v="라운드반팔"/>
    <s v="A type"/>
    <s v="EA"/>
    <n v="1"/>
    <n v="9600"/>
    <n v="9600"/>
    <s v="HYKB_311166"/>
  </r>
  <r>
    <x v="0"/>
    <s v="경북"/>
    <s v="윤희영"/>
    <d v="2018-06-14T00:00:00"/>
    <s v="티셔츠"/>
    <s v="카라티셔츠 긴팔"/>
    <s v="B type"/>
    <s v="EA"/>
    <n v="2"/>
    <n v="31800"/>
    <n v="63600"/>
    <s v="HYKB_311167"/>
  </r>
  <r>
    <x v="4"/>
    <s v="강원"/>
    <s v="문윤희"/>
    <d v="2018-06-14T00:00:00"/>
    <s v="청바지"/>
    <s v="7부팬츠"/>
    <s v="E type"/>
    <s v="EA"/>
    <n v="2"/>
    <n v="32600"/>
    <n v="65200"/>
    <s v="HYKB_311168"/>
  </r>
  <r>
    <x v="1"/>
    <s v="충남"/>
    <s v="최진"/>
    <d v="2018-06-15T00:00:00"/>
    <s v="자켓"/>
    <s v="긴팔패딩"/>
    <s v="E type"/>
    <s v="EA"/>
    <n v="1"/>
    <n v="181900"/>
    <n v="181900"/>
    <s v="HYKB_311169"/>
  </r>
  <r>
    <x v="2"/>
    <s v="제주"/>
    <s v="곽푸름"/>
    <d v="2018-06-15T00:00:00"/>
    <s v="정장바지"/>
    <s v="겨울용"/>
    <s v="B type"/>
    <s v="EA"/>
    <n v="1"/>
    <n v="89000"/>
    <n v="89000"/>
    <s v="HYKB_311170"/>
  </r>
  <r>
    <x v="2"/>
    <s v="제주"/>
    <s v="지영은"/>
    <d v="2018-06-15T00:00:00"/>
    <s v="와이셔츠"/>
    <s v="단색와이셔츠"/>
    <s v="B type"/>
    <s v="EA"/>
    <n v="1"/>
    <n v="49900"/>
    <n v="49900"/>
    <s v="HYKB_311171"/>
  </r>
  <r>
    <x v="2"/>
    <s v="제주"/>
    <s v="지영은"/>
    <d v="2018-06-15T00:00:00"/>
    <s v="자켓"/>
    <s v="긴팔패딩"/>
    <s v="C type"/>
    <s v="EA"/>
    <n v="1"/>
    <n v="155200"/>
    <n v="155200"/>
    <s v="HYKB_311172"/>
  </r>
  <r>
    <x v="3"/>
    <s v="전남"/>
    <s v="강효영"/>
    <d v="2018-06-15T00:00:00"/>
    <s v="청바지"/>
    <s v="7부팬츠"/>
    <s v="E type"/>
    <s v="EA"/>
    <n v="2"/>
    <n v="32600"/>
    <n v="65200"/>
    <s v="HYKB_311173"/>
  </r>
  <r>
    <x v="4"/>
    <s v="경기"/>
    <s v="강성희"/>
    <d v="2018-06-15T00:00:00"/>
    <s v="청바지"/>
    <s v="7부팬츠"/>
    <s v="C type"/>
    <s v="EA"/>
    <n v="1"/>
    <n v="28800"/>
    <n v="28800"/>
    <s v="HYKB_311174"/>
  </r>
  <r>
    <x v="3"/>
    <s v="전남"/>
    <s v="지연"/>
    <d v="2018-06-15T00:00:00"/>
    <s v="자켓"/>
    <s v="긴팔패딩"/>
    <s v="C type"/>
    <s v="EA"/>
    <n v="1"/>
    <n v="155200"/>
    <n v="155200"/>
    <s v="HYKB_311175"/>
  </r>
  <r>
    <x v="3"/>
    <s v="전북"/>
    <s v="남연우"/>
    <d v="2018-06-15T00:00:00"/>
    <s v="티셔츠"/>
    <s v="라운드긴팔"/>
    <s v="B type"/>
    <s v="EA"/>
    <n v="1"/>
    <n v="29100"/>
    <n v="29100"/>
    <s v="HYKB_311176"/>
  </r>
  <r>
    <x v="0"/>
    <s v="경북"/>
    <s v="이혜경"/>
    <d v="2018-06-15T00:00:00"/>
    <s v="면바지"/>
    <s v="반바지"/>
    <s v="C type"/>
    <s v="EA"/>
    <n v="2"/>
    <n v="16500"/>
    <n v="33000"/>
    <s v="HYKB_311177"/>
  </r>
  <r>
    <x v="0"/>
    <s v="경남"/>
    <s v="김정인"/>
    <d v="2018-06-15T00:00:00"/>
    <s v="정장바지"/>
    <s v="겨울용"/>
    <s v="D type"/>
    <s v="EA"/>
    <n v="1"/>
    <n v="74900"/>
    <n v="74900"/>
    <s v="HYKB_311178"/>
  </r>
  <r>
    <x v="1"/>
    <s v="충남"/>
    <s v="조상은"/>
    <d v="2018-06-15T00:00:00"/>
    <s v="청바지"/>
    <s v="7부팬츠"/>
    <s v="E type"/>
    <s v="EA"/>
    <n v="1"/>
    <n v="32600"/>
    <n v="32600"/>
    <s v="HYKB_311179"/>
  </r>
  <r>
    <x v="1"/>
    <s v="충북"/>
    <s v="윤소희"/>
    <d v="2018-06-15T00:00:00"/>
    <s v="면바지"/>
    <s v="긴바지"/>
    <s v="D type"/>
    <s v="EA"/>
    <n v="2"/>
    <n v="44300"/>
    <n v="88600"/>
    <s v="HYKB_311180"/>
  </r>
  <r>
    <x v="2"/>
    <s v="제주"/>
    <s v="곽푸름"/>
    <d v="2018-06-15T00:00:00"/>
    <s v="청바지"/>
    <s v="긴바지"/>
    <s v="A type"/>
    <s v="EA"/>
    <n v="1"/>
    <n v="15200"/>
    <n v="15200"/>
    <s v="HYKB_311181"/>
  </r>
  <r>
    <x v="1"/>
    <s v="충북"/>
    <s v="홍진이"/>
    <d v="2018-06-15T00:00:00"/>
    <s v="청바지"/>
    <s v="7부팬츠"/>
    <s v="D type"/>
    <s v="EA"/>
    <n v="2"/>
    <n v="21600"/>
    <n v="43200"/>
    <s v="HYKB_311182"/>
  </r>
  <r>
    <x v="3"/>
    <s v="전남"/>
    <s v="지연"/>
    <d v="2018-06-15T00:00:00"/>
    <s v="정장바지"/>
    <s v="기모바지"/>
    <s v="C type"/>
    <s v="EA"/>
    <n v="2"/>
    <n v="114400"/>
    <n v="228800"/>
    <s v="HYKB_311183"/>
  </r>
  <r>
    <x v="2"/>
    <s v="제주"/>
    <s v="지영은"/>
    <d v="2018-06-15T00:00:00"/>
    <s v="정장바지"/>
    <s v="기모바지"/>
    <s v="C type"/>
    <s v="EA"/>
    <n v="1"/>
    <n v="114400"/>
    <n v="114400"/>
    <s v="HYKB_311184"/>
  </r>
  <r>
    <x v="4"/>
    <s v="서울"/>
    <s v="권현정"/>
    <d v="2018-06-15T00:00:00"/>
    <s v="청바지"/>
    <s v="반바지"/>
    <s v="D type"/>
    <s v="EA"/>
    <n v="2"/>
    <n v="17800"/>
    <n v="35600"/>
    <s v="HYKB_311185"/>
  </r>
  <r>
    <x v="1"/>
    <s v="충남"/>
    <s v="최진"/>
    <d v="2018-06-15T00:00:00"/>
    <s v="자켓"/>
    <s v="모자부착패딩"/>
    <s v="A type"/>
    <s v="EA"/>
    <n v="1"/>
    <n v="197700"/>
    <n v="197700"/>
    <s v="HYKB_311186"/>
  </r>
  <r>
    <x v="2"/>
    <s v="제주"/>
    <s v="곽푸름"/>
    <d v="2018-06-15T00:00:00"/>
    <s v="정장바지"/>
    <s v="겨울용"/>
    <s v="A type"/>
    <s v="EA"/>
    <n v="1"/>
    <n v="67800"/>
    <n v="67800"/>
    <s v="HYKB_311187"/>
  </r>
  <r>
    <x v="1"/>
    <s v="충북"/>
    <s v="윤소희"/>
    <d v="2018-06-15T00:00:00"/>
    <s v="와이셔츠"/>
    <s v="단색남방"/>
    <s v="C type"/>
    <s v="EA"/>
    <n v="2"/>
    <n v="56000"/>
    <n v="112000"/>
    <s v="HYKB_311188"/>
  </r>
  <r>
    <x v="4"/>
    <s v="경기"/>
    <s v="김민희"/>
    <d v="2018-06-15T00:00:00"/>
    <s v="면바지"/>
    <s v="7부팬츠"/>
    <s v="E type"/>
    <s v="EA"/>
    <n v="1"/>
    <n v="32600"/>
    <n v="32600"/>
    <s v="HYKB_311189"/>
  </r>
  <r>
    <x v="0"/>
    <s v="경남"/>
    <s v="정하나"/>
    <d v="2018-06-15T00:00:00"/>
    <s v="청바지"/>
    <s v="긴바지"/>
    <s v="A type"/>
    <s v="EA"/>
    <n v="1"/>
    <n v="15200"/>
    <n v="15200"/>
    <s v="HYKB_311190"/>
  </r>
  <r>
    <x v="3"/>
    <s v="전남"/>
    <s v="강효영"/>
    <d v="2018-06-15T00:00:00"/>
    <s v="청바지"/>
    <s v="긴바지"/>
    <s v="E type"/>
    <s v="EA"/>
    <n v="2"/>
    <n v="24600"/>
    <n v="49200"/>
    <s v="HYKB_311191"/>
  </r>
  <r>
    <x v="3"/>
    <s v="전북"/>
    <s v="박지영"/>
    <d v="2018-06-15T00:00:00"/>
    <s v="티셔츠"/>
    <s v="카라긴팔"/>
    <s v="A type"/>
    <s v="EA"/>
    <n v="2"/>
    <n v="26400"/>
    <n v="52800"/>
    <s v="HYKB_311192"/>
  </r>
  <r>
    <x v="1"/>
    <s v="충북"/>
    <s v="윤소희"/>
    <d v="2018-06-15T00:00:00"/>
    <s v="티셔츠"/>
    <s v="조끼나시"/>
    <s v="A type"/>
    <s v="EA"/>
    <n v="2"/>
    <n v="9400"/>
    <n v="18800"/>
    <s v="HYKB_311193"/>
  </r>
  <r>
    <x v="3"/>
    <s v="전남"/>
    <s v="강효영"/>
    <d v="2018-06-15T00:00:00"/>
    <s v="티셔츠"/>
    <s v="카라반팔"/>
    <s v="C type"/>
    <s v="EA"/>
    <n v="2"/>
    <n v="17200"/>
    <n v="34400"/>
    <s v="HYKB_311194"/>
  </r>
  <r>
    <x v="4"/>
    <s v="경기"/>
    <s v="이혜영"/>
    <d v="2018-06-15T00:00:00"/>
    <s v="청바지"/>
    <s v="반바지"/>
    <s v="E type"/>
    <s v="EA"/>
    <n v="1"/>
    <n v="24900"/>
    <n v="24900"/>
    <s v="HYKB_311195"/>
  </r>
  <r>
    <x v="0"/>
    <s v="경남"/>
    <s v="정하나"/>
    <d v="2018-06-15T00:00:00"/>
    <s v="청바지"/>
    <s v="7부팬츠"/>
    <s v="E type"/>
    <s v="EA"/>
    <n v="1"/>
    <n v="32600"/>
    <n v="32600"/>
    <s v="HYKB_311196"/>
  </r>
  <r>
    <x v="2"/>
    <s v="제주"/>
    <s v="지영은"/>
    <d v="2018-06-15T00:00:00"/>
    <s v="자켓"/>
    <s v="모자부착패딩"/>
    <s v="C type"/>
    <s v="EA"/>
    <n v="1"/>
    <n v="249200"/>
    <n v="249200"/>
    <s v="HYKB_311197"/>
  </r>
  <r>
    <x v="1"/>
    <s v="충북"/>
    <s v="홍진이"/>
    <d v="2018-06-15T00:00:00"/>
    <s v="와이셔츠"/>
    <s v="체크무늬셔츠"/>
    <s v="D type"/>
    <s v="EA"/>
    <n v="2"/>
    <n v="53700"/>
    <n v="107400"/>
    <s v="HYKB_311198"/>
  </r>
  <r>
    <x v="2"/>
    <s v="제주"/>
    <s v="곽푸름"/>
    <d v="2018-06-15T00:00:00"/>
    <s v="청바지"/>
    <s v="긴바지"/>
    <s v="D type"/>
    <s v="EA"/>
    <n v="1"/>
    <n v="44300"/>
    <n v="44300"/>
    <s v="HYKB_311199"/>
  </r>
  <r>
    <x v="1"/>
    <s v="충북"/>
    <s v="윤소희"/>
    <d v="2018-06-15T00:00:00"/>
    <s v="면바지"/>
    <s v="반바지"/>
    <s v="B type"/>
    <s v="EA"/>
    <n v="2"/>
    <n v="16000"/>
    <n v="32000"/>
    <s v="HYKB_311200"/>
  </r>
  <r>
    <x v="0"/>
    <s v="경남"/>
    <s v="김정인"/>
    <d v="2018-06-15T00:00:00"/>
    <s v="청바지"/>
    <s v="긴바지"/>
    <s v="B type"/>
    <s v="EA"/>
    <n v="1"/>
    <n v="17700"/>
    <n v="17700"/>
    <s v="HYKB_311201"/>
  </r>
  <r>
    <x v="3"/>
    <s v="전남"/>
    <s v="강효영"/>
    <d v="2018-06-15T00:00:00"/>
    <s v="자켓"/>
    <s v="구스다운"/>
    <s v="A type"/>
    <s v="EA"/>
    <n v="2"/>
    <n v="279700"/>
    <n v="559400"/>
    <s v="HYKB_311202"/>
  </r>
  <r>
    <x v="4"/>
    <s v="서울"/>
    <s v="윤현숙"/>
    <d v="2018-06-15T00:00:00"/>
    <s v="자켓"/>
    <s v="구스다운"/>
    <s v="A type"/>
    <s v="EA"/>
    <n v="2"/>
    <n v="279700"/>
    <n v="559400"/>
    <s v="HYKB_311203"/>
  </r>
  <r>
    <x v="1"/>
    <s v="충남"/>
    <s v="조상은"/>
    <d v="2018-06-15T00:00:00"/>
    <s v="정장바지"/>
    <s v="기모바지"/>
    <s v="C type"/>
    <s v="EA"/>
    <n v="2"/>
    <n v="114400"/>
    <n v="228800"/>
    <s v="HYKB_311204"/>
  </r>
  <r>
    <x v="3"/>
    <s v="전남"/>
    <s v="송지숙"/>
    <d v="2018-06-15T00:00:00"/>
    <s v="티셔츠"/>
    <s v="카라티셔츠 반팔"/>
    <s v="C type"/>
    <s v="EA"/>
    <n v="2"/>
    <n v="27500"/>
    <n v="55000"/>
    <s v="HYKB_311205"/>
  </r>
  <r>
    <x v="3"/>
    <s v="전북"/>
    <s v="박지영"/>
    <d v="2018-06-15T00:00:00"/>
    <s v="티셔츠"/>
    <s v="카라티셔츠 긴팔"/>
    <s v="D type"/>
    <s v="EA"/>
    <n v="1"/>
    <n v="37300"/>
    <n v="37300"/>
    <s v="HYKB_311206"/>
  </r>
  <r>
    <x v="2"/>
    <s v="제주"/>
    <s v="지영은"/>
    <d v="2018-06-15T00:00:00"/>
    <s v="면바지"/>
    <s v="긴바지"/>
    <s v="D type"/>
    <s v="EA"/>
    <n v="2"/>
    <n v="44300"/>
    <n v="88600"/>
    <s v="HYKB_311207"/>
  </r>
  <r>
    <x v="0"/>
    <s v="경북"/>
    <s v="윤희영"/>
    <d v="2018-06-15T00:00:00"/>
    <s v="와이셔츠"/>
    <s v="체크무늬남방"/>
    <s v="D type"/>
    <s v="EA"/>
    <n v="2"/>
    <n v="71400"/>
    <n v="142800"/>
    <s v="HYKB_311208"/>
  </r>
  <r>
    <x v="1"/>
    <s v="충남"/>
    <s v="조상은"/>
    <d v="2018-06-15T00:00:00"/>
    <s v="자켓"/>
    <s v="반팔패딩"/>
    <s v="B type"/>
    <s v="EA"/>
    <n v="1"/>
    <n v="177300"/>
    <n v="177300"/>
    <s v="HYKB_311209"/>
  </r>
  <r>
    <x v="0"/>
    <s v="경북"/>
    <s v="윤희영"/>
    <d v="2018-06-15T00:00:00"/>
    <s v="면바지"/>
    <s v="긴바지"/>
    <s v="C type"/>
    <s v="EA"/>
    <n v="1"/>
    <n v="33900"/>
    <n v="33900"/>
    <s v="HYKB_311210"/>
  </r>
  <r>
    <x v="3"/>
    <s v="전북"/>
    <s v="남연우"/>
    <d v="2018-06-15T00:00:00"/>
    <s v="와이셔츠"/>
    <s v="단색남방"/>
    <s v="C type"/>
    <s v="EA"/>
    <n v="1"/>
    <n v="56000"/>
    <n v="56000"/>
    <s v="HYKB_311211"/>
  </r>
  <r>
    <x v="2"/>
    <s v="제주"/>
    <s v="곽푸름"/>
    <d v="2018-06-15T00:00:00"/>
    <s v="티셔츠"/>
    <s v="카라티셔츠 긴팔"/>
    <s v="E type"/>
    <s v="EA"/>
    <n v="1"/>
    <n v="22600"/>
    <n v="22600"/>
    <s v="HYKB_311212"/>
  </r>
  <r>
    <x v="2"/>
    <s v="제주"/>
    <s v="곽푸름"/>
    <d v="2018-06-15T00:00:00"/>
    <s v="자켓"/>
    <s v="구스다운"/>
    <s v="D type"/>
    <s v="EA"/>
    <n v="2"/>
    <n v="306700"/>
    <n v="613400"/>
    <s v="HYKB_311213"/>
  </r>
  <r>
    <x v="3"/>
    <s v="전북"/>
    <s v="박지영"/>
    <d v="2018-06-15T00:00:00"/>
    <s v="와이셔츠"/>
    <s v="단색남방"/>
    <s v="D type"/>
    <s v="EA"/>
    <n v="1"/>
    <n v="57400"/>
    <n v="57400"/>
    <s v="HYKB_311214"/>
  </r>
  <r>
    <x v="0"/>
    <s v="경북"/>
    <s v="이혜경"/>
    <d v="2018-06-15T00:00:00"/>
    <s v="정장바지"/>
    <s v="춘추용"/>
    <s v="C type"/>
    <s v="EA"/>
    <n v="1"/>
    <n v="62100"/>
    <n v="62100"/>
    <s v="HYKB_311215"/>
  </r>
  <r>
    <x v="0"/>
    <s v="경북"/>
    <s v="곽정"/>
    <d v="2018-06-15T00:00:00"/>
    <s v="와이셔츠"/>
    <s v="체크무늬셔츠"/>
    <s v="A type"/>
    <s v="EA"/>
    <n v="1"/>
    <n v="39800"/>
    <n v="39800"/>
    <s v="HYKB_311216"/>
  </r>
  <r>
    <x v="0"/>
    <s v="경남"/>
    <s v="정하나"/>
    <d v="2018-06-15T00:00:00"/>
    <s v="자켓"/>
    <s v="반팔패딩"/>
    <s v="D type"/>
    <s v="EA"/>
    <n v="1"/>
    <n v="142400"/>
    <n v="142400"/>
    <s v="HYKB_311217"/>
  </r>
  <r>
    <x v="2"/>
    <s v="제주"/>
    <s v="곽푸름"/>
    <d v="2018-06-15T00:00:00"/>
    <s v="청바지"/>
    <s v="긴바지"/>
    <s v="B type"/>
    <s v="EA"/>
    <n v="2"/>
    <n v="17700"/>
    <n v="35400"/>
    <s v="HYKB_311218"/>
  </r>
  <r>
    <x v="0"/>
    <s v="경남"/>
    <s v="정하나"/>
    <d v="2018-06-15T00:00:00"/>
    <s v="면바지"/>
    <s v="7부팬츠"/>
    <s v="E type"/>
    <s v="EA"/>
    <n v="1"/>
    <n v="32600"/>
    <n v="32600"/>
    <s v="HYKB_311219"/>
  </r>
  <r>
    <x v="0"/>
    <s v="경북"/>
    <s v="이혜경"/>
    <d v="2018-06-15T00:00:00"/>
    <s v="정장바지"/>
    <s v="겨울용"/>
    <s v="E type"/>
    <s v="EA"/>
    <n v="2"/>
    <n v="71900"/>
    <n v="143800"/>
    <s v="HYKB_311220"/>
  </r>
  <r>
    <x v="2"/>
    <s v="제주"/>
    <s v="곽푸름"/>
    <d v="2018-06-15T00:00:00"/>
    <s v="청바지"/>
    <s v="긴바지"/>
    <s v="A type"/>
    <s v="EA"/>
    <n v="2"/>
    <n v="15200"/>
    <n v="30400"/>
    <s v="HYKB_311221"/>
  </r>
  <r>
    <x v="1"/>
    <s v="충북"/>
    <s v="홍진이"/>
    <d v="2018-06-15T00:00:00"/>
    <s v="정장바지"/>
    <s v="겨울용"/>
    <s v="B type"/>
    <s v="EA"/>
    <n v="1"/>
    <n v="89000"/>
    <n v="89000"/>
    <s v="HYKB_311222"/>
  </r>
  <r>
    <x v="2"/>
    <s v="제주"/>
    <s v="곽푸름"/>
    <d v="2018-06-15T00:00:00"/>
    <s v="와이셔츠"/>
    <s v="체크무늬셔츠"/>
    <s v="E type"/>
    <s v="EA"/>
    <n v="2"/>
    <n v="55000"/>
    <n v="110000"/>
    <s v="HYKB_311223"/>
  </r>
  <r>
    <x v="2"/>
    <s v="제주"/>
    <s v="지영은"/>
    <d v="2018-06-15T00:00:00"/>
    <s v="와이셔츠"/>
    <s v="단색남방"/>
    <s v="A type"/>
    <s v="EA"/>
    <n v="2"/>
    <n v="45400"/>
    <n v="90800"/>
    <s v="HYKB_311224"/>
  </r>
  <r>
    <x v="0"/>
    <s v="경북"/>
    <s v="윤희영"/>
    <d v="2018-06-15T00:00:00"/>
    <s v="자켓"/>
    <s v="긴팔패딩"/>
    <s v="A type"/>
    <s v="EA"/>
    <n v="1"/>
    <n v="239100"/>
    <n v="239100"/>
    <s v="HYKB_311225"/>
  </r>
  <r>
    <x v="0"/>
    <s v="경북"/>
    <s v="이혜경"/>
    <d v="2018-06-15T00:00:00"/>
    <s v="자켓"/>
    <s v="반팔패딩"/>
    <s v="C type"/>
    <s v="EA"/>
    <n v="2"/>
    <n v="152900"/>
    <n v="305800"/>
    <s v="HYKB_311226"/>
  </r>
  <r>
    <x v="2"/>
    <s v="제주"/>
    <s v="지영은"/>
    <d v="2018-06-15T00:00:00"/>
    <s v="면바지"/>
    <s v="긴바지"/>
    <s v="C type"/>
    <s v="EA"/>
    <n v="2"/>
    <n v="33900"/>
    <n v="67800"/>
    <s v="HYKB_311227"/>
  </r>
  <r>
    <x v="2"/>
    <s v="제주"/>
    <s v="곽푸름"/>
    <d v="2018-06-15T00:00:00"/>
    <s v="자켓"/>
    <s v="반팔패딩"/>
    <s v="D type"/>
    <s v="EA"/>
    <n v="2"/>
    <n v="142400"/>
    <n v="284800"/>
    <s v="HYKB_311228"/>
  </r>
  <r>
    <x v="3"/>
    <s v="전북"/>
    <s v="박지영"/>
    <d v="2018-06-15T00:00:00"/>
    <s v="와이셔츠"/>
    <s v="체크무늬남방"/>
    <s v="E type"/>
    <s v="EA"/>
    <n v="2"/>
    <n v="63700"/>
    <n v="127400"/>
    <s v="HYKB_311229"/>
  </r>
  <r>
    <x v="1"/>
    <s v="충북"/>
    <s v="권진경"/>
    <d v="2018-06-15T00:00:00"/>
    <s v="면바지"/>
    <s v="긴바지"/>
    <s v="B type"/>
    <s v="EA"/>
    <n v="1"/>
    <n v="17700"/>
    <n v="17700"/>
    <s v="HYKB_311230"/>
  </r>
  <r>
    <x v="1"/>
    <s v="충북"/>
    <s v="권진경"/>
    <d v="2018-06-15T00:00:00"/>
    <s v="자켓"/>
    <s v="구스다운"/>
    <s v="C type"/>
    <s v="EA"/>
    <n v="1"/>
    <n v="296000"/>
    <n v="296000"/>
    <s v="HYKB_311231"/>
  </r>
  <r>
    <x v="2"/>
    <s v="제주"/>
    <s v="지영은"/>
    <d v="2018-06-15T00:00:00"/>
    <s v="티셔츠"/>
    <s v="카라티셔츠 반팔"/>
    <s v="B type"/>
    <s v="EA"/>
    <n v="2"/>
    <n v="29600"/>
    <n v="59200"/>
    <s v="HYKB_311232"/>
  </r>
  <r>
    <x v="1"/>
    <s v="충남"/>
    <s v="조상은"/>
    <d v="2018-06-15T00:00:00"/>
    <s v="정장바지"/>
    <s v="겨울용"/>
    <s v="B type"/>
    <s v="EA"/>
    <n v="2"/>
    <n v="89000"/>
    <n v="178000"/>
    <s v="HYKB_311233"/>
  </r>
  <r>
    <x v="0"/>
    <s v="경북"/>
    <s v="곽정"/>
    <d v="2018-06-15T00:00:00"/>
    <s v="자켓"/>
    <s v="긴팔패딩"/>
    <s v="A type"/>
    <s v="EA"/>
    <n v="2"/>
    <n v="239100"/>
    <n v="478200"/>
    <s v="HYKB_311234"/>
  </r>
  <r>
    <x v="3"/>
    <s v="전남"/>
    <s v="송지숙"/>
    <d v="2018-06-15T00:00:00"/>
    <s v="자켓"/>
    <s v="긴팔패딩"/>
    <s v="B type"/>
    <s v="EA"/>
    <n v="1"/>
    <n v="190900"/>
    <n v="190900"/>
    <s v="HYKB_311235"/>
  </r>
  <r>
    <x v="0"/>
    <s v="경남"/>
    <s v="김정인"/>
    <d v="2018-06-15T00:00:00"/>
    <s v="와이셔츠"/>
    <s v="단색남방"/>
    <s v="A type"/>
    <s v="EA"/>
    <n v="2"/>
    <n v="45400"/>
    <n v="90800"/>
    <s v="HYKB_311236"/>
  </r>
  <r>
    <x v="0"/>
    <s v="경남"/>
    <s v="이소영"/>
    <d v="2018-06-15T00:00:00"/>
    <s v="와이셔츠"/>
    <s v="체크무늬남방"/>
    <s v="D type"/>
    <s v="EA"/>
    <n v="1"/>
    <n v="71400"/>
    <n v="71400"/>
    <s v="HYKB_311237"/>
  </r>
  <r>
    <x v="2"/>
    <s v="제주"/>
    <s v="곽푸름"/>
    <d v="2018-06-15T00:00:00"/>
    <s v="자켓"/>
    <s v="모자부착패딩"/>
    <s v="B type"/>
    <s v="EA"/>
    <n v="2"/>
    <n v="206000"/>
    <n v="412000"/>
    <s v="HYKB_311238"/>
  </r>
  <r>
    <x v="4"/>
    <s v="경기"/>
    <s v="이지은"/>
    <d v="2018-06-15T00:00:00"/>
    <s v="청바지"/>
    <s v="반바지"/>
    <s v="D type"/>
    <s v="EA"/>
    <n v="2"/>
    <n v="17800"/>
    <n v="35600"/>
    <s v="HYKB_311239"/>
  </r>
  <r>
    <x v="0"/>
    <s v="경북"/>
    <s v="윤희영"/>
    <d v="2018-06-15T00:00:00"/>
    <s v="정장바지"/>
    <s v="겨울용"/>
    <s v="C type"/>
    <s v="EA"/>
    <n v="2"/>
    <n v="50000"/>
    <n v="100000"/>
    <s v="HYKB_311240"/>
  </r>
  <r>
    <x v="3"/>
    <s v="전북"/>
    <s v="남연우"/>
    <d v="2018-06-15T00:00:00"/>
    <s v="자켓"/>
    <s v="긴팔패딩"/>
    <s v="A type"/>
    <s v="EA"/>
    <n v="2"/>
    <n v="239100"/>
    <n v="478200"/>
    <s v="HYKB_311241"/>
  </r>
  <r>
    <x v="4"/>
    <s v="경기"/>
    <s v="양정은"/>
    <d v="2018-06-15T00:00:00"/>
    <s v="청바지"/>
    <s v="7부팬츠"/>
    <s v="C type"/>
    <s v="EA"/>
    <n v="2"/>
    <n v="28800"/>
    <n v="57600"/>
    <s v="HYKB_311242"/>
  </r>
  <r>
    <x v="3"/>
    <s v="전북"/>
    <s v="남연우"/>
    <d v="2018-06-15T00:00:00"/>
    <s v="자켓"/>
    <s v="모자부착패딩"/>
    <s v="D type"/>
    <s v="EA"/>
    <n v="1"/>
    <n v="233300"/>
    <n v="233300"/>
    <s v="HYKB_311243"/>
  </r>
  <r>
    <x v="3"/>
    <s v="전북"/>
    <s v="조영순"/>
    <d v="2018-06-15T00:00:00"/>
    <s v="청바지"/>
    <s v="반바지"/>
    <s v="C type"/>
    <s v="EA"/>
    <n v="2"/>
    <n v="16500"/>
    <n v="33000"/>
    <s v="HYKB_311244"/>
  </r>
  <r>
    <x v="2"/>
    <s v="제주"/>
    <s v="지영은"/>
    <d v="2018-06-15T00:00:00"/>
    <s v="자켓"/>
    <s v="긴팔패딩"/>
    <s v="C type"/>
    <s v="EA"/>
    <n v="2"/>
    <n v="155200"/>
    <n v="310400"/>
    <s v="HYKB_311245"/>
  </r>
  <r>
    <x v="3"/>
    <s v="전북"/>
    <s v="박지영"/>
    <d v="2018-06-15T00:00:00"/>
    <s v="티셔츠"/>
    <s v="카라긴팔"/>
    <s v="E type"/>
    <s v="EA"/>
    <n v="1"/>
    <n v="29900"/>
    <n v="29900"/>
    <s v="HYKB_311246"/>
  </r>
  <r>
    <x v="3"/>
    <s v="전남"/>
    <s v="강효영"/>
    <d v="2018-06-15T00:00:00"/>
    <s v="면바지"/>
    <s v="7부팬츠"/>
    <s v="C type"/>
    <s v="EA"/>
    <n v="1"/>
    <n v="28800"/>
    <n v="28800"/>
    <s v="HYKB_311247"/>
  </r>
  <r>
    <x v="1"/>
    <s v="충북"/>
    <s v="홍진이"/>
    <d v="2018-06-15T00:00:00"/>
    <s v="티셔츠"/>
    <s v="카라긴팔"/>
    <s v="D type"/>
    <s v="EA"/>
    <n v="1"/>
    <n v="21800"/>
    <n v="21800"/>
    <s v="HYKB_311248"/>
  </r>
  <r>
    <x v="0"/>
    <s v="경남"/>
    <s v="김정인"/>
    <d v="2018-06-15T00:00:00"/>
    <s v="청바지"/>
    <s v="반바지"/>
    <s v="B type"/>
    <s v="EA"/>
    <n v="2"/>
    <n v="16000"/>
    <n v="32000"/>
    <s v="HYKB_311249"/>
  </r>
  <r>
    <x v="0"/>
    <s v="경북"/>
    <s v="곽정"/>
    <d v="2018-06-15T00:00:00"/>
    <s v="자켓"/>
    <s v="구스다운"/>
    <s v="E type"/>
    <s v="EA"/>
    <n v="1"/>
    <n v="258700"/>
    <n v="258700"/>
    <s v="HYKB_311250"/>
  </r>
  <r>
    <x v="4"/>
    <s v="경기"/>
    <s v="김민희"/>
    <d v="2018-06-15T00:00:00"/>
    <s v="자켓"/>
    <s v="긴팔패딩"/>
    <s v="E type"/>
    <s v="EA"/>
    <n v="1"/>
    <n v="181900"/>
    <n v="181900"/>
    <s v="HYKB_311251"/>
  </r>
  <r>
    <x v="4"/>
    <s v="강원"/>
    <s v="문윤희"/>
    <d v="2018-06-15T00:00:00"/>
    <s v="와이셔츠"/>
    <s v="단색와이셔츠"/>
    <s v="B type"/>
    <s v="EA"/>
    <n v="2"/>
    <n v="49900"/>
    <n v="99800"/>
    <s v="HYKB_311252"/>
  </r>
  <r>
    <x v="1"/>
    <s v="충남"/>
    <s v="강은정"/>
    <d v="2018-06-15T00:00:00"/>
    <s v="와이셔츠"/>
    <s v="체크무늬셔츠"/>
    <s v="A type"/>
    <s v="EA"/>
    <n v="1"/>
    <n v="39800"/>
    <n v="39800"/>
    <s v="HYKB_311253"/>
  </r>
  <r>
    <x v="4"/>
    <s v="강원"/>
    <s v="문윤희"/>
    <d v="2018-06-15T00:00:00"/>
    <s v="면바지"/>
    <s v="7부팬츠"/>
    <s v="E type"/>
    <s v="EA"/>
    <n v="1"/>
    <n v="32600"/>
    <n v="32600"/>
    <s v="HYKB_311254"/>
  </r>
  <r>
    <x v="2"/>
    <s v="제주"/>
    <s v="지영은"/>
    <d v="2018-06-15T00:00:00"/>
    <s v="청바지"/>
    <s v="긴바지"/>
    <s v="B type"/>
    <s v="EA"/>
    <n v="1"/>
    <n v="17700"/>
    <n v="17700"/>
    <s v="HYKB_311255"/>
  </r>
  <r>
    <x v="1"/>
    <s v="충남"/>
    <s v="강은정"/>
    <d v="2018-06-15T00:00:00"/>
    <s v="자켓"/>
    <s v="긴팔패딩"/>
    <s v="D type"/>
    <s v="EA"/>
    <n v="1"/>
    <n v="269300"/>
    <n v="269300"/>
    <s v="HYKB_311256"/>
  </r>
  <r>
    <x v="1"/>
    <s v="충북"/>
    <s v="윤소희"/>
    <d v="2018-06-15T00:00:00"/>
    <s v="자켓"/>
    <s v="구스다운"/>
    <s v="B type"/>
    <s v="EA"/>
    <n v="1"/>
    <n v="313600"/>
    <n v="313600"/>
    <s v="HYKB_311257"/>
  </r>
  <r>
    <x v="4"/>
    <s v="서울"/>
    <s v="위선희"/>
    <d v="2018-06-15T00:00:00"/>
    <s v="정장바지"/>
    <s v="기모바지"/>
    <s v="C type"/>
    <s v="EA"/>
    <n v="1"/>
    <n v="114400"/>
    <n v="114400"/>
    <s v="HYKB_311258"/>
  </r>
  <r>
    <x v="4"/>
    <s v="경기"/>
    <s v="이혜영"/>
    <d v="2018-06-15T00:00:00"/>
    <s v="자켓"/>
    <s v="모자부착패딩"/>
    <s v="C type"/>
    <s v="EA"/>
    <n v="2"/>
    <n v="249200"/>
    <n v="498400"/>
    <s v="HYKB_311259"/>
  </r>
  <r>
    <x v="1"/>
    <s v="충남"/>
    <s v="강은정"/>
    <d v="2018-06-15T00:00:00"/>
    <s v="자켓"/>
    <s v="반팔패딩"/>
    <s v="D type"/>
    <s v="EA"/>
    <n v="2"/>
    <n v="142400"/>
    <n v="284800"/>
    <s v="HYKB_311260"/>
  </r>
  <r>
    <x v="1"/>
    <s v="충북"/>
    <s v="윤소희"/>
    <d v="2018-06-15T00:00:00"/>
    <s v="자켓"/>
    <s v="구스다운"/>
    <s v="A type"/>
    <s v="EA"/>
    <n v="1"/>
    <n v="279700"/>
    <n v="279700"/>
    <s v="HYKB_311261"/>
  </r>
  <r>
    <x v="3"/>
    <s v="전북"/>
    <s v="박지영"/>
    <d v="2018-06-15T00:00:00"/>
    <s v="정장바지"/>
    <s v="겨울용"/>
    <s v="B type"/>
    <s v="EA"/>
    <n v="1"/>
    <n v="89000"/>
    <n v="89000"/>
    <s v="HYKB_311262"/>
  </r>
  <r>
    <x v="0"/>
    <s v="경북"/>
    <s v="이혜경"/>
    <d v="2018-06-15T00:00:00"/>
    <s v="면바지"/>
    <s v="긴바지"/>
    <s v="B type"/>
    <s v="EA"/>
    <n v="2"/>
    <n v="17700"/>
    <n v="35400"/>
    <s v="HYKB_311263"/>
  </r>
  <r>
    <x v="1"/>
    <s v="충남"/>
    <s v="강은정"/>
    <d v="2018-06-15T00:00:00"/>
    <s v="청바지"/>
    <s v="7부팬츠"/>
    <s v="C type"/>
    <s v="EA"/>
    <n v="1"/>
    <n v="28800"/>
    <n v="28800"/>
    <s v="HYKB_311264"/>
  </r>
  <r>
    <x v="3"/>
    <s v="전남"/>
    <s v="송지숙"/>
    <d v="2018-06-15T00:00:00"/>
    <s v="와이셔츠"/>
    <s v="체크무늬남방"/>
    <s v="E type"/>
    <s v="EA"/>
    <n v="2"/>
    <n v="63700"/>
    <n v="127400"/>
    <s v="HYKB_311265"/>
  </r>
  <r>
    <x v="0"/>
    <s v="경북"/>
    <s v="윤희영"/>
    <d v="2018-06-15T00:00:00"/>
    <s v="청바지"/>
    <s v="긴바지"/>
    <s v="E type"/>
    <s v="EA"/>
    <n v="2"/>
    <n v="24600"/>
    <n v="49200"/>
    <s v="HYKB_311266"/>
  </r>
  <r>
    <x v="1"/>
    <s v="충북"/>
    <s v="홍진이"/>
    <d v="2018-06-15T00:00:00"/>
    <s v="면바지"/>
    <s v="반바지"/>
    <s v="C type"/>
    <s v="EA"/>
    <n v="1"/>
    <n v="16500"/>
    <n v="16500"/>
    <s v="HYKB_311267"/>
  </r>
  <r>
    <x v="4"/>
    <s v="서울"/>
    <s v="유희진"/>
    <d v="2018-06-15T00:00:00"/>
    <s v="와이셔츠"/>
    <s v="체크무늬셔츠"/>
    <s v="B type"/>
    <s v="EA"/>
    <n v="2"/>
    <n v="60700"/>
    <n v="121400"/>
    <s v="HYKB_311268"/>
  </r>
  <r>
    <x v="4"/>
    <s v="강원"/>
    <s v="문윤희"/>
    <d v="2018-06-15T00:00:00"/>
    <s v="면바지"/>
    <s v="긴바지"/>
    <s v="E type"/>
    <s v="EA"/>
    <n v="1"/>
    <n v="24600"/>
    <n v="24600"/>
    <s v="HYKB_311269"/>
  </r>
  <r>
    <x v="3"/>
    <s v="전남"/>
    <s v="강효영"/>
    <d v="2018-06-15T00:00:00"/>
    <s v="정장바지"/>
    <s v="겨울용"/>
    <s v="C type"/>
    <s v="EA"/>
    <n v="1"/>
    <n v="50000"/>
    <n v="50000"/>
    <s v="HYKB_311270"/>
  </r>
  <r>
    <x v="1"/>
    <s v="충남"/>
    <s v="조상은"/>
    <d v="2018-06-15T00:00:00"/>
    <s v="와이셔츠"/>
    <s v="체크무늬남방"/>
    <s v="B type"/>
    <s v="EA"/>
    <n v="2"/>
    <n v="50000"/>
    <n v="100000"/>
    <s v="HYKB_311271"/>
  </r>
  <r>
    <x v="1"/>
    <s v="충남"/>
    <s v="강은정"/>
    <d v="2018-06-15T00:00:00"/>
    <s v="면바지"/>
    <s v="반바지"/>
    <s v="B type"/>
    <s v="EA"/>
    <n v="2"/>
    <n v="16000"/>
    <n v="32000"/>
    <s v="HYKB_311272"/>
  </r>
  <r>
    <x v="3"/>
    <s v="전북"/>
    <s v="조영순"/>
    <d v="2018-06-15T00:00:00"/>
    <s v="면바지"/>
    <s v="긴바지"/>
    <s v="E type"/>
    <s v="EA"/>
    <n v="1"/>
    <n v="24600"/>
    <n v="24600"/>
    <s v="HYKB_311273"/>
  </r>
  <r>
    <x v="2"/>
    <s v="제주"/>
    <s v="곽푸름"/>
    <d v="2018-06-15T00:00:00"/>
    <s v="자켓"/>
    <s v="모자부착패딩"/>
    <s v="C type"/>
    <s v="EA"/>
    <n v="1"/>
    <n v="249200"/>
    <n v="249200"/>
    <s v="HYKB_311274"/>
  </r>
  <r>
    <x v="4"/>
    <s v="강원"/>
    <s v="이민정"/>
    <d v="2018-06-15T00:00:00"/>
    <s v="면바지"/>
    <s v="7부팬츠"/>
    <s v="C type"/>
    <s v="EA"/>
    <n v="1"/>
    <n v="28800"/>
    <n v="28800"/>
    <s v="HYKB_311275"/>
  </r>
  <r>
    <x v="3"/>
    <s v="전북"/>
    <s v="박지영"/>
    <d v="2018-06-15T00:00:00"/>
    <s v="면바지"/>
    <s v="긴바지"/>
    <s v="D type"/>
    <s v="EA"/>
    <n v="1"/>
    <n v="44300"/>
    <n v="44300"/>
    <s v="HYKB_311276"/>
  </r>
  <r>
    <x v="3"/>
    <s v="전남"/>
    <s v="송지숙"/>
    <d v="2018-06-15T00:00:00"/>
    <s v="청바지"/>
    <s v="긴바지"/>
    <s v="D type"/>
    <s v="EA"/>
    <n v="2"/>
    <n v="44300"/>
    <n v="88600"/>
    <s v="HYKB_311277"/>
  </r>
  <r>
    <x v="1"/>
    <s v="충북"/>
    <s v="권진경"/>
    <d v="2018-06-15T00:00:00"/>
    <s v="청바지"/>
    <s v="반바지"/>
    <s v="E type"/>
    <s v="EA"/>
    <n v="2"/>
    <n v="24900"/>
    <n v="49800"/>
    <s v="HYKB_311278"/>
  </r>
  <r>
    <x v="0"/>
    <s v="경북"/>
    <s v="이혜경"/>
    <d v="2018-06-15T00:00:00"/>
    <s v="자켓"/>
    <s v="구스다운"/>
    <s v="C type"/>
    <s v="EA"/>
    <n v="1"/>
    <n v="296000"/>
    <n v="296000"/>
    <s v="HYKB_311279"/>
  </r>
  <r>
    <x v="1"/>
    <s v="충북"/>
    <s v="윤소희"/>
    <d v="2018-06-15T00:00:00"/>
    <s v="정장바지"/>
    <s v="춘추용"/>
    <s v="D type"/>
    <s v="EA"/>
    <n v="1"/>
    <n v="44200"/>
    <n v="44200"/>
    <s v="HYKB_311280"/>
  </r>
  <r>
    <x v="2"/>
    <s v="제주"/>
    <s v="지영은"/>
    <d v="2018-06-15T00:00:00"/>
    <s v="면바지"/>
    <s v="긴바지"/>
    <s v="E type"/>
    <s v="EA"/>
    <n v="1"/>
    <n v="24600"/>
    <n v="24600"/>
    <s v="HYKB_311281"/>
  </r>
  <r>
    <x v="2"/>
    <s v="제주"/>
    <s v="지영은"/>
    <d v="2018-06-15T00:00:00"/>
    <s v="자켓"/>
    <s v="모자부착패딩"/>
    <s v="A type"/>
    <s v="EA"/>
    <n v="1"/>
    <n v="197700"/>
    <n v="197700"/>
    <s v="HYKB_311282"/>
  </r>
  <r>
    <x v="1"/>
    <s v="충남"/>
    <s v="조상은"/>
    <d v="2018-06-15T00:00:00"/>
    <s v="자켓"/>
    <s v="구스다운"/>
    <s v="A type"/>
    <s v="EA"/>
    <n v="1"/>
    <n v="279700"/>
    <n v="279700"/>
    <s v="HYKB_311283"/>
  </r>
  <r>
    <x v="2"/>
    <s v="제주"/>
    <s v="지영은"/>
    <d v="2018-06-15T00:00:00"/>
    <s v="와이셔츠"/>
    <s v="단색와이셔츠"/>
    <s v="B type"/>
    <s v="EA"/>
    <n v="2"/>
    <n v="49900"/>
    <n v="99800"/>
    <s v="HYKB_311284"/>
  </r>
  <r>
    <x v="0"/>
    <s v="경남"/>
    <s v="이소영"/>
    <d v="2018-06-15T00:00:00"/>
    <s v="청바지"/>
    <s v="반바지"/>
    <s v="B type"/>
    <s v="EA"/>
    <n v="2"/>
    <n v="16000"/>
    <n v="32000"/>
    <s v="HYKB_311285"/>
  </r>
  <r>
    <x v="3"/>
    <s v="전남"/>
    <s v="지연"/>
    <d v="2018-06-15T00:00:00"/>
    <s v="티셔츠"/>
    <s v="카라티셔츠 반팔"/>
    <s v="A type"/>
    <s v="EA"/>
    <n v="1"/>
    <n v="27000"/>
    <n v="27000"/>
    <s v="HYKB_311286"/>
  </r>
  <r>
    <x v="4"/>
    <s v="강원"/>
    <s v="이민정"/>
    <d v="2018-06-15T00:00:00"/>
    <s v="면바지"/>
    <s v="7부팬츠"/>
    <s v="C type"/>
    <s v="EA"/>
    <n v="2"/>
    <n v="28800"/>
    <n v="57600"/>
    <s v="HYKB_311287"/>
  </r>
  <r>
    <x v="2"/>
    <s v="제주"/>
    <s v="곽푸름"/>
    <d v="2018-06-15T00:00:00"/>
    <s v="면바지"/>
    <s v="반바지"/>
    <s v="D type"/>
    <s v="EA"/>
    <n v="1"/>
    <n v="17800"/>
    <n v="17800"/>
    <s v="HYKB_311288"/>
  </r>
  <r>
    <x v="4"/>
    <s v="강원"/>
    <s v="이민정"/>
    <d v="2018-06-15T00:00:00"/>
    <s v="자켓"/>
    <s v="긴팔패딩"/>
    <s v="E type"/>
    <s v="EA"/>
    <n v="1"/>
    <n v="181900"/>
    <n v="181900"/>
    <s v="HYKB_311289"/>
  </r>
  <r>
    <x v="1"/>
    <s v="충북"/>
    <s v="권진경"/>
    <d v="2018-06-15T00:00:00"/>
    <s v="티셔츠"/>
    <s v="카라긴팔"/>
    <s v="B type"/>
    <s v="EA"/>
    <n v="2"/>
    <n v="19200"/>
    <n v="38400"/>
    <s v="HYKB_311290"/>
  </r>
  <r>
    <x v="0"/>
    <s v="경북"/>
    <s v="곽정"/>
    <d v="2018-06-15T00:00:00"/>
    <s v="자켓"/>
    <s v="반팔패딩"/>
    <s v="B type"/>
    <s v="EA"/>
    <n v="1"/>
    <n v="177300"/>
    <n v="177300"/>
    <s v="HYKB_311291"/>
  </r>
  <r>
    <x v="3"/>
    <s v="전남"/>
    <s v="강효영"/>
    <d v="2018-06-15T00:00:00"/>
    <s v="티셔츠"/>
    <s v="카라티셔츠 긴팔"/>
    <s v="A type"/>
    <s v="EA"/>
    <n v="2"/>
    <n v="24900"/>
    <n v="49800"/>
    <s v="HYKB_311292"/>
  </r>
  <r>
    <x v="3"/>
    <s v="전북"/>
    <s v="조영순"/>
    <d v="2018-06-15T00:00:00"/>
    <s v="자켓"/>
    <s v="긴팔패딩"/>
    <s v="D type"/>
    <s v="EA"/>
    <n v="1"/>
    <n v="269300"/>
    <n v="269300"/>
    <s v="HYKB_311293"/>
  </r>
  <r>
    <x v="2"/>
    <s v="제주"/>
    <s v="곽푸름"/>
    <d v="2018-06-15T00:00:00"/>
    <s v="정장바지"/>
    <s v="춘추용"/>
    <s v="B type"/>
    <s v="EA"/>
    <n v="1"/>
    <n v="38000"/>
    <n v="38000"/>
    <s v="HYKB_311294"/>
  </r>
  <r>
    <x v="4"/>
    <s v="강원"/>
    <s v="문윤희"/>
    <d v="2018-06-15T00:00:00"/>
    <s v="자켓"/>
    <s v="모자부착패딩"/>
    <s v="D type"/>
    <s v="EA"/>
    <n v="1"/>
    <n v="233300"/>
    <n v="233300"/>
    <s v="HYKB_311295"/>
  </r>
  <r>
    <x v="2"/>
    <s v="제주"/>
    <s v="곽푸름"/>
    <d v="2018-06-15T00:00:00"/>
    <s v="면바지"/>
    <s v="7부팬츠"/>
    <s v="D type"/>
    <s v="EA"/>
    <n v="1"/>
    <n v="21600"/>
    <n v="21600"/>
    <s v="HYKB_311296"/>
  </r>
  <r>
    <x v="0"/>
    <s v="경남"/>
    <s v="정하나"/>
    <d v="2018-06-15T00:00:00"/>
    <s v="정장바지"/>
    <s v="기모바지"/>
    <s v="A type"/>
    <s v="EA"/>
    <n v="1"/>
    <n v="89600"/>
    <n v="89600"/>
    <s v="HYKB_311297"/>
  </r>
  <r>
    <x v="2"/>
    <s v="제주"/>
    <s v="지영은"/>
    <d v="2018-06-15T00:00:00"/>
    <s v="청바지"/>
    <s v="7부팬츠"/>
    <s v="D type"/>
    <s v="EA"/>
    <n v="2"/>
    <n v="21600"/>
    <n v="43200"/>
    <s v="HYKB_311298"/>
  </r>
  <r>
    <x v="1"/>
    <s v="충북"/>
    <s v="권진경"/>
    <d v="2018-06-15T00:00:00"/>
    <s v="면바지"/>
    <s v="반바지"/>
    <s v="D type"/>
    <s v="EA"/>
    <n v="2"/>
    <n v="17800"/>
    <n v="35600"/>
    <s v="HYKB_311299"/>
  </r>
  <r>
    <x v="3"/>
    <s v="전북"/>
    <s v="남연우"/>
    <d v="2018-06-15T00:00:00"/>
    <s v="정장바지"/>
    <s v="기모바지"/>
    <s v="A type"/>
    <s v="EA"/>
    <n v="1"/>
    <n v="89600"/>
    <n v="89600"/>
    <s v="HYKB_311300"/>
  </r>
  <r>
    <x v="1"/>
    <s v="충남"/>
    <s v="최진"/>
    <d v="2018-06-15T00:00:00"/>
    <s v="와이셔츠"/>
    <s v="체크무늬셔츠"/>
    <s v="E type"/>
    <s v="EA"/>
    <n v="2"/>
    <n v="55000"/>
    <n v="110000"/>
    <s v="HYKB_311301"/>
  </r>
  <r>
    <x v="0"/>
    <s v="경남"/>
    <s v="정하나"/>
    <d v="2018-06-15T00:00:00"/>
    <s v="면바지"/>
    <s v="7부팬츠"/>
    <s v="B type"/>
    <s v="EA"/>
    <n v="2"/>
    <n v="12200"/>
    <n v="24400"/>
    <s v="HYKB_311302"/>
  </r>
  <r>
    <x v="3"/>
    <s v="전북"/>
    <s v="박지영"/>
    <d v="2018-06-15T00:00:00"/>
    <s v="티셔츠"/>
    <s v="조끼나시"/>
    <s v="E type"/>
    <s v="EA"/>
    <n v="1"/>
    <n v="5500"/>
    <n v="5500"/>
    <s v="HYKB_311303"/>
  </r>
  <r>
    <x v="2"/>
    <s v="제주"/>
    <s v="곽푸름"/>
    <d v="2018-06-15T00:00:00"/>
    <s v="자켓"/>
    <s v="긴팔패딩"/>
    <s v="B type"/>
    <s v="EA"/>
    <n v="1"/>
    <n v="190900"/>
    <n v="190900"/>
    <s v="HYKB_311304"/>
  </r>
  <r>
    <x v="0"/>
    <s v="경남"/>
    <s v="이소영"/>
    <d v="2018-06-15T00:00:00"/>
    <s v="정장바지"/>
    <s v="춘추용"/>
    <s v="A type"/>
    <s v="EA"/>
    <n v="1"/>
    <n v="56200"/>
    <n v="56200"/>
    <s v="HYKB_311305"/>
  </r>
  <r>
    <x v="3"/>
    <s v="전남"/>
    <s v="강효영"/>
    <d v="2018-06-15T00:00:00"/>
    <s v="면바지"/>
    <s v="반바지"/>
    <s v="D type"/>
    <s v="EA"/>
    <n v="1"/>
    <n v="17800"/>
    <n v="17800"/>
    <s v="HYKB_311306"/>
  </r>
  <r>
    <x v="2"/>
    <s v="제주"/>
    <s v="곽푸름"/>
    <d v="2018-06-15T00:00:00"/>
    <s v="면바지"/>
    <s v="7부팬츠"/>
    <s v="B type"/>
    <s v="EA"/>
    <n v="1"/>
    <n v="12200"/>
    <n v="12200"/>
    <s v="HYKB_311307"/>
  </r>
  <r>
    <x v="0"/>
    <s v="경북"/>
    <s v="이혜경"/>
    <d v="2018-06-15T00:00:00"/>
    <s v="와이셔츠"/>
    <s v="단색와이셔츠"/>
    <s v="A type"/>
    <s v="EA"/>
    <n v="1"/>
    <n v="58300"/>
    <n v="58300"/>
    <s v="HYKB_311308"/>
  </r>
  <r>
    <x v="0"/>
    <s v="경남"/>
    <s v="김정인"/>
    <d v="2018-06-15T00:00:00"/>
    <s v="자켓"/>
    <s v="긴팔패딩"/>
    <s v="D type"/>
    <s v="EA"/>
    <n v="2"/>
    <n v="269300"/>
    <n v="538600"/>
    <s v="HYKB_311309"/>
  </r>
  <r>
    <x v="3"/>
    <s v="전북"/>
    <s v="조영순"/>
    <d v="2018-06-15T00:00:00"/>
    <s v="자켓"/>
    <s v="긴팔패딩"/>
    <s v="E type"/>
    <s v="EA"/>
    <n v="1"/>
    <n v="181900"/>
    <n v="181900"/>
    <s v="HYKB_311310"/>
  </r>
  <r>
    <x v="2"/>
    <s v="제주"/>
    <s v="지영은"/>
    <d v="2018-06-15T00:00:00"/>
    <s v="청바지"/>
    <s v="반바지"/>
    <s v="A type"/>
    <s v="EA"/>
    <n v="2"/>
    <n v="24300"/>
    <n v="48600"/>
    <s v="HYKB_311311"/>
  </r>
  <r>
    <x v="1"/>
    <s v="충북"/>
    <s v="홍진이"/>
    <d v="2018-06-15T00:00:00"/>
    <s v="정장바지"/>
    <s v="기모바지"/>
    <s v="E type"/>
    <s v="EA"/>
    <n v="1"/>
    <n v="52500"/>
    <n v="52500"/>
    <s v="HYKB_311312"/>
  </r>
  <r>
    <x v="1"/>
    <s v="충북"/>
    <s v="홍진이"/>
    <d v="2018-06-15T00:00:00"/>
    <s v="자켓"/>
    <s v="모자부착패딩"/>
    <s v="D type"/>
    <s v="EA"/>
    <n v="2"/>
    <n v="233300"/>
    <n v="466600"/>
    <s v="HYKB_311313"/>
  </r>
  <r>
    <x v="4"/>
    <s v="서울"/>
    <s v="차정선"/>
    <d v="2018-06-15T00:00:00"/>
    <s v="자켓"/>
    <s v="구스다운"/>
    <s v="A type"/>
    <s v="EA"/>
    <n v="2"/>
    <n v="279700"/>
    <n v="559400"/>
    <s v="HYKB_311314"/>
  </r>
  <r>
    <x v="4"/>
    <s v="서울"/>
    <s v="황영주"/>
    <d v="2018-06-15T00:00:00"/>
    <s v="청바지"/>
    <s v="긴바지"/>
    <s v="D type"/>
    <s v="EA"/>
    <n v="1"/>
    <n v="44300"/>
    <n v="44300"/>
    <s v="HYKB_311315"/>
  </r>
  <r>
    <x v="1"/>
    <s v="충남"/>
    <s v="최진"/>
    <d v="2018-06-15T00:00:00"/>
    <s v="와이셔츠"/>
    <s v="체크무늬남방"/>
    <s v="D type"/>
    <s v="EA"/>
    <n v="2"/>
    <n v="71400"/>
    <n v="142800"/>
    <s v="HYKB_311316"/>
  </r>
  <r>
    <x v="2"/>
    <s v="제주"/>
    <s v="지영은"/>
    <d v="2018-06-15T00:00:00"/>
    <s v="티셔츠"/>
    <s v="카라티셔츠 반팔"/>
    <s v="B type"/>
    <s v="EA"/>
    <n v="2"/>
    <n v="29600"/>
    <n v="59200"/>
    <s v="HYKB_311317"/>
  </r>
  <r>
    <x v="0"/>
    <s v="경북"/>
    <s v="윤희영"/>
    <d v="2018-06-15T00:00:00"/>
    <s v="청바지"/>
    <s v="7부팬츠"/>
    <s v="D type"/>
    <s v="EA"/>
    <n v="1"/>
    <n v="21600"/>
    <n v="21600"/>
    <s v="HYKB_311318"/>
  </r>
  <r>
    <x v="4"/>
    <s v="강원"/>
    <s v="이민정"/>
    <d v="2018-06-15T00:00:00"/>
    <s v="티셔츠"/>
    <s v="조끼나시"/>
    <s v="A type"/>
    <s v="EA"/>
    <n v="1"/>
    <n v="9400"/>
    <n v="9400"/>
    <s v="HYKB_311319"/>
  </r>
  <r>
    <x v="2"/>
    <s v="제주"/>
    <s v="지영은"/>
    <d v="2018-06-15T00:00:00"/>
    <s v="와이셔츠"/>
    <s v="단색와이셔츠"/>
    <s v="C type"/>
    <s v="EA"/>
    <n v="2"/>
    <n v="66300"/>
    <n v="132600"/>
    <s v="HYKB_311320"/>
  </r>
  <r>
    <x v="4"/>
    <s v="경기"/>
    <s v="강성희"/>
    <d v="2018-06-15T00:00:00"/>
    <s v="면바지"/>
    <s v="7부팬츠"/>
    <s v="E type"/>
    <s v="EA"/>
    <n v="2"/>
    <n v="32600"/>
    <n v="65200"/>
    <s v="HYKB_311321"/>
  </r>
  <r>
    <x v="4"/>
    <s v="서울"/>
    <s v="차정선"/>
    <d v="2018-06-15T00:00:00"/>
    <s v="자켓"/>
    <s v="반팔패딩"/>
    <s v="E type"/>
    <s v="EA"/>
    <n v="1"/>
    <n v="149600"/>
    <n v="149600"/>
    <s v="HYKB_311322"/>
  </r>
  <r>
    <x v="0"/>
    <s v="경북"/>
    <s v="윤희영"/>
    <d v="2018-06-15T00:00:00"/>
    <s v="면바지"/>
    <s v="긴바지"/>
    <s v="D type"/>
    <s v="EA"/>
    <n v="2"/>
    <n v="44300"/>
    <n v="88600"/>
    <s v="HYKB_311323"/>
  </r>
  <r>
    <x v="4"/>
    <s v="경기"/>
    <s v="이혜영"/>
    <d v="2018-06-15T00:00:00"/>
    <s v="면바지"/>
    <s v="7부팬츠"/>
    <s v="B type"/>
    <s v="EA"/>
    <n v="1"/>
    <n v="12200"/>
    <n v="12200"/>
    <s v="HYKB_311324"/>
  </r>
  <r>
    <x v="4"/>
    <s v="서울"/>
    <s v="유희진"/>
    <d v="2018-06-15T00:00:00"/>
    <s v="와이셔츠"/>
    <s v="단색와이셔츠"/>
    <s v="B type"/>
    <s v="EA"/>
    <n v="1"/>
    <n v="49900"/>
    <n v="49900"/>
    <s v="HYKB_311325"/>
  </r>
  <r>
    <x v="1"/>
    <s v="충북"/>
    <s v="윤소희"/>
    <d v="2018-06-15T00:00:00"/>
    <s v="티셔츠"/>
    <s v="카라티셔츠 반팔"/>
    <s v="C type"/>
    <s v="EA"/>
    <n v="1"/>
    <n v="27500"/>
    <n v="27500"/>
    <s v="HYKB_311326"/>
  </r>
  <r>
    <x v="0"/>
    <s v="경남"/>
    <s v="이소영"/>
    <d v="2018-06-15T00:00:00"/>
    <s v="정장바지"/>
    <s v="춘추용"/>
    <s v="C type"/>
    <s v="EA"/>
    <n v="2"/>
    <n v="62100"/>
    <n v="124200"/>
    <s v="HYKB_311327"/>
  </r>
  <r>
    <x v="0"/>
    <s v="경북"/>
    <s v="곽정"/>
    <d v="2018-06-15T00:00:00"/>
    <s v="정장바지"/>
    <s v="춘추용"/>
    <s v="D type"/>
    <s v="EA"/>
    <n v="1"/>
    <n v="44200"/>
    <n v="44200"/>
    <s v="HYKB_311328"/>
  </r>
  <r>
    <x v="0"/>
    <s v="경남"/>
    <s v="김정인"/>
    <d v="2018-06-15T00:00:00"/>
    <s v="와이셔츠"/>
    <s v="단색남방"/>
    <s v="A type"/>
    <s v="EA"/>
    <n v="1"/>
    <n v="45400"/>
    <n v="45400"/>
    <s v="HYKB_311329"/>
  </r>
  <r>
    <x v="1"/>
    <s v="충남"/>
    <s v="조상은"/>
    <d v="2018-06-15T00:00:00"/>
    <s v="티셔츠"/>
    <s v="카라긴팔"/>
    <s v="C type"/>
    <s v="EA"/>
    <n v="2"/>
    <n v="33000"/>
    <n v="66000"/>
    <s v="HYKB_311330"/>
  </r>
  <r>
    <x v="0"/>
    <s v="경남"/>
    <s v="이소영"/>
    <d v="2018-06-15T00:00:00"/>
    <s v="정장바지"/>
    <s v="겨울용"/>
    <s v="A type"/>
    <s v="EA"/>
    <n v="1"/>
    <n v="67800"/>
    <n v="67800"/>
    <s v="HYKB_311331"/>
  </r>
  <r>
    <x v="3"/>
    <s v="전북"/>
    <s v="조영순"/>
    <d v="2018-06-15T00:00:00"/>
    <s v="청바지"/>
    <s v="반바지"/>
    <s v="A type"/>
    <s v="EA"/>
    <n v="1"/>
    <n v="24300"/>
    <n v="24300"/>
    <s v="HYKB_311332"/>
  </r>
  <r>
    <x v="4"/>
    <s v="서울"/>
    <s v="권현정"/>
    <d v="2018-06-15T00:00:00"/>
    <s v="정장바지"/>
    <s v="기모바지"/>
    <s v="D type"/>
    <s v="EA"/>
    <n v="1"/>
    <n v="37400"/>
    <n v="37400"/>
    <s v="HYKB_311333"/>
  </r>
  <r>
    <x v="1"/>
    <s v="충남"/>
    <s v="조상은"/>
    <d v="2018-06-15T00:00:00"/>
    <s v="정장바지"/>
    <s v="겨울용"/>
    <s v="E type"/>
    <s v="EA"/>
    <n v="1"/>
    <n v="71900"/>
    <n v="71900"/>
    <s v="HYKB_311334"/>
  </r>
  <r>
    <x v="0"/>
    <s v="경북"/>
    <s v="이혜경"/>
    <d v="2018-06-15T00:00:00"/>
    <s v="청바지"/>
    <s v="7부팬츠"/>
    <s v="B type"/>
    <s v="EA"/>
    <n v="1"/>
    <n v="12200"/>
    <n v="12200"/>
    <s v="HYKB_311335"/>
  </r>
  <r>
    <x v="0"/>
    <s v="경남"/>
    <s v="정하나"/>
    <d v="2018-06-15T00:00:00"/>
    <s v="정장바지"/>
    <s v="기모바지"/>
    <s v="C type"/>
    <s v="EA"/>
    <n v="1"/>
    <n v="114400"/>
    <n v="114400"/>
    <s v="HYKB_311336"/>
  </r>
  <r>
    <x v="1"/>
    <s v="충남"/>
    <s v="강은정"/>
    <d v="2018-06-15T00:00:00"/>
    <s v="와이셔츠"/>
    <s v="체크무늬남방"/>
    <s v="B type"/>
    <s v="EA"/>
    <n v="1"/>
    <n v="50000"/>
    <n v="50000"/>
    <s v="HYKB_311337"/>
  </r>
  <r>
    <x v="0"/>
    <s v="경남"/>
    <s v="이소영"/>
    <d v="2018-06-15T00:00:00"/>
    <s v="정장바지"/>
    <s v="겨울용"/>
    <s v="A type"/>
    <s v="EA"/>
    <n v="1"/>
    <n v="67800"/>
    <n v="67800"/>
    <s v="HYKB_311338"/>
  </r>
  <r>
    <x v="3"/>
    <s v="전남"/>
    <s v="강효영"/>
    <d v="2018-06-15T00:00:00"/>
    <s v="면바지"/>
    <s v="반바지"/>
    <s v="A type"/>
    <s v="EA"/>
    <n v="1"/>
    <n v="24300"/>
    <n v="24300"/>
    <s v="HYKB_311339"/>
  </r>
  <r>
    <x v="0"/>
    <s v="경남"/>
    <s v="김정인"/>
    <d v="2018-06-15T00:00:00"/>
    <s v="와이셔츠"/>
    <s v="체크무늬셔츠"/>
    <s v="E type"/>
    <s v="EA"/>
    <n v="2"/>
    <n v="55000"/>
    <n v="110000"/>
    <s v="HYKB_311340"/>
  </r>
  <r>
    <x v="3"/>
    <s v="전남"/>
    <s v="송지숙"/>
    <d v="2018-06-15T00:00:00"/>
    <s v="티셔츠"/>
    <s v="라운드반팔"/>
    <s v="C type"/>
    <s v="EA"/>
    <n v="2"/>
    <n v="8500"/>
    <n v="17000"/>
    <s v="HYKB_311341"/>
  </r>
  <r>
    <x v="0"/>
    <s v="경남"/>
    <s v="이소영"/>
    <d v="2018-06-16T00:00:00"/>
    <s v="정장바지"/>
    <s v="겨울용"/>
    <s v="C type"/>
    <s v="EA"/>
    <n v="1"/>
    <n v="50000"/>
    <n v="50000"/>
    <s v="HYKB_311342"/>
  </r>
  <r>
    <x v="0"/>
    <s v="경북"/>
    <s v="윤희영"/>
    <d v="2018-06-16T00:00:00"/>
    <s v="면바지"/>
    <s v="긴바지"/>
    <s v="A type"/>
    <s v="EA"/>
    <n v="1"/>
    <n v="15200"/>
    <n v="15200"/>
    <s v="HYKB_311343"/>
  </r>
  <r>
    <x v="1"/>
    <s v="충남"/>
    <s v="강은정"/>
    <d v="2018-06-16T00:00:00"/>
    <s v="정장바지"/>
    <s v="겨울용"/>
    <s v="E type"/>
    <s v="EA"/>
    <n v="2"/>
    <n v="71900"/>
    <n v="143800"/>
    <s v="HYKB_311344"/>
  </r>
  <r>
    <x v="3"/>
    <s v="전북"/>
    <s v="박지영"/>
    <d v="2018-06-16T00:00:00"/>
    <s v="티셔츠"/>
    <s v="카라티셔츠 반팔"/>
    <s v="C type"/>
    <s v="EA"/>
    <n v="1"/>
    <n v="27500"/>
    <n v="27500"/>
    <s v="HYKB_311345"/>
  </r>
  <r>
    <x v="3"/>
    <s v="전남"/>
    <s v="송지숙"/>
    <d v="2018-06-16T00:00:00"/>
    <s v="자켓"/>
    <s v="긴팔패딩"/>
    <s v="A type"/>
    <s v="EA"/>
    <n v="1"/>
    <n v="239100"/>
    <n v="239100"/>
    <s v="HYKB_311346"/>
  </r>
  <r>
    <x v="4"/>
    <s v="서울"/>
    <s v="황영주"/>
    <d v="2018-06-16T00:00:00"/>
    <s v="면바지"/>
    <s v="반바지"/>
    <s v="E type"/>
    <s v="EA"/>
    <n v="2"/>
    <n v="24900"/>
    <n v="49800"/>
    <s v="HYKB_311347"/>
  </r>
  <r>
    <x v="1"/>
    <s v="충남"/>
    <s v="최진"/>
    <d v="2018-06-16T00:00:00"/>
    <s v="청바지"/>
    <s v="7부팬츠"/>
    <s v="C type"/>
    <s v="EA"/>
    <n v="1"/>
    <n v="28800"/>
    <n v="28800"/>
    <s v="HYKB_311348"/>
  </r>
  <r>
    <x v="4"/>
    <s v="강원"/>
    <s v="문윤희"/>
    <d v="2018-06-16T00:00:00"/>
    <s v="면바지"/>
    <s v="긴바지"/>
    <s v="A type"/>
    <s v="EA"/>
    <n v="2"/>
    <n v="15200"/>
    <n v="30400"/>
    <s v="HYKB_311349"/>
  </r>
  <r>
    <x v="2"/>
    <s v="제주"/>
    <s v="지영은"/>
    <d v="2018-06-16T00:00:00"/>
    <s v="청바지"/>
    <s v="반바지"/>
    <s v="A type"/>
    <s v="EA"/>
    <n v="1"/>
    <n v="24300"/>
    <n v="24300"/>
    <s v="HYKB_311350"/>
  </r>
  <r>
    <x v="3"/>
    <s v="전북"/>
    <s v="남연우"/>
    <d v="2018-06-16T00:00:00"/>
    <s v="청바지"/>
    <s v="반바지"/>
    <s v="A type"/>
    <s v="EA"/>
    <n v="2"/>
    <n v="24300"/>
    <n v="48600"/>
    <s v="HYKB_311351"/>
  </r>
  <r>
    <x v="0"/>
    <s v="경북"/>
    <s v="윤희영"/>
    <d v="2018-06-16T00:00:00"/>
    <s v="와이셔츠"/>
    <s v="단색남방"/>
    <s v="E type"/>
    <s v="EA"/>
    <n v="1"/>
    <n v="51500"/>
    <n v="51500"/>
    <s v="HYKB_311352"/>
  </r>
  <r>
    <x v="4"/>
    <s v="강원"/>
    <s v="문윤희"/>
    <d v="2018-06-16T00:00:00"/>
    <s v="청바지"/>
    <s v="7부팬츠"/>
    <s v="D type"/>
    <s v="EA"/>
    <n v="2"/>
    <n v="21600"/>
    <n v="43200"/>
    <s v="HYKB_311353"/>
  </r>
  <r>
    <x v="3"/>
    <s v="전남"/>
    <s v="지연"/>
    <d v="2018-06-16T00:00:00"/>
    <s v="와이셔츠"/>
    <s v="단색남방"/>
    <s v="B type"/>
    <s v="EA"/>
    <n v="2"/>
    <n v="46700"/>
    <n v="93400"/>
    <s v="HYKB_311354"/>
  </r>
  <r>
    <x v="3"/>
    <s v="전북"/>
    <s v="조영순"/>
    <d v="2018-06-16T00:00:00"/>
    <s v="와이셔츠"/>
    <s v="체크무늬남방"/>
    <s v="A type"/>
    <s v="EA"/>
    <n v="1"/>
    <n v="67100"/>
    <n v="67100"/>
    <s v="HYKB_311355"/>
  </r>
  <r>
    <x v="3"/>
    <s v="전북"/>
    <s v="조영순"/>
    <d v="2018-06-16T00:00:00"/>
    <s v="티셔츠"/>
    <s v="라운드반팔"/>
    <s v="B type"/>
    <s v="EA"/>
    <n v="2"/>
    <n v="7700"/>
    <n v="15400"/>
    <s v="HYKB_311356"/>
  </r>
  <r>
    <x v="1"/>
    <s v="충북"/>
    <s v="홍진이"/>
    <d v="2018-06-16T00:00:00"/>
    <s v="티셔츠"/>
    <s v="카라티셔츠 반팔"/>
    <s v="C type"/>
    <s v="EA"/>
    <n v="2"/>
    <n v="27500"/>
    <n v="55000"/>
    <s v="HYKB_311357"/>
  </r>
  <r>
    <x v="3"/>
    <s v="전북"/>
    <s v="남연우"/>
    <d v="2018-06-16T00:00:00"/>
    <s v="청바지"/>
    <s v="반바지"/>
    <s v="B type"/>
    <s v="EA"/>
    <n v="2"/>
    <n v="16000"/>
    <n v="32000"/>
    <s v="HYKB_311358"/>
  </r>
  <r>
    <x v="0"/>
    <s v="경남"/>
    <s v="이소영"/>
    <d v="2018-06-16T00:00:00"/>
    <s v="와이셔츠"/>
    <s v="단색와이셔츠"/>
    <s v="C type"/>
    <s v="EA"/>
    <n v="2"/>
    <n v="66300"/>
    <n v="132600"/>
    <s v="HYKB_311359"/>
  </r>
  <r>
    <x v="4"/>
    <s v="경기"/>
    <s v="양정은"/>
    <d v="2018-06-16T00:00:00"/>
    <s v="자켓"/>
    <s v="모자부착패딩"/>
    <s v="E type"/>
    <s v="EA"/>
    <n v="2"/>
    <n v="227800"/>
    <n v="455600"/>
    <s v="HYKB_311360"/>
  </r>
  <r>
    <x v="3"/>
    <s v="전북"/>
    <s v="조영순"/>
    <d v="2018-06-16T00:00:00"/>
    <s v="자켓"/>
    <s v="모자부착패딩"/>
    <s v="D type"/>
    <s v="EA"/>
    <n v="1"/>
    <n v="233300"/>
    <n v="233300"/>
    <s v="HYKB_311361"/>
  </r>
  <r>
    <x v="4"/>
    <s v="서울"/>
    <s v="위선희"/>
    <d v="2018-06-16T00:00:00"/>
    <s v="와이셔츠"/>
    <s v="단색남방"/>
    <s v="D type"/>
    <s v="EA"/>
    <n v="1"/>
    <n v="57400"/>
    <n v="57400"/>
    <s v="HYKB_311362"/>
  </r>
  <r>
    <x v="2"/>
    <s v="제주"/>
    <s v="지영은"/>
    <d v="2018-06-16T00:00:00"/>
    <s v="청바지"/>
    <s v="긴바지"/>
    <s v="B type"/>
    <s v="EA"/>
    <n v="1"/>
    <n v="17700"/>
    <n v="17700"/>
    <s v="HYKB_311363"/>
  </r>
  <r>
    <x v="2"/>
    <s v="제주"/>
    <s v="지영은"/>
    <d v="2018-06-16T00:00:00"/>
    <s v="자켓"/>
    <s v="반팔패딩"/>
    <s v="A type"/>
    <s v="EA"/>
    <n v="2"/>
    <n v="135800"/>
    <n v="271600"/>
    <s v="HYKB_311364"/>
  </r>
  <r>
    <x v="0"/>
    <s v="경북"/>
    <s v="이혜경"/>
    <d v="2018-06-16T00:00:00"/>
    <s v="자켓"/>
    <s v="구스다운"/>
    <s v="A type"/>
    <s v="EA"/>
    <n v="1"/>
    <n v="279700"/>
    <n v="279700"/>
    <s v="HYKB_311365"/>
  </r>
  <r>
    <x v="2"/>
    <s v="제주"/>
    <s v="곽푸름"/>
    <d v="2018-06-16T00:00:00"/>
    <s v="와이셔츠"/>
    <s v="단색와이셔츠"/>
    <s v="E type"/>
    <s v="EA"/>
    <n v="1"/>
    <n v="56400"/>
    <n v="56400"/>
    <s v="HYKB_311366"/>
  </r>
  <r>
    <x v="0"/>
    <s v="경남"/>
    <s v="이소영"/>
    <d v="2018-06-16T00:00:00"/>
    <s v="청바지"/>
    <s v="긴바지"/>
    <s v="D type"/>
    <s v="EA"/>
    <n v="1"/>
    <n v="44300"/>
    <n v="44300"/>
    <s v="HYKB_311367"/>
  </r>
  <r>
    <x v="3"/>
    <s v="전남"/>
    <s v="송지숙"/>
    <d v="2018-06-16T00:00:00"/>
    <s v="티셔츠"/>
    <s v="카라긴팔"/>
    <s v="E type"/>
    <s v="EA"/>
    <n v="1"/>
    <n v="29900"/>
    <n v="29900"/>
    <s v="HYKB_311368"/>
  </r>
  <r>
    <x v="2"/>
    <s v="제주"/>
    <s v="곽푸름"/>
    <d v="2018-06-16T00:00:00"/>
    <s v="면바지"/>
    <s v="긴바지"/>
    <s v="A type"/>
    <s v="EA"/>
    <n v="1"/>
    <n v="15200"/>
    <n v="15200"/>
    <s v="HYKB_311369"/>
  </r>
  <r>
    <x v="4"/>
    <s v="서울"/>
    <s v="권현정"/>
    <d v="2018-06-16T00:00:00"/>
    <s v="자켓"/>
    <s v="구스다운"/>
    <s v="C type"/>
    <s v="EA"/>
    <n v="2"/>
    <n v="296000"/>
    <n v="592000"/>
    <s v="HYKB_311370"/>
  </r>
  <r>
    <x v="3"/>
    <s v="전남"/>
    <s v="송지숙"/>
    <d v="2018-06-16T00:00:00"/>
    <s v="와이셔츠"/>
    <s v="체크무늬셔츠"/>
    <s v="A type"/>
    <s v="EA"/>
    <n v="2"/>
    <n v="39800"/>
    <n v="79600"/>
    <s v="HYKB_311371"/>
  </r>
  <r>
    <x v="2"/>
    <s v="제주"/>
    <s v="지영은"/>
    <d v="2018-06-16T00:00:00"/>
    <s v="티셔츠"/>
    <s v="카라긴팔"/>
    <s v="C type"/>
    <s v="EA"/>
    <n v="1"/>
    <n v="33000"/>
    <n v="33000"/>
    <s v="HYKB_311372"/>
  </r>
  <r>
    <x v="4"/>
    <s v="경기"/>
    <s v="강성희"/>
    <d v="2018-06-16T00:00:00"/>
    <s v="와이셔츠"/>
    <s v="단색와이셔츠"/>
    <s v="A type"/>
    <s v="EA"/>
    <n v="2"/>
    <n v="58300"/>
    <n v="116600"/>
    <s v="HYKB_311373"/>
  </r>
  <r>
    <x v="1"/>
    <s v="충북"/>
    <s v="윤소희"/>
    <d v="2018-06-16T00:00:00"/>
    <s v="면바지"/>
    <s v="반바지"/>
    <s v="D type"/>
    <s v="EA"/>
    <n v="2"/>
    <n v="17800"/>
    <n v="35600"/>
    <s v="HYKB_311374"/>
  </r>
  <r>
    <x v="0"/>
    <s v="경남"/>
    <s v="정하나"/>
    <d v="2018-06-16T00:00:00"/>
    <s v="청바지"/>
    <s v="반바지"/>
    <s v="D type"/>
    <s v="EA"/>
    <n v="1"/>
    <n v="17800"/>
    <n v="17800"/>
    <s v="HYKB_311375"/>
  </r>
  <r>
    <x v="0"/>
    <s v="경남"/>
    <s v="정하나"/>
    <d v="2018-06-16T00:00:00"/>
    <s v="면바지"/>
    <s v="반바지"/>
    <s v="E type"/>
    <s v="EA"/>
    <n v="2"/>
    <n v="24900"/>
    <n v="49800"/>
    <s v="HYKB_311376"/>
  </r>
  <r>
    <x v="4"/>
    <s v="경기"/>
    <s v="이혜영"/>
    <d v="2018-06-16T00:00:00"/>
    <s v="정장바지"/>
    <s v="겨울용"/>
    <s v="D type"/>
    <s v="EA"/>
    <n v="1"/>
    <n v="74900"/>
    <n v="74900"/>
    <s v="HYKB_311377"/>
  </r>
  <r>
    <x v="4"/>
    <s v="서울"/>
    <s v="권현정"/>
    <d v="2018-06-16T00:00:00"/>
    <s v="티셔츠"/>
    <s v="카라티셔츠 긴팔"/>
    <s v="A type"/>
    <s v="EA"/>
    <n v="2"/>
    <n v="24900"/>
    <n v="49800"/>
    <s v="HYKB_311378"/>
  </r>
  <r>
    <x v="1"/>
    <s v="충북"/>
    <s v="권진경"/>
    <d v="2018-06-16T00:00:00"/>
    <s v="자켓"/>
    <s v="긴팔패딩"/>
    <s v="B type"/>
    <s v="EA"/>
    <n v="2"/>
    <n v="190900"/>
    <n v="381800"/>
    <s v="HYKB_311379"/>
  </r>
  <r>
    <x v="1"/>
    <s v="충북"/>
    <s v="권진경"/>
    <d v="2018-06-16T00:00:00"/>
    <s v="면바지"/>
    <s v="긴바지"/>
    <s v="A type"/>
    <s v="EA"/>
    <n v="1"/>
    <n v="15200"/>
    <n v="15200"/>
    <s v="HYKB_311380"/>
  </r>
  <r>
    <x v="4"/>
    <s v="강원"/>
    <s v="이민정"/>
    <d v="2018-06-16T00:00:00"/>
    <s v="자켓"/>
    <s v="긴팔패딩"/>
    <s v="E type"/>
    <s v="EA"/>
    <n v="2"/>
    <n v="181900"/>
    <n v="363800"/>
    <s v="HYKB_311381"/>
  </r>
  <r>
    <x v="0"/>
    <s v="경남"/>
    <s v="정하나"/>
    <d v="2018-06-16T00:00:00"/>
    <s v="청바지"/>
    <s v="반바지"/>
    <s v="C type"/>
    <s v="EA"/>
    <n v="2"/>
    <n v="16500"/>
    <n v="33000"/>
    <s v="HYKB_311382"/>
  </r>
  <r>
    <x v="2"/>
    <s v="제주"/>
    <s v="곽푸름"/>
    <d v="2018-06-16T00:00:00"/>
    <s v="티셔츠"/>
    <s v="라운드반팔"/>
    <s v="C type"/>
    <s v="EA"/>
    <n v="1"/>
    <n v="8500"/>
    <n v="8500"/>
    <s v="HYKB_311383"/>
  </r>
  <r>
    <x v="2"/>
    <s v="제주"/>
    <s v="지영은"/>
    <d v="2018-06-16T00:00:00"/>
    <s v="청바지"/>
    <s v="반바지"/>
    <s v="A type"/>
    <s v="EA"/>
    <n v="1"/>
    <n v="24300"/>
    <n v="24300"/>
    <s v="HYKB_311384"/>
  </r>
  <r>
    <x v="0"/>
    <s v="경남"/>
    <s v="김정인"/>
    <d v="2018-06-16T00:00:00"/>
    <s v="와이셔츠"/>
    <s v="단색와이셔츠"/>
    <s v="B type"/>
    <s v="EA"/>
    <n v="1"/>
    <n v="49900"/>
    <n v="49900"/>
    <s v="HYKB_311385"/>
  </r>
  <r>
    <x v="2"/>
    <s v="제주"/>
    <s v="지영은"/>
    <d v="2018-06-16T00:00:00"/>
    <s v="자켓"/>
    <s v="모자부착패딩"/>
    <s v="A type"/>
    <s v="EA"/>
    <n v="1"/>
    <n v="197700"/>
    <n v="197700"/>
    <s v="HYKB_311386"/>
  </r>
  <r>
    <x v="1"/>
    <s v="충남"/>
    <s v="조상은"/>
    <d v="2018-06-16T00:00:00"/>
    <s v="티셔츠"/>
    <s v="카라긴팔"/>
    <s v="C type"/>
    <s v="EA"/>
    <n v="1"/>
    <n v="33000"/>
    <n v="33000"/>
    <s v="HYKB_311387"/>
  </r>
  <r>
    <x v="4"/>
    <s v="경기"/>
    <s v="양정은"/>
    <d v="2018-06-16T00:00:00"/>
    <s v="면바지"/>
    <s v="반바지"/>
    <s v="B type"/>
    <s v="EA"/>
    <n v="1"/>
    <n v="16000"/>
    <n v="16000"/>
    <s v="HYKB_311388"/>
  </r>
  <r>
    <x v="1"/>
    <s v="충북"/>
    <s v="홍진이"/>
    <d v="2018-06-16T00:00:00"/>
    <s v="청바지"/>
    <s v="7부팬츠"/>
    <s v="D type"/>
    <s v="EA"/>
    <n v="1"/>
    <n v="21600"/>
    <n v="21600"/>
    <s v="HYKB_311389"/>
  </r>
  <r>
    <x v="1"/>
    <s v="충북"/>
    <s v="홍진이"/>
    <d v="2018-06-16T00:00:00"/>
    <s v="자켓"/>
    <s v="반팔패딩"/>
    <s v="E type"/>
    <s v="EA"/>
    <n v="2"/>
    <n v="149600"/>
    <n v="299200"/>
    <s v="HYKB_311390"/>
  </r>
  <r>
    <x v="0"/>
    <s v="경북"/>
    <s v="곽정"/>
    <d v="2018-06-16T00:00:00"/>
    <s v="청바지"/>
    <s v="7부팬츠"/>
    <s v="D type"/>
    <s v="EA"/>
    <n v="1"/>
    <n v="21600"/>
    <n v="21600"/>
    <s v="HYKB_311391"/>
  </r>
  <r>
    <x v="1"/>
    <s v="충남"/>
    <s v="최진"/>
    <d v="2018-06-16T00:00:00"/>
    <s v="청바지"/>
    <s v="반바지"/>
    <s v="A type"/>
    <s v="EA"/>
    <n v="2"/>
    <n v="24300"/>
    <n v="48600"/>
    <s v="HYKB_311392"/>
  </r>
  <r>
    <x v="2"/>
    <s v="제주"/>
    <s v="지영은"/>
    <d v="2018-06-16T00:00:00"/>
    <s v="티셔츠"/>
    <s v="라운드긴팔"/>
    <s v="E type"/>
    <s v="EA"/>
    <n v="2"/>
    <n v="17100"/>
    <n v="34200"/>
    <s v="HYKB_311393"/>
  </r>
  <r>
    <x v="2"/>
    <s v="제주"/>
    <s v="지영은"/>
    <d v="2018-06-16T00:00:00"/>
    <s v="면바지"/>
    <s v="반바지"/>
    <s v="E type"/>
    <s v="EA"/>
    <n v="1"/>
    <n v="24900"/>
    <n v="24900"/>
    <s v="HYKB_311394"/>
  </r>
  <r>
    <x v="4"/>
    <s v="서울"/>
    <s v="위선희"/>
    <d v="2018-06-16T00:00:00"/>
    <s v="청바지"/>
    <s v="긴바지"/>
    <s v="B type"/>
    <s v="EA"/>
    <n v="2"/>
    <n v="17700"/>
    <n v="35400"/>
    <s v="HYKB_311395"/>
  </r>
  <r>
    <x v="2"/>
    <s v="제주"/>
    <s v="지영은"/>
    <d v="2018-06-16T00:00:00"/>
    <s v="티셔츠"/>
    <s v="카라티셔츠 반팔"/>
    <s v="B type"/>
    <s v="EA"/>
    <n v="2"/>
    <n v="29600"/>
    <n v="59200"/>
    <s v="HYKB_311396"/>
  </r>
  <r>
    <x v="2"/>
    <s v="제주"/>
    <s v="지영은"/>
    <d v="2018-06-16T00:00:00"/>
    <s v="와이셔츠"/>
    <s v="단색남방"/>
    <s v="D type"/>
    <s v="EA"/>
    <n v="2"/>
    <n v="57400"/>
    <n v="114800"/>
    <s v="HYKB_311397"/>
  </r>
  <r>
    <x v="0"/>
    <s v="경북"/>
    <s v="곽정"/>
    <d v="2018-06-16T00:00:00"/>
    <s v="자켓"/>
    <s v="반팔패딩"/>
    <s v="B type"/>
    <s v="EA"/>
    <n v="1"/>
    <n v="177300"/>
    <n v="177300"/>
    <s v="HYKB_311398"/>
  </r>
  <r>
    <x v="4"/>
    <s v="강원"/>
    <s v="문윤희"/>
    <d v="2018-06-16T00:00:00"/>
    <s v="티셔츠"/>
    <s v="카라티셔츠 반팔"/>
    <s v="B type"/>
    <s v="EA"/>
    <n v="1"/>
    <n v="29600"/>
    <n v="29600"/>
    <s v="HYKB_311399"/>
  </r>
  <r>
    <x v="3"/>
    <s v="전북"/>
    <s v="남연우"/>
    <d v="2018-06-16T00:00:00"/>
    <s v="정장바지"/>
    <s v="춘추용"/>
    <s v="B type"/>
    <s v="EA"/>
    <n v="1"/>
    <n v="38000"/>
    <n v="38000"/>
    <s v="HYKB_311400"/>
  </r>
  <r>
    <x v="3"/>
    <s v="전북"/>
    <s v="남연우"/>
    <d v="2018-06-16T00:00:00"/>
    <s v="와이셔츠"/>
    <s v="단색와이셔츠"/>
    <s v="C type"/>
    <s v="EA"/>
    <n v="2"/>
    <n v="66300"/>
    <n v="132600"/>
    <s v="HYKB_311401"/>
  </r>
  <r>
    <x v="4"/>
    <s v="경기"/>
    <s v="강성희"/>
    <d v="2018-06-16T00:00:00"/>
    <s v="티셔츠"/>
    <s v="라운드반팔"/>
    <s v="B type"/>
    <s v="EA"/>
    <n v="1"/>
    <n v="7700"/>
    <n v="7700"/>
    <s v="HYKB_311402"/>
  </r>
  <r>
    <x v="1"/>
    <s v="충북"/>
    <s v="윤소희"/>
    <d v="2018-06-16T00:00:00"/>
    <s v="청바지"/>
    <s v="7부팬츠"/>
    <s v="E type"/>
    <s v="EA"/>
    <n v="1"/>
    <n v="32600"/>
    <n v="32600"/>
    <s v="HYKB_311403"/>
  </r>
  <r>
    <x v="2"/>
    <s v="제주"/>
    <s v="곽푸름"/>
    <d v="2018-06-16T00:00:00"/>
    <s v="와이셔츠"/>
    <s v="체크무늬셔츠"/>
    <s v="C type"/>
    <s v="EA"/>
    <n v="2"/>
    <n v="36500"/>
    <n v="73000"/>
    <s v="HYKB_311404"/>
  </r>
  <r>
    <x v="0"/>
    <s v="경남"/>
    <s v="정하나"/>
    <d v="2018-06-16T00:00:00"/>
    <s v="면바지"/>
    <s v="반바지"/>
    <s v="E type"/>
    <s v="EA"/>
    <n v="1"/>
    <n v="24900"/>
    <n v="24900"/>
    <s v="HYKB_311405"/>
  </r>
  <r>
    <x v="1"/>
    <s v="충남"/>
    <s v="조상은"/>
    <d v="2018-06-16T00:00:00"/>
    <s v="티셔츠"/>
    <s v="조끼나시"/>
    <s v="C type"/>
    <s v="EA"/>
    <n v="2"/>
    <n v="8700"/>
    <n v="17400"/>
    <s v="HYKB_311406"/>
  </r>
  <r>
    <x v="0"/>
    <s v="경남"/>
    <s v="이소영"/>
    <d v="2018-06-16T00:00:00"/>
    <s v="면바지"/>
    <s v="7부팬츠"/>
    <s v="E type"/>
    <s v="EA"/>
    <n v="1"/>
    <n v="32600"/>
    <n v="32600"/>
    <s v="HYKB_311407"/>
  </r>
  <r>
    <x v="2"/>
    <s v="제주"/>
    <s v="지영은"/>
    <d v="2018-06-16T00:00:00"/>
    <s v="정장바지"/>
    <s v="겨울용"/>
    <s v="C type"/>
    <s v="EA"/>
    <n v="2"/>
    <n v="50000"/>
    <n v="100000"/>
    <s v="HYKB_311408"/>
  </r>
  <r>
    <x v="0"/>
    <s v="경북"/>
    <s v="윤희영"/>
    <d v="2018-06-16T00:00:00"/>
    <s v="와이셔츠"/>
    <s v="단색와이셔츠"/>
    <s v="A type"/>
    <s v="EA"/>
    <n v="1"/>
    <n v="58300"/>
    <n v="58300"/>
    <s v="HYKB_311409"/>
  </r>
  <r>
    <x v="3"/>
    <s v="전남"/>
    <s v="송지숙"/>
    <d v="2018-06-16T00:00:00"/>
    <s v="티셔츠"/>
    <s v="라운드반팔"/>
    <s v="D type"/>
    <s v="EA"/>
    <n v="2"/>
    <n v="7600"/>
    <n v="15200"/>
    <s v="HYKB_311410"/>
  </r>
  <r>
    <x v="0"/>
    <s v="경남"/>
    <s v="김정인"/>
    <d v="2018-06-16T00:00:00"/>
    <s v="자켓"/>
    <s v="구스다운"/>
    <s v="D type"/>
    <s v="EA"/>
    <n v="1"/>
    <n v="306700"/>
    <n v="306700"/>
    <s v="HYKB_311411"/>
  </r>
  <r>
    <x v="4"/>
    <s v="서울"/>
    <s v="황영주"/>
    <d v="2018-06-16T00:00:00"/>
    <s v="정장바지"/>
    <s v="춘추용"/>
    <s v="C type"/>
    <s v="EA"/>
    <n v="2"/>
    <n v="62100"/>
    <n v="124200"/>
    <s v="HYKB_311412"/>
  </r>
  <r>
    <x v="2"/>
    <s v="제주"/>
    <s v="지영은"/>
    <d v="2018-06-16T00:00:00"/>
    <s v="와이셔츠"/>
    <s v="단색남방"/>
    <s v="E type"/>
    <s v="EA"/>
    <n v="1"/>
    <n v="51500"/>
    <n v="51500"/>
    <s v="HYKB_311413"/>
  </r>
  <r>
    <x v="2"/>
    <s v="제주"/>
    <s v="지영은"/>
    <d v="2018-06-16T00:00:00"/>
    <s v="자켓"/>
    <s v="모자부착패딩"/>
    <s v="E type"/>
    <s v="EA"/>
    <n v="2"/>
    <n v="227800"/>
    <n v="455600"/>
    <s v="HYKB_311414"/>
  </r>
  <r>
    <x v="1"/>
    <s v="충북"/>
    <s v="권진경"/>
    <d v="2018-06-16T00:00:00"/>
    <s v="면바지"/>
    <s v="긴바지"/>
    <s v="C type"/>
    <s v="EA"/>
    <n v="1"/>
    <n v="33900"/>
    <n v="33900"/>
    <s v="HYKB_311415"/>
  </r>
  <r>
    <x v="0"/>
    <s v="경북"/>
    <s v="이혜경"/>
    <d v="2018-06-16T00:00:00"/>
    <s v="와이셔츠"/>
    <s v="체크무늬남방"/>
    <s v="C type"/>
    <s v="EA"/>
    <n v="2"/>
    <n v="46700"/>
    <n v="93400"/>
    <s v="HYKB_311416"/>
  </r>
  <r>
    <x v="3"/>
    <s v="전북"/>
    <s v="남연우"/>
    <d v="2018-06-16T00:00:00"/>
    <s v="와이셔츠"/>
    <s v="단색남방"/>
    <s v="D type"/>
    <s v="EA"/>
    <n v="2"/>
    <n v="57400"/>
    <n v="114800"/>
    <s v="HYKB_311417"/>
  </r>
  <r>
    <x v="2"/>
    <s v="제주"/>
    <s v="지영은"/>
    <d v="2018-06-16T00:00:00"/>
    <s v="청바지"/>
    <s v="긴바지"/>
    <s v="B type"/>
    <s v="EA"/>
    <n v="2"/>
    <n v="17700"/>
    <n v="35400"/>
    <s v="HYKB_311418"/>
  </r>
  <r>
    <x v="3"/>
    <s v="전남"/>
    <s v="강효영"/>
    <d v="2018-06-16T00:00:00"/>
    <s v="면바지"/>
    <s v="7부팬츠"/>
    <s v="E type"/>
    <s v="EA"/>
    <n v="1"/>
    <n v="32600"/>
    <n v="32600"/>
    <s v="HYKB_311419"/>
  </r>
  <r>
    <x v="2"/>
    <s v="제주"/>
    <s v="지영은"/>
    <d v="2018-06-16T00:00:00"/>
    <s v="자켓"/>
    <s v="긴팔패딩"/>
    <s v="E type"/>
    <s v="EA"/>
    <n v="2"/>
    <n v="181900"/>
    <n v="363800"/>
    <s v="HYKB_311420"/>
  </r>
  <r>
    <x v="3"/>
    <s v="전남"/>
    <s v="강효영"/>
    <d v="2018-06-16T00:00:00"/>
    <s v="청바지"/>
    <s v="7부팬츠"/>
    <s v="C type"/>
    <s v="EA"/>
    <n v="1"/>
    <n v="28800"/>
    <n v="28800"/>
    <s v="HYKB_311421"/>
  </r>
  <r>
    <x v="1"/>
    <s v="충북"/>
    <s v="권진경"/>
    <d v="2018-06-16T00:00:00"/>
    <s v="티셔츠"/>
    <s v="라운드긴팔"/>
    <s v="C type"/>
    <s v="EA"/>
    <n v="1"/>
    <n v="11800"/>
    <n v="11800"/>
    <s v="HYKB_311422"/>
  </r>
  <r>
    <x v="4"/>
    <s v="강원"/>
    <s v="정찬정"/>
    <d v="2018-06-16T00:00:00"/>
    <s v="티셔츠"/>
    <s v="카라반팔"/>
    <s v="B type"/>
    <s v="EA"/>
    <n v="1"/>
    <n v="19000"/>
    <n v="19000"/>
    <s v="HYKB_311423"/>
  </r>
  <r>
    <x v="4"/>
    <s v="경기"/>
    <s v="강성희"/>
    <d v="2018-06-16T00:00:00"/>
    <s v="면바지"/>
    <s v="긴바지"/>
    <s v="B type"/>
    <s v="EA"/>
    <n v="2"/>
    <n v="17700"/>
    <n v="35400"/>
    <s v="HYKB_311424"/>
  </r>
  <r>
    <x v="0"/>
    <s v="경북"/>
    <s v="이혜경"/>
    <d v="2018-06-16T00:00:00"/>
    <s v="자켓"/>
    <s v="반팔패딩"/>
    <s v="B type"/>
    <s v="EA"/>
    <n v="2"/>
    <n v="177300"/>
    <n v="354600"/>
    <s v="HYKB_311425"/>
  </r>
  <r>
    <x v="2"/>
    <s v="제주"/>
    <s v="곽푸름"/>
    <d v="2018-06-16T00:00:00"/>
    <s v="청바지"/>
    <s v="7부팬츠"/>
    <s v="D type"/>
    <s v="EA"/>
    <n v="2"/>
    <n v="21600"/>
    <n v="43200"/>
    <s v="HYKB_311426"/>
  </r>
  <r>
    <x v="4"/>
    <s v="경기"/>
    <s v="이혜영"/>
    <d v="2018-06-16T00:00:00"/>
    <s v="정장바지"/>
    <s v="겨울용"/>
    <s v="D type"/>
    <s v="EA"/>
    <n v="1"/>
    <n v="74900"/>
    <n v="74900"/>
    <s v="HYKB_311427"/>
  </r>
  <r>
    <x v="0"/>
    <s v="경남"/>
    <s v="김정인"/>
    <d v="2018-06-16T00:00:00"/>
    <s v="면바지"/>
    <s v="긴바지"/>
    <s v="A type"/>
    <s v="EA"/>
    <n v="1"/>
    <n v="15200"/>
    <n v="15200"/>
    <s v="HYKB_311428"/>
  </r>
  <r>
    <x v="1"/>
    <s v="충남"/>
    <s v="조상은"/>
    <d v="2018-06-16T00:00:00"/>
    <s v="청바지"/>
    <s v="긴바지"/>
    <s v="D type"/>
    <s v="EA"/>
    <n v="2"/>
    <n v="44300"/>
    <n v="88600"/>
    <s v="HYKB_311429"/>
  </r>
  <r>
    <x v="1"/>
    <s v="충북"/>
    <s v="윤소희"/>
    <d v="2018-06-16T00:00:00"/>
    <s v="자켓"/>
    <s v="반팔패딩"/>
    <s v="A type"/>
    <s v="EA"/>
    <n v="2"/>
    <n v="135800"/>
    <n v="271600"/>
    <s v="HYKB_311430"/>
  </r>
  <r>
    <x v="2"/>
    <s v="제주"/>
    <s v="곽푸름"/>
    <d v="2018-06-16T00:00:00"/>
    <s v="면바지"/>
    <s v="7부팬츠"/>
    <s v="C type"/>
    <s v="EA"/>
    <n v="1"/>
    <n v="28800"/>
    <n v="28800"/>
    <s v="HYKB_311431"/>
  </r>
  <r>
    <x v="0"/>
    <s v="경북"/>
    <s v="곽정"/>
    <d v="2018-06-16T00:00:00"/>
    <s v="자켓"/>
    <s v="모자부착패딩"/>
    <s v="A type"/>
    <s v="EA"/>
    <n v="1"/>
    <n v="197700"/>
    <n v="197700"/>
    <s v="HYKB_311432"/>
  </r>
  <r>
    <x v="3"/>
    <s v="전남"/>
    <s v="강효영"/>
    <d v="2018-06-16T00:00:00"/>
    <s v="청바지"/>
    <s v="긴바지"/>
    <s v="C type"/>
    <s v="EA"/>
    <n v="1"/>
    <n v="33900"/>
    <n v="33900"/>
    <s v="HYKB_311433"/>
  </r>
  <r>
    <x v="0"/>
    <s v="경남"/>
    <s v="이소영"/>
    <d v="2018-06-16T00:00:00"/>
    <s v="면바지"/>
    <s v="반바지"/>
    <s v="E type"/>
    <s v="EA"/>
    <n v="2"/>
    <n v="24900"/>
    <n v="49800"/>
    <s v="HYKB_311434"/>
  </r>
  <r>
    <x v="1"/>
    <s v="충남"/>
    <s v="강은정"/>
    <d v="2018-06-16T00:00:00"/>
    <s v="와이셔츠"/>
    <s v="단색남방"/>
    <s v="D type"/>
    <s v="EA"/>
    <n v="1"/>
    <n v="57400"/>
    <n v="57400"/>
    <s v="HYKB_311435"/>
  </r>
  <r>
    <x v="1"/>
    <s v="충남"/>
    <s v="조상은"/>
    <d v="2018-06-16T00:00:00"/>
    <s v="자켓"/>
    <s v="구스다운"/>
    <s v="D type"/>
    <s v="EA"/>
    <n v="2"/>
    <n v="306700"/>
    <n v="613400"/>
    <s v="HYKB_311436"/>
  </r>
  <r>
    <x v="0"/>
    <s v="경남"/>
    <s v="이소영"/>
    <d v="2018-06-16T00:00:00"/>
    <s v="청바지"/>
    <s v="7부팬츠"/>
    <s v="B type"/>
    <s v="EA"/>
    <n v="1"/>
    <n v="12200"/>
    <n v="12200"/>
    <s v="HYKB_311437"/>
  </r>
  <r>
    <x v="4"/>
    <s v="강원"/>
    <s v="이민정"/>
    <d v="2018-06-16T00:00:00"/>
    <s v="자켓"/>
    <s v="반팔패딩"/>
    <s v="E type"/>
    <s v="EA"/>
    <n v="2"/>
    <n v="149600"/>
    <n v="299200"/>
    <s v="HYKB_311438"/>
  </r>
  <r>
    <x v="3"/>
    <s v="전북"/>
    <s v="남연우"/>
    <d v="2018-06-16T00:00:00"/>
    <s v="면바지"/>
    <s v="긴바지"/>
    <s v="E type"/>
    <s v="EA"/>
    <n v="1"/>
    <n v="24600"/>
    <n v="24600"/>
    <s v="HYKB_311439"/>
  </r>
  <r>
    <x v="1"/>
    <s v="충남"/>
    <s v="최진"/>
    <d v="2018-06-16T00:00:00"/>
    <s v="티셔츠"/>
    <s v="카라긴팔"/>
    <s v="C type"/>
    <s v="EA"/>
    <n v="2"/>
    <n v="33000"/>
    <n v="66000"/>
    <s v="HYKB_311440"/>
  </r>
  <r>
    <x v="1"/>
    <s v="충북"/>
    <s v="권진경"/>
    <d v="2018-06-16T00:00:00"/>
    <s v="청바지"/>
    <s v="긴바지"/>
    <s v="C type"/>
    <s v="EA"/>
    <n v="2"/>
    <n v="33900"/>
    <n v="67800"/>
    <s v="HYKB_311441"/>
  </r>
  <r>
    <x v="0"/>
    <s v="경북"/>
    <s v="윤희영"/>
    <d v="2018-06-16T00:00:00"/>
    <s v="정장바지"/>
    <s v="춘추용"/>
    <s v="C type"/>
    <s v="EA"/>
    <n v="2"/>
    <n v="62100"/>
    <n v="124200"/>
    <s v="HYKB_311442"/>
  </r>
  <r>
    <x v="4"/>
    <s v="강원"/>
    <s v="정찬정"/>
    <d v="2018-06-16T00:00:00"/>
    <s v="자켓"/>
    <s v="모자부착패딩"/>
    <s v="A type"/>
    <s v="EA"/>
    <n v="1"/>
    <n v="197700"/>
    <n v="197700"/>
    <s v="HYKB_311443"/>
  </r>
  <r>
    <x v="2"/>
    <s v="제주"/>
    <s v="지영은"/>
    <d v="2018-06-16T00:00:00"/>
    <s v="정장바지"/>
    <s v="춘추용"/>
    <s v="E type"/>
    <s v="EA"/>
    <n v="2"/>
    <n v="51500"/>
    <n v="103000"/>
    <s v="HYKB_311444"/>
  </r>
  <r>
    <x v="4"/>
    <s v="경기"/>
    <s v="이지은"/>
    <d v="2018-06-16T00:00:00"/>
    <s v="와이셔츠"/>
    <s v="체크무늬셔츠"/>
    <s v="E type"/>
    <s v="EA"/>
    <n v="1"/>
    <n v="55000"/>
    <n v="55000"/>
    <s v="HYKB_311445"/>
  </r>
  <r>
    <x v="1"/>
    <s v="충북"/>
    <s v="권진경"/>
    <d v="2018-06-16T00:00:00"/>
    <s v="자켓"/>
    <s v="구스다운"/>
    <s v="E type"/>
    <s v="EA"/>
    <n v="2"/>
    <n v="258700"/>
    <n v="517400"/>
    <s v="HYKB_311446"/>
  </r>
  <r>
    <x v="1"/>
    <s v="충남"/>
    <s v="강은정"/>
    <d v="2018-06-16T00:00:00"/>
    <s v="정장바지"/>
    <s v="기모바지"/>
    <s v="C type"/>
    <s v="EA"/>
    <n v="2"/>
    <n v="114400"/>
    <n v="228800"/>
    <s v="HYKB_311447"/>
  </r>
  <r>
    <x v="2"/>
    <s v="제주"/>
    <s v="곽푸름"/>
    <d v="2018-06-16T00:00:00"/>
    <s v="청바지"/>
    <s v="긴바지"/>
    <s v="A type"/>
    <s v="EA"/>
    <n v="2"/>
    <n v="15200"/>
    <n v="30400"/>
    <s v="HYKB_311448"/>
  </r>
  <r>
    <x v="2"/>
    <s v="제주"/>
    <s v="곽푸름"/>
    <d v="2018-06-16T00:00:00"/>
    <s v="청바지"/>
    <s v="7부팬츠"/>
    <s v="E type"/>
    <s v="EA"/>
    <n v="2"/>
    <n v="32600"/>
    <n v="65200"/>
    <s v="HYKB_311449"/>
  </r>
  <r>
    <x v="3"/>
    <s v="전남"/>
    <s v="지연"/>
    <d v="2018-06-16T00:00:00"/>
    <s v="티셔츠"/>
    <s v="라운드긴팔"/>
    <s v="B type"/>
    <s v="EA"/>
    <n v="1"/>
    <n v="29100"/>
    <n v="29100"/>
    <s v="HYKB_311450"/>
  </r>
  <r>
    <x v="2"/>
    <s v="제주"/>
    <s v="지영은"/>
    <d v="2018-06-16T00:00:00"/>
    <s v="면바지"/>
    <s v="긴바지"/>
    <s v="B type"/>
    <s v="EA"/>
    <n v="1"/>
    <n v="17700"/>
    <n v="17700"/>
    <s v="HYKB_311451"/>
  </r>
  <r>
    <x v="3"/>
    <s v="전남"/>
    <s v="송지숙"/>
    <d v="2018-06-16T00:00:00"/>
    <s v="자켓"/>
    <s v="구스다운"/>
    <s v="A type"/>
    <s v="EA"/>
    <n v="1"/>
    <n v="279700"/>
    <n v="279700"/>
    <s v="HYKB_311452"/>
  </r>
  <r>
    <x v="0"/>
    <s v="경북"/>
    <s v="이혜경"/>
    <d v="2018-06-16T00:00:00"/>
    <s v="티셔츠"/>
    <s v="라운드반팔"/>
    <s v="D type"/>
    <s v="EA"/>
    <n v="1"/>
    <n v="7600"/>
    <n v="7600"/>
    <s v="HYKB_311453"/>
  </r>
  <r>
    <x v="0"/>
    <s v="경남"/>
    <s v="이소영"/>
    <d v="2018-06-16T00:00:00"/>
    <s v="자켓"/>
    <s v="모자부착패딩"/>
    <s v="D type"/>
    <s v="EA"/>
    <n v="2"/>
    <n v="233300"/>
    <n v="466600"/>
    <s v="HYKB_311454"/>
  </r>
  <r>
    <x v="3"/>
    <s v="전북"/>
    <s v="박지영"/>
    <d v="2018-06-16T00:00:00"/>
    <s v="자켓"/>
    <s v="반팔패딩"/>
    <s v="E type"/>
    <s v="EA"/>
    <n v="1"/>
    <n v="149600"/>
    <n v="149600"/>
    <s v="HYKB_311455"/>
  </r>
  <r>
    <x v="0"/>
    <s v="경남"/>
    <s v="정하나"/>
    <d v="2018-06-16T00:00:00"/>
    <s v="정장바지"/>
    <s v="겨울용"/>
    <s v="E type"/>
    <s v="EA"/>
    <n v="2"/>
    <n v="71900"/>
    <n v="143800"/>
    <s v="HYKB_311456"/>
  </r>
  <r>
    <x v="4"/>
    <s v="강원"/>
    <s v="이민정"/>
    <d v="2018-06-16T00:00:00"/>
    <s v="정장바지"/>
    <s v="춘추용"/>
    <s v="C type"/>
    <s v="EA"/>
    <n v="1"/>
    <n v="62100"/>
    <n v="62100"/>
    <s v="HYKB_311457"/>
  </r>
  <r>
    <x v="0"/>
    <s v="경남"/>
    <s v="김정인"/>
    <d v="2018-06-16T00:00:00"/>
    <s v="정장바지"/>
    <s v="기모바지"/>
    <s v="D type"/>
    <s v="EA"/>
    <n v="1"/>
    <n v="37400"/>
    <n v="37400"/>
    <s v="HYKB_311458"/>
  </r>
  <r>
    <x v="0"/>
    <s v="경북"/>
    <s v="이혜경"/>
    <d v="2018-06-16T00:00:00"/>
    <s v="정장바지"/>
    <s v="겨울용"/>
    <s v="D type"/>
    <s v="EA"/>
    <n v="1"/>
    <n v="74900"/>
    <n v="74900"/>
    <s v="HYKB_311459"/>
  </r>
  <r>
    <x v="2"/>
    <s v="제주"/>
    <s v="지영은"/>
    <d v="2018-06-16T00:00:00"/>
    <s v="정장바지"/>
    <s v="기모바지"/>
    <s v="C type"/>
    <s v="EA"/>
    <n v="2"/>
    <n v="114400"/>
    <n v="228800"/>
    <s v="HYKB_311460"/>
  </r>
  <r>
    <x v="1"/>
    <s v="충북"/>
    <s v="권진경"/>
    <d v="2018-06-16T00:00:00"/>
    <s v="면바지"/>
    <s v="반바지"/>
    <s v="E type"/>
    <s v="EA"/>
    <n v="1"/>
    <n v="24900"/>
    <n v="24900"/>
    <s v="HYKB_311461"/>
  </r>
  <r>
    <x v="1"/>
    <s v="충북"/>
    <s v="홍진이"/>
    <d v="2018-06-16T00:00:00"/>
    <s v="정장바지"/>
    <s v="춘추용"/>
    <s v="C type"/>
    <s v="EA"/>
    <n v="1"/>
    <n v="62100"/>
    <n v="62100"/>
    <s v="HYKB_311462"/>
  </r>
  <r>
    <x v="1"/>
    <s v="충북"/>
    <s v="권진경"/>
    <d v="2018-06-16T00:00:00"/>
    <s v="티셔츠"/>
    <s v="카라반팔"/>
    <s v="A type"/>
    <s v="EA"/>
    <n v="2"/>
    <n v="19700"/>
    <n v="39400"/>
    <s v="HYKB_311463"/>
  </r>
  <r>
    <x v="3"/>
    <s v="전북"/>
    <s v="조영순"/>
    <d v="2018-06-16T00:00:00"/>
    <s v="와이셔츠"/>
    <s v="체크무늬남방"/>
    <s v="B type"/>
    <s v="EA"/>
    <n v="2"/>
    <n v="50000"/>
    <n v="100000"/>
    <s v="HYKB_311464"/>
  </r>
  <r>
    <x v="2"/>
    <s v="제주"/>
    <s v="지영은"/>
    <d v="2018-06-16T00:00:00"/>
    <s v="청바지"/>
    <s v="7부팬츠"/>
    <s v="B type"/>
    <s v="EA"/>
    <n v="1"/>
    <n v="12200"/>
    <n v="12200"/>
    <s v="HYKB_311465"/>
  </r>
  <r>
    <x v="0"/>
    <s v="경남"/>
    <s v="이소영"/>
    <d v="2018-06-16T00:00:00"/>
    <s v="티셔츠"/>
    <s v="라운드긴팔"/>
    <s v="D type"/>
    <s v="EA"/>
    <n v="1"/>
    <n v="26200"/>
    <n v="26200"/>
    <s v="HYKB_311466"/>
  </r>
  <r>
    <x v="1"/>
    <s v="충남"/>
    <s v="강은정"/>
    <d v="2018-06-16T00:00:00"/>
    <s v="청바지"/>
    <s v="긴바지"/>
    <s v="B type"/>
    <s v="EA"/>
    <n v="2"/>
    <n v="17700"/>
    <n v="35400"/>
    <s v="HYKB_311467"/>
  </r>
  <r>
    <x v="0"/>
    <s v="경북"/>
    <s v="곽정"/>
    <d v="2018-06-16T00:00:00"/>
    <s v="정장바지"/>
    <s v="겨울용"/>
    <s v="C type"/>
    <s v="EA"/>
    <n v="1"/>
    <n v="50000"/>
    <n v="50000"/>
    <s v="HYKB_311468"/>
  </r>
  <r>
    <x v="2"/>
    <s v="제주"/>
    <s v="곽푸름"/>
    <d v="2018-06-16T00:00:00"/>
    <s v="자켓"/>
    <s v="모자부착패딩"/>
    <s v="B type"/>
    <s v="EA"/>
    <n v="2"/>
    <n v="206000"/>
    <n v="412000"/>
    <s v="HYKB_311469"/>
  </r>
  <r>
    <x v="1"/>
    <s v="충남"/>
    <s v="강은정"/>
    <d v="2018-06-16T00:00:00"/>
    <s v="정장바지"/>
    <s v="기모바지"/>
    <s v="E type"/>
    <s v="EA"/>
    <n v="2"/>
    <n v="52500"/>
    <n v="105000"/>
    <s v="HYKB_311470"/>
  </r>
  <r>
    <x v="4"/>
    <s v="강원"/>
    <s v="이민정"/>
    <d v="2018-06-16T00:00:00"/>
    <s v="자켓"/>
    <s v="긴팔패딩"/>
    <s v="B type"/>
    <s v="EA"/>
    <n v="2"/>
    <n v="190900"/>
    <n v="381800"/>
    <s v="HYKB_311471"/>
  </r>
  <r>
    <x v="1"/>
    <s v="충북"/>
    <s v="권진경"/>
    <d v="2018-06-16T00:00:00"/>
    <s v="티셔츠"/>
    <s v="라운드긴팔"/>
    <s v="D type"/>
    <s v="EA"/>
    <n v="1"/>
    <n v="26200"/>
    <n v="26200"/>
    <s v="HYKB_311472"/>
  </r>
  <r>
    <x v="2"/>
    <s v="제주"/>
    <s v="곽푸름"/>
    <d v="2018-06-16T00:00:00"/>
    <s v="면바지"/>
    <s v="반바지"/>
    <s v="D type"/>
    <s v="EA"/>
    <n v="2"/>
    <n v="17800"/>
    <n v="35600"/>
    <s v="HYKB_311473"/>
  </r>
  <r>
    <x v="1"/>
    <s v="충남"/>
    <s v="조상은"/>
    <d v="2018-06-16T00:00:00"/>
    <s v="와이셔츠"/>
    <s v="단색남방"/>
    <s v="B type"/>
    <s v="EA"/>
    <n v="2"/>
    <n v="46700"/>
    <n v="93400"/>
    <s v="HYKB_311474"/>
  </r>
  <r>
    <x v="4"/>
    <s v="경기"/>
    <s v="김민희"/>
    <d v="2018-06-16T00:00:00"/>
    <s v="티셔츠"/>
    <s v="조끼나시"/>
    <s v="A type"/>
    <s v="EA"/>
    <n v="1"/>
    <n v="9400"/>
    <n v="9400"/>
    <s v="HYKB_311475"/>
  </r>
  <r>
    <x v="2"/>
    <s v="제주"/>
    <s v="지영은"/>
    <d v="2018-06-16T00:00:00"/>
    <s v="면바지"/>
    <s v="7부팬츠"/>
    <s v="D type"/>
    <s v="EA"/>
    <n v="1"/>
    <n v="21600"/>
    <n v="21600"/>
    <s v="HYKB_311476"/>
  </r>
  <r>
    <x v="4"/>
    <s v="강원"/>
    <s v="이민정"/>
    <d v="2018-06-16T00:00:00"/>
    <s v="면바지"/>
    <s v="긴바지"/>
    <s v="D type"/>
    <s v="EA"/>
    <n v="2"/>
    <n v="44300"/>
    <n v="88600"/>
    <s v="HYKB_311477"/>
  </r>
  <r>
    <x v="4"/>
    <s v="강원"/>
    <s v="문윤희"/>
    <d v="2018-06-16T00:00:00"/>
    <s v="티셔츠"/>
    <s v="카라긴팔"/>
    <s v="A type"/>
    <s v="EA"/>
    <n v="1"/>
    <n v="26400"/>
    <n v="26400"/>
    <s v="HYKB_311478"/>
  </r>
  <r>
    <x v="4"/>
    <s v="서울"/>
    <s v="차정선"/>
    <d v="2018-06-16T00:00:00"/>
    <s v="청바지"/>
    <s v="7부팬츠"/>
    <s v="B type"/>
    <s v="EA"/>
    <n v="1"/>
    <n v="12200"/>
    <n v="12200"/>
    <s v="HYKB_311479"/>
  </r>
  <r>
    <x v="3"/>
    <s v="전남"/>
    <s v="지연"/>
    <d v="2018-06-16T00:00:00"/>
    <s v="정장바지"/>
    <s v="겨울용"/>
    <s v="A type"/>
    <s v="EA"/>
    <n v="2"/>
    <n v="67800"/>
    <n v="135600"/>
    <s v="HYKB_311480"/>
  </r>
  <r>
    <x v="4"/>
    <s v="서울"/>
    <s v="위선희"/>
    <d v="2018-06-16T00:00:00"/>
    <s v="자켓"/>
    <s v="구스다운"/>
    <s v="A type"/>
    <s v="EA"/>
    <n v="2"/>
    <n v="279700"/>
    <n v="559400"/>
    <s v="HYKB_311481"/>
  </r>
  <r>
    <x v="1"/>
    <s v="충남"/>
    <s v="강은정"/>
    <d v="2018-06-16T00:00:00"/>
    <s v="와이셔츠"/>
    <s v="체크무늬남방"/>
    <s v="C type"/>
    <s v="EA"/>
    <n v="2"/>
    <n v="46700"/>
    <n v="93400"/>
    <s v="HYKB_311482"/>
  </r>
  <r>
    <x v="1"/>
    <s v="충북"/>
    <s v="윤소희"/>
    <d v="2018-06-16T00:00:00"/>
    <s v="면바지"/>
    <s v="긴바지"/>
    <s v="E type"/>
    <s v="EA"/>
    <n v="1"/>
    <n v="24600"/>
    <n v="24600"/>
    <s v="HYKB_311483"/>
  </r>
  <r>
    <x v="0"/>
    <s v="경북"/>
    <s v="곽정"/>
    <d v="2018-06-16T00:00:00"/>
    <s v="면바지"/>
    <s v="7부팬츠"/>
    <s v="D type"/>
    <s v="EA"/>
    <n v="2"/>
    <n v="21600"/>
    <n v="43200"/>
    <s v="HYKB_311484"/>
  </r>
  <r>
    <x v="0"/>
    <s v="경남"/>
    <s v="정하나"/>
    <d v="2018-06-16T00:00:00"/>
    <s v="정장바지"/>
    <s v="기모바지"/>
    <s v="B type"/>
    <s v="EA"/>
    <n v="1"/>
    <n v="59900"/>
    <n v="59900"/>
    <s v="HYKB_311485"/>
  </r>
  <r>
    <x v="0"/>
    <s v="경남"/>
    <s v="정하나"/>
    <d v="2018-06-16T00:00:00"/>
    <s v="청바지"/>
    <s v="7부팬츠"/>
    <s v="E type"/>
    <s v="EA"/>
    <n v="2"/>
    <n v="32600"/>
    <n v="65200"/>
    <s v="HYKB_311486"/>
  </r>
  <r>
    <x v="2"/>
    <s v="제주"/>
    <s v="곽푸름"/>
    <d v="2018-06-16T00:00:00"/>
    <s v="티셔츠"/>
    <s v="카라티셔츠 긴팔"/>
    <s v="D type"/>
    <s v="EA"/>
    <n v="2"/>
    <n v="37300"/>
    <n v="74600"/>
    <s v="HYKB_311487"/>
  </r>
  <r>
    <x v="2"/>
    <s v="제주"/>
    <s v="곽푸름"/>
    <d v="2018-06-16T00:00:00"/>
    <s v="와이셔츠"/>
    <s v="체크무늬셔츠"/>
    <s v="D type"/>
    <s v="EA"/>
    <n v="1"/>
    <n v="53700"/>
    <n v="53700"/>
    <s v="HYKB_311488"/>
  </r>
  <r>
    <x v="2"/>
    <s v="제주"/>
    <s v="곽푸름"/>
    <d v="2018-06-16T00:00:00"/>
    <s v="청바지"/>
    <s v="반바지"/>
    <s v="A type"/>
    <s v="EA"/>
    <n v="1"/>
    <n v="24300"/>
    <n v="24300"/>
    <s v="HYKB_311489"/>
  </r>
  <r>
    <x v="1"/>
    <s v="충북"/>
    <s v="윤소희"/>
    <d v="2018-06-16T00:00:00"/>
    <s v="자켓"/>
    <s v="반팔패딩"/>
    <s v="B type"/>
    <s v="EA"/>
    <n v="1"/>
    <n v="177300"/>
    <n v="177300"/>
    <s v="HYKB_311490"/>
  </r>
  <r>
    <x v="2"/>
    <s v="제주"/>
    <s v="지영은"/>
    <d v="2018-06-16T00:00:00"/>
    <s v="청바지"/>
    <s v="반바지"/>
    <s v="D type"/>
    <s v="EA"/>
    <n v="2"/>
    <n v="17800"/>
    <n v="35600"/>
    <s v="HYKB_311491"/>
  </r>
  <r>
    <x v="0"/>
    <s v="경북"/>
    <s v="이혜경"/>
    <d v="2018-06-16T00:00:00"/>
    <s v="청바지"/>
    <s v="긴바지"/>
    <s v="A type"/>
    <s v="EA"/>
    <n v="2"/>
    <n v="15200"/>
    <n v="30400"/>
    <s v="HYKB_311492"/>
  </r>
  <r>
    <x v="3"/>
    <s v="전남"/>
    <s v="송지숙"/>
    <d v="2018-06-16T00:00:00"/>
    <s v="청바지"/>
    <s v="7부팬츠"/>
    <s v="E type"/>
    <s v="EA"/>
    <n v="1"/>
    <n v="32600"/>
    <n v="32600"/>
    <s v="HYKB_311493"/>
  </r>
  <r>
    <x v="2"/>
    <s v="제주"/>
    <s v="곽푸름"/>
    <d v="2018-06-16T00:00:00"/>
    <s v="티셔츠"/>
    <s v="라운드긴팔"/>
    <s v="C type"/>
    <s v="EA"/>
    <n v="2"/>
    <n v="11800"/>
    <n v="23600"/>
    <s v="HYKB_311494"/>
  </r>
  <r>
    <x v="3"/>
    <s v="전남"/>
    <s v="강효영"/>
    <d v="2018-06-16T00:00:00"/>
    <s v="자켓"/>
    <s v="모자부착패딩"/>
    <s v="B type"/>
    <s v="EA"/>
    <n v="1"/>
    <n v="206000"/>
    <n v="206000"/>
    <s v="HYKB_311495"/>
  </r>
  <r>
    <x v="1"/>
    <s v="충북"/>
    <s v="권진경"/>
    <d v="2018-06-16T00:00:00"/>
    <s v="정장바지"/>
    <s v="겨울용"/>
    <s v="D type"/>
    <s v="EA"/>
    <n v="1"/>
    <n v="74900"/>
    <n v="74900"/>
    <s v="HYKB_311496"/>
  </r>
  <r>
    <x v="1"/>
    <s v="충남"/>
    <s v="조상은"/>
    <d v="2018-06-18T00:00:00"/>
    <s v="와이셔츠"/>
    <s v="단색와이셔츠"/>
    <s v="C type"/>
    <s v="EA"/>
    <n v="1"/>
    <n v="66300"/>
    <n v="66300"/>
    <s v="HYKB_311497"/>
  </r>
  <r>
    <x v="2"/>
    <s v="제주"/>
    <s v="지영은"/>
    <d v="2018-06-18T00:00:00"/>
    <s v="와이셔츠"/>
    <s v="단색남방"/>
    <s v="D type"/>
    <s v="EA"/>
    <n v="2"/>
    <n v="57400"/>
    <n v="114800"/>
    <s v="HYKB_311498"/>
  </r>
  <r>
    <x v="4"/>
    <s v="강원"/>
    <s v="문윤희"/>
    <d v="2018-06-18T00:00:00"/>
    <s v="정장바지"/>
    <s v="춘추용"/>
    <s v="E type"/>
    <s v="EA"/>
    <n v="2"/>
    <n v="51500"/>
    <n v="103000"/>
    <s v="HYKB_311499"/>
  </r>
  <r>
    <x v="1"/>
    <s v="충북"/>
    <s v="홍진이"/>
    <d v="2018-06-18T00:00:00"/>
    <s v="티셔츠"/>
    <s v="카라티셔츠 긴팔"/>
    <s v="D type"/>
    <s v="EA"/>
    <n v="2"/>
    <n v="37300"/>
    <n v="74600"/>
    <s v="HYKB_311500"/>
  </r>
  <r>
    <x v="1"/>
    <s v="충남"/>
    <s v="강은정"/>
    <d v="2018-06-18T00:00:00"/>
    <s v="와이셔츠"/>
    <s v="단색남방"/>
    <s v="D type"/>
    <s v="EA"/>
    <n v="2"/>
    <n v="57400"/>
    <n v="114800"/>
    <s v="HYKB_311501"/>
  </r>
  <r>
    <x v="3"/>
    <s v="전남"/>
    <s v="지연"/>
    <d v="2018-06-18T00:00:00"/>
    <s v="청바지"/>
    <s v="반바지"/>
    <s v="C type"/>
    <s v="EA"/>
    <n v="1"/>
    <n v="16500"/>
    <n v="16500"/>
    <s v="HYKB_311502"/>
  </r>
  <r>
    <x v="0"/>
    <s v="경북"/>
    <s v="곽정"/>
    <d v="2018-06-18T00:00:00"/>
    <s v="면바지"/>
    <s v="7부팬츠"/>
    <s v="C type"/>
    <s v="EA"/>
    <n v="2"/>
    <n v="28800"/>
    <n v="57600"/>
    <s v="HYKB_311503"/>
  </r>
  <r>
    <x v="4"/>
    <s v="강원"/>
    <s v="문윤희"/>
    <d v="2018-06-18T00:00:00"/>
    <s v="와이셔츠"/>
    <s v="체크무늬셔츠"/>
    <s v="A type"/>
    <s v="EA"/>
    <n v="2"/>
    <n v="39800"/>
    <n v="79600"/>
    <s v="HYKB_311504"/>
  </r>
  <r>
    <x v="3"/>
    <s v="전남"/>
    <s v="지연"/>
    <d v="2018-06-18T00:00:00"/>
    <s v="청바지"/>
    <s v="반바지"/>
    <s v="C type"/>
    <s v="EA"/>
    <n v="1"/>
    <n v="16500"/>
    <n v="16500"/>
    <s v="HYKB_311505"/>
  </r>
  <r>
    <x v="4"/>
    <s v="서울"/>
    <s v="윤현숙"/>
    <d v="2018-06-18T00:00:00"/>
    <s v="면바지"/>
    <s v="반바지"/>
    <s v="D type"/>
    <s v="EA"/>
    <n v="2"/>
    <n v="17800"/>
    <n v="35600"/>
    <s v="HYKB_311506"/>
  </r>
  <r>
    <x v="1"/>
    <s v="충남"/>
    <s v="강은정"/>
    <d v="2018-06-18T00:00:00"/>
    <s v="면바지"/>
    <s v="긴바지"/>
    <s v="A type"/>
    <s v="EA"/>
    <n v="1"/>
    <n v="15200"/>
    <n v="15200"/>
    <s v="HYKB_311507"/>
  </r>
  <r>
    <x v="1"/>
    <s v="충남"/>
    <s v="조상은"/>
    <d v="2018-06-18T00:00:00"/>
    <s v="정장바지"/>
    <s v="기모바지"/>
    <s v="B type"/>
    <s v="EA"/>
    <n v="1"/>
    <n v="59900"/>
    <n v="59900"/>
    <s v="HYKB_311508"/>
  </r>
  <r>
    <x v="3"/>
    <s v="전남"/>
    <s v="지연"/>
    <d v="2018-06-18T00:00:00"/>
    <s v="티셔츠"/>
    <s v="카라티셔츠 긴팔"/>
    <s v="B type"/>
    <s v="EA"/>
    <n v="2"/>
    <n v="31800"/>
    <n v="63600"/>
    <s v="HYKB_311509"/>
  </r>
  <r>
    <x v="4"/>
    <s v="서울"/>
    <s v="권현정"/>
    <d v="2018-06-18T00:00:00"/>
    <s v="와이셔츠"/>
    <s v="체크무늬남방"/>
    <s v="A type"/>
    <s v="EA"/>
    <n v="2"/>
    <n v="67100"/>
    <n v="134200"/>
    <s v="HYKB_311510"/>
  </r>
  <r>
    <x v="2"/>
    <s v="제주"/>
    <s v="곽푸름"/>
    <d v="2018-06-18T00:00:00"/>
    <s v="면바지"/>
    <s v="반바지"/>
    <s v="C type"/>
    <s v="EA"/>
    <n v="2"/>
    <n v="16500"/>
    <n v="33000"/>
    <s v="HYKB_311511"/>
  </r>
  <r>
    <x v="2"/>
    <s v="제주"/>
    <s v="곽푸름"/>
    <d v="2018-06-18T00:00:00"/>
    <s v="면바지"/>
    <s v="반바지"/>
    <s v="B type"/>
    <s v="EA"/>
    <n v="2"/>
    <n v="16000"/>
    <n v="32000"/>
    <s v="HYKB_311512"/>
  </r>
  <r>
    <x v="4"/>
    <s v="서울"/>
    <s v="차정선"/>
    <d v="2018-06-18T00:00:00"/>
    <s v="면바지"/>
    <s v="7부팬츠"/>
    <s v="B type"/>
    <s v="EA"/>
    <n v="1"/>
    <n v="12200"/>
    <n v="12200"/>
    <s v="HYKB_311513"/>
  </r>
  <r>
    <x v="0"/>
    <s v="경북"/>
    <s v="윤희영"/>
    <d v="2018-06-18T00:00:00"/>
    <s v="정장바지"/>
    <s v="겨울용"/>
    <s v="B type"/>
    <s v="EA"/>
    <n v="2"/>
    <n v="89000"/>
    <n v="178000"/>
    <s v="HYKB_311514"/>
  </r>
  <r>
    <x v="2"/>
    <s v="제주"/>
    <s v="지영은"/>
    <d v="2018-06-18T00:00:00"/>
    <s v="면바지"/>
    <s v="반바지"/>
    <s v="E type"/>
    <s v="EA"/>
    <n v="2"/>
    <n v="24900"/>
    <n v="49800"/>
    <s v="HYKB_311515"/>
  </r>
  <r>
    <x v="2"/>
    <s v="제주"/>
    <s v="지영은"/>
    <d v="2018-06-18T00:00:00"/>
    <s v="와이셔츠"/>
    <s v="체크무늬남방"/>
    <s v="B type"/>
    <s v="EA"/>
    <n v="2"/>
    <n v="50000"/>
    <n v="100000"/>
    <s v="HYKB_311516"/>
  </r>
  <r>
    <x v="0"/>
    <s v="경남"/>
    <s v="정하나"/>
    <d v="2018-06-18T00:00:00"/>
    <s v="면바지"/>
    <s v="7부팬츠"/>
    <s v="D type"/>
    <s v="EA"/>
    <n v="2"/>
    <n v="21600"/>
    <n v="43200"/>
    <s v="HYKB_311517"/>
  </r>
  <r>
    <x v="4"/>
    <s v="경기"/>
    <s v="강성희"/>
    <d v="2018-06-18T00:00:00"/>
    <s v="정장바지"/>
    <s v="기모바지"/>
    <s v="B type"/>
    <s v="EA"/>
    <n v="2"/>
    <n v="59900"/>
    <n v="119800"/>
    <s v="HYKB_311518"/>
  </r>
  <r>
    <x v="0"/>
    <s v="경북"/>
    <s v="윤희영"/>
    <d v="2018-06-18T00:00:00"/>
    <s v="청바지"/>
    <s v="긴바지"/>
    <s v="A type"/>
    <s v="EA"/>
    <n v="2"/>
    <n v="15200"/>
    <n v="30400"/>
    <s v="HYKB_311519"/>
  </r>
  <r>
    <x v="1"/>
    <s v="충북"/>
    <s v="권진경"/>
    <d v="2018-06-18T00:00:00"/>
    <s v="면바지"/>
    <s v="긴바지"/>
    <s v="A type"/>
    <s v="EA"/>
    <n v="1"/>
    <n v="15200"/>
    <n v="15200"/>
    <s v="HYKB_311520"/>
  </r>
  <r>
    <x v="3"/>
    <s v="전남"/>
    <s v="송지숙"/>
    <d v="2018-06-18T00:00:00"/>
    <s v="와이셔츠"/>
    <s v="단색남방"/>
    <s v="A type"/>
    <s v="EA"/>
    <n v="2"/>
    <n v="45400"/>
    <n v="90800"/>
    <s v="HYKB_311521"/>
  </r>
  <r>
    <x v="4"/>
    <s v="서울"/>
    <s v="차정선"/>
    <d v="2018-06-18T00:00:00"/>
    <s v="자켓"/>
    <s v="구스다운"/>
    <s v="C type"/>
    <s v="EA"/>
    <n v="1"/>
    <n v="296000"/>
    <n v="296000"/>
    <s v="HYKB_311522"/>
  </r>
  <r>
    <x v="0"/>
    <s v="경남"/>
    <s v="김정인"/>
    <d v="2018-06-18T00:00:00"/>
    <s v="와이셔츠"/>
    <s v="체크무늬셔츠"/>
    <s v="D type"/>
    <s v="EA"/>
    <n v="2"/>
    <n v="53700"/>
    <n v="107400"/>
    <s v="HYKB_311523"/>
  </r>
  <r>
    <x v="0"/>
    <s v="경북"/>
    <s v="윤희영"/>
    <d v="2018-06-18T00:00:00"/>
    <s v="청바지"/>
    <s v="긴바지"/>
    <s v="D type"/>
    <s v="EA"/>
    <n v="1"/>
    <n v="44300"/>
    <n v="44300"/>
    <s v="HYKB_311524"/>
  </r>
  <r>
    <x v="0"/>
    <s v="경남"/>
    <s v="이소영"/>
    <d v="2018-06-18T00:00:00"/>
    <s v="자켓"/>
    <s v="구스다운"/>
    <s v="E type"/>
    <s v="EA"/>
    <n v="1"/>
    <n v="258700"/>
    <n v="258700"/>
    <s v="HYKB_311525"/>
  </r>
  <r>
    <x v="1"/>
    <s v="충북"/>
    <s v="홍진이"/>
    <d v="2018-06-18T00:00:00"/>
    <s v="청바지"/>
    <s v="7부팬츠"/>
    <s v="B type"/>
    <s v="EA"/>
    <n v="2"/>
    <n v="12200"/>
    <n v="24400"/>
    <s v="HYKB_311526"/>
  </r>
  <r>
    <x v="4"/>
    <s v="서울"/>
    <s v="황영주"/>
    <d v="2018-06-18T00:00:00"/>
    <s v="정장바지"/>
    <s v="겨울용"/>
    <s v="C type"/>
    <s v="EA"/>
    <n v="2"/>
    <n v="50000"/>
    <n v="100000"/>
    <s v="HYKB_311527"/>
  </r>
  <r>
    <x v="0"/>
    <s v="경북"/>
    <s v="이혜경"/>
    <d v="2018-06-18T00:00:00"/>
    <s v="면바지"/>
    <s v="긴바지"/>
    <s v="C type"/>
    <s v="EA"/>
    <n v="1"/>
    <n v="33900"/>
    <n v="33900"/>
    <s v="HYKB_311528"/>
  </r>
  <r>
    <x v="0"/>
    <s v="경북"/>
    <s v="곽정"/>
    <d v="2018-06-18T00:00:00"/>
    <s v="정장바지"/>
    <s v="기모바지"/>
    <s v="B type"/>
    <s v="EA"/>
    <n v="1"/>
    <n v="59900"/>
    <n v="59900"/>
    <s v="HYKB_311529"/>
  </r>
  <r>
    <x v="3"/>
    <s v="전남"/>
    <s v="지연"/>
    <d v="2018-06-18T00:00:00"/>
    <s v="면바지"/>
    <s v="긴바지"/>
    <s v="A type"/>
    <s v="EA"/>
    <n v="1"/>
    <n v="15200"/>
    <n v="15200"/>
    <s v="HYKB_311530"/>
  </r>
  <r>
    <x v="0"/>
    <s v="경북"/>
    <s v="이혜경"/>
    <d v="2018-06-18T00:00:00"/>
    <s v="자켓"/>
    <s v="구스다운"/>
    <s v="C type"/>
    <s v="EA"/>
    <n v="2"/>
    <n v="296000"/>
    <n v="592000"/>
    <s v="HYKB_311531"/>
  </r>
  <r>
    <x v="1"/>
    <s v="충북"/>
    <s v="권진경"/>
    <d v="2018-06-18T00:00:00"/>
    <s v="정장바지"/>
    <s v="겨울용"/>
    <s v="D type"/>
    <s v="EA"/>
    <n v="2"/>
    <n v="74900"/>
    <n v="149800"/>
    <s v="HYKB_311532"/>
  </r>
  <r>
    <x v="1"/>
    <s v="충북"/>
    <s v="윤소희"/>
    <d v="2018-06-18T00:00:00"/>
    <s v="자켓"/>
    <s v="반팔패딩"/>
    <s v="A type"/>
    <s v="EA"/>
    <n v="2"/>
    <n v="135800"/>
    <n v="271600"/>
    <s v="HYKB_311533"/>
  </r>
  <r>
    <x v="0"/>
    <s v="경남"/>
    <s v="김정인"/>
    <d v="2018-06-18T00:00:00"/>
    <s v="티셔츠"/>
    <s v="카라티셔츠 반팔"/>
    <s v="E type"/>
    <s v="EA"/>
    <n v="2"/>
    <n v="20400"/>
    <n v="40800"/>
    <s v="HYKB_311534"/>
  </r>
  <r>
    <x v="0"/>
    <s v="경북"/>
    <s v="윤희영"/>
    <d v="2018-06-18T00:00:00"/>
    <s v="면바지"/>
    <s v="7부팬츠"/>
    <s v="E type"/>
    <s v="EA"/>
    <n v="2"/>
    <n v="32600"/>
    <n v="65200"/>
    <s v="HYKB_311535"/>
  </r>
  <r>
    <x v="2"/>
    <s v="제주"/>
    <s v="지영은"/>
    <d v="2018-06-18T00:00:00"/>
    <s v="와이셔츠"/>
    <s v="단색남방"/>
    <s v="D type"/>
    <s v="EA"/>
    <n v="2"/>
    <n v="57400"/>
    <n v="114800"/>
    <s v="HYKB_311536"/>
  </r>
  <r>
    <x v="0"/>
    <s v="경남"/>
    <s v="정하나"/>
    <d v="2018-06-18T00:00:00"/>
    <s v="청바지"/>
    <s v="7부팬츠"/>
    <s v="A type"/>
    <s v="EA"/>
    <n v="1"/>
    <n v="21800"/>
    <n v="21800"/>
    <s v="HYKB_311537"/>
  </r>
  <r>
    <x v="4"/>
    <s v="경기"/>
    <s v="이지은"/>
    <d v="2018-06-18T00:00:00"/>
    <s v="와이셔츠"/>
    <s v="단색남방"/>
    <s v="C type"/>
    <s v="EA"/>
    <n v="2"/>
    <n v="56000"/>
    <n v="112000"/>
    <s v="HYKB_311538"/>
  </r>
  <r>
    <x v="0"/>
    <s v="경남"/>
    <s v="이소영"/>
    <d v="2018-06-18T00:00:00"/>
    <s v="티셔츠"/>
    <s v="조끼나시"/>
    <s v="E type"/>
    <s v="EA"/>
    <n v="1"/>
    <n v="5500"/>
    <n v="5500"/>
    <s v="HYKB_311539"/>
  </r>
  <r>
    <x v="3"/>
    <s v="전남"/>
    <s v="송지숙"/>
    <d v="2018-06-18T00:00:00"/>
    <s v="자켓"/>
    <s v="모자부착패딩"/>
    <s v="C type"/>
    <s v="EA"/>
    <n v="1"/>
    <n v="249200"/>
    <n v="249200"/>
    <s v="HYKB_311540"/>
  </r>
  <r>
    <x v="1"/>
    <s v="충남"/>
    <s v="강은정"/>
    <d v="2018-06-18T00:00:00"/>
    <s v="정장바지"/>
    <s v="기모바지"/>
    <s v="C type"/>
    <s v="EA"/>
    <n v="1"/>
    <n v="114400"/>
    <n v="114400"/>
    <s v="HYKB_311541"/>
  </r>
  <r>
    <x v="1"/>
    <s v="충남"/>
    <s v="최진"/>
    <d v="2018-06-18T00:00:00"/>
    <s v="정장바지"/>
    <s v="기모바지"/>
    <s v="B type"/>
    <s v="EA"/>
    <n v="2"/>
    <n v="59900"/>
    <n v="119800"/>
    <s v="HYKB_311542"/>
  </r>
  <r>
    <x v="2"/>
    <s v="제주"/>
    <s v="지영은"/>
    <d v="2018-06-18T00:00:00"/>
    <s v="정장바지"/>
    <s v="기모바지"/>
    <s v="C type"/>
    <s v="EA"/>
    <n v="1"/>
    <n v="114400"/>
    <n v="114400"/>
    <s v="HYKB_311543"/>
  </r>
  <r>
    <x v="1"/>
    <s v="충북"/>
    <s v="권진경"/>
    <d v="2018-06-18T00:00:00"/>
    <s v="청바지"/>
    <s v="반바지"/>
    <s v="A type"/>
    <s v="EA"/>
    <n v="2"/>
    <n v="24300"/>
    <n v="48600"/>
    <s v="HYKB_311544"/>
  </r>
  <r>
    <x v="3"/>
    <s v="전남"/>
    <s v="지연"/>
    <d v="2018-06-18T00:00:00"/>
    <s v="와이셔츠"/>
    <s v="체크무늬셔츠"/>
    <s v="A type"/>
    <s v="EA"/>
    <n v="2"/>
    <n v="39800"/>
    <n v="79600"/>
    <s v="HYKB_311545"/>
  </r>
  <r>
    <x v="0"/>
    <s v="경북"/>
    <s v="윤희영"/>
    <d v="2018-06-18T00:00:00"/>
    <s v="정장바지"/>
    <s v="겨울용"/>
    <s v="E type"/>
    <s v="EA"/>
    <n v="1"/>
    <n v="71900"/>
    <n v="71900"/>
    <s v="HYKB_311546"/>
  </r>
  <r>
    <x v="3"/>
    <s v="전북"/>
    <s v="남연우"/>
    <d v="2018-06-18T00:00:00"/>
    <s v="와이셔츠"/>
    <s v="체크무늬남방"/>
    <s v="E type"/>
    <s v="EA"/>
    <n v="2"/>
    <n v="63700"/>
    <n v="127400"/>
    <s v="HYKB_311547"/>
  </r>
  <r>
    <x v="2"/>
    <s v="제주"/>
    <s v="곽푸름"/>
    <d v="2018-06-18T00:00:00"/>
    <s v="와이셔츠"/>
    <s v="단색남방"/>
    <s v="A type"/>
    <s v="EA"/>
    <n v="2"/>
    <n v="45400"/>
    <n v="90800"/>
    <s v="HYKB_311548"/>
  </r>
  <r>
    <x v="3"/>
    <s v="전남"/>
    <s v="송지숙"/>
    <d v="2018-06-18T00:00:00"/>
    <s v="정장바지"/>
    <s v="춘추용"/>
    <s v="D type"/>
    <s v="EA"/>
    <n v="1"/>
    <n v="44200"/>
    <n v="44200"/>
    <s v="HYKB_311549"/>
  </r>
  <r>
    <x v="0"/>
    <s v="경북"/>
    <s v="곽정"/>
    <d v="2018-06-18T00:00:00"/>
    <s v="티셔츠"/>
    <s v="카라반팔"/>
    <s v="C type"/>
    <s v="EA"/>
    <n v="1"/>
    <n v="17200"/>
    <n v="17200"/>
    <s v="HYKB_311550"/>
  </r>
  <r>
    <x v="2"/>
    <s v="제주"/>
    <s v="곽푸름"/>
    <d v="2018-06-18T00:00:00"/>
    <s v="와이셔츠"/>
    <s v="체크무늬남방"/>
    <s v="C type"/>
    <s v="EA"/>
    <n v="1"/>
    <n v="46700"/>
    <n v="46700"/>
    <s v="HYKB_311551"/>
  </r>
  <r>
    <x v="2"/>
    <s v="제주"/>
    <s v="지영은"/>
    <d v="2018-06-18T00:00:00"/>
    <s v="정장바지"/>
    <s v="춘추용"/>
    <s v="C type"/>
    <s v="EA"/>
    <n v="1"/>
    <n v="62100"/>
    <n v="62100"/>
    <s v="HYKB_311552"/>
  </r>
  <r>
    <x v="2"/>
    <s v="제주"/>
    <s v="곽푸름"/>
    <d v="2018-06-18T00:00:00"/>
    <s v="와이셔츠"/>
    <s v="단색남방"/>
    <s v="C type"/>
    <s v="EA"/>
    <n v="2"/>
    <n v="56000"/>
    <n v="112000"/>
    <s v="HYKB_311553"/>
  </r>
  <r>
    <x v="1"/>
    <s v="충북"/>
    <s v="권진경"/>
    <d v="2018-06-18T00:00:00"/>
    <s v="청바지"/>
    <s v="7부팬츠"/>
    <s v="E type"/>
    <s v="EA"/>
    <n v="1"/>
    <n v="32600"/>
    <n v="32600"/>
    <s v="HYKB_311554"/>
  </r>
  <r>
    <x v="4"/>
    <s v="서울"/>
    <s v="위선희"/>
    <d v="2018-06-18T00:00:00"/>
    <s v="티셔츠"/>
    <s v="라운드긴팔"/>
    <s v="C type"/>
    <s v="EA"/>
    <n v="2"/>
    <n v="11800"/>
    <n v="23600"/>
    <s v="HYKB_311555"/>
  </r>
  <r>
    <x v="0"/>
    <s v="경북"/>
    <s v="이혜경"/>
    <d v="2018-06-18T00:00:00"/>
    <s v="자켓"/>
    <s v="반팔패딩"/>
    <s v="D type"/>
    <s v="EA"/>
    <n v="2"/>
    <n v="142400"/>
    <n v="284800"/>
    <s v="HYKB_311556"/>
  </r>
  <r>
    <x v="3"/>
    <s v="전북"/>
    <s v="조영순"/>
    <d v="2018-06-18T00:00:00"/>
    <s v="자켓"/>
    <s v="긴팔패딩"/>
    <s v="D type"/>
    <s v="EA"/>
    <n v="2"/>
    <n v="269300"/>
    <n v="538600"/>
    <s v="HYKB_311557"/>
  </r>
  <r>
    <x v="3"/>
    <s v="전북"/>
    <s v="조영순"/>
    <d v="2018-06-18T00:00:00"/>
    <s v="와이셔츠"/>
    <s v="체크무늬남방"/>
    <s v="B type"/>
    <s v="EA"/>
    <n v="1"/>
    <n v="50000"/>
    <n v="50000"/>
    <s v="HYKB_311558"/>
  </r>
  <r>
    <x v="0"/>
    <s v="경북"/>
    <s v="이혜경"/>
    <d v="2018-06-18T00:00:00"/>
    <s v="티셔츠"/>
    <s v="카라티셔츠 긴팔"/>
    <s v="E type"/>
    <s v="EA"/>
    <n v="1"/>
    <n v="22600"/>
    <n v="22600"/>
    <s v="HYKB_311559"/>
  </r>
  <r>
    <x v="3"/>
    <s v="전북"/>
    <s v="박지영"/>
    <d v="2018-06-18T00:00:00"/>
    <s v="자켓"/>
    <s v="모자부착패딩"/>
    <s v="B type"/>
    <s v="EA"/>
    <n v="1"/>
    <n v="206000"/>
    <n v="206000"/>
    <s v="HYKB_311560"/>
  </r>
  <r>
    <x v="2"/>
    <s v="제주"/>
    <s v="곽푸름"/>
    <d v="2018-06-18T00:00:00"/>
    <s v="정장바지"/>
    <s v="기모바지"/>
    <s v="E type"/>
    <s v="EA"/>
    <n v="1"/>
    <n v="52500"/>
    <n v="52500"/>
    <s v="HYKB_311561"/>
  </r>
  <r>
    <x v="0"/>
    <s v="경북"/>
    <s v="이혜경"/>
    <d v="2018-06-18T00:00:00"/>
    <s v="청바지"/>
    <s v="7부팬츠"/>
    <s v="D type"/>
    <s v="EA"/>
    <n v="1"/>
    <n v="21600"/>
    <n v="21600"/>
    <s v="HYKB_311562"/>
  </r>
  <r>
    <x v="1"/>
    <s v="충남"/>
    <s v="최진"/>
    <d v="2018-06-18T00:00:00"/>
    <s v="청바지"/>
    <s v="반바지"/>
    <s v="B type"/>
    <s v="EA"/>
    <n v="2"/>
    <n v="16000"/>
    <n v="32000"/>
    <s v="HYKB_311563"/>
  </r>
  <r>
    <x v="2"/>
    <s v="제주"/>
    <s v="곽푸름"/>
    <d v="2018-06-18T00:00:00"/>
    <s v="자켓"/>
    <s v="구스다운"/>
    <s v="B type"/>
    <s v="EA"/>
    <n v="2"/>
    <n v="313600"/>
    <n v="627200"/>
    <s v="HYKB_311564"/>
  </r>
  <r>
    <x v="2"/>
    <s v="제주"/>
    <s v="지영은"/>
    <d v="2018-06-18T00:00:00"/>
    <s v="면바지"/>
    <s v="반바지"/>
    <s v="D type"/>
    <s v="EA"/>
    <n v="1"/>
    <n v="17800"/>
    <n v="17800"/>
    <s v="HYKB_311565"/>
  </r>
  <r>
    <x v="0"/>
    <s v="경북"/>
    <s v="이혜경"/>
    <d v="2018-06-18T00:00:00"/>
    <s v="자켓"/>
    <s v="반팔패딩"/>
    <s v="D type"/>
    <s v="EA"/>
    <n v="1"/>
    <n v="142400"/>
    <n v="142400"/>
    <s v="HYKB_311566"/>
  </r>
  <r>
    <x v="3"/>
    <s v="전남"/>
    <s v="지연"/>
    <d v="2018-06-18T00:00:00"/>
    <s v="면바지"/>
    <s v="긴바지"/>
    <s v="B type"/>
    <s v="EA"/>
    <n v="1"/>
    <n v="17700"/>
    <n v="17700"/>
    <s v="HYKB_311567"/>
  </r>
  <r>
    <x v="0"/>
    <s v="경북"/>
    <s v="곽정"/>
    <d v="2018-06-18T00:00:00"/>
    <s v="정장바지"/>
    <s v="겨울용"/>
    <s v="E type"/>
    <s v="EA"/>
    <n v="1"/>
    <n v="71900"/>
    <n v="71900"/>
    <s v="HYKB_311568"/>
  </r>
  <r>
    <x v="4"/>
    <s v="강원"/>
    <s v="문윤희"/>
    <d v="2018-06-18T00:00:00"/>
    <s v="정장바지"/>
    <s v="겨울용"/>
    <s v="C type"/>
    <s v="EA"/>
    <n v="2"/>
    <n v="50000"/>
    <n v="100000"/>
    <s v="HYKB_311569"/>
  </r>
  <r>
    <x v="1"/>
    <s v="충남"/>
    <s v="조상은"/>
    <d v="2018-06-18T00:00:00"/>
    <s v="면바지"/>
    <s v="반바지"/>
    <s v="A type"/>
    <s v="EA"/>
    <n v="1"/>
    <n v="24300"/>
    <n v="24300"/>
    <s v="HYKB_311570"/>
  </r>
  <r>
    <x v="4"/>
    <s v="서울"/>
    <s v="권현정"/>
    <d v="2018-06-18T00:00:00"/>
    <s v="티셔츠"/>
    <s v="카라티셔츠 반팔"/>
    <s v="D type"/>
    <s v="EA"/>
    <n v="2"/>
    <n v="18100"/>
    <n v="36200"/>
    <s v="HYKB_311571"/>
  </r>
  <r>
    <x v="0"/>
    <s v="경북"/>
    <s v="윤희영"/>
    <d v="2018-06-18T00:00:00"/>
    <s v="면바지"/>
    <s v="반바지"/>
    <s v="C type"/>
    <s v="EA"/>
    <n v="1"/>
    <n v="16500"/>
    <n v="16500"/>
    <s v="HYKB_311572"/>
  </r>
  <r>
    <x v="2"/>
    <s v="제주"/>
    <s v="곽푸름"/>
    <d v="2018-06-18T00:00:00"/>
    <s v="자켓"/>
    <s v="반팔패딩"/>
    <s v="E type"/>
    <s v="EA"/>
    <n v="1"/>
    <n v="149600"/>
    <n v="149600"/>
    <s v="HYKB_311573"/>
  </r>
  <r>
    <x v="4"/>
    <s v="경기"/>
    <s v="이혜영"/>
    <d v="2018-06-18T00:00:00"/>
    <s v="티셔츠"/>
    <s v="카라반팔"/>
    <s v="A type"/>
    <s v="EA"/>
    <n v="2"/>
    <n v="19700"/>
    <n v="39400"/>
    <s v="HYKB_311574"/>
  </r>
  <r>
    <x v="1"/>
    <s v="충남"/>
    <s v="조상은"/>
    <d v="2018-06-18T00:00:00"/>
    <s v="자켓"/>
    <s v="모자부착패딩"/>
    <s v="B type"/>
    <s v="EA"/>
    <n v="2"/>
    <n v="206000"/>
    <n v="412000"/>
    <s v="HYKB_311575"/>
  </r>
  <r>
    <x v="4"/>
    <s v="강원"/>
    <s v="정찬정"/>
    <d v="2018-06-18T00:00:00"/>
    <s v="와이셔츠"/>
    <s v="체크무늬셔츠"/>
    <s v="B type"/>
    <s v="EA"/>
    <n v="2"/>
    <n v="60700"/>
    <n v="121400"/>
    <s v="HYKB_311576"/>
  </r>
  <r>
    <x v="3"/>
    <s v="전북"/>
    <s v="남연우"/>
    <d v="2018-06-18T00:00:00"/>
    <s v="청바지"/>
    <s v="긴바지"/>
    <s v="C type"/>
    <s v="EA"/>
    <n v="1"/>
    <n v="33900"/>
    <n v="33900"/>
    <s v="HYKB_311577"/>
  </r>
  <r>
    <x v="0"/>
    <s v="경남"/>
    <s v="이소영"/>
    <d v="2018-06-18T00:00:00"/>
    <s v="자켓"/>
    <s v="긴팔패딩"/>
    <s v="C type"/>
    <s v="EA"/>
    <n v="1"/>
    <n v="155200"/>
    <n v="155200"/>
    <s v="HYKB_311578"/>
  </r>
  <r>
    <x v="4"/>
    <s v="서울"/>
    <s v="윤현숙"/>
    <d v="2018-06-18T00:00:00"/>
    <s v="티셔츠"/>
    <s v="조끼나시"/>
    <s v="B type"/>
    <s v="EA"/>
    <n v="2"/>
    <n v="7200"/>
    <n v="14400"/>
    <s v="HYKB_311579"/>
  </r>
  <r>
    <x v="2"/>
    <s v="제주"/>
    <s v="곽푸름"/>
    <d v="2018-06-18T00:00:00"/>
    <s v="와이셔츠"/>
    <s v="체크무늬셔츠"/>
    <s v="D type"/>
    <s v="EA"/>
    <n v="1"/>
    <n v="53700"/>
    <n v="53700"/>
    <s v="HYKB_311580"/>
  </r>
  <r>
    <x v="0"/>
    <s v="경북"/>
    <s v="윤희영"/>
    <d v="2018-06-18T00:00:00"/>
    <s v="와이셔츠"/>
    <s v="체크무늬셔츠"/>
    <s v="A type"/>
    <s v="EA"/>
    <n v="2"/>
    <n v="39800"/>
    <n v="79600"/>
    <s v="HYKB_311581"/>
  </r>
  <r>
    <x v="4"/>
    <s v="경기"/>
    <s v="이혜영"/>
    <d v="2018-06-18T00:00:00"/>
    <s v="자켓"/>
    <s v="반팔패딩"/>
    <s v="C type"/>
    <s v="EA"/>
    <n v="1"/>
    <n v="152900"/>
    <n v="152900"/>
    <s v="HYKB_311582"/>
  </r>
  <r>
    <x v="2"/>
    <s v="제주"/>
    <s v="곽푸름"/>
    <d v="2018-06-18T00:00:00"/>
    <s v="정장바지"/>
    <s v="기모바지"/>
    <s v="D type"/>
    <s v="EA"/>
    <n v="2"/>
    <n v="37400"/>
    <n v="74800"/>
    <s v="HYKB_311583"/>
  </r>
  <r>
    <x v="1"/>
    <s v="충북"/>
    <s v="홍진이"/>
    <d v="2018-06-18T00:00:00"/>
    <s v="정장바지"/>
    <s v="겨울용"/>
    <s v="B type"/>
    <s v="EA"/>
    <n v="1"/>
    <n v="89000"/>
    <n v="89000"/>
    <s v="HYKB_311584"/>
  </r>
  <r>
    <x v="0"/>
    <s v="경북"/>
    <s v="윤희영"/>
    <d v="2018-06-18T00:00:00"/>
    <s v="청바지"/>
    <s v="반바지"/>
    <s v="E type"/>
    <s v="EA"/>
    <n v="2"/>
    <n v="24900"/>
    <n v="49800"/>
    <s v="HYKB_311585"/>
  </r>
  <r>
    <x v="2"/>
    <s v="제주"/>
    <s v="곽푸름"/>
    <d v="2018-06-18T00:00:00"/>
    <s v="정장바지"/>
    <s v="춘추용"/>
    <s v="C type"/>
    <s v="EA"/>
    <n v="2"/>
    <n v="62100"/>
    <n v="124200"/>
    <s v="HYKB_311586"/>
  </r>
  <r>
    <x v="1"/>
    <s v="충북"/>
    <s v="권진경"/>
    <d v="2018-06-18T00:00:00"/>
    <s v="정장바지"/>
    <s v="겨울용"/>
    <s v="E type"/>
    <s v="EA"/>
    <n v="2"/>
    <n v="71900"/>
    <n v="143800"/>
    <s v="HYKB_311587"/>
  </r>
  <r>
    <x v="4"/>
    <s v="강원"/>
    <s v="정찬정"/>
    <d v="2018-06-18T00:00:00"/>
    <s v="와이셔츠"/>
    <s v="체크무늬셔츠"/>
    <s v="D type"/>
    <s v="EA"/>
    <n v="1"/>
    <n v="53700"/>
    <n v="53700"/>
    <s v="HYKB_311588"/>
  </r>
  <r>
    <x v="3"/>
    <s v="전북"/>
    <s v="남연우"/>
    <d v="2018-06-18T00:00:00"/>
    <s v="티셔츠"/>
    <s v="카라긴팔"/>
    <s v="B type"/>
    <s v="EA"/>
    <n v="2"/>
    <n v="19200"/>
    <n v="38400"/>
    <s v="HYKB_311589"/>
  </r>
  <r>
    <x v="1"/>
    <s v="충남"/>
    <s v="조상은"/>
    <d v="2018-06-18T00:00:00"/>
    <s v="와이셔츠"/>
    <s v="단색남방"/>
    <s v="E type"/>
    <s v="EA"/>
    <n v="1"/>
    <n v="51500"/>
    <n v="51500"/>
    <s v="HYKB_311590"/>
  </r>
  <r>
    <x v="1"/>
    <s v="충북"/>
    <s v="권진경"/>
    <d v="2018-06-18T00:00:00"/>
    <s v="와이셔츠"/>
    <s v="단색남방"/>
    <s v="C type"/>
    <s v="EA"/>
    <n v="1"/>
    <n v="56000"/>
    <n v="56000"/>
    <s v="HYKB_311591"/>
  </r>
  <r>
    <x v="3"/>
    <s v="전남"/>
    <s v="강효영"/>
    <d v="2018-06-18T00:00:00"/>
    <s v="정장바지"/>
    <s v="기모바지"/>
    <s v="A type"/>
    <s v="EA"/>
    <n v="1"/>
    <n v="89600"/>
    <n v="89600"/>
    <s v="HYKB_311592"/>
  </r>
  <r>
    <x v="3"/>
    <s v="전남"/>
    <s v="지연"/>
    <d v="2018-06-18T00:00:00"/>
    <s v="자켓"/>
    <s v="모자부착패딩"/>
    <s v="B type"/>
    <s v="EA"/>
    <n v="2"/>
    <n v="206000"/>
    <n v="412000"/>
    <s v="HYKB_311593"/>
  </r>
  <r>
    <x v="3"/>
    <s v="전북"/>
    <s v="박지영"/>
    <d v="2018-06-18T00:00:00"/>
    <s v="자켓"/>
    <s v="모자부착패딩"/>
    <s v="A type"/>
    <s v="EA"/>
    <n v="2"/>
    <n v="197700"/>
    <n v="395400"/>
    <s v="HYKB_311594"/>
  </r>
  <r>
    <x v="4"/>
    <s v="경기"/>
    <s v="강성희"/>
    <d v="2018-06-18T00:00:00"/>
    <s v="자켓"/>
    <s v="긴팔패딩"/>
    <s v="E type"/>
    <s v="EA"/>
    <n v="1"/>
    <n v="181900"/>
    <n v="181900"/>
    <s v="HYKB_311595"/>
  </r>
  <r>
    <x v="0"/>
    <s v="경남"/>
    <s v="정하나"/>
    <d v="2018-06-18T00:00:00"/>
    <s v="자켓"/>
    <s v="반팔패딩"/>
    <s v="E type"/>
    <s v="EA"/>
    <n v="1"/>
    <n v="149600"/>
    <n v="149600"/>
    <s v="HYKB_311596"/>
  </r>
  <r>
    <x v="0"/>
    <s v="경남"/>
    <s v="이소영"/>
    <d v="2018-06-18T00:00:00"/>
    <s v="정장바지"/>
    <s v="겨울용"/>
    <s v="E type"/>
    <s v="EA"/>
    <n v="2"/>
    <n v="71900"/>
    <n v="143800"/>
    <s v="HYKB_311597"/>
  </r>
  <r>
    <x v="0"/>
    <s v="경남"/>
    <s v="김정인"/>
    <d v="2018-06-18T00:00:00"/>
    <s v="청바지"/>
    <s v="긴바지"/>
    <s v="D type"/>
    <s v="EA"/>
    <n v="2"/>
    <n v="44300"/>
    <n v="88600"/>
    <s v="HYKB_311598"/>
  </r>
  <r>
    <x v="3"/>
    <s v="전남"/>
    <s v="지연"/>
    <d v="2018-06-18T00:00:00"/>
    <s v="티셔츠"/>
    <s v="라운드긴팔"/>
    <s v="E type"/>
    <s v="EA"/>
    <n v="2"/>
    <n v="17100"/>
    <n v="34200"/>
    <s v="HYKB_311599"/>
  </r>
  <r>
    <x v="4"/>
    <s v="강원"/>
    <s v="문윤희"/>
    <d v="2018-06-18T00:00:00"/>
    <s v="정장바지"/>
    <s v="춘추용"/>
    <s v="B type"/>
    <s v="EA"/>
    <n v="2"/>
    <n v="38000"/>
    <n v="76000"/>
    <s v="HYKB_311600"/>
  </r>
  <r>
    <x v="0"/>
    <s v="경남"/>
    <s v="정하나"/>
    <d v="2018-06-18T00:00:00"/>
    <s v="와이셔츠"/>
    <s v="체크무늬셔츠"/>
    <s v="E type"/>
    <s v="EA"/>
    <n v="1"/>
    <n v="55000"/>
    <n v="55000"/>
    <s v="HYKB_311601"/>
  </r>
  <r>
    <x v="4"/>
    <s v="경기"/>
    <s v="김민희"/>
    <d v="2018-06-18T00:00:00"/>
    <s v="정장바지"/>
    <s v="춘추용"/>
    <s v="C type"/>
    <s v="EA"/>
    <n v="1"/>
    <n v="62100"/>
    <n v="62100"/>
    <s v="HYKB_311602"/>
  </r>
  <r>
    <x v="2"/>
    <s v="제주"/>
    <s v="지영은"/>
    <d v="2018-06-18T00:00:00"/>
    <s v="정장바지"/>
    <s v="겨울용"/>
    <s v="E type"/>
    <s v="EA"/>
    <n v="2"/>
    <n v="71900"/>
    <n v="143800"/>
    <s v="HYKB_311603"/>
  </r>
  <r>
    <x v="2"/>
    <s v="제주"/>
    <s v="지영은"/>
    <d v="2018-06-18T00:00:00"/>
    <s v="티셔츠"/>
    <s v="라운드긴팔"/>
    <s v="E type"/>
    <s v="EA"/>
    <n v="1"/>
    <n v="17100"/>
    <n v="17100"/>
    <s v="HYKB_311604"/>
  </r>
  <r>
    <x v="3"/>
    <s v="전남"/>
    <s v="송지숙"/>
    <d v="2018-06-18T00:00:00"/>
    <s v="티셔츠"/>
    <s v="카라티셔츠 반팔"/>
    <s v="E type"/>
    <s v="EA"/>
    <n v="1"/>
    <n v="20400"/>
    <n v="20400"/>
    <s v="HYKB_311605"/>
  </r>
  <r>
    <x v="1"/>
    <s v="충남"/>
    <s v="최진"/>
    <d v="2018-06-18T00:00:00"/>
    <s v="와이셔츠"/>
    <s v="단색남방"/>
    <s v="B type"/>
    <s v="EA"/>
    <n v="1"/>
    <n v="46700"/>
    <n v="46700"/>
    <s v="HYKB_311606"/>
  </r>
  <r>
    <x v="1"/>
    <s v="충북"/>
    <s v="윤소희"/>
    <d v="2018-06-18T00:00:00"/>
    <s v="와이셔츠"/>
    <s v="체크무늬셔츠"/>
    <s v="B type"/>
    <s v="EA"/>
    <n v="1"/>
    <n v="60700"/>
    <n v="60700"/>
    <s v="HYKB_311607"/>
  </r>
  <r>
    <x v="1"/>
    <s v="충남"/>
    <s v="강은정"/>
    <d v="2018-06-18T00:00:00"/>
    <s v="청바지"/>
    <s v="7부팬츠"/>
    <s v="D type"/>
    <s v="EA"/>
    <n v="2"/>
    <n v="21600"/>
    <n v="43200"/>
    <s v="HYKB_311608"/>
  </r>
  <r>
    <x v="1"/>
    <s v="충북"/>
    <s v="권진경"/>
    <d v="2018-06-18T00:00:00"/>
    <s v="청바지"/>
    <s v="긴바지"/>
    <s v="D type"/>
    <s v="EA"/>
    <n v="1"/>
    <n v="44300"/>
    <n v="44300"/>
    <s v="HYKB_311609"/>
  </r>
  <r>
    <x v="1"/>
    <s v="충남"/>
    <s v="최진"/>
    <d v="2018-06-18T00:00:00"/>
    <s v="티셔츠"/>
    <s v="카라긴팔"/>
    <s v="E type"/>
    <s v="EA"/>
    <n v="1"/>
    <n v="29900"/>
    <n v="29900"/>
    <s v="HYKB_311610"/>
  </r>
  <r>
    <x v="2"/>
    <s v="제주"/>
    <s v="곽푸름"/>
    <d v="2018-06-18T00:00:00"/>
    <s v="와이셔츠"/>
    <s v="체크무늬셔츠"/>
    <s v="D type"/>
    <s v="EA"/>
    <n v="1"/>
    <n v="53700"/>
    <n v="53700"/>
    <s v="HYKB_311611"/>
  </r>
  <r>
    <x v="1"/>
    <s v="충남"/>
    <s v="강은정"/>
    <d v="2018-06-18T00:00:00"/>
    <s v="자켓"/>
    <s v="반팔패딩"/>
    <s v="B type"/>
    <s v="EA"/>
    <n v="2"/>
    <n v="177300"/>
    <n v="354600"/>
    <s v="HYKB_311612"/>
  </r>
  <r>
    <x v="0"/>
    <s v="경북"/>
    <s v="이혜경"/>
    <d v="2018-06-18T00:00:00"/>
    <s v="와이셔츠"/>
    <s v="체크무늬셔츠"/>
    <s v="B type"/>
    <s v="EA"/>
    <n v="2"/>
    <n v="60700"/>
    <n v="121400"/>
    <s v="HYKB_311613"/>
  </r>
  <r>
    <x v="1"/>
    <s v="충북"/>
    <s v="권진경"/>
    <d v="2018-06-18T00:00:00"/>
    <s v="자켓"/>
    <s v="구스다운"/>
    <s v="C type"/>
    <s v="EA"/>
    <n v="1"/>
    <n v="296000"/>
    <n v="296000"/>
    <s v="HYKB_311614"/>
  </r>
  <r>
    <x v="4"/>
    <s v="서울"/>
    <s v="윤현숙"/>
    <d v="2018-06-18T00:00:00"/>
    <s v="정장바지"/>
    <s v="춘추용"/>
    <s v="E type"/>
    <s v="EA"/>
    <n v="1"/>
    <n v="51500"/>
    <n v="51500"/>
    <s v="HYKB_311615"/>
  </r>
  <r>
    <x v="3"/>
    <s v="전북"/>
    <s v="조영순"/>
    <d v="2018-06-18T00:00:00"/>
    <s v="청바지"/>
    <s v="반바지"/>
    <s v="C type"/>
    <s v="EA"/>
    <n v="2"/>
    <n v="16500"/>
    <n v="33000"/>
    <s v="HYKB_311616"/>
  </r>
  <r>
    <x v="2"/>
    <s v="제주"/>
    <s v="지영은"/>
    <d v="2018-06-18T00:00:00"/>
    <s v="면바지"/>
    <s v="긴바지"/>
    <s v="B type"/>
    <s v="EA"/>
    <n v="1"/>
    <n v="17700"/>
    <n v="17700"/>
    <s v="HYKB_311617"/>
  </r>
  <r>
    <x v="1"/>
    <s v="충남"/>
    <s v="최진"/>
    <d v="2018-06-18T00:00:00"/>
    <s v="티셔츠"/>
    <s v="카라티셔츠 반팔"/>
    <s v="D type"/>
    <s v="EA"/>
    <n v="1"/>
    <n v="18100"/>
    <n v="18100"/>
    <s v="HYKB_311618"/>
  </r>
  <r>
    <x v="4"/>
    <s v="강원"/>
    <s v="문윤희"/>
    <d v="2018-06-18T00:00:00"/>
    <s v="청바지"/>
    <s v="긴바지"/>
    <s v="B type"/>
    <s v="EA"/>
    <n v="2"/>
    <n v="17700"/>
    <n v="35400"/>
    <s v="HYKB_311619"/>
  </r>
  <r>
    <x v="3"/>
    <s v="전남"/>
    <s v="지연"/>
    <d v="2018-06-18T00:00:00"/>
    <s v="면바지"/>
    <s v="7부팬츠"/>
    <s v="D type"/>
    <s v="EA"/>
    <n v="2"/>
    <n v="21600"/>
    <n v="43200"/>
    <s v="HYKB_311620"/>
  </r>
  <r>
    <x v="3"/>
    <s v="전북"/>
    <s v="박지영"/>
    <d v="2018-06-18T00:00:00"/>
    <s v="자켓"/>
    <s v="모자부착패딩"/>
    <s v="A type"/>
    <s v="EA"/>
    <n v="2"/>
    <n v="197700"/>
    <n v="395400"/>
    <s v="HYKB_311621"/>
  </r>
  <r>
    <x v="3"/>
    <s v="전북"/>
    <s v="남연우"/>
    <d v="2018-06-18T00:00:00"/>
    <s v="자켓"/>
    <s v="모자부착패딩"/>
    <s v="E type"/>
    <s v="EA"/>
    <n v="2"/>
    <n v="227800"/>
    <n v="455600"/>
    <s v="HYKB_311622"/>
  </r>
  <r>
    <x v="2"/>
    <s v="제주"/>
    <s v="곽푸름"/>
    <d v="2018-06-18T00:00:00"/>
    <s v="정장바지"/>
    <s v="기모바지"/>
    <s v="D type"/>
    <s v="EA"/>
    <n v="2"/>
    <n v="37400"/>
    <n v="74800"/>
    <s v="HYKB_311623"/>
  </r>
  <r>
    <x v="0"/>
    <s v="경북"/>
    <s v="이혜경"/>
    <d v="2018-06-18T00:00:00"/>
    <s v="자켓"/>
    <s v="구스다운"/>
    <s v="D type"/>
    <s v="EA"/>
    <n v="1"/>
    <n v="306700"/>
    <n v="306700"/>
    <s v="HYKB_311624"/>
  </r>
  <r>
    <x v="4"/>
    <s v="강원"/>
    <s v="정찬정"/>
    <d v="2018-06-18T00:00:00"/>
    <s v="정장바지"/>
    <s v="춘추용"/>
    <s v="C type"/>
    <s v="EA"/>
    <n v="1"/>
    <n v="62100"/>
    <n v="62100"/>
    <s v="HYKB_311625"/>
  </r>
  <r>
    <x v="4"/>
    <s v="강원"/>
    <s v="정찬정"/>
    <d v="2018-06-18T00:00:00"/>
    <s v="자켓"/>
    <s v="모자부착패딩"/>
    <s v="D type"/>
    <s v="EA"/>
    <n v="2"/>
    <n v="233300"/>
    <n v="466600"/>
    <s v="HYKB_311626"/>
  </r>
  <r>
    <x v="0"/>
    <s v="경남"/>
    <s v="정하나"/>
    <d v="2018-06-18T00:00:00"/>
    <s v="와이셔츠"/>
    <s v="단색남방"/>
    <s v="B type"/>
    <s v="EA"/>
    <n v="1"/>
    <n v="46700"/>
    <n v="46700"/>
    <s v="HYKB_311627"/>
  </r>
  <r>
    <x v="4"/>
    <s v="서울"/>
    <s v="차정선"/>
    <d v="2018-06-18T00:00:00"/>
    <s v="청바지"/>
    <s v="긴바지"/>
    <s v="B type"/>
    <s v="EA"/>
    <n v="1"/>
    <n v="17700"/>
    <n v="17700"/>
    <s v="HYKB_311628"/>
  </r>
  <r>
    <x v="0"/>
    <s v="경북"/>
    <s v="곽정"/>
    <d v="2018-06-18T00:00:00"/>
    <s v="자켓"/>
    <s v="모자부착패딩"/>
    <s v="C type"/>
    <s v="EA"/>
    <n v="1"/>
    <n v="249200"/>
    <n v="249200"/>
    <s v="HYKB_311629"/>
  </r>
  <r>
    <x v="3"/>
    <s v="전남"/>
    <s v="지연"/>
    <d v="2018-06-18T00:00:00"/>
    <s v="면바지"/>
    <s v="7부팬츠"/>
    <s v="E type"/>
    <s v="EA"/>
    <n v="2"/>
    <n v="32600"/>
    <n v="65200"/>
    <s v="HYKB_311630"/>
  </r>
  <r>
    <x v="3"/>
    <s v="전북"/>
    <s v="남연우"/>
    <d v="2018-06-18T00:00:00"/>
    <s v="자켓"/>
    <s v="모자부착패딩"/>
    <s v="D type"/>
    <s v="EA"/>
    <n v="2"/>
    <n v="233300"/>
    <n v="466600"/>
    <s v="HYKB_311631"/>
  </r>
  <r>
    <x v="3"/>
    <s v="전북"/>
    <s v="박지영"/>
    <d v="2018-06-18T00:00:00"/>
    <s v="정장바지"/>
    <s v="기모바지"/>
    <s v="E type"/>
    <s v="EA"/>
    <n v="2"/>
    <n v="52500"/>
    <n v="105000"/>
    <s v="HYKB_311632"/>
  </r>
  <r>
    <x v="1"/>
    <s v="충남"/>
    <s v="최진"/>
    <d v="2018-06-18T00:00:00"/>
    <s v="정장바지"/>
    <s v="겨울용"/>
    <s v="E type"/>
    <s v="EA"/>
    <n v="1"/>
    <n v="71900"/>
    <n v="71900"/>
    <s v="HYKB_311633"/>
  </r>
  <r>
    <x v="1"/>
    <s v="충남"/>
    <s v="최진"/>
    <d v="2018-06-18T00:00:00"/>
    <s v="티셔츠"/>
    <s v="라운드반팔"/>
    <s v="A type"/>
    <s v="EA"/>
    <n v="1"/>
    <n v="9600"/>
    <n v="9600"/>
    <s v="HYKB_311634"/>
  </r>
  <r>
    <x v="3"/>
    <s v="전북"/>
    <s v="박지영"/>
    <d v="2018-06-18T00:00:00"/>
    <s v="자켓"/>
    <s v="반팔패딩"/>
    <s v="E type"/>
    <s v="EA"/>
    <n v="1"/>
    <n v="149600"/>
    <n v="149600"/>
    <s v="HYKB_311635"/>
  </r>
  <r>
    <x v="3"/>
    <s v="전남"/>
    <s v="강효영"/>
    <d v="2018-06-18T00:00:00"/>
    <s v="면바지"/>
    <s v="반바지"/>
    <s v="A type"/>
    <s v="EA"/>
    <n v="2"/>
    <n v="24300"/>
    <n v="48600"/>
    <s v="HYKB_311636"/>
  </r>
  <r>
    <x v="2"/>
    <s v="제주"/>
    <s v="지영은"/>
    <d v="2018-06-18T00:00:00"/>
    <s v="정장바지"/>
    <s v="겨울용"/>
    <s v="E type"/>
    <s v="EA"/>
    <n v="1"/>
    <n v="71900"/>
    <n v="71900"/>
    <s v="HYKB_311637"/>
  </r>
  <r>
    <x v="3"/>
    <s v="전남"/>
    <s v="강효영"/>
    <d v="2018-06-18T00:00:00"/>
    <s v="와이셔츠"/>
    <s v="단색와이셔츠"/>
    <s v="D type"/>
    <s v="EA"/>
    <n v="2"/>
    <n v="55200"/>
    <n v="110400"/>
    <s v="HYKB_311638"/>
  </r>
  <r>
    <x v="1"/>
    <s v="충남"/>
    <s v="조상은"/>
    <d v="2018-06-18T00:00:00"/>
    <s v="와이셔츠"/>
    <s v="체크무늬셔츠"/>
    <s v="B type"/>
    <s v="EA"/>
    <n v="2"/>
    <n v="60700"/>
    <n v="121400"/>
    <s v="HYKB_311639"/>
  </r>
  <r>
    <x v="0"/>
    <s v="경북"/>
    <s v="윤희영"/>
    <d v="2018-06-18T00:00:00"/>
    <s v="티셔츠"/>
    <s v="카라티셔츠 긴팔"/>
    <s v="C type"/>
    <s v="EA"/>
    <n v="1"/>
    <n v="22300"/>
    <n v="22300"/>
    <s v="HYKB_311640"/>
  </r>
  <r>
    <x v="3"/>
    <s v="전남"/>
    <s v="송지숙"/>
    <d v="2018-06-18T00:00:00"/>
    <s v="티셔츠"/>
    <s v="카라티셔츠 반팔"/>
    <s v="E type"/>
    <s v="EA"/>
    <n v="1"/>
    <n v="20400"/>
    <n v="20400"/>
    <s v="HYKB_311641"/>
  </r>
  <r>
    <x v="2"/>
    <s v="제주"/>
    <s v="지영은"/>
    <d v="2018-06-18T00:00:00"/>
    <s v="청바지"/>
    <s v="7부팬츠"/>
    <s v="B type"/>
    <s v="EA"/>
    <n v="2"/>
    <n v="12200"/>
    <n v="24400"/>
    <s v="HYKB_311642"/>
  </r>
  <r>
    <x v="3"/>
    <s v="전남"/>
    <s v="송지숙"/>
    <d v="2018-06-18T00:00:00"/>
    <s v="티셔츠"/>
    <s v="카라반팔"/>
    <s v="B type"/>
    <s v="EA"/>
    <n v="1"/>
    <n v="19000"/>
    <n v="19000"/>
    <s v="HYKB_311643"/>
  </r>
  <r>
    <x v="3"/>
    <s v="전북"/>
    <s v="박지영"/>
    <d v="2018-06-18T00:00:00"/>
    <s v="와이셔츠"/>
    <s v="체크무늬남방"/>
    <s v="A type"/>
    <s v="EA"/>
    <n v="1"/>
    <n v="67100"/>
    <n v="67100"/>
    <s v="HYKB_311644"/>
  </r>
  <r>
    <x v="0"/>
    <s v="경남"/>
    <s v="정하나"/>
    <d v="2018-06-18T00:00:00"/>
    <s v="정장바지"/>
    <s v="춘추용"/>
    <s v="E type"/>
    <s v="EA"/>
    <n v="2"/>
    <n v="51500"/>
    <n v="103000"/>
    <s v="HYKB_311645"/>
  </r>
  <r>
    <x v="1"/>
    <s v="충북"/>
    <s v="홍진이"/>
    <d v="2018-06-18T00:00:00"/>
    <s v="청바지"/>
    <s v="반바지"/>
    <s v="D type"/>
    <s v="EA"/>
    <n v="1"/>
    <n v="17800"/>
    <n v="17800"/>
    <s v="HYKB_311646"/>
  </r>
  <r>
    <x v="0"/>
    <s v="경남"/>
    <s v="정하나"/>
    <d v="2018-06-18T00:00:00"/>
    <s v="면바지"/>
    <s v="반바지"/>
    <s v="C type"/>
    <s v="EA"/>
    <n v="2"/>
    <n v="16500"/>
    <n v="33000"/>
    <s v="HYKB_311647"/>
  </r>
  <r>
    <x v="0"/>
    <s v="경남"/>
    <s v="정하나"/>
    <d v="2018-06-18T00:00:00"/>
    <s v="청바지"/>
    <s v="긴바지"/>
    <s v="E type"/>
    <s v="EA"/>
    <n v="2"/>
    <n v="24600"/>
    <n v="49200"/>
    <s v="HYKB_311648"/>
  </r>
  <r>
    <x v="0"/>
    <s v="경북"/>
    <s v="곽정"/>
    <d v="2018-06-18T00:00:00"/>
    <s v="청바지"/>
    <s v="긴바지"/>
    <s v="E type"/>
    <s v="EA"/>
    <n v="2"/>
    <n v="24600"/>
    <n v="49200"/>
    <s v="HYKB_311649"/>
  </r>
  <r>
    <x v="2"/>
    <s v="제주"/>
    <s v="지영은"/>
    <d v="2018-06-18T00:00:00"/>
    <s v="와이셔츠"/>
    <s v="체크무늬셔츠"/>
    <s v="A type"/>
    <s v="EA"/>
    <n v="2"/>
    <n v="39800"/>
    <n v="79600"/>
    <s v="HYKB_311650"/>
  </r>
  <r>
    <x v="1"/>
    <s v="충남"/>
    <s v="강은정"/>
    <d v="2018-06-18T00:00:00"/>
    <s v="면바지"/>
    <s v="7부팬츠"/>
    <s v="A type"/>
    <s v="EA"/>
    <n v="1"/>
    <n v="21800"/>
    <n v="21800"/>
    <s v="HYKB_311651"/>
  </r>
  <r>
    <x v="4"/>
    <s v="경기"/>
    <s v="양정은"/>
    <d v="2018-06-18T00:00:00"/>
    <s v="청바지"/>
    <s v="7부팬츠"/>
    <s v="E type"/>
    <s v="EA"/>
    <n v="1"/>
    <n v="32600"/>
    <n v="32600"/>
    <s v="HYKB_311652"/>
  </r>
  <r>
    <x v="1"/>
    <s v="충남"/>
    <s v="조상은"/>
    <d v="2018-06-18T00:00:00"/>
    <s v="면바지"/>
    <s v="7부팬츠"/>
    <s v="B type"/>
    <s v="EA"/>
    <n v="1"/>
    <n v="12200"/>
    <n v="12200"/>
    <s v="HYKB_311653"/>
  </r>
  <r>
    <x v="2"/>
    <s v="제주"/>
    <s v="지영은"/>
    <d v="2018-06-18T00:00:00"/>
    <s v="자켓"/>
    <s v="모자부착패딩"/>
    <s v="C type"/>
    <s v="EA"/>
    <n v="2"/>
    <n v="249200"/>
    <n v="498400"/>
    <s v="HYKB_311654"/>
  </r>
  <r>
    <x v="2"/>
    <s v="제주"/>
    <s v="곽푸름"/>
    <d v="2018-06-18T00:00:00"/>
    <s v="자켓"/>
    <s v="반팔패딩"/>
    <s v="B type"/>
    <s v="EA"/>
    <n v="1"/>
    <n v="177300"/>
    <n v="177300"/>
    <s v="HYKB_311655"/>
  </r>
  <r>
    <x v="0"/>
    <s v="경남"/>
    <s v="김정인"/>
    <d v="2018-06-18T00:00:00"/>
    <s v="청바지"/>
    <s v="7부팬츠"/>
    <s v="A type"/>
    <s v="EA"/>
    <n v="1"/>
    <n v="21800"/>
    <n v="21800"/>
    <s v="HYKB_311656"/>
  </r>
  <r>
    <x v="2"/>
    <s v="제주"/>
    <s v="곽푸름"/>
    <d v="2018-06-18T00:00:00"/>
    <s v="티셔츠"/>
    <s v="조끼나시"/>
    <s v="B type"/>
    <s v="EA"/>
    <n v="2"/>
    <n v="7200"/>
    <n v="14400"/>
    <s v="HYKB_311657"/>
  </r>
  <r>
    <x v="0"/>
    <s v="경북"/>
    <s v="이혜경"/>
    <d v="2018-06-18T00:00:00"/>
    <s v="면바지"/>
    <s v="긴바지"/>
    <s v="D type"/>
    <s v="EA"/>
    <n v="2"/>
    <n v="44300"/>
    <n v="88600"/>
    <s v="HYKB_311658"/>
  </r>
  <r>
    <x v="1"/>
    <s v="충남"/>
    <s v="최진"/>
    <d v="2018-06-18T00:00:00"/>
    <s v="와이셔츠"/>
    <s v="체크무늬남방"/>
    <s v="B type"/>
    <s v="EA"/>
    <n v="2"/>
    <n v="50000"/>
    <n v="100000"/>
    <s v="HYKB_311659"/>
  </r>
  <r>
    <x v="2"/>
    <s v="제주"/>
    <s v="지영은"/>
    <d v="2018-06-18T00:00:00"/>
    <s v="정장바지"/>
    <s v="겨울용"/>
    <s v="C type"/>
    <s v="EA"/>
    <n v="2"/>
    <n v="50000"/>
    <n v="100000"/>
    <s v="HYKB_311660"/>
  </r>
  <r>
    <x v="2"/>
    <s v="제주"/>
    <s v="지영은"/>
    <d v="2018-06-18T00:00:00"/>
    <s v="와이셔츠"/>
    <s v="체크무늬남방"/>
    <s v="B type"/>
    <s v="EA"/>
    <n v="1"/>
    <n v="50000"/>
    <n v="50000"/>
    <s v="HYKB_311661"/>
  </r>
  <r>
    <x v="0"/>
    <s v="경북"/>
    <s v="곽정"/>
    <d v="2018-06-18T00:00:00"/>
    <s v="면바지"/>
    <s v="반바지"/>
    <s v="C type"/>
    <s v="EA"/>
    <n v="1"/>
    <n v="16500"/>
    <n v="16500"/>
    <s v="HYKB_311662"/>
  </r>
  <r>
    <x v="4"/>
    <s v="강원"/>
    <s v="이민정"/>
    <d v="2018-06-18T00:00:00"/>
    <s v="정장바지"/>
    <s v="겨울용"/>
    <s v="B type"/>
    <s v="EA"/>
    <n v="1"/>
    <n v="89000"/>
    <n v="89000"/>
    <s v="HYKB_311663"/>
  </r>
  <r>
    <x v="4"/>
    <s v="서울"/>
    <s v="차정선"/>
    <d v="2018-06-18T00:00:00"/>
    <s v="청바지"/>
    <s v="7부팬츠"/>
    <s v="D type"/>
    <s v="EA"/>
    <n v="2"/>
    <n v="21600"/>
    <n v="43200"/>
    <s v="HYKB_311664"/>
  </r>
  <r>
    <x v="1"/>
    <s v="충남"/>
    <s v="조상은"/>
    <d v="2018-06-18T00:00:00"/>
    <s v="와이셔츠"/>
    <s v="체크무늬셔츠"/>
    <s v="A type"/>
    <s v="EA"/>
    <n v="2"/>
    <n v="39800"/>
    <n v="79600"/>
    <s v="HYKB_311665"/>
  </r>
  <r>
    <x v="1"/>
    <s v="충남"/>
    <s v="강은정"/>
    <d v="2018-06-18T00:00:00"/>
    <s v="정장바지"/>
    <s v="춘추용"/>
    <s v="C type"/>
    <s v="EA"/>
    <n v="1"/>
    <n v="62100"/>
    <n v="62100"/>
    <s v="HYKB_311666"/>
  </r>
  <r>
    <x v="3"/>
    <s v="전북"/>
    <s v="박지영"/>
    <d v="2018-06-18T00:00:00"/>
    <s v="청바지"/>
    <s v="긴바지"/>
    <s v="B type"/>
    <s v="EA"/>
    <n v="1"/>
    <n v="17700"/>
    <n v="17700"/>
    <s v="HYKB_311667"/>
  </r>
  <r>
    <x v="0"/>
    <s v="경북"/>
    <s v="윤희영"/>
    <d v="2018-06-18T00:00:00"/>
    <s v="면바지"/>
    <s v="반바지"/>
    <s v="B type"/>
    <s v="EA"/>
    <n v="2"/>
    <n v="16000"/>
    <n v="32000"/>
    <s v="HYKB_311668"/>
  </r>
  <r>
    <x v="2"/>
    <s v="제주"/>
    <s v="곽푸름"/>
    <d v="2018-06-18T00:00:00"/>
    <s v="면바지"/>
    <s v="7부팬츠"/>
    <s v="D type"/>
    <s v="EA"/>
    <n v="1"/>
    <n v="21600"/>
    <n v="21600"/>
    <s v="HYKB_311669"/>
  </r>
  <r>
    <x v="1"/>
    <s v="충남"/>
    <s v="조상은"/>
    <d v="2018-06-18T00:00:00"/>
    <s v="자켓"/>
    <s v="긴팔패딩"/>
    <s v="B type"/>
    <s v="EA"/>
    <n v="1"/>
    <n v="190900"/>
    <n v="190900"/>
    <s v="HYKB_311670"/>
  </r>
  <r>
    <x v="0"/>
    <s v="경남"/>
    <s v="이소영"/>
    <d v="2018-06-18T00:00:00"/>
    <s v="티셔츠"/>
    <s v="카라티셔츠 긴팔"/>
    <s v="C type"/>
    <s v="EA"/>
    <n v="1"/>
    <n v="22300"/>
    <n v="22300"/>
    <s v="HYKB_311671"/>
  </r>
  <r>
    <x v="0"/>
    <s v="경남"/>
    <s v="김정인"/>
    <d v="2018-06-18T00:00:00"/>
    <s v="자켓"/>
    <s v="긴팔패딩"/>
    <s v="C type"/>
    <s v="EA"/>
    <n v="1"/>
    <n v="155200"/>
    <n v="155200"/>
    <s v="HYKB_311672"/>
  </r>
  <r>
    <x v="4"/>
    <s v="경기"/>
    <s v="이혜영"/>
    <d v="2018-06-18T00:00:00"/>
    <s v="자켓"/>
    <s v="모자부착패딩"/>
    <s v="A type"/>
    <s v="EA"/>
    <n v="1"/>
    <n v="197700"/>
    <n v="197700"/>
    <s v="HYKB_311673"/>
  </r>
  <r>
    <x v="3"/>
    <s v="전남"/>
    <s v="강효영"/>
    <d v="2018-06-18T00:00:00"/>
    <s v="청바지"/>
    <s v="긴바지"/>
    <s v="C type"/>
    <s v="EA"/>
    <n v="2"/>
    <n v="33900"/>
    <n v="67800"/>
    <s v="HYKB_311674"/>
  </r>
  <r>
    <x v="3"/>
    <s v="전남"/>
    <s v="송지숙"/>
    <d v="2018-06-18T00:00:00"/>
    <s v="청바지"/>
    <s v="7부팬츠"/>
    <s v="E type"/>
    <s v="EA"/>
    <n v="2"/>
    <n v="32600"/>
    <n v="65200"/>
    <s v="HYKB_311675"/>
  </r>
  <r>
    <x v="3"/>
    <s v="전남"/>
    <s v="강효영"/>
    <d v="2018-06-18T00:00:00"/>
    <s v="자켓"/>
    <s v="모자부착패딩"/>
    <s v="D type"/>
    <s v="EA"/>
    <n v="2"/>
    <n v="233300"/>
    <n v="466600"/>
    <s v="HYKB_311676"/>
  </r>
  <r>
    <x v="3"/>
    <s v="전남"/>
    <s v="송지숙"/>
    <d v="2018-06-18T00:00:00"/>
    <s v="와이셔츠"/>
    <s v="체크무늬남방"/>
    <s v="A type"/>
    <s v="EA"/>
    <n v="2"/>
    <n v="67100"/>
    <n v="134200"/>
    <s v="HYKB_311677"/>
  </r>
  <r>
    <x v="3"/>
    <s v="전남"/>
    <s v="지연"/>
    <d v="2018-06-18T00:00:00"/>
    <s v="와이셔츠"/>
    <s v="체크무늬남방"/>
    <s v="A type"/>
    <s v="EA"/>
    <n v="2"/>
    <n v="67100"/>
    <n v="134200"/>
    <s v="HYKB_311678"/>
  </r>
  <r>
    <x v="3"/>
    <s v="전남"/>
    <s v="송지숙"/>
    <d v="2018-06-18T00:00:00"/>
    <s v="와이셔츠"/>
    <s v="체크무늬남방"/>
    <s v="C type"/>
    <s v="EA"/>
    <n v="2"/>
    <n v="46700"/>
    <n v="93400"/>
    <s v="HYKB_311679"/>
  </r>
  <r>
    <x v="4"/>
    <s v="서울"/>
    <s v="위선희"/>
    <d v="2018-06-18T00:00:00"/>
    <s v="면바지"/>
    <s v="긴바지"/>
    <s v="E type"/>
    <s v="EA"/>
    <n v="1"/>
    <n v="24600"/>
    <n v="24600"/>
    <s v="HYKB_311680"/>
  </r>
  <r>
    <x v="3"/>
    <s v="전남"/>
    <s v="지연"/>
    <d v="2018-06-18T00:00:00"/>
    <s v="자켓"/>
    <s v="구스다운"/>
    <s v="D type"/>
    <s v="EA"/>
    <n v="1"/>
    <n v="306700"/>
    <n v="306700"/>
    <s v="HYKB_311681"/>
  </r>
  <r>
    <x v="2"/>
    <s v="제주"/>
    <s v="곽푸름"/>
    <d v="2018-06-18T00:00:00"/>
    <s v="청바지"/>
    <s v="7부팬츠"/>
    <s v="A type"/>
    <s v="EA"/>
    <n v="2"/>
    <n v="21800"/>
    <n v="43600"/>
    <s v="HYKB_311682"/>
  </r>
  <r>
    <x v="4"/>
    <s v="경기"/>
    <s v="이혜영"/>
    <d v="2018-06-18T00:00:00"/>
    <s v="청바지"/>
    <s v="7부팬츠"/>
    <s v="E type"/>
    <s v="EA"/>
    <n v="1"/>
    <n v="32600"/>
    <n v="32600"/>
    <s v="HYKB_311683"/>
  </r>
  <r>
    <x v="0"/>
    <s v="경북"/>
    <s v="이혜경"/>
    <d v="2018-06-18T00:00:00"/>
    <s v="티셔츠"/>
    <s v="카라반팔"/>
    <s v="C type"/>
    <s v="EA"/>
    <n v="1"/>
    <n v="17200"/>
    <n v="17200"/>
    <s v="HYKB_311684"/>
  </r>
  <r>
    <x v="1"/>
    <s v="충남"/>
    <s v="강은정"/>
    <d v="2018-06-18T00:00:00"/>
    <s v="와이셔츠"/>
    <s v="체크무늬남방"/>
    <s v="A type"/>
    <s v="EA"/>
    <n v="1"/>
    <n v="67100"/>
    <n v="67100"/>
    <s v="HYKB_311685"/>
  </r>
  <r>
    <x v="3"/>
    <s v="전남"/>
    <s v="지연"/>
    <d v="2018-06-18T00:00:00"/>
    <s v="자켓"/>
    <s v="모자부착패딩"/>
    <s v="E type"/>
    <s v="EA"/>
    <n v="2"/>
    <n v="227800"/>
    <n v="455600"/>
    <s v="HYKB_311686"/>
  </r>
  <r>
    <x v="1"/>
    <s v="충남"/>
    <s v="조상은"/>
    <d v="2018-06-18T00:00:00"/>
    <s v="면바지"/>
    <s v="반바지"/>
    <s v="E type"/>
    <s v="EA"/>
    <n v="2"/>
    <n v="24900"/>
    <n v="49800"/>
    <s v="HYKB_311687"/>
  </r>
  <r>
    <x v="1"/>
    <s v="충남"/>
    <s v="조상은"/>
    <d v="2018-06-18T00:00:00"/>
    <s v="정장바지"/>
    <s v="춘추용"/>
    <s v="B type"/>
    <s v="EA"/>
    <n v="2"/>
    <n v="38000"/>
    <n v="76000"/>
    <s v="HYKB_311688"/>
  </r>
  <r>
    <x v="2"/>
    <s v="제주"/>
    <s v="지영은"/>
    <d v="2018-06-18T00:00:00"/>
    <s v="와이셔츠"/>
    <s v="체크무늬남방"/>
    <s v="B type"/>
    <s v="EA"/>
    <n v="1"/>
    <n v="50000"/>
    <n v="50000"/>
    <s v="HYKB_311689"/>
  </r>
  <r>
    <x v="0"/>
    <s v="경남"/>
    <s v="이소영"/>
    <d v="2018-06-18T00:00:00"/>
    <s v="정장바지"/>
    <s v="겨울용"/>
    <s v="C type"/>
    <s v="EA"/>
    <n v="2"/>
    <n v="50000"/>
    <n v="100000"/>
    <s v="HYKB_311690"/>
  </r>
  <r>
    <x v="0"/>
    <s v="경북"/>
    <s v="윤희영"/>
    <d v="2018-06-18T00:00:00"/>
    <s v="와이셔츠"/>
    <s v="체크무늬남방"/>
    <s v="C type"/>
    <s v="EA"/>
    <n v="2"/>
    <n v="46700"/>
    <n v="93400"/>
    <s v="HYKB_311691"/>
  </r>
  <r>
    <x v="1"/>
    <s v="충북"/>
    <s v="권진경"/>
    <d v="2018-06-18T00:00:00"/>
    <s v="와이셔츠"/>
    <s v="단색남방"/>
    <s v="C type"/>
    <s v="EA"/>
    <n v="1"/>
    <n v="56000"/>
    <n v="56000"/>
    <s v="HYKB_311692"/>
  </r>
  <r>
    <x v="3"/>
    <s v="전남"/>
    <s v="강효영"/>
    <d v="2018-06-18T00:00:00"/>
    <s v="티셔츠"/>
    <s v="카라티셔츠 반팔"/>
    <s v="B type"/>
    <s v="EA"/>
    <n v="2"/>
    <n v="29600"/>
    <n v="59200"/>
    <s v="HYKB_311693"/>
  </r>
  <r>
    <x v="0"/>
    <s v="경북"/>
    <s v="곽정"/>
    <d v="2018-06-18T00:00:00"/>
    <s v="정장바지"/>
    <s v="춘추용"/>
    <s v="B type"/>
    <s v="EA"/>
    <n v="2"/>
    <n v="38000"/>
    <n v="76000"/>
    <s v="HYKB_311694"/>
  </r>
  <r>
    <x v="1"/>
    <s v="충남"/>
    <s v="최진"/>
    <d v="2018-06-18T00:00:00"/>
    <s v="면바지"/>
    <s v="반바지"/>
    <s v="C type"/>
    <s v="EA"/>
    <n v="1"/>
    <n v="16500"/>
    <n v="16500"/>
    <s v="HYKB_311695"/>
  </r>
  <r>
    <x v="1"/>
    <s v="충북"/>
    <s v="윤소희"/>
    <d v="2018-06-18T00:00:00"/>
    <s v="티셔츠"/>
    <s v="카라긴팔"/>
    <s v="C type"/>
    <s v="EA"/>
    <n v="1"/>
    <n v="33000"/>
    <n v="33000"/>
    <s v="HYKB_311696"/>
  </r>
  <r>
    <x v="0"/>
    <s v="경남"/>
    <s v="이소영"/>
    <d v="2018-06-18T00:00:00"/>
    <s v="청바지"/>
    <s v="반바지"/>
    <s v="A type"/>
    <s v="EA"/>
    <n v="2"/>
    <n v="24300"/>
    <n v="48600"/>
    <s v="HYKB_311697"/>
  </r>
  <r>
    <x v="3"/>
    <s v="전북"/>
    <s v="조영순"/>
    <d v="2018-06-18T00:00:00"/>
    <s v="와이셔츠"/>
    <s v="단색와이셔츠"/>
    <s v="C type"/>
    <s v="EA"/>
    <n v="2"/>
    <n v="66300"/>
    <n v="132600"/>
    <s v="HYKB_311698"/>
  </r>
  <r>
    <x v="4"/>
    <s v="서울"/>
    <s v="유희진"/>
    <d v="2018-06-18T00:00:00"/>
    <s v="면바지"/>
    <s v="반바지"/>
    <s v="A type"/>
    <s v="EA"/>
    <n v="1"/>
    <n v="24300"/>
    <n v="24300"/>
    <s v="HYKB_311699"/>
  </r>
  <r>
    <x v="1"/>
    <s v="충북"/>
    <s v="권진경"/>
    <d v="2018-06-18T00:00:00"/>
    <s v="티셔츠"/>
    <s v="카라긴팔"/>
    <s v="E type"/>
    <s v="EA"/>
    <n v="2"/>
    <n v="29900"/>
    <n v="59800"/>
    <s v="HYKB_311700"/>
  </r>
  <r>
    <x v="4"/>
    <s v="경기"/>
    <s v="김민희"/>
    <d v="2018-06-18T00:00:00"/>
    <s v="청바지"/>
    <s v="7부팬츠"/>
    <s v="A type"/>
    <s v="EA"/>
    <n v="1"/>
    <n v="21800"/>
    <n v="21800"/>
    <s v="HYKB_311701"/>
  </r>
  <r>
    <x v="4"/>
    <s v="경기"/>
    <s v="양정은"/>
    <d v="2018-06-18T00:00:00"/>
    <s v="와이셔츠"/>
    <s v="체크무늬남방"/>
    <s v="A type"/>
    <s v="EA"/>
    <n v="2"/>
    <n v="67100"/>
    <n v="134200"/>
    <s v="HYKB_311702"/>
  </r>
  <r>
    <x v="3"/>
    <s v="전남"/>
    <s v="강효영"/>
    <d v="2018-06-18T00:00:00"/>
    <s v="자켓"/>
    <s v="구스다운"/>
    <s v="A type"/>
    <s v="EA"/>
    <n v="1"/>
    <n v="279700"/>
    <n v="279700"/>
    <s v="HYKB_311703"/>
  </r>
  <r>
    <x v="2"/>
    <s v="제주"/>
    <s v="곽푸름"/>
    <d v="2018-06-18T00:00:00"/>
    <s v="정장바지"/>
    <s v="겨울용"/>
    <s v="E type"/>
    <s v="EA"/>
    <n v="2"/>
    <n v="71900"/>
    <n v="143800"/>
    <s v="HYKB_311704"/>
  </r>
  <r>
    <x v="1"/>
    <s v="충북"/>
    <s v="윤소희"/>
    <d v="2018-06-18T00:00:00"/>
    <s v="청바지"/>
    <s v="반바지"/>
    <s v="B type"/>
    <s v="EA"/>
    <n v="2"/>
    <n v="16000"/>
    <n v="32000"/>
    <s v="HYKB_311705"/>
  </r>
  <r>
    <x v="3"/>
    <s v="전남"/>
    <s v="강효영"/>
    <d v="2018-06-18T00:00:00"/>
    <s v="면바지"/>
    <s v="반바지"/>
    <s v="C type"/>
    <s v="EA"/>
    <n v="2"/>
    <n v="16500"/>
    <n v="33000"/>
    <s v="HYKB_311706"/>
  </r>
  <r>
    <x v="0"/>
    <s v="경북"/>
    <s v="이혜경"/>
    <d v="2018-06-18T00:00:00"/>
    <s v="티셔츠"/>
    <s v="카라긴팔"/>
    <s v="A type"/>
    <s v="EA"/>
    <n v="2"/>
    <n v="26400"/>
    <n v="52800"/>
    <s v="HYKB_311707"/>
  </r>
  <r>
    <x v="0"/>
    <s v="경남"/>
    <s v="정하나"/>
    <d v="2018-06-18T00:00:00"/>
    <s v="면바지"/>
    <s v="7부팬츠"/>
    <s v="E type"/>
    <s v="EA"/>
    <n v="1"/>
    <n v="32600"/>
    <n v="32600"/>
    <s v="HYKB_311708"/>
  </r>
  <r>
    <x v="4"/>
    <s v="서울"/>
    <s v="권현정"/>
    <d v="2018-06-18T00:00:00"/>
    <s v="정장바지"/>
    <s v="겨울용"/>
    <s v="C type"/>
    <s v="EA"/>
    <n v="1"/>
    <n v="50000"/>
    <n v="50000"/>
    <s v="HYKB_311709"/>
  </r>
  <r>
    <x v="1"/>
    <s v="충남"/>
    <s v="조상은"/>
    <d v="2018-06-18T00:00:00"/>
    <s v="정장바지"/>
    <s v="기모바지"/>
    <s v="C type"/>
    <s v="EA"/>
    <n v="1"/>
    <n v="114400"/>
    <n v="114400"/>
    <s v="HYKB_311710"/>
  </r>
  <r>
    <x v="3"/>
    <s v="전북"/>
    <s v="남연우"/>
    <d v="2018-06-18T00:00:00"/>
    <s v="티셔츠"/>
    <s v="카라티셔츠 긴팔"/>
    <s v="A type"/>
    <s v="EA"/>
    <n v="2"/>
    <n v="24900"/>
    <n v="49800"/>
    <s v="HYKB_311711"/>
  </r>
  <r>
    <x v="4"/>
    <s v="강원"/>
    <s v="이민정"/>
    <d v="2018-06-18T00:00:00"/>
    <s v="면바지"/>
    <s v="긴바지"/>
    <s v="A type"/>
    <s v="EA"/>
    <n v="2"/>
    <n v="15200"/>
    <n v="30400"/>
    <s v="HYKB_311712"/>
  </r>
  <r>
    <x v="0"/>
    <s v="경북"/>
    <s v="곽정"/>
    <d v="2018-06-18T00:00:00"/>
    <s v="와이셔츠"/>
    <s v="단색남방"/>
    <s v="B type"/>
    <s v="EA"/>
    <n v="1"/>
    <n v="46700"/>
    <n v="46700"/>
    <s v="HYKB_311713"/>
  </r>
  <r>
    <x v="0"/>
    <s v="경북"/>
    <s v="곽정"/>
    <d v="2018-06-18T00:00:00"/>
    <s v="자켓"/>
    <s v="반팔패딩"/>
    <s v="E type"/>
    <s v="EA"/>
    <n v="2"/>
    <n v="149600"/>
    <n v="299200"/>
    <s v="HYKB_311714"/>
  </r>
  <r>
    <x v="1"/>
    <s v="충북"/>
    <s v="홍진이"/>
    <d v="2018-06-18T00:00:00"/>
    <s v="청바지"/>
    <s v="긴바지"/>
    <s v="C type"/>
    <s v="EA"/>
    <n v="2"/>
    <n v="33900"/>
    <n v="67800"/>
    <s v="HYKB_311715"/>
  </r>
  <r>
    <x v="1"/>
    <s v="충남"/>
    <s v="조상은"/>
    <d v="2018-06-18T00:00:00"/>
    <s v="자켓"/>
    <s v="구스다운"/>
    <s v="D type"/>
    <s v="EA"/>
    <n v="2"/>
    <n v="306700"/>
    <n v="613400"/>
    <s v="HYKB_311716"/>
  </r>
  <r>
    <x v="3"/>
    <s v="전북"/>
    <s v="조영순"/>
    <d v="2018-06-18T00:00:00"/>
    <s v="티셔츠"/>
    <s v="카라티셔츠 긴팔"/>
    <s v="C type"/>
    <s v="EA"/>
    <n v="1"/>
    <n v="22300"/>
    <n v="22300"/>
    <s v="HYKB_311717"/>
  </r>
  <r>
    <x v="1"/>
    <s v="충북"/>
    <s v="권진경"/>
    <d v="2018-06-18T00:00:00"/>
    <s v="면바지"/>
    <s v="긴바지"/>
    <s v="A type"/>
    <s v="EA"/>
    <n v="2"/>
    <n v="15200"/>
    <n v="30400"/>
    <s v="HYKB_311718"/>
  </r>
  <r>
    <x v="2"/>
    <s v="제주"/>
    <s v="곽푸름"/>
    <d v="2018-06-18T00:00:00"/>
    <s v="면바지"/>
    <s v="반바지"/>
    <s v="A type"/>
    <s v="EA"/>
    <n v="1"/>
    <n v="24300"/>
    <n v="24300"/>
    <s v="HYKB_311719"/>
  </r>
  <r>
    <x v="1"/>
    <s v="충남"/>
    <s v="강은정"/>
    <d v="2018-06-18T00:00:00"/>
    <s v="정장바지"/>
    <s v="겨울용"/>
    <s v="A type"/>
    <s v="EA"/>
    <n v="1"/>
    <n v="67800"/>
    <n v="67800"/>
    <s v="HYKB_311720"/>
  </r>
  <r>
    <x v="0"/>
    <s v="경남"/>
    <s v="정하나"/>
    <d v="2018-06-18T00:00:00"/>
    <s v="면바지"/>
    <s v="긴바지"/>
    <s v="C type"/>
    <s v="EA"/>
    <n v="1"/>
    <n v="33900"/>
    <n v="33900"/>
    <s v="HYKB_311721"/>
  </r>
  <r>
    <x v="4"/>
    <s v="경기"/>
    <s v="이혜영"/>
    <d v="2018-06-18T00:00:00"/>
    <s v="정장바지"/>
    <s v="기모바지"/>
    <s v="B type"/>
    <s v="EA"/>
    <n v="1"/>
    <n v="59900"/>
    <n v="59900"/>
    <s v="HYKB_311722"/>
  </r>
  <r>
    <x v="3"/>
    <s v="전남"/>
    <s v="송지숙"/>
    <d v="2018-06-18T00:00:00"/>
    <s v="티셔츠"/>
    <s v="카라티셔츠 반팔"/>
    <s v="B type"/>
    <s v="EA"/>
    <n v="1"/>
    <n v="29600"/>
    <n v="29600"/>
    <s v="HYKB_311723"/>
  </r>
  <r>
    <x v="1"/>
    <s v="충남"/>
    <s v="최진"/>
    <d v="2018-06-18T00:00:00"/>
    <s v="티셔츠"/>
    <s v="카라티셔츠 긴팔"/>
    <s v="B type"/>
    <s v="EA"/>
    <n v="1"/>
    <n v="31800"/>
    <n v="31800"/>
    <s v="HYKB_311724"/>
  </r>
  <r>
    <x v="2"/>
    <s v="제주"/>
    <s v="지영은"/>
    <d v="2018-06-18T00:00:00"/>
    <s v="와이셔츠"/>
    <s v="체크무늬셔츠"/>
    <s v="E type"/>
    <s v="EA"/>
    <n v="1"/>
    <n v="55000"/>
    <n v="55000"/>
    <s v="HYKB_311725"/>
  </r>
  <r>
    <x v="2"/>
    <s v="제주"/>
    <s v="지영은"/>
    <d v="2018-06-18T00:00:00"/>
    <s v="티셔츠"/>
    <s v="카라티셔츠 반팔"/>
    <s v="C type"/>
    <s v="EA"/>
    <n v="2"/>
    <n v="27500"/>
    <n v="55000"/>
    <s v="HYKB_311726"/>
  </r>
  <r>
    <x v="2"/>
    <s v="제주"/>
    <s v="곽푸름"/>
    <d v="2018-06-18T00:00:00"/>
    <s v="자켓"/>
    <s v="반팔패딩"/>
    <s v="D type"/>
    <s v="EA"/>
    <n v="2"/>
    <n v="142400"/>
    <n v="284800"/>
    <s v="HYKB_311727"/>
  </r>
  <r>
    <x v="4"/>
    <s v="강원"/>
    <s v="이민정"/>
    <d v="2018-06-18T00:00:00"/>
    <s v="자켓"/>
    <s v="구스다운"/>
    <s v="D type"/>
    <s v="EA"/>
    <n v="2"/>
    <n v="306700"/>
    <n v="613400"/>
    <s v="HYKB_311728"/>
  </r>
  <r>
    <x v="2"/>
    <s v="제주"/>
    <s v="곽푸름"/>
    <d v="2018-06-18T00:00:00"/>
    <s v="자켓"/>
    <s v="모자부착패딩"/>
    <s v="A type"/>
    <s v="EA"/>
    <n v="2"/>
    <n v="197700"/>
    <n v="395400"/>
    <s v="HYKB_311729"/>
  </r>
  <r>
    <x v="3"/>
    <s v="전남"/>
    <s v="지연"/>
    <d v="2018-06-18T00:00:00"/>
    <s v="자켓"/>
    <s v="모자부착패딩"/>
    <s v="C type"/>
    <s v="EA"/>
    <n v="2"/>
    <n v="249200"/>
    <n v="498400"/>
    <s v="HYKB_311730"/>
  </r>
  <r>
    <x v="0"/>
    <s v="경북"/>
    <s v="이혜경"/>
    <d v="2018-06-18T00:00:00"/>
    <s v="정장바지"/>
    <s v="춘추용"/>
    <s v="C type"/>
    <s v="EA"/>
    <n v="1"/>
    <n v="62100"/>
    <n v="62100"/>
    <s v="HYKB_311731"/>
  </r>
  <r>
    <x v="4"/>
    <s v="강원"/>
    <s v="문윤희"/>
    <d v="2018-06-18T00:00:00"/>
    <s v="청바지"/>
    <s v="반바지"/>
    <s v="D type"/>
    <s v="EA"/>
    <n v="1"/>
    <n v="17800"/>
    <n v="17800"/>
    <s v="HYKB_311732"/>
  </r>
  <r>
    <x v="3"/>
    <s v="전북"/>
    <s v="박지영"/>
    <d v="2018-06-18T00:00:00"/>
    <s v="청바지"/>
    <s v="반바지"/>
    <s v="D type"/>
    <s v="EA"/>
    <n v="2"/>
    <n v="17800"/>
    <n v="35600"/>
    <s v="HYKB_311733"/>
  </r>
  <r>
    <x v="4"/>
    <s v="경기"/>
    <s v="양정은"/>
    <d v="2018-06-18T00:00:00"/>
    <s v="티셔츠"/>
    <s v="카라반팔"/>
    <s v="A type"/>
    <s v="EA"/>
    <n v="1"/>
    <n v="19700"/>
    <n v="19700"/>
    <s v="HYKB_311734"/>
  </r>
  <r>
    <x v="0"/>
    <s v="경남"/>
    <s v="정하나"/>
    <d v="2018-06-18T00:00:00"/>
    <s v="자켓"/>
    <s v="구스다운"/>
    <s v="D type"/>
    <s v="EA"/>
    <n v="2"/>
    <n v="306700"/>
    <n v="613400"/>
    <s v="HYKB_311735"/>
  </r>
  <r>
    <x v="3"/>
    <s v="전북"/>
    <s v="박지영"/>
    <d v="2018-06-18T00:00:00"/>
    <s v="와이셔츠"/>
    <s v="체크무늬남방"/>
    <s v="D type"/>
    <s v="EA"/>
    <n v="1"/>
    <n v="71400"/>
    <n v="71400"/>
    <s v="HYKB_311736"/>
  </r>
  <r>
    <x v="4"/>
    <s v="강원"/>
    <s v="문윤희"/>
    <d v="2018-06-18T00:00:00"/>
    <s v="정장바지"/>
    <s v="기모바지"/>
    <s v="C type"/>
    <s v="EA"/>
    <n v="1"/>
    <n v="114400"/>
    <n v="114400"/>
    <s v="HYKB_311737"/>
  </r>
  <r>
    <x v="3"/>
    <s v="전남"/>
    <s v="송지숙"/>
    <d v="2018-06-18T00:00:00"/>
    <s v="면바지"/>
    <s v="긴바지"/>
    <s v="D type"/>
    <s v="EA"/>
    <n v="2"/>
    <n v="44300"/>
    <n v="88600"/>
    <s v="HYKB_311738"/>
  </r>
  <r>
    <x v="0"/>
    <s v="경남"/>
    <s v="김정인"/>
    <d v="2018-06-18T00:00:00"/>
    <s v="면바지"/>
    <s v="반바지"/>
    <s v="C type"/>
    <s v="EA"/>
    <n v="1"/>
    <n v="16500"/>
    <n v="16500"/>
    <s v="HYKB_311739"/>
  </r>
  <r>
    <x v="1"/>
    <s v="충북"/>
    <s v="권진경"/>
    <d v="2018-06-18T00:00:00"/>
    <s v="정장바지"/>
    <s v="기모바지"/>
    <s v="E type"/>
    <s v="EA"/>
    <n v="1"/>
    <n v="52500"/>
    <n v="52500"/>
    <s v="HYKB_311740"/>
  </r>
  <r>
    <x v="0"/>
    <s v="경북"/>
    <s v="이혜경"/>
    <d v="2018-06-18T00:00:00"/>
    <s v="면바지"/>
    <s v="긴바지"/>
    <s v="E type"/>
    <s v="EA"/>
    <n v="1"/>
    <n v="24600"/>
    <n v="24600"/>
    <s v="HYKB_311741"/>
  </r>
  <r>
    <x v="0"/>
    <s v="경북"/>
    <s v="윤희영"/>
    <d v="2018-06-18T00:00:00"/>
    <s v="티셔츠"/>
    <s v="카라티셔츠 긴팔"/>
    <s v="D type"/>
    <s v="EA"/>
    <n v="1"/>
    <n v="37300"/>
    <n v="37300"/>
    <s v="HYKB_311742"/>
  </r>
  <r>
    <x v="1"/>
    <s v="충북"/>
    <s v="홍진이"/>
    <d v="2018-06-18T00:00:00"/>
    <s v="정장바지"/>
    <s v="겨울용"/>
    <s v="E type"/>
    <s v="EA"/>
    <n v="2"/>
    <n v="71900"/>
    <n v="143800"/>
    <s v="HYKB_311743"/>
  </r>
  <r>
    <x v="1"/>
    <s v="충북"/>
    <s v="홍진이"/>
    <d v="2018-06-18T00:00:00"/>
    <s v="청바지"/>
    <s v="7부팬츠"/>
    <s v="D type"/>
    <s v="EA"/>
    <n v="1"/>
    <n v="21600"/>
    <n v="21600"/>
    <s v="HYKB_311744"/>
  </r>
  <r>
    <x v="1"/>
    <s v="충남"/>
    <s v="최진"/>
    <d v="2018-06-18T00:00:00"/>
    <s v="정장바지"/>
    <s v="겨울용"/>
    <s v="A type"/>
    <s v="EA"/>
    <n v="2"/>
    <n v="67800"/>
    <n v="135600"/>
    <s v="HYKB_311745"/>
  </r>
  <r>
    <x v="4"/>
    <s v="강원"/>
    <s v="정찬정"/>
    <d v="2018-06-18T00:00:00"/>
    <s v="자켓"/>
    <s v="구스다운"/>
    <s v="D type"/>
    <s v="EA"/>
    <n v="1"/>
    <n v="306700"/>
    <n v="306700"/>
    <s v="HYKB_311746"/>
  </r>
  <r>
    <x v="4"/>
    <s v="강원"/>
    <s v="이민정"/>
    <d v="2018-06-18T00:00:00"/>
    <s v="면바지"/>
    <s v="7부팬츠"/>
    <s v="C type"/>
    <s v="EA"/>
    <n v="2"/>
    <n v="28800"/>
    <n v="57600"/>
    <s v="HYKB_311747"/>
  </r>
  <r>
    <x v="2"/>
    <s v="제주"/>
    <s v="지영은"/>
    <d v="2018-06-18T00:00:00"/>
    <s v="와이셔츠"/>
    <s v="체크무늬남방"/>
    <s v="A type"/>
    <s v="EA"/>
    <n v="2"/>
    <n v="67100"/>
    <n v="134200"/>
    <s v="HYKB_311748"/>
  </r>
  <r>
    <x v="1"/>
    <s v="충남"/>
    <s v="강은정"/>
    <d v="2018-06-18T00:00:00"/>
    <s v="티셔츠"/>
    <s v="카라티셔츠 긴팔"/>
    <s v="A type"/>
    <s v="EA"/>
    <n v="1"/>
    <n v="24900"/>
    <n v="24900"/>
    <s v="HYKB_311749"/>
  </r>
  <r>
    <x v="2"/>
    <s v="제주"/>
    <s v="지영은"/>
    <d v="2018-06-18T00:00:00"/>
    <s v="면바지"/>
    <s v="긴바지"/>
    <s v="E type"/>
    <s v="EA"/>
    <n v="2"/>
    <n v="24600"/>
    <n v="49200"/>
    <s v="HYKB_311750"/>
  </r>
  <r>
    <x v="4"/>
    <s v="경기"/>
    <s v="양정은"/>
    <d v="2018-06-18T00:00:00"/>
    <s v="면바지"/>
    <s v="반바지"/>
    <s v="B type"/>
    <s v="EA"/>
    <n v="2"/>
    <n v="16000"/>
    <n v="32000"/>
    <s v="HYKB_311751"/>
  </r>
  <r>
    <x v="1"/>
    <s v="충남"/>
    <s v="강은정"/>
    <d v="2018-06-18T00:00:00"/>
    <s v="청바지"/>
    <s v="반바지"/>
    <s v="D type"/>
    <s v="EA"/>
    <n v="1"/>
    <n v="17800"/>
    <n v="17800"/>
    <s v="HYKB_311752"/>
  </r>
  <r>
    <x v="3"/>
    <s v="전북"/>
    <s v="조영순"/>
    <d v="2018-06-18T00:00:00"/>
    <s v="정장바지"/>
    <s v="기모바지"/>
    <s v="E type"/>
    <s v="EA"/>
    <n v="1"/>
    <n v="52500"/>
    <n v="52500"/>
    <s v="HYKB_311753"/>
  </r>
  <r>
    <x v="3"/>
    <s v="전남"/>
    <s v="송지숙"/>
    <d v="2018-06-18T00:00:00"/>
    <s v="청바지"/>
    <s v="7부팬츠"/>
    <s v="D type"/>
    <s v="EA"/>
    <n v="1"/>
    <n v="21600"/>
    <n v="21600"/>
    <s v="HYKB_311754"/>
  </r>
  <r>
    <x v="4"/>
    <s v="경기"/>
    <s v="이지은"/>
    <d v="2018-06-18T00:00:00"/>
    <s v="청바지"/>
    <s v="반바지"/>
    <s v="B type"/>
    <s v="EA"/>
    <n v="1"/>
    <n v="16000"/>
    <n v="16000"/>
    <s v="HYKB_311755"/>
  </r>
  <r>
    <x v="1"/>
    <s v="충남"/>
    <s v="최진"/>
    <d v="2018-06-18T00:00:00"/>
    <s v="와이셔츠"/>
    <s v="단색남방"/>
    <s v="B type"/>
    <s v="EA"/>
    <n v="2"/>
    <n v="46700"/>
    <n v="93400"/>
    <s v="HYKB_311756"/>
  </r>
  <r>
    <x v="3"/>
    <s v="전북"/>
    <s v="남연우"/>
    <d v="2018-06-18T00:00:00"/>
    <s v="티셔츠"/>
    <s v="카라티셔츠 긴팔"/>
    <s v="E type"/>
    <s v="EA"/>
    <n v="2"/>
    <n v="22600"/>
    <n v="45200"/>
    <s v="HYKB_311757"/>
  </r>
  <r>
    <x v="0"/>
    <s v="경북"/>
    <s v="곽정"/>
    <d v="2018-06-18T00:00:00"/>
    <s v="자켓"/>
    <s v="구스다운"/>
    <s v="E type"/>
    <s v="EA"/>
    <n v="1"/>
    <n v="258700"/>
    <n v="258700"/>
    <s v="HYKB_311758"/>
  </r>
  <r>
    <x v="2"/>
    <s v="제주"/>
    <s v="곽푸름"/>
    <d v="2018-06-18T00:00:00"/>
    <s v="와이셔츠"/>
    <s v="체크무늬셔츠"/>
    <s v="C type"/>
    <s v="EA"/>
    <n v="1"/>
    <n v="36500"/>
    <n v="36500"/>
    <s v="HYKB_311759"/>
  </r>
  <r>
    <x v="1"/>
    <s v="충남"/>
    <s v="조상은"/>
    <d v="2018-06-18T00:00:00"/>
    <s v="자켓"/>
    <s v="모자부착패딩"/>
    <s v="D type"/>
    <s v="EA"/>
    <n v="2"/>
    <n v="233300"/>
    <n v="466600"/>
    <s v="HYKB_311760"/>
  </r>
  <r>
    <x v="1"/>
    <s v="충남"/>
    <s v="최진"/>
    <d v="2018-06-18T00:00:00"/>
    <s v="티셔츠"/>
    <s v="라운드반팔"/>
    <s v="E type"/>
    <s v="EA"/>
    <n v="1"/>
    <n v="7800"/>
    <n v="7800"/>
    <s v="HYKB_311761"/>
  </r>
  <r>
    <x v="0"/>
    <s v="경남"/>
    <s v="이소영"/>
    <d v="2018-06-18T00:00:00"/>
    <s v="청바지"/>
    <s v="반바지"/>
    <s v="A type"/>
    <s v="EA"/>
    <n v="1"/>
    <n v="24300"/>
    <n v="24300"/>
    <s v="HYKB_311762"/>
  </r>
  <r>
    <x v="3"/>
    <s v="전북"/>
    <s v="조영순"/>
    <d v="2018-06-18T00:00:00"/>
    <s v="면바지"/>
    <s v="반바지"/>
    <s v="B type"/>
    <s v="EA"/>
    <n v="1"/>
    <n v="16000"/>
    <n v="16000"/>
    <s v="HYKB_311763"/>
  </r>
  <r>
    <x v="3"/>
    <s v="전남"/>
    <s v="송지숙"/>
    <d v="2018-06-18T00:00:00"/>
    <s v="면바지"/>
    <s v="7부팬츠"/>
    <s v="E type"/>
    <s v="EA"/>
    <n v="2"/>
    <n v="32600"/>
    <n v="65200"/>
    <s v="HYKB_311764"/>
  </r>
  <r>
    <x v="4"/>
    <s v="강원"/>
    <s v="문윤희"/>
    <d v="2018-06-18T00:00:00"/>
    <s v="와이셔츠"/>
    <s v="단색남방"/>
    <s v="E type"/>
    <s v="EA"/>
    <n v="1"/>
    <n v="51500"/>
    <n v="51500"/>
    <s v="HYKB_311765"/>
  </r>
  <r>
    <x v="0"/>
    <s v="경북"/>
    <s v="곽정"/>
    <d v="2018-06-18T00:00:00"/>
    <s v="와이셔츠"/>
    <s v="체크무늬남방"/>
    <s v="B type"/>
    <s v="EA"/>
    <n v="1"/>
    <n v="50000"/>
    <n v="50000"/>
    <s v="HYKB_311766"/>
  </r>
  <r>
    <x v="0"/>
    <s v="경남"/>
    <s v="김정인"/>
    <d v="2018-06-18T00:00:00"/>
    <s v="면바지"/>
    <s v="긴바지"/>
    <s v="E type"/>
    <s v="EA"/>
    <n v="1"/>
    <n v="24600"/>
    <n v="24600"/>
    <s v="HYKB_311767"/>
  </r>
  <r>
    <x v="2"/>
    <s v="제주"/>
    <s v="지영은"/>
    <d v="2018-06-18T00:00:00"/>
    <s v="청바지"/>
    <s v="7부팬츠"/>
    <s v="A type"/>
    <s v="EA"/>
    <n v="2"/>
    <n v="21800"/>
    <n v="43600"/>
    <s v="HYKB_311768"/>
  </r>
  <r>
    <x v="0"/>
    <s v="경남"/>
    <s v="이소영"/>
    <d v="2018-06-18T00:00:00"/>
    <s v="티셔츠"/>
    <s v="카라긴팔"/>
    <s v="E type"/>
    <s v="EA"/>
    <n v="1"/>
    <n v="29900"/>
    <n v="29900"/>
    <s v="HYKB_311769"/>
  </r>
  <r>
    <x v="0"/>
    <s v="경북"/>
    <s v="이혜경"/>
    <d v="2018-06-18T00:00:00"/>
    <s v="정장바지"/>
    <s v="춘추용"/>
    <s v="A type"/>
    <s v="EA"/>
    <n v="1"/>
    <n v="56200"/>
    <n v="56200"/>
    <s v="HYKB_311770"/>
  </r>
  <r>
    <x v="3"/>
    <s v="전남"/>
    <s v="강효영"/>
    <d v="2018-06-18T00:00:00"/>
    <s v="정장바지"/>
    <s v="겨울용"/>
    <s v="A type"/>
    <s v="EA"/>
    <n v="2"/>
    <n v="67800"/>
    <n v="135600"/>
    <s v="HYKB_311771"/>
  </r>
  <r>
    <x v="4"/>
    <s v="경기"/>
    <s v="강성희"/>
    <d v="2018-06-18T00:00:00"/>
    <s v="자켓"/>
    <s v="구스다운"/>
    <s v="E type"/>
    <s v="EA"/>
    <n v="1"/>
    <n v="258700"/>
    <n v="258700"/>
    <s v="HYKB_311772"/>
  </r>
  <r>
    <x v="1"/>
    <s v="충북"/>
    <s v="윤소희"/>
    <d v="2018-06-18T00:00:00"/>
    <s v="면바지"/>
    <s v="7부팬츠"/>
    <s v="C type"/>
    <s v="EA"/>
    <n v="2"/>
    <n v="28800"/>
    <n v="57600"/>
    <s v="HYKB_311773"/>
  </r>
  <r>
    <x v="4"/>
    <s v="서울"/>
    <s v="위선희"/>
    <d v="2018-06-18T00:00:00"/>
    <s v="청바지"/>
    <s v="7부팬츠"/>
    <s v="D type"/>
    <s v="EA"/>
    <n v="2"/>
    <n v="21600"/>
    <n v="43200"/>
    <s v="HYKB_311774"/>
  </r>
  <r>
    <x v="2"/>
    <s v="제주"/>
    <s v="곽푸름"/>
    <d v="2018-06-18T00:00:00"/>
    <s v="정장바지"/>
    <s v="춘추용"/>
    <s v="B type"/>
    <s v="EA"/>
    <n v="1"/>
    <n v="38000"/>
    <n v="38000"/>
    <s v="HYKB_311775"/>
  </r>
  <r>
    <x v="3"/>
    <s v="전북"/>
    <s v="조영순"/>
    <d v="2018-06-18T00:00:00"/>
    <s v="티셔츠"/>
    <s v="카라티셔츠 긴팔"/>
    <s v="A type"/>
    <s v="EA"/>
    <n v="2"/>
    <n v="24900"/>
    <n v="49800"/>
    <s v="HYKB_311776"/>
  </r>
  <r>
    <x v="3"/>
    <s v="전남"/>
    <s v="지연"/>
    <d v="2018-06-18T00:00:00"/>
    <s v="티셔츠"/>
    <s v="라운드긴팔"/>
    <s v="E type"/>
    <s v="EA"/>
    <n v="2"/>
    <n v="17100"/>
    <n v="34200"/>
    <s v="HYKB_311777"/>
  </r>
  <r>
    <x v="0"/>
    <s v="경남"/>
    <s v="이소영"/>
    <d v="2018-06-18T00:00:00"/>
    <s v="청바지"/>
    <s v="반바지"/>
    <s v="E type"/>
    <s v="EA"/>
    <n v="2"/>
    <n v="24900"/>
    <n v="49800"/>
    <s v="HYKB_311778"/>
  </r>
  <r>
    <x v="4"/>
    <s v="강원"/>
    <s v="이민정"/>
    <d v="2018-06-18T00:00:00"/>
    <s v="자켓"/>
    <s v="반팔패딩"/>
    <s v="E type"/>
    <s v="EA"/>
    <n v="2"/>
    <n v="149600"/>
    <n v="299200"/>
    <s v="HYKB_311779"/>
  </r>
  <r>
    <x v="2"/>
    <s v="제주"/>
    <s v="지영은"/>
    <d v="2018-06-18T00:00:00"/>
    <s v="청바지"/>
    <s v="긴바지"/>
    <s v="E type"/>
    <s v="EA"/>
    <n v="2"/>
    <n v="24600"/>
    <n v="49200"/>
    <s v="HYKB_311780"/>
  </r>
  <r>
    <x v="0"/>
    <s v="경남"/>
    <s v="이소영"/>
    <d v="2018-06-18T00:00:00"/>
    <s v="와이셔츠"/>
    <s v="단색남방"/>
    <s v="D type"/>
    <s v="EA"/>
    <n v="2"/>
    <n v="57400"/>
    <n v="114800"/>
    <s v="HYKB_311781"/>
  </r>
  <r>
    <x v="0"/>
    <s v="경북"/>
    <s v="윤희영"/>
    <d v="2018-06-18T00:00:00"/>
    <s v="청바지"/>
    <s v="반바지"/>
    <s v="C type"/>
    <s v="EA"/>
    <n v="1"/>
    <n v="16500"/>
    <n v="16500"/>
    <s v="HYKB_311782"/>
  </r>
  <r>
    <x v="3"/>
    <s v="전북"/>
    <s v="남연우"/>
    <d v="2018-06-18T00:00:00"/>
    <s v="청바지"/>
    <s v="긴바지"/>
    <s v="C type"/>
    <s v="EA"/>
    <n v="2"/>
    <n v="33900"/>
    <n v="67800"/>
    <s v="HYKB_311783"/>
  </r>
  <r>
    <x v="3"/>
    <s v="전북"/>
    <s v="남연우"/>
    <d v="2018-06-18T00:00:00"/>
    <s v="정장바지"/>
    <s v="겨울용"/>
    <s v="D type"/>
    <s v="EA"/>
    <n v="1"/>
    <n v="74900"/>
    <n v="74900"/>
    <s v="HYKB_311784"/>
  </r>
  <r>
    <x v="1"/>
    <s v="충남"/>
    <s v="강은정"/>
    <d v="2018-06-18T00:00:00"/>
    <s v="청바지"/>
    <s v="반바지"/>
    <s v="C type"/>
    <s v="EA"/>
    <n v="2"/>
    <n v="16500"/>
    <n v="33000"/>
    <s v="HYKB_311785"/>
  </r>
  <r>
    <x v="3"/>
    <s v="전북"/>
    <s v="남연우"/>
    <d v="2018-06-18T00:00:00"/>
    <s v="정장바지"/>
    <s v="기모바지"/>
    <s v="D type"/>
    <s v="EA"/>
    <n v="1"/>
    <n v="37400"/>
    <n v="37400"/>
    <s v="HYKB_311786"/>
  </r>
  <r>
    <x v="0"/>
    <s v="경북"/>
    <s v="윤희영"/>
    <d v="2018-06-18T00:00:00"/>
    <s v="청바지"/>
    <s v="7부팬츠"/>
    <s v="D type"/>
    <s v="EA"/>
    <n v="2"/>
    <n v="21600"/>
    <n v="43200"/>
    <s v="HYKB_311787"/>
  </r>
  <r>
    <x v="0"/>
    <s v="경남"/>
    <s v="이소영"/>
    <d v="2018-06-18T00:00:00"/>
    <s v="면바지"/>
    <s v="긴바지"/>
    <s v="A type"/>
    <s v="EA"/>
    <n v="1"/>
    <n v="15200"/>
    <n v="15200"/>
    <s v="HYKB_311788"/>
  </r>
  <r>
    <x v="2"/>
    <s v="제주"/>
    <s v="지영은"/>
    <d v="2018-06-18T00:00:00"/>
    <s v="자켓"/>
    <s v="반팔패딩"/>
    <s v="D type"/>
    <s v="EA"/>
    <n v="1"/>
    <n v="142400"/>
    <n v="142400"/>
    <s v="HYKB_311789"/>
  </r>
  <r>
    <x v="3"/>
    <s v="전북"/>
    <s v="남연우"/>
    <d v="2018-06-18T00:00:00"/>
    <s v="청바지"/>
    <s v="반바지"/>
    <s v="C type"/>
    <s v="EA"/>
    <n v="2"/>
    <n v="16500"/>
    <n v="33000"/>
    <s v="HYKB_311790"/>
  </r>
  <r>
    <x v="0"/>
    <s v="경남"/>
    <s v="이소영"/>
    <d v="2018-06-18T00:00:00"/>
    <s v="청바지"/>
    <s v="7부팬츠"/>
    <s v="C type"/>
    <s v="EA"/>
    <n v="1"/>
    <n v="28800"/>
    <n v="28800"/>
    <s v="HYKB_311791"/>
  </r>
  <r>
    <x v="1"/>
    <s v="충북"/>
    <s v="권진경"/>
    <d v="2018-06-18T00:00:00"/>
    <s v="티셔츠"/>
    <s v="카라티셔츠 반팔"/>
    <s v="B type"/>
    <s v="EA"/>
    <n v="1"/>
    <n v="29600"/>
    <n v="29600"/>
    <s v="HYKB_311792"/>
  </r>
  <r>
    <x v="4"/>
    <s v="서울"/>
    <s v="윤현숙"/>
    <d v="2018-06-18T00:00:00"/>
    <s v="면바지"/>
    <s v="반바지"/>
    <s v="E type"/>
    <s v="EA"/>
    <n v="2"/>
    <n v="24900"/>
    <n v="49800"/>
    <s v="HYKB_311793"/>
  </r>
  <r>
    <x v="4"/>
    <s v="서울"/>
    <s v="황영주"/>
    <d v="2018-06-18T00:00:00"/>
    <s v="자켓"/>
    <s v="모자부착패딩"/>
    <s v="A type"/>
    <s v="EA"/>
    <n v="1"/>
    <n v="197700"/>
    <n v="197700"/>
    <s v="HYKB_311794"/>
  </r>
  <r>
    <x v="3"/>
    <s v="전북"/>
    <s v="박지영"/>
    <d v="2018-06-18T00:00:00"/>
    <s v="자켓"/>
    <s v="긴팔패딩"/>
    <s v="C type"/>
    <s v="EA"/>
    <n v="1"/>
    <n v="155200"/>
    <n v="155200"/>
    <s v="HYKB_311795"/>
  </r>
  <r>
    <x v="0"/>
    <s v="경남"/>
    <s v="정하나"/>
    <d v="2018-06-18T00:00:00"/>
    <s v="청바지"/>
    <s v="7부팬츠"/>
    <s v="A type"/>
    <s v="EA"/>
    <n v="2"/>
    <n v="21800"/>
    <n v="43600"/>
    <s v="HYKB_311796"/>
  </r>
  <r>
    <x v="1"/>
    <s v="충북"/>
    <s v="윤소희"/>
    <d v="2018-06-18T00:00:00"/>
    <s v="티셔츠"/>
    <s v="카라티셔츠 반팔"/>
    <s v="C type"/>
    <s v="EA"/>
    <n v="1"/>
    <n v="27500"/>
    <n v="27500"/>
    <s v="HYKB_311797"/>
  </r>
  <r>
    <x v="4"/>
    <s v="경기"/>
    <s v="양정은"/>
    <d v="2018-06-18T00:00:00"/>
    <s v="정장바지"/>
    <s v="기모바지"/>
    <s v="B type"/>
    <s v="EA"/>
    <n v="1"/>
    <n v="59900"/>
    <n v="59900"/>
    <s v="HYKB_311798"/>
  </r>
  <r>
    <x v="4"/>
    <s v="서울"/>
    <s v="권현정"/>
    <d v="2018-06-18T00:00:00"/>
    <s v="티셔츠"/>
    <s v="카라반팔"/>
    <s v="D type"/>
    <s v="EA"/>
    <n v="2"/>
    <n v="30400"/>
    <n v="60800"/>
    <s v="HYKB_311799"/>
  </r>
  <r>
    <x v="3"/>
    <s v="전북"/>
    <s v="조영순"/>
    <d v="2018-06-18T00:00:00"/>
    <s v="와이셔츠"/>
    <s v="단색와이셔츠"/>
    <s v="D type"/>
    <s v="EA"/>
    <n v="2"/>
    <n v="55200"/>
    <n v="110400"/>
    <s v="HYKB_311800"/>
  </r>
  <r>
    <x v="0"/>
    <s v="경북"/>
    <s v="곽정"/>
    <d v="2018-06-18T00:00:00"/>
    <s v="자켓"/>
    <s v="긴팔패딩"/>
    <s v="D type"/>
    <s v="EA"/>
    <n v="2"/>
    <n v="269300"/>
    <n v="538600"/>
    <s v="HYKB_311801"/>
  </r>
  <r>
    <x v="0"/>
    <s v="경북"/>
    <s v="윤희영"/>
    <d v="2018-06-18T00:00:00"/>
    <s v="티셔츠"/>
    <s v="카라반팔"/>
    <s v="E type"/>
    <s v="EA"/>
    <n v="1"/>
    <n v="18400"/>
    <n v="18400"/>
    <s v="HYKB_311802"/>
  </r>
  <r>
    <x v="2"/>
    <s v="제주"/>
    <s v="지영은"/>
    <d v="2018-06-18T00:00:00"/>
    <s v="면바지"/>
    <s v="반바지"/>
    <s v="C type"/>
    <s v="EA"/>
    <n v="1"/>
    <n v="16500"/>
    <n v="16500"/>
    <s v="HYKB_311803"/>
  </r>
  <r>
    <x v="4"/>
    <s v="강원"/>
    <s v="이민정"/>
    <d v="2018-06-18T00:00:00"/>
    <s v="청바지"/>
    <s v="긴바지"/>
    <s v="A type"/>
    <s v="EA"/>
    <n v="1"/>
    <n v="15200"/>
    <n v="15200"/>
    <s v="HYKB_311804"/>
  </r>
  <r>
    <x v="1"/>
    <s v="충북"/>
    <s v="윤소희"/>
    <d v="2018-06-18T00:00:00"/>
    <s v="티셔츠"/>
    <s v="라운드반팔"/>
    <s v="B type"/>
    <s v="EA"/>
    <n v="1"/>
    <n v="7700"/>
    <n v="7700"/>
    <s v="HYKB_311805"/>
  </r>
  <r>
    <x v="0"/>
    <s v="경남"/>
    <s v="이소영"/>
    <d v="2018-06-18T00:00:00"/>
    <s v="자켓"/>
    <s v="모자부착패딩"/>
    <s v="E type"/>
    <s v="EA"/>
    <n v="2"/>
    <n v="227800"/>
    <n v="455600"/>
    <s v="HYKB_311806"/>
  </r>
  <r>
    <x v="3"/>
    <s v="전남"/>
    <s v="지연"/>
    <d v="2018-06-18T00:00:00"/>
    <s v="와이셔츠"/>
    <s v="체크무늬셔츠"/>
    <s v="B type"/>
    <s v="EA"/>
    <n v="2"/>
    <n v="60700"/>
    <n v="121400"/>
    <s v="HYKB_311807"/>
  </r>
  <r>
    <x v="2"/>
    <s v="제주"/>
    <s v="지영은"/>
    <d v="2018-06-18T00:00:00"/>
    <s v="와이셔츠"/>
    <s v="단색와이셔츠"/>
    <s v="B type"/>
    <s v="EA"/>
    <n v="2"/>
    <n v="49900"/>
    <n v="99800"/>
    <s v="HYKB_311808"/>
  </r>
  <r>
    <x v="4"/>
    <s v="경기"/>
    <s v="양정은"/>
    <d v="2018-06-18T00:00:00"/>
    <s v="자켓"/>
    <s v="긴팔패딩"/>
    <s v="A type"/>
    <s v="EA"/>
    <n v="2"/>
    <n v="239100"/>
    <n v="478200"/>
    <s v="HYKB_311809"/>
  </r>
  <r>
    <x v="2"/>
    <s v="제주"/>
    <s v="지영은"/>
    <d v="2018-06-19T00:00:00"/>
    <s v="정장바지"/>
    <s v="기모바지"/>
    <s v="E type"/>
    <s v="EA"/>
    <n v="2"/>
    <n v="52500"/>
    <n v="105000"/>
    <s v="HYKB_311810"/>
  </r>
  <r>
    <x v="0"/>
    <s v="경남"/>
    <s v="이소영"/>
    <d v="2018-06-19T00:00:00"/>
    <s v="와이셔츠"/>
    <s v="체크무늬남방"/>
    <s v="B type"/>
    <s v="EA"/>
    <n v="1"/>
    <n v="50000"/>
    <n v="50000"/>
    <s v="HYKB_311811"/>
  </r>
  <r>
    <x v="0"/>
    <s v="경남"/>
    <s v="정하나"/>
    <d v="2018-06-19T00:00:00"/>
    <s v="정장바지"/>
    <s v="춘추용"/>
    <s v="A type"/>
    <s v="EA"/>
    <n v="2"/>
    <n v="56200"/>
    <n v="112400"/>
    <s v="HYKB_311812"/>
  </r>
  <r>
    <x v="3"/>
    <s v="전북"/>
    <s v="조영순"/>
    <d v="2018-06-19T00:00:00"/>
    <s v="청바지"/>
    <s v="긴바지"/>
    <s v="A type"/>
    <s v="EA"/>
    <n v="2"/>
    <n v="15200"/>
    <n v="30400"/>
    <s v="HYKB_311813"/>
  </r>
  <r>
    <x v="1"/>
    <s v="충북"/>
    <s v="윤소희"/>
    <d v="2018-06-19T00:00:00"/>
    <s v="정장바지"/>
    <s v="춘추용"/>
    <s v="E type"/>
    <s v="EA"/>
    <n v="2"/>
    <n v="51500"/>
    <n v="103000"/>
    <s v="HYKB_311814"/>
  </r>
  <r>
    <x v="1"/>
    <s v="충북"/>
    <s v="윤소희"/>
    <d v="2018-06-19T00:00:00"/>
    <s v="청바지"/>
    <s v="긴바지"/>
    <s v="A type"/>
    <s v="EA"/>
    <n v="1"/>
    <n v="15200"/>
    <n v="15200"/>
    <s v="HYKB_311815"/>
  </r>
  <r>
    <x v="3"/>
    <s v="전남"/>
    <s v="강효영"/>
    <d v="2018-06-19T00:00:00"/>
    <s v="티셔츠"/>
    <s v="카라긴팔"/>
    <s v="D type"/>
    <s v="EA"/>
    <n v="1"/>
    <n v="21800"/>
    <n v="21800"/>
    <s v="HYKB_311816"/>
  </r>
  <r>
    <x v="3"/>
    <s v="전북"/>
    <s v="조영순"/>
    <d v="2018-06-19T00:00:00"/>
    <s v="면바지"/>
    <s v="긴바지"/>
    <s v="E type"/>
    <s v="EA"/>
    <n v="1"/>
    <n v="24600"/>
    <n v="24600"/>
    <s v="HYKB_311817"/>
  </r>
  <r>
    <x v="4"/>
    <s v="경기"/>
    <s v="양정은"/>
    <d v="2018-06-19T00:00:00"/>
    <s v="면바지"/>
    <s v="7부팬츠"/>
    <s v="C type"/>
    <s v="EA"/>
    <n v="1"/>
    <n v="28800"/>
    <n v="28800"/>
    <s v="HYKB_311818"/>
  </r>
  <r>
    <x v="1"/>
    <s v="충남"/>
    <s v="최진"/>
    <d v="2018-06-19T00:00:00"/>
    <s v="정장바지"/>
    <s v="겨울용"/>
    <s v="B type"/>
    <s v="EA"/>
    <n v="2"/>
    <n v="89000"/>
    <n v="178000"/>
    <s v="HYKB_311819"/>
  </r>
  <r>
    <x v="3"/>
    <s v="전남"/>
    <s v="강효영"/>
    <d v="2018-06-19T00:00:00"/>
    <s v="면바지"/>
    <s v="반바지"/>
    <s v="B type"/>
    <s v="EA"/>
    <n v="1"/>
    <n v="16000"/>
    <n v="16000"/>
    <s v="HYKB_311820"/>
  </r>
  <r>
    <x v="0"/>
    <s v="경북"/>
    <s v="윤희영"/>
    <d v="2018-06-19T00:00:00"/>
    <s v="면바지"/>
    <s v="긴바지"/>
    <s v="A type"/>
    <s v="EA"/>
    <n v="1"/>
    <n v="15200"/>
    <n v="15200"/>
    <s v="HYKB_311821"/>
  </r>
  <r>
    <x v="0"/>
    <s v="경북"/>
    <s v="이혜경"/>
    <d v="2018-06-19T00:00:00"/>
    <s v="정장바지"/>
    <s v="겨울용"/>
    <s v="C type"/>
    <s v="EA"/>
    <n v="2"/>
    <n v="50000"/>
    <n v="100000"/>
    <s v="HYKB_311822"/>
  </r>
  <r>
    <x v="3"/>
    <s v="전남"/>
    <s v="강효영"/>
    <d v="2018-06-19T00:00:00"/>
    <s v="청바지"/>
    <s v="긴바지"/>
    <s v="C type"/>
    <s v="EA"/>
    <n v="1"/>
    <n v="33900"/>
    <n v="33900"/>
    <s v="HYKB_311823"/>
  </r>
  <r>
    <x v="4"/>
    <s v="강원"/>
    <s v="이민정"/>
    <d v="2018-06-19T00:00:00"/>
    <s v="와이셔츠"/>
    <s v="단색와이셔츠"/>
    <s v="E type"/>
    <s v="EA"/>
    <n v="2"/>
    <n v="56400"/>
    <n v="112800"/>
    <s v="HYKB_311824"/>
  </r>
  <r>
    <x v="3"/>
    <s v="전남"/>
    <s v="지연"/>
    <d v="2018-06-19T00:00:00"/>
    <s v="정장바지"/>
    <s v="겨울용"/>
    <s v="B type"/>
    <s v="EA"/>
    <n v="1"/>
    <n v="89000"/>
    <n v="89000"/>
    <s v="HYKB_311825"/>
  </r>
  <r>
    <x v="2"/>
    <s v="제주"/>
    <s v="곽푸름"/>
    <d v="2018-06-19T00:00:00"/>
    <s v="정장바지"/>
    <s v="겨울용"/>
    <s v="E type"/>
    <s v="EA"/>
    <n v="2"/>
    <n v="71900"/>
    <n v="143800"/>
    <s v="HYKB_311826"/>
  </r>
  <r>
    <x v="0"/>
    <s v="경북"/>
    <s v="곽정"/>
    <d v="2018-06-19T00:00:00"/>
    <s v="와이셔츠"/>
    <s v="체크무늬남방"/>
    <s v="E type"/>
    <s v="EA"/>
    <n v="2"/>
    <n v="63700"/>
    <n v="127400"/>
    <s v="HYKB_311827"/>
  </r>
  <r>
    <x v="0"/>
    <s v="경북"/>
    <s v="이혜경"/>
    <d v="2018-06-19T00:00:00"/>
    <s v="정장바지"/>
    <s v="춘추용"/>
    <s v="C type"/>
    <s v="EA"/>
    <n v="1"/>
    <n v="62100"/>
    <n v="62100"/>
    <s v="HYKB_311828"/>
  </r>
  <r>
    <x v="1"/>
    <s v="충남"/>
    <s v="강은정"/>
    <d v="2018-06-19T00:00:00"/>
    <s v="정장바지"/>
    <s v="겨울용"/>
    <s v="E type"/>
    <s v="EA"/>
    <n v="1"/>
    <n v="71900"/>
    <n v="71900"/>
    <s v="HYKB_311829"/>
  </r>
  <r>
    <x v="1"/>
    <s v="충남"/>
    <s v="강은정"/>
    <d v="2018-06-19T00:00:00"/>
    <s v="티셔츠"/>
    <s v="라운드반팔"/>
    <s v="C type"/>
    <s v="EA"/>
    <n v="2"/>
    <n v="8500"/>
    <n v="17000"/>
    <s v="HYKB_311830"/>
  </r>
  <r>
    <x v="2"/>
    <s v="제주"/>
    <s v="지영은"/>
    <d v="2018-06-19T00:00:00"/>
    <s v="정장바지"/>
    <s v="기모바지"/>
    <s v="A type"/>
    <s v="EA"/>
    <n v="1"/>
    <n v="89600"/>
    <n v="89600"/>
    <s v="HYKB_311831"/>
  </r>
  <r>
    <x v="4"/>
    <s v="강원"/>
    <s v="이민정"/>
    <d v="2018-06-19T00:00:00"/>
    <s v="자켓"/>
    <s v="반팔패딩"/>
    <s v="D type"/>
    <s v="EA"/>
    <n v="2"/>
    <n v="142400"/>
    <n v="284800"/>
    <s v="HYKB_311832"/>
  </r>
  <r>
    <x v="0"/>
    <s v="경북"/>
    <s v="이혜경"/>
    <d v="2018-06-19T00:00:00"/>
    <s v="와이셔츠"/>
    <s v="단색와이셔츠"/>
    <s v="B type"/>
    <s v="EA"/>
    <n v="1"/>
    <n v="49900"/>
    <n v="49900"/>
    <s v="HYKB_311833"/>
  </r>
  <r>
    <x v="4"/>
    <s v="서울"/>
    <s v="위선희"/>
    <d v="2018-06-19T00:00:00"/>
    <s v="정장바지"/>
    <s v="기모바지"/>
    <s v="E type"/>
    <s v="EA"/>
    <n v="2"/>
    <n v="52500"/>
    <n v="105000"/>
    <s v="HYKB_311834"/>
  </r>
  <r>
    <x v="0"/>
    <s v="경북"/>
    <s v="이혜경"/>
    <d v="2018-06-19T00:00:00"/>
    <s v="자켓"/>
    <s v="모자부착패딩"/>
    <s v="D type"/>
    <s v="EA"/>
    <n v="1"/>
    <n v="233300"/>
    <n v="233300"/>
    <s v="HYKB_311835"/>
  </r>
  <r>
    <x v="1"/>
    <s v="충북"/>
    <s v="홍진이"/>
    <d v="2018-06-19T00:00:00"/>
    <s v="청바지"/>
    <s v="긴바지"/>
    <s v="C type"/>
    <s v="EA"/>
    <n v="2"/>
    <n v="33900"/>
    <n v="67800"/>
    <s v="HYKB_311836"/>
  </r>
  <r>
    <x v="2"/>
    <s v="제주"/>
    <s v="지영은"/>
    <d v="2018-06-19T00:00:00"/>
    <s v="정장바지"/>
    <s v="기모바지"/>
    <s v="B type"/>
    <s v="EA"/>
    <n v="1"/>
    <n v="59900"/>
    <n v="59900"/>
    <s v="HYKB_311837"/>
  </r>
  <r>
    <x v="2"/>
    <s v="제주"/>
    <s v="지영은"/>
    <d v="2018-06-19T00:00:00"/>
    <s v="정장바지"/>
    <s v="겨울용"/>
    <s v="D type"/>
    <s v="EA"/>
    <n v="1"/>
    <n v="74900"/>
    <n v="74900"/>
    <s v="HYKB_311838"/>
  </r>
  <r>
    <x v="3"/>
    <s v="전북"/>
    <s v="조영순"/>
    <d v="2018-06-19T00:00:00"/>
    <s v="와이셔츠"/>
    <s v="체크무늬셔츠"/>
    <s v="B type"/>
    <s v="EA"/>
    <n v="2"/>
    <n v="60700"/>
    <n v="121400"/>
    <s v="HYKB_311839"/>
  </r>
  <r>
    <x v="0"/>
    <s v="경북"/>
    <s v="윤희영"/>
    <d v="2018-06-19T00:00:00"/>
    <s v="자켓"/>
    <s v="모자부착패딩"/>
    <s v="C type"/>
    <s v="EA"/>
    <n v="2"/>
    <n v="249200"/>
    <n v="498400"/>
    <s v="HYKB_311840"/>
  </r>
  <r>
    <x v="4"/>
    <s v="강원"/>
    <s v="정찬정"/>
    <d v="2018-06-19T00:00:00"/>
    <s v="정장바지"/>
    <s v="겨울용"/>
    <s v="D type"/>
    <s v="EA"/>
    <n v="2"/>
    <n v="74900"/>
    <n v="149800"/>
    <s v="HYKB_311841"/>
  </r>
  <r>
    <x v="0"/>
    <s v="경남"/>
    <s v="이소영"/>
    <d v="2018-06-19T00:00:00"/>
    <s v="티셔츠"/>
    <s v="카라긴팔"/>
    <s v="A type"/>
    <s v="EA"/>
    <n v="1"/>
    <n v="26400"/>
    <n v="26400"/>
    <s v="HYKB_311842"/>
  </r>
  <r>
    <x v="2"/>
    <s v="제주"/>
    <s v="지영은"/>
    <d v="2018-06-19T00:00:00"/>
    <s v="면바지"/>
    <s v="긴바지"/>
    <s v="C type"/>
    <s v="EA"/>
    <n v="1"/>
    <n v="33900"/>
    <n v="33900"/>
    <s v="HYKB_311843"/>
  </r>
  <r>
    <x v="4"/>
    <s v="강원"/>
    <s v="문윤희"/>
    <d v="2018-06-19T00:00:00"/>
    <s v="자켓"/>
    <s v="모자부착패딩"/>
    <s v="A type"/>
    <s v="EA"/>
    <n v="1"/>
    <n v="197700"/>
    <n v="197700"/>
    <s v="HYKB_311844"/>
  </r>
  <r>
    <x v="3"/>
    <s v="전북"/>
    <s v="박지영"/>
    <d v="2018-06-19T00:00:00"/>
    <s v="면바지"/>
    <s v="반바지"/>
    <s v="E type"/>
    <s v="EA"/>
    <n v="1"/>
    <n v="24900"/>
    <n v="24900"/>
    <s v="HYKB_311845"/>
  </r>
  <r>
    <x v="4"/>
    <s v="경기"/>
    <s v="양정은"/>
    <d v="2018-06-19T00:00:00"/>
    <s v="자켓"/>
    <s v="모자부착패딩"/>
    <s v="E type"/>
    <s v="EA"/>
    <n v="1"/>
    <n v="227800"/>
    <n v="227800"/>
    <s v="HYKB_311846"/>
  </r>
  <r>
    <x v="2"/>
    <s v="제주"/>
    <s v="지영은"/>
    <d v="2018-06-19T00:00:00"/>
    <s v="청바지"/>
    <s v="반바지"/>
    <s v="B type"/>
    <s v="EA"/>
    <n v="1"/>
    <n v="16000"/>
    <n v="16000"/>
    <s v="HYKB_311847"/>
  </r>
  <r>
    <x v="4"/>
    <s v="서울"/>
    <s v="차정선"/>
    <d v="2018-06-19T00:00:00"/>
    <s v="청바지"/>
    <s v="7부팬츠"/>
    <s v="E type"/>
    <s v="EA"/>
    <n v="1"/>
    <n v="32600"/>
    <n v="32600"/>
    <s v="HYKB_311848"/>
  </r>
  <r>
    <x v="4"/>
    <s v="경기"/>
    <s v="양정은"/>
    <d v="2018-06-19T00:00:00"/>
    <s v="티셔츠"/>
    <s v="조끼나시"/>
    <s v="A type"/>
    <s v="EA"/>
    <n v="1"/>
    <n v="9400"/>
    <n v="9400"/>
    <s v="HYKB_311849"/>
  </r>
  <r>
    <x v="0"/>
    <s v="경북"/>
    <s v="이혜경"/>
    <d v="2018-06-19T00:00:00"/>
    <s v="면바지"/>
    <s v="7부팬츠"/>
    <s v="E type"/>
    <s v="EA"/>
    <n v="1"/>
    <n v="32600"/>
    <n v="32600"/>
    <s v="HYKB_311850"/>
  </r>
  <r>
    <x v="0"/>
    <s v="경남"/>
    <s v="정하나"/>
    <d v="2018-06-19T00:00:00"/>
    <s v="면바지"/>
    <s v="반바지"/>
    <s v="C type"/>
    <s v="EA"/>
    <n v="2"/>
    <n v="16500"/>
    <n v="33000"/>
    <s v="HYKB_311851"/>
  </r>
  <r>
    <x v="1"/>
    <s v="충남"/>
    <s v="조상은"/>
    <d v="2018-06-19T00:00:00"/>
    <s v="티셔츠"/>
    <s v="카라티셔츠 반팔"/>
    <s v="B type"/>
    <s v="EA"/>
    <n v="1"/>
    <n v="29600"/>
    <n v="29600"/>
    <s v="HYKB_311852"/>
  </r>
  <r>
    <x v="2"/>
    <s v="제주"/>
    <s v="곽푸름"/>
    <d v="2018-06-19T00:00:00"/>
    <s v="정장바지"/>
    <s v="겨울용"/>
    <s v="D type"/>
    <s v="EA"/>
    <n v="1"/>
    <n v="74900"/>
    <n v="74900"/>
    <s v="HYKB_311853"/>
  </r>
  <r>
    <x v="3"/>
    <s v="전북"/>
    <s v="조영순"/>
    <d v="2018-06-19T00:00:00"/>
    <s v="청바지"/>
    <s v="7부팬츠"/>
    <s v="D type"/>
    <s v="EA"/>
    <n v="2"/>
    <n v="21600"/>
    <n v="43200"/>
    <s v="HYKB_311854"/>
  </r>
  <r>
    <x v="4"/>
    <s v="서울"/>
    <s v="유희진"/>
    <d v="2018-06-19T00:00:00"/>
    <s v="티셔츠"/>
    <s v="카라티셔츠 긴팔"/>
    <s v="C type"/>
    <s v="EA"/>
    <n v="1"/>
    <n v="22300"/>
    <n v="22300"/>
    <s v="HYKB_311855"/>
  </r>
  <r>
    <x v="0"/>
    <s v="경남"/>
    <s v="김정인"/>
    <d v="2018-06-19T00:00:00"/>
    <s v="티셔츠"/>
    <s v="카라티셔츠 긴팔"/>
    <s v="D type"/>
    <s v="EA"/>
    <n v="2"/>
    <n v="37300"/>
    <n v="74600"/>
    <s v="HYKB_311856"/>
  </r>
  <r>
    <x v="1"/>
    <s v="충북"/>
    <s v="권진경"/>
    <d v="2018-06-19T00:00:00"/>
    <s v="티셔츠"/>
    <s v="조끼나시"/>
    <s v="C type"/>
    <s v="EA"/>
    <n v="2"/>
    <n v="8700"/>
    <n v="17400"/>
    <s v="HYKB_311857"/>
  </r>
  <r>
    <x v="3"/>
    <s v="전북"/>
    <s v="박지영"/>
    <d v="2018-06-19T00:00:00"/>
    <s v="청바지"/>
    <s v="반바지"/>
    <s v="B type"/>
    <s v="EA"/>
    <n v="1"/>
    <n v="16000"/>
    <n v="16000"/>
    <s v="HYKB_311858"/>
  </r>
  <r>
    <x v="3"/>
    <s v="전북"/>
    <s v="박지영"/>
    <d v="2018-06-19T00:00:00"/>
    <s v="티셔츠"/>
    <s v="카라반팔"/>
    <s v="C type"/>
    <s v="EA"/>
    <n v="2"/>
    <n v="17200"/>
    <n v="34400"/>
    <s v="HYKB_311859"/>
  </r>
  <r>
    <x v="3"/>
    <s v="전남"/>
    <s v="송지숙"/>
    <d v="2018-06-19T00:00:00"/>
    <s v="정장바지"/>
    <s v="겨울용"/>
    <s v="A type"/>
    <s v="EA"/>
    <n v="1"/>
    <n v="67800"/>
    <n v="67800"/>
    <s v="HYKB_311860"/>
  </r>
  <r>
    <x v="4"/>
    <s v="강원"/>
    <s v="이민정"/>
    <d v="2018-06-19T00:00:00"/>
    <s v="면바지"/>
    <s v="긴바지"/>
    <s v="A type"/>
    <s v="EA"/>
    <n v="1"/>
    <n v="15200"/>
    <n v="15200"/>
    <s v="HYKB_311861"/>
  </r>
  <r>
    <x v="2"/>
    <s v="제주"/>
    <s v="곽푸름"/>
    <d v="2018-06-19T00:00:00"/>
    <s v="정장바지"/>
    <s v="기모바지"/>
    <s v="A type"/>
    <s v="EA"/>
    <n v="2"/>
    <n v="89600"/>
    <n v="179200"/>
    <s v="HYKB_311862"/>
  </r>
  <r>
    <x v="2"/>
    <s v="제주"/>
    <s v="곽푸름"/>
    <d v="2018-06-19T00:00:00"/>
    <s v="정장바지"/>
    <s v="춘추용"/>
    <s v="B type"/>
    <s v="EA"/>
    <n v="2"/>
    <n v="38000"/>
    <n v="76000"/>
    <s v="HYKB_311863"/>
  </r>
  <r>
    <x v="2"/>
    <s v="제주"/>
    <s v="지영은"/>
    <d v="2018-06-19T00:00:00"/>
    <s v="와이셔츠"/>
    <s v="단색와이셔츠"/>
    <s v="B type"/>
    <s v="EA"/>
    <n v="1"/>
    <n v="49900"/>
    <n v="49900"/>
    <s v="HYKB_311864"/>
  </r>
  <r>
    <x v="1"/>
    <s v="충남"/>
    <s v="조상은"/>
    <d v="2018-06-19T00:00:00"/>
    <s v="와이셔츠"/>
    <s v="단색와이셔츠"/>
    <s v="E type"/>
    <s v="EA"/>
    <n v="1"/>
    <n v="56400"/>
    <n v="56400"/>
    <s v="HYKB_311865"/>
  </r>
  <r>
    <x v="4"/>
    <s v="강원"/>
    <s v="정찬정"/>
    <d v="2018-06-19T00:00:00"/>
    <s v="청바지"/>
    <s v="7부팬츠"/>
    <s v="A type"/>
    <s v="EA"/>
    <n v="2"/>
    <n v="21800"/>
    <n v="43600"/>
    <s v="HYKB_311866"/>
  </r>
  <r>
    <x v="1"/>
    <s v="충남"/>
    <s v="강은정"/>
    <d v="2018-06-19T00:00:00"/>
    <s v="청바지"/>
    <s v="긴바지"/>
    <s v="A type"/>
    <s v="EA"/>
    <n v="1"/>
    <n v="15200"/>
    <n v="15200"/>
    <s v="HYKB_311867"/>
  </r>
  <r>
    <x v="4"/>
    <s v="서울"/>
    <s v="황영주"/>
    <d v="2018-06-19T00:00:00"/>
    <s v="청바지"/>
    <s v="긴바지"/>
    <s v="B type"/>
    <s v="EA"/>
    <n v="1"/>
    <n v="17700"/>
    <n v="17700"/>
    <s v="HYKB_311868"/>
  </r>
  <r>
    <x v="1"/>
    <s v="충남"/>
    <s v="최진"/>
    <d v="2018-06-19T00:00:00"/>
    <s v="면바지"/>
    <s v="반바지"/>
    <s v="E type"/>
    <s v="EA"/>
    <n v="2"/>
    <n v="24900"/>
    <n v="49800"/>
    <s v="HYKB_311869"/>
  </r>
  <r>
    <x v="4"/>
    <s v="강원"/>
    <s v="이민정"/>
    <d v="2018-06-19T00:00:00"/>
    <s v="자켓"/>
    <s v="긴팔패딩"/>
    <s v="C type"/>
    <s v="EA"/>
    <n v="2"/>
    <n v="155200"/>
    <n v="310400"/>
    <s v="HYKB_311870"/>
  </r>
  <r>
    <x v="4"/>
    <s v="강원"/>
    <s v="문윤희"/>
    <d v="2018-06-19T00:00:00"/>
    <s v="정장바지"/>
    <s v="겨울용"/>
    <s v="D type"/>
    <s v="EA"/>
    <n v="2"/>
    <n v="74900"/>
    <n v="149800"/>
    <s v="HYKB_311871"/>
  </r>
  <r>
    <x v="0"/>
    <s v="경남"/>
    <s v="이소영"/>
    <d v="2018-06-19T00:00:00"/>
    <s v="면바지"/>
    <s v="반바지"/>
    <s v="B type"/>
    <s v="EA"/>
    <n v="1"/>
    <n v="16000"/>
    <n v="16000"/>
    <s v="HYKB_311872"/>
  </r>
  <r>
    <x v="4"/>
    <s v="강원"/>
    <s v="정찬정"/>
    <d v="2018-06-19T00:00:00"/>
    <s v="면바지"/>
    <s v="긴바지"/>
    <s v="E type"/>
    <s v="EA"/>
    <n v="2"/>
    <n v="24600"/>
    <n v="49200"/>
    <s v="HYKB_311873"/>
  </r>
  <r>
    <x v="4"/>
    <s v="경기"/>
    <s v="이혜영"/>
    <d v="2018-06-19T00:00:00"/>
    <s v="와이셔츠"/>
    <s v="단색와이셔츠"/>
    <s v="D type"/>
    <s v="EA"/>
    <n v="2"/>
    <n v="55200"/>
    <n v="110400"/>
    <s v="HYKB_311874"/>
  </r>
  <r>
    <x v="2"/>
    <s v="제주"/>
    <s v="곽푸름"/>
    <d v="2018-06-19T00:00:00"/>
    <s v="정장바지"/>
    <s v="기모바지"/>
    <s v="A type"/>
    <s v="EA"/>
    <n v="2"/>
    <n v="89600"/>
    <n v="179200"/>
    <s v="HYKB_311875"/>
  </r>
  <r>
    <x v="2"/>
    <s v="제주"/>
    <s v="지영은"/>
    <d v="2018-06-19T00:00:00"/>
    <s v="정장바지"/>
    <s v="겨울용"/>
    <s v="E type"/>
    <s v="EA"/>
    <n v="2"/>
    <n v="71900"/>
    <n v="143800"/>
    <s v="HYKB_311876"/>
  </r>
  <r>
    <x v="0"/>
    <s v="경남"/>
    <s v="이소영"/>
    <d v="2018-06-19T00:00:00"/>
    <s v="자켓"/>
    <s v="긴팔패딩"/>
    <s v="E type"/>
    <s v="EA"/>
    <n v="2"/>
    <n v="181900"/>
    <n v="363800"/>
    <s v="HYKB_311877"/>
  </r>
  <r>
    <x v="1"/>
    <s v="충남"/>
    <s v="최진"/>
    <d v="2018-06-19T00:00:00"/>
    <s v="청바지"/>
    <s v="긴바지"/>
    <s v="E type"/>
    <s v="EA"/>
    <n v="1"/>
    <n v="24600"/>
    <n v="24600"/>
    <s v="HYKB_311878"/>
  </r>
  <r>
    <x v="3"/>
    <s v="전북"/>
    <s v="조영순"/>
    <d v="2018-06-19T00:00:00"/>
    <s v="와이셔츠"/>
    <s v="체크무늬남방"/>
    <s v="E type"/>
    <s v="EA"/>
    <n v="1"/>
    <n v="63700"/>
    <n v="63700"/>
    <s v="HYKB_311879"/>
  </r>
  <r>
    <x v="0"/>
    <s v="경북"/>
    <s v="이혜경"/>
    <d v="2018-06-19T00:00:00"/>
    <s v="면바지"/>
    <s v="반바지"/>
    <s v="B type"/>
    <s v="EA"/>
    <n v="1"/>
    <n v="16000"/>
    <n v="16000"/>
    <s v="HYKB_311880"/>
  </r>
  <r>
    <x v="2"/>
    <s v="제주"/>
    <s v="곽푸름"/>
    <d v="2018-06-19T00:00:00"/>
    <s v="정장바지"/>
    <s v="춘추용"/>
    <s v="E type"/>
    <s v="EA"/>
    <n v="1"/>
    <n v="51500"/>
    <n v="51500"/>
    <s v="HYKB_311881"/>
  </r>
  <r>
    <x v="2"/>
    <s v="제주"/>
    <s v="곽푸름"/>
    <d v="2018-06-19T00:00:00"/>
    <s v="와이셔츠"/>
    <s v="체크무늬남방"/>
    <s v="E type"/>
    <s v="EA"/>
    <n v="2"/>
    <n v="63700"/>
    <n v="127400"/>
    <s v="HYKB_311882"/>
  </r>
  <r>
    <x v="4"/>
    <s v="강원"/>
    <s v="정찬정"/>
    <d v="2018-06-19T00:00:00"/>
    <s v="자켓"/>
    <s v="긴팔패딩"/>
    <s v="B type"/>
    <s v="EA"/>
    <n v="2"/>
    <n v="190900"/>
    <n v="381800"/>
    <s v="HYKB_311883"/>
  </r>
  <r>
    <x v="3"/>
    <s v="전북"/>
    <s v="조영순"/>
    <d v="2018-06-19T00:00:00"/>
    <s v="와이셔츠"/>
    <s v="체크무늬셔츠"/>
    <s v="E type"/>
    <s v="EA"/>
    <n v="2"/>
    <n v="55000"/>
    <n v="110000"/>
    <s v="HYKB_311884"/>
  </r>
  <r>
    <x v="3"/>
    <s v="전남"/>
    <s v="지연"/>
    <d v="2018-06-19T00:00:00"/>
    <s v="정장바지"/>
    <s v="춘추용"/>
    <s v="D type"/>
    <s v="EA"/>
    <n v="2"/>
    <n v="44200"/>
    <n v="88400"/>
    <s v="HYKB_311885"/>
  </r>
  <r>
    <x v="4"/>
    <s v="강원"/>
    <s v="이민정"/>
    <d v="2018-06-19T00:00:00"/>
    <s v="와이셔츠"/>
    <s v="단색와이셔츠"/>
    <s v="D type"/>
    <s v="EA"/>
    <n v="2"/>
    <n v="55200"/>
    <n v="110400"/>
    <s v="HYKB_311886"/>
  </r>
  <r>
    <x v="1"/>
    <s v="충남"/>
    <s v="강은정"/>
    <d v="2018-06-19T00:00:00"/>
    <s v="자켓"/>
    <s v="반팔패딩"/>
    <s v="D type"/>
    <s v="EA"/>
    <n v="2"/>
    <n v="142400"/>
    <n v="284800"/>
    <s v="HYKB_311887"/>
  </r>
  <r>
    <x v="1"/>
    <s v="충남"/>
    <s v="조상은"/>
    <d v="2018-06-19T00:00:00"/>
    <s v="면바지"/>
    <s v="긴바지"/>
    <s v="B type"/>
    <s v="EA"/>
    <n v="1"/>
    <n v="17700"/>
    <n v="17700"/>
    <s v="HYKB_311888"/>
  </r>
  <r>
    <x v="0"/>
    <s v="경남"/>
    <s v="정하나"/>
    <d v="2018-06-19T00:00:00"/>
    <s v="청바지"/>
    <s v="긴바지"/>
    <s v="D type"/>
    <s v="EA"/>
    <n v="1"/>
    <n v="44300"/>
    <n v="44300"/>
    <s v="HYKB_311889"/>
  </r>
  <r>
    <x v="1"/>
    <s v="충남"/>
    <s v="최진"/>
    <d v="2018-06-19T00:00:00"/>
    <s v="와이셔츠"/>
    <s v="단색남방"/>
    <s v="B type"/>
    <s v="EA"/>
    <n v="2"/>
    <n v="46700"/>
    <n v="93400"/>
    <s v="HYKB_311890"/>
  </r>
  <r>
    <x v="0"/>
    <s v="경남"/>
    <s v="이소영"/>
    <d v="2018-06-19T00:00:00"/>
    <s v="티셔츠"/>
    <s v="라운드반팔"/>
    <s v="D type"/>
    <s v="EA"/>
    <n v="2"/>
    <n v="7600"/>
    <n v="15200"/>
    <s v="HYKB_311891"/>
  </r>
  <r>
    <x v="4"/>
    <s v="서울"/>
    <s v="윤현숙"/>
    <d v="2018-06-19T00:00:00"/>
    <s v="청바지"/>
    <s v="긴바지"/>
    <s v="A type"/>
    <s v="EA"/>
    <n v="1"/>
    <n v="15200"/>
    <n v="15200"/>
    <s v="HYKB_311892"/>
  </r>
  <r>
    <x v="1"/>
    <s v="충북"/>
    <s v="윤소희"/>
    <d v="2018-06-19T00:00:00"/>
    <s v="와이셔츠"/>
    <s v="체크무늬셔츠"/>
    <s v="E type"/>
    <s v="EA"/>
    <n v="2"/>
    <n v="55000"/>
    <n v="110000"/>
    <s v="HYKB_311893"/>
  </r>
  <r>
    <x v="0"/>
    <s v="경북"/>
    <s v="이혜경"/>
    <d v="2018-06-19T00:00:00"/>
    <s v="와이셔츠"/>
    <s v="체크무늬남방"/>
    <s v="A type"/>
    <s v="EA"/>
    <n v="1"/>
    <n v="67100"/>
    <n v="67100"/>
    <s v="HYKB_311894"/>
  </r>
  <r>
    <x v="1"/>
    <s v="충북"/>
    <s v="홍진이"/>
    <d v="2018-06-19T00:00:00"/>
    <s v="자켓"/>
    <s v="긴팔패딩"/>
    <s v="C type"/>
    <s v="EA"/>
    <n v="2"/>
    <n v="155200"/>
    <n v="310400"/>
    <s v="HYKB_311895"/>
  </r>
  <r>
    <x v="0"/>
    <s v="경북"/>
    <s v="이혜경"/>
    <d v="2018-06-19T00:00:00"/>
    <s v="티셔츠"/>
    <s v="조끼나시"/>
    <s v="A type"/>
    <s v="EA"/>
    <n v="2"/>
    <n v="9400"/>
    <n v="18800"/>
    <s v="HYKB_311896"/>
  </r>
  <r>
    <x v="3"/>
    <s v="전남"/>
    <s v="강효영"/>
    <d v="2018-06-19T00:00:00"/>
    <s v="청바지"/>
    <s v="긴바지"/>
    <s v="A type"/>
    <s v="EA"/>
    <n v="1"/>
    <n v="15200"/>
    <n v="15200"/>
    <s v="HYKB_311897"/>
  </r>
  <r>
    <x v="3"/>
    <s v="전남"/>
    <s v="강효영"/>
    <d v="2018-06-19T00:00:00"/>
    <s v="와이셔츠"/>
    <s v="단색와이셔츠"/>
    <s v="B type"/>
    <s v="EA"/>
    <n v="1"/>
    <n v="49900"/>
    <n v="49900"/>
    <s v="HYKB_311898"/>
  </r>
  <r>
    <x v="4"/>
    <s v="서울"/>
    <s v="권현정"/>
    <d v="2018-06-19T00:00:00"/>
    <s v="청바지"/>
    <s v="7부팬츠"/>
    <s v="D type"/>
    <s v="EA"/>
    <n v="1"/>
    <n v="21600"/>
    <n v="21600"/>
    <s v="HYKB_311899"/>
  </r>
  <r>
    <x v="4"/>
    <s v="경기"/>
    <s v="양정은"/>
    <d v="2018-06-19T00:00:00"/>
    <s v="와이셔츠"/>
    <s v="체크무늬셔츠"/>
    <s v="D type"/>
    <s v="EA"/>
    <n v="2"/>
    <n v="53700"/>
    <n v="107400"/>
    <s v="HYKB_311900"/>
  </r>
  <r>
    <x v="1"/>
    <s v="충남"/>
    <s v="조상은"/>
    <d v="2018-06-19T00:00:00"/>
    <s v="청바지"/>
    <s v="7부팬츠"/>
    <s v="E type"/>
    <s v="EA"/>
    <n v="1"/>
    <n v="32600"/>
    <n v="32600"/>
    <s v="HYKB_311901"/>
  </r>
  <r>
    <x v="4"/>
    <s v="강원"/>
    <s v="정찬정"/>
    <d v="2018-06-19T00:00:00"/>
    <s v="와이셔츠"/>
    <s v="단색와이셔츠"/>
    <s v="C type"/>
    <s v="EA"/>
    <n v="2"/>
    <n v="66300"/>
    <n v="132600"/>
    <s v="HYKB_311902"/>
  </r>
  <r>
    <x v="1"/>
    <s v="충남"/>
    <s v="최진"/>
    <d v="2018-06-19T00:00:00"/>
    <s v="와이셔츠"/>
    <s v="체크무늬셔츠"/>
    <s v="E type"/>
    <s v="EA"/>
    <n v="1"/>
    <n v="55000"/>
    <n v="55000"/>
    <s v="HYKB_311903"/>
  </r>
  <r>
    <x v="4"/>
    <s v="경기"/>
    <s v="이혜영"/>
    <d v="2018-06-19T00:00:00"/>
    <s v="자켓"/>
    <s v="반팔패딩"/>
    <s v="E type"/>
    <s v="EA"/>
    <n v="2"/>
    <n v="149600"/>
    <n v="299200"/>
    <s v="HYKB_311904"/>
  </r>
  <r>
    <x v="3"/>
    <s v="전남"/>
    <s v="지연"/>
    <d v="2018-06-19T00:00:00"/>
    <s v="와이셔츠"/>
    <s v="단색남방"/>
    <s v="C type"/>
    <s v="EA"/>
    <n v="2"/>
    <n v="56000"/>
    <n v="112000"/>
    <s v="HYKB_311905"/>
  </r>
  <r>
    <x v="2"/>
    <s v="제주"/>
    <s v="곽푸름"/>
    <d v="2018-06-19T00:00:00"/>
    <s v="자켓"/>
    <s v="모자부착패딩"/>
    <s v="B type"/>
    <s v="EA"/>
    <n v="1"/>
    <n v="206000"/>
    <n v="206000"/>
    <s v="HYKB_311906"/>
  </r>
  <r>
    <x v="4"/>
    <s v="강원"/>
    <s v="문윤희"/>
    <d v="2018-06-19T00:00:00"/>
    <s v="청바지"/>
    <s v="반바지"/>
    <s v="D type"/>
    <s v="EA"/>
    <n v="1"/>
    <n v="17800"/>
    <n v="17800"/>
    <s v="HYKB_311907"/>
  </r>
  <r>
    <x v="0"/>
    <s v="경북"/>
    <s v="윤희영"/>
    <d v="2018-06-19T00:00:00"/>
    <s v="와이셔츠"/>
    <s v="단색남방"/>
    <s v="E type"/>
    <s v="EA"/>
    <n v="1"/>
    <n v="51500"/>
    <n v="51500"/>
    <s v="HYKB_311908"/>
  </r>
  <r>
    <x v="2"/>
    <s v="제주"/>
    <s v="곽푸름"/>
    <d v="2018-06-19T00:00:00"/>
    <s v="티셔츠"/>
    <s v="카라반팔"/>
    <s v="C type"/>
    <s v="EA"/>
    <n v="2"/>
    <n v="17200"/>
    <n v="34400"/>
    <s v="HYKB_311909"/>
  </r>
  <r>
    <x v="3"/>
    <s v="전북"/>
    <s v="조영순"/>
    <d v="2018-06-19T00:00:00"/>
    <s v="티셔츠"/>
    <s v="라운드반팔"/>
    <s v="E type"/>
    <s v="EA"/>
    <n v="1"/>
    <n v="7800"/>
    <n v="7800"/>
    <s v="HYKB_311910"/>
  </r>
  <r>
    <x v="0"/>
    <s v="경북"/>
    <s v="곽정"/>
    <d v="2018-06-19T00:00:00"/>
    <s v="면바지"/>
    <s v="긴바지"/>
    <s v="A type"/>
    <s v="EA"/>
    <n v="2"/>
    <n v="15200"/>
    <n v="30400"/>
    <s v="HYKB_311911"/>
  </r>
  <r>
    <x v="4"/>
    <s v="서울"/>
    <s v="권현정"/>
    <d v="2018-06-19T00:00:00"/>
    <s v="청바지"/>
    <s v="7부팬츠"/>
    <s v="C type"/>
    <s v="EA"/>
    <n v="2"/>
    <n v="28800"/>
    <n v="57600"/>
    <s v="HYKB_311912"/>
  </r>
  <r>
    <x v="0"/>
    <s v="경북"/>
    <s v="윤희영"/>
    <d v="2018-06-19T00:00:00"/>
    <s v="정장바지"/>
    <s v="춘추용"/>
    <s v="A type"/>
    <s v="EA"/>
    <n v="1"/>
    <n v="56200"/>
    <n v="56200"/>
    <s v="HYKB_311913"/>
  </r>
  <r>
    <x v="4"/>
    <s v="서울"/>
    <s v="유희진"/>
    <d v="2018-06-19T00:00:00"/>
    <s v="와이셔츠"/>
    <s v="체크무늬남방"/>
    <s v="A type"/>
    <s v="EA"/>
    <n v="2"/>
    <n v="67100"/>
    <n v="134200"/>
    <s v="HYKB_311914"/>
  </r>
  <r>
    <x v="3"/>
    <s v="전남"/>
    <s v="강효영"/>
    <d v="2018-06-19T00:00:00"/>
    <s v="정장바지"/>
    <s v="기모바지"/>
    <s v="E type"/>
    <s v="EA"/>
    <n v="1"/>
    <n v="52500"/>
    <n v="52500"/>
    <s v="HYKB_311915"/>
  </r>
  <r>
    <x v="3"/>
    <s v="전북"/>
    <s v="조영순"/>
    <d v="2018-06-19T00:00:00"/>
    <s v="자켓"/>
    <s v="반팔패딩"/>
    <s v="A type"/>
    <s v="EA"/>
    <n v="1"/>
    <n v="135800"/>
    <n v="135800"/>
    <s v="HYKB_311916"/>
  </r>
  <r>
    <x v="2"/>
    <s v="제주"/>
    <s v="곽푸름"/>
    <d v="2018-06-19T00:00:00"/>
    <s v="청바지"/>
    <s v="7부팬츠"/>
    <s v="A type"/>
    <s v="EA"/>
    <n v="2"/>
    <n v="21800"/>
    <n v="43600"/>
    <s v="HYKB_311917"/>
  </r>
  <r>
    <x v="2"/>
    <s v="제주"/>
    <s v="곽푸름"/>
    <d v="2018-06-19T00:00:00"/>
    <s v="티셔츠"/>
    <s v="조끼나시"/>
    <s v="B type"/>
    <s v="EA"/>
    <n v="2"/>
    <n v="7200"/>
    <n v="14400"/>
    <s v="HYKB_311918"/>
  </r>
  <r>
    <x v="2"/>
    <s v="제주"/>
    <s v="지영은"/>
    <d v="2018-06-19T00:00:00"/>
    <s v="와이셔츠"/>
    <s v="단색와이셔츠"/>
    <s v="A type"/>
    <s v="EA"/>
    <n v="2"/>
    <n v="58300"/>
    <n v="116600"/>
    <s v="HYKB_311919"/>
  </r>
  <r>
    <x v="0"/>
    <s v="경북"/>
    <s v="곽정"/>
    <d v="2018-06-19T00:00:00"/>
    <s v="청바지"/>
    <s v="반바지"/>
    <s v="D type"/>
    <s v="EA"/>
    <n v="1"/>
    <n v="17800"/>
    <n v="17800"/>
    <s v="HYKB_311920"/>
  </r>
  <r>
    <x v="4"/>
    <s v="경기"/>
    <s v="이혜영"/>
    <d v="2018-06-19T00:00:00"/>
    <s v="티셔츠"/>
    <s v="조끼나시"/>
    <s v="D type"/>
    <s v="EA"/>
    <n v="2"/>
    <n v="11800"/>
    <n v="23600"/>
    <s v="HYKB_311921"/>
  </r>
  <r>
    <x v="4"/>
    <s v="서울"/>
    <s v="권현정"/>
    <d v="2018-06-19T00:00:00"/>
    <s v="자켓"/>
    <s v="반팔패딩"/>
    <s v="B type"/>
    <s v="EA"/>
    <n v="1"/>
    <n v="177300"/>
    <n v="177300"/>
    <s v="HYKB_311922"/>
  </r>
  <r>
    <x v="3"/>
    <s v="전북"/>
    <s v="남연우"/>
    <d v="2018-06-19T00:00:00"/>
    <s v="정장바지"/>
    <s v="춘추용"/>
    <s v="D type"/>
    <s v="EA"/>
    <n v="2"/>
    <n v="44200"/>
    <n v="88400"/>
    <s v="HYKB_311923"/>
  </r>
  <r>
    <x v="3"/>
    <s v="전북"/>
    <s v="박지영"/>
    <d v="2018-06-19T00:00:00"/>
    <s v="청바지"/>
    <s v="7부팬츠"/>
    <s v="B type"/>
    <s v="EA"/>
    <n v="1"/>
    <n v="12200"/>
    <n v="12200"/>
    <s v="HYKB_311924"/>
  </r>
  <r>
    <x v="4"/>
    <s v="경기"/>
    <s v="강성희"/>
    <d v="2018-06-19T00:00:00"/>
    <s v="정장바지"/>
    <s v="춘추용"/>
    <s v="C type"/>
    <s v="EA"/>
    <n v="1"/>
    <n v="62100"/>
    <n v="62100"/>
    <s v="HYKB_311925"/>
  </r>
  <r>
    <x v="0"/>
    <s v="경남"/>
    <s v="이소영"/>
    <d v="2018-06-19T00:00:00"/>
    <s v="정장바지"/>
    <s v="겨울용"/>
    <s v="D type"/>
    <s v="EA"/>
    <n v="2"/>
    <n v="74900"/>
    <n v="149800"/>
    <s v="HYKB_311926"/>
  </r>
  <r>
    <x v="2"/>
    <s v="제주"/>
    <s v="지영은"/>
    <d v="2018-06-19T00:00:00"/>
    <s v="티셔츠"/>
    <s v="라운드반팔"/>
    <s v="E type"/>
    <s v="EA"/>
    <n v="2"/>
    <n v="7800"/>
    <n v="15600"/>
    <s v="HYKB_311927"/>
  </r>
  <r>
    <x v="0"/>
    <s v="경북"/>
    <s v="윤희영"/>
    <d v="2018-06-19T00:00:00"/>
    <s v="청바지"/>
    <s v="반바지"/>
    <s v="D type"/>
    <s v="EA"/>
    <n v="1"/>
    <n v="17800"/>
    <n v="17800"/>
    <s v="HYKB_311928"/>
  </r>
  <r>
    <x v="2"/>
    <s v="제주"/>
    <s v="지영은"/>
    <d v="2018-06-19T00:00:00"/>
    <s v="청바지"/>
    <s v="반바지"/>
    <s v="D type"/>
    <s v="EA"/>
    <n v="1"/>
    <n v="17800"/>
    <n v="17800"/>
    <s v="HYKB_311929"/>
  </r>
  <r>
    <x v="0"/>
    <s v="경남"/>
    <s v="김정인"/>
    <d v="2018-06-19T00:00:00"/>
    <s v="면바지"/>
    <s v="긴바지"/>
    <s v="E type"/>
    <s v="EA"/>
    <n v="2"/>
    <n v="24600"/>
    <n v="49200"/>
    <s v="HYKB_311930"/>
  </r>
  <r>
    <x v="2"/>
    <s v="제주"/>
    <s v="지영은"/>
    <d v="2018-06-19T00:00:00"/>
    <s v="와이셔츠"/>
    <s v="체크무늬셔츠"/>
    <s v="A type"/>
    <s v="EA"/>
    <n v="2"/>
    <n v="39800"/>
    <n v="79600"/>
    <s v="HYKB_311931"/>
  </r>
  <r>
    <x v="4"/>
    <s v="강원"/>
    <s v="정찬정"/>
    <d v="2018-06-19T00:00:00"/>
    <s v="자켓"/>
    <s v="모자부착패딩"/>
    <s v="D type"/>
    <s v="EA"/>
    <n v="2"/>
    <n v="233300"/>
    <n v="466600"/>
    <s v="HYKB_311932"/>
  </r>
  <r>
    <x v="4"/>
    <s v="경기"/>
    <s v="이혜영"/>
    <d v="2018-06-19T00:00:00"/>
    <s v="와이셔츠"/>
    <s v="단색와이셔츠"/>
    <s v="D type"/>
    <s v="EA"/>
    <n v="2"/>
    <n v="55200"/>
    <n v="110400"/>
    <s v="HYKB_311933"/>
  </r>
  <r>
    <x v="1"/>
    <s v="충북"/>
    <s v="권진경"/>
    <d v="2018-06-19T00:00:00"/>
    <s v="와이셔츠"/>
    <s v="체크무늬남방"/>
    <s v="E type"/>
    <s v="EA"/>
    <n v="2"/>
    <n v="63700"/>
    <n v="127400"/>
    <s v="HYKB_311934"/>
  </r>
  <r>
    <x v="1"/>
    <s v="충남"/>
    <s v="최진"/>
    <d v="2018-06-19T00:00:00"/>
    <s v="자켓"/>
    <s v="모자부착패딩"/>
    <s v="E type"/>
    <s v="EA"/>
    <n v="2"/>
    <n v="227800"/>
    <n v="455600"/>
    <s v="HYKB_311935"/>
  </r>
  <r>
    <x v="1"/>
    <s v="충남"/>
    <s v="조상은"/>
    <d v="2018-06-19T00:00:00"/>
    <s v="면바지"/>
    <s v="긴바지"/>
    <s v="B type"/>
    <s v="EA"/>
    <n v="1"/>
    <n v="17700"/>
    <n v="17700"/>
    <s v="HYKB_311936"/>
  </r>
  <r>
    <x v="0"/>
    <s v="경북"/>
    <s v="이혜경"/>
    <d v="2018-06-19T00:00:00"/>
    <s v="와이셔츠"/>
    <s v="체크무늬셔츠"/>
    <s v="B type"/>
    <s v="EA"/>
    <n v="1"/>
    <n v="60700"/>
    <n v="60700"/>
    <s v="HYKB_311937"/>
  </r>
  <r>
    <x v="1"/>
    <s v="충남"/>
    <s v="최진"/>
    <d v="2018-06-19T00:00:00"/>
    <s v="청바지"/>
    <s v="7부팬츠"/>
    <s v="D type"/>
    <s v="EA"/>
    <n v="2"/>
    <n v="21600"/>
    <n v="43200"/>
    <s v="HYKB_311938"/>
  </r>
  <r>
    <x v="4"/>
    <s v="서울"/>
    <s v="차정선"/>
    <d v="2018-06-19T00:00:00"/>
    <s v="면바지"/>
    <s v="7부팬츠"/>
    <s v="A type"/>
    <s v="EA"/>
    <n v="2"/>
    <n v="21800"/>
    <n v="43600"/>
    <s v="HYKB_311939"/>
  </r>
  <r>
    <x v="1"/>
    <s v="충북"/>
    <s v="윤소희"/>
    <d v="2018-06-19T00:00:00"/>
    <s v="면바지"/>
    <s v="긴바지"/>
    <s v="D type"/>
    <s v="EA"/>
    <n v="1"/>
    <n v="44300"/>
    <n v="44300"/>
    <s v="HYKB_311940"/>
  </r>
  <r>
    <x v="2"/>
    <s v="제주"/>
    <s v="곽푸름"/>
    <d v="2018-06-19T00:00:00"/>
    <s v="청바지"/>
    <s v="반바지"/>
    <s v="B type"/>
    <s v="EA"/>
    <n v="2"/>
    <n v="16000"/>
    <n v="32000"/>
    <s v="HYKB_311941"/>
  </r>
  <r>
    <x v="1"/>
    <s v="충북"/>
    <s v="홍진이"/>
    <d v="2018-06-19T00:00:00"/>
    <s v="자켓"/>
    <s v="모자부착패딩"/>
    <s v="C type"/>
    <s v="EA"/>
    <n v="1"/>
    <n v="249200"/>
    <n v="249200"/>
    <s v="HYKB_311942"/>
  </r>
  <r>
    <x v="1"/>
    <s v="충북"/>
    <s v="홍진이"/>
    <d v="2018-06-19T00:00:00"/>
    <s v="청바지"/>
    <s v="긴바지"/>
    <s v="A type"/>
    <s v="EA"/>
    <n v="2"/>
    <n v="15200"/>
    <n v="30400"/>
    <s v="HYKB_311943"/>
  </r>
  <r>
    <x v="1"/>
    <s v="충남"/>
    <s v="최진"/>
    <d v="2018-06-19T00:00:00"/>
    <s v="와이셔츠"/>
    <s v="체크무늬남방"/>
    <s v="E type"/>
    <s v="EA"/>
    <n v="1"/>
    <n v="63700"/>
    <n v="63700"/>
    <s v="HYKB_311944"/>
  </r>
  <r>
    <x v="3"/>
    <s v="전남"/>
    <s v="송지숙"/>
    <d v="2018-06-19T00:00:00"/>
    <s v="티셔츠"/>
    <s v="카라티셔츠 반팔"/>
    <s v="B type"/>
    <s v="EA"/>
    <n v="1"/>
    <n v="29600"/>
    <n v="29600"/>
    <s v="HYKB_311945"/>
  </r>
  <r>
    <x v="0"/>
    <s v="경남"/>
    <s v="김정인"/>
    <d v="2018-06-19T00:00:00"/>
    <s v="와이셔츠"/>
    <s v="체크무늬셔츠"/>
    <s v="B type"/>
    <s v="EA"/>
    <n v="2"/>
    <n v="60700"/>
    <n v="121400"/>
    <s v="HYKB_311946"/>
  </r>
  <r>
    <x v="4"/>
    <s v="강원"/>
    <s v="문윤희"/>
    <d v="2018-06-19T00:00:00"/>
    <s v="면바지"/>
    <s v="7부팬츠"/>
    <s v="A type"/>
    <s v="EA"/>
    <n v="2"/>
    <n v="21800"/>
    <n v="43600"/>
    <s v="HYKB_311947"/>
  </r>
  <r>
    <x v="4"/>
    <s v="서울"/>
    <s v="윤현숙"/>
    <d v="2018-06-19T00:00:00"/>
    <s v="정장바지"/>
    <s v="겨울용"/>
    <s v="D type"/>
    <s v="EA"/>
    <n v="1"/>
    <n v="74900"/>
    <n v="74900"/>
    <s v="HYKB_311948"/>
  </r>
  <r>
    <x v="4"/>
    <s v="경기"/>
    <s v="양정은"/>
    <d v="2018-06-19T00:00:00"/>
    <s v="청바지"/>
    <s v="반바지"/>
    <s v="D type"/>
    <s v="EA"/>
    <n v="1"/>
    <n v="17800"/>
    <n v="17800"/>
    <s v="HYKB_311949"/>
  </r>
  <r>
    <x v="0"/>
    <s v="경남"/>
    <s v="김정인"/>
    <d v="2018-06-19T00:00:00"/>
    <s v="정장바지"/>
    <s v="겨울용"/>
    <s v="D type"/>
    <s v="EA"/>
    <n v="1"/>
    <n v="74900"/>
    <n v="74900"/>
    <s v="HYKB_311950"/>
  </r>
  <r>
    <x v="4"/>
    <s v="서울"/>
    <s v="유희진"/>
    <d v="2018-06-19T00:00:00"/>
    <s v="면바지"/>
    <s v="긴바지"/>
    <s v="E type"/>
    <s v="EA"/>
    <n v="1"/>
    <n v="24600"/>
    <n v="24600"/>
    <s v="HYKB_311951"/>
  </r>
  <r>
    <x v="0"/>
    <s v="경북"/>
    <s v="곽정"/>
    <d v="2018-06-19T00:00:00"/>
    <s v="정장바지"/>
    <s v="춘추용"/>
    <s v="C type"/>
    <s v="EA"/>
    <n v="2"/>
    <n v="62100"/>
    <n v="124200"/>
    <s v="HYKB_311952"/>
  </r>
  <r>
    <x v="3"/>
    <s v="전남"/>
    <s v="송지숙"/>
    <d v="2018-06-19T00:00:00"/>
    <s v="티셔츠"/>
    <s v="카라긴팔"/>
    <s v="E type"/>
    <s v="EA"/>
    <n v="2"/>
    <n v="29900"/>
    <n v="59800"/>
    <s v="HYKB_311953"/>
  </r>
  <r>
    <x v="1"/>
    <s v="충남"/>
    <s v="조상은"/>
    <d v="2018-06-19T00:00:00"/>
    <s v="자켓"/>
    <s v="모자부착패딩"/>
    <s v="A type"/>
    <s v="EA"/>
    <n v="1"/>
    <n v="197700"/>
    <n v="197700"/>
    <s v="HYKB_311954"/>
  </r>
  <r>
    <x v="2"/>
    <s v="제주"/>
    <s v="곽푸름"/>
    <d v="2018-06-19T00:00:00"/>
    <s v="티셔츠"/>
    <s v="라운드반팔"/>
    <s v="D type"/>
    <s v="EA"/>
    <n v="1"/>
    <n v="7600"/>
    <n v="7600"/>
    <s v="HYKB_311955"/>
  </r>
  <r>
    <x v="0"/>
    <s v="경북"/>
    <s v="이혜경"/>
    <d v="2018-06-19T00:00:00"/>
    <s v="정장바지"/>
    <s v="겨울용"/>
    <s v="C type"/>
    <s v="EA"/>
    <n v="1"/>
    <n v="50000"/>
    <n v="50000"/>
    <s v="HYKB_311956"/>
  </r>
  <r>
    <x v="0"/>
    <s v="경북"/>
    <s v="이혜경"/>
    <d v="2018-06-19T00:00:00"/>
    <s v="정장바지"/>
    <s v="기모바지"/>
    <s v="E type"/>
    <s v="EA"/>
    <n v="2"/>
    <n v="52500"/>
    <n v="105000"/>
    <s v="HYKB_311957"/>
  </r>
  <r>
    <x v="2"/>
    <s v="제주"/>
    <s v="지영은"/>
    <d v="2018-06-19T00:00:00"/>
    <s v="면바지"/>
    <s v="반바지"/>
    <s v="B type"/>
    <s v="EA"/>
    <n v="2"/>
    <n v="16000"/>
    <n v="32000"/>
    <s v="HYKB_311958"/>
  </r>
  <r>
    <x v="1"/>
    <s v="충북"/>
    <s v="윤소희"/>
    <d v="2018-06-19T00:00:00"/>
    <s v="와이셔츠"/>
    <s v="단색남방"/>
    <s v="A type"/>
    <s v="EA"/>
    <n v="1"/>
    <n v="45400"/>
    <n v="45400"/>
    <s v="HYKB_311959"/>
  </r>
  <r>
    <x v="4"/>
    <s v="경기"/>
    <s v="이혜영"/>
    <d v="2018-06-19T00:00:00"/>
    <s v="티셔츠"/>
    <s v="조끼나시"/>
    <s v="D type"/>
    <s v="EA"/>
    <n v="1"/>
    <n v="11800"/>
    <n v="11800"/>
    <s v="HYKB_311960"/>
  </r>
  <r>
    <x v="4"/>
    <s v="경기"/>
    <s v="김민희"/>
    <d v="2018-06-19T00:00:00"/>
    <s v="면바지"/>
    <s v="반바지"/>
    <s v="D type"/>
    <s v="EA"/>
    <n v="2"/>
    <n v="17800"/>
    <n v="35600"/>
    <s v="HYKB_311961"/>
  </r>
  <r>
    <x v="0"/>
    <s v="경남"/>
    <s v="이소영"/>
    <d v="2018-06-19T00:00:00"/>
    <s v="면바지"/>
    <s v="7부팬츠"/>
    <s v="A type"/>
    <s v="EA"/>
    <n v="1"/>
    <n v="21800"/>
    <n v="21800"/>
    <s v="HYKB_311962"/>
  </r>
  <r>
    <x v="3"/>
    <s v="전북"/>
    <s v="조영순"/>
    <d v="2018-06-19T00:00:00"/>
    <s v="정장바지"/>
    <s v="겨울용"/>
    <s v="B type"/>
    <s v="EA"/>
    <n v="2"/>
    <n v="89000"/>
    <n v="178000"/>
    <s v="HYKB_311963"/>
  </r>
  <r>
    <x v="2"/>
    <s v="제주"/>
    <s v="지영은"/>
    <d v="2018-06-19T00:00:00"/>
    <s v="와이셔츠"/>
    <s v="단색남방"/>
    <s v="C type"/>
    <s v="EA"/>
    <n v="1"/>
    <n v="56000"/>
    <n v="56000"/>
    <s v="HYKB_311964"/>
  </r>
  <r>
    <x v="2"/>
    <s v="제주"/>
    <s v="곽푸름"/>
    <d v="2018-06-19T00:00:00"/>
    <s v="자켓"/>
    <s v="긴팔패딩"/>
    <s v="D type"/>
    <s v="EA"/>
    <n v="2"/>
    <n v="269300"/>
    <n v="538600"/>
    <s v="HYKB_311965"/>
  </r>
  <r>
    <x v="1"/>
    <s v="충남"/>
    <s v="조상은"/>
    <d v="2018-06-19T00:00:00"/>
    <s v="와이셔츠"/>
    <s v="단색와이셔츠"/>
    <s v="D type"/>
    <s v="EA"/>
    <n v="2"/>
    <n v="55200"/>
    <n v="110400"/>
    <s v="HYKB_311966"/>
  </r>
  <r>
    <x v="3"/>
    <s v="전남"/>
    <s v="송지숙"/>
    <d v="2018-06-19T00:00:00"/>
    <s v="와이셔츠"/>
    <s v="체크무늬셔츠"/>
    <s v="C type"/>
    <s v="EA"/>
    <n v="1"/>
    <n v="36500"/>
    <n v="36500"/>
    <s v="HYKB_311967"/>
  </r>
  <r>
    <x v="0"/>
    <s v="경북"/>
    <s v="윤희영"/>
    <d v="2018-06-19T00:00:00"/>
    <s v="정장바지"/>
    <s v="춘추용"/>
    <s v="C type"/>
    <s v="EA"/>
    <n v="2"/>
    <n v="62100"/>
    <n v="124200"/>
    <s v="HYKB_311968"/>
  </r>
  <r>
    <x v="4"/>
    <s v="서울"/>
    <s v="유희진"/>
    <d v="2018-06-19T00:00:00"/>
    <s v="자켓"/>
    <s v="모자부착패딩"/>
    <s v="D type"/>
    <s v="EA"/>
    <n v="1"/>
    <n v="233300"/>
    <n v="233300"/>
    <s v="HYKB_311969"/>
  </r>
  <r>
    <x v="0"/>
    <s v="경남"/>
    <s v="이소영"/>
    <d v="2018-06-19T00:00:00"/>
    <s v="청바지"/>
    <s v="반바지"/>
    <s v="A type"/>
    <s v="EA"/>
    <n v="2"/>
    <n v="24300"/>
    <n v="48600"/>
    <s v="HYKB_311970"/>
  </r>
  <r>
    <x v="3"/>
    <s v="전북"/>
    <s v="남연우"/>
    <d v="2018-06-19T00:00:00"/>
    <s v="면바지"/>
    <s v="7부팬츠"/>
    <s v="E type"/>
    <s v="EA"/>
    <n v="2"/>
    <n v="32600"/>
    <n v="65200"/>
    <s v="HYKB_311971"/>
  </r>
  <r>
    <x v="3"/>
    <s v="전남"/>
    <s v="강효영"/>
    <d v="2018-06-20T00:00:00"/>
    <s v="정장바지"/>
    <s v="춘추용"/>
    <s v="C type"/>
    <s v="EA"/>
    <n v="2"/>
    <n v="62100"/>
    <n v="124200"/>
    <s v="HYKB_311972"/>
  </r>
  <r>
    <x v="1"/>
    <s v="충북"/>
    <s v="윤소희"/>
    <d v="2018-06-20T00:00:00"/>
    <s v="정장바지"/>
    <s v="춘추용"/>
    <s v="A type"/>
    <s v="EA"/>
    <n v="1"/>
    <n v="56200"/>
    <n v="56200"/>
    <s v="HYKB_311973"/>
  </r>
  <r>
    <x v="4"/>
    <s v="서울"/>
    <s v="차정선"/>
    <d v="2018-06-20T00:00:00"/>
    <s v="정장바지"/>
    <s v="겨울용"/>
    <s v="E type"/>
    <s v="EA"/>
    <n v="1"/>
    <n v="71900"/>
    <n v="71900"/>
    <s v="HYKB_311974"/>
  </r>
  <r>
    <x v="2"/>
    <s v="제주"/>
    <s v="곽푸름"/>
    <d v="2018-06-20T00:00:00"/>
    <s v="면바지"/>
    <s v="긴바지"/>
    <s v="E type"/>
    <s v="EA"/>
    <n v="2"/>
    <n v="24600"/>
    <n v="49200"/>
    <s v="HYKB_311975"/>
  </r>
  <r>
    <x v="2"/>
    <s v="제주"/>
    <s v="지영은"/>
    <d v="2018-06-20T00:00:00"/>
    <s v="면바지"/>
    <s v="7부팬츠"/>
    <s v="E type"/>
    <s v="EA"/>
    <n v="1"/>
    <n v="32600"/>
    <n v="32600"/>
    <s v="HYKB_311976"/>
  </r>
  <r>
    <x v="1"/>
    <s v="충북"/>
    <s v="윤소희"/>
    <d v="2018-06-20T00:00:00"/>
    <s v="면바지"/>
    <s v="긴바지"/>
    <s v="B type"/>
    <s v="EA"/>
    <n v="1"/>
    <n v="17700"/>
    <n v="17700"/>
    <s v="HYKB_311977"/>
  </r>
  <r>
    <x v="4"/>
    <s v="서울"/>
    <s v="윤현숙"/>
    <d v="2018-06-20T00:00:00"/>
    <s v="와이셔츠"/>
    <s v="체크무늬남방"/>
    <s v="D type"/>
    <s v="EA"/>
    <n v="1"/>
    <n v="71400"/>
    <n v="71400"/>
    <s v="HYKB_311978"/>
  </r>
  <r>
    <x v="4"/>
    <s v="서울"/>
    <s v="차정선"/>
    <d v="2018-06-20T00:00:00"/>
    <s v="청바지"/>
    <s v="긴바지"/>
    <s v="A type"/>
    <s v="EA"/>
    <n v="2"/>
    <n v="15200"/>
    <n v="30400"/>
    <s v="HYKB_311979"/>
  </r>
  <r>
    <x v="1"/>
    <s v="충북"/>
    <s v="권진경"/>
    <d v="2018-06-20T00:00:00"/>
    <s v="티셔츠"/>
    <s v="라운드반팔"/>
    <s v="D type"/>
    <s v="EA"/>
    <n v="1"/>
    <n v="7600"/>
    <n v="7600"/>
    <s v="HYKB_311980"/>
  </r>
  <r>
    <x v="4"/>
    <s v="서울"/>
    <s v="차정선"/>
    <d v="2018-06-20T00:00:00"/>
    <s v="정장바지"/>
    <s v="겨울용"/>
    <s v="C type"/>
    <s v="EA"/>
    <n v="1"/>
    <n v="50000"/>
    <n v="50000"/>
    <s v="HYKB_311981"/>
  </r>
  <r>
    <x v="0"/>
    <s v="경북"/>
    <s v="곽정"/>
    <d v="2018-06-20T00:00:00"/>
    <s v="청바지"/>
    <s v="7부팬츠"/>
    <s v="A type"/>
    <s v="EA"/>
    <n v="1"/>
    <n v="21800"/>
    <n v="21800"/>
    <s v="HYKB_311982"/>
  </r>
  <r>
    <x v="1"/>
    <s v="충북"/>
    <s v="권진경"/>
    <d v="2018-06-20T00:00:00"/>
    <s v="청바지"/>
    <s v="긴바지"/>
    <s v="E type"/>
    <s v="EA"/>
    <n v="1"/>
    <n v="24600"/>
    <n v="24600"/>
    <s v="HYKB_311983"/>
  </r>
  <r>
    <x v="4"/>
    <s v="경기"/>
    <s v="강성희"/>
    <d v="2018-06-20T00:00:00"/>
    <s v="청바지"/>
    <s v="7부팬츠"/>
    <s v="E type"/>
    <s v="EA"/>
    <n v="2"/>
    <n v="32600"/>
    <n v="65200"/>
    <s v="HYKB_311984"/>
  </r>
  <r>
    <x v="1"/>
    <s v="충북"/>
    <s v="권진경"/>
    <d v="2018-06-20T00:00:00"/>
    <s v="청바지"/>
    <s v="긴바지"/>
    <s v="C type"/>
    <s v="EA"/>
    <n v="1"/>
    <n v="33900"/>
    <n v="33900"/>
    <s v="HYKB_311985"/>
  </r>
  <r>
    <x v="2"/>
    <s v="제주"/>
    <s v="지영은"/>
    <d v="2018-06-20T00:00:00"/>
    <s v="티셔츠"/>
    <s v="카라반팔"/>
    <s v="E type"/>
    <s v="EA"/>
    <n v="1"/>
    <n v="18400"/>
    <n v="18400"/>
    <s v="HYKB_311986"/>
  </r>
  <r>
    <x v="1"/>
    <s v="충북"/>
    <s v="홍진이"/>
    <d v="2018-06-20T00:00:00"/>
    <s v="청바지"/>
    <s v="긴바지"/>
    <s v="C type"/>
    <s v="EA"/>
    <n v="2"/>
    <n v="33900"/>
    <n v="67800"/>
    <s v="HYKB_311987"/>
  </r>
  <r>
    <x v="0"/>
    <s v="경남"/>
    <s v="이소영"/>
    <d v="2018-06-20T00:00:00"/>
    <s v="청바지"/>
    <s v="반바지"/>
    <s v="E type"/>
    <s v="EA"/>
    <n v="2"/>
    <n v="24900"/>
    <n v="49800"/>
    <s v="HYKB_311988"/>
  </r>
  <r>
    <x v="0"/>
    <s v="경북"/>
    <s v="이혜경"/>
    <d v="2018-06-20T00:00:00"/>
    <s v="정장바지"/>
    <s v="기모바지"/>
    <s v="A type"/>
    <s v="EA"/>
    <n v="1"/>
    <n v="89600"/>
    <n v="89600"/>
    <s v="HYKB_311989"/>
  </r>
  <r>
    <x v="1"/>
    <s v="충북"/>
    <s v="윤소희"/>
    <d v="2018-06-20T00:00:00"/>
    <s v="자켓"/>
    <s v="모자부착패딩"/>
    <s v="D type"/>
    <s v="EA"/>
    <n v="1"/>
    <n v="233300"/>
    <n v="233300"/>
    <s v="HYKB_311990"/>
  </r>
  <r>
    <x v="4"/>
    <s v="강원"/>
    <s v="정찬정"/>
    <d v="2018-06-20T00:00:00"/>
    <s v="면바지"/>
    <s v="반바지"/>
    <s v="B type"/>
    <s v="EA"/>
    <n v="1"/>
    <n v="16000"/>
    <n v="16000"/>
    <s v="HYKB_311991"/>
  </r>
  <r>
    <x v="4"/>
    <s v="강원"/>
    <s v="정찬정"/>
    <d v="2018-06-20T00:00:00"/>
    <s v="티셔츠"/>
    <s v="라운드반팔"/>
    <s v="E type"/>
    <s v="EA"/>
    <n v="2"/>
    <n v="7800"/>
    <n v="15600"/>
    <s v="HYKB_311992"/>
  </r>
  <r>
    <x v="4"/>
    <s v="경기"/>
    <s v="이지은"/>
    <d v="2018-06-20T00:00:00"/>
    <s v="면바지"/>
    <s v="반바지"/>
    <s v="A type"/>
    <s v="EA"/>
    <n v="2"/>
    <n v="24300"/>
    <n v="48600"/>
    <s v="HYKB_311993"/>
  </r>
  <r>
    <x v="4"/>
    <s v="서울"/>
    <s v="윤현숙"/>
    <d v="2018-06-20T00:00:00"/>
    <s v="티셔츠"/>
    <s v="카라티셔츠 반팔"/>
    <s v="D type"/>
    <s v="EA"/>
    <n v="2"/>
    <n v="18100"/>
    <n v="36200"/>
    <s v="HYKB_311994"/>
  </r>
  <r>
    <x v="3"/>
    <s v="전남"/>
    <s v="지연"/>
    <d v="2018-06-20T00:00:00"/>
    <s v="티셔츠"/>
    <s v="카라티셔츠 반팔"/>
    <s v="E type"/>
    <s v="EA"/>
    <n v="1"/>
    <n v="20400"/>
    <n v="20400"/>
    <s v="HYKB_311995"/>
  </r>
  <r>
    <x v="0"/>
    <s v="경남"/>
    <s v="정하나"/>
    <d v="2018-06-20T00:00:00"/>
    <s v="와이셔츠"/>
    <s v="체크무늬남방"/>
    <s v="B type"/>
    <s v="EA"/>
    <n v="2"/>
    <n v="50000"/>
    <n v="100000"/>
    <s v="HYKB_311996"/>
  </r>
  <r>
    <x v="2"/>
    <s v="제주"/>
    <s v="지영은"/>
    <d v="2018-06-20T00:00:00"/>
    <s v="청바지"/>
    <s v="7부팬츠"/>
    <s v="C type"/>
    <s v="EA"/>
    <n v="2"/>
    <n v="28800"/>
    <n v="57600"/>
    <s v="HYKB_311997"/>
  </r>
  <r>
    <x v="4"/>
    <s v="강원"/>
    <s v="문윤희"/>
    <d v="2018-06-20T00:00:00"/>
    <s v="티셔츠"/>
    <s v="카라긴팔"/>
    <s v="E type"/>
    <s v="EA"/>
    <n v="1"/>
    <n v="29900"/>
    <n v="29900"/>
    <s v="HYKB_311998"/>
  </r>
  <r>
    <x v="1"/>
    <s v="충남"/>
    <s v="최진"/>
    <d v="2018-06-20T00:00:00"/>
    <s v="자켓"/>
    <s v="긴팔패딩"/>
    <s v="A type"/>
    <s v="EA"/>
    <n v="1"/>
    <n v="239100"/>
    <n v="239100"/>
    <s v="HYKB_311999"/>
  </r>
  <r>
    <x v="1"/>
    <s v="충남"/>
    <s v="최진"/>
    <d v="2018-06-20T00:00:00"/>
    <s v="와이셔츠"/>
    <s v="단색와이셔츠"/>
    <s v="C type"/>
    <s v="EA"/>
    <n v="1"/>
    <n v="66300"/>
    <n v="66300"/>
    <s v="HYKB_312000"/>
  </r>
  <r>
    <x v="3"/>
    <s v="전남"/>
    <s v="지연"/>
    <d v="2018-06-20T00:00:00"/>
    <s v="정장바지"/>
    <s v="겨울용"/>
    <s v="A type"/>
    <s v="EA"/>
    <n v="2"/>
    <n v="67800"/>
    <n v="135600"/>
    <s v="HYKB_312001"/>
  </r>
  <r>
    <x v="4"/>
    <s v="경기"/>
    <s v="양정은"/>
    <d v="2018-06-20T00:00:00"/>
    <s v="면바지"/>
    <s v="반바지"/>
    <s v="B type"/>
    <s v="EA"/>
    <n v="2"/>
    <n v="16000"/>
    <n v="32000"/>
    <s v="HYKB_312002"/>
  </r>
  <r>
    <x v="1"/>
    <s v="충남"/>
    <s v="조상은"/>
    <d v="2018-06-20T00:00:00"/>
    <s v="정장바지"/>
    <s v="겨울용"/>
    <s v="B type"/>
    <s v="EA"/>
    <n v="2"/>
    <n v="89000"/>
    <n v="178000"/>
    <s v="HYKB_312003"/>
  </r>
  <r>
    <x v="2"/>
    <s v="제주"/>
    <s v="곽푸름"/>
    <d v="2018-06-20T00:00:00"/>
    <s v="티셔츠"/>
    <s v="라운드긴팔"/>
    <s v="E type"/>
    <s v="EA"/>
    <n v="1"/>
    <n v="17100"/>
    <n v="17100"/>
    <s v="HYKB_312004"/>
  </r>
  <r>
    <x v="3"/>
    <s v="전북"/>
    <s v="조영순"/>
    <d v="2018-06-20T00:00:00"/>
    <s v="와이셔츠"/>
    <s v="단색남방"/>
    <s v="D type"/>
    <s v="EA"/>
    <n v="1"/>
    <n v="57400"/>
    <n v="57400"/>
    <s v="HYKB_312005"/>
  </r>
  <r>
    <x v="0"/>
    <s v="경남"/>
    <s v="정하나"/>
    <d v="2018-06-20T00:00:00"/>
    <s v="와이셔츠"/>
    <s v="단색남방"/>
    <s v="A type"/>
    <s v="EA"/>
    <n v="2"/>
    <n v="45400"/>
    <n v="90800"/>
    <s v="HYKB_312006"/>
  </r>
  <r>
    <x v="2"/>
    <s v="제주"/>
    <s v="곽푸름"/>
    <d v="2018-06-20T00:00:00"/>
    <s v="와이셔츠"/>
    <s v="체크무늬셔츠"/>
    <s v="D type"/>
    <s v="EA"/>
    <n v="2"/>
    <n v="53700"/>
    <n v="107400"/>
    <s v="HYKB_312007"/>
  </r>
  <r>
    <x v="4"/>
    <s v="경기"/>
    <s v="이혜영"/>
    <d v="2018-06-20T00:00:00"/>
    <s v="와이셔츠"/>
    <s v="단색남방"/>
    <s v="A type"/>
    <s v="EA"/>
    <n v="2"/>
    <n v="45400"/>
    <n v="90800"/>
    <s v="HYKB_312008"/>
  </r>
  <r>
    <x v="1"/>
    <s v="충남"/>
    <s v="강은정"/>
    <d v="2018-06-20T00:00:00"/>
    <s v="티셔츠"/>
    <s v="조끼나시"/>
    <s v="C type"/>
    <s v="EA"/>
    <n v="2"/>
    <n v="8700"/>
    <n v="17400"/>
    <s v="HYKB_312009"/>
  </r>
  <r>
    <x v="2"/>
    <s v="제주"/>
    <s v="곽푸름"/>
    <d v="2018-06-20T00:00:00"/>
    <s v="면바지"/>
    <s v="긴바지"/>
    <s v="C type"/>
    <s v="EA"/>
    <n v="1"/>
    <n v="33900"/>
    <n v="33900"/>
    <s v="HYKB_312010"/>
  </r>
  <r>
    <x v="0"/>
    <s v="경남"/>
    <s v="김정인"/>
    <d v="2018-06-20T00:00:00"/>
    <s v="청바지"/>
    <s v="7부팬츠"/>
    <s v="B type"/>
    <s v="EA"/>
    <n v="1"/>
    <n v="12200"/>
    <n v="12200"/>
    <s v="HYKB_312011"/>
  </r>
  <r>
    <x v="1"/>
    <s v="충남"/>
    <s v="최진"/>
    <d v="2018-06-20T00:00:00"/>
    <s v="정장바지"/>
    <s v="기모바지"/>
    <s v="B type"/>
    <s v="EA"/>
    <n v="2"/>
    <n v="59900"/>
    <n v="119800"/>
    <s v="HYKB_312012"/>
  </r>
  <r>
    <x v="4"/>
    <s v="서울"/>
    <s v="권현정"/>
    <d v="2018-06-20T00:00:00"/>
    <s v="면바지"/>
    <s v="긴바지"/>
    <s v="E type"/>
    <s v="EA"/>
    <n v="2"/>
    <n v="24600"/>
    <n v="49200"/>
    <s v="HYKB_312013"/>
  </r>
  <r>
    <x v="3"/>
    <s v="전북"/>
    <s v="박지영"/>
    <d v="2018-06-20T00:00:00"/>
    <s v="티셔츠"/>
    <s v="카라티셔츠 반팔"/>
    <s v="B type"/>
    <s v="EA"/>
    <n v="1"/>
    <n v="29600"/>
    <n v="29600"/>
    <s v="HYKB_312014"/>
  </r>
  <r>
    <x v="4"/>
    <s v="경기"/>
    <s v="김민희"/>
    <d v="2018-06-20T00:00:00"/>
    <s v="면바지"/>
    <s v="긴바지"/>
    <s v="D type"/>
    <s v="EA"/>
    <n v="2"/>
    <n v="44300"/>
    <n v="88600"/>
    <s v="HYKB_312015"/>
  </r>
  <r>
    <x v="1"/>
    <s v="충남"/>
    <s v="강은정"/>
    <d v="2018-06-20T00:00:00"/>
    <s v="티셔츠"/>
    <s v="라운드긴팔"/>
    <s v="D type"/>
    <s v="EA"/>
    <n v="1"/>
    <n v="26200"/>
    <n v="26200"/>
    <s v="HYKB_312016"/>
  </r>
  <r>
    <x v="1"/>
    <s v="충북"/>
    <s v="권진경"/>
    <d v="2018-06-20T00:00:00"/>
    <s v="면바지"/>
    <s v="긴바지"/>
    <s v="E type"/>
    <s v="EA"/>
    <n v="1"/>
    <n v="24600"/>
    <n v="24600"/>
    <s v="HYKB_312017"/>
  </r>
  <r>
    <x v="0"/>
    <s v="경북"/>
    <s v="곽정"/>
    <d v="2018-06-20T00:00:00"/>
    <s v="정장바지"/>
    <s v="겨울용"/>
    <s v="E type"/>
    <s v="EA"/>
    <n v="2"/>
    <n v="71900"/>
    <n v="143800"/>
    <s v="HYKB_312018"/>
  </r>
  <r>
    <x v="2"/>
    <s v="제주"/>
    <s v="지영은"/>
    <d v="2018-06-20T00:00:00"/>
    <s v="청바지"/>
    <s v="긴바지"/>
    <s v="D type"/>
    <s v="EA"/>
    <n v="1"/>
    <n v="44300"/>
    <n v="44300"/>
    <s v="HYKB_312019"/>
  </r>
  <r>
    <x v="1"/>
    <s v="충남"/>
    <s v="최진"/>
    <d v="2018-06-20T00:00:00"/>
    <s v="면바지"/>
    <s v="7부팬츠"/>
    <s v="A type"/>
    <s v="EA"/>
    <n v="2"/>
    <n v="21800"/>
    <n v="43600"/>
    <s v="HYKB_312020"/>
  </r>
  <r>
    <x v="4"/>
    <s v="경기"/>
    <s v="강성희"/>
    <d v="2018-06-20T00:00:00"/>
    <s v="정장바지"/>
    <s v="춘추용"/>
    <s v="B type"/>
    <s v="EA"/>
    <n v="1"/>
    <n v="38000"/>
    <n v="38000"/>
    <s v="HYKB_312021"/>
  </r>
  <r>
    <x v="1"/>
    <s v="충남"/>
    <s v="조상은"/>
    <d v="2018-06-20T00:00:00"/>
    <s v="정장바지"/>
    <s v="기모바지"/>
    <s v="D type"/>
    <s v="EA"/>
    <n v="2"/>
    <n v="37400"/>
    <n v="74800"/>
    <s v="HYKB_312022"/>
  </r>
  <r>
    <x v="4"/>
    <s v="경기"/>
    <s v="양정은"/>
    <d v="2018-06-20T00:00:00"/>
    <s v="티셔츠"/>
    <s v="라운드긴팔"/>
    <s v="E type"/>
    <s v="EA"/>
    <n v="2"/>
    <n v="17100"/>
    <n v="34200"/>
    <s v="HYKB_312023"/>
  </r>
  <r>
    <x v="0"/>
    <s v="경남"/>
    <s v="정하나"/>
    <d v="2018-06-20T00:00:00"/>
    <s v="와이셔츠"/>
    <s v="체크무늬셔츠"/>
    <s v="B type"/>
    <s v="EA"/>
    <n v="1"/>
    <n v="60700"/>
    <n v="60700"/>
    <s v="HYKB_312024"/>
  </r>
  <r>
    <x v="1"/>
    <s v="충남"/>
    <s v="최진"/>
    <d v="2018-06-20T00:00:00"/>
    <s v="티셔츠"/>
    <s v="카라반팔"/>
    <s v="C type"/>
    <s v="EA"/>
    <n v="1"/>
    <n v="17200"/>
    <n v="17200"/>
    <s v="HYKB_312025"/>
  </r>
  <r>
    <x v="3"/>
    <s v="전남"/>
    <s v="지연"/>
    <d v="2018-06-20T00:00:00"/>
    <s v="와이셔츠"/>
    <s v="단색와이셔츠"/>
    <s v="A type"/>
    <s v="EA"/>
    <n v="2"/>
    <n v="58300"/>
    <n v="116600"/>
    <s v="HYKB_312026"/>
  </r>
  <r>
    <x v="0"/>
    <s v="경북"/>
    <s v="이혜경"/>
    <d v="2018-06-20T00:00:00"/>
    <s v="정장바지"/>
    <s v="춘추용"/>
    <s v="A type"/>
    <s v="EA"/>
    <n v="1"/>
    <n v="56200"/>
    <n v="56200"/>
    <s v="HYKB_312027"/>
  </r>
  <r>
    <x v="4"/>
    <s v="경기"/>
    <s v="양정은"/>
    <d v="2018-06-20T00:00:00"/>
    <s v="정장바지"/>
    <s v="기모바지"/>
    <s v="E type"/>
    <s v="EA"/>
    <n v="1"/>
    <n v="52500"/>
    <n v="52500"/>
    <s v="HYKB_312028"/>
  </r>
  <r>
    <x v="0"/>
    <s v="경북"/>
    <s v="곽정"/>
    <d v="2018-06-20T00:00:00"/>
    <s v="면바지"/>
    <s v="7부팬츠"/>
    <s v="B type"/>
    <s v="EA"/>
    <n v="2"/>
    <n v="12200"/>
    <n v="24400"/>
    <s v="HYKB_312029"/>
  </r>
  <r>
    <x v="2"/>
    <s v="제주"/>
    <s v="곽푸름"/>
    <d v="2018-06-20T00:00:00"/>
    <s v="티셔츠"/>
    <s v="라운드긴팔"/>
    <s v="A type"/>
    <s v="EA"/>
    <n v="2"/>
    <n v="10400"/>
    <n v="20800"/>
    <s v="HYKB_312030"/>
  </r>
  <r>
    <x v="0"/>
    <s v="경남"/>
    <s v="김정인"/>
    <d v="2018-06-20T00:00:00"/>
    <s v="정장바지"/>
    <s v="춘추용"/>
    <s v="E type"/>
    <s v="EA"/>
    <n v="1"/>
    <n v="51500"/>
    <n v="51500"/>
    <s v="HYKB_312031"/>
  </r>
  <r>
    <x v="0"/>
    <s v="경북"/>
    <s v="곽정"/>
    <d v="2018-06-20T00:00:00"/>
    <s v="자켓"/>
    <s v="반팔패딩"/>
    <s v="B type"/>
    <s v="EA"/>
    <n v="1"/>
    <n v="177300"/>
    <n v="177300"/>
    <s v="HYKB_312032"/>
  </r>
  <r>
    <x v="0"/>
    <s v="경북"/>
    <s v="이혜경"/>
    <d v="2018-06-20T00:00:00"/>
    <s v="청바지"/>
    <s v="7부팬츠"/>
    <s v="E type"/>
    <s v="EA"/>
    <n v="1"/>
    <n v="32600"/>
    <n v="32600"/>
    <s v="HYKB_312033"/>
  </r>
  <r>
    <x v="0"/>
    <s v="경남"/>
    <s v="김정인"/>
    <d v="2018-06-20T00:00:00"/>
    <s v="면바지"/>
    <s v="7부팬츠"/>
    <s v="E type"/>
    <s v="EA"/>
    <n v="1"/>
    <n v="32600"/>
    <n v="32600"/>
    <s v="HYKB_312034"/>
  </r>
  <r>
    <x v="1"/>
    <s v="충북"/>
    <s v="홍진이"/>
    <d v="2018-06-20T00:00:00"/>
    <s v="면바지"/>
    <s v="긴바지"/>
    <s v="C type"/>
    <s v="EA"/>
    <n v="1"/>
    <n v="33900"/>
    <n v="33900"/>
    <s v="HYKB_312035"/>
  </r>
  <r>
    <x v="2"/>
    <s v="제주"/>
    <s v="지영은"/>
    <d v="2018-06-20T00:00:00"/>
    <s v="자켓"/>
    <s v="반팔패딩"/>
    <s v="B type"/>
    <s v="EA"/>
    <n v="2"/>
    <n v="177300"/>
    <n v="354600"/>
    <s v="HYKB_312036"/>
  </r>
  <r>
    <x v="0"/>
    <s v="경북"/>
    <s v="윤희영"/>
    <d v="2018-06-20T00:00:00"/>
    <s v="티셔츠"/>
    <s v="카라반팔"/>
    <s v="D type"/>
    <s v="EA"/>
    <n v="1"/>
    <n v="30400"/>
    <n v="30400"/>
    <s v="HYKB_312037"/>
  </r>
  <r>
    <x v="4"/>
    <s v="강원"/>
    <s v="정찬정"/>
    <d v="2018-06-20T00:00:00"/>
    <s v="청바지"/>
    <s v="반바지"/>
    <s v="D type"/>
    <s v="EA"/>
    <n v="2"/>
    <n v="17800"/>
    <n v="35600"/>
    <s v="HYKB_312038"/>
  </r>
  <r>
    <x v="3"/>
    <s v="전북"/>
    <s v="남연우"/>
    <d v="2018-06-20T00:00:00"/>
    <s v="자켓"/>
    <s v="반팔패딩"/>
    <s v="D type"/>
    <s v="EA"/>
    <n v="1"/>
    <n v="142400"/>
    <n v="142400"/>
    <s v="HYKB_312039"/>
  </r>
  <r>
    <x v="0"/>
    <s v="경남"/>
    <s v="김정인"/>
    <d v="2018-06-20T00:00:00"/>
    <s v="자켓"/>
    <s v="반팔패딩"/>
    <s v="B type"/>
    <s v="EA"/>
    <n v="1"/>
    <n v="177300"/>
    <n v="177300"/>
    <s v="HYKB_312040"/>
  </r>
  <r>
    <x v="2"/>
    <s v="제주"/>
    <s v="지영은"/>
    <d v="2018-06-20T00:00:00"/>
    <s v="청바지"/>
    <s v="7부팬츠"/>
    <s v="E type"/>
    <s v="EA"/>
    <n v="1"/>
    <n v="32600"/>
    <n v="32600"/>
    <s v="HYKB_312041"/>
  </r>
  <r>
    <x v="4"/>
    <s v="서울"/>
    <s v="황영주"/>
    <d v="2018-06-20T00:00:00"/>
    <s v="티셔츠"/>
    <s v="라운드긴팔"/>
    <s v="A type"/>
    <s v="EA"/>
    <n v="1"/>
    <n v="10400"/>
    <n v="10400"/>
    <s v="HYKB_312042"/>
  </r>
  <r>
    <x v="4"/>
    <s v="강원"/>
    <s v="정찬정"/>
    <d v="2018-06-20T00:00:00"/>
    <s v="정장바지"/>
    <s v="춘추용"/>
    <s v="B type"/>
    <s v="EA"/>
    <n v="1"/>
    <n v="38000"/>
    <n v="38000"/>
    <s v="HYKB_312043"/>
  </r>
  <r>
    <x v="4"/>
    <s v="경기"/>
    <s v="양정은"/>
    <d v="2018-06-20T00:00:00"/>
    <s v="티셔츠"/>
    <s v="라운드긴팔"/>
    <s v="D type"/>
    <s v="EA"/>
    <n v="2"/>
    <n v="26200"/>
    <n v="52400"/>
    <s v="HYKB_312044"/>
  </r>
  <r>
    <x v="2"/>
    <s v="제주"/>
    <s v="곽푸름"/>
    <d v="2018-06-20T00:00:00"/>
    <s v="면바지"/>
    <s v="7부팬츠"/>
    <s v="D type"/>
    <s v="EA"/>
    <n v="1"/>
    <n v="21600"/>
    <n v="21600"/>
    <s v="HYKB_312045"/>
  </r>
  <r>
    <x v="4"/>
    <s v="서울"/>
    <s v="차정선"/>
    <d v="2018-06-20T00:00:00"/>
    <s v="청바지"/>
    <s v="7부팬츠"/>
    <s v="A type"/>
    <s v="EA"/>
    <n v="2"/>
    <n v="21800"/>
    <n v="43600"/>
    <s v="HYKB_312046"/>
  </r>
  <r>
    <x v="3"/>
    <s v="전남"/>
    <s v="송지숙"/>
    <d v="2018-06-20T00:00:00"/>
    <s v="티셔츠"/>
    <s v="카라티셔츠 반팔"/>
    <s v="B type"/>
    <s v="EA"/>
    <n v="2"/>
    <n v="29600"/>
    <n v="59200"/>
    <s v="HYKB_312047"/>
  </r>
  <r>
    <x v="3"/>
    <s v="전남"/>
    <s v="지연"/>
    <d v="2018-06-20T00:00:00"/>
    <s v="청바지"/>
    <s v="7부팬츠"/>
    <s v="D type"/>
    <s v="EA"/>
    <n v="2"/>
    <n v="21600"/>
    <n v="43200"/>
    <s v="HYKB_312048"/>
  </r>
  <r>
    <x v="2"/>
    <s v="제주"/>
    <s v="곽푸름"/>
    <d v="2018-06-20T00:00:00"/>
    <s v="와이셔츠"/>
    <s v="단색와이셔츠"/>
    <s v="A type"/>
    <s v="EA"/>
    <n v="1"/>
    <n v="58300"/>
    <n v="58300"/>
    <s v="HYKB_312049"/>
  </r>
  <r>
    <x v="0"/>
    <s v="경남"/>
    <s v="이소영"/>
    <d v="2018-06-20T00:00:00"/>
    <s v="자켓"/>
    <s v="긴팔패딩"/>
    <s v="E type"/>
    <s v="EA"/>
    <n v="1"/>
    <n v="181900"/>
    <n v="181900"/>
    <s v="HYKB_312050"/>
  </r>
  <r>
    <x v="4"/>
    <s v="서울"/>
    <s v="권현정"/>
    <d v="2018-06-20T00:00:00"/>
    <s v="정장바지"/>
    <s v="춘추용"/>
    <s v="E type"/>
    <s v="EA"/>
    <n v="1"/>
    <n v="51500"/>
    <n v="51500"/>
    <s v="HYKB_312051"/>
  </r>
  <r>
    <x v="0"/>
    <s v="경남"/>
    <s v="이소영"/>
    <d v="2018-06-20T00:00:00"/>
    <s v="청바지"/>
    <s v="긴바지"/>
    <s v="C type"/>
    <s v="EA"/>
    <n v="2"/>
    <n v="33900"/>
    <n v="67800"/>
    <s v="HYKB_312052"/>
  </r>
  <r>
    <x v="3"/>
    <s v="전남"/>
    <s v="지연"/>
    <d v="2018-06-20T00:00:00"/>
    <s v="면바지"/>
    <s v="긴바지"/>
    <s v="E type"/>
    <s v="EA"/>
    <n v="2"/>
    <n v="24600"/>
    <n v="49200"/>
    <s v="HYKB_312053"/>
  </r>
  <r>
    <x v="0"/>
    <s v="경북"/>
    <s v="곽정"/>
    <d v="2018-06-20T00:00:00"/>
    <s v="와이셔츠"/>
    <s v="체크무늬셔츠"/>
    <s v="A type"/>
    <s v="EA"/>
    <n v="1"/>
    <n v="39800"/>
    <n v="39800"/>
    <s v="HYKB_312054"/>
  </r>
  <r>
    <x v="0"/>
    <s v="경북"/>
    <s v="윤희영"/>
    <d v="2018-06-20T00:00:00"/>
    <s v="자켓"/>
    <s v="긴팔패딩"/>
    <s v="E type"/>
    <s v="EA"/>
    <n v="1"/>
    <n v="181900"/>
    <n v="181900"/>
    <s v="HYKB_312055"/>
  </r>
  <r>
    <x v="2"/>
    <s v="제주"/>
    <s v="곽푸름"/>
    <d v="2018-06-20T00:00:00"/>
    <s v="와이셔츠"/>
    <s v="단색남방"/>
    <s v="B type"/>
    <s v="EA"/>
    <n v="2"/>
    <n v="46700"/>
    <n v="93400"/>
    <s v="HYKB_312056"/>
  </r>
  <r>
    <x v="1"/>
    <s v="충남"/>
    <s v="최진"/>
    <d v="2018-06-20T00:00:00"/>
    <s v="자켓"/>
    <s v="구스다운"/>
    <s v="C type"/>
    <s v="EA"/>
    <n v="1"/>
    <n v="296000"/>
    <n v="296000"/>
    <s v="HYKB_312057"/>
  </r>
  <r>
    <x v="4"/>
    <s v="강원"/>
    <s v="이민정"/>
    <d v="2018-06-20T00:00:00"/>
    <s v="면바지"/>
    <s v="반바지"/>
    <s v="A type"/>
    <s v="EA"/>
    <n v="1"/>
    <n v="24300"/>
    <n v="24300"/>
    <s v="HYKB_312058"/>
  </r>
  <r>
    <x v="2"/>
    <s v="제주"/>
    <s v="지영은"/>
    <d v="2018-06-20T00:00:00"/>
    <s v="청바지"/>
    <s v="반바지"/>
    <s v="D type"/>
    <s v="EA"/>
    <n v="2"/>
    <n v="17800"/>
    <n v="35600"/>
    <s v="HYKB_312059"/>
  </r>
  <r>
    <x v="0"/>
    <s v="경북"/>
    <s v="곽정"/>
    <d v="2018-06-20T00:00:00"/>
    <s v="티셔츠"/>
    <s v="카라긴팔"/>
    <s v="B type"/>
    <s v="EA"/>
    <n v="1"/>
    <n v="19200"/>
    <n v="19200"/>
    <s v="HYKB_312060"/>
  </r>
  <r>
    <x v="3"/>
    <s v="전남"/>
    <s v="지연"/>
    <d v="2018-06-20T00:00:00"/>
    <s v="자켓"/>
    <s v="반팔패딩"/>
    <s v="B type"/>
    <s v="EA"/>
    <n v="2"/>
    <n v="177300"/>
    <n v="354600"/>
    <s v="HYKB_312061"/>
  </r>
  <r>
    <x v="3"/>
    <s v="전남"/>
    <s v="지연"/>
    <d v="2018-06-20T00:00:00"/>
    <s v="와이셔츠"/>
    <s v="단색남방"/>
    <s v="B type"/>
    <s v="EA"/>
    <n v="1"/>
    <n v="46700"/>
    <n v="46700"/>
    <s v="HYKB_312062"/>
  </r>
  <r>
    <x v="3"/>
    <s v="전북"/>
    <s v="조영순"/>
    <d v="2018-06-20T00:00:00"/>
    <s v="자켓"/>
    <s v="긴팔패딩"/>
    <s v="E type"/>
    <s v="EA"/>
    <n v="2"/>
    <n v="181900"/>
    <n v="363800"/>
    <s v="HYKB_312063"/>
  </r>
  <r>
    <x v="1"/>
    <s v="충남"/>
    <s v="조상은"/>
    <d v="2018-06-20T00:00:00"/>
    <s v="면바지"/>
    <s v="반바지"/>
    <s v="C type"/>
    <s v="EA"/>
    <n v="2"/>
    <n v="16500"/>
    <n v="33000"/>
    <s v="HYKB_312064"/>
  </r>
  <r>
    <x v="4"/>
    <s v="강원"/>
    <s v="문윤희"/>
    <d v="2018-06-20T00:00:00"/>
    <s v="정장바지"/>
    <s v="춘추용"/>
    <s v="C type"/>
    <s v="EA"/>
    <n v="1"/>
    <n v="62100"/>
    <n v="62100"/>
    <s v="HYKB_312065"/>
  </r>
  <r>
    <x v="2"/>
    <s v="제주"/>
    <s v="곽푸름"/>
    <d v="2018-06-20T00:00:00"/>
    <s v="정장바지"/>
    <s v="겨울용"/>
    <s v="D type"/>
    <s v="EA"/>
    <n v="2"/>
    <n v="74900"/>
    <n v="149800"/>
    <s v="HYKB_312066"/>
  </r>
  <r>
    <x v="2"/>
    <s v="제주"/>
    <s v="지영은"/>
    <d v="2018-06-20T00:00:00"/>
    <s v="와이셔츠"/>
    <s v="단색와이셔츠"/>
    <s v="E type"/>
    <s v="EA"/>
    <n v="2"/>
    <n v="56400"/>
    <n v="112800"/>
    <s v="HYKB_312067"/>
  </r>
  <r>
    <x v="1"/>
    <s v="충남"/>
    <s v="최진"/>
    <d v="2018-06-20T00:00:00"/>
    <s v="자켓"/>
    <s v="긴팔패딩"/>
    <s v="E type"/>
    <s v="EA"/>
    <n v="2"/>
    <n v="181900"/>
    <n v="363800"/>
    <s v="HYKB_312068"/>
  </r>
  <r>
    <x v="0"/>
    <s v="경북"/>
    <s v="곽정"/>
    <d v="2018-06-20T00:00:00"/>
    <s v="자켓"/>
    <s v="구스다운"/>
    <s v="B type"/>
    <s v="EA"/>
    <n v="2"/>
    <n v="313600"/>
    <n v="627200"/>
    <s v="HYKB_312069"/>
  </r>
  <r>
    <x v="4"/>
    <s v="서울"/>
    <s v="위선희"/>
    <d v="2018-06-20T00:00:00"/>
    <s v="티셔츠"/>
    <s v="카라티셔츠 반팔"/>
    <s v="B type"/>
    <s v="EA"/>
    <n v="1"/>
    <n v="29600"/>
    <n v="29600"/>
    <s v="HYKB_312070"/>
  </r>
  <r>
    <x v="4"/>
    <s v="서울"/>
    <s v="황영주"/>
    <d v="2018-06-20T00:00:00"/>
    <s v="자켓"/>
    <s v="긴팔패딩"/>
    <s v="C type"/>
    <s v="EA"/>
    <n v="2"/>
    <n v="155200"/>
    <n v="310400"/>
    <s v="HYKB_312071"/>
  </r>
  <r>
    <x v="1"/>
    <s v="충남"/>
    <s v="최진"/>
    <d v="2018-06-20T00:00:00"/>
    <s v="와이셔츠"/>
    <s v="단색남방"/>
    <s v="D type"/>
    <s v="EA"/>
    <n v="2"/>
    <n v="57400"/>
    <n v="114800"/>
    <s v="HYKB_312072"/>
  </r>
  <r>
    <x v="3"/>
    <s v="전북"/>
    <s v="남연우"/>
    <d v="2018-06-20T00:00:00"/>
    <s v="자켓"/>
    <s v="긴팔패딩"/>
    <s v="C type"/>
    <s v="EA"/>
    <n v="2"/>
    <n v="155200"/>
    <n v="310400"/>
    <s v="HYKB_312073"/>
  </r>
  <r>
    <x v="2"/>
    <s v="제주"/>
    <s v="지영은"/>
    <d v="2018-06-20T00:00:00"/>
    <s v="정장바지"/>
    <s v="춘추용"/>
    <s v="B type"/>
    <s v="EA"/>
    <n v="1"/>
    <n v="38000"/>
    <n v="38000"/>
    <s v="HYKB_312074"/>
  </r>
  <r>
    <x v="1"/>
    <s v="충남"/>
    <s v="조상은"/>
    <d v="2018-06-20T00:00:00"/>
    <s v="면바지"/>
    <s v="7부팬츠"/>
    <s v="B type"/>
    <s v="EA"/>
    <n v="2"/>
    <n v="12200"/>
    <n v="24400"/>
    <s v="HYKB_312075"/>
  </r>
  <r>
    <x v="1"/>
    <s v="충북"/>
    <s v="윤소희"/>
    <d v="2018-06-20T00:00:00"/>
    <s v="정장바지"/>
    <s v="겨울용"/>
    <s v="C type"/>
    <s v="EA"/>
    <n v="2"/>
    <n v="50000"/>
    <n v="100000"/>
    <s v="HYKB_312076"/>
  </r>
  <r>
    <x v="1"/>
    <s v="충북"/>
    <s v="윤소희"/>
    <d v="2018-06-20T00:00:00"/>
    <s v="자켓"/>
    <s v="구스다운"/>
    <s v="C type"/>
    <s v="EA"/>
    <n v="1"/>
    <n v="296000"/>
    <n v="296000"/>
    <s v="HYKB_312077"/>
  </r>
  <r>
    <x v="4"/>
    <s v="경기"/>
    <s v="양정은"/>
    <d v="2018-06-20T00:00:00"/>
    <s v="자켓"/>
    <s v="모자부착패딩"/>
    <s v="C type"/>
    <s v="EA"/>
    <n v="1"/>
    <n v="249200"/>
    <n v="249200"/>
    <s v="HYKB_312078"/>
  </r>
  <r>
    <x v="1"/>
    <s v="충북"/>
    <s v="홍진이"/>
    <d v="2018-06-20T00:00:00"/>
    <s v="청바지"/>
    <s v="긴바지"/>
    <s v="A type"/>
    <s v="EA"/>
    <n v="2"/>
    <n v="15200"/>
    <n v="30400"/>
    <s v="HYKB_312079"/>
  </r>
  <r>
    <x v="3"/>
    <s v="전북"/>
    <s v="박지영"/>
    <d v="2018-06-20T00:00:00"/>
    <s v="와이셔츠"/>
    <s v="단색남방"/>
    <s v="E type"/>
    <s v="EA"/>
    <n v="1"/>
    <n v="51500"/>
    <n v="51500"/>
    <s v="HYKB_312080"/>
  </r>
  <r>
    <x v="1"/>
    <s v="충남"/>
    <s v="최진"/>
    <d v="2018-06-20T00:00:00"/>
    <s v="청바지"/>
    <s v="긴바지"/>
    <s v="E type"/>
    <s v="EA"/>
    <n v="1"/>
    <n v="24600"/>
    <n v="24600"/>
    <s v="HYKB_312081"/>
  </r>
  <r>
    <x v="4"/>
    <s v="서울"/>
    <s v="유희진"/>
    <d v="2018-06-20T00:00:00"/>
    <s v="자켓"/>
    <s v="긴팔패딩"/>
    <s v="C type"/>
    <s v="EA"/>
    <n v="2"/>
    <n v="155200"/>
    <n v="310400"/>
    <s v="HYKB_312082"/>
  </r>
  <r>
    <x v="2"/>
    <s v="제주"/>
    <s v="곽푸름"/>
    <d v="2018-06-20T00:00:00"/>
    <s v="자켓"/>
    <s v="긴팔패딩"/>
    <s v="E type"/>
    <s v="EA"/>
    <n v="1"/>
    <n v="181900"/>
    <n v="181900"/>
    <s v="HYKB_312083"/>
  </r>
  <r>
    <x v="4"/>
    <s v="경기"/>
    <s v="강성희"/>
    <d v="2018-06-20T00:00:00"/>
    <s v="정장바지"/>
    <s v="기모바지"/>
    <s v="A type"/>
    <s v="EA"/>
    <n v="1"/>
    <n v="89600"/>
    <n v="89600"/>
    <s v="HYKB_312084"/>
  </r>
  <r>
    <x v="1"/>
    <s v="충북"/>
    <s v="윤소희"/>
    <d v="2018-06-20T00:00:00"/>
    <s v="티셔츠"/>
    <s v="카라티셔츠 반팔"/>
    <s v="D type"/>
    <s v="EA"/>
    <n v="2"/>
    <n v="18100"/>
    <n v="36200"/>
    <s v="HYKB_312085"/>
  </r>
  <r>
    <x v="0"/>
    <s v="경남"/>
    <s v="정하나"/>
    <d v="2018-06-20T00:00:00"/>
    <s v="정장바지"/>
    <s v="기모바지"/>
    <s v="A type"/>
    <s v="EA"/>
    <n v="1"/>
    <n v="89600"/>
    <n v="89600"/>
    <s v="HYKB_312086"/>
  </r>
  <r>
    <x v="0"/>
    <s v="경북"/>
    <s v="곽정"/>
    <d v="2018-06-20T00:00:00"/>
    <s v="면바지"/>
    <s v="반바지"/>
    <s v="C type"/>
    <s v="EA"/>
    <n v="1"/>
    <n v="16500"/>
    <n v="16500"/>
    <s v="HYKB_312087"/>
  </r>
  <r>
    <x v="3"/>
    <s v="전북"/>
    <s v="박지영"/>
    <d v="2018-06-20T00:00:00"/>
    <s v="면바지"/>
    <s v="긴바지"/>
    <s v="A type"/>
    <s v="EA"/>
    <n v="2"/>
    <n v="15200"/>
    <n v="30400"/>
    <s v="HYKB_312088"/>
  </r>
  <r>
    <x v="0"/>
    <s v="경남"/>
    <s v="이소영"/>
    <d v="2018-06-20T00:00:00"/>
    <s v="면바지"/>
    <s v="반바지"/>
    <s v="C type"/>
    <s v="EA"/>
    <n v="2"/>
    <n v="16500"/>
    <n v="33000"/>
    <s v="HYKB_312089"/>
  </r>
  <r>
    <x v="2"/>
    <s v="제주"/>
    <s v="지영은"/>
    <d v="2018-06-20T00:00:00"/>
    <s v="청바지"/>
    <s v="7부팬츠"/>
    <s v="C type"/>
    <s v="EA"/>
    <n v="2"/>
    <n v="28800"/>
    <n v="57600"/>
    <s v="HYKB_312090"/>
  </r>
  <r>
    <x v="1"/>
    <s v="충남"/>
    <s v="조상은"/>
    <d v="2018-06-20T00:00:00"/>
    <s v="티셔츠"/>
    <s v="라운드반팔"/>
    <s v="A type"/>
    <s v="EA"/>
    <n v="2"/>
    <n v="9600"/>
    <n v="19200"/>
    <s v="HYKB_312091"/>
  </r>
  <r>
    <x v="2"/>
    <s v="제주"/>
    <s v="지영은"/>
    <d v="2018-06-20T00:00:00"/>
    <s v="와이셔츠"/>
    <s v="체크무늬남방"/>
    <s v="C type"/>
    <s v="EA"/>
    <n v="2"/>
    <n v="46700"/>
    <n v="93400"/>
    <s v="HYKB_312092"/>
  </r>
  <r>
    <x v="1"/>
    <s v="충북"/>
    <s v="윤소희"/>
    <d v="2018-06-20T00:00:00"/>
    <s v="티셔츠"/>
    <s v="라운드반팔"/>
    <s v="E type"/>
    <s v="EA"/>
    <n v="1"/>
    <n v="7800"/>
    <n v="7800"/>
    <s v="HYKB_312093"/>
  </r>
  <r>
    <x v="3"/>
    <s v="전북"/>
    <s v="박지영"/>
    <d v="2018-06-20T00:00:00"/>
    <s v="티셔츠"/>
    <s v="카라반팔"/>
    <s v="B type"/>
    <s v="EA"/>
    <n v="1"/>
    <n v="19000"/>
    <n v="19000"/>
    <s v="HYKB_312094"/>
  </r>
  <r>
    <x v="1"/>
    <s v="충남"/>
    <s v="조상은"/>
    <d v="2018-06-20T00:00:00"/>
    <s v="면바지"/>
    <s v="긴바지"/>
    <s v="B type"/>
    <s v="EA"/>
    <n v="1"/>
    <n v="17700"/>
    <n v="17700"/>
    <s v="HYKB_312095"/>
  </r>
  <r>
    <x v="1"/>
    <s v="충남"/>
    <s v="최진"/>
    <d v="2018-06-20T00:00:00"/>
    <s v="와이셔츠"/>
    <s v="체크무늬남방"/>
    <s v="E type"/>
    <s v="EA"/>
    <n v="2"/>
    <n v="63700"/>
    <n v="127400"/>
    <s v="HYKB_312096"/>
  </r>
  <r>
    <x v="4"/>
    <s v="경기"/>
    <s v="이지은"/>
    <d v="2018-06-20T00:00:00"/>
    <s v="자켓"/>
    <s v="구스다운"/>
    <s v="D type"/>
    <s v="EA"/>
    <n v="1"/>
    <n v="306700"/>
    <n v="306700"/>
    <s v="HYKB_312097"/>
  </r>
  <r>
    <x v="3"/>
    <s v="전북"/>
    <s v="조영순"/>
    <d v="2018-06-20T00:00:00"/>
    <s v="자켓"/>
    <s v="긴팔패딩"/>
    <s v="B type"/>
    <s v="EA"/>
    <n v="2"/>
    <n v="190900"/>
    <n v="381800"/>
    <s v="HYKB_312098"/>
  </r>
  <r>
    <x v="1"/>
    <s v="충북"/>
    <s v="권진경"/>
    <d v="2018-06-20T00:00:00"/>
    <s v="정장바지"/>
    <s v="춘추용"/>
    <s v="C type"/>
    <s v="EA"/>
    <n v="2"/>
    <n v="62100"/>
    <n v="124200"/>
    <s v="HYKB_312099"/>
  </r>
  <r>
    <x v="3"/>
    <s v="전남"/>
    <s v="지연"/>
    <d v="2018-06-20T00:00:00"/>
    <s v="청바지"/>
    <s v="긴바지"/>
    <s v="D type"/>
    <s v="EA"/>
    <n v="1"/>
    <n v="44300"/>
    <n v="44300"/>
    <s v="HYKB_312100"/>
  </r>
  <r>
    <x v="0"/>
    <s v="경북"/>
    <s v="곽정"/>
    <d v="2018-06-20T00:00:00"/>
    <s v="정장바지"/>
    <s v="기모바지"/>
    <s v="D type"/>
    <s v="EA"/>
    <n v="1"/>
    <n v="37400"/>
    <n v="37400"/>
    <s v="HYKB_312101"/>
  </r>
  <r>
    <x v="3"/>
    <s v="전남"/>
    <s v="지연"/>
    <d v="2018-06-20T00:00:00"/>
    <s v="청바지"/>
    <s v="7부팬츠"/>
    <s v="E type"/>
    <s v="EA"/>
    <n v="2"/>
    <n v="32600"/>
    <n v="65200"/>
    <s v="HYKB_312102"/>
  </r>
  <r>
    <x v="3"/>
    <s v="전북"/>
    <s v="남연우"/>
    <d v="2018-06-20T00:00:00"/>
    <s v="와이셔츠"/>
    <s v="체크무늬셔츠"/>
    <s v="B type"/>
    <s v="EA"/>
    <n v="1"/>
    <n v="60700"/>
    <n v="60700"/>
    <s v="HYKB_312103"/>
  </r>
  <r>
    <x v="3"/>
    <s v="전남"/>
    <s v="강효영"/>
    <d v="2018-06-20T00:00:00"/>
    <s v="자켓"/>
    <s v="구스다운"/>
    <s v="B type"/>
    <s v="EA"/>
    <n v="1"/>
    <n v="313600"/>
    <n v="313600"/>
    <s v="HYKB_312104"/>
  </r>
  <r>
    <x v="1"/>
    <s v="충남"/>
    <s v="강은정"/>
    <d v="2018-06-20T00:00:00"/>
    <s v="와이셔츠"/>
    <s v="단색남방"/>
    <s v="B type"/>
    <s v="EA"/>
    <n v="2"/>
    <n v="46700"/>
    <n v="93400"/>
    <s v="HYKB_312105"/>
  </r>
  <r>
    <x v="3"/>
    <s v="전남"/>
    <s v="송지숙"/>
    <d v="2018-06-20T00:00:00"/>
    <s v="와이셔츠"/>
    <s v="체크무늬셔츠"/>
    <s v="C type"/>
    <s v="EA"/>
    <n v="1"/>
    <n v="36500"/>
    <n v="36500"/>
    <s v="HYKB_312106"/>
  </r>
  <r>
    <x v="4"/>
    <s v="강원"/>
    <s v="이민정"/>
    <d v="2018-06-20T00:00:00"/>
    <s v="면바지"/>
    <s v="긴바지"/>
    <s v="E type"/>
    <s v="EA"/>
    <n v="2"/>
    <n v="24600"/>
    <n v="49200"/>
    <s v="HYKB_312107"/>
  </r>
  <r>
    <x v="1"/>
    <s v="충북"/>
    <s v="권진경"/>
    <d v="2018-06-20T00:00:00"/>
    <s v="티셔츠"/>
    <s v="카라티셔츠 반팔"/>
    <s v="B type"/>
    <s v="EA"/>
    <n v="2"/>
    <n v="29600"/>
    <n v="59200"/>
    <s v="HYKB_312108"/>
  </r>
  <r>
    <x v="4"/>
    <s v="강원"/>
    <s v="문윤희"/>
    <d v="2018-06-20T00:00:00"/>
    <s v="정장바지"/>
    <s v="겨울용"/>
    <s v="D type"/>
    <s v="EA"/>
    <n v="1"/>
    <n v="74900"/>
    <n v="74900"/>
    <s v="HYKB_312109"/>
  </r>
  <r>
    <x v="2"/>
    <s v="제주"/>
    <s v="지영은"/>
    <d v="2018-06-20T00:00:00"/>
    <s v="자켓"/>
    <s v="모자부착패딩"/>
    <s v="E type"/>
    <s v="EA"/>
    <n v="2"/>
    <n v="227800"/>
    <n v="455600"/>
    <s v="HYKB_312110"/>
  </r>
  <r>
    <x v="4"/>
    <s v="서울"/>
    <s v="황영주"/>
    <d v="2018-06-20T00:00:00"/>
    <s v="청바지"/>
    <s v="긴바지"/>
    <s v="B type"/>
    <s v="EA"/>
    <n v="2"/>
    <n v="17700"/>
    <n v="35400"/>
    <s v="HYKB_312111"/>
  </r>
  <r>
    <x v="3"/>
    <s v="전북"/>
    <s v="남연우"/>
    <d v="2018-06-20T00:00:00"/>
    <s v="면바지"/>
    <s v="반바지"/>
    <s v="B type"/>
    <s v="EA"/>
    <n v="2"/>
    <n v="16000"/>
    <n v="32000"/>
    <s v="HYKB_312112"/>
  </r>
  <r>
    <x v="1"/>
    <s v="충남"/>
    <s v="조상은"/>
    <d v="2018-06-20T00:00:00"/>
    <s v="자켓"/>
    <s v="모자부착패딩"/>
    <s v="E type"/>
    <s v="EA"/>
    <n v="2"/>
    <n v="227800"/>
    <n v="455600"/>
    <s v="HYKB_312113"/>
  </r>
  <r>
    <x v="0"/>
    <s v="경북"/>
    <s v="윤희영"/>
    <d v="2018-06-20T00:00:00"/>
    <s v="면바지"/>
    <s v="긴바지"/>
    <s v="C type"/>
    <s v="EA"/>
    <n v="1"/>
    <n v="33900"/>
    <n v="33900"/>
    <s v="HYKB_312114"/>
  </r>
  <r>
    <x v="3"/>
    <s v="전북"/>
    <s v="조영순"/>
    <d v="2018-06-20T00:00:00"/>
    <s v="자켓"/>
    <s v="모자부착패딩"/>
    <s v="A type"/>
    <s v="EA"/>
    <n v="1"/>
    <n v="197700"/>
    <n v="197700"/>
    <s v="HYKB_312115"/>
  </r>
  <r>
    <x v="4"/>
    <s v="경기"/>
    <s v="이혜영"/>
    <d v="2018-06-20T00:00:00"/>
    <s v="면바지"/>
    <s v="반바지"/>
    <s v="E type"/>
    <s v="EA"/>
    <n v="2"/>
    <n v="24900"/>
    <n v="49800"/>
    <s v="HYKB_312116"/>
  </r>
  <r>
    <x v="2"/>
    <s v="제주"/>
    <s v="곽푸름"/>
    <d v="2018-06-20T00:00:00"/>
    <s v="자켓"/>
    <s v="반팔패딩"/>
    <s v="D type"/>
    <s v="EA"/>
    <n v="2"/>
    <n v="142400"/>
    <n v="284800"/>
    <s v="HYKB_312117"/>
  </r>
  <r>
    <x v="3"/>
    <s v="전남"/>
    <s v="송지숙"/>
    <d v="2018-06-20T00:00:00"/>
    <s v="면바지"/>
    <s v="긴바지"/>
    <s v="D type"/>
    <s v="EA"/>
    <n v="2"/>
    <n v="44300"/>
    <n v="88600"/>
    <s v="HYKB_312118"/>
  </r>
  <r>
    <x v="2"/>
    <s v="제주"/>
    <s v="지영은"/>
    <d v="2018-06-20T00:00:00"/>
    <s v="와이셔츠"/>
    <s v="체크무늬셔츠"/>
    <s v="A type"/>
    <s v="EA"/>
    <n v="2"/>
    <n v="39800"/>
    <n v="79600"/>
    <s v="HYKB_312119"/>
  </r>
  <r>
    <x v="0"/>
    <s v="경남"/>
    <s v="정하나"/>
    <d v="2018-06-20T00:00:00"/>
    <s v="티셔츠"/>
    <s v="라운드긴팔"/>
    <s v="E type"/>
    <s v="EA"/>
    <n v="2"/>
    <n v="17100"/>
    <n v="34200"/>
    <s v="HYKB_312120"/>
  </r>
  <r>
    <x v="4"/>
    <s v="강원"/>
    <s v="정찬정"/>
    <d v="2018-06-20T00:00:00"/>
    <s v="자켓"/>
    <s v="구스다운"/>
    <s v="A type"/>
    <s v="EA"/>
    <n v="1"/>
    <n v="279700"/>
    <n v="279700"/>
    <s v="HYKB_312121"/>
  </r>
  <r>
    <x v="4"/>
    <s v="강원"/>
    <s v="정찬정"/>
    <d v="2018-06-20T00:00:00"/>
    <s v="정장바지"/>
    <s v="겨울용"/>
    <s v="B type"/>
    <s v="EA"/>
    <n v="1"/>
    <n v="89000"/>
    <n v="89000"/>
    <s v="HYKB_312122"/>
  </r>
  <r>
    <x v="1"/>
    <s v="충남"/>
    <s v="조상은"/>
    <d v="2018-06-20T00:00:00"/>
    <s v="와이셔츠"/>
    <s v="체크무늬셔츠"/>
    <s v="C type"/>
    <s v="EA"/>
    <n v="2"/>
    <n v="36500"/>
    <n v="73000"/>
    <s v="HYKB_312123"/>
  </r>
  <r>
    <x v="1"/>
    <s v="충북"/>
    <s v="권진경"/>
    <d v="2018-06-20T00:00:00"/>
    <s v="청바지"/>
    <s v="7부팬츠"/>
    <s v="D type"/>
    <s v="EA"/>
    <n v="1"/>
    <n v="21600"/>
    <n v="21600"/>
    <s v="HYKB_312124"/>
  </r>
  <r>
    <x v="0"/>
    <s v="경북"/>
    <s v="이혜경"/>
    <d v="2018-06-20T00:00:00"/>
    <s v="티셔츠"/>
    <s v="라운드반팔"/>
    <s v="C type"/>
    <s v="EA"/>
    <n v="1"/>
    <n v="8500"/>
    <n v="8500"/>
    <s v="HYKB_312125"/>
  </r>
  <r>
    <x v="0"/>
    <s v="경북"/>
    <s v="이혜경"/>
    <d v="2018-06-20T00:00:00"/>
    <s v="정장바지"/>
    <s v="기모바지"/>
    <s v="B type"/>
    <s v="EA"/>
    <n v="2"/>
    <n v="59900"/>
    <n v="119800"/>
    <s v="HYKB_312126"/>
  </r>
  <r>
    <x v="4"/>
    <s v="서울"/>
    <s v="위선희"/>
    <d v="2018-06-20T00:00:00"/>
    <s v="자켓"/>
    <s v="구스다운"/>
    <s v="A type"/>
    <s v="EA"/>
    <n v="2"/>
    <n v="279700"/>
    <n v="559400"/>
    <s v="HYKB_312127"/>
  </r>
  <r>
    <x v="2"/>
    <s v="제주"/>
    <s v="지영은"/>
    <d v="2018-06-20T00:00:00"/>
    <s v="면바지"/>
    <s v="긴바지"/>
    <s v="D type"/>
    <s v="EA"/>
    <n v="2"/>
    <n v="44300"/>
    <n v="88600"/>
    <s v="HYKB_312128"/>
  </r>
  <r>
    <x v="3"/>
    <s v="전북"/>
    <s v="조영순"/>
    <d v="2018-06-20T00:00:00"/>
    <s v="티셔츠"/>
    <s v="조끼나시"/>
    <s v="D type"/>
    <s v="EA"/>
    <n v="2"/>
    <n v="11800"/>
    <n v="23600"/>
    <s v="HYKB_312129"/>
  </r>
  <r>
    <x v="2"/>
    <s v="제주"/>
    <s v="지영은"/>
    <d v="2018-06-20T00:00:00"/>
    <s v="와이셔츠"/>
    <s v="체크무늬셔츠"/>
    <s v="C type"/>
    <s v="EA"/>
    <n v="2"/>
    <n v="36500"/>
    <n v="73000"/>
    <s v="HYKB_312130"/>
  </r>
  <r>
    <x v="4"/>
    <s v="서울"/>
    <s v="권현정"/>
    <d v="2018-06-20T00:00:00"/>
    <s v="면바지"/>
    <s v="반바지"/>
    <s v="A type"/>
    <s v="EA"/>
    <n v="1"/>
    <n v="24300"/>
    <n v="24300"/>
    <s v="HYKB_312131"/>
  </r>
  <r>
    <x v="1"/>
    <s v="충남"/>
    <s v="최진"/>
    <d v="2018-06-21T00:00:00"/>
    <s v="티셔츠"/>
    <s v="카라티셔츠 반팔"/>
    <s v="C type"/>
    <s v="EA"/>
    <n v="1"/>
    <n v="27500"/>
    <n v="27500"/>
    <s v="HYKB_312132"/>
  </r>
  <r>
    <x v="4"/>
    <s v="강원"/>
    <s v="이민정"/>
    <d v="2018-06-21T00:00:00"/>
    <s v="정장바지"/>
    <s v="겨울용"/>
    <s v="B type"/>
    <s v="EA"/>
    <n v="1"/>
    <n v="89000"/>
    <n v="89000"/>
    <s v="HYKB_312133"/>
  </r>
  <r>
    <x v="1"/>
    <s v="충남"/>
    <s v="조상은"/>
    <d v="2018-06-21T00:00:00"/>
    <s v="정장바지"/>
    <s v="겨울용"/>
    <s v="D type"/>
    <s v="EA"/>
    <n v="1"/>
    <n v="74900"/>
    <n v="74900"/>
    <s v="HYKB_312134"/>
  </r>
  <r>
    <x v="3"/>
    <s v="전남"/>
    <s v="송지숙"/>
    <d v="2018-06-21T00:00:00"/>
    <s v="와이셔츠"/>
    <s v="체크무늬셔츠"/>
    <s v="A type"/>
    <s v="EA"/>
    <n v="1"/>
    <n v="39800"/>
    <n v="39800"/>
    <s v="HYKB_312135"/>
  </r>
  <r>
    <x v="2"/>
    <s v="제주"/>
    <s v="지영은"/>
    <d v="2018-06-21T00:00:00"/>
    <s v="정장바지"/>
    <s v="겨울용"/>
    <s v="B type"/>
    <s v="EA"/>
    <n v="2"/>
    <n v="89000"/>
    <n v="178000"/>
    <s v="HYKB_312136"/>
  </r>
  <r>
    <x v="0"/>
    <s v="경북"/>
    <s v="윤희영"/>
    <d v="2018-06-21T00:00:00"/>
    <s v="면바지"/>
    <s v="7부팬츠"/>
    <s v="E type"/>
    <s v="EA"/>
    <n v="1"/>
    <n v="32600"/>
    <n v="32600"/>
    <s v="HYKB_312137"/>
  </r>
  <r>
    <x v="1"/>
    <s v="충북"/>
    <s v="윤소희"/>
    <d v="2018-06-21T00:00:00"/>
    <s v="청바지"/>
    <s v="긴바지"/>
    <s v="A type"/>
    <s v="EA"/>
    <n v="1"/>
    <n v="15200"/>
    <n v="15200"/>
    <s v="HYKB_312138"/>
  </r>
  <r>
    <x v="3"/>
    <s v="전남"/>
    <s v="강효영"/>
    <d v="2018-06-21T00:00:00"/>
    <s v="정장바지"/>
    <s v="기모바지"/>
    <s v="C type"/>
    <s v="EA"/>
    <n v="2"/>
    <n v="114400"/>
    <n v="228800"/>
    <s v="HYKB_312139"/>
  </r>
  <r>
    <x v="0"/>
    <s v="경북"/>
    <s v="윤희영"/>
    <d v="2018-06-21T00:00:00"/>
    <s v="티셔츠"/>
    <s v="라운드긴팔"/>
    <s v="A type"/>
    <s v="EA"/>
    <n v="2"/>
    <n v="10400"/>
    <n v="20800"/>
    <s v="HYKB_312140"/>
  </r>
  <r>
    <x v="3"/>
    <s v="전북"/>
    <s v="박지영"/>
    <d v="2018-06-21T00:00:00"/>
    <s v="티셔츠"/>
    <s v="카라티셔츠 긴팔"/>
    <s v="A type"/>
    <s v="EA"/>
    <n v="1"/>
    <n v="24900"/>
    <n v="24900"/>
    <s v="HYKB_312141"/>
  </r>
  <r>
    <x v="4"/>
    <s v="경기"/>
    <s v="김민희"/>
    <d v="2018-06-21T00:00:00"/>
    <s v="면바지"/>
    <s v="반바지"/>
    <s v="A type"/>
    <s v="EA"/>
    <n v="2"/>
    <n v="24300"/>
    <n v="48600"/>
    <s v="HYKB_312142"/>
  </r>
  <r>
    <x v="4"/>
    <s v="강원"/>
    <s v="문윤희"/>
    <d v="2018-06-21T00:00:00"/>
    <s v="면바지"/>
    <s v="긴바지"/>
    <s v="D type"/>
    <s v="EA"/>
    <n v="2"/>
    <n v="44300"/>
    <n v="88600"/>
    <s v="HYKB_312143"/>
  </r>
  <r>
    <x v="0"/>
    <s v="경남"/>
    <s v="정하나"/>
    <d v="2018-06-21T00:00:00"/>
    <s v="면바지"/>
    <s v="반바지"/>
    <s v="C type"/>
    <s v="EA"/>
    <n v="2"/>
    <n v="16500"/>
    <n v="33000"/>
    <s v="HYKB_312144"/>
  </r>
  <r>
    <x v="3"/>
    <s v="전북"/>
    <s v="남연우"/>
    <d v="2018-06-21T00:00:00"/>
    <s v="티셔츠"/>
    <s v="카라티셔츠 반팔"/>
    <s v="A type"/>
    <s v="EA"/>
    <n v="1"/>
    <n v="27000"/>
    <n v="27000"/>
    <s v="HYKB_312145"/>
  </r>
  <r>
    <x v="1"/>
    <s v="충남"/>
    <s v="최진"/>
    <d v="2018-06-21T00:00:00"/>
    <s v="청바지"/>
    <s v="반바지"/>
    <s v="B type"/>
    <s v="EA"/>
    <n v="1"/>
    <n v="16000"/>
    <n v="16000"/>
    <s v="HYKB_312146"/>
  </r>
  <r>
    <x v="1"/>
    <s v="충남"/>
    <s v="조상은"/>
    <d v="2018-06-21T00:00:00"/>
    <s v="와이셔츠"/>
    <s v="체크무늬남방"/>
    <s v="E type"/>
    <s v="EA"/>
    <n v="2"/>
    <n v="63700"/>
    <n v="127400"/>
    <s v="HYKB_312147"/>
  </r>
  <r>
    <x v="2"/>
    <s v="제주"/>
    <s v="지영은"/>
    <d v="2018-06-21T00:00:00"/>
    <s v="티셔츠"/>
    <s v="라운드긴팔"/>
    <s v="C type"/>
    <s v="EA"/>
    <n v="1"/>
    <n v="11800"/>
    <n v="11800"/>
    <s v="HYKB_312148"/>
  </r>
  <r>
    <x v="1"/>
    <s v="충북"/>
    <s v="권진경"/>
    <d v="2018-06-21T00:00:00"/>
    <s v="자켓"/>
    <s v="구스다운"/>
    <s v="D type"/>
    <s v="EA"/>
    <n v="1"/>
    <n v="306700"/>
    <n v="306700"/>
    <s v="HYKB_312149"/>
  </r>
  <r>
    <x v="1"/>
    <s v="충남"/>
    <s v="최진"/>
    <d v="2018-06-21T00:00:00"/>
    <s v="와이셔츠"/>
    <s v="단색와이셔츠"/>
    <s v="C type"/>
    <s v="EA"/>
    <n v="1"/>
    <n v="66300"/>
    <n v="66300"/>
    <s v="HYKB_312150"/>
  </r>
  <r>
    <x v="3"/>
    <s v="전북"/>
    <s v="남연우"/>
    <d v="2018-06-21T00:00:00"/>
    <s v="자켓"/>
    <s v="구스다운"/>
    <s v="C type"/>
    <s v="EA"/>
    <n v="2"/>
    <n v="296000"/>
    <n v="592000"/>
    <s v="HYKB_312151"/>
  </r>
  <r>
    <x v="2"/>
    <s v="제주"/>
    <s v="지영은"/>
    <d v="2018-06-21T00:00:00"/>
    <s v="자켓"/>
    <s v="구스다운"/>
    <s v="D type"/>
    <s v="EA"/>
    <n v="1"/>
    <n v="306700"/>
    <n v="306700"/>
    <s v="HYKB_312152"/>
  </r>
  <r>
    <x v="1"/>
    <s v="충남"/>
    <s v="최진"/>
    <d v="2018-06-21T00:00:00"/>
    <s v="와이셔츠"/>
    <s v="체크무늬셔츠"/>
    <s v="D type"/>
    <s v="EA"/>
    <n v="1"/>
    <n v="53700"/>
    <n v="53700"/>
    <s v="HYKB_312153"/>
  </r>
  <r>
    <x v="4"/>
    <s v="경기"/>
    <s v="양정은"/>
    <d v="2018-06-21T00:00:00"/>
    <s v="청바지"/>
    <s v="긴바지"/>
    <s v="C type"/>
    <s v="EA"/>
    <n v="1"/>
    <n v="33900"/>
    <n v="33900"/>
    <s v="HYKB_312154"/>
  </r>
  <r>
    <x v="1"/>
    <s v="충남"/>
    <s v="조상은"/>
    <d v="2018-06-21T00:00:00"/>
    <s v="와이셔츠"/>
    <s v="체크무늬셔츠"/>
    <s v="D type"/>
    <s v="EA"/>
    <n v="1"/>
    <n v="53700"/>
    <n v="53700"/>
    <s v="HYKB_312155"/>
  </r>
  <r>
    <x v="3"/>
    <s v="전북"/>
    <s v="남연우"/>
    <d v="2018-06-21T00:00:00"/>
    <s v="청바지"/>
    <s v="긴바지"/>
    <s v="D type"/>
    <s v="EA"/>
    <n v="1"/>
    <n v="44300"/>
    <n v="44300"/>
    <s v="HYKB_312156"/>
  </r>
  <r>
    <x v="2"/>
    <s v="제주"/>
    <s v="곽푸름"/>
    <d v="2018-06-21T00:00:00"/>
    <s v="면바지"/>
    <s v="7부팬츠"/>
    <s v="D type"/>
    <s v="EA"/>
    <n v="1"/>
    <n v="21600"/>
    <n v="21600"/>
    <s v="HYKB_312157"/>
  </r>
  <r>
    <x v="4"/>
    <s v="경기"/>
    <s v="양정은"/>
    <d v="2018-06-21T00:00:00"/>
    <s v="면바지"/>
    <s v="반바지"/>
    <s v="B type"/>
    <s v="EA"/>
    <n v="1"/>
    <n v="16000"/>
    <n v="16000"/>
    <s v="HYKB_312158"/>
  </r>
  <r>
    <x v="0"/>
    <s v="경북"/>
    <s v="윤희영"/>
    <d v="2018-06-21T00:00:00"/>
    <s v="자켓"/>
    <s v="긴팔패딩"/>
    <s v="A type"/>
    <s v="EA"/>
    <n v="1"/>
    <n v="239100"/>
    <n v="239100"/>
    <s v="HYKB_312159"/>
  </r>
  <r>
    <x v="4"/>
    <s v="서울"/>
    <s v="윤현숙"/>
    <d v="2018-06-21T00:00:00"/>
    <s v="자켓"/>
    <s v="긴팔패딩"/>
    <s v="A type"/>
    <s v="EA"/>
    <n v="1"/>
    <n v="239100"/>
    <n v="239100"/>
    <s v="HYKB_312160"/>
  </r>
  <r>
    <x v="1"/>
    <s v="충남"/>
    <s v="최진"/>
    <d v="2018-06-21T00:00:00"/>
    <s v="티셔츠"/>
    <s v="라운드반팔"/>
    <s v="A type"/>
    <s v="EA"/>
    <n v="2"/>
    <n v="9600"/>
    <n v="19200"/>
    <s v="HYKB_312161"/>
  </r>
  <r>
    <x v="1"/>
    <s v="충남"/>
    <s v="최진"/>
    <d v="2018-06-21T00:00:00"/>
    <s v="티셔츠"/>
    <s v="카라티셔츠 반팔"/>
    <s v="D type"/>
    <s v="EA"/>
    <n v="1"/>
    <n v="18100"/>
    <n v="18100"/>
    <s v="HYKB_312162"/>
  </r>
  <r>
    <x v="4"/>
    <s v="서울"/>
    <s v="황영주"/>
    <d v="2018-06-21T00:00:00"/>
    <s v="티셔츠"/>
    <s v="카라티셔츠 반팔"/>
    <s v="B type"/>
    <s v="EA"/>
    <n v="2"/>
    <n v="29600"/>
    <n v="59200"/>
    <s v="HYKB_312163"/>
  </r>
  <r>
    <x v="0"/>
    <s v="경남"/>
    <s v="김정인"/>
    <d v="2018-06-21T00:00:00"/>
    <s v="자켓"/>
    <s v="모자부착패딩"/>
    <s v="E type"/>
    <s v="EA"/>
    <n v="1"/>
    <n v="227800"/>
    <n v="227800"/>
    <s v="HYKB_312164"/>
  </r>
  <r>
    <x v="1"/>
    <s v="충북"/>
    <s v="홍진이"/>
    <d v="2018-06-21T00:00:00"/>
    <s v="티셔츠"/>
    <s v="카라티셔츠 긴팔"/>
    <s v="A type"/>
    <s v="EA"/>
    <n v="1"/>
    <n v="24900"/>
    <n v="24900"/>
    <s v="HYKB_312165"/>
  </r>
  <r>
    <x v="4"/>
    <s v="강원"/>
    <s v="정찬정"/>
    <d v="2018-06-21T00:00:00"/>
    <s v="면바지"/>
    <s v="반바지"/>
    <s v="E type"/>
    <s v="EA"/>
    <n v="2"/>
    <n v="24900"/>
    <n v="49800"/>
    <s v="HYKB_312166"/>
  </r>
  <r>
    <x v="2"/>
    <s v="제주"/>
    <s v="지영은"/>
    <d v="2018-06-21T00:00:00"/>
    <s v="와이셔츠"/>
    <s v="체크무늬남방"/>
    <s v="B type"/>
    <s v="EA"/>
    <n v="1"/>
    <n v="50000"/>
    <n v="50000"/>
    <s v="HYKB_312167"/>
  </r>
  <r>
    <x v="0"/>
    <s v="경북"/>
    <s v="곽정"/>
    <d v="2018-06-21T00:00:00"/>
    <s v="정장바지"/>
    <s v="춘추용"/>
    <s v="E type"/>
    <s v="EA"/>
    <n v="2"/>
    <n v="51500"/>
    <n v="103000"/>
    <s v="HYKB_312168"/>
  </r>
  <r>
    <x v="2"/>
    <s v="제주"/>
    <s v="지영은"/>
    <d v="2018-06-21T00:00:00"/>
    <s v="정장바지"/>
    <s v="춘추용"/>
    <s v="A type"/>
    <s v="EA"/>
    <n v="2"/>
    <n v="56200"/>
    <n v="112400"/>
    <s v="HYKB_312169"/>
  </r>
  <r>
    <x v="1"/>
    <s v="충북"/>
    <s v="권진경"/>
    <d v="2018-06-21T00:00:00"/>
    <s v="청바지"/>
    <s v="7부팬츠"/>
    <s v="A type"/>
    <s v="EA"/>
    <n v="1"/>
    <n v="21800"/>
    <n v="21800"/>
    <s v="HYKB_312170"/>
  </r>
  <r>
    <x v="1"/>
    <s v="충남"/>
    <s v="조상은"/>
    <d v="2018-06-21T00:00:00"/>
    <s v="자켓"/>
    <s v="반팔패딩"/>
    <s v="C type"/>
    <s v="EA"/>
    <n v="2"/>
    <n v="152900"/>
    <n v="305800"/>
    <s v="HYKB_312171"/>
  </r>
  <r>
    <x v="2"/>
    <s v="제주"/>
    <s v="지영은"/>
    <d v="2018-06-21T00:00:00"/>
    <s v="자켓"/>
    <s v="긴팔패딩"/>
    <s v="E type"/>
    <s v="EA"/>
    <n v="1"/>
    <n v="181900"/>
    <n v="181900"/>
    <s v="HYKB_312172"/>
  </r>
  <r>
    <x v="2"/>
    <s v="제주"/>
    <s v="지영은"/>
    <d v="2018-06-21T00:00:00"/>
    <s v="자켓"/>
    <s v="반팔패딩"/>
    <s v="E type"/>
    <s v="EA"/>
    <n v="1"/>
    <n v="149600"/>
    <n v="149600"/>
    <s v="HYKB_312173"/>
  </r>
  <r>
    <x v="1"/>
    <s v="충북"/>
    <s v="홍진이"/>
    <d v="2018-06-21T00:00:00"/>
    <s v="면바지"/>
    <s v="반바지"/>
    <s v="D type"/>
    <s v="EA"/>
    <n v="2"/>
    <n v="17800"/>
    <n v="35600"/>
    <s v="HYKB_312174"/>
  </r>
  <r>
    <x v="3"/>
    <s v="전북"/>
    <s v="조영순"/>
    <d v="2018-06-21T00:00:00"/>
    <s v="정장바지"/>
    <s v="기모바지"/>
    <s v="E type"/>
    <s v="EA"/>
    <n v="2"/>
    <n v="52500"/>
    <n v="105000"/>
    <s v="HYKB_312175"/>
  </r>
  <r>
    <x v="3"/>
    <s v="전북"/>
    <s v="남연우"/>
    <d v="2018-06-21T00:00:00"/>
    <s v="청바지"/>
    <s v="반바지"/>
    <s v="C type"/>
    <s v="EA"/>
    <n v="2"/>
    <n v="16500"/>
    <n v="33000"/>
    <s v="HYKB_312176"/>
  </r>
  <r>
    <x v="0"/>
    <s v="경북"/>
    <s v="이혜경"/>
    <d v="2018-06-21T00:00:00"/>
    <s v="티셔츠"/>
    <s v="조끼나시"/>
    <s v="A type"/>
    <s v="EA"/>
    <n v="1"/>
    <n v="9400"/>
    <n v="9400"/>
    <s v="HYKB_312177"/>
  </r>
  <r>
    <x v="0"/>
    <s v="경남"/>
    <s v="김정인"/>
    <d v="2018-06-21T00:00:00"/>
    <s v="와이셔츠"/>
    <s v="체크무늬셔츠"/>
    <s v="D type"/>
    <s v="EA"/>
    <n v="1"/>
    <n v="53700"/>
    <n v="53700"/>
    <s v="HYKB_312178"/>
  </r>
  <r>
    <x v="0"/>
    <s v="경북"/>
    <s v="윤희영"/>
    <d v="2018-06-21T00:00:00"/>
    <s v="티셔츠"/>
    <s v="라운드반팔"/>
    <s v="E type"/>
    <s v="EA"/>
    <n v="1"/>
    <n v="7800"/>
    <n v="7800"/>
    <s v="HYKB_312179"/>
  </r>
  <r>
    <x v="1"/>
    <s v="충남"/>
    <s v="조상은"/>
    <d v="2018-06-21T00:00:00"/>
    <s v="면바지"/>
    <s v="긴바지"/>
    <s v="B type"/>
    <s v="EA"/>
    <n v="2"/>
    <n v="17700"/>
    <n v="35400"/>
    <s v="HYKB_312180"/>
  </r>
  <r>
    <x v="3"/>
    <s v="전남"/>
    <s v="강효영"/>
    <d v="2018-06-21T00:00:00"/>
    <s v="티셔츠"/>
    <s v="라운드반팔"/>
    <s v="B type"/>
    <s v="EA"/>
    <n v="1"/>
    <n v="7700"/>
    <n v="7700"/>
    <s v="HYKB_312181"/>
  </r>
  <r>
    <x v="1"/>
    <s v="충남"/>
    <s v="강은정"/>
    <d v="2018-06-21T00:00:00"/>
    <s v="면바지"/>
    <s v="7부팬츠"/>
    <s v="B type"/>
    <s v="EA"/>
    <n v="1"/>
    <n v="12200"/>
    <n v="12200"/>
    <s v="HYKB_312182"/>
  </r>
  <r>
    <x v="1"/>
    <s v="충북"/>
    <s v="홍진이"/>
    <d v="2018-06-21T00:00:00"/>
    <s v="청바지"/>
    <s v="긴바지"/>
    <s v="A type"/>
    <s v="EA"/>
    <n v="2"/>
    <n v="15200"/>
    <n v="30400"/>
    <s v="HYKB_312183"/>
  </r>
  <r>
    <x v="0"/>
    <s v="경북"/>
    <s v="곽정"/>
    <d v="2018-06-21T00:00:00"/>
    <s v="티셔츠"/>
    <s v="조끼나시"/>
    <s v="E type"/>
    <s v="EA"/>
    <n v="2"/>
    <n v="5500"/>
    <n v="11000"/>
    <s v="HYKB_312184"/>
  </r>
  <r>
    <x v="2"/>
    <s v="제주"/>
    <s v="지영은"/>
    <d v="2018-06-21T00:00:00"/>
    <s v="자켓"/>
    <s v="구스다운"/>
    <s v="D type"/>
    <s v="EA"/>
    <n v="2"/>
    <n v="306700"/>
    <n v="613400"/>
    <s v="HYKB_312185"/>
  </r>
  <r>
    <x v="0"/>
    <s v="경북"/>
    <s v="이혜경"/>
    <d v="2018-06-21T00:00:00"/>
    <s v="청바지"/>
    <s v="7부팬츠"/>
    <s v="C type"/>
    <s v="EA"/>
    <n v="2"/>
    <n v="28800"/>
    <n v="57600"/>
    <s v="HYKB_312186"/>
  </r>
  <r>
    <x v="1"/>
    <s v="충남"/>
    <s v="최진"/>
    <d v="2018-06-21T00:00:00"/>
    <s v="청바지"/>
    <s v="긴바지"/>
    <s v="A type"/>
    <s v="EA"/>
    <n v="1"/>
    <n v="15200"/>
    <n v="15200"/>
    <s v="HYKB_312187"/>
  </r>
  <r>
    <x v="4"/>
    <s v="강원"/>
    <s v="정찬정"/>
    <d v="2018-06-21T00:00:00"/>
    <s v="티셔츠"/>
    <s v="조끼나시"/>
    <s v="E type"/>
    <s v="EA"/>
    <n v="2"/>
    <n v="5500"/>
    <n v="11000"/>
    <s v="HYKB_312188"/>
  </r>
  <r>
    <x v="4"/>
    <s v="경기"/>
    <s v="양정은"/>
    <d v="2018-06-21T00:00:00"/>
    <s v="자켓"/>
    <s v="긴팔패딩"/>
    <s v="A type"/>
    <s v="EA"/>
    <n v="1"/>
    <n v="239100"/>
    <n v="239100"/>
    <s v="HYKB_312189"/>
  </r>
  <r>
    <x v="3"/>
    <s v="전남"/>
    <s v="지연"/>
    <d v="2018-06-21T00:00:00"/>
    <s v="자켓"/>
    <s v="구스다운"/>
    <s v="E type"/>
    <s v="EA"/>
    <n v="2"/>
    <n v="258700"/>
    <n v="517400"/>
    <s v="HYKB_312190"/>
  </r>
  <r>
    <x v="1"/>
    <s v="충남"/>
    <s v="최진"/>
    <d v="2018-06-21T00:00:00"/>
    <s v="자켓"/>
    <s v="긴팔패딩"/>
    <s v="D type"/>
    <s v="EA"/>
    <n v="1"/>
    <n v="269300"/>
    <n v="269300"/>
    <s v="HYKB_312191"/>
  </r>
  <r>
    <x v="0"/>
    <s v="경북"/>
    <s v="윤희영"/>
    <d v="2018-06-21T00:00:00"/>
    <s v="자켓"/>
    <s v="구스다운"/>
    <s v="B type"/>
    <s v="EA"/>
    <n v="2"/>
    <n v="313600"/>
    <n v="627200"/>
    <s v="HYKB_312192"/>
  </r>
  <r>
    <x v="3"/>
    <s v="전북"/>
    <s v="남연우"/>
    <d v="2018-06-21T00:00:00"/>
    <s v="자켓"/>
    <s v="구스다운"/>
    <s v="C type"/>
    <s v="EA"/>
    <n v="2"/>
    <n v="296000"/>
    <n v="592000"/>
    <s v="HYKB_312193"/>
  </r>
  <r>
    <x v="4"/>
    <s v="강원"/>
    <s v="이민정"/>
    <d v="2018-06-21T00:00:00"/>
    <s v="면바지"/>
    <s v="반바지"/>
    <s v="A type"/>
    <s v="EA"/>
    <n v="2"/>
    <n v="24300"/>
    <n v="48600"/>
    <s v="HYKB_312194"/>
  </r>
  <r>
    <x v="0"/>
    <s v="경북"/>
    <s v="곽정"/>
    <d v="2018-06-21T00:00:00"/>
    <s v="티셔츠"/>
    <s v="조끼나시"/>
    <s v="D type"/>
    <s v="EA"/>
    <n v="1"/>
    <n v="11800"/>
    <n v="11800"/>
    <s v="HYKB_312195"/>
  </r>
  <r>
    <x v="0"/>
    <s v="경남"/>
    <s v="정하나"/>
    <d v="2018-06-21T00:00:00"/>
    <s v="청바지"/>
    <s v="7부팬츠"/>
    <s v="C type"/>
    <s v="EA"/>
    <n v="2"/>
    <n v="28800"/>
    <n v="57600"/>
    <s v="HYKB_312196"/>
  </r>
  <r>
    <x v="0"/>
    <s v="경북"/>
    <s v="이혜경"/>
    <d v="2018-06-21T00:00:00"/>
    <s v="와이셔츠"/>
    <s v="단색와이셔츠"/>
    <s v="D type"/>
    <s v="EA"/>
    <n v="2"/>
    <n v="55200"/>
    <n v="110400"/>
    <s v="HYKB_312197"/>
  </r>
  <r>
    <x v="1"/>
    <s v="충남"/>
    <s v="강은정"/>
    <d v="2018-06-21T00:00:00"/>
    <s v="청바지"/>
    <s v="반바지"/>
    <s v="E type"/>
    <s v="EA"/>
    <n v="1"/>
    <n v="24900"/>
    <n v="24900"/>
    <s v="HYKB_312198"/>
  </r>
  <r>
    <x v="0"/>
    <s v="경북"/>
    <s v="이혜경"/>
    <d v="2018-06-21T00:00:00"/>
    <s v="와이셔츠"/>
    <s v="체크무늬셔츠"/>
    <s v="D type"/>
    <s v="EA"/>
    <n v="1"/>
    <n v="53700"/>
    <n v="53700"/>
    <s v="HYKB_312199"/>
  </r>
  <r>
    <x v="4"/>
    <s v="경기"/>
    <s v="강성희"/>
    <d v="2018-06-21T00:00:00"/>
    <s v="정장바지"/>
    <s v="춘추용"/>
    <s v="D type"/>
    <s v="EA"/>
    <n v="2"/>
    <n v="44200"/>
    <n v="88400"/>
    <s v="HYKB_312200"/>
  </r>
  <r>
    <x v="3"/>
    <s v="전남"/>
    <s v="지연"/>
    <d v="2018-06-21T00:00:00"/>
    <s v="와이셔츠"/>
    <s v="체크무늬남방"/>
    <s v="A type"/>
    <s v="EA"/>
    <n v="1"/>
    <n v="67100"/>
    <n v="67100"/>
    <s v="HYKB_312201"/>
  </r>
  <r>
    <x v="1"/>
    <s v="충남"/>
    <s v="최진"/>
    <d v="2018-06-21T00:00:00"/>
    <s v="정장바지"/>
    <s v="겨울용"/>
    <s v="E type"/>
    <s v="EA"/>
    <n v="1"/>
    <n v="71900"/>
    <n v="71900"/>
    <s v="HYKB_312202"/>
  </r>
  <r>
    <x v="3"/>
    <s v="전북"/>
    <s v="조영순"/>
    <d v="2018-06-21T00:00:00"/>
    <s v="청바지"/>
    <s v="반바지"/>
    <s v="D type"/>
    <s v="EA"/>
    <n v="1"/>
    <n v="17800"/>
    <n v="17800"/>
    <s v="HYKB_312203"/>
  </r>
  <r>
    <x v="4"/>
    <s v="서울"/>
    <s v="차정선"/>
    <d v="2018-06-21T00:00:00"/>
    <s v="와이셔츠"/>
    <s v="체크무늬남방"/>
    <s v="B type"/>
    <s v="EA"/>
    <n v="2"/>
    <n v="50000"/>
    <n v="100000"/>
    <s v="HYKB_312204"/>
  </r>
  <r>
    <x v="3"/>
    <s v="전남"/>
    <s v="지연"/>
    <d v="2018-06-21T00:00:00"/>
    <s v="자켓"/>
    <s v="모자부착패딩"/>
    <s v="D type"/>
    <s v="EA"/>
    <n v="2"/>
    <n v="233300"/>
    <n v="466600"/>
    <s v="HYKB_312205"/>
  </r>
  <r>
    <x v="0"/>
    <s v="경남"/>
    <s v="정하나"/>
    <d v="2018-06-21T00:00:00"/>
    <s v="와이셔츠"/>
    <s v="체크무늬셔츠"/>
    <s v="C type"/>
    <s v="EA"/>
    <n v="2"/>
    <n v="36500"/>
    <n v="73000"/>
    <s v="HYKB_312206"/>
  </r>
  <r>
    <x v="3"/>
    <s v="전북"/>
    <s v="조영순"/>
    <d v="2018-06-21T00:00:00"/>
    <s v="정장바지"/>
    <s v="기모바지"/>
    <s v="A type"/>
    <s v="EA"/>
    <n v="1"/>
    <n v="89600"/>
    <n v="89600"/>
    <s v="HYKB_312207"/>
  </r>
  <r>
    <x v="2"/>
    <s v="제주"/>
    <s v="지영은"/>
    <d v="2018-06-21T00:00:00"/>
    <s v="와이셔츠"/>
    <s v="단색와이셔츠"/>
    <s v="A type"/>
    <s v="EA"/>
    <n v="2"/>
    <n v="58300"/>
    <n v="116600"/>
    <s v="HYKB_312208"/>
  </r>
  <r>
    <x v="3"/>
    <s v="전남"/>
    <s v="강효영"/>
    <d v="2018-06-21T00:00:00"/>
    <s v="와이셔츠"/>
    <s v="단색와이셔츠"/>
    <s v="D type"/>
    <s v="EA"/>
    <n v="2"/>
    <n v="55200"/>
    <n v="110400"/>
    <s v="HYKB_312209"/>
  </r>
  <r>
    <x v="1"/>
    <s v="충남"/>
    <s v="최진"/>
    <d v="2018-06-21T00:00:00"/>
    <s v="면바지"/>
    <s v="7부팬츠"/>
    <s v="D type"/>
    <s v="EA"/>
    <n v="1"/>
    <n v="21600"/>
    <n v="21600"/>
    <s v="HYKB_312210"/>
  </r>
  <r>
    <x v="0"/>
    <s v="경남"/>
    <s v="이소영"/>
    <d v="2018-06-21T00:00:00"/>
    <s v="면바지"/>
    <s v="긴바지"/>
    <s v="B type"/>
    <s v="EA"/>
    <n v="1"/>
    <n v="17700"/>
    <n v="17700"/>
    <s v="HYKB_312211"/>
  </r>
  <r>
    <x v="4"/>
    <s v="서울"/>
    <s v="차정선"/>
    <d v="2018-06-21T00:00:00"/>
    <s v="티셔츠"/>
    <s v="라운드긴팔"/>
    <s v="E type"/>
    <s v="EA"/>
    <n v="1"/>
    <n v="17100"/>
    <n v="17100"/>
    <s v="HYKB_312212"/>
  </r>
  <r>
    <x v="1"/>
    <s v="충남"/>
    <s v="최진"/>
    <d v="2018-06-21T00:00:00"/>
    <s v="자켓"/>
    <s v="긴팔패딩"/>
    <s v="A type"/>
    <s v="EA"/>
    <n v="1"/>
    <n v="239100"/>
    <n v="239100"/>
    <s v="HYKB_312213"/>
  </r>
  <r>
    <x v="3"/>
    <s v="전남"/>
    <s v="강효영"/>
    <d v="2018-06-21T00:00:00"/>
    <s v="청바지"/>
    <s v="긴바지"/>
    <s v="C type"/>
    <s v="EA"/>
    <n v="1"/>
    <n v="33900"/>
    <n v="33900"/>
    <s v="HYKB_312214"/>
  </r>
  <r>
    <x v="3"/>
    <s v="전남"/>
    <s v="지연"/>
    <d v="2018-06-21T00:00:00"/>
    <s v="와이셔츠"/>
    <s v="체크무늬남방"/>
    <s v="E type"/>
    <s v="EA"/>
    <n v="2"/>
    <n v="63700"/>
    <n v="127400"/>
    <s v="HYKB_312215"/>
  </r>
  <r>
    <x v="2"/>
    <s v="제주"/>
    <s v="지영은"/>
    <d v="2018-06-21T00:00:00"/>
    <s v="정장바지"/>
    <s v="기모바지"/>
    <s v="A type"/>
    <s v="EA"/>
    <n v="2"/>
    <n v="89600"/>
    <n v="179200"/>
    <s v="HYKB_312216"/>
  </r>
  <r>
    <x v="2"/>
    <s v="제주"/>
    <s v="지영은"/>
    <d v="2018-06-21T00:00:00"/>
    <s v="와이셔츠"/>
    <s v="단색와이셔츠"/>
    <s v="C type"/>
    <s v="EA"/>
    <n v="2"/>
    <n v="66300"/>
    <n v="132600"/>
    <s v="HYKB_312217"/>
  </r>
  <r>
    <x v="3"/>
    <s v="전북"/>
    <s v="조영순"/>
    <d v="2018-06-21T00:00:00"/>
    <s v="면바지"/>
    <s v="긴바지"/>
    <s v="D type"/>
    <s v="EA"/>
    <n v="1"/>
    <n v="44300"/>
    <n v="44300"/>
    <s v="HYKB_312218"/>
  </r>
  <r>
    <x v="4"/>
    <s v="서울"/>
    <s v="권현정"/>
    <d v="2018-06-21T00:00:00"/>
    <s v="자켓"/>
    <s v="긴팔패딩"/>
    <s v="A type"/>
    <s v="EA"/>
    <n v="2"/>
    <n v="239100"/>
    <n v="478200"/>
    <s v="HYKB_312219"/>
  </r>
  <r>
    <x v="1"/>
    <s v="충북"/>
    <s v="홍진이"/>
    <d v="2018-06-21T00:00:00"/>
    <s v="면바지"/>
    <s v="긴바지"/>
    <s v="A type"/>
    <s v="EA"/>
    <n v="1"/>
    <n v="15200"/>
    <n v="15200"/>
    <s v="HYKB_312220"/>
  </r>
  <r>
    <x v="3"/>
    <s v="전북"/>
    <s v="박지영"/>
    <d v="2018-06-21T00:00:00"/>
    <s v="티셔츠"/>
    <s v="라운드긴팔"/>
    <s v="A type"/>
    <s v="EA"/>
    <n v="1"/>
    <n v="10400"/>
    <n v="10400"/>
    <s v="HYKB_312221"/>
  </r>
  <r>
    <x v="0"/>
    <s v="경남"/>
    <s v="정하나"/>
    <d v="2018-06-21T00:00:00"/>
    <s v="자켓"/>
    <s v="모자부착패딩"/>
    <s v="E type"/>
    <s v="EA"/>
    <n v="1"/>
    <n v="227800"/>
    <n v="227800"/>
    <s v="HYKB_312222"/>
  </r>
  <r>
    <x v="0"/>
    <s v="경남"/>
    <s v="이소영"/>
    <d v="2018-06-21T00:00:00"/>
    <s v="자켓"/>
    <s v="반팔패딩"/>
    <s v="A type"/>
    <s v="EA"/>
    <n v="2"/>
    <n v="135800"/>
    <n v="271600"/>
    <s v="HYKB_312223"/>
  </r>
  <r>
    <x v="1"/>
    <s v="충남"/>
    <s v="조상은"/>
    <d v="2018-06-21T00:00:00"/>
    <s v="정장바지"/>
    <s v="춘추용"/>
    <s v="B type"/>
    <s v="EA"/>
    <n v="2"/>
    <n v="38000"/>
    <n v="76000"/>
    <s v="HYKB_312224"/>
  </r>
  <r>
    <x v="1"/>
    <s v="충남"/>
    <s v="강은정"/>
    <d v="2018-06-21T00:00:00"/>
    <s v="와이셔츠"/>
    <s v="단색와이셔츠"/>
    <s v="E type"/>
    <s v="EA"/>
    <n v="2"/>
    <n v="56400"/>
    <n v="112800"/>
    <s v="HYKB_312225"/>
  </r>
  <r>
    <x v="4"/>
    <s v="서울"/>
    <s v="윤현숙"/>
    <d v="2018-06-21T00:00:00"/>
    <s v="자켓"/>
    <s v="긴팔패딩"/>
    <s v="C type"/>
    <s v="EA"/>
    <n v="2"/>
    <n v="155200"/>
    <n v="310400"/>
    <s v="HYKB_312226"/>
  </r>
  <r>
    <x v="1"/>
    <s v="충남"/>
    <s v="강은정"/>
    <d v="2018-06-21T00:00:00"/>
    <s v="티셔츠"/>
    <s v="카라티셔츠 반팔"/>
    <s v="D type"/>
    <s v="EA"/>
    <n v="1"/>
    <n v="18100"/>
    <n v="18100"/>
    <s v="HYKB_312227"/>
  </r>
  <r>
    <x v="3"/>
    <s v="전남"/>
    <s v="강효영"/>
    <d v="2018-06-21T00:00:00"/>
    <s v="면바지"/>
    <s v="긴바지"/>
    <s v="B type"/>
    <s v="EA"/>
    <n v="1"/>
    <n v="17700"/>
    <n v="17700"/>
    <s v="HYKB_312228"/>
  </r>
  <r>
    <x v="0"/>
    <s v="경남"/>
    <s v="이소영"/>
    <d v="2018-06-21T00:00:00"/>
    <s v="자켓"/>
    <s v="모자부착패딩"/>
    <s v="A type"/>
    <s v="EA"/>
    <n v="1"/>
    <n v="197700"/>
    <n v="197700"/>
    <s v="HYKB_312229"/>
  </r>
  <r>
    <x v="4"/>
    <s v="경기"/>
    <s v="이혜영"/>
    <d v="2018-06-21T00:00:00"/>
    <s v="청바지"/>
    <s v="긴바지"/>
    <s v="D type"/>
    <s v="EA"/>
    <n v="2"/>
    <n v="44300"/>
    <n v="88600"/>
    <s v="HYKB_312230"/>
  </r>
  <r>
    <x v="0"/>
    <s v="경남"/>
    <s v="정하나"/>
    <d v="2018-06-21T00:00:00"/>
    <s v="티셔츠"/>
    <s v="카라긴팔"/>
    <s v="D type"/>
    <s v="EA"/>
    <n v="1"/>
    <n v="21800"/>
    <n v="21800"/>
    <s v="HYKB_312231"/>
  </r>
  <r>
    <x v="4"/>
    <s v="서울"/>
    <s v="권현정"/>
    <d v="2018-06-21T00:00:00"/>
    <s v="와이셔츠"/>
    <s v="단색와이셔츠"/>
    <s v="C type"/>
    <s v="EA"/>
    <n v="2"/>
    <n v="66300"/>
    <n v="132600"/>
    <s v="HYKB_312232"/>
  </r>
  <r>
    <x v="0"/>
    <s v="경남"/>
    <s v="이소영"/>
    <d v="2018-06-21T00:00:00"/>
    <s v="와이셔츠"/>
    <s v="체크무늬셔츠"/>
    <s v="C type"/>
    <s v="EA"/>
    <n v="1"/>
    <n v="36500"/>
    <n v="36500"/>
    <s v="HYKB_312233"/>
  </r>
  <r>
    <x v="1"/>
    <s v="충남"/>
    <s v="조상은"/>
    <d v="2018-06-21T00:00:00"/>
    <s v="청바지"/>
    <s v="7부팬츠"/>
    <s v="B type"/>
    <s v="EA"/>
    <n v="2"/>
    <n v="12200"/>
    <n v="24400"/>
    <s v="HYKB_312234"/>
  </r>
  <r>
    <x v="1"/>
    <s v="충남"/>
    <s v="최진"/>
    <d v="2018-06-21T00:00:00"/>
    <s v="청바지"/>
    <s v="긴바지"/>
    <s v="C type"/>
    <s v="EA"/>
    <n v="1"/>
    <n v="33900"/>
    <n v="33900"/>
    <s v="HYKB_312235"/>
  </r>
  <r>
    <x v="0"/>
    <s v="경북"/>
    <s v="윤희영"/>
    <d v="2018-06-21T00:00:00"/>
    <s v="청바지"/>
    <s v="반바지"/>
    <s v="A type"/>
    <s v="EA"/>
    <n v="2"/>
    <n v="24300"/>
    <n v="48600"/>
    <s v="HYKB_312236"/>
  </r>
  <r>
    <x v="0"/>
    <s v="경북"/>
    <s v="윤희영"/>
    <d v="2018-06-21T00:00:00"/>
    <s v="자켓"/>
    <s v="구스다운"/>
    <s v="A type"/>
    <s v="EA"/>
    <n v="1"/>
    <n v="279700"/>
    <n v="279700"/>
    <s v="HYKB_312237"/>
  </r>
  <r>
    <x v="2"/>
    <s v="제주"/>
    <s v="지영은"/>
    <d v="2018-06-21T00:00:00"/>
    <s v="정장바지"/>
    <s v="겨울용"/>
    <s v="E type"/>
    <s v="EA"/>
    <n v="2"/>
    <n v="71900"/>
    <n v="143800"/>
    <s v="HYKB_312238"/>
  </r>
  <r>
    <x v="1"/>
    <s v="충북"/>
    <s v="윤소희"/>
    <d v="2018-06-21T00:00:00"/>
    <s v="자켓"/>
    <s v="모자부착패딩"/>
    <s v="C type"/>
    <s v="EA"/>
    <n v="2"/>
    <n v="249200"/>
    <n v="498400"/>
    <s v="HYKB_312239"/>
  </r>
  <r>
    <x v="4"/>
    <s v="서울"/>
    <s v="차정선"/>
    <d v="2018-06-21T00:00:00"/>
    <s v="청바지"/>
    <s v="반바지"/>
    <s v="A type"/>
    <s v="EA"/>
    <n v="2"/>
    <n v="24300"/>
    <n v="48600"/>
    <s v="HYKB_312240"/>
  </r>
  <r>
    <x v="3"/>
    <s v="전남"/>
    <s v="강효영"/>
    <d v="2018-06-21T00:00:00"/>
    <s v="자켓"/>
    <s v="긴팔패딩"/>
    <s v="D type"/>
    <s v="EA"/>
    <n v="2"/>
    <n v="269300"/>
    <n v="538600"/>
    <s v="HYKB_312241"/>
  </r>
  <r>
    <x v="0"/>
    <s v="경남"/>
    <s v="정하나"/>
    <d v="2018-06-21T00:00:00"/>
    <s v="청바지"/>
    <s v="반바지"/>
    <s v="D type"/>
    <s v="EA"/>
    <n v="2"/>
    <n v="17800"/>
    <n v="35600"/>
    <s v="HYKB_312242"/>
  </r>
  <r>
    <x v="2"/>
    <s v="제주"/>
    <s v="곽푸름"/>
    <d v="2018-06-21T00:00:00"/>
    <s v="티셔츠"/>
    <s v="조끼나시"/>
    <s v="D type"/>
    <s v="EA"/>
    <n v="2"/>
    <n v="11800"/>
    <n v="23600"/>
    <s v="HYKB_312243"/>
  </r>
  <r>
    <x v="0"/>
    <s v="경남"/>
    <s v="정하나"/>
    <d v="2018-06-21T00:00:00"/>
    <s v="청바지"/>
    <s v="반바지"/>
    <s v="C type"/>
    <s v="EA"/>
    <n v="1"/>
    <n v="16500"/>
    <n v="16500"/>
    <s v="HYKB_312244"/>
  </r>
  <r>
    <x v="4"/>
    <s v="경기"/>
    <s v="이지은"/>
    <d v="2018-06-21T00:00:00"/>
    <s v="티셔츠"/>
    <s v="라운드긴팔"/>
    <s v="A type"/>
    <s v="EA"/>
    <n v="1"/>
    <n v="10400"/>
    <n v="10400"/>
    <s v="HYKB_312245"/>
  </r>
  <r>
    <x v="0"/>
    <s v="경북"/>
    <s v="이혜경"/>
    <d v="2018-06-21T00:00:00"/>
    <s v="자켓"/>
    <s v="구스다운"/>
    <s v="C type"/>
    <s v="EA"/>
    <n v="2"/>
    <n v="296000"/>
    <n v="592000"/>
    <s v="HYKB_312246"/>
  </r>
  <r>
    <x v="3"/>
    <s v="전남"/>
    <s v="강효영"/>
    <d v="2018-06-21T00:00:00"/>
    <s v="자켓"/>
    <s v="반팔패딩"/>
    <s v="A type"/>
    <s v="EA"/>
    <n v="2"/>
    <n v="135800"/>
    <n v="271600"/>
    <s v="HYKB_312247"/>
  </r>
  <r>
    <x v="1"/>
    <s v="충남"/>
    <s v="최진"/>
    <d v="2018-06-21T00:00:00"/>
    <s v="정장바지"/>
    <s v="겨울용"/>
    <s v="E type"/>
    <s v="EA"/>
    <n v="1"/>
    <n v="71900"/>
    <n v="71900"/>
    <s v="HYKB_312248"/>
  </r>
  <r>
    <x v="3"/>
    <s v="전북"/>
    <s v="남연우"/>
    <d v="2018-06-21T00:00:00"/>
    <s v="청바지"/>
    <s v="긴바지"/>
    <s v="D type"/>
    <s v="EA"/>
    <n v="1"/>
    <n v="44300"/>
    <n v="44300"/>
    <s v="HYKB_312249"/>
  </r>
  <r>
    <x v="2"/>
    <s v="제주"/>
    <s v="곽푸름"/>
    <d v="2018-06-21T00:00:00"/>
    <s v="티셔츠"/>
    <s v="카라티셔츠 반팔"/>
    <s v="E type"/>
    <s v="EA"/>
    <n v="1"/>
    <n v="20400"/>
    <n v="20400"/>
    <s v="HYKB_312250"/>
  </r>
  <r>
    <x v="4"/>
    <s v="강원"/>
    <s v="이민정"/>
    <d v="2018-06-21T00:00:00"/>
    <s v="정장바지"/>
    <s v="겨울용"/>
    <s v="B type"/>
    <s v="EA"/>
    <n v="1"/>
    <n v="89000"/>
    <n v="89000"/>
    <s v="HYKB_312251"/>
  </r>
  <r>
    <x v="4"/>
    <s v="경기"/>
    <s v="이혜영"/>
    <d v="2018-06-21T00:00:00"/>
    <s v="면바지"/>
    <s v="7부팬츠"/>
    <s v="E type"/>
    <s v="EA"/>
    <n v="1"/>
    <n v="32600"/>
    <n v="32600"/>
    <s v="HYKB_312252"/>
  </r>
  <r>
    <x v="0"/>
    <s v="경북"/>
    <s v="이혜경"/>
    <d v="2018-06-21T00:00:00"/>
    <s v="티셔츠"/>
    <s v="카라티셔츠 긴팔"/>
    <s v="A type"/>
    <s v="EA"/>
    <n v="1"/>
    <n v="24900"/>
    <n v="24900"/>
    <s v="HYKB_312253"/>
  </r>
  <r>
    <x v="3"/>
    <s v="전남"/>
    <s v="송지숙"/>
    <d v="2018-06-21T00:00:00"/>
    <s v="와이셔츠"/>
    <s v="체크무늬남방"/>
    <s v="E type"/>
    <s v="EA"/>
    <n v="2"/>
    <n v="63700"/>
    <n v="127400"/>
    <s v="HYKB_312254"/>
  </r>
  <r>
    <x v="4"/>
    <s v="서울"/>
    <s v="유희진"/>
    <d v="2018-06-21T00:00:00"/>
    <s v="자켓"/>
    <s v="긴팔패딩"/>
    <s v="B type"/>
    <s v="EA"/>
    <n v="1"/>
    <n v="190900"/>
    <n v="190900"/>
    <s v="HYKB_312255"/>
  </r>
  <r>
    <x v="0"/>
    <s v="경남"/>
    <s v="정하나"/>
    <d v="2018-06-21T00:00:00"/>
    <s v="정장바지"/>
    <s v="겨울용"/>
    <s v="C type"/>
    <s v="EA"/>
    <n v="2"/>
    <n v="50000"/>
    <n v="100000"/>
    <s v="HYKB_312256"/>
  </r>
  <r>
    <x v="3"/>
    <s v="전남"/>
    <s v="지연"/>
    <d v="2018-06-21T00:00:00"/>
    <s v="자켓"/>
    <s v="반팔패딩"/>
    <s v="A type"/>
    <s v="EA"/>
    <n v="2"/>
    <n v="135800"/>
    <n v="271600"/>
    <s v="HYKB_312257"/>
  </r>
  <r>
    <x v="0"/>
    <s v="경북"/>
    <s v="윤희영"/>
    <d v="2018-06-21T00:00:00"/>
    <s v="정장바지"/>
    <s v="기모바지"/>
    <s v="E type"/>
    <s v="EA"/>
    <n v="2"/>
    <n v="52500"/>
    <n v="105000"/>
    <s v="HYKB_312258"/>
  </r>
  <r>
    <x v="1"/>
    <s v="충북"/>
    <s v="홍진이"/>
    <d v="2018-06-21T00:00:00"/>
    <s v="자켓"/>
    <s v="구스다운"/>
    <s v="C type"/>
    <s v="EA"/>
    <n v="2"/>
    <n v="296000"/>
    <n v="592000"/>
    <s v="HYKB_312259"/>
  </r>
  <r>
    <x v="1"/>
    <s v="충남"/>
    <s v="강은정"/>
    <d v="2018-06-21T00:00:00"/>
    <s v="티셔츠"/>
    <s v="라운드긴팔"/>
    <s v="A type"/>
    <s v="EA"/>
    <n v="2"/>
    <n v="10400"/>
    <n v="20800"/>
    <s v="HYKB_312260"/>
  </r>
  <r>
    <x v="3"/>
    <s v="전북"/>
    <s v="남연우"/>
    <d v="2018-06-21T00:00:00"/>
    <s v="청바지"/>
    <s v="긴바지"/>
    <s v="B type"/>
    <s v="EA"/>
    <n v="2"/>
    <n v="17700"/>
    <n v="35400"/>
    <s v="HYKB_312261"/>
  </r>
  <r>
    <x v="0"/>
    <s v="경남"/>
    <s v="김정인"/>
    <d v="2018-06-21T00:00:00"/>
    <s v="면바지"/>
    <s v="7부팬츠"/>
    <s v="C type"/>
    <s v="EA"/>
    <n v="2"/>
    <n v="28800"/>
    <n v="57600"/>
    <s v="HYKB_312262"/>
  </r>
  <r>
    <x v="3"/>
    <s v="전남"/>
    <s v="지연"/>
    <d v="2018-06-21T00:00:00"/>
    <s v="청바지"/>
    <s v="7부팬츠"/>
    <s v="E type"/>
    <s v="EA"/>
    <n v="1"/>
    <n v="32600"/>
    <n v="32600"/>
    <s v="HYKB_312263"/>
  </r>
  <r>
    <x v="1"/>
    <s v="충남"/>
    <s v="조상은"/>
    <d v="2018-06-21T00:00:00"/>
    <s v="와이셔츠"/>
    <s v="단색남방"/>
    <s v="A type"/>
    <s v="EA"/>
    <n v="2"/>
    <n v="45400"/>
    <n v="90800"/>
    <s v="HYKB_312264"/>
  </r>
  <r>
    <x v="4"/>
    <s v="강원"/>
    <s v="문윤희"/>
    <d v="2018-06-21T00:00:00"/>
    <s v="청바지"/>
    <s v="긴바지"/>
    <s v="D type"/>
    <s v="EA"/>
    <n v="2"/>
    <n v="44300"/>
    <n v="88600"/>
    <s v="HYKB_312265"/>
  </r>
  <r>
    <x v="4"/>
    <s v="강원"/>
    <s v="문윤희"/>
    <d v="2018-06-21T00:00:00"/>
    <s v="면바지"/>
    <s v="반바지"/>
    <s v="A type"/>
    <s v="EA"/>
    <n v="2"/>
    <n v="24300"/>
    <n v="48600"/>
    <s v="HYKB_312266"/>
  </r>
  <r>
    <x v="4"/>
    <s v="서울"/>
    <s v="황영주"/>
    <d v="2018-06-21T00:00:00"/>
    <s v="면바지"/>
    <s v="반바지"/>
    <s v="E type"/>
    <s v="EA"/>
    <n v="2"/>
    <n v="24900"/>
    <n v="49800"/>
    <s v="HYKB_312267"/>
  </r>
  <r>
    <x v="2"/>
    <s v="제주"/>
    <s v="곽푸름"/>
    <d v="2018-06-21T00:00:00"/>
    <s v="와이셔츠"/>
    <s v="체크무늬셔츠"/>
    <s v="C type"/>
    <s v="EA"/>
    <n v="2"/>
    <n v="36500"/>
    <n v="73000"/>
    <s v="HYKB_312268"/>
  </r>
  <r>
    <x v="3"/>
    <s v="전북"/>
    <s v="박지영"/>
    <d v="2018-06-21T00:00:00"/>
    <s v="자켓"/>
    <s v="모자부착패딩"/>
    <s v="C type"/>
    <s v="EA"/>
    <n v="2"/>
    <n v="249200"/>
    <n v="498400"/>
    <s v="HYKB_312269"/>
  </r>
  <r>
    <x v="2"/>
    <s v="제주"/>
    <s v="지영은"/>
    <d v="2018-06-21T00:00:00"/>
    <s v="청바지"/>
    <s v="긴바지"/>
    <s v="C type"/>
    <s v="EA"/>
    <n v="2"/>
    <n v="33900"/>
    <n v="67800"/>
    <s v="HYKB_312270"/>
  </r>
  <r>
    <x v="2"/>
    <s v="제주"/>
    <s v="곽푸름"/>
    <d v="2018-06-21T00:00:00"/>
    <s v="청바지"/>
    <s v="7부팬츠"/>
    <s v="E type"/>
    <s v="EA"/>
    <n v="2"/>
    <n v="32600"/>
    <n v="65200"/>
    <s v="HYKB_312271"/>
  </r>
  <r>
    <x v="1"/>
    <s v="충북"/>
    <s v="홍진이"/>
    <d v="2018-06-21T00:00:00"/>
    <s v="정장바지"/>
    <s v="기모바지"/>
    <s v="E type"/>
    <s v="EA"/>
    <n v="2"/>
    <n v="52500"/>
    <n v="105000"/>
    <s v="HYKB_312272"/>
  </r>
  <r>
    <x v="4"/>
    <s v="서울"/>
    <s v="위선희"/>
    <d v="2018-06-21T00:00:00"/>
    <s v="티셔츠"/>
    <s v="라운드긴팔"/>
    <s v="C type"/>
    <s v="EA"/>
    <n v="2"/>
    <n v="11800"/>
    <n v="23600"/>
    <s v="HYKB_312273"/>
  </r>
  <r>
    <x v="3"/>
    <s v="전남"/>
    <s v="지연"/>
    <d v="2018-06-21T00:00:00"/>
    <s v="정장바지"/>
    <s v="겨울용"/>
    <s v="A type"/>
    <s v="EA"/>
    <n v="1"/>
    <n v="67800"/>
    <n v="67800"/>
    <s v="HYKB_312274"/>
  </r>
  <r>
    <x v="4"/>
    <s v="강원"/>
    <s v="정찬정"/>
    <d v="2018-06-21T00:00:00"/>
    <s v="와이셔츠"/>
    <s v="단색남방"/>
    <s v="B type"/>
    <s v="EA"/>
    <n v="2"/>
    <n v="46700"/>
    <n v="93400"/>
    <s v="HYKB_312275"/>
  </r>
  <r>
    <x v="2"/>
    <s v="제주"/>
    <s v="곽푸름"/>
    <d v="2018-06-21T00:00:00"/>
    <s v="정장바지"/>
    <s v="기모바지"/>
    <s v="E type"/>
    <s v="EA"/>
    <n v="2"/>
    <n v="52500"/>
    <n v="105000"/>
    <s v="HYKB_312276"/>
  </r>
  <r>
    <x v="1"/>
    <s v="충남"/>
    <s v="강은정"/>
    <d v="2018-06-21T00:00:00"/>
    <s v="청바지"/>
    <s v="7부팬츠"/>
    <s v="A type"/>
    <s v="EA"/>
    <n v="2"/>
    <n v="21800"/>
    <n v="43600"/>
    <s v="HYKB_312277"/>
  </r>
  <r>
    <x v="0"/>
    <s v="경북"/>
    <s v="이혜경"/>
    <d v="2018-06-21T00:00:00"/>
    <s v="면바지"/>
    <s v="긴바지"/>
    <s v="B type"/>
    <s v="EA"/>
    <n v="1"/>
    <n v="17700"/>
    <n v="17700"/>
    <s v="HYKB_312278"/>
  </r>
  <r>
    <x v="3"/>
    <s v="전북"/>
    <s v="남연우"/>
    <d v="2018-06-21T00:00:00"/>
    <s v="정장바지"/>
    <s v="춘추용"/>
    <s v="D type"/>
    <s v="EA"/>
    <n v="1"/>
    <n v="44200"/>
    <n v="44200"/>
    <s v="HYKB_312279"/>
  </r>
  <r>
    <x v="2"/>
    <s v="제주"/>
    <s v="지영은"/>
    <d v="2018-06-21T00:00:00"/>
    <s v="청바지"/>
    <s v="7부팬츠"/>
    <s v="C type"/>
    <s v="EA"/>
    <n v="2"/>
    <n v="28800"/>
    <n v="57600"/>
    <s v="HYKB_312280"/>
  </r>
  <r>
    <x v="2"/>
    <s v="제주"/>
    <s v="지영은"/>
    <d v="2018-06-21T00:00:00"/>
    <s v="면바지"/>
    <s v="반바지"/>
    <s v="D type"/>
    <s v="EA"/>
    <n v="1"/>
    <n v="17800"/>
    <n v="17800"/>
    <s v="HYKB_312281"/>
  </r>
  <r>
    <x v="1"/>
    <s v="충남"/>
    <s v="강은정"/>
    <d v="2018-06-21T00:00:00"/>
    <s v="면바지"/>
    <s v="7부팬츠"/>
    <s v="E type"/>
    <s v="EA"/>
    <n v="1"/>
    <n v="32600"/>
    <n v="32600"/>
    <s v="HYKB_312282"/>
  </r>
  <r>
    <x v="4"/>
    <s v="강원"/>
    <s v="이민정"/>
    <d v="2018-06-21T00:00:00"/>
    <s v="청바지"/>
    <s v="7부팬츠"/>
    <s v="D type"/>
    <s v="EA"/>
    <n v="2"/>
    <n v="21600"/>
    <n v="43200"/>
    <s v="HYKB_312283"/>
  </r>
  <r>
    <x v="2"/>
    <s v="제주"/>
    <s v="지영은"/>
    <d v="2018-06-21T00:00:00"/>
    <s v="정장바지"/>
    <s v="춘추용"/>
    <s v="A type"/>
    <s v="EA"/>
    <n v="2"/>
    <n v="56200"/>
    <n v="112400"/>
    <s v="HYKB_312284"/>
  </r>
  <r>
    <x v="0"/>
    <s v="경북"/>
    <s v="이혜경"/>
    <d v="2018-06-21T00:00:00"/>
    <s v="자켓"/>
    <s v="구스다운"/>
    <s v="A type"/>
    <s v="EA"/>
    <n v="2"/>
    <n v="279700"/>
    <n v="559400"/>
    <s v="HYKB_312285"/>
  </r>
  <r>
    <x v="2"/>
    <s v="제주"/>
    <s v="지영은"/>
    <d v="2018-06-21T00:00:00"/>
    <s v="정장바지"/>
    <s v="기모바지"/>
    <s v="A type"/>
    <s v="EA"/>
    <n v="1"/>
    <n v="89600"/>
    <n v="89600"/>
    <s v="HYKB_312286"/>
  </r>
  <r>
    <x v="1"/>
    <s v="충남"/>
    <s v="조상은"/>
    <d v="2018-06-21T00:00:00"/>
    <s v="정장바지"/>
    <s v="춘추용"/>
    <s v="B type"/>
    <s v="EA"/>
    <n v="1"/>
    <n v="38000"/>
    <n v="38000"/>
    <s v="HYKB_312287"/>
  </r>
  <r>
    <x v="0"/>
    <s v="경남"/>
    <s v="이소영"/>
    <d v="2018-06-21T00:00:00"/>
    <s v="청바지"/>
    <s v="긴바지"/>
    <s v="A type"/>
    <s v="EA"/>
    <n v="2"/>
    <n v="15200"/>
    <n v="30400"/>
    <s v="HYKB_312288"/>
  </r>
  <r>
    <x v="0"/>
    <s v="경북"/>
    <s v="윤희영"/>
    <d v="2018-06-21T00:00:00"/>
    <s v="자켓"/>
    <s v="모자부착패딩"/>
    <s v="A type"/>
    <s v="EA"/>
    <n v="1"/>
    <n v="197700"/>
    <n v="197700"/>
    <s v="HYKB_312289"/>
  </r>
  <r>
    <x v="2"/>
    <s v="제주"/>
    <s v="곽푸름"/>
    <d v="2018-06-22T00:00:00"/>
    <s v="면바지"/>
    <s v="반바지"/>
    <s v="A type"/>
    <s v="EA"/>
    <n v="1"/>
    <n v="24300"/>
    <n v="24300"/>
    <s v="HYKB_312290"/>
  </r>
  <r>
    <x v="0"/>
    <s v="경남"/>
    <s v="김정인"/>
    <d v="2018-06-22T00:00:00"/>
    <s v="정장바지"/>
    <s v="춘추용"/>
    <s v="E type"/>
    <s v="EA"/>
    <n v="2"/>
    <n v="51500"/>
    <n v="103000"/>
    <s v="HYKB_312291"/>
  </r>
  <r>
    <x v="4"/>
    <s v="경기"/>
    <s v="이혜영"/>
    <d v="2018-06-22T00:00:00"/>
    <s v="청바지"/>
    <s v="7부팬츠"/>
    <s v="D type"/>
    <s v="EA"/>
    <n v="1"/>
    <n v="21600"/>
    <n v="21600"/>
    <s v="HYKB_312292"/>
  </r>
  <r>
    <x v="1"/>
    <s v="충남"/>
    <s v="강은정"/>
    <d v="2018-06-22T00:00:00"/>
    <s v="청바지"/>
    <s v="7부팬츠"/>
    <s v="B type"/>
    <s v="EA"/>
    <n v="1"/>
    <n v="12200"/>
    <n v="12200"/>
    <s v="HYKB_312293"/>
  </r>
  <r>
    <x v="2"/>
    <s v="제주"/>
    <s v="곽푸름"/>
    <d v="2018-06-22T00:00:00"/>
    <s v="자켓"/>
    <s v="반팔패딩"/>
    <s v="E type"/>
    <s v="EA"/>
    <n v="2"/>
    <n v="149600"/>
    <n v="299200"/>
    <s v="HYKB_312294"/>
  </r>
  <r>
    <x v="4"/>
    <s v="경기"/>
    <s v="김민희"/>
    <d v="2018-06-22T00:00:00"/>
    <s v="와이셔츠"/>
    <s v="단색남방"/>
    <s v="D type"/>
    <s v="EA"/>
    <n v="1"/>
    <n v="57400"/>
    <n v="57400"/>
    <s v="HYKB_312295"/>
  </r>
  <r>
    <x v="1"/>
    <s v="충남"/>
    <s v="강은정"/>
    <d v="2018-06-22T00:00:00"/>
    <s v="와이셔츠"/>
    <s v="단색남방"/>
    <s v="C type"/>
    <s v="EA"/>
    <n v="2"/>
    <n v="56000"/>
    <n v="112000"/>
    <s v="HYKB_312296"/>
  </r>
  <r>
    <x v="2"/>
    <s v="제주"/>
    <s v="곽푸름"/>
    <d v="2018-06-22T00:00:00"/>
    <s v="자켓"/>
    <s v="구스다운"/>
    <s v="D type"/>
    <s v="EA"/>
    <n v="1"/>
    <n v="306700"/>
    <n v="306700"/>
    <s v="HYKB_312297"/>
  </r>
  <r>
    <x v="4"/>
    <s v="서울"/>
    <s v="윤현숙"/>
    <d v="2018-06-22T00:00:00"/>
    <s v="티셔츠"/>
    <s v="라운드긴팔"/>
    <s v="B type"/>
    <s v="EA"/>
    <n v="1"/>
    <n v="29100"/>
    <n v="29100"/>
    <s v="HYKB_312298"/>
  </r>
  <r>
    <x v="2"/>
    <s v="제주"/>
    <s v="곽푸름"/>
    <d v="2018-06-22T00:00:00"/>
    <s v="면바지"/>
    <s v="7부팬츠"/>
    <s v="E type"/>
    <s v="EA"/>
    <n v="1"/>
    <n v="32600"/>
    <n v="32600"/>
    <s v="HYKB_312299"/>
  </r>
  <r>
    <x v="0"/>
    <s v="경북"/>
    <s v="이혜경"/>
    <d v="2018-06-22T00:00:00"/>
    <s v="와이셔츠"/>
    <s v="체크무늬셔츠"/>
    <s v="A type"/>
    <s v="EA"/>
    <n v="2"/>
    <n v="39800"/>
    <n v="79600"/>
    <s v="HYKB_312300"/>
  </r>
  <r>
    <x v="1"/>
    <s v="충남"/>
    <s v="강은정"/>
    <d v="2018-06-22T00:00:00"/>
    <s v="자켓"/>
    <s v="반팔패딩"/>
    <s v="D type"/>
    <s v="EA"/>
    <n v="2"/>
    <n v="142400"/>
    <n v="284800"/>
    <s v="HYKB_312301"/>
  </r>
  <r>
    <x v="2"/>
    <s v="제주"/>
    <s v="곽푸름"/>
    <d v="2018-06-22T00:00:00"/>
    <s v="청바지"/>
    <s v="반바지"/>
    <s v="A type"/>
    <s v="EA"/>
    <n v="1"/>
    <n v="24300"/>
    <n v="24300"/>
    <s v="HYKB_312302"/>
  </r>
  <r>
    <x v="0"/>
    <s v="경북"/>
    <s v="이혜경"/>
    <d v="2018-06-22T00:00:00"/>
    <s v="와이셔츠"/>
    <s v="단색남방"/>
    <s v="D type"/>
    <s v="EA"/>
    <n v="1"/>
    <n v="57400"/>
    <n v="57400"/>
    <s v="HYKB_312303"/>
  </r>
  <r>
    <x v="4"/>
    <s v="서울"/>
    <s v="윤현숙"/>
    <d v="2018-06-22T00:00:00"/>
    <s v="면바지"/>
    <s v="7부팬츠"/>
    <s v="C type"/>
    <s v="EA"/>
    <n v="2"/>
    <n v="28800"/>
    <n v="57600"/>
    <s v="HYKB_312304"/>
  </r>
  <r>
    <x v="4"/>
    <s v="강원"/>
    <s v="문윤희"/>
    <d v="2018-06-22T00:00:00"/>
    <s v="와이셔츠"/>
    <s v="단색남방"/>
    <s v="A type"/>
    <s v="EA"/>
    <n v="1"/>
    <n v="45400"/>
    <n v="45400"/>
    <s v="HYKB_312305"/>
  </r>
  <r>
    <x v="3"/>
    <s v="전북"/>
    <s v="조영순"/>
    <d v="2018-06-22T00:00:00"/>
    <s v="티셔츠"/>
    <s v="카라긴팔"/>
    <s v="A type"/>
    <s v="EA"/>
    <n v="1"/>
    <n v="26400"/>
    <n v="26400"/>
    <s v="HYKB_312306"/>
  </r>
  <r>
    <x v="3"/>
    <s v="전북"/>
    <s v="조영순"/>
    <d v="2018-06-22T00:00:00"/>
    <s v="티셔츠"/>
    <s v="라운드반팔"/>
    <s v="D type"/>
    <s v="EA"/>
    <n v="2"/>
    <n v="7600"/>
    <n v="15200"/>
    <s v="HYKB_312307"/>
  </r>
  <r>
    <x v="1"/>
    <s v="충남"/>
    <s v="강은정"/>
    <d v="2018-06-22T00:00:00"/>
    <s v="와이셔츠"/>
    <s v="단색와이셔츠"/>
    <s v="C type"/>
    <s v="EA"/>
    <n v="2"/>
    <n v="66300"/>
    <n v="132600"/>
    <s v="HYKB_312308"/>
  </r>
  <r>
    <x v="4"/>
    <s v="강원"/>
    <s v="이민정"/>
    <d v="2018-06-22T00:00:00"/>
    <s v="정장바지"/>
    <s v="겨울용"/>
    <s v="C type"/>
    <s v="EA"/>
    <n v="1"/>
    <n v="50000"/>
    <n v="50000"/>
    <s v="HYKB_312309"/>
  </r>
  <r>
    <x v="3"/>
    <s v="전남"/>
    <s v="지연"/>
    <d v="2018-06-22T00:00:00"/>
    <s v="면바지"/>
    <s v="반바지"/>
    <s v="E type"/>
    <s v="EA"/>
    <n v="2"/>
    <n v="24900"/>
    <n v="49800"/>
    <s v="HYKB_312310"/>
  </r>
  <r>
    <x v="2"/>
    <s v="제주"/>
    <s v="곽푸름"/>
    <d v="2018-06-22T00:00:00"/>
    <s v="청바지"/>
    <s v="긴바지"/>
    <s v="C type"/>
    <s v="EA"/>
    <n v="2"/>
    <n v="33900"/>
    <n v="67800"/>
    <s v="HYKB_312311"/>
  </r>
  <r>
    <x v="3"/>
    <s v="전북"/>
    <s v="박지영"/>
    <d v="2018-06-22T00:00:00"/>
    <s v="티셔츠"/>
    <s v="카라긴팔"/>
    <s v="B type"/>
    <s v="EA"/>
    <n v="1"/>
    <n v="19200"/>
    <n v="19200"/>
    <s v="HYKB_312312"/>
  </r>
  <r>
    <x v="3"/>
    <s v="전남"/>
    <s v="송지숙"/>
    <d v="2018-06-22T00:00:00"/>
    <s v="면바지"/>
    <s v="7부팬츠"/>
    <s v="E type"/>
    <s v="EA"/>
    <n v="2"/>
    <n v="32600"/>
    <n v="65200"/>
    <s v="HYKB_312313"/>
  </r>
  <r>
    <x v="2"/>
    <s v="제주"/>
    <s v="지영은"/>
    <d v="2018-06-22T00:00:00"/>
    <s v="정장바지"/>
    <s v="춘추용"/>
    <s v="C type"/>
    <s v="EA"/>
    <n v="1"/>
    <n v="62100"/>
    <n v="62100"/>
    <s v="HYKB_312314"/>
  </r>
  <r>
    <x v="3"/>
    <s v="전북"/>
    <s v="조영순"/>
    <d v="2018-06-22T00:00:00"/>
    <s v="자켓"/>
    <s v="구스다운"/>
    <s v="C type"/>
    <s v="EA"/>
    <n v="2"/>
    <n v="296000"/>
    <n v="592000"/>
    <s v="HYKB_312315"/>
  </r>
  <r>
    <x v="1"/>
    <s v="충북"/>
    <s v="윤소희"/>
    <d v="2018-06-22T00:00:00"/>
    <s v="티셔츠"/>
    <s v="카라반팔"/>
    <s v="D type"/>
    <s v="EA"/>
    <n v="2"/>
    <n v="30400"/>
    <n v="60800"/>
    <s v="HYKB_312316"/>
  </r>
  <r>
    <x v="0"/>
    <s v="경북"/>
    <s v="곽정"/>
    <d v="2018-06-22T00:00:00"/>
    <s v="와이셔츠"/>
    <s v="단색와이셔츠"/>
    <s v="B type"/>
    <s v="EA"/>
    <n v="1"/>
    <n v="49900"/>
    <n v="49900"/>
    <s v="HYKB_312317"/>
  </r>
  <r>
    <x v="1"/>
    <s v="충북"/>
    <s v="홍진이"/>
    <d v="2018-06-22T00:00:00"/>
    <s v="자켓"/>
    <s v="긴팔패딩"/>
    <s v="D type"/>
    <s v="EA"/>
    <n v="2"/>
    <n v="269300"/>
    <n v="538600"/>
    <s v="HYKB_312318"/>
  </r>
  <r>
    <x v="2"/>
    <s v="제주"/>
    <s v="지영은"/>
    <d v="2018-06-22T00:00:00"/>
    <s v="면바지"/>
    <s v="긴바지"/>
    <s v="B type"/>
    <s v="EA"/>
    <n v="2"/>
    <n v="17700"/>
    <n v="35400"/>
    <s v="HYKB_312319"/>
  </r>
  <r>
    <x v="0"/>
    <s v="경남"/>
    <s v="김정인"/>
    <d v="2018-06-22T00:00:00"/>
    <s v="티셔츠"/>
    <s v="조끼나시"/>
    <s v="D type"/>
    <s v="EA"/>
    <n v="2"/>
    <n v="11800"/>
    <n v="23600"/>
    <s v="HYKB_312320"/>
  </r>
  <r>
    <x v="0"/>
    <s v="경북"/>
    <s v="곽정"/>
    <d v="2018-06-22T00:00:00"/>
    <s v="면바지"/>
    <s v="반바지"/>
    <s v="B type"/>
    <s v="EA"/>
    <n v="1"/>
    <n v="16000"/>
    <n v="16000"/>
    <s v="HYKB_312321"/>
  </r>
  <r>
    <x v="3"/>
    <s v="전북"/>
    <s v="조영순"/>
    <d v="2018-06-22T00:00:00"/>
    <s v="와이셔츠"/>
    <s v="단색남방"/>
    <s v="E type"/>
    <s v="EA"/>
    <n v="2"/>
    <n v="51500"/>
    <n v="103000"/>
    <s v="HYKB_312322"/>
  </r>
  <r>
    <x v="1"/>
    <s v="충남"/>
    <s v="강은정"/>
    <d v="2018-06-22T00:00:00"/>
    <s v="와이셔츠"/>
    <s v="체크무늬남방"/>
    <s v="E type"/>
    <s v="EA"/>
    <n v="1"/>
    <n v="63700"/>
    <n v="63700"/>
    <s v="HYKB_312323"/>
  </r>
  <r>
    <x v="2"/>
    <s v="제주"/>
    <s v="곽푸름"/>
    <d v="2018-06-22T00:00:00"/>
    <s v="정장바지"/>
    <s v="기모바지"/>
    <s v="C type"/>
    <s v="EA"/>
    <n v="1"/>
    <n v="114400"/>
    <n v="114400"/>
    <s v="HYKB_312324"/>
  </r>
  <r>
    <x v="0"/>
    <s v="경남"/>
    <s v="이소영"/>
    <d v="2018-06-22T00:00:00"/>
    <s v="면바지"/>
    <s v="긴바지"/>
    <s v="A type"/>
    <s v="EA"/>
    <n v="2"/>
    <n v="15200"/>
    <n v="30400"/>
    <s v="HYKB_312325"/>
  </r>
  <r>
    <x v="3"/>
    <s v="전남"/>
    <s v="송지숙"/>
    <d v="2018-06-22T00:00:00"/>
    <s v="와이셔츠"/>
    <s v="단색와이셔츠"/>
    <s v="B type"/>
    <s v="EA"/>
    <n v="2"/>
    <n v="49900"/>
    <n v="99800"/>
    <s v="HYKB_312326"/>
  </r>
  <r>
    <x v="0"/>
    <s v="경북"/>
    <s v="이혜경"/>
    <d v="2018-06-22T00:00:00"/>
    <s v="와이셔츠"/>
    <s v="단색남방"/>
    <s v="B type"/>
    <s v="EA"/>
    <n v="1"/>
    <n v="46700"/>
    <n v="46700"/>
    <s v="HYKB_312327"/>
  </r>
  <r>
    <x v="2"/>
    <s v="제주"/>
    <s v="곽푸름"/>
    <d v="2018-06-22T00:00:00"/>
    <s v="자켓"/>
    <s v="긴팔패딩"/>
    <s v="B type"/>
    <s v="EA"/>
    <n v="2"/>
    <n v="190900"/>
    <n v="381800"/>
    <s v="HYKB_312328"/>
  </r>
  <r>
    <x v="1"/>
    <s v="충북"/>
    <s v="윤소희"/>
    <d v="2018-06-22T00:00:00"/>
    <s v="티셔츠"/>
    <s v="라운드긴팔"/>
    <s v="B type"/>
    <s v="EA"/>
    <n v="2"/>
    <n v="29100"/>
    <n v="58200"/>
    <s v="HYKB_312329"/>
  </r>
  <r>
    <x v="3"/>
    <s v="전북"/>
    <s v="조영순"/>
    <d v="2018-06-22T00:00:00"/>
    <s v="청바지"/>
    <s v="반바지"/>
    <s v="D type"/>
    <s v="EA"/>
    <n v="2"/>
    <n v="17800"/>
    <n v="35600"/>
    <s v="HYKB_312330"/>
  </r>
  <r>
    <x v="1"/>
    <s v="충북"/>
    <s v="권진경"/>
    <d v="2018-06-22T00:00:00"/>
    <s v="자켓"/>
    <s v="모자부착패딩"/>
    <s v="C type"/>
    <s v="EA"/>
    <n v="1"/>
    <n v="249200"/>
    <n v="249200"/>
    <s v="HYKB_312331"/>
  </r>
  <r>
    <x v="2"/>
    <s v="제주"/>
    <s v="지영은"/>
    <d v="2018-06-22T00:00:00"/>
    <s v="정장바지"/>
    <s v="겨울용"/>
    <s v="A type"/>
    <s v="EA"/>
    <n v="2"/>
    <n v="67800"/>
    <n v="135600"/>
    <s v="HYKB_312332"/>
  </r>
  <r>
    <x v="2"/>
    <s v="제주"/>
    <s v="곽푸름"/>
    <d v="2018-06-22T00:00:00"/>
    <s v="자켓"/>
    <s v="모자부착패딩"/>
    <s v="D type"/>
    <s v="EA"/>
    <n v="1"/>
    <n v="233300"/>
    <n v="233300"/>
    <s v="HYKB_312333"/>
  </r>
  <r>
    <x v="0"/>
    <s v="경북"/>
    <s v="곽정"/>
    <d v="2018-06-22T00:00:00"/>
    <s v="티셔츠"/>
    <s v="카라긴팔"/>
    <s v="E type"/>
    <s v="EA"/>
    <n v="1"/>
    <n v="29900"/>
    <n v="29900"/>
    <s v="HYKB_312334"/>
  </r>
  <r>
    <x v="0"/>
    <s v="경남"/>
    <s v="정하나"/>
    <d v="2018-06-22T00:00:00"/>
    <s v="티셔츠"/>
    <s v="라운드긴팔"/>
    <s v="C type"/>
    <s v="EA"/>
    <n v="1"/>
    <n v="11800"/>
    <n v="11800"/>
    <s v="HYKB_312335"/>
  </r>
  <r>
    <x v="3"/>
    <s v="전남"/>
    <s v="강효영"/>
    <d v="2018-06-22T00:00:00"/>
    <s v="자켓"/>
    <s v="모자부착패딩"/>
    <s v="B type"/>
    <s v="EA"/>
    <n v="2"/>
    <n v="206000"/>
    <n v="412000"/>
    <s v="HYKB_312336"/>
  </r>
  <r>
    <x v="2"/>
    <s v="제주"/>
    <s v="곽푸름"/>
    <d v="2018-06-22T00:00:00"/>
    <s v="정장바지"/>
    <s v="기모바지"/>
    <s v="B type"/>
    <s v="EA"/>
    <n v="1"/>
    <n v="59900"/>
    <n v="59900"/>
    <s v="HYKB_312337"/>
  </r>
  <r>
    <x v="1"/>
    <s v="충남"/>
    <s v="최진"/>
    <d v="2018-06-22T00:00:00"/>
    <s v="면바지"/>
    <s v="긴바지"/>
    <s v="D type"/>
    <s v="EA"/>
    <n v="1"/>
    <n v="44300"/>
    <n v="44300"/>
    <s v="HYKB_312338"/>
  </r>
  <r>
    <x v="1"/>
    <s v="충남"/>
    <s v="강은정"/>
    <d v="2018-06-22T00:00:00"/>
    <s v="티셔츠"/>
    <s v="라운드반팔"/>
    <s v="C type"/>
    <s v="EA"/>
    <n v="1"/>
    <n v="8500"/>
    <n v="8500"/>
    <s v="HYKB_312339"/>
  </r>
  <r>
    <x v="0"/>
    <s v="경남"/>
    <s v="이소영"/>
    <d v="2018-06-22T00:00:00"/>
    <s v="정장바지"/>
    <s v="춘추용"/>
    <s v="E type"/>
    <s v="EA"/>
    <n v="2"/>
    <n v="51500"/>
    <n v="103000"/>
    <s v="HYKB_312340"/>
  </r>
  <r>
    <x v="2"/>
    <s v="제주"/>
    <s v="곽푸름"/>
    <d v="2018-06-22T00:00:00"/>
    <s v="와이셔츠"/>
    <s v="체크무늬남방"/>
    <s v="B type"/>
    <s v="EA"/>
    <n v="2"/>
    <n v="50000"/>
    <n v="100000"/>
    <s v="HYKB_312341"/>
  </r>
  <r>
    <x v="3"/>
    <s v="전북"/>
    <s v="조영순"/>
    <d v="2018-06-22T00:00:00"/>
    <s v="자켓"/>
    <s v="모자부착패딩"/>
    <s v="E type"/>
    <s v="EA"/>
    <n v="2"/>
    <n v="227800"/>
    <n v="455600"/>
    <s v="HYKB_312342"/>
  </r>
  <r>
    <x v="2"/>
    <s v="제주"/>
    <s v="지영은"/>
    <d v="2018-06-22T00:00:00"/>
    <s v="자켓"/>
    <s v="모자부착패딩"/>
    <s v="A type"/>
    <s v="EA"/>
    <n v="2"/>
    <n v="197700"/>
    <n v="395400"/>
    <s v="HYKB_312343"/>
  </r>
  <r>
    <x v="3"/>
    <s v="전남"/>
    <s v="강효영"/>
    <d v="2018-06-22T00:00:00"/>
    <s v="와이셔츠"/>
    <s v="체크무늬셔츠"/>
    <s v="E type"/>
    <s v="EA"/>
    <n v="1"/>
    <n v="55000"/>
    <n v="55000"/>
    <s v="HYKB_312344"/>
  </r>
  <r>
    <x v="0"/>
    <s v="경북"/>
    <s v="곽정"/>
    <d v="2018-06-22T00:00:00"/>
    <s v="청바지"/>
    <s v="반바지"/>
    <s v="B type"/>
    <s v="EA"/>
    <n v="1"/>
    <n v="16000"/>
    <n v="16000"/>
    <s v="HYKB_312345"/>
  </r>
  <r>
    <x v="1"/>
    <s v="충북"/>
    <s v="홍진이"/>
    <d v="2018-06-22T00:00:00"/>
    <s v="와이셔츠"/>
    <s v="체크무늬셔츠"/>
    <s v="A type"/>
    <s v="EA"/>
    <n v="2"/>
    <n v="39800"/>
    <n v="79600"/>
    <s v="HYKB_312346"/>
  </r>
  <r>
    <x v="1"/>
    <s v="충남"/>
    <s v="최진"/>
    <d v="2018-06-22T00:00:00"/>
    <s v="자켓"/>
    <s v="모자부착패딩"/>
    <s v="C type"/>
    <s v="EA"/>
    <n v="1"/>
    <n v="249200"/>
    <n v="249200"/>
    <s v="HYKB_312347"/>
  </r>
  <r>
    <x v="3"/>
    <s v="전북"/>
    <s v="박지영"/>
    <d v="2018-06-22T00:00:00"/>
    <s v="자켓"/>
    <s v="구스다운"/>
    <s v="E type"/>
    <s v="EA"/>
    <n v="2"/>
    <n v="258700"/>
    <n v="517400"/>
    <s v="HYKB_312348"/>
  </r>
  <r>
    <x v="3"/>
    <s v="전북"/>
    <s v="박지영"/>
    <d v="2018-06-22T00:00:00"/>
    <s v="자켓"/>
    <s v="반팔패딩"/>
    <s v="C type"/>
    <s v="EA"/>
    <n v="2"/>
    <n v="152900"/>
    <n v="305800"/>
    <s v="HYKB_312349"/>
  </r>
  <r>
    <x v="0"/>
    <s v="경북"/>
    <s v="윤희영"/>
    <d v="2018-06-22T00:00:00"/>
    <s v="와이셔츠"/>
    <s v="체크무늬남방"/>
    <s v="A type"/>
    <s v="EA"/>
    <n v="1"/>
    <n v="67100"/>
    <n v="67100"/>
    <s v="HYKB_312350"/>
  </r>
  <r>
    <x v="4"/>
    <s v="강원"/>
    <s v="이민정"/>
    <d v="2018-06-22T00:00:00"/>
    <s v="자켓"/>
    <s v="모자부착패딩"/>
    <s v="C type"/>
    <s v="EA"/>
    <n v="2"/>
    <n v="249200"/>
    <n v="498400"/>
    <s v="HYKB_312351"/>
  </r>
  <r>
    <x v="0"/>
    <s v="경북"/>
    <s v="윤희영"/>
    <d v="2018-06-22T00:00:00"/>
    <s v="자켓"/>
    <s v="반팔패딩"/>
    <s v="A type"/>
    <s v="EA"/>
    <n v="2"/>
    <n v="135800"/>
    <n v="271600"/>
    <s v="HYKB_312352"/>
  </r>
  <r>
    <x v="2"/>
    <s v="제주"/>
    <s v="곽푸름"/>
    <d v="2018-06-22T00:00:00"/>
    <s v="청바지"/>
    <s v="7부팬츠"/>
    <s v="E type"/>
    <s v="EA"/>
    <n v="2"/>
    <n v="32600"/>
    <n v="65200"/>
    <s v="HYKB_312353"/>
  </r>
  <r>
    <x v="1"/>
    <s v="충북"/>
    <s v="윤소희"/>
    <d v="2018-06-22T00:00:00"/>
    <s v="자켓"/>
    <s v="모자부착패딩"/>
    <s v="D type"/>
    <s v="EA"/>
    <n v="1"/>
    <n v="233300"/>
    <n v="233300"/>
    <s v="HYKB_312354"/>
  </r>
  <r>
    <x v="2"/>
    <s v="제주"/>
    <s v="지영은"/>
    <d v="2018-06-22T00:00:00"/>
    <s v="청바지"/>
    <s v="7부팬츠"/>
    <s v="A type"/>
    <s v="EA"/>
    <n v="1"/>
    <n v="21800"/>
    <n v="21800"/>
    <s v="HYKB_312355"/>
  </r>
  <r>
    <x v="0"/>
    <s v="경북"/>
    <s v="이혜경"/>
    <d v="2018-06-22T00:00:00"/>
    <s v="정장바지"/>
    <s v="겨울용"/>
    <s v="C type"/>
    <s v="EA"/>
    <n v="1"/>
    <n v="50000"/>
    <n v="50000"/>
    <s v="HYKB_312356"/>
  </r>
  <r>
    <x v="2"/>
    <s v="제주"/>
    <s v="곽푸름"/>
    <d v="2018-06-22T00:00:00"/>
    <s v="면바지"/>
    <s v="7부팬츠"/>
    <s v="D type"/>
    <s v="EA"/>
    <n v="1"/>
    <n v="21600"/>
    <n v="21600"/>
    <s v="HYKB_312357"/>
  </r>
  <r>
    <x v="1"/>
    <s v="충남"/>
    <s v="최진"/>
    <d v="2018-06-22T00:00:00"/>
    <s v="청바지"/>
    <s v="반바지"/>
    <s v="D type"/>
    <s v="EA"/>
    <n v="1"/>
    <n v="17800"/>
    <n v="17800"/>
    <s v="HYKB_312358"/>
  </r>
  <r>
    <x v="4"/>
    <s v="강원"/>
    <s v="이민정"/>
    <d v="2018-06-22T00:00:00"/>
    <s v="와이셔츠"/>
    <s v="단색남방"/>
    <s v="A type"/>
    <s v="EA"/>
    <n v="1"/>
    <n v="45400"/>
    <n v="45400"/>
    <s v="HYKB_312359"/>
  </r>
  <r>
    <x v="2"/>
    <s v="제주"/>
    <s v="지영은"/>
    <d v="2018-06-22T00:00:00"/>
    <s v="티셔츠"/>
    <s v="조끼나시"/>
    <s v="D type"/>
    <s v="EA"/>
    <n v="2"/>
    <n v="11800"/>
    <n v="23600"/>
    <s v="HYKB_312360"/>
  </r>
  <r>
    <x v="2"/>
    <s v="제주"/>
    <s v="곽푸름"/>
    <d v="2018-06-22T00:00:00"/>
    <s v="청바지"/>
    <s v="7부팬츠"/>
    <s v="D type"/>
    <s v="EA"/>
    <n v="2"/>
    <n v="21600"/>
    <n v="43200"/>
    <s v="HYKB_312361"/>
  </r>
  <r>
    <x v="2"/>
    <s v="제주"/>
    <s v="지영은"/>
    <d v="2018-06-22T00:00:00"/>
    <s v="와이셔츠"/>
    <s v="단색남방"/>
    <s v="D type"/>
    <s v="EA"/>
    <n v="2"/>
    <n v="57400"/>
    <n v="114800"/>
    <s v="HYKB_312362"/>
  </r>
  <r>
    <x v="2"/>
    <s v="제주"/>
    <s v="지영은"/>
    <d v="2018-06-22T00:00:00"/>
    <s v="와이셔츠"/>
    <s v="체크무늬남방"/>
    <s v="B type"/>
    <s v="EA"/>
    <n v="1"/>
    <n v="50000"/>
    <n v="50000"/>
    <s v="HYKB_312363"/>
  </r>
  <r>
    <x v="0"/>
    <s v="경북"/>
    <s v="이혜경"/>
    <d v="2018-06-22T00:00:00"/>
    <s v="면바지"/>
    <s v="긴바지"/>
    <s v="B type"/>
    <s v="EA"/>
    <n v="1"/>
    <n v="17700"/>
    <n v="17700"/>
    <s v="HYKB_312364"/>
  </r>
  <r>
    <x v="2"/>
    <s v="제주"/>
    <s v="지영은"/>
    <d v="2018-06-22T00:00:00"/>
    <s v="면바지"/>
    <s v="긴바지"/>
    <s v="C type"/>
    <s v="EA"/>
    <n v="2"/>
    <n v="33900"/>
    <n v="67800"/>
    <s v="HYKB_312365"/>
  </r>
  <r>
    <x v="4"/>
    <s v="경기"/>
    <s v="김민희"/>
    <d v="2018-06-22T00:00:00"/>
    <s v="자켓"/>
    <s v="긴팔패딩"/>
    <s v="A type"/>
    <s v="EA"/>
    <n v="2"/>
    <n v="239100"/>
    <n v="478200"/>
    <s v="HYKB_312366"/>
  </r>
  <r>
    <x v="4"/>
    <s v="경기"/>
    <s v="이혜영"/>
    <d v="2018-06-22T00:00:00"/>
    <s v="면바지"/>
    <s v="반바지"/>
    <s v="B type"/>
    <s v="EA"/>
    <n v="2"/>
    <n v="16000"/>
    <n v="32000"/>
    <s v="HYKB_312367"/>
  </r>
  <r>
    <x v="4"/>
    <s v="서울"/>
    <s v="유희진"/>
    <d v="2018-06-22T00:00:00"/>
    <s v="와이셔츠"/>
    <s v="단색남방"/>
    <s v="A type"/>
    <s v="EA"/>
    <n v="2"/>
    <n v="45400"/>
    <n v="90800"/>
    <s v="HYKB_312368"/>
  </r>
  <r>
    <x v="0"/>
    <s v="경북"/>
    <s v="이혜경"/>
    <d v="2018-06-22T00:00:00"/>
    <s v="자켓"/>
    <s v="모자부착패딩"/>
    <s v="B type"/>
    <s v="EA"/>
    <n v="2"/>
    <n v="206000"/>
    <n v="412000"/>
    <s v="HYKB_312369"/>
  </r>
  <r>
    <x v="4"/>
    <s v="서울"/>
    <s v="권현정"/>
    <d v="2018-06-22T00:00:00"/>
    <s v="청바지"/>
    <s v="7부팬츠"/>
    <s v="E type"/>
    <s v="EA"/>
    <n v="2"/>
    <n v="32600"/>
    <n v="65200"/>
    <s v="HYKB_312370"/>
  </r>
  <r>
    <x v="4"/>
    <s v="강원"/>
    <s v="정찬정"/>
    <d v="2018-06-22T00:00:00"/>
    <s v="티셔츠"/>
    <s v="카라티셔츠 반팔"/>
    <s v="A type"/>
    <s v="EA"/>
    <n v="2"/>
    <n v="27000"/>
    <n v="54000"/>
    <s v="HYKB_312371"/>
  </r>
  <r>
    <x v="4"/>
    <s v="경기"/>
    <s v="이지은"/>
    <d v="2018-06-22T00:00:00"/>
    <s v="정장바지"/>
    <s v="겨울용"/>
    <s v="C type"/>
    <s v="EA"/>
    <n v="2"/>
    <n v="50000"/>
    <n v="100000"/>
    <s v="HYKB_312372"/>
  </r>
  <r>
    <x v="2"/>
    <s v="제주"/>
    <s v="지영은"/>
    <d v="2018-06-22T00:00:00"/>
    <s v="와이셔츠"/>
    <s v="체크무늬셔츠"/>
    <s v="D type"/>
    <s v="EA"/>
    <n v="2"/>
    <n v="53700"/>
    <n v="107400"/>
    <s v="HYKB_312373"/>
  </r>
  <r>
    <x v="2"/>
    <s v="제주"/>
    <s v="곽푸름"/>
    <d v="2018-06-22T00:00:00"/>
    <s v="면바지"/>
    <s v="긴바지"/>
    <s v="C type"/>
    <s v="EA"/>
    <n v="2"/>
    <n v="33900"/>
    <n v="67800"/>
    <s v="HYKB_312374"/>
  </r>
  <r>
    <x v="0"/>
    <s v="경북"/>
    <s v="곽정"/>
    <d v="2018-06-22T00:00:00"/>
    <s v="티셔츠"/>
    <s v="라운드긴팔"/>
    <s v="B type"/>
    <s v="EA"/>
    <n v="1"/>
    <n v="29100"/>
    <n v="29100"/>
    <s v="HYKB_312375"/>
  </r>
  <r>
    <x v="3"/>
    <s v="전남"/>
    <s v="송지숙"/>
    <d v="2018-06-22T00:00:00"/>
    <s v="면바지"/>
    <s v="7부팬츠"/>
    <s v="E type"/>
    <s v="EA"/>
    <n v="1"/>
    <n v="32600"/>
    <n v="32600"/>
    <s v="HYKB_312376"/>
  </r>
  <r>
    <x v="4"/>
    <s v="강원"/>
    <s v="이민정"/>
    <d v="2018-06-22T00:00:00"/>
    <s v="와이셔츠"/>
    <s v="단색와이셔츠"/>
    <s v="C type"/>
    <s v="EA"/>
    <n v="1"/>
    <n v="66300"/>
    <n v="66300"/>
    <s v="HYKB_312377"/>
  </r>
  <r>
    <x v="0"/>
    <s v="경남"/>
    <s v="이소영"/>
    <d v="2018-06-22T00:00:00"/>
    <s v="와이셔츠"/>
    <s v="체크무늬남방"/>
    <s v="E type"/>
    <s v="EA"/>
    <n v="1"/>
    <n v="63700"/>
    <n v="63700"/>
    <s v="HYKB_312378"/>
  </r>
  <r>
    <x v="2"/>
    <s v="제주"/>
    <s v="곽푸름"/>
    <d v="2018-06-22T00:00:00"/>
    <s v="티셔츠"/>
    <s v="라운드긴팔"/>
    <s v="B type"/>
    <s v="EA"/>
    <n v="1"/>
    <n v="29100"/>
    <n v="29100"/>
    <s v="HYKB_312379"/>
  </r>
  <r>
    <x v="0"/>
    <s v="경남"/>
    <s v="정하나"/>
    <d v="2018-06-22T00:00:00"/>
    <s v="자켓"/>
    <s v="긴팔패딩"/>
    <s v="A type"/>
    <s v="EA"/>
    <n v="1"/>
    <n v="239100"/>
    <n v="239100"/>
    <s v="HYKB_312380"/>
  </r>
  <r>
    <x v="4"/>
    <s v="서울"/>
    <s v="윤현숙"/>
    <d v="2018-06-22T00:00:00"/>
    <s v="와이셔츠"/>
    <s v="단색와이셔츠"/>
    <s v="A type"/>
    <s v="EA"/>
    <n v="2"/>
    <n v="58300"/>
    <n v="116600"/>
    <s v="HYKB_312381"/>
  </r>
  <r>
    <x v="2"/>
    <s v="제주"/>
    <s v="지영은"/>
    <d v="2018-06-22T00:00:00"/>
    <s v="티셔츠"/>
    <s v="카라티셔츠 긴팔"/>
    <s v="D type"/>
    <s v="EA"/>
    <n v="1"/>
    <n v="37300"/>
    <n v="37300"/>
    <s v="HYKB_312382"/>
  </r>
  <r>
    <x v="3"/>
    <s v="전남"/>
    <s v="강효영"/>
    <d v="2018-06-22T00:00:00"/>
    <s v="자켓"/>
    <s v="반팔패딩"/>
    <s v="E type"/>
    <s v="EA"/>
    <n v="1"/>
    <n v="149600"/>
    <n v="149600"/>
    <s v="HYKB_312383"/>
  </r>
  <r>
    <x v="1"/>
    <s v="충북"/>
    <s v="윤소희"/>
    <d v="2018-06-22T00:00:00"/>
    <s v="정장바지"/>
    <s v="춘추용"/>
    <s v="B type"/>
    <s v="EA"/>
    <n v="2"/>
    <n v="38000"/>
    <n v="76000"/>
    <s v="HYKB_312384"/>
  </r>
  <r>
    <x v="3"/>
    <s v="전남"/>
    <s v="송지숙"/>
    <d v="2018-06-22T00:00:00"/>
    <s v="와이셔츠"/>
    <s v="단색와이셔츠"/>
    <s v="E type"/>
    <s v="EA"/>
    <n v="2"/>
    <n v="56400"/>
    <n v="112800"/>
    <s v="HYKB_312385"/>
  </r>
  <r>
    <x v="4"/>
    <s v="경기"/>
    <s v="이혜영"/>
    <d v="2018-06-22T00:00:00"/>
    <s v="와이셔츠"/>
    <s v="단색와이셔츠"/>
    <s v="D type"/>
    <s v="EA"/>
    <n v="2"/>
    <n v="55200"/>
    <n v="110400"/>
    <s v="HYKB_312386"/>
  </r>
  <r>
    <x v="3"/>
    <s v="전북"/>
    <s v="박지영"/>
    <d v="2018-06-22T00:00:00"/>
    <s v="자켓"/>
    <s v="긴팔패딩"/>
    <s v="B type"/>
    <s v="EA"/>
    <n v="1"/>
    <n v="190900"/>
    <n v="190900"/>
    <s v="HYKB_312387"/>
  </r>
  <r>
    <x v="3"/>
    <s v="전북"/>
    <s v="조영순"/>
    <d v="2018-06-22T00:00:00"/>
    <s v="면바지"/>
    <s v="반바지"/>
    <s v="B type"/>
    <s v="EA"/>
    <n v="2"/>
    <n v="16000"/>
    <n v="32000"/>
    <s v="HYKB_312388"/>
  </r>
  <r>
    <x v="2"/>
    <s v="제주"/>
    <s v="곽푸름"/>
    <d v="2018-06-22T00:00:00"/>
    <s v="면바지"/>
    <s v="7부팬츠"/>
    <s v="A type"/>
    <s v="EA"/>
    <n v="2"/>
    <n v="21800"/>
    <n v="43600"/>
    <s v="HYKB_312389"/>
  </r>
  <r>
    <x v="0"/>
    <s v="경북"/>
    <s v="이혜경"/>
    <d v="2018-06-22T00:00:00"/>
    <s v="면바지"/>
    <s v="7부팬츠"/>
    <s v="A type"/>
    <s v="EA"/>
    <n v="2"/>
    <n v="21800"/>
    <n v="43600"/>
    <s v="HYKB_312390"/>
  </r>
  <r>
    <x v="0"/>
    <s v="경남"/>
    <s v="이소영"/>
    <d v="2018-06-22T00:00:00"/>
    <s v="티셔츠"/>
    <s v="카라긴팔"/>
    <s v="C type"/>
    <s v="EA"/>
    <n v="1"/>
    <n v="33000"/>
    <n v="33000"/>
    <s v="HYKB_312391"/>
  </r>
  <r>
    <x v="1"/>
    <s v="충남"/>
    <s v="조상은"/>
    <d v="2018-06-22T00:00:00"/>
    <s v="청바지"/>
    <s v="7부팬츠"/>
    <s v="A type"/>
    <s v="EA"/>
    <n v="2"/>
    <n v="21800"/>
    <n v="43600"/>
    <s v="HYKB_312392"/>
  </r>
  <r>
    <x v="2"/>
    <s v="제주"/>
    <s v="지영은"/>
    <d v="2018-06-22T00:00:00"/>
    <s v="청바지"/>
    <s v="반바지"/>
    <s v="B type"/>
    <s v="EA"/>
    <n v="2"/>
    <n v="16000"/>
    <n v="32000"/>
    <s v="HYKB_312393"/>
  </r>
  <r>
    <x v="1"/>
    <s v="충북"/>
    <s v="홍진이"/>
    <d v="2018-06-22T00:00:00"/>
    <s v="면바지"/>
    <s v="긴바지"/>
    <s v="A type"/>
    <s v="EA"/>
    <n v="1"/>
    <n v="15200"/>
    <n v="15200"/>
    <s v="HYKB_312394"/>
  </r>
  <r>
    <x v="1"/>
    <s v="충북"/>
    <s v="권진경"/>
    <d v="2018-06-22T00:00:00"/>
    <s v="티셔츠"/>
    <s v="라운드긴팔"/>
    <s v="D type"/>
    <s v="EA"/>
    <n v="2"/>
    <n v="26200"/>
    <n v="52400"/>
    <s v="HYKB_312395"/>
  </r>
  <r>
    <x v="2"/>
    <s v="제주"/>
    <s v="곽푸름"/>
    <d v="2018-06-22T00:00:00"/>
    <s v="정장바지"/>
    <s v="춘추용"/>
    <s v="A type"/>
    <s v="EA"/>
    <n v="2"/>
    <n v="56200"/>
    <n v="112400"/>
    <s v="HYKB_312396"/>
  </r>
  <r>
    <x v="3"/>
    <s v="전북"/>
    <s v="남연우"/>
    <d v="2018-06-22T00:00:00"/>
    <s v="면바지"/>
    <s v="긴바지"/>
    <s v="E type"/>
    <s v="EA"/>
    <n v="1"/>
    <n v="24600"/>
    <n v="24600"/>
    <s v="HYKB_312397"/>
  </r>
  <r>
    <x v="3"/>
    <s v="전북"/>
    <s v="남연우"/>
    <d v="2018-06-22T00:00:00"/>
    <s v="자켓"/>
    <s v="긴팔패딩"/>
    <s v="C type"/>
    <s v="EA"/>
    <n v="1"/>
    <n v="155200"/>
    <n v="155200"/>
    <s v="HYKB_312398"/>
  </r>
  <r>
    <x v="2"/>
    <s v="제주"/>
    <s v="지영은"/>
    <d v="2018-06-22T00:00:00"/>
    <s v="자켓"/>
    <s v="반팔패딩"/>
    <s v="C type"/>
    <s v="EA"/>
    <n v="2"/>
    <n v="152900"/>
    <n v="305800"/>
    <s v="HYKB_312399"/>
  </r>
  <r>
    <x v="0"/>
    <s v="경북"/>
    <s v="곽정"/>
    <d v="2018-06-22T00:00:00"/>
    <s v="정장바지"/>
    <s v="춘추용"/>
    <s v="C type"/>
    <s v="EA"/>
    <n v="2"/>
    <n v="62100"/>
    <n v="124200"/>
    <s v="HYKB_312400"/>
  </r>
  <r>
    <x v="4"/>
    <s v="경기"/>
    <s v="김민희"/>
    <d v="2018-06-22T00:00:00"/>
    <s v="자켓"/>
    <s v="모자부착패딩"/>
    <s v="D type"/>
    <s v="EA"/>
    <n v="1"/>
    <n v="233300"/>
    <n v="233300"/>
    <s v="HYKB_312401"/>
  </r>
  <r>
    <x v="0"/>
    <s v="경북"/>
    <s v="이혜경"/>
    <d v="2018-06-22T00:00:00"/>
    <s v="와이셔츠"/>
    <s v="체크무늬남방"/>
    <s v="E type"/>
    <s v="EA"/>
    <n v="2"/>
    <n v="63700"/>
    <n v="127400"/>
    <s v="HYKB_312402"/>
  </r>
  <r>
    <x v="0"/>
    <s v="경남"/>
    <s v="이소영"/>
    <d v="2018-06-22T00:00:00"/>
    <s v="면바지"/>
    <s v="반바지"/>
    <s v="A type"/>
    <s v="EA"/>
    <n v="2"/>
    <n v="24300"/>
    <n v="48600"/>
    <s v="HYKB_312403"/>
  </r>
  <r>
    <x v="1"/>
    <s v="충남"/>
    <s v="강은정"/>
    <d v="2018-06-22T00:00:00"/>
    <s v="티셔츠"/>
    <s v="카라반팔"/>
    <s v="D type"/>
    <s v="EA"/>
    <n v="1"/>
    <n v="30400"/>
    <n v="30400"/>
    <s v="HYKB_312404"/>
  </r>
  <r>
    <x v="3"/>
    <s v="전북"/>
    <s v="박지영"/>
    <d v="2018-06-22T00:00:00"/>
    <s v="와이셔츠"/>
    <s v="체크무늬셔츠"/>
    <s v="A type"/>
    <s v="EA"/>
    <n v="2"/>
    <n v="39800"/>
    <n v="79600"/>
    <s v="HYKB_312405"/>
  </r>
  <r>
    <x v="0"/>
    <s v="경북"/>
    <s v="곽정"/>
    <d v="2018-06-22T00:00:00"/>
    <s v="면바지"/>
    <s v="7부팬츠"/>
    <s v="D type"/>
    <s v="EA"/>
    <n v="2"/>
    <n v="21600"/>
    <n v="43200"/>
    <s v="HYKB_312406"/>
  </r>
  <r>
    <x v="2"/>
    <s v="제주"/>
    <s v="곽푸름"/>
    <d v="2018-06-22T00:00:00"/>
    <s v="와이셔츠"/>
    <s v="체크무늬셔츠"/>
    <s v="D type"/>
    <s v="EA"/>
    <n v="2"/>
    <n v="53700"/>
    <n v="107400"/>
    <s v="HYKB_312407"/>
  </r>
  <r>
    <x v="3"/>
    <s v="전남"/>
    <s v="송지숙"/>
    <d v="2018-06-22T00:00:00"/>
    <s v="자켓"/>
    <s v="구스다운"/>
    <s v="E type"/>
    <s v="EA"/>
    <n v="2"/>
    <n v="258700"/>
    <n v="517400"/>
    <s v="HYKB_312408"/>
  </r>
  <r>
    <x v="1"/>
    <s v="충북"/>
    <s v="윤소희"/>
    <d v="2018-06-22T00:00:00"/>
    <s v="티셔츠"/>
    <s v="라운드반팔"/>
    <s v="A type"/>
    <s v="EA"/>
    <n v="2"/>
    <n v="9600"/>
    <n v="19200"/>
    <s v="HYKB_312409"/>
  </r>
  <r>
    <x v="0"/>
    <s v="경남"/>
    <s v="김정인"/>
    <d v="2018-06-22T00:00:00"/>
    <s v="티셔츠"/>
    <s v="카라티셔츠 긴팔"/>
    <s v="E type"/>
    <s v="EA"/>
    <n v="1"/>
    <n v="22600"/>
    <n v="22600"/>
    <s v="HYKB_312410"/>
  </r>
  <r>
    <x v="1"/>
    <s v="충북"/>
    <s v="권진경"/>
    <d v="2018-06-22T00:00:00"/>
    <s v="자켓"/>
    <s v="모자부착패딩"/>
    <s v="D type"/>
    <s v="EA"/>
    <n v="2"/>
    <n v="233300"/>
    <n v="466600"/>
    <s v="HYKB_312411"/>
  </r>
  <r>
    <x v="4"/>
    <s v="경기"/>
    <s v="강성희"/>
    <d v="2018-06-22T00:00:00"/>
    <s v="와이셔츠"/>
    <s v="체크무늬남방"/>
    <s v="E type"/>
    <s v="EA"/>
    <n v="2"/>
    <n v="63700"/>
    <n v="127400"/>
    <s v="HYKB_312412"/>
  </r>
  <r>
    <x v="4"/>
    <s v="강원"/>
    <s v="정찬정"/>
    <d v="2018-06-22T00:00:00"/>
    <s v="자켓"/>
    <s v="구스다운"/>
    <s v="A type"/>
    <s v="EA"/>
    <n v="2"/>
    <n v="279700"/>
    <n v="559400"/>
    <s v="HYKB_312413"/>
  </r>
  <r>
    <x v="0"/>
    <s v="경남"/>
    <s v="이소영"/>
    <d v="2018-06-22T00:00:00"/>
    <s v="면바지"/>
    <s v="7부팬츠"/>
    <s v="A type"/>
    <s v="EA"/>
    <n v="2"/>
    <n v="21800"/>
    <n v="43600"/>
    <s v="HYKB_312414"/>
  </r>
  <r>
    <x v="4"/>
    <s v="경기"/>
    <s v="이지은"/>
    <d v="2018-06-22T00:00:00"/>
    <s v="티셔츠"/>
    <s v="라운드긴팔"/>
    <s v="C type"/>
    <s v="EA"/>
    <n v="2"/>
    <n v="11800"/>
    <n v="23600"/>
    <s v="HYKB_312415"/>
  </r>
  <r>
    <x v="1"/>
    <s v="충남"/>
    <s v="강은정"/>
    <d v="2018-06-22T00:00:00"/>
    <s v="면바지"/>
    <s v="반바지"/>
    <s v="E type"/>
    <s v="EA"/>
    <n v="2"/>
    <n v="24900"/>
    <n v="49800"/>
    <s v="HYKB_312416"/>
  </r>
  <r>
    <x v="1"/>
    <s v="충북"/>
    <s v="권진경"/>
    <d v="2018-06-22T00:00:00"/>
    <s v="정장바지"/>
    <s v="춘추용"/>
    <s v="D type"/>
    <s v="EA"/>
    <n v="1"/>
    <n v="44200"/>
    <n v="44200"/>
    <s v="HYKB_312417"/>
  </r>
  <r>
    <x v="3"/>
    <s v="전북"/>
    <s v="조영순"/>
    <d v="2018-06-22T00:00:00"/>
    <s v="면바지"/>
    <s v="반바지"/>
    <s v="B type"/>
    <s v="EA"/>
    <n v="2"/>
    <n v="16000"/>
    <n v="32000"/>
    <s v="HYKB_312418"/>
  </r>
  <r>
    <x v="4"/>
    <s v="경기"/>
    <s v="양정은"/>
    <d v="2018-06-22T00:00:00"/>
    <s v="면바지"/>
    <s v="7부팬츠"/>
    <s v="D type"/>
    <s v="EA"/>
    <n v="2"/>
    <n v="21600"/>
    <n v="43200"/>
    <s v="HYKB_312419"/>
  </r>
  <r>
    <x v="1"/>
    <s v="충북"/>
    <s v="홍진이"/>
    <d v="2018-06-22T00:00:00"/>
    <s v="정장바지"/>
    <s v="기모바지"/>
    <s v="B type"/>
    <s v="EA"/>
    <n v="2"/>
    <n v="59900"/>
    <n v="119800"/>
    <s v="HYKB_312420"/>
  </r>
  <r>
    <x v="2"/>
    <s v="제주"/>
    <s v="지영은"/>
    <d v="2018-06-22T00:00:00"/>
    <s v="와이셔츠"/>
    <s v="체크무늬남방"/>
    <s v="B type"/>
    <s v="EA"/>
    <n v="1"/>
    <n v="50000"/>
    <n v="50000"/>
    <s v="HYKB_312421"/>
  </r>
  <r>
    <x v="4"/>
    <s v="경기"/>
    <s v="이지은"/>
    <d v="2018-06-22T00:00:00"/>
    <s v="티셔츠"/>
    <s v="카라반팔"/>
    <s v="E type"/>
    <s v="EA"/>
    <n v="1"/>
    <n v="18400"/>
    <n v="18400"/>
    <s v="HYKB_312422"/>
  </r>
  <r>
    <x v="3"/>
    <s v="전남"/>
    <s v="강효영"/>
    <d v="2018-06-22T00:00:00"/>
    <s v="청바지"/>
    <s v="긴바지"/>
    <s v="E type"/>
    <s v="EA"/>
    <n v="1"/>
    <n v="24600"/>
    <n v="24600"/>
    <s v="HYKB_312423"/>
  </r>
  <r>
    <x v="0"/>
    <s v="경북"/>
    <s v="이혜경"/>
    <d v="2018-06-22T00:00:00"/>
    <s v="면바지"/>
    <s v="반바지"/>
    <s v="D type"/>
    <s v="EA"/>
    <n v="1"/>
    <n v="17800"/>
    <n v="17800"/>
    <s v="HYKB_312424"/>
  </r>
  <r>
    <x v="0"/>
    <s v="경남"/>
    <s v="정하나"/>
    <d v="2018-06-22T00:00:00"/>
    <s v="정장바지"/>
    <s v="기모바지"/>
    <s v="A type"/>
    <s v="EA"/>
    <n v="2"/>
    <n v="89600"/>
    <n v="179200"/>
    <s v="HYKB_312425"/>
  </r>
  <r>
    <x v="2"/>
    <s v="제주"/>
    <s v="곽푸름"/>
    <d v="2018-06-22T00:00:00"/>
    <s v="청바지"/>
    <s v="긴바지"/>
    <s v="D type"/>
    <s v="EA"/>
    <n v="2"/>
    <n v="44300"/>
    <n v="88600"/>
    <s v="HYKB_312426"/>
  </r>
  <r>
    <x v="1"/>
    <s v="충남"/>
    <s v="조상은"/>
    <d v="2018-06-22T00:00:00"/>
    <s v="자켓"/>
    <s v="모자부착패딩"/>
    <s v="B type"/>
    <s v="EA"/>
    <n v="1"/>
    <n v="206000"/>
    <n v="206000"/>
    <s v="HYKB_312427"/>
  </r>
  <r>
    <x v="2"/>
    <s v="제주"/>
    <s v="곽푸름"/>
    <d v="2018-06-22T00:00:00"/>
    <s v="정장바지"/>
    <s v="춘추용"/>
    <s v="A type"/>
    <s v="EA"/>
    <n v="1"/>
    <n v="56200"/>
    <n v="56200"/>
    <s v="HYKB_312428"/>
  </r>
  <r>
    <x v="0"/>
    <s v="경남"/>
    <s v="정하나"/>
    <d v="2018-06-22T00:00:00"/>
    <s v="자켓"/>
    <s v="구스다운"/>
    <s v="D type"/>
    <s v="EA"/>
    <n v="1"/>
    <n v="306700"/>
    <n v="306700"/>
    <s v="HYKB_312429"/>
  </r>
  <r>
    <x v="0"/>
    <s v="경남"/>
    <s v="김정인"/>
    <d v="2018-06-22T00:00:00"/>
    <s v="자켓"/>
    <s v="모자부착패딩"/>
    <s v="D type"/>
    <s v="EA"/>
    <n v="1"/>
    <n v="233300"/>
    <n v="233300"/>
    <s v="HYKB_312430"/>
  </r>
  <r>
    <x v="3"/>
    <s v="전북"/>
    <s v="남연우"/>
    <d v="2018-06-22T00:00:00"/>
    <s v="티셔츠"/>
    <s v="카라티셔츠 반팔"/>
    <s v="D type"/>
    <s v="EA"/>
    <n v="1"/>
    <n v="18100"/>
    <n v="18100"/>
    <s v="HYKB_312431"/>
  </r>
  <r>
    <x v="2"/>
    <s v="제주"/>
    <s v="지영은"/>
    <d v="2018-06-22T00:00:00"/>
    <s v="면바지"/>
    <s v="긴바지"/>
    <s v="D type"/>
    <s v="EA"/>
    <n v="1"/>
    <n v="44300"/>
    <n v="44300"/>
    <s v="HYKB_312432"/>
  </r>
  <r>
    <x v="0"/>
    <s v="경북"/>
    <s v="윤희영"/>
    <d v="2018-06-23T00:00:00"/>
    <s v="면바지"/>
    <s v="반바지"/>
    <s v="D type"/>
    <s v="EA"/>
    <n v="1"/>
    <n v="17800"/>
    <n v="17800"/>
    <s v="HYKB_312433"/>
  </r>
  <r>
    <x v="2"/>
    <s v="제주"/>
    <s v="지영은"/>
    <d v="2018-06-23T00:00:00"/>
    <s v="티셔츠"/>
    <s v="카라티셔츠 긴팔"/>
    <s v="A type"/>
    <s v="EA"/>
    <n v="2"/>
    <n v="24900"/>
    <n v="49800"/>
    <s v="HYKB_312434"/>
  </r>
  <r>
    <x v="0"/>
    <s v="경남"/>
    <s v="정하나"/>
    <d v="2018-06-23T00:00:00"/>
    <s v="면바지"/>
    <s v="7부팬츠"/>
    <s v="D type"/>
    <s v="EA"/>
    <n v="2"/>
    <n v="21600"/>
    <n v="43200"/>
    <s v="HYKB_312435"/>
  </r>
  <r>
    <x v="0"/>
    <s v="경남"/>
    <s v="김정인"/>
    <d v="2018-06-23T00:00:00"/>
    <s v="청바지"/>
    <s v="7부팬츠"/>
    <s v="C type"/>
    <s v="EA"/>
    <n v="2"/>
    <n v="28800"/>
    <n v="57600"/>
    <s v="HYKB_312436"/>
  </r>
  <r>
    <x v="2"/>
    <s v="제주"/>
    <s v="지영은"/>
    <d v="2018-06-23T00:00:00"/>
    <s v="청바지"/>
    <s v="반바지"/>
    <s v="D type"/>
    <s v="EA"/>
    <n v="2"/>
    <n v="17800"/>
    <n v="35600"/>
    <s v="HYKB_312437"/>
  </r>
  <r>
    <x v="4"/>
    <s v="서울"/>
    <s v="유희진"/>
    <d v="2018-06-23T00:00:00"/>
    <s v="면바지"/>
    <s v="반바지"/>
    <s v="B type"/>
    <s v="EA"/>
    <n v="1"/>
    <n v="16000"/>
    <n v="16000"/>
    <s v="HYKB_312438"/>
  </r>
  <r>
    <x v="4"/>
    <s v="경기"/>
    <s v="양정은"/>
    <d v="2018-06-23T00:00:00"/>
    <s v="와이셔츠"/>
    <s v="체크무늬셔츠"/>
    <s v="E type"/>
    <s v="EA"/>
    <n v="1"/>
    <n v="55000"/>
    <n v="55000"/>
    <s v="HYKB_312439"/>
  </r>
  <r>
    <x v="2"/>
    <s v="제주"/>
    <s v="곽푸름"/>
    <d v="2018-06-23T00:00:00"/>
    <s v="티셔츠"/>
    <s v="카라티셔츠 반팔"/>
    <s v="E type"/>
    <s v="EA"/>
    <n v="1"/>
    <n v="20400"/>
    <n v="20400"/>
    <s v="HYKB_312440"/>
  </r>
  <r>
    <x v="3"/>
    <s v="전북"/>
    <s v="박지영"/>
    <d v="2018-06-23T00:00:00"/>
    <s v="청바지"/>
    <s v="긴바지"/>
    <s v="B type"/>
    <s v="EA"/>
    <n v="1"/>
    <n v="17700"/>
    <n v="17700"/>
    <s v="HYKB_312441"/>
  </r>
  <r>
    <x v="1"/>
    <s v="충남"/>
    <s v="조상은"/>
    <d v="2018-06-23T00:00:00"/>
    <s v="정장바지"/>
    <s v="기모바지"/>
    <s v="A type"/>
    <s v="EA"/>
    <n v="2"/>
    <n v="89600"/>
    <n v="179200"/>
    <s v="HYKB_312442"/>
  </r>
  <r>
    <x v="2"/>
    <s v="제주"/>
    <s v="곽푸름"/>
    <d v="2018-06-23T00:00:00"/>
    <s v="정장바지"/>
    <s v="기모바지"/>
    <s v="C type"/>
    <s v="EA"/>
    <n v="1"/>
    <n v="114400"/>
    <n v="114400"/>
    <s v="HYKB_312443"/>
  </r>
  <r>
    <x v="1"/>
    <s v="충북"/>
    <s v="홍진이"/>
    <d v="2018-06-23T00:00:00"/>
    <s v="와이셔츠"/>
    <s v="단색남방"/>
    <s v="E type"/>
    <s v="EA"/>
    <n v="2"/>
    <n v="51500"/>
    <n v="103000"/>
    <s v="HYKB_312444"/>
  </r>
  <r>
    <x v="3"/>
    <s v="전남"/>
    <s v="강효영"/>
    <d v="2018-06-23T00:00:00"/>
    <s v="와이셔츠"/>
    <s v="체크무늬남방"/>
    <s v="D type"/>
    <s v="EA"/>
    <n v="2"/>
    <n v="71400"/>
    <n v="142800"/>
    <s v="HYKB_312445"/>
  </r>
  <r>
    <x v="0"/>
    <s v="경남"/>
    <s v="이소영"/>
    <d v="2018-06-23T00:00:00"/>
    <s v="티셔츠"/>
    <s v="카라티셔츠 반팔"/>
    <s v="A type"/>
    <s v="EA"/>
    <n v="1"/>
    <n v="27000"/>
    <n v="27000"/>
    <s v="HYKB_312446"/>
  </r>
  <r>
    <x v="0"/>
    <s v="경남"/>
    <s v="김정인"/>
    <d v="2018-06-23T00:00:00"/>
    <s v="면바지"/>
    <s v="7부팬츠"/>
    <s v="D type"/>
    <s v="EA"/>
    <n v="1"/>
    <n v="21600"/>
    <n v="21600"/>
    <s v="HYKB_312447"/>
  </r>
  <r>
    <x v="2"/>
    <s v="제주"/>
    <s v="곽푸름"/>
    <d v="2018-06-23T00:00:00"/>
    <s v="와이셔츠"/>
    <s v="단색남방"/>
    <s v="C type"/>
    <s v="EA"/>
    <n v="2"/>
    <n v="56000"/>
    <n v="112000"/>
    <s v="HYKB_312448"/>
  </r>
  <r>
    <x v="3"/>
    <s v="전북"/>
    <s v="남연우"/>
    <d v="2018-06-23T00:00:00"/>
    <s v="자켓"/>
    <s v="반팔패딩"/>
    <s v="A type"/>
    <s v="EA"/>
    <n v="1"/>
    <n v="135800"/>
    <n v="135800"/>
    <s v="HYKB_312449"/>
  </r>
  <r>
    <x v="4"/>
    <s v="경기"/>
    <s v="김민희"/>
    <d v="2018-06-23T00:00:00"/>
    <s v="자켓"/>
    <s v="구스다운"/>
    <s v="D type"/>
    <s v="EA"/>
    <n v="2"/>
    <n v="306700"/>
    <n v="613400"/>
    <s v="HYKB_312450"/>
  </r>
  <r>
    <x v="3"/>
    <s v="전북"/>
    <s v="남연우"/>
    <d v="2018-06-23T00:00:00"/>
    <s v="면바지"/>
    <s v="7부팬츠"/>
    <s v="A type"/>
    <s v="EA"/>
    <n v="2"/>
    <n v="21800"/>
    <n v="43600"/>
    <s v="HYKB_312451"/>
  </r>
  <r>
    <x v="0"/>
    <s v="경남"/>
    <s v="김정인"/>
    <d v="2018-06-23T00:00:00"/>
    <s v="청바지"/>
    <s v="7부팬츠"/>
    <s v="A type"/>
    <s v="EA"/>
    <n v="1"/>
    <n v="21800"/>
    <n v="21800"/>
    <s v="HYKB_312452"/>
  </r>
  <r>
    <x v="0"/>
    <s v="경북"/>
    <s v="윤희영"/>
    <d v="2018-06-23T00:00:00"/>
    <s v="청바지"/>
    <s v="긴바지"/>
    <s v="B type"/>
    <s v="EA"/>
    <n v="2"/>
    <n v="17700"/>
    <n v="35400"/>
    <s v="HYKB_312453"/>
  </r>
  <r>
    <x v="1"/>
    <s v="충남"/>
    <s v="강은정"/>
    <d v="2018-06-23T00:00:00"/>
    <s v="면바지"/>
    <s v="긴바지"/>
    <s v="B type"/>
    <s v="EA"/>
    <n v="1"/>
    <n v="17700"/>
    <n v="17700"/>
    <s v="HYKB_312454"/>
  </r>
  <r>
    <x v="1"/>
    <s v="충북"/>
    <s v="권진경"/>
    <d v="2018-06-23T00:00:00"/>
    <s v="자켓"/>
    <s v="모자부착패딩"/>
    <s v="E type"/>
    <s v="EA"/>
    <n v="2"/>
    <n v="227800"/>
    <n v="455600"/>
    <s v="HYKB_312455"/>
  </r>
  <r>
    <x v="3"/>
    <s v="전북"/>
    <s v="남연우"/>
    <d v="2018-06-23T00:00:00"/>
    <s v="와이셔츠"/>
    <s v="단색남방"/>
    <s v="D type"/>
    <s v="EA"/>
    <n v="1"/>
    <n v="57400"/>
    <n v="57400"/>
    <s v="HYKB_312456"/>
  </r>
  <r>
    <x v="0"/>
    <s v="경북"/>
    <s v="윤희영"/>
    <d v="2018-06-23T00:00:00"/>
    <s v="티셔츠"/>
    <s v="카라긴팔"/>
    <s v="C type"/>
    <s v="EA"/>
    <n v="2"/>
    <n v="33000"/>
    <n v="66000"/>
    <s v="HYKB_312457"/>
  </r>
  <r>
    <x v="2"/>
    <s v="제주"/>
    <s v="지영은"/>
    <d v="2018-06-23T00:00:00"/>
    <s v="자켓"/>
    <s v="구스다운"/>
    <s v="C type"/>
    <s v="EA"/>
    <n v="2"/>
    <n v="296000"/>
    <n v="592000"/>
    <s v="HYKB_312458"/>
  </r>
  <r>
    <x v="0"/>
    <s v="경남"/>
    <s v="이소영"/>
    <d v="2018-06-23T00:00:00"/>
    <s v="자켓"/>
    <s v="긴팔패딩"/>
    <s v="A type"/>
    <s v="EA"/>
    <n v="2"/>
    <n v="239100"/>
    <n v="478200"/>
    <s v="HYKB_312459"/>
  </r>
  <r>
    <x v="4"/>
    <s v="경기"/>
    <s v="강성희"/>
    <d v="2018-06-23T00:00:00"/>
    <s v="청바지"/>
    <s v="긴바지"/>
    <s v="D type"/>
    <s v="EA"/>
    <n v="1"/>
    <n v="44300"/>
    <n v="44300"/>
    <s v="HYKB_312460"/>
  </r>
  <r>
    <x v="3"/>
    <s v="전남"/>
    <s v="송지숙"/>
    <d v="2018-06-23T00:00:00"/>
    <s v="자켓"/>
    <s v="긴팔패딩"/>
    <s v="A type"/>
    <s v="EA"/>
    <n v="1"/>
    <n v="239100"/>
    <n v="239100"/>
    <s v="HYKB_312461"/>
  </r>
  <r>
    <x v="4"/>
    <s v="경기"/>
    <s v="김민희"/>
    <d v="2018-06-23T00:00:00"/>
    <s v="면바지"/>
    <s v="반바지"/>
    <s v="E type"/>
    <s v="EA"/>
    <n v="2"/>
    <n v="24900"/>
    <n v="49800"/>
    <s v="HYKB_312462"/>
  </r>
  <r>
    <x v="2"/>
    <s v="제주"/>
    <s v="지영은"/>
    <d v="2018-06-23T00:00:00"/>
    <s v="와이셔츠"/>
    <s v="체크무늬셔츠"/>
    <s v="A type"/>
    <s v="EA"/>
    <n v="1"/>
    <n v="39800"/>
    <n v="39800"/>
    <s v="HYKB_312463"/>
  </r>
  <r>
    <x v="1"/>
    <s v="충남"/>
    <s v="최진"/>
    <d v="2018-06-23T00:00:00"/>
    <s v="자켓"/>
    <s v="모자부착패딩"/>
    <s v="D type"/>
    <s v="EA"/>
    <n v="2"/>
    <n v="233300"/>
    <n v="466600"/>
    <s v="HYKB_312464"/>
  </r>
  <r>
    <x v="3"/>
    <s v="전북"/>
    <s v="조영순"/>
    <d v="2018-06-23T00:00:00"/>
    <s v="티셔츠"/>
    <s v="카라긴팔"/>
    <s v="B type"/>
    <s v="EA"/>
    <n v="2"/>
    <n v="19200"/>
    <n v="38400"/>
    <s v="HYKB_312465"/>
  </r>
  <r>
    <x v="4"/>
    <s v="경기"/>
    <s v="양정은"/>
    <d v="2018-06-23T00:00:00"/>
    <s v="자켓"/>
    <s v="모자부착패딩"/>
    <s v="E type"/>
    <s v="EA"/>
    <n v="1"/>
    <n v="227800"/>
    <n v="227800"/>
    <s v="HYKB_312466"/>
  </r>
  <r>
    <x v="4"/>
    <s v="강원"/>
    <s v="이민정"/>
    <d v="2018-06-23T00:00:00"/>
    <s v="정장바지"/>
    <s v="겨울용"/>
    <s v="E type"/>
    <s v="EA"/>
    <n v="2"/>
    <n v="71900"/>
    <n v="143800"/>
    <s v="HYKB_312467"/>
  </r>
  <r>
    <x v="0"/>
    <s v="경북"/>
    <s v="윤희영"/>
    <d v="2018-06-23T00:00:00"/>
    <s v="청바지"/>
    <s v="7부팬츠"/>
    <s v="C type"/>
    <s v="EA"/>
    <n v="2"/>
    <n v="28800"/>
    <n v="57600"/>
    <s v="HYKB_312468"/>
  </r>
  <r>
    <x v="2"/>
    <s v="제주"/>
    <s v="곽푸름"/>
    <d v="2018-06-23T00:00:00"/>
    <s v="와이셔츠"/>
    <s v="단색와이셔츠"/>
    <s v="C type"/>
    <s v="EA"/>
    <n v="1"/>
    <n v="66300"/>
    <n v="66300"/>
    <s v="HYKB_312469"/>
  </r>
  <r>
    <x v="2"/>
    <s v="제주"/>
    <s v="지영은"/>
    <d v="2018-06-23T00:00:00"/>
    <s v="정장바지"/>
    <s v="춘추용"/>
    <s v="C type"/>
    <s v="EA"/>
    <n v="2"/>
    <n v="62100"/>
    <n v="124200"/>
    <s v="HYKB_312470"/>
  </r>
  <r>
    <x v="4"/>
    <s v="경기"/>
    <s v="이혜영"/>
    <d v="2018-06-23T00:00:00"/>
    <s v="면바지"/>
    <s v="7부팬츠"/>
    <s v="A type"/>
    <s v="EA"/>
    <n v="1"/>
    <n v="21800"/>
    <n v="21800"/>
    <s v="HYKB_312471"/>
  </r>
  <r>
    <x v="0"/>
    <s v="경남"/>
    <s v="이소영"/>
    <d v="2018-06-23T00:00:00"/>
    <s v="청바지"/>
    <s v="7부팬츠"/>
    <s v="B type"/>
    <s v="EA"/>
    <n v="2"/>
    <n v="12200"/>
    <n v="24400"/>
    <s v="HYKB_312472"/>
  </r>
  <r>
    <x v="4"/>
    <s v="서울"/>
    <s v="유희진"/>
    <d v="2018-06-23T00:00:00"/>
    <s v="면바지"/>
    <s v="반바지"/>
    <s v="C type"/>
    <s v="EA"/>
    <n v="1"/>
    <n v="16500"/>
    <n v="16500"/>
    <s v="HYKB_312473"/>
  </r>
  <r>
    <x v="2"/>
    <s v="제주"/>
    <s v="곽푸름"/>
    <d v="2018-06-23T00:00:00"/>
    <s v="면바지"/>
    <s v="반바지"/>
    <s v="C type"/>
    <s v="EA"/>
    <n v="2"/>
    <n v="16500"/>
    <n v="33000"/>
    <s v="HYKB_312474"/>
  </r>
  <r>
    <x v="0"/>
    <s v="경남"/>
    <s v="김정인"/>
    <d v="2018-06-23T00:00:00"/>
    <s v="티셔츠"/>
    <s v="카라긴팔"/>
    <s v="A type"/>
    <s v="EA"/>
    <n v="2"/>
    <n v="26400"/>
    <n v="52800"/>
    <s v="HYKB_312475"/>
  </r>
  <r>
    <x v="2"/>
    <s v="제주"/>
    <s v="지영은"/>
    <d v="2018-06-23T00:00:00"/>
    <s v="정장바지"/>
    <s v="춘추용"/>
    <s v="B type"/>
    <s v="EA"/>
    <n v="1"/>
    <n v="38000"/>
    <n v="38000"/>
    <s v="HYKB_312476"/>
  </r>
  <r>
    <x v="0"/>
    <s v="경남"/>
    <s v="김정인"/>
    <d v="2018-06-23T00:00:00"/>
    <s v="자켓"/>
    <s v="긴팔패딩"/>
    <s v="A type"/>
    <s v="EA"/>
    <n v="1"/>
    <n v="239100"/>
    <n v="239100"/>
    <s v="HYKB_312477"/>
  </r>
  <r>
    <x v="2"/>
    <s v="제주"/>
    <s v="곽푸름"/>
    <d v="2018-06-23T00:00:00"/>
    <s v="면바지"/>
    <s v="반바지"/>
    <s v="B type"/>
    <s v="EA"/>
    <n v="1"/>
    <n v="16000"/>
    <n v="16000"/>
    <s v="HYKB_312478"/>
  </r>
  <r>
    <x v="0"/>
    <s v="경남"/>
    <s v="정하나"/>
    <d v="2018-06-23T00:00:00"/>
    <s v="티셔츠"/>
    <s v="라운드긴팔"/>
    <s v="E type"/>
    <s v="EA"/>
    <n v="1"/>
    <n v="17100"/>
    <n v="17100"/>
    <s v="HYKB_312479"/>
  </r>
  <r>
    <x v="2"/>
    <s v="제주"/>
    <s v="곽푸름"/>
    <d v="2018-06-23T00:00:00"/>
    <s v="와이셔츠"/>
    <s v="단색와이셔츠"/>
    <s v="E type"/>
    <s v="EA"/>
    <n v="1"/>
    <n v="56400"/>
    <n v="56400"/>
    <s v="HYKB_312480"/>
  </r>
  <r>
    <x v="3"/>
    <s v="전남"/>
    <s v="지연"/>
    <d v="2018-06-23T00:00:00"/>
    <s v="와이셔츠"/>
    <s v="체크무늬남방"/>
    <s v="A type"/>
    <s v="EA"/>
    <n v="1"/>
    <n v="67100"/>
    <n v="67100"/>
    <s v="HYKB_312481"/>
  </r>
  <r>
    <x v="2"/>
    <s v="제주"/>
    <s v="곽푸름"/>
    <d v="2018-06-23T00:00:00"/>
    <s v="티셔츠"/>
    <s v="라운드긴팔"/>
    <s v="A type"/>
    <s v="EA"/>
    <n v="2"/>
    <n v="10400"/>
    <n v="20800"/>
    <s v="HYKB_312482"/>
  </r>
  <r>
    <x v="1"/>
    <s v="충남"/>
    <s v="강은정"/>
    <d v="2018-06-23T00:00:00"/>
    <s v="정장바지"/>
    <s v="기모바지"/>
    <s v="C type"/>
    <s v="EA"/>
    <n v="1"/>
    <n v="114400"/>
    <n v="114400"/>
    <s v="HYKB_312483"/>
  </r>
  <r>
    <x v="3"/>
    <s v="전남"/>
    <s v="강효영"/>
    <d v="2018-06-23T00:00:00"/>
    <s v="와이셔츠"/>
    <s v="체크무늬셔츠"/>
    <s v="C type"/>
    <s v="EA"/>
    <n v="2"/>
    <n v="36500"/>
    <n v="73000"/>
    <s v="HYKB_312484"/>
  </r>
  <r>
    <x v="0"/>
    <s v="경남"/>
    <s v="김정인"/>
    <d v="2018-06-23T00:00:00"/>
    <s v="자켓"/>
    <s v="긴팔패딩"/>
    <s v="D type"/>
    <s v="EA"/>
    <n v="2"/>
    <n v="269300"/>
    <n v="538600"/>
    <s v="HYKB_312485"/>
  </r>
  <r>
    <x v="4"/>
    <s v="경기"/>
    <s v="양정은"/>
    <d v="2018-06-23T00:00:00"/>
    <s v="청바지"/>
    <s v="긴바지"/>
    <s v="B type"/>
    <s v="EA"/>
    <n v="1"/>
    <n v="17700"/>
    <n v="17700"/>
    <s v="HYKB_312486"/>
  </r>
  <r>
    <x v="1"/>
    <s v="충남"/>
    <s v="강은정"/>
    <d v="2018-06-23T00:00:00"/>
    <s v="청바지"/>
    <s v="긴바지"/>
    <s v="A type"/>
    <s v="EA"/>
    <n v="2"/>
    <n v="15200"/>
    <n v="30400"/>
    <s v="HYKB_312487"/>
  </r>
  <r>
    <x v="0"/>
    <s v="경남"/>
    <s v="정하나"/>
    <d v="2018-06-23T00:00:00"/>
    <s v="자켓"/>
    <s v="구스다운"/>
    <s v="C type"/>
    <s v="EA"/>
    <n v="2"/>
    <n v="296000"/>
    <n v="592000"/>
    <s v="HYKB_312488"/>
  </r>
  <r>
    <x v="4"/>
    <s v="경기"/>
    <s v="이혜영"/>
    <d v="2018-06-23T00:00:00"/>
    <s v="면바지"/>
    <s v="7부팬츠"/>
    <s v="C type"/>
    <s v="EA"/>
    <n v="2"/>
    <n v="28800"/>
    <n v="57600"/>
    <s v="HYKB_312489"/>
  </r>
  <r>
    <x v="3"/>
    <s v="전북"/>
    <s v="박지영"/>
    <d v="2018-06-23T00:00:00"/>
    <s v="티셔츠"/>
    <s v="라운드반팔"/>
    <s v="E type"/>
    <s v="EA"/>
    <n v="1"/>
    <n v="7800"/>
    <n v="7800"/>
    <s v="HYKB_312490"/>
  </r>
  <r>
    <x v="3"/>
    <s v="전북"/>
    <s v="박지영"/>
    <d v="2018-06-23T00:00:00"/>
    <s v="정장바지"/>
    <s v="춘추용"/>
    <s v="C type"/>
    <s v="EA"/>
    <n v="1"/>
    <n v="62100"/>
    <n v="62100"/>
    <s v="HYKB_312491"/>
  </r>
  <r>
    <x v="3"/>
    <s v="전북"/>
    <s v="조영순"/>
    <d v="2018-06-23T00:00:00"/>
    <s v="정장바지"/>
    <s v="기모바지"/>
    <s v="C type"/>
    <s v="EA"/>
    <n v="2"/>
    <n v="114400"/>
    <n v="228800"/>
    <s v="HYKB_312492"/>
  </r>
  <r>
    <x v="3"/>
    <s v="전남"/>
    <s v="지연"/>
    <d v="2018-06-23T00:00:00"/>
    <s v="티셔츠"/>
    <s v="카라반팔"/>
    <s v="C type"/>
    <s v="EA"/>
    <n v="2"/>
    <n v="17200"/>
    <n v="34400"/>
    <s v="HYKB_312493"/>
  </r>
  <r>
    <x v="0"/>
    <s v="경북"/>
    <s v="곽정"/>
    <d v="2018-06-23T00:00:00"/>
    <s v="청바지"/>
    <s v="반바지"/>
    <s v="B type"/>
    <s v="EA"/>
    <n v="2"/>
    <n v="16000"/>
    <n v="32000"/>
    <s v="HYKB_312494"/>
  </r>
  <r>
    <x v="2"/>
    <s v="제주"/>
    <s v="지영은"/>
    <d v="2018-06-23T00:00:00"/>
    <s v="티셔츠"/>
    <s v="조끼나시"/>
    <s v="D type"/>
    <s v="EA"/>
    <n v="2"/>
    <n v="11800"/>
    <n v="23600"/>
    <s v="HYKB_312495"/>
  </r>
  <r>
    <x v="2"/>
    <s v="제주"/>
    <s v="지영은"/>
    <d v="2018-06-23T00:00:00"/>
    <s v="청바지"/>
    <s v="반바지"/>
    <s v="D type"/>
    <s v="EA"/>
    <n v="2"/>
    <n v="17800"/>
    <n v="35600"/>
    <s v="HYKB_312496"/>
  </r>
  <r>
    <x v="2"/>
    <s v="제주"/>
    <s v="지영은"/>
    <d v="2018-06-23T00:00:00"/>
    <s v="와이셔츠"/>
    <s v="단색남방"/>
    <s v="A type"/>
    <s v="EA"/>
    <n v="2"/>
    <n v="45400"/>
    <n v="90800"/>
    <s v="HYKB_312497"/>
  </r>
  <r>
    <x v="3"/>
    <s v="전북"/>
    <s v="조영순"/>
    <d v="2018-06-23T00:00:00"/>
    <s v="면바지"/>
    <s v="반바지"/>
    <s v="E type"/>
    <s v="EA"/>
    <n v="2"/>
    <n v="24900"/>
    <n v="49800"/>
    <s v="HYKB_312498"/>
  </r>
  <r>
    <x v="3"/>
    <s v="전북"/>
    <s v="조영순"/>
    <d v="2018-06-23T00:00:00"/>
    <s v="와이셔츠"/>
    <s v="체크무늬남방"/>
    <s v="B type"/>
    <s v="EA"/>
    <n v="1"/>
    <n v="50000"/>
    <n v="50000"/>
    <s v="HYKB_312499"/>
  </r>
  <r>
    <x v="2"/>
    <s v="제주"/>
    <s v="곽푸름"/>
    <d v="2018-06-23T00:00:00"/>
    <s v="와이셔츠"/>
    <s v="단색와이셔츠"/>
    <s v="D type"/>
    <s v="EA"/>
    <n v="2"/>
    <n v="55200"/>
    <n v="110400"/>
    <s v="HYKB_312500"/>
  </r>
  <r>
    <x v="4"/>
    <s v="강원"/>
    <s v="문윤희"/>
    <d v="2018-06-23T00:00:00"/>
    <s v="면바지"/>
    <s v="반바지"/>
    <s v="E type"/>
    <s v="EA"/>
    <n v="2"/>
    <n v="24900"/>
    <n v="49800"/>
    <s v="HYKB_312501"/>
  </r>
  <r>
    <x v="4"/>
    <s v="서울"/>
    <s v="윤현숙"/>
    <d v="2018-06-23T00:00:00"/>
    <s v="청바지"/>
    <s v="반바지"/>
    <s v="A type"/>
    <s v="EA"/>
    <n v="2"/>
    <n v="24300"/>
    <n v="48600"/>
    <s v="HYKB_312502"/>
  </r>
  <r>
    <x v="2"/>
    <s v="제주"/>
    <s v="곽푸름"/>
    <d v="2018-06-23T00:00:00"/>
    <s v="티셔츠"/>
    <s v="라운드긴팔"/>
    <s v="B type"/>
    <s v="EA"/>
    <n v="1"/>
    <n v="29100"/>
    <n v="29100"/>
    <s v="HYKB_312503"/>
  </r>
  <r>
    <x v="1"/>
    <s v="충남"/>
    <s v="최진"/>
    <d v="2018-06-23T00:00:00"/>
    <s v="정장바지"/>
    <s v="춘추용"/>
    <s v="C type"/>
    <s v="EA"/>
    <n v="1"/>
    <n v="62100"/>
    <n v="62100"/>
    <s v="HYKB_312504"/>
  </r>
  <r>
    <x v="1"/>
    <s v="충남"/>
    <s v="조상은"/>
    <d v="2018-06-23T00:00:00"/>
    <s v="자켓"/>
    <s v="모자부착패딩"/>
    <s v="A type"/>
    <s v="EA"/>
    <n v="1"/>
    <n v="197700"/>
    <n v="197700"/>
    <s v="HYKB_312505"/>
  </r>
  <r>
    <x v="4"/>
    <s v="경기"/>
    <s v="양정은"/>
    <d v="2018-06-23T00:00:00"/>
    <s v="티셔츠"/>
    <s v="카라반팔"/>
    <s v="D type"/>
    <s v="EA"/>
    <n v="2"/>
    <n v="30400"/>
    <n v="60800"/>
    <s v="HYKB_312506"/>
  </r>
  <r>
    <x v="3"/>
    <s v="전남"/>
    <s v="송지숙"/>
    <d v="2018-06-23T00:00:00"/>
    <s v="정장바지"/>
    <s v="기모바지"/>
    <s v="D type"/>
    <s v="EA"/>
    <n v="1"/>
    <n v="37400"/>
    <n v="37400"/>
    <s v="HYKB_312507"/>
  </r>
  <r>
    <x v="4"/>
    <s v="강원"/>
    <s v="문윤희"/>
    <d v="2018-06-23T00:00:00"/>
    <s v="면바지"/>
    <s v="반바지"/>
    <s v="D type"/>
    <s v="EA"/>
    <n v="1"/>
    <n v="17800"/>
    <n v="17800"/>
    <s v="HYKB_312508"/>
  </r>
  <r>
    <x v="2"/>
    <s v="제주"/>
    <s v="곽푸름"/>
    <d v="2018-06-23T00:00:00"/>
    <s v="자켓"/>
    <s v="반팔패딩"/>
    <s v="B type"/>
    <s v="EA"/>
    <n v="1"/>
    <n v="177300"/>
    <n v="177300"/>
    <s v="HYKB_312509"/>
  </r>
  <r>
    <x v="4"/>
    <s v="서울"/>
    <s v="권현정"/>
    <d v="2018-06-23T00:00:00"/>
    <s v="정장바지"/>
    <s v="춘추용"/>
    <s v="B type"/>
    <s v="EA"/>
    <n v="1"/>
    <n v="38000"/>
    <n v="38000"/>
    <s v="HYKB_312510"/>
  </r>
  <r>
    <x v="1"/>
    <s v="충북"/>
    <s v="홍진이"/>
    <d v="2018-06-23T00:00:00"/>
    <s v="청바지"/>
    <s v="7부팬츠"/>
    <s v="D type"/>
    <s v="EA"/>
    <n v="1"/>
    <n v="21600"/>
    <n v="21600"/>
    <s v="HYKB_312511"/>
  </r>
  <r>
    <x v="1"/>
    <s v="충남"/>
    <s v="조상은"/>
    <d v="2018-06-23T00:00:00"/>
    <s v="와이셔츠"/>
    <s v="단색와이셔츠"/>
    <s v="A type"/>
    <s v="EA"/>
    <n v="2"/>
    <n v="58300"/>
    <n v="116600"/>
    <s v="HYKB_312512"/>
  </r>
  <r>
    <x v="4"/>
    <s v="서울"/>
    <s v="황영주"/>
    <d v="2018-06-23T00:00:00"/>
    <s v="자켓"/>
    <s v="구스다운"/>
    <s v="A type"/>
    <s v="EA"/>
    <n v="2"/>
    <n v="279700"/>
    <n v="559400"/>
    <s v="HYKB_312513"/>
  </r>
  <r>
    <x v="4"/>
    <s v="경기"/>
    <s v="양정은"/>
    <d v="2018-06-23T00:00:00"/>
    <s v="티셔츠"/>
    <s v="카라티셔츠 긴팔"/>
    <s v="B type"/>
    <s v="EA"/>
    <n v="2"/>
    <n v="31800"/>
    <n v="63600"/>
    <s v="HYKB_312514"/>
  </r>
  <r>
    <x v="2"/>
    <s v="제주"/>
    <s v="지영은"/>
    <d v="2018-06-23T00:00:00"/>
    <s v="청바지"/>
    <s v="긴바지"/>
    <s v="D type"/>
    <s v="EA"/>
    <n v="2"/>
    <n v="44300"/>
    <n v="88600"/>
    <s v="HYKB_312515"/>
  </r>
  <r>
    <x v="1"/>
    <s v="충남"/>
    <s v="최진"/>
    <d v="2018-06-23T00:00:00"/>
    <s v="와이셔츠"/>
    <s v="단색와이셔츠"/>
    <s v="C type"/>
    <s v="EA"/>
    <n v="2"/>
    <n v="66300"/>
    <n v="132600"/>
    <s v="HYKB_312516"/>
  </r>
  <r>
    <x v="2"/>
    <s v="제주"/>
    <s v="지영은"/>
    <d v="2018-06-23T00:00:00"/>
    <s v="와이셔츠"/>
    <s v="체크무늬남방"/>
    <s v="D type"/>
    <s v="EA"/>
    <n v="1"/>
    <n v="71400"/>
    <n v="71400"/>
    <s v="HYKB_312517"/>
  </r>
  <r>
    <x v="3"/>
    <s v="전남"/>
    <s v="송지숙"/>
    <d v="2018-06-23T00:00:00"/>
    <s v="와이셔츠"/>
    <s v="단색남방"/>
    <s v="C type"/>
    <s v="EA"/>
    <n v="2"/>
    <n v="56000"/>
    <n v="112000"/>
    <s v="HYKB_312518"/>
  </r>
  <r>
    <x v="4"/>
    <s v="경기"/>
    <s v="김민희"/>
    <d v="2018-06-23T00:00:00"/>
    <s v="티셔츠"/>
    <s v="카라티셔츠 반팔"/>
    <s v="B type"/>
    <s v="EA"/>
    <n v="1"/>
    <n v="29600"/>
    <n v="29600"/>
    <s v="HYKB_312519"/>
  </r>
  <r>
    <x v="3"/>
    <s v="전남"/>
    <s v="송지숙"/>
    <d v="2018-06-23T00:00:00"/>
    <s v="정장바지"/>
    <s v="기모바지"/>
    <s v="D type"/>
    <s v="EA"/>
    <n v="1"/>
    <n v="37400"/>
    <n v="37400"/>
    <s v="HYKB_312520"/>
  </r>
  <r>
    <x v="0"/>
    <s v="경남"/>
    <s v="정하나"/>
    <d v="2018-06-23T00:00:00"/>
    <s v="정장바지"/>
    <s v="겨울용"/>
    <s v="B type"/>
    <s v="EA"/>
    <n v="1"/>
    <n v="89000"/>
    <n v="89000"/>
    <s v="HYKB_312521"/>
  </r>
  <r>
    <x v="2"/>
    <s v="제주"/>
    <s v="지영은"/>
    <d v="2018-06-23T00:00:00"/>
    <s v="정장바지"/>
    <s v="겨울용"/>
    <s v="C type"/>
    <s v="EA"/>
    <n v="1"/>
    <n v="50000"/>
    <n v="50000"/>
    <s v="HYKB_312522"/>
  </r>
  <r>
    <x v="4"/>
    <s v="강원"/>
    <s v="정찬정"/>
    <d v="2018-06-23T00:00:00"/>
    <s v="면바지"/>
    <s v="긴바지"/>
    <s v="C type"/>
    <s v="EA"/>
    <n v="1"/>
    <n v="33900"/>
    <n v="33900"/>
    <s v="HYKB_312523"/>
  </r>
  <r>
    <x v="3"/>
    <s v="전남"/>
    <s v="지연"/>
    <d v="2018-06-23T00:00:00"/>
    <s v="티셔츠"/>
    <s v="카라긴팔"/>
    <s v="A type"/>
    <s v="EA"/>
    <n v="1"/>
    <n v="26400"/>
    <n v="26400"/>
    <s v="HYKB_312524"/>
  </r>
  <r>
    <x v="4"/>
    <s v="경기"/>
    <s v="강성희"/>
    <d v="2018-06-23T00:00:00"/>
    <s v="청바지"/>
    <s v="반바지"/>
    <s v="B type"/>
    <s v="EA"/>
    <n v="1"/>
    <n v="16000"/>
    <n v="16000"/>
    <s v="HYKB_312525"/>
  </r>
  <r>
    <x v="4"/>
    <s v="서울"/>
    <s v="황영주"/>
    <d v="2018-06-23T00:00:00"/>
    <s v="청바지"/>
    <s v="긴바지"/>
    <s v="E type"/>
    <s v="EA"/>
    <n v="1"/>
    <n v="24600"/>
    <n v="24600"/>
    <s v="HYKB_312526"/>
  </r>
  <r>
    <x v="2"/>
    <s v="제주"/>
    <s v="곽푸름"/>
    <d v="2018-06-23T00:00:00"/>
    <s v="와이셔츠"/>
    <s v="체크무늬남방"/>
    <s v="C type"/>
    <s v="EA"/>
    <n v="1"/>
    <n v="46700"/>
    <n v="46700"/>
    <s v="HYKB_312527"/>
  </r>
  <r>
    <x v="0"/>
    <s v="경남"/>
    <s v="이소영"/>
    <d v="2018-06-23T00:00:00"/>
    <s v="정장바지"/>
    <s v="춘추용"/>
    <s v="D type"/>
    <s v="EA"/>
    <n v="2"/>
    <n v="44200"/>
    <n v="88400"/>
    <s v="HYKB_312528"/>
  </r>
  <r>
    <x v="3"/>
    <s v="전북"/>
    <s v="조영순"/>
    <d v="2018-06-23T00:00:00"/>
    <s v="자켓"/>
    <s v="반팔패딩"/>
    <s v="B type"/>
    <s v="EA"/>
    <n v="2"/>
    <n v="177300"/>
    <n v="354600"/>
    <s v="HYKB_312529"/>
  </r>
  <r>
    <x v="1"/>
    <s v="충남"/>
    <s v="최진"/>
    <d v="2018-06-23T00:00:00"/>
    <s v="자켓"/>
    <s v="반팔패딩"/>
    <s v="E type"/>
    <s v="EA"/>
    <n v="2"/>
    <n v="149600"/>
    <n v="299200"/>
    <s v="HYKB_312530"/>
  </r>
  <r>
    <x v="0"/>
    <s v="경남"/>
    <s v="이소영"/>
    <d v="2018-06-23T00:00:00"/>
    <s v="자켓"/>
    <s v="긴팔패딩"/>
    <s v="B type"/>
    <s v="EA"/>
    <n v="2"/>
    <n v="190900"/>
    <n v="381800"/>
    <s v="HYKB_312531"/>
  </r>
  <r>
    <x v="1"/>
    <s v="충북"/>
    <s v="권진경"/>
    <d v="2018-06-23T00:00:00"/>
    <s v="청바지"/>
    <s v="긴바지"/>
    <s v="E type"/>
    <s v="EA"/>
    <n v="1"/>
    <n v="24600"/>
    <n v="24600"/>
    <s v="HYKB_312532"/>
  </r>
  <r>
    <x v="3"/>
    <s v="전북"/>
    <s v="박지영"/>
    <d v="2018-06-23T00:00:00"/>
    <s v="와이셔츠"/>
    <s v="단색와이셔츠"/>
    <s v="C type"/>
    <s v="EA"/>
    <n v="1"/>
    <n v="66300"/>
    <n v="66300"/>
    <s v="HYKB_312533"/>
  </r>
  <r>
    <x v="3"/>
    <s v="전남"/>
    <s v="송지숙"/>
    <d v="2018-06-23T00:00:00"/>
    <s v="티셔츠"/>
    <s v="라운드반팔"/>
    <s v="C type"/>
    <s v="EA"/>
    <n v="1"/>
    <n v="8500"/>
    <n v="8500"/>
    <s v="HYKB_312534"/>
  </r>
  <r>
    <x v="4"/>
    <s v="강원"/>
    <s v="문윤희"/>
    <d v="2018-06-23T00:00:00"/>
    <s v="정장바지"/>
    <s v="춘추용"/>
    <s v="A type"/>
    <s v="EA"/>
    <n v="2"/>
    <n v="56200"/>
    <n v="112400"/>
    <s v="HYKB_312535"/>
  </r>
  <r>
    <x v="1"/>
    <s v="충북"/>
    <s v="윤소희"/>
    <d v="2018-06-23T00:00:00"/>
    <s v="티셔츠"/>
    <s v="조끼나시"/>
    <s v="C type"/>
    <s v="EA"/>
    <n v="1"/>
    <n v="8700"/>
    <n v="8700"/>
    <s v="HYKB_312536"/>
  </r>
  <r>
    <x v="0"/>
    <s v="경남"/>
    <s v="이소영"/>
    <d v="2018-06-23T00:00:00"/>
    <s v="와이셔츠"/>
    <s v="단색남방"/>
    <s v="B type"/>
    <s v="EA"/>
    <n v="1"/>
    <n v="46700"/>
    <n v="46700"/>
    <s v="HYKB_312537"/>
  </r>
  <r>
    <x v="1"/>
    <s v="충남"/>
    <s v="최진"/>
    <d v="2018-06-23T00:00:00"/>
    <s v="청바지"/>
    <s v="긴바지"/>
    <s v="D type"/>
    <s v="EA"/>
    <n v="2"/>
    <n v="44300"/>
    <n v="88600"/>
    <s v="HYKB_312538"/>
  </r>
  <r>
    <x v="0"/>
    <s v="경남"/>
    <s v="김정인"/>
    <d v="2018-06-23T00:00:00"/>
    <s v="티셔츠"/>
    <s v="조끼나시"/>
    <s v="C type"/>
    <s v="EA"/>
    <n v="2"/>
    <n v="8700"/>
    <n v="17400"/>
    <s v="HYKB_312539"/>
  </r>
  <r>
    <x v="3"/>
    <s v="전북"/>
    <s v="박지영"/>
    <d v="2018-06-23T00:00:00"/>
    <s v="면바지"/>
    <s v="긴바지"/>
    <s v="C type"/>
    <s v="EA"/>
    <n v="2"/>
    <n v="33900"/>
    <n v="67800"/>
    <s v="HYKB_312540"/>
  </r>
  <r>
    <x v="0"/>
    <s v="경남"/>
    <s v="정하나"/>
    <d v="2018-06-23T00:00:00"/>
    <s v="청바지"/>
    <s v="7부팬츠"/>
    <s v="A type"/>
    <s v="EA"/>
    <n v="2"/>
    <n v="21800"/>
    <n v="43600"/>
    <s v="HYKB_312541"/>
  </r>
  <r>
    <x v="1"/>
    <s v="충북"/>
    <s v="윤소희"/>
    <d v="2018-06-23T00:00:00"/>
    <s v="자켓"/>
    <s v="구스다운"/>
    <s v="B type"/>
    <s v="EA"/>
    <n v="2"/>
    <n v="313600"/>
    <n v="627200"/>
    <s v="HYKB_312542"/>
  </r>
  <r>
    <x v="4"/>
    <s v="강원"/>
    <s v="문윤희"/>
    <d v="2018-06-23T00:00:00"/>
    <s v="티셔츠"/>
    <s v="카라반팔"/>
    <s v="C type"/>
    <s v="EA"/>
    <n v="1"/>
    <n v="17200"/>
    <n v="17200"/>
    <s v="HYKB_312543"/>
  </r>
  <r>
    <x v="0"/>
    <s v="경남"/>
    <s v="정하나"/>
    <d v="2018-06-23T00:00:00"/>
    <s v="면바지"/>
    <s v="긴바지"/>
    <s v="B type"/>
    <s v="EA"/>
    <n v="2"/>
    <n v="17700"/>
    <n v="35400"/>
    <s v="HYKB_312544"/>
  </r>
  <r>
    <x v="2"/>
    <s v="제주"/>
    <s v="곽푸름"/>
    <d v="2018-06-23T00:00:00"/>
    <s v="자켓"/>
    <s v="긴팔패딩"/>
    <s v="E type"/>
    <s v="EA"/>
    <n v="2"/>
    <n v="181900"/>
    <n v="363800"/>
    <s v="HYKB_312545"/>
  </r>
  <r>
    <x v="2"/>
    <s v="제주"/>
    <s v="곽푸름"/>
    <d v="2018-06-23T00:00:00"/>
    <s v="청바지"/>
    <s v="반바지"/>
    <s v="D type"/>
    <s v="EA"/>
    <n v="1"/>
    <n v="17800"/>
    <n v="17800"/>
    <s v="HYKB_312546"/>
  </r>
  <r>
    <x v="4"/>
    <s v="강원"/>
    <s v="문윤희"/>
    <d v="2018-06-23T00:00:00"/>
    <s v="면바지"/>
    <s v="7부팬츠"/>
    <s v="A type"/>
    <s v="EA"/>
    <n v="2"/>
    <n v="21800"/>
    <n v="43600"/>
    <s v="HYKB_312547"/>
  </r>
  <r>
    <x v="1"/>
    <s v="충남"/>
    <s v="강은정"/>
    <d v="2018-06-23T00:00:00"/>
    <s v="정장바지"/>
    <s v="기모바지"/>
    <s v="E type"/>
    <s v="EA"/>
    <n v="2"/>
    <n v="52500"/>
    <n v="105000"/>
    <s v="HYKB_312548"/>
  </r>
  <r>
    <x v="3"/>
    <s v="전남"/>
    <s v="지연"/>
    <d v="2018-06-23T00:00:00"/>
    <s v="면바지"/>
    <s v="반바지"/>
    <s v="E type"/>
    <s v="EA"/>
    <n v="2"/>
    <n v="24900"/>
    <n v="49800"/>
    <s v="HYKB_312549"/>
  </r>
  <r>
    <x v="1"/>
    <s v="충남"/>
    <s v="최진"/>
    <d v="2018-06-23T00:00:00"/>
    <s v="면바지"/>
    <s v="7부팬츠"/>
    <s v="B type"/>
    <s v="EA"/>
    <n v="1"/>
    <n v="12200"/>
    <n v="12200"/>
    <s v="HYKB_312550"/>
  </r>
  <r>
    <x v="2"/>
    <s v="제주"/>
    <s v="곽푸름"/>
    <d v="2018-06-23T00:00:00"/>
    <s v="면바지"/>
    <s v="긴바지"/>
    <s v="A type"/>
    <s v="EA"/>
    <n v="1"/>
    <n v="15200"/>
    <n v="15200"/>
    <s v="HYKB_312551"/>
  </r>
  <r>
    <x v="4"/>
    <s v="강원"/>
    <s v="문윤희"/>
    <d v="2018-06-23T00:00:00"/>
    <s v="티셔츠"/>
    <s v="라운드반팔"/>
    <s v="A type"/>
    <s v="EA"/>
    <n v="1"/>
    <n v="9600"/>
    <n v="9600"/>
    <s v="HYKB_312552"/>
  </r>
  <r>
    <x v="3"/>
    <s v="전남"/>
    <s v="송지숙"/>
    <d v="2018-06-23T00:00:00"/>
    <s v="티셔츠"/>
    <s v="조끼나시"/>
    <s v="D type"/>
    <s v="EA"/>
    <n v="2"/>
    <n v="11800"/>
    <n v="23600"/>
    <s v="HYKB_312553"/>
  </r>
  <r>
    <x v="3"/>
    <s v="전남"/>
    <s v="송지숙"/>
    <d v="2018-06-23T00:00:00"/>
    <s v="정장바지"/>
    <s v="겨울용"/>
    <s v="D type"/>
    <s v="EA"/>
    <n v="1"/>
    <n v="74900"/>
    <n v="74900"/>
    <s v="HYKB_312554"/>
  </r>
  <r>
    <x v="2"/>
    <s v="제주"/>
    <s v="곽푸름"/>
    <d v="2018-06-23T00:00:00"/>
    <s v="와이셔츠"/>
    <s v="단색와이셔츠"/>
    <s v="B type"/>
    <s v="EA"/>
    <n v="2"/>
    <n v="49900"/>
    <n v="99800"/>
    <s v="HYKB_312555"/>
  </r>
  <r>
    <x v="0"/>
    <s v="경북"/>
    <s v="윤희영"/>
    <d v="2018-06-23T00:00:00"/>
    <s v="자켓"/>
    <s v="반팔패딩"/>
    <s v="E type"/>
    <s v="EA"/>
    <n v="2"/>
    <n v="149600"/>
    <n v="299200"/>
    <s v="HYKB_312556"/>
  </r>
  <r>
    <x v="2"/>
    <s v="제주"/>
    <s v="지영은"/>
    <d v="2018-06-23T00:00:00"/>
    <s v="면바지"/>
    <s v="긴바지"/>
    <s v="C type"/>
    <s v="EA"/>
    <n v="1"/>
    <n v="33900"/>
    <n v="33900"/>
    <s v="HYKB_312557"/>
  </r>
  <r>
    <x v="3"/>
    <s v="전북"/>
    <s v="박지영"/>
    <d v="2018-06-23T00:00:00"/>
    <s v="청바지"/>
    <s v="반바지"/>
    <s v="E type"/>
    <s v="EA"/>
    <n v="2"/>
    <n v="24900"/>
    <n v="49800"/>
    <s v="HYKB_312558"/>
  </r>
  <r>
    <x v="3"/>
    <s v="전북"/>
    <s v="박지영"/>
    <d v="2018-06-23T00:00:00"/>
    <s v="청바지"/>
    <s v="긴바지"/>
    <s v="B type"/>
    <s v="EA"/>
    <n v="2"/>
    <n v="17700"/>
    <n v="35400"/>
    <s v="HYKB_312559"/>
  </r>
  <r>
    <x v="2"/>
    <s v="제주"/>
    <s v="곽푸름"/>
    <d v="2018-06-23T00:00:00"/>
    <s v="면바지"/>
    <s v="반바지"/>
    <s v="E type"/>
    <s v="EA"/>
    <n v="2"/>
    <n v="24900"/>
    <n v="49800"/>
    <s v="HYKB_312560"/>
  </r>
  <r>
    <x v="4"/>
    <s v="강원"/>
    <s v="정찬정"/>
    <d v="2018-06-23T00:00:00"/>
    <s v="청바지"/>
    <s v="반바지"/>
    <s v="B type"/>
    <s v="EA"/>
    <n v="1"/>
    <n v="16000"/>
    <n v="16000"/>
    <s v="HYKB_312561"/>
  </r>
  <r>
    <x v="2"/>
    <s v="제주"/>
    <s v="곽푸름"/>
    <d v="2018-06-23T00:00:00"/>
    <s v="와이셔츠"/>
    <s v="체크무늬남방"/>
    <s v="C type"/>
    <s v="EA"/>
    <n v="1"/>
    <n v="46700"/>
    <n v="46700"/>
    <s v="HYKB_312562"/>
  </r>
  <r>
    <x v="1"/>
    <s v="충남"/>
    <s v="조상은"/>
    <d v="2018-06-23T00:00:00"/>
    <s v="면바지"/>
    <s v="7부팬츠"/>
    <s v="C type"/>
    <s v="EA"/>
    <n v="1"/>
    <n v="28800"/>
    <n v="28800"/>
    <s v="HYKB_312563"/>
  </r>
  <r>
    <x v="3"/>
    <s v="전북"/>
    <s v="남연우"/>
    <d v="2018-06-23T00:00:00"/>
    <s v="자켓"/>
    <s v="반팔패딩"/>
    <s v="E type"/>
    <s v="EA"/>
    <n v="1"/>
    <n v="149600"/>
    <n v="149600"/>
    <s v="HYKB_312564"/>
  </r>
  <r>
    <x v="0"/>
    <s v="경북"/>
    <s v="윤희영"/>
    <d v="2018-06-23T00:00:00"/>
    <s v="티셔츠"/>
    <s v="카라티셔츠 긴팔"/>
    <s v="E type"/>
    <s v="EA"/>
    <n v="2"/>
    <n v="22600"/>
    <n v="45200"/>
    <s v="HYKB_312565"/>
  </r>
  <r>
    <x v="4"/>
    <s v="경기"/>
    <s v="이혜영"/>
    <d v="2018-06-23T00:00:00"/>
    <s v="청바지"/>
    <s v="7부팬츠"/>
    <s v="D type"/>
    <s v="EA"/>
    <n v="1"/>
    <n v="21600"/>
    <n v="21600"/>
    <s v="HYKB_312566"/>
  </r>
  <r>
    <x v="1"/>
    <s v="충북"/>
    <s v="권진경"/>
    <d v="2018-06-23T00:00:00"/>
    <s v="청바지"/>
    <s v="반바지"/>
    <s v="D type"/>
    <s v="EA"/>
    <n v="1"/>
    <n v="17800"/>
    <n v="17800"/>
    <s v="HYKB_312567"/>
  </r>
  <r>
    <x v="2"/>
    <s v="제주"/>
    <s v="지영은"/>
    <d v="2018-06-23T00:00:00"/>
    <s v="청바지"/>
    <s v="반바지"/>
    <s v="E type"/>
    <s v="EA"/>
    <n v="1"/>
    <n v="24900"/>
    <n v="24900"/>
    <s v="HYKB_312568"/>
  </r>
  <r>
    <x v="1"/>
    <s v="충북"/>
    <s v="권진경"/>
    <d v="2018-06-23T00:00:00"/>
    <s v="자켓"/>
    <s v="반팔패딩"/>
    <s v="C type"/>
    <s v="EA"/>
    <n v="2"/>
    <n v="152900"/>
    <n v="305800"/>
    <s v="HYKB_312569"/>
  </r>
  <r>
    <x v="0"/>
    <s v="경북"/>
    <s v="윤희영"/>
    <d v="2018-06-23T00:00:00"/>
    <s v="정장바지"/>
    <s v="기모바지"/>
    <s v="C type"/>
    <s v="EA"/>
    <n v="2"/>
    <n v="114400"/>
    <n v="228800"/>
    <s v="HYKB_312570"/>
  </r>
  <r>
    <x v="3"/>
    <s v="전남"/>
    <s v="강효영"/>
    <d v="2018-06-23T00:00:00"/>
    <s v="청바지"/>
    <s v="반바지"/>
    <s v="A type"/>
    <s v="EA"/>
    <n v="2"/>
    <n v="24300"/>
    <n v="48600"/>
    <s v="HYKB_312571"/>
  </r>
  <r>
    <x v="2"/>
    <s v="제주"/>
    <s v="곽푸름"/>
    <d v="2018-06-23T00:00:00"/>
    <s v="청바지"/>
    <s v="반바지"/>
    <s v="D type"/>
    <s v="EA"/>
    <n v="1"/>
    <n v="17800"/>
    <n v="17800"/>
    <s v="HYKB_312572"/>
  </r>
  <r>
    <x v="1"/>
    <s v="충남"/>
    <s v="최진"/>
    <d v="2018-06-23T00:00:00"/>
    <s v="와이셔츠"/>
    <s v="체크무늬셔츠"/>
    <s v="A type"/>
    <s v="EA"/>
    <n v="1"/>
    <n v="39800"/>
    <n v="39800"/>
    <s v="HYKB_312573"/>
  </r>
  <r>
    <x v="3"/>
    <s v="전남"/>
    <s v="지연"/>
    <d v="2018-06-23T00:00:00"/>
    <s v="와이셔츠"/>
    <s v="체크무늬셔츠"/>
    <s v="C type"/>
    <s v="EA"/>
    <n v="1"/>
    <n v="36500"/>
    <n v="36500"/>
    <s v="HYKB_312574"/>
  </r>
  <r>
    <x v="4"/>
    <s v="경기"/>
    <s v="강성희"/>
    <d v="2018-06-23T00:00:00"/>
    <s v="와이셔츠"/>
    <s v="체크무늬셔츠"/>
    <s v="D type"/>
    <s v="EA"/>
    <n v="1"/>
    <n v="53700"/>
    <n v="53700"/>
    <s v="HYKB_312575"/>
  </r>
  <r>
    <x v="0"/>
    <s v="경북"/>
    <s v="윤희영"/>
    <d v="2018-06-23T00:00:00"/>
    <s v="청바지"/>
    <s v="반바지"/>
    <s v="C type"/>
    <s v="EA"/>
    <n v="1"/>
    <n v="16500"/>
    <n v="16500"/>
    <s v="HYKB_312576"/>
  </r>
  <r>
    <x v="2"/>
    <s v="제주"/>
    <s v="지영은"/>
    <d v="2018-06-23T00:00:00"/>
    <s v="자켓"/>
    <s v="구스다운"/>
    <s v="C type"/>
    <s v="EA"/>
    <n v="2"/>
    <n v="296000"/>
    <n v="592000"/>
    <s v="HYKB_312577"/>
  </r>
  <r>
    <x v="1"/>
    <s v="충북"/>
    <s v="홍진이"/>
    <d v="2018-06-23T00:00:00"/>
    <s v="와이셔츠"/>
    <s v="단색와이셔츠"/>
    <s v="C type"/>
    <s v="EA"/>
    <n v="2"/>
    <n v="66300"/>
    <n v="132600"/>
    <s v="HYKB_312578"/>
  </r>
  <r>
    <x v="0"/>
    <s v="경남"/>
    <s v="이소영"/>
    <d v="2018-06-23T00:00:00"/>
    <s v="자켓"/>
    <s v="반팔패딩"/>
    <s v="A type"/>
    <s v="EA"/>
    <n v="1"/>
    <n v="135800"/>
    <n v="135800"/>
    <s v="HYKB_312579"/>
  </r>
  <r>
    <x v="3"/>
    <s v="전남"/>
    <s v="지연"/>
    <d v="2018-06-23T00:00:00"/>
    <s v="면바지"/>
    <s v="반바지"/>
    <s v="E type"/>
    <s v="EA"/>
    <n v="1"/>
    <n v="24900"/>
    <n v="24900"/>
    <s v="HYKB_312580"/>
  </r>
  <r>
    <x v="0"/>
    <s v="경남"/>
    <s v="김정인"/>
    <d v="2018-06-23T00:00:00"/>
    <s v="청바지"/>
    <s v="7부팬츠"/>
    <s v="C type"/>
    <s v="EA"/>
    <n v="1"/>
    <n v="28800"/>
    <n v="28800"/>
    <s v="HYKB_312581"/>
  </r>
  <r>
    <x v="4"/>
    <s v="경기"/>
    <s v="김민희"/>
    <d v="2018-06-23T00:00:00"/>
    <s v="청바지"/>
    <s v="7부팬츠"/>
    <s v="D type"/>
    <s v="EA"/>
    <n v="1"/>
    <n v="21600"/>
    <n v="21600"/>
    <s v="HYKB_312582"/>
  </r>
  <r>
    <x v="3"/>
    <s v="전남"/>
    <s v="지연"/>
    <d v="2018-06-23T00:00:00"/>
    <s v="청바지"/>
    <s v="긴바지"/>
    <s v="C type"/>
    <s v="EA"/>
    <n v="1"/>
    <n v="33900"/>
    <n v="33900"/>
    <s v="HYKB_312583"/>
  </r>
  <r>
    <x v="2"/>
    <s v="제주"/>
    <s v="곽푸름"/>
    <d v="2018-06-23T00:00:00"/>
    <s v="정장바지"/>
    <s v="겨울용"/>
    <s v="C type"/>
    <s v="EA"/>
    <n v="1"/>
    <n v="50000"/>
    <n v="50000"/>
    <s v="HYKB_312584"/>
  </r>
  <r>
    <x v="1"/>
    <s v="충북"/>
    <s v="윤소희"/>
    <d v="2018-06-23T00:00:00"/>
    <s v="정장바지"/>
    <s v="춘추용"/>
    <s v="A type"/>
    <s v="EA"/>
    <n v="2"/>
    <n v="56200"/>
    <n v="112400"/>
    <s v="HYKB_312585"/>
  </r>
  <r>
    <x v="1"/>
    <s v="충남"/>
    <s v="강은정"/>
    <d v="2018-06-23T00:00:00"/>
    <s v="면바지"/>
    <s v="7부팬츠"/>
    <s v="A type"/>
    <s v="EA"/>
    <n v="1"/>
    <n v="21800"/>
    <n v="21800"/>
    <s v="HYKB_312586"/>
  </r>
  <r>
    <x v="3"/>
    <s v="전남"/>
    <s v="지연"/>
    <d v="2018-06-23T00:00:00"/>
    <s v="면바지"/>
    <s v="반바지"/>
    <s v="A type"/>
    <s v="EA"/>
    <n v="2"/>
    <n v="24300"/>
    <n v="48600"/>
    <s v="HYKB_312587"/>
  </r>
  <r>
    <x v="1"/>
    <s v="충북"/>
    <s v="권진경"/>
    <d v="2018-06-23T00:00:00"/>
    <s v="티셔츠"/>
    <s v="카라긴팔"/>
    <s v="A type"/>
    <s v="EA"/>
    <n v="1"/>
    <n v="26400"/>
    <n v="26400"/>
    <s v="HYKB_312588"/>
  </r>
  <r>
    <x v="4"/>
    <s v="경기"/>
    <s v="이혜영"/>
    <d v="2018-06-23T00:00:00"/>
    <s v="정장바지"/>
    <s v="춘추용"/>
    <s v="A type"/>
    <s v="EA"/>
    <n v="1"/>
    <n v="56200"/>
    <n v="56200"/>
    <s v="HYKB_312589"/>
  </r>
  <r>
    <x v="1"/>
    <s v="충남"/>
    <s v="최진"/>
    <d v="2018-06-23T00:00:00"/>
    <s v="와이셔츠"/>
    <s v="체크무늬남방"/>
    <s v="A type"/>
    <s v="EA"/>
    <n v="2"/>
    <n v="67100"/>
    <n v="134200"/>
    <s v="HYKB_312590"/>
  </r>
  <r>
    <x v="0"/>
    <s v="경북"/>
    <s v="윤희영"/>
    <d v="2018-06-23T00:00:00"/>
    <s v="티셔츠"/>
    <s v="라운드반팔"/>
    <s v="A type"/>
    <s v="EA"/>
    <n v="1"/>
    <n v="9600"/>
    <n v="9600"/>
    <s v="HYKB_312591"/>
  </r>
  <r>
    <x v="4"/>
    <s v="강원"/>
    <s v="이민정"/>
    <d v="2018-06-23T00:00:00"/>
    <s v="티셔츠"/>
    <s v="카라반팔"/>
    <s v="B type"/>
    <s v="EA"/>
    <n v="1"/>
    <n v="19000"/>
    <n v="19000"/>
    <s v="HYKB_312592"/>
  </r>
  <r>
    <x v="3"/>
    <s v="전북"/>
    <s v="조영순"/>
    <d v="2018-06-23T00:00:00"/>
    <s v="와이셔츠"/>
    <s v="체크무늬남방"/>
    <s v="C type"/>
    <s v="EA"/>
    <n v="1"/>
    <n v="46700"/>
    <n v="46700"/>
    <s v="HYKB_312593"/>
  </r>
  <r>
    <x v="0"/>
    <s v="경남"/>
    <s v="김정인"/>
    <d v="2018-06-23T00:00:00"/>
    <s v="자켓"/>
    <s v="구스다운"/>
    <s v="E type"/>
    <s v="EA"/>
    <n v="1"/>
    <n v="258700"/>
    <n v="258700"/>
    <s v="HYKB_312594"/>
  </r>
  <r>
    <x v="0"/>
    <s v="경북"/>
    <s v="윤희영"/>
    <d v="2018-06-23T00:00:00"/>
    <s v="면바지"/>
    <s v="긴바지"/>
    <s v="E type"/>
    <s v="EA"/>
    <n v="2"/>
    <n v="24600"/>
    <n v="49200"/>
    <s v="HYKB_312595"/>
  </r>
  <r>
    <x v="0"/>
    <s v="경북"/>
    <s v="곽정"/>
    <d v="2018-06-24T00:00:00"/>
    <s v="청바지"/>
    <s v="긴바지"/>
    <s v="C type"/>
    <s v="EA"/>
    <n v="2"/>
    <n v="33900"/>
    <n v="67800"/>
    <s v="HYKB_312596"/>
  </r>
  <r>
    <x v="1"/>
    <s v="충북"/>
    <s v="권진경"/>
    <d v="2018-06-24T00:00:00"/>
    <s v="정장바지"/>
    <s v="춘추용"/>
    <s v="E type"/>
    <s v="EA"/>
    <n v="1"/>
    <n v="51500"/>
    <n v="51500"/>
    <s v="HYKB_312597"/>
  </r>
  <r>
    <x v="1"/>
    <s v="충북"/>
    <s v="홍진이"/>
    <d v="2018-06-24T00:00:00"/>
    <s v="티셔츠"/>
    <s v="라운드반팔"/>
    <s v="C type"/>
    <s v="EA"/>
    <n v="1"/>
    <n v="8500"/>
    <n v="8500"/>
    <s v="HYKB_312598"/>
  </r>
  <r>
    <x v="2"/>
    <s v="제주"/>
    <s v="곽푸름"/>
    <d v="2018-06-24T00:00:00"/>
    <s v="티셔츠"/>
    <s v="카라티셔츠 반팔"/>
    <s v="A type"/>
    <s v="EA"/>
    <n v="2"/>
    <n v="27000"/>
    <n v="54000"/>
    <s v="HYKB_312599"/>
  </r>
  <r>
    <x v="2"/>
    <s v="제주"/>
    <s v="곽푸름"/>
    <d v="2018-06-24T00:00:00"/>
    <s v="정장바지"/>
    <s v="기모바지"/>
    <s v="E type"/>
    <s v="EA"/>
    <n v="1"/>
    <n v="52500"/>
    <n v="52500"/>
    <s v="HYKB_312600"/>
  </r>
  <r>
    <x v="2"/>
    <s v="제주"/>
    <s v="곽푸름"/>
    <d v="2018-06-24T00:00:00"/>
    <s v="정장바지"/>
    <s v="겨울용"/>
    <s v="E type"/>
    <s v="EA"/>
    <n v="2"/>
    <n v="71900"/>
    <n v="143800"/>
    <s v="HYKB_312601"/>
  </r>
  <r>
    <x v="4"/>
    <s v="경기"/>
    <s v="이지은"/>
    <d v="2018-06-24T00:00:00"/>
    <s v="티셔츠"/>
    <s v="카라긴팔"/>
    <s v="C type"/>
    <s v="EA"/>
    <n v="1"/>
    <n v="33000"/>
    <n v="33000"/>
    <s v="HYKB_312602"/>
  </r>
  <r>
    <x v="3"/>
    <s v="전남"/>
    <s v="지연"/>
    <d v="2018-06-24T00:00:00"/>
    <s v="와이셔츠"/>
    <s v="단색와이셔츠"/>
    <s v="A type"/>
    <s v="EA"/>
    <n v="1"/>
    <n v="58300"/>
    <n v="58300"/>
    <s v="HYKB_312603"/>
  </r>
  <r>
    <x v="0"/>
    <s v="경북"/>
    <s v="곽정"/>
    <d v="2018-06-24T00:00:00"/>
    <s v="면바지"/>
    <s v="반바지"/>
    <s v="C type"/>
    <s v="EA"/>
    <n v="1"/>
    <n v="16500"/>
    <n v="16500"/>
    <s v="HYKB_312604"/>
  </r>
  <r>
    <x v="1"/>
    <s v="충북"/>
    <s v="권진경"/>
    <d v="2018-06-24T00:00:00"/>
    <s v="면바지"/>
    <s v="7부팬츠"/>
    <s v="E type"/>
    <s v="EA"/>
    <n v="1"/>
    <n v="32600"/>
    <n v="32600"/>
    <s v="HYKB_312605"/>
  </r>
  <r>
    <x v="0"/>
    <s v="경남"/>
    <s v="정하나"/>
    <d v="2018-06-24T00:00:00"/>
    <s v="청바지"/>
    <s v="7부팬츠"/>
    <s v="B type"/>
    <s v="EA"/>
    <n v="2"/>
    <n v="12200"/>
    <n v="24400"/>
    <s v="HYKB_312606"/>
  </r>
  <r>
    <x v="3"/>
    <s v="전남"/>
    <s v="지연"/>
    <d v="2018-06-24T00:00:00"/>
    <s v="자켓"/>
    <s v="긴팔패딩"/>
    <s v="A type"/>
    <s v="EA"/>
    <n v="2"/>
    <n v="239100"/>
    <n v="478200"/>
    <s v="HYKB_312607"/>
  </r>
  <r>
    <x v="0"/>
    <s v="경북"/>
    <s v="이혜경"/>
    <d v="2018-06-24T00:00:00"/>
    <s v="티셔츠"/>
    <s v="카라반팔"/>
    <s v="C type"/>
    <s v="EA"/>
    <n v="2"/>
    <n v="17200"/>
    <n v="34400"/>
    <s v="HYKB_312608"/>
  </r>
  <r>
    <x v="2"/>
    <s v="제주"/>
    <s v="지영은"/>
    <d v="2018-06-24T00:00:00"/>
    <s v="티셔츠"/>
    <s v="카라티셔츠 반팔"/>
    <s v="A type"/>
    <s v="EA"/>
    <n v="1"/>
    <n v="27000"/>
    <n v="27000"/>
    <s v="HYKB_312609"/>
  </r>
  <r>
    <x v="2"/>
    <s v="제주"/>
    <s v="지영은"/>
    <d v="2018-06-24T00:00:00"/>
    <s v="티셔츠"/>
    <s v="카라반팔"/>
    <s v="B type"/>
    <s v="EA"/>
    <n v="1"/>
    <n v="19000"/>
    <n v="19000"/>
    <s v="HYKB_312610"/>
  </r>
  <r>
    <x v="3"/>
    <s v="전북"/>
    <s v="남연우"/>
    <d v="2018-06-24T00:00:00"/>
    <s v="정장바지"/>
    <s v="춘추용"/>
    <s v="A type"/>
    <s v="EA"/>
    <n v="1"/>
    <n v="56200"/>
    <n v="56200"/>
    <s v="HYKB_312611"/>
  </r>
  <r>
    <x v="1"/>
    <s v="충북"/>
    <s v="권진경"/>
    <d v="2018-06-24T00:00:00"/>
    <s v="청바지"/>
    <s v="7부팬츠"/>
    <s v="B type"/>
    <s v="EA"/>
    <n v="2"/>
    <n v="12200"/>
    <n v="24400"/>
    <s v="HYKB_312612"/>
  </r>
  <r>
    <x v="0"/>
    <s v="경북"/>
    <s v="윤희영"/>
    <d v="2018-06-24T00:00:00"/>
    <s v="면바지"/>
    <s v="반바지"/>
    <s v="C type"/>
    <s v="EA"/>
    <n v="2"/>
    <n v="16500"/>
    <n v="33000"/>
    <s v="HYKB_312613"/>
  </r>
  <r>
    <x v="3"/>
    <s v="전남"/>
    <s v="지연"/>
    <d v="2018-06-24T00:00:00"/>
    <s v="청바지"/>
    <s v="반바지"/>
    <s v="E type"/>
    <s v="EA"/>
    <n v="1"/>
    <n v="24900"/>
    <n v="24900"/>
    <s v="HYKB_312614"/>
  </r>
  <r>
    <x v="1"/>
    <s v="충남"/>
    <s v="조상은"/>
    <d v="2018-06-24T00:00:00"/>
    <s v="정장바지"/>
    <s v="춘추용"/>
    <s v="E type"/>
    <s v="EA"/>
    <n v="2"/>
    <n v="51500"/>
    <n v="103000"/>
    <s v="HYKB_312615"/>
  </r>
  <r>
    <x v="0"/>
    <s v="경북"/>
    <s v="윤희영"/>
    <d v="2018-06-24T00:00:00"/>
    <s v="자켓"/>
    <s v="반팔패딩"/>
    <s v="C type"/>
    <s v="EA"/>
    <n v="1"/>
    <n v="152900"/>
    <n v="152900"/>
    <s v="HYKB_312616"/>
  </r>
  <r>
    <x v="4"/>
    <s v="강원"/>
    <s v="이민정"/>
    <d v="2018-06-24T00:00:00"/>
    <s v="정장바지"/>
    <s v="기모바지"/>
    <s v="A type"/>
    <s v="EA"/>
    <n v="2"/>
    <n v="89600"/>
    <n v="179200"/>
    <s v="HYKB_312617"/>
  </r>
  <r>
    <x v="4"/>
    <s v="경기"/>
    <s v="김민희"/>
    <d v="2018-06-24T00:00:00"/>
    <s v="면바지"/>
    <s v="반바지"/>
    <s v="A type"/>
    <s v="EA"/>
    <n v="1"/>
    <n v="24300"/>
    <n v="24300"/>
    <s v="HYKB_312618"/>
  </r>
  <r>
    <x v="0"/>
    <s v="경북"/>
    <s v="윤희영"/>
    <d v="2018-06-24T00:00:00"/>
    <s v="정장바지"/>
    <s v="춘추용"/>
    <s v="D type"/>
    <s v="EA"/>
    <n v="1"/>
    <n v="44200"/>
    <n v="44200"/>
    <s v="HYKB_312619"/>
  </r>
  <r>
    <x v="0"/>
    <s v="경남"/>
    <s v="김정인"/>
    <d v="2018-06-24T00:00:00"/>
    <s v="면바지"/>
    <s v="7부팬츠"/>
    <s v="A type"/>
    <s v="EA"/>
    <n v="1"/>
    <n v="21800"/>
    <n v="21800"/>
    <s v="HYKB_312620"/>
  </r>
  <r>
    <x v="2"/>
    <s v="제주"/>
    <s v="지영은"/>
    <d v="2018-06-24T00:00:00"/>
    <s v="정장바지"/>
    <s v="겨울용"/>
    <s v="C type"/>
    <s v="EA"/>
    <n v="2"/>
    <n v="50000"/>
    <n v="100000"/>
    <s v="HYKB_312621"/>
  </r>
  <r>
    <x v="0"/>
    <s v="경북"/>
    <s v="곽정"/>
    <d v="2018-06-24T00:00:00"/>
    <s v="와이셔츠"/>
    <s v="단색와이셔츠"/>
    <s v="E type"/>
    <s v="EA"/>
    <n v="2"/>
    <n v="56400"/>
    <n v="112800"/>
    <s v="HYKB_312622"/>
  </r>
  <r>
    <x v="2"/>
    <s v="제주"/>
    <s v="곽푸름"/>
    <d v="2018-06-24T00:00:00"/>
    <s v="면바지"/>
    <s v="긴바지"/>
    <s v="D type"/>
    <s v="EA"/>
    <n v="2"/>
    <n v="44300"/>
    <n v="88600"/>
    <s v="HYKB_312623"/>
  </r>
  <r>
    <x v="2"/>
    <s v="제주"/>
    <s v="곽푸름"/>
    <d v="2018-06-24T00:00:00"/>
    <s v="청바지"/>
    <s v="반바지"/>
    <s v="A type"/>
    <s v="EA"/>
    <n v="1"/>
    <n v="24300"/>
    <n v="24300"/>
    <s v="HYKB_312624"/>
  </r>
  <r>
    <x v="2"/>
    <s v="제주"/>
    <s v="곽푸름"/>
    <d v="2018-06-24T00:00:00"/>
    <s v="티셔츠"/>
    <s v="카라티셔츠 긴팔"/>
    <s v="C type"/>
    <s v="EA"/>
    <n v="1"/>
    <n v="22300"/>
    <n v="22300"/>
    <s v="HYKB_312625"/>
  </r>
  <r>
    <x v="3"/>
    <s v="전남"/>
    <s v="송지숙"/>
    <d v="2018-06-24T00:00:00"/>
    <s v="정장바지"/>
    <s v="기모바지"/>
    <s v="A type"/>
    <s v="EA"/>
    <n v="1"/>
    <n v="89600"/>
    <n v="89600"/>
    <s v="HYKB_312626"/>
  </r>
  <r>
    <x v="4"/>
    <s v="경기"/>
    <s v="이지은"/>
    <d v="2018-06-24T00:00:00"/>
    <s v="자켓"/>
    <s v="반팔패딩"/>
    <s v="A type"/>
    <s v="EA"/>
    <n v="2"/>
    <n v="135800"/>
    <n v="271600"/>
    <s v="HYKB_312627"/>
  </r>
  <r>
    <x v="1"/>
    <s v="충남"/>
    <s v="최진"/>
    <d v="2018-06-24T00:00:00"/>
    <s v="티셔츠"/>
    <s v="조끼나시"/>
    <s v="C type"/>
    <s v="EA"/>
    <n v="1"/>
    <n v="8700"/>
    <n v="8700"/>
    <s v="HYKB_312628"/>
  </r>
  <r>
    <x v="1"/>
    <s v="충북"/>
    <s v="홍진이"/>
    <d v="2018-06-24T00:00:00"/>
    <s v="청바지"/>
    <s v="긴바지"/>
    <s v="D type"/>
    <s v="EA"/>
    <n v="2"/>
    <n v="44300"/>
    <n v="88600"/>
    <s v="HYKB_312629"/>
  </r>
  <r>
    <x v="1"/>
    <s v="충북"/>
    <s v="권진경"/>
    <d v="2018-06-24T00:00:00"/>
    <s v="자켓"/>
    <s v="반팔패딩"/>
    <s v="B type"/>
    <s v="EA"/>
    <n v="1"/>
    <n v="177300"/>
    <n v="177300"/>
    <s v="HYKB_312630"/>
  </r>
  <r>
    <x v="2"/>
    <s v="제주"/>
    <s v="곽푸름"/>
    <d v="2018-06-24T00:00:00"/>
    <s v="와이셔츠"/>
    <s v="단색와이셔츠"/>
    <s v="D type"/>
    <s v="EA"/>
    <n v="2"/>
    <n v="55200"/>
    <n v="110400"/>
    <s v="HYKB_312631"/>
  </r>
  <r>
    <x v="2"/>
    <s v="제주"/>
    <s v="지영은"/>
    <d v="2018-06-24T00:00:00"/>
    <s v="면바지"/>
    <s v="7부팬츠"/>
    <s v="B type"/>
    <s v="EA"/>
    <n v="2"/>
    <n v="12200"/>
    <n v="24400"/>
    <s v="HYKB_312632"/>
  </r>
  <r>
    <x v="4"/>
    <s v="서울"/>
    <s v="유희진"/>
    <d v="2018-06-24T00:00:00"/>
    <s v="티셔츠"/>
    <s v="카라티셔츠 긴팔"/>
    <s v="D type"/>
    <s v="EA"/>
    <n v="2"/>
    <n v="37300"/>
    <n v="74600"/>
    <s v="HYKB_312633"/>
  </r>
  <r>
    <x v="1"/>
    <s v="충북"/>
    <s v="권진경"/>
    <d v="2018-06-24T00:00:00"/>
    <s v="정장바지"/>
    <s v="겨울용"/>
    <s v="B type"/>
    <s v="EA"/>
    <n v="1"/>
    <n v="89000"/>
    <n v="89000"/>
    <s v="HYKB_312634"/>
  </r>
  <r>
    <x v="0"/>
    <s v="경북"/>
    <s v="윤희영"/>
    <d v="2018-06-24T00:00:00"/>
    <s v="면바지"/>
    <s v="반바지"/>
    <s v="E type"/>
    <s v="EA"/>
    <n v="1"/>
    <n v="24900"/>
    <n v="24900"/>
    <s v="HYKB_312635"/>
  </r>
  <r>
    <x v="2"/>
    <s v="제주"/>
    <s v="곽푸름"/>
    <d v="2018-06-24T00:00:00"/>
    <s v="자켓"/>
    <s v="모자부착패딩"/>
    <s v="C type"/>
    <s v="EA"/>
    <n v="1"/>
    <n v="249200"/>
    <n v="249200"/>
    <s v="HYKB_312636"/>
  </r>
  <r>
    <x v="3"/>
    <s v="전남"/>
    <s v="지연"/>
    <d v="2018-06-24T00:00:00"/>
    <s v="와이셔츠"/>
    <s v="단색와이셔츠"/>
    <s v="D type"/>
    <s v="EA"/>
    <n v="1"/>
    <n v="55200"/>
    <n v="55200"/>
    <s v="HYKB_312637"/>
  </r>
  <r>
    <x v="4"/>
    <s v="강원"/>
    <s v="문윤희"/>
    <d v="2018-06-24T00:00:00"/>
    <s v="와이셔츠"/>
    <s v="단색남방"/>
    <s v="E type"/>
    <s v="EA"/>
    <n v="2"/>
    <n v="51500"/>
    <n v="103000"/>
    <s v="HYKB_312638"/>
  </r>
  <r>
    <x v="2"/>
    <s v="제주"/>
    <s v="곽푸름"/>
    <d v="2018-06-24T00:00:00"/>
    <s v="정장바지"/>
    <s v="겨울용"/>
    <s v="D type"/>
    <s v="EA"/>
    <n v="2"/>
    <n v="74900"/>
    <n v="149800"/>
    <s v="HYKB_312639"/>
  </r>
  <r>
    <x v="2"/>
    <s v="제주"/>
    <s v="곽푸름"/>
    <d v="2018-06-24T00:00:00"/>
    <s v="정장바지"/>
    <s v="겨울용"/>
    <s v="E type"/>
    <s v="EA"/>
    <n v="2"/>
    <n v="71900"/>
    <n v="143800"/>
    <s v="HYKB_312640"/>
  </r>
  <r>
    <x v="4"/>
    <s v="경기"/>
    <s v="이혜영"/>
    <d v="2018-06-24T00:00:00"/>
    <s v="면바지"/>
    <s v="긴바지"/>
    <s v="B type"/>
    <s v="EA"/>
    <n v="1"/>
    <n v="17700"/>
    <n v="17700"/>
    <s v="HYKB_312641"/>
  </r>
  <r>
    <x v="3"/>
    <s v="전남"/>
    <s v="지연"/>
    <d v="2018-06-24T00:00:00"/>
    <s v="면바지"/>
    <s v="7부팬츠"/>
    <s v="D type"/>
    <s v="EA"/>
    <n v="1"/>
    <n v="21600"/>
    <n v="21600"/>
    <s v="HYKB_312642"/>
  </r>
  <r>
    <x v="0"/>
    <s v="경북"/>
    <s v="이혜경"/>
    <d v="2018-06-24T00:00:00"/>
    <s v="티셔츠"/>
    <s v="조끼나시"/>
    <s v="D type"/>
    <s v="EA"/>
    <n v="1"/>
    <n v="11800"/>
    <n v="11800"/>
    <s v="HYKB_312643"/>
  </r>
  <r>
    <x v="1"/>
    <s v="충북"/>
    <s v="홍진이"/>
    <d v="2018-06-24T00:00:00"/>
    <s v="면바지"/>
    <s v="긴바지"/>
    <s v="B type"/>
    <s v="EA"/>
    <n v="1"/>
    <n v="17700"/>
    <n v="17700"/>
    <s v="HYKB_312644"/>
  </r>
  <r>
    <x v="0"/>
    <s v="경북"/>
    <s v="곽정"/>
    <d v="2018-06-24T00:00:00"/>
    <s v="와이셔츠"/>
    <s v="단색와이셔츠"/>
    <s v="B type"/>
    <s v="EA"/>
    <n v="1"/>
    <n v="49900"/>
    <n v="49900"/>
    <s v="HYKB_312645"/>
  </r>
  <r>
    <x v="0"/>
    <s v="경남"/>
    <s v="이소영"/>
    <d v="2018-06-24T00:00:00"/>
    <s v="티셔츠"/>
    <s v="카라티셔츠 반팔"/>
    <s v="B type"/>
    <s v="EA"/>
    <n v="2"/>
    <n v="29600"/>
    <n v="59200"/>
    <s v="HYKB_312646"/>
  </r>
  <r>
    <x v="2"/>
    <s v="제주"/>
    <s v="지영은"/>
    <d v="2018-06-24T00:00:00"/>
    <s v="면바지"/>
    <s v="7부팬츠"/>
    <s v="E type"/>
    <s v="EA"/>
    <n v="2"/>
    <n v="32600"/>
    <n v="65200"/>
    <s v="HYKB_312647"/>
  </r>
  <r>
    <x v="3"/>
    <s v="전남"/>
    <s v="지연"/>
    <d v="2018-06-24T00:00:00"/>
    <s v="정장바지"/>
    <s v="기모바지"/>
    <s v="C type"/>
    <s v="EA"/>
    <n v="1"/>
    <n v="114400"/>
    <n v="114400"/>
    <s v="HYKB_312648"/>
  </r>
  <r>
    <x v="3"/>
    <s v="전남"/>
    <s v="강효영"/>
    <d v="2018-06-24T00:00:00"/>
    <s v="와이셔츠"/>
    <s v="체크무늬셔츠"/>
    <s v="D type"/>
    <s v="EA"/>
    <n v="2"/>
    <n v="53700"/>
    <n v="107400"/>
    <s v="HYKB_312649"/>
  </r>
  <r>
    <x v="2"/>
    <s v="제주"/>
    <s v="곽푸름"/>
    <d v="2018-06-24T00:00:00"/>
    <s v="면바지"/>
    <s v="긴바지"/>
    <s v="E type"/>
    <s v="EA"/>
    <n v="1"/>
    <n v="24600"/>
    <n v="24600"/>
    <s v="HYKB_312650"/>
  </r>
  <r>
    <x v="4"/>
    <s v="강원"/>
    <s v="이민정"/>
    <d v="2018-06-24T00:00:00"/>
    <s v="자켓"/>
    <s v="모자부착패딩"/>
    <s v="D type"/>
    <s v="EA"/>
    <n v="1"/>
    <n v="233300"/>
    <n v="233300"/>
    <s v="HYKB_312651"/>
  </r>
  <r>
    <x v="2"/>
    <s v="제주"/>
    <s v="지영은"/>
    <d v="2018-06-24T00:00:00"/>
    <s v="와이셔츠"/>
    <s v="체크무늬셔츠"/>
    <s v="B type"/>
    <s v="EA"/>
    <n v="2"/>
    <n v="60700"/>
    <n v="121400"/>
    <s v="HYKB_312652"/>
  </r>
  <r>
    <x v="3"/>
    <s v="전북"/>
    <s v="조영순"/>
    <d v="2018-06-24T00:00:00"/>
    <s v="티셔츠"/>
    <s v="라운드긴팔"/>
    <s v="E type"/>
    <s v="EA"/>
    <n v="1"/>
    <n v="17100"/>
    <n v="17100"/>
    <s v="HYKB_312653"/>
  </r>
  <r>
    <x v="4"/>
    <s v="경기"/>
    <s v="이혜영"/>
    <d v="2018-06-24T00:00:00"/>
    <s v="티셔츠"/>
    <s v="카라티셔츠 반팔"/>
    <s v="C type"/>
    <s v="EA"/>
    <n v="1"/>
    <n v="27500"/>
    <n v="27500"/>
    <s v="HYKB_312654"/>
  </r>
  <r>
    <x v="2"/>
    <s v="제주"/>
    <s v="지영은"/>
    <d v="2018-06-24T00:00:00"/>
    <s v="와이셔츠"/>
    <s v="단색남방"/>
    <s v="C type"/>
    <s v="EA"/>
    <n v="1"/>
    <n v="56000"/>
    <n v="56000"/>
    <s v="HYKB_312655"/>
  </r>
  <r>
    <x v="2"/>
    <s v="제주"/>
    <s v="곽푸름"/>
    <d v="2018-06-24T00:00:00"/>
    <s v="티셔츠"/>
    <s v="카라티셔츠 긴팔"/>
    <s v="C type"/>
    <s v="EA"/>
    <n v="2"/>
    <n v="22300"/>
    <n v="44600"/>
    <s v="HYKB_312656"/>
  </r>
  <r>
    <x v="1"/>
    <s v="충북"/>
    <s v="윤소희"/>
    <d v="2018-06-24T00:00:00"/>
    <s v="자켓"/>
    <s v="모자부착패딩"/>
    <s v="D type"/>
    <s v="EA"/>
    <n v="2"/>
    <n v="233300"/>
    <n v="466600"/>
    <s v="HYKB_312657"/>
  </r>
  <r>
    <x v="4"/>
    <s v="경기"/>
    <s v="이혜영"/>
    <d v="2018-06-24T00:00:00"/>
    <s v="와이셔츠"/>
    <s v="단색와이셔츠"/>
    <s v="C type"/>
    <s v="EA"/>
    <n v="1"/>
    <n v="66300"/>
    <n v="66300"/>
    <s v="HYKB_312658"/>
  </r>
  <r>
    <x v="0"/>
    <s v="경북"/>
    <s v="이혜경"/>
    <d v="2018-06-24T00:00:00"/>
    <s v="자켓"/>
    <s v="긴팔패딩"/>
    <s v="B type"/>
    <s v="EA"/>
    <n v="1"/>
    <n v="190900"/>
    <n v="190900"/>
    <s v="HYKB_312659"/>
  </r>
  <r>
    <x v="2"/>
    <s v="제주"/>
    <s v="곽푸름"/>
    <d v="2018-06-24T00:00:00"/>
    <s v="와이셔츠"/>
    <s v="체크무늬남방"/>
    <s v="D type"/>
    <s v="EA"/>
    <n v="2"/>
    <n v="71400"/>
    <n v="142800"/>
    <s v="HYKB_312660"/>
  </r>
  <r>
    <x v="1"/>
    <s v="충북"/>
    <s v="권진경"/>
    <d v="2018-06-24T00:00:00"/>
    <s v="면바지"/>
    <s v="긴바지"/>
    <s v="B type"/>
    <s v="EA"/>
    <n v="1"/>
    <n v="17700"/>
    <n v="17700"/>
    <s v="HYKB_312661"/>
  </r>
  <r>
    <x v="2"/>
    <s v="제주"/>
    <s v="곽푸름"/>
    <d v="2018-06-24T00:00:00"/>
    <s v="정장바지"/>
    <s v="춘추용"/>
    <s v="C type"/>
    <s v="EA"/>
    <n v="1"/>
    <n v="62100"/>
    <n v="62100"/>
    <s v="HYKB_312662"/>
  </r>
  <r>
    <x v="2"/>
    <s v="제주"/>
    <s v="지영은"/>
    <d v="2018-06-24T00:00:00"/>
    <s v="티셔츠"/>
    <s v="라운드반팔"/>
    <s v="E type"/>
    <s v="EA"/>
    <n v="1"/>
    <n v="7800"/>
    <n v="7800"/>
    <s v="HYKB_312663"/>
  </r>
  <r>
    <x v="3"/>
    <s v="전남"/>
    <s v="송지숙"/>
    <d v="2018-06-24T00:00:00"/>
    <s v="티셔츠"/>
    <s v="카라티셔츠 긴팔"/>
    <s v="E type"/>
    <s v="EA"/>
    <n v="2"/>
    <n v="22600"/>
    <n v="45200"/>
    <s v="HYKB_312664"/>
  </r>
  <r>
    <x v="0"/>
    <s v="경남"/>
    <s v="정하나"/>
    <d v="2018-06-24T00:00:00"/>
    <s v="면바지"/>
    <s v="반바지"/>
    <s v="A type"/>
    <s v="EA"/>
    <n v="1"/>
    <n v="24300"/>
    <n v="24300"/>
    <s v="HYKB_312665"/>
  </r>
  <r>
    <x v="1"/>
    <s v="충남"/>
    <s v="강은정"/>
    <d v="2018-06-24T00:00:00"/>
    <s v="자켓"/>
    <s v="모자부착패딩"/>
    <s v="C type"/>
    <s v="EA"/>
    <n v="2"/>
    <n v="249200"/>
    <n v="498400"/>
    <s v="HYKB_312666"/>
  </r>
  <r>
    <x v="3"/>
    <s v="전남"/>
    <s v="지연"/>
    <d v="2018-06-24T00:00:00"/>
    <s v="면바지"/>
    <s v="7부팬츠"/>
    <s v="D type"/>
    <s v="EA"/>
    <n v="1"/>
    <n v="21600"/>
    <n v="21600"/>
    <s v="HYKB_312667"/>
  </r>
  <r>
    <x v="1"/>
    <s v="충남"/>
    <s v="최진"/>
    <d v="2018-06-24T00:00:00"/>
    <s v="자켓"/>
    <s v="반팔패딩"/>
    <s v="E type"/>
    <s v="EA"/>
    <n v="1"/>
    <n v="149600"/>
    <n v="149600"/>
    <s v="HYKB_312668"/>
  </r>
  <r>
    <x v="1"/>
    <s v="충남"/>
    <s v="최진"/>
    <d v="2018-06-24T00:00:00"/>
    <s v="청바지"/>
    <s v="반바지"/>
    <s v="A type"/>
    <s v="EA"/>
    <n v="2"/>
    <n v="24300"/>
    <n v="48600"/>
    <s v="HYKB_312669"/>
  </r>
  <r>
    <x v="1"/>
    <s v="충북"/>
    <s v="홍진이"/>
    <d v="2018-06-24T00:00:00"/>
    <s v="청바지"/>
    <s v="7부팬츠"/>
    <s v="A type"/>
    <s v="EA"/>
    <n v="1"/>
    <n v="21800"/>
    <n v="21800"/>
    <s v="HYKB_312670"/>
  </r>
  <r>
    <x v="1"/>
    <s v="충남"/>
    <s v="최진"/>
    <d v="2018-06-24T00:00:00"/>
    <s v="자켓"/>
    <s v="구스다운"/>
    <s v="D type"/>
    <s v="EA"/>
    <n v="1"/>
    <n v="306700"/>
    <n v="306700"/>
    <s v="HYKB_312671"/>
  </r>
  <r>
    <x v="4"/>
    <s v="경기"/>
    <s v="이혜영"/>
    <d v="2018-06-24T00:00:00"/>
    <s v="와이셔츠"/>
    <s v="체크무늬셔츠"/>
    <s v="C type"/>
    <s v="EA"/>
    <n v="2"/>
    <n v="36500"/>
    <n v="73000"/>
    <s v="HYKB_312672"/>
  </r>
  <r>
    <x v="4"/>
    <s v="서울"/>
    <s v="유희진"/>
    <d v="2018-06-24T00:00:00"/>
    <s v="청바지"/>
    <s v="반바지"/>
    <s v="D type"/>
    <s v="EA"/>
    <n v="1"/>
    <n v="17800"/>
    <n v="17800"/>
    <s v="HYKB_312673"/>
  </r>
  <r>
    <x v="3"/>
    <s v="전북"/>
    <s v="박지영"/>
    <d v="2018-06-24T00:00:00"/>
    <s v="자켓"/>
    <s v="반팔패딩"/>
    <s v="A type"/>
    <s v="EA"/>
    <n v="1"/>
    <n v="135800"/>
    <n v="135800"/>
    <s v="HYKB_312674"/>
  </r>
  <r>
    <x v="1"/>
    <s v="충남"/>
    <s v="강은정"/>
    <d v="2018-06-24T00:00:00"/>
    <s v="자켓"/>
    <s v="구스다운"/>
    <s v="C type"/>
    <s v="EA"/>
    <n v="2"/>
    <n v="296000"/>
    <n v="592000"/>
    <s v="HYKB_312675"/>
  </r>
  <r>
    <x v="4"/>
    <s v="강원"/>
    <s v="이민정"/>
    <d v="2018-06-24T00:00:00"/>
    <s v="와이셔츠"/>
    <s v="단색와이셔츠"/>
    <s v="C type"/>
    <s v="EA"/>
    <n v="1"/>
    <n v="66300"/>
    <n v="66300"/>
    <s v="HYKB_312676"/>
  </r>
  <r>
    <x v="0"/>
    <s v="경남"/>
    <s v="이소영"/>
    <d v="2018-06-24T00:00:00"/>
    <s v="면바지"/>
    <s v="긴바지"/>
    <s v="B type"/>
    <s v="EA"/>
    <n v="1"/>
    <n v="17700"/>
    <n v="17700"/>
    <s v="HYKB_312677"/>
  </r>
  <r>
    <x v="2"/>
    <s v="제주"/>
    <s v="곽푸름"/>
    <d v="2018-06-24T00:00:00"/>
    <s v="정장바지"/>
    <s v="춘추용"/>
    <s v="D type"/>
    <s v="EA"/>
    <n v="2"/>
    <n v="44200"/>
    <n v="88400"/>
    <s v="HYKB_312678"/>
  </r>
  <r>
    <x v="0"/>
    <s v="경북"/>
    <s v="곽정"/>
    <d v="2018-06-24T00:00:00"/>
    <s v="와이셔츠"/>
    <s v="체크무늬셔츠"/>
    <s v="A type"/>
    <s v="EA"/>
    <n v="2"/>
    <n v="39800"/>
    <n v="79600"/>
    <s v="HYKB_312679"/>
  </r>
  <r>
    <x v="1"/>
    <s v="충북"/>
    <s v="윤소희"/>
    <d v="2018-06-24T00:00:00"/>
    <s v="정장바지"/>
    <s v="겨울용"/>
    <s v="C type"/>
    <s v="EA"/>
    <n v="2"/>
    <n v="50000"/>
    <n v="100000"/>
    <s v="HYKB_312680"/>
  </r>
  <r>
    <x v="2"/>
    <s v="제주"/>
    <s v="지영은"/>
    <d v="2018-06-24T00:00:00"/>
    <s v="자켓"/>
    <s v="모자부착패딩"/>
    <s v="D type"/>
    <s v="EA"/>
    <n v="1"/>
    <n v="233300"/>
    <n v="233300"/>
    <s v="HYKB_312681"/>
  </r>
  <r>
    <x v="2"/>
    <s v="제주"/>
    <s v="곽푸름"/>
    <d v="2018-06-24T00:00:00"/>
    <s v="면바지"/>
    <s v="긴바지"/>
    <s v="D type"/>
    <s v="EA"/>
    <n v="1"/>
    <n v="44300"/>
    <n v="44300"/>
    <s v="HYKB_312682"/>
  </r>
  <r>
    <x v="2"/>
    <s v="제주"/>
    <s v="지영은"/>
    <d v="2018-06-24T00:00:00"/>
    <s v="면바지"/>
    <s v="반바지"/>
    <s v="A type"/>
    <s v="EA"/>
    <n v="2"/>
    <n v="24300"/>
    <n v="48600"/>
    <s v="HYKB_312683"/>
  </r>
  <r>
    <x v="3"/>
    <s v="전북"/>
    <s v="남연우"/>
    <d v="2018-06-24T00:00:00"/>
    <s v="정장바지"/>
    <s v="겨울용"/>
    <s v="E type"/>
    <s v="EA"/>
    <n v="1"/>
    <n v="71900"/>
    <n v="71900"/>
    <s v="HYKB_312684"/>
  </r>
  <r>
    <x v="2"/>
    <s v="제주"/>
    <s v="곽푸름"/>
    <d v="2018-06-24T00:00:00"/>
    <s v="정장바지"/>
    <s v="겨울용"/>
    <s v="E type"/>
    <s v="EA"/>
    <n v="2"/>
    <n v="71900"/>
    <n v="143800"/>
    <s v="HYKB_312685"/>
  </r>
  <r>
    <x v="2"/>
    <s v="제주"/>
    <s v="지영은"/>
    <d v="2018-06-24T00:00:00"/>
    <s v="청바지"/>
    <s v="긴바지"/>
    <s v="E type"/>
    <s v="EA"/>
    <n v="2"/>
    <n v="24600"/>
    <n v="49200"/>
    <s v="HYKB_312686"/>
  </r>
  <r>
    <x v="3"/>
    <s v="전북"/>
    <s v="박지영"/>
    <d v="2018-06-24T00:00:00"/>
    <s v="면바지"/>
    <s v="7부팬츠"/>
    <s v="E type"/>
    <s v="EA"/>
    <n v="1"/>
    <n v="32600"/>
    <n v="32600"/>
    <s v="HYKB_312687"/>
  </r>
  <r>
    <x v="0"/>
    <s v="경북"/>
    <s v="이혜경"/>
    <d v="2018-06-24T00:00:00"/>
    <s v="자켓"/>
    <s v="모자부착패딩"/>
    <s v="E type"/>
    <s v="EA"/>
    <n v="1"/>
    <n v="227800"/>
    <n v="227800"/>
    <s v="HYKB_312688"/>
  </r>
  <r>
    <x v="1"/>
    <s v="충북"/>
    <s v="윤소희"/>
    <d v="2018-06-24T00:00:00"/>
    <s v="자켓"/>
    <s v="반팔패딩"/>
    <s v="D type"/>
    <s v="EA"/>
    <n v="2"/>
    <n v="142400"/>
    <n v="284800"/>
    <s v="HYKB_312689"/>
  </r>
  <r>
    <x v="3"/>
    <s v="전남"/>
    <s v="지연"/>
    <d v="2018-06-24T00:00:00"/>
    <s v="면바지"/>
    <s v="반바지"/>
    <s v="E type"/>
    <s v="EA"/>
    <n v="2"/>
    <n v="24900"/>
    <n v="49800"/>
    <s v="HYKB_312690"/>
  </r>
  <r>
    <x v="1"/>
    <s v="충북"/>
    <s v="홍진이"/>
    <d v="2018-06-24T00:00:00"/>
    <s v="와이셔츠"/>
    <s v="체크무늬남방"/>
    <s v="C type"/>
    <s v="EA"/>
    <n v="1"/>
    <n v="46700"/>
    <n v="46700"/>
    <s v="HYKB_312691"/>
  </r>
  <r>
    <x v="0"/>
    <s v="경남"/>
    <s v="이소영"/>
    <d v="2018-06-24T00:00:00"/>
    <s v="청바지"/>
    <s v="긴바지"/>
    <s v="D type"/>
    <s v="EA"/>
    <n v="2"/>
    <n v="44300"/>
    <n v="88600"/>
    <s v="HYKB_312692"/>
  </r>
  <r>
    <x v="2"/>
    <s v="제주"/>
    <s v="곽푸름"/>
    <d v="2018-06-24T00:00:00"/>
    <s v="청바지"/>
    <s v="반바지"/>
    <s v="D type"/>
    <s v="EA"/>
    <n v="1"/>
    <n v="17800"/>
    <n v="17800"/>
    <s v="HYKB_312693"/>
  </r>
  <r>
    <x v="3"/>
    <s v="전북"/>
    <s v="박지영"/>
    <d v="2018-06-24T00:00:00"/>
    <s v="자켓"/>
    <s v="모자부착패딩"/>
    <s v="A type"/>
    <s v="EA"/>
    <n v="1"/>
    <n v="197700"/>
    <n v="197700"/>
    <s v="HYKB_312694"/>
  </r>
  <r>
    <x v="2"/>
    <s v="제주"/>
    <s v="지영은"/>
    <d v="2018-06-24T00:00:00"/>
    <s v="자켓"/>
    <s v="구스다운"/>
    <s v="E type"/>
    <s v="EA"/>
    <n v="2"/>
    <n v="258700"/>
    <n v="517400"/>
    <s v="HYKB_312695"/>
  </r>
  <r>
    <x v="2"/>
    <s v="제주"/>
    <s v="지영은"/>
    <d v="2018-06-24T00:00:00"/>
    <s v="청바지"/>
    <s v="7부팬츠"/>
    <s v="B type"/>
    <s v="EA"/>
    <n v="2"/>
    <n v="12200"/>
    <n v="24400"/>
    <s v="HYKB_312696"/>
  </r>
  <r>
    <x v="2"/>
    <s v="제주"/>
    <s v="지영은"/>
    <d v="2018-06-24T00:00:00"/>
    <s v="청바지"/>
    <s v="반바지"/>
    <s v="D type"/>
    <s v="EA"/>
    <n v="1"/>
    <n v="17800"/>
    <n v="17800"/>
    <s v="HYKB_312697"/>
  </r>
  <r>
    <x v="2"/>
    <s v="제주"/>
    <s v="지영은"/>
    <d v="2018-06-24T00:00:00"/>
    <s v="청바지"/>
    <s v="긴바지"/>
    <s v="E type"/>
    <s v="EA"/>
    <n v="2"/>
    <n v="24600"/>
    <n v="49200"/>
    <s v="HYKB_312698"/>
  </r>
  <r>
    <x v="4"/>
    <s v="강원"/>
    <s v="이민정"/>
    <d v="2018-06-24T00:00:00"/>
    <s v="자켓"/>
    <s v="모자부착패딩"/>
    <s v="A type"/>
    <s v="EA"/>
    <n v="2"/>
    <n v="197700"/>
    <n v="395400"/>
    <s v="HYKB_312699"/>
  </r>
  <r>
    <x v="2"/>
    <s v="제주"/>
    <s v="지영은"/>
    <d v="2018-06-24T00:00:00"/>
    <s v="청바지"/>
    <s v="긴바지"/>
    <s v="E type"/>
    <s v="EA"/>
    <n v="1"/>
    <n v="24600"/>
    <n v="24600"/>
    <s v="HYKB_312700"/>
  </r>
  <r>
    <x v="2"/>
    <s v="제주"/>
    <s v="곽푸름"/>
    <d v="2018-06-24T00:00:00"/>
    <s v="정장바지"/>
    <s v="기모바지"/>
    <s v="D type"/>
    <s v="EA"/>
    <n v="2"/>
    <n v="37400"/>
    <n v="74800"/>
    <s v="HYKB_312701"/>
  </r>
  <r>
    <x v="1"/>
    <s v="충남"/>
    <s v="최진"/>
    <d v="2018-06-24T00:00:00"/>
    <s v="정장바지"/>
    <s v="기모바지"/>
    <s v="E type"/>
    <s v="EA"/>
    <n v="1"/>
    <n v="52500"/>
    <n v="52500"/>
    <s v="HYKB_312702"/>
  </r>
  <r>
    <x v="0"/>
    <s v="경북"/>
    <s v="이혜경"/>
    <d v="2018-06-24T00:00:00"/>
    <s v="티셔츠"/>
    <s v="카라긴팔"/>
    <s v="E type"/>
    <s v="EA"/>
    <n v="1"/>
    <n v="29900"/>
    <n v="29900"/>
    <s v="HYKB_312703"/>
  </r>
  <r>
    <x v="1"/>
    <s v="충남"/>
    <s v="강은정"/>
    <d v="2018-06-24T00:00:00"/>
    <s v="와이셔츠"/>
    <s v="체크무늬남방"/>
    <s v="B type"/>
    <s v="EA"/>
    <n v="1"/>
    <n v="50000"/>
    <n v="50000"/>
    <s v="HYKB_312704"/>
  </r>
  <r>
    <x v="1"/>
    <s v="충남"/>
    <s v="최진"/>
    <d v="2018-06-24T00:00:00"/>
    <s v="티셔츠"/>
    <s v="라운드반팔"/>
    <s v="A type"/>
    <s v="EA"/>
    <n v="1"/>
    <n v="9600"/>
    <n v="9600"/>
    <s v="HYKB_312705"/>
  </r>
  <r>
    <x v="2"/>
    <s v="제주"/>
    <s v="곽푸름"/>
    <d v="2018-06-24T00:00:00"/>
    <s v="면바지"/>
    <s v="반바지"/>
    <s v="C type"/>
    <s v="EA"/>
    <n v="1"/>
    <n v="16500"/>
    <n v="16500"/>
    <s v="HYKB_312706"/>
  </r>
  <r>
    <x v="4"/>
    <s v="강원"/>
    <s v="정찬정"/>
    <d v="2018-06-24T00:00:00"/>
    <s v="자켓"/>
    <s v="구스다운"/>
    <s v="A type"/>
    <s v="EA"/>
    <n v="2"/>
    <n v="279700"/>
    <n v="559400"/>
    <s v="HYKB_312707"/>
  </r>
  <r>
    <x v="2"/>
    <s v="제주"/>
    <s v="곽푸름"/>
    <d v="2018-06-24T00:00:00"/>
    <s v="와이셔츠"/>
    <s v="단색남방"/>
    <s v="E type"/>
    <s v="EA"/>
    <n v="2"/>
    <n v="51500"/>
    <n v="103000"/>
    <s v="HYKB_312708"/>
  </r>
  <r>
    <x v="4"/>
    <s v="경기"/>
    <s v="강성희"/>
    <d v="2018-06-24T00:00:00"/>
    <s v="자켓"/>
    <s v="구스다운"/>
    <s v="D type"/>
    <s v="EA"/>
    <n v="1"/>
    <n v="306700"/>
    <n v="306700"/>
    <s v="HYKB_312709"/>
  </r>
  <r>
    <x v="3"/>
    <s v="전남"/>
    <s v="송지숙"/>
    <d v="2018-06-24T00:00:00"/>
    <s v="정장바지"/>
    <s v="겨울용"/>
    <s v="B type"/>
    <s v="EA"/>
    <n v="1"/>
    <n v="89000"/>
    <n v="89000"/>
    <s v="HYKB_312710"/>
  </r>
  <r>
    <x v="4"/>
    <s v="경기"/>
    <s v="김민희"/>
    <d v="2018-06-24T00:00:00"/>
    <s v="정장바지"/>
    <s v="기모바지"/>
    <s v="E type"/>
    <s v="EA"/>
    <n v="1"/>
    <n v="52500"/>
    <n v="52500"/>
    <s v="HYKB_312711"/>
  </r>
  <r>
    <x v="1"/>
    <s v="충남"/>
    <s v="최진"/>
    <d v="2018-06-24T00:00:00"/>
    <s v="청바지"/>
    <s v="긴바지"/>
    <s v="B type"/>
    <s v="EA"/>
    <n v="1"/>
    <n v="17700"/>
    <n v="17700"/>
    <s v="HYKB_312712"/>
  </r>
  <r>
    <x v="3"/>
    <s v="전남"/>
    <s v="송지숙"/>
    <d v="2018-06-24T00:00:00"/>
    <s v="와이셔츠"/>
    <s v="체크무늬셔츠"/>
    <s v="E type"/>
    <s v="EA"/>
    <n v="1"/>
    <n v="55000"/>
    <n v="55000"/>
    <s v="HYKB_312713"/>
  </r>
  <r>
    <x v="1"/>
    <s v="충남"/>
    <s v="강은정"/>
    <d v="2018-06-24T00:00:00"/>
    <s v="티셔츠"/>
    <s v="카라긴팔"/>
    <s v="E type"/>
    <s v="EA"/>
    <n v="1"/>
    <n v="29900"/>
    <n v="29900"/>
    <s v="HYKB_312714"/>
  </r>
  <r>
    <x v="2"/>
    <s v="제주"/>
    <s v="곽푸름"/>
    <d v="2018-06-24T00:00:00"/>
    <s v="면바지"/>
    <s v="반바지"/>
    <s v="A type"/>
    <s v="EA"/>
    <n v="1"/>
    <n v="24300"/>
    <n v="24300"/>
    <s v="HYKB_312715"/>
  </r>
  <r>
    <x v="3"/>
    <s v="전북"/>
    <s v="박지영"/>
    <d v="2018-06-24T00:00:00"/>
    <s v="정장바지"/>
    <s v="춘추용"/>
    <s v="E type"/>
    <s v="EA"/>
    <n v="1"/>
    <n v="51500"/>
    <n v="51500"/>
    <s v="HYKB_312716"/>
  </r>
  <r>
    <x v="0"/>
    <s v="경북"/>
    <s v="곽정"/>
    <d v="2018-06-24T00:00:00"/>
    <s v="와이셔츠"/>
    <s v="단색와이셔츠"/>
    <s v="C type"/>
    <s v="EA"/>
    <n v="1"/>
    <n v="66300"/>
    <n v="66300"/>
    <s v="HYKB_312717"/>
  </r>
  <r>
    <x v="4"/>
    <s v="서울"/>
    <s v="위선희"/>
    <d v="2018-06-24T00:00:00"/>
    <s v="면바지"/>
    <s v="반바지"/>
    <s v="C type"/>
    <s v="EA"/>
    <n v="1"/>
    <n v="16500"/>
    <n v="16500"/>
    <s v="HYKB_312718"/>
  </r>
  <r>
    <x v="4"/>
    <s v="경기"/>
    <s v="양정은"/>
    <d v="2018-06-24T00:00:00"/>
    <s v="면바지"/>
    <s v="반바지"/>
    <s v="D type"/>
    <s v="EA"/>
    <n v="1"/>
    <n v="17800"/>
    <n v="17800"/>
    <s v="HYKB_312719"/>
  </r>
  <r>
    <x v="3"/>
    <s v="전남"/>
    <s v="지연"/>
    <d v="2018-06-24T00:00:00"/>
    <s v="면바지"/>
    <s v="7부팬츠"/>
    <s v="A type"/>
    <s v="EA"/>
    <n v="1"/>
    <n v="21800"/>
    <n v="21800"/>
    <s v="HYKB_312720"/>
  </r>
  <r>
    <x v="4"/>
    <s v="경기"/>
    <s v="이혜영"/>
    <d v="2018-06-24T00:00:00"/>
    <s v="정장바지"/>
    <s v="기모바지"/>
    <s v="E type"/>
    <s v="EA"/>
    <n v="2"/>
    <n v="52500"/>
    <n v="105000"/>
    <s v="HYKB_312721"/>
  </r>
  <r>
    <x v="3"/>
    <s v="전남"/>
    <s v="지연"/>
    <d v="2018-06-24T00:00:00"/>
    <s v="정장바지"/>
    <s v="겨울용"/>
    <s v="A type"/>
    <s v="EA"/>
    <n v="1"/>
    <n v="67800"/>
    <n v="67800"/>
    <s v="HYKB_312722"/>
  </r>
  <r>
    <x v="3"/>
    <s v="전남"/>
    <s v="송지숙"/>
    <d v="2018-06-24T00:00:00"/>
    <s v="청바지"/>
    <s v="긴바지"/>
    <s v="A type"/>
    <s v="EA"/>
    <n v="2"/>
    <n v="15200"/>
    <n v="30400"/>
    <s v="HYKB_312723"/>
  </r>
  <r>
    <x v="1"/>
    <s v="충남"/>
    <s v="강은정"/>
    <d v="2018-06-24T00:00:00"/>
    <s v="면바지"/>
    <s v="긴바지"/>
    <s v="C type"/>
    <s v="EA"/>
    <n v="2"/>
    <n v="33900"/>
    <n v="67800"/>
    <s v="HYKB_312724"/>
  </r>
  <r>
    <x v="1"/>
    <s v="충남"/>
    <s v="조상은"/>
    <d v="2018-06-24T00:00:00"/>
    <s v="청바지"/>
    <s v="긴바지"/>
    <s v="B type"/>
    <s v="EA"/>
    <n v="1"/>
    <n v="17700"/>
    <n v="17700"/>
    <s v="HYKB_312725"/>
  </r>
  <r>
    <x v="2"/>
    <s v="제주"/>
    <s v="지영은"/>
    <d v="2018-06-24T00:00:00"/>
    <s v="면바지"/>
    <s v="7부팬츠"/>
    <s v="E type"/>
    <s v="EA"/>
    <n v="2"/>
    <n v="32600"/>
    <n v="65200"/>
    <s v="HYKB_312726"/>
  </r>
  <r>
    <x v="3"/>
    <s v="전남"/>
    <s v="송지숙"/>
    <d v="2018-06-24T00:00:00"/>
    <s v="면바지"/>
    <s v="7부팬츠"/>
    <s v="A type"/>
    <s v="EA"/>
    <n v="1"/>
    <n v="21800"/>
    <n v="21800"/>
    <s v="HYKB_312727"/>
  </r>
  <r>
    <x v="0"/>
    <s v="경남"/>
    <s v="김정인"/>
    <d v="2018-06-24T00:00:00"/>
    <s v="정장바지"/>
    <s v="춘추용"/>
    <s v="B type"/>
    <s v="EA"/>
    <n v="1"/>
    <n v="38000"/>
    <n v="38000"/>
    <s v="HYKB_312728"/>
  </r>
  <r>
    <x v="3"/>
    <s v="전남"/>
    <s v="지연"/>
    <d v="2018-06-24T00:00:00"/>
    <s v="정장바지"/>
    <s v="춘추용"/>
    <s v="A type"/>
    <s v="EA"/>
    <n v="2"/>
    <n v="56200"/>
    <n v="112400"/>
    <s v="HYKB_312729"/>
  </r>
  <r>
    <x v="4"/>
    <s v="강원"/>
    <s v="문윤희"/>
    <d v="2018-06-24T00:00:00"/>
    <s v="정장바지"/>
    <s v="겨울용"/>
    <s v="E type"/>
    <s v="EA"/>
    <n v="1"/>
    <n v="71900"/>
    <n v="71900"/>
    <s v="HYKB_312730"/>
  </r>
  <r>
    <x v="3"/>
    <s v="전북"/>
    <s v="박지영"/>
    <d v="2018-06-24T00:00:00"/>
    <s v="청바지"/>
    <s v="반바지"/>
    <s v="B type"/>
    <s v="EA"/>
    <n v="1"/>
    <n v="16000"/>
    <n v="16000"/>
    <s v="HYKB_312731"/>
  </r>
  <r>
    <x v="3"/>
    <s v="전남"/>
    <s v="강효영"/>
    <d v="2018-06-24T00:00:00"/>
    <s v="면바지"/>
    <s v="긴바지"/>
    <s v="B type"/>
    <s v="EA"/>
    <n v="2"/>
    <n v="17700"/>
    <n v="35400"/>
    <s v="HYKB_312732"/>
  </r>
  <r>
    <x v="1"/>
    <s v="충남"/>
    <s v="최진"/>
    <d v="2018-06-24T00:00:00"/>
    <s v="면바지"/>
    <s v="반바지"/>
    <s v="B type"/>
    <s v="EA"/>
    <n v="1"/>
    <n v="16000"/>
    <n v="16000"/>
    <s v="HYKB_312733"/>
  </r>
  <r>
    <x v="2"/>
    <s v="제주"/>
    <s v="지영은"/>
    <d v="2018-06-24T00:00:00"/>
    <s v="티셔츠"/>
    <s v="카라긴팔"/>
    <s v="E type"/>
    <s v="EA"/>
    <n v="1"/>
    <n v="29900"/>
    <n v="29900"/>
    <s v="HYKB_312734"/>
  </r>
  <r>
    <x v="4"/>
    <s v="강원"/>
    <s v="정찬정"/>
    <d v="2018-06-24T00:00:00"/>
    <s v="정장바지"/>
    <s v="춘추용"/>
    <s v="E type"/>
    <s v="EA"/>
    <n v="2"/>
    <n v="51500"/>
    <n v="103000"/>
    <s v="HYKB_312735"/>
  </r>
  <r>
    <x v="1"/>
    <s v="충남"/>
    <s v="조상은"/>
    <d v="2018-06-24T00:00:00"/>
    <s v="정장바지"/>
    <s v="겨울용"/>
    <s v="E type"/>
    <s v="EA"/>
    <n v="2"/>
    <n v="71900"/>
    <n v="143800"/>
    <s v="HYKB_312736"/>
  </r>
  <r>
    <x v="0"/>
    <s v="경북"/>
    <s v="이혜경"/>
    <d v="2018-06-24T00:00:00"/>
    <s v="면바지"/>
    <s v="7부팬츠"/>
    <s v="D type"/>
    <s v="EA"/>
    <n v="1"/>
    <n v="21600"/>
    <n v="21600"/>
    <s v="HYKB_312737"/>
  </r>
  <r>
    <x v="3"/>
    <s v="전남"/>
    <s v="송지숙"/>
    <d v="2018-06-24T00:00:00"/>
    <s v="와이셔츠"/>
    <s v="단색와이셔츠"/>
    <s v="D type"/>
    <s v="EA"/>
    <n v="2"/>
    <n v="55200"/>
    <n v="110400"/>
    <s v="HYKB_312738"/>
  </r>
  <r>
    <x v="0"/>
    <s v="경북"/>
    <s v="곽정"/>
    <d v="2018-06-24T00:00:00"/>
    <s v="면바지"/>
    <s v="반바지"/>
    <s v="E type"/>
    <s v="EA"/>
    <n v="2"/>
    <n v="24900"/>
    <n v="49800"/>
    <s v="HYKB_312739"/>
  </r>
  <r>
    <x v="3"/>
    <s v="전북"/>
    <s v="남연우"/>
    <d v="2018-06-24T00:00:00"/>
    <s v="정장바지"/>
    <s v="기모바지"/>
    <s v="C type"/>
    <s v="EA"/>
    <n v="2"/>
    <n v="114400"/>
    <n v="228800"/>
    <s v="HYKB_312740"/>
  </r>
  <r>
    <x v="1"/>
    <s v="충남"/>
    <s v="강은정"/>
    <d v="2018-06-24T00:00:00"/>
    <s v="면바지"/>
    <s v="반바지"/>
    <s v="E type"/>
    <s v="EA"/>
    <n v="1"/>
    <n v="24900"/>
    <n v="24900"/>
    <s v="HYKB_312741"/>
  </r>
  <r>
    <x v="1"/>
    <s v="충남"/>
    <s v="강은정"/>
    <d v="2018-06-24T00:00:00"/>
    <s v="청바지"/>
    <s v="7부팬츠"/>
    <s v="A type"/>
    <s v="EA"/>
    <n v="2"/>
    <n v="21800"/>
    <n v="43600"/>
    <s v="HYKB_312742"/>
  </r>
  <r>
    <x v="2"/>
    <s v="제주"/>
    <s v="지영은"/>
    <d v="2018-06-24T00:00:00"/>
    <s v="정장바지"/>
    <s v="기모바지"/>
    <s v="E type"/>
    <s v="EA"/>
    <n v="2"/>
    <n v="52500"/>
    <n v="105000"/>
    <s v="HYKB_312743"/>
  </r>
  <r>
    <x v="4"/>
    <s v="서울"/>
    <s v="윤현숙"/>
    <d v="2018-06-24T00:00:00"/>
    <s v="자켓"/>
    <s v="긴팔패딩"/>
    <s v="D type"/>
    <s v="EA"/>
    <n v="2"/>
    <n v="269300"/>
    <n v="538600"/>
    <s v="HYKB_312744"/>
  </r>
  <r>
    <x v="2"/>
    <s v="제주"/>
    <s v="곽푸름"/>
    <d v="2018-06-24T00:00:00"/>
    <s v="티셔츠"/>
    <s v="조끼나시"/>
    <s v="D type"/>
    <s v="EA"/>
    <n v="1"/>
    <n v="11800"/>
    <n v="11800"/>
    <s v="HYKB_312745"/>
  </r>
  <r>
    <x v="0"/>
    <s v="경북"/>
    <s v="이혜경"/>
    <d v="2018-06-24T00:00:00"/>
    <s v="자켓"/>
    <s v="구스다운"/>
    <s v="B type"/>
    <s v="EA"/>
    <n v="1"/>
    <n v="313600"/>
    <n v="313600"/>
    <s v="HYKB_312746"/>
  </r>
  <r>
    <x v="4"/>
    <s v="서울"/>
    <s v="황영주"/>
    <d v="2018-06-24T00:00:00"/>
    <s v="티셔츠"/>
    <s v="라운드반팔"/>
    <s v="E type"/>
    <s v="EA"/>
    <n v="1"/>
    <n v="7800"/>
    <n v="7800"/>
    <s v="HYKB_312747"/>
  </r>
  <r>
    <x v="4"/>
    <s v="서울"/>
    <s v="위선희"/>
    <d v="2018-06-24T00:00:00"/>
    <s v="자켓"/>
    <s v="긴팔패딩"/>
    <s v="C type"/>
    <s v="EA"/>
    <n v="1"/>
    <n v="155200"/>
    <n v="155200"/>
    <s v="HYKB_312748"/>
  </r>
  <r>
    <x v="0"/>
    <s v="경북"/>
    <s v="이혜경"/>
    <d v="2018-06-25T00:00:00"/>
    <s v="청바지"/>
    <s v="긴바지"/>
    <s v="C type"/>
    <s v="EA"/>
    <n v="2"/>
    <n v="33900"/>
    <n v="67800"/>
    <s v="HYKB_312749"/>
  </r>
  <r>
    <x v="0"/>
    <s v="경북"/>
    <s v="곽정"/>
    <d v="2018-06-25T00:00:00"/>
    <s v="티셔츠"/>
    <s v="카라티셔츠 긴팔"/>
    <s v="C type"/>
    <s v="EA"/>
    <n v="2"/>
    <n v="22300"/>
    <n v="44600"/>
    <s v="HYKB_312750"/>
  </r>
  <r>
    <x v="1"/>
    <s v="충북"/>
    <s v="권진경"/>
    <d v="2018-06-25T00:00:00"/>
    <s v="청바지"/>
    <s v="반바지"/>
    <s v="E type"/>
    <s v="EA"/>
    <n v="1"/>
    <n v="24900"/>
    <n v="24900"/>
    <s v="HYKB_312751"/>
  </r>
  <r>
    <x v="4"/>
    <s v="서울"/>
    <s v="황영주"/>
    <d v="2018-06-25T00:00:00"/>
    <s v="면바지"/>
    <s v="7부팬츠"/>
    <s v="A type"/>
    <s v="EA"/>
    <n v="2"/>
    <n v="21800"/>
    <n v="43600"/>
    <s v="HYKB_312752"/>
  </r>
  <r>
    <x v="1"/>
    <s v="충북"/>
    <s v="홍진이"/>
    <d v="2018-06-25T00:00:00"/>
    <s v="자켓"/>
    <s v="모자부착패딩"/>
    <s v="D type"/>
    <s v="EA"/>
    <n v="1"/>
    <n v="233300"/>
    <n v="233300"/>
    <s v="HYKB_312753"/>
  </r>
  <r>
    <x v="2"/>
    <s v="제주"/>
    <s v="곽푸름"/>
    <d v="2018-06-25T00:00:00"/>
    <s v="정장바지"/>
    <s v="겨울용"/>
    <s v="D type"/>
    <s v="EA"/>
    <n v="1"/>
    <n v="74900"/>
    <n v="74900"/>
    <s v="HYKB_312754"/>
  </r>
  <r>
    <x v="2"/>
    <s v="제주"/>
    <s v="곽푸름"/>
    <d v="2018-06-25T00:00:00"/>
    <s v="티셔츠"/>
    <s v="카라티셔츠 반팔"/>
    <s v="C type"/>
    <s v="EA"/>
    <n v="2"/>
    <n v="27500"/>
    <n v="55000"/>
    <s v="HYKB_312755"/>
  </r>
  <r>
    <x v="0"/>
    <s v="경남"/>
    <s v="이소영"/>
    <d v="2018-06-25T00:00:00"/>
    <s v="청바지"/>
    <s v="반바지"/>
    <s v="D type"/>
    <s v="EA"/>
    <n v="1"/>
    <n v="17800"/>
    <n v="17800"/>
    <s v="HYKB_312756"/>
  </r>
  <r>
    <x v="0"/>
    <s v="경남"/>
    <s v="정하나"/>
    <d v="2018-06-25T00:00:00"/>
    <s v="와이셔츠"/>
    <s v="단색와이셔츠"/>
    <s v="A type"/>
    <s v="EA"/>
    <n v="1"/>
    <n v="58300"/>
    <n v="58300"/>
    <s v="HYKB_312757"/>
  </r>
  <r>
    <x v="2"/>
    <s v="제주"/>
    <s v="곽푸름"/>
    <d v="2018-06-25T00:00:00"/>
    <s v="티셔츠"/>
    <s v="카라반팔"/>
    <s v="A type"/>
    <s v="EA"/>
    <n v="1"/>
    <n v="19700"/>
    <n v="19700"/>
    <s v="HYKB_312758"/>
  </r>
  <r>
    <x v="2"/>
    <s v="제주"/>
    <s v="곽푸름"/>
    <d v="2018-06-25T00:00:00"/>
    <s v="티셔츠"/>
    <s v="카라티셔츠 긴팔"/>
    <s v="D type"/>
    <s v="EA"/>
    <n v="2"/>
    <n v="37300"/>
    <n v="74600"/>
    <s v="HYKB_312759"/>
  </r>
  <r>
    <x v="2"/>
    <s v="제주"/>
    <s v="지영은"/>
    <d v="2018-06-25T00:00:00"/>
    <s v="와이셔츠"/>
    <s v="단색와이셔츠"/>
    <s v="D type"/>
    <s v="EA"/>
    <n v="1"/>
    <n v="55200"/>
    <n v="55200"/>
    <s v="HYKB_312760"/>
  </r>
  <r>
    <x v="1"/>
    <s v="충남"/>
    <s v="최진"/>
    <d v="2018-06-25T00:00:00"/>
    <s v="정장바지"/>
    <s v="겨울용"/>
    <s v="E type"/>
    <s v="EA"/>
    <n v="1"/>
    <n v="71900"/>
    <n v="71900"/>
    <s v="HYKB_312761"/>
  </r>
  <r>
    <x v="4"/>
    <s v="경기"/>
    <s v="김민희"/>
    <d v="2018-06-25T00:00:00"/>
    <s v="청바지"/>
    <s v="반바지"/>
    <s v="E type"/>
    <s v="EA"/>
    <n v="1"/>
    <n v="24900"/>
    <n v="24900"/>
    <s v="HYKB_312762"/>
  </r>
  <r>
    <x v="1"/>
    <s v="충북"/>
    <s v="홍진이"/>
    <d v="2018-06-25T00:00:00"/>
    <s v="정장바지"/>
    <s v="기모바지"/>
    <s v="A type"/>
    <s v="EA"/>
    <n v="2"/>
    <n v="89600"/>
    <n v="179200"/>
    <s v="HYKB_312763"/>
  </r>
  <r>
    <x v="3"/>
    <s v="전남"/>
    <s v="송지숙"/>
    <d v="2018-06-25T00:00:00"/>
    <s v="청바지"/>
    <s v="7부팬츠"/>
    <s v="E type"/>
    <s v="EA"/>
    <n v="2"/>
    <n v="32600"/>
    <n v="65200"/>
    <s v="HYKB_312764"/>
  </r>
  <r>
    <x v="1"/>
    <s v="충남"/>
    <s v="강은정"/>
    <d v="2018-06-25T00:00:00"/>
    <s v="티셔츠"/>
    <s v="카라긴팔"/>
    <s v="D type"/>
    <s v="EA"/>
    <n v="1"/>
    <n v="21800"/>
    <n v="21800"/>
    <s v="HYKB_312765"/>
  </r>
  <r>
    <x v="0"/>
    <s v="경남"/>
    <s v="정하나"/>
    <d v="2018-06-25T00:00:00"/>
    <s v="와이셔츠"/>
    <s v="단색남방"/>
    <s v="E type"/>
    <s v="EA"/>
    <n v="1"/>
    <n v="51500"/>
    <n v="51500"/>
    <s v="HYKB_312766"/>
  </r>
  <r>
    <x v="0"/>
    <s v="경남"/>
    <s v="김정인"/>
    <d v="2018-06-25T00:00:00"/>
    <s v="정장바지"/>
    <s v="춘추용"/>
    <s v="B type"/>
    <s v="EA"/>
    <n v="2"/>
    <n v="38000"/>
    <n v="76000"/>
    <s v="HYKB_312767"/>
  </r>
  <r>
    <x v="0"/>
    <s v="경북"/>
    <s v="이혜경"/>
    <d v="2018-06-25T00:00:00"/>
    <s v="청바지"/>
    <s v="반바지"/>
    <s v="A type"/>
    <s v="EA"/>
    <n v="1"/>
    <n v="24300"/>
    <n v="24300"/>
    <s v="HYKB_312768"/>
  </r>
  <r>
    <x v="0"/>
    <s v="경남"/>
    <s v="정하나"/>
    <d v="2018-06-25T00:00:00"/>
    <s v="와이셔츠"/>
    <s v="단색남방"/>
    <s v="B type"/>
    <s v="EA"/>
    <n v="2"/>
    <n v="46700"/>
    <n v="93400"/>
    <s v="HYKB_312769"/>
  </r>
  <r>
    <x v="2"/>
    <s v="제주"/>
    <s v="지영은"/>
    <d v="2018-06-25T00:00:00"/>
    <s v="티셔츠"/>
    <s v="카라긴팔"/>
    <s v="D type"/>
    <s v="EA"/>
    <n v="1"/>
    <n v="21800"/>
    <n v="21800"/>
    <s v="HYKB_312770"/>
  </r>
  <r>
    <x v="4"/>
    <s v="서울"/>
    <s v="차정선"/>
    <d v="2018-06-25T00:00:00"/>
    <s v="면바지"/>
    <s v="긴바지"/>
    <s v="C type"/>
    <s v="EA"/>
    <n v="2"/>
    <n v="33900"/>
    <n v="67800"/>
    <s v="HYKB_312771"/>
  </r>
  <r>
    <x v="2"/>
    <s v="제주"/>
    <s v="곽푸름"/>
    <d v="2018-06-25T00:00:00"/>
    <s v="티셔츠"/>
    <s v="조끼나시"/>
    <s v="D type"/>
    <s v="EA"/>
    <n v="2"/>
    <n v="11800"/>
    <n v="23600"/>
    <s v="HYKB_312772"/>
  </r>
  <r>
    <x v="2"/>
    <s v="제주"/>
    <s v="지영은"/>
    <d v="2018-06-25T00:00:00"/>
    <s v="와이셔츠"/>
    <s v="체크무늬셔츠"/>
    <s v="A type"/>
    <s v="EA"/>
    <n v="2"/>
    <n v="39800"/>
    <n v="79600"/>
    <s v="HYKB_312773"/>
  </r>
  <r>
    <x v="1"/>
    <s v="충북"/>
    <s v="권진경"/>
    <d v="2018-06-25T00:00:00"/>
    <s v="자켓"/>
    <s v="반팔패딩"/>
    <s v="A type"/>
    <s v="EA"/>
    <n v="1"/>
    <n v="135800"/>
    <n v="135800"/>
    <s v="HYKB_312774"/>
  </r>
  <r>
    <x v="2"/>
    <s v="제주"/>
    <s v="곽푸름"/>
    <d v="2018-06-25T00:00:00"/>
    <s v="정장바지"/>
    <s v="기모바지"/>
    <s v="D type"/>
    <s v="EA"/>
    <n v="1"/>
    <n v="37400"/>
    <n v="37400"/>
    <s v="HYKB_312775"/>
  </r>
  <r>
    <x v="4"/>
    <s v="강원"/>
    <s v="이민정"/>
    <d v="2018-06-25T00:00:00"/>
    <s v="와이셔츠"/>
    <s v="단색남방"/>
    <s v="C type"/>
    <s v="EA"/>
    <n v="2"/>
    <n v="56000"/>
    <n v="112000"/>
    <s v="HYKB_312776"/>
  </r>
  <r>
    <x v="1"/>
    <s v="충남"/>
    <s v="최진"/>
    <d v="2018-06-25T00:00:00"/>
    <s v="청바지"/>
    <s v="반바지"/>
    <s v="A type"/>
    <s v="EA"/>
    <n v="1"/>
    <n v="24300"/>
    <n v="24300"/>
    <s v="HYKB_312777"/>
  </r>
  <r>
    <x v="3"/>
    <s v="전북"/>
    <s v="박지영"/>
    <d v="2018-06-25T00:00:00"/>
    <s v="자켓"/>
    <s v="모자부착패딩"/>
    <s v="C type"/>
    <s v="EA"/>
    <n v="1"/>
    <n v="249200"/>
    <n v="249200"/>
    <s v="HYKB_312778"/>
  </r>
  <r>
    <x v="2"/>
    <s v="제주"/>
    <s v="지영은"/>
    <d v="2018-06-25T00:00:00"/>
    <s v="자켓"/>
    <s v="긴팔패딩"/>
    <s v="D type"/>
    <s v="EA"/>
    <n v="1"/>
    <n v="269300"/>
    <n v="269300"/>
    <s v="HYKB_312779"/>
  </r>
  <r>
    <x v="3"/>
    <s v="전북"/>
    <s v="남연우"/>
    <d v="2018-06-25T00:00:00"/>
    <s v="티셔츠"/>
    <s v="라운드반팔"/>
    <s v="D type"/>
    <s v="EA"/>
    <n v="1"/>
    <n v="7600"/>
    <n v="7600"/>
    <s v="HYKB_312780"/>
  </r>
  <r>
    <x v="2"/>
    <s v="제주"/>
    <s v="지영은"/>
    <d v="2018-06-25T00:00:00"/>
    <s v="티셔츠"/>
    <s v="카라긴팔"/>
    <s v="D type"/>
    <s v="EA"/>
    <n v="2"/>
    <n v="21800"/>
    <n v="43600"/>
    <s v="HYKB_312781"/>
  </r>
  <r>
    <x v="1"/>
    <s v="충남"/>
    <s v="최진"/>
    <d v="2018-06-25T00:00:00"/>
    <s v="티셔츠"/>
    <s v="카라티셔츠 반팔"/>
    <s v="C type"/>
    <s v="EA"/>
    <n v="1"/>
    <n v="27500"/>
    <n v="27500"/>
    <s v="HYKB_312782"/>
  </r>
  <r>
    <x v="0"/>
    <s v="경남"/>
    <s v="이소영"/>
    <d v="2018-06-25T00:00:00"/>
    <s v="청바지"/>
    <s v="긴바지"/>
    <s v="D type"/>
    <s v="EA"/>
    <n v="2"/>
    <n v="44300"/>
    <n v="88600"/>
    <s v="HYKB_312783"/>
  </r>
  <r>
    <x v="1"/>
    <s v="충남"/>
    <s v="조상은"/>
    <d v="2018-06-25T00:00:00"/>
    <s v="정장바지"/>
    <s v="겨울용"/>
    <s v="A type"/>
    <s v="EA"/>
    <n v="1"/>
    <n v="67800"/>
    <n v="67800"/>
    <s v="HYKB_312784"/>
  </r>
  <r>
    <x v="2"/>
    <s v="제주"/>
    <s v="지영은"/>
    <d v="2018-06-25T00:00:00"/>
    <s v="티셔츠"/>
    <s v="조끼나시"/>
    <s v="E type"/>
    <s v="EA"/>
    <n v="1"/>
    <n v="5500"/>
    <n v="5500"/>
    <s v="HYKB_312785"/>
  </r>
  <r>
    <x v="1"/>
    <s v="충북"/>
    <s v="권진경"/>
    <d v="2018-06-25T00:00:00"/>
    <s v="와이셔츠"/>
    <s v="체크무늬셔츠"/>
    <s v="D type"/>
    <s v="EA"/>
    <n v="1"/>
    <n v="53700"/>
    <n v="53700"/>
    <s v="HYKB_312786"/>
  </r>
  <r>
    <x v="2"/>
    <s v="제주"/>
    <s v="곽푸름"/>
    <d v="2018-06-25T00:00:00"/>
    <s v="자켓"/>
    <s v="반팔패딩"/>
    <s v="B type"/>
    <s v="EA"/>
    <n v="1"/>
    <n v="177300"/>
    <n v="177300"/>
    <s v="HYKB_312787"/>
  </r>
  <r>
    <x v="0"/>
    <s v="경남"/>
    <s v="이소영"/>
    <d v="2018-06-25T00:00:00"/>
    <s v="면바지"/>
    <s v="반바지"/>
    <s v="A type"/>
    <s v="EA"/>
    <n v="1"/>
    <n v="24300"/>
    <n v="24300"/>
    <s v="HYKB_312788"/>
  </r>
  <r>
    <x v="2"/>
    <s v="제주"/>
    <s v="곽푸름"/>
    <d v="2018-06-25T00:00:00"/>
    <s v="티셔츠"/>
    <s v="라운드긴팔"/>
    <s v="B type"/>
    <s v="EA"/>
    <n v="2"/>
    <n v="29100"/>
    <n v="58200"/>
    <s v="HYKB_312789"/>
  </r>
  <r>
    <x v="3"/>
    <s v="전북"/>
    <s v="남연우"/>
    <d v="2018-06-25T00:00:00"/>
    <s v="티셔츠"/>
    <s v="라운드긴팔"/>
    <s v="D type"/>
    <s v="EA"/>
    <n v="2"/>
    <n v="26200"/>
    <n v="52400"/>
    <s v="HYKB_312790"/>
  </r>
  <r>
    <x v="0"/>
    <s v="경북"/>
    <s v="곽정"/>
    <d v="2018-06-25T00:00:00"/>
    <s v="자켓"/>
    <s v="긴팔패딩"/>
    <s v="D type"/>
    <s v="EA"/>
    <n v="1"/>
    <n v="269300"/>
    <n v="269300"/>
    <s v="HYKB_312791"/>
  </r>
  <r>
    <x v="4"/>
    <s v="서울"/>
    <s v="유희진"/>
    <d v="2018-06-25T00:00:00"/>
    <s v="자켓"/>
    <s v="긴팔패딩"/>
    <s v="C type"/>
    <s v="EA"/>
    <n v="1"/>
    <n v="155200"/>
    <n v="155200"/>
    <s v="HYKB_312792"/>
  </r>
  <r>
    <x v="3"/>
    <s v="전남"/>
    <s v="송지숙"/>
    <d v="2018-06-25T00:00:00"/>
    <s v="자켓"/>
    <s v="반팔패딩"/>
    <s v="B type"/>
    <s v="EA"/>
    <n v="2"/>
    <n v="177300"/>
    <n v="354600"/>
    <s v="HYKB_312793"/>
  </r>
  <r>
    <x v="2"/>
    <s v="제주"/>
    <s v="지영은"/>
    <d v="2018-06-25T00:00:00"/>
    <s v="와이셔츠"/>
    <s v="체크무늬남방"/>
    <s v="A type"/>
    <s v="EA"/>
    <n v="2"/>
    <n v="67100"/>
    <n v="134200"/>
    <s v="HYKB_312794"/>
  </r>
  <r>
    <x v="2"/>
    <s v="제주"/>
    <s v="지영은"/>
    <d v="2018-06-25T00:00:00"/>
    <s v="자켓"/>
    <s v="구스다운"/>
    <s v="D type"/>
    <s v="EA"/>
    <n v="2"/>
    <n v="306700"/>
    <n v="613400"/>
    <s v="HYKB_312795"/>
  </r>
  <r>
    <x v="4"/>
    <s v="강원"/>
    <s v="문윤희"/>
    <d v="2018-06-25T00:00:00"/>
    <s v="자켓"/>
    <s v="반팔패딩"/>
    <s v="E type"/>
    <s v="EA"/>
    <n v="1"/>
    <n v="149600"/>
    <n v="149600"/>
    <s v="HYKB_312796"/>
  </r>
  <r>
    <x v="1"/>
    <s v="충북"/>
    <s v="윤소희"/>
    <d v="2018-06-25T00:00:00"/>
    <s v="자켓"/>
    <s v="모자부착패딩"/>
    <s v="D type"/>
    <s v="EA"/>
    <n v="2"/>
    <n v="233300"/>
    <n v="466600"/>
    <s v="HYKB_312797"/>
  </r>
  <r>
    <x v="3"/>
    <s v="전북"/>
    <s v="남연우"/>
    <d v="2018-06-25T00:00:00"/>
    <s v="와이셔츠"/>
    <s v="단색남방"/>
    <s v="E type"/>
    <s v="EA"/>
    <n v="1"/>
    <n v="51500"/>
    <n v="51500"/>
    <s v="HYKB_312798"/>
  </r>
  <r>
    <x v="3"/>
    <s v="전남"/>
    <s v="송지숙"/>
    <d v="2018-06-25T00:00:00"/>
    <s v="면바지"/>
    <s v="반바지"/>
    <s v="B type"/>
    <s v="EA"/>
    <n v="2"/>
    <n v="16000"/>
    <n v="32000"/>
    <s v="HYKB_312799"/>
  </r>
  <r>
    <x v="4"/>
    <s v="강원"/>
    <s v="문윤희"/>
    <d v="2018-06-25T00:00:00"/>
    <s v="정장바지"/>
    <s v="겨울용"/>
    <s v="D type"/>
    <s v="EA"/>
    <n v="2"/>
    <n v="74900"/>
    <n v="149800"/>
    <s v="HYKB_312800"/>
  </r>
  <r>
    <x v="2"/>
    <s v="제주"/>
    <s v="곽푸름"/>
    <d v="2018-06-25T00:00:00"/>
    <s v="면바지"/>
    <s v="반바지"/>
    <s v="C type"/>
    <s v="EA"/>
    <n v="1"/>
    <n v="16500"/>
    <n v="16500"/>
    <s v="HYKB_312801"/>
  </r>
  <r>
    <x v="3"/>
    <s v="전북"/>
    <s v="조영순"/>
    <d v="2018-06-25T00:00:00"/>
    <s v="면바지"/>
    <s v="긴바지"/>
    <s v="A type"/>
    <s v="EA"/>
    <n v="2"/>
    <n v="15200"/>
    <n v="30400"/>
    <s v="HYKB_312802"/>
  </r>
  <r>
    <x v="4"/>
    <s v="경기"/>
    <s v="이혜영"/>
    <d v="2018-06-25T00:00:00"/>
    <s v="와이셔츠"/>
    <s v="단색와이셔츠"/>
    <s v="D type"/>
    <s v="EA"/>
    <n v="1"/>
    <n v="55200"/>
    <n v="55200"/>
    <s v="HYKB_312803"/>
  </r>
  <r>
    <x v="3"/>
    <s v="전북"/>
    <s v="박지영"/>
    <d v="2018-06-25T00:00:00"/>
    <s v="면바지"/>
    <s v="7부팬츠"/>
    <s v="D type"/>
    <s v="EA"/>
    <n v="1"/>
    <n v="21600"/>
    <n v="21600"/>
    <s v="HYKB_312804"/>
  </r>
  <r>
    <x v="4"/>
    <s v="서울"/>
    <s v="위선희"/>
    <d v="2018-06-25T00:00:00"/>
    <s v="면바지"/>
    <s v="반바지"/>
    <s v="C type"/>
    <s v="EA"/>
    <n v="1"/>
    <n v="16500"/>
    <n v="16500"/>
    <s v="HYKB_312805"/>
  </r>
  <r>
    <x v="3"/>
    <s v="전남"/>
    <s v="지연"/>
    <d v="2018-06-25T00:00:00"/>
    <s v="와이셔츠"/>
    <s v="체크무늬남방"/>
    <s v="D type"/>
    <s v="EA"/>
    <n v="2"/>
    <n v="71400"/>
    <n v="142800"/>
    <s v="HYKB_312806"/>
  </r>
  <r>
    <x v="1"/>
    <s v="충북"/>
    <s v="윤소희"/>
    <d v="2018-06-25T00:00:00"/>
    <s v="면바지"/>
    <s v="긴바지"/>
    <s v="A type"/>
    <s v="EA"/>
    <n v="2"/>
    <n v="15200"/>
    <n v="30400"/>
    <s v="HYKB_312807"/>
  </r>
  <r>
    <x v="1"/>
    <s v="충북"/>
    <s v="권진경"/>
    <d v="2018-06-25T00:00:00"/>
    <s v="티셔츠"/>
    <s v="카라티셔츠 반팔"/>
    <s v="B type"/>
    <s v="EA"/>
    <n v="2"/>
    <n v="29600"/>
    <n v="59200"/>
    <s v="HYKB_312808"/>
  </r>
  <r>
    <x v="1"/>
    <s v="충남"/>
    <s v="최진"/>
    <d v="2018-06-25T00:00:00"/>
    <s v="청바지"/>
    <s v="반바지"/>
    <s v="B type"/>
    <s v="EA"/>
    <n v="1"/>
    <n v="16000"/>
    <n v="16000"/>
    <s v="HYKB_312809"/>
  </r>
  <r>
    <x v="4"/>
    <s v="서울"/>
    <s v="위선희"/>
    <d v="2018-06-25T00:00:00"/>
    <s v="자켓"/>
    <s v="반팔패딩"/>
    <s v="C type"/>
    <s v="EA"/>
    <n v="2"/>
    <n v="152900"/>
    <n v="305800"/>
    <s v="HYKB_312810"/>
  </r>
  <r>
    <x v="0"/>
    <s v="경남"/>
    <s v="김정인"/>
    <d v="2018-06-25T00:00:00"/>
    <s v="청바지"/>
    <s v="긴바지"/>
    <s v="B type"/>
    <s v="EA"/>
    <n v="1"/>
    <n v="17700"/>
    <n v="17700"/>
    <s v="HYKB_312811"/>
  </r>
  <r>
    <x v="2"/>
    <s v="제주"/>
    <s v="곽푸름"/>
    <d v="2018-06-25T00:00:00"/>
    <s v="청바지"/>
    <s v="긴바지"/>
    <s v="E type"/>
    <s v="EA"/>
    <n v="2"/>
    <n v="24600"/>
    <n v="49200"/>
    <s v="HYKB_312812"/>
  </r>
  <r>
    <x v="1"/>
    <s v="충남"/>
    <s v="조상은"/>
    <d v="2018-06-25T00:00:00"/>
    <s v="청바지"/>
    <s v="7부팬츠"/>
    <s v="B type"/>
    <s v="EA"/>
    <n v="2"/>
    <n v="12200"/>
    <n v="24400"/>
    <s v="HYKB_312813"/>
  </r>
  <r>
    <x v="0"/>
    <s v="경북"/>
    <s v="이혜경"/>
    <d v="2018-06-25T00:00:00"/>
    <s v="면바지"/>
    <s v="긴바지"/>
    <s v="D type"/>
    <s v="EA"/>
    <n v="2"/>
    <n v="44300"/>
    <n v="88600"/>
    <s v="HYKB_312814"/>
  </r>
  <r>
    <x v="0"/>
    <s v="경남"/>
    <s v="김정인"/>
    <d v="2018-06-25T00:00:00"/>
    <s v="정장바지"/>
    <s v="춘추용"/>
    <s v="C type"/>
    <s v="EA"/>
    <n v="1"/>
    <n v="62100"/>
    <n v="62100"/>
    <s v="HYKB_312815"/>
  </r>
  <r>
    <x v="3"/>
    <s v="전남"/>
    <s v="지연"/>
    <d v="2018-06-25T00:00:00"/>
    <s v="자켓"/>
    <s v="모자부착패딩"/>
    <s v="A type"/>
    <s v="EA"/>
    <n v="2"/>
    <n v="197700"/>
    <n v="395400"/>
    <s v="HYKB_312816"/>
  </r>
  <r>
    <x v="0"/>
    <s v="경북"/>
    <s v="이혜경"/>
    <d v="2018-06-25T00:00:00"/>
    <s v="정장바지"/>
    <s v="기모바지"/>
    <s v="E type"/>
    <s v="EA"/>
    <n v="2"/>
    <n v="52500"/>
    <n v="105000"/>
    <s v="HYKB_312817"/>
  </r>
  <r>
    <x v="2"/>
    <s v="제주"/>
    <s v="지영은"/>
    <d v="2018-06-25T00:00:00"/>
    <s v="청바지"/>
    <s v="반바지"/>
    <s v="A type"/>
    <s v="EA"/>
    <n v="1"/>
    <n v="24300"/>
    <n v="24300"/>
    <s v="HYKB_312818"/>
  </r>
  <r>
    <x v="0"/>
    <s v="경남"/>
    <s v="이소영"/>
    <d v="2018-06-25T00:00:00"/>
    <s v="면바지"/>
    <s v="7부팬츠"/>
    <s v="B type"/>
    <s v="EA"/>
    <n v="1"/>
    <n v="12200"/>
    <n v="12200"/>
    <s v="HYKB_312819"/>
  </r>
  <r>
    <x v="2"/>
    <s v="제주"/>
    <s v="지영은"/>
    <d v="2018-06-25T00:00:00"/>
    <s v="티셔츠"/>
    <s v="라운드반팔"/>
    <s v="D type"/>
    <s v="EA"/>
    <n v="1"/>
    <n v="7600"/>
    <n v="7600"/>
    <s v="HYKB_312820"/>
  </r>
  <r>
    <x v="4"/>
    <s v="강원"/>
    <s v="정찬정"/>
    <d v="2018-06-25T00:00:00"/>
    <s v="티셔츠"/>
    <s v="조끼나시"/>
    <s v="A type"/>
    <s v="EA"/>
    <n v="1"/>
    <n v="9400"/>
    <n v="9400"/>
    <s v="HYKB_312821"/>
  </r>
  <r>
    <x v="1"/>
    <s v="충남"/>
    <s v="최진"/>
    <d v="2018-06-25T00:00:00"/>
    <s v="와이셔츠"/>
    <s v="단색와이셔츠"/>
    <s v="B type"/>
    <s v="EA"/>
    <n v="2"/>
    <n v="49900"/>
    <n v="99800"/>
    <s v="HYKB_312822"/>
  </r>
  <r>
    <x v="2"/>
    <s v="제주"/>
    <s v="곽푸름"/>
    <d v="2018-06-25T00:00:00"/>
    <s v="정장바지"/>
    <s v="춘추용"/>
    <s v="D type"/>
    <s v="EA"/>
    <n v="2"/>
    <n v="44200"/>
    <n v="88400"/>
    <s v="HYKB_312823"/>
  </r>
  <r>
    <x v="2"/>
    <s v="제주"/>
    <s v="곽푸름"/>
    <d v="2018-06-25T00:00:00"/>
    <s v="면바지"/>
    <s v="반바지"/>
    <s v="A type"/>
    <s v="EA"/>
    <n v="1"/>
    <n v="24300"/>
    <n v="24300"/>
    <s v="HYKB_312824"/>
  </r>
  <r>
    <x v="0"/>
    <s v="경남"/>
    <s v="정하나"/>
    <d v="2018-06-25T00:00:00"/>
    <s v="자켓"/>
    <s v="긴팔패딩"/>
    <s v="C type"/>
    <s v="EA"/>
    <n v="2"/>
    <n v="155200"/>
    <n v="310400"/>
    <s v="HYKB_312825"/>
  </r>
  <r>
    <x v="3"/>
    <s v="전북"/>
    <s v="남연우"/>
    <d v="2018-06-25T00:00:00"/>
    <s v="자켓"/>
    <s v="구스다운"/>
    <s v="E type"/>
    <s v="EA"/>
    <n v="2"/>
    <n v="258700"/>
    <n v="517400"/>
    <s v="HYKB_312826"/>
  </r>
  <r>
    <x v="3"/>
    <s v="전북"/>
    <s v="박지영"/>
    <d v="2018-06-25T00:00:00"/>
    <s v="와이셔츠"/>
    <s v="단색남방"/>
    <s v="E type"/>
    <s v="EA"/>
    <n v="2"/>
    <n v="51500"/>
    <n v="103000"/>
    <s v="HYKB_312827"/>
  </r>
  <r>
    <x v="4"/>
    <s v="서울"/>
    <s v="윤현숙"/>
    <d v="2018-06-25T00:00:00"/>
    <s v="자켓"/>
    <s v="긴팔패딩"/>
    <s v="E type"/>
    <s v="EA"/>
    <n v="1"/>
    <n v="181900"/>
    <n v="181900"/>
    <s v="HYKB_312828"/>
  </r>
  <r>
    <x v="0"/>
    <s v="경북"/>
    <s v="윤희영"/>
    <d v="2018-06-25T00:00:00"/>
    <s v="면바지"/>
    <s v="반바지"/>
    <s v="C type"/>
    <s v="EA"/>
    <n v="1"/>
    <n v="16500"/>
    <n v="16500"/>
    <s v="HYKB_312829"/>
  </r>
  <r>
    <x v="4"/>
    <s v="경기"/>
    <s v="강성희"/>
    <d v="2018-06-25T00:00:00"/>
    <s v="티셔츠"/>
    <s v="카라반팔"/>
    <s v="B type"/>
    <s v="EA"/>
    <n v="2"/>
    <n v="19000"/>
    <n v="38000"/>
    <s v="HYKB_312830"/>
  </r>
  <r>
    <x v="0"/>
    <s v="경남"/>
    <s v="이소영"/>
    <d v="2018-06-25T00:00:00"/>
    <s v="면바지"/>
    <s v="반바지"/>
    <s v="A type"/>
    <s v="EA"/>
    <n v="2"/>
    <n v="24300"/>
    <n v="48600"/>
    <s v="HYKB_312831"/>
  </r>
  <r>
    <x v="2"/>
    <s v="제주"/>
    <s v="곽푸름"/>
    <d v="2018-06-25T00:00:00"/>
    <s v="정장바지"/>
    <s v="겨울용"/>
    <s v="B type"/>
    <s v="EA"/>
    <n v="2"/>
    <n v="89000"/>
    <n v="178000"/>
    <s v="HYKB_312832"/>
  </r>
  <r>
    <x v="2"/>
    <s v="제주"/>
    <s v="곽푸름"/>
    <d v="2018-06-25T00:00:00"/>
    <s v="티셔츠"/>
    <s v="카라티셔츠 긴팔"/>
    <s v="C type"/>
    <s v="EA"/>
    <n v="1"/>
    <n v="22300"/>
    <n v="22300"/>
    <s v="HYKB_312833"/>
  </r>
  <r>
    <x v="0"/>
    <s v="경남"/>
    <s v="이소영"/>
    <d v="2018-06-25T00:00:00"/>
    <s v="면바지"/>
    <s v="반바지"/>
    <s v="A type"/>
    <s v="EA"/>
    <n v="1"/>
    <n v="24300"/>
    <n v="24300"/>
    <s v="HYKB_312834"/>
  </r>
  <r>
    <x v="2"/>
    <s v="제주"/>
    <s v="지영은"/>
    <d v="2018-06-25T00:00:00"/>
    <s v="와이셔츠"/>
    <s v="단색남방"/>
    <s v="C type"/>
    <s v="EA"/>
    <n v="1"/>
    <n v="56000"/>
    <n v="56000"/>
    <s v="HYKB_312835"/>
  </r>
  <r>
    <x v="4"/>
    <s v="경기"/>
    <s v="이혜영"/>
    <d v="2018-06-25T00:00:00"/>
    <s v="자켓"/>
    <s v="모자부착패딩"/>
    <s v="C type"/>
    <s v="EA"/>
    <n v="2"/>
    <n v="249200"/>
    <n v="498400"/>
    <s v="HYKB_312836"/>
  </r>
  <r>
    <x v="1"/>
    <s v="충북"/>
    <s v="윤소희"/>
    <d v="2018-06-25T00:00:00"/>
    <s v="정장바지"/>
    <s v="겨울용"/>
    <s v="A type"/>
    <s v="EA"/>
    <n v="2"/>
    <n v="67800"/>
    <n v="135600"/>
    <s v="HYKB_312837"/>
  </r>
  <r>
    <x v="4"/>
    <s v="강원"/>
    <s v="문윤희"/>
    <d v="2018-06-25T00:00:00"/>
    <s v="정장바지"/>
    <s v="겨울용"/>
    <s v="B type"/>
    <s v="EA"/>
    <n v="1"/>
    <n v="89000"/>
    <n v="89000"/>
    <s v="HYKB_312838"/>
  </r>
  <r>
    <x v="0"/>
    <s v="경남"/>
    <s v="정하나"/>
    <d v="2018-06-25T00:00:00"/>
    <s v="자켓"/>
    <s v="구스다운"/>
    <s v="E type"/>
    <s v="EA"/>
    <n v="1"/>
    <n v="258700"/>
    <n v="258700"/>
    <s v="HYKB_312839"/>
  </r>
  <r>
    <x v="2"/>
    <s v="제주"/>
    <s v="지영은"/>
    <d v="2018-06-25T00:00:00"/>
    <s v="면바지"/>
    <s v="반바지"/>
    <s v="D type"/>
    <s v="EA"/>
    <n v="2"/>
    <n v="17800"/>
    <n v="35600"/>
    <s v="HYKB_312840"/>
  </r>
  <r>
    <x v="3"/>
    <s v="전북"/>
    <s v="남연우"/>
    <d v="2018-06-25T00:00:00"/>
    <s v="정장바지"/>
    <s v="춘추용"/>
    <s v="E type"/>
    <s v="EA"/>
    <n v="1"/>
    <n v="51500"/>
    <n v="51500"/>
    <s v="HYKB_312841"/>
  </r>
  <r>
    <x v="3"/>
    <s v="전남"/>
    <s v="지연"/>
    <d v="2018-06-25T00:00:00"/>
    <s v="정장바지"/>
    <s v="겨울용"/>
    <s v="D type"/>
    <s v="EA"/>
    <n v="1"/>
    <n v="74900"/>
    <n v="74900"/>
    <s v="HYKB_312842"/>
  </r>
  <r>
    <x v="3"/>
    <s v="전북"/>
    <s v="남연우"/>
    <d v="2018-06-25T00:00:00"/>
    <s v="면바지"/>
    <s v="긴바지"/>
    <s v="E type"/>
    <s v="EA"/>
    <n v="1"/>
    <n v="24600"/>
    <n v="24600"/>
    <s v="HYKB_312843"/>
  </r>
  <r>
    <x v="0"/>
    <s v="경북"/>
    <s v="윤희영"/>
    <d v="2018-06-25T00:00:00"/>
    <s v="와이셔츠"/>
    <s v="체크무늬셔츠"/>
    <s v="C type"/>
    <s v="EA"/>
    <n v="1"/>
    <n v="36500"/>
    <n v="36500"/>
    <s v="HYKB_312844"/>
  </r>
  <r>
    <x v="3"/>
    <s v="전남"/>
    <s v="지연"/>
    <d v="2018-06-25T00:00:00"/>
    <s v="티셔츠"/>
    <s v="라운드긴팔"/>
    <s v="C type"/>
    <s v="EA"/>
    <n v="1"/>
    <n v="11800"/>
    <n v="11800"/>
    <s v="HYKB_312845"/>
  </r>
  <r>
    <x v="2"/>
    <s v="제주"/>
    <s v="지영은"/>
    <d v="2018-06-25T00:00:00"/>
    <s v="정장바지"/>
    <s v="겨울용"/>
    <s v="C type"/>
    <s v="EA"/>
    <n v="1"/>
    <n v="50000"/>
    <n v="50000"/>
    <s v="HYKB_312846"/>
  </r>
  <r>
    <x v="2"/>
    <s v="제주"/>
    <s v="지영은"/>
    <d v="2018-06-25T00:00:00"/>
    <s v="청바지"/>
    <s v="긴바지"/>
    <s v="D type"/>
    <s v="EA"/>
    <n v="2"/>
    <n v="44300"/>
    <n v="88600"/>
    <s v="HYKB_312847"/>
  </r>
  <r>
    <x v="2"/>
    <s v="제주"/>
    <s v="곽푸름"/>
    <d v="2018-06-25T00:00:00"/>
    <s v="티셔츠"/>
    <s v="카라반팔"/>
    <s v="E type"/>
    <s v="EA"/>
    <n v="2"/>
    <n v="18400"/>
    <n v="36800"/>
    <s v="HYKB_312848"/>
  </r>
  <r>
    <x v="3"/>
    <s v="전북"/>
    <s v="조영순"/>
    <d v="2018-06-25T00:00:00"/>
    <s v="정장바지"/>
    <s v="기모바지"/>
    <s v="B type"/>
    <s v="EA"/>
    <n v="2"/>
    <n v="59900"/>
    <n v="119800"/>
    <s v="HYKB_312849"/>
  </r>
  <r>
    <x v="0"/>
    <s v="경북"/>
    <s v="윤희영"/>
    <d v="2018-06-25T00:00:00"/>
    <s v="티셔츠"/>
    <s v="카라반팔"/>
    <s v="D type"/>
    <s v="EA"/>
    <n v="2"/>
    <n v="30400"/>
    <n v="60800"/>
    <s v="HYKB_312850"/>
  </r>
  <r>
    <x v="3"/>
    <s v="전남"/>
    <s v="송지숙"/>
    <d v="2018-06-25T00:00:00"/>
    <s v="청바지"/>
    <s v="반바지"/>
    <s v="E type"/>
    <s v="EA"/>
    <n v="2"/>
    <n v="24900"/>
    <n v="49800"/>
    <s v="HYKB_312851"/>
  </r>
  <r>
    <x v="2"/>
    <s v="제주"/>
    <s v="지영은"/>
    <d v="2018-06-25T00:00:00"/>
    <s v="자켓"/>
    <s v="반팔패딩"/>
    <s v="D type"/>
    <s v="EA"/>
    <n v="1"/>
    <n v="142400"/>
    <n v="142400"/>
    <s v="HYKB_312852"/>
  </r>
  <r>
    <x v="2"/>
    <s v="제주"/>
    <s v="지영은"/>
    <d v="2018-06-25T00:00:00"/>
    <s v="면바지"/>
    <s v="반바지"/>
    <s v="E type"/>
    <s v="EA"/>
    <n v="2"/>
    <n v="24900"/>
    <n v="49800"/>
    <s v="HYKB_312853"/>
  </r>
  <r>
    <x v="4"/>
    <s v="강원"/>
    <s v="이민정"/>
    <d v="2018-06-25T00:00:00"/>
    <s v="와이셔츠"/>
    <s v="체크무늬셔츠"/>
    <s v="B type"/>
    <s v="EA"/>
    <n v="1"/>
    <n v="60700"/>
    <n v="60700"/>
    <s v="HYKB_312854"/>
  </r>
  <r>
    <x v="2"/>
    <s v="제주"/>
    <s v="곽푸름"/>
    <d v="2018-06-25T00:00:00"/>
    <s v="정장바지"/>
    <s v="기모바지"/>
    <s v="E type"/>
    <s v="EA"/>
    <n v="1"/>
    <n v="52500"/>
    <n v="52500"/>
    <s v="HYKB_312855"/>
  </r>
  <r>
    <x v="0"/>
    <s v="경남"/>
    <s v="정하나"/>
    <d v="2018-06-25T00:00:00"/>
    <s v="정장바지"/>
    <s v="겨울용"/>
    <s v="D type"/>
    <s v="EA"/>
    <n v="2"/>
    <n v="74900"/>
    <n v="149800"/>
    <s v="HYKB_312856"/>
  </r>
  <r>
    <x v="1"/>
    <s v="충남"/>
    <s v="최진"/>
    <d v="2018-06-25T00:00:00"/>
    <s v="청바지"/>
    <s v="반바지"/>
    <s v="E type"/>
    <s v="EA"/>
    <n v="2"/>
    <n v="24900"/>
    <n v="49800"/>
    <s v="HYKB_312857"/>
  </r>
  <r>
    <x v="3"/>
    <s v="전남"/>
    <s v="송지숙"/>
    <d v="2018-06-25T00:00:00"/>
    <s v="정장바지"/>
    <s v="춘추용"/>
    <s v="E type"/>
    <s v="EA"/>
    <n v="1"/>
    <n v="51500"/>
    <n v="51500"/>
    <s v="HYKB_312858"/>
  </r>
  <r>
    <x v="4"/>
    <s v="서울"/>
    <s v="차정선"/>
    <d v="2018-06-25T00:00:00"/>
    <s v="정장바지"/>
    <s v="겨울용"/>
    <s v="B type"/>
    <s v="EA"/>
    <n v="2"/>
    <n v="89000"/>
    <n v="178000"/>
    <s v="HYKB_312859"/>
  </r>
  <r>
    <x v="2"/>
    <s v="제주"/>
    <s v="곽푸름"/>
    <d v="2018-06-25T00:00:00"/>
    <s v="면바지"/>
    <s v="반바지"/>
    <s v="A type"/>
    <s v="EA"/>
    <n v="1"/>
    <n v="24300"/>
    <n v="24300"/>
    <s v="HYKB_312860"/>
  </r>
  <r>
    <x v="1"/>
    <s v="충남"/>
    <s v="강은정"/>
    <d v="2018-06-25T00:00:00"/>
    <s v="청바지"/>
    <s v="7부팬츠"/>
    <s v="C type"/>
    <s v="EA"/>
    <n v="2"/>
    <n v="28800"/>
    <n v="57600"/>
    <s v="HYKB_312861"/>
  </r>
  <r>
    <x v="1"/>
    <s v="충남"/>
    <s v="조상은"/>
    <d v="2018-06-25T00:00:00"/>
    <s v="청바지"/>
    <s v="7부팬츠"/>
    <s v="C type"/>
    <s v="EA"/>
    <n v="2"/>
    <n v="28800"/>
    <n v="57600"/>
    <s v="HYKB_312862"/>
  </r>
  <r>
    <x v="3"/>
    <s v="전북"/>
    <s v="남연우"/>
    <d v="2018-06-25T00:00:00"/>
    <s v="정장바지"/>
    <s v="춘추용"/>
    <s v="B type"/>
    <s v="EA"/>
    <n v="1"/>
    <n v="38000"/>
    <n v="38000"/>
    <s v="HYKB_312863"/>
  </r>
  <r>
    <x v="4"/>
    <s v="경기"/>
    <s v="김민희"/>
    <d v="2018-06-25T00:00:00"/>
    <s v="면바지"/>
    <s v="긴바지"/>
    <s v="B type"/>
    <s v="EA"/>
    <n v="1"/>
    <n v="17700"/>
    <n v="17700"/>
    <s v="HYKB_312864"/>
  </r>
  <r>
    <x v="1"/>
    <s v="충북"/>
    <s v="홍진이"/>
    <d v="2018-06-25T00:00:00"/>
    <s v="와이셔츠"/>
    <s v="체크무늬남방"/>
    <s v="B type"/>
    <s v="EA"/>
    <n v="2"/>
    <n v="50000"/>
    <n v="100000"/>
    <s v="HYKB_312865"/>
  </r>
  <r>
    <x v="3"/>
    <s v="전북"/>
    <s v="남연우"/>
    <d v="2018-06-25T00:00:00"/>
    <s v="와이셔츠"/>
    <s v="단색와이셔츠"/>
    <s v="E type"/>
    <s v="EA"/>
    <n v="1"/>
    <n v="56400"/>
    <n v="56400"/>
    <s v="HYKB_312866"/>
  </r>
  <r>
    <x v="1"/>
    <s v="충남"/>
    <s v="강은정"/>
    <d v="2018-06-25T00:00:00"/>
    <s v="면바지"/>
    <s v="7부팬츠"/>
    <s v="B type"/>
    <s v="EA"/>
    <n v="2"/>
    <n v="12200"/>
    <n v="24400"/>
    <s v="HYKB_312867"/>
  </r>
  <r>
    <x v="0"/>
    <s v="경북"/>
    <s v="이혜경"/>
    <d v="2018-06-25T00:00:00"/>
    <s v="티셔츠"/>
    <s v="카라티셔츠 반팔"/>
    <s v="E type"/>
    <s v="EA"/>
    <n v="1"/>
    <n v="20400"/>
    <n v="20400"/>
    <s v="HYKB_312868"/>
  </r>
  <r>
    <x v="2"/>
    <s v="제주"/>
    <s v="곽푸름"/>
    <d v="2018-06-25T00:00:00"/>
    <s v="자켓"/>
    <s v="긴팔패딩"/>
    <s v="A type"/>
    <s v="EA"/>
    <n v="2"/>
    <n v="239100"/>
    <n v="478200"/>
    <s v="HYKB_312869"/>
  </r>
  <r>
    <x v="3"/>
    <s v="전북"/>
    <s v="남연우"/>
    <d v="2018-06-25T00:00:00"/>
    <s v="정장바지"/>
    <s v="겨울용"/>
    <s v="E type"/>
    <s v="EA"/>
    <n v="1"/>
    <n v="71900"/>
    <n v="71900"/>
    <s v="HYKB_312870"/>
  </r>
  <r>
    <x v="0"/>
    <s v="경북"/>
    <s v="윤희영"/>
    <d v="2018-06-25T00:00:00"/>
    <s v="와이셔츠"/>
    <s v="체크무늬셔츠"/>
    <s v="C type"/>
    <s v="EA"/>
    <n v="2"/>
    <n v="36500"/>
    <n v="73000"/>
    <s v="HYKB_312871"/>
  </r>
  <r>
    <x v="0"/>
    <s v="경북"/>
    <s v="이혜경"/>
    <d v="2018-06-25T00:00:00"/>
    <s v="청바지"/>
    <s v="7부팬츠"/>
    <s v="C type"/>
    <s v="EA"/>
    <n v="1"/>
    <n v="28800"/>
    <n v="28800"/>
    <s v="HYKB_312872"/>
  </r>
  <r>
    <x v="4"/>
    <s v="서울"/>
    <s v="윤현숙"/>
    <d v="2018-06-25T00:00:00"/>
    <s v="와이셔츠"/>
    <s v="단색와이셔츠"/>
    <s v="A type"/>
    <s v="EA"/>
    <n v="2"/>
    <n v="58300"/>
    <n v="116600"/>
    <s v="HYKB_312873"/>
  </r>
  <r>
    <x v="4"/>
    <s v="경기"/>
    <s v="이지은"/>
    <d v="2018-06-25T00:00:00"/>
    <s v="티셔츠"/>
    <s v="카라티셔츠 반팔"/>
    <s v="C type"/>
    <s v="EA"/>
    <n v="1"/>
    <n v="27500"/>
    <n v="27500"/>
    <s v="HYKB_312874"/>
  </r>
  <r>
    <x v="1"/>
    <s v="충북"/>
    <s v="윤소희"/>
    <d v="2018-06-25T00:00:00"/>
    <s v="와이셔츠"/>
    <s v="체크무늬셔츠"/>
    <s v="A type"/>
    <s v="EA"/>
    <n v="2"/>
    <n v="39800"/>
    <n v="79600"/>
    <s v="HYKB_312875"/>
  </r>
  <r>
    <x v="1"/>
    <s v="충남"/>
    <s v="조상은"/>
    <d v="2018-06-25T00:00:00"/>
    <s v="와이셔츠"/>
    <s v="단색와이셔츠"/>
    <s v="B type"/>
    <s v="EA"/>
    <n v="1"/>
    <n v="49900"/>
    <n v="49900"/>
    <s v="HYKB_312876"/>
  </r>
  <r>
    <x v="3"/>
    <s v="전북"/>
    <s v="남연우"/>
    <d v="2018-06-25T00:00:00"/>
    <s v="자켓"/>
    <s v="구스다운"/>
    <s v="E type"/>
    <s v="EA"/>
    <n v="1"/>
    <n v="258700"/>
    <n v="258700"/>
    <s v="HYKB_312877"/>
  </r>
  <r>
    <x v="2"/>
    <s v="제주"/>
    <s v="곽푸름"/>
    <d v="2018-06-25T00:00:00"/>
    <s v="청바지"/>
    <s v="반바지"/>
    <s v="D type"/>
    <s v="EA"/>
    <n v="1"/>
    <n v="17800"/>
    <n v="17800"/>
    <s v="HYKB_312878"/>
  </r>
  <r>
    <x v="1"/>
    <s v="충북"/>
    <s v="홍진이"/>
    <d v="2018-06-25T00:00:00"/>
    <s v="청바지"/>
    <s v="7부팬츠"/>
    <s v="B type"/>
    <s v="EA"/>
    <n v="2"/>
    <n v="12200"/>
    <n v="24400"/>
    <s v="HYKB_312879"/>
  </r>
  <r>
    <x v="4"/>
    <s v="서울"/>
    <s v="윤현숙"/>
    <d v="2018-06-25T00:00:00"/>
    <s v="티셔츠"/>
    <s v="카라반팔"/>
    <s v="D type"/>
    <s v="EA"/>
    <n v="2"/>
    <n v="30400"/>
    <n v="60800"/>
    <s v="HYKB_312880"/>
  </r>
  <r>
    <x v="1"/>
    <s v="충북"/>
    <s v="권진경"/>
    <d v="2018-06-25T00:00:00"/>
    <s v="정장바지"/>
    <s v="기모바지"/>
    <s v="D type"/>
    <s v="EA"/>
    <n v="2"/>
    <n v="37400"/>
    <n v="74800"/>
    <s v="HYKB_312881"/>
  </r>
  <r>
    <x v="4"/>
    <s v="강원"/>
    <s v="정찬정"/>
    <d v="2018-06-25T00:00:00"/>
    <s v="정장바지"/>
    <s v="기모바지"/>
    <s v="E type"/>
    <s v="EA"/>
    <n v="2"/>
    <n v="52500"/>
    <n v="105000"/>
    <s v="HYKB_312882"/>
  </r>
  <r>
    <x v="4"/>
    <s v="강원"/>
    <s v="정찬정"/>
    <d v="2018-06-25T00:00:00"/>
    <s v="자켓"/>
    <s v="구스다운"/>
    <s v="B type"/>
    <s v="EA"/>
    <n v="1"/>
    <n v="313600"/>
    <n v="313600"/>
    <s v="HYKB_312883"/>
  </r>
  <r>
    <x v="0"/>
    <s v="경북"/>
    <s v="곽정"/>
    <d v="2018-06-25T00:00:00"/>
    <s v="면바지"/>
    <s v="긴바지"/>
    <s v="E type"/>
    <s v="EA"/>
    <n v="2"/>
    <n v="24600"/>
    <n v="49200"/>
    <s v="HYKB_312884"/>
  </r>
  <r>
    <x v="4"/>
    <s v="강원"/>
    <s v="문윤희"/>
    <d v="2018-06-25T00:00:00"/>
    <s v="와이셔츠"/>
    <s v="단색와이셔츠"/>
    <s v="E type"/>
    <s v="EA"/>
    <n v="2"/>
    <n v="56400"/>
    <n v="112800"/>
    <s v="HYKB_312885"/>
  </r>
  <r>
    <x v="2"/>
    <s v="제주"/>
    <s v="지영은"/>
    <d v="2018-06-25T00:00:00"/>
    <s v="와이셔츠"/>
    <s v="체크무늬셔츠"/>
    <s v="D type"/>
    <s v="EA"/>
    <n v="2"/>
    <n v="53700"/>
    <n v="107400"/>
    <s v="HYKB_312886"/>
  </r>
  <r>
    <x v="2"/>
    <s v="제주"/>
    <s v="지영은"/>
    <d v="2018-06-25T00:00:00"/>
    <s v="와이셔츠"/>
    <s v="단색와이셔츠"/>
    <s v="B type"/>
    <s v="EA"/>
    <n v="2"/>
    <n v="49900"/>
    <n v="99800"/>
    <s v="HYKB_312887"/>
  </r>
  <r>
    <x v="2"/>
    <s v="제주"/>
    <s v="지영은"/>
    <d v="2018-06-25T00:00:00"/>
    <s v="면바지"/>
    <s v="반바지"/>
    <s v="A type"/>
    <s v="EA"/>
    <n v="1"/>
    <n v="24300"/>
    <n v="24300"/>
    <s v="HYKB_312888"/>
  </r>
  <r>
    <x v="2"/>
    <s v="제주"/>
    <s v="곽푸름"/>
    <d v="2018-06-25T00:00:00"/>
    <s v="티셔츠"/>
    <s v="카라긴팔"/>
    <s v="C type"/>
    <s v="EA"/>
    <n v="1"/>
    <n v="33000"/>
    <n v="33000"/>
    <s v="HYKB_312889"/>
  </r>
  <r>
    <x v="2"/>
    <s v="제주"/>
    <s v="지영은"/>
    <d v="2018-06-25T00:00:00"/>
    <s v="정장바지"/>
    <s v="기모바지"/>
    <s v="B type"/>
    <s v="EA"/>
    <n v="2"/>
    <n v="59900"/>
    <n v="119800"/>
    <s v="HYKB_312890"/>
  </r>
  <r>
    <x v="0"/>
    <s v="경북"/>
    <s v="윤희영"/>
    <d v="2018-06-25T00:00:00"/>
    <s v="청바지"/>
    <s v="7부팬츠"/>
    <s v="C type"/>
    <s v="EA"/>
    <n v="1"/>
    <n v="28800"/>
    <n v="28800"/>
    <s v="HYKB_312891"/>
  </r>
  <r>
    <x v="3"/>
    <s v="전남"/>
    <s v="지연"/>
    <d v="2018-06-25T00:00:00"/>
    <s v="면바지"/>
    <s v="반바지"/>
    <s v="E type"/>
    <s v="EA"/>
    <n v="2"/>
    <n v="24900"/>
    <n v="49800"/>
    <s v="HYKB_312892"/>
  </r>
  <r>
    <x v="2"/>
    <s v="제주"/>
    <s v="곽푸름"/>
    <d v="2018-06-25T00:00:00"/>
    <s v="청바지"/>
    <s v="긴바지"/>
    <s v="A type"/>
    <s v="EA"/>
    <n v="1"/>
    <n v="15200"/>
    <n v="15200"/>
    <s v="HYKB_312893"/>
  </r>
  <r>
    <x v="0"/>
    <s v="경북"/>
    <s v="윤희영"/>
    <d v="2018-06-25T00:00:00"/>
    <s v="면바지"/>
    <s v="반바지"/>
    <s v="C type"/>
    <s v="EA"/>
    <n v="2"/>
    <n v="16500"/>
    <n v="33000"/>
    <s v="HYKB_312894"/>
  </r>
  <r>
    <x v="2"/>
    <s v="제주"/>
    <s v="지영은"/>
    <d v="2018-06-25T00:00:00"/>
    <s v="자켓"/>
    <s v="구스다운"/>
    <s v="B type"/>
    <s v="EA"/>
    <n v="2"/>
    <n v="313600"/>
    <n v="627200"/>
    <s v="HYKB_312895"/>
  </r>
  <r>
    <x v="3"/>
    <s v="전북"/>
    <s v="조영순"/>
    <d v="2018-06-25T00:00:00"/>
    <s v="티셔츠"/>
    <s v="카라티셔츠 긴팔"/>
    <s v="B type"/>
    <s v="EA"/>
    <n v="2"/>
    <n v="31800"/>
    <n v="63600"/>
    <s v="HYKB_312896"/>
  </r>
  <r>
    <x v="0"/>
    <s v="경남"/>
    <s v="이소영"/>
    <d v="2018-06-25T00:00:00"/>
    <s v="티셔츠"/>
    <s v="조끼나시"/>
    <s v="D type"/>
    <s v="EA"/>
    <n v="1"/>
    <n v="11800"/>
    <n v="11800"/>
    <s v="HYKB_312897"/>
  </r>
  <r>
    <x v="0"/>
    <s v="경북"/>
    <s v="곽정"/>
    <d v="2018-06-25T00:00:00"/>
    <s v="면바지"/>
    <s v="7부팬츠"/>
    <s v="C type"/>
    <s v="EA"/>
    <n v="2"/>
    <n v="28800"/>
    <n v="57600"/>
    <s v="HYKB_312898"/>
  </r>
  <r>
    <x v="1"/>
    <s v="충북"/>
    <s v="홍진이"/>
    <d v="2018-06-25T00:00:00"/>
    <s v="면바지"/>
    <s v="7부팬츠"/>
    <s v="D type"/>
    <s v="EA"/>
    <n v="2"/>
    <n v="21600"/>
    <n v="43200"/>
    <s v="HYKB_312899"/>
  </r>
  <r>
    <x v="1"/>
    <s v="충북"/>
    <s v="홍진이"/>
    <d v="2018-06-25T00:00:00"/>
    <s v="청바지"/>
    <s v="반바지"/>
    <s v="C type"/>
    <s v="EA"/>
    <n v="1"/>
    <n v="16500"/>
    <n v="16500"/>
    <s v="HYKB_312900"/>
  </r>
  <r>
    <x v="2"/>
    <s v="제주"/>
    <s v="곽푸름"/>
    <d v="2018-06-25T00:00:00"/>
    <s v="티셔츠"/>
    <s v="카라긴팔"/>
    <s v="A type"/>
    <s v="EA"/>
    <n v="2"/>
    <n v="26400"/>
    <n v="52800"/>
    <s v="HYKB_312901"/>
  </r>
  <r>
    <x v="3"/>
    <s v="전남"/>
    <s v="강효영"/>
    <d v="2018-06-25T00:00:00"/>
    <s v="청바지"/>
    <s v="긴바지"/>
    <s v="E type"/>
    <s v="EA"/>
    <n v="2"/>
    <n v="24600"/>
    <n v="49200"/>
    <s v="HYKB_312902"/>
  </r>
  <r>
    <x v="0"/>
    <s v="경북"/>
    <s v="이혜경"/>
    <d v="2018-06-25T00:00:00"/>
    <s v="정장바지"/>
    <s v="겨울용"/>
    <s v="B type"/>
    <s v="EA"/>
    <n v="2"/>
    <n v="89000"/>
    <n v="178000"/>
    <s v="HYKB_312903"/>
  </r>
  <r>
    <x v="0"/>
    <s v="경남"/>
    <s v="정하나"/>
    <d v="2018-06-25T00:00:00"/>
    <s v="자켓"/>
    <s v="반팔패딩"/>
    <s v="C type"/>
    <s v="EA"/>
    <n v="2"/>
    <n v="152900"/>
    <n v="305800"/>
    <s v="HYKB_312904"/>
  </r>
  <r>
    <x v="1"/>
    <s v="충북"/>
    <s v="홍진이"/>
    <d v="2018-06-25T00:00:00"/>
    <s v="와이셔츠"/>
    <s v="단색와이셔츠"/>
    <s v="C type"/>
    <s v="EA"/>
    <n v="1"/>
    <n v="66300"/>
    <n v="66300"/>
    <s v="HYKB_312905"/>
  </r>
  <r>
    <x v="2"/>
    <s v="제주"/>
    <s v="지영은"/>
    <d v="2018-06-25T00:00:00"/>
    <s v="자켓"/>
    <s v="반팔패딩"/>
    <s v="C type"/>
    <s v="EA"/>
    <n v="2"/>
    <n v="152900"/>
    <n v="305800"/>
    <s v="HYKB_312906"/>
  </r>
  <r>
    <x v="2"/>
    <s v="제주"/>
    <s v="지영은"/>
    <d v="2018-06-25T00:00:00"/>
    <s v="정장바지"/>
    <s v="겨울용"/>
    <s v="E type"/>
    <s v="EA"/>
    <n v="2"/>
    <n v="71900"/>
    <n v="143800"/>
    <s v="HYKB_312907"/>
  </r>
  <r>
    <x v="3"/>
    <s v="전북"/>
    <s v="박지영"/>
    <d v="2018-06-25T00:00:00"/>
    <s v="자켓"/>
    <s v="반팔패딩"/>
    <s v="C type"/>
    <s v="EA"/>
    <n v="2"/>
    <n v="152900"/>
    <n v="305800"/>
    <s v="HYKB_312908"/>
  </r>
  <r>
    <x v="3"/>
    <s v="전남"/>
    <s v="지연"/>
    <d v="2018-06-25T00:00:00"/>
    <s v="자켓"/>
    <s v="긴팔패딩"/>
    <s v="C type"/>
    <s v="EA"/>
    <n v="2"/>
    <n v="155200"/>
    <n v="310400"/>
    <s v="HYKB_312909"/>
  </r>
  <r>
    <x v="2"/>
    <s v="제주"/>
    <s v="곽푸름"/>
    <d v="2018-06-25T00:00:00"/>
    <s v="와이셔츠"/>
    <s v="단색와이셔츠"/>
    <s v="C type"/>
    <s v="EA"/>
    <n v="1"/>
    <n v="66300"/>
    <n v="66300"/>
    <s v="HYKB_312910"/>
  </r>
  <r>
    <x v="3"/>
    <s v="전남"/>
    <s v="강효영"/>
    <d v="2018-06-25T00:00:00"/>
    <s v="청바지"/>
    <s v="7부팬츠"/>
    <s v="E type"/>
    <s v="EA"/>
    <n v="1"/>
    <n v="32600"/>
    <n v="32600"/>
    <s v="HYKB_312911"/>
  </r>
  <r>
    <x v="4"/>
    <s v="경기"/>
    <s v="이혜영"/>
    <d v="2018-06-25T00:00:00"/>
    <s v="정장바지"/>
    <s v="춘추용"/>
    <s v="C type"/>
    <s v="EA"/>
    <n v="2"/>
    <n v="62100"/>
    <n v="124200"/>
    <s v="HYKB_312912"/>
  </r>
  <r>
    <x v="0"/>
    <s v="경북"/>
    <s v="윤희영"/>
    <d v="2018-06-26T00:00:00"/>
    <s v="정장바지"/>
    <s v="춘추용"/>
    <s v="D type"/>
    <s v="EA"/>
    <n v="1"/>
    <n v="44200"/>
    <n v="44200"/>
    <s v="HYKB_312913"/>
  </r>
  <r>
    <x v="3"/>
    <s v="전남"/>
    <s v="송지숙"/>
    <d v="2018-06-26T00:00:00"/>
    <s v="청바지"/>
    <s v="반바지"/>
    <s v="E type"/>
    <s v="EA"/>
    <n v="2"/>
    <n v="24900"/>
    <n v="49800"/>
    <s v="HYKB_312914"/>
  </r>
  <r>
    <x v="1"/>
    <s v="충남"/>
    <s v="최진"/>
    <d v="2018-06-26T00:00:00"/>
    <s v="티셔츠"/>
    <s v="카라긴팔"/>
    <s v="B type"/>
    <s v="EA"/>
    <n v="1"/>
    <n v="19200"/>
    <n v="19200"/>
    <s v="HYKB_312915"/>
  </r>
  <r>
    <x v="3"/>
    <s v="전북"/>
    <s v="조영순"/>
    <d v="2018-06-26T00:00:00"/>
    <s v="면바지"/>
    <s v="7부팬츠"/>
    <s v="B type"/>
    <s v="EA"/>
    <n v="2"/>
    <n v="12200"/>
    <n v="24400"/>
    <s v="HYKB_312916"/>
  </r>
  <r>
    <x v="4"/>
    <s v="경기"/>
    <s v="김민희"/>
    <d v="2018-06-26T00:00:00"/>
    <s v="티셔츠"/>
    <s v="카라티셔츠 긴팔"/>
    <s v="B type"/>
    <s v="EA"/>
    <n v="2"/>
    <n v="31800"/>
    <n v="63600"/>
    <s v="HYKB_312917"/>
  </r>
  <r>
    <x v="1"/>
    <s v="충북"/>
    <s v="권진경"/>
    <d v="2018-06-26T00:00:00"/>
    <s v="자켓"/>
    <s v="모자부착패딩"/>
    <s v="D type"/>
    <s v="EA"/>
    <n v="1"/>
    <n v="233300"/>
    <n v="233300"/>
    <s v="HYKB_312918"/>
  </r>
  <r>
    <x v="0"/>
    <s v="경남"/>
    <s v="김정인"/>
    <d v="2018-06-26T00:00:00"/>
    <s v="자켓"/>
    <s v="반팔패딩"/>
    <s v="A type"/>
    <s v="EA"/>
    <n v="1"/>
    <n v="135800"/>
    <n v="135800"/>
    <s v="HYKB_312919"/>
  </r>
  <r>
    <x v="1"/>
    <s v="충북"/>
    <s v="권진경"/>
    <d v="2018-06-26T00:00:00"/>
    <s v="청바지"/>
    <s v="반바지"/>
    <s v="A type"/>
    <s v="EA"/>
    <n v="2"/>
    <n v="24300"/>
    <n v="48600"/>
    <s v="HYKB_312920"/>
  </r>
  <r>
    <x v="2"/>
    <s v="제주"/>
    <s v="곽푸름"/>
    <d v="2018-06-26T00:00:00"/>
    <s v="정장바지"/>
    <s v="겨울용"/>
    <s v="B type"/>
    <s v="EA"/>
    <n v="1"/>
    <n v="89000"/>
    <n v="89000"/>
    <s v="HYKB_312921"/>
  </r>
  <r>
    <x v="0"/>
    <s v="경남"/>
    <s v="정하나"/>
    <d v="2018-06-26T00:00:00"/>
    <s v="청바지"/>
    <s v="반바지"/>
    <s v="C type"/>
    <s v="EA"/>
    <n v="1"/>
    <n v="16500"/>
    <n v="16500"/>
    <s v="HYKB_312922"/>
  </r>
  <r>
    <x v="2"/>
    <s v="제주"/>
    <s v="곽푸름"/>
    <d v="2018-06-26T00:00:00"/>
    <s v="정장바지"/>
    <s v="기모바지"/>
    <s v="E type"/>
    <s v="EA"/>
    <n v="1"/>
    <n v="52500"/>
    <n v="52500"/>
    <s v="HYKB_312923"/>
  </r>
  <r>
    <x v="1"/>
    <s v="충북"/>
    <s v="홍진이"/>
    <d v="2018-06-26T00:00:00"/>
    <s v="와이셔츠"/>
    <s v="체크무늬셔츠"/>
    <s v="A type"/>
    <s v="EA"/>
    <n v="2"/>
    <n v="39800"/>
    <n v="79600"/>
    <s v="HYKB_312924"/>
  </r>
  <r>
    <x v="2"/>
    <s v="제주"/>
    <s v="곽푸름"/>
    <d v="2018-06-26T00:00:00"/>
    <s v="면바지"/>
    <s v="긴바지"/>
    <s v="D type"/>
    <s v="EA"/>
    <n v="2"/>
    <n v="44300"/>
    <n v="88600"/>
    <s v="HYKB_312925"/>
  </r>
  <r>
    <x v="0"/>
    <s v="경북"/>
    <s v="윤희영"/>
    <d v="2018-06-26T00:00:00"/>
    <s v="청바지"/>
    <s v="긴바지"/>
    <s v="B type"/>
    <s v="EA"/>
    <n v="2"/>
    <n v="17700"/>
    <n v="35400"/>
    <s v="HYKB_312926"/>
  </r>
  <r>
    <x v="0"/>
    <s v="경북"/>
    <s v="윤희영"/>
    <d v="2018-06-26T00:00:00"/>
    <s v="정장바지"/>
    <s v="기모바지"/>
    <s v="E type"/>
    <s v="EA"/>
    <n v="2"/>
    <n v="52500"/>
    <n v="105000"/>
    <s v="HYKB_312927"/>
  </r>
  <r>
    <x v="1"/>
    <s v="충남"/>
    <s v="강은정"/>
    <d v="2018-06-26T00:00:00"/>
    <s v="면바지"/>
    <s v="7부팬츠"/>
    <s v="E type"/>
    <s v="EA"/>
    <n v="1"/>
    <n v="32600"/>
    <n v="32600"/>
    <s v="HYKB_312928"/>
  </r>
  <r>
    <x v="0"/>
    <s v="경북"/>
    <s v="곽정"/>
    <d v="2018-06-26T00:00:00"/>
    <s v="청바지"/>
    <s v="7부팬츠"/>
    <s v="B type"/>
    <s v="EA"/>
    <n v="1"/>
    <n v="12200"/>
    <n v="12200"/>
    <s v="HYKB_312929"/>
  </r>
  <r>
    <x v="0"/>
    <s v="경북"/>
    <s v="이혜경"/>
    <d v="2018-06-26T00:00:00"/>
    <s v="와이셔츠"/>
    <s v="체크무늬남방"/>
    <s v="A type"/>
    <s v="EA"/>
    <n v="1"/>
    <n v="67100"/>
    <n v="67100"/>
    <s v="HYKB_312930"/>
  </r>
  <r>
    <x v="3"/>
    <s v="전남"/>
    <s v="지연"/>
    <d v="2018-06-26T00:00:00"/>
    <s v="자켓"/>
    <s v="긴팔패딩"/>
    <s v="E type"/>
    <s v="EA"/>
    <n v="2"/>
    <n v="181900"/>
    <n v="363800"/>
    <s v="HYKB_312931"/>
  </r>
  <r>
    <x v="3"/>
    <s v="전남"/>
    <s v="지연"/>
    <d v="2018-06-26T00:00:00"/>
    <s v="정장바지"/>
    <s v="기모바지"/>
    <s v="A type"/>
    <s v="EA"/>
    <n v="1"/>
    <n v="89600"/>
    <n v="89600"/>
    <s v="HYKB_312932"/>
  </r>
  <r>
    <x v="4"/>
    <s v="서울"/>
    <s v="위선희"/>
    <d v="2018-06-26T00:00:00"/>
    <s v="정장바지"/>
    <s v="기모바지"/>
    <s v="A type"/>
    <s v="EA"/>
    <n v="2"/>
    <n v="89600"/>
    <n v="179200"/>
    <s v="HYKB_312933"/>
  </r>
  <r>
    <x v="4"/>
    <s v="서울"/>
    <s v="윤현숙"/>
    <d v="2018-06-26T00:00:00"/>
    <s v="자켓"/>
    <s v="구스다운"/>
    <s v="B type"/>
    <s v="EA"/>
    <n v="2"/>
    <n v="313600"/>
    <n v="627200"/>
    <s v="HYKB_312934"/>
  </r>
  <r>
    <x v="2"/>
    <s v="제주"/>
    <s v="지영은"/>
    <d v="2018-06-26T00:00:00"/>
    <s v="청바지"/>
    <s v="긴바지"/>
    <s v="D type"/>
    <s v="EA"/>
    <n v="1"/>
    <n v="44300"/>
    <n v="44300"/>
    <s v="HYKB_312935"/>
  </r>
  <r>
    <x v="3"/>
    <s v="전남"/>
    <s v="송지숙"/>
    <d v="2018-06-26T00:00:00"/>
    <s v="면바지"/>
    <s v="긴바지"/>
    <s v="A type"/>
    <s v="EA"/>
    <n v="1"/>
    <n v="15200"/>
    <n v="15200"/>
    <s v="HYKB_312936"/>
  </r>
  <r>
    <x v="0"/>
    <s v="경남"/>
    <s v="김정인"/>
    <d v="2018-06-26T00:00:00"/>
    <s v="티셔츠"/>
    <s v="카라티셔츠 긴팔"/>
    <s v="D type"/>
    <s v="EA"/>
    <n v="1"/>
    <n v="37300"/>
    <n v="37300"/>
    <s v="HYKB_312937"/>
  </r>
  <r>
    <x v="0"/>
    <s v="경남"/>
    <s v="정하나"/>
    <d v="2018-06-26T00:00:00"/>
    <s v="청바지"/>
    <s v="긴바지"/>
    <s v="E type"/>
    <s v="EA"/>
    <n v="1"/>
    <n v="24600"/>
    <n v="24600"/>
    <s v="HYKB_312938"/>
  </r>
  <r>
    <x v="3"/>
    <s v="전남"/>
    <s v="강효영"/>
    <d v="2018-06-26T00:00:00"/>
    <s v="티셔츠"/>
    <s v="카라반팔"/>
    <s v="D type"/>
    <s v="EA"/>
    <n v="1"/>
    <n v="30400"/>
    <n v="30400"/>
    <s v="HYKB_312939"/>
  </r>
  <r>
    <x v="1"/>
    <s v="충남"/>
    <s v="최진"/>
    <d v="2018-06-26T00:00:00"/>
    <s v="티셔츠"/>
    <s v="조끼나시"/>
    <s v="C type"/>
    <s v="EA"/>
    <n v="2"/>
    <n v="8700"/>
    <n v="17400"/>
    <s v="HYKB_312940"/>
  </r>
  <r>
    <x v="4"/>
    <s v="강원"/>
    <s v="이민정"/>
    <d v="2018-06-26T00:00:00"/>
    <s v="와이셔츠"/>
    <s v="단색와이셔츠"/>
    <s v="E type"/>
    <s v="EA"/>
    <n v="2"/>
    <n v="56400"/>
    <n v="112800"/>
    <s v="HYKB_312941"/>
  </r>
  <r>
    <x v="3"/>
    <s v="전북"/>
    <s v="조영순"/>
    <d v="2018-06-26T00:00:00"/>
    <s v="면바지"/>
    <s v="반바지"/>
    <s v="E type"/>
    <s v="EA"/>
    <n v="2"/>
    <n v="24900"/>
    <n v="49800"/>
    <s v="HYKB_312942"/>
  </r>
  <r>
    <x v="1"/>
    <s v="충남"/>
    <s v="강은정"/>
    <d v="2018-06-26T00:00:00"/>
    <s v="와이셔츠"/>
    <s v="단색와이셔츠"/>
    <s v="A type"/>
    <s v="EA"/>
    <n v="2"/>
    <n v="58300"/>
    <n v="116600"/>
    <s v="HYKB_312943"/>
  </r>
  <r>
    <x v="0"/>
    <s v="경북"/>
    <s v="이혜경"/>
    <d v="2018-06-26T00:00:00"/>
    <s v="자켓"/>
    <s v="모자부착패딩"/>
    <s v="D type"/>
    <s v="EA"/>
    <n v="2"/>
    <n v="233300"/>
    <n v="466600"/>
    <s v="HYKB_312944"/>
  </r>
  <r>
    <x v="4"/>
    <s v="강원"/>
    <s v="문윤희"/>
    <d v="2018-06-26T00:00:00"/>
    <s v="정장바지"/>
    <s v="기모바지"/>
    <s v="C type"/>
    <s v="EA"/>
    <n v="2"/>
    <n v="114400"/>
    <n v="228800"/>
    <s v="HYKB_312945"/>
  </r>
  <r>
    <x v="1"/>
    <s v="충남"/>
    <s v="조상은"/>
    <d v="2018-06-26T00:00:00"/>
    <s v="정장바지"/>
    <s v="겨울용"/>
    <s v="B type"/>
    <s v="EA"/>
    <n v="2"/>
    <n v="89000"/>
    <n v="178000"/>
    <s v="HYKB_312946"/>
  </r>
  <r>
    <x v="0"/>
    <s v="경남"/>
    <s v="이소영"/>
    <d v="2018-06-26T00:00:00"/>
    <s v="와이셔츠"/>
    <s v="단색남방"/>
    <s v="E type"/>
    <s v="EA"/>
    <n v="2"/>
    <n v="51500"/>
    <n v="103000"/>
    <s v="HYKB_312947"/>
  </r>
  <r>
    <x v="4"/>
    <s v="강원"/>
    <s v="이민정"/>
    <d v="2018-06-26T00:00:00"/>
    <s v="티셔츠"/>
    <s v="라운드반팔"/>
    <s v="C type"/>
    <s v="EA"/>
    <n v="1"/>
    <n v="8500"/>
    <n v="8500"/>
    <s v="HYKB_312948"/>
  </r>
  <r>
    <x v="3"/>
    <s v="전남"/>
    <s v="지연"/>
    <d v="2018-06-26T00:00:00"/>
    <s v="청바지"/>
    <s v="반바지"/>
    <s v="B type"/>
    <s v="EA"/>
    <n v="2"/>
    <n v="16000"/>
    <n v="32000"/>
    <s v="HYKB_312949"/>
  </r>
  <r>
    <x v="4"/>
    <s v="서울"/>
    <s v="황영주"/>
    <d v="2018-06-26T00:00:00"/>
    <s v="정장바지"/>
    <s v="춘추용"/>
    <s v="E type"/>
    <s v="EA"/>
    <n v="1"/>
    <n v="51500"/>
    <n v="51500"/>
    <s v="HYKB_312950"/>
  </r>
  <r>
    <x v="0"/>
    <s v="경북"/>
    <s v="윤희영"/>
    <d v="2018-06-26T00:00:00"/>
    <s v="청바지"/>
    <s v="반바지"/>
    <s v="A type"/>
    <s v="EA"/>
    <n v="1"/>
    <n v="24300"/>
    <n v="24300"/>
    <s v="HYKB_312951"/>
  </r>
  <r>
    <x v="0"/>
    <s v="경북"/>
    <s v="곽정"/>
    <d v="2018-06-26T00:00:00"/>
    <s v="면바지"/>
    <s v="7부팬츠"/>
    <s v="B type"/>
    <s v="EA"/>
    <n v="2"/>
    <n v="12200"/>
    <n v="24400"/>
    <s v="HYKB_312952"/>
  </r>
  <r>
    <x v="2"/>
    <s v="제주"/>
    <s v="지영은"/>
    <d v="2018-06-26T00:00:00"/>
    <s v="면바지"/>
    <s v="7부팬츠"/>
    <s v="E type"/>
    <s v="EA"/>
    <n v="2"/>
    <n v="32600"/>
    <n v="65200"/>
    <s v="HYKB_312953"/>
  </r>
  <r>
    <x v="0"/>
    <s v="경북"/>
    <s v="윤희영"/>
    <d v="2018-06-26T00:00:00"/>
    <s v="정장바지"/>
    <s v="기모바지"/>
    <s v="E type"/>
    <s v="EA"/>
    <n v="2"/>
    <n v="52500"/>
    <n v="105000"/>
    <s v="HYKB_312954"/>
  </r>
  <r>
    <x v="1"/>
    <s v="충남"/>
    <s v="강은정"/>
    <d v="2018-06-26T00:00:00"/>
    <s v="면바지"/>
    <s v="반바지"/>
    <s v="E type"/>
    <s v="EA"/>
    <n v="2"/>
    <n v="24900"/>
    <n v="49800"/>
    <s v="HYKB_312955"/>
  </r>
  <r>
    <x v="1"/>
    <s v="충북"/>
    <s v="권진경"/>
    <d v="2018-06-26T00:00:00"/>
    <s v="티셔츠"/>
    <s v="카라긴팔"/>
    <s v="B type"/>
    <s v="EA"/>
    <n v="2"/>
    <n v="19200"/>
    <n v="38400"/>
    <s v="HYKB_312956"/>
  </r>
  <r>
    <x v="4"/>
    <s v="경기"/>
    <s v="김민희"/>
    <d v="2018-06-26T00:00:00"/>
    <s v="청바지"/>
    <s v="반바지"/>
    <s v="A type"/>
    <s v="EA"/>
    <n v="1"/>
    <n v="24300"/>
    <n v="24300"/>
    <s v="HYKB_312957"/>
  </r>
  <r>
    <x v="4"/>
    <s v="서울"/>
    <s v="차정선"/>
    <d v="2018-06-26T00:00:00"/>
    <s v="와이셔츠"/>
    <s v="체크무늬남방"/>
    <s v="B type"/>
    <s v="EA"/>
    <n v="1"/>
    <n v="50000"/>
    <n v="50000"/>
    <s v="HYKB_312958"/>
  </r>
  <r>
    <x v="0"/>
    <s v="경남"/>
    <s v="정하나"/>
    <d v="2018-06-26T00:00:00"/>
    <s v="티셔츠"/>
    <s v="카라긴팔"/>
    <s v="C type"/>
    <s v="EA"/>
    <n v="2"/>
    <n v="33000"/>
    <n v="66000"/>
    <s v="HYKB_312959"/>
  </r>
  <r>
    <x v="4"/>
    <s v="서울"/>
    <s v="차정선"/>
    <d v="2018-06-26T00:00:00"/>
    <s v="와이셔츠"/>
    <s v="체크무늬남방"/>
    <s v="E type"/>
    <s v="EA"/>
    <n v="2"/>
    <n v="63700"/>
    <n v="127400"/>
    <s v="HYKB_312960"/>
  </r>
  <r>
    <x v="3"/>
    <s v="전남"/>
    <s v="송지숙"/>
    <d v="2018-06-26T00:00:00"/>
    <s v="와이셔츠"/>
    <s v="체크무늬셔츠"/>
    <s v="E type"/>
    <s v="EA"/>
    <n v="2"/>
    <n v="55000"/>
    <n v="110000"/>
    <s v="HYKB_312961"/>
  </r>
  <r>
    <x v="1"/>
    <s v="충북"/>
    <s v="홍진이"/>
    <d v="2018-06-26T00:00:00"/>
    <s v="자켓"/>
    <s v="긴팔패딩"/>
    <s v="A type"/>
    <s v="EA"/>
    <n v="2"/>
    <n v="239100"/>
    <n v="478200"/>
    <s v="HYKB_312962"/>
  </r>
  <r>
    <x v="2"/>
    <s v="제주"/>
    <s v="곽푸름"/>
    <d v="2018-06-26T00:00:00"/>
    <s v="티셔츠"/>
    <s v="라운드반팔"/>
    <s v="E type"/>
    <s v="EA"/>
    <n v="1"/>
    <n v="7800"/>
    <n v="7800"/>
    <s v="HYKB_312963"/>
  </r>
  <r>
    <x v="4"/>
    <s v="강원"/>
    <s v="정찬정"/>
    <d v="2018-06-26T00:00:00"/>
    <s v="티셔츠"/>
    <s v="라운드긴팔"/>
    <s v="C type"/>
    <s v="EA"/>
    <n v="1"/>
    <n v="11800"/>
    <n v="11800"/>
    <s v="HYKB_312964"/>
  </r>
  <r>
    <x v="0"/>
    <s v="경남"/>
    <s v="정하나"/>
    <d v="2018-06-26T00:00:00"/>
    <s v="자켓"/>
    <s v="구스다운"/>
    <s v="E type"/>
    <s v="EA"/>
    <n v="2"/>
    <n v="258700"/>
    <n v="517400"/>
    <s v="HYKB_312965"/>
  </r>
  <r>
    <x v="1"/>
    <s v="충북"/>
    <s v="권진경"/>
    <d v="2018-06-26T00:00:00"/>
    <s v="면바지"/>
    <s v="반바지"/>
    <s v="C type"/>
    <s v="EA"/>
    <n v="1"/>
    <n v="16500"/>
    <n v="16500"/>
    <s v="HYKB_312966"/>
  </r>
  <r>
    <x v="0"/>
    <s v="경북"/>
    <s v="윤희영"/>
    <d v="2018-06-26T00:00:00"/>
    <s v="청바지"/>
    <s v="반바지"/>
    <s v="D type"/>
    <s v="EA"/>
    <n v="2"/>
    <n v="17800"/>
    <n v="35600"/>
    <s v="HYKB_312967"/>
  </r>
  <r>
    <x v="1"/>
    <s v="충남"/>
    <s v="강은정"/>
    <d v="2018-06-26T00:00:00"/>
    <s v="면바지"/>
    <s v="긴바지"/>
    <s v="A type"/>
    <s v="EA"/>
    <n v="2"/>
    <n v="15200"/>
    <n v="30400"/>
    <s v="HYKB_312968"/>
  </r>
  <r>
    <x v="3"/>
    <s v="전남"/>
    <s v="강효영"/>
    <d v="2018-06-26T00:00:00"/>
    <s v="청바지"/>
    <s v="긴바지"/>
    <s v="A type"/>
    <s v="EA"/>
    <n v="1"/>
    <n v="15200"/>
    <n v="15200"/>
    <s v="HYKB_312969"/>
  </r>
  <r>
    <x v="1"/>
    <s v="충북"/>
    <s v="윤소희"/>
    <d v="2018-06-26T00:00:00"/>
    <s v="티셔츠"/>
    <s v="카라반팔"/>
    <s v="B type"/>
    <s v="EA"/>
    <n v="1"/>
    <n v="19000"/>
    <n v="19000"/>
    <s v="HYKB_312970"/>
  </r>
  <r>
    <x v="2"/>
    <s v="제주"/>
    <s v="지영은"/>
    <d v="2018-06-26T00:00:00"/>
    <s v="티셔츠"/>
    <s v="카라반팔"/>
    <s v="E type"/>
    <s v="EA"/>
    <n v="2"/>
    <n v="18400"/>
    <n v="36800"/>
    <s v="HYKB_312971"/>
  </r>
  <r>
    <x v="3"/>
    <s v="전북"/>
    <s v="박지영"/>
    <d v="2018-06-26T00:00:00"/>
    <s v="티셔츠"/>
    <s v="카라반팔"/>
    <s v="A type"/>
    <s v="EA"/>
    <n v="1"/>
    <n v="19700"/>
    <n v="19700"/>
    <s v="HYKB_312972"/>
  </r>
  <r>
    <x v="3"/>
    <s v="전북"/>
    <s v="박지영"/>
    <d v="2018-06-26T00:00:00"/>
    <s v="티셔츠"/>
    <s v="카라티셔츠 반팔"/>
    <s v="A type"/>
    <s v="EA"/>
    <n v="2"/>
    <n v="27000"/>
    <n v="54000"/>
    <s v="HYKB_312973"/>
  </r>
  <r>
    <x v="0"/>
    <s v="경남"/>
    <s v="정하나"/>
    <d v="2018-06-26T00:00:00"/>
    <s v="면바지"/>
    <s v="반바지"/>
    <s v="C type"/>
    <s v="EA"/>
    <n v="1"/>
    <n v="16500"/>
    <n v="16500"/>
    <s v="HYKB_312974"/>
  </r>
  <r>
    <x v="0"/>
    <s v="경남"/>
    <s v="이소영"/>
    <d v="2018-06-26T00:00:00"/>
    <s v="와이셔츠"/>
    <s v="단색남방"/>
    <s v="C type"/>
    <s v="EA"/>
    <n v="1"/>
    <n v="56000"/>
    <n v="56000"/>
    <s v="HYKB_312975"/>
  </r>
  <r>
    <x v="2"/>
    <s v="제주"/>
    <s v="곽푸름"/>
    <d v="2018-06-26T00:00:00"/>
    <s v="자켓"/>
    <s v="구스다운"/>
    <s v="A type"/>
    <s v="EA"/>
    <n v="2"/>
    <n v="279700"/>
    <n v="559400"/>
    <s v="HYKB_312976"/>
  </r>
  <r>
    <x v="0"/>
    <s v="경북"/>
    <s v="곽정"/>
    <d v="2018-06-26T00:00:00"/>
    <s v="청바지"/>
    <s v="7부팬츠"/>
    <s v="C type"/>
    <s v="EA"/>
    <n v="1"/>
    <n v="28800"/>
    <n v="28800"/>
    <s v="HYKB_312977"/>
  </r>
  <r>
    <x v="1"/>
    <s v="충북"/>
    <s v="권진경"/>
    <d v="2018-06-26T00:00:00"/>
    <s v="티셔츠"/>
    <s v="카라반팔"/>
    <s v="B type"/>
    <s v="EA"/>
    <n v="1"/>
    <n v="19000"/>
    <n v="19000"/>
    <s v="HYKB_312978"/>
  </r>
  <r>
    <x v="1"/>
    <s v="충남"/>
    <s v="강은정"/>
    <d v="2018-06-26T00:00:00"/>
    <s v="자켓"/>
    <s v="구스다운"/>
    <s v="B type"/>
    <s v="EA"/>
    <n v="1"/>
    <n v="313600"/>
    <n v="313600"/>
    <s v="HYKB_312979"/>
  </r>
  <r>
    <x v="1"/>
    <s v="충북"/>
    <s v="홍진이"/>
    <d v="2018-06-26T00:00:00"/>
    <s v="자켓"/>
    <s v="반팔패딩"/>
    <s v="C type"/>
    <s v="EA"/>
    <n v="2"/>
    <n v="152900"/>
    <n v="305800"/>
    <s v="HYKB_312980"/>
  </r>
  <r>
    <x v="4"/>
    <s v="서울"/>
    <s v="권현정"/>
    <d v="2018-06-26T00:00:00"/>
    <s v="청바지"/>
    <s v="7부팬츠"/>
    <s v="C type"/>
    <s v="EA"/>
    <n v="2"/>
    <n v="28800"/>
    <n v="57600"/>
    <s v="HYKB_312981"/>
  </r>
  <r>
    <x v="4"/>
    <s v="서울"/>
    <s v="위선희"/>
    <d v="2018-06-26T00:00:00"/>
    <s v="티셔츠"/>
    <s v="라운드긴팔"/>
    <s v="A type"/>
    <s v="EA"/>
    <n v="2"/>
    <n v="10400"/>
    <n v="20800"/>
    <s v="HYKB_312982"/>
  </r>
  <r>
    <x v="2"/>
    <s v="제주"/>
    <s v="곽푸름"/>
    <d v="2018-06-26T00:00:00"/>
    <s v="와이셔츠"/>
    <s v="체크무늬남방"/>
    <s v="C type"/>
    <s v="EA"/>
    <n v="2"/>
    <n v="46700"/>
    <n v="93400"/>
    <s v="HYKB_312983"/>
  </r>
  <r>
    <x v="1"/>
    <s v="충남"/>
    <s v="강은정"/>
    <d v="2018-06-26T00:00:00"/>
    <s v="자켓"/>
    <s v="반팔패딩"/>
    <s v="C type"/>
    <s v="EA"/>
    <n v="1"/>
    <n v="152900"/>
    <n v="152900"/>
    <s v="HYKB_312984"/>
  </r>
  <r>
    <x v="0"/>
    <s v="경북"/>
    <s v="윤희영"/>
    <d v="2018-06-26T00:00:00"/>
    <s v="와이셔츠"/>
    <s v="단색와이셔츠"/>
    <s v="A type"/>
    <s v="EA"/>
    <n v="2"/>
    <n v="58300"/>
    <n v="116600"/>
    <s v="HYKB_312985"/>
  </r>
  <r>
    <x v="2"/>
    <s v="제주"/>
    <s v="곽푸름"/>
    <d v="2018-06-26T00:00:00"/>
    <s v="면바지"/>
    <s v="7부팬츠"/>
    <s v="C type"/>
    <s v="EA"/>
    <n v="1"/>
    <n v="28800"/>
    <n v="28800"/>
    <s v="HYKB_312986"/>
  </r>
  <r>
    <x v="3"/>
    <s v="전남"/>
    <s v="강효영"/>
    <d v="2018-06-26T00:00:00"/>
    <s v="와이셔츠"/>
    <s v="체크무늬남방"/>
    <s v="C type"/>
    <s v="EA"/>
    <n v="2"/>
    <n v="46700"/>
    <n v="93400"/>
    <s v="HYKB_312987"/>
  </r>
  <r>
    <x v="0"/>
    <s v="경남"/>
    <s v="정하나"/>
    <d v="2018-06-26T00:00:00"/>
    <s v="청바지"/>
    <s v="반바지"/>
    <s v="C type"/>
    <s v="EA"/>
    <n v="2"/>
    <n v="16500"/>
    <n v="33000"/>
    <s v="HYKB_312988"/>
  </r>
  <r>
    <x v="1"/>
    <s v="충북"/>
    <s v="윤소희"/>
    <d v="2018-06-26T00:00:00"/>
    <s v="티셔츠"/>
    <s v="카라반팔"/>
    <s v="A type"/>
    <s v="EA"/>
    <n v="1"/>
    <n v="19700"/>
    <n v="19700"/>
    <s v="HYKB_312989"/>
  </r>
  <r>
    <x v="3"/>
    <s v="전북"/>
    <s v="남연우"/>
    <d v="2018-06-26T00:00:00"/>
    <s v="면바지"/>
    <s v="긴바지"/>
    <s v="B type"/>
    <s v="EA"/>
    <n v="2"/>
    <n v="17700"/>
    <n v="35400"/>
    <s v="HYKB_312990"/>
  </r>
  <r>
    <x v="4"/>
    <s v="강원"/>
    <s v="문윤희"/>
    <d v="2018-06-26T00:00:00"/>
    <s v="자켓"/>
    <s v="모자부착패딩"/>
    <s v="C type"/>
    <s v="EA"/>
    <n v="1"/>
    <n v="249200"/>
    <n v="249200"/>
    <s v="HYKB_312991"/>
  </r>
  <r>
    <x v="3"/>
    <s v="전남"/>
    <s v="강효영"/>
    <d v="2018-06-26T00:00:00"/>
    <s v="정장바지"/>
    <s v="춘추용"/>
    <s v="D type"/>
    <s v="EA"/>
    <n v="2"/>
    <n v="44200"/>
    <n v="88400"/>
    <s v="HYKB_312992"/>
  </r>
  <r>
    <x v="4"/>
    <s v="강원"/>
    <s v="정찬정"/>
    <d v="2018-06-26T00:00:00"/>
    <s v="자켓"/>
    <s v="긴팔패딩"/>
    <s v="A type"/>
    <s v="EA"/>
    <n v="2"/>
    <n v="239100"/>
    <n v="478200"/>
    <s v="HYKB_312993"/>
  </r>
  <r>
    <x v="3"/>
    <s v="전북"/>
    <s v="남연우"/>
    <d v="2018-06-26T00:00:00"/>
    <s v="면바지"/>
    <s v="반바지"/>
    <s v="C type"/>
    <s v="EA"/>
    <n v="2"/>
    <n v="16500"/>
    <n v="33000"/>
    <s v="HYKB_312994"/>
  </r>
  <r>
    <x v="0"/>
    <s v="경북"/>
    <s v="이혜경"/>
    <d v="2018-06-26T00:00:00"/>
    <s v="면바지"/>
    <s v="반바지"/>
    <s v="E type"/>
    <s v="EA"/>
    <n v="1"/>
    <n v="24900"/>
    <n v="24900"/>
    <s v="HYKB_312995"/>
  </r>
  <r>
    <x v="3"/>
    <s v="전북"/>
    <s v="조영순"/>
    <d v="2018-06-26T00:00:00"/>
    <s v="자켓"/>
    <s v="반팔패딩"/>
    <s v="E type"/>
    <s v="EA"/>
    <n v="2"/>
    <n v="149600"/>
    <n v="299200"/>
    <s v="HYKB_312996"/>
  </r>
  <r>
    <x v="4"/>
    <s v="경기"/>
    <s v="김민희"/>
    <d v="2018-06-26T00:00:00"/>
    <s v="면바지"/>
    <s v="긴바지"/>
    <s v="E type"/>
    <s v="EA"/>
    <n v="1"/>
    <n v="24600"/>
    <n v="24600"/>
    <s v="HYKB_312997"/>
  </r>
  <r>
    <x v="1"/>
    <s v="충남"/>
    <s v="강은정"/>
    <d v="2018-06-26T00:00:00"/>
    <s v="자켓"/>
    <s v="모자부착패딩"/>
    <s v="C type"/>
    <s v="EA"/>
    <n v="2"/>
    <n v="249200"/>
    <n v="498400"/>
    <s v="HYKB_312998"/>
  </r>
  <r>
    <x v="2"/>
    <s v="제주"/>
    <s v="곽푸름"/>
    <d v="2018-06-26T00:00:00"/>
    <s v="티셔츠"/>
    <s v="카라긴팔"/>
    <s v="B type"/>
    <s v="EA"/>
    <n v="1"/>
    <n v="19200"/>
    <n v="19200"/>
    <s v="HYKB_312999"/>
  </r>
  <r>
    <x v="4"/>
    <s v="서울"/>
    <s v="윤현숙"/>
    <d v="2018-06-26T00:00:00"/>
    <s v="자켓"/>
    <s v="반팔패딩"/>
    <s v="A type"/>
    <s v="EA"/>
    <n v="2"/>
    <n v="135800"/>
    <n v="271600"/>
    <s v="HYKB_313000"/>
  </r>
  <r>
    <x v="1"/>
    <s v="충북"/>
    <s v="홍진이"/>
    <d v="2018-06-26T00:00:00"/>
    <s v="정장바지"/>
    <s v="기모바지"/>
    <s v="A type"/>
    <s v="EA"/>
    <n v="1"/>
    <n v="89600"/>
    <n v="89600"/>
    <s v="HYKB_313001"/>
  </r>
  <r>
    <x v="1"/>
    <s v="충북"/>
    <s v="홍진이"/>
    <d v="2018-06-26T00:00:00"/>
    <s v="와이셔츠"/>
    <s v="단색와이셔츠"/>
    <s v="C type"/>
    <s v="EA"/>
    <n v="2"/>
    <n v="66300"/>
    <n v="132600"/>
    <s v="HYKB_313002"/>
  </r>
  <r>
    <x v="4"/>
    <s v="강원"/>
    <s v="이민정"/>
    <d v="2018-06-26T00:00:00"/>
    <s v="면바지"/>
    <s v="긴바지"/>
    <s v="A type"/>
    <s v="EA"/>
    <n v="2"/>
    <n v="15200"/>
    <n v="30400"/>
    <s v="HYKB_313003"/>
  </r>
  <r>
    <x v="2"/>
    <s v="제주"/>
    <s v="지영은"/>
    <d v="2018-06-26T00:00:00"/>
    <s v="자켓"/>
    <s v="반팔패딩"/>
    <s v="B type"/>
    <s v="EA"/>
    <n v="1"/>
    <n v="177300"/>
    <n v="177300"/>
    <s v="HYKB_313004"/>
  </r>
  <r>
    <x v="2"/>
    <s v="제주"/>
    <s v="지영은"/>
    <d v="2018-06-26T00:00:00"/>
    <s v="정장바지"/>
    <s v="춘추용"/>
    <s v="D type"/>
    <s v="EA"/>
    <n v="2"/>
    <n v="44200"/>
    <n v="88400"/>
    <s v="HYKB_313005"/>
  </r>
  <r>
    <x v="1"/>
    <s v="충북"/>
    <s v="권진경"/>
    <d v="2018-06-26T00:00:00"/>
    <s v="와이셔츠"/>
    <s v="단색남방"/>
    <s v="E type"/>
    <s v="EA"/>
    <n v="2"/>
    <n v="51500"/>
    <n v="103000"/>
    <s v="HYKB_313006"/>
  </r>
  <r>
    <x v="3"/>
    <s v="전북"/>
    <s v="박지영"/>
    <d v="2018-06-26T00:00:00"/>
    <s v="청바지"/>
    <s v="반바지"/>
    <s v="B type"/>
    <s v="EA"/>
    <n v="1"/>
    <n v="16000"/>
    <n v="16000"/>
    <s v="HYKB_313007"/>
  </r>
  <r>
    <x v="0"/>
    <s v="경남"/>
    <s v="정하나"/>
    <d v="2018-06-26T00:00:00"/>
    <s v="와이셔츠"/>
    <s v="단색와이셔츠"/>
    <s v="A type"/>
    <s v="EA"/>
    <n v="1"/>
    <n v="58300"/>
    <n v="58300"/>
    <s v="HYKB_313008"/>
  </r>
  <r>
    <x v="4"/>
    <s v="경기"/>
    <s v="이혜영"/>
    <d v="2018-06-26T00:00:00"/>
    <s v="정장바지"/>
    <s v="춘추용"/>
    <s v="B type"/>
    <s v="EA"/>
    <n v="1"/>
    <n v="38000"/>
    <n v="38000"/>
    <s v="HYKB_313009"/>
  </r>
  <r>
    <x v="0"/>
    <s v="경남"/>
    <s v="김정인"/>
    <d v="2018-06-26T00:00:00"/>
    <s v="자켓"/>
    <s v="반팔패딩"/>
    <s v="E type"/>
    <s v="EA"/>
    <n v="1"/>
    <n v="149600"/>
    <n v="149600"/>
    <s v="HYKB_313010"/>
  </r>
  <r>
    <x v="1"/>
    <s v="충남"/>
    <s v="최진"/>
    <d v="2018-06-26T00:00:00"/>
    <s v="자켓"/>
    <s v="긴팔패딩"/>
    <s v="D type"/>
    <s v="EA"/>
    <n v="2"/>
    <n v="269300"/>
    <n v="538600"/>
    <s v="HYKB_313011"/>
  </r>
  <r>
    <x v="1"/>
    <s v="충남"/>
    <s v="조상은"/>
    <d v="2018-06-26T00:00:00"/>
    <s v="티셔츠"/>
    <s v="라운드반팔"/>
    <s v="C type"/>
    <s v="EA"/>
    <n v="2"/>
    <n v="8500"/>
    <n v="17000"/>
    <s v="HYKB_313012"/>
  </r>
  <r>
    <x v="1"/>
    <s v="충북"/>
    <s v="권진경"/>
    <d v="2018-06-26T00:00:00"/>
    <s v="자켓"/>
    <s v="모자부착패딩"/>
    <s v="D type"/>
    <s v="EA"/>
    <n v="1"/>
    <n v="233300"/>
    <n v="233300"/>
    <s v="HYKB_313013"/>
  </r>
  <r>
    <x v="1"/>
    <s v="충남"/>
    <s v="강은정"/>
    <d v="2018-06-26T00:00:00"/>
    <s v="청바지"/>
    <s v="7부팬츠"/>
    <s v="C type"/>
    <s v="EA"/>
    <n v="1"/>
    <n v="28800"/>
    <n v="28800"/>
    <s v="HYKB_313014"/>
  </r>
  <r>
    <x v="0"/>
    <s v="경북"/>
    <s v="이혜경"/>
    <d v="2018-06-26T00:00:00"/>
    <s v="면바지"/>
    <s v="7부팬츠"/>
    <s v="C type"/>
    <s v="EA"/>
    <n v="2"/>
    <n v="28800"/>
    <n v="57600"/>
    <s v="HYKB_313015"/>
  </r>
  <r>
    <x v="3"/>
    <s v="전남"/>
    <s v="강효영"/>
    <d v="2018-06-26T00:00:00"/>
    <s v="티셔츠"/>
    <s v="라운드반팔"/>
    <s v="E type"/>
    <s v="EA"/>
    <n v="2"/>
    <n v="7800"/>
    <n v="15600"/>
    <s v="HYKB_313016"/>
  </r>
  <r>
    <x v="1"/>
    <s v="충남"/>
    <s v="최진"/>
    <d v="2018-06-26T00:00:00"/>
    <s v="정장바지"/>
    <s v="춘추용"/>
    <s v="D type"/>
    <s v="EA"/>
    <n v="2"/>
    <n v="44200"/>
    <n v="88400"/>
    <s v="HYKB_313017"/>
  </r>
  <r>
    <x v="1"/>
    <s v="충북"/>
    <s v="윤소희"/>
    <d v="2018-06-26T00:00:00"/>
    <s v="면바지"/>
    <s v="긴바지"/>
    <s v="D type"/>
    <s v="EA"/>
    <n v="1"/>
    <n v="44300"/>
    <n v="44300"/>
    <s v="HYKB_313018"/>
  </r>
  <r>
    <x v="1"/>
    <s v="충북"/>
    <s v="홍진이"/>
    <d v="2018-06-26T00:00:00"/>
    <s v="청바지"/>
    <s v="반바지"/>
    <s v="E type"/>
    <s v="EA"/>
    <n v="1"/>
    <n v="24900"/>
    <n v="24900"/>
    <s v="HYKB_313019"/>
  </r>
  <r>
    <x v="2"/>
    <s v="제주"/>
    <s v="지영은"/>
    <d v="2018-06-26T00:00:00"/>
    <s v="자켓"/>
    <s v="반팔패딩"/>
    <s v="B type"/>
    <s v="EA"/>
    <n v="1"/>
    <n v="177300"/>
    <n v="177300"/>
    <s v="HYKB_313020"/>
  </r>
  <r>
    <x v="2"/>
    <s v="제주"/>
    <s v="곽푸름"/>
    <d v="2018-06-26T00:00:00"/>
    <s v="자켓"/>
    <s v="모자부착패딩"/>
    <s v="A type"/>
    <s v="EA"/>
    <n v="2"/>
    <n v="197700"/>
    <n v="395400"/>
    <s v="HYKB_313021"/>
  </r>
  <r>
    <x v="3"/>
    <s v="전남"/>
    <s v="지연"/>
    <d v="2018-06-26T00:00:00"/>
    <s v="정장바지"/>
    <s v="춘추용"/>
    <s v="C type"/>
    <s v="EA"/>
    <n v="1"/>
    <n v="62100"/>
    <n v="62100"/>
    <s v="HYKB_313022"/>
  </r>
  <r>
    <x v="0"/>
    <s v="경남"/>
    <s v="김정인"/>
    <d v="2018-06-26T00:00:00"/>
    <s v="자켓"/>
    <s v="모자부착패딩"/>
    <s v="B type"/>
    <s v="EA"/>
    <n v="2"/>
    <n v="206000"/>
    <n v="412000"/>
    <s v="HYKB_313023"/>
  </r>
  <r>
    <x v="1"/>
    <s v="충북"/>
    <s v="홍진이"/>
    <d v="2018-06-26T00:00:00"/>
    <s v="청바지"/>
    <s v="긴바지"/>
    <s v="A type"/>
    <s v="EA"/>
    <n v="2"/>
    <n v="15200"/>
    <n v="30400"/>
    <s v="HYKB_313024"/>
  </r>
  <r>
    <x v="3"/>
    <s v="전북"/>
    <s v="남연우"/>
    <d v="2018-06-26T00:00:00"/>
    <s v="청바지"/>
    <s v="반바지"/>
    <s v="B type"/>
    <s v="EA"/>
    <n v="2"/>
    <n v="16000"/>
    <n v="32000"/>
    <s v="HYKB_313025"/>
  </r>
  <r>
    <x v="1"/>
    <s v="충남"/>
    <s v="최진"/>
    <d v="2018-06-26T00:00:00"/>
    <s v="자켓"/>
    <s v="반팔패딩"/>
    <s v="E type"/>
    <s v="EA"/>
    <n v="1"/>
    <n v="149600"/>
    <n v="149600"/>
    <s v="HYKB_313026"/>
  </r>
  <r>
    <x v="3"/>
    <s v="전남"/>
    <s v="지연"/>
    <d v="2018-06-26T00:00:00"/>
    <s v="정장바지"/>
    <s v="춘추용"/>
    <s v="B type"/>
    <s v="EA"/>
    <n v="1"/>
    <n v="38000"/>
    <n v="38000"/>
    <s v="HYKB_313027"/>
  </r>
  <r>
    <x v="3"/>
    <s v="전남"/>
    <s v="강효영"/>
    <d v="2018-06-26T00:00:00"/>
    <s v="면바지"/>
    <s v="긴바지"/>
    <s v="E type"/>
    <s v="EA"/>
    <n v="2"/>
    <n v="24600"/>
    <n v="49200"/>
    <s v="HYKB_313028"/>
  </r>
  <r>
    <x v="2"/>
    <s v="제주"/>
    <s v="곽푸름"/>
    <d v="2018-06-26T00:00:00"/>
    <s v="정장바지"/>
    <s v="춘추용"/>
    <s v="D type"/>
    <s v="EA"/>
    <n v="2"/>
    <n v="44200"/>
    <n v="88400"/>
    <s v="HYKB_313029"/>
  </r>
  <r>
    <x v="1"/>
    <s v="충북"/>
    <s v="권진경"/>
    <d v="2018-06-26T00:00:00"/>
    <s v="청바지"/>
    <s v="7부팬츠"/>
    <s v="C type"/>
    <s v="EA"/>
    <n v="2"/>
    <n v="28800"/>
    <n v="57600"/>
    <s v="HYKB_313030"/>
  </r>
  <r>
    <x v="3"/>
    <s v="전남"/>
    <s v="송지숙"/>
    <d v="2018-06-26T00:00:00"/>
    <s v="티셔츠"/>
    <s v="카라티셔츠 긴팔"/>
    <s v="C type"/>
    <s v="EA"/>
    <n v="1"/>
    <n v="22300"/>
    <n v="22300"/>
    <s v="HYKB_313031"/>
  </r>
  <r>
    <x v="2"/>
    <s v="제주"/>
    <s v="곽푸름"/>
    <d v="2018-06-26T00:00:00"/>
    <s v="자켓"/>
    <s v="반팔패딩"/>
    <s v="A type"/>
    <s v="EA"/>
    <n v="1"/>
    <n v="135800"/>
    <n v="135800"/>
    <s v="HYKB_313032"/>
  </r>
  <r>
    <x v="3"/>
    <s v="전남"/>
    <s v="강효영"/>
    <d v="2018-06-26T00:00:00"/>
    <s v="티셔츠"/>
    <s v="카라반팔"/>
    <s v="E type"/>
    <s v="EA"/>
    <n v="1"/>
    <n v="18400"/>
    <n v="18400"/>
    <s v="HYKB_313033"/>
  </r>
  <r>
    <x v="0"/>
    <s v="경남"/>
    <s v="정하나"/>
    <d v="2018-06-26T00:00:00"/>
    <s v="청바지"/>
    <s v="긴바지"/>
    <s v="A type"/>
    <s v="EA"/>
    <n v="1"/>
    <n v="15200"/>
    <n v="15200"/>
    <s v="HYKB_313034"/>
  </r>
  <r>
    <x v="2"/>
    <s v="제주"/>
    <s v="곽푸름"/>
    <d v="2018-06-26T00:00:00"/>
    <s v="청바지"/>
    <s v="긴바지"/>
    <s v="C type"/>
    <s v="EA"/>
    <n v="2"/>
    <n v="33900"/>
    <n v="67800"/>
    <s v="HYKB_313035"/>
  </r>
  <r>
    <x v="1"/>
    <s v="충북"/>
    <s v="윤소희"/>
    <d v="2018-06-26T00:00:00"/>
    <s v="면바지"/>
    <s v="7부팬츠"/>
    <s v="A type"/>
    <s v="EA"/>
    <n v="1"/>
    <n v="21800"/>
    <n v="21800"/>
    <s v="HYKB_313036"/>
  </r>
  <r>
    <x v="4"/>
    <s v="강원"/>
    <s v="문윤희"/>
    <d v="2018-06-26T00:00:00"/>
    <s v="자켓"/>
    <s v="반팔패딩"/>
    <s v="A type"/>
    <s v="EA"/>
    <n v="1"/>
    <n v="135800"/>
    <n v="135800"/>
    <s v="HYKB_313037"/>
  </r>
  <r>
    <x v="2"/>
    <s v="제주"/>
    <s v="곽푸름"/>
    <d v="2018-06-26T00:00:00"/>
    <s v="티셔츠"/>
    <s v="라운드긴팔"/>
    <s v="A type"/>
    <s v="EA"/>
    <n v="2"/>
    <n v="10400"/>
    <n v="20800"/>
    <s v="HYKB_313038"/>
  </r>
  <r>
    <x v="3"/>
    <s v="전남"/>
    <s v="강효영"/>
    <d v="2018-06-26T00:00:00"/>
    <s v="티셔츠"/>
    <s v="카라티셔츠 긴팔"/>
    <s v="B type"/>
    <s v="EA"/>
    <n v="1"/>
    <n v="31800"/>
    <n v="31800"/>
    <s v="HYKB_313039"/>
  </r>
  <r>
    <x v="3"/>
    <s v="전남"/>
    <s v="송지숙"/>
    <d v="2018-06-26T00:00:00"/>
    <s v="와이셔츠"/>
    <s v="체크무늬남방"/>
    <s v="B type"/>
    <s v="EA"/>
    <n v="2"/>
    <n v="50000"/>
    <n v="100000"/>
    <s v="HYKB_313040"/>
  </r>
  <r>
    <x v="1"/>
    <s v="충남"/>
    <s v="조상은"/>
    <d v="2018-06-26T00:00:00"/>
    <s v="청바지"/>
    <s v="긴바지"/>
    <s v="A type"/>
    <s v="EA"/>
    <n v="1"/>
    <n v="15200"/>
    <n v="15200"/>
    <s v="HYKB_313041"/>
  </r>
  <r>
    <x v="3"/>
    <s v="전북"/>
    <s v="조영순"/>
    <d v="2018-06-26T00:00:00"/>
    <s v="와이셔츠"/>
    <s v="체크무늬셔츠"/>
    <s v="B type"/>
    <s v="EA"/>
    <n v="2"/>
    <n v="60700"/>
    <n v="121400"/>
    <s v="HYKB_313042"/>
  </r>
  <r>
    <x v="0"/>
    <s v="경남"/>
    <s v="김정인"/>
    <d v="2018-06-26T00:00:00"/>
    <s v="정장바지"/>
    <s v="춘추용"/>
    <s v="E type"/>
    <s v="EA"/>
    <n v="1"/>
    <n v="51500"/>
    <n v="51500"/>
    <s v="HYKB_313043"/>
  </r>
  <r>
    <x v="2"/>
    <s v="제주"/>
    <s v="지영은"/>
    <d v="2018-06-26T00:00:00"/>
    <s v="면바지"/>
    <s v="반바지"/>
    <s v="C type"/>
    <s v="EA"/>
    <n v="1"/>
    <n v="16500"/>
    <n v="16500"/>
    <s v="HYKB_313044"/>
  </r>
  <r>
    <x v="2"/>
    <s v="제주"/>
    <s v="지영은"/>
    <d v="2018-06-26T00:00:00"/>
    <s v="정장바지"/>
    <s v="겨울용"/>
    <s v="C type"/>
    <s v="EA"/>
    <n v="2"/>
    <n v="50000"/>
    <n v="100000"/>
    <s v="HYKB_313045"/>
  </r>
  <r>
    <x v="0"/>
    <s v="경남"/>
    <s v="이소영"/>
    <d v="2018-06-26T00:00:00"/>
    <s v="면바지"/>
    <s v="긴바지"/>
    <s v="C type"/>
    <s v="EA"/>
    <n v="1"/>
    <n v="33900"/>
    <n v="33900"/>
    <s v="HYKB_313046"/>
  </r>
  <r>
    <x v="3"/>
    <s v="전남"/>
    <s v="송지숙"/>
    <d v="2018-06-26T00:00:00"/>
    <s v="자켓"/>
    <s v="모자부착패딩"/>
    <s v="E type"/>
    <s v="EA"/>
    <n v="1"/>
    <n v="227800"/>
    <n v="227800"/>
    <s v="HYKB_313047"/>
  </r>
  <r>
    <x v="4"/>
    <s v="강원"/>
    <s v="문윤희"/>
    <d v="2018-06-26T00:00:00"/>
    <s v="티셔츠"/>
    <s v="조끼나시"/>
    <s v="E type"/>
    <s v="EA"/>
    <n v="1"/>
    <n v="5500"/>
    <n v="5500"/>
    <s v="HYKB_313048"/>
  </r>
  <r>
    <x v="4"/>
    <s v="경기"/>
    <s v="이지은"/>
    <d v="2018-06-26T00:00:00"/>
    <s v="면바지"/>
    <s v="7부팬츠"/>
    <s v="E type"/>
    <s v="EA"/>
    <n v="1"/>
    <n v="32600"/>
    <n v="32600"/>
    <s v="HYKB_313049"/>
  </r>
  <r>
    <x v="2"/>
    <s v="제주"/>
    <s v="곽푸름"/>
    <d v="2018-06-26T00:00:00"/>
    <s v="정장바지"/>
    <s v="겨울용"/>
    <s v="D type"/>
    <s v="EA"/>
    <n v="1"/>
    <n v="74900"/>
    <n v="74900"/>
    <s v="HYKB_313050"/>
  </r>
  <r>
    <x v="1"/>
    <s v="충남"/>
    <s v="최진"/>
    <d v="2018-06-26T00:00:00"/>
    <s v="자켓"/>
    <s v="긴팔패딩"/>
    <s v="A type"/>
    <s v="EA"/>
    <n v="1"/>
    <n v="239100"/>
    <n v="239100"/>
    <s v="HYKB_313051"/>
  </r>
  <r>
    <x v="1"/>
    <s v="충남"/>
    <s v="조상은"/>
    <d v="2018-06-26T00:00:00"/>
    <s v="청바지"/>
    <s v="7부팬츠"/>
    <s v="E type"/>
    <s v="EA"/>
    <n v="2"/>
    <n v="32600"/>
    <n v="65200"/>
    <s v="HYKB_313052"/>
  </r>
  <r>
    <x v="4"/>
    <s v="서울"/>
    <s v="차정선"/>
    <d v="2018-06-26T00:00:00"/>
    <s v="정장바지"/>
    <s v="기모바지"/>
    <s v="B type"/>
    <s v="EA"/>
    <n v="1"/>
    <n v="59900"/>
    <n v="59900"/>
    <s v="HYKB_313053"/>
  </r>
  <r>
    <x v="1"/>
    <s v="충남"/>
    <s v="강은정"/>
    <d v="2018-06-26T00:00:00"/>
    <s v="면바지"/>
    <s v="긴바지"/>
    <s v="B type"/>
    <s v="EA"/>
    <n v="2"/>
    <n v="17700"/>
    <n v="35400"/>
    <s v="HYKB_313054"/>
  </r>
  <r>
    <x v="1"/>
    <s v="충남"/>
    <s v="최진"/>
    <d v="2018-06-26T00:00:00"/>
    <s v="와이셔츠"/>
    <s v="단색남방"/>
    <s v="A type"/>
    <s v="EA"/>
    <n v="1"/>
    <n v="45400"/>
    <n v="45400"/>
    <s v="HYKB_313055"/>
  </r>
  <r>
    <x v="2"/>
    <s v="제주"/>
    <s v="곽푸름"/>
    <d v="2018-06-26T00:00:00"/>
    <s v="티셔츠"/>
    <s v="카라티셔츠 긴팔"/>
    <s v="E type"/>
    <s v="EA"/>
    <n v="2"/>
    <n v="22600"/>
    <n v="45200"/>
    <s v="HYKB_313056"/>
  </r>
  <r>
    <x v="4"/>
    <s v="서울"/>
    <s v="황영주"/>
    <d v="2018-06-26T00:00:00"/>
    <s v="청바지"/>
    <s v="반바지"/>
    <s v="D type"/>
    <s v="EA"/>
    <n v="1"/>
    <n v="17800"/>
    <n v="17800"/>
    <s v="HYKB_313057"/>
  </r>
  <r>
    <x v="1"/>
    <s v="충북"/>
    <s v="홍진이"/>
    <d v="2018-06-26T00:00:00"/>
    <s v="면바지"/>
    <s v="긴바지"/>
    <s v="B type"/>
    <s v="EA"/>
    <n v="1"/>
    <n v="17700"/>
    <n v="17700"/>
    <s v="HYKB_313058"/>
  </r>
  <r>
    <x v="2"/>
    <s v="제주"/>
    <s v="지영은"/>
    <d v="2018-06-26T00:00:00"/>
    <s v="자켓"/>
    <s v="모자부착패딩"/>
    <s v="A type"/>
    <s v="EA"/>
    <n v="1"/>
    <n v="197700"/>
    <n v="197700"/>
    <s v="HYKB_313059"/>
  </r>
  <r>
    <x v="2"/>
    <s v="제주"/>
    <s v="지영은"/>
    <d v="2018-06-26T00:00:00"/>
    <s v="와이셔츠"/>
    <s v="단색남방"/>
    <s v="D type"/>
    <s v="EA"/>
    <n v="1"/>
    <n v="57400"/>
    <n v="57400"/>
    <s v="HYKB_313060"/>
  </r>
  <r>
    <x v="2"/>
    <s v="제주"/>
    <s v="곽푸름"/>
    <d v="2018-06-26T00:00:00"/>
    <s v="티셔츠"/>
    <s v="조끼나시"/>
    <s v="D type"/>
    <s v="EA"/>
    <n v="2"/>
    <n v="11800"/>
    <n v="23600"/>
    <s v="HYKB_313061"/>
  </r>
  <r>
    <x v="0"/>
    <s v="경북"/>
    <s v="윤희영"/>
    <d v="2018-06-26T00:00:00"/>
    <s v="와이셔츠"/>
    <s v="단색와이셔츠"/>
    <s v="D type"/>
    <s v="EA"/>
    <n v="1"/>
    <n v="55200"/>
    <n v="55200"/>
    <s v="HYKB_313062"/>
  </r>
  <r>
    <x v="4"/>
    <s v="경기"/>
    <s v="이혜영"/>
    <d v="2018-06-27T00:00:00"/>
    <s v="티셔츠"/>
    <s v="라운드긴팔"/>
    <s v="D type"/>
    <s v="EA"/>
    <n v="1"/>
    <n v="26200"/>
    <n v="26200"/>
    <s v="HYKB_313063"/>
  </r>
  <r>
    <x v="1"/>
    <s v="충남"/>
    <s v="조상은"/>
    <d v="2018-06-27T00:00:00"/>
    <s v="정장바지"/>
    <s v="겨울용"/>
    <s v="E type"/>
    <s v="EA"/>
    <n v="1"/>
    <n v="71900"/>
    <n v="71900"/>
    <s v="HYKB_313064"/>
  </r>
  <r>
    <x v="4"/>
    <s v="경기"/>
    <s v="이혜영"/>
    <d v="2018-06-27T00:00:00"/>
    <s v="청바지"/>
    <s v="7부팬츠"/>
    <s v="D type"/>
    <s v="EA"/>
    <n v="2"/>
    <n v="21600"/>
    <n v="43200"/>
    <s v="HYKB_313065"/>
  </r>
  <r>
    <x v="1"/>
    <s v="충북"/>
    <s v="홍진이"/>
    <d v="2018-06-27T00:00:00"/>
    <s v="자켓"/>
    <s v="모자부착패딩"/>
    <s v="D type"/>
    <s v="EA"/>
    <n v="2"/>
    <n v="233300"/>
    <n v="466600"/>
    <s v="HYKB_313066"/>
  </r>
  <r>
    <x v="1"/>
    <s v="충남"/>
    <s v="강은정"/>
    <d v="2018-06-27T00:00:00"/>
    <s v="와이셔츠"/>
    <s v="단색와이셔츠"/>
    <s v="E type"/>
    <s v="EA"/>
    <n v="1"/>
    <n v="56400"/>
    <n v="56400"/>
    <s v="HYKB_313067"/>
  </r>
  <r>
    <x v="3"/>
    <s v="전북"/>
    <s v="조영순"/>
    <d v="2018-06-27T00:00:00"/>
    <s v="청바지"/>
    <s v="7부팬츠"/>
    <s v="D type"/>
    <s v="EA"/>
    <n v="1"/>
    <n v="21600"/>
    <n v="21600"/>
    <s v="HYKB_313068"/>
  </r>
  <r>
    <x v="0"/>
    <s v="경북"/>
    <s v="곽정"/>
    <d v="2018-06-27T00:00:00"/>
    <s v="자켓"/>
    <s v="모자부착패딩"/>
    <s v="D type"/>
    <s v="EA"/>
    <n v="2"/>
    <n v="233300"/>
    <n v="466600"/>
    <s v="HYKB_313069"/>
  </r>
  <r>
    <x v="0"/>
    <s v="경북"/>
    <s v="곽정"/>
    <d v="2018-06-27T00:00:00"/>
    <s v="면바지"/>
    <s v="긴바지"/>
    <s v="C type"/>
    <s v="EA"/>
    <n v="1"/>
    <n v="33900"/>
    <n v="33900"/>
    <s v="HYKB_313070"/>
  </r>
  <r>
    <x v="3"/>
    <s v="전북"/>
    <s v="남연우"/>
    <d v="2018-06-27T00:00:00"/>
    <s v="청바지"/>
    <s v="긴바지"/>
    <s v="D type"/>
    <s v="EA"/>
    <n v="2"/>
    <n v="44300"/>
    <n v="88600"/>
    <s v="HYKB_313071"/>
  </r>
  <r>
    <x v="2"/>
    <s v="제주"/>
    <s v="지영은"/>
    <d v="2018-06-27T00:00:00"/>
    <s v="자켓"/>
    <s v="긴팔패딩"/>
    <s v="A type"/>
    <s v="EA"/>
    <n v="1"/>
    <n v="239100"/>
    <n v="239100"/>
    <s v="HYKB_313072"/>
  </r>
  <r>
    <x v="3"/>
    <s v="전남"/>
    <s v="강효영"/>
    <d v="2018-06-27T00:00:00"/>
    <s v="면바지"/>
    <s v="반바지"/>
    <s v="C type"/>
    <s v="EA"/>
    <n v="2"/>
    <n v="16500"/>
    <n v="33000"/>
    <s v="HYKB_313073"/>
  </r>
  <r>
    <x v="2"/>
    <s v="제주"/>
    <s v="곽푸름"/>
    <d v="2018-06-27T00:00:00"/>
    <s v="자켓"/>
    <s v="구스다운"/>
    <s v="C type"/>
    <s v="EA"/>
    <n v="2"/>
    <n v="296000"/>
    <n v="592000"/>
    <s v="HYKB_313074"/>
  </r>
  <r>
    <x v="1"/>
    <s v="충남"/>
    <s v="강은정"/>
    <d v="2018-06-27T00:00:00"/>
    <s v="자켓"/>
    <s v="반팔패딩"/>
    <s v="A type"/>
    <s v="EA"/>
    <n v="1"/>
    <n v="135800"/>
    <n v="135800"/>
    <s v="HYKB_313075"/>
  </r>
  <r>
    <x v="1"/>
    <s v="충북"/>
    <s v="권진경"/>
    <d v="2018-06-27T00:00:00"/>
    <s v="와이셔츠"/>
    <s v="단색남방"/>
    <s v="A type"/>
    <s v="EA"/>
    <n v="1"/>
    <n v="45400"/>
    <n v="45400"/>
    <s v="HYKB_313076"/>
  </r>
  <r>
    <x v="4"/>
    <s v="서울"/>
    <s v="유희진"/>
    <d v="2018-06-27T00:00:00"/>
    <s v="면바지"/>
    <s v="긴바지"/>
    <s v="B type"/>
    <s v="EA"/>
    <n v="2"/>
    <n v="17700"/>
    <n v="35400"/>
    <s v="HYKB_313077"/>
  </r>
  <r>
    <x v="3"/>
    <s v="전북"/>
    <s v="조영순"/>
    <d v="2018-06-27T00:00:00"/>
    <s v="면바지"/>
    <s v="반바지"/>
    <s v="C type"/>
    <s v="EA"/>
    <n v="1"/>
    <n v="16500"/>
    <n v="16500"/>
    <s v="HYKB_313078"/>
  </r>
  <r>
    <x v="4"/>
    <s v="경기"/>
    <s v="강성희"/>
    <d v="2018-06-27T00:00:00"/>
    <s v="자켓"/>
    <s v="반팔패딩"/>
    <s v="D type"/>
    <s v="EA"/>
    <n v="2"/>
    <n v="142400"/>
    <n v="284800"/>
    <s v="HYKB_313079"/>
  </r>
  <r>
    <x v="4"/>
    <s v="서울"/>
    <s v="차정선"/>
    <d v="2018-06-27T00:00:00"/>
    <s v="와이셔츠"/>
    <s v="체크무늬남방"/>
    <s v="D type"/>
    <s v="EA"/>
    <n v="1"/>
    <n v="71400"/>
    <n v="71400"/>
    <s v="HYKB_313080"/>
  </r>
  <r>
    <x v="1"/>
    <s v="충북"/>
    <s v="홍진이"/>
    <d v="2018-06-27T00:00:00"/>
    <s v="청바지"/>
    <s v="긴바지"/>
    <s v="C type"/>
    <s v="EA"/>
    <n v="1"/>
    <n v="33900"/>
    <n v="33900"/>
    <s v="HYKB_313081"/>
  </r>
  <r>
    <x v="0"/>
    <s v="경남"/>
    <s v="이소영"/>
    <d v="2018-06-27T00:00:00"/>
    <s v="티셔츠"/>
    <s v="카라긴팔"/>
    <s v="E type"/>
    <s v="EA"/>
    <n v="2"/>
    <n v="29900"/>
    <n v="59800"/>
    <s v="HYKB_313082"/>
  </r>
  <r>
    <x v="3"/>
    <s v="전북"/>
    <s v="조영순"/>
    <d v="2018-06-27T00:00:00"/>
    <s v="청바지"/>
    <s v="긴바지"/>
    <s v="C type"/>
    <s v="EA"/>
    <n v="1"/>
    <n v="33900"/>
    <n v="33900"/>
    <s v="HYKB_313083"/>
  </r>
  <r>
    <x v="0"/>
    <s v="경남"/>
    <s v="김정인"/>
    <d v="2018-06-27T00:00:00"/>
    <s v="자켓"/>
    <s v="긴팔패딩"/>
    <s v="D type"/>
    <s v="EA"/>
    <n v="1"/>
    <n v="269300"/>
    <n v="269300"/>
    <s v="HYKB_313084"/>
  </r>
  <r>
    <x v="1"/>
    <s v="충남"/>
    <s v="강은정"/>
    <d v="2018-06-27T00:00:00"/>
    <s v="티셔츠"/>
    <s v="카라긴팔"/>
    <s v="E type"/>
    <s v="EA"/>
    <n v="2"/>
    <n v="29900"/>
    <n v="59800"/>
    <s v="HYKB_313085"/>
  </r>
  <r>
    <x v="1"/>
    <s v="충남"/>
    <s v="강은정"/>
    <d v="2018-06-27T00:00:00"/>
    <s v="자켓"/>
    <s v="모자부착패딩"/>
    <s v="C type"/>
    <s v="EA"/>
    <n v="1"/>
    <n v="249200"/>
    <n v="249200"/>
    <s v="HYKB_313086"/>
  </r>
  <r>
    <x v="4"/>
    <s v="서울"/>
    <s v="권현정"/>
    <d v="2018-06-27T00:00:00"/>
    <s v="청바지"/>
    <s v="긴바지"/>
    <s v="D type"/>
    <s v="EA"/>
    <n v="1"/>
    <n v="44300"/>
    <n v="44300"/>
    <s v="HYKB_313087"/>
  </r>
  <r>
    <x v="4"/>
    <s v="서울"/>
    <s v="차정선"/>
    <d v="2018-06-27T00:00:00"/>
    <s v="자켓"/>
    <s v="구스다운"/>
    <s v="A type"/>
    <s v="EA"/>
    <n v="1"/>
    <n v="279700"/>
    <n v="279700"/>
    <s v="HYKB_313088"/>
  </r>
  <r>
    <x v="1"/>
    <s v="충남"/>
    <s v="강은정"/>
    <d v="2018-06-27T00:00:00"/>
    <s v="티셔츠"/>
    <s v="라운드긴팔"/>
    <s v="B type"/>
    <s v="EA"/>
    <n v="2"/>
    <n v="29100"/>
    <n v="58200"/>
    <s v="HYKB_313089"/>
  </r>
  <r>
    <x v="3"/>
    <s v="전북"/>
    <s v="조영순"/>
    <d v="2018-06-27T00:00:00"/>
    <s v="티셔츠"/>
    <s v="조끼나시"/>
    <s v="E type"/>
    <s v="EA"/>
    <n v="2"/>
    <n v="5500"/>
    <n v="11000"/>
    <s v="HYKB_313090"/>
  </r>
  <r>
    <x v="0"/>
    <s v="경남"/>
    <s v="이소영"/>
    <d v="2018-06-27T00:00:00"/>
    <s v="와이셔츠"/>
    <s v="체크무늬남방"/>
    <s v="A type"/>
    <s v="EA"/>
    <n v="1"/>
    <n v="67100"/>
    <n v="67100"/>
    <s v="HYKB_313091"/>
  </r>
  <r>
    <x v="0"/>
    <s v="경남"/>
    <s v="김정인"/>
    <d v="2018-06-27T00:00:00"/>
    <s v="정장바지"/>
    <s v="기모바지"/>
    <s v="E type"/>
    <s v="EA"/>
    <n v="1"/>
    <n v="52500"/>
    <n v="52500"/>
    <s v="HYKB_313092"/>
  </r>
  <r>
    <x v="1"/>
    <s v="충북"/>
    <s v="윤소희"/>
    <d v="2018-06-27T00:00:00"/>
    <s v="정장바지"/>
    <s v="춘추용"/>
    <s v="E type"/>
    <s v="EA"/>
    <n v="1"/>
    <n v="51500"/>
    <n v="51500"/>
    <s v="HYKB_313093"/>
  </r>
  <r>
    <x v="4"/>
    <s v="서울"/>
    <s v="황영주"/>
    <d v="2018-06-27T00:00:00"/>
    <s v="청바지"/>
    <s v="7부팬츠"/>
    <s v="B type"/>
    <s v="EA"/>
    <n v="1"/>
    <n v="12200"/>
    <n v="12200"/>
    <s v="HYKB_313094"/>
  </r>
  <r>
    <x v="2"/>
    <s v="제주"/>
    <s v="곽푸름"/>
    <d v="2018-06-27T00:00:00"/>
    <s v="와이셔츠"/>
    <s v="체크무늬남방"/>
    <s v="B type"/>
    <s v="EA"/>
    <n v="2"/>
    <n v="50000"/>
    <n v="100000"/>
    <s v="HYKB_313095"/>
  </r>
  <r>
    <x v="1"/>
    <s v="충북"/>
    <s v="윤소희"/>
    <d v="2018-06-27T00:00:00"/>
    <s v="자켓"/>
    <s v="구스다운"/>
    <s v="E type"/>
    <s v="EA"/>
    <n v="1"/>
    <n v="258700"/>
    <n v="258700"/>
    <s v="HYKB_313096"/>
  </r>
  <r>
    <x v="3"/>
    <s v="전남"/>
    <s v="강효영"/>
    <d v="2018-06-27T00:00:00"/>
    <s v="면바지"/>
    <s v="7부팬츠"/>
    <s v="C type"/>
    <s v="EA"/>
    <n v="2"/>
    <n v="28800"/>
    <n v="57600"/>
    <s v="HYKB_313097"/>
  </r>
  <r>
    <x v="4"/>
    <s v="서울"/>
    <s v="유희진"/>
    <d v="2018-06-27T00:00:00"/>
    <s v="면바지"/>
    <s v="반바지"/>
    <s v="C type"/>
    <s v="EA"/>
    <n v="2"/>
    <n v="16500"/>
    <n v="33000"/>
    <s v="HYKB_313098"/>
  </r>
  <r>
    <x v="3"/>
    <s v="전북"/>
    <s v="조영순"/>
    <d v="2018-06-27T00:00:00"/>
    <s v="면바지"/>
    <s v="7부팬츠"/>
    <s v="E type"/>
    <s v="EA"/>
    <n v="1"/>
    <n v="32600"/>
    <n v="32600"/>
    <s v="HYKB_313099"/>
  </r>
  <r>
    <x v="1"/>
    <s v="충남"/>
    <s v="강은정"/>
    <d v="2018-06-27T00:00:00"/>
    <s v="정장바지"/>
    <s v="춘추용"/>
    <s v="B type"/>
    <s v="EA"/>
    <n v="2"/>
    <n v="38000"/>
    <n v="76000"/>
    <s v="HYKB_313100"/>
  </r>
  <r>
    <x v="1"/>
    <s v="충남"/>
    <s v="조상은"/>
    <d v="2018-06-27T00:00:00"/>
    <s v="티셔츠"/>
    <s v="카라긴팔"/>
    <s v="B type"/>
    <s v="EA"/>
    <n v="2"/>
    <n v="19200"/>
    <n v="38400"/>
    <s v="HYKB_313101"/>
  </r>
  <r>
    <x v="3"/>
    <s v="전북"/>
    <s v="박지영"/>
    <d v="2018-06-27T00:00:00"/>
    <s v="청바지"/>
    <s v="7부팬츠"/>
    <s v="D type"/>
    <s v="EA"/>
    <n v="2"/>
    <n v="21600"/>
    <n v="43200"/>
    <s v="HYKB_313102"/>
  </r>
  <r>
    <x v="3"/>
    <s v="전남"/>
    <s v="송지숙"/>
    <d v="2018-06-27T00:00:00"/>
    <s v="티셔츠"/>
    <s v="카라반팔"/>
    <s v="E type"/>
    <s v="EA"/>
    <n v="1"/>
    <n v="18400"/>
    <n v="18400"/>
    <s v="HYKB_313103"/>
  </r>
  <r>
    <x v="1"/>
    <s v="충북"/>
    <s v="권진경"/>
    <d v="2018-06-27T00:00:00"/>
    <s v="정장바지"/>
    <s v="춘추용"/>
    <s v="B type"/>
    <s v="EA"/>
    <n v="1"/>
    <n v="38000"/>
    <n v="38000"/>
    <s v="HYKB_313104"/>
  </r>
  <r>
    <x v="4"/>
    <s v="경기"/>
    <s v="양정은"/>
    <d v="2018-06-27T00:00:00"/>
    <s v="청바지"/>
    <s v="7부팬츠"/>
    <s v="A type"/>
    <s v="EA"/>
    <n v="1"/>
    <n v="21800"/>
    <n v="21800"/>
    <s v="HYKB_313105"/>
  </r>
  <r>
    <x v="4"/>
    <s v="경기"/>
    <s v="이혜영"/>
    <d v="2018-06-27T00:00:00"/>
    <s v="청바지"/>
    <s v="반바지"/>
    <s v="B type"/>
    <s v="EA"/>
    <n v="2"/>
    <n v="16000"/>
    <n v="32000"/>
    <s v="HYKB_313106"/>
  </r>
  <r>
    <x v="4"/>
    <s v="강원"/>
    <s v="이민정"/>
    <d v="2018-06-27T00:00:00"/>
    <s v="정장바지"/>
    <s v="겨울용"/>
    <s v="B type"/>
    <s v="EA"/>
    <n v="1"/>
    <n v="89000"/>
    <n v="89000"/>
    <s v="HYKB_313107"/>
  </r>
  <r>
    <x v="0"/>
    <s v="경남"/>
    <s v="김정인"/>
    <d v="2018-06-27T00:00:00"/>
    <s v="청바지"/>
    <s v="긴바지"/>
    <s v="A type"/>
    <s v="EA"/>
    <n v="1"/>
    <n v="15200"/>
    <n v="15200"/>
    <s v="HYKB_313108"/>
  </r>
  <r>
    <x v="3"/>
    <s v="전북"/>
    <s v="남연우"/>
    <d v="2018-06-27T00:00:00"/>
    <s v="티셔츠"/>
    <s v="조끼나시"/>
    <s v="B type"/>
    <s v="EA"/>
    <n v="2"/>
    <n v="7200"/>
    <n v="14400"/>
    <s v="HYKB_313109"/>
  </r>
  <r>
    <x v="2"/>
    <s v="제주"/>
    <s v="곽푸름"/>
    <d v="2018-06-27T00:00:00"/>
    <s v="면바지"/>
    <s v="반바지"/>
    <s v="D type"/>
    <s v="EA"/>
    <n v="1"/>
    <n v="17800"/>
    <n v="17800"/>
    <s v="HYKB_313110"/>
  </r>
  <r>
    <x v="2"/>
    <s v="제주"/>
    <s v="곽푸름"/>
    <d v="2018-06-27T00:00:00"/>
    <s v="정장바지"/>
    <s v="춘추용"/>
    <s v="A type"/>
    <s v="EA"/>
    <n v="1"/>
    <n v="56200"/>
    <n v="56200"/>
    <s v="HYKB_313111"/>
  </r>
  <r>
    <x v="1"/>
    <s v="충북"/>
    <s v="권진경"/>
    <d v="2018-06-27T00:00:00"/>
    <s v="와이셔츠"/>
    <s v="단색남방"/>
    <s v="A type"/>
    <s v="EA"/>
    <n v="1"/>
    <n v="45400"/>
    <n v="45400"/>
    <s v="HYKB_313112"/>
  </r>
  <r>
    <x v="0"/>
    <s v="경남"/>
    <s v="김정인"/>
    <d v="2018-06-27T00:00:00"/>
    <s v="티셔츠"/>
    <s v="카라긴팔"/>
    <s v="A type"/>
    <s v="EA"/>
    <n v="1"/>
    <n v="26400"/>
    <n v="26400"/>
    <s v="HYKB_313113"/>
  </r>
  <r>
    <x v="3"/>
    <s v="전남"/>
    <s v="강효영"/>
    <d v="2018-06-27T00:00:00"/>
    <s v="티셔츠"/>
    <s v="라운드긴팔"/>
    <s v="D type"/>
    <s v="EA"/>
    <n v="2"/>
    <n v="26200"/>
    <n v="52400"/>
    <s v="HYKB_313114"/>
  </r>
  <r>
    <x v="2"/>
    <s v="제주"/>
    <s v="지영은"/>
    <d v="2018-06-27T00:00:00"/>
    <s v="와이셔츠"/>
    <s v="체크무늬남방"/>
    <s v="C type"/>
    <s v="EA"/>
    <n v="2"/>
    <n v="46700"/>
    <n v="93400"/>
    <s v="HYKB_313115"/>
  </r>
  <r>
    <x v="0"/>
    <s v="경북"/>
    <s v="곽정"/>
    <d v="2018-06-27T00:00:00"/>
    <s v="정장바지"/>
    <s v="춘추용"/>
    <s v="E type"/>
    <s v="EA"/>
    <n v="2"/>
    <n v="51500"/>
    <n v="103000"/>
    <s v="HYKB_313116"/>
  </r>
  <r>
    <x v="3"/>
    <s v="전남"/>
    <s v="강효영"/>
    <d v="2018-06-27T00:00:00"/>
    <s v="자켓"/>
    <s v="모자부착패딩"/>
    <s v="E type"/>
    <s v="EA"/>
    <n v="1"/>
    <n v="227800"/>
    <n v="227800"/>
    <s v="HYKB_313117"/>
  </r>
  <r>
    <x v="0"/>
    <s v="경남"/>
    <s v="정하나"/>
    <d v="2018-06-27T00:00:00"/>
    <s v="티셔츠"/>
    <s v="카라티셔츠 반팔"/>
    <s v="B type"/>
    <s v="EA"/>
    <n v="2"/>
    <n v="29600"/>
    <n v="59200"/>
    <s v="HYKB_313118"/>
  </r>
  <r>
    <x v="2"/>
    <s v="제주"/>
    <s v="곽푸름"/>
    <d v="2018-06-27T00:00:00"/>
    <s v="와이셔츠"/>
    <s v="단색와이셔츠"/>
    <s v="C type"/>
    <s v="EA"/>
    <n v="2"/>
    <n v="66300"/>
    <n v="132600"/>
    <s v="HYKB_313119"/>
  </r>
  <r>
    <x v="1"/>
    <s v="충남"/>
    <s v="강은정"/>
    <d v="2018-06-27T00:00:00"/>
    <s v="면바지"/>
    <s v="7부팬츠"/>
    <s v="C type"/>
    <s v="EA"/>
    <n v="2"/>
    <n v="28800"/>
    <n v="57600"/>
    <s v="HYKB_313120"/>
  </r>
  <r>
    <x v="4"/>
    <s v="강원"/>
    <s v="이민정"/>
    <d v="2018-06-27T00:00:00"/>
    <s v="와이셔츠"/>
    <s v="체크무늬남방"/>
    <s v="D type"/>
    <s v="EA"/>
    <n v="2"/>
    <n v="71400"/>
    <n v="142800"/>
    <s v="HYKB_313121"/>
  </r>
  <r>
    <x v="2"/>
    <s v="제주"/>
    <s v="지영은"/>
    <d v="2018-06-27T00:00:00"/>
    <s v="와이셔츠"/>
    <s v="체크무늬남방"/>
    <s v="C type"/>
    <s v="EA"/>
    <n v="1"/>
    <n v="46700"/>
    <n v="46700"/>
    <s v="HYKB_313122"/>
  </r>
  <r>
    <x v="4"/>
    <s v="강원"/>
    <s v="이민정"/>
    <d v="2018-06-27T00:00:00"/>
    <s v="와이셔츠"/>
    <s v="체크무늬셔츠"/>
    <s v="E type"/>
    <s v="EA"/>
    <n v="1"/>
    <n v="55000"/>
    <n v="55000"/>
    <s v="HYKB_313123"/>
  </r>
  <r>
    <x v="2"/>
    <s v="제주"/>
    <s v="지영은"/>
    <d v="2018-06-27T00:00:00"/>
    <s v="정장바지"/>
    <s v="겨울용"/>
    <s v="C type"/>
    <s v="EA"/>
    <n v="1"/>
    <n v="50000"/>
    <n v="50000"/>
    <s v="HYKB_313124"/>
  </r>
  <r>
    <x v="3"/>
    <s v="전북"/>
    <s v="조영순"/>
    <d v="2018-06-27T00:00:00"/>
    <s v="정장바지"/>
    <s v="춘추용"/>
    <s v="E type"/>
    <s v="EA"/>
    <n v="2"/>
    <n v="51500"/>
    <n v="103000"/>
    <s v="HYKB_313125"/>
  </r>
  <r>
    <x v="4"/>
    <s v="경기"/>
    <s v="강성희"/>
    <d v="2018-06-27T00:00:00"/>
    <s v="티셔츠"/>
    <s v="라운드반팔"/>
    <s v="B type"/>
    <s v="EA"/>
    <n v="1"/>
    <n v="7700"/>
    <n v="7700"/>
    <s v="HYKB_313126"/>
  </r>
  <r>
    <x v="3"/>
    <s v="전북"/>
    <s v="남연우"/>
    <d v="2018-06-27T00:00:00"/>
    <s v="와이셔츠"/>
    <s v="단색와이셔츠"/>
    <s v="D type"/>
    <s v="EA"/>
    <n v="2"/>
    <n v="55200"/>
    <n v="110400"/>
    <s v="HYKB_313127"/>
  </r>
  <r>
    <x v="0"/>
    <s v="경남"/>
    <s v="이소영"/>
    <d v="2018-06-27T00:00:00"/>
    <s v="면바지"/>
    <s v="반바지"/>
    <s v="C type"/>
    <s v="EA"/>
    <n v="2"/>
    <n v="16500"/>
    <n v="33000"/>
    <s v="HYKB_313128"/>
  </r>
  <r>
    <x v="2"/>
    <s v="제주"/>
    <s v="지영은"/>
    <d v="2018-06-27T00:00:00"/>
    <s v="청바지"/>
    <s v="긴바지"/>
    <s v="E type"/>
    <s v="EA"/>
    <n v="2"/>
    <n v="24600"/>
    <n v="49200"/>
    <s v="HYKB_313129"/>
  </r>
  <r>
    <x v="4"/>
    <s v="서울"/>
    <s v="황영주"/>
    <d v="2018-06-27T00:00:00"/>
    <s v="티셔츠"/>
    <s v="카라티셔츠 긴팔"/>
    <s v="C type"/>
    <s v="EA"/>
    <n v="1"/>
    <n v="22300"/>
    <n v="22300"/>
    <s v="HYKB_313130"/>
  </r>
  <r>
    <x v="0"/>
    <s v="경남"/>
    <s v="이소영"/>
    <d v="2018-06-27T00:00:00"/>
    <s v="청바지"/>
    <s v="긴바지"/>
    <s v="E type"/>
    <s v="EA"/>
    <n v="1"/>
    <n v="24600"/>
    <n v="24600"/>
    <s v="HYKB_313131"/>
  </r>
  <r>
    <x v="1"/>
    <s v="충남"/>
    <s v="강은정"/>
    <d v="2018-06-27T00:00:00"/>
    <s v="티셔츠"/>
    <s v="카라티셔츠 반팔"/>
    <s v="C type"/>
    <s v="EA"/>
    <n v="1"/>
    <n v="27500"/>
    <n v="27500"/>
    <s v="HYKB_313132"/>
  </r>
  <r>
    <x v="3"/>
    <s v="전북"/>
    <s v="조영순"/>
    <d v="2018-06-27T00:00:00"/>
    <s v="면바지"/>
    <s v="반바지"/>
    <s v="E type"/>
    <s v="EA"/>
    <n v="2"/>
    <n v="24900"/>
    <n v="49800"/>
    <s v="HYKB_313133"/>
  </r>
  <r>
    <x v="4"/>
    <s v="강원"/>
    <s v="이민정"/>
    <d v="2018-06-27T00:00:00"/>
    <s v="청바지"/>
    <s v="반바지"/>
    <s v="A type"/>
    <s v="EA"/>
    <n v="1"/>
    <n v="24300"/>
    <n v="24300"/>
    <s v="HYKB_313134"/>
  </r>
  <r>
    <x v="4"/>
    <s v="강원"/>
    <s v="정찬정"/>
    <d v="2018-06-27T00:00:00"/>
    <s v="티셔츠"/>
    <s v="카라긴팔"/>
    <s v="A type"/>
    <s v="EA"/>
    <n v="1"/>
    <n v="26400"/>
    <n v="26400"/>
    <s v="HYKB_313135"/>
  </r>
  <r>
    <x v="1"/>
    <s v="충북"/>
    <s v="홍진이"/>
    <d v="2018-06-27T00:00:00"/>
    <s v="티셔츠"/>
    <s v="조끼나시"/>
    <s v="D type"/>
    <s v="EA"/>
    <n v="2"/>
    <n v="11800"/>
    <n v="23600"/>
    <s v="HYKB_313136"/>
  </r>
  <r>
    <x v="1"/>
    <s v="충남"/>
    <s v="강은정"/>
    <d v="2018-06-27T00:00:00"/>
    <s v="와이셔츠"/>
    <s v="단색와이셔츠"/>
    <s v="B type"/>
    <s v="EA"/>
    <n v="1"/>
    <n v="49900"/>
    <n v="49900"/>
    <s v="HYKB_313137"/>
  </r>
  <r>
    <x v="3"/>
    <s v="전남"/>
    <s v="강효영"/>
    <d v="2018-06-27T00:00:00"/>
    <s v="티셔츠"/>
    <s v="라운드반팔"/>
    <s v="A type"/>
    <s v="EA"/>
    <n v="2"/>
    <n v="9600"/>
    <n v="19200"/>
    <s v="HYKB_313138"/>
  </r>
  <r>
    <x v="1"/>
    <s v="충남"/>
    <s v="강은정"/>
    <d v="2018-06-27T00:00:00"/>
    <s v="자켓"/>
    <s v="구스다운"/>
    <s v="A type"/>
    <s v="EA"/>
    <n v="1"/>
    <n v="279700"/>
    <n v="279700"/>
    <s v="HYKB_313139"/>
  </r>
  <r>
    <x v="1"/>
    <s v="충북"/>
    <s v="권진경"/>
    <d v="2018-06-27T00:00:00"/>
    <s v="청바지"/>
    <s v="긴바지"/>
    <s v="D type"/>
    <s v="EA"/>
    <n v="1"/>
    <n v="44300"/>
    <n v="44300"/>
    <s v="HYKB_313140"/>
  </r>
  <r>
    <x v="3"/>
    <s v="전북"/>
    <s v="남연우"/>
    <d v="2018-06-27T00:00:00"/>
    <s v="자켓"/>
    <s v="구스다운"/>
    <s v="E type"/>
    <s v="EA"/>
    <n v="1"/>
    <n v="258700"/>
    <n v="258700"/>
    <s v="HYKB_313141"/>
  </r>
  <r>
    <x v="3"/>
    <s v="전남"/>
    <s v="지연"/>
    <d v="2018-06-27T00:00:00"/>
    <s v="와이셔츠"/>
    <s v="단색남방"/>
    <s v="A type"/>
    <s v="EA"/>
    <n v="1"/>
    <n v="45400"/>
    <n v="45400"/>
    <s v="HYKB_313142"/>
  </r>
  <r>
    <x v="0"/>
    <s v="경남"/>
    <s v="김정인"/>
    <d v="2018-06-27T00:00:00"/>
    <s v="와이셔츠"/>
    <s v="체크무늬셔츠"/>
    <s v="C type"/>
    <s v="EA"/>
    <n v="2"/>
    <n v="36500"/>
    <n v="73000"/>
    <s v="HYKB_313143"/>
  </r>
  <r>
    <x v="4"/>
    <s v="경기"/>
    <s v="이혜영"/>
    <d v="2018-06-27T00:00:00"/>
    <s v="와이셔츠"/>
    <s v="체크무늬셔츠"/>
    <s v="B type"/>
    <s v="EA"/>
    <n v="2"/>
    <n v="60700"/>
    <n v="121400"/>
    <s v="HYKB_313144"/>
  </r>
  <r>
    <x v="4"/>
    <s v="강원"/>
    <s v="정찬정"/>
    <d v="2018-06-27T00:00:00"/>
    <s v="면바지"/>
    <s v="7부팬츠"/>
    <s v="E type"/>
    <s v="EA"/>
    <n v="1"/>
    <n v="32600"/>
    <n v="32600"/>
    <s v="HYKB_313145"/>
  </r>
  <r>
    <x v="0"/>
    <s v="경남"/>
    <s v="이소영"/>
    <d v="2018-06-27T00:00:00"/>
    <s v="티셔츠"/>
    <s v="조끼나시"/>
    <s v="D type"/>
    <s v="EA"/>
    <n v="2"/>
    <n v="11800"/>
    <n v="23600"/>
    <s v="HYKB_313146"/>
  </r>
  <r>
    <x v="1"/>
    <s v="충북"/>
    <s v="권진경"/>
    <d v="2018-06-27T00:00:00"/>
    <s v="자켓"/>
    <s v="반팔패딩"/>
    <s v="C type"/>
    <s v="EA"/>
    <n v="2"/>
    <n v="152900"/>
    <n v="305800"/>
    <s v="HYKB_313147"/>
  </r>
  <r>
    <x v="3"/>
    <s v="전북"/>
    <s v="조영순"/>
    <d v="2018-06-27T00:00:00"/>
    <s v="청바지"/>
    <s v="긴바지"/>
    <s v="D type"/>
    <s v="EA"/>
    <n v="2"/>
    <n v="44300"/>
    <n v="88600"/>
    <s v="HYKB_313148"/>
  </r>
  <r>
    <x v="0"/>
    <s v="경남"/>
    <s v="이소영"/>
    <d v="2018-06-27T00:00:00"/>
    <s v="정장바지"/>
    <s v="기모바지"/>
    <s v="D type"/>
    <s v="EA"/>
    <n v="2"/>
    <n v="37400"/>
    <n v="74800"/>
    <s v="HYKB_313149"/>
  </r>
  <r>
    <x v="1"/>
    <s v="충남"/>
    <s v="최진"/>
    <d v="2018-06-27T00:00:00"/>
    <s v="정장바지"/>
    <s v="춘추용"/>
    <s v="A type"/>
    <s v="EA"/>
    <n v="1"/>
    <n v="56200"/>
    <n v="56200"/>
    <s v="HYKB_313150"/>
  </r>
  <r>
    <x v="1"/>
    <s v="충남"/>
    <s v="강은정"/>
    <d v="2018-06-27T00:00:00"/>
    <s v="정장바지"/>
    <s v="춘추용"/>
    <s v="E type"/>
    <s v="EA"/>
    <n v="2"/>
    <n v="51500"/>
    <n v="103000"/>
    <s v="HYKB_313151"/>
  </r>
  <r>
    <x v="1"/>
    <s v="충북"/>
    <s v="홍진이"/>
    <d v="2018-06-27T00:00:00"/>
    <s v="티셔츠"/>
    <s v="카라티셔츠 긴팔"/>
    <s v="D type"/>
    <s v="EA"/>
    <n v="1"/>
    <n v="37300"/>
    <n v="37300"/>
    <s v="HYKB_313152"/>
  </r>
  <r>
    <x v="2"/>
    <s v="제주"/>
    <s v="지영은"/>
    <d v="2018-06-27T00:00:00"/>
    <s v="면바지"/>
    <s v="7부팬츠"/>
    <s v="B type"/>
    <s v="EA"/>
    <n v="2"/>
    <n v="12200"/>
    <n v="24400"/>
    <s v="HYKB_313153"/>
  </r>
  <r>
    <x v="1"/>
    <s v="충북"/>
    <s v="홍진이"/>
    <d v="2018-06-27T00:00:00"/>
    <s v="정장바지"/>
    <s v="겨울용"/>
    <s v="E type"/>
    <s v="EA"/>
    <n v="2"/>
    <n v="71900"/>
    <n v="143800"/>
    <s v="HYKB_313154"/>
  </r>
  <r>
    <x v="2"/>
    <s v="제주"/>
    <s v="곽푸름"/>
    <d v="2018-06-27T00:00:00"/>
    <s v="정장바지"/>
    <s v="겨울용"/>
    <s v="C type"/>
    <s v="EA"/>
    <n v="2"/>
    <n v="50000"/>
    <n v="100000"/>
    <s v="HYKB_313155"/>
  </r>
  <r>
    <x v="1"/>
    <s v="충북"/>
    <s v="권진경"/>
    <d v="2018-06-27T00:00:00"/>
    <s v="자켓"/>
    <s v="모자부착패딩"/>
    <s v="A type"/>
    <s v="EA"/>
    <n v="2"/>
    <n v="197700"/>
    <n v="395400"/>
    <s v="HYKB_313156"/>
  </r>
  <r>
    <x v="3"/>
    <s v="전북"/>
    <s v="남연우"/>
    <d v="2018-06-27T00:00:00"/>
    <s v="와이셔츠"/>
    <s v="단색와이셔츠"/>
    <s v="E type"/>
    <s v="EA"/>
    <n v="1"/>
    <n v="56400"/>
    <n v="56400"/>
    <s v="HYKB_313157"/>
  </r>
  <r>
    <x v="3"/>
    <s v="전남"/>
    <s v="지연"/>
    <d v="2018-06-27T00:00:00"/>
    <s v="면바지"/>
    <s v="반바지"/>
    <s v="A type"/>
    <s v="EA"/>
    <n v="1"/>
    <n v="24300"/>
    <n v="24300"/>
    <s v="HYKB_313158"/>
  </r>
  <r>
    <x v="1"/>
    <s v="충남"/>
    <s v="최진"/>
    <d v="2018-06-27T00:00:00"/>
    <s v="정장바지"/>
    <s v="겨울용"/>
    <s v="E type"/>
    <s v="EA"/>
    <n v="2"/>
    <n v="71900"/>
    <n v="143800"/>
    <s v="HYKB_313159"/>
  </r>
  <r>
    <x v="3"/>
    <s v="전북"/>
    <s v="조영순"/>
    <d v="2018-06-27T00:00:00"/>
    <s v="정장바지"/>
    <s v="기모바지"/>
    <s v="A type"/>
    <s v="EA"/>
    <n v="2"/>
    <n v="89600"/>
    <n v="179200"/>
    <s v="HYKB_313160"/>
  </r>
  <r>
    <x v="1"/>
    <s v="충남"/>
    <s v="강은정"/>
    <d v="2018-06-27T00:00:00"/>
    <s v="청바지"/>
    <s v="7부팬츠"/>
    <s v="D type"/>
    <s v="EA"/>
    <n v="2"/>
    <n v="21600"/>
    <n v="43200"/>
    <s v="HYKB_313161"/>
  </r>
  <r>
    <x v="1"/>
    <s v="충북"/>
    <s v="홍진이"/>
    <d v="2018-06-27T00:00:00"/>
    <s v="면바지"/>
    <s v="7부팬츠"/>
    <s v="B type"/>
    <s v="EA"/>
    <n v="1"/>
    <n v="12200"/>
    <n v="12200"/>
    <s v="HYKB_313162"/>
  </r>
  <r>
    <x v="0"/>
    <s v="경남"/>
    <s v="김정인"/>
    <d v="2018-06-27T00:00:00"/>
    <s v="면바지"/>
    <s v="긴바지"/>
    <s v="C type"/>
    <s v="EA"/>
    <n v="2"/>
    <n v="33900"/>
    <n v="67800"/>
    <s v="HYKB_313163"/>
  </r>
  <r>
    <x v="2"/>
    <s v="제주"/>
    <s v="곽푸름"/>
    <d v="2018-06-27T00:00:00"/>
    <s v="자켓"/>
    <s v="구스다운"/>
    <s v="E type"/>
    <s v="EA"/>
    <n v="2"/>
    <n v="258700"/>
    <n v="517400"/>
    <s v="HYKB_313164"/>
  </r>
  <r>
    <x v="4"/>
    <s v="경기"/>
    <s v="양정은"/>
    <d v="2018-06-27T00:00:00"/>
    <s v="와이셔츠"/>
    <s v="단색남방"/>
    <s v="B type"/>
    <s v="EA"/>
    <n v="2"/>
    <n v="46700"/>
    <n v="93400"/>
    <s v="HYKB_313165"/>
  </r>
  <r>
    <x v="0"/>
    <s v="경남"/>
    <s v="김정인"/>
    <d v="2018-06-27T00:00:00"/>
    <s v="청바지"/>
    <s v="반바지"/>
    <s v="A type"/>
    <s v="EA"/>
    <n v="1"/>
    <n v="24300"/>
    <n v="24300"/>
    <s v="HYKB_313166"/>
  </r>
  <r>
    <x v="2"/>
    <s v="제주"/>
    <s v="지영은"/>
    <d v="2018-06-27T00:00:00"/>
    <s v="와이셔츠"/>
    <s v="체크무늬남방"/>
    <s v="E type"/>
    <s v="EA"/>
    <n v="2"/>
    <n v="63700"/>
    <n v="127400"/>
    <s v="HYKB_313167"/>
  </r>
  <r>
    <x v="3"/>
    <s v="전북"/>
    <s v="남연우"/>
    <d v="2018-06-27T00:00:00"/>
    <s v="티셔츠"/>
    <s v="조끼나시"/>
    <s v="B type"/>
    <s v="EA"/>
    <n v="1"/>
    <n v="7200"/>
    <n v="7200"/>
    <s v="HYKB_313168"/>
  </r>
  <r>
    <x v="1"/>
    <s v="충북"/>
    <s v="홍진이"/>
    <d v="2018-06-27T00:00:00"/>
    <s v="정장바지"/>
    <s v="겨울용"/>
    <s v="B type"/>
    <s v="EA"/>
    <n v="1"/>
    <n v="89000"/>
    <n v="89000"/>
    <s v="HYKB_313169"/>
  </r>
  <r>
    <x v="0"/>
    <s v="경북"/>
    <s v="윤희영"/>
    <d v="2018-06-27T00:00:00"/>
    <s v="청바지"/>
    <s v="반바지"/>
    <s v="B type"/>
    <s v="EA"/>
    <n v="1"/>
    <n v="16000"/>
    <n v="16000"/>
    <s v="HYKB_313170"/>
  </r>
  <r>
    <x v="0"/>
    <s v="경남"/>
    <s v="김정인"/>
    <d v="2018-06-27T00:00:00"/>
    <s v="청바지"/>
    <s v="반바지"/>
    <s v="B type"/>
    <s v="EA"/>
    <n v="1"/>
    <n v="16000"/>
    <n v="16000"/>
    <s v="HYKB_313171"/>
  </r>
  <r>
    <x v="2"/>
    <s v="제주"/>
    <s v="곽푸름"/>
    <d v="2018-06-27T00:00:00"/>
    <s v="와이셔츠"/>
    <s v="단색와이셔츠"/>
    <s v="B type"/>
    <s v="EA"/>
    <n v="1"/>
    <n v="49900"/>
    <n v="49900"/>
    <s v="HYKB_313172"/>
  </r>
  <r>
    <x v="1"/>
    <s v="충북"/>
    <s v="윤소희"/>
    <d v="2018-06-27T00:00:00"/>
    <s v="티셔츠"/>
    <s v="카라반팔"/>
    <s v="A type"/>
    <s v="EA"/>
    <n v="1"/>
    <n v="19700"/>
    <n v="19700"/>
    <s v="HYKB_313173"/>
  </r>
  <r>
    <x v="0"/>
    <s v="경북"/>
    <s v="이혜경"/>
    <d v="2018-06-27T00:00:00"/>
    <s v="자켓"/>
    <s v="모자부착패딩"/>
    <s v="C type"/>
    <s v="EA"/>
    <n v="1"/>
    <n v="249200"/>
    <n v="249200"/>
    <s v="HYKB_313174"/>
  </r>
  <r>
    <x v="4"/>
    <s v="서울"/>
    <s v="위선희"/>
    <d v="2018-06-27T00:00:00"/>
    <s v="청바지"/>
    <s v="반바지"/>
    <s v="B type"/>
    <s v="EA"/>
    <n v="1"/>
    <n v="16000"/>
    <n v="16000"/>
    <s v="HYKB_313175"/>
  </r>
  <r>
    <x v="0"/>
    <s v="경북"/>
    <s v="윤희영"/>
    <d v="2018-06-27T00:00:00"/>
    <s v="청바지"/>
    <s v="반바지"/>
    <s v="E type"/>
    <s v="EA"/>
    <n v="1"/>
    <n v="24900"/>
    <n v="24900"/>
    <s v="HYKB_313176"/>
  </r>
  <r>
    <x v="2"/>
    <s v="제주"/>
    <s v="지영은"/>
    <d v="2018-06-27T00:00:00"/>
    <s v="와이셔츠"/>
    <s v="체크무늬셔츠"/>
    <s v="C type"/>
    <s v="EA"/>
    <n v="2"/>
    <n v="36500"/>
    <n v="73000"/>
    <s v="HYKB_313177"/>
  </r>
  <r>
    <x v="0"/>
    <s v="경남"/>
    <s v="김정인"/>
    <d v="2018-06-27T00:00:00"/>
    <s v="티셔츠"/>
    <s v="카라티셔츠 반팔"/>
    <s v="A type"/>
    <s v="EA"/>
    <n v="1"/>
    <n v="27000"/>
    <n v="27000"/>
    <s v="HYKB_313178"/>
  </r>
  <r>
    <x v="3"/>
    <s v="전북"/>
    <s v="조영순"/>
    <d v="2018-06-27T00:00:00"/>
    <s v="청바지"/>
    <s v="반바지"/>
    <s v="C type"/>
    <s v="EA"/>
    <n v="2"/>
    <n v="16500"/>
    <n v="33000"/>
    <s v="HYKB_313179"/>
  </r>
  <r>
    <x v="3"/>
    <s v="전북"/>
    <s v="조영순"/>
    <d v="2018-06-27T00:00:00"/>
    <s v="면바지"/>
    <s v="반바지"/>
    <s v="C type"/>
    <s v="EA"/>
    <n v="1"/>
    <n v="16500"/>
    <n v="16500"/>
    <s v="HYKB_313180"/>
  </r>
  <r>
    <x v="4"/>
    <s v="경기"/>
    <s v="양정은"/>
    <d v="2018-06-27T00:00:00"/>
    <s v="면바지"/>
    <s v="긴바지"/>
    <s v="E type"/>
    <s v="EA"/>
    <n v="2"/>
    <n v="24600"/>
    <n v="49200"/>
    <s v="HYKB_313181"/>
  </r>
  <r>
    <x v="3"/>
    <s v="전북"/>
    <s v="조영순"/>
    <d v="2018-06-27T00:00:00"/>
    <s v="와이셔츠"/>
    <s v="체크무늬남방"/>
    <s v="B type"/>
    <s v="EA"/>
    <n v="2"/>
    <n v="50000"/>
    <n v="100000"/>
    <s v="HYKB_313182"/>
  </r>
  <r>
    <x v="2"/>
    <s v="제주"/>
    <s v="곽푸름"/>
    <d v="2018-06-27T00:00:00"/>
    <s v="와이셔츠"/>
    <s v="체크무늬셔츠"/>
    <s v="C type"/>
    <s v="EA"/>
    <n v="2"/>
    <n v="36500"/>
    <n v="73000"/>
    <s v="HYKB_313183"/>
  </r>
  <r>
    <x v="2"/>
    <s v="제주"/>
    <s v="지영은"/>
    <d v="2018-06-27T00:00:00"/>
    <s v="청바지"/>
    <s v="7부팬츠"/>
    <s v="E type"/>
    <s v="EA"/>
    <n v="1"/>
    <n v="32600"/>
    <n v="32600"/>
    <s v="HYKB_313184"/>
  </r>
  <r>
    <x v="1"/>
    <s v="충남"/>
    <s v="최진"/>
    <d v="2018-06-27T00:00:00"/>
    <s v="와이셔츠"/>
    <s v="체크무늬남방"/>
    <s v="E type"/>
    <s v="EA"/>
    <n v="2"/>
    <n v="63700"/>
    <n v="127400"/>
    <s v="HYKB_313185"/>
  </r>
  <r>
    <x v="3"/>
    <s v="전남"/>
    <s v="지연"/>
    <d v="2018-06-27T00:00:00"/>
    <s v="청바지"/>
    <s v="긴바지"/>
    <s v="C type"/>
    <s v="EA"/>
    <n v="2"/>
    <n v="33900"/>
    <n v="67800"/>
    <s v="HYKB_313186"/>
  </r>
  <r>
    <x v="1"/>
    <s v="충남"/>
    <s v="강은정"/>
    <d v="2018-06-27T00:00:00"/>
    <s v="자켓"/>
    <s v="긴팔패딩"/>
    <s v="A type"/>
    <s v="EA"/>
    <n v="1"/>
    <n v="239100"/>
    <n v="239100"/>
    <s v="HYKB_313187"/>
  </r>
  <r>
    <x v="1"/>
    <s v="충남"/>
    <s v="조상은"/>
    <d v="2018-06-27T00:00:00"/>
    <s v="티셔츠"/>
    <s v="라운드반팔"/>
    <s v="E type"/>
    <s v="EA"/>
    <n v="1"/>
    <n v="7800"/>
    <n v="7800"/>
    <s v="HYKB_313188"/>
  </r>
  <r>
    <x v="2"/>
    <s v="제주"/>
    <s v="곽푸름"/>
    <d v="2018-06-27T00:00:00"/>
    <s v="정장바지"/>
    <s v="춘추용"/>
    <s v="A type"/>
    <s v="EA"/>
    <n v="1"/>
    <n v="56200"/>
    <n v="56200"/>
    <s v="HYKB_313189"/>
  </r>
  <r>
    <x v="3"/>
    <s v="전남"/>
    <s v="송지숙"/>
    <d v="2018-06-27T00:00:00"/>
    <s v="정장바지"/>
    <s v="겨울용"/>
    <s v="C type"/>
    <s v="EA"/>
    <n v="2"/>
    <n v="50000"/>
    <n v="100000"/>
    <s v="HYKB_313190"/>
  </r>
  <r>
    <x v="3"/>
    <s v="전남"/>
    <s v="송지숙"/>
    <d v="2018-06-27T00:00:00"/>
    <s v="와이셔츠"/>
    <s v="체크무늬남방"/>
    <s v="B type"/>
    <s v="EA"/>
    <n v="1"/>
    <n v="50000"/>
    <n v="50000"/>
    <s v="HYKB_313191"/>
  </r>
  <r>
    <x v="4"/>
    <s v="경기"/>
    <s v="김민희"/>
    <d v="2018-06-27T00:00:00"/>
    <s v="와이셔츠"/>
    <s v="단색남방"/>
    <s v="D type"/>
    <s v="EA"/>
    <n v="1"/>
    <n v="57400"/>
    <n v="57400"/>
    <s v="HYKB_313192"/>
  </r>
  <r>
    <x v="1"/>
    <s v="충남"/>
    <s v="강은정"/>
    <d v="2018-06-27T00:00:00"/>
    <s v="정장바지"/>
    <s v="겨울용"/>
    <s v="A type"/>
    <s v="EA"/>
    <n v="1"/>
    <n v="67800"/>
    <n v="67800"/>
    <s v="HYKB_313193"/>
  </r>
  <r>
    <x v="1"/>
    <s v="충북"/>
    <s v="윤소희"/>
    <d v="2018-06-27T00:00:00"/>
    <s v="정장바지"/>
    <s v="춘추용"/>
    <s v="A type"/>
    <s v="EA"/>
    <n v="2"/>
    <n v="56200"/>
    <n v="112400"/>
    <s v="HYKB_313194"/>
  </r>
  <r>
    <x v="4"/>
    <s v="경기"/>
    <s v="강성희"/>
    <d v="2018-06-27T00:00:00"/>
    <s v="면바지"/>
    <s v="반바지"/>
    <s v="A type"/>
    <s v="EA"/>
    <n v="1"/>
    <n v="24300"/>
    <n v="24300"/>
    <s v="HYKB_313195"/>
  </r>
  <r>
    <x v="4"/>
    <s v="강원"/>
    <s v="이민정"/>
    <d v="2018-06-27T00:00:00"/>
    <s v="청바지"/>
    <s v="긴바지"/>
    <s v="E type"/>
    <s v="EA"/>
    <n v="1"/>
    <n v="24600"/>
    <n v="24600"/>
    <s v="HYKB_313196"/>
  </r>
  <r>
    <x v="1"/>
    <s v="충북"/>
    <s v="홍진이"/>
    <d v="2018-06-27T00:00:00"/>
    <s v="자켓"/>
    <s v="구스다운"/>
    <s v="C type"/>
    <s v="EA"/>
    <n v="1"/>
    <n v="296000"/>
    <n v="296000"/>
    <s v="HYKB_313197"/>
  </r>
  <r>
    <x v="4"/>
    <s v="경기"/>
    <s v="이지은"/>
    <d v="2018-06-27T00:00:00"/>
    <s v="자켓"/>
    <s v="모자부착패딩"/>
    <s v="B type"/>
    <s v="EA"/>
    <n v="2"/>
    <n v="206000"/>
    <n v="412000"/>
    <s v="HYKB_313198"/>
  </r>
  <r>
    <x v="0"/>
    <s v="경남"/>
    <s v="정하나"/>
    <d v="2018-06-27T00:00:00"/>
    <s v="정장바지"/>
    <s v="겨울용"/>
    <s v="E type"/>
    <s v="EA"/>
    <n v="1"/>
    <n v="71900"/>
    <n v="71900"/>
    <s v="HYKB_313199"/>
  </r>
  <r>
    <x v="4"/>
    <s v="경기"/>
    <s v="강성희"/>
    <d v="2018-06-27T00:00:00"/>
    <s v="와이셔츠"/>
    <s v="단색와이셔츠"/>
    <s v="D type"/>
    <s v="EA"/>
    <n v="1"/>
    <n v="55200"/>
    <n v="55200"/>
    <s v="HYKB_313200"/>
  </r>
  <r>
    <x v="2"/>
    <s v="제주"/>
    <s v="곽푸름"/>
    <d v="2018-06-27T00:00:00"/>
    <s v="티셔츠"/>
    <s v="카라티셔츠 긴팔"/>
    <s v="B type"/>
    <s v="EA"/>
    <n v="2"/>
    <n v="31800"/>
    <n v="63600"/>
    <s v="HYKB_313201"/>
  </r>
  <r>
    <x v="1"/>
    <s v="충남"/>
    <s v="최진"/>
    <d v="2018-06-27T00:00:00"/>
    <s v="자켓"/>
    <s v="구스다운"/>
    <s v="A type"/>
    <s v="EA"/>
    <n v="2"/>
    <n v="279700"/>
    <n v="559400"/>
    <s v="HYKB_313202"/>
  </r>
  <r>
    <x v="0"/>
    <s v="경남"/>
    <s v="정하나"/>
    <d v="2018-06-27T00:00:00"/>
    <s v="티셔츠"/>
    <s v="카라티셔츠 긴팔"/>
    <s v="E type"/>
    <s v="EA"/>
    <n v="2"/>
    <n v="22600"/>
    <n v="45200"/>
    <s v="HYKB_313203"/>
  </r>
  <r>
    <x v="1"/>
    <s v="충남"/>
    <s v="강은정"/>
    <d v="2018-06-27T00:00:00"/>
    <s v="티셔츠"/>
    <s v="카라반팔"/>
    <s v="A type"/>
    <s v="EA"/>
    <n v="1"/>
    <n v="19700"/>
    <n v="19700"/>
    <s v="HYKB_313204"/>
  </r>
  <r>
    <x v="4"/>
    <s v="강원"/>
    <s v="이민정"/>
    <d v="2018-06-27T00:00:00"/>
    <s v="면바지"/>
    <s v="반바지"/>
    <s v="E type"/>
    <s v="EA"/>
    <n v="2"/>
    <n v="24900"/>
    <n v="49800"/>
    <s v="HYKB_313205"/>
  </r>
  <r>
    <x v="1"/>
    <s v="충남"/>
    <s v="최진"/>
    <d v="2018-06-27T00:00:00"/>
    <s v="와이셔츠"/>
    <s v="체크무늬남방"/>
    <s v="B type"/>
    <s v="EA"/>
    <n v="2"/>
    <n v="50000"/>
    <n v="100000"/>
    <s v="HYKB_313206"/>
  </r>
  <r>
    <x v="0"/>
    <s v="경남"/>
    <s v="이소영"/>
    <d v="2018-06-27T00:00:00"/>
    <s v="정장바지"/>
    <s v="춘추용"/>
    <s v="E type"/>
    <s v="EA"/>
    <n v="1"/>
    <n v="51500"/>
    <n v="51500"/>
    <s v="HYKB_313207"/>
  </r>
  <r>
    <x v="1"/>
    <s v="충남"/>
    <s v="강은정"/>
    <d v="2018-06-27T00:00:00"/>
    <s v="와이셔츠"/>
    <s v="단색남방"/>
    <s v="D type"/>
    <s v="EA"/>
    <n v="1"/>
    <n v="57400"/>
    <n v="57400"/>
    <s v="HYKB_313208"/>
  </r>
  <r>
    <x v="4"/>
    <s v="서울"/>
    <s v="유희진"/>
    <d v="2018-06-27T00:00:00"/>
    <s v="와이셔츠"/>
    <s v="체크무늬남방"/>
    <s v="C type"/>
    <s v="EA"/>
    <n v="1"/>
    <n v="46700"/>
    <n v="46700"/>
    <s v="HYKB_313209"/>
  </r>
  <r>
    <x v="4"/>
    <s v="강원"/>
    <s v="정찬정"/>
    <d v="2018-06-27T00:00:00"/>
    <s v="자켓"/>
    <s v="모자부착패딩"/>
    <s v="E type"/>
    <s v="EA"/>
    <n v="1"/>
    <n v="227800"/>
    <n v="227800"/>
    <s v="HYKB_313210"/>
  </r>
  <r>
    <x v="3"/>
    <s v="전북"/>
    <s v="조영순"/>
    <d v="2018-06-27T00:00:00"/>
    <s v="자켓"/>
    <s v="모자부착패딩"/>
    <s v="A type"/>
    <s v="EA"/>
    <n v="2"/>
    <n v="197700"/>
    <n v="395400"/>
    <s v="HYKB_313211"/>
  </r>
  <r>
    <x v="1"/>
    <s v="충남"/>
    <s v="조상은"/>
    <d v="2018-06-27T00:00:00"/>
    <s v="티셔츠"/>
    <s v="라운드긴팔"/>
    <s v="B type"/>
    <s v="EA"/>
    <n v="2"/>
    <n v="29100"/>
    <n v="58200"/>
    <s v="HYKB_313212"/>
  </r>
  <r>
    <x v="3"/>
    <s v="전북"/>
    <s v="박지영"/>
    <d v="2018-06-27T00:00:00"/>
    <s v="와이셔츠"/>
    <s v="단색와이셔츠"/>
    <s v="D type"/>
    <s v="EA"/>
    <n v="1"/>
    <n v="55200"/>
    <n v="55200"/>
    <s v="HYKB_313213"/>
  </r>
  <r>
    <x v="2"/>
    <s v="제주"/>
    <s v="곽푸름"/>
    <d v="2018-06-27T00:00:00"/>
    <s v="티셔츠"/>
    <s v="카라반팔"/>
    <s v="D type"/>
    <s v="EA"/>
    <n v="1"/>
    <n v="30400"/>
    <n v="30400"/>
    <s v="HYKB_313214"/>
  </r>
  <r>
    <x v="1"/>
    <s v="충남"/>
    <s v="최진"/>
    <d v="2018-06-27T00:00:00"/>
    <s v="티셔츠"/>
    <s v="라운드긴팔"/>
    <s v="C type"/>
    <s v="EA"/>
    <n v="2"/>
    <n v="11800"/>
    <n v="23600"/>
    <s v="HYKB_313215"/>
  </r>
  <r>
    <x v="1"/>
    <s v="충북"/>
    <s v="권진경"/>
    <d v="2018-06-27T00:00:00"/>
    <s v="와이셔츠"/>
    <s v="단색와이셔츠"/>
    <s v="D type"/>
    <s v="EA"/>
    <n v="1"/>
    <n v="55200"/>
    <n v="55200"/>
    <s v="HYKB_313216"/>
  </r>
  <r>
    <x v="3"/>
    <s v="전남"/>
    <s v="지연"/>
    <d v="2018-06-27T00:00:00"/>
    <s v="정장바지"/>
    <s v="춘추용"/>
    <s v="C type"/>
    <s v="EA"/>
    <n v="1"/>
    <n v="62100"/>
    <n v="62100"/>
    <s v="HYKB_313217"/>
  </r>
  <r>
    <x v="2"/>
    <s v="제주"/>
    <s v="지영은"/>
    <d v="2018-06-27T00:00:00"/>
    <s v="면바지"/>
    <s v="긴바지"/>
    <s v="E type"/>
    <s v="EA"/>
    <n v="2"/>
    <n v="24600"/>
    <n v="49200"/>
    <s v="HYKB_313218"/>
  </r>
  <r>
    <x v="0"/>
    <s v="경북"/>
    <s v="윤희영"/>
    <d v="2018-06-27T00:00:00"/>
    <s v="정장바지"/>
    <s v="겨울용"/>
    <s v="E type"/>
    <s v="EA"/>
    <n v="1"/>
    <n v="71900"/>
    <n v="71900"/>
    <s v="HYKB_313219"/>
  </r>
  <r>
    <x v="2"/>
    <s v="제주"/>
    <s v="지영은"/>
    <d v="2018-06-27T00:00:00"/>
    <s v="와이셔츠"/>
    <s v="단색남방"/>
    <s v="B type"/>
    <s v="EA"/>
    <n v="2"/>
    <n v="46700"/>
    <n v="93400"/>
    <s v="HYKB_313220"/>
  </r>
  <r>
    <x v="1"/>
    <s v="충북"/>
    <s v="홍진이"/>
    <d v="2018-06-28T00:00:00"/>
    <s v="자켓"/>
    <s v="반팔패딩"/>
    <s v="A type"/>
    <s v="EA"/>
    <n v="1"/>
    <n v="135800"/>
    <n v="135800"/>
    <s v="HYKB_313221"/>
  </r>
  <r>
    <x v="2"/>
    <s v="제주"/>
    <s v="곽푸름"/>
    <d v="2018-06-28T00:00:00"/>
    <s v="티셔츠"/>
    <s v="카라긴팔"/>
    <s v="B type"/>
    <s v="EA"/>
    <n v="1"/>
    <n v="19200"/>
    <n v="19200"/>
    <s v="HYKB_313222"/>
  </r>
  <r>
    <x v="0"/>
    <s v="경북"/>
    <s v="윤희영"/>
    <d v="2018-06-28T00:00:00"/>
    <s v="자켓"/>
    <s v="모자부착패딩"/>
    <s v="D type"/>
    <s v="EA"/>
    <n v="2"/>
    <n v="233300"/>
    <n v="466600"/>
    <s v="HYKB_313223"/>
  </r>
  <r>
    <x v="0"/>
    <s v="경북"/>
    <s v="윤희영"/>
    <d v="2018-06-28T00:00:00"/>
    <s v="정장바지"/>
    <s v="기모바지"/>
    <s v="A type"/>
    <s v="EA"/>
    <n v="2"/>
    <n v="89600"/>
    <n v="179200"/>
    <s v="HYKB_313224"/>
  </r>
  <r>
    <x v="4"/>
    <s v="경기"/>
    <s v="김민희"/>
    <d v="2018-06-28T00:00:00"/>
    <s v="정장바지"/>
    <s v="기모바지"/>
    <s v="B type"/>
    <s v="EA"/>
    <n v="1"/>
    <n v="59900"/>
    <n v="59900"/>
    <s v="HYKB_313225"/>
  </r>
  <r>
    <x v="2"/>
    <s v="제주"/>
    <s v="지영은"/>
    <d v="2018-06-28T00:00:00"/>
    <s v="청바지"/>
    <s v="반바지"/>
    <s v="D type"/>
    <s v="EA"/>
    <n v="1"/>
    <n v="17800"/>
    <n v="17800"/>
    <s v="HYKB_313226"/>
  </r>
  <r>
    <x v="3"/>
    <s v="전북"/>
    <s v="조영순"/>
    <d v="2018-06-28T00:00:00"/>
    <s v="정장바지"/>
    <s v="기모바지"/>
    <s v="D type"/>
    <s v="EA"/>
    <n v="2"/>
    <n v="37400"/>
    <n v="74800"/>
    <s v="HYKB_313227"/>
  </r>
  <r>
    <x v="2"/>
    <s v="제주"/>
    <s v="지영은"/>
    <d v="2018-06-28T00:00:00"/>
    <s v="티셔츠"/>
    <s v="카라반팔"/>
    <s v="D type"/>
    <s v="EA"/>
    <n v="1"/>
    <n v="30400"/>
    <n v="30400"/>
    <s v="HYKB_313228"/>
  </r>
  <r>
    <x v="1"/>
    <s v="충남"/>
    <s v="최진"/>
    <d v="2018-06-28T00:00:00"/>
    <s v="면바지"/>
    <s v="반바지"/>
    <s v="A type"/>
    <s v="EA"/>
    <n v="2"/>
    <n v="24300"/>
    <n v="48600"/>
    <s v="HYKB_313229"/>
  </r>
  <r>
    <x v="3"/>
    <s v="전남"/>
    <s v="송지숙"/>
    <d v="2018-06-28T00:00:00"/>
    <s v="면바지"/>
    <s v="긴바지"/>
    <s v="C type"/>
    <s v="EA"/>
    <n v="1"/>
    <n v="33900"/>
    <n v="33900"/>
    <s v="HYKB_313230"/>
  </r>
  <r>
    <x v="3"/>
    <s v="전남"/>
    <s v="송지숙"/>
    <d v="2018-06-28T00:00:00"/>
    <s v="면바지"/>
    <s v="긴바지"/>
    <s v="A type"/>
    <s v="EA"/>
    <n v="1"/>
    <n v="15200"/>
    <n v="15200"/>
    <s v="HYKB_313231"/>
  </r>
  <r>
    <x v="2"/>
    <s v="제주"/>
    <s v="곽푸름"/>
    <d v="2018-06-28T00:00:00"/>
    <s v="면바지"/>
    <s v="긴바지"/>
    <s v="E type"/>
    <s v="EA"/>
    <n v="2"/>
    <n v="24600"/>
    <n v="49200"/>
    <s v="HYKB_313232"/>
  </r>
  <r>
    <x v="2"/>
    <s v="제주"/>
    <s v="곽푸름"/>
    <d v="2018-06-28T00:00:00"/>
    <s v="면바지"/>
    <s v="7부팬츠"/>
    <s v="D type"/>
    <s v="EA"/>
    <n v="1"/>
    <n v="21600"/>
    <n v="21600"/>
    <s v="HYKB_313233"/>
  </r>
  <r>
    <x v="1"/>
    <s v="충남"/>
    <s v="강은정"/>
    <d v="2018-06-28T00:00:00"/>
    <s v="티셔츠"/>
    <s v="카라티셔츠 긴팔"/>
    <s v="E type"/>
    <s v="EA"/>
    <n v="1"/>
    <n v="22600"/>
    <n v="22600"/>
    <s v="HYKB_313234"/>
  </r>
  <r>
    <x v="4"/>
    <s v="경기"/>
    <s v="강성희"/>
    <d v="2018-06-28T00:00:00"/>
    <s v="청바지"/>
    <s v="긴바지"/>
    <s v="D type"/>
    <s v="EA"/>
    <n v="1"/>
    <n v="44300"/>
    <n v="44300"/>
    <s v="HYKB_313235"/>
  </r>
  <r>
    <x v="2"/>
    <s v="제주"/>
    <s v="지영은"/>
    <d v="2018-06-28T00:00:00"/>
    <s v="자켓"/>
    <s v="긴팔패딩"/>
    <s v="A type"/>
    <s v="EA"/>
    <n v="2"/>
    <n v="239100"/>
    <n v="478200"/>
    <s v="HYKB_313236"/>
  </r>
  <r>
    <x v="4"/>
    <s v="강원"/>
    <s v="문윤희"/>
    <d v="2018-06-28T00:00:00"/>
    <s v="청바지"/>
    <s v="7부팬츠"/>
    <s v="B type"/>
    <s v="EA"/>
    <n v="2"/>
    <n v="12200"/>
    <n v="24400"/>
    <s v="HYKB_313237"/>
  </r>
  <r>
    <x v="4"/>
    <s v="경기"/>
    <s v="이지은"/>
    <d v="2018-06-28T00:00:00"/>
    <s v="정장바지"/>
    <s v="기모바지"/>
    <s v="B type"/>
    <s v="EA"/>
    <n v="2"/>
    <n v="59900"/>
    <n v="119800"/>
    <s v="HYKB_313238"/>
  </r>
  <r>
    <x v="1"/>
    <s v="충남"/>
    <s v="강은정"/>
    <d v="2018-06-28T00:00:00"/>
    <s v="정장바지"/>
    <s v="겨울용"/>
    <s v="B type"/>
    <s v="EA"/>
    <n v="1"/>
    <n v="89000"/>
    <n v="89000"/>
    <s v="HYKB_313239"/>
  </r>
  <r>
    <x v="3"/>
    <s v="전북"/>
    <s v="남연우"/>
    <d v="2018-06-28T00:00:00"/>
    <s v="면바지"/>
    <s v="긴바지"/>
    <s v="A type"/>
    <s v="EA"/>
    <n v="2"/>
    <n v="15200"/>
    <n v="30400"/>
    <s v="HYKB_313240"/>
  </r>
  <r>
    <x v="1"/>
    <s v="충북"/>
    <s v="윤소희"/>
    <d v="2018-06-28T00:00:00"/>
    <s v="티셔츠"/>
    <s v="라운드반팔"/>
    <s v="E type"/>
    <s v="EA"/>
    <n v="1"/>
    <n v="7800"/>
    <n v="7800"/>
    <s v="HYKB_313241"/>
  </r>
  <r>
    <x v="1"/>
    <s v="충북"/>
    <s v="권진경"/>
    <d v="2018-06-28T00:00:00"/>
    <s v="청바지"/>
    <s v="반바지"/>
    <s v="D type"/>
    <s v="EA"/>
    <n v="1"/>
    <n v="17800"/>
    <n v="17800"/>
    <s v="HYKB_313242"/>
  </r>
  <r>
    <x v="1"/>
    <s v="충남"/>
    <s v="최진"/>
    <d v="2018-06-28T00:00:00"/>
    <s v="자켓"/>
    <s v="모자부착패딩"/>
    <s v="A type"/>
    <s v="EA"/>
    <n v="2"/>
    <n v="197700"/>
    <n v="395400"/>
    <s v="HYKB_313243"/>
  </r>
  <r>
    <x v="4"/>
    <s v="서울"/>
    <s v="차정선"/>
    <d v="2018-06-28T00:00:00"/>
    <s v="자켓"/>
    <s v="모자부착패딩"/>
    <s v="D type"/>
    <s v="EA"/>
    <n v="2"/>
    <n v="233300"/>
    <n v="466600"/>
    <s v="HYKB_313244"/>
  </r>
  <r>
    <x v="3"/>
    <s v="전남"/>
    <s v="강효영"/>
    <d v="2018-06-28T00:00:00"/>
    <s v="티셔츠"/>
    <s v="카라티셔츠 반팔"/>
    <s v="E type"/>
    <s v="EA"/>
    <n v="1"/>
    <n v="20400"/>
    <n v="20400"/>
    <s v="HYKB_313245"/>
  </r>
  <r>
    <x v="4"/>
    <s v="경기"/>
    <s v="이지은"/>
    <d v="2018-06-28T00:00:00"/>
    <s v="자켓"/>
    <s v="반팔패딩"/>
    <s v="E type"/>
    <s v="EA"/>
    <n v="2"/>
    <n v="149600"/>
    <n v="299200"/>
    <s v="HYKB_313246"/>
  </r>
  <r>
    <x v="2"/>
    <s v="제주"/>
    <s v="지영은"/>
    <d v="2018-06-28T00:00:00"/>
    <s v="티셔츠"/>
    <s v="카라티셔츠 긴팔"/>
    <s v="E type"/>
    <s v="EA"/>
    <n v="1"/>
    <n v="22600"/>
    <n v="22600"/>
    <s v="HYKB_313247"/>
  </r>
  <r>
    <x v="3"/>
    <s v="전북"/>
    <s v="조영순"/>
    <d v="2018-06-28T00:00:00"/>
    <s v="와이셔츠"/>
    <s v="체크무늬남방"/>
    <s v="E type"/>
    <s v="EA"/>
    <n v="2"/>
    <n v="63700"/>
    <n v="127400"/>
    <s v="HYKB_313248"/>
  </r>
  <r>
    <x v="4"/>
    <s v="강원"/>
    <s v="정찬정"/>
    <d v="2018-06-28T00:00:00"/>
    <s v="와이셔츠"/>
    <s v="체크무늬남방"/>
    <s v="A type"/>
    <s v="EA"/>
    <n v="2"/>
    <n v="67100"/>
    <n v="134200"/>
    <s v="HYKB_313249"/>
  </r>
  <r>
    <x v="4"/>
    <s v="경기"/>
    <s v="강성희"/>
    <d v="2018-06-28T00:00:00"/>
    <s v="티셔츠"/>
    <s v="카라티셔츠 반팔"/>
    <s v="A type"/>
    <s v="EA"/>
    <n v="2"/>
    <n v="27000"/>
    <n v="54000"/>
    <s v="HYKB_313250"/>
  </r>
  <r>
    <x v="2"/>
    <s v="제주"/>
    <s v="곽푸름"/>
    <d v="2018-06-28T00:00:00"/>
    <s v="면바지"/>
    <s v="7부팬츠"/>
    <s v="C type"/>
    <s v="EA"/>
    <n v="2"/>
    <n v="28800"/>
    <n v="57600"/>
    <s v="HYKB_313251"/>
  </r>
  <r>
    <x v="0"/>
    <s v="경북"/>
    <s v="이혜경"/>
    <d v="2018-06-28T00:00:00"/>
    <s v="정장바지"/>
    <s v="기모바지"/>
    <s v="E type"/>
    <s v="EA"/>
    <n v="1"/>
    <n v="52500"/>
    <n v="52500"/>
    <s v="HYKB_313252"/>
  </r>
  <r>
    <x v="1"/>
    <s v="충북"/>
    <s v="권진경"/>
    <d v="2018-06-28T00:00:00"/>
    <s v="청바지"/>
    <s v="7부팬츠"/>
    <s v="C type"/>
    <s v="EA"/>
    <n v="1"/>
    <n v="28800"/>
    <n v="28800"/>
    <s v="HYKB_313253"/>
  </r>
  <r>
    <x v="0"/>
    <s v="경남"/>
    <s v="김정인"/>
    <d v="2018-06-28T00:00:00"/>
    <s v="면바지"/>
    <s v="7부팬츠"/>
    <s v="D type"/>
    <s v="EA"/>
    <n v="2"/>
    <n v="21600"/>
    <n v="43200"/>
    <s v="HYKB_313254"/>
  </r>
  <r>
    <x v="1"/>
    <s v="충남"/>
    <s v="강은정"/>
    <d v="2018-06-28T00:00:00"/>
    <s v="와이셔츠"/>
    <s v="체크무늬남방"/>
    <s v="A type"/>
    <s v="EA"/>
    <n v="2"/>
    <n v="67100"/>
    <n v="134200"/>
    <s v="HYKB_313255"/>
  </r>
  <r>
    <x v="0"/>
    <s v="경남"/>
    <s v="김정인"/>
    <d v="2018-06-28T00:00:00"/>
    <s v="와이셔츠"/>
    <s v="체크무늬남방"/>
    <s v="D type"/>
    <s v="EA"/>
    <n v="2"/>
    <n v="71400"/>
    <n v="142800"/>
    <s v="HYKB_313256"/>
  </r>
  <r>
    <x v="2"/>
    <s v="제주"/>
    <s v="지영은"/>
    <d v="2018-06-28T00:00:00"/>
    <s v="정장바지"/>
    <s v="기모바지"/>
    <s v="E type"/>
    <s v="EA"/>
    <n v="2"/>
    <n v="52500"/>
    <n v="105000"/>
    <s v="HYKB_313257"/>
  </r>
  <r>
    <x v="2"/>
    <s v="제주"/>
    <s v="곽푸름"/>
    <d v="2018-06-28T00:00:00"/>
    <s v="와이셔츠"/>
    <s v="단색남방"/>
    <s v="B type"/>
    <s v="EA"/>
    <n v="2"/>
    <n v="46700"/>
    <n v="93400"/>
    <s v="HYKB_313258"/>
  </r>
  <r>
    <x v="2"/>
    <s v="제주"/>
    <s v="곽푸름"/>
    <d v="2018-06-28T00:00:00"/>
    <s v="자켓"/>
    <s v="긴팔패딩"/>
    <s v="A type"/>
    <s v="EA"/>
    <n v="1"/>
    <n v="239100"/>
    <n v="239100"/>
    <s v="HYKB_313259"/>
  </r>
  <r>
    <x v="3"/>
    <s v="전북"/>
    <s v="남연우"/>
    <d v="2018-06-28T00:00:00"/>
    <s v="청바지"/>
    <s v="7부팬츠"/>
    <s v="B type"/>
    <s v="EA"/>
    <n v="1"/>
    <n v="12200"/>
    <n v="12200"/>
    <s v="HYKB_313260"/>
  </r>
  <r>
    <x v="0"/>
    <s v="경남"/>
    <s v="이소영"/>
    <d v="2018-06-28T00:00:00"/>
    <s v="와이셔츠"/>
    <s v="단색남방"/>
    <s v="E type"/>
    <s v="EA"/>
    <n v="1"/>
    <n v="51500"/>
    <n v="51500"/>
    <s v="HYKB_313261"/>
  </r>
  <r>
    <x v="3"/>
    <s v="전북"/>
    <s v="조영순"/>
    <d v="2018-06-28T00:00:00"/>
    <s v="면바지"/>
    <s v="반바지"/>
    <s v="D type"/>
    <s v="EA"/>
    <n v="1"/>
    <n v="17800"/>
    <n v="17800"/>
    <s v="HYKB_313262"/>
  </r>
  <r>
    <x v="2"/>
    <s v="제주"/>
    <s v="지영은"/>
    <d v="2018-06-28T00:00:00"/>
    <s v="면바지"/>
    <s v="7부팬츠"/>
    <s v="E type"/>
    <s v="EA"/>
    <n v="1"/>
    <n v="32600"/>
    <n v="32600"/>
    <s v="HYKB_313263"/>
  </r>
  <r>
    <x v="1"/>
    <s v="충남"/>
    <s v="최진"/>
    <d v="2018-06-28T00:00:00"/>
    <s v="와이셔츠"/>
    <s v="체크무늬남방"/>
    <s v="E type"/>
    <s v="EA"/>
    <n v="2"/>
    <n v="63700"/>
    <n v="127400"/>
    <s v="HYKB_313264"/>
  </r>
  <r>
    <x v="2"/>
    <s v="제주"/>
    <s v="곽푸름"/>
    <d v="2018-06-28T00:00:00"/>
    <s v="면바지"/>
    <s v="7부팬츠"/>
    <s v="C type"/>
    <s v="EA"/>
    <n v="2"/>
    <n v="28800"/>
    <n v="57600"/>
    <s v="HYKB_313265"/>
  </r>
  <r>
    <x v="3"/>
    <s v="전남"/>
    <s v="강효영"/>
    <d v="2018-06-28T00:00:00"/>
    <s v="면바지"/>
    <s v="반바지"/>
    <s v="A type"/>
    <s v="EA"/>
    <n v="1"/>
    <n v="24300"/>
    <n v="24300"/>
    <s v="HYKB_313266"/>
  </r>
  <r>
    <x v="3"/>
    <s v="전남"/>
    <s v="지연"/>
    <d v="2018-06-28T00:00:00"/>
    <s v="면바지"/>
    <s v="긴바지"/>
    <s v="B type"/>
    <s v="EA"/>
    <n v="2"/>
    <n v="17700"/>
    <n v="35400"/>
    <s v="HYKB_313267"/>
  </r>
  <r>
    <x v="3"/>
    <s v="전남"/>
    <s v="강효영"/>
    <d v="2018-06-28T00:00:00"/>
    <s v="정장바지"/>
    <s v="겨울용"/>
    <s v="B type"/>
    <s v="EA"/>
    <n v="2"/>
    <n v="89000"/>
    <n v="178000"/>
    <s v="HYKB_313268"/>
  </r>
  <r>
    <x v="3"/>
    <s v="전남"/>
    <s v="지연"/>
    <d v="2018-06-28T00:00:00"/>
    <s v="와이셔츠"/>
    <s v="체크무늬남방"/>
    <s v="D type"/>
    <s v="EA"/>
    <n v="1"/>
    <n v="71400"/>
    <n v="71400"/>
    <s v="HYKB_313269"/>
  </r>
  <r>
    <x v="0"/>
    <s v="경남"/>
    <s v="이소영"/>
    <d v="2018-06-28T00:00:00"/>
    <s v="자켓"/>
    <s v="모자부착패딩"/>
    <s v="E type"/>
    <s v="EA"/>
    <n v="2"/>
    <n v="227800"/>
    <n v="455600"/>
    <s v="HYKB_313270"/>
  </r>
  <r>
    <x v="0"/>
    <s v="경남"/>
    <s v="김정인"/>
    <d v="2018-06-28T00:00:00"/>
    <s v="면바지"/>
    <s v="7부팬츠"/>
    <s v="D type"/>
    <s v="EA"/>
    <n v="1"/>
    <n v="21600"/>
    <n v="21600"/>
    <s v="HYKB_313271"/>
  </r>
  <r>
    <x v="2"/>
    <s v="제주"/>
    <s v="곽푸름"/>
    <d v="2018-06-28T00:00:00"/>
    <s v="자켓"/>
    <s v="반팔패딩"/>
    <s v="D type"/>
    <s v="EA"/>
    <n v="2"/>
    <n v="142400"/>
    <n v="284800"/>
    <s v="HYKB_313272"/>
  </r>
  <r>
    <x v="1"/>
    <s v="충남"/>
    <s v="최진"/>
    <d v="2018-06-28T00:00:00"/>
    <s v="티셔츠"/>
    <s v="라운드반팔"/>
    <s v="A type"/>
    <s v="EA"/>
    <n v="2"/>
    <n v="9600"/>
    <n v="19200"/>
    <s v="HYKB_313273"/>
  </r>
  <r>
    <x v="0"/>
    <s v="경남"/>
    <s v="정하나"/>
    <d v="2018-06-28T00:00:00"/>
    <s v="면바지"/>
    <s v="7부팬츠"/>
    <s v="A type"/>
    <s v="EA"/>
    <n v="2"/>
    <n v="21800"/>
    <n v="43600"/>
    <s v="HYKB_313274"/>
  </r>
  <r>
    <x v="0"/>
    <s v="경남"/>
    <s v="김정인"/>
    <d v="2018-06-28T00:00:00"/>
    <s v="정장바지"/>
    <s v="겨울용"/>
    <s v="B type"/>
    <s v="EA"/>
    <n v="2"/>
    <n v="89000"/>
    <n v="178000"/>
    <s v="HYKB_313275"/>
  </r>
  <r>
    <x v="1"/>
    <s v="충남"/>
    <s v="강은정"/>
    <d v="2018-06-28T00:00:00"/>
    <s v="와이셔츠"/>
    <s v="단색와이셔츠"/>
    <s v="E type"/>
    <s v="EA"/>
    <n v="2"/>
    <n v="56400"/>
    <n v="112800"/>
    <s v="HYKB_313276"/>
  </r>
  <r>
    <x v="3"/>
    <s v="전북"/>
    <s v="조영순"/>
    <d v="2018-06-28T00:00:00"/>
    <s v="와이셔츠"/>
    <s v="체크무늬셔츠"/>
    <s v="E type"/>
    <s v="EA"/>
    <n v="1"/>
    <n v="55000"/>
    <n v="55000"/>
    <s v="HYKB_313277"/>
  </r>
  <r>
    <x v="2"/>
    <s v="제주"/>
    <s v="곽푸름"/>
    <d v="2018-06-28T00:00:00"/>
    <s v="자켓"/>
    <s v="긴팔패딩"/>
    <s v="C type"/>
    <s v="EA"/>
    <n v="2"/>
    <n v="155200"/>
    <n v="310400"/>
    <s v="HYKB_313278"/>
  </r>
  <r>
    <x v="1"/>
    <s v="충남"/>
    <s v="최진"/>
    <d v="2018-06-28T00:00:00"/>
    <s v="면바지"/>
    <s v="반바지"/>
    <s v="E type"/>
    <s v="EA"/>
    <n v="2"/>
    <n v="24900"/>
    <n v="49800"/>
    <s v="HYKB_313279"/>
  </r>
  <r>
    <x v="0"/>
    <s v="경남"/>
    <s v="이소영"/>
    <d v="2018-06-28T00:00:00"/>
    <s v="와이셔츠"/>
    <s v="체크무늬셔츠"/>
    <s v="A type"/>
    <s v="EA"/>
    <n v="1"/>
    <n v="39800"/>
    <n v="39800"/>
    <s v="HYKB_313280"/>
  </r>
  <r>
    <x v="3"/>
    <s v="전북"/>
    <s v="조영순"/>
    <d v="2018-06-28T00:00:00"/>
    <s v="와이셔츠"/>
    <s v="체크무늬셔츠"/>
    <s v="D type"/>
    <s v="EA"/>
    <n v="2"/>
    <n v="53700"/>
    <n v="107400"/>
    <s v="HYKB_313281"/>
  </r>
  <r>
    <x v="1"/>
    <s v="충북"/>
    <s v="권진경"/>
    <d v="2018-06-28T00:00:00"/>
    <s v="자켓"/>
    <s v="반팔패딩"/>
    <s v="B type"/>
    <s v="EA"/>
    <n v="2"/>
    <n v="177300"/>
    <n v="354600"/>
    <s v="HYKB_313282"/>
  </r>
  <r>
    <x v="0"/>
    <s v="경북"/>
    <s v="곽정"/>
    <d v="2018-06-28T00:00:00"/>
    <s v="청바지"/>
    <s v="7부팬츠"/>
    <s v="B type"/>
    <s v="EA"/>
    <n v="2"/>
    <n v="12200"/>
    <n v="24400"/>
    <s v="HYKB_313283"/>
  </r>
  <r>
    <x v="3"/>
    <s v="전남"/>
    <s v="강효영"/>
    <d v="2018-06-28T00:00:00"/>
    <s v="청바지"/>
    <s v="긴바지"/>
    <s v="C type"/>
    <s v="EA"/>
    <n v="1"/>
    <n v="33900"/>
    <n v="33900"/>
    <s v="HYKB_313284"/>
  </r>
  <r>
    <x v="1"/>
    <s v="충남"/>
    <s v="강은정"/>
    <d v="2018-06-28T00:00:00"/>
    <s v="와이셔츠"/>
    <s v="단색와이셔츠"/>
    <s v="B type"/>
    <s v="EA"/>
    <n v="1"/>
    <n v="49900"/>
    <n v="49900"/>
    <s v="HYKB_313285"/>
  </r>
  <r>
    <x v="3"/>
    <s v="전북"/>
    <s v="박지영"/>
    <d v="2018-06-28T00:00:00"/>
    <s v="정장바지"/>
    <s v="기모바지"/>
    <s v="D type"/>
    <s v="EA"/>
    <n v="1"/>
    <n v="37400"/>
    <n v="37400"/>
    <s v="HYKB_313286"/>
  </r>
  <r>
    <x v="1"/>
    <s v="충북"/>
    <s v="권진경"/>
    <d v="2018-06-28T00:00:00"/>
    <s v="자켓"/>
    <s v="긴팔패딩"/>
    <s v="D type"/>
    <s v="EA"/>
    <n v="1"/>
    <n v="269300"/>
    <n v="269300"/>
    <s v="HYKB_313287"/>
  </r>
  <r>
    <x v="1"/>
    <s v="충북"/>
    <s v="윤소희"/>
    <d v="2018-06-28T00:00:00"/>
    <s v="면바지"/>
    <s v="반바지"/>
    <s v="E type"/>
    <s v="EA"/>
    <n v="2"/>
    <n v="24900"/>
    <n v="49800"/>
    <s v="HYKB_313288"/>
  </r>
  <r>
    <x v="3"/>
    <s v="전남"/>
    <s v="지연"/>
    <d v="2018-06-28T00:00:00"/>
    <s v="와이셔츠"/>
    <s v="체크무늬남방"/>
    <s v="A type"/>
    <s v="EA"/>
    <n v="2"/>
    <n v="67100"/>
    <n v="134200"/>
    <s v="HYKB_313289"/>
  </r>
  <r>
    <x v="1"/>
    <s v="충남"/>
    <s v="조상은"/>
    <d v="2018-06-28T00:00:00"/>
    <s v="면바지"/>
    <s v="7부팬츠"/>
    <s v="C type"/>
    <s v="EA"/>
    <n v="2"/>
    <n v="28800"/>
    <n v="57600"/>
    <s v="HYKB_313290"/>
  </r>
  <r>
    <x v="3"/>
    <s v="전남"/>
    <s v="강효영"/>
    <d v="2018-06-28T00:00:00"/>
    <s v="정장바지"/>
    <s v="춘추용"/>
    <s v="B type"/>
    <s v="EA"/>
    <n v="2"/>
    <n v="38000"/>
    <n v="76000"/>
    <s v="HYKB_313291"/>
  </r>
  <r>
    <x v="4"/>
    <s v="강원"/>
    <s v="정찬정"/>
    <d v="2018-06-28T00:00:00"/>
    <s v="티셔츠"/>
    <s v="조끼나시"/>
    <s v="C type"/>
    <s v="EA"/>
    <n v="2"/>
    <n v="8700"/>
    <n v="17400"/>
    <s v="HYKB_313292"/>
  </r>
  <r>
    <x v="3"/>
    <s v="전북"/>
    <s v="조영순"/>
    <d v="2018-06-28T00:00:00"/>
    <s v="면바지"/>
    <s v="7부팬츠"/>
    <s v="A type"/>
    <s v="EA"/>
    <n v="1"/>
    <n v="21800"/>
    <n v="21800"/>
    <s v="HYKB_313293"/>
  </r>
  <r>
    <x v="2"/>
    <s v="제주"/>
    <s v="지영은"/>
    <d v="2018-06-28T00:00:00"/>
    <s v="청바지"/>
    <s v="긴바지"/>
    <s v="E type"/>
    <s v="EA"/>
    <n v="1"/>
    <n v="24600"/>
    <n v="24600"/>
    <s v="HYKB_313294"/>
  </r>
  <r>
    <x v="3"/>
    <s v="전북"/>
    <s v="조영순"/>
    <d v="2018-06-28T00:00:00"/>
    <s v="청바지"/>
    <s v="긴바지"/>
    <s v="D type"/>
    <s v="EA"/>
    <n v="1"/>
    <n v="44300"/>
    <n v="44300"/>
    <s v="HYKB_313295"/>
  </r>
  <r>
    <x v="0"/>
    <s v="경남"/>
    <s v="김정인"/>
    <d v="2018-06-28T00:00:00"/>
    <s v="자켓"/>
    <s v="모자부착패딩"/>
    <s v="C type"/>
    <s v="EA"/>
    <n v="1"/>
    <n v="249200"/>
    <n v="249200"/>
    <s v="HYKB_313296"/>
  </r>
  <r>
    <x v="1"/>
    <s v="충남"/>
    <s v="최진"/>
    <d v="2018-06-28T00:00:00"/>
    <s v="청바지"/>
    <s v="긴바지"/>
    <s v="C type"/>
    <s v="EA"/>
    <n v="2"/>
    <n v="33900"/>
    <n v="67800"/>
    <s v="HYKB_313297"/>
  </r>
  <r>
    <x v="1"/>
    <s v="충북"/>
    <s v="권진경"/>
    <d v="2018-06-28T00:00:00"/>
    <s v="청바지"/>
    <s v="반바지"/>
    <s v="A type"/>
    <s v="EA"/>
    <n v="2"/>
    <n v="24300"/>
    <n v="48600"/>
    <s v="HYKB_313298"/>
  </r>
  <r>
    <x v="1"/>
    <s v="충남"/>
    <s v="최진"/>
    <d v="2018-06-28T00:00:00"/>
    <s v="면바지"/>
    <s v="긴바지"/>
    <s v="D type"/>
    <s v="EA"/>
    <n v="2"/>
    <n v="44300"/>
    <n v="88600"/>
    <s v="HYKB_313299"/>
  </r>
  <r>
    <x v="4"/>
    <s v="경기"/>
    <s v="강성희"/>
    <d v="2018-06-28T00:00:00"/>
    <s v="청바지"/>
    <s v="긴바지"/>
    <s v="A type"/>
    <s v="EA"/>
    <n v="1"/>
    <n v="15200"/>
    <n v="15200"/>
    <s v="HYKB_313300"/>
  </r>
  <r>
    <x v="1"/>
    <s v="충남"/>
    <s v="최진"/>
    <d v="2018-06-28T00:00:00"/>
    <s v="자켓"/>
    <s v="모자부착패딩"/>
    <s v="D type"/>
    <s v="EA"/>
    <n v="1"/>
    <n v="233300"/>
    <n v="233300"/>
    <s v="HYKB_313301"/>
  </r>
  <r>
    <x v="0"/>
    <s v="경남"/>
    <s v="김정인"/>
    <d v="2018-06-28T00:00:00"/>
    <s v="자켓"/>
    <s v="반팔패딩"/>
    <s v="B type"/>
    <s v="EA"/>
    <n v="1"/>
    <n v="177300"/>
    <n v="177300"/>
    <s v="HYKB_313302"/>
  </r>
  <r>
    <x v="1"/>
    <s v="충북"/>
    <s v="홍진이"/>
    <d v="2018-06-28T00:00:00"/>
    <s v="청바지"/>
    <s v="7부팬츠"/>
    <s v="C type"/>
    <s v="EA"/>
    <n v="1"/>
    <n v="28800"/>
    <n v="28800"/>
    <s v="HYKB_313303"/>
  </r>
  <r>
    <x v="2"/>
    <s v="제주"/>
    <s v="곽푸름"/>
    <d v="2018-06-28T00:00:00"/>
    <s v="면바지"/>
    <s v="긴바지"/>
    <s v="A type"/>
    <s v="EA"/>
    <n v="2"/>
    <n v="15200"/>
    <n v="30400"/>
    <s v="HYKB_313304"/>
  </r>
  <r>
    <x v="0"/>
    <s v="경북"/>
    <s v="곽정"/>
    <d v="2018-06-28T00:00:00"/>
    <s v="티셔츠"/>
    <s v="조끼나시"/>
    <s v="E type"/>
    <s v="EA"/>
    <n v="2"/>
    <n v="5500"/>
    <n v="11000"/>
    <s v="HYKB_313305"/>
  </r>
  <r>
    <x v="3"/>
    <s v="전남"/>
    <s v="지연"/>
    <d v="2018-06-28T00:00:00"/>
    <s v="자켓"/>
    <s v="반팔패딩"/>
    <s v="C type"/>
    <s v="EA"/>
    <n v="2"/>
    <n v="152900"/>
    <n v="305800"/>
    <s v="HYKB_313306"/>
  </r>
  <r>
    <x v="1"/>
    <s v="충남"/>
    <s v="최진"/>
    <d v="2018-06-28T00:00:00"/>
    <s v="면바지"/>
    <s v="긴바지"/>
    <s v="C type"/>
    <s v="EA"/>
    <n v="1"/>
    <n v="33900"/>
    <n v="33900"/>
    <s v="HYKB_313307"/>
  </r>
  <r>
    <x v="3"/>
    <s v="전남"/>
    <s v="강효영"/>
    <d v="2018-06-28T00:00:00"/>
    <s v="면바지"/>
    <s v="긴바지"/>
    <s v="C type"/>
    <s v="EA"/>
    <n v="1"/>
    <n v="33900"/>
    <n v="33900"/>
    <s v="HYKB_313308"/>
  </r>
  <r>
    <x v="0"/>
    <s v="경북"/>
    <s v="곽정"/>
    <d v="2018-06-28T00:00:00"/>
    <s v="청바지"/>
    <s v="반바지"/>
    <s v="E type"/>
    <s v="EA"/>
    <n v="2"/>
    <n v="24900"/>
    <n v="49800"/>
    <s v="HYKB_313309"/>
  </r>
  <r>
    <x v="0"/>
    <s v="경남"/>
    <s v="이소영"/>
    <d v="2018-06-28T00:00:00"/>
    <s v="와이셔츠"/>
    <s v="체크무늬남방"/>
    <s v="B type"/>
    <s v="EA"/>
    <n v="2"/>
    <n v="50000"/>
    <n v="100000"/>
    <s v="HYKB_313310"/>
  </r>
  <r>
    <x v="0"/>
    <s v="경북"/>
    <s v="윤희영"/>
    <d v="2018-06-28T00:00:00"/>
    <s v="와이셔츠"/>
    <s v="단색와이셔츠"/>
    <s v="E type"/>
    <s v="EA"/>
    <n v="2"/>
    <n v="56400"/>
    <n v="112800"/>
    <s v="HYKB_313311"/>
  </r>
  <r>
    <x v="3"/>
    <s v="전남"/>
    <s v="지연"/>
    <d v="2018-06-28T00:00:00"/>
    <s v="정장바지"/>
    <s v="춘추용"/>
    <s v="A type"/>
    <s v="EA"/>
    <n v="1"/>
    <n v="56200"/>
    <n v="56200"/>
    <s v="HYKB_313312"/>
  </r>
  <r>
    <x v="2"/>
    <s v="제주"/>
    <s v="지영은"/>
    <d v="2018-06-28T00:00:00"/>
    <s v="자켓"/>
    <s v="반팔패딩"/>
    <s v="A type"/>
    <s v="EA"/>
    <n v="2"/>
    <n v="135800"/>
    <n v="271600"/>
    <s v="HYKB_313313"/>
  </r>
  <r>
    <x v="1"/>
    <s v="충북"/>
    <s v="홍진이"/>
    <d v="2018-06-28T00:00:00"/>
    <s v="와이셔츠"/>
    <s v="단색와이셔츠"/>
    <s v="D type"/>
    <s v="EA"/>
    <n v="2"/>
    <n v="55200"/>
    <n v="110400"/>
    <s v="HYKB_313314"/>
  </r>
  <r>
    <x v="1"/>
    <s v="충북"/>
    <s v="윤소희"/>
    <d v="2018-06-28T00:00:00"/>
    <s v="자켓"/>
    <s v="구스다운"/>
    <s v="C type"/>
    <s v="EA"/>
    <n v="1"/>
    <n v="296000"/>
    <n v="296000"/>
    <s v="HYKB_313315"/>
  </r>
  <r>
    <x v="0"/>
    <s v="경남"/>
    <s v="김정인"/>
    <d v="2018-06-28T00:00:00"/>
    <s v="자켓"/>
    <s v="반팔패딩"/>
    <s v="D type"/>
    <s v="EA"/>
    <n v="1"/>
    <n v="142400"/>
    <n v="142400"/>
    <s v="HYKB_313316"/>
  </r>
  <r>
    <x v="0"/>
    <s v="경남"/>
    <s v="이소영"/>
    <d v="2018-06-28T00:00:00"/>
    <s v="청바지"/>
    <s v="7부팬츠"/>
    <s v="E type"/>
    <s v="EA"/>
    <n v="1"/>
    <n v="32600"/>
    <n v="32600"/>
    <s v="HYKB_313317"/>
  </r>
  <r>
    <x v="1"/>
    <s v="충남"/>
    <s v="강은정"/>
    <d v="2018-06-28T00:00:00"/>
    <s v="청바지"/>
    <s v="반바지"/>
    <s v="B type"/>
    <s v="EA"/>
    <n v="2"/>
    <n v="16000"/>
    <n v="32000"/>
    <s v="HYKB_313318"/>
  </r>
  <r>
    <x v="2"/>
    <s v="제주"/>
    <s v="곽푸름"/>
    <d v="2018-06-28T00:00:00"/>
    <s v="와이셔츠"/>
    <s v="체크무늬셔츠"/>
    <s v="B type"/>
    <s v="EA"/>
    <n v="2"/>
    <n v="60700"/>
    <n v="121400"/>
    <s v="HYKB_313319"/>
  </r>
  <r>
    <x v="3"/>
    <s v="전남"/>
    <s v="송지숙"/>
    <d v="2018-06-28T00:00:00"/>
    <s v="정장바지"/>
    <s v="겨울용"/>
    <s v="E type"/>
    <s v="EA"/>
    <n v="1"/>
    <n v="71900"/>
    <n v="71900"/>
    <s v="HYKB_313320"/>
  </r>
  <r>
    <x v="3"/>
    <s v="전북"/>
    <s v="박지영"/>
    <d v="2018-06-28T00:00:00"/>
    <s v="정장바지"/>
    <s v="춘추용"/>
    <s v="D type"/>
    <s v="EA"/>
    <n v="2"/>
    <n v="44200"/>
    <n v="88400"/>
    <s v="HYKB_313321"/>
  </r>
  <r>
    <x v="3"/>
    <s v="전남"/>
    <s v="송지숙"/>
    <d v="2018-06-28T00:00:00"/>
    <s v="와이셔츠"/>
    <s v="단색남방"/>
    <s v="D type"/>
    <s v="EA"/>
    <n v="1"/>
    <n v="57400"/>
    <n v="57400"/>
    <s v="HYKB_313322"/>
  </r>
  <r>
    <x v="4"/>
    <s v="강원"/>
    <s v="이민정"/>
    <d v="2018-06-28T00:00:00"/>
    <s v="와이셔츠"/>
    <s v="체크무늬셔츠"/>
    <s v="C type"/>
    <s v="EA"/>
    <n v="1"/>
    <n v="36500"/>
    <n v="36500"/>
    <s v="HYKB_313323"/>
  </r>
  <r>
    <x v="3"/>
    <s v="전북"/>
    <s v="박지영"/>
    <d v="2018-06-28T00:00:00"/>
    <s v="자켓"/>
    <s v="긴팔패딩"/>
    <s v="A type"/>
    <s v="EA"/>
    <n v="1"/>
    <n v="239100"/>
    <n v="239100"/>
    <s v="HYKB_313324"/>
  </r>
  <r>
    <x v="3"/>
    <s v="전북"/>
    <s v="박지영"/>
    <d v="2018-06-28T00:00:00"/>
    <s v="티셔츠"/>
    <s v="카라티셔츠 긴팔"/>
    <s v="B type"/>
    <s v="EA"/>
    <n v="1"/>
    <n v="31800"/>
    <n v="31800"/>
    <s v="HYKB_313325"/>
  </r>
  <r>
    <x v="0"/>
    <s v="경북"/>
    <s v="곽정"/>
    <d v="2018-06-28T00:00:00"/>
    <s v="티셔츠"/>
    <s v="라운드반팔"/>
    <s v="E type"/>
    <s v="EA"/>
    <n v="1"/>
    <n v="7800"/>
    <n v="7800"/>
    <s v="HYKB_313326"/>
  </r>
  <r>
    <x v="2"/>
    <s v="제주"/>
    <s v="곽푸름"/>
    <d v="2018-06-28T00:00:00"/>
    <s v="티셔츠"/>
    <s v="카라반팔"/>
    <s v="B type"/>
    <s v="EA"/>
    <n v="2"/>
    <n v="19000"/>
    <n v="38000"/>
    <s v="HYKB_313327"/>
  </r>
  <r>
    <x v="2"/>
    <s v="제주"/>
    <s v="지영은"/>
    <d v="2018-06-28T00:00:00"/>
    <s v="와이셔츠"/>
    <s v="단색남방"/>
    <s v="C type"/>
    <s v="EA"/>
    <n v="2"/>
    <n v="56000"/>
    <n v="112000"/>
    <s v="HYKB_313328"/>
  </r>
  <r>
    <x v="3"/>
    <s v="전북"/>
    <s v="조영순"/>
    <d v="2018-06-28T00:00:00"/>
    <s v="면바지"/>
    <s v="7부팬츠"/>
    <s v="C type"/>
    <s v="EA"/>
    <n v="2"/>
    <n v="28800"/>
    <n v="57600"/>
    <s v="HYKB_313329"/>
  </r>
  <r>
    <x v="1"/>
    <s v="충남"/>
    <s v="최진"/>
    <d v="2018-06-28T00:00:00"/>
    <s v="청바지"/>
    <s v="반바지"/>
    <s v="C type"/>
    <s v="EA"/>
    <n v="2"/>
    <n v="16500"/>
    <n v="33000"/>
    <s v="HYKB_313330"/>
  </r>
  <r>
    <x v="0"/>
    <s v="경남"/>
    <s v="이소영"/>
    <d v="2018-06-28T00:00:00"/>
    <s v="정장바지"/>
    <s v="겨울용"/>
    <s v="A type"/>
    <s v="EA"/>
    <n v="1"/>
    <n v="67800"/>
    <n v="67800"/>
    <s v="HYKB_313331"/>
  </r>
  <r>
    <x v="4"/>
    <s v="경기"/>
    <s v="강성희"/>
    <d v="2018-06-28T00:00:00"/>
    <s v="자켓"/>
    <s v="구스다운"/>
    <s v="D type"/>
    <s v="EA"/>
    <n v="2"/>
    <n v="306700"/>
    <n v="613400"/>
    <s v="HYKB_313332"/>
  </r>
  <r>
    <x v="4"/>
    <s v="강원"/>
    <s v="이민정"/>
    <d v="2018-06-28T00:00:00"/>
    <s v="청바지"/>
    <s v="7부팬츠"/>
    <s v="B type"/>
    <s v="EA"/>
    <n v="2"/>
    <n v="12200"/>
    <n v="24400"/>
    <s v="HYKB_313333"/>
  </r>
  <r>
    <x v="1"/>
    <s v="충북"/>
    <s v="권진경"/>
    <d v="2018-06-28T00:00:00"/>
    <s v="면바지"/>
    <s v="긴바지"/>
    <s v="A type"/>
    <s v="EA"/>
    <n v="1"/>
    <n v="15200"/>
    <n v="15200"/>
    <s v="HYKB_313334"/>
  </r>
  <r>
    <x v="3"/>
    <s v="전남"/>
    <s v="강효영"/>
    <d v="2018-06-28T00:00:00"/>
    <s v="청바지"/>
    <s v="7부팬츠"/>
    <s v="D type"/>
    <s v="EA"/>
    <n v="1"/>
    <n v="21600"/>
    <n v="21600"/>
    <s v="HYKB_313335"/>
  </r>
  <r>
    <x v="0"/>
    <s v="경북"/>
    <s v="곽정"/>
    <d v="2018-06-28T00:00:00"/>
    <s v="와이셔츠"/>
    <s v="단색남방"/>
    <s v="B type"/>
    <s v="EA"/>
    <n v="2"/>
    <n v="46700"/>
    <n v="93400"/>
    <s v="HYKB_313336"/>
  </r>
  <r>
    <x v="2"/>
    <s v="제주"/>
    <s v="곽푸름"/>
    <d v="2018-06-28T00:00:00"/>
    <s v="청바지"/>
    <s v="긴바지"/>
    <s v="B type"/>
    <s v="EA"/>
    <n v="2"/>
    <n v="17700"/>
    <n v="35400"/>
    <s v="HYKB_313337"/>
  </r>
  <r>
    <x v="3"/>
    <s v="전남"/>
    <s v="지연"/>
    <d v="2018-06-28T00:00:00"/>
    <s v="티셔츠"/>
    <s v="라운드긴팔"/>
    <s v="C type"/>
    <s v="EA"/>
    <n v="1"/>
    <n v="11800"/>
    <n v="11800"/>
    <s v="HYKB_313338"/>
  </r>
  <r>
    <x v="1"/>
    <s v="충남"/>
    <s v="최진"/>
    <d v="2018-06-28T00:00:00"/>
    <s v="자켓"/>
    <s v="긴팔패딩"/>
    <s v="E type"/>
    <s v="EA"/>
    <n v="2"/>
    <n v="181900"/>
    <n v="363800"/>
    <s v="HYKB_313339"/>
  </r>
  <r>
    <x v="3"/>
    <s v="전남"/>
    <s v="강효영"/>
    <d v="2018-06-28T00:00:00"/>
    <s v="면바지"/>
    <s v="긴바지"/>
    <s v="A type"/>
    <s v="EA"/>
    <n v="2"/>
    <n v="15200"/>
    <n v="30400"/>
    <s v="HYKB_313340"/>
  </r>
  <r>
    <x v="4"/>
    <s v="서울"/>
    <s v="차정선"/>
    <d v="2018-06-28T00:00:00"/>
    <s v="청바지"/>
    <s v="반바지"/>
    <s v="B type"/>
    <s v="EA"/>
    <n v="1"/>
    <n v="16000"/>
    <n v="16000"/>
    <s v="HYKB_313341"/>
  </r>
  <r>
    <x v="4"/>
    <s v="서울"/>
    <s v="권현정"/>
    <d v="2018-06-28T00:00:00"/>
    <s v="와이셔츠"/>
    <s v="단색남방"/>
    <s v="D type"/>
    <s v="EA"/>
    <n v="1"/>
    <n v="57400"/>
    <n v="57400"/>
    <s v="HYKB_313342"/>
  </r>
  <r>
    <x v="3"/>
    <s v="전남"/>
    <s v="지연"/>
    <d v="2018-06-28T00:00:00"/>
    <s v="자켓"/>
    <s v="반팔패딩"/>
    <s v="E type"/>
    <s v="EA"/>
    <n v="2"/>
    <n v="149600"/>
    <n v="299200"/>
    <s v="HYKB_313343"/>
  </r>
  <r>
    <x v="0"/>
    <s v="경남"/>
    <s v="김정인"/>
    <d v="2018-06-28T00:00:00"/>
    <s v="면바지"/>
    <s v="긴바지"/>
    <s v="D type"/>
    <s v="EA"/>
    <n v="2"/>
    <n v="44300"/>
    <n v="88600"/>
    <s v="HYKB_313344"/>
  </r>
  <r>
    <x v="2"/>
    <s v="제주"/>
    <s v="지영은"/>
    <d v="2018-06-28T00:00:00"/>
    <s v="면바지"/>
    <s v="7부팬츠"/>
    <s v="C type"/>
    <s v="EA"/>
    <n v="2"/>
    <n v="28800"/>
    <n v="57600"/>
    <s v="HYKB_313345"/>
  </r>
  <r>
    <x v="4"/>
    <s v="경기"/>
    <s v="강성희"/>
    <d v="2018-06-28T00:00:00"/>
    <s v="면바지"/>
    <s v="긴바지"/>
    <s v="A type"/>
    <s v="EA"/>
    <n v="1"/>
    <n v="15200"/>
    <n v="15200"/>
    <s v="HYKB_313346"/>
  </r>
  <r>
    <x v="3"/>
    <s v="전남"/>
    <s v="강효영"/>
    <d v="2018-06-28T00:00:00"/>
    <s v="청바지"/>
    <s v="반바지"/>
    <s v="B type"/>
    <s v="EA"/>
    <n v="2"/>
    <n v="16000"/>
    <n v="32000"/>
    <s v="HYKB_313347"/>
  </r>
  <r>
    <x v="2"/>
    <s v="제주"/>
    <s v="지영은"/>
    <d v="2018-06-28T00:00:00"/>
    <s v="청바지"/>
    <s v="긴바지"/>
    <s v="B type"/>
    <s v="EA"/>
    <n v="2"/>
    <n v="17700"/>
    <n v="35400"/>
    <s v="HYKB_313348"/>
  </r>
  <r>
    <x v="2"/>
    <s v="제주"/>
    <s v="곽푸름"/>
    <d v="2018-06-28T00:00:00"/>
    <s v="티셔츠"/>
    <s v="라운드긴팔"/>
    <s v="B type"/>
    <s v="EA"/>
    <n v="2"/>
    <n v="29100"/>
    <n v="58200"/>
    <s v="HYKB_313349"/>
  </r>
  <r>
    <x v="1"/>
    <s v="충북"/>
    <s v="권진경"/>
    <d v="2018-06-28T00:00:00"/>
    <s v="정장바지"/>
    <s v="겨울용"/>
    <s v="B type"/>
    <s v="EA"/>
    <n v="1"/>
    <n v="89000"/>
    <n v="89000"/>
    <s v="HYKB_313350"/>
  </r>
  <r>
    <x v="2"/>
    <s v="제주"/>
    <s v="지영은"/>
    <d v="2018-06-28T00:00:00"/>
    <s v="면바지"/>
    <s v="긴바지"/>
    <s v="C type"/>
    <s v="EA"/>
    <n v="2"/>
    <n v="33900"/>
    <n v="67800"/>
    <s v="HYKB_313351"/>
  </r>
  <r>
    <x v="1"/>
    <s v="충남"/>
    <s v="강은정"/>
    <d v="2018-06-28T00:00:00"/>
    <s v="정장바지"/>
    <s v="겨울용"/>
    <s v="D type"/>
    <s v="EA"/>
    <n v="1"/>
    <n v="74900"/>
    <n v="74900"/>
    <s v="HYKB_313352"/>
  </r>
  <r>
    <x v="1"/>
    <s v="충남"/>
    <s v="강은정"/>
    <d v="2018-06-28T00:00:00"/>
    <s v="티셔츠"/>
    <s v="카라반팔"/>
    <s v="E type"/>
    <s v="EA"/>
    <n v="1"/>
    <n v="18400"/>
    <n v="18400"/>
    <s v="HYKB_313353"/>
  </r>
  <r>
    <x v="0"/>
    <s v="경북"/>
    <s v="곽정"/>
    <d v="2018-06-28T00:00:00"/>
    <s v="청바지"/>
    <s v="7부팬츠"/>
    <s v="C type"/>
    <s v="EA"/>
    <n v="1"/>
    <n v="28800"/>
    <n v="28800"/>
    <s v="HYKB_313354"/>
  </r>
  <r>
    <x v="4"/>
    <s v="강원"/>
    <s v="문윤희"/>
    <d v="2018-06-28T00:00:00"/>
    <s v="와이셔츠"/>
    <s v="체크무늬셔츠"/>
    <s v="B type"/>
    <s v="EA"/>
    <n v="1"/>
    <n v="60700"/>
    <n v="60700"/>
    <s v="HYKB_313355"/>
  </r>
  <r>
    <x v="3"/>
    <s v="전남"/>
    <s v="지연"/>
    <d v="2018-06-28T00:00:00"/>
    <s v="면바지"/>
    <s v="반바지"/>
    <s v="D type"/>
    <s v="EA"/>
    <n v="1"/>
    <n v="17800"/>
    <n v="17800"/>
    <s v="HYKB_313356"/>
  </r>
  <r>
    <x v="0"/>
    <s v="경남"/>
    <s v="이소영"/>
    <d v="2018-06-28T00:00:00"/>
    <s v="와이셔츠"/>
    <s v="단색와이셔츠"/>
    <s v="A type"/>
    <s v="EA"/>
    <n v="2"/>
    <n v="58300"/>
    <n v="116600"/>
    <s v="HYKB_313357"/>
  </r>
  <r>
    <x v="3"/>
    <s v="전남"/>
    <s v="송지숙"/>
    <d v="2018-06-28T00:00:00"/>
    <s v="면바지"/>
    <s v="긴바지"/>
    <s v="E type"/>
    <s v="EA"/>
    <n v="2"/>
    <n v="24600"/>
    <n v="49200"/>
    <s v="HYKB_313358"/>
  </r>
  <r>
    <x v="0"/>
    <s v="경북"/>
    <s v="이혜경"/>
    <d v="2018-06-28T00:00:00"/>
    <s v="와이셔츠"/>
    <s v="체크무늬셔츠"/>
    <s v="A type"/>
    <s v="EA"/>
    <n v="2"/>
    <n v="39800"/>
    <n v="79600"/>
    <s v="HYKB_313359"/>
  </r>
  <r>
    <x v="1"/>
    <s v="충남"/>
    <s v="최진"/>
    <d v="2018-06-28T00:00:00"/>
    <s v="자켓"/>
    <s v="모자부착패딩"/>
    <s v="E type"/>
    <s v="EA"/>
    <n v="1"/>
    <n v="227800"/>
    <n v="227800"/>
    <s v="HYKB_313360"/>
  </r>
  <r>
    <x v="3"/>
    <s v="전북"/>
    <s v="박지영"/>
    <d v="2018-06-28T00:00:00"/>
    <s v="정장바지"/>
    <s v="춘추용"/>
    <s v="D type"/>
    <s v="EA"/>
    <n v="2"/>
    <n v="44200"/>
    <n v="88400"/>
    <s v="HYKB_313361"/>
  </r>
  <r>
    <x v="2"/>
    <s v="제주"/>
    <s v="지영은"/>
    <d v="2018-06-28T00:00:00"/>
    <s v="정장바지"/>
    <s v="겨울용"/>
    <s v="D type"/>
    <s v="EA"/>
    <n v="2"/>
    <n v="74900"/>
    <n v="149800"/>
    <s v="HYKB_313362"/>
  </r>
  <r>
    <x v="0"/>
    <s v="경북"/>
    <s v="곽정"/>
    <d v="2018-06-28T00:00:00"/>
    <s v="자켓"/>
    <s v="긴팔패딩"/>
    <s v="B type"/>
    <s v="EA"/>
    <n v="2"/>
    <n v="190900"/>
    <n v="381800"/>
    <s v="HYKB_313363"/>
  </r>
  <r>
    <x v="4"/>
    <s v="강원"/>
    <s v="정찬정"/>
    <d v="2018-06-28T00:00:00"/>
    <s v="정장바지"/>
    <s v="기모바지"/>
    <s v="B type"/>
    <s v="EA"/>
    <n v="2"/>
    <n v="59900"/>
    <n v="119800"/>
    <s v="HYKB_313364"/>
  </r>
  <r>
    <x v="4"/>
    <s v="서울"/>
    <s v="권현정"/>
    <d v="2018-06-28T00:00:00"/>
    <s v="와이셔츠"/>
    <s v="체크무늬셔츠"/>
    <s v="E type"/>
    <s v="EA"/>
    <n v="2"/>
    <n v="55000"/>
    <n v="110000"/>
    <s v="HYKB_313365"/>
  </r>
  <r>
    <x v="1"/>
    <s v="충남"/>
    <s v="최진"/>
    <d v="2018-06-28T00:00:00"/>
    <s v="티셔츠"/>
    <s v="라운드긴팔"/>
    <s v="D type"/>
    <s v="EA"/>
    <n v="2"/>
    <n v="26200"/>
    <n v="52400"/>
    <s v="HYKB_313366"/>
  </r>
  <r>
    <x v="0"/>
    <s v="경북"/>
    <s v="곽정"/>
    <d v="2018-06-28T00:00:00"/>
    <s v="와이셔츠"/>
    <s v="체크무늬셔츠"/>
    <s v="D type"/>
    <s v="EA"/>
    <n v="2"/>
    <n v="53700"/>
    <n v="107400"/>
    <s v="HYKB_313367"/>
  </r>
  <r>
    <x v="2"/>
    <s v="제주"/>
    <s v="지영은"/>
    <d v="2018-06-28T00:00:00"/>
    <s v="정장바지"/>
    <s v="춘추용"/>
    <s v="C type"/>
    <s v="EA"/>
    <n v="2"/>
    <n v="62100"/>
    <n v="124200"/>
    <s v="HYKB_313368"/>
  </r>
  <r>
    <x v="1"/>
    <s v="충북"/>
    <s v="홍진이"/>
    <d v="2018-06-28T00:00:00"/>
    <s v="면바지"/>
    <s v="7부팬츠"/>
    <s v="A type"/>
    <s v="EA"/>
    <n v="2"/>
    <n v="21800"/>
    <n v="43600"/>
    <s v="HYKB_313369"/>
  </r>
  <r>
    <x v="0"/>
    <s v="경남"/>
    <s v="정하나"/>
    <d v="2018-06-28T00:00:00"/>
    <s v="면바지"/>
    <s v="7부팬츠"/>
    <s v="A type"/>
    <s v="EA"/>
    <n v="1"/>
    <n v="21800"/>
    <n v="21800"/>
    <s v="HYKB_313370"/>
  </r>
  <r>
    <x v="1"/>
    <s v="충남"/>
    <s v="조상은"/>
    <d v="2018-06-28T00:00:00"/>
    <s v="자켓"/>
    <s v="모자부착패딩"/>
    <s v="A type"/>
    <s v="EA"/>
    <n v="1"/>
    <n v="197700"/>
    <n v="197700"/>
    <s v="HYKB_313371"/>
  </r>
  <r>
    <x v="2"/>
    <s v="제주"/>
    <s v="곽푸름"/>
    <d v="2018-06-28T00:00:00"/>
    <s v="자켓"/>
    <s v="반팔패딩"/>
    <s v="A type"/>
    <s v="EA"/>
    <n v="2"/>
    <n v="135800"/>
    <n v="271600"/>
    <s v="HYKB_313372"/>
  </r>
  <r>
    <x v="0"/>
    <s v="경북"/>
    <s v="이혜경"/>
    <d v="2018-06-28T00:00:00"/>
    <s v="와이셔츠"/>
    <s v="단색와이셔츠"/>
    <s v="A type"/>
    <s v="EA"/>
    <n v="2"/>
    <n v="58300"/>
    <n v="116600"/>
    <s v="HYKB_313373"/>
  </r>
  <r>
    <x v="3"/>
    <s v="전남"/>
    <s v="송지숙"/>
    <d v="2018-06-28T00:00:00"/>
    <s v="자켓"/>
    <s v="반팔패딩"/>
    <s v="B type"/>
    <s v="EA"/>
    <n v="1"/>
    <n v="177300"/>
    <n v="177300"/>
    <s v="HYKB_313374"/>
  </r>
  <r>
    <x v="2"/>
    <s v="제주"/>
    <s v="지영은"/>
    <d v="2018-06-28T00:00:00"/>
    <s v="자켓"/>
    <s v="긴팔패딩"/>
    <s v="E type"/>
    <s v="EA"/>
    <n v="2"/>
    <n v="181900"/>
    <n v="363800"/>
    <s v="HYKB_313375"/>
  </r>
  <r>
    <x v="1"/>
    <s v="충남"/>
    <s v="최진"/>
    <d v="2018-06-28T00:00:00"/>
    <s v="정장바지"/>
    <s v="기모바지"/>
    <s v="E type"/>
    <s v="EA"/>
    <n v="1"/>
    <n v="52500"/>
    <n v="52500"/>
    <s v="HYKB_313376"/>
  </r>
  <r>
    <x v="2"/>
    <s v="제주"/>
    <s v="곽푸름"/>
    <d v="2018-06-28T00:00:00"/>
    <s v="정장바지"/>
    <s v="겨울용"/>
    <s v="A type"/>
    <s v="EA"/>
    <n v="2"/>
    <n v="67800"/>
    <n v="135600"/>
    <s v="HYKB_313377"/>
  </r>
  <r>
    <x v="0"/>
    <s v="경북"/>
    <s v="곽정"/>
    <d v="2018-06-28T00:00:00"/>
    <s v="정장바지"/>
    <s v="겨울용"/>
    <s v="B type"/>
    <s v="EA"/>
    <n v="1"/>
    <n v="89000"/>
    <n v="89000"/>
    <s v="HYKB_313378"/>
  </r>
  <r>
    <x v="4"/>
    <s v="경기"/>
    <s v="이혜영"/>
    <d v="2018-06-28T00:00:00"/>
    <s v="청바지"/>
    <s v="긴바지"/>
    <s v="B type"/>
    <s v="EA"/>
    <n v="1"/>
    <n v="17700"/>
    <n v="17700"/>
    <s v="HYKB_313379"/>
  </r>
  <r>
    <x v="1"/>
    <s v="충북"/>
    <s v="윤소희"/>
    <d v="2018-06-28T00:00:00"/>
    <s v="티셔츠"/>
    <s v="카라티셔츠 반팔"/>
    <s v="D type"/>
    <s v="EA"/>
    <n v="2"/>
    <n v="18100"/>
    <n v="36200"/>
    <s v="HYKB_313380"/>
  </r>
  <r>
    <x v="4"/>
    <s v="서울"/>
    <s v="유희진"/>
    <d v="2018-06-28T00:00:00"/>
    <s v="청바지"/>
    <s v="긴바지"/>
    <s v="B type"/>
    <s v="EA"/>
    <n v="2"/>
    <n v="17700"/>
    <n v="35400"/>
    <s v="HYKB_313381"/>
  </r>
  <r>
    <x v="1"/>
    <s v="충북"/>
    <s v="홍진이"/>
    <d v="2018-06-29T00:00:00"/>
    <s v="정장바지"/>
    <s v="겨울용"/>
    <s v="A type"/>
    <s v="EA"/>
    <n v="2"/>
    <n v="67800"/>
    <n v="135600"/>
    <s v="HYKB_313382"/>
  </r>
  <r>
    <x v="3"/>
    <s v="전북"/>
    <s v="조영순"/>
    <d v="2018-06-29T00:00:00"/>
    <s v="자켓"/>
    <s v="모자부착패딩"/>
    <s v="E type"/>
    <s v="EA"/>
    <n v="2"/>
    <n v="227800"/>
    <n v="455600"/>
    <s v="HYKB_313383"/>
  </r>
  <r>
    <x v="3"/>
    <s v="전북"/>
    <s v="남연우"/>
    <d v="2018-06-29T00:00:00"/>
    <s v="정장바지"/>
    <s v="겨울용"/>
    <s v="D type"/>
    <s v="EA"/>
    <n v="2"/>
    <n v="74900"/>
    <n v="149800"/>
    <s v="HYKB_313384"/>
  </r>
  <r>
    <x v="0"/>
    <s v="경남"/>
    <s v="이소영"/>
    <d v="2018-06-29T00:00:00"/>
    <s v="청바지"/>
    <s v="반바지"/>
    <s v="E type"/>
    <s v="EA"/>
    <n v="2"/>
    <n v="24900"/>
    <n v="49800"/>
    <s v="HYKB_313385"/>
  </r>
  <r>
    <x v="0"/>
    <s v="경북"/>
    <s v="윤희영"/>
    <d v="2018-06-29T00:00:00"/>
    <s v="청바지"/>
    <s v="반바지"/>
    <s v="C type"/>
    <s v="EA"/>
    <n v="2"/>
    <n v="16500"/>
    <n v="33000"/>
    <s v="HYKB_313386"/>
  </r>
  <r>
    <x v="2"/>
    <s v="제주"/>
    <s v="지영은"/>
    <d v="2018-06-29T00:00:00"/>
    <s v="면바지"/>
    <s v="7부팬츠"/>
    <s v="D type"/>
    <s v="EA"/>
    <n v="1"/>
    <n v="21600"/>
    <n v="21600"/>
    <s v="HYKB_313387"/>
  </r>
  <r>
    <x v="1"/>
    <s v="충남"/>
    <s v="강은정"/>
    <d v="2018-06-29T00:00:00"/>
    <s v="정장바지"/>
    <s v="겨울용"/>
    <s v="E type"/>
    <s v="EA"/>
    <n v="1"/>
    <n v="71900"/>
    <n v="71900"/>
    <s v="HYKB_313388"/>
  </r>
  <r>
    <x v="3"/>
    <s v="전남"/>
    <s v="강효영"/>
    <d v="2018-06-29T00:00:00"/>
    <s v="면바지"/>
    <s v="반바지"/>
    <s v="B type"/>
    <s v="EA"/>
    <n v="2"/>
    <n v="16000"/>
    <n v="32000"/>
    <s v="HYKB_313389"/>
  </r>
  <r>
    <x v="2"/>
    <s v="제주"/>
    <s v="지영은"/>
    <d v="2018-06-29T00:00:00"/>
    <s v="청바지"/>
    <s v="7부팬츠"/>
    <s v="B type"/>
    <s v="EA"/>
    <n v="2"/>
    <n v="12200"/>
    <n v="24400"/>
    <s v="HYKB_313390"/>
  </r>
  <r>
    <x v="1"/>
    <s v="충북"/>
    <s v="홍진이"/>
    <d v="2018-06-29T00:00:00"/>
    <s v="면바지"/>
    <s v="긴바지"/>
    <s v="E type"/>
    <s v="EA"/>
    <n v="1"/>
    <n v="24600"/>
    <n v="24600"/>
    <s v="HYKB_313391"/>
  </r>
  <r>
    <x v="3"/>
    <s v="전남"/>
    <s v="강효영"/>
    <d v="2018-06-29T00:00:00"/>
    <s v="정장바지"/>
    <s v="겨울용"/>
    <s v="E type"/>
    <s v="EA"/>
    <n v="1"/>
    <n v="71900"/>
    <n v="71900"/>
    <s v="HYKB_313392"/>
  </r>
  <r>
    <x v="3"/>
    <s v="전북"/>
    <s v="박지영"/>
    <d v="2018-06-29T00:00:00"/>
    <s v="면바지"/>
    <s v="긴바지"/>
    <s v="D type"/>
    <s v="EA"/>
    <n v="1"/>
    <n v="44300"/>
    <n v="44300"/>
    <s v="HYKB_313393"/>
  </r>
  <r>
    <x v="0"/>
    <s v="경남"/>
    <s v="이소영"/>
    <d v="2018-06-29T00:00:00"/>
    <s v="청바지"/>
    <s v="반바지"/>
    <s v="E type"/>
    <s v="EA"/>
    <n v="1"/>
    <n v="24900"/>
    <n v="24900"/>
    <s v="HYKB_313394"/>
  </r>
  <r>
    <x v="3"/>
    <s v="전북"/>
    <s v="조영순"/>
    <d v="2018-06-29T00:00:00"/>
    <s v="자켓"/>
    <s v="모자부착패딩"/>
    <s v="D type"/>
    <s v="EA"/>
    <n v="2"/>
    <n v="233300"/>
    <n v="466600"/>
    <s v="HYKB_313395"/>
  </r>
  <r>
    <x v="0"/>
    <s v="경북"/>
    <s v="윤희영"/>
    <d v="2018-06-29T00:00:00"/>
    <s v="청바지"/>
    <s v="7부팬츠"/>
    <s v="D type"/>
    <s v="EA"/>
    <n v="2"/>
    <n v="21600"/>
    <n v="43200"/>
    <s v="HYKB_313396"/>
  </r>
  <r>
    <x v="3"/>
    <s v="전북"/>
    <s v="조영순"/>
    <d v="2018-06-29T00:00:00"/>
    <s v="면바지"/>
    <s v="7부팬츠"/>
    <s v="C type"/>
    <s v="EA"/>
    <n v="2"/>
    <n v="28800"/>
    <n v="57600"/>
    <s v="HYKB_313397"/>
  </r>
  <r>
    <x v="1"/>
    <s v="충북"/>
    <s v="권진경"/>
    <d v="2018-06-29T00:00:00"/>
    <s v="자켓"/>
    <s v="긴팔패딩"/>
    <s v="B type"/>
    <s v="EA"/>
    <n v="1"/>
    <n v="190900"/>
    <n v="190900"/>
    <s v="HYKB_313398"/>
  </r>
  <r>
    <x v="0"/>
    <s v="경북"/>
    <s v="이혜경"/>
    <d v="2018-06-29T00:00:00"/>
    <s v="티셔츠"/>
    <s v="카라긴팔"/>
    <s v="D type"/>
    <s v="EA"/>
    <n v="2"/>
    <n v="21800"/>
    <n v="43600"/>
    <s v="HYKB_313399"/>
  </r>
  <r>
    <x v="3"/>
    <s v="전북"/>
    <s v="남연우"/>
    <d v="2018-06-29T00:00:00"/>
    <s v="정장바지"/>
    <s v="기모바지"/>
    <s v="C type"/>
    <s v="EA"/>
    <n v="1"/>
    <n v="114400"/>
    <n v="114400"/>
    <s v="HYKB_313400"/>
  </r>
  <r>
    <x v="0"/>
    <s v="경북"/>
    <s v="윤희영"/>
    <d v="2018-06-29T00:00:00"/>
    <s v="청바지"/>
    <s v="긴바지"/>
    <s v="D type"/>
    <s v="EA"/>
    <n v="2"/>
    <n v="44300"/>
    <n v="88600"/>
    <s v="HYKB_313401"/>
  </r>
  <r>
    <x v="2"/>
    <s v="제주"/>
    <s v="지영은"/>
    <d v="2018-06-29T00:00:00"/>
    <s v="티셔츠"/>
    <s v="카라티셔츠 반팔"/>
    <s v="C type"/>
    <s v="EA"/>
    <n v="1"/>
    <n v="27500"/>
    <n v="27500"/>
    <s v="HYKB_313402"/>
  </r>
  <r>
    <x v="0"/>
    <s v="경남"/>
    <s v="이소영"/>
    <d v="2018-06-29T00:00:00"/>
    <s v="정장바지"/>
    <s v="기모바지"/>
    <s v="E type"/>
    <s v="EA"/>
    <n v="2"/>
    <n v="52500"/>
    <n v="105000"/>
    <s v="HYKB_313403"/>
  </r>
  <r>
    <x v="2"/>
    <s v="제주"/>
    <s v="지영은"/>
    <d v="2018-06-29T00:00:00"/>
    <s v="자켓"/>
    <s v="반팔패딩"/>
    <s v="E type"/>
    <s v="EA"/>
    <n v="1"/>
    <n v="149600"/>
    <n v="149600"/>
    <s v="HYKB_313404"/>
  </r>
  <r>
    <x v="1"/>
    <s v="충북"/>
    <s v="홍진이"/>
    <d v="2018-06-29T00:00:00"/>
    <s v="티셔츠"/>
    <s v="카라긴팔"/>
    <s v="D type"/>
    <s v="EA"/>
    <n v="2"/>
    <n v="21800"/>
    <n v="43600"/>
    <s v="HYKB_313405"/>
  </r>
  <r>
    <x v="3"/>
    <s v="전북"/>
    <s v="박지영"/>
    <d v="2018-06-29T00:00:00"/>
    <s v="정장바지"/>
    <s v="춘추용"/>
    <s v="C type"/>
    <s v="EA"/>
    <n v="2"/>
    <n v="62100"/>
    <n v="124200"/>
    <s v="HYKB_313406"/>
  </r>
  <r>
    <x v="0"/>
    <s v="경북"/>
    <s v="이혜경"/>
    <d v="2018-06-29T00:00:00"/>
    <s v="티셔츠"/>
    <s v="카라긴팔"/>
    <s v="C type"/>
    <s v="EA"/>
    <n v="2"/>
    <n v="33000"/>
    <n v="66000"/>
    <s v="HYKB_313407"/>
  </r>
  <r>
    <x v="3"/>
    <s v="전북"/>
    <s v="남연우"/>
    <d v="2018-06-29T00:00:00"/>
    <s v="자켓"/>
    <s v="긴팔패딩"/>
    <s v="B type"/>
    <s v="EA"/>
    <n v="2"/>
    <n v="190900"/>
    <n v="381800"/>
    <s v="HYKB_313408"/>
  </r>
  <r>
    <x v="1"/>
    <s v="충남"/>
    <s v="최진"/>
    <d v="2018-06-29T00:00:00"/>
    <s v="와이셔츠"/>
    <s v="체크무늬셔츠"/>
    <s v="B type"/>
    <s v="EA"/>
    <n v="1"/>
    <n v="60700"/>
    <n v="60700"/>
    <s v="HYKB_313409"/>
  </r>
  <r>
    <x v="1"/>
    <s v="충북"/>
    <s v="윤소희"/>
    <d v="2018-06-29T00:00:00"/>
    <s v="정장바지"/>
    <s v="기모바지"/>
    <s v="B type"/>
    <s v="EA"/>
    <n v="1"/>
    <n v="59900"/>
    <n v="59900"/>
    <s v="HYKB_313410"/>
  </r>
  <r>
    <x v="4"/>
    <s v="경기"/>
    <s v="이지은"/>
    <d v="2018-06-29T00:00:00"/>
    <s v="자켓"/>
    <s v="반팔패딩"/>
    <s v="A type"/>
    <s v="EA"/>
    <n v="1"/>
    <n v="135800"/>
    <n v="135800"/>
    <s v="HYKB_313411"/>
  </r>
  <r>
    <x v="3"/>
    <s v="전북"/>
    <s v="박지영"/>
    <d v="2018-06-29T00:00:00"/>
    <s v="정장바지"/>
    <s v="기모바지"/>
    <s v="D type"/>
    <s v="EA"/>
    <n v="1"/>
    <n v="37400"/>
    <n v="37400"/>
    <s v="HYKB_313412"/>
  </r>
  <r>
    <x v="3"/>
    <s v="전남"/>
    <s v="지연"/>
    <d v="2018-06-29T00:00:00"/>
    <s v="티셔츠"/>
    <s v="카라티셔츠 긴팔"/>
    <s v="E type"/>
    <s v="EA"/>
    <n v="2"/>
    <n v="22600"/>
    <n v="45200"/>
    <s v="HYKB_313413"/>
  </r>
  <r>
    <x v="4"/>
    <s v="서울"/>
    <s v="차정선"/>
    <d v="2018-06-29T00:00:00"/>
    <s v="자켓"/>
    <s v="긴팔패딩"/>
    <s v="D type"/>
    <s v="EA"/>
    <n v="2"/>
    <n v="269300"/>
    <n v="538600"/>
    <s v="HYKB_313414"/>
  </r>
  <r>
    <x v="1"/>
    <s v="충북"/>
    <s v="권진경"/>
    <d v="2018-06-29T00:00:00"/>
    <s v="자켓"/>
    <s v="구스다운"/>
    <s v="D type"/>
    <s v="EA"/>
    <n v="2"/>
    <n v="306700"/>
    <n v="613400"/>
    <s v="HYKB_313415"/>
  </r>
  <r>
    <x v="2"/>
    <s v="제주"/>
    <s v="지영은"/>
    <d v="2018-06-29T00:00:00"/>
    <s v="청바지"/>
    <s v="긴바지"/>
    <s v="A type"/>
    <s v="EA"/>
    <n v="1"/>
    <n v="15200"/>
    <n v="15200"/>
    <s v="HYKB_313416"/>
  </r>
  <r>
    <x v="1"/>
    <s v="충북"/>
    <s v="홍진이"/>
    <d v="2018-06-29T00:00:00"/>
    <s v="와이셔츠"/>
    <s v="단색와이셔츠"/>
    <s v="E type"/>
    <s v="EA"/>
    <n v="2"/>
    <n v="56400"/>
    <n v="112800"/>
    <s v="HYKB_313417"/>
  </r>
  <r>
    <x v="4"/>
    <s v="서울"/>
    <s v="윤현숙"/>
    <d v="2018-06-29T00:00:00"/>
    <s v="자켓"/>
    <s v="모자부착패딩"/>
    <s v="E type"/>
    <s v="EA"/>
    <n v="1"/>
    <n v="227800"/>
    <n v="227800"/>
    <s v="HYKB_313418"/>
  </r>
  <r>
    <x v="1"/>
    <s v="충남"/>
    <s v="강은정"/>
    <d v="2018-06-29T00:00:00"/>
    <s v="면바지"/>
    <s v="7부팬츠"/>
    <s v="A type"/>
    <s v="EA"/>
    <n v="2"/>
    <n v="21800"/>
    <n v="43600"/>
    <s v="HYKB_313419"/>
  </r>
  <r>
    <x v="0"/>
    <s v="경남"/>
    <s v="정하나"/>
    <d v="2018-06-29T00:00:00"/>
    <s v="정장바지"/>
    <s v="기모바지"/>
    <s v="E type"/>
    <s v="EA"/>
    <n v="2"/>
    <n v="52500"/>
    <n v="105000"/>
    <s v="HYKB_313420"/>
  </r>
  <r>
    <x v="3"/>
    <s v="전북"/>
    <s v="박지영"/>
    <d v="2018-06-29T00:00:00"/>
    <s v="티셔츠"/>
    <s v="카라반팔"/>
    <s v="A type"/>
    <s v="EA"/>
    <n v="2"/>
    <n v="19700"/>
    <n v="39400"/>
    <s v="HYKB_313421"/>
  </r>
  <r>
    <x v="0"/>
    <s v="경북"/>
    <s v="윤희영"/>
    <d v="2018-06-29T00:00:00"/>
    <s v="청바지"/>
    <s v="7부팬츠"/>
    <s v="E type"/>
    <s v="EA"/>
    <n v="2"/>
    <n v="32600"/>
    <n v="65200"/>
    <s v="HYKB_313422"/>
  </r>
  <r>
    <x v="1"/>
    <s v="충남"/>
    <s v="최진"/>
    <d v="2018-06-29T00:00:00"/>
    <s v="자켓"/>
    <s v="모자부착패딩"/>
    <s v="B type"/>
    <s v="EA"/>
    <n v="2"/>
    <n v="206000"/>
    <n v="412000"/>
    <s v="HYKB_313423"/>
  </r>
  <r>
    <x v="3"/>
    <s v="전남"/>
    <s v="송지숙"/>
    <d v="2018-06-29T00:00:00"/>
    <s v="와이셔츠"/>
    <s v="단색와이셔츠"/>
    <s v="D type"/>
    <s v="EA"/>
    <n v="2"/>
    <n v="55200"/>
    <n v="110400"/>
    <s v="HYKB_313424"/>
  </r>
  <r>
    <x v="3"/>
    <s v="전북"/>
    <s v="박지영"/>
    <d v="2018-06-29T00:00:00"/>
    <s v="정장바지"/>
    <s v="춘추용"/>
    <s v="E type"/>
    <s v="EA"/>
    <n v="1"/>
    <n v="51500"/>
    <n v="51500"/>
    <s v="HYKB_313425"/>
  </r>
  <r>
    <x v="4"/>
    <s v="경기"/>
    <s v="이혜영"/>
    <d v="2018-06-29T00:00:00"/>
    <s v="티셔츠"/>
    <s v="카라반팔"/>
    <s v="C type"/>
    <s v="EA"/>
    <n v="2"/>
    <n v="17200"/>
    <n v="34400"/>
    <s v="HYKB_313426"/>
  </r>
  <r>
    <x v="2"/>
    <s v="제주"/>
    <s v="곽푸름"/>
    <d v="2018-06-29T00:00:00"/>
    <s v="자켓"/>
    <s v="모자부착패딩"/>
    <s v="B type"/>
    <s v="EA"/>
    <n v="2"/>
    <n v="206000"/>
    <n v="412000"/>
    <s v="HYKB_313427"/>
  </r>
  <r>
    <x v="4"/>
    <s v="강원"/>
    <s v="문윤희"/>
    <d v="2018-06-29T00:00:00"/>
    <s v="자켓"/>
    <s v="긴팔패딩"/>
    <s v="A type"/>
    <s v="EA"/>
    <n v="1"/>
    <n v="239100"/>
    <n v="239100"/>
    <s v="HYKB_313428"/>
  </r>
  <r>
    <x v="4"/>
    <s v="강원"/>
    <s v="문윤희"/>
    <d v="2018-06-29T00:00:00"/>
    <s v="정장바지"/>
    <s v="춘추용"/>
    <s v="A type"/>
    <s v="EA"/>
    <n v="1"/>
    <n v="56200"/>
    <n v="56200"/>
    <s v="HYKB_313429"/>
  </r>
  <r>
    <x v="3"/>
    <s v="전북"/>
    <s v="조영순"/>
    <d v="2018-06-29T00:00:00"/>
    <s v="면바지"/>
    <s v="긴바지"/>
    <s v="C type"/>
    <s v="EA"/>
    <n v="2"/>
    <n v="33900"/>
    <n v="67800"/>
    <s v="HYKB_313430"/>
  </r>
  <r>
    <x v="2"/>
    <s v="제주"/>
    <s v="지영은"/>
    <d v="2018-06-29T00:00:00"/>
    <s v="티셔츠"/>
    <s v="카라티셔츠 반팔"/>
    <s v="B type"/>
    <s v="EA"/>
    <n v="1"/>
    <n v="29600"/>
    <n v="29600"/>
    <s v="HYKB_313431"/>
  </r>
  <r>
    <x v="4"/>
    <s v="강원"/>
    <s v="이민정"/>
    <d v="2018-06-29T00:00:00"/>
    <s v="면바지"/>
    <s v="7부팬츠"/>
    <s v="B type"/>
    <s v="EA"/>
    <n v="1"/>
    <n v="12200"/>
    <n v="12200"/>
    <s v="HYKB_313432"/>
  </r>
  <r>
    <x v="4"/>
    <s v="경기"/>
    <s v="강성희"/>
    <d v="2018-06-29T00:00:00"/>
    <s v="청바지"/>
    <s v="7부팬츠"/>
    <s v="B type"/>
    <s v="EA"/>
    <n v="2"/>
    <n v="12200"/>
    <n v="24400"/>
    <s v="HYKB_313433"/>
  </r>
  <r>
    <x v="2"/>
    <s v="제주"/>
    <s v="지영은"/>
    <d v="2018-06-29T00:00:00"/>
    <s v="티셔츠"/>
    <s v="라운드반팔"/>
    <s v="A type"/>
    <s v="EA"/>
    <n v="1"/>
    <n v="9600"/>
    <n v="9600"/>
    <s v="HYKB_313434"/>
  </r>
  <r>
    <x v="0"/>
    <s v="경북"/>
    <s v="곽정"/>
    <d v="2018-06-29T00:00:00"/>
    <s v="청바지"/>
    <s v="7부팬츠"/>
    <s v="B type"/>
    <s v="EA"/>
    <n v="1"/>
    <n v="12200"/>
    <n v="12200"/>
    <s v="HYKB_313435"/>
  </r>
  <r>
    <x v="4"/>
    <s v="강원"/>
    <s v="정찬정"/>
    <d v="2018-06-29T00:00:00"/>
    <s v="와이셔츠"/>
    <s v="단색남방"/>
    <s v="D type"/>
    <s v="EA"/>
    <n v="2"/>
    <n v="57400"/>
    <n v="114800"/>
    <s v="HYKB_313436"/>
  </r>
  <r>
    <x v="3"/>
    <s v="전남"/>
    <s v="송지숙"/>
    <d v="2018-06-29T00:00:00"/>
    <s v="청바지"/>
    <s v="7부팬츠"/>
    <s v="E type"/>
    <s v="EA"/>
    <n v="2"/>
    <n v="32600"/>
    <n v="65200"/>
    <s v="HYKB_313437"/>
  </r>
  <r>
    <x v="3"/>
    <s v="전북"/>
    <s v="남연우"/>
    <d v="2018-06-29T00:00:00"/>
    <s v="자켓"/>
    <s v="모자부착패딩"/>
    <s v="C type"/>
    <s v="EA"/>
    <n v="2"/>
    <n v="249200"/>
    <n v="498400"/>
    <s v="HYKB_313438"/>
  </r>
  <r>
    <x v="4"/>
    <s v="경기"/>
    <s v="강성희"/>
    <d v="2018-06-29T00:00:00"/>
    <s v="정장바지"/>
    <s v="춘추용"/>
    <s v="E type"/>
    <s v="EA"/>
    <n v="1"/>
    <n v="51500"/>
    <n v="51500"/>
    <s v="HYKB_313439"/>
  </r>
  <r>
    <x v="0"/>
    <s v="경남"/>
    <s v="김정인"/>
    <d v="2018-06-29T00:00:00"/>
    <s v="와이셔츠"/>
    <s v="체크무늬남방"/>
    <s v="E type"/>
    <s v="EA"/>
    <n v="1"/>
    <n v="63700"/>
    <n v="63700"/>
    <s v="HYKB_313440"/>
  </r>
  <r>
    <x v="3"/>
    <s v="전남"/>
    <s v="송지숙"/>
    <d v="2018-06-29T00:00:00"/>
    <s v="자켓"/>
    <s v="모자부착패딩"/>
    <s v="B type"/>
    <s v="EA"/>
    <n v="1"/>
    <n v="206000"/>
    <n v="206000"/>
    <s v="HYKB_313441"/>
  </r>
  <r>
    <x v="4"/>
    <s v="경기"/>
    <s v="강성희"/>
    <d v="2018-06-29T00:00:00"/>
    <s v="면바지"/>
    <s v="반바지"/>
    <s v="D type"/>
    <s v="EA"/>
    <n v="1"/>
    <n v="17800"/>
    <n v="17800"/>
    <s v="HYKB_313442"/>
  </r>
  <r>
    <x v="1"/>
    <s v="충북"/>
    <s v="권진경"/>
    <d v="2018-06-29T00:00:00"/>
    <s v="정장바지"/>
    <s v="기모바지"/>
    <s v="E type"/>
    <s v="EA"/>
    <n v="2"/>
    <n v="52500"/>
    <n v="105000"/>
    <s v="HYKB_313443"/>
  </r>
  <r>
    <x v="1"/>
    <s v="충남"/>
    <s v="최진"/>
    <d v="2018-06-29T00:00:00"/>
    <s v="면바지"/>
    <s v="반바지"/>
    <s v="D type"/>
    <s v="EA"/>
    <n v="2"/>
    <n v="17800"/>
    <n v="35600"/>
    <s v="HYKB_313444"/>
  </r>
  <r>
    <x v="3"/>
    <s v="전남"/>
    <s v="지연"/>
    <d v="2018-06-29T00:00:00"/>
    <s v="면바지"/>
    <s v="반바지"/>
    <s v="B type"/>
    <s v="EA"/>
    <n v="1"/>
    <n v="16000"/>
    <n v="16000"/>
    <s v="HYKB_313445"/>
  </r>
  <r>
    <x v="4"/>
    <s v="서울"/>
    <s v="유희진"/>
    <d v="2018-06-29T00:00:00"/>
    <s v="면바지"/>
    <s v="반바지"/>
    <s v="A type"/>
    <s v="EA"/>
    <n v="1"/>
    <n v="24300"/>
    <n v="24300"/>
    <s v="HYKB_313446"/>
  </r>
  <r>
    <x v="1"/>
    <s v="충북"/>
    <s v="권진경"/>
    <d v="2018-06-29T00:00:00"/>
    <s v="청바지"/>
    <s v="긴바지"/>
    <s v="D type"/>
    <s v="EA"/>
    <n v="2"/>
    <n v="44300"/>
    <n v="88600"/>
    <s v="HYKB_313447"/>
  </r>
  <r>
    <x v="0"/>
    <s v="경남"/>
    <s v="이소영"/>
    <d v="2018-06-29T00:00:00"/>
    <s v="티셔츠"/>
    <s v="조끼나시"/>
    <s v="B type"/>
    <s v="EA"/>
    <n v="1"/>
    <n v="7200"/>
    <n v="7200"/>
    <s v="HYKB_313448"/>
  </r>
  <r>
    <x v="0"/>
    <s v="경북"/>
    <s v="곽정"/>
    <d v="2018-06-29T00:00:00"/>
    <s v="정장바지"/>
    <s v="기모바지"/>
    <s v="B type"/>
    <s v="EA"/>
    <n v="2"/>
    <n v="59900"/>
    <n v="119800"/>
    <s v="HYKB_313449"/>
  </r>
  <r>
    <x v="1"/>
    <s v="충북"/>
    <s v="윤소희"/>
    <d v="2018-06-29T00:00:00"/>
    <s v="자켓"/>
    <s v="반팔패딩"/>
    <s v="A type"/>
    <s v="EA"/>
    <n v="1"/>
    <n v="135800"/>
    <n v="135800"/>
    <s v="HYKB_313450"/>
  </r>
  <r>
    <x v="3"/>
    <s v="전북"/>
    <s v="조영순"/>
    <d v="2018-06-29T00:00:00"/>
    <s v="정장바지"/>
    <s v="겨울용"/>
    <s v="A type"/>
    <s v="EA"/>
    <n v="1"/>
    <n v="67800"/>
    <n v="67800"/>
    <s v="HYKB_313451"/>
  </r>
  <r>
    <x v="2"/>
    <s v="제주"/>
    <s v="지영은"/>
    <d v="2018-06-29T00:00:00"/>
    <s v="청바지"/>
    <s v="7부팬츠"/>
    <s v="D type"/>
    <s v="EA"/>
    <n v="1"/>
    <n v="21600"/>
    <n v="21600"/>
    <s v="HYKB_313452"/>
  </r>
  <r>
    <x v="1"/>
    <s v="충북"/>
    <s v="권진경"/>
    <d v="2018-06-29T00:00:00"/>
    <s v="자켓"/>
    <s v="반팔패딩"/>
    <s v="E type"/>
    <s v="EA"/>
    <n v="1"/>
    <n v="149600"/>
    <n v="149600"/>
    <s v="HYKB_313453"/>
  </r>
  <r>
    <x v="3"/>
    <s v="전남"/>
    <s v="송지숙"/>
    <d v="2018-06-29T00:00:00"/>
    <s v="티셔츠"/>
    <s v="카라반팔"/>
    <s v="C type"/>
    <s v="EA"/>
    <n v="2"/>
    <n v="17200"/>
    <n v="34400"/>
    <s v="HYKB_313454"/>
  </r>
  <r>
    <x v="4"/>
    <s v="경기"/>
    <s v="양정은"/>
    <d v="2018-06-29T00:00:00"/>
    <s v="정장바지"/>
    <s v="춘추용"/>
    <s v="A type"/>
    <s v="EA"/>
    <n v="1"/>
    <n v="56200"/>
    <n v="56200"/>
    <s v="HYKB_313455"/>
  </r>
  <r>
    <x v="3"/>
    <s v="전북"/>
    <s v="박지영"/>
    <d v="2018-06-29T00:00:00"/>
    <s v="티셔츠"/>
    <s v="라운드반팔"/>
    <s v="D type"/>
    <s v="EA"/>
    <n v="1"/>
    <n v="7600"/>
    <n v="7600"/>
    <s v="HYKB_313456"/>
  </r>
  <r>
    <x v="2"/>
    <s v="제주"/>
    <s v="곽푸름"/>
    <d v="2018-06-29T00:00:00"/>
    <s v="면바지"/>
    <s v="7부팬츠"/>
    <s v="C type"/>
    <s v="EA"/>
    <n v="2"/>
    <n v="28800"/>
    <n v="57600"/>
    <s v="HYKB_313457"/>
  </r>
  <r>
    <x v="4"/>
    <s v="서울"/>
    <s v="윤현숙"/>
    <d v="2018-06-29T00:00:00"/>
    <s v="티셔츠"/>
    <s v="카라티셔츠 반팔"/>
    <s v="D type"/>
    <s v="EA"/>
    <n v="1"/>
    <n v="18100"/>
    <n v="18100"/>
    <s v="HYKB_313458"/>
  </r>
  <r>
    <x v="4"/>
    <s v="강원"/>
    <s v="정찬정"/>
    <d v="2018-06-29T00:00:00"/>
    <s v="자켓"/>
    <s v="모자부착패딩"/>
    <s v="B type"/>
    <s v="EA"/>
    <n v="1"/>
    <n v="206000"/>
    <n v="206000"/>
    <s v="HYKB_313459"/>
  </r>
  <r>
    <x v="4"/>
    <s v="강원"/>
    <s v="문윤희"/>
    <d v="2018-06-29T00:00:00"/>
    <s v="와이셔츠"/>
    <s v="체크무늬남방"/>
    <s v="B type"/>
    <s v="EA"/>
    <n v="1"/>
    <n v="50000"/>
    <n v="50000"/>
    <s v="HYKB_313460"/>
  </r>
  <r>
    <x v="2"/>
    <s v="제주"/>
    <s v="곽푸름"/>
    <d v="2018-06-29T00:00:00"/>
    <s v="정장바지"/>
    <s v="기모바지"/>
    <s v="D type"/>
    <s v="EA"/>
    <n v="1"/>
    <n v="37400"/>
    <n v="37400"/>
    <s v="HYKB_313461"/>
  </r>
  <r>
    <x v="2"/>
    <s v="제주"/>
    <s v="지영은"/>
    <d v="2018-06-29T00:00:00"/>
    <s v="청바지"/>
    <s v="7부팬츠"/>
    <s v="D type"/>
    <s v="EA"/>
    <n v="2"/>
    <n v="21600"/>
    <n v="43200"/>
    <s v="HYKB_313462"/>
  </r>
  <r>
    <x v="4"/>
    <s v="강원"/>
    <s v="문윤희"/>
    <d v="2018-06-29T00:00:00"/>
    <s v="와이셔츠"/>
    <s v="체크무늬셔츠"/>
    <s v="A type"/>
    <s v="EA"/>
    <n v="2"/>
    <n v="39800"/>
    <n v="79600"/>
    <s v="HYKB_313463"/>
  </r>
  <r>
    <x v="0"/>
    <s v="경남"/>
    <s v="김정인"/>
    <d v="2018-06-29T00:00:00"/>
    <s v="정장바지"/>
    <s v="기모바지"/>
    <s v="A type"/>
    <s v="EA"/>
    <n v="2"/>
    <n v="89600"/>
    <n v="179200"/>
    <s v="HYKB_313464"/>
  </r>
  <r>
    <x v="1"/>
    <s v="충북"/>
    <s v="윤소희"/>
    <d v="2018-06-29T00:00:00"/>
    <s v="와이셔츠"/>
    <s v="체크무늬남방"/>
    <s v="E type"/>
    <s v="EA"/>
    <n v="1"/>
    <n v="63700"/>
    <n v="63700"/>
    <s v="HYKB_313465"/>
  </r>
  <r>
    <x v="3"/>
    <s v="전북"/>
    <s v="남연우"/>
    <d v="2018-06-29T00:00:00"/>
    <s v="면바지"/>
    <s v="7부팬츠"/>
    <s v="D type"/>
    <s v="EA"/>
    <n v="2"/>
    <n v="21600"/>
    <n v="43200"/>
    <s v="HYKB_313466"/>
  </r>
  <r>
    <x v="0"/>
    <s v="경남"/>
    <s v="김정인"/>
    <d v="2018-06-29T00:00:00"/>
    <s v="면바지"/>
    <s v="긴바지"/>
    <s v="E type"/>
    <s v="EA"/>
    <n v="2"/>
    <n v="24600"/>
    <n v="49200"/>
    <s v="HYKB_313467"/>
  </r>
  <r>
    <x v="1"/>
    <s v="충북"/>
    <s v="권진경"/>
    <d v="2018-06-29T00:00:00"/>
    <s v="정장바지"/>
    <s v="겨울용"/>
    <s v="A type"/>
    <s v="EA"/>
    <n v="2"/>
    <n v="67800"/>
    <n v="135600"/>
    <s v="HYKB_313468"/>
  </r>
  <r>
    <x v="3"/>
    <s v="전남"/>
    <s v="송지숙"/>
    <d v="2018-06-29T00:00:00"/>
    <s v="와이셔츠"/>
    <s v="체크무늬남방"/>
    <s v="B type"/>
    <s v="EA"/>
    <n v="1"/>
    <n v="50000"/>
    <n v="50000"/>
    <s v="HYKB_313469"/>
  </r>
  <r>
    <x v="3"/>
    <s v="전남"/>
    <s v="송지숙"/>
    <d v="2018-06-29T00:00:00"/>
    <s v="티셔츠"/>
    <s v="조끼나시"/>
    <s v="D type"/>
    <s v="EA"/>
    <n v="1"/>
    <n v="11800"/>
    <n v="11800"/>
    <s v="HYKB_313470"/>
  </r>
  <r>
    <x v="4"/>
    <s v="강원"/>
    <s v="정찬정"/>
    <d v="2018-06-29T00:00:00"/>
    <s v="와이셔츠"/>
    <s v="체크무늬셔츠"/>
    <s v="D type"/>
    <s v="EA"/>
    <n v="2"/>
    <n v="53700"/>
    <n v="107400"/>
    <s v="HYKB_313471"/>
  </r>
  <r>
    <x v="2"/>
    <s v="제주"/>
    <s v="곽푸름"/>
    <d v="2018-06-29T00:00:00"/>
    <s v="와이셔츠"/>
    <s v="단색남방"/>
    <s v="A type"/>
    <s v="EA"/>
    <n v="2"/>
    <n v="45400"/>
    <n v="90800"/>
    <s v="HYKB_313472"/>
  </r>
  <r>
    <x v="3"/>
    <s v="전남"/>
    <s v="지연"/>
    <d v="2018-06-29T00:00:00"/>
    <s v="정장바지"/>
    <s v="춘추용"/>
    <s v="C type"/>
    <s v="EA"/>
    <n v="1"/>
    <n v="62100"/>
    <n v="62100"/>
    <s v="HYKB_313473"/>
  </r>
  <r>
    <x v="0"/>
    <s v="경북"/>
    <s v="이혜경"/>
    <d v="2018-06-29T00:00:00"/>
    <s v="자켓"/>
    <s v="반팔패딩"/>
    <s v="B type"/>
    <s v="EA"/>
    <n v="2"/>
    <n v="177300"/>
    <n v="354600"/>
    <s v="HYKB_313474"/>
  </r>
  <r>
    <x v="4"/>
    <s v="서울"/>
    <s v="위선희"/>
    <d v="2018-06-29T00:00:00"/>
    <s v="청바지"/>
    <s v="7부팬츠"/>
    <s v="A type"/>
    <s v="EA"/>
    <n v="2"/>
    <n v="21800"/>
    <n v="43600"/>
    <s v="HYKB_313475"/>
  </r>
  <r>
    <x v="2"/>
    <s v="제주"/>
    <s v="지영은"/>
    <d v="2018-06-29T00:00:00"/>
    <s v="청바지"/>
    <s v="7부팬츠"/>
    <s v="A type"/>
    <s v="EA"/>
    <n v="1"/>
    <n v="21800"/>
    <n v="21800"/>
    <s v="HYKB_313476"/>
  </r>
  <r>
    <x v="4"/>
    <s v="강원"/>
    <s v="정찬정"/>
    <d v="2018-06-29T00:00:00"/>
    <s v="정장바지"/>
    <s v="춘추용"/>
    <s v="E type"/>
    <s v="EA"/>
    <n v="1"/>
    <n v="51500"/>
    <n v="51500"/>
    <s v="HYKB_313477"/>
  </r>
  <r>
    <x v="4"/>
    <s v="서울"/>
    <s v="윤현숙"/>
    <d v="2018-06-29T00:00:00"/>
    <s v="자켓"/>
    <s v="반팔패딩"/>
    <s v="A type"/>
    <s v="EA"/>
    <n v="2"/>
    <n v="135800"/>
    <n v="271600"/>
    <s v="HYKB_313478"/>
  </r>
  <r>
    <x v="3"/>
    <s v="전남"/>
    <s v="지연"/>
    <d v="2018-06-29T00:00:00"/>
    <s v="청바지"/>
    <s v="긴바지"/>
    <s v="C type"/>
    <s v="EA"/>
    <n v="1"/>
    <n v="33900"/>
    <n v="33900"/>
    <s v="HYKB_313479"/>
  </r>
  <r>
    <x v="3"/>
    <s v="전남"/>
    <s v="강효영"/>
    <d v="2018-06-29T00:00:00"/>
    <s v="정장바지"/>
    <s v="기모바지"/>
    <s v="E type"/>
    <s v="EA"/>
    <n v="2"/>
    <n v="52500"/>
    <n v="105000"/>
    <s v="HYKB_313480"/>
  </r>
  <r>
    <x v="2"/>
    <s v="제주"/>
    <s v="지영은"/>
    <d v="2018-06-29T00:00:00"/>
    <s v="정장바지"/>
    <s v="기모바지"/>
    <s v="E type"/>
    <s v="EA"/>
    <n v="2"/>
    <n v="52500"/>
    <n v="105000"/>
    <s v="HYKB_313481"/>
  </r>
  <r>
    <x v="2"/>
    <s v="제주"/>
    <s v="곽푸름"/>
    <d v="2018-06-29T00:00:00"/>
    <s v="면바지"/>
    <s v="긴바지"/>
    <s v="D type"/>
    <s v="EA"/>
    <n v="2"/>
    <n v="44300"/>
    <n v="88600"/>
    <s v="HYKB_313482"/>
  </r>
  <r>
    <x v="1"/>
    <s v="충북"/>
    <s v="윤소희"/>
    <d v="2018-06-29T00:00:00"/>
    <s v="와이셔츠"/>
    <s v="체크무늬남방"/>
    <s v="A type"/>
    <s v="EA"/>
    <n v="1"/>
    <n v="67100"/>
    <n v="67100"/>
    <s v="HYKB_313483"/>
  </r>
  <r>
    <x v="2"/>
    <s v="제주"/>
    <s v="지영은"/>
    <d v="2018-06-29T00:00:00"/>
    <s v="정장바지"/>
    <s v="기모바지"/>
    <s v="A type"/>
    <s v="EA"/>
    <n v="1"/>
    <n v="89600"/>
    <n v="89600"/>
    <s v="HYKB_313484"/>
  </r>
  <r>
    <x v="0"/>
    <s v="경남"/>
    <s v="김정인"/>
    <d v="2018-06-29T00:00:00"/>
    <s v="청바지"/>
    <s v="7부팬츠"/>
    <s v="A type"/>
    <s v="EA"/>
    <n v="1"/>
    <n v="21800"/>
    <n v="21800"/>
    <s v="HYKB_313485"/>
  </r>
  <r>
    <x v="2"/>
    <s v="제주"/>
    <s v="지영은"/>
    <d v="2018-06-29T00:00:00"/>
    <s v="와이셔츠"/>
    <s v="단색남방"/>
    <s v="E type"/>
    <s v="EA"/>
    <n v="1"/>
    <n v="51500"/>
    <n v="51500"/>
    <s v="HYKB_313486"/>
  </r>
  <r>
    <x v="0"/>
    <s v="경북"/>
    <s v="윤희영"/>
    <d v="2018-06-29T00:00:00"/>
    <s v="청바지"/>
    <s v="긴바지"/>
    <s v="E type"/>
    <s v="EA"/>
    <n v="2"/>
    <n v="24600"/>
    <n v="49200"/>
    <s v="HYKB_313487"/>
  </r>
  <r>
    <x v="1"/>
    <s v="충북"/>
    <s v="권진경"/>
    <d v="2018-06-29T00:00:00"/>
    <s v="와이셔츠"/>
    <s v="단색와이셔츠"/>
    <s v="C type"/>
    <s v="EA"/>
    <n v="2"/>
    <n v="66300"/>
    <n v="132600"/>
    <s v="HYKB_313488"/>
  </r>
  <r>
    <x v="0"/>
    <s v="경북"/>
    <s v="이혜경"/>
    <d v="2018-06-29T00:00:00"/>
    <s v="와이셔츠"/>
    <s v="체크무늬남방"/>
    <s v="B type"/>
    <s v="EA"/>
    <n v="1"/>
    <n v="50000"/>
    <n v="50000"/>
    <s v="HYKB_313489"/>
  </r>
  <r>
    <x v="1"/>
    <s v="충남"/>
    <s v="조상은"/>
    <d v="2018-06-29T00:00:00"/>
    <s v="청바지"/>
    <s v="반바지"/>
    <s v="C type"/>
    <s v="EA"/>
    <n v="2"/>
    <n v="16500"/>
    <n v="33000"/>
    <s v="HYKB_313490"/>
  </r>
  <r>
    <x v="0"/>
    <s v="경남"/>
    <s v="정하나"/>
    <d v="2018-06-29T00:00:00"/>
    <s v="청바지"/>
    <s v="7부팬츠"/>
    <s v="E type"/>
    <s v="EA"/>
    <n v="1"/>
    <n v="32600"/>
    <n v="32600"/>
    <s v="HYKB_313491"/>
  </r>
  <r>
    <x v="4"/>
    <s v="서울"/>
    <s v="위선희"/>
    <d v="2018-06-29T00:00:00"/>
    <s v="티셔츠"/>
    <s v="조끼나시"/>
    <s v="C type"/>
    <s v="EA"/>
    <n v="1"/>
    <n v="8700"/>
    <n v="8700"/>
    <s v="HYKB_313492"/>
  </r>
  <r>
    <x v="1"/>
    <s v="충남"/>
    <s v="최진"/>
    <d v="2018-06-29T00:00:00"/>
    <s v="자켓"/>
    <s v="모자부착패딩"/>
    <s v="E type"/>
    <s v="EA"/>
    <n v="1"/>
    <n v="227800"/>
    <n v="227800"/>
    <s v="HYKB_313493"/>
  </r>
  <r>
    <x v="0"/>
    <s v="경남"/>
    <s v="이소영"/>
    <d v="2018-06-29T00:00:00"/>
    <s v="자켓"/>
    <s v="긴팔패딩"/>
    <s v="D type"/>
    <s v="EA"/>
    <n v="1"/>
    <n v="269300"/>
    <n v="269300"/>
    <s v="HYKB_313494"/>
  </r>
  <r>
    <x v="4"/>
    <s v="서울"/>
    <s v="윤현숙"/>
    <d v="2018-06-29T00:00:00"/>
    <s v="면바지"/>
    <s v="긴바지"/>
    <s v="E type"/>
    <s v="EA"/>
    <n v="2"/>
    <n v="24600"/>
    <n v="49200"/>
    <s v="HYKB_313495"/>
  </r>
  <r>
    <x v="0"/>
    <s v="경북"/>
    <s v="윤희영"/>
    <d v="2018-06-29T00:00:00"/>
    <s v="티셔츠"/>
    <s v="카라티셔츠 긴팔"/>
    <s v="B type"/>
    <s v="EA"/>
    <n v="1"/>
    <n v="31800"/>
    <n v="31800"/>
    <s v="HYKB_313496"/>
  </r>
  <r>
    <x v="2"/>
    <s v="제주"/>
    <s v="곽푸름"/>
    <d v="2018-06-29T00:00:00"/>
    <s v="자켓"/>
    <s v="반팔패딩"/>
    <s v="D type"/>
    <s v="EA"/>
    <n v="2"/>
    <n v="142400"/>
    <n v="284800"/>
    <s v="HYKB_313497"/>
  </r>
  <r>
    <x v="3"/>
    <s v="전남"/>
    <s v="송지숙"/>
    <d v="2018-06-29T00:00:00"/>
    <s v="면바지"/>
    <s v="7부팬츠"/>
    <s v="B type"/>
    <s v="EA"/>
    <n v="2"/>
    <n v="12200"/>
    <n v="24400"/>
    <s v="HYKB_313498"/>
  </r>
  <r>
    <x v="0"/>
    <s v="경남"/>
    <s v="이소영"/>
    <d v="2018-06-29T00:00:00"/>
    <s v="면바지"/>
    <s v="반바지"/>
    <s v="D type"/>
    <s v="EA"/>
    <n v="1"/>
    <n v="17800"/>
    <n v="17800"/>
    <s v="HYKB_313499"/>
  </r>
  <r>
    <x v="3"/>
    <s v="전남"/>
    <s v="강효영"/>
    <d v="2018-06-29T00:00:00"/>
    <s v="면바지"/>
    <s v="반바지"/>
    <s v="E type"/>
    <s v="EA"/>
    <n v="2"/>
    <n v="24900"/>
    <n v="49800"/>
    <s v="HYKB_313500"/>
  </r>
  <r>
    <x v="1"/>
    <s v="충북"/>
    <s v="윤소희"/>
    <d v="2018-06-29T00:00:00"/>
    <s v="청바지"/>
    <s v="반바지"/>
    <s v="B type"/>
    <s v="EA"/>
    <n v="2"/>
    <n v="16000"/>
    <n v="32000"/>
    <s v="HYKB_313501"/>
  </r>
  <r>
    <x v="3"/>
    <s v="전남"/>
    <s v="지연"/>
    <d v="2018-06-29T00:00:00"/>
    <s v="와이셔츠"/>
    <s v="단색남방"/>
    <s v="D type"/>
    <s v="EA"/>
    <n v="1"/>
    <n v="57400"/>
    <n v="57400"/>
    <s v="HYKB_313502"/>
  </r>
  <r>
    <x v="4"/>
    <s v="강원"/>
    <s v="정찬정"/>
    <d v="2018-06-29T00:00:00"/>
    <s v="정장바지"/>
    <s v="춘추용"/>
    <s v="D type"/>
    <s v="EA"/>
    <n v="2"/>
    <n v="44200"/>
    <n v="88400"/>
    <s v="HYKB_313503"/>
  </r>
  <r>
    <x v="2"/>
    <s v="제주"/>
    <s v="곽푸름"/>
    <d v="2018-06-29T00:00:00"/>
    <s v="정장바지"/>
    <s v="춘추용"/>
    <s v="A type"/>
    <s v="EA"/>
    <n v="1"/>
    <n v="56200"/>
    <n v="56200"/>
    <s v="HYKB_313504"/>
  </r>
  <r>
    <x v="4"/>
    <s v="경기"/>
    <s v="이지은"/>
    <d v="2018-06-29T00:00:00"/>
    <s v="정장바지"/>
    <s v="겨울용"/>
    <s v="E type"/>
    <s v="EA"/>
    <n v="2"/>
    <n v="71900"/>
    <n v="143800"/>
    <s v="HYKB_313505"/>
  </r>
  <r>
    <x v="2"/>
    <s v="제주"/>
    <s v="곽푸름"/>
    <d v="2018-06-29T00:00:00"/>
    <s v="자켓"/>
    <s v="반팔패딩"/>
    <s v="D type"/>
    <s v="EA"/>
    <n v="2"/>
    <n v="142400"/>
    <n v="284800"/>
    <s v="HYKB_313506"/>
  </r>
  <r>
    <x v="3"/>
    <s v="전남"/>
    <s v="송지숙"/>
    <d v="2018-06-29T00:00:00"/>
    <s v="와이셔츠"/>
    <s v="체크무늬셔츠"/>
    <s v="D type"/>
    <s v="EA"/>
    <n v="1"/>
    <n v="53700"/>
    <n v="53700"/>
    <s v="HYKB_313507"/>
  </r>
  <r>
    <x v="2"/>
    <s v="제주"/>
    <s v="지영은"/>
    <d v="2018-06-29T00:00:00"/>
    <s v="면바지"/>
    <s v="긴바지"/>
    <s v="E type"/>
    <s v="EA"/>
    <n v="1"/>
    <n v="24600"/>
    <n v="24600"/>
    <s v="HYKB_313508"/>
  </r>
  <r>
    <x v="1"/>
    <s v="충남"/>
    <s v="최진"/>
    <d v="2018-06-29T00:00:00"/>
    <s v="정장바지"/>
    <s v="겨울용"/>
    <s v="A type"/>
    <s v="EA"/>
    <n v="2"/>
    <n v="67800"/>
    <n v="135600"/>
    <s v="HYKB_313509"/>
  </r>
  <r>
    <x v="4"/>
    <s v="강원"/>
    <s v="이민정"/>
    <d v="2018-06-29T00:00:00"/>
    <s v="와이셔츠"/>
    <s v="단색남방"/>
    <s v="E type"/>
    <s v="EA"/>
    <n v="2"/>
    <n v="51500"/>
    <n v="103000"/>
    <s v="HYKB_313510"/>
  </r>
  <r>
    <x v="0"/>
    <s v="경남"/>
    <s v="이소영"/>
    <d v="2018-06-29T00:00:00"/>
    <s v="와이셔츠"/>
    <s v="단색와이셔츠"/>
    <s v="B type"/>
    <s v="EA"/>
    <n v="1"/>
    <n v="49900"/>
    <n v="49900"/>
    <s v="HYKB_313511"/>
  </r>
  <r>
    <x v="1"/>
    <s v="충남"/>
    <s v="최진"/>
    <d v="2018-06-29T00:00:00"/>
    <s v="와이셔츠"/>
    <s v="단색와이셔츠"/>
    <s v="B type"/>
    <s v="EA"/>
    <n v="2"/>
    <n v="49900"/>
    <n v="99800"/>
    <s v="HYKB_313512"/>
  </r>
  <r>
    <x v="1"/>
    <s v="충남"/>
    <s v="최진"/>
    <d v="2018-06-29T00:00:00"/>
    <s v="와이셔츠"/>
    <s v="단색와이셔츠"/>
    <s v="A type"/>
    <s v="EA"/>
    <n v="1"/>
    <n v="58300"/>
    <n v="58300"/>
    <s v="HYKB_313513"/>
  </r>
  <r>
    <x v="1"/>
    <s v="충남"/>
    <s v="최진"/>
    <d v="2018-06-29T00:00:00"/>
    <s v="정장바지"/>
    <s v="겨울용"/>
    <s v="B type"/>
    <s v="EA"/>
    <n v="1"/>
    <n v="89000"/>
    <n v="89000"/>
    <s v="HYKB_313514"/>
  </r>
  <r>
    <x v="1"/>
    <s v="충북"/>
    <s v="윤소희"/>
    <d v="2018-06-29T00:00:00"/>
    <s v="정장바지"/>
    <s v="춘추용"/>
    <s v="C type"/>
    <s v="EA"/>
    <n v="1"/>
    <n v="62100"/>
    <n v="62100"/>
    <s v="HYKB_313515"/>
  </r>
  <r>
    <x v="1"/>
    <s v="충북"/>
    <s v="홍진이"/>
    <d v="2018-06-29T00:00:00"/>
    <s v="티셔츠"/>
    <s v="카라티셔츠 반팔"/>
    <s v="A type"/>
    <s v="EA"/>
    <n v="1"/>
    <n v="27000"/>
    <n v="27000"/>
    <s v="HYKB_313516"/>
  </r>
  <r>
    <x v="3"/>
    <s v="전북"/>
    <s v="박지영"/>
    <d v="2018-06-29T00:00:00"/>
    <s v="티셔츠"/>
    <s v="카라티셔츠 반팔"/>
    <s v="B type"/>
    <s v="EA"/>
    <n v="1"/>
    <n v="29600"/>
    <n v="29600"/>
    <s v="HYKB_313517"/>
  </r>
  <r>
    <x v="0"/>
    <s v="경남"/>
    <s v="이소영"/>
    <d v="2018-06-29T00:00:00"/>
    <s v="자켓"/>
    <s v="구스다운"/>
    <s v="E type"/>
    <s v="EA"/>
    <n v="2"/>
    <n v="258700"/>
    <n v="517400"/>
    <s v="HYKB_313518"/>
  </r>
  <r>
    <x v="4"/>
    <s v="서울"/>
    <s v="위선희"/>
    <d v="2018-06-29T00:00:00"/>
    <s v="정장바지"/>
    <s v="춘추용"/>
    <s v="D type"/>
    <s v="EA"/>
    <n v="1"/>
    <n v="44200"/>
    <n v="44200"/>
    <s v="HYKB_313519"/>
  </r>
  <r>
    <x v="1"/>
    <s v="충북"/>
    <s v="홍진이"/>
    <d v="2018-06-29T00:00:00"/>
    <s v="와이셔츠"/>
    <s v="단색와이셔츠"/>
    <s v="C type"/>
    <s v="EA"/>
    <n v="2"/>
    <n v="66300"/>
    <n v="132600"/>
    <s v="HYKB_313520"/>
  </r>
  <r>
    <x v="3"/>
    <s v="전남"/>
    <s v="송지숙"/>
    <d v="2018-06-29T00:00:00"/>
    <s v="면바지"/>
    <s v="반바지"/>
    <s v="C type"/>
    <s v="EA"/>
    <n v="1"/>
    <n v="16500"/>
    <n v="16500"/>
    <s v="HYKB_313521"/>
  </r>
  <r>
    <x v="3"/>
    <s v="전북"/>
    <s v="박지영"/>
    <d v="2018-06-29T00:00:00"/>
    <s v="와이셔츠"/>
    <s v="단색남방"/>
    <s v="C type"/>
    <s v="EA"/>
    <n v="2"/>
    <n v="56000"/>
    <n v="112000"/>
    <s v="HYKB_313522"/>
  </r>
  <r>
    <x v="1"/>
    <s v="충남"/>
    <s v="강은정"/>
    <d v="2018-06-29T00:00:00"/>
    <s v="티셔츠"/>
    <s v="카라반팔"/>
    <s v="B type"/>
    <s v="EA"/>
    <n v="1"/>
    <n v="19000"/>
    <n v="19000"/>
    <s v="HYKB_313523"/>
  </r>
  <r>
    <x v="4"/>
    <s v="강원"/>
    <s v="이민정"/>
    <d v="2018-06-29T00:00:00"/>
    <s v="와이셔츠"/>
    <s v="단색남방"/>
    <s v="A type"/>
    <s v="EA"/>
    <n v="2"/>
    <n v="45400"/>
    <n v="90800"/>
    <s v="HYKB_313524"/>
  </r>
  <r>
    <x v="3"/>
    <s v="전남"/>
    <s v="강효영"/>
    <d v="2018-06-29T00:00:00"/>
    <s v="면바지"/>
    <s v="긴바지"/>
    <s v="E type"/>
    <s v="EA"/>
    <n v="2"/>
    <n v="24600"/>
    <n v="49200"/>
    <s v="HYKB_313525"/>
  </r>
  <r>
    <x v="2"/>
    <s v="제주"/>
    <s v="지영은"/>
    <d v="2018-06-29T00:00:00"/>
    <s v="청바지"/>
    <s v="긴바지"/>
    <s v="A type"/>
    <s v="EA"/>
    <n v="2"/>
    <n v="15200"/>
    <n v="30400"/>
    <s v="HYKB_313526"/>
  </r>
  <r>
    <x v="0"/>
    <s v="경북"/>
    <s v="이혜경"/>
    <d v="2018-06-29T00:00:00"/>
    <s v="면바지"/>
    <s v="긴바지"/>
    <s v="A type"/>
    <s v="EA"/>
    <n v="2"/>
    <n v="15200"/>
    <n v="30400"/>
    <s v="HYKB_313527"/>
  </r>
  <r>
    <x v="2"/>
    <s v="제주"/>
    <s v="곽푸름"/>
    <d v="2018-06-29T00:00:00"/>
    <s v="정장바지"/>
    <s v="춘추용"/>
    <s v="D type"/>
    <s v="EA"/>
    <n v="1"/>
    <n v="44200"/>
    <n v="44200"/>
    <s v="HYKB_313528"/>
  </r>
  <r>
    <x v="4"/>
    <s v="강원"/>
    <s v="이민정"/>
    <d v="2018-06-29T00:00:00"/>
    <s v="자켓"/>
    <s v="모자부착패딩"/>
    <s v="C type"/>
    <s v="EA"/>
    <n v="2"/>
    <n v="249200"/>
    <n v="498400"/>
    <s v="HYKB_313529"/>
  </r>
  <r>
    <x v="1"/>
    <s v="충북"/>
    <s v="권진경"/>
    <d v="2018-06-29T00:00:00"/>
    <s v="면바지"/>
    <s v="반바지"/>
    <s v="A type"/>
    <s v="EA"/>
    <n v="1"/>
    <n v="24300"/>
    <n v="24300"/>
    <s v="HYKB_313530"/>
  </r>
  <r>
    <x v="0"/>
    <s v="경남"/>
    <s v="김정인"/>
    <d v="2018-06-29T00:00:00"/>
    <s v="티셔츠"/>
    <s v="라운드반팔"/>
    <s v="E type"/>
    <s v="EA"/>
    <n v="2"/>
    <n v="7800"/>
    <n v="15600"/>
    <s v="HYKB_313531"/>
  </r>
  <r>
    <x v="3"/>
    <s v="전북"/>
    <s v="박지영"/>
    <d v="2018-06-29T00:00:00"/>
    <s v="정장바지"/>
    <s v="기모바지"/>
    <s v="D type"/>
    <s v="EA"/>
    <n v="1"/>
    <n v="37400"/>
    <n v="37400"/>
    <s v="HYKB_313532"/>
  </r>
  <r>
    <x v="0"/>
    <s v="경남"/>
    <s v="정하나"/>
    <d v="2018-06-29T00:00:00"/>
    <s v="청바지"/>
    <s v="긴바지"/>
    <s v="A type"/>
    <s v="EA"/>
    <n v="1"/>
    <n v="15200"/>
    <n v="15200"/>
    <s v="HYKB_313533"/>
  </r>
  <r>
    <x v="0"/>
    <s v="경북"/>
    <s v="윤희영"/>
    <d v="2018-06-29T00:00:00"/>
    <s v="와이셔츠"/>
    <s v="체크무늬셔츠"/>
    <s v="D type"/>
    <s v="EA"/>
    <n v="2"/>
    <n v="53700"/>
    <n v="107400"/>
    <s v="HYKB_313534"/>
  </r>
  <r>
    <x v="3"/>
    <s v="전남"/>
    <s v="지연"/>
    <d v="2018-06-29T00:00:00"/>
    <s v="면바지"/>
    <s v="7부팬츠"/>
    <s v="D type"/>
    <s v="EA"/>
    <n v="2"/>
    <n v="21600"/>
    <n v="43200"/>
    <s v="HYKB_313535"/>
  </r>
  <r>
    <x v="2"/>
    <s v="제주"/>
    <s v="지영은"/>
    <d v="2018-06-29T00:00:00"/>
    <s v="정장바지"/>
    <s v="기모바지"/>
    <s v="B type"/>
    <s v="EA"/>
    <n v="2"/>
    <n v="59900"/>
    <n v="119800"/>
    <s v="HYKB_313536"/>
  </r>
  <r>
    <x v="2"/>
    <s v="제주"/>
    <s v="지영은"/>
    <d v="2018-06-29T00:00:00"/>
    <s v="티셔츠"/>
    <s v="라운드긴팔"/>
    <s v="B type"/>
    <s v="EA"/>
    <n v="1"/>
    <n v="29100"/>
    <n v="29100"/>
    <s v="HYKB_313537"/>
  </r>
  <r>
    <x v="3"/>
    <s v="전남"/>
    <s v="송지숙"/>
    <d v="2018-06-29T00:00:00"/>
    <s v="자켓"/>
    <s v="구스다운"/>
    <s v="A type"/>
    <s v="EA"/>
    <n v="2"/>
    <n v="279700"/>
    <n v="559400"/>
    <s v="HYKB_313538"/>
  </r>
  <r>
    <x v="0"/>
    <s v="경남"/>
    <s v="정하나"/>
    <d v="2018-06-29T00:00:00"/>
    <s v="와이셔츠"/>
    <s v="체크무늬셔츠"/>
    <s v="B type"/>
    <s v="EA"/>
    <n v="2"/>
    <n v="60700"/>
    <n v="121400"/>
    <s v="HYKB_313539"/>
  </r>
  <r>
    <x v="0"/>
    <s v="경북"/>
    <s v="이혜경"/>
    <d v="2018-06-29T00:00:00"/>
    <s v="면바지"/>
    <s v="긴바지"/>
    <s v="A type"/>
    <s v="EA"/>
    <n v="2"/>
    <n v="15200"/>
    <n v="30400"/>
    <s v="HYKB_313540"/>
  </r>
  <r>
    <x v="3"/>
    <s v="전남"/>
    <s v="지연"/>
    <d v="2018-06-29T00:00:00"/>
    <s v="와이셔츠"/>
    <s v="체크무늬남방"/>
    <s v="A type"/>
    <s v="EA"/>
    <n v="2"/>
    <n v="67100"/>
    <n v="134200"/>
    <s v="HYKB_313541"/>
  </r>
  <r>
    <x v="3"/>
    <s v="전북"/>
    <s v="남연우"/>
    <d v="2018-06-29T00:00:00"/>
    <s v="와이셔츠"/>
    <s v="체크무늬셔츠"/>
    <s v="E type"/>
    <s v="EA"/>
    <n v="2"/>
    <n v="55000"/>
    <n v="110000"/>
    <s v="HYKB_313542"/>
  </r>
  <r>
    <x v="1"/>
    <s v="충남"/>
    <s v="강은정"/>
    <d v="2018-06-29T00:00:00"/>
    <s v="자켓"/>
    <s v="반팔패딩"/>
    <s v="D type"/>
    <s v="EA"/>
    <n v="1"/>
    <n v="142400"/>
    <n v="142400"/>
    <s v="HYKB_313543"/>
  </r>
  <r>
    <x v="0"/>
    <s v="경북"/>
    <s v="이혜경"/>
    <d v="2018-06-29T00:00:00"/>
    <s v="와이셔츠"/>
    <s v="체크무늬셔츠"/>
    <s v="C type"/>
    <s v="EA"/>
    <n v="1"/>
    <n v="36500"/>
    <n v="36500"/>
    <s v="HYKB_313544"/>
  </r>
  <r>
    <x v="1"/>
    <s v="충북"/>
    <s v="윤소희"/>
    <d v="2018-06-29T00:00:00"/>
    <s v="티셔츠"/>
    <s v="카라긴팔"/>
    <s v="C type"/>
    <s v="EA"/>
    <n v="2"/>
    <n v="33000"/>
    <n v="66000"/>
    <s v="HYKB_313545"/>
  </r>
  <r>
    <x v="3"/>
    <s v="전남"/>
    <s v="강효영"/>
    <d v="2018-06-29T00:00:00"/>
    <s v="자켓"/>
    <s v="반팔패딩"/>
    <s v="C type"/>
    <s v="EA"/>
    <n v="1"/>
    <n v="152900"/>
    <n v="152900"/>
    <s v="HYKB_313546"/>
  </r>
  <r>
    <x v="0"/>
    <s v="경북"/>
    <s v="이혜경"/>
    <d v="2018-06-29T00:00:00"/>
    <s v="와이셔츠"/>
    <s v="단색남방"/>
    <s v="B type"/>
    <s v="EA"/>
    <n v="2"/>
    <n v="46700"/>
    <n v="93400"/>
    <s v="HYKB_313547"/>
  </r>
  <r>
    <x v="2"/>
    <s v="제주"/>
    <s v="지영은"/>
    <d v="2018-06-30T00:00:00"/>
    <s v="자켓"/>
    <s v="반팔패딩"/>
    <s v="D type"/>
    <s v="EA"/>
    <n v="1"/>
    <n v="142400"/>
    <n v="142400"/>
    <s v="HYKB_313548"/>
  </r>
  <r>
    <x v="0"/>
    <s v="경북"/>
    <s v="윤희영"/>
    <d v="2018-06-30T00:00:00"/>
    <s v="와이셔츠"/>
    <s v="체크무늬남방"/>
    <s v="C type"/>
    <s v="EA"/>
    <n v="2"/>
    <n v="46700"/>
    <n v="93400"/>
    <s v="HYKB_313549"/>
  </r>
  <r>
    <x v="1"/>
    <s v="충남"/>
    <s v="강은정"/>
    <d v="2018-06-30T00:00:00"/>
    <s v="정장바지"/>
    <s v="춘추용"/>
    <s v="A type"/>
    <s v="EA"/>
    <n v="2"/>
    <n v="56200"/>
    <n v="112400"/>
    <s v="HYKB_313550"/>
  </r>
  <r>
    <x v="2"/>
    <s v="제주"/>
    <s v="곽푸름"/>
    <d v="2018-06-30T00:00:00"/>
    <s v="정장바지"/>
    <s v="춘추용"/>
    <s v="C type"/>
    <s v="EA"/>
    <n v="2"/>
    <n v="62100"/>
    <n v="124200"/>
    <s v="HYKB_313551"/>
  </r>
  <r>
    <x v="4"/>
    <s v="서울"/>
    <s v="차정선"/>
    <d v="2018-06-30T00:00:00"/>
    <s v="와이셔츠"/>
    <s v="단색와이셔츠"/>
    <s v="C type"/>
    <s v="EA"/>
    <n v="1"/>
    <n v="66300"/>
    <n v="66300"/>
    <s v="HYKB_313552"/>
  </r>
  <r>
    <x v="4"/>
    <s v="경기"/>
    <s v="강성희"/>
    <d v="2018-06-30T00:00:00"/>
    <s v="자켓"/>
    <s v="반팔패딩"/>
    <s v="A type"/>
    <s v="EA"/>
    <n v="1"/>
    <n v="135800"/>
    <n v="135800"/>
    <s v="HYKB_313553"/>
  </r>
  <r>
    <x v="0"/>
    <s v="경북"/>
    <s v="윤희영"/>
    <d v="2018-06-30T00:00:00"/>
    <s v="와이셔츠"/>
    <s v="단색남방"/>
    <s v="D type"/>
    <s v="EA"/>
    <n v="1"/>
    <n v="57400"/>
    <n v="57400"/>
    <s v="HYKB_313554"/>
  </r>
  <r>
    <x v="4"/>
    <s v="강원"/>
    <s v="문윤희"/>
    <d v="2018-06-30T00:00:00"/>
    <s v="티셔츠"/>
    <s v="라운드반팔"/>
    <s v="B type"/>
    <s v="EA"/>
    <n v="2"/>
    <n v="7700"/>
    <n v="15400"/>
    <s v="HYKB_313555"/>
  </r>
  <r>
    <x v="4"/>
    <s v="경기"/>
    <s v="김민희"/>
    <d v="2018-06-30T00:00:00"/>
    <s v="면바지"/>
    <s v="긴바지"/>
    <s v="E type"/>
    <s v="EA"/>
    <n v="1"/>
    <n v="24600"/>
    <n v="24600"/>
    <s v="HYKB_313556"/>
  </r>
  <r>
    <x v="4"/>
    <s v="서울"/>
    <s v="권현정"/>
    <d v="2018-06-30T00:00:00"/>
    <s v="청바지"/>
    <s v="7부팬츠"/>
    <s v="D type"/>
    <s v="EA"/>
    <n v="1"/>
    <n v="21600"/>
    <n v="21600"/>
    <s v="HYKB_313557"/>
  </r>
  <r>
    <x v="2"/>
    <s v="제주"/>
    <s v="지영은"/>
    <d v="2018-06-30T00:00:00"/>
    <s v="와이셔츠"/>
    <s v="체크무늬셔츠"/>
    <s v="A type"/>
    <s v="EA"/>
    <n v="2"/>
    <n v="39800"/>
    <n v="79600"/>
    <s v="HYKB_313558"/>
  </r>
  <r>
    <x v="0"/>
    <s v="경남"/>
    <s v="정하나"/>
    <d v="2018-06-30T00:00:00"/>
    <s v="자켓"/>
    <s v="긴팔패딩"/>
    <s v="E type"/>
    <s v="EA"/>
    <n v="1"/>
    <n v="181900"/>
    <n v="181900"/>
    <s v="HYKB_313559"/>
  </r>
  <r>
    <x v="0"/>
    <s v="경북"/>
    <s v="윤희영"/>
    <d v="2018-06-30T00:00:00"/>
    <s v="청바지"/>
    <s v="7부팬츠"/>
    <s v="D type"/>
    <s v="EA"/>
    <n v="2"/>
    <n v="21600"/>
    <n v="43200"/>
    <s v="HYKB_313560"/>
  </r>
  <r>
    <x v="3"/>
    <s v="전남"/>
    <s v="강효영"/>
    <d v="2018-06-30T00:00:00"/>
    <s v="자켓"/>
    <s v="긴팔패딩"/>
    <s v="A type"/>
    <s v="EA"/>
    <n v="2"/>
    <n v="239100"/>
    <n v="478200"/>
    <s v="HYKB_313561"/>
  </r>
  <r>
    <x v="4"/>
    <s v="경기"/>
    <s v="이혜영"/>
    <d v="2018-06-30T00:00:00"/>
    <s v="면바지"/>
    <s v="긴바지"/>
    <s v="A type"/>
    <s v="EA"/>
    <n v="1"/>
    <n v="15200"/>
    <n v="15200"/>
    <s v="HYKB_313562"/>
  </r>
  <r>
    <x v="0"/>
    <s v="경남"/>
    <s v="김정인"/>
    <d v="2018-06-30T00:00:00"/>
    <s v="와이셔츠"/>
    <s v="단색남방"/>
    <s v="C type"/>
    <s v="EA"/>
    <n v="1"/>
    <n v="56000"/>
    <n v="56000"/>
    <s v="HYKB_313563"/>
  </r>
  <r>
    <x v="4"/>
    <s v="강원"/>
    <s v="이민정"/>
    <d v="2018-06-30T00:00:00"/>
    <s v="티셔츠"/>
    <s v="카라긴팔"/>
    <s v="D type"/>
    <s v="EA"/>
    <n v="2"/>
    <n v="21800"/>
    <n v="43600"/>
    <s v="HYKB_313564"/>
  </r>
  <r>
    <x v="0"/>
    <s v="경북"/>
    <s v="곽정"/>
    <d v="2018-06-30T00:00:00"/>
    <s v="와이셔츠"/>
    <s v="단색남방"/>
    <s v="C type"/>
    <s v="EA"/>
    <n v="2"/>
    <n v="56000"/>
    <n v="112000"/>
    <s v="HYKB_313565"/>
  </r>
  <r>
    <x v="2"/>
    <s v="제주"/>
    <s v="곽푸름"/>
    <d v="2018-06-30T00:00:00"/>
    <s v="와이셔츠"/>
    <s v="단색와이셔츠"/>
    <s v="C type"/>
    <s v="EA"/>
    <n v="1"/>
    <n v="66300"/>
    <n v="66300"/>
    <s v="HYKB_313566"/>
  </r>
  <r>
    <x v="1"/>
    <s v="충남"/>
    <s v="최진"/>
    <d v="2018-06-30T00:00:00"/>
    <s v="면바지"/>
    <s v="반바지"/>
    <s v="B type"/>
    <s v="EA"/>
    <n v="1"/>
    <n v="16000"/>
    <n v="16000"/>
    <s v="HYKB_313567"/>
  </r>
  <r>
    <x v="2"/>
    <s v="제주"/>
    <s v="곽푸름"/>
    <d v="2018-06-30T00:00:00"/>
    <s v="와이셔츠"/>
    <s v="체크무늬셔츠"/>
    <s v="A type"/>
    <s v="EA"/>
    <n v="1"/>
    <n v="39800"/>
    <n v="39800"/>
    <s v="HYKB_313568"/>
  </r>
  <r>
    <x v="1"/>
    <s v="충남"/>
    <s v="강은정"/>
    <d v="2018-06-30T00:00:00"/>
    <s v="정장바지"/>
    <s v="겨울용"/>
    <s v="B type"/>
    <s v="EA"/>
    <n v="2"/>
    <n v="89000"/>
    <n v="178000"/>
    <s v="HYKB_313569"/>
  </r>
  <r>
    <x v="4"/>
    <s v="서울"/>
    <s v="위선희"/>
    <d v="2018-06-30T00:00:00"/>
    <s v="와이셔츠"/>
    <s v="단색남방"/>
    <s v="D type"/>
    <s v="EA"/>
    <n v="1"/>
    <n v="57400"/>
    <n v="57400"/>
    <s v="HYKB_313570"/>
  </r>
  <r>
    <x v="3"/>
    <s v="전남"/>
    <s v="송지숙"/>
    <d v="2018-06-30T00:00:00"/>
    <s v="면바지"/>
    <s v="7부팬츠"/>
    <s v="A type"/>
    <s v="EA"/>
    <n v="2"/>
    <n v="21800"/>
    <n v="43600"/>
    <s v="HYKB_313571"/>
  </r>
  <r>
    <x v="0"/>
    <s v="경북"/>
    <s v="곽정"/>
    <d v="2018-06-30T00:00:00"/>
    <s v="면바지"/>
    <s v="긴바지"/>
    <s v="D type"/>
    <s v="EA"/>
    <n v="1"/>
    <n v="44300"/>
    <n v="44300"/>
    <s v="HYKB_313572"/>
  </r>
  <r>
    <x v="0"/>
    <s v="경남"/>
    <s v="김정인"/>
    <d v="2018-06-30T00:00:00"/>
    <s v="정장바지"/>
    <s v="기모바지"/>
    <s v="D type"/>
    <s v="EA"/>
    <n v="2"/>
    <n v="37400"/>
    <n v="74800"/>
    <s v="HYKB_313573"/>
  </r>
  <r>
    <x v="2"/>
    <s v="제주"/>
    <s v="곽푸름"/>
    <d v="2018-06-30T00:00:00"/>
    <s v="자켓"/>
    <s v="긴팔패딩"/>
    <s v="D type"/>
    <s v="EA"/>
    <n v="1"/>
    <n v="269300"/>
    <n v="269300"/>
    <s v="HYKB_313574"/>
  </r>
  <r>
    <x v="2"/>
    <s v="제주"/>
    <s v="곽푸름"/>
    <d v="2018-06-30T00:00:00"/>
    <s v="와이셔츠"/>
    <s v="단색와이셔츠"/>
    <s v="E type"/>
    <s v="EA"/>
    <n v="1"/>
    <n v="56400"/>
    <n v="56400"/>
    <s v="HYKB_313575"/>
  </r>
  <r>
    <x v="3"/>
    <s v="전남"/>
    <s v="지연"/>
    <d v="2018-06-30T00:00:00"/>
    <s v="와이셔츠"/>
    <s v="단색남방"/>
    <s v="D type"/>
    <s v="EA"/>
    <n v="1"/>
    <n v="57400"/>
    <n v="57400"/>
    <s v="HYKB_313576"/>
  </r>
  <r>
    <x v="3"/>
    <s v="전남"/>
    <s v="송지숙"/>
    <d v="2018-06-30T00:00:00"/>
    <s v="와이셔츠"/>
    <s v="체크무늬남방"/>
    <s v="E type"/>
    <s v="EA"/>
    <n v="1"/>
    <n v="63700"/>
    <n v="63700"/>
    <s v="HYKB_313577"/>
  </r>
  <r>
    <x v="3"/>
    <s v="전남"/>
    <s v="지연"/>
    <d v="2018-06-30T00:00:00"/>
    <s v="자켓"/>
    <s v="구스다운"/>
    <s v="A type"/>
    <s v="EA"/>
    <n v="2"/>
    <n v="279700"/>
    <n v="559400"/>
    <s v="HYKB_313578"/>
  </r>
  <r>
    <x v="2"/>
    <s v="제주"/>
    <s v="지영은"/>
    <d v="2018-06-30T00:00:00"/>
    <s v="와이셔츠"/>
    <s v="단색남방"/>
    <s v="E type"/>
    <s v="EA"/>
    <n v="2"/>
    <n v="51500"/>
    <n v="103000"/>
    <s v="HYKB_313579"/>
  </r>
  <r>
    <x v="4"/>
    <s v="경기"/>
    <s v="강성희"/>
    <d v="2018-06-30T00:00:00"/>
    <s v="자켓"/>
    <s v="구스다운"/>
    <s v="B type"/>
    <s v="EA"/>
    <n v="2"/>
    <n v="313600"/>
    <n v="627200"/>
    <s v="HYKB_313580"/>
  </r>
  <r>
    <x v="0"/>
    <s v="경북"/>
    <s v="이혜경"/>
    <d v="2018-06-30T00:00:00"/>
    <s v="티셔츠"/>
    <s v="조끼나시"/>
    <s v="C type"/>
    <s v="EA"/>
    <n v="2"/>
    <n v="8700"/>
    <n v="17400"/>
    <s v="HYKB_313581"/>
  </r>
  <r>
    <x v="2"/>
    <s v="제주"/>
    <s v="곽푸름"/>
    <d v="2018-06-30T00:00:00"/>
    <s v="정장바지"/>
    <s v="춘추용"/>
    <s v="E type"/>
    <s v="EA"/>
    <n v="2"/>
    <n v="51500"/>
    <n v="103000"/>
    <s v="HYKB_313582"/>
  </r>
  <r>
    <x v="4"/>
    <s v="서울"/>
    <s v="윤현숙"/>
    <d v="2018-06-30T00:00:00"/>
    <s v="청바지"/>
    <s v="7부팬츠"/>
    <s v="D type"/>
    <s v="EA"/>
    <n v="2"/>
    <n v="21600"/>
    <n v="43200"/>
    <s v="HYKB_313583"/>
  </r>
  <r>
    <x v="3"/>
    <s v="전남"/>
    <s v="강효영"/>
    <d v="2018-06-30T00:00:00"/>
    <s v="와이셔츠"/>
    <s v="단색남방"/>
    <s v="E type"/>
    <s v="EA"/>
    <n v="1"/>
    <n v="51500"/>
    <n v="51500"/>
    <s v="HYKB_313584"/>
  </r>
  <r>
    <x v="3"/>
    <s v="전북"/>
    <s v="조영순"/>
    <d v="2018-06-30T00:00:00"/>
    <s v="면바지"/>
    <s v="7부팬츠"/>
    <s v="C type"/>
    <s v="EA"/>
    <n v="2"/>
    <n v="28800"/>
    <n v="57600"/>
    <s v="HYKB_313585"/>
  </r>
  <r>
    <x v="0"/>
    <s v="경북"/>
    <s v="곽정"/>
    <d v="2018-06-30T00:00:00"/>
    <s v="정장바지"/>
    <s v="춘추용"/>
    <s v="E type"/>
    <s v="EA"/>
    <n v="1"/>
    <n v="51500"/>
    <n v="51500"/>
    <s v="HYKB_313586"/>
  </r>
  <r>
    <x v="2"/>
    <s v="제주"/>
    <s v="곽푸름"/>
    <d v="2018-06-30T00:00:00"/>
    <s v="티셔츠"/>
    <s v="카라티셔츠 반팔"/>
    <s v="A type"/>
    <s v="EA"/>
    <n v="2"/>
    <n v="27000"/>
    <n v="54000"/>
    <s v="HYKB_313587"/>
  </r>
  <r>
    <x v="0"/>
    <s v="경북"/>
    <s v="윤희영"/>
    <d v="2018-06-30T00:00:00"/>
    <s v="청바지"/>
    <s v="반바지"/>
    <s v="D type"/>
    <s v="EA"/>
    <n v="1"/>
    <n v="17800"/>
    <n v="17800"/>
    <s v="HYKB_313588"/>
  </r>
  <r>
    <x v="2"/>
    <s v="제주"/>
    <s v="지영은"/>
    <d v="2018-06-30T00:00:00"/>
    <s v="청바지"/>
    <s v="반바지"/>
    <s v="E type"/>
    <s v="EA"/>
    <n v="2"/>
    <n v="24900"/>
    <n v="49800"/>
    <s v="HYKB_313589"/>
  </r>
  <r>
    <x v="4"/>
    <s v="강원"/>
    <s v="이민정"/>
    <d v="2018-06-30T00:00:00"/>
    <s v="청바지"/>
    <s v="7부팬츠"/>
    <s v="C type"/>
    <s v="EA"/>
    <n v="1"/>
    <n v="28800"/>
    <n v="28800"/>
    <s v="HYKB_313590"/>
  </r>
  <r>
    <x v="0"/>
    <s v="경남"/>
    <s v="이소영"/>
    <d v="2018-06-30T00:00:00"/>
    <s v="정장바지"/>
    <s v="춘추용"/>
    <s v="E type"/>
    <s v="EA"/>
    <n v="2"/>
    <n v="51500"/>
    <n v="103000"/>
    <s v="HYKB_313591"/>
  </r>
  <r>
    <x v="1"/>
    <s v="충북"/>
    <s v="홍진이"/>
    <d v="2018-06-30T00:00:00"/>
    <s v="정장바지"/>
    <s v="겨울용"/>
    <s v="A type"/>
    <s v="EA"/>
    <n v="1"/>
    <n v="67800"/>
    <n v="67800"/>
    <s v="HYKB_313592"/>
  </r>
  <r>
    <x v="4"/>
    <s v="강원"/>
    <s v="정찬정"/>
    <d v="2018-06-30T00:00:00"/>
    <s v="자켓"/>
    <s v="긴팔패딩"/>
    <s v="E type"/>
    <s v="EA"/>
    <n v="1"/>
    <n v="181900"/>
    <n v="181900"/>
    <s v="HYKB_313593"/>
  </r>
  <r>
    <x v="4"/>
    <s v="강원"/>
    <s v="문윤희"/>
    <d v="2018-06-30T00:00:00"/>
    <s v="와이셔츠"/>
    <s v="단색와이셔츠"/>
    <s v="E type"/>
    <s v="EA"/>
    <n v="2"/>
    <n v="56400"/>
    <n v="112800"/>
    <s v="HYKB_313594"/>
  </r>
  <r>
    <x v="2"/>
    <s v="제주"/>
    <s v="곽푸름"/>
    <d v="2018-06-30T00:00:00"/>
    <s v="청바지"/>
    <s v="7부팬츠"/>
    <s v="E type"/>
    <s v="EA"/>
    <n v="2"/>
    <n v="32600"/>
    <n v="65200"/>
    <s v="HYKB_313595"/>
  </r>
  <r>
    <x v="4"/>
    <s v="강원"/>
    <s v="이민정"/>
    <d v="2018-06-30T00:00:00"/>
    <s v="티셔츠"/>
    <s v="카라티셔츠 반팔"/>
    <s v="A type"/>
    <s v="EA"/>
    <n v="1"/>
    <n v="27000"/>
    <n v="27000"/>
    <s v="HYKB_313596"/>
  </r>
  <r>
    <x v="0"/>
    <s v="경남"/>
    <s v="정하나"/>
    <d v="2018-06-30T00:00:00"/>
    <s v="자켓"/>
    <s v="모자부착패딩"/>
    <s v="C type"/>
    <s v="EA"/>
    <n v="2"/>
    <n v="249200"/>
    <n v="498400"/>
    <s v="HYKB_313597"/>
  </r>
  <r>
    <x v="3"/>
    <s v="전북"/>
    <s v="박지영"/>
    <d v="2018-06-30T00:00:00"/>
    <s v="티셔츠"/>
    <s v="카라티셔츠 반팔"/>
    <s v="A type"/>
    <s v="EA"/>
    <n v="1"/>
    <n v="27000"/>
    <n v="27000"/>
    <s v="HYKB_313598"/>
  </r>
  <r>
    <x v="1"/>
    <s v="충남"/>
    <s v="조상은"/>
    <d v="2018-06-30T00:00:00"/>
    <s v="면바지"/>
    <s v="긴바지"/>
    <s v="E type"/>
    <s v="EA"/>
    <n v="2"/>
    <n v="24600"/>
    <n v="49200"/>
    <s v="HYKB_313599"/>
  </r>
  <r>
    <x v="1"/>
    <s v="충남"/>
    <s v="조상은"/>
    <d v="2018-06-30T00:00:00"/>
    <s v="정장바지"/>
    <s v="겨울용"/>
    <s v="C type"/>
    <s v="EA"/>
    <n v="1"/>
    <n v="50000"/>
    <n v="50000"/>
    <s v="HYKB_313600"/>
  </r>
  <r>
    <x v="1"/>
    <s v="충남"/>
    <s v="최진"/>
    <d v="2018-06-30T00:00:00"/>
    <s v="정장바지"/>
    <s v="겨울용"/>
    <s v="E type"/>
    <s v="EA"/>
    <n v="1"/>
    <n v="71900"/>
    <n v="71900"/>
    <s v="HYKB_313601"/>
  </r>
  <r>
    <x v="1"/>
    <s v="충북"/>
    <s v="윤소희"/>
    <d v="2018-06-30T00:00:00"/>
    <s v="면바지"/>
    <s v="7부팬츠"/>
    <s v="B type"/>
    <s v="EA"/>
    <n v="1"/>
    <n v="12200"/>
    <n v="12200"/>
    <s v="HYKB_313602"/>
  </r>
  <r>
    <x v="3"/>
    <s v="전남"/>
    <s v="강효영"/>
    <d v="2018-06-30T00:00:00"/>
    <s v="청바지"/>
    <s v="반바지"/>
    <s v="A type"/>
    <s v="EA"/>
    <n v="2"/>
    <n v="24300"/>
    <n v="48600"/>
    <s v="HYKB_313603"/>
  </r>
  <r>
    <x v="2"/>
    <s v="제주"/>
    <s v="지영은"/>
    <d v="2018-06-30T00:00:00"/>
    <s v="자켓"/>
    <s v="긴팔패딩"/>
    <s v="A type"/>
    <s v="EA"/>
    <n v="1"/>
    <n v="239100"/>
    <n v="239100"/>
    <s v="HYKB_313604"/>
  </r>
  <r>
    <x v="0"/>
    <s v="경남"/>
    <s v="이소영"/>
    <d v="2018-06-30T00:00:00"/>
    <s v="정장바지"/>
    <s v="겨울용"/>
    <s v="B type"/>
    <s v="EA"/>
    <n v="2"/>
    <n v="89000"/>
    <n v="178000"/>
    <s v="HYKB_313605"/>
  </r>
  <r>
    <x v="3"/>
    <s v="전북"/>
    <s v="박지영"/>
    <d v="2018-06-30T00:00:00"/>
    <s v="자켓"/>
    <s v="구스다운"/>
    <s v="D type"/>
    <s v="EA"/>
    <n v="2"/>
    <n v="306700"/>
    <n v="613400"/>
    <s v="HYKB_313606"/>
  </r>
  <r>
    <x v="1"/>
    <s v="충북"/>
    <s v="윤소희"/>
    <d v="2018-06-30T00:00:00"/>
    <s v="자켓"/>
    <s v="긴팔패딩"/>
    <s v="D type"/>
    <s v="EA"/>
    <n v="2"/>
    <n v="269300"/>
    <n v="538600"/>
    <s v="HYKB_313607"/>
  </r>
  <r>
    <x v="2"/>
    <s v="제주"/>
    <s v="곽푸름"/>
    <d v="2018-06-30T00:00:00"/>
    <s v="정장바지"/>
    <s v="겨울용"/>
    <s v="E type"/>
    <s v="EA"/>
    <n v="2"/>
    <n v="71900"/>
    <n v="143800"/>
    <s v="HYKB_313608"/>
  </r>
  <r>
    <x v="4"/>
    <s v="강원"/>
    <s v="문윤희"/>
    <d v="2018-06-30T00:00:00"/>
    <s v="자켓"/>
    <s v="구스다운"/>
    <s v="E type"/>
    <s v="EA"/>
    <n v="1"/>
    <n v="258700"/>
    <n v="258700"/>
    <s v="HYKB_313609"/>
  </r>
  <r>
    <x v="0"/>
    <s v="경북"/>
    <s v="곽정"/>
    <d v="2018-06-30T00:00:00"/>
    <s v="청바지"/>
    <s v="긴바지"/>
    <s v="B type"/>
    <s v="EA"/>
    <n v="1"/>
    <n v="17700"/>
    <n v="17700"/>
    <s v="HYKB_313610"/>
  </r>
  <r>
    <x v="0"/>
    <s v="경남"/>
    <s v="정하나"/>
    <d v="2018-06-30T00:00:00"/>
    <s v="청바지"/>
    <s v="반바지"/>
    <s v="B type"/>
    <s v="EA"/>
    <n v="1"/>
    <n v="16000"/>
    <n v="16000"/>
    <s v="HYKB_313611"/>
  </r>
  <r>
    <x v="1"/>
    <s v="충북"/>
    <s v="홍진이"/>
    <d v="2018-06-30T00:00:00"/>
    <s v="티셔츠"/>
    <s v="조끼나시"/>
    <s v="C type"/>
    <s v="EA"/>
    <n v="1"/>
    <n v="8700"/>
    <n v="8700"/>
    <s v="HYKB_313612"/>
  </r>
  <r>
    <x v="0"/>
    <s v="경북"/>
    <s v="이혜경"/>
    <d v="2018-06-30T00:00:00"/>
    <s v="정장바지"/>
    <s v="겨울용"/>
    <s v="C type"/>
    <s v="EA"/>
    <n v="1"/>
    <n v="50000"/>
    <n v="50000"/>
    <s v="HYKB_313613"/>
  </r>
  <r>
    <x v="3"/>
    <s v="전남"/>
    <s v="송지숙"/>
    <d v="2018-06-30T00:00:00"/>
    <s v="면바지"/>
    <s v="7부팬츠"/>
    <s v="B type"/>
    <s v="EA"/>
    <n v="1"/>
    <n v="12200"/>
    <n v="12200"/>
    <s v="HYKB_313614"/>
  </r>
  <r>
    <x v="3"/>
    <s v="전남"/>
    <s v="지연"/>
    <d v="2018-06-30T00:00:00"/>
    <s v="자켓"/>
    <s v="반팔패딩"/>
    <s v="A type"/>
    <s v="EA"/>
    <n v="2"/>
    <n v="135800"/>
    <n v="271600"/>
    <s v="HYKB_313615"/>
  </r>
  <r>
    <x v="2"/>
    <s v="제주"/>
    <s v="지영은"/>
    <d v="2018-06-30T00:00:00"/>
    <s v="자켓"/>
    <s v="구스다운"/>
    <s v="C type"/>
    <s v="EA"/>
    <n v="1"/>
    <n v="296000"/>
    <n v="296000"/>
    <s v="HYKB_313616"/>
  </r>
  <r>
    <x v="2"/>
    <s v="제주"/>
    <s v="곽푸름"/>
    <d v="2018-06-30T00:00:00"/>
    <s v="티셔츠"/>
    <s v="라운드긴팔"/>
    <s v="A type"/>
    <s v="EA"/>
    <n v="2"/>
    <n v="10400"/>
    <n v="20800"/>
    <s v="HYKB_313617"/>
  </r>
  <r>
    <x v="1"/>
    <s v="충남"/>
    <s v="강은정"/>
    <d v="2018-06-30T00:00:00"/>
    <s v="자켓"/>
    <s v="반팔패딩"/>
    <s v="A type"/>
    <s v="EA"/>
    <n v="2"/>
    <n v="135800"/>
    <n v="271600"/>
    <s v="HYKB_313618"/>
  </r>
  <r>
    <x v="0"/>
    <s v="경북"/>
    <s v="윤희영"/>
    <d v="2018-06-30T00:00:00"/>
    <s v="청바지"/>
    <s v="반바지"/>
    <s v="A type"/>
    <s v="EA"/>
    <n v="2"/>
    <n v="24300"/>
    <n v="48600"/>
    <s v="HYKB_313619"/>
  </r>
  <r>
    <x v="4"/>
    <s v="강원"/>
    <s v="문윤희"/>
    <d v="2018-06-30T00:00:00"/>
    <s v="정장바지"/>
    <s v="춘추용"/>
    <s v="E type"/>
    <s v="EA"/>
    <n v="2"/>
    <n v="51500"/>
    <n v="103000"/>
    <s v="HYKB_313620"/>
  </r>
  <r>
    <x v="3"/>
    <s v="전남"/>
    <s v="강효영"/>
    <d v="2018-06-30T00:00:00"/>
    <s v="와이셔츠"/>
    <s v="체크무늬남방"/>
    <s v="D type"/>
    <s v="EA"/>
    <n v="2"/>
    <n v="71400"/>
    <n v="142800"/>
    <s v="HYKB_313621"/>
  </r>
  <r>
    <x v="0"/>
    <s v="경남"/>
    <s v="김정인"/>
    <d v="2018-06-30T00:00:00"/>
    <s v="와이셔츠"/>
    <s v="체크무늬셔츠"/>
    <s v="E type"/>
    <s v="EA"/>
    <n v="2"/>
    <n v="55000"/>
    <n v="110000"/>
    <s v="HYKB_313622"/>
  </r>
  <r>
    <x v="4"/>
    <s v="강원"/>
    <s v="문윤희"/>
    <d v="2018-06-30T00:00:00"/>
    <s v="와이셔츠"/>
    <s v="단색와이셔츠"/>
    <s v="A type"/>
    <s v="EA"/>
    <n v="1"/>
    <n v="58300"/>
    <n v="58300"/>
    <s v="HYKB_313623"/>
  </r>
  <r>
    <x v="4"/>
    <s v="경기"/>
    <s v="양정은"/>
    <d v="2018-06-30T00:00:00"/>
    <s v="와이셔츠"/>
    <s v="단색와이셔츠"/>
    <s v="C type"/>
    <s v="EA"/>
    <n v="1"/>
    <n v="66300"/>
    <n v="66300"/>
    <s v="HYKB_313624"/>
  </r>
  <r>
    <x v="3"/>
    <s v="전북"/>
    <s v="조영순"/>
    <d v="2018-06-30T00:00:00"/>
    <s v="청바지"/>
    <s v="긴바지"/>
    <s v="D type"/>
    <s v="EA"/>
    <n v="2"/>
    <n v="44300"/>
    <n v="88600"/>
    <s v="HYKB_313625"/>
  </r>
  <r>
    <x v="2"/>
    <s v="제주"/>
    <s v="지영은"/>
    <d v="2018-06-30T00:00:00"/>
    <s v="자켓"/>
    <s v="구스다운"/>
    <s v="B type"/>
    <s v="EA"/>
    <n v="1"/>
    <n v="313600"/>
    <n v="313600"/>
    <s v="HYKB_313626"/>
  </r>
  <r>
    <x v="0"/>
    <s v="경북"/>
    <s v="곽정"/>
    <d v="2018-06-30T00:00:00"/>
    <s v="청바지"/>
    <s v="7부팬츠"/>
    <s v="C type"/>
    <s v="EA"/>
    <n v="1"/>
    <n v="28800"/>
    <n v="28800"/>
    <s v="HYKB_313627"/>
  </r>
  <r>
    <x v="3"/>
    <s v="전북"/>
    <s v="남연우"/>
    <d v="2018-06-30T00:00:00"/>
    <s v="자켓"/>
    <s v="구스다운"/>
    <s v="C type"/>
    <s v="EA"/>
    <n v="2"/>
    <n v="296000"/>
    <n v="592000"/>
    <s v="HYKB_313628"/>
  </r>
  <r>
    <x v="2"/>
    <s v="제주"/>
    <s v="지영은"/>
    <d v="2018-06-30T00:00:00"/>
    <s v="청바지"/>
    <s v="긴바지"/>
    <s v="C type"/>
    <s v="EA"/>
    <n v="2"/>
    <n v="33900"/>
    <n v="67800"/>
    <s v="HYKB_313629"/>
  </r>
  <r>
    <x v="0"/>
    <s v="경북"/>
    <s v="곽정"/>
    <d v="2018-06-30T00:00:00"/>
    <s v="티셔츠"/>
    <s v="라운드반팔"/>
    <s v="E type"/>
    <s v="EA"/>
    <n v="1"/>
    <n v="7800"/>
    <n v="7800"/>
    <s v="HYKB_313630"/>
  </r>
  <r>
    <x v="4"/>
    <s v="강원"/>
    <s v="문윤희"/>
    <d v="2018-06-30T00:00:00"/>
    <s v="자켓"/>
    <s v="반팔패딩"/>
    <s v="D type"/>
    <s v="EA"/>
    <n v="2"/>
    <n v="142400"/>
    <n v="284800"/>
    <s v="HYKB_313631"/>
  </r>
  <r>
    <x v="2"/>
    <s v="제주"/>
    <s v="지영은"/>
    <d v="2018-06-30T00:00:00"/>
    <s v="청바지"/>
    <s v="긴바지"/>
    <s v="E type"/>
    <s v="EA"/>
    <n v="2"/>
    <n v="24600"/>
    <n v="49200"/>
    <s v="HYKB_313632"/>
  </r>
  <r>
    <x v="0"/>
    <s v="경북"/>
    <s v="윤희영"/>
    <d v="2018-06-30T00:00:00"/>
    <s v="자켓"/>
    <s v="반팔패딩"/>
    <s v="D type"/>
    <s v="EA"/>
    <n v="1"/>
    <n v="142400"/>
    <n v="142400"/>
    <s v="HYKB_313633"/>
  </r>
  <r>
    <x v="3"/>
    <s v="전북"/>
    <s v="박지영"/>
    <d v="2018-06-30T00:00:00"/>
    <s v="청바지"/>
    <s v="긴바지"/>
    <s v="D type"/>
    <s v="EA"/>
    <n v="2"/>
    <n v="44300"/>
    <n v="88600"/>
    <s v="HYKB_313634"/>
  </r>
  <r>
    <x v="0"/>
    <s v="경남"/>
    <s v="이소영"/>
    <d v="2018-06-30T00:00:00"/>
    <s v="청바지"/>
    <s v="반바지"/>
    <s v="C type"/>
    <s v="EA"/>
    <n v="2"/>
    <n v="16500"/>
    <n v="33000"/>
    <s v="HYKB_313635"/>
  </r>
  <r>
    <x v="3"/>
    <s v="전북"/>
    <s v="남연우"/>
    <d v="2018-06-30T00:00:00"/>
    <s v="청바지"/>
    <s v="7부팬츠"/>
    <s v="D type"/>
    <s v="EA"/>
    <n v="1"/>
    <n v="21600"/>
    <n v="21600"/>
    <s v="HYKB_313636"/>
  </r>
  <r>
    <x v="0"/>
    <s v="경남"/>
    <s v="김정인"/>
    <d v="2018-06-30T00:00:00"/>
    <s v="자켓"/>
    <s v="긴팔패딩"/>
    <s v="A type"/>
    <s v="EA"/>
    <n v="1"/>
    <n v="239100"/>
    <n v="239100"/>
    <s v="HYKB_313637"/>
  </r>
  <r>
    <x v="4"/>
    <s v="서울"/>
    <s v="위선희"/>
    <d v="2018-06-30T00:00:00"/>
    <s v="티셔츠"/>
    <s v="카라반팔"/>
    <s v="A type"/>
    <s v="EA"/>
    <n v="1"/>
    <n v="19700"/>
    <n v="19700"/>
    <s v="HYKB_313638"/>
  </r>
  <r>
    <x v="3"/>
    <s v="전북"/>
    <s v="박지영"/>
    <d v="2018-06-30T00:00:00"/>
    <s v="청바지"/>
    <s v="반바지"/>
    <s v="E type"/>
    <s v="EA"/>
    <n v="2"/>
    <n v="24900"/>
    <n v="49800"/>
    <s v="HYKB_313639"/>
  </r>
  <r>
    <x v="4"/>
    <s v="강원"/>
    <s v="정찬정"/>
    <d v="2018-06-30T00:00:00"/>
    <s v="자켓"/>
    <s v="긴팔패딩"/>
    <s v="C type"/>
    <s v="EA"/>
    <n v="1"/>
    <n v="155200"/>
    <n v="155200"/>
    <s v="HYKB_313640"/>
  </r>
  <r>
    <x v="4"/>
    <s v="경기"/>
    <s v="양정은"/>
    <d v="2018-06-30T00:00:00"/>
    <s v="청바지"/>
    <s v="반바지"/>
    <s v="C type"/>
    <s v="EA"/>
    <n v="2"/>
    <n v="16500"/>
    <n v="33000"/>
    <s v="HYKB_313641"/>
  </r>
  <r>
    <x v="0"/>
    <s v="경북"/>
    <s v="곽정"/>
    <d v="2018-06-30T00:00:00"/>
    <s v="면바지"/>
    <s v="긴바지"/>
    <s v="A type"/>
    <s v="EA"/>
    <n v="1"/>
    <n v="15200"/>
    <n v="15200"/>
    <s v="HYKB_313642"/>
  </r>
  <r>
    <x v="4"/>
    <s v="경기"/>
    <s v="이지은"/>
    <d v="2018-06-30T00:00:00"/>
    <s v="정장바지"/>
    <s v="겨울용"/>
    <s v="A type"/>
    <s v="EA"/>
    <n v="1"/>
    <n v="67800"/>
    <n v="67800"/>
    <s v="HYKB_313643"/>
  </r>
  <r>
    <x v="1"/>
    <s v="충남"/>
    <s v="최진"/>
    <d v="2018-06-30T00:00:00"/>
    <s v="면바지"/>
    <s v="7부팬츠"/>
    <s v="E type"/>
    <s v="EA"/>
    <n v="1"/>
    <n v="32600"/>
    <n v="32600"/>
    <s v="HYKB_313644"/>
  </r>
  <r>
    <x v="0"/>
    <s v="경남"/>
    <s v="이소영"/>
    <d v="2018-06-30T00:00:00"/>
    <s v="면바지"/>
    <s v="7부팬츠"/>
    <s v="A type"/>
    <s v="EA"/>
    <n v="1"/>
    <n v="21800"/>
    <n v="21800"/>
    <s v="HYKB_313645"/>
  </r>
  <r>
    <x v="4"/>
    <s v="서울"/>
    <s v="차정선"/>
    <d v="2018-06-30T00:00:00"/>
    <s v="면바지"/>
    <s v="7부팬츠"/>
    <s v="B type"/>
    <s v="EA"/>
    <n v="2"/>
    <n v="12200"/>
    <n v="24400"/>
    <s v="HYKB_313646"/>
  </r>
  <r>
    <x v="2"/>
    <s v="제주"/>
    <s v="지영은"/>
    <d v="2018-06-30T00:00:00"/>
    <s v="와이셔츠"/>
    <s v="체크무늬남방"/>
    <s v="B type"/>
    <s v="EA"/>
    <n v="2"/>
    <n v="50000"/>
    <n v="100000"/>
    <s v="HYKB_313647"/>
  </r>
  <r>
    <x v="1"/>
    <s v="충북"/>
    <s v="윤소희"/>
    <d v="2018-06-30T00:00:00"/>
    <s v="청바지"/>
    <s v="7부팬츠"/>
    <s v="D type"/>
    <s v="EA"/>
    <n v="1"/>
    <n v="21600"/>
    <n v="21600"/>
    <s v="HYKB_313648"/>
  </r>
  <r>
    <x v="3"/>
    <s v="전남"/>
    <s v="지연"/>
    <d v="2018-06-30T00:00:00"/>
    <s v="와이셔츠"/>
    <s v="체크무늬남방"/>
    <s v="E type"/>
    <s v="EA"/>
    <n v="2"/>
    <n v="63700"/>
    <n v="127400"/>
    <s v="HYKB_313649"/>
  </r>
  <r>
    <x v="1"/>
    <s v="충남"/>
    <s v="강은정"/>
    <d v="2018-06-30T00:00:00"/>
    <s v="정장바지"/>
    <s v="기모바지"/>
    <s v="E type"/>
    <s v="EA"/>
    <n v="1"/>
    <n v="52500"/>
    <n v="52500"/>
    <s v="HYKB_313650"/>
  </r>
  <r>
    <x v="3"/>
    <s v="전남"/>
    <s v="송지숙"/>
    <d v="2018-06-30T00:00:00"/>
    <s v="자켓"/>
    <s v="구스다운"/>
    <s v="B type"/>
    <s v="EA"/>
    <n v="2"/>
    <n v="313600"/>
    <n v="627200"/>
    <s v="HYKB_313651"/>
  </r>
  <r>
    <x v="3"/>
    <s v="전북"/>
    <s v="남연우"/>
    <d v="2018-06-30T00:00:00"/>
    <s v="청바지"/>
    <s v="긴바지"/>
    <s v="B type"/>
    <s v="EA"/>
    <n v="1"/>
    <n v="17700"/>
    <n v="17700"/>
    <s v="HYKB_313652"/>
  </r>
  <r>
    <x v="1"/>
    <s v="충북"/>
    <s v="홍진이"/>
    <d v="2018-06-30T00:00:00"/>
    <s v="와이셔츠"/>
    <s v="체크무늬남방"/>
    <s v="A type"/>
    <s v="EA"/>
    <n v="2"/>
    <n v="67100"/>
    <n v="134200"/>
    <s v="HYKB_313653"/>
  </r>
  <r>
    <x v="2"/>
    <s v="제주"/>
    <s v="곽푸름"/>
    <d v="2018-06-30T00:00:00"/>
    <s v="자켓"/>
    <s v="반팔패딩"/>
    <s v="C type"/>
    <s v="EA"/>
    <n v="2"/>
    <n v="152900"/>
    <n v="305800"/>
    <s v="HYKB_313654"/>
  </r>
  <r>
    <x v="0"/>
    <s v="경북"/>
    <s v="이혜경"/>
    <d v="2018-06-30T00:00:00"/>
    <s v="와이셔츠"/>
    <s v="체크무늬셔츠"/>
    <s v="D type"/>
    <s v="EA"/>
    <n v="2"/>
    <n v="53700"/>
    <n v="107400"/>
    <s v="HYKB_313655"/>
  </r>
  <r>
    <x v="1"/>
    <s v="충남"/>
    <s v="조상은"/>
    <d v="2018-06-30T00:00:00"/>
    <s v="정장바지"/>
    <s v="기모바지"/>
    <s v="E type"/>
    <s v="EA"/>
    <n v="1"/>
    <n v="52500"/>
    <n v="52500"/>
    <s v="HYKB_313656"/>
  </r>
  <r>
    <x v="1"/>
    <s v="충북"/>
    <s v="권진경"/>
    <d v="2018-06-30T00:00:00"/>
    <s v="자켓"/>
    <s v="긴팔패딩"/>
    <s v="B type"/>
    <s v="EA"/>
    <n v="1"/>
    <n v="190900"/>
    <n v="190900"/>
    <s v="HYKB_313657"/>
  </r>
  <r>
    <x v="0"/>
    <s v="경남"/>
    <s v="정하나"/>
    <d v="2018-06-30T00:00:00"/>
    <s v="면바지"/>
    <s v="긴바지"/>
    <s v="C type"/>
    <s v="EA"/>
    <n v="2"/>
    <n v="33900"/>
    <n v="67800"/>
    <s v="HYKB_313658"/>
  </r>
  <r>
    <x v="1"/>
    <s v="충북"/>
    <s v="권진경"/>
    <d v="2018-06-30T00:00:00"/>
    <s v="티셔츠"/>
    <s v="카라티셔츠 반팔"/>
    <s v="D type"/>
    <s v="EA"/>
    <n v="2"/>
    <n v="18100"/>
    <n v="36200"/>
    <s v="HYKB_313659"/>
  </r>
  <r>
    <x v="3"/>
    <s v="전북"/>
    <s v="박지영"/>
    <d v="2018-06-30T00:00:00"/>
    <s v="면바지"/>
    <s v="긴바지"/>
    <s v="D type"/>
    <s v="EA"/>
    <n v="1"/>
    <n v="44300"/>
    <n v="44300"/>
    <s v="HYKB_313660"/>
  </r>
  <r>
    <x v="2"/>
    <s v="제주"/>
    <s v="곽푸름"/>
    <d v="2018-06-30T00:00:00"/>
    <s v="자켓"/>
    <s v="반팔패딩"/>
    <s v="A type"/>
    <s v="EA"/>
    <n v="2"/>
    <n v="135800"/>
    <n v="271600"/>
    <s v="HYKB_313661"/>
  </r>
  <r>
    <x v="1"/>
    <s v="충남"/>
    <s v="최진"/>
    <d v="2018-06-30T00:00:00"/>
    <s v="자켓"/>
    <s v="긴팔패딩"/>
    <s v="C type"/>
    <s v="EA"/>
    <n v="2"/>
    <n v="155200"/>
    <n v="310400"/>
    <s v="HYKB_313662"/>
  </r>
  <r>
    <x v="3"/>
    <s v="전북"/>
    <s v="조영순"/>
    <d v="2018-06-30T00:00:00"/>
    <s v="자켓"/>
    <s v="모자부착패딩"/>
    <s v="A type"/>
    <s v="EA"/>
    <n v="1"/>
    <n v="197700"/>
    <n v="197700"/>
    <s v="HYKB_313663"/>
  </r>
  <r>
    <x v="1"/>
    <s v="충북"/>
    <s v="윤소희"/>
    <d v="2018-06-30T00:00:00"/>
    <s v="자켓"/>
    <s v="긴팔패딩"/>
    <s v="E type"/>
    <s v="EA"/>
    <n v="1"/>
    <n v="181900"/>
    <n v="181900"/>
    <s v="HYKB_313664"/>
  </r>
  <r>
    <x v="0"/>
    <s v="경북"/>
    <s v="곽정"/>
    <d v="2018-06-30T00:00:00"/>
    <s v="와이셔츠"/>
    <s v="체크무늬셔츠"/>
    <s v="C type"/>
    <s v="EA"/>
    <n v="1"/>
    <n v="36500"/>
    <n v="36500"/>
    <s v="HYKB_313665"/>
  </r>
  <r>
    <x v="3"/>
    <s v="전남"/>
    <s v="강효영"/>
    <d v="2018-06-30T00:00:00"/>
    <s v="정장바지"/>
    <s v="겨울용"/>
    <s v="A type"/>
    <s v="EA"/>
    <n v="1"/>
    <n v="67800"/>
    <n v="67800"/>
    <s v="HYKB_313666"/>
  </r>
  <r>
    <x v="2"/>
    <s v="제주"/>
    <s v="지영은"/>
    <d v="2018-06-30T00:00:00"/>
    <s v="면바지"/>
    <s v="긴바지"/>
    <s v="D type"/>
    <s v="EA"/>
    <n v="2"/>
    <n v="44300"/>
    <n v="88600"/>
    <s v="HYKB_313667"/>
  </r>
  <r>
    <x v="3"/>
    <s v="전남"/>
    <s v="송지숙"/>
    <d v="2018-06-30T00:00:00"/>
    <s v="정장바지"/>
    <s v="겨울용"/>
    <s v="A type"/>
    <s v="EA"/>
    <n v="1"/>
    <n v="67800"/>
    <n v="67800"/>
    <s v="HYKB_313668"/>
  </r>
  <r>
    <x v="1"/>
    <s v="충북"/>
    <s v="홍진이"/>
    <d v="2018-06-30T00:00:00"/>
    <s v="면바지"/>
    <s v="긴바지"/>
    <s v="C type"/>
    <s v="EA"/>
    <n v="2"/>
    <n v="33900"/>
    <n v="67800"/>
    <s v="HYKB_313669"/>
  </r>
  <r>
    <x v="1"/>
    <s v="충북"/>
    <s v="윤소희"/>
    <d v="2018-06-30T00:00:00"/>
    <s v="티셔츠"/>
    <s v="카라긴팔"/>
    <s v="D type"/>
    <s v="EA"/>
    <n v="1"/>
    <n v="21800"/>
    <n v="21800"/>
    <s v="HYKB_313670"/>
  </r>
  <r>
    <x v="2"/>
    <s v="제주"/>
    <s v="곽푸름"/>
    <d v="2018-06-30T00:00:00"/>
    <s v="면바지"/>
    <s v="반바지"/>
    <s v="E type"/>
    <s v="EA"/>
    <n v="2"/>
    <n v="24900"/>
    <n v="49800"/>
    <s v="HYKB_313671"/>
  </r>
  <r>
    <x v="1"/>
    <s v="충남"/>
    <s v="조상은"/>
    <d v="2018-06-30T00:00:00"/>
    <s v="자켓"/>
    <s v="모자부착패딩"/>
    <s v="B type"/>
    <s v="EA"/>
    <n v="2"/>
    <n v="206000"/>
    <n v="412000"/>
    <s v="HYKB_313672"/>
  </r>
  <r>
    <x v="1"/>
    <s v="충북"/>
    <s v="권진경"/>
    <d v="2018-06-30T00:00:00"/>
    <s v="와이셔츠"/>
    <s v="체크무늬남방"/>
    <s v="E type"/>
    <s v="EA"/>
    <n v="1"/>
    <n v="63700"/>
    <n v="63700"/>
    <s v="HYKB_313673"/>
  </r>
  <r>
    <x v="2"/>
    <s v="제주"/>
    <s v="지영은"/>
    <d v="2018-06-30T00:00:00"/>
    <s v="청바지"/>
    <s v="7부팬츠"/>
    <s v="E type"/>
    <s v="EA"/>
    <n v="2"/>
    <n v="32600"/>
    <n v="65200"/>
    <s v="HYKB_313674"/>
  </r>
  <r>
    <x v="3"/>
    <s v="전북"/>
    <s v="남연우"/>
    <d v="2018-06-30T00:00:00"/>
    <s v="정장바지"/>
    <s v="기모바지"/>
    <s v="D type"/>
    <s v="EA"/>
    <n v="1"/>
    <n v="37400"/>
    <n v="37400"/>
    <s v="HYKB_313675"/>
  </r>
  <r>
    <x v="2"/>
    <s v="제주"/>
    <s v="지영은"/>
    <d v="2018-06-30T00:00:00"/>
    <s v="면바지"/>
    <s v="7부팬츠"/>
    <s v="B type"/>
    <s v="EA"/>
    <n v="2"/>
    <n v="12200"/>
    <n v="24400"/>
    <s v="HYKB_313676"/>
  </r>
  <r>
    <x v="4"/>
    <s v="경기"/>
    <s v="이혜영"/>
    <d v="2018-06-30T00:00:00"/>
    <s v="정장바지"/>
    <s v="겨울용"/>
    <s v="A type"/>
    <s v="EA"/>
    <n v="1"/>
    <n v="67800"/>
    <n v="67800"/>
    <s v="HYKB_313677"/>
  </r>
  <r>
    <x v="4"/>
    <s v="경기"/>
    <s v="이혜영"/>
    <d v="2018-06-30T00:00:00"/>
    <s v="자켓"/>
    <s v="긴팔패딩"/>
    <s v="C type"/>
    <s v="EA"/>
    <n v="2"/>
    <n v="155200"/>
    <n v="310400"/>
    <s v="HYKB_313678"/>
  </r>
  <r>
    <x v="4"/>
    <s v="경기"/>
    <s v="양정은"/>
    <d v="2018-06-30T00:00:00"/>
    <s v="청바지"/>
    <s v="긴바지"/>
    <s v="B type"/>
    <s v="EA"/>
    <n v="2"/>
    <n v="17700"/>
    <n v="35400"/>
    <s v="HYKB_313679"/>
  </r>
  <r>
    <x v="4"/>
    <s v="강원"/>
    <s v="이민정"/>
    <d v="2018-06-30T00:00:00"/>
    <s v="티셔츠"/>
    <s v="카라긴팔"/>
    <s v="D type"/>
    <s v="EA"/>
    <n v="1"/>
    <n v="21800"/>
    <n v="21800"/>
    <s v="HYKB_313680"/>
  </r>
  <r>
    <x v="3"/>
    <s v="전남"/>
    <s v="지연"/>
    <d v="2018-06-30T00:00:00"/>
    <s v="티셔츠"/>
    <s v="카라티셔츠 긴팔"/>
    <s v="C type"/>
    <s v="EA"/>
    <n v="1"/>
    <n v="22300"/>
    <n v="22300"/>
    <s v="HYKB_313681"/>
  </r>
  <r>
    <x v="0"/>
    <s v="경남"/>
    <s v="김정인"/>
    <d v="2018-06-30T00:00:00"/>
    <s v="티셔츠"/>
    <s v="카라긴팔"/>
    <s v="D type"/>
    <s v="EA"/>
    <n v="2"/>
    <n v="21800"/>
    <n v="43600"/>
    <s v="HYKB_313682"/>
  </r>
  <r>
    <x v="2"/>
    <s v="제주"/>
    <s v="곽푸름"/>
    <d v="2018-06-30T00:00:00"/>
    <s v="자켓"/>
    <s v="구스다운"/>
    <s v="C type"/>
    <s v="EA"/>
    <n v="1"/>
    <n v="296000"/>
    <n v="296000"/>
    <s v="HYKB_313683"/>
  </r>
  <r>
    <x v="3"/>
    <s v="전남"/>
    <s v="지연"/>
    <d v="2018-06-30T00:00:00"/>
    <s v="와이셔츠"/>
    <s v="체크무늬셔츠"/>
    <s v="D type"/>
    <s v="EA"/>
    <n v="2"/>
    <n v="53700"/>
    <n v="107400"/>
    <s v="HYKB_313684"/>
  </r>
  <r>
    <x v="1"/>
    <s v="충남"/>
    <s v="강은정"/>
    <d v="2018-06-30T00:00:00"/>
    <s v="와이셔츠"/>
    <s v="단색와이셔츠"/>
    <s v="A type"/>
    <s v="EA"/>
    <n v="2"/>
    <n v="58300"/>
    <n v="116600"/>
    <s v="HYKB_313685"/>
  </r>
  <r>
    <x v="4"/>
    <s v="서울"/>
    <s v="유희진"/>
    <d v="2018-06-30T00:00:00"/>
    <s v="자켓"/>
    <s v="구스다운"/>
    <s v="E type"/>
    <s v="EA"/>
    <n v="2"/>
    <n v="258700"/>
    <n v="517400"/>
    <s v="HYKB_313686"/>
  </r>
  <r>
    <x v="4"/>
    <s v="서울"/>
    <s v="황영주"/>
    <d v="2018-06-30T00:00:00"/>
    <s v="티셔츠"/>
    <s v="카라긴팔"/>
    <s v="E type"/>
    <s v="EA"/>
    <n v="2"/>
    <n v="29900"/>
    <n v="59800"/>
    <s v="HYKB_313687"/>
  </r>
  <r>
    <x v="2"/>
    <s v="제주"/>
    <s v="지영은"/>
    <d v="2018-06-30T00:00:00"/>
    <s v="면바지"/>
    <s v="긴바지"/>
    <s v="B type"/>
    <s v="EA"/>
    <n v="2"/>
    <n v="17700"/>
    <n v="35400"/>
    <s v="HYKB_313688"/>
  </r>
  <r>
    <x v="4"/>
    <s v="강원"/>
    <s v="이민정"/>
    <d v="2018-06-30T00:00:00"/>
    <s v="면바지"/>
    <s v="7부팬츠"/>
    <s v="D type"/>
    <s v="EA"/>
    <n v="1"/>
    <n v="21600"/>
    <n v="21600"/>
    <s v="HYKB_313689"/>
  </r>
  <r>
    <x v="3"/>
    <s v="전북"/>
    <s v="박지영"/>
    <d v="2018-06-30T00:00:00"/>
    <s v="와이셔츠"/>
    <s v="단색남방"/>
    <s v="C type"/>
    <s v="EA"/>
    <n v="1"/>
    <n v="56000"/>
    <n v="56000"/>
    <s v="HYKB_313690"/>
  </r>
  <r>
    <x v="3"/>
    <s v="전북"/>
    <s v="조영순"/>
    <d v="2018-06-30T00:00:00"/>
    <s v="면바지"/>
    <s v="7부팬츠"/>
    <s v="D type"/>
    <s v="EA"/>
    <n v="2"/>
    <n v="21600"/>
    <n v="43200"/>
    <s v="HYKB_313691"/>
  </r>
  <r>
    <x v="3"/>
    <s v="전북"/>
    <s v="남연우"/>
    <d v="2018-06-30T00:00:00"/>
    <s v="정장바지"/>
    <s v="겨울용"/>
    <s v="D type"/>
    <s v="EA"/>
    <n v="1"/>
    <n v="74900"/>
    <n v="74900"/>
    <s v="HYKB_313692"/>
  </r>
  <r>
    <x v="4"/>
    <s v="경기"/>
    <s v="이혜영"/>
    <d v="2018-06-30T00:00:00"/>
    <s v="자켓"/>
    <s v="구스다운"/>
    <s v="B type"/>
    <s v="EA"/>
    <n v="1"/>
    <n v="313600"/>
    <n v="313600"/>
    <s v="HYKB_313693"/>
  </r>
  <r>
    <x v="4"/>
    <s v="서울"/>
    <s v="권현정"/>
    <d v="2018-06-30T00:00:00"/>
    <s v="청바지"/>
    <s v="반바지"/>
    <s v="C type"/>
    <s v="EA"/>
    <n v="2"/>
    <n v="16500"/>
    <n v="33000"/>
    <s v="HYKB_313694"/>
  </r>
  <r>
    <x v="4"/>
    <s v="강원"/>
    <s v="문윤희"/>
    <d v="2018-06-30T00:00:00"/>
    <s v="티셔츠"/>
    <s v="라운드긴팔"/>
    <s v="C type"/>
    <s v="EA"/>
    <n v="2"/>
    <n v="11800"/>
    <n v="23600"/>
    <s v="HYKB_313695"/>
  </r>
  <r>
    <x v="2"/>
    <s v="제주"/>
    <s v="곽푸름"/>
    <d v="2018-06-30T00:00:00"/>
    <s v="티셔츠"/>
    <s v="조끼나시"/>
    <s v="A type"/>
    <s v="EA"/>
    <n v="2"/>
    <n v="9400"/>
    <n v="18800"/>
    <s v="HYKB_313696"/>
  </r>
  <r>
    <x v="3"/>
    <s v="전남"/>
    <s v="강효영"/>
    <d v="2018-06-30T00:00:00"/>
    <s v="정장바지"/>
    <s v="춘추용"/>
    <s v="D type"/>
    <s v="EA"/>
    <n v="1"/>
    <n v="44200"/>
    <n v="44200"/>
    <s v="HYKB_313697"/>
  </r>
  <r>
    <x v="3"/>
    <s v="전남"/>
    <s v="강효영"/>
    <d v="2018-07-01T00:00:00"/>
    <s v="자켓"/>
    <s v="긴팔패딩"/>
    <s v="D type"/>
    <s v="EA"/>
    <n v="1"/>
    <n v="269300"/>
    <n v="269300"/>
    <s v="HYKB_313698"/>
  </r>
  <r>
    <x v="0"/>
    <s v="경남"/>
    <s v="이소영"/>
    <d v="2018-07-01T00:00:00"/>
    <s v="자켓"/>
    <s v="긴팔패딩"/>
    <s v="B type"/>
    <s v="EA"/>
    <n v="2"/>
    <n v="190900"/>
    <n v="381800"/>
    <s v="HYKB_313699"/>
  </r>
  <r>
    <x v="2"/>
    <s v="제주"/>
    <s v="곽푸름"/>
    <d v="2018-07-01T00:00:00"/>
    <s v="정장바지"/>
    <s v="기모바지"/>
    <s v="E type"/>
    <s v="EA"/>
    <n v="2"/>
    <n v="52500"/>
    <n v="105000"/>
    <s v="HYKB_313700"/>
  </r>
  <r>
    <x v="2"/>
    <s v="제주"/>
    <s v="지영은"/>
    <d v="2018-07-01T00:00:00"/>
    <s v="자켓"/>
    <s v="모자부착패딩"/>
    <s v="E type"/>
    <s v="EA"/>
    <n v="2"/>
    <n v="227800"/>
    <n v="455600"/>
    <s v="HYKB_313701"/>
  </r>
  <r>
    <x v="4"/>
    <s v="경기"/>
    <s v="이지은"/>
    <d v="2018-07-01T00:00:00"/>
    <s v="와이셔츠"/>
    <s v="단색와이셔츠"/>
    <s v="A type"/>
    <s v="EA"/>
    <n v="1"/>
    <n v="58300"/>
    <n v="58300"/>
    <s v="HYKB_313702"/>
  </r>
  <r>
    <x v="1"/>
    <s v="충북"/>
    <s v="권진경"/>
    <d v="2018-07-01T00:00:00"/>
    <s v="티셔츠"/>
    <s v="라운드반팔"/>
    <s v="B type"/>
    <s v="EA"/>
    <n v="2"/>
    <n v="7700"/>
    <n v="15400"/>
    <s v="HYKB_313703"/>
  </r>
  <r>
    <x v="0"/>
    <s v="경북"/>
    <s v="윤희영"/>
    <d v="2018-07-01T00:00:00"/>
    <s v="자켓"/>
    <s v="모자부착패딩"/>
    <s v="E type"/>
    <s v="EA"/>
    <n v="2"/>
    <n v="227800"/>
    <n v="455600"/>
    <s v="HYKB_313704"/>
  </r>
  <r>
    <x v="0"/>
    <s v="경남"/>
    <s v="정하나"/>
    <d v="2018-07-01T00:00:00"/>
    <s v="청바지"/>
    <s v="긴바지"/>
    <s v="C type"/>
    <s v="EA"/>
    <n v="1"/>
    <n v="33900"/>
    <n v="33900"/>
    <s v="HYKB_313705"/>
  </r>
  <r>
    <x v="0"/>
    <s v="경남"/>
    <s v="이소영"/>
    <d v="2018-07-01T00:00:00"/>
    <s v="면바지"/>
    <s v="7부팬츠"/>
    <s v="D type"/>
    <s v="EA"/>
    <n v="2"/>
    <n v="21600"/>
    <n v="43200"/>
    <s v="HYKB_313706"/>
  </r>
  <r>
    <x v="3"/>
    <s v="전남"/>
    <s v="지연"/>
    <d v="2018-07-01T00:00:00"/>
    <s v="티셔츠"/>
    <s v="카라긴팔"/>
    <s v="D type"/>
    <s v="EA"/>
    <n v="2"/>
    <n v="21800"/>
    <n v="43600"/>
    <s v="HYKB_313707"/>
  </r>
  <r>
    <x v="3"/>
    <s v="전남"/>
    <s v="지연"/>
    <d v="2018-07-01T00:00:00"/>
    <s v="티셔츠"/>
    <s v="카라티셔츠 긴팔"/>
    <s v="C type"/>
    <s v="EA"/>
    <n v="2"/>
    <n v="22300"/>
    <n v="44600"/>
    <s v="HYKB_313708"/>
  </r>
  <r>
    <x v="4"/>
    <s v="서울"/>
    <s v="윤현숙"/>
    <d v="2018-07-01T00:00:00"/>
    <s v="티셔츠"/>
    <s v="라운드긴팔"/>
    <s v="E type"/>
    <s v="EA"/>
    <n v="1"/>
    <n v="17100"/>
    <n v="17100"/>
    <s v="HYKB_313709"/>
  </r>
  <r>
    <x v="4"/>
    <s v="서울"/>
    <s v="위선희"/>
    <d v="2018-07-01T00:00:00"/>
    <s v="자켓"/>
    <s v="긴팔패딩"/>
    <s v="B type"/>
    <s v="EA"/>
    <n v="1"/>
    <n v="190900"/>
    <n v="190900"/>
    <s v="HYKB_313710"/>
  </r>
  <r>
    <x v="2"/>
    <s v="제주"/>
    <s v="지영은"/>
    <d v="2018-07-01T00:00:00"/>
    <s v="정장바지"/>
    <s v="춘추용"/>
    <s v="D type"/>
    <s v="EA"/>
    <n v="1"/>
    <n v="44200"/>
    <n v="44200"/>
    <s v="HYKB_313711"/>
  </r>
  <r>
    <x v="0"/>
    <s v="경남"/>
    <s v="이소영"/>
    <d v="2018-07-01T00:00:00"/>
    <s v="정장바지"/>
    <s v="겨울용"/>
    <s v="D type"/>
    <s v="EA"/>
    <n v="1"/>
    <n v="74900"/>
    <n v="74900"/>
    <s v="HYKB_313712"/>
  </r>
  <r>
    <x v="2"/>
    <s v="제주"/>
    <s v="곽푸름"/>
    <d v="2018-07-01T00:00:00"/>
    <s v="와이셔츠"/>
    <s v="단색와이셔츠"/>
    <s v="C type"/>
    <s v="EA"/>
    <n v="1"/>
    <n v="66300"/>
    <n v="66300"/>
    <s v="HYKB_313713"/>
  </r>
  <r>
    <x v="2"/>
    <s v="제주"/>
    <s v="지영은"/>
    <d v="2018-07-01T00:00:00"/>
    <s v="와이셔츠"/>
    <s v="단색남방"/>
    <s v="A type"/>
    <s v="EA"/>
    <n v="1"/>
    <n v="45400"/>
    <n v="45400"/>
    <s v="HYKB_313714"/>
  </r>
  <r>
    <x v="2"/>
    <s v="제주"/>
    <s v="지영은"/>
    <d v="2018-07-01T00:00:00"/>
    <s v="와이셔츠"/>
    <s v="체크무늬셔츠"/>
    <s v="C type"/>
    <s v="EA"/>
    <n v="2"/>
    <n v="36500"/>
    <n v="73000"/>
    <s v="HYKB_313715"/>
  </r>
  <r>
    <x v="4"/>
    <s v="경기"/>
    <s v="강성희"/>
    <d v="2018-07-01T00:00:00"/>
    <s v="티셔츠"/>
    <s v="라운드긴팔"/>
    <s v="A type"/>
    <s v="EA"/>
    <n v="1"/>
    <n v="10400"/>
    <n v="10400"/>
    <s v="HYKB_313716"/>
  </r>
  <r>
    <x v="3"/>
    <s v="전남"/>
    <s v="지연"/>
    <d v="2018-07-01T00:00:00"/>
    <s v="티셔츠"/>
    <s v="카라긴팔"/>
    <s v="E type"/>
    <s v="EA"/>
    <n v="2"/>
    <n v="29900"/>
    <n v="59800"/>
    <s v="HYKB_313717"/>
  </r>
  <r>
    <x v="0"/>
    <s v="경남"/>
    <s v="이소영"/>
    <d v="2018-07-01T00:00:00"/>
    <s v="청바지"/>
    <s v="7부팬츠"/>
    <s v="D type"/>
    <s v="EA"/>
    <n v="1"/>
    <n v="21600"/>
    <n v="21600"/>
    <s v="HYKB_313718"/>
  </r>
  <r>
    <x v="4"/>
    <s v="경기"/>
    <s v="강성희"/>
    <d v="2018-07-01T00:00:00"/>
    <s v="와이셔츠"/>
    <s v="단색남방"/>
    <s v="B type"/>
    <s v="EA"/>
    <n v="1"/>
    <n v="46700"/>
    <n v="46700"/>
    <s v="HYKB_313719"/>
  </r>
  <r>
    <x v="2"/>
    <s v="제주"/>
    <s v="곽푸름"/>
    <d v="2018-07-01T00:00:00"/>
    <s v="정장바지"/>
    <s v="기모바지"/>
    <s v="E type"/>
    <s v="EA"/>
    <n v="2"/>
    <n v="52500"/>
    <n v="105000"/>
    <s v="HYKB_313720"/>
  </r>
  <r>
    <x v="1"/>
    <s v="충북"/>
    <s v="윤소희"/>
    <d v="2018-07-01T00:00:00"/>
    <s v="청바지"/>
    <s v="긴바지"/>
    <s v="C type"/>
    <s v="EA"/>
    <n v="2"/>
    <n v="33900"/>
    <n v="67800"/>
    <s v="HYKB_313721"/>
  </r>
  <r>
    <x v="1"/>
    <s v="충남"/>
    <s v="최진"/>
    <d v="2018-07-01T00:00:00"/>
    <s v="청바지"/>
    <s v="7부팬츠"/>
    <s v="B type"/>
    <s v="EA"/>
    <n v="1"/>
    <n v="12200"/>
    <n v="12200"/>
    <s v="HYKB_313722"/>
  </r>
  <r>
    <x v="1"/>
    <s v="충북"/>
    <s v="권진경"/>
    <d v="2018-07-01T00:00:00"/>
    <s v="와이셔츠"/>
    <s v="체크무늬셔츠"/>
    <s v="A type"/>
    <s v="EA"/>
    <n v="2"/>
    <n v="39800"/>
    <n v="79600"/>
    <s v="HYKB_313723"/>
  </r>
  <r>
    <x v="2"/>
    <s v="제주"/>
    <s v="곽푸름"/>
    <d v="2018-07-01T00:00:00"/>
    <s v="와이셔츠"/>
    <s v="단색남방"/>
    <s v="E type"/>
    <s v="EA"/>
    <n v="1"/>
    <n v="51500"/>
    <n v="51500"/>
    <s v="HYKB_313724"/>
  </r>
  <r>
    <x v="2"/>
    <s v="제주"/>
    <s v="지영은"/>
    <d v="2018-07-01T00:00:00"/>
    <s v="정장바지"/>
    <s v="겨울용"/>
    <s v="C type"/>
    <s v="EA"/>
    <n v="2"/>
    <n v="50000"/>
    <n v="100000"/>
    <s v="HYKB_313725"/>
  </r>
  <r>
    <x v="2"/>
    <s v="제주"/>
    <s v="지영은"/>
    <d v="2018-07-01T00:00:00"/>
    <s v="와이셔츠"/>
    <s v="체크무늬남방"/>
    <s v="D type"/>
    <s v="EA"/>
    <n v="1"/>
    <n v="71400"/>
    <n v="71400"/>
    <s v="HYKB_313726"/>
  </r>
  <r>
    <x v="0"/>
    <s v="경남"/>
    <s v="김정인"/>
    <d v="2018-07-01T00:00:00"/>
    <s v="면바지"/>
    <s v="7부팬츠"/>
    <s v="C type"/>
    <s v="EA"/>
    <n v="2"/>
    <n v="28800"/>
    <n v="57600"/>
    <s v="HYKB_313727"/>
  </r>
  <r>
    <x v="2"/>
    <s v="제주"/>
    <s v="곽푸름"/>
    <d v="2018-07-01T00:00:00"/>
    <s v="와이셔츠"/>
    <s v="단색남방"/>
    <s v="A type"/>
    <s v="EA"/>
    <n v="1"/>
    <n v="45400"/>
    <n v="45400"/>
    <s v="HYKB_313728"/>
  </r>
  <r>
    <x v="2"/>
    <s v="제주"/>
    <s v="곽푸름"/>
    <d v="2018-07-01T00:00:00"/>
    <s v="청바지"/>
    <s v="반바지"/>
    <s v="D type"/>
    <s v="EA"/>
    <n v="1"/>
    <n v="17800"/>
    <n v="17800"/>
    <s v="HYKB_313729"/>
  </r>
  <r>
    <x v="3"/>
    <s v="전남"/>
    <s v="지연"/>
    <d v="2018-07-01T00:00:00"/>
    <s v="티셔츠"/>
    <s v="라운드반팔"/>
    <s v="C type"/>
    <s v="EA"/>
    <n v="2"/>
    <n v="8500"/>
    <n v="17000"/>
    <s v="HYKB_313730"/>
  </r>
  <r>
    <x v="1"/>
    <s v="충남"/>
    <s v="최진"/>
    <d v="2018-07-01T00:00:00"/>
    <s v="정장바지"/>
    <s v="기모바지"/>
    <s v="D type"/>
    <s v="EA"/>
    <n v="1"/>
    <n v="37400"/>
    <n v="37400"/>
    <s v="HYKB_313731"/>
  </r>
  <r>
    <x v="2"/>
    <s v="제주"/>
    <s v="곽푸름"/>
    <d v="2018-07-01T00:00:00"/>
    <s v="티셔츠"/>
    <s v="카라티셔츠 반팔"/>
    <s v="B type"/>
    <s v="EA"/>
    <n v="2"/>
    <n v="29600"/>
    <n v="59200"/>
    <s v="HYKB_313732"/>
  </r>
  <r>
    <x v="2"/>
    <s v="제주"/>
    <s v="지영은"/>
    <d v="2018-07-01T00:00:00"/>
    <s v="자켓"/>
    <s v="모자부착패딩"/>
    <s v="B type"/>
    <s v="EA"/>
    <n v="1"/>
    <n v="206000"/>
    <n v="206000"/>
    <s v="HYKB_313733"/>
  </r>
  <r>
    <x v="4"/>
    <s v="서울"/>
    <s v="유희진"/>
    <d v="2018-07-01T00:00:00"/>
    <s v="청바지"/>
    <s v="긴바지"/>
    <s v="E type"/>
    <s v="EA"/>
    <n v="1"/>
    <n v="24600"/>
    <n v="24600"/>
    <s v="HYKB_313734"/>
  </r>
  <r>
    <x v="0"/>
    <s v="경남"/>
    <s v="정하나"/>
    <d v="2018-07-01T00:00:00"/>
    <s v="와이셔츠"/>
    <s v="체크무늬셔츠"/>
    <s v="A type"/>
    <s v="EA"/>
    <n v="1"/>
    <n v="39800"/>
    <n v="39800"/>
    <s v="HYKB_313735"/>
  </r>
  <r>
    <x v="3"/>
    <s v="전남"/>
    <s v="송지숙"/>
    <d v="2018-07-01T00:00:00"/>
    <s v="와이셔츠"/>
    <s v="체크무늬남방"/>
    <s v="C type"/>
    <s v="EA"/>
    <n v="1"/>
    <n v="46700"/>
    <n v="46700"/>
    <s v="HYKB_313736"/>
  </r>
  <r>
    <x v="1"/>
    <s v="충남"/>
    <s v="조상은"/>
    <d v="2018-07-01T00:00:00"/>
    <s v="청바지"/>
    <s v="반바지"/>
    <s v="B type"/>
    <s v="EA"/>
    <n v="1"/>
    <n v="16000"/>
    <n v="16000"/>
    <s v="HYKB_313737"/>
  </r>
  <r>
    <x v="3"/>
    <s v="전북"/>
    <s v="남연우"/>
    <d v="2018-07-01T00:00:00"/>
    <s v="정장바지"/>
    <s v="겨울용"/>
    <s v="B type"/>
    <s v="EA"/>
    <n v="1"/>
    <n v="89000"/>
    <n v="89000"/>
    <s v="HYKB_313738"/>
  </r>
  <r>
    <x v="2"/>
    <s v="제주"/>
    <s v="지영은"/>
    <d v="2018-07-01T00:00:00"/>
    <s v="정장바지"/>
    <s v="겨울용"/>
    <s v="D type"/>
    <s v="EA"/>
    <n v="2"/>
    <n v="74900"/>
    <n v="149800"/>
    <s v="HYKB_313739"/>
  </r>
  <r>
    <x v="3"/>
    <s v="전남"/>
    <s v="강효영"/>
    <d v="2018-07-01T00:00:00"/>
    <s v="정장바지"/>
    <s v="겨울용"/>
    <s v="B type"/>
    <s v="EA"/>
    <n v="1"/>
    <n v="89000"/>
    <n v="89000"/>
    <s v="HYKB_313740"/>
  </r>
  <r>
    <x v="3"/>
    <s v="전북"/>
    <s v="남연우"/>
    <d v="2018-07-01T00:00:00"/>
    <s v="면바지"/>
    <s v="7부팬츠"/>
    <s v="D type"/>
    <s v="EA"/>
    <n v="1"/>
    <n v="21600"/>
    <n v="21600"/>
    <s v="HYKB_313741"/>
  </r>
  <r>
    <x v="3"/>
    <s v="전북"/>
    <s v="박지영"/>
    <d v="2018-07-01T00:00:00"/>
    <s v="청바지"/>
    <s v="긴바지"/>
    <s v="B type"/>
    <s v="EA"/>
    <n v="1"/>
    <n v="17700"/>
    <n v="17700"/>
    <s v="HYKB_313742"/>
  </r>
  <r>
    <x v="0"/>
    <s v="경남"/>
    <s v="이소영"/>
    <d v="2018-07-01T00:00:00"/>
    <s v="자켓"/>
    <s v="모자부착패딩"/>
    <s v="D type"/>
    <s v="EA"/>
    <n v="1"/>
    <n v="233300"/>
    <n v="233300"/>
    <s v="HYKB_313743"/>
  </r>
  <r>
    <x v="0"/>
    <s v="경남"/>
    <s v="정하나"/>
    <d v="2018-07-01T00:00:00"/>
    <s v="자켓"/>
    <s v="긴팔패딩"/>
    <s v="B type"/>
    <s v="EA"/>
    <n v="2"/>
    <n v="190900"/>
    <n v="381800"/>
    <s v="HYKB_313744"/>
  </r>
  <r>
    <x v="4"/>
    <s v="경기"/>
    <s v="이지은"/>
    <d v="2018-07-01T00:00:00"/>
    <s v="자켓"/>
    <s v="모자부착패딩"/>
    <s v="B type"/>
    <s v="EA"/>
    <n v="1"/>
    <n v="206000"/>
    <n v="206000"/>
    <s v="HYKB_313745"/>
  </r>
  <r>
    <x v="1"/>
    <s v="충남"/>
    <s v="최진"/>
    <d v="2018-07-01T00:00:00"/>
    <s v="자켓"/>
    <s v="긴팔패딩"/>
    <s v="A type"/>
    <s v="EA"/>
    <n v="2"/>
    <n v="239100"/>
    <n v="478200"/>
    <s v="HYKB_313746"/>
  </r>
  <r>
    <x v="0"/>
    <s v="경남"/>
    <s v="이소영"/>
    <d v="2018-07-01T00:00:00"/>
    <s v="와이셔츠"/>
    <s v="체크무늬남방"/>
    <s v="E type"/>
    <s v="EA"/>
    <n v="1"/>
    <n v="63700"/>
    <n v="63700"/>
    <s v="HYKB_313747"/>
  </r>
  <r>
    <x v="2"/>
    <s v="제주"/>
    <s v="곽푸름"/>
    <d v="2018-07-01T00:00:00"/>
    <s v="청바지"/>
    <s v="7부팬츠"/>
    <s v="C type"/>
    <s v="EA"/>
    <n v="2"/>
    <n v="28800"/>
    <n v="57600"/>
    <s v="HYKB_313748"/>
  </r>
  <r>
    <x v="3"/>
    <s v="전북"/>
    <s v="박지영"/>
    <d v="2018-07-01T00:00:00"/>
    <s v="정장바지"/>
    <s v="기모바지"/>
    <s v="A type"/>
    <s v="EA"/>
    <n v="1"/>
    <n v="89600"/>
    <n v="89600"/>
    <s v="HYKB_313749"/>
  </r>
  <r>
    <x v="1"/>
    <s v="충북"/>
    <s v="홍진이"/>
    <d v="2018-07-01T00:00:00"/>
    <s v="청바지"/>
    <s v="긴바지"/>
    <s v="C type"/>
    <s v="EA"/>
    <n v="2"/>
    <n v="33900"/>
    <n v="67800"/>
    <s v="HYKB_313750"/>
  </r>
  <r>
    <x v="3"/>
    <s v="전남"/>
    <s v="지연"/>
    <d v="2018-07-01T00:00:00"/>
    <s v="티셔츠"/>
    <s v="카라티셔츠 반팔"/>
    <s v="D type"/>
    <s v="EA"/>
    <n v="2"/>
    <n v="18100"/>
    <n v="36200"/>
    <s v="HYKB_313751"/>
  </r>
  <r>
    <x v="0"/>
    <s v="경북"/>
    <s v="윤희영"/>
    <d v="2018-07-01T00:00:00"/>
    <s v="면바지"/>
    <s v="반바지"/>
    <s v="D type"/>
    <s v="EA"/>
    <n v="2"/>
    <n v="17800"/>
    <n v="35600"/>
    <s v="HYKB_313752"/>
  </r>
  <r>
    <x v="2"/>
    <s v="제주"/>
    <s v="지영은"/>
    <d v="2018-07-01T00:00:00"/>
    <s v="자켓"/>
    <s v="모자부착패딩"/>
    <s v="B type"/>
    <s v="EA"/>
    <n v="1"/>
    <n v="206000"/>
    <n v="206000"/>
    <s v="HYKB_313753"/>
  </r>
  <r>
    <x v="2"/>
    <s v="제주"/>
    <s v="곽푸름"/>
    <d v="2018-07-01T00:00:00"/>
    <s v="티셔츠"/>
    <s v="카라티셔츠 긴팔"/>
    <s v="A type"/>
    <s v="EA"/>
    <n v="1"/>
    <n v="24900"/>
    <n v="24900"/>
    <s v="HYKB_313754"/>
  </r>
  <r>
    <x v="1"/>
    <s v="충남"/>
    <s v="강은정"/>
    <d v="2018-07-01T00:00:00"/>
    <s v="자켓"/>
    <s v="모자부착패딩"/>
    <s v="B type"/>
    <s v="EA"/>
    <n v="1"/>
    <n v="206000"/>
    <n v="206000"/>
    <s v="HYKB_313755"/>
  </r>
  <r>
    <x v="4"/>
    <s v="서울"/>
    <s v="차정선"/>
    <d v="2018-07-01T00:00:00"/>
    <s v="면바지"/>
    <s v="긴바지"/>
    <s v="C type"/>
    <s v="EA"/>
    <n v="2"/>
    <n v="33900"/>
    <n v="67800"/>
    <s v="HYKB_313756"/>
  </r>
  <r>
    <x v="4"/>
    <s v="강원"/>
    <s v="문윤희"/>
    <d v="2018-07-01T00:00:00"/>
    <s v="청바지"/>
    <s v="7부팬츠"/>
    <s v="E type"/>
    <s v="EA"/>
    <n v="2"/>
    <n v="32600"/>
    <n v="65200"/>
    <s v="HYKB_313757"/>
  </r>
  <r>
    <x v="1"/>
    <s v="충남"/>
    <s v="강은정"/>
    <d v="2018-07-01T00:00:00"/>
    <s v="자켓"/>
    <s v="반팔패딩"/>
    <s v="C type"/>
    <s v="EA"/>
    <n v="2"/>
    <n v="152900"/>
    <n v="305800"/>
    <s v="HYKB_313758"/>
  </r>
  <r>
    <x v="0"/>
    <s v="경북"/>
    <s v="곽정"/>
    <d v="2018-07-01T00:00:00"/>
    <s v="면바지"/>
    <s v="반바지"/>
    <s v="A type"/>
    <s v="EA"/>
    <n v="1"/>
    <n v="24300"/>
    <n v="24300"/>
    <s v="HYKB_313759"/>
  </r>
  <r>
    <x v="2"/>
    <s v="제주"/>
    <s v="지영은"/>
    <d v="2018-07-01T00:00:00"/>
    <s v="와이셔츠"/>
    <s v="체크무늬셔츠"/>
    <s v="B type"/>
    <s v="EA"/>
    <n v="1"/>
    <n v="60700"/>
    <n v="60700"/>
    <s v="HYKB_313760"/>
  </r>
  <r>
    <x v="0"/>
    <s v="경북"/>
    <s v="이혜경"/>
    <d v="2018-07-01T00:00:00"/>
    <s v="티셔츠"/>
    <s v="카라긴팔"/>
    <s v="B type"/>
    <s v="EA"/>
    <n v="1"/>
    <n v="19200"/>
    <n v="19200"/>
    <s v="HYKB_313761"/>
  </r>
  <r>
    <x v="4"/>
    <s v="강원"/>
    <s v="문윤희"/>
    <d v="2018-07-01T00:00:00"/>
    <s v="정장바지"/>
    <s v="기모바지"/>
    <s v="E type"/>
    <s v="EA"/>
    <n v="2"/>
    <n v="52500"/>
    <n v="105000"/>
    <s v="HYKB_313762"/>
  </r>
  <r>
    <x v="2"/>
    <s v="제주"/>
    <s v="곽푸름"/>
    <d v="2018-07-01T00:00:00"/>
    <s v="정장바지"/>
    <s v="기모바지"/>
    <s v="B type"/>
    <s v="EA"/>
    <n v="2"/>
    <n v="59900"/>
    <n v="119800"/>
    <s v="HYKB_313763"/>
  </r>
  <r>
    <x v="0"/>
    <s v="경북"/>
    <s v="곽정"/>
    <d v="2018-07-01T00:00:00"/>
    <s v="면바지"/>
    <s v="반바지"/>
    <s v="C type"/>
    <s v="EA"/>
    <n v="1"/>
    <n v="16500"/>
    <n v="16500"/>
    <s v="HYKB_313764"/>
  </r>
  <r>
    <x v="2"/>
    <s v="제주"/>
    <s v="지영은"/>
    <d v="2018-07-01T00:00:00"/>
    <s v="티셔츠"/>
    <s v="카라티셔츠 긴팔"/>
    <s v="A type"/>
    <s v="EA"/>
    <n v="1"/>
    <n v="24900"/>
    <n v="24900"/>
    <s v="HYKB_313765"/>
  </r>
  <r>
    <x v="0"/>
    <s v="경남"/>
    <s v="정하나"/>
    <d v="2018-07-01T00:00:00"/>
    <s v="와이셔츠"/>
    <s v="체크무늬셔츠"/>
    <s v="D type"/>
    <s v="EA"/>
    <n v="1"/>
    <n v="53700"/>
    <n v="53700"/>
    <s v="HYKB_313766"/>
  </r>
  <r>
    <x v="0"/>
    <s v="경북"/>
    <s v="곽정"/>
    <d v="2018-07-01T00:00:00"/>
    <s v="면바지"/>
    <s v="긴바지"/>
    <s v="A type"/>
    <s v="EA"/>
    <n v="1"/>
    <n v="15200"/>
    <n v="15200"/>
    <s v="HYKB_313767"/>
  </r>
  <r>
    <x v="4"/>
    <s v="서울"/>
    <s v="위선희"/>
    <d v="2018-07-01T00:00:00"/>
    <s v="면바지"/>
    <s v="반바지"/>
    <s v="E type"/>
    <s v="EA"/>
    <n v="1"/>
    <n v="24900"/>
    <n v="24900"/>
    <s v="HYKB_313768"/>
  </r>
  <r>
    <x v="3"/>
    <s v="전북"/>
    <s v="박지영"/>
    <d v="2018-07-01T00:00:00"/>
    <s v="티셔츠"/>
    <s v="라운드반팔"/>
    <s v="D type"/>
    <s v="EA"/>
    <n v="2"/>
    <n v="7600"/>
    <n v="15200"/>
    <s v="HYKB_313769"/>
  </r>
  <r>
    <x v="4"/>
    <s v="서울"/>
    <s v="위선희"/>
    <d v="2018-07-01T00:00:00"/>
    <s v="정장바지"/>
    <s v="춘추용"/>
    <s v="D type"/>
    <s v="EA"/>
    <n v="1"/>
    <n v="44200"/>
    <n v="44200"/>
    <s v="HYKB_313770"/>
  </r>
  <r>
    <x v="3"/>
    <s v="전남"/>
    <s v="지연"/>
    <d v="2018-07-01T00:00:00"/>
    <s v="자켓"/>
    <s v="반팔패딩"/>
    <s v="C type"/>
    <s v="EA"/>
    <n v="2"/>
    <n v="152900"/>
    <n v="305800"/>
    <s v="HYKB_313771"/>
  </r>
  <r>
    <x v="2"/>
    <s v="제주"/>
    <s v="곽푸름"/>
    <d v="2018-07-01T00:00:00"/>
    <s v="청바지"/>
    <s v="긴바지"/>
    <s v="E type"/>
    <s v="EA"/>
    <n v="2"/>
    <n v="24600"/>
    <n v="49200"/>
    <s v="HYKB_313772"/>
  </r>
  <r>
    <x v="1"/>
    <s v="충남"/>
    <s v="조상은"/>
    <d v="2018-07-01T00:00:00"/>
    <s v="정장바지"/>
    <s v="춘추용"/>
    <s v="C type"/>
    <s v="EA"/>
    <n v="1"/>
    <n v="62100"/>
    <n v="62100"/>
    <s v="HYKB_313773"/>
  </r>
  <r>
    <x v="3"/>
    <s v="전북"/>
    <s v="박지영"/>
    <d v="2018-07-01T00:00:00"/>
    <s v="면바지"/>
    <s v="긴바지"/>
    <s v="A type"/>
    <s v="EA"/>
    <n v="2"/>
    <n v="15200"/>
    <n v="30400"/>
    <s v="HYKB_313774"/>
  </r>
  <r>
    <x v="4"/>
    <s v="서울"/>
    <s v="차정선"/>
    <d v="2018-07-01T00:00:00"/>
    <s v="정장바지"/>
    <s v="춘추용"/>
    <s v="D type"/>
    <s v="EA"/>
    <n v="1"/>
    <n v="44200"/>
    <n v="44200"/>
    <s v="HYKB_313775"/>
  </r>
  <r>
    <x v="2"/>
    <s v="제주"/>
    <s v="곽푸름"/>
    <d v="2018-07-01T00:00:00"/>
    <s v="면바지"/>
    <s v="반바지"/>
    <s v="D type"/>
    <s v="EA"/>
    <n v="2"/>
    <n v="17800"/>
    <n v="35600"/>
    <s v="HYKB_313776"/>
  </r>
  <r>
    <x v="3"/>
    <s v="전남"/>
    <s v="송지숙"/>
    <d v="2018-07-01T00:00:00"/>
    <s v="청바지"/>
    <s v="긴바지"/>
    <s v="B type"/>
    <s v="EA"/>
    <n v="1"/>
    <n v="17700"/>
    <n v="17700"/>
    <s v="HYKB_313777"/>
  </r>
  <r>
    <x v="2"/>
    <s v="제주"/>
    <s v="지영은"/>
    <d v="2018-07-01T00:00:00"/>
    <s v="티셔츠"/>
    <s v="라운드반팔"/>
    <s v="A type"/>
    <s v="EA"/>
    <n v="2"/>
    <n v="9600"/>
    <n v="19200"/>
    <s v="HYKB_313778"/>
  </r>
  <r>
    <x v="2"/>
    <s v="제주"/>
    <s v="지영은"/>
    <d v="2018-07-01T00:00:00"/>
    <s v="정장바지"/>
    <s v="기모바지"/>
    <s v="E type"/>
    <s v="EA"/>
    <n v="1"/>
    <n v="52500"/>
    <n v="52500"/>
    <s v="HYKB_313779"/>
  </r>
  <r>
    <x v="1"/>
    <s v="충북"/>
    <s v="윤소희"/>
    <d v="2018-07-01T00:00:00"/>
    <s v="청바지"/>
    <s v="긴바지"/>
    <s v="D type"/>
    <s v="EA"/>
    <n v="1"/>
    <n v="44300"/>
    <n v="44300"/>
    <s v="HYKB_313780"/>
  </r>
  <r>
    <x v="4"/>
    <s v="경기"/>
    <s v="강성희"/>
    <d v="2018-07-01T00:00:00"/>
    <s v="티셔츠"/>
    <s v="라운드반팔"/>
    <s v="A type"/>
    <s v="EA"/>
    <n v="1"/>
    <n v="9600"/>
    <n v="9600"/>
    <s v="HYKB_313781"/>
  </r>
  <r>
    <x v="4"/>
    <s v="경기"/>
    <s v="이지은"/>
    <d v="2018-07-01T00:00:00"/>
    <s v="자켓"/>
    <s v="긴팔패딩"/>
    <s v="D type"/>
    <s v="EA"/>
    <n v="1"/>
    <n v="269300"/>
    <n v="269300"/>
    <s v="HYKB_313782"/>
  </r>
  <r>
    <x v="3"/>
    <s v="전남"/>
    <s v="송지숙"/>
    <d v="2018-07-01T00:00:00"/>
    <s v="자켓"/>
    <s v="모자부착패딩"/>
    <s v="C type"/>
    <s v="EA"/>
    <n v="1"/>
    <n v="249200"/>
    <n v="249200"/>
    <s v="HYKB_313783"/>
  </r>
  <r>
    <x v="1"/>
    <s v="충남"/>
    <s v="최진"/>
    <d v="2018-07-01T00:00:00"/>
    <s v="청바지"/>
    <s v="7부팬츠"/>
    <s v="A type"/>
    <s v="EA"/>
    <n v="1"/>
    <n v="21800"/>
    <n v="21800"/>
    <s v="HYKB_313784"/>
  </r>
  <r>
    <x v="1"/>
    <s v="충북"/>
    <s v="윤소희"/>
    <d v="2018-07-01T00:00:00"/>
    <s v="정장바지"/>
    <s v="춘추용"/>
    <s v="E type"/>
    <s v="EA"/>
    <n v="2"/>
    <n v="51500"/>
    <n v="103000"/>
    <s v="HYKB_313785"/>
  </r>
  <r>
    <x v="3"/>
    <s v="전북"/>
    <s v="남연우"/>
    <d v="2018-07-01T00:00:00"/>
    <s v="자켓"/>
    <s v="긴팔패딩"/>
    <s v="E type"/>
    <s v="EA"/>
    <n v="1"/>
    <n v="181900"/>
    <n v="181900"/>
    <s v="HYKB_313786"/>
  </r>
  <r>
    <x v="3"/>
    <s v="전북"/>
    <s v="남연우"/>
    <d v="2018-07-01T00:00:00"/>
    <s v="면바지"/>
    <s v="반바지"/>
    <s v="E type"/>
    <s v="EA"/>
    <n v="2"/>
    <n v="24900"/>
    <n v="49800"/>
    <s v="HYKB_313787"/>
  </r>
  <r>
    <x v="2"/>
    <s v="제주"/>
    <s v="곽푸름"/>
    <d v="2018-07-01T00:00:00"/>
    <s v="티셔츠"/>
    <s v="카라긴팔"/>
    <s v="A type"/>
    <s v="EA"/>
    <n v="1"/>
    <n v="26400"/>
    <n v="26400"/>
    <s v="HYKB_313788"/>
  </r>
  <r>
    <x v="0"/>
    <s v="경북"/>
    <s v="윤희영"/>
    <d v="2018-07-01T00:00:00"/>
    <s v="정장바지"/>
    <s v="기모바지"/>
    <s v="D type"/>
    <s v="EA"/>
    <n v="1"/>
    <n v="37400"/>
    <n v="37400"/>
    <s v="HYKB_313789"/>
  </r>
  <r>
    <x v="0"/>
    <s v="경북"/>
    <s v="윤희영"/>
    <d v="2018-07-01T00:00:00"/>
    <s v="정장바지"/>
    <s v="기모바지"/>
    <s v="D type"/>
    <s v="EA"/>
    <n v="2"/>
    <n v="37400"/>
    <n v="74800"/>
    <s v="HYKB_313790"/>
  </r>
  <r>
    <x v="1"/>
    <s v="충북"/>
    <s v="홍진이"/>
    <d v="2018-07-01T00:00:00"/>
    <s v="정장바지"/>
    <s v="춘추용"/>
    <s v="E type"/>
    <s v="EA"/>
    <n v="1"/>
    <n v="51500"/>
    <n v="51500"/>
    <s v="HYKB_313791"/>
  </r>
  <r>
    <x v="1"/>
    <s v="충남"/>
    <s v="조상은"/>
    <d v="2018-07-01T00:00:00"/>
    <s v="와이셔츠"/>
    <s v="단색남방"/>
    <s v="C type"/>
    <s v="EA"/>
    <n v="1"/>
    <n v="56000"/>
    <n v="56000"/>
    <s v="HYKB_313792"/>
  </r>
  <r>
    <x v="3"/>
    <s v="전남"/>
    <s v="강효영"/>
    <d v="2018-07-01T00:00:00"/>
    <s v="자켓"/>
    <s v="구스다운"/>
    <s v="A type"/>
    <s v="EA"/>
    <n v="1"/>
    <n v="279700"/>
    <n v="279700"/>
    <s v="HYKB_313793"/>
  </r>
  <r>
    <x v="2"/>
    <s v="제주"/>
    <s v="지영은"/>
    <d v="2018-07-01T00:00:00"/>
    <s v="청바지"/>
    <s v="7부팬츠"/>
    <s v="B type"/>
    <s v="EA"/>
    <n v="1"/>
    <n v="12200"/>
    <n v="12200"/>
    <s v="HYKB_313794"/>
  </r>
  <r>
    <x v="0"/>
    <s v="경남"/>
    <s v="정하나"/>
    <d v="2018-07-01T00:00:00"/>
    <s v="면바지"/>
    <s v="반바지"/>
    <s v="B type"/>
    <s v="EA"/>
    <n v="2"/>
    <n v="16000"/>
    <n v="32000"/>
    <s v="HYKB_313795"/>
  </r>
  <r>
    <x v="1"/>
    <s v="충북"/>
    <s v="홍진이"/>
    <d v="2018-07-01T00:00:00"/>
    <s v="청바지"/>
    <s v="7부팬츠"/>
    <s v="A type"/>
    <s v="EA"/>
    <n v="1"/>
    <n v="21800"/>
    <n v="21800"/>
    <s v="HYKB_313796"/>
  </r>
  <r>
    <x v="3"/>
    <s v="전북"/>
    <s v="박지영"/>
    <d v="2018-07-01T00:00:00"/>
    <s v="와이셔츠"/>
    <s v="체크무늬셔츠"/>
    <s v="C type"/>
    <s v="EA"/>
    <n v="1"/>
    <n v="36500"/>
    <n v="36500"/>
    <s v="HYKB_313797"/>
  </r>
  <r>
    <x v="1"/>
    <s v="충남"/>
    <s v="조상은"/>
    <d v="2018-07-01T00:00:00"/>
    <s v="티셔츠"/>
    <s v="카라티셔츠 긴팔"/>
    <s v="C type"/>
    <s v="EA"/>
    <n v="2"/>
    <n v="22300"/>
    <n v="44600"/>
    <s v="HYKB_313798"/>
  </r>
  <r>
    <x v="4"/>
    <s v="경기"/>
    <s v="김민희"/>
    <d v="2018-07-01T00:00:00"/>
    <s v="청바지"/>
    <s v="긴바지"/>
    <s v="E type"/>
    <s v="EA"/>
    <n v="1"/>
    <n v="24600"/>
    <n v="24600"/>
    <s v="HYKB_313799"/>
  </r>
  <r>
    <x v="0"/>
    <s v="경남"/>
    <s v="이소영"/>
    <d v="2018-07-01T00:00:00"/>
    <s v="청바지"/>
    <s v="긴바지"/>
    <s v="A type"/>
    <s v="EA"/>
    <n v="2"/>
    <n v="15200"/>
    <n v="30400"/>
    <s v="HYKB_313800"/>
  </r>
  <r>
    <x v="4"/>
    <s v="경기"/>
    <s v="김민희"/>
    <d v="2018-07-01T00:00:00"/>
    <s v="청바지"/>
    <s v="반바지"/>
    <s v="A type"/>
    <s v="EA"/>
    <n v="1"/>
    <n v="24300"/>
    <n v="24300"/>
    <s v="HYKB_313801"/>
  </r>
  <r>
    <x v="0"/>
    <s v="경남"/>
    <s v="이소영"/>
    <d v="2018-07-01T00:00:00"/>
    <s v="자켓"/>
    <s v="반팔패딩"/>
    <s v="D type"/>
    <s v="EA"/>
    <n v="2"/>
    <n v="142400"/>
    <n v="284800"/>
    <s v="HYKB_313802"/>
  </r>
  <r>
    <x v="1"/>
    <s v="충북"/>
    <s v="홍진이"/>
    <d v="2018-07-01T00:00:00"/>
    <s v="면바지"/>
    <s v="7부팬츠"/>
    <s v="D type"/>
    <s v="EA"/>
    <n v="2"/>
    <n v="21600"/>
    <n v="43200"/>
    <s v="HYKB_313803"/>
  </r>
  <r>
    <x v="3"/>
    <s v="전남"/>
    <s v="지연"/>
    <d v="2018-07-01T00:00:00"/>
    <s v="와이셔츠"/>
    <s v="단색와이셔츠"/>
    <s v="A type"/>
    <s v="EA"/>
    <n v="2"/>
    <n v="58300"/>
    <n v="116600"/>
    <s v="HYKB_313804"/>
  </r>
  <r>
    <x v="4"/>
    <s v="경기"/>
    <s v="김민희"/>
    <d v="2018-07-01T00:00:00"/>
    <s v="정장바지"/>
    <s v="겨울용"/>
    <s v="B type"/>
    <s v="EA"/>
    <n v="1"/>
    <n v="89000"/>
    <n v="89000"/>
    <s v="HYKB_313805"/>
  </r>
  <r>
    <x v="4"/>
    <s v="서울"/>
    <s v="권현정"/>
    <d v="2018-07-01T00:00:00"/>
    <s v="면바지"/>
    <s v="반바지"/>
    <s v="E type"/>
    <s v="EA"/>
    <n v="1"/>
    <n v="24900"/>
    <n v="24900"/>
    <s v="HYKB_313806"/>
  </r>
  <r>
    <x v="3"/>
    <s v="전남"/>
    <s v="강효영"/>
    <d v="2018-07-01T00:00:00"/>
    <s v="와이셔츠"/>
    <s v="단색남방"/>
    <s v="D type"/>
    <s v="EA"/>
    <n v="1"/>
    <n v="57400"/>
    <n v="57400"/>
    <s v="HYKB_313807"/>
  </r>
  <r>
    <x v="1"/>
    <s v="충북"/>
    <s v="홍진이"/>
    <d v="2018-07-01T00:00:00"/>
    <s v="면바지"/>
    <s v="긴바지"/>
    <s v="B type"/>
    <s v="EA"/>
    <n v="1"/>
    <n v="17700"/>
    <n v="17700"/>
    <s v="HYKB_313808"/>
  </r>
  <r>
    <x v="4"/>
    <s v="강원"/>
    <s v="정찬정"/>
    <d v="2018-07-01T00:00:00"/>
    <s v="티셔츠"/>
    <s v="카라티셔츠 반팔"/>
    <s v="A type"/>
    <s v="EA"/>
    <n v="1"/>
    <n v="27000"/>
    <n v="27000"/>
    <s v="HYKB_313809"/>
  </r>
  <r>
    <x v="2"/>
    <s v="제주"/>
    <s v="지영은"/>
    <d v="2018-07-01T00:00:00"/>
    <s v="티셔츠"/>
    <s v="카라긴팔"/>
    <s v="E type"/>
    <s v="EA"/>
    <n v="2"/>
    <n v="29900"/>
    <n v="59800"/>
    <s v="HYKB_313810"/>
  </r>
  <r>
    <x v="2"/>
    <s v="제주"/>
    <s v="지영은"/>
    <d v="2018-07-01T00:00:00"/>
    <s v="청바지"/>
    <s v="반바지"/>
    <s v="E type"/>
    <s v="EA"/>
    <n v="2"/>
    <n v="24900"/>
    <n v="49800"/>
    <s v="HYKB_313811"/>
  </r>
  <r>
    <x v="0"/>
    <s v="경남"/>
    <s v="이소영"/>
    <d v="2018-07-01T00:00:00"/>
    <s v="면바지"/>
    <s v="7부팬츠"/>
    <s v="C type"/>
    <s v="EA"/>
    <n v="2"/>
    <n v="28800"/>
    <n v="57600"/>
    <s v="HYKB_313812"/>
  </r>
  <r>
    <x v="4"/>
    <s v="경기"/>
    <s v="김민희"/>
    <d v="2018-07-01T00:00:00"/>
    <s v="면바지"/>
    <s v="7부팬츠"/>
    <s v="B type"/>
    <s v="EA"/>
    <n v="2"/>
    <n v="12200"/>
    <n v="24400"/>
    <s v="HYKB_313813"/>
  </r>
  <r>
    <x v="4"/>
    <s v="서울"/>
    <s v="권현정"/>
    <d v="2018-07-01T00:00:00"/>
    <s v="자켓"/>
    <s v="구스다운"/>
    <s v="E type"/>
    <s v="EA"/>
    <n v="1"/>
    <n v="258700"/>
    <n v="258700"/>
    <s v="HYKB_313814"/>
  </r>
  <r>
    <x v="1"/>
    <s v="충북"/>
    <s v="윤소희"/>
    <d v="2018-07-01T00:00:00"/>
    <s v="청바지"/>
    <s v="긴바지"/>
    <s v="C type"/>
    <s v="EA"/>
    <n v="1"/>
    <n v="33900"/>
    <n v="33900"/>
    <s v="HYKB_313815"/>
  </r>
  <r>
    <x v="0"/>
    <s v="경남"/>
    <s v="정하나"/>
    <d v="2018-07-01T00:00:00"/>
    <s v="자켓"/>
    <s v="긴팔패딩"/>
    <s v="B type"/>
    <s v="EA"/>
    <n v="2"/>
    <n v="190900"/>
    <n v="381800"/>
    <s v="HYKB_313816"/>
  </r>
  <r>
    <x v="0"/>
    <s v="경북"/>
    <s v="윤희영"/>
    <d v="2018-07-01T00:00:00"/>
    <s v="와이셔츠"/>
    <s v="체크무늬남방"/>
    <s v="D type"/>
    <s v="EA"/>
    <n v="1"/>
    <n v="71400"/>
    <n v="71400"/>
    <s v="HYKB_313817"/>
  </r>
  <r>
    <x v="2"/>
    <s v="제주"/>
    <s v="지영은"/>
    <d v="2018-07-01T00:00:00"/>
    <s v="자켓"/>
    <s v="긴팔패딩"/>
    <s v="E type"/>
    <s v="EA"/>
    <n v="2"/>
    <n v="181900"/>
    <n v="363800"/>
    <s v="HYKB_313818"/>
  </r>
  <r>
    <x v="2"/>
    <s v="제주"/>
    <s v="곽푸름"/>
    <d v="2018-07-01T00:00:00"/>
    <s v="정장바지"/>
    <s v="기모바지"/>
    <s v="D type"/>
    <s v="EA"/>
    <n v="2"/>
    <n v="37400"/>
    <n v="74800"/>
    <s v="HYKB_313819"/>
  </r>
  <r>
    <x v="1"/>
    <s v="충남"/>
    <s v="강은정"/>
    <d v="2018-07-01T00:00:00"/>
    <s v="정장바지"/>
    <s v="기모바지"/>
    <s v="E type"/>
    <s v="EA"/>
    <n v="1"/>
    <n v="52500"/>
    <n v="52500"/>
    <s v="HYKB_313820"/>
  </r>
  <r>
    <x v="2"/>
    <s v="제주"/>
    <s v="지영은"/>
    <d v="2018-07-01T00:00:00"/>
    <s v="자켓"/>
    <s v="모자부착패딩"/>
    <s v="E type"/>
    <s v="EA"/>
    <n v="2"/>
    <n v="227800"/>
    <n v="455600"/>
    <s v="HYKB_313821"/>
  </r>
  <r>
    <x v="4"/>
    <s v="경기"/>
    <s v="김민희"/>
    <d v="2018-07-01T00:00:00"/>
    <s v="티셔츠"/>
    <s v="라운드긴팔"/>
    <s v="E type"/>
    <s v="EA"/>
    <n v="2"/>
    <n v="17100"/>
    <n v="34200"/>
    <s v="HYKB_313822"/>
  </r>
  <r>
    <x v="0"/>
    <s v="경남"/>
    <s v="이소영"/>
    <d v="2018-07-01T00:00:00"/>
    <s v="자켓"/>
    <s v="긴팔패딩"/>
    <s v="E type"/>
    <s v="EA"/>
    <n v="2"/>
    <n v="181900"/>
    <n v="363800"/>
    <s v="HYKB_313823"/>
  </r>
  <r>
    <x v="0"/>
    <s v="경북"/>
    <s v="곽정"/>
    <d v="2018-07-01T00:00:00"/>
    <s v="자켓"/>
    <s v="구스다운"/>
    <s v="C type"/>
    <s v="EA"/>
    <n v="1"/>
    <n v="296000"/>
    <n v="296000"/>
    <s v="HYKB_313824"/>
  </r>
  <r>
    <x v="0"/>
    <s v="경남"/>
    <s v="정하나"/>
    <d v="2018-07-01T00:00:00"/>
    <s v="면바지"/>
    <s v="반바지"/>
    <s v="A type"/>
    <s v="EA"/>
    <n v="1"/>
    <n v="24300"/>
    <n v="24300"/>
    <s v="HYKB_313825"/>
  </r>
  <r>
    <x v="2"/>
    <s v="제주"/>
    <s v="곽푸름"/>
    <d v="2018-07-01T00:00:00"/>
    <s v="청바지"/>
    <s v="긴바지"/>
    <s v="B type"/>
    <s v="EA"/>
    <n v="1"/>
    <n v="17700"/>
    <n v="17700"/>
    <s v="HYKB_313826"/>
  </r>
  <r>
    <x v="2"/>
    <s v="제주"/>
    <s v="지영은"/>
    <d v="2018-07-01T00:00:00"/>
    <s v="자켓"/>
    <s v="반팔패딩"/>
    <s v="A type"/>
    <s v="EA"/>
    <n v="2"/>
    <n v="135800"/>
    <n v="271600"/>
    <s v="HYKB_313827"/>
  </r>
  <r>
    <x v="2"/>
    <s v="제주"/>
    <s v="지영은"/>
    <d v="2018-07-01T00:00:00"/>
    <s v="자켓"/>
    <s v="반팔패딩"/>
    <s v="C type"/>
    <s v="EA"/>
    <n v="2"/>
    <n v="152900"/>
    <n v="305800"/>
    <s v="HYKB_313828"/>
  </r>
  <r>
    <x v="3"/>
    <s v="전북"/>
    <s v="박지영"/>
    <d v="2018-07-01T00:00:00"/>
    <s v="와이셔츠"/>
    <s v="체크무늬셔츠"/>
    <s v="C type"/>
    <s v="EA"/>
    <n v="2"/>
    <n v="36500"/>
    <n v="73000"/>
    <s v="HYKB_313829"/>
  </r>
  <r>
    <x v="2"/>
    <s v="제주"/>
    <s v="지영은"/>
    <d v="2018-07-01T00:00:00"/>
    <s v="면바지"/>
    <s v="7부팬츠"/>
    <s v="E type"/>
    <s v="EA"/>
    <n v="1"/>
    <n v="32600"/>
    <n v="32600"/>
    <s v="HYKB_313830"/>
  </r>
  <r>
    <x v="2"/>
    <s v="제주"/>
    <s v="지영은"/>
    <d v="2018-07-01T00:00:00"/>
    <s v="정장바지"/>
    <s v="춘추용"/>
    <s v="C type"/>
    <s v="EA"/>
    <n v="1"/>
    <n v="62100"/>
    <n v="62100"/>
    <s v="HYKB_313831"/>
  </r>
  <r>
    <x v="4"/>
    <s v="강원"/>
    <s v="이민정"/>
    <d v="2018-07-01T00:00:00"/>
    <s v="면바지"/>
    <s v="7부팬츠"/>
    <s v="E type"/>
    <s v="EA"/>
    <n v="1"/>
    <n v="32600"/>
    <n v="32600"/>
    <s v="HYKB_313832"/>
  </r>
  <r>
    <x v="0"/>
    <s v="경남"/>
    <s v="김정인"/>
    <d v="2018-07-01T00:00:00"/>
    <s v="티셔츠"/>
    <s v="라운드반팔"/>
    <s v="B type"/>
    <s v="EA"/>
    <n v="1"/>
    <n v="7700"/>
    <n v="7700"/>
    <s v="HYKB_313833"/>
  </r>
  <r>
    <x v="1"/>
    <s v="충남"/>
    <s v="조상은"/>
    <d v="2018-07-01T00:00:00"/>
    <s v="티셔츠"/>
    <s v="카라긴팔"/>
    <s v="E type"/>
    <s v="EA"/>
    <n v="2"/>
    <n v="29900"/>
    <n v="59800"/>
    <s v="HYKB_313834"/>
  </r>
  <r>
    <x v="0"/>
    <s v="경남"/>
    <s v="이소영"/>
    <d v="2018-07-01T00:00:00"/>
    <s v="티셔츠"/>
    <s v="조끼나시"/>
    <s v="E type"/>
    <s v="EA"/>
    <n v="1"/>
    <n v="5500"/>
    <n v="5500"/>
    <s v="HYKB_313835"/>
  </r>
  <r>
    <x v="1"/>
    <s v="충북"/>
    <s v="홍진이"/>
    <d v="2018-07-01T00:00:00"/>
    <s v="면바지"/>
    <s v="긴바지"/>
    <s v="B type"/>
    <s v="EA"/>
    <n v="2"/>
    <n v="17700"/>
    <n v="35400"/>
    <s v="HYKB_313836"/>
  </r>
  <r>
    <x v="4"/>
    <s v="강원"/>
    <s v="문윤희"/>
    <d v="2018-07-01T00:00:00"/>
    <s v="자켓"/>
    <s v="긴팔패딩"/>
    <s v="A type"/>
    <s v="EA"/>
    <n v="1"/>
    <n v="239100"/>
    <n v="239100"/>
    <s v="HYKB_313837"/>
  </r>
  <r>
    <x v="4"/>
    <s v="서울"/>
    <s v="윤현숙"/>
    <d v="2018-07-01T00:00:00"/>
    <s v="자켓"/>
    <s v="모자부착패딩"/>
    <s v="C type"/>
    <s v="EA"/>
    <n v="1"/>
    <n v="249200"/>
    <n v="249200"/>
    <s v="HYKB_313838"/>
  </r>
  <r>
    <x v="0"/>
    <s v="경북"/>
    <s v="이혜경"/>
    <d v="2018-07-01T00:00:00"/>
    <s v="와이셔츠"/>
    <s v="단색남방"/>
    <s v="B type"/>
    <s v="EA"/>
    <n v="2"/>
    <n v="46700"/>
    <n v="93400"/>
    <s v="HYKB_313839"/>
  </r>
  <r>
    <x v="1"/>
    <s v="충남"/>
    <s v="조상은"/>
    <d v="2018-07-01T00:00:00"/>
    <s v="자켓"/>
    <s v="구스다운"/>
    <s v="E type"/>
    <s v="EA"/>
    <n v="1"/>
    <n v="258700"/>
    <n v="258700"/>
    <s v="HYKB_313840"/>
  </r>
  <r>
    <x v="0"/>
    <s v="경북"/>
    <s v="곽정"/>
    <d v="2018-07-01T00:00:00"/>
    <s v="청바지"/>
    <s v="반바지"/>
    <s v="E type"/>
    <s v="EA"/>
    <n v="1"/>
    <n v="24900"/>
    <n v="24900"/>
    <s v="HYKB_313841"/>
  </r>
  <r>
    <x v="1"/>
    <s v="충남"/>
    <s v="최진"/>
    <d v="2018-07-01T00:00:00"/>
    <s v="자켓"/>
    <s v="구스다운"/>
    <s v="C type"/>
    <s v="EA"/>
    <n v="1"/>
    <n v="296000"/>
    <n v="296000"/>
    <s v="HYKB_313842"/>
  </r>
  <r>
    <x v="1"/>
    <s v="충북"/>
    <s v="윤소희"/>
    <d v="2018-07-01T00:00:00"/>
    <s v="티셔츠"/>
    <s v="라운드긴팔"/>
    <s v="D type"/>
    <s v="EA"/>
    <n v="1"/>
    <n v="26200"/>
    <n v="26200"/>
    <s v="HYKB_313843"/>
  </r>
  <r>
    <x v="3"/>
    <s v="전남"/>
    <s v="송지숙"/>
    <d v="2018-07-01T00:00:00"/>
    <s v="정장바지"/>
    <s v="기모바지"/>
    <s v="B type"/>
    <s v="EA"/>
    <n v="1"/>
    <n v="59900"/>
    <n v="59900"/>
    <s v="HYKB_313844"/>
  </r>
  <r>
    <x v="4"/>
    <s v="서울"/>
    <s v="권현정"/>
    <d v="2018-07-01T00:00:00"/>
    <s v="정장바지"/>
    <s v="겨울용"/>
    <s v="A type"/>
    <s v="EA"/>
    <n v="1"/>
    <n v="67800"/>
    <n v="67800"/>
    <s v="HYKB_313845"/>
  </r>
  <r>
    <x v="4"/>
    <s v="경기"/>
    <s v="이혜영"/>
    <d v="2018-07-01T00:00:00"/>
    <s v="티셔츠"/>
    <s v="조끼나시"/>
    <s v="B type"/>
    <s v="EA"/>
    <n v="2"/>
    <n v="7200"/>
    <n v="14400"/>
    <s v="HYKB_313846"/>
  </r>
  <r>
    <x v="0"/>
    <s v="경남"/>
    <s v="김정인"/>
    <d v="2018-07-01T00:00:00"/>
    <s v="자켓"/>
    <s v="긴팔패딩"/>
    <s v="A type"/>
    <s v="EA"/>
    <n v="1"/>
    <n v="239100"/>
    <n v="239100"/>
    <s v="HYKB_313847"/>
  </r>
  <r>
    <x v="3"/>
    <s v="전북"/>
    <s v="박지영"/>
    <d v="2018-07-01T00:00:00"/>
    <s v="정장바지"/>
    <s v="춘추용"/>
    <s v="A type"/>
    <s v="EA"/>
    <n v="1"/>
    <n v="56200"/>
    <n v="56200"/>
    <s v="HYKB_313848"/>
  </r>
  <r>
    <x v="3"/>
    <s v="전남"/>
    <s v="강효영"/>
    <d v="2018-07-01T00:00:00"/>
    <s v="티셔츠"/>
    <s v="라운드반팔"/>
    <s v="C type"/>
    <s v="EA"/>
    <n v="2"/>
    <n v="8500"/>
    <n v="17000"/>
    <s v="HYKB_313849"/>
  </r>
  <r>
    <x v="1"/>
    <s v="충남"/>
    <s v="강은정"/>
    <d v="2018-07-01T00:00:00"/>
    <s v="정장바지"/>
    <s v="춘추용"/>
    <s v="E type"/>
    <s v="EA"/>
    <n v="1"/>
    <n v="51500"/>
    <n v="51500"/>
    <s v="HYKB_313850"/>
  </r>
  <r>
    <x v="0"/>
    <s v="경북"/>
    <s v="이혜경"/>
    <d v="2018-07-01T00:00:00"/>
    <s v="티셔츠"/>
    <s v="카라긴팔"/>
    <s v="D type"/>
    <s v="EA"/>
    <n v="2"/>
    <n v="21800"/>
    <n v="43600"/>
    <s v="HYKB_313851"/>
  </r>
  <r>
    <x v="0"/>
    <s v="경북"/>
    <s v="윤희영"/>
    <d v="2018-07-01T00:00:00"/>
    <s v="청바지"/>
    <s v="7부팬츠"/>
    <s v="B type"/>
    <s v="EA"/>
    <n v="1"/>
    <n v="12200"/>
    <n v="12200"/>
    <s v="HYKB_313852"/>
  </r>
  <r>
    <x v="1"/>
    <s v="충남"/>
    <s v="최진"/>
    <d v="2018-07-01T00:00:00"/>
    <s v="정장바지"/>
    <s v="겨울용"/>
    <s v="E type"/>
    <s v="EA"/>
    <n v="1"/>
    <n v="71900"/>
    <n v="71900"/>
    <s v="HYKB_313853"/>
  </r>
  <r>
    <x v="3"/>
    <s v="전남"/>
    <s v="강효영"/>
    <d v="2018-07-01T00:00:00"/>
    <s v="면바지"/>
    <s v="반바지"/>
    <s v="A type"/>
    <s v="EA"/>
    <n v="1"/>
    <n v="24300"/>
    <n v="24300"/>
    <s v="HYKB_313854"/>
  </r>
  <r>
    <x v="4"/>
    <s v="경기"/>
    <s v="강성희"/>
    <d v="2018-07-01T00:00:00"/>
    <s v="티셔츠"/>
    <s v="라운드반팔"/>
    <s v="C type"/>
    <s v="EA"/>
    <n v="1"/>
    <n v="8500"/>
    <n v="8500"/>
    <s v="HYKB_313855"/>
  </r>
  <r>
    <x v="2"/>
    <s v="제주"/>
    <s v="곽푸름"/>
    <d v="2018-07-01T00:00:00"/>
    <s v="자켓"/>
    <s v="구스다운"/>
    <s v="A type"/>
    <s v="EA"/>
    <n v="2"/>
    <n v="279700"/>
    <n v="559400"/>
    <s v="HYKB_313856"/>
  </r>
  <r>
    <x v="4"/>
    <s v="서울"/>
    <s v="권현정"/>
    <d v="2018-07-01T00:00:00"/>
    <s v="면바지"/>
    <s v="긴바지"/>
    <s v="E type"/>
    <s v="EA"/>
    <n v="2"/>
    <n v="24600"/>
    <n v="49200"/>
    <s v="HYKB_313857"/>
  </r>
  <r>
    <x v="1"/>
    <s v="충남"/>
    <s v="최진"/>
    <d v="2018-07-01T00:00:00"/>
    <s v="자켓"/>
    <s v="긴팔패딩"/>
    <s v="D type"/>
    <s v="EA"/>
    <n v="2"/>
    <n v="269300"/>
    <n v="538600"/>
    <s v="HYKB_313858"/>
  </r>
  <r>
    <x v="1"/>
    <s v="충남"/>
    <s v="최진"/>
    <d v="2018-07-01T00:00:00"/>
    <s v="청바지"/>
    <s v="7부팬츠"/>
    <s v="C type"/>
    <s v="EA"/>
    <n v="2"/>
    <n v="28800"/>
    <n v="57600"/>
    <s v="HYKB_313859"/>
  </r>
  <r>
    <x v="0"/>
    <s v="경북"/>
    <s v="윤희영"/>
    <d v="2018-07-01T00:00:00"/>
    <s v="청바지"/>
    <s v="반바지"/>
    <s v="D type"/>
    <s v="EA"/>
    <n v="1"/>
    <n v="17800"/>
    <n v="17800"/>
    <s v="HYKB_313860"/>
  </r>
  <r>
    <x v="0"/>
    <s v="경남"/>
    <s v="김정인"/>
    <d v="2018-07-01T00:00:00"/>
    <s v="티셔츠"/>
    <s v="카라긴팔"/>
    <s v="A type"/>
    <s v="EA"/>
    <n v="2"/>
    <n v="26400"/>
    <n v="52800"/>
    <s v="HYKB_313861"/>
  </r>
  <r>
    <x v="2"/>
    <s v="제주"/>
    <s v="지영은"/>
    <d v="2018-07-01T00:00:00"/>
    <s v="티셔츠"/>
    <s v="카라티셔츠 긴팔"/>
    <s v="C type"/>
    <s v="EA"/>
    <n v="2"/>
    <n v="22300"/>
    <n v="44600"/>
    <s v="HYKB_313862"/>
  </r>
  <r>
    <x v="3"/>
    <s v="전북"/>
    <s v="남연우"/>
    <d v="2018-07-01T00:00:00"/>
    <s v="면바지"/>
    <s v="7부팬츠"/>
    <s v="A type"/>
    <s v="EA"/>
    <n v="1"/>
    <n v="21800"/>
    <n v="21800"/>
    <s v="HYKB_313863"/>
  </r>
  <r>
    <x v="2"/>
    <s v="제주"/>
    <s v="지영은"/>
    <d v="2018-07-01T00:00:00"/>
    <s v="면바지"/>
    <s v="반바지"/>
    <s v="A type"/>
    <s v="EA"/>
    <n v="1"/>
    <n v="24300"/>
    <n v="24300"/>
    <s v="HYKB_313864"/>
  </r>
  <r>
    <x v="4"/>
    <s v="경기"/>
    <s v="양정은"/>
    <d v="2018-07-01T00:00:00"/>
    <s v="면바지"/>
    <s v="반바지"/>
    <s v="D type"/>
    <s v="EA"/>
    <n v="1"/>
    <n v="17800"/>
    <n v="17800"/>
    <s v="HYKB_313865"/>
  </r>
  <r>
    <x v="3"/>
    <s v="전북"/>
    <s v="남연우"/>
    <d v="2018-07-02T00:00:00"/>
    <s v="청바지"/>
    <s v="긴바지"/>
    <s v="A type"/>
    <s v="EA"/>
    <n v="2"/>
    <n v="15200"/>
    <n v="30400"/>
    <s v="HYKB_313866"/>
  </r>
  <r>
    <x v="3"/>
    <s v="전남"/>
    <s v="송지숙"/>
    <d v="2018-07-02T00:00:00"/>
    <s v="자켓"/>
    <s v="긴팔패딩"/>
    <s v="D type"/>
    <s v="EA"/>
    <n v="1"/>
    <n v="269300"/>
    <n v="269300"/>
    <s v="HYKB_313867"/>
  </r>
  <r>
    <x v="2"/>
    <s v="제주"/>
    <s v="지영은"/>
    <d v="2018-07-02T00:00:00"/>
    <s v="자켓"/>
    <s v="반팔패딩"/>
    <s v="C type"/>
    <s v="EA"/>
    <n v="1"/>
    <n v="152900"/>
    <n v="152900"/>
    <s v="HYKB_313868"/>
  </r>
  <r>
    <x v="0"/>
    <s v="경남"/>
    <s v="김정인"/>
    <d v="2018-07-02T00:00:00"/>
    <s v="티셔츠"/>
    <s v="라운드긴팔"/>
    <s v="C type"/>
    <s v="EA"/>
    <n v="1"/>
    <n v="11800"/>
    <n v="11800"/>
    <s v="HYKB_313869"/>
  </r>
  <r>
    <x v="1"/>
    <s v="충북"/>
    <s v="윤소희"/>
    <d v="2018-07-02T00:00:00"/>
    <s v="티셔츠"/>
    <s v="카라티셔츠 긴팔"/>
    <s v="B type"/>
    <s v="EA"/>
    <n v="1"/>
    <n v="31800"/>
    <n v="31800"/>
    <s v="HYKB_313870"/>
  </r>
  <r>
    <x v="1"/>
    <s v="충북"/>
    <s v="권진경"/>
    <d v="2018-07-02T00:00:00"/>
    <s v="와이셔츠"/>
    <s v="단색남방"/>
    <s v="C type"/>
    <s v="EA"/>
    <n v="2"/>
    <n v="56000"/>
    <n v="112000"/>
    <s v="HYKB_313871"/>
  </r>
  <r>
    <x v="1"/>
    <s v="충북"/>
    <s v="윤소희"/>
    <d v="2018-07-02T00:00:00"/>
    <s v="청바지"/>
    <s v="긴바지"/>
    <s v="B type"/>
    <s v="EA"/>
    <n v="2"/>
    <n v="17700"/>
    <n v="35400"/>
    <s v="HYKB_313872"/>
  </r>
  <r>
    <x v="2"/>
    <s v="제주"/>
    <s v="지영은"/>
    <d v="2018-07-02T00:00:00"/>
    <s v="면바지"/>
    <s v="7부팬츠"/>
    <s v="E type"/>
    <s v="EA"/>
    <n v="2"/>
    <n v="32600"/>
    <n v="65200"/>
    <s v="HYKB_313873"/>
  </r>
  <r>
    <x v="3"/>
    <s v="전남"/>
    <s v="강효영"/>
    <d v="2018-07-02T00:00:00"/>
    <s v="정장바지"/>
    <s v="춘추용"/>
    <s v="C type"/>
    <s v="EA"/>
    <n v="2"/>
    <n v="62100"/>
    <n v="124200"/>
    <s v="HYKB_313874"/>
  </r>
  <r>
    <x v="4"/>
    <s v="서울"/>
    <s v="위선희"/>
    <d v="2018-07-02T00:00:00"/>
    <s v="면바지"/>
    <s v="반바지"/>
    <s v="B type"/>
    <s v="EA"/>
    <n v="1"/>
    <n v="16000"/>
    <n v="16000"/>
    <s v="HYKB_313875"/>
  </r>
  <r>
    <x v="4"/>
    <s v="경기"/>
    <s v="이지은"/>
    <d v="2018-07-02T00:00:00"/>
    <s v="청바지"/>
    <s v="긴바지"/>
    <s v="E type"/>
    <s v="EA"/>
    <n v="2"/>
    <n v="24600"/>
    <n v="49200"/>
    <s v="HYKB_313876"/>
  </r>
  <r>
    <x v="2"/>
    <s v="제주"/>
    <s v="곽푸름"/>
    <d v="2018-07-02T00:00:00"/>
    <s v="티셔츠"/>
    <s v="라운드반팔"/>
    <s v="B type"/>
    <s v="EA"/>
    <n v="1"/>
    <n v="7700"/>
    <n v="7700"/>
    <s v="HYKB_313877"/>
  </r>
  <r>
    <x v="3"/>
    <s v="전남"/>
    <s v="지연"/>
    <d v="2018-07-02T00:00:00"/>
    <s v="정장바지"/>
    <s v="춘추용"/>
    <s v="C type"/>
    <s v="EA"/>
    <n v="1"/>
    <n v="62100"/>
    <n v="62100"/>
    <s v="HYKB_313878"/>
  </r>
  <r>
    <x v="3"/>
    <s v="전남"/>
    <s v="강효영"/>
    <d v="2018-07-02T00:00:00"/>
    <s v="자켓"/>
    <s v="모자부착패딩"/>
    <s v="B type"/>
    <s v="EA"/>
    <n v="2"/>
    <n v="206000"/>
    <n v="412000"/>
    <s v="HYKB_313879"/>
  </r>
  <r>
    <x v="3"/>
    <s v="전남"/>
    <s v="강효영"/>
    <d v="2018-07-02T00:00:00"/>
    <s v="티셔츠"/>
    <s v="카라반팔"/>
    <s v="A type"/>
    <s v="EA"/>
    <n v="2"/>
    <n v="19700"/>
    <n v="39400"/>
    <s v="HYKB_313880"/>
  </r>
  <r>
    <x v="4"/>
    <s v="서울"/>
    <s v="유희진"/>
    <d v="2018-07-02T00:00:00"/>
    <s v="청바지"/>
    <s v="긴바지"/>
    <s v="D type"/>
    <s v="EA"/>
    <n v="1"/>
    <n v="44300"/>
    <n v="44300"/>
    <s v="HYKB_313881"/>
  </r>
  <r>
    <x v="0"/>
    <s v="경북"/>
    <s v="이혜경"/>
    <d v="2018-07-02T00:00:00"/>
    <s v="와이셔츠"/>
    <s v="단색와이셔츠"/>
    <s v="D type"/>
    <s v="EA"/>
    <n v="2"/>
    <n v="55200"/>
    <n v="110400"/>
    <s v="HYKB_313882"/>
  </r>
  <r>
    <x v="1"/>
    <s v="충남"/>
    <s v="강은정"/>
    <d v="2018-07-02T00:00:00"/>
    <s v="청바지"/>
    <s v="긴바지"/>
    <s v="D type"/>
    <s v="EA"/>
    <n v="1"/>
    <n v="44300"/>
    <n v="44300"/>
    <s v="HYKB_313883"/>
  </r>
  <r>
    <x v="0"/>
    <s v="경북"/>
    <s v="윤희영"/>
    <d v="2018-07-02T00:00:00"/>
    <s v="티셔츠"/>
    <s v="라운드긴팔"/>
    <s v="B type"/>
    <s v="EA"/>
    <n v="1"/>
    <n v="29100"/>
    <n v="29100"/>
    <s v="HYKB_313884"/>
  </r>
  <r>
    <x v="2"/>
    <s v="제주"/>
    <s v="곽푸름"/>
    <d v="2018-07-02T00:00:00"/>
    <s v="티셔츠"/>
    <s v="조끼나시"/>
    <s v="C type"/>
    <s v="EA"/>
    <n v="2"/>
    <n v="8700"/>
    <n v="17400"/>
    <s v="HYKB_313885"/>
  </r>
  <r>
    <x v="2"/>
    <s v="제주"/>
    <s v="곽푸름"/>
    <d v="2018-07-02T00:00:00"/>
    <s v="청바지"/>
    <s v="반바지"/>
    <s v="C type"/>
    <s v="EA"/>
    <n v="1"/>
    <n v="16500"/>
    <n v="16500"/>
    <s v="HYKB_313886"/>
  </r>
  <r>
    <x v="0"/>
    <s v="경남"/>
    <s v="이소영"/>
    <d v="2018-07-02T00:00:00"/>
    <s v="와이셔츠"/>
    <s v="체크무늬셔츠"/>
    <s v="D type"/>
    <s v="EA"/>
    <n v="1"/>
    <n v="53700"/>
    <n v="53700"/>
    <s v="HYKB_313887"/>
  </r>
  <r>
    <x v="0"/>
    <s v="경북"/>
    <s v="곽정"/>
    <d v="2018-07-02T00:00:00"/>
    <s v="정장바지"/>
    <s v="기모바지"/>
    <s v="A type"/>
    <s v="EA"/>
    <n v="2"/>
    <n v="89600"/>
    <n v="179200"/>
    <s v="HYKB_313888"/>
  </r>
  <r>
    <x v="1"/>
    <s v="충남"/>
    <s v="최진"/>
    <d v="2018-07-02T00:00:00"/>
    <s v="자켓"/>
    <s v="반팔패딩"/>
    <s v="C type"/>
    <s v="EA"/>
    <n v="1"/>
    <n v="152900"/>
    <n v="152900"/>
    <s v="HYKB_313889"/>
  </r>
  <r>
    <x v="2"/>
    <s v="제주"/>
    <s v="곽푸름"/>
    <d v="2018-07-02T00:00:00"/>
    <s v="정장바지"/>
    <s v="춘추용"/>
    <s v="B type"/>
    <s v="EA"/>
    <n v="1"/>
    <n v="38000"/>
    <n v="38000"/>
    <s v="HYKB_313890"/>
  </r>
  <r>
    <x v="3"/>
    <s v="전북"/>
    <s v="남연우"/>
    <d v="2018-07-02T00:00:00"/>
    <s v="면바지"/>
    <s v="긴바지"/>
    <s v="B type"/>
    <s v="EA"/>
    <n v="2"/>
    <n v="17700"/>
    <n v="35400"/>
    <s v="HYKB_313891"/>
  </r>
  <r>
    <x v="0"/>
    <s v="경북"/>
    <s v="윤희영"/>
    <d v="2018-07-02T00:00:00"/>
    <s v="정장바지"/>
    <s v="기모바지"/>
    <s v="D type"/>
    <s v="EA"/>
    <n v="2"/>
    <n v="37400"/>
    <n v="74800"/>
    <s v="HYKB_313892"/>
  </r>
  <r>
    <x v="2"/>
    <s v="제주"/>
    <s v="곽푸름"/>
    <d v="2018-07-02T00:00:00"/>
    <s v="자켓"/>
    <s v="구스다운"/>
    <s v="A type"/>
    <s v="EA"/>
    <n v="2"/>
    <n v="279700"/>
    <n v="559400"/>
    <s v="HYKB_313893"/>
  </r>
  <r>
    <x v="0"/>
    <s v="경남"/>
    <s v="김정인"/>
    <d v="2018-07-02T00:00:00"/>
    <s v="청바지"/>
    <s v="7부팬츠"/>
    <s v="E type"/>
    <s v="EA"/>
    <n v="2"/>
    <n v="32600"/>
    <n v="65200"/>
    <s v="HYKB_313894"/>
  </r>
  <r>
    <x v="3"/>
    <s v="전북"/>
    <s v="남연우"/>
    <d v="2018-07-02T00:00:00"/>
    <s v="티셔츠"/>
    <s v="카라반팔"/>
    <s v="B type"/>
    <s v="EA"/>
    <n v="2"/>
    <n v="19000"/>
    <n v="38000"/>
    <s v="HYKB_313895"/>
  </r>
  <r>
    <x v="0"/>
    <s v="경남"/>
    <s v="김정인"/>
    <d v="2018-07-02T00:00:00"/>
    <s v="면바지"/>
    <s v="7부팬츠"/>
    <s v="A type"/>
    <s v="EA"/>
    <n v="1"/>
    <n v="21800"/>
    <n v="21800"/>
    <s v="HYKB_313896"/>
  </r>
  <r>
    <x v="0"/>
    <s v="경북"/>
    <s v="이혜경"/>
    <d v="2018-07-02T00:00:00"/>
    <s v="면바지"/>
    <s v="반바지"/>
    <s v="E type"/>
    <s v="EA"/>
    <n v="1"/>
    <n v="24900"/>
    <n v="24900"/>
    <s v="HYKB_313897"/>
  </r>
  <r>
    <x v="4"/>
    <s v="강원"/>
    <s v="이민정"/>
    <d v="2018-07-02T00:00:00"/>
    <s v="청바지"/>
    <s v="7부팬츠"/>
    <s v="C type"/>
    <s v="EA"/>
    <n v="1"/>
    <n v="28800"/>
    <n v="28800"/>
    <s v="HYKB_313898"/>
  </r>
  <r>
    <x v="3"/>
    <s v="전북"/>
    <s v="박지영"/>
    <d v="2018-07-02T00:00:00"/>
    <s v="면바지"/>
    <s v="7부팬츠"/>
    <s v="E type"/>
    <s v="EA"/>
    <n v="2"/>
    <n v="32600"/>
    <n v="65200"/>
    <s v="HYKB_313899"/>
  </r>
  <r>
    <x v="4"/>
    <s v="경기"/>
    <s v="양정은"/>
    <d v="2018-07-02T00:00:00"/>
    <s v="청바지"/>
    <s v="긴바지"/>
    <s v="A type"/>
    <s v="EA"/>
    <n v="1"/>
    <n v="15200"/>
    <n v="15200"/>
    <s v="HYKB_313900"/>
  </r>
  <r>
    <x v="4"/>
    <s v="서울"/>
    <s v="황영주"/>
    <d v="2018-07-02T00:00:00"/>
    <s v="티셔츠"/>
    <s v="라운드긴팔"/>
    <s v="C type"/>
    <s v="EA"/>
    <n v="1"/>
    <n v="11800"/>
    <n v="11800"/>
    <s v="HYKB_313901"/>
  </r>
  <r>
    <x v="0"/>
    <s v="경북"/>
    <s v="윤희영"/>
    <d v="2018-07-02T00:00:00"/>
    <s v="와이셔츠"/>
    <s v="단색와이셔츠"/>
    <s v="C type"/>
    <s v="EA"/>
    <n v="2"/>
    <n v="66300"/>
    <n v="132600"/>
    <s v="HYKB_313902"/>
  </r>
  <r>
    <x v="0"/>
    <s v="경북"/>
    <s v="이혜경"/>
    <d v="2018-07-02T00:00:00"/>
    <s v="와이셔츠"/>
    <s v="체크무늬셔츠"/>
    <s v="D type"/>
    <s v="EA"/>
    <n v="2"/>
    <n v="53700"/>
    <n v="107400"/>
    <s v="HYKB_313903"/>
  </r>
  <r>
    <x v="0"/>
    <s v="경남"/>
    <s v="이소영"/>
    <d v="2018-07-02T00:00:00"/>
    <s v="티셔츠"/>
    <s v="카라티셔츠 긴팔"/>
    <s v="C type"/>
    <s v="EA"/>
    <n v="2"/>
    <n v="22300"/>
    <n v="44600"/>
    <s v="HYKB_313904"/>
  </r>
  <r>
    <x v="0"/>
    <s v="경남"/>
    <s v="정하나"/>
    <d v="2018-07-02T00:00:00"/>
    <s v="청바지"/>
    <s v="7부팬츠"/>
    <s v="E type"/>
    <s v="EA"/>
    <n v="1"/>
    <n v="32600"/>
    <n v="32600"/>
    <s v="HYKB_313905"/>
  </r>
  <r>
    <x v="3"/>
    <s v="전남"/>
    <s v="강효영"/>
    <d v="2018-07-02T00:00:00"/>
    <s v="정장바지"/>
    <s v="춘추용"/>
    <s v="E type"/>
    <s v="EA"/>
    <n v="2"/>
    <n v="51500"/>
    <n v="103000"/>
    <s v="HYKB_313906"/>
  </r>
  <r>
    <x v="0"/>
    <s v="경남"/>
    <s v="이소영"/>
    <d v="2018-07-02T00:00:00"/>
    <s v="와이셔츠"/>
    <s v="체크무늬남방"/>
    <s v="C type"/>
    <s v="EA"/>
    <n v="2"/>
    <n v="46700"/>
    <n v="93400"/>
    <s v="HYKB_313907"/>
  </r>
  <r>
    <x v="1"/>
    <s v="충남"/>
    <s v="강은정"/>
    <d v="2018-07-02T00:00:00"/>
    <s v="면바지"/>
    <s v="반바지"/>
    <s v="C type"/>
    <s v="EA"/>
    <n v="1"/>
    <n v="16500"/>
    <n v="16500"/>
    <s v="HYKB_313908"/>
  </r>
  <r>
    <x v="2"/>
    <s v="제주"/>
    <s v="곽푸름"/>
    <d v="2018-07-02T00:00:00"/>
    <s v="티셔츠"/>
    <s v="카라티셔츠 긴팔"/>
    <s v="D type"/>
    <s v="EA"/>
    <n v="1"/>
    <n v="37300"/>
    <n v="37300"/>
    <s v="HYKB_313909"/>
  </r>
  <r>
    <x v="2"/>
    <s v="제주"/>
    <s v="지영은"/>
    <d v="2018-07-02T00:00:00"/>
    <s v="면바지"/>
    <s v="7부팬츠"/>
    <s v="A type"/>
    <s v="EA"/>
    <n v="1"/>
    <n v="21800"/>
    <n v="21800"/>
    <s v="HYKB_313910"/>
  </r>
  <r>
    <x v="4"/>
    <s v="강원"/>
    <s v="이민정"/>
    <d v="2018-07-02T00:00:00"/>
    <s v="와이셔츠"/>
    <s v="단색남방"/>
    <s v="B type"/>
    <s v="EA"/>
    <n v="2"/>
    <n v="46700"/>
    <n v="93400"/>
    <s v="HYKB_313911"/>
  </r>
  <r>
    <x v="1"/>
    <s v="충북"/>
    <s v="홍진이"/>
    <d v="2018-07-02T00:00:00"/>
    <s v="티셔츠"/>
    <s v="조끼나시"/>
    <s v="B type"/>
    <s v="EA"/>
    <n v="2"/>
    <n v="7200"/>
    <n v="14400"/>
    <s v="HYKB_313912"/>
  </r>
  <r>
    <x v="4"/>
    <s v="경기"/>
    <s v="이혜영"/>
    <d v="2018-07-02T00:00:00"/>
    <s v="티셔츠"/>
    <s v="카라긴팔"/>
    <s v="A type"/>
    <s v="EA"/>
    <n v="1"/>
    <n v="26400"/>
    <n v="26400"/>
    <s v="HYKB_313913"/>
  </r>
  <r>
    <x v="4"/>
    <s v="강원"/>
    <s v="문윤희"/>
    <d v="2018-07-02T00:00:00"/>
    <s v="정장바지"/>
    <s v="춘추용"/>
    <s v="A type"/>
    <s v="EA"/>
    <n v="1"/>
    <n v="56200"/>
    <n v="56200"/>
    <s v="HYKB_313914"/>
  </r>
  <r>
    <x v="4"/>
    <s v="강원"/>
    <s v="문윤희"/>
    <d v="2018-07-02T00:00:00"/>
    <s v="정장바지"/>
    <s v="기모바지"/>
    <s v="E type"/>
    <s v="EA"/>
    <n v="1"/>
    <n v="52500"/>
    <n v="52500"/>
    <s v="HYKB_313915"/>
  </r>
  <r>
    <x v="3"/>
    <s v="전북"/>
    <s v="조영순"/>
    <d v="2018-07-02T00:00:00"/>
    <s v="와이셔츠"/>
    <s v="단색와이셔츠"/>
    <s v="D type"/>
    <s v="EA"/>
    <n v="2"/>
    <n v="55200"/>
    <n v="110400"/>
    <s v="HYKB_313916"/>
  </r>
  <r>
    <x v="1"/>
    <s v="충남"/>
    <s v="강은정"/>
    <d v="2018-07-02T00:00:00"/>
    <s v="청바지"/>
    <s v="긴바지"/>
    <s v="C type"/>
    <s v="EA"/>
    <n v="1"/>
    <n v="33900"/>
    <n v="33900"/>
    <s v="HYKB_313917"/>
  </r>
  <r>
    <x v="2"/>
    <s v="제주"/>
    <s v="지영은"/>
    <d v="2018-07-02T00:00:00"/>
    <s v="자켓"/>
    <s v="긴팔패딩"/>
    <s v="E type"/>
    <s v="EA"/>
    <n v="2"/>
    <n v="181900"/>
    <n v="363800"/>
    <s v="HYKB_313918"/>
  </r>
  <r>
    <x v="4"/>
    <s v="서울"/>
    <s v="황영주"/>
    <d v="2018-07-02T00:00:00"/>
    <s v="청바지"/>
    <s v="긴바지"/>
    <s v="C type"/>
    <s v="EA"/>
    <n v="1"/>
    <n v="33900"/>
    <n v="33900"/>
    <s v="HYKB_313919"/>
  </r>
  <r>
    <x v="4"/>
    <s v="서울"/>
    <s v="위선희"/>
    <d v="2018-07-02T00:00:00"/>
    <s v="정장바지"/>
    <s v="춘추용"/>
    <s v="B type"/>
    <s v="EA"/>
    <n v="2"/>
    <n v="38000"/>
    <n v="76000"/>
    <s v="HYKB_313920"/>
  </r>
  <r>
    <x v="4"/>
    <s v="경기"/>
    <s v="김민희"/>
    <d v="2018-07-02T00:00:00"/>
    <s v="정장바지"/>
    <s v="기모바지"/>
    <s v="D type"/>
    <s v="EA"/>
    <n v="1"/>
    <n v="37400"/>
    <n v="37400"/>
    <s v="HYKB_313921"/>
  </r>
  <r>
    <x v="3"/>
    <s v="전남"/>
    <s v="지연"/>
    <d v="2018-07-02T00:00:00"/>
    <s v="면바지"/>
    <s v="긴바지"/>
    <s v="C type"/>
    <s v="EA"/>
    <n v="1"/>
    <n v="33900"/>
    <n v="33900"/>
    <s v="HYKB_313922"/>
  </r>
  <r>
    <x v="2"/>
    <s v="제주"/>
    <s v="지영은"/>
    <d v="2018-07-02T00:00:00"/>
    <s v="면바지"/>
    <s v="긴바지"/>
    <s v="C type"/>
    <s v="EA"/>
    <n v="2"/>
    <n v="33900"/>
    <n v="67800"/>
    <s v="HYKB_313923"/>
  </r>
  <r>
    <x v="4"/>
    <s v="강원"/>
    <s v="이민정"/>
    <d v="2018-07-02T00:00:00"/>
    <s v="청바지"/>
    <s v="긴바지"/>
    <s v="B type"/>
    <s v="EA"/>
    <n v="2"/>
    <n v="17700"/>
    <n v="35400"/>
    <s v="HYKB_313924"/>
  </r>
  <r>
    <x v="0"/>
    <s v="경남"/>
    <s v="김정인"/>
    <d v="2018-07-02T00:00:00"/>
    <s v="티셔츠"/>
    <s v="조끼나시"/>
    <s v="D type"/>
    <s v="EA"/>
    <n v="2"/>
    <n v="11800"/>
    <n v="23600"/>
    <s v="HYKB_313925"/>
  </r>
  <r>
    <x v="1"/>
    <s v="충북"/>
    <s v="홍진이"/>
    <d v="2018-07-02T00:00:00"/>
    <s v="와이셔츠"/>
    <s v="단색와이셔츠"/>
    <s v="E type"/>
    <s v="EA"/>
    <n v="1"/>
    <n v="56400"/>
    <n v="56400"/>
    <s v="HYKB_313926"/>
  </r>
  <r>
    <x v="0"/>
    <s v="경북"/>
    <s v="곽정"/>
    <d v="2018-07-02T00:00:00"/>
    <s v="청바지"/>
    <s v="7부팬츠"/>
    <s v="E type"/>
    <s v="EA"/>
    <n v="2"/>
    <n v="32600"/>
    <n v="65200"/>
    <s v="HYKB_313927"/>
  </r>
  <r>
    <x v="0"/>
    <s v="경북"/>
    <s v="곽정"/>
    <d v="2018-07-02T00:00:00"/>
    <s v="정장바지"/>
    <s v="춘추용"/>
    <s v="B type"/>
    <s v="EA"/>
    <n v="1"/>
    <n v="38000"/>
    <n v="38000"/>
    <s v="HYKB_313928"/>
  </r>
  <r>
    <x v="2"/>
    <s v="제주"/>
    <s v="지영은"/>
    <d v="2018-07-02T00:00:00"/>
    <s v="정장바지"/>
    <s v="춘추용"/>
    <s v="A type"/>
    <s v="EA"/>
    <n v="2"/>
    <n v="56200"/>
    <n v="112400"/>
    <s v="HYKB_313929"/>
  </r>
  <r>
    <x v="3"/>
    <s v="전남"/>
    <s v="지연"/>
    <d v="2018-07-02T00:00:00"/>
    <s v="티셔츠"/>
    <s v="카라반팔"/>
    <s v="D type"/>
    <s v="EA"/>
    <n v="2"/>
    <n v="30400"/>
    <n v="60800"/>
    <s v="HYKB_313930"/>
  </r>
  <r>
    <x v="0"/>
    <s v="경북"/>
    <s v="이혜경"/>
    <d v="2018-07-02T00:00:00"/>
    <s v="청바지"/>
    <s v="7부팬츠"/>
    <s v="D type"/>
    <s v="EA"/>
    <n v="2"/>
    <n v="21600"/>
    <n v="43200"/>
    <s v="HYKB_313931"/>
  </r>
  <r>
    <x v="1"/>
    <s v="충남"/>
    <s v="조상은"/>
    <d v="2018-07-02T00:00:00"/>
    <s v="자켓"/>
    <s v="모자부착패딩"/>
    <s v="E type"/>
    <s v="EA"/>
    <n v="2"/>
    <n v="227800"/>
    <n v="455600"/>
    <s v="HYKB_313932"/>
  </r>
  <r>
    <x v="0"/>
    <s v="경북"/>
    <s v="이혜경"/>
    <d v="2018-07-02T00:00:00"/>
    <s v="정장바지"/>
    <s v="겨울용"/>
    <s v="A type"/>
    <s v="EA"/>
    <n v="1"/>
    <n v="67800"/>
    <n v="67800"/>
    <s v="HYKB_313933"/>
  </r>
  <r>
    <x v="2"/>
    <s v="제주"/>
    <s v="지영은"/>
    <d v="2018-07-02T00:00:00"/>
    <s v="자켓"/>
    <s v="구스다운"/>
    <s v="B type"/>
    <s v="EA"/>
    <n v="2"/>
    <n v="313600"/>
    <n v="627200"/>
    <s v="HYKB_313934"/>
  </r>
  <r>
    <x v="2"/>
    <s v="제주"/>
    <s v="지영은"/>
    <d v="2018-07-02T00:00:00"/>
    <s v="면바지"/>
    <s v="긴바지"/>
    <s v="A type"/>
    <s v="EA"/>
    <n v="2"/>
    <n v="15200"/>
    <n v="30400"/>
    <s v="HYKB_313935"/>
  </r>
  <r>
    <x v="2"/>
    <s v="제주"/>
    <s v="지영은"/>
    <d v="2018-07-02T00:00:00"/>
    <s v="면바지"/>
    <s v="7부팬츠"/>
    <s v="A type"/>
    <s v="EA"/>
    <n v="2"/>
    <n v="21800"/>
    <n v="43600"/>
    <s v="HYKB_313936"/>
  </r>
  <r>
    <x v="3"/>
    <s v="전북"/>
    <s v="박지영"/>
    <d v="2018-07-02T00:00:00"/>
    <s v="청바지"/>
    <s v="반바지"/>
    <s v="D type"/>
    <s v="EA"/>
    <n v="1"/>
    <n v="17800"/>
    <n v="17800"/>
    <s v="HYKB_313937"/>
  </r>
  <r>
    <x v="3"/>
    <s v="전남"/>
    <s v="송지숙"/>
    <d v="2018-07-02T00:00:00"/>
    <s v="티셔츠"/>
    <s v="카라긴팔"/>
    <s v="A type"/>
    <s v="EA"/>
    <n v="1"/>
    <n v="26400"/>
    <n v="26400"/>
    <s v="HYKB_313938"/>
  </r>
  <r>
    <x v="4"/>
    <s v="강원"/>
    <s v="이민정"/>
    <d v="2018-07-02T00:00:00"/>
    <s v="자켓"/>
    <s v="구스다운"/>
    <s v="B type"/>
    <s v="EA"/>
    <n v="2"/>
    <n v="313600"/>
    <n v="627200"/>
    <s v="HYKB_313939"/>
  </r>
  <r>
    <x v="1"/>
    <s v="충남"/>
    <s v="최진"/>
    <d v="2018-07-02T00:00:00"/>
    <s v="면바지"/>
    <s v="7부팬츠"/>
    <s v="D type"/>
    <s v="EA"/>
    <n v="2"/>
    <n v="21600"/>
    <n v="43200"/>
    <s v="HYKB_313940"/>
  </r>
  <r>
    <x v="0"/>
    <s v="경남"/>
    <s v="이소영"/>
    <d v="2018-07-02T00:00:00"/>
    <s v="자켓"/>
    <s v="긴팔패딩"/>
    <s v="B type"/>
    <s v="EA"/>
    <n v="1"/>
    <n v="190900"/>
    <n v="190900"/>
    <s v="HYKB_313941"/>
  </r>
  <r>
    <x v="3"/>
    <s v="전북"/>
    <s v="박지영"/>
    <d v="2018-07-02T00:00:00"/>
    <s v="정장바지"/>
    <s v="기모바지"/>
    <s v="E type"/>
    <s v="EA"/>
    <n v="1"/>
    <n v="52500"/>
    <n v="52500"/>
    <s v="HYKB_313942"/>
  </r>
  <r>
    <x v="3"/>
    <s v="전남"/>
    <s v="지연"/>
    <d v="2018-07-02T00:00:00"/>
    <s v="면바지"/>
    <s v="7부팬츠"/>
    <s v="A type"/>
    <s v="EA"/>
    <n v="1"/>
    <n v="21800"/>
    <n v="21800"/>
    <s v="HYKB_313943"/>
  </r>
  <r>
    <x v="1"/>
    <s v="충남"/>
    <s v="최진"/>
    <d v="2018-07-02T00:00:00"/>
    <s v="면바지"/>
    <s v="반바지"/>
    <s v="E type"/>
    <s v="EA"/>
    <n v="2"/>
    <n v="24900"/>
    <n v="49800"/>
    <s v="HYKB_313944"/>
  </r>
  <r>
    <x v="0"/>
    <s v="경남"/>
    <s v="정하나"/>
    <d v="2018-07-02T00:00:00"/>
    <s v="자켓"/>
    <s v="긴팔패딩"/>
    <s v="C type"/>
    <s v="EA"/>
    <n v="1"/>
    <n v="155200"/>
    <n v="155200"/>
    <s v="HYKB_313945"/>
  </r>
  <r>
    <x v="4"/>
    <s v="강원"/>
    <s v="문윤희"/>
    <d v="2018-07-02T00:00:00"/>
    <s v="자켓"/>
    <s v="반팔패딩"/>
    <s v="B type"/>
    <s v="EA"/>
    <n v="1"/>
    <n v="177300"/>
    <n v="177300"/>
    <s v="HYKB_313946"/>
  </r>
  <r>
    <x v="1"/>
    <s v="충북"/>
    <s v="윤소희"/>
    <d v="2018-07-02T00:00:00"/>
    <s v="와이셔츠"/>
    <s v="단색남방"/>
    <s v="D type"/>
    <s v="EA"/>
    <n v="1"/>
    <n v="57400"/>
    <n v="57400"/>
    <s v="HYKB_313947"/>
  </r>
  <r>
    <x v="3"/>
    <s v="전북"/>
    <s v="남연우"/>
    <d v="2018-07-02T00:00:00"/>
    <s v="청바지"/>
    <s v="긴바지"/>
    <s v="E type"/>
    <s v="EA"/>
    <n v="2"/>
    <n v="24600"/>
    <n v="49200"/>
    <s v="HYKB_313948"/>
  </r>
  <r>
    <x v="3"/>
    <s v="전남"/>
    <s v="강효영"/>
    <d v="2018-07-02T00:00:00"/>
    <s v="티셔츠"/>
    <s v="라운드반팔"/>
    <s v="B type"/>
    <s v="EA"/>
    <n v="1"/>
    <n v="7700"/>
    <n v="7700"/>
    <s v="HYKB_313949"/>
  </r>
  <r>
    <x v="2"/>
    <s v="제주"/>
    <s v="곽푸름"/>
    <d v="2018-07-02T00:00:00"/>
    <s v="청바지"/>
    <s v="반바지"/>
    <s v="C type"/>
    <s v="EA"/>
    <n v="1"/>
    <n v="16500"/>
    <n v="16500"/>
    <s v="HYKB_313950"/>
  </r>
  <r>
    <x v="3"/>
    <s v="전남"/>
    <s v="강효영"/>
    <d v="2018-07-02T00:00:00"/>
    <s v="티셔츠"/>
    <s v="조끼나시"/>
    <s v="D type"/>
    <s v="EA"/>
    <n v="2"/>
    <n v="11800"/>
    <n v="23600"/>
    <s v="HYKB_313951"/>
  </r>
  <r>
    <x v="4"/>
    <s v="서울"/>
    <s v="황영주"/>
    <d v="2018-07-02T00:00:00"/>
    <s v="면바지"/>
    <s v="긴바지"/>
    <s v="D type"/>
    <s v="EA"/>
    <n v="2"/>
    <n v="44300"/>
    <n v="88600"/>
    <s v="HYKB_313952"/>
  </r>
  <r>
    <x v="0"/>
    <s v="경남"/>
    <s v="이소영"/>
    <d v="2018-07-02T00:00:00"/>
    <s v="청바지"/>
    <s v="긴바지"/>
    <s v="B type"/>
    <s v="EA"/>
    <n v="1"/>
    <n v="17700"/>
    <n v="17700"/>
    <s v="HYKB_313953"/>
  </r>
  <r>
    <x v="0"/>
    <s v="경북"/>
    <s v="윤희영"/>
    <d v="2018-07-02T00:00:00"/>
    <s v="티셔츠"/>
    <s v="라운드긴팔"/>
    <s v="D type"/>
    <s v="EA"/>
    <n v="2"/>
    <n v="26200"/>
    <n v="52400"/>
    <s v="HYKB_313954"/>
  </r>
  <r>
    <x v="3"/>
    <s v="전남"/>
    <s v="지연"/>
    <d v="2018-07-02T00:00:00"/>
    <s v="정장바지"/>
    <s v="기모바지"/>
    <s v="B type"/>
    <s v="EA"/>
    <n v="1"/>
    <n v="59900"/>
    <n v="59900"/>
    <s v="HYKB_313955"/>
  </r>
  <r>
    <x v="1"/>
    <s v="충북"/>
    <s v="권진경"/>
    <d v="2018-07-02T00:00:00"/>
    <s v="자켓"/>
    <s v="모자부착패딩"/>
    <s v="C type"/>
    <s v="EA"/>
    <n v="1"/>
    <n v="249200"/>
    <n v="249200"/>
    <s v="HYKB_313956"/>
  </r>
  <r>
    <x v="2"/>
    <s v="제주"/>
    <s v="곽푸름"/>
    <d v="2018-07-02T00:00:00"/>
    <s v="자켓"/>
    <s v="긴팔패딩"/>
    <s v="D type"/>
    <s v="EA"/>
    <n v="1"/>
    <n v="269300"/>
    <n v="269300"/>
    <s v="HYKB_313957"/>
  </r>
  <r>
    <x v="1"/>
    <s v="충북"/>
    <s v="윤소희"/>
    <d v="2018-07-02T00:00:00"/>
    <s v="면바지"/>
    <s v="반바지"/>
    <s v="D type"/>
    <s v="EA"/>
    <n v="1"/>
    <n v="17800"/>
    <n v="17800"/>
    <s v="HYKB_313958"/>
  </r>
  <r>
    <x v="4"/>
    <s v="경기"/>
    <s v="김민희"/>
    <d v="2018-07-02T00:00:00"/>
    <s v="청바지"/>
    <s v="긴바지"/>
    <s v="D type"/>
    <s v="EA"/>
    <n v="2"/>
    <n v="44300"/>
    <n v="88600"/>
    <s v="HYKB_313959"/>
  </r>
  <r>
    <x v="0"/>
    <s v="경북"/>
    <s v="이혜경"/>
    <d v="2018-07-02T00:00:00"/>
    <s v="와이셔츠"/>
    <s v="체크무늬남방"/>
    <s v="B type"/>
    <s v="EA"/>
    <n v="1"/>
    <n v="50000"/>
    <n v="50000"/>
    <s v="HYKB_313960"/>
  </r>
  <r>
    <x v="3"/>
    <s v="전북"/>
    <s v="박지영"/>
    <d v="2018-07-02T00:00:00"/>
    <s v="청바지"/>
    <s v="7부팬츠"/>
    <s v="A type"/>
    <s v="EA"/>
    <n v="2"/>
    <n v="21800"/>
    <n v="43600"/>
    <s v="HYKB_313961"/>
  </r>
  <r>
    <x v="0"/>
    <s v="경남"/>
    <s v="김정인"/>
    <d v="2018-07-02T00:00:00"/>
    <s v="정장바지"/>
    <s v="춘추용"/>
    <s v="E type"/>
    <s v="EA"/>
    <n v="2"/>
    <n v="51500"/>
    <n v="103000"/>
    <s v="HYKB_313962"/>
  </r>
  <r>
    <x v="1"/>
    <s v="충북"/>
    <s v="권진경"/>
    <d v="2018-07-02T00:00:00"/>
    <s v="면바지"/>
    <s v="반바지"/>
    <s v="B type"/>
    <s v="EA"/>
    <n v="1"/>
    <n v="16000"/>
    <n v="16000"/>
    <s v="HYKB_313963"/>
  </r>
  <r>
    <x v="0"/>
    <s v="경북"/>
    <s v="윤희영"/>
    <d v="2018-07-02T00:00:00"/>
    <s v="청바지"/>
    <s v="긴바지"/>
    <s v="B type"/>
    <s v="EA"/>
    <n v="1"/>
    <n v="17700"/>
    <n v="17700"/>
    <s v="HYKB_313964"/>
  </r>
  <r>
    <x v="3"/>
    <s v="전북"/>
    <s v="조영순"/>
    <d v="2018-07-02T00:00:00"/>
    <s v="정장바지"/>
    <s v="기모바지"/>
    <s v="B type"/>
    <s v="EA"/>
    <n v="1"/>
    <n v="59900"/>
    <n v="59900"/>
    <s v="HYKB_313965"/>
  </r>
  <r>
    <x v="1"/>
    <s v="충북"/>
    <s v="권진경"/>
    <d v="2018-07-02T00:00:00"/>
    <s v="자켓"/>
    <s v="긴팔패딩"/>
    <s v="D type"/>
    <s v="EA"/>
    <n v="1"/>
    <n v="269300"/>
    <n v="269300"/>
    <s v="HYKB_313966"/>
  </r>
  <r>
    <x v="3"/>
    <s v="전남"/>
    <s v="지연"/>
    <d v="2018-07-02T00:00:00"/>
    <s v="정장바지"/>
    <s v="춘추용"/>
    <s v="B type"/>
    <s v="EA"/>
    <n v="1"/>
    <n v="38000"/>
    <n v="38000"/>
    <s v="HYKB_313967"/>
  </r>
  <r>
    <x v="3"/>
    <s v="전남"/>
    <s v="강효영"/>
    <d v="2018-07-02T00:00:00"/>
    <s v="자켓"/>
    <s v="긴팔패딩"/>
    <s v="D type"/>
    <s v="EA"/>
    <n v="1"/>
    <n v="269300"/>
    <n v="269300"/>
    <s v="HYKB_313968"/>
  </r>
  <r>
    <x v="4"/>
    <s v="서울"/>
    <s v="위선희"/>
    <d v="2018-07-02T00:00:00"/>
    <s v="청바지"/>
    <s v="긴바지"/>
    <s v="D type"/>
    <s v="EA"/>
    <n v="2"/>
    <n v="44300"/>
    <n v="88600"/>
    <s v="HYKB_313969"/>
  </r>
  <r>
    <x v="1"/>
    <s v="충남"/>
    <s v="강은정"/>
    <d v="2018-07-02T00:00:00"/>
    <s v="청바지"/>
    <s v="반바지"/>
    <s v="A type"/>
    <s v="EA"/>
    <n v="2"/>
    <n v="24300"/>
    <n v="48600"/>
    <s v="HYKB_313970"/>
  </r>
  <r>
    <x v="4"/>
    <s v="경기"/>
    <s v="양정은"/>
    <d v="2018-07-02T00:00:00"/>
    <s v="티셔츠"/>
    <s v="카라긴팔"/>
    <s v="D type"/>
    <s v="EA"/>
    <n v="2"/>
    <n v="21800"/>
    <n v="43600"/>
    <s v="HYKB_313971"/>
  </r>
  <r>
    <x v="0"/>
    <s v="경북"/>
    <s v="곽정"/>
    <d v="2018-07-02T00:00:00"/>
    <s v="자켓"/>
    <s v="구스다운"/>
    <s v="C type"/>
    <s v="EA"/>
    <n v="1"/>
    <n v="296000"/>
    <n v="296000"/>
    <s v="HYKB_313972"/>
  </r>
  <r>
    <x v="3"/>
    <s v="전북"/>
    <s v="남연우"/>
    <d v="2018-07-02T00:00:00"/>
    <s v="정장바지"/>
    <s v="겨울용"/>
    <s v="A type"/>
    <s v="EA"/>
    <n v="2"/>
    <n v="67800"/>
    <n v="135600"/>
    <s v="HYKB_313973"/>
  </r>
  <r>
    <x v="0"/>
    <s v="경북"/>
    <s v="곽정"/>
    <d v="2018-07-02T00:00:00"/>
    <s v="청바지"/>
    <s v="반바지"/>
    <s v="E type"/>
    <s v="EA"/>
    <n v="2"/>
    <n v="24900"/>
    <n v="49800"/>
    <s v="HYKB_313974"/>
  </r>
  <r>
    <x v="4"/>
    <s v="경기"/>
    <s v="양정은"/>
    <d v="2018-07-02T00:00:00"/>
    <s v="와이셔츠"/>
    <s v="단색남방"/>
    <s v="D type"/>
    <s v="EA"/>
    <n v="2"/>
    <n v="57400"/>
    <n v="114800"/>
    <s v="HYKB_313975"/>
  </r>
  <r>
    <x v="0"/>
    <s v="경남"/>
    <s v="이소영"/>
    <d v="2018-07-02T00:00:00"/>
    <s v="와이셔츠"/>
    <s v="체크무늬셔츠"/>
    <s v="D type"/>
    <s v="EA"/>
    <n v="1"/>
    <n v="53700"/>
    <n v="53700"/>
    <s v="HYKB_313976"/>
  </r>
  <r>
    <x v="4"/>
    <s v="강원"/>
    <s v="문윤희"/>
    <d v="2018-07-02T00:00:00"/>
    <s v="자켓"/>
    <s v="반팔패딩"/>
    <s v="B type"/>
    <s v="EA"/>
    <n v="2"/>
    <n v="177300"/>
    <n v="354600"/>
    <s v="HYKB_313977"/>
  </r>
  <r>
    <x v="1"/>
    <s v="충남"/>
    <s v="조상은"/>
    <d v="2018-07-02T00:00:00"/>
    <s v="면바지"/>
    <s v="반바지"/>
    <s v="C type"/>
    <s v="EA"/>
    <n v="1"/>
    <n v="16500"/>
    <n v="16500"/>
    <s v="HYKB_313978"/>
  </r>
  <r>
    <x v="4"/>
    <s v="서울"/>
    <s v="차정선"/>
    <d v="2018-07-02T00:00:00"/>
    <s v="자켓"/>
    <s v="모자부착패딩"/>
    <s v="D type"/>
    <s v="EA"/>
    <n v="1"/>
    <n v="233300"/>
    <n v="233300"/>
    <s v="HYKB_313979"/>
  </r>
  <r>
    <x v="0"/>
    <s v="경북"/>
    <s v="윤희영"/>
    <d v="2018-07-02T00:00:00"/>
    <s v="와이셔츠"/>
    <s v="단색와이셔츠"/>
    <s v="E type"/>
    <s v="EA"/>
    <n v="2"/>
    <n v="56400"/>
    <n v="112800"/>
    <s v="HYKB_313980"/>
  </r>
  <r>
    <x v="3"/>
    <s v="전북"/>
    <s v="남연우"/>
    <d v="2018-07-02T00:00:00"/>
    <s v="티셔츠"/>
    <s v="카라티셔츠 긴팔"/>
    <s v="E type"/>
    <s v="EA"/>
    <n v="2"/>
    <n v="22600"/>
    <n v="45200"/>
    <s v="HYKB_313981"/>
  </r>
  <r>
    <x v="1"/>
    <s v="충북"/>
    <s v="홍진이"/>
    <d v="2018-07-02T00:00:00"/>
    <s v="자켓"/>
    <s v="모자부착패딩"/>
    <s v="B type"/>
    <s v="EA"/>
    <n v="1"/>
    <n v="206000"/>
    <n v="206000"/>
    <s v="HYKB_313982"/>
  </r>
  <r>
    <x v="2"/>
    <s v="제주"/>
    <s v="지영은"/>
    <d v="2018-07-02T00:00:00"/>
    <s v="정장바지"/>
    <s v="겨울용"/>
    <s v="D type"/>
    <s v="EA"/>
    <n v="1"/>
    <n v="74900"/>
    <n v="74900"/>
    <s v="HYKB_313983"/>
  </r>
  <r>
    <x v="0"/>
    <s v="경남"/>
    <s v="정하나"/>
    <d v="2018-07-02T00:00:00"/>
    <s v="정장바지"/>
    <s v="춘추용"/>
    <s v="D type"/>
    <s v="EA"/>
    <n v="2"/>
    <n v="44200"/>
    <n v="88400"/>
    <s v="HYKB_313984"/>
  </r>
  <r>
    <x v="3"/>
    <s v="전북"/>
    <s v="조영순"/>
    <d v="2018-07-02T00:00:00"/>
    <s v="자켓"/>
    <s v="반팔패딩"/>
    <s v="E type"/>
    <s v="EA"/>
    <n v="2"/>
    <n v="149600"/>
    <n v="299200"/>
    <s v="HYKB_313985"/>
  </r>
  <r>
    <x v="2"/>
    <s v="제주"/>
    <s v="곽푸름"/>
    <d v="2018-07-02T00:00:00"/>
    <s v="와이셔츠"/>
    <s v="체크무늬셔츠"/>
    <s v="B type"/>
    <s v="EA"/>
    <n v="1"/>
    <n v="60700"/>
    <n v="60700"/>
    <s v="HYKB_313986"/>
  </r>
  <r>
    <x v="0"/>
    <s v="경북"/>
    <s v="이혜경"/>
    <d v="2018-07-02T00:00:00"/>
    <s v="자켓"/>
    <s v="긴팔패딩"/>
    <s v="B type"/>
    <s v="EA"/>
    <n v="2"/>
    <n v="190900"/>
    <n v="381800"/>
    <s v="HYKB_313987"/>
  </r>
  <r>
    <x v="4"/>
    <s v="서울"/>
    <s v="차정선"/>
    <d v="2018-07-02T00:00:00"/>
    <s v="정장바지"/>
    <s v="기모바지"/>
    <s v="B type"/>
    <s v="EA"/>
    <n v="1"/>
    <n v="59900"/>
    <n v="59900"/>
    <s v="HYKB_313988"/>
  </r>
  <r>
    <x v="0"/>
    <s v="경북"/>
    <s v="곽정"/>
    <d v="2018-07-02T00:00:00"/>
    <s v="티셔츠"/>
    <s v="카라티셔츠 반팔"/>
    <s v="C type"/>
    <s v="EA"/>
    <n v="1"/>
    <n v="27500"/>
    <n v="27500"/>
    <s v="HYKB_313989"/>
  </r>
  <r>
    <x v="2"/>
    <s v="제주"/>
    <s v="곽푸름"/>
    <d v="2018-07-02T00:00:00"/>
    <s v="티셔츠"/>
    <s v="카라긴팔"/>
    <s v="E type"/>
    <s v="EA"/>
    <n v="2"/>
    <n v="29900"/>
    <n v="59800"/>
    <s v="HYKB_313990"/>
  </r>
  <r>
    <x v="0"/>
    <s v="경북"/>
    <s v="곽정"/>
    <d v="2018-07-02T00:00:00"/>
    <s v="티셔츠"/>
    <s v="카라반팔"/>
    <s v="C type"/>
    <s v="EA"/>
    <n v="2"/>
    <n v="17200"/>
    <n v="34400"/>
    <s v="HYKB_313991"/>
  </r>
  <r>
    <x v="1"/>
    <s v="충남"/>
    <s v="강은정"/>
    <d v="2018-07-02T00:00:00"/>
    <s v="청바지"/>
    <s v="긴바지"/>
    <s v="C type"/>
    <s v="EA"/>
    <n v="1"/>
    <n v="33900"/>
    <n v="33900"/>
    <s v="HYKB_313992"/>
  </r>
  <r>
    <x v="3"/>
    <s v="전북"/>
    <s v="남연우"/>
    <d v="2018-07-02T00:00:00"/>
    <s v="자켓"/>
    <s v="반팔패딩"/>
    <s v="D type"/>
    <s v="EA"/>
    <n v="2"/>
    <n v="142400"/>
    <n v="284800"/>
    <s v="HYKB_313993"/>
  </r>
  <r>
    <x v="4"/>
    <s v="서울"/>
    <s v="황영주"/>
    <d v="2018-07-02T00:00:00"/>
    <s v="청바지"/>
    <s v="긴바지"/>
    <s v="D type"/>
    <s v="EA"/>
    <n v="2"/>
    <n v="44300"/>
    <n v="88600"/>
    <s v="HYKB_313994"/>
  </r>
  <r>
    <x v="3"/>
    <s v="전남"/>
    <s v="지연"/>
    <d v="2018-07-02T00:00:00"/>
    <s v="자켓"/>
    <s v="모자부착패딩"/>
    <s v="D type"/>
    <s v="EA"/>
    <n v="2"/>
    <n v="233300"/>
    <n v="466600"/>
    <s v="HYKB_313995"/>
  </r>
  <r>
    <x v="4"/>
    <s v="강원"/>
    <s v="이민정"/>
    <d v="2018-07-02T00:00:00"/>
    <s v="면바지"/>
    <s v="7부팬츠"/>
    <s v="C type"/>
    <s v="EA"/>
    <n v="1"/>
    <n v="28800"/>
    <n v="28800"/>
    <s v="HYKB_313996"/>
  </r>
  <r>
    <x v="4"/>
    <s v="서울"/>
    <s v="위선희"/>
    <d v="2018-07-02T00:00:00"/>
    <s v="와이셔츠"/>
    <s v="단색남방"/>
    <s v="A type"/>
    <s v="EA"/>
    <n v="2"/>
    <n v="45400"/>
    <n v="90800"/>
    <s v="HYKB_313997"/>
  </r>
  <r>
    <x v="1"/>
    <s v="충남"/>
    <s v="강은정"/>
    <d v="2018-07-02T00:00:00"/>
    <s v="티셔츠"/>
    <s v="라운드긴팔"/>
    <s v="D type"/>
    <s v="EA"/>
    <n v="2"/>
    <n v="26200"/>
    <n v="52400"/>
    <s v="HYKB_313998"/>
  </r>
  <r>
    <x v="0"/>
    <s v="경북"/>
    <s v="곽정"/>
    <d v="2018-07-02T00:00:00"/>
    <s v="면바지"/>
    <s v="긴바지"/>
    <s v="B type"/>
    <s v="EA"/>
    <n v="1"/>
    <n v="17700"/>
    <n v="17700"/>
    <s v="HYKB_313999"/>
  </r>
  <r>
    <x v="1"/>
    <s v="충남"/>
    <s v="조상은"/>
    <d v="2018-07-02T00:00:00"/>
    <s v="와이셔츠"/>
    <s v="체크무늬남방"/>
    <s v="D type"/>
    <s v="EA"/>
    <n v="1"/>
    <n v="71400"/>
    <n v="71400"/>
    <s v="HYKB_314000"/>
  </r>
  <r>
    <x v="2"/>
    <s v="제주"/>
    <s v="곽푸름"/>
    <d v="2018-07-02T00:00:00"/>
    <s v="티셔츠"/>
    <s v="라운드긴팔"/>
    <s v="C type"/>
    <s v="EA"/>
    <n v="2"/>
    <n v="11800"/>
    <n v="23600"/>
    <s v="HYKB_314001"/>
  </r>
  <r>
    <x v="4"/>
    <s v="강원"/>
    <s v="이민정"/>
    <d v="2018-07-02T00:00:00"/>
    <s v="자켓"/>
    <s v="모자부착패딩"/>
    <s v="B type"/>
    <s v="EA"/>
    <n v="2"/>
    <n v="206000"/>
    <n v="412000"/>
    <s v="HYKB_314002"/>
  </r>
  <r>
    <x v="4"/>
    <s v="강원"/>
    <s v="정찬정"/>
    <d v="2018-07-02T00:00:00"/>
    <s v="와이셔츠"/>
    <s v="체크무늬남방"/>
    <s v="C type"/>
    <s v="EA"/>
    <n v="1"/>
    <n v="46700"/>
    <n v="46700"/>
    <s v="HYKB_314003"/>
  </r>
  <r>
    <x v="3"/>
    <s v="전북"/>
    <s v="남연우"/>
    <d v="2018-07-02T00:00:00"/>
    <s v="와이셔츠"/>
    <s v="체크무늬셔츠"/>
    <s v="E type"/>
    <s v="EA"/>
    <n v="2"/>
    <n v="55000"/>
    <n v="110000"/>
    <s v="HYKB_314004"/>
  </r>
  <r>
    <x v="4"/>
    <s v="강원"/>
    <s v="문윤희"/>
    <d v="2018-07-02T00:00:00"/>
    <s v="와이셔츠"/>
    <s v="단색남방"/>
    <s v="C type"/>
    <s v="EA"/>
    <n v="1"/>
    <n v="56000"/>
    <n v="56000"/>
    <s v="HYKB_314005"/>
  </r>
  <r>
    <x v="0"/>
    <s v="경남"/>
    <s v="이소영"/>
    <d v="2018-07-02T00:00:00"/>
    <s v="청바지"/>
    <s v="반바지"/>
    <s v="B type"/>
    <s v="EA"/>
    <n v="2"/>
    <n v="16000"/>
    <n v="32000"/>
    <s v="HYKB_314006"/>
  </r>
  <r>
    <x v="0"/>
    <s v="경남"/>
    <s v="정하나"/>
    <d v="2018-07-02T00:00:00"/>
    <s v="와이셔츠"/>
    <s v="단색와이셔츠"/>
    <s v="A type"/>
    <s v="EA"/>
    <n v="1"/>
    <n v="58300"/>
    <n v="58300"/>
    <s v="HYKB_314007"/>
  </r>
  <r>
    <x v="1"/>
    <s v="충북"/>
    <s v="권진경"/>
    <d v="2018-07-02T00:00:00"/>
    <s v="티셔츠"/>
    <s v="카라긴팔"/>
    <s v="A type"/>
    <s v="EA"/>
    <n v="1"/>
    <n v="26400"/>
    <n v="26400"/>
    <s v="HYKB_314008"/>
  </r>
  <r>
    <x v="4"/>
    <s v="서울"/>
    <s v="권현정"/>
    <d v="2018-07-02T00:00:00"/>
    <s v="면바지"/>
    <s v="7부팬츠"/>
    <s v="E type"/>
    <s v="EA"/>
    <n v="1"/>
    <n v="32600"/>
    <n v="32600"/>
    <s v="HYKB_314009"/>
  </r>
  <r>
    <x v="0"/>
    <s v="경남"/>
    <s v="김정인"/>
    <d v="2018-07-02T00:00:00"/>
    <s v="티셔츠"/>
    <s v="라운드반팔"/>
    <s v="E type"/>
    <s v="EA"/>
    <n v="1"/>
    <n v="7800"/>
    <n v="7800"/>
    <s v="HYKB_314010"/>
  </r>
  <r>
    <x v="4"/>
    <s v="서울"/>
    <s v="윤현숙"/>
    <d v="2018-07-02T00:00:00"/>
    <s v="티셔츠"/>
    <s v="카라티셔츠 긴팔"/>
    <s v="B type"/>
    <s v="EA"/>
    <n v="2"/>
    <n v="31800"/>
    <n v="63600"/>
    <s v="HYKB_314011"/>
  </r>
  <r>
    <x v="3"/>
    <s v="전남"/>
    <s v="강효영"/>
    <d v="2018-07-02T00:00:00"/>
    <s v="티셔츠"/>
    <s v="조끼나시"/>
    <s v="E type"/>
    <s v="EA"/>
    <n v="2"/>
    <n v="5500"/>
    <n v="11000"/>
    <s v="HYKB_314012"/>
  </r>
  <r>
    <x v="2"/>
    <s v="제주"/>
    <s v="곽푸름"/>
    <d v="2018-07-02T00:00:00"/>
    <s v="티셔츠"/>
    <s v="카라긴팔"/>
    <s v="A type"/>
    <s v="EA"/>
    <n v="2"/>
    <n v="26400"/>
    <n v="52800"/>
    <s v="HYKB_314013"/>
  </r>
  <r>
    <x v="2"/>
    <s v="제주"/>
    <s v="지영은"/>
    <d v="2018-07-02T00:00:00"/>
    <s v="면바지"/>
    <s v="반바지"/>
    <s v="B type"/>
    <s v="EA"/>
    <n v="1"/>
    <n v="16000"/>
    <n v="16000"/>
    <s v="HYKB_314014"/>
  </r>
  <r>
    <x v="4"/>
    <s v="경기"/>
    <s v="양정은"/>
    <d v="2018-07-02T00:00:00"/>
    <s v="정장바지"/>
    <s v="겨울용"/>
    <s v="E type"/>
    <s v="EA"/>
    <n v="2"/>
    <n v="71900"/>
    <n v="143800"/>
    <s v="HYKB_314015"/>
  </r>
  <r>
    <x v="3"/>
    <s v="전남"/>
    <s v="지연"/>
    <d v="2018-07-02T00:00:00"/>
    <s v="면바지"/>
    <s v="반바지"/>
    <s v="A type"/>
    <s v="EA"/>
    <n v="1"/>
    <n v="24300"/>
    <n v="24300"/>
    <s v="HYKB_314016"/>
  </r>
  <r>
    <x v="1"/>
    <s v="충북"/>
    <s v="윤소희"/>
    <d v="2018-07-02T00:00:00"/>
    <s v="티셔츠"/>
    <s v="라운드긴팔"/>
    <s v="D type"/>
    <s v="EA"/>
    <n v="1"/>
    <n v="26200"/>
    <n v="26200"/>
    <s v="HYKB_314017"/>
  </r>
  <r>
    <x v="0"/>
    <s v="경남"/>
    <s v="이소영"/>
    <d v="2018-07-02T00:00:00"/>
    <s v="면바지"/>
    <s v="반바지"/>
    <s v="E type"/>
    <s v="EA"/>
    <n v="2"/>
    <n v="24900"/>
    <n v="49800"/>
    <s v="HYKB_314018"/>
  </r>
  <r>
    <x v="0"/>
    <s v="경남"/>
    <s v="이소영"/>
    <d v="2018-07-02T00:00:00"/>
    <s v="와이셔츠"/>
    <s v="단색남방"/>
    <s v="C type"/>
    <s v="EA"/>
    <n v="1"/>
    <n v="56000"/>
    <n v="56000"/>
    <s v="HYKB_314019"/>
  </r>
  <r>
    <x v="1"/>
    <s v="충남"/>
    <s v="강은정"/>
    <d v="2018-07-02T00:00:00"/>
    <s v="자켓"/>
    <s v="구스다운"/>
    <s v="B type"/>
    <s v="EA"/>
    <n v="1"/>
    <n v="313600"/>
    <n v="313600"/>
    <s v="HYKB_314020"/>
  </r>
  <r>
    <x v="1"/>
    <s v="충남"/>
    <s v="강은정"/>
    <d v="2018-07-03T00:00:00"/>
    <s v="티셔츠"/>
    <s v="카라반팔"/>
    <s v="D type"/>
    <s v="EA"/>
    <n v="1"/>
    <n v="30400"/>
    <n v="30400"/>
    <s v="HYKB_314021"/>
  </r>
  <r>
    <x v="1"/>
    <s v="충북"/>
    <s v="권진경"/>
    <d v="2018-07-03T00:00:00"/>
    <s v="청바지"/>
    <s v="반바지"/>
    <s v="E type"/>
    <s v="EA"/>
    <n v="1"/>
    <n v="24900"/>
    <n v="24900"/>
    <s v="HYKB_314022"/>
  </r>
  <r>
    <x v="4"/>
    <s v="강원"/>
    <s v="정찬정"/>
    <d v="2018-07-03T00:00:00"/>
    <s v="정장바지"/>
    <s v="춘추용"/>
    <s v="A type"/>
    <s v="EA"/>
    <n v="2"/>
    <n v="56200"/>
    <n v="112400"/>
    <s v="HYKB_314023"/>
  </r>
  <r>
    <x v="2"/>
    <s v="제주"/>
    <s v="곽푸름"/>
    <d v="2018-07-03T00:00:00"/>
    <s v="면바지"/>
    <s v="반바지"/>
    <s v="A type"/>
    <s v="EA"/>
    <n v="2"/>
    <n v="24300"/>
    <n v="48600"/>
    <s v="HYKB_314024"/>
  </r>
  <r>
    <x v="1"/>
    <s v="충남"/>
    <s v="강은정"/>
    <d v="2018-07-03T00:00:00"/>
    <s v="정장바지"/>
    <s v="춘추용"/>
    <s v="A type"/>
    <s v="EA"/>
    <n v="1"/>
    <n v="56200"/>
    <n v="56200"/>
    <s v="HYKB_314025"/>
  </r>
  <r>
    <x v="2"/>
    <s v="제주"/>
    <s v="지영은"/>
    <d v="2018-07-03T00:00:00"/>
    <s v="청바지"/>
    <s v="반바지"/>
    <s v="B type"/>
    <s v="EA"/>
    <n v="2"/>
    <n v="16000"/>
    <n v="32000"/>
    <s v="HYKB_314026"/>
  </r>
  <r>
    <x v="3"/>
    <s v="전남"/>
    <s v="지연"/>
    <d v="2018-07-03T00:00:00"/>
    <s v="티셔츠"/>
    <s v="카라긴팔"/>
    <s v="C type"/>
    <s v="EA"/>
    <n v="2"/>
    <n v="33000"/>
    <n v="66000"/>
    <s v="HYKB_314027"/>
  </r>
  <r>
    <x v="0"/>
    <s v="경북"/>
    <s v="곽정"/>
    <d v="2018-07-03T00:00:00"/>
    <s v="정장바지"/>
    <s v="춘추용"/>
    <s v="B type"/>
    <s v="EA"/>
    <n v="1"/>
    <n v="38000"/>
    <n v="38000"/>
    <s v="HYKB_314028"/>
  </r>
  <r>
    <x v="3"/>
    <s v="전남"/>
    <s v="송지숙"/>
    <d v="2018-07-03T00:00:00"/>
    <s v="면바지"/>
    <s v="7부팬츠"/>
    <s v="B type"/>
    <s v="EA"/>
    <n v="1"/>
    <n v="12200"/>
    <n v="12200"/>
    <s v="HYKB_314029"/>
  </r>
  <r>
    <x v="0"/>
    <s v="경남"/>
    <s v="김정인"/>
    <d v="2018-07-03T00:00:00"/>
    <s v="자켓"/>
    <s v="긴팔패딩"/>
    <s v="A type"/>
    <s v="EA"/>
    <n v="1"/>
    <n v="239100"/>
    <n v="239100"/>
    <s v="HYKB_314030"/>
  </r>
  <r>
    <x v="2"/>
    <s v="제주"/>
    <s v="곽푸름"/>
    <d v="2018-07-03T00:00:00"/>
    <s v="티셔츠"/>
    <s v="라운드반팔"/>
    <s v="C type"/>
    <s v="EA"/>
    <n v="1"/>
    <n v="8500"/>
    <n v="8500"/>
    <s v="HYKB_314031"/>
  </r>
  <r>
    <x v="4"/>
    <s v="경기"/>
    <s v="이지은"/>
    <d v="2018-07-03T00:00:00"/>
    <s v="와이셔츠"/>
    <s v="단색남방"/>
    <s v="C type"/>
    <s v="EA"/>
    <n v="1"/>
    <n v="56000"/>
    <n v="56000"/>
    <s v="HYKB_314032"/>
  </r>
  <r>
    <x v="3"/>
    <s v="전북"/>
    <s v="남연우"/>
    <d v="2018-07-03T00:00:00"/>
    <s v="면바지"/>
    <s v="반바지"/>
    <s v="C type"/>
    <s v="EA"/>
    <n v="1"/>
    <n v="16500"/>
    <n v="16500"/>
    <s v="HYKB_314033"/>
  </r>
  <r>
    <x v="0"/>
    <s v="경남"/>
    <s v="이소영"/>
    <d v="2018-07-03T00:00:00"/>
    <s v="자켓"/>
    <s v="긴팔패딩"/>
    <s v="D type"/>
    <s v="EA"/>
    <n v="1"/>
    <n v="269300"/>
    <n v="269300"/>
    <s v="HYKB_314034"/>
  </r>
  <r>
    <x v="4"/>
    <s v="강원"/>
    <s v="문윤희"/>
    <d v="2018-07-03T00:00:00"/>
    <s v="티셔츠"/>
    <s v="카라티셔츠 긴팔"/>
    <s v="E type"/>
    <s v="EA"/>
    <n v="1"/>
    <n v="22600"/>
    <n v="22600"/>
    <s v="HYKB_314035"/>
  </r>
  <r>
    <x v="2"/>
    <s v="제주"/>
    <s v="지영은"/>
    <d v="2018-07-03T00:00:00"/>
    <s v="면바지"/>
    <s v="7부팬츠"/>
    <s v="D type"/>
    <s v="EA"/>
    <n v="1"/>
    <n v="21600"/>
    <n v="21600"/>
    <s v="HYKB_314036"/>
  </r>
  <r>
    <x v="1"/>
    <s v="충남"/>
    <s v="조상은"/>
    <d v="2018-07-03T00:00:00"/>
    <s v="티셔츠"/>
    <s v="카라긴팔"/>
    <s v="E type"/>
    <s v="EA"/>
    <n v="2"/>
    <n v="29900"/>
    <n v="59800"/>
    <s v="HYKB_314037"/>
  </r>
  <r>
    <x v="0"/>
    <s v="경남"/>
    <s v="김정인"/>
    <d v="2018-07-03T00:00:00"/>
    <s v="청바지"/>
    <s v="긴바지"/>
    <s v="A type"/>
    <s v="EA"/>
    <n v="1"/>
    <n v="15200"/>
    <n v="15200"/>
    <s v="HYKB_314038"/>
  </r>
  <r>
    <x v="1"/>
    <s v="충북"/>
    <s v="윤소희"/>
    <d v="2018-07-03T00:00:00"/>
    <s v="정장바지"/>
    <s v="기모바지"/>
    <s v="C type"/>
    <s v="EA"/>
    <n v="2"/>
    <n v="114400"/>
    <n v="228800"/>
    <s v="HYKB_314039"/>
  </r>
  <r>
    <x v="2"/>
    <s v="제주"/>
    <s v="지영은"/>
    <d v="2018-07-03T00:00:00"/>
    <s v="정장바지"/>
    <s v="겨울용"/>
    <s v="B type"/>
    <s v="EA"/>
    <n v="1"/>
    <n v="89000"/>
    <n v="89000"/>
    <s v="HYKB_314040"/>
  </r>
  <r>
    <x v="3"/>
    <s v="전남"/>
    <s v="지연"/>
    <d v="2018-07-03T00:00:00"/>
    <s v="면바지"/>
    <s v="긴바지"/>
    <s v="E type"/>
    <s v="EA"/>
    <n v="1"/>
    <n v="24600"/>
    <n v="24600"/>
    <s v="HYKB_314041"/>
  </r>
  <r>
    <x v="0"/>
    <s v="경남"/>
    <s v="정하나"/>
    <d v="2018-07-03T00:00:00"/>
    <s v="와이셔츠"/>
    <s v="체크무늬남방"/>
    <s v="B type"/>
    <s v="EA"/>
    <n v="2"/>
    <n v="50000"/>
    <n v="100000"/>
    <s v="HYKB_314042"/>
  </r>
  <r>
    <x v="4"/>
    <s v="서울"/>
    <s v="차정선"/>
    <d v="2018-07-03T00:00:00"/>
    <s v="와이셔츠"/>
    <s v="체크무늬남방"/>
    <s v="B type"/>
    <s v="EA"/>
    <n v="2"/>
    <n v="50000"/>
    <n v="100000"/>
    <s v="HYKB_314043"/>
  </r>
  <r>
    <x v="2"/>
    <s v="제주"/>
    <s v="지영은"/>
    <d v="2018-07-03T00:00:00"/>
    <s v="와이셔츠"/>
    <s v="단색와이셔츠"/>
    <s v="C type"/>
    <s v="EA"/>
    <n v="1"/>
    <n v="66300"/>
    <n v="66300"/>
    <s v="HYKB_314044"/>
  </r>
  <r>
    <x v="0"/>
    <s v="경북"/>
    <s v="이혜경"/>
    <d v="2018-07-03T00:00:00"/>
    <s v="면바지"/>
    <s v="반바지"/>
    <s v="B type"/>
    <s v="EA"/>
    <n v="1"/>
    <n v="16000"/>
    <n v="16000"/>
    <s v="HYKB_314045"/>
  </r>
  <r>
    <x v="3"/>
    <s v="전북"/>
    <s v="조영순"/>
    <d v="2018-07-03T00:00:00"/>
    <s v="자켓"/>
    <s v="긴팔패딩"/>
    <s v="B type"/>
    <s v="EA"/>
    <n v="1"/>
    <n v="190900"/>
    <n v="190900"/>
    <s v="HYKB_314046"/>
  </r>
  <r>
    <x v="4"/>
    <s v="서울"/>
    <s v="황영주"/>
    <d v="2018-07-03T00:00:00"/>
    <s v="와이셔츠"/>
    <s v="체크무늬남방"/>
    <s v="C type"/>
    <s v="EA"/>
    <n v="1"/>
    <n v="46700"/>
    <n v="46700"/>
    <s v="HYKB_314047"/>
  </r>
  <r>
    <x v="3"/>
    <s v="전북"/>
    <s v="박지영"/>
    <d v="2018-07-03T00:00:00"/>
    <s v="와이셔츠"/>
    <s v="체크무늬셔츠"/>
    <s v="A type"/>
    <s v="EA"/>
    <n v="2"/>
    <n v="39800"/>
    <n v="79600"/>
    <s v="HYKB_314048"/>
  </r>
  <r>
    <x v="4"/>
    <s v="서울"/>
    <s v="황영주"/>
    <d v="2018-07-03T00:00:00"/>
    <s v="정장바지"/>
    <s v="겨울용"/>
    <s v="C type"/>
    <s v="EA"/>
    <n v="1"/>
    <n v="50000"/>
    <n v="50000"/>
    <s v="HYKB_314049"/>
  </r>
  <r>
    <x v="4"/>
    <s v="서울"/>
    <s v="위선희"/>
    <d v="2018-07-03T00:00:00"/>
    <s v="청바지"/>
    <s v="긴바지"/>
    <s v="A type"/>
    <s v="EA"/>
    <n v="1"/>
    <n v="15200"/>
    <n v="15200"/>
    <s v="HYKB_314050"/>
  </r>
  <r>
    <x v="1"/>
    <s v="충북"/>
    <s v="윤소희"/>
    <d v="2018-07-03T00:00:00"/>
    <s v="정장바지"/>
    <s v="기모바지"/>
    <s v="A type"/>
    <s v="EA"/>
    <n v="2"/>
    <n v="89600"/>
    <n v="179200"/>
    <s v="HYKB_314051"/>
  </r>
  <r>
    <x v="0"/>
    <s v="경북"/>
    <s v="윤희영"/>
    <d v="2018-07-03T00:00:00"/>
    <s v="청바지"/>
    <s v="긴바지"/>
    <s v="A type"/>
    <s v="EA"/>
    <n v="2"/>
    <n v="15200"/>
    <n v="30400"/>
    <s v="HYKB_314052"/>
  </r>
  <r>
    <x v="2"/>
    <s v="제주"/>
    <s v="곽푸름"/>
    <d v="2018-07-03T00:00:00"/>
    <s v="와이셔츠"/>
    <s v="단색와이셔츠"/>
    <s v="C type"/>
    <s v="EA"/>
    <n v="1"/>
    <n v="66300"/>
    <n v="66300"/>
    <s v="HYKB_314053"/>
  </r>
  <r>
    <x v="1"/>
    <s v="충남"/>
    <s v="조상은"/>
    <d v="2018-07-03T00:00:00"/>
    <s v="정장바지"/>
    <s v="춘추용"/>
    <s v="B type"/>
    <s v="EA"/>
    <n v="1"/>
    <n v="38000"/>
    <n v="38000"/>
    <s v="HYKB_314054"/>
  </r>
  <r>
    <x v="3"/>
    <s v="전북"/>
    <s v="조영순"/>
    <d v="2018-07-03T00:00:00"/>
    <s v="자켓"/>
    <s v="구스다운"/>
    <s v="B type"/>
    <s v="EA"/>
    <n v="1"/>
    <n v="313600"/>
    <n v="313600"/>
    <s v="HYKB_314055"/>
  </r>
  <r>
    <x v="0"/>
    <s v="경남"/>
    <s v="김정인"/>
    <d v="2018-07-03T00:00:00"/>
    <s v="정장바지"/>
    <s v="기모바지"/>
    <s v="C type"/>
    <s v="EA"/>
    <n v="1"/>
    <n v="114400"/>
    <n v="114400"/>
    <s v="HYKB_314056"/>
  </r>
  <r>
    <x v="3"/>
    <s v="전남"/>
    <s v="송지숙"/>
    <d v="2018-07-03T00:00:00"/>
    <s v="정장바지"/>
    <s v="기모바지"/>
    <s v="B type"/>
    <s v="EA"/>
    <n v="1"/>
    <n v="59900"/>
    <n v="59900"/>
    <s v="HYKB_314057"/>
  </r>
  <r>
    <x v="2"/>
    <s v="제주"/>
    <s v="곽푸름"/>
    <d v="2018-07-03T00:00:00"/>
    <s v="정장바지"/>
    <s v="춘추용"/>
    <s v="B type"/>
    <s v="EA"/>
    <n v="2"/>
    <n v="38000"/>
    <n v="76000"/>
    <s v="HYKB_314058"/>
  </r>
  <r>
    <x v="0"/>
    <s v="경북"/>
    <s v="윤희영"/>
    <d v="2018-07-03T00:00:00"/>
    <s v="청바지"/>
    <s v="긴바지"/>
    <s v="D type"/>
    <s v="EA"/>
    <n v="2"/>
    <n v="44300"/>
    <n v="88600"/>
    <s v="HYKB_314059"/>
  </r>
  <r>
    <x v="3"/>
    <s v="전남"/>
    <s v="강효영"/>
    <d v="2018-07-03T00:00:00"/>
    <s v="면바지"/>
    <s v="7부팬츠"/>
    <s v="A type"/>
    <s v="EA"/>
    <n v="1"/>
    <n v="21800"/>
    <n v="21800"/>
    <s v="HYKB_314060"/>
  </r>
  <r>
    <x v="2"/>
    <s v="제주"/>
    <s v="지영은"/>
    <d v="2018-07-03T00:00:00"/>
    <s v="청바지"/>
    <s v="반바지"/>
    <s v="B type"/>
    <s v="EA"/>
    <n v="1"/>
    <n v="16000"/>
    <n v="16000"/>
    <s v="HYKB_314061"/>
  </r>
  <r>
    <x v="2"/>
    <s v="제주"/>
    <s v="곽푸름"/>
    <d v="2018-07-03T00:00:00"/>
    <s v="티셔츠"/>
    <s v="조끼나시"/>
    <s v="E type"/>
    <s v="EA"/>
    <n v="1"/>
    <n v="5500"/>
    <n v="5500"/>
    <s v="HYKB_314062"/>
  </r>
  <r>
    <x v="2"/>
    <s v="제주"/>
    <s v="곽푸름"/>
    <d v="2018-07-03T00:00:00"/>
    <s v="정장바지"/>
    <s v="춘추용"/>
    <s v="A type"/>
    <s v="EA"/>
    <n v="2"/>
    <n v="56200"/>
    <n v="112400"/>
    <s v="HYKB_314063"/>
  </r>
  <r>
    <x v="1"/>
    <s v="충북"/>
    <s v="윤소희"/>
    <d v="2018-07-03T00:00:00"/>
    <s v="면바지"/>
    <s v="긴바지"/>
    <s v="E type"/>
    <s v="EA"/>
    <n v="2"/>
    <n v="24600"/>
    <n v="49200"/>
    <s v="HYKB_314064"/>
  </r>
  <r>
    <x v="3"/>
    <s v="전북"/>
    <s v="남연우"/>
    <d v="2018-07-03T00:00:00"/>
    <s v="청바지"/>
    <s v="7부팬츠"/>
    <s v="D type"/>
    <s v="EA"/>
    <n v="1"/>
    <n v="21600"/>
    <n v="21600"/>
    <s v="HYKB_314065"/>
  </r>
  <r>
    <x v="2"/>
    <s v="제주"/>
    <s v="지영은"/>
    <d v="2018-07-03T00:00:00"/>
    <s v="청바지"/>
    <s v="반바지"/>
    <s v="A type"/>
    <s v="EA"/>
    <n v="2"/>
    <n v="24300"/>
    <n v="48600"/>
    <s v="HYKB_314066"/>
  </r>
  <r>
    <x v="2"/>
    <s v="제주"/>
    <s v="곽푸름"/>
    <d v="2018-07-03T00:00:00"/>
    <s v="정장바지"/>
    <s v="기모바지"/>
    <s v="B type"/>
    <s v="EA"/>
    <n v="1"/>
    <n v="59900"/>
    <n v="59900"/>
    <s v="HYKB_314067"/>
  </r>
  <r>
    <x v="1"/>
    <s v="충북"/>
    <s v="윤소희"/>
    <d v="2018-07-03T00:00:00"/>
    <s v="티셔츠"/>
    <s v="조끼나시"/>
    <s v="B type"/>
    <s v="EA"/>
    <n v="1"/>
    <n v="7200"/>
    <n v="7200"/>
    <s v="HYKB_314068"/>
  </r>
  <r>
    <x v="2"/>
    <s v="제주"/>
    <s v="지영은"/>
    <d v="2018-07-03T00:00:00"/>
    <s v="와이셔츠"/>
    <s v="단색와이셔츠"/>
    <s v="B type"/>
    <s v="EA"/>
    <n v="2"/>
    <n v="49900"/>
    <n v="99800"/>
    <s v="HYKB_314069"/>
  </r>
  <r>
    <x v="4"/>
    <s v="강원"/>
    <s v="이민정"/>
    <d v="2018-07-03T00:00:00"/>
    <s v="청바지"/>
    <s v="7부팬츠"/>
    <s v="A type"/>
    <s v="EA"/>
    <n v="2"/>
    <n v="21800"/>
    <n v="43600"/>
    <s v="HYKB_314070"/>
  </r>
  <r>
    <x v="4"/>
    <s v="서울"/>
    <s v="유희진"/>
    <d v="2018-07-03T00:00:00"/>
    <s v="청바지"/>
    <s v="긴바지"/>
    <s v="A type"/>
    <s v="EA"/>
    <n v="2"/>
    <n v="15200"/>
    <n v="30400"/>
    <s v="HYKB_314071"/>
  </r>
  <r>
    <x v="4"/>
    <s v="강원"/>
    <s v="문윤희"/>
    <d v="2018-07-03T00:00:00"/>
    <s v="티셔츠"/>
    <s v="조끼나시"/>
    <s v="D type"/>
    <s v="EA"/>
    <n v="2"/>
    <n v="11800"/>
    <n v="23600"/>
    <s v="HYKB_314072"/>
  </r>
  <r>
    <x v="2"/>
    <s v="제주"/>
    <s v="지영은"/>
    <d v="2018-07-03T00:00:00"/>
    <s v="정장바지"/>
    <s v="기모바지"/>
    <s v="B type"/>
    <s v="EA"/>
    <n v="1"/>
    <n v="59900"/>
    <n v="59900"/>
    <s v="HYKB_314073"/>
  </r>
  <r>
    <x v="1"/>
    <s v="충북"/>
    <s v="홍진이"/>
    <d v="2018-07-03T00:00:00"/>
    <s v="와이셔츠"/>
    <s v="체크무늬셔츠"/>
    <s v="D type"/>
    <s v="EA"/>
    <n v="2"/>
    <n v="53700"/>
    <n v="107400"/>
    <s v="HYKB_314074"/>
  </r>
  <r>
    <x v="3"/>
    <s v="전남"/>
    <s v="강효영"/>
    <d v="2018-07-03T00:00:00"/>
    <s v="자켓"/>
    <s v="반팔패딩"/>
    <s v="A type"/>
    <s v="EA"/>
    <n v="2"/>
    <n v="135800"/>
    <n v="271600"/>
    <s v="HYKB_314075"/>
  </r>
  <r>
    <x v="3"/>
    <s v="전남"/>
    <s v="송지숙"/>
    <d v="2018-07-03T00:00:00"/>
    <s v="청바지"/>
    <s v="긴바지"/>
    <s v="C type"/>
    <s v="EA"/>
    <n v="1"/>
    <n v="33900"/>
    <n v="33900"/>
    <s v="HYKB_314076"/>
  </r>
  <r>
    <x v="1"/>
    <s v="충남"/>
    <s v="조상은"/>
    <d v="2018-07-03T00:00:00"/>
    <s v="티셔츠"/>
    <s v="카라티셔츠 반팔"/>
    <s v="C type"/>
    <s v="EA"/>
    <n v="2"/>
    <n v="27500"/>
    <n v="55000"/>
    <s v="HYKB_314077"/>
  </r>
  <r>
    <x v="3"/>
    <s v="전남"/>
    <s v="강효영"/>
    <d v="2018-07-03T00:00:00"/>
    <s v="청바지"/>
    <s v="긴바지"/>
    <s v="C type"/>
    <s v="EA"/>
    <n v="2"/>
    <n v="33900"/>
    <n v="67800"/>
    <s v="HYKB_314078"/>
  </r>
  <r>
    <x v="0"/>
    <s v="경북"/>
    <s v="이혜경"/>
    <d v="2018-07-03T00:00:00"/>
    <s v="자켓"/>
    <s v="모자부착패딩"/>
    <s v="C type"/>
    <s v="EA"/>
    <n v="1"/>
    <n v="249200"/>
    <n v="249200"/>
    <s v="HYKB_314079"/>
  </r>
  <r>
    <x v="2"/>
    <s v="제주"/>
    <s v="지영은"/>
    <d v="2018-07-03T00:00:00"/>
    <s v="자켓"/>
    <s v="모자부착패딩"/>
    <s v="C type"/>
    <s v="EA"/>
    <n v="1"/>
    <n v="249200"/>
    <n v="249200"/>
    <s v="HYKB_314080"/>
  </r>
  <r>
    <x v="1"/>
    <s v="충남"/>
    <s v="최진"/>
    <d v="2018-07-03T00:00:00"/>
    <s v="티셔츠"/>
    <s v="카라티셔츠 반팔"/>
    <s v="D type"/>
    <s v="EA"/>
    <n v="2"/>
    <n v="18100"/>
    <n v="36200"/>
    <s v="HYKB_314081"/>
  </r>
  <r>
    <x v="2"/>
    <s v="제주"/>
    <s v="곽푸름"/>
    <d v="2018-07-03T00:00:00"/>
    <s v="티셔츠"/>
    <s v="카라긴팔"/>
    <s v="B type"/>
    <s v="EA"/>
    <n v="1"/>
    <n v="19200"/>
    <n v="19200"/>
    <s v="HYKB_314082"/>
  </r>
  <r>
    <x v="2"/>
    <s v="제주"/>
    <s v="곽푸름"/>
    <d v="2018-07-03T00:00:00"/>
    <s v="티셔츠"/>
    <s v="카라티셔츠 반팔"/>
    <s v="B type"/>
    <s v="EA"/>
    <n v="1"/>
    <n v="29600"/>
    <n v="29600"/>
    <s v="HYKB_314083"/>
  </r>
  <r>
    <x v="1"/>
    <s v="충북"/>
    <s v="권진경"/>
    <d v="2018-07-03T00:00:00"/>
    <s v="와이셔츠"/>
    <s v="체크무늬남방"/>
    <s v="A type"/>
    <s v="EA"/>
    <n v="1"/>
    <n v="67100"/>
    <n v="67100"/>
    <s v="HYKB_314084"/>
  </r>
  <r>
    <x v="1"/>
    <s v="충남"/>
    <s v="최진"/>
    <d v="2018-07-03T00:00:00"/>
    <s v="청바지"/>
    <s v="7부팬츠"/>
    <s v="C type"/>
    <s v="EA"/>
    <n v="1"/>
    <n v="28800"/>
    <n v="28800"/>
    <s v="HYKB_314085"/>
  </r>
  <r>
    <x v="2"/>
    <s v="제주"/>
    <s v="지영은"/>
    <d v="2018-07-03T00:00:00"/>
    <s v="자켓"/>
    <s v="반팔패딩"/>
    <s v="E type"/>
    <s v="EA"/>
    <n v="2"/>
    <n v="149600"/>
    <n v="299200"/>
    <s v="HYKB_314086"/>
  </r>
  <r>
    <x v="1"/>
    <s v="충남"/>
    <s v="최진"/>
    <d v="2018-07-03T00:00:00"/>
    <s v="티셔츠"/>
    <s v="카라반팔"/>
    <s v="A type"/>
    <s v="EA"/>
    <n v="2"/>
    <n v="19700"/>
    <n v="39400"/>
    <s v="HYKB_314087"/>
  </r>
  <r>
    <x v="0"/>
    <s v="경남"/>
    <s v="김정인"/>
    <d v="2018-07-03T00:00:00"/>
    <s v="와이셔츠"/>
    <s v="체크무늬남방"/>
    <s v="E type"/>
    <s v="EA"/>
    <n v="1"/>
    <n v="63700"/>
    <n v="63700"/>
    <s v="HYKB_314088"/>
  </r>
  <r>
    <x v="1"/>
    <s v="충북"/>
    <s v="윤소희"/>
    <d v="2018-07-03T00:00:00"/>
    <s v="와이셔츠"/>
    <s v="체크무늬셔츠"/>
    <s v="E type"/>
    <s v="EA"/>
    <n v="2"/>
    <n v="55000"/>
    <n v="110000"/>
    <s v="HYKB_314089"/>
  </r>
  <r>
    <x v="3"/>
    <s v="전남"/>
    <s v="강효영"/>
    <d v="2018-07-03T00:00:00"/>
    <s v="정장바지"/>
    <s v="춘추용"/>
    <s v="A type"/>
    <s v="EA"/>
    <n v="2"/>
    <n v="56200"/>
    <n v="112400"/>
    <s v="HYKB_314090"/>
  </r>
  <r>
    <x v="1"/>
    <s v="충북"/>
    <s v="윤소희"/>
    <d v="2018-07-03T00:00:00"/>
    <s v="청바지"/>
    <s v="긴바지"/>
    <s v="A type"/>
    <s v="EA"/>
    <n v="2"/>
    <n v="15200"/>
    <n v="30400"/>
    <s v="HYKB_314091"/>
  </r>
  <r>
    <x v="1"/>
    <s v="충남"/>
    <s v="최진"/>
    <d v="2018-07-03T00:00:00"/>
    <s v="티셔츠"/>
    <s v="라운드긴팔"/>
    <s v="D type"/>
    <s v="EA"/>
    <n v="2"/>
    <n v="26200"/>
    <n v="52400"/>
    <s v="HYKB_314092"/>
  </r>
  <r>
    <x v="3"/>
    <s v="전남"/>
    <s v="강효영"/>
    <d v="2018-07-03T00:00:00"/>
    <s v="면바지"/>
    <s v="반바지"/>
    <s v="D type"/>
    <s v="EA"/>
    <n v="2"/>
    <n v="17800"/>
    <n v="35600"/>
    <s v="HYKB_314093"/>
  </r>
  <r>
    <x v="0"/>
    <s v="경북"/>
    <s v="윤희영"/>
    <d v="2018-07-03T00:00:00"/>
    <s v="티셔츠"/>
    <s v="카라티셔츠 반팔"/>
    <s v="B type"/>
    <s v="EA"/>
    <n v="2"/>
    <n v="29600"/>
    <n v="59200"/>
    <s v="HYKB_314094"/>
  </r>
  <r>
    <x v="4"/>
    <s v="강원"/>
    <s v="정찬정"/>
    <d v="2018-07-03T00:00:00"/>
    <s v="티셔츠"/>
    <s v="카라티셔츠 긴팔"/>
    <s v="E type"/>
    <s v="EA"/>
    <n v="1"/>
    <n v="22600"/>
    <n v="22600"/>
    <s v="HYKB_314095"/>
  </r>
  <r>
    <x v="2"/>
    <s v="제주"/>
    <s v="곽푸름"/>
    <d v="2018-07-03T00:00:00"/>
    <s v="청바지"/>
    <s v="반바지"/>
    <s v="A type"/>
    <s v="EA"/>
    <n v="1"/>
    <n v="24300"/>
    <n v="24300"/>
    <s v="HYKB_314096"/>
  </r>
  <r>
    <x v="2"/>
    <s v="제주"/>
    <s v="곽푸름"/>
    <d v="2018-07-03T00:00:00"/>
    <s v="청바지"/>
    <s v="7부팬츠"/>
    <s v="E type"/>
    <s v="EA"/>
    <n v="1"/>
    <n v="32600"/>
    <n v="32600"/>
    <s v="HYKB_314097"/>
  </r>
  <r>
    <x v="3"/>
    <s v="전북"/>
    <s v="남연우"/>
    <d v="2018-07-03T00:00:00"/>
    <s v="청바지"/>
    <s v="반바지"/>
    <s v="B type"/>
    <s v="EA"/>
    <n v="2"/>
    <n v="16000"/>
    <n v="32000"/>
    <s v="HYKB_314098"/>
  </r>
  <r>
    <x v="4"/>
    <s v="서울"/>
    <s v="위선희"/>
    <d v="2018-07-03T00:00:00"/>
    <s v="티셔츠"/>
    <s v="라운드반팔"/>
    <s v="E type"/>
    <s v="EA"/>
    <n v="2"/>
    <n v="7800"/>
    <n v="15600"/>
    <s v="HYKB_314099"/>
  </r>
  <r>
    <x v="0"/>
    <s v="경남"/>
    <s v="이소영"/>
    <d v="2018-07-03T00:00:00"/>
    <s v="와이셔츠"/>
    <s v="체크무늬남방"/>
    <s v="E type"/>
    <s v="EA"/>
    <n v="1"/>
    <n v="63700"/>
    <n v="63700"/>
    <s v="HYKB_314100"/>
  </r>
  <r>
    <x v="1"/>
    <s v="충남"/>
    <s v="최진"/>
    <d v="2018-07-03T00:00:00"/>
    <s v="청바지"/>
    <s v="긴바지"/>
    <s v="E type"/>
    <s v="EA"/>
    <n v="2"/>
    <n v="24600"/>
    <n v="49200"/>
    <s v="HYKB_314101"/>
  </r>
  <r>
    <x v="2"/>
    <s v="제주"/>
    <s v="곽푸름"/>
    <d v="2018-07-03T00:00:00"/>
    <s v="티셔츠"/>
    <s v="라운드긴팔"/>
    <s v="A type"/>
    <s v="EA"/>
    <n v="1"/>
    <n v="10400"/>
    <n v="10400"/>
    <s v="HYKB_314102"/>
  </r>
  <r>
    <x v="0"/>
    <s v="경북"/>
    <s v="곽정"/>
    <d v="2018-07-03T00:00:00"/>
    <s v="정장바지"/>
    <s v="기모바지"/>
    <s v="A type"/>
    <s v="EA"/>
    <n v="1"/>
    <n v="89600"/>
    <n v="89600"/>
    <s v="HYKB_314103"/>
  </r>
  <r>
    <x v="4"/>
    <s v="서울"/>
    <s v="윤현숙"/>
    <d v="2018-07-03T00:00:00"/>
    <s v="티셔츠"/>
    <s v="카라티셔츠 긴팔"/>
    <s v="A type"/>
    <s v="EA"/>
    <n v="1"/>
    <n v="24900"/>
    <n v="24900"/>
    <s v="HYKB_314104"/>
  </r>
  <r>
    <x v="0"/>
    <s v="경남"/>
    <s v="정하나"/>
    <d v="2018-07-03T00:00:00"/>
    <s v="청바지"/>
    <s v="반바지"/>
    <s v="E type"/>
    <s v="EA"/>
    <n v="2"/>
    <n v="24900"/>
    <n v="49800"/>
    <s v="HYKB_314105"/>
  </r>
  <r>
    <x v="0"/>
    <s v="경북"/>
    <s v="이혜경"/>
    <d v="2018-07-03T00:00:00"/>
    <s v="정장바지"/>
    <s v="기모바지"/>
    <s v="E type"/>
    <s v="EA"/>
    <n v="1"/>
    <n v="52500"/>
    <n v="52500"/>
    <s v="HYKB_314106"/>
  </r>
  <r>
    <x v="2"/>
    <s v="제주"/>
    <s v="지영은"/>
    <d v="2018-07-03T00:00:00"/>
    <s v="자켓"/>
    <s v="모자부착패딩"/>
    <s v="C type"/>
    <s v="EA"/>
    <n v="1"/>
    <n v="249200"/>
    <n v="249200"/>
    <s v="HYKB_314107"/>
  </r>
  <r>
    <x v="0"/>
    <s v="경북"/>
    <s v="곽정"/>
    <d v="2018-07-03T00:00:00"/>
    <s v="면바지"/>
    <s v="7부팬츠"/>
    <s v="D type"/>
    <s v="EA"/>
    <n v="1"/>
    <n v="21600"/>
    <n v="21600"/>
    <s v="HYKB_314108"/>
  </r>
  <r>
    <x v="4"/>
    <s v="경기"/>
    <s v="이지은"/>
    <d v="2018-07-03T00:00:00"/>
    <s v="와이셔츠"/>
    <s v="단색남방"/>
    <s v="D type"/>
    <s v="EA"/>
    <n v="2"/>
    <n v="57400"/>
    <n v="114800"/>
    <s v="HYKB_314109"/>
  </r>
  <r>
    <x v="4"/>
    <s v="서울"/>
    <s v="권현정"/>
    <d v="2018-07-03T00:00:00"/>
    <s v="티셔츠"/>
    <s v="조끼나시"/>
    <s v="B type"/>
    <s v="EA"/>
    <n v="1"/>
    <n v="7200"/>
    <n v="7200"/>
    <s v="HYKB_314110"/>
  </r>
  <r>
    <x v="1"/>
    <s v="충북"/>
    <s v="홍진이"/>
    <d v="2018-07-03T00:00:00"/>
    <s v="와이셔츠"/>
    <s v="단색와이셔츠"/>
    <s v="A type"/>
    <s v="EA"/>
    <n v="2"/>
    <n v="58300"/>
    <n v="116600"/>
    <s v="HYKB_314111"/>
  </r>
  <r>
    <x v="0"/>
    <s v="경북"/>
    <s v="윤희영"/>
    <d v="2018-07-03T00:00:00"/>
    <s v="면바지"/>
    <s v="반바지"/>
    <s v="B type"/>
    <s v="EA"/>
    <n v="1"/>
    <n v="16000"/>
    <n v="16000"/>
    <s v="HYKB_314112"/>
  </r>
  <r>
    <x v="4"/>
    <s v="서울"/>
    <s v="유희진"/>
    <d v="2018-07-03T00:00:00"/>
    <s v="와이셔츠"/>
    <s v="체크무늬셔츠"/>
    <s v="C type"/>
    <s v="EA"/>
    <n v="1"/>
    <n v="36500"/>
    <n v="36500"/>
    <s v="HYKB_314113"/>
  </r>
  <r>
    <x v="1"/>
    <s v="충남"/>
    <s v="최진"/>
    <d v="2018-07-03T00:00:00"/>
    <s v="티셔츠"/>
    <s v="라운드긴팔"/>
    <s v="E type"/>
    <s v="EA"/>
    <n v="1"/>
    <n v="17100"/>
    <n v="17100"/>
    <s v="HYKB_314114"/>
  </r>
  <r>
    <x v="2"/>
    <s v="제주"/>
    <s v="곽푸름"/>
    <d v="2018-07-03T00:00:00"/>
    <s v="와이셔츠"/>
    <s v="단색남방"/>
    <s v="E type"/>
    <s v="EA"/>
    <n v="1"/>
    <n v="51500"/>
    <n v="51500"/>
    <s v="HYKB_314115"/>
  </r>
  <r>
    <x v="1"/>
    <s v="충북"/>
    <s v="권진경"/>
    <d v="2018-07-03T00:00:00"/>
    <s v="와이셔츠"/>
    <s v="체크무늬남방"/>
    <s v="A type"/>
    <s v="EA"/>
    <n v="1"/>
    <n v="67100"/>
    <n v="67100"/>
    <s v="HYKB_314116"/>
  </r>
  <r>
    <x v="4"/>
    <s v="경기"/>
    <s v="김민희"/>
    <d v="2018-07-03T00:00:00"/>
    <s v="면바지"/>
    <s v="7부팬츠"/>
    <s v="D type"/>
    <s v="EA"/>
    <n v="1"/>
    <n v="21600"/>
    <n v="21600"/>
    <s v="HYKB_314117"/>
  </r>
  <r>
    <x v="2"/>
    <s v="제주"/>
    <s v="지영은"/>
    <d v="2018-07-03T00:00:00"/>
    <s v="청바지"/>
    <s v="긴바지"/>
    <s v="C type"/>
    <s v="EA"/>
    <n v="2"/>
    <n v="33900"/>
    <n v="67800"/>
    <s v="HYKB_314118"/>
  </r>
  <r>
    <x v="2"/>
    <s v="제주"/>
    <s v="지영은"/>
    <d v="2018-07-03T00:00:00"/>
    <s v="청바지"/>
    <s v="7부팬츠"/>
    <s v="B type"/>
    <s v="EA"/>
    <n v="2"/>
    <n v="12200"/>
    <n v="24400"/>
    <s v="HYKB_314119"/>
  </r>
  <r>
    <x v="2"/>
    <s v="제주"/>
    <s v="지영은"/>
    <d v="2018-07-03T00:00:00"/>
    <s v="와이셔츠"/>
    <s v="체크무늬셔츠"/>
    <s v="E type"/>
    <s v="EA"/>
    <n v="2"/>
    <n v="55000"/>
    <n v="110000"/>
    <s v="HYKB_314120"/>
  </r>
  <r>
    <x v="1"/>
    <s v="충북"/>
    <s v="권진경"/>
    <d v="2018-07-03T00:00:00"/>
    <s v="면바지"/>
    <s v="7부팬츠"/>
    <s v="B type"/>
    <s v="EA"/>
    <n v="2"/>
    <n v="12200"/>
    <n v="24400"/>
    <s v="HYKB_314121"/>
  </r>
  <r>
    <x v="2"/>
    <s v="제주"/>
    <s v="지영은"/>
    <d v="2018-07-03T00:00:00"/>
    <s v="티셔츠"/>
    <s v="카라티셔츠 반팔"/>
    <s v="E type"/>
    <s v="EA"/>
    <n v="1"/>
    <n v="20400"/>
    <n v="20400"/>
    <s v="HYKB_314122"/>
  </r>
  <r>
    <x v="3"/>
    <s v="전북"/>
    <s v="박지영"/>
    <d v="2018-07-03T00:00:00"/>
    <s v="자켓"/>
    <s v="긴팔패딩"/>
    <s v="C type"/>
    <s v="EA"/>
    <n v="2"/>
    <n v="155200"/>
    <n v="310400"/>
    <s v="HYKB_314123"/>
  </r>
  <r>
    <x v="2"/>
    <s v="제주"/>
    <s v="곽푸름"/>
    <d v="2018-07-03T00:00:00"/>
    <s v="와이셔츠"/>
    <s v="체크무늬셔츠"/>
    <s v="D type"/>
    <s v="EA"/>
    <n v="1"/>
    <n v="53700"/>
    <n v="53700"/>
    <s v="HYKB_314124"/>
  </r>
  <r>
    <x v="3"/>
    <s v="전남"/>
    <s v="강효영"/>
    <d v="2018-07-03T00:00:00"/>
    <s v="청바지"/>
    <s v="반바지"/>
    <s v="E type"/>
    <s v="EA"/>
    <n v="1"/>
    <n v="24900"/>
    <n v="24900"/>
    <s v="HYKB_314125"/>
  </r>
  <r>
    <x v="0"/>
    <s v="경남"/>
    <s v="김정인"/>
    <d v="2018-07-03T00:00:00"/>
    <s v="티셔츠"/>
    <s v="라운드반팔"/>
    <s v="E type"/>
    <s v="EA"/>
    <n v="2"/>
    <n v="7800"/>
    <n v="15600"/>
    <s v="HYKB_314126"/>
  </r>
  <r>
    <x v="4"/>
    <s v="강원"/>
    <s v="문윤희"/>
    <d v="2018-07-03T00:00:00"/>
    <s v="정장바지"/>
    <s v="겨울용"/>
    <s v="D type"/>
    <s v="EA"/>
    <n v="2"/>
    <n v="74900"/>
    <n v="149800"/>
    <s v="HYKB_314127"/>
  </r>
  <r>
    <x v="0"/>
    <s v="경북"/>
    <s v="윤희영"/>
    <d v="2018-07-03T00:00:00"/>
    <s v="청바지"/>
    <s v="반바지"/>
    <s v="E type"/>
    <s v="EA"/>
    <n v="1"/>
    <n v="24900"/>
    <n v="24900"/>
    <s v="HYKB_314128"/>
  </r>
  <r>
    <x v="1"/>
    <s v="충북"/>
    <s v="권진경"/>
    <d v="2018-07-03T00:00:00"/>
    <s v="자켓"/>
    <s v="모자부착패딩"/>
    <s v="A type"/>
    <s v="EA"/>
    <n v="1"/>
    <n v="197700"/>
    <n v="197700"/>
    <s v="HYKB_314129"/>
  </r>
  <r>
    <x v="2"/>
    <s v="제주"/>
    <s v="곽푸름"/>
    <d v="2018-07-03T00:00:00"/>
    <s v="정장바지"/>
    <s v="겨울용"/>
    <s v="D type"/>
    <s v="EA"/>
    <n v="1"/>
    <n v="74900"/>
    <n v="74900"/>
    <s v="HYKB_314130"/>
  </r>
  <r>
    <x v="2"/>
    <s v="제주"/>
    <s v="곽푸름"/>
    <d v="2018-07-03T00:00:00"/>
    <s v="티셔츠"/>
    <s v="카라티셔츠 긴팔"/>
    <s v="E type"/>
    <s v="EA"/>
    <n v="2"/>
    <n v="22600"/>
    <n v="45200"/>
    <s v="HYKB_314131"/>
  </r>
  <r>
    <x v="0"/>
    <s v="경북"/>
    <s v="곽정"/>
    <d v="2018-07-03T00:00:00"/>
    <s v="정장바지"/>
    <s v="춘추용"/>
    <s v="C type"/>
    <s v="EA"/>
    <n v="2"/>
    <n v="62100"/>
    <n v="124200"/>
    <s v="HYKB_314132"/>
  </r>
  <r>
    <x v="3"/>
    <s v="전남"/>
    <s v="지연"/>
    <d v="2018-07-03T00:00:00"/>
    <s v="청바지"/>
    <s v="반바지"/>
    <s v="E type"/>
    <s v="EA"/>
    <n v="1"/>
    <n v="24900"/>
    <n v="24900"/>
    <s v="HYKB_314133"/>
  </r>
  <r>
    <x v="3"/>
    <s v="전북"/>
    <s v="조영순"/>
    <d v="2018-07-03T00:00:00"/>
    <s v="와이셔츠"/>
    <s v="체크무늬셔츠"/>
    <s v="C type"/>
    <s v="EA"/>
    <n v="2"/>
    <n v="36500"/>
    <n v="73000"/>
    <s v="HYKB_314134"/>
  </r>
  <r>
    <x v="3"/>
    <s v="전북"/>
    <s v="박지영"/>
    <d v="2018-07-03T00:00:00"/>
    <s v="청바지"/>
    <s v="긴바지"/>
    <s v="D type"/>
    <s v="EA"/>
    <n v="1"/>
    <n v="44300"/>
    <n v="44300"/>
    <s v="HYKB_314135"/>
  </r>
  <r>
    <x v="4"/>
    <s v="서울"/>
    <s v="윤현숙"/>
    <d v="2018-07-03T00:00:00"/>
    <s v="티셔츠"/>
    <s v="라운드긴팔"/>
    <s v="C type"/>
    <s v="EA"/>
    <n v="1"/>
    <n v="11800"/>
    <n v="11800"/>
    <s v="HYKB_314136"/>
  </r>
  <r>
    <x v="1"/>
    <s v="충북"/>
    <s v="홍진이"/>
    <d v="2018-07-03T00:00:00"/>
    <s v="면바지"/>
    <s v="7부팬츠"/>
    <s v="C type"/>
    <s v="EA"/>
    <n v="1"/>
    <n v="28800"/>
    <n v="28800"/>
    <s v="HYKB_314137"/>
  </r>
  <r>
    <x v="3"/>
    <s v="전북"/>
    <s v="남연우"/>
    <d v="2018-07-03T00:00:00"/>
    <s v="와이셔츠"/>
    <s v="단색와이셔츠"/>
    <s v="B type"/>
    <s v="EA"/>
    <n v="2"/>
    <n v="49900"/>
    <n v="99800"/>
    <s v="HYKB_314138"/>
  </r>
  <r>
    <x v="1"/>
    <s v="충북"/>
    <s v="홍진이"/>
    <d v="2018-07-03T00:00:00"/>
    <s v="청바지"/>
    <s v="긴바지"/>
    <s v="A type"/>
    <s v="EA"/>
    <n v="1"/>
    <n v="15200"/>
    <n v="15200"/>
    <s v="HYKB_314139"/>
  </r>
  <r>
    <x v="3"/>
    <s v="전북"/>
    <s v="남연우"/>
    <d v="2018-07-03T00:00:00"/>
    <s v="정장바지"/>
    <s v="춘추용"/>
    <s v="E type"/>
    <s v="EA"/>
    <n v="2"/>
    <n v="51500"/>
    <n v="103000"/>
    <s v="HYKB_314140"/>
  </r>
  <r>
    <x v="1"/>
    <s v="충남"/>
    <s v="강은정"/>
    <d v="2018-07-03T00:00:00"/>
    <s v="자켓"/>
    <s v="긴팔패딩"/>
    <s v="E type"/>
    <s v="EA"/>
    <n v="1"/>
    <n v="181900"/>
    <n v="181900"/>
    <s v="HYKB_314141"/>
  </r>
  <r>
    <x v="4"/>
    <s v="서울"/>
    <s v="권현정"/>
    <d v="2018-07-03T00:00:00"/>
    <s v="청바지"/>
    <s v="7부팬츠"/>
    <s v="D type"/>
    <s v="EA"/>
    <n v="2"/>
    <n v="21600"/>
    <n v="43200"/>
    <s v="HYKB_314142"/>
  </r>
  <r>
    <x v="0"/>
    <s v="경남"/>
    <s v="이소영"/>
    <d v="2018-07-03T00:00:00"/>
    <s v="정장바지"/>
    <s v="기모바지"/>
    <s v="B type"/>
    <s v="EA"/>
    <n v="2"/>
    <n v="59900"/>
    <n v="119800"/>
    <s v="HYKB_314143"/>
  </r>
  <r>
    <x v="1"/>
    <s v="충남"/>
    <s v="조상은"/>
    <d v="2018-07-03T00:00:00"/>
    <s v="자켓"/>
    <s v="긴팔패딩"/>
    <s v="A type"/>
    <s v="EA"/>
    <n v="1"/>
    <n v="239100"/>
    <n v="239100"/>
    <s v="HYKB_314144"/>
  </r>
  <r>
    <x v="2"/>
    <s v="제주"/>
    <s v="곽푸름"/>
    <d v="2018-07-03T00:00:00"/>
    <s v="자켓"/>
    <s v="긴팔패딩"/>
    <s v="E type"/>
    <s v="EA"/>
    <n v="2"/>
    <n v="181900"/>
    <n v="363800"/>
    <s v="HYKB_314145"/>
  </r>
  <r>
    <x v="0"/>
    <s v="경남"/>
    <s v="김정인"/>
    <d v="2018-07-03T00:00:00"/>
    <s v="자켓"/>
    <s v="긴팔패딩"/>
    <s v="D type"/>
    <s v="EA"/>
    <n v="1"/>
    <n v="269300"/>
    <n v="269300"/>
    <s v="HYKB_314146"/>
  </r>
  <r>
    <x v="1"/>
    <s v="충북"/>
    <s v="홍진이"/>
    <d v="2018-07-03T00:00:00"/>
    <s v="자켓"/>
    <s v="구스다운"/>
    <s v="A type"/>
    <s v="EA"/>
    <n v="1"/>
    <n v="279700"/>
    <n v="279700"/>
    <s v="HYKB_314147"/>
  </r>
  <r>
    <x v="3"/>
    <s v="전남"/>
    <s v="지연"/>
    <d v="2018-07-03T00:00:00"/>
    <s v="정장바지"/>
    <s v="춘추용"/>
    <s v="C type"/>
    <s v="EA"/>
    <n v="1"/>
    <n v="62100"/>
    <n v="62100"/>
    <s v="HYKB_314148"/>
  </r>
  <r>
    <x v="0"/>
    <s v="경북"/>
    <s v="이혜경"/>
    <d v="2018-07-03T00:00:00"/>
    <s v="와이셔츠"/>
    <s v="단색남방"/>
    <s v="B type"/>
    <s v="EA"/>
    <n v="2"/>
    <n v="46700"/>
    <n v="93400"/>
    <s v="HYKB_314149"/>
  </r>
  <r>
    <x v="3"/>
    <s v="전남"/>
    <s v="강효영"/>
    <d v="2018-07-03T00:00:00"/>
    <s v="티셔츠"/>
    <s v="라운드반팔"/>
    <s v="B type"/>
    <s v="EA"/>
    <n v="1"/>
    <n v="7700"/>
    <n v="7700"/>
    <s v="HYKB_314150"/>
  </r>
  <r>
    <x v="4"/>
    <s v="강원"/>
    <s v="정찬정"/>
    <d v="2018-07-03T00:00:00"/>
    <s v="청바지"/>
    <s v="7부팬츠"/>
    <s v="B type"/>
    <s v="EA"/>
    <n v="2"/>
    <n v="12200"/>
    <n v="24400"/>
    <s v="HYKB_314151"/>
  </r>
  <r>
    <x v="0"/>
    <s v="경북"/>
    <s v="이혜경"/>
    <d v="2018-07-03T00:00:00"/>
    <s v="면바지"/>
    <s v="긴바지"/>
    <s v="B type"/>
    <s v="EA"/>
    <n v="1"/>
    <n v="17700"/>
    <n v="17700"/>
    <s v="HYKB_314152"/>
  </r>
  <r>
    <x v="4"/>
    <s v="강원"/>
    <s v="정찬정"/>
    <d v="2018-07-03T00:00:00"/>
    <s v="청바지"/>
    <s v="7부팬츠"/>
    <s v="B type"/>
    <s v="EA"/>
    <n v="2"/>
    <n v="12200"/>
    <n v="24400"/>
    <s v="HYKB_314153"/>
  </r>
  <r>
    <x v="3"/>
    <s v="전남"/>
    <s v="지연"/>
    <d v="2018-07-03T00:00:00"/>
    <s v="티셔츠"/>
    <s v="카라티셔츠 긴팔"/>
    <s v="A type"/>
    <s v="EA"/>
    <n v="1"/>
    <n v="24900"/>
    <n v="24900"/>
    <s v="HYKB_314154"/>
  </r>
  <r>
    <x v="3"/>
    <s v="전남"/>
    <s v="지연"/>
    <d v="2018-07-03T00:00:00"/>
    <s v="청바지"/>
    <s v="반바지"/>
    <s v="D type"/>
    <s v="EA"/>
    <n v="1"/>
    <n v="17800"/>
    <n v="17800"/>
    <s v="HYKB_314155"/>
  </r>
  <r>
    <x v="1"/>
    <s v="충남"/>
    <s v="최진"/>
    <d v="2018-07-03T00:00:00"/>
    <s v="면바지"/>
    <s v="반바지"/>
    <s v="D type"/>
    <s v="EA"/>
    <n v="1"/>
    <n v="17800"/>
    <n v="17800"/>
    <s v="HYKB_314156"/>
  </r>
  <r>
    <x v="1"/>
    <s v="충북"/>
    <s v="윤소희"/>
    <d v="2018-07-03T00:00:00"/>
    <s v="티셔츠"/>
    <s v="카라티셔츠 반팔"/>
    <s v="B type"/>
    <s v="EA"/>
    <n v="1"/>
    <n v="29600"/>
    <n v="29600"/>
    <s v="HYKB_314157"/>
  </r>
  <r>
    <x v="1"/>
    <s v="충북"/>
    <s v="홍진이"/>
    <d v="2018-07-03T00:00:00"/>
    <s v="티셔츠"/>
    <s v="카라티셔츠 긴팔"/>
    <s v="C type"/>
    <s v="EA"/>
    <n v="1"/>
    <n v="22300"/>
    <n v="22300"/>
    <s v="HYKB_314158"/>
  </r>
  <r>
    <x v="3"/>
    <s v="전남"/>
    <s v="송지숙"/>
    <d v="2018-07-03T00:00:00"/>
    <s v="티셔츠"/>
    <s v="카라긴팔"/>
    <s v="B type"/>
    <s v="EA"/>
    <n v="1"/>
    <n v="19200"/>
    <n v="19200"/>
    <s v="HYKB_314159"/>
  </r>
  <r>
    <x v="4"/>
    <s v="서울"/>
    <s v="유희진"/>
    <d v="2018-07-03T00:00:00"/>
    <s v="면바지"/>
    <s v="긴바지"/>
    <s v="E type"/>
    <s v="EA"/>
    <n v="2"/>
    <n v="24600"/>
    <n v="49200"/>
    <s v="HYKB_314160"/>
  </r>
  <r>
    <x v="2"/>
    <s v="제주"/>
    <s v="곽푸름"/>
    <d v="2018-07-03T00:00:00"/>
    <s v="청바지"/>
    <s v="7부팬츠"/>
    <s v="D type"/>
    <s v="EA"/>
    <n v="2"/>
    <n v="21600"/>
    <n v="43200"/>
    <s v="HYKB_314161"/>
  </r>
  <r>
    <x v="2"/>
    <s v="제주"/>
    <s v="곽푸름"/>
    <d v="2018-07-03T00:00:00"/>
    <s v="티셔츠"/>
    <s v="라운드반팔"/>
    <s v="A type"/>
    <s v="EA"/>
    <n v="1"/>
    <n v="9600"/>
    <n v="9600"/>
    <s v="HYKB_314162"/>
  </r>
  <r>
    <x v="4"/>
    <s v="경기"/>
    <s v="김민희"/>
    <d v="2018-07-03T00:00:00"/>
    <s v="청바지"/>
    <s v="반바지"/>
    <s v="B type"/>
    <s v="EA"/>
    <n v="2"/>
    <n v="16000"/>
    <n v="32000"/>
    <s v="HYKB_314163"/>
  </r>
  <r>
    <x v="0"/>
    <s v="경북"/>
    <s v="곽정"/>
    <d v="2018-07-03T00:00:00"/>
    <s v="티셔츠"/>
    <s v="카라긴팔"/>
    <s v="E type"/>
    <s v="EA"/>
    <n v="2"/>
    <n v="29900"/>
    <n v="59800"/>
    <s v="HYKB_314164"/>
  </r>
  <r>
    <x v="0"/>
    <s v="경북"/>
    <s v="이혜경"/>
    <d v="2018-07-03T00:00:00"/>
    <s v="와이셔츠"/>
    <s v="체크무늬남방"/>
    <s v="E type"/>
    <s v="EA"/>
    <n v="1"/>
    <n v="63700"/>
    <n v="63700"/>
    <s v="HYKB_314165"/>
  </r>
  <r>
    <x v="2"/>
    <s v="제주"/>
    <s v="곽푸름"/>
    <d v="2018-07-03T00:00:00"/>
    <s v="정장바지"/>
    <s v="춘추용"/>
    <s v="B type"/>
    <s v="EA"/>
    <n v="1"/>
    <n v="38000"/>
    <n v="38000"/>
    <s v="HYKB_314166"/>
  </r>
  <r>
    <x v="3"/>
    <s v="전북"/>
    <s v="박지영"/>
    <d v="2018-07-03T00:00:00"/>
    <s v="자켓"/>
    <s v="모자부착패딩"/>
    <s v="C type"/>
    <s v="EA"/>
    <n v="2"/>
    <n v="249200"/>
    <n v="498400"/>
    <s v="HYKB_314167"/>
  </r>
  <r>
    <x v="1"/>
    <s v="충북"/>
    <s v="윤소희"/>
    <d v="2018-07-03T00:00:00"/>
    <s v="면바지"/>
    <s v="반바지"/>
    <s v="C type"/>
    <s v="EA"/>
    <n v="2"/>
    <n v="16500"/>
    <n v="33000"/>
    <s v="HYKB_314168"/>
  </r>
  <r>
    <x v="2"/>
    <s v="제주"/>
    <s v="곽푸름"/>
    <d v="2018-07-03T00:00:00"/>
    <s v="자켓"/>
    <s v="모자부착패딩"/>
    <s v="C type"/>
    <s v="EA"/>
    <n v="1"/>
    <n v="249200"/>
    <n v="249200"/>
    <s v="HYKB_314169"/>
  </r>
  <r>
    <x v="4"/>
    <s v="경기"/>
    <s v="김민희"/>
    <d v="2018-07-03T00:00:00"/>
    <s v="청바지"/>
    <s v="반바지"/>
    <s v="D type"/>
    <s v="EA"/>
    <n v="1"/>
    <n v="17800"/>
    <n v="17800"/>
    <s v="HYKB_314170"/>
  </r>
  <r>
    <x v="4"/>
    <s v="강원"/>
    <s v="문윤희"/>
    <d v="2018-07-03T00:00:00"/>
    <s v="정장바지"/>
    <s v="춘추용"/>
    <s v="B type"/>
    <s v="EA"/>
    <n v="1"/>
    <n v="38000"/>
    <n v="38000"/>
    <s v="HYKB_314171"/>
  </r>
  <r>
    <x v="0"/>
    <s v="경남"/>
    <s v="김정인"/>
    <d v="2018-07-03T00:00:00"/>
    <s v="자켓"/>
    <s v="반팔패딩"/>
    <s v="B type"/>
    <s v="EA"/>
    <n v="2"/>
    <n v="177300"/>
    <n v="354600"/>
    <s v="HYKB_314172"/>
  </r>
  <r>
    <x v="3"/>
    <s v="전북"/>
    <s v="박지영"/>
    <d v="2018-07-03T00:00:00"/>
    <s v="정장바지"/>
    <s v="기모바지"/>
    <s v="E type"/>
    <s v="EA"/>
    <n v="2"/>
    <n v="52500"/>
    <n v="105000"/>
    <s v="HYKB_314173"/>
  </r>
  <r>
    <x v="2"/>
    <s v="제주"/>
    <s v="곽푸름"/>
    <d v="2018-07-03T00:00:00"/>
    <s v="정장바지"/>
    <s v="겨울용"/>
    <s v="A type"/>
    <s v="EA"/>
    <n v="1"/>
    <n v="67800"/>
    <n v="67800"/>
    <s v="HYKB_314174"/>
  </r>
  <r>
    <x v="3"/>
    <s v="전북"/>
    <s v="박지영"/>
    <d v="2018-07-03T00:00:00"/>
    <s v="와이셔츠"/>
    <s v="체크무늬셔츠"/>
    <s v="E type"/>
    <s v="EA"/>
    <n v="1"/>
    <n v="55000"/>
    <n v="55000"/>
    <s v="HYKB_314175"/>
  </r>
  <r>
    <x v="1"/>
    <s v="충남"/>
    <s v="조상은"/>
    <d v="2018-07-03T00:00:00"/>
    <s v="와이셔츠"/>
    <s v="단색남방"/>
    <s v="D type"/>
    <s v="EA"/>
    <n v="2"/>
    <n v="57400"/>
    <n v="114800"/>
    <s v="HYKB_314176"/>
  </r>
  <r>
    <x v="3"/>
    <s v="전북"/>
    <s v="남연우"/>
    <d v="2018-07-03T00:00:00"/>
    <s v="티셔츠"/>
    <s v="조끼나시"/>
    <s v="C type"/>
    <s v="EA"/>
    <n v="2"/>
    <n v="8700"/>
    <n v="17400"/>
    <s v="HYKB_314177"/>
  </r>
  <r>
    <x v="4"/>
    <s v="경기"/>
    <s v="이혜영"/>
    <d v="2018-07-03T00:00:00"/>
    <s v="자켓"/>
    <s v="모자부착패딩"/>
    <s v="B type"/>
    <s v="EA"/>
    <n v="2"/>
    <n v="206000"/>
    <n v="412000"/>
    <s v="HYKB_314178"/>
  </r>
  <r>
    <x v="2"/>
    <s v="제주"/>
    <s v="지영은"/>
    <d v="2018-07-03T00:00:00"/>
    <s v="와이셔츠"/>
    <s v="단색남방"/>
    <s v="B type"/>
    <s v="EA"/>
    <n v="1"/>
    <n v="46700"/>
    <n v="46700"/>
    <s v="HYKB_314179"/>
  </r>
  <r>
    <x v="1"/>
    <s v="충북"/>
    <s v="권진경"/>
    <d v="2018-07-03T00:00:00"/>
    <s v="면바지"/>
    <s v="7부팬츠"/>
    <s v="B type"/>
    <s v="EA"/>
    <n v="1"/>
    <n v="12200"/>
    <n v="12200"/>
    <s v="HYKB_314180"/>
  </r>
  <r>
    <x v="3"/>
    <s v="전북"/>
    <s v="남연우"/>
    <d v="2018-07-03T00:00:00"/>
    <s v="자켓"/>
    <s v="모자부착패딩"/>
    <s v="D type"/>
    <s v="EA"/>
    <n v="2"/>
    <n v="233300"/>
    <n v="466600"/>
    <s v="HYKB_314181"/>
  </r>
  <r>
    <x v="3"/>
    <s v="전남"/>
    <s v="지연"/>
    <d v="2018-07-03T00:00:00"/>
    <s v="자켓"/>
    <s v="긴팔패딩"/>
    <s v="B type"/>
    <s v="EA"/>
    <n v="1"/>
    <n v="190900"/>
    <n v="190900"/>
    <s v="HYKB_314182"/>
  </r>
  <r>
    <x v="0"/>
    <s v="경남"/>
    <s v="이소영"/>
    <d v="2018-07-03T00:00:00"/>
    <s v="자켓"/>
    <s v="모자부착패딩"/>
    <s v="C type"/>
    <s v="EA"/>
    <n v="2"/>
    <n v="249200"/>
    <n v="498400"/>
    <s v="HYKB_314183"/>
  </r>
  <r>
    <x v="3"/>
    <s v="전남"/>
    <s v="송지숙"/>
    <d v="2018-07-03T00:00:00"/>
    <s v="정장바지"/>
    <s v="춘추용"/>
    <s v="E type"/>
    <s v="EA"/>
    <n v="1"/>
    <n v="51500"/>
    <n v="51500"/>
    <s v="HYKB_314184"/>
  </r>
  <r>
    <x v="0"/>
    <s v="경북"/>
    <s v="윤희영"/>
    <d v="2018-07-03T00:00:00"/>
    <s v="자켓"/>
    <s v="모자부착패딩"/>
    <s v="C type"/>
    <s v="EA"/>
    <n v="2"/>
    <n v="249200"/>
    <n v="498400"/>
    <s v="HYKB_314185"/>
  </r>
  <r>
    <x v="2"/>
    <s v="제주"/>
    <s v="지영은"/>
    <d v="2018-07-03T00:00:00"/>
    <s v="자켓"/>
    <s v="반팔패딩"/>
    <s v="C type"/>
    <s v="EA"/>
    <n v="2"/>
    <n v="152900"/>
    <n v="305800"/>
    <s v="HYKB_314186"/>
  </r>
  <r>
    <x v="3"/>
    <s v="전북"/>
    <s v="박지영"/>
    <d v="2018-07-03T00:00:00"/>
    <s v="와이셔츠"/>
    <s v="단색남방"/>
    <s v="A type"/>
    <s v="EA"/>
    <n v="2"/>
    <n v="45400"/>
    <n v="90800"/>
    <s v="HYKB_314187"/>
  </r>
  <r>
    <x v="3"/>
    <s v="전북"/>
    <s v="남연우"/>
    <d v="2018-07-03T00:00:00"/>
    <s v="와이셔츠"/>
    <s v="단색남방"/>
    <s v="E type"/>
    <s v="EA"/>
    <n v="1"/>
    <n v="51500"/>
    <n v="51500"/>
    <s v="HYKB_314188"/>
  </r>
  <r>
    <x v="0"/>
    <s v="경남"/>
    <s v="김정인"/>
    <d v="2018-07-04T00:00:00"/>
    <s v="청바지"/>
    <s v="반바지"/>
    <s v="C type"/>
    <s v="EA"/>
    <n v="1"/>
    <n v="16500"/>
    <n v="16500"/>
    <s v="HYKB_314189"/>
  </r>
  <r>
    <x v="4"/>
    <s v="서울"/>
    <s v="유희진"/>
    <d v="2018-07-04T00:00:00"/>
    <s v="면바지"/>
    <s v="7부팬츠"/>
    <s v="D type"/>
    <s v="EA"/>
    <n v="1"/>
    <n v="21600"/>
    <n v="21600"/>
    <s v="HYKB_314190"/>
  </r>
  <r>
    <x v="2"/>
    <s v="제주"/>
    <s v="곽푸름"/>
    <d v="2018-07-04T00:00:00"/>
    <s v="정장바지"/>
    <s v="기모바지"/>
    <s v="C type"/>
    <s v="EA"/>
    <n v="1"/>
    <n v="114400"/>
    <n v="114400"/>
    <s v="HYKB_314191"/>
  </r>
  <r>
    <x v="3"/>
    <s v="전북"/>
    <s v="남연우"/>
    <d v="2018-07-04T00:00:00"/>
    <s v="자켓"/>
    <s v="구스다운"/>
    <s v="D type"/>
    <s v="EA"/>
    <n v="1"/>
    <n v="306700"/>
    <n v="306700"/>
    <s v="HYKB_314192"/>
  </r>
  <r>
    <x v="0"/>
    <s v="경북"/>
    <s v="윤희영"/>
    <d v="2018-07-04T00:00:00"/>
    <s v="와이셔츠"/>
    <s v="단색남방"/>
    <s v="D type"/>
    <s v="EA"/>
    <n v="1"/>
    <n v="57400"/>
    <n v="57400"/>
    <s v="HYKB_314193"/>
  </r>
  <r>
    <x v="1"/>
    <s v="충남"/>
    <s v="최진"/>
    <d v="2018-07-04T00:00:00"/>
    <s v="자켓"/>
    <s v="반팔패딩"/>
    <s v="E type"/>
    <s v="EA"/>
    <n v="1"/>
    <n v="149600"/>
    <n v="149600"/>
    <s v="HYKB_314194"/>
  </r>
  <r>
    <x v="4"/>
    <s v="강원"/>
    <s v="정찬정"/>
    <d v="2018-07-04T00:00:00"/>
    <s v="와이셔츠"/>
    <s v="단색와이셔츠"/>
    <s v="C type"/>
    <s v="EA"/>
    <n v="2"/>
    <n v="66300"/>
    <n v="132600"/>
    <s v="HYKB_314195"/>
  </r>
  <r>
    <x v="1"/>
    <s v="충남"/>
    <s v="최진"/>
    <d v="2018-07-04T00:00:00"/>
    <s v="티셔츠"/>
    <s v="라운드긴팔"/>
    <s v="B type"/>
    <s v="EA"/>
    <n v="1"/>
    <n v="29100"/>
    <n v="29100"/>
    <s v="HYKB_314196"/>
  </r>
  <r>
    <x v="0"/>
    <s v="경남"/>
    <s v="이소영"/>
    <d v="2018-07-04T00:00:00"/>
    <s v="면바지"/>
    <s v="7부팬츠"/>
    <s v="D type"/>
    <s v="EA"/>
    <n v="2"/>
    <n v="21600"/>
    <n v="43200"/>
    <s v="HYKB_314197"/>
  </r>
  <r>
    <x v="4"/>
    <s v="경기"/>
    <s v="김민희"/>
    <d v="2018-07-04T00:00:00"/>
    <s v="청바지"/>
    <s v="7부팬츠"/>
    <s v="D type"/>
    <s v="EA"/>
    <n v="1"/>
    <n v="21600"/>
    <n v="21600"/>
    <s v="HYKB_314198"/>
  </r>
  <r>
    <x v="3"/>
    <s v="전북"/>
    <s v="조영순"/>
    <d v="2018-07-04T00:00:00"/>
    <s v="자켓"/>
    <s v="모자부착패딩"/>
    <s v="A type"/>
    <s v="EA"/>
    <n v="1"/>
    <n v="197700"/>
    <n v="197700"/>
    <s v="HYKB_314199"/>
  </r>
  <r>
    <x v="2"/>
    <s v="제주"/>
    <s v="지영은"/>
    <d v="2018-07-04T00:00:00"/>
    <s v="와이셔츠"/>
    <s v="체크무늬셔츠"/>
    <s v="C type"/>
    <s v="EA"/>
    <n v="2"/>
    <n v="36500"/>
    <n v="73000"/>
    <s v="HYKB_314200"/>
  </r>
  <r>
    <x v="0"/>
    <s v="경북"/>
    <s v="윤희영"/>
    <d v="2018-07-04T00:00:00"/>
    <s v="티셔츠"/>
    <s v="카라티셔츠 긴팔"/>
    <s v="A type"/>
    <s v="EA"/>
    <n v="2"/>
    <n v="24900"/>
    <n v="49800"/>
    <s v="HYKB_314201"/>
  </r>
  <r>
    <x v="2"/>
    <s v="제주"/>
    <s v="지영은"/>
    <d v="2018-07-04T00:00:00"/>
    <s v="와이셔츠"/>
    <s v="체크무늬남방"/>
    <s v="B type"/>
    <s v="EA"/>
    <n v="2"/>
    <n v="50000"/>
    <n v="100000"/>
    <s v="HYKB_314202"/>
  </r>
  <r>
    <x v="2"/>
    <s v="제주"/>
    <s v="곽푸름"/>
    <d v="2018-07-04T00:00:00"/>
    <s v="청바지"/>
    <s v="반바지"/>
    <s v="C type"/>
    <s v="EA"/>
    <n v="2"/>
    <n v="16500"/>
    <n v="33000"/>
    <s v="HYKB_314203"/>
  </r>
  <r>
    <x v="4"/>
    <s v="경기"/>
    <s v="양정은"/>
    <d v="2018-07-04T00:00:00"/>
    <s v="정장바지"/>
    <s v="기모바지"/>
    <s v="D type"/>
    <s v="EA"/>
    <n v="2"/>
    <n v="37400"/>
    <n v="74800"/>
    <s v="HYKB_314204"/>
  </r>
  <r>
    <x v="2"/>
    <s v="제주"/>
    <s v="지영은"/>
    <d v="2018-07-04T00:00:00"/>
    <s v="정장바지"/>
    <s v="기모바지"/>
    <s v="B type"/>
    <s v="EA"/>
    <n v="1"/>
    <n v="59900"/>
    <n v="59900"/>
    <s v="HYKB_314205"/>
  </r>
  <r>
    <x v="0"/>
    <s v="경북"/>
    <s v="곽정"/>
    <d v="2018-07-04T00:00:00"/>
    <s v="청바지"/>
    <s v="반바지"/>
    <s v="B type"/>
    <s v="EA"/>
    <n v="2"/>
    <n v="16000"/>
    <n v="32000"/>
    <s v="HYKB_314206"/>
  </r>
  <r>
    <x v="0"/>
    <s v="경남"/>
    <s v="이소영"/>
    <d v="2018-07-04T00:00:00"/>
    <s v="와이셔츠"/>
    <s v="단색와이셔츠"/>
    <s v="D type"/>
    <s v="EA"/>
    <n v="1"/>
    <n v="55200"/>
    <n v="55200"/>
    <s v="HYKB_314207"/>
  </r>
  <r>
    <x v="2"/>
    <s v="제주"/>
    <s v="지영은"/>
    <d v="2018-07-04T00:00:00"/>
    <s v="청바지"/>
    <s v="7부팬츠"/>
    <s v="C type"/>
    <s v="EA"/>
    <n v="1"/>
    <n v="28800"/>
    <n v="28800"/>
    <s v="HYKB_314208"/>
  </r>
  <r>
    <x v="3"/>
    <s v="전북"/>
    <s v="조영순"/>
    <d v="2018-07-04T00:00:00"/>
    <s v="청바지"/>
    <s v="7부팬츠"/>
    <s v="C type"/>
    <s v="EA"/>
    <n v="1"/>
    <n v="28800"/>
    <n v="28800"/>
    <s v="HYKB_314209"/>
  </r>
  <r>
    <x v="4"/>
    <s v="강원"/>
    <s v="문윤희"/>
    <d v="2018-07-04T00:00:00"/>
    <s v="티셔츠"/>
    <s v="카라티셔츠 반팔"/>
    <s v="B type"/>
    <s v="EA"/>
    <n v="2"/>
    <n v="29600"/>
    <n v="59200"/>
    <s v="HYKB_314210"/>
  </r>
  <r>
    <x v="4"/>
    <s v="서울"/>
    <s v="윤현숙"/>
    <d v="2018-07-04T00:00:00"/>
    <s v="정장바지"/>
    <s v="춘추용"/>
    <s v="B type"/>
    <s v="EA"/>
    <n v="2"/>
    <n v="38000"/>
    <n v="76000"/>
    <s v="HYKB_314211"/>
  </r>
  <r>
    <x v="3"/>
    <s v="전북"/>
    <s v="박지영"/>
    <d v="2018-07-04T00:00:00"/>
    <s v="정장바지"/>
    <s v="겨울용"/>
    <s v="E type"/>
    <s v="EA"/>
    <n v="2"/>
    <n v="71900"/>
    <n v="143800"/>
    <s v="HYKB_314212"/>
  </r>
  <r>
    <x v="0"/>
    <s v="경남"/>
    <s v="김정인"/>
    <d v="2018-07-04T00:00:00"/>
    <s v="자켓"/>
    <s v="반팔패딩"/>
    <s v="B type"/>
    <s v="EA"/>
    <n v="2"/>
    <n v="177300"/>
    <n v="354600"/>
    <s v="HYKB_314213"/>
  </r>
  <r>
    <x v="0"/>
    <s v="경북"/>
    <s v="윤희영"/>
    <d v="2018-07-04T00:00:00"/>
    <s v="정장바지"/>
    <s v="겨울용"/>
    <s v="D type"/>
    <s v="EA"/>
    <n v="2"/>
    <n v="74900"/>
    <n v="149800"/>
    <s v="HYKB_314214"/>
  </r>
  <r>
    <x v="4"/>
    <s v="강원"/>
    <s v="정찬정"/>
    <d v="2018-07-04T00:00:00"/>
    <s v="면바지"/>
    <s v="7부팬츠"/>
    <s v="B type"/>
    <s v="EA"/>
    <n v="1"/>
    <n v="12200"/>
    <n v="12200"/>
    <s v="HYKB_314215"/>
  </r>
  <r>
    <x v="0"/>
    <s v="경북"/>
    <s v="곽정"/>
    <d v="2018-07-04T00:00:00"/>
    <s v="면바지"/>
    <s v="7부팬츠"/>
    <s v="D type"/>
    <s v="EA"/>
    <n v="1"/>
    <n v="21600"/>
    <n v="21600"/>
    <s v="HYKB_314216"/>
  </r>
  <r>
    <x v="2"/>
    <s v="제주"/>
    <s v="지영은"/>
    <d v="2018-07-04T00:00:00"/>
    <s v="면바지"/>
    <s v="긴바지"/>
    <s v="B type"/>
    <s v="EA"/>
    <n v="2"/>
    <n v="17700"/>
    <n v="35400"/>
    <s v="HYKB_314217"/>
  </r>
  <r>
    <x v="0"/>
    <s v="경북"/>
    <s v="이혜경"/>
    <d v="2018-07-04T00:00:00"/>
    <s v="면바지"/>
    <s v="긴바지"/>
    <s v="E type"/>
    <s v="EA"/>
    <n v="2"/>
    <n v="24600"/>
    <n v="49200"/>
    <s v="HYKB_314218"/>
  </r>
  <r>
    <x v="1"/>
    <s v="충남"/>
    <s v="강은정"/>
    <d v="2018-07-04T00:00:00"/>
    <s v="면바지"/>
    <s v="긴바지"/>
    <s v="A type"/>
    <s v="EA"/>
    <n v="2"/>
    <n v="15200"/>
    <n v="30400"/>
    <s v="HYKB_314219"/>
  </r>
  <r>
    <x v="0"/>
    <s v="경북"/>
    <s v="곽정"/>
    <d v="2018-07-04T00:00:00"/>
    <s v="티셔츠"/>
    <s v="카라긴팔"/>
    <s v="E type"/>
    <s v="EA"/>
    <n v="2"/>
    <n v="29900"/>
    <n v="59800"/>
    <s v="HYKB_314220"/>
  </r>
  <r>
    <x v="0"/>
    <s v="경북"/>
    <s v="이혜경"/>
    <d v="2018-07-04T00:00:00"/>
    <s v="정장바지"/>
    <s v="겨울용"/>
    <s v="A type"/>
    <s v="EA"/>
    <n v="1"/>
    <n v="67800"/>
    <n v="67800"/>
    <s v="HYKB_314221"/>
  </r>
  <r>
    <x v="0"/>
    <s v="경북"/>
    <s v="이혜경"/>
    <d v="2018-07-04T00:00:00"/>
    <s v="티셔츠"/>
    <s v="카라긴팔"/>
    <s v="B type"/>
    <s v="EA"/>
    <n v="2"/>
    <n v="19200"/>
    <n v="38400"/>
    <s v="HYKB_314222"/>
  </r>
  <r>
    <x v="3"/>
    <s v="전남"/>
    <s v="지연"/>
    <d v="2018-07-04T00:00:00"/>
    <s v="정장바지"/>
    <s v="기모바지"/>
    <s v="C type"/>
    <s v="EA"/>
    <n v="2"/>
    <n v="114400"/>
    <n v="228800"/>
    <s v="HYKB_314223"/>
  </r>
  <r>
    <x v="0"/>
    <s v="경북"/>
    <s v="이혜경"/>
    <d v="2018-07-04T00:00:00"/>
    <s v="정장바지"/>
    <s v="기모바지"/>
    <s v="B type"/>
    <s v="EA"/>
    <n v="2"/>
    <n v="59900"/>
    <n v="119800"/>
    <s v="HYKB_314224"/>
  </r>
  <r>
    <x v="2"/>
    <s v="제주"/>
    <s v="지영은"/>
    <d v="2018-07-04T00:00:00"/>
    <s v="와이셔츠"/>
    <s v="단색와이셔츠"/>
    <s v="B type"/>
    <s v="EA"/>
    <n v="1"/>
    <n v="49900"/>
    <n v="49900"/>
    <s v="HYKB_314225"/>
  </r>
  <r>
    <x v="3"/>
    <s v="전북"/>
    <s v="박지영"/>
    <d v="2018-07-04T00:00:00"/>
    <s v="면바지"/>
    <s v="긴바지"/>
    <s v="B type"/>
    <s v="EA"/>
    <n v="1"/>
    <n v="17700"/>
    <n v="17700"/>
    <s v="HYKB_314226"/>
  </r>
  <r>
    <x v="4"/>
    <s v="서울"/>
    <s v="황영주"/>
    <d v="2018-07-04T00:00:00"/>
    <s v="청바지"/>
    <s v="반바지"/>
    <s v="C type"/>
    <s v="EA"/>
    <n v="1"/>
    <n v="16500"/>
    <n v="16500"/>
    <s v="HYKB_314227"/>
  </r>
  <r>
    <x v="1"/>
    <s v="충북"/>
    <s v="윤소희"/>
    <d v="2018-07-04T00:00:00"/>
    <s v="자켓"/>
    <s v="구스다운"/>
    <s v="A type"/>
    <s v="EA"/>
    <n v="1"/>
    <n v="279700"/>
    <n v="279700"/>
    <s v="HYKB_314228"/>
  </r>
  <r>
    <x v="3"/>
    <s v="전북"/>
    <s v="박지영"/>
    <d v="2018-07-04T00:00:00"/>
    <s v="청바지"/>
    <s v="7부팬츠"/>
    <s v="E type"/>
    <s v="EA"/>
    <n v="2"/>
    <n v="32600"/>
    <n v="65200"/>
    <s v="HYKB_314229"/>
  </r>
  <r>
    <x v="2"/>
    <s v="제주"/>
    <s v="지영은"/>
    <d v="2018-07-04T00:00:00"/>
    <s v="면바지"/>
    <s v="7부팬츠"/>
    <s v="C type"/>
    <s v="EA"/>
    <n v="2"/>
    <n v="28800"/>
    <n v="57600"/>
    <s v="HYKB_314230"/>
  </r>
  <r>
    <x v="2"/>
    <s v="제주"/>
    <s v="곽푸름"/>
    <d v="2018-07-04T00:00:00"/>
    <s v="청바지"/>
    <s v="7부팬츠"/>
    <s v="D type"/>
    <s v="EA"/>
    <n v="2"/>
    <n v="21600"/>
    <n v="43200"/>
    <s v="HYKB_314231"/>
  </r>
  <r>
    <x v="0"/>
    <s v="경남"/>
    <s v="김정인"/>
    <d v="2018-07-04T00:00:00"/>
    <s v="자켓"/>
    <s v="반팔패딩"/>
    <s v="E type"/>
    <s v="EA"/>
    <n v="2"/>
    <n v="149600"/>
    <n v="299200"/>
    <s v="HYKB_314232"/>
  </r>
  <r>
    <x v="3"/>
    <s v="전남"/>
    <s v="강효영"/>
    <d v="2018-07-04T00:00:00"/>
    <s v="정장바지"/>
    <s v="기모바지"/>
    <s v="D type"/>
    <s v="EA"/>
    <n v="1"/>
    <n v="37400"/>
    <n v="37400"/>
    <s v="HYKB_314233"/>
  </r>
  <r>
    <x v="2"/>
    <s v="제주"/>
    <s v="지영은"/>
    <d v="2018-07-04T00:00:00"/>
    <s v="정장바지"/>
    <s v="춘추용"/>
    <s v="D type"/>
    <s v="EA"/>
    <n v="1"/>
    <n v="44200"/>
    <n v="44200"/>
    <s v="HYKB_314234"/>
  </r>
  <r>
    <x v="3"/>
    <s v="전북"/>
    <s v="남연우"/>
    <d v="2018-07-04T00:00:00"/>
    <s v="면바지"/>
    <s v="7부팬츠"/>
    <s v="B type"/>
    <s v="EA"/>
    <n v="2"/>
    <n v="12200"/>
    <n v="24400"/>
    <s v="HYKB_314235"/>
  </r>
  <r>
    <x v="3"/>
    <s v="전북"/>
    <s v="조영순"/>
    <d v="2018-07-04T00:00:00"/>
    <s v="정장바지"/>
    <s v="겨울용"/>
    <s v="C type"/>
    <s v="EA"/>
    <n v="1"/>
    <n v="50000"/>
    <n v="50000"/>
    <s v="HYKB_314236"/>
  </r>
  <r>
    <x v="3"/>
    <s v="전북"/>
    <s v="조영순"/>
    <d v="2018-07-04T00:00:00"/>
    <s v="청바지"/>
    <s v="반바지"/>
    <s v="A type"/>
    <s v="EA"/>
    <n v="1"/>
    <n v="24300"/>
    <n v="24300"/>
    <s v="HYKB_314237"/>
  </r>
  <r>
    <x v="0"/>
    <s v="경남"/>
    <s v="정하나"/>
    <d v="2018-07-04T00:00:00"/>
    <s v="청바지"/>
    <s v="7부팬츠"/>
    <s v="D type"/>
    <s v="EA"/>
    <n v="1"/>
    <n v="21600"/>
    <n v="21600"/>
    <s v="HYKB_314238"/>
  </r>
  <r>
    <x v="0"/>
    <s v="경북"/>
    <s v="윤희영"/>
    <d v="2018-07-04T00:00:00"/>
    <s v="면바지"/>
    <s v="긴바지"/>
    <s v="A type"/>
    <s v="EA"/>
    <n v="2"/>
    <n v="15200"/>
    <n v="30400"/>
    <s v="HYKB_314239"/>
  </r>
  <r>
    <x v="0"/>
    <s v="경남"/>
    <s v="김정인"/>
    <d v="2018-07-04T00:00:00"/>
    <s v="정장바지"/>
    <s v="겨울용"/>
    <s v="C type"/>
    <s v="EA"/>
    <n v="2"/>
    <n v="50000"/>
    <n v="100000"/>
    <s v="HYKB_314240"/>
  </r>
  <r>
    <x v="3"/>
    <s v="전남"/>
    <s v="강효영"/>
    <d v="2018-07-04T00:00:00"/>
    <s v="티셔츠"/>
    <s v="라운드반팔"/>
    <s v="D type"/>
    <s v="EA"/>
    <n v="1"/>
    <n v="7600"/>
    <n v="7600"/>
    <s v="HYKB_314241"/>
  </r>
  <r>
    <x v="0"/>
    <s v="경북"/>
    <s v="곽정"/>
    <d v="2018-07-04T00:00:00"/>
    <s v="와이셔츠"/>
    <s v="단색와이셔츠"/>
    <s v="E type"/>
    <s v="EA"/>
    <n v="1"/>
    <n v="56400"/>
    <n v="56400"/>
    <s v="HYKB_314242"/>
  </r>
  <r>
    <x v="3"/>
    <s v="전남"/>
    <s v="지연"/>
    <d v="2018-07-04T00:00:00"/>
    <s v="면바지"/>
    <s v="7부팬츠"/>
    <s v="C type"/>
    <s v="EA"/>
    <n v="1"/>
    <n v="28800"/>
    <n v="28800"/>
    <s v="HYKB_314243"/>
  </r>
  <r>
    <x v="3"/>
    <s v="전남"/>
    <s v="지연"/>
    <d v="2018-07-04T00:00:00"/>
    <s v="청바지"/>
    <s v="반바지"/>
    <s v="E type"/>
    <s v="EA"/>
    <n v="2"/>
    <n v="24900"/>
    <n v="49800"/>
    <s v="HYKB_314244"/>
  </r>
  <r>
    <x v="4"/>
    <s v="경기"/>
    <s v="김민희"/>
    <d v="2018-07-04T00:00:00"/>
    <s v="티셔츠"/>
    <s v="라운드반팔"/>
    <s v="B type"/>
    <s v="EA"/>
    <n v="1"/>
    <n v="7700"/>
    <n v="7700"/>
    <s v="HYKB_314245"/>
  </r>
  <r>
    <x v="4"/>
    <s v="경기"/>
    <s v="양정은"/>
    <d v="2018-07-04T00:00:00"/>
    <s v="면바지"/>
    <s v="긴바지"/>
    <s v="A type"/>
    <s v="EA"/>
    <n v="2"/>
    <n v="15200"/>
    <n v="30400"/>
    <s v="HYKB_314246"/>
  </r>
  <r>
    <x v="0"/>
    <s v="경남"/>
    <s v="김정인"/>
    <d v="2018-07-04T00:00:00"/>
    <s v="와이셔츠"/>
    <s v="체크무늬남방"/>
    <s v="A type"/>
    <s v="EA"/>
    <n v="1"/>
    <n v="67100"/>
    <n v="67100"/>
    <s v="HYKB_314247"/>
  </r>
  <r>
    <x v="1"/>
    <s v="충북"/>
    <s v="권진경"/>
    <d v="2018-07-04T00:00:00"/>
    <s v="와이셔츠"/>
    <s v="단색와이셔츠"/>
    <s v="E type"/>
    <s v="EA"/>
    <n v="1"/>
    <n v="56400"/>
    <n v="56400"/>
    <s v="HYKB_314248"/>
  </r>
  <r>
    <x v="3"/>
    <s v="전북"/>
    <s v="박지영"/>
    <d v="2018-07-04T00:00:00"/>
    <s v="자켓"/>
    <s v="긴팔패딩"/>
    <s v="D type"/>
    <s v="EA"/>
    <n v="2"/>
    <n v="269300"/>
    <n v="538600"/>
    <s v="HYKB_314249"/>
  </r>
  <r>
    <x v="2"/>
    <s v="제주"/>
    <s v="지영은"/>
    <d v="2018-07-04T00:00:00"/>
    <s v="자켓"/>
    <s v="반팔패딩"/>
    <s v="E type"/>
    <s v="EA"/>
    <n v="1"/>
    <n v="149600"/>
    <n v="149600"/>
    <s v="HYKB_314250"/>
  </r>
  <r>
    <x v="2"/>
    <s v="제주"/>
    <s v="지영은"/>
    <d v="2018-07-04T00:00:00"/>
    <s v="청바지"/>
    <s v="반바지"/>
    <s v="D type"/>
    <s v="EA"/>
    <n v="1"/>
    <n v="17800"/>
    <n v="17800"/>
    <s v="HYKB_314251"/>
  </r>
  <r>
    <x v="1"/>
    <s v="충남"/>
    <s v="최진"/>
    <d v="2018-07-04T00:00:00"/>
    <s v="정장바지"/>
    <s v="기모바지"/>
    <s v="E type"/>
    <s v="EA"/>
    <n v="2"/>
    <n v="52500"/>
    <n v="105000"/>
    <s v="HYKB_314252"/>
  </r>
  <r>
    <x v="0"/>
    <s v="경남"/>
    <s v="이소영"/>
    <d v="2018-07-04T00:00:00"/>
    <s v="와이셔츠"/>
    <s v="체크무늬셔츠"/>
    <s v="E type"/>
    <s v="EA"/>
    <n v="2"/>
    <n v="55000"/>
    <n v="110000"/>
    <s v="HYKB_314253"/>
  </r>
  <r>
    <x v="3"/>
    <s v="전남"/>
    <s v="지연"/>
    <d v="2018-07-04T00:00:00"/>
    <s v="청바지"/>
    <s v="긴바지"/>
    <s v="A type"/>
    <s v="EA"/>
    <n v="1"/>
    <n v="15200"/>
    <n v="15200"/>
    <s v="HYKB_314254"/>
  </r>
  <r>
    <x v="0"/>
    <s v="경북"/>
    <s v="곽정"/>
    <d v="2018-07-04T00:00:00"/>
    <s v="와이셔츠"/>
    <s v="단색와이셔츠"/>
    <s v="D type"/>
    <s v="EA"/>
    <n v="2"/>
    <n v="55200"/>
    <n v="110400"/>
    <s v="HYKB_314255"/>
  </r>
  <r>
    <x v="0"/>
    <s v="경북"/>
    <s v="이혜경"/>
    <d v="2018-07-04T00:00:00"/>
    <s v="자켓"/>
    <s v="구스다운"/>
    <s v="C type"/>
    <s v="EA"/>
    <n v="2"/>
    <n v="296000"/>
    <n v="592000"/>
    <s v="HYKB_314256"/>
  </r>
  <r>
    <x v="2"/>
    <s v="제주"/>
    <s v="지영은"/>
    <d v="2018-07-04T00:00:00"/>
    <s v="자켓"/>
    <s v="긴팔패딩"/>
    <s v="E type"/>
    <s v="EA"/>
    <n v="1"/>
    <n v="181900"/>
    <n v="181900"/>
    <s v="HYKB_314257"/>
  </r>
  <r>
    <x v="3"/>
    <s v="전남"/>
    <s v="지연"/>
    <d v="2018-07-04T00:00:00"/>
    <s v="티셔츠"/>
    <s v="라운드긴팔"/>
    <s v="B type"/>
    <s v="EA"/>
    <n v="2"/>
    <n v="29100"/>
    <n v="58200"/>
    <s v="HYKB_314258"/>
  </r>
  <r>
    <x v="4"/>
    <s v="서울"/>
    <s v="유희진"/>
    <d v="2018-07-04T00:00:00"/>
    <s v="면바지"/>
    <s v="7부팬츠"/>
    <s v="D type"/>
    <s v="EA"/>
    <n v="2"/>
    <n v="21600"/>
    <n v="43200"/>
    <s v="HYKB_314259"/>
  </r>
  <r>
    <x v="3"/>
    <s v="전남"/>
    <s v="지연"/>
    <d v="2018-07-04T00:00:00"/>
    <s v="정장바지"/>
    <s v="춘추용"/>
    <s v="D type"/>
    <s v="EA"/>
    <n v="2"/>
    <n v="44200"/>
    <n v="88400"/>
    <s v="HYKB_314260"/>
  </r>
  <r>
    <x v="0"/>
    <s v="경남"/>
    <s v="이소영"/>
    <d v="2018-07-04T00:00:00"/>
    <s v="청바지"/>
    <s v="7부팬츠"/>
    <s v="E type"/>
    <s v="EA"/>
    <n v="1"/>
    <n v="32600"/>
    <n v="32600"/>
    <s v="HYKB_314261"/>
  </r>
  <r>
    <x v="2"/>
    <s v="제주"/>
    <s v="지영은"/>
    <d v="2018-07-04T00:00:00"/>
    <s v="와이셔츠"/>
    <s v="단색남방"/>
    <s v="E type"/>
    <s v="EA"/>
    <n v="2"/>
    <n v="51500"/>
    <n v="103000"/>
    <s v="HYKB_314262"/>
  </r>
  <r>
    <x v="4"/>
    <s v="서울"/>
    <s v="차정선"/>
    <d v="2018-07-04T00:00:00"/>
    <s v="청바지"/>
    <s v="반바지"/>
    <s v="B type"/>
    <s v="EA"/>
    <n v="2"/>
    <n v="16000"/>
    <n v="32000"/>
    <s v="HYKB_314263"/>
  </r>
  <r>
    <x v="4"/>
    <s v="서울"/>
    <s v="권현정"/>
    <d v="2018-07-04T00:00:00"/>
    <s v="정장바지"/>
    <s v="기모바지"/>
    <s v="A type"/>
    <s v="EA"/>
    <n v="1"/>
    <n v="89600"/>
    <n v="89600"/>
    <s v="HYKB_314264"/>
  </r>
  <r>
    <x v="1"/>
    <s v="충북"/>
    <s v="윤소희"/>
    <d v="2018-07-04T00:00:00"/>
    <s v="자켓"/>
    <s v="긴팔패딩"/>
    <s v="B type"/>
    <s v="EA"/>
    <n v="1"/>
    <n v="190900"/>
    <n v="190900"/>
    <s v="HYKB_314265"/>
  </r>
  <r>
    <x v="3"/>
    <s v="전남"/>
    <s v="송지숙"/>
    <d v="2018-07-04T00:00:00"/>
    <s v="자켓"/>
    <s v="모자부착패딩"/>
    <s v="A type"/>
    <s v="EA"/>
    <n v="2"/>
    <n v="197700"/>
    <n v="395400"/>
    <s v="HYKB_314266"/>
  </r>
  <r>
    <x v="4"/>
    <s v="강원"/>
    <s v="문윤희"/>
    <d v="2018-07-04T00:00:00"/>
    <s v="티셔츠"/>
    <s v="조끼나시"/>
    <s v="D type"/>
    <s v="EA"/>
    <n v="2"/>
    <n v="11800"/>
    <n v="23600"/>
    <s v="HYKB_314267"/>
  </r>
  <r>
    <x v="0"/>
    <s v="경남"/>
    <s v="정하나"/>
    <d v="2018-07-04T00:00:00"/>
    <s v="정장바지"/>
    <s v="춘추용"/>
    <s v="B type"/>
    <s v="EA"/>
    <n v="1"/>
    <n v="38000"/>
    <n v="38000"/>
    <s v="HYKB_314268"/>
  </r>
  <r>
    <x v="2"/>
    <s v="제주"/>
    <s v="지영은"/>
    <d v="2018-07-04T00:00:00"/>
    <s v="청바지"/>
    <s v="긴바지"/>
    <s v="A type"/>
    <s v="EA"/>
    <n v="2"/>
    <n v="15200"/>
    <n v="30400"/>
    <s v="HYKB_314269"/>
  </r>
  <r>
    <x v="4"/>
    <s v="서울"/>
    <s v="위선희"/>
    <d v="2018-07-04T00:00:00"/>
    <s v="면바지"/>
    <s v="긴바지"/>
    <s v="C type"/>
    <s v="EA"/>
    <n v="2"/>
    <n v="33900"/>
    <n v="67800"/>
    <s v="HYKB_314270"/>
  </r>
  <r>
    <x v="2"/>
    <s v="제주"/>
    <s v="지영은"/>
    <d v="2018-07-04T00:00:00"/>
    <s v="자켓"/>
    <s v="구스다운"/>
    <s v="E type"/>
    <s v="EA"/>
    <n v="1"/>
    <n v="258700"/>
    <n v="258700"/>
    <s v="HYKB_314271"/>
  </r>
  <r>
    <x v="0"/>
    <s v="경북"/>
    <s v="윤희영"/>
    <d v="2018-07-04T00:00:00"/>
    <s v="청바지"/>
    <s v="7부팬츠"/>
    <s v="A type"/>
    <s v="EA"/>
    <n v="1"/>
    <n v="21800"/>
    <n v="21800"/>
    <s v="HYKB_314272"/>
  </r>
  <r>
    <x v="3"/>
    <s v="전북"/>
    <s v="박지영"/>
    <d v="2018-07-04T00:00:00"/>
    <s v="면바지"/>
    <s v="7부팬츠"/>
    <s v="D type"/>
    <s v="EA"/>
    <n v="1"/>
    <n v="21600"/>
    <n v="21600"/>
    <s v="HYKB_314273"/>
  </r>
  <r>
    <x v="3"/>
    <s v="전북"/>
    <s v="남연우"/>
    <d v="2018-07-04T00:00:00"/>
    <s v="와이셔츠"/>
    <s v="단색와이셔츠"/>
    <s v="B type"/>
    <s v="EA"/>
    <n v="2"/>
    <n v="49900"/>
    <n v="99800"/>
    <s v="HYKB_314274"/>
  </r>
  <r>
    <x v="3"/>
    <s v="전남"/>
    <s v="송지숙"/>
    <d v="2018-07-04T00:00:00"/>
    <s v="티셔츠"/>
    <s v="조끼나시"/>
    <s v="C type"/>
    <s v="EA"/>
    <n v="1"/>
    <n v="8700"/>
    <n v="8700"/>
    <s v="HYKB_314275"/>
  </r>
  <r>
    <x v="2"/>
    <s v="제주"/>
    <s v="지영은"/>
    <d v="2018-07-04T00:00:00"/>
    <s v="면바지"/>
    <s v="긴바지"/>
    <s v="B type"/>
    <s v="EA"/>
    <n v="2"/>
    <n v="17700"/>
    <n v="35400"/>
    <s v="HYKB_314276"/>
  </r>
  <r>
    <x v="4"/>
    <s v="서울"/>
    <s v="차정선"/>
    <d v="2018-07-04T00:00:00"/>
    <s v="티셔츠"/>
    <s v="카라티셔츠 긴팔"/>
    <s v="D type"/>
    <s v="EA"/>
    <n v="1"/>
    <n v="37300"/>
    <n v="37300"/>
    <s v="HYKB_314277"/>
  </r>
  <r>
    <x v="2"/>
    <s v="제주"/>
    <s v="지영은"/>
    <d v="2018-07-04T00:00:00"/>
    <s v="자켓"/>
    <s v="긴팔패딩"/>
    <s v="E type"/>
    <s v="EA"/>
    <n v="1"/>
    <n v="181900"/>
    <n v="181900"/>
    <s v="HYKB_314278"/>
  </r>
  <r>
    <x v="3"/>
    <s v="전북"/>
    <s v="조영순"/>
    <d v="2018-07-04T00:00:00"/>
    <s v="자켓"/>
    <s v="모자부착패딩"/>
    <s v="B type"/>
    <s v="EA"/>
    <n v="1"/>
    <n v="206000"/>
    <n v="206000"/>
    <s v="HYKB_314279"/>
  </r>
  <r>
    <x v="0"/>
    <s v="경남"/>
    <s v="이소영"/>
    <d v="2018-07-04T00:00:00"/>
    <s v="청바지"/>
    <s v="반바지"/>
    <s v="C type"/>
    <s v="EA"/>
    <n v="2"/>
    <n v="16500"/>
    <n v="33000"/>
    <s v="HYKB_314280"/>
  </r>
  <r>
    <x v="1"/>
    <s v="충남"/>
    <s v="강은정"/>
    <d v="2018-07-04T00:00:00"/>
    <s v="티셔츠"/>
    <s v="카라티셔츠 반팔"/>
    <s v="B type"/>
    <s v="EA"/>
    <n v="2"/>
    <n v="29600"/>
    <n v="59200"/>
    <s v="HYKB_314281"/>
  </r>
  <r>
    <x v="0"/>
    <s v="경남"/>
    <s v="정하나"/>
    <d v="2018-07-04T00:00:00"/>
    <s v="와이셔츠"/>
    <s v="단색남방"/>
    <s v="B type"/>
    <s v="EA"/>
    <n v="1"/>
    <n v="46700"/>
    <n v="46700"/>
    <s v="HYKB_314282"/>
  </r>
  <r>
    <x v="2"/>
    <s v="제주"/>
    <s v="지영은"/>
    <d v="2018-07-04T00:00:00"/>
    <s v="자켓"/>
    <s v="모자부착패딩"/>
    <s v="A type"/>
    <s v="EA"/>
    <n v="1"/>
    <n v="197700"/>
    <n v="197700"/>
    <s v="HYKB_314283"/>
  </r>
  <r>
    <x v="3"/>
    <s v="전남"/>
    <s v="지연"/>
    <d v="2018-07-04T00:00:00"/>
    <s v="면바지"/>
    <s v="긴바지"/>
    <s v="C type"/>
    <s v="EA"/>
    <n v="2"/>
    <n v="33900"/>
    <n v="67800"/>
    <s v="HYKB_314284"/>
  </r>
  <r>
    <x v="0"/>
    <s v="경남"/>
    <s v="정하나"/>
    <d v="2018-07-04T00:00:00"/>
    <s v="티셔츠"/>
    <s v="카라티셔츠 긴팔"/>
    <s v="C type"/>
    <s v="EA"/>
    <n v="1"/>
    <n v="22300"/>
    <n v="22300"/>
    <s v="HYKB_314285"/>
  </r>
  <r>
    <x v="4"/>
    <s v="강원"/>
    <s v="문윤희"/>
    <d v="2018-07-04T00:00:00"/>
    <s v="면바지"/>
    <s v="반바지"/>
    <s v="A type"/>
    <s v="EA"/>
    <n v="1"/>
    <n v="24300"/>
    <n v="24300"/>
    <s v="HYKB_314286"/>
  </r>
  <r>
    <x v="2"/>
    <s v="제주"/>
    <s v="지영은"/>
    <d v="2018-07-04T00:00:00"/>
    <s v="청바지"/>
    <s v="긴바지"/>
    <s v="B type"/>
    <s v="EA"/>
    <n v="1"/>
    <n v="17700"/>
    <n v="17700"/>
    <s v="HYKB_314287"/>
  </r>
  <r>
    <x v="0"/>
    <s v="경북"/>
    <s v="이혜경"/>
    <d v="2018-07-04T00:00:00"/>
    <s v="와이셔츠"/>
    <s v="체크무늬남방"/>
    <s v="C type"/>
    <s v="EA"/>
    <n v="2"/>
    <n v="46700"/>
    <n v="93400"/>
    <s v="HYKB_314288"/>
  </r>
  <r>
    <x v="0"/>
    <s v="경북"/>
    <s v="윤희영"/>
    <d v="2018-07-04T00:00:00"/>
    <s v="청바지"/>
    <s v="긴바지"/>
    <s v="C type"/>
    <s v="EA"/>
    <n v="1"/>
    <n v="33900"/>
    <n v="33900"/>
    <s v="HYKB_314289"/>
  </r>
  <r>
    <x v="3"/>
    <s v="전남"/>
    <s v="강효영"/>
    <d v="2018-07-04T00:00:00"/>
    <s v="청바지"/>
    <s v="긴바지"/>
    <s v="C type"/>
    <s v="EA"/>
    <n v="1"/>
    <n v="33900"/>
    <n v="33900"/>
    <s v="HYKB_314290"/>
  </r>
  <r>
    <x v="4"/>
    <s v="강원"/>
    <s v="정찬정"/>
    <d v="2018-07-04T00:00:00"/>
    <s v="정장바지"/>
    <s v="춘추용"/>
    <s v="A type"/>
    <s v="EA"/>
    <n v="1"/>
    <n v="56200"/>
    <n v="56200"/>
    <s v="HYKB_314291"/>
  </r>
  <r>
    <x v="4"/>
    <s v="경기"/>
    <s v="김민희"/>
    <d v="2018-07-04T00:00:00"/>
    <s v="티셔츠"/>
    <s v="카라티셔츠 반팔"/>
    <s v="B type"/>
    <s v="EA"/>
    <n v="2"/>
    <n v="29600"/>
    <n v="59200"/>
    <s v="HYKB_314292"/>
  </r>
  <r>
    <x v="1"/>
    <s v="충북"/>
    <s v="권진경"/>
    <d v="2018-07-04T00:00:00"/>
    <s v="와이셔츠"/>
    <s v="단색와이셔츠"/>
    <s v="B type"/>
    <s v="EA"/>
    <n v="1"/>
    <n v="49900"/>
    <n v="49900"/>
    <s v="HYKB_314293"/>
  </r>
  <r>
    <x v="3"/>
    <s v="전북"/>
    <s v="조영순"/>
    <d v="2018-07-04T00:00:00"/>
    <s v="정장바지"/>
    <s v="기모바지"/>
    <s v="B type"/>
    <s v="EA"/>
    <n v="2"/>
    <n v="59900"/>
    <n v="119800"/>
    <s v="HYKB_314294"/>
  </r>
  <r>
    <x v="1"/>
    <s v="충북"/>
    <s v="권진경"/>
    <d v="2018-07-04T00:00:00"/>
    <s v="자켓"/>
    <s v="모자부착패딩"/>
    <s v="C type"/>
    <s v="EA"/>
    <n v="2"/>
    <n v="249200"/>
    <n v="498400"/>
    <s v="HYKB_314295"/>
  </r>
  <r>
    <x v="2"/>
    <s v="제주"/>
    <s v="지영은"/>
    <d v="2018-07-04T00:00:00"/>
    <s v="정장바지"/>
    <s v="춘추용"/>
    <s v="D type"/>
    <s v="EA"/>
    <n v="2"/>
    <n v="44200"/>
    <n v="88400"/>
    <s v="HYKB_314296"/>
  </r>
  <r>
    <x v="4"/>
    <s v="서울"/>
    <s v="황영주"/>
    <d v="2018-07-04T00:00:00"/>
    <s v="면바지"/>
    <s v="긴바지"/>
    <s v="E type"/>
    <s v="EA"/>
    <n v="1"/>
    <n v="24600"/>
    <n v="24600"/>
    <s v="HYKB_314297"/>
  </r>
  <r>
    <x v="4"/>
    <s v="강원"/>
    <s v="이민정"/>
    <d v="2018-07-04T00:00:00"/>
    <s v="정장바지"/>
    <s v="기모바지"/>
    <s v="E type"/>
    <s v="EA"/>
    <n v="1"/>
    <n v="52500"/>
    <n v="52500"/>
    <s v="HYKB_314298"/>
  </r>
  <r>
    <x v="1"/>
    <s v="충남"/>
    <s v="조상은"/>
    <d v="2018-07-04T00:00:00"/>
    <s v="정장바지"/>
    <s v="기모바지"/>
    <s v="D type"/>
    <s v="EA"/>
    <n v="1"/>
    <n v="37400"/>
    <n v="37400"/>
    <s v="HYKB_314299"/>
  </r>
  <r>
    <x v="1"/>
    <s v="충남"/>
    <s v="최진"/>
    <d v="2018-07-04T00:00:00"/>
    <s v="티셔츠"/>
    <s v="카라반팔"/>
    <s v="C type"/>
    <s v="EA"/>
    <n v="1"/>
    <n v="17200"/>
    <n v="17200"/>
    <s v="HYKB_314300"/>
  </r>
  <r>
    <x v="2"/>
    <s v="제주"/>
    <s v="곽푸름"/>
    <d v="2018-07-04T00:00:00"/>
    <s v="자켓"/>
    <s v="모자부착패딩"/>
    <s v="B type"/>
    <s v="EA"/>
    <n v="1"/>
    <n v="206000"/>
    <n v="206000"/>
    <s v="HYKB_314301"/>
  </r>
  <r>
    <x v="1"/>
    <s v="충북"/>
    <s v="권진경"/>
    <d v="2018-07-04T00:00:00"/>
    <s v="정장바지"/>
    <s v="기모바지"/>
    <s v="C type"/>
    <s v="EA"/>
    <n v="1"/>
    <n v="114400"/>
    <n v="114400"/>
    <s v="HYKB_314302"/>
  </r>
  <r>
    <x v="4"/>
    <s v="강원"/>
    <s v="문윤희"/>
    <d v="2018-07-04T00:00:00"/>
    <s v="와이셔츠"/>
    <s v="체크무늬셔츠"/>
    <s v="C type"/>
    <s v="EA"/>
    <n v="2"/>
    <n v="36500"/>
    <n v="73000"/>
    <s v="HYKB_314303"/>
  </r>
  <r>
    <x v="3"/>
    <s v="전남"/>
    <s v="송지숙"/>
    <d v="2018-07-04T00:00:00"/>
    <s v="면바지"/>
    <s v="7부팬츠"/>
    <s v="A type"/>
    <s v="EA"/>
    <n v="2"/>
    <n v="21800"/>
    <n v="43600"/>
    <s v="HYKB_314304"/>
  </r>
  <r>
    <x v="2"/>
    <s v="제주"/>
    <s v="곽푸름"/>
    <d v="2018-07-04T00:00:00"/>
    <s v="티셔츠"/>
    <s v="라운드긴팔"/>
    <s v="E type"/>
    <s v="EA"/>
    <n v="2"/>
    <n v="17100"/>
    <n v="34200"/>
    <s v="HYKB_314305"/>
  </r>
  <r>
    <x v="0"/>
    <s v="경남"/>
    <s v="김정인"/>
    <d v="2018-07-04T00:00:00"/>
    <s v="자켓"/>
    <s v="구스다운"/>
    <s v="A type"/>
    <s v="EA"/>
    <n v="1"/>
    <n v="279700"/>
    <n v="279700"/>
    <s v="HYKB_314306"/>
  </r>
  <r>
    <x v="4"/>
    <s v="강원"/>
    <s v="정찬정"/>
    <d v="2018-07-04T00:00:00"/>
    <s v="정장바지"/>
    <s v="춘추용"/>
    <s v="E type"/>
    <s v="EA"/>
    <n v="2"/>
    <n v="51500"/>
    <n v="103000"/>
    <s v="HYKB_314307"/>
  </r>
  <r>
    <x v="3"/>
    <s v="전남"/>
    <s v="강효영"/>
    <d v="2018-07-04T00:00:00"/>
    <s v="와이셔츠"/>
    <s v="체크무늬셔츠"/>
    <s v="B type"/>
    <s v="EA"/>
    <n v="1"/>
    <n v="60700"/>
    <n v="60700"/>
    <s v="HYKB_314308"/>
  </r>
  <r>
    <x v="1"/>
    <s v="충북"/>
    <s v="윤소희"/>
    <d v="2018-07-04T00:00:00"/>
    <s v="와이셔츠"/>
    <s v="체크무늬남방"/>
    <s v="C type"/>
    <s v="EA"/>
    <n v="2"/>
    <n v="46700"/>
    <n v="93400"/>
    <s v="HYKB_314309"/>
  </r>
  <r>
    <x v="0"/>
    <s v="경남"/>
    <s v="이소영"/>
    <d v="2018-07-04T00:00:00"/>
    <s v="와이셔츠"/>
    <s v="체크무늬셔츠"/>
    <s v="C type"/>
    <s v="EA"/>
    <n v="2"/>
    <n v="36500"/>
    <n v="73000"/>
    <s v="HYKB_314310"/>
  </r>
  <r>
    <x v="2"/>
    <s v="제주"/>
    <s v="곽푸름"/>
    <d v="2018-07-04T00:00:00"/>
    <s v="자켓"/>
    <s v="구스다운"/>
    <s v="E type"/>
    <s v="EA"/>
    <n v="2"/>
    <n v="258700"/>
    <n v="517400"/>
    <s v="HYKB_314311"/>
  </r>
  <r>
    <x v="0"/>
    <s v="경북"/>
    <s v="윤희영"/>
    <d v="2018-07-04T00:00:00"/>
    <s v="정장바지"/>
    <s v="겨울용"/>
    <s v="C type"/>
    <s v="EA"/>
    <n v="2"/>
    <n v="50000"/>
    <n v="100000"/>
    <s v="HYKB_314312"/>
  </r>
  <r>
    <x v="2"/>
    <s v="제주"/>
    <s v="지영은"/>
    <d v="2018-07-04T00:00:00"/>
    <s v="청바지"/>
    <s v="7부팬츠"/>
    <s v="E type"/>
    <s v="EA"/>
    <n v="1"/>
    <n v="32600"/>
    <n v="32600"/>
    <s v="HYKB_314313"/>
  </r>
  <r>
    <x v="4"/>
    <s v="강원"/>
    <s v="정찬정"/>
    <d v="2018-07-04T00:00:00"/>
    <s v="와이셔츠"/>
    <s v="단색와이셔츠"/>
    <s v="A type"/>
    <s v="EA"/>
    <n v="2"/>
    <n v="58300"/>
    <n v="116600"/>
    <s v="HYKB_314314"/>
  </r>
  <r>
    <x v="3"/>
    <s v="전남"/>
    <s v="송지숙"/>
    <d v="2018-07-04T00:00:00"/>
    <s v="청바지"/>
    <s v="반바지"/>
    <s v="D type"/>
    <s v="EA"/>
    <n v="1"/>
    <n v="17800"/>
    <n v="17800"/>
    <s v="HYKB_314315"/>
  </r>
  <r>
    <x v="3"/>
    <s v="전북"/>
    <s v="조영순"/>
    <d v="2018-07-04T00:00:00"/>
    <s v="정장바지"/>
    <s v="겨울용"/>
    <s v="A type"/>
    <s v="EA"/>
    <n v="1"/>
    <n v="67800"/>
    <n v="67800"/>
    <s v="HYKB_314316"/>
  </r>
  <r>
    <x v="2"/>
    <s v="제주"/>
    <s v="곽푸름"/>
    <d v="2018-07-04T00:00:00"/>
    <s v="자켓"/>
    <s v="긴팔패딩"/>
    <s v="A type"/>
    <s v="EA"/>
    <n v="2"/>
    <n v="239100"/>
    <n v="478200"/>
    <s v="HYKB_314317"/>
  </r>
  <r>
    <x v="0"/>
    <s v="경남"/>
    <s v="김정인"/>
    <d v="2018-07-04T00:00:00"/>
    <s v="면바지"/>
    <s v="7부팬츠"/>
    <s v="A type"/>
    <s v="EA"/>
    <n v="1"/>
    <n v="21800"/>
    <n v="21800"/>
    <s v="HYKB_314318"/>
  </r>
  <r>
    <x v="0"/>
    <s v="경북"/>
    <s v="이혜경"/>
    <d v="2018-07-04T00:00:00"/>
    <s v="자켓"/>
    <s v="구스다운"/>
    <s v="A type"/>
    <s v="EA"/>
    <n v="2"/>
    <n v="279700"/>
    <n v="559400"/>
    <s v="HYKB_314319"/>
  </r>
  <r>
    <x v="0"/>
    <s v="경남"/>
    <s v="김정인"/>
    <d v="2018-07-04T00:00:00"/>
    <s v="자켓"/>
    <s v="구스다운"/>
    <s v="D type"/>
    <s v="EA"/>
    <n v="2"/>
    <n v="306700"/>
    <n v="613400"/>
    <s v="HYKB_314320"/>
  </r>
  <r>
    <x v="2"/>
    <s v="제주"/>
    <s v="곽푸름"/>
    <d v="2018-07-04T00:00:00"/>
    <s v="자켓"/>
    <s v="반팔패딩"/>
    <s v="E type"/>
    <s v="EA"/>
    <n v="2"/>
    <n v="149600"/>
    <n v="299200"/>
    <s v="HYKB_314321"/>
  </r>
  <r>
    <x v="4"/>
    <s v="강원"/>
    <s v="이민정"/>
    <d v="2018-07-04T00:00:00"/>
    <s v="자켓"/>
    <s v="긴팔패딩"/>
    <s v="E type"/>
    <s v="EA"/>
    <n v="1"/>
    <n v="181900"/>
    <n v="181900"/>
    <s v="HYKB_314322"/>
  </r>
  <r>
    <x v="4"/>
    <s v="경기"/>
    <s v="이혜영"/>
    <d v="2018-07-04T00:00:00"/>
    <s v="와이셔츠"/>
    <s v="단색와이셔츠"/>
    <s v="A type"/>
    <s v="EA"/>
    <n v="2"/>
    <n v="58300"/>
    <n v="116600"/>
    <s v="HYKB_314323"/>
  </r>
  <r>
    <x v="0"/>
    <s v="경남"/>
    <s v="정하나"/>
    <d v="2018-07-04T00:00:00"/>
    <s v="정장바지"/>
    <s v="겨울용"/>
    <s v="E type"/>
    <s v="EA"/>
    <n v="2"/>
    <n v="71900"/>
    <n v="143800"/>
    <s v="HYKB_314324"/>
  </r>
  <r>
    <x v="2"/>
    <s v="제주"/>
    <s v="지영은"/>
    <d v="2018-07-04T00:00:00"/>
    <s v="티셔츠"/>
    <s v="카라티셔츠 긴팔"/>
    <s v="E type"/>
    <s v="EA"/>
    <n v="1"/>
    <n v="22600"/>
    <n v="22600"/>
    <s v="HYKB_314325"/>
  </r>
  <r>
    <x v="1"/>
    <s v="충남"/>
    <s v="조상은"/>
    <d v="2018-07-04T00:00:00"/>
    <s v="와이셔츠"/>
    <s v="단색와이셔츠"/>
    <s v="A type"/>
    <s v="EA"/>
    <n v="2"/>
    <n v="58300"/>
    <n v="116600"/>
    <s v="HYKB_314326"/>
  </r>
  <r>
    <x v="0"/>
    <s v="경북"/>
    <s v="이혜경"/>
    <d v="2018-07-04T00:00:00"/>
    <s v="정장바지"/>
    <s v="겨울용"/>
    <s v="E type"/>
    <s v="EA"/>
    <n v="1"/>
    <n v="71900"/>
    <n v="71900"/>
    <s v="HYKB_314327"/>
  </r>
  <r>
    <x v="1"/>
    <s v="충남"/>
    <s v="조상은"/>
    <d v="2018-07-04T00:00:00"/>
    <s v="정장바지"/>
    <s v="겨울용"/>
    <s v="A type"/>
    <s v="EA"/>
    <n v="2"/>
    <n v="67800"/>
    <n v="135600"/>
    <s v="HYKB_314328"/>
  </r>
  <r>
    <x v="1"/>
    <s v="충북"/>
    <s v="홍진이"/>
    <d v="2018-07-04T00:00:00"/>
    <s v="티셔츠"/>
    <s v="카라반팔"/>
    <s v="B type"/>
    <s v="EA"/>
    <n v="1"/>
    <n v="19000"/>
    <n v="19000"/>
    <s v="HYKB_314329"/>
  </r>
  <r>
    <x v="4"/>
    <s v="강원"/>
    <s v="이민정"/>
    <d v="2018-07-04T00:00:00"/>
    <s v="청바지"/>
    <s v="7부팬츠"/>
    <s v="E type"/>
    <s v="EA"/>
    <n v="1"/>
    <n v="32600"/>
    <n v="32600"/>
    <s v="HYKB_314330"/>
  </r>
  <r>
    <x v="3"/>
    <s v="전남"/>
    <s v="강효영"/>
    <d v="2018-07-04T00:00:00"/>
    <s v="자켓"/>
    <s v="모자부착패딩"/>
    <s v="A type"/>
    <s v="EA"/>
    <n v="2"/>
    <n v="197700"/>
    <n v="395400"/>
    <s v="HYKB_314331"/>
  </r>
  <r>
    <x v="3"/>
    <s v="전북"/>
    <s v="박지영"/>
    <d v="2018-07-04T00:00:00"/>
    <s v="면바지"/>
    <s v="긴바지"/>
    <s v="A type"/>
    <s v="EA"/>
    <n v="2"/>
    <n v="15200"/>
    <n v="30400"/>
    <s v="HYKB_314332"/>
  </r>
  <r>
    <x v="4"/>
    <s v="서울"/>
    <s v="권현정"/>
    <d v="2018-07-04T00:00:00"/>
    <s v="자켓"/>
    <s v="모자부착패딩"/>
    <s v="D type"/>
    <s v="EA"/>
    <n v="1"/>
    <n v="233300"/>
    <n v="233300"/>
    <s v="HYKB_314333"/>
  </r>
  <r>
    <x v="3"/>
    <s v="전남"/>
    <s v="지연"/>
    <d v="2018-07-04T00:00:00"/>
    <s v="자켓"/>
    <s v="반팔패딩"/>
    <s v="C type"/>
    <s v="EA"/>
    <n v="1"/>
    <n v="152900"/>
    <n v="152900"/>
    <s v="HYKB_314334"/>
  </r>
  <r>
    <x v="2"/>
    <s v="제주"/>
    <s v="지영은"/>
    <d v="2018-07-04T00:00:00"/>
    <s v="티셔츠"/>
    <s v="라운드반팔"/>
    <s v="E type"/>
    <s v="EA"/>
    <n v="1"/>
    <n v="7800"/>
    <n v="7800"/>
    <s v="HYKB_314335"/>
  </r>
  <r>
    <x v="1"/>
    <s v="충남"/>
    <s v="강은정"/>
    <d v="2018-07-04T00:00:00"/>
    <s v="정장바지"/>
    <s v="겨울용"/>
    <s v="C type"/>
    <s v="EA"/>
    <n v="2"/>
    <n v="50000"/>
    <n v="100000"/>
    <s v="HYKB_314336"/>
  </r>
  <r>
    <x v="0"/>
    <s v="경남"/>
    <s v="정하나"/>
    <d v="2018-07-04T00:00:00"/>
    <s v="청바지"/>
    <s v="7부팬츠"/>
    <s v="D type"/>
    <s v="EA"/>
    <n v="2"/>
    <n v="21600"/>
    <n v="43200"/>
    <s v="HYKB_314337"/>
  </r>
  <r>
    <x v="0"/>
    <s v="경북"/>
    <s v="윤희영"/>
    <d v="2018-07-04T00:00:00"/>
    <s v="와이셔츠"/>
    <s v="체크무늬남방"/>
    <s v="C type"/>
    <s v="EA"/>
    <n v="1"/>
    <n v="46700"/>
    <n v="46700"/>
    <s v="HYKB_314338"/>
  </r>
  <r>
    <x v="4"/>
    <s v="경기"/>
    <s v="이지은"/>
    <d v="2018-07-04T00:00:00"/>
    <s v="와이셔츠"/>
    <s v="단색와이셔츠"/>
    <s v="C type"/>
    <s v="EA"/>
    <n v="2"/>
    <n v="66300"/>
    <n v="132600"/>
    <s v="HYKB_314339"/>
  </r>
  <r>
    <x v="0"/>
    <s v="경북"/>
    <s v="윤희영"/>
    <d v="2018-07-04T00:00:00"/>
    <s v="청바지"/>
    <s v="반바지"/>
    <s v="A type"/>
    <s v="EA"/>
    <n v="1"/>
    <n v="24300"/>
    <n v="24300"/>
    <s v="HYKB_314340"/>
  </r>
  <r>
    <x v="4"/>
    <s v="강원"/>
    <s v="이민정"/>
    <d v="2018-07-04T00:00:00"/>
    <s v="자켓"/>
    <s v="모자부착패딩"/>
    <s v="A type"/>
    <s v="EA"/>
    <n v="1"/>
    <n v="197700"/>
    <n v="197700"/>
    <s v="HYKB_314341"/>
  </r>
  <r>
    <x v="2"/>
    <s v="제주"/>
    <s v="지영은"/>
    <d v="2018-07-04T00:00:00"/>
    <s v="정장바지"/>
    <s v="기모바지"/>
    <s v="A type"/>
    <s v="EA"/>
    <n v="2"/>
    <n v="89600"/>
    <n v="179200"/>
    <s v="HYKB_314342"/>
  </r>
  <r>
    <x v="1"/>
    <s v="충남"/>
    <s v="최진"/>
    <d v="2018-07-04T00:00:00"/>
    <s v="면바지"/>
    <s v="긴바지"/>
    <s v="A type"/>
    <s v="EA"/>
    <n v="1"/>
    <n v="15200"/>
    <n v="15200"/>
    <s v="HYKB_314343"/>
  </r>
  <r>
    <x v="0"/>
    <s v="경남"/>
    <s v="이소영"/>
    <d v="2018-07-04T00:00:00"/>
    <s v="와이셔츠"/>
    <s v="체크무늬셔츠"/>
    <s v="E type"/>
    <s v="EA"/>
    <n v="1"/>
    <n v="55000"/>
    <n v="55000"/>
    <s v="HYKB_314344"/>
  </r>
  <r>
    <x v="3"/>
    <s v="전남"/>
    <s v="강효영"/>
    <d v="2018-07-04T00:00:00"/>
    <s v="와이셔츠"/>
    <s v="체크무늬남방"/>
    <s v="C type"/>
    <s v="EA"/>
    <n v="1"/>
    <n v="46700"/>
    <n v="46700"/>
    <s v="HYKB_314345"/>
  </r>
  <r>
    <x v="1"/>
    <s v="충북"/>
    <s v="홍진이"/>
    <d v="2018-07-04T00:00:00"/>
    <s v="자켓"/>
    <s v="구스다운"/>
    <s v="E type"/>
    <s v="EA"/>
    <n v="2"/>
    <n v="258700"/>
    <n v="517400"/>
    <s v="HYKB_314346"/>
  </r>
  <r>
    <x v="0"/>
    <s v="경북"/>
    <s v="곽정"/>
    <d v="2018-07-04T00:00:00"/>
    <s v="청바지"/>
    <s v="긴바지"/>
    <s v="D type"/>
    <s v="EA"/>
    <n v="2"/>
    <n v="44300"/>
    <n v="88600"/>
    <s v="HYKB_314347"/>
  </r>
  <r>
    <x v="2"/>
    <s v="제주"/>
    <s v="지영은"/>
    <d v="2018-07-04T00:00:00"/>
    <s v="티셔츠"/>
    <s v="라운드긴팔"/>
    <s v="A type"/>
    <s v="EA"/>
    <n v="2"/>
    <n v="10400"/>
    <n v="20800"/>
    <s v="HYKB_314348"/>
  </r>
  <r>
    <x v="2"/>
    <s v="제주"/>
    <s v="지영은"/>
    <d v="2018-07-04T00:00:00"/>
    <s v="정장바지"/>
    <s v="겨울용"/>
    <s v="C type"/>
    <s v="EA"/>
    <n v="1"/>
    <n v="50000"/>
    <n v="50000"/>
    <s v="HYKB_314349"/>
  </r>
  <r>
    <x v="4"/>
    <s v="강원"/>
    <s v="이민정"/>
    <d v="2018-07-04T00:00:00"/>
    <s v="정장바지"/>
    <s v="겨울용"/>
    <s v="E type"/>
    <s v="EA"/>
    <n v="2"/>
    <n v="71900"/>
    <n v="143800"/>
    <s v="HYKB_314350"/>
  </r>
  <r>
    <x v="0"/>
    <s v="경남"/>
    <s v="정하나"/>
    <d v="2018-07-04T00:00:00"/>
    <s v="와이셔츠"/>
    <s v="체크무늬남방"/>
    <s v="E type"/>
    <s v="EA"/>
    <n v="1"/>
    <n v="63700"/>
    <n v="63700"/>
    <s v="HYKB_314351"/>
  </r>
  <r>
    <x v="2"/>
    <s v="제주"/>
    <s v="곽푸름"/>
    <d v="2018-07-04T00:00:00"/>
    <s v="청바지"/>
    <s v="반바지"/>
    <s v="B type"/>
    <s v="EA"/>
    <n v="2"/>
    <n v="16000"/>
    <n v="32000"/>
    <s v="HYKB_314352"/>
  </r>
  <r>
    <x v="4"/>
    <s v="경기"/>
    <s v="김민희"/>
    <d v="2018-07-04T00:00:00"/>
    <s v="와이셔츠"/>
    <s v="단색와이셔츠"/>
    <s v="E type"/>
    <s v="EA"/>
    <n v="1"/>
    <n v="56400"/>
    <n v="56400"/>
    <s v="HYKB_314353"/>
  </r>
  <r>
    <x v="0"/>
    <s v="경남"/>
    <s v="정하나"/>
    <d v="2018-07-05T00:00:00"/>
    <s v="티셔츠"/>
    <s v="카라티셔츠 긴팔"/>
    <s v="C type"/>
    <s v="EA"/>
    <n v="1"/>
    <n v="22300"/>
    <n v="22300"/>
    <s v="HYKB_314354"/>
  </r>
  <r>
    <x v="2"/>
    <s v="제주"/>
    <s v="곽푸름"/>
    <d v="2018-07-05T00:00:00"/>
    <s v="정장바지"/>
    <s v="춘추용"/>
    <s v="B type"/>
    <s v="EA"/>
    <n v="1"/>
    <n v="38000"/>
    <n v="38000"/>
    <s v="HYKB_314355"/>
  </r>
  <r>
    <x v="1"/>
    <s v="충남"/>
    <s v="조상은"/>
    <d v="2018-07-05T00:00:00"/>
    <s v="면바지"/>
    <s v="긴바지"/>
    <s v="E type"/>
    <s v="EA"/>
    <n v="1"/>
    <n v="24600"/>
    <n v="24600"/>
    <s v="HYKB_314356"/>
  </r>
  <r>
    <x v="1"/>
    <s v="충북"/>
    <s v="홍진이"/>
    <d v="2018-07-05T00:00:00"/>
    <s v="정장바지"/>
    <s v="춘추용"/>
    <s v="B type"/>
    <s v="EA"/>
    <n v="2"/>
    <n v="38000"/>
    <n v="76000"/>
    <s v="HYKB_314357"/>
  </r>
  <r>
    <x v="1"/>
    <s v="충북"/>
    <s v="홍진이"/>
    <d v="2018-07-05T00:00:00"/>
    <s v="면바지"/>
    <s v="긴바지"/>
    <s v="C type"/>
    <s v="EA"/>
    <n v="2"/>
    <n v="33900"/>
    <n v="67800"/>
    <s v="HYKB_314358"/>
  </r>
  <r>
    <x v="1"/>
    <s v="충남"/>
    <s v="강은정"/>
    <d v="2018-07-05T00:00:00"/>
    <s v="정장바지"/>
    <s v="겨울용"/>
    <s v="D type"/>
    <s v="EA"/>
    <n v="1"/>
    <n v="74900"/>
    <n v="74900"/>
    <s v="HYKB_314359"/>
  </r>
  <r>
    <x v="3"/>
    <s v="전남"/>
    <s v="지연"/>
    <d v="2018-07-05T00:00:00"/>
    <s v="정장바지"/>
    <s v="겨울용"/>
    <s v="C type"/>
    <s v="EA"/>
    <n v="1"/>
    <n v="50000"/>
    <n v="50000"/>
    <s v="HYKB_314360"/>
  </r>
  <r>
    <x v="1"/>
    <s v="충남"/>
    <s v="강은정"/>
    <d v="2018-07-05T00:00:00"/>
    <s v="자켓"/>
    <s v="긴팔패딩"/>
    <s v="B type"/>
    <s v="EA"/>
    <n v="2"/>
    <n v="190900"/>
    <n v="381800"/>
    <s v="HYKB_314361"/>
  </r>
  <r>
    <x v="3"/>
    <s v="전북"/>
    <s v="남연우"/>
    <d v="2018-07-05T00:00:00"/>
    <s v="자켓"/>
    <s v="구스다운"/>
    <s v="A type"/>
    <s v="EA"/>
    <n v="2"/>
    <n v="279700"/>
    <n v="559400"/>
    <s v="HYKB_314362"/>
  </r>
  <r>
    <x v="2"/>
    <s v="제주"/>
    <s v="곽푸름"/>
    <d v="2018-07-05T00:00:00"/>
    <s v="자켓"/>
    <s v="반팔패딩"/>
    <s v="C type"/>
    <s v="EA"/>
    <n v="1"/>
    <n v="152900"/>
    <n v="152900"/>
    <s v="HYKB_314363"/>
  </r>
  <r>
    <x v="1"/>
    <s v="충북"/>
    <s v="권진경"/>
    <d v="2018-07-05T00:00:00"/>
    <s v="와이셔츠"/>
    <s v="체크무늬셔츠"/>
    <s v="B type"/>
    <s v="EA"/>
    <n v="1"/>
    <n v="60700"/>
    <n v="60700"/>
    <s v="HYKB_314364"/>
  </r>
  <r>
    <x v="2"/>
    <s v="제주"/>
    <s v="곽푸름"/>
    <d v="2018-07-05T00:00:00"/>
    <s v="와이셔츠"/>
    <s v="체크무늬남방"/>
    <s v="A type"/>
    <s v="EA"/>
    <n v="2"/>
    <n v="67100"/>
    <n v="134200"/>
    <s v="HYKB_314365"/>
  </r>
  <r>
    <x v="3"/>
    <s v="전남"/>
    <s v="강효영"/>
    <d v="2018-07-05T00:00:00"/>
    <s v="와이셔츠"/>
    <s v="체크무늬셔츠"/>
    <s v="D type"/>
    <s v="EA"/>
    <n v="2"/>
    <n v="53700"/>
    <n v="107400"/>
    <s v="HYKB_314366"/>
  </r>
  <r>
    <x v="3"/>
    <s v="전남"/>
    <s v="지연"/>
    <d v="2018-07-05T00:00:00"/>
    <s v="와이셔츠"/>
    <s v="체크무늬셔츠"/>
    <s v="D type"/>
    <s v="EA"/>
    <n v="1"/>
    <n v="53700"/>
    <n v="53700"/>
    <s v="HYKB_314367"/>
  </r>
  <r>
    <x v="1"/>
    <s v="충남"/>
    <s v="조상은"/>
    <d v="2018-07-05T00:00:00"/>
    <s v="면바지"/>
    <s v="반바지"/>
    <s v="C type"/>
    <s v="EA"/>
    <n v="2"/>
    <n v="16500"/>
    <n v="33000"/>
    <s v="HYKB_314368"/>
  </r>
  <r>
    <x v="2"/>
    <s v="제주"/>
    <s v="지영은"/>
    <d v="2018-07-05T00:00:00"/>
    <s v="와이셔츠"/>
    <s v="단색남방"/>
    <s v="A type"/>
    <s v="EA"/>
    <n v="1"/>
    <n v="45400"/>
    <n v="45400"/>
    <s v="HYKB_314369"/>
  </r>
  <r>
    <x v="1"/>
    <s v="충북"/>
    <s v="권진경"/>
    <d v="2018-07-05T00:00:00"/>
    <s v="와이셔츠"/>
    <s v="체크무늬셔츠"/>
    <s v="E type"/>
    <s v="EA"/>
    <n v="1"/>
    <n v="55000"/>
    <n v="55000"/>
    <s v="HYKB_314370"/>
  </r>
  <r>
    <x v="4"/>
    <s v="경기"/>
    <s v="이지은"/>
    <d v="2018-07-05T00:00:00"/>
    <s v="와이셔츠"/>
    <s v="단색남방"/>
    <s v="C type"/>
    <s v="EA"/>
    <n v="1"/>
    <n v="56000"/>
    <n v="56000"/>
    <s v="HYKB_314371"/>
  </r>
  <r>
    <x v="0"/>
    <s v="경북"/>
    <s v="윤희영"/>
    <d v="2018-07-05T00:00:00"/>
    <s v="자켓"/>
    <s v="모자부착패딩"/>
    <s v="D type"/>
    <s v="EA"/>
    <n v="2"/>
    <n v="233300"/>
    <n v="466600"/>
    <s v="HYKB_314372"/>
  </r>
  <r>
    <x v="3"/>
    <s v="전북"/>
    <s v="조영순"/>
    <d v="2018-07-05T00:00:00"/>
    <s v="와이셔츠"/>
    <s v="체크무늬셔츠"/>
    <s v="C type"/>
    <s v="EA"/>
    <n v="1"/>
    <n v="36500"/>
    <n v="36500"/>
    <s v="HYKB_314373"/>
  </r>
  <r>
    <x v="4"/>
    <s v="강원"/>
    <s v="이민정"/>
    <d v="2018-07-05T00:00:00"/>
    <s v="와이셔츠"/>
    <s v="단색남방"/>
    <s v="C type"/>
    <s v="EA"/>
    <n v="2"/>
    <n v="56000"/>
    <n v="112000"/>
    <s v="HYKB_314374"/>
  </r>
  <r>
    <x v="0"/>
    <s v="경북"/>
    <s v="곽정"/>
    <d v="2018-07-05T00:00:00"/>
    <s v="자켓"/>
    <s v="반팔패딩"/>
    <s v="E type"/>
    <s v="EA"/>
    <n v="2"/>
    <n v="149600"/>
    <n v="299200"/>
    <s v="HYKB_314375"/>
  </r>
  <r>
    <x v="2"/>
    <s v="제주"/>
    <s v="곽푸름"/>
    <d v="2018-07-05T00:00:00"/>
    <s v="티셔츠"/>
    <s v="카라긴팔"/>
    <s v="B type"/>
    <s v="EA"/>
    <n v="1"/>
    <n v="19200"/>
    <n v="19200"/>
    <s v="HYKB_314376"/>
  </r>
  <r>
    <x v="4"/>
    <s v="경기"/>
    <s v="이지은"/>
    <d v="2018-07-05T00:00:00"/>
    <s v="정장바지"/>
    <s v="춘추용"/>
    <s v="C type"/>
    <s v="EA"/>
    <n v="1"/>
    <n v="62100"/>
    <n v="62100"/>
    <s v="HYKB_314377"/>
  </r>
  <r>
    <x v="3"/>
    <s v="전남"/>
    <s v="강효영"/>
    <d v="2018-07-05T00:00:00"/>
    <s v="와이셔츠"/>
    <s v="단색와이셔츠"/>
    <s v="D type"/>
    <s v="EA"/>
    <n v="1"/>
    <n v="55200"/>
    <n v="55200"/>
    <s v="HYKB_314378"/>
  </r>
  <r>
    <x v="1"/>
    <s v="충남"/>
    <s v="최진"/>
    <d v="2018-07-05T00:00:00"/>
    <s v="자켓"/>
    <s v="모자부착패딩"/>
    <s v="E type"/>
    <s v="EA"/>
    <n v="1"/>
    <n v="227800"/>
    <n v="227800"/>
    <s v="HYKB_314379"/>
  </r>
  <r>
    <x v="1"/>
    <s v="충북"/>
    <s v="권진경"/>
    <d v="2018-07-05T00:00:00"/>
    <s v="정장바지"/>
    <s v="춘추용"/>
    <s v="A type"/>
    <s v="EA"/>
    <n v="1"/>
    <n v="56200"/>
    <n v="56200"/>
    <s v="HYKB_314380"/>
  </r>
  <r>
    <x v="3"/>
    <s v="전남"/>
    <s v="강효영"/>
    <d v="2018-07-05T00:00:00"/>
    <s v="와이셔츠"/>
    <s v="체크무늬셔츠"/>
    <s v="C type"/>
    <s v="EA"/>
    <n v="1"/>
    <n v="36500"/>
    <n v="36500"/>
    <s v="HYKB_314381"/>
  </r>
  <r>
    <x v="3"/>
    <s v="전북"/>
    <s v="박지영"/>
    <d v="2018-07-05T00:00:00"/>
    <s v="면바지"/>
    <s v="긴바지"/>
    <s v="A type"/>
    <s v="EA"/>
    <n v="1"/>
    <n v="15200"/>
    <n v="15200"/>
    <s v="HYKB_314382"/>
  </r>
  <r>
    <x v="4"/>
    <s v="경기"/>
    <s v="김민희"/>
    <d v="2018-07-05T00:00:00"/>
    <s v="면바지"/>
    <s v="긴바지"/>
    <s v="B type"/>
    <s v="EA"/>
    <n v="2"/>
    <n v="17700"/>
    <n v="35400"/>
    <s v="HYKB_314383"/>
  </r>
  <r>
    <x v="1"/>
    <s v="충북"/>
    <s v="권진경"/>
    <d v="2018-07-05T00:00:00"/>
    <s v="와이셔츠"/>
    <s v="단색와이셔츠"/>
    <s v="C type"/>
    <s v="EA"/>
    <n v="2"/>
    <n v="66300"/>
    <n v="132600"/>
    <s v="HYKB_314384"/>
  </r>
  <r>
    <x v="3"/>
    <s v="전남"/>
    <s v="송지숙"/>
    <d v="2018-07-05T00:00:00"/>
    <s v="자켓"/>
    <s v="반팔패딩"/>
    <s v="E type"/>
    <s v="EA"/>
    <n v="2"/>
    <n v="149600"/>
    <n v="299200"/>
    <s v="HYKB_314385"/>
  </r>
  <r>
    <x v="1"/>
    <s v="충남"/>
    <s v="강은정"/>
    <d v="2018-07-05T00:00:00"/>
    <s v="면바지"/>
    <s v="7부팬츠"/>
    <s v="A type"/>
    <s v="EA"/>
    <n v="2"/>
    <n v="21800"/>
    <n v="43600"/>
    <s v="HYKB_314386"/>
  </r>
  <r>
    <x v="2"/>
    <s v="제주"/>
    <s v="지영은"/>
    <d v="2018-07-05T00:00:00"/>
    <s v="와이셔츠"/>
    <s v="체크무늬남방"/>
    <s v="D type"/>
    <s v="EA"/>
    <n v="1"/>
    <n v="71400"/>
    <n v="71400"/>
    <s v="HYKB_314387"/>
  </r>
  <r>
    <x v="2"/>
    <s v="제주"/>
    <s v="곽푸름"/>
    <d v="2018-07-05T00:00:00"/>
    <s v="와이셔츠"/>
    <s v="단색남방"/>
    <s v="A type"/>
    <s v="EA"/>
    <n v="2"/>
    <n v="45400"/>
    <n v="90800"/>
    <s v="HYKB_314388"/>
  </r>
  <r>
    <x v="4"/>
    <s v="경기"/>
    <s v="김민희"/>
    <d v="2018-07-05T00:00:00"/>
    <s v="와이셔츠"/>
    <s v="체크무늬남방"/>
    <s v="E type"/>
    <s v="EA"/>
    <n v="1"/>
    <n v="63700"/>
    <n v="63700"/>
    <s v="HYKB_314389"/>
  </r>
  <r>
    <x v="0"/>
    <s v="경북"/>
    <s v="이혜경"/>
    <d v="2018-07-05T00:00:00"/>
    <s v="자켓"/>
    <s v="모자부착패딩"/>
    <s v="E type"/>
    <s v="EA"/>
    <n v="2"/>
    <n v="227800"/>
    <n v="455600"/>
    <s v="HYKB_314390"/>
  </r>
  <r>
    <x v="1"/>
    <s v="충북"/>
    <s v="홍진이"/>
    <d v="2018-07-05T00:00:00"/>
    <s v="면바지"/>
    <s v="긴바지"/>
    <s v="C type"/>
    <s v="EA"/>
    <n v="2"/>
    <n v="33900"/>
    <n v="67800"/>
    <s v="HYKB_314391"/>
  </r>
  <r>
    <x v="3"/>
    <s v="전남"/>
    <s v="강효영"/>
    <d v="2018-07-05T00:00:00"/>
    <s v="청바지"/>
    <s v="반바지"/>
    <s v="E type"/>
    <s v="EA"/>
    <n v="2"/>
    <n v="24900"/>
    <n v="49800"/>
    <s v="HYKB_314392"/>
  </r>
  <r>
    <x v="3"/>
    <s v="전북"/>
    <s v="남연우"/>
    <d v="2018-07-05T00:00:00"/>
    <s v="정장바지"/>
    <s v="겨울용"/>
    <s v="D type"/>
    <s v="EA"/>
    <n v="1"/>
    <n v="74900"/>
    <n v="74900"/>
    <s v="HYKB_314393"/>
  </r>
  <r>
    <x v="3"/>
    <s v="전남"/>
    <s v="강효영"/>
    <d v="2018-07-05T00:00:00"/>
    <s v="면바지"/>
    <s v="반바지"/>
    <s v="E type"/>
    <s v="EA"/>
    <n v="1"/>
    <n v="24900"/>
    <n v="24900"/>
    <s v="HYKB_314394"/>
  </r>
  <r>
    <x v="1"/>
    <s v="충북"/>
    <s v="권진경"/>
    <d v="2018-07-05T00:00:00"/>
    <s v="정장바지"/>
    <s v="춘추용"/>
    <s v="D type"/>
    <s v="EA"/>
    <n v="1"/>
    <n v="44200"/>
    <n v="44200"/>
    <s v="HYKB_314395"/>
  </r>
  <r>
    <x v="1"/>
    <s v="충북"/>
    <s v="윤소희"/>
    <d v="2018-07-05T00:00:00"/>
    <s v="와이셔츠"/>
    <s v="단색남방"/>
    <s v="B type"/>
    <s v="EA"/>
    <n v="1"/>
    <n v="46700"/>
    <n v="46700"/>
    <s v="HYKB_314396"/>
  </r>
  <r>
    <x v="0"/>
    <s v="경북"/>
    <s v="윤희영"/>
    <d v="2018-07-05T00:00:00"/>
    <s v="티셔츠"/>
    <s v="카라티셔츠 긴팔"/>
    <s v="A type"/>
    <s v="EA"/>
    <n v="1"/>
    <n v="24900"/>
    <n v="24900"/>
    <s v="HYKB_314397"/>
  </r>
  <r>
    <x v="4"/>
    <s v="강원"/>
    <s v="정찬정"/>
    <d v="2018-07-05T00:00:00"/>
    <s v="면바지"/>
    <s v="7부팬츠"/>
    <s v="D type"/>
    <s v="EA"/>
    <n v="2"/>
    <n v="21600"/>
    <n v="43200"/>
    <s v="HYKB_314398"/>
  </r>
  <r>
    <x v="3"/>
    <s v="전남"/>
    <s v="강효영"/>
    <d v="2018-07-05T00:00:00"/>
    <s v="정장바지"/>
    <s v="춘추용"/>
    <s v="B type"/>
    <s v="EA"/>
    <n v="2"/>
    <n v="38000"/>
    <n v="76000"/>
    <s v="HYKB_314399"/>
  </r>
  <r>
    <x v="0"/>
    <s v="경북"/>
    <s v="이혜경"/>
    <d v="2018-07-05T00:00:00"/>
    <s v="청바지"/>
    <s v="긴바지"/>
    <s v="C type"/>
    <s v="EA"/>
    <n v="1"/>
    <n v="33900"/>
    <n v="33900"/>
    <s v="HYKB_314400"/>
  </r>
  <r>
    <x v="0"/>
    <s v="경북"/>
    <s v="이혜경"/>
    <d v="2018-07-05T00:00:00"/>
    <s v="티셔츠"/>
    <s v="카라반팔"/>
    <s v="B type"/>
    <s v="EA"/>
    <n v="2"/>
    <n v="19000"/>
    <n v="38000"/>
    <s v="HYKB_314401"/>
  </r>
  <r>
    <x v="1"/>
    <s v="충남"/>
    <s v="조상은"/>
    <d v="2018-07-05T00:00:00"/>
    <s v="정장바지"/>
    <s v="기모바지"/>
    <s v="A type"/>
    <s v="EA"/>
    <n v="1"/>
    <n v="89600"/>
    <n v="89600"/>
    <s v="HYKB_314402"/>
  </r>
  <r>
    <x v="0"/>
    <s v="경남"/>
    <s v="이소영"/>
    <d v="2018-07-05T00:00:00"/>
    <s v="정장바지"/>
    <s v="춘추용"/>
    <s v="C type"/>
    <s v="EA"/>
    <n v="2"/>
    <n v="62100"/>
    <n v="124200"/>
    <s v="HYKB_314403"/>
  </r>
  <r>
    <x v="1"/>
    <s v="충북"/>
    <s v="윤소희"/>
    <d v="2018-07-05T00:00:00"/>
    <s v="와이셔츠"/>
    <s v="단색남방"/>
    <s v="A type"/>
    <s v="EA"/>
    <n v="2"/>
    <n v="45400"/>
    <n v="90800"/>
    <s v="HYKB_314404"/>
  </r>
  <r>
    <x v="1"/>
    <s v="충북"/>
    <s v="홍진이"/>
    <d v="2018-07-05T00:00:00"/>
    <s v="티셔츠"/>
    <s v="카라티셔츠 긴팔"/>
    <s v="E type"/>
    <s v="EA"/>
    <n v="2"/>
    <n v="22600"/>
    <n v="45200"/>
    <s v="HYKB_314405"/>
  </r>
  <r>
    <x v="4"/>
    <s v="서울"/>
    <s v="권현정"/>
    <d v="2018-07-05T00:00:00"/>
    <s v="와이셔츠"/>
    <s v="체크무늬셔츠"/>
    <s v="D type"/>
    <s v="EA"/>
    <n v="1"/>
    <n v="53700"/>
    <n v="53700"/>
    <s v="HYKB_314406"/>
  </r>
  <r>
    <x v="0"/>
    <s v="경남"/>
    <s v="정하나"/>
    <d v="2018-07-05T00:00:00"/>
    <s v="와이셔츠"/>
    <s v="단색남방"/>
    <s v="A type"/>
    <s v="EA"/>
    <n v="1"/>
    <n v="45400"/>
    <n v="45400"/>
    <s v="HYKB_314407"/>
  </r>
  <r>
    <x v="3"/>
    <s v="전남"/>
    <s v="지연"/>
    <d v="2018-07-05T00:00:00"/>
    <s v="면바지"/>
    <s v="7부팬츠"/>
    <s v="A type"/>
    <s v="EA"/>
    <n v="2"/>
    <n v="21800"/>
    <n v="43600"/>
    <s v="HYKB_314408"/>
  </r>
  <r>
    <x v="4"/>
    <s v="경기"/>
    <s v="김민희"/>
    <d v="2018-07-05T00:00:00"/>
    <s v="청바지"/>
    <s v="반바지"/>
    <s v="B type"/>
    <s v="EA"/>
    <n v="1"/>
    <n v="16000"/>
    <n v="16000"/>
    <s v="HYKB_314409"/>
  </r>
  <r>
    <x v="0"/>
    <s v="경남"/>
    <s v="김정인"/>
    <d v="2018-07-05T00:00:00"/>
    <s v="면바지"/>
    <s v="7부팬츠"/>
    <s v="C type"/>
    <s v="EA"/>
    <n v="1"/>
    <n v="28800"/>
    <n v="28800"/>
    <s v="HYKB_314410"/>
  </r>
  <r>
    <x v="2"/>
    <s v="제주"/>
    <s v="지영은"/>
    <d v="2018-07-05T00:00:00"/>
    <s v="정장바지"/>
    <s v="춘추용"/>
    <s v="B type"/>
    <s v="EA"/>
    <n v="1"/>
    <n v="38000"/>
    <n v="38000"/>
    <s v="HYKB_314411"/>
  </r>
  <r>
    <x v="3"/>
    <s v="전북"/>
    <s v="조영순"/>
    <d v="2018-07-05T00:00:00"/>
    <s v="와이셔츠"/>
    <s v="단색남방"/>
    <s v="C type"/>
    <s v="EA"/>
    <n v="2"/>
    <n v="56000"/>
    <n v="112000"/>
    <s v="HYKB_314412"/>
  </r>
  <r>
    <x v="4"/>
    <s v="서울"/>
    <s v="황영주"/>
    <d v="2018-07-05T00:00:00"/>
    <s v="자켓"/>
    <s v="반팔패딩"/>
    <s v="E type"/>
    <s v="EA"/>
    <n v="1"/>
    <n v="149600"/>
    <n v="149600"/>
    <s v="HYKB_314413"/>
  </r>
  <r>
    <x v="3"/>
    <s v="전북"/>
    <s v="남연우"/>
    <d v="2018-07-05T00:00:00"/>
    <s v="청바지"/>
    <s v="7부팬츠"/>
    <s v="E type"/>
    <s v="EA"/>
    <n v="1"/>
    <n v="32600"/>
    <n v="32600"/>
    <s v="HYKB_314414"/>
  </r>
  <r>
    <x v="2"/>
    <s v="제주"/>
    <s v="곽푸름"/>
    <d v="2018-07-05T00:00:00"/>
    <s v="자켓"/>
    <s v="구스다운"/>
    <s v="B type"/>
    <s v="EA"/>
    <n v="1"/>
    <n v="313600"/>
    <n v="313600"/>
    <s v="HYKB_314415"/>
  </r>
  <r>
    <x v="1"/>
    <s v="충북"/>
    <s v="윤소희"/>
    <d v="2018-07-05T00:00:00"/>
    <s v="정장바지"/>
    <s v="춘추용"/>
    <s v="C type"/>
    <s v="EA"/>
    <n v="2"/>
    <n v="62100"/>
    <n v="124200"/>
    <s v="HYKB_314416"/>
  </r>
  <r>
    <x v="0"/>
    <s v="경남"/>
    <s v="정하나"/>
    <d v="2018-07-05T00:00:00"/>
    <s v="청바지"/>
    <s v="긴바지"/>
    <s v="D type"/>
    <s v="EA"/>
    <n v="2"/>
    <n v="44300"/>
    <n v="88600"/>
    <s v="HYKB_314417"/>
  </r>
  <r>
    <x v="0"/>
    <s v="경남"/>
    <s v="정하나"/>
    <d v="2018-07-05T00:00:00"/>
    <s v="정장바지"/>
    <s v="춘추용"/>
    <s v="A type"/>
    <s v="EA"/>
    <n v="1"/>
    <n v="56200"/>
    <n v="56200"/>
    <s v="HYKB_314418"/>
  </r>
  <r>
    <x v="0"/>
    <s v="경남"/>
    <s v="이소영"/>
    <d v="2018-07-05T00:00:00"/>
    <s v="청바지"/>
    <s v="반바지"/>
    <s v="B type"/>
    <s v="EA"/>
    <n v="1"/>
    <n v="16000"/>
    <n v="16000"/>
    <s v="HYKB_314419"/>
  </r>
  <r>
    <x v="1"/>
    <s v="충북"/>
    <s v="권진경"/>
    <d v="2018-07-05T00:00:00"/>
    <s v="티셔츠"/>
    <s v="카라티셔츠 긴팔"/>
    <s v="D type"/>
    <s v="EA"/>
    <n v="2"/>
    <n v="37300"/>
    <n v="74600"/>
    <s v="HYKB_314420"/>
  </r>
  <r>
    <x v="0"/>
    <s v="경북"/>
    <s v="곽정"/>
    <d v="2018-07-05T00:00:00"/>
    <s v="청바지"/>
    <s v="7부팬츠"/>
    <s v="C type"/>
    <s v="EA"/>
    <n v="1"/>
    <n v="28800"/>
    <n v="28800"/>
    <s v="HYKB_314421"/>
  </r>
  <r>
    <x v="3"/>
    <s v="전북"/>
    <s v="박지영"/>
    <d v="2018-07-05T00:00:00"/>
    <s v="면바지"/>
    <s v="긴바지"/>
    <s v="C type"/>
    <s v="EA"/>
    <n v="2"/>
    <n v="33900"/>
    <n v="67800"/>
    <s v="HYKB_314422"/>
  </r>
  <r>
    <x v="4"/>
    <s v="서울"/>
    <s v="유희진"/>
    <d v="2018-07-05T00:00:00"/>
    <s v="티셔츠"/>
    <s v="라운드반팔"/>
    <s v="E type"/>
    <s v="EA"/>
    <n v="2"/>
    <n v="7800"/>
    <n v="15600"/>
    <s v="HYKB_314423"/>
  </r>
  <r>
    <x v="0"/>
    <s v="경북"/>
    <s v="곽정"/>
    <d v="2018-07-05T00:00:00"/>
    <s v="면바지"/>
    <s v="반바지"/>
    <s v="B type"/>
    <s v="EA"/>
    <n v="1"/>
    <n v="16000"/>
    <n v="16000"/>
    <s v="HYKB_314424"/>
  </r>
  <r>
    <x v="4"/>
    <s v="강원"/>
    <s v="정찬정"/>
    <d v="2018-07-05T00:00:00"/>
    <s v="정장바지"/>
    <s v="춘추용"/>
    <s v="A type"/>
    <s v="EA"/>
    <n v="1"/>
    <n v="56200"/>
    <n v="56200"/>
    <s v="HYKB_314425"/>
  </r>
  <r>
    <x v="4"/>
    <s v="강원"/>
    <s v="이민정"/>
    <d v="2018-07-05T00:00:00"/>
    <s v="티셔츠"/>
    <s v="카라반팔"/>
    <s v="E type"/>
    <s v="EA"/>
    <n v="2"/>
    <n v="18400"/>
    <n v="36800"/>
    <s v="HYKB_314426"/>
  </r>
  <r>
    <x v="1"/>
    <s v="충북"/>
    <s v="윤소희"/>
    <d v="2018-07-05T00:00:00"/>
    <s v="티셔츠"/>
    <s v="카라티셔츠 반팔"/>
    <s v="E type"/>
    <s v="EA"/>
    <n v="2"/>
    <n v="20400"/>
    <n v="40800"/>
    <s v="HYKB_314427"/>
  </r>
  <r>
    <x v="1"/>
    <s v="충북"/>
    <s v="윤소희"/>
    <d v="2018-07-05T00:00:00"/>
    <s v="정장바지"/>
    <s v="겨울용"/>
    <s v="D type"/>
    <s v="EA"/>
    <n v="1"/>
    <n v="74900"/>
    <n v="74900"/>
    <s v="HYKB_314428"/>
  </r>
  <r>
    <x v="1"/>
    <s v="충남"/>
    <s v="조상은"/>
    <d v="2018-07-05T00:00:00"/>
    <s v="티셔츠"/>
    <s v="라운드반팔"/>
    <s v="D type"/>
    <s v="EA"/>
    <n v="1"/>
    <n v="7600"/>
    <n v="7600"/>
    <s v="HYKB_314429"/>
  </r>
  <r>
    <x v="0"/>
    <s v="경남"/>
    <s v="정하나"/>
    <d v="2018-07-05T00:00:00"/>
    <s v="청바지"/>
    <s v="긴바지"/>
    <s v="A type"/>
    <s v="EA"/>
    <n v="2"/>
    <n v="15200"/>
    <n v="30400"/>
    <s v="HYKB_314430"/>
  </r>
  <r>
    <x v="4"/>
    <s v="경기"/>
    <s v="김민희"/>
    <d v="2018-07-05T00:00:00"/>
    <s v="자켓"/>
    <s v="반팔패딩"/>
    <s v="A type"/>
    <s v="EA"/>
    <n v="2"/>
    <n v="135800"/>
    <n v="271600"/>
    <s v="HYKB_314431"/>
  </r>
  <r>
    <x v="1"/>
    <s v="충북"/>
    <s v="홍진이"/>
    <d v="2018-07-05T00:00:00"/>
    <s v="청바지"/>
    <s v="긴바지"/>
    <s v="B type"/>
    <s v="EA"/>
    <n v="2"/>
    <n v="17700"/>
    <n v="35400"/>
    <s v="HYKB_314432"/>
  </r>
  <r>
    <x v="2"/>
    <s v="제주"/>
    <s v="곽푸름"/>
    <d v="2018-07-05T00:00:00"/>
    <s v="자켓"/>
    <s v="구스다운"/>
    <s v="C type"/>
    <s v="EA"/>
    <n v="2"/>
    <n v="296000"/>
    <n v="592000"/>
    <s v="HYKB_314433"/>
  </r>
  <r>
    <x v="3"/>
    <s v="전남"/>
    <s v="강효영"/>
    <d v="2018-07-05T00:00:00"/>
    <s v="와이셔츠"/>
    <s v="단색와이셔츠"/>
    <s v="E type"/>
    <s v="EA"/>
    <n v="2"/>
    <n v="56400"/>
    <n v="112800"/>
    <s v="HYKB_314434"/>
  </r>
  <r>
    <x v="3"/>
    <s v="전북"/>
    <s v="남연우"/>
    <d v="2018-07-05T00:00:00"/>
    <s v="청바지"/>
    <s v="7부팬츠"/>
    <s v="D type"/>
    <s v="EA"/>
    <n v="1"/>
    <n v="21600"/>
    <n v="21600"/>
    <s v="HYKB_314435"/>
  </r>
  <r>
    <x v="3"/>
    <s v="전북"/>
    <s v="조영순"/>
    <d v="2018-07-05T00:00:00"/>
    <s v="면바지"/>
    <s v="반바지"/>
    <s v="D type"/>
    <s v="EA"/>
    <n v="2"/>
    <n v="17800"/>
    <n v="35600"/>
    <s v="HYKB_314436"/>
  </r>
  <r>
    <x v="1"/>
    <s v="충남"/>
    <s v="최진"/>
    <d v="2018-07-05T00:00:00"/>
    <s v="와이셔츠"/>
    <s v="단색와이셔츠"/>
    <s v="B type"/>
    <s v="EA"/>
    <n v="2"/>
    <n v="49900"/>
    <n v="99800"/>
    <s v="HYKB_314437"/>
  </r>
  <r>
    <x v="2"/>
    <s v="제주"/>
    <s v="지영은"/>
    <d v="2018-07-05T00:00:00"/>
    <s v="정장바지"/>
    <s v="겨울용"/>
    <s v="C type"/>
    <s v="EA"/>
    <n v="1"/>
    <n v="50000"/>
    <n v="50000"/>
    <s v="HYKB_314438"/>
  </r>
  <r>
    <x v="4"/>
    <s v="강원"/>
    <s v="문윤희"/>
    <d v="2018-07-05T00:00:00"/>
    <s v="청바지"/>
    <s v="반바지"/>
    <s v="A type"/>
    <s v="EA"/>
    <n v="1"/>
    <n v="24300"/>
    <n v="24300"/>
    <s v="HYKB_314439"/>
  </r>
  <r>
    <x v="0"/>
    <s v="경북"/>
    <s v="곽정"/>
    <d v="2018-07-05T00:00:00"/>
    <s v="자켓"/>
    <s v="모자부착패딩"/>
    <s v="E type"/>
    <s v="EA"/>
    <n v="2"/>
    <n v="227800"/>
    <n v="455600"/>
    <s v="HYKB_314440"/>
  </r>
  <r>
    <x v="4"/>
    <s v="강원"/>
    <s v="이민정"/>
    <d v="2018-07-05T00:00:00"/>
    <s v="자켓"/>
    <s v="구스다운"/>
    <s v="A type"/>
    <s v="EA"/>
    <n v="2"/>
    <n v="279700"/>
    <n v="559400"/>
    <s v="HYKB_314441"/>
  </r>
  <r>
    <x v="4"/>
    <s v="경기"/>
    <s v="이지은"/>
    <d v="2018-07-05T00:00:00"/>
    <s v="와이셔츠"/>
    <s v="단색남방"/>
    <s v="D type"/>
    <s v="EA"/>
    <n v="1"/>
    <n v="57400"/>
    <n v="57400"/>
    <s v="HYKB_314442"/>
  </r>
  <r>
    <x v="3"/>
    <s v="전남"/>
    <s v="송지숙"/>
    <d v="2018-07-05T00:00:00"/>
    <s v="면바지"/>
    <s v="7부팬츠"/>
    <s v="D type"/>
    <s v="EA"/>
    <n v="1"/>
    <n v="21600"/>
    <n v="21600"/>
    <s v="HYKB_314443"/>
  </r>
  <r>
    <x v="0"/>
    <s v="경북"/>
    <s v="곽정"/>
    <d v="2018-07-05T00:00:00"/>
    <s v="면바지"/>
    <s v="7부팬츠"/>
    <s v="D type"/>
    <s v="EA"/>
    <n v="2"/>
    <n v="21600"/>
    <n v="43200"/>
    <s v="HYKB_314444"/>
  </r>
  <r>
    <x v="3"/>
    <s v="전남"/>
    <s v="지연"/>
    <d v="2018-07-05T00:00:00"/>
    <s v="자켓"/>
    <s v="긴팔패딩"/>
    <s v="D type"/>
    <s v="EA"/>
    <n v="2"/>
    <n v="269300"/>
    <n v="538600"/>
    <s v="HYKB_314445"/>
  </r>
  <r>
    <x v="1"/>
    <s v="충북"/>
    <s v="권진경"/>
    <d v="2018-07-05T00:00:00"/>
    <s v="와이셔츠"/>
    <s v="체크무늬셔츠"/>
    <s v="C type"/>
    <s v="EA"/>
    <n v="2"/>
    <n v="36500"/>
    <n v="73000"/>
    <s v="HYKB_314446"/>
  </r>
  <r>
    <x v="3"/>
    <s v="전북"/>
    <s v="박지영"/>
    <d v="2018-07-05T00:00:00"/>
    <s v="청바지"/>
    <s v="반바지"/>
    <s v="A type"/>
    <s v="EA"/>
    <n v="1"/>
    <n v="24300"/>
    <n v="24300"/>
    <s v="HYKB_314447"/>
  </r>
  <r>
    <x v="3"/>
    <s v="전남"/>
    <s v="송지숙"/>
    <d v="2018-07-05T00:00:00"/>
    <s v="정장바지"/>
    <s v="기모바지"/>
    <s v="B type"/>
    <s v="EA"/>
    <n v="1"/>
    <n v="59900"/>
    <n v="59900"/>
    <s v="HYKB_314448"/>
  </r>
  <r>
    <x v="1"/>
    <s v="충남"/>
    <s v="최진"/>
    <d v="2018-07-05T00:00:00"/>
    <s v="정장바지"/>
    <s v="겨울용"/>
    <s v="B type"/>
    <s v="EA"/>
    <n v="1"/>
    <n v="89000"/>
    <n v="89000"/>
    <s v="HYKB_314449"/>
  </r>
  <r>
    <x v="4"/>
    <s v="서울"/>
    <s v="차정선"/>
    <d v="2018-07-05T00:00:00"/>
    <s v="와이셔츠"/>
    <s v="단색남방"/>
    <s v="B type"/>
    <s v="EA"/>
    <n v="1"/>
    <n v="46700"/>
    <n v="46700"/>
    <s v="HYKB_314450"/>
  </r>
  <r>
    <x v="3"/>
    <s v="전남"/>
    <s v="지연"/>
    <d v="2018-07-05T00:00:00"/>
    <s v="면바지"/>
    <s v="긴바지"/>
    <s v="D type"/>
    <s v="EA"/>
    <n v="1"/>
    <n v="44300"/>
    <n v="44300"/>
    <s v="HYKB_314451"/>
  </r>
  <r>
    <x v="0"/>
    <s v="경북"/>
    <s v="이혜경"/>
    <d v="2018-07-05T00:00:00"/>
    <s v="청바지"/>
    <s v="긴바지"/>
    <s v="E type"/>
    <s v="EA"/>
    <n v="1"/>
    <n v="24600"/>
    <n v="24600"/>
    <s v="HYKB_314452"/>
  </r>
  <r>
    <x v="0"/>
    <s v="경북"/>
    <s v="윤희영"/>
    <d v="2018-07-05T00:00:00"/>
    <s v="티셔츠"/>
    <s v="카라반팔"/>
    <s v="A type"/>
    <s v="EA"/>
    <n v="1"/>
    <n v="19700"/>
    <n v="19700"/>
    <s v="HYKB_314453"/>
  </r>
  <r>
    <x v="0"/>
    <s v="경남"/>
    <s v="정하나"/>
    <d v="2018-07-05T00:00:00"/>
    <s v="티셔츠"/>
    <s v="라운드반팔"/>
    <s v="C type"/>
    <s v="EA"/>
    <n v="1"/>
    <n v="8500"/>
    <n v="8500"/>
    <s v="HYKB_314454"/>
  </r>
  <r>
    <x v="1"/>
    <s v="충남"/>
    <s v="조상은"/>
    <d v="2018-07-05T00:00:00"/>
    <s v="티셔츠"/>
    <s v="카라티셔츠 긴팔"/>
    <s v="E type"/>
    <s v="EA"/>
    <n v="2"/>
    <n v="22600"/>
    <n v="45200"/>
    <s v="HYKB_314455"/>
  </r>
  <r>
    <x v="3"/>
    <s v="전남"/>
    <s v="지연"/>
    <d v="2018-07-05T00:00:00"/>
    <s v="자켓"/>
    <s v="모자부착패딩"/>
    <s v="D type"/>
    <s v="EA"/>
    <n v="1"/>
    <n v="233300"/>
    <n v="233300"/>
    <s v="HYKB_314456"/>
  </r>
  <r>
    <x v="4"/>
    <s v="강원"/>
    <s v="정찬정"/>
    <d v="2018-07-05T00:00:00"/>
    <s v="티셔츠"/>
    <s v="라운드긴팔"/>
    <s v="B type"/>
    <s v="EA"/>
    <n v="1"/>
    <n v="29100"/>
    <n v="29100"/>
    <s v="HYKB_314457"/>
  </r>
  <r>
    <x v="0"/>
    <s v="경북"/>
    <s v="이혜경"/>
    <d v="2018-07-05T00:00:00"/>
    <s v="자켓"/>
    <s v="구스다운"/>
    <s v="D type"/>
    <s v="EA"/>
    <n v="2"/>
    <n v="306700"/>
    <n v="613400"/>
    <s v="HYKB_314458"/>
  </r>
  <r>
    <x v="1"/>
    <s v="충북"/>
    <s v="홍진이"/>
    <d v="2018-07-05T00:00:00"/>
    <s v="정장바지"/>
    <s v="기모바지"/>
    <s v="C type"/>
    <s v="EA"/>
    <n v="2"/>
    <n v="114400"/>
    <n v="228800"/>
    <s v="HYKB_314459"/>
  </r>
  <r>
    <x v="4"/>
    <s v="서울"/>
    <s v="권현정"/>
    <d v="2018-07-05T00:00:00"/>
    <s v="정장바지"/>
    <s v="춘추용"/>
    <s v="D type"/>
    <s v="EA"/>
    <n v="1"/>
    <n v="44200"/>
    <n v="44200"/>
    <s v="HYKB_314460"/>
  </r>
  <r>
    <x v="2"/>
    <s v="제주"/>
    <s v="곽푸름"/>
    <d v="2018-07-05T00:00:00"/>
    <s v="정장바지"/>
    <s v="겨울용"/>
    <s v="D type"/>
    <s v="EA"/>
    <n v="2"/>
    <n v="74900"/>
    <n v="149800"/>
    <s v="HYKB_314461"/>
  </r>
  <r>
    <x v="0"/>
    <s v="경북"/>
    <s v="윤희영"/>
    <d v="2018-07-05T00:00:00"/>
    <s v="자켓"/>
    <s v="긴팔패딩"/>
    <s v="A type"/>
    <s v="EA"/>
    <n v="2"/>
    <n v="239100"/>
    <n v="478200"/>
    <s v="HYKB_314462"/>
  </r>
  <r>
    <x v="3"/>
    <s v="전북"/>
    <s v="박지영"/>
    <d v="2018-07-05T00:00:00"/>
    <s v="면바지"/>
    <s v="7부팬츠"/>
    <s v="C type"/>
    <s v="EA"/>
    <n v="2"/>
    <n v="28800"/>
    <n v="57600"/>
    <s v="HYKB_314463"/>
  </r>
  <r>
    <x v="0"/>
    <s v="경북"/>
    <s v="윤희영"/>
    <d v="2018-07-05T00:00:00"/>
    <s v="자켓"/>
    <s v="구스다운"/>
    <s v="A type"/>
    <s v="EA"/>
    <n v="1"/>
    <n v="279700"/>
    <n v="279700"/>
    <s v="HYKB_314464"/>
  </r>
  <r>
    <x v="4"/>
    <s v="강원"/>
    <s v="이민정"/>
    <d v="2018-07-05T00:00:00"/>
    <s v="면바지"/>
    <s v="7부팬츠"/>
    <s v="B type"/>
    <s v="EA"/>
    <n v="1"/>
    <n v="12200"/>
    <n v="12200"/>
    <s v="HYKB_314465"/>
  </r>
  <r>
    <x v="1"/>
    <s v="충북"/>
    <s v="홍진이"/>
    <d v="2018-07-05T00:00:00"/>
    <s v="와이셔츠"/>
    <s v="체크무늬남방"/>
    <s v="D type"/>
    <s v="EA"/>
    <n v="1"/>
    <n v="71400"/>
    <n v="71400"/>
    <s v="HYKB_314466"/>
  </r>
  <r>
    <x v="1"/>
    <s v="충남"/>
    <s v="강은정"/>
    <d v="2018-07-05T00:00:00"/>
    <s v="자켓"/>
    <s v="반팔패딩"/>
    <s v="B type"/>
    <s v="EA"/>
    <n v="1"/>
    <n v="177300"/>
    <n v="177300"/>
    <s v="HYKB_314467"/>
  </r>
  <r>
    <x v="4"/>
    <s v="강원"/>
    <s v="정찬정"/>
    <d v="2018-07-05T00:00:00"/>
    <s v="티셔츠"/>
    <s v="카라긴팔"/>
    <s v="C type"/>
    <s v="EA"/>
    <n v="2"/>
    <n v="33000"/>
    <n v="66000"/>
    <s v="HYKB_314468"/>
  </r>
  <r>
    <x v="0"/>
    <s v="경남"/>
    <s v="김정인"/>
    <d v="2018-07-05T00:00:00"/>
    <s v="자켓"/>
    <s v="구스다운"/>
    <s v="A type"/>
    <s v="EA"/>
    <n v="1"/>
    <n v="279700"/>
    <n v="279700"/>
    <s v="HYKB_314469"/>
  </r>
  <r>
    <x v="4"/>
    <s v="강원"/>
    <s v="이민정"/>
    <d v="2018-07-05T00:00:00"/>
    <s v="티셔츠"/>
    <s v="카라티셔츠 긴팔"/>
    <s v="A type"/>
    <s v="EA"/>
    <n v="2"/>
    <n v="24900"/>
    <n v="49800"/>
    <s v="HYKB_314470"/>
  </r>
  <r>
    <x v="0"/>
    <s v="경북"/>
    <s v="이혜경"/>
    <d v="2018-07-05T00:00:00"/>
    <s v="티셔츠"/>
    <s v="카라반팔"/>
    <s v="D type"/>
    <s v="EA"/>
    <n v="1"/>
    <n v="30400"/>
    <n v="30400"/>
    <s v="HYKB_314471"/>
  </r>
  <r>
    <x v="1"/>
    <s v="충남"/>
    <s v="최진"/>
    <d v="2018-07-05T00:00:00"/>
    <s v="청바지"/>
    <s v="7부팬츠"/>
    <s v="E type"/>
    <s v="EA"/>
    <n v="1"/>
    <n v="32600"/>
    <n v="32600"/>
    <s v="HYKB_314472"/>
  </r>
  <r>
    <x v="3"/>
    <s v="전남"/>
    <s v="송지숙"/>
    <d v="2018-07-05T00:00:00"/>
    <s v="면바지"/>
    <s v="반바지"/>
    <s v="C type"/>
    <s v="EA"/>
    <n v="2"/>
    <n v="16500"/>
    <n v="33000"/>
    <s v="HYKB_314473"/>
  </r>
  <r>
    <x v="2"/>
    <s v="제주"/>
    <s v="곽푸름"/>
    <d v="2018-07-05T00:00:00"/>
    <s v="정장바지"/>
    <s v="기모바지"/>
    <s v="C type"/>
    <s v="EA"/>
    <n v="2"/>
    <n v="114400"/>
    <n v="228800"/>
    <s v="HYKB_314474"/>
  </r>
  <r>
    <x v="2"/>
    <s v="제주"/>
    <s v="지영은"/>
    <d v="2018-07-05T00:00:00"/>
    <s v="자켓"/>
    <s v="반팔패딩"/>
    <s v="D type"/>
    <s v="EA"/>
    <n v="2"/>
    <n v="142400"/>
    <n v="284800"/>
    <s v="HYKB_314475"/>
  </r>
  <r>
    <x v="2"/>
    <s v="제주"/>
    <s v="곽푸름"/>
    <d v="2018-07-05T00:00:00"/>
    <s v="면바지"/>
    <s v="7부팬츠"/>
    <s v="E type"/>
    <s v="EA"/>
    <n v="2"/>
    <n v="32600"/>
    <n v="65200"/>
    <s v="HYKB_314476"/>
  </r>
  <r>
    <x v="3"/>
    <s v="전북"/>
    <s v="조영순"/>
    <d v="2018-07-05T00:00:00"/>
    <s v="면바지"/>
    <s v="긴바지"/>
    <s v="C type"/>
    <s v="EA"/>
    <n v="1"/>
    <n v="33900"/>
    <n v="33900"/>
    <s v="HYKB_314477"/>
  </r>
  <r>
    <x v="4"/>
    <s v="서울"/>
    <s v="권현정"/>
    <d v="2018-07-05T00:00:00"/>
    <s v="면바지"/>
    <s v="7부팬츠"/>
    <s v="D type"/>
    <s v="EA"/>
    <n v="2"/>
    <n v="21600"/>
    <n v="43200"/>
    <s v="HYKB_314478"/>
  </r>
  <r>
    <x v="4"/>
    <s v="강원"/>
    <s v="문윤희"/>
    <d v="2018-07-05T00:00:00"/>
    <s v="자켓"/>
    <s v="반팔패딩"/>
    <s v="A type"/>
    <s v="EA"/>
    <n v="1"/>
    <n v="135800"/>
    <n v="135800"/>
    <s v="HYKB_314479"/>
  </r>
  <r>
    <x v="3"/>
    <s v="전남"/>
    <s v="지연"/>
    <d v="2018-07-05T00:00:00"/>
    <s v="청바지"/>
    <s v="긴바지"/>
    <s v="D type"/>
    <s v="EA"/>
    <n v="1"/>
    <n v="44300"/>
    <n v="44300"/>
    <s v="HYKB_314480"/>
  </r>
  <r>
    <x v="0"/>
    <s v="경북"/>
    <s v="이혜경"/>
    <d v="2018-07-05T00:00:00"/>
    <s v="티셔츠"/>
    <s v="라운드반팔"/>
    <s v="A type"/>
    <s v="EA"/>
    <n v="1"/>
    <n v="9600"/>
    <n v="9600"/>
    <s v="HYKB_314481"/>
  </r>
  <r>
    <x v="3"/>
    <s v="전북"/>
    <s v="조영순"/>
    <d v="2018-07-05T00:00:00"/>
    <s v="면바지"/>
    <s v="반바지"/>
    <s v="C type"/>
    <s v="EA"/>
    <n v="1"/>
    <n v="16500"/>
    <n v="16500"/>
    <s v="HYKB_314482"/>
  </r>
  <r>
    <x v="2"/>
    <s v="제주"/>
    <s v="지영은"/>
    <d v="2018-07-05T00:00:00"/>
    <s v="정장바지"/>
    <s v="기모바지"/>
    <s v="A type"/>
    <s v="EA"/>
    <n v="2"/>
    <n v="89600"/>
    <n v="179200"/>
    <s v="HYKB_314483"/>
  </r>
  <r>
    <x v="2"/>
    <s v="제주"/>
    <s v="곽푸름"/>
    <d v="2018-07-05T00:00:00"/>
    <s v="와이셔츠"/>
    <s v="단색와이셔츠"/>
    <s v="E type"/>
    <s v="EA"/>
    <n v="1"/>
    <n v="56400"/>
    <n v="56400"/>
    <s v="HYKB_314484"/>
  </r>
  <r>
    <x v="3"/>
    <s v="전북"/>
    <s v="조영순"/>
    <d v="2018-07-05T00:00:00"/>
    <s v="와이셔츠"/>
    <s v="단색와이셔츠"/>
    <s v="E type"/>
    <s v="EA"/>
    <n v="2"/>
    <n v="56400"/>
    <n v="112800"/>
    <s v="HYKB_314485"/>
  </r>
  <r>
    <x v="0"/>
    <s v="경북"/>
    <s v="윤희영"/>
    <d v="2018-07-05T00:00:00"/>
    <s v="청바지"/>
    <s v="긴바지"/>
    <s v="E type"/>
    <s v="EA"/>
    <n v="1"/>
    <n v="24600"/>
    <n v="24600"/>
    <s v="HYKB_314486"/>
  </r>
  <r>
    <x v="1"/>
    <s v="충북"/>
    <s v="윤소희"/>
    <d v="2018-07-05T00:00:00"/>
    <s v="청바지"/>
    <s v="7부팬츠"/>
    <s v="A type"/>
    <s v="EA"/>
    <n v="2"/>
    <n v="21800"/>
    <n v="43600"/>
    <s v="HYKB_314487"/>
  </r>
  <r>
    <x v="0"/>
    <s v="경북"/>
    <s v="곽정"/>
    <d v="2018-07-05T00:00:00"/>
    <s v="자켓"/>
    <s v="반팔패딩"/>
    <s v="B type"/>
    <s v="EA"/>
    <n v="1"/>
    <n v="177300"/>
    <n v="177300"/>
    <s v="HYKB_314488"/>
  </r>
  <r>
    <x v="0"/>
    <s v="경북"/>
    <s v="곽정"/>
    <d v="2018-07-05T00:00:00"/>
    <s v="와이셔츠"/>
    <s v="체크무늬남방"/>
    <s v="D type"/>
    <s v="EA"/>
    <n v="1"/>
    <n v="71400"/>
    <n v="71400"/>
    <s v="HYKB_314489"/>
  </r>
  <r>
    <x v="0"/>
    <s v="경북"/>
    <s v="이혜경"/>
    <d v="2018-07-05T00:00:00"/>
    <s v="와이셔츠"/>
    <s v="단색남방"/>
    <s v="C type"/>
    <s v="EA"/>
    <n v="1"/>
    <n v="56000"/>
    <n v="56000"/>
    <s v="HYKB_314490"/>
  </r>
  <r>
    <x v="3"/>
    <s v="전북"/>
    <s v="조영순"/>
    <d v="2018-07-05T00:00:00"/>
    <s v="정장바지"/>
    <s v="춘추용"/>
    <s v="C type"/>
    <s v="EA"/>
    <n v="2"/>
    <n v="62100"/>
    <n v="124200"/>
    <s v="HYKB_314491"/>
  </r>
  <r>
    <x v="3"/>
    <s v="전남"/>
    <s v="강효영"/>
    <d v="2018-07-05T00:00:00"/>
    <s v="정장바지"/>
    <s v="기모바지"/>
    <s v="D type"/>
    <s v="EA"/>
    <n v="1"/>
    <n v="37400"/>
    <n v="37400"/>
    <s v="HYKB_314492"/>
  </r>
  <r>
    <x v="2"/>
    <s v="제주"/>
    <s v="지영은"/>
    <d v="2018-07-05T00:00:00"/>
    <s v="청바지"/>
    <s v="7부팬츠"/>
    <s v="B type"/>
    <s v="EA"/>
    <n v="1"/>
    <n v="12200"/>
    <n v="12200"/>
    <s v="HYKB_314493"/>
  </r>
  <r>
    <x v="1"/>
    <s v="충남"/>
    <s v="조상은"/>
    <d v="2018-07-05T00:00:00"/>
    <s v="와이셔츠"/>
    <s v="체크무늬셔츠"/>
    <s v="D type"/>
    <s v="EA"/>
    <n v="1"/>
    <n v="53700"/>
    <n v="53700"/>
    <s v="HYKB_314494"/>
  </r>
  <r>
    <x v="4"/>
    <s v="경기"/>
    <s v="양정은"/>
    <d v="2018-07-05T00:00:00"/>
    <s v="티셔츠"/>
    <s v="조끼나시"/>
    <s v="E type"/>
    <s v="EA"/>
    <n v="2"/>
    <n v="5500"/>
    <n v="11000"/>
    <s v="HYKB_314495"/>
  </r>
  <r>
    <x v="2"/>
    <s v="제주"/>
    <s v="지영은"/>
    <d v="2018-07-05T00:00:00"/>
    <s v="와이셔츠"/>
    <s v="단색남방"/>
    <s v="D type"/>
    <s v="EA"/>
    <n v="1"/>
    <n v="57400"/>
    <n v="57400"/>
    <s v="HYKB_314496"/>
  </r>
  <r>
    <x v="0"/>
    <s v="경남"/>
    <s v="정하나"/>
    <d v="2018-07-06T00:00:00"/>
    <s v="자켓"/>
    <s v="긴팔패딩"/>
    <s v="D type"/>
    <s v="EA"/>
    <n v="2"/>
    <n v="269300"/>
    <n v="538600"/>
    <s v="HYKB_314497"/>
  </r>
  <r>
    <x v="4"/>
    <s v="서울"/>
    <s v="황영주"/>
    <d v="2018-07-06T00:00:00"/>
    <s v="청바지"/>
    <s v="7부팬츠"/>
    <s v="B type"/>
    <s v="EA"/>
    <n v="2"/>
    <n v="12200"/>
    <n v="24400"/>
    <s v="HYKB_314498"/>
  </r>
  <r>
    <x v="2"/>
    <s v="제주"/>
    <s v="곽푸름"/>
    <d v="2018-07-06T00:00:00"/>
    <s v="정장바지"/>
    <s v="춘추용"/>
    <s v="C type"/>
    <s v="EA"/>
    <n v="2"/>
    <n v="62100"/>
    <n v="124200"/>
    <s v="HYKB_314499"/>
  </r>
  <r>
    <x v="3"/>
    <s v="전남"/>
    <s v="송지숙"/>
    <d v="2018-07-06T00:00:00"/>
    <s v="면바지"/>
    <s v="긴바지"/>
    <s v="D type"/>
    <s v="EA"/>
    <n v="2"/>
    <n v="44300"/>
    <n v="88600"/>
    <s v="HYKB_314500"/>
  </r>
  <r>
    <x v="0"/>
    <s v="경남"/>
    <s v="김정인"/>
    <d v="2018-07-06T00:00:00"/>
    <s v="자켓"/>
    <s v="모자부착패딩"/>
    <s v="E type"/>
    <s v="EA"/>
    <n v="1"/>
    <n v="227800"/>
    <n v="227800"/>
    <s v="HYKB_314501"/>
  </r>
  <r>
    <x v="3"/>
    <s v="전남"/>
    <s v="지연"/>
    <d v="2018-07-06T00:00:00"/>
    <s v="면바지"/>
    <s v="7부팬츠"/>
    <s v="D type"/>
    <s v="EA"/>
    <n v="1"/>
    <n v="21600"/>
    <n v="21600"/>
    <s v="HYKB_314502"/>
  </r>
  <r>
    <x v="0"/>
    <s v="경남"/>
    <s v="정하나"/>
    <d v="2018-07-06T00:00:00"/>
    <s v="청바지"/>
    <s v="반바지"/>
    <s v="B type"/>
    <s v="EA"/>
    <n v="1"/>
    <n v="16000"/>
    <n v="16000"/>
    <s v="HYKB_314503"/>
  </r>
  <r>
    <x v="3"/>
    <s v="전남"/>
    <s v="송지숙"/>
    <d v="2018-07-06T00:00:00"/>
    <s v="정장바지"/>
    <s v="기모바지"/>
    <s v="D type"/>
    <s v="EA"/>
    <n v="1"/>
    <n v="37400"/>
    <n v="37400"/>
    <s v="HYKB_314504"/>
  </r>
  <r>
    <x v="0"/>
    <s v="경남"/>
    <s v="이소영"/>
    <d v="2018-07-06T00:00:00"/>
    <s v="티셔츠"/>
    <s v="카라반팔"/>
    <s v="E type"/>
    <s v="EA"/>
    <n v="2"/>
    <n v="18400"/>
    <n v="36800"/>
    <s v="HYKB_314505"/>
  </r>
  <r>
    <x v="0"/>
    <s v="경남"/>
    <s v="김정인"/>
    <d v="2018-07-06T00:00:00"/>
    <s v="티셔츠"/>
    <s v="라운드반팔"/>
    <s v="D type"/>
    <s v="EA"/>
    <n v="2"/>
    <n v="7600"/>
    <n v="15200"/>
    <s v="HYKB_314506"/>
  </r>
  <r>
    <x v="4"/>
    <s v="서울"/>
    <s v="위선희"/>
    <d v="2018-07-06T00:00:00"/>
    <s v="자켓"/>
    <s v="모자부착패딩"/>
    <s v="D type"/>
    <s v="EA"/>
    <n v="1"/>
    <n v="233300"/>
    <n v="233300"/>
    <s v="HYKB_314507"/>
  </r>
  <r>
    <x v="2"/>
    <s v="제주"/>
    <s v="지영은"/>
    <d v="2018-07-06T00:00:00"/>
    <s v="면바지"/>
    <s v="긴바지"/>
    <s v="D type"/>
    <s v="EA"/>
    <n v="2"/>
    <n v="44300"/>
    <n v="88600"/>
    <s v="HYKB_314508"/>
  </r>
  <r>
    <x v="1"/>
    <s v="충북"/>
    <s v="권진경"/>
    <d v="2018-07-06T00:00:00"/>
    <s v="티셔츠"/>
    <s v="카라반팔"/>
    <s v="E type"/>
    <s v="EA"/>
    <n v="2"/>
    <n v="18400"/>
    <n v="36800"/>
    <s v="HYKB_314509"/>
  </r>
  <r>
    <x v="0"/>
    <s v="경북"/>
    <s v="곽정"/>
    <d v="2018-07-06T00:00:00"/>
    <s v="티셔츠"/>
    <s v="카라티셔츠 반팔"/>
    <s v="E type"/>
    <s v="EA"/>
    <n v="2"/>
    <n v="20400"/>
    <n v="40800"/>
    <s v="HYKB_314510"/>
  </r>
  <r>
    <x v="4"/>
    <s v="서울"/>
    <s v="윤현숙"/>
    <d v="2018-07-06T00:00:00"/>
    <s v="자켓"/>
    <s v="긴팔패딩"/>
    <s v="D type"/>
    <s v="EA"/>
    <n v="1"/>
    <n v="269300"/>
    <n v="269300"/>
    <s v="HYKB_314511"/>
  </r>
  <r>
    <x v="2"/>
    <s v="제주"/>
    <s v="곽푸름"/>
    <d v="2018-07-06T00:00:00"/>
    <s v="청바지"/>
    <s v="반바지"/>
    <s v="A type"/>
    <s v="EA"/>
    <n v="2"/>
    <n v="24300"/>
    <n v="48600"/>
    <s v="HYKB_314512"/>
  </r>
  <r>
    <x v="3"/>
    <s v="전북"/>
    <s v="박지영"/>
    <d v="2018-07-06T00:00:00"/>
    <s v="정장바지"/>
    <s v="춘추용"/>
    <s v="D type"/>
    <s v="EA"/>
    <n v="2"/>
    <n v="44200"/>
    <n v="88400"/>
    <s v="HYKB_314513"/>
  </r>
  <r>
    <x v="2"/>
    <s v="제주"/>
    <s v="지영은"/>
    <d v="2018-07-06T00:00:00"/>
    <s v="와이셔츠"/>
    <s v="체크무늬남방"/>
    <s v="A type"/>
    <s v="EA"/>
    <n v="2"/>
    <n v="67100"/>
    <n v="134200"/>
    <s v="HYKB_314514"/>
  </r>
  <r>
    <x v="3"/>
    <s v="전북"/>
    <s v="남연우"/>
    <d v="2018-07-06T00:00:00"/>
    <s v="와이셔츠"/>
    <s v="체크무늬셔츠"/>
    <s v="B type"/>
    <s v="EA"/>
    <n v="2"/>
    <n v="60700"/>
    <n v="121400"/>
    <s v="HYKB_314515"/>
  </r>
  <r>
    <x v="4"/>
    <s v="강원"/>
    <s v="이민정"/>
    <d v="2018-07-06T00:00:00"/>
    <s v="면바지"/>
    <s v="반바지"/>
    <s v="C type"/>
    <s v="EA"/>
    <n v="2"/>
    <n v="16500"/>
    <n v="33000"/>
    <s v="HYKB_314516"/>
  </r>
  <r>
    <x v="3"/>
    <s v="전남"/>
    <s v="지연"/>
    <d v="2018-07-06T00:00:00"/>
    <s v="청바지"/>
    <s v="긴바지"/>
    <s v="E type"/>
    <s v="EA"/>
    <n v="1"/>
    <n v="24600"/>
    <n v="24600"/>
    <s v="HYKB_314517"/>
  </r>
  <r>
    <x v="4"/>
    <s v="서울"/>
    <s v="윤현숙"/>
    <d v="2018-07-06T00:00:00"/>
    <s v="자켓"/>
    <s v="반팔패딩"/>
    <s v="E type"/>
    <s v="EA"/>
    <n v="2"/>
    <n v="149600"/>
    <n v="299200"/>
    <s v="HYKB_314518"/>
  </r>
  <r>
    <x v="3"/>
    <s v="전북"/>
    <s v="남연우"/>
    <d v="2018-07-06T00:00:00"/>
    <s v="청바지"/>
    <s v="7부팬츠"/>
    <s v="A type"/>
    <s v="EA"/>
    <n v="2"/>
    <n v="21800"/>
    <n v="43600"/>
    <s v="HYKB_314519"/>
  </r>
  <r>
    <x v="2"/>
    <s v="제주"/>
    <s v="곽푸름"/>
    <d v="2018-07-06T00:00:00"/>
    <s v="티셔츠"/>
    <s v="라운드긴팔"/>
    <s v="B type"/>
    <s v="EA"/>
    <n v="1"/>
    <n v="29100"/>
    <n v="29100"/>
    <s v="HYKB_314520"/>
  </r>
  <r>
    <x v="4"/>
    <s v="경기"/>
    <s v="이혜영"/>
    <d v="2018-07-06T00:00:00"/>
    <s v="자켓"/>
    <s v="긴팔패딩"/>
    <s v="D type"/>
    <s v="EA"/>
    <n v="2"/>
    <n v="269300"/>
    <n v="538600"/>
    <s v="HYKB_314521"/>
  </r>
  <r>
    <x v="1"/>
    <s v="충북"/>
    <s v="윤소희"/>
    <d v="2018-07-06T00:00:00"/>
    <s v="티셔츠"/>
    <s v="라운드반팔"/>
    <s v="A type"/>
    <s v="EA"/>
    <n v="1"/>
    <n v="9600"/>
    <n v="9600"/>
    <s v="HYKB_314522"/>
  </r>
  <r>
    <x v="0"/>
    <s v="경남"/>
    <s v="이소영"/>
    <d v="2018-07-06T00:00:00"/>
    <s v="정장바지"/>
    <s v="춘추용"/>
    <s v="B type"/>
    <s v="EA"/>
    <n v="2"/>
    <n v="38000"/>
    <n v="76000"/>
    <s v="HYKB_314523"/>
  </r>
  <r>
    <x v="3"/>
    <s v="전북"/>
    <s v="남연우"/>
    <d v="2018-07-06T00:00:00"/>
    <s v="정장바지"/>
    <s v="겨울용"/>
    <s v="C type"/>
    <s v="EA"/>
    <n v="2"/>
    <n v="50000"/>
    <n v="100000"/>
    <s v="HYKB_314524"/>
  </r>
  <r>
    <x v="3"/>
    <s v="전북"/>
    <s v="남연우"/>
    <d v="2018-07-06T00:00:00"/>
    <s v="정장바지"/>
    <s v="춘추용"/>
    <s v="D type"/>
    <s v="EA"/>
    <n v="2"/>
    <n v="44200"/>
    <n v="88400"/>
    <s v="HYKB_314525"/>
  </r>
  <r>
    <x v="2"/>
    <s v="제주"/>
    <s v="곽푸름"/>
    <d v="2018-07-06T00:00:00"/>
    <s v="자켓"/>
    <s v="구스다운"/>
    <s v="C type"/>
    <s v="EA"/>
    <n v="2"/>
    <n v="296000"/>
    <n v="592000"/>
    <s v="HYKB_314526"/>
  </r>
  <r>
    <x v="2"/>
    <s v="제주"/>
    <s v="곽푸름"/>
    <d v="2018-07-06T00:00:00"/>
    <s v="정장바지"/>
    <s v="겨울용"/>
    <s v="D type"/>
    <s v="EA"/>
    <n v="1"/>
    <n v="74900"/>
    <n v="74900"/>
    <s v="HYKB_314527"/>
  </r>
  <r>
    <x v="3"/>
    <s v="전북"/>
    <s v="조영순"/>
    <d v="2018-07-06T00:00:00"/>
    <s v="정장바지"/>
    <s v="춘추용"/>
    <s v="B type"/>
    <s v="EA"/>
    <n v="1"/>
    <n v="38000"/>
    <n v="38000"/>
    <s v="HYKB_314528"/>
  </r>
  <r>
    <x v="0"/>
    <s v="경북"/>
    <s v="곽정"/>
    <d v="2018-07-06T00:00:00"/>
    <s v="정장바지"/>
    <s v="춘추용"/>
    <s v="C type"/>
    <s v="EA"/>
    <n v="1"/>
    <n v="62100"/>
    <n v="62100"/>
    <s v="HYKB_314529"/>
  </r>
  <r>
    <x v="3"/>
    <s v="전남"/>
    <s v="지연"/>
    <d v="2018-07-06T00:00:00"/>
    <s v="와이셔츠"/>
    <s v="체크무늬셔츠"/>
    <s v="E type"/>
    <s v="EA"/>
    <n v="1"/>
    <n v="55000"/>
    <n v="55000"/>
    <s v="HYKB_314530"/>
  </r>
  <r>
    <x v="0"/>
    <s v="경북"/>
    <s v="곽정"/>
    <d v="2018-07-06T00:00:00"/>
    <s v="청바지"/>
    <s v="긴바지"/>
    <s v="E type"/>
    <s v="EA"/>
    <n v="2"/>
    <n v="24600"/>
    <n v="49200"/>
    <s v="HYKB_314531"/>
  </r>
  <r>
    <x v="0"/>
    <s v="경남"/>
    <s v="정하나"/>
    <d v="2018-07-06T00:00:00"/>
    <s v="면바지"/>
    <s v="7부팬츠"/>
    <s v="E type"/>
    <s v="EA"/>
    <n v="1"/>
    <n v="32600"/>
    <n v="32600"/>
    <s v="HYKB_314532"/>
  </r>
  <r>
    <x v="2"/>
    <s v="제주"/>
    <s v="곽푸름"/>
    <d v="2018-07-06T00:00:00"/>
    <s v="티셔츠"/>
    <s v="카라티셔츠 긴팔"/>
    <s v="C type"/>
    <s v="EA"/>
    <n v="1"/>
    <n v="22300"/>
    <n v="22300"/>
    <s v="HYKB_314533"/>
  </r>
  <r>
    <x v="3"/>
    <s v="전북"/>
    <s v="남연우"/>
    <d v="2018-07-06T00:00:00"/>
    <s v="와이셔츠"/>
    <s v="단색남방"/>
    <s v="C type"/>
    <s v="EA"/>
    <n v="2"/>
    <n v="56000"/>
    <n v="112000"/>
    <s v="HYKB_314534"/>
  </r>
  <r>
    <x v="3"/>
    <s v="전북"/>
    <s v="박지영"/>
    <d v="2018-07-06T00:00:00"/>
    <s v="청바지"/>
    <s v="긴바지"/>
    <s v="C type"/>
    <s v="EA"/>
    <n v="2"/>
    <n v="33900"/>
    <n v="67800"/>
    <s v="HYKB_314535"/>
  </r>
  <r>
    <x v="0"/>
    <s v="경북"/>
    <s v="이혜경"/>
    <d v="2018-07-06T00:00:00"/>
    <s v="와이셔츠"/>
    <s v="단색남방"/>
    <s v="A type"/>
    <s v="EA"/>
    <n v="1"/>
    <n v="45400"/>
    <n v="45400"/>
    <s v="HYKB_314536"/>
  </r>
  <r>
    <x v="2"/>
    <s v="제주"/>
    <s v="곽푸름"/>
    <d v="2018-07-06T00:00:00"/>
    <s v="와이셔츠"/>
    <s v="체크무늬셔츠"/>
    <s v="A type"/>
    <s v="EA"/>
    <n v="2"/>
    <n v="39800"/>
    <n v="79600"/>
    <s v="HYKB_314537"/>
  </r>
  <r>
    <x v="0"/>
    <s v="경남"/>
    <s v="정하나"/>
    <d v="2018-07-06T00:00:00"/>
    <s v="티셔츠"/>
    <s v="라운드반팔"/>
    <s v="A type"/>
    <s v="EA"/>
    <n v="1"/>
    <n v="9600"/>
    <n v="9600"/>
    <s v="HYKB_314538"/>
  </r>
  <r>
    <x v="3"/>
    <s v="전북"/>
    <s v="남연우"/>
    <d v="2018-07-06T00:00:00"/>
    <s v="자켓"/>
    <s v="구스다운"/>
    <s v="B type"/>
    <s v="EA"/>
    <n v="2"/>
    <n v="313600"/>
    <n v="627200"/>
    <s v="HYKB_314539"/>
  </r>
  <r>
    <x v="1"/>
    <s v="충북"/>
    <s v="홍진이"/>
    <d v="2018-07-06T00:00:00"/>
    <s v="티셔츠"/>
    <s v="카라티셔츠 긴팔"/>
    <s v="A type"/>
    <s v="EA"/>
    <n v="1"/>
    <n v="24900"/>
    <n v="24900"/>
    <s v="HYKB_314540"/>
  </r>
  <r>
    <x v="1"/>
    <s v="충남"/>
    <s v="강은정"/>
    <d v="2018-07-06T00:00:00"/>
    <s v="자켓"/>
    <s v="모자부착패딩"/>
    <s v="C type"/>
    <s v="EA"/>
    <n v="1"/>
    <n v="249200"/>
    <n v="249200"/>
    <s v="HYKB_314541"/>
  </r>
  <r>
    <x v="2"/>
    <s v="제주"/>
    <s v="지영은"/>
    <d v="2018-07-06T00:00:00"/>
    <s v="와이셔츠"/>
    <s v="체크무늬남방"/>
    <s v="B type"/>
    <s v="EA"/>
    <n v="2"/>
    <n v="50000"/>
    <n v="100000"/>
    <s v="HYKB_314542"/>
  </r>
  <r>
    <x v="3"/>
    <s v="전남"/>
    <s v="송지숙"/>
    <d v="2018-07-06T00:00:00"/>
    <s v="자켓"/>
    <s v="모자부착패딩"/>
    <s v="E type"/>
    <s v="EA"/>
    <n v="2"/>
    <n v="227800"/>
    <n v="455600"/>
    <s v="HYKB_314543"/>
  </r>
  <r>
    <x v="1"/>
    <s v="충남"/>
    <s v="강은정"/>
    <d v="2018-07-06T00:00:00"/>
    <s v="면바지"/>
    <s v="7부팬츠"/>
    <s v="D type"/>
    <s v="EA"/>
    <n v="2"/>
    <n v="21600"/>
    <n v="43200"/>
    <s v="HYKB_314544"/>
  </r>
  <r>
    <x v="0"/>
    <s v="경남"/>
    <s v="이소영"/>
    <d v="2018-07-06T00:00:00"/>
    <s v="자켓"/>
    <s v="긴팔패딩"/>
    <s v="E type"/>
    <s v="EA"/>
    <n v="2"/>
    <n v="181900"/>
    <n v="363800"/>
    <s v="HYKB_314545"/>
  </r>
  <r>
    <x v="1"/>
    <s v="충남"/>
    <s v="강은정"/>
    <d v="2018-07-06T00:00:00"/>
    <s v="와이셔츠"/>
    <s v="단색와이셔츠"/>
    <s v="D type"/>
    <s v="EA"/>
    <n v="1"/>
    <n v="55200"/>
    <n v="55200"/>
    <s v="HYKB_314546"/>
  </r>
  <r>
    <x v="0"/>
    <s v="경남"/>
    <s v="정하나"/>
    <d v="2018-07-06T00:00:00"/>
    <s v="정장바지"/>
    <s v="기모바지"/>
    <s v="A type"/>
    <s v="EA"/>
    <n v="2"/>
    <n v="89600"/>
    <n v="179200"/>
    <s v="HYKB_314547"/>
  </r>
  <r>
    <x v="1"/>
    <s v="충남"/>
    <s v="조상은"/>
    <d v="2018-07-06T00:00:00"/>
    <s v="청바지"/>
    <s v="7부팬츠"/>
    <s v="C type"/>
    <s v="EA"/>
    <n v="2"/>
    <n v="28800"/>
    <n v="57600"/>
    <s v="HYKB_314548"/>
  </r>
  <r>
    <x v="1"/>
    <s v="충북"/>
    <s v="권진경"/>
    <d v="2018-07-06T00:00:00"/>
    <s v="티셔츠"/>
    <s v="카라긴팔"/>
    <s v="C type"/>
    <s v="EA"/>
    <n v="1"/>
    <n v="33000"/>
    <n v="33000"/>
    <s v="HYKB_314549"/>
  </r>
  <r>
    <x v="1"/>
    <s v="충남"/>
    <s v="최진"/>
    <d v="2018-07-06T00:00:00"/>
    <s v="청바지"/>
    <s v="긴바지"/>
    <s v="C type"/>
    <s v="EA"/>
    <n v="1"/>
    <n v="33900"/>
    <n v="33900"/>
    <s v="HYKB_314550"/>
  </r>
  <r>
    <x v="0"/>
    <s v="경남"/>
    <s v="이소영"/>
    <d v="2018-07-06T00:00:00"/>
    <s v="청바지"/>
    <s v="7부팬츠"/>
    <s v="D type"/>
    <s v="EA"/>
    <n v="1"/>
    <n v="21600"/>
    <n v="21600"/>
    <s v="HYKB_314551"/>
  </r>
  <r>
    <x v="4"/>
    <s v="강원"/>
    <s v="이민정"/>
    <d v="2018-07-06T00:00:00"/>
    <s v="청바지"/>
    <s v="긴바지"/>
    <s v="B type"/>
    <s v="EA"/>
    <n v="2"/>
    <n v="17700"/>
    <n v="35400"/>
    <s v="HYKB_314552"/>
  </r>
  <r>
    <x v="3"/>
    <s v="전남"/>
    <s v="지연"/>
    <d v="2018-07-06T00:00:00"/>
    <s v="면바지"/>
    <s v="긴바지"/>
    <s v="E type"/>
    <s v="EA"/>
    <n v="1"/>
    <n v="24600"/>
    <n v="24600"/>
    <s v="HYKB_314553"/>
  </r>
  <r>
    <x v="0"/>
    <s v="경남"/>
    <s v="이소영"/>
    <d v="2018-07-06T00:00:00"/>
    <s v="와이셔츠"/>
    <s v="단색남방"/>
    <s v="C type"/>
    <s v="EA"/>
    <n v="1"/>
    <n v="56000"/>
    <n v="56000"/>
    <s v="HYKB_314554"/>
  </r>
  <r>
    <x v="0"/>
    <s v="경남"/>
    <s v="정하나"/>
    <d v="2018-07-06T00:00:00"/>
    <s v="정장바지"/>
    <s v="춘추용"/>
    <s v="A type"/>
    <s v="EA"/>
    <n v="2"/>
    <n v="56200"/>
    <n v="112400"/>
    <s v="HYKB_314555"/>
  </r>
  <r>
    <x v="3"/>
    <s v="전남"/>
    <s v="송지숙"/>
    <d v="2018-07-06T00:00:00"/>
    <s v="청바지"/>
    <s v="7부팬츠"/>
    <s v="B type"/>
    <s v="EA"/>
    <n v="2"/>
    <n v="12200"/>
    <n v="24400"/>
    <s v="HYKB_314556"/>
  </r>
  <r>
    <x v="2"/>
    <s v="제주"/>
    <s v="곽푸름"/>
    <d v="2018-07-06T00:00:00"/>
    <s v="와이셔츠"/>
    <s v="단색와이셔츠"/>
    <s v="D type"/>
    <s v="EA"/>
    <n v="1"/>
    <n v="55200"/>
    <n v="55200"/>
    <s v="HYKB_314557"/>
  </r>
  <r>
    <x v="0"/>
    <s v="경남"/>
    <s v="이소영"/>
    <d v="2018-07-06T00:00:00"/>
    <s v="티셔츠"/>
    <s v="카라티셔츠 반팔"/>
    <s v="C type"/>
    <s v="EA"/>
    <n v="1"/>
    <n v="27500"/>
    <n v="27500"/>
    <s v="HYKB_314558"/>
  </r>
  <r>
    <x v="2"/>
    <s v="제주"/>
    <s v="지영은"/>
    <d v="2018-07-06T00:00:00"/>
    <s v="정장바지"/>
    <s v="기모바지"/>
    <s v="A type"/>
    <s v="EA"/>
    <n v="1"/>
    <n v="89600"/>
    <n v="89600"/>
    <s v="HYKB_314559"/>
  </r>
  <r>
    <x v="1"/>
    <s v="충남"/>
    <s v="최진"/>
    <d v="2018-07-06T00:00:00"/>
    <s v="와이셔츠"/>
    <s v="체크무늬남방"/>
    <s v="E type"/>
    <s v="EA"/>
    <n v="2"/>
    <n v="63700"/>
    <n v="127400"/>
    <s v="HYKB_314560"/>
  </r>
  <r>
    <x v="0"/>
    <s v="경남"/>
    <s v="김정인"/>
    <d v="2018-07-06T00:00:00"/>
    <s v="티셔츠"/>
    <s v="라운드긴팔"/>
    <s v="E type"/>
    <s v="EA"/>
    <n v="2"/>
    <n v="17100"/>
    <n v="34200"/>
    <s v="HYKB_314561"/>
  </r>
  <r>
    <x v="4"/>
    <s v="강원"/>
    <s v="이민정"/>
    <d v="2018-07-06T00:00:00"/>
    <s v="티셔츠"/>
    <s v="카라티셔츠 긴팔"/>
    <s v="A type"/>
    <s v="EA"/>
    <n v="2"/>
    <n v="24900"/>
    <n v="49800"/>
    <s v="HYKB_314562"/>
  </r>
  <r>
    <x v="2"/>
    <s v="제주"/>
    <s v="지영은"/>
    <d v="2018-07-06T00:00:00"/>
    <s v="자켓"/>
    <s v="긴팔패딩"/>
    <s v="E type"/>
    <s v="EA"/>
    <n v="2"/>
    <n v="181900"/>
    <n v="363800"/>
    <s v="HYKB_314563"/>
  </r>
  <r>
    <x v="0"/>
    <s v="경남"/>
    <s v="이소영"/>
    <d v="2018-07-06T00:00:00"/>
    <s v="자켓"/>
    <s v="모자부착패딩"/>
    <s v="C type"/>
    <s v="EA"/>
    <n v="1"/>
    <n v="249200"/>
    <n v="249200"/>
    <s v="HYKB_314564"/>
  </r>
  <r>
    <x v="0"/>
    <s v="경남"/>
    <s v="이소영"/>
    <d v="2018-07-06T00:00:00"/>
    <s v="티셔츠"/>
    <s v="카라티셔츠 긴팔"/>
    <s v="B type"/>
    <s v="EA"/>
    <n v="1"/>
    <n v="31800"/>
    <n v="31800"/>
    <s v="HYKB_314565"/>
  </r>
  <r>
    <x v="2"/>
    <s v="제주"/>
    <s v="지영은"/>
    <d v="2018-07-06T00:00:00"/>
    <s v="청바지"/>
    <s v="반바지"/>
    <s v="C type"/>
    <s v="EA"/>
    <n v="1"/>
    <n v="16500"/>
    <n v="16500"/>
    <s v="HYKB_314566"/>
  </r>
  <r>
    <x v="2"/>
    <s v="제주"/>
    <s v="지영은"/>
    <d v="2018-07-06T00:00:00"/>
    <s v="와이셔츠"/>
    <s v="체크무늬남방"/>
    <s v="B type"/>
    <s v="EA"/>
    <n v="2"/>
    <n v="50000"/>
    <n v="100000"/>
    <s v="HYKB_314567"/>
  </r>
  <r>
    <x v="2"/>
    <s v="제주"/>
    <s v="곽푸름"/>
    <d v="2018-07-06T00:00:00"/>
    <s v="자켓"/>
    <s v="반팔패딩"/>
    <s v="E type"/>
    <s v="EA"/>
    <n v="1"/>
    <n v="149600"/>
    <n v="149600"/>
    <s v="HYKB_314568"/>
  </r>
  <r>
    <x v="3"/>
    <s v="전남"/>
    <s v="지연"/>
    <d v="2018-07-06T00:00:00"/>
    <s v="면바지"/>
    <s v="반바지"/>
    <s v="D type"/>
    <s v="EA"/>
    <n v="1"/>
    <n v="17800"/>
    <n v="17800"/>
    <s v="HYKB_314569"/>
  </r>
  <r>
    <x v="1"/>
    <s v="충남"/>
    <s v="강은정"/>
    <d v="2018-07-06T00:00:00"/>
    <s v="정장바지"/>
    <s v="춘추용"/>
    <s v="D type"/>
    <s v="EA"/>
    <n v="2"/>
    <n v="44200"/>
    <n v="88400"/>
    <s v="HYKB_314570"/>
  </r>
  <r>
    <x v="3"/>
    <s v="전북"/>
    <s v="남연우"/>
    <d v="2018-07-06T00:00:00"/>
    <s v="티셔츠"/>
    <s v="카라티셔츠 긴팔"/>
    <s v="B type"/>
    <s v="EA"/>
    <n v="2"/>
    <n v="31800"/>
    <n v="63600"/>
    <s v="HYKB_314571"/>
  </r>
  <r>
    <x v="1"/>
    <s v="충북"/>
    <s v="윤소희"/>
    <d v="2018-07-06T00:00:00"/>
    <s v="면바지"/>
    <s v="7부팬츠"/>
    <s v="B type"/>
    <s v="EA"/>
    <n v="2"/>
    <n v="12200"/>
    <n v="24400"/>
    <s v="HYKB_314572"/>
  </r>
  <r>
    <x v="2"/>
    <s v="제주"/>
    <s v="지영은"/>
    <d v="2018-07-06T00:00:00"/>
    <s v="정장바지"/>
    <s v="춘추용"/>
    <s v="B type"/>
    <s v="EA"/>
    <n v="1"/>
    <n v="38000"/>
    <n v="38000"/>
    <s v="HYKB_314573"/>
  </r>
  <r>
    <x v="1"/>
    <s v="충북"/>
    <s v="홍진이"/>
    <d v="2018-07-06T00:00:00"/>
    <s v="면바지"/>
    <s v="7부팬츠"/>
    <s v="A type"/>
    <s v="EA"/>
    <n v="2"/>
    <n v="21800"/>
    <n v="43600"/>
    <s v="HYKB_314574"/>
  </r>
  <r>
    <x v="0"/>
    <s v="경남"/>
    <s v="이소영"/>
    <d v="2018-07-06T00:00:00"/>
    <s v="정장바지"/>
    <s v="겨울용"/>
    <s v="A type"/>
    <s v="EA"/>
    <n v="2"/>
    <n v="67800"/>
    <n v="135600"/>
    <s v="HYKB_314575"/>
  </r>
  <r>
    <x v="1"/>
    <s v="충북"/>
    <s v="윤소희"/>
    <d v="2018-07-06T00:00:00"/>
    <s v="정장바지"/>
    <s v="춘추용"/>
    <s v="D type"/>
    <s v="EA"/>
    <n v="1"/>
    <n v="44200"/>
    <n v="44200"/>
    <s v="HYKB_314576"/>
  </r>
  <r>
    <x v="4"/>
    <s v="서울"/>
    <s v="윤현숙"/>
    <d v="2018-07-06T00:00:00"/>
    <s v="청바지"/>
    <s v="반바지"/>
    <s v="D type"/>
    <s v="EA"/>
    <n v="1"/>
    <n v="17800"/>
    <n v="17800"/>
    <s v="HYKB_314577"/>
  </r>
  <r>
    <x v="3"/>
    <s v="전남"/>
    <s v="강효영"/>
    <d v="2018-07-06T00:00:00"/>
    <s v="청바지"/>
    <s v="긴바지"/>
    <s v="B type"/>
    <s v="EA"/>
    <n v="1"/>
    <n v="17700"/>
    <n v="17700"/>
    <s v="HYKB_314578"/>
  </r>
  <r>
    <x v="1"/>
    <s v="충남"/>
    <s v="조상은"/>
    <d v="2018-07-06T00:00:00"/>
    <s v="청바지"/>
    <s v="반바지"/>
    <s v="E type"/>
    <s v="EA"/>
    <n v="1"/>
    <n v="24900"/>
    <n v="24900"/>
    <s v="HYKB_314579"/>
  </r>
  <r>
    <x v="2"/>
    <s v="제주"/>
    <s v="지영은"/>
    <d v="2018-07-06T00:00:00"/>
    <s v="정장바지"/>
    <s v="기모바지"/>
    <s v="B type"/>
    <s v="EA"/>
    <n v="1"/>
    <n v="59900"/>
    <n v="59900"/>
    <s v="HYKB_314580"/>
  </r>
  <r>
    <x v="2"/>
    <s v="제주"/>
    <s v="곽푸름"/>
    <d v="2018-07-06T00:00:00"/>
    <s v="와이셔츠"/>
    <s v="단색와이셔츠"/>
    <s v="E type"/>
    <s v="EA"/>
    <n v="1"/>
    <n v="56400"/>
    <n v="56400"/>
    <s v="HYKB_314581"/>
  </r>
  <r>
    <x v="0"/>
    <s v="경북"/>
    <s v="곽정"/>
    <d v="2018-07-06T00:00:00"/>
    <s v="면바지"/>
    <s v="긴바지"/>
    <s v="C type"/>
    <s v="EA"/>
    <n v="1"/>
    <n v="33900"/>
    <n v="33900"/>
    <s v="HYKB_314582"/>
  </r>
  <r>
    <x v="4"/>
    <s v="서울"/>
    <s v="황영주"/>
    <d v="2018-07-06T00:00:00"/>
    <s v="티셔츠"/>
    <s v="카라티셔츠 반팔"/>
    <s v="D type"/>
    <s v="EA"/>
    <n v="1"/>
    <n v="18100"/>
    <n v="18100"/>
    <s v="HYKB_314583"/>
  </r>
  <r>
    <x v="1"/>
    <s v="충북"/>
    <s v="권진경"/>
    <d v="2018-07-06T00:00:00"/>
    <s v="청바지"/>
    <s v="7부팬츠"/>
    <s v="B type"/>
    <s v="EA"/>
    <n v="2"/>
    <n v="12200"/>
    <n v="24400"/>
    <s v="HYKB_314584"/>
  </r>
  <r>
    <x v="3"/>
    <s v="전남"/>
    <s v="강효영"/>
    <d v="2018-07-06T00:00:00"/>
    <s v="면바지"/>
    <s v="반바지"/>
    <s v="B type"/>
    <s v="EA"/>
    <n v="2"/>
    <n v="16000"/>
    <n v="32000"/>
    <s v="HYKB_314585"/>
  </r>
  <r>
    <x v="3"/>
    <s v="전남"/>
    <s v="송지숙"/>
    <d v="2018-07-06T00:00:00"/>
    <s v="와이셔츠"/>
    <s v="체크무늬남방"/>
    <s v="A type"/>
    <s v="EA"/>
    <n v="1"/>
    <n v="67100"/>
    <n v="67100"/>
    <s v="HYKB_314586"/>
  </r>
  <r>
    <x v="3"/>
    <s v="전남"/>
    <s v="강효영"/>
    <d v="2018-07-06T00:00:00"/>
    <s v="청바지"/>
    <s v="7부팬츠"/>
    <s v="D type"/>
    <s v="EA"/>
    <n v="1"/>
    <n v="21600"/>
    <n v="21600"/>
    <s v="HYKB_314587"/>
  </r>
  <r>
    <x v="0"/>
    <s v="경북"/>
    <s v="윤희영"/>
    <d v="2018-07-06T00:00:00"/>
    <s v="와이셔츠"/>
    <s v="단색남방"/>
    <s v="C type"/>
    <s v="EA"/>
    <n v="2"/>
    <n v="56000"/>
    <n v="112000"/>
    <s v="HYKB_314588"/>
  </r>
  <r>
    <x v="0"/>
    <s v="경남"/>
    <s v="이소영"/>
    <d v="2018-07-06T00:00:00"/>
    <s v="청바지"/>
    <s v="반바지"/>
    <s v="E type"/>
    <s v="EA"/>
    <n v="1"/>
    <n v="24900"/>
    <n v="24900"/>
    <s v="HYKB_314589"/>
  </r>
  <r>
    <x v="0"/>
    <s v="경남"/>
    <s v="정하나"/>
    <d v="2018-07-06T00:00:00"/>
    <s v="와이셔츠"/>
    <s v="체크무늬남방"/>
    <s v="C type"/>
    <s v="EA"/>
    <n v="2"/>
    <n v="46700"/>
    <n v="93400"/>
    <s v="HYKB_314590"/>
  </r>
  <r>
    <x v="3"/>
    <s v="전북"/>
    <s v="조영순"/>
    <d v="2018-07-06T00:00:00"/>
    <s v="와이셔츠"/>
    <s v="체크무늬셔츠"/>
    <s v="E type"/>
    <s v="EA"/>
    <n v="2"/>
    <n v="55000"/>
    <n v="110000"/>
    <s v="HYKB_314591"/>
  </r>
  <r>
    <x v="0"/>
    <s v="경남"/>
    <s v="정하나"/>
    <d v="2018-07-06T00:00:00"/>
    <s v="티셔츠"/>
    <s v="카라티셔츠 긴팔"/>
    <s v="E type"/>
    <s v="EA"/>
    <n v="2"/>
    <n v="22600"/>
    <n v="45200"/>
    <s v="HYKB_314592"/>
  </r>
  <r>
    <x v="1"/>
    <s v="충북"/>
    <s v="윤소희"/>
    <d v="2018-07-06T00:00:00"/>
    <s v="정장바지"/>
    <s v="기모바지"/>
    <s v="E type"/>
    <s v="EA"/>
    <n v="1"/>
    <n v="52500"/>
    <n v="52500"/>
    <s v="HYKB_314593"/>
  </r>
  <r>
    <x v="2"/>
    <s v="제주"/>
    <s v="지영은"/>
    <d v="2018-07-06T00:00:00"/>
    <s v="청바지"/>
    <s v="7부팬츠"/>
    <s v="E type"/>
    <s v="EA"/>
    <n v="2"/>
    <n v="32600"/>
    <n v="65200"/>
    <s v="HYKB_314594"/>
  </r>
  <r>
    <x v="3"/>
    <s v="전남"/>
    <s v="송지숙"/>
    <d v="2018-07-06T00:00:00"/>
    <s v="청바지"/>
    <s v="반바지"/>
    <s v="B type"/>
    <s v="EA"/>
    <n v="1"/>
    <n v="16000"/>
    <n v="16000"/>
    <s v="HYKB_314595"/>
  </r>
  <r>
    <x v="1"/>
    <s v="충남"/>
    <s v="강은정"/>
    <d v="2018-07-06T00:00:00"/>
    <s v="정장바지"/>
    <s v="겨울용"/>
    <s v="B type"/>
    <s v="EA"/>
    <n v="1"/>
    <n v="89000"/>
    <n v="89000"/>
    <s v="HYKB_314596"/>
  </r>
  <r>
    <x v="2"/>
    <s v="제주"/>
    <s v="곽푸름"/>
    <d v="2018-07-06T00:00:00"/>
    <s v="정장바지"/>
    <s v="겨울용"/>
    <s v="D type"/>
    <s v="EA"/>
    <n v="2"/>
    <n v="74900"/>
    <n v="149800"/>
    <s v="HYKB_314597"/>
  </r>
  <r>
    <x v="4"/>
    <s v="강원"/>
    <s v="정찬정"/>
    <d v="2018-07-06T00:00:00"/>
    <s v="면바지"/>
    <s v="긴바지"/>
    <s v="E type"/>
    <s v="EA"/>
    <n v="1"/>
    <n v="24600"/>
    <n v="24600"/>
    <s v="HYKB_314598"/>
  </r>
  <r>
    <x v="1"/>
    <s v="충남"/>
    <s v="조상은"/>
    <d v="2018-07-06T00:00:00"/>
    <s v="자켓"/>
    <s v="반팔패딩"/>
    <s v="A type"/>
    <s v="EA"/>
    <n v="1"/>
    <n v="135800"/>
    <n v="135800"/>
    <s v="HYKB_314599"/>
  </r>
  <r>
    <x v="4"/>
    <s v="강원"/>
    <s v="이민정"/>
    <d v="2018-07-06T00:00:00"/>
    <s v="자켓"/>
    <s v="반팔패딩"/>
    <s v="E type"/>
    <s v="EA"/>
    <n v="1"/>
    <n v="149600"/>
    <n v="149600"/>
    <s v="HYKB_314600"/>
  </r>
  <r>
    <x v="2"/>
    <s v="제주"/>
    <s v="곽푸름"/>
    <d v="2018-07-06T00:00:00"/>
    <s v="청바지"/>
    <s v="7부팬츠"/>
    <s v="D type"/>
    <s v="EA"/>
    <n v="1"/>
    <n v="21600"/>
    <n v="21600"/>
    <s v="HYKB_314601"/>
  </r>
  <r>
    <x v="4"/>
    <s v="경기"/>
    <s v="이지은"/>
    <d v="2018-07-06T00:00:00"/>
    <s v="청바지"/>
    <s v="7부팬츠"/>
    <s v="C type"/>
    <s v="EA"/>
    <n v="2"/>
    <n v="28800"/>
    <n v="57600"/>
    <s v="HYKB_314602"/>
  </r>
  <r>
    <x v="3"/>
    <s v="전남"/>
    <s v="지연"/>
    <d v="2018-07-06T00:00:00"/>
    <s v="와이셔츠"/>
    <s v="체크무늬셔츠"/>
    <s v="D type"/>
    <s v="EA"/>
    <n v="1"/>
    <n v="53700"/>
    <n v="53700"/>
    <s v="HYKB_314603"/>
  </r>
  <r>
    <x v="2"/>
    <s v="제주"/>
    <s v="지영은"/>
    <d v="2018-07-06T00:00:00"/>
    <s v="자켓"/>
    <s v="모자부착패딩"/>
    <s v="B type"/>
    <s v="EA"/>
    <n v="2"/>
    <n v="206000"/>
    <n v="412000"/>
    <s v="HYKB_314604"/>
  </r>
  <r>
    <x v="4"/>
    <s v="강원"/>
    <s v="정찬정"/>
    <d v="2018-07-06T00:00:00"/>
    <s v="청바지"/>
    <s v="긴바지"/>
    <s v="B type"/>
    <s v="EA"/>
    <n v="1"/>
    <n v="17700"/>
    <n v="17700"/>
    <s v="HYKB_314605"/>
  </r>
  <r>
    <x v="0"/>
    <s v="경남"/>
    <s v="김정인"/>
    <d v="2018-07-06T00:00:00"/>
    <s v="정장바지"/>
    <s v="춘추용"/>
    <s v="E type"/>
    <s v="EA"/>
    <n v="2"/>
    <n v="51500"/>
    <n v="103000"/>
    <s v="HYKB_314606"/>
  </r>
  <r>
    <x v="0"/>
    <s v="경북"/>
    <s v="윤희영"/>
    <d v="2018-07-06T00:00:00"/>
    <s v="면바지"/>
    <s v="7부팬츠"/>
    <s v="D type"/>
    <s v="EA"/>
    <n v="2"/>
    <n v="21600"/>
    <n v="43200"/>
    <s v="HYKB_314607"/>
  </r>
  <r>
    <x v="0"/>
    <s v="경북"/>
    <s v="이혜경"/>
    <d v="2018-07-06T00:00:00"/>
    <s v="자켓"/>
    <s v="구스다운"/>
    <s v="D type"/>
    <s v="EA"/>
    <n v="1"/>
    <n v="306700"/>
    <n v="306700"/>
    <s v="HYKB_314608"/>
  </r>
  <r>
    <x v="1"/>
    <s v="충남"/>
    <s v="강은정"/>
    <d v="2018-07-06T00:00:00"/>
    <s v="자켓"/>
    <s v="긴팔패딩"/>
    <s v="E type"/>
    <s v="EA"/>
    <n v="2"/>
    <n v="181900"/>
    <n v="363800"/>
    <s v="HYKB_314609"/>
  </r>
  <r>
    <x v="1"/>
    <s v="충북"/>
    <s v="윤소희"/>
    <d v="2018-07-06T00:00:00"/>
    <s v="면바지"/>
    <s v="긴바지"/>
    <s v="B type"/>
    <s v="EA"/>
    <n v="1"/>
    <n v="17700"/>
    <n v="17700"/>
    <s v="HYKB_314610"/>
  </r>
  <r>
    <x v="3"/>
    <s v="전북"/>
    <s v="박지영"/>
    <d v="2018-07-06T00:00:00"/>
    <s v="티셔츠"/>
    <s v="카라티셔츠 반팔"/>
    <s v="D type"/>
    <s v="EA"/>
    <n v="2"/>
    <n v="18100"/>
    <n v="36200"/>
    <s v="HYKB_314611"/>
  </r>
  <r>
    <x v="2"/>
    <s v="제주"/>
    <s v="지영은"/>
    <d v="2018-07-06T00:00:00"/>
    <s v="와이셔츠"/>
    <s v="체크무늬셔츠"/>
    <s v="B type"/>
    <s v="EA"/>
    <n v="2"/>
    <n v="60700"/>
    <n v="121400"/>
    <s v="HYKB_314612"/>
  </r>
  <r>
    <x v="4"/>
    <s v="경기"/>
    <s v="이지은"/>
    <d v="2018-07-06T00:00:00"/>
    <s v="티셔츠"/>
    <s v="카라긴팔"/>
    <s v="B type"/>
    <s v="EA"/>
    <n v="2"/>
    <n v="19200"/>
    <n v="38400"/>
    <s v="HYKB_314613"/>
  </r>
  <r>
    <x v="2"/>
    <s v="제주"/>
    <s v="지영은"/>
    <d v="2018-07-06T00:00:00"/>
    <s v="정장바지"/>
    <s v="춘추용"/>
    <s v="D type"/>
    <s v="EA"/>
    <n v="2"/>
    <n v="44200"/>
    <n v="88400"/>
    <s v="HYKB_314614"/>
  </r>
  <r>
    <x v="1"/>
    <s v="충북"/>
    <s v="권진경"/>
    <d v="2018-07-06T00:00:00"/>
    <s v="자켓"/>
    <s v="모자부착패딩"/>
    <s v="B type"/>
    <s v="EA"/>
    <n v="2"/>
    <n v="206000"/>
    <n v="412000"/>
    <s v="HYKB_314615"/>
  </r>
  <r>
    <x v="2"/>
    <s v="제주"/>
    <s v="지영은"/>
    <d v="2018-07-06T00:00:00"/>
    <s v="와이셔츠"/>
    <s v="체크무늬셔츠"/>
    <s v="B type"/>
    <s v="EA"/>
    <n v="2"/>
    <n v="60700"/>
    <n v="121400"/>
    <s v="HYKB_314616"/>
  </r>
  <r>
    <x v="1"/>
    <s v="충북"/>
    <s v="홍진이"/>
    <d v="2018-07-06T00:00:00"/>
    <s v="면바지"/>
    <s v="7부팬츠"/>
    <s v="E type"/>
    <s v="EA"/>
    <n v="1"/>
    <n v="32600"/>
    <n v="32600"/>
    <s v="HYKB_314617"/>
  </r>
  <r>
    <x v="0"/>
    <s v="경북"/>
    <s v="곽정"/>
    <d v="2018-07-06T00:00:00"/>
    <s v="와이셔츠"/>
    <s v="단색남방"/>
    <s v="D type"/>
    <s v="EA"/>
    <n v="1"/>
    <n v="57400"/>
    <n v="57400"/>
    <s v="HYKB_314618"/>
  </r>
  <r>
    <x v="3"/>
    <s v="전남"/>
    <s v="강효영"/>
    <d v="2018-07-06T00:00:00"/>
    <s v="자켓"/>
    <s v="구스다운"/>
    <s v="A type"/>
    <s v="EA"/>
    <n v="2"/>
    <n v="279700"/>
    <n v="559400"/>
    <s v="HYKB_314619"/>
  </r>
  <r>
    <x v="2"/>
    <s v="제주"/>
    <s v="곽푸름"/>
    <d v="2018-07-06T00:00:00"/>
    <s v="자켓"/>
    <s v="구스다운"/>
    <s v="C type"/>
    <s v="EA"/>
    <n v="1"/>
    <n v="296000"/>
    <n v="296000"/>
    <s v="HYKB_314620"/>
  </r>
  <r>
    <x v="1"/>
    <s v="충남"/>
    <s v="최진"/>
    <d v="2018-07-06T00:00:00"/>
    <s v="청바지"/>
    <s v="반바지"/>
    <s v="D type"/>
    <s v="EA"/>
    <n v="2"/>
    <n v="17800"/>
    <n v="35600"/>
    <s v="HYKB_314621"/>
  </r>
  <r>
    <x v="3"/>
    <s v="전남"/>
    <s v="강효영"/>
    <d v="2018-07-06T00:00:00"/>
    <s v="면바지"/>
    <s v="긴바지"/>
    <s v="C type"/>
    <s v="EA"/>
    <n v="1"/>
    <n v="33900"/>
    <n v="33900"/>
    <s v="HYKB_314622"/>
  </r>
  <r>
    <x v="0"/>
    <s v="경북"/>
    <s v="윤희영"/>
    <d v="2018-07-06T00:00:00"/>
    <s v="와이셔츠"/>
    <s v="단색와이셔츠"/>
    <s v="D type"/>
    <s v="EA"/>
    <n v="2"/>
    <n v="55200"/>
    <n v="110400"/>
    <s v="HYKB_314623"/>
  </r>
  <r>
    <x v="4"/>
    <s v="강원"/>
    <s v="문윤희"/>
    <d v="2018-07-06T00:00:00"/>
    <s v="면바지"/>
    <s v="반바지"/>
    <s v="D type"/>
    <s v="EA"/>
    <n v="2"/>
    <n v="17800"/>
    <n v="35600"/>
    <s v="HYKB_314624"/>
  </r>
  <r>
    <x v="0"/>
    <s v="경북"/>
    <s v="윤희영"/>
    <d v="2018-07-06T00:00:00"/>
    <s v="와이셔츠"/>
    <s v="체크무늬남방"/>
    <s v="B type"/>
    <s v="EA"/>
    <n v="2"/>
    <n v="50000"/>
    <n v="100000"/>
    <s v="HYKB_314625"/>
  </r>
  <r>
    <x v="4"/>
    <s v="경기"/>
    <s v="강성희"/>
    <d v="2018-07-06T00:00:00"/>
    <s v="청바지"/>
    <s v="긴바지"/>
    <s v="B type"/>
    <s v="EA"/>
    <n v="1"/>
    <n v="17700"/>
    <n v="17700"/>
    <s v="HYKB_314626"/>
  </r>
  <r>
    <x v="0"/>
    <s v="경북"/>
    <s v="이혜경"/>
    <d v="2018-07-06T00:00:00"/>
    <s v="청바지"/>
    <s v="긴바지"/>
    <s v="D type"/>
    <s v="EA"/>
    <n v="1"/>
    <n v="44300"/>
    <n v="44300"/>
    <s v="HYKB_314627"/>
  </r>
  <r>
    <x v="2"/>
    <s v="제주"/>
    <s v="곽푸름"/>
    <d v="2018-07-06T00:00:00"/>
    <s v="정장바지"/>
    <s v="기모바지"/>
    <s v="A type"/>
    <s v="EA"/>
    <n v="1"/>
    <n v="89600"/>
    <n v="89600"/>
    <s v="HYKB_314628"/>
  </r>
  <r>
    <x v="4"/>
    <s v="강원"/>
    <s v="이민정"/>
    <d v="2018-07-06T00:00:00"/>
    <s v="티셔츠"/>
    <s v="카라티셔츠 반팔"/>
    <s v="D type"/>
    <s v="EA"/>
    <n v="1"/>
    <n v="18100"/>
    <n v="18100"/>
    <s v="HYKB_314629"/>
  </r>
  <r>
    <x v="0"/>
    <s v="경남"/>
    <s v="이소영"/>
    <d v="2018-07-06T00:00:00"/>
    <s v="와이셔츠"/>
    <s v="체크무늬셔츠"/>
    <s v="D type"/>
    <s v="EA"/>
    <n v="2"/>
    <n v="53700"/>
    <n v="107400"/>
    <s v="HYKB_314630"/>
  </r>
  <r>
    <x v="0"/>
    <s v="경북"/>
    <s v="이혜경"/>
    <d v="2018-07-06T00:00:00"/>
    <s v="청바지"/>
    <s v="7부팬츠"/>
    <s v="C type"/>
    <s v="EA"/>
    <n v="2"/>
    <n v="28800"/>
    <n v="57600"/>
    <s v="HYKB_314631"/>
  </r>
  <r>
    <x v="4"/>
    <s v="강원"/>
    <s v="정찬정"/>
    <d v="2018-07-06T00:00:00"/>
    <s v="자켓"/>
    <s v="구스다운"/>
    <s v="B type"/>
    <s v="EA"/>
    <n v="1"/>
    <n v="313600"/>
    <n v="313600"/>
    <s v="HYKB_314632"/>
  </r>
  <r>
    <x v="4"/>
    <s v="강원"/>
    <s v="정찬정"/>
    <d v="2018-07-06T00:00:00"/>
    <s v="면바지"/>
    <s v="반바지"/>
    <s v="B type"/>
    <s v="EA"/>
    <n v="2"/>
    <n v="16000"/>
    <n v="32000"/>
    <s v="HYKB_314633"/>
  </r>
  <r>
    <x v="0"/>
    <s v="경남"/>
    <s v="정하나"/>
    <d v="2018-07-06T00:00:00"/>
    <s v="청바지"/>
    <s v="긴바지"/>
    <s v="E type"/>
    <s v="EA"/>
    <n v="1"/>
    <n v="24600"/>
    <n v="24600"/>
    <s v="HYKB_314634"/>
  </r>
  <r>
    <x v="0"/>
    <s v="경북"/>
    <s v="곽정"/>
    <d v="2018-07-06T00:00:00"/>
    <s v="면바지"/>
    <s v="7부팬츠"/>
    <s v="E type"/>
    <s v="EA"/>
    <n v="2"/>
    <n v="32600"/>
    <n v="65200"/>
    <s v="HYKB_314635"/>
  </r>
  <r>
    <x v="4"/>
    <s v="서울"/>
    <s v="윤현숙"/>
    <d v="2018-07-06T00:00:00"/>
    <s v="자켓"/>
    <s v="반팔패딩"/>
    <s v="C type"/>
    <s v="EA"/>
    <n v="1"/>
    <n v="152900"/>
    <n v="152900"/>
    <s v="HYKB_314636"/>
  </r>
  <r>
    <x v="4"/>
    <s v="서울"/>
    <s v="위선희"/>
    <d v="2018-07-06T00:00:00"/>
    <s v="자켓"/>
    <s v="구스다운"/>
    <s v="D type"/>
    <s v="EA"/>
    <n v="1"/>
    <n v="306700"/>
    <n v="306700"/>
    <s v="HYKB_314637"/>
  </r>
  <r>
    <x v="1"/>
    <s v="충남"/>
    <s v="최진"/>
    <d v="2018-07-06T00:00:00"/>
    <s v="정장바지"/>
    <s v="기모바지"/>
    <s v="D type"/>
    <s v="EA"/>
    <n v="1"/>
    <n v="37400"/>
    <n v="37400"/>
    <s v="HYKB_314638"/>
  </r>
  <r>
    <x v="2"/>
    <s v="제주"/>
    <s v="지영은"/>
    <d v="2018-07-06T00:00:00"/>
    <s v="면바지"/>
    <s v="반바지"/>
    <s v="C type"/>
    <s v="EA"/>
    <n v="2"/>
    <n v="16500"/>
    <n v="33000"/>
    <s v="HYKB_314639"/>
  </r>
  <r>
    <x v="1"/>
    <s v="충남"/>
    <s v="강은정"/>
    <d v="2018-07-06T00:00:00"/>
    <s v="면바지"/>
    <s v="반바지"/>
    <s v="A type"/>
    <s v="EA"/>
    <n v="2"/>
    <n v="24300"/>
    <n v="48600"/>
    <s v="HYKB_314640"/>
  </r>
  <r>
    <x v="2"/>
    <s v="제주"/>
    <s v="지영은"/>
    <d v="2018-07-06T00:00:00"/>
    <s v="면바지"/>
    <s v="긴바지"/>
    <s v="A type"/>
    <s v="EA"/>
    <n v="1"/>
    <n v="15200"/>
    <n v="15200"/>
    <s v="HYKB_314641"/>
  </r>
  <r>
    <x v="0"/>
    <s v="경북"/>
    <s v="이혜경"/>
    <d v="2018-07-06T00:00:00"/>
    <s v="정장바지"/>
    <s v="기모바지"/>
    <s v="C type"/>
    <s v="EA"/>
    <n v="2"/>
    <n v="114400"/>
    <n v="228800"/>
    <s v="HYKB_314642"/>
  </r>
  <r>
    <x v="4"/>
    <s v="서울"/>
    <s v="권현정"/>
    <d v="2018-07-06T00:00:00"/>
    <s v="자켓"/>
    <s v="반팔패딩"/>
    <s v="D type"/>
    <s v="EA"/>
    <n v="2"/>
    <n v="142400"/>
    <n v="284800"/>
    <s v="HYKB_314643"/>
  </r>
  <r>
    <x v="1"/>
    <s v="충남"/>
    <s v="조상은"/>
    <d v="2018-07-06T00:00:00"/>
    <s v="와이셔츠"/>
    <s v="체크무늬남방"/>
    <s v="C type"/>
    <s v="EA"/>
    <n v="1"/>
    <n v="46700"/>
    <n v="46700"/>
    <s v="HYKB_314644"/>
  </r>
  <r>
    <x v="0"/>
    <s v="경북"/>
    <s v="곽정"/>
    <d v="2018-07-06T00:00:00"/>
    <s v="정장바지"/>
    <s v="춘추용"/>
    <s v="B type"/>
    <s v="EA"/>
    <n v="1"/>
    <n v="38000"/>
    <n v="38000"/>
    <s v="HYKB_314645"/>
  </r>
  <r>
    <x v="4"/>
    <s v="경기"/>
    <s v="이혜영"/>
    <d v="2018-07-06T00:00:00"/>
    <s v="티셔츠"/>
    <s v="라운드반팔"/>
    <s v="D type"/>
    <s v="EA"/>
    <n v="1"/>
    <n v="7600"/>
    <n v="7600"/>
    <s v="HYKB_314646"/>
  </r>
  <r>
    <x v="0"/>
    <s v="경남"/>
    <s v="이소영"/>
    <d v="2018-07-06T00:00:00"/>
    <s v="면바지"/>
    <s v="긴바지"/>
    <s v="E type"/>
    <s v="EA"/>
    <n v="1"/>
    <n v="24600"/>
    <n v="24600"/>
    <s v="HYKB_314647"/>
  </r>
  <r>
    <x v="2"/>
    <s v="제주"/>
    <s v="지영은"/>
    <d v="2018-07-06T00:00:00"/>
    <s v="면바지"/>
    <s v="긴바지"/>
    <s v="B type"/>
    <s v="EA"/>
    <n v="1"/>
    <n v="17700"/>
    <n v="17700"/>
    <s v="HYKB_314648"/>
  </r>
  <r>
    <x v="3"/>
    <s v="전남"/>
    <s v="송지숙"/>
    <d v="2018-07-06T00:00:00"/>
    <s v="티셔츠"/>
    <s v="라운드반팔"/>
    <s v="D type"/>
    <s v="EA"/>
    <n v="2"/>
    <n v="7600"/>
    <n v="15200"/>
    <s v="HYKB_314649"/>
  </r>
  <r>
    <x v="2"/>
    <s v="제주"/>
    <s v="곽푸름"/>
    <d v="2018-07-06T00:00:00"/>
    <s v="티셔츠"/>
    <s v="조끼나시"/>
    <s v="E type"/>
    <s v="EA"/>
    <n v="1"/>
    <n v="5500"/>
    <n v="5500"/>
    <s v="HYKB_314650"/>
  </r>
  <r>
    <x v="3"/>
    <s v="전남"/>
    <s v="지연"/>
    <d v="2018-07-06T00:00:00"/>
    <s v="자켓"/>
    <s v="구스다운"/>
    <s v="C type"/>
    <s v="EA"/>
    <n v="2"/>
    <n v="296000"/>
    <n v="592000"/>
    <s v="HYKB_314651"/>
  </r>
  <r>
    <x v="2"/>
    <s v="제주"/>
    <s v="지영은"/>
    <d v="2018-07-06T00:00:00"/>
    <s v="정장바지"/>
    <s v="기모바지"/>
    <s v="C type"/>
    <s v="EA"/>
    <n v="1"/>
    <n v="114400"/>
    <n v="114400"/>
    <s v="HYKB_314652"/>
  </r>
  <r>
    <x v="2"/>
    <s v="제주"/>
    <s v="곽푸름"/>
    <d v="2018-07-06T00:00:00"/>
    <s v="청바지"/>
    <s v="반바지"/>
    <s v="C type"/>
    <s v="EA"/>
    <n v="2"/>
    <n v="16500"/>
    <n v="33000"/>
    <s v="HYKB_314653"/>
  </r>
  <r>
    <x v="4"/>
    <s v="경기"/>
    <s v="강성희"/>
    <d v="2018-07-06T00:00:00"/>
    <s v="와이셔츠"/>
    <s v="체크무늬셔츠"/>
    <s v="B type"/>
    <s v="EA"/>
    <n v="1"/>
    <n v="60700"/>
    <n v="60700"/>
    <s v="HYKB_314654"/>
  </r>
  <r>
    <x v="2"/>
    <s v="제주"/>
    <s v="지영은"/>
    <d v="2018-07-06T00:00:00"/>
    <s v="청바지"/>
    <s v="반바지"/>
    <s v="E type"/>
    <s v="EA"/>
    <n v="1"/>
    <n v="24900"/>
    <n v="24900"/>
    <s v="HYKB_314655"/>
  </r>
  <r>
    <x v="2"/>
    <s v="제주"/>
    <s v="지영은"/>
    <d v="2018-07-06T00:00:00"/>
    <s v="자켓"/>
    <s v="긴팔패딩"/>
    <s v="A type"/>
    <s v="EA"/>
    <n v="1"/>
    <n v="239100"/>
    <n v="239100"/>
    <s v="HYKB_314656"/>
  </r>
  <r>
    <x v="2"/>
    <s v="제주"/>
    <s v="곽푸름"/>
    <d v="2018-07-07T00:00:00"/>
    <s v="자켓"/>
    <s v="반팔패딩"/>
    <s v="D type"/>
    <s v="EA"/>
    <n v="2"/>
    <n v="142400"/>
    <n v="284800"/>
    <s v="HYKB_314657"/>
  </r>
  <r>
    <x v="0"/>
    <s v="경북"/>
    <s v="곽정"/>
    <d v="2018-07-07T00:00:00"/>
    <s v="티셔츠"/>
    <s v="카라티셔츠 반팔"/>
    <s v="C type"/>
    <s v="EA"/>
    <n v="1"/>
    <n v="27500"/>
    <n v="27500"/>
    <s v="HYKB_314658"/>
  </r>
  <r>
    <x v="1"/>
    <s v="충북"/>
    <s v="권진경"/>
    <d v="2018-07-07T00:00:00"/>
    <s v="정장바지"/>
    <s v="춘추용"/>
    <s v="E type"/>
    <s v="EA"/>
    <n v="2"/>
    <n v="51500"/>
    <n v="103000"/>
    <s v="HYKB_314659"/>
  </r>
  <r>
    <x v="4"/>
    <s v="서울"/>
    <s v="유희진"/>
    <d v="2018-07-07T00:00:00"/>
    <s v="정장바지"/>
    <s v="춘추용"/>
    <s v="D type"/>
    <s v="EA"/>
    <n v="1"/>
    <n v="44200"/>
    <n v="44200"/>
    <s v="HYKB_314660"/>
  </r>
  <r>
    <x v="2"/>
    <s v="제주"/>
    <s v="곽푸름"/>
    <d v="2018-07-07T00:00:00"/>
    <s v="청바지"/>
    <s v="긴바지"/>
    <s v="C type"/>
    <s v="EA"/>
    <n v="2"/>
    <n v="33900"/>
    <n v="67800"/>
    <s v="HYKB_314661"/>
  </r>
  <r>
    <x v="2"/>
    <s v="제주"/>
    <s v="곽푸름"/>
    <d v="2018-07-07T00:00:00"/>
    <s v="와이셔츠"/>
    <s v="체크무늬남방"/>
    <s v="C type"/>
    <s v="EA"/>
    <n v="1"/>
    <n v="46700"/>
    <n v="46700"/>
    <s v="HYKB_314662"/>
  </r>
  <r>
    <x v="4"/>
    <s v="강원"/>
    <s v="문윤희"/>
    <d v="2018-07-07T00:00:00"/>
    <s v="와이셔츠"/>
    <s v="단색와이셔츠"/>
    <s v="C type"/>
    <s v="EA"/>
    <n v="1"/>
    <n v="66300"/>
    <n v="66300"/>
    <s v="HYKB_314663"/>
  </r>
  <r>
    <x v="4"/>
    <s v="강원"/>
    <s v="정찬정"/>
    <d v="2018-07-07T00:00:00"/>
    <s v="면바지"/>
    <s v="반바지"/>
    <s v="B type"/>
    <s v="EA"/>
    <n v="1"/>
    <n v="16000"/>
    <n v="16000"/>
    <s v="HYKB_314664"/>
  </r>
  <r>
    <x v="4"/>
    <s v="강원"/>
    <s v="문윤희"/>
    <d v="2018-07-07T00:00:00"/>
    <s v="면바지"/>
    <s v="7부팬츠"/>
    <s v="E type"/>
    <s v="EA"/>
    <n v="1"/>
    <n v="32600"/>
    <n v="32600"/>
    <s v="HYKB_314665"/>
  </r>
  <r>
    <x v="0"/>
    <s v="경북"/>
    <s v="곽정"/>
    <d v="2018-07-07T00:00:00"/>
    <s v="자켓"/>
    <s v="모자부착패딩"/>
    <s v="C type"/>
    <s v="EA"/>
    <n v="1"/>
    <n v="249200"/>
    <n v="249200"/>
    <s v="HYKB_314666"/>
  </r>
  <r>
    <x v="4"/>
    <s v="경기"/>
    <s v="김민희"/>
    <d v="2018-07-07T00:00:00"/>
    <s v="면바지"/>
    <s v="긴바지"/>
    <s v="B type"/>
    <s v="EA"/>
    <n v="1"/>
    <n v="17700"/>
    <n v="17700"/>
    <s v="HYKB_314667"/>
  </r>
  <r>
    <x v="0"/>
    <s v="경남"/>
    <s v="이소영"/>
    <d v="2018-07-07T00:00:00"/>
    <s v="와이셔츠"/>
    <s v="체크무늬남방"/>
    <s v="E type"/>
    <s v="EA"/>
    <n v="1"/>
    <n v="63700"/>
    <n v="63700"/>
    <s v="HYKB_314668"/>
  </r>
  <r>
    <x v="3"/>
    <s v="전남"/>
    <s v="강효영"/>
    <d v="2018-07-07T00:00:00"/>
    <s v="티셔츠"/>
    <s v="카라티셔츠 반팔"/>
    <s v="A type"/>
    <s v="EA"/>
    <n v="1"/>
    <n v="27000"/>
    <n v="27000"/>
    <s v="HYKB_314669"/>
  </r>
  <r>
    <x v="0"/>
    <s v="경남"/>
    <s v="이소영"/>
    <d v="2018-07-07T00:00:00"/>
    <s v="와이셔츠"/>
    <s v="단색남방"/>
    <s v="E type"/>
    <s v="EA"/>
    <n v="1"/>
    <n v="51500"/>
    <n v="51500"/>
    <s v="HYKB_314670"/>
  </r>
  <r>
    <x v="0"/>
    <s v="경남"/>
    <s v="김정인"/>
    <d v="2018-07-07T00:00:00"/>
    <s v="면바지"/>
    <s v="긴바지"/>
    <s v="D type"/>
    <s v="EA"/>
    <n v="1"/>
    <n v="44300"/>
    <n v="44300"/>
    <s v="HYKB_314671"/>
  </r>
  <r>
    <x v="3"/>
    <s v="전남"/>
    <s v="강효영"/>
    <d v="2018-07-07T00:00:00"/>
    <s v="자켓"/>
    <s v="긴팔패딩"/>
    <s v="D type"/>
    <s v="EA"/>
    <n v="2"/>
    <n v="269300"/>
    <n v="538600"/>
    <s v="HYKB_314672"/>
  </r>
  <r>
    <x v="1"/>
    <s v="충북"/>
    <s v="윤소희"/>
    <d v="2018-07-07T00:00:00"/>
    <s v="자켓"/>
    <s v="긴팔패딩"/>
    <s v="C type"/>
    <s v="EA"/>
    <n v="2"/>
    <n v="155200"/>
    <n v="310400"/>
    <s v="HYKB_314673"/>
  </r>
  <r>
    <x v="3"/>
    <s v="전남"/>
    <s v="강효영"/>
    <d v="2018-07-07T00:00:00"/>
    <s v="정장바지"/>
    <s v="춘추용"/>
    <s v="E type"/>
    <s v="EA"/>
    <n v="2"/>
    <n v="51500"/>
    <n v="103000"/>
    <s v="HYKB_314674"/>
  </r>
  <r>
    <x v="4"/>
    <s v="경기"/>
    <s v="김민희"/>
    <d v="2018-07-07T00:00:00"/>
    <s v="자켓"/>
    <s v="긴팔패딩"/>
    <s v="A type"/>
    <s v="EA"/>
    <n v="1"/>
    <n v="239100"/>
    <n v="239100"/>
    <s v="HYKB_314675"/>
  </r>
  <r>
    <x v="0"/>
    <s v="경북"/>
    <s v="윤희영"/>
    <d v="2018-07-07T00:00:00"/>
    <s v="와이셔츠"/>
    <s v="단색남방"/>
    <s v="C type"/>
    <s v="EA"/>
    <n v="2"/>
    <n v="56000"/>
    <n v="112000"/>
    <s v="HYKB_314676"/>
  </r>
  <r>
    <x v="2"/>
    <s v="제주"/>
    <s v="지영은"/>
    <d v="2018-07-07T00:00:00"/>
    <s v="청바지"/>
    <s v="긴바지"/>
    <s v="E type"/>
    <s v="EA"/>
    <n v="1"/>
    <n v="24600"/>
    <n v="24600"/>
    <s v="HYKB_314677"/>
  </r>
  <r>
    <x v="3"/>
    <s v="전남"/>
    <s v="송지숙"/>
    <d v="2018-07-07T00:00:00"/>
    <s v="자켓"/>
    <s v="구스다운"/>
    <s v="A type"/>
    <s v="EA"/>
    <n v="2"/>
    <n v="279700"/>
    <n v="559400"/>
    <s v="HYKB_314678"/>
  </r>
  <r>
    <x v="4"/>
    <s v="서울"/>
    <s v="권현정"/>
    <d v="2018-07-07T00:00:00"/>
    <s v="면바지"/>
    <s v="긴바지"/>
    <s v="D type"/>
    <s v="EA"/>
    <n v="1"/>
    <n v="44300"/>
    <n v="44300"/>
    <s v="HYKB_314679"/>
  </r>
  <r>
    <x v="2"/>
    <s v="제주"/>
    <s v="지영은"/>
    <d v="2018-07-07T00:00:00"/>
    <s v="와이셔츠"/>
    <s v="체크무늬셔츠"/>
    <s v="E type"/>
    <s v="EA"/>
    <n v="1"/>
    <n v="55000"/>
    <n v="55000"/>
    <s v="HYKB_314680"/>
  </r>
  <r>
    <x v="2"/>
    <s v="제주"/>
    <s v="곽푸름"/>
    <d v="2018-07-07T00:00:00"/>
    <s v="자켓"/>
    <s v="구스다운"/>
    <s v="E type"/>
    <s v="EA"/>
    <n v="1"/>
    <n v="258700"/>
    <n v="258700"/>
    <s v="HYKB_314681"/>
  </r>
  <r>
    <x v="2"/>
    <s v="제주"/>
    <s v="지영은"/>
    <d v="2018-07-07T00:00:00"/>
    <s v="자켓"/>
    <s v="긴팔패딩"/>
    <s v="D type"/>
    <s v="EA"/>
    <n v="2"/>
    <n v="269300"/>
    <n v="538600"/>
    <s v="HYKB_314682"/>
  </r>
  <r>
    <x v="3"/>
    <s v="전남"/>
    <s v="송지숙"/>
    <d v="2018-07-07T00:00:00"/>
    <s v="면바지"/>
    <s v="7부팬츠"/>
    <s v="D type"/>
    <s v="EA"/>
    <n v="2"/>
    <n v="21600"/>
    <n v="43200"/>
    <s v="HYKB_314683"/>
  </r>
  <r>
    <x v="0"/>
    <s v="경남"/>
    <s v="이소영"/>
    <d v="2018-07-07T00:00:00"/>
    <s v="티셔츠"/>
    <s v="카라티셔츠 긴팔"/>
    <s v="B type"/>
    <s v="EA"/>
    <n v="1"/>
    <n v="31800"/>
    <n v="31800"/>
    <s v="HYKB_314684"/>
  </r>
  <r>
    <x v="1"/>
    <s v="충북"/>
    <s v="홍진이"/>
    <d v="2018-07-07T00:00:00"/>
    <s v="정장바지"/>
    <s v="춘추용"/>
    <s v="A type"/>
    <s v="EA"/>
    <n v="1"/>
    <n v="56200"/>
    <n v="56200"/>
    <s v="HYKB_314685"/>
  </r>
  <r>
    <x v="4"/>
    <s v="경기"/>
    <s v="이혜영"/>
    <d v="2018-07-07T00:00:00"/>
    <s v="정장바지"/>
    <s v="춘추용"/>
    <s v="E type"/>
    <s v="EA"/>
    <n v="2"/>
    <n v="51500"/>
    <n v="103000"/>
    <s v="HYKB_314686"/>
  </r>
  <r>
    <x v="3"/>
    <s v="전북"/>
    <s v="남연우"/>
    <d v="2018-07-07T00:00:00"/>
    <s v="와이셔츠"/>
    <s v="단색와이셔츠"/>
    <s v="C type"/>
    <s v="EA"/>
    <n v="1"/>
    <n v="66300"/>
    <n v="66300"/>
    <s v="HYKB_314687"/>
  </r>
  <r>
    <x v="3"/>
    <s v="전남"/>
    <s v="강효영"/>
    <d v="2018-07-07T00:00:00"/>
    <s v="와이셔츠"/>
    <s v="단색남방"/>
    <s v="D type"/>
    <s v="EA"/>
    <n v="2"/>
    <n v="57400"/>
    <n v="114800"/>
    <s v="HYKB_314688"/>
  </r>
  <r>
    <x v="0"/>
    <s v="경남"/>
    <s v="김정인"/>
    <d v="2018-07-07T00:00:00"/>
    <s v="청바지"/>
    <s v="긴바지"/>
    <s v="A type"/>
    <s v="EA"/>
    <n v="1"/>
    <n v="15200"/>
    <n v="15200"/>
    <s v="HYKB_314689"/>
  </r>
  <r>
    <x v="4"/>
    <s v="서울"/>
    <s v="황영주"/>
    <d v="2018-07-07T00:00:00"/>
    <s v="청바지"/>
    <s v="반바지"/>
    <s v="C type"/>
    <s v="EA"/>
    <n v="2"/>
    <n v="16500"/>
    <n v="33000"/>
    <s v="HYKB_314690"/>
  </r>
  <r>
    <x v="0"/>
    <s v="경북"/>
    <s v="이혜경"/>
    <d v="2018-07-07T00:00:00"/>
    <s v="와이셔츠"/>
    <s v="체크무늬남방"/>
    <s v="E type"/>
    <s v="EA"/>
    <n v="2"/>
    <n v="63700"/>
    <n v="127400"/>
    <s v="HYKB_314691"/>
  </r>
  <r>
    <x v="4"/>
    <s v="강원"/>
    <s v="정찬정"/>
    <d v="2018-07-07T00:00:00"/>
    <s v="청바지"/>
    <s v="7부팬츠"/>
    <s v="D type"/>
    <s v="EA"/>
    <n v="2"/>
    <n v="21600"/>
    <n v="43200"/>
    <s v="HYKB_314692"/>
  </r>
  <r>
    <x v="3"/>
    <s v="전남"/>
    <s v="강효영"/>
    <d v="2018-07-07T00:00:00"/>
    <s v="청바지"/>
    <s v="7부팬츠"/>
    <s v="B type"/>
    <s v="EA"/>
    <n v="2"/>
    <n v="12200"/>
    <n v="24400"/>
    <s v="HYKB_314693"/>
  </r>
  <r>
    <x v="0"/>
    <s v="경북"/>
    <s v="곽정"/>
    <d v="2018-07-07T00:00:00"/>
    <s v="티셔츠"/>
    <s v="카라티셔츠 반팔"/>
    <s v="A type"/>
    <s v="EA"/>
    <n v="1"/>
    <n v="27000"/>
    <n v="27000"/>
    <s v="HYKB_314694"/>
  </r>
  <r>
    <x v="1"/>
    <s v="충북"/>
    <s v="권진경"/>
    <d v="2018-07-07T00:00:00"/>
    <s v="와이셔츠"/>
    <s v="체크무늬남방"/>
    <s v="A type"/>
    <s v="EA"/>
    <n v="1"/>
    <n v="67100"/>
    <n v="67100"/>
    <s v="HYKB_314695"/>
  </r>
  <r>
    <x v="3"/>
    <s v="전남"/>
    <s v="지연"/>
    <d v="2018-07-07T00:00:00"/>
    <s v="정장바지"/>
    <s v="겨울용"/>
    <s v="E type"/>
    <s v="EA"/>
    <n v="2"/>
    <n v="71900"/>
    <n v="143800"/>
    <s v="HYKB_314696"/>
  </r>
  <r>
    <x v="0"/>
    <s v="경북"/>
    <s v="윤희영"/>
    <d v="2018-07-07T00:00:00"/>
    <s v="면바지"/>
    <s v="긴바지"/>
    <s v="D type"/>
    <s v="EA"/>
    <n v="1"/>
    <n v="44300"/>
    <n v="44300"/>
    <s v="HYKB_314697"/>
  </r>
  <r>
    <x v="2"/>
    <s v="제주"/>
    <s v="지영은"/>
    <d v="2018-07-07T00:00:00"/>
    <s v="티셔츠"/>
    <s v="라운드긴팔"/>
    <s v="E type"/>
    <s v="EA"/>
    <n v="1"/>
    <n v="17100"/>
    <n v="17100"/>
    <s v="HYKB_314698"/>
  </r>
  <r>
    <x v="3"/>
    <s v="전남"/>
    <s v="지연"/>
    <d v="2018-07-07T00:00:00"/>
    <s v="자켓"/>
    <s v="긴팔패딩"/>
    <s v="B type"/>
    <s v="EA"/>
    <n v="2"/>
    <n v="190900"/>
    <n v="381800"/>
    <s v="HYKB_314699"/>
  </r>
  <r>
    <x v="3"/>
    <s v="전남"/>
    <s v="송지숙"/>
    <d v="2018-07-07T00:00:00"/>
    <s v="와이셔츠"/>
    <s v="체크무늬남방"/>
    <s v="C type"/>
    <s v="EA"/>
    <n v="2"/>
    <n v="46700"/>
    <n v="93400"/>
    <s v="HYKB_314700"/>
  </r>
  <r>
    <x v="2"/>
    <s v="제주"/>
    <s v="곽푸름"/>
    <d v="2018-07-07T00:00:00"/>
    <s v="자켓"/>
    <s v="긴팔패딩"/>
    <s v="D type"/>
    <s v="EA"/>
    <n v="2"/>
    <n v="269300"/>
    <n v="538600"/>
    <s v="HYKB_314701"/>
  </r>
  <r>
    <x v="0"/>
    <s v="경북"/>
    <s v="이혜경"/>
    <d v="2018-07-07T00:00:00"/>
    <s v="면바지"/>
    <s v="반바지"/>
    <s v="C type"/>
    <s v="EA"/>
    <n v="2"/>
    <n v="16500"/>
    <n v="33000"/>
    <s v="HYKB_314702"/>
  </r>
  <r>
    <x v="1"/>
    <s v="충북"/>
    <s v="홍진이"/>
    <d v="2018-07-07T00:00:00"/>
    <s v="면바지"/>
    <s v="반바지"/>
    <s v="E type"/>
    <s v="EA"/>
    <n v="2"/>
    <n v="24900"/>
    <n v="49800"/>
    <s v="HYKB_314703"/>
  </r>
  <r>
    <x v="1"/>
    <s v="충남"/>
    <s v="강은정"/>
    <d v="2018-07-07T00:00:00"/>
    <s v="자켓"/>
    <s v="구스다운"/>
    <s v="C type"/>
    <s v="EA"/>
    <n v="2"/>
    <n v="296000"/>
    <n v="592000"/>
    <s v="HYKB_314704"/>
  </r>
  <r>
    <x v="4"/>
    <s v="서울"/>
    <s v="윤현숙"/>
    <d v="2018-07-07T00:00:00"/>
    <s v="티셔츠"/>
    <s v="카라반팔"/>
    <s v="C type"/>
    <s v="EA"/>
    <n v="2"/>
    <n v="17200"/>
    <n v="34400"/>
    <s v="HYKB_314705"/>
  </r>
  <r>
    <x v="0"/>
    <s v="경북"/>
    <s v="이혜경"/>
    <d v="2018-07-07T00:00:00"/>
    <s v="와이셔츠"/>
    <s v="체크무늬남방"/>
    <s v="C type"/>
    <s v="EA"/>
    <n v="1"/>
    <n v="46700"/>
    <n v="46700"/>
    <s v="HYKB_314706"/>
  </r>
  <r>
    <x v="1"/>
    <s v="충북"/>
    <s v="권진경"/>
    <d v="2018-07-07T00:00:00"/>
    <s v="청바지"/>
    <s v="긴바지"/>
    <s v="A type"/>
    <s v="EA"/>
    <n v="2"/>
    <n v="15200"/>
    <n v="30400"/>
    <s v="HYKB_314707"/>
  </r>
  <r>
    <x v="4"/>
    <s v="서울"/>
    <s v="차정선"/>
    <d v="2018-07-07T00:00:00"/>
    <s v="자켓"/>
    <s v="긴팔패딩"/>
    <s v="E type"/>
    <s v="EA"/>
    <n v="2"/>
    <n v="181900"/>
    <n v="363800"/>
    <s v="HYKB_314708"/>
  </r>
  <r>
    <x v="4"/>
    <s v="서울"/>
    <s v="황영주"/>
    <d v="2018-07-07T00:00:00"/>
    <s v="와이셔츠"/>
    <s v="단색와이셔츠"/>
    <s v="D type"/>
    <s v="EA"/>
    <n v="2"/>
    <n v="55200"/>
    <n v="110400"/>
    <s v="HYKB_314709"/>
  </r>
  <r>
    <x v="4"/>
    <s v="서울"/>
    <s v="황영주"/>
    <d v="2018-07-07T00:00:00"/>
    <s v="티셔츠"/>
    <s v="카라반팔"/>
    <s v="E type"/>
    <s v="EA"/>
    <n v="1"/>
    <n v="18400"/>
    <n v="18400"/>
    <s v="HYKB_314710"/>
  </r>
  <r>
    <x v="3"/>
    <s v="전남"/>
    <s v="강효영"/>
    <d v="2018-07-07T00:00:00"/>
    <s v="자켓"/>
    <s v="모자부착패딩"/>
    <s v="A type"/>
    <s v="EA"/>
    <n v="1"/>
    <n v="197700"/>
    <n v="197700"/>
    <s v="HYKB_314711"/>
  </r>
  <r>
    <x v="1"/>
    <s v="충남"/>
    <s v="조상은"/>
    <d v="2018-07-07T00:00:00"/>
    <s v="면바지"/>
    <s v="반바지"/>
    <s v="D type"/>
    <s v="EA"/>
    <n v="1"/>
    <n v="17800"/>
    <n v="17800"/>
    <s v="HYKB_314712"/>
  </r>
  <r>
    <x v="3"/>
    <s v="전남"/>
    <s v="강효영"/>
    <d v="2018-07-07T00:00:00"/>
    <s v="면바지"/>
    <s v="반바지"/>
    <s v="A type"/>
    <s v="EA"/>
    <n v="2"/>
    <n v="24300"/>
    <n v="48600"/>
    <s v="HYKB_314713"/>
  </r>
  <r>
    <x v="1"/>
    <s v="충남"/>
    <s v="최진"/>
    <d v="2018-07-07T00:00:00"/>
    <s v="면바지"/>
    <s v="반바지"/>
    <s v="B type"/>
    <s v="EA"/>
    <n v="2"/>
    <n v="16000"/>
    <n v="32000"/>
    <s v="HYKB_314714"/>
  </r>
  <r>
    <x v="4"/>
    <s v="강원"/>
    <s v="이민정"/>
    <d v="2018-07-07T00:00:00"/>
    <s v="청바지"/>
    <s v="7부팬츠"/>
    <s v="E type"/>
    <s v="EA"/>
    <n v="1"/>
    <n v="32600"/>
    <n v="32600"/>
    <s v="HYKB_314715"/>
  </r>
  <r>
    <x v="4"/>
    <s v="경기"/>
    <s v="양정은"/>
    <d v="2018-07-07T00:00:00"/>
    <s v="와이셔츠"/>
    <s v="체크무늬셔츠"/>
    <s v="B type"/>
    <s v="EA"/>
    <n v="1"/>
    <n v="60700"/>
    <n v="60700"/>
    <s v="HYKB_314716"/>
  </r>
  <r>
    <x v="3"/>
    <s v="전북"/>
    <s v="박지영"/>
    <d v="2018-07-07T00:00:00"/>
    <s v="청바지"/>
    <s v="반바지"/>
    <s v="E type"/>
    <s v="EA"/>
    <n v="1"/>
    <n v="24900"/>
    <n v="24900"/>
    <s v="HYKB_314717"/>
  </r>
  <r>
    <x v="1"/>
    <s v="충북"/>
    <s v="홍진이"/>
    <d v="2018-07-07T00:00:00"/>
    <s v="자켓"/>
    <s v="긴팔패딩"/>
    <s v="D type"/>
    <s v="EA"/>
    <n v="2"/>
    <n v="269300"/>
    <n v="538600"/>
    <s v="HYKB_314718"/>
  </r>
  <r>
    <x v="0"/>
    <s v="경북"/>
    <s v="이혜경"/>
    <d v="2018-07-07T00:00:00"/>
    <s v="자켓"/>
    <s v="모자부착패딩"/>
    <s v="B type"/>
    <s v="EA"/>
    <n v="2"/>
    <n v="206000"/>
    <n v="412000"/>
    <s v="HYKB_314719"/>
  </r>
  <r>
    <x v="3"/>
    <s v="전남"/>
    <s v="지연"/>
    <d v="2018-07-07T00:00:00"/>
    <s v="정장바지"/>
    <s v="겨울용"/>
    <s v="C type"/>
    <s v="EA"/>
    <n v="1"/>
    <n v="50000"/>
    <n v="50000"/>
    <s v="HYKB_314720"/>
  </r>
  <r>
    <x v="3"/>
    <s v="전북"/>
    <s v="조영순"/>
    <d v="2018-07-07T00:00:00"/>
    <s v="면바지"/>
    <s v="긴바지"/>
    <s v="D type"/>
    <s v="EA"/>
    <n v="2"/>
    <n v="44300"/>
    <n v="88600"/>
    <s v="HYKB_314721"/>
  </r>
  <r>
    <x v="0"/>
    <s v="경남"/>
    <s v="정하나"/>
    <d v="2018-07-07T00:00:00"/>
    <s v="티셔츠"/>
    <s v="라운드반팔"/>
    <s v="A type"/>
    <s v="EA"/>
    <n v="2"/>
    <n v="9600"/>
    <n v="19200"/>
    <s v="HYKB_314722"/>
  </r>
  <r>
    <x v="2"/>
    <s v="제주"/>
    <s v="지영은"/>
    <d v="2018-07-07T00:00:00"/>
    <s v="면바지"/>
    <s v="긴바지"/>
    <s v="A type"/>
    <s v="EA"/>
    <n v="2"/>
    <n v="15200"/>
    <n v="30400"/>
    <s v="HYKB_314723"/>
  </r>
  <r>
    <x v="0"/>
    <s v="경북"/>
    <s v="윤희영"/>
    <d v="2018-07-07T00:00:00"/>
    <s v="티셔츠"/>
    <s v="라운드긴팔"/>
    <s v="A type"/>
    <s v="EA"/>
    <n v="1"/>
    <n v="10400"/>
    <n v="10400"/>
    <s v="HYKB_314724"/>
  </r>
  <r>
    <x v="0"/>
    <s v="경북"/>
    <s v="이혜경"/>
    <d v="2018-07-07T00:00:00"/>
    <s v="티셔츠"/>
    <s v="카라긴팔"/>
    <s v="A type"/>
    <s v="EA"/>
    <n v="2"/>
    <n v="26400"/>
    <n v="52800"/>
    <s v="HYKB_314725"/>
  </r>
  <r>
    <x v="4"/>
    <s v="서울"/>
    <s v="황영주"/>
    <d v="2018-07-07T00:00:00"/>
    <s v="티셔츠"/>
    <s v="라운드반팔"/>
    <s v="D type"/>
    <s v="EA"/>
    <n v="2"/>
    <n v="7600"/>
    <n v="15200"/>
    <s v="HYKB_314726"/>
  </r>
  <r>
    <x v="2"/>
    <s v="제주"/>
    <s v="지영은"/>
    <d v="2018-07-07T00:00:00"/>
    <s v="자켓"/>
    <s v="모자부착패딩"/>
    <s v="E type"/>
    <s v="EA"/>
    <n v="1"/>
    <n v="227800"/>
    <n v="227800"/>
    <s v="HYKB_314727"/>
  </r>
  <r>
    <x v="3"/>
    <s v="전남"/>
    <s v="송지숙"/>
    <d v="2018-07-07T00:00:00"/>
    <s v="자켓"/>
    <s v="반팔패딩"/>
    <s v="A type"/>
    <s v="EA"/>
    <n v="1"/>
    <n v="135800"/>
    <n v="135800"/>
    <s v="HYKB_314728"/>
  </r>
  <r>
    <x v="4"/>
    <s v="강원"/>
    <s v="이민정"/>
    <d v="2018-07-07T00:00:00"/>
    <s v="자켓"/>
    <s v="반팔패딩"/>
    <s v="D type"/>
    <s v="EA"/>
    <n v="2"/>
    <n v="142400"/>
    <n v="284800"/>
    <s v="HYKB_314729"/>
  </r>
  <r>
    <x v="4"/>
    <s v="경기"/>
    <s v="이혜영"/>
    <d v="2018-07-07T00:00:00"/>
    <s v="티셔츠"/>
    <s v="카라티셔츠 긴팔"/>
    <s v="C type"/>
    <s v="EA"/>
    <n v="1"/>
    <n v="22300"/>
    <n v="22300"/>
    <s v="HYKB_314730"/>
  </r>
  <r>
    <x v="4"/>
    <s v="강원"/>
    <s v="문윤희"/>
    <d v="2018-07-07T00:00:00"/>
    <s v="와이셔츠"/>
    <s v="체크무늬셔츠"/>
    <s v="C type"/>
    <s v="EA"/>
    <n v="2"/>
    <n v="36500"/>
    <n v="73000"/>
    <s v="HYKB_314731"/>
  </r>
  <r>
    <x v="2"/>
    <s v="제주"/>
    <s v="지영은"/>
    <d v="2018-07-07T00:00:00"/>
    <s v="자켓"/>
    <s v="반팔패딩"/>
    <s v="E type"/>
    <s v="EA"/>
    <n v="1"/>
    <n v="149600"/>
    <n v="149600"/>
    <s v="HYKB_314732"/>
  </r>
  <r>
    <x v="0"/>
    <s v="경남"/>
    <s v="정하나"/>
    <d v="2018-07-07T00:00:00"/>
    <s v="와이셔츠"/>
    <s v="체크무늬셔츠"/>
    <s v="D type"/>
    <s v="EA"/>
    <n v="2"/>
    <n v="53700"/>
    <n v="107400"/>
    <s v="HYKB_314733"/>
  </r>
  <r>
    <x v="1"/>
    <s v="충남"/>
    <s v="강은정"/>
    <d v="2018-07-07T00:00:00"/>
    <s v="청바지"/>
    <s v="긴바지"/>
    <s v="E type"/>
    <s v="EA"/>
    <n v="1"/>
    <n v="24600"/>
    <n v="24600"/>
    <s v="HYKB_314734"/>
  </r>
  <r>
    <x v="1"/>
    <s v="충북"/>
    <s v="권진경"/>
    <d v="2018-07-07T00:00:00"/>
    <s v="자켓"/>
    <s v="모자부착패딩"/>
    <s v="C type"/>
    <s v="EA"/>
    <n v="2"/>
    <n v="249200"/>
    <n v="498400"/>
    <s v="HYKB_314735"/>
  </r>
  <r>
    <x v="1"/>
    <s v="충북"/>
    <s v="홍진이"/>
    <d v="2018-07-07T00:00:00"/>
    <s v="와이셔츠"/>
    <s v="단색와이셔츠"/>
    <s v="C type"/>
    <s v="EA"/>
    <n v="1"/>
    <n v="66300"/>
    <n v="66300"/>
    <s v="HYKB_314736"/>
  </r>
  <r>
    <x v="2"/>
    <s v="제주"/>
    <s v="곽푸름"/>
    <d v="2018-07-07T00:00:00"/>
    <s v="청바지"/>
    <s v="7부팬츠"/>
    <s v="E type"/>
    <s v="EA"/>
    <n v="2"/>
    <n v="32600"/>
    <n v="65200"/>
    <s v="HYKB_314737"/>
  </r>
  <r>
    <x v="4"/>
    <s v="강원"/>
    <s v="정찬정"/>
    <d v="2018-07-07T00:00:00"/>
    <s v="티셔츠"/>
    <s v="카라티셔츠 반팔"/>
    <s v="B type"/>
    <s v="EA"/>
    <n v="2"/>
    <n v="29600"/>
    <n v="59200"/>
    <s v="HYKB_314738"/>
  </r>
  <r>
    <x v="0"/>
    <s v="경남"/>
    <s v="이소영"/>
    <d v="2018-07-07T00:00:00"/>
    <s v="티셔츠"/>
    <s v="카라티셔츠 반팔"/>
    <s v="B type"/>
    <s v="EA"/>
    <n v="1"/>
    <n v="29600"/>
    <n v="29600"/>
    <s v="HYKB_314739"/>
  </r>
  <r>
    <x v="4"/>
    <s v="경기"/>
    <s v="김민희"/>
    <d v="2018-07-07T00:00:00"/>
    <s v="티셔츠"/>
    <s v="카라티셔츠 반팔"/>
    <s v="B type"/>
    <s v="EA"/>
    <n v="1"/>
    <n v="29600"/>
    <n v="29600"/>
    <s v="HYKB_314740"/>
  </r>
  <r>
    <x v="2"/>
    <s v="제주"/>
    <s v="곽푸름"/>
    <d v="2018-07-07T00:00:00"/>
    <s v="청바지"/>
    <s v="반바지"/>
    <s v="D type"/>
    <s v="EA"/>
    <n v="1"/>
    <n v="17800"/>
    <n v="17800"/>
    <s v="HYKB_314741"/>
  </r>
  <r>
    <x v="0"/>
    <s v="경북"/>
    <s v="곽정"/>
    <d v="2018-07-07T00:00:00"/>
    <s v="와이셔츠"/>
    <s v="단색남방"/>
    <s v="C type"/>
    <s v="EA"/>
    <n v="2"/>
    <n v="56000"/>
    <n v="112000"/>
    <s v="HYKB_314742"/>
  </r>
  <r>
    <x v="0"/>
    <s v="경북"/>
    <s v="윤희영"/>
    <d v="2018-07-07T00:00:00"/>
    <s v="면바지"/>
    <s v="긴바지"/>
    <s v="E type"/>
    <s v="EA"/>
    <n v="2"/>
    <n v="24600"/>
    <n v="49200"/>
    <s v="HYKB_314743"/>
  </r>
  <r>
    <x v="4"/>
    <s v="서울"/>
    <s v="유희진"/>
    <d v="2018-07-07T00:00:00"/>
    <s v="청바지"/>
    <s v="반바지"/>
    <s v="A type"/>
    <s v="EA"/>
    <n v="2"/>
    <n v="24300"/>
    <n v="48600"/>
    <s v="HYKB_314744"/>
  </r>
  <r>
    <x v="1"/>
    <s v="충남"/>
    <s v="강은정"/>
    <d v="2018-07-07T00:00:00"/>
    <s v="자켓"/>
    <s v="반팔패딩"/>
    <s v="B type"/>
    <s v="EA"/>
    <n v="2"/>
    <n v="177300"/>
    <n v="354600"/>
    <s v="HYKB_314745"/>
  </r>
  <r>
    <x v="0"/>
    <s v="경남"/>
    <s v="이소영"/>
    <d v="2018-07-07T00:00:00"/>
    <s v="면바지"/>
    <s v="7부팬츠"/>
    <s v="D type"/>
    <s v="EA"/>
    <n v="2"/>
    <n v="21600"/>
    <n v="43200"/>
    <s v="HYKB_314746"/>
  </r>
  <r>
    <x v="2"/>
    <s v="제주"/>
    <s v="지영은"/>
    <d v="2018-07-07T00:00:00"/>
    <s v="자켓"/>
    <s v="모자부착패딩"/>
    <s v="D type"/>
    <s v="EA"/>
    <n v="1"/>
    <n v="233300"/>
    <n v="233300"/>
    <s v="HYKB_314747"/>
  </r>
  <r>
    <x v="2"/>
    <s v="제주"/>
    <s v="지영은"/>
    <d v="2018-07-07T00:00:00"/>
    <s v="와이셔츠"/>
    <s v="단색와이셔츠"/>
    <s v="B type"/>
    <s v="EA"/>
    <n v="2"/>
    <n v="49900"/>
    <n v="99800"/>
    <s v="HYKB_314748"/>
  </r>
  <r>
    <x v="2"/>
    <s v="제주"/>
    <s v="곽푸름"/>
    <d v="2018-07-07T00:00:00"/>
    <s v="티셔츠"/>
    <s v="카라티셔츠 긴팔"/>
    <s v="D type"/>
    <s v="EA"/>
    <n v="2"/>
    <n v="37300"/>
    <n v="74600"/>
    <s v="HYKB_314749"/>
  </r>
  <r>
    <x v="1"/>
    <s v="충북"/>
    <s v="윤소희"/>
    <d v="2018-07-07T00:00:00"/>
    <s v="면바지"/>
    <s v="7부팬츠"/>
    <s v="B type"/>
    <s v="EA"/>
    <n v="1"/>
    <n v="12200"/>
    <n v="12200"/>
    <s v="HYKB_314750"/>
  </r>
  <r>
    <x v="2"/>
    <s v="제주"/>
    <s v="곽푸름"/>
    <d v="2018-07-07T00:00:00"/>
    <s v="티셔츠"/>
    <s v="라운드긴팔"/>
    <s v="B type"/>
    <s v="EA"/>
    <n v="2"/>
    <n v="29100"/>
    <n v="58200"/>
    <s v="HYKB_314751"/>
  </r>
  <r>
    <x v="3"/>
    <s v="전북"/>
    <s v="박지영"/>
    <d v="2018-07-07T00:00:00"/>
    <s v="티셔츠"/>
    <s v="카라티셔츠 긴팔"/>
    <s v="A type"/>
    <s v="EA"/>
    <n v="2"/>
    <n v="24900"/>
    <n v="49800"/>
    <s v="HYKB_314752"/>
  </r>
  <r>
    <x v="1"/>
    <s v="충북"/>
    <s v="윤소희"/>
    <d v="2018-07-07T00:00:00"/>
    <s v="와이셔츠"/>
    <s v="체크무늬남방"/>
    <s v="E type"/>
    <s v="EA"/>
    <n v="1"/>
    <n v="63700"/>
    <n v="63700"/>
    <s v="HYKB_314753"/>
  </r>
  <r>
    <x v="3"/>
    <s v="전남"/>
    <s v="강효영"/>
    <d v="2018-07-07T00:00:00"/>
    <s v="청바지"/>
    <s v="7부팬츠"/>
    <s v="D type"/>
    <s v="EA"/>
    <n v="2"/>
    <n v="21600"/>
    <n v="43200"/>
    <s v="HYKB_314754"/>
  </r>
  <r>
    <x v="0"/>
    <s v="경북"/>
    <s v="곽정"/>
    <d v="2018-07-07T00:00:00"/>
    <s v="정장바지"/>
    <s v="겨울용"/>
    <s v="B type"/>
    <s v="EA"/>
    <n v="2"/>
    <n v="89000"/>
    <n v="178000"/>
    <s v="HYKB_314755"/>
  </r>
  <r>
    <x v="1"/>
    <s v="충남"/>
    <s v="최진"/>
    <d v="2018-07-07T00:00:00"/>
    <s v="자켓"/>
    <s v="반팔패딩"/>
    <s v="C type"/>
    <s v="EA"/>
    <n v="1"/>
    <n v="152900"/>
    <n v="152900"/>
    <s v="HYKB_314756"/>
  </r>
  <r>
    <x v="2"/>
    <s v="제주"/>
    <s v="곽푸름"/>
    <d v="2018-07-07T00:00:00"/>
    <s v="면바지"/>
    <s v="반바지"/>
    <s v="A type"/>
    <s v="EA"/>
    <n v="2"/>
    <n v="24300"/>
    <n v="48600"/>
    <s v="HYKB_314757"/>
  </r>
  <r>
    <x v="4"/>
    <s v="강원"/>
    <s v="문윤희"/>
    <d v="2018-07-07T00:00:00"/>
    <s v="티셔츠"/>
    <s v="카라티셔츠 긴팔"/>
    <s v="B type"/>
    <s v="EA"/>
    <n v="1"/>
    <n v="31800"/>
    <n v="31800"/>
    <s v="HYKB_314758"/>
  </r>
  <r>
    <x v="0"/>
    <s v="경북"/>
    <s v="윤희영"/>
    <d v="2018-07-07T00:00:00"/>
    <s v="티셔츠"/>
    <s v="라운드반팔"/>
    <s v="B type"/>
    <s v="EA"/>
    <n v="1"/>
    <n v="7700"/>
    <n v="7700"/>
    <s v="HYKB_314759"/>
  </r>
  <r>
    <x v="3"/>
    <s v="전남"/>
    <s v="송지숙"/>
    <d v="2018-07-07T00:00:00"/>
    <s v="자켓"/>
    <s v="반팔패딩"/>
    <s v="C type"/>
    <s v="EA"/>
    <n v="2"/>
    <n v="152900"/>
    <n v="305800"/>
    <s v="HYKB_314760"/>
  </r>
  <r>
    <x v="2"/>
    <s v="제주"/>
    <s v="지영은"/>
    <d v="2018-07-07T00:00:00"/>
    <s v="면바지"/>
    <s v="7부팬츠"/>
    <s v="A type"/>
    <s v="EA"/>
    <n v="1"/>
    <n v="21800"/>
    <n v="21800"/>
    <s v="HYKB_314761"/>
  </r>
  <r>
    <x v="2"/>
    <s v="제주"/>
    <s v="곽푸름"/>
    <d v="2018-07-07T00:00:00"/>
    <s v="와이셔츠"/>
    <s v="체크무늬셔츠"/>
    <s v="D type"/>
    <s v="EA"/>
    <n v="2"/>
    <n v="53700"/>
    <n v="107400"/>
    <s v="HYKB_314762"/>
  </r>
  <r>
    <x v="4"/>
    <s v="경기"/>
    <s v="양정은"/>
    <d v="2018-07-07T00:00:00"/>
    <s v="와이셔츠"/>
    <s v="체크무늬남방"/>
    <s v="C type"/>
    <s v="EA"/>
    <n v="2"/>
    <n v="46700"/>
    <n v="93400"/>
    <s v="HYKB_314763"/>
  </r>
  <r>
    <x v="4"/>
    <s v="경기"/>
    <s v="이혜영"/>
    <d v="2018-07-07T00:00:00"/>
    <s v="티셔츠"/>
    <s v="라운드긴팔"/>
    <s v="A type"/>
    <s v="EA"/>
    <n v="2"/>
    <n v="10400"/>
    <n v="20800"/>
    <s v="HYKB_314764"/>
  </r>
  <r>
    <x v="0"/>
    <s v="경북"/>
    <s v="윤희영"/>
    <d v="2018-07-07T00:00:00"/>
    <s v="자켓"/>
    <s v="긴팔패딩"/>
    <s v="C type"/>
    <s v="EA"/>
    <n v="1"/>
    <n v="155200"/>
    <n v="155200"/>
    <s v="HYKB_314765"/>
  </r>
  <r>
    <x v="2"/>
    <s v="제주"/>
    <s v="곽푸름"/>
    <d v="2018-07-07T00:00:00"/>
    <s v="정장바지"/>
    <s v="춘추용"/>
    <s v="E type"/>
    <s v="EA"/>
    <n v="2"/>
    <n v="51500"/>
    <n v="103000"/>
    <s v="HYKB_314766"/>
  </r>
  <r>
    <x v="4"/>
    <s v="강원"/>
    <s v="이민정"/>
    <d v="2018-07-07T00:00:00"/>
    <s v="티셔츠"/>
    <s v="라운드긴팔"/>
    <s v="D type"/>
    <s v="EA"/>
    <n v="1"/>
    <n v="26200"/>
    <n v="26200"/>
    <s v="HYKB_314767"/>
  </r>
  <r>
    <x v="4"/>
    <s v="경기"/>
    <s v="김민희"/>
    <d v="2018-07-07T00:00:00"/>
    <s v="티셔츠"/>
    <s v="카라티셔츠 반팔"/>
    <s v="B type"/>
    <s v="EA"/>
    <n v="2"/>
    <n v="29600"/>
    <n v="59200"/>
    <s v="HYKB_314768"/>
  </r>
  <r>
    <x v="2"/>
    <s v="제주"/>
    <s v="곽푸름"/>
    <d v="2018-07-07T00:00:00"/>
    <s v="면바지"/>
    <s v="7부팬츠"/>
    <s v="B type"/>
    <s v="EA"/>
    <n v="1"/>
    <n v="12200"/>
    <n v="12200"/>
    <s v="HYKB_314769"/>
  </r>
  <r>
    <x v="0"/>
    <s v="경북"/>
    <s v="이혜경"/>
    <d v="2018-07-07T00:00:00"/>
    <s v="티셔츠"/>
    <s v="카라긴팔"/>
    <s v="D type"/>
    <s v="EA"/>
    <n v="1"/>
    <n v="21800"/>
    <n v="21800"/>
    <s v="HYKB_314770"/>
  </r>
  <r>
    <x v="1"/>
    <s v="충북"/>
    <s v="윤소희"/>
    <d v="2018-07-07T00:00:00"/>
    <s v="정장바지"/>
    <s v="춘추용"/>
    <s v="C type"/>
    <s v="EA"/>
    <n v="2"/>
    <n v="62100"/>
    <n v="124200"/>
    <s v="HYKB_314771"/>
  </r>
  <r>
    <x v="2"/>
    <s v="제주"/>
    <s v="곽푸름"/>
    <d v="2018-07-07T00:00:00"/>
    <s v="청바지"/>
    <s v="7부팬츠"/>
    <s v="B type"/>
    <s v="EA"/>
    <n v="2"/>
    <n v="12200"/>
    <n v="24400"/>
    <s v="HYKB_314772"/>
  </r>
  <r>
    <x v="1"/>
    <s v="충남"/>
    <s v="최진"/>
    <d v="2018-07-07T00:00:00"/>
    <s v="자켓"/>
    <s v="구스다운"/>
    <s v="D type"/>
    <s v="EA"/>
    <n v="1"/>
    <n v="306700"/>
    <n v="306700"/>
    <s v="HYKB_314773"/>
  </r>
  <r>
    <x v="4"/>
    <s v="서울"/>
    <s v="차정선"/>
    <d v="2018-07-07T00:00:00"/>
    <s v="티셔츠"/>
    <s v="카라긴팔"/>
    <s v="A type"/>
    <s v="EA"/>
    <n v="1"/>
    <n v="26400"/>
    <n v="26400"/>
    <s v="HYKB_314774"/>
  </r>
  <r>
    <x v="0"/>
    <s v="경북"/>
    <s v="윤희영"/>
    <d v="2018-07-07T00:00:00"/>
    <s v="정장바지"/>
    <s v="춘추용"/>
    <s v="B type"/>
    <s v="EA"/>
    <n v="2"/>
    <n v="38000"/>
    <n v="76000"/>
    <s v="HYKB_314775"/>
  </r>
  <r>
    <x v="4"/>
    <s v="경기"/>
    <s v="강성희"/>
    <d v="2018-07-07T00:00:00"/>
    <s v="와이셔츠"/>
    <s v="체크무늬셔츠"/>
    <s v="B type"/>
    <s v="EA"/>
    <n v="1"/>
    <n v="60700"/>
    <n v="60700"/>
    <s v="HYKB_314776"/>
  </r>
  <r>
    <x v="0"/>
    <s v="경남"/>
    <s v="김정인"/>
    <d v="2018-07-07T00:00:00"/>
    <s v="티셔츠"/>
    <s v="카라반팔"/>
    <s v="B type"/>
    <s v="EA"/>
    <n v="2"/>
    <n v="19000"/>
    <n v="38000"/>
    <s v="HYKB_314777"/>
  </r>
  <r>
    <x v="0"/>
    <s v="경남"/>
    <s v="이소영"/>
    <d v="2018-07-07T00:00:00"/>
    <s v="청바지"/>
    <s v="7부팬츠"/>
    <s v="E type"/>
    <s v="EA"/>
    <n v="2"/>
    <n v="32600"/>
    <n v="65200"/>
    <s v="HYKB_314778"/>
  </r>
  <r>
    <x v="1"/>
    <s v="충남"/>
    <s v="강은정"/>
    <d v="2018-07-07T00:00:00"/>
    <s v="청바지"/>
    <s v="반바지"/>
    <s v="D type"/>
    <s v="EA"/>
    <n v="2"/>
    <n v="17800"/>
    <n v="35600"/>
    <s v="HYKB_314779"/>
  </r>
  <r>
    <x v="4"/>
    <s v="강원"/>
    <s v="이민정"/>
    <d v="2018-07-07T00:00:00"/>
    <s v="와이셔츠"/>
    <s v="단색와이셔츠"/>
    <s v="B type"/>
    <s v="EA"/>
    <n v="1"/>
    <n v="49900"/>
    <n v="49900"/>
    <s v="HYKB_314780"/>
  </r>
  <r>
    <x v="2"/>
    <s v="제주"/>
    <s v="지영은"/>
    <d v="2018-07-07T00:00:00"/>
    <s v="자켓"/>
    <s v="반팔패딩"/>
    <s v="D type"/>
    <s v="EA"/>
    <n v="2"/>
    <n v="142400"/>
    <n v="284800"/>
    <s v="HYKB_314781"/>
  </r>
  <r>
    <x v="4"/>
    <s v="강원"/>
    <s v="정찬정"/>
    <d v="2018-07-07T00:00:00"/>
    <s v="티셔츠"/>
    <s v="조끼나시"/>
    <s v="A type"/>
    <s v="EA"/>
    <n v="1"/>
    <n v="9400"/>
    <n v="9400"/>
    <s v="HYKB_314782"/>
  </r>
  <r>
    <x v="4"/>
    <s v="경기"/>
    <s v="이지은"/>
    <d v="2018-07-07T00:00:00"/>
    <s v="청바지"/>
    <s v="반바지"/>
    <s v="B type"/>
    <s v="EA"/>
    <n v="2"/>
    <n v="16000"/>
    <n v="32000"/>
    <s v="HYKB_314783"/>
  </r>
  <r>
    <x v="1"/>
    <s v="충남"/>
    <s v="최진"/>
    <d v="2018-07-07T00:00:00"/>
    <s v="와이셔츠"/>
    <s v="단색와이셔츠"/>
    <s v="D type"/>
    <s v="EA"/>
    <n v="2"/>
    <n v="55200"/>
    <n v="110400"/>
    <s v="HYKB_314784"/>
  </r>
  <r>
    <x v="1"/>
    <s v="충북"/>
    <s v="윤소희"/>
    <d v="2018-07-07T00:00:00"/>
    <s v="와이셔츠"/>
    <s v="체크무늬남방"/>
    <s v="A type"/>
    <s v="EA"/>
    <n v="1"/>
    <n v="67100"/>
    <n v="67100"/>
    <s v="HYKB_314785"/>
  </r>
  <r>
    <x v="0"/>
    <s v="경남"/>
    <s v="이소영"/>
    <d v="2018-07-07T00:00:00"/>
    <s v="면바지"/>
    <s v="반바지"/>
    <s v="D type"/>
    <s v="EA"/>
    <n v="1"/>
    <n v="17800"/>
    <n v="17800"/>
    <s v="HYKB_314786"/>
  </r>
  <r>
    <x v="1"/>
    <s v="충북"/>
    <s v="윤소희"/>
    <d v="2018-07-07T00:00:00"/>
    <s v="와이셔츠"/>
    <s v="체크무늬셔츠"/>
    <s v="A type"/>
    <s v="EA"/>
    <n v="1"/>
    <n v="39800"/>
    <n v="39800"/>
    <s v="HYKB_314787"/>
  </r>
  <r>
    <x v="4"/>
    <s v="경기"/>
    <s v="강성희"/>
    <d v="2018-07-07T00:00:00"/>
    <s v="자켓"/>
    <s v="긴팔패딩"/>
    <s v="A type"/>
    <s v="EA"/>
    <n v="1"/>
    <n v="239100"/>
    <n v="239100"/>
    <s v="HYKB_314788"/>
  </r>
  <r>
    <x v="0"/>
    <s v="경남"/>
    <s v="정하나"/>
    <d v="2018-07-07T00:00:00"/>
    <s v="정장바지"/>
    <s v="기모바지"/>
    <s v="E type"/>
    <s v="EA"/>
    <n v="2"/>
    <n v="52500"/>
    <n v="105000"/>
    <s v="HYKB_314789"/>
  </r>
  <r>
    <x v="4"/>
    <s v="경기"/>
    <s v="이혜영"/>
    <d v="2018-07-07T00:00:00"/>
    <s v="티셔츠"/>
    <s v="카라반팔"/>
    <s v="B type"/>
    <s v="EA"/>
    <n v="1"/>
    <n v="19000"/>
    <n v="19000"/>
    <s v="HYKB_314790"/>
  </r>
  <r>
    <x v="3"/>
    <s v="전남"/>
    <s v="송지숙"/>
    <d v="2018-07-07T00:00:00"/>
    <s v="와이셔츠"/>
    <s v="단색남방"/>
    <s v="A type"/>
    <s v="EA"/>
    <n v="2"/>
    <n v="45400"/>
    <n v="90800"/>
    <s v="HYKB_314791"/>
  </r>
  <r>
    <x v="4"/>
    <s v="경기"/>
    <s v="김민희"/>
    <d v="2018-07-07T00:00:00"/>
    <s v="자켓"/>
    <s v="모자부착패딩"/>
    <s v="A type"/>
    <s v="EA"/>
    <n v="2"/>
    <n v="197700"/>
    <n v="395400"/>
    <s v="HYKB_314792"/>
  </r>
  <r>
    <x v="2"/>
    <s v="제주"/>
    <s v="지영은"/>
    <d v="2018-07-07T00:00:00"/>
    <s v="와이셔츠"/>
    <s v="체크무늬남방"/>
    <s v="C type"/>
    <s v="EA"/>
    <n v="1"/>
    <n v="46700"/>
    <n v="46700"/>
    <s v="HYKB_314793"/>
  </r>
  <r>
    <x v="4"/>
    <s v="경기"/>
    <s v="이혜영"/>
    <d v="2018-07-07T00:00:00"/>
    <s v="자켓"/>
    <s v="구스다운"/>
    <s v="C type"/>
    <s v="EA"/>
    <n v="1"/>
    <n v="296000"/>
    <n v="296000"/>
    <s v="HYKB_314794"/>
  </r>
  <r>
    <x v="1"/>
    <s v="충남"/>
    <s v="최진"/>
    <d v="2018-07-07T00:00:00"/>
    <s v="티셔츠"/>
    <s v="조끼나시"/>
    <s v="D type"/>
    <s v="EA"/>
    <n v="2"/>
    <n v="11800"/>
    <n v="23600"/>
    <s v="HYKB_314795"/>
  </r>
  <r>
    <x v="3"/>
    <s v="전북"/>
    <s v="남연우"/>
    <d v="2018-07-07T00:00:00"/>
    <s v="티셔츠"/>
    <s v="라운드긴팔"/>
    <s v="A type"/>
    <s v="EA"/>
    <n v="1"/>
    <n v="10400"/>
    <n v="10400"/>
    <s v="HYKB_314796"/>
  </r>
  <r>
    <x v="1"/>
    <s v="충북"/>
    <s v="윤소희"/>
    <d v="2018-07-07T00:00:00"/>
    <s v="청바지"/>
    <s v="7부팬츠"/>
    <s v="B type"/>
    <s v="EA"/>
    <n v="1"/>
    <n v="12200"/>
    <n v="12200"/>
    <s v="HYKB_314797"/>
  </r>
  <r>
    <x v="0"/>
    <s v="경남"/>
    <s v="김정인"/>
    <d v="2018-07-07T00:00:00"/>
    <s v="와이셔츠"/>
    <s v="체크무늬셔츠"/>
    <s v="E type"/>
    <s v="EA"/>
    <n v="2"/>
    <n v="55000"/>
    <n v="110000"/>
    <s v="HYKB_314798"/>
  </r>
  <r>
    <x v="1"/>
    <s v="충북"/>
    <s v="윤소희"/>
    <d v="2018-07-07T00:00:00"/>
    <s v="청바지"/>
    <s v="긴바지"/>
    <s v="E type"/>
    <s v="EA"/>
    <n v="2"/>
    <n v="24600"/>
    <n v="49200"/>
    <s v="HYKB_314799"/>
  </r>
  <r>
    <x v="2"/>
    <s v="제주"/>
    <s v="곽푸름"/>
    <d v="2018-07-07T00:00:00"/>
    <s v="와이셔츠"/>
    <s v="체크무늬셔츠"/>
    <s v="C type"/>
    <s v="EA"/>
    <n v="2"/>
    <n v="36500"/>
    <n v="73000"/>
    <s v="HYKB_314800"/>
  </r>
  <r>
    <x v="1"/>
    <s v="충북"/>
    <s v="홍진이"/>
    <d v="2018-07-07T00:00:00"/>
    <s v="면바지"/>
    <s v="긴바지"/>
    <s v="D type"/>
    <s v="EA"/>
    <n v="2"/>
    <n v="44300"/>
    <n v="88600"/>
    <s v="HYKB_314801"/>
  </r>
  <r>
    <x v="0"/>
    <s v="경북"/>
    <s v="곽정"/>
    <d v="2018-07-07T00:00:00"/>
    <s v="와이셔츠"/>
    <s v="체크무늬셔츠"/>
    <s v="C type"/>
    <s v="EA"/>
    <n v="2"/>
    <n v="36500"/>
    <n v="73000"/>
    <s v="HYKB_314802"/>
  </r>
  <r>
    <x v="1"/>
    <s v="충남"/>
    <s v="조상은"/>
    <d v="2018-07-07T00:00:00"/>
    <s v="와이셔츠"/>
    <s v="체크무늬셔츠"/>
    <s v="D type"/>
    <s v="EA"/>
    <n v="1"/>
    <n v="53700"/>
    <n v="53700"/>
    <s v="HYKB_314803"/>
  </r>
  <r>
    <x v="1"/>
    <s v="충북"/>
    <s v="권진경"/>
    <d v="2018-07-07T00:00:00"/>
    <s v="티셔츠"/>
    <s v="카라티셔츠 반팔"/>
    <s v="E type"/>
    <s v="EA"/>
    <n v="2"/>
    <n v="20400"/>
    <n v="40800"/>
    <s v="HYKB_314804"/>
  </r>
  <r>
    <x v="0"/>
    <s v="경북"/>
    <s v="곽정"/>
    <d v="2018-07-07T00:00:00"/>
    <s v="면바지"/>
    <s v="반바지"/>
    <s v="E type"/>
    <s v="EA"/>
    <n v="2"/>
    <n v="24900"/>
    <n v="49800"/>
    <s v="HYKB_314805"/>
  </r>
  <r>
    <x v="0"/>
    <s v="경북"/>
    <s v="이혜경"/>
    <d v="2018-07-07T00:00:00"/>
    <s v="자켓"/>
    <s v="반팔패딩"/>
    <s v="B type"/>
    <s v="EA"/>
    <n v="2"/>
    <n v="177300"/>
    <n v="354600"/>
    <s v="HYKB_314806"/>
  </r>
  <r>
    <x v="4"/>
    <s v="강원"/>
    <s v="정찬정"/>
    <d v="2018-07-07T00:00:00"/>
    <s v="정장바지"/>
    <s v="춘추용"/>
    <s v="D type"/>
    <s v="EA"/>
    <n v="1"/>
    <n v="44200"/>
    <n v="44200"/>
    <s v="HYKB_314807"/>
  </r>
  <r>
    <x v="4"/>
    <s v="서울"/>
    <s v="유희진"/>
    <d v="2018-07-07T00:00:00"/>
    <s v="정장바지"/>
    <s v="겨울용"/>
    <s v="A type"/>
    <s v="EA"/>
    <n v="2"/>
    <n v="67800"/>
    <n v="135600"/>
    <s v="HYKB_314808"/>
  </r>
  <r>
    <x v="0"/>
    <s v="경북"/>
    <s v="곽정"/>
    <d v="2018-07-07T00:00:00"/>
    <s v="청바지"/>
    <s v="반바지"/>
    <s v="E type"/>
    <s v="EA"/>
    <n v="1"/>
    <n v="24900"/>
    <n v="24900"/>
    <s v="HYKB_314809"/>
  </r>
  <r>
    <x v="1"/>
    <s v="충남"/>
    <s v="강은정"/>
    <d v="2018-07-07T00:00:00"/>
    <s v="와이셔츠"/>
    <s v="체크무늬남방"/>
    <s v="B type"/>
    <s v="EA"/>
    <n v="2"/>
    <n v="50000"/>
    <n v="100000"/>
    <s v="HYKB_314810"/>
  </r>
  <r>
    <x v="4"/>
    <s v="서울"/>
    <s v="황영주"/>
    <d v="2018-07-07T00:00:00"/>
    <s v="자켓"/>
    <s v="모자부착패딩"/>
    <s v="C type"/>
    <s v="EA"/>
    <n v="2"/>
    <n v="249200"/>
    <n v="498400"/>
    <s v="HYKB_314811"/>
  </r>
  <r>
    <x v="2"/>
    <s v="제주"/>
    <s v="곽푸름"/>
    <d v="2018-07-07T00:00:00"/>
    <s v="자켓"/>
    <s v="구스다운"/>
    <s v="E type"/>
    <s v="EA"/>
    <n v="1"/>
    <n v="258700"/>
    <n v="258700"/>
    <s v="HYKB_314812"/>
  </r>
  <r>
    <x v="4"/>
    <s v="강원"/>
    <s v="문윤희"/>
    <d v="2018-07-07T00:00:00"/>
    <s v="청바지"/>
    <s v="반바지"/>
    <s v="A type"/>
    <s v="EA"/>
    <n v="2"/>
    <n v="24300"/>
    <n v="48600"/>
    <s v="HYKB_314813"/>
  </r>
  <r>
    <x v="2"/>
    <s v="제주"/>
    <s v="곽푸름"/>
    <d v="2018-07-07T00:00:00"/>
    <s v="면바지"/>
    <s v="7부팬츠"/>
    <s v="D type"/>
    <s v="EA"/>
    <n v="2"/>
    <n v="21600"/>
    <n v="43200"/>
    <s v="HYKB_314814"/>
  </r>
  <r>
    <x v="4"/>
    <s v="경기"/>
    <s v="이지은"/>
    <d v="2018-07-07T00:00:00"/>
    <s v="티셔츠"/>
    <s v="카라티셔츠 반팔"/>
    <s v="E type"/>
    <s v="EA"/>
    <n v="2"/>
    <n v="20400"/>
    <n v="40800"/>
    <s v="HYKB_314815"/>
  </r>
  <r>
    <x v="1"/>
    <s v="충북"/>
    <s v="권진경"/>
    <d v="2018-07-07T00:00:00"/>
    <s v="와이셔츠"/>
    <s v="체크무늬셔츠"/>
    <s v="A type"/>
    <s v="EA"/>
    <n v="2"/>
    <n v="39800"/>
    <n v="79600"/>
    <s v="HYKB_314816"/>
  </r>
  <r>
    <x v="0"/>
    <s v="경남"/>
    <s v="이소영"/>
    <d v="2018-07-07T00:00:00"/>
    <s v="와이셔츠"/>
    <s v="단색와이셔츠"/>
    <s v="C type"/>
    <s v="EA"/>
    <n v="2"/>
    <n v="66300"/>
    <n v="132600"/>
    <s v="HYKB_314817"/>
  </r>
  <r>
    <x v="1"/>
    <s v="충북"/>
    <s v="권진경"/>
    <d v="2018-07-07T00:00:00"/>
    <s v="티셔츠"/>
    <s v="라운드긴팔"/>
    <s v="D type"/>
    <s v="EA"/>
    <n v="1"/>
    <n v="26200"/>
    <n v="26200"/>
    <s v="HYKB_314818"/>
  </r>
  <r>
    <x v="3"/>
    <s v="전남"/>
    <s v="송지숙"/>
    <d v="2018-07-07T00:00:00"/>
    <s v="와이셔츠"/>
    <s v="단색와이셔츠"/>
    <s v="E type"/>
    <s v="EA"/>
    <n v="1"/>
    <n v="56400"/>
    <n v="56400"/>
    <s v="HYKB_314819"/>
  </r>
  <r>
    <x v="4"/>
    <s v="서울"/>
    <s v="황영주"/>
    <d v="2018-07-07T00:00:00"/>
    <s v="청바지"/>
    <s v="7부팬츠"/>
    <s v="C type"/>
    <s v="EA"/>
    <n v="1"/>
    <n v="28800"/>
    <n v="28800"/>
    <s v="HYKB_314820"/>
  </r>
  <r>
    <x v="0"/>
    <s v="경북"/>
    <s v="윤희영"/>
    <d v="2018-07-08T00:00:00"/>
    <s v="청바지"/>
    <s v="긴바지"/>
    <s v="A type"/>
    <s v="EA"/>
    <n v="2"/>
    <n v="15200"/>
    <n v="30400"/>
    <s v="HYKB_314821"/>
  </r>
  <r>
    <x v="0"/>
    <s v="경북"/>
    <s v="곽정"/>
    <d v="2018-07-08T00:00:00"/>
    <s v="자켓"/>
    <s v="모자부착패딩"/>
    <s v="D type"/>
    <s v="EA"/>
    <n v="1"/>
    <n v="233300"/>
    <n v="233300"/>
    <s v="HYKB_314822"/>
  </r>
  <r>
    <x v="3"/>
    <s v="전북"/>
    <s v="남연우"/>
    <d v="2018-07-08T00:00:00"/>
    <s v="티셔츠"/>
    <s v="카라티셔츠 긴팔"/>
    <s v="E type"/>
    <s v="EA"/>
    <n v="1"/>
    <n v="22600"/>
    <n v="22600"/>
    <s v="HYKB_314823"/>
  </r>
  <r>
    <x v="1"/>
    <s v="충북"/>
    <s v="홍진이"/>
    <d v="2018-07-08T00:00:00"/>
    <s v="정장바지"/>
    <s v="겨울용"/>
    <s v="C type"/>
    <s v="EA"/>
    <n v="1"/>
    <n v="50000"/>
    <n v="50000"/>
    <s v="HYKB_314824"/>
  </r>
  <r>
    <x v="1"/>
    <s v="충북"/>
    <s v="윤소희"/>
    <d v="2018-07-08T00:00:00"/>
    <s v="자켓"/>
    <s v="모자부착패딩"/>
    <s v="A type"/>
    <s v="EA"/>
    <n v="2"/>
    <n v="197700"/>
    <n v="395400"/>
    <s v="HYKB_314825"/>
  </r>
  <r>
    <x v="2"/>
    <s v="제주"/>
    <s v="지영은"/>
    <d v="2018-07-08T00:00:00"/>
    <s v="정장바지"/>
    <s v="춘추용"/>
    <s v="C type"/>
    <s v="EA"/>
    <n v="1"/>
    <n v="62100"/>
    <n v="62100"/>
    <s v="HYKB_314826"/>
  </r>
  <r>
    <x v="4"/>
    <s v="강원"/>
    <s v="문윤희"/>
    <d v="2018-07-08T00:00:00"/>
    <s v="정장바지"/>
    <s v="겨울용"/>
    <s v="B type"/>
    <s v="EA"/>
    <n v="1"/>
    <n v="89000"/>
    <n v="89000"/>
    <s v="HYKB_314827"/>
  </r>
  <r>
    <x v="1"/>
    <s v="충남"/>
    <s v="조상은"/>
    <d v="2018-07-08T00:00:00"/>
    <s v="면바지"/>
    <s v="반바지"/>
    <s v="B type"/>
    <s v="EA"/>
    <n v="1"/>
    <n v="16000"/>
    <n v="16000"/>
    <s v="HYKB_314828"/>
  </r>
  <r>
    <x v="4"/>
    <s v="경기"/>
    <s v="김민희"/>
    <d v="2018-07-08T00:00:00"/>
    <s v="와이셔츠"/>
    <s v="체크무늬남방"/>
    <s v="A type"/>
    <s v="EA"/>
    <n v="1"/>
    <n v="67100"/>
    <n v="67100"/>
    <s v="HYKB_314829"/>
  </r>
  <r>
    <x v="4"/>
    <s v="서울"/>
    <s v="권현정"/>
    <d v="2018-07-08T00:00:00"/>
    <s v="정장바지"/>
    <s v="춘추용"/>
    <s v="B type"/>
    <s v="EA"/>
    <n v="2"/>
    <n v="38000"/>
    <n v="76000"/>
    <s v="HYKB_314830"/>
  </r>
  <r>
    <x v="1"/>
    <s v="충남"/>
    <s v="조상은"/>
    <d v="2018-07-08T00:00:00"/>
    <s v="청바지"/>
    <s v="반바지"/>
    <s v="C type"/>
    <s v="EA"/>
    <n v="2"/>
    <n v="16500"/>
    <n v="33000"/>
    <s v="HYKB_314831"/>
  </r>
  <r>
    <x v="1"/>
    <s v="충북"/>
    <s v="윤소희"/>
    <d v="2018-07-08T00:00:00"/>
    <s v="면바지"/>
    <s v="7부팬츠"/>
    <s v="D type"/>
    <s v="EA"/>
    <n v="2"/>
    <n v="21600"/>
    <n v="43200"/>
    <s v="HYKB_314832"/>
  </r>
  <r>
    <x v="1"/>
    <s v="충북"/>
    <s v="윤소희"/>
    <d v="2018-07-08T00:00:00"/>
    <s v="와이셔츠"/>
    <s v="단색남방"/>
    <s v="E type"/>
    <s v="EA"/>
    <n v="1"/>
    <n v="51500"/>
    <n v="51500"/>
    <s v="HYKB_314833"/>
  </r>
  <r>
    <x v="0"/>
    <s v="경남"/>
    <s v="정하나"/>
    <d v="2018-07-08T00:00:00"/>
    <s v="면바지"/>
    <s v="긴바지"/>
    <s v="C type"/>
    <s v="EA"/>
    <n v="2"/>
    <n v="33900"/>
    <n v="67800"/>
    <s v="HYKB_314834"/>
  </r>
  <r>
    <x v="1"/>
    <s v="충남"/>
    <s v="조상은"/>
    <d v="2018-07-08T00:00:00"/>
    <s v="정장바지"/>
    <s v="춘추용"/>
    <s v="A type"/>
    <s v="EA"/>
    <n v="2"/>
    <n v="56200"/>
    <n v="112400"/>
    <s v="HYKB_314835"/>
  </r>
  <r>
    <x v="3"/>
    <s v="전북"/>
    <s v="조영순"/>
    <d v="2018-07-08T00:00:00"/>
    <s v="자켓"/>
    <s v="반팔패딩"/>
    <s v="B type"/>
    <s v="EA"/>
    <n v="1"/>
    <n v="177300"/>
    <n v="177300"/>
    <s v="HYKB_314836"/>
  </r>
  <r>
    <x v="3"/>
    <s v="전남"/>
    <s v="송지숙"/>
    <d v="2018-07-08T00:00:00"/>
    <s v="정장바지"/>
    <s v="겨울용"/>
    <s v="E type"/>
    <s v="EA"/>
    <n v="2"/>
    <n v="71900"/>
    <n v="143800"/>
    <s v="HYKB_314837"/>
  </r>
  <r>
    <x v="0"/>
    <s v="경남"/>
    <s v="김정인"/>
    <d v="2018-07-08T00:00:00"/>
    <s v="청바지"/>
    <s v="7부팬츠"/>
    <s v="C type"/>
    <s v="EA"/>
    <n v="2"/>
    <n v="28800"/>
    <n v="57600"/>
    <s v="HYKB_314838"/>
  </r>
  <r>
    <x v="4"/>
    <s v="강원"/>
    <s v="정찬정"/>
    <d v="2018-07-08T00:00:00"/>
    <s v="정장바지"/>
    <s v="춘추용"/>
    <s v="E type"/>
    <s v="EA"/>
    <n v="2"/>
    <n v="51500"/>
    <n v="103000"/>
    <s v="HYKB_314839"/>
  </r>
  <r>
    <x v="0"/>
    <s v="경남"/>
    <s v="김정인"/>
    <d v="2018-07-08T00:00:00"/>
    <s v="티셔츠"/>
    <s v="카라반팔"/>
    <s v="D type"/>
    <s v="EA"/>
    <n v="2"/>
    <n v="30400"/>
    <n v="60800"/>
    <s v="HYKB_314840"/>
  </r>
  <r>
    <x v="0"/>
    <s v="경남"/>
    <s v="김정인"/>
    <d v="2018-07-08T00:00:00"/>
    <s v="와이셔츠"/>
    <s v="체크무늬셔츠"/>
    <s v="E type"/>
    <s v="EA"/>
    <n v="1"/>
    <n v="55000"/>
    <n v="55000"/>
    <s v="HYKB_314841"/>
  </r>
  <r>
    <x v="0"/>
    <s v="경북"/>
    <s v="이혜경"/>
    <d v="2018-07-08T00:00:00"/>
    <s v="자켓"/>
    <s v="구스다운"/>
    <s v="D type"/>
    <s v="EA"/>
    <n v="2"/>
    <n v="306700"/>
    <n v="613400"/>
    <s v="HYKB_314842"/>
  </r>
  <r>
    <x v="1"/>
    <s v="충남"/>
    <s v="최진"/>
    <d v="2018-07-08T00:00:00"/>
    <s v="티셔츠"/>
    <s v="카라긴팔"/>
    <s v="D type"/>
    <s v="EA"/>
    <n v="1"/>
    <n v="21800"/>
    <n v="21800"/>
    <s v="HYKB_314843"/>
  </r>
  <r>
    <x v="4"/>
    <s v="서울"/>
    <s v="황영주"/>
    <d v="2018-07-08T00:00:00"/>
    <s v="자켓"/>
    <s v="긴팔패딩"/>
    <s v="E type"/>
    <s v="EA"/>
    <n v="2"/>
    <n v="181900"/>
    <n v="363800"/>
    <s v="HYKB_314844"/>
  </r>
  <r>
    <x v="1"/>
    <s v="충남"/>
    <s v="최진"/>
    <d v="2018-07-08T00:00:00"/>
    <s v="정장바지"/>
    <s v="기모바지"/>
    <s v="A type"/>
    <s v="EA"/>
    <n v="2"/>
    <n v="89600"/>
    <n v="179200"/>
    <s v="HYKB_314845"/>
  </r>
  <r>
    <x v="3"/>
    <s v="전북"/>
    <s v="남연우"/>
    <d v="2018-07-08T00:00:00"/>
    <s v="티셔츠"/>
    <s v="조끼나시"/>
    <s v="D type"/>
    <s v="EA"/>
    <n v="1"/>
    <n v="11800"/>
    <n v="11800"/>
    <s v="HYKB_314846"/>
  </r>
  <r>
    <x v="3"/>
    <s v="전북"/>
    <s v="남연우"/>
    <d v="2018-07-08T00:00:00"/>
    <s v="자켓"/>
    <s v="반팔패딩"/>
    <s v="E type"/>
    <s v="EA"/>
    <n v="2"/>
    <n v="149600"/>
    <n v="299200"/>
    <s v="HYKB_314847"/>
  </r>
  <r>
    <x v="0"/>
    <s v="경북"/>
    <s v="이혜경"/>
    <d v="2018-07-08T00:00:00"/>
    <s v="정장바지"/>
    <s v="춘추용"/>
    <s v="C type"/>
    <s v="EA"/>
    <n v="1"/>
    <n v="62100"/>
    <n v="62100"/>
    <s v="HYKB_314848"/>
  </r>
  <r>
    <x v="2"/>
    <s v="제주"/>
    <s v="곽푸름"/>
    <d v="2018-07-08T00:00:00"/>
    <s v="면바지"/>
    <s v="긴바지"/>
    <s v="A type"/>
    <s v="EA"/>
    <n v="1"/>
    <n v="15200"/>
    <n v="15200"/>
    <s v="HYKB_314849"/>
  </r>
  <r>
    <x v="0"/>
    <s v="경북"/>
    <s v="이혜경"/>
    <d v="2018-07-08T00:00:00"/>
    <s v="티셔츠"/>
    <s v="카라티셔츠 긴팔"/>
    <s v="E type"/>
    <s v="EA"/>
    <n v="1"/>
    <n v="22600"/>
    <n v="22600"/>
    <s v="HYKB_314850"/>
  </r>
  <r>
    <x v="0"/>
    <s v="경북"/>
    <s v="곽정"/>
    <d v="2018-07-08T00:00:00"/>
    <s v="청바지"/>
    <s v="반바지"/>
    <s v="A type"/>
    <s v="EA"/>
    <n v="1"/>
    <n v="24300"/>
    <n v="24300"/>
    <s v="HYKB_314851"/>
  </r>
  <r>
    <x v="3"/>
    <s v="전남"/>
    <s v="송지숙"/>
    <d v="2018-07-08T00:00:00"/>
    <s v="청바지"/>
    <s v="긴바지"/>
    <s v="C type"/>
    <s v="EA"/>
    <n v="2"/>
    <n v="33900"/>
    <n v="67800"/>
    <s v="HYKB_314852"/>
  </r>
  <r>
    <x v="1"/>
    <s v="충남"/>
    <s v="강은정"/>
    <d v="2018-07-08T00:00:00"/>
    <s v="면바지"/>
    <s v="긴바지"/>
    <s v="A type"/>
    <s v="EA"/>
    <n v="2"/>
    <n v="15200"/>
    <n v="30400"/>
    <s v="HYKB_314853"/>
  </r>
  <r>
    <x v="0"/>
    <s v="경북"/>
    <s v="윤희영"/>
    <d v="2018-07-08T00:00:00"/>
    <s v="면바지"/>
    <s v="반바지"/>
    <s v="C type"/>
    <s v="EA"/>
    <n v="1"/>
    <n v="16500"/>
    <n v="16500"/>
    <s v="HYKB_314854"/>
  </r>
  <r>
    <x v="4"/>
    <s v="경기"/>
    <s v="강성희"/>
    <d v="2018-07-08T00:00:00"/>
    <s v="면바지"/>
    <s v="7부팬츠"/>
    <s v="C type"/>
    <s v="EA"/>
    <n v="2"/>
    <n v="28800"/>
    <n v="57600"/>
    <s v="HYKB_314855"/>
  </r>
  <r>
    <x v="4"/>
    <s v="경기"/>
    <s v="이혜영"/>
    <d v="2018-07-08T00:00:00"/>
    <s v="정장바지"/>
    <s v="춘추용"/>
    <s v="E type"/>
    <s v="EA"/>
    <n v="2"/>
    <n v="51500"/>
    <n v="103000"/>
    <s v="HYKB_314856"/>
  </r>
  <r>
    <x v="3"/>
    <s v="전남"/>
    <s v="송지숙"/>
    <d v="2018-07-08T00:00:00"/>
    <s v="와이셔츠"/>
    <s v="체크무늬남방"/>
    <s v="D type"/>
    <s v="EA"/>
    <n v="1"/>
    <n v="71400"/>
    <n v="71400"/>
    <s v="HYKB_314857"/>
  </r>
  <r>
    <x v="1"/>
    <s v="충북"/>
    <s v="윤소희"/>
    <d v="2018-07-08T00:00:00"/>
    <s v="면바지"/>
    <s v="7부팬츠"/>
    <s v="D type"/>
    <s v="EA"/>
    <n v="2"/>
    <n v="21600"/>
    <n v="43200"/>
    <s v="HYKB_314858"/>
  </r>
  <r>
    <x v="3"/>
    <s v="전북"/>
    <s v="남연우"/>
    <d v="2018-07-08T00:00:00"/>
    <s v="자켓"/>
    <s v="모자부착패딩"/>
    <s v="D type"/>
    <s v="EA"/>
    <n v="2"/>
    <n v="233300"/>
    <n v="466600"/>
    <s v="HYKB_314859"/>
  </r>
  <r>
    <x v="3"/>
    <s v="전남"/>
    <s v="강효영"/>
    <d v="2018-07-08T00:00:00"/>
    <s v="면바지"/>
    <s v="반바지"/>
    <s v="A type"/>
    <s v="EA"/>
    <n v="2"/>
    <n v="24300"/>
    <n v="48600"/>
    <s v="HYKB_314860"/>
  </r>
  <r>
    <x v="3"/>
    <s v="전북"/>
    <s v="박지영"/>
    <d v="2018-07-08T00:00:00"/>
    <s v="자켓"/>
    <s v="반팔패딩"/>
    <s v="E type"/>
    <s v="EA"/>
    <n v="2"/>
    <n v="149600"/>
    <n v="299200"/>
    <s v="HYKB_314861"/>
  </r>
  <r>
    <x v="4"/>
    <s v="경기"/>
    <s v="이혜영"/>
    <d v="2018-07-08T00:00:00"/>
    <s v="티셔츠"/>
    <s v="조끼나시"/>
    <s v="A type"/>
    <s v="EA"/>
    <n v="1"/>
    <n v="9400"/>
    <n v="9400"/>
    <s v="HYKB_314862"/>
  </r>
  <r>
    <x v="0"/>
    <s v="경북"/>
    <s v="이혜경"/>
    <d v="2018-07-08T00:00:00"/>
    <s v="티셔츠"/>
    <s v="카라긴팔"/>
    <s v="C type"/>
    <s v="EA"/>
    <n v="2"/>
    <n v="33000"/>
    <n v="66000"/>
    <s v="HYKB_314863"/>
  </r>
  <r>
    <x v="1"/>
    <s v="충남"/>
    <s v="조상은"/>
    <d v="2018-07-08T00:00:00"/>
    <s v="자켓"/>
    <s v="반팔패딩"/>
    <s v="B type"/>
    <s v="EA"/>
    <n v="2"/>
    <n v="177300"/>
    <n v="354600"/>
    <s v="HYKB_314864"/>
  </r>
  <r>
    <x v="3"/>
    <s v="전북"/>
    <s v="조영순"/>
    <d v="2018-07-08T00:00:00"/>
    <s v="자켓"/>
    <s v="긴팔패딩"/>
    <s v="B type"/>
    <s v="EA"/>
    <n v="2"/>
    <n v="190900"/>
    <n v="381800"/>
    <s v="HYKB_314865"/>
  </r>
  <r>
    <x v="0"/>
    <s v="경남"/>
    <s v="김정인"/>
    <d v="2018-07-08T00:00:00"/>
    <s v="면바지"/>
    <s v="긴바지"/>
    <s v="B type"/>
    <s v="EA"/>
    <n v="1"/>
    <n v="17700"/>
    <n v="17700"/>
    <s v="HYKB_314866"/>
  </r>
  <r>
    <x v="2"/>
    <s v="제주"/>
    <s v="지영은"/>
    <d v="2018-07-08T00:00:00"/>
    <s v="청바지"/>
    <s v="7부팬츠"/>
    <s v="D type"/>
    <s v="EA"/>
    <n v="2"/>
    <n v="21600"/>
    <n v="43200"/>
    <s v="HYKB_314867"/>
  </r>
  <r>
    <x v="0"/>
    <s v="경북"/>
    <s v="이혜경"/>
    <d v="2018-07-08T00:00:00"/>
    <s v="청바지"/>
    <s v="긴바지"/>
    <s v="D type"/>
    <s v="EA"/>
    <n v="1"/>
    <n v="44300"/>
    <n v="44300"/>
    <s v="HYKB_314868"/>
  </r>
  <r>
    <x v="4"/>
    <s v="강원"/>
    <s v="문윤희"/>
    <d v="2018-07-08T00:00:00"/>
    <s v="청바지"/>
    <s v="긴바지"/>
    <s v="D type"/>
    <s v="EA"/>
    <n v="1"/>
    <n v="44300"/>
    <n v="44300"/>
    <s v="HYKB_314869"/>
  </r>
  <r>
    <x v="0"/>
    <s v="경남"/>
    <s v="김정인"/>
    <d v="2018-07-08T00:00:00"/>
    <s v="자켓"/>
    <s v="반팔패딩"/>
    <s v="D type"/>
    <s v="EA"/>
    <n v="1"/>
    <n v="142400"/>
    <n v="142400"/>
    <s v="HYKB_314870"/>
  </r>
  <r>
    <x v="2"/>
    <s v="제주"/>
    <s v="지영은"/>
    <d v="2018-07-08T00:00:00"/>
    <s v="면바지"/>
    <s v="반바지"/>
    <s v="C type"/>
    <s v="EA"/>
    <n v="2"/>
    <n v="16500"/>
    <n v="33000"/>
    <s v="HYKB_314871"/>
  </r>
  <r>
    <x v="0"/>
    <s v="경북"/>
    <s v="곽정"/>
    <d v="2018-07-08T00:00:00"/>
    <s v="와이셔츠"/>
    <s v="체크무늬남방"/>
    <s v="D type"/>
    <s v="EA"/>
    <n v="2"/>
    <n v="71400"/>
    <n v="142800"/>
    <s v="HYKB_314872"/>
  </r>
  <r>
    <x v="0"/>
    <s v="경남"/>
    <s v="이소영"/>
    <d v="2018-07-08T00:00:00"/>
    <s v="자켓"/>
    <s v="모자부착패딩"/>
    <s v="E type"/>
    <s v="EA"/>
    <n v="2"/>
    <n v="227800"/>
    <n v="455600"/>
    <s v="HYKB_314873"/>
  </r>
  <r>
    <x v="2"/>
    <s v="제주"/>
    <s v="지영은"/>
    <d v="2018-07-08T00:00:00"/>
    <s v="자켓"/>
    <s v="모자부착패딩"/>
    <s v="C type"/>
    <s v="EA"/>
    <n v="1"/>
    <n v="249200"/>
    <n v="249200"/>
    <s v="HYKB_314874"/>
  </r>
  <r>
    <x v="1"/>
    <s v="충남"/>
    <s v="최진"/>
    <d v="2018-07-08T00:00:00"/>
    <s v="면바지"/>
    <s v="긴바지"/>
    <s v="D type"/>
    <s v="EA"/>
    <n v="2"/>
    <n v="44300"/>
    <n v="88600"/>
    <s v="HYKB_314875"/>
  </r>
  <r>
    <x v="1"/>
    <s v="충남"/>
    <s v="강은정"/>
    <d v="2018-07-08T00:00:00"/>
    <s v="정장바지"/>
    <s v="기모바지"/>
    <s v="C type"/>
    <s v="EA"/>
    <n v="2"/>
    <n v="114400"/>
    <n v="228800"/>
    <s v="HYKB_314876"/>
  </r>
  <r>
    <x v="4"/>
    <s v="강원"/>
    <s v="이민정"/>
    <d v="2018-07-08T00:00:00"/>
    <s v="면바지"/>
    <s v="7부팬츠"/>
    <s v="D type"/>
    <s v="EA"/>
    <n v="2"/>
    <n v="21600"/>
    <n v="43200"/>
    <s v="HYKB_314877"/>
  </r>
  <r>
    <x v="4"/>
    <s v="서울"/>
    <s v="유희진"/>
    <d v="2018-07-08T00:00:00"/>
    <s v="와이셔츠"/>
    <s v="단색와이셔츠"/>
    <s v="E type"/>
    <s v="EA"/>
    <n v="1"/>
    <n v="56400"/>
    <n v="56400"/>
    <s v="HYKB_314878"/>
  </r>
  <r>
    <x v="0"/>
    <s v="경북"/>
    <s v="이혜경"/>
    <d v="2018-07-08T00:00:00"/>
    <s v="정장바지"/>
    <s v="춘추용"/>
    <s v="B type"/>
    <s v="EA"/>
    <n v="2"/>
    <n v="38000"/>
    <n v="76000"/>
    <s v="HYKB_314879"/>
  </r>
  <r>
    <x v="3"/>
    <s v="전북"/>
    <s v="남연우"/>
    <d v="2018-07-08T00:00:00"/>
    <s v="자켓"/>
    <s v="긴팔패딩"/>
    <s v="C type"/>
    <s v="EA"/>
    <n v="2"/>
    <n v="155200"/>
    <n v="310400"/>
    <s v="HYKB_314880"/>
  </r>
  <r>
    <x v="1"/>
    <s v="충남"/>
    <s v="강은정"/>
    <d v="2018-07-08T00:00:00"/>
    <s v="정장바지"/>
    <s v="춘추용"/>
    <s v="B type"/>
    <s v="EA"/>
    <n v="1"/>
    <n v="38000"/>
    <n v="38000"/>
    <s v="HYKB_314881"/>
  </r>
  <r>
    <x v="3"/>
    <s v="전북"/>
    <s v="남연우"/>
    <d v="2018-07-08T00:00:00"/>
    <s v="정장바지"/>
    <s v="기모바지"/>
    <s v="C type"/>
    <s v="EA"/>
    <n v="2"/>
    <n v="114400"/>
    <n v="228800"/>
    <s v="HYKB_314882"/>
  </r>
  <r>
    <x v="1"/>
    <s v="충남"/>
    <s v="강은정"/>
    <d v="2018-07-08T00:00:00"/>
    <s v="면바지"/>
    <s v="7부팬츠"/>
    <s v="D type"/>
    <s v="EA"/>
    <n v="1"/>
    <n v="21600"/>
    <n v="21600"/>
    <s v="HYKB_314883"/>
  </r>
  <r>
    <x v="3"/>
    <s v="전북"/>
    <s v="박지영"/>
    <d v="2018-07-08T00:00:00"/>
    <s v="티셔츠"/>
    <s v="라운드반팔"/>
    <s v="B type"/>
    <s v="EA"/>
    <n v="1"/>
    <n v="7700"/>
    <n v="7700"/>
    <s v="HYKB_314884"/>
  </r>
  <r>
    <x v="2"/>
    <s v="제주"/>
    <s v="곽푸름"/>
    <d v="2018-07-08T00:00:00"/>
    <s v="자켓"/>
    <s v="긴팔패딩"/>
    <s v="D type"/>
    <s v="EA"/>
    <n v="2"/>
    <n v="269300"/>
    <n v="538600"/>
    <s v="HYKB_314885"/>
  </r>
  <r>
    <x v="4"/>
    <s v="서울"/>
    <s v="차정선"/>
    <d v="2018-07-08T00:00:00"/>
    <s v="자켓"/>
    <s v="모자부착패딩"/>
    <s v="E type"/>
    <s v="EA"/>
    <n v="1"/>
    <n v="227800"/>
    <n v="227800"/>
    <s v="HYKB_314886"/>
  </r>
  <r>
    <x v="3"/>
    <s v="전북"/>
    <s v="박지영"/>
    <d v="2018-07-08T00:00:00"/>
    <s v="면바지"/>
    <s v="긴바지"/>
    <s v="A type"/>
    <s v="EA"/>
    <n v="1"/>
    <n v="15200"/>
    <n v="15200"/>
    <s v="HYKB_314887"/>
  </r>
  <r>
    <x v="0"/>
    <s v="경북"/>
    <s v="곽정"/>
    <d v="2018-07-08T00:00:00"/>
    <s v="와이셔츠"/>
    <s v="체크무늬남방"/>
    <s v="D type"/>
    <s v="EA"/>
    <n v="2"/>
    <n v="71400"/>
    <n v="142800"/>
    <s v="HYKB_314888"/>
  </r>
  <r>
    <x v="1"/>
    <s v="충남"/>
    <s v="강은정"/>
    <d v="2018-07-08T00:00:00"/>
    <s v="와이셔츠"/>
    <s v="체크무늬셔츠"/>
    <s v="E type"/>
    <s v="EA"/>
    <n v="2"/>
    <n v="55000"/>
    <n v="110000"/>
    <s v="HYKB_314889"/>
  </r>
  <r>
    <x v="1"/>
    <s v="충남"/>
    <s v="조상은"/>
    <d v="2018-07-08T00:00:00"/>
    <s v="정장바지"/>
    <s v="겨울용"/>
    <s v="C type"/>
    <s v="EA"/>
    <n v="1"/>
    <n v="50000"/>
    <n v="50000"/>
    <s v="HYKB_314890"/>
  </r>
  <r>
    <x v="3"/>
    <s v="전남"/>
    <s v="송지숙"/>
    <d v="2018-07-08T00:00:00"/>
    <s v="청바지"/>
    <s v="7부팬츠"/>
    <s v="D type"/>
    <s v="EA"/>
    <n v="1"/>
    <n v="21600"/>
    <n v="21600"/>
    <s v="HYKB_314891"/>
  </r>
  <r>
    <x v="1"/>
    <s v="충남"/>
    <s v="최진"/>
    <d v="2018-07-08T00:00:00"/>
    <s v="정장바지"/>
    <s v="겨울용"/>
    <s v="B type"/>
    <s v="EA"/>
    <n v="1"/>
    <n v="89000"/>
    <n v="89000"/>
    <s v="HYKB_314892"/>
  </r>
  <r>
    <x v="3"/>
    <s v="전남"/>
    <s v="지연"/>
    <d v="2018-07-08T00:00:00"/>
    <s v="청바지"/>
    <s v="긴바지"/>
    <s v="A type"/>
    <s v="EA"/>
    <n v="2"/>
    <n v="15200"/>
    <n v="30400"/>
    <s v="HYKB_314893"/>
  </r>
  <r>
    <x v="4"/>
    <s v="서울"/>
    <s v="유희진"/>
    <d v="2018-07-08T00:00:00"/>
    <s v="자켓"/>
    <s v="구스다운"/>
    <s v="E type"/>
    <s v="EA"/>
    <n v="2"/>
    <n v="258700"/>
    <n v="517400"/>
    <s v="HYKB_314894"/>
  </r>
  <r>
    <x v="0"/>
    <s v="경남"/>
    <s v="이소영"/>
    <d v="2018-07-08T00:00:00"/>
    <s v="자켓"/>
    <s v="구스다운"/>
    <s v="E type"/>
    <s v="EA"/>
    <n v="2"/>
    <n v="258700"/>
    <n v="517400"/>
    <s v="HYKB_314895"/>
  </r>
  <r>
    <x v="4"/>
    <s v="경기"/>
    <s v="양정은"/>
    <d v="2018-07-08T00:00:00"/>
    <s v="와이셔츠"/>
    <s v="체크무늬셔츠"/>
    <s v="C type"/>
    <s v="EA"/>
    <n v="1"/>
    <n v="36500"/>
    <n v="36500"/>
    <s v="HYKB_314896"/>
  </r>
  <r>
    <x v="4"/>
    <s v="경기"/>
    <s v="이혜영"/>
    <d v="2018-07-08T00:00:00"/>
    <s v="와이셔츠"/>
    <s v="단색와이셔츠"/>
    <s v="C type"/>
    <s v="EA"/>
    <n v="2"/>
    <n v="66300"/>
    <n v="132600"/>
    <s v="HYKB_314897"/>
  </r>
  <r>
    <x v="0"/>
    <s v="경남"/>
    <s v="이소영"/>
    <d v="2018-07-08T00:00:00"/>
    <s v="청바지"/>
    <s v="7부팬츠"/>
    <s v="C type"/>
    <s v="EA"/>
    <n v="2"/>
    <n v="28800"/>
    <n v="57600"/>
    <s v="HYKB_314898"/>
  </r>
  <r>
    <x v="3"/>
    <s v="전북"/>
    <s v="조영순"/>
    <d v="2018-07-08T00:00:00"/>
    <s v="와이셔츠"/>
    <s v="단색남방"/>
    <s v="E type"/>
    <s v="EA"/>
    <n v="1"/>
    <n v="51500"/>
    <n v="51500"/>
    <s v="HYKB_314899"/>
  </r>
  <r>
    <x v="4"/>
    <s v="경기"/>
    <s v="이혜영"/>
    <d v="2018-07-08T00:00:00"/>
    <s v="면바지"/>
    <s v="7부팬츠"/>
    <s v="A type"/>
    <s v="EA"/>
    <n v="1"/>
    <n v="21800"/>
    <n v="21800"/>
    <s v="HYKB_314900"/>
  </r>
  <r>
    <x v="2"/>
    <s v="제주"/>
    <s v="지영은"/>
    <d v="2018-07-08T00:00:00"/>
    <s v="정장바지"/>
    <s v="겨울용"/>
    <s v="D type"/>
    <s v="EA"/>
    <n v="1"/>
    <n v="74900"/>
    <n v="74900"/>
    <s v="HYKB_314901"/>
  </r>
  <r>
    <x v="1"/>
    <s v="충남"/>
    <s v="최진"/>
    <d v="2018-07-08T00:00:00"/>
    <s v="정장바지"/>
    <s v="기모바지"/>
    <s v="E type"/>
    <s v="EA"/>
    <n v="2"/>
    <n v="52500"/>
    <n v="105000"/>
    <s v="HYKB_314902"/>
  </r>
  <r>
    <x v="1"/>
    <s v="충남"/>
    <s v="강은정"/>
    <d v="2018-07-08T00:00:00"/>
    <s v="자켓"/>
    <s v="반팔패딩"/>
    <s v="A type"/>
    <s v="EA"/>
    <n v="2"/>
    <n v="135800"/>
    <n v="271600"/>
    <s v="HYKB_314903"/>
  </r>
  <r>
    <x v="3"/>
    <s v="전북"/>
    <s v="박지영"/>
    <d v="2018-07-08T00:00:00"/>
    <s v="와이셔츠"/>
    <s v="단색남방"/>
    <s v="E type"/>
    <s v="EA"/>
    <n v="2"/>
    <n v="51500"/>
    <n v="103000"/>
    <s v="HYKB_314904"/>
  </r>
  <r>
    <x v="4"/>
    <s v="경기"/>
    <s v="강성희"/>
    <d v="2018-07-08T00:00:00"/>
    <s v="자켓"/>
    <s v="구스다운"/>
    <s v="A type"/>
    <s v="EA"/>
    <n v="1"/>
    <n v="279700"/>
    <n v="279700"/>
    <s v="HYKB_314905"/>
  </r>
  <r>
    <x v="4"/>
    <s v="강원"/>
    <s v="문윤희"/>
    <d v="2018-07-08T00:00:00"/>
    <s v="와이셔츠"/>
    <s v="단색남방"/>
    <s v="A type"/>
    <s v="EA"/>
    <n v="1"/>
    <n v="45400"/>
    <n v="45400"/>
    <s v="HYKB_314906"/>
  </r>
  <r>
    <x v="1"/>
    <s v="충북"/>
    <s v="홍진이"/>
    <d v="2018-07-08T00:00:00"/>
    <s v="티셔츠"/>
    <s v="카라긴팔"/>
    <s v="B type"/>
    <s v="EA"/>
    <n v="2"/>
    <n v="19200"/>
    <n v="38400"/>
    <s v="HYKB_314907"/>
  </r>
  <r>
    <x v="2"/>
    <s v="제주"/>
    <s v="곽푸름"/>
    <d v="2018-07-08T00:00:00"/>
    <s v="와이셔츠"/>
    <s v="단색와이셔츠"/>
    <s v="A type"/>
    <s v="EA"/>
    <n v="1"/>
    <n v="58300"/>
    <n v="58300"/>
    <s v="HYKB_314908"/>
  </r>
  <r>
    <x v="2"/>
    <s v="제주"/>
    <s v="지영은"/>
    <d v="2018-07-08T00:00:00"/>
    <s v="청바지"/>
    <s v="7부팬츠"/>
    <s v="D type"/>
    <s v="EA"/>
    <n v="1"/>
    <n v="21600"/>
    <n v="21600"/>
    <s v="HYKB_314909"/>
  </r>
  <r>
    <x v="2"/>
    <s v="제주"/>
    <s v="지영은"/>
    <d v="2018-07-08T00:00:00"/>
    <s v="티셔츠"/>
    <s v="카라티셔츠 반팔"/>
    <s v="B type"/>
    <s v="EA"/>
    <n v="1"/>
    <n v="29600"/>
    <n v="29600"/>
    <s v="HYKB_314910"/>
  </r>
  <r>
    <x v="2"/>
    <s v="제주"/>
    <s v="지영은"/>
    <d v="2018-07-08T00:00:00"/>
    <s v="면바지"/>
    <s v="긴바지"/>
    <s v="D type"/>
    <s v="EA"/>
    <n v="1"/>
    <n v="44300"/>
    <n v="44300"/>
    <s v="HYKB_314911"/>
  </r>
  <r>
    <x v="4"/>
    <s v="강원"/>
    <s v="정찬정"/>
    <d v="2018-07-08T00:00:00"/>
    <s v="자켓"/>
    <s v="반팔패딩"/>
    <s v="D type"/>
    <s v="EA"/>
    <n v="2"/>
    <n v="142400"/>
    <n v="284800"/>
    <s v="HYKB_314912"/>
  </r>
  <r>
    <x v="1"/>
    <s v="충북"/>
    <s v="홍진이"/>
    <d v="2018-07-08T00:00:00"/>
    <s v="정장바지"/>
    <s v="기모바지"/>
    <s v="D type"/>
    <s v="EA"/>
    <n v="2"/>
    <n v="37400"/>
    <n v="74800"/>
    <s v="HYKB_314913"/>
  </r>
  <r>
    <x v="1"/>
    <s v="충남"/>
    <s v="조상은"/>
    <d v="2018-07-08T00:00:00"/>
    <s v="청바지"/>
    <s v="긴바지"/>
    <s v="E type"/>
    <s v="EA"/>
    <n v="1"/>
    <n v="24600"/>
    <n v="24600"/>
    <s v="HYKB_314914"/>
  </r>
  <r>
    <x v="1"/>
    <s v="충남"/>
    <s v="최진"/>
    <d v="2018-07-08T00:00:00"/>
    <s v="티셔츠"/>
    <s v="카라티셔츠 긴팔"/>
    <s v="A type"/>
    <s v="EA"/>
    <n v="1"/>
    <n v="24900"/>
    <n v="24900"/>
    <s v="HYKB_314915"/>
  </r>
  <r>
    <x v="3"/>
    <s v="전북"/>
    <s v="남연우"/>
    <d v="2018-07-08T00:00:00"/>
    <s v="와이셔츠"/>
    <s v="단색남방"/>
    <s v="D type"/>
    <s v="EA"/>
    <n v="1"/>
    <n v="57400"/>
    <n v="57400"/>
    <s v="HYKB_314916"/>
  </r>
  <r>
    <x v="0"/>
    <s v="경북"/>
    <s v="윤희영"/>
    <d v="2018-07-08T00:00:00"/>
    <s v="면바지"/>
    <s v="7부팬츠"/>
    <s v="E type"/>
    <s v="EA"/>
    <n v="1"/>
    <n v="32600"/>
    <n v="32600"/>
    <s v="HYKB_314917"/>
  </r>
  <r>
    <x v="0"/>
    <s v="경북"/>
    <s v="윤희영"/>
    <d v="2018-07-08T00:00:00"/>
    <s v="와이셔츠"/>
    <s v="단색남방"/>
    <s v="E type"/>
    <s v="EA"/>
    <n v="1"/>
    <n v="51500"/>
    <n v="51500"/>
    <s v="HYKB_314918"/>
  </r>
  <r>
    <x v="2"/>
    <s v="제주"/>
    <s v="지영은"/>
    <d v="2018-07-08T00:00:00"/>
    <s v="정장바지"/>
    <s v="기모바지"/>
    <s v="A type"/>
    <s v="EA"/>
    <n v="1"/>
    <n v="89600"/>
    <n v="89600"/>
    <s v="HYKB_314919"/>
  </r>
  <r>
    <x v="3"/>
    <s v="전남"/>
    <s v="지연"/>
    <d v="2018-07-08T00:00:00"/>
    <s v="청바지"/>
    <s v="반바지"/>
    <s v="A type"/>
    <s v="EA"/>
    <n v="2"/>
    <n v="24300"/>
    <n v="48600"/>
    <s v="HYKB_314920"/>
  </r>
  <r>
    <x v="1"/>
    <s v="충북"/>
    <s v="홍진이"/>
    <d v="2018-07-08T00:00:00"/>
    <s v="정장바지"/>
    <s v="춘추용"/>
    <s v="D type"/>
    <s v="EA"/>
    <n v="2"/>
    <n v="44200"/>
    <n v="88400"/>
    <s v="HYKB_314921"/>
  </r>
  <r>
    <x v="4"/>
    <s v="경기"/>
    <s v="강성희"/>
    <d v="2018-07-08T00:00:00"/>
    <s v="자켓"/>
    <s v="긴팔패딩"/>
    <s v="B type"/>
    <s v="EA"/>
    <n v="1"/>
    <n v="190900"/>
    <n v="190900"/>
    <s v="HYKB_314922"/>
  </r>
  <r>
    <x v="3"/>
    <s v="전북"/>
    <s v="박지영"/>
    <d v="2018-07-08T00:00:00"/>
    <s v="청바지"/>
    <s v="반바지"/>
    <s v="C type"/>
    <s v="EA"/>
    <n v="1"/>
    <n v="16500"/>
    <n v="16500"/>
    <s v="HYKB_314923"/>
  </r>
  <r>
    <x v="4"/>
    <s v="서울"/>
    <s v="황영주"/>
    <d v="2018-07-08T00:00:00"/>
    <s v="티셔츠"/>
    <s v="라운드반팔"/>
    <s v="B type"/>
    <s v="EA"/>
    <n v="1"/>
    <n v="7700"/>
    <n v="7700"/>
    <s v="HYKB_314924"/>
  </r>
  <r>
    <x v="3"/>
    <s v="전남"/>
    <s v="강효영"/>
    <d v="2018-07-08T00:00:00"/>
    <s v="정장바지"/>
    <s v="겨울용"/>
    <s v="D type"/>
    <s v="EA"/>
    <n v="2"/>
    <n v="74900"/>
    <n v="149800"/>
    <s v="HYKB_314925"/>
  </r>
  <r>
    <x v="3"/>
    <s v="전북"/>
    <s v="박지영"/>
    <d v="2018-07-08T00:00:00"/>
    <s v="청바지"/>
    <s v="반바지"/>
    <s v="A type"/>
    <s v="EA"/>
    <n v="2"/>
    <n v="24300"/>
    <n v="48600"/>
    <s v="HYKB_314926"/>
  </r>
  <r>
    <x v="0"/>
    <s v="경남"/>
    <s v="이소영"/>
    <d v="2018-07-08T00:00:00"/>
    <s v="면바지"/>
    <s v="반바지"/>
    <s v="E type"/>
    <s v="EA"/>
    <n v="2"/>
    <n v="24900"/>
    <n v="49800"/>
    <s v="HYKB_314927"/>
  </r>
  <r>
    <x v="1"/>
    <s v="충북"/>
    <s v="윤소희"/>
    <d v="2018-07-08T00:00:00"/>
    <s v="청바지"/>
    <s v="긴바지"/>
    <s v="A type"/>
    <s v="EA"/>
    <n v="1"/>
    <n v="15200"/>
    <n v="15200"/>
    <s v="HYKB_314928"/>
  </r>
  <r>
    <x v="0"/>
    <s v="경북"/>
    <s v="곽정"/>
    <d v="2018-07-08T00:00:00"/>
    <s v="청바지"/>
    <s v="반바지"/>
    <s v="D type"/>
    <s v="EA"/>
    <n v="1"/>
    <n v="17800"/>
    <n v="17800"/>
    <s v="HYKB_314929"/>
  </r>
  <r>
    <x v="0"/>
    <s v="경남"/>
    <s v="김정인"/>
    <d v="2018-07-08T00:00:00"/>
    <s v="와이셔츠"/>
    <s v="단색와이셔츠"/>
    <s v="A type"/>
    <s v="EA"/>
    <n v="1"/>
    <n v="58300"/>
    <n v="58300"/>
    <s v="HYKB_314930"/>
  </r>
  <r>
    <x v="1"/>
    <s v="충북"/>
    <s v="홍진이"/>
    <d v="2018-07-08T00:00:00"/>
    <s v="티셔츠"/>
    <s v="카라반팔"/>
    <s v="D type"/>
    <s v="EA"/>
    <n v="1"/>
    <n v="30400"/>
    <n v="30400"/>
    <s v="HYKB_314931"/>
  </r>
  <r>
    <x v="2"/>
    <s v="제주"/>
    <s v="곽푸름"/>
    <d v="2018-07-08T00:00:00"/>
    <s v="와이셔츠"/>
    <s v="단색남방"/>
    <s v="E type"/>
    <s v="EA"/>
    <n v="1"/>
    <n v="51500"/>
    <n v="51500"/>
    <s v="HYKB_314932"/>
  </r>
  <r>
    <x v="1"/>
    <s v="충북"/>
    <s v="홍진이"/>
    <d v="2018-07-08T00:00:00"/>
    <s v="정장바지"/>
    <s v="기모바지"/>
    <s v="C type"/>
    <s v="EA"/>
    <n v="2"/>
    <n v="114400"/>
    <n v="228800"/>
    <s v="HYKB_314933"/>
  </r>
  <r>
    <x v="2"/>
    <s v="제주"/>
    <s v="곽푸름"/>
    <d v="2018-07-08T00:00:00"/>
    <s v="자켓"/>
    <s v="긴팔패딩"/>
    <s v="D type"/>
    <s v="EA"/>
    <n v="2"/>
    <n v="269300"/>
    <n v="538600"/>
    <s v="HYKB_314934"/>
  </r>
  <r>
    <x v="3"/>
    <s v="전남"/>
    <s v="강효영"/>
    <d v="2018-07-08T00:00:00"/>
    <s v="자켓"/>
    <s v="모자부착패딩"/>
    <s v="D type"/>
    <s v="EA"/>
    <n v="1"/>
    <n v="233300"/>
    <n v="233300"/>
    <s v="HYKB_314935"/>
  </r>
  <r>
    <x v="4"/>
    <s v="강원"/>
    <s v="정찬정"/>
    <d v="2018-07-08T00:00:00"/>
    <s v="티셔츠"/>
    <s v="카라반팔"/>
    <s v="C type"/>
    <s v="EA"/>
    <n v="2"/>
    <n v="17200"/>
    <n v="34400"/>
    <s v="HYKB_314936"/>
  </r>
  <r>
    <x v="0"/>
    <s v="경북"/>
    <s v="윤희영"/>
    <d v="2018-07-08T00:00:00"/>
    <s v="티셔츠"/>
    <s v="카라긴팔"/>
    <s v="A type"/>
    <s v="EA"/>
    <n v="2"/>
    <n v="26400"/>
    <n v="52800"/>
    <s v="HYKB_314937"/>
  </r>
  <r>
    <x v="1"/>
    <s v="충남"/>
    <s v="조상은"/>
    <d v="2018-07-08T00:00:00"/>
    <s v="면바지"/>
    <s v="반바지"/>
    <s v="C type"/>
    <s v="EA"/>
    <n v="2"/>
    <n v="16500"/>
    <n v="33000"/>
    <s v="HYKB_314938"/>
  </r>
  <r>
    <x v="0"/>
    <s v="경남"/>
    <s v="김정인"/>
    <d v="2018-07-08T00:00:00"/>
    <s v="청바지"/>
    <s v="반바지"/>
    <s v="B type"/>
    <s v="EA"/>
    <n v="2"/>
    <n v="16000"/>
    <n v="32000"/>
    <s v="HYKB_314939"/>
  </r>
  <r>
    <x v="4"/>
    <s v="강원"/>
    <s v="정찬정"/>
    <d v="2018-07-08T00:00:00"/>
    <s v="와이셔츠"/>
    <s v="체크무늬남방"/>
    <s v="C type"/>
    <s v="EA"/>
    <n v="2"/>
    <n v="46700"/>
    <n v="93400"/>
    <s v="HYKB_314940"/>
  </r>
  <r>
    <x v="1"/>
    <s v="충남"/>
    <s v="강은정"/>
    <d v="2018-07-08T00:00:00"/>
    <s v="와이셔츠"/>
    <s v="체크무늬남방"/>
    <s v="B type"/>
    <s v="EA"/>
    <n v="2"/>
    <n v="50000"/>
    <n v="100000"/>
    <s v="HYKB_314941"/>
  </r>
  <r>
    <x v="1"/>
    <s v="충남"/>
    <s v="최진"/>
    <d v="2018-07-08T00:00:00"/>
    <s v="티셔츠"/>
    <s v="라운드긴팔"/>
    <s v="C type"/>
    <s v="EA"/>
    <n v="1"/>
    <n v="11800"/>
    <n v="11800"/>
    <s v="HYKB_314942"/>
  </r>
  <r>
    <x v="4"/>
    <s v="서울"/>
    <s v="위선희"/>
    <d v="2018-07-08T00:00:00"/>
    <s v="자켓"/>
    <s v="반팔패딩"/>
    <s v="B type"/>
    <s v="EA"/>
    <n v="1"/>
    <n v="177300"/>
    <n v="177300"/>
    <s v="HYKB_314943"/>
  </r>
  <r>
    <x v="0"/>
    <s v="경남"/>
    <s v="이소영"/>
    <d v="2018-07-08T00:00:00"/>
    <s v="티셔츠"/>
    <s v="라운드반팔"/>
    <s v="E type"/>
    <s v="EA"/>
    <n v="2"/>
    <n v="7800"/>
    <n v="15600"/>
    <s v="HYKB_314944"/>
  </r>
  <r>
    <x v="3"/>
    <s v="전남"/>
    <s v="강효영"/>
    <d v="2018-07-08T00:00:00"/>
    <s v="청바지"/>
    <s v="긴바지"/>
    <s v="B type"/>
    <s v="EA"/>
    <n v="1"/>
    <n v="17700"/>
    <n v="17700"/>
    <s v="HYKB_314945"/>
  </r>
  <r>
    <x v="3"/>
    <s v="전남"/>
    <s v="강효영"/>
    <d v="2018-07-08T00:00:00"/>
    <s v="면바지"/>
    <s v="7부팬츠"/>
    <s v="B type"/>
    <s v="EA"/>
    <n v="1"/>
    <n v="12200"/>
    <n v="12200"/>
    <s v="HYKB_314946"/>
  </r>
  <r>
    <x v="1"/>
    <s v="충남"/>
    <s v="최진"/>
    <d v="2018-07-08T00:00:00"/>
    <s v="자켓"/>
    <s v="구스다운"/>
    <s v="A type"/>
    <s v="EA"/>
    <n v="1"/>
    <n v="279700"/>
    <n v="279700"/>
    <s v="HYKB_314947"/>
  </r>
  <r>
    <x v="1"/>
    <s v="충남"/>
    <s v="조상은"/>
    <d v="2018-07-08T00:00:00"/>
    <s v="정장바지"/>
    <s v="춘추용"/>
    <s v="E type"/>
    <s v="EA"/>
    <n v="2"/>
    <n v="51500"/>
    <n v="103000"/>
    <s v="HYKB_314948"/>
  </r>
  <r>
    <x v="1"/>
    <s v="충남"/>
    <s v="최진"/>
    <d v="2018-07-08T00:00:00"/>
    <s v="자켓"/>
    <s v="긴팔패딩"/>
    <s v="C type"/>
    <s v="EA"/>
    <n v="2"/>
    <n v="155200"/>
    <n v="310400"/>
    <s v="HYKB_314949"/>
  </r>
  <r>
    <x v="2"/>
    <s v="제주"/>
    <s v="곽푸름"/>
    <d v="2018-07-08T00:00:00"/>
    <s v="정장바지"/>
    <s v="기모바지"/>
    <s v="E type"/>
    <s v="EA"/>
    <n v="1"/>
    <n v="52500"/>
    <n v="52500"/>
    <s v="HYKB_314950"/>
  </r>
  <r>
    <x v="4"/>
    <s v="경기"/>
    <s v="이혜영"/>
    <d v="2018-07-08T00:00:00"/>
    <s v="면바지"/>
    <s v="7부팬츠"/>
    <s v="E type"/>
    <s v="EA"/>
    <n v="2"/>
    <n v="32600"/>
    <n v="65200"/>
    <s v="HYKB_314951"/>
  </r>
  <r>
    <x v="0"/>
    <s v="경북"/>
    <s v="이혜경"/>
    <d v="2018-07-08T00:00:00"/>
    <s v="티셔츠"/>
    <s v="카라긴팔"/>
    <s v="A type"/>
    <s v="EA"/>
    <n v="2"/>
    <n v="26400"/>
    <n v="52800"/>
    <s v="HYKB_314952"/>
  </r>
  <r>
    <x v="4"/>
    <s v="경기"/>
    <s v="이혜영"/>
    <d v="2018-07-08T00:00:00"/>
    <s v="청바지"/>
    <s v="긴바지"/>
    <s v="A type"/>
    <s v="EA"/>
    <n v="2"/>
    <n v="15200"/>
    <n v="30400"/>
    <s v="HYKB_314953"/>
  </r>
  <r>
    <x v="0"/>
    <s v="경북"/>
    <s v="윤희영"/>
    <d v="2018-07-08T00:00:00"/>
    <s v="와이셔츠"/>
    <s v="단색와이셔츠"/>
    <s v="B type"/>
    <s v="EA"/>
    <n v="1"/>
    <n v="49900"/>
    <n v="49900"/>
    <s v="HYKB_314954"/>
  </r>
  <r>
    <x v="3"/>
    <s v="전북"/>
    <s v="조영순"/>
    <d v="2018-07-08T00:00:00"/>
    <s v="면바지"/>
    <s v="긴바지"/>
    <s v="A type"/>
    <s v="EA"/>
    <n v="2"/>
    <n v="15200"/>
    <n v="30400"/>
    <s v="HYKB_314955"/>
  </r>
  <r>
    <x v="1"/>
    <s v="충북"/>
    <s v="윤소희"/>
    <d v="2018-07-08T00:00:00"/>
    <s v="티셔츠"/>
    <s v="조끼나시"/>
    <s v="D type"/>
    <s v="EA"/>
    <n v="1"/>
    <n v="11800"/>
    <n v="11800"/>
    <s v="HYKB_314956"/>
  </r>
  <r>
    <x v="4"/>
    <s v="경기"/>
    <s v="김민희"/>
    <d v="2018-07-08T00:00:00"/>
    <s v="청바지"/>
    <s v="긴바지"/>
    <s v="B type"/>
    <s v="EA"/>
    <n v="2"/>
    <n v="17700"/>
    <n v="35400"/>
    <s v="HYKB_314957"/>
  </r>
  <r>
    <x v="1"/>
    <s v="충북"/>
    <s v="윤소희"/>
    <d v="2018-07-08T00:00:00"/>
    <s v="면바지"/>
    <s v="반바지"/>
    <s v="E type"/>
    <s v="EA"/>
    <n v="2"/>
    <n v="24900"/>
    <n v="49800"/>
    <s v="HYKB_314958"/>
  </r>
  <r>
    <x v="1"/>
    <s v="충남"/>
    <s v="조상은"/>
    <d v="2018-07-08T00:00:00"/>
    <s v="티셔츠"/>
    <s v="조끼나시"/>
    <s v="D type"/>
    <s v="EA"/>
    <n v="2"/>
    <n v="11800"/>
    <n v="23600"/>
    <s v="HYKB_314959"/>
  </r>
  <r>
    <x v="1"/>
    <s v="충북"/>
    <s v="홍진이"/>
    <d v="2018-07-08T00:00:00"/>
    <s v="청바지"/>
    <s v="긴바지"/>
    <s v="A type"/>
    <s v="EA"/>
    <n v="1"/>
    <n v="15200"/>
    <n v="15200"/>
    <s v="HYKB_314960"/>
  </r>
  <r>
    <x v="1"/>
    <s v="충남"/>
    <s v="조상은"/>
    <d v="2018-07-08T00:00:00"/>
    <s v="티셔츠"/>
    <s v="카라긴팔"/>
    <s v="D type"/>
    <s v="EA"/>
    <n v="1"/>
    <n v="21800"/>
    <n v="21800"/>
    <s v="HYKB_314961"/>
  </r>
  <r>
    <x v="4"/>
    <s v="경기"/>
    <s v="강성희"/>
    <d v="2018-07-08T00:00:00"/>
    <s v="면바지"/>
    <s v="7부팬츠"/>
    <s v="B type"/>
    <s v="EA"/>
    <n v="2"/>
    <n v="12200"/>
    <n v="24400"/>
    <s v="HYKB_314962"/>
  </r>
  <r>
    <x v="3"/>
    <s v="전북"/>
    <s v="남연우"/>
    <d v="2018-07-08T00:00:00"/>
    <s v="정장바지"/>
    <s v="겨울용"/>
    <s v="C type"/>
    <s v="EA"/>
    <n v="1"/>
    <n v="50000"/>
    <n v="50000"/>
    <s v="HYKB_314963"/>
  </r>
  <r>
    <x v="4"/>
    <s v="강원"/>
    <s v="이민정"/>
    <d v="2018-07-08T00:00:00"/>
    <s v="와이셔츠"/>
    <s v="체크무늬남방"/>
    <s v="C type"/>
    <s v="EA"/>
    <n v="2"/>
    <n v="46700"/>
    <n v="93400"/>
    <s v="HYKB_314964"/>
  </r>
  <r>
    <x v="1"/>
    <s v="충북"/>
    <s v="홍진이"/>
    <d v="2018-07-08T00:00:00"/>
    <s v="면바지"/>
    <s v="긴바지"/>
    <s v="E type"/>
    <s v="EA"/>
    <n v="2"/>
    <n v="24600"/>
    <n v="49200"/>
    <s v="HYKB_314965"/>
  </r>
  <r>
    <x v="4"/>
    <s v="서울"/>
    <s v="윤현숙"/>
    <d v="2018-07-08T00:00:00"/>
    <s v="와이셔츠"/>
    <s v="단색남방"/>
    <s v="D type"/>
    <s v="EA"/>
    <n v="1"/>
    <n v="57400"/>
    <n v="57400"/>
    <s v="HYKB_314966"/>
  </r>
  <r>
    <x v="3"/>
    <s v="전남"/>
    <s v="강효영"/>
    <d v="2018-07-08T00:00:00"/>
    <s v="티셔츠"/>
    <s v="카라반팔"/>
    <s v="C type"/>
    <s v="EA"/>
    <n v="2"/>
    <n v="17200"/>
    <n v="34400"/>
    <s v="HYKB_314967"/>
  </r>
  <r>
    <x v="1"/>
    <s v="충북"/>
    <s v="홍진이"/>
    <d v="2018-07-08T00:00:00"/>
    <s v="티셔츠"/>
    <s v="카라긴팔"/>
    <s v="A type"/>
    <s v="EA"/>
    <n v="1"/>
    <n v="26400"/>
    <n v="26400"/>
    <s v="HYKB_314968"/>
  </r>
  <r>
    <x v="4"/>
    <s v="강원"/>
    <s v="정찬정"/>
    <d v="2018-07-08T00:00:00"/>
    <s v="티셔츠"/>
    <s v="카라반팔"/>
    <s v="E type"/>
    <s v="EA"/>
    <n v="2"/>
    <n v="18400"/>
    <n v="36800"/>
    <s v="HYKB_314969"/>
  </r>
  <r>
    <x v="3"/>
    <s v="전남"/>
    <s v="지연"/>
    <d v="2018-07-08T00:00:00"/>
    <s v="면바지"/>
    <s v="반바지"/>
    <s v="A type"/>
    <s v="EA"/>
    <n v="2"/>
    <n v="24300"/>
    <n v="48600"/>
    <s v="HYKB_314970"/>
  </r>
  <r>
    <x v="1"/>
    <s v="충남"/>
    <s v="조상은"/>
    <d v="2018-07-08T00:00:00"/>
    <s v="면바지"/>
    <s v="긴바지"/>
    <s v="B type"/>
    <s v="EA"/>
    <n v="2"/>
    <n v="17700"/>
    <n v="35400"/>
    <s v="HYKB_314971"/>
  </r>
  <r>
    <x v="4"/>
    <s v="경기"/>
    <s v="양정은"/>
    <d v="2018-07-08T00:00:00"/>
    <s v="와이셔츠"/>
    <s v="체크무늬셔츠"/>
    <s v="B type"/>
    <s v="EA"/>
    <n v="1"/>
    <n v="60700"/>
    <n v="60700"/>
    <s v="HYKB_314972"/>
  </r>
  <r>
    <x v="0"/>
    <s v="경북"/>
    <s v="윤희영"/>
    <d v="2018-07-08T00:00:00"/>
    <s v="자켓"/>
    <s v="긴팔패딩"/>
    <s v="A type"/>
    <s v="EA"/>
    <n v="1"/>
    <n v="239100"/>
    <n v="239100"/>
    <s v="HYKB_314973"/>
  </r>
  <r>
    <x v="4"/>
    <s v="경기"/>
    <s v="김민희"/>
    <d v="2018-07-08T00:00:00"/>
    <s v="자켓"/>
    <s v="긴팔패딩"/>
    <s v="D type"/>
    <s v="EA"/>
    <n v="2"/>
    <n v="269300"/>
    <n v="538600"/>
    <s v="HYKB_314974"/>
  </r>
  <r>
    <x v="4"/>
    <s v="강원"/>
    <s v="문윤희"/>
    <d v="2018-07-08T00:00:00"/>
    <s v="티셔츠"/>
    <s v="카라티셔츠 긴팔"/>
    <s v="D type"/>
    <s v="EA"/>
    <n v="1"/>
    <n v="37300"/>
    <n v="37300"/>
    <s v="HYKB_314975"/>
  </r>
  <r>
    <x v="4"/>
    <s v="강원"/>
    <s v="이민정"/>
    <d v="2018-07-08T00:00:00"/>
    <s v="정장바지"/>
    <s v="춘추용"/>
    <s v="A type"/>
    <s v="EA"/>
    <n v="2"/>
    <n v="56200"/>
    <n v="112400"/>
    <s v="HYKB_314976"/>
  </r>
  <r>
    <x v="3"/>
    <s v="전북"/>
    <s v="박지영"/>
    <d v="2018-07-08T00:00:00"/>
    <s v="와이셔츠"/>
    <s v="단색와이셔츠"/>
    <s v="B type"/>
    <s v="EA"/>
    <n v="2"/>
    <n v="49900"/>
    <n v="99800"/>
    <s v="HYKB_314977"/>
  </r>
  <r>
    <x v="0"/>
    <s v="경북"/>
    <s v="윤희영"/>
    <d v="2018-07-08T00:00:00"/>
    <s v="청바지"/>
    <s v="반바지"/>
    <s v="C type"/>
    <s v="EA"/>
    <n v="1"/>
    <n v="16500"/>
    <n v="16500"/>
    <s v="HYKB_314978"/>
  </r>
  <r>
    <x v="2"/>
    <s v="제주"/>
    <s v="곽푸름"/>
    <d v="2018-07-08T00:00:00"/>
    <s v="청바지"/>
    <s v="반바지"/>
    <s v="C type"/>
    <s v="EA"/>
    <n v="2"/>
    <n v="16500"/>
    <n v="33000"/>
    <s v="HYKB_314979"/>
  </r>
  <r>
    <x v="2"/>
    <s v="제주"/>
    <s v="지영은"/>
    <d v="2018-07-08T00:00:00"/>
    <s v="와이셔츠"/>
    <s v="체크무늬셔츠"/>
    <s v="A type"/>
    <s v="EA"/>
    <n v="2"/>
    <n v="39800"/>
    <n v="79600"/>
    <s v="HYKB_314980"/>
  </r>
  <r>
    <x v="0"/>
    <s v="경북"/>
    <s v="윤희영"/>
    <d v="2018-07-08T00:00:00"/>
    <s v="청바지"/>
    <s v="7부팬츠"/>
    <s v="A type"/>
    <s v="EA"/>
    <n v="2"/>
    <n v="21800"/>
    <n v="43600"/>
    <s v="HYKB_314981"/>
  </r>
  <r>
    <x v="0"/>
    <s v="경북"/>
    <s v="윤희영"/>
    <d v="2018-07-08T00:00:00"/>
    <s v="청바지"/>
    <s v="긴바지"/>
    <s v="C type"/>
    <s v="EA"/>
    <n v="1"/>
    <n v="33900"/>
    <n v="33900"/>
    <s v="HYKB_314982"/>
  </r>
  <r>
    <x v="0"/>
    <s v="경북"/>
    <s v="윤희영"/>
    <d v="2018-07-08T00:00:00"/>
    <s v="정장바지"/>
    <s v="기모바지"/>
    <s v="B type"/>
    <s v="EA"/>
    <n v="2"/>
    <n v="59900"/>
    <n v="119800"/>
    <s v="HYKB_314983"/>
  </r>
  <r>
    <x v="1"/>
    <s v="충북"/>
    <s v="윤소희"/>
    <d v="2018-07-08T00:00:00"/>
    <s v="청바지"/>
    <s v="긴바지"/>
    <s v="B type"/>
    <s v="EA"/>
    <n v="1"/>
    <n v="17700"/>
    <n v="17700"/>
    <s v="HYKB_314984"/>
  </r>
  <r>
    <x v="4"/>
    <s v="경기"/>
    <s v="이지은"/>
    <d v="2018-07-08T00:00:00"/>
    <s v="자켓"/>
    <s v="긴팔패딩"/>
    <s v="B type"/>
    <s v="EA"/>
    <n v="1"/>
    <n v="190900"/>
    <n v="190900"/>
    <s v="HYKB_314985"/>
  </r>
  <r>
    <x v="2"/>
    <s v="제주"/>
    <s v="지영은"/>
    <d v="2018-07-08T00:00:00"/>
    <s v="정장바지"/>
    <s v="춘추용"/>
    <s v="A type"/>
    <s v="EA"/>
    <n v="2"/>
    <n v="56200"/>
    <n v="112400"/>
    <s v="HYKB_314986"/>
  </r>
  <r>
    <x v="2"/>
    <s v="제주"/>
    <s v="곽푸름"/>
    <d v="2018-07-08T00:00:00"/>
    <s v="정장바지"/>
    <s v="춘추용"/>
    <s v="B type"/>
    <s v="EA"/>
    <n v="1"/>
    <n v="38000"/>
    <n v="38000"/>
    <s v="HYKB_314987"/>
  </r>
  <r>
    <x v="2"/>
    <s v="제주"/>
    <s v="곽푸름"/>
    <d v="2018-07-08T00:00:00"/>
    <s v="와이셔츠"/>
    <s v="체크무늬남방"/>
    <s v="B type"/>
    <s v="EA"/>
    <n v="2"/>
    <n v="50000"/>
    <n v="100000"/>
    <s v="HYKB_314988"/>
  </r>
  <r>
    <x v="2"/>
    <s v="제주"/>
    <s v="지영은"/>
    <d v="2018-07-08T00:00:00"/>
    <s v="정장바지"/>
    <s v="겨울용"/>
    <s v="B type"/>
    <s v="EA"/>
    <n v="1"/>
    <n v="89000"/>
    <n v="89000"/>
    <s v="HYKB_314989"/>
  </r>
  <r>
    <x v="1"/>
    <s v="충북"/>
    <s v="권진경"/>
    <d v="2018-07-08T00:00:00"/>
    <s v="티셔츠"/>
    <s v="조끼나시"/>
    <s v="D type"/>
    <s v="EA"/>
    <n v="1"/>
    <n v="11800"/>
    <n v="11800"/>
    <s v="HYKB_314990"/>
  </r>
  <r>
    <x v="2"/>
    <s v="제주"/>
    <s v="지영은"/>
    <d v="2018-07-08T00:00:00"/>
    <s v="청바지"/>
    <s v="7부팬츠"/>
    <s v="B type"/>
    <s v="EA"/>
    <n v="1"/>
    <n v="12200"/>
    <n v="12200"/>
    <s v="HYKB_314991"/>
  </r>
  <r>
    <x v="4"/>
    <s v="경기"/>
    <s v="이지은"/>
    <d v="2018-07-09T00:00:00"/>
    <s v="와이셔츠"/>
    <s v="체크무늬남방"/>
    <s v="E type"/>
    <s v="EA"/>
    <n v="2"/>
    <n v="63700"/>
    <n v="127400"/>
    <s v="HYKB_314992"/>
  </r>
  <r>
    <x v="3"/>
    <s v="전남"/>
    <s v="송지숙"/>
    <d v="2018-07-09T00:00:00"/>
    <s v="면바지"/>
    <s v="긴바지"/>
    <s v="A type"/>
    <s v="EA"/>
    <n v="1"/>
    <n v="15200"/>
    <n v="15200"/>
    <s v="HYKB_314993"/>
  </r>
  <r>
    <x v="1"/>
    <s v="충북"/>
    <s v="홍진이"/>
    <d v="2018-07-09T00:00:00"/>
    <s v="자켓"/>
    <s v="반팔패딩"/>
    <s v="D type"/>
    <s v="EA"/>
    <n v="2"/>
    <n v="142400"/>
    <n v="284800"/>
    <s v="HYKB_314994"/>
  </r>
  <r>
    <x v="1"/>
    <s v="충남"/>
    <s v="강은정"/>
    <d v="2018-07-09T00:00:00"/>
    <s v="와이셔츠"/>
    <s v="단색와이셔츠"/>
    <s v="D type"/>
    <s v="EA"/>
    <n v="2"/>
    <n v="55200"/>
    <n v="110400"/>
    <s v="HYKB_314995"/>
  </r>
  <r>
    <x v="1"/>
    <s v="충남"/>
    <s v="최진"/>
    <d v="2018-07-09T00:00:00"/>
    <s v="면바지"/>
    <s v="긴바지"/>
    <s v="D type"/>
    <s v="EA"/>
    <n v="2"/>
    <n v="44300"/>
    <n v="88600"/>
    <s v="HYKB_314996"/>
  </r>
  <r>
    <x v="2"/>
    <s v="제주"/>
    <s v="곽푸름"/>
    <d v="2018-07-09T00:00:00"/>
    <s v="와이셔츠"/>
    <s v="단색남방"/>
    <s v="D type"/>
    <s v="EA"/>
    <n v="1"/>
    <n v="57400"/>
    <n v="57400"/>
    <s v="HYKB_314997"/>
  </r>
  <r>
    <x v="4"/>
    <s v="강원"/>
    <s v="정찬정"/>
    <d v="2018-07-09T00:00:00"/>
    <s v="정장바지"/>
    <s v="기모바지"/>
    <s v="B type"/>
    <s v="EA"/>
    <n v="1"/>
    <n v="59900"/>
    <n v="59900"/>
    <s v="HYKB_314998"/>
  </r>
  <r>
    <x v="3"/>
    <s v="전남"/>
    <s v="지연"/>
    <d v="2018-07-09T00:00:00"/>
    <s v="와이셔츠"/>
    <s v="단색남방"/>
    <s v="D type"/>
    <s v="EA"/>
    <n v="1"/>
    <n v="57400"/>
    <n v="57400"/>
    <s v="HYKB_314999"/>
  </r>
  <r>
    <x v="3"/>
    <s v="전남"/>
    <s v="송지숙"/>
    <d v="2018-07-09T00:00:00"/>
    <s v="정장바지"/>
    <s v="기모바지"/>
    <s v="C type"/>
    <s v="EA"/>
    <n v="1"/>
    <n v="114400"/>
    <n v="114400"/>
    <s v="HYKB_315000"/>
  </r>
  <r>
    <x v="3"/>
    <s v="전남"/>
    <s v="송지숙"/>
    <d v="2018-07-09T00:00:00"/>
    <s v="티셔츠"/>
    <s v="라운드반팔"/>
    <s v="C type"/>
    <s v="EA"/>
    <n v="2"/>
    <n v="8500"/>
    <n v="17000"/>
    <s v="HYKB_315001"/>
  </r>
  <r>
    <x v="0"/>
    <s v="경남"/>
    <s v="이소영"/>
    <d v="2018-07-09T00:00:00"/>
    <s v="정장바지"/>
    <s v="기모바지"/>
    <s v="C type"/>
    <s v="EA"/>
    <n v="2"/>
    <n v="114400"/>
    <n v="228800"/>
    <s v="HYKB_315002"/>
  </r>
  <r>
    <x v="2"/>
    <s v="제주"/>
    <s v="곽푸름"/>
    <d v="2018-07-09T00:00:00"/>
    <s v="와이셔츠"/>
    <s v="체크무늬남방"/>
    <s v="B type"/>
    <s v="EA"/>
    <n v="1"/>
    <n v="50000"/>
    <n v="50000"/>
    <s v="HYKB_315003"/>
  </r>
  <r>
    <x v="3"/>
    <s v="전남"/>
    <s v="강효영"/>
    <d v="2018-07-09T00:00:00"/>
    <s v="자켓"/>
    <s v="구스다운"/>
    <s v="C type"/>
    <s v="EA"/>
    <n v="1"/>
    <n v="296000"/>
    <n v="296000"/>
    <s v="HYKB_315004"/>
  </r>
  <r>
    <x v="3"/>
    <s v="전북"/>
    <s v="조영순"/>
    <d v="2018-07-09T00:00:00"/>
    <s v="자켓"/>
    <s v="반팔패딩"/>
    <s v="E type"/>
    <s v="EA"/>
    <n v="2"/>
    <n v="149600"/>
    <n v="299200"/>
    <s v="HYKB_315005"/>
  </r>
  <r>
    <x v="0"/>
    <s v="경북"/>
    <s v="이혜경"/>
    <d v="2018-07-09T00:00:00"/>
    <s v="티셔츠"/>
    <s v="카라티셔츠 긴팔"/>
    <s v="D type"/>
    <s v="EA"/>
    <n v="2"/>
    <n v="37300"/>
    <n v="74600"/>
    <s v="HYKB_315006"/>
  </r>
  <r>
    <x v="4"/>
    <s v="강원"/>
    <s v="문윤희"/>
    <d v="2018-07-09T00:00:00"/>
    <s v="면바지"/>
    <s v="7부팬츠"/>
    <s v="D type"/>
    <s v="EA"/>
    <n v="1"/>
    <n v="21600"/>
    <n v="21600"/>
    <s v="HYKB_315007"/>
  </r>
  <r>
    <x v="4"/>
    <s v="서울"/>
    <s v="권현정"/>
    <d v="2018-07-09T00:00:00"/>
    <s v="청바지"/>
    <s v="반바지"/>
    <s v="C type"/>
    <s v="EA"/>
    <n v="2"/>
    <n v="16500"/>
    <n v="33000"/>
    <s v="HYKB_315008"/>
  </r>
  <r>
    <x v="1"/>
    <s v="충북"/>
    <s v="홍진이"/>
    <d v="2018-07-09T00:00:00"/>
    <s v="와이셔츠"/>
    <s v="단색남방"/>
    <s v="B type"/>
    <s v="EA"/>
    <n v="1"/>
    <n v="46700"/>
    <n v="46700"/>
    <s v="HYKB_315009"/>
  </r>
  <r>
    <x v="3"/>
    <s v="전남"/>
    <s v="송지숙"/>
    <d v="2018-07-09T00:00:00"/>
    <s v="티셔츠"/>
    <s v="라운드반팔"/>
    <s v="B type"/>
    <s v="EA"/>
    <n v="1"/>
    <n v="7700"/>
    <n v="7700"/>
    <s v="HYKB_315010"/>
  </r>
  <r>
    <x v="4"/>
    <s v="강원"/>
    <s v="이민정"/>
    <d v="2018-07-09T00:00:00"/>
    <s v="와이셔츠"/>
    <s v="단색남방"/>
    <s v="E type"/>
    <s v="EA"/>
    <n v="2"/>
    <n v="51500"/>
    <n v="103000"/>
    <s v="HYKB_315011"/>
  </r>
  <r>
    <x v="0"/>
    <s v="경남"/>
    <s v="이소영"/>
    <d v="2018-07-09T00:00:00"/>
    <s v="자켓"/>
    <s v="구스다운"/>
    <s v="E type"/>
    <s v="EA"/>
    <n v="1"/>
    <n v="258700"/>
    <n v="258700"/>
    <s v="HYKB_315012"/>
  </r>
  <r>
    <x v="0"/>
    <s v="경북"/>
    <s v="이혜경"/>
    <d v="2018-07-09T00:00:00"/>
    <s v="와이셔츠"/>
    <s v="단색남방"/>
    <s v="C type"/>
    <s v="EA"/>
    <n v="1"/>
    <n v="56000"/>
    <n v="56000"/>
    <s v="HYKB_315013"/>
  </r>
  <r>
    <x v="1"/>
    <s v="충북"/>
    <s v="홍진이"/>
    <d v="2018-07-09T00:00:00"/>
    <s v="자켓"/>
    <s v="구스다운"/>
    <s v="C type"/>
    <s v="EA"/>
    <n v="2"/>
    <n v="296000"/>
    <n v="592000"/>
    <s v="HYKB_315014"/>
  </r>
  <r>
    <x v="4"/>
    <s v="서울"/>
    <s v="윤현숙"/>
    <d v="2018-07-09T00:00:00"/>
    <s v="정장바지"/>
    <s v="기모바지"/>
    <s v="B type"/>
    <s v="EA"/>
    <n v="1"/>
    <n v="59900"/>
    <n v="59900"/>
    <s v="HYKB_315015"/>
  </r>
  <r>
    <x v="1"/>
    <s v="충남"/>
    <s v="최진"/>
    <d v="2018-07-09T00:00:00"/>
    <s v="정장바지"/>
    <s v="기모바지"/>
    <s v="A type"/>
    <s v="EA"/>
    <n v="2"/>
    <n v="89600"/>
    <n v="179200"/>
    <s v="HYKB_315016"/>
  </r>
  <r>
    <x v="3"/>
    <s v="전남"/>
    <s v="강효영"/>
    <d v="2018-07-09T00:00:00"/>
    <s v="면바지"/>
    <s v="7부팬츠"/>
    <s v="E type"/>
    <s v="EA"/>
    <n v="2"/>
    <n v="32600"/>
    <n v="65200"/>
    <s v="HYKB_315017"/>
  </r>
  <r>
    <x v="0"/>
    <s v="경북"/>
    <s v="이혜경"/>
    <d v="2018-07-09T00:00:00"/>
    <s v="정장바지"/>
    <s v="기모바지"/>
    <s v="D type"/>
    <s v="EA"/>
    <n v="1"/>
    <n v="37400"/>
    <n v="37400"/>
    <s v="HYKB_315018"/>
  </r>
  <r>
    <x v="4"/>
    <s v="경기"/>
    <s v="이지은"/>
    <d v="2018-07-09T00:00:00"/>
    <s v="정장바지"/>
    <s v="춘추용"/>
    <s v="C type"/>
    <s v="EA"/>
    <n v="2"/>
    <n v="62100"/>
    <n v="124200"/>
    <s v="HYKB_315019"/>
  </r>
  <r>
    <x v="3"/>
    <s v="전북"/>
    <s v="조영순"/>
    <d v="2018-07-09T00:00:00"/>
    <s v="정장바지"/>
    <s v="겨울용"/>
    <s v="D type"/>
    <s v="EA"/>
    <n v="1"/>
    <n v="74900"/>
    <n v="74900"/>
    <s v="HYKB_315020"/>
  </r>
  <r>
    <x v="3"/>
    <s v="전북"/>
    <s v="조영순"/>
    <d v="2018-07-09T00:00:00"/>
    <s v="와이셔츠"/>
    <s v="체크무늬셔츠"/>
    <s v="D type"/>
    <s v="EA"/>
    <n v="2"/>
    <n v="53700"/>
    <n v="107400"/>
    <s v="HYKB_315021"/>
  </r>
  <r>
    <x v="3"/>
    <s v="전북"/>
    <s v="남연우"/>
    <d v="2018-07-09T00:00:00"/>
    <s v="청바지"/>
    <s v="긴바지"/>
    <s v="B type"/>
    <s v="EA"/>
    <n v="1"/>
    <n v="17700"/>
    <n v="17700"/>
    <s v="HYKB_315022"/>
  </r>
  <r>
    <x v="2"/>
    <s v="제주"/>
    <s v="지영은"/>
    <d v="2018-07-09T00:00:00"/>
    <s v="면바지"/>
    <s v="7부팬츠"/>
    <s v="D type"/>
    <s v="EA"/>
    <n v="1"/>
    <n v="21600"/>
    <n v="21600"/>
    <s v="HYKB_315023"/>
  </r>
  <r>
    <x v="1"/>
    <s v="충북"/>
    <s v="윤소희"/>
    <d v="2018-07-09T00:00:00"/>
    <s v="정장바지"/>
    <s v="춘추용"/>
    <s v="B type"/>
    <s v="EA"/>
    <n v="1"/>
    <n v="38000"/>
    <n v="38000"/>
    <s v="HYKB_315024"/>
  </r>
  <r>
    <x v="2"/>
    <s v="제주"/>
    <s v="지영은"/>
    <d v="2018-07-09T00:00:00"/>
    <s v="티셔츠"/>
    <s v="카라티셔츠 반팔"/>
    <s v="D type"/>
    <s v="EA"/>
    <n v="2"/>
    <n v="18100"/>
    <n v="36200"/>
    <s v="HYKB_315025"/>
  </r>
  <r>
    <x v="2"/>
    <s v="제주"/>
    <s v="곽푸름"/>
    <d v="2018-07-09T00:00:00"/>
    <s v="정장바지"/>
    <s v="겨울용"/>
    <s v="D type"/>
    <s v="EA"/>
    <n v="1"/>
    <n v="74900"/>
    <n v="74900"/>
    <s v="HYKB_315026"/>
  </r>
  <r>
    <x v="2"/>
    <s v="제주"/>
    <s v="곽푸름"/>
    <d v="2018-07-09T00:00:00"/>
    <s v="정장바지"/>
    <s v="춘추용"/>
    <s v="B type"/>
    <s v="EA"/>
    <n v="2"/>
    <n v="38000"/>
    <n v="76000"/>
    <s v="HYKB_315027"/>
  </r>
  <r>
    <x v="0"/>
    <s v="경북"/>
    <s v="곽정"/>
    <d v="2018-07-09T00:00:00"/>
    <s v="청바지"/>
    <s v="긴바지"/>
    <s v="A type"/>
    <s v="EA"/>
    <n v="1"/>
    <n v="15200"/>
    <n v="15200"/>
    <s v="HYKB_315028"/>
  </r>
  <r>
    <x v="0"/>
    <s v="경북"/>
    <s v="윤희영"/>
    <d v="2018-07-09T00:00:00"/>
    <s v="정장바지"/>
    <s v="춘추용"/>
    <s v="C type"/>
    <s v="EA"/>
    <n v="2"/>
    <n v="62100"/>
    <n v="124200"/>
    <s v="HYKB_315029"/>
  </r>
  <r>
    <x v="4"/>
    <s v="경기"/>
    <s v="양정은"/>
    <d v="2018-07-09T00:00:00"/>
    <s v="면바지"/>
    <s v="긴바지"/>
    <s v="D type"/>
    <s v="EA"/>
    <n v="1"/>
    <n v="44300"/>
    <n v="44300"/>
    <s v="HYKB_315030"/>
  </r>
  <r>
    <x v="0"/>
    <s v="경북"/>
    <s v="윤희영"/>
    <d v="2018-07-09T00:00:00"/>
    <s v="청바지"/>
    <s v="긴바지"/>
    <s v="D type"/>
    <s v="EA"/>
    <n v="1"/>
    <n v="44300"/>
    <n v="44300"/>
    <s v="HYKB_315031"/>
  </r>
  <r>
    <x v="4"/>
    <s v="강원"/>
    <s v="정찬정"/>
    <d v="2018-07-09T00:00:00"/>
    <s v="면바지"/>
    <s v="반바지"/>
    <s v="E type"/>
    <s v="EA"/>
    <n v="1"/>
    <n v="24900"/>
    <n v="24900"/>
    <s v="HYKB_315032"/>
  </r>
  <r>
    <x v="1"/>
    <s v="충북"/>
    <s v="권진경"/>
    <d v="2018-07-09T00:00:00"/>
    <s v="티셔츠"/>
    <s v="라운드긴팔"/>
    <s v="C type"/>
    <s v="EA"/>
    <n v="1"/>
    <n v="11800"/>
    <n v="11800"/>
    <s v="HYKB_315033"/>
  </r>
  <r>
    <x v="3"/>
    <s v="전남"/>
    <s v="송지숙"/>
    <d v="2018-07-09T00:00:00"/>
    <s v="와이셔츠"/>
    <s v="단색남방"/>
    <s v="C type"/>
    <s v="EA"/>
    <n v="2"/>
    <n v="56000"/>
    <n v="112000"/>
    <s v="HYKB_315034"/>
  </r>
  <r>
    <x v="4"/>
    <s v="강원"/>
    <s v="이민정"/>
    <d v="2018-07-09T00:00:00"/>
    <s v="와이셔츠"/>
    <s v="체크무늬남방"/>
    <s v="D type"/>
    <s v="EA"/>
    <n v="1"/>
    <n v="71400"/>
    <n v="71400"/>
    <s v="HYKB_315035"/>
  </r>
  <r>
    <x v="0"/>
    <s v="경남"/>
    <s v="이소영"/>
    <d v="2018-07-09T00:00:00"/>
    <s v="자켓"/>
    <s v="모자부착패딩"/>
    <s v="D type"/>
    <s v="EA"/>
    <n v="2"/>
    <n v="233300"/>
    <n v="466600"/>
    <s v="HYKB_315036"/>
  </r>
  <r>
    <x v="1"/>
    <s v="충남"/>
    <s v="최진"/>
    <d v="2018-07-09T00:00:00"/>
    <s v="와이셔츠"/>
    <s v="단색와이셔츠"/>
    <s v="B type"/>
    <s v="EA"/>
    <n v="2"/>
    <n v="49900"/>
    <n v="99800"/>
    <s v="HYKB_315037"/>
  </r>
  <r>
    <x v="4"/>
    <s v="경기"/>
    <s v="김민희"/>
    <d v="2018-07-09T00:00:00"/>
    <s v="청바지"/>
    <s v="7부팬츠"/>
    <s v="E type"/>
    <s v="EA"/>
    <n v="2"/>
    <n v="32600"/>
    <n v="65200"/>
    <s v="HYKB_315038"/>
  </r>
  <r>
    <x v="1"/>
    <s v="충북"/>
    <s v="윤소희"/>
    <d v="2018-07-09T00:00:00"/>
    <s v="티셔츠"/>
    <s v="카라긴팔"/>
    <s v="D type"/>
    <s v="EA"/>
    <n v="2"/>
    <n v="21800"/>
    <n v="43600"/>
    <s v="HYKB_315039"/>
  </r>
  <r>
    <x v="4"/>
    <s v="경기"/>
    <s v="이혜영"/>
    <d v="2018-07-09T00:00:00"/>
    <s v="면바지"/>
    <s v="반바지"/>
    <s v="D type"/>
    <s v="EA"/>
    <n v="2"/>
    <n v="17800"/>
    <n v="35600"/>
    <s v="HYKB_315040"/>
  </r>
  <r>
    <x v="1"/>
    <s v="충남"/>
    <s v="최진"/>
    <d v="2018-07-09T00:00:00"/>
    <s v="정장바지"/>
    <s v="겨울용"/>
    <s v="A type"/>
    <s v="EA"/>
    <n v="2"/>
    <n v="67800"/>
    <n v="135600"/>
    <s v="HYKB_315041"/>
  </r>
  <r>
    <x v="4"/>
    <s v="서울"/>
    <s v="유희진"/>
    <d v="2018-07-09T00:00:00"/>
    <s v="면바지"/>
    <s v="긴바지"/>
    <s v="C type"/>
    <s v="EA"/>
    <n v="2"/>
    <n v="33900"/>
    <n v="67800"/>
    <s v="HYKB_315042"/>
  </r>
  <r>
    <x v="3"/>
    <s v="전북"/>
    <s v="조영순"/>
    <d v="2018-07-09T00:00:00"/>
    <s v="정장바지"/>
    <s v="춘추용"/>
    <s v="D type"/>
    <s v="EA"/>
    <n v="1"/>
    <n v="44200"/>
    <n v="44200"/>
    <s v="HYKB_315043"/>
  </r>
  <r>
    <x v="0"/>
    <s v="경남"/>
    <s v="이소영"/>
    <d v="2018-07-09T00:00:00"/>
    <s v="와이셔츠"/>
    <s v="체크무늬셔츠"/>
    <s v="E type"/>
    <s v="EA"/>
    <n v="2"/>
    <n v="55000"/>
    <n v="110000"/>
    <s v="HYKB_315044"/>
  </r>
  <r>
    <x v="4"/>
    <s v="서울"/>
    <s v="차정선"/>
    <d v="2018-07-09T00:00:00"/>
    <s v="자켓"/>
    <s v="긴팔패딩"/>
    <s v="D type"/>
    <s v="EA"/>
    <n v="1"/>
    <n v="269300"/>
    <n v="269300"/>
    <s v="HYKB_315045"/>
  </r>
  <r>
    <x v="1"/>
    <s v="충남"/>
    <s v="최진"/>
    <d v="2018-07-09T00:00:00"/>
    <s v="자켓"/>
    <s v="긴팔패딩"/>
    <s v="C type"/>
    <s v="EA"/>
    <n v="1"/>
    <n v="155200"/>
    <n v="155200"/>
    <s v="HYKB_315046"/>
  </r>
  <r>
    <x v="0"/>
    <s v="경남"/>
    <s v="김정인"/>
    <d v="2018-07-09T00:00:00"/>
    <s v="면바지"/>
    <s v="긴바지"/>
    <s v="A type"/>
    <s v="EA"/>
    <n v="2"/>
    <n v="15200"/>
    <n v="30400"/>
    <s v="HYKB_315047"/>
  </r>
  <r>
    <x v="3"/>
    <s v="전남"/>
    <s v="강효영"/>
    <d v="2018-07-09T00:00:00"/>
    <s v="면바지"/>
    <s v="7부팬츠"/>
    <s v="A type"/>
    <s v="EA"/>
    <n v="2"/>
    <n v="21800"/>
    <n v="43600"/>
    <s v="HYKB_315048"/>
  </r>
  <r>
    <x v="0"/>
    <s v="경북"/>
    <s v="윤희영"/>
    <d v="2018-07-09T00:00:00"/>
    <s v="자켓"/>
    <s v="반팔패딩"/>
    <s v="B type"/>
    <s v="EA"/>
    <n v="2"/>
    <n v="177300"/>
    <n v="354600"/>
    <s v="HYKB_315049"/>
  </r>
  <r>
    <x v="3"/>
    <s v="전북"/>
    <s v="박지영"/>
    <d v="2018-07-09T00:00:00"/>
    <s v="자켓"/>
    <s v="긴팔패딩"/>
    <s v="A type"/>
    <s v="EA"/>
    <n v="2"/>
    <n v="239100"/>
    <n v="478200"/>
    <s v="HYKB_315050"/>
  </r>
  <r>
    <x v="4"/>
    <s v="서울"/>
    <s v="윤현숙"/>
    <d v="2018-07-09T00:00:00"/>
    <s v="정장바지"/>
    <s v="겨울용"/>
    <s v="C type"/>
    <s v="EA"/>
    <n v="1"/>
    <n v="50000"/>
    <n v="50000"/>
    <s v="HYKB_315051"/>
  </r>
  <r>
    <x v="1"/>
    <s v="충북"/>
    <s v="홍진이"/>
    <d v="2018-07-09T00:00:00"/>
    <s v="티셔츠"/>
    <s v="카라티셔츠 반팔"/>
    <s v="D type"/>
    <s v="EA"/>
    <n v="1"/>
    <n v="18100"/>
    <n v="18100"/>
    <s v="HYKB_315052"/>
  </r>
  <r>
    <x v="0"/>
    <s v="경남"/>
    <s v="이소영"/>
    <d v="2018-07-09T00:00:00"/>
    <s v="자켓"/>
    <s v="반팔패딩"/>
    <s v="D type"/>
    <s v="EA"/>
    <n v="1"/>
    <n v="142400"/>
    <n v="142400"/>
    <s v="HYKB_315053"/>
  </r>
  <r>
    <x v="1"/>
    <s v="충남"/>
    <s v="강은정"/>
    <d v="2018-07-09T00:00:00"/>
    <s v="면바지"/>
    <s v="긴바지"/>
    <s v="A type"/>
    <s v="EA"/>
    <n v="2"/>
    <n v="15200"/>
    <n v="30400"/>
    <s v="HYKB_315054"/>
  </r>
  <r>
    <x v="0"/>
    <s v="경남"/>
    <s v="이소영"/>
    <d v="2018-07-09T00:00:00"/>
    <s v="티셔츠"/>
    <s v="카라반팔"/>
    <s v="B type"/>
    <s v="EA"/>
    <n v="1"/>
    <n v="19000"/>
    <n v="19000"/>
    <s v="HYKB_315055"/>
  </r>
  <r>
    <x v="0"/>
    <s v="경북"/>
    <s v="윤희영"/>
    <d v="2018-07-09T00:00:00"/>
    <s v="와이셔츠"/>
    <s v="체크무늬셔츠"/>
    <s v="A type"/>
    <s v="EA"/>
    <n v="1"/>
    <n v="39800"/>
    <n v="39800"/>
    <s v="HYKB_315056"/>
  </r>
  <r>
    <x v="1"/>
    <s v="충북"/>
    <s v="홍진이"/>
    <d v="2018-07-09T00:00:00"/>
    <s v="정장바지"/>
    <s v="기모바지"/>
    <s v="D type"/>
    <s v="EA"/>
    <n v="2"/>
    <n v="37400"/>
    <n v="74800"/>
    <s v="HYKB_315057"/>
  </r>
  <r>
    <x v="2"/>
    <s v="제주"/>
    <s v="곽푸름"/>
    <d v="2018-07-09T00:00:00"/>
    <s v="와이셔츠"/>
    <s v="단색남방"/>
    <s v="D type"/>
    <s v="EA"/>
    <n v="1"/>
    <n v="57400"/>
    <n v="57400"/>
    <s v="HYKB_315058"/>
  </r>
  <r>
    <x v="3"/>
    <s v="전남"/>
    <s v="송지숙"/>
    <d v="2018-07-09T00:00:00"/>
    <s v="청바지"/>
    <s v="긴바지"/>
    <s v="E type"/>
    <s v="EA"/>
    <n v="1"/>
    <n v="24600"/>
    <n v="24600"/>
    <s v="HYKB_315059"/>
  </r>
  <r>
    <x v="3"/>
    <s v="전북"/>
    <s v="남연우"/>
    <d v="2018-07-09T00:00:00"/>
    <s v="와이셔츠"/>
    <s v="체크무늬셔츠"/>
    <s v="C type"/>
    <s v="EA"/>
    <n v="2"/>
    <n v="36500"/>
    <n v="73000"/>
    <s v="HYKB_315060"/>
  </r>
  <r>
    <x v="0"/>
    <s v="경남"/>
    <s v="정하나"/>
    <d v="2018-07-09T00:00:00"/>
    <s v="청바지"/>
    <s v="반바지"/>
    <s v="D type"/>
    <s v="EA"/>
    <n v="2"/>
    <n v="17800"/>
    <n v="35600"/>
    <s v="HYKB_315061"/>
  </r>
  <r>
    <x v="2"/>
    <s v="제주"/>
    <s v="곽푸름"/>
    <d v="2018-07-09T00:00:00"/>
    <s v="자켓"/>
    <s v="구스다운"/>
    <s v="E type"/>
    <s v="EA"/>
    <n v="2"/>
    <n v="258700"/>
    <n v="517400"/>
    <s v="HYKB_315062"/>
  </r>
  <r>
    <x v="0"/>
    <s v="경북"/>
    <s v="윤희영"/>
    <d v="2018-07-09T00:00:00"/>
    <s v="면바지"/>
    <s v="7부팬츠"/>
    <s v="B type"/>
    <s v="EA"/>
    <n v="1"/>
    <n v="12200"/>
    <n v="12200"/>
    <s v="HYKB_315063"/>
  </r>
  <r>
    <x v="4"/>
    <s v="강원"/>
    <s v="이민정"/>
    <d v="2018-07-09T00:00:00"/>
    <s v="와이셔츠"/>
    <s v="체크무늬셔츠"/>
    <s v="A type"/>
    <s v="EA"/>
    <n v="1"/>
    <n v="39800"/>
    <n v="39800"/>
    <s v="HYKB_315064"/>
  </r>
  <r>
    <x v="2"/>
    <s v="제주"/>
    <s v="곽푸름"/>
    <d v="2018-07-09T00:00:00"/>
    <s v="정장바지"/>
    <s v="기모바지"/>
    <s v="E type"/>
    <s v="EA"/>
    <n v="2"/>
    <n v="52500"/>
    <n v="105000"/>
    <s v="HYKB_315065"/>
  </r>
  <r>
    <x v="3"/>
    <s v="전남"/>
    <s v="송지숙"/>
    <d v="2018-07-09T00:00:00"/>
    <s v="자켓"/>
    <s v="반팔패딩"/>
    <s v="B type"/>
    <s v="EA"/>
    <n v="1"/>
    <n v="177300"/>
    <n v="177300"/>
    <s v="HYKB_315066"/>
  </r>
  <r>
    <x v="2"/>
    <s v="제주"/>
    <s v="곽푸름"/>
    <d v="2018-07-09T00:00:00"/>
    <s v="와이셔츠"/>
    <s v="체크무늬셔츠"/>
    <s v="A type"/>
    <s v="EA"/>
    <n v="2"/>
    <n v="39800"/>
    <n v="79600"/>
    <s v="HYKB_315067"/>
  </r>
  <r>
    <x v="4"/>
    <s v="강원"/>
    <s v="이민정"/>
    <d v="2018-07-09T00:00:00"/>
    <s v="자켓"/>
    <s v="반팔패딩"/>
    <s v="B type"/>
    <s v="EA"/>
    <n v="1"/>
    <n v="177300"/>
    <n v="177300"/>
    <s v="HYKB_315068"/>
  </r>
  <r>
    <x v="1"/>
    <s v="충남"/>
    <s v="조상은"/>
    <d v="2018-07-09T00:00:00"/>
    <s v="와이셔츠"/>
    <s v="체크무늬셔츠"/>
    <s v="C type"/>
    <s v="EA"/>
    <n v="1"/>
    <n v="36500"/>
    <n v="36500"/>
    <s v="HYKB_315069"/>
  </r>
  <r>
    <x v="0"/>
    <s v="경남"/>
    <s v="정하나"/>
    <d v="2018-07-09T00:00:00"/>
    <s v="정장바지"/>
    <s v="춘추용"/>
    <s v="E type"/>
    <s v="EA"/>
    <n v="1"/>
    <n v="51500"/>
    <n v="51500"/>
    <s v="HYKB_315070"/>
  </r>
  <r>
    <x v="2"/>
    <s v="제주"/>
    <s v="곽푸름"/>
    <d v="2018-07-09T00:00:00"/>
    <s v="정장바지"/>
    <s v="춘추용"/>
    <s v="B type"/>
    <s v="EA"/>
    <n v="1"/>
    <n v="38000"/>
    <n v="38000"/>
    <s v="HYKB_315071"/>
  </r>
  <r>
    <x v="0"/>
    <s v="경남"/>
    <s v="정하나"/>
    <d v="2018-07-09T00:00:00"/>
    <s v="와이셔츠"/>
    <s v="체크무늬남방"/>
    <s v="E type"/>
    <s v="EA"/>
    <n v="1"/>
    <n v="63700"/>
    <n v="63700"/>
    <s v="HYKB_315072"/>
  </r>
  <r>
    <x v="3"/>
    <s v="전북"/>
    <s v="조영순"/>
    <d v="2018-07-09T00:00:00"/>
    <s v="면바지"/>
    <s v="7부팬츠"/>
    <s v="B type"/>
    <s v="EA"/>
    <n v="2"/>
    <n v="12200"/>
    <n v="24400"/>
    <s v="HYKB_315073"/>
  </r>
  <r>
    <x v="3"/>
    <s v="전북"/>
    <s v="박지영"/>
    <d v="2018-07-09T00:00:00"/>
    <s v="와이셔츠"/>
    <s v="체크무늬남방"/>
    <s v="C type"/>
    <s v="EA"/>
    <n v="2"/>
    <n v="46700"/>
    <n v="93400"/>
    <s v="HYKB_315074"/>
  </r>
  <r>
    <x v="3"/>
    <s v="전남"/>
    <s v="지연"/>
    <d v="2018-07-09T00:00:00"/>
    <s v="면바지"/>
    <s v="반바지"/>
    <s v="A type"/>
    <s v="EA"/>
    <n v="2"/>
    <n v="24300"/>
    <n v="48600"/>
    <s v="HYKB_315075"/>
  </r>
  <r>
    <x v="2"/>
    <s v="제주"/>
    <s v="지영은"/>
    <d v="2018-07-09T00:00:00"/>
    <s v="면바지"/>
    <s v="긴바지"/>
    <s v="C type"/>
    <s v="EA"/>
    <n v="1"/>
    <n v="33900"/>
    <n v="33900"/>
    <s v="HYKB_315076"/>
  </r>
  <r>
    <x v="2"/>
    <s v="제주"/>
    <s v="지영은"/>
    <d v="2018-07-09T00:00:00"/>
    <s v="와이셔츠"/>
    <s v="체크무늬셔츠"/>
    <s v="B type"/>
    <s v="EA"/>
    <n v="2"/>
    <n v="60700"/>
    <n v="121400"/>
    <s v="HYKB_315077"/>
  </r>
  <r>
    <x v="3"/>
    <s v="전북"/>
    <s v="조영순"/>
    <d v="2018-07-09T00:00:00"/>
    <s v="청바지"/>
    <s v="긴바지"/>
    <s v="B type"/>
    <s v="EA"/>
    <n v="1"/>
    <n v="17700"/>
    <n v="17700"/>
    <s v="HYKB_315078"/>
  </r>
  <r>
    <x v="2"/>
    <s v="제주"/>
    <s v="곽푸름"/>
    <d v="2018-07-09T00:00:00"/>
    <s v="자켓"/>
    <s v="긴팔패딩"/>
    <s v="D type"/>
    <s v="EA"/>
    <n v="2"/>
    <n v="269300"/>
    <n v="538600"/>
    <s v="HYKB_315079"/>
  </r>
  <r>
    <x v="4"/>
    <s v="경기"/>
    <s v="이혜영"/>
    <d v="2018-07-09T00:00:00"/>
    <s v="정장바지"/>
    <s v="겨울용"/>
    <s v="D type"/>
    <s v="EA"/>
    <n v="1"/>
    <n v="74900"/>
    <n v="74900"/>
    <s v="HYKB_315080"/>
  </r>
  <r>
    <x v="4"/>
    <s v="서울"/>
    <s v="황영주"/>
    <d v="2018-07-09T00:00:00"/>
    <s v="청바지"/>
    <s v="7부팬츠"/>
    <s v="C type"/>
    <s v="EA"/>
    <n v="1"/>
    <n v="28800"/>
    <n v="28800"/>
    <s v="HYKB_315081"/>
  </r>
  <r>
    <x v="2"/>
    <s v="제주"/>
    <s v="지영은"/>
    <d v="2018-07-09T00:00:00"/>
    <s v="자켓"/>
    <s v="반팔패딩"/>
    <s v="A type"/>
    <s v="EA"/>
    <n v="2"/>
    <n v="135800"/>
    <n v="271600"/>
    <s v="HYKB_315082"/>
  </r>
  <r>
    <x v="1"/>
    <s v="충북"/>
    <s v="윤소희"/>
    <d v="2018-07-09T00:00:00"/>
    <s v="청바지"/>
    <s v="긴바지"/>
    <s v="D type"/>
    <s v="EA"/>
    <n v="2"/>
    <n v="44300"/>
    <n v="88600"/>
    <s v="HYKB_315083"/>
  </r>
  <r>
    <x v="2"/>
    <s v="제주"/>
    <s v="곽푸름"/>
    <d v="2018-07-09T00:00:00"/>
    <s v="자켓"/>
    <s v="긴팔패딩"/>
    <s v="B type"/>
    <s v="EA"/>
    <n v="1"/>
    <n v="190900"/>
    <n v="190900"/>
    <s v="HYKB_315084"/>
  </r>
  <r>
    <x v="0"/>
    <s v="경북"/>
    <s v="이혜경"/>
    <d v="2018-07-09T00:00:00"/>
    <s v="면바지"/>
    <s v="긴바지"/>
    <s v="B type"/>
    <s v="EA"/>
    <n v="1"/>
    <n v="17700"/>
    <n v="17700"/>
    <s v="HYKB_315085"/>
  </r>
  <r>
    <x v="2"/>
    <s v="제주"/>
    <s v="지영은"/>
    <d v="2018-07-09T00:00:00"/>
    <s v="정장바지"/>
    <s v="기모바지"/>
    <s v="C type"/>
    <s v="EA"/>
    <n v="1"/>
    <n v="114400"/>
    <n v="114400"/>
    <s v="HYKB_315086"/>
  </r>
  <r>
    <x v="0"/>
    <s v="경북"/>
    <s v="윤희영"/>
    <d v="2018-07-09T00:00:00"/>
    <s v="청바지"/>
    <s v="7부팬츠"/>
    <s v="B type"/>
    <s v="EA"/>
    <n v="2"/>
    <n v="12200"/>
    <n v="24400"/>
    <s v="HYKB_315087"/>
  </r>
  <r>
    <x v="2"/>
    <s v="제주"/>
    <s v="지영은"/>
    <d v="2018-07-09T00:00:00"/>
    <s v="청바지"/>
    <s v="7부팬츠"/>
    <s v="E type"/>
    <s v="EA"/>
    <n v="1"/>
    <n v="32600"/>
    <n v="32600"/>
    <s v="HYKB_315088"/>
  </r>
  <r>
    <x v="0"/>
    <s v="경북"/>
    <s v="윤희영"/>
    <d v="2018-07-09T00:00:00"/>
    <s v="와이셔츠"/>
    <s v="체크무늬남방"/>
    <s v="D type"/>
    <s v="EA"/>
    <n v="1"/>
    <n v="71400"/>
    <n v="71400"/>
    <s v="HYKB_315089"/>
  </r>
  <r>
    <x v="2"/>
    <s v="제주"/>
    <s v="지영은"/>
    <d v="2018-07-09T00:00:00"/>
    <s v="면바지"/>
    <s v="7부팬츠"/>
    <s v="E type"/>
    <s v="EA"/>
    <n v="2"/>
    <n v="32600"/>
    <n v="65200"/>
    <s v="HYKB_315090"/>
  </r>
  <r>
    <x v="3"/>
    <s v="전남"/>
    <s v="송지숙"/>
    <d v="2018-07-09T00:00:00"/>
    <s v="청바지"/>
    <s v="반바지"/>
    <s v="E type"/>
    <s v="EA"/>
    <n v="2"/>
    <n v="24900"/>
    <n v="49800"/>
    <s v="HYKB_315091"/>
  </r>
  <r>
    <x v="4"/>
    <s v="강원"/>
    <s v="이민정"/>
    <d v="2018-07-09T00:00:00"/>
    <s v="와이셔츠"/>
    <s v="체크무늬셔츠"/>
    <s v="B type"/>
    <s v="EA"/>
    <n v="1"/>
    <n v="60700"/>
    <n v="60700"/>
    <s v="HYKB_315092"/>
  </r>
  <r>
    <x v="2"/>
    <s v="제주"/>
    <s v="곽푸름"/>
    <d v="2018-07-09T00:00:00"/>
    <s v="청바지"/>
    <s v="긴바지"/>
    <s v="E type"/>
    <s v="EA"/>
    <n v="1"/>
    <n v="24600"/>
    <n v="24600"/>
    <s v="HYKB_315093"/>
  </r>
  <r>
    <x v="1"/>
    <s v="충북"/>
    <s v="윤소희"/>
    <d v="2018-07-09T00:00:00"/>
    <s v="티셔츠"/>
    <s v="라운드반팔"/>
    <s v="B type"/>
    <s v="EA"/>
    <n v="1"/>
    <n v="7700"/>
    <n v="7700"/>
    <s v="HYKB_315094"/>
  </r>
  <r>
    <x v="0"/>
    <s v="경북"/>
    <s v="윤희영"/>
    <d v="2018-07-09T00:00:00"/>
    <s v="자켓"/>
    <s v="구스다운"/>
    <s v="B type"/>
    <s v="EA"/>
    <n v="2"/>
    <n v="313600"/>
    <n v="627200"/>
    <s v="HYKB_315095"/>
  </r>
  <r>
    <x v="4"/>
    <s v="강원"/>
    <s v="문윤희"/>
    <d v="2018-07-09T00:00:00"/>
    <s v="청바지"/>
    <s v="긴바지"/>
    <s v="B type"/>
    <s v="EA"/>
    <n v="1"/>
    <n v="17700"/>
    <n v="17700"/>
    <s v="HYKB_315096"/>
  </r>
  <r>
    <x v="0"/>
    <s v="경북"/>
    <s v="곽정"/>
    <d v="2018-07-09T00:00:00"/>
    <s v="정장바지"/>
    <s v="겨울용"/>
    <s v="B type"/>
    <s v="EA"/>
    <n v="1"/>
    <n v="89000"/>
    <n v="89000"/>
    <s v="HYKB_315097"/>
  </r>
  <r>
    <x v="0"/>
    <s v="경남"/>
    <s v="김정인"/>
    <d v="2018-07-09T00:00:00"/>
    <s v="와이셔츠"/>
    <s v="단색남방"/>
    <s v="A type"/>
    <s v="EA"/>
    <n v="1"/>
    <n v="45400"/>
    <n v="45400"/>
    <s v="HYKB_315098"/>
  </r>
  <r>
    <x v="3"/>
    <s v="전북"/>
    <s v="박지영"/>
    <d v="2018-07-09T00:00:00"/>
    <s v="청바지"/>
    <s v="긴바지"/>
    <s v="D type"/>
    <s v="EA"/>
    <n v="2"/>
    <n v="44300"/>
    <n v="88600"/>
    <s v="HYKB_315099"/>
  </r>
  <r>
    <x v="3"/>
    <s v="전남"/>
    <s v="강효영"/>
    <d v="2018-07-09T00:00:00"/>
    <s v="와이셔츠"/>
    <s v="단색남방"/>
    <s v="E type"/>
    <s v="EA"/>
    <n v="1"/>
    <n v="51500"/>
    <n v="51500"/>
    <s v="HYKB_315100"/>
  </r>
  <r>
    <x v="3"/>
    <s v="전북"/>
    <s v="조영순"/>
    <d v="2018-07-09T00:00:00"/>
    <s v="자켓"/>
    <s v="반팔패딩"/>
    <s v="E type"/>
    <s v="EA"/>
    <n v="2"/>
    <n v="149600"/>
    <n v="299200"/>
    <s v="HYKB_315101"/>
  </r>
  <r>
    <x v="1"/>
    <s v="충북"/>
    <s v="홍진이"/>
    <d v="2018-07-09T00:00:00"/>
    <s v="티셔츠"/>
    <s v="카라긴팔"/>
    <s v="E type"/>
    <s v="EA"/>
    <n v="1"/>
    <n v="29900"/>
    <n v="29900"/>
    <s v="HYKB_315102"/>
  </r>
  <r>
    <x v="1"/>
    <s v="충북"/>
    <s v="권진경"/>
    <d v="2018-07-09T00:00:00"/>
    <s v="자켓"/>
    <s v="모자부착패딩"/>
    <s v="E type"/>
    <s v="EA"/>
    <n v="2"/>
    <n v="227800"/>
    <n v="455600"/>
    <s v="HYKB_315103"/>
  </r>
  <r>
    <x v="0"/>
    <s v="경남"/>
    <s v="김정인"/>
    <d v="2018-07-09T00:00:00"/>
    <s v="자켓"/>
    <s v="구스다운"/>
    <s v="C type"/>
    <s v="EA"/>
    <n v="1"/>
    <n v="296000"/>
    <n v="296000"/>
    <s v="HYKB_315104"/>
  </r>
  <r>
    <x v="4"/>
    <s v="경기"/>
    <s v="이지은"/>
    <d v="2018-07-09T00:00:00"/>
    <s v="면바지"/>
    <s v="긴바지"/>
    <s v="C type"/>
    <s v="EA"/>
    <n v="1"/>
    <n v="33900"/>
    <n v="33900"/>
    <s v="HYKB_315105"/>
  </r>
  <r>
    <x v="3"/>
    <s v="전북"/>
    <s v="조영순"/>
    <d v="2018-07-09T00:00:00"/>
    <s v="청바지"/>
    <s v="7부팬츠"/>
    <s v="C type"/>
    <s v="EA"/>
    <n v="2"/>
    <n v="28800"/>
    <n v="57600"/>
    <s v="HYKB_315106"/>
  </r>
  <r>
    <x v="0"/>
    <s v="경남"/>
    <s v="이소영"/>
    <d v="2018-07-09T00:00:00"/>
    <s v="티셔츠"/>
    <s v="카라티셔츠 반팔"/>
    <s v="A type"/>
    <s v="EA"/>
    <n v="2"/>
    <n v="27000"/>
    <n v="54000"/>
    <s v="HYKB_315107"/>
  </r>
  <r>
    <x v="4"/>
    <s v="강원"/>
    <s v="문윤희"/>
    <d v="2018-07-09T00:00:00"/>
    <s v="정장바지"/>
    <s v="겨울용"/>
    <s v="A type"/>
    <s v="EA"/>
    <n v="1"/>
    <n v="67800"/>
    <n v="67800"/>
    <s v="HYKB_315108"/>
  </r>
  <r>
    <x v="4"/>
    <s v="강원"/>
    <s v="문윤희"/>
    <d v="2018-07-09T00:00:00"/>
    <s v="와이셔츠"/>
    <s v="체크무늬남방"/>
    <s v="B type"/>
    <s v="EA"/>
    <n v="1"/>
    <n v="50000"/>
    <n v="50000"/>
    <s v="HYKB_315109"/>
  </r>
  <r>
    <x v="0"/>
    <s v="경남"/>
    <s v="이소영"/>
    <d v="2018-07-09T00:00:00"/>
    <s v="면바지"/>
    <s v="7부팬츠"/>
    <s v="E type"/>
    <s v="EA"/>
    <n v="2"/>
    <n v="32600"/>
    <n v="65200"/>
    <s v="HYKB_315110"/>
  </r>
  <r>
    <x v="4"/>
    <s v="경기"/>
    <s v="강성희"/>
    <d v="2018-07-09T00:00:00"/>
    <s v="청바지"/>
    <s v="긴바지"/>
    <s v="A type"/>
    <s v="EA"/>
    <n v="2"/>
    <n v="15200"/>
    <n v="30400"/>
    <s v="HYKB_315111"/>
  </r>
  <r>
    <x v="3"/>
    <s v="전북"/>
    <s v="남연우"/>
    <d v="2018-07-09T00:00:00"/>
    <s v="와이셔츠"/>
    <s v="체크무늬셔츠"/>
    <s v="B type"/>
    <s v="EA"/>
    <n v="1"/>
    <n v="60700"/>
    <n v="60700"/>
    <s v="HYKB_315112"/>
  </r>
  <r>
    <x v="4"/>
    <s v="강원"/>
    <s v="문윤희"/>
    <d v="2018-07-09T00:00:00"/>
    <s v="티셔츠"/>
    <s v="조끼나시"/>
    <s v="A type"/>
    <s v="EA"/>
    <n v="2"/>
    <n v="9400"/>
    <n v="18800"/>
    <s v="HYKB_315113"/>
  </r>
  <r>
    <x v="2"/>
    <s v="제주"/>
    <s v="곽푸름"/>
    <d v="2018-07-09T00:00:00"/>
    <s v="면바지"/>
    <s v="반바지"/>
    <s v="A type"/>
    <s v="EA"/>
    <n v="1"/>
    <n v="24300"/>
    <n v="24300"/>
    <s v="HYKB_315114"/>
  </r>
  <r>
    <x v="1"/>
    <s v="충북"/>
    <s v="홍진이"/>
    <d v="2018-07-09T00:00:00"/>
    <s v="청바지"/>
    <s v="긴바지"/>
    <s v="E type"/>
    <s v="EA"/>
    <n v="2"/>
    <n v="24600"/>
    <n v="49200"/>
    <s v="HYKB_315115"/>
  </r>
  <r>
    <x v="3"/>
    <s v="전남"/>
    <s v="강효영"/>
    <d v="2018-07-09T00:00:00"/>
    <s v="와이셔츠"/>
    <s v="단색남방"/>
    <s v="E type"/>
    <s v="EA"/>
    <n v="1"/>
    <n v="51500"/>
    <n v="51500"/>
    <s v="HYKB_315116"/>
  </r>
  <r>
    <x v="4"/>
    <s v="강원"/>
    <s v="문윤희"/>
    <d v="2018-07-09T00:00:00"/>
    <s v="티셔츠"/>
    <s v="카라긴팔"/>
    <s v="E type"/>
    <s v="EA"/>
    <n v="2"/>
    <n v="29900"/>
    <n v="59800"/>
    <s v="HYKB_315117"/>
  </r>
  <r>
    <x v="1"/>
    <s v="충남"/>
    <s v="최진"/>
    <d v="2018-07-09T00:00:00"/>
    <s v="티셔츠"/>
    <s v="카라티셔츠 긴팔"/>
    <s v="D type"/>
    <s v="EA"/>
    <n v="1"/>
    <n v="37300"/>
    <n v="37300"/>
    <s v="HYKB_315118"/>
  </r>
  <r>
    <x v="2"/>
    <s v="제주"/>
    <s v="곽푸름"/>
    <d v="2018-07-09T00:00:00"/>
    <s v="와이셔츠"/>
    <s v="단색남방"/>
    <s v="B type"/>
    <s v="EA"/>
    <n v="1"/>
    <n v="46700"/>
    <n v="46700"/>
    <s v="HYKB_315119"/>
  </r>
  <r>
    <x v="3"/>
    <s v="전남"/>
    <s v="송지숙"/>
    <d v="2018-07-09T00:00:00"/>
    <s v="청바지"/>
    <s v="긴바지"/>
    <s v="A type"/>
    <s v="EA"/>
    <n v="1"/>
    <n v="15200"/>
    <n v="15200"/>
    <s v="HYKB_315120"/>
  </r>
  <r>
    <x v="3"/>
    <s v="전북"/>
    <s v="박지영"/>
    <d v="2018-07-09T00:00:00"/>
    <s v="자켓"/>
    <s v="구스다운"/>
    <s v="A type"/>
    <s v="EA"/>
    <n v="2"/>
    <n v="279700"/>
    <n v="559400"/>
    <s v="HYKB_315121"/>
  </r>
  <r>
    <x v="2"/>
    <s v="제주"/>
    <s v="곽푸름"/>
    <d v="2018-07-09T00:00:00"/>
    <s v="청바지"/>
    <s v="반바지"/>
    <s v="B type"/>
    <s v="EA"/>
    <n v="1"/>
    <n v="16000"/>
    <n v="16000"/>
    <s v="HYKB_315122"/>
  </r>
  <r>
    <x v="1"/>
    <s v="충남"/>
    <s v="강은정"/>
    <d v="2018-07-09T00:00:00"/>
    <s v="와이셔츠"/>
    <s v="체크무늬남방"/>
    <s v="A type"/>
    <s v="EA"/>
    <n v="2"/>
    <n v="67100"/>
    <n v="134200"/>
    <s v="HYKB_315123"/>
  </r>
  <r>
    <x v="2"/>
    <s v="제주"/>
    <s v="곽푸름"/>
    <d v="2018-07-09T00:00:00"/>
    <s v="자켓"/>
    <s v="구스다운"/>
    <s v="E type"/>
    <s v="EA"/>
    <n v="2"/>
    <n v="258700"/>
    <n v="517400"/>
    <s v="HYKB_315124"/>
  </r>
  <r>
    <x v="2"/>
    <s v="제주"/>
    <s v="곽푸름"/>
    <d v="2018-07-09T00:00:00"/>
    <s v="정장바지"/>
    <s v="춘추용"/>
    <s v="E type"/>
    <s v="EA"/>
    <n v="2"/>
    <n v="51500"/>
    <n v="103000"/>
    <s v="HYKB_315125"/>
  </r>
  <r>
    <x v="0"/>
    <s v="경남"/>
    <s v="김정인"/>
    <d v="2018-07-09T00:00:00"/>
    <s v="자켓"/>
    <s v="긴팔패딩"/>
    <s v="C type"/>
    <s v="EA"/>
    <n v="2"/>
    <n v="155200"/>
    <n v="310400"/>
    <s v="HYKB_315126"/>
  </r>
  <r>
    <x v="2"/>
    <s v="제주"/>
    <s v="곽푸름"/>
    <d v="2018-07-09T00:00:00"/>
    <s v="티셔츠"/>
    <s v="조끼나시"/>
    <s v="D type"/>
    <s v="EA"/>
    <n v="1"/>
    <n v="11800"/>
    <n v="11800"/>
    <s v="HYKB_315127"/>
  </r>
  <r>
    <x v="3"/>
    <s v="전북"/>
    <s v="박지영"/>
    <d v="2018-07-09T00:00:00"/>
    <s v="와이셔츠"/>
    <s v="단색남방"/>
    <s v="A type"/>
    <s v="EA"/>
    <n v="1"/>
    <n v="45400"/>
    <n v="45400"/>
    <s v="HYKB_315128"/>
  </r>
  <r>
    <x v="4"/>
    <s v="경기"/>
    <s v="이혜영"/>
    <d v="2018-07-09T00:00:00"/>
    <s v="면바지"/>
    <s v="7부팬츠"/>
    <s v="D type"/>
    <s v="EA"/>
    <n v="1"/>
    <n v="21600"/>
    <n v="21600"/>
    <s v="HYKB_315129"/>
  </r>
  <r>
    <x v="1"/>
    <s v="충남"/>
    <s v="조상은"/>
    <d v="2018-07-10T00:00:00"/>
    <s v="면바지"/>
    <s v="반바지"/>
    <s v="D type"/>
    <s v="EA"/>
    <n v="2"/>
    <n v="17800"/>
    <n v="35600"/>
    <s v="HYKB_315130"/>
  </r>
  <r>
    <x v="0"/>
    <s v="경북"/>
    <s v="윤희영"/>
    <d v="2018-07-10T00:00:00"/>
    <s v="와이셔츠"/>
    <s v="체크무늬남방"/>
    <s v="A type"/>
    <s v="EA"/>
    <n v="1"/>
    <n v="67100"/>
    <n v="67100"/>
    <s v="HYKB_315131"/>
  </r>
  <r>
    <x v="3"/>
    <s v="전남"/>
    <s v="송지숙"/>
    <d v="2018-07-10T00:00:00"/>
    <s v="자켓"/>
    <s v="모자부착패딩"/>
    <s v="A type"/>
    <s v="EA"/>
    <n v="2"/>
    <n v="197700"/>
    <n v="395400"/>
    <s v="HYKB_315132"/>
  </r>
  <r>
    <x v="4"/>
    <s v="경기"/>
    <s v="김민희"/>
    <d v="2018-07-10T00:00:00"/>
    <s v="정장바지"/>
    <s v="춘추용"/>
    <s v="C type"/>
    <s v="EA"/>
    <n v="1"/>
    <n v="62100"/>
    <n v="62100"/>
    <s v="HYKB_315133"/>
  </r>
  <r>
    <x v="4"/>
    <s v="서울"/>
    <s v="황영주"/>
    <d v="2018-07-10T00:00:00"/>
    <s v="면바지"/>
    <s v="긴바지"/>
    <s v="A type"/>
    <s v="EA"/>
    <n v="2"/>
    <n v="15200"/>
    <n v="30400"/>
    <s v="HYKB_315134"/>
  </r>
  <r>
    <x v="0"/>
    <s v="경북"/>
    <s v="곽정"/>
    <d v="2018-07-10T00:00:00"/>
    <s v="정장바지"/>
    <s v="춘추용"/>
    <s v="B type"/>
    <s v="EA"/>
    <n v="2"/>
    <n v="38000"/>
    <n v="76000"/>
    <s v="HYKB_315135"/>
  </r>
  <r>
    <x v="1"/>
    <s v="충남"/>
    <s v="최진"/>
    <d v="2018-07-10T00:00:00"/>
    <s v="와이셔츠"/>
    <s v="체크무늬셔츠"/>
    <s v="B type"/>
    <s v="EA"/>
    <n v="1"/>
    <n v="60700"/>
    <n v="60700"/>
    <s v="HYKB_315136"/>
  </r>
  <r>
    <x v="2"/>
    <s v="제주"/>
    <s v="지영은"/>
    <d v="2018-07-10T00:00:00"/>
    <s v="정장바지"/>
    <s v="겨울용"/>
    <s v="E type"/>
    <s v="EA"/>
    <n v="1"/>
    <n v="71900"/>
    <n v="71900"/>
    <s v="HYKB_315137"/>
  </r>
  <r>
    <x v="3"/>
    <s v="전남"/>
    <s v="송지숙"/>
    <d v="2018-07-10T00:00:00"/>
    <s v="자켓"/>
    <s v="모자부착패딩"/>
    <s v="E type"/>
    <s v="EA"/>
    <n v="1"/>
    <n v="227800"/>
    <n v="227800"/>
    <s v="HYKB_315138"/>
  </r>
  <r>
    <x v="3"/>
    <s v="전남"/>
    <s v="지연"/>
    <d v="2018-07-10T00:00:00"/>
    <s v="자켓"/>
    <s v="반팔패딩"/>
    <s v="B type"/>
    <s v="EA"/>
    <n v="2"/>
    <n v="177300"/>
    <n v="354600"/>
    <s v="HYKB_315139"/>
  </r>
  <r>
    <x v="4"/>
    <s v="강원"/>
    <s v="이민정"/>
    <d v="2018-07-10T00:00:00"/>
    <s v="티셔츠"/>
    <s v="카라반팔"/>
    <s v="C type"/>
    <s v="EA"/>
    <n v="2"/>
    <n v="17200"/>
    <n v="34400"/>
    <s v="HYKB_315140"/>
  </r>
  <r>
    <x v="4"/>
    <s v="경기"/>
    <s v="강성희"/>
    <d v="2018-07-10T00:00:00"/>
    <s v="자켓"/>
    <s v="반팔패딩"/>
    <s v="C type"/>
    <s v="EA"/>
    <n v="1"/>
    <n v="152900"/>
    <n v="152900"/>
    <s v="HYKB_315141"/>
  </r>
  <r>
    <x v="4"/>
    <s v="서울"/>
    <s v="윤현숙"/>
    <d v="2018-07-10T00:00:00"/>
    <s v="티셔츠"/>
    <s v="카라티셔츠 긴팔"/>
    <s v="E type"/>
    <s v="EA"/>
    <n v="1"/>
    <n v="22600"/>
    <n v="22600"/>
    <s v="HYKB_315142"/>
  </r>
  <r>
    <x v="3"/>
    <s v="전남"/>
    <s v="송지숙"/>
    <d v="2018-07-10T00:00:00"/>
    <s v="자켓"/>
    <s v="모자부착패딩"/>
    <s v="C type"/>
    <s v="EA"/>
    <n v="2"/>
    <n v="249200"/>
    <n v="498400"/>
    <s v="HYKB_315143"/>
  </r>
  <r>
    <x v="2"/>
    <s v="제주"/>
    <s v="지영은"/>
    <d v="2018-07-10T00:00:00"/>
    <s v="면바지"/>
    <s v="긴바지"/>
    <s v="E type"/>
    <s v="EA"/>
    <n v="1"/>
    <n v="24600"/>
    <n v="24600"/>
    <s v="HYKB_315144"/>
  </r>
  <r>
    <x v="4"/>
    <s v="서울"/>
    <s v="황영주"/>
    <d v="2018-07-10T00:00:00"/>
    <s v="정장바지"/>
    <s v="기모바지"/>
    <s v="D type"/>
    <s v="EA"/>
    <n v="1"/>
    <n v="37400"/>
    <n v="37400"/>
    <s v="HYKB_315145"/>
  </r>
  <r>
    <x v="4"/>
    <s v="서울"/>
    <s v="윤현숙"/>
    <d v="2018-07-10T00:00:00"/>
    <s v="면바지"/>
    <s v="긴바지"/>
    <s v="E type"/>
    <s v="EA"/>
    <n v="2"/>
    <n v="24600"/>
    <n v="49200"/>
    <s v="HYKB_315146"/>
  </r>
  <r>
    <x v="0"/>
    <s v="경북"/>
    <s v="윤희영"/>
    <d v="2018-07-10T00:00:00"/>
    <s v="정장바지"/>
    <s v="기모바지"/>
    <s v="A type"/>
    <s v="EA"/>
    <n v="1"/>
    <n v="89600"/>
    <n v="89600"/>
    <s v="HYKB_315147"/>
  </r>
  <r>
    <x v="0"/>
    <s v="경남"/>
    <s v="정하나"/>
    <d v="2018-07-10T00:00:00"/>
    <s v="와이셔츠"/>
    <s v="단색남방"/>
    <s v="E type"/>
    <s v="EA"/>
    <n v="1"/>
    <n v="51500"/>
    <n v="51500"/>
    <s v="HYKB_315148"/>
  </r>
  <r>
    <x v="0"/>
    <s v="경북"/>
    <s v="곽정"/>
    <d v="2018-07-10T00:00:00"/>
    <s v="티셔츠"/>
    <s v="조끼나시"/>
    <s v="E type"/>
    <s v="EA"/>
    <n v="2"/>
    <n v="5500"/>
    <n v="11000"/>
    <s v="HYKB_315149"/>
  </r>
  <r>
    <x v="4"/>
    <s v="경기"/>
    <s v="이지은"/>
    <d v="2018-07-10T00:00:00"/>
    <s v="자켓"/>
    <s v="긴팔패딩"/>
    <s v="D type"/>
    <s v="EA"/>
    <n v="1"/>
    <n v="269300"/>
    <n v="269300"/>
    <s v="HYKB_315150"/>
  </r>
  <r>
    <x v="2"/>
    <s v="제주"/>
    <s v="지영은"/>
    <d v="2018-07-10T00:00:00"/>
    <s v="와이셔츠"/>
    <s v="체크무늬셔츠"/>
    <s v="E type"/>
    <s v="EA"/>
    <n v="2"/>
    <n v="55000"/>
    <n v="110000"/>
    <s v="HYKB_315151"/>
  </r>
  <r>
    <x v="4"/>
    <s v="강원"/>
    <s v="정찬정"/>
    <d v="2018-07-10T00:00:00"/>
    <s v="와이셔츠"/>
    <s v="단색와이셔츠"/>
    <s v="A type"/>
    <s v="EA"/>
    <n v="2"/>
    <n v="58300"/>
    <n v="116600"/>
    <s v="HYKB_315152"/>
  </r>
  <r>
    <x v="0"/>
    <s v="경북"/>
    <s v="이혜경"/>
    <d v="2018-07-10T00:00:00"/>
    <s v="자켓"/>
    <s v="모자부착패딩"/>
    <s v="D type"/>
    <s v="EA"/>
    <n v="2"/>
    <n v="233300"/>
    <n v="466600"/>
    <s v="HYKB_315153"/>
  </r>
  <r>
    <x v="1"/>
    <s v="충북"/>
    <s v="홍진이"/>
    <d v="2018-07-10T00:00:00"/>
    <s v="와이셔츠"/>
    <s v="단색남방"/>
    <s v="E type"/>
    <s v="EA"/>
    <n v="1"/>
    <n v="51500"/>
    <n v="51500"/>
    <s v="HYKB_315154"/>
  </r>
  <r>
    <x v="2"/>
    <s v="제주"/>
    <s v="지영은"/>
    <d v="2018-07-10T00:00:00"/>
    <s v="티셔츠"/>
    <s v="카라티셔츠 반팔"/>
    <s v="D type"/>
    <s v="EA"/>
    <n v="2"/>
    <n v="18100"/>
    <n v="36200"/>
    <s v="HYKB_315155"/>
  </r>
  <r>
    <x v="0"/>
    <s v="경북"/>
    <s v="이혜경"/>
    <d v="2018-07-10T00:00:00"/>
    <s v="티셔츠"/>
    <s v="카라티셔츠 긴팔"/>
    <s v="D type"/>
    <s v="EA"/>
    <n v="2"/>
    <n v="37300"/>
    <n v="74600"/>
    <s v="HYKB_315156"/>
  </r>
  <r>
    <x v="1"/>
    <s v="충남"/>
    <s v="최진"/>
    <d v="2018-07-10T00:00:00"/>
    <s v="와이셔츠"/>
    <s v="체크무늬셔츠"/>
    <s v="A type"/>
    <s v="EA"/>
    <n v="1"/>
    <n v="39800"/>
    <n v="39800"/>
    <s v="HYKB_315157"/>
  </r>
  <r>
    <x v="1"/>
    <s v="충북"/>
    <s v="권진경"/>
    <d v="2018-07-10T00:00:00"/>
    <s v="티셔츠"/>
    <s v="카라긴팔"/>
    <s v="E type"/>
    <s v="EA"/>
    <n v="1"/>
    <n v="29900"/>
    <n v="29900"/>
    <s v="HYKB_315158"/>
  </r>
  <r>
    <x v="2"/>
    <s v="제주"/>
    <s v="곽푸름"/>
    <d v="2018-07-10T00:00:00"/>
    <s v="정장바지"/>
    <s v="겨울용"/>
    <s v="D type"/>
    <s v="EA"/>
    <n v="1"/>
    <n v="74900"/>
    <n v="74900"/>
    <s v="HYKB_315159"/>
  </r>
  <r>
    <x v="1"/>
    <s v="충북"/>
    <s v="권진경"/>
    <d v="2018-07-10T00:00:00"/>
    <s v="청바지"/>
    <s v="반바지"/>
    <s v="A type"/>
    <s v="EA"/>
    <n v="1"/>
    <n v="24300"/>
    <n v="24300"/>
    <s v="HYKB_315160"/>
  </r>
  <r>
    <x v="0"/>
    <s v="경북"/>
    <s v="이혜경"/>
    <d v="2018-07-10T00:00:00"/>
    <s v="와이셔츠"/>
    <s v="체크무늬남방"/>
    <s v="D type"/>
    <s v="EA"/>
    <n v="2"/>
    <n v="71400"/>
    <n v="142800"/>
    <s v="HYKB_315161"/>
  </r>
  <r>
    <x v="3"/>
    <s v="전북"/>
    <s v="조영순"/>
    <d v="2018-07-10T00:00:00"/>
    <s v="자켓"/>
    <s v="모자부착패딩"/>
    <s v="D type"/>
    <s v="EA"/>
    <n v="1"/>
    <n v="233300"/>
    <n v="233300"/>
    <s v="HYKB_315162"/>
  </r>
  <r>
    <x v="1"/>
    <s v="충북"/>
    <s v="홍진이"/>
    <d v="2018-07-10T00:00:00"/>
    <s v="면바지"/>
    <s v="반바지"/>
    <s v="D type"/>
    <s v="EA"/>
    <n v="2"/>
    <n v="17800"/>
    <n v="35600"/>
    <s v="HYKB_315163"/>
  </r>
  <r>
    <x v="1"/>
    <s v="충남"/>
    <s v="최진"/>
    <d v="2018-07-10T00:00:00"/>
    <s v="와이셔츠"/>
    <s v="체크무늬셔츠"/>
    <s v="C type"/>
    <s v="EA"/>
    <n v="2"/>
    <n v="36500"/>
    <n v="73000"/>
    <s v="HYKB_315164"/>
  </r>
  <r>
    <x v="0"/>
    <s v="경북"/>
    <s v="이혜경"/>
    <d v="2018-07-10T00:00:00"/>
    <s v="자켓"/>
    <s v="긴팔패딩"/>
    <s v="D type"/>
    <s v="EA"/>
    <n v="2"/>
    <n v="269300"/>
    <n v="538600"/>
    <s v="HYKB_315165"/>
  </r>
  <r>
    <x v="2"/>
    <s v="제주"/>
    <s v="지영은"/>
    <d v="2018-07-10T00:00:00"/>
    <s v="면바지"/>
    <s v="긴바지"/>
    <s v="C type"/>
    <s v="EA"/>
    <n v="2"/>
    <n v="33900"/>
    <n v="67800"/>
    <s v="HYKB_315166"/>
  </r>
  <r>
    <x v="1"/>
    <s v="충북"/>
    <s v="권진경"/>
    <d v="2018-07-10T00:00:00"/>
    <s v="정장바지"/>
    <s v="기모바지"/>
    <s v="A type"/>
    <s v="EA"/>
    <n v="2"/>
    <n v="89600"/>
    <n v="179200"/>
    <s v="HYKB_315167"/>
  </r>
  <r>
    <x v="1"/>
    <s v="충남"/>
    <s v="조상은"/>
    <d v="2018-07-10T00:00:00"/>
    <s v="티셔츠"/>
    <s v="카라긴팔"/>
    <s v="A type"/>
    <s v="EA"/>
    <n v="2"/>
    <n v="26400"/>
    <n v="52800"/>
    <s v="HYKB_315168"/>
  </r>
  <r>
    <x v="3"/>
    <s v="전북"/>
    <s v="조영순"/>
    <d v="2018-07-10T00:00:00"/>
    <s v="자켓"/>
    <s v="구스다운"/>
    <s v="B type"/>
    <s v="EA"/>
    <n v="2"/>
    <n v="313600"/>
    <n v="627200"/>
    <s v="HYKB_315169"/>
  </r>
  <r>
    <x v="0"/>
    <s v="경북"/>
    <s v="곽정"/>
    <d v="2018-07-10T00:00:00"/>
    <s v="자켓"/>
    <s v="반팔패딩"/>
    <s v="A type"/>
    <s v="EA"/>
    <n v="2"/>
    <n v="135800"/>
    <n v="271600"/>
    <s v="HYKB_315170"/>
  </r>
  <r>
    <x v="4"/>
    <s v="경기"/>
    <s v="강성희"/>
    <d v="2018-07-10T00:00:00"/>
    <s v="면바지"/>
    <s v="긴바지"/>
    <s v="A type"/>
    <s v="EA"/>
    <n v="2"/>
    <n v="15200"/>
    <n v="30400"/>
    <s v="HYKB_315171"/>
  </r>
  <r>
    <x v="2"/>
    <s v="제주"/>
    <s v="곽푸름"/>
    <d v="2018-07-10T00:00:00"/>
    <s v="와이셔츠"/>
    <s v="체크무늬셔츠"/>
    <s v="E type"/>
    <s v="EA"/>
    <n v="2"/>
    <n v="55000"/>
    <n v="110000"/>
    <s v="HYKB_315172"/>
  </r>
  <r>
    <x v="0"/>
    <s v="경남"/>
    <s v="김정인"/>
    <d v="2018-07-10T00:00:00"/>
    <s v="자켓"/>
    <s v="모자부착패딩"/>
    <s v="D type"/>
    <s v="EA"/>
    <n v="1"/>
    <n v="233300"/>
    <n v="233300"/>
    <s v="HYKB_315173"/>
  </r>
  <r>
    <x v="3"/>
    <s v="전남"/>
    <s v="송지숙"/>
    <d v="2018-07-10T00:00:00"/>
    <s v="티셔츠"/>
    <s v="라운드긴팔"/>
    <s v="D type"/>
    <s v="EA"/>
    <n v="2"/>
    <n v="26200"/>
    <n v="52400"/>
    <s v="HYKB_315174"/>
  </r>
  <r>
    <x v="0"/>
    <s v="경남"/>
    <s v="정하나"/>
    <d v="2018-07-10T00:00:00"/>
    <s v="와이셔츠"/>
    <s v="단색남방"/>
    <s v="E type"/>
    <s v="EA"/>
    <n v="2"/>
    <n v="51500"/>
    <n v="103000"/>
    <s v="HYKB_315175"/>
  </r>
  <r>
    <x v="3"/>
    <s v="전남"/>
    <s v="강효영"/>
    <d v="2018-07-10T00:00:00"/>
    <s v="정장바지"/>
    <s v="겨울용"/>
    <s v="B type"/>
    <s v="EA"/>
    <n v="1"/>
    <n v="89000"/>
    <n v="89000"/>
    <s v="HYKB_315176"/>
  </r>
  <r>
    <x v="2"/>
    <s v="제주"/>
    <s v="곽푸름"/>
    <d v="2018-07-10T00:00:00"/>
    <s v="와이셔츠"/>
    <s v="체크무늬남방"/>
    <s v="B type"/>
    <s v="EA"/>
    <n v="1"/>
    <n v="50000"/>
    <n v="50000"/>
    <s v="HYKB_315177"/>
  </r>
  <r>
    <x v="1"/>
    <s v="충북"/>
    <s v="윤소희"/>
    <d v="2018-07-10T00:00:00"/>
    <s v="자켓"/>
    <s v="구스다운"/>
    <s v="B type"/>
    <s v="EA"/>
    <n v="1"/>
    <n v="313600"/>
    <n v="313600"/>
    <s v="HYKB_315178"/>
  </r>
  <r>
    <x v="2"/>
    <s v="제주"/>
    <s v="지영은"/>
    <d v="2018-07-10T00:00:00"/>
    <s v="정장바지"/>
    <s v="춘추용"/>
    <s v="E type"/>
    <s v="EA"/>
    <n v="2"/>
    <n v="51500"/>
    <n v="103000"/>
    <s v="HYKB_315179"/>
  </r>
  <r>
    <x v="0"/>
    <s v="경남"/>
    <s v="김정인"/>
    <d v="2018-07-10T00:00:00"/>
    <s v="와이셔츠"/>
    <s v="단색남방"/>
    <s v="E type"/>
    <s v="EA"/>
    <n v="2"/>
    <n v="51500"/>
    <n v="103000"/>
    <s v="HYKB_315180"/>
  </r>
  <r>
    <x v="1"/>
    <s v="충남"/>
    <s v="조상은"/>
    <d v="2018-07-10T00:00:00"/>
    <s v="면바지"/>
    <s v="반바지"/>
    <s v="D type"/>
    <s v="EA"/>
    <n v="2"/>
    <n v="17800"/>
    <n v="35600"/>
    <s v="HYKB_315181"/>
  </r>
  <r>
    <x v="3"/>
    <s v="전남"/>
    <s v="지연"/>
    <d v="2018-07-10T00:00:00"/>
    <s v="티셔츠"/>
    <s v="카라긴팔"/>
    <s v="A type"/>
    <s v="EA"/>
    <n v="1"/>
    <n v="26400"/>
    <n v="26400"/>
    <s v="HYKB_315182"/>
  </r>
  <r>
    <x v="1"/>
    <s v="충북"/>
    <s v="홍진이"/>
    <d v="2018-07-10T00:00:00"/>
    <s v="면바지"/>
    <s v="7부팬츠"/>
    <s v="A type"/>
    <s v="EA"/>
    <n v="2"/>
    <n v="21800"/>
    <n v="43600"/>
    <s v="HYKB_315183"/>
  </r>
  <r>
    <x v="4"/>
    <s v="경기"/>
    <s v="양정은"/>
    <d v="2018-07-10T00:00:00"/>
    <s v="면바지"/>
    <s v="긴바지"/>
    <s v="D type"/>
    <s v="EA"/>
    <n v="1"/>
    <n v="44300"/>
    <n v="44300"/>
    <s v="HYKB_315184"/>
  </r>
  <r>
    <x v="2"/>
    <s v="제주"/>
    <s v="지영은"/>
    <d v="2018-07-10T00:00:00"/>
    <s v="정장바지"/>
    <s v="기모바지"/>
    <s v="C type"/>
    <s v="EA"/>
    <n v="2"/>
    <n v="114400"/>
    <n v="228800"/>
    <s v="HYKB_315185"/>
  </r>
  <r>
    <x v="3"/>
    <s v="전북"/>
    <s v="박지영"/>
    <d v="2018-07-10T00:00:00"/>
    <s v="정장바지"/>
    <s v="춘추용"/>
    <s v="A type"/>
    <s v="EA"/>
    <n v="2"/>
    <n v="56200"/>
    <n v="112400"/>
    <s v="HYKB_315186"/>
  </r>
  <r>
    <x v="0"/>
    <s v="경북"/>
    <s v="곽정"/>
    <d v="2018-07-10T00:00:00"/>
    <s v="자켓"/>
    <s v="구스다운"/>
    <s v="C type"/>
    <s v="EA"/>
    <n v="1"/>
    <n v="296000"/>
    <n v="296000"/>
    <s v="HYKB_315187"/>
  </r>
  <r>
    <x v="4"/>
    <s v="서울"/>
    <s v="위선희"/>
    <d v="2018-07-10T00:00:00"/>
    <s v="자켓"/>
    <s v="구스다운"/>
    <s v="A type"/>
    <s v="EA"/>
    <n v="1"/>
    <n v="279700"/>
    <n v="279700"/>
    <s v="HYKB_315188"/>
  </r>
  <r>
    <x v="4"/>
    <s v="서울"/>
    <s v="황영주"/>
    <d v="2018-07-10T00:00:00"/>
    <s v="자켓"/>
    <s v="긴팔패딩"/>
    <s v="A type"/>
    <s v="EA"/>
    <n v="1"/>
    <n v="239100"/>
    <n v="239100"/>
    <s v="HYKB_315189"/>
  </r>
  <r>
    <x v="1"/>
    <s v="충북"/>
    <s v="권진경"/>
    <d v="2018-07-10T00:00:00"/>
    <s v="청바지"/>
    <s v="긴바지"/>
    <s v="E type"/>
    <s v="EA"/>
    <n v="2"/>
    <n v="24600"/>
    <n v="49200"/>
    <s v="HYKB_315190"/>
  </r>
  <r>
    <x v="4"/>
    <s v="강원"/>
    <s v="이민정"/>
    <d v="2018-07-10T00:00:00"/>
    <s v="자켓"/>
    <s v="구스다운"/>
    <s v="C type"/>
    <s v="EA"/>
    <n v="1"/>
    <n v="296000"/>
    <n v="296000"/>
    <s v="HYKB_315191"/>
  </r>
  <r>
    <x v="4"/>
    <s v="서울"/>
    <s v="위선희"/>
    <d v="2018-07-10T00:00:00"/>
    <s v="청바지"/>
    <s v="반바지"/>
    <s v="C type"/>
    <s v="EA"/>
    <n v="1"/>
    <n v="16500"/>
    <n v="16500"/>
    <s v="HYKB_315192"/>
  </r>
  <r>
    <x v="4"/>
    <s v="강원"/>
    <s v="정찬정"/>
    <d v="2018-07-10T00:00:00"/>
    <s v="자켓"/>
    <s v="반팔패딩"/>
    <s v="C type"/>
    <s v="EA"/>
    <n v="1"/>
    <n v="152900"/>
    <n v="152900"/>
    <s v="HYKB_315193"/>
  </r>
  <r>
    <x v="3"/>
    <s v="전남"/>
    <s v="강효영"/>
    <d v="2018-07-10T00:00:00"/>
    <s v="청바지"/>
    <s v="7부팬츠"/>
    <s v="E type"/>
    <s v="EA"/>
    <n v="1"/>
    <n v="32600"/>
    <n v="32600"/>
    <s v="HYKB_315194"/>
  </r>
  <r>
    <x v="4"/>
    <s v="서울"/>
    <s v="유희진"/>
    <d v="2018-07-10T00:00:00"/>
    <s v="와이셔츠"/>
    <s v="체크무늬셔츠"/>
    <s v="C type"/>
    <s v="EA"/>
    <n v="1"/>
    <n v="36500"/>
    <n v="36500"/>
    <s v="HYKB_315195"/>
  </r>
  <r>
    <x v="0"/>
    <s v="경남"/>
    <s v="김정인"/>
    <d v="2018-07-10T00:00:00"/>
    <s v="정장바지"/>
    <s v="기모바지"/>
    <s v="C type"/>
    <s v="EA"/>
    <n v="1"/>
    <n v="114400"/>
    <n v="114400"/>
    <s v="HYKB_315196"/>
  </r>
  <r>
    <x v="3"/>
    <s v="전북"/>
    <s v="조영순"/>
    <d v="2018-07-10T00:00:00"/>
    <s v="면바지"/>
    <s v="긴바지"/>
    <s v="D type"/>
    <s v="EA"/>
    <n v="2"/>
    <n v="44300"/>
    <n v="88600"/>
    <s v="HYKB_315197"/>
  </r>
  <r>
    <x v="1"/>
    <s v="충북"/>
    <s v="윤소희"/>
    <d v="2018-07-10T00:00:00"/>
    <s v="와이셔츠"/>
    <s v="체크무늬셔츠"/>
    <s v="C type"/>
    <s v="EA"/>
    <n v="2"/>
    <n v="36500"/>
    <n v="73000"/>
    <s v="HYKB_315198"/>
  </r>
  <r>
    <x v="0"/>
    <s v="경북"/>
    <s v="곽정"/>
    <d v="2018-07-10T00:00:00"/>
    <s v="정장바지"/>
    <s v="기모바지"/>
    <s v="A type"/>
    <s v="EA"/>
    <n v="1"/>
    <n v="89600"/>
    <n v="89600"/>
    <s v="HYKB_315199"/>
  </r>
  <r>
    <x v="2"/>
    <s v="제주"/>
    <s v="곽푸름"/>
    <d v="2018-07-10T00:00:00"/>
    <s v="티셔츠"/>
    <s v="라운드반팔"/>
    <s v="A type"/>
    <s v="EA"/>
    <n v="2"/>
    <n v="9600"/>
    <n v="19200"/>
    <s v="HYKB_315200"/>
  </r>
  <r>
    <x v="3"/>
    <s v="전남"/>
    <s v="지연"/>
    <d v="2018-07-10T00:00:00"/>
    <s v="청바지"/>
    <s v="반바지"/>
    <s v="D type"/>
    <s v="EA"/>
    <n v="1"/>
    <n v="17800"/>
    <n v="17800"/>
    <s v="HYKB_315201"/>
  </r>
  <r>
    <x v="1"/>
    <s v="충남"/>
    <s v="최진"/>
    <d v="2018-07-10T00:00:00"/>
    <s v="정장바지"/>
    <s v="겨울용"/>
    <s v="C type"/>
    <s v="EA"/>
    <n v="2"/>
    <n v="50000"/>
    <n v="100000"/>
    <s v="HYKB_315202"/>
  </r>
  <r>
    <x v="1"/>
    <s v="충북"/>
    <s v="윤소희"/>
    <d v="2018-07-10T00:00:00"/>
    <s v="청바지"/>
    <s v="반바지"/>
    <s v="D type"/>
    <s v="EA"/>
    <n v="2"/>
    <n v="17800"/>
    <n v="35600"/>
    <s v="HYKB_315203"/>
  </r>
  <r>
    <x v="2"/>
    <s v="제주"/>
    <s v="곽푸름"/>
    <d v="2018-07-10T00:00:00"/>
    <s v="티셔츠"/>
    <s v="카라긴팔"/>
    <s v="A type"/>
    <s v="EA"/>
    <n v="1"/>
    <n v="26400"/>
    <n v="26400"/>
    <s v="HYKB_315204"/>
  </r>
  <r>
    <x v="2"/>
    <s v="제주"/>
    <s v="곽푸름"/>
    <d v="2018-07-10T00:00:00"/>
    <s v="정장바지"/>
    <s v="기모바지"/>
    <s v="D type"/>
    <s v="EA"/>
    <n v="2"/>
    <n v="37400"/>
    <n v="74800"/>
    <s v="HYKB_315205"/>
  </r>
  <r>
    <x v="4"/>
    <s v="강원"/>
    <s v="정찬정"/>
    <d v="2018-07-10T00:00:00"/>
    <s v="와이셔츠"/>
    <s v="체크무늬남방"/>
    <s v="D type"/>
    <s v="EA"/>
    <n v="2"/>
    <n v="71400"/>
    <n v="142800"/>
    <s v="HYKB_315206"/>
  </r>
  <r>
    <x v="1"/>
    <s v="충남"/>
    <s v="최진"/>
    <d v="2018-07-10T00:00:00"/>
    <s v="정장바지"/>
    <s v="겨울용"/>
    <s v="D type"/>
    <s v="EA"/>
    <n v="2"/>
    <n v="74900"/>
    <n v="149800"/>
    <s v="HYKB_315207"/>
  </r>
  <r>
    <x v="2"/>
    <s v="제주"/>
    <s v="지영은"/>
    <d v="2018-07-10T00:00:00"/>
    <s v="와이셔츠"/>
    <s v="체크무늬셔츠"/>
    <s v="E type"/>
    <s v="EA"/>
    <n v="2"/>
    <n v="55000"/>
    <n v="110000"/>
    <s v="HYKB_315208"/>
  </r>
  <r>
    <x v="3"/>
    <s v="전남"/>
    <s v="강효영"/>
    <d v="2018-07-10T00:00:00"/>
    <s v="자켓"/>
    <s v="구스다운"/>
    <s v="B type"/>
    <s v="EA"/>
    <n v="2"/>
    <n v="313600"/>
    <n v="627200"/>
    <s v="HYKB_315209"/>
  </r>
  <r>
    <x v="0"/>
    <s v="경남"/>
    <s v="이소영"/>
    <d v="2018-07-10T00:00:00"/>
    <s v="와이셔츠"/>
    <s v="단색남방"/>
    <s v="A type"/>
    <s v="EA"/>
    <n v="1"/>
    <n v="45400"/>
    <n v="45400"/>
    <s v="HYKB_315210"/>
  </r>
  <r>
    <x v="4"/>
    <s v="경기"/>
    <s v="김민희"/>
    <d v="2018-07-10T00:00:00"/>
    <s v="와이셔츠"/>
    <s v="단색남방"/>
    <s v="A type"/>
    <s v="EA"/>
    <n v="1"/>
    <n v="45400"/>
    <n v="45400"/>
    <s v="HYKB_315211"/>
  </r>
  <r>
    <x v="0"/>
    <s v="경남"/>
    <s v="정하나"/>
    <d v="2018-07-10T00:00:00"/>
    <s v="청바지"/>
    <s v="7부팬츠"/>
    <s v="C type"/>
    <s v="EA"/>
    <n v="1"/>
    <n v="28800"/>
    <n v="28800"/>
    <s v="HYKB_315212"/>
  </r>
  <r>
    <x v="1"/>
    <s v="충북"/>
    <s v="권진경"/>
    <d v="2018-07-10T00:00:00"/>
    <s v="자켓"/>
    <s v="모자부착패딩"/>
    <s v="A type"/>
    <s v="EA"/>
    <n v="2"/>
    <n v="197700"/>
    <n v="395400"/>
    <s v="HYKB_315213"/>
  </r>
  <r>
    <x v="0"/>
    <s v="경남"/>
    <s v="이소영"/>
    <d v="2018-07-10T00:00:00"/>
    <s v="티셔츠"/>
    <s v="조끼나시"/>
    <s v="C type"/>
    <s v="EA"/>
    <n v="2"/>
    <n v="8700"/>
    <n v="17400"/>
    <s v="HYKB_315214"/>
  </r>
  <r>
    <x v="4"/>
    <s v="서울"/>
    <s v="유희진"/>
    <d v="2018-07-10T00:00:00"/>
    <s v="청바지"/>
    <s v="긴바지"/>
    <s v="B type"/>
    <s v="EA"/>
    <n v="2"/>
    <n v="17700"/>
    <n v="35400"/>
    <s v="HYKB_315215"/>
  </r>
  <r>
    <x v="2"/>
    <s v="제주"/>
    <s v="지영은"/>
    <d v="2018-07-10T00:00:00"/>
    <s v="자켓"/>
    <s v="반팔패딩"/>
    <s v="B type"/>
    <s v="EA"/>
    <n v="2"/>
    <n v="177300"/>
    <n v="354600"/>
    <s v="HYKB_315216"/>
  </r>
  <r>
    <x v="1"/>
    <s v="충북"/>
    <s v="홍진이"/>
    <d v="2018-07-10T00:00:00"/>
    <s v="티셔츠"/>
    <s v="라운드반팔"/>
    <s v="E type"/>
    <s v="EA"/>
    <n v="2"/>
    <n v="7800"/>
    <n v="15600"/>
    <s v="HYKB_315217"/>
  </r>
  <r>
    <x v="3"/>
    <s v="전북"/>
    <s v="조영순"/>
    <d v="2018-07-10T00:00:00"/>
    <s v="청바지"/>
    <s v="7부팬츠"/>
    <s v="C type"/>
    <s v="EA"/>
    <n v="1"/>
    <n v="28800"/>
    <n v="28800"/>
    <s v="HYKB_315218"/>
  </r>
  <r>
    <x v="1"/>
    <s v="충남"/>
    <s v="조상은"/>
    <d v="2018-07-10T00:00:00"/>
    <s v="와이셔츠"/>
    <s v="체크무늬남방"/>
    <s v="B type"/>
    <s v="EA"/>
    <n v="2"/>
    <n v="50000"/>
    <n v="100000"/>
    <s v="HYKB_315219"/>
  </r>
  <r>
    <x v="4"/>
    <s v="경기"/>
    <s v="김민희"/>
    <d v="2018-07-10T00:00:00"/>
    <s v="정장바지"/>
    <s v="겨울용"/>
    <s v="E type"/>
    <s v="EA"/>
    <n v="1"/>
    <n v="71900"/>
    <n v="71900"/>
    <s v="HYKB_315220"/>
  </r>
  <r>
    <x v="3"/>
    <s v="전남"/>
    <s v="강효영"/>
    <d v="2018-07-10T00:00:00"/>
    <s v="정장바지"/>
    <s v="겨울용"/>
    <s v="E type"/>
    <s v="EA"/>
    <n v="2"/>
    <n v="71900"/>
    <n v="143800"/>
    <s v="HYKB_315221"/>
  </r>
  <r>
    <x v="2"/>
    <s v="제주"/>
    <s v="지영은"/>
    <d v="2018-07-10T00:00:00"/>
    <s v="자켓"/>
    <s v="모자부착패딩"/>
    <s v="C type"/>
    <s v="EA"/>
    <n v="2"/>
    <n v="249200"/>
    <n v="498400"/>
    <s v="HYKB_315222"/>
  </r>
  <r>
    <x v="1"/>
    <s v="충남"/>
    <s v="최진"/>
    <d v="2018-07-10T00:00:00"/>
    <s v="면바지"/>
    <s v="반바지"/>
    <s v="E type"/>
    <s v="EA"/>
    <n v="2"/>
    <n v="24900"/>
    <n v="49800"/>
    <s v="HYKB_315223"/>
  </r>
  <r>
    <x v="3"/>
    <s v="전남"/>
    <s v="강효영"/>
    <d v="2018-07-10T00:00:00"/>
    <s v="면바지"/>
    <s v="7부팬츠"/>
    <s v="A type"/>
    <s v="EA"/>
    <n v="2"/>
    <n v="21800"/>
    <n v="43600"/>
    <s v="HYKB_315224"/>
  </r>
  <r>
    <x v="4"/>
    <s v="경기"/>
    <s v="강성희"/>
    <d v="2018-07-10T00:00:00"/>
    <s v="청바지"/>
    <s v="반바지"/>
    <s v="B type"/>
    <s v="EA"/>
    <n v="2"/>
    <n v="16000"/>
    <n v="32000"/>
    <s v="HYKB_315225"/>
  </r>
  <r>
    <x v="0"/>
    <s v="경북"/>
    <s v="곽정"/>
    <d v="2018-07-10T00:00:00"/>
    <s v="와이셔츠"/>
    <s v="단색와이셔츠"/>
    <s v="B type"/>
    <s v="EA"/>
    <n v="2"/>
    <n v="49900"/>
    <n v="99800"/>
    <s v="HYKB_315226"/>
  </r>
  <r>
    <x v="2"/>
    <s v="제주"/>
    <s v="지영은"/>
    <d v="2018-07-10T00:00:00"/>
    <s v="와이셔츠"/>
    <s v="체크무늬셔츠"/>
    <s v="B type"/>
    <s v="EA"/>
    <n v="1"/>
    <n v="60700"/>
    <n v="60700"/>
    <s v="HYKB_315227"/>
  </r>
  <r>
    <x v="0"/>
    <s v="경북"/>
    <s v="곽정"/>
    <d v="2018-07-10T00:00:00"/>
    <s v="티셔츠"/>
    <s v="라운드긴팔"/>
    <s v="B type"/>
    <s v="EA"/>
    <n v="2"/>
    <n v="29100"/>
    <n v="58200"/>
    <s v="HYKB_315228"/>
  </r>
  <r>
    <x v="2"/>
    <s v="제주"/>
    <s v="곽푸름"/>
    <d v="2018-07-10T00:00:00"/>
    <s v="티셔츠"/>
    <s v="카라티셔츠 긴팔"/>
    <s v="E type"/>
    <s v="EA"/>
    <n v="2"/>
    <n v="22600"/>
    <n v="45200"/>
    <s v="HYKB_315229"/>
  </r>
  <r>
    <x v="4"/>
    <s v="서울"/>
    <s v="황영주"/>
    <d v="2018-07-10T00:00:00"/>
    <s v="티셔츠"/>
    <s v="라운드긴팔"/>
    <s v="B type"/>
    <s v="EA"/>
    <n v="1"/>
    <n v="29100"/>
    <n v="29100"/>
    <s v="HYKB_315230"/>
  </r>
  <r>
    <x v="3"/>
    <s v="전북"/>
    <s v="박지영"/>
    <d v="2018-07-10T00:00:00"/>
    <s v="티셔츠"/>
    <s v="카라티셔츠 반팔"/>
    <s v="E type"/>
    <s v="EA"/>
    <n v="1"/>
    <n v="20400"/>
    <n v="20400"/>
    <s v="HYKB_315231"/>
  </r>
  <r>
    <x v="4"/>
    <s v="강원"/>
    <s v="문윤희"/>
    <d v="2018-07-10T00:00:00"/>
    <s v="면바지"/>
    <s v="반바지"/>
    <s v="C type"/>
    <s v="EA"/>
    <n v="1"/>
    <n v="16500"/>
    <n v="16500"/>
    <s v="HYKB_315232"/>
  </r>
  <r>
    <x v="3"/>
    <s v="전남"/>
    <s v="송지숙"/>
    <d v="2018-07-10T00:00:00"/>
    <s v="청바지"/>
    <s v="7부팬츠"/>
    <s v="A type"/>
    <s v="EA"/>
    <n v="2"/>
    <n v="21800"/>
    <n v="43600"/>
    <s v="HYKB_315233"/>
  </r>
  <r>
    <x v="2"/>
    <s v="제주"/>
    <s v="지영은"/>
    <d v="2018-07-10T00:00:00"/>
    <s v="정장바지"/>
    <s v="기모바지"/>
    <s v="E type"/>
    <s v="EA"/>
    <n v="1"/>
    <n v="52500"/>
    <n v="52500"/>
    <s v="HYKB_315234"/>
  </r>
  <r>
    <x v="4"/>
    <s v="경기"/>
    <s v="양정은"/>
    <d v="2018-07-10T00:00:00"/>
    <s v="면바지"/>
    <s v="7부팬츠"/>
    <s v="E type"/>
    <s v="EA"/>
    <n v="1"/>
    <n v="32600"/>
    <n v="32600"/>
    <s v="HYKB_315235"/>
  </r>
  <r>
    <x v="0"/>
    <s v="경북"/>
    <s v="윤희영"/>
    <d v="2018-07-10T00:00:00"/>
    <s v="면바지"/>
    <s v="7부팬츠"/>
    <s v="E type"/>
    <s v="EA"/>
    <n v="2"/>
    <n v="32600"/>
    <n v="65200"/>
    <s v="HYKB_315236"/>
  </r>
  <r>
    <x v="1"/>
    <s v="충남"/>
    <s v="최진"/>
    <d v="2018-07-10T00:00:00"/>
    <s v="티셔츠"/>
    <s v="조끼나시"/>
    <s v="E type"/>
    <s v="EA"/>
    <n v="1"/>
    <n v="5500"/>
    <n v="5500"/>
    <s v="HYKB_315237"/>
  </r>
  <r>
    <x v="3"/>
    <s v="전남"/>
    <s v="강효영"/>
    <d v="2018-07-10T00:00:00"/>
    <s v="청바지"/>
    <s v="반바지"/>
    <s v="D type"/>
    <s v="EA"/>
    <n v="1"/>
    <n v="17800"/>
    <n v="17800"/>
    <s v="HYKB_315238"/>
  </r>
  <r>
    <x v="1"/>
    <s v="충북"/>
    <s v="권진경"/>
    <d v="2018-07-10T00:00:00"/>
    <s v="청바지"/>
    <s v="반바지"/>
    <s v="E type"/>
    <s v="EA"/>
    <n v="1"/>
    <n v="24900"/>
    <n v="24900"/>
    <s v="HYKB_315239"/>
  </r>
  <r>
    <x v="1"/>
    <s v="충남"/>
    <s v="조상은"/>
    <d v="2018-07-10T00:00:00"/>
    <s v="면바지"/>
    <s v="반바지"/>
    <s v="C type"/>
    <s v="EA"/>
    <n v="2"/>
    <n v="16500"/>
    <n v="33000"/>
    <s v="HYKB_315240"/>
  </r>
  <r>
    <x v="3"/>
    <s v="전북"/>
    <s v="남연우"/>
    <d v="2018-07-10T00:00:00"/>
    <s v="자켓"/>
    <s v="긴팔패딩"/>
    <s v="D type"/>
    <s v="EA"/>
    <n v="2"/>
    <n v="269300"/>
    <n v="538600"/>
    <s v="HYKB_315241"/>
  </r>
  <r>
    <x v="4"/>
    <s v="경기"/>
    <s v="김민희"/>
    <d v="2018-07-10T00:00:00"/>
    <s v="면바지"/>
    <s v="반바지"/>
    <s v="B type"/>
    <s v="EA"/>
    <n v="1"/>
    <n v="16000"/>
    <n v="16000"/>
    <s v="HYKB_315242"/>
  </r>
  <r>
    <x v="1"/>
    <s v="충북"/>
    <s v="홍진이"/>
    <d v="2018-07-10T00:00:00"/>
    <s v="와이셔츠"/>
    <s v="체크무늬셔츠"/>
    <s v="D type"/>
    <s v="EA"/>
    <n v="2"/>
    <n v="53700"/>
    <n v="107400"/>
    <s v="HYKB_315243"/>
  </r>
  <r>
    <x v="4"/>
    <s v="서울"/>
    <s v="차정선"/>
    <d v="2018-07-10T00:00:00"/>
    <s v="청바지"/>
    <s v="반바지"/>
    <s v="C type"/>
    <s v="EA"/>
    <n v="1"/>
    <n v="16500"/>
    <n v="16500"/>
    <s v="HYKB_315244"/>
  </r>
  <r>
    <x v="4"/>
    <s v="강원"/>
    <s v="문윤희"/>
    <d v="2018-07-10T00:00:00"/>
    <s v="와이셔츠"/>
    <s v="단색와이셔츠"/>
    <s v="C type"/>
    <s v="EA"/>
    <n v="1"/>
    <n v="66300"/>
    <n v="66300"/>
    <s v="HYKB_315245"/>
  </r>
  <r>
    <x v="0"/>
    <s v="경북"/>
    <s v="윤희영"/>
    <d v="2018-07-10T00:00:00"/>
    <s v="정장바지"/>
    <s v="겨울용"/>
    <s v="C type"/>
    <s v="EA"/>
    <n v="2"/>
    <n v="50000"/>
    <n v="100000"/>
    <s v="HYKB_315246"/>
  </r>
  <r>
    <x v="1"/>
    <s v="충북"/>
    <s v="홍진이"/>
    <d v="2018-07-10T00:00:00"/>
    <s v="청바지"/>
    <s v="7부팬츠"/>
    <s v="E type"/>
    <s v="EA"/>
    <n v="1"/>
    <n v="32600"/>
    <n v="32600"/>
    <s v="HYKB_315247"/>
  </r>
  <r>
    <x v="4"/>
    <s v="서울"/>
    <s v="권현정"/>
    <d v="2018-07-10T00:00:00"/>
    <s v="티셔츠"/>
    <s v="라운드반팔"/>
    <s v="D type"/>
    <s v="EA"/>
    <n v="1"/>
    <n v="7600"/>
    <n v="7600"/>
    <s v="HYKB_315248"/>
  </r>
  <r>
    <x v="2"/>
    <s v="제주"/>
    <s v="지영은"/>
    <d v="2018-07-10T00:00:00"/>
    <s v="정장바지"/>
    <s v="춘추용"/>
    <s v="B type"/>
    <s v="EA"/>
    <n v="1"/>
    <n v="38000"/>
    <n v="38000"/>
    <s v="HYKB_315249"/>
  </r>
  <r>
    <x v="3"/>
    <s v="전북"/>
    <s v="남연우"/>
    <d v="2018-07-10T00:00:00"/>
    <s v="티셔츠"/>
    <s v="카라티셔츠 긴팔"/>
    <s v="C type"/>
    <s v="EA"/>
    <n v="2"/>
    <n v="22300"/>
    <n v="44600"/>
    <s v="HYKB_315250"/>
  </r>
  <r>
    <x v="0"/>
    <s v="경북"/>
    <s v="이혜경"/>
    <d v="2018-07-10T00:00:00"/>
    <s v="자켓"/>
    <s v="구스다운"/>
    <s v="E type"/>
    <s v="EA"/>
    <n v="2"/>
    <n v="258700"/>
    <n v="517400"/>
    <s v="HYKB_315251"/>
  </r>
  <r>
    <x v="4"/>
    <s v="경기"/>
    <s v="강성희"/>
    <d v="2018-07-10T00:00:00"/>
    <s v="정장바지"/>
    <s v="춘추용"/>
    <s v="A type"/>
    <s v="EA"/>
    <n v="1"/>
    <n v="56200"/>
    <n v="56200"/>
    <s v="HYKB_315252"/>
  </r>
  <r>
    <x v="3"/>
    <s v="전북"/>
    <s v="남연우"/>
    <d v="2018-07-10T00:00:00"/>
    <s v="자켓"/>
    <s v="구스다운"/>
    <s v="D type"/>
    <s v="EA"/>
    <n v="2"/>
    <n v="306700"/>
    <n v="613400"/>
    <s v="HYKB_315253"/>
  </r>
  <r>
    <x v="3"/>
    <s v="전북"/>
    <s v="박지영"/>
    <d v="2018-07-10T00:00:00"/>
    <s v="면바지"/>
    <s v="긴바지"/>
    <s v="C type"/>
    <s v="EA"/>
    <n v="2"/>
    <n v="33900"/>
    <n v="67800"/>
    <s v="HYKB_315254"/>
  </r>
  <r>
    <x v="2"/>
    <s v="제주"/>
    <s v="지영은"/>
    <d v="2018-07-10T00:00:00"/>
    <s v="면바지"/>
    <s v="반바지"/>
    <s v="D type"/>
    <s v="EA"/>
    <n v="2"/>
    <n v="17800"/>
    <n v="35600"/>
    <s v="HYKB_315255"/>
  </r>
  <r>
    <x v="0"/>
    <s v="경남"/>
    <s v="김정인"/>
    <d v="2018-07-10T00:00:00"/>
    <s v="티셔츠"/>
    <s v="카라티셔츠 반팔"/>
    <s v="E type"/>
    <s v="EA"/>
    <n v="2"/>
    <n v="20400"/>
    <n v="40800"/>
    <s v="HYKB_315256"/>
  </r>
  <r>
    <x v="4"/>
    <s v="서울"/>
    <s v="권현정"/>
    <d v="2018-07-10T00:00:00"/>
    <s v="티셔츠"/>
    <s v="조끼나시"/>
    <s v="A type"/>
    <s v="EA"/>
    <n v="1"/>
    <n v="9400"/>
    <n v="9400"/>
    <s v="HYKB_315257"/>
  </r>
  <r>
    <x v="0"/>
    <s v="경남"/>
    <s v="이소영"/>
    <d v="2018-07-10T00:00:00"/>
    <s v="청바지"/>
    <s v="긴바지"/>
    <s v="D type"/>
    <s v="EA"/>
    <n v="2"/>
    <n v="44300"/>
    <n v="88600"/>
    <s v="HYKB_315258"/>
  </r>
  <r>
    <x v="0"/>
    <s v="경남"/>
    <s v="이소영"/>
    <d v="2018-07-10T00:00:00"/>
    <s v="청바지"/>
    <s v="7부팬츠"/>
    <s v="D type"/>
    <s v="EA"/>
    <n v="2"/>
    <n v="21600"/>
    <n v="43200"/>
    <s v="HYKB_315259"/>
  </r>
  <r>
    <x v="4"/>
    <s v="서울"/>
    <s v="위선희"/>
    <d v="2018-07-10T00:00:00"/>
    <s v="청바지"/>
    <s v="7부팬츠"/>
    <s v="D type"/>
    <s v="EA"/>
    <n v="2"/>
    <n v="21600"/>
    <n v="43200"/>
    <s v="HYKB_315260"/>
  </r>
  <r>
    <x v="0"/>
    <s v="경남"/>
    <s v="정하나"/>
    <d v="2018-07-10T00:00:00"/>
    <s v="와이셔츠"/>
    <s v="체크무늬남방"/>
    <s v="D type"/>
    <s v="EA"/>
    <n v="2"/>
    <n v="71400"/>
    <n v="142800"/>
    <s v="HYKB_315261"/>
  </r>
  <r>
    <x v="3"/>
    <s v="전북"/>
    <s v="조영순"/>
    <d v="2018-07-10T00:00:00"/>
    <s v="자켓"/>
    <s v="구스다운"/>
    <s v="B type"/>
    <s v="EA"/>
    <n v="2"/>
    <n v="313600"/>
    <n v="627200"/>
    <s v="HYKB_315262"/>
  </r>
  <r>
    <x v="4"/>
    <s v="서울"/>
    <s v="유희진"/>
    <d v="2018-07-10T00:00:00"/>
    <s v="티셔츠"/>
    <s v="카라반팔"/>
    <s v="A type"/>
    <s v="EA"/>
    <n v="2"/>
    <n v="19700"/>
    <n v="39400"/>
    <s v="HYKB_315263"/>
  </r>
  <r>
    <x v="4"/>
    <s v="경기"/>
    <s v="김민희"/>
    <d v="2018-07-10T00:00:00"/>
    <s v="와이셔츠"/>
    <s v="단색남방"/>
    <s v="A type"/>
    <s v="EA"/>
    <n v="2"/>
    <n v="45400"/>
    <n v="90800"/>
    <s v="HYKB_315264"/>
  </r>
  <r>
    <x v="2"/>
    <s v="제주"/>
    <s v="곽푸름"/>
    <d v="2018-07-10T00:00:00"/>
    <s v="면바지"/>
    <s v="7부팬츠"/>
    <s v="A type"/>
    <s v="EA"/>
    <n v="2"/>
    <n v="21800"/>
    <n v="43600"/>
    <s v="HYKB_315265"/>
  </r>
  <r>
    <x v="3"/>
    <s v="전북"/>
    <s v="남연우"/>
    <d v="2018-07-10T00:00:00"/>
    <s v="정장바지"/>
    <s v="기모바지"/>
    <s v="D type"/>
    <s v="EA"/>
    <n v="2"/>
    <n v="37400"/>
    <n v="74800"/>
    <s v="HYKB_315266"/>
  </r>
  <r>
    <x v="0"/>
    <s v="경북"/>
    <s v="이혜경"/>
    <d v="2018-07-10T00:00:00"/>
    <s v="티셔츠"/>
    <s v="카라반팔"/>
    <s v="E type"/>
    <s v="EA"/>
    <n v="2"/>
    <n v="18400"/>
    <n v="36800"/>
    <s v="HYKB_315267"/>
  </r>
  <r>
    <x v="0"/>
    <s v="경남"/>
    <s v="이소영"/>
    <d v="2018-07-10T00:00:00"/>
    <s v="티셔츠"/>
    <s v="카라긴팔"/>
    <s v="D type"/>
    <s v="EA"/>
    <n v="2"/>
    <n v="21800"/>
    <n v="43600"/>
    <s v="HYKB_315268"/>
  </r>
  <r>
    <x v="2"/>
    <s v="제주"/>
    <s v="지영은"/>
    <d v="2018-07-10T00:00:00"/>
    <s v="면바지"/>
    <s v="반바지"/>
    <s v="C type"/>
    <s v="EA"/>
    <n v="2"/>
    <n v="16500"/>
    <n v="33000"/>
    <s v="HYKB_315269"/>
  </r>
  <r>
    <x v="4"/>
    <s v="서울"/>
    <s v="유희진"/>
    <d v="2018-07-10T00:00:00"/>
    <s v="티셔츠"/>
    <s v="카라반팔"/>
    <s v="A type"/>
    <s v="EA"/>
    <n v="1"/>
    <n v="19700"/>
    <n v="19700"/>
    <s v="HYKB_315270"/>
  </r>
  <r>
    <x v="1"/>
    <s v="충북"/>
    <s v="권진경"/>
    <d v="2018-07-10T00:00:00"/>
    <s v="정장바지"/>
    <s v="기모바지"/>
    <s v="C type"/>
    <s v="EA"/>
    <n v="2"/>
    <n v="114400"/>
    <n v="228800"/>
    <s v="HYKB_315271"/>
  </r>
  <r>
    <x v="1"/>
    <s v="충남"/>
    <s v="최진"/>
    <d v="2018-07-10T00:00:00"/>
    <s v="청바지"/>
    <s v="반바지"/>
    <s v="E type"/>
    <s v="EA"/>
    <n v="2"/>
    <n v="24900"/>
    <n v="49800"/>
    <s v="HYKB_315272"/>
  </r>
  <r>
    <x v="2"/>
    <s v="제주"/>
    <s v="곽푸름"/>
    <d v="2018-07-10T00:00:00"/>
    <s v="정장바지"/>
    <s v="기모바지"/>
    <s v="D type"/>
    <s v="EA"/>
    <n v="1"/>
    <n v="37400"/>
    <n v="37400"/>
    <s v="HYKB_315273"/>
  </r>
  <r>
    <x v="2"/>
    <s v="제주"/>
    <s v="지영은"/>
    <d v="2018-07-10T00:00:00"/>
    <s v="정장바지"/>
    <s v="기모바지"/>
    <s v="D type"/>
    <s v="EA"/>
    <n v="1"/>
    <n v="37400"/>
    <n v="37400"/>
    <s v="HYKB_315274"/>
  </r>
  <r>
    <x v="3"/>
    <s v="전북"/>
    <s v="박지영"/>
    <d v="2018-07-10T00:00:00"/>
    <s v="정장바지"/>
    <s v="춘추용"/>
    <s v="D type"/>
    <s v="EA"/>
    <n v="2"/>
    <n v="44200"/>
    <n v="88400"/>
    <s v="HYKB_315275"/>
  </r>
  <r>
    <x v="3"/>
    <s v="전북"/>
    <s v="조영순"/>
    <d v="2018-07-10T00:00:00"/>
    <s v="자켓"/>
    <s v="구스다운"/>
    <s v="B type"/>
    <s v="EA"/>
    <n v="2"/>
    <n v="313600"/>
    <n v="627200"/>
    <s v="HYKB_315276"/>
  </r>
  <r>
    <x v="4"/>
    <s v="강원"/>
    <s v="문윤희"/>
    <d v="2018-07-10T00:00:00"/>
    <s v="청바지"/>
    <s v="반바지"/>
    <s v="E type"/>
    <s v="EA"/>
    <n v="2"/>
    <n v="24900"/>
    <n v="49800"/>
    <s v="HYKB_315277"/>
  </r>
  <r>
    <x v="1"/>
    <s v="충북"/>
    <s v="홍진이"/>
    <d v="2018-07-10T00:00:00"/>
    <s v="티셔츠"/>
    <s v="카라반팔"/>
    <s v="B type"/>
    <s v="EA"/>
    <n v="2"/>
    <n v="19000"/>
    <n v="38000"/>
    <s v="HYKB_315278"/>
  </r>
  <r>
    <x v="0"/>
    <s v="경북"/>
    <s v="윤희영"/>
    <d v="2018-07-10T00:00:00"/>
    <s v="면바지"/>
    <s v="반바지"/>
    <s v="A type"/>
    <s v="EA"/>
    <n v="1"/>
    <n v="24300"/>
    <n v="24300"/>
    <s v="HYKB_315279"/>
  </r>
  <r>
    <x v="4"/>
    <s v="서울"/>
    <s v="위선희"/>
    <d v="2018-07-10T00:00:00"/>
    <s v="정장바지"/>
    <s v="춘추용"/>
    <s v="C type"/>
    <s v="EA"/>
    <n v="2"/>
    <n v="62100"/>
    <n v="124200"/>
    <s v="HYKB_315280"/>
  </r>
  <r>
    <x v="0"/>
    <s v="경북"/>
    <s v="이혜경"/>
    <d v="2018-07-10T00:00:00"/>
    <s v="청바지"/>
    <s v="긴바지"/>
    <s v="C type"/>
    <s v="EA"/>
    <n v="1"/>
    <n v="33900"/>
    <n v="33900"/>
    <s v="HYKB_315281"/>
  </r>
  <r>
    <x v="2"/>
    <s v="제주"/>
    <s v="곽푸름"/>
    <d v="2018-07-10T00:00:00"/>
    <s v="면바지"/>
    <s v="반바지"/>
    <s v="D type"/>
    <s v="EA"/>
    <n v="1"/>
    <n v="17800"/>
    <n v="17800"/>
    <s v="HYKB_315282"/>
  </r>
  <r>
    <x v="0"/>
    <s v="경남"/>
    <s v="이소영"/>
    <d v="2018-07-10T00:00:00"/>
    <s v="자켓"/>
    <s v="모자부착패딩"/>
    <s v="C type"/>
    <s v="EA"/>
    <n v="1"/>
    <n v="249200"/>
    <n v="249200"/>
    <s v="HYKB_315283"/>
  </r>
  <r>
    <x v="0"/>
    <s v="경북"/>
    <s v="곽정"/>
    <d v="2018-07-10T00:00:00"/>
    <s v="면바지"/>
    <s v="7부팬츠"/>
    <s v="D type"/>
    <s v="EA"/>
    <n v="2"/>
    <n v="21600"/>
    <n v="43200"/>
    <s v="HYKB_315284"/>
  </r>
  <r>
    <x v="4"/>
    <s v="경기"/>
    <s v="이지은"/>
    <d v="2018-07-10T00:00:00"/>
    <s v="청바지"/>
    <s v="7부팬츠"/>
    <s v="D type"/>
    <s v="EA"/>
    <n v="2"/>
    <n v="21600"/>
    <n v="43200"/>
    <s v="HYKB_315285"/>
  </r>
  <r>
    <x v="0"/>
    <s v="경북"/>
    <s v="이혜경"/>
    <d v="2018-07-10T00:00:00"/>
    <s v="청바지"/>
    <s v="긴바지"/>
    <s v="B type"/>
    <s v="EA"/>
    <n v="1"/>
    <n v="17700"/>
    <n v="17700"/>
    <s v="HYKB_315286"/>
  </r>
  <r>
    <x v="0"/>
    <s v="경남"/>
    <s v="정하나"/>
    <d v="2018-07-11T00:00:00"/>
    <s v="티셔츠"/>
    <s v="카라티셔츠 반팔"/>
    <s v="D type"/>
    <s v="EA"/>
    <n v="1"/>
    <n v="18100"/>
    <n v="18100"/>
    <s v="HYKB_315287"/>
  </r>
  <r>
    <x v="3"/>
    <s v="전북"/>
    <s v="박지영"/>
    <d v="2018-07-11T00:00:00"/>
    <s v="정장바지"/>
    <s v="춘추용"/>
    <s v="B type"/>
    <s v="EA"/>
    <n v="1"/>
    <n v="38000"/>
    <n v="38000"/>
    <s v="HYKB_315288"/>
  </r>
  <r>
    <x v="1"/>
    <s v="충남"/>
    <s v="강은정"/>
    <d v="2018-07-11T00:00:00"/>
    <s v="자켓"/>
    <s v="구스다운"/>
    <s v="B type"/>
    <s v="EA"/>
    <n v="1"/>
    <n v="313600"/>
    <n v="313600"/>
    <s v="HYKB_315289"/>
  </r>
  <r>
    <x v="3"/>
    <s v="전북"/>
    <s v="박지영"/>
    <d v="2018-07-11T00:00:00"/>
    <s v="티셔츠"/>
    <s v="카라긴팔"/>
    <s v="C type"/>
    <s v="EA"/>
    <n v="2"/>
    <n v="33000"/>
    <n v="66000"/>
    <s v="HYKB_315290"/>
  </r>
  <r>
    <x v="3"/>
    <s v="전남"/>
    <s v="강효영"/>
    <d v="2018-07-11T00:00:00"/>
    <s v="자켓"/>
    <s v="긴팔패딩"/>
    <s v="C type"/>
    <s v="EA"/>
    <n v="2"/>
    <n v="155200"/>
    <n v="310400"/>
    <s v="HYKB_315291"/>
  </r>
  <r>
    <x v="3"/>
    <s v="전북"/>
    <s v="남연우"/>
    <d v="2018-07-11T00:00:00"/>
    <s v="티셔츠"/>
    <s v="카라티셔츠 긴팔"/>
    <s v="B type"/>
    <s v="EA"/>
    <n v="1"/>
    <n v="31800"/>
    <n v="31800"/>
    <s v="HYKB_315292"/>
  </r>
  <r>
    <x v="4"/>
    <s v="서울"/>
    <s v="차정선"/>
    <d v="2018-07-11T00:00:00"/>
    <s v="와이셔츠"/>
    <s v="체크무늬남방"/>
    <s v="C type"/>
    <s v="EA"/>
    <n v="2"/>
    <n v="46700"/>
    <n v="93400"/>
    <s v="HYKB_315293"/>
  </r>
  <r>
    <x v="3"/>
    <s v="전북"/>
    <s v="조영순"/>
    <d v="2018-07-11T00:00:00"/>
    <s v="자켓"/>
    <s v="구스다운"/>
    <s v="B type"/>
    <s v="EA"/>
    <n v="2"/>
    <n v="313600"/>
    <n v="627200"/>
    <s v="HYKB_315294"/>
  </r>
  <r>
    <x v="1"/>
    <s v="충남"/>
    <s v="강은정"/>
    <d v="2018-07-11T00:00:00"/>
    <s v="청바지"/>
    <s v="반바지"/>
    <s v="B type"/>
    <s v="EA"/>
    <n v="2"/>
    <n v="16000"/>
    <n v="32000"/>
    <s v="HYKB_315295"/>
  </r>
  <r>
    <x v="1"/>
    <s v="충남"/>
    <s v="조상은"/>
    <d v="2018-07-11T00:00:00"/>
    <s v="청바지"/>
    <s v="긴바지"/>
    <s v="C type"/>
    <s v="EA"/>
    <n v="2"/>
    <n v="33900"/>
    <n v="67800"/>
    <s v="HYKB_315296"/>
  </r>
  <r>
    <x v="2"/>
    <s v="제주"/>
    <s v="곽푸름"/>
    <d v="2018-07-11T00:00:00"/>
    <s v="정장바지"/>
    <s v="춘추용"/>
    <s v="D type"/>
    <s v="EA"/>
    <n v="2"/>
    <n v="44200"/>
    <n v="88400"/>
    <s v="HYKB_315297"/>
  </r>
  <r>
    <x v="4"/>
    <s v="서울"/>
    <s v="권현정"/>
    <d v="2018-07-11T00:00:00"/>
    <s v="청바지"/>
    <s v="7부팬츠"/>
    <s v="B type"/>
    <s v="EA"/>
    <n v="1"/>
    <n v="12200"/>
    <n v="12200"/>
    <s v="HYKB_315298"/>
  </r>
  <r>
    <x v="4"/>
    <s v="강원"/>
    <s v="정찬정"/>
    <d v="2018-07-11T00:00:00"/>
    <s v="자켓"/>
    <s v="반팔패딩"/>
    <s v="C type"/>
    <s v="EA"/>
    <n v="2"/>
    <n v="152900"/>
    <n v="305800"/>
    <s v="HYKB_315299"/>
  </r>
  <r>
    <x v="2"/>
    <s v="제주"/>
    <s v="곽푸름"/>
    <d v="2018-07-11T00:00:00"/>
    <s v="자켓"/>
    <s v="구스다운"/>
    <s v="A type"/>
    <s v="EA"/>
    <n v="2"/>
    <n v="279700"/>
    <n v="559400"/>
    <s v="HYKB_315300"/>
  </r>
  <r>
    <x v="3"/>
    <s v="전북"/>
    <s v="조영순"/>
    <d v="2018-07-11T00:00:00"/>
    <s v="와이셔츠"/>
    <s v="단색남방"/>
    <s v="C type"/>
    <s v="EA"/>
    <n v="1"/>
    <n v="56000"/>
    <n v="56000"/>
    <s v="HYKB_315301"/>
  </r>
  <r>
    <x v="1"/>
    <s v="충북"/>
    <s v="홍진이"/>
    <d v="2018-07-11T00:00:00"/>
    <s v="정장바지"/>
    <s v="기모바지"/>
    <s v="A type"/>
    <s v="EA"/>
    <n v="1"/>
    <n v="89600"/>
    <n v="89600"/>
    <s v="HYKB_315302"/>
  </r>
  <r>
    <x v="4"/>
    <s v="강원"/>
    <s v="문윤희"/>
    <d v="2018-07-11T00:00:00"/>
    <s v="청바지"/>
    <s v="긴바지"/>
    <s v="D type"/>
    <s v="EA"/>
    <n v="1"/>
    <n v="44300"/>
    <n v="44300"/>
    <s v="HYKB_315303"/>
  </r>
  <r>
    <x v="1"/>
    <s v="충남"/>
    <s v="최진"/>
    <d v="2018-07-11T00:00:00"/>
    <s v="청바지"/>
    <s v="긴바지"/>
    <s v="D type"/>
    <s v="EA"/>
    <n v="2"/>
    <n v="44300"/>
    <n v="88600"/>
    <s v="HYKB_315304"/>
  </r>
  <r>
    <x v="3"/>
    <s v="전남"/>
    <s v="지연"/>
    <d v="2018-07-11T00:00:00"/>
    <s v="자켓"/>
    <s v="구스다운"/>
    <s v="C type"/>
    <s v="EA"/>
    <n v="1"/>
    <n v="296000"/>
    <n v="296000"/>
    <s v="HYKB_315305"/>
  </r>
  <r>
    <x v="0"/>
    <s v="경북"/>
    <s v="윤희영"/>
    <d v="2018-07-11T00:00:00"/>
    <s v="청바지"/>
    <s v="긴바지"/>
    <s v="D type"/>
    <s v="EA"/>
    <n v="1"/>
    <n v="44300"/>
    <n v="44300"/>
    <s v="HYKB_315306"/>
  </r>
  <r>
    <x v="2"/>
    <s v="제주"/>
    <s v="곽푸름"/>
    <d v="2018-07-11T00:00:00"/>
    <s v="티셔츠"/>
    <s v="카라티셔츠 반팔"/>
    <s v="A type"/>
    <s v="EA"/>
    <n v="1"/>
    <n v="27000"/>
    <n v="27000"/>
    <s v="HYKB_315307"/>
  </r>
  <r>
    <x v="4"/>
    <s v="강원"/>
    <s v="정찬정"/>
    <d v="2018-07-11T00:00:00"/>
    <s v="정장바지"/>
    <s v="겨울용"/>
    <s v="D type"/>
    <s v="EA"/>
    <n v="1"/>
    <n v="74900"/>
    <n v="74900"/>
    <s v="HYKB_315308"/>
  </r>
  <r>
    <x v="4"/>
    <s v="서울"/>
    <s v="위선희"/>
    <d v="2018-07-11T00:00:00"/>
    <s v="와이셔츠"/>
    <s v="체크무늬남방"/>
    <s v="D type"/>
    <s v="EA"/>
    <n v="1"/>
    <n v="71400"/>
    <n v="71400"/>
    <s v="HYKB_315309"/>
  </r>
  <r>
    <x v="2"/>
    <s v="제주"/>
    <s v="지영은"/>
    <d v="2018-07-11T00:00:00"/>
    <s v="자켓"/>
    <s v="구스다운"/>
    <s v="A type"/>
    <s v="EA"/>
    <n v="1"/>
    <n v="279700"/>
    <n v="279700"/>
    <s v="HYKB_315310"/>
  </r>
  <r>
    <x v="0"/>
    <s v="경남"/>
    <s v="김정인"/>
    <d v="2018-07-11T00:00:00"/>
    <s v="청바지"/>
    <s v="반바지"/>
    <s v="D type"/>
    <s v="EA"/>
    <n v="2"/>
    <n v="17800"/>
    <n v="35600"/>
    <s v="HYKB_315311"/>
  </r>
  <r>
    <x v="3"/>
    <s v="전남"/>
    <s v="지연"/>
    <d v="2018-07-11T00:00:00"/>
    <s v="티셔츠"/>
    <s v="라운드반팔"/>
    <s v="D type"/>
    <s v="EA"/>
    <n v="1"/>
    <n v="7600"/>
    <n v="7600"/>
    <s v="HYKB_315312"/>
  </r>
  <r>
    <x v="4"/>
    <s v="강원"/>
    <s v="문윤희"/>
    <d v="2018-07-11T00:00:00"/>
    <s v="와이셔츠"/>
    <s v="체크무늬셔츠"/>
    <s v="E type"/>
    <s v="EA"/>
    <n v="2"/>
    <n v="55000"/>
    <n v="110000"/>
    <s v="HYKB_315313"/>
  </r>
  <r>
    <x v="4"/>
    <s v="경기"/>
    <s v="강성희"/>
    <d v="2018-07-11T00:00:00"/>
    <s v="면바지"/>
    <s v="긴바지"/>
    <s v="D type"/>
    <s v="EA"/>
    <n v="1"/>
    <n v="44300"/>
    <n v="44300"/>
    <s v="HYKB_315314"/>
  </r>
  <r>
    <x v="1"/>
    <s v="충남"/>
    <s v="최진"/>
    <d v="2018-07-11T00:00:00"/>
    <s v="자켓"/>
    <s v="긴팔패딩"/>
    <s v="D type"/>
    <s v="EA"/>
    <n v="1"/>
    <n v="269300"/>
    <n v="269300"/>
    <s v="HYKB_315315"/>
  </r>
  <r>
    <x v="2"/>
    <s v="제주"/>
    <s v="곽푸름"/>
    <d v="2018-07-11T00:00:00"/>
    <s v="청바지"/>
    <s v="7부팬츠"/>
    <s v="D type"/>
    <s v="EA"/>
    <n v="1"/>
    <n v="21600"/>
    <n v="21600"/>
    <s v="HYKB_315316"/>
  </r>
  <r>
    <x v="2"/>
    <s v="제주"/>
    <s v="곽푸름"/>
    <d v="2018-07-11T00:00:00"/>
    <s v="와이셔츠"/>
    <s v="체크무늬남방"/>
    <s v="A type"/>
    <s v="EA"/>
    <n v="1"/>
    <n v="67100"/>
    <n v="67100"/>
    <s v="HYKB_315317"/>
  </r>
  <r>
    <x v="0"/>
    <s v="경북"/>
    <s v="이혜경"/>
    <d v="2018-07-11T00:00:00"/>
    <s v="정장바지"/>
    <s v="기모바지"/>
    <s v="A type"/>
    <s v="EA"/>
    <n v="1"/>
    <n v="89600"/>
    <n v="89600"/>
    <s v="HYKB_315318"/>
  </r>
  <r>
    <x v="4"/>
    <s v="강원"/>
    <s v="문윤희"/>
    <d v="2018-07-11T00:00:00"/>
    <s v="와이셔츠"/>
    <s v="단색남방"/>
    <s v="B type"/>
    <s v="EA"/>
    <n v="2"/>
    <n v="46700"/>
    <n v="93400"/>
    <s v="HYKB_315319"/>
  </r>
  <r>
    <x v="0"/>
    <s v="경북"/>
    <s v="곽정"/>
    <d v="2018-07-11T00:00:00"/>
    <s v="면바지"/>
    <s v="긴바지"/>
    <s v="B type"/>
    <s v="EA"/>
    <n v="2"/>
    <n v="17700"/>
    <n v="35400"/>
    <s v="HYKB_315320"/>
  </r>
  <r>
    <x v="1"/>
    <s v="충남"/>
    <s v="최진"/>
    <d v="2018-07-11T00:00:00"/>
    <s v="와이셔츠"/>
    <s v="단색와이셔츠"/>
    <s v="B type"/>
    <s v="EA"/>
    <n v="1"/>
    <n v="49900"/>
    <n v="49900"/>
    <s v="HYKB_315321"/>
  </r>
  <r>
    <x v="4"/>
    <s v="경기"/>
    <s v="김민희"/>
    <d v="2018-07-11T00:00:00"/>
    <s v="와이셔츠"/>
    <s v="체크무늬셔츠"/>
    <s v="D type"/>
    <s v="EA"/>
    <n v="1"/>
    <n v="53700"/>
    <n v="53700"/>
    <s v="HYKB_315322"/>
  </r>
  <r>
    <x v="3"/>
    <s v="전남"/>
    <s v="강효영"/>
    <d v="2018-07-11T00:00:00"/>
    <s v="청바지"/>
    <s v="반바지"/>
    <s v="B type"/>
    <s v="EA"/>
    <n v="2"/>
    <n v="16000"/>
    <n v="32000"/>
    <s v="HYKB_315323"/>
  </r>
  <r>
    <x v="4"/>
    <s v="경기"/>
    <s v="이지은"/>
    <d v="2018-07-11T00:00:00"/>
    <s v="청바지"/>
    <s v="7부팬츠"/>
    <s v="A type"/>
    <s v="EA"/>
    <n v="2"/>
    <n v="21800"/>
    <n v="43600"/>
    <s v="HYKB_315324"/>
  </r>
  <r>
    <x v="0"/>
    <s v="경북"/>
    <s v="곽정"/>
    <d v="2018-07-11T00:00:00"/>
    <s v="티셔츠"/>
    <s v="조끼나시"/>
    <s v="B type"/>
    <s v="EA"/>
    <n v="2"/>
    <n v="7200"/>
    <n v="14400"/>
    <s v="HYKB_315325"/>
  </r>
  <r>
    <x v="3"/>
    <s v="전남"/>
    <s v="강효영"/>
    <d v="2018-07-11T00:00:00"/>
    <s v="와이셔츠"/>
    <s v="체크무늬셔츠"/>
    <s v="C type"/>
    <s v="EA"/>
    <n v="1"/>
    <n v="36500"/>
    <n v="36500"/>
    <s v="HYKB_315326"/>
  </r>
  <r>
    <x v="4"/>
    <s v="서울"/>
    <s v="위선희"/>
    <d v="2018-07-11T00:00:00"/>
    <s v="티셔츠"/>
    <s v="라운드반팔"/>
    <s v="E type"/>
    <s v="EA"/>
    <n v="2"/>
    <n v="7800"/>
    <n v="15600"/>
    <s v="HYKB_315327"/>
  </r>
  <r>
    <x v="4"/>
    <s v="경기"/>
    <s v="이지은"/>
    <d v="2018-07-11T00:00:00"/>
    <s v="면바지"/>
    <s v="7부팬츠"/>
    <s v="D type"/>
    <s v="EA"/>
    <n v="1"/>
    <n v="21600"/>
    <n v="21600"/>
    <s v="HYKB_315328"/>
  </r>
  <r>
    <x v="0"/>
    <s v="경남"/>
    <s v="김정인"/>
    <d v="2018-07-11T00:00:00"/>
    <s v="자켓"/>
    <s v="긴팔패딩"/>
    <s v="E type"/>
    <s v="EA"/>
    <n v="1"/>
    <n v="181900"/>
    <n v="181900"/>
    <s v="HYKB_315329"/>
  </r>
  <r>
    <x v="0"/>
    <s v="경북"/>
    <s v="이혜경"/>
    <d v="2018-07-11T00:00:00"/>
    <s v="정장바지"/>
    <s v="기모바지"/>
    <s v="A type"/>
    <s v="EA"/>
    <n v="2"/>
    <n v="89600"/>
    <n v="179200"/>
    <s v="HYKB_315330"/>
  </r>
  <r>
    <x v="3"/>
    <s v="전남"/>
    <s v="지연"/>
    <d v="2018-07-11T00:00:00"/>
    <s v="면바지"/>
    <s v="긴바지"/>
    <s v="B type"/>
    <s v="EA"/>
    <n v="2"/>
    <n v="17700"/>
    <n v="35400"/>
    <s v="HYKB_315331"/>
  </r>
  <r>
    <x v="4"/>
    <s v="서울"/>
    <s v="위선희"/>
    <d v="2018-07-11T00:00:00"/>
    <s v="청바지"/>
    <s v="반바지"/>
    <s v="C type"/>
    <s v="EA"/>
    <n v="1"/>
    <n v="16500"/>
    <n v="16500"/>
    <s v="HYKB_315332"/>
  </r>
  <r>
    <x v="3"/>
    <s v="전북"/>
    <s v="조영순"/>
    <d v="2018-07-11T00:00:00"/>
    <s v="자켓"/>
    <s v="반팔패딩"/>
    <s v="C type"/>
    <s v="EA"/>
    <n v="2"/>
    <n v="152900"/>
    <n v="305800"/>
    <s v="HYKB_315333"/>
  </r>
  <r>
    <x v="0"/>
    <s v="경북"/>
    <s v="이혜경"/>
    <d v="2018-07-11T00:00:00"/>
    <s v="면바지"/>
    <s v="긴바지"/>
    <s v="D type"/>
    <s v="EA"/>
    <n v="2"/>
    <n v="44300"/>
    <n v="88600"/>
    <s v="HYKB_315334"/>
  </r>
  <r>
    <x v="2"/>
    <s v="제주"/>
    <s v="지영은"/>
    <d v="2018-07-11T00:00:00"/>
    <s v="티셔츠"/>
    <s v="카라티셔츠 긴팔"/>
    <s v="C type"/>
    <s v="EA"/>
    <n v="2"/>
    <n v="22300"/>
    <n v="44600"/>
    <s v="HYKB_315335"/>
  </r>
  <r>
    <x v="3"/>
    <s v="전북"/>
    <s v="박지영"/>
    <d v="2018-07-11T00:00:00"/>
    <s v="와이셔츠"/>
    <s v="단색와이셔츠"/>
    <s v="E type"/>
    <s v="EA"/>
    <n v="2"/>
    <n v="56400"/>
    <n v="112800"/>
    <s v="HYKB_315336"/>
  </r>
  <r>
    <x v="4"/>
    <s v="강원"/>
    <s v="문윤희"/>
    <d v="2018-07-11T00:00:00"/>
    <s v="면바지"/>
    <s v="7부팬츠"/>
    <s v="C type"/>
    <s v="EA"/>
    <n v="2"/>
    <n v="28800"/>
    <n v="57600"/>
    <s v="HYKB_315337"/>
  </r>
  <r>
    <x v="3"/>
    <s v="전남"/>
    <s v="강효영"/>
    <d v="2018-07-11T00:00:00"/>
    <s v="티셔츠"/>
    <s v="라운드반팔"/>
    <s v="C type"/>
    <s v="EA"/>
    <n v="2"/>
    <n v="8500"/>
    <n v="17000"/>
    <s v="HYKB_315338"/>
  </r>
  <r>
    <x v="4"/>
    <s v="강원"/>
    <s v="문윤희"/>
    <d v="2018-07-11T00:00:00"/>
    <s v="면바지"/>
    <s v="반바지"/>
    <s v="A type"/>
    <s v="EA"/>
    <n v="1"/>
    <n v="24300"/>
    <n v="24300"/>
    <s v="HYKB_315339"/>
  </r>
  <r>
    <x v="0"/>
    <s v="경남"/>
    <s v="정하나"/>
    <d v="2018-07-11T00:00:00"/>
    <s v="자켓"/>
    <s v="모자부착패딩"/>
    <s v="A type"/>
    <s v="EA"/>
    <n v="1"/>
    <n v="197700"/>
    <n v="197700"/>
    <s v="HYKB_315340"/>
  </r>
  <r>
    <x v="2"/>
    <s v="제주"/>
    <s v="지영은"/>
    <d v="2018-07-11T00:00:00"/>
    <s v="청바지"/>
    <s v="7부팬츠"/>
    <s v="C type"/>
    <s v="EA"/>
    <n v="2"/>
    <n v="28800"/>
    <n v="57600"/>
    <s v="HYKB_315341"/>
  </r>
  <r>
    <x v="0"/>
    <s v="경북"/>
    <s v="윤희영"/>
    <d v="2018-07-11T00:00:00"/>
    <s v="정장바지"/>
    <s v="춘추용"/>
    <s v="D type"/>
    <s v="EA"/>
    <n v="1"/>
    <n v="44200"/>
    <n v="44200"/>
    <s v="HYKB_315342"/>
  </r>
  <r>
    <x v="3"/>
    <s v="전남"/>
    <s v="강효영"/>
    <d v="2018-07-11T00:00:00"/>
    <s v="티셔츠"/>
    <s v="카라반팔"/>
    <s v="E type"/>
    <s v="EA"/>
    <n v="2"/>
    <n v="18400"/>
    <n v="36800"/>
    <s v="HYKB_315343"/>
  </r>
  <r>
    <x v="4"/>
    <s v="강원"/>
    <s v="정찬정"/>
    <d v="2018-07-11T00:00:00"/>
    <s v="청바지"/>
    <s v="긴바지"/>
    <s v="E type"/>
    <s v="EA"/>
    <n v="1"/>
    <n v="24600"/>
    <n v="24600"/>
    <s v="HYKB_315344"/>
  </r>
  <r>
    <x v="1"/>
    <s v="충남"/>
    <s v="강은정"/>
    <d v="2018-07-11T00:00:00"/>
    <s v="와이셔츠"/>
    <s v="단색와이셔츠"/>
    <s v="A type"/>
    <s v="EA"/>
    <n v="1"/>
    <n v="58300"/>
    <n v="58300"/>
    <s v="HYKB_315345"/>
  </r>
  <r>
    <x v="0"/>
    <s v="경남"/>
    <s v="김정인"/>
    <d v="2018-07-11T00:00:00"/>
    <s v="자켓"/>
    <s v="반팔패딩"/>
    <s v="E type"/>
    <s v="EA"/>
    <n v="1"/>
    <n v="149600"/>
    <n v="149600"/>
    <s v="HYKB_315346"/>
  </r>
  <r>
    <x v="2"/>
    <s v="제주"/>
    <s v="지영은"/>
    <d v="2018-07-11T00:00:00"/>
    <s v="와이셔츠"/>
    <s v="체크무늬남방"/>
    <s v="A type"/>
    <s v="EA"/>
    <n v="1"/>
    <n v="67100"/>
    <n v="67100"/>
    <s v="HYKB_315347"/>
  </r>
  <r>
    <x v="1"/>
    <s v="충북"/>
    <s v="윤소희"/>
    <d v="2018-07-11T00:00:00"/>
    <s v="면바지"/>
    <s v="반바지"/>
    <s v="C type"/>
    <s v="EA"/>
    <n v="2"/>
    <n v="16500"/>
    <n v="33000"/>
    <s v="HYKB_315348"/>
  </r>
  <r>
    <x v="0"/>
    <s v="경남"/>
    <s v="정하나"/>
    <d v="2018-07-11T00:00:00"/>
    <s v="와이셔츠"/>
    <s v="단색와이셔츠"/>
    <s v="A type"/>
    <s v="EA"/>
    <n v="2"/>
    <n v="58300"/>
    <n v="116600"/>
    <s v="HYKB_315349"/>
  </r>
  <r>
    <x v="4"/>
    <s v="경기"/>
    <s v="이지은"/>
    <d v="2018-07-11T00:00:00"/>
    <s v="와이셔츠"/>
    <s v="단색와이셔츠"/>
    <s v="A type"/>
    <s v="EA"/>
    <n v="2"/>
    <n v="58300"/>
    <n v="116600"/>
    <s v="HYKB_315350"/>
  </r>
  <r>
    <x v="4"/>
    <s v="서울"/>
    <s v="황영주"/>
    <d v="2018-07-11T00:00:00"/>
    <s v="와이셔츠"/>
    <s v="체크무늬남방"/>
    <s v="A type"/>
    <s v="EA"/>
    <n v="2"/>
    <n v="67100"/>
    <n v="134200"/>
    <s v="HYKB_315351"/>
  </r>
  <r>
    <x v="0"/>
    <s v="경북"/>
    <s v="곽정"/>
    <d v="2018-07-11T00:00:00"/>
    <s v="정장바지"/>
    <s v="기모바지"/>
    <s v="B type"/>
    <s v="EA"/>
    <n v="1"/>
    <n v="59900"/>
    <n v="59900"/>
    <s v="HYKB_315352"/>
  </r>
  <r>
    <x v="4"/>
    <s v="강원"/>
    <s v="이민정"/>
    <d v="2018-07-11T00:00:00"/>
    <s v="정장바지"/>
    <s v="춘추용"/>
    <s v="A type"/>
    <s v="EA"/>
    <n v="2"/>
    <n v="56200"/>
    <n v="112400"/>
    <s v="HYKB_315353"/>
  </r>
  <r>
    <x v="0"/>
    <s v="경남"/>
    <s v="김정인"/>
    <d v="2018-07-11T00:00:00"/>
    <s v="면바지"/>
    <s v="긴바지"/>
    <s v="B type"/>
    <s v="EA"/>
    <n v="1"/>
    <n v="17700"/>
    <n v="17700"/>
    <s v="HYKB_315354"/>
  </r>
  <r>
    <x v="4"/>
    <s v="경기"/>
    <s v="김민희"/>
    <d v="2018-07-11T00:00:00"/>
    <s v="면바지"/>
    <s v="반바지"/>
    <s v="E type"/>
    <s v="EA"/>
    <n v="1"/>
    <n v="24900"/>
    <n v="24900"/>
    <s v="HYKB_315355"/>
  </r>
  <r>
    <x v="3"/>
    <s v="전북"/>
    <s v="남연우"/>
    <d v="2018-07-11T00:00:00"/>
    <s v="정장바지"/>
    <s v="겨울용"/>
    <s v="A type"/>
    <s v="EA"/>
    <n v="1"/>
    <n v="67800"/>
    <n v="67800"/>
    <s v="HYKB_315356"/>
  </r>
  <r>
    <x v="3"/>
    <s v="전북"/>
    <s v="남연우"/>
    <d v="2018-07-11T00:00:00"/>
    <s v="티셔츠"/>
    <s v="카라티셔츠 반팔"/>
    <s v="E type"/>
    <s v="EA"/>
    <n v="1"/>
    <n v="20400"/>
    <n v="20400"/>
    <s v="HYKB_315357"/>
  </r>
  <r>
    <x v="2"/>
    <s v="제주"/>
    <s v="곽푸름"/>
    <d v="2018-07-11T00:00:00"/>
    <s v="정장바지"/>
    <s v="겨울용"/>
    <s v="D type"/>
    <s v="EA"/>
    <n v="1"/>
    <n v="74900"/>
    <n v="74900"/>
    <s v="HYKB_315358"/>
  </r>
  <r>
    <x v="1"/>
    <s v="충북"/>
    <s v="윤소희"/>
    <d v="2018-07-11T00:00:00"/>
    <s v="정장바지"/>
    <s v="춘추용"/>
    <s v="E type"/>
    <s v="EA"/>
    <n v="2"/>
    <n v="51500"/>
    <n v="103000"/>
    <s v="HYKB_315359"/>
  </r>
  <r>
    <x v="4"/>
    <s v="경기"/>
    <s v="강성희"/>
    <d v="2018-07-11T00:00:00"/>
    <s v="정장바지"/>
    <s v="기모바지"/>
    <s v="C type"/>
    <s v="EA"/>
    <n v="1"/>
    <n v="114400"/>
    <n v="114400"/>
    <s v="HYKB_315360"/>
  </r>
  <r>
    <x v="0"/>
    <s v="경남"/>
    <s v="정하나"/>
    <d v="2018-07-11T00:00:00"/>
    <s v="티셔츠"/>
    <s v="라운드반팔"/>
    <s v="C type"/>
    <s v="EA"/>
    <n v="1"/>
    <n v="8500"/>
    <n v="8500"/>
    <s v="HYKB_315361"/>
  </r>
  <r>
    <x v="0"/>
    <s v="경북"/>
    <s v="윤희영"/>
    <d v="2018-07-11T00:00:00"/>
    <s v="청바지"/>
    <s v="7부팬츠"/>
    <s v="D type"/>
    <s v="EA"/>
    <n v="1"/>
    <n v="21600"/>
    <n v="21600"/>
    <s v="HYKB_315362"/>
  </r>
  <r>
    <x v="2"/>
    <s v="제주"/>
    <s v="곽푸름"/>
    <d v="2018-07-11T00:00:00"/>
    <s v="면바지"/>
    <s v="7부팬츠"/>
    <s v="D type"/>
    <s v="EA"/>
    <n v="1"/>
    <n v="21600"/>
    <n v="21600"/>
    <s v="HYKB_315363"/>
  </r>
  <r>
    <x v="0"/>
    <s v="경남"/>
    <s v="정하나"/>
    <d v="2018-07-11T00:00:00"/>
    <s v="자켓"/>
    <s v="반팔패딩"/>
    <s v="A type"/>
    <s v="EA"/>
    <n v="2"/>
    <n v="135800"/>
    <n v="271600"/>
    <s v="HYKB_315364"/>
  </r>
  <r>
    <x v="3"/>
    <s v="전남"/>
    <s v="강효영"/>
    <d v="2018-07-11T00:00:00"/>
    <s v="티셔츠"/>
    <s v="카라티셔츠 반팔"/>
    <s v="E type"/>
    <s v="EA"/>
    <n v="1"/>
    <n v="20400"/>
    <n v="20400"/>
    <s v="HYKB_315365"/>
  </r>
  <r>
    <x v="2"/>
    <s v="제주"/>
    <s v="지영은"/>
    <d v="2018-07-11T00:00:00"/>
    <s v="자켓"/>
    <s v="긴팔패딩"/>
    <s v="E type"/>
    <s v="EA"/>
    <n v="2"/>
    <n v="181900"/>
    <n v="363800"/>
    <s v="HYKB_315366"/>
  </r>
  <r>
    <x v="2"/>
    <s v="제주"/>
    <s v="지영은"/>
    <d v="2018-07-11T00:00:00"/>
    <s v="정장바지"/>
    <s v="기모바지"/>
    <s v="D type"/>
    <s v="EA"/>
    <n v="1"/>
    <n v="37400"/>
    <n v="37400"/>
    <s v="HYKB_315367"/>
  </r>
  <r>
    <x v="2"/>
    <s v="제주"/>
    <s v="지영은"/>
    <d v="2018-07-11T00:00:00"/>
    <s v="면바지"/>
    <s v="7부팬츠"/>
    <s v="B type"/>
    <s v="EA"/>
    <n v="2"/>
    <n v="12200"/>
    <n v="24400"/>
    <s v="HYKB_315368"/>
  </r>
  <r>
    <x v="2"/>
    <s v="제주"/>
    <s v="지영은"/>
    <d v="2018-07-11T00:00:00"/>
    <s v="티셔츠"/>
    <s v="카라긴팔"/>
    <s v="A type"/>
    <s v="EA"/>
    <n v="1"/>
    <n v="26400"/>
    <n v="26400"/>
    <s v="HYKB_315369"/>
  </r>
  <r>
    <x v="0"/>
    <s v="경북"/>
    <s v="이혜경"/>
    <d v="2018-07-11T00:00:00"/>
    <s v="와이셔츠"/>
    <s v="체크무늬셔츠"/>
    <s v="D type"/>
    <s v="EA"/>
    <n v="2"/>
    <n v="53700"/>
    <n v="107400"/>
    <s v="HYKB_315370"/>
  </r>
  <r>
    <x v="0"/>
    <s v="경남"/>
    <s v="김정인"/>
    <d v="2018-07-11T00:00:00"/>
    <s v="청바지"/>
    <s v="반바지"/>
    <s v="B type"/>
    <s v="EA"/>
    <n v="1"/>
    <n v="16000"/>
    <n v="16000"/>
    <s v="HYKB_315371"/>
  </r>
  <r>
    <x v="0"/>
    <s v="경북"/>
    <s v="곽정"/>
    <d v="2018-07-11T00:00:00"/>
    <s v="면바지"/>
    <s v="반바지"/>
    <s v="A type"/>
    <s v="EA"/>
    <n v="2"/>
    <n v="24300"/>
    <n v="48600"/>
    <s v="HYKB_315372"/>
  </r>
  <r>
    <x v="4"/>
    <s v="서울"/>
    <s v="윤현숙"/>
    <d v="2018-07-11T00:00:00"/>
    <s v="자켓"/>
    <s v="구스다운"/>
    <s v="B type"/>
    <s v="EA"/>
    <n v="2"/>
    <n v="313600"/>
    <n v="627200"/>
    <s v="HYKB_315373"/>
  </r>
  <r>
    <x v="4"/>
    <s v="서울"/>
    <s v="위선희"/>
    <d v="2018-07-11T00:00:00"/>
    <s v="청바지"/>
    <s v="7부팬츠"/>
    <s v="A type"/>
    <s v="EA"/>
    <n v="2"/>
    <n v="21800"/>
    <n v="43600"/>
    <s v="HYKB_315374"/>
  </r>
  <r>
    <x v="4"/>
    <s v="경기"/>
    <s v="김민희"/>
    <d v="2018-07-11T00:00:00"/>
    <s v="자켓"/>
    <s v="긴팔패딩"/>
    <s v="C type"/>
    <s v="EA"/>
    <n v="2"/>
    <n v="155200"/>
    <n v="310400"/>
    <s v="HYKB_315375"/>
  </r>
  <r>
    <x v="1"/>
    <s v="충북"/>
    <s v="홍진이"/>
    <d v="2018-07-11T00:00:00"/>
    <s v="와이셔츠"/>
    <s v="체크무늬셔츠"/>
    <s v="E type"/>
    <s v="EA"/>
    <n v="1"/>
    <n v="55000"/>
    <n v="55000"/>
    <s v="HYKB_315376"/>
  </r>
  <r>
    <x v="0"/>
    <s v="경남"/>
    <s v="정하나"/>
    <d v="2018-07-11T00:00:00"/>
    <s v="티셔츠"/>
    <s v="카라티셔츠 반팔"/>
    <s v="A type"/>
    <s v="EA"/>
    <n v="2"/>
    <n v="27000"/>
    <n v="54000"/>
    <s v="HYKB_315377"/>
  </r>
  <r>
    <x v="3"/>
    <s v="전남"/>
    <s v="지연"/>
    <d v="2018-07-11T00:00:00"/>
    <s v="청바지"/>
    <s v="긴바지"/>
    <s v="B type"/>
    <s v="EA"/>
    <n v="2"/>
    <n v="17700"/>
    <n v="35400"/>
    <s v="HYKB_315378"/>
  </r>
  <r>
    <x v="3"/>
    <s v="전남"/>
    <s v="송지숙"/>
    <d v="2018-07-11T00:00:00"/>
    <s v="청바지"/>
    <s v="7부팬츠"/>
    <s v="D type"/>
    <s v="EA"/>
    <n v="1"/>
    <n v="21600"/>
    <n v="21600"/>
    <s v="HYKB_315379"/>
  </r>
  <r>
    <x v="2"/>
    <s v="제주"/>
    <s v="곽푸름"/>
    <d v="2018-07-11T00:00:00"/>
    <s v="정장바지"/>
    <s v="춘추용"/>
    <s v="C type"/>
    <s v="EA"/>
    <n v="1"/>
    <n v="62100"/>
    <n v="62100"/>
    <s v="HYKB_315380"/>
  </r>
  <r>
    <x v="0"/>
    <s v="경북"/>
    <s v="곽정"/>
    <d v="2018-07-11T00:00:00"/>
    <s v="티셔츠"/>
    <s v="카라반팔"/>
    <s v="B type"/>
    <s v="EA"/>
    <n v="1"/>
    <n v="19000"/>
    <n v="19000"/>
    <s v="HYKB_315381"/>
  </r>
  <r>
    <x v="0"/>
    <s v="경남"/>
    <s v="이소영"/>
    <d v="2018-07-11T00:00:00"/>
    <s v="면바지"/>
    <s v="긴바지"/>
    <s v="E type"/>
    <s v="EA"/>
    <n v="2"/>
    <n v="24600"/>
    <n v="49200"/>
    <s v="HYKB_315382"/>
  </r>
  <r>
    <x v="0"/>
    <s v="경북"/>
    <s v="이혜경"/>
    <d v="2018-07-11T00:00:00"/>
    <s v="자켓"/>
    <s v="긴팔패딩"/>
    <s v="D type"/>
    <s v="EA"/>
    <n v="1"/>
    <n v="269300"/>
    <n v="269300"/>
    <s v="HYKB_315383"/>
  </r>
  <r>
    <x v="1"/>
    <s v="충북"/>
    <s v="권진경"/>
    <d v="2018-07-11T00:00:00"/>
    <s v="티셔츠"/>
    <s v="카라긴팔"/>
    <s v="E type"/>
    <s v="EA"/>
    <n v="1"/>
    <n v="29900"/>
    <n v="29900"/>
    <s v="HYKB_315384"/>
  </r>
  <r>
    <x v="2"/>
    <s v="제주"/>
    <s v="지영은"/>
    <d v="2018-07-11T00:00:00"/>
    <s v="와이셔츠"/>
    <s v="단색와이셔츠"/>
    <s v="C type"/>
    <s v="EA"/>
    <n v="1"/>
    <n v="66300"/>
    <n v="66300"/>
    <s v="HYKB_315385"/>
  </r>
  <r>
    <x v="3"/>
    <s v="전북"/>
    <s v="남연우"/>
    <d v="2018-07-11T00:00:00"/>
    <s v="정장바지"/>
    <s v="겨울용"/>
    <s v="B type"/>
    <s v="EA"/>
    <n v="1"/>
    <n v="89000"/>
    <n v="89000"/>
    <s v="HYKB_315386"/>
  </r>
  <r>
    <x v="0"/>
    <s v="경남"/>
    <s v="정하나"/>
    <d v="2018-07-11T00:00:00"/>
    <s v="자켓"/>
    <s v="모자부착패딩"/>
    <s v="E type"/>
    <s v="EA"/>
    <n v="2"/>
    <n v="227800"/>
    <n v="455600"/>
    <s v="HYKB_315387"/>
  </r>
  <r>
    <x v="0"/>
    <s v="경남"/>
    <s v="정하나"/>
    <d v="2018-07-11T00:00:00"/>
    <s v="정장바지"/>
    <s v="춘추용"/>
    <s v="E type"/>
    <s v="EA"/>
    <n v="2"/>
    <n v="51500"/>
    <n v="103000"/>
    <s v="HYKB_315388"/>
  </r>
  <r>
    <x v="3"/>
    <s v="전북"/>
    <s v="남연우"/>
    <d v="2018-07-11T00:00:00"/>
    <s v="정장바지"/>
    <s v="춘추용"/>
    <s v="B type"/>
    <s v="EA"/>
    <n v="2"/>
    <n v="38000"/>
    <n v="76000"/>
    <s v="HYKB_315389"/>
  </r>
  <r>
    <x v="2"/>
    <s v="제주"/>
    <s v="지영은"/>
    <d v="2018-07-11T00:00:00"/>
    <s v="자켓"/>
    <s v="반팔패딩"/>
    <s v="B type"/>
    <s v="EA"/>
    <n v="2"/>
    <n v="177300"/>
    <n v="354600"/>
    <s v="HYKB_315390"/>
  </r>
  <r>
    <x v="3"/>
    <s v="전북"/>
    <s v="박지영"/>
    <d v="2018-07-11T00:00:00"/>
    <s v="와이셔츠"/>
    <s v="체크무늬셔츠"/>
    <s v="A type"/>
    <s v="EA"/>
    <n v="1"/>
    <n v="39800"/>
    <n v="39800"/>
    <s v="HYKB_315391"/>
  </r>
  <r>
    <x v="3"/>
    <s v="전북"/>
    <s v="조영순"/>
    <d v="2018-07-11T00:00:00"/>
    <s v="와이셔츠"/>
    <s v="체크무늬셔츠"/>
    <s v="B type"/>
    <s v="EA"/>
    <n v="2"/>
    <n v="60700"/>
    <n v="121400"/>
    <s v="HYKB_315392"/>
  </r>
  <r>
    <x v="3"/>
    <s v="전남"/>
    <s v="강효영"/>
    <d v="2018-07-11T00:00:00"/>
    <s v="청바지"/>
    <s v="반바지"/>
    <s v="C type"/>
    <s v="EA"/>
    <n v="2"/>
    <n v="16500"/>
    <n v="33000"/>
    <s v="HYKB_315393"/>
  </r>
  <r>
    <x v="1"/>
    <s v="충북"/>
    <s v="홍진이"/>
    <d v="2018-07-11T00:00:00"/>
    <s v="면바지"/>
    <s v="긴바지"/>
    <s v="C type"/>
    <s v="EA"/>
    <n v="2"/>
    <n v="33900"/>
    <n v="67800"/>
    <s v="HYKB_315394"/>
  </r>
  <r>
    <x v="2"/>
    <s v="제주"/>
    <s v="지영은"/>
    <d v="2018-07-11T00:00:00"/>
    <s v="청바지"/>
    <s v="7부팬츠"/>
    <s v="E type"/>
    <s v="EA"/>
    <n v="2"/>
    <n v="32600"/>
    <n v="65200"/>
    <s v="HYKB_315395"/>
  </r>
  <r>
    <x v="1"/>
    <s v="충남"/>
    <s v="강은정"/>
    <d v="2018-07-11T00:00:00"/>
    <s v="정장바지"/>
    <s v="기모바지"/>
    <s v="B type"/>
    <s v="EA"/>
    <n v="2"/>
    <n v="59900"/>
    <n v="119800"/>
    <s v="HYKB_315396"/>
  </r>
  <r>
    <x v="2"/>
    <s v="제주"/>
    <s v="곽푸름"/>
    <d v="2018-07-11T00:00:00"/>
    <s v="와이셔츠"/>
    <s v="체크무늬셔츠"/>
    <s v="C type"/>
    <s v="EA"/>
    <n v="2"/>
    <n v="36500"/>
    <n v="73000"/>
    <s v="HYKB_315397"/>
  </r>
  <r>
    <x v="3"/>
    <s v="전남"/>
    <s v="강효영"/>
    <d v="2018-07-11T00:00:00"/>
    <s v="티셔츠"/>
    <s v="카라티셔츠 긴팔"/>
    <s v="E type"/>
    <s v="EA"/>
    <n v="1"/>
    <n v="22600"/>
    <n v="22600"/>
    <s v="HYKB_315398"/>
  </r>
  <r>
    <x v="2"/>
    <s v="제주"/>
    <s v="곽푸름"/>
    <d v="2018-07-11T00:00:00"/>
    <s v="자켓"/>
    <s v="구스다운"/>
    <s v="C type"/>
    <s v="EA"/>
    <n v="1"/>
    <n v="296000"/>
    <n v="296000"/>
    <s v="HYKB_315399"/>
  </r>
  <r>
    <x v="1"/>
    <s v="충남"/>
    <s v="최진"/>
    <d v="2018-07-11T00:00:00"/>
    <s v="정장바지"/>
    <s v="기모바지"/>
    <s v="B type"/>
    <s v="EA"/>
    <n v="2"/>
    <n v="59900"/>
    <n v="119800"/>
    <s v="HYKB_315400"/>
  </r>
  <r>
    <x v="2"/>
    <s v="제주"/>
    <s v="곽푸름"/>
    <d v="2018-07-11T00:00:00"/>
    <s v="티셔츠"/>
    <s v="라운드반팔"/>
    <s v="A type"/>
    <s v="EA"/>
    <n v="1"/>
    <n v="9600"/>
    <n v="9600"/>
    <s v="HYKB_315401"/>
  </r>
  <r>
    <x v="1"/>
    <s v="충남"/>
    <s v="최진"/>
    <d v="2018-07-11T00:00:00"/>
    <s v="와이셔츠"/>
    <s v="단색와이셔츠"/>
    <s v="E type"/>
    <s v="EA"/>
    <n v="1"/>
    <n v="56400"/>
    <n v="56400"/>
    <s v="HYKB_315402"/>
  </r>
  <r>
    <x v="4"/>
    <s v="경기"/>
    <s v="이지은"/>
    <d v="2018-07-11T00:00:00"/>
    <s v="티셔츠"/>
    <s v="카라긴팔"/>
    <s v="D type"/>
    <s v="EA"/>
    <n v="1"/>
    <n v="21800"/>
    <n v="21800"/>
    <s v="HYKB_315403"/>
  </r>
  <r>
    <x v="0"/>
    <s v="경남"/>
    <s v="김정인"/>
    <d v="2018-07-11T00:00:00"/>
    <s v="정장바지"/>
    <s v="겨울용"/>
    <s v="A type"/>
    <s v="EA"/>
    <n v="2"/>
    <n v="67800"/>
    <n v="135600"/>
    <s v="HYKB_315404"/>
  </r>
  <r>
    <x v="1"/>
    <s v="충북"/>
    <s v="홍진이"/>
    <d v="2018-07-11T00:00:00"/>
    <s v="와이셔츠"/>
    <s v="체크무늬남방"/>
    <s v="A type"/>
    <s v="EA"/>
    <n v="1"/>
    <n v="67100"/>
    <n v="67100"/>
    <s v="HYKB_315405"/>
  </r>
  <r>
    <x v="2"/>
    <s v="제주"/>
    <s v="곽푸름"/>
    <d v="2018-07-11T00:00:00"/>
    <s v="티셔츠"/>
    <s v="라운드반팔"/>
    <s v="E type"/>
    <s v="EA"/>
    <n v="2"/>
    <n v="7800"/>
    <n v="15600"/>
    <s v="HYKB_315406"/>
  </r>
  <r>
    <x v="4"/>
    <s v="서울"/>
    <s v="권현정"/>
    <d v="2018-07-11T00:00:00"/>
    <s v="정장바지"/>
    <s v="겨울용"/>
    <s v="B type"/>
    <s v="EA"/>
    <n v="2"/>
    <n v="89000"/>
    <n v="178000"/>
    <s v="HYKB_315407"/>
  </r>
  <r>
    <x v="3"/>
    <s v="전남"/>
    <s v="송지숙"/>
    <d v="2018-07-11T00:00:00"/>
    <s v="청바지"/>
    <s v="7부팬츠"/>
    <s v="B type"/>
    <s v="EA"/>
    <n v="1"/>
    <n v="12200"/>
    <n v="12200"/>
    <s v="HYKB_315408"/>
  </r>
  <r>
    <x v="0"/>
    <s v="경남"/>
    <s v="정하나"/>
    <d v="2018-07-11T00:00:00"/>
    <s v="면바지"/>
    <s v="긴바지"/>
    <s v="B type"/>
    <s v="EA"/>
    <n v="2"/>
    <n v="17700"/>
    <n v="35400"/>
    <s v="HYKB_315409"/>
  </r>
  <r>
    <x v="2"/>
    <s v="제주"/>
    <s v="지영은"/>
    <d v="2018-07-11T00:00:00"/>
    <s v="청바지"/>
    <s v="7부팬츠"/>
    <s v="B type"/>
    <s v="EA"/>
    <n v="2"/>
    <n v="12200"/>
    <n v="24400"/>
    <s v="HYKB_315410"/>
  </r>
  <r>
    <x v="1"/>
    <s v="충북"/>
    <s v="윤소희"/>
    <d v="2018-07-11T00:00:00"/>
    <s v="청바지"/>
    <s v="반바지"/>
    <s v="D type"/>
    <s v="EA"/>
    <n v="2"/>
    <n v="17800"/>
    <n v="35600"/>
    <s v="HYKB_315411"/>
  </r>
  <r>
    <x v="0"/>
    <s v="경남"/>
    <s v="정하나"/>
    <d v="2018-07-11T00:00:00"/>
    <s v="티셔츠"/>
    <s v="카라긴팔"/>
    <s v="E type"/>
    <s v="EA"/>
    <n v="2"/>
    <n v="29900"/>
    <n v="59800"/>
    <s v="HYKB_315412"/>
  </r>
  <r>
    <x v="2"/>
    <s v="제주"/>
    <s v="지영은"/>
    <d v="2018-07-11T00:00:00"/>
    <s v="정장바지"/>
    <s v="기모바지"/>
    <s v="E type"/>
    <s v="EA"/>
    <n v="1"/>
    <n v="52500"/>
    <n v="52500"/>
    <s v="HYKB_315413"/>
  </r>
  <r>
    <x v="3"/>
    <s v="전남"/>
    <s v="지연"/>
    <d v="2018-07-11T00:00:00"/>
    <s v="정장바지"/>
    <s v="기모바지"/>
    <s v="C type"/>
    <s v="EA"/>
    <n v="1"/>
    <n v="114400"/>
    <n v="114400"/>
    <s v="HYKB_315414"/>
  </r>
  <r>
    <x v="4"/>
    <s v="강원"/>
    <s v="문윤희"/>
    <d v="2018-07-11T00:00:00"/>
    <s v="청바지"/>
    <s v="긴바지"/>
    <s v="B type"/>
    <s v="EA"/>
    <n v="2"/>
    <n v="17700"/>
    <n v="35400"/>
    <s v="HYKB_315415"/>
  </r>
  <r>
    <x v="4"/>
    <s v="강원"/>
    <s v="문윤희"/>
    <d v="2018-07-11T00:00:00"/>
    <s v="정장바지"/>
    <s v="춘추용"/>
    <s v="B type"/>
    <s v="EA"/>
    <n v="1"/>
    <n v="38000"/>
    <n v="38000"/>
    <s v="HYKB_315416"/>
  </r>
  <r>
    <x v="1"/>
    <s v="충남"/>
    <s v="최진"/>
    <d v="2018-07-11T00:00:00"/>
    <s v="와이셔츠"/>
    <s v="단색남방"/>
    <s v="E type"/>
    <s v="EA"/>
    <n v="1"/>
    <n v="51500"/>
    <n v="51500"/>
    <s v="HYKB_315417"/>
  </r>
  <r>
    <x v="4"/>
    <s v="서울"/>
    <s v="권현정"/>
    <d v="2018-07-11T00:00:00"/>
    <s v="와이셔츠"/>
    <s v="체크무늬셔츠"/>
    <s v="D type"/>
    <s v="EA"/>
    <n v="2"/>
    <n v="53700"/>
    <n v="107400"/>
    <s v="HYKB_315418"/>
  </r>
  <r>
    <x v="0"/>
    <s v="경북"/>
    <s v="윤희영"/>
    <d v="2018-07-11T00:00:00"/>
    <s v="티셔츠"/>
    <s v="카라티셔츠 긴팔"/>
    <s v="A type"/>
    <s v="EA"/>
    <n v="2"/>
    <n v="24900"/>
    <n v="49800"/>
    <s v="HYKB_315419"/>
  </r>
  <r>
    <x v="0"/>
    <s v="경북"/>
    <s v="윤희영"/>
    <d v="2018-07-11T00:00:00"/>
    <s v="자켓"/>
    <s v="긴팔패딩"/>
    <s v="B type"/>
    <s v="EA"/>
    <n v="1"/>
    <n v="190900"/>
    <n v="190900"/>
    <s v="HYKB_315420"/>
  </r>
  <r>
    <x v="2"/>
    <s v="제주"/>
    <s v="지영은"/>
    <d v="2018-07-11T00:00:00"/>
    <s v="티셔츠"/>
    <s v="라운드긴팔"/>
    <s v="A type"/>
    <s v="EA"/>
    <n v="1"/>
    <n v="10400"/>
    <n v="10400"/>
    <s v="HYKB_315421"/>
  </r>
  <r>
    <x v="4"/>
    <s v="경기"/>
    <s v="김민희"/>
    <d v="2018-07-11T00:00:00"/>
    <s v="티셔츠"/>
    <s v="카라티셔츠 반팔"/>
    <s v="C type"/>
    <s v="EA"/>
    <n v="2"/>
    <n v="27500"/>
    <n v="55000"/>
    <s v="HYKB_315422"/>
  </r>
  <r>
    <x v="1"/>
    <s v="충북"/>
    <s v="권진경"/>
    <d v="2018-07-11T00:00:00"/>
    <s v="티셔츠"/>
    <s v="카라긴팔"/>
    <s v="C type"/>
    <s v="EA"/>
    <n v="2"/>
    <n v="33000"/>
    <n v="66000"/>
    <s v="HYKB_315423"/>
  </r>
  <r>
    <x v="3"/>
    <s v="전남"/>
    <s v="강효영"/>
    <d v="2018-07-11T00:00:00"/>
    <s v="티셔츠"/>
    <s v="라운드반팔"/>
    <s v="B type"/>
    <s v="EA"/>
    <n v="1"/>
    <n v="7700"/>
    <n v="7700"/>
    <s v="HYKB_315424"/>
  </r>
  <r>
    <x v="3"/>
    <s v="전북"/>
    <s v="조영순"/>
    <d v="2018-07-11T00:00:00"/>
    <s v="티셔츠"/>
    <s v="라운드반팔"/>
    <s v="C type"/>
    <s v="EA"/>
    <n v="1"/>
    <n v="8500"/>
    <n v="8500"/>
    <s v="HYKB_315425"/>
  </r>
  <r>
    <x v="1"/>
    <s v="충북"/>
    <s v="윤소희"/>
    <d v="2018-07-11T00:00:00"/>
    <s v="와이셔츠"/>
    <s v="단색남방"/>
    <s v="B type"/>
    <s v="EA"/>
    <n v="2"/>
    <n v="46700"/>
    <n v="93400"/>
    <s v="HYKB_315426"/>
  </r>
  <r>
    <x v="1"/>
    <s v="충북"/>
    <s v="홍진이"/>
    <d v="2018-07-11T00:00:00"/>
    <s v="면바지"/>
    <s v="긴바지"/>
    <s v="D type"/>
    <s v="EA"/>
    <n v="1"/>
    <n v="44300"/>
    <n v="44300"/>
    <s v="HYKB_315427"/>
  </r>
  <r>
    <x v="1"/>
    <s v="충남"/>
    <s v="조상은"/>
    <d v="2018-07-11T00:00:00"/>
    <s v="티셔츠"/>
    <s v="조끼나시"/>
    <s v="A type"/>
    <s v="EA"/>
    <n v="1"/>
    <n v="9400"/>
    <n v="9400"/>
    <s v="HYKB_315428"/>
  </r>
  <r>
    <x v="3"/>
    <s v="전북"/>
    <s v="조영순"/>
    <d v="2018-07-11T00:00:00"/>
    <s v="정장바지"/>
    <s v="겨울용"/>
    <s v="E type"/>
    <s v="EA"/>
    <n v="1"/>
    <n v="71900"/>
    <n v="71900"/>
    <s v="HYKB_315429"/>
  </r>
  <r>
    <x v="4"/>
    <s v="강원"/>
    <s v="이민정"/>
    <d v="2018-07-11T00:00:00"/>
    <s v="청바지"/>
    <s v="긴바지"/>
    <s v="D type"/>
    <s v="EA"/>
    <n v="2"/>
    <n v="44300"/>
    <n v="88600"/>
    <s v="HYKB_315430"/>
  </r>
  <r>
    <x v="1"/>
    <s v="충남"/>
    <s v="조상은"/>
    <d v="2018-07-11T00:00:00"/>
    <s v="와이셔츠"/>
    <s v="단색와이셔츠"/>
    <s v="D type"/>
    <s v="EA"/>
    <n v="1"/>
    <n v="55200"/>
    <n v="55200"/>
    <s v="HYKB_315431"/>
  </r>
  <r>
    <x v="1"/>
    <s v="충북"/>
    <s v="윤소희"/>
    <d v="2018-07-11T00:00:00"/>
    <s v="면바지"/>
    <s v="긴바지"/>
    <s v="D type"/>
    <s v="EA"/>
    <n v="1"/>
    <n v="44300"/>
    <n v="44300"/>
    <s v="HYKB_315432"/>
  </r>
  <r>
    <x v="0"/>
    <s v="경남"/>
    <s v="이소영"/>
    <d v="2018-07-11T00:00:00"/>
    <s v="자켓"/>
    <s v="긴팔패딩"/>
    <s v="C type"/>
    <s v="EA"/>
    <n v="2"/>
    <n v="155200"/>
    <n v="310400"/>
    <s v="HYKB_315433"/>
  </r>
  <r>
    <x v="0"/>
    <s v="경남"/>
    <s v="이소영"/>
    <d v="2018-07-11T00:00:00"/>
    <s v="티셔츠"/>
    <s v="조끼나시"/>
    <s v="B type"/>
    <s v="EA"/>
    <n v="1"/>
    <n v="7200"/>
    <n v="7200"/>
    <s v="HYKB_315434"/>
  </r>
  <r>
    <x v="1"/>
    <s v="충남"/>
    <s v="강은정"/>
    <d v="2018-07-11T00:00:00"/>
    <s v="면바지"/>
    <s v="7부팬츠"/>
    <s v="E type"/>
    <s v="EA"/>
    <n v="1"/>
    <n v="32600"/>
    <n v="32600"/>
    <s v="HYKB_315435"/>
  </r>
  <r>
    <x v="0"/>
    <s v="경남"/>
    <s v="정하나"/>
    <d v="2018-07-11T00:00:00"/>
    <s v="자켓"/>
    <s v="긴팔패딩"/>
    <s v="D type"/>
    <s v="EA"/>
    <n v="1"/>
    <n v="269300"/>
    <n v="269300"/>
    <s v="HYKB_315436"/>
  </r>
  <r>
    <x v="2"/>
    <s v="제주"/>
    <s v="지영은"/>
    <d v="2018-07-11T00:00:00"/>
    <s v="정장바지"/>
    <s v="춘추용"/>
    <s v="A type"/>
    <s v="EA"/>
    <n v="2"/>
    <n v="56200"/>
    <n v="112400"/>
    <s v="HYKB_315437"/>
  </r>
  <r>
    <x v="2"/>
    <s v="제주"/>
    <s v="지영은"/>
    <d v="2018-07-11T00:00:00"/>
    <s v="청바지"/>
    <s v="반바지"/>
    <s v="C type"/>
    <s v="EA"/>
    <n v="2"/>
    <n v="16500"/>
    <n v="33000"/>
    <s v="HYKB_315438"/>
  </r>
  <r>
    <x v="4"/>
    <s v="서울"/>
    <s v="황영주"/>
    <d v="2018-07-11T00:00:00"/>
    <s v="티셔츠"/>
    <s v="라운드반팔"/>
    <s v="E type"/>
    <s v="EA"/>
    <n v="2"/>
    <n v="7800"/>
    <n v="15600"/>
    <s v="HYKB_315439"/>
  </r>
  <r>
    <x v="0"/>
    <s v="경남"/>
    <s v="정하나"/>
    <d v="2018-07-11T00:00:00"/>
    <s v="청바지"/>
    <s v="긴바지"/>
    <s v="B type"/>
    <s v="EA"/>
    <n v="1"/>
    <n v="17700"/>
    <n v="17700"/>
    <s v="HYKB_315440"/>
  </r>
  <r>
    <x v="3"/>
    <s v="전남"/>
    <s v="강효영"/>
    <d v="2018-07-11T00:00:00"/>
    <s v="자켓"/>
    <s v="반팔패딩"/>
    <s v="C type"/>
    <s v="EA"/>
    <n v="1"/>
    <n v="152900"/>
    <n v="152900"/>
    <s v="HYKB_315441"/>
  </r>
  <r>
    <x v="1"/>
    <s v="충남"/>
    <s v="최진"/>
    <d v="2018-07-11T00:00:00"/>
    <s v="정장바지"/>
    <s v="겨울용"/>
    <s v="E type"/>
    <s v="EA"/>
    <n v="2"/>
    <n v="71900"/>
    <n v="143800"/>
    <s v="HYKB_315442"/>
  </r>
  <r>
    <x v="0"/>
    <s v="경북"/>
    <s v="이혜경"/>
    <d v="2018-07-11T00:00:00"/>
    <s v="와이셔츠"/>
    <s v="단색남방"/>
    <s v="E type"/>
    <s v="EA"/>
    <n v="1"/>
    <n v="51500"/>
    <n v="51500"/>
    <s v="HYKB_315443"/>
  </r>
  <r>
    <x v="0"/>
    <s v="경남"/>
    <s v="이소영"/>
    <d v="2018-07-11T00:00:00"/>
    <s v="면바지"/>
    <s v="반바지"/>
    <s v="A type"/>
    <s v="EA"/>
    <n v="2"/>
    <n v="24300"/>
    <n v="48600"/>
    <s v="HYKB_315444"/>
  </r>
  <r>
    <x v="2"/>
    <s v="제주"/>
    <s v="지영은"/>
    <d v="2018-07-11T00:00:00"/>
    <s v="정장바지"/>
    <s v="춘추용"/>
    <s v="A type"/>
    <s v="EA"/>
    <n v="2"/>
    <n v="56200"/>
    <n v="112400"/>
    <s v="HYKB_315445"/>
  </r>
  <r>
    <x v="2"/>
    <s v="제주"/>
    <s v="지영은"/>
    <d v="2018-07-12T00:00:00"/>
    <s v="와이셔츠"/>
    <s v="체크무늬셔츠"/>
    <s v="A type"/>
    <s v="EA"/>
    <n v="1"/>
    <n v="39800"/>
    <n v="39800"/>
    <s v="HYKB_315446"/>
  </r>
  <r>
    <x v="3"/>
    <s v="전남"/>
    <s v="송지숙"/>
    <d v="2018-07-12T00:00:00"/>
    <s v="면바지"/>
    <s v="반바지"/>
    <s v="D type"/>
    <s v="EA"/>
    <n v="2"/>
    <n v="17800"/>
    <n v="35600"/>
    <s v="HYKB_315447"/>
  </r>
  <r>
    <x v="1"/>
    <s v="충북"/>
    <s v="권진경"/>
    <d v="2018-07-12T00:00:00"/>
    <s v="정장바지"/>
    <s v="겨울용"/>
    <s v="B type"/>
    <s v="EA"/>
    <n v="1"/>
    <n v="89000"/>
    <n v="89000"/>
    <s v="HYKB_315448"/>
  </r>
  <r>
    <x v="4"/>
    <s v="강원"/>
    <s v="이민정"/>
    <d v="2018-07-12T00:00:00"/>
    <s v="와이셔츠"/>
    <s v="단색남방"/>
    <s v="A type"/>
    <s v="EA"/>
    <n v="1"/>
    <n v="45400"/>
    <n v="45400"/>
    <s v="HYKB_315449"/>
  </r>
  <r>
    <x v="0"/>
    <s v="경남"/>
    <s v="김정인"/>
    <d v="2018-07-12T00:00:00"/>
    <s v="청바지"/>
    <s v="반바지"/>
    <s v="E type"/>
    <s v="EA"/>
    <n v="1"/>
    <n v="24900"/>
    <n v="24900"/>
    <s v="HYKB_315450"/>
  </r>
  <r>
    <x v="4"/>
    <s v="강원"/>
    <s v="문윤희"/>
    <d v="2018-07-12T00:00:00"/>
    <s v="와이셔츠"/>
    <s v="단색와이셔츠"/>
    <s v="D type"/>
    <s v="EA"/>
    <n v="2"/>
    <n v="55200"/>
    <n v="110400"/>
    <s v="HYKB_315451"/>
  </r>
  <r>
    <x v="4"/>
    <s v="강원"/>
    <s v="문윤희"/>
    <d v="2018-07-12T00:00:00"/>
    <s v="정장바지"/>
    <s v="춘추용"/>
    <s v="A type"/>
    <s v="EA"/>
    <n v="2"/>
    <n v="56200"/>
    <n v="112400"/>
    <s v="HYKB_315452"/>
  </r>
  <r>
    <x v="2"/>
    <s v="제주"/>
    <s v="곽푸름"/>
    <d v="2018-07-12T00:00:00"/>
    <s v="청바지"/>
    <s v="반바지"/>
    <s v="D type"/>
    <s v="EA"/>
    <n v="1"/>
    <n v="17800"/>
    <n v="17800"/>
    <s v="HYKB_315453"/>
  </r>
  <r>
    <x v="0"/>
    <s v="경북"/>
    <s v="이혜경"/>
    <d v="2018-07-12T00:00:00"/>
    <s v="자켓"/>
    <s v="모자부착패딩"/>
    <s v="E type"/>
    <s v="EA"/>
    <n v="1"/>
    <n v="227800"/>
    <n v="227800"/>
    <s v="HYKB_315454"/>
  </r>
  <r>
    <x v="4"/>
    <s v="경기"/>
    <s v="양정은"/>
    <d v="2018-07-12T00:00:00"/>
    <s v="면바지"/>
    <s v="7부팬츠"/>
    <s v="E type"/>
    <s v="EA"/>
    <n v="1"/>
    <n v="32600"/>
    <n v="32600"/>
    <s v="HYKB_315455"/>
  </r>
  <r>
    <x v="4"/>
    <s v="강원"/>
    <s v="문윤희"/>
    <d v="2018-07-12T00:00:00"/>
    <s v="티셔츠"/>
    <s v="카라티셔츠 반팔"/>
    <s v="A type"/>
    <s v="EA"/>
    <n v="2"/>
    <n v="27000"/>
    <n v="54000"/>
    <s v="HYKB_315456"/>
  </r>
  <r>
    <x v="4"/>
    <s v="강원"/>
    <s v="정찬정"/>
    <d v="2018-07-12T00:00:00"/>
    <s v="자켓"/>
    <s v="구스다운"/>
    <s v="B type"/>
    <s v="EA"/>
    <n v="2"/>
    <n v="313600"/>
    <n v="627200"/>
    <s v="HYKB_315457"/>
  </r>
  <r>
    <x v="4"/>
    <s v="강원"/>
    <s v="문윤희"/>
    <d v="2018-07-12T00:00:00"/>
    <s v="티셔츠"/>
    <s v="라운드긴팔"/>
    <s v="D type"/>
    <s v="EA"/>
    <n v="1"/>
    <n v="26200"/>
    <n v="26200"/>
    <s v="HYKB_315458"/>
  </r>
  <r>
    <x v="4"/>
    <s v="서울"/>
    <s v="위선희"/>
    <d v="2018-07-12T00:00:00"/>
    <s v="티셔츠"/>
    <s v="카라긴팔"/>
    <s v="E type"/>
    <s v="EA"/>
    <n v="1"/>
    <n v="29900"/>
    <n v="29900"/>
    <s v="HYKB_315459"/>
  </r>
  <r>
    <x v="4"/>
    <s v="강원"/>
    <s v="문윤희"/>
    <d v="2018-07-12T00:00:00"/>
    <s v="정장바지"/>
    <s v="기모바지"/>
    <s v="A type"/>
    <s v="EA"/>
    <n v="2"/>
    <n v="89600"/>
    <n v="179200"/>
    <s v="HYKB_315460"/>
  </r>
  <r>
    <x v="2"/>
    <s v="제주"/>
    <s v="곽푸름"/>
    <d v="2018-07-12T00:00:00"/>
    <s v="와이셔츠"/>
    <s v="체크무늬셔츠"/>
    <s v="A type"/>
    <s v="EA"/>
    <n v="1"/>
    <n v="39800"/>
    <n v="39800"/>
    <s v="HYKB_315461"/>
  </r>
  <r>
    <x v="1"/>
    <s v="충북"/>
    <s v="권진경"/>
    <d v="2018-07-12T00:00:00"/>
    <s v="청바지"/>
    <s v="7부팬츠"/>
    <s v="B type"/>
    <s v="EA"/>
    <n v="1"/>
    <n v="12200"/>
    <n v="12200"/>
    <s v="HYKB_315462"/>
  </r>
  <r>
    <x v="3"/>
    <s v="전북"/>
    <s v="조영순"/>
    <d v="2018-07-12T00:00:00"/>
    <s v="청바지"/>
    <s v="긴바지"/>
    <s v="C type"/>
    <s v="EA"/>
    <n v="2"/>
    <n v="33900"/>
    <n v="67800"/>
    <s v="HYKB_315463"/>
  </r>
  <r>
    <x v="3"/>
    <s v="전북"/>
    <s v="남연우"/>
    <d v="2018-07-12T00:00:00"/>
    <s v="와이셔츠"/>
    <s v="단색남방"/>
    <s v="E type"/>
    <s v="EA"/>
    <n v="1"/>
    <n v="51500"/>
    <n v="51500"/>
    <s v="HYKB_315464"/>
  </r>
  <r>
    <x v="0"/>
    <s v="경남"/>
    <s v="정하나"/>
    <d v="2018-07-12T00:00:00"/>
    <s v="와이셔츠"/>
    <s v="단색남방"/>
    <s v="C type"/>
    <s v="EA"/>
    <n v="2"/>
    <n v="56000"/>
    <n v="112000"/>
    <s v="HYKB_315465"/>
  </r>
  <r>
    <x v="1"/>
    <s v="충북"/>
    <s v="권진경"/>
    <d v="2018-07-12T00:00:00"/>
    <s v="티셔츠"/>
    <s v="라운드긴팔"/>
    <s v="E type"/>
    <s v="EA"/>
    <n v="1"/>
    <n v="17100"/>
    <n v="17100"/>
    <s v="HYKB_315466"/>
  </r>
  <r>
    <x v="0"/>
    <s v="경북"/>
    <s v="이혜경"/>
    <d v="2018-07-12T00:00:00"/>
    <s v="티셔츠"/>
    <s v="라운드반팔"/>
    <s v="A type"/>
    <s v="EA"/>
    <n v="2"/>
    <n v="9600"/>
    <n v="19200"/>
    <s v="HYKB_315467"/>
  </r>
  <r>
    <x v="0"/>
    <s v="경남"/>
    <s v="김정인"/>
    <d v="2018-07-12T00:00:00"/>
    <s v="자켓"/>
    <s v="구스다운"/>
    <s v="E type"/>
    <s v="EA"/>
    <n v="1"/>
    <n v="258700"/>
    <n v="258700"/>
    <s v="HYKB_315468"/>
  </r>
  <r>
    <x v="1"/>
    <s v="충북"/>
    <s v="권진경"/>
    <d v="2018-07-12T00:00:00"/>
    <s v="청바지"/>
    <s v="반바지"/>
    <s v="A type"/>
    <s v="EA"/>
    <n v="2"/>
    <n v="24300"/>
    <n v="48600"/>
    <s v="HYKB_315469"/>
  </r>
  <r>
    <x v="3"/>
    <s v="전남"/>
    <s v="송지숙"/>
    <d v="2018-07-12T00:00:00"/>
    <s v="청바지"/>
    <s v="긴바지"/>
    <s v="C type"/>
    <s v="EA"/>
    <n v="2"/>
    <n v="33900"/>
    <n v="67800"/>
    <s v="HYKB_315470"/>
  </r>
  <r>
    <x v="2"/>
    <s v="제주"/>
    <s v="곽푸름"/>
    <d v="2018-07-12T00:00:00"/>
    <s v="정장바지"/>
    <s v="겨울용"/>
    <s v="E type"/>
    <s v="EA"/>
    <n v="1"/>
    <n v="71900"/>
    <n v="71900"/>
    <s v="HYKB_315471"/>
  </r>
  <r>
    <x v="3"/>
    <s v="전남"/>
    <s v="지연"/>
    <d v="2018-07-12T00:00:00"/>
    <s v="와이셔츠"/>
    <s v="체크무늬셔츠"/>
    <s v="D type"/>
    <s v="EA"/>
    <n v="2"/>
    <n v="53700"/>
    <n v="107400"/>
    <s v="HYKB_315472"/>
  </r>
  <r>
    <x v="1"/>
    <s v="충북"/>
    <s v="권진경"/>
    <d v="2018-07-12T00:00:00"/>
    <s v="청바지"/>
    <s v="7부팬츠"/>
    <s v="A type"/>
    <s v="EA"/>
    <n v="2"/>
    <n v="21800"/>
    <n v="43600"/>
    <s v="HYKB_315473"/>
  </r>
  <r>
    <x v="2"/>
    <s v="제주"/>
    <s v="지영은"/>
    <d v="2018-07-12T00:00:00"/>
    <s v="자켓"/>
    <s v="반팔패딩"/>
    <s v="C type"/>
    <s v="EA"/>
    <n v="1"/>
    <n v="152900"/>
    <n v="152900"/>
    <s v="HYKB_315474"/>
  </r>
  <r>
    <x v="0"/>
    <s v="경북"/>
    <s v="이혜경"/>
    <d v="2018-07-12T00:00:00"/>
    <s v="정장바지"/>
    <s v="춘추용"/>
    <s v="B type"/>
    <s v="EA"/>
    <n v="1"/>
    <n v="38000"/>
    <n v="38000"/>
    <s v="HYKB_315475"/>
  </r>
  <r>
    <x v="1"/>
    <s v="충북"/>
    <s v="홍진이"/>
    <d v="2018-07-12T00:00:00"/>
    <s v="자켓"/>
    <s v="긴팔패딩"/>
    <s v="D type"/>
    <s v="EA"/>
    <n v="2"/>
    <n v="269300"/>
    <n v="538600"/>
    <s v="HYKB_315476"/>
  </r>
  <r>
    <x v="3"/>
    <s v="전남"/>
    <s v="송지숙"/>
    <d v="2018-07-12T00:00:00"/>
    <s v="정장바지"/>
    <s v="겨울용"/>
    <s v="E type"/>
    <s v="EA"/>
    <n v="1"/>
    <n v="71900"/>
    <n v="71900"/>
    <s v="HYKB_315477"/>
  </r>
  <r>
    <x v="0"/>
    <s v="경남"/>
    <s v="이소영"/>
    <d v="2018-07-12T00:00:00"/>
    <s v="면바지"/>
    <s v="반바지"/>
    <s v="C type"/>
    <s v="EA"/>
    <n v="1"/>
    <n v="16500"/>
    <n v="16500"/>
    <s v="HYKB_315478"/>
  </r>
  <r>
    <x v="3"/>
    <s v="전북"/>
    <s v="남연우"/>
    <d v="2018-07-12T00:00:00"/>
    <s v="자켓"/>
    <s v="모자부착패딩"/>
    <s v="D type"/>
    <s v="EA"/>
    <n v="1"/>
    <n v="233300"/>
    <n v="233300"/>
    <s v="HYKB_315479"/>
  </r>
  <r>
    <x v="2"/>
    <s v="제주"/>
    <s v="곽푸름"/>
    <d v="2018-07-12T00:00:00"/>
    <s v="면바지"/>
    <s v="7부팬츠"/>
    <s v="B type"/>
    <s v="EA"/>
    <n v="1"/>
    <n v="12200"/>
    <n v="12200"/>
    <s v="HYKB_315480"/>
  </r>
  <r>
    <x v="0"/>
    <s v="경남"/>
    <s v="김정인"/>
    <d v="2018-07-12T00:00:00"/>
    <s v="자켓"/>
    <s v="모자부착패딩"/>
    <s v="E type"/>
    <s v="EA"/>
    <n v="2"/>
    <n v="227800"/>
    <n v="455600"/>
    <s v="HYKB_315481"/>
  </r>
  <r>
    <x v="3"/>
    <s v="전남"/>
    <s v="송지숙"/>
    <d v="2018-07-12T00:00:00"/>
    <s v="청바지"/>
    <s v="긴바지"/>
    <s v="B type"/>
    <s v="EA"/>
    <n v="2"/>
    <n v="17700"/>
    <n v="35400"/>
    <s v="HYKB_315482"/>
  </r>
  <r>
    <x v="3"/>
    <s v="전북"/>
    <s v="조영순"/>
    <d v="2018-07-12T00:00:00"/>
    <s v="티셔츠"/>
    <s v="조끼나시"/>
    <s v="E type"/>
    <s v="EA"/>
    <n v="2"/>
    <n v="5500"/>
    <n v="11000"/>
    <s v="HYKB_315483"/>
  </r>
  <r>
    <x v="3"/>
    <s v="전남"/>
    <s v="강효영"/>
    <d v="2018-07-12T00:00:00"/>
    <s v="티셔츠"/>
    <s v="카라티셔츠 긴팔"/>
    <s v="C type"/>
    <s v="EA"/>
    <n v="1"/>
    <n v="22300"/>
    <n v="22300"/>
    <s v="HYKB_315484"/>
  </r>
  <r>
    <x v="3"/>
    <s v="전남"/>
    <s v="지연"/>
    <d v="2018-07-12T00:00:00"/>
    <s v="자켓"/>
    <s v="모자부착패딩"/>
    <s v="B type"/>
    <s v="EA"/>
    <n v="1"/>
    <n v="206000"/>
    <n v="206000"/>
    <s v="HYKB_315485"/>
  </r>
  <r>
    <x v="3"/>
    <s v="전북"/>
    <s v="조영순"/>
    <d v="2018-07-12T00:00:00"/>
    <s v="청바지"/>
    <s v="긴바지"/>
    <s v="E type"/>
    <s v="EA"/>
    <n v="2"/>
    <n v="24600"/>
    <n v="49200"/>
    <s v="HYKB_315486"/>
  </r>
  <r>
    <x v="2"/>
    <s v="제주"/>
    <s v="지영은"/>
    <d v="2018-07-12T00:00:00"/>
    <s v="청바지"/>
    <s v="긴바지"/>
    <s v="A type"/>
    <s v="EA"/>
    <n v="2"/>
    <n v="15200"/>
    <n v="30400"/>
    <s v="HYKB_315487"/>
  </r>
  <r>
    <x v="0"/>
    <s v="경북"/>
    <s v="윤희영"/>
    <d v="2018-07-12T00:00:00"/>
    <s v="정장바지"/>
    <s v="춘추용"/>
    <s v="C type"/>
    <s v="EA"/>
    <n v="1"/>
    <n v="62100"/>
    <n v="62100"/>
    <s v="HYKB_315488"/>
  </r>
  <r>
    <x v="2"/>
    <s v="제주"/>
    <s v="지영은"/>
    <d v="2018-07-12T00:00:00"/>
    <s v="자켓"/>
    <s v="긴팔패딩"/>
    <s v="E type"/>
    <s v="EA"/>
    <n v="1"/>
    <n v="181900"/>
    <n v="181900"/>
    <s v="HYKB_315489"/>
  </r>
  <r>
    <x v="1"/>
    <s v="충남"/>
    <s v="조상은"/>
    <d v="2018-07-12T00:00:00"/>
    <s v="자켓"/>
    <s v="반팔패딩"/>
    <s v="D type"/>
    <s v="EA"/>
    <n v="1"/>
    <n v="142400"/>
    <n v="142400"/>
    <s v="HYKB_315490"/>
  </r>
  <r>
    <x v="0"/>
    <s v="경남"/>
    <s v="이소영"/>
    <d v="2018-07-12T00:00:00"/>
    <s v="정장바지"/>
    <s v="겨울용"/>
    <s v="A type"/>
    <s v="EA"/>
    <n v="1"/>
    <n v="67800"/>
    <n v="67800"/>
    <s v="HYKB_315491"/>
  </r>
  <r>
    <x v="1"/>
    <s v="충남"/>
    <s v="강은정"/>
    <d v="2018-07-12T00:00:00"/>
    <s v="자켓"/>
    <s v="긴팔패딩"/>
    <s v="B type"/>
    <s v="EA"/>
    <n v="2"/>
    <n v="190900"/>
    <n v="381800"/>
    <s v="HYKB_315492"/>
  </r>
  <r>
    <x v="0"/>
    <s v="경북"/>
    <s v="이혜경"/>
    <d v="2018-07-12T00:00:00"/>
    <s v="청바지"/>
    <s v="긴바지"/>
    <s v="C type"/>
    <s v="EA"/>
    <n v="1"/>
    <n v="33900"/>
    <n v="33900"/>
    <s v="HYKB_315493"/>
  </r>
  <r>
    <x v="3"/>
    <s v="전남"/>
    <s v="지연"/>
    <d v="2018-07-12T00:00:00"/>
    <s v="면바지"/>
    <s v="반바지"/>
    <s v="B type"/>
    <s v="EA"/>
    <n v="2"/>
    <n v="16000"/>
    <n v="32000"/>
    <s v="HYKB_315494"/>
  </r>
  <r>
    <x v="0"/>
    <s v="경북"/>
    <s v="이혜경"/>
    <d v="2018-07-12T00:00:00"/>
    <s v="청바지"/>
    <s v="긴바지"/>
    <s v="A type"/>
    <s v="EA"/>
    <n v="1"/>
    <n v="15200"/>
    <n v="15200"/>
    <s v="HYKB_315495"/>
  </r>
  <r>
    <x v="1"/>
    <s v="충북"/>
    <s v="홍진이"/>
    <d v="2018-07-12T00:00:00"/>
    <s v="정장바지"/>
    <s v="겨울용"/>
    <s v="A type"/>
    <s v="EA"/>
    <n v="1"/>
    <n v="67800"/>
    <n v="67800"/>
    <s v="HYKB_315496"/>
  </r>
  <r>
    <x v="1"/>
    <s v="충남"/>
    <s v="강은정"/>
    <d v="2018-07-12T00:00:00"/>
    <s v="자켓"/>
    <s v="반팔패딩"/>
    <s v="A type"/>
    <s v="EA"/>
    <n v="1"/>
    <n v="135800"/>
    <n v="135800"/>
    <s v="HYKB_315497"/>
  </r>
  <r>
    <x v="0"/>
    <s v="경북"/>
    <s v="윤희영"/>
    <d v="2018-07-12T00:00:00"/>
    <s v="면바지"/>
    <s v="반바지"/>
    <s v="C type"/>
    <s v="EA"/>
    <n v="2"/>
    <n v="16500"/>
    <n v="33000"/>
    <s v="HYKB_315498"/>
  </r>
  <r>
    <x v="2"/>
    <s v="제주"/>
    <s v="지영은"/>
    <d v="2018-07-12T00:00:00"/>
    <s v="자켓"/>
    <s v="긴팔패딩"/>
    <s v="E type"/>
    <s v="EA"/>
    <n v="1"/>
    <n v="181900"/>
    <n v="181900"/>
    <s v="HYKB_315499"/>
  </r>
  <r>
    <x v="1"/>
    <s v="충북"/>
    <s v="권진경"/>
    <d v="2018-07-12T00:00:00"/>
    <s v="청바지"/>
    <s v="7부팬츠"/>
    <s v="B type"/>
    <s v="EA"/>
    <n v="2"/>
    <n v="12200"/>
    <n v="24400"/>
    <s v="HYKB_315500"/>
  </r>
  <r>
    <x v="4"/>
    <s v="경기"/>
    <s v="강성희"/>
    <d v="2018-07-12T00:00:00"/>
    <s v="청바지"/>
    <s v="반바지"/>
    <s v="D type"/>
    <s v="EA"/>
    <n v="1"/>
    <n v="17800"/>
    <n v="17800"/>
    <s v="HYKB_315501"/>
  </r>
  <r>
    <x v="2"/>
    <s v="제주"/>
    <s v="곽푸름"/>
    <d v="2018-07-12T00:00:00"/>
    <s v="면바지"/>
    <s v="긴바지"/>
    <s v="E type"/>
    <s v="EA"/>
    <n v="1"/>
    <n v="24600"/>
    <n v="24600"/>
    <s v="HYKB_315502"/>
  </r>
  <r>
    <x v="1"/>
    <s v="충남"/>
    <s v="강은정"/>
    <d v="2018-07-12T00:00:00"/>
    <s v="정장바지"/>
    <s v="겨울용"/>
    <s v="C type"/>
    <s v="EA"/>
    <n v="1"/>
    <n v="50000"/>
    <n v="50000"/>
    <s v="HYKB_315503"/>
  </r>
  <r>
    <x v="0"/>
    <s v="경남"/>
    <s v="이소영"/>
    <d v="2018-07-12T00:00:00"/>
    <s v="와이셔츠"/>
    <s v="단색남방"/>
    <s v="E type"/>
    <s v="EA"/>
    <n v="1"/>
    <n v="51500"/>
    <n v="51500"/>
    <s v="HYKB_315504"/>
  </r>
  <r>
    <x v="0"/>
    <s v="경북"/>
    <s v="곽정"/>
    <d v="2018-07-12T00:00:00"/>
    <s v="와이셔츠"/>
    <s v="단색와이셔츠"/>
    <s v="C type"/>
    <s v="EA"/>
    <n v="2"/>
    <n v="66300"/>
    <n v="132600"/>
    <s v="HYKB_315505"/>
  </r>
  <r>
    <x v="2"/>
    <s v="제주"/>
    <s v="곽푸름"/>
    <d v="2018-07-12T00:00:00"/>
    <s v="티셔츠"/>
    <s v="라운드반팔"/>
    <s v="A type"/>
    <s v="EA"/>
    <n v="1"/>
    <n v="9600"/>
    <n v="9600"/>
    <s v="HYKB_315506"/>
  </r>
  <r>
    <x v="4"/>
    <s v="경기"/>
    <s v="이지은"/>
    <d v="2018-07-12T00:00:00"/>
    <s v="청바지"/>
    <s v="긴바지"/>
    <s v="A type"/>
    <s v="EA"/>
    <n v="2"/>
    <n v="15200"/>
    <n v="30400"/>
    <s v="HYKB_315507"/>
  </r>
  <r>
    <x v="1"/>
    <s v="충남"/>
    <s v="최진"/>
    <d v="2018-07-12T00:00:00"/>
    <s v="자켓"/>
    <s v="모자부착패딩"/>
    <s v="E type"/>
    <s v="EA"/>
    <n v="1"/>
    <n v="227800"/>
    <n v="227800"/>
    <s v="HYKB_315508"/>
  </r>
  <r>
    <x v="4"/>
    <s v="강원"/>
    <s v="정찬정"/>
    <d v="2018-07-12T00:00:00"/>
    <s v="정장바지"/>
    <s v="겨울용"/>
    <s v="E type"/>
    <s v="EA"/>
    <n v="1"/>
    <n v="71900"/>
    <n v="71900"/>
    <s v="HYKB_315509"/>
  </r>
  <r>
    <x v="2"/>
    <s v="제주"/>
    <s v="지영은"/>
    <d v="2018-07-12T00:00:00"/>
    <s v="정장바지"/>
    <s v="겨울용"/>
    <s v="C type"/>
    <s v="EA"/>
    <n v="2"/>
    <n v="50000"/>
    <n v="100000"/>
    <s v="HYKB_315510"/>
  </r>
  <r>
    <x v="3"/>
    <s v="전북"/>
    <s v="남연우"/>
    <d v="2018-07-12T00:00:00"/>
    <s v="면바지"/>
    <s v="긴바지"/>
    <s v="E type"/>
    <s v="EA"/>
    <n v="2"/>
    <n v="24600"/>
    <n v="49200"/>
    <s v="HYKB_315511"/>
  </r>
  <r>
    <x v="0"/>
    <s v="경남"/>
    <s v="정하나"/>
    <d v="2018-07-12T00:00:00"/>
    <s v="자켓"/>
    <s v="구스다운"/>
    <s v="D type"/>
    <s v="EA"/>
    <n v="1"/>
    <n v="306700"/>
    <n v="306700"/>
    <s v="HYKB_315512"/>
  </r>
  <r>
    <x v="4"/>
    <s v="경기"/>
    <s v="김민희"/>
    <d v="2018-07-12T00:00:00"/>
    <s v="정장바지"/>
    <s v="기모바지"/>
    <s v="E type"/>
    <s v="EA"/>
    <n v="2"/>
    <n v="52500"/>
    <n v="105000"/>
    <s v="HYKB_315513"/>
  </r>
  <r>
    <x v="2"/>
    <s v="제주"/>
    <s v="지영은"/>
    <d v="2018-07-12T00:00:00"/>
    <s v="정장바지"/>
    <s v="겨울용"/>
    <s v="C type"/>
    <s v="EA"/>
    <n v="2"/>
    <n v="50000"/>
    <n v="100000"/>
    <s v="HYKB_315514"/>
  </r>
  <r>
    <x v="3"/>
    <s v="전북"/>
    <s v="조영순"/>
    <d v="2018-07-12T00:00:00"/>
    <s v="와이셔츠"/>
    <s v="체크무늬남방"/>
    <s v="A type"/>
    <s v="EA"/>
    <n v="2"/>
    <n v="67100"/>
    <n v="134200"/>
    <s v="HYKB_315515"/>
  </r>
  <r>
    <x v="0"/>
    <s v="경북"/>
    <s v="이혜경"/>
    <d v="2018-07-12T00:00:00"/>
    <s v="와이셔츠"/>
    <s v="단색남방"/>
    <s v="D type"/>
    <s v="EA"/>
    <n v="2"/>
    <n v="57400"/>
    <n v="114800"/>
    <s v="HYKB_315516"/>
  </r>
  <r>
    <x v="3"/>
    <s v="전남"/>
    <s v="지연"/>
    <d v="2018-07-12T00:00:00"/>
    <s v="정장바지"/>
    <s v="기모바지"/>
    <s v="A type"/>
    <s v="EA"/>
    <n v="2"/>
    <n v="89600"/>
    <n v="179200"/>
    <s v="HYKB_315517"/>
  </r>
  <r>
    <x v="3"/>
    <s v="전남"/>
    <s v="송지숙"/>
    <d v="2018-07-12T00:00:00"/>
    <s v="청바지"/>
    <s v="긴바지"/>
    <s v="A type"/>
    <s v="EA"/>
    <n v="2"/>
    <n v="15200"/>
    <n v="30400"/>
    <s v="HYKB_315518"/>
  </r>
  <r>
    <x v="3"/>
    <s v="전북"/>
    <s v="조영순"/>
    <d v="2018-07-12T00:00:00"/>
    <s v="티셔츠"/>
    <s v="조끼나시"/>
    <s v="D type"/>
    <s v="EA"/>
    <n v="1"/>
    <n v="11800"/>
    <n v="11800"/>
    <s v="HYKB_315519"/>
  </r>
  <r>
    <x v="3"/>
    <s v="전북"/>
    <s v="남연우"/>
    <d v="2018-07-12T00:00:00"/>
    <s v="자켓"/>
    <s v="구스다운"/>
    <s v="E type"/>
    <s v="EA"/>
    <n v="1"/>
    <n v="258700"/>
    <n v="258700"/>
    <s v="HYKB_315520"/>
  </r>
  <r>
    <x v="3"/>
    <s v="전남"/>
    <s v="강효영"/>
    <d v="2018-07-12T00:00:00"/>
    <s v="티셔츠"/>
    <s v="조끼나시"/>
    <s v="D type"/>
    <s v="EA"/>
    <n v="2"/>
    <n v="11800"/>
    <n v="23600"/>
    <s v="HYKB_315521"/>
  </r>
  <r>
    <x v="1"/>
    <s v="충북"/>
    <s v="윤소희"/>
    <d v="2018-07-12T00:00:00"/>
    <s v="정장바지"/>
    <s v="겨울용"/>
    <s v="C type"/>
    <s v="EA"/>
    <n v="2"/>
    <n v="50000"/>
    <n v="100000"/>
    <s v="HYKB_315522"/>
  </r>
  <r>
    <x v="1"/>
    <s v="충북"/>
    <s v="윤소희"/>
    <d v="2018-07-12T00:00:00"/>
    <s v="와이셔츠"/>
    <s v="체크무늬셔츠"/>
    <s v="A type"/>
    <s v="EA"/>
    <n v="2"/>
    <n v="39800"/>
    <n v="79600"/>
    <s v="HYKB_315523"/>
  </r>
  <r>
    <x v="4"/>
    <s v="서울"/>
    <s v="위선희"/>
    <d v="2018-07-12T00:00:00"/>
    <s v="자켓"/>
    <s v="모자부착패딩"/>
    <s v="E type"/>
    <s v="EA"/>
    <n v="1"/>
    <n v="227800"/>
    <n v="227800"/>
    <s v="HYKB_315524"/>
  </r>
  <r>
    <x v="1"/>
    <s v="충남"/>
    <s v="조상은"/>
    <d v="2018-07-12T00:00:00"/>
    <s v="와이셔츠"/>
    <s v="단색와이셔츠"/>
    <s v="A type"/>
    <s v="EA"/>
    <n v="1"/>
    <n v="58300"/>
    <n v="58300"/>
    <s v="HYKB_315525"/>
  </r>
  <r>
    <x v="4"/>
    <s v="경기"/>
    <s v="김민희"/>
    <d v="2018-07-12T00:00:00"/>
    <s v="면바지"/>
    <s v="7부팬츠"/>
    <s v="A type"/>
    <s v="EA"/>
    <n v="2"/>
    <n v="21800"/>
    <n v="43600"/>
    <s v="HYKB_315526"/>
  </r>
  <r>
    <x v="3"/>
    <s v="전북"/>
    <s v="남연우"/>
    <d v="2018-07-12T00:00:00"/>
    <s v="청바지"/>
    <s v="반바지"/>
    <s v="C type"/>
    <s v="EA"/>
    <n v="2"/>
    <n v="16500"/>
    <n v="33000"/>
    <s v="HYKB_315527"/>
  </r>
  <r>
    <x v="3"/>
    <s v="전북"/>
    <s v="남연우"/>
    <d v="2018-07-12T00:00:00"/>
    <s v="청바지"/>
    <s v="긴바지"/>
    <s v="E type"/>
    <s v="EA"/>
    <n v="1"/>
    <n v="24600"/>
    <n v="24600"/>
    <s v="HYKB_315528"/>
  </r>
  <r>
    <x v="3"/>
    <s v="전남"/>
    <s v="지연"/>
    <d v="2018-07-12T00:00:00"/>
    <s v="와이셔츠"/>
    <s v="체크무늬남방"/>
    <s v="B type"/>
    <s v="EA"/>
    <n v="1"/>
    <n v="50000"/>
    <n v="50000"/>
    <s v="HYKB_315529"/>
  </r>
  <r>
    <x v="4"/>
    <s v="강원"/>
    <s v="정찬정"/>
    <d v="2018-07-12T00:00:00"/>
    <s v="청바지"/>
    <s v="반바지"/>
    <s v="D type"/>
    <s v="EA"/>
    <n v="2"/>
    <n v="17800"/>
    <n v="35600"/>
    <s v="HYKB_315530"/>
  </r>
  <r>
    <x v="4"/>
    <s v="경기"/>
    <s v="이혜영"/>
    <d v="2018-07-12T00:00:00"/>
    <s v="티셔츠"/>
    <s v="라운드긴팔"/>
    <s v="D type"/>
    <s v="EA"/>
    <n v="2"/>
    <n v="26200"/>
    <n v="52400"/>
    <s v="HYKB_315531"/>
  </r>
  <r>
    <x v="2"/>
    <s v="제주"/>
    <s v="지영은"/>
    <d v="2018-07-12T00:00:00"/>
    <s v="자켓"/>
    <s v="반팔패딩"/>
    <s v="B type"/>
    <s v="EA"/>
    <n v="1"/>
    <n v="177300"/>
    <n v="177300"/>
    <s v="HYKB_315532"/>
  </r>
  <r>
    <x v="1"/>
    <s v="충남"/>
    <s v="조상은"/>
    <d v="2018-07-12T00:00:00"/>
    <s v="청바지"/>
    <s v="7부팬츠"/>
    <s v="A type"/>
    <s v="EA"/>
    <n v="2"/>
    <n v="21800"/>
    <n v="43600"/>
    <s v="HYKB_315533"/>
  </r>
  <r>
    <x v="1"/>
    <s v="충북"/>
    <s v="윤소희"/>
    <d v="2018-07-12T00:00:00"/>
    <s v="정장바지"/>
    <s v="기모바지"/>
    <s v="A type"/>
    <s v="EA"/>
    <n v="1"/>
    <n v="89600"/>
    <n v="89600"/>
    <s v="HYKB_315534"/>
  </r>
  <r>
    <x v="3"/>
    <s v="전남"/>
    <s v="강효영"/>
    <d v="2018-07-12T00:00:00"/>
    <s v="와이셔츠"/>
    <s v="단색와이셔츠"/>
    <s v="B type"/>
    <s v="EA"/>
    <n v="1"/>
    <n v="49900"/>
    <n v="49900"/>
    <s v="HYKB_315535"/>
  </r>
  <r>
    <x v="0"/>
    <s v="경남"/>
    <s v="이소영"/>
    <d v="2018-07-12T00:00:00"/>
    <s v="와이셔츠"/>
    <s v="체크무늬남방"/>
    <s v="C type"/>
    <s v="EA"/>
    <n v="2"/>
    <n v="46700"/>
    <n v="93400"/>
    <s v="HYKB_315536"/>
  </r>
  <r>
    <x v="1"/>
    <s v="충남"/>
    <s v="최진"/>
    <d v="2018-07-12T00:00:00"/>
    <s v="면바지"/>
    <s v="반바지"/>
    <s v="E type"/>
    <s v="EA"/>
    <n v="2"/>
    <n v="24900"/>
    <n v="49800"/>
    <s v="HYKB_315537"/>
  </r>
  <r>
    <x v="1"/>
    <s v="충북"/>
    <s v="권진경"/>
    <d v="2018-07-12T00:00:00"/>
    <s v="청바지"/>
    <s v="7부팬츠"/>
    <s v="C type"/>
    <s v="EA"/>
    <n v="1"/>
    <n v="28800"/>
    <n v="28800"/>
    <s v="HYKB_315538"/>
  </r>
  <r>
    <x v="3"/>
    <s v="전남"/>
    <s v="강효영"/>
    <d v="2018-07-12T00:00:00"/>
    <s v="티셔츠"/>
    <s v="카라긴팔"/>
    <s v="C type"/>
    <s v="EA"/>
    <n v="2"/>
    <n v="33000"/>
    <n v="66000"/>
    <s v="HYKB_315539"/>
  </r>
  <r>
    <x v="3"/>
    <s v="전북"/>
    <s v="남연우"/>
    <d v="2018-07-12T00:00:00"/>
    <s v="티셔츠"/>
    <s v="카라반팔"/>
    <s v="D type"/>
    <s v="EA"/>
    <n v="1"/>
    <n v="30400"/>
    <n v="30400"/>
    <s v="HYKB_315540"/>
  </r>
  <r>
    <x v="0"/>
    <s v="경남"/>
    <s v="정하나"/>
    <d v="2018-07-12T00:00:00"/>
    <s v="와이셔츠"/>
    <s v="단색남방"/>
    <s v="A type"/>
    <s v="EA"/>
    <n v="1"/>
    <n v="45400"/>
    <n v="45400"/>
    <s v="HYKB_315541"/>
  </r>
  <r>
    <x v="0"/>
    <s v="경북"/>
    <s v="윤희영"/>
    <d v="2018-07-12T00:00:00"/>
    <s v="청바지"/>
    <s v="반바지"/>
    <s v="D type"/>
    <s v="EA"/>
    <n v="2"/>
    <n v="17800"/>
    <n v="35600"/>
    <s v="HYKB_315542"/>
  </r>
  <r>
    <x v="3"/>
    <s v="전남"/>
    <s v="지연"/>
    <d v="2018-07-12T00:00:00"/>
    <s v="면바지"/>
    <s v="7부팬츠"/>
    <s v="C type"/>
    <s v="EA"/>
    <n v="1"/>
    <n v="28800"/>
    <n v="28800"/>
    <s v="HYKB_315543"/>
  </r>
  <r>
    <x v="3"/>
    <s v="전남"/>
    <s v="강효영"/>
    <d v="2018-07-12T00:00:00"/>
    <s v="청바지"/>
    <s v="반바지"/>
    <s v="C type"/>
    <s v="EA"/>
    <n v="2"/>
    <n v="16500"/>
    <n v="33000"/>
    <s v="HYKB_315544"/>
  </r>
  <r>
    <x v="0"/>
    <s v="경북"/>
    <s v="곽정"/>
    <d v="2018-07-12T00:00:00"/>
    <s v="자켓"/>
    <s v="모자부착패딩"/>
    <s v="D type"/>
    <s v="EA"/>
    <n v="2"/>
    <n v="233300"/>
    <n v="466600"/>
    <s v="HYKB_315545"/>
  </r>
  <r>
    <x v="1"/>
    <s v="충북"/>
    <s v="권진경"/>
    <d v="2018-07-12T00:00:00"/>
    <s v="정장바지"/>
    <s v="춘추용"/>
    <s v="D type"/>
    <s v="EA"/>
    <n v="1"/>
    <n v="44200"/>
    <n v="44200"/>
    <s v="HYKB_315546"/>
  </r>
  <r>
    <x v="2"/>
    <s v="제주"/>
    <s v="지영은"/>
    <d v="2018-07-12T00:00:00"/>
    <s v="정장바지"/>
    <s v="춘추용"/>
    <s v="A type"/>
    <s v="EA"/>
    <n v="2"/>
    <n v="56200"/>
    <n v="112400"/>
    <s v="HYKB_315547"/>
  </r>
  <r>
    <x v="1"/>
    <s v="충북"/>
    <s v="홍진이"/>
    <d v="2018-07-12T00:00:00"/>
    <s v="자켓"/>
    <s v="구스다운"/>
    <s v="D type"/>
    <s v="EA"/>
    <n v="1"/>
    <n v="306700"/>
    <n v="306700"/>
    <s v="HYKB_315548"/>
  </r>
  <r>
    <x v="1"/>
    <s v="충남"/>
    <s v="강은정"/>
    <d v="2018-07-12T00:00:00"/>
    <s v="면바지"/>
    <s v="긴바지"/>
    <s v="A type"/>
    <s v="EA"/>
    <n v="1"/>
    <n v="15200"/>
    <n v="15200"/>
    <s v="HYKB_315549"/>
  </r>
  <r>
    <x v="1"/>
    <s v="충북"/>
    <s v="윤소희"/>
    <d v="2018-07-12T00:00:00"/>
    <s v="자켓"/>
    <s v="구스다운"/>
    <s v="B type"/>
    <s v="EA"/>
    <n v="1"/>
    <n v="313600"/>
    <n v="313600"/>
    <s v="HYKB_315550"/>
  </r>
  <r>
    <x v="2"/>
    <s v="제주"/>
    <s v="곽푸름"/>
    <d v="2018-07-12T00:00:00"/>
    <s v="면바지"/>
    <s v="7부팬츠"/>
    <s v="C type"/>
    <s v="EA"/>
    <n v="1"/>
    <n v="28800"/>
    <n v="28800"/>
    <s v="HYKB_315551"/>
  </r>
  <r>
    <x v="4"/>
    <s v="강원"/>
    <s v="문윤희"/>
    <d v="2018-07-12T00:00:00"/>
    <s v="청바지"/>
    <s v="긴바지"/>
    <s v="B type"/>
    <s v="EA"/>
    <n v="2"/>
    <n v="17700"/>
    <n v="35400"/>
    <s v="HYKB_315552"/>
  </r>
  <r>
    <x v="1"/>
    <s v="충남"/>
    <s v="조상은"/>
    <d v="2018-07-12T00:00:00"/>
    <s v="정장바지"/>
    <s v="겨울용"/>
    <s v="A type"/>
    <s v="EA"/>
    <n v="1"/>
    <n v="67800"/>
    <n v="67800"/>
    <s v="HYKB_315553"/>
  </r>
  <r>
    <x v="4"/>
    <s v="경기"/>
    <s v="이혜영"/>
    <d v="2018-07-12T00:00:00"/>
    <s v="와이셔츠"/>
    <s v="단색남방"/>
    <s v="E type"/>
    <s v="EA"/>
    <n v="2"/>
    <n v="51500"/>
    <n v="103000"/>
    <s v="HYKB_315554"/>
  </r>
  <r>
    <x v="4"/>
    <s v="경기"/>
    <s v="이지은"/>
    <d v="2018-07-12T00:00:00"/>
    <s v="와이셔츠"/>
    <s v="체크무늬셔츠"/>
    <s v="E type"/>
    <s v="EA"/>
    <n v="1"/>
    <n v="55000"/>
    <n v="55000"/>
    <s v="HYKB_315555"/>
  </r>
  <r>
    <x v="4"/>
    <s v="경기"/>
    <s v="이지은"/>
    <d v="2018-07-12T00:00:00"/>
    <s v="정장바지"/>
    <s v="겨울용"/>
    <s v="A type"/>
    <s v="EA"/>
    <n v="1"/>
    <n v="67800"/>
    <n v="67800"/>
    <s v="HYKB_315556"/>
  </r>
  <r>
    <x v="1"/>
    <s v="충남"/>
    <s v="조상은"/>
    <d v="2018-07-12T00:00:00"/>
    <s v="티셔츠"/>
    <s v="조끼나시"/>
    <s v="E type"/>
    <s v="EA"/>
    <n v="1"/>
    <n v="5500"/>
    <n v="5500"/>
    <s v="HYKB_315557"/>
  </r>
  <r>
    <x v="3"/>
    <s v="전북"/>
    <s v="조영순"/>
    <d v="2018-07-12T00:00:00"/>
    <s v="청바지"/>
    <s v="7부팬츠"/>
    <s v="A type"/>
    <s v="EA"/>
    <n v="1"/>
    <n v="21800"/>
    <n v="21800"/>
    <s v="HYKB_315558"/>
  </r>
  <r>
    <x v="2"/>
    <s v="제주"/>
    <s v="곽푸름"/>
    <d v="2018-07-12T00:00:00"/>
    <s v="자켓"/>
    <s v="모자부착패딩"/>
    <s v="A type"/>
    <s v="EA"/>
    <n v="1"/>
    <n v="197700"/>
    <n v="197700"/>
    <s v="HYKB_315559"/>
  </r>
  <r>
    <x v="4"/>
    <s v="강원"/>
    <s v="이민정"/>
    <d v="2018-07-12T00:00:00"/>
    <s v="자켓"/>
    <s v="모자부착패딩"/>
    <s v="E type"/>
    <s v="EA"/>
    <n v="2"/>
    <n v="227800"/>
    <n v="455600"/>
    <s v="HYKB_315560"/>
  </r>
  <r>
    <x v="1"/>
    <s v="충북"/>
    <s v="권진경"/>
    <d v="2018-07-12T00:00:00"/>
    <s v="면바지"/>
    <s v="7부팬츠"/>
    <s v="E type"/>
    <s v="EA"/>
    <n v="2"/>
    <n v="32600"/>
    <n v="65200"/>
    <s v="HYKB_315561"/>
  </r>
  <r>
    <x v="4"/>
    <s v="강원"/>
    <s v="이민정"/>
    <d v="2018-07-12T00:00:00"/>
    <s v="티셔츠"/>
    <s v="라운드반팔"/>
    <s v="B type"/>
    <s v="EA"/>
    <n v="1"/>
    <n v="7700"/>
    <n v="7700"/>
    <s v="HYKB_315562"/>
  </r>
  <r>
    <x v="0"/>
    <s v="경북"/>
    <s v="윤희영"/>
    <d v="2018-07-12T00:00:00"/>
    <s v="티셔츠"/>
    <s v="라운드긴팔"/>
    <s v="D type"/>
    <s v="EA"/>
    <n v="2"/>
    <n v="26200"/>
    <n v="52400"/>
    <s v="HYKB_315563"/>
  </r>
  <r>
    <x v="0"/>
    <s v="경북"/>
    <s v="윤희영"/>
    <d v="2018-07-12T00:00:00"/>
    <s v="와이셔츠"/>
    <s v="단색와이셔츠"/>
    <s v="E type"/>
    <s v="EA"/>
    <n v="2"/>
    <n v="56400"/>
    <n v="112800"/>
    <s v="HYKB_315564"/>
  </r>
  <r>
    <x v="3"/>
    <s v="전남"/>
    <s v="지연"/>
    <d v="2018-07-12T00:00:00"/>
    <s v="티셔츠"/>
    <s v="라운드긴팔"/>
    <s v="D type"/>
    <s v="EA"/>
    <n v="1"/>
    <n v="26200"/>
    <n v="26200"/>
    <s v="HYKB_315565"/>
  </r>
  <r>
    <x v="1"/>
    <s v="충북"/>
    <s v="권진경"/>
    <d v="2018-07-12T00:00:00"/>
    <s v="자켓"/>
    <s v="구스다운"/>
    <s v="B type"/>
    <s v="EA"/>
    <n v="1"/>
    <n v="313600"/>
    <n v="313600"/>
    <s v="HYKB_315566"/>
  </r>
  <r>
    <x v="2"/>
    <s v="제주"/>
    <s v="곽푸름"/>
    <d v="2018-07-12T00:00:00"/>
    <s v="티셔츠"/>
    <s v="라운드긴팔"/>
    <s v="A type"/>
    <s v="EA"/>
    <n v="1"/>
    <n v="10400"/>
    <n v="10400"/>
    <s v="HYKB_315567"/>
  </r>
  <r>
    <x v="4"/>
    <s v="경기"/>
    <s v="이지은"/>
    <d v="2018-07-12T00:00:00"/>
    <s v="면바지"/>
    <s v="7부팬츠"/>
    <s v="A type"/>
    <s v="EA"/>
    <n v="1"/>
    <n v="21800"/>
    <n v="21800"/>
    <s v="HYKB_315568"/>
  </r>
  <r>
    <x v="4"/>
    <s v="서울"/>
    <s v="유희진"/>
    <d v="2018-07-12T00:00:00"/>
    <s v="정장바지"/>
    <s v="춘추용"/>
    <s v="B type"/>
    <s v="EA"/>
    <n v="2"/>
    <n v="38000"/>
    <n v="76000"/>
    <s v="HYKB_315569"/>
  </r>
  <r>
    <x v="4"/>
    <s v="서울"/>
    <s v="권현정"/>
    <d v="2018-07-12T00:00:00"/>
    <s v="면바지"/>
    <s v="7부팬츠"/>
    <s v="C type"/>
    <s v="EA"/>
    <n v="1"/>
    <n v="28800"/>
    <n v="28800"/>
    <s v="HYKB_315570"/>
  </r>
  <r>
    <x v="4"/>
    <s v="경기"/>
    <s v="김민희"/>
    <d v="2018-07-12T00:00:00"/>
    <s v="면바지"/>
    <s v="7부팬츠"/>
    <s v="A type"/>
    <s v="EA"/>
    <n v="2"/>
    <n v="21800"/>
    <n v="43600"/>
    <s v="HYKB_315571"/>
  </r>
  <r>
    <x v="2"/>
    <s v="제주"/>
    <s v="곽푸름"/>
    <d v="2018-07-12T00:00:00"/>
    <s v="면바지"/>
    <s v="7부팬츠"/>
    <s v="C type"/>
    <s v="EA"/>
    <n v="1"/>
    <n v="28800"/>
    <n v="28800"/>
    <s v="HYKB_315572"/>
  </r>
  <r>
    <x v="4"/>
    <s v="서울"/>
    <s v="차정선"/>
    <d v="2018-07-12T00:00:00"/>
    <s v="면바지"/>
    <s v="긴바지"/>
    <s v="D type"/>
    <s v="EA"/>
    <n v="2"/>
    <n v="44300"/>
    <n v="88600"/>
    <s v="HYKB_315573"/>
  </r>
  <r>
    <x v="2"/>
    <s v="제주"/>
    <s v="곽푸름"/>
    <d v="2018-07-12T00:00:00"/>
    <s v="티셔츠"/>
    <s v="카라긴팔"/>
    <s v="B type"/>
    <s v="EA"/>
    <n v="2"/>
    <n v="19200"/>
    <n v="38400"/>
    <s v="HYKB_315574"/>
  </r>
  <r>
    <x v="0"/>
    <s v="경남"/>
    <s v="김정인"/>
    <d v="2018-07-12T00:00:00"/>
    <s v="면바지"/>
    <s v="반바지"/>
    <s v="A type"/>
    <s v="EA"/>
    <n v="1"/>
    <n v="24300"/>
    <n v="24300"/>
    <s v="HYKB_315575"/>
  </r>
  <r>
    <x v="0"/>
    <s v="경남"/>
    <s v="김정인"/>
    <d v="2018-07-12T00:00:00"/>
    <s v="정장바지"/>
    <s v="겨울용"/>
    <s v="A type"/>
    <s v="EA"/>
    <n v="1"/>
    <n v="67800"/>
    <n v="67800"/>
    <s v="HYKB_315576"/>
  </r>
  <r>
    <x v="3"/>
    <s v="전남"/>
    <s v="강효영"/>
    <d v="2018-07-12T00:00:00"/>
    <s v="티셔츠"/>
    <s v="카라티셔츠 긴팔"/>
    <s v="B type"/>
    <s v="EA"/>
    <n v="1"/>
    <n v="31800"/>
    <n v="31800"/>
    <s v="HYKB_315577"/>
  </r>
  <r>
    <x v="4"/>
    <s v="서울"/>
    <s v="위선희"/>
    <d v="2018-07-12T00:00:00"/>
    <s v="청바지"/>
    <s v="반바지"/>
    <s v="D type"/>
    <s v="EA"/>
    <n v="1"/>
    <n v="17800"/>
    <n v="17800"/>
    <s v="HYKB_315578"/>
  </r>
  <r>
    <x v="3"/>
    <s v="전남"/>
    <s v="지연"/>
    <d v="2018-07-12T00:00:00"/>
    <s v="티셔츠"/>
    <s v="라운드긴팔"/>
    <s v="C type"/>
    <s v="EA"/>
    <n v="2"/>
    <n v="11800"/>
    <n v="23600"/>
    <s v="HYKB_315579"/>
  </r>
  <r>
    <x v="1"/>
    <s v="충남"/>
    <s v="강은정"/>
    <d v="2018-07-12T00:00:00"/>
    <s v="와이셔츠"/>
    <s v="체크무늬남방"/>
    <s v="B type"/>
    <s v="EA"/>
    <n v="1"/>
    <n v="50000"/>
    <n v="50000"/>
    <s v="HYKB_315580"/>
  </r>
  <r>
    <x v="4"/>
    <s v="강원"/>
    <s v="이민정"/>
    <d v="2018-07-12T00:00:00"/>
    <s v="티셔츠"/>
    <s v="카라긴팔"/>
    <s v="A type"/>
    <s v="EA"/>
    <n v="1"/>
    <n v="26400"/>
    <n v="26400"/>
    <s v="HYKB_315581"/>
  </r>
  <r>
    <x v="2"/>
    <s v="제주"/>
    <s v="지영은"/>
    <d v="2018-07-12T00:00:00"/>
    <s v="자켓"/>
    <s v="반팔패딩"/>
    <s v="D type"/>
    <s v="EA"/>
    <n v="1"/>
    <n v="142400"/>
    <n v="142400"/>
    <s v="HYKB_315582"/>
  </r>
  <r>
    <x v="1"/>
    <s v="충남"/>
    <s v="강은정"/>
    <d v="2018-07-12T00:00:00"/>
    <s v="청바지"/>
    <s v="7부팬츠"/>
    <s v="E type"/>
    <s v="EA"/>
    <n v="2"/>
    <n v="32600"/>
    <n v="65200"/>
    <s v="HYKB_315583"/>
  </r>
  <r>
    <x v="4"/>
    <s v="강원"/>
    <s v="정찬정"/>
    <d v="2018-07-12T00:00:00"/>
    <s v="와이셔츠"/>
    <s v="단색와이셔츠"/>
    <s v="E type"/>
    <s v="EA"/>
    <n v="1"/>
    <n v="56400"/>
    <n v="56400"/>
    <s v="HYKB_315584"/>
  </r>
  <r>
    <x v="0"/>
    <s v="경남"/>
    <s v="이소영"/>
    <d v="2018-07-12T00:00:00"/>
    <s v="면바지"/>
    <s v="7부팬츠"/>
    <s v="D type"/>
    <s v="EA"/>
    <n v="2"/>
    <n v="21600"/>
    <n v="43200"/>
    <s v="HYKB_315585"/>
  </r>
  <r>
    <x v="3"/>
    <s v="전북"/>
    <s v="박지영"/>
    <d v="2018-07-12T00:00:00"/>
    <s v="와이셔츠"/>
    <s v="단색와이셔츠"/>
    <s v="E type"/>
    <s v="EA"/>
    <n v="1"/>
    <n v="56400"/>
    <n v="56400"/>
    <s v="HYKB_315586"/>
  </r>
  <r>
    <x v="4"/>
    <s v="경기"/>
    <s v="이지은"/>
    <d v="2018-07-12T00:00:00"/>
    <s v="정장바지"/>
    <s v="기모바지"/>
    <s v="A type"/>
    <s v="EA"/>
    <n v="2"/>
    <n v="89600"/>
    <n v="179200"/>
    <s v="HYKB_315587"/>
  </r>
  <r>
    <x v="4"/>
    <s v="서울"/>
    <s v="권현정"/>
    <d v="2018-07-12T00:00:00"/>
    <s v="청바지"/>
    <s v="7부팬츠"/>
    <s v="B type"/>
    <s v="EA"/>
    <n v="1"/>
    <n v="12200"/>
    <n v="12200"/>
    <s v="HYKB_315588"/>
  </r>
  <r>
    <x v="0"/>
    <s v="경남"/>
    <s v="김정인"/>
    <d v="2018-07-12T00:00:00"/>
    <s v="면바지"/>
    <s v="반바지"/>
    <s v="C type"/>
    <s v="EA"/>
    <n v="1"/>
    <n v="16500"/>
    <n v="16500"/>
    <s v="HYKB_315589"/>
  </r>
  <r>
    <x v="4"/>
    <s v="경기"/>
    <s v="강성희"/>
    <d v="2018-07-12T00:00:00"/>
    <s v="정장바지"/>
    <s v="춘추용"/>
    <s v="E type"/>
    <s v="EA"/>
    <n v="1"/>
    <n v="51500"/>
    <n v="51500"/>
    <s v="HYKB_315590"/>
  </r>
  <r>
    <x v="1"/>
    <s v="충북"/>
    <s v="홍진이"/>
    <d v="2018-07-12T00:00:00"/>
    <s v="면바지"/>
    <s v="긴바지"/>
    <s v="A type"/>
    <s v="EA"/>
    <n v="2"/>
    <n v="15200"/>
    <n v="30400"/>
    <s v="HYKB_315591"/>
  </r>
  <r>
    <x v="0"/>
    <s v="경북"/>
    <s v="이혜경"/>
    <d v="2018-07-12T00:00:00"/>
    <s v="와이셔츠"/>
    <s v="단색와이셔츠"/>
    <s v="B type"/>
    <s v="EA"/>
    <n v="2"/>
    <n v="49900"/>
    <n v="99800"/>
    <s v="HYKB_315592"/>
  </r>
  <r>
    <x v="3"/>
    <s v="전북"/>
    <s v="조영순"/>
    <d v="2018-07-12T00:00:00"/>
    <s v="티셔츠"/>
    <s v="카라티셔츠 긴팔"/>
    <s v="C type"/>
    <s v="EA"/>
    <n v="1"/>
    <n v="22300"/>
    <n v="22300"/>
    <s v="HYKB_315593"/>
  </r>
  <r>
    <x v="3"/>
    <s v="전북"/>
    <s v="남연우"/>
    <d v="2018-07-12T00:00:00"/>
    <s v="자켓"/>
    <s v="반팔패딩"/>
    <s v="E type"/>
    <s v="EA"/>
    <n v="2"/>
    <n v="149600"/>
    <n v="299200"/>
    <s v="HYKB_315594"/>
  </r>
  <r>
    <x v="3"/>
    <s v="전남"/>
    <s v="지연"/>
    <d v="2018-07-12T00:00:00"/>
    <s v="티셔츠"/>
    <s v="카라반팔"/>
    <s v="A type"/>
    <s v="EA"/>
    <n v="2"/>
    <n v="19700"/>
    <n v="39400"/>
    <s v="HYKB_315595"/>
  </r>
  <r>
    <x v="1"/>
    <s v="충남"/>
    <s v="조상은"/>
    <d v="2018-07-12T00:00:00"/>
    <s v="청바지"/>
    <s v="7부팬츠"/>
    <s v="E type"/>
    <s v="EA"/>
    <n v="1"/>
    <n v="32600"/>
    <n v="32600"/>
    <s v="HYKB_315596"/>
  </r>
  <r>
    <x v="2"/>
    <s v="제주"/>
    <s v="지영은"/>
    <d v="2018-07-12T00:00:00"/>
    <s v="면바지"/>
    <s v="긴바지"/>
    <s v="B type"/>
    <s v="EA"/>
    <n v="1"/>
    <n v="17700"/>
    <n v="17700"/>
    <s v="HYKB_315597"/>
  </r>
  <r>
    <x v="4"/>
    <s v="강원"/>
    <s v="이민정"/>
    <d v="2018-07-12T00:00:00"/>
    <s v="자켓"/>
    <s v="모자부착패딩"/>
    <s v="A type"/>
    <s v="EA"/>
    <n v="2"/>
    <n v="197700"/>
    <n v="395400"/>
    <s v="HYKB_315598"/>
  </r>
  <r>
    <x v="4"/>
    <s v="강원"/>
    <s v="문윤희"/>
    <d v="2018-07-12T00:00:00"/>
    <s v="와이셔츠"/>
    <s v="체크무늬남방"/>
    <s v="C type"/>
    <s v="EA"/>
    <n v="1"/>
    <n v="46700"/>
    <n v="46700"/>
    <s v="HYKB_315599"/>
  </r>
  <r>
    <x v="4"/>
    <s v="경기"/>
    <s v="이혜영"/>
    <d v="2018-07-13T00:00:00"/>
    <s v="청바지"/>
    <s v="긴바지"/>
    <s v="A type"/>
    <s v="EA"/>
    <n v="1"/>
    <n v="15200"/>
    <n v="15200"/>
    <s v="HYKB_315600"/>
  </r>
  <r>
    <x v="3"/>
    <s v="전남"/>
    <s v="지연"/>
    <d v="2018-07-13T00:00:00"/>
    <s v="자켓"/>
    <s v="반팔패딩"/>
    <s v="B type"/>
    <s v="EA"/>
    <n v="1"/>
    <n v="177300"/>
    <n v="177300"/>
    <s v="HYKB_315601"/>
  </r>
  <r>
    <x v="2"/>
    <s v="제주"/>
    <s v="지영은"/>
    <d v="2018-07-13T00:00:00"/>
    <s v="청바지"/>
    <s v="반바지"/>
    <s v="B type"/>
    <s v="EA"/>
    <n v="2"/>
    <n v="16000"/>
    <n v="32000"/>
    <s v="HYKB_315602"/>
  </r>
  <r>
    <x v="3"/>
    <s v="전북"/>
    <s v="박지영"/>
    <d v="2018-07-13T00:00:00"/>
    <s v="자켓"/>
    <s v="구스다운"/>
    <s v="E type"/>
    <s v="EA"/>
    <n v="1"/>
    <n v="258700"/>
    <n v="258700"/>
    <s v="HYKB_315603"/>
  </r>
  <r>
    <x v="2"/>
    <s v="제주"/>
    <s v="지영은"/>
    <d v="2018-07-13T00:00:00"/>
    <s v="면바지"/>
    <s v="반바지"/>
    <s v="A type"/>
    <s v="EA"/>
    <n v="2"/>
    <n v="24300"/>
    <n v="48600"/>
    <s v="HYKB_315604"/>
  </r>
  <r>
    <x v="1"/>
    <s v="충북"/>
    <s v="윤소희"/>
    <d v="2018-07-13T00:00:00"/>
    <s v="정장바지"/>
    <s v="춘추용"/>
    <s v="C type"/>
    <s v="EA"/>
    <n v="2"/>
    <n v="62100"/>
    <n v="124200"/>
    <s v="HYKB_315605"/>
  </r>
  <r>
    <x v="3"/>
    <s v="전남"/>
    <s v="지연"/>
    <d v="2018-07-13T00:00:00"/>
    <s v="자켓"/>
    <s v="구스다운"/>
    <s v="B type"/>
    <s v="EA"/>
    <n v="2"/>
    <n v="313600"/>
    <n v="627200"/>
    <s v="HYKB_315606"/>
  </r>
  <r>
    <x v="2"/>
    <s v="제주"/>
    <s v="지영은"/>
    <d v="2018-07-13T00:00:00"/>
    <s v="정장바지"/>
    <s v="겨울용"/>
    <s v="A type"/>
    <s v="EA"/>
    <n v="1"/>
    <n v="67800"/>
    <n v="67800"/>
    <s v="HYKB_315607"/>
  </r>
  <r>
    <x v="3"/>
    <s v="전북"/>
    <s v="조영순"/>
    <d v="2018-07-13T00:00:00"/>
    <s v="정장바지"/>
    <s v="겨울용"/>
    <s v="A type"/>
    <s v="EA"/>
    <n v="2"/>
    <n v="67800"/>
    <n v="135600"/>
    <s v="HYKB_315608"/>
  </r>
  <r>
    <x v="4"/>
    <s v="경기"/>
    <s v="강성희"/>
    <d v="2018-07-13T00:00:00"/>
    <s v="티셔츠"/>
    <s v="라운드긴팔"/>
    <s v="A type"/>
    <s v="EA"/>
    <n v="2"/>
    <n v="10400"/>
    <n v="20800"/>
    <s v="HYKB_315609"/>
  </r>
  <r>
    <x v="1"/>
    <s v="충북"/>
    <s v="권진경"/>
    <d v="2018-07-13T00:00:00"/>
    <s v="정장바지"/>
    <s v="겨울용"/>
    <s v="E type"/>
    <s v="EA"/>
    <n v="2"/>
    <n v="71900"/>
    <n v="143800"/>
    <s v="HYKB_315610"/>
  </r>
  <r>
    <x v="4"/>
    <s v="경기"/>
    <s v="이혜영"/>
    <d v="2018-07-13T00:00:00"/>
    <s v="티셔츠"/>
    <s v="카라반팔"/>
    <s v="D type"/>
    <s v="EA"/>
    <n v="2"/>
    <n v="30400"/>
    <n v="60800"/>
    <s v="HYKB_315611"/>
  </r>
  <r>
    <x v="0"/>
    <s v="경남"/>
    <s v="정하나"/>
    <d v="2018-07-13T00:00:00"/>
    <s v="정장바지"/>
    <s v="기모바지"/>
    <s v="A type"/>
    <s v="EA"/>
    <n v="2"/>
    <n v="89600"/>
    <n v="179200"/>
    <s v="HYKB_315612"/>
  </r>
  <r>
    <x v="4"/>
    <s v="강원"/>
    <s v="문윤희"/>
    <d v="2018-07-13T00:00:00"/>
    <s v="티셔츠"/>
    <s v="카라티셔츠 반팔"/>
    <s v="E type"/>
    <s v="EA"/>
    <n v="1"/>
    <n v="20400"/>
    <n v="20400"/>
    <s v="HYKB_315613"/>
  </r>
  <r>
    <x v="4"/>
    <s v="강원"/>
    <s v="문윤희"/>
    <d v="2018-07-13T00:00:00"/>
    <s v="면바지"/>
    <s v="반바지"/>
    <s v="B type"/>
    <s v="EA"/>
    <n v="1"/>
    <n v="16000"/>
    <n v="16000"/>
    <s v="HYKB_315614"/>
  </r>
  <r>
    <x v="2"/>
    <s v="제주"/>
    <s v="곽푸름"/>
    <d v="2018-07-13T00:00:00"/>
    <s v="정장바지"/>
    <s v="춘추용"/>
    <s v="C type"/>
    <s v="EA"/>
    <n v="2"/>
    <n v="62100"/>
    <n v="124200"/>
    <s v="HYKB_315615"/>
  </r>
  <r>
    <x v="4"/>
    <s v="서울"/>
    <s v="윤현숙"/>
    <d v="2018-07-13T00:00:00"/>
    <s v="자켓"/>
    <s v="구스다운"/>
    <s v="D type"/>
    <s v="EA"/>
    <n v="1"/>
    <n v="306700"/>
    <n v="306700"/>
    <s v="HYKB_315616"/>
  </r>
  <r>
    <x v="2"/>
    <s v="제주"/>
    <s v="곽푸름"/>
    <d v="2018-07-13T00:00:00"/>
    <s v="자켓"/>
    <s v="반팔패딩"/>
    <s v="C type"/>
    <s v="EA"/>
    <n v="2"/>
    <n v="152900"/>
    <n v="305800"/>
    <s v="HYKB_315617"/>
  </r>
  <r>
    <x v="3"/>
    <s v="전남"/>
    <s v="강효영"/>
    <d v="2018-07-13T00:00:00"/>
    <s v="청바지"/>
    <s v="7부팬츠"/>
    <s v="E type"/>
    <s v="EA"/>
    <n v="1"/>
    <n v="32600"/>
    <n v="32600"/>
    <s v="HYKB_315618"/>
  </r>
  <r>
    <x v="1"/>
    <s v="충남"/>
    <s v="강은정"/>
    <d v="2018-07-13T00:00:00"/>
    <s v="면바지"/>
    <s v="반바지"/>
    <s v="D type"/>
    <s v="EA"/>
    <n v="2"/>
    <n v="17800"/>
    <n v="35600"/>
    <s v="HYKB_315619"/>
  </r>
  <r>
    <x v="2"/>
    <s v="제주"/>
    <s v="지영은"/>
    <d v="2018-07-13T00:00:00"/>
    <s v="정장바지"/>
    <s v="춘추용"/>
    <s v="B type"/>
    <s v="EA"/>
    <n v="2"/>
    <n v="38000"/>
    <n v="76000"/>
    <s v="HYKB_315620"/>
  </r>
  <r>
    <x v="0"/>
    <s v="경남"/>
    <s v="정하나"/>
    <d v="2018-07-13T00:00:00"/>
    <s v="자켓"/>
    <s v="긴팔패딩"/>
    <s v="E type"/>
    <s v="EA"/>
    <n v="1"/>
    <n v="181900"/>
    <n v="181900"/>
    <s v="HYKB_315621"/>
  </r>
  <r>
    <x v="1"/>
    <s v="충북"/>
    <s v="권진경"/>
    <d v="2018-07-13T00:00:00"/>
    <s v="자켓"/>
    <s v="긴팔패딩"/>
    <s v="D type"/>
    <s v="EA"/>
    <n v="1"/>
    <n v="269300"/>
    <n v="269300"/>
    <s v="HYKB_315622"/>
  </r>
  <r>
    <x v="3"/>
    <s v="전북"/>
    <s v="조영순"/>
    <d v="2018-07-13T00:00:00"/>
    <s v="자켓"/>
    <s v="반팔패딩"/>
    <s v="E type"/>
    <s v="EA"/>
    <n v="1"/>
    <n v="149600"/>
    <n v="149600"/>
    <s v="HYKB_315623"/>
  </r>
  <r>
    <x v="3"/>
    <s v="전북"/>
    <s v="박지영"/>
    <d v="2018-07-13T00:00:00"/>
    <s v="면바지"/>
    <s v="긴바지"/>
    <s v="B type"/>
    <s v="EA"/>
    <n v="1"/>
    <n v="17700"/>
    <n v="17700"/>
    <s v="HYKB_315624"/>
  </r>
  <r>
    <x v="0"/>
    <s v="경남"/>
    <s v="정하나"/>
    <d v="2018-07-13T00:00:00"/>
    <s v="정장바지"/>
    <s v="겨울용"/>
    <s v="B type"/>
    <s v="EA"/>
    <n v="2"/>
    <n v="89000"/>
    <n v="178000"/>
    <s v="HYKB_315625"/>
  </r>
  <r>
    <x v="4"/>
    <s v="경기"/>
    <s v="김민희"/>
    <d v="2018-07-13T00:00:00"/>
    <s v="와이셔츠"/>
    <s v="체크무늬셔츠"/>
    <s v="A type"/>
    <s v="EA"/>
    <n v="1"/>
    <n v="39800"/>
    <n v="39800"/>
    <s v="HYKB_315626"/>
  </r>
  <r>
    <x v="0"/>
    <s v="경남"/>
    <s v="이소영"/>
    <d v="2018-07-13T00:00:00"/>
    <s v="청바지"/>
    <s v="긴바지"/>
    <s v="B type"/>
    <s v="EA"/>
    <n v="2"/>
    <n v="17700"/>
    <n v="35400"/>
    <s v="HYKB_315627"/>
  </r>
  <r>
    <x v="4"/>
    <s v="경기"/>
    <s v="양정은"/>
    <d v="2018-07-13T00:00:00"/>
    <s v="티셔츠"/>
    <s v="카라긴팔"/>
    <s v="C type"/>
    <s v="EA"/>
    <n v="2"/>
    <n v="33000"/>
    <n v="66000"/>
    <s v="HYKB_315628"/>
  </r>
  <r>
    <x v="2"/>
    <s v="제주"/>
    <s v="곽푸름"/>
    <d v="2018-07-13T00:00:00"/>
    <s v="면바지"/>
    <s v="반바지"/>
    <s v="B type"/>
    <s v="EA"/>
    <n v="1"/>
    <n v="16000"/>
    <n v="16000"/>
    <s v="HYKB_315629"/>
  </r>
  <r>
    <x v="0"/>
    <s v="경남"/>
    <s v="김정인"/>
    <d v="2018-07-13T00:00:00"/>
    <s v="티셔츠"/>
    <s v="카라긴팔"/>
    <s v="E type"/>
    <s v="EA"/>
    <n v="1"/>
    <n v="29900"/>
    <n v="29900"/>
    <s v="HYKB_315630"/>
  </r>
  <r>
    <x v="4"/>
    <s v="서울"/>
    <s v="권현정"/>
    <d v="2018-07-13T00:00:00"/>
    <s v="면바지"/>
    <s v="7부팬츠"/>
    <s v="D type"/>
    <s v="EA"/>
    <n v="2"/>
    <n v="21600"/>
    <n v="43200"/>
    <s v="HYKB_315631"/>
  </r>
  <r>
    <x v="0"/>
    <s v="경남"/>
    <s v="정하나"/>
    <d v="2018-07-13T00:00:00"/>
    <s v="티셔츠"/>
    <s v="카라티셔츠 긴팔"/>
    <s v="B type"/>
    <s v="EA"/>
    <n v="1"/>
    <n v="31800"/>
    <n v="31800"/>
    <s v="HYKB_315632"/>
  </r>
  <r>
    <x v="2"/>
    <s v="제주"/>
    <s v="지영은"/>
    <d v="2018-07-13T00:00:00"/>
    <s v="면바지"/>
    <s v="반바지"/>
    <s v="B type"/>
    <s v="EA"/>
    <n v="2"/>
    <n v="16000"/>
    <n v="32000"/>
    <s v="HYKB_315633"/>
  </r>
  <r>
    <x v="1"/>
    <s v="충남"/>
    <s v="강은정"/>
    <d v="2018-07-13T00:00:00"/>
    <s v="와이셔츠"/>
    <s v="체크무늬셔츠"/>
    <s v="B type"/>
    <s v="EA"/>
    <n v="2"/>
    <n v="60700"/>
    <n v="121400"/>
    <s v="HYKB_315634"/>
  </r>
  <r>
    <x v="2"/>
    <s v="제주"/>
    <s v="곽푸름"/>
    <d v="2018-07-13T00:00:00"/>
    <s v="정장바지"/>
    <s v="기모바지"/>
    <s v="E type"/>
    <s v="EA"/>
    <n v="2"/>
    <n v="52500"/>
    <n v="105000"/>
    <s v="HYKB_315635"/>
  </r>
  <r>
    <x v="1"/>
    <s v="충남"/>
    <s v="최진"/>
    <d v="2018-07-13T00:00:00"/>
    <s v="와이셔츠"/>
    <s v="단색와이셔츠"/>
    <s v="E type"/>
    <s v="EA"/>
    <n v="2"/>
    <n v="56400"/>
    <n v="112800"/>
    <s v="HYKB_315636"/>
  </r>
  <r>
    <x v="3"/>
    <s v="전북"/>
    <s v="남연우"/>
    <d v="2018-07-13T00:00:00"/>
    <s v="자켓"/>
    <s v="긴팔패딩"/>
    <s v="A type"/>
    <s v="EA"/>
    <n v="1"/>
    <n v="239100"/>
    <n v="239100"/>
    <s v="HYKB_315637"/>
  </r>
  <r>
    <x v="3"/>
    <s v="전북"/>
    <s v="조영순"/>
    <d v="2018-07-13T00:00:00"/>
    <s v="와이셔츠"/>
    <s v="단색와이셔츠"/>
    <s v="E type"/>
    <s v="EA"/>
    <n v="2"/>
    <n v="56400"/>
    <n v="112800"/>
    <s v="HYKB_315638"/>
  </r>
  <r>
    <x v="0"/>
    <s v="경남"/>
    <s v="이소영"/>
    <d v="2018-07-13T00:00:00"/>
    <s v="청바지"/>
    <s v="7부팬츠"/>
    <s v="B type"/>
    <s v="EA"/>
    <n v="2"/>
    <n v="12200"/>
    <n v="24400"/>
    <s v="HYKB_315639"/>
  </r>
  <r>
    <x v="4"/>
    <s v="강원"/>
    <s v="이민정"/>
    <d v="2018-07-13T00:00:00"/>
    <s v="와이셔츠"/>
    <s v="단색와이셔츠"/>
    <s v="C type"/>
    <s v="EA"/>
    <n v="2"/>
    <n v="66300"/>
    <n v="132600"/>
    <s v="HYKB_315640"/>
  </r>
  <r>
    <x v="2"/>
    <s v="제주"/>
    <s v="곽푸름"/>
    <d v="2018-07-13T00:00:00"/>
    <s v="정장바지"/>
    <s v="춘추용"/>
    <s v="C type"/>
    <s v="EA"/>
    <n v="2"/>
    <n v="62100"/>
    <n v="124200"/>
    <s v="HYKB_315641"/>
  </r>
  <r>
    <x v="3"/>
    <s v="전남"/>
    <s v="송지숙"/>
    <d v="2018-07-13T00:00:00"/>
    <s v="정장바지"/>
    <s v="겨울용"/>
    <s v="D type"/>
    <s v="EA"/>
    <n v="1"/>
    <n v="74900"/>
    <n v="74900"/>
    <s v="HYKB_315642"/>
  </r>
  <r>
    <x v="0"/>
    <s v="경남"/>
    <s v="정하나"/>
    <d v="2018-07-13T00:00:00"/>
    <s v="면바지"/>
    <s v="긴바지"/>
    <s v="E type"/>
    <s v="EA"/>
    <n v="1"/>
    <n v="24600"/>
    <n v="24600"/>
    <s v="HYKB_315643"/>
  </r>
  <r>
    <x v="0"/>
    <s v="경북"/>
    <s v="이혜경"/>
    <d v="2018-07-13T00:00:00"/>
    <s v="자켓"/>
    <s v="반팔패딩"/>
    <s v="C type"/>
    <s v="EA"/>
    <n v="1"/>
    <n v="152900"/>
    <n v="152900"/>
    <s v="HYKB_315644"/>
  </r>
  <r>
    <x v="3"/>
    <s v="전남"/>
    <s v="송지숙"/>
    <d v="2018-07-13T00:00:00"/>
    <s v="자켓"/>
    <s v="구스다운"/>
    <s v="E type"/>
    <s v="EA"/>
    <n v="1"/>
    <n v="258700"/>
    <n v="258700"/>
    <s v="HYKB_315645"/>
  </r>
  <r>
    <x v="1"/>
    <s v="충남"/>
    <s v="강은정"/>
    <d v="2018-07-13T00:00:00"/>
    <s v="청바지"/>
    <s v="반바지"/>
    <s v="A type"/>
    <s v="EA"/>
    <n v="2"/>
    <n v="24300"/>
    <n v="48600"/>
    <s v="HYKB_315646"/>
  </r>
  <r>
    <x v="2"/>
    <s v="제주"/>
    <s v="곽푸름"/>
    <d v="2018-07-13T00:00:00"/>
    <s v="티셔츠"/>
    <s v="조끼나시"/>
    <s v="A type"/>
    <s v="EA"/>
    <n v="1"/>
    <n v="9400"/>
    <n v="9400"/>
    <s v="HYKB_315647"/>
  </r>
  <r>
    <x v="0"/>
    <s v="경북"/>
    <s v="이혜경"/>
    <d v="2018-07-13T00:00:00"/>
    <s v="자켓"/>
    <s v="반팔패딩"/>
    <s v="C type"/>
    <s v="EA"/>
    <n v="2"/>
    <n v="152900"/>
    <n v="305800"/>
    <s v="HYKB_315648"/>
  </r>
  <r>
    <x v="4"/>
    <s v="서울"/>
    <s v="윤현숙"/>
    <d v="2018-07-13T00:00:00"/>
    <s v="정장바지"/>
    <s v="춘추용"/>
    <s v="A type"/>
    <s v="EA"/>
    <n v="1"/>
    <n v="56200"/>
    <n v="56200"/>
    <s v="HYKB_315649"/>
  </r>
  <r>
    <x v="4"/>
    <s v="강원"/>
    <s v="이민정"/>
    <d v="2018-07-13T00:00:00"/>
    <s v="면바지"/>
    <s v="반바지"/>
    <s v="C type"/>
    <s v="EA"/>
    <n v="2"/>
    <n v="16500"/>
    <n v="33000"/>
    <s v="HYKB_315650"/>
  </r>
  <r>
    <x v="2"/>
    <s v="제주"/>
    <s v="지영은"/>
    <d v="2018-07-13T00:00:00"/>
    <s v="와이셔츠"/>
    <s v="단색와이셔츠"/>
    <s v="C type"/>
    <s v="EA"/>
    <n v="2"/>
    <n v="66300"/>
    <n v="132600"/>
    <s v="HYKB_315651"/>
  </r>
  <r>
    <x v="4"/>
    <s v="서울"/>
    <s v="황영주"/>
    <d v="2018-07-13T00:00:00"/>
    <s v="청바지"/>
    <s v="7부팬츠"/>
    <s v="A type"/>
    <s v="EA"/>
    <n v="2"/>
    <n v="21800"/>
    <n v="43600"/>
    <s v="HYKB_315652"/>
  </r>
  <r>
    <x v="0"/>
    <s v="경남"/>
    <s v="김정인"/>
    <d v="2018-07-13T00:00:00"/>
    <s v="티셔츠"/>
    <s v="라운드반팔"/>
    <s v="D type"/>
    <s v="EA"/>
    <n v="2"/>
    <n v="7600"/>
    <n v="15200"/>
    <s v="HYKB_315653"/>
  </r>
  <r>
    <x v="3"/>
    <s v="전북"/>
    <s v="남연우"/>
    <d v="2018-07-13T00:00:00"/>
    <s v="티셔츠"/>
    <s v="카라티셔츠 반팔"/>
    <s v="C type"/>
    <s v="EA"/>
    <n v="1"/>
    <n v="27500"/>
    <n v="27500"/>
    <s v="HYKB_315654"/>
  </r>
  <r>
    <x v="2"/>
    <s v="제주"/>
    <s v="지영은"/>
    <d v="2018-07-13T00:00:00"/>
    <s v="자켓"/>
    <s v="긴팔패딩"/>
    <s v="C type"/>
    <s v="EA"/>
    <n v="1"/>
    <n v="155200"/>
    <n v="155200"/>
    <s v="HYKB_315655"/>
  </r>
  <r>
    <x v="4"/>
    <s v="강원"/>
    <s v="정찬정"/>
    <d v="2018-07-13T00:00:00"/>
    <s v="면바지"/>
    <s v="7부팬츠"/>
    <s v="A type"/>
    <s v="EA"/>
    <n v="2"/>
    <n v="21800"/>
    <n v="43600"/>
    <s v="HYKB_315656"/>
  </r>
  <r>
    <x v="2"/>
    <s v="제주"/>
    <s v="곽푸름"/>
    <d v="2018-07-13T00:00:00"/>
    <s v="자켓"/>
    <s v="긴팔패딩"/>
    <s v="A type"/>
    <s v="EA"/>
    <n v="2"/>
    <n v="239100"/>
    <n v="478200"/>
    <s v="HYKB_315657"/>
  </r>
  <r>
    <x v="1"/>
    <s v="충남"/>
    <s v="강은정"/>
    <d v="2018-07-13T00:00:00"/>
    <s v="청바지"/>
    <s v="긴바지"/>
    <s v="D type"/>
    <s v="EA"/>
    <n v="1"/>
    <n v="44300"/>
    <n v="44300"/>
    <s v="HYKB_315658"/>
  </r>
  <r>
    <x v="2"/>
    <s v="제주"/>
    <s v="지영은"/>
    <d v="2018-07-13T00:00:00"/>
    <s v="면바지"/>
    <s v="7부팬츠"/>
    <s v="B type"/>
    <s v="EA"/>
    <n v="2"/>
    <n v="12200"/>
    <n v="24400"/>
    <s v="HYKB_315659"/>
  </r>
  <r>
    <x v="0"/>
    <s v="경남"/>
    <s v="이소영"/>
    <d v="2018-07-13T00:00:00"/>
    <s v="면바지"/>
    <s v="7부팬츠"/>
    <s v="A type"/>
    <s v="EA"/>
    <n v="1"/>
    <n v="21800"/>
    <n v="21800"/>
    <s v="HYKB_315660"/>
  </r>
  <r>
    <x v="2"/>
    <s v="제주"/>
    <s v="지영은"/>
    <d v="2018-07-13T00:00:00"/>
    <s v="청바지"/>
    <s v="긴바지"/>
    <s v="C type"/>
    <s v="EA"/>
    <n v="2"/>
    <n v="33900"/>
    <n v="67800"/>
    <s v="HYKB_315661"/>
  </r>
  <r>
    <x v="1"/>
    <s v="충북"/>
    <s v="윤소희"/>
    <d v="2018-07-13T00:00:00"/>
    <s v="정장바지"/>
    <s v="기모바지"/>
    <s v="D type"/>
    <s v="EA"/>
    <n v="1"/>
    <n v="37400"/>
    <n v="37400"/>
    <s v="HYKB_315662"/>
  </r>
  <r>
    <x v="0"/>
    <s v="경북"/>
    <s v="곽정"/>
    <d v="2018-07-13T00:00:00"/>
    <s v="정장바지"/>
    <s v="기모바지"/>
    <s v="B type"/>
    <s v="EA"/>
    <n v="1"/>
    <n v="59900"/>
    <n v="59900"/>
    <s v="HYKB_315663"/>
  </r>
  <r>
    <x v="1"/>
    <s v="충북"/>
    <s v="권진경"/>
    <d v="2018-07-13T00:00:00"/>
    <s v="청바지"/>
    <s v="긴바지"/>
    <s v="D type"/>
    <s v="EA"/>
    <n v="2"/>
    <n v="44300"/>
    <n v="88600"/>
    <s v="HYKB_315664"/>
  </r>
  <r>
    <x v="4"/>
    <s v="서울"/>
    <s v="권현정"/>
    <d v="2018-07-13T00:00:00"/>
    <s v="와이셔츠"/>
    <s v="체크무늬남방"/>
    <s v="D type"/>
    <s v="EA"/>
    <n v="2"/>
    <n v="71400"/>
    <n v="142800"/>
    <s v="HYKB_315665"/>
  </r>
  <r>
    <x v="1"/>
    <s v="충북"/>
    <s v="윤소희"/>
    <d v="2018-07-13T00:00:00"/>
    <s v="정장바지"/>
    <s v="춘추용"/>
    <s v="E type"/>
    <s v="EA"/>
    <n v="1"/>
    <n v="51500"/>
    <n v="51500"/>
    <s v="HYKB_315666"/>
  </r>
  <r>
    <x v="4"/>
    <s v="강원"/>
    <s v="이민정"/>
    <d v="2018-07-13T00:00:00"/>
    <s v="자켓"/>
    <s v="모자부착패딩"/>
    <s v="B type"/>
    <s v="EA"/>
    <n v="2"/>
    <n v="206000"/>
    <n v="412000"/>
    <s v="HYKB_315667"/>
  </r>
  <r>
    <x v="4"/>
    <s v="서울"/>
    <s v="권현정"/>
    <d v="2018-07-13T00:00:00"/>
    <s v="청바지"/>
    <s v="7부팬츠"/>
    <s v="A type"/>
    <s v="EA"/>
    <n v="2"/>
    <n v="21800"/>
    <n v="43600"/>
    <s v="HYKB_315668"/>
  </r>
  <r>
    <x v="4"/>
    <s v="서울"/>
    <s v="윤현숙"/>
    <d v="2018-07-13T00:00:00"/>
    <s v="면바지"/>
    <s v="반바지"/>
    <s v="A type"/>
    <s v="EA"/>
    <n v="2"/>
    <n v="24300"/>
    <n v="48600"/>
    <s v="HYKB_315669"/>
  </r>
  <r>
    <x v="3"/>
    <s v="전북"/>
    <s v="조영순"/>
    <d v="2018-07-13T00:00:00"/>
    <s v="청바지"/>
    <s v="반바지"/>
    <s v="D type"/>
    <s v="EA"/>
    <n v="1"/>
    <n v="17800"/>
    <n v="17800"/>
    <s v="HYKB_315670"/>
  </r>
  <r>
    <x v="3"/>
    <s v="전북"/>
    <s v="남연우"/>
    <d v="2018-07-13T00:00:00"/>
    <s v="청바지"/>
    <s v="긴바지"/>
    <s v="C type"/>
    <s v="EA"/>
    <n v="2"/>
    <n v="33900"/>
    <n v="67800"/>
    <s v="HYKB_315671"/>
  </r>
  <r>
    <x v="0"/>
    <s v="경남"/>
    <s v="이소영"/>
    <d v="2018-07-13T00:00:00"/>
    <s v="면바지"/>
    <s v="반바지"/>
    <s v="B type"/>
    <s v="EA"/>
    <n v="2"/>
    <n v="16000"/>
    <n v="32000"/>
    <s v="HYKB_315672"/>
  </r>
  <r>
    <x v="3"/>
    <s v="전북"/>
    <s v="박지영"/>
    <d v="2018-07-13T00:00:00"/>
    <s v="티셔츠"/>
    <s v="카라반팔"/>
    <s v="D type"/>
    <s v="EA"/>
    <n v="2"/>
    <n v="30400"/>
    <n v="60800"/>
    <s v="HYKB_315673"/>
  </r>
  <r>
    <x v="0"/>
    <s v="경남"/>
    <s v="이소영"/>
    <d v="2018-07-13T00:00:00"/>
    <s v="면바지"/>
    <s v="반바지"/>
    <s v="D type"/>
    <s v="EA"/>
    <n v="1"/>
    <n v="17800"/>
    <n v="17800"/>
    <s v="HYKB_315674"/>
  </r>
  <r>
    <x v="1"/>
    <s v="충남"/>
    <s v="조상은"/>
    <d v="2018-07-13T00:00:00"/>
    <s v="티셔츠"/>
    <s v="카라티셔츠 반팔"/>
    <s v="C type"/>
    <s v="EA"/>
    <n v="2"/>
    <n v="27500"/>
    <n v="55000"/>
    <s v="HYKB_315675"/>
  </r>
  <r>
    <x v="4"/>
    <s v="강원"/>
    <s v="이민정"/>
    <d v="2018-07-13T00:00:00"/>
    <s v="청바지"/>
    <s v="반바지"/>
    <s v="C type"/>
    <s v="EA"/>
    <n v="1"/>
    <n v="16500"/>
    <n v="16500"/>
    <s v="HYKB_315676"/>
  </r>
  <r>
    <x v="4"/>
    <s v="경기"/>
    <s v="양정은"/>
    <d v="2018-07-13T00:00:00"/>
    <s v="청바지"/>
    <s v="긴바지"/>
    <s v="B type"/>
    <s v="EA"/>
    <n v="2"/>
    <n v="17700"/>
    <n v="35400"/>
    <s v="HYKB_315677"/>
  </r>
  <r>
    <x v="2"/>
    <s v="제주"/>
    <s v="지영은"/>
    <d v="2018-07-13T00:00:00"/>
    <s v="청바지"/>
    <s v="7부팬츠"/>
    <s v="B type"/>
    <s v="EA"/>
    <n v="2"/>
    <n v="12200"/>
    <n v="24400"/>
    <s v="HYKB_315678"/>
  </r>
  <r>
    <x v="1"/>
    <s v="충남"/>
    <s v="강은정"/>
    <d v="2018-07-13T00:00:00"/>
    <s v="정장바지"/>
    <s v="춘추용"/>
    <s v="B type"/>
    <s v="EA"/>
    <n v="2"/>
    <n v="38000"/>
    <n v="76000"/>
    <s v="HYKB_315679"/>
  </r>
  <r>
    <x v="3"/>
    <s v="전북"/>
    <s v="박지영"/>
    <d v="2018-07-13T00:00:00"/>
    <s v="정장바지"/>
    <s v="춘추용"/>
    <s v="D type"/>
    <s v="EA"/>
    <n v="1"/>
    <n v="44200"/>
    <n v="44200"/>
    <s v="HYKB_315680"/>
  </r>
  <r>
    <x v="1"/>
    <s v="충북"/>
    <s v="윤소희"/>
    <d v="2018-07-13T00:00:00"/>
    <s v="청바지"/>
    <s v="7부팬츠"/>
    <s v="E type"/>
    <s v="EA"/>
    <n v="1"/>
    <n v="32600"/>
    <n v="32600"/>
    <s v="HYKB_315681"/>
  </r>
  <r>
    <x v="2"/>
    <s v="제주"/>
    <s v="곽푸름"/>
    <d v="2018-07-13T00:00:00"/>
    <s v="면바지"/>
    <s v="긴바지"/>
    <s v="E type"/>
    <s v="EA"/>
    <n v="1"/>
    <n v="24600"/>
    <n v="24600"/>
    <s v="HYKB_315682"/>
  </r>
  <r>
    <x v="0"/>
    <s v="경북"/>
    <s v="이혜경"/>
    <d v="2018-07-13T00:00:00"/>
    <s v="자켓"/>
    <s v="반팔패딩"/>
    <s v="A type"/>
    <s v="EA"/>
    <n v="1"/>
    <n v="135800"/>
    <n v="135800"/>
    <s v="HYKB_315683"/>
  </r>
  <r>
    <x v="3"/>
    <s v="전남"/>
    <s v="강효영"/>
    <d v="2018-07-13T00:00:00"/>
    <s v="자켓"/>
    <s v="반팔패딩"/>
    <s v="E type"/>
    <s v="EA"/>
    <n v="2"/>
    <n v="149600"/>
    <n v="299200"/>
    <s v="HYKB_315684"/>
  </r>
  <r>
    <x v="1"/>
    <s v="충북"/>
    <s v="권진경"/>
    <d v="2018-07-13T00:00:00"/>
    <s v="정장바지"/>
    <s v="겨울용"/>
    <s v="A type"/>
    <s v="EA"/>
    <n v="2"/>
    <n v="67800"/>
    <n v="135600"/>
    <s v="HYKB_315685"/>
  </r>
  <r>
    <x v="0"/>
    <s v="경남"/>
    <s v="김정인"/>
    <d v="2018-07-13T00:00:00"/>
    <s v="자켓"/>
    <s v="반팔패딩"/>
    <s v="D type"/>
    <s v="EA"/>
    <n v="1"/>
    <n v="142400"/>
    <n v="142400"/>
    <s v="HYKB_315686"/>
  </r>
  <r>
    <x v="3"/>
    <s v="전북"/>
    <s v="조영순"/>
    <d v="2018-07-13T00:00:00"/>
    <s v="티셔츠"/>
    <s v="라운드긴팔"/>
    <s v="D type"/>
    <s v="EA"/>
    <n v="1"/>
    <n v="26200"/>
    <n v="26200"/>
    <s v="HYKB_315687"/>
  </r>
  <r>
    <x v="2"/>
    <s v="제주"/>
    <s v="지영은"/>
    <d v="2018-07-13T00:00:00"/>
    <s v="와이셔츠"/>
    <s v="체크무늬셔츠"/>
    <s v="B type"/>
    <s v="EA"/>
    <n v="1"/>
    <n v="60700"/>
    <n v="60700"/>
    <s v="HYKB_315688"/>
  </r>
  <r>
    <x v="0"/>
    <s v="경북"/>
    <s v="윤희영"/>
    <d v="2018-07-13T00:00:00"/>
    <s v="자켓"/>
    <s v="긴팔패딩"/>
    <s v="D type"/>
    <s v="EA"/>
    <n v="2"/>
    <n v="269300"/>
    <n v="538600"/>
    <s v="HYKB_315689"/>
  </r>
  <r>
    <x v="0"/>
    <s v="경남"/>
    <s v="정하나"/>
    <d v="2018-07-13T00:00:00"/>
    <s v="면바지"/>
    <s v="7부팬츠"/>
    <s v="D type"/>
    <s v="EA"/>
    <n v="2"/>
    <n v="21600"/>
    <n v="43200"/>
    <s v="HYKB_315690"/>
  </r>
  <r>
    <x v="4"/>
    <s v="강원"/>
    <s v="이민정"/>
    <d v="2018-07-13T00:00:00"/>
    <s v="면바지"/>
    <s v="7부팬츠"/>
    <s v="C type"/>
    <s v="EA"/>
    <n v="1"/>
    <n v="28800"/>
    <n v="28800"/>
    <s v="HYKB_315691"/>
  </r>
  <r>
    <x v="4"/>
    <s v="강원"/>
    <s v="정찬정"/>
    <d v="2018-07-13T00:00:00"/>
    <s v="티셔츠"/>
    <s v="카라긴팔"/>
    <s v="C type"/>
    <s v="EA"/>
    <n v="2"/>
    <n v="33000"/>
    <n v="66000"/>
    <s v="HYKB_315692"/>
  </r>
  <r>
    <x v="2"/>
    <s v="제주"/>
    <s v="지영은"/>
    <d v="2018-07-13T00:00:00"/>
    <s v="티셔츠"/>
    <s v="카라티셔츠 긴팔"/>
    <s v="D type"/>
    <s v="EA"/>
    <n v="2"/>
    <n v="37300"/>
    <n v="74600"/>
    <s v="HYKB_315693"/>
  </r>
  <r>
    <x v="4"/>
    <s v="경기"/>
    <s v="강성희"/>
    <d v="2018-07-13T00:00:00"/>
    <s v="티셔츠"/>
    <s v="라운드반팔"/>
    <s v="C type"/>
    <s v="EA"/>
    <n v="2"/>
    <n v="8500"/>
    <n v="17000"/>
    <s v="HYKB_315694"/>
  </r>
  <r>
    <x v="0"/>
    <s v="경남"/>
    <s v="이소영"/>
    <d v="2018-07-13T00:00:00"/>
    <s v="자켓"/>
    <s v="구스다운"/>
    <s v="A type"/>
    <s v="EA"/>
    <n v="1"/>
    <n v="279700"/>
    <n v="279700"/>
    <s v="HYKB_315695"/>
  </r>
  <r>
    <x v="2"/>
    <s v="제주"/>
    <s v="지영은"/>
    <d v="2018-07-13T00:00:00"/>
    <s v="와이셔츠"/>
    <s v="체크무늬셔츠"/>
    <s v="B type"/>
    <s v="EA"/>
    <n v="2"/>
    <n v="60700"/>
    <n v="121400"/>
    <s v="HYKB_315696"/>
  </r>
  <r>
    <x v="3"/>
    <s v="전남"/>
    <s v="강효영"/>
    <d v="2018-07-13T00:00:00"/>
    <s v="면바지"/>
    <s v="긴바지"/>
    <s v="C type"/>
    <s v="EA"/>
    <n v="2"/>
    <n v="33900"/>
    <n v="67800"/>
    <s v="HYKB_315697"/>
  </r>
  <r>
    <x v="3"/>
    <s v="전북"/>
    <s v="남연우"/>
    <d v="2018-07-13T00:00:00"/>
    <s v="와이셔츠"/>
    <s v="단색와이셔츠"/>
    <s v="E type"/>
    <s v="EA"/>
    <n v="2"/>
    <n v="56400"/>
    <n v="112800"/>
    <s v="HYKB_315698"/>
  </r>
  <r>
    <x v="1"/>
    <s v="충북"/>
    <s v="홍진이"/>
    <d v="2018-07-13T00:00:00"/>
    <s v="청바지"/>
    <s v="반바지"/>
    <s v="C type"/>
    <s v="EA"/>
    <n v="1"/>
    <n v="16500"/>
    <n v="16500"/>
    <s v="HYKB_315699"/>
  </r>
  <r>
    <x v="0"/>
    <s v="경남"/>
    <s v="정하나"/>
    <d v="2018-07-13T00:00:00"/>
    <s v="정장바지"/>
    <s v="겨울용"/>
    <s v="C type"/>
    <s v="EA"/>
    <n v="1"/>
    <n v="50000"/>
    <n v="50000"/>
    <s v="HYKB_315700"/>
  </r>
  <r>
    <x v="1"/>
    <s v="충남"/>
    <s v="최진"/>
    <d v="2018-07-13T00:00:00"/>
    <s v="면바지"/>
    <s v="7부팬츠"/>
    <s v="A type"/>
    <s v="EA"/>
    <n v="1"/>
    <n v="21800"/>
    <n v="21800"/>
    <s v="HYKB_315701"/>
  </r>
  <r>
    <x v="2"/>
    <s v="제주"/>
    <s v="지영은"/>
    <d v="2018-07-13T00:00:00"/>
    <s v="청바지"/>
    <s v="긴바지"/>
    <s v="C type"/>
    <s v="EA"/>
    <n v="1"/>
    <n v="33900"/>
    <n v="33900"/>
    <s v="HYKB_315702"/>
  </r>
  <r>
    <x v="2"/>
    <s v="제주"/>
    <s v="곽푸름"/>
    <d v="2018-07-13T00:00:00"/>
    <s v="티셔츠"/>
    <s v="카라긴팔"/>
    <s v="B type"/>
    <s v="EA"/>
    <n v="2"/>
    <n v="19200"/>
    <n v="38400"/>
    <s v="HYKB_315703"/>
  </r>
  <r>
    <x v="4"/>
    <s v="서울"/>
    <s v="윤현숙"/>
    <d v="2018-07-13T00:00:00"/>
    <s v="면바지"/>
    <s v="긴바지"/>
    <s v="D type"/>
    <s v="EA"/>
    <n v="2"/>
    <n v="44300"/>
    <n v="88600"/>
    <s v="HYKB_315704"/>
  </r>
  <r>
    <x v="3"/>
    <s v="전북"/>
    <s v="조영순"/>
    <d v="2018-07-13T00:00:00"/>
    <s v="청바지"/>
    <s v="7부팬츠"/>
    <s v="E type"/>
    <s v="EA"/>
    <n v="1"/>
    <n v="32600"/>
    <n v="32600"/>
    <s v="HYKB_315705"/>
  </r>
  <r>
    <x v="1"/>
    <s v="충남"/>
    <s v="강은정"/>
    <d v="2018-07-13T00:00:00"/>
    <s v="티셔츠"/>
    <s v="카라반팔"/>
    <s v="A type"/>
    <s v="EA"/>
    <n v="2"/>
    <n v="19700"/>
    <n v="39400"/>
    <s v="HYKB_315706"/>
  </r>
  <r>
    <x v="0"/>
    <s v="경북"/>
    <s v="이혜경"/>
    <d v="2018-07-13T00:00:00"/>
    <s v="면바지"/>
    <s v="반바지"/>
    <s v="E type"/>
    <s v="EA"/>
    <n v="2"/>
    <n v="24900"/>
    <n v="49800"/>
    <s v="HYKB_315707"/>
  </r>
  <r>
    <x v="4"/>
    <s v="강원"/>
    <s v="이민정"/>
    <d v="2018-07-13T00:00:00"/>
    <s v="와이셔츠"/>
    <s v="체크무늬남방"/>
    <s v="B type"/>
    <s v="EA"/>
    <n v="2"/>
    <n v="50000"/>
    <n v="100000"/>
    <s v="HYKB_315708"/>
  </r>
  <r>
    <x v="0"/>
    <s v="경북"/>
    <s v="곽정"/>
    <d v="2018-07-13T00:00:00"/>
    <s v="정장바지"/>
    <s v="겨울용"/>
    <s v="C type"/>
    <s v="EA"/>
    <n v="2"/>
    <n v="50000"/>
    <n v="100000"/>
    <s v="HYKB_315709"/>
  </r>
  <r>
    <x v="2"/>
    <s v="제주"/>
    <s v="곽푸름"/>
    <d v="2018-07-13T00:00:00"/>
    <s v="면바지"/>
    <s v="긴바지"/>
    <s v="B type"/>
    <s v="EA"/>
    <n v="1"/>
    <n v="17700"/>
    <n v="17700"/>
    <s v="HYKB_315710"/>
  </r>
  <r>
    <x v="0"/>
    <s v="경남"/>
    <s v="정하나"/>
    <d v="2018-07-13T00:00:00"/>
    <s v="청바지"/>
    <s v="긴바지"/>
    <s v="B type"/>
    <s v="EA"/>
    <n v="1"/>
    <n v="17700"/>
    <n v="17700"/>
    <s v="HYKB_315711"/>
  </r>
  <r>
    <x v="0"/>
    <s v="경북"/>
    <s v="윤희영"/>
    <d v="2018-07-13T00:00:00"/>
    <s v="정장바지"/>
    <s v="기모바지"/>
    <s v="A type"/>
    <s v="EA"/>
    <n v="2"/>
    <n v="89600"/>
    <n v="179200"/>
    <s v="HYKB_315712"/>
  </r>
  <r>
    <x v="0"/>
    <s v="경남"/>
    <s v="정하나"/>
    <d v="2018-07-13T00:00:00"/>
    <s v="청바지"/>
    <s v="반바지"/>
    <s v="B type"/>
    <s v="EA"/>
    <n v="2"/>
    <n v="16000"/>
    <n v="32000"/>
    <s v="HYKB_315713"/>
  </r>
  <r>
    <x v="4"/>
    <s v="서울"/>
    <s v="위선희"/>
    <d v="2018-07-13T00:00:00"/>
    <s v="면바지"/>
    <s v="긴바지"/>
    <s v="B type"/>
    <s v="EA"/>
    <n v="2"/>
    <n v="17700"/>
    <n v="35400"/>
    <s v="HYKB_315714"/>
  </r>
  <r>
    <x v="0"/>
    <s v="경북"/>
    <s v="곽정"/>
    <d v="2018-07-13T00:00:00"/>
    <s v="면바지"/>
    <s v="7부팬츠"/>
    <s v="B type"/>
    <s v="EA"/>
    <n v="2"/>
    <n v="12200"/>
    <n v="24400"/>
    <s v="HYKB_315715"/>
  </r>
  <r>
    <x v="3"/>
    <s v="전북"/>
    <s v="남연우"/>
    <d v="2018-07-13T00:00:00"/>
    <s v="정장바지"/>
    <s v="춘추용"/>
    <s v="C type"/>
    <s v="EA"/>
    <n v="2"/>
    <n v="62100"/>
    <n v="124200"/>
    <s v="HYKB_315716"/>
  </r>
  <r>
    <x v="2"/>
    <s v="제주"/>
    <s v="곽푸름"/>
    <d v="2018-07-13T00:00:00"/>
    <s v="청바지"/>
    <s v="긴바지"/>
    <s v="E type"/>
    <s v="EA"/>
    <n v="1"/>
    <n v="24600"/>
    <n v="24600"/>
    <s v="HYKB_315717"/>
  </r>
  <r>
    <x v="3"/>
    <s v="전북"/>
    <s v="박지영"/>
    <d v="2018-07-13T00:00:00"/>
    <s v="와이셔츠"/>
    <s v="단색남방"/>
    <s v="A type"/>
    <s v="EA"/>
    <n v="1"/>
    <n v="45400"/>
    <n v="45400"/>
    <s v="HYKB_315718"/>
  </r>
  <r>
    <x v="2"/>
    <s v="제주"/>
    <s v="곽푸름"/>
    <d v="2018-07-13T00:00:00"/>
    <s v="티셔츠"/>
    <s v="카라티셔츠 긴팔"/>
    <s v="A type"/>
    <s v="EA"/>
    <n v="2"/>
    <n v="24900"/>
    <n v="49800"/>
    <s v="HYKB_315719"/>
  </r>
  <r>
    <x v="0"/>
    <s v="경북"/>
    <s v="윤희영"/>
    <d v="2018-07-13T00:00:00"/>
    <s v="청바지"/>
    <s v="긴바지"/>
    <s v="B type"/>
    <s v="EA"/>
    <n v="1"/>
    <n v="17700"/>
    <n v="17700"/>
    <s v="HYKB_315720"/>
  </r>
  <r>
    <x v="3"/>
    <s v="전북"/>
    <s v="박지영"/>
    <d v="2018-07-13T00:00:00"/>
    <s v="정장바지"/>
    <s v="기모바지"/>
    <s v="B type"/>
    <s v="EA"/>
    <n v="2"/>
    <n v="59900"/>
    <n v="119800"/>
    <s v="HYKB_315721"/>
  </r>
  <r>
    <x v="0"/>
    <s v="경남"/>
    <s v="김정인"/>
    <d v="2018-07-13T00:00:00"/>
    <s v="와이셔츠"/>
    <s v="단색남방"/>
    <s v="B type"/>
    <s v="EA"/>
    <n v="2"/>
    <n v="46700"/>
    <n v="93400"/>
    <s v="HYKB_315722"/>
  </r>
  <r>
    <x v="3"/>
    <s v="전북"/>
    <s v="남연우"/>
    <d v="2018-07-13T00:00:00"/>
    <s v="정장바지"/>
    <s v="춘추용"/>
    <s v="A type"/>
    <s v="EA"/>
    <n v="2"/>
    <n v="56200"/>
    <n v="112400"/>
    <s v="HYKB_315723"/>
  </r>
  <r>
    <x v="0"/>
    <s v="경북"/>
    <s v="이혜경"/>
    <d v="2018-07-13T00:00:00"/>
    <s v="와이셔츠"/>
    <s v="단색와이셔츠"/>
    <s v="B type"/>
    <s v="EA"/>
    <n v="2"/>
    <n v="49900"/>
    <n v="99800"/>
    <s v="HYKB_315724"/>
  </r>
  <r>
    <x v="1"/>
    <s v="충북"/>
    <s v="홍진이"/>
    <d v="2018-07-13T00:00:00"/>
    <s v="정장바지"/>
    <s v="기모바지"/>
    <s v="E type"/>
    <s v="EA"/>
    <n v="2"/>
    <n v="52500"/>
    <n v="105000"/>
    <s v="HYKB_315725"/>
  </r>
  <r>
    <x v="0"/>
    <s v="경북"/>
    <s v="이혜경"/>
    <d v="2018-07-13T00:00:00"/>
    <s v="청바지"/>
    <s v="7부팬츠"/>
    <s v="A type"/>
    <s v="EA"/>
    <n v="2"/>
    <n v="21800"/>
    <n v="43600"/>
    <s v="HYKB_315726"/>
  </r>
  <r>
    <x v="0"/>
    <s v="경남"/>
    <s v="김정인"/>
    <d v="2018-07-13T00:00:00"/>
    <s v="청바지"/>
    <s v="7부팬츠"/>
    <s v="C type"/>
    <s v="EA"/>
    <n v="1"/>
    <n v="28800"/>
    <n v="28800"/>
    <s v="HYKB_315727"/>
  </r>
  <r>
    <x v="0"/>
    <s v="경남"/>
    <s v="김정인"/>
    <d v="2018-07-13T00:00:00"/>
    <s v="면바지"/>
    <s v="7부팬츠"/>
    <s v="C type"/>
    <s v="EA"/>
    <n v="1"/>
    <n v="28800"/>
    <n v="28800"/>
    <s v="HYKB_315728"/>
  </r>
  <r>
    <x v="3"/>
    <s v="전북"/>
    <s v="남연우"/>
    <d v="2018-07-13T00:00:00"/>
    <s v="와이셔츠"/>
    <s v="체크무늬남방"/>
    <s v="A type"/>
    <s v="EA"/>
    <n v="1"/>
    <n v="67100"/>
    <n v="67100"/>
    <s v="HYKB_315729"/>
  </r>
  <r>
    <x v="1"/>
    <s v="충남"/>
    <s v="강은정"/>
    <d v="2018-07-13T00:00:00"/>
    <s v="청바지"/>
    <s v="7부팬츠"/>
    <s v="A type"/>
    <s v="EA"/>
    <n v="2"/>
    <n v="21800"/>
    <n v="43600"/>
    <s v="HYKB_315730"/>
  </r>
  <r>
    <x v="2"/>
    <s v="제주"/>
    <s v="지영은"/>
    <d v="2018-07-13T00:00:00"/>
    <s v="와이셔츠"/>
    <s v="체크무늬남방"/>
    <s v="B type"/>
    <s v="EA"/>
    <n v="1"/>
    <n v="50000"/>
    <n v="50000"/>
    <s v="HYKB_315731"/>
  </r>
  <r>
    <x v="0"/>
    <s v="경북"/>
    <s v="윤희영"/>
    <d v="2018-07-13T00:00:00"/>
    <s v="티셔츠"/>
    <s v="카라티셔츠 긴팔"/>
    <s v="C type"/>
    <s v="EA"/>
    <n v="1"/>
    <n v="22300"/>
    <n v="22300"/>
    <s v="HYKB_315732"/>
  </r>
  <r>
    <x v="1"/>
    <s v="충북"/>
    <s v="윤소희"/>
    <d v="2018-07-13T00:00:00"/>
    <s v="정장바지"/>
    <s v="춘추용"/>
    <s v="D type"/>
    <s v="EA"/>
    <n v="2"/>
    <n v="44200"/>
    <n v="88400"/>
    <s v="HYKB_315733"/>
  </r>
  <r>
    <x v="3"/>
    <s v="전북"/>
    <s v="조영순"/>
    <d v="2018-07-13T00:00:00"/>
    <s v="정장바지"/>
    <s v="기모바지"/>
    <s v="C type"/>
    <s v="EA"/>
    <n v="1"/>
    <n v="114400"/>
    <n v="114400"/>
    <s v="HYKB_315734"/>
  </r>
  <r>
    <x v="4"/>
    <s v="서울"/>
    <s v="권현정"/>
    <d v="2018-07-13T00:00:00"/>
    <s v="청바지"/>
    <s v="7부팬츠"/>
    <s v="D type"/>
    <s v="EA"/>
    <n v="1"/>
    <n v="21600"/>
    <n v="21600"/>
    <s v="HYKB_315735"/>
  </r>
  <r>
    <x v="0"/>
    <s v="경북"/>
    <s v="이혜경"/>
    <d v="2018-07-13T00:00:00"/>
    <s v="와이셔츠"/>
    <s v="단색와이셔츠"/>
    <s v="D type"/>
    <s v="EA"/>
    <n v="1"/>
    <n v="55200"/>
    <n v="55200"/>
    <s v="HYKB_315736"/>
  </r>
  <r>
    <x v="3"/>
    <s v="전남"/>
    <s v="송지숙"/>
    <d v="2018-07-13T00:00:00"/>
    <s v="청바지"/>
    <s v="7부팬츠"/>
    <s v="B type"/>
    <s v="EA"/>
    <n v="1"/>
    <n v="12200"/>
    <n v="12200"/>
    <s v="HYKB_315737"/>
  </r>
  <r>
    <x v="4"/>
    <s v="경기"/>
    <s v="강성희"/>
    <d v="2018-07-13T00:00:00"/>
    <s v="청바지"/>
    <s v="7부팬츠"/>
    <s v="C type"/>
    <s v="EA"/>
    <n v="2"/>
    <n v="28800"/>
    <n v="57600"/>
    <s v="HYKB_315738"/>
  </r>
  <r>
    <x v="0"/>
    <s v="경북"/>
    <s v="곽정"/>
    <d v="2018-07-13T00:00:00"/>
    <s v="면바지"/>
    <s v="긴바지"/>
    <s v="A type"/>
    <s v="EA"/>
    <n v="2"/>
    <n v="15200"/>
    <n v="30400"/>
    <s v="HYKB_315739"/>
  </r>
  <r>
    <x v="3"/>
    <s v="전북"/>
    <s v="조영순"/>
    <d v="2018-07-13T00:00:00"/>
    <s v="티셔츠"/>
    <s v="라운드긴팔"/>
    <s v="B type"/>
    <s v="EA"/>
    <n v="2"/>
    <n v="29100"/>
    <n v="58200"/>
    <s v="HYKB_315740"/>
  </r>
  <r>
    <x v="2"/>
    <s v="제주"/>
    <s v="곽푸름"/>
    <d v="2018-07-13T00:00:00"/>
    <s v="청바지"/>
    <s v="반바지"/>
    <s v="B type"/>
    <s v="EA"/>
    <n v="2"/>
    <n v="16000"/>
    <n v="32000"/>
    <s v="HYKB_315741"/>
  </r>
  <r>
    <x v="1"/>
    <s v="충북"/>
    <s v="권진경"/>
    <d v="2018-07-13T00:00:00"/>
    <s v="와이셔츠"/>
    <s v="단색와이셔츠"/>
    <s v="B type"/>
    <s v="EA"/>
    <n v="2"/>
    <n v="49900"/>
    <n v="99800"/>
    <s v="HYKB_315742"/>
  </r>
  <r>
    <x v="0"/>
    <s v="경북"/>
    <s v="곽정"/>
    <d v="2018-07-13T00:00:00"/>
    <s v="청바지"/>
    <s v="7부팬츠"/>
    <s v="B type"/>
    <s v="EA"/>
    <n v="1"/>
    <n v="12200"/>
    <n v="12200"/>
    <s v="HYKB_315743"/>
  </r>
  <r>
    <x v="0"/>
    <s v="경남"/>
    <s v="정하나"/>
    <d v="2018-07-13T00:00:00"/>
    <s v="티셔츠"/>
    <s v="카라티셔츠 반팔"/>
    <s v="B type"/>
    <s v="EA"/>
    <n v="1"/>
    <n v="29600"/>
    <n v="29600"/>
    <s v="HYKB_315744"/>
  </r>
  <r>
    <x v="0"/>
    <s v="경남"/>
    <s v="김정인"/>
    <d v="2018-07-13T00:00:00"/>
    <s v="청바지"/>
    <s v="반바지"/>
    <s v="C type"/>
    <s v="EA"/>
    <n v="2"/>
    <n v="16500"/>
    <n v="33000"/>
    <s v="HYKB_315745"/>
  </r>
  <r>
    <x v="3"/>
    <s v="전북"/>
    <s v="남연우"/>
    <d v="2018-07-13T00:00:00"/>
    <s v="면바지"/>
    <s v="반바지"/>
    <s v="E type"/>
    <s v="EA"/>
    <n v="1"/>
    <n v="24900"/>
    <n v="24900"/>
    <s v="HYKB_315746"/>
  </r>
  <r>
    <x v="2"/>
    <s v="제주"/>
    <s v="지영은"/>
    <d v="2018-07-13T00:00:00"/>
    <s v="티셔츠"/>
    <s v="조끼나시"/>
    <s v="B type"/>
    <s v="EA"/>
    <n v="1"/>
    <n v="7200"/>
    <n v="7200"/>
    <s v="HYKB_315747"/>
  </r>
  <r>
    <x v="2"/>
    <s v="제주"/>
    <s v="지영은"/>
    <d v="2018-07-13T00:00:00"/>
    <s v="와이셔츠"/>
    <s v="단색남방"/>
    <s v="C type"/>
    <s v="EA"/>
    <n v="1"/>
    <n v="56000"/>
    <n v="56000"/>
    <s v="HYKB_315748"/>
  </r>
  <r>
    <x v="2"/>
    <s v="제주"/>
    <s v="지영은"/>
    <d v="2018-07-13T00:00:00"/>
    <s v="청바지"/>
    <s v="긴바지"/>
    <s v="A type"/>
    <s v="EA"/>
    <n v="2"/>
    <n v="15200"/>
    <n v="30400"/>
    <s v="HYKB_315749"/>
  </r>
  <r>
    <x v="0"/>
    <s v="경남"/>
    <s v="김정인"/>
    <d v="2018-07-13T00:00:00"/>
    <s v="청바지"/>
    <s v="긴바지"/>
    <s v="E type"/>
    <s v="EA"/>
    <n v="1"/>
    <n v="24600"/>
    <n v="24600"/>
    <s v="HYKB_315750"/>
  </r>
  <r>
    <x v="0"/>
    <s v="경남"/>
    <s v="이소영"/>
    <d v="2018-07-13T00:00:00"/>
    <s v="티셔츠"/>
    <s v="카라티셔츠 반팔"/>
    <s v="B type"/>
    <s v="EA"/>
    <n v="1"/>
    <n v="29600"/>
    <n v="29600"/>
    <s v="HYKB_315751"/>
  </r>
  <r>
    <x v="4"/>
    <s v="서울"/>
    <s v="윤현숙"/>
    <d v="2018-07-13T00:00:00"/>
    <s v="정장바지"/>
    <s v="춘추용"/>
    <s v="E type"/>
    <s v="EA"/>
    <n v="2"/>
    <n v="51500"/>
    <n v="103000"/>
    <s v="HYKB_315752"/>
  </r>
  <r>
    <x v="3"/>
    <s v="전북"/>
    <s v="조영순"/>
    <d v="2018-07-13T00:00:00"/>
    <s v="정장바지"/>
    <s v="춘추용"/>
    <s v="D type"/>
    <s v="EA"/>
    <n v="1"/>
    <n v="44200"/>
    <n v="44200"/>
    <s v="HYKB_315753"/>
  </r>
  <r>
    <x v="1"/>
    <s v="충남"/>
    <s v="조상은"/>
    <d v="2018-07-13T00:00:00"/>
    <s v="정장바지"/>
    <s v="춘추용"/>
    <s v="A type"/>
    <s v="EA"/>
    <n v="1"/>
    <n v="56200"/>
    <n v="56200"/>
    <s v="HYKB_315754"/>
  </r>
  <r>
    <x v="3"/>
    <s v="전북"/>
    <s v="남연우"/>
    <d v="2018-07-13T00:00:00"/>
    <s v="면바지"/>
    <s v="반바지"/>
    <s v="D type"/>
    <s v="EA"/>
    <n v="1"/>
    <n v="17800"/>
    <n v="17800"/>
    <s v="HYKB_315755"/>
  </r>
  <r>
    <x v="3"/>
    <s v="전북"/>
    <s v="남연우"/>
    <d v="2018-07-13T00:00:00"/>
    <s v="자켓"/>
    <s v="반팔패딩"/>
    <s v="D type"/>
    <s v="EA"/>
    <n v="2"/>
    <n v="142400"/>
    <n v="284800"/>
    <s v="HYKB_315756"/>
  </r>
  <r>
    <x v="4"/>
    <s v="서울"/>
    <s v="황영주"/>
    <d v="2018-07-14T00:00:00"/>
    <s v="정장바지"/>
    <s v="춘추용"/>
    <s v="C type"/>
    <s v="EA"/>
    <n v="1"/>
    <n v="62100"/>
    <n v="62100"/>
    <s v="HYKB_315757"/>
  </r>
  <r>
    <x v="0"/>
    <s v="경남"/>
    <s v="김정인"/>
    <d v="2018-07-14T00:00:00"/>
    <s v="자켓"/>
    <s v="구스다운"/>
    <s v="A type"/>
    <s v="EA"/>
    <n v="1"/>
    <n v="279700"/>
    <n v="279700"/>
    <s v="HYKB_315758"/>
  </r>
  <r>
    <x v="0"/>
    <s v="경남"/>
    <s v="김정인"/>
    <d v="2018-07-14T00:00:00"/>
    <s v="와이셔츠"/>
    <s v="단색남방"/>
    <s v="E type"/>
    <s v="EA"/>
    <n v="1"/>
    <n v="51500"/>
    <n v="51500"/>
    <s v="HYKB_315759"/>
  </r>
  <r>
    <x v="1"/>
    <s v="충북"/>
    <s v="홍진이"/>
    <d v="2018-07-14T00:00:00"/>
    <s v="정장바지"/>
    <s v="겨울용"/>
    <s v="B type"/>
    <s v="EA"/>
    <n v="2"/>
    <n v="89000"/>
    <n v="178000"/>
    <s v="HYKB_315760"/>
  </r>
  <r>
    <x v="2"/>
    <s v="제주"/>
    <s v="곽푸름"/>
    <d v="2018-07-14T00:00:00"/>
    <s v="면바지"/>
    <s v="긴바지"/>
    <s v="D type"/>
    <s v="EA"/>
    <n v="1"/>
    <n v="44300"/>
    <n v="44300"/>
    <s v="HYKB_315761"/>
  </r>
  <r>
    <x v="0"/>
    <s v="경북"/>
    <s v="곽정"/>
    <d v="2018-07-14T00:00:00"/>
    <s v="면바지"/>
    <s v="반바지"/>
    <s v="E type"/>
    <s v="EA"/>
    <n v="2"/>
    <n v="24900"/>
    <n v="49800"/>
    <s v="HYKB_315762"/>
  </r>
  <r>
    <x v="2"/>
    <s v="제주"/>
    <s v="곽푸름"/>
    <d v="2018-07-14T00:00:00"/>
    <s v="청바지"/>
    <s v="반바지"/>
    <s v="B type"/>
    <s v="EA"/>
    <n v="1"/>
    <n v="16000"/>
    <n v="16000"/>
    <s v="HYKB_315763"/>
  </r>
  <r>
    <x v="3"/>
    <s v="전남"/>
    <s v="강효영"/>
    <d v="2018-07-14T00:00:00"/>
    <s v="정장바지"/>
    <s v="기모바지"/>
    <s v="B type"/>
    <s v="EA"/>
    <n v="1"/>
    <n v="59900"/>
    <n v="59900"/>
    <s v="HYKB_315764"/>
  </r>
  <r>
    <x v="3"/>
    <s v="전남"/>
    <s v="강효영"/>
    <d v="2018-07-14T00:00:00"/>
    <s v="티셔츠"/>
    <s v="라운드반팔"/>
    <s v="D type"/>
    <s v="EA"/>
    <n v="2"/>
    <n v="7600"/>
    <n v="15200"/>
    <s v="HYKB_315765"/>
  </r>
  <r>
    <x v="2"/>
    <s v="제주"/>
    <s v="지영은"/>
    <d v="2018-07-14T00:00:00"/>
    <s v="면바지"/>
    <s v="7부팬츠"/>
    <s v="A type"/>
    <s v="EA"/>
    <n v="2"/>
    <n v="21800"/>
    <n v="43600"/>
    <s v="HYKB_315766"/>
  </r>
  <r>
    <x v="1"/>
    <s v="충남"/>
    <s v="최진"/>
    <d v="2018-07-14T00:00:00"/>
    <s v="청바지"/>
    <s v="7부팬츠"/>
    <s v="E type"/>
    <s v="EA"/>
    <n v="1"/>
    <n v="32600"/>
    <n v="32600"/>
    <s v="HYKB_315767"/>
  </r>
  <r>
    <x v="4"/>
    <s v="서울"/>
    <s v="위선희"/>
    <d v="2018-07-14T00:00:00"/>
    <s v="면바지"/>
    <s v="긴바지"/>
    <s v="D type"/>
    <s v="EA"/>
    <n v="2"/>
    <n v="44300"/>
    <n v="88600"/>
    <s v="HYKB_315768"/>
  </r>
  <r>
    <x v="4"/>
    <s v="경기"/>
    <s v="김민희"/>
    <d v="2018-07-14T00:00:00"/>
    <s v="티셔츠"/>
    <s v="조끼나시"/>
    <s v="E type"/>
    <s v="EA"/>
    <n v="1"/>
    <n v="5500"/>
    <n v="5500"/>
    <s v="HYKB_315769"/>
  </r>
  <r>
    <x v="1"/>
    <s v="충남"/>
    <s v="조상은"/>
    <d v="2018-07-14T00:00:00"/>
    <s v="청바지"/>
    <s v="반바지"/>
    <s v="D type"/>
    <s v="EA"/>
    <n v="2"/>
    <n v="17800"/>
    <n v="35600"/>
    <s v="HYKB_315770"/>
  </r>
  <r>
    <x v="1"/>
    <s v="충남"/>
    <s v="강은정"/>
    <d v="2018-07-14T00:00:00"/>
    <s v="면바지"/>
    <s v="7부팬츠"/>
    <s v="C type"/>
    <s v="EA"/>
    <n v="1"/>
    <n v="28800"/>
    <n v="28800"/>
    <s v="HYKB_315771"/>
  </r>
  <r>
    <x v="3"/>
    <s v="전남"/>
    <s v="강효영"/>
    <d v="2018-07-14T00:00:00"/>
    <s v="면바지"/>
    <s v="7부팬츠"/>
    <s v="B type"/>
    <s v="EA"/>
    <n v="1"/>
    <n v="12200"/>
    <n v="12200"/>
    <s v="HYKB_315772"/>
  </r>
  <r>
    <x v="0"/>
    <s v="경남"/>
    <s v="이소영"/>
    <d v="2018-07-14T00:00:00"/>
    <s v="자켓"/>
    <s v="긴팔패딩"/>
    <s v="C type"/>
    <s v="EA"/>
    <n v="1"/>
    <n v="155200"/>
    <n v="155200"/>
    <s v="HYKB_315773"/>
  </r>
  <r>
    <x v="3"/>
    <s v="전북"/>
    <s v="조영순"/>
    <d v="2018-07-14T00:00:00"/>
    <s v="면바지"/>
    <s v="긴바지"/>
    <s v="E type"/>
    <s v="EA"/>
    <n v="2"/>
    <n v="24600"/>
    <n v="49200"/>
    <s v="HYKB_315774"/>
  </r>
  <r>
    <x v="4"/>
    <s v="서울"/>
    <s v="유희진"/>
    <d v="2018-07-14T00:00:00"/>
    <s v="티셔츠"/>
    <s v="카라긴팔"/>
    <s v="A type"/>
    <s v="EA"/>
    <n v="1"/>
    <n v="26400"/>
    <n v="26400"/>
    <s v="HYKB_315775"/>
  </r>
  <r>
    <x v="3"/>
    <s v="전북"/>
    <s v="조영순"/>
    <d v="2018-07-14T00:00:00"/>
    <s v="정장바지"/>
    <s v="춘추용"/>
    <s v="A type"/>
    <s v="EA"/>
    <n v="2"/>
    <n v="56200"/>
    <n v="112400"/>
    <s v="HYKB_315776"/>
  </r>
  <r>
    <x v="4"/>
    <s v="강원"/>
    <s v="정찬정"/>
    <d v="2018-07-14T00:00:00"/>
    <s v="면바지"/>
    <s v="긴바지"/>
    <s v="C type"/>
    <s v="EA"/>
    <n v="2"/>
    <n v="33900"/>
    <n v="67800"/>
    <s v="HYKB_315777"/>
  </r>
  <r>
    <x v="4"/>
    <s v="서울"/>
    <s v="위선희"/>
    <d v="2018-07-14T00:00:00"/>
    <s v="와이셔츠"/>
    <s v="체크무늬셔츠"/>
    <s v="E type"/>
    <s v="EA"/>
    <n v="1"/>
    <n v="55000"/>
    <n v="55000"/>
    <s v="HYKB_315778"/>
  </r>
  <r>
    <x v="2"/>
    <s v="제주"/>
    <s v="곽푸름"/>
    <d v="2018-07-14T00:00:00"/>
    <s v="정장바지"/>
    <s v="기모바지"/>
    <s v="E type"/>
    <s v="EA"/>
    <n v="2"/>
    <n v="52500"/>
    <n v="105000"/>
    <s v="HYKB_315779"/>
  </r>
  <r>
    <x v="1"/>
    <s v="충북"/>
    <s v="윤소희"/>
    <d v="2018-07-14T00:00:00"/>
    <s v="정장바지"/>
    <s v="춘추용"/>
    <s v="E type"/>
    <s v="EA"/>
    <n v="1"/>
    <n v="51500"/>
    <n v="51500"/>
    <s v="HYKB_315780"/>
  </r>
  <r>
    <x v="0"/>
    <s v="경남"/>
    <s v="이소영"/>
    <d v="2018-07-14T00:00:00"/>
    <s v="티셔츠"/>
    <s v="카라반팔"/>
    <s v="E type"/>
    <s v="EA"/>
    <n v="2"/>
    <n v="18400"/>
    <n v="36800"/>
    <s v="HYKB_315781"/>
  </r>
  <r>
    <x v="3"/>
    <s v="전북"/>
    <s v="박지영"/>
    <d v="2018-07-14T00:00:00"/>
    <s v="면바지"/>
    <s v="반바지"/>
    <s v="E type"/>
    <s v="EA"/>
    <n v="1"/>
    <n v="24900"/>
    <n v="24900"/>
    <s v="HYKB_315782"/>
  </r>
  <r>
    <x v="4"/>
    <s v="경기"/>
    <s v="강성희"/>
    <d v="2018-07-14T00:00:00"/>
    <s v="청바지"/>
    <s v="반바지"/>
    <s v="E type"/>
    <s v="EA"/>
    <n v="1"/>
    <n v="24900"/>
    <n v="24900"/>
    <s v="HYKB_315783"/>
  </r>
  <r>
    <x v="4"/>
    <s v="경기"/>
    <s v="김민희"/>
    <d v="2018-07-14T00:00:00"/>
    <s v="청바지"/>
    <s v="7부팬츠"/>
    <s v="E type"/>
    <s v="EA"/>
    <n v="1"/>
    <n v="32600"/>
    <n v="32600"/>
    <s v="HYKB_315784"/>
  </r>
  <r>
    <x v="2"/>
    <s v="제주"/>
    <s v="곽푸름"/>
    <d v="2018-07-14T00:00:00"/>
    <s v="티셔츠"/>
    <s v="카라티셔츠 긴팔"/>
    <s v="C type"/>
    <s v="EA"/>
    <n v="2"/>
    <n v="22300"/>
    <n v="44600"/>
    <s v="HYKB_315785"/>
  </r>
  <r>
    <x v="3"/>
    <s v="전북"/>
    <s v="조영순"/>
    <d v="2018-07-14T00:00:00"/>
    <s v="와이셔츠"/>
    <s v="단색남방"/>
    <s v="C type"/>
    <s v="EA"/>
    <n v="2"/>
    <n v="56000"/>
    <n v="112000"/>
    <s v="HYKB_315786"/>
  </r>
  <r>
    <x v="3"/>
    <s v="전남"/>
    <s v="송지숙"/>
    <d v="2018-07-14T00:00:00"/>
    <s v="티셔츠"/>
    <s v="카라긴팔"/>
    <s v="D type"/>
    <s v="EA"/>
    <n v="2"/>
    <n v="21800"/>
    <n v="43600"/>
    <s v="HYKB_315787"/>
  </r>
  <r>
    <x v="4"/>
    <s v="서울"/>
    <s v="차정선"/>
    <d v="2018-07-14T00:00:00"/>
    <s v="자켓"/>
    <s v="모자부착패딩"/>
    <s v="E type"/>
    <s v="EA"/>
    <n v="1"/>
    <n v="227800"/>
    <n v="227800"/>
    <s v="HYKB_315788"/>
  </r>
  <r>
    <x v="4"/>
    <s v="서울"/>
    <s v="위선희"/>
    <d v="2018-07-14T00:00:00"/>
    <s v="자켓"/>
    <s v="긴팔패딩"/>
    <s v="E type"/>
    <s v="EA"/>
    <n v="1"/>
    <n v="181900"/>
    <n v="181900"/>
    <s v="HYKB_315789"/>
  </r>
  <r>
    <x v="0"/>
    <s v="경북"/>
    <s v="이혜경"/>
    <d v="2018-07-14T00:00:00"/>
    <s v="정장바지"/>
    <s v="기모바지"/>
    <s v="C type"/>
    <s v="EA"/>
    <n v="2"/>
    <n v="114400"/>
    <n v="228800"/>
    <s v="HYKB_315790"/>
  </r>
  <r>
    <x v="4"/>
    <s v="경기"/>
    <s v="양정은"/>
    <d v="2018-07-14T00:00:00"/>
    <s v="면바지"/>
    <s v="긴바지"/>
    <s v="A type"/>
    <s v="EA"/>
    <n v="2"/>
    <n v="15200"/>
    <n v="30400"/>
    <s v="HYKB_315791"/>
  </r>
  <r>
    <x v="0"/>
    <s v="경북"/>
    <s v="이혜경"/>
    <d v="2018-07-14T00:00:00"/>
    <s v="와이셔츠"/>
    <s v="체크무늬남방"/>
    <s v="C type"/>
    <s v="EA"/>
    <n v="1"/>
    <n v="46700"/>
    <n v="46700"/>
    <s v="HYKB_315792"/>
  </r>
  <r>
    <x v="0"/>
    <s v="경남"/>
    <s v="정하나"/>
    <d v="2018-07-14T00:00:00"/>
    <s v="청바지"/>
    <s v="긴바지"/>
    <s v="E type"/>
    <s v="EA"/>
    <n v="2"/>
    <n v="24600"/>
    <n v="49200"/>
    <s v="HYKB_315793"/>
  </r>
  <r>
    <x v="0"/>
    <s v="경북"/>
    <s v="이혜경"/>
    <d v="2018-07-14T00:00:00"/>
    <s v="청바지"/>
    <s v="7부팬츠"/>
    <s v="C type"/>
    <s v="EA"/>
    <n v="2"/>
    <n v="28800"/>
    <n v="57600"/>
    <s v="HYKB_315794"/>
  </r>
  <r>
    <x v="1"/>
    <s v="충남"/>
    <s v="조상은"/>
    <d v="2018-07-14T00:00:00"/>
    <s v="정장바지"/>
    <s v="기모바지"/>
    <s v="E type"/>
    <s v="EA"/>
    <n v="1"/>
    <n v="52500"/>
    <n v="52500"/>
    <s v="HYKB_315795"/>
  </r>
  <r>
    <x v="4"/>
    <s v="강원"/>
    <s v="이민정"/>
    <d v="2018-07-14T00:00:00"/>
    <s v="티셔츠"/>
    <s v="카라긴팔"/>
    <s v="A type"/>
    <s v="EA"/>
    <n v="1"/>
    <n v="26400"/>
    <n v="26400"/>
    <s v="HYKB_315796"/>
  </r>
  <r>
    <x v="4"/>
    <s v="강원"/>
    <s v="이민정"/>
    <d v="2018-07-14T00:00:00"/>
    <s v="와이셔츠"/>
    <s v="체크무늬남방"/>
    <s v="D type"/>
    <s v="EA"/>
    <n v="2"/>
    <n v="71400"/>
    <n v="142800"/>
    <s v="HYKB_315797"/>
  </r>
  <r>
    <x v="4"/>
    <s v="서울"/>
    <s v="권현정"/>
    <d v="2018-07-14T00:00:00"/>
    <s v="면바지"/>
    <s v="7부팬츠"/>
    <s v="B type"/>
    <s v="EA"/>
    <n v="2"/>
    <n v="12200"/>
    <n v="24400"/>
    <s v="HYKB_315798"/>
  </r>
  <r>
    <x v="2"/>
    <s v="제주"/>
    <s v="곽푸름"/>
    <d v="2018-07-14T00:00:00"/>
    <s v="와이셔츠"/>
    <s v="체크무늬셔츠"/>
    <s v="B type"/>
    <s v="EA"/>
    <n v="1"/>
    <n v="60700"/>
    <n v="60700"/>
    <s v="HYKB_315799"/>
  </r>
  <r>
    <x v="2"/>
    <s v="제주"/>
    <s v="지영은"/>
    <d v="2018-07-14T00:00:00"/>
    <s v="와이셔츠"/>
    <s v="단색와이셔츠"/>
    <s v="E type"/>
    <s v="EA"/>
    <n v="2"/>
    <n v="56400"/>
    <n v="112800"/>
    <s v="HYKB_315800"/>
  </r>
  <r>
    <x v="4"/>
    <s v="경기"/>
    <s v="김민희"/>
    <d v="2018-07-14T00:00:00"/>
    <s v="티셔츠"/>
    <s v="라운드긴팔"/>
    <s v="A type"/>
    <s v="EA"/>
    <n v="1"/>
    <n v="10400"/>
    <n v="10400"/>
    <s v="HYKB_315801"/>
  </r>
  <r>
    <x v="3"/>
    <s v="전북"/>
    <s v="박지영"/>
    <d v="2018-07-14T00:00:00"/>
    <s v="티셔츠"/>
    <s v="카라긴팔"/>
    <s v="D type"/>
    <s v="EA"/>
    <n v="1"/>
    <n v="21800"/>
    <n v="21800"/>
    <s v="HYKB_315802"/>
  </r>
  <r>
    <x v="1"/>
    <s v="충남"/>
    <s v="강은정"/>
    <d v="2018-07-14T00:00:00"/>
    <s v="와이셔츠"/>
    <s v="단색와이셔츠"/>
    <s v="E type"/>
    <s v="EA"/>
    <n v="2"/>
    <n v="56400"/>
    <n v="112800"/>
    <s v="HYKB_315803"/>
  </r>
  <r>
    <x v="0"/>
    <s v="경북"/>
    <s v="곽정"/>
    <d v="2018-07-14T00:00:00"/>
    <s v="청바지"/>
    <s v="7부팬츠"/>
    <s v="C type"/>
    <s v="EA"/>
    <n v="2"/>
    <n v="28800"/>
    <n v="57600"/>
    <s v="HYKB_315804"/>
  </r>
  <r>
    <x v="0"/>
    <s v="경북"/>
    <s v="이혜경"/>
    <d v="2018-07-14T00:00:00"/>
    <s v="와이셔츠"/>
    <s v="체크무늬셔츠"/>
    <s v="A type"/>
    <s v="EA"/>
    <n v="1"/>
    <n v="39800"/>
    <n v="39800"/>
    <s v="HYKB_315805"/>
  </r>
  <r>
    <x v="1"/>
    <s v="충북"/>
    <s v="권진경"/>
    <d v="2018-07-14T00:00:00"/>
    <s v="와이셔츠"/>
    <s v="단색남방"/>
    <s v="C type"/>
    <s v="EA"/>
    <n v="1"/>
    <n v="56000"/>
    <n v="56000"/>
    <s v="HYKB_315806"/>
  </r>
  <r>
    <x v="0"/>
    <s v="경북"/>
    <s v="윤희영"/>
    <d v="2018-07-14T00:00:00"/>
    <s v="면바지"/>
    <s v="7부팬츠"/>
    <s v="C type"/>
    <s v="EA"/>
    <n v="2"/>
    <n v="28800"/>
    <n v="57600"/>
    <s v="HYKB_315807"/>
  </r>
  <r>
    <x v="4"/>
    <s v="강원"/>
    <s v="문윤희"/>
    <d v="2018-07-14T00:00:00"/>
    <s v="자켓"/>
    <s v="모자부착패딩"/>
    <s v="D type"/>
    <s v="EA"/>
    <n v="1"/>
    <n v="233300"/>
    <n v="233300"/>
    <s v="HYKB_315808"/>
  </r>
  <r>
    <x v="1"/>
    <s v="충북"/>
    <s v="홍진이"/>
    <d v="2018-07-14T00:00:00"/>
    <s v="자켓"/>
    <s v="모자부착패딩"/>
    <s v="D type"/>
    <s v="EA"/>
    <n v="2"/>
    <n v="233300"/>
    <n v="466600"/>
    <s v="HYKB_315809"/>
  </r>
  <r>
    <x v="4"/>
    <s v="경기"/>
    <s v="강성희"/>
    <d v="2018-07-14T00:00:00"/>
    <s v="자켓"/>
    <s v="모자부착패딩"/>
    <s v="C type"/>
    <s v="EA"/>
    <n v="2"/>
    <n v="249200"/>
    <n v="498400"/>
    <s v="HYKB_315810"/>
  </r>
  <r>
    <x v="2"/>
    <s v="제주"/>
    <s v="곽푸름"/>
    <d v="2018-07-14T00:00:00"/>
    <s v="정장바지"/>
    <s v="춘추용"/>
    <s v="B type"/>
    <s v="EA"/>
    <n v="2"/>
    <n v="38000"/>
    <n v="76000"/>
    <s v="HYKB_315811"/>
  </r>
  <r>
    <x v="3"/>
    <s v="전남"/>
    <s v="송지숙"/>
    <d v="2018-07-14T00:00:00"/>
    <s v="티셔츠"/>
    <s v="카라티셔츠 반팔"/>
    <s v="D type"/>
    <s v="EA"/>
    <n v="2"/>
    <n v="18100"/>
    <n v="36200"/>
    <s v="HYKB_315812"/>
  </r>
  <r>
    <x v="1"/>
    <s v="충북"/>
    <s v="홍진이"/>
    <d v="2018-07-14T00:00:00"/>
    <s v="티셔츠"/>
    <s v="카라반팔"/>
    <s v="E type"/>
    <s v="EA"/>
    <n v="1"/>
    <n v="18400"/>
    <n v="18400"/>
    <s v="HYKB_315813"/>
  </r>
  <r>
    <x v="0"/>
    <s v="경남"/>
    <s v="이소영"/>
    <d v="2018-07-14T00:00:00"/>
    <s v="와이셔츠"/>
    <s v="단색남방"/>
    <s v="D type"/>
    <s v="EA"/>
    <n v="1"/>
    <n v="57400"/>
    <n v="57400"/>
    <s v="HYKB_315814"/>
  </r>
  <r>
    <x v="3"/>
    <s v="전남"/>
    <s v="송지숙"/>
    <d v="2018-07-14T00:00:00"/>
    <s v="자켓"/>
    <s v="반팔패딩"/>
    <s v="A type"/>
    <s v="EA"/>
    <n v="2"/>
    <n v="135800"/>
    <n v="271600"/>
    <s v="HYKB_315815"/>
  </r>
  <r>
    <x v="0"/>
    <s v="경남"/>
    <s v="정하나"/>
    <d v="2018-07-14T00:00:00"/>
    <s v="자켓"/>
    <s v="구스다운"/>
    <s v="E type"/>
    <s v="EA"/>
    <n v="1"/>
    <n v="258700"/>
    <n v="258700"/>
    <s v="HYKB_315816"/>
  </r>
  <r>
    <x v="4"/>
    <s v="서울"/>
    <s v="황영주"/>
    <d v="2018-07-14T00:00:00"/>
    <s v="자켓"/>
    <s v="구스다운"/>
    <s v="A type"/>
    <s v="EA"/>
    <n v="2"/>
    <n v="279700"/>
    <n v="559400"/>
    <s v="HYKB_315817"/>
  </r>
  <r>
    <x v="2"/>
    <s v="제주"/>
    <s v="곽푸름"/>
    <d v="2018-07-14T00:00:00"/>
    <s v="와이셔츠"/>
    <s v="체크무늬남방"/>
    <s v="D type"/>
    <s v="EA"/>
    <n v="2"/>
    <n v="71400"/>
    <n v="142800"/>
    <s v="HYKB_315818"/>
  </r>
  <r>
    <x v="3"/>
    <s v="전북"/>
    <s v="남연우"/>
    <d v="2018-07-14T00:00:00"/>
    <s v="청바지"/>
    <s v="긴바지"/>
    <s v="D type"/>
    <s v="EA"/>
    <n v="1"/>
    <n v="44300"/>
    <n v="44300"/>
    <s v="HYKB_315819"/>
  </r>
  <r>
    <x v="3"/>
    <s v="전남"/>
    <s v="송지숙"/>
    <d v="2018-07-14T00:00:00"/>
    <s v="와이셔츠"/>
    <s v="체크무늬셔츠"/>
    <s v="D type"/>
    <s v="EA"/>
    <n v="1"/>
    <n v="53700"/>
    <n v="53700"/>
    <s v="HYKB_315820"/>
  </r>
  <r>
    <x v="0"/>
    <s v="경북"/>
    <s v="곽정"/>
    <d v="2018-07-14T00:00:00"/>
    <s v="티셔츠"/>
    <s v="카라티셔츠 반팔"/>
    <s v="E type"/>
    <s v="EA"/>
    <n v="2"/>
    <n v="20400"/>
    <n v="40800"/>
    <s v="HYKB_315821"/>
  </r>
  <r>
    <x v="1"/>
    <s v="충남"/>
    <s v="강은정"/>
    <d v="2018-07-14T00:00:00"/>
    <s v="정장바지"/>
    <s v="춘추용"/>
    <s v="A type"/>
    <s v="EA"/>
    <n v="2"/>
    <n v="56200"/>
    <n v="112400"/>
    <s v="HYKB_315822"/>
  </r>
  <r>
    <x v="2"/>
    <s v="제주"/>
    <s v="지영은"/>
    <d v="2018-07-14T00:00:00"/>
    <s v="정장바지"/>
    <s v="기모바지"/>
    <s v="A type"/>
    <s v="EA"/>
    <n v="1"/>
    <n v="89600"/>
    <n v="89600"/>
    <s v="HYKB_315823"/>
  </r>
  <r>
    <x v="3"/>
    <s v="전북"/>
    <s v="조영순"/>
    <d v="2018-07-14T00:00:00"/>
    <s v="청바지"/>
    <s v="긴바지"/>
    <s v="B type"/>
    <s v="EA"/>
    <n v="2"/>
    <n v="17700"/>
    <n v="35400"/>
    <s v="HYKB_315824"/>
  </r>
  <r>
    <x v="0"/>
    <s v="경북"/>
    <s v="곽정"/>
    <d v="2018-07-14T00:00:00"/>
    <s v="면바지"/>
    <s v="반바지"/>
    <s v="B type"/>
    <s v="EA"/>
    <n v="1"/>
    <n v="16000"/>
    <n v="16000"/>
    <s v="HYKB_315825"/>
  </r>
  <r>
    <x v="4"/>
    <s v="서울"/>
    <s v="윤현숙"/>
    <d v="2018-07-14T00:00:00"/>
    <s v="면바지"/>
    <s v="긴바지"/>
    <s v="B type"/>
    <s v="EA"/>
    <n v="1"/>
    <n v="17700"/>
    <n v="17700"/>
    <s v="HYKB_315826"/>
  </r>
  <r>
    <x v="1"/>
    <s v="충북"/>
    <s v="홍진이"/>
    <d v="2018-07-14T00:00:00"/>
    <s v="청바지"/>
    <s v="반바지"/>
    <s v="A type"/>
    <s v="EA"/>
    <n v="1"/>
    <n v="24300"/>
    <n v="24300"/>
    <s v="HYKB_315827"/>
  </r>
  <r>
    <x v="4"/>
    <s v="서울"/>
    <s v="위선희"/>
    <d v="2018-07-14T00:00:00"/>
    <s v="면바지"/>
    <s v="긴바지"/>
    <s v="A type"/>
    <s v="EA"/>
    <n v="1"/>
    <n v="15200"/>
    <n v="15200"/>
    <s v="HYKB_315828"/>
  </r>
  <r>
    <x v="4"/>
    <s v="경기"/>
    <s v="김민희"/>
    <d v="2018-07-14T00:00:00"/>
    <s v="자켓"/>
    <s v="모자부착패딩"/>
    <s v="B type"/>
    <s v="EA"/>
    <n v="2"/>
    <n v="206000"/>
    <n v="412000"/>
    <s v="HYKB_315829"/>
  </r>
  <r>
    <x v="3"/>
    <s v="전남"/>
    <s v="송지숙"/>
    <d v="2018-07-14T00:00:00"/>
    <s v="자켓"/>
    <s v="반팔패딩"/>
    <s v="C type"/>
    <s v="EA"/>
    <n v="1"/>
    <n v="152900"/>
    <n v="152900"/>
    <s v="HYKB_315830"/>
  </r>
  <r>
    <x v="4"/>
    <s v="서울"/>
    <s v="권현정"/>
    <d v="2018-07-14T00:00:00"/>
    <s v="티셔츠"/>
    <s v="카라티셔츠 반팔"/>
    <s v="A type"/>
    <s v="EA"/>
    <n v="1"/>
    <n v="27000"/>
    <n v="27000"/>
    <s v="HYKB_315831"/>
  </r>
  <r>
    <x v="3"/>
    <s v="전북"/>
    <s v="조영순"/>
    <d v="2018-07-14T00:00:00"/>
    <s v="청바지"/>
    <s v="반바지"/>
    <s v="D type"/>
    <s v="EA"/>
    <n v="2"/>
    <n v="17800"/>
    <n v="35600"/>
    <s v="HYKB_315832"/>
  </r>
  <r>
    <x v="4"/>
    <s v="서울"/>
    <s v="권현정"/>
    <d v="2018-07-14T00:00:00"/>
    <s v="정장바지"/>
    <s v="기모바지"/>
    <s v="C type"/>
    <s v="EA"/>
    <n v="2"/>
    <n v="114400"/>
    <n v="228800"/>
    <s v="HYKB_315833"/>
  </r>
  <r>
    <x v="0"/>
    <s v="경남"/>
    <s v="정하나"/>
    <d v="2018-07-14T00:00:00"/>
    <s v="면바지"/>
    <s v="7부팬츠"/>
    <s v="B type"/>
    <s v="EA"/>
    <n v="1"/>
    <n v="12200"/>
    <n v="12200"/>
    <s v="HYKB_315834"/>
  </r>
  <r>
    <x v="0"/>
    <s v="경남"/>
    <s v="김정인"/>
    <d v="2018-07-14T00:00:00"/>
    <s v="면바지"/>
    <s v="긴바지"/>
    <s v="A type"/>
    <s v="EA"/>
    <n v="1"/>
    <n v="15200"/>
    <n v="15200"/>
    <s v="HYKB_315835"/>
  </r>
  <r>
    <x v="1"/>
    <s v="충북"/>
    <s v="권진경"/>
    <d v="2018-07-14T00:00:00"/>
    <s v="청바지"/>
    <s v="반바지"/>
    <s v="B type"/>
    <s v="EA"/>
    <n v="2"/>
    <n v="16000"/>
    <n v="32000"/>
    <s v="HYKB_315836"/>
  </r>
  <r>
    <x v="1"/>
    <s v="충남"/>
    <s v="강은정"/>
    <d v="2018-07-14T00:00:00"/>
    <s v="정장바지"/>
    <s v="춘추용"/>
    <s v="A type"/>
    <s v="EA"/>
    <n v="1"/>
    <n v="56200"/>
    <n v="56200"/>
    <s v="HYKB_315837"/>
  </r>
  <r>
    <x v="0"/>
    <s v="경남"/>
    <s v="김정인"/>
    <d v="2018-07-14T00:00:00"/>
    <s v="티셔츠"/>
    <s v="라운드긴팔"/>
    <s v="E type"/>
    <s v="EA"/>
    <n v="2"/>
    <n v="17100"/>
    <n v="34200"/>
    <s v="HYKB_315838"/>
  </r>
  <r>
    <x v="1"/>
    <s v="충북"/>
    <s v="권진경"/>
    <d v="2018-07-14T00:00:00"/>
    <s v="와이셔츠"/>
    <s v="단색와이셔츠"/>
    <s v="B type"/>
    <s v="EA"/>
    <n v="1"/>
    <n v="49900"/>
    <n v="49900"/>
    <s v="HYKB_315839"/>
  </r>
  <r>
    <x v="3"/>
    <s v="전북"/>
    <s v="조영순"/>
    <d v="2018-07-14T00:00:00"/>
    <s v="자켓"/>
    <s v="구스다운"/>
    <s v="C type"/>
    <s v="EA"/>
    <n v="2"/>
    <n v="296000"/>
    <n v="592000"/>
    <s v="HYKB_315840"/>
  </r>
  <r>
    <x v="4"/>
    <s v="강원"/>
    <s v="이민정"/>
    <d v="2018-07-14T00:00:00"/>
    <s v="정장바지"/>
    <s v="기모바지"/>
    <s v="A type"/>
    <s v="EA"/>
    <n v="2"/>
    <n v="89600"/>
    <n v="179200"/>
    <s v="HYKB_315841"/>
  </r>
  <r>
    <x v="0"/>
    <s v="경북"/>
    <s v="윤희영"/>
    <d v="2018-07-14T00:00:00"/>
    <s v="자켓"/>
    <s v="모자부착패딩"/>
    <s v="E type"/>
    <s v="EA"/>
    <n v="2"/>
    <n v="227800"/>
    <n v="455600"/>
    <s v="HYKB_315842"/>
  </r>
  <r>
    <x v="0"/>
    <s v="경북"/>
    <s v="곽정"/>
    <d v="2018-07-14T00:00:00"/>
    <s v="와이셔츠"/>
    <s v="단색남방"/>
    <s v="D type"/>
    <s v="EA"/>
    <n v="2"/>
    <n v="57400"/>
    <n v="114800"/>
    <s v="HYKB_315843"/>
  </r>
  <r>
    <x v="2"/>
    <s v="제주"/>
    <s v="지영은"/>
    <d v="2018-07-14T00:00:00"/>
    <s v="와이셔츠"/>
    <s v="체크무늬남방"/>
    <s v="B type"/>
    <s v="EA"/>
    <n v="2"/>
    <n v="50000"/>
    <n v="100000"/>
    <s v="HYKB_315844"/>
  </r>
  <r>
    <x v="1"/>
    <s v="충남"/>
    <s v="조상은"/>
    <d v="2018-07-14T00:00:00"/>
    <s v="자켓"/>
    <s v="모자부착패딩"/>
    <s v="E type"/>
    <s v="EA"/>
    <n v="1"/>
    <n v="227800"/>
    <n v="227800"/>
    <s v="HYKB_315845"/>
  </r>
  <r>
    <x v="3"/>
    <s v="전남"/>
    <s v="지연"/>
    <d v="2018-07-14T00:00:00"/>
    <s v="와이셔츠"/>
    <s v="단색와이셔츠"/>
    <s v="A type"/>
    <s v="EA"/>
    <n v="2"/>
    <n v="58300"/>
    <n v="116600"/>
    <s v="HYKB_315846"/>
  </r>
  <r>
    <x v="1"/>
    <s v="충북"/>
    <s v="홍진이"/>
    <d v="2018-07-14T00:00:00"/>
    <s v="티셔츠"/>
    <s v="조끼나시"/>
    <s v="E type"/>
    <s v="EA"/>
    <n v="1"/>
    <n v="5500"/>
    <n v="5500"/>
    <s v="HYKB_315847"/>
  </r>
  <r>
    <x v="0"/>
    <s v="경남"/>
    <s v="이소영"/>
    <d v="2018-07-14T00:00:00"/>
    <s v="자켓"/>
    <s v="반팔패딩"/>
    <s v="D type"/>
    <s v="EA"/>
    <n v="1"/>
    <n v="142400"/>
    <n v="142400"/>
    <s v="HYKB_315848"/>
  </r>
  <r>
    <x v="0"/>
    <s v="경북"/>
    <s v="곽정"/>
    <d v="2018-07-14T00:00:00"/>
    <s v="청바지"/>
    <s v="긴바지"/>
    <s v="C type"/>
    <s v="EA"/>
    <n v="1"/>
    <n v="33900"/>
    <n v="33900"/>
    <s v="HYKB_315849"/>
  </r>
  <r>
    <x v="2"/>
    <s v="제주"/>
    <s v="곽푸름"/>
    <d v="2018-07-14T00:00:00"/>
    <s v="정장바지"/>
    <s v="겨울용"/>
    <s v="E type"/>
    <s v="EA"/>
    <n v="1"/>
    <n v="71900"/>
    <n v="71900"/>
    <s v="HYKB_315850"/>
  </r>
  <r>
    <x v="4"/>
    <s v="서울"/>
    <s v="황영주"/>
    <d v="2018-07-14T00:00:00"/>
    <s v="자켓"/>
    <s v="구스다운"/>
    <s v="C type"/>
    <s v="EA"/>
    <n v="2"/>
    <n v="296000"/>
    <n v="592000"/>
    <s v="HYKB_315851"/>
  </r>
  <r>
    <x v="4"/>
    <s v="강원"/>
    <s v="이민정"/>
    <d v="2018-07-14T00:00:00"/>
    <s v="면바지"/>
    <s v="반바지"/>
    <s v="A type"/>
    <s v="EA"/>
    <n v="2"/>
    <n v="24300"/>
    <n v="48600"/>
    <s v="HYKB_315852"/>
  </r>
  <r>
    <x v="3"/>
    <s v="전남"/>
    <s v="강효영"/>
    <d v="2018-07-14T00:00:00"/>
    <s v="정장바지"/>
    <s v="춘추용"/>
    <s v="B type"/>
    <s v="EA"/>
    <n v="2"/>
    <n v="38000"/>
    <n v="76000"/>
    <s v="HYKB_315853"/>
  </r>
  <r>
    <x v="4"/>
    <s v="강원"/>
    <s v="정찬정"/>
    <d v="2018-07-14T00:00:00"/>
    <s v="면바지"/>
    <s v="7부팬츠"/>
    <s v="E type"/>
    <s v="EA"/>
    <n v="2"/>
    <n v="32600"/>
    <n v="65200"/>
    <s v="HYKB_315854"/>
  </r>
  <r>
    <x v="0"/>
    <s v="경남"/>
    <s v="이소영"/>
    <d v="2018-07-14T00:00:00"/>
    <s v="티셔츠"/>
    <s v="카라반팔"/>
    <s v="B type"/>
    <s v="EA"/>
    <n v="2"/>
    <n v="19000"/>
    <n v="38000"/>
    <s v="HYKB_315855"/>
  </r>
  <r>
    <x v="3"/>
    <s v="전북"/>
    <s v="조영순"/>
    <d v="2018-07-14T00:00:00"/>
    <s v="면바지"/>
    <s v="반바지"/>
    <s v="B type"/>
    <s v="EA"/>
    <n v="1"/>
    <n v="16000"/>
    <n v="16000"/>
    <s v="HYKB_315856"/>
  </r>
  <r>
    <x v="0"/>
    <s v="경남"/>
    <s v="김정인"/>
    <d v="2018-07-14T00:00:00"/>
    <s v="면바지"/>
    <s v="반바지"/>
    <s v="B type"/>
    <s v="EA"/>
    <n v="1"/>
    <n v="16000"/>
    <n v="16000"/>
    <s v="HYKB_315857"/>
  </r>
  <r>
    <x v="1"/>
    <s v="충남"/>
    <s v="최진"/>
    <d v="2018-07-14T00:00:00"/>
    <s v="티셔츠"/>
    <s v="라운드반팔"/>
    <s v="B type"/>
    <s v="EA"/>
    <n v="2"/>
    <n v="7700"/>
    <n v="15400"/>
    <s v="HYKB_315858"/>
  </r>
  <r>
    <x v="1"/>
    <s v="충남"/>
    <s v="최진"/>
    <d v="2018-07-14T00:00:00"/>
    <s v="와이셔츠"/>
    <s v="체크무늬셔츠"/>
    <s v="A type"/>
    <s v="EA"/>
    <n v="1"/>
    <n v="39800"/>
    <n v="39800"/>
    <s v="HYKB_315859"/>
  </r>
  <r>
    <x v="1"/>
    <s v="충남"/>
    <s v="최진"/>
    <d v="2018-07-14T00:00:00"/>
    <s v="와이셔츠"/>
    <s v="단색와이셔츠"/>
    <s v="E type"/>
    <s v="EA"/>
    <n v="2"/>
    <n v="56400"/>
    <n v="112800"/>
    <s v="HYKB_315860"/>
  </r>
  <r>
    <x v="3"/>
    <s v="전북"/>
    <s v="조영순"/>
    <d v="2018-07-14T00:00:00"/>
    <s v="티셔츠"/>
    <s v="라운드반팔"/>
    <s v="A type"/>
    <s v="EA"/>
    <n v="1"/>
    <n v="9600"/>
    <n v="9600"/>
    <s v="HYKB_315861"/>
  </r>
  <r>
    <x v="1"/>
    <s v="충남"/>
    <s v="강은정"/>
    <d v="2018-07-14T00:00:00"/>
    <s v="정장바지"/>
    <s v="겨울용"/>
    <s v="E type"/>
    <s v="EA"/>
    <n v="1"/>
    <n v="71900"/>
    <n v="71900"/>
    <s v="HYKB_315862"/>
  </r>
  <r>
    <x v="3"/>
    <s v="전남"/>
    <s v="강효영"/>
    <d v="2018-07-14T00:00:00"/>
    <s v="자켓"/>
    <s v="구스다운"/>
    <s v="A type"/>
    <s v="EA"/>
    <n v="1"/>
    <n v="279700"/>
    <n v="279700"/>
    <s v="HYKB_315863"/>
  </r>
  <r>
    <x v="0"/>
    <s v="경북"/>
    <s v="곽정"/>
    <d v="2018-07-14T00:00:00"/>
    <s v="티셔츠"/>
    <s v="카라반팔"/>
    <s v="D type"/>
    <s v="EA"/>
    <n v="2"/>
    <n v="30400"/>
    <n v="60800"/>
    <s v="HYKB_315864"/>
  </r>
  <r>
    <x v="0"/>
    <s v="경북"/>
    <s v="이혜경"/>
    <d v="2018-07-14T00:00:00"/>
    <s v="티셔츠"/>
    <s v="카라긴팔"/>
    <s v="E type"/>
    <s v="EA"/>
    <n v="1"/>
    <n v="29900"/>
    <n v="29900"/>
    <s v="HYKB_315865"/>
  </r>
  <r>
    <x v="4"/>
    <s v="서울"/>
    <s v="황영주"/>
    <d v="2018-07-14T00:00:00"/>
    <s v="청바지"/>
    <s v="긴바지"/>
    <s v="B type"/>
    <s v="EA"/>
    <n v="1"/>
    <n v="17700"/>
    <n v="17700"/>
    <s v="HYKB_315866"/>
  </r>
  <r>
    <x v="3"/>
    <s v="전북"/>
    <s v="남연우"/>
    <d v="2018-07-14T00:00:00"/>
    <s v="자켓"/>
    <s v="모자부착패딩"/>
    <s v="A type"/>
    <s v="EA"/>
    <n v="1"/>
    <n v="197700"/>
    <n v="197700"/>
    <s v="HYKB_315867"/>
  </r>
  <r>
    <x v="4"/>
    <s v="강원"/>
    <s v="정찬정"/>
    <d v="2018-07-14T00:00:00"/>
    <s v="티셔츠"/>
    <s v="카라티셔츠 긴팔"/>
    <s v="E type"/>
    <s v="EA"/>
    <n v="1"/>
    <n v="22600"/>
    <n v="22600"/>
    <s v="HYKB_315868"/>
  </r>
  <r>
    <x v="2"/>
    <s v="제주"/>
    <s v="곽푸름"/>
    <d v="2018-07-14T00:00:00"/>
    <s v="와이셔츠"/>
    <s v="체크무늬셔츠"/>
    <s v="A type"/>
    <s v="EA"/>
    <n v="2"/>
    <n v="39800"/>
    <n v="79600"/>
    <s v="HYKB_315869"/>
  </r>
  <r>
    <x v="0"/>
    <s v="경북"/>
    <s v="이혜경"/>
    <d v="2018-07-14T00:00:00"/>
    <s v="청바지"/>
    <s v="7부팬츠"/>
    <s v="C type"/>
    <s v="EA"/>
    <n v="1"/>
    <n v="28800"/>
    <n v="28800"/>
    <s v="HYKB_315870"/>
  </r>
  <r>
    <x v="1"/>
    <s v="충남"/>
    <s v="강은정"/>
    <d v="2018-07-14T00:00:00"/>
    <s v="자켓"/>
    <s v="긴팔패딩"/>
    <s v="A type"/>
    <s v="EA"/>
    <n v="1"/>
    <n v="239100"/>
    <n v="239100"/>
    <s v="HYKB_315871"/>
  </r>
  <r>
    <x v="3"/>
    <s v="전남"/>
    <s v="송지숙"/>
    <d v="2018-07-14T00:00:00"/>
    <s v="면바지"/>
    <s v="긴바지"/>
    <s v="E type"/>
    <s v="EA"/>
    <n v="1"/>
    <n v="24600"/>
    <n v="24600"/>
    <s v="HYKB_315872"/>
  </r>
  <r>
    <x v="1"/>
    <s v="충북"/>
    <s v="홍진이"/>
    <d v="2018-07-14T00:00:00"/>
    <s v="면바지"/>
    <s v="반바지"/>
    <s v="E type"/>
    <s v="EA"/>
    <n v="1"/>
    <n v="24900"/>
    <n v="24900"/>
    <s v="HYKB_315873"/>
  </r>
  <r>
    <x v="3"/>
    <s v="전북"/>
    <s v="남연우"/>
    <d v="2018-07-14T00:00:00"/>
    <s v="면바지"/>
    <s v="반바지"/>
    <s v="A type"/>
    <s v="EA"/>
    <n v="1"/>
    <n v="24300"/>
    <n v="24300"/>
    <s v="HYKB_315874"/>
  </r>
  <r>
    <x v="4"/>
    <s v="서울"/>
    <s v="차정선"/>
    <d v="2018-07-14T00:00:00"/>
    <s v="청바지"/>
    <s v="7부팬츠"/>
    <s v="D type"/>
    <s v="EA"/>
    <n v="1"/>
    <n v="21600"/>
    <n v="21600"/>
    <s v="HYKB_315875"/>
  </r>
  <r>
    <x v="0"/>
    <s v="경북"/>
    <s v="윤희영"/>
    <d v="2018-07-14T00:00:00"/>
    <s v="면바지"/>
    <s v="긴바지"/>
    <s v="A type"/>
    <s v="EA"/>
    <n v="1"/>
    <n v="15200"/>
    <n v="15200"/>
    <s v="HYKB_315876"/>
  </r>
  <r>
    <x v="3"/>
    <s v="전북"/>
    <s v="조영순"/>
    <d v="2018-07-14T00:00:00"/>
    <s v="와이셔츠"/>
    <s v="체크무늬셔츠"/>
    <s v="D type"/>
    <s v="EA"/>
    <n v="1"/>
    <n v="53700"/>
    <n v="53700"/>
    <s v="HYKB_315877"/>
  </r>
  <r>
    <x v="0"/>
    <s v="경남"/>
    <s v="김정인"/>
    <d v="2018-07-14T00:00:00"/>
    <s v="청바지"/>
    <s v="반바지"/>
    <s v="C type"/>
    <s v="EA"/>
    <n v="1"/>
    <n v="16500"/>
    <n v="16500"/>
    <s v="HYKB_315878"/>
  </r>
  <r>
    <x v="0"/>
    <s v="경남"/>
    <s v="정하나"/>
    <d v="2018-07-14T00:00:00"/>
    <s v="청바지"/>
    <s v="7부팬츠"/>
    <s v="B type"/>
    <s v="EA"/>
    <n v="1"/>
    <n v="12200"/>
    <n v="12200"/>
    <s v="HYKB_315879"/>
  </r>
  <r>
    <x v="0"/>
    <s v="경남"/>
    <s v="김정인"/>
    <d v="2018-07-14T00:00:00"/>
    <s v="자켓"/>
    <s v="구스다운"/>
    <s v="E type"/>
    <s v="EA"/>
    <n v="2"/>
    <n v="258700"/>
    <n v="517400"/>
    <s v="HYKB_315880"/>
  </r>
  <r>
    <x v="3"/>
    <s v="전북"/>
    <s v="박지영"/>
    <d v="2018-07-14T00:00:00"/>
    <s v="정장바지"/>
    <s v="춘추용"/>
    <s v="A type"/>
    <s v="EA"/>
    <n v="2"/>
    <n v="56200"/>
    <n v="112400"/>
    <s v="HYKB_315881"/>
  </r>
  <r>
    <x v="3"/>
    <s v="전북"/>
    <s v="박지영"/>
    <d v="2018-07-14T00:00:00"/>
    <s v="면바지"/>
    <s v="긴바지"/>
    <s v="B type"/>
    <s v="EA"/>
    <n v="2"/>
    <n v="17700"/>
    <n v="35400"/>
    <s v="HYKB_315882"/>
  </r>
  <r>
    <x v="1"/>
    <s v="충남"/>
    <s v="최진"/>
    <d v="2018-07-14T00:00:00"/>
    <s v="자켓"/>
    <s v="모자부착패딩"/>
    <s v="C type"/>
    <s v="EA"/>
    <n v="2"/>
    <n v="249200"/>
    <n v="498400"/>
    <s v="HYKB_315883"/>
  </r>
  <r>
    <x v="3"/>
    <s v="전북"/>
    <s v="조영순"/>
    <d v="2018-07-14T00:00:00"/>
    <s v="자켓"/>
    <s v="모자부착패딩"/>
    <s v="C type"/>
    <s v="EA"/>
    <n v="1"/>
    <n v="249200"/>
    <n v="249200"/>
    <s v="HYKB_315884"/>
  </r>
  <r>
    <x v="1"/>
    <s v="충남"/>
    <s v="조상은"/>
    <d v="2018-07-14T00:00:00"/>
    <s v="면바지"/>
    <s v="긴바지"/>
    <s v="C type"/>
    <s v="EA"/>
    <n v="2"/>
    <n v="33900"/>
    <n v="67800"/>
    <s v="HYKB_315885"/>
  </r>
  <r>
    <x v="0"/>
    <s v="경남"/>
    <s v="김정인"/>
    <d v="2018-07-14T00:00:00"/>
    <s v="정장바지"/>
    <s v="춘추용"/>
    <s v="C type"/>
    <s v="EA"/>
    <n v="2"/>
    <n v="62100"/>
    <n v="124200"/>
    <s v="HYKB_315886"/>
  </r>
  <r>
    <x v="2"/>
    <s v="제주"/>
    <s v="지영은"/>
    <d v="2018-07-14T00:00:00"/>
    <s v="티셔츠"/>
    <s v="라운드반팔"/>
    <s v="A type"/>
    <s v="EA"/>
    <n v="2"/>
    <n v="9600"/>
    <n v="19200"/>
    <s v="HYKB_315887"/>
  </r>
  <r>
    <x v="0"/>
    <s v="경남"/>
    <s v="이소영"/>
    <d v="2018-07-14T00:00:00"/>
    <s v="면바지"/>
    <s v="긴바지"/>
    <s v="A type"/>
    <s v="EA"/>
    <n v="2"/>
    <n v="15200"/>
    <n v="30400"/>
    <s v="HYKB_315888"/>
  </r>
  <r>
    <x v="2"/>
    <s v="제주"/>
    <s v="곽푸름"/>
    <d v="2018-07-14T00:00:00"/>
    <s v="면바지"/>
    <s v="7부팬츠"/>
    <s v="E type"/>
    <s v="EA"/>
    <n v="2"/>
    <n v="32600"/>
    <n v="65200"/>
    <s v="HYKB_315889"/>
  </r>
  <r>
    <x v="3"/>
    <s v="전남"/>
    <s v="송지숙"/>
    <d v="2018-07-14T00:00:00"/>
    <s v="티셔츠"/>
    <s v="카라긴팔"/>
    <s v="E type"/>
    <s v="EA"/>
    <n v="2"/>
    <n v="29900"/>
    <n v="59800"/>
    <s v="HYKB_315890"/>
  </r>
  <r>
    <x v="0"/>
    <s v="경남"/>
    <s v="김정인"/>
    <d v="2018-07-14T00:00:00"/>
    <s v="정장바지"/>
    <s v="겨울용"/>
    <s v="C type"/>
    <s v="EA"/>
    <n v="1"/>
    <n v="50000"/>
    <n v="50000"/>
    <s v="HYKB_315891"/>
  </r>
  <r>
    <x v="0"/>
    <s v="경북"/>
    <s v="윤희영"/>
    <d v="2018-07-14T00:00:00"/>
    <s v="와이셔츠"/>
    <s v="체크무늬셔츠"/>
    <s v="C type"/>
    <s v="EA"/>
    <n v="2"/>
    <n v="36500"/>
    <n v="73000"/>
    <s v="HYKB_315892"/>
  </r>
  <r>
    <x v="3"/>
    <s v="전남"/>
    <s v="지연"/>
    <d v="2018-07-14T00:00:00"/>
    <s v="자켓"/>
    <s v="반팔패딩"/>
    <s v="D type"/>
    <s v="EA"/>
    <n v="1"/>
    <n v="142400"/>
    <n v="142400"/>
    <s v="HYKB_315893"/>
  </r>
  <r>
    <x v="1"/>
    <s v="충북"/>
    <s v="윤소희"/>
    <d v="2018-07-14T00:00:00"/>
    <s v="청바지"/>
    <s v="긴바지"/>
    <s v="A type"/>
    <s v="EA"/>
    <n v="2"/>
    <n v="15200"/>
    <n v="30400"/>
    <s v="HYKB_315894"/>
  </r>
  <r>
    <x v="0"/>
    <s v="경북"/>
    <s v="윤희영"/>
    <d v="2018-07-14T00:00:00"/>
    <s v="정장바지"/>
    <s v="기모바지"/>
    <s v="B type"/>
    <s v="EA"/>
    <n v="1"/>
    <n v="59900"/>
    <n v="59900"/>
    <s v="HYKB_315895"/>
  </r>
  <r>
    <x v="2"/>
    <s v="제주"/>
    <s v="지영은"/>
    <d v="2018-07-14T00:00:00"/>
    <s v="와이셔츠"/>
    <s v="단색와이셔츠"/>
    <s v="D type"/>
    <s v="EA"/>
    <n v="2"/>
    <n v="55200"/>
    <n v="110400"/>
    <s v="HYKB_315896"/>
  </r>
  <r>
    <x v="1"/>
    <s v="충북"/>
    <s v="윤소희"/>
    <d v="2018-07-14T00:00:00"/>
    <s v="청바지"/>
    <s v="긴바지"/>
    <s v="A type"/>
    <s v="EA"/>
    <n v="1"/>
    <n v="15200"/>
    <n v="15200"/>
    <s v="HYKB_315897"/>
  </r>
  <r>
    <x v="0"/>
    <s v="경북"/>
    <s v="이혜경"/>
    <d v="2018-07-14T00:00:00"/>
    <s v="티셔츠"/>
    <s v="카라티셔츠 긴팔"/>
    <s v="C type"/>
    <s v="EA"/>
    <n v="1"/>
    <n v="22300"/>
    <n v="22300"/>
    <s v="HYKB_315898"/>
  </r>
  <r>
    <x v="0"/>
    <s v="경남"/>
    <s v="김정인"/>
    <d v="2018-07-14T00:00:00"/>
    <s v="면바지"/>
    <s v="7부팬츠"/>
    <s v="A type"/>
    <s v="EA"/>
    <n v="1"/>
    <n v="21800"/>
    <n v="21800"/>
    <s v="HYKB_315899"/>
  </r>
  <r>
    <x v="1"/>
    <s v="충북"/>
    <s v="홍진이"/>
    <d v="2018-07-14T00:00:00"/>
    <s v="청바지"/>
    <s v="7부팬츠"/>
    <s v="D type"/>
    <s v="EA"/>
    <n v="2"/>
    <n v="21600"/>
    <n v="43200"/>
    <s v="HYKB_315900"/>
  </r>
  <r>
    <x v="0"/>
    <s v="경북"/>
    <s v="윤희영"/>
    <d v="2018-07-14T00:00:00"/>
    <s v="정장바지"/>
    <s v="겨울용"/>
    <s v="E type"/>
    <s v="EA"/>
    <n v="1"/>
    <n v="71900"/>
    <n v="71900"/>
    <s v="HYKB_315901"/>
  </r>
  <r>
    <x v="2"/>
    <s v="제주"/>
    <s v="곽푸름"/>
    <d v="2018-07-14T00:00:00"/>
    <s v="정장바지"/>
    <s v="겨울용"/>
    <s v="A type"/>
    <s v="EA"/>
    <n v="1"/>
    <n v="67800"/>
    <n v="67800"/>
    <s v="HYKB_315902"/>
  </r>
  <r>
    <x v="1"/>
    <s v="충북"/>
    <s v="권진경"/>
    <d v="2018-07-14T00:00:00"/>
    <s v="티셔츠"/>
    <s v="카라티셔츠 긴팔"/>
    <s v="D type"/>
    <s v="EA"/>
    <n v="2"/>
    <n v="37300"/>
    <n v="74600"/>
    <s v="HYKB_315903"/>
  </r>
  <r>
    <x v="3"/>
    <s v="전남"/>
    <s v="송지숙"/>
    <d v="2018-07-14T00:00:00"/>
    <s v="청바지"/>
    <s v="7부팬츠"/>
    <s v="D type"/>
    <s v="EA"/>
    <n v="2"/>
    <n v="21600"/>
    <n v="43200"/>
    <s v="HYKB_315904"/>
  </r>
  <r>
    <x v="1"/>
    <s v="충남"/>
    <s v="조상은"/>
    <d v="2018-07-14T00:00:00"/>
    <s v="와이셔츠"/>
    <s v="체크무늬셔츠"/>
    <s v="A type"/>
    <s v="EA"/>
    <n v="1"/>
    <n v="39800"/>
    <n v="39800"/>
    <s v="HYKB_315905"/>
  </r>
  <r>
    <x v="1"/>
    <s v="충북"/>
    <s v="윤소희"/>
    <d v="2018-07-14T00:00:00"/>
    <s v="면바지"/>
    <s v="반바지"/>
    <s v="B type"/>
    <s v="EA"/>
    <n v="1"/>
    <n v="16000"/>
    <n v="16000"/>
    <s v="HYKB_315906"/>
  </r>
  <r>
    <x v="0"/>
    <s v="경남"/>
    <s v="김정인"/>
    <d v="2018-07-14T00:00:00"/>
    <s v="정장바지"/>
    <s v="겨울용"/>
    <s v="C type"/>
    <s v="EA"/>
    <n v="1"/>
    <n v="50000"/>
    <n v="50000"/>
    <s v="HYKB_315907"/>
  </r>
  <r>
    <x v="1"/>
    <s v="충남"/>
    <s v="강은정"/>
    <d v="2018-07-14T00:00:00"/>
    <s v="면바지"/>
    <s v="반바지"/>
    <s v="B type"/>
    <s v="EA"/>
    <n v="2"/>
    <n v="16000"/>
    <n v="32000"/>
    <s v="HYKB_315908"/>
  </r>
  <r>
    <x v="2"/>
    <s v="제주"/>
    <s v="지영은"/>
    <d v="2018-07-14T00:00:00"/>
    <s v="티셔츠"/>
    <s v="카라티셔츠 반팔"/>
    <s v="D type"/>
    <s v="EA"/>
    <n v="2"/>
    <n v="18100"/>
    <n v="36200"/>
    <s v="HYKB_315909"/>
  </r>
  <r>
    <x v="4"/>
    <s v="서울"/>
    <s v="차정선"/>
    <d v="2018-07-14T00:00:00"/>
    <s v="면바지"/>
    <s v="긴바지"/>
    <s v="E type"/>
    <s v="EA"/>
    <n v="1"/>
    <n v="24600"/>
    <n v="24600"/>
    <s v="HYKB_315910"/>
  </r>
  <r>
    <x v="1"/>
    <s v="충남"/>
    <s v="조상은"/>
    <d v="2018-07-14T00:00:00"/>
    <s v="청바지"/>
    <s v="반바지"/>
    <s v="A type"/>
    <s v="EA"/>
    <n v="1"/>
    <n v="24300"/>
    <n v="24300"/>
    <s v="HYKB_315911"/>
  </r>
  <r>
    <x v="0"/>
    <s v="경남"/>
    <s v="정하나"/>
    <d v="2018-07-14T00:00:00"/>
    <s v="와이셔츠"/>
    <s v="단색남방"/>
    <s v="C type"/>
    <s v="EA"/>
    <n v="1"/>
    <n v="56000"/>
    <n v="56000"/>
    <s v="HYKB_315912"/>
  </r>
  <r>
    <x v="3"/>
    <s v="전남"/>
    <s v="송지숙"/>
    <d v="2018-07-14T00:00:00"/>
    <s v="티셔츠"/>
    <s v="카라반팔"/>
    <s v="A type"/>
    <s v="EA"/>
    <n v="1"/>
    <n v="19700"/>
    <n v="19700"/>
    <s v="HYKB_315913"/>
  </r>
  <r>
    <x v="4"/>
    <s v="서울"/>
    <s v="위선희"/>
    <d v="2018-07-14T00:00:00"/>
    <s v="청바지"/>
    <s v="반바지"/>
    <s v="B type"/>
    <s v="EA"/>
    <n v="2"/>
    <n v="16000"/>
    <n v="32000"/>
    <s v="HYKB_315914"/>
  </r>
  <r>
    <x v="0"/>
    <s v="경남"/>
    <s v="정하나"/>
    <d v="2018-07-14T00:00:00"/>
    <s v="정장바지"/>
    <s v="춘추용"/>
    <s v="D type"/>
    <s v="EA"/>
    <n v="1"/>
    <n v="44200"/>
    <n v="44200"/>
    <s v="HYKB_315915"/>
  </r>
  <r>
    <x v="2"/>
    <s v="제주"/>
    <s v="지영은"/>
    <d v="2018-07-14T00:00:00"/>
    <s v="와이셔츠"/>
    <s v="체크무늬남방"/>
    <s v="A type"/>
    <s v="EA"/>
    <n v="1"/>
    <n v="67100"/>
    <n v="67100"/>
    <s v="HYKB_315916"/>
  </r>
  <r>
    <x v="0"/>
    <s v="경남"/>
    <s v="김정인"/>
    <d v="2018-07-14T00:00:00"/>
    <s v="티셔츠"/>
    <s v="카라티셔츠 반팔"/>
    <s v="E type"/>
    <s v="EA"/>
    <n v="2"/>
    <n v="20400"/>
    <n v="40800"/>
    <s v="HYKB_315917"/>
  </r>
  <r>
    <x v="0"/>
    <s v="경남"/>
    <s v="김정인"/>
    <d v="2018-07-14T00:00:00"/>
    <s v="면바지"/>
    <s v="반바지"/>
    <s v="E type"/>
    <s v="EA"/>
    <n v="2"/>
    <n v="24900"/>
    <n v="49800"/>
    <s v="HYKB_315918"/>
  </r>
  <r>
    <x v="2"/>
    <s v="제주"/>
    <s v="지영은"/>
    <d v="2018-07-14T00:00:00"/>
    <s v="면바지"/>
    <s v="7부팬츠"/>
    <s v="C type"/>
    <s v="EA"/>
    <n v="1"/>
    <n v="28800"/>
    <n v="28800"/>
    <s v="HYKB_315919"/>
  </r>
  <r>
    <x v="1"/>
    <s v="충남"/>
    <s v="조상은"/>
    <d v="2018-07-14T00:00:00"/>
    <s v="면바지"/>
    <s v="반바지"/>
    <s v="A type"/>
    <s v="EA"/>
    <n v="2"/>
    <n v="24300"/>
    <n v="48600"/>
    <s v="HYKB_315920"/>
  </r>
  <r>
    <x v="1"/>
    <s v="충남"/>
    <s v="최진"/>
    <d v="2018-07-14T00:00:00"/>
    <s v="자켓"/>
    <s v="모자부착패딩"/>
    <s v="E type"/>
    <s v="EA"/>
    <n v="2"/>
    <n v="227800"/>
    <n v="455600"/>
    <s v="HYKB_315921"/>
  </r>
  <r>
    <x v="0"/>
    <s v="경남"/>
    <s v="정하나"/>
    <d v="2018-07-14T00:00:00"/>
    <s v="와이셔츠"/>
    <s v="단색와이셔츠"/>
    <s v="E type"/>
    <s v="EA"/>
    <n v="2"/>
    <n v="56400"/>
    <n v="112800"/>
    <s v="HYKB_315922"/>
  </r>
  <r>
    <x v="1"/>
    <s v="충남"/>
    <s v="조상은"/>
    <d v="2018-07-14T00:00:00"/>
    <s v="면바지"/>
    <s v="반바지"/>
    <s v="A type"/>
    <s v="EA"/>
    <n v="1"/>
    <n v="24300"/>
    <n v="24300"/>
    <s v="HYKB_315923"/>
  </r>
  <r>
    <x v="0"/>
    <s v="경남"/>
    <s v="정하나"/>
    <d v="2018-07-14T00:00:00"/>
    <s v="정장바지"/>
    <s v="춘추용"/>
    <s v="D type"/>
    <s v="EA"/>
    <n v="2"/>
    <n v="44200"/>
    <n v="88400"/>
    <s v="HYKB_315924"/>
  </r>
  <r>
    <x v="3"/>
    <s v="전남"/>
    <s v="강효영"/>
    <d v="2018-07-14T00:00:00"/>
    <s v="정장바지"/>
    <s v="기모바지"/>
    <s v="B type"/>
    <s v="EA"/>
    <n v="2"/>
    <n v="59900"/>
    <n v="119800"/>
    <s v="HYKB_315925"/>
  </r>
  <r>
    <x v="1"/>
    <s v="충북"/>
    <s v="홍진이"/>
    <d v="2018-07-14T00:00:00"/>
    <s v="면바지"/>
    <s v="7부팬츠"/>
    <s v="C type"/>
    <s v="EA"/>
    <n v="1"/>
    <n v="28800"/>
    <n v="28800"/>
    <s v="HYKB_315926"/>
  </r>
  <r>
    <x v="1"/>
    <s v="충남"/>
    <s v="강은정"/>
    <d v="2018-07-14T00:00:00"/>
    <s v="정장바지"/>
    <s v="겨울용"/>
    <s v="C type"/>
    <s v="EA"/>
    <n v="1"/>
    <n v="50000"/>
    <n v="50000"/>
    <s v="HYKB_315927"/>
  </r>
  <r>
    <x v="1"/>
    <s v="충남"/>
    <s v="조상은"/>
    <d v="2018-07-14T00:00:00"/>
    <s v="티셔츠"/>
    <s v="조끼나시"/>
    <s v="C type"/>
    <s v="EA"/>
    <n v="1"/>
    <n v="8700"/>
    <n v="8700"/>
    <s v="HYKB_315928"/>
  </r>
  <r>
    <x v="4"/>
    <s v="강원"/>
    <s v="문윤희"/>
    <d v="2018-07-14T00:00:00"/>
    <s v="정장바지"/>
    <s v="기모바지"/>
    <s v="A type"/>
    <s v="EA"/>
    <n v="2"/>
    <n v="89600"/>
    <n v="179200"/>
    <s v="HYKB_315929"/>
  </r>
  <r>
    <x v="2"/>
    <s v="제주"/>
    <s v="곽푸름"/>
    <d v="2018-07-14T00:00:00"/>
    <s v="티셔츠"/>
    <s v="카라티셔츠 긴팔"/>
    <s v="D type"/>
    <s v="EA"/>
    <n v="1"/>
    <n v="37300"/>
    <n v="37300"/>
    <s v="HYKB_315930"/>
  </r>
  <r>
    <x v="3"/>
    <s v="전북"/>
    <s v="박지영"/>
    <d v="2018-07-14T00:00:00"/>
    <s v="티셔츠"/>
    <s v="카라긴팔"/>
    <s v="C type"/>
    <s v="EA"/>
    <n v="1"/>
    <n v="33000"/>
    <n v="33000"/>
    <s v="HYKB_315931"/>
  </r>
  <r>
    <x v="2"/>
    <s v="제주"/>
    <s v="지영은"/>
    <d v="2018-07-14T00:00:00"/>
    <s v="티셔츠"/>
    <s v="조끼나시"/>
    <s v="E type"/>
    <s v="EA"/>
    <n v="1"/>
    <n v="5500"/>
    <n v="5500"/>
    <s v="HYKB_315932"/>
  </r>
  <r>
    <x v="3"/>
    <s v="전남"/>
    <s v="송지숙"/>
    <d v="2018-07-15T00:00:00"/>
    <s v="청바지"/>
    <s v="긴바지"/>
    <s v="D type"/>
    <s v="EA"/>
    <n v="2"/>
    <n v="44300"/>
    <n v="88600"/>
    <s v="HYKB_315933"/>
  </r>
  <r>
    <x v="1"/>
    <s v="충남"/>
    <s v="최진"/>
    <d v="2018-07-15T00:00:00"/>
    <s v="자켓"/>
    <s v="모자부착패딩"/>
    <s v="E type"/>
    <s v="EA"/>
    <n v="1"/>
    <n v="227800"/>
    <n v="227800"/>
    <s v="HYKB_315934"/>
  </r>
  <r>
    <x v="3"/>
    <s v="전북"/>
    <s v="박지영"/>
    <d v="2018-07-15T00:00:00"/>
    <s v="청바지"/>
    <s v="7부팬츠"/>
    <s v="C type"/>
    <s v="EA"/>
    <n v="2"/>
    <n v="28800"/>
    <n v="57600"/>
    <s v="HYKB_315935"/>
  </r>
  <r>
    <x v="3"/>
    <s v="전남"/>
    <s v="강효영"/>
    <d v="2018-07-15T00:00:00"/>
    <s v="면바지"/>
    <s v="반바지"/>
    <s v="B type"/>
    <s v="EA"/>
    <n v="1"/>
    <n v="16000"/>
    <n v="16000"/>
    <s v="HYKB_315936"/>
  </r>
  <r>
    <x v="0"/>
    <s v="경남"/>
    <s v="정하나"/>
    <d v="2018-07-15T00:00:00"/>
    <s v="티셔츠"/>
    <s v="카라티셔츠 긴팔"/>
    <s v="E type"/>
    <s v="EA"/>
    <n v="2"/>
    <n v="22600"/>
    <n v="45200"/>
    <s v="HYKB_315937"/>
  </r>
  <r>
    <x v="2"/>
    <s v="제주"/>
    <s v="곽푸름"/>
    <d v="2018-07-15T00:00:00"/>
    <s v="정장바지"/>
    <s v="겨울용"/>
    <s v="B type"/>
    <s v="EA"/>
    <n v="1"/>
    <n v="89000"/>
    <n v="89000"/>
    <s v="HYKB_315938"/>
  </r>
  <r>
    <x v="2"/>
    <s v="제주"/>
    <s v="곽푸름"/>
    <d v="2018-07-15T00:00:00"/>
    <s v="자켓"/>
    <s v="모자부착패딩"/>
    <s v="C type"/>
    <s v="EA"/>
    <n v="2"/>
    <n v="249200"/>
    <n v="498400"/>
    <s v="HYKB_315939"/>
  </r>
  <r>
    <x v="3"/>
    <s v="전북"/>
    <s v="남연우"/>
    <d v="2018-07-15T00:00:00"/>
    <s v="면바지"/>
    <s v="반바지"/>
    <s v="C type"/>
    <s v="EA"/>
    <n v="2"/>
    <n v="16500"/>
    <n v="33000"/>
    <s v="HYKB_315940"/>
  </r>
  <r>
    <x v="1"/>
    <s v="충남"/>
    <s v="조상은"/>
    <d v="2018-07-15T00:00:00"/>
    <s v="와이셔츠"/>
    <s v="체크무늬남방"/>
    <s v="C type"/>
    <s v="EA"/>
    <n v="2"/>
    <n v="46700"/>
    <n v="93400"/>
    <s v="HYKB_315941"/>
  </r>
  <r>
    <x v="3"/>
    <s v="전남"/>
    <s v="지연"/>
    <d v="2018-07-15T00:00:00"/>
    <s v="티셔츠"/>
    <s v="카라긴팔"/>
    <s v="B type"/>
    <s v="EA"/>
    <n v="2"/>
    <n v="19200"/>
    <n v="38400"/>
    <s v="HYKB_315942"/>
  </r>
  <r>
    <x v="1"/>
    <s v="충북"/>
    <s v="권진경"/>
    <d v="2018-07-15T00:00:00"/>
    <s v="티셔츠"/>
    <s v="카라티셔츠 긴팔"/>
    <s v="C type"/>
    <s v="EA"/>
    <n v="2"/>
    <n v="22300"/>
    <n v="44600"/>
    <s v="HYKB_315943"/>
  </r>
  <r>
    <x v="3"/>
    <s v="전남"/>
    <s v="송지숙"/>
    <d v="2018-07-15T00:00:00"/>
    <s v="면바지"/>
    <s v="반바지"/>
    <s v="D type"/>
    <s v="EA"/>
    <n v="2"/>
    <n v="17800"/>
    <n v="35600"/>
    <s v="HYKB_315944"/>
  </r>
  <r>
    <x v="1"/>
    <s v="충남"/>
    <s v="강은정"/>
    <d v="2018-07-15T00:00:00"/>
    <s v="자켓"/>
    <s v="긴팔패딩"/>
    <s v="A type"/>
    <s v="EA"/>
    <n v="1"/>
    <n v="239100"/>
    <n v="239100"/>
    <s v="HYKB_315945"/>
  </r>
  <r>
    <x v="0"/>
    <s v="경북"/>
    <s v="윤희영"/>
    <d v="2018-07-15T00:00:00"/>
    <s v="티셔츠"/>
    <s v="조끼나시"/>
    <s v="C type"/>
    <s v="EA"/>
    <n v="1"/>
    <n v="8700"/>
    <n v="8700"/>
    <s v="HYKB_315946"/>
  </r>
  <r>
    <x v="2"/>
    <s v="제주"/>
    <s v="곽푸름"/>
    <d v="2018-07-15T00:00:00"/>
    <s v="와이셔츠"/>
    <s v="단색남방"/>
    <s v="E type"/>
    <s v="EA"/>
    <n v="1"/>
    <n v="51500"/>
    <n v="51500"/>
    <s v="HYKB_315947"/>
  </r>
  <r>
    <x v="2"/>
    <s v="제주"/>
    <s v="곽푸름"/>
    <d v="2018-07-15T00:00:00"/>
    <s v="티셔츠"/>
    <s v="카라반팔"/>
    <s v="B type"/>
    <s v="EA"/>
    <n v="1"/>
    <n v="19000"/>
    <n v="19000"/>
    <s v="HYKB_315948"/>
  </r>
  <r>
    <x v="1"/>
    <s v="충북"/>
    <s v="권진경"/>
    <d v="2018-07-15T00:00:00"/>
    <s v="와이셔츠"/>
    <s v="체크무늬셔츠"/>
    <s v="B type"/>
    <s v="EA"/>
    <n v="2"/>
    <n v="60700"/>
    <n v="121400"/>
    <s v="HYKB_315949"/>
  </r>
  <r>
    <x v="1"/>
    <s v="충북"/>
    <s v="권진경"/>
    <d v="2018-07-15T00:00:00"/>
    <s v="와이셔츠"/>
    <s v="체크무늬남방"/>
    <s v="D type"/>
    <s v="EA"/>
    <n v="2"/>
    <n v="71400"/>
    <n v="142800"/>
    <s v="HYKB_315950"/>
  </r>
  <r>
    <x v="3"/>
    <s v="전북"/>
    <s v="조영순"/>
    <d v="2018-07-15T00:00:00"/>
    <s v="티셔츠"/>
    <s v="조끼나시"/>
    <s v="E type"/>
    <s v="EA"/>
    <n v="2"/>
    <n v="5500"/>
    <n v="11000"/>
    <s v="HYKB_315951"/>
  </r>
  <r>
    <x v="1"/>
    <s v="충북"/>
    <s v="홍진이"/>
    <d v="2018-07-15T00:00:00"/>
    <s v="면바지"/>
    <s v="긴바지"/>
    <s v="E type"/>
    <s v="EA"/>
    <n v="2"/>
    <n v="24600"/>
    <n v="49200"/>
    <s v="HYKB_315952"/>
  </r>
  <r>
    <x v="1"/>
    <s v="충북"/>
    <s v="권진경"/>
    <d v="2018-07-15T00:00:00"/>
    <s v="면바지"/>
    <s v="7부팬츠"/>
    <s v="D type"/>
    <s v="EA"/>
    <n v="2"/>
    <n v="21600"/>
    <n v="43200"/>
    <s v="HYKB_315953"/>
  </r>
  <r>
    <x v="1"/>
    <s v="충북"/>
    <s v="홍진이"/>
    <d v="2018-07-15T00:00:00"/>
    <s v="와이셔츠"/>
    <s v="단색와이셔츠"/>
    <s v="D type"/>
    <s v="EA"/>
    <n v="1"/>
    <n v="55200"/>
    <n v="55200"/>
    <s v="HYKB_315954"/>
  </r>
  <r>
    <x v="0"/>
    <s v="경남"/>
    <s v="김정인"/>
    <d v="2018-07-15T00:00:00"/>
    <s v="티셔츠"/>
    <s v="카라티셔츠 반팔"/>
    <s v="A type"/>
    <s v="EA"/>
    <n v="2"/>
    <n v="27000"/>
    <n v="54000"/>
    <s v="HYKB_315955"/>
  </r>
  <r>
    <x v="4"/>
    <s v="서울"/>
    <s v="윤현숙"/>
    <d v="2018-07-15T00:00:00"/>
    <s v="청바지"/>
    <s v="긴바지"/>
    <s v="E type"/>
    <s v="EA"/>
    <n v="1"/>
    <n v="24600"/>
    <n v="24600"/>
    <s v="HYKB_315956"/>
  </r>
  <r>
    <x v="1"/>
    <s v="충남"/>
    <s v="강은정"/>
    <d v="2018-07-15T00:00:00"/>
    <s v="면바지"/>
    <s v="긴바지"/>
    <s v="C type"/>
    <s v="EA"/>
    <n v="1"/>
    <n v="33900"/>
    <n v="33900"/>
    <s v="HYKB_315957"/>
  </r>
  <r>
    <x v="1"/>
    <s v="충북"/>
    <s v="홍진이"/>
    <d v="2018-07-15T00:00:00"/>
    <s v="청바지"/>
    <s v="긴바지"/>
    <s v="C type"/>
    <s v="EA"/>
    <n v="2"/>
    <n v="33900"/>
    <n v="67800"/>
    <s v="HYKB_315958"/>
  </r>
  <r>
    <x v="4"/>
    <s v="경기"/>
    <s v="김민희"/>
    <d v="2018-07-15T00:00:00"/>
    <s v="정장바지"/>
    <s v="기모바지"/>
    <s v="E type"/>
    <s v="EA"/>
    <n v="2"/>
    <n v="52500"/>
    <n v="105000"/>
    <s v="HYKB_315959"/>
  </r>
  <r>
    <x v="4"/>
    <s v="서울"/>
    <s v="권현정"/>
    <d v="2018-07-15T00:00:00"/>
    <s v="면바지"/>
    <s v="긴바지"/>
    <s v="A type"/>
    <s v="EA"/>
    <n v="2"/>
    <n v="15200"/>
    <n v="30400"/>
    <s v="HYKB_315960"/>
  </r>
  <r>
    <x v="2"/>
    <s v="제주"/>
    <s v="곽푸름"/>
    <d v="2018-07-15T00:00:00"/>
    <s v="티셔츠"/>
    <s v="조끼나시"/>
    <s v="C type"/>
    <s v="EA"/>
    <n v="2"/>
    <n v="8700"/>
    <n v="17400"/>
    <s v="HYKB_315961"/>
  </r>
  <r>
    <x v="0"/>
    <s v="경북"/>
    <s v="이혜경"/>
    <d v="2018-07-15T00:00:00"/>
    <s v="자켓"/>
    <s v="모자부착패딩"/>
    <s v="D type"/>
    <s v="EA"/>
    <n v="1"/>
    <n v="233300"/>
    <n v="233300"/>
    <s v="HYKB_315962"/>
  </r>
  <r>
    <x v="3"/>
    <s v="전북"/>
    <s v="박지영"/>
    <d v="2018-07-15T00:00:00"/>
    <s v="티셔츠"/>
    <s v="라운드긴팔"/>
    <s v="B type"/>
    <s v="EA"/>
    <n v="1"/>
    <n v="29100"/>
    <n v="29100"/>
    <s v="HYKB_315963"/>
  </r>
  <r>
    <x v="2"/>
    <s v="제주"/>
    <s v="지영은"/>
    <d v="2018-07-15T00:00:00"/>
    <s v="정장바지"/>
    <s v="겨울용"/>
    <s v="B type"/>
    <s v="EA"/>
    <n v="2"/>
    <n v="89000"/>
    <n v="178000"/>
    <s v="HYKB_315964"/>
  </r>
  <r>
    <x v="4"/>
    <s v="경기"/>
    <s v="이지은"/>
    <d v="2018-07-15T00:00:00"/>
    <s v="면바지"/>
    <s v="긴바지"/>
    <s v="D type"/>
    <s v="EA"/>
    <n v="1"/>
    <n v="44300"/>
    <n v="44300"/>
    <s v="HYKB_315965"/>
  </r>
  <r>
    <x v="3"/>
    <s v="전남"/>
    <s v="강효영"/>
    <d v="2018-07-15T00:00:00"/>
    <s v="티셔츠"/>
    <s v="카라반팔"/>
    <s v="E type"/>
    <s v="EA"/>
    <n v="1"/>
    <n v="18400"/>
    <n v="18400"/>
    <s v="HYKB_315966"/>
  </r>
  <r>
    <x v="0"/>
    <s v="경남"/>
    <s v="김정인"/>
    <d v="2018-07-15T00:00:00"/>
    <s v="와이셔츠"/>
    <s v="단색와이셔츠"/>
    <s v="E type"/>
    <s v="EA"/>
    <n v="2"/>
    <n v="56400"/>
    <n v="112800"/>
    <s v="HYKB_315967"/>
  </r>
  <r>
    <x v="2"/>
    <s v="제주"/>
    <s v="곽푸름"/>
    <d v="2018-07-15T00:00:00"/>
    <s v="정장바지"/>
    <s v="춘추용"/>
    <s v="B type"/>
    <s v="EA"/>
    <n v="2"/>
    <n v="38000"/>
    <n v="76000"/>
    <s v="HYKB_315968"/>
  </r>
  <r>
    <x v="4"/>
    <s v="경기"/>
    <s v="양정은"/>
    <d v="2018-07-15T00:00:00"/>
    <s v="정장바지"/>
    <s v="기모바지"/>
    <s v="A type"/>
    <s v="EA"/>
    <n v="1"/>
    <n v="89600"/>
    <n v="89600"/>
    <s v="HYKB_315969"/>
  </r>
  <r>
    <x v="2"/>
    <s v="제주"/>
    <s v="지영은"/>
    <d v="2018-07-15T00:00:00"/>
    <s v="정장바지"/>
    <s v="기모바지"/>
    <s v="E type"/>
    <s v="EA"/>
    <n v="1"/>
    <n v="52500"/>
    <n v="52500"/>
    <s v="HYKB_315970"/>
  </r>
  <r>
    <x v="2"/>
    <s v="제주"/>
    <s v="지영은"/>
    <d v="2018-07-15T00:00:00"/>
    <s v="자켓"/>
    <s v="긴팔패딩"/>
    <s v="D type"/>
    <s v="EA"/>
    <n v="1"/>
    <n v="269300"/>
    <n v="269300"/>
    <s v="HYKB_315971"/>
  </r>
  <r>
    <x v="4"/>
    <s v="강원"/>
    <s v="정찬정"/>
    <d v="2018-07-15T00:00:00"/>
    <s v="자켓"/>
    <s v="구스다운"/>
    <s v="B type"/>
    <s v="EA"/>
    <n v="1"/>
    <n v="313600"/>
    <n v="313600"/>
    <s v="HYKB_315972"/>
  </r>
  <r>
    <x v="2"/>
    <s v="제주"/>
    <s v="지영은"/>
    <d v="2018-07-15T00:00:00"/>
    <s v="자켓"/>
    <s v="반팔패딩"/>
    <s v="B type"/>
    <s v="EA"/>
    <n v="2"/>
    <n v="177300"/>
    <n v="354600"/>
    <s v="HYKB_315973"/>
  </r>
  <r>
    <x v="4"/>
    <s v="강원"/>
    <s v="이민정"/>
    <d v="2018-07-15T00:00:00"/>
    <s v="면바지"/>
    <s v="긴바지"/>
    <s v="B type"/>
    <s v="EA"/>
    <n v="2"/>
    <n v="17700"/>
    <n v="35400"/>
    <s v="HYKB_315974"/>
  </r>
  <r>
    <x v="0"/>
    <s v="경북"/>
    <s v="곽정"/>
    <d v="2018-07-15T00:00:00"/>
    <s v="청바지"/>
    <s v="7부팬츠"/>
    <s v="C type"/>
    <s v="EA"/>
    <n v="1"/>
    <n v="28800"/>
    <n v="28800"/>
    <s v="HYKB_315975"/>
  </r>
  <r>
    <x v="4"/>
    <s v="서울"/>
    <s v="차정선"/>
    <d v="2018-07-15T00:00:00"/>
    <s v="와이셔츠"/>
    <s v="체크무늬남방"/>
    <s v="D type"/>
    <s v="EA"/>
    <n v="2"/>
    <n v="71400"/>
    <n v="142800"/>
    <s v="HYKB_315976"/>
  </r>
  <r>
    <x v="0"/>
    <s v="경남"/>
    <s v="정하나"/>
    <d v="2018-07-15T00:00:00"/>
    <s v="정장바지"/>
    <s v="겨울용"/>
    <s v="B type"/>
    <s v="EA"/>
    <n v="2"/>
    <n v="89000"/>
    <n v="178000"/>
    <s v="HYKB_315977"/>
  </r>
  <r>
    <x v="3"/>
    <s v="전남"/>
    <s v="강효영"/>
    <d v="2018-07-15T00:00:00"/>
    <s v="정장바지"/>
    <s v="겨울용"/>
    <s v="B type"/>
    <s v="EA"/>
    <n v="2"/>
    <n v="89000"/>
    <n v="178000"/>
    <s v="HYKB_315978"/>
  </r>
  <r>
    <x v="0"/>
    <s v="경북"/>
    <s v="이혜경"/>
    <d v="2018-07-15T00:00:00"/>
    <s v="티셔츠"/>
    <s v="카라티셔츠 긴팔"/>
    <s v="B type"/>
    <s v="EA"/>
    <n v="1"/>
    <n v="31800"/>
    <n v="31800"/>
    <s v="HYKB_315979"/>
  </r>
  <r>
    <x v="2"/>
    <s v="제주"/>
    <s v="곽푸름"/>
    <d v="2018-07-15T00:00:00"/>
    <s v="청바지"/>
    <s v="7부팬츠"/>
    <s v="D type"/>
    <s v="EA"/>
    <n v="2"/>
    <n v="21600"/>
    <n v="43200"/>
    <s v="HYKB_315980"/>
  </r>
  <r>
    <x v="0"/>
    <s v="경북"/>
    <s v="곽정"/>
    <d v="2018-07-15T00:00:00"/>
    <s v="자켓"/>
    <s v="구스다운"/>
    <s v="A type"/>
    <s v="EA"/>
    <n v="2"/>
    <n v="279700"/>
    <n v="559400"/>
    <s v="HYKB_315981"/>
  </r>
  <r>
    <x v="4"/>
    <s v="경기"/>
    <s v="이혜영"/>
    <d v="2018-07-15T00:00:00"/>
    <s v="자켓"/>
    <s v="구스다운"/>
    <s v="A type"/>
    <s v="EA"/>
    <n v="2"/>
    <n v="279700"/>
    <n v="559400"/>
    <s v="HYKB_315982"/>
  </r>
  <r>
    <x v="2"/>
    <s v="제주"/>
    <s v="지영은"/>
    <d v="2018-07-15T00:00:00"/>
    <s v="청바지"/>
    <s v="7부팬츠"/>
    <s v="D type"/>
    <s v="EA"/>
    <n v="1"/>
    <n v="21600"/>
    <n v="21600"/>
    <s v="HYKB_315983"/>
  </r>
  <r>
    <x v="3"/>
    <s v="전북"/>
    <s v="조영순"/>
    <d v="2018-07-15T00:00:00"/>
    <s v="면바지"/>
    <s v="반바지"/>
    <s v="E type"/>
    <s v="EA"/>
    <n v="1"/>
    <n v="24900"/>
    <n v="24900"/>
    <s v="HYKB_315984"/>
  </r>
  <r>
    <x v="2"/>
    <s v="제주"/>
    <s v="곽푸름"/>
    <d v="2018-07-15T00:00:00"/>
    <s v="와이셔츠"/>
    <s v="단색남방"/>
    <s v="C type"/>
    <s v="EA"/>
    <n v="2"/>
    <n v="56000"/>
    <n v="112000"/>
    <s v="HYKB_315985"/>
  </r>
  <r>
    <x v="0"/>
    <s v="경북"/>
    <s v="이혜경"/>
    <d v="2018-07-15T00:00:00"/>
    <s v="자켓"/>
    <s v="모자부착패딩"/>
    <s v="E type"/>
    <s v="EA"/>
    <n v="2"/>
    <n v="227800"/>
    <n v="455600"/>
    <s v="HYKB_315986"/>
  </r>
  <r>
    <x v="4"/>
    <s v="서울"/>
    <s v="윤현숙"/>
    <d v="2018-07-15T00:00:00"/>
    <s v="티셔츠"/>
    <s v="카라티셔츠 긴팔"/>
    <s v="D type"/>
    <s v="EA"/>
    <n v="2"/>
    <n v="37300"/>
    <n v="74600"/>
    <s v="HYKB_315987"/>
  </r>
  <r>
    <x v="4"/>
    <s v="강원"/>
    <s v="이민정"/>
    <d v="2018-07-15T00:00:00"/>
    <s v="자켓"/>
    <s v="긴팔패딩"/>
    <s v="B type"/>
    <s v="EA"/>
    <n v="1"/>
    <n v="190900"/>
    <n v="190900"/>
    <s v="HYKB_315988"/>
  </r>
  <r>
    <x v="2"/>
    <s v="제주"/>
    <s v="곽푸름"/>
    <d v="2018-07-15T00:00:00"/>
    <s v="티셔츠"/>
    <s v="라운드긴팔"/>
    <s v="C type"/>
    <s v="EA"/>
    <n v="2"/>
    <n v="11800"/>
    <n v="23600"/>
    <s v="HYKB_315989"/>
  </r>
  <r>
    <x v="1"/>
    <s v="충남"/>
    <s v="강은정"/>
    <d v="2018-07-15T00:00:00"/>
    <s v="정장바지"/>
    <s v="춘추용"/>
    <s v="E type"/>
    <s v="EA"/>
    <n v="2"/>
    <n v="51500"/>
    <n v="103000"/>
    <s v="HYKB_315990"/>
  </r>
  <r>
    <x v="1"/>
    <s v="충남"/>
    <s v="최진"/>
    <d v="2018-07-15T00:00:00"/>
    <s v="와이셔츠"/>
    <s v="체크무늬셔츠"/>
    <s v="E type"/>
    <s v="EA"/>
    <n v="1"/>
    <n v="55000"/>
    <n v="55000"/>
    <s v="HYKB_315991"/>
  </r>
  <r>
    <x v="0"/>
    <s v="경남"/>
    <s v="김정인"/>
    <d v="2018-07-15T00:00:00"/>
    <s v="자켓"/>
    <s v="긴팔패딩"/>
    <s v="A type"/>
    <s v="EA"/>
    <n v="1"/>
    <n v="239100"/>
    <n v="239100"/>
    <s v="HYKB_315992"/>
  </r>
  <r>
    <x v="0"/>
    <s v="경남"/>
    <s v="정하나"/>
    <d v="2018-07-15T00:00:00"/>
    <s v="정장바지"/>
    <s v="겨울용"/>
    <s v="C type"/>
    <s v="EA"/>
    <n v="1"/>
    <n v="50000"/>
    <n v="50000"/>
    <s v="HYKB_315993"/>
  </r>
  <r>
    <x v="0"/>
    <s v="경남"/>
    <s v="이소영"/>
    <d v="2018-07-15T00:00:00"/>
    <s v="정장바지"/>
    <s v="겨울용"/>
    <s v="E type"/>
    <s v="EA"/>
    <n v="1"/>
    <n v="71900"/>
    <n v="71900"/>
    <s v="HYKB_315994"/>
  </r>
  <r>
    <x v="3"/>
    <s v="전북"/>
    <s v="박지영"/>
    <d v="2018-07-15T00:00:00"/>
    <s v="정장바지"/>
    <s v="겨울용"/>
    <s v="C type"/>
    <s v="EA"/>
    <n v="2"/>
    <n v="50000"/>
    <n v="100000"/>
    <s v="HYKB_315995"/>
  </r>
  <r>
    <x v="2"/>
    <s v="제주"/>
    <s v="곽푸름"/>
    <d v="2018-07-15T00:00:00"/>
    <s v="티셔츠"/>
    <s v="카라긴팔"/>
    <s v="C type"/>
    <s v="EA"/>
    <n v="1"/>
    <n v="33000"/>
    <n v="33000"/>
    <s v="HYKB_315996"/>
  </r>
  <r>
    <x v="0"/>
    <s v="경남"/>
    <s v="이소영"/>
    <d v="2018-07-15T00:00:00"/>
    <s v="정장바지"/>
    <s v="겨울용"/>
    <s v="E type"/>
    <s v="EA"/>
    <n v="1"/>
    <n v="71900"/>
    <n v="71900"/>
    <s v="HYKB_315997"/>
  </r>
  <r>
    <x v="0"/>
    <s v="경북"/>
    <s v="윤희영"/>
    <d v="2018-07-15T00:00:00"/>
    <s v="자켓"/>
    <s v="모자부착패딩"/>
    <s v="C type"/>
    <s v="EA"/>
    <n v="1"/>
    <n v="249200"/>
    <n v="249200"/>
    <s v="HYKB_315998"/>
  </r>
  <r>
    <x v="1"/>
    <s v="충남"/>
    <s v="최진"/>
    <d v="2018-07-15T00:00:00"/>
    <s v="티셔츠"/>
    <s v="라운드반팔"/>
    <s v="D type"/>
    <s v="EA"/>
    <n v="1"/>
    <n v="7600"/>
    <n v="7600"/>
    <s v="HYKB_315999"/>
  </r>
  <r>
    <x v="2"/>
    <s v="제주"/>
    <s v="지영은"/>
    <d v="2018-07-15T00:00:00"/>
    <s v="자켓"/>
    <s v="모자부착패딩"/>
    <s v="C type"/>
    <s v="EA"/>
    <n v="1"/>
    <n v="249200"/>
    <n v="249200"/>
    <s v="HYKB_316000"/>
  </r>
  <r>
    <x v="1"/>
    <s v="충남"/>
    <s v="조상은"/>
    <d v="2018-07-15T00:00:00"/>
    <s v="청바지"/>
    <s v="7부팬츠"/>
    <s v="D type"/>
    <s v="EA"/>
    <n v="1"/>
    <n v="21600"/>
    <n v="21600"/>
    <s v="HYKB_316001"/>
  </r>
  <r>
    <x v="3"/>
    <s v="전북"/>
    <s v="박지영"/>
    <d v="2018-07-15T00:00:00"/>
    <s v="자켓"/>
    <s v="반팔패딩"/>
    <s v="A type"/>
    <s v="EA"/>
    <n v="2"/>
    <n v="135800"/>
    <n v="271600"/>
    <s v="HYKB_316002"/>
  </r>
  <r>
    <x v="3"/>
    <s v="전북"/>
    <s v="남연우"/>
    <d v="2018-07-15T00:00:00"/>
    <s v="청바지"/>
    <s v="긴바지"/>
    <s v="B type"/>
    <s v="EA"/>
    <n v="2"/>
    <n v="17700"/>
    <n v="35400"/>
    <s v="HYKB_316003"/>
  </r>
  <r>
    <x v="0"/>
    <s v="경남"/>
    <s v="김정인"/>
    <d v="2018-07-15T00:00:00"/>
    <s v="정장바지"/>
    <s v="겨울용"/>
    <s v="A type"/>
    <s v="EA"/>
    <n v="2"/>
    <n v="67800"/>
    <n v="135600"/>
    <s v="HYKB_316004"/>
  </r>
  <r>
    <x v="1"/>
    <s v="충남"/>
    <s v="강은정"/>
    <d v="2018-07-15T00:00:00"/>
    <s v="티셔츠"/>
    <s v="카라티셔츠 긴팔"/>
    <s v="C type"/>
    <s v="EA"/>
    <n v="1"/>
    <n v="22300"/>
    <n v="22300"/>
    <s v="HYKB_316005"/>
  </r>
  <r>
    <x v="0"/>
    <s v="경남"/>
    <s v="김정인"/>
    <d v="2018-07-15T00:00:00"/>
    <s v="자켓"/>
    <s v="반팔패딩"/>
    <s v="E type"/>
    <s v="EA"/>
    <n v="1"/>
    <n v="149600"/>
    <n v="149600"/>
    <s v="HYKB_316006"/>
  </r>
  <r>
    <x v="2"/>
    <s v="제주"/>
    <s v="곽푸름"/>
    <d v="2018-07-15T00:00:00"/>
    <s v="자켓"/>
    <s v="모자부착패딩"/>
    <s v="B type"/>
    <s v="EA"/>
    <n v="1"/>
    <n v="206000"/>
    <n v="206000"/>
    <s v="HYKB_316007"/>
  </r>
  <r>
    <x v="0"/>
    <s v="경북"/>
    <s v="윤희영"/>
    <d v="2018-07-15T00:00:00"/>
    <s v="티셔츠"/>
    <s v="라운드긴팔"/>
    <s v="A type"/>
    <s v="EA"/>
    <n v="2"/>
    <n v="10400"/>
    <n v="20800"/>
    <s v="HYKB_316008"/>
  </r>
  <r>
    <x v="3"/>
    <s v="전남"/>
    <s v="강효영"/>
    <d v="2018-07-15T00:00:00"/>
    <s v="정장바지"/>
    <s v="춘추용"/>
    <s v="A type"/>
    <s v="EA"/>
    <n v="2"/>
    <n v="56200"/>
    <n v="112400"/>
    <s v="HYKB_316009"/>
  </r>
  <r>
    <x v="4"/>
    <s v="경기"/>
    <s v="김민희"/>
    <d v="2018-07-15T00:00:00"/>
    <s v="자켓"/>
    <s v="구스다운"/>
    <s v="D type"/>
    <s v="EA"/>
    <n v="2"/>
    <n v="306700"/>
    <n v="613400"/>
    <s v="HYKB_316010"/>
  </r>
  <r>
    <x v="3"/>
    <s v="전북"/>
    <s v="조영순"/>
    <d v="2018-07-15T00:00:00"/>
    <s v="티셔츠"/>
    <s v="카라긴팔"/>
    <s v="A type"/>
    <s v="EA"/>
    <n v="2"/>
    <n v="26400"/>
    <n v="52800"/>
    <s v="HYKB_316011"/>
  </r>
  <r>
    <x v="1"/>
    <s v="충북"/>
    <s v="윤소희"/>
    <d v="2018-07-15T00:00:00"/>
    <s v="정장바지"/>
    <s v="기모바지"/>
    <s v="E type"/>
    <s v="EA"/>
    <n v="1"/>
    <n v="52500"/>
    <n v="52500"/>
    <s v="HYKB_316012"/>
  </r>
  <r>
    <x v="1"/>
    <s v="충남"/>
    <s v="강은정"/>
    <d v="2018-07-15T00:00:00"/>
    <s v="면바지"/>
    <s v="긴바지"/>
    <s v="D type"/>
    <s v="EA"/>
    <n v="1"/>
    <n v="44300"/>
    <n v="44300"/>
    <s v="HYKB_316013"/>
  </r>
  <r>
    <x v="2"/>
    <s v="제주"/>
    <s v="곽푸름"/>
    <d v="2018-07-15T00:00:00"/>
    <s v="청바지"/>
    <s v="7부팬츠"/>
    <s v="D type"/>
    <s v="EA"/>
    <n v="1"/>
    <n v="21600"/>
    <n v="21600"/>
    <s v="HYKB_316014"/>
  </r>
  <r>
    <x v="0"/>
    <s v="경남"/>
    <s v="정하나"/>
    <d v="2018-07-15T00:00:00"/>
    <s v="와이셔츠"/>
    <s v="단색와이셔츠"/>
    <s v="D type"/>
    <s v="EA"/>
    <n v="1"/>
    <n v="55200"/>
    <n v="55200"/>
    <s v="HYKB_316015"/>
  </r>
  <r>
    <x v="4"/>
    <s v="경기"/>
    <s v="강성희"/>
    <d v="2018-07-15T00:00:00"/>
    <s v="정장바지"/>
    <s v="기모바지"/>
    <s v="E type"/>
    <s v="EA"/>
    <n v="1"/>
    <n v="52500"/>
    <n v="52500"/>
    <s v="HYKB_316016"/>
  </r>
  <r>
    <x v="3"/>
    <s v="전북"/>
    <s v="박지영"/>
    <d v="2018-07-15T00:00:00"/>
    <s v="자켓"/>
    <s v="구스다운"/>
    <s v="A type"/>
    <s v="EA"/>
    <n v="2"/>
    <n v="279700"/>
    <n v="559400"/>
    <s v="HYKB_316017"/>
  </r>
  <r>
    <x v="4"/>
    <s v="경기"/>
    <s v="양정은"/>
    <d v="2018-07-15T00:00:00"/>
    <s v="면바지"/>
    <s v="7부팬츠"/>
    <s v="A type"/>
    <s v="EA"/>
    <n v="1"/>
    <n v="21800"/>
    <n v="21800"/>
    <s v="HYKB_316018"/>
  </r>
  <r>
    <x v="2"/>
    <s v="제주"/>
    <s v="지영은"/>
    <d v="2018-07-15T00:00:00"/>
    <s v="면바지"/>
    <s v="긴바지"/>
    <s v="C type"/>
    <s v="EA"/>
    <n v="1"/>
    <n v="33900"/>
    <n v="33900"/>
    <s v="HYKB_316019"/>
  </r>
  <r>
    <x v="1"/>
    <s v="충남"/>
    <s v="조상은"/>
    <d v="2018-07-15T00:00:00"/>
    <s v="티셔츠"/>
    <s v="라운드긴팔"/>
    <s v="A type"/>
    <s v="EA"/>
    <n v="1"/>
    <n v="10400"/>
    <n v="10400"/>
    <s v="HYKB_316020"/>
  </r>
  <r>
    <x v="4"/>
    <s v="서울"/>
    <s v="윤현숙"/>
    <d v="2018-07-15T00:00:00"/>
    <s v="청바지"/>
    <s v="긴바지"/>
    <s v="D type"/>
    <s v="EA"/>
    <n v="1"/>
    <n v="44300"/>
    <n v="44300"/>
    <s v="HYKB_316021"/>
  </r>
  <r>
    <x v="1"/>
    <s v="충남"/>
    <s v="최진"/>
    <d v="2018-07-15T00:00:00"/>
    <s v="정장바지"/>
    <s v="춘추용"/>
    <s v="A type"/>
    <s v="EA"/>
    <n v="1"/>
    <n v="56200"/>
    <n v="56200"/>
    <s v="HYKB_316022"/>
  </r>
  <r>
    <x v="3"/>
    <s v="전북"/>
    <s v="남연우"/>
    <d v="2018-07-15T00:00:00"/>
    <s v="정장바지"/>
    <s v="기모바지"/>
    <s v="B type"/>
    <s v="EA"/>
    <n v="1"/>
    <n v="59900"/>
    <n v="59900"/>
    <s v="HYKB_316023"/>
  </r>
  <r>
    <x v="0"/>
    <s v="경북"/>
    <s v="곽정"/>
    <d v="2018-07-15T00:00:00"/>
    <s v="청바지"/>
    <s v="7부팬츠"/>
    <s v="C type"/>
    <s v="EA"/>
    <n v="2"/>
    <n v="28800"/>
    <n v="57600"/>
    <s v="HYKB_316024"/>
  </r>
  <r>
    <x v="4"/>
    <s v="강원"/>
    <s v="문윤희"/>
    <d v="2018-07-15T00:00:00"/>
    <s v="면바지"/>
    <s v="긴바지"/>
    <s v="E type"/>
    <s v="EA"/>
    <n v="2"/>
    <n v="24600"/>
    <n v="49200"/>
    <s v="HYKB_316025"/>
  </r>
  <r>
    <x v="4"/>
    <s v="경기"/>
    <s v="양정은"/>
    <d v="2018-07-15T00:00:00"/>
    <s v="청바지"/>
    <s v="긴바지"/>
    <s v="B type"/>
    <s v="EA"/>
    <n v="2"/>
    <n v="17700"/>
    <n v="35400"/>
    <s v="HYKB_316026"/>
  </r>
  <r>
    <x v="4"/>
    <s v="서울"/>
    <s v="윤현숙"/>
    <d v="2018-07-15T00:00:00"/>
    <s v="정장바지"/>
    <s v="기모바지"/>
    <s v="B type"/>
    <s v="EA"/>
    <n v="2"/>
    <n v="59900"/>
    <n v="119800"/>
    <s v="HYKB_316027"/>
  </r>
  <r>
    <x v="3"/>
    <s v="전남"/>
    <s v="강효영"/>
    <d v="2018-07-15T00:00:00"/>
    <s v="청바지"/>
    <s v="반바지"/>
    <s v="E type"/>
    <s v="EA"/>
    <n v="2"/>
    <n v="24900"/>
    <n v="49800"/>
    <s v="HYKB_316028"/>
  </r>
  <r>
    <x v="0"/>
    <s v="경북"/>
    <s v="이혜경"/>
    <d v="2018-07-15T00:00:00"/>
    <s v="와이셔츠"/>
    <s v="체크무늬남방"/>
    <s v="B type"/>
    <s v="EA"/>
    <n v="1"/>
    <n v="50000"/>
    <n v="50000"/>
    <s v="HYKB_316029"/>
  </r>
  <r>
    <x v="0"/>
    <s v="경북"/>
    <s v="이혜경"/>
    <d v="2018-07-15T00:00:00"/>
    <s v="청바지"/>
    <s v="7부팬츠"/>
    <s v="D type"/>
    <s v="EA"/>
    <n v="1"/>
    <n v="21600"/>
    <n v="21600"/>
    <s v="HYKB_316030"/>
  </r>
  <r>
    <x v="0"/>
    <s v="경북"/>
    <s v="이혜경"/>
    <d v="2018-07-15T00:00:00"/>
    <s v="티셔츠"/>
    <s v="카라반팔"/>
    <s v="B type"/>
    <s v="EA"/>
    <n v="1"/>
    <n v="19000"/>
    <n v="19000"/>
    <s v="HYKB_316031"/>
  </r>
  <r>
    <x v="0"/>
    <s v="경북"/>
    <s v="곽정"/>
    <d v="2018-07-15T00:00:00"/>
    <s v="와이셔츠"/>
    <s v="단색남방"/>
    <s v="A type"/>
    <s v="EA"/>
    <n v="2"/>
    <n v="45400"/>
    <n v="90800"/>
    <s v="HYKB_316032"/>
  </r>
  <r>
    <x v="3"/>
    <s v="전남"/>
    <s v="송지숙"/>
    <d v="2018-07-15T00:00:00"/>
    <s v="와이셔츠"/>
    <s v="단색남방"/>
    <s v="D type"/>
    <s v="EA"/>
    <n v="1"/>
    <n v="57400"/>
    <n v="57400"/>
    <s v="HYKB_316033"/>
  </r>
  <r>
    <x v="2"/>
    <s v="제주"/>
    <s v="지영은"/>
    <d v="2018-07-15T00:00:00"/>
    <s v="면바지"/>
    <s v="긴바지"/>
    <s v="E type"/>
    <s v="EA"/>
    <n v="2"/>
    <n v="24600"/>
    <n v="49200"/>
    <s v="HYKB_316034"/>
  </r>
  <r>
    <x v="2"/>
    <s v="제주"/>
    <s v="곽푸름"/>
    <d v="2018-07-15T00:00:00"/>
    <s v="자켓"/>
    <s v="반팔패딩"/>
    <s v="B type"/>
    <s v="EA"/>
    <n v="1"/>
    <n v="177300"/>
    <n v="177300"/>
    <s v="HYKB_316035"/>
  </r>
  <r>
    <x v="1"/>
    <s v="충남"/>
    <s v="최진"/>
    <d v="2018-07-15T00:00:00"/>
    <s v="청바지"/>
    <s v="7부팬츠"/>
    <s v="E type"/>
    <s v="EA"/>
    <n v="1"/>
    <n v="32600"/>
    <n v="32600"/>
    <s v="HYKB_316036"/>
  </r>
  <r>
    <x v="4"/>
    <s v="강원"/>
    <s v="정찬정"/>
    <d v="2018-07-15T00:00:00"/>
    <s v="티셔츠"/>
    <s v="카라티셔츠 긴팔"/>
    <s v="B type"/>
    <s v="EA"/>
    <n v="1"/>
    <n v="31800"/>
    <n v="31800"/>
    <s v="HYKB_316037"/>
  </r>
  <r>
    <x v="2"/>
    <s v="제주"/>
    <s v="지영은"/>
    <d v="2018-07-15T00:00:00"/>
    <s v="티셔츠"/>
    <s v="카라긴팔"/>
    <s v="B type"/>
    <s v="EA"/>
    <n v="2"/>
    <n v="19200"/>
    <n v="38400"/>
    <s v="HYKB_316038"/>
  </r>
  <r>
    <x v="2"/>
    <s v="제주"/>
    <s v="곽푸름"/>
    <d v="2018-07-15T00:00:00"/>
    <s v="면바지"/>
    <s v="긴바지"/>
    <s v="C type"/>
    <s v="EA"/>
    <n v="2"/>
    <n v="33900"/>
    <n v="67800"/>
    <s v="HYKB_316039"/>
  </r>
  <r>
    <x v="3"/>
    <s v="전남"/>
    <s v="강효영"/>
    <d v="2018-07-15T00:00:00"/>
    <s v="청바지"/>
    <s v="긴바지"/>
    <s v="C type"/>
    <s v="EA"/>
    <n v="1"/>
    <n v="33900"/>
    <n v="33900"/>
    <s v="HYKB_316040"/>
  </r>
  <r>
    <x v="1"/>
    <s v="충북"/>
    <s v="홍진이"/>
    <d v="2018-07-15T00:00:00"/>
    <s v="와이셔츠"/>
    <s v="단색와이셔츠"/>
    <s v="C type"/>
    <s v="EA"/>
    <n v="2"/>
    <n v="66300"/>
    <n v="132600"/>
    <s v="HYKB_316041"/>
  </r>
  <r>
    <x v="4"/>
    <s v="강원"/>
    <s v="문윤희"/>
    <d v="2018-07-15T00:00:00"/>
    <s v="자켓"/>
    <s v="구스다운"/>
    <s v="B type"/>
    <s v="EA"/>
    <n v="2"/>
    <n v="313600"/>
    <n v="627200"/>
    <s v="HYKB_316042"/>
  </r>
  <r>
    <x v="2"/>
    <s v="제주"/>
    <s v="지영은"/>
    <d v="2018-07-15T00:00:00"/>
    <s v="청바지"/>
    <s v="긴바지"/>
    <s v="B type"/>
    <s v="EA"/>
    <n v="2"/>
    <n v="17700"/>
    <n v="35400"/>
    <s v="HYKB_316043"/>
  </r>
  <r>
    <x v="4"/>
    <s v="서울"/>
    <s v="황영주"/>
    <d v="2018-07-15T00:00:00"/>
    <s v="청바지"/>
    <s v="반바지"/>
    <s v="E type"/>
    <s v="EA"/>
    <n v="2"/>
    <n v="24900"/>
    <n v="49800"/>
    <s v="HYKB_316044"/>
  </r>
  <r>
    <x v="3"/>
    <s v="전북"/>
    <s v="남연우"/>
    <d v="2018-07-15T00:00:00"/>
    <s v="티셔츠"/>
    <s v="카라긴팔"/>
    <s v="B type"/>
    <s v="EA"/>
    <n v="1"/>
    <n v="19200"/>
    <n v="19200"/>
    <s v="HYKB_316045"/>
  </r>
  <r>
    <x v="4"/>
    <s v="강원"/>
    <s v="문윤희"/>
    <d v="2018-07-15T00:00:00"/>
    <s v="정장바지"/>
    <s v="춘추용"/>
    <s v="B type"/>
    <s v="EA"/>
    <n v="1"/>
    <n v="38000"/>
    <n v="38000"/>
    <s v="HYKB_316046"/>
  </r>
  <r>
    <x v="4"/>
    <s v="경기"/>
    <s v="이혜영"/>
    <d v="2018-07-15T00:00:00"/>
    <s v="정장바지"/>
    <s v="겨울용"/>
    <s v="B type"/>
    <s v="EA"/>
    <n v="1"/>
    <n v="89000"/>
    <n v="89000"/>
    <s v="HYKB_316047"/>
  </r>
  <r>
    <x v="0"/>
    <s v="경북"/>
    <s v="곽정"/>
    <d v="2018-07-15T00:00:00"/>
    <s v="와이셔츠"/>
    <s v="체크무늬셔츠"/>
    <s v="A type"/>
    <s v="EA"/>
    <n v="2"/>
    <n v="39800"/>
    <n v="79600"/>
    <s v="HYKB_316048"/>
  </r>
  <r>
    <x v="2"/>
    <s v="제주"/>
    <s v="곽푸름"/>
    <d v="2018-07-15T00:00:00"/>
    <s v="티셔츠"/>
    <s v="카라긴팔"/>
    <s v="C type"/>
    <s v="EA"/>
    <n v="1"/>
    <n v="33000"/>
    <n v="33000"/>
    <s v="HYKB_316049"/>
  </r>
  <r>
    <x v="0"/>
    <s v="경북"/>
    <s v="곽정"/>
    <d v="2018-07-15T00:00:00"/>
    <s v="정장바지"/>
    <s v="기모바지"/>
    <s v="C type"/>
    <s v="EA"/>
    <n v="1"/>
    <n v="114400"/>
    <n v="114400"/>
    <s v="HYKB_316050"/>
  </r>
  <r>
    <x v="2"/>
    <s v="제주"/>
    <s v="곽푸름"/>
    <d v="2018-07-15T00:00:00"/>
    <s v="와이셔츠"/>
    <s v="단색와이셔츠"/>
    <s v="A type"/>
    <s v="EA"/>
    <n v="1"/>
    <n v="58300"/>
    <n v="58300"/>
    <s v="HYKB_316051"/>
  </r>
  <r>
    <x v="3"/>
    <s v="전남"/>
    <s v="송지숙"/>
    <d v="2018-07-15T00:00:00"/>
    <s v="와이셔츠"/>
    <s v="단색남방"/>
    <s v="C type"/>
    <s v="EA"/>
    <n v="2"/>
    <n v="56000"/>
    <n v="112000"/>
    <s v="HYKB_316052"/>
  </r>
  <r>
    <x v="2"/>
    <s v="제주"/>
    <s v="곽푸름"/>
    <d v="2018-07-15T00:00:00"/>
    <s v="면바지"/>
    <s v="반바지"/>
    <s v="E type"/>
    <s v="EA"/>
    <n v="1"/>
    <n v="24900"/>
    <n v="24900"/>
    <s v="HYKB_316053"/>
  </r>
  <r>
    <x v="4"/>
    <s v="서울"/>
    <s v="차정선"/>
    <d v="2018-07-15T00:00:00"/>
    <s v="정장바지"/>
    <s v="겨울용"/>
    <s v="D type"/>
    <s v="EA"/>
    <n v="2"/>
    <n v="74900"/>
    <n v="149800"/>
    <s v="HYKB_316054"/>
  </r>
  <r>
    <x v="4"/>
    <s v="경기"/>
    <s v="양정은"/>
    <d v="2018-07-15T00:00:00"/>
    <s v="자켓"/>
    <s v="반팔패딩"/>
    <s v="C type"/>
    <s v="EA"/>
    <n v="1"/>
    <n v="152900"/>
    <n v="152900"/>
    <s v="HYKB_316055"/>
  </r>
  <r>
    <x v="0"/>
    <s v="경남"/>
    <s v="이소영"/>
    <d v="2018-07-15T00:00:00"/>
    <s v="자켓"/>
    <s v="모자부착패딩"/>
    <s v="C type"/>
    <s v="EA"/>
    <n v="2"/>
    <n v="249200"/>
    <n v="498400"/>
    <s v="HYKB_316056"/>
  </r>
  <r>
    <x v="0"/>
    <s v="경북"/>
    <s v="곽정"/>
    <d v="2018-07-15T00:00:00"/>
    <s v="티셔츠"/>
    <s v="카라반팔"/>
    <s v="B type"/>
    <s v="EA"/>
    <n v="1"/>
    <n v="19000"/>
    <n v="19000"/>
    <s v="HYKB_316057"/>
  </r>
  <r>
    <x v="2"/>
    <s v="제주"/>
    <s v="지영은"/>
    <d v="2018-07-15T00:00:00"/>
    <s v="와이셔츠"/>
    <s v="단색남방"/>
    <s v="D type"/>
    <s v="EA"/>
    <n v="2"/>
    <n v="57400"/>
    <n v="114800"/>
    <s v="HYKB_316058"/>
  </r>
  <r>
    <x v="0"/>
    <s v="경북"/>
    <s v="이혜경"/>
    <d v="2018-07-15T00:00:00"/>
    <s v="와이셔츠"/>
    <s v="단색와이셔츠"/>
    <s v="B type"/>
    <s v="EA"/>
    <n v="1"/>
    <n v="49900"/>
    <n v="49900"/>
    <s v="HYKB_316059"/>
  </r>
  <r>
    <x v="3"/>
    <s v="전북"/>
    <s v="조영순"/>
    <d v="2018-07-15T00:00:00"/>
    <s v="정장바지"/>
    <s v="기모바지"/>
    <s v="E type"/>
    <s v="EA"/>
    <n v="2"/>
    <n v="52500"/>
    <n v="105000"/>
    <s v="HYKB_316060"/>
  </r>
  <r>
    <x v="3"/>
    <s v="전남"/>
    <s v="강효영"/>
    <d v="2018-07-15T00:00:00"/>
    <s v="자켓"/>
    <s v="긴팔패딩"/>
    <s v="C type"/>
    <s v="EA"/>
    <n v="2"/>
    <n v="155200"/>
    <n v="310400"/>
    <s v="HYKB_316061"/>
  </r>
  <r>
    <x v="2"/>
    <s v="제주"/>
    <s v="곽푸름"/>
    <d v="2018-07-15T00:00:00"/>
    <s v="청바지"/>
    <s v="7부팬츠"/>
    <s v="C type"/>
    <s v="EA"/>
    <n v="1"/>
    <n v="28800"/>
    <n v="28800"/>
    <s v="HYKB_316062"/>
  </r>
  <r>
    <x v="1"/>
    <s v="충북"/>
    <s v="홍진이"/>
    <d v="2018-07-15T00:00:00"/>
    <s v="자켓"/>
    <s v="구스다운"/>
    <s v="C type"/>
    <s v="EA"/>
    <n v="2"/>
    <n v="296000"/>
    <n v="592000"/>
    <s v="HYKB_316063"/>
  </r>
  <r>
    <x v="2"/>
    <s v="제주"/>
    <s v="곽푸름"/>
    <d v="2018-07-15T00:00:00"/>
    <s v="와이셔츠"/>
    <s v="단색남방"/>
    <s v="E type"/>
    <s v="EA"/>
    <n v="2"/>
    <n v="51500"/>
    <n v="103000"/>
    <s v="HYKB_316064"/>
  </r>
  <r>
    <x v="2"/>
    <s v="제주"/>
    <s v="곽푸름"/>
    <d v="2018-07-15T00:00:00"/>
    <s v="티셔츠"/>
    <s v="카라티셔츠 반팔"/>
    <s v="C type"/>
    <s v="EA"/>
    <n v="1"/>
    <n v="27500"/>
    <n v="27500"/>
    <s v="HYKB_316065"/>
  </r>
  <r>
    <x v="1"/>
    <s v="충북"/>
    <s v="홍진이"/>
    <d v="2018-07-15T00:00:00"/>
    <s v="면바지"/>
    <s v="7부팬츠"/>
    <s v="D type"/>
    <s v="EA"/>
    <n v="1"/>
    <n v="21600"/>
    <n v="21600"/>
    <s v="HYKB_316066"/>
  </r>
  <r>
    <x v="0"/>
    <s v="경북"/>
    <s v="곽정"/>
    <d v="2018-07-16T00:00:00"/>
    <s v="정장바지"/>
    <s v="겨울용"/>
    <s v="A type"/>
    <s v="EA"/>
    <n v="1"/>
    <n v="67800"/>
    <n v="67800"/>
    <s v="HYKB_316067"/>
  </r>
  <r>
    <x v="1"/>
    <s v="충남"/>
    <s v="최진"/>
    <d v="2018-07-16T00:00:00"/>
    <s v="정장바지"/>
    <s v="겨울용"/>
    <s v="B type"/>
    <s v="EA"/>
    <n v="2"/>
    <n v="89000"/>
    <n v="178000"/>
    <s v="HYKB_316068"/>
  </r>
  <r>
    <x v="2"/>
    <s v="제주"/>
    <s v="지영은"/>
    <d v="2018-07-16T00:00:00"/>
    <s v="정장바지"/>
    <s v="춘추용"/>
    <s v="A type"/>
    <s v="EA"/>
    <n v="2"/>
    <n v="56200"/>
    <n v="112400"/>
    <s v="HYKB_316069"/>
  </r>
  <r>
    <x v="3"/>
    <s v="전남"/>
    <s v="지연"/>
    <d v="2018-07-16T00:00:00"/>
    <s v="자켓"/>
    <s v="모자부착패딩"/>
    <s v="B type"/>
    <s v="EA"/>
    <n v="1"/>
    <n v="206000"/>
    <n v="206000"/>
    <s v="HYKB_316070"/>
  </r>
  <r>
    <x v="3"/>
    <s v="전남"/>
    <s v="강효영"/>
    <d v="2018-07-16T00:00:00"/>
    <s v="와이셔츠"/>
    <s v="체크무늬남방"/>
    <s v="A type"/>
    <s v="EA"/>
    <n v="2"/>
    <n v="67100"/>
    <n v="134200"/>
    <s v="HYKB_316071"/>
  </r>
  <r>
    <x v="2"/>
    <s v="제주"/>
    <s v="지영은"/>
    <d v="2018-07-16T00:00:00"/>
    <s v="면바지"/>
    <s v="반바지"/>
    <s v="A type"/>
    <s v="EA"/>
    <n v="1"/>
    <n v="24300"/>
    <n v="24300"/>
    <s v="HYKB_316072"/>
  </r>
  <r>
    <x v="4"/>
    <s v="경기"/>
    <s v="이혜영"/>
    <d v="2018-07-16T00:00:00"/>
    <s v="면바지"/>
    <s v="반바지"/>
    <s v="A type"/>
    <s v="EA"/>
    <n v="1"/>
    <n v="24300"/>
    <n v="24300"/>
    <s v="HYKB_316073"/>
  </r>
  <r>
    <x v="3"/>
    <s v="전남"/>
    <s v="송지숙"/>
    <d v="2018-07-16T00:00:00"/>
    <s v="와이셔츠"/>
    <s v="단색남방"/>
    <s v="E type"/>
    <s v="EA"/>
    <n v="2"/>
    <n v="51500"/>
    <n v="103000"/>
    <s v="HYKB_316074"/>
  </r>
  <r>
    <x v="2"/>
    <s v="제주"/>
    <s v="지영은"/>
    <d v="2018-07-16T00:00:00"/>
    <s v="정장바지"/>
    <s v="춘추용"/>
    <s v="C type"/>
    <s v="EA"/>
    <n v="2"/>
    <n v="62100"/>
    <n v="124200"/>
    <s v="HYKB_316075"/>
  </r>
  <r>
    <x v="2"/>
    <s v="제주"/>
    <s v="곽푸름"/>
    <d v="2018-07-16T00:00:00"/>
    <s v="와이셔츠"/>
    <s v="체크무늬남방"/>
    <s v="C type"/>
    <s v="EA"/>
    <n v="2"/>
    <n v="46700"/>
    <n v="93400"/>
    <s v="HYKB_316076"/>
  </r>
  <r>
    <x v="2"/>
    <s v="제주"/>
    <s v="지영은"/>
    <d v="2018-07-16T00:00:00"/>
    <s v="면바지"/>
    <s v="반바지"/>
    <s v="B type"/>
    <s v="EA"/>
    <n v="1"/>
    <n v="16000"/>
    <n v="16000"/>
    <s v="HYKB_316077"/>
  </r>
  <r>
    <x v="1"/>
    <s v="충북"/>
    <s v="권진경"/>
    <d v="2018-07-16T00:00:00"/>
    <s v="면바지"/>
    <s v="반바지"/>
    <s v="E type"/>
    <s v="EA"/>
    <n v="2"/>
    <n v="24900"/>
    <n v="49800"/>
    <s v="HYKB_316078"/>
  </r>
  <r>
    <x v="1"/>
    <s v="충남"/>
    <s v="조상은"/>
    <d v="2018-07-16T00:00:00"/>
    <s v="와이셔츠"/>
    <s v="체크무늬셔츠"/>
    <s v="E type"/>
    <s v="EA"/>
    <n v="1"/>
    <n v="55000"/>
    <n v="55000"/>
    <s v="HYKB_316079"/>
  </r>
  <r>
    <x v="4"/>
    <s v="경기"/>
    <s v="강성희"/>
    <d v="2018-07-16T00:00:00"/>
    <s v="청바지"/>
    <s v="긴바지"/>
    <s v="E type"/>
    <s v="EA"/>
    <n v="2"/>
    <n v="24600"/>
    <n v="49200"/>
    <s v="HYKB_316080"/>
  </r>
  <r>
    <x v="3"/>
    <s v="전남"/>
    <s v="강효영"/>
    <d v="2018-07-16T00:00:00"/>
    <s v="티셔츠"/>
    <s v="라운드긴팔"/>
    <s v="E type"/>
    <s v="EA"/>
    <n v="1"/>
    <n v="17100"/>
    <n v="17100"/>
    <s v="HYKB_316081"/>
  </r>
  <r>
    <x v="3"/>
    <s v="전북"/>
    <s v="박지영"/>
    <d v="2018-07-16T00:00:00"/>
    <s v="와이셔츠"/>
    <s v="체크무늬남방"/>
    <s v="D type"/>
    <s v="EA"/>
    <n v="1"/>
    <n v="71400"/>
    <n v="71400"/>
    <s v="HYKB_316082"/>
  </r>
  <r>
    <x v="3"/>
    <s v="전남"/>
    <s v="지연"/>
    <d v="2018-07-16T00:00:00"/>
    <s v="면바지"/>
    <s v="반바지"/>
    <s v="A type"/>
    <s v="EA"/>
    <n v="1"/>
    <n v="24300"/>
    <n v="24300"/>
    <s v="HYKB_316083"/>
  </r>
  <r>
    <x v="3"/>
    <s v="전남"/>
    <s v="송지숙"/>
    <d v="2018-07-16T00:00:00"/>
    <s v="청바지"/>
    <s v="반바지"/>
    <s v="E type"/>
    <s v="EA"/>
    <n v="1"/>
    <n v="24900"/>
    <n v="24900"/>
    <s v="HYKB_316084"/>
  </r>
  <r>
    <x v="2"/>
    <s v="제주"/>
    <s v="곽푸름"/>
    <d v="2018-07-16T00:00:00"/>
    <s v="와이셔츠"/>
    <s v="단색남방"/>
    <s v="B type"/>
    <s v="EA"/>
    <n v="1"/>
    <n v="46700"/>
    <n v="46700"/>
    <s v="HYKB_316085"/>
  </r>
  <r>
    <x v="1"/>
    <s v="충남"/>
    <s v="강은정"/>
    <d v="2018-07-16T00:00:00"/>
    <s v="자켓"/>
    <s v="구스다운"/>
    <s v="D type"/>
    <s v="EA"/>
    <n v="2"/>
    <n v="306700"/>
    <n v="613400"/>
    <s v="HYKB_316086"/>
  </r>
  <r>
    <x v="2"/>
    <s v="제주"/>
    <s v="곽푸름"/>
    <d v="2018-07-16T00:00:00"/>
    <s v="면바지"/>
    <s v="7부팬츠"/>
    <s v="E type"/>
    <s v="EA"/>
    <n v="1"/>
    <n v="32600"/>
    <n v="32600"/>
    <s v="HYKB_316087"/>
  </r>
  <r>
    <x v="0"/>
    <s v="경남"/>
    <s v="정하나"/>
    <d v="2018-07-16T00:00:00"/>
    <s v="와이셔츠"/>
    <s v="단색남방"/>
    <s v="A type"/>
    <s v="EA"/>
    <n v="2"/>
    <n v="45400"/>
    <n v="90800"/>
    <s v="HYKB_316088"/>
  </r>
  <r>
    <x v="2"/>
    <s v="제주"/>
    <s v="곽푸름"/>
    <d v="2018-07-16T00:00:00"/>
    <s v="티셔츠"/>
    <s v="카라티셔츠 반팔"/>
    <s v="D type"/>
    <s v="EA"/>
    <n v="1"/>
    <n v="18100"/>
    <n v="18100"/>
    <s v="HYKB_316089"/>
  </r>
  <r>
    <x v="4"/>
    <s v="서울"/>
    <s v="권현정"/>
    <d v="2018-07-16T00:00:00"/>
    <s v="와이셔츠"/>
    <s v="단색와이셔츠"/>
    <s v="B type"/>
    <s v="EA"/>
    <n v="2"/>
    <n v="49900"/>
    <n v="99800"/>
    <s v="HYKB_316090"/>
  </r>
  <r>
    <x v="4"/>
    <s v="경기"/>
    <s v="이혜영"/>
    <d v="2018-07-16T00:00:00"/>
    <s v="자켓"/>
    <s v="모자부착패딩"/>
    <s v="C type"/>
    <s v="EA"/>
    <n v="2"/>
    <n v="249200"/>
    <n v="498400"/>
    <s v="HYKB_316091"/>
  </r>
  <r>
    <x v="0"/>
    <s v="경북"/>
    <s v="윤희영"/>
    <d v="2018-07-16T00:00:00"/>
    <s v="와이셔츠"/>
    <s v="단색와이셔츠"/>
    <s v="D type"/>
    <s v="EA"/>
    <n v="1"/>
    <n v="55200"/>
    <n v="55200"/>
    <s v="HYKB_316092"/>
  </r>
  <r>
    <x v="3"/>
    <s v="전남"/>
    <s v="강효영"/>
    <d v="2018-07-16T00:00:00"/>
    <s v="티셔츠"/>
    <s v="카라티셔츠 긴팔"/>
    <s v="C type"/>
    <s v="EA"/>
    <n v="2"/>
    <n v="22300"/>
    <n v="44600"/>
    <s v="HYKB_316093"/>
  </r>
  <r>
    <x v="2"/>
    <s v="제주"/>
    <s v="지영은"/>
    <d v="2018-07-16T00:00:00"/>
    <s v="면바지"/>
    <s v="7부팬츠"/>
    <s v="A type"/>
    <s v="EA"/>
    <n v="1"/>
    <n v="21800"/>
    <n v="21800"/>
    <s v="HYKB_316094"/>
  </r>
  <r>
    <x v="0"/>
    <s v="경남"/>
    <s v="김정인"/>
    <d v="2018-07-16T00:00:00"/>
    <s v="자켓"/>
    <s v="긴팔패딩"/>
    <s v="E type"/>
    <s v="EA"/>
    <n v="1"/>
    <n v="181900"/>
    <n v="181900"/>
    <s v="HYKB_316095"/>
  </r>
  <r>
    <x v="1"/>
    <s v="충북"/>
    <s v="홍진이"/>
    <d v="2018-07-16T00:00:00"/>
    <s v="티셔츠"/>
    <s v="카라긴팔"/>
    <s v="E type"/>
    <s v="EA"/>
    <n v="2"/>
    <n v="29900"/>
    <n v="59800"/>
    <s v="HYKB_316096"/>
  </r>
  <r>
    <x v="1"/>
    <s v="충남"/>
    <s v="강은정"/>
    <d v="2018-07-16T00:00:00"/>
    <s v="와이셔츠"/>
    <s v="체크무늬셔츠"/>
    <s v="D type"/>
    <s v="EA"/>
    <n v="2"/>
    <n v="53700"/>
    <n v="107400"/>
    <s v="HYKB_316097"/>
  </r>
  <r>
    <x v="3"/>
    <s v="전남"/>
    <s v="송지숙"/>
    <d v="2018-07-16T00:00:00"/>
    <s v="면바지"/>
    <s v="7부팬츠"/>
    <s v="B type"/>
    <s v="EA"/>
    <n v="2"/>
    <n v="12200"/>
    <n v="24400"/>
    <s v="HYKB_316098"/>
  </r>
  <r>
    <x v="1"/>
    <s v="충북"/>
    <s v="윤소희"/>
    <d v="2018-07-16T00:00:00"/>
    <s v="티셔츠"/>
    <s v="카라긴팔"/>
    <s v="E type"/>
    <s v="EA"/>
    <n v="2"/>
    <n v="29900"/>
    <n v="59800"/>
    <s v="HYKB_316099"/>
  </r>
  <r>
    <x v="4"/>
    <s v="서울"/>
    <s v="권현정"/>
    <d v="2018-07-16T00:00:00"/>
    <s v="와이셔츠"/>
    <s v="단색와이셔츠"/>
    <s v="A type"/>
    <s v="EA"/>
    <n v="1"/>
    <n v="58300"/>
    <n v="58300"/>
    <s v="HYKB_316100"/>
  </r>
  <r>
    <x v="1"/>
    <s v="충북"/>
    <s v="권진경"/>
    <d v="2018-07-16T00:00:00"/>
    <s v="정장바지"/>
    <s v="춘추용"/>
    <s v="A type"/>
    <s v="EA"/>
    <n v="1"/>
    <n v="56200"/>
    <n v="56200"/>
    <s v="HYKB_316101"/>
  </r>
  <r>
    <x v="1"/>
    <s v="충북"/>
    <s v="홍진이"/>
    <d v="2018-07-16T00:00:00"/>
    <s v="티셔츠"/>
    <s v="라운드반팔"/>
    <s v="D type"/>
    <s v="EA"/>
    <n v="1"/>
    <n v="7600"/>
    <n v="7600"/>
    <s v="HYKB_316102"/>
  </r>
  <r>
    <x v="1"/>
    <s v="충남"/>
    <s v="조상은"/>
    <d v="2018-07-16T00:00:00"/>
    <s v="정장바지"/>
    <s v="기모바지"/>
    <s v="C type"/>
    <s v="EA"/>
    <n v="2"/>
    <n v="114400"/>
    <n v="228800"/>
    <s v="HYKB_316103"/>
  </r>
  <r>
    <x v="2"/>
    <s v="제주"/>
    <s v="곽푸름"/>
    <d v="2018-07-16T00:00:00"/>
    <s v="면바지"/>
    <s v="긴바지"/>
    <s v="E type"/>
    <s v="EA"/>
    <n v="1"/>
    <n v="24600"/>
    <n v="24600"/>
    <s v="HYKB_316104"/>
  </r>
  <r>
    <x v="1"/>
    <s v="충북"/>
    <s v="윤소희"/>
    <d v="2018-07-16T00:00:00"/>
    <s v="정장바지"/>
    <s v="기모바지"/>
    <s v="B type"/>
    <s v="EA"/>
    <n v="1"/>
    <n v="59900"/>
    <n v="59900"/>
    <s v="HYKB_316105"/>
  </r>
  <r>
    <x v="0"/>
    <s v="경북"/>
    <s v="윤희영"/>
    <d v="2018-07-16T00:00:00"/>
    <s v="청바지"/>
    <s v="7부팬츠"/>
    <s v="B type"/>
    <s v="EA"/>
    <n v="1"/>
    <n v="12200"/>
    <n v="12200"/>
    <s v="HYKB_316106"/>
  </r>
  <r>
    <x v="1"/>
    <s v="충북"/>
    <s v="홍진이"/>
    <d v="2018-07-16T00:00:00"/>
    <s v="티셔츠"/>
    <s v="조끼나시"/>
    <s v="C type"/>
    <s v="EA"/>
    <n v="2"/>
    <n v="8700"/>
    <n v="17400"/>
    <s v="HYKB_316107"/>
  </r>
  <r>
    <x v="0"/>
    <s v="경남"/>
    <s v="김정인"/>
    <d v="2018-07-16T00:00:00"/>
    <s v="자켓"/>
    <s v="구스다운"/>
    <s v="B type"/>
    <s v="EA"/>
    <n v="1"/>
    <n v="313600"/>
    <n v="313600"/>
    <s v="HYKB_316108"/>
  </r>
  <r>
    <x v="3"/>
    <s v="전남"/>
    <s v="지연"/>
    <d v="2018-07-16T00:00:00"/>
    <s v="티셔츠"/>
    <s v="라운드긴팔"/>
    <s v="E type"/>
    <s v="EA"/>
    <n v="2"/>
    <n v="17100"/>
    <n v="34200"/>
    <s v="HYKB_316109"/>
  </r>
  <r>
    <x v="1"/>
    <s v="충남"/>
    <s v="조상은"/>
    <d v="2018-07-16T00:00:00"/>
    <s v="청바지"/>
    <s v="반바지"/>
    <s v="B type"/>
    <s v="EA"/>
    <n v="1"/>
    <n v="16000"/>
    <n v="16000"/>
    <s v="HYKB_316110"/>
  </r>
  <r>
    <x v="1"/>
    <s v="충북"/>
    <s v="윤소희"/>
    <d v="2018-07-16T00:00:00"/>
    <s v="와이셔츠"/>
    <s v="체크무늬남방"/>
    <s v="E type"/>
    <s v="EA"/>
    <n v="1"/>
    <n v="63700"/>
    <n v="63700"/>
    <s v="HYKB_316111"/>
  </r>
  <r>
    <x v="4"/>
    <s v="경기"/>
    <s v="이혜영"/>
    <d v="2018-07-16T00:00:00"/>
    <s v="와이셔츠"/>
    <s v="단색와이셔츠"/>
    <s v="C type"/>
    <s v="EA"/>
    <n v="1"/>
    <n v="66300"/>
    <n v="66300"/>
    <s v="HYKB_316112"/>
  </r>
  <r>
    <x v="3"/>
    <s v="전북"/>
    <s v="조영순"/>
    <d v="2018-07-16T00:00:00"/>
    <s v="티셔츠"/>
    <s v="카라반팔"/>
    <s v="E type"/>
    <s v="EA"/>
    <n v="2"/>
    <n v="18400"/>
    <n v="36800"/>
    <s v="HYKB_316113"/>
  </r>
  <r>
    <x v="3"/>
    <s v="전남"/>
    <s v="강효영"/>
    <d v="2018-07-16T00:00:00"/>
    <s v="청바지"/>
    <s v="긴바지"/>
    <s v="C type"/>
    <s v="EA"/>
    <n v="2"/>
    <n v="33900"/>
    <n v="67800"/>
    <s v="HYKB_316114"/>
  </r>
  <r>
    <x v="4"/>
    <s v="서울"/>
    <s v="권현정"/>
    <d v="2018-07-16T00:00:00"/>
    <s v="정장바지"/>
    <s v="기모바지"/>
    <s v="B type"/>
    <s v="EA"/>
    <n v="2"/>
    <n v="59900"/>
    <n v="119800"/>
    <s v="HYKB_316115"/>
  </r>
  <r>
    <x v="3"/>
    <s v="전남"/>
    <s v="지연"/>
    <d v="2018-07-16T00:00:00"/>
    <s v="면바지"/>
    <s v="7부팬츠"/>
    <s v="E type"/>
    <s v="EA"/>
    <n v="1"/>
    <n v="32600"/>
    <n v="32600"/>
    <s v="HYKB_316116"/>
  </r>
  <r>
    <x v="4"/>
    <s v="강원"/>
    <s v="문윤희"/>
    <d v="2018-07-16T00:00:00"/>
    <s v="면바지"/>
    <s v="7부팬츠"/>
    <s v="B type"/>
    <s v="EA"/>
    <n v="1"/>
    <n v="12200"/>
    <n v="12200"/>
    <s v="HYKB_316117"/>
  </r>
  <r>
    <x v="0"/>
    <s v="경북"/>
    <s v="이혜경"/>
    <d v="2018-07-16T00:00:00"/>
    <s v="와이셔츠"/>
    <s v="단색남방"/>
    <s v="A type"/>
    <s v="EA"/>
    <n v="2"/>
    <n v="45400"/>
    <n v="90800"/>
    <s v="HYKB_316118"/>
  </r>
  <r>
    <x v="4"/>
    <s v="강원"/>
    <s v="문윤희"/>
    <d v="2018-07-16T00:00:00"/>
    <s v="티셔츠"/>
    <s v="카라티셔츠 반팔"/>
    <s v="E type"/>
    <s v="EA"/>
    <n v="2"/>
    <n v="20400"/>
    <n v="40800"/>
    <s v="HYKB_316119"/>
  </r>
  <r>
    <x v="1"/>
    <s v="충남"/>
    <s v="최진"/>
    <d v="2018-07-16T00:00:00"/>
    <s v="정장바지"/>
    <s v="춘추용"/>
    <s v="D type"/>
    <s v="EA"/>
    <n v="2"/>
    <n v="44200"/>
    <n v="88400"/>
    <s v="HYKB_316120"/>
  </r>
  <r>
    <x v="1"/>
    <s v="충남"/>
    <s v="조상은"/>
    <d v="2018-07-16T00:00:00"/>
    <s v="자켓"/>
    <s v="반팔패딩"/>
    <s v="C type"/>
    <s v="EA"/>
    <n v="1"/>
    <n v="152900"/>
    <n v="152900"/>
    <s v="HYKB_316121"/>
  </r>
  <r>
    <x v="3"/>
    <s v="전북"/>
    <s v="박지영"/>
    <d v="2018-07-16T00:00:00"/>
    <s v="와이셔츠"/>
    <s v="단색남방"/>
    <s v="B type"/>
    <s v="EA"/>
    <n v="2"/>
    <n v="46700"/>
    <n v="93400"/>
    <s v="HYKB_316122"/>
  </r>
  <r>
    <x v="1"/>
    <s v="충북"/>
    <s v="홍진이"/>
    <d v="2018-07-16T00:00:00"/>
    <s v="면바지"/>
    <s v="반바지"/>
    <s v="B type"/>
    <s v="EA"/>
    <n v="2"/>
    <n v="16000"/>
    <n v="32000"/>
    <s v="HYKB_316123"/>
  </r>
  <r>
    <x v="1"/>
    <s v="충북"/>
    <s v="권진경"/>
    <d v="2018-07-16T00:00:00"/>
    <s v="청바지"/>
    <s v="긴바지"/>
    <s v="B type"/>
    <s v="EA"/>
    <n v="1"/>
    <n v="17700"/>
    <n v="17700"/>
    <s v="HYKB_316124"/>
  </r>
  <r>
    <x v="0"/>
    <s v="경북"/>
    <s v="곽정"/>
    <d v="2018-07-16T00:00:00"/>
    <s v="정장바지"/>
    <s v="겨울용"/>
    <s v="E type"/>
    <s v="EA"/>
    <n v="1"/>
    <n v="71900"/>
    <n v="71900"/>
    <s v="HYKB_316125"/>
  </r>
  <r>
    <x v="1"/>
    <s v="충남"/>
    <s v="최진"/>
    <d v="2018-07-16T00:00:00"/>
    <s v="정장바지"/>
    <s v="춘추용"/>
    <s v="C type"/>
    <s v="EA"/>
    <n v="1"/>
    <n v="62100"/>
    <n v="62100"/>
    <s v="HYKB_316126"/>
  </r>
  <r>
    <x v="0"/>
    <s v="경북"/>
    <s v="윤희영"/>
    <d v="2018-07-16T00:00:00"/>
    <s v="와이셔츠"/>
    <s v="단색와이셔츠"/>
    <s v="D type"/>
    <s v="EA"/>
    <n v="2"/>
    <n v="55200"/>
    <n v="110400"/>
    <s v="HYKB_316127"/>
  </r>
  <r>
    <x v="1"/>
    <s v="충북"/>
    <s v="권진경"/>
    <d v="2018-07-16T00:00:00"/>
    <s v="정장바지"/>
    <s v="춘추용"/>
    <s v="D type"/>
    <s v="EA"/>
    <n v="2"/>
    <n v="44200"/>
    <n v="88400"/>
    <s v="HYKB_316128"/>
  </r>
  <r>
    <x v="3"/>
    <s v="전북"/>
    <s v="조영순"/>
    <d v="2018-07-16T00:00:00"/>
    <s v="면바지"/>
    <s v="반바지"/>
    <s v="C type"/>
    <s v="EA"/>
    <n v="2"/>
    <n v="16500"/>
    <n v="33000"/>
    <s v="HYKB_316129"/>
  </r>
  <r>
    <x v="4"/>
    <s v="서울"/>
    <s v="황영주"/>
    <d v="2018-07-16T00:00:00"/>
    <s v="정장바지"/>
    <s v="춘추용"/>
    <s v="B type"/>
    <s v="EA"/>
    <n v="1"/>
    <n v="38000"/>
    <n v="38000"/>
    <s v="HYKB_316130"/>
  </r>
  <r>
    <x v="4"/>
    <s v="경기"/>
    <s v="강성희"/>
    <d v="2018-07-16T00:00:00"/>
    <s v="청바지"/>
    <s v="반바지"/>
    <s v="C type"/>
    <s v="EA"/>
    <n v="2"/>
    <n v="16500"/>
    <n v="33000"/>
    <s v="HYKB_316131"/>
  </r>
  <r>
    <x v="2"/>
    <s v="제주"/>
    <s v="지영은"/>
    <d v="2018-07-16T00:00:00"/>
    <s v="자켓"/>
    <s v="반팔패딩"/>
    <s v="C type"/>
    <s v="EA"/>
    <n v="2"/>
    <n v="152900"/>
    <n v="305800"/>
    <s v="HYKB_316132"/>
  </r>
  <r>
    <x v="4"/>
    <s v="경기"/>
    <s v="이혜영"/>
    <d v="2018-07-16T00:00:00"/>
    <s v="티셔츠"/>
    <s v="카라긴팔"/>
    <s v="C type"/>
    <s v="EA"/>
    <n v="2"/>
    <n v="33000"/>
    <n v="66000"/>
    <s v="HYKB_316133"/>
  </r>
  <r>
    <x v="3"/>
    <s v="전남"/>
    <s v="강효영"/>
    <d v="2018-07-16T00:00:00"/>
    <s v="티셔츠"/>
    <s v="카라티셔츠 긴팔"/>
    <s v="E type"/>
    <s v="EA"/>
    <n v="1"/>
    <n v="22600"/>
    <n v="22600"/>
    <s v="HYKB_316134"/>
  </r>
  <r>
    <x v="4"/>
    <s v="강원"/>
    <s v="문윤희"/>
    <d v="2018-07-16T00:00:00"/>
    <s v="티셔츠"/>
    <s v="카라반팔"/>
    <s v="D type"/>
    <s v="EA"/>
    <n v="1"/>
    <n v="30400"/>
    <n v="30400"/>
    <s v="HYKB_316135"/>
  </r>
  <r>
    <x v="2"/>
    <s v="제주"/>
    <s v="지영은"/>
    <d v="2018-07-16T00:00:00"/>
    <s v="정장바지"/>
    <s v="겨울용"/>
    <s v="D type"/>
    <s v="EA"/>
    <n v="2"/>
    <n v="74900"/>
    <n v="149800"/>
    <s v="HYKB_316136"/>
  </r>
  <r>
    <x v="3"/>
    <s v="전북"/>
    <s v="조영순"/>
    <d v="2018-07-16T00:00:00"/>
    <s v="청바지"/>
    <s v="반바지"/>
    <s v="E type"/>
    <s v="EA"/>
    <n v="1"/>
    <n v="24900"/>
    <n v="24900"/>
    <s v="HYKB_316137"/>
  </r>
  <r>
    <x v="3"/>
    <s v="전남"/>
    <s v="송지숙"/>
    <d v="2018-07-16T00:00:00"/>
    <s v="정장바지"/>
    <s v="춘추용"/>
    <s v="C type"/>
    <s v="EA"/>
    <n v="2"/>
    <n v="62100"/>
    <n v="124200"/>
    <s v="HYKB_316138"/>
  </r>
  <r>
    <x v="4"/>
    <s v="경기"/>
    <s v="이혜영"/>
    <d v="2018-07-16T00:00:00"/>
    <s v="와이셔츠"/>
    <s v="단색남방"/>
    <s v="E type"/>
    <s v="EA"/>
    <n v="1"/>
    <n v="51500"/>
    <n v="51500"/>
    <s v="HYKB_316139"/>
  </r>
  <r>
    <x v="1"/>
    <s v="충북"/>
    <s v="윤소희"/>
    <d v="2018-07-16T00:00:00"/>
    <s v="자켓"/>
    <s v="모자부착패딩"/>
    <s v="D type"/>
    <s v="EA"/>
    <n v="1"/>
    <n v="233300"/>
    <n v="233300"/>
    <s v="HYKB_316140"/>
  </r>
  <r>
    <x v="1"/>
    <s v="충남"/>
    <s v="조상은"/>
    <d v="2018-07-16T00:00:00"/>
    <s v="와이셔츠"/>
    <s v="단색와이셔츠"/>
    <s v="B type"/>
    <s v="EA"/>
    <n v="2"/>
    <n v="49900"/>
    <n v="99800"/>
    <s v="HYKB_316141"/>
  </r>
  <r>
    <x v="4"/>
    <s v="서울"/>
    <s v="권현정"/>
    <d v="2018-07-16T00:00:00"/>
    <s v="티셔츠"/>
    <s v="카라티셔츠 긴팔"/>
    <s v="C type"/>
    <s v="EA"/>
    <n v="2"/>
    <n v="22300"/>
    <n v="44600"/>
    <s v="HYKB_316142"/>
  </r>
  <r>
    <x v="2"/>
    <s v="제주"/>
    <s v="지영은"/>
    <d v="2018-07-16T00:00:00"/>
    <s v="와이셔츠"/>
    <s v="단색와이셔츠"/>
    <s v="B type"/>
    <s v="EA"/>
    <n v="2"/>
    <n v="49900"/>
    <n v="99800"/>
    <s v="HYKB_316143"/>
  </r>
  <r>
    <x v="2"/>
    <s v="제주"/>
    <s v="지영은"/>
    <d v="2018-07-16T00:00:00"/>
    <s v="와이셔츠"/>
    <s v="체크무늬남방"/>
    <s v="E type"/>
    <s v="EA"/>
    <n v="2"/>
    <n v="63700"/>
    <n v="127400"/>
    <s v="HYKB_316144"/>
  </r>
  <r>
    <x v="2"/>
    <s v="제주"/>
    <s v="지영은"/>
    <d v="2018-07-16T00:00:00"/>
    <s v="정장바지"/>
    <s v="겨울용"/>
    <s v="A type"/>
    <s v="EA"/>
    <n v="1"/>
    <n v="67800"/>
    <n v="67800"/>
    <s v="HYKB_316145"/>
  </r>
  <r>
    <x v="3"/>
    <s v="전북"/>
    <s v="남연우"/>
    <d v="2018-07-16T00:00:00"/>
    <s v="정장바지"/>
    <s v="춘추용"/>
    <s v="A type"/>
    <s v="EA"/>
    <n v="2"/>
    <n v="56200"/>
    <n v="112400"/>
    <s v="HYKB_316146"/>
  </r>
  <r>
    <x v="1"/>
    <s v="충북"/>
    <s v="홍진이"/>
    <d v="2018-07-16T00:00:00"/>
    <s v="면바지"/>
    <s v="7부팬츠"/>
    <s v="B type"/>
    <s v="EA"/>
    <n v="2"/>
    <n v="12200"/>
    <n v="24400"/>
    <s v="HYKB_316147"/>
  </r>
  <r>
    <x v="3"/>
    <s v="전북"/>
    <s v="박지영"/>
    <d v="2018-07-16T00:00:00"/>
    <s v="정장바지"/>
    <s v="기모바지"/>
    <s v="C type"/>
    <s v="EA"/>
    <n v="1"/>
    <n v="114400"/>
    <n v="114400"/>
    <s v="HYKB_316148"/>
  </r>
  <r>
    <x v="0"/>
    <s v="경남"/>
    <s v="이소영"/>
    <d v="2018-07-16T00:00:00"/>
    <s v="청바지"/>
    <s v="반바지"/>
    <s v="C type"/>
    <s v="EA"/>
    <n v="1"/>
    <n v="16500"/>
    <n v="16500"/>
    <s v="HYKB_316149"/>
  </r>
  <r>
    <x v="3"/>
    <s v="전남"/>
    <s v="지연"/>
    <d v="2018-07-16T00:00:00"/>
    <s v="청바지"/>
    <s v="반바지"/>
    <s v="D type"/>
    <s v="EA"/>
    <n v="2"/>
    <n v="17800"/>
    <n v="35600"/>
    <s v="HYKB_316150"/>
  </r>
  <r>
    <x v="4"/>
    <s v="강원"/>
    <s v="이민정"/>
    <d v="2018-07-16T00:00:00"/>
    <s v="자켓"/>
    <s v="반팔패딩"/>
    <s v="C type"/>
    <s v="EA"/>
    <n v="2"/>
    <n v="152900"/>
    <n v="305800"/>
    <s v="HYKB_316151"/>
  </r>
  <r>
    <x v="2"/>
    <s v="제주"/>
    <s v="곽푸름"/>
    <d v="2018-07-16T00:00:00"/>
    <s v="정장바지"/>
    <s v="기모바지"/>
    <s v="B type"/>
    <s v="EA"/>
    <n v="2"/>
    <n v="59900"/>
    <n v="119800"/>
    <s v="HYKB_316152"/>
  </r>
  <r>
    <x v="4"/>
    <s v="강원"/>
    <s v="문윤희"/>
    <d v="2018-07-16T00:00:00"/>
    <s v="청바지"/>
    <s v="반바지"/>
    <s v="A type"/>
    <s v="EA"/>
    <n v="2"/>
    <n v="24300"/>
    <n v="48600"/>
    <s v="HYKB_316153"/>
  </r>
  <r>
    <x v="1"/>
    <s v="충남"/>
    <s v="조상은"/>
    <d v="2018-07-16T00:00:00"/>
    <s v="와이셔츠"/>
    <s v="체크무늬남방"/>
    <s v="A type"/>
    <s v="EA"/>
    <n v="2"/>
    <n v="67100"/>
    <n v="134200"/>
    <s v="HYKB_316154"/>
  </r>
  <r>
    <x v="3"/>
    <s v="전남"/>
    <s v="송지숙"/>
    <d v="2018-07-16T00:00:00"/>
    <s v="면바지"/>
    <s v="반바지"/>
    <s v="A type"/>
    <s v="EA"/>
    <n v="1"/>
    <n v="24300"/>
    <n v="24300"/>
    <s v="HYKB_316155"/>
  </r>
  <r>
    <x v="3"/>
    <s v="전북"/>
    <s v="박지영"/>
    <d v="2018-07-16T00:00:00"/>
    <s v="와이셔츠"/>
    <s v="단색남방"/>
    <s v="A type"/>
    <s v="EA"/>
    <n v="2"/>
    <n v="45400"/>
    <n v="90800"/>
    <s v="HYKB_316156"/>
  </r>
  <r>
    <x v="0"/>
    <s v="경남"/>
    <s v="이소영"/>
    <d v="2018-07-16T00:00:00"/>
    <s v="티셔츠"/>
    <s v="라운드반팔"/>
    <s v="D type"/>
    <s v="EA"/>
    <n v="1"/>
    <n v="7600"/>
    <n v="7600"/>
    <s v="HYKB_316157"/>
  </r>
  <r>
    <x v="4"/>
    <s v="경기"/>
    <s v="김민희"/>
    <d v="2018-07-16T00:00:00"/>
    <s v="와이셔츠"/>
    <s v="단색와이셔츠"/>
    <s v="C type"/>
    <s v="EA"/>
    <n v="2"/>
    <n v="66300"/>
    <n v="132600"/>
    <s v="HYKB_316158"/>
  </r>
  <r>
    <x v="3"/>
    <s v="전북"/>
    <s v="남연우"/>
    <d v="2018-07-16T00:00:00"/>
    <s v="정장바지"/>
    <s v="겨울용"/>
    <s v="B type"/>
    <s v="EA"/>
    <n v="1"/>
    <n v="89000"/>
    <n v="89000"/>
    <s v="HYKB_316159"/>
  </r>
  <r>
    <x v="2"/>
    <s v="제주"/>
    <s v="지영은"/>
    <d v="2018-07-16T00:00:00"/>
    <s v="청바지"/>
    <s v="긴바지"/>
    <s v="B type"/>
    <s v="EA"/>
    <n v="1"/>
    <n v="17700"/>
    <n v="17700"/>
    <s v="HYKB_316160"/>
  </r>
  <r>
    <x v="2"/>
    <s v="제주"/>
    <s v="지영은"/>
    <d v="2018-07-16T00:00:00"/>
    <s v="와이셔츠"/>
    <s v="체크무늬셔츠"/>
    <s v="B type"/>
    <s v="EA"/>
    <n v="1"/>
    <n v="60700"/>
    <n v="60700"/>
    <s v="HYKB_316161"/>
  </r>
  <r>
    <x v="0"/>
    <s v="경남"/>
    <s v="정하나"/>
    <d v="2018-07-16T00:00:00"/>
    <s v="티셔츠"/>
    <s v="카라긴팔"/>
    <s v="B type"/>
    <s v="EA"/>
    <n v="1"/>
    <n v="19200"/>
    <n v="19200"/>
    <s v="HYKB_316162"/>
  </r>
  <r>
    <x v="0"/>
    <s v="경북"/>
    <s v="이혜경"/>
    <d v="2018-07-16T00:00:00"/>
    <s v="와이셔츠"/>
    <s v="단색와이셔츠"/>
    <s v="A type"/>
    <s v="EA"/>
    <n v="2"/>
    <n v="58300"/>
    <n v="116600"/>
    <s v="HYKB_316163"/>
  </r>
  <r>
    <x v="1"/>
    <s v="충북"/>
    <s v="윤소희"/>
    <d v="2018-07-16T00:00:00"/>
    <s v="정장바지"/>
    <s v="기모바지"/>
    <s v="B type"/>
    <s v="EA"/>
    <n v="2"/>
    <n v="59900"/>
    <n v="119800"/>
    <s v="HYKB_316164"/>
  </r>
  <r>
    <x v="4"/>
    <s v="경기"/>
    <s v="이혜영"/>
    <d v="2018-07-16T00:00:00"/>
    <s v="티셔츠"/>
    <s v="카라티셔츠 반팔"/>
    <s v="E type"/>
    <s v="EA"/>
    <n v="1"/>
    <n v="20400"/>
    <n v="20400"/>
    <s v="HYKB_316165"/>
  </r>
  <r>
    <x v="2"/>
    <s v="제주"/>
    <s v="지영은"/>
    <d v="2018-07-16T00:00:00"/>
    <s v="티셔츠"/>
    <s v="카라티셔츠 긴팔"/>
    <s v="D type"/>
    <s v="EA"/>
    <n v="1"/>
    <n v="37300"/>
    <n v="37300"/>
    <s v="HYKB_316166"/>
  </r>
  <r>
    <x v="3"/>
    <s v="전북"/>
    <s v="박지영"/>
    <d v="2018-07-16T00:00:00"/>
    <s v="면바지"/>
    <s v="7부팬츠"/>
    <s v="A type"/>
    <s v="EA"/>
    <n v="2"/>
    <n v="21800"/>
    <n v="43600"/>
    <s v="HYKB_316167"/>
  </r>
  <r>
    <x v="2"/>
    <s v="제주"/>
    <s v="지영은"/>
    <d v="2018-07-16T00:00:00"/>
    <s v="티셔츠"/>
    <s v="라운드반팔"/>
    <s v="E type"/>
    <s v="EA"/>
    <n v="1"/>
    <n v="7800"/>
    <n v="7800"/>
    <s v="HYKB_316168"/>
  </r>
  <r>
    <x v="1"/>
    <s v="충북"/>
    <s v="윤소희"/>
    <d v="2018-07-16T00:00:00"/>
    <s v="티셔츠"/>
    <s v="카라반팔"/>
    <s v="D type"/>
    <s v="EA"/>
    <n v="2"/>
    <n v="30400"/>
    <n v="60800"/>
    <s v="HYKB_316169"/>
  </r>
  <r>
    <x v="1"/>
    <s v="충북"/>
    <s v="윤소희"/>
    <d v="2018-07-16T00:00:00"/>
    <s v="티셔츠"/>
    <s v="카라티셔츠 긴팔"/>
    <s v="B type"/>
    <s v="EA"/>
    <n v="2"/>
    <n v="31800"/>
    <n v="63600"/>
    <s v="HYKB_316170"/>
  </r>
  <r>
    <x v="2"/>
    <s v="제주"/>
    <s v="곽푸름"/>
    <d v="2018-07-16T00:00:00"/>
    <s v="정장바지"/>
    <s v="겨울용"/>
    <s v="D type"/>
    <s v="EA"/>
    <n v="1"/>
    <n v="74900"/>
    <n v="74900"/>
    <s v="HYKB_316171"/>
  </r>
  <r>
    <x v="1"/>
    <s v="충북"/>
    <s v="윤소희"/>
    <d v="2018-07-16T00:00:00"/>
    <s v="티셔츠"/>
    <s v="라운드반팔"/>
    <s v="C type"/>
    <s v="EA"/>
    <n v="1"/>
    <n v="8500"/>
    <n v="8500"/>
    <s v="HYKB_316172"/>
  </r>
  <r>
    <x v="3"/>
    <s v="전남"/>
    <s v="송지숙"/>
    <d v="2018-07-16T00:00:00"/>
    <s v="면바지"/>
    <s v="반바지"/>
    <s v="B type"/>
    <s v="EA"/>
    <n v="1"/>
    <n v="16000"/>
    <n v="16000"/>
    <s v="HYKB_316173"/>
  </r>
  <r>
    <x v="4"/>
    <s v="강원"/>
    <s v="이민정"/>
    <d v="2018-07-16T00:00:00"/>
    <s v="티셔츠"/>
    <s v="카라반팔"/>
    <s v="A type"/>
    <s v="EA"/>
    <n v="1"/>
    <n v="19700"/>
    <n v="19700"/>
    <s v="HYKB_316174"/>
  </r>
  <r>
    <x v="4"/>
    <s v="경기"/>
    <s v="양정은"/>
    <d v="2018-07-16T00:00:00"/>
    <s v="와이셔츠"/>
    <s v="단색남방"/>
    <s v="B type"/>
    <s v="EA"/>
    <n v="2"/>
    <n v="46700"/>
    <n v="93400"/>
    <s v="HYKB_316175"/>
  </r>
  <r>
    <x v="2"/>
    <s v="제주"/>
    <s v="곽푸름"/>
    <d v="2018-07-16T00:00:00"/>
    <s v="와이셔츠"/>
    <s v="체크무늬셔츠"/>
    <s v="E type"/>
    <s v="EA"/>
    <n v="1"/>
    <n v="55000"/>
    <n v="55000"/>
    <s v="HYKB_316176"/>
  </r>
  <r>
    <x v="2"/>
    <s v="제주"/>
    <s v="곽푸름"/>
    <d v="2018-07-16T00:00:00"/>
    <s v="티셔츠"/>
    <s v="라운드긴팔"/>
    <s v="E type"/>
    <s v="EA"/>
    <n v="1"/>
    <n v="17100"/>
    <n v="17100"/>
    <s v="HYKB_316177"/>
  </r>
  <r>
    <x v="4"/>
    <s v="강원"/>
    <s v="정찬정"/>
    <d v="2018-07-16T00:00:00"/>
    <s v="청바지"/>
    <s v="반바지"/>
    <s v="A type"/>
    <s v="EA"/>
    <n v="2"/>
    <n v="24300"/>
    <n v="48600"/>
    <s v="HYKB_316178"/>
  </r>
  <r>
    <x v="0"/>
    <s v="경북"/>
    <s v="곽정"/>
    <d v="2018-07-16T00:00:00"/>
    <s v="와이셔츠"/>
    <s v="체크무늬셔츠"/>
    <s v="B type"/>
    <s v="EA"/>
    <n v="2"/>
    <n v="60700"/>
    <n v="121400"/>
    <s v="HYKB_316179"/>
  </r>
  <r>
    <x v="0"/>
    <s v="경남"/>
    <s v="이소영"/>
    <d v="2018-07-16T00:00:00"/>
    <s v="자켓"/>
    <s v="구스다운"/>
    <s v="B type"/>
    <s v="EA"/>
    <n v="1"/>
    <n v="313600"/>
    <n v="313600"/>
    <s v="HYKB_316180"/>
  </r>
  <r>
    <x v="0"/>
    <s v="경북"/>
    <s v="곽정"/>
    <d v="2018-07-16T00:00:00"/>
    <s v="티셔츠"/>
    <s v="카라반팔"/>
    <s v="E type"/>
    <s v="EA"/>
    <n v="1"/>
    <n v="18400"/>
    <n v="18400"/>
    <s v="HYKB_316181"/>
  </r>
  <r>
    <x v="1"/>
    <s v="충북"/>
    <s v="윤소희"/>
    <d v="2018-07-16T00:00:00"/>
    <s v="자켓"/>
    <s v="반팔패딩"/>
    <s v="A type"/>
    <s v="EA"/>
    <n v="2"/>
    <n v="135800"/>
    <n v="271600"/>
    <s v="HYKB_316182"/>
  </r>
  <r>
    <x v="4"/>
    <s v="경기"/>
    <s v="이혜영"/>
    <d v="2018-07-16T00:00:00"/>
    <s v="와이셔츠"/>
    <s v="체크무늬남방"/>
    <s v="D type"/>
    <s v="EA"/>
    <n v="2"/>
    <n v="71400"/>
    <n v="142800"/>
    <s v="HYKB_316183"/>
  </r>
  <r>
    <x v="3"/>
    <s v="전북"/>
    <s v="박지영"/>
    <d v="2018-07-16T00:00:00"/>
    <s v="티셔츠"/>
    <s v="카라반팔"/>
    <s v="D type"/>
    <s v="EA"/>
    <n v="2"/>
    <n v="30400"/>
    <n v="60800"/>
    <s v="HYKB_316184"/>
  </r>
  <r>
    <x v="1"/>
    <s v="충남"/>
    <s v="조상은"/>
    <d v="2018-07-16T00:00:00"/>
    <s v="자켓"/>
    <s v="구스다운"/>
    <s v="B type"/>
    <s v="EA"/>
    <n v="2"/>
    <n v="313600"/>
    <n v="627200"/>
    <s v="HYKB_316185"/>
  </r>
  <r>
    <x v="1"/>
    <s v="충남"/>
    <s v="강은정"/>
    <d v="2018-07-16T00:00:00"/>
    <s v="티셔츠"/>
    <s v="카라티셔츠 긴팔"/>
    <s v="E type"/>
    <s v="EA"/>
    <n v="1"/>
    <n v="22600"/>
    <n v="22600"/>
    <s v="HYKB_316186"/>
  </r>
  <r>
    <x v="3"/>
    <s v="전남"/>
    <s v="송지숙"/>
    <d v="2018-07-16T00:00:00"/>
    <s v="청바지"/>
    <s v="긴바지"/>
    <s v="D type"/>
    <s v="EA"/>
    <n v="1"/>
    <n v="44300"/>
    <n v="44300"/>
    <s v="HYKB_316187"/>
  </r>
  <r>
    <x v="3"/>
    <s v="전북"/>
    <s v="조영순"/>
    <d v="2018-07-16T00:00:00"/>
    <s v="티셔츠"/>
    <s v="라운드반팔"/>
    <s v="A type"/>
    <s v="EA"/>
    <n v="2"/>
    <n v="9600"/>
    <n v="19200"/>
    <s v="HYKB_316188"/>
  </r>
  <r>
    <x v="2"/>
    <s v="제주"/>
    <s v="지영은"/>
    <d v="2018-07-16T00:00:00"/>
    <s v="정장바지"/>
    <s v="겨울용"/>
    <s v="D type"/>
    <s v="EA"/>
    <n v="2"/>
    <n v="74900"/>
    <n v="149800"/>
    <s v="HYKB_316189"/>
  </r>
  <r>
    <x v="4"/>
    <s v="서울"/>
    <s v="윤현숙"/>
    <d v="2018-07-16T00:00:00"/>
    <s v="티셔츠"/>
    <s v="카라티셔츠 긴팔"/>
    <s v="B type"/>
    <s v="EA"/>
    <n v="1"/>
    <n v="31800"/>
    <n v="31800"/>
    <s v="HYKB_316190"/>
  </r>
  <r>
    <x v="1"/>
    <s v="충남"/>
    <s v="최진"/>
    <d v="2018-07-16T00:00:00"/>
    <s v="청바지"/>
    <s v="반바지"/>
    <s v="B type"/>
    <s v="EA"/>
    <n v="2"/>
    <n v="16000"/>
    <n v="32000"/>
    <s v="HYKB_316191"/>
  </r>
  <r>
    <x v="2"/>
    <s v="제주"/>
    <s v="지영은"/>
    <d v="2018-07-16T00:00:00"/>
    <s v="면바지"/>
    <s v="긴바지"/>
    <s v="C type"/>
    <s v="EA"/>
    <n v="2"/>
    <n v="33900"/>
    <n v="67800"/>
    <s v="HYKB_316192"/>
  </r>
  <r>
    <x v="2"/>
    <s v="제주"/>
    <s v="곽푸름"/>
    <d v="2018-07-16T00:00:00"/>
    <s v="자켓"/>
    <s v="구스다운"/>
    <s v="A type"/>
    <s v="EA"/>
    <n v="1"/>
    <n v="279700"/>
    <n v="279700"/>
    <s v="HYKB_316193"/>
  </r>
  <r>
    <x v="1"/>
    <s v="충남"/>
    <s v="최진"/>
    <d v="2018-07-16T00:00:00"/>
    <s v="와이셔츠"/>
    <s v="단색와이셔츠"/>
    <s v="C type"/>
    <s v="EA"/>
    <n v="1"/>
    <n v="66300"/>
    <n v="66300"/>
    <s v="HYKB_316194"/>
  </r>
  <r>
    <x v="2"/>
    <s v="제주"/>
    <s v="곽푸름"/>
    <d v="2018-07-16T00:00:00"/>
    <s v="자켓"/>
    <s v="구스다운"/>
    <s v="A type"/>
    <s v="EA"/>
    <n v="1"/>
    <n v="279700"/>
    <n v="279700"/>
    <s v="HYKB_316195"/>
  </r>
  <r>
    <x v="3"/>
    <s v="전남"/>
    <s v="강효영"/>
    <d v="2018-07-16T00:00:00"/>
    <s v="정장바지"/>
    <s v="겨울용"/>
    <s v="E type"/>
    <s v="EA"/>
    <n v="1"/>
    <n v="71900"/>
    <n v="71900"/>
    <s v="HYKB_316196"/>
  </r>
  <r>
    <x v="0"/>
    <s v="경남"/>
    <s v="김정인"/>
    <d v="2018-07-16T00:00:00"/>
    <s v="청바지"/>
    <s v="반바지"/>
    <s v="A type"/>
    <s v="EA"/>
    <n v="1"/>
    <n v="24300"/>
    <n v="24300"/>
    <s v="HYKB_316197"/>
  </r>
  <r>
    <x v="2"/>
    <s v="제주"/>
    <s v="곽푸름"/>
    <d v="2018-07-16T00:00:00"/>
    <s v="면바지"/>
    <s v="긴바지"/>
    <s v="A type"/>
    <s v="EA"/>
    <n v="1"/>
    <n v="15200"/>
    <n v="15200"/>
    <s v="HYKB_316198"/>
  </r>
  <r>
    <x v="4"/>
    <s v="서울"/>
    <s v="위선희"/>
    <d v="2018-07-16T00:00:00"/>
    <s v="면바지"/>
    <s v="반바지"/>
    <s v="B type"/>
    <s v="EA"/>
    <n v="2"/>
    <n v="16000"/>
    <n v="32000"/>
    <s v="HYKB_316199"/>
  </r>
  <r>
    <x v="2"/>
    <s v="제주"/>
    <s v="곽푸름"/>
    <d v="2018-07-16T00:00:00"/>
    <s v="정장바지"/>
    <s v="겨울용"/>
    <s v="E type"/>
    <s v="EA"/>
    <n v="2"/>
    <n v="71900"/>
    <n v="143800"/>
    <s v="HYKB_316200"/>
  </r>
  <r>
    <x v="4"/>
    <s v="서울"/>
    <s v="황영주"/>
    <d v="2018-07-16T00:00:00"/>
    <s v="자켓"/>
    <s v="긴팔패딩"/>
    <s v="C type"/>
    <s v="EA"/>
    <n v="2"/>
    <n v="155200"/>
    <n v="310400"/>
    <s v="HYKB_316201"/>
  </r>
  <r>
    <x v="2"/>
    <s v="제주"/>
    <s v="지영은"/>
    <d v="2018-07-16T00:00:00"/>
    <s v="청바지"/>
    <s v="긴바지"/>
    <s v="C type"/>
    <s v="EA"/>
    <n v="2"/>
    <n v="33900"/>
    <n v="67800"/>
    <s v="HYKB_316202"/>
  </r>
  <r>
    <x v="4"/>
    <s v="서울"/>
    <s v="권현정"/>
    <d v="2018-07-16T00:00:00"/>
    <s v="면바지"/>
    <s v="7부팬츠"/>
    <s v="C type"/>
    <s v="EA"/>
    <n v="1"/>
    <n v="28800"/>
    <n v="28800"/>
    <s v="HYKB_316203"/>
  </r>
  <r>
    <x v="3"/>
    <s v="전남"/>
    <s v="송지숙"/>
    <d v="2018-07-16T00:00:00"/>
    <s v="청바지"/>
    <s v="7부팬츠"/>
    <s v="C type"/>
    <s v="EA"/>
    <n v="2"/>
    <n v="28800"/>
    <n v="57600"/>
    <s v="HYKB_316204"/>
  </r>
  <r>
    <x v="4"/>
    <s v="서울"/>
    <s v="윤현숙"/>
    <d v="2018-07-16T00:00:00"/>
    <s v="티셔츠"/>
    <s v="조끼나시"/>
    <s v="B type"/>
    <s v="EA"/>
    <n v="2"/>
    <n v="7200"/>
    <n v="14400"/>
    <s v="HYKB_316205"/>
  </r>
  <r>
    <x v="2"/>
    <s v="제주"/>
    <s v="지영은"/>
    <d v="2018-07-16T00:00:00"/>
    <s v="티셔츠"/>
    <s v="카라긴팔"/>
    <s v="E type"/>
    <s v="EA"/>
    <n v="1"/>
    <n v="29900"/>
    <n v="29900"/>
    <s v="HYKB_316206"/>
  </r>
  <r>
    <x v="4"/>
    <s v="서울"/>
    <s v="황영주"/>
    <d v="2018-07-16T00:00:00"/>
    <s v="면바지"/>
    <s v="반바지"/>
    <s v="C type"/>
    <s v="EA"/>
    <n v="2"/>
    <n v="16500"/>
    <n v="33000"/>
    <s v="HYKB_316207"/>
  </r>
  <r>
    <x v="3"/>
    <s v="전북"/>
    <s v="남연우"/>
    <d v="2018-07-16T00:00:00"/>
    <s v="자켓"/>
    <s v="긴팔패딩"/>
    <s v="D type"/>
    <s v="EA"/>
    <n v="1"/>
    <n v="269300"/>
    <n v="269300"/>
    <s v="HYKB_316208"/>
  </r>
  <r>
    <x v="0"/>
    <s v="경북"/>
    <s v="윤희영"/>
    <d v="2018-07-16T00:00:00"/>
    <s v="면바지"/>
    <s v="7부팬츠"/>
    <s v="A type"/>
    <s v="EA"/>
    <n v="2"/>
    <n v="21800"/>
    <n v="43600"/>
    <s v="HYKB_316209"/>
  </r>
  <r>
    <x v="0"/>
    <s v="경북"/>
    <s v="이혜경"/>
    <d v="2018-07-16T00:00:00"/>
    <s v="청바지"/>
    <s v="반바지"/>
    <s v="C type"/>
    <s v="EA"/>
    <n v="2"/>
    <n v="16500"/>
    <n v="33000"/>
    <s v="HYKB_316210"/>
  </r>
  <r>
    <x v="3"/>
    <s v="전남"/>
    <s v="송지숙"/>
    <d v="2018-07-16T00:00:00"/>
    <s v="자켓"/>
    <s v="긴팔패딩"/>
    <s v="B type"/>
    <s v="EA"/>
    <n v="1"/>
    <n v="190900"/>
    <n v="190900"/>
    <s v="HYKB_316211"/>
  </r>
  <r>
    <x v="3"/>
    <s v="전북"/>
    <s v="남연우"/>
    <d v="2018-07-16T00:00:00"/>
    <s v="정장바지"/>
    <s v="겨울용"/>
    <s v="E type"/>
    <s v="EA"/>
    <n v="2"/>
    <n v="71900"/>
    <n v="143800"/>
    <s v="HYKB_316212"/>
  </r>
  <r>
    <x v="1"/>
    <s v="충남"/>
    <s v="강은정"/>
    <d v="2018-07-16T00:00:00"/>
    <s v="티셔츠"/>
    <s v="카라반팔"/>
    <s v="C type"/>
    <s v="EA"/>
    <n v="2"/>
    <n v="17200"/>
    <n v="34400"/>
    <s v="HYKB_316213"/>
  </r>
  <r>
    <x v="3"/>
    <s v="전남"/>
    <s v="지연"/>
    <d v="2018-07-16T00:00:00"/>
    <s v="청바지"/>
    <s v="긴바지"/>
    <s v="C type"/>
    <s v="EA"/>
    <n v="1"/>
    <n v="33900"/>
    <n v="33900"/>
    <s v="HYKB_316214"/>
  </r>
  <r>
    <x v="4"/>
    <s v="서울"/>
    <s v="위선희"/>
    <d v="2018-07-16T00:00:00"/>
    <s v="정장바지"/>
    <s v="춘추용"/>
    <s v="C type"/>
    <s v="EA"/>
    <n v="1"/>
    <n v="62100"/>
    <n v="62100"/>
    <s v="HYKB_316215"/>
  </r>
  <r>
    <x v="3"/>
    <s v="전북"/>
    <s v="남연우"/>
    <d v="2018-07-16T00:00:00"/>
    <s v="티셔츠"/>
    <s v="카라긴팔"/>
    <s v="E type"/>
    <s v="EA"/>
    <n v="1"/>
    <n v="29900"/>
    <n v="29900"/>
    <s v="HYKB_316216"/>
  </r>
  <r>
    <x v="0"/>
    <s v="경북"/>
    <s v="곽정"/>
    <d v="2018-07-16T00:00:00"/>
    <s v="자켓"/>
    <s v="구스다운"/>
    <s v="C type"/>
    <s v="EA"/>
    <n v="2"/>
    <n v="296000"/>
    <n v="592000"/>
    <s v="HYKB_316217"/>
  </r>
  <r>
    <x v="3"/>
    <s v="전남"/>
    <s v="지연"/>
    <d v="2018-07-16T00:00:00"/>
    <s v="와이셔츠"/>
    <s v="단색와이셔츠"/>
    <s v="A type"/>
    <s v="EA"/>
    <n v="2"/>
    <n v="58300"/>
    <n v="116600"/>
    <s v="HYKB_316218"/>
  </r>
  <r>
    <x v="3"/>
    <s v="전남"/>
    <s v="지연"/>
    <d v="2018-07-16T00:00:00"/>
    <s v="면바지"/>
    <s v="반바지"/>
    <s v="C type"/>
    <s v="EA"/>
    <n v="1"/>
    <n v="16500"/>
    <n v="16500"/>
    <s v="HYKB_316219"/>
  </r>
  <r>
    <x v="3"/>
    <s v="전북"/>
    <s v="박지영"/>
    <d v="2018-07-16T00:00:00"/>
    <s v="면바지"/>
    <s v="7부팬츠"/>
    <s v="A type"/>
    <s v="EA"/>
    <n v="1"/>
    <n v="21800"/>
    <n v="21800"/>
    <s v="HYKB_316220"/>
  </r>
  <r>
    <x v="3"/>
    <s v="전남"/>
    <s v="강효영"/>
    <d v="2018-07-16T00:00:00"/>
    <s v="와이셔츠"/>
    <s v="단색와이셔츠"/>
    <s v="B type"/>
    <s v="EA"/>
    <n v="2"/>
    <n v="49900"/>
    <n v="99800"/>
    <s v="HYKB_316221"/>
  </r>
  <r>
    <x v="1"/>
    <s v="충북"/>
    <s v="홍진이"/>
    <d v="2018-07-16T00:00:00"/>
    <s v="정장바지"/>
    <s v="기모바지"/>
    <s v="B type"/>
    <s v="EA"/>
    <n v="2"/>
    <n v="59900"/>
    <n v="119800"/>
    <s v="HYKB_316222"/>
  </r>
  <r>
    <x v="1"/>
    <s v="충북"/>
    <s v="홍진이"/>
    <d v="2018-07-16T00:00:00"/>
    <s v="와이셔츠"/>
    <s v="체크무늬셔츠"/>
    <s v="D type"/>
    <s v="EA"/>
    <n v="1"/>
    <n v="53700"/>
    <n v="53700"/>
    <s v="HYKB_316223"/>
  </r>
  <r>
    <x v="4"/>
    <s v="서울"/>
    <s v="위선희"/>
    <d v="2018-07-16T00:00:00"/>
    <s v="면바지"/>
    <s v="반바지"/>
    <s v="C type"/>
    <s v="EA"/>
    <n v="2"/>
    <n v="16500"/>
    <n v="33000"/>
    <s v="HYKB_316224"/>
  </r>
  <r>
    <x v="2"/>
    <s v="제주"/>
    <s v="곽푸름"/>
    <d v="2018-07-16T00:00:00"/>
    <s v="청바지"/>
    <s v="반바지"/>
    <s v="A type"/>
    <s v="EA"/>
    <n v="1"/>
    <n v="24300"/>
    <n v="24300"/>
    <s v="HYKB_316225"/>
  </r>
  <r>
    <x v="0"/>
    <s v="경북"/>
    <s v="곽정"/>
    <d v="2018-07-16T00:00:00"/>
    <s v="정장바지"/>
    <s v="겨울용"/>
    <s v="D type"/>
    <s v="EA"/>
    <n v="2"/>
    <n v="74900"/>
    <n v="149800"/>
    <s v="HYKB_316226"/>
  </r>
  <r>
    <x v="0"/>
    <s v="경북"/>
    <s v="곽정"/>
    <d v="2018-07-18T00:00:00"/>
    <s v="티셔츠"/>
    <s v="카라반팔"/>
    <s v="B type"/>
    <s v="EA"/>
    <n v="2"/>
    <n v="19000"/>
    <n v="38000"/>
    <s v="HYKB_316227"/>
  </r>
  <r>
    <x v="0"/>
    <s v="경남"/>
    <s v="이소영"/>
    <d v="2018-07-18T00:00:00"/>
    <s v="정장바지"/>
    <s v="겨울용"/>
    <s v="A type"/>
    <s v="EA"/>
    <n v="1"/>
    <n v="67800"/>
    <n v="67800"/>
    <s v="HYKB_316228"/>
  </r>
  <r>
    <x v="4"/>
    <s v="경기"/>
    <s v="강성희"/>
    <d v="2018-07-18T00:00:00"/>
    <s v="정장바지"/>
    <s v="춘추용"/>
    <s v="D type"/>
    <s v="EA"/>
    <n v="1"/>
    <n v="44200"/>
    <n v="44200"/>
    <s v="HYKB_316229"/>
  </r>
  <r>
    <x v="4"/>
    <s v="강원"/>
    <s v="문윤희"/>
    <d v="2018-07-18T00:00:00"/>
    <s v="티셔츠"/>
    <s v="라운드긴팔"/>
    <s v="E type"/>
    <s v="EA"/>
    <n v="1"/>
    <n v="17100"/>
    <n v="17100"/>
    <s v="HYKB_316230"/>
  </r>
  <r>
    <x v="4"/>
    <s v="서울"/>
    <s v="권현정"/>
    <d v="2018-07-18T00:00:00"/>
    <s v="와이셔츠"/>
    <s v="단색남방"/>
    <s v="B type"/>
    <s v="EA"/>
    <n v="2"/>
    <n v="46700"/>
    <n v="93400"/>
    <s v="HYKB_316231"/>
  </r>
  <r>
    <x v="2"/>
    <s v="제주"/>
    <s v="곽푸름"/>
    <d v="2018-07-18T00:00:00"/>
    <s v="정장바지"/>
    <s v="기모바지"/>
    <s v="C type"/>
    <s v="EA"/>
    <n v="2"/>
    <n v="114400"/>
    <n v="228800"/>
    <s v="HYKB_316232"/>
  </r>
  <r>
    <x v="1"/>
    <s v="충남"/>
    <s v="조상은"/>
    <d v="2018-07-18T00:00:00"/>
    <s v="티셔츠"/>
    <s v="카라티셔츠 긴팔"/>
    <s v="E type"/>
    <s v="EA"/>
    <n v="1"/>
    <n v="22600"/>
    <n v="22600"/>
    <s v="HYKB_316233"/>
  </r>
  <r>
    <x v="2"/>
    <s v="제주"/>
    <s v="곽푸름"/>
    <d v="2018-07-18T00:00:00"/>
    <s v="와이셔츠"/>
    <s v="체크무늬셔츠"/>
    <s v="E type"/>
    <s v="EA"/>
    <n v="2"/>
    <n v="55000"/>
    <n v="110000"/>
    <s v="HYKB_316234"/>
  </r>
  <r>
    <x v="3"/>
    <s v="전남"/>
    <s v="송지숙"/>
    <d v="2018-07-18T00:00:00"/>
    <s v="정장바지"/>
    <s v="기모바지"/>
    <s v="D type"/>
    <s v="EA"/>
    <n v="2"/>
    <n v="37400"/>
    <n v="74800"/>
    <s v="HYKB_316235"/>
  </r>
  <r>
    <x v="2"/>
    <s v="제주"/>
    <s v="곽푸름"/>
    <d v="2018-07-18T00:00:00"/>
    <s v="정장바지"/>
    <s v="겨울용"/>
    <s v="E type"/>
    <s v="EA"/>
    <n v="2"/>
    <n v="71900"/>
    <n v="143800"/>
    <s v="HYKB_316236"/>
  </r>
  <r>
    <x v="4"/>
    <s v="강원"/>
    <s v="문윤희"/>
    <d v="2018-07-18T00:00:00"/>
    <s v="면바지"/>
    <s v="긴바지"/>
    <s v="D type"/>
    <s v="EA"/>
    <n v="2"/>
    <n v="44300"/>
    <n v="88600"/>
    <s v="HYKB_316237"/>
  </r>
  <r>
    <x v="0"/>
    <s v="경남"/>
    <s v="이소영"/>
    <d v="2018-07-18T00:00:00"/>
    <s v="면바지"/>
    <s v="긴바지"/>
    <s v="E type"/>
    <s v="EA"/>
    <n v="1"/>
    <n v="24600"/>
    <n v="24600"/>
    <s v="HYKB_316238"/>
  </r>
  <r>
    <x v="2"/>
    <s v="제주"/>
    <s v="곽푸름"/>
    <d v="2018-07-18T00:00:00"/>
    <s v="티셔츠"/>
    <s v="카라티셔츠 반팔"/>
    <s v="B type"/>
    <s v="EA"/>
    <n v="2"/>
    <n v="29600"/>
    <n v="59200"/>
    <s v="HYKB_316239"/>
  </r>
  <r>
    <x v="3"/>
    <s v="전남"/>
    <s v="강효영"/>
    <d v="2018-07-18T00:00:00"/>
    <s v="청바지"/>
    <s v="7부팬츠"/>
    <s v="C type"/>
    <s v="EA"/>
    <n v="1"/>
    <n v="28800"/>
    <n v="28800"/>
    <s v="HYKB_316240"/>
  </r>
  <r>
    <x v="3"/>
    <s v="전북"/>
    <s v="조영순"/>
    <d v="2018-07-18T00:00:00"/>
    <s v="면바지"/>
    <s v="긴바지"/>
    <s v="A type"/>
    <s v="EA"/>
    <n v="1"/>
    <n v="15200"/>
    <n v="15200"/>
    <s v="HYKB_316241"/>
  </r>
  <r>
    <x v="2"/>
    <s v="제주"/>
    <s v="지영은"/>
    <d v="2018-07-18T00:00:00"/>
    <s v="청바지"/>
    <s v="긴바지"/>
    <s v="B type"/>
    <s v="EA"/>
    <n v="2"/>
    <n v="17700"/>
    <n v="35400"/>
    <s v="HYKB_316242"/>
  </r>
  <r>
    <x v="2"/>
    <s v="제주"/>
    <s v="곽푸름"/>
    <d v="2018-07-18T00:00:00"/>
    <s v="정장바지"/>
    <s v="겨울용"/>
    <s v="A type"/>
    <s v="EA"/>
    <n v="2"/>
    <n v="67800"/>
    <n v="135600"/>
    <s v="HYKB_316243"/>
  </r>
  <r>
    <x v="1"/>
    <s v="충남"/>
    <s v="최진"/>
    <d v="2018-07-18T00:00:00"/>
    <s v="자켓"/>
    <s v="반팔패딩"/>
    <s v="C type"/>
    <s v="EA"/>
    <n v="2"/>
    <n v="152900"/>
    <n v="305800"/>
    <s v="HYKB_316244"/>
  </r>
  <r>
    <x v="1"/>
    <s v="충북"/>
    <s v="윤소희"/>
    <d v="2018-07-18T00:00:00"/>
    <s v="청바지"/>
    <s v="반바지"/>
    <s v="A type"/>
    <s v="EA"/>
    <n v="1"/>
    <n v="24300"/>
    <n v="24300"/>
    <s v="HYKB_316245"/>
  </r>
  <r>
    <x v="2"/>
    <s v="제주"/>
    <s v="지영은"/>
    <d v="2018-07-18T00:00:00"/>
    <s v="와이셔츠"/>
    <s v="체크무늬남방"/>
    <s v="B type"/>
    <s v="EA"/>
    <n v="1"/>
    <n v="50000"/>
    <n v="50000"/>
    <s v="HYKB_316246"/>
  </r>
  <r>
    <x v="0"/>
    <s v="경북"/>
    <s v="이혜경"/>
    <d v="2018-07-18T00:00:00"/>
    <s v="정장바지"/>
    <s v="겨울용"/>
    <s v="A type"/>
    <s v="EA"/>
    <n v="1"/>
    <n v="67800"/>
    <n v="67800"/>
    <s v="HYKB_316247"/>
  </r>
  <r>
    <x v="1"/>
    <s v="충북"/>
    <s v="홍진이"/>
    <d v="2018-07-18T00:00:00"/>
    <s v="자켓"/>
    <s v="구스다운"/>
    <s v="D type"/>
    <s v="EA"/>
    <n v="2"/>
    <n v="306700"/>
    <n v="613400"/>
    <s v="HYKB_316248"/>
  </r>
  <r>
    <x v="4"/>
    <s v="경기"/>
    <s v="이혜영"/>
    <d v="2018-07-18T00:00:00"/>
    <s v="면바지"/>
    <s v="7부팬츠"/>
    <s v="C type"/>
    <s v="EA"/>
    <n v="1"/>
    <n v="28800"/>
    <n v="28800"/>
    <s v="HYKB_316249"/>
  </r>
  <r>
    <x v="1"/>
    <s v="충북"/>
    <s v="윤소희"/>
    <d v="2018-07-18T00:00:00"/>
    <s v="면바지"/>
    <s v="긴바지"/>
    <s v="B type"/>
    <s v="EA"/>
    <n v="1"/>
    <n v="17700"/>
    <n v="17700"/>
    <s v="HYKB_316250"/>
  </r>
  <r>
    <x v="0"/>
    <s v="경남"/>
    <s v="정하나"/>
    <d v="2018-07-18T00:00:00"/>
    <s v="와이셔츠"/>
    <s v="단색와이셔츠"/>
    <s v="C type"/>
    <s v="EA"/>
    <n v="2"/>
    <n v="66300"/>
    <n v="132600"/>
    <s v="HYKB_316251"/>
  </r>
  <r>
    <x v="3"/>
    <s v="전남"/>
    <s v="강효영"/>
    <d v="2018-07-18T00:00:00"/>
    <s v="면바지"/>
    <s v="7부팬츠"/>
    <s v="B type"/>
    <s v="EA"/>
    <n v="2"/>
    <n v="12200"/>
    <n v="24400"/>
    <s v="HYKB_316252"/>
  </r>
  <r>
    <x v="2"/>
    <s v="제주"/>
    <s v="지영은"/>
    <d v="2018-07-18T00:00:00"/>
    <s v="면바지"/>
    <s v="긴바지"/>
    <s v="D type"/>
    <s v="EA"/>
    <n v="2"/>
    <n v="44300"/>
    <n v="88600"/>
    <s v="HYKB_316253"/>
  </r>
  <r>
    <x v="0"/>
    <s v="경남"/>
    <s v="이소영"/>
    <d v="2018-07-18T00:00:00"/>
    <s v="청바지"/>
    <s v="7부팬츠"/>
    <s v="B type"/>
    <s v="EA"/>
    <n v="2"/>
    <n v="12200"/>
    <n v="24400"/>
    <s v="HYKB_316254"/>
  </r>
  <r>
    <x v="0"/>
    <s v="경북"/>
    <s v="이혜경"/>
    <d v="2018-07-18T00:00:00"/>
    <s v="청바지"/>
    <s v="7부팬츠"/>
    <s v="C type"/>
    <s v="EA"/>
    <n v="1"/>
    <n v="28800"/>
    <n v="28800"/>
    <s v="HYKB_316255"/>
  </r>
  <r>
    <x v="3"/>
    <s v="전북"/>
    <s v="박지영"/>
    <d v="2018-07-18T00:00:00"/>
    <s v="면바지"/>
    <s v="7부팬츠"/>
    <s v="A type"/>
    <s v="EA"/>
    <n v="2"/>
    <n v="21800"/>
    <n v="43600"/>
    <s v="HYKB_316256"/>
  </r>
  <r>
    <x v="4"/>
    <s v="서울"/>
    <s v="윤현숙"/>
    <d v="2018-07-18T00:00:00"/>
    <s v="와이셔츠"/>
    <s v="체크무늬셔츠"/>
    <s v="B type"/>
    <s v="EA"/>
    <n v="2"/>
    <n v="60700"/>
    <n v="121400"/>
    <s v="HYKB_316257"/>
  </r>
  <r>
    <x v="3"/>
    <s v="전남"/>
    <s v="송지숙"/>
    <d v="2018-07-18T00:00:00"/>
    <s v="티셔츠"/>
    <s v="카라티셔츠 반팔"/>
    <s v="A type"/>
    <s v="EA"/>
    <n v="1"/>
    <n v="27000"/>
    <n v="27000"/>
    <s v="HYKB_316258"/>
  </r>
  <r>
    <x v="2"/>
    <s v="제주"/>
    <s v="곽푸름"/>
    <d v="2018-07-18T00:00:00"/>
    <s v="자켓"/>
    <s v="반팔패딩"/>
    <s v="D type"/>
    <s v="EA"/>
    <n v="1"/>
    <n v="142400"/>
    <n v="142400"/>
    <s v="HYKB_316259"/>
  </r>
  <r>
    <x v="1"/>
    <s v="충북"/>
    <s v="윤소희"/>
    <d v="2018-07-18T00:00:00"/>
    <s v="정장바지"/>
    <s v="겨울용"/>
    <s v="C type"/>
    <s v="EA"/>
    <n v="2"/>
    <n v="50000"/>
    <n v="100000"/>
    <s v="HYKB_316260"/>
  </r>
  <r>
    <x v="1"/>
    <s v="충북"/>
    <s v="권진경"/>
    <d v="2018-07-18T00:00:00"/>
    <s v="티셔츠"/>
    <s v="카라티셔츠 반팔"/>
    <s v="E type"/>
    <s v="EA"/>
    <n v="1"/>
    <n v="20400"/>
    <n v="20400"/>
    <s v="HYKB_316261"/>
  </r>
  <r>
    <x v="4"/>
    <s v="서울"/>
    <s v="권현정"/>
    <d v="2018-07-18T00:00:00"/>
    <s v="청바지"/>
    <s v="반바지"/>
    <s v="E type"/>
    <s v="EA"/>
    <n v="1"/>
    <n v="24900"/>
    <n v="24900"/>
    <s v="HYKB_316262"/>
  </r>
  <r>
    <x v="3"/>
    <s v="전북"/>
    <s v="조영순"/>
    <d v="2018-07-18T00:00:00"/>
    <s v="자켓"/>
    <s v="모자부착패딩"/>
    <s v="B type"/>
    <s v="EA"/>
    <n v="1"/>
    <n v="206000"/>
    <n v="206000"/>
    <s v="HYKB_316263"/>
  </r>
  <r>
    <x v="0"/>
    <s v="경남"/>
    <s v="정하나"/>
    <d v="2018-07-18T00:00:00"/>
    <s v="와이셔츠"/>
    <s v="체크무늬셔츠"/>
    <s v="A type"/>
    <s v="EA"/>
    <n v="2"/>
    <n v="39800"/>
    <n v="79600"/>
    <s v="HYKB_316264"/>
  </r>
  <r>
    <x v="4"/>
    <s v="경기"/>
    <s v="강성희"/>
    <d v="2018-07-18T00:00:00"/>
    <s v="자켓"/>
    <s v="긴팔패딩"/>
    <s v="B type"/>
    <s v="EA"/>
    <n v="1"/>
    <n v="190900"/>
    <n v="190900"/>
    <s v="HYKB_316265"/>
  </r>
  <r>
    <x v="0"/>
    <s v="경북"/>
    <s v="이혜경"/>
    <d v="2018-07-18T00:00:00"/>
    <s v="자켓"/>
    <s v="반팔패딩"/>
    <s v="E type"/>
    <s v="EA"/>
    <n v="2"/>
    <n v="149600"/>
    <n v="299200"/>
    <s v="HYKB_316266"/>
  </r>
  <r>
    <x v="1"/>
    <s v="충북"/>
    <s v="윤소희"/>
    <d v="2018-07-18T00:00:00"/>
    <s v="와이셔츠"/>
    <s v="체크무늬남방"/>
    <s v="A type"/>
    <s v="EA"/>
    <n v="2"/>
    <n v="67100"/>
    <n v="134200"/>
    <s v="HYKB_316267"/>
  </r>
  <r>
    <x v="0"/>
    <s v="경남"/>
    <s v="이소영"/>
    <d v="2018-07-18T00:00:00"/>
    <s v="면바지"/>
    <s v="긴바지"/>
    <s v="A type"/>
    <s v="EA"/>
    <n v="2"/>
    <n v="15200"/>
    <n v="30400"/>
    <s v="HYKB_316268"/>
  </r>
  <r>
    <x v="2"/>
    <s v="제주"/>
    <s v="지영은"/>
    <d v="2018-07-18T00:00:00"/>
    <s v="정장바지"/>
    <s v="기모바지"/>
    <s v="E type"/>
    <s v="EA"/>
    <n v="2"/>
    <n v="52500"/>
    <n v="105000"/>
    <s v="HYKB_316269"/>
  </r>
  <r>
    <x v="3"/>
    <s v="전북"/>
    <s v="조영순"/>
    <d v="2018-07-18T00:00:00"/>
    <s v="자켓"/>
    <s v="긴팔패딩"/>
    <s v="B type"/>
    <s v="EA"/>
    <n v="1"/>
    <n v="190900"/>
    <n v="190900"/>
    <s v="HYKB_316270"/>
  </r>
  <r>
    <x v="2"/>
    <s v="제주"/>
    <s v="지영은"/>
    <d v="2018-07-18T00:00:00"/>
    <s v="청바지"/>
    <s v="긴바지"/>
    <s v="E type"/>
    <s v="EA"/>
    <n v="2"/>
    <n v="24600"/>
    <n v="49200"/>
    <s v="HYKB_316271"/>
  </r>
  <r>
    <x v="4"/>
    <s v="강원"/>
    <s v="문윤희"/>
    <d v="2018-07-18T00:00:00"/>
    <s v="청바지"/>
    <s v="7부팬츠"/>
    <s v="E type"/>
    <s v="EA"/>
    <n v="1"/>
    <n v="32600"/>
    <n v="32600"/>
    <s v="HYKB_316272"/>
  </r>
  <r>
    <x v="3"/>
    <s v="전북"/>
    <s v="조영순"/>
    <d v="2018-07-18T00:00:00"/>
    <s v="티셔츠"/>
    <s v="라운드긴팔"/>
    <s v="C type"/>
    <s v="EA"/>
    <n v="2"/>
    <n v="11800"/>
    <n v="23600"/>
    <s v="HYKB_316273"/>
  </r>
  <r>
    <x v="4"/>
    <s v="강원"/>
    <s v="문윤희"/>
    <d v="2018-07-18T00:00:00"/>
    <s v="와이셔츠"/>
    <s v="체크무늬남방"/>
    <s v="A type"/>
    <s v="EA"/>
    <n v="1"/>
    <n v="67100"/>
    <n v="67100"/>
    <s v="HYKB_316274"/>
  </r>
  <r>
    <x v="2"/>
    <s v="제주"/>
    <s v="지영은"/>
    <d v="2018-07-18T00:00:00"/>
    <s v="청바지"/>
    <s v="7부팬츠"/>
    <s v="B type"/>
    <s v="EA"/>
    <n v="1"/>
    <n v="12200"/>
    <n v="12200"/>
    <s v="HYKB_316275"/>
  </r>
  <r>
    <x v="4"/>
    <s v="서울"/>
    <s v="유희진"/>
    <d v="2018-07-18T00:00:00"/>
    <s v="정장바지"/>
    <s v="기모바지"/>
    <s v="D type"/>
    <s v="EA"/>
    <n v="1"/>
    <n v="37400"/>
    <n v="37400"/>
    <s v="HYKB_316276"/>
  </r>
  <r>
    <x v="4"/>
    <s v="서울"/>
    <s v="황영주"/>
    <d v="2018-07-18T00:00:00"/>
    <s v="청바지"/>
    <s v="반바지"/>
    <s v="A type"/>
    <s v="EA"/>
    <n v="1"/>
    <n v="24300"/>
    <n v="24300"/>
    <s v="HYKB_316277"/>
  </r>
  <r>
    <x v="1"/>
    <s v="충남"/>
    <s v="조상은"/>
    <d v="2018-07-18T00:00:00"/>
    <s v="티셔츠"/>
    <s v="카라티셔츠 긴팔"/>
    <s v="A type"/>
    <s v="EA"/>
    <n v="1"/>
    <n v="24900"/>
    <n v="24900"/>
    <s v="HYKB_316278"/>
  </r>
  <r>
    <x v="0"/>
    <s v="경북"/>
    <s v="이혜경"/>
    <d v="2018-07-18T00:00:00"/>
    <s v="청바지"/>
    <s v="7부팬츠"/>
    <s v="B type"/>
    <s v="EA"/>
    <n v="2"/>
    <n v="12200"/>
    <n v="24400"/>
    <s v="HYKB_316279"/>
  </r>
  <r>
    <x v="0"/>
    <s v="경남"/>
    <s v="김정인"/>
    <d v="2018-07-18T00:00:00"/>
    <s v="와이셔츠"/>
    <s v="체크무늬남방"/>
    <s v="D type"/>
    <s v="EA"/>
    <n v="2"/>
    <n v="71400"/>
    <n v="142800"/>
    <s v="HYKB_316280"/>
  </r>
  <r>
    <x v="1"/>
    <s v="충북"/>
    <s v="홍진이"/>
    <d v="2018-07-18T00:00:00"/>
    <s v="정장바지"/>
    <s v="기모바지"/>
    <s v="A type"/>
    <s v="EA"/>
    <n v="2"/>
    <n v="89600"/>
    <n v="179200"/>
    <s v="HYKB_316281"/>
  </r>
  <r>
    <x v="2"/>
    <s v="제주"/>
    <s v="곽푸름"/>
    <d v="2018-07-18T00:00:00"/>
    <s v="청바지"/>
    <s v="7부팬츠"/>
    <s v="D type"/>
    <s v="EA"/>
    <n v="1"/>
    <n v="21600"/>
    <n v="21600"/>
    <s v="HYKB_316282"/>
  </r>
  <r>
    <x v="2"/>
    <s v="제주"/>
    <s v="곽푸름"/>
    <d v="2018-07-18T00:00:00"/>
    <s v="면바지"/>
    <s v="반바지"/>
    <s v="E type"/>
    <s v="EA"/>
    <n v="1"/>
    <n v="24900"/>
    <n v="24900"/>
    <s v="HYKB_316283"/>
  </r>
  <r>
    <x v="0"/>
    <s v="경북"/>
    <s v="이혜경"/>
    <d v="2018-07-18T00:00:00"/>
    <s v="청바지"/>
    <s v="반바지"/>
    <s v="D type"/>
    <s v="EA"/>
    <n v="2"/>
    <n v="17800"/>
    <n v="35600"/>
    <s v="HYKB_316284"/>
  </r>
  <r>
    <x v="3"/>
    <s v="전남"/>
    <s v="강효영"/>
    <d v="2018-07-18T00:00:00"/>
    <s v="와이셔츠"/>
    <s v="체크무늬셔츠"/>
    <s v="B type"/>
    <s v="EA"/>
    <n v="2"/>
    <n v="60700"/>
    <n v="121400"/>
    <s v="HYKB_316285"/>
  </r>
  <r>
    <x v="2"/>
    <s v="제주"/>
    <s v="곽푸름"/>
    <d v="2018-07-18T00:00:00"/>
    <s v="정장바지"/>
    <s v="겨울용"/>
    <s v="C type"/>
    <s v="EA"/>
    <n v="1"/>
    <n v="50000"/>
    <n v="50000"/>
    <s v="HYKB_316286"/>
  </r>
  <r>
    <x v="0"/>
    <s v="경남"/>
    <s v="이소영"/>
    <d v="2018-07-18T00:00:00"/>
    <s v="자켓"/>
    <s v="반팔패딩"/>
    <s v="B type"/>
    <s v="EA"/>
    <n v="2"/>
    <n v="177300"/>
    <n v="354600"/>
    <s v="HYKB_316287"/>
  </r>
  <r>
    <x v="1"/>
    <s v="충북"/>
    <s v="윤소희"/>
    <d v="2018-07-18T00:00:00"/>
    <s v="면바지"/>
    <s v="7부팬츠"/>
    <s v="E type"/>
    <s v="EA"/>
    <n v="2"/>
    <n v="32600"/>
    <n v="65200"/>
    <s v="HYKB_316288"/>
  </r>
  <r>
    <x v="4"/>
    <s v="강원"/>
    <s v="문윤희"/>
    <d v="2018-07-18T00:00:00"/>
    <s v="정장바지"/>
    <s v="기모바지"/>
    <s v="D type"/>
    <s v="EA"/>
    <n v="2"/>
    <n v="37400"/>
    <n v="74800"/>
    <s v="HYKB_316289"/>
  </r>
  <r>
    <x v="4"/>
    <s v="강원"/>
    <s v="이민정"/>
    <d v="2018-07-18T00:00:00"/>
    <s v="정장바지"/>
    <s v="춘추용"/>
    <s v="B type"/>
    <s v="EA"/>
    <n v="1"/>
    <n v="38000"/>
    <n v="38000"/>
    <s v="HYKB_316290"/>
  </r>
  <r>
    <x v="4"/>
    <s v="서울"/>
    <s v="권현정"/>
    <d v="2018-07-18T00:00:00"/>
    <s v="청바지"/>
    <s v="긴바지"/>
    <s v="B type"/>
    <s v="EA"/>
    <n v="2"/>
    <n v="17700"/>
    <n v="35400"/>
    <s v="HYKB_316291"/>
  </r>
  <r>
    <x v="1"/>
    <s v="충북"/>
    <s v="권진경"/>
    <d v="2018-07-18T00:00:00"/>
    <s v="자켓"/>
    <s v="구스다운"/>
    <s v="B type"/>
    <s v="EA"/>
    <n v="1"/>
    <n v="313600"/>
    <n v="313600"/>
    <s v="HYKB_316292"/>
  </r>
  <r>
    <x v="4"/>
    <s v="경기"/>
    <s v="김민희"/>
    <d v="2018-07-18T00:00:00"/>
    <s v="청바지"/>
    <s v="7부팬츠"/>
    <s v="E type"/>
    <s v="EA"/>
    <n v="2"/>
    <n v="32600"/>
    <n v="65200"/>
    <s v="HYKB_316293"/>
  </r>
  <r>
    <x v="4"/>
    <s v="서울"/>
    <s v="위선희"/>
    <d v="2018-07-18T00:00:00"/>
    <s v="자켓"/>
    <s v="모자부착패딩"/>
    <s v="E type"/>
    <s v="EA"/>
    <n v="1"/>
    <n v="227800"/>
    <n v="227800"/>
    <s v="HYKB_316294"/>
  </r>
  <r>
    <x v="2"/>
    <s v="제주"/>
    <s v="지영은"/>
    <d v="2018-07-18T00:00:00"/>
    <s v="자켓"/>
    <s v="긴팔패딩"/>
    <s v="B type"/>
    <s v="EA"/>
    <n v="1"/>
    <n v="190900"/>
    <n v="190900"/>
    <s v="HYKB_316295"/>
  </r>
  <r>
    <x v="2"/>
    <s v="제주"/>
    <s v="곽푸름"/>
    <d v="2018-07-18T00:00:00"/>
    <s v="면바지"/>
    <s v="반바지"/>
    <s v="A type"/>
    <s v="EA"/>
    <n v="2"/>
    <n v="24300"/>
    <n v="48600"/>
    <s v="HYKB_316296"/>
  </r>
  <r>
    <x v="2"/>
    <s v="제주"/>
    <s v="지영은"/>
    <d v="2018-07-18T00:00:00"/>
    <s v="와이셔츠"/>
    <s v="단색남방"/>
    <s v="A type"/>
    <s v="EA"/>
    <n v="2"/>
    <n v="45400"/>
    <n v="90800"/>
    <s v="HYKB_316297"/>
  </r>
  <r>
    <x v="3"/>
    <s v="전남"/>
    <s v="송지숙"/>
    <d v="2018-07-18T00:00:00"/>
    <s v="정장바지"/>
    <s v="춘추용"/>
    <s v="E type"/>
    <s v="EA"/>
    <n v="1"/>
    <n v="51500"/>
    <n v="51500"/>
    <s v="HYKB_316298"/>
  </r>
  <r>
    <x v="3"/>
    <s v="전북"/>
    <s v="남연우"/>
    <d v="2018-07-18T00:00:00"/>
    <s v="정장바지"/>
    <s v="기모바지"/>
    <s v="E type"/>
    <s v="EA"/>
    <n v="1"/>
    <n v="52500"/>
    <n v="52500"/>
    <s v="HYKB_316299"/>
  </r>
  <r>
    <x v="0"/>
    <s v="경북"/>
    <s v="이혜경"/>
    <d v="2018-07-18T00:00:00"/>
    <s v="정장바지"/>
    <s v="춘추용"/>
    <s v="E type"/>
    <s v="EA"/>
    <n v="1"/>
    <n v="51500"/>
    <n v="51500"/>
    <s v="HYKB_316300"/>
  </r>
  <r>
    <x v="0"/>
    <s v="경남"/>
    <s v="김정인"/>
    <d v="2018-07-18T00:00:00"/>
    <s v="티셔츠"/>
    <s v="카라반팔"/>
    <s v="C type"/>
    <s v="EA"/>
    <n v="1"/>
    <n v="17200"/>
    <n v="17200"/>
    <s v="HYKB_316301"/>
  </r>
  <r>
    <x v="1"/>
    <s v="충북"/>
    <s v="홍진이"/>
    <d v="2018-07-18T00:00:00"/>
    <s v="정장바지"/>
    <s v="춘추용"/>
    <s v="E type"/>
    <s v="EA"/>
    <n v="2"/>
    <n v="51500"/>
    <n v="103000"/>
    <s v="HYKB_316302"/>
  </r>
  <r>
    <x v="0"/>
    <s v="경북"/>
    <s v="이혜경"/>
    <d v="2018-07-18T00:00:00"/>
    <s v="자켓"/>
    <s v="긴팔패딩"/>
    <s v="D type"/>
    <s v="EA"/>
    <n v="1"/>
    <n v="269300"/>
    <n v="269300"/>
    <s v="HYKB_316303"/>
  </r>
  <r>
    <x v="3"/>
    <s v="전남"/>
    <s v="지연"/>
    <d v="2018-07-18T00:00:00"/>
    <s v="정장바지"/>
    <s v="춘추용"/>
    <s v="E type"/>
    <s v="EA"/>
    <n v="2"/>
    <n v="51500"/>
    <n v="103000"/>
    <s v="HYKB_316304"/>
  </r>
  <r>
    <x v="0"/>
    <s v="경남"/>
    <s v="김정인"/>
    <d v="2018-07-18T00:00:00"/>
    <s v="티셔츠"/>
    <s v="라운드반팔"/>
    <s v="B type"/>
    <s v="EA"/>
    <n v="2"/>
    <n v="7700"/>
    <n v="15400"/>
    <s v="HYKB_316305"/>
  </r>
  <r>
    <x v="1"/>
    <s v="충남"/>
    <s v="최진"/>
    <d v="2018-07-18T00:00:00"/>
    <s v="면바지"/>
    <s v="반바지"/>
    <s v="C type"/>
    <s v="EA"/>
    <n v="1"/>
    <n v="16500"/>
    <n v="16500"/>
    <s v="HYKB_316306"/>
  </r>
  <r>
    <x v="4"/>
    <s v="경기"/>
    <s v="양정은"/>
    <d v="2018-07-18T00:00:00"/>
    <s v="정장바지"/>
    <s v="겨울용"/>
    <s v="E type"/>
    <s v="EA"/>
    <n v="1"/>
    <n v="71900"/>
    <n v="71900"/>
    <s v="HYKB_316307"/>
  </r>
  <r>
    <x v="4"/>
    <s v="경기"/>
    <s v="김민희"/>
    <d v="2018-07-18T00:00:00"/>
    <s v="정장바지"/>
    <s v="기모바지"/>
    <s v="A type"/>
    <s v="EA"/>
    <n v="2"/>
    <n v="89600"/>
    <n v="179200"/>
    <s v="HYKB_316308"/>
  </r>
  <r>
    <x v="4"/>
    <s v="강원"/>
    <s v="정찬정"/>
    <d v="2018-07-18T00:00:00"/>
    <s v="청바지"/>
    <s v="7부팬츠"/>
    <s v="C type"/>
    <s v="EA"/>
    <n v="2"/>
    <n v="28800"/>
    <n v="57600"/>
    <s v="HYKB_316309"/>
  </r>
  <r>
    <x v="1"/>
    <s v="충북"/>
    <s v="윤소희"/>
    <d v="2018-07-18T00:00:00"/>
    <s v="와이셔츠"/>
    <s v="단색와이셔츠"/>
    <s v="C type"/>
    <s v="EA"/>
    <n v="1"/>
    <n v="66300"/>
    <n v="66300"/>
    <s v="HYKB_316310"/>
  </r>
  <r>
    <x v="2"/>
    <s v="제주"/>
    <s v="곽푸름"/>
    <d v="2018-07-18T00:00:00"/>
    <s v="자켓"/>
    <s v="모자부착패딩"/>
    <s v="B type"/>
    <s v="EA"/>
    <n v="1"/>
    <n v="206000"/>
    <n v="206000"/>
    <s v="HYKB_316311"/>
  </r>
  <r>
    <x v="0"/>
    <s v="경북"/>
    <s v="곽정"/>
    <d v="2018-07-18T00:00:00"/>
    <s v="정장바지"/>
    <s v="춘추용"/>
    <s v="B type"/>
    <s v="EA"/>
    <n v="1"/>
    <n v="38000"/>
    <n v="38000"/>
    <s v="HYKB_316312"/>
  </r>
  <r>
    <x v="1"/>
    <s v="충북"/>
    <s v="권진경"/>
    <d v="2018-07-18T00:00:00"/>
    <s v="와이셔츠"/>
    <s v="체크무늬남방"/>
    <s v="C type"/>
    <s v="EA"/>
    <n v="2"/>
    <n v="46700"/>
    <n v="93400"/>
    <s v="HYKB_316313"/>
  </r>
  <r>
    <x v="0"/>
    <s v="경남"/>
    <s v="김정인"/>
    <d v="2018-07-18T00:00:00"/>
    <s v="면바지"/>
    <s v="7부팬츠"/>
    <s v="D type"/>
    <s v="EA"/>
    <n v="1"/>
    <n v="21600"/>
    <n v="21600"/>
    <s v="HYKB_316314"/>
  </r>
  <r>
    <x v="2"/>
    <s v="제주"/>
    <s v="곽푸름"/>
    <d v="2018-07-18T00:00:00"/>
    <s v="청바지"/>
    <s v="7부팬츠"/>
    <s v="C type"/>
    <s v="EA"/>
    <n v="2"/>
    <n v="28800"/>
    <n v="57600"/>
    <s v="HYKB_316315"/>
  </r>
  <r>
    <x v="0"/>
    <s v="경북"/>
    <s v="이혜경"/>
    <d v="2018-07-18T00:00:00"/>
    <s v="와이셔츠"/>
    <s v="체크무늬셔츠"/>
    <s v="D type"/>
    <s v="EA"/>
    <n v="2"/>
    <n v="53700"/>
    <n v="107400"/>
    <s v="HYKB_316316"/>
  </r>
  <r>
    <x v="4"/>
    <s v="강원"/>
    <s v="정찬정"/>
    <d v="2018-07-18T00:00:00"/>
    <s v="정장바지"/>
    <s v="기모바지"/>
    <s v="A type"/>
    <s v="EA"/>
    <n v="2"/>
    <n v="89600"/>
    <n v="179200"/>
    <s v="HYKB_316317"/>
  </r>
  <r>
    <x v="4"/>
    <s v="서울"/>
    <s v="위선희"/>
    <d v="2018-07-18T00:00:00"/>
    <s v="와이셔츠"/>
    <s v="단색와이셔츠"/>
    <s v="B type"/>
    <s v="EA"/>
    <n v="1"/>
    <n v="49900"/>
    <n v="49900"/>
    <s v="HYKB_316318"/>
  </r>
  <r>
    <x v="4"/>
    <s v="서울"/>
    <s v="황영주"/>
    <d v="2018-07-18T00:00:00"/>
    <s v="티셔츠"/>
    <s v="카라티셔츠 긴팔"/>
    <s v="E type"/>
    <s v="EA"/>
    <n v="1"/>
    <n v="22600"/>
    <n v="22600"/>
    <s v="HYKB_316319"/>
  </r>
  <r>
    <x v="1"/>
    <s v="충남"/>
    <s v="강은정"/>
    <d v="2018-07-18T00:00:00"/>
    <s v="면바지"/>
    <s v="7부팬츠"/>
    <s v="E type"/>
    <s v="EA"/>
    <n v="1"/>
    <n v="32600"/>
    <n v="32600"/>
    <s v="HYKB_316320"/>
  </r>
  <r>
    <x v="3"/>
    <s v="전북"/>
    <s v="남연우"/>
    <d v="2018-07-18T00:00:00"/>
    <s v="정장바지"/>
    <s v="기모바지"/>
    <s v="C type"/>
    <s v="EA"/>
    <n v="2"/>
    <n v="114400"/>
    <n v="228800"/>
    <s v="HYKB_316321"/>
  </r>
  <r>
    <x v="1"/>
    <s v="충북"/>
    <s v="권진경"/>
    <d v="2018-07-18T00:00:00"/>
    <s v="자켓"/>
    <s v="반팔패딩"/>
    <s v="E type"/>
    <s v="EA"/>
    <n v="1"/>
    <n v="149600"/>
    <n v="149600"/>
    <s v="HYKB_316322"/>
  </r>
  <r>
    <x v="3"/>
    <s v="전남"/>
    <s v="강효영"/>
    <d v="2018-07-18T00:00:00"/>
    <s v="티셔츠"/>
    <s v="카라긴팔"/>
    <s v="B type"/>
    <s v="EA"/>
    <n v="2"/>
    <n v="19200"/>
    <n v="38400"/>
    <s v="HYKB_316323"/>
  </r>
  <r>
    <x v="0"/>
    <s v="경남"/>
    <s v="정하나"/>
    <d v="2018-07-18T00:00:00"/>
    <s v="티셔츠"/>
    <s v="라운드반팔"/>
    <s v="C type"/>
    <s v="EA"/>
    <n v="1"/>
    <n v="8500"/>
    <n v="8500"/>
    <s v="HYKB_316324"/>
  </r>
  <r>
    <x v="4"/>
    <s v="강원"/>
    <s v="문윤희"/>
    <d v="2018-07-18T00:00:00"/>
    <s v="정장바지"/>
    <s v="춘추용"/>
    <s v="A type"/>
    <s v="EA"/>
    <n v="1"/>
    <n v="56200"/>
    <n v="56200"/>
    <s v="HYKB_316325"/>
  </r>
  <r>
    <x v="3"/>
    <s v="전북"/>
    <s v="조영순"/>
    <d v="2018-07-18T00:00:00"/>
    <s v="정장바지"/>
    <s v="춘추용"/>
    <s v="D type"/>
    <s v="EA"/>
    <n v="2"/>
    <n v="44200"/>
    <n v="88400"/>
    <s v="HYKB_316326"/>
  </r>
  <r>
    <x v="0"/>
    <s v="경남"/>
    <s v="정하나"/>
    <d v="2018-07-18T00:00:00"/>
    <s v="면바지"/>
    <s v="반바지"/>
    <s v="E type"/>
    <s v="EA"/>
    <n v="2"/>
    <n v="24900"/>
    <n v="49800"/>
    <s v="HYKB_316327"/>
  </r>
  <r>
    <x v="2"/>
    <s v="제주"/>
    <s v="지영은"/>
    <d v="2018-07-18T00:00:00"/>
    <s v="면바지"/>
    <s v="7부팬츠"/>
    <s v="B type"/>
    <s v="EA"/>
    <n v="2"/>
    <n v="12200"/>
    <n v="24400"/>
    <s v="HYKB_316328"/>
  </r>
  <r>
    <x v="4"/>
    <s v="서울"/>
    <s v="황영주"/>
    <d v="2018-07-18T00:00:00"/>
    <s v="티셔츠"/>
    <s v="라운드반팔"/>
    <s v="B type"/>
    <s v="EA"/>
    <n v="2"/>
    <n v="7700"/>
    <n v="15400"/>
    <s v="HYKB_316329"/>
  </r>
  <r>
    <x v="2"/>
    <s v="제주"/>
    <s v="곽푸름"/>
    <d v="2018-07-18T00:00:00"/>
    <s v="청바지"/>
    <s v="긴바지"/>
    <s v="A type"/>
    <s v="EA"/>
    <n v="1"/>
    <n v="15200"/>
    <n v="15200"/>
    <s v="HYKB_316330"/>
  </r>
  <r>
    <x v="4"/>
    <s v="강원"/>
    <s v="정찬정"/>
    <d v="2018-07-18T00:00:00"/>
    <s v="면바지"/>
    <s v="긴바지"/>
    <s v="A type"/>
    <s v="EA"/>
    <n v="2"/>
    <n v="15200"/>
    <n v="30400"/>
    <s v="HYKB_316331"/>
  </r>
  <r>
    <x v="2"/>
    <s v="제주"/>
    <s v="곽푸름"/>
    <d v="2018-07-18T00:00:00"/>
    <s v="자켓"/>
    <s v="긴팔패딩"/>
    <s v="C type"/>
    <s v="EA"/>
    <n v="1"/>
    <n v="155200"/>
    <n v="155200"/>
    <s v="HYKB_316332"/>
  </r>
  <r>
    <x v="0"/>
    <s v="경북"/>
    <s v="이혜경"/>
    <d v="2018-07-18T00:00:00"/>
    <s v="티셔츠"/>
    <s v="라운드긴팔"/>
    <s v="D type"/>
    <s v="EA"/>
    <n v="2"/>
    <n v="26200"/>
    <n v="52400"/>
    <s v="HYKB_316333"/>
  </r>
  <r>
    <x v="0"/>
    <s v="경남"/>
    <s v="김정인"/>
    <d v="2018-07-18T00:00:00"/>
    <s v="티셔츠"/>
    <s v="카라티셔츠 반팔"/>
    <s v="B type"/>
    <s v="EA"/>
    <n v="2"/>
    <n v="29600"/>
    <n v="59200"/>
    <s v="HYKB_316334"/>
  </r>
  <r>
    <x v="3"/>
    <s v="전북"/>
    <s v="박지영"/>
    <d v="2018-07-18T00:00:00"/>
    <s v="면바지"/>
    <s v="반바지"/>
    <s v="A type"/>
    <s v="EA"/>
    <n v="1"/>
    <n v="24300"/>
    <n v="24300"/>
    <s v="HYKB_316335"/>
  </r>
  <r>
    <x v="4"/>
    <s v="강원"/>
    <s v="정찬정"/>
    <d v="2018-07-18T00:00:00"/>
    <s v="자켓"/>
    <s v="모자부착패딩"/>
    <s v="B type"/>
    <s v="EA"/>
    <n v="1"/>
    <n v="206000"/>
    <n v="206000"/>
    <s v="HYKB_316336"/>
  </r>
  <r>
    <x v="4"/>
    <s v="경기"/>
    <s v="양정은"/>
    <d v="2018-07-18T00:00:00"/>
    <s v="면바지"/>
    <s v="반바지"/>
    <s v="C type"/>
    <s v="EA"/>
    <n v="1"/>
    <n v="16500"/>
    <n v="16500"/>
    <s v="HYKB_316337"/>
  </r>
  <r>
    <x v="0"/>
    <s v="경북"/>
    <s v="윤희영"/>
    <d v="2018-07-18T00:00:00"/>
    <s v="와이셔츠"/>
    <s v="단색남방"/>
    <s v="B type"/>
    <s v="EA"/>
    <n v="2"/>
    <n v="46700"/>
    <n v="93400"/>
    <s v="HYKB_316338"/>
  </r>
  <r>
    <x v="2"/>
    <s v="제주"/>
    <s v="곽푸름"/>
    <d v="2018-07-18T00:00:00"/>
    <s v="정장바지"/>
    <s v="겨울용"/>
    <s v="E type"/>
    <s v="EA"/>
    <n v="1"/>
    <n v="71900"/>
    <n v="71900"/>
    <s v="HYKB_316339"/>
  </r>
  <r>
    <x v="2"/>
    <s v="제주"/>
    <s v="곽푸름"/>
    <d v="2018-07-18T00:00:00"/>
    <s v="티셔츠"/>
    <s v="카라티셔츠 반팔"/>
    <s v="E type"/>
    <s v="EA"/>
    <n v="1"/>
    <n v="20400"/>
    <n v="20400"/>
    <s v="HYKB_316340"/>
  </r>
  <r>
    <x v="3"/>
    <s v="전남"/>
    <s v="송지숙"/>
    <d v="2018-07-18T00:00:00"/>
    <s v="자켓"/>
    <s v="반팔패딩"/>
    <s v="E type"/>
    <s v="EA"/>
    <n v="2"/>
    <n v="149600"/>
    <n v="299200"/>
    <s v="HYKB_316341"/>
  </r>
  <r>
    <x v="0"/>
    <s v="경남"/>
    <s v="정하나"/>
    <d v="2018-07-18T00:00:00"/>
    <s v="티셔츠"/>
    <s v="카라반팔"/>
    <s v="D type"/>
    <s v="EA"/>
    <n v="2"/>
    <n v="30400"/>
    <n v="60800"/>
    <s v="HYKB_316342"/>
  </r>
  <r>
    <x v="1"/>
    <s v="충북"/>
    <s v="권진경"/>
    <d v="2018-07-18T00:00:00"/>
    <s v="정장바지"/>
    <s v="기모바지"/>
    <s v="B type"/>
    <s v="EA"/>
    <n v="1"/>
    <n v="59900"/>
    <n v="59900"/>
    <s v="HYKB_316343"/>
  </r>
  <r>
    <x v="0"/>
    <s v="경남"/>
    <s v="이소영"/>
    <d v="2018-07-18T00:00:00"/>
    <s v="와이셔츠"/>
    <s v="단색남방"/>
    <s v="D type"/>
    <s v="EA"/>
    <n v="1"/>
    <n v="57400"/>
    <n v="57400"/>
    <s v="HYKB_316344"/>
  </r>
  <r>
    <x v="0"/>
    <s v="경남"/>
    <s v="이소영"/>
    <d v="2018-07-18T00:00:00"/>
    <s v="와이셔츠"/>
    <s v="체크무늬남방"/>
    <s v="C type"/>
    <s v="EA"/>
    <n v="2"/>
    <n v="46700"/>
    <n v="93400"/>
    <s v="HYKB_316345"/>
  </r>
  <r>
    <x v="4"/>
    <s v="강원"/>
    <s v="이민정"/>
    <d v="2018-07-18T00:00:00"/>
    <s v="자켓"/>
    <s v="긴팔패딩"/>
    <s v="D type"/>
    <s v="EA"/>
    <n v="1"/>
    <n v="269300"/>
    <n v="269300"/>
    <s v="HYKB_316346"/>
  </r>
  <r>
    <x v="1"/>
    <s v="충북"/>
    <s v="권진경"/>
    <d v="2018-07-18T00:00:00"/>
    <s v="자켓"/>
    <s v="반팔패딩"/>
    <s v="A type"/>
    <s v="EA"/>
    <n v="1"/>
    <n v="135800"/>
    <n v="135800"/>
    <s v="HYKB_316347"/>
  </r>
  <r>
    <x v="0"/>
    <s v="경북"/>
    <s v="윤희영"/>
    <d v="2018-07-18T00:00:00"/>
    <s v="청바지"/>
    <s v="반바지"/>
    <s v="B type"/>
    <s v="EA"/>
    <n v="1"/>
    <n v="16000"/>
    <n v="16000"/>
    <s v="HYKB_316348"/>
  </r>
  <r>
    <x v="1"/>
    <s v="충남"/>
    <s v="강은정"/>
    <d v="2018-07-18T00:00:00"/>
    <s v="자켓"/>
    <s v="반팔패딩"/>
    <s v="E type"/>
    <s v="EA"/>
    <n v="2"/>
    <n v="149600"/>
    <n v="299200"/>
    <s v="HYKB_316349"/>
  </r>
  <r>
    <x v="3"/>
    <s v="전북"/>
    <s v="남연우"/>
    <d v="2018-07-18T00:00:00"/>
    <s v="청바지"/>
    <s v="반바지"/>
    <s v="E type"/>
    <s v="EA"/>
    <n v="1"/>
    <n v="24900"/>
    <n v="24900"/>
    <s v="HYKB_316350"/>
  </r>
  <r>
    <x v="4"/>
    <s v="경기"/>
    <s v="강성희"/>
    <d v="2018-07-18T00:00:00"/>
    <s v="청바지"/>
    <s v="반바지"/>
    <s v="A type"/>
    <s v="EA"/>
    <n v="1"/>
    <n v="24300"/>
    <n v="24300"/>
    <s v="HYKB_316351"/>
  </r>
  <r>
    <x v="1"/>
    <s v="충북"/>
    <s v="권진경"/>
    <d v="2018-07-18T00:00:00"/>
    <s v="면바지"/>
    <s v="7부팬츠"/>
    <s v="A type"/>
    <s v="EA"/>
    <n v="1"/>
    <n v="21800"/>
    <n v="21800"/>
    <s v="HYKB_316352"/>
  </r>
  <r>
    <x v="4"/>
    <s v="경기"/>
    <s v="이지은"/>
    <d v="2018-07-18T00:00:00"/>
    <s v="면바지"/>
    <s v="반바지"/>
    <s v="C type"/>
    <s v="EA"/>
    <n v="2"/>
    <n v="16500"/>
    <n v="33000"/>
    <s v="HYKB_316353"/>
  </r>
  <r>
    <x v="1"/>
    <s v="충남"/>
    <s v="강은정"/>
    <d v="2018-07-18T00:00:00"/>
    <s v="면바지"/>
    <s v="반바지"/>
    <s v="A type"/>
    <s v="EA"/>
    <n v="1"/>
    <n v="24300"/>
    <n v="24300"/>
    <s v="HYKB_316354"/>
  </r>
  <r>
    <x v="2"/>
    <s v="제주"/>
    <s v="곽푸름"/>
    <d v="2018-07-18T00:00:00"/>
    <s v="와이셔츠"/>
    <s v="체크무늬셔츠"/>
    <s v="B type"/>
    <s v="EA"/>
    <n v="1"/>
    <n v="60700"/>
    <n v="60700"/>
    <s v="HYKB_316355"/>
  </r>
  <r>
    <x v="4"/>
    <s v="강원"/>
    <s v="이민정"/>
    <d v="2018-07-18T00:00:00"/>
    <s v="티셔츠"/>
    <s v="카라반팔"/>
    <s v="B type"/>
    <s v="EA"/>
    <n v="1"/>
    <n v="19000"/>
    <n v="19000"/>
    <s v="HYKB_316356"/>
  </r>
  <r>
    <x v="0"/>
    <s v="경남"/>
    <s v="이소영"/>
    <d v="2018-07-18T00:00:00"/>
    <s v="자켓"/>
    <s v="모자부착패딩"/>
    <s v="C type"/>
    <s v="EA"/>
    <n v="1"/>
    <n v="249200"/>
    <n v="249200"/>
    <s v="HYKB_316357"/>
  </r>
  <r>
    <x v="3"/>
    <s v="전남"/>
    <s v="송지숙"/>
    <d v="2018-07-18T00:00:00"/>
    <s v="자켓"/>
    <s v="구스다운"/>
    <s v="B type"/>
    <s v="EA"/>
    <n v="2"/>
    <n v="313600"/>
    <n v="627200"/>
    <s v="HYKB_316358"/>
  </r>
  <r>
    <x v="0"/>
    <s v="경남"/>
    <s v="김정인"/>
    <d v="2018-07-18T00:00:00"/>
    <s v="면바지"/>
    <s v="7부팬츠"/>
    <s v="B type"/>
    <s v="EA"/>
    <n v="2"/>
    <n v="12200"/>
    <n v="24400"/>
    <s v="HYKB_316359"/>
  </r>
  <r>
    <x v="1"/>
    <s v="충남"/>
    <s v="조상은"/>
    <d v="2018-07-18T00:00:00"/>
    <s v="와이셔츠"/>
    <s v="체크무늬셔츠"/>
    <s v="B type"/>
    <s v="EA"/>
    <n v="1"/>
    <n v="60700"/>
    <n v="60700"/>
    <s v="HYKB_316360"/>
  </r>
  <r>
    <x v="1"/>
    <s v="충남"/>
    <s v="조상은"/>
    <d v="2018-07-18T00:00:00"/>
    <s v="자켓"/>
    <s v="구스다운"/>
    <s v="A type"/>
    <s v="EA"/>
    <n v="1"/>
    <n v="279700"/>
    <n v="279700"/>
    <s v="HYKB_316361"/>
  </r>
  <r>
    <x v="2"/>
    <s v="제주"/>
    <s v="지영은"/>
    <d v="2018-07-18T00:00:00"/>
    <s v="자켓"/>
    <s v="긴팔패딩"/>
    <s v="B type"/>
    <s v="EA"/>
    <n v="2"/>
    <n v="190900"/>
    <n v="381800"/>
    <s v="HYKB_316362"/>
  </r>
  <r>
    <x v="0"/>
    <s v="경남"/>
    <s v="정하나"/>
    <d v="2018-07-18T00:00:00"/>
    <s v="자켓"/>
    <s v="긴팔패딩"/>
    <s v="E type"/>
    <s v="EA"/>
    <n v="2"/>
    <n v="181900"/>
    <n v="363800"/>
    <s v="HYKB_316363"/>
  </r>
  <r>
    <x v="4"/>
    <s v="강원"/>
    <s v="이민정"/>
    <d v="2018-07-18T00:00:00"/>
    <s v="청바지"/>
    <s v="긴바지"/>
    <s v="E type"/>
    <s v="EA"/>
    <n v="1"/>
    <n v="24600"/>
    <n v="24600"/>
    <s v="HYKB_316364"/>
  </r>
  <r>
    <x v="3"/>
    <s v="전남"/>
    <s v="송지숙"/>
    <d v="2018-07-18T00:00:00"/>
    <s v="자켓"/>
    <s v="반팔패딩"/>
    <s v="B type"/>
    <s v="EA"/>
    <n v="2"/>
    <n v="177300"/>
    <n v="354600"/>
    <s v="HYKB_316365"/>
  </r>
  <r>
    <x v="0"/>
    <s v="경북"/>
    <s v="윤희영"/>
    <d v="2018-07-18T00:00:00"/>
    <s v="와이셔츠"/>
    <s v="체크무늬남방"/>
    <s v="C type"/>
    <s v="EA"/>
    <n v="2"/>
    <n v="46700"/>
    <n v="93400"/>
    <s v="HYKB_316366"/>
  </r>
  <r>
    <x v="3"/>
    <s v="전남"/>
    <s v="송지숙"/>
    <d v="2018-07-18T00:00:00"/>
    <s v="청바지"/>
    <s v="7부팬츠"/>
    <s v="B type"/>
    <s v="EA"/>
    <n v="1"/>
    <n v="12200"/>
    <n v="12200"/>
    <s v="HYKB_316367"/>
  </r>
  <r>
    <x v="1"/>
    <s v="충북"/>
    <s v="권진경"/>
    <d v="2018-07-18T00:00:00"/>
    <s v="청바지"/>
    <s v="7부팬츠"/>
    <s v="B type"/>
    <s v="EA"/>
    <n v="1"/>
    <n v="12200"/>
    <n v="12200"/>
    <s v="HYKB_316368"/>
  </r>
  <r>
    <x v="1"/>
    <s v="충남"/>
    <s v="강은정"/>
    <d v="2018-07-18T00:00:00"/>
    <s v="청바지"/>
    <s v="7부팬츠"/>
    <s v="C type"/>
    <s v="EA"/>
    <n v="1"/>
    <n v="28800"/>
    <n v="28800"/>
    <s v="HYKB_316369"/>
  </r>
  <r>
    <x v="3"/>
    <s v="전남"/>
    <s v="송지숙"/>
    <d v="2018-07-18T00:00:00"/>
    <s v="자켓"/>
    <s v="모자부착패딩"/>
    <s v="B type"/>
    <s v="EA"/>
    <n v="2"/>
    <n v="206000"/>
    <n v="412000"/>
    <s v="HYKB_316370"/>
  </r>
  <r>
    <x v="1"/>
    <s v="충남"/>
    <s v="최진"/>
    <d v="2018-07-18T00:00:00"/>
    <s v="면바지"/>
    <s v="반바지"/>
    <s v="A type"/>
    <s v="EA"/>
    <n v="1"/>
    <n v="24300"/>
    <n v="24300"/>
    <s v="HYKB_316371"/>
  </r>
  <r>
    <x v="0"/>
    <s v="경남"/>
    <s v="정하나"/>
    <d v="2018-07-18T00:00:00"/>
    <s v="면바지"/>
    <s v="긴바지"/>
    <s v="B type"/>
    <s v="EA"/>
    <n v="1"/>
    <n v="17700"/>
    <n v="17700"/>
    <s v="HYKB_316372"/>
  </r>
  <r>
    <x v="3"/>
    <s v="전북"/>
    <s v="박지영"/>
    <d v="2018-07-18T00:00:00"/>
    <s v="티셔츠"/>
    <s v="라운드반팔"/>
    <s v="B type"/>
    <s v="EA"/>
    <n v="1"/>
    <n v="7700"/>
    <n v="7700"/>
    <s v="HYKB_316373"/>
  </r>
  <r>
    <x v="2"/>
    <s v="제주"/>
    <s v="지영은"/>
    <d v="2018-07-18T00:00:00"/>
    <s v="티셔츠"/>
    <s v="조끼나시"/>
    <s v="D type"/>
    <s v="EA"/>
    <n v="2"/>
    <n v="11800"/>
    <n v="23600"/>
    <s v="HYKB_316374"/>
  </r>
  <r>
    <x v="4"/>
    <s v="경기"/>
    <s v="강성희"/>
    <d v="2018-07-18T00:00:00"/>
    <s v="면바지"/>
    <s v="7부팬츠"/>
    <s v="B type"/>
    <s v="EA"/>
    <n v="1"/>
    <n v="12200"/>
    <n v="12200"/>
    <s v="HYKB_316375"/>
  </r>
  <r>
    <x v="3"/>
    <s v="전남"/>
    <s v="지연"/>
    <d v="2018-07-18T00:00:00"/>
    <s v="청바지"/>
    <s v="7부팬츠"/>
    <s v="D type"/>
    <s v="EA"/>
    <n v="2"/>
    <n v="21600"/>
    <n v="43200"/>
    <s v="HYKB_316376"/>
  </r>
  <r>
    <x v="4"/>
    <s v="경기"/>
    <s v="이혜영"/>
    <d v="2018-07-18T00:00:00"/>
    <s v="정장바지"/>
    <s v="기모바지"/>
    <s v="C type"/>
    <s v="EA"/>
    <n v="1"/>
    <n v="114400"/>
    <n v="114400"/>
    <s v="HYKB_316377"/>
  </r>
  <r>
    <x v="2"/>
    <s v="제주"/>
    <s v="곽푸름"/>
    <d v="2018-07-18T00:00:00"/>
    <s v="정장바지"/>
    <s v="기모바지"/>
    <s v="D type"/>
    <s v="EA"/>
    <n v="1"/>
    <n v="37400"/>
    <n v="37400"/>
    <s v="HYKB_316378"/>
  </r>
  <r>
    <x v="2"/>
    <s v="제주"/>
    <s v="곽푸름"/>
    <d v="2018-07-18T00:00:00"/>
    <s v="정장바지"/>
    <s v="겨울용"/>
    <s v="C type"/>
    <s v="EA"/>
    <n v="1"/>
    <n v="50000"/>
    <n v="50000"/>
    <s v="HYKB_316379"/>
  </r>
  <r>
    <x v="3"/>
    <s v="전북"/>
    <s v="박지영"/>
    <d v="2018-07-18T00:00:00"/>
    <s v="와이셔츠"/>
    <s v="체크무늬남방"/>
    <s v="B type"/>
    <s v="EA"/>
    <n v="1"/>
    <n v="50000"/>
    <n v="50000"/>
    <s v="HYKB_316380"/>
  </r>
  <r>
    <x v="2"/>
    <s v="제주"/>
    <s v="곽푸름"/>
    <d v="2018-07-18T00:00:00"/>
    <s v="청바지"/>
    <s v="7부팬츠"/>
    <s v="C type"/>
    <s v="EA"/>
    <n v="2"/>
    <n v="28800"/>
    <n v="57600"/>
    <s v="HYKB_316381"/>
  </r>
  <r>
    <x v="2"/>
    <s v="제주"/>
    <s v="지영은"/>
    <d v="2018-07-18T00:00:00"/>
    <s v="자켓"/>
    <s v="반팔패딩"/>
    <s v="B type"/>
    <s v="EA"/>
    <n v="2"/>
    <n v="177300"/>
    <n v="354600"/>
    <s v="HYKB_316382"/>
  </r>
  <r>
    <x v="1"/>
    <s v="충북"/>
    <s v="윤소희"/>
    <d v="2018-07-18T00:00:00"/>
    <s v="청바지"/>
    <s v="7부팬츠"/>
    <s v="A type"/>
    <s v="EA"/>
    <n v="2"/>
    <n v="21800"/>
    <n v="43600"/>
    <s v="HYKB_316383"/>
  </r>
  <r>
    <x v="1"/>
    <s v="충남"/>
    <s v="강은정"/>
    <d v="2018-07-18T00:00:00"/>
    <s v="정장바지"/>
    <s v="기모바지"/>
    <s v="D type"/>
    <s v="EA"/>
    <n v="2"/>
    <n v="37400"/>
    <n v="74800"/>
    <s v="HYKB_316384"/>
  </r>
  <r>
    <x v="1"/>
    <s v="충북"/>
    <s v="홍진이"/>
    <d v="2018-07-18T00:00:00"/>
    <s v="티셔츠"/>
    <s v="카라티셔츠 긴팔"/>
    <s v="D type"/>
    <s v="EA"/>
    <n v="1"/>
    <n v="37300"/>
    <n v="37300"/>
    <s v="HYKB_316385"/>
  </r>
  <r>
    <x v="4"/>
    <s v="경기"/>
    <s v="김민희"/>
    <d v="2018-07-18T00:00:00"/>
    <s v="와이셔츠"/>
    <s v="체크무늬남방"/>
    <s v="C type"/>
    <s v="EA"/>
    <n v="1"/>
    <n v="46700"/>
    <n v="46700"/>
    <s v="HYKB_316386"/>
  </r>
  <r>
    <x v="4"/>
    <s v="서울"/>
    <s v="위선희"/>
    <d v="2018-07-18T00:00:00"/>
    <s v="티셔츠"/>
    <s v="라운드반팔"/>
    <s v="C type"/>
    <s v="EA"/>
    <n v="2"/>
    <n v="8500"/>
    <n v="17000"/>
    <s v="HYKB_316387"/>
  </r>
  <r>
    <x v="0"/>
    <s v="경북"/>
    <s v="이혜경"/>
    <d v="2018-07-18T00:00:00"/>
    <s v="청바지"/>
    <s v="반바지"/>
    <s v="B type"/>
    <s v="EA"/>
    <n v="1"/>
    <n v="16000"/>
    <n v="16000"/>
    <s v="HYKB_316388"/>
  </r>
  <r>
    <x v="4"/>
    <s v="강원"/>
    <s v="문윤희"/>
    <d v="2018-07-18T00:00:00"/>
    <s v="면바지"/>
    <s v="반바지"/>
    <s v="D type"/>
    <s v="EA"/>
    <n v="2"/>
    <n v="17800"/>
    <n v="35600"/>
    <s v="HYKB_316389"/>
  </r>
  <r>
    <x v="3"/>
    <s v="전북"/>
    <s v="박지영"/>
    <d v="2018-07-18T00:00:00"/>
    <s v="와이셔츠"/>
    <s v="체크무늬셔츠"/>
    <s v="B type"/>
    <s v="EA"/>
    <n v="2"/>
    <n v="60700"/>
    <n v="121400"/>
    <s v="HYKB_316390"/>
  </r>
  <r>
    <x v="3"/>
    <s v="전북"/>
    <s v="남연우"/>
    <d v="2018-07-18T00:00:00"/>
    <s v="청바지"/>
    <s v="7부팬츠"/>
    <s v="A type"/>
    <s v="EA"/>
    <n v="2"/>
    <n v="21800"/>
    <n v="43600"/>
    <s v="HYKB_316391"/>
  </r>
  <r>
    <x v="4"/>
    <s v="서울"/>
    <s v="황영주"/>
    <d v="2018-07-18T00:00:00"/>
    <s v="자켓"/>
    <s v="모자부착패딩"/>
    <s v="E type"/>
    <s v="EA"/>
    <n v="2"/>
    <n v="227800"/>
    <n v="455600"/>
    <s v="HYKB_316392"/>
  </r>
  <r>
    <x v="1"/>
    <s v="충남"/>
    <s v="최진"/>
    <d v="2018-07-18T00:00:00"/>
    <s v="자켓"/>
    <s v="반팔패딩"/>
    <s v="B type"/>
    <s v="EA"/>
    <n v="1"/>
    <n v="177300"/>
    <n v="177300"/>
    <s v="HYKB_316393"/>
  </r>
  <r>
    <x v="1"/>
    <s v="충남"/>
    <s v="최진"/>
    <d v="2018-07-18T00:00:00"/>
    <s v="자켓"/>
    <s v="구스다운"/>
    <s v="B type"/>
    <s v="EA"/>
    <n v="1"/>
    <n v="313600"/>
    <n v="313600"/>
    <s v="HYKB_316394"/>
  </r>
  <r>
    <x v="2"/>
    <s v="제주"/>
    <s v="곽푸름"/>
    <d v="2018-07-18T00:00:00"/>
    <s v="자켓"/>
    <s v="긴팔패딩"/>
    <s v="C type"/>
    <s v="EA"/>
    <n v="2"/>
    <n v="155200"/>
    <n v="310400"/>
    <s v="HYKB_316395"/>
  </r>
  <r>
    <x v="3"/>
    <s v="전남"/>
    <s v="강효영"/>
    <d v="2018-07-18T00:00:00"/>
    <s v="자켓"/>
    <s v="반팔패딩"/>
    <s v="D type"/>
    <s v="EA"/>
    <n v="2"/>
    <n v="142400"/>
    <n v="284800"/>
    <s v="HYKB_316396"/>
  </r>
  <r>
    <x v="2"/>
    <s v="제주"/>
    <s v="곽푸름"/>
    <d v="2018-07-18T00:00:00"/>
    <s v="면바지"/>
    <s v="반바지"/>
    <s v="E type"/>
    <s v="EA"/>
    <n v="1"/>
    <n v="24900"/>
    <n v="24900"/>
    <s v="HYKB_316397"/>
  </r>
  <r>
    <x v="2"/>
    <s v="제주"/>
    <s v="곽푸름"/>
    <d v="2018-07-18T00:00:00"/>
    <s v="정장바지"/>
    <s v="기모바지"/>
    <s v="D type"/>
    <s v="EA"/>
    <n v="1"/>
    <n v="37400"/>
    <n v="37400"/>
    <s v="HYKB_316398"/>
  </r>
  <r>
    <x v="0"/>
    <s v="경북"/>
    <s v="윤희영"/>
    <d v="2018-07-18T00:00:00"/>
    <s v="청바지"/>
    <s v="7부팬츠"/>
    <s v="C type"/>
    <s v="EA"/>
    <n v="2"/>
    <n v="28800"/>
    <n v="57600"/>
    <s v="HYKB_316399"/>
  </r>
  <r>
    <x v="0"/>
    <s v="경북"/>
    <s v="이혜경"/>
    <d v="2018-07-18T00:00:00"/>
    <s v="청바지"/>
    <s v="7부팬츠"/>
    <s v="E type"/>
    <s v="EA"/>
    <n v="1"/>
    <n v="32600"/>
    <n v="32600"/>
    <s v="HYKB_316400"/>
  </r>
  <r>
    <x v="0"/>
    <s v="경북"/>
    <s v="곽정"/>
    <d v="2018-07-18T00:00:00"/>
    <s v="정장바지"/>
    <s v="춘추용"/>
    <s v="D type"/>
    <s v="EA"/>
    <n v="1"/>
    <n v="44200"/>
    <n v="44200"/>
    <s v="HYKB_316401"/>
  </r>
  <r>
    <x v="4"/>
    <s v="경기"/>
    <s v="양정은"/>
    <d v="2018-07-18T00:00:00"/>
    <s v="정장바지"/>
    <s v="기모바지"/>
    <s v="B type"/>
    <s v="EA"/>
    <n v="2"/>
    <n v="59900"/>
    <n v="119800"/>
    <s v="HYKB_316402"/>
  </r>
  <r>
    <x v="3"/>
    <s v="전북"/>
    <s v="남연우"/>
    <d v="2018-07-18T00:00:00"/>
    <s v="자켓"/>
    <s v="구스다운"/>
    <s v="B type"/>
    <s v="EA"/>
    <n v="1"/>
    <n v="313600"/>
    <n v="313600"/>
    <s v="HYKB_316403"/>
  </r>
  <r>
    <x v="0"/>
    <s v="경북"/>
    <s v="이혜경"/>
    <d v="2018-07-18T00:00:00"/>
    <s v="자켓"/>
    <s v="구스다운"/>
    <s v="A type"/>
    <s v="EA"/>
    <n v="1"/>
    <n v="279700"/>
    <n v="279700"/>
    <s v="HYKB_316404"/>
  </r>
  <r>
    <x v="3"/>
    <s v="전남"/>
    <s v="강효영"/>
    <d v="2018-07-18T00:00:00"/>
    <s v="정장바지"/>
    <s v="기모바지"/>
    <s v="B type"/>
    <s v="EA"/>
    <n v="2"/>
    <n v="59900"/>
    <n v="119800"/>
    <s v="HYKB_316405"/>
  </r>
  <r>
    <x v="2"/>
    <s v="제주"/>
    <s v="곽푸름"/>
    <d v="2018-07-18T00:00:00"/>
    <s v="와이셔츠"/>
    <s v="단색남방"/>
    <s v="E type"/>
    <s v="EA"/>
    <n v="1"/>
    <n v="51500"/>
    <n v="51500"/>
    <s v="HYKB_316406"/>
  </r>
  <r>
    <x v="4"/>
    <s v="서울"/>
    <s v="위선희"/>
    <d v="2018-07-18T00:00:00"/>
    <s v="티셔츠"/>
    <s v="조끼나시"/>
    <s v="C type"/>
    <s v="EA"/>
    <n v="1"/>
    <n v="8700"/>
    <n v="8700"/>
    <s v="HYKB_316407"/>
  </r>
  <r>
    <x v="0"/>
    <s v="경남"/>
    <s v="이소영"/>
    <d v="2018-07-18T00:00:00"/>
    <s v="티셔츠"/>
    <s v="라운드긴팔"/>
    <s v="B type"/>
    <s v="EA"/>
    <n v="2"/>
    <n v="29100"/>
    <n v="58200"/>
    <s v="HYKB_316408"/>
  </r>
  <r>
    <x v="1"/>
    <s v="충북"/>
    <s v="윤소희"/>
    <d v="2018-07-18T00:00:00"/>
    <s v="청바지"/>
    <s v="긴바지"/>
    <s v="C type"/>
    <s v="EA"/>
    <n v="2"/>
    <n v="33900"/>
    <n v="67800"/>
    <s v="HYKB_316409"/>
  </r>
  <r>
    <x v="2"/>
    <s v="제주"/>
    <s v="지영은"/>
    <d v="2018-07-18T00:00:00"/>
    <s v="자켓"/>
    <s v="모자부착패딩"/>
    <s v="A type"/>
    <s v="EA"/>
    <n v="2"/>
    <n v="197700"/>
    <n v="395400"/>
    <s v="HYKB_316410"/>
  </r>
  <r>
    <x v="0"/>
    <s v="경남"/>
    <s v="이소영"/>
    <d v="2018-07-18T00:00:00"/>
    <s v="청바지"/>
    <s v="7부팬츠"/>
    <s v="A type"/>
    <s v="EA"/>
    <n v="1"/>
    <n v="21800"/>
    <n v="21800"/>
    <s v="HYKB_316411"/>
  </r>
  <r>
    <x v="4"/>
    <s v="경기"/>
    <s v="강성희"/>
    <d v="2018-07-18T00:00:00"/>
    <s v="와이셔츠"/>
    <s v="체크무늬남방"/>
    <s v="E type"/>
    <s v="EA"/>
    <n v="2"/>
    <n v="63700"/>
    <n v="127400"/>
    <s v="HYKB_316412"/>
  </r>
  <r>
    <x v="3"/>
    <s v="전남"/>
    <s v="강효영"/>
    <d v="2018-07-18T00:00:00"/>
    <s v="티셔츠"/>
    <s v="카라티셔츠 반팔"/>
    <s v="D type"/>
    <s v="EA"/>
    <n v="2"/>
    <n v="18100"/>
    <n v="36200"/>
    <s v="HYKB_316413"/>
  </r>
  <r>
    <x v="0"/>
    <s v="경남"/>
    <s v="이소영"/>
    <d v="2018-07-18T00:00:00"/>
    <s v="자켓"/>
    <s v="반팔패딩"/>
    <s v="A type"/>
    <s v="EA"/>
    <n v="2"/>
    <n v="135800"/>
    <n v="271600"/>
    <s v="HYKB_316414"/>
  </r>
  <r>
    <x v="0"/>
    <s v="경북"/>
    <s v="이혜경"/>
    <d v="2018-07-18T00:00:00"/>
    <s v="청바지"/>
    <s v="반바지"/>
    <s v="B type"/>
    <s v="EA"/>
    <n v="1"/>
    <n v="16000"/>
    <n v="16000"/>
    <s v="HYKB_316415"/>
  </r>
  <r>
    <x v="0"/>
    <s v="경남"/>
    <s v="정하나"/>
    <d v="2018-07-18T00:00:00"/>
    <s v="면바지"/>
    <s v="7부팬츠"/>
    <s v="E type"/>
    <s v="EA"/>
    <n v="1"/>
    <n v="32600"/>
    <n v="32600"/>
    <s v="HYKB_316416"/>
  </r>
  <r>
    <x v="1"/>
    <s v="충남"/>
    <s v="최진"/>
    <d v="2018-07-18T00:00:00"/>
    <s v="자켓"/>
    <s v="긴팔패딩"/>
    <s v="D type"/>
    <s v="EA"/>
    <n v="1"/>
    <n v="269300"/>
    <n v="269300"/>
    <s v="HYKB_316417"/>
  </r>
  <r>
    <x v="4"/>
    <s v="강원"/>
    <s v="문윤희"/>
    <d v="2018-07-18T00:00:00"/>
    <s v="와이셔츠"/>
    <s v="단색와이셔츠"/>
    <s v="E type"/>
    <s v="EA"/>
    <n v="1"/>
    <n v="56400"/>
    <n v="56400"/>
    <s v="HYKB_316418"/>
  </r>
  <r>
    <x v="2"/>
    <s v="제주"/>
    <s v="곽푸름"/>
    <d v="2018-07-18T00:00:00"/>
    <s v="와이셔츠"/>
    <s v="체크무늬남방"/>
    <s v="D type"/>
    <s v="EA"/>
    <n v="2"/>
    <n v="71400"/>
    <n v="142800"/>
    <s v="HYKB_316419"/>
  </r>
  <r>
    <x v="1"/>
    <s v="충남"/>
    <s v="조상은"/>
    <d v="2018-07-18T00:00:00"/>
    <s v="면바지"/>
    <s v="반바지"/>
    <s v="E type"/>
    <s v="EA"/>
    <n v="2"/>
    <n v="24900"/>
    <n v="49800"/>
    <s v="HYKB_316420"/>
  </r>
  <r>
    <x v="0"/>
    <s v="경남"/>
    <s v="정하나"/>
    <d v="2018-07-18T00:00:00"/>
    <s v="면바지"/>
    <s v="7부팬츠"/>
    <s v="A type"/>
    <s v="EA"/>
    <n v="1"/>
    <n v="21800"/>
    <n v="21800"/>
    <s v="HYKB_316421"/>
  </r>
  <r>
    <x v="3"/>
    <s v="전남"/>
    <s v="송지숙"/>
    <d v="2018-07-18T00:00:00"/>
    <s v="청바지"/>
    <s v="7부팬츠"/>
    <s v="C type"/>
    <s v="EA"/>
    <n v="2"/>
    <n v="28800"/>
    <n v="57600"/>
    <s v="HYKB_316422"/>
  </r>
  <r>
    <x v="1"/>
    <s v="충북"/>
    <s v="윤소희"/>
    <d v="2018-07-18T00:00:00"/>
    <s v="자켓"/>
    <s v="구스다운"/>
    <s v="D type"/>
    <s v="EA"/>
    <n v="1"/>
    <n v="306700"/>
    <n v="306700"/>
    <s v="HYKB_316423"/>
  </r>
  <r>
    <x v="1"/>
    <s v="충남"/>
    <s v="강은정"/>
    <d v="2018-07-18T00:00:00"/>
    <s v="면바지"/>
    <s v="긴바지"/>
    <s v="B type"/>
    <s v="EA"/>
    <n v="1"/>
    <n v="17700"/>
    <n v="17700"/>
    <s v="HYKB_316424"/>
  </r>
  <r>
    <x v="4"/>
    <s v="서울"/>
    <s v="위선희"/>
    <d v="2018-07-18T00:00:00"/>
    <s v="청바지"/>
    <s v="긴바지"/>
    <s v="C type"/>
    <s v="EA"/>
    <n v="2"/>
    <n v="33900"/>
    <n v="67800"/>
    <s v="HYKB_316425"/>
  </r>
  <r>
    <x v="0"/>
    <s v="경북"/>
    <s v="이혜경"/>
    <d v="2018-07-18T00:00:00"/>
    <s v="정장바지"/>
    <s v="겨울용"/>
    <s v="C type"/>
    <s v="EA"/>
    <n v="2"/>
    <n v="50000"/>
    <n v="100000"/>
    <s v="HYKB_316426"/>
  </r>
  <r>
    <x v="4"/>
    <s v="강원"/>
    <s v="문윤희"/>
    <d v="2018-07-18T00:00:00"/>
    <s v="청바지"/>
    <s v="반바지"/>
    <s v="A type"/>
    <s v="EA"/>
    <n v="2"/>
    <n v="24300"/>
    <n v="48600"/>
    <s v="HYKB_316427"/>
  </r>
  <r>
    <x v="0"/>
    <s v="경남"/>
    <s v="정하나"/>
    <d v="2018-07-18T00:00:00"/>
    <s v="청바지"/>
    <s v="긴바지"/>
    <s v="E type"/>
    <s v="EA"/>
    <n v="2"/>
    <n v="24600"/>
    <n v="49200"/>
    <s v="HYKB_316428"/>
  </r>
  <r>
    <x v="4"/>
    <s v="경기"/>
    <s v="이혜영"/>
    <d v="2018-07-18T00:00:00"/>
    <s v="와이셔츠"/>
    <s v="체크무늬남방"/>
    <s v="E type"/>
    <s v="EA"/>
    <n v="1"/>
    <n v="63700"/>
    <n v="63700"/>
    <s v="HYKB_316429"/>
  </r>
  <r>
    <x v="0"/>
    <s v="경남"/>
    <s v="김정인"/>
    <d v="2018-07-18T00:00:00"/>
    <s v="면바지"/>
    <s v="반바지"/>
    <s v="C type"/>
    <s v="EA"/>
    <n v="1"/>
    <n v="16500"/>
    <n v="16500"/>
    <s v="HYKB_316430"/>
  </r>
  <r>
    <x v="3"/>
    <s v="전남"/>
    <s v="지연"/>
    <d v="2018-07-18T00:00:00"/>
    <s v="와이셔츠"/>
    <s v="단색남방"/>
    <s v="D type"/>
    <s v="EA"/>
    <n v="1"/>
    <n v="57400"/>
    <n v="57400"/>
    <s v="HYKB_316431"/>
  </r>
  <r>
    <x v="2"/>
    <s v="제주"/>
    <s v="곽푸름"/>
    <d v="2018-07-18T00:00:00"/>
    <s v="면바지"/>
    <s v="반바지"/>
    <s v="E type"/>
    <s v="EA"/>
    <n v="2"/>
    <n v="24900"/>
    <n v="49800"/>
    <s v="HYKB_316432"/>
  </r>
  <r>
    <x v="4"/>
    <s v="강원"/>
    <s v="이민정"/>
    <d v="2018-07-18T00:00:00"/>
    <s v="면바지"/>
    <s v="긴바지"/>
    <s v="D type"/>
    <s v="EA"/>
    <n v="2"/>
    <n v="44300"/>
    <n v="88600"/>
    <s v="HYKB_316433"/>
  </r>
  <r>
    <x v="3"/>
    <s v="전북"/>
    <s v="조영순"/>
    <d v="2018-07-18T00:00:00"/>
    <s v="청바지"/>
    <s v="반바지"/>
    <s v="A type"/>
    <s v="EA"/>
    <n v="1"/>
    <n v="24300"/>
    <n v="24300"/>
    <s v="HYKB_316434"/>
  </r>
  <r>
    <x v="2"/>
    <s v="제주"/>
    <s v="곽푸름"/>
    <d v="2018-07-18T00:00:00"/>
    <s v="청바지"/>
    <s v="7부팬츠"/>
    <s v="D type"/>
    <s v="EA"/>
    <n v="2"/>
    <n v="21600"/>
    <n v="43200"/>
    <s v="HYKB_316435"/>
  </r>
  <r>
    <x v="0"/>
    <s v="경북"/>
    <s v="곽정"/>
    <d v="2018-07-18T00:00:00"/>
    <s v="정장바지"/>
    <s v="기모바지"/>
    <s v="C type"/>
    <s v="EA"/>
    <n v="1"/>
    <n v="114400"/>
    <n v="114400"/>
    <s v="HYKB_316436"/>
  </r>
  <r>
    <x v="0"/>
    <s v="경북"/>
    <s v="이혜경"/>
    <d v="2018-07-18T00:00:00"/>
    <s v="티셔츠"/>
    <s v="조끼나시"/>
    <s v="D type"/>
    <s v="EA"/>
    <n v="2"/>
    <n v="11800"/>
    <n v="23600"/>
    <s v="HYKB_316437"/>
  </r>
  <r>
    <x v="1"/>
    <s v="충북"/>
    <s v="윤소희"/>
    <d v="2018-07-18T00:00:00"/>
    <s v="와이셔츠"/>
    <s v="체크무늬남방"/>
    <s v="C type"/>
    <s v="EA"/>
    <n v="2"/>
    <n v="46700"/>
    <n v="93400"/>
    <s v="HYKB_316438"/>
  </r>
  <r>
    <x v="3"/>
    <s v="전남"/>
    <s v="지연"/>
    <d v="2018-07-18T00:00:00"/>
    <s v="티셔츠"/>
    <s v="카라긴팔"/>
    <s v="D type"/>
    <s v="EA"/>
    <n v="2"/>
    <n v="21800"/>
    <n v="43600"/>
    <s v="HYKB_316439"/>
  </r>
  <r>
    <x v="3"/>
    <s v="전남"/>
    <s v="강효영"/>
    <d v="2018-07-18T00:00:00"/>
    <s v="와이셔츠"/>
    <s v="단색남방"/>
    <s v="C type"/>
    <s v="EA"/>
    <n v="2"/>
    <n v="56000"/>
    <n v="112000"/>
    <s v="HYKB_316440"/>
  </r>
  <r>
    <x v="0"/>
    <s v="경북"/>
    <s v="곽정"/>
    <d v="2018-07-18T00:00:00"/>
    <s v="와이셔츠"/>
    <s v="체크무늬남방"/>
    <s v="A type"/>
    <s v="EA"/>
    <n v="1"/>
    <n v="67100"/>
    <n v="67100"/>
    <s v="HYKB_316441"/>
  </r>
  <r>
    <x v="1"/>
    <s v="충남"/>
    <s v="강은정"/>
    <d v="2018-07-18T00:00:00"/>
    <s v="청바지"/>
    <s v="반바지"/>
    <s v="C type"/>
    <s v="EA"/>
    <n v="2"/>
    <n v="16500"/>
    <n v="33000"/>
    <s v="HYKB_316442"/>
  </r>
  <r>
    <x v="1"/>
    <s v="충남"/>
    <s v="최진"/>
    <d v="2018-07-18T00:00:00"/>
    <s v="청바지"/>
    <s v="반바지"/>
    <s v="A type"/>
    <s v="EA"/>
    <n v="2"/>
    <n v="24300"/>
    <n v="48600"/>
    <s v="HYKB_316443"/>
  </r>
  <r>
    <x v="0"/>
    <s v="경남"/>
    <s v="김정인"/>
    <d v="2018-07-18T00:00:00"/>
    <s v="와이셔츠"/>
    <s v="체크무늬남방"/>
    <s v="B type"/>
    <s v="EA"/>
    <n v="1"/>
    <n v="50000"/>
    <n v="50000"/>
    <s v="HYKB_316444"/>
  </r>
  <r>
    <x v="4"/>
    <s v="경기"/>
    <s v="김민희"/>
    <d v="2018-07-18T00:00:00"/>
    <s v="정장바지"/>
    <s v="춘추용"/>
    <s v="A type"/>
    <s v="EA"/>
    <n v="2"/>
    <n v="56200"/>
    <n v="112400"/>
    <s v="HYKB_316445"/>
  </r>
  <r>
    <x v="0"/>
    <s v="경북"/>
    <s v="곽정"/>
    <d v="2018-07-18T00:00:00"/>
    <s v="와이셔츠"/>
    <s v="단색남방"/>
    <s v="D type"/>
    <s v="EA"/>
    <n v="2"/>
    <n v="57400"/>
    <n v="114800"/>
    <s v="HYKB_316446"/>
  </r>
  <r>
    <x v="2"/>
    <s v="제주"/>
    <s v="곽푸름"/>
    <d v="2018-07-18T00:00:00"/>
    <s v="청바지"/>
    <s v="반바지"/>
    <s v="E type"/>
    <s v="EA"/>
    <n v="2"/>
    <n v="24900"/>
    <n v="49800"/>
    <s v="HYKB_316447"/>
  </r>
  <r>
    <x v="4"/>
    <s v="서울"/>
    <s v="윤현숙"/>
    <d v="2018-07-18T00:00:00"/>
    <s v="티셔츠"/>
    <s v="라운드긴팔"/>
    <s v="B type"/>
    <s v="EA"/>
    <n v="2"/>
    <n v="29100"/>
    <n v="58200"/>
    <s v="HYKB_316448"/>
  </r>
  <r>
    <x v="4"/>
    <s v="서울"/>
    <s v="윤현숙"/>
    <d v="2018-07-18T00:00:00"/>
    <s v="티셔츠"/>
    <s v="카라티셔츠 긴팔"/>
    <s v="E type"/>
    <s v="EA"/>
    <n v="1"/>
    <n v="22600"/>
    <n v="22600"/>
    <s v="HYKB_316449"/>
  </r>
  <r>
    <x v="1"/>
    <s v="충북"/>
    <s v="권진경"/>
    <d v="2018-07-18T00:00:00"/>
    <s v="정장바지"/>
    <s v="겨울용"/>
    <s v="B type"/>
    <s v="EA"/>
    <n v="2"/>
    <n v="89000"/>
    <n v="178000"/>
    <s v="HYKB_316450"/>
  </r>
  <r>
    <x v="2"/>
    <s v="제주"/>
    <s v="곽푸름"/>
    <d v="2018-07-18T00:00:00"/>
    <s v="자켓"/>
    <s v="모자부착패딩"/>
    <s v="A type"/>
    <s v="EA"/>
    <n v="1"/>
    <n v="197700"/>
    <n v="197700"/>
    <s v="HYKB_316451"/>
  </r>
  <r>
    <x v="2"/>
    <s v="제주"/>
    <s v="곽푸름"/>
    <d v="2018-07-18T00:00:00"/>
    <s v="티셔츠"/>
    <s v="조끼나시"/>
    <s v="C type"/>
    <s v="EA"/>
    <n v="2"/>
    <n v="8700"/>
    <n v="17400"/>
    <s v="HYKB_316452"/>
  </r>
  <r>
    <x v="4"/>
    <s v="강원"/>
    <s v="이민정"/>
    <d v="2018-07-18T00:00:00"/>
    <s v="정장바지"/>
    <s v="춘추용"/>
    <s v="D type"/>
    <s v="EA"/>
    <n v="1"/>
    <n v="44200"/>
    <n v="44200"/>
    <s v="HYKB_316453"/>
  </r>
  <r>
    <x v="2"/>
    <s v="제주"/>
    <s v="곽푸름"/>
    <d v="2018-07-18T00:00:00"/>
    <s v="자켓"/>
    <s v="구스다운"/>
    <s v="A type"/>
    <s v="EA"/>
    <n v="1"/>
    <n v="279700"/>
    <n v="279700"/>
    <s v="HYKB_316454"/>
  </r>
  <r>
    <x v="3"/>
    <s v="전북"/>
    <s v="박지영"/>
    <d v="2018-07-18T00:00:00"/>
    <s v="청바지"/>
    <s v="반바지"/>
    <s v="B type"/>
    <s v="EA"/>
    <n v="1"/>
    <n v="16000"/>
    <n v="16000"/>
    <s v="HYKB_316455"/>
  </r>
  <r>
    <x v="3"/>
    <s v="전남"/>
    <s v="강효영"/>
    <d v="2018-07-18T00:00:00"/>
    <s v="티셔츠"/>
    <s v="카라티셔츠 반팔"/>
    <s v="A type"/>
    <s v="EA"/>
    <n v="1"/>
    <n v="27000"/>
    <n v="27000"/>
    <s v="HYKB_316456"/>
  </r>
  <r>
    <x v="0"/>
    <s v="경남"/>
    <s v="이소영"/>
    <d v="2018-07-18T00:00:00"/>
    <s v="자켓"/>
    <s v="반팔패딩"/>
    <s v="C type"/>
    <s v="EA"/>
    <n v="1"/>
    <n v="152900"/>
    <n v="152900"/>
    <s v="HYKB_316457"/>
  </r>
  <r>
    <x v="3"/>
    <s v="전남"/>
    <s v="송지숙"/>
    <d v="2018-07-18T00:00:00"/>
    <s v="와이셔츠"/>
    <s v="체크무늬남방"/>
    <s v="C type"/>
    <s v="EA"/>
    <n v="2"/>
    <n v="46700"/>
    <n v="93400"/>
    <s v="HYKB_316458"/>
  </r>
  <r>
    <x v="1"/>
    <s v="충북"/>
    <s v="홍진이"/>
    <d v="2018-07-18T00:00:00"/>
    <s v="와이셔츠"/>
    <s v="단색와이셔츠"/>
    <s v="E type"/>
    <s v="EA"/>
    <n v="1"/>
    <n v="56400"/>
    <n v="56400"/>
    <s v="HYKB_316459"/>
  </r>
  <r>
    <x v="2"/>
    <s v="제주"/>
    <s v="지영은"/>
    <d v="2018-07-18T00:00:00"/>
    <s v="와이셔츠"/>
    <s v="체크무늬남방"/>
    <s v="B type"/>
    <s v="EA"/>
    <n v="1"/>
    <n v="50000"/>
    <n v="50000"/>
    <s v="HYKB_316460"/>
  </r>
  <r>
    <x v="1"/>
    <s v="충남"/>
    <s v="조상은"/>
    <d v="2018-07-18T00:00:00"/>
    <s v="면바지"/>
    <s v="7부팬츠"/>
    <s v="E type"/>
    <s v="EA"/>
    <n v="1"/>
    <n v="32600"/>
    <n v="32600"/>
    <s v="HYKB_316461"/>
  </r>
  <r>
    <x v="3"/>
    <s v="전남"/>
    <s v="지연"/>
    <d v="2018-07-18T00:00:00"/>
    <s v="면바지"/>
    <s v="반바지"/>
    <s v="D type"/>
    <s v="EA"/>
    <n v="2"/>
    <n v="17800"/>
    <n v="35600"/>
    <s v="HYKB_316462"/>
  </r>
  <r>
    <x v="4"/>
    <s v="경기"/>
    <s v="강성희"/>
    <d v="2018-07-18T00:00:00"/>
    <s v="청바지"/>
    <s v="긴바지"/>
    <s v="E type"/>
    <s v="EA"/>
    <n v="1"/>
    <n v="24600"/>
    <n v="24600"/>
    <s v="HYKB_316463"/>
  </r>
  <r>
    <x v="3"/>
    <s v="전북"/>
    <s v="남연우"/>
    <d v="2018-07-18T00:00:00"/>
    <s v="자켓"/>
    <s v="긴팔패딩"/>
    <s v="D type"/>
    <s v="EA"/>
    <n v="2"/>
    <n v="269300"/>
    <n v="538600"/>
    <s v="HYKB_316464"/>
  </r>
  <r>
    <x v="3"/>
    <s v="전북"/>
    <s v="남연우"/>
    <d v="2018-07-18T00:00:00"/>
    <s v="와이셔츠"/>
    <s v="단색남방"/>
    <s v="C type"/>
    <s v="EA"/>
    <n v="2"/>
    <n v="56000"/>
    <n v="112000"/>
    <s v="HYKB_316465"/>
  </r>
  <r>
    <x v="1"/>
    <s v="충남"/>
    <s v="최진"/>
    <d v="2018-07-18T00:00:00"/>
    <s v="청바지"/>
    <s v="7부팬츠"/>
    <s v="D type"/>
    <s v="EA"/>
    <n v="2"/>
    <n v="21600"/>
    <n v="43200"/>
    <s v="HYKB_316466"/>
  </r>
  <r>
    <x v="2"/>
    <s v="제주"/>
    <s v="지영은"/>
    <d v="2018-07-18T00:00:00"/>
    <s v="면바지"/>
    <s v="긴바지"/>
    <s v="D type"/>
    <s v="EA"/>
    <n v="2"/>
    <n v="44300"/>
    <n v="88600"/>
    <s v="HYKB_316467"/>
  </r>
  <r>
    <x v="3"/>
    <s v="전남"/>
    <s v="강효영"/>
    <d v="2018-07-18T00:00:00"/>
    <s v="면바지"/>
    <s v="반바지"/>
    <s v="C type"/>
    <s v="EA"/>
    <n v="1"/>
    <n v="16500"/>
    <n v="16500"/>
    <s v="HYKB_316468"/>
  </r>
  <r>
    <x v="0"/>
    <s v="경북"/>
    <s v="곽정"/>
    <d v="2018-07-18T00:00:00"/>
    <s v="청바지"/>
    <s v="반바지"/>
    <s v="A type"/>
    <s v="EA"/>
    <n v="2"/>
    <n v="24300"/>
    <n v="48600"/>
    <s v="HYKB_316469"/>
  </r>
  <r>
    <x v="0"/>
    <s v="경북"/>
    <s v="곽정"/>
    <d v="2018-07-18T00:00:00"/>
    <s v="자켓"/>
    <s v="모자부착패딩"/>
    <s v="A type"/>
    <s v="EA"/>
    <n v="2"/>
    <n v="197700"/>
    <n v="395400"/>
    <s v="HYKB_316470"/>
  </r>
  <r>
    <x v="4"/>
    <s v="서울"/>
    <s v="황영주"/>
    <d v="2018-07-18T00:00:00"/>
    <s v="정장바지"/>
    <s v="겨울용"/>
    <s v="D type"/>
    <s v="EA"/>
    <n v="1"/>
    <n v="74900"/>
    <n v="74900"/>
    <s v="HYKB_316471"/>
  </r>
  <r>
    <x v="3"/>
    <s v="전북"/>
    <s v="남연우"/>
    <d v="2018-07-18T00:00:00"/>
    <s v="정장바지"/>
    <s v="기모바지"/>
    <s v="B type"/>
    <s v="EA"/>
    <n v="1"/>
    <n v="59900"/>
    <n v="59900"/>
    <s v="HYKB_316472"/>
  </r>
  <r>
    <x v="2"/>
    <s v="제주"/>
    <s v="곽푸름"/>
    <d v="2018-07-18T00:00:00"/>
    <s v="청바지"/>
    <s v="반바지"/>
    <s v="D type"/>
    <s v="EA"/>
    <n v="1"/>
    <n v="17800"/>
    <n v="17800"/>
    <s v="HYKB_316473"/>
  </r>
  <r>
    <x v="4"/>
    <s v="강원"/>
    <s v="문윤희"/>
    <d v="2018-07-18T00:00:00"/>
    <s v="청바지"/>
    <s v="7부팬츠"/>
    <s v="C type"/>
    <s v="EA"/>
    <n v="1"/>
    <n v="28800"/>
    <n v="28800"/>
    <s v="HYKB_316474"/>
  </r>
  <r>
    <x v="2"/>
    <s v="제주"/>
    <s v="곽푸름"/>
    <d v="2018-07-18T00:00:00"/>
    <s v="자켓"/>
    <s v="긴팔패딩"/>
    <s v="C type"/>
    <s v="EA"/>
    <n v="1"/>
    <n v="155200"/>
    <n v="155200"/>
    <s v="HYKB_316475"/>
  </r>
  <r>
    <x v="3"/>
    <s v="전북"/>
    <s v="박지영"/>
    <d v="2018-07-18T00:00:00"/>
    <s v="와이셔츠"/>
    <s v="체크무늬셔츠"/>
    <s v="B type"/>
    <s v="EA"/>
    <n v="2"/>
    <n v="60700"/>
    <n v="121400"/>
    <s v="HYKB_316476"/>
  </r>
  <r>
    <x v="0"/>
    <s v="경북"/>
    <s v="윤희영"/>
    <d v="2018-07-18T00:00:00"/>
    <s v="자켓"/>
    <s v="구스다운"/>
    <s v="A type"/>
    <s v="EA"/>
    <n v="2"/>
    <n v="279700"/>
    <n v="559400"/>
    <s v="HYKB_316477"/>
  </r>
  <r>
    <x v="4"/>
    <s v="서울"/>
    <s v="윤현숙"/>
    <d v="2018-07-18T00:00:00"/>
    <s v="정장바지"/>
    <s v="겨울용"/>
    <s v="D type"/>
    <s v="EA"/>
    <n v="2"/>
    <n v="74900"/>
    <n v="149800"/>
    <s v="HYKB_316478"/>
  </r>
  <r>
    <x v="1"/>
    <s v="충북"/>
    <s v="윤소희"/>
    <d v="2018-07-18T00:00:00"/>
    <s v="면바지"/>
    <s v="긴바지"/>
    <s v="C type"/>
    <s v="EA"/>
    <n v="1"/>
    <n v="33900"/>
    <n v="33900"/>
    <s v="HYKB_316479"/>
  </r>
  <r>
    <x v="4"/>
    <s v="강원"/>
    <s v="정찬정"/>
    <d v="2018-07-18T00:00:00"/>
    <s v="티셔츠"/>
    <s v="카라긴팔"/>
    <s v="C type"/>
    <s v="EA"/>
    <n v="1"/>
    <n v="33000"/>
    <n v="33000"/>
    <s v="HYKB_316480"/>
  </r>
  <r>
    <x v="0"/>
    <s v="경북"/>
    <s v="윤희영"/>
    <d v="2018-07-18T00:00:00"/>
    <s v="티셔츠"/>
    <s v="라운드반팔"/>
    <s v="B type"/>
    <s v="EA"/>
    <n v="2"/>
    <n v="7700"/>
    <n v="15400"/>
    <s v="HYKB_316481"/>
  </r>
  <r>
    <x v="2"/>
    <s v="제주"/>
    <s v="지영은"/>
    <d v="2018-07-18T00:00:00"/>
    <s v="면바지"/>
    <s v="7부팬츠"/>
    <s v="A type"/>
    <s v="EA"/>
    <n v="2"/>
    <n v="21800"/>
    <n v="43600"/>
    <s v="HYKB_316482"/>
  </r>
  <r>
    <x v="2"/>
    <s v="제주"/>
    <s v="곽푸름"/>
    <d v="2018-07-18T00:00:00"/>
    <s v="자켓"/>
    <s v="긴팔패딩"/>
    <s v="B type"/>
    <s v="EA"/>
    <n v="2"/>
    <n v="190900"/>
    <n v="381800"/>
    <s v="HYKB_316483"/>
  </r>
  <r>
    <x v="1"/>
    <s v="충북"/>
    <s v="윤소희"/>
    <d v="2018-07-18T00:00:00"/>
    <s v="자켓"/>
    <s v="반팔패딩"/>
    <s v="C type"/>
    <s v="EA"/>
    <n v="2"/>
    <n v="152900"/>
    <n v="305800"/>
    <s v="HYKB_316484"/>
  </r>
  <r>
    <x v="4"/>
    <s v="서울"/>
    <s v="차정선"/>
    <d v="2018-07-18T00:00:00"/>
    <s v="와이셔츠"/>
    <s v="단색남방"/>
    <s v="D type"/>
    <s v="EA"/>
    <n v="1"/>
    <n v="57400"/>
    <n v="57400"/>
    <s v="HYKB_316485"/>
  </r>
  <r>
    <x v="3"/>
    <s v="전남"/>
    <s v="지연"/>
    <d v="2018-07-18T00:00:00"/>
    <s v="청바지"/>
    <s v="7부팬츠"/>
    <s v="B type"/>
    <s v="EA"/>
    <n v="2"/>
    <n v="12200"/>
    <n v="24400"/>
    <s v="HYKB_316486"/>
  </r>
  <r>
    <x v="2"/>
    <s v="제주"/>
    <s v="곽푸름"/>
    <d v="2018-07-18T00:00:00"/>
    <s v="자켓"/>
    <s v="구스다운"/>
    <s v="B type"/>
    <s v="EA"/>
    <n v="1"/>
    <n v="313600"/>
    <n v="313600"/>
    <s v="HYKB_316487"/>
  </r>
  <r>
    <x v="0"/>
    <s v="경북"/>
    <s v="윤희영"/>
    <d v="2018-07-18T00:00:00"/>
    <s v="청바지"/>
    <s v="반바지"/>
    <s v="D type"/>
    <s v="EA"/>
    <n v="2"/>
    <n v="17800"/>
    <n v="35600"/>
    <s v="HYKB_316488"/>
  </r>
  <r>
    <x v="4"/>
    <s v="경기"/>
    <s v="이지은"/>
    <d v="2018-07-18T00:00:00"/>
    <s v="면바지"/>
    <s v="긴바지"/>
    <s v="E type"/>
    <s v="EA"/>
    <n v="1"/>
    <n v="24600"/>
    <n v="24600"/>
    <s v="HYKB_316489"/>
  </r>
  <r>
    <x v="2"/>
    <s v="제주"/>
    <s v="곽푸름"/>
    <d v="2018-07-18T00:00:00"/>
    <s v="자켓"/>
    <s v="반팔패딩"/>
    <s v="B type"/>
    <s v="EA"/>
    <n v="2"/>
    <n v="177300"/>
    <n v="354600"/>
    <s v="HYKB_316490"/>
  </r>
  <r>
    <x v="3"/>
    <s v="전남"/>
    <s v="강효영"/>
    <d v="2018-07-18T00:00:00"/>
    <s v="와이셔츠"/>
    <s v="체크무늬셔츠"/>
    <s v="E type"/>
    <s v="EA"/>
    <n v="1"/>
    <n v="55000"/>
    <n v="55000"/>
    <s v="HYKB_316491"/>
  </r>
  <r>
    <x v="3"/>
    <s v="전북"/>
    <s v="남연우"/>
    <d v="2018-07-18T00:00:00"/>
    <s v="정장바지"/>
    <s v="기모바지"/>
    <s v="A type"/>
    <s v="EA"/>
    <n v="1"/>
    <n v="89600"/>
    <n v="89600"/>
    <s v="HYKB_316492"/>
  </r>
  <r>
    <x v="1"/>
    <s v="충북"/>
    <s v="홍진이"/>
    <d v="2018-07-18T00:00:00"/>
    <s v="청바지"/>
    <s v="반바지"/>
    <s v="B type"/>
    <s v="EA"/>
    <n v="1"/>
    <n v="16000"/>
    <n v="16000"/>
    <s v="HYKB_316493"/>
  </r>
  <r>
    <x v="1"/>
    <s v="충남"/>
    <s v="조상은"/>
    <d v="2018-07-18T00:00:00"/>
    <s v="자켓"/>
    <s v="구스다운"/>
    <s v="E type"/>
    <s v="EA"/>
    <n v="2"/>
    <n v="258700"/>
    <n v="517400"/>
    <s v="HYKB_316494"/>
  </r>
  <r>
    <x v="3"/>
    <s v="전남"/>
    <s v="지연"/>
    <d v="2018-07-18T00:00:00"/>
    <s v="자켓"/>
    <s v="긴팔패딩"/>
    <s v="B type"/>
    <s v="EA"/>
    <n v="2"/>
    <n v="190900"/>
    <n v="381800"/>
    <s v="HYKB_316495"/>
  </r>
  <r>
    <x v="1"/>
    <s v="충북"/>
    <s v="권진경"/>
    <d v="2018-07-18T00:00:00"/>
    <s v="정장바지"/>
    <s v="겨울용"/>
    <s v="D type"/>
    <s v="EA"/>
    <n v="2"/>
    <n v="74900"/>
    <n v="149800"/>
    <s v="HYKB_316496"/>
  </r>
  <r>
    <x v="1"/>
    <s v="충북"/>
    <s v="권진경"/>
    <d v="2018-07-18T00:00:00"/>
    <s v="자켓"/>
    <s v="구스다운"/>
    <s v="A type"/>
    <s v="EA"/>
    <n v="2"/>
    <n v="279700"/>
    <n v="559400"/>
    <s v="HYKB_316497"/>
  </r>
  <r>
    <x v="4"/>
    <s v="서울"/>
    <s v="권현정"/>
    <d v="2018-07-18T00:00:00"/>
    <s v="티셔츠"/>
    <s v="라운드반팔"/>
    <s v="B type"/>
    <s v="EA"/>
    <n v="2"/>
    <n v="7700"/>
    <n v="15400"/>
    <s v="HYKB_316498"/>
  </r>
  <r>
    <x v="2"/>
    <s v="제주"/>
    <s v="지영은"/>
    <d v="2018-07-18T00:00:00"/>
    <s v="티셔츠"/>
    <s v="라운드긴팔"/>
    <s v="C type"/>
    <s v="EA"/>
    <n v="2"/>
    <n v="11800"/>
    <n v="23600"/>
    <s v="HYKB_316499"/>
  </r>
  <r>
    <x v="3"/>
    <s v="전남"/>
    <s v="지연"/>
    <d v="2018-07-18T00:00:00"/>
    <s v="청바지"/>
    <s v="7부팬츠"/>
    <s v="B type"/>
    <s v="EA"/>
    <n v="1"/>
    <n v="12200"/>
    <n v="12200"/>
    <s v="HYKB_316500"/>
  </r>
  <r>
    <x v="4"/>
    <s v="강원"/>
    <s v="문윤희"/>
    <d v="2018-07-18T00:00:00"/>
    <s v="와이셔츠"/>
    <s v="체크무늬남방"/>
    <s v="D type"/>
    <s v="EA"/>
    <n v="2"/>
    <n v="71400"/>
    <n v="142800"/>
    <s v="HYKB_316501"/>
  </r>
  <r>
    <x v="3"/>
    <s v="전북"/>
    <s v="박지영"/>
    <d v="2018-07-18T00:00:00"/>
    <s v="와이셔츠"/>
    <s v="단색와이셔츠"/>
    <s v="A type"/>
    <s v="EA"/>
    <n v="1"/>
    <n v="58300"/>
    <n v="58300"/>
    <s v="HYKB_316502"/>
  </r>
  <r>
    <x v="1"/>
    <s v="충남"/>
    <s v="최진"/>
    <d v="2018-07-18T00:00:00"/>
    <s v="청바지"/>
    <s v="반바지"/>
    <s v="A type"/>
    <s v="EA"/>
    <n v="2"/>
    <n v="24300"/>
    <n v="48600"/>
    <s v="HYKB_316503"/>
  </r>
  <r>
    <x v="2"/>
    <s v="제주"/>
    <s v="곽푸름"/>
    <d v="2018-07-18T00:00:00"/>
    <s v="정장바지"/>
    <s v="겨울용"/>
    <s v="B type"/>
    <s v="EA"/>
    <n v="2"/>
    <n v="89000"/>
    <n v="178000"/>
    <s v="HYKB_316504"/>
  </r>
  <r>
    <x v="2"/>
    <s v="제주"/>
    <s v="지영은"/>
    <d v="2018-07-18T00:00:00"/>
    <s v="정장바지"/>
    <s v="겨울용"/>
    <s v="D type"/>
    <s v="EA"/>
    <n v="1"/>
    <n v="74900"/>
    <n v="74900"/>
    <s v="HYKB_316505"/>
  </r>
  <r>
    <x v="2"/>
    <s v="제주"/>
    <s v="곽푸름"/>
    <d v="2018-07-18T00:00:00"/>
    <s v="티셔츠"/>
    <s v="카라반팔"/>
    <s v="E type"/>
    <s v="EA"/>
    <n v="2"/>
    <n v="18400"/>
    <n v="36800"/>
    <s v="HYKB_316506"/>
  </r>
  <r>
    <x v="0"/>
    <s v="경남"/>
    <s v="이소영"/>
    <d v="2018-07-18T00:00:00"/>
    <s v="정장바지"/>
    <s v="춘추용"/>
    <s v="B type"/>
    <s v="EA"/>
    <n v="1"/>
    <n v="38000"/>
    <n v="38000"/>
    <s v="HYKB_316507"/>
  </r>
  <r>
    <x v="3"/>
    <s v="전남"/>
    <s v="지연"/>
    <d v="2018-07-18T00:00:00"/>
    <s v="면바지"/>
    <s v="7부팬츠"/>
    <s v="E type"/>
    <s v="EA"/>
    <n v="2"/>
    <n v="32600"/>
    <n v="65200"/>
    <s v="HYKB_316508"/>
  </r>
  <r>
    <x v="4"/>
    <s v="경기"/>
    <s v="강성희"/>
    <d v="2018-07-18T00:00:00"/>
    <s v="청바지"/>
    <s v="반바지"/>
    <s v="B type"/>
    <s v="EA"/>
    <n v="2"/>
    <n v="16000"/>
    <n v="32000"/>
    <s v="HYKB_316509"/>
  </r>
  <r>
    <x v="3"/>
    <s v="전북"/>
    <s v="조영순"/>
    <d v="2018-07-18T00:00:00"/>
    <s v="청바지"/>
    <s v="7부팬츠"/>
    <s v="C type"/>
    <s v="EA"/>
    <n v="2"/>
    <n v="28800"/>
    <n v="57600"/>
    <s v="HYKB_316510"/>
  </r>
  <r>
    <x v="4"/>
    <s v="서울"/>
    <s v="위선희"/>
    <d v="2018-07-18T00:00:00"/>
    <s v="와이셔츠"/>
    <s v="체크무늬남방"/>
    <s v="D type"/>
    <s v="EA"/>
    <n v="2"/>
    <n v="71400"/>
    <n v="142800"/>
    <s v="HYKB_316511"/>
  </r>
  <r>
    <x v="1"/>
    <s v="충북"/>
    <s v="윤소희"/>
    <d v="2018-07-18T00:00:00"/>
    <s v="자켓"/>
    <s v="모자부착패딩"/>
    <s v="C type"/>
    <s v="EA"/>
    <n v="2"/>
    <n v="249200"/>
    <n v="498400"/>
    <s v="HYKB_316512"/>
  </r>
  <r>
    <x v="1"/>
    <s v="충북"/>
    <s v="윤소희"/>
    <d v="2018-07-18T00:00:00"/>
    <s v="자켓"/>
    <s v="구스다운"/>
    <s v="A type"/>
    <s v="EA"/>
    <n v="1"/>
    <n v="279700"/>
    <n v="279700"/>
    <s v="HYKB_316513"/>
  </r>
  <r>
    <x v="3"/>
    <s v="전북"/>
    <s v="남연우"/>
    <d v="2018-07-18T00:00:00"/>
    <s v="자켓"/>
    <s v="긴팔패딩"/>
    <s v="B type"/>
    <s v="EA"/>
    <n v="2"/>
    <n v="190900"/>
    <n v="381800"/>
    <s v="HYKB_316514"/>
  </r>
  <r>
    <x v="0"/>
    <s v="경북"/>
    <s v="윤희영"/>
    <d v="2018-07-18T00:00:00"/>
    <s v="정장바지"/>
    <s v="겨울용"/>
    <s v="B type"/>
    <s v="EA"/>
    <n v="1"/>
    <n v="89000"/>
    <n v="89000"/>
    <s v="HYKB_316515"/>
  </r>
  <r>
    <x v="3"/>
    <s v="전남"/>
    <s v="송지숙"/>
    <d v="2018-07-18T00:00:00"/>
    <s v="자켓"/>
    <s v="긴팔패딩"/>
    <s v="C type"/>
    <s v="EA"/>
    <n v="1"/>
    <n v="155200"/>
    <n v="155200"/>
    <s v="HYKB_316516"/>
  </r>
  <r>
    <x v="3"/>
    <s v="전북"/>
    <s v="조영순"/>
    <d v="2018-07-18T00:00:00"/>
    <s v="자켓"/>
    <s v="구스다운"/>
    <s v="A type"/>
    <s v="EA"/>
    <n v="2"/>
    <n v="279700"/>
    <n v="559400"/>
    <s v="HYKB_316517"/>
  </r>
  <r>
    <x v="3"/>
    <s v="전북"/>
    <s v="남연우"/>
    <d v="2018-07-18T00:00:00"/>
    <s v="정장바지"/>
    <s v="춘추용"/>
    <s v="E type"/>
    <s v="EA"/>
    <n v="2"/>
    <n v="51500"/>
    <n v="103000"/>
    <s v="HYKB_316518"/>
  </r>
  <r>
    <x v="2"/>
    <s v="제주"/>
    <s v="곽푸름"/>
    <d v="2018-07-18T00:00:00"/>
    <s v="티셔츠"/>
    <s v="라운드긴팔"/>
    <s v="D type"/>
    <s v="EA"/>
    <n v="1"/>
    <n v="26200"/>
    <n v="26200"/>
    <s v="HYKB_316519"/>
  </r>
  <r>
    <x v="0"/>
    <s v="경북"/>
    <s v="곽정"/>
    <d v="2018-07-18T00:00:00"/>
    <s v="정장바지"/>
    <s v="겨울용"/>
    <s v="C type"/>
    <s v="EA"/>
    <n v="2"/>
    <n v="50000"/>
    <n v="100000"/>
    <s v="HYKB_316520"/>
  </r>
  <r>
    <x v="4"/>
    <s v="강원"/>
    <s v="정찬정"/>
    <d v="2018-07-18T00:00:00"/>
    <s v="와이셔츠"/>
    <s v="단색와이셔츠"/>
    <s v="E type"/>
    <s v="EA"/>
    <n v="2"/>
    <n v="56400"/>
    <n v="112800"/>
    <s v="HYKB_316521"/>
  </r>
  <r>
    <x v="0"/>
    <s v="경남"/>
    <s v="김정인"/>
    <d v="2018-07-18T00:00:00"/>
    <s v="면바지"/>
    <s v="반바지"/>
    <s v="E type"/>
    <s v="EA"/>
    <n v="1"/>
    <n v="24900"/>
    <n v="24900"/>
    <s v="HYKB_316522"/>
  </r>
  <r>
    <x v="3"/>
    <s v="전남"/>
    <s v="송지숙"/>
    <d v="2018-07-18T00:00:00"/>
    <s v="자켓"/>
    <s v="모자부착패딩"/>
    <s v="E type"/>
    <s v="EA"/>
    <n v="2"/>
    <n v="227800"/>
    <n v="455600"/>
    <s v="HYKB_316523"/>
  </r>
  <r>
    <x v="3"/>
    <s v="전북"/>
    <s v="박지영"/>
    <d v="2018-07-18T00:00:00"/>
    <s v="정장바지"/>
    <s v="춘추용"/>
    <s v="A type"/>
    <s v="EA"/>
    <n v="2"/>
    <n v="56200"/>
    <n v="112400"/>
    <s v="HYKB_316524"/>
  </r>
  <r>
    <x v="4"/>
    <s v="서울"/>
    <s v="권현정"/>
    <d v="2018-07-18T00:00:00"/>
    <s v="면바지"/>
    <s v="7부팬츠"/>
    <s v="C type"/>
    <s v="EA"/>
    <n v="2"/>
    <n v="28800"/>
    <n v="57600"/>
    <s v="HYKB_316525"/>
  </r>
  <r>
    <x v="0"/>
    <s v="경북"/>
    <s v="이혜경"/>
    <d v="2018-07-18T00:00:00"/>
    <s v="티셔츠"/>
    <s v="라운드긴팔"/>
    <s v="B type"/>
    <s v="EA"/>
    <n v="1"/>
    <n v="29100"/>
    <n v="29100"/>
    <s v="HYKB_316526"/>
  </r>
  <r>
    <x v="0"/>
    <s v="경남"/>
    <s v="정하나"/>
    <d v="2018-07-18T00:00:00"/>
    <s v="면바지"/>
    <s v="긴바지"/>
    <s v="B type"/>
    <s v="EA"/>
    <n v="2"/>
    <n v="17700"/>
    <n v="35400"/>
    <s v="HYKB_316527"/>
  </r>
  <r>
    <x v="0"/>
    <s v="경남"/>
    <s v="이소영"/>
    <d v="2018-07-18T00:00:00"/>
    <s v="와이셔츠"/>
    <s v="단색남방"/>
    <s v="D type"/>
    <s v="EA"/>
    <n v="2"/>
    <n v="57400"/>
    <n v="114800"/>
    <s v="HYKB_316528"/>
  </r>
  <r>
    <x v="0"/>
    <s v="경북"/>
    <s v="윤희영"/>
    <d v="2018-07-18T00:00:00"/>
    <s v="티셔츠"/>
    <s v="라운드긴팔"/>
    <s v="A type"/>
    <s v="EA"/>
    <n v="2"/>
    <n v="10400"/>
    <n v="20800"/>
    <s v="HYKB_316529"/>
  </r>
  <r>
    <x v="4"/>
    <s v="서울"/>
    <s v="유희진"/>
    <d v="2018-07-18T00:00:00"/>
    <s v="와이셔츠"/>
    <s v="체크무늬셔츠"/>
    <s v="E type"/>
    <s v="EA"/>
    <n v="1"/>
    <n v="55000"/>
    <n v="55000"/>
    <s v="HYKB_316530"/>
  </r>
  <r>
    <x v="4"/>
    <s v="서울"/>
    <s v="차정선"/>
    <d v="2018-07-18T00:00:00"/>
    <s v="와이셔츠"/>
    <s v="단색와이셔츠"/>
    <s v="A type"/>
    <s v="EA"/>
    <n v="1"/>
    <n v="58300"/>
    <n v="58300"/>
    <s v="HYKB_316531"/>
  </r>
  <r>
    <x v="3"/>
    <s v="전북"/>
    <s v="조영순"/>
    <d v="2018-07-18T00:00:00"/>
    <s v="자켓"/>
    <s v="긴팔패딩"/>
    <s v="B type"/>
    <s v="EA"/>
    <n v="1"/>
    <n v="190900"/>
    <n v="190900"/>
    <s v="HYKB_316532"/>
  </r>
  <r>
    <x v="1"/>
    <s v="충북"/>
    <s v="윤소희"/>
    <d v="2018-07-18T00:00:00"/>
    <s v="와이셔츠"/>
    <s v="체크무늬남방"/>
    <s v="A type"/>
    <s v="EA"/>
    <n v="1"/>
    <n v="67100"/>
    <n v="67100"/>
    <s v="HYKB_316533"/>
  </r>
  <r>
    <x v="0"/>
    <s v="경남"/>
    <s v="김정인"/>
    <d v="2018-07-18T00:00:00"/>
    <s v="청바지"/>
    <s v="긴바지"/>
    <s v="A type"/>
    <s v="EA"/>
    <n v="2"/>
    <n v="15200"/>
    <n v="30400"/>
    <s v="HYKB_316534"/>
  </r>
  <r>
    <x v="2"/>
    <s v="제주"/>
    <s v="곽푸름"/>
    <d v="2018-07-18T00:00:00"/>
    <s v="면바지"/>
    <s v="긴바지"/>
    <s v="C type"/>
    <s v="EA"/>
    <n v="1"/>
    <n v="33900"/>
    <n v="33900"/>
    <s v="HYKB_316535"/>
  </r>
  <r>
    <x v="0"/>
    <s v="경북"/>
    <s v="윤희영"/>
    <d v="2018-07-18T00:00:00"/>
    <s v="와이셔츠"/>
    <s v="단색남방"/>
    <s v="E type"/>
    <s v="EA"/>
    <n v="2"/>
    <n v="51500"/>
    <n v="103000"/>
    <s v="HYKB_316536"/>
  </r>
  <r>
    <x v="0"/>
    <s v="경남"/>
    <s v="이소영"/>
    <d v="2018-07-18T00:00:00"/>
    <s v="면바지"/>
    <s v="긴바지"/>
    <s v="A type"/>
    <s v="EA"/>
    <n v="2"/>
    <n v="15200"/>
    <n v="30400"/>
    <s v="HYKB_316537"/>
  </r>
  <r>
    <x v="3"/>
    <s v="전북"/>
    <s v="남연우"/>
    <d v="2018-07-18T00:00:00"/>
    <s v="정장바지"/>
    <s v="기모바지"/>
    <s v="D type"/>
    <s v="EA"/>
    <n v="1"/>
    <n v="37400"/>
    <n v="37400"/>
    <s v="HYKB_316538"/>
  </r>
  <r>
    <x v="2"/>
    <s v="제주"/>
    <s v="지영은"/>
    <d v="2018-07-18T00:00:00"/>
    <s v="자켓"/>
    <s v="모자부착패딩"/>
    <s v="B type"/>
    <s v="EA"/>
    <n v="2"/>
    <n v="206000"/>
    <n v="412000"/>
    <s v="HYKB_316539"/>
  </r>
  <r>
    <x v="3"/>
    <s v="전북"/>
    <s v="박지영"/>
    <d v="2018-07-18T00:00:00"/>
    <s v="와이셔츠"/>
    <s v="단색남방"/>
    <s v="A type"/>
    <s v="EA"/>
    <n v="1"/>
    <n v="45400"/>
    <n v="45400"/>
    <s v="HYKB_316540"/>
  </r>
  <r>
    <x v="0"/>
    <s v="경북"/>
    <s v="곽정"/>
    <d v="2018-07-18T00:00:00"/>
    <s v="와이셔츠"/>
    <s v="체크무늬셔츠"/>
    <s v="B type"/>
    <s v="EA"/>
    <n v="1"/>
    <n v="60700"/>
    <n v="60700"/>
    <s v="HYKB_316541"/>
  </r>
  <r>
    <x v="0"/>
    <s v="경남"/>
    <s v="이소영"/>
    <d v="2018-07-18T00:00:00"/>
    <s v="정장바지"/>
    <s v="겨울용"/>
    <s v="C type"/>
    <s v="EA"/>
    <n v="2"/>
    <n v="50000"/>
    <n v="100000"/>
    <s v="HYKB_316542"/>
  </r>
  <r>
    <x v="2"/>
    <s v="제주"/>
    <s v="지영은"/>
    <d v="2018-07-18T00:00:00"/>
    <s v="정장바지"/>
    <s v="춘추용"/>
    <s v="C type"/>
    <s v="EA"/>
    <n v="1"/>
    <n v="62100"/>
    <n v="62100"/>
    <s v="HYKB_316543"/>
  </r>
  <r>
    <x v="2"/>
    <s v="제주"/>
    <s v="곽푸름"/>
    <d v="2018-07-18T00:00:00"/>
    <s v="티셔츠"/>
    <s v="조끼나시"/>
    <s v="A type"/>
    <s v="EA"/>
    <n v="2"/>
    <n v="9400"/>
    <n v="18800"/>
    <s v="HYKB_316544"/>
  </r>
  <r>
    <x v="1"/>
    <s v="충남"/>
    <s v="최진"/>
    <d v="2018-07-18T00:00:00"/>
    <s v="와이셔츠"/>
    <s v="단색남방"/>
    <s v="D type"/>
    <s v="EA"/>
    <n v="2"/>
    <n v="57400"/>
    <n v="114800"/>
    <s v="HYKB_316545"/>
  </r>
  <r>
    <x v="2"/>
    <s v="제주"/>
    <s v="지영은"/>
    <d v="2018-07-18T00:00:00"/>
    <s v="정장바지"/>
    <s v="춘추용"/>
    <s v="E type"/>
    <s v="EA"/>
    <n v="2"/>
    <n v="51500"/>
    <n v="103000"/>
    <s v="HYKB_316546"/>
  </r>
  <r>
    <x v="0"/>
    <s v="경북"/>
    <s v="이혜경"/>
    <d v="2018-07-18T00:00:00"/>
    <s v="면바지"/>
    <s v="긴바지"/>
    <s v="D type"/>
    <s v="EA"/>
    <n v="1"/>
    <n v="44300"/>
    <n v="44300"/>
    <s v="HYKB_316547"/>
  </r>
  <r>
    <x v="2"/>
    <s v="제주"/>
    <s v="지영은"/>
    <d v="2018-07-18T00:00:00"/>
    <s v="와이셔츠"/>
    <s v="체크무늬셔츠"/>
    <s v="A type"/>
    <s v="EA"/>
    <n v="1"/>
    <n v="39800"/>
    <n v="39800"/>
    <s v="HYKB_316548"/>
  </r>
  <r>
    <x v="1"/>
    <s v="충북"/>
    <s v="권진경"/>
    <d v="2018-07-18T00:00:00"/>
    <s v="정장바지"/>
    <s v="기모바지"/>
    <s v="D type"/>
    <s v="EA"/>
    <n v="2"/>
    <n v="37400"/>
    <n v="74800"/>
    <s v="HYKB_316549"/>
  </r>
  <r>
    <x v="4"/>
    <s v="서울"/>
    <s v="유희진"/>
    <d v="2018-07-19T00:00:00"/>
    <s v="와이셔츠"/>
    <s v="단색남방"/>
    <s v="E type"/>
    <s v="EA"/>
    <n v="1"/>
    <n v="51500"/>
    <n v="51500"/>
    <s v="HYKB_316550"/>
  </r>
  <r>
    <x v="3"/>
    <s v="전남"/>
    <s v="강효영"/>
    <d v="2018-07-19T00:00:00"/>
    <s v="와이셔츠"/>
    <s v="단색와이셔츠"/>
    <s v="A type"/>
    <s v="EA"/>
    <n v="1"/>
    <n v="58300"/>
    <n v="58300"/>
    <s v="HYKB_316551"/>
  </r>
  <r>
    <x v="2"/>
    <s v="제주"/>
    <s v="곽푸름"/>
    <d v="2018-07-19T00:00:00"/>
    <s v="티셔츠"/>
    <s v="카라긴팔"/>
    <s v="C type"/>
    <s v="EA"/>
    <n v="1"/>
    <n v="33000"/>
    <n v="33000"/>
    <s v="HYKB_316552"/>
  </r>
  <r>
    <x v="1"/>
    <s v="충남"/>
    <s v="조상은"/>
    <d v="2018-07-19T00:00:00"/>
    <s v="티셔츠"/>
    <s v="카라티셔츠 반팔"/>
    <s v="A type"/>
    <s v="EA"/>
    <n v="2"/>
    <n v="27000"/>
    <n v="54000"/>
    <s v="HYKB_316553"/>
  </r>
  <r>
    <x v="4"/>
    <s v="경기"/>
    <s v="김민희"/>
    <d v="2018-07-19T00:00:00"/>
    <s v="면바지"/>
    <s v="7부팬츠"/>
    <s v="C type"/>
    <s v="EA"/>
    <n v="2"/>
    <n v="28800"/>
    <n v="57600"/>
    <s v="HYKB_316554"/>
  </r>
  <r>
    <x v="0"/>
    <s v="경남"/>
    <s v="김정인"/>
    <d v="2018-07-19T00:00:00"/>
    <s v="티셔츠"/>
    <s v="라운드반팔"/>
    <s v="B type"/>
    <s v="EA"/>
    <n v="2"/>
    <n v="7700"/>
    <n v="15400"/>
    <s v="HYKB_316555"/>
  </r>
  <r>
    <x v="1"/>
    <s v="충북"/>
    <s v="권진경"/>
    <d v="2018-07-19T00:00:00"/>
    <s v="티셔츠"/>
    <s v="카라반팔"/>
    <s v="E type"/>
    <s v="EA"/>
    <n v="2"/>
    <n v="18400"/>
    <n v="36800"/>
    <s v="HYKB_316556"/>
  </r>
  <r>
    <x v="2"/>
    <s v="제주"/>
    <s v="곽푸름"/>
    <d v="2018-07-19T00:00:00"/>
    <s v="정장바지"/>
    <s v="춘추용"/>
    <s v="E type"/>
    <s v="EA"/>
    <n v="2"/>
    <n v="51500"/>
    <n v="103000"/>
    <s v="HYKB_316557"/>
  </r>
  <r>
    <x v="1"/>
    <s v="충남"/>
    <s v="강은정"/>
    <d v="2018-07-19T00:00:00"/>
    <s v="티셔츠"/>
    <s v="라운드반팔"/>
    <s v="A type"/>
    <s v="EA"/>
    <n v="2"/>
    <n v="9600"/>
    <n v="19200"/>
    <s v="HYKB_316558"/>
  </r>
  <r>
    <x v="0"/>
    <s v="경남"/>
    <s v="정하나"/>
    <d v="2018-07-19T00:00:00"/>
    <s v="티셔츠"/>
    <s v="카라티셔츠 긴팔"/>
    <s v="A type"/>
    <s v="EA"/>
    <n v="2"/>
    <n v="24900"/>
    <n v="49800"/>
    <s v="HYKB_316559"/>
  </r>
  <r>
    <x v="3"/>
    <s v="전남"/>
    <s v="지연"/>
    <d v="2018-07-19T00:00:00"/>
    <s v="면바지"/>
    <s v="긴바지"/>
    <s v="C type"/>
    <s v="EA"/>
    <n v="1"/>
    <n v="33900"/>
    <n v="33900"/>
    <s v="HYKB_316560"/>
  </r>
  <r>
    <x v="1"/>
    <s v="충남"/>
    <s v="최진"/>
    <d v="2018-07-19T00:00:00"/>
    <s v="와이셔츠"/>
    <s v="단색남방"/>
    <s v="E type"/>
    <s v="EA"/>
    <n v="2"/>
    <n v="51500"/>
    <n v="103000"/>
    <s v="HYKB_316561"/>
  </r>
  <r>
    <x v="3"/>
    <s v="전북"/>
    <s v="박지영"/>
    <d v="2018-07-19T00:00:00"/>
    <s v="자켓"/>
    <s v="구스다운"/>
    <s v="B type"/>
    <s v="EA"/>
    <n v="2"/>
    <n v="313600"/>
    <n v="627200"/>
    <s v="HYKB_316562"/>
  </r>
  <r>
    <x v="4"/>
    <s v="서울"/>
    <s v="권현정"/>
    <d v="2018-07-19T00:00:00"/>
    <s v="정장바지"/>
    <s v="기모바지"/>
    <s v="D type"/>
    <s v="EA"/>
    <n v="1"/>
    <n v="37400"/>
    <n v="37400"/>
    <s v="HYKB_316563"/>
  </r>
  <r>
    <x v="2"/>
    <s v="제주"/>
    <s v="지영은"/>
    <d v="2018-07-19T00:00:00"/>
    <s v="정장바지"/>
    <s v="춘추용"/>
    <s v="C type"/>
    <s v="EA"/>
    <n v="1"/>
    <n v="62100"/>
    <n v="62100"/>
    <s v="HYKB_316564"/>
  </r>
  <r>
    <x v="4"/>
    <s v="서울"/>
    <s v="황영주"/>
    <d v="2018-07-19T00:00:00"/>
    <s v="자켓"/>
    <s v="긴팔패딩"/>
    <s v="B type"/>
    <s v="EA"/>
    <n v="1"/>
    <n v="190900"/>
    <n v="190900"/>
    <s v="HYKB_316565"/>
  </r>
  <r>
    <x v="0"/>
    <s v="경남"/>
    <s v="김정인"/>
    <d v="2018-07-19T00:00:00"/>
    <s v="정장바지"/>
    <s v="기모바지"/>
    <s v="C type"/>
    <s v="EA"/>
    <n v="1"/>
    <n v="114400"/>
    <n v="114400"/>
    <s v="HYKB_316566"/>
  </r>
  <r>
    <x v="3"/>
    <s v="전북"/>
    <s v="조영순"/>
    <d v="2018-07-19T00:00:00"/>
    <s v="면바지"/>
    <s v="긴바지"/>
    <s v="D type"/>
    <s v="EA"/>
    <n v="2"/>
    <n v="44300"/>
    <n v="88600"/>
    <s v="HYKB_316567"/>
  </r>
  <r>
    <x v="1"/>
    <s v="충남"/>
    <s v="강은정"/>
    <d v="2018-07-19T00:00:00"/>
    <s v="청바지"/>
    <s v="7부팬츠"/>
    <s v="D type"/>
    <s v="EA"/>
    <n v="2"/>
    <n v="21600"/>
    <n v="43200"/>
    <s v="HYKB_316568"/>
  </r>
  <r>
    <x v="3"/>
    <s v="전남"/>
    <s v="강효영"/>
    <d v="2018-07-19T00:00:00"/>
    <s v="와이셔츠"/>
    <s v="단색와이셔츠"/>
    <s v="E type"/>
    <s v="EA"/>
    <n v="2"/>
    <n v="56400"/>
    <n v="112800"/>
    <s v="HYKB_316569"/>
  </r>
  <r>
    <x v="2"/>
    <s v="제주"/>
    <s v="지영은"/>
    <d v="2018-07-19T00:00:00"/>
    <s v="청바지"/>
    <s v="7부팬츠"/>
    <s v="B type"/>
    <s v="EA"/>
    <n v="2"/>
    <n v="12200"/>
    <n v="24400"/>
    <s v="HYKB_316570"/>
  </r>
  <r>
    <x v="2"/>
    <s v="제주"/>
    <s v="지영은"/>
    <d v="2018-07-19T00:00:00"/>
    <s v="청바지"/>
    <s v="7부팬츠"/>
    <s v="B type"/>
    <s v="EA"/>
    <n v="1"/>
    <n v="12200"/>
    <n v="12200"/>
    <s v="HYKB_316571"/>
  </r>
  <r>
    <x v="2"/>
    <s v="제주"/>
    <s v="곽푸름"/>
    <d v="2018-07-19T00:00:00"/>
    <s v="와이셔츠"/>
    <s v="단색남방"/>
    <s v="C type"/>
    <s v="EA"/>
    <n v="1"/>
    <n v="56000"/>
    <n v="56000"/>
    <s v="HYKB_316572"/>
  </r>
  <r>
    <x v="3"/>
    <s v="전남"/>
    <s v="송지숙"/>
    <d v="2018-07-19T00:00:00"/>
    <s v="면바지"/>
    <s v="반바지"/>
    <s v="D type"/>
    <s v="EA"/>
    <n v="2"/>
    <n v="17800"/>
    <n v="35600"/>
    <s v="HYKB_316573"/>
  </r>
  <r>
    <x v="0"/>
    <s v="경북"/>
    <s v="윤희영"/>
    <d v="2018-07-19T00:00:00"/>
    <s v="면바지"/>
    <s v="7부팬츠"/>
    <s v="D type"/>
    <s v="EA"/>
    <n v="1"/>
    <n v="21600"/>
    <n v="21600"/>
    <s v="HYKB_316574"/>
  </r>
  <r>
    <x v="1"/>
    <s v="충남"/>
    <s v="강은정"/>
    <d v="2018-07-19T00:00:00"/>
    <s v="티셔츠"/>
    <s v="라운드긴팔"/>
    <s v="E type"/>
    <s v="EA"/>
    <n v="1"/>
    <n v="17100"/>
    <n v="17100"/>
    <s v="HYKB_316575"/>
  </r>
  <r>
    <x v="2"/>
    <s v="제주"/>
    <s v="곽푸름"/>
    <d v="2018-07-19T00:00:00"/>
    <s v="티셔츠"/>
    <s v="카라반팔"/>
    <s v="C type"/>
    <s v="EA"/>
    <n v="1"/>
    <n v="17200"/>
    <n v="17200"/>
    <s v="HYKB_316576"/>
  </r>
  <r>
    <x v="0"/>
    <s v="경남"/>
    <s v="김정인"/>
    <d v="2018-07-19T00:00:00"/>
    <s v="와이셔츠"/>
    <s v="단색와이셔츠"/>
    <s v="A type"/>
    <s v="EA"/>
    <n v="2"/>
    <n v="58300"/>
    <n v="116600"/>
    <s v="HYKB_316577"/>
  </r>
  <r>
    <x v="3"/>
    <s v="전남"/>
    <s v="지연"/>
    <d v="2018-07-19T00:00:00"/>
    <s v="티셔츠"/>
    <s v="라운드긴팔"/>
    <s v="E type"/>
    <s v="EA"/>
    <n v="1"/>
    <n v="17100"/>
    <n v="17100"/>
    <s v="HYKB_316578"/>
  </r>
  <r>
    <x v="4"/>
    <s v="강원"/>
    <s v="정찬정"/>
    <d v="2018-07-19T00:00:00"/>
    <s v="청바지"/>
    <s v="긴바지"/>
    <s v="E type"/>
    <s v="EA"/>
    <n v="1"/>
    <n v="24600"/>
    <n v="24600"/>
    <s v="HYKB_316579"/>
  </r>
  <r>
    <x v="4"/>
    <s v="경기"/>
    <s v="이혜영"/>
    <d v="2018-07-19T00:00:00"/>
    <s v="티셔츠"/>
    <s v="카라티셔츠 긴팔"/>
    <s v="D type"/>
    <s v="EA"/>
    <n v="1"/>
    <n v="37300"/>
    <n v="37300"/>
    <s v="HYKB_316580"/>
  </r>
  <r>
    <x v="3"/>
    <s v="전남"/>
    <s v="강효영"/>
    <d v="2018-07-19T00:00:00"/>
    <s v="티셔츠"/>
    <s v="라운드반팔"/>
    <s v="B type"/>
    <s v="EA"/>
    <n v="1"/>
    <n v="7700"/>
    <n v="7700"/>
    <s v="HYKB_316581"/>
  </r>
  <r>
    <x v="4"/>
    <s v="강원"/>
    <s v="문윤희"/>
    <d v="2018-07-19T00:00:00"/>
    <s v="와이셔츠"/>
    <s v="단색남방"/>
    <s v="B type"/>
    <s v="EA"/>
    <n v="1"/>
    <n v="46700"/>
    <n v="46700"/>
    <s v="HYKB_316582"/>
  </r>
  <r>
    <x v="0"/>
    <s v="경남"/>
    <s v="이소영"/>
    <d v="2018-07-19T00:00:00"/>
    <s v="면바지"/>
    <s v="긴바지"/>
    <s v="E type"/>
    <s v="EA"/>
    <n v="1"/>
    <n v="24600"/>
    <n v="24600"/>
    <s v="HYKB_316583"/>
  </r>
  <r>
    <x v="3"/>
    <s v="전남"/>
    <s v="송지숙"/>
    <d v="2018-07-19T00:00:00"/>
    <s v="자켓"/>
    <s v="구스다운"/>
    <s v="D type"/>
    <s v="EA"/>
    <n v="2"/>
    <n v="306700"/>
    <n v="613400"/>
    <s v="HYKB_316584"/>
  </r>
  <r>
    <x v="1"/>
    <s v="충남"/>
    <s v="조상은"/>
    <d v="2018-07-19T00:00:00"/>
    <s v="티셔츠"/>
    <s v="라운드긴팔"/>
    <s v="E type"/>
    <s v="EA"/>
    <n v="2"/>
    <n v="17100"/>
    <n v="34200"/>
    <s v="HYKB_316585"/>
  </r>
  <r>
    <x v="2"/>
    <s v="제주"/>
    <s v="지영은"/>
    <d v="2018-07-19T00:00:00"/>
    <s v="정장바지"/>
    <s v="겨울용"/>
    <s v="D type"/>
    <s v="EA"/>
    <n v="2"/>
    <n v="74900"/>
    <n v="149800"/>
    <s v="HYKB_316586"/>
  </r>
  <r>
    <x v="2"/>
    <s v="제주"/>
    <s v="곽푸름"/>
    <d v="2018-07-19T00:00:00"/>
    <s v="와이셔츠"/>
    <s v="단색와이셔츠"/>
    <s v="D type"/>
    <s v="EA"/>
    <n v="1"/>
    <n v="55200"/>
    <n v="55200"/>
    <s v="HYKB_316587"/>
  </r>
  <r>
    <x v="1"/>
    <s v="충북"/>
    <s v="홍진이"/>
    <d v="2018-07-19T00:00:00"/>
    <s v="면바지"/>
    <s v="긴바지"/>
    <s v="D type"/>
    <s v="EA"/>
    <n v="1"/>
    <n v="44300"/>
    <n v="44300"/>
    <s v="HYKB_316588"/>
  </r>
  <r>
    <x v="3"/>
    <s v="전북"/>
    <s v="남연우"/>
    <d v="2018-07-19T00:00:00"/>
    <s v="티셔츠"/>
    <s v="라운드긴팔"/>
    <s v="B type"/>
    <s v="EA"/>
    <n v="1"/>
    <n v="29100"/>
    <n v="29100"/>
    <s v="HYKB_316589"/>
  </r>
  <r>
    <x v="4"/>
    <s v="경기"/>
    <s v="이지은"/>
    <d v="2018-07-19T00:00:00"/>
    <s v="청바지"/>
    <s v="반바지"/>
    <s v="E type"/>
    <s v="EA"/>
    <n v="1"/>
    <n v="24900"/>
    <n v="24900"/>
    <s v="HYKB_316590"/>
  </r>
  <r>
    <x v="3"/>
    <s v="전남"/>
    <s v="강효영"/>
    <d v="2018-07-19T00:00:00"/>
    <s v="자켓"/>
    <s v="모자부착패딩"/>
    <s v="A type"/>
    <s v="EA"/>
    <n v="2"/>
    <n v="197700"/>
    <n v="395400"/>
    <s v="HYKB_316591"/>
  </r>
  <r>
    <x v="0"/>
    <s v="경북"/>
    <s v="윤희영"/>
    <d v="2018-07-19T00:00:00"/>
    <s v="자켓"/>
    <s v="모자부착패딩"/>
    <s v="C type"/>
    <s v="EA"/>
    <n v="2"/>
    <n v="249200"/>
    <n v="498400"/>
    <s v="HYKB_316592"/>
  </r>
  <r>
    <x v="4"/>
    <s v="서울"/>
    <s v="황영주"/>
    <d v="2018-07-19T00:00:00"/>
    <s v="면바지"/>
    <s v="반바지"/>
    <s v="A type"/>
    <s v="EA"/>
    <n v="1"/>
    <n v="24300"/>
    <n v="24300"/>
    <s v="HYKB_316593"/>
  </r>
  <r>
    <x v="4"/>
    <s v="강원"/>
    <s v="정찬정"/>
    <d v="2018-07-19T00:00:00"/>
    <s v="정장바지"/>
    <s v="기모바지"/>
    <s v="A type"/>
    <s v="EA"/>
    <n v="1"/>
    <n v="89600"/>
    <n v="89600"/>
    <s v="HYKB_316594"/>
  </r>
  <r>
    <x v="1"/>
    <s v="충북"/>
    <s v="윤소희"/>
    <d v="2018-07-19T00:00:00"/>
    <s v="티셔츠"/>
    <s v="카라긴팔"/>
    <s v="A type"/>
    <s v="EA"/>
    <n v="2"/>
    <n v="26400"/>
    <n v="52800"/>
    <s v="HYKB_316595"/>
  </r>
  <r>
    <x v="1"/>
    <s v="충남"/>
    <s v="최진"/>
    <d v="2018-07-19T00:00:00"/>
    <s v="와이셔츠"/>
    <s v="체크무늬셔츠"/>
    <s v="B type"/>
    <s v="EA"/>
    <n v="1"/>
    <n v="60700"/>
    <n v="60700"/>
    <s v="HYKB_316596"/>
  </r>
  <r>
    <x v="0"/>
    <s v="경남"/>
    <s v="정하나"/>
    <d v="2018-07-19T00:00:00"/>
    <s v="면바지"/>
    <s v="반바지"/>
    <s v="B type"/>
    <s v="EA"/>
    <n v="1"/>
    <n v="16000"/>
    <n v="16000"/>
    <s v="HYKB_316597"/>
  </r>
  <r>
    <x v="1"/>
    <s v="충남"/>
    <s v="최진"/>
    <d v="2018-07-19T00:00:00"/>
    <s v="와이셔츠"/>
    <s v="체크무늬남방"/>
    <s v="A type"/>
    <s v="EA"/>
    <n v="2"/>
    <n v="67100"/>
    <n v="134200"/>
    <s v="HYKB_316598"/>
  </r>
  <r>
    <x v="0"/>
    <s v="경남"/>
    <s v="이소영"/>
    <d v="2018-07-19T00:00:00"/>
    <s v="정장바지"/>
    <s v="춘추용"/>
    <s v="B type"/>
    <s v="EA"/>
    <n v="2"/>
    <n v="38000"/>
    <n v="76000"/>
    <s v="HYKB_316599"/>
  </r>
  <r>
    <x v="4"/>
    <s v="경기"/>
    <s v="김민희"/>
    <d v="2018-07-19T00:00:00"/>
    <s v="자켓"/>
    <s v="긴팔패딩"/>
    <s v="E type"/>
    <s v="EA"/>
    <n v="1"/>
    <n v="181900"/>
    <n v="181900"/>
    <s v="HYKB_316600"/>
  </r>
  <r>
    <x v="1"/>
    <s v="충남"/>
    <s v="강은정"/>
    <d v="2018-07-19T00:00:00"/>
    <s v="티셔츠"/>
    <s v="카라티셔츠 긴팔"/>
    <s v="C type"/>
    <s v="EA"/>
    <n v="1"/>
    <n v="22300"/>
    <n v="22300"/>
    <s v="HYKB_316601"/>
  </r>
  <r>
    <x v="0"/>
    <s v="경북"/>
    <s v="이혜경"/>
    <d v="2018-07-19T00:00:00"/>
    <s v="자켓"/>
    <s v="모자부착패딩"/>
    <s v="E type"/>
    <s v="EA"/>
    <n v="2"/>
    <n v="227800"/>
    <n v="455600"/>
    <s v="HYKB_316602"/>
  </r>
  <r>
    <x v="1"/>
    <s v="충북"/>
    <s v="권진경"/>
    <d v="2018-07-19T00:00:00"/>
    <s v="자켓"/>
    <s v="긴팔패딩"/>
    <s v="E type"/>
    <s v="EA"/>
    <n v="1"/>
    <n v="181900"/>
    <n v="181900"/>
    <s v="HYKB_316603"/>
  </r>
  <r>
    <x v="1"/>
    <s v="충남"/>
    <s v="최진"/>
    <d v="2018-07-19T00:00:00"/>
    <s v="와이셔츠"/>
    <s v="체크무늬남방"/>
    <s v="B type"/>
    <s v="EA"/>
    <n v="2"/>
    <n v="50000"/>
    <n v="100000"/>
    <s v="HYKB_316604"/>
  </r>
  <r>
    <x v="0"/>
    <s v="경남"/>
    <s v="정하나"/>
    <d v="2018-07-19T00:00:00"/>
    <s v="정장바지"/>
    <s v="춘추용"/>
    <s v="A type"/>
    <s v="EA"/>
    <n v="2"/>
    <n v="56200"/>
    <n v="112400"/>
    <s v="HYKB_316605"/>
  </r>
  <r>
    <x v="3"/>
    <s v="전남"/>
    <s v="지연"/>
    <d v="2018-07-19T00:00:00"/>
    <s v="와이셔츠"/>
    <s v="단색남방"/>
    <s v="B type"/>
    <s v="EA"/>
    <n v="2"/>
    <n v="46700"/>
    <n v="93400"/>
    <s v="HYKB_316606"/>
  </r>
  <r>
    <x v="0"/>
    <s v="경남"/>
    <s v="이소영"/>
    <d v="2018-07-19T00:00:00"/>
    <s v="자켓"/>
    <s v="모자부착패딩"/>
    <s v="A type"/>
    <s v="EA"/>
    <n v="1"/>
    <n v="197700"/>
    <n v="197700"/>
    <s v="HYKB_316607"/>
  </r>
  <r>
    <x v="0"/>
    <s v="경남"/>
    <s v="김정인"/>
    <d v="2018-07-19T00:00:00"/>
    <s v="티셔츠"/>
    <s v="조끼나시"/>
    <s v="E type"/>
    <s v="EA"/>
    <n v="1"/>
    <n v="5500"/>
    <n v="5500"/>
    <s v="HYKB_316608"/>
  </r>
  <r>
    <x v="1"/>
    <s v="충남"/>
    <s v="조상은"/>
    <d v="2018-07-19T00:00:00"/>
    <s v="정장바지"/>
    <s v="기모바지"/>
    <s v="C type"/>
    <s v="EA"/>
    <n v="2"/>
    <n v="114400"/>
    <n v="228800"/>
    <s v="HYKB_316609"/>
  </r>
  <r>
    <x v="4"/>
    <s v="서울"/>
    <s v="윤현숙"/>
    <d v="2018-07-19T00:00:00"/>
    <s v="정장바지"/>
    <s v="춘추용"/>
    <s v="E type"/>
    <s v="EA"/>
    <n v="1"/>
    <n v="51500"/>
    <n v="51500"/>
    <s v="HYKB_316610"/>
  </r>
  <r>
    <x v="1"/>
    <s v="충북"/>
    <s v="윤소희"/>
    <d v="2018-07-19T00:00:00"/>
    <s v="와이셔츠"/>
    <s v="체크무늬남방"/>
    <s v="A type"/>
    <s v="EA"/>
    <n v="1"/>
    <n v="67100"/>
    <n v="67100"/>
    <s v="HYKB_316611"/>
  </r>
  <r>
    <x v="0"/>
    <s v="경남"/>
    <s v="정하나"/>
    <d v="2018-07-19T00:00:00"/>
    <s v="청바지"/>
    <s v="7부팬츠"/>
    <s v="A type"/>
    <s v="EA"/>
    <n v="2"/>
    <n v="21800"/>
    <n v="43600"/>
    <s v="HYKB_316612"/>
  </r>
  <r>
    <x v="3"/>
    <s v="전남"/>
    <s v="송지숙"/>
    <d v="2018-07-19T00:00:00"/>
    <s v="티셔츠"/>
    <s v="카라티셔츠 긴팔"/>
    <s v="A type"/>
    <s v="EA"/>
    <n v="2"/>
    <n v="24900"/>
    <n v="49800"/>
    <s v="HYKB_316613"/>
  </r>
  <r>
    <x v="3"/>
    <s v="전남"/>
    <s v="송지숙"/>
    <d v="2018-07-19T00:00:00"/>
    <s v="자켓"/>
    <s v="반팔패딩"/>
    <s v="D type"/>
    <s v="EA"/>
    <n v="2"/>
    <n v="142400"/>
    <n v="284800"/>
    <s v="HYKB_316614"/>
  </r>
  <r>
    <x v="3"/>
    <s v="전북"/>
    <s v="남연우"/>
    <d v="2018-07-19T00:00:00"/>
    <s v="티셔츠"/>
    <s v="카라반팔"/>
    <s v="A type"/>
    <s v="EA"/>
    <n v="1"/>
    <n v="19700"/>
    <n v="19700"/>
    <s v="HYKB_316615"/>
  </r>
  <r>
    <x v="4"/>
    <s v="강원"/>
    <s v="정찬정"/>
    <d v="2018-07-19T00:00:00"/>
    <s v="면바지"/>
    <s v="반바지"/>
    <s v="A type"/>
    <s v="EA"/>
    <n v="1"/>
    <n v="24300"/>
    <n v="24300"/>
    <s v="HYKB_316616"/>
  </r>
  <r>
    <x v="0"/>
    <s v="경남"/>
    <s v="김정인"/>
    <d v="2018-07-19T00:00:00"/>
    <s v="청바지"/>
    <s v="7부팬츠"/>
    <s v="A type"/>
    <s v="EA"/>
    <n v="2"/>
    <n v="21800"/>
    <n v="43600"/>
    <s v="HYKB_316617"/>
  </r>
  <r>
    <x v="3"/>
    <s v="전남"/>
    <s v="지연"/>
    <d v="2018-07-19T00:00:00"/>
    <s v="와이셔츠"/>
    <s v="체크무늬셔츠"/>
    <s v="B type"/>
    <s v="EA"/>
    <n v="2"/>
    <n v="60700"/>
    <n v="121400"/>
    <s v="HYKB_316618"/>
  </r>
  <r>
    <x v="4"/>
    <s v="강원"/>
    <s v="문윤희"/>
    <d v="2018-07-19T00:00:00"/>
    <s v="티셔츠"/>
    <s v="카라티셔츠 긴팔"/>
    <s v="C type"/>
    <s v="EA"/>
    <n v="2"/>
    <n v="22300"/>
    <n v="44600"/>
    <s v="HYKB_316619"/>
  </r>
  <r>
    <x v="1"/>
    <s v="충남"/>
    <s v="조상은"/>
    <d v="2018-07-19T00:00:00"/>
    <s v="와이셔츠"/>
    <s v="단색와이셔츠"/>
    <s v="E type"/>
    <s v="EA"/>
    <n v="1"/>
    <n v="56400"/>
    <n v="56400"/>
    <s v="HYKB_316620"/>
  </r>
  <r>
    <x v="4"/>
    <s v="경기"/>
    <s v="이혜영"/>
    <d v="2018-07-19T00:00:00"/>
    <s v="티셔츠"/>
    <s v="카라반팔"/>
    <s v="B type"/>
    <s v="EA"/>
    <n v="1"/>
    <n v="19000"/>
    <n v="19000"/>
    <s v="HYKB_316621"/>
  </r>
  <r>
    <x v="4"/>
    <s v="경기"/>
    <s v="양정은"/>
    <d v="2018-07-19T00:00:00"/>
    <s v="와이셔츠"/>
    <s v="단색와이셔츠"/>
    <s v="E type"/>
    <s v="EA"/>
    <n v="1"/>
    <n v="56400"/>
    <n v="56400"/>
    <s v="HYKB_316622"/>
  </r>
  <r>
    <x v="2"/>
    <s v="제주"/>
    <s v="곽푸름"/>
    <d v="2018-07-19T00:00:00"/>
    <s v="티셔츠"/>
    <s v="카라티셔츠 반팔"/>
    <s v="B type"/>
    <s v="EA"/>
    <n v="1"/>
    <n v="29600"/>
    <n v="29600"/>
    <s v="HYKB_316623"/>
  </r>
  <r>
    <x v="0"/>
    <s v="경북"/>
    <s v="곽정"/>
    <d v="2018-07-19T00:00:00"/>
    <s v="티셔츠"/>
    <s v="라운드긴팔"/>
    <s v="A type"/>
    <s v="EA"/>
    <n v="2"/>
    <n v="10400"/>
    <n v="20800"/>
    <s v="HYKB_316624"/>
  </r>
  <r>
    <x v="2"/>
    <s v="제주"/>
    <s v="곽푸름"/>
    <d v="2018-07-19T00:00:00"/>
    <s v="티셔츠"/>
    <s v="카라티셔츠 반팔"/>
    <s v="A type"/>
    <s v="EA"/>
    <n v="2"/>
    <n v="27000"/>
    <n v="54000"/>
    <s v="HYKB_316625"/>
  </r>
  <r>
    <x v="0"/>
    <s v="경북"/>
    <s v="이혜경"/>
    <d v="2018-07-19T00:00:00"/>
    <s v="와이셔츠"/>
    <s v="단색남방"/>
    <s v="E type"/>
    <s v="EA"/>
    <n v="1"/>
    <n v="51500"/>
    <n v="51500"/>
    <s v="HYKB_316626"/>
  </r>
  <r>
    <x v="4"/>
    <s v="경기"/>
    <s v="양정은"/>
    <d v="2018-07-19T00:00:00"/>
    <s v="와이셔츠"/>
    <s v="단색와이셔츠"/>
    <s v="C type"/>
    <s v="EA"/>
    <n v="1"/>
    <n v="66300"/>
    <n v="66300"/>
    <s v="HYKB_316627"/>
  </r>
  <r>
    <x v="3"/>
    <s v="전북"/>
    <s v="남연우"/>
    <d v="2018-07-19T00:00:00"/>
    <s v="와이셔츠"/>
    <s v="체크무늬셔츠"/>
    <s v="B type"/>
    <s v="EA"/>
    <n v="2"/>
    <n v="60700"/>
    <n v="121400"/>
    <s v="HYKB_316628"/>
  </r>
  <r>
    <x v="2"/>
    <s v="제주"/>
    <s v="지영은"/>
    <d v="2018-07-19T00:00:00"/>
    <s v="면바지"/>
    <s v="반바지"/>
    <s v="B type"/>
    <s v="EA"/>
    <n v="1"/>
    <n v="16000"/>
    <n v="16000"/>
    <s v="HYKB_316629"/>
  </r>
  <r>
    <x v="4"/>
    <s v="강원"/>
    <s v="정찬정"/>
    <d v="2018-07-19T00:00:00"/>
    <s v="면바지"/>
    <s v="7부팬츠"/>
    <s v="E type"/>
    <s v="EA"/>
    <n v="2"/>
    <n v="32600"/>
    <n v="65200"/>
    <s v="HYKB_316630"/>
  </r>
  <r>
    <x v="2"/>
    <s v="제주"/>
    <s v="곽푸름"/>
    <d v="2018-07-19T00:00:00"/>
    <s v="티셔츠"/>
    <s v="라운드긴팔"/>
    <s v="E type"/>
    <s v="EA"/>
    <n v="1"/>
    <n v="17100"/>
    <n v="17100"/>
    <s v="HYKB_316631"/>
  </r>
  <r>
    <x v="4"/>
    <s v="서울"/>
    <s v="윤현숙"/>
    <d v="2018-07-19T00:00:00"/>
    <s v="청바지"/>
    <s v="7부팬츠"/>
    <s v="C type"/>
    <s v="EA"/>
    <n v="1"/>
    <n v="28800"/>
    <n v="28800"/>
    <s v="HYKB_316632"/>
  </r>
  <r>
    <x v="4"/>
    <s v="강원"/>
    <s v="정찬정"/>
    <d v="2018-07-19T00:00:00"/>
    <s v="와이셔츠"/>
    <s v="단색남방"/>
    <s v="A type"/>
    <s v="EA"/>
    <n v="2"/>
    <n v="45400"/>
    <n v="90800"/>
    <s v="HYKB_316633"/>
  </r>
  <r>
    <x v="4"/>
    <s v="강원"/>
    <s v="정찬정"/>
    <d v="2018-07-19T00:00:00"/>
    <s v="티셔츠"/>
    <s v="카라긴팔"/>
    <s v="C type"/>
    <s v="EA"/>
    <n v="2"/>
    <n v="33000"/>
    <n v="66000"/>
    <s v="HYKB_316634"/>
  </r>
  <r>
    <x v="1"/>
    <s v="충남"/>
    <s v="조상은"/>
    <d v="2018-07-19T00:00:00"/>
    <s v="와이셔츠"/>
    <s v="단색와이셔츠"/>
    <s v="D type"/>
    <s v="EA"/>
    <n v="2"/>
    <n v="55200"/>
    <n v="110400"/>
    <s v="HYKB_316635"/>
  </r>
  <r>
    <x v="1"/>
    <s v="충남"/>
    <s v="조상은"/>
    <d v="2018-07-19T00:00:00"/>
    <s v="자켓"/>
    <s v="구스다운"/>
    <s v="E type"/>
    <s v="EA"/>
    <n v="2"/>
    <n v="258700"/>
    <n v="517400"/>
    <s v="HYKB_316636"/>
  </r>
  <r>
    <x v="2"/>
    <s v="제주"/>
    <s v="지영은"/>
    <d v="2018-07-19T00:00:00"/>
    <s v="티셔츠"/>
    <s v="라운드반팔"/>
    <s v="C type"/>
    <s v="EA"/>
    <n v="1"/>
    <n v="8500"/>
    <n v="8500"/>
    <s v="HYKB_316637"/>
  </r>
  <r>
    <x v="0"/>
    <s v="경남"/>
    <s v="정하나"/>
    <d v="2018-07-19T00:00:00"/>
    <s v="청바지"/>
    <s v="7부팬츠"/>
    <s v="B type"/>
    <s v="EA"/>
    <n v="1"/>
    <n v="12200"/>
    <n v="12200"/>
    <s v="HYKB_316638"/>
  </r>
  <r>
    <x v="1"/>
    <s v="충북"/>
    <s v="권진경"/>
    <d v="2018-07-19T00:00:00"/>
    <s v="티셔츠"/>
    <s v="카라티셔츠 반팔"/>
    <s v="E type"/>
    <s v="EA"/>
    <n v="2"/>
    <n v="20400"/>
    <n v="40800"/>
    <s v="HYKB_316639"/>
  </r>
  <r>
    <x v="3"/>
    <s v="전북"/>
    <s v="조영순"/>
    <d v="2018-07-19T00:00:00"/>
    <s v="자켓"/>
    <s v="긴팔패딩"/>
    <s v="E type"/>
    <s v="EA"/>
    <n v="1"/>
    <n v="181900"/>
    <n v="181900"/>
    <s v="HYKB_316640"/>
  </r>
  <r>
    <x v="0"/>
    <s v="경남"/>
    <s v="정하나"/>
    <d v="2018-07-19T00:00:00"/>
    <s v="정장바지"/>
    <s v="춘추용"/>
    <s v="A type"/>
    <s v="EA"/>
    <n v="2"/>
    <n v="56200"/>
    <n v="112400"/>
    <s v="HYKB_316641"/>
  </r>
  <r>
    <x v="4"/>
    <s v="경기"/>
    <s v="김민희"/>
    <d v="2018-07-19T00:00:00"/>
    <s v="면바지"/>
    <s v="반바지"/>
    <s v="C type"/>
    <s v="EA"/>
    <n v="1"/>
    <n v="16500"/>
    <n v="16500"/>
    <s v="HYKB_316642"/>
  </r>
  <r>
    <x v="2"/>
    <s v="제주"/>
    <s v="곽푸름"/>
    <d v="2018-07-19T00:00:00"/>
    <s v="면바지"/>
    <s v="반바지"/>
    <s v="A type"/>
    <s v="EA"/>
    <n v="2"/>
    <n v="24300"/>
    <n v="48600"/>
    <s v="HYKB_316643"/>
  </r>
  <r>
    <x v="0"/>
    <s v="경남"/>
    <s v="정하나"/>
    <d v="2018-07-19T00:00:00"/>
    <s v="면바지"/>
    <s v="반바지"/>
    <s v="D type"/>
    <s v="EA"/>
    <n v="2"/>
    <n v="17800"/>
    <n v="35600"/>
    <s v="HYKB_316644"/>
  </r>
  <r>
    <x v="4"/>
    <s v="강원"/>
    <s v="정찬정"/>
    <d v="2018-07-19T00:00:00"/>
    <s v="청바지"/>
    <s v="반바지"/>
    <s v="E type"/>
    <s v="EA"/>
    <n v="1"/>
    <n v="24900"/>
    <n v="24900"/>
    <s v="HYKB_316645"/>
  </r>
  <r>
    <x v="3"/>
    <s v="전남"/>
    <s v="지연"/>
    <d v="2018-07-19T00:00:00"/>
    <s v="정장바지"/>
    <s v="춘추용"/>
    <s v="C type"/>
    <s v="EA"/>
    <n v="2"/>
    <n v="62100"/>
    <n v="124200"/>
    <s v="HYKB_316646"/>
  </r>
  <r>
    <x v="2"/>
    <s v="제주"/>
    <s v="지영은"/>
    <d v="2018-07-19T00:00:00"/>
    <s v="면바지"/>
    <s v="긴바지"/>
    <s v="A type"/>
    <s v="EA"/>
    <n v="1"/>
    <n v="15200"/>
    <n v="15200"/>
    <s v="HYKB_316647"/>
  </r>
  <r>
    <x v="1"/>
    <s v="충남"/>
    <s v="강은정"/>
    <d v="2018-07-19T00:00:00"/>
    <s v="티셔츠"/>
    <s v="카라티셔츠 반팔"/>
    <s v="C type"/>
    <s v="EA"/>
    <n v="1"/>
    <n v="27500"/>
    <n v="27500"/>
    <s v="HYKB_316648"/>
  </r>
  <r>
    <x v="1"/>
    <s v="충남"/>
    <s v="최진"/>
    <d v="2018-07-19T00:00:00"/>
    <s v="정장바지"/>
    <s v="기모바지"/>
    <s v="B type"/>
    <s v="EA"/>
    <n v="1"/>
    <n v="59900"/>
    <n v="59900"/>
    <s v="HYKB_316649"/>
  </r>
  <r>
    <x v="2"/>
    <s v="제주"/>
    <s v="곽푸름"/>
    <d v="2018-07-19T00:00:00"/>
    <s v="청바지"/>
    <s v="반바지"/>
    <s v="E type"/>
    <s v="EA"/>
    <n v="1"/>
    <n v="24900"/>
    <n v="24900"/>
    <s v="HYKB_316650"/>
  </r>
  <r>
    <x v="2"/>
    <s v="제주"/>
    <s v="곽푸름"/>
    <d v="2018-07-19T00:00:00"/>
    <s v="면바지"/>
    <s v="반바지"/>
    <s v="A type"/>
    <s v="EA"/>
    <n v="1"/>
    <n v="24300"/>
    <n v="24300"/>
    <s v="HYKB_316651"/>
  </r>
  <r>
    <x v="4"/>
    <s v="서울"/>
    <s v="권현정"/>
    <d v="2018-07-19T00:00:00"/>
    <s v="티셔츠"/>
    <s v="라운드긴팔"/>
    <s v="E type"/>
    <s v="EA"/>
    <n v="1"/>
    <n v="17100"/>
    <n v="17100"/>
    <s v="HYKB_316652"/>
  </r>
  <r>
    <x v="2"/>
    <s v="제주"/>
    <s v="지영은"/>
    <d v="2018-07-19T00:00:00"/>
    <s v="청바지"/>
    <s v="7부팬츠"/>
    <s v="D type"/>
    <s v="EA"/>
    <n v="2"/>
    <n v="21600"/>
    <n v="43200"/>
    <s v="HYKB_316653"/>
  </r>
  <r>
    <x v="2"/>
    <s v="제주"/>
    <s v="곽푸름"/>
    <d v="2018-07-19T00:00:00"/>
    <s v="티셔츠"/>
    <s v="라운드반팔"/>
    <s v="A type"/>
    <s v="EA"/>
    <n v="2"/>
    <n v="9600"/>
    <n v="19200"/>
    <s v="HYKB_316654"/>
  </r>
  <r>
    <x v="4"/>
    <s v="경기"/>
    <s v="이혜영"/>
    <d v="2018-07-19T00:00:00"/>
    <s v="청바지"/>
    <s v="7부팬츠"/>
    <s v="B type"/>
    <s v="EA"/>
    <n v="2"/>
    <n v="12200"/>
    <n v="24400"/>
    <s v="HYKB_316655"/>
  </r>
  <r>
    <x v="2"/>
    <s v="제주"/>
    <s v="지영은"/>
    <d v="2018-07-19T00:00:00"/>
    <s v="와이셔츠"/>
    <s v="체크무늬셔츠"/>
    <s v="D type"/>
    <s v="EA"/>
    <n v="2"/>
    <n v="53700"/>
    <n v="107400"/>
    <s v="HYKB_316656"/>
  </r>
  <r>
    <x v="2"/>
    <s v="제주"/>
    <s v="지영은"/>
    <d v="2018-07-19T00:00:00"/>
    <s v="와이셔츠"/>
    <s v="체크무늬남방"/>
    <s v="B type"/>
    <s v="EA"/>
    <n v="2"/>
    <n v="50000"/>
    <n v="100000"/>
    <s v="HYKB_316657"/>
  </r>
  <r>
    <x v="1"/>
    <s v="충남"/>
    <s v="조상은"/>
    <d v="2018-07-19T00:00:00"/>
    <s v="티셔츠"/>
    <s v="카라티셔츠 반팔"/>
    <s v="B type"/>
    <s v="EA"/>
    <n v="2"/>
    <n v="29600"/>
    <n v="59200"/>
    <s v="HYKB_316658"/>
  </r>
  <r>
    <x v="4"/>
    <s v="경기"/>
    <s v="양정은"/>
    <d v="2018-07-19T00:00:00"/>
    <s v="면바지"/>
    <s v="반바지"/>
    <s v="D type"/>
    <s v="EA"/>
    <n v="2"/>
    <n v="17800"/>
    <n v="35600"/>
    <s v="HYKB_316659"/>
  </r>
  <r>
    <x v="2"/>
    <s v="제주"/>
    <s v="지영은"/>
    <d v="2018-07-19T00:00:00"/>
    <s v="청바지"/>
    <s v="긴바지"/>
    <s v="E type"/>
    <s v="EA"/>
    <n v="2"/>
    <n v="24600"/>
    <n v="49200"/>
    <s v="HYKB_316660"/>
  </r>
  <r>
    <x v="2"/>
    <s v="제주"/>
    <s v="지영은"/>
    <d v="2018-07-19T00:00:00"/>
    <s v="와이셔츠"/>
    <s v="체크무늬셔츠"/>
    <s v="E type"/>
    <s v="EA"/>
    <n v="1"/>
    <n v="55000"/>
    <n v="55000"/>
    <s v="HYKB_316661"/>
  </r>
  <r>
    <x v="3"/>
    <s v="전북"/>
    <s v="남연우"/>
    <d v="2018-07-19T00:00:00"/>
    <s v="청바지"/>
    <s v="반바지"/>
    <s v="C type"/>
    <s v="EA"/>
    <n v="2"/>
    <n v="16500"/>
    <n v="33000"/>
    <s v="HYKB_316662"/>
  </r>
  <r>
    <x v="4"/>
    <s v="서울"/>
    <s v="위선희"/>
    <d v="2018-07-19T00:00:00"/>
    <s v="정장바지"/>
    <s v="춘추용"/>
    <s v="B type"/>
    <s v="EA"/>
    <n v="2"/>
    <n v="38000"/>
    <n v="76000"/>
    <s v="HYKB_316663"/>
  </r>
  <r>
    <x v="3"/>
    <s v="전북"/>
    <s v="남연우"/>
    <d v="2018-07-19T00:00:00"/>
    <s v="청바지"/>
    <s v="긴바지"/>
    <s v="B type"/>
    <s v="EA"/>
    <n v="2"/>
    <n v="17700"/>
    <n v="35400"/>
    <s v="HYKB_316664"/>
  </r>
  <r>
    <x v="2"/>
    <s v="제주"/>
    <s v="곽푸름"/>
    <d v="2018-07-19T00:00:00"/>
    <s v="정장바지"/>
    <s v="겨울용"/>
    <s v="C type"/>
    <s v="EA"/>
    <n v="1"/>
    <n v="50000"/>
    <n v="50000"/>
    <s v="HYKB_316665"/>
  </r>
  <r>
    <x v="1"/>
    <s v="충남"/>
    <s v="강은정"/>
    <d v="2018-07-19T00:00:00"/>
    <s v="티셔츠"/>
    <s v="라운드긴팔"/>
    <s v="A type"/>
    <s v="EA"/>
    <n v="1"/>
    <n v="10400"/>
    <n v="10400"/>
    <s v="HYKB_316666"/>
  </r>
  <r>
    <x v="4"/>
    <s v="경기"/>
    <s v="강성희"/>
    <d v="2018-07-19T00:00:00"/>
    <s v="티셔츠"/>
    <s v="카라티셔츠 긴팔"/>
    <s v="D type"/>
    <s v="EA"/>
    <n v="1"/>
    <n v="37300"/>
    <n v="37300"/>
    <s v="HYKB_316667"/>
  </r>
  <r>
    <x v="3"/>
    <s v="전북"/>
    <s v="박지영"/>
    <d v="2018-07-19T00:00:00"/>
    <s v="정장바지"/>
    <s v="겨울용"/>
    <s v="A type"/>
    <s v="EA"/>
    <n v="2"/>
    <n v="67800"/>
    <n v="135600"/>
    <s v="HYKB_316668"/>
  </r>
  <r>
    <x v="1"/>
    <s v="충북"/>
    <s v="권진경"/>
    <d v="2018-07-19T00:00:00"/>
    <s v="와이셔츠"/>
    <s v="체크무늬셔츠"/>
    <s v="D type"/>
    <s v="EA"/>
    <n v="2"/>
    <n v="53700"/>
    <n v="107400"/>
    <s v="HYKB_316669"/>
  </r>
  <r>
    <x v="3"/>
    <s v="전남"/>
    <s v="송지숙"/>
    <d v="2018-07-19T00:00:00"/>
    <s v="티셔츠"/>
    <s v="라운드반팔"/>
    <s v="A type"/>
    <s v="EA"/>
    <n v="1"/>
    <n v="9600"/>
    <n v="9600"/>
    <s v="HYKB_316670"/>
  </r>
  <r>
    <x v="2"/>
    <s v="제주"/>
    <s v="곽푸름"/>
    <d v="2018-07-19T00:00:00"/>
    <s v="자켓"/>
    <s v="모자부착패딩"/>
    <s v="B type"/>
    <s v="EA"/>
    <n v="2"/>
    <n v="206000"/>
    <n v="412000"/>
    <s v="HYKB_316671"/>
  </r>
  <r>
    <x v="4"/>
    <s v="강원"/>
    <s v="이민정"/>
    <d v="2018-07-19T00:00:00"/>
    <s v="자켓"/>
    <s v="모자부착패딩"/>
    <s v="B type"/>
    <s v="EA"/>
    <n v="1"/>
    <n v="206000"/>
    <n v="206000"/>
    <s v="HYKB_316672"/>
  </r>
  <r>
    <x v="0"/>
    <s v="경북"/>
    <s v="곽정"/>
    <d v="2018-07-19T00:00:00"/>
    <s v="와이셔츠"/>
    <s v="체크무늬셔츠"/>
    <s v="A type"/>
    <s v="EA"/>
    <n v="2"/>
    <n v="39800"/>
    <n v="79600"/>
    <s v="HYKB_316673"/>
  </r>
  <r>
    <x v="3"/>
    <s v="전남"/>
    <s v="송지숙"/>
    <d v="2018-07-19T00:00:00"/>
    <s v="티셔츠"/>
    <s v="조끼나시"/>
    <s v="E type"/>
    <s v="EA"/>
    <n v="2"/>
    <n v="5500"/>
    <n v="11000"/>
    <s v="HYKB_316674"/>
  </r>
  <r>
    <x v="0"/>
    <s v="경북"/>
    <s v="윤희영"/>
    <d v="2018-07-19T00:00:00"/>
    <s v="청바지"/>
    <s v="7부팬츠"/>
    <s v="B type"/>
    <s v="EA"/>
    <n v="2"/>
    <n v="12200"/>
    <n v="24400"/>
    <s v="HYKB_316675"/>
  </r>
  <r>
    <x v="3"/>
    <s v="전북"/>
    <s v="박지영"/>
    <d v="2018-07-19T00:00:00"/>
    <s v="와이셔츠"/>
    <s v="단색와이셔츠"/>
    <s v="A type"/>
    <s v="EA"/>
    <n v="1"/>
    <n v="58300"/>
    <n v="58300"/>
    <s v="HYKB_316676"/>
  </r>
  <r>
    <x v="3"/>
    <s v="전북"/>
    <s v="조영순"/>
    <d v="2018-07-19T00:00:00"/>
    <s v="자켓"/>
    <s v="긴팔패딩"/>
    <s v="B type"/>
    <s v="EA"/>
    <n v="1"/>
    <n v="190900"/>
    <n v="190900"/>
    <s v="HYKB_316677"/>
  </r>
  <r>
    <x v="1"/>
    <s v="충북"/>
    <s v="권진경"/>
    <d v="2018-07-19T00:00:00"/>
    <s v="청바지"/>
    <s v="반바지"/>
    <s v="C type"/>
    <s v="EA"/>
    <n v="2"/>
    <n v="16500"/>
    <n v="33000"/>
    <s v="HYKB_316678"/>
  </r>
  <r>
    <x v="4"/>
    <s v="경기"/>
    <s v="이혜영"/>
    <d v="2018-07-19T00:00:00"/>
    <s v="자켓"/>
    <s v="모자부착패딩"/>
    <s v="B type"/>
    <s v="EA"/>
    <n v="2"/>
    <n v="206000"/>
    <n v="412000"/>
    <s v="HYKB_316679"/>
  </r>
  <r>
    <x v="3"/>
    <s v="전북"/>
    <s v="조영순"/>
    <d v="2018-07-19T00:00:00"/>
    <s v="청바지"/>
    <s v="반바지"/>
    <s v="C type"/>
    <s v="EA"/>
    <n v="2"/>
    <n v="16500"/>
    <n v="33000"/>
    <s v="HYKB_316680"/>
  </r>
  <r>
    <x v="1"/>
    <s v="충남"/>
    <s v="조상은"/>
    <d v="2018-07-19T00:00:00"/>
    <s v="정장바지"/>
    <s v="겨울용"/>
    <s v="B type"/>
    <s v="EA"/>
    <n v="2"/>
    <n v="89000"/>
    <n v="178000"/>
    <s v="HYKB_316681"/>
  </r>
  <r>
    <x v="2"/>
    <s v="제주"/>
    <s v="지영은"/>
    <d v="2018-07-19T00:00:00"/>
    <s v="청바지"/>
    <s v="7부팬츠"/>
    <s v="B type"/>
    <s v="EA"/>
    <n v="1"/>
    <n v="12200"/>
    <n v="12200"/>
    <s v="HYKB_316682"/>
  </r>
  <r>
    <x v="3"/>
    <s v="전북"/>
    <s v="남연우"/>
    <d v="2018-07-19T00:00:00"/>
    <s v="정장바지"/>
    <s v="겨울용"/>
    <s v="E type"/>
    <s v="EA"/>
    <n v="2"/>
    <n v="71900"/>
    <n v="143800"/>
    <s v="HYKB_316683"/>
  </r>
  <r>
    <x v="2"/>
    <s v="제주"/>
    <s v="지영은"/>
    <d v="2018-07-19T00:00:00"/>
    <s v="티셔츠"/>
    <s v="카라티셔츠 반팔"/>
    <s v="B type"/>
    <s v="EA"/>
    <n v="2"/>
    <n v="29600"/>
    <n v="59200"/>
    <s v="HYKB_316684"/>
  </r>
  <r>
    <x v="1"/>
    <s v="충남"/>
    <s v="최진"/>
    <d v="2018-07-19T00:00:00"/>
    <s v="정장바지"/>
    <s v="춘추용"/>
    <s v="C type"/>
    <s v="EA"/>
    <n v="2"/>
    <n v="62100"/>
    <n v="124200"/>
    <s v="HYKB_316685"/>
  </r>
  <r>
    <x v="1"/>
    <s v="충북"/>
    <s v="권진경"/>
    <d v="2018-07-19T00:00:00"/>
    <s v="티셔츠"/>
    <s v="카라티셔츠 반팔"/>
    <s v="B type"/>
    <s v="EA"/>
    <n v="1"/>
    <n v="29600"/>
    <n v="29600"/>
    <s v="HYKB_316686"/>
  </r>
  <r>
    <x v="2"/>
    <s v="제주"/>
    <s v="곽푸름"/>
    <d v="2018-07-19T00:00:00"/>
    <s v="정장바지"/>
    <s v="기모바지"/>
    <s v="E type"/>
    <s v="EA"/>
    <n v="1"/>
    <n v="52500"/>
    <n v="52500"/>
    <s v="HYKB_316687"/>
  </r>
  <r>
    <x v="4"/>
    <s v="서울"/>
    <s v="유희진"/>
    <d v="2018-07-19T00:00:00"/>
    <s v="청바지"/>
    <s v="긴바지"/>
    <s v="B type"/>
    <s v="EA"/>
    <n v="1"/>
    <n v="17700"/>
    <n v="17700"/>
    <s v="HYKB_316688"/>
  </r>
  <r>
    <x v="2"/>
    <s v="제주"/>
    <s v="곽푸름"/>
    <d v="2018-07-19T00:00:00"/>
    <s v="티셔츠"/>
    <s v="카라긴팔"/>
    <s v="C type"/>
    <s v="EA"/>
    <n v="1"/>
    <n v="33000"/>
    <n v="33000"/>
    <s v="HYKB_316689"/>
  </r>
  <r>
    <x v="0"/>
    <s v="경남"/>
    <s v="김정인"/>
    <d v="2018-07-19T00:00:00"/>
    <s v="와이셔츠"/>
    <s v="단색와이셔츠"/>
    <s v="B type"/>
    <s v="EA"/>
    <n v="2"/>
    <n v="49900"/>
    <n v="99800"/>
    <s v="HYKB_316690"/>
  </r>
  <r>
    <x v="2"/>
    <s v="제주"/>
    <s v="지영은"/>
    <d v="2018-07-19T00:00:00"/>
    <s v="정장바지"/>
    <s v="겨울용"/>
    <s v="B type"/>
    <s v="EA"/>
    <n v="2"/>
    <n v="89000"/>
    <n v="178000"/>
    <s v="HYKB_316691"/>
  </r>
  <r>
    <x v="0"/>
    <s v="경남"/>
    <s v="이소영"/>
    <d v="2018-07-19T00:00:00"/>
    <s v="티셔츠"/>
    <s v="카라반팔"/>
    <s v="A type"/>
    <s v="EA"/>
    <n v="1"/>
    <n v="19700"/>
    <n v="19700"/>
    <s v="HYKB_316692"/>
  </r>
  <r>
    <x v="0"/>
    <s v="경북"/>
    <s v="윤희영"/>
    <d v="2018-07-19T00:00:00"/>
    <s v="청바지"/>
    <s v="긴바지"/>
    <s v="B type"/>
    <s v="EA"/>
    <n v="1"/>
    <n v="17700"/>
    <n v="17700"/>
    <s v="HYKB_316693"/>
  </r>
  <r>
    <x v="0"/>
    <s v="경북"/>
    <s v="곽정"/>
    <d v="2018-07-19T00:00:00"/>
    <s v="정장바지"/>
    <s v="기모바지"/>
    <s v="E type"/>
    <s v="EA"/>
    <n v="1"/>
    <n v="52500"/>
    <n v="52500"/>
    <s v="HYKB_316694"/>
  </r>
  <r>
    <x v="4"/>
    <s v="강원"/>
    <s v="문윤희"/>
    <d v="2018-07-19T00:00:00"/>
    <s v="티셔츠"/>
    <s v="카라반팔"/>
    <s v="A type"/>
    <s v="EA"/>
    <n v="2"/>
    <n v="19700"/>
    <n v="39400"/>
    <s v="HYKB_316695"/>
  </r>
  <r>
    <x v="3"/>
    <s v="전북"/>
    <s v="박지영"/>
    <d v="2018-07-19T00:00:00"/>
    <s v="티셔츠"/>
    <s v="라운드긴팔"/>
    <s v="C type"/>
    <s v="EA"/>
    <n v="1"/>
    <n v="11800"/>
    <n v="11800"/>
    <s v="HYKB_316696"/>
  </r>
  <r>
    <x v="1"/>
    <s v="충북"/>
    <s v="윤소희"/>
    <d v="2018-07-19T00:00:00"/>
    <s v="티셔츠"/>
    <s v="카라긴팔"/>
    <s v="B type"/>
    <s v="EA"/>
    <n v="2"/>
    <n v="19200"/>
    <n v="38400"/>
    <s v="HYKB_316697"/>
  </r>
  <r>
    <x v="3"/>
    <s v="전남"/>
    <s v="강효영"/>
    <d v="2018-07-19T00:00:00"/>
    <s v="정장바지"/>
    <s v="겨울용"/>
    <s v="E type"/>
    <s v="EA"/>
    <n v="1"/>
    <n v="71900"/>
    <n v="71900"/>
    <s v="HYKB_316698"/>
  </r>
  <r>
    <x v="0"/>
    <s v="경북"/>
    <s v="이혜경"/>
    <d v="2018-07-19T00:00:00"/>
    <s v="청바지"/>
    <s v="긴바지"/>
    <s v="C type"/>
    <s v="EA"/>
    <n v="1"/>
    <n v="33900"/>
    <n v="33900"/>
    <s v="HYKB_316699"/>
  </r>
  <r>
    <x v="2"/>
    <s v="제주"/>
    <s v="지영은"/>
    <d v="2018-07-19T00:00:00"/>
    <s v="와이셔츠"/>
    <s v="체크무늬남방"/>
    <s v="C type"/>
    <s v="EA"/>
    <n v="1"/>
    <n v="46700"/>
    <n v="46700"/>
    <s v="HYKB_316700"/>
  </r>
  <r>
    <x v="4"/>
    <s v="경기"/>
    <s v="강성희"/>
    <d v="2018-07-19T00:00:00"/>
    <s v="와이셔츠"/>
    <s v="단색남방"/>
    <s v="B type"/>
    <s v="EA"/>
    <n v="2"/>
    <n v="46700"/>
    <n v="93400"/>
    <s v="HYKB_316701"/>
  </r>
  <r>
    <x v="0"/>
    <s v="경남"/>
    <s v="김정인"/>
    <d v="2018-07-19T00:00:00"/>
    <s v="청바지"/>
    <s v="7부팬츠"/>
    <s v="C type"/>
    <s v="EA"/>
    <n v="1"/>
    <n v="28800"/>
    <n v="28800"/>
    <s v="HYKB_316702"/>
  </r>
  <r>
    <x v="4"/>
    <s v="경기"/>
    <s v="이지은"/>
    <d v="2018-07-19T00:00:00"/>
    <s v="자켓"/>
    <s v="긴팔패딩"/>
    <s v="E type"/>
    <s v="EA"/>
    <n v="1"/>
    <n v="181900"/>
    <n v="181900"/>
    <s v="HYKB_316703"/>
  </r>
  <r>
    <x v="2"/>
    <s v="제주"/>
    <s v="지영은"/>
    <d v="2018-07-19T00:00:00"/>
    <s v="정장바지"/>
    <s v="겨울용"/>
    <s v="A type"/>
    <s v="EA"/>
    <n v="1"/>
    <n v="67800"/>
    <n v="67800"/>
    <s v="HYKB_316704"/>
  </r>
  <r>
    <x v="3"/>
    <s v="전남"/>
    <s v="강효영"/>
    <d v="2018-07-19T00:00:00"/>
    <s v="자켓"/>
    <s v="모자부착패딩"/>
    <s v="E type"/>
    <s v="EA"/>
    <n v="2"/>
    <n v="227800"/>
    <n v="455600"/>
    <s v="HYKB_316705"/>
  </r>
  <r>
    <x v="2"/>
    <s v="제주"/>
    <s v="곽푸름"/>
    <d v="2018-07-20T00:00:00"/>
    <s v="청바지"/>
    <s v="7부팬츠"/>
    <s v="B type"/>
    <s v="EA"/>
    <n v="1"/>
    <n v="12200"/>
    <n v="12200"/>
    <s v="HYKB_316706"/>
  </r>
  <r>
    <x v="1"/>
    <s v="충남"/>
    <s v="최진"/>
    <d v="2018-07-20T00:00:00"/>
    <s v="면바지"/>
    <s v="긴바지"/>
    <s v="B type"/>
    <s v="EA"/>
    <n v="2"/>
    <n v="17700"/>
    <n v="35400"/>
    <s v="HYKB_316707"/>
  </r>
  <r>
    <x v="3"/>
    <s v="전남"/>
    <s v="송지숙"/>
    <d v="2018-07-20T00:00:00"/>
    <s v="와이셔츠"/>
    <s v="체크무늬셔츠"/>
    <s v="C type"/>
    <s v="EA"/>
    <n v="1"/>
    <n v="36500"/>
    <n v="36500"/>
    <s v="HYKB_316708"/>
  </r>
  <r>
    <x v="0"/>
    <s v="경남"/>
    <s v="이소영"/>
    <d v="2018-07-20T00:00:00"/>
    <s v="면바지"/>
    <s v="긴바지"/>
    <s v="A type"/>
    <s v="EA"/>
    <n v="1"/>
    <n v="15200"/>
    <n v="15200"/>
    <s v="HYKB_316709"/>
  </r>
  <r>
    <x v="1"/>
    <s v="충남"/>
    <s v="최진"/>
    <d v="2018-07-20T00:00:00"/>
    <s v="정장바지"/>
    <s v="춘추용"/>
    <s v="C type"/>
    <s v="EA"/>
    <n v="2"/>
    <n v="62100"/>
    <n v="124200"/>
    <s v="HYKB_316710"/>
  </r>
  <r>
    <x v="0"/>
    <s v="경북"/>
    <s v="곽정"/>
    <d v="2018-07-20T00:00:00"/>
    <s v="와이셔츠"/>
    <s v="단색남방"/>
    <s v="A type"/>
    <s v="EA"/>
    <n v="2"/>
    <n v="45400"/>
    <n v="90800"/>
    <s v="HYKB_316711"/>
  </r>
  <r>
    <x v="2"/>
    <s v="제주"/>
    <s v="곽푸름"/>
    <d v="2018-07-20T00:00:00"/>
    <s v="면바지"/>
    <s v="긴바지"/>
    <s v="A type"/>
    <s v="EA"/>
    <n v="1"/>
    <n v="15200"/>
    <n v="15200"/>
    <s v="HYKB_316712"/>
  </r>
  <r>
    <x v="3"/>
    <s v="전남"/>
    <s v="강효영"/>
    <d v="2018-07-20T00:00:00"/>
    <s v="자켓"/>
    <s v="모자부착패딩"/>
    <s v="A type"/>
    <s v="EA"/>
    <n v="2"/>
    <n v="197700"/>
    <n v="395400"/>
    <s v="HYKB_316713"/>
  </r>
  <r>
    <x v="0"/>
    <s v="경남"/>
    <s v="정하나"/>
    <d v="2018-07-20T00:00:00"/>
    <s v="청바지"/>
    <s v="7부팬츠"/>
    <s v="A type"/>
    <s v="EA"/>
    <n v="2"/>
    <n v="21800"/>
    <n v="43600"/>
    <s v="HYKB_316714"/>
  </r>
  <r>
    <x v="2"/>
    <s v="제주"/>
    <s v="곽푸름"/>
    <d v="2018-07-20T00:00:00"/>
    <s v="청바지"/>
    <s v="7부팬츠"/>
    <s v="E type"/>
    <s v="EA"/>
    <n v="1"/>
    <n v="32600"/>
    <n v="32600"/>
    <s v="HYKB_316715"/>
  </r>
  <r>
    <x v="3"/>
    <s v="전북"/>
    <s v="남연우"/>
    <d v="2018-07-20T00:00:00"/>
    <s v="자켓"/>
    <s v="모자부착패딩"/>
    <s v="A type"/>
    <s v="EA"/>
    <n v="2"/>
    <n v="197700"/>
    <n v="395400"/>
    <s v="HYKB_316716"/>
  </r>
  <r>
    <x v="2"/>
    <s v="제주"/>
    <s v="곽푸름"/>
    <d v="2018-07-20T00:00:00"/>
    <s v="와이셔츠"/>
    <s v="체크무늬셔츠"/>
    <s v="B type"/>
    <s v="EA"/>
    <n v="2"/>
    <n v="60700"/>
    <n v="121400"/>
    <s v="HYKB_316717"/>
  </r>
  <r>
    <x v="2"/>
    <s v="제주"/>
    <s v="곽푸름"/>
    <d v="2018-07-20T00:00:00"/>
    <s v="자켓"/>
    <s v="모자부착패딩"/>
    <s v="E type"/>
    <s v="EA"/>
    <n v="2"/>
    <n v="227800"/>
    <n v="455600"/>
    <s v="HYKB_316718"/>
  </r>
  <r>
    <x v="0"/>
    <s v="경남"/>
    <s v="정하나"/>
    <d v="2018-07-20T00:00:00"/>
    <s v="티셔츠"/>
    <s v="라운드긴팔"/>
    <s v="A type"/>
    <s v="EA"/>
    <n v="2"/>
    <n v="10400"/>
    <n v="20800"/>
    <s v="HYKB_316719"/>
  </r>
  <r>
    <x v="0"/>
    <s v="경남"/>
    <s v="김정인"/>
    <d v="2018-07-20T00:00:00"/>
    <s v="자켓"/>
    <s v="모자부착패딩"/>
    <s v="B type"/>
    <s v="EA"/>
    <n v="1"/>
    <n v="206000"/>
    <n v="206000"/>
    <s v="HYKB_316720"/>
  </r>
  <r>
    <x v="4"/>
    <s v="경기"/>
    <s v="김민희"/>
    <d v="2018-07-20T00:00:00"/>
    <s v="면바지"/>
    <s v="긴바지"/>
    <s v="C type"/>
    <s v="EA"/>
    <n v="1"/>
    <n v="33900"/>
    <n v="33900"/>
    <s v="HYKB_316721"/>
  </r>
  <r>
    <x v="2"/>
    <s v="제주"/>
    <s v="곽푸름"/>
    <d v="2018-07-20T00:00:00"/>
    <s v="와이셔츠"/>
    <s v="체크무늬남방"/>
    <s v="C type"/>
    <s v="EA"/>
    <n v="2"/>
    <n v="46700"/>
    <n v="93400"/>
    <s v="HYKB_316722"/>
  </r>
  <r>
    <x v="0"/>
    <s v="경북"/>
    <s v="윤희영"/>
    <d v="2018-07-20T00:00:00"/>
    <s v="티셔츠"/>
    <s v="카라티셔츠 긴팔"/>
    <s v="E type"/>
    <s v="EA"/>
    <n v="2"/>
    <n v="22600"/>
    <n v="45200"/>
    <s v="HYKB_316723"/>
  </r>
  <r>
    <x v="3"/>
    <s v="전북"/>
    <s v="박지영"/>
    <d v="2018-07-20T00:00:00"/>
    <s v="와이셔츠"/>
    <s v="체크무늬남방"/>
    <s v="B type"/>
    <s v="EA"/>
    <n v="1"/>
    <n v="50000"/>
    <n v="50000"/>
    <s v="HYKB_316724"/>
  </r>
  <r>
    <x v="2"/>
    <s v="제주"/>
    <s v="지영은"/>
    <d v="2018-07-20T00:00:00"/>
    <s v="티셔츠"/>
    <s v="카라티셔츠 반팔"/>
    <s v="E type"/>
    <s v="EA"/>
    <n v="1"/>
    <n v="20400"/>
    <n v="20400"/>
    <s v="HYKB_316725"/>
  </r>
  <r>
    <x v="3"/>
    <s v="전남"/>
    <s v="지연"/>
    <d v="2018-07-20T00:00:00"/>
    <s v="면바지"/>
    <s v="반바지"/>
    <s v="B type"/>
    <s v="EA"/>
    <n v="1"/>
    <n v="16000"/>
    <n v="16000"/>
    <s v="HYKB_316726"/>
  </r>
  <r>
    <x v="2"/>
    <s v="제주"/>
    <s v="곽푸름"/>
    <d v="2018-07-20T00:00:00"/>
    <s v="와이셔츠"/>
    <s v="단색남방"/>
    <s v="C type"/>
    <s v="EA"/>
    <n v="2"/>
    <n v="56000"/>
    <n v="112000"/>
    <s v="HYKB_316727"/>
  </r>
  <r>
    <x v="2"/>
    <s v="제주"/>
    <s v="곽푸름"/>
    <d v="2018-07-20T00:00:00"/>
    <s v="자켓"/>
    <s v="반팔패딩"/>
    <s v="C type"/>
    <s v="EA"/>
    <n v="2"/>
    <n v="152900"/>
    <n v="305800"/>
    <s v="HYKB_316728"/>
  </r>
  <r>
    <x v="0"/>
    <s v="경남"/>
    <s v="정하나"/>
    <d v="2018-07-20T00:00:00"/>
    <s v="면바지"/>
    <s v="반바지"/>
    <s v="D type"/>
    <s v="EA"/>
    <n v="2"/>
    <n v="17800"/>
    <n v="35600"/>
    <s v="HYKB_316729"/>
  </r>
  <r>
    <x v="2"/>
    <s v="제주"/>
    <s v="지영은"/>
    <d v="2018-07-20T00:00:00"/>
    <s v="면바지"/>
    <s v="반바지"/>
    <s v="D type"/>
    <s v="EA"/>
    <n v="2"/>
    <n v="17800"/>
    <n v="35600"/>
    <s v="HYKB_316730"/>
  </r>
  <r>
    <x v="0"/>
    <s v="경남"/>
    <s v="정하나"/>
    <d v="2018-07-20T00:00:00"/>
    <s v="면바지"/>
    <s v="긴바지"/>
    <s v="B type"/>
    <s v="EA"/>
    <n v="1"/>
    <n v="17700"/>
    <n v="17700"/>
    <s v="HYKB_316731"/>
  </r>
  <r>
    <x v="3"/>
    <s v="전남"/>
    <s v="강효영"/>
    <d v="2018-07-20T00:00:00"/>
    <s v="와이셔츠"/>
    <s v="단색와이셔츠"/>
    <s v="E type"/>
    <s v="EA"/>
    <n v="1"/>
    <n v="56400"/>
    <n v="56400"/>
    <s v="HYKB_316732"/>
  </r>
  <r>
    <x v="2"/>
    <s v="제주"/>
    <s v="곽푸름"/>
    <d v="2018-07-20T00:00:00"/>
    <s v="티셔츠"/>
    <s v="카라긴팔"/>
    <s v="C type"/>
    <s v="EA"/>
    <n v="1"/>
    <n v="33000"/>
    <n v="33000"/>
    <s v="HYKB_316733"/>
  </r>
  <r>
    <x v="1"/>
    <s v="충남"/>
    <s v="강은정"/>
    <d v="2018-07-20T00:00:00"/>
    <s v="와이셔츠"/>
    <s v="단색와이셔츠"/>
    <s v="D type"/>
    <s v="EA"/>
    <n v="1"/>
    <n v="55200"/>
    <n v="55200"/>
    <s v="HYKB_316734"/>
  </r>
  <r>
    <x v="3"/>
    <s v="전남"/>
    <s v="지연"/>
    <d v="2018-07-20T00:00:00"/>
    <s v="청바지"/>
    <s v="7부팬츠"/>
    <s v="A type"/>
    <s v="EA"/>
    <n v="2"/>
    <n v="21800"/>
    <n v="43600"/>
    <s v="HYKB_316735"/>
  </r>
  <r>
    <x v="4"/>
    <s v="강원"/>
    <s v="정찬정"/>
    <d v="2018-07-20T00:00:00"/>
    <s v="면바지"/>
    <s v="7부팬츠"/>
    <s v="D type"/>
    <s v="EA"/>
    <n v="1"/>
    <n v="21600"/>
    <n v="21600"/>
    <s v="HYKB_316736"/>
  </r>
  <r>
    <x v="0"/>
    <s v="경북"/>
    <s v="곽정"/>
    <d v="2018-07-20T00:00:00"/>
    <s v="면바지"/>
    <s v="7부팬츠"/>
    <s v="B type"/>
    <s v="EA"/>
    <n v="1"/>
    <n v="12200"/>
    <n v="12200"/>
    <s v="HYKB_316737"/>
  </r>
  <r>
    <x v="1"/>
    <s v="충남"/>
    <s v="조상은"/>
    <d v="2018-07-20T00:00:00"/>
    <s v="청바지"/>
    <s v="긴바지"/>
    <s v="D type"/>
    <s v="EA"/>
    <n v="2"/>
    <n v="44300"/>
    <n v="88600"/>
    <s v="HYKB_316738"/>
  </r>
  <r>
    <x v="1"/>
    <s v="충남"/>
    <s v="강은정"/>
    <d v="2018-07-20T00:00:00"/>
    <s v="청바지"/>
    <s v="긴바지"/>
    <s v="A type"/>
    <s v="EA"/>
    <n v="2"/>
    <n v="15200"/>
    <n v="30400"/>
    <s v="HYKB_316739"/>
  </r>
  <r>
    <x v="3"/>
    <s v="전남"/>
    <s v="지연"/>
    <d v="2018-07-20T00:00:00"/>
    <s v="티셔츠"/>
    <s v="조끼나시"/>
    <s v="E type"/>
    <s v="EA"/>
    <n v="1"/>
    <n v="5500"/>
    <n v="5500"/>
    <s v="HYKB_316740"/>
  </r>
  <r>
    <x v="3"/>
    <s v="전북"/>
    <s v="조영순"/>
    <d v="2018-07-20T00:00:00"/>
    <s v="자켓"/>
    <s v="긴팔패딩"/>
    <s v="C type"/>
    <s v="EA"/>
    <n v="2"/>
    <n v="155200"/>
    <n v="310400"/>
    <s v="HYKB_316741"/>
  </r>
  <r>
    <x v="0"/>
    <s v="경북"/>
    <s v="윤희영"/>
    <d v="2018-07-20T00:00:00"/>
    <s v="면바지"/>
    <s v="7부팬츠"/>
    <s v="E type"/>
    <s v="EA"/>
    <n v="2"/>
    <n v="32600"/>
    <n v="65200"/>
    <s v="HYKB_316742"/>
  </r>
  <r>
    <x v="3"/>
    <s v="전북"/>
    <s v="박지영"/>
    <d v="2018-07-20T00:00:00"/>
    <s v="자켓"/>
    <s v="모자부착패딩"/>
    <s v="A type"/>
    <s v="EA"/>
    <n v="1"/>
    <n v="197700"/>
    <n v="197700"/>
    <s v="HYKB_316743"/>
  </r>
  <r>
    <x v="2"/>
    <s v="제주"/>
    <s v="곽푸름"/>
    <d v="2018-07-20T00:00:00"/>
    <s v="와이셔츠"/>
    <s v="단색와이셔츠"/>
    <s v="E type"/>
    <s v="EA"/>
    <n v="1"/>
    <n v="56400"/>
    <n v="56400"/>
    <s v="HYKB_316744"/>
  </r>
  <r>
    <x v="4"/>
    <s v="경기"/>
    <s v="이혜영"/>
    <d v="2018-07-20T00:00:00"/>
    <s v="티셔츠"/>
    <s v="카라티셔츠 반팔"/>
    <s v="A type"/>
    <s v="EA"/>
    <n v="1"/>
    <n v="27000"/>
    <n v="27000"/>
    <s v="HYKB_316745"/>
  </r>
  <r>
    <x v="1"/>
    <s v="충북"/>
    <s v="권진경"/>
    <d v="2018-07-20T00:00:00"/>
    <s v="면바지"/>
    <s v="7부팬츠"/>
    <s v="B type"/>
    <s v="EA"/>
    <n v="2"/>
    <n v="12200"/>
    <n v="24400"/>
    <s v="HYKB_316746"/>
  </r>
  <r>
    <x v="2"/>
    <s v="제주"/>
    <s v="지영은"/>
    <d v="2018-07-20T00:00:00"/>
    <s v="면바지"/>
    <s v="반바지"/>
    <s v="B type"/>
    <s v="EA"/>
    <n v="1"/>
    <n v="16000"/>
    <n v="16000"/>
    <s v="HYKB_316747"/>
  </r>
  <r>
    <x v="1"/>
    <s v="충남"/>
    <s v="강은정"/>
    <d v="2018-07-20T00:00:00"/>
    <s v="자켓"/>
    <s v="모자부착패딩"/>
    <s v="A type"/>
    <s v="EA"/>
    <n v="2"/>
    <n v="197700"/>
    <n v="395400"/>
    <s v="HYKB_316748"/>
  </r>
  <r>
    <x v="0"/>
    <s v="경북"/>
    <s v="곽정"/>
    <d v="2018-07-20T00:00:00"/>
    <s v="티셔츠"/>
    <s v="카라티셔츠 긴팔"/>
    <s v="B type"/>
    <s v="EA"/>
    <n v="1"/>
    <n v="31800"/>
    <n v="31800"/>
    <s v="HYKB_316749"/>
  </r>
  <r>
    <x v="0"/>
    <s v="경남"/>
    <s v="김정인"/>
    <d v="2018-07-20T00:00:00"/>
    <s v="청바지"/>
    <s v="긴바지"/>
    <s v="D type"/>
    <s v="EA"/>
    <n v="1"/>
    <n v="44300"/>
    <n v="44300"/>
    <s v="HYKB_316750"/>
  </r>
  <r>
    <x v="4"/>
    <s v="경기"/>
    <s v="김민희"/>
    <d v="2018-07-20T00:00:00"/>
    <s v="정장바지"/>
    <s v="춘추용"/>
    <s v="E type"/>
    <s v="EA"/>
    <n v="2"/>
    <n v="51500"/>
    <n v="103000"/>
    <s v="HYKB_316751"/>
  </r>
  <r>
    <x v="1"/>
    <s v="충남"/>
    <s v="강은정"/>
    <d v="2018-07-20T00:00:00"/>
    <s v="와이셔츠"/>
    <s v="단색와이셔츠"/>
    <s v="A type"/>
    <s v="EA"/>
    <n v="1"/>
    <n v="58300"/>
    <n v="58300"/>
    <s v="HYKB_316752"/>
  </r>
  <r>
    <x v="3"/>
    <s v="전남"/>
    <s v="송지숙"/>
    <d v="2018-07-20T00:00:00"/>
    <s v="정장바지"/>
    <s v="춘추용"/>
    <s v="A type"/>
    <s v="EA"/>
    <n v="2"/>
    <n v="56200"/>
    <n v="112400"/>
    <s v="HYKB_316753"/>
  </r>
  <r>
    <x v="0"/>
    <s v="경남"/>
    <s v="정하나"/>
    <d v="2018-07-20T00:00:00"/>
    <s v="면바지"/>
    <s v="반바지"/>
    <s v="B type"/>
    <s v="EA"/>
    <n v="2"/>
    <n v="16000"/>
    <n v="32000"/>
    <s v="HYKB_316754"/>
  </r>
  <r>
    <x v="0"/>
    <s v="경남"/>
    <s v="김정인"/>
    <d v="2018-07-20T00:00:00"/>
    <s v="정장바지"/>
    <s v="기모바지"/>
    <s v="C type"/>
    <s v="EA"/>
    <n v="1"/>
    <n v="114400"/>
    <n v="114400"/>
    <s v="HYKB_316755"/>
  </r>
  <r>
    <x v="3"/>
    <s v="전북"/>
    <s v="남연우"/>
    <d v="2018-07-20T00:00:00"/>
    <s v="면바지"/>
    <s v="긴바지"/>
    <s v="B type"/>
    <s v="EA"/>
    <n v="1"/>
    <n v="17700"/>
    <n v="17700"/>
    <s v="HYKB_316756"/>
  </r>
  <r>
    <x v="2"/>
    <s v="제주"/>
    <s v="지영은"/>
    <d v="2018-07-20T00:00:00"/>
    <s v="자켓"/>
    <s v="구스다운"/>
    <s v="A type"/>
    <s v="EA"/>
    <n v="1"/>
    <n v="279700"/>
    <n v="279700"/>
    <s v="HYKB_316757"/>
  </r>
  <r>
    <x v="4"/>
    <s v="서울"/>
    <s v="차정선"/>
    <d v="2018-07-20T00:00:00"/>
    <s v="티셔츠"/>
    <s v="라운드반팔"/>
    <s v="C type"/>
    <s v="EA"/>
    <n v="1"/>
    <n v="8500"/>
    <n v="8500"/>
    <s v="HYKB_316758"/>
  </r>
  <r>
    <x v="1"/>
    <s v="충북"/>
    <s v="홍진이"/>
    <d v="2018-07-20T00:00:00"/>
    <s v="티셔츠"/>
    <s v="카라긴팔"/>
    <s v="E type"/>
    <s v="EA"/>
    <n v="2"/>
    <n v="29900"/>
    <n v="59800"/>
    <s v="HYKB_316759"/>
  </r>
  <r>
    <x v="3"/>
    <s v="전북"/>
    <s v="조영순"/>
    <d v="2018-07-20T00:00:00"/>
    <s v="자켓"/>
    <s v="반팔패딩"/>
    <s v="A type"/>
    <s v="EA"/>
    <n v="2"/>
    <n v="135800"/>
    <n v="271600"/>
    <s v="HYKB_316760"/>
  </r>
  <r>
    <x v="4"/>
    <s v="경기"/>
    <s v="이지은"/>
    <d v="2018-07-20T00:00:00"/>
    <s v="정장바지"/>
    <s v="기모바지"/>
    <s v="B type"/>
    <s v="EA"/>
    <n v="2"/>
    <n v="59900"/>
    <n v="119800"/>
    <s v="HYKB_316761"/>
  </r>
  <r>
    <x v="3"/>
    <s v="전북"/>
    <s v="박지영"/>
    <d v="2018-07-20T00:00:00"/>
    <s v="자켓"/>
    <s v="구스다운"/>
    <s v="D type"/>
    <s v="EA"/>
    <n v="1"/>
    <n v="306700"/>
    <n v="306700"/>
    <s v="HYKB_316762"/>
  </r>
  <r>
    <x v="0"/>
    <s v="경남"/>
    <s v="이소영"/>
    <d v="2018-07-20T00:00:00"/>
    <s v="와이셔츠"/>
    <s v="단색와이셔츠"/>
    <s v="E type"/>
    <s v="EA"/>
    <n v="2"/>
    <n v="56400"/>
    <n v="112800"/>
    <s v="HYKB_316763"/>
  </r>
  <r>
    <x v="2"/>
    <s v="제주"/>
    <s v="곽푸름"/>
    <d v="2018-07-20T00:00:00"/>
    <s v="면바지"/>
    <s v="반바지"/>
    <s v="E type"/>
    <s v="EA"/>
    <n v="1"/>
    <n v="24900"/>
    <n v="24900"/>
    <s v="HYKB_316764"/>
  </r>
  <r>
    <x v="1"/>
    <s v="충북"/>
    <s v="윤소희"/>
    <d v="2018-07-20T00:00:00"/>
    <s v="정장바지"/>
    <s v="기모바지"/>
    <s v="A type"/>
    <s v="EA"/>
    <n v="1"/>
    <n v="89600"/>
    <n v="89600"/>
    <s v="HYKB_316765"/>
  </r>
  <r>
    <x v="0"/>
    <s v="경북"/>
    <s v="이혜경"/>
    <d v="2018-07-20T00:00:00"/>
    <s v="면바지"/>
    <s v="7부팬츠"/>
    <s v="E type"/>
    <s v="EA"/>
    <n v="2"/>
    <n v="32600"/>
    <n v="65200"/>
    <s v="HYKB_316766"/>
  </r>
  <r>
    <x v="3"/>
    <s v="전남"/>
    <s v="강효영"/>
    <d v="2018-07-20T00:00:00"/>
    <s v="면바지"/>
    <s v="7부팬츠"/>
    <s v="B type"/>
    <s v="EA"/>
    <n v="2"/>
    <n v="12200"/>
    <n v="24400"/>
    <s v="HYKB_316767"/>
  </r>
  <r>
    <x v="0"/>
    <s v="경남"/>
    <s v="정하나"/>
    <d v="2018-07-20T00:00:00"/>
    <s v="청바지"/>
    <s v="7부팬츠"/>
    <s v="C type"/>
    <s v="EA"/>
    <n v="2"/>
    <n v="28800"/>
    <n v="57600"/>
    <s v="HYKB_316768"/>
  </r>
  <r>
    <x v="0"/>
    <s v="경북"/>
    <s v="이혜경"/>
    <d v="2018-07-20T00:00:00"/>
    <s v="면바지"/>
    <s v="긴바지"/>
    <s v="C type"/>
    <s v="EA"/>
    <n v="1"/>
    <n v="33900"/>
    <n v="33900"/>
    <s v="HYKB_316769"/>
  </r>
  <r>
    <x v="1"/>
    <s v="충남"/>
    <s v="최진"/>
    <d v="2018-07-20T00:00:00"/>
    <s v="청바지"/>
    <s v="7부팬츠"/>
    <s v="B type"/>
    <s v="EA"/>
    <n v="2"/>
    <n v="12200"/>
    <n v="24400"/>
    <s v="HYKB_316770"/>
  </r>
  <r>
    <x v="2"/>
    <s v="제주"/>
    <s v="곽푸름"/>
    <d v="2018-07-20T00:00:00"/>
    <s v="정장바지"/>
    <s v="겨울용"/>
    <s v="B type"/>
    <s v="EA"/>
    <n v="2"/>
    <n v="89000"/>
    <n v="178000"/>
    <s v="HYKB_316771"/>
  </r>
  <r>
    <x v="3"/>
    <s v="전북"/>
    <s v="조영순"/>
    <d v="2018-07-20T00:00:00"/>
    <s v="티셔츠"/>
    <s v="카라긴팔"/>
    <s v="B type"/>
    <s v="EA"/>
    <n v="2"/>
    <n v="19200"/>
    <n v="38400"/>
    <s v="HYKB_316772"/>
  </r>
  <r>
    <x v="4"/>
    <s v="서울"/>
    <s v="유희진"/>
    <d v="2018-07-20T00:00:00"/>
    <s v="면바지"/>
    <s v="7부팬츠"/>
    <s v="C type"/>
    <s v="EA"/>
    <n v="2"/>
    <n v="28800"/>
    <n v="57600"/>
    <s v="HYKB_316773"/>
  </r>
  <r>
    <x v="2"/>
    <s v="제주"/>
    <s v="지영은"/>
    <d v="2018-07-20T00:00:00"/>
    <s v="정장바지"/>
    <s v="겨울용"/>
    <s v="B type"/>
    <s v="EA"/>
    <n v="1"/>
    <n v="89000"/>
    <n v="89000"/>
    <s v="HYKB_316774"/>
  </r>
  <r>
    <x v="0"/>
    <s v="경남"/>
    <s v="이소영"/>
    <d v="2018-07-20T00:00:00"/>
    <s v="와이셔츠"/>
    <s v="체크무늬셔츠"/>
    <s v="B type"/>
    <s v="EA"/>
    <n v="2"/>
    <n v="60700"/>
    <n v="121400"/>
    <s v="HYKB_316775"/>
  </r>
  <r>
    <x v="1"/>
    <s v="충남"/>
    <s v="조상은"/>
    <d v="2018-07-20T00:00:00"/>
    <s v="와이셔츠"/>
    <s v="단색와이셔츠"/>
    <s v="A type"/>
    <s v="EA"/>
    <n v="2"/>
    <n v="58300"/>
    <n v="116600"/>
    <s v="HYKB_316776"/>
  </r>
  <r>
    <x v="0"/>
    <s v="경남"/>
    <s v="정하나"/>
    <d v="2018-07-20T00:00:00"/>
    <s v="정장바지"/>
    <s v="겨울용"/>
    <s v="A type"/>
    <s v="EA"/>
    <n v="2"/>
    <n v="67800"/>
    <n v="135600"/>
    <s v="HYKB_316777"/>
  </r>
  <r>
    <x v="0"/>
    <s v="경북"/>
    <s v="곽정"/>
    <d v="2018-07-20T00:00:00"/>
    <s v="와이셔츠"/>
    <s v="체크무늬셔츠"/>
    <s v="C type"/>
    <s v="EA"/>
    <n v="2"/>
    <n v="36500"/>
    <n v="73000"/>
    <s v="HYKB_316778"/>
  </r>
  <r>
    <x v="2"/>
    <s v="제주"/>
    <s v="지영은"/>
    <d v="2018-07-20T00:00:00"/>
    <s v="자켓"/>
    <s v="구스다운"/>
    <s v="B type"/>
    <s v="EA"/>
    <n v="2"/>
    <n v="313600"/>
    <n v="627200"/>
    <s v="HYKB_316779"/>
  </r>
  <r>
    <x v="0"/>
    <s v="경북"/>
    <s v="이혜경"/>
    <d v="2018-07-20T00:00:00"/>
    <s v="청바지"/>
    <s v="긴바지"/>
    <s v="E type"/>
    <s v="EA"/>
    <n v="2"/>
    <n v="24600"/>
    <n v="49200"/>
    <s v="HYKB_316780"/>
  </r>
  <r>
    <x v="0"/>
    <s v="경북"/>
    <s v="곽정"/>
    <d v="2018-07-20T00:00:00"/>
    <s v="티셔츠"/>
    <s v="라운드긴팔"/>
    <s v="B type"/>
    <s v="EA"/>
    <n v="2"/>
    <n v="29100"/>
    <n v="58200"/>
    <s v="HYKB_316781"/>
  </r>
  <r>
    <x v="2"/>
    <s v="제주"/>
    <s v="지영은"/>
    <d v="2018-07-20T00:00:00"/>
    <s v="와이셔츠"/>
    <s v="체크무늬셔츠"/>
    <s v="E type"/>
    <s v="EA"/>
    <n v="2"/>
    <n v="55000"/>
    <n v="110000"/>
    <s v="HYKB_316782"/>
  </r>
  <r>
    <x v="2"/>
    <s v="제주"/>
    <s v="곽푸름"/>
    <d v="2018-07-20T00:00:00"/>
    <s v="정장바지"/>
    <s v="춘추용"/>
    <s v="D type"/>
    <s v="EA"/>
    <n v="2"/>
    <n v="44200"/>
    <n v="88400"/>
    <s v="HYKB_316783"/>
  </r>
  <r>
    <x v="3"/>
    <s v="전남"/>
    <s v="지연"/>
    <d v="2018-07-20T00:00:00"/>
    <s v="티셔츠"/>
    <s v="카라티셔츠 긴팔"/>
    <s v="D type"/>
    <s v="EA"/>
    <n v="1"/>
    <n v="37300"/>
    <n v="37300"/>
    <s v="HYKB_316784"/>
  </r>
  <r>
    <x v="1"/>
    <s v="충남"/>
    <s v="최진"/>
    <d v="2018-07-20T00:00:00"/>
    <s v="면바지"/>
    <s v="긴바지"/>
    <s v="D type"/>
    <s v="EA"/>
    <n v="1"/>
    <n v="44300"/>
    <n v="44300"/>
    <s v="HYKB_316785"/>
  </r>
  <r>
    <x v="0"/>
    <s v="경남"/>
    <s v="정하나"/>
    <d v="2018-07-20T00:00:00"/>
    <s v="와이셔츠"/>
    <s v="체크무늬셔츠"/>
    <s v="D type"/>
    <s v="EA"/>
    <n v="1"/>
    <n v="53700"/>
    <n v="53700"/>
    <s v="HYKB_316786"/>
  </r>
  <r>
    <x v="1"/>
    <s v="충북"/>
    <s v="홍진이"/>
    <d v="2018-07-20T00:00:00"/>
    <s v="면바지"/>
    <s v="7부팬츠"/>
    <s v="D type"/>
    <s v="EA"/>
    <n v="1"/>
    <n v="21600"/>
    <n v="21600"/>
    <s v="HYKB_316787"/>
  </r>
  <r>
    <x v="1"/>
    <s v="충남"/>
    <s v="조상은"/>
    <d v="2018-07-20T00:00:00"/>
    <s v="자켓"/>
    <s v="긴팔패딩"/>
    <s v="A type"/>
    <s v="EA"/>
    <n v="2"/>
    <n v="239100"/>
    <n v="478200"/>
    <s v="HYKB_316788"/>
  </r>
  <r>
    <x v="1"/>
    <s v="충남"/>
    <s v="강은정"/>
    <d v="2018-07-20T00:00:00"/>
    <s v="자켓"/>
    <s v="반팔패딩"/>
    <s v="B type"/>
    <s v="EA"/>
    <n v="1"/>
    <n v="177300"/>
    <n v="177300"/>
    <s v="HYKB_316789"/>
  </r>
  <r>
    <x v="4"/>
    <s v="경기"/>
    <s v="김민희"/>
    <d v="2018-07-20T00:00:00"/>
    <s v="정장바지"/>
    <s v="춘추용"/>
    <s v="B type"/>
    <s v="EA"/>
    <n v="1"/>
    <n v="38000"/>
    <n v="38000"/>
    <s v="HYKB_316790"/>
  </r>
  <r>
    <x v="1"/>
    <s v="충남"/>
    <s v="강은정"/>
    <d v="2018-07-20T00:00:00"/>
    <s v="티셔츠"/>
    <s v="라운드반팔"/>
    <s v="A type"/>
    <s v="EA"/>
    <n v="2"/>
    <n v="9600"/>
    <n v="19200"/>
    <s v="HYKB_316791"/>
  </r>
  <r>
    <x v="3"/>
    <s v="전남"/>
    <s v="지연"/>
    <d v="2018-07-20T00:00:00"/>
    <s v="자켓"/>
    <s v="모자부착패딩"/>
    <s v="D type"/>
    <s v="EA"/>
    <n v="2"/>
    <n v="233300"/>
    <n v="466600"/>
    <s v="HYKB_316792"/>
  </r>
  <r>
    <x v="1"/>
    <s v="충북"/>
    <s v="권진경"/>
    <d v="2018-07-20T00:00:00"/>
    <s v="정장바지"/>
    <s v="겨울용"/>
    <s v="B type"/>
    <s v="EA"/>
    <n v="2"/>
    <n v="89000"/>
    <n v="178000"/>
    <s v="HYKB_316793"/>
  </r>
  <r>
    <x v="1"/>
    <s v="충남"/>
    <s v="강은정"/>
    <d v="2018-07-20T00:00:00"/>
    <s v="정장바지"/>
    <s v="겨울용"/>
    <s v="D type"/>
    <s v="EA"/>
    <n v="1"/>
    <n v="74900"/>
    <n v="74900"/>
    <s v="HYKB_316794"/>
  </r>
  <r>
    <x v="3"/>
    <s v="전남"/>
    <s v="송지숙"/>
    <d v="2018-07-20T00:00:00"/>
    <s v="면바지"/>
    <s v="긴바지"/>
    <s v="D type"/>
    <s v="EA"/>
    <n v="2"/>
    <n v="44300"/>
    <n v="88600"/>
    <s v="HYKB_316795"/>
  </r>
  <r>
    <x v="0"/>
    <s v="경남"/>
    <s v="김정인"/>
    <d v="2018-07-20T00:00:00"/>
    <s v="자켓"/>
    <s v="긴팔패딩"/>
    <s v="A type"/>
    <s v="EA"/>
    <n v="1"/>
    <n v="239100"/>
    <n v="239100"/>
    <s v="HYKB_316796"/>
  </r>
  <r>
    <x v="4"/>
    <s v="강원"/>
    <s v="이민정"/>
    <d v="2018-07-20T00:00:00"/>
    <s v="면바지"/>
    <s v="반바지"/>
    <s v="B type"/>
    <s v="EA"/>
    <n v="1"/>
    <n v="16000"/>
    <n v="16000"/>
    <s v="HYKB_316797"/>
  </r>
  <r>
    <x v="4"/>
    <s v="강원"/>
    <s v="문윤희"/>
    <d v="2018-07-20T00:00:00"/>
    <s v="정장바지"/>
    <s v="기모바지"/>
    <s v="B type"/>
    <s v="EA"/>
    <n v="2"/>
    <n v="59900"/>
    <n v="119800"/>
    <s v="HYKB_316798"/>
  </r>
  <r>
    <x v="0"/>
    <s v="경남"/>
    <s v="김정인"/>
    <d v="2018-07-20T00:00:00"/>
    <s v="면바지"/>
    <s v="반바지"/>
    <s v="D type"/>
    <s v="EA"/>
    <n v="1"/>
    <n v="17800"/>
    <n v="17800"/>
    <s v="HYKB_316799"/>
  </r>
  <r>
    <x v="3"/>
    <s v="전북"/>
    <s v="남연우"/>
    <d v="2018-07-20T00:00:00"/>
    <s v="자켓"/>
    <s v="모자부착패딩"/>
    <s v="A type"/>
    <s v="EA"/>
    <n v="2"/>
    <n v="197700"/>
    <n v="395400"/>
    <s v="HYKB_316800"/>
  </r>
  <r>
    <x v="0"/>
    <s v="경남"/>
    <s v="정하나"/>
    <d v="2018-07-20T00:00:00"/>
    <s v="와이셔츠"/>
    <s v="단색남방"/>
    <s v="D type"/>
    <s v="EA"/>
    <n v="1"/>
    <n v="57400"/>
    <n v="57400"/>
    <s v="HYKB_316801"/>
  </r>
  <r>
    <x v="0"/>
    <s v="경북"/>
    <s v="이혜경"/>
    <d v="2018-07-20T00:00:00"/>
    <s v="자켓"/>
    <s v="긴팔패딩"/>
    <s v="B type"/>
    <s v="EA"/>
    <n v="2"/>
    <n v="190900"/>
    <n v="381800"/>
    <s v="HYKB_316802"/>
  </r>
  <r>
    <x v="4"/>
    <s v="강원"/>
    <s v="문윤희"/>
    <d v="2018-07-20T00:00:00"/>
    <s v="면바지"/>
    <s v="긴바지"/>
    <s v="C type"/>
    <s v="EA"/>
    <n v="1"/>
    <n v="33900"/>
    <n v="33900"/>
    <s v="HYKB_316803"/>
  </r>
  <r>
    <x v="1"/>
    <s v="충북"/>
    <s v="홍진이"/>
    <d v="2018-07-20T00:00:00"/>
    <s v="와이셔츠"/>
    <s v="체크무늬셔츠"/>
    <s v="D type"/>
    <s v="EA"/>
    <n v="2"/>
    <n v="53700"/>
    <n v="107400"/>
    <s v="HYKB_316804"/>
  </r>
  <r>
    <x v="0"/>
    <s v="경북"/>
    <s v="이혜경"/>
    <d v="2018-07-20T00:00:00"/>
    <s v="면바지"/>
    <s v="반바지"/>
    <s v="B type"/>
    <s v="EA"/>
    <n v="2"/>
    <n v="16000"/>
    <n v="32000"/>
    <s v="HYKB_316805"/>
  </r>
  <r>
    <x v="1"/>
    <s v="충남"/>
    <s v="조상은"/>
    <d v="2018-07-20T00:00:00"/>
    <s v="자켓"/>
    <s v="구스다운"/>
    <s v="D type"/>
    <s v="EA"/>
    <n v="1"/>
    <n v="306700"/>
    <n v="306700"/>
    <s v="HYKB_316806"/>
  </r>
  <r>
    <x v="4"/>
    <s v="강원"/>
    <s v="문윤희"/>
    <d v="2018-07-20T00:00:00"/>
    <s v="면바지"/>
    <s v="7부팬츠"/>
    <s v="B type"/>
    <s v="EA"/>
    <n v="2"/>
    <n v="12200"/>
    <n v="24400"/>
    <s v="HYKB_316807"/>
  </r>
  <r>
    <x v="0"/>
    <s v="경남"/>
    <s v="김정인"/>
    <d v="2018-07-20T00:00:00"/>
    <s v="와이셔츠"/>
    <s v="단색남방"/>
    <s v="B type"/>
    <s v="EA"/>
    <n v="2"/>
    <n v="46700"/>
    <n v="93400"/>
    <s v="HYKB_316808"/>
  </r>
  <r>
    <x v="1"/>
    <s v="충남"/>
    <s v="조상은"/>
    <d v="2018-07-20T00:00:00"/>
    <s v="청바지"/>
    <s v="7부팬츠"/>
    <s v="D type"/>
    <s v="EA"/>
    <n v="2"/>
    <n v="21600"/>
    <n v="43200"/>
    <s v="HYKB_316809"/>
  </r>
  <r>
    <x v="0"/>
    <s v="경북"/>
    <s v="곽정"/>
    <d v="2018-07-20T00:00:00"/>
    <s v="청바지"/>
    <s v="7부팬츠"/>
    <s v="E type"/>
    <s v="EA"/>
    <n v="2"/>
    <n v="32600"/>
    <n v="65200"/>
    <s v="HYKB_316810"/>
  </r>
  <r>
    <x v="4"/>
    <s v="서울"/>
    <s v="유희진"/>
    <d v="2018-07-20T00:00:00"/>
    <s v="청바지"/>
    <s v="긴바지"/>
    <s v="E type"/>
    <s v="EA"/>
    <n v="2"/>
    <n v="24600"/>
    <n v="49200"/>
    <s v="HYKB_316811"/>
  </r>
  <r>
    <x v="1"/>
    <s v="충남"/>
    <s v="강은정"/>
    <d v="2018-07-20T00:00:00"/>
    <s v="자켓"/>
    <s v="모자부착패딩"/>
    <s v="A type"/>
    <s v="EA"/>
    <n v="1"/>
    <n v="197700"/>
    <n v="197700"/>
    <s v="HYKB_316812"/>
  </r>
  <r>
    <x v="3"/>
    <s v="전북"/>
    <s v="박지영"/>
    <d v="2018-07-20T00:00:00"/>
    <s v="티셔츠"/>
    <s v="카라긴팔"/>
    <s v="C type"/>
    <s v="EA"/>
    <n v="1"/>
    <n v="33000"/>
    <n v="33000"/>
    <s v="HYKB_316813"/>
  </r>
  <r>
    <x v="0"/>
    <s v="경북"/>
    <s v="곽정"/>
    <d v="2018-07-20T00:00:00"/>
    <s v="자켓"/>
    <s v="모자부착패딩"/>
    <s v="A type"/>
    <s v="EA"/>
    <n v="1"/>
    <n v="197700"/>
    <n v="197700"/>
    <s v="HYKB_316814"/>
  </r>
  <r>
    <x v="3"/>
    <s v="전남"/>
    <s v="지연"/>
    <d v="2018-07-20T00:00:00"/>
    <s v="청바지"/>
    <s v="반바지"/>
    <s v="B type"/>
    <s v="EA"/>
    <n v="1"/>
    <n v="16000"/>
    <n v="16000"/>
    <s v="HYKB_316815"/>
  </r>
  <r>
    <x v="1"/>
    <s v="충남"/>
    <s v="조상은"/>
    <d v="2018-07-20T00:00:00"/>
    <s v="면바지"/>
    <s v="긴바지"/>
    <s v="A type"/>
    <s v="EA"/>
    <n v="1"/>
    <n v="15200"/>
    <n v="15200"/>
    <s v="HYKB_316816"/>
  </r>
  <r>
    <x v="4"/>
    <s v="서울"/>
    <s v="황영주"/>
    <d v="2018-07-20T00:00:00"/>
    <s v="정장바지"/>
    <s v="겨울용"/>
    <s v="B type"/>
    <s v="EA"/>
    <n v="2"/>
    <n v="89000"/>
    <n v="178000"/>
    <s v="HYKB_316817"/>
  </r>
  <r>
    <x v="1"/>
    <s v="충북"/>
    <s v="윤소희"/>
    <d v="2018-07-20T00:00:00"/>
    <s v="자켓"/>
    <s v="구스다운"/>
    <s v="D type"/>
    <s v="EA"/>
    <n v="1"/>
    <n v="306700"/>
    <n v="306700"/>
    <s v="HYKB_316818"/>
  </r>
  <r>
    <x v="0"/>
    <s v="경남"/>
    <s v="김정인"/>
    <d v="2018-07-20T00:00:00"/>
    <s v="와이셔츠"/>
    <s v="단색남방"/>
    <s v="C type"/>
    <s v="EA"/>
    <n v="1"/>
    <n v="56000"/>
    <n v="56000"/>
    <s v="HYKB_316819"/>
  </r>
  <r>
    <x v="4"/>
    <s v="강원"/>
    <s v="정찬정"/>
    <d v="2018-07-20T00:00:00"/>
    <s v="정장바지"/>
    <s v="기모바지"/>
    <s v="E type"/>
    <s v="EA"/>
    <n v="1"/>
    <n v="52500"/>
    <n v="52500"/>
    <s v="HYKB_316820"/>
  </r>
  <r>
    <x v="4"/>
    <s v="강원"/>
    <s v="이민정"/>
    <d v="2018-07-20T00:00:00"/>
    <s v="정장바지"/>
    <s v="기모바지"/>
    <s v="A type"/>
    <s v="EA"/>
    <n v="2"/>
    <n v="89600"/>
    <n v="179200"/>
    <s v="HYKB_316821"/>
  </r>
  <r>
    <x v="2"/>
    <s v="제주"/>
    <s v="지영은"/>
    <d v="2018-07-20T00:00:00"/>
    <s v="정장바지"/>
    <s v="기모바지"/>
    <s v="A type"/>
    <s v="EA"/>
    <n v="1"/>
    <n v="89600"/>
    <n v="89600"/>
    <s v="HYKB_316822"/>
  </r>
  <r>
    <x v="2"/>
    <s v="제주"/>
    <s v="지영은"/>
    <d v="2018-07-20T00:00:00"/>
    <s v="티셔츠"/>
    <s v="라운드긴팔"/>
    <s v="C type"/>
    <s v="EA"/>
    <n v="1"/>
    <n v="11800"/>
    <n v="11800"/>
    <s v="HYKB_316823"/>
  </r>
  <r>
    <x v="1"/>
    <s v="충남"/>
    <s v="조상은"/>
    <d v="2018-07-20T00:00:00"/>
    <s v="와이셔츠"/>
    <s v="단색남방"/>
    <s v="A type"/>
    <s v="EA"/>
    <n v="1"/>
    <n v="45400"/>
    <n v="45400"/>
    <s v="HYKB_316824"/>
  </r>
  <r>
    <x v="0"/>
    <s v="경북"/>
    <s v="곽정"/>
    <d v="2018-07-20T00:00:00"/>
    <s v="면바지"/>
    <s v="7부팬츠"/>
    <s v="C type"/>
    <s v="EA"/>
    <n v="1"/>
    <n v="28800"/>
    <n v="28800"/>
    <s v="HYKB_316825"/>
  </r>
  <r>
    <x v="2"/>
    <s v="제주"/>
    <s v="곽푸름"/>
    <d v="2018-07-20T00:00:00"/>
    <s v="면바지"/>
    <s v="반바지"/>
    <s v="E type"/>
    <s v="EA"/>
    <n v="2"/>
    <n v="24900"/>
    <n v="49800"/>
    <s v="HYKB_316826"/>
  </r>
  <r>
    <x v="3"/>
    <s v="전남"/>
    <s v="지연"/>
    <d v="2018-07-20T00:00:00"/>
    <s v="청바지"/>
    <s v="긴바지"/>
    <s v="A type"/>
    <s v="EA"/>
    <n v="1"/>
    <n v="15200"/>
    <n v="15200"/>
    <s v="HYKB_316827"/>
  </r>
  <r>
    <x v="2"/>
    <s v="제주"/>
    <s v="곽푸름"/>
    <d v="2018-07-20T00:00:00"/>
    <s v="면바지"/>
    <s v="반바지"/>
    <s v="A type"/>
    <s v="EA"/>
    <n v="2"/>
    <n v="24300"/>
    <n v="48600"/>
    <s v="HYKB_316828"/>
  </r>
  <r>
    <x v="4"/>
    <s v="경기"/>
    <s v="양정은"/>
    <d v="2018-07-20T00:00:00"/>
    <s v="정장바지"/>
    <s v="춘추용"/>
    <s v="B type"/>
    <s v="EA"/>
    <n v="1"/>
    <n v="38000"/>
    <n v="38000"/>
    <s v="HYKB_316829"/>
  </r>
  <r>
    <x v="1"/>
    <s v="충북"/>
    <s v="윤소희"/>
    <d v="2018-07-20T00:00:00"/>
    <s v="와이셔츠"/>
    <s v="체크무늬남방"/>
    <s v="E type"/>
    <s v="EA"/>
    <n v="2"/>
    <n v="63700"/>
    <n v="127400"/>
    <s v="HYKB_316830"/>
  </r>
  <r>
    <x v="0"/>
    <s v="경북"/>
    <s v="이혜경"/>
    <d v="2018-07-20T00:00:00"/>
    <s v="면바지"/>
    <s v="7부팬츠"/>
    <s v="E type"/>
    <s v="EA"/>
    <n v="1"/>
    <n v="32600"/>
    <n v="32600"/>
    <s v="HYKB_316831"/>
  </r>
  <r>
    <x v="1"/>
    <s v="충북"/>
    <s v="권진경"/>
    <d v="2018-07-20T00:00:00"/>
    <s v="청바지"/>
    <s v="7부팬츠"/>
    <s v="A type"/>
    <s v="EA"/>
    <n v="1"/>
    <n v="21800"/>
    <n v="21800"/>
    <s v="HYKB_316832"/>
  </r>
  <r>
    <x v="2"/>
    <s v="제주"/>
    <s v="곽푸름"/>
    <d v="2018-07-20T00:00:00"/>
    <s v="자켓"/>
    <s v="모자부착패딩"/>
    <s v="C type"/>
    <s v="EA"/>
    <n v="1"/>
    <n v="249200"/>
    <n v="249200"/>
    <s v="HYKB_316833"/>
  </r>
  <r>
    <x v="3"/>
    <s v="전남"/>
    <s v="강효영"/>
    <d v="2018-07-20T00:00:00"/>
    <s v="자켓"/>
    <s v="모자부착패딩"/>
    <s v="B type"/>
    <s v="EA"/>
    <n v="2"/>
    <n v="206000"/>
    <n v="412000"/>
    <s v="HYKB_316834"/>
  </r>
  <r>
    <x v="1"/>
    <s v="충북"/>
    <s v="홍진이"/>
    <d v="2018-07-20T00:00:00"/>
    <s v="와이셔츠"/>
    <s v="단색남방"/>
    <s v="E type"/>
    <s v="EA"/>
    <n v="2"/>
    <n v="51500"/>
    <n v="103000"/>
    <s v="HYKB_316835"/>
  </r>
  <r>
    <x v="3"/>
    <s v="전북"/>
    <s v="박지영"/>
    <d v="2018-07-20T00:00:00"/>
    <s v="면바지"/>
    <s v="반바지"/>
    <s v="A type"/>
    <s v="EA"/>
    <n v="2"/>
    <n v="24300"/>
    <n v="48600"/>
    <s v="HYKB_316836"/>
  </r>
  <r>
    <x v="1"/>
    <s v="충남"/>
    <s v="최진"/>
    <d v="2018-07-20T00:00:00"/>
    <s v="청바지"/>
    <s v="긴바지"/>
    <s v="A type"/>
    <s v="EA"/>
    <n v="1"/>
    <n v="15200"/>
    <n v="15200"/>
    <s v="HYKB_316837"/>
  </r>
  <r>
    <x v="4"/>
    <s v="경기"/>
    <s v="김민희"/>
    <d v="2018-07-20T00:00:00"/>
    <s v="와이셔츠"/>
    <s v="단색와이셔츠"/>
    <s v="D type"/>
    <s v="EA"/>
    <n v="2"/>
    <n v="55200"/>
    <n v="110400"/>
    <s v="HYKB_316838"/>
  </r>
  <r>
    <x v="0"/>
    <s v="경북"/>
    <s v="윤희영"/>
    <d v="2018-07-20T00:00:00"/>
    <s v="자켓"/>
    <s v="긴팔패딩"/>
    <s v="D type"/>
    <s v="EA"/>
    <n v="2"/>
    <n v="269300"/>
    <n v="538600"/>
    <s v="HYKB_316839"/>
  </r>
  <r>
    <x v="4"/>
    <s v="강원"/>
    <s v="이민정"/>
    <d v="2018-07-20T00:00:00"/>
    <s v="자켓"/>
    <s v="긴팔패딩"/>
    <s v="D type"/>
    <s v="EA"/>
    <n v="1"/>
    <n v="269300"/>
    <n v="269300"/>
    <s v="HYKB_316840"/>
  </r>
  <r>
    <x v="3"/>
    <s v="전북"/>
    <s v="조영순"/>
    <d v="2018-07-20T00:00:00"/>
    <s v="와이셔츠"/>
    <s v="체크무늬남방"/>
    <s v="A type"/>
    <s v="EA"/>
    <n v="1"/>
    <n v="67100"/>
    <n v="67100"/>
    <s v="HYKB_316841"/>
  </r>
  <r>
    <x v="1"/>
    <s v="충북"/>
    <s v="홍진이"/>
    <d v="2018-07-20T00:00:00"/>
    <s v="자켓"/>
    <s v="반팔패딩"/>
    <s v="D type"/>
    <s v="EA"/>
    <n v="2"/>
    <n v="142400"/>
    <n v="284800"/>
    <s v="HYKB_316842"/>
  </r>
  <r>
    <x v="2"/>
    <s v="제주"/>
    <s v="곽푸름"/>
    <d v="2018-07-20T00:00:00"/>
    <s v="청바지"/>
    <s v="7부팬츠"/>
    <s v="D type"/>
    <s v="EA"/>
    <n v="2"/>
    <n v="21600"/>
    <n v="43200"/>
    <s v="HYKB_316843"/>
  </r>
  <r>
    <x v="4"/>
    <s v="강원"/>
    <s v="이민정"/>
    <d v="2018-07-20T00:00:00"/>
    <s v="자켓"/>
    <s v="긴팔패딩"/>
    <s v="A type"/>
    <s v="EA"/>
    <n v="1"/>
    <n v="239100"/>
    <n v="239100"/>
    <s v="HYKB_316844"/>
  </r>
  <r>
    <x v="4"/>
    <s v="서울"/>
    <s v="권현정"/>
    <d v="2018-07-20T00:00:00"/>
    <s v="면바지"/>
    <s v="반바지"/>
    <s v="E type"/>
    <s v="EA"/>
    <n v="1"/>
    <n v="24900"/>
    <n v="24900"/>
    <s v="HYKB_316845"/>
  </r>
  <r>
    <x v="4"/>
    <s v="서울"/>
    <s v="황영주"/>
    <d v="2018-07-20T00:00:00"/>
    <s v="와이셔츠"/>
    <s v="단색남방"/>
    <s v="B type"/>
    <s v="EA"/>
    <n v="1"/>
    <n v="46700"/>
    <n v="46700"/>
    <s v="HYKB_316846"/>
  </r>
  <r>
    <x v="2"/>
    <s v="제주"/>
    <s v="지영은"/>
    <d v="2018-07-20T00:00:00"/>
    <s v="면바지"/>
    <s v="7부팬츠"/>
    <s v="C type"/>
    <s v="EA"/>
    <n v="2"/>
    <n v="28800"/>
    <n v="57600"/>
    <s v="HYKB_316847"/>
  </r>
  <r>
    <x v="1"/>
    <s v="충북"/>
    <s v="윤소희"/>
    <d v="2018-07-20T00:00:00"/>
    <s v="청바지"/>
    <s v="7부팬츠"/>
    <s v="C type"/>
    <s v="EA"/>
    <n v="1"/>
    <n v="28800"/>
    <n v="28800"/>
    <s v="HYKB_316848"/>
  </r>
  <r>
    <x v="3"/>
    <s v="전북"/>
    <s v="박지영"/>
    <d v="2018-07-20T00:00:00"/>
    <s v="정장바지"/>
    <s v="춘추용"/>
    <s v="C type"/>
    <s v="EA"/>
    <n v="1"/>
    <n v="62100"/>
    <n v="62100"/>
    <s v="HYKB_316849"/>
  </r>
  <r>
    <x v="1"/>
    <s v="충북"/>
    <s v="윤소희"/>
    <d v="2018-07-20T00:00:00"/>
    <s v="자켓"/>
    <s v="모자부착패딩"/>
    <s v="A type"/>
    <s v="EA"/>
    <n v="1"/>
    <n v="197700"/>
    <n v="197700"/>
    <s v="HYKB_316850"/>
  </r>
  <r>
    <x v="2"/>
    <s v="제주"/>
    <s v="지영은"/>
    <d v="2018-07-20T00:00:00"/>
    <s v="정장바지"/>
    <s v="겨울용"/>
    <s v="A type"/>
    <s v="EA"/>
    <n v="2"/>
    <n v="67800"/>
    <n v="135600"/>
    <s v="HYKB_316851"/>
  </r>
  <r>
    <x v="3"/>
    <s v="전남"/>
    <s v="송지숙"/>
    <d v="2018-07-20T00:00:00"/>
    <s v="티셔츠"/>
    <s v="카라긴팔"/>
    <s v="C type"/>
    <s v="EA"/>
    <n v="2"/>
    <n v="33000"/>
    <n v="66000"/>
    <s v="HYKB_316852"/>
  </r>
  <r>
    <x v="2"/>
    <s v="제주"/>
    <s v="지영은"/>
    <d v="2018-07-20T00:00:00"/>
    <s v="자켓"/>
    <s v="긴팔패딩"/>
    <s v="A type"/>
    <s v="EA"/>
    <n v="2"/>
    <n v="239100"/>
    <n v="478200"/>
    <s v="HYKB_316853"/>
  </r>
  <r>
    <x v="2"/>
    <s v="제주"/>
    <s v="곽푸름"/>
    <d v="2018-07-20T00:00:00"/>
    <s v="자켓"/>
    <s v="모자부착패딩"/>
    <s v="C type"/>
    <s v="EA"/>
    <n v="1"/>
    <n v="249200"/>
    <n v="249200"/>
    <s v="HYKB_316854"/>
  </r>
  <r>
    <x v="4"/>
    <s v="서울"/>
    <s v="차정선"/>
    <d v="2018-07-20T00:00:00"/>
    <s v="티셔츠"/>
    <s v="카라반팔"/>
    <s v="A type"/>
    <s v="EA"/>
    <n v="2"/>
    <n v="19700"/>
    <n v="39400"/>
    <s v="HYKB_316855"/>
  </r>
  <r>
    <x v="4"/>
    <s v="경기"/>
    <s v="김민희"/>
    <d v="2018-07-20T00:00:00"/>
    <s v="자켓"/>
    <s v="긴팔패딩"/>
    <s v="B type"/>
    <s v="EA"/>
    <n v="1"/>
    <n v="190900"/>
    <n v="190900"/>
    <s v="HYKB_316856"/>
  </r>
  <r>
    <x v="4"/>
    <s v="서울"/>
    <s v="유희진"/>
    <d v="2018-07-20T00:00:00"/>
    <s v="청바지"/>
    <s v="반바지"/>
    <s v="C type"/>
    <s v="EA"/>
    <n v="1"/>
    <n v="16500"/>
    <n v="16500"/>
    <s v="HYKB_316857"/>
  </r>
  <r>
    <x v="2"/>
    <s v="제주"/>
    <s v="지영은"/>
    <d v="2018-07-20T00:00:00"/>
    <s v="면바지"/>
    <s v="7부팬츠"/>
    <s v="C type"/>
    <s v="EA"/>
    <n v="2"/>
    <n v="28800"/>
    <n v="57600"/>
    <s v="HYKB_316858"/>
  </r>
  <r>
    <x v="4"/>
    <s v="경기"/>
    <s v="김민희"/>
    <d v="2018-07-20T00:00:00"/>
    <s v="자켓"/>
    <s v="반팔패딩"/>
    <s v="B type"/>
    <s v="EA"/>
    <n v="1"/>
    <n v="177300"/>
    <n v="177300"/>
    <s v="HYKB_316859"/>
  </r>
  <r>
    <x v="3"/>
    <s v="전북"/>
    <s v="남연우"/>
    <d v="2018-07-20T00:00:00"/>
    <s v="면바지"/>
    <s v="긴바지"/>
    <s v="C type"/>
    <s v="EA"/>
    <n v="2"/>
    <n v="33900"/>
    <n v="67800"/>
    <s v="HYKB_316860"/>
  </r>
  <r>
    <x v="3"/>
    <s v="전남"/>
    <s v="강효영"/>
    <d v="2018-07-20T00:00:00"/>
    <s v="티셔츠"/>
    <s v="카라반팔"/>
    <s v="D type"/>
    <s v="EA"/>
    <n v="1"/>
    <n v="30400"/>
    <n v="30400"/>
    <s v="HYKB_316861"/>
  </r>
  <r>
    <x v="1"/>
    <s v="충북"/>
    <s v="윤소희"/>
    <d v="2018-07-20T00:00:00"/>
    <s v="티셔츠"/>
    <s v="카라반팔"/>
    <s v="B type"/>
    <s v="EA"/>
    <n v="1"/>
    <n v="19000"/>
    <n v="19000"/>
    <s v="HYKB_316862"/>
  </r>
  <r>
    <x v="4"/>
    <s v="경기"/>
    <s v="김민희"/>
    <d v="2018-07-20T00:00:00"/>
    <s v="와이셔츠"/>
    <s v="단색와이셔츠"/>
    <s v="D type"/>
    <s v="EA"/>
    <n v="2"/>
    <n v="55200"/>
    <n v="110400"/>
    <s v="HYKB_316863"/>
  </r>
  <r>
    <x v="0"/>
    <s v="경북"/>
    <s v="곽정"/>
    <d v="2018-07-20T00:00:00"/>
    <s v="청바지"/>
    <s v="반바지"/>
    <s v="D type"/>
    <s v="EA"/>
    <n v="1"/>
    <n v="17800"/>
    <n v="17800"/>
    <s v="HYKB_316864"/>
  </r>
  <r>
    <x v="3"/>
    <s v="전북"/>
    <s v="남연우"/>
    <d v="2018-07-21T00:00:00"/>
    <s v="면바지"/>
    <s v="반바지"/>
    <s v="A type"/>
    <s v="EA"/>
    <n v="1"/>
    <n v="24300"/>
    <n v="24300"/>
    <s v="HYKB_316865"/>
  </r>
  <r>
    <x v="0"/>
    <s v="경북"/>
    <s v="곽정"/>
    <d v="2018-07-21T00:00:00"/>
    <s v="정장바지"/>
    <s v="춘추용"/>
    <s v="B type"/>
    <s v="EA"/>
    <n v="1"/>
    <n v="38000"/>
    <n v="38000"/>
    <s v="HYKB_316866"/>
  </r>
  <r>
    <x v="0"/>
    <s v="경남"/>
    <s v="이소영"/>
    <d v="2018-07-21T00:00:00"/>
    <s v="청바지"/>
    <s v="반바지"/>
    <s v="A type"/>
    <s v="EA"/>
    <n v="2"/>
    <n v="24300"/>
    <n v="48600"/>
    <s v="HYKB_316867"/>
  </r>
  <r>
    <x v="3"/>
    <s v="전북"/>
    <s v="남연우"/>
    <d v="2018-07-21T00:00:00"/>
    <s v="와이셔츠"/>
    <s v="단색남방"/>
    <s v="A type"/>
    <s v="EA"/>
    <n v="1"/>
    <n v="45400"/>
    <n v="45400"/>
    <s v="HYKB_316868"/>
  </r>
  <r>
    <x v="3"/>
    <s v="전남"/>
    <s v="강효영"/>
    <d v="2018-07-21T00:00:00"/>
    <s v="와이셔츠"/>
    <s v="단색남방"/>
    <s v="D type"/>
    <s v="EA"/>
    <n v="1"/>
    <n v="57400"/>
    <n v="57400"/>
    <s v="HYKB_316869"/>
  </r>
  <r>
    <x v="1"/>
    <s v="충남"/>
    <s v="조상은"/>
    <d v="2018-07-21T00:00:00"/>
    <s v="면바지"/>
    <s v="긴바지"/>
    <s v="D type"/>
    <s v="EA"/>
    <n v="1"/>
    <n v="44300"/>
    <n v="44300"/>
    <s v="HYKB_316870"/>
  </r>
  <r>
    <x v="3"/>
    <s v="전남"/>
    <s v="지연"/>
    <d v="2018-07-21T00:00:00"/>
    <s v="정장바지"/>
    <s v="춘추용"/>
    <s v="B type"/>
    <s v="EA"/>
    <n v="1"/>
    <n v="38000"/>
    <n v="38000"/>
    <s v="HYKB_316871"/>
  </r>
  <r>
    <x v="0"/>
    <s v="경북"/>
    <s v="윤희영"/>
    <d v="2018-07-21T00:00:00"/>
    <s v="와이셔츠"/>
    <s v="체크무늬셔츠"/>
    <s v="B type"/>
    <s v="EA"/>
    <n v="1"/>
    <n v="60700"/>
    <n v="60700"/>
    <s v="HYKB_316872"/>
  </r>
  <r>
    <x v="4"/>
    <s v="강원"/>
    <s v="문윤희"/>
    <d v="2018-07-21T00:00:00"/>
    <s v="와이셔츠"/>
    <s v="체크무늬셔츠"/>
    <s v="B type"/>
    <s v="EA"/>
    <n v="2"/>
    <n v="60700"/>
    <n v="121400"/>
    <s v="HYKB_316873"/>
  </r>
  <r>
    <x v="1"/>
    <s v="충북"/>
    <s v="권진경"/>
    <d v="2018-07-21T00:00:00"/>
    <s v="자켓"/>
    <s v="모자부착패딩"/>
    <s v="D type"/>
    <s v="EA"/>
    <n v="1"/>
    <n v="233300"/>
    <n v="233300"/>
    <s v="HYKB_316874"/>
  </r>
  <r>
    <x v="3"/>
    <s v="전남"/>
    <s v="송지숙"/>
    <d v="2018-07-21T00:00:00"/>
    <s v="청바지"/>
    <s v="7부팬츠"/>
    <s v="B type"/>
    <s v="EA"/>
    <n v="1"/>
    <n v="12200"/>
    <n v="12200"/>
    <s v="HYKB_316875"/>
  </r>
  <r>
    <x v="4"/>
    <s v="경기"/>
    <s v="양정은"/>
    <d v="2018-07-21T00:00:00"/>
    <s v="티셔츠"/>
    <s v="라운드반팔"/>
    <s v="C type"/>
    <s v="EA"/>
    <n v="2"/>
    <n v="8500"/>
    <n v="17000"/>
    <s v="HYKB_316876"/>
  </r>
  <r>
    <x v="3"/>
    <s v="전남"/>
    <s v="강효영"/>
    <d v="2018-07-21T00:00:00"/>
    <s v="와이셔츠"/>
    <s v="체크무늬셔츠"/>
    <s v="B type"/>
    <s v="EA"/>
    <n v="1"/>
    <n v="60700"/>
    <n v="60700"/>
    <s v="HYKB_316877"/>
  </r>
  <r>
    <x v="1"/>
    <s v="충북"/>
    <s v="홍진이"/>
    <d v="2018-07-21T00:00:00"/>
    <s v="정장바지"/>
    <s v="겨울용"/>
    <s v="B type"/>
    <s v="EA"/>
    <n v="2"/>
    <n v="89000"/>
    <n v="178000"/>
    <s v="HYKB_316878"/>
  </r>
  <r>
    <x v="2"/>
    <s v="제주"/>
    <s v="곽푸름"/>
    <d v="2018-07-21T00:00:00"/>
    <s v="자켓"/>
    <s v="반팔패딩"/>
    <s v="C type"/>
    <s v="EA"/>
    <n v="1"/>
    <n v="152900"/>
    <n v="152900"/>
    <s v="HYKB_316879"/>
  </r>
  <r>
    <x v="0"/>
    <s v="경남"/>
    <s v="정하나"/>
    <d v="2018-07-21T00:00:00"/>
    <s v="면바지"/>
    <s v="긴바지"/>
    <s v="B type"/>
    <s v="EA"/>
    <n v="1"/>
    <n v="17700"/>
    <n v="17700"/>
    <s v="HYKB_316880"/>
  </r>
  <r>
    <x v="2"/>
    <s v="제주"/>
    <s v="곽푸름"/>
    <d v="2018-07-21T00:00:00"/>
    <s v="티셔츠"/>
    <s v="카라티셔츠 반팔"/>
    <s v="C type"/>
    <s v="EA"/>
    <n v="2"/>
    <n v="27500"/>
    <n v="55000"/>
    <s v="HYKB_316881"/>
  </r>
  <r>
    <x v="4"/>
    <s v="서울"/>
    <s v="위선희"/>
    <d v="2018-07-21T00:00:00"/>
    <s v="와이셔츠"/>
    <s v="단색남방"/>
    <s v="C type"/>
    <s v="EA"/>
    <n v="1"/>
    <n v="56000"/>
    <n v="56000"/>
    <s v="HYKB_316882"/>
  </r>
  <r>
    <x v="3"/>
    <s v="전남"/>
    <s v="지연"/>
    <d v="2018-07-21T00:00:00"/>
    <s v="청바지"/>
    <s v="반바지"/>
    <s v="A type"/>
    <s v="EA"/>
    <n v="1"/>
    <n v="24300"/>
    <n v="24300"/>
    <s v="HYKB_316883"/>
  </r>
  <r>
    <x v="1"/>
    <s v="충북"/>
    <s v="권진경"/>
    <d v="2018-07-21T00:00:00"/>
    <s v="와이셔츠"/>
    <s v="단색남방"/>
    <s v="D type"/>
    <s v="EA"/>
    <n v="1"/>
    <n v="57400"/>
    <n v="57400"/>
    <s v="HYKB_316884"/>
  </r>
  <r>
    <x v="0"/>
    <s v="경북"/>
    <s v="곽정"/>
    <d v="2018-07-21T00:00:00"/>
    <s v="자켓"/>
    <s v="구스다운"/>
    <s v="D type"/>
    <s v="EA"/>
    <n v="2"/>
    <n v="306700"/>
    <n v="613400"/>
    <s v="HYKB_316885"/>
  </r>
  <r>
    <x v="2"/>
    <s v="제주"/>
    <s v="지영은"/>
    <d v="2018-07-21T00:00:00"/>
    <s v="자켓"/>
    <s v="모자부착패딩"/>
    <s v="A type"/>
    <s v="EA"/>
    <n v="1"/>
    <n v="197700"/>
    <n v="197700"/>
    <s v="HYKB_316886"/>
  </r>
  <r>
    <x v="3"/>
    <s v="전남"/>
    <s v="송지숙"/>
    <d v="2018-07-21T00:00:00"/>
    <s v="청바지"/>
    <s v="긴바지"/>
    <s v="B type"/>
    <s v="EA"/>
    <n v="1"/>
    <n v="17700"/>
    <n v="17700"/>
    <s v="HYKB_316887"/>
  </r>
  <r>
    <x v="4"/>
    <s v="강원"/>
    <s v="이민정"/>
    <d v="2018-07-21T00:00:00"/>
    <s v="티셔츠"/>
    <s v="카라티셔츠 긴팔"/>
    <s v="E type"/>
    <s v="EA"/>
    <n v="2"/>
    <n v="22600"/>
    <n v="45200"/>
    <s v="HYKB_316888"/>
  </r>
  <r>
    <x v="0"/>
    <s v="경북"/>
    <s v="곽정"/>
    <d v="2018-07-21T00:00:00"/>
    <s v="청바지"/>
    <s v="긴바지"/>
    <s v="D type"/>
    <s v="EA"/>
    <n v="1"/>
    <n v="44300"/>
    <n v="44300"/>
    <s v="HYKB_316889"/>
  </r>
  <r>
    <x v="3"/>
    <s v="전북"/>
    <s v="조영순"/>
    <d v="2018-07-21T00:00:00"/>
    <s v="티셔츠"/>
    <s v="카라반팔"/>
    <s v="A type"/>
    <s v="EA"/>
    <n v="1"/>
    <n v="19700"/>
    <n v="19700"/>
    <s v="HYKB_316890"/>
  </r>
  <r>
    <x v="1"/>
    <s v="충북"/>
    <s v="홍진이"/>
    <d v="2018-07-21T00:00:00"/>
    <s v="면바지"/>
    <s v="반바지"/>
    <s v="B type"/>
    <s v="EA"/>
    <n v="1"/>
    <n v="16000"/>
    <n v="16000"/>
    <s v="HYKB_316891"/>
  </r>
  <r>
    <x v="3"/>
    <s v="전남"/>
    <s v="강효영"/>
    <d v="2018-07-21T00:00:00"/>
    <s v="면바지"/>
    <s v="반바지"/>
    <s v="B type"/>
    <s v="EA"/>
    <n v="1"/>
    <n v="16000"/>
    <n v="16000"/>
    <s v="HYKB_316892"/>
  </r>
  <r>
    <x v="2"/>
    <s v="제주"/>
    <s v="지영은"/>
    <d v="2018-07-21T00:00:00"/>
    <s v="면바지"/>
    <s v="반바지"/>
    <s v="C type"/>
    <s v="EA"/>
    <n v="1"/>
    <n v="16500"/>
    <n v="16500"/>
    <s v="HYKB_316893"/>
  </r>
  <r>
    <x v="2"/>
    <s v="제주"/>
    <s v="곽푸름"/>
    <d v="2018-07-21T00:00:00"/>
    <s v="정장바지"/>
    <s v="기모바지"/>
    <s v="A type"/>
    <s v="EA"/>
    <n v="2"/>
    <n v="89600"/>
    <n v="179200"/>
    <s v="HYKB_316894"/>
  </r>
  <r>
    <x v="2"/>
    <s v="제주"/>
    <s v="곽푸름"/>
    <d v="2018-07-21T00:00:00"/>
    <s v="와이셔츠"/>
    <s v="체크무늬셔츠"/>
    <s v="B type"/>
    <s v="EA"/>
    <n v="2"/>
    <n v="60700"/>
    <n v="121400"/>
    <s v="HYKB_316895"/>
  </r>
  <r>
    <x v="3"/>
    <s v="전북"/>
    <s v="조영순"/>
    <d v="2018-07-21T00:00:00"/>
    <s v="정장바지"/>
    <s v="겨울용"/>
    <s v="E type"/>
    <s v="EA"/>
    <n v="2"/>
    <n v="71900"/>
    <n v="143800"/>
    <s v="HYKB_316896"/>
  </r>
  <r>
    <x v="4"/>
    <s v="경기"/>
    <s v="이지은"/>
    <d v="2018-07-21T00:00:00"/>
    <s v="청바지"/>
    <s v="7부팬츠"/>
    <s v="B type"/>
    <s v="EA"/>
    <n v="1"/>
    <n v="12200"/>
    <n v="12200"/>
    <s v="HYKB_316897"/>
  </r>
  <r>
    <x v="1"/>
    <s v="충북"/>
    <s v="윤소희"/>
    <d v="2018-07-21T00:00:00"/>
    <s v="자켓"/>
    <s v="구스다운"/>
    <s v="E type"/>
    <s v="EA"/>
    <n v="2"/>
    <n v="258700"/>
    <n v="517400"/>
    <s v="HYKB_316898"/>
  </r>
  <r>
    <x v="4"/>
    <s v="경기"/>
    <s v="이혜영"/>
    <d v="2018-07-21T00:00:00"/>
    <s v="정장바지"/>
    <s v="춘추용"/>
    <s v="D type"/>
    <s v="EA"/>
    <n v="1"/>
    <n v="44200"/>
    <n v="44200"/>
    <s v="HYKB_316899"/>
  </r>
  <r>
    <x v="2"/>
    <s v="제주"/>
    <s v="지영은"/>
    <d v="2018-07-21T00:00:00"/>
    <s v="자켓"/>
    <s v="반팔패딩"/>
    <s v="D type"/>
    <s v="EA"/>
    <n v="1"/>
    <n v="142400"/>
    <n v="142400"/>
    <s v="HYKB_316900"/>
  </r>
  <r>
    <x v="2"/>
    <s v="제주"/>
    <s v="곽푸름"/>
    <d v="2018-07-21T00:00:00"/>
    <s v="티셔츠"/>
    <s v="카라반팔"/>
    <s v="E type"/>
    <s v="EA"/>
    <n v="2"/>
    <n v="18400"/>
    <n v="36800"/>
    <s v="HYKB_316901"/>
  </r>
  <r>
    <x v="0"/>
    <s v="경남"/>
    <s v="정하나"/>
    <d v="2018-07-21T00:00:00"/>
    <s v="자켓"/>
    <s v="반팔패딩"/>
    <s v="E type"/>
    <s v="EA"/>
    <n v="1"/>
    <n v="149600"/>
    <n v="149600"/>
    <s v="HYKB_316902"/>
  </r>
  <r>
    <x v="2"/>
    <s v="제주"/>
    <s v="지영은"/>
    <d v="2018-07-21T00:00:00"/>
    <s v="정장바지"/>
    <s v="춘추용"/>
    <s v="E type"/>
    <s v="EA"/>
    <n v="2"/>
    <n v="51500"/>
    <n v="103000"/>
    <s v="HYKB_316903"/>
  </r>
  <r>
    <x v="3"/>
    <s v="전남"/>
    <s v="지연"/>
    <d v="2018-07-21T00:00:00"/>
    <s v="티셔츠"/>
    <s v="라운드긴팔"/>
    <s v="E type"/>
    <s v="EA"/>
    <n v="2"/>
    <n v="17100"/>
    <n v="34200"/>
    <s v="HYKB_316904"/>
  </r>
  <r>
    <x v="1"/>
    <s v="충남"/>
    <s v="최진"/>
    <d v="2018-07-21T00:00:00"/>
    <s v="와이셔츠"/>
    <s v="단색남방"/>
    <s v="A type"/>
    <s v="EA"/>
    <n v="2"/>
    <n v="45400"/>
    <n v="90800"/>
    <s v="HYKB_316905"/>
  </r>
  <r>
    <x v="1"/>
    <s v="충북"/>
    <s v="윤소희"/>
    <d v="2018-07-21T00:00:00"/>
    <s v="티셔츠"/>
    <s v="조끼나시"/>
    <s v="C type"/>
    <s v="EA"/>
    <n v="1"/>
    <n v="8700"/>
    <n v="8700"/>
    <s v="HYKB_316906"/>
  </r>
  <r>
    <x v="1"/>
    <s v="충남"/>
    <s v="최진"/>
    <d v="2018-07-21T00:00:00"/>
    <s v="면바지"/>
    <s v="반바지"/>
    <s v="E type"/>
    <s v="EA"/>
    <n v="1"/>
    <n v="24900"/>
    <n v="24900"/>
    <s v="HYKB_316907"/>
  </r>
  <r>
    <x v="2"/>
    <s v="제주"/>
    <s v="지영은"/>
    <d v="2018-07-21T00:00:00"/>
    <s v="자켓"/>
    <s v="구스다운"/>
    <s v="B type"/>
    <s v="EA"/>
    <n v="2"/>
    <n v="313600"/>
    <n v="627200"/>
    <s v="HYKB_316908"/>
  </r>
  <r>
    <x v="2"/>
    <s v="제주"/>
    <s v="지영은"/>
    <d v="2018-07-21T00:00:00"/>
    <s v="티셔츠"/>
    <s v="카라티셔츠 반팔"/>
    <s v="D type"/>
    <s v="EA"/>
    <n v="2"/>
    <n v="18100"/>
    <n v="36200"/>
    <s v="HYKB_316909"/>
  </r>
  <r>
    <x v="1"/>
    <s v="충북"/>
    <s v="권진경"/>
    <d v="2018-07-21T00:00:00"/>
    <s v="자켓"/>
    <s v="반팔패딩"/>
    <s v="D type"/>
    <s v="EA"/>
    <n v="1"/>
    <n v="142400"/>
    <n v="142400"/>
    <s v="HYKB_316910"/>
  </r>
  <r>
    <x v="1"/>
    <s v="충남"/>
    <s v="강은정"/>
    <d v="2018-07-21T00:00:00"/>
    <s v="자켓"/>
    <s v="반팔패딩"/>
    <s v="A type"/>
    <s v="EA"/>
    <n v="1"/>
    <n v="135800"/>
    <n v="135800"/>
    <s v="HYKB_316911"/>
  </r>
  <r>
    <x v="4"/>
    <s v="경기"/>
    <s v="이지은"/>
    <d v="2018-07-21T00:00:00"/>
    <s v="티셔츠"/>
    <s v="조끼나시"/>
    <s v="D type"/>
    <s v="EA"/>
    <n v="2"/>
    <n v="11800"/>
    <n v="23600"/>
    <s v="HYKB_316912"/>
  </r>
  <r>
    <x v="2"/>
    <s v="제주"/>
    <s v="지영은"/>
    <d v="2018-07-21T00:00:00"/>
    <s v="와이셔츠"/>
    <s v="체크무늬셔츠"/>
    <s v="A type"/>
    <s v="EA"/>
    <n v="1"/>
    <n v="39800"/>
    <n v="39800"/>
    <s v="HYKB_316913"/>
  </r>
  <r>
    <x v="3"/>
    <s v="전남"/>
    <s v="강효영"/>
    <d v="2018-07-21T00:00:00"/>
    <s v="티셔츠"/>
    <s v="카라티셔츠 반팔"/>
    <s v="D type"/>
    <s v="EA"/>
    <n v="1"/>
    <n v="18100"/>
    <n v="18100"/>
    <s v="HYKB_316914"/>
  </r>
  <r>
    <x v="3"/>
    <s v="전남"/>
    <s v="지연"/>
    <d v="2018-07-21T00:00:00"/>
    <s v="티셔츠"/>
    <s v="라운드반팔"/>
    <s v="B type"/>
    <s v="EA"/>
    <n v="1"/>
    <n v="7700"/>
    <n v="7700"/>
    <s v="HYKB_316915"/>
  </r>
  <r>
    <x v="4"/>
    <s v="서울"/>
    <s v="유희진"/>
    <d v="2018-07-21T00:00:00"/>
    <s v="자켓"/>
    <s v="구스다운"/>
    <s v="D type"/>
    <s v="EA"/>
    <n v="1"/>
    <n v="306700"/>
    <n v="306700"/>
    <s v="HYKB_316916"/>
  </r>
  <r>
    <x v="2"/>
    <s v="제주"/>
    <s v="곽푸름"/>
    <d v="2018-07-21T00:00:00"/>
    <s v="면바지"/>
    <s v="반바지"/>
    <s v="D type"/>
    <s v="EA"/>
    <n v="1"/>
    <n v="17800"/>
    <n v="17800"/>
    <s v="HYKB_316917"/>
  </r>
  <r>
    <x v="0"/>
    <s v="경남"/>
    <s v="정하나"/>
    <d v="2018-07-21T00:00:00"/>
    <s v="면바지"/>
    <s v="7부팬츠"/>
    <s v="E type"/>
    <s v="EA"/>
    <n v="1"/>
    <n v="32600"/>
    <n v="32600"/>
    <s v="HYKB_316918"/>
  </r>
  <r>
    <x v="0"/>
    <s v="경남"/>
    <s v="정하나"/>
    <d v="2018-07-21T00:00:00"/>
    <s v="면바지"/>
    <s v="반바지"/>
    <s v="C type"/>
    <s v="EA"/>
    <n v="2"/>
    <n v="16500"/>
    <n v="33000"/>
    <s v="HYKB_316919"/>
  </r>
  <r>
    <x v="2"/>
    <s v="제주"/>
    <s v="곽푸름"/>
    <d v="2018-07-21T00:00:00"/>
    <s v="자켓"/>
    <s v="모자부착패딩"/>
    <s v="C type"/>
    <s v="EA"/>
    <n v="1"/>
    <n v="249200"/>
    <n v="249200"/>
    <s v="HYKB_316920"/>
  </r>
  <r>
    <x v="2"/>
    <s v="제주"/>
    <s v="지영은"/>
    <d v="2018-07-21T00:00:00"/>
    <s v="티셔츠"/>
    <s v="카라티셔츠 반팔"/>
    <s v="B type"/>
    <s v="EA"/>
    <n v="2"/>
    <n v="29600"/>
    <n v="59200"/>
    <s v="HYKB_316921"/>
  </r>
  <r>
    <x v="0"/>
    <s v="경남"/>
    <s v="정하나"/>
    <d v="2018-07-21T00:00:00"/>
    <s v="청바지"/>
    <s v="7부팬츠"/>
    <s v="E type"/>
    <s v="EA"/>
    <n v="2"/>
    <n v="32600"/>
    <n v="65200"/>
    <s v="HYKB_316922"/>
  </r>
  <r>
    <x v="4"/>
    <s v="서울"/>
    <s v="윤현숙"/>
    <d v="2018-07-21T00:00:00"/>
    <s v="면바지"/>
    <s v="반바지"/>
    <s v="A type"/>
    <s v="EA"/>
    <n v="2"/>
    <n v="24300"/>
    <n v="48600"/>
    <s v="HYKB_316923"/>
  </r>
  <r>
    <x v="4"/>
    <s v="경기"/>
    <s v="강성희"/>
    <d v="2018-07-21T00:00:00"/>
    <s v="티셔츠"/>
    <s v="카라티셔츠 반팔"/>
    <s v="A type"/>
    <s v="EA"/>
    <n v="1"/>
    <n v="27000"/>
    <n v="27000"/>
    <s v="HYKB_316924"/>
  </r>
  <r>
    <x v="2"/>
    <s v="제주"/>
    <s v="지영은"/>
    <d v="2018-07-21T00:00:00"/>
    <s v="와이셔츠"/>
    <s v="체크무늬남방"/>
    <s v="B type"/>
    <s v="EA"/>
    <n v="2"/>
    <n v="50000"/>
    <n v="100000"/>
    <s v="HYKB_316925"/>
  </r>
  <r>
    <x v="2"/>
    <s v="제주"/>
    <s v="곽푸름"/>
    <d v="2018-07-21T00:00:00"/>
    <s v="청바지"/>
    <s v="7부팬츠"/>
    <s v="A type"/>
    <s v="EA"/>
    <n v="2"/>
    <n v="21800"/>
    <n v="43600"/>
    <s v="HYKB_316926"/>
  </r>
  <r>
    <x v="1"/>
    <s v="충남"/>
    <s v="강은정"/>
    <d v="2018-07-21T00:00:00"/>
    <s v="자켓"/>
    <s v="모자부착패딩"/>
    <s v="D type"/>
    <s v="EA"/>
    <n v="1"/>
    <n v="233300"/>
    <n v="233300"/>
    <s v="HYKB_316927"/>
  </r>
  <r>
    <x v="3"/>
    <s v="전북"/>
    <s v="조영순"/>
    <d v="2018-07-21T00:00:00"/>
    <s v="와이셔츠"/>
    <s v="체크무늬남방"/>
    <s v="A type"/>
    <s v="EA"/>
    <n v="2"/>
    <n v="67100"/>
    <n v="134200"/>
    <s v="HYKB_316928"/>
  </r>
  <r>
    <x v="4"/>
    <s v="경기"/>
    <s v="이지은"/>
    <d v="2018-07-21T00:00:00"/>
    <s v="면바지"/>
    <s v="긴바지"/>
    <s v="D type"/>
    <s v="EA"/>
    <n v="2"/>
    <n v="44300"/>
    <n v="88600"/>
    <s v="HYKB_316929"/>
  </r>
  <r>
    <x v="0"/>
    <s v="경남"/>
    <s v="김정인"/>
    <d v="2018-07-21T00:00:00"/>
    <s v="청바지"/>
    <s v="7부팬츠"/>
    <s v="C type"/>
    <s v="EA"/>
    <n v="1"/>
    <n v="28800"/>
    <n v="28800"/>
    <s v="HYKB_316930"/>
  </r>
  <r>
    <x v="0"/>
    <s v="경남"/>
    <s v="정하나"/>
    <d v="2018-07-21T00:00:00"/>
    <s v="정장바지"/>
    <s v="기모바지"/>
    <s v="C type"/>
    <s v="EA"/>
    <n v="2"/>
    <n v="114400"/>
    <n v="228800"/>
    <s v="HYKB_316931"/>
  </r>
  <r>
    <x v="1"/>
    <s v="충남"/>
    <s v="강은정"/>
    <d v="2018-07-21T00:00:00"/>
    <s v="자켓"/>
    <s v="반팔패딩"/>
    <s v="B type"/>
    <s v="EA"/>
    <n v="1"/>
    <n v="177300"/>
    <n v="177300"/>
    <s v="HYKB_316932"/>
  </r>
  <r>
    <x v="2"/>
    <s v="제주"/>
    <s v="지영은"/>
    <d v="2018-07-21T00:00:00"/>
    <s v="정장바지"/>
    <s v="기모바지"/>
    <s v="A type"/>
    <s v="EA"/>
    <n v="1"/>
    <n v="89600"/>
    <n v="89600"/>
    <s v="HYKB_316933"/>
  </r>
  <r>
    <x v="4"/>
    <s v="강원"/>
    <s v="이민정"/>
    <d v="2018-07-21T00:00:00"/>
    <s v="면바지"/>
    <s v="반바지"/>
    <s v="D type"/>
    <s v="EA"/>
    <n v="2"/>
    <n v="17800"/>
    <n v="35600"/>
    <s v="HYKB_316934"/>
  </r>
  <r>
    <x v="1"/>
    <s v="충남"/>
    <s v="강은정"/>
    <d v="2018-07-21T00:00:00"/>
    <s v="청바지"/>
    <s v="긴바지"/>
    <s v="B type"/>
    <s v="EA"/>
    <n v="1"/>
    <n v="17700"/>
    <n v="17700"/>
    <s v="HYKB_316935"/>
  </r>
  <r>
    <x v="1"/>
    <s v="충남"/>
    <s v="조상은"/>
    <d v="2018-07-21T00:00:00"/>
    <s v="청바지"/>
    <s v="7부팬츠"/>
    <s v="B type"/>
    <s v="EA"/>
    <n v="1"/>
    <n v="12200"/>
    <n v="12200"/>
    <s v="HYKB_316936"/>
  </r>
  <r>
    <x v="1"/>
    <s v="충북"/>
    <s v="윤소희"/>
    <d v="2018-07-21T00:00:00"/>
    <s v="청바지"/>
    <s v="긴바지"/>
    <s v="C type"/>
    <s v="EA"/>
    <n v="2"/>
    <n v="33900"/>
    <n v="67800"/>
    <s v="HYKB_316937"/>
  </r>
  <r>
    <x v="0"/>
    <s v="경북"/>
    <s v="이혜경"/>
    <d v="2018-07-21T00:00:00"/>
    <s v="청바지"/>
    <s v="7부팬츠"/>
    <s v="A type"/>
    <s v="EA"/>
    <n v="2"/>
    <n v="21800"/>
    <n v="43600"/>
    <s v="HYKB_316938"/>
  </r>
  <r>
    <x v="3"/>
    <s v="전북"/>
    <s v="남연우"/>
    <d v="2018-07-21T00:00:00"/>
    <s v="정장바지"/>
    <s v="춘추용"/>
    <s v="C type"/>
    <s v="EA"/>
    <n v="1"/>
    <n v="62100"/>
    <n v="62100"/>
    <s v="HYKB_316939"/>
  </r>
  <r>
    <x v="1"/>
    <s v="충북"/>
    <s v="윤소희"/>
    <d v="2018-07-21T00:00:00"/>
    <s v="자켓"/>
    <s v="구스다운"/>
    <s v="D type"/>
    <s v="EA"/>
    <n v="1"/>
    <n v="306700"/>
    <n v="306700"/>
    <s v="HYKB_316940"/>
  </r>
  <r>
    <x v="1"/>
    <s v="충남"/>
    <s v="조상은"/>
    <d v="2018-07-21T00:00:00"/>
    <s v="면바지"/>
    <s v="7부팬츠"/>
    <s v="D type"/>
    <s v="EA"/>
    <n v="2"/>
    <n v="21600"/>
    <n v="43200"/>
    <s v="HYKB_316941"/>
  </r>
  <r>
    <x v="4"/>
    <s v="강원"/>
    <s v="정찬정"/>
    <d v="2018-07-21T00:00:00"/>
    <s v="티셔츠"/>
    <s v="카라티셔츠 반팔"/>
    <s v="B type"/>
    <s v="EA"/>
    <n v="2"/>
    <n v="29600"/>
    <n v="59200"/>
    <s v="HYKB_316942"/>
  </r>
  <r>
    <x v="3"/>
    <s v="전남"/>
    <s v="송지숙"/>
    <d v="2018-07-21T00:00:00"/>
    <s v="면바지"/>
    <s v="7부팬츠"/>
    <s v="C type"/>
    <s v="EA"/>
    <n v="2"/>
    <n v="28800"/>
    <n v="57600"/>
    <s v="HYKB_316943"/>
  </r>
  <r>
    <x v="0"/>
    <s v="경남"/>
    <s v="이소영"/>
    <d v="2018-07-21T00:00:00"/>
    <s v="와이셔츠"/>
    <s v="체크무늬남방"/>
    <s v="C type"/>
    <s v="EA"/>
    <n v="2"/>
    <n v="46700"/>
    <n v="93400"/>
    <s v="HYKB_316944"/>
  </r>
  <r>
    <x v="4"/>
    <s v="강원"/>
    <s v="문윤희"/>
    <d v="2018-07-21T00:00:00"/>
    <s v="티셔츠"/>
    <s v="카라반팔"/>
    <s v="D type"/>
    <s v="EA"/>
    <n v="2"/>
    <n v="30400"/>
    <n v="60800"/>
    <s v="HYKB_316945"/>
  </r>
  <r>
    <x v="1"/>
    <s v="충북"/>
    <s v="윤소희"/>
    <d v="2018-07-21T00:00:00"/>
    <s v="자켓"/>
    <s v="모자부착패딩"/>
    <s v="A type"/>
    <s v="EA"/>
    <n v="2"/>
    <n v="197700"/>
    <n v="395400"/>
    <s v="HYKB_316946"/>
  </r>
  <r>
    <x v="0"/>
    <s v="경북"/>
    <s v="윤희영"/>
    <d v="2018-07-21T00:00:00"/>
    <s v="티셔츠"/>
    <s v="라운드반팔"/>
    <s v="D type"/>
    <s v="EA"/>
    <n v="2"/>
    <n v="7600"/>
    <n v="15200"/>
    <s v="HYKB_316947"/>
  </r>
  <r>
    <x v="4"/>
    <s v="경기"/>
    <s v="이지은"/>
    <d v="2018-07-21T00:00:00"/>
    <s v="티셔츠"/>
    <s v="조끼나시"/>
    <s v="B type"/>
    <s v="EA"/>
    <n v="2"/>
    <n v="7200"/>
    <n v="14400"/>
    <s v="HYKB_316948"/>
  </r>
  <r>
    <x v="1"/>
    <s v="충북"/>
    <s v="홍진이"/>
    <d v="2018-07-21T00:00:00"/>
    <s v="청바지"/>
    <s v="긴바지"/>
    <s v="A type"/>
    <s v="EA"/>
    <n v="1"/>
    <n v="15200"/>
    <n v="15200"/>
    <s v="HYKB_316949"/>
  </r>
  <r>
    <x v="3"/>
    <s v="전북"/>
    <s v="조영순"/>
    <d v="2018-07-21T00:00:00"/>
    <s v="청바지"/>
    <s v="7부팬츠"/>
    <s v="E type"/>
    <s v="EA"/>
    <n v="2"/>
    <n v="32600"/>
    <n v="65200"/>
    <s v="HYKB_316950"/>
  </r>
  <r>
    <x v="1"/>
    <s v="충남"/>
    <s v="강은정"/>
    <d v="2018-07-21T00:00:00"/>
    <s v="청바지"/>
    <s v="긴바지"/>
    <s v="A type"/>
    <s v="EA"/>
    <n v="2"/>
    <n v="15200"/>
    <n v="30400"/>
    <s v="HYKB_316951"/>
  </r>
  <r>
    <x v="3"/>
    <s v="전남"/>
    <s v="송지숙"/>
    <d v="2018-07-21T00:00:00"/>
    <s v="정장바지"/>
    <s v="겨울용"/>
    <s v="E type"/>
    <s v="EA"/>
    <n v="2"/>
    <n v="71900"/>
    <n v="143800"/>
    <s v="HYKB_316952"/>
  </r>
  <r>
    <x v="2"/>
    <s v="제주"/>
    <s v="곽푸름"/>
    <d v="2018-07-21T00:00:00"/>
    <s v="면바지"/>
    <s v="긴바지"/>
    <s v="B type"/>
    <s v="EA"/>
    <n v="2"/>
    <n v="17700"/>
    <n v="35400"/>
    <s v="HYKB_316953"/>
  </r>
  <r>
    <x v="1"/>
    <s v="충남"/>
    <s v="조상은"/>
    <d v="2018-07-21T00:00:00"/>
    <s v="자켓"/>
    <s v="반팔패딩"/>
    <s v="A type"/>
    <s v="EA"/>
    <n v="2"/>
    <n v="135800"/>
    <n v="271600"/>
    <s v="HYKB_316954"/>
  </r>
  <r>
    <x v="4"/>
    <s v="서울"/>
    <s v="차정선"/>
    <d v="2018-07-21T00:00:00"/>
    <s v="정장바지"/>
    <s v="기모바지"/>
    <s v="A type"/>
    <s v="EA"/>
    <n v="1"/>
    <n v="89600"/>
    <n v="89600"/>
    <s v="HYKB_316955"/>
  </r>
  <r>
    <x v="1"/>
    <s v="충남"/>
    <s v="조상은"/>
    <d v="2018-07-21T00:00:00"/>
    <s v="정장바지"/>
    <s v="기모바지"/>
    <s v="E type"/>
    <s v="EA"/>
    <n v="1"/>
    <n v="52500"/>
    <n v="52500"/>
    <s v="HYKB_316956"/>
  </r>
  <r>
    <x v="3"/>
    <s v="전북"/>
    <s v="조영순"/>
    <d v="2018-07-21T00:00:00"/>
    <s v="자켓"/>
    <s v="반팔패딩"/>
    <s v="D type"/>
    <s v="EA"/>
    <n v="2"/>
    <n v="142400"/>
    <n v="284800"/>
    <s v="HYKB_316957"/>
  </r>
  <r>
    <x v="0"/>
    <s v="경남"/>
    <s v="이소영"/>
    <d v="2018-07-21T00:00:00"/>
    <s v="정장바지"/>
    <s v="춘추용"/>
    <s v="A type"/>
    <s v="EA"/>
    <n v="1"/>
    <n v="56200"/>
    <n v="56200"/>
    <s v="HYKB_316958"/>
  </r>
  <r>
    <x v="2"/>
    <s v="제주"/>
    <s v="지영은"/>
    <d v="2018-07-21T00:00:00"/>
    <s v="청바지"/>
    <s v="반바지"/>
    <s v="C type"/>
    <s v="EA"/>
    <n v="2"/>
    <n v="16500"/>
    <n v="33000"/>
    <s v="HYKB_316959"/>
  </r>
  <r>
    <x v="3"/>
    <s v="전남"/>
    <s v="송지숙"/>
    <d v="2018-07-21T00:00:00"/>
    <s v="면바지"/>
    <s v="반바지"/>
    <s v="B type"/>
    <s v="EA"/>
    <n v="2"/>
    <n v="16000"/>
    <n v="32000"/>
    <s v="HYKB_316960"/>
  </r>
  <r>
    <x v="1"/>
    <s v="충북"/>
    <s v="홍진이"/>
    <d v="2018-07-21T00:00:00"/>
    <s v="자켓"/>
    <s v="반팔패딩"/>
    <s v="D type"/>
    <s v="EA"/>
    <n v="1"/>
    <n v="142400"/>
    <n v="142400"/>
    <s v="HYKB_316961"/>
  </r>
  <r>
    <x v="1"/>
    <s v="충남"/>
    <s v="최진"/>
    <d v="2018-07-21T00:00:00"/>
    <s v="면바지"/>
    <s v="7부팬츠"/>
    <s v="A type"/>
    <s v="EA"/>
    <n v="1"/>
    <n v="21800"/>
    <n v="21800"/>
    <s v="HYKB_316962"/>
  </r>
  <r>
    <x v="3"/>
    <s v="전북"/>
    <s v="박지영"/>
    <d v="2018-07-21T00:00:00"/>
    <s v="자켓"/>
    <s v="긴팔패딩"/>
    <s v="E type"/>
    <s v="EA"/>
    <n v="1"/>
    <n v="181900"/>
    <n v="181900"/>
    <s v="HYKB_316963"/>
  </r>
  <r>
    <x v="4"/>
    <s v="서울"/>
    <s v="위선희"/>
    <d v="2018-07-21T00:00:00"/>
    <s v="면바지"/>
    <s v="긴바지"/>
    <s v="A type"/>
    <s v="EA"/>
    <n v="2"/>
    <n v="15200"/>
    <n v="30400"/>
    <s v="HYKB_316964"/>
  </r>
  <r>
    <x v="3"/>
    <s v="전북"/>
    <s v="남연우"/>
    <d v="2018-07-21T00:00:00"/>
    <s v="자켓"/>
    <s v="모자부착패딩"/>
    <s v="C type"/>
    <s v="EA"/>
    <n v="1"/>
    <n v="249200"/>
    <n v="249200"/>
    <s v="HYKB_316965"/>
  </r>
  <r>
    <x v="1"/>
    <s v="충북"/>
    <s v="윤소희"/>
    <d v="2018-07-21T00:00:00"/>
    <s v="청바지"/>
    <s v="7부팬츠"/>
    <s v="E type"/>
    <s v="EA"/>
    <n v="1"/>
    <n v="32600"/>
    <n v="32600"/>
    <s v="HYKB_316966"/>
  </r>
  <r>
    <x v="1"/>
    <s v="충남"/>
    <s v="최진"/>
    <d v="2018-07-21T00:00:00"/>
    <s v="청바지"/>
    <s v="긴바지"/>
    <s v="E type"/>
    <s v="EA"/>
    <n v="1"/>
    <n v="24600"/>
    <n v="24600"/>
    <s v="HYKB_316967"/>
  </r>
  <r>
    <x v="3"/>
    <s v="전남"/>
    <s v="강효영"/>
    <d v="2018-07-21T00:00:00"/>
    <s v="면바지"/>
    <s v="긴바지"/>
    <s v="D type"/>
    <s v="EA"/>
    <n v="1"/>
    <n v="44300"/>
    <n v="44300"/>
    <s v="HYKB_316968"/>
  </r>
  <r>
    <x v="1"/>
    <s v="충남"/>
    <s v="강은정"/>
    <d v="2018-07-21T00:00:00"/>
    <s v="면바지"/>
    <s v="7부팬츠"/>
    <s v="D type"/>
    <s v="EA"/>
    <n v="2"/>
    <n v="21600"/>
    <n v="43200"/>
    <s v="HYKB_316969"/>
  </r>
  <r>
    <x v="4"/>
    <s v="강원"/>
    <s v="이민정"/>
    <d v="2018-07-21T00:00:00"/>
    <s v="정장바지"/>
    <s v="겨울용"/>
    <s v="B type"/>
    <s v="EA"/>
    <n v="2"/>
    <n v="89000"/>
    <n v="178000"/>
    <s v="HYKB_316970"/>
  </r>
  <r>
    <x v="4"/>
    <s v="경기"/>
    <s v="이지은"/>
    <d v="2018-07-21T00:00:00"/>
    <s v="청바지"/>
    <s v="7부팬츠"/>
    <s v="C type"/>
    <s v="EA"/>
    <n v="2"/>
    <n v="28800"/>
    <n v="57600"/>
    <s v="HYKB_316971"/>
  </r>
  <r>
    <x v="3"/>
    <s v="전북"/>
    <s v="조영순"/>
    <d v="2018-07-21T00:00:00"/>
    <s v="청바지"/>
    <s v="긴바지"/>
    <s v="E type"/>
    <s v="EA"/>
    <n v="1"/>
    <n v="24600"/>
    <n v="24600"/>
    <s v="HYKB_316972"/>
  </r>
  <r>
    <x v="2"/>
    <s v="제주"/>
    <s v="곽푸름"/>
    <d v="2018-07-21T00:00:00"/>
    <s v="와이셔츠"/>
    <s v="단색남방"/>
    <s v="C type"/>
    <s v="EA"/>
    <n v="1"/>
    <n v="56000"/>
    <n v="56000"/>
    <s v="HYKB_316973"/>
  </r>
  <r>
    <x v="4"/>
    <s v="경기"/>
    <s v="김민희"/>
    <d v="2018-07-21T00:00:00"/>
    <s v="와이셔츠"/>
    <s v="단색와이셔츠"/>
    <s v="D type"/>
    <s v="EA"/>
    <n v="2"/>
    <n v="55200"/>
    <n v="110400"/>
    <s v="HYKB_316974"/>
  </r>
  <r>
    <x v="0"/>
    <s v="경북"/>
    <s v="곽정"/>
    <d v="2018-07-21T00:00:00"/>
    <s v="청바지"/>
    <s v="긴바지"/>
    <s v="A type"/>
    <s v="EA"/>
    <n v="1"/>
    <n v="15200"/>
    <n v="15200"/>
    <s v="HYKB_316975"/>
  </r>
  <r>
    <x v="2"/>
    <s v="제주"/>
    <s v="지영은"/>
    <d v="2018-07-21T00:00:00"/>
    <s v="티셔츠"/>
    <s v="카라긴팔"/>
    <s v="E type"/>
    <s v="EA"/>
    <n v="2"/>
    <n v="29900"/>
    <n v="59800"/>
    <s v="HYKB_316976"/>
  </r>
  <r>
    <x v="4"/>
    <s v="경기"/>
    <s v="이지은"/>
    <d v="2018-07-21T00:00:00"/>
    <s v="청바지"/>
    <s v="반바지"/>
    <s v="B type"/>
    <s v="EA"/>
    <n v="2"/>
    <n v="16000"/>
    <n v="32000"/>
    <s v="HYKB_316977"/>
  </r>
  <r>
    <x v="2"/>
    <s v="제주"/>
    <s v="지영은"/>
    <d v="2018-07-21T00:00:00"/>
    <s v="자켓"/>
    <s v="구스다운"/>
    <s v="E type"/>
    <s v="EA"/>
    <n v="2"/>
    <n v="258700"/>
    <n v="517400"/>
    <s v="HYKB_316978"/>
  </r>
  <r>
    <x v="2"/>
    <s v="제주"/>
    <s v="지영은"/>
    <d v="2018-07-21T00:00:00"/>
    <s v="자켓"/>
    <s v="긴팔패딩"/>
    <s v="B type"/>
    <s v="EA"/>
    <n v="2"/>
    <n v="190900"/>
    <n v="381800"/>
    <s v="HYKB_316979"/>
  </r>
  <r>
    <x v="3"/>
    <s v="전남"/>
    <s v="지연"/>
    <d v="2018-07-21T00:00:00"/>
    <s v="티셔츠"/>
    <s v="카라긴팔"/>
    <s v="D type"/>
    <s v="EA"/>
    <n v="1"/>
    <n v="21800"/>
    <n v="21800"/>
    <s v="HYKB_316980"/>
  </r>
  <r>
    <x v="4"/>
    <s v="서울"/>
    <s v="유희진"/>
    <d v="2018-07-21T00:00:00"/>
    <s v="청바지"/>
    <s v="7부팬츠"/>
    <s v="B type"/>
    <s v="EA"/>
    <n v="2"/>
    <n v="12200"/>
    <n v="24400"/>
    <s v="HYKB_316981"/>
  </r>
  <r>
    <x v="2"/>
    <s v="제주"/>
    <s v="지영은"/>
    <d v="2018-07-21T00:00:00"/>
    <s v="청바지"/>
    <s v="7부팬츠"/>
    <s v="C type"/>
    <s v="EA"/>
    <n v="1"/>
    <n v="28800"/>
    <n v="28800"/>
    <s v="HYKB_316982"/>
  </r>
  <r>
    <x v="1"/>
    <s v="충북"/>
    <s v="윤소희"/>
    <d v="2018-07-21T00:00:00"/>
    <s v="정장바지"/>
    <s v="기모바지"/>
    <s v="E type"/>
    <s v="EA"/>
    <n v="1"/>
    <n v="52500"/>
    <n v="52500"/>
    <s v="HYKB_316983"/>
  </r>
  <r>
    <x v="1"/>
    <s v="충남"/>
    <s v="조상은"/>
    <d v="2018-07-21T00:00:00"/>
    <s v="와이셔츠"/>
    <s v="체크무늬남방"/>
    <s v="B type"/>
    <s v="EA"/>
    <n v="2"/>
    <n v="50000"/>
    <n v="100000"/>
    <s v="HYKB_316984"/>
  </r>
  <r>
    <x v="0"/>
    <s v="경북"/>
    <s v="윤희영"/>
    <d v="2018-07-21T00:00:00"/>
    <s v="청바지"/>
    <s v="7부팬츠"/>
    <s v="B type"/>
    <s v="EA"/>
    <n v="2"/>
    <n v="12200"/>
    <n v="24400"/>
    <s v="HYKB_316985"/>
  </r>
  <r>
    <x v="3"/>
    <s v="전북"/>
    <s v="박지영"/>
    <d v="2018-07-21T00:00:00"/>
    <s v="와이셔츠"/>
    <s v="단색와이셔츠"/>
    <s v="C type"/>
    <s v="EA"/>
    <n v="2"/>
    <n v="66300"/>
    <n v="132600"/>
    <s v="HYKB_316986"/>
  </r>
  <r>
    <x v="0"/>
    <s v="경남"/>
    <s v="이소영"/>
    <d v="2018-07-21T00:00:00"/>
    <s v="자켓"/>
    <s v="모자부착패딩"/>
    <s v="A type"/>
    <s v="EA"/>
    <n v="1"/>
    <n v="197700"/>
    <n v="197700"/>
    <s v="HYKB_316987"/>
  </r>
  <r>
    <x v="3"/>
    <s v="전북"/>
    <s v="남연우"/>
    <d v="2018-07-21T00:00:00"/>
    <s v="와이셔츠"/>
    <s v="체크무늬셔츠"/>
    <s v="C type"/>
    <s v="EA"/>
    <n v="2"/>
    <n v="36500"/>
    <n v="73000"/>
    <s v="HYKB_316988"/>
  </r>
  <r>
    <x v="4"/>
    <s v="경기"/>
    <s v="김민희"/>
    <d v="2018-07-21T00:00:00"/>
    <s v="자켓"/>
    <s v="반팔패딩"/>
    <s v="D type"/>
    <s v="EA"/>
    <n v="2"/>
    <n v="142400"/>
    <n v="284800"/>
    <s v="HYKB_316989"/>
  </r>
  <r>
    <x v="4"/>
    <s v="경기"/>
    <s v="이혜영"/>
    <d v="2018-07-21T00:00:00"/>
    <s v="티셔츠"/>
    <s v="카라긴팔"/>
    <s v="A type"/>
    <s v="EA"/>
    <n v="1"/>
    <n v="26400"/>
    <n v="26400"/>
    <s v="HYKB_316990"/>
  </r>
  <r>
    <x v="2"/>
    <s v="제주"/>
    <s v="곽푸름"/>
    <d v="2018-07-21T00:00:00"/>
    <s v="면바지"/>
    <s v="반바지"/>
    <s v="A type"/>
    <s v="EA"/>
    <n v="2"/>
    <n v="24300"/>
    <n v="48600"/>
    <s v="HYKB_316991"/>
  </r>
  <r>
    <x v="3"/>
    <s v="전남"/>
    <s v="송지숙"/>
    <d v="2018-07-21T00:00:00"/>
    <s v="면바지"/>
    <s v="7부팬츠"/>
    <s v="D type"/>
    <s v="EA"/>
    <n v="2"/>
    <n v="21600"/>
    <n v="43200"/>
    <s v="HYKB_316992"/>
  </r>
  <r>
    <x v="0"/>
    <s v="경남"/>
    <s v="정하나"/>
    <d v="2018-07-21T00:00:00"/>
    <s v="티셔츠"/>
    <s v="카라긴팔"/>
    <s v="D type"/>
    <s v="EA"/>
    <n v="1"/>
    <n v="21800"/>
    <n v="21800"/>
    <s v="HYKB_316993"/>
  </r>
  <r>
    <x v="0"/>
    <s v="경남"/>
    <s v="이소영"/>
    <d v="2018-07-21T00:00:00"/>
    <s v="면바지"/>
    <s v="긴바지"/>
    <s v="C type"/>
    <s v="EA"/>
    <n v="1"/>
    <n v="33900"/>
    <n v="33900"/>
    <s v="HYKB_316994"/>
  </r>
  <r>
    <x v="4"/>
    <s v="경기"/>
    <s v="김민희"/>
    <d v="2018-07-21T00:00:00"/>
    <s v="청바지"/>
    <s v="7부팬츠"/>
    <s v="E type"/>
    <s v="EA"/>
    <n v="2"/>
    <n v="32600"/>
    <n v="65200"/>
    <s v="HYKB_316995"/>
  </r>
  <r>
    <x v="3"/>
    <s v="전남"/>
    <s v="강효영"/>
    <d v="2018-07-21T00:00:00"/>
    <s v="청바지"/>
    <s v="긴바지"/>
    <s v="D type"/>
    <s v="EA"/>
    <n v="2"/>
    <n v="44300"/>
    <n v="88600"/>
    <s v="HYKB_316996"/>
  </r>
  <r>
    <x v="2"/>
    <s v="제주"/>
    <s v="곽푸름"/>
    <d v="2018-07-21T00:00:00"/>
    <s v="정장바지"/>
    <s v="춘추용"/>
    <s v="B type"/>
    <s v="EA"/>
    <n v="1"/>
    <n v="38000"/>
    <n v="38000"/>
    <s v="HYKB_316997"/>
  </r>
  <r>
    <x v="0"/>
    <s v="경남"/>
    <s v="이소영"/>
    <d v="2018-07-21T00:00:00"/>
    <s v="면바지"/>
    <s v="긴바지"/>
    <s v="C type"/>
    <s v="EA"/>
    <n v="2"/>
    <n v="33900"/>
    <n v="67800"/>
    <s v="HYKB_316998"/>
  </r>
  <r>
    <x v="4"/>
    <s v="서울"/>
    <s v="유희진"/>
    <d v="2018-07-21T00:00:00"/>
    <s v="청바지"/>
    <s v="반바지"/>
    <s v="E type"/>
    <s v="EA"/>
    <n v="2"/>
    <n v="24900"/>
    <n v="49800"/>
    <s v="HYKB_316999"/>
  </r>
  <r>
    <x v="1"/>
    <s v="충북"/>
    <s v="홍진이"/>
    <d v="2018-07-21T00:00:00"/>
    <s v="티셔츠"/>
    <s v="카라티셔츠 긴팔"/>
    <s v="A type"/>
    <s v="EA"/>
    <n v="2"/>
    <n v="24900"/>
    <n v="49800"/>
    <s v="HYKB_317000"/>
  </r>
  <r>
    <x v="0"/>
    <s v="경남"/>
    <s v="이소영"/>
    <d v="2018-07-21T00:00:00"/>
    <s v="청바지"/>
    <s v="7부팬츠"/>
    <s v="B type"/>
    <s v="EA"/>
    <n v="2"/>
    <n v="12200"/>
    <n v="24400"/>
    <s v="HYKB_317001"/>
  </r>
  <r>
    <x v="1"/>
    <s v="충북"/>
    <s v="홍진이"/>
    <d v="2018-07-21T00:00:00"/>
    <s v="정장바지"/>
    <s v="기모바지"/>
    <s v="E type"/>
    <s v="EA"/>
    <n v="1"/>
    <n v="52500"/>
    <n v="52500"/>
    <s v="HYKB_317002"/>
  </r>
  <r>
    <x v="0"/>
    <s v="경북"/>
    <s v="윤희영"/>
    <d v="2018-07-21T00:00:00"/>
    <s v="청바지"/>
    <s v="7부팬츠"/>
    <s v="E type"/>
    <s v="EA"/>
    <n v="1"/>
    <n v="32600"/>
    <n v="32600"/>
    <s v="HYKB_317003"/>
  </r>
  <r>
    <x v="3"/>
    <s v="전남"/>
    <s v="강효영"/>
    <d v="2018-07-21T00:00:00"/>
    <s v="면바지"/>
    <s v="긴바지"/>
    <s v="C type"/>
    <s v="EA"/>
    <n v="1"/>
    <n v="33900"/>
    <n v="33900"/>
    <s v="HYKB_317004"/>
  </r>
  <r>
    <x v="2"/>
    <s v="제주"/>
    <s v="지영은"/>
    <d v="2018-07-21T00:00:00"/>
    <s v="청바지"/>
    <s v="7부팬츠"/>
    <s v="C type"/>
    <s v="EA"/>
    <n v="2"/>
    <n v="28800"/>
    <n v="57600"/>
    <s v="HYKB_317005"/>
  </r>
  <r>
    <x v="2"/>
    <s v="제주"/>
    <s v="곽푸름"/>
    <d v="2018-07-21T00:00:00"/>
    <s v="청바지"/>
    <s v="7부팬츠"/>
    <s v="C type"/>
    <s v="EA"/>
    <n v="1"/>
    <n v="28800"/>
    <n v="28800"/>
    <s v="HYKB_317006"/>
  </r>
  <r>
    <x v="1"/>
    <s v="충남"/>
    <s v="조상은"/>
    <d v="2018-07-21T00:00:00"/>
    <s v="자켓"/>
    <s v="모자부착패딩"/>
    <s v="B type"/>
    <s v="EA"/>
    <n v="2"/>
    <n v="206000"/>
    <n v="412000"/>
    <s v="HYKB_317007"/>
  </r>
  <r>
    <x v="4"/>
    <s v="강원"/>
    <s v="정찬정"/>
    <d v="2018-07-21T00:00:00"/>
    <s v="정장바지"/>
    <s v="겨울용"/>
    <s v="E type"/>
    <s v="EA"/>
    <n v="1"/>
    <n v="71900"/>
    <n v="71900"/>
    <s v="HYKB_317008"/>
  </r>
  <r>
    <x v="0"/>
    <s v="경남"/>
    <s v="정하나"/>
    <d v="2018-07-21T00:00:00"/>
    <s v="청바지"/>
    <s v="7부팬츠"/>
    <s v="C type"/>
    <s v="EA"/>
    <n v="1"/>
    <n v="28800"/>
    <n v="28800"/>
    <s v="HYKB_317009"/>
  </r>
  <r>
    <x v="4"/>
    <s v="서울"/>
    <s v="권현정"/>
    <d v="2018-07-21T00:00:00"/>
    <s v="청바지"/>
    <s v="반바지"/>
    <s v="E type"/>
    <s v="EA"/>
    <n v="1"/>
    <n v="24900"/>
    <n v="24900"/>
    <s v="HYKB_317010"/>
  </r>
  <r>
    <x v="2"/>
    <s v="제주"/>
    <s v="지영은"/>
    <d v="2018-07-21T00:00:00"/>
    <s v="면바지"/>
    <s v="7부팬츠"/>
    <s v="C type"/>
    <s v="EA"/>
    <n v="1"/>
    <n v="28800"/>
    <n v="28800"/>
    <s v="HYKB_317011"/>
  </r>
  <r>
    <x v="0"/>
    <s v="경북"/>
    <s v="이혜경"/>
    <d v="2018-07-21T00:00:00"/>
    <s v="청바지"/>
    <s v="긴바지"/>
    <s v="E type"/>
    <s v="EA"/>
    <n v="2"/>
    <n v="24600"/>
    <n v="49200"/>
    <s v="HYKB_317012"/>
  </r>
  <r>
    <x v="4"/>
    <s v="강원"/>
    <s v="이민정"/>
    <d v="2018-07-21T00:00:00"/>
    <s v="청바지"/>
    <s v="긴바지"/>
    <s v="A type"/>
    <s v="EA"/>
    <n v="2"/>
    <n v="15200"/>
    <n v="30400"/>
    <s v="HYKB_317013"/>
  </r>
  <r>
    <x v="1"/>
    <s v="충남"/>
    <s v="강은정"/>
    <d v="2018-07-21T00:00:00"/>
    <s v="정장바지"/>
    <s v="춘추용"/>
    <s v="E type"/>
    <s v="EA"/>
    <n v="1"/>
    <n v="51500"/>
    <n v="51500"/>
    <s v="HYKB_317014"/>
  </r>
  <r>
    <x v="4"/>
    <s v="강원"/>
    <s v="이민정"/>
    <d v="2018-07-21T00:00:00"/>
    <s v="와이셔츠"/>
    <s v="체크무늬남방"/>
    <s v="C type"/>
    <s v="EA"/>
    <n v="1"/>
    <n v="46700"/>
    <n v="46700"/>
    <s v="HYKB_317015"/>
  </r>
  <r>
    <x v="1"/>
    <s v="충북"/>
    <s v="권진경"/>
    <d v="2018-07-22T00:00:00"/>
    <s v="정장바지"/>
    <s v="겨울용"/>
    <s v="C type"/>
    <s v="EA"/>
    <n v="1"/>
    <n v="50000"/>
    <n v="50000"/>
    <s v="HYKB_317016"/>
  </r>
  <r>
    <x v="3"/>
    <s v="전남"/>
    <s v="지연"/>
    <d v="2018-07-22T00:00:00"/>
    <s v="자켓"/>
    <s v="긴팔패딩"/>
    <s v="A type"/>
    <s v="EA"/>
    <n v="2"/>
    <n v="239100"/>
    <n v="478200"/>
    <s v="HYKB_317017"/>
  </r>
  <r>
    <x v="2"/>
    <s v="제주"/>
    <s v="지영은"/>
    <d v="2018-07-22T00:00:00"/>
    <s v="자켓"/>
    <s v="긴팔패딩"/>
    <s v="E type"/>
    <s v="EA"/>
    <n v="2"/>
    <n v="181900"/>
    <n v="363800"/>
    <s v="HYKB_317018"/>
  </r>
  <r>
    <x v="2"/>
    <s v="제주"/>
    <s v="지영은"/>
    <d v="2018-07-22T00:00:00"/>
    <s v="정장바지"/>
    <s v="기모바지"/>
    <s v="D type"/>
    <s v="EA"/>
    <n v="1"/>
    <n v="37400"/>
    <n v="37400"/>
    <s v="HYKB_317019"/>
  </r>
  <r>
    <x v="3"/>
    <s v="전북"/>
    <s v="남연우"/>
    <d v="2018-07-22T00:00:00"/>
    <s v="자켓"/>
    <s v="긴팔패딩"/>
    <s v="A type"/>
    <s v="EA"/>
    <n v="1"/>
    <n v="239100"/>
    <n v="239100"/>
    <s v="HYKB_317020"/>
  </r>
  <r>
    <x v="3"/>
    <s v="전남"/>
    <s v="지연"/>
    <d v="2018-07-22T00:00:00"/>
    <s v="청바지"/>
    <s v="긴바지"/>
    <s v="E type"/>
    <s v="EA"/>
    <n v="2"/>
    <n v="24600"/>
    <n v="49200"/>
    <s v="HYKB_317021"/>
  </r>
  <r>
    <x v="3"/>
    <s v="전남"/>
    <s v="지연"/>
    <d v="2018-07-22T00:00:00"/>
    <s v="청바지"/>
    <s v="반바지"/>
    <s v="E type"/>
    <s v="EA"/>
    <n v="1"/>
    <n v="24900"/>
    <n v="24900"/>
    <s v="HYKB_317022"/>
  </r>
  <r>
    <x v="4"/>
    <s v="강원"/>
    <s v="정찬정"/>
    <d v="2018-07-22T00:00:00"/>
    <s v="와이셔츠"/>
    <s v="체크무늬남방"/>
    <s v="E type"/>
    <s v="EA"/>
    <n v="2"/>
    <n v="63700"/>
    <n v="127400"/>
    <s v="HYKB_317023"/>
  </r>
  <r>
    <x v="1"/>
    <s v="충북"/>
    <s v="권진경"/>
    <d v="2018-07-22T00:00:00"/>
    <s v="면바지"/>
    <s v="반바지"/>
    <s v="A type"/>
    <s v="EA"/>
    <n v="1"/>
    <n v="24300"/>
    <n v="24300"/>
    <s v="HYKB_317024"/>
  </r>
  <r>
    <x v="0"/>
    <s v="경남"/>
    <s v="정하나"/>
    <d v="2018-07-22T00:00:00"/>
    <s v="자켓"/>
    <s v="반팔패딩"/>
    <s v="E type"/>
    <s v="EA"/>
    <n v="2"/>
    <n v="149600"/>
    <n v="299200"/>
    <s v="HYKB_317025"/>
  </r>
  <r>
    <x v="2"/>
    <s v="제주"/>
    <s v="지영은"/>
    <d v="2018-07-22T00:00:00"/>
    <s v="청바지"/>
    <s v="반바지"/>
    <s v="A type"/>
    <s v="EA"/>
    <n v="1"/>
    <n v="24300"/>
    <n v="24300"/>
    <s v="HYKB_317026"/>
  </r>
  <r>
    <x v="1"/>
    <s v="충북"/>
    <s v="윤소희"/>
    <d v="2018-07-22T00:00:00"/>
    <s v="티셔츠"/>
    <s v="카라티셔츠 긴팔"/>
    <s v="C type"/>
    <s v="EA"/>
    <n v="2"/>
    <n v="22300"/>
    <n v="44600"/>
    <s v="HYKB_317027"/>
  </r>
  <r>
    <x v="1"/>
    <s v="충북"/>
    <s v="윤소희"/>
    <d v="2018-07-22T00:00:00"/>
    <s v="자켓"/>
    <s v="구스다운"/>
    <s v="A type"/>
    <s v="EA"/>
    <n v="2"/>
    <n v="279700"/>
    <n v="559400"/>
    <s v="HYKB_317028"/>
  </r>
  <r>
    <x v="3"/>
    <s v="전북"/>
    <s v="조영순"/>
    <d v="2018-07-22T00:00:00"/>
    <s v="자켓"/>
    <s v="모자부착패딩"/>
    <s v="A type"/>
    <s v="EA"/>
    <n v="2"/>
    <n v="197700"/>
    <n v="395400"/>
    <s v="HYKB_317029"/>
  </r>
  <r>
    <x v="0"/>
    <s v="경남"/>
    <s v="정하나"/>
    <d v="2018-07-22T00:00:00"/>
    <s v="면바지"/>
    <s v="긴바지"/>
    <s v="D type"/>
    <s v="EA"/>
    <n v="2"/>
    <n v="44300"/>
    <n v="88600"/>
    <s v="HYKB_317030"/>
  </r>
  <r>
    <x v="0"/>
    <s v="경남"/>
    <s v="김정인"/>
    <d v="2018-07-22T00:00:00"/>
    <s v="자켓"/>
    <s v="반팔패딩"/>
    <s v="B type"/>
    <s v="EA"/>
    <n v="2"/>
    <n v="177300"/>
    <n v="354600"/>
    <s v="HYKB_317031"/>
  </r>
  <r>
    <x v="2"/>
    <s v="제주"/>
    <s v="곽푸름"/>
    <d v="2018-07-22T00:00:00"/>
    <s v="정장바지"/>
    <s v="겨울용"/>
    <s v="A type"/>
    <s v="EA"/>
    <n v="1"/>
    <n v="67800"/>
    <n v="67800"/>
    <s v="HYKB_317032"/>
  </r>
  <r>
    <x v="0"/>
    <s v="경북"/>
    <s v="윤희영"/>
    <d v="2018-07-22T00:00:00"/>
    <s v="정장바지"/>
    <s v="춘추용"/>
    <s v="E type"/>
    <s v="EA"/>
    <n v="1"/>
    <n v="51500"/>
    <n v="51500"/>
    <s v="HYKB_317033"/>
  </r>
  <r>
    <x v="0"/>
    <s v="경남"/>
    <s v="정하나"/>
    <d v="2018-07-22T00:00:00"/>
    <s v="면바지"/>
    <s v="긴바지"/>
    <s v="E type"/>
    <s v="EA"/>
    <n v="2"/>
    <n v="24600"/>
    <n v="49200"/>
    <s v="HYKB_317034"/>
  </r>
  <r>
    <x v="4"/>
    <s v="서울"/>
    <s v="황영주"/>
    <d v="2018-07-22T00:00:00"/>
    <s v="정장바지"/>
    <s v="겨울용"/>
    <s v="B type"/>
    <s v="EA"/>
    <n v="2"/>
    <n v="89000"/>
    <n v="178000"/>
    <s v="HYKB_317035"/>
  </r>
  <r>
    <x v="2"/>
    <s v="제주"/>
    <s v="지영은"/>
    <d v="2018-07-22T00:00:00"/>
    <s v="와이셔츠"/>
    <s v="단색남방"/>
    <s v="E type"/>
    <s v="EA"/>
    <n v="2"/>
    <n v="51500"/>
    <n v="103000"/>
    <s v="HYKB_317036"/>
  </r>
  <r>
    <x v="0"/>
    <s v="경북"/>
    <s v="윤희영"/>
    <d v="2018-07-22T00:00:00"/>
    <s v="정장바지"/>
    <s v="겨울용"/>
    <s v="B type"/>
    <s v="EA"/>
    <n v="1"/>
    <n v="89000"/>
    <n v="89000"/>
    <s v="HYKB_317037"/>
  </r>
  <r>
    <x v="4"/>
    <s v="서울"/>
    <s v="위선희"/>
    <d v="2018-07-22T00:00:00"/>
    <s v="와이셔츠"/>
    <s v="단색남방"/>
    <s v="E type"/>
    <s v="EA"/>
    <n v="1"/>
    <n v="51500"/>
    <n v="51500"/>
    <s v="HYKB_317038"/>
  </r>
  <r>
    <x v="2"/>
    <s v="제주"/>
    <s v="지영은"/>
    <d v="2018-07-22T00:00:00"/>
    <s v="청바지"/>
    <s v="긴바지"/>
    <s v="B type"/>
    <s v="EA"/>
    <n v="1"/>
    <n v="17700"/>
    <n v="17700"/>
    <s v="HYKB_317039"/>
  </r>
  <r>
    <x v="1"/>
    <s v="충남"/>
    <s v="강은정"/>
    <d v="2018-07-22T00:00:00"/>
    <s v="정장바지"/>
    <s v="기모바지"/>
    <s v="C type"/>
    <s v="EA"/>
    <n v="2"/>
    <n v="114400"/>
    <n v="228800"/>
    <s v="HYKB_317040"/>
  </r>
  <r>
    <x v="0"/>
    <s v="경남"/>
    <s v="정하나"/>
    <d v="2018-07-22T00:00:00"/>
    <s v="자켓"/>
    <s v="긴팔패딩"/>
    <s v="D type"/>
    <s v="EA"/>
    <n v="1"/>
    <n v="269300"/>
    <n v="269300"/>
    <s v="HYKB_317041"/>
  </r>
  <r>
    <x v="4"/>
    <s v="경기"/>
    <s v="이혜영"/>
    <d v="2018-07-22T00:00:00"/>
    <s v="면바지"/>
    <s v="긴바지"/>
    <s v="E type"/>
    <s v="EA"/>
    <n v="1"/>
    <n v="24600"/>
    <n v="24600"/>
    <s v="HYKB_317042"/>
  </r>
  <r>
    <x v="3"/>
    <s v="전남"/>
    <s v="지연"/>
    <d v="2018-07-22T00:00:00"/>
    <s v="티셔츠"/>
    <s v="라운드긴팔"/>
    <s v="B type"/>
    <s v="EA"/>
    <n v="1"/>
    <n v="29100"/>
    <n v="29100"/>
    <s v="HYKB_317043"/>
  </r>
  <r>
    <x v="3"/>
    <s v="전북"/>
    <s v="조영순"/>
    <d v="2018-07-22T00:00:00"/>
    <s v="정장바지"/>
    <s v="겨울용"/>
    <s v="B type"/>
    <s v="EA"/>
    <n v="2"/>
    <n v="89000"/>
    <n v="178000"/>
    <s v="HYKB_317044"/>
  </r>
  <r>
    <x v="3"/>
    <s v="전남"/>
    <s v="강효영"/>
    <d v="2018-07-22T00:00:00"/>
    <s v="티셔츠"/>
    <s v="라운드긴팔"/>
    <s v="C type"/>
    <s v="EA"/>
    <n v="1"/>
    <n v="11800"/>
    <n v="11800"/>
    <s v="HYKB_317045"/>
  </r>
  <r>
    <x v="1"/>
    <s v="충남"/>
    <s v="조상은"/>
    <d v="2018-07-22T00:00:00"/>
    <s v="면바지"/>
    <s v="반바지"/>
    <s v="D type"/>
    <s v="EA"/>
    <n v="1"/>
    <n v="17800"/>
    <n v="17800"/>
    <s v="HYKB_317046"/>
  </r>
  <r>
    <x v="1"/>
    <s v="충북"/>
    <s v="홍진이"/>
    <d v="2018-07-22T00:00:00"/>
    <s v="청바지"/>
    <s v="반바지"/>
    <s v="E type"/>
    <s v="EA"/>
    <n v="2"/>
    <n v="24900"/>
    <n v="49800"/>
    <s v="HYKB_317047"/>
  </r>
  <r>
    <x v="3"/>
    <s v="전남"/>
    <s v="송지숙"/>
    <d v="2018-07-22T00:00:00"/>
    <s v="청바지"/>
    <s v="반바지"/>
    <s v="D type"/>
    <s v="EA"/>
    <n v="1"/>
    <n v="17800"/>
    <n v="17800"/>
    <s v="HYKB_317048"/>
  </r>
  <r>
    <x v="3"/>
    <s v="전북"/>
    <s v="조영순"/>
    <d v="2018-07-22T00:00:00"/>
    <s v="청바지"/>
    <s v="7부팬츠"/>
    <s v="B type"/>
    <s v="EA"/>
    <n v="2"/>
    <n v="12200"/>
    <n v="24400"/>
    <s v="HYKB_317049"/>
  </r>
  <r>
    <x v="1"/>
    <s v="충북"/>
    <s v="홍진이"/>
    <d v="2018-07-22T00:00:00"/>
    <s v="청바지"/>
    <s v="긴바지"/>
    <s v="D type"/>
    <s v="EA"/>
    <n v="1"/>
    <n v="44300"/>
    <n v="44300"/>
    <s v="HYKB_317050"/>
  </r>
  <r>
    <x v="1"/>
    <s v="충북"/>
    <s v="윤소희"/>
    <d v="2018-07-22T00:00:00"/>
    <s v="정장바지"/>
    <s v="겨울용"/>
    <s v="C type"/>
    <s v="EA"/>
    <n v="1"/>
    <n v="50000"/>
    <n v="50000"/>
    <s v="HYKB_317051"/>
  </r>
  <r>
    <x v="2"/>
    <s v="제주"/>
    <s v="곽푸름"/>
    <d v="2018-07-22T00:00:00"/>
    <s v="정장바지"/>
    <s v="춘추용"/>
    <s v="A type"/>
    <s v="EA"/>
    <n v="2"/>
    <n v="56200"/>
    <n v="112400"/>
    <s v="HYKB_317052"/>
  </r>
  <r>
    <x v="3"/>
    <s v="전남"/>
    <s v="송지숙"/>
    <d v="2018-07-22T00:00:00"/>
    <s v="정장바지"/>
    <s v="춘추용"/>
    <s v="E type"/>
    <s v="EA"/>
    <n v="1"/>
    <n v="51500"/>
    <n v="51500"/>
    <s v="HYKB_317053"/>
  </r>
  <r>
    <x v="3"/>
    <s v="전북"/>
    <s v="박지영"/>
    <d v="2018-07-22T00:00:00"/>
    <s v="정장바지"/>
    <s v="춘추용"/>
    <s v="C type"/>
    <s v="EA"/>
    <n v="2"/>
    <n v="62100"/>
    <n v="124200"/>
    <s v="HYKB_317054"/>
  </r>
  <r>
    <x v="2"/>
    <s v="제주"/>
    <s v="곽푸름"/>
    <d v="2018-07-22T00:00:00"/>
    <s v="청바지"/>
    <s v="7부팬츠"/>
    <s v="A type"/>
    <s v="EA"/>
    <n v="2"/>
    <n v="21800"/>
    <n v="43600"/>
    <s v="HYKB_317055"/>
  </r>
  <r>
    <x v="2"/>
    <s v="제주"/>
    <s v="곽푸름"/>
    <d v="2018-07-22T00:00:00"/>
    <s v="와이셔츠"/>
    <s v="체크무늬남방"/>
    <s v="B type"/>
    <s v="EA"/>
    <n v="1"/>
    <n v="50000"/>
    <n v="50000"/>
    <s v="HYKB_317056"/>
  </r>
  <r>
    <x v="0"/>
    <s v="경북"/>
    <s v="윤희영"/>
    <d v="2018-07-22T00:00:00"/>
    <s v="청바지"/>
    <s v="긴바지"/>
    <s v="B type"/>
    <s v="EA"/>
    <n v="2"/>
    <n v="17700"/>
    <n v="35400"/>
    <s v="HYKB_317057"/>
  </r>
  <r>
    <x v="0"/>
    <s v="경북"/>
    <s v="곽정"/>
    <d v="2018-07-22T00:00:00"/>
    <s v="와이셔츠"/>
    <s v="단색와이셔츠"/>
    <s v="C type"/>
    <s v="EA"/>
    <n v="1"/>
    <n v="66300"/>
    <n v="66300"/>
    <s v="HYKB_317058"/>
  </r>
  <r>
    <x v="2"/>
    <s v="제주"/>
    <s v="곽푸름"/>
    <d v="2018-07-22T00:00:00"/>
    <s v="자켓"/>
    <s v="구스다운"/>
    <s v="E type"/>
    <s v="EA"/>
    <n v="1"/>
    <n v="258700"/>
    <n v="258700"/>
    <s v="HYKB_317059"/>
  </r>
  <r>
    <x v="4"/>
    <s v="강원"/>
    <s v="이민정"/>
    <d v="2018-07-22T00:00:00"/>
    <s v="자켓"/>
    <s v="반팔패딩"/>
    <s v="E type"/>
    <s v="EA"/>
    <n v="1"/>
    <n v="149600"/>
    <n v="149600"/>
    <s v="HYKB_317060"/>
  </r>
  <r>
    <x v="3"/>
    <s v="전북"/>
    <s v="조영순"/>
    <d v="2018-07-22T00:00:00"/>
    <s v="자켓"/>
    <s v="구스다운"/>
    <s v="E type"/>
    <s v="EA"/>
    <n v="2"/>
    <n v="258700"/>
    <n v="517400"/>
    <s v="HYKB_317061"/>
  </r>
  <r>
    <x v="0"/>
    <s v="경북"/>
    <s v="윤희영"/>
    <d v="2018-07-22T00:00:00"/>
    <s v="티셔츠"/>
    <s v="조끼나시"/>
    <s v="C type"/>
    <s v="EA"/>
    <n v="1"/>
    <n v="8700"/>
    <n v="8700"/>
    <s v="HYKB_317062"/>
  </r>
  <r>
    <x v="0"/>
    <s v="경남"/>
    <s v="김정인"/>
    <d v="2018-07-22T00:00:00"/>
    <s v="면바지"/>
    <s v="긴바지"/>
    <s v="E type"/>
    <s v="EA"/>
    <n v="2"/>
    <n v="24600"/>
    <n v="49200"/>
    <s v="HYKB_317063"/>
  </r>
  <r>
    <x v="4"/>
    <s v="강원"/>
    <s v="이민정"/>
    <d v="2018-07-22T00:00:00"/>
    <s v="정장바지"/>
    <s v="기모바지"/>
    <s v="D type"/>
    <s v="EA"/>
    <n v="1"/>
    <n v="37400"/>
    <n v="37400"/>
    <s v="HYKB_317064"/>
  </r>
  <r>
    <x v="4"/>
    <s v="서울"/>
    <s v="권현정"/>
    <d v="2018-07-22T00:00:00"/>
    <s v="와이셔츠"/>
    <s v="단색와이셔츠"/>
    <s v="A type"/>
    <s v="EA"/>
    <n v="1"/>
    <n v="58300"/>
    <n v="58300"/>
    <s v="HYKB_317065"/>
  </r>
  <r>
    <x v="0"/>
    <s v="경북"/>
    <s v="이혜경"/>
    <d v="2018-07-22T00:00:00"/>
    <s v="면바지"/>
    <s v="반바지"/>
    <s v="D type"/>
    <s v="EA"/>
    <n v="2"/>
    <n v="17800"/>
    <n v="35600"/>
    <s v="HYKB_317066"/>
  </r>
  <r>
    <x v="2"/>
    <s v="제주"/>
    <s v="지영은"/>
    <d v="2018-07-22T00:00:00"/>
    <s v="정장바지"/>
    <s v="겨울용"/>
    <s v="A type"/>
    <s v="EA"/>
    <n v="1"/>
    <n v="67800"/>
    <n v="67800"/>
    <s v="HYKB_317067"/>
  </r>
  <r>
    <x v="3"/>
    <s v="전남"/>
    <s v="강효영"/>
    <d v="2018-07-22T00:00:00"/>
    <s v="와이셔츠"/>
    <s v="단색남방"/>
    <s v="A type"/>
    <s v="EA"/>
    <n v="2"/>
    <n v="45400"/>
    <n v="90800"/>
    <s v="HYKB_317068"/>
  </r>
  <r>
    <x v="1"/>
    <s v="충남"/>
    <s v="최진"/>
    <d v="2018-07-22T00:00:00"/>
    <s v="자켓"/>
    <s v="반팔패딩"/>
    <s v="B type"/>
    <s v="EA"/>
    <n v="1"/>
    <n v="177300"/>
    <n v="177300"/>
    <s v="HYKB_317069"/>
  </r>
  <r>
    <x v="2"/>
    <s v="제주"/>
    <s v="곽푸름"/>
    <d v="2018-07-22T00:00:00"/>
    <s v="티셔츠"/>
    <s v="카라티셔츠 반팔"/>
    <s v="E type"/>
    <s v="EA"/>
    <n v="1"/>
    <n v="20400"/>
    <n v="20400"/>
    <s v="HYKB_317070"/>
  </r>
  <r>
    <x v="2"/>
    <s v="제주"/>
    <s v="곽푸름"/>
    <d v="2018-07-22T00:00:00"/>
    <s v="청바지"/>
    <s v="반바지"/>
    <s v="D type"/>
    <s v="EA"/>
    <n v="1"/>
    <n v="17800"/>
    <n v="17800"/>
    <s v="HYKB_317071"/>
  </r>
  <r>
    <x v="1"/>
    <s v="충남"/>
    <s v="최진"/>
    <d v="2018-07-22T00:00:00"/>
    <s v="면바지"/>
    <s v="긴바지"/>
    <s v="B type"/>
    <s v="EA"/>
    <n v="1"/>
    <n v="17700"/>
    <n v="17700"/>
    <s v="HYKB_317072"/>
  </r>
  <r>
    <x v="3"/>
    <s v="전북"/>
    <s v="남연우"/>
    <d v="2018-07-22T00:00:00"/>
    <s v="청바지"/>
    <s v="긴바지"/>
    <s v="E type"/>
    <s v="EA"/>
    <n v="1"/>
    <n v="24600"/>
    <n v="24600"/>
    <s v="HYKB_317073"/>
  </r>
  <r>
    <x v="0"/>
    <s v="경북"/>
    <s v="곽정"/>
    <d v="2018-07-22T00:00:00"/>
    <s v="정장바지"/>
    <s v="기모바지"/>
    <s v="A type"/>
    <s v="EA"/>
    <n v="2"/>
    <n v="89600"/>
    <n v="179200"/>
    <s v="HYKB_317074"/>
  </r>
  <r>
    <x v="2"/>
    <s v="제주"/>
    <s v="지영은"/>
    <d v="2018-07-22T00:00:00"/>
    <s v="자켓"/>
    <s v="반팔패딩"/>
    <s v="D type"/>
    <s v="EA"/>
    <n v="1"/>
    <n v="142400"/>
    <n v="142400"/>
    <s v="HYKB_317075"/>
  </r>
  <r>
    <x v="2"/>
    <s v="제주"/>
    <s v="지영은"/>
    <d v="2018-07-22T00:00:00"/>
    <s v="청바지"/>
    <s v="반바지"/>
    <s v="A type"/>
    <s v="EA"/>
    <n v="1"/>
    <n v="24300"/>
    <n v="24300"/>
    <s v="HYKB_317076"/>
  </r>
  <r>
    <x v="0"/>
    <s v="경남"/>
    <s v="김정인"/>
    <d v="2018-07-22T00:00:00"/>
    <s v="면바지"/>
    <s v="반바지"/>
    <s v="B type"/>
    <s v="EA"/>
    <n v="1"/>
    <n v="16000"/>
    <n v="16000"/>
    <s v="HYKB_317077"/>
  </r>
  <r>
    <x v="2"/>
    <s v="제주"/>
    <s v="곽푸름"/>
    <d v="2018-07-22T00:00:00"/>
    <s v="자켓"/>
    <s v="구스다운"/>
    <s v="E type"/>
    <s v="EA"/>
    <n v="2"/>
    <n v="258700"/>
    <n v="517400"/>
    <s v="HYKB_317078"/>
  </r>
  <r>
    <x v="4"/>
    <s v="경기"/>
    <s v="양정은"/>
    <d v="2018-07-22T00:00:00"/>
    <s v="티셔츠"/>
    <s v="카라티셔츠 긴팔"/>
    <s v="B type"/>
    <s v="EA"/>
    <n v="1"/>
    <n v="31800"/>
    <n v="31800"/>
    <s v="HYKB_317079"/>
  </r>
  <r>
    <x v="2"/>
    <s v="제주"/>
    <s v="지영은"/>
    <d v="2018-07-22T00:00:00"/>
    <s v="와이셔츠"/>
    <s v="단색와이셔츠"/>
    <s v="E type"/>
    <s v="EA"/>
    <n v="1"/>
    <n v="56400"/>
    <n v="56400"/>
    <s v="HYKB_317080"/>
  </r>
  <r>
    <x v="0"/>
    <s v="경남"/>
    <s v="김정인"/>
    <d v="2018-07-22T00:00:00"/>
    <s v="면바지"/>
    <s v="긴바지"/>
    <s v="E type"/>
    <s v="EA"/>
    <n v="1"/>
    <n v="24600"/>
    <n v="24600"/>
    <s v="HYKB_317081"/>
  </r>
  <r>
    <x v="2"/>
    <s v="제주"/>
    <s v="지영은"/>
    <d v="2018-07-22T00:00:00"/>
    <s v="면바지"/>
    <s v="7부팬츠"/>
    <s v="D type"/>
    <s v="EA"/>
    <n v="1"/>
    <n v="21600"/>
    <n v="21600"/>
    <s v="HYKB_317082"/>
  </r>
  <r>
    <x v="3"/>
    <s v="전남"/>
    <s v="송지숙"/>
    <d v="2018-07-22T00:00:00"/>
    <s v="정장바지"/>
    <s v="기모바지"/>
    <s v="E type"/>
    <s v="EA"/>
    <n v="1"/>
    <n v="52500"/>
    <n v="52500"/>
    <s v="HYKB_317083"/>
  </r>
  <r>
    <x v="3"/>
    <s v="전남"/>
    <s v="송지숙"/>
    <d v="2018-07-22T00:00:00"/>
    <s v="티셔츠"/>
    <s v="라운드반팔"/>
    <s v="D type"/>
    <s v="EA"/>
    <n v="2"/>
    <n v="7600"/>
    <n v="15200"/>
    <s v="HYKB_317084"/>
  </r>
  <r>
    <x v="2"/>
    <s v="제주"/>
    <s v="지영은"/>
    <d v="2018-07-22T00:00:00"/>
    <s v="자켓"/>
    <s v="반팔패딩"/>
    <s v="C type"/>
    <s v="EA"/>
    <n v="1"/>
    <n v="152900"/>
    <n v="152900"/>
    <s v="HYKB_317085"/>
  </r>
  <r>
    <x v="0"/>
    <s v="경남"/>
    <s v="정하나"/>
    <d v="2018-07-22T00:00:00"/>
    <s v="청바지"/>
    <s v="긴바지"/>
    <s v="D type"/>
    <s v="EA"/>
    <n v="2"/>
    <n v="44300"/>
    <n v="88600"/>
    <s v="HYKB_317086"/>
  </r>
  <r>
    <x v="1"/>
    <s v="충남"/>
    <s v="조상은"/>
    <d v="2018-07-22T00:00:00"/>
    <s v="자켓"/>
    <s v="긴팔패딩"/>
    <s v="B type"/>
    <s v="EA"/>
    <n v="2"/>
    <n v="190900"/>
    <n v="381800"/>
    <s v="HYKB_317087"/>
  </r>
  <r>
    <x v="2"/>
    <s v="제주"/>
    <s v="지영은"/>
    <d v="2018-07-22T00:00:00"/>
    <s v="와이셔츠"/>
    <s v="체크무늬남방"/>
    <s v="D type"/>
    <s v="EA"/>
    <n v="1"/>
    <n v="71400"/>
    <n v="71400"/>
    <s v="HYKB_317088"/>
  </r>
  <r>
    <x v="4"/>
    <s v="강원"/>
    <s v="문윤희"/>
    <d v="2018-07-22T00:00:00"/>
    <s v="티셔츠"/>
    <s v="카라긴팔"/>
    <s v="E type"/>
    <s v="EA"/>
    <n v="1"/>
    <n v="29900"/>
    <n v="29900"/>
    <s v="HYKB_317089"/>
  </r>
  <r>
    <x v="3"/>
    <s v="전북"/>
    <s v="남연우"/>
    <d v="2018-07-22T00:00:00"/>
    <s v="정장바지"/>
    <s v="춘추용"/>
    <s v="B type"/>
    <s v="EA"/>
    <n v="1"/>
    <n v="38000"/>
    <n v="38000"/>
    <s v="HYKB_317090"/>
  </r>
  <r>
    <x v="2"/>
    <s v="제주"/>
    <s v="곽푸름"/>
    <d v="2018-07-22T00:00:00"/>
    <s v="티셔츠"/>
    <s v="라운드반팔"/>
    <s v="C type"/>
    <s v="EA"/>
    <n v="1"/>
    <n v="8500"/>
    <n v="8500"/>
    <s v="HYKB_317091"/>
  </r>
  <r>
    <x v="3"/>
    <s v="전남"/>
    <s v="강효영"/>
    <d v="2018-07-22T00:00:00"/>
    <s v="자켓"/>
    <s v="반팔패딩"/>
    <s v="D type"/>
    <s v="EA"/>
    <n v="2"/>
    <n v="142400"/>
    <n v="284800"/>
    <s v="HYKB_317092"/>
  </r>
  <r>
    <x v="4"/>
    <s v="경기"/>
    <s v="강성희"/>
    <d v="2018-07-22T00:00:00"/>
    <s v="면바지"/>
    <s v="반바지"/>
    <s v="D type"/>
    <s v="EA"/>
    <n v="2"/>
    <n v="17800"/>
    <n v="35600"/>
    <s v="HYKB_317093"/>
  </r>
  <r>
    <x v="4"/>
    <s v="서울"/>
    <s v="위선희"/>
    <d v="2018-07-22T00:00:00"/>
    <s v="청바지"/>
    <s v="반바지"/>
    <s v="B type"/>
    <s v="EA"/>
    <n v="2"/>
    <n v="16000"/>
    <n v="32000"/>
    <s v="HYKB_317094"/>
  </r>
  <r>
    <x v="0"/>
    <s v="경남"/>
    <s v="정하나"/>
    <d v="2018-07-22T00:00:00"/>
    <s v="정장바지"/>
    <s v="춘추용"/>
    <s v="B type"/>
    <s v="EA"/>
    <n v="2"/>
    <n v="38000"/>
    <n v="76000"/>
    <s v="HYKB_317095"/>
  </r>
  <r>
    <x v="2"/>
    <s v="제주"/>
    <s v="지영은"/>
    <d v="2018-07-22T00:00:00"/>
    <s v="티셔츠"/>
    <s v="라운드긴팔"/>
    <s v="D type"/>
    <s v="EA"/>
    <n v="2"/>
    <n v="26200"/>
    <n v="52400"/>
    <s v="HYKB_317096"/>
  </r>
  <r>
    <x v="0"/>
    <s v="경남"/>
    <s v="이소영"/>
    <d v="2018-07-22T00:00:00"/>
    <s v="티셔츠"/>
    <s v="카라긴팔"/>
    <s v="E type"/>
    <s v="EA"/>
    <n v="1"/>
    <n v="29900"/>
    <n v="29900"/>
    <s v="HYKB_317097"/>
  </r>
  <r>
    <x v="2"/>
    <s v="제주"/>
    <s v="곽푸름"/>
    <d v="2018-07-22T00:00:00"/>
    <s v="면바지"/>
    <s v="반바지"/>
    <s v="D type"/>
    <s v="EA"/>
    <n v="1"/>
    <n v="17800"/>
    <n v="17800"/>
    <s v="HYKB_317098"/>
  </r>
  <r>
    <x v="3"/>
    <s v="전남"/>
    <s v="송지숙"/>
    <d v="2018-07-22T00:00:00"/>
    <s v="청바지"/>
    <s v="7부팬츠"/>
    <s v="C type"/>
    <s v="EA"/>
    <n v="2"/>
    <n v="28800"/>
    <n v="57600"/>
    <s v="HYKB_317099"/>
  </r>
  <r>
    <x v="3"/>
    <s v="전북"/>
    <s v="박지영"/>
    <d v="2018-07-22T00:00:00"/>
    <s v="와이셔츠"/>
    <s v="체크무늬셔츠"/>
    <s v="D type"/>
    <s v="EA"/>
    <n v="2"/>
    <n v="53700"/>
    <n v="107400"/>
    <s v="HYKB_317100"/>
  </r>
  <r>
    <x v="0"/>
    <s v="경남"/>
    <s v="정하나"/>
    <d v="2018-07-22T00:00:00"/>
    <s v="청바지"/>
    <s v="반바지"/>
    <s v="A type"/>
    <s v="EA"/>
    <n v="1"/>
    <n v="24300"/>
    <n v="24300"/>
    <s v="HYKB_317101"/>
  </r>
  <r>
    <x v="0"/>
    <s v="경북"/>
    <s v="이혜경"/>
    <d v="2018-07-22T00:00:00"/>
    <s v="정장바지"/>
    <s v="춘추용"/>
    <s v="C type"/>
    <s v="EA"/>
    <n v="1"/>
    <n v="62100"/>
    <n v="62100"/>
    <s v="HYKB_317102"/>
  </r>
  <r>
    <x v="3"/>
    <s v="전북"/>
    <s v="박지영"/>
    <d v="2018-07-22T00:00:00"/>
    <s v="자켓"/>
    <s v="긴팔패딩"/>
    <s v="B type"/>
    <s v="EA"/>
    <n v="2"/>
    <n v="190900"/>
    <n v="381800"/>
    <s v="HYKB_317103"/>
  </r>
  <r>
    <x v="1"/>
    <s v="충북"/>
    <s v="홍진이"/>
    <d v="2018-07-22T00:00:00"/>
    <s v="청바지"/>
    <s v="7부팬츠"/>
    <s v="D type"/>
    <s v="EA"/>
    <n v="2"/>
    <n v="21600"/>
    <n v="43200"/>
    <s v="HYKB_317104"/>
  </r>
  <r>
    <x v="4"/>
    <s v="강원"/>
    <s v="문윤희"/>
    <d v="2018-07-22T00:00:00"/>
    <s v="자켓"/>
    <s v="모자부착패딩"/>
    <s v="D type"/>
    <s v="EA"/>
    <n v="2"/>
    <n v="233300"/>
    <n v="466600"/>
    <s v="HYKB_317105"/>
  </r>
  <r>
    <x v="4"/>
    <s v="강원"/>
    <s v="문윤희"/>
    <d v="2018-07-22T00:00:00"/>
    <s v="청바지"/>
    <s v="7부팬츠"/>
    <s v="B type"/>
    <s v="EA"/>
    <n v="1"/>
    <n v="12200"/>
    <n v="12200"/>
    <s v="HYKB_317106"/>
  </r>
  <r>
    <x v="1"/>
    <s v="충북"/>
    <s v="권진경"/>
    <d v="2018-07-22T00:00:00"/>
    <s v="티셔츠"/>
    <s v="카라긴팔"/>
    <s v="A type"/>
    <s v="EA"/>
    <n v="2"/>
    <n v="26400"/>
    <n v="52800"/>
    <s v="HYKB_317107"/>
  </r>
  <r>
    <x v="3"/>
    <s v="전북"/>
    <s v="박지영"/>
    <d v="2018-07-22T00:00:00"/>
    <s v="면바지"/>
    <s v="긴바지"/>
    <s v="A type"/>
    <s v="EA"/>
    <n v="1"/>
    <n v="15200"/>
    <n v="15200"/>
    <s v="HYKB_317108"/>
  </r>
  <r>
    <x v="0"/>
    <s v="경북"/>
    <s v="이혜경"/>
    <d v="2018-07-22T00:00:00"/>
    <s v="면바지"/>
    <s v="반바지"/>
    <s v="E type"/>
    <s v="EA"/>
    <n v="1"/>
    <n v="24900"/>
    <n v="24900"/>
    <s v="HYKB_317109"/>
  </r>
  <r>
    <x v="4"/>
    <s v="강원"/>
    <s v="이민정"/>
    <d v="2018-07-22T00:00:00"/>
    <s v="정장바지"/>
    <s v="춘추용"/>
    <s v="D type"/>
    <s v="EA"/>
    <n v="2"/>
    <n v="44200"/>
    <n v="88400"/>
    <s v="HYKB_317110"/>
  </r>
  <r>
    <x v="1"/>
    <s v="충북"/>
    <s v="홍진이"/>
    <d v="2018-07-22T00:00:00"/>
    <s v="와이셔츠"/>
    <s v="체크무늬셔츠"/>
    <s v="D type"/>
    <s v="EA"/>
    <n v="1"/>
    <n v="53700"/>
    <n v="53700"/>
    <s v="HYKB_317111"/>
  </r>
  <r>
    <x v="1"/>
    <s v="충북"/>
    <s v="홍진이"/>
    <d v="2018-07-22T00:00:00"/>
    <s v="면바지"/>
    <s v="7부팬츠"/>
    <s v="B type"/>
    <s v="EA"/>
    <n v="2"/>
    <n v="12200"/>
    <n v="24400"/>
    <s v="HYKB_317112"/>
  </r>
  <r>
    <x v="4"/>
    <s v="서울"/>
    <s v="유희진"/>
    <d v="2018-07-22T00:00:00"/>
    <s v="청바지"/>
    <s v="7부팬츠"/>
    <s v="D type"/>
    <s v="EA"/>
    <n v="2"/>
    <n v="21600"/>
    <n v="43200"/>
    <s v="HYKB_317113"/>
  </r>
  <r>
    <x v="4"/>
    <s v="경기"/>
    <s v="강성희"/>
    <d v="2018-07-22T00:00:00"/>
    <s v="면바지"/>
    <s v="7부팬츠"/>
    <s v="B type"/>
    <s v="EA"/>
    <n v="2"/>
    <n v="12200"/>
    <n v="24400"/>
    <s v="HYKB_317114"/>
  </r>
  <r>
    <x v="1"/>
    <s v="충북"/>
    <s v="윤소희"/>
    <d v="2018-07-22T00:00:00"/>
    <s v="자켓"/>
    <s v="반팔패딩"/>
    <s v="E type"/>
    <s v="EA"/>
    <n v="2"/>
    <n v="149600"/>
    <n v="299200"/>
    <s v="HYKB_317115"/>
  </r>
  <r>
    <x v="0"/>
    <s v="경남"/>
    <s v="김정인"/>
    <d v="2018-07-22T00:00:00"/>
    <s v="정장바지"/>
    <s v="기모바지"/>
    <s v="E type"/>
    <s v="EA"/>
    <n v="2"/>
    <n v="52500"/>
    <n v="105000"/>
    <s v="HYKB_317116"/>
  </r>
  <r>
    <x v="2"/>
    <s v="제주"/>
    <s v="곽푸름"/>
    <d v="2018-07-22T00:00:00"/>
    <s v="면바지"/>
    <s v="긴바지"/>
    <s v="A type"/>
    <s v="EA"/>
    <n v="1"/>
    <n v="15200"/>
    <n v="15200"/>
    <s v="HYKB_317117"/>
  </r>
  <r>
    <x v="0"/>
    <s v="경북"/>
    <s v="곽정"/>
    <d v="2018-07-22T00:00:00"/>
    <s v="정장바지"/>
    <s v="기모바지"/>
    <s v="A type"/>
    <s v="EA"/>
    <n v="1"/>
    <n v="89600"/>
    <n v="89600"/>
    <s v="HYKB_317118"/>
  </r>
  <r>
    <x v="4"/>
    <s v="경기"/>
    <s v="강성희"/>
    <d v="2018-07-22T00:00:00"/>
    <s v="정장바지"/>
    <s v="춘추용"/>
    <s v="E type"/>
    <s v="EA"/>
    <n v="2"/>
    <n v="51500"/>
    <n v="103000"/>
    <s v="HYKB_317119"/>
  </r>
  <r>
    <x v="2"/>
    <s v="제주"/>
    <s v="곽푸름"/>
    <d v="2018-07-22T00:00:00"/>
    <s v="정장바지"/>
    <s v="기모바지"/>
    <s v="C type"/>
    <s v="EA"/>
    <n v="1"/>
    <n v="114400"/>
    <n v="114400"/>
    <s v="HYKB_317120"/>
  </r>
  <r>
    <x v="2"/>
    <s v="제주"/>
    <s v="곽푸름"/>
    <d v="2018-07-22T00:00:00"/>
    <s v="자켓"/>
    <s v="반팔패딩"/>
    <s v="D type"/>
    <s v="EA"/>
    <n v="2"/>
    <n v="142400"/>
    <n v="284800"/>
    <s v="HYKB_317121"/>
  </r>
  <r>
    <x v="4"/>
    <s v="서울"/>
    <s v="권현정"/>
    <d v="2018-07-22T00:00:00"/>
    <s v="면바지"/>
    <s v="반바지"/>
    <s v="B type"/>
    <s v="EA"/>
    <n v="1"/>
    <n v="16000"/>
    <n v="16000"/>
    <s v="HYKB_317122"/>
  </r>
  <r>
    <x v="4"/>
    <s v="경기"/>
    <s v="김민희"/>
    <d v="2018-07-22T00:00:00"/>
    <s v="청바지"/>
    <s v="반바지"/>
    <s v="B type"/>
    <s v="EA"/>
    <n v="1"/>
    <n v="16000"/>
    <n v="16000"/>
    <s v="HYKB_317123"/>
  </r>
  <r>
    <x v="3"/>
    <s v="전북"/>
    <s v="박지영"/>
    <d v="2018-07-22T00:00:00"/>
    <s v="면바지"/>
    <s v="긴바지"/>
    <s v="E type"/>
    <s v="EA"/>
    <n v="2"/>
    <n v="24600"/>
    <n v="49200"/>
    <s v="HYKB_317124"/>
  </r>
  <r>
    <x v="2"/>
    <s v="제주"/>
    <s v="곽푸름"/>
    <d v="2018-07-22T00:00:00"/>
    <s v="자켓"/>
    <s v="구스다운"/>
    <s v="A type"/>
    <s v="EA"/>
    <n v="1"/>
    <n v="279700"/>
    <n v="279700"/>
    <s v="HYKB_317125"/>
  </r>
  <r>
    <x v="3"/>
    <s v="전북"/>
    <s v="남연우"/>
    <d v="2018-07-22T00:00:00"/>
    <s v="청바지"/>
    <s v="반바지"/>
    <s v="B type"/>
    <s v="EA"/>
    <n v="1"/>
    <n v="16000"/>
    <n v="16000"/>
    <s v="HYKB_317126"/>
  </r>
  <r>
    <x v="0"/>
    <s v="경남"/>
    <s v="정하나"/>
    <d v="2018-07-22T00:00:00"/>
    <s v="와이셔츠"/>
    <s v="단색남방"/>
    <s v="C type"/>
    <s v="EA"/>
    <n v="1"/>
    <n v="56000"/>
    <n v="56000"/>
    <s v="HYKB_317127"/>
  </r>
  <r>
    <x v="0"/>
    <s v="경북"/>
    <s v="곽정"/>
    <d v="2018-07-22T00:00:00"/>
    <s v="면바지"/>
    <s v="반바지"/>
    <s v="A type"/>
    <s v="EA"/>
    <n v="1"/>
    <n v="24300"/>
    <n v="24300"/>
    <s v="HYKB_317128"/>
  </r>
  <r>
    <x v="0"/>
    <s v="경남"/>
    <s v="정하나"/>
    <d v="2018-07-22T00:00:00"/>
    <s v="면바지"/>
    <s v="긴바지"/>
    <s v="C type"/>
    <s v="EA"/>
    <n v="2"/>
    <n v="33900"/>
    <n v="67800"/>
    <s v="HYKB_317129"/>
  </r>
  <r>
    <x v="2"/>
    <s v="제주"/>
    <s v="곽푸름"/>
    <d v="2018-07-22T00:00:00"/>
    <s v="면바지"/>
    <s v="긴바지"/>
    <s v="A type"/>
    <s v="EA"/>
    <n v="2"/>
    <n v="15200"/>
    <n v="30400"/>
    <s v="HYKB_317130"/>
  </r>
  <r>
    <x v="4"/>
    <s v="경기"/>
    <s v="이지은"/>
    <d v="2018-07-22T00:00:00"/>
    <s v="와이셔츠"/>
    <s v="단색남방"/>
    <s v="B type"/>
    <s v="EA"/>
    <n v="1"/>
    <n v="46700"/>
    <n v="46700"/>
    <s v="HYKB_317131"/>
  </r>
  <r>
    <x v="3"/>
    <s v="전북"/>
    <s v="박지영"/>
    <d v="2018-07-22T00:00:00"/>
    <s v="티셔츠"/>
    <s v="카라티셔츠 긴팔"/>
    <s v="B type"/>
    <s v="EA"/>
    <n v="1"/>
    <n v="31800"/>
    <n v="31800"/>
    <s v="HYKB_317132"/>
  </r>
  <r>
    <x v="1"/>
    <s v="충북"/>
    <s v="윤소희"/>
    <d v="2018-07-22T00:00:00"/>
    <s v="티셔츠"/>
    <s v="카라티셔츠 반팔"/>
    <s v="D type"/>
    <s v="EA"/>
    <n v="2"/>
    <n v="18100"/>
    <n v="36200"/>
    <s v="HYKB_317133"/>
  </r>
  <r>
    <x v="0"/>
    <s v="경북"/>
    <s v="곽정"/>
    <d v="2018-07-22T00:00:00"/>
    <s v="청바지"/>
    <s v="긴바지"/>
    <s v="E type"/>
    <s v="EA"/>
    <n v="1"/>
    <n v="24600"/>
    <n v="24600"/>
    <s v="HYKB_317134"/>
  </r>
  <r>
    <x v="3"/>
    <s v="전남"/>
    <s v="지연"/>
    <d v="2018-07-22T00:00:00"/>
    <s v="자켓"/>
    <s v="긴팔패딩"/>
    <s v="D type"/>
    <s v="EA"/>
    <n v="1"/>
    <n v="269300"/>
    <n v="269300"/>
    <s v="HYKB_317135"/>
  </r>
  <r>
    <x v="2"/>
    <s v="제주"/>
    <s v="곽푸름"/>
    <d v="2018-07-22T00:00:00"/>
    <s v="티셔츠"/>
    <s v="라운드긴팔"/>
    <s v="A type"/>
    <s v="EA"/>
    <n v="2"/>
    <n v="10400"/>
    <n v="20800"/>
    <s v="HYKB_317136"/>
  </r>
  <r>
    <x v="1"/>
    <s v="충남"/>
    <s v="조상은"/>
    <d v="2018-07-22T00:00:00"/>
    <s v="청바지"/>
    <s v="긴바지"/>
    <s v="C type"/>
    <s v="EA"/>
    <n v="2"/>
    <n v="33900"/>
    <n v="67800"/>
    <s v="HYKB_317137"/>
  </r>
  <r>
    <x v="2"/>
    <s v="제주"/>
    <s v="지영은"/>
    <d v="2018-07-22T00:00:00"/>
    <s v="면바지"/>
    <s v="긴바지"/>
    <s v="B type"/>
    <s v="EA"/>
    <n v="2"/>
    <n v="17700"/>
    <n v="35400"/>
    <s v="HYKB_317138"/>
  </r>
  <r>
    <x v="1"/>
    <s v="충남"/>
    <s v="최진"/>
    <d v="2018-07-22T00:00:00"/>
    <s v="청바지"/>
    <s v="긴바지"/>
    <s v="E type"/>
    <s v="EA"/>
    <n v="1"/>
    <n v="24600"/>
    <n v="24600"/>
    <s v="HYKB_317139"/>
  </r>
  <r>
    <x v="1"/>
    <s v="충남"/>
    <s v="최진"/>
    <d v="2018-07-22T00:00:00"/>
    <s v="와이셔츠"/>
    <s v="체크무늬셔츠"/>
    <s v="A type"/>
    <s v="EA"/>
    <n v="2"/>
    <n v="39800"/>
    <n v="79600"/>
    <s v="HYKB_317140"/>
  </r>
  <r>
    <x v="3"/>
    <s v="전북"/>
    <s v="조영순"/>
    <d v="2018-07-22T00:00:00"/>
    <s v="자켓"/>
    <s v="반팔패딩"/>
    <s v="A type"/>
    <s v="EA"/>
    <n v="1"/>
    <n v="135800"/>
    <n v="135800"/>
    <s v="HYKB_317141"/>
  </r>
  <r>
    <x v="0"/>
    <s v="경북"/>
    <s v="윤희영"/>
    <d v="2018-07-22T00:00:00"/>
    <s v="정장바지"/>
    <s v="겨울용"/>
    <s v="D type"/>
    <s v="EA"/>
    <n v="2"/>
    <n v="74900"/>
    <n v="149800"/>
    <s v="HYKB_317142"/>
  </r>
  <r>
    <x v="0"/>
    <s v="경남"/>
    <s v="이소영"/>
    <d v="2018-07-22T00:00:00"/>
    <s v="면바지"/>
    <s v="반바지"/>
    <s v="A type"/>
    <s v="EA"/>
    <n v="1"/>
    <n v="24300"/>
    <n v="24300"/>
    <s v="HYKB_317143"/>
  </r>
  <r>
    <x v="1"/>
    <s v="충남"/>
    <s v="조상은"/>
    <d v="2018-07-22T00:00:00"/>
    <s v="정장바지"/>
    <s v="기모바지"/>
    <s v="B type"/>
    <s v="EA"/>
    <n v="2"/>
    <n v="59900"/>
    <n v="119800"/>
    <s v="HYKB_317144"/>
  </r>
  <r>
    <x v="1"/>
    <s v="충남"/>
    <s v="조상은"/>
    <d v="2018-07-22T00:00:00"/>
    <s v="와이셔츠"/>
    <s v="단색남방"/>
    <s v="B type"/>
    <s v="EA"/>
    <n v="1"/>
    <n v="46700"/>
    <n v="46700"/>
    <s v="HYKB_317145"/>
  </r>
  <r>
    <x v="2"/>
    <s v="제주"/>
    <s v="지영은"/>
    <d v="2018-07-22T00:00:00"/>
    <s v="자켓"/>
    <s v="모자부착패딩"/>
    <s v="A type"/>
    <s v="EA"/>
    <n v="1"/>
    <n v="197700"/>
    <n v="197700"/>
    <s v="HYKB_317146"/>
  </r>
  <r>
    <x v="3"/>
    <s v="전북"/>
    <s v="남연우"/>
    <d v="2018-07-22T00:00:00"/>
    <s v="티셔츠"/>
    <s v="라운드긴팔"/>
    <s v="C type"/>
    <s v="EA"/>
    <n v="2"/>
    <n v="11800"/>
    <n v="23600"/>
    <s v="HYKB_317147"/>
  </r>
  <r>
    <x v="4"/>
    <s v="서울"/>
    <s v="황영주"/>
    <d v="2018-07-22T00:00:00"/>
    <s v="면바지"/>
    <s v="반바지"/>
    <s v="E type"/>
    <s v="EA"/>
    <n v="2"/>
    <n v="24900"/>
    <n v="49800"/>
    <s v="HYKB_317148"/>
  </r>
  <r>
    <x v="0"/>
    <s v="경북"/>
    <s v="윤희영"/>
    <d v="2018-07-22T00:00:00"/>
    <s v="면바지"/>
    <s v="긴바지"/>
    <s v="E type"/>
    <s v="EA"/>
    <n v="1"/>
    <n v="24600"/>
    <n v="24600"/>
    <s v="HYKB_317149"/>
  </r>
  <r>
    <x v="2"/>
    <s v="제주"/>
    <s v="곽푸름"/>
    <d v="2018-07-22T00:00:00"/>
    <s v="청바지"/>
    <s v="반바지"/>
    <s v="A type"/>
    <s v="EA"/>
    <n v="2"/>
    <n v="24300"/>
    <n v="48600"/>
    <s v="HYKB_317150"/>
  </r>
  <r>
    <x v="3"/>
    <s v="전남"/>
    <s v="지연"/>
    <d v="2018-07-22T00:00:00"/>
    <s v="와이셔츠"/>
    <s v="체크무늬셔츠"/>
    <s v="D type"/>
    <s v="EA"/>
    <n v="1"/>
    <n v="53700"/>
    <n v="53700"/>
    <s v="HYKB_317151"/>
  </r>
  <r>
    <x v="2"/>
    <s v="제주"/>
    <s v="지영은"/>
    <d v="2018-07-22T00:00:00"/>
    <s v="와이셔츠"/>
    <s v="체크무늬남방"/>
    <s v="B type"/>
    <s v="EA"/>
    <n v="2"/>
    <n v="50000"/>
    <n v="100000"/>
    <s v="HYKB_317152"/>
  </r>
  <r>
    <x v="4"/>
    <s v="서울"/>
    <s v="황영주"/>
    <d v="2018-07-22T00:00:00"/>
    <s v="자켓"/>
    <s v="반팔패딩"/>
    <s v="D type"/>
    <s v="EA"/>
    <n v="1"/>
    <n v="142400"/>
    <n v="142400"/>
    <s v="HYKB_317153"/>
  </r>
  <r>
    <x v="4"/>
    <s v="서울"/>
    <s v="권현정"/>
    <d v="2018-07-22T00:00:00"/>
    <s v="청바지"/>
    <s v="반바지"/>
    <s v="E type"/>
    <s v="EA"/>
    <n v="1"/>
    <n v="24900"/>
    <n v="24900"/>
    <s v="HYKB_317154"/>
  </r>
  <r>
    <x v="1"/>
    <s v="충북"/>
    <s v="홍진이"/>
    <d v="2018-07-22T00:00:00"/>
    <s v="정장바지"/>
    <s v="기모바지"/>
    <s v="C type"/>
    <s v="EA"/>
    <n v="1"/>
    <n v="114400"/>
    <n v="114400"/>
    <s v="HYKB_317155"/>
  </r>
  <r>
    <x v="0"/>
    <s v="경남"/>
    <s v="정하나"/>
    <d v="2018-07-22T00:00:00"/>
    <s v="자켓"/>
    <s v="반팔패딩"/>
    <s v="E type"/>
    <s v="EA"/>
    <n v="2"/>
    <n v="149600"/>
    <n v="299200"/>
    <s v="HYKB_317156"/>
  </r>
  <r>
    <x v="1"/>
    <s v="충북"/>
    <s v="윤소희"/>
    <d v="2018-07-22T00:00:00"/>
    <s v="와이셔츠"/>
    <s v="단색남방"/>
    <s v="C type"/>
    <s v="EA"/>
    <n v="1"/>
    <n v="56000"/>
    <n v="56000"/>
    <s v="HYKB_317157"/>
  </r>
  <r>
    <x v="4"/>
    <s v="서울"/>
    <s v="윤현숙"/>
    <d v="2018-07-22T00:00:00"/>
    <s v="청바지"/>
    <s v="긴바지"/>
    <s v="A type"/>
    <s v="EA"/>
    <n v="1"/>
    <n v="15200"/>
    <n v="15200"/>
    <s v="HYKB_317158"/>
  </r>
  <r>
    <x v="3"/>
    <s v="전북"/>
    <s v="남연우"/>
    <d v="2018-07-22T00:00:00"/>
    <s v="티셔츠"/>
    <s v="라운드반팔"/>
    <s v="A type"/>
    <s v="EA"/>
    <n v="1"/>
    <n v="9600"/>
    <n v="9600"/>
    <s v="HYKB_317159"/>
  </r>
  <r>
    <x v="3"/>
    <s v="전남"/>
    <s v="송지숙"/>
    <d v="2018-07-22T00:00:00"/>
    <s v="정장바지"/>
    <s v="기모바지"/>
    <s v="D type"/>
    <s v="EA"/>
    <n v="2"/>
    <n v="37400"/>
    <n v="74800"/>
    <s v="HYKB_317160"/>
  </r>
  <r>
    <x v="1"/>
    <s v="충북"/>
    <s v="홍진이"/>
    <d v="2018-07-22T00:00:00"/>
    <s v="티셔츠"/>
    <s v="조끼나시"/>
    <s v="E type"/>
    <s v="EA"/>
    <n v="1"/>
    <n v="5500"/>
    <n v="5500"/>
    <s v="HYKB_317161"/>
  </r>
  <r>
    <x v="3"/>
    <s v="전북"/>
    <s v="남연우"/>
    <d v="2018-07-22T00:00:00"/>
    <s v="면바지"/>
    <s v="7부팬츠"/>
    <s v="C type"/>
    <s v="EA"/>
    <n v="2"/>
    <n v="28800"/>
    <n v="57600"/>
    <s v="HYKB_317162"/>
  </r>
  <r>
    <x v="0"/>
    <s v="경남"/>
    <s v="정하나"/>
    <d v="2018-07-22T00:00:00"/>
    <s v="자켓"/>
    <s v="긴팔패딩"/>
    <s v="A type"/>
    <s v="EA"/>
    <n v="1"/>
    <n v="239100"/>
    <n v="239100"/>
    <s v="HYKB_317163"/>
  </r>
  <r>
    <x v="3"/>
    <s v="전남"/>
    <s v="송지숙"/>
    <d v="2018-07-22T00:00:00"/>
    <s v="자켓"/>
    <s v="긴팔패딩"/>
    <s v="C type"/>
    <s v="EA"/>
    <n v="2"/>
    <n v="155200"/>
    <n v="310400"/>
    <s v="HYKB_317164"/>
  </r>
  <r>
    <x v="4"/>
    <s v="서울"/>
    <s v="권현정"/>
    <d v="2018-07-22T00:00:00"/>
    <s v="자켓"/>
    <s v="긴팔패딩"/>
    <s v="E type"/>
    <s v="EA"/>
    <n v="2"/>
    <n v="181900"/>
    <n v="363800"/>
    <s v="HYKB_317165"/>
  </r>
  <r>
    <x v="2"/>
    <s v="제주"/>
    <s v="지영은"/>
    <d v="2018-07-22T00:00:00"/>
    <s v="청바지"/>
    <s v="반바지"/>
    <s v="A type"/>
    <s v="EA"/>
    <n v="1"/>
    <n v="24300"/>
    <n v="24300"/>
    <s v="HYKB_317166"/>
  </r>
  <r>
    <x v="3"/>
    <s v="전남"/>
    <s v="강효영"/>
    <d v="2018-07-22T00:00:00"/>
    <s v="와이셔츠"/>
    <s v="단색와이셔츠"/>
    <s v="E type"/>
    <s v="EA"/>
    <n v="1"/>
    <n v="56400"/>
    <n v="56400"/>
    <s v="HYKB_317167"/>
  </r>
  <r>
    <x v="2"/>
    <s v="제주"/>
    <s v="지영은"/>
    <d v="2018-07-22T00:00:00"/>
    <s v="청바지"/>
    <s v="반바지"/>
    <s v="C type"/>
    <s v="EA"/>
    <n v="2"/>
    <n v="16500"/>
    <n v="33000"/>
    <s v="HYKB_317168"/>
  </r>
  <r>
    <x v="4"/>
    <s v="강원"/>
    <s v="정찬정"/>
    <d v="2018-07-22T00:00:00"/>
    <s v="청바지"/>
    <s v="반바지"/>
    <s v="D type"/>
    <s v="EA"/>
    <n v="1"/>
    <n v="17800"/>
    <n v="17800"/>
    <s v="HYKB_317169"/>
  </r>
  <r>
    <x v="0"/>
    <s v="경북"/>
    <s v="곽정"/>
    <d v="2018-07-22T00:00:00"/>
    <s v="와이셔츠"/>
    <s v="단색와이셔츠"/>
    <s v="B type"/>
    <s v="EA"/>
    <n v="2"/>
    <n v="49900"/>
    <n v="99800"/>
    <s v="HYKB_317170"/>
  </r>
  <r>
    <x v="2"/>
    <s v="제주"/>
    <s v="곽푸름"/>
    <d v="2018-07-22T00:00:00"/>
    <s v="정장바지"/>
    <s v="춘추용"/>
    <s v="B type"/>
    <s v="EA"/>
    <n v="1"/>
    <n v="38000"/>
    <n v="38000"/>
    <s v="HYKB_317171"/>
  </r>
  <r>
    <x v="2"/>
    <s v="제주"/>
    <s v="지영은"/>
    <d v="2018-07-22T00:00:00"/>
    <s v="티셔츠"/>
    <s v="조끼나시"/>
    <s v="B type"/>
    <s v="EA"/>
    <n v="2"/>
    <n v="7200"/>
    <n v="14400"/>
    <s v="HYKB_317172"/>
  </r>
  <r>
    <x v="4"/>
    <s v="강원"/>
    <s v="정찬정"/>
    <d v="2018-07-22T00:00:00"/>
    <s v="자켓"/>
    <s v="모자부착패딩"/>
    <s v="D type"/>
    <s v="EA"/>
    <n v="2"/>
    <n v="233300"/>
    <n v="466600"/>
    <s v="HYKB_317173"/>
  </r>
  <r>
    <x v="4"/>
    <s v="강원"/>
    <s v="정찬정"/>
    <d v="2018-07-22T00:00:00"/>
    <s v="면바지"/>
    <s v="7부팬츠"/>
    <s v="E type"/>
    <s v="EA"/>
    <n v="2"/>
    <n v="32600"/>
    <n v="65200"/>
    <s v="HYKB_317174"/>
  </r>
  <r>
    <x v="1"/>
    <s v="충북"/>
    <s v="홍진이"/>
    <d v="2018-07-22T00:00:00"/>
    <s v="면바지"/>
    <s v="반바지"/>
    <s v="B type"/>
    <s v="EA"/>
    <n v="2"/>
    <n v="16000"/>
    <n v="32000"/>
    <s v="HYKB_317175"/>
  </r>
  <r>
    <x v="1"/>
    <s v="충북"/>
    <s v="권진경"/>
    <d v="2018-07-22T00:00:00"/>
    <s v="면바지"/>
    <s v="7부팬츠"/>
    <s v="E type"/>
    <s v="EA"/>
    <n v="1"/>
    <n v="32600"/>
    <n v="32600"/>
    <s v="HYKB_317176"/>
  </r>
  <r>
    <x v="0"/>
    <s v="경북"/>
    <s v="이혜경"/>
    <d v="2018-07-22T00:00:00"/>
    <s v="청바지"/>
    <s v="7부팬츠"/>
    <s v="A type"/>
    <s v="EA"/>
    <n v="1"/>
    <n v="21800"/>
    <n v="21800"/>
    <s v="HYKB_317177"/>
  </r>
  <r>
    <x v="1"/>
    <s v="충북"/>
    <s v="권진경"/>
    <d v="2018-07-22T00:00:00"/>
    <s v="자켓"/>
    <s v="반팔패딩"/>
    <s v="B type"/>
    <s v="EA"/>
    <n v="1"/>
    <n v="177300"/>
    <n v="177300"/>
    <s v="HYKB_317178"/>
  </r>
  <r>
    <x v="2"/>
    <s v="제주"/>
    <s v="곽푸름"/>
    <d v="2018-07-22T00:00:00"/>
    <s v="청바지"/>
    <s v="7부팬츠"/>
    <s v="B type"/>
    <s v="EA"/>
    <n v="1"/>
    <n v="12200"/>
    <n v="12200"/>
    <s v="HYKB_317179"/>
  </r>
  <r>
    <x v="0"/>
    <s v="경남"/>
    <s v="정하나"/>
    <d v="2018-07-22T00:00:00"/>
    <s v="청바지"/>
    <s v="반바지"/>
    <s v="B type"/>
    <s v="EA"/>
    <n v="2"/>
    <n v="16000"/>
    <n v="32000"/>
    <s v="HYKB_317180"/>
  </r>
  <r>
    <x v="4"/>
    <s v="강원"/>
    <s v="정찬정"/>
    <d v="2018-07-22T00:00:00"/>
    <s v="자켓"/>
    <s v="반팔패딩"/>
    <s v="E type"/>
    <s v="EA"/>
    <n v="1"/>
    <n v="149600"/>
    <n v="149600"/>
    <s v="HYKB_317181"/>
  </r>
  <r>
    <x v="4"/>
    <s v="강원"/>
    <s v="문윤희"/>
    <d v="2018-07-22T00:00:00"/>
    <s v="티셔츠"/>
    <s v="카라티셔츠 반팔"/>
    <s v="B type"/>
    <s v="EA"/>
    <n v="1"/>
    <n v="29600"/>
    <n v="29600"/>
    <s v="HYKB_317182"/>
  </r>
  <r>
    <x v="1"/>
    <s v="충남"/>
    <s v="조상은"/>
    <d v="2018-07-22T00:00:00"/>
    <s v="티셔츠"/>
    <s v="카라티셔츠 반팔"/>
    <s v="B type"/>
    <s v="EA"/>
    <n v="2"/>
    <n v="29600"/>
    <n v="59200"/>
    <s v="HYKB_317183"/>
  </r>
  <r>
    <x v="0"/>
    <s v="경북"/>
    <s v="곽정"/>
    <d v="2018-07-22T00:00:00"/>
    <s v="티셔츠"/>
    <s v="라운드긴팔"/>
    <s v="A type"/>
    <s v="EA"/>
    <n v="2"/>
    <n v="10400"/>
    <n v="20800"/>
    <s v="HYKB_317184"/>
  </r>
  <r>
    <x v="2"/>
    <s v="제주"/>
    <s v="지영은"/>
    <d v="2018-07-22T00:00:00"/>
    <s v="자켓"/>
    <s v="긴팔패딩"/>
    <s v="B type"/>
    <s v="EA"/>
    <n v="2"/>
    <n v="190900"/>
    <n v="381800"/>
    <s v="HYKB_317185"/>
  </r>
  <r>
    <x v="4"/>
    <s v="서울"/>
    <s v="황영주"/>
    <d v="2018-07-22T00:00:00"/>
    <s v="티셔츠"/>
    <s v="카라반팔"/>
    <s v="E type"/>
    <s v="EA"/>
    <n v="2"/>
    <n v="18400"/>
    <n v="36800"/>
    <s v="HYKB_317186"/>
  </r>
  <r>
    <x v="4"/>
    <s v="경기"/>
    <s v="강성희"/>
    <d v="2018-07-22T00:00:00"/>
    <s v="면바지"/>
    <s v="반바지"/>
    <s v="C type"/>
    <s v="EA"/>
    <n v="2"/>
    <n v="16500"/>
    <n v="33000"/>
    <s v="HYKB_317187"/>
  </r>
  <r>
    <x v="3"/>
    <s v="전북"/>
    <s v="남연우"/>
    <d v="2018-07-22T00:00:00"/>
    <s v="면바지"/>
    <s v="긴바지"/>
    <s v="B type"/>
    <s v="EA"/>
    <n v="1"/>
    <n v="17700"/>
    <n v="17700"/>
    <s v="HYKB_317188"/>
  </r>
  <r>
    <x v="0"/>
    <s v="경남"/>
    <s v="이소영"/>
    <d v="2018-07-22T00:00:00"/>
    <s v="청바지"/>
    <s v="7부팬츠"/>
    <s v="A type"/>
    <s v="EA"/>
    <n v="2"/>
    <n v="21800"/>
    <n v="43600"/>
    <s v="HYKB_317189"/>
  </r>
  <r>
    <x v="0"/>
    <s v="경북"/>
    <s v="곽정"/>
    <d v="2018-07-22T00:00:00"/>
    <s v="면바지"/>
    <s v="7부팬츠"/>
    <s v="B type"/>
    <s v="EA"/>
    <n v="2"/>
    <n v="12200"/>
    <n v="24400"/>
    <s v="HYKB_317190"/>
  </r>
  <r>
    <x v="4"/>
    <s v="경기"/>
    <s v="김민희"/>
    <d v="2018-07-23T00:00:00"/>
    <s v="와이셔츠"/>
    <s v="체크무늬남방"/>
    <s v="C type"/>
    <s v="EA"/>
    <n v="1"/>
    <n v="46700"/>
    <n v="46700"/>
    <s v="HYKB_317191"/>
  </r>
  <r>
    <x v="3"/>
    <s v="전북"/>
    <s v="조영순"/>
    <d v="2018-07-23T00:00:00"/>
    <s v="티셔츠"/>
    <s v="조끼나시"/>
    <s v="B type"/>
    <s v="EA"/>
    <n v="1"/>
    <n v="7200"/>
    <n v="7200"/>
    <s v="HYKB_317192"/>
  </r>
  <r>
    <x v="0"/>
    <s v="경남"/>
    <s v="김정인"/>
    <d v="2018-07-23T00:00:00"/>
    <s v="티셔츠"/>
    <s v="카라긴팔"/>
    <s v="A type"/>
    <s v="EA"/>
    <n v="1"/>
    <n v="26400"/>
    <n v="26400"/>
    <s v="HYKB_317193"/>
  </r>
  <r>
    <x v="3"/>
    <s v="전북"/>
    <s v="조영순"/>
    <d v="2018-07-23T00:00:00"/>
    <s v="와이셔츠"/>
    <s v="단색남방"/>
    <s v="B type"/>
    <s v="EA"/>
    <n v="2"/>
    <n v="46700"/>
    <n v="93400"/>
    <s v="HYKB_317194"/>
  </r>
  <r>
    <x v="3"/>
    <s v="전남"/>
    <s v="송지숙"/>
    <d v="2018-07-23T00:00:00"/>
    <s v="자켓"/>
    <s v="긴팔패딩"/>
    <s v="B type"/>
    <s v="EA"/>
    <n v="1"/>
    <n v="190900"/>
    <n v="190900"/>
    <s v="HYKB_317195"/>
  </r>
  <r>
    <x v="1"/>
    <s v="충남"/>
    <s v="최진"/>
    <d v="2018-07-23T00:00:00"/>
    <s v="청바지"/>
    <s v="7부팬츠"/>
    <s v="A type"/>
    <s v="EA"/>
    <n v="2"/>
    <n v="21800"/>
    <n v="43600"/>
    <s v="HYKB_317196"/>
  </r>
  <r>
    <x v="4"/>
    <s v="경기"/>
    <s v="이혜영"/>
    <d v="2018-07-23T00:00:00"/>
    <s v="면바지"/>
    <s v="7부팬츠"/>
    <s v="C type"/>
    <s v="EA"/>
    <n v="1"/>
    <n v="28800"/>
    <n v="28800"/>
    <s v="HYKB_317197"/>
  </r>
  <r>
    <x v="2"/>
    <s v="제주"/>
    <s v="곽푸름"/>
    <d v="2018-07-23T00:00:00"/>
    <s v="자켓"/>
    <s v="구스다운"/>
    <s v="B type"/>
    <s v="EA"/>
    <n v="2"/>
    <n v="313600"/>
    <n v="627200"/>
    <s v="HYKB_317198"/>
  </r>
  <r>
    <x v="4"/>
    <s v="서울"/>
    <s v="위선희"/>
    <d v="2018-07-23T00:00:00"/>
    <s v="와이셔츠"/>
    <s v="단색와이셔츠"/>
    <s v="A type"/>
    <s v="EA"/>
    <n v="1"/>
    <n v="58300"/>
    <n v="58300"/>
    <s v="HYKB_317199"/>
  </r>
  <r>
    <x v="2"/>
    <s v="제주"/>
    <s v="곽푸름"/>
    <d v="2018-07-23T00:00:00"/>
    <s v="티셔츠"/>
    <s v="카라반팔"/>
    <s v="B type"/>
    <s v="EA"/>
    <n v="1"/>
    <n v="19000"/>
    <n v="19000"/>
    <s v="HYKB_317200"/>
  </r>
  <r>
    <x v="4"/>
    <s v="서울"/>
    <s v="윤현숙"/>
    <d v="2018-07-23T00:00:00"/>
    <s v="면바지"/>
    <s v="7부팬츠"/>
    <s v="A type"/>
    <s v="EA"/>
    <n v="2"/>
    <n v="21800"/>
    <n v="43600"/>
    <s v="HYKB_317201"/>
  </r>
  <r>
    <x v="2"/>
    <s v="제주"/>
    <s v="곽푸름"/>
    <d v="2018-07-23T00:00:00"/>
    <s v="면바지"/>
    <s v="긴바지"/>
    <s v="E type"/>
    <s v="EA"/>
    <n v="1"/>
    <n v="24600"/>
    <n v="24600"/>
    <s v="HYKB_317202"/>
  </r>
  <r>
    <x v="2"/>
    <s v="제주"/>
    <s v="곽푸름"/>
    <d v="2018-07-23T00:00:00"/>
    <s v="면바지"/>
    <s v="반바지"/>
    <s v="D type"/>
    <s v="EA"/>
    <n v="2"/>
    <n v="17800"/>
    <n v="35600"/>
    <s v="HYKB_317203"/>
  </r>
  <r>
    <x v="1"/>
    <s v="충북"/>
    <s v="윤소희"/>
    <d v="2018-07-23T00:00:00"/>
    <s v="청바지"/>
    <s v="긴바지"/>
    <s v="A type"/>
    <s v="EA"/>
    <n v="2"/>
    <n v="15200"/>
    <n v="30400"/>
    <s v="HYKB_317204"/>
  </r>
  <r>
    <x v="0"/>
    <s v="경남"/>
    <s v="정하나"/>
    <d v="2018-07-23T00:00:00"/>
    <s v="티셔츠"/>
    <s v="카라긴팔"/>
    <s v="C type"/>
    <s v="EA"/>
    <n v="2"/>
    <n v="33000"/>
    <n v="66000"/>
    <s v="HYKB_317205"/>
  </r>
  <r>
    <x v="2"/>
    <s v="제주"/>
    <s v="지영은"/>
    <d v="2018-07-23T00:00:00"/>
    <s v="면바지"/>
    <s v="긴바지"/>
    <s v="D type"/>
    <s v="EA"/>
    <n v="2"/>
    <n v="44300"/>
    <n v="88600"/>
    <s v="HYKB_317206"/>
  </r>
  <r>
    <x v="0"/>
    <s v="경남"/>
    <s v="이소영"/>
    <d v="2018-07-23T00:00:00"/>
    <s v="자켓"/>
    <s v="반팔패딩"/>
    <s v="A type"/>
    <s v="EA"/>
    <n v="2"/>
    <n v="135800"/>
    <n v="271600"/>
    <s v="HYKB_317207"/>
  </r>
  <r>
    <x v="3"/>
    <s v="전북"/>
    <s v="남연우"/>
    <d v="2018-07-23T00:00:00"/>
    <s v="와이셔츠"/>
    <s v="체크무늬셔츠"/>
    <s v="C type"/>
    <s v="EA"/>
    <n v="1"/>
    <n v="36500"/>
    <n v="36500"/>
    <s v="HYKB_317208"/>
  </r>
  <r>
    <x v="3"/>
    <s v="전북"/>
    <s v="조영순"/>
    <d v="2018-07-23T00:00:00"/>
    <s v="자켓"/>
    <s v="긴팔패딩"/>
    <s v="B type"/>
    <s v="EA"/>
    <n v="2"/>
    <n v="190900"/>
    <n v="381800"/>
    <s v="HYKB_317209"/>
  </r>
  <r>
    <x v="4"/>
    <s v="서울"/>
    <s v="차정선"/>
    <d v="2018-07-23T00:00:00"/>
    <s v="티셔츠"/>
    <s v="조끼나시"/>
    <s v="B type"/>
    <s v="EA"/>
    <n v="1"/>
    <n v="7200"/>
    <n v="7200"/>
    <s v="HYKB_317210"/>
  </r>
  <r>
    <x v="0"/>
    <s v="경북"/>
    <s v="곽정"/>
    <d v="2018-07-23T00:00:00"/>
    <s v="와이셔츠"/>
    <s v="단색와이셔츠"/>
    <s v="E type"/>
    <s v="EA"/>
    <n v="1"/>
    <n v="56400"/>
    <n v="56400"/>
    <s v="HYKB_317211"/>
  </r>
  <r>
    <x v="4"/>
    <s v="서울"/>
    <s v="차정선"/>
    <d v="2018-07-23T00:00:00"/>
    <s v="자켓"/>
    <s v="긴팔패딩"/>
    <s v="E type"/>
    <s v="EA"/>
    <n v="2"/>
    <n v="181900"/>
    <n v="363800"/>
    <s v="HYKB_317212"/>
  </r>
  <r>
    <x v="0"/>
    <s v="경북"/>
    <s v="윤희영"/>
    <d v="2018-07-23T00:00:00"/>
    <s v="와이셔츠"/>
    <s v="체크무늬남방"/>
    <s v="E type"/>
    <s v="EA"/>
    <n v="2"/>
    <n v="63700"/>
    <n v="127400"/>
    <s v="HYKB_317213"/>
  </r>
  <r>
    <x v="3"/>
    <s v="전북"/>
    <s v="박지영"/>
    <d v="2018-07-23T00:00:00"/>
    <s v="청바지"/>
    <s v="반바지"/>
    <s v="D type"/>
    <s v="EA"/>
    <n v="2"/>
    <n v="17800"/>
    <n v="35600"/>
    <s v="HYKB_317214"/>
  </r>
  <r>
    <x v="4"/>
    <s v="서울"/>
    <s v="차정선"/>
    <d v="2018-07-23T00:00:00"/>
    <s v="와이셔츠"/>
    <s v="단색남방"/>
    <s v="E type"/>
    <s v="EA"/>
    <n v="1"/>
    <n v="51500"/>
    <n v="51500"/>
    <s v="HYKB_317215"/>
  </r>
  <r>
    <x v="3"/>
    <s v="전남"/>
    <s v="강효영"/>
    <d v="2018-07-23T00:00:00"/>
    <s v="면바지"/>
    <s v="긴바지"/>
    <s v="D type"/>
    <s v="EA"/>
    <n v="2"/>
    <n v="44300"/>
    <n v="88600"/>
    <s v="HYKB_317216"/>
  </r>
  <r>
    <x v="3"/>
    <s v="전북"/>
    <s v="조영순"/>
    <d v="2018-07-23T00:00:00"/>
    <s v="청바지"/>
    <s v="반바지"/>
    <s v="C type"/>
    <s v="EA"/>
    <n v="2"/>
    <n v="16500"/>
    <n v="33000"/>
    <s v="HYKB_317217"/>
  </r>
  <r>
    <x v="0"/>
    <s v="경남"/>
    <s v="김정인"/>
    <d v="2018-07-23T00:00:00"/>
    <s v="자켓"/>
    <s v="구스다운"/>
    <s v="E type"/>
    <s v="EA"/>
    <n v="2"/>
    <n v="258700"/>
    <n v="517400"/>
    <s v="HYKB_317218"/>
  </r>
  <r>
    <x v="3"/>
    <s v="전남"/>
    <s v="지연"/>
    <d v="2018-07-23T00:00:00"/>
    <s v="티셔츠"/>
    <s v="조끼나시"/>
    <s v="A type"/>
    <s v="EA"/>
    <n v="1"/>
    <n v="9400"/>
    <n v="9400"/>
    <s v="HYKB_317219"/>
  </r>
  <r>
    <x v="0"/>
    <s v="경남"/>
    <s v="정하나"/>
    <d v="2018-07-23T00:00:00"/>
    <s v="와이셔츠"/>
    <s v="단색남방"/>
    <s v="E type"/>
    <s v="EA"/>
    <n v="1"/>
    <n v="51500"/>
    <n v="51500"/>
    <s v="HYKB_317220"/>
  </r>
  <r>
    <x v="4"/>
    <s v="경기"/>
    <s v="김민희"/>
    <d v="2018-07-23T00:00:00"/>
    <s v="티셔츠"/>
    <s v="카라긴팔"/>
    <s v="C type"/>
    <s v="EA"/>
    <n v="2"/>
    <n v="33000"/>
    <n v="66000"/>
    <s v="HYKB_317221"/>
  </r>
  <r>
    <x v="3"/>
    <s v="전북"/>
    <s v="박지영"/>
    <d v="2018-07-23T00:00:00"/>
    <s v="자켓"/>
    <s v="반팔패딩"/>
    <s v="D type"/>
    <s v="EA"/>
    <n v="2"/>
    <n v="142400"/>
    <n v="284800"/>
    <s v="HYKB_317222"/>
  </r>
  <r>
    <x v="4"/>
    <s v="경기"/>
    <s v="강성희"/>
    <d v="2018-07-23T00:00:00"/>
    <s v="티셔츠"/>
    <s v="조끼나시"/>
    <s v="B type"/>
    <s v="EA"/>
    <n v="2"/>
    <n v="7200"/>
    <n v="14400"/>
    <s v="HYKB_317223"/>
  </r>
  <r>
    <x v="0"/>
    <s v="경북"/>
    <s v="윤희영"/>
    <d v="2018-07-23T00:00:00"/>
    <s v="청바지"/>
    <s v="긴바지"/>
    <s v="D type"/>
    <s v="EA"/>
    <n v="2"/>
    <n v="44300"/>
    <n v="88600"/>
    <s v="HYKB_317224"/>
  </r>
  <r>
    <x v="1"/>
    <s v="충북"/>
    <s v="권진경"/>
    <d v="2018-07-23T00:00:00"/>
    <s v="와이셔츠"/>
    <s v="체크무늬셔츠"/>
    <s v="D type"/>
    <s v="EA"/>
    <n v="2"/>
    <n v="53700"/>
    <n v="107400"/>
    <s v="HYKB_317225"/>
  </r>
  <r>
    <x v="4"/>
    <s v="강원"/>
    <s v="이민정"/>
    <d v="2018-07-23T00:00:00"/>
    <s v="면바지"/>
    <s v="긴바지"/>
    <s v="D type"/>
    <s v="EA"/>
    <n v="2"/>
    <n v="44300"/>
    <n v="88600"/>
    <s v="HYKB_317226"/>
  </r>
  <r>
    <x v="1"/>
    <s v="충북"/>
    <s v="홍진이"/>
    <d v="2018-07-23T00:00:00"/>
    <s v="와이셔츠"/>
    <s v="단색와이셔츠"/>
    <s v="B type"/>
    <s v="EA"/>
    <n v="1"/>
    <n v="49900"/>
    <n v="49900"/>
    <s v="HYKB_317227"/>
  </r>
  <r>
    <x v="3"/>
    <s v="전남"/>
    <s v="송지숙"/>
    <d v="2018-07-23T00:00:00"/>
    <s v="자켓"/>
    <s v="구스다운"/>
    <s v="B type"/>
    <s v="EA"/>
    <n v="1"/>
    <n v="313600"/>
    <n v="313600"/>
    <s v="HYKB_317228"/>
  </r>
  <r>
    <x v="0"/>
    <s v="경남"/>
    <s v="이소영"/>
    <d v="2018-07-23T00:00:00"/>
    <s v="정장바지"/>
    <s v="겨울용"/>
    <s v="D type"/>
    <s v="EA"/>
    <n v="1"/>
    <n v="74900"/>
    <n v="74900"/>
    <s v="HYKB_317229"/>
  </r>
  <r>
    <x v="4"/>
    <s v="강원"/>
    <s v="문윤희"/>
    <d v="2018-07-23T00:00:00"/>
    <s v="자켓"/>
    <s v="긴팔패딩"/>
    <s v="E type"/>
    <s v="EA"/>
    <n v="2"/>
    <n v="181900"/>
    <n v="363800"/>
    <s v="HYKB_317230"/>
  </r>
  <r>
    <x v="3"/>
    <s v="전남"/>
    <s v="지연"/>
    <d v="2018-07-23T00:00:00"/>
    <s v="청바지"/>
    <s v="7부팬츠"/>
    <s v="A type"/>
    <s v="EA"/>
    <n v="1"/>
    <n v="21800"/>
    <n v="21800"/>
    <s v="HYKB_317231"/>
  </r>
  <r>
    <x v="1"/>
    <s v="충남"/>
    <s v="최진"/>
    <d v="2018-07-23T00:00:00"/>
    <s v="정장바지"/>
    <s v="기모바지"/>
    <s v="B type"/>
    <s v="EA"/>
    <n v="2"/>
    <n v="59900"/>
    <n v="119800"/>
    <s v="HYKB_317232"/>
  </r>
  <r>
    <x v="0"/>
    <s v="경남"/>
    <s v="이소영"/>
    <d v="2018-07-23T00:00:00"/>
    <s v="청바지"/>
    <s v="7부팬츠"/>
    <s v="C type"/>
    <s v="EA"/>
    <n v="2"/>
    <n v="28800"/>
    <n v="57600"/>
    <s v="HYKB_317233"/>
  </r>
  <r>
    <x v="3"/>
    <s v="전북"/>
    <s v="남연우"/>
    <d v="2018-07-23T00:00:00"/>
    <s v="청바지"/>
    <s v="긴바지"/>
    <s v="A type"/>
    <s v="EA"/>
    <n v="2"/>
    <n v="15200"/>
    <n v="30400"/>
    <s v="HYKB_317234"/>
  </r>
  <r>
    <x v="3"/>
    <s v="전북"/>
    <s v="남연우"/>
    <d v="2018-07-23T00:00:00"/>
    <s v="청바지"/>
    <s v="반바지"/>
    <s v="E type"/>
    <s v="EA"/>
    <n v="1"/>
    <n v="24900"/>
    <n v="24900"/>
    <s v="HYKB_317235"/>
  </r>
  <r>
    <x v="0"/>
    <s v="경북"/>
    <s v="곽정"/>
    <d v="2018-07-23T00:00:00"/>
    <s v="와이셔츠"/>
    <s v="체크무늬셔츠"/>
    <s v="B type"/>
    <s v="EA"/>
    <n v="2"/>
    <n v="60700"/>
    <n v="121400"/>
    <s v="HYKB_317236"/>
  </r>
  <r>
    <x v="3"/>
    <s v="전북"/>
    <s v="박지영"/>
    <d v="2018-07-23T00:00:00"/>
    <s v="면바지"/>
    <s v="반바지"/>
    <s v="A type"/>
    <s v="EA"/>
    <n v="1"/>
    <n v="24300"/>
    <n v="24300"/>
    <s v="HYKB_317237"/>
  </r>
  <r>
    <x v="2"/>
    <s v="제주"/>
    <s v="지영은"/>
    <d v="2018-07-23T00:00:00"/>
    <s v="정장바지"/>
    <s v="춘추용"/>
    <s v="D type"/>
    <s v="EA"/>
    <n v="1"/>
    <n v="44200"/>
    <n v="44200"/>
    <s v="HYKB_317238"/>
  </r>
  <r>
    <x v="1"/>
    <s v="충북"/>
    <s v="윤소희"/>
    <d v="2018-07-23T00:00:00"/>
    <s v="정장바지"/>
    <s v="춘추용"/>
    <s v="D type"/>
    <s v="EA"/>
    <n v="1"/>
    <n v="44200"/>
    <n v="44200"/>
    <s v="HYKB_317239"/>
  </r>
  <r>
    <x v="0"/>
    <s v="경북"/>
    <s v="윤희영"/>
    <d v="2018-07-23T00:00:00"/>
    <s v="티셔츠"/>
    <s v="카라긴팔"/>
    <s v="D type"/>
    <s v="EA"/>
    <n v="2"/>
    <n v="21800"/>
    <n v="43600"/>
    <s v="HYKB_317240"/>
  </r>
  <r>
    <x v="0"/>
    <s v="경북"/>
    <s v="곽정"/>
    <d v="2018-07-23T00:00:00"/>
    <s v="티셔츠"/>
    <s v="카라티셔츠 반팔"/>
    <s v="A type"/>
    <s v="EA"/>
    <n v="1"/>
    <n v="27000"/>
    <n v="27000"/>
    <s v="HYKB_317241"/>
  </r>
  <r>
    <x v="2"/>
    <s v="제주"/>
    <s v="곽푸름"/>
    <d v="2018-07-23T00:00:00"/>
    <s v="면바지"/>
    <s v="반바지"/>
    <s v="E type"/>
    <s v="EA"/>
    <n v="1"/>
    <n v="24900"/>
    <n v="24900"/>
    <s v="HYKB_317242"/>
  </r>
  <r>
    <x v="3"/>
    <s v="전북"/>
    <s v="남연우"/>
    <d v="2018-07-23T00:00:00"/>
    <s v="티셔츠"/>
    <s v="조끼나시"/>
    <s v="D type"/>
    <s v="EA"/>
    <n v="1"/>
    <n v="11800"/>
    <n v="11800"/>
    <s v="HYKB_317243"/>
  </r>
  <r>
    <x v="1"/>
    <s v="충북"/>
    <s v="홍진이"/>
    <d v="2018-07-23T00:00:00"/>
    <s v="정장바지"/>
    <s v="겨울용"/>
    <s v="B type"/>
    <s v="EA"/>
    <n v="2"/>
    <n v="89000"/>
    <n v="178000"/>
    <s v="HYKB_317244"/>
  </r>
  <r>
    <x v="3"/>
    <s v="전북"/>
    <s v="남연우"/>
    <d v="2018-07-23T00:00:00"/>
    <s v="자켓"/>
    <s v="긴팔패딩"/>
    <s v="C type"/>
    <s v="EA"/>
    <n v="2"/>
    <n v="155200"/>
    <n v="310400"/>
    <s v="HYKB_317245"/>
  </r>
  <r>
    <x v="3"/>
    <s v="전남"/>
    <s v="송지숙"/>
    <d v="2018-07-23T00:00:00"/>
    <s v="면바지"/>
    <s v="긴바지"/>
    <s v="A type"/>
    <s v="EA"/>
    <n v="2"/>
    <n v="15200"/>
    <n v="30400"/>
    <s v="HYKB_317246"/>
  </r>
  <r>
    <x v="1"/>
    <s v="충북"/>
    <s v="홍진이"/>
    <d v="2018-07-23T00:00:00"/>
    <s v="티셔츠"/>
    <s v="카라티셔츠 반팔"/>
    <s v="B type"/>
    <s v="EA"/>
    <n v="2"/>
    <n v="29600"/>
    <n v="59200"/>
    <s v="HYKB_317247"/>
  </r>
  <r>
    <x v="0"/>
    <s v="경남"/>
    <s v="정하나"/>
    <d v="2018-07-23T00:00:00"/>
    <s v="와이셔츠"/>
    <s v="단색남방"/>
    <s v="E type"/>
    <s v="EA"/>
    <n v="1"/>
    <n v="51500"/>
    <n v="51500"/>
    <s v="HYKB_317248"/>
  </r>
  <r>
    <x v="2"/>
    <s v="제주"/>
    <s v="지영은"/>
    <d v="2018-07-23T00:00:00"/>
    <s v="자켓"/>
    <s v="긴팔패딩"/>
    <s v="D type"/>
    <s v="EA"/>
    <n v="1"/>
    <n v="269300"/>
    <n v="269300"/>
    <s v="HYKB_317249"/>
  </r>
  <r>
    <x v="3"/>
    <s v="전북"/>
    <s v="남연우"/>
    <d v="2018-07-23T00:00:00"/>
    <s v="와이셔츠"/>
    <s v="단색남방"/>
    <s v="C type"/>
    <s v="EA"/>
    <n v="1"/>
    <n v="56000"/>
    <n v="56000"/>
    <s v="HYKB_317250"/>
  </r>
  <r>
    <x v="1"/>
    <s v="충북"/>
    <s v="권진경"/>
    <d v="2018-07-23T00:00:00"/>
    <s v="정장바지"/>
    <s v="기모바지"/>
    <s v="D type"/>
    <s v="EA"/>
    <n v="2"/>
    <n v="37400"/>
    <n v="74800"/>
    <s v="HYKB_317251"/>
  </r>
  <r>
    <x v="4"/>
    <s v="서울"/>
    <s v="위선희"/>
    <d v="2018-07-23T00:00:00"/>
    <s v="와이셔츠"/>
    <s v="체크무늬셔츠"/>
    <s v="A type"/>
    <s v="EA"/>
    <n v="1"/>
    <n v="39800"/>
    <n v="39800"/>
    <s v="HYKB_317252"/>
  </r>
  <r>
    <x v="4"/>
    <s v="경기"/>
    <s v="김민희"/>
    <d v="2018-07-23T00:00:00"/>
    <s v="티셔츠"/>
    <s v="라운드반팔"/>
    <s v="C type"/>
    <s v="EA"/>
    <n v="2"/>
    <n v="8500"/>
    <n v="17000"/>
    <s v="HYKB_317253"/>
  </r>
  <r>
    <x v="0"/>
    <s v="경북"/>
    <s v="이혜경"/>
    <d v="2018-07-23T00:00:00"/>
    <s v="자켓"/>
    <s v="긴팔패딩"/>
    <s v="E type"/>
    <s v="EA"/>
    <n v="1"/>
    <n v="181900"/>
    <n v="181900"/>
    <s v="HYKB_317254"/>
  </r>
  <r>
    <x v="4"/>
    <s v="강원"/>
    <s v="이민정"/>
    <d v="2018-07-23T00:00:00"/>
    <s v="정장바지"/>
    <s v="기모바지"/>
    <s v="D type"/>
    <s v="EA"/>
    <n v="2"/>
    <n v="37400"/>
    <n v="74800"/>
    <s v="HYKB_317255"/>
  </r>
  <r>
    <x v="2"/>
    <s v="제주"/>
    <s v="지영은"/>
    <d v="2018-07-23T00:00:00"/>
    <s v="면바지"/>
    <s v="반바지"/>
    <s v="C type"/>
    <s v="EA"/>
    <n v="1"/>
    <n v="16500"/>
    <n v="16500"/>
    <s v="HYKB_317256"/>
  </r>
  <r>
    <x v="2"/>
    <s v="제주"/>
    <s v="곽푸름"/>
    <d v="2018-07-23T00:00:00"/>
    <s v="정장바지"/>
    <s v="춘추용"/>
    <s v="B type"/>
    <s v="EA"/>
    <n v="2"/>
    <n v="38000"/>
    <n v="76000"/>
    <s v="HYKB_317257"/>
  </r>
  <r>
    <x v="3"/>
    <s v="전북"/>
    <s v="조영순"/>
    <d v="2018-07-23T00:00:00"/>
    <s v="정장바지"/>
    <s v="춘추용"/>
    <s v="B type"/>
    <s v="EA"/>
    <n v="2"/>
    <n v="38000"/>
    <n v="76000"/>
    <s v="HYKB_317258"/>
  </r>
  <r>
    <x v="1"/>
    <s v="충남"/>
    <s v="조상은"/>
    <d v="2018-07-23T00:00:00"/>
    <s v="정장바지"/>
    <s v="겨울용"/>
    <s v="D type"/>
    <s v="EA"/>
    <n v="1"/>
    <n v="74900"/>
    <n v="74900"/>
    <s v="HYKB_317259"/>
  </r>
  <r>
    <x v="3"/>
    <s v="전남"/>
    <s v="송지숙"/>
    <d v="2018-07-23T00:00:00"/>
    <s v="티셔츠"/>
    <s v="카라티셔츠 반팔"/>
    <s v="A type"/>
    <s v="EA"/>
    <n v="1"/>
    <n v="27000"/>
    <n v="27000"/>
    <s v="HYKB_317260"/>
  </r>
  <r>
    <x v="3"/>
    <s v="전남"/>
    <s v="지연"/>
    <d v="2018-07-23T00:00:00"/>
    <s v="정장바지"/>
    <s v="춘추용"/>
    <s v="A type"/>
    <s v="EA"/>
    <n v="2"/>
    <n v="56200"/>
    <n v="112400"/>
    <s v="HYKB_317261"/>
  </r>
  <r>
    <x v="1"/>
    <s v="충북"/>
    <s v="권진경"/>
    <d v="2018-07-23T00:00:00"/>
    <s v="청바지"/>
    <s v="7부팬츠"/>
    <s v="B type"/>
    <s v="EA"/>
    <n v="1"/>
    <n v="12200"/>
    <n v="12200"/>
    <s v="HYKB_317262"/>
  </r>
  <r>
    <x v="2"/>
    <s v="제주"/>
    <s v="곽푸름"/>
    <d v="2018-07-23T00:00:00"/>
    <s v="면바지"/>
    <s v="7부팬츠"/>
    <s v="E type"/>
    <s v="EA"/>
    <n v="2"/>
    <n v="32600"/>
    <n v="65200"/>
    <s v="HYKB_317263"/>
  </r>
  <r>
    <x v="1"/>
    <s v="충북"/>
    <s v="윤소희"/>
    <d v="2018-07-23T00:00:00"/>
    <s v="티셔츠"/>
    <s v="카라티셔츠 긴팔"/>
    <s v="A type"/>
    <s v="EA"/>
    <n v="2"/>
    <n v="24900"/>
    <n v="49800"/>
    <s v="HYKB_317264"/>
  </r>
  <r>
    <x v="3"/>
    <s v="전남"/>
    <s v="강효영"/>
    <d v="2018-07-23T00:00:00"/>
    <s v="티셔츠"/>
    <s v="카라긴팔"/>
    <s v="B type"/>
    <s v="EA"/>
    <n v="2"/>
    <n v="19200"/>
    <n v="38400"/>
    <s v="HYKB_317265"/>
  </r>
  <r>
    <x v="3"/>
    <s v="전남"/>
    <s v="지연"/>
    <d v="2018-07-23T00:00:00"/>
    <s v="와이셔츠"/>
    <s v="단색남방"/>
    <s v="B type"/>
    <s v="EA"/>
    <n v="2"/>
    <n v="46700"/>
    <n v="93400"/>
    <s v="HYKB_317266"/>
  </r>
  <r>
    <x v="4"/>
    <s v="강원"/>
    <s v="이민정"/>
    <d v="2018-07-23T00:00:00"/>
    <s v="면바지"/>
    <s v="반바지"/>
    <s v="A type"/>
    <s v="EA"/>
    <n v="2"/>
    <n v="24300"/>
    <n v="48600"/>
    <s v="HYKB_317267"/>
  </r>
  <r>
    <x v="3"/>
    <s v="전남"/>
    <s v="강효영"/>
    <d v="2018-07-23T00:00:00"/>
    <s v="자켓"/>
    <s v="반팔패딩"/>
    <s v="C type"/>
    <s v="EA"/>
    <n v="1"/>
    <n v="152900"/>
    <n v="152900"/>
    <s v="HYKB_317268"/>
  </r>
  <r>
    <x v="2"/>
    <s v="제주"/>
    <s v="곽푸름"/>
    <d v="2018-07-23T00:00:00"/>
    <s v="와이셔츠"/>
    <s v="체크무늬남방"/>
    <s v="E type"/>
    <s v="EA"/>
    <n v="1"/>
    <n v="63700"/>
    <n v="63700"/>
    <s v="HYKB_317269"/>
  </r>
  <r>
    <x v="3"/>
    <s v="전북"/>
    <s v="박지영"/>
    <d v="2018-07-23T00:00:00"/>
    <s v="와이셔츠"/>
    <s v="단색와이셔츠"/>
    <s v="D type"/>
    <s v="EA"/>
    <n v="2"/>
    <n v="55200"/>
    <n v="110400"/>
    <s v="HYKB_317270"/>
  </r>
  <r>
    <x v="4"/>
    <s v="강원"/>
    <s v="이민정"/>
    <d v="2018-07-23T00:00:00"/>
    <s v="티셔츠"/>
    <s v="카라티셔츠 반팔"/>
    <s v="C type"/>
    <s v="EA"/>
    <n v="1"/>
    <n v="27500"/>
    <n v="27500"/>
    <s v="HYKB_317271"/>
  </r>
  <r>
    <x v="2"/>
    <s v="제주"/>
    <s v="곽푸름"/>
    <d v="2018-07-23T00:00:00"/>
    <s v="자켓"/>
    <s v="구스다운"/>
    <s v="A type"/>
    <s v="EA"/>
    <n v="2"/>
    <n v="279700"/>
    <n v="559400"/>
    <s v="HYKB_317272"/>
  </r>
  <r>
    <x v="3"/>
    <s v="전북"/>
    <s v="박지영"/>
    <d v="2018-07-23T00:00:00"/>
    <s v="정장바지"/>
    <s v="기모바지"/>
    <s v="B type"/>
    <s v="EA"/>
    <n v="2"/>
    <n v="59900"/>
    <n v="119800"/>
    <s v="HYKB_317273"/>
  </r>
  <r>
    <x v="3"/>
    <s v="전북"/>
    <s v="박지영"/>
    <d v="2018-07-23T00:00:00"/>
    <s v="청바지"/>
    <s v="반바지"/>
    <s v="E type"/>
    <s v="EA"/>
    <n v="1"/>
    <n v="24900"/>
    <n v="24900"/>
    <s v="HYKB_317274"/>
  </r>
  <r>
    <x v="2"/>
    <s v="제주"/>
    <s v="지영은"/>
    <d v="2018-07-23T00:00:00"/>
    <s v="면바지"/>
    <s v="반바지"/>
    <s v="D type"/>
    <s v="EA"/>
    <n v="1"/>
    <n v="17800"/>
    <n v="17800"/>
    <s v="HYKB_317275"/>
  </r>
  <r>
    <x v="1"/>
    <s v="충남"/>
    <s v="강은정"/>
    <d v="2018-07-23T00:00:00"/>
    <s v="자켓"/>
    <s v="구스다운"/>
    <s v="E type"/>
    <s v="EA"/>
    <n v="1"/>
    <n v="258700"/>
    <n v="258700"/>
    <s v="HYKB_317276"/>
  </r>
  <r>
    <x v="2"/>
    <s v="제주"/>
    <s v="지영은"/>
    <d v="2018-07-23T00:00:00"/>
    <s v="자켓"/>
    <s v="모자부착패딩"/>
    <s v="A type"/>
    <s v="EA"/>
    <n v="1"/>
    <n v="197700"/>
    <n v="197700"/>
    <s v="HYKB_317277"/>
  </r>
  <r>
    <x v="4"/>
    <s v="경기"/>
    <s v="양정은"/>
    <d v="2018-07-23T00:00:00"/>
    <s v="정장바지"/>
    <s v="기모바지"/>
    <s v="B type"/>
    <s v="EA"/>
    <n v="2"/>
    <n v="59900"/>
    <n v="119800"/>
    <s v="HYKB_317278"/>
  </r>
  <r>
    <x v="4"/>
    <s v="강원"/>
    <s v="문윤희"/>
    <d v="2018-07-23T00:00:00"/>
    <s v="자켓"/>
    <s v="구스다운"/>
    <s v="E type"/>
    <s v="EA"/>
    <n v="1"/>
    <n v="258700"/>
    <n v="258700"/>
    <s v="HYKB_317279"/>
  </r>
  <r>
    <x v="0"/>
    <s v="경남"/>
    <s v="이소영"/>
    <d v="2018-07-23T00:00:00"/>
    <s v="티셔츠"/>
    <s v="조끼나시"/>
    <s v="D type"/>
    <s v="EA"/>
    <n v="2"/>
    <n v="11800"/>
    <n v="23600"/>
    <s v="HYKB_317280"/>
  </r>
  <r>
    <x v="0"/>
    <s v="경남"/>
    <s v="이소영"/>
    <d v="2018-07-23T00:00:00"/>
    <s v="정장바지"/>
    <s v="춘추용"/>
    <s v="B type"/>
    <s v="EA"/>
    <n v="1"/>
    <n v="38000"/>
    <n v="38000"/>
    <s v="HYKB_317281"/>
  </r>
  <r>
    <x v="2"/>
    <s v="제주"/>
    <s v="곽푸름"/>
    <d v="2018-07-23T00:00:00"/>
    <s v="자켓"/>
    <s v="구스다운"/>
    <s v="A type"/>
    <s v="EA"/>
    <n v="1"/>
    <n v="279700"/>
    <n v="279700"/>
    <s v="HYKB_317282"/>
  </r>
  <r>
    <x v="3"/>
    <s v="전남"/>
    <s v="지연"/>
    <d v="2018-07-23T00:00:00"/>
    <s v="정장바지"/>
    <s v="춘추용"/>
    <s v="E type"/>
    <s v="EA"/>
    <n v="2"/>
    <n v="51500"/>
    <n v="103000"/>
    <s v="HYKB_317283"/>
  </r>
  <r>
    <x v="1"/>
    <s v="충북"/>
    <s v="권진경"/>
    <d v="2018-07-23T00:00:00"/>
    <s v="면바지"/>
    <s v="7부팬츠"/>
    <s v="B type"/>
    <s v="EA"/>
    <n v="1"/>
    <n v="12200"/>
    <n v="12200"/>
    <s v="HYKB_317284"/>
  </r>
  <r>
    <x v="4"/>
    <s v="강원"/>
    <s v="정찬정"/>
    <d v="2018-07-23T00:00:00"/>
    <s v="와이셔츠"/>
    <s v="단색남방"/>
    <s v="D type"/>
    <s v="EA"/>
    <n v="2"/>
    <n v="57400"/>
    <n v="114800"/>
    <s v="HYKB_317285"/>
  </r>
  <r>
    <x v="1"/>
    <s v="충북"/>
    <s v="홍진이"/>
    <d v="2018-07-23T00:00:00"/>
    <s v="청바지"/>
    <s v="긴바지"/>
    <s v="A type"/>
    <s v="EA"/>
    <n v="2"/>
    <n v="15200"/>
    <n v="30400"/>
    <s v="HYKB_317286"/>
  </r>
  <r>
    <x v="1"/>
    <s v="충남"/>
    <s v="강은정"/>
    <d v="2018-07-23T00:00:00"/>
    <s v="정장바지"/>
    <s v="기모바지"/>
    <s v="D type"/>
    <s v="EA"/>
    <n v="1"/>
    <n v="37400"/>
    <n v="37400"/>
    <s v="HYKB_317287"/>
  </r>
  <r>
    <x v="1"/>
    <s v="충남"/>
    <s v="최진"/>
    <d v="2018-07-23T00:00:00"/>
    <s v="티셔츠"/>
    <s v="라운드반팔"/>
    <s v="E type"/>
    <s v="EA"/>
    <n v="2"/>
    <n v="7800"/>
    <n v="15600"/>
    <s v="HYKB_317288"/>
  </r>
  <r>
    <x v="4"/>
    <s v="서울"/>
    <s v="권현정"/>
    <d v="2018-07-23T00:00:00"/>
    <s v="자켓"/>
    <s v="긴팔패딩"/>
    <s v="A type"/>
    <s v="EA"/>
    <n v="2"/>
    <n v="239100"/>
    <n v="478200"/>
    <s v="HYKB_317289"/>
  </r>
  <r>
    <x v="4"/>
    <s v="강원"/>
    <s v="이민정"/>
    <d v="2018-07-23T00:00:00"/>
    <s v="정장바지"/>
    <s v="기모바지"/>
    <s v="C type"/>
    <s v="EA"/>
    <n v="1"/>
    <n v="114400"/>
    <n v="114400"/>
    <s v="HYKB_317290"/>
  </r>
  <r>
    <x v="4"/>
    <s v="경기"/>
    <s v="강성희"/>
    <d v="2018-07-23T00:00:00"/>
    <s v="자켓"/>
    <s v="반팔패딩"/>
    <s v="D type"/>
    <s v="EA"/>
    <n v="1"/>
    <n v="142400"/>
    <n v="142400"/>
    <s v="HYKB_317291"/>
  </r>
  <r>
    <x v="4"/>
    <s v="경기"/>
    <s v="김민희"/>
    <d v="2018-07-23T00:00:00"/>
    <s v="티셔츠"/>
    <s v="라운드긴팔"/>
    <s v="D type"/>
    <s v="EA"/>
    <n v="1"/>
    <n v="26200"/>
    <n v="26200"/>
    <s v="HYKB_317292"/>
  </r>
  <r>
    <x v="0"/>
    <s v="경북"/>
    <s v="곽정"/>
    <d v="2018-07-23T00:00:00"/>
    <s v="면바지"/>
    <s v="7부팬츠"/>
    <s v="D type"/>
    <s v="EA"/>
    <n v="2"/>
    <n v="21600"/>
    <n v="43200"/>
    <s v="HYKB_317293"/>
  </r>
  <r>
    <x v="0"/>
    <s v="경북"/>
    <s v="곽정"/>
    <d v="2018-07-23T00:00:00"/>
    <s v="청바지"/>
    <s v="7부팬츠"/>
    <s v="D type"/>
    <s v="EA"/>
    <n v="2"/>
    <n v="21600"/>
    <n v="43200"/>
    <s v="HYKB_317294"/>
  </r>
  <r>
    <x v="0"/>
    <s v="경북"/>
    <s v="윤희영"/>
    <d v="2018-07-23T00:00:00"/>
    <s v="와이셔츠"/>
    <s v="단색와이셔츠"/>
    <s v="D type"/>
    <s v="EA"/>
    <n v="1"/>
    <n v="55200"/>
    <n v="55200"/>
    <s v="HYKB_317295"/>
  </r>
  <r>
    <x v="4"/>
    <s v="서울"/>
    <s v="위선희"/>
    <d v="2018-07-23T00:00:00"/>
    <s v="면바지"/>
    <s v="긴바지"/>
    <s v="A type"/>
    <s v="EA"/>
    <n v="2"/>
    <n v="15200"/>
    <n v="30400"/>
    <s v="HYKB_317296"/>
  </r>
  <r>
    <x v="4"/>
    <s v="강원"/>
    <s v="이민정"/>
    <d v="2018-07-23T00:00:00"/>
    <s v="와이셔츠"/>
    <s v="체크무늬남방"/>
    <s v="E type"/>
    <s v="EA"/>
    <n v="2"/>
    <n v="63700"/>
    <n v="127400"/>
    <s v="HYKB_317297"/>
  </r>
  <r>
    <x v="3"/>
    <s v="전북"/>
    <s v="박지영"/>
    <d v="2018-07-23T00:00:00"/>
    <s v="면바지"/>
    <s v="긴바지"/>
    <s v="A type"/>
    <s v="EA"/>
    <n v="1"/>
    <n v="15200"/>
    <n v="15200"/>
    <s v="HYKB_317298"/>
  </r>
  <r>
    <x v="2"/>
    <s v="제주"/>
    <s v="곽푸름"/>
    <d v="2018-07-23T00:00:00"/>
    <s v="자켓"/>
    <s v="반팔패딩"/>
    <s v="B type"/>
    <s v="EA"/>
    <n v="1"/>
    <n v="177300"/>
    <n v="177300"/>
    <s v="HYKB_317299"/>
  </r>
  <r>
    <x v="1"/>
    <s v="충북"/>
    <s v="권진경"/>
    <d v="2018-07-23T00:00:00"/>
    <s v="청바지"/>
    <s v="긴바지"/>
    <s v="C type"/>
    <s v="EA"/>
    <n v="1"/>
    <n v="33900"/>
    <n v="33900"/>
    <s v="HYKB_317300"/>
  </r>
  <r>
    <x v="1"/>
    <s v="충남"/>
    <s v="강은정"/>
    <d v="2018-07-23T00:00:00"/>
    <s v="정장바지"/>
    <s v="춘추용"/>
    <s v="B type"/>
    <s v="EA"/>
    <n v="1"/>
    <n v="38000"/>
    <n v="38000"/>
    <s v="HYKB_317301"/>
  </r>
  <r>
    <x v="2"/>
    <s v="제주"/>
    <s v="지영은"/>
    <d v="2018-07-23T00:00:00"/>
    <s v="티셔츠"/>
    <s v="조끼나시"/>
    <s v="A type"/>
    <s v="EA"/>
    <n v="2"/>
    <n v="9400"/>
    <n v="18800"/>
    <s v="HYKB_317302"/>
  </r>
  <r>
    <x v="1"/>
    <s v="충북"/>
    <s v="윤소희"/>
    <d v="2018-07-23T00:00:00"/>
    <s v="티셔츠"/>
    <s v="라운드반팔"/>
    <s v="D type"/>
    <s v="EA"/>
    <n v="1"/>
    <n v="7600"/>
    <n v="7600"/>
    <s v="HYKB_317303"/>
  </r>
  <r>
    <x v="0"/>
    <s v="경북"/>
    <s v="곽정"/>
    <d v="2018-07-23T00:00:00"/>
    <s v="와이셔츠"/>
    <s v="체크무늬셔츠"/>
    <s v="A type"/>
    <s v="EA"/>
    <n v="2"/>
    <n v="39800"/>
    <n v="79600"/>
    <s v="HYKB_317304"/>
  </r>
  <r>
    <x v="0"/>
    <s v="경남"/>
    <s v="김정인"/>
    <d v="2018-07-23T00:00:00"/>
    <s v="면바지"/>
    <s v="긴바지"/>
    <s v="A type"/>
    <s v="EA"/>
    <n v="2"/>
    <n v="15200"/>
    <n v="30400"/>
    <s v="HYKB_317305"/>
  </r>
  <r>
    <x v="2"/>
    <s v="제주"/>
    <s v="곽푸름"/>
    <d v="2018-07-23T00:00:00"/>
    <s v="청바지"/>
    <s v="긴바지"/>
    <s v="D type"/>
    <s v="EA"/>
    <n v="2"/>
    <n v="44300"/>
    <n v="88600"/>
    <s v="HYKB_317306"/>
  </r>
  <r>
    <x v="1"/>
    <s v="충북"/>
    <s v="윤소희"/>
    <d v="2018-07-23T00:00:00"/>
    <s v="면바지"/>
    <s v="반바지"/>
    <s v="C type"/>
    <s v="EA"/>
    <n v="1"/>
    <n v="16500"/>
    <n v="16500"/>
    <s v="HYKB_317307"/>
  </r>
  <r>
    <x v="0"/>
    <s v="경북"/>
    <s v="이혜경"/>
    <d v="2018-07-23T00:00:00"/>
    <s v="와이셔츠"/>
    <s v="체크무늬남방"/>
    <s v="E type"/>
    <s v="EA"/>
    <n v="1"/>
    <n v="63700"/>
    <n v="63700"/>
    <s v="HYKB_317308"/>
  </r>
  <r>
    <x v="0"/>
    <s v="경남"/>
    <s v="정하나"/>
    <d v="2018-07-23T00:00:00"/>
    <s v="청바지"/>
    <s v="긴바지"/>
    <s v="C type"/>
    <s v="EA"/>
    <n v="2"/>
    <n v="33900"/>
    <n v="67800"/>
    <s v="HYKB_317309"/>
  </r>
  <r>
    <x v="1"/>
    <s v="충남"/>
    <s v="강은정"/>
    <d v="2018-07-23T00:00:00"/>
    <s v="정장바지"/>
    <s v="춘추용"/>
    <s v="E type"/>
    <s v="EA"/>
    <n v="1"/>
    <n v="51500"/>
    <n v="51500"/>
    <s v="HYKB_317310"/>
  </r>
  <r>
    <x v="1"/>
    <s v="충북"/>
    <s v="윤소희"/>
    <d v="2018-07-23T00:00:00"/>
    <s v="면바지"/>
    <s v="7부팬츠"/>
    <s v="A type"/>
    <s v="EA"/>
    <n v="2"/>
    <n v="21800"/>
    <n v="43600"/>
    <s v="HYKB_317311"/>
  </r>
  <r>
    <x v="3"/>
    <s v="전북"/>
    <s v="박지영"/>
    <d v="2018-07-23T00:00:00"/>
    <s v="자켓"/>
    <s v="반팔패딩"/>
    <s v="B type"/>
    <s v="EA"/>
    <n v="2"/>
    <n v="177300"/>
    <n v="354600"/>
    <s v="HYKB_317312"/>
  </r>
  <r>
    <x v="4"/>
    <s v="강원"/>
    <s v="문윤희"/>
    <d v="2018-07-23T00:00:00"/>
    <s v="티셔츠"/>
    <s v="카라반팔"/>
    <s v="D type"/>
    <s v="EA"/>
    <n v="1"/>
    <n v="30400"/>
    <n v="30400"/>
    <s v="HYKB_317313"/>
  </r>
  <r>
    <x v="3"/>
    <s v="전남"/>
    <s v="송지숙"/>
    <d v="2018-07-23T00:00:00"/>
    <s v="정장바지"/>
    <s v="기모바지"/>
    <s v="D type"/>
    <s v="EA"/>
    <n v="1"/>
    <n v="37400"/>
    <n v="37400"/>
    <s v="HYKB_317314"/>
  </r>
  <r>
    <x v="1"/>
    <s v="충남"/>
    <s v="강은정"/>
    <d v="2018-07-23T00:00:00"/>
    <s v="티셔츠"/>
    <s v="카라티셔츠 반팔"/>
    <s v="C type"/>
    <s v="EA"/>
    <n v="1"/>
    <n v="27500"/>
    <n v="27500"/>
    <s v="HYKB_317315"/>
  </r>
  <r>
    <x v="1"/>
    <s v="충남"/>
    <s v="강은정"/>
    <d v="2018-07-23T00:00:00"/>
    <s v="정장바지"/>
    <s v="겨울용"/>
    <s v="A type"/>
    <s v="EA"/>
    <n v="1"/>
    <n v="67800"/>
    <n v="67800"/>
    <s v="HYKB_317316"/>
  </r>
  <r>
    <x v="4"/>
    <s v="강원"/>
    <s v="문윤희"/>
    <d v="2018-07-23T00:00:00"/>
    <s v="자켓"/>
    <s v="긴팔패딩"/>
    <s v="B type"/>
    <s v="EA"/>
    <n v="2"/>
    <n v="190900"/>
    <n v="381800"/>
    <s v="HYKB_317317"/>
  </r>
  <r>
    <x v="1"/>
    <s v="충북"/>
    <s v="권진경"/>
    <d v="2018-07-23T00:00:00"/>
    <s v="와이셔츠"/>
    <s v="단색와이셔츠"/>
    <s v="A type"/>
    <s v="EA"/>
    <n v="1"/>
    <n v="58300"/>
    <n v="58300"/>
    <s v="HYKB_317318"/>
  </r>
  <r>
    <x v="0"/>
    <s v="경북"/>
    <s v="이혜경"/>
    <d v="2018-07-23T00:00:00"/>
    <s v="자켓"/>
    <s v="반팔패딩"/>
    <s v="D type"/>
    <s v="EA"/>
    <n v="1"/>
    <n v="142400"/>
    <n v="142400"/>
    <s v="HYKB_317319"/>
  </r>
  <r>
    <x v="3"/>
    <s v="전남"/>
    <s v="강효영"/>
    <d v="2018-07-23T00:00:00"/>
    <s v="면바지"/>
    <s v="긴바지"/>
    <s v="A type"/>
    <s v="EA"/>
    <n v="2"/>
    <n v="15200"/>
    <n v="30400"/>
    <s v="HYKB_317320"/>
  </r>
  <r>
    <x v="1"/>
    <s v="충북"/>
    <s v="홍진이"/>
    <d v="2018-07-23T00:00:00"/>
    <s v="티셔츠"/>
    <s v="카라반팔"/>
    <s v="B type"/>
    <s v="EA"/>
    <n v="1"/>
    <n v="19000"/>
    <n v="19000"/>
    <s v="HYKB_317321"/>
  </r>
  <r>
    <x v="4"/>
    <s v="강원"/>
    <s v="정찬정"/>
    <d v="2018-07-23T00:00:00"/>
    <s v="와이셔츠"/>
    <s v="단색와이셔츠"/>
    <s v="D type"/>
    <s v="EA"/>
    <n v="2"/>
    <n v="55200"/>
    <n v="110400"/>
    <s v="HYKB_317322"/>
  </r>
  <r>
    <x v="4"/>
    <s v="경기"/>
    <s v="이혜영"/>
    <d v="2018-07-23T00:00:00"/>
    <s v="와이셔츠"/>
    <s v="체크무늬셔츠"/>
    <s v="A type"/>
    <s v="EA"/>
    <n v="2"/>
    <n v="39800"/>
    <n v="79600"/>
    <s v="HYKB_317323"/>
  </r>
  <r>
    <x v="3"/>
    <s v="전남"/>
    <s v="강효영"/>
    <d v="2018-07-23T00:00:00"/>
    <s v="청바지"/>
    <s v="긴바지"/>
    <s v="B type"/>
    <s v="EA"/>
    <n v="1"/>
    <n v="17700"/>
    <n v="17700"/>
    <s v="HYKB_317324"/>
  </r>
  <r>
    <x v="4"/>
    <s v="서울"/>
    <s v="유희진"/>
    <d v="2018-07-23T00:00:00"/>
    <s v="면바지"/>
    <s v="반바지"/>
    <s v="D type"/>
    <s v="EA"/>
    <n v="2"/>
    <n v="17800"/>
    <n v="35600"/>
    <s v="HYKB_317325"/>
  </r>
  <r>
    <x v="2"/>
    <s v="제주"/>
    <s v="지영은"/>
    <d v="2018-07-23T00:00:00"/>
    <s v="청바지"/>
    <s v="긴바지"/>
    <s v="A type"/>
    <s v="EA"/>
    <n v="1"/>
    <n v="15200"/>
    <n v="15200"/>
    <s v="HYKB_317326"/>
  </r>
  <r>
    <x v="2"/>
    <s v="제주"/>
    <s v="곽푸름"/>
    <d v="2018-07-23T00:00:00"/>
    <s v="와이셔츠"/>
    <s v="단색와이셔츠"/>
    <s v="C type"/>
    <s v="EA"/>
    <n v="1"/>
    <n v="66300"/>
    <n v="66300"/>
    <s v="HYKB_317327"/>
  </r>
  <r>
    <x v="3"/>
    <s v="전북"/>
    <s v="조영순"/>
    <d v="2018-07-23T00:00:00"/>
    <s v="정장바지"/>
    <s v="겨울용"/>
    <s v="D type"/>
    <s v="EA"/>
    <n v="1"/>
    <n v="74900"/>
    <n v="74900"/>
    <s v="HYKB_317328"/>
  </r>
  <r>
    <x v="2"/>
    <s v="제주"/>
    <s v="곽푸름"/>
    <d v="2018-07-23T00:00:00"/>
    <s v="와이셔츠"/>
    <s v="체크무늬남방"/>
    <s v="B type"/>
    <s v="EA"/>
    <n v="2"/>
    <n v="50000"/>
    <n v="100000"/>
    <s v="HYKB_317329"/>
  </r>
  <r>
    <x v="4"/>
    <s v="경기"/>
    <s v="이지은"/>
    <d v="2018-07-23T00:00:00"/>
    <s v="와이셔츠"/>
    <s v="체크무늬셔츠"/>
    <s v="A type"/>
    <s v="EA"/>
    <n v="1"/>
    <n v="39800"/>
    <n v="39800"/>
    <s v="HYKB_317330"/>
  </r>
  <r>
    <x v="2"/>
    <s v="제주"/>
    <s v="곽푸름"/>
    <d v="2018-07-23T00:00:00"/>
    <s v="티셔츠"/>
    <s v="조끼나시"/>
    <s v="D type"/>
    <s v="EA"/>
    <n v="1"/>
    <n v="11800"/>
    <n v="11800"/>
    <s v="HYKB_317331"/>
  </r>
  <r>
    <x v="2"/>
    <s v="제주"/>
    <s v="지영은"/>
    <d v="2018-07-23T00:00:00"/>
    <s v="와이셔츠"/>
    <s v="체크무늬셔츠"/>
    <s v="E type"/>
    <s v="EA"/>
    <n v="2"/>
    <n v="55000"/>
    <n v="110000"/>
    <s v="HYKB_317332"/>
  </r>
  <r>
    <x v="0"/>
    <s v="경남"/>
    <s v="정하나"/>
    <d v="2018-07-23T00:00:00"/>
    <s v="면바지"/>
    <s v="반바지"/>
    <s v="A type"/>
    <s v="EA"/>
    <n v="2"/>
    <n v="24300"/>
    <n v="48600"/>
    <s v="HYKB_317333"/>
  </r>
  <r>
    <x v="1"/>
    <s v="충남"/>
    <s v="조상은"/>
    <d v="2018-07-23T00:00:00"/>
    <s v="면바지"/>
    <s v="7부팬츠"/>
    <s v="D type"/>
    <s v="EA"/>
    <n v="1"/>
    <n v="21600"/>
    <n v="21600"/>
    <s v="HYKB_317334"/>
  </r>
  <r>
    <x v="1"/>
    <s v="충남"/>
    <s v="조상은"/>
    <d v="2018-07-23T00:00:00"/>
    <s v="티셔츠"/>
    <s v="카라티셔츠 반팔"/>
    <s v="B type"/>
    <s v="EA"/>
    <n v="2"/>
    <n v="29600"/>
    <n v="59200"/>
    <s v="HYKB_317335"/>
  </r>
  <r>
    <x v="1"/>
    <s v="충남"/>
    <s v="조상은"/>
    <d v="2018-07-23T00:00:00"/>
    <s v="와이셔츠"/>
    <s v="체크무늬셔츠"/>
    <s v="A type"/>
    <s v="EA"/>
    <n v="2"/>
    <n v="39800"/>
    <n v="79600"/>
    <s v="HYKB_317336"/>
  </r>
  <r>
    <x v="4"/>
    <s v="경기"/>
    <s v="이지은"/>
    <d v="2018-07-23T00:00:00"/>
    <s v="자켓"/>
    <s v="구스다운"/>
    <s v="A type"/>
    <s v="EA"/>
    <n v="1"/>
    <n v="279700"/>
    <n v="279700"/>
    <s v="HYKB_317337"/>
  </r>
  <r>
    <x v="3"/>
    <s v="전북"/>
    <s v="남연우"/>
    <d v="2018-07-23T00:00:00"/>
    <s v="자켓"/>
    <s v="반팔패딩"/>
    <s v="C type"/>
    <s v="EA"/>
    <n v="2"/>
    <n v="152900"/>
    <n v="305800"/>
    <s v="HYKB_317338"/>
  </r>
  <r>
    <x v="0"/>
    <s v="경북"/>
    <s v="윤희영"/>
    <d v="2018-07-23T00:00:00"/>
    <s v="정장바지"/>
    <s v="춘추용"/>
    <s v="E type"/>
    <s v="EA"/>
    <n v="2"/>
    <n v="51500"/>
    <n v="103000"/>
    <s v="HYKB_317339"/>
  </r>
  <r>
    <x v="1"/>
    <s v="충북"/>
    <s v="권진경"/>
    <d v="2018-07-23T00:00:00"/>
    <s v="면바지"/>
    <s v="반바지"/>
    <s v="C type"/>
    <s v="EA"/>
    <n v="2"/>
    <n v="16500"/>
    <n v="33000"/>
    <s v="HYKB_317340"/>
  </r>
  <r>
    <x v="2"/>
    <s v="제주"/>
    <s v="곽푸름"/>
    <d v="2018-07-23T00:00:00"/>
    <s v="와이셔츠"/>
    <s v="체크무늬셔츠"/>
    <s v="C type"/>
    <s v="EA"/>
    <n v="1"/>
    <n v="36500"/>
    <n v="36500"/>
    <s v="HYKB_317341"/>
  </r>
  <r>
    <x v="2"/>
    <s v="제주"/>
    <s v="곽푸름"/>
    <d v="2018-07-23T00:00:00"/>
    <s v="청바지"/>
    <s v="반바지"/>
    <s v="E type"/>
    <s v="EA"/>
    <n v="2"/>
    <n v="24900"/>
    <n v="49800"/>
    <s v="HYKB_317342"/>
  </r>
  <r>
    <x v="2"/>
    <s v="제주"/>
    <s v="곽푸름"/>
    <d v="2018-07-23T00:00:00"/>
    <s v="면바지"/>
    <s v="7부팬츠"/>
    <s v="C type"/>
    <s v="EA"/>
    <n v="1"/>
    <n v="28800"/>
    <n v="28800"/>
    <s v="HYKB_317343"/>
  </r>
  <r>
    <x v="2"/>
    <s v="제주"/>
    <s v="곽푸름"/>
    <d v="2018-07-23T00:00:00"/>
    <s v="자켓"/>
    <s v="구스다운"/>
    <s v="C type"/>
    <s v="EA"/>
    <n v="1"/>
    <n v="296000"/>
    <n v="296000"/>
    <s v="HYKB_317344"/>
  </r>
  <r>
    <x v="3"/>
    <s v="전남"/>
    <s v="송지숙"/>
    <d v="2018-07-23T00:00:00"/>
    <s v="자켓"/>
    <s v="구스다운"/>
    <s v="C type"/>
    <s v="EA"/>
    <n v="2"/>
    <n v="296000"/>
    <n v="592000"/>
    <s v="HYKB_317345"/>
  </r>
  <r>
    <x v="4"/>
    <s v="강원"/>
    <s v="문윤희"/>
    <d v="2018-07-23T00:00:00"/>
    <s v="청바지"/>
    <s v="7부팬츠"/>
    <s v="C type"/>
    <s v="EA"/>
    <n v="1"/>
    <n v="28800"/>
    <n v="28800"/>
    <s v="HYKB_317346"/>
  </r>
  <r>
    <x v="2"/>
    <s v="제주"/>
    <s v="곽푸름"/>
    <d v="2018-07-23T00:00:00"/>
    <s v="청바지"/>
    <s v="반바지"/>
    <s v="E type"/>
    <s v="EA"/>
    <n v="1"/>
    <n v="24900"/>
    <n v="24900"/>
    <s v="HYKB_317347"/>
  </r>
  <r>
    <x v="0"/>
    <s v="경북"/>
    <s v="이혜경"/>
    <d v="2018-07-23T00:00:00"/>
    <s v="청바지"/>
    <s v="긴바지"/>
    <s v="D type"/>
    <s v="EA"/>
    <n v="2"/>
    <n v="44300"/>
    <n v="88600"/>
    <s v="HYKB_317348"/>
  </r>
  <r>
    <x v="3"/>
    <s v="전북"/>
    <s v="박지영"/>
    <d v="2018-07-23T00:00:00"/>
    <s v="와이셔츠"/>
    <s v="단색남방"/>
    <s v="A type"/>
    <s v="EA"/>
    <n v="2"/>
    <n v="45400"/>
    <n v="90800"/>
    <s v="HYKB_317349"/>
  </r>
  <r>
    <x v="4"/>
    <s v="강원"/>
    <s v="문윤희"/>
    <d v="2018-07-23T00:00:00"/>
    <s v="면바지"/>
    <s v="반바지"/>
    <s v="A type"/>
    <s v="EA"/>
    <n v="2"/>
    <n v="24300"/>
    <n v="48600"/>
    <s v="HYKB_317350"/>
  </r>
  <r>
    <x v="0"/>
    <s v="경북"/>
    <s v="곽정"/>
    <d v="2018-07-23T00:00:00"/>
    <s v="와이셔츠"/>
    <s v="체크무늬남방"/>
    <s v="A type"/>
    <s v="EA"/>
    <n v="2"/>
    <n v="67100"/>
    <n v="134200"/>
    <s v="HYKB_317351"/>
  </r>
  <r>
    <x v="1"/>
    <s v="충남"/>
    <s v="강은정"/>
    <d v="2018-07-23T00:00:00"/>
    <s v="정장바지"/>
    <s v="춘추용"/>
    <s v="A type"/>
    <s v="EA"/>
    <n v="2"/>
    <n v="56200"/>
    <n v="112400"/>
    <s v="HYKB_317352"/>
  </r>
  <r>
    <x v="3"/>
    <s v="전북"/>
    <s v="남연우"/>
    <d v="2018-07-23T00:00:00"/>
    <s v="자켓"/>
    <s v="모자부착패딩"/>
    <s v="C type"/>
    <s v="EA"/>
    <n v="2"/>
    <n v="249200"/>
    <n v="498400"/>
    <s v="HYKB_317353"/>
  </r>
  <r>
    <x v="2"/>
    <s v="제주"/>
    <s v="지영은"/>
    <d v="2018-07-23T00:00:00"/>
    <s v="정장바지"/>
    <s v="겨울용"/>
    <s v="E type"/>
    <s v="EA"/>
    <n v="1"/>
    <n v="71900"/>
    <n v="71900"/>
    <s v="HYKB_317354"/>
  </r>
  <r>
    <x v="0"/>
    <s v="경남"/>
    <s v="정하나"/>
    <d v="2018-07-23T00:00:00"/>
    <s v="정장바지"/>
    <s v="기모바지"/>
    <s v="E type"/>
    <s v="EA"/>
    <n v="2"/>
    <n v="52500"/>
    <n v="105000"/>
    <s v="HYKB_317355"/>
  </r>
  <r>
    <x v="3"/>
    <s v="전북"/>
    <s v="박지영"/>
    <d v="2018-07-23T00:00:00"/>
    <s v="청바지"/>
    <s v="반바지"/>
    <s v="C type"/>
    <s v="EA"/>
    <n v="1"/>
    <n v="16500"/>
    <n v="16500"/>
    <s v="HYKB_317356"/>
  </r>
  <r>
    <x v="1"/>
    <s v="충남"/>
    <s v="최진"/>
    <d v="2018-07-23T00:00:00"/>
    <s v="자켓"/>
    <s v="구스다운"/>
    <s v="A type"/>
    <s v="EA"/>
    <n v="2"/>
    <n v="279700"/>
    <n v="559400"/>
    <s v="HYKB_317357"/>
  </r>
  <r>
    <x v="0"/>
    <s v="경남"/>
    <s v="이소영"/>
    <d v="2018-07-24T00:00:00"/>
    <s v="티셔츠"/>
    <s v="카라긴팔"/>
    <s v="C type"/>
    <s v="EA"/>
    <n v="2"/>
    <n v="33000"/>
    <n v="66000"/>
    <s v="HYKB_317358"/>
  </r>
  <r>
    <x v="4"/>
    <s v="강원"/>
    <s v="문윤희"/>
    <d v="2018-07-24T00:00:00"/>
    <s v="면바지"/>
    <s v="반바지"/>
    <s v="E type"/>
    <s v="EA"/>
    <n v="1"/>
    <n v="24900"/>
    <n v="24900"/>
    <s v="HYKB_317359"/>
  </r>
  <r>
    <x v="1"/>
    <s v="충북"/>
    <s v="홍진이"/>
    <d v="2018-07-24T00:00:00"/>
    <s v="청바지"/>
    <s v="반바지"/>
    <s v="C type"/>
    <s v="EA"/>
    <n v="2"/>
    <n v="16500"/>
    <n v="33000"/>
    <s v="HYKB_317360"/>
  </r>
  <r>
    <x v="1"/>
    <s v="충남"/>
    <s v="최진"/>
    <d v="2018-07-24T00:00:00"/>
    <s v="티셔츠"/>
    <s v="카라티셔츠 긴팔"/>
    <s v="E type"/>
    <s v="EA"/>
    <n v="1"/>
    <n v="22600"/>
    <n v="22600"/>
    <s v="HYKB_317361"/>
  </r>
  <r>
    <x v="4"/>
    <s v="서울"/>
    <s v="권현정"/>
    <d v="2018-07-24T00:00:00"/>
    <s v="자켓"/>
    <s v="구스다운"/>
    <s v="C type"/>
    <s v="EA"/>
    <n v="2"/>
    <n v="296000"/>
    <n v="592000"/>
    <s v="HYKB_317362"/>
  </r>
  <r>
    <x v="0"/>
    <s v="경북"/>
    <s v="이혜경"/>
    <d v="2018-07-24T00:00:00"/>
    <s v="면바지"/>
    <s v="반바지"/>
    <s v="E type"/>
    <s v="EA"/>
    <n v="1"/>
    <n v="24900"/>
    <n v="24900"/>
    <s v="HYKB_317363"/>
  </r>
  <r>
    <x v="0"/>
    <s v="경남"/>
    <s v="이소영"/>
    <d v="2018-07-24T00:00:00"/>
    <s v="정장바지"/>
    <s v="겨울용"/>
    <s v="D type"/>
    <s v="EA"/>
    <n v="2"/>
    <n v="74900"/>
    <n v="149800"/>
    <s v="HYKB_317364"/>
  </r>
  <r>
    <x v="0"/>
    <s v="경남"/>
    <s v="김정인"/>
    <d v="2018-07-24T00:00:00"/>
    <s v="정장바지"/>
    <s v="춘추용"/>
    <s v="D type"/>
    <s v="EA"/>
    <n v="2"/>
    <n v="44200"/>
    <n v="88400"/>
    <s v="HYKB_317365"/>
  </r>
  <r>
    <x v="0"/>
    <s v="경남"/>
    <s v="정하나"/>
    <d v="2018-07-24T00:00:00"/>
    <s v="티셔츠"/>
    <s v="라운드긴팔"/>
    <s v="E type"/>
    <s v="EA"/>
    <n v="2"/>
    <n v="17100"/>
    <n v="34200"/>
    <s v="HYKB_317366"/>
  </r>
  <r>
    <x v="1"/>
    <s v="충남"/>
    <s v="강은정"/>
    <d v="2018-07-24T00:00:00"/>
    <s v="면바지"/>
    <s v="7부팬츠"/>
    <s v="E type"/>
    <s v="EA"/>
    <n v="1"/>
    <n v="32600"/>
    <n v="32600"/>
    <s v="HYKB_317367"/>
  </r>
  <r>
    <x v="1"/>
    <s v="충남"/>
    <s v="최진"/>
    <d v="2018-07-24T00:00:00"/>
    <s v="자켓"/>
    <s v="반팔패딩"/>
    <s v="A type"/>
    <s v="EA"/>
    <n v="1"/>
    <n v="135800"/>
    <n v="135800"/>
    <s v="HYKB_317368"/>
  </r>
  <r>
    <x v="4"/>
    <s v="경기"/>
    <s v="김민희"/>
    <d v="2018-07-24T00:00:00"/>
    <s v="정장바지"/>
    <s v="겨울용"/>
    <s v="C type"/>
    <s v="EA"/>
    <n v="2"/>
    <n v="50000"/>
    <n v="100000"/>
    <s v="HYKB_317369"/>
  </r>
  <r>
    <x v="2"/>
    <s v="제주"/>
    <s v="지영은"/>
    <d v="2018-07-24T00:00:00"/>
    <s v="티셔츠"/>
    <s v="라운드긴팔"/>
    <s v="E type"/>
    <s v="EA"/>
    <n v="2"/>
    <n v="17100"/>
    <n v="34200"/>
    <s v="HYKB_317370"/>
  </r>
  <r>
    <x v="2"/>
    <s v="제주"/>
    <s v="지영은"/>
    <d v="2018-07-24T00:00:00"/>
    <s v="면바지"/>
    <s v="긴바지"/>
    <s v="E type"/>
    <s v="EA"/>
    <n v="2"/>
    <n v="24600"/>
    <n v="49200"/>
    <s v="HYKB_317371"/>
  </r>
  <r>
    <x v="2"/>
    <s v="제주"/>
    <s v="지영은"/>
    <d v="2018-07-24T00:00:00"/>
    <s v="정장바지"/>
    <s v="기모바지"/>
    <s v="D type"/>
    <s v="EA"/>
    <n v="2"/>
    <n v="37400"/>
    <n v="74800"/>
    <s v="HYKB_317372"/>
  </r>
  <r>
    <x v="0"/>
    <s v="경남"/>
    <s v="김정인"/>
    <d v="2018-07-24T00:00:00"/>
    <s v="와이셔츠"/>
    <s v="체크무늬셔츠"/>
    <s v="B type"/>
    <s v="EA"/>
    <n v="2"/>
    <n v="60700"/>
    <n v="121400"/>
    <s v="HYKB_317373"/>
  </r>
  <r>
    <x v="1"/>
    <s v="충북"/>
    <s v="홍진이"/>
    <d v="2018-07-24T00:00:00"/>
    <s v="청바지"/>
    <s v="7부팬츠"/>
    <s v="C type"/>
    <s v="EA"/>
    <n v="2"/>
    <n v="28800"/>
    <n v="57600"/>
    <s v="HYKB_317374"/>
  </r>
  <r>
    <x v="1"/>
    <s v="충남"/>
    <s v="강은정"/>
    <d v="2018-07-24T00:00:00"/>
    <s v="티셔츠"/>
    <s v="카라티셔츠 긴팔"/>
    <s v="B type"/>
    <s v="EA"/>
    <n v="2"/>
    <n v="31800"/>
    <n v="63600"/>
    <s v="HYKB_317375"/>
  </r>
  <r>
    <x v="2"/>
    <s v="제주"/>
    <s v="지영은"/>
    <d v="2018-07-24T00:00:00"/>
    <s v="티셔츠"/>
    <s v="조끼나시"/>
    <s v="B type"/>
    <s v="EA"/>
    <n v="1"/>
    <n v="7200"/>
    <n v="7200"/>
    <s v="HYKB_317376"/>
  </r>
  <r>
    <x v="4"/>
    <s v="서울"/>
    <s v="윤현숙"/>
    <d v="2018-07-24T00:00:00"/>
    <s v="티셔츠"/>
    <s v="카라반팔"/>
    <s v="C type"/>
    <s v="EA"/>
    <n v="1"/>
    <n v="17200"/>
    <n v="17200"/>
    <s v="HYKB_317377"/>
  </r>
  <r>
    <x v="3"/>
    <s v="전북"/>
    <s v="조영순"/>
    <d v="2018-07-24T00:00:00"/>
    <s v="자켓"/>
    <s v="긴팔패딩"/>
    <s v="B type"/>
    <s v="EA"/>
    <n v="1"/>
    <n v="190900"/>
    <n v="190900"/>
    <s v="HYKB_317378"/>
  </r>
  <r>
    <x v="0"/>
    <s v="경남"/>
    <s v="김정인"/>
    <d v="2018-07-24T00:00:00"/>
    <s v="자켓"/>
    <s v="긴팔패딩"/>
    <s v="E type"/>
    <s v="EA"/>
    <n v="2"/>
    <n v="181900"/>
    <n v="363800"/>
    <s v="HYKB_317379"/>
  </r>
  <r>
    <x v="4"/>
    <s v="강원"/>
    <s v="정찬정"/>
    <d v="2018-07-24T00:00:00"/>
    <s v="면바지"/>
    <s v="7부팬츠"/>
    <s v="C type"/>
    <s v="EA"/>
    <n v="2"/>
    <n v="28800"/>
    <n v="57600"/>
    <s v="HYKB_317380"/>
  </r>
  <r>
    <x v="2"/>
    <s v="제주"/>
    <s v="곽푸름"/>
    <d v="2018-07-24T00:00:00"/>
    <s v="티셔츠"/>
    <s v="조끼나시"/>
    <s v="C type"/>
    <s v="EA"/>
    <n v="1"/>
    <n v="8700"/>
    <n v="8700"/>
    <s v="HYKB_317381"/>
  </r>
  <r>
    <x v="0"/>
    <s v="경남"/>
    <s v="김정인"/>
    <d v="2018-07-24T00:00:00"/>
    <s v="티셔츠"/>
    <s v="조끼나시"/>
    <s v="E type"/>
    <s v="EA"/>
    <n v="1"/>
    <n v="5500"/>
    <n v="5500"/>
    <s v="HYKB_317382"/>
  </r>
  <r>
    <x v="3"/>
    <s v="전북"/>
    <s v="박지영"/>
    <d v="2018-07-24T00:00:00"/>
    <s v="티셔츠"/>
    <s v="라운드긴팔"/>
    <s v="D type"/>
    <s v="EA"/>
    <n v="1"/>
    <n v="26200"/>
    <n v="26200"/>
    <s v="HYKB_317383"/>
  </r>
  <r>
    <x v="4"/>
    <s v="서울"/>
    <s v="윤현숙"/>
    <d v="2018-07-24T00:00:00"/>
    <s v="티셔츠"/>
    <s v="라운드긴팔"/>
    <s v="C type"/>
    <s v="EA"/>
    <n v="1"/>
    <n v="11800"/>
    <n v="11800"/>
    <s v="HYKB_317384"/>
  </r>
  <r>
    <x v="4"/>
    <s v="경기"/>
    <s v="김민희"/>
    <d v="2018-07-24T00:00:00"/>
    <s v="정장바지"/>
    <s v="춘추용"/>
    <s v="D type"/>
    <s v="EA"/>
    <n v="1"/>
    <n v="44200"/>
    <n v="44200"/>
    <s v="HYKB_317385"/>
  </r>
  <r>
    <x v="4"/>
    <s v="강원"/>
    <s v="정찬정"/>
    <d v="2018-07-24T00:00:00"/>
    <s v="티셔츠"/>
    <s v="카라티셔츠 반팔"/>
    <s v="A type"/>
    <s v="EA"/>
    <n v="2"/>
    <n v="27000"/>
    <n v="54000"/>
    <s v="HYKB_317386"/>
  </r>
  <r>
    <x v="4"/>
    <s v="경기"/>
    <s v="강성희"/>
    <d v="2018-07-24T00:00:00"/>
    <s v="면바지"/>
    <s v="반바지"/>
    <s v="D type"/>
    <s v="EA"/>
    <n v="2"/>
    <n v="17800"/>
    <n v="35600"/>
    <s v="HYKB_317387"/>
  </r>
  <r>
    <x v="1"/>
    <s v="충북"/>
    <s v="윤소희"/>
    <d v="2018-07-24T00:00:00"/>
    <s v="와이셔츠"/>
    <s v="체크무늬남방"/>
    <s v="C type"/>
    <s v="EA"/>
    <n v="2"/>
    <n v="46700"/>
    <n v="93400"/>
    <s v="HYKB_317388"/>
  </r>
  <r>
    <x v="4"/>
    <s v="서울"/>
    <s v="윤현숙"/>
    <d v="2018-07-24T00:00:00"/>
    <s v="청바지"/>
    <s v="긴바지"/>
    <s v="E type"/>
    <s v="EA"/>
    <n v="1"/>
    <n v="24600"/>
    <n v="24600"/>
    <s v="HYKB_317389"/>
  </r>
  <r>
    <x v="1"/>
    <s v="충남"/>
    <s v="최진"/>
    <d v="2018-07-24T00:00:00"/>
    <s v="정장바지"/>
    <s v="기모바지"/>
    <s v="B type"/>
    <s v="EA"/>
    <n v="1"/>
    <n v="59900"/>
    <n v="59900"/>
    <s v="HYKB_317390"/>
  </r>
  <r>
    <x v="1"/>
    <s v="충남"/>
    <s v="강은정"/>
    <d v="2018-07-24T00:00:00"/>
    <s v="청바지"/>
    <s v="7부팬츠"/>
    <s v="B type"/>
    <s v="EA"/>
    <n v="2"/>
    <n v="12200"/>
    <n v="24400"/>
    <s v="HYKB_317391"/>
  </r>
  <r>
    <x v="3"/>
    <s v="전남"/>
    <s v="지연"/>
    <d v="2018-07-24T00:00:00"/>
    <s v="와이셔츠"/>
    <s v="단색남방"/>
    <s v="A type"/>
    <s v="EA"/>
    <n v="2"/>
    <n v="45400"/>
    <n v="90800"/>
    <s v="HYKB_317392"/>
  </r>
  <r>
    <x v="3"/>
    <s v="전남"/>
    <s v="지연"/>
    <d v="2018-07-24T00:00:00"/>
    <s v="와이셔츠"/>
    <s v="체크무늬셔츠"/>
    <s v="A type"/>
    <s v="EA"/>
    <n v="1"/>
    <n v="39800"/>
    <n v="39800"/>
    <s v="HYKB_317393"/>
  </r>
  <r>
    <x v="3"/>
    <s v="전북"/>
    <s v="남연우"/>
    <d v="2018-07-24T00:00:00"/>
    <s v="정장바지"/>
    <s v="춘추용"/>
    <s v="E type"/>
    <s v="EA"/>
    <n v="2"/>
    <n v="51500"/>
    <n v="103000"/>
    <s v="HYKB_317394"/>
  </r>
  <r>
    <x v="3"/>
    <s v="전북"/>
    <s v="박지영"/>
    <d v="2018-07-24T00:00:00"/>
    <s v="청바지"/>
    <s v="긴바지"/>
    <s v="E type"/>
    <s v="EA"/>
    <n v="2"/>
    <n v="24600"/>
    <n v="49200"/>
    <s v="HYKB_317395"/>
  </r>
  <r>
    <x v="3"/>
    <s v="전남"/>
    <s v="송지숙"/>
    <d v="2018-07-24T00:00:00"/>
    <s v="티셔츠"/>
    <s v="카라반팔"/>
    <s v="D type"/>
    <s v="EA"/>
    <n v="1"/>
    <n v="30400"/>
    <n v="30400"/>
    <s v="HYKB_317396"/>
  </r>
  <r>
    <x v="2"/>
    <s v="제주"/>
    <s v="곽푸름"/>
    <d v="2018-07-24T00:00:00"/>
    <s v="와이셔츠"/>
    <s v="체크무늬셔츠"/>
    <s v="E type"/>
    <s v="EA"/>
    <n v="2"/>
    <n v="55000"/>
    <n v="110000"/>
    <s v="HYKB_317397"/>
  </r>
  <r>
    <x v="2"/>
    <s v="제주"/>
    <s v="지영은"/>
    <d v="2018-07-24T00:00:00"/>
    <s v="청바지"/>
    <s v="7부팬츠"/>
    <s v="B type"/>
    <s v="EA"/>
    <n v="2"/>
    <n v="12200"/>
    <n v="24400"/>
    <s v="HYKB_317398"/>
  </r>
  <r>
    <x v="4"/>
    <s v="경기"/>
    <s v="양정은"/>
    <d v="2018-07-24T00:00:00"/>
    <s v="정장바지"/>
    <s v="겨울용"/>
    <s v="D type"/>
    <s v="EA"/>
    <n v="2"/>
    <n v="74900"/>
    <n v="149800"/>
    <s v="HYKB_317399"/>
  </r>
  <r>
    <x v="3"/>
    <s v="전북"/>
    <s v="남연우"/>
    <d v="2018-07-24T00:00:00"/>
    <s v="면바지"/>
    <s v="반바지"/>
    <s v="C type"/>
    <s v="EA"/>
    <n v="1"/>
    <n v="16500"/>
    <n v="16500"/>
    <s v="HYKB_317400"/>
  </r>
  <r>
    <x v="0"/>
    <s v="경남"/>
    <s v="이소영"/>
    <d v="2018-07-24T00:00:00"/>
    <s v="와이셔츠"/>
    <s v="체크무늬남방"/>
    <s v="C type"/>
    <s v="EA"/>
    <n v="1"/>
    <n v="46700"/>
    <n v="46700"/>
    <s v="HYKB_317401"/>
  </r>
  <r>
    <x v="2"/>
    <s v="제주"/>
    <s v="지영은"/>
    <d v="2018-07-24T00:00:00"/>
    <s v="티셔츠"/>
    <s v="라운드반팔"/>
    <s v="E type"/>
    <s v="EA"/>
    <n v="2"/>
    <n v="7800"/>
    <n v="15600"/>
    <s v="HYKB_317402"/>
  </r>
  <r>
    <x v="4"/>
    <s v="서울"/>
    <s v="황영주"/>
    <d v="2018-07-24T00:00:00"/>
    <s v="청바지"/>
    <s v="7부팬츠"/>
    <s v="D type"/>
    <s v="EA"/>
    <n v="1"/>
    <n v="21600"/>
    <n v="21600"/>
    <s v="HYKB_317403"/>
  </r>
  <r>
    <x v="2"/>
    <s v="제주"/>
    <s v="지영은"/>
    <d v="2018-07-24T00:00:00"/>
    <s v="정장바지"/>
    <s v="춘추용"/>
    <s v="C type"/>
    <s v="EA"/>
    <n v="1"/>
    <n v="62100"/>
    <n v="62100"/>
    <s v="HYKB_317404"/>
  </r>
  <r>
    <x v="2"/>
    <s v="제주"/>
    <s v="곽푸름"/>
    <d v="2018-07-24T00:00:00"/>
    <s v="와이셔츠"/>
    <s v="단색와이셔츠"/>
    <s v="E type"/>
    <s v="EA"/>
    <n v="1"/>
    <n v="56400"/>
    <n v="56400"/>
    <s v="HYKB_317405"/>
  </r>
  <r>
    <x v="4"/>
    <s v="서울"/>
    <s v="황영주"/>
    <d v="2018-07-24T00:00:00"/>
    <s v="정장바지"/>
    <s v="겨울용"/>
    <s v="D type"/>
    <s v="EA"/>
    <n v="1"/>
    <n v="74900"/>
    <n v="74900"/>
    <s v="HYKB_317406"/>
  </r>
  <r>
    <x v="3"/>
    <s v="전남"/>
    <s v="지연"/>
    <d v="2018-07-24T00:00:00"/>
    <s v="청바지"/>
    <s v="반바지"/>
    <s v="E type"/>
    <s v="EA"/>
    <n v="1"/>
    <n v="24900"/>
    <n v="24900"/>
    <s v="HYKB_317407"/>
  </r>
  <r>
    <x v="4"/>
    <s v="경기"/>
    <s v="이혜영"/>
    <d v="2018-07-24T00:00:00"/>
    <s v="자켓"/>
    <s v="구스다운"/>
    <s v="D type"/>
    <s v="EA"/>
    <n v="1"/>
    <n v="306700"/>
    <n v="306700"/>
    <s v="HYKB_317408"/>
  </r>
  <r>
    <x v="1"/>
    <s v="충남"/>
    <s v="최진"/>
    <d v="2018-07-24T00:00:00"/>
    <s v="자켓"/>
    <s v="반팔패딩"/>
    <s v="D type"/>
    <s v="EA"/>
    <n v="2"/>
    <n v="142400"/>
    <n v="284800"/>
    <s v="HYKB_317409"/>
  </r>
  <r>
    <x v="2"/>
    <s v="제주"/>
    <s v="지영은"/>
    <d v="2018-07-24T00:00:00"/>
    <s v="티셔츠"/>
    <s v="카라반팔"/>
    <s v="C type"/>
    <s v="EA"/>
    <n v="2"/>
    <n v="17200"/>
    <n v="34400"/>
    <s v="HYKB_317410"/>
  </r>
  <r>
    <x v="2"/>
    <s v="제주"/>
    <s v="곽푸름"/>
    <d v="2018-07-24T00:00:00"/>
    <s v="자켓"/>
    <s v="구스다운"/>
    <s v="D type"/>
    <s v="EA"/>
    <n v="1"/>
    <n v="306700"/>
    <n v="306700"/>
    <s v="HYKB_317411"/>
  </r>
  <r>
    <x v="1"/>
    <s v="충남"/>
    <s v="강은정"/>
    <d v="2018-07-24T00:00:00"/>
    <s v="면바지"/>
    <s v="긴바지"/>
    <s v="D type"/>
    <s v="EA"/>
    <n v="2"/>
    <n v="44300"/>
    <n v="88600"/>
    <s v="HYKB_317412"/>
  </r>
  <r>
    <x v="2"/>
    <s v="제주"/>
    <s v="지영은"/>
    <d v="2018-07-24T00:00:00"/>
    <s v="면바지"/>
    <s v="반바지"/>
    <s v="C type"/>
    <s v="EA"/>
    <n v="2"/>
    <n v="16500"/>
    <n v="33000"/>
    <s v="HYKB_317413"/>
  </r>
  <r>
    <x v="2"/>
    <s v="제주"/>
    <s v="곽푸름"/>
    <d v="2018-07-24T00:00:00"/>
    <s v="청바지"/>
    <s v="7부팬츠"/>
    <s v="E type"/>
    <s v="EA"/>
    <n v="1"/>
    <n v="32600"/>
    <n v="32600"/>
    <s v="HYKB_317414"/>
  </r>
  <r>
    <x v="0"/>
    <s v="경남"/>
    <s v="김정인"/>
    <d v="2018-07-24T00:00:00"/>
    <s v="티셔츠"/>
    <s v="카라긴팔"/>
    <s v="B type"/>
    <s v="EA"/>
    <n v="2"/>
    <n v="19200"/>
    <n v="38400"/>
    <s v="HYKB_317415"/>
  </r>
  <r>
    <x v="2"/>
    <s v="제주"/>
    <s v="지영은"/>
    <d v="2018-07-24T00:00:00"/>
    <s v="면바지"/>
    <s v="긴바지"/>
    <s v="B type"/>
    <s v="EA"/>
    <n v="2"/>
    <n v="17700"/>
    <n v="35400"/>
    <s v="HYKB_317416"/>
  </r>
  <r>
    <x v="1"/>
    <s v="충북"/>
    <s v="권진경"/>
    <d v="2018-07-24T00:00:00"/>
    <s v="청바지"/>
    <s v="반바지"/>
    <s v="B type"/>
    <s v="EA"/>
    <n v="1"/>
    <n v="16000"/>
    <n v="16000"/>
    <s v="HYKB_317417"/>
  </r>
  <r>
    <x v="1"/>
    <s v="충북"/>
    <s v="홍진이"/>
    <d v="2018-07-24T00:00:00"/>
    <s v="자켓"/>
    <s v="반팔패딩"/>
    <s v="B type"/>
    <s v="EA"/>
    <n v="1"/>
    <n v="177300"/>
    <n v="177300"/>
    <s v="HYKB_317418"/>
  </r>
  <r>
    <x v="4"/>
    <s v="서울"/>
    <s v="차정선"/>
    <d v="2018-07-24T00:00:00"/>
    <s v="와이셔츠"/>
    <s v="단색와이셔츠"/>
    <s v="C type"/>
    <s v="EA"/>
    <n v="2"/>
    <n v="66300"/>
    <n v="132600"/>
    <s v="HYKB_317419"/>
  </r>
  <r>
    <x v="1"/>
    <s v="충북"/>
    <s v="권진경"/>
    <d v="2018-07-24T00:00:00"/>
    <s v="면바지"/>
    <s v="7부팬츠"/>
    <s v="D type"/>
    <s v="EA"/>
    <n v="2"/>
    <n v="21600"/>
    <n v="43200"/>
    <s v="HYKB_317420"/>
  </r>
  <r>
    <x v="4"/>
    <s v="서울"/>
    <s v="권현정"/>
    <d v="2018-07-24T00:00:00"/>
    <s v="정장바지"/>
    <s v="춘추용"/>
    <s v="D type"/>
    <s v="EA"/>
    <n v="1"/>
    <n v="44200"/>
    <n v="44200"/>
    <s v="HYKB_317421"/>
  </r>
  <r>
    <x v="4"/>
    <s v="서울"/>
    <s v="윤현숙"/>
    <d v="2018-07-24T00:00:00"/>
    <s v="정장바지"/>
    <s v="춘추용"/>
    <s v="C type"/>
    <s v="EA"/>
    <n v="1"/>
    <n v="62100"/>
    <n v="62100"/>
    <s v="HYKB_317422"/>
  </r>
  <r>
    <x v="3"/>
    <s v="전남"/>
    <s v="송지숙"/>
    <d v="2018-07-24T00:00:00"/>
    <s v="정장바지"/>
    <s v="기모바지"/>
    <s v="D type"/>
    <s v="EA"/>
    <n v="1"/>
    <n v="37400"/>
    <n v="37400"/>
    <s v="HYKB_317423"/>
  </r>
  <r>
    <x v="2"/>
    <s v="제주"/>
    <s v="곽푸름"/>
    <d v="2018-07-24T00:00:00"/>
    <s v="정장바지"/>
    <s v="기모바지"/>
    <s v="D type"/>
    <s v="EA"/>
    <n v="2"/>
    <n v="37400"/>
    <n v="74800"/>
    <s v="HYKB_317424"/>
  </r>
  <r>
    <x v="1"/>
    <s v="충북"/>
    <s v="윤소희"/>
    <d v="2018-07-24T00:00:00"/>
    <s v="면바지"/>
    <s v="긴바지"/>
    <s v="C type"/>
    <s v="EA"/>
    <n v="1"/>
    <n v="33900"/>
    <n v="33900"/>
    <s v="HYKB_317425"/>
  </r>
  <r>
    <x v="4"/>
    <s v="경기"/>
    <s v="강성희"/>
    <d v="2018-07-24T00:00:00"/>
    <s v="와이셔츠"/>
    <s v="체크무늬남방"/>
    <s v="C type"/>
    <s v="EA"/>
    <n v="1"/>
    <n v="46700"/>
    <n v="46700"/>
    <s v="HYKB_317426"/>
  </r>
  <r>
    <x v="3"/>
    <s v="전북"/>
    <s v="박지영"/>
    <d v="2018-07-24T00:00:00"/>
    <s v="정장바지"/>
    <s v="춘추용"/>
    <s v="B type"/>
    <s v="EA"/>
    <n v="1"/>
    <n v="38000"/>
    <n v="38000"/>
    <s v="HYKB_317427"/>
  </r>
  <r>
    <x v="0"/>
    <s v="경북"/>
    <s v="이혜경"/>
    <d v="2018-07-24T00:00:00"/>
    <s v="와이셔츠"/>
    <s v="체크무늬남방"/>
    <s v="E type"/>
    <s v="EA"/>
    <n v="1"/>
    <n v="63700"/>
    <n v="63700"/>
    <s v="HYKB_317428"/>
  </r>
  <r>
    <x v="1"/>
    <s v="충북"/>
    <s v="홍진이"/>
    <d v="2018-07-24T00:00:00"/>
    <s v="자켓"/>
    <s v="모자부착패딩"/>
    <s v="D type"/>
    <s v="EA"/>
    <n v="1"/>
    <n v="233300"/>
    <n v="233300"/>
    <s v="HYKB_317429"/>
  </r>
  <r>
    <x v="0"/>
    <s v="경북"/>
    <s v="윤희영"/>
    <d v="2018-07-24T00:00:00"/>
    <s v="자켓"/>
    <s v="반팔패딩"/>
    <s v="A type"/>
    <s v="EA"/>
    <n v="2"/>
    <n v="135800"/>
    <n v="271600"/>
    <s v="HYKB_317430"/>
  </r>
  <r>
    <x v="1"/>
    <s v="충남"/>
    <s v="강은정"/>
    <d v="2018-07-24T00:00:00"/>
    <s v="자켓"/>
    <s v="긴팔패딩"/>
    <s v="E type"/>
    <s v="EA"/>
    <n v="2"/>
    <n v="181900"/>
    <n v="363800"/>
    <s v="HYKB_317431"/>
  </r>
  <r>
    <x v="2"/>
    <s v="제주"/>
    <s v="지영은"/>
    <d v="2018-07-24T00:00:00"/>
    <s v="청바지"/>
    <s v="7부팬츠"/>
    <s v="E type"/>
    <s v="EA"/>
    <n v="1"/>
    <n v="32600"/>
    <n v="32600"/>
    <s v="HYKB_317432"/>
  </r>
  <r>
    <x v="3"/>
    <s v="전남"/>
    <s v="지연"/>
    <d v="2018-07-24T00:00:00"/>
    <s v="정장바지"/>
    <s v="춘추용"/>
    <s v="E type"/>
    <s v="EA"/>
    <n v="1"/>
    <n v="51500"/>
    <n v="51500"/>
    <s v="HYKB_317433"/>
  </r>
  <r>
    <x v="4"/>
    <s v="서울"/>
    <s v="권현정"/>
    <d v="2018-07-24T00:00:00"/>
    <s v="티셔츠"/>
    <s v="조끼나시"/>
    <s v="D type"/>
    <s v="EA"/>
    <n v="1"/>
    <n v="11800"/>
    <n v="11800"/>
    <s v="HYKB_317434"/>
  </r>
  <r>
    <x v="4"/>
    <s v="강원"/>
    <s v="이민정"/>
    <d v="2018-07-24T00:00:00"/>
    <s v="정장바지"/>
    <s v="겨울용"/>
    <s v="E type"/>
    <s v="EA"/>
    <n v="1"/>
    <n v="71900"/>
    <n v="71900"/>
    <s v="HYKB_317435"/>
  </r>
  <r>
    <x v="0"/>
    <s v="경북"/>
    <s v="곽정"/>
    <d v="2018-07-24T00:00:00"/>
    <s v="와이셔츠"/>
    <s v="체크무늬셔츠"/>
    <s v="D type"/>
    <s v="EA"/>
    <n v="2"/>
    <n v="53700"/>
    <n v="107400"/>
    <s v="HYKB_317436"/>
  </r>
  <r>
    <x v="1"/>
    <s v="충북"/>
    <s v="권진경"/>
    <d v="2018-07-24T00:00:00"/>
    <s v="티셔츠"/>
    <s v="카라티셔츠 반팔"/>
    <s v="E type"/>
    <s v="EA"/>
    <n v="2"/>
    <n v="20400"/>
    <n v="40800"/>
    <s v="HYKB_317437"/>
  </r>
  <r>
    <x v="0"/>
    <s v="경북"/>
    <s v="윤희영"/>
    <d v="2018-07-24T00:00:00"/>
    <s v="면바지"/>
    <s v="긴바지"/>
    <s v="C type"/>
    <s v="EA"/>
    <n v="1"/>
    <n v="33900"/>
    <n v="33900"/>
    <s v="HYKB_317438"/>
  </r>
  <r>
    <x v="4"/>
    <s v="강원"/>
    <s v="문윤희"/>
    <d v="2018-07-24T00:00:00"/>
    <s v="청바지"/>
    <s v="긴바지"/>
    <s v="B type"/>
    <s v="EA"/>
    <n v="2"/>
    <n v="17700"/>
    <n v="35400"/>
    <s v="HYKB_317439"/>
  </r>
  <r>
    <x v="3"/>
    <s v="전북"/>
    <s v="남연우"/>
    <d v="2018-07-24T00:00:00"/>
    <s v="티셔츠"/>
    <s v="조끼나시"/>
    <s v="E type"/>
    <s v="EA"/>
    <n v="1"/>
    <n v="5500"/>
    <n v="5500"/>
    <s v="HYKB_317440"/>
  </r>
  <r>
    <x v="4"/>
    <s v="경기"/>
    <s v="강성희"/>
    <d v="2018-07-24T00:00:00"/>
    <s v="청바지"/>
    <s v="반바지"/>
    <s v="C type"/>
    <s v="EA"/>
    <n v="2"/>
    <n v="16500"/>
    <n v="33000"/>
    <s v="HYKB_317441"/>
  </r>
  <r>
    <x v="2"/>
    <s v="제주"/>
    <s v="곽푸름"/>
    <d v="2018-07-24T00:00:00"/>
    <s v="티셔츠"/>
    <s v="조끼나시"/>
    <s v="C type"/>
    <s v="EA"/>
    <n v="2"/>
    <n v="8700"/>
    <n v="17400"/>
    <s v="HYKB_317442"/>
  </r>
  <r>
    <x v="3"/>
    <s v="전남"/>
    <s v="지연"/>
    <d v="2018-07-24T00:00:00"/>
    <s v="청바지"/>
    <s v="7부팬츠"/>
    <s v="D type"/>
    <s v="EA"/>
    <n v="1"/>
    <n v="21600"/>
    <n v="21600"/>
    <s v="HYKB_317443"/>
  </r>
  <r>
    <x v="4"/>
    <s v="서울"/>
    <s v="위선희"/>
    <d v="2018-07-24T00:00:00"/>
    <s v="청바지"/>
    <s v="7부팬츠"/>
    <s v="D type"/>
    <s v="EA"/>
    <n v="2"/>
    <n v="21600"/>
    <n v="43200"/>
    <s v="HYKB_317444"/>
  </r>
  <r>
    <x v="4"/>
    <s v="서울"/>
    <s v="차정선"/>
    <d v="2018-07-24T00:00:00"/>
    <s v="면바지"/>
    <s v="긴바지"/>
    <s v="D type"/>
    <s v="EA"/>
    <n v="2"/>
    <n v="44300"/>
    <n v="88600"/>
    <s v="HYKB_317445"/>
  </r>
  <r>
    <x v="4"/>
    <s v="강원"/>
    <s v="정찬정"/>
    <d v="2018-07-24T00:00:00"/>
    <s v="티셔츠"/>
    <s v="라운드반팔"/>
    <s v="D type"/>
    <s v="EA"/>
    <n v="2"/>
    <n v="7600"/>
    <n v="15200"/>
    <s v="HYKB_317446"/>
  </r>
  <r>
    <x v="3"/>
    <s v="전북"/>
    <s v="조영순"/>
    <d v="2018-07-24T00:00:00"/>
    <s v="정장바지"/>
    <s v="춘추용"/>
    <s v="C type"/>
    <s v="EA"/>
    <n v="1"/>
    <n v="62100"/>
    <n v="62100"/>
    <s v="HYKB_317447"/>
  </r>
  <r>
    <x v="4"/>
    <s v="경기"/>
    <s v="김민희"/>
    <d v="2018-07-24T00:00:00"/>
    <s v="정장바지"/>
    <s v="기모바지"/>
    <s v="E type"/>
    <s v="EA"/>
    <n v="2"/>
    <n v="52500"/>
    <n v="105000"/>
    <s v="HYKB_317448"/>
  </r>
  <r>
    <x v="0"/>
    <s v="경남"/>
    <s v="김정인"/>
    <d v="2018-07-24T00:00:00"/>
    <s v="정장바지"/>
    <s v="기모바지"/>
    <s v="E type"/>
    <s v="EA"/>
    <n v="1"/>
    <n v="52500"/>
    <n v="52500"/>
    <s v="HYKB_317449"/>
  </r>
  <r>
    <x v="3"/>
    <s v="전북"/>
    <s v="박지영"/>
    <d v="2018-07-24T00:00:00"/>
    <s v="청바지"/>
    <s v="7부팬츠"/>
    <s v="D type"/>
    <s v="EA"/>
    <n v="1"/>
    <n v="21600"/>
    <n v="21600"/>
    <s v="HYKB_317450"/>
  </r>
  <r>
    <x v="0"/>
    <s v="경남"/>
    <s v="이소영"/>
    <d v="2018-07-24T00:00:00"/>
    <s v="자켓"/>
    <s v="구스다운"/>
    <s v="C type"/>
    <s v="EA"/>
    <n v="2"/>
    <n v="296000"/>
    <n v="592000"/>
    <s v="HYKB_317451"/>
  </r>
  <r>
    <x v="0"/>
    <s v="경남"/>
    <s v="이소영"/>
    <d v="2018-07-24T00:00:00"/>
    <s v="와이셔츠"/>
    <s v="체크무늬셔츠"/>
    <s v="A type"/>
    <s v="EA"/>
    <n v="2"/>
    <n v="39800"/>
    <n v="79600"/>
    <s v="HYKB_317452"/>
  </r>
  <r>
    <x v="0"/>
    <s v="경북"/>
    <s v="곽정"/>
    <d v="2018-07-24T00:00:00"/>
    <s v="와이셔츠"/>
    <s v="체크무늬남방"/>
    <s v="C type"/>
    <s v="EA"/>
    <n v="1"/>
    <n v="46700"/>
    <n v="46700"/>
    <s v="HYKB_317453"/>
  </r>
  <r>
    <x v="3"/>
    <s v="전남"/>
    <s v="송지숙"/>
    <d v="2018-07-24T00:00:00"/>
    <s v="면바지"/>
    <s v="7부팬츠"/>
    <s v="D type"/>
    <s v="EA"/>
    <n v="2"/>
    <n v="21600"/>
    <n v="43200"/>
    <s v="HYKB_317454"/>
  </r>
  <r>
    <x v="4"/>
    <s v="강원"/>
    <s v="정찬정"/>
    <d v="2018-07-24T00:00:00"/>
    <s v="와이셔츠"/>
    <s v="단색와이셔츠"/>
    <s v="E type"/>
    <s v="EA"/>
    <n v="1"/>
    <n v="56400"/>
    <n v="56400"/>
    <s v="HYKB_317455"/>
  </r>
  <r>
    <x v="2"/>
    <s v="제주"/>
    <s v="곽푸름"/>
    <d v="2018-07-24T00:00:00"/>
    <s v="청바지"/>
    <s v="반바지"/>
    <s v="B type"/>
    <s v="EA"/>
    <n v="1"/>
    <n v="16000"/>
    <n v="16000"/>
    <s v="HYKB_317456"/>
  </r>
  <r>
    <x v="3"/>
    <s v="전남"/>
    <s v="지연"/>
    <d v="2018-07-24T00:00:00"/>
    <s v="와이셔츠"/>
    <s v="단색와이셔츠"/>
    <s v="E type"/>
    <s v="EA"/>
    <n v="1"/>
    <n v="56400"/>
    <n v="56400"/>
    <s v="HYKB_317457"/>
  </r>
  <r>
    <x v="4"/>
    <s v="경기"/>
    <s v="양정은"/>
    <d v="2018-07-24T00:00:00"/>
    <s v="자켓"/>
    <s v="모자부착패딩"/>
    <s v="C type"/>
    <s v="EA"/>
    <n v="1"/>
    <n v="249200"/>
    <n v="249200"/>
    <s v="HYKB_317458"/>
  </r>
  <r>
    <x v="2"/>
    <s v="제주"/>
    <s v="곽푸름"/>
    <d v="2018-07-24T00:00:00"/>
    <s v="정장바지"/>
    <s v="겨울용"/>
    <s v="E type"/>
    <s v="EA"/>
    <n v="2"/>
    <n v="71900"/>
    <n v="143800"/>
    <s v="HYKB_317459"/>
  </r>
  <r>
    <x v="4"/>
    <s v="강원"/>
    <s v="정찬정"/>
    <d v="2018-07-24T00:00:00"/>
    <s v="티셔츠"/>
    <s v="카라긴팔"/>
    <s v="A type"/>
    <s v="EA"/>
    <n v="2"/>
    <n v="26400"/>
    <n v="52800"/>
    <s v="HYKB_317460"/>
  </r>
  <r>
    <x v="0"/>
    <s v="경남"/>
    <s v="이소영"/>
    <d v="2018-07-24T00:00:00"/>
    <s v="티셔츠"/>
    <s v="카라티셔츠 긴팔"/>
    <s v="E type"/>
    <s v="EA"/>
    <n v="2"/>
    <n v="22600"/>
    <n v="45200"/>
    <s v="HYKB_317461"/>
  </r>
  <r>
    <x v="3"/>
    <s v="전북"/>
    <s v="박지영"/>
    <d v="2018-07-24T00:00:00"/>
    <s v="와이셔츠"/>
    <s v="체크무늬남방"/>
    <s v="D type"/>
    <s v="EA"/>
    <n v="1"/>
    <n v="71400"/>
    <n v="71400"/>
    <s v="HYKB_317462"/>
  </r>
  <r>
    <x v="2"/>
    <s v="제주"/>
    <s v="곽푸름"/>
    <d v="2018-07-24T00:00:00"/>
    <s v="와이셔츠"/>
    <s v="체크무늬셔츠"/>
    <s v="B type"/>
    <s v="EA"/>
    <n v="1"/>
    <n v="60700"/>
    <n v="60700"/>
    <s v="HYKB_317463"/>
  </r>
  <r>
    <x v="0"/>
    <s v="경남"/>
    <s v="김정인"/>
    <d v="2018-07-24T00:00:00"/>
    <s v="청바지"/>
    <s v="긴바지"/>
    <s v="E type"/>
    <s v="EA"/>
    <n v="1"/>
    <n v="24600"/>
    <n v="24600"/>
    <s v="HYKB_317464"/>
  </r>
  <r>
    <x v="1"/>
    <s v="충북"/>
    <s v="홍진이"/>
    <d v="2018-07-24T00:00:00"/>
    <s v="청바지"/>
    <s v="긴바지"/>
    <s v="B type"/>
    <s v="EA"/>
    <n v="2"/>
    <n v="17700"/>
    <n v="35400"/>
    <s v="HYKB_317465"/>
  </r>
  <r>
    <x v="3"/>
    <s v="전남"/>
    <s v="강효영"/>
    <d v="2018-07-24T00:00:00"/>
    <s v="티셔츠"/>
    <s v="라운드반팔"/>
    <s v="D type"/>
    <s v="EA"/>
    <n v="2"/>
    <n v="7600"/>
    <n v="15200"/>
    <s v="HYKB_317466"/>
  </r>
  <r>
    <x v="1"/>
    <s v="충북"/>
    <s v="윤소희"/>
    <d v="2018-07-24T00:00:00"/>
    <s v="와이셔츠"/>
    <s v="단색와이셔츠"/>
    <s v="B type"/>
    <s v="EA"/>
    <n v="2"/>
    <n v="49900"/>
    <n v="99800"/>
    <s v="HYKB_317467"/>
  </r>
  <r>
    <x v="4"/>
    <s v="강원"/>
    <s v="문윤희"/>
    <d v="2018-07-24T00:00:00"/>
    <s v="와이셔츠"/>
    <s v="단색남방"/>
    <s v="E type"/>
    <s v="EA"/>
    <n v="1"/>
    <n v="51500"/>
    <n v="51500"/>
    <s v="HYKB_317468"/>
  </r>
  <r>
    <x v="4"/>
    <s v="강원"/>
    <s v="문윤희"/>
    <d v="2018-07-24T00:00:00"/>
    <s v="청바지"/>
    <s v="반바지"/>
    <s v="D type"/>
    <s v="EA"/>
    <n v="2"/>
    <n v="17800"/>
    <n v="35600"/>
    <s v="HYKB_317469"/>
  </r>
  <r>
    <x v="2"/>
    <s v="제주"/>
    <s v="곽푸름"/>
    <d v="2018-07-24T00:00:00"/>
    <s v="청바지"/>
    <s v="반바지"/>
    <s v="A type"/>
    <s v="EA"/>
    <n v="2"/>
    <n v="24300"/>
    <n v="48600"/>
    <s v="HYKB_317470"/>
  </r>
  <r>
    <x v="2"/>
    <s v="제주"/>
    <s v="곽푸름"/>
    <d v="2018-07-24T00:00:00"/>
    <s v="청바지"/>
    <s v="반바지"/>
    <s v="C type"/>
    <s v="EA"/>
    <n v="1"/>
    <n v="16500"/>
    <n v="16500"/>
    <s v="HYKB_317471"/>
  </r>
  <r>
    <x v="3"/>
    <s v="전남"/>
    <s v="지연"/>
    <d v="2018-07-24T00:00:00"/>
    <s v="와이셔츠"/>
    <s v="체크무늬셔츠"/>
    <s v="D type"/>
    <s v="EA"/>
    <n v="2"/>
    <n v="53700"/>
    <n v="107400"/>
    <s v="HYKB_317472"/>
  </r>
  <r>
    <x v="4"/>
    <s v="경기"/>
    <s v="양정은"/>
    <d v="2018-07-24T00:00:00"/>
    <s v="와이셔츠"/>
    <s v="단색남방"/>
    <s v="E type"/>
    <s v="EA"/>
    <n v="1"/>
    <n v="51500"/>
    <n v="51500"/>
    <s v="HYKB_317473"/>
  </r>
  <r>
    <x v="0"/>
    <s v="경북"/>
    <s v="곽정"/>
    <d v="2018-07-24T00:00:00"/>
    <s v="청바지"/>
    <s v="7부팬츠"/>
    <s v="B type"/>
    <s v="EA"/>
    <n v="2"/>
    <n v="12200"/>
    <n v="24400"/>
    <s v="HYKB_317474"/>
  </r>
  <r>
    <x v="0"/>
    <s v="경북"/>
    <s v="곽정"/>
    <d v="2018-07-24T00:00:00"/>
    <s v="정장바지"/>
    <s v="춘추용"/>
    <s v="E type"/>
    <s v="EA"/>
    <n v="2"/>
    <n v="51500"/>
    <n v="103000"/>
    <s v="HYKB_317475"/>
  </r>
  <r>
    <x v="3"/>
    <s v="전북"/>
    <s v="조영순"/>
    <d v="2018-07-24T00:00:00"/>
    <s v="청바지"/>
    <s v="긴바지"/>
    <s v="A type"/>
    <s v="EA"/>
    <n v="2"/>
    <n v="15200"/>
    <n v="30400"/>
    <s v="HYKB_317476"/>
  </r>
  <r>
    <x v="4"/>
    <s v="강원"/>
    <s v="정찬정"/>
    <d v="2018-07-24T00:00:00"/>
    <s v="자켓"/>
    <s v="반팔패딩"/>
    <s v="C type"/>
    <s v="EA"/>
    <n v="2"/>
    <n v="152900"/>
    <n v="305800"/>
    <s v="HYKB_317477"/>
  </r>
  <r>
    <x v="1"/>
    <s v="충북"/>
    <s v="윤소희"/>
    <d v="2018-07-24T00:00:00"/>
    <s v="와이셔츠"/>
    <s v="체크무늬남방"/>
    <s v="D type"/>
    <s v="EA"/>
    <n v="1"/>
    <n v="71400"/>
    <n v="71400"/>
    <s v="HYKB_317478"/>
  </r>
  <r>
    <x v="1"/>
    <s v="충북"/>
    <s v="홍진이"/>
    <d v="2018-07-24T00:00:00"/>
    <s v="정장바지"/>
    <s v="춘추용"/>
    <s v="D type"/>
    <s v="EA"/>
    <n v="1"/>
    <n v="44200"/>
    <n v="44200"/>
    <s v="HYKB_317479"/>
  </r>
  <r>
    <x v="1"/>
    <s v="충북"/>
    <s v="권진경"/>
    <d v="2018-07-24T00:00:00"/>
    <s v="면바지"/>
    <s v="긴바지"/>
    <s v="A type"/>
    <s v="EA"/>
    <n v="2"/>
    <n v="15200"/>
    <n v="30400"/>
    <s v="HYKB_317480"/>
  </r>
  <r>
    <x v="1"/>
    <s v="충북"/>
    <s v="권진경"/>
    <d v="2018-07-24T00:00:00"/>
    <s v="청바지"/>
    <s v="긴바지"/>
    <s v="A type"/>
    <s v="EA"/>
    <n v="1"/>
    <n v="15200"/>
    <n v="15200"/>
    <s v="HYKB_317481"/>
  </r>
  <r>
    <x v="4"/>
    <s v="강원"/>
    <s v="이민정"/>
    <d v="2018-07-24T00:00:00"/>
    <s v="와이셔츠"/>
    <s v="체크무늬셔츠"/>
    <s v="D type"/>
    <s v="EA"/>
    <n v="1"/>
    <n v="53700"/>
    <n v="53700"/>
    <s v="HYKB_317482"/>
  </r>
  <r>
    <x v="0"/>
    <s v="경남"/>
    <s v="정하나"/>
    <d v="2018-07-24T00:00:00"/>
    <s v="청바지"/>
    <s v="긴바지"/>
    <s v="A type"/>
    <s v="EA"/>
    <n v="1"/>
    <n v="15200"/>
    <n v="15200"/>
    <s v="HYKB_317483"/>
  </r>
  <r>
    <x v="4"/>
    <s v="경기"/>
    <s v="강성희"/>
    <d v="2018-07-24T00:00:00"/>
    <s v="청바지"/>
    <s v="7부팬츠"/>
    <s v="D type"/>
    <s v="EA"/>
    <n v="2"/>
    <n v="21600"/>
    <n v="43200"/>
    <s v="HYKB_317484"/>
  </r>
  <r>
    <x v="4"/>
    <s v="서울"/>
    <s v="유희진"/>
    <d v="2018-07-24T00:00:00"/>
    <s v="티셔츠"/>
    <s v="라운드반팔"/>
    <s v="D type"/>
    <s v="EA"/>
    <n v="1"/>
    <n v="7600"/>
    <n v="7600"/>
    <s v="HYKB_317485"/>
  </r>
  <r>
    <x v="1"/>
    <s v="충북"/>
    <s v="윤소희"/>
    <d v="2018-07-24T00:00:00"/>
    <s v="자켓"/>
    <s v="구스다운"/>
    <s v="B type"/>
    <s v="EA"/>
    <n v="1"/>
    <n v="313600"/>
    <n v="313600"/>
    <s v="HYKB_317486"/>
  </r>
  <r>
    <x v="4"/>
    <s v="서울"/>
    <s v="황영주"/>
    <d v="2018-07-24T00:00:00"/>
    <s v="와이셔츠"/>
    <s v="단색와이셔츠"/>
    <s v="A type"/>
    <s v="EA"/>
    <n v="2"/>
    <n v="58300"/>
    <n v="116600"/>
    <s v="HYKB_317487"/>
  </r>
  <r>
    <x v="1"/>
    <s v="충북"/>
    <s v="홍진이"/>
    <d v="2018-07-24T00:00:00"/>
    <s v="청바지"/>
    <s v="반바지"/>
    <s v="B type"/>
    <s v="EA"/>
    <n v="1"/>
    <n v="16000"/>
    <n v="16000"/>
    <s v="HYKB_317488"/>
  </r>
  <r>
    <x v="3"/>
    <s v="전북"/>
    <s v="조영순"/>
    <d v="2018-07-24T00:00:00"/>
    <s v="티셔츠"/>
    <s v="카라긴팔"/>
    <s v="A type"/>
    <s v="EA"/>
    <n v="2"/>
    <n v="26400"/>
    <n v="52800"/>
    <s v="HYKB_317489"/>
  </r>
  <r>
    <x v="4"/>
    <s v="서울"/>
    <s v="위선희"/>
    <d v="2018-07-24T00:00:00"/>
    <s v="티셔츠"/>
    <s v="조끼나시"/>
    <s v="A type"/>
    <s v="EA"/>
    <n v="1"/>
    <n v="9400"/>
    <n v="9400"/>
    <s v="HYKB_317490"/>
  </r>
  <r>
    <x v="4"/>
    <s v="경기"/>
    <s v="이지은"/>
    <d v="2018-07-24T00:00:00"/>
    <s v="와이셔츠"/>
    <s v="체크무늬셔츠"/>
    <s v="E type"/>
    <s v="EA"/>
    <n v="2"/>
    <n v="55000"/>
    <n v="110000"/>
    <s v="HYKB_317491"/>
  </r>
  <r>
    <x v="2"/>
    <s v="제주"/>
    <s v="지영은"/>
    <d v="2018-07-24T00:00:00"/>
    <s v="자켓"/>
    <s v="구스다운"/>
    <s v="D type"/>
    <s v="EA"/>
    <n v="2"/>
    <n v="306700"/>
    <n v="613400"/>
    <s v="HYKB_317492"/>
  </r>
  <r>
    <x v="0"/>
    <s v="경북"/>
    <s v="곽정"/>
    <d v="2018-07-24T00:00:00"/>
    <s v="자켓"/>
    <s v="긴팔패딩"/>
    <s v="A type"/>
    <s v="EA"/>
    <n v="1"/>
    <n v="239100"/>
    <n v="239100"/>
    <s v="HYKB_317493"/>
  </r>
  <r>
    <x v="2"/>
    <s v="제주"/>
    <s v="곽푸름"/>
    <d v="2018-07-24T00:00:00"/>
    <s v="면바지"/>
    <s v="7부팬츠"/>
    <s v="E type"/>
    <s v="EA"/>
    <n v="2"/>
    <n v="32600"/>
    <n v="65200"/>
    <s v="HYKB_317494"/>
  </r>
  <r>
    <x v="1"/>
    <s v="충남"/>
    <s v="강은정"/>
    <d v="2018-07-24T00:00:00"/>
    <s v="티셔츠"/>
    <s v="조끼나시"/>
    <s v="B type"/>
    <s v="EA"/>
    <n v="2"/>
    <n v="7200"/>
    <n v="14400"/>
    <s v="HYKB_317495"/>
  </r>
  <r>
    <x v="4"/>
    <s v="서울"/>
    <s v="황영주"/>
    <d v="2018-07-24T00:00:00"/>
    <s v="정장바지"/>
    <s v="겨울용"/>
    <s v="D type"/>
    <s v="EA"/>
    <n v="2"/>
    <n v="74900"/>
    <n v="149800"/>
    <s v="HYKB_317496"/>
  </r>
  <r>
    <x v="0"/>
    <s v="경남"/>
    <s v="김정인"/>
    <d v="2018-07-24T00:00:00"/>
    <s v="면바지"/>
    <s v="7부팬츠"/>
    <s v="E type"/>
    <s v="EA"/>
    <n v="1"/>
    <n v="32600"/>
    <n v="32600"/>
    <s v="HYKB_317497"/>
  </r>
  <r>
    <x v="0"/>
    <s v="경남"/>
    <s v="정하나"/>
    <d v="2018-07-24T00:00:00"/>
    <s v="자켓"/>
    <s v="모자부착패딩"/>
    <s v="C type"/>
    <s v="EA"/>
    <n v="2"/>
    <n v="249200"/>
    <n v="498400"/>
    <s v="HYKB_317498"/>
  </r>
  <r>
    <x v="1"/>
    <s v="충남"/>
    <s v="강은정"/>
    <d v="2018-07-24T00:00:00"/>
    <s v="청바지"/>
    <s v="7부팬츠"/>
    <s v="B type"/>
    <s v="EA"/>
    <n v="1"/>
    <n v="12200"/>
    <n v="12200"/>
    <s v="HYKB_317499"/>
  </r>
  <r>
    <x v="2"/>
    <s v="제주"/>
    <s v="지영은"/>
    <d v="2018-07-24T00:00:00"/>
    <s v="티셔츠"/>
    <s v="카라긴팔"/>
    <s v="D type"/>
    <s v="EA"/>
    <n v="2"/>
    <n v="21800"/>
    <n v="43600"/>
    <s v="HYKB_317500"/>
  </r>
  <r>
    <x v="3"/>
    <s v="전북"/>
    <s v="박지영"/>
    <d v="2018-07-24T00:00:00"/>
    <s v="정장바지"/>
    <s v="춘추용"/>
    <s v="D type"/>
    <s v="EA"/>
    <n v="1"/>
    <n v="44200"/>
    <n v="44200"/>
    <s v="HYKB_317501"/>
  </r>
  <r>
    <x v="3"/>
    <s v="전북"/>
    <s v="남연우"/>
    <d v="2018-07-24T00:00:00"/>
    <s v="정장바지"/>
    <s v="겨울용"/>
    <s v="C type"/>
    <s v="EA"/>
    <n v="2"/>
    <n v="50000"/>
    <n v="100000"/>
    <s v="HYKB_317502"/>
  </r>
  <r>
    <x v="1"/>
    <s v="충북"/>
    <s v="권진경"/>
    <d v="2018-07-24T00:00:00"/>
    <s v="와이셔츠"/>
    <s v="체크무늬남방"/>
    <s v="D type"/>
    <s v="EA"/>
    <n v="2"/>
    <n v="71400"/>
    <n v="142800"/>
    <s v="HYKB_317503"/>
  </r>
  <r>
    <x v="3"/>
    <s v="전북"/>
    <s v="박지영"/>
    <d v="2018-07-24T00:00:00"/>
    <s v="정장바지"/>
    <s v="겨울용"/>
    <s v="D type"/>
    <s v="EA"/>
    <n v="2"/>
    <n v="74900"/>
    <n v="149800"/>
    <s v="HYKB_317504"/>
  </r>
  <r>
    <x v="1"/>
    <s v="충북"/>
    <s v="권진경"/>
    <d v="2018-07-24T00:00:00"/>
    <s v="정장바지"/>
    <s v="춘추용"/>
    <s v="A type"/>
    <s v="EA"/>
    <n v="1"/>
    <n v="56200"/>
    <n v="56200"/>
    <s v="HYKB_317505"/>
  </r>
  <r>
    <x v="4"/>
    <s v="강원"/>
    <s v="정찬정"/>
    <d v="2018-07-24T00:00:00"/>
    <s v="와이셔츠"/>
    <s v="체크무늬남방"/>
    <s v="A type"/>
    <s v="EA"/>
    <n v="1"/>
    <n v="67100"/>
    <n v="67100"/>
    <s v="HYKB_317506"/>
  </r>
  <r>
    <x v="3"/>
    <s v="전북"/>
    <s v="조영순"/>
    <d v="2018-07-24T00:00:00"/>
    <s v="정장바지"/>
    <s v="기모바지"/>
    <s v="A type"/>
    <s v="EA"/>
    <n v="2"/>
    <n v="89600"/>
    <n v="179200"/>
    <s v="HYKB_317507"/>
  </r>
  <r>
    <x v="3"/>
    <s v="전북"/>
    <s v="남연우"/>
    <d v="2018-07-24T00:00:00"/>
    <s v="면바지"/>
    <s v="7부팬츠"/>
    <s v="A type"/>
    <s v="EA"/>
    <n v="1"/>
    <n v="21800"/>
    <n v="21800"/>
    <s v="HYKB_317508"/>
  </r>
  <r>
    <x v="1"/>
    <s v="충남"/>
    <s v="강은정"/>
    <d v="2018-07-24T00:00:00"/>
    <s v="와이셔츠"/>
    <s v="단색남방"/>
    <s v="A type"/>
    <s v="EA"/>
    <n v="2"/>
    <n v="45400"/>
    <n v="90800"/>
    <s v="HYKB_317509"/>
  </r>
  <r>
    <x v="3"/>
    <s v="전북"/>
    <s v="박지영"/>
    <d v="2018-07-25T00:00:00"/>
    <s v="청바지"/>
    <s v="긴바지"/>
    <s v="A type"/>
    <s v="EA"/>
    <n v="2"/>
    <n v="15200"/>
    <n v="30400"/>
    <s v="HYKB_317510"/>
  </r>
  <r>
    <x v="1"/>
    <s v="충남"/>
    <s v="최진"/>
    <d v="2018-07-25T00:00:00"/>
    <s v="와이셔츠"/>
    <s v="체크무늬남방"/>
    <s v="D type"/>
    <s v="EA"/>
    <n v="1"/>
    <n v="71400"/>
    <n v="71400"/>
    <s v="HYKB_317511"/>
  </r>
  <r>
    <x v="4"/>
    <s v="서울"/>
    <s v="윤현숙"/>
    <d v="2018-07-25T00:00:00"/>
    <s v="면바지"/>
    <s v="7부팬츠"/>
    <s v="D type"/>
    <s v="EA"/>
    <n v="2"/>
    <n v="21600"/>
    <n v="43200"/>
    <s v="HYKB_317512"/>
  </r>
  <r>
    <x v="4"/>
    <s v="서울"/>
    <s v="위선희"/>
    <d v="2018-07-25T00:00:00"/>
    <s v="청바지"/>
    <s v="긴바지"/>
    <s v="E type"/>
    <s v="EA"/>
    <n v="1"/>
    <n v="24600"/>
    <n v="24600"/>
    <s v="HYKB_317513"/>
  </r>
  <r>
    <x v="1"/>
    <s v="충남"/>
    <s v="강은정"/>
    <d v="2018-07-25T00:00:00"/>
    <s v="와이셔츠"/>
    <s v="체크무늬셔츠"/>
    <s v="C type"/>
    <s v="EA"/>
    <n v="2"/>
    <n v="36500"/>
    <n v="73000"/>
    <s v="HYKB_317514"/>
  </r>
  <r>
    <x v="0"/>
    <s v="경남"/>
    <s v="이소영"/>
    <d v="2018-07-25T00:00:00"/>
    <s v="티셔츠"/>
    <s v="카라티셔츠 긴팔"/>
    <s v="C type"/>
    <s v="EA"/>
    <n v="1"/>
    <n v="22300"/>
    <n v="22300"/>
    <s v="HYKB_317515"/>
  </r>
  <r>
    <x v="4"/>
    <s v="경기"/>
    <s v="양정은"/>
    <d v="2018-07-25T00:00:00"/>
    <s v="면바지"/>
    <s v="7부팬츠"/>
    <s v="E type"/>
    <s v="EA"/>
    <n v="2"/>
    <n v="32600"/>
    <n v="65200"/>
    <s v="HYKB_317516"/>
  </r>
  <r>
    <x v="3"/>
    <s v="전남"/>
    <s v="지연"/>
    <d v="2018-07-25T00:00:00"/>
    <s v="정장바지"/>
    <s v="춘추용"/>
    <s v="B type"/>
    <s v="EA"/>
    <n v="1"/>
    <n v="38000"/>
    <n v="38000"/>
    <s v="HYKB_317517"/>
  </r>
  <r>
    <x v="0"/>
    <s v="경북"/>
    <s v="이혜경"/>
    <d v="2018-07-25T00:00:00"/>
    <s v="정장바지"/>
    <s v="기모바지"/>
    <s v="B type"/>
    <s v="EA"/>
    <n v="2"/>
    <n v="59900"/>
    <n v="119800"/>
    <s v="HYKB_317518"/>
  </r>
  <r>
    <x v="3"/>
    <s v="전북"/>
    <s v="남연우"/>
    <d v="2018-07-25T00:00:00"/>
    <s v="티셔츠"/>
    <s v="라운드긴팔"/>
    <s v="E type"/>
    <s v="EA"/>
    <n v="2"/>
    <n v="17100"/>
    <n v="34200"/>
    <s v="HYKB_317519"/>
  </r>
  <r>
    <x v="3"/>
    <s v="전남"/>
    <s v="강효영"/>
    <d v="2018-07-25T00:00:00"/>
    <s v="면바지"/>
    <s v="긴바지"/>
    <s v="E type"/>
    <s v="EA"/>
    <n v="2"/>
    <n v="24600"/>
    <n v="49200"/>
    <s v="HYKB_317520"/>
  </r>
  <r>
    <x v="2"/>
    <s v="제주"/>
    <s v="지영은"/>
    <d v="2018-07-25T00:00:00"/>
    <s v="청바지"/>
    <s v="긴바지"/>
    <s v="A type"/>
    <s v="EA"/>
    <n v="2"/>
    <n v="15200"/>
    <n v="30400"/>
    <s v="HYKB_317521"/>
  </r>
  <r>
    <x v="1"/>
    <s v="충남"/>
    <s v="조상은"/>
    <d v="2018-07-25T00:00:00"/>
    <s v="티셔츠"/>
    <s v="라운드긴팔"/>
    <s v="C type"/>
    <s v="EA"/>
    <n v="2"/>
    <n v="11800"/>
    <n v="23600"/>
    <s v="HYKB_317522"/>
  </r>
  <r>
    <x v="0"/>
    <s v="경북"/>
    <s v="윤희영"/>
    <d v="2018-07-25T00:00:00"/>
    <s v="정장바지"/>
    <s v="기모바지"/>
    <s v="B type"/>
    <s v="EA"/>
    <n v="1"/>
    <n v="59900"/>
    <n v="59900"/>
    <s v="HYKB_317523"/>
  </r>
  <r>
    <x v="2"/>
    <s v="제주"/>
    <s v="지영은"/>
    <d v="2018-07-25T00:00:00"/>
    <s v="와이셔츠"/>
    <s v="체크무늬남방"/>
    <s v="E type"/>
    <s v="EA"/>
    <n v="2"/>
    <n v="63700"/>
    <n v="127400"/>
    <s v="HYKB_317524"/>
  </r>
  <r>
    <x v="2"/>
    <s v="제주"/>
    <s v="지영은"/>
    <d v="2018-07-25T00:00:00"/>
    <s v="와이셔츠"/>
    <s v="단색남방"/>
    <s v="C type"/>
    <s v="EA"/>
    <n v="2"/>
    <n v="56000"/>
    <n v="112000"/>
    <s v="HYKB_317525"/>
  </r>
  <r>
    <x v="2"/>
    <s v="제주"/>
    <s v="지영은"/>
    <d v="2018-07-25T00:00:00"/>
    <s v="티셔츠"/>
    <s v="카라티셔츠 반팔"/>
    <s v="E type"/>
    <s v="EA"/>
    <n v="2"/>
    <n v="20400"/>
    <n v="40800"/>
    <s v="HYKB_317526"/>
  </r>
  <r>
    <x v="2"/>
    <s v="제주"/>
    <s v="지영은"/>
    <d v="2018-07-25T00:00:00"/>
    <s v="청바지"/>
    <s v="긴바지"/>
    <s v="E type"/>
    <s v="EA"/>
    <n v="2"/>
    <n v="24600"/>
    <n v="49200"/>
    <s v="HYKB_317527"/>
  </r>
  <r>
    <x v="3"/>
    <s v="전남"/>
    <s v="지연"/>
    <d v="2018-07-25T00:00:00"/>
    <s v="자켓"/>
    <s v="모자부착패딩"/>
    <s v="A type"/>
    <s v="EA"/>
    <n v="2"/>
    <n v="197700"/>
    <n v="395400"/>
    <s v="HYKB_317528"/>
  </r>
  <r>
    <x v="4"/>
    <s v="서울"/>
    <s v="유희진"/>
    <d v="2018-07-25T00:00:00"/>
    <s v="면바지"/>
    <s v="7부팬츠"/>
    <s v="A type"/>
    <s v="EA"/>
    <n v="2"/>
    <n v="21800"/>
    <n v="43600"/>
    <s v="HYKB_317529"/>
  </r>
  <r>
    <x v="2"/>
    <s v="제주"/>
    <s v="곽푸름"/>
    <d v="2018-07-25T00:00:00"/>
    <s v="티셔츠"/>
    <s v="카라티셔츠 긴팔"/>
    <s v="A type"/>
    <s v="EA"/>
    <n v="2"/>
    <n v="24900"/>
    <n v="49800"/>
    <s v="HYKB_317530"/>
  </r>
  <r>
    <x v="3"/>
    <s v="전남"/>
    <s v="지연"/>
    <d v="2018-07-25T00:00:00"/>
    <s v="정장바지"/>
    <s v="겨울용"/>
    <s v="A type"/>
    <s v="EA"/>
    <n v="1"/>
    <n v="67800"/>
    <n v="67800"/>
    <s v="HYKB_317531"/>
  </r>
  <r>
    <x v="2"/>
    <s v="제주"/>
    <s v="지영은"/>
    <d v="2018-07-25T00:00:00"/>
    <s v="자켓"/>
    <s v="모자부착패딩"/>
    <s v="E type"/>
    <s v="EA"/>
    <n v="1"/>
    <n v="227800"/>
    <n v="227800"/>
    <s v="HYKB_317532"/>
  </r>
  <r>
    <x v="1"/>
    <s v="충북"/>
    <s v="홍진이"/>
    <d v="2018-07-25T00:00:00"/>
    <s v="정장바지"/>
    <s v="기모바지"/>
    <s v="A type"/>
    <s v="EA"/>
    <n v="2"/>
    <n v="89600"/>
    <n v="179200"/>
    <s v="HYKB_317533"/>
  </r>
  <r>
    <x v="3"/>
    <s v="전북"/>
    <s v="남연우"/>
    <d v="2018-07-25T00:00:00"/>
    <s v="와이셔츠"/>
    <s v="단색와이셔츠"/>
    <s v="B type"/>
    <s v="EA"/>
    <n v="2"/>
    <n v="49900"/>
    <n v="99800"/>
    <s v="HYKB_317534"/>
  </r>
  <r>
    <x v="1"/>
    <s v="충남"/>
    <s v="강은정"/>
    <d v="2018-07-25T00:00:00"/>
    <s v="청바지"/>
    <s v="긴바지"/>
    <s v="B type"/>
    <s v="EA"/>
    <n v="1"/>
    <n v="17700"/>
    <n v="17700"/>
    <s v="HYKB_317535"/>
  </r>
  <r>
    <x v="1"/>
    <s v="충북"/>
    <s v="홍진이"/>
    <d v="2018-07-25T00:00:00"/>
    <s v="정장바지"/>
    <s v="기모바지"/>
    <s v="B type"/>
    <s v="EA"/>
    <n v="2"/>
    <n v="59900"/>
    <n v="119800"/>
    <s v="HYKB_317536"/>
  </r>
  <r>
    <x v="0"/>
    <s v="경북"/>
    <s v="윤희영"/>
    <d v="2018-07-25T00:00:00"/>
    <s v="와이셔츠"/>
    <s v="단색남방"/>
    <s v="B type"/>
    <s v="EA"/>
    <n v="2"/>
    <n v="46700"/>
    <n v="93400"/>
    <s v="HYKB_317537"/>
  </r>
  <r>
    <x v="4"/>
    <s v="강원"/>
    <s v="정찬정"/>
    <d v="2018-07-25T00:00:00"/>
    <s v="자켓"/>
    <s v="반팔패딩"/>
    <s v="B type"/>
    <s v="EA"/>
    <n v="1"/>
    <n v="177300"/>
    <n v="177300"/>
    <s v="HYKB_317538"/>
  </r>
  <r>
    <x v="3"/>
    <s v="전남"/>
    <s v="송지숙"/>
    <d v="2018-07-25T00:00:00"/>
    <s v="정장바지"/>
    <s v="기모바지"/>
    <s v="C type"/>
    <s v="EA"/>
    <n v="2"/>
    <n v="114400"/>
    <n v="228800"/>
    <s v="HYKB_317539"/>
  </r>
  <r>
    <x v="1"/>
    <s v="충남"/>
    <s v="강은정"/>
    <d v="2018-07-25T00:00:00"/>
    <s v="자켓"/>
    <s v="모자부착패딩"/>
    <s v="C type"/>
    <s v="EA"/>
    <n v="2"/>
    <n v="249200"/>
    <n v="498400"/>
    <s v="HYKB_317540"/>
  </r>
  <r>
    <x v="2"/>
    <s v="제주"/>
    <s v="지영은"/>
    <d v="2018-07-25T00:00:00"/>
    <s v="정장바지"/>
    <s v="춘추용"/>
    <s v="D type"/>
    <s v="EA"/>
    <n v="2"/>
    <n v="44200"/>
    <n v="88400"/>
    <s v="HYKB_317541"/>
  </r>
  <r>
    <x v="2"/>
    <s v="제주"/>
    <s v="곽푸름"/>
    <d v="2018-07-25T00:00:00"/>
    <s v="청바지"/>
    <s v="긴바지"/>
    <s v="E type"/>
    <s v="EA"/>
    <n v="1"/>
    <n v="24600"/>
    <n v="24600"/>
    <s v="HYKB_317542"/>
  </r>
  <r>
    <x v="4"/>
    <s v="서울"/>
    <s v="유희진"/>
    <d v="2018-07-25T00:00:00"/>
    <s v="와이셔츠"/>
    <s v="단색와이셔츠"/>
    <s v="B type"/>
    <s v="EA"/>
    <n v="2"/>
    <n v="49900"/>
    <n v="99800"/>
    <s v="HYKB_317543"/>
  </r>
  <r>
    <x v="0"/>
    <s v="경남"/>
    <s v="정하나"/>
    <d v="2018-07-25T00:00:00"/>
    <s v="면바지"/>
    <s v="7부팬츠"/>
    <s v="E type"/>
    <s v="EA"/>
    <n v="1"/>
    <n v="32600"/>
    <n v="32600"/>
    <s v="HYKB_317544"/>
  </r>
  <r>
    <x v="3"/>
    <s v="전남"/>
    <s v="송지숙"/>
    <d v="2018-07-25T00:00:00"/>
    <s v="면바지"/>
    <s v="긴바지"/>
    <s v="E type"/>
    <s v="EA"/>
    <n v="1"/>
    <n v="24600"/>
    <n v="24600"/>
    <s v="HYKB_317545"/>
  </r>
  <r>
    <x v="1"/>
    <s v="충북"/>
    <s v="홍진이"/>
    <d v="2018-07-25T00:00:00"/>
    <s v="정장바지"/>
    <s v="기모바지"/>
    <s v="D type"/>
    <s v="EA"/>
    <n v="1"/>
    <n v="37400"/>
    <n v="37400"/>
    <s v="HYKB_317546"/>
  </r>
  <r>
    <x v="4"/>
    <s v="경기"/>
    <s v="이지은"/>
    <d v="2018-07-25T00:00:00"/>
    <s v="정장바지"/>
    <s v="춘추용"/>
    <s v="D type"/>
    <s v="EA"/>
    <n v="1"/>
    <n v="44200"/>
    <n v="44200"/>
    <s v="HYKB_317547"/>
  </r>
  <r>
    <x v="3"/>
    <s v="전북"/>
    <s v="남연우"/>
    <d v="2018-07-25T00:00:00"/>
    <s v="정장바지"/>
    <s v="춘추용"/>
    <s v="A type"/>
    <s v="EA"/>
    <n v="1"/>
    <n v="56200"/>
    <n v="56200"/>
    <s v="HYKB_317548"/>
  </r>
  <r>
    <x v="1"/>
    <s v="충북"/>
    <s v="홍진이"/>
    <d v="2018-07-25T00:00:00"/>
    <s v="티셔츠"/>
    <s v="카라티셔츠 반팔"/>
    <s v="C type"/>
    <s v="EA"/>
    <n v="1"/>
    <n v="27500"/>
    <n v="27500"/>
    <s v="HYKB_317549"/>
  </r>
  <r>
    <x v="0"/>
    <s v="경남"/>
    <s v="이소영"/>
    <d v="2018-07-25T00:00:00"/>
    <s v="티셔츠"/>
    <s v="라운드반팔"/>
    <s v="C type"/>
    <s v="EA"/>
    <n v="1"/>
    <n v="8500"/>
    <n v="8500"/>
    <s v="HYKB_317550"/>
  </r>
  <r>
    <x v="2"/>
    <s v="제주"/>
    <s v="지영은"/>
    <d v="2018-07-25T00:00:00"/>
    <s v="티셔츠"/>
    <s v="라운드긴팔"/>
    <s v="B type"/>
    <s v="EA"/>
    <n v="1"/>
    <n v="29100"/>
    <n v="29100"/>
    <s v="HYKB_317551"/>
  </r>
  <r>
    <x v="2"/>
    <s v="제주"/>
    <s v="곽푸름"/>
    <d v="2018-07-25T00:00:00"/>
    <s v="청바지"/>
    <s v="긴바지"/>
    <s v="D type"/>
    <s v="EA"/>
    <n v="2"/>
    <n v="44300"/>
    <n v="88600"/>
    <s v="HYKB_317552"/>
  </r>
  <r>
    <x v="4"/>
    <s v="강원"/>
    <s v="이민정"/>
    <d v="2018-07-25T00:00:00"/>
    <s v="면바지"/>
    <s v="긴바지"/>
    <s v="C type"/>
    <s v="EA"/>
    <n v="1"/>
    <n v="33900"/>
    <n v="33900"/>
    <s v="HYKB_317553"/>
  </r>
  <r>
    <x v="2"/>
    <s v="제주"/>
    <s v="지영은"/>
    <d v="2018-07-25T00:00:00"/>
    <s v="정장바지"/>
    <s v="춘추용"/>
    <s v="A type"/>
    <s v="EA"/>
    <n v="1"/>
    <n v="56200"/>
    <n v="56200"/>
    <s v="HYKB_317554"/>
  </r>
  <r>
    <x v="0"/>
    <s v="경북"/>
    <s v="곽정"/>
    <d v="2018-07-25T00:00:00"/>
    <s v="청바지"/>
    <s v="반바지"/>
    <s v="A type"/>
    <s v="EA"/>
    <n v="2"/>
    <n v="24300"/>
    <n v="48600"/>
    <s v="HYKB_317555"/>
  </r>
  <r>
    <x v="2"/>
    <s v="제주"/>
    <s v="곽푸름"/>
    <d v="2018-07-25T00:00:00"/>
    <s v="청바지"/>
    <s v="긴바지"/>
    <s v="A type"/>
    <s v="EA"/>
    <n v="1"/>
    <n v="15200"/>
    <n v="15200"/>
    <s v="HYKB_317556"/>
  </r>
  <r>
    <x v="2"/>
    <s v="제주"/>
    <s v="지영은"/>
    <d v="2018-07-25T00:00:00"/>
    <s v="티셔츠"/>
    <s v="카라티셔츠 긴팔"/>
    <s v="A type"/>
    <s v="EA"/>
    <n v="2"/>
    <n v="24900"/>
    <n v="49800"/>
    <s v="HYKB_317557"/>
  </r>
  <r>
    <x v="2"/>
    <s v="제주"/>
    <s v="지영은"/>
    <d v="2018-07-25T00:00:00"/>
    <s v="청바지"/>
    <s v="긴바지"/>
    <s v="E type"/>
    <s v="EA"/>
    <n v="1"/>
    <n v="24600"/>
    <n v="24600"/>
    <s v="HYKB_317558"/>
  </r>
  <r>
    <x v="3"/>
    <s v="전북"/>
    <s v="조영순"/>
    <d v="2018-07-25T00:00:00"/>
    <s v="청바지"/>
    <s v="7부팬츠"/>
    <s v="D type"/>
    <s v="EA"/>
    <n v="2"/>
    <n v="21600"/>
    <n v="43200"/>
    <s v="HYKB_317559"/>
  </r>
  <r>
    <x v="0"/>
    <s v="경남"/>
    <s v="이소영"/>
    <d v="2018-07-25T00:00:00"/>
    <s v="티셔츠"/>
    <s v="라운드긴팔"/>
    <s v="B type"/>
    <s v="EA"/>
    <n v="1"/>
    <n v="29100"/>
    <n v="29100"/>
    <s v="HYKB_317560"/>
  </r>
  <r>
    <x v="0"/>
    <s v="경남"/>
    <s v="김정인"/>
    <d v="2018-07-25T00:00:00"/>
    <s v="자켓"/>
    <s v="반팔패딩"/>
    <s v="C type"/>
    <s v="EA"/>
    <n v="1"/>
    <n v="152900"/>
    <n v="152900"/>
    <s v="HYKB_317561"/>
  </r>
  <r>
    <x v="0"/>
    <s v="경북"/>
    <s v="윤희영"/>
    <d v="2018-07-25T00:00:00"/>
    <s v="정장바지"/>
    <s v="겨울용"/>
    <s v="A type"/>
    <s v="EA"/>
    <n v="1"/>
    <n v="67800"/>
    <n v="67800"/>
    <s v="HYKB_317562"/>
  </r>
  <r>
    <x v="3"/>
    <s v="전남"/>
    <s v="지연"/>
    <d v="2018-07-25T00:00:00"/>
    <s v="청바지"/>
    <s v="7부팬츠"/>
    <s v="B type"/>
    <s v="EA"/>
    <n v="2"/>
    <n v="12200"/>
    <n v="24400"/>
    <s v="HYKB_317563"/>
  </r>
  <r>
    <x v="2"/>
    <s v="제주"/>
    <s v="곽푸름"/>
    <d v="2018-07-25T00:00:00"/>
    <s v="정장바지"/>
    <s v="겨울용"/>
    <s v="A type"/>
    <s v="EA"/>
    <n v="2"/>
    <n v="67800"/>
    <n v="135600"/>
    <s v="HYKB_317564"/>
  </r>
  <r>
    <x v="2"/>
    <s v="제주"/>
    <s v="곽푸름"/>
    <d v="2018-07-25T00:00:00"/>
    <s v="와이셔츠"/>
    <s v="체크무늬셔츠"/>
    <s v="E type"/>
    <s v="EA"/>
    <n v="1"/>
    <n v="55000"/>
    <n v="55000"/>
    <s v="HYKB_317565"/>
  </r>
  <r>
    <x v="2"/>
    <s v="제주"/>
    <s v="곽푸름"/>
    <d v="2018-07-25T00:00:00"/>
    <s v="정장바지"/>
    <s v="춘추용"/>
    <s v="C type"/>
    <s v="EA"/>
    <n v="1"/>
    <n v="62100"/>
    <n v="62100"/>
    <s v="HYKB_317566"/>
  </r>
  <r>
    <x v="3"/>
    <s v="전북"/>
    <s v="남연우"/>
    <d v="2018-07-25T00:00:00"/>
    <s v="청바지"/>
    <s v="긴바지"/>
    <s v="B type"/>
    <s v="EA"/>
    <n v="2"/>
    <n v="17700"/>
    <n v="35400"/>
    <s v="HYKB_317567"/>
  </r>
  <r>
    <x v="0"/>
    <s v="경북"/>
    <s v="이혜경"/>
    <d v="2018-07-25T00:00:00"/>
    <s v="티셔츠"/>
    <s v="카라반팔"/>
    <s v="C type"/>
    <s v="EA"/>
    <n v="2"/>
    <n v="17200"/>
    <n v="34400"/>
    <s v="HYKB_317568"/>
  </r>
  <r>
    <x v="2"/>
    <s v="제주"/>
    <s v="곽푸름"/>
    <d v="2018-07-25T00:00:00"/>
    <s v="와이셔츠"/>
    <s v="체크무늬남방"/>
    <s v="A type"/>
    <s v="EA"/>
    <n v="2"/>
    <n v="67100"/>
    <n v="134200"/>
    <s v="HYKB_317569"/>
  </r>
  <r>
    <x v="1"/>
    <s v="충남"/>
    <s v="조상은"/>
    <d v="2018-07-25T00:00:00"/>
    <s v="면바지"/>
    <s v="긴바지"/>
    <s v="B type"/>
    <s v="EA"/>
    <n v="1"/>
    <n v="17700"/>
    <n v="17700"/>
    <s v="HYKB_317570"/>
  </r>
  <r>
    <x v="4"/>
    <s v="강원"/>
    <s v="이민정"/>
    <d v="2018-07-25T00:00:00"/>
    <s v="청바지"/>
    <s v="반바지"/>
    <s v="B type"/>
    <s v="EA"/>
    <n v="2"/>
    <n v="16000"/>
    <n v="32000"/>
    <s v="HYKB_317571"/>
  </r>
  <r>
    <x v="2"/>
    <s v="제주"/>
    <s v="곽푸름"/>
    <d v="2018-07-25T00:00:00"/>
    <s v="정장바지"/>
    <s v="겨울용"/>
    <s v="E type"/>
    <s v="EA"/>
    <n v="1"/>
    <n v="71900"/>
    <n v="71900"/>
    <s v="HYKB_317572"/>
  </r>
  <r>
    <x v="0"/>
    <s v="경북"/>
    <s v="곽정"/>
    <d v="2018-07-25T00:00:00"/>
    <s v="와이셔츠"/>
    <s v="단색남방"/>
    <s v="D type"/>
    <s v="EA"/>
    <n v="2"/>
    <n v="57400"/>
    <n v="114800"/>
    <s v="HYKB_317573"/>
  </r>
  <r>
    <x v="1"/>
    <s v="충남"/>
    <s v="조상은"/>
    <d v="2018-07-25T00:00:00"/>
    <s v="티셔츠"/>
    <s v="라운드반팔"/>
    <s v="A type"/>
    <s v="EA"/>
    <n v="1"/>
    <n v="9600"/>
    <n v="9600"/>
    <s v="HYKB_317574"/>
  </r>
  <r>
    <x v="0"/>
    <s v="경북"/>
    <s v="윤희영"/>
    <d v="2018-07-25T00:00:00"/>
    <s v="자켓"/>
    <s v="모자부착패딩"/>
    <s v="E type"/>
    <s v="EA"/>
    <n v="2"/>
    <n v="227800"/>
    <n v="455600"/>
    <s v="HYKB_317575"/>
  </r>
  <r>
    <x v="4"/>
    <s v="서울"/>
    <s v="차정선"/>
    <d v="2018-07-25T00:00:00"/>
    <s v="정장바지"/>
    <s v="춘추용"/>
    <s v="E type"/>
    <s v="EA"/>
    <n v="2"/>
    <n v="51500"/>
    <n v="103000"/>
    <s v="HYKB_317576"/>
  </r>
  <r>
    <x v="1"/>
    <s v="충북"/>
    <s v="윤소희"/>
    <d v="2018-07-25T00:00:00"/>
    <s v="청바지"/>
    <s v="7부팬츠"/>
    <s v="C type"/>
    <s v="EA"/>
    <n v="1"/>
    <n v="28800"/>
    <n v="28800"/>
    <s v="HYKB_317577"/>
  </r>
  <r>
    <x v="2"/>
    <s v="제주"/>
    <s v="지영은"/>
    <d v="2018-07-25T00:00:00"/>
    <s v="와이셔츠"/>
    <s v="체크무늬남방"/>
    <s v="A type"/>
    <s v="EA"/>
    <n v="2"/>
    <n v="67100"/>
    <n v="134200"/>
    <s v="HYKB_317578"/>
  </r>
  <r>
    <x v="0"/>
    <s v="경남"/>
    <s v="김정인"/>
    <d v="2018-07-25T00:00:00"/>
    <s v="와이셔츠"/>
    <s v="단색남방"/>
    <s v="D type"/>
    <s v="EA"/>
    <n v="1"/>
    <n v="57400"/>
    <n v="57400"/>
    <s v="HYKB_317579"/>
  </r>
  <r>
    <x v="0"/>
    <s v="경북"/>
    <s v="윤희영"/>
    <d v="2018-07-25T00:00:00"/>
    <s v="와이셔츠"/>
    <s v="체크무늬셔츠"/>
    <s v="C type"/>
    <s v="EA"/>
    <n v="1"/>
    <n v="36500"/>
    <n v="36500"/>
    <s v="HYKB_317580"/>
  </r>
  <r>
    <x v="4"/>
    <s v="서울"/>
    <s v="위선희"/>
    <d v="2018-07-25T00:00:00"/>
    <s v="와이셔츠"/>
    <s v="체크무늬남방"/>
    <s v="C type"/>
    <s v="EA"/>
    <n v="2"/>
    <n v="46700"/>
    <n v="93400"/>
    <s v="HYKB_317581"/>
  </r>
  <r>
    <x v="2"/>
    <s v="제주"/>
    <s v="지영은"/>
    <d v="2018-07-25T00:00:00"/>
    <s v="티셔츠"/>
    <s v="카라긴팔"/>
    <s v="A type"/>
    <s v="EA"/>
    <n v="2"/>
    <n v="26400"/>
    <n v="52800"/>
    <s v="HYKB_317582"/>
  </r>
  <r>
    <x v="2"/>
    <s v="제주"/>
    <s v="곽푸름"/>
    <d v="2018-07-25T00:00:00"/>
    <s v="정장바지"/>
    <s v="춘추용"/>
    <s v="B type"/>
    <s v="EA"/>
    <n v="1"/>
    <n v="38000"/>
    <n v="38000"/>
    <s v="HYKB_317583"/>
  </r>
  <r>
    <x v="2"/>
    <s v="제주"/>
    <s v="곽푸름"/>
    <d v="2018-07-25T00:00:00"/>
    <s v="정장바지"/>
    <s v="기모바지"/>
    <s v="B type"/>
    <s v="EA"/>
    <n v="1"/>
    <n v="59900"/>
    <n v="59900"/>
    <s v="HYKB_317584"/>
  </r>
  <r>
    <x v="4"/>
    <s v="서울"/>
    <s v="위선희"/>
    <d v="2018-07-25T00:00:00"/>
    <s v="자켓"/>
    <s v="반팔패딩"/>
    <s v="E type"/>
    <s v="EA"/>
    <n v="1"/>
    <n v="149600"/>
    <n v="149600"/>
    <s v="HYKB_317585"/>
  </r>
  <r>
    <x v="0"/>
    <s v="경남"/>
    <s v="정하나"/>
    <d v="2018-07-25T00:00:00"/>
    <s v="면바지"/>
    <s v="긴바지"/>
    <s v="C type"/>
    <s v="EA"/>
    <n v="1"/>
    <n v="33900"/>
    <n v="33900"/>
    <s v="HYKB_317586"/>
  </r>
  <r>
    <x v="0"/>
    <s v="경북"/>
    <s v="곽정"/>
    <d v="2018-07-25T00:00:00"/>
    <s v="자켓"/>
    <s v="반팔패딩"/>
    <s v="B type"/>
    <s v="EA"/>
    <n v="1"/>
    <n v="177300"/>
    <n v="177300"/>
    <s v="HYKB_317587"/>
  </r>
  <r>
    <x v="4"/>
    <s v="서울"/>
    <s v="윤현숙"/>
    <d v="2018-07-25T00:00:00"/>
    <s v="청바지"/>
    <s v="긴바지"/>
    <s v="A type"/>
    <s v="EA"/>
    <n v="2"/>
    <n v="15200"/>
    <n v="30400"/>
    <s v="HYKB_317588"/>
  </r>
  <r>
    <x v="1"/>
    <s v="충북"/>
    <s v="윤소희"/>
    <d v="2018-07-25T00:00:00"/>
    <s v="면바지"/>
    <s v="반바지"/>
    <s v="B type"/>
    <s v="EA"/>
    <n v="2"/>
    <n v="16000"/>
    <n v="32000"/>
    <s v="HYKB_317589"/>
  </r>
  <r>
    <x v="1"/>
    <s v="충북"/>
    <s v="권진경"/>
    <d v="2018-07-25T00:00:00"/>
    <s v="와이셔츠"/>
    <s v="체크무늬남방"/>
    <s v="D type"/>
    <s v="EA"/>
    <n v="2"/>
    <n v="71400"/>
    <n v="142800"/>
    <s v="HYKB_317590"/>
  </r>
  <r>
    <x v="1"/>
    <s v="충북"/>
    <s v="윤소희"/>
    <d v="2018-07-25T00:00:00"/>
    <s v="와이셔츠"/>
    <s v="단색남방"/>
    <s v="A type"/>
    <s v="EA"/>
    <n v="2"/>
    <n v="45400"/>
    <n v="90800"/>
    <s v="HYKB_317591"/>
  </r>
  <r>
    <x v="4"/>
    <s v="서울"/>
    <s v="유희진"/>
    <d v="2018-07-25T00:00:00"/>
    <s v="티셔츠"/>
    <s v="라운드반팔"/>
    <s v="D type"/>
    <s v="EA"/>
    <n v="1"/>
    <n v="7600"/>
    <n v="7600"/>
    <s v="HYKB_317592"/>
  </r>
  <r>
    <x v="3"/>
    <s v="전남"/>
    <s v="지연"/>
    <d v="2018-07-25T00:00:00"/>
    <s v="자켓"/>
    <s v="반팔패딩"/>
    <s v="C type"/>
    <s v="EA"/>
    <n v="1"/>
    <n v="152900"/>
    <n v="152900"/>
    <s v="HYKB_317593"/>
  </r>
  <r>
    <x v="2"/>
    <s v="제주"/>
    <s v="곽푸름"/>
    <d v="2018-07-25T00:00:00"/>
    <s v="정장바지"/>
    <s v="춘추용"/>
    <s v="C type"/>
    <s v="EA"/>
    <n v="1"/>
    <n v="62100"/>
    <n v="62100"/>
    <s v="HYKB_317594"/>
  </r>
  <r>
    <x v="1"/>
    <s v="충남"/>
    <s v="강은정"/>
    <d v="2018-07-25T00:00:00"/>
    <s v="와이셔츠"/>
    <s v="체크무늬셔츠"/>
    <s v="A type"/>
    <s v="EA"/>
    <n v="2"/>
    <n v="39800"/>
    <n v="79600"/>
    <s v="HYKB_317595"/>
  </r>
  <r>
    <x v="2"/>
    <s v="제주"/>
    <s v="지영은"/>
    <d v="2018-07-25T00:00:00"/>
    <s v="티셔츠"/>
    <s v="라운드긴팔"/>
    <s v="B type"/>
    <s v="EA"/>
    <n v="2"/>
    <n v="29100"/>
    <n v="58200"/>
    <s v="HYKB_317596"/>
  </r>
  <r>
    <x v="2"/>
    <s v="제주"/>
    <s v="지영은"/>
    <d v="2018-07-25T00:00:00"/>
    <s v="티셔츠"/>
    <s v="라운드반팔"/>
    <s v="E type"/>
    <s v="EA"/>
    <n v="1"/>
    <n v="7800"/>
    <n v="7800"/>
    <s v="HYKB_317597"/>
  </r>
  <r>
    <x v="1"/>
    <s v="충남"/>
    <s v="조상은"/>
    <d v="2018-07-25T00:00:00"/>
    <s v="면바지"/>
    <s v="긴바지"/>
    <s v="B type"/>
    <s v="EA"/>
    <n v="1"/>
    <n v="17700"/>
    <n v="17700"/>
    <s v="HYKB_317598"/>
  </r>
  <r>
    <x v="2"/>
    <s v="제주"/>
    <s v="지영은"/>
    <d v="2018-07-25T00:00:00"/>
    <s v="자켓"/>
    <s v="모자부착패딩"/>
    <s v="A type"/>
    <s v="EA"/>
    <n v="1"/>
    <n v="197700"/>
    <n v="197700"/>
    <s v="HYKB_317599"/>
  </r>
  <r>
    <x v="0"/>
    <s v="경남"/>
    <s v="김정인"/>
    <d v="2018-07-25T00:00:00"/>
    <s v="자켓"/>
    <s v="반팔패딩"/>
    <s v="C type"/>
    <s v="EA"/>
    <n v="1"/>
    <n v="152900"/>
    <n v="152900"/>
    <s v="HYKB_317600"/>
  </r>
  <r>
    <x v="3"/>
    <s v="전남"/>
    <s v="지연"/>
    <d v="2018-07-25T00:00:00"/>
    <s v="청바지"/>
    <s v="반바지"/>
    <s v="A type"/>
    <s v="EA"/>
    <n v="1"/>
    <n v="24300"/>
    <n v="24300"/>
    <s v="HYKB_317601"/>
  </r>
  <r>
    <x v="1"/>
    <s v="충북"/>
    <s v="홍진이"/>
    <d v="2018-07-25T00:00:00"/>
    <s v="티셔츠"/>
    <s v="카라티셔츠 반팔"/>
    <s v="D type"/>
    <s v="EA"/>
    <n v="1"/>
    <n v="18100"/>
    <n v="18100"/>
    <s v="HYKB_317602"/>
  </r>
  <r>
    <x v="4"/>
    <s v="서울"/>
    <s v="윤현숙"/>
    <d v="2018-07-25T00:00:00"/>
    <s v="티셔츠"/>
    <s v="카라티셔츠 반팔"/>
    <s v="E type"/>
    <s v="EA"/>
    <n v="1"/>
    <n v="20400"/>
    <n v="20400"/>
    <s v="HYKB_317603"/>
  </r>
  <r>
    <x v="3"/>
    <s v="전북"/>
    <s v="조영순"/>
    <d v="2018-07-25T00:00:00"/>
    <s v="자켓"/>
    <s v="긴팔패딩"/>
    <s v="E type"/>
    <s v="EA"/>
    <n v="2"/>
    <n v="181900"/>
    <n v="363800"/>
    <s v="HYKB_317604"/>
  </r>
  <r>
    <x v="0"/>
    <s v="경남"/>
    <s v="정하나"/>
    <d v="2018-07-25T00:00:00"/>
    <s v="청바지"/>
    <s v="반바지"/>
    <s v="D type"/>
    <s v="EA"/>
    <n v="2"/>
    <n v="17800"/>
    <n v="35600"/>
    <s v="HYKB_317605"/>
  </r>
  <r>
    <x v="3"/>
    <s v="전북"/>
    <s v="박지영"/>
    <d v="2018-07-25T00:00:00"/>
    <s v="자켓"/>
    <s v="반팔패딩"/>
    <s v="E type"/>
    <s v="EA"/>
    <n v="2"/>
    <n v="149600"/>
    <n v="299200"/>
    <s v="HYKB_317606"/>
  </r>
  <r>
    <x v="4"/>
    <s v="서울"/>
    <s v="위선희"/>
    <d v="2018-07-25T00:00:00"/>
    <s v="청바지"/>
    <s v="7부팬츠"/>
    <s v="C type"/>
    <s v="EA"/>
    <n v="1"/>
    <n v="28800"/>
    <n v="28800"/>
    <s v="HYKB_317607"/>
  </r>
  <r>
    <x v="4"/>
    <s v="서울"/>
    <s v="권현정"/>
    <d v="2018-07-25T00:00:00"/>
    <s v="청바지"/>
    <s v="7부팬츠"/>
    <s v="A type"/>
    <s v="EA"/>
    <n v="1"/>
    <n v="21800"/>
    <n v="21800"/>
    <s v="HYKB_317608"/>
  </r>
  <r>
    <x v="1"/>
    <s v="충남"/>
    <s v="조상은"/>
    <d v="2018-07-25T00:00:00"/>
    <s v="와이셔츠"/>
    <s v="체크무늬셔츠"/>
    <s v="D type"/>
    <s v="EA"/>
    <n v="1"/>
    <n v="53700"/>
    <n v="53700"/>
    <s v="HYKB_317609"/>
  </r>
  <r>
    <x v="2"/>
    <s v="제주"/>
    <s v="곽푸름"/>
    <d v="2018-07-25T00:00:00"/>
    <s v="와이셔츠"/>
    <s v="체크무늬남방"/>
    <s v="B type"/>
    <s v="EA"/>
    <n v="1"/>
    <n v="50000"/>
    <n v="50000"/>
    <s v="HYKB_317610"/>
  </r>
  <r>
    <x v="2"/>
    <s v="제주"/>
    <s v="지영은"/>
    <d v="2018-07-25T00:00:00"/>
    <s v="청바지"/>
    <s v="긴바지"/>
    <s v="E type"/>
    <s v="EA"/>
    <n v="2"/>
    <n v="24600"/>
    <n v="49200"/>
    <s v="HYKB_317611"/>
  </r>
  <r>
    <x v="1"/>
    <s v="충북"/>
    <s v="홍진이"/>
    <d v="2018-07-25T00:00:00"/>
    <s v="티셔츠"/>
    <s v="라운드긴팔"/>
    <s v="A type"/>
    <s v="EA"/>
    <n v="1"/>
    <n v="10400"/>
    <n v="10400"/>
    <s v="HYKB_317612"/>
  </r>
  <r>
    <x v="0"/>
    <s v="경북"/>
    <s v="윤희영"/>
    <d v="2018-07-25T00:00:00"/>
    <s v="정장바지"/>
    <s v="겨울용"/>
    <s v="C type"/>
    <s v="EA"/>
    <n v="2"/>
    <n v="50000"/>
    <n v="100000"/>
    <s v="HYKB_317613"/>
  </r>
  <r>
    <x v="4"/>
    <s v="서울"/>
    <s v="유희진"/>
    <d v="2018-07-25T00:00:00"/>
    <s v="와이셔츠"/>
    <s v="단색와이셔츠"/>
    <s v="A type"/>
    <s v="EA"/>
    <n v="2"/>
    <n v="58300"/>
    <n v="116600"/>
    <s v="HYKB_317614"/>
  </r>
  <r>
    <x v="3"/>
    <s v="전북"/>
    <s v="조영순"/>
    <d v="2018-07-25T00:00:00"/>
    <s v="정장바지"/>
    <s v="춘추용"/>
    <s v="D type"/>
    <s v="EA"/>
    <n v="2"/>
    <n v="44200"/>
    <n v="88400"/>
    <s v="HYKB_317615"/>
  </r>
  <r>
    <x v="3"/>
    <s v="전남"/>
    <s v="강효영"/>
    <d v="2018-07-25T00:00:00"/>
    <s v="정장바지"/>
    <s v="겨울용"/>
    <s v="C type"/>
    <s v="EA"/>
    <n v="2"/>
    <n v="50000"/>
    <n v="100000"/>
    <s v="HYKB_317616"/>
  </r>
  <r>
    <x v="4"/>
    <s v="서울"/>
    <s v="황영주"/>
    <d v="2018-07-25T00:00:00"/>
    <s v="면바지"/>
    <s v="긴바지"/>
    <s v="C type"/>
    <s v="EA"/>
    <n v="1"/>
    <n v="33900"/>
    <n v="33900"/>
    <s v="HYKB_317617"/>
  </r>
  <r>
    <x v="1"/>
    <s v="충남"/>
    <s v="조상은"/>
    <d v="2018-07-25T00:00:00"/>
    <s v="티셔츠"/>
    <s v="라운드긴팔"/>
    <s v="E type"/>
    <s v="EA"/>
    <n v="2"/>
    <n v="17100"/>
    <n v="34200"/>
    <s v="HYKB_317618"/>
  </r>
  <r>
    <x v="0"/>
    <s v="경남"/>
    <s v="정하나"/>
    <d v="2018-07-25T00:00:00"/>
    <s v="티셔츠"/>
    <s v="카라반팔"/>
    <s v="C type"/>
    <s v="EA"/>
    <n v="2"/>
    <n v="17200"/>
    <n v="34400"/>
    <s v="HYKB_317619"/>
  </r>
  <r>
    <x v="4"/>
    <s v="서울"/>
    <s v="권현정"/>
    <d v="2018-07-25T00:00:00"/>
    <s v="면바지"/>
    <s v="반바지"/>
    <s v="B type"/>
    <s v="EA"/>
    <n v="2"/>
    <n v="16000"/>
    <n v="32000"/>
    <s v="HYKB_317620"/>
  </r>
  <r>
    <x v="3"/>
    <s v="전남"/>
    <s v="지연"/>
    <d v="2018-07-25T00:00:00"/>
    <s v="티셔츠"/>
    <s v="카라티셔츠 반팔"/>
    <s v="B type"/>
    <s v="EA"/>
    <n v="1"/>
    <n v="29600"/>
    <n v="29600"/>
    <s v="HYKB_317621"/>
  </r>
  <r>
    <x v="3"/>
    <s v="전남"/>
    <s v="지연"/>
    <d v="2018-07-25T00:00:00"/>
    <s v="와이셔츠"/>
    <s v="단색남방"/>
    <s v="E type"/>
    <s v="EA"/>
    <n v="1"/>
    <n v="51500"/>
    <n v="51500"/>
    <s v="HYKB_317622"/>
  </r>
  <r>
    <x v="0"/>
    <s v="경북"/>
    <s v="곽정"/>
    <d v="2018-07-25T00:00:00"/>
    <s v="면바지"/>
    <s v="7부팬츠"/>
    <s v="D type"/>
    <s v="EA"/>
    <n v="2"/>
    <n v="21600"/>
    <n v="43200"/>
    <s v="HYKB_317623"/>
  </r>
  <r>
    <x v="1"/>
    <s v="충북"/>
    <s v="윤소희"/>
    <d v="2018-07-25T00:00:00"/>
    <s v="청바지"/>
    <s v="긴바지"/>
    <s v="C type"/>
    <s v="EA"/>
    <n v="2"/>
    <n v="33900"/>
    <n v="67800"/>
    <s v="HYKB_317624"/>
  </r>
  <r>
    <x v="2"/>
    <s v="제주"/>
    <s v="곽푸름"/>
    <d v="2018-07-25T00:00:00"/>
    <s v="면바지"/>
    <s v="긴바지"/>
    <s v="A type"/>
    <s v="EA"/>
    <n v="1"/>
    <n v="15200"/>
    <n v="15200"/>
    <s v="HYKB_317625"/>
  </r>
  <r>
    <x v="1"/>
    <s v="충북"/>
    <s v="홍진이"/>
    <d v="2018-07-25T00:00:00"/>
    <s v="정장바지"/>
    <s v="겨울용"/>
    <s v="C type"/>
    <s v="EA"/>
    <n v="1"/>
    <n v="50000"/>
    <n v="50000"/>
    <s v="HYKB_317626"/>
  </r>
  <r>
    <x v="4"/>
    <s v="강원"/>
    <s v="정찬정"/>
    <d v="2018-07-25T00:00:00"/>
    <s v="자켓"/>
    <s v="구스다운"/>
    <s v="A type"/>
    <s v="EA"/>
    <n v="1"/>
    <n v="279700"/>
    <n v="279700"/>
    <s v="HYKB_317627"/>
  </r>
  <r>
    <x v="4"/>
    <s v="서울"/>
    <s v="황영주"/>
    <d v="2018-07-25T00:00:00"/>
    <s v="면바지"/>
    <s v="반바지"/>
    <s v="B type"/>
    <s v="EA"/>
    <n v="1"/>
    <n v="16000"/>
    <n v="16000"/>
    <s v="HYKB_317628"/>
  </r>
  <r>
    <x v="1"/>
    <s v="충남"/>
    <s v="조상은"/>
    <d v="2018-07-25T00:00:00"/>
    <s v="티셔츠"/>
    <s v="카라긴팔"/>
    <s v="C type"/>
    <s v="EA"/>
    <n v="1"/>
    <n v="33000"/>
    <n v="33000"/>
    <s v="HYKB_317629"/>
  </r>
  <r>
    <x v="1"/>
    <s v="충북"/>
    <s v="권진경"/>
    <d v="2018-07-25T00:00:00"/>
    <s v="정장바지"/>
    <s v="기모바지"/>
    <s v="D type"/>
    <s v="EA"/>
    <n v="2"/>
    <n v="37400"/>
    <n v="74800"/>
    <s v="HYKB_317630"/>
  </r>
  <r>
    <x v="2"/>
    <s v="제주"/>
    <s v="곽푸름"/>
    <d v="2018-07-25T00:00:00"/>
    <s v="자켓"/>
    <s v="반팔패딩"/>
    <s v="E type"/>
    <s v="EA"/>
    <n v="1"/>
    <n v="149600"/>
    <n v="149600"/>
    <s v="HYKB_317631"/>
  </r>
  <r>
    <x v="1"/>
    <s v="충북"/>
    <s v="윤소희"/>
    <d v="2018-07-25T00:00:00"/>
    <s v="티셔츠"/>
    <s v="카라티셔츠 반팔"/>
    <s v="C type"/>
    <s v="EA"/>
    <n v="1"/>
    <n v="27500"/>
    <n v="27500"/>
    <s v="HYKB_317632"/>
  </r>
  <r>
    <x v="1"/>
    <s v="충남"/>
    <s v="최진"/>
    <d v="2018-07-25T00:00:00"/>
    <s v="와이셔츠"/>
    <s v="체크무늬남방"/>
    <s v="A type"/>
    <s v="EA"/>
    <n v="2"/>
    <n v="67100"/>
    <n v="134200"/>
    <s v="HYKB_317633"/>
  </r>
  <r>
    <x v="2"/>
    <s v="제주"/>
    <s v="지영은"/>
    <d v="2018-07-25T00:00:00"/>
    <s v="티셔츠"/>
    <s v="카라긴팔"/>
    <s v="A type"/>
    <s v="EA"/>
    <n v="2"/>
    <n v="26400"/>
    <n v="52800"/>
    <s v="HYKB_317634"/>
  </r>
  <r>
    <x v="4"/>
    <s v="강원"/>
    <s v="이민정"/>
    <d v="2018-07-25T00:00:00"/>
    <s v="정장바지"/>
    <s v="겨울용"/>
    <s v="B type"/>
    <s v="EA"/>
    <n v="1"/>
    <n v="89000"/>
    <n v="89000"/>
    <s v="HYKB_317635"/>
  </r>
  <r>
    <x v="2"/>
    <s v="제주"/>
    <s v="곽푸름"/>
    <d v="2018-07-25T00:00:00"/>
    <s v="면바지"/>
    <s v="반바지"/>
    <s v="B type"/>
    <s v="EA"/>
    <n v="2"/>
    <n v="16000"/>
    <n v="32000"/>
    <s v="HYKB_317636"/>
  </r>
  <r>
    <x v="2"/>
    <s v="제주"/>
    <s v="지영은"/>
    <d v="2018-07-25T00:00:00"/>
    <s v="티셔츠"/>
    <s v="카라티셔츠 긴팔"/>
    <s v="A type"/>
    <s v="EA"/>
    <n v="2"/>
    <n v="24900"/>
    <n v="49800"/>
    <s v="HYKB_317637"/>
  </r>
  <r>
    <x v="0"/>
    <s v="경북"/>
    <s v="이혜경"/>
    <d v="2018-07-25T00:00:00"/>
    <s v="와이셔츠"/>
    <s v="체크무늬셔츠"/>
    <s v="A type"/>
    <s v="EA"/>
    <n v="2"/>
    <n v="39800"/>
    <n v="79600"/>
    <s v="HYKB_317638"/>
  </r>
  <r>
    <x v="3"/>
    <s v="전남"/>
    <s v="강효영"/>
    <d v="2018-07-25T00:00:00"/>
    <s v="면바지"/>
    <s v="7부팬츠"/>
    <s v="B type"/>
    <s v="EA"/>
    <n v="1"/>
    <n v="12200"/>
    <n v="12200"/>
    <s v="HYKB_317639"/>
  </r>
  <r>
    <x v="0"/>
    <s v="경북"/>
    <s v="곽정"/>
    <d v="2018-07-25T00:00:00"/>
    <s v="청바지"/>
    <s v="긴바지"/>
    <s v="E type"/>
    <s v="EA"/>
    <n v="2"/>
    <n v="24600"/>
    <n v="49200"/>
    <s v="HYKB_317640"/>
  </r>
  <r>
    <x v="1"/>
    <s v="충북"/>
    <s v="권진경"/>
    <d v="2018-07-25T00:00:00"/>
    <s v="청바지"/>
    <s v="7부팬츠"/>
    <s v="A type"/>
    <s v="EA"/>
    <n v="2"/>
    <n v="21800"/>
    <n v="43600"/>
    <s v="HYKB_317641"/>
  </r>
  <r>
    <x v="1"/>
    <s v="충북"/>
    <s v="권진경"/>
    <d v="2018-07-25T00:00:00"/>
    <s v="티셔츠"/>
    <s v="라운드긴팔"/>
    <s v="E type"/>
    <s v="EA"/>
    <n v="2"/>
    <n v="17100"/>
    <n v="34200"/>
    <s v="HYKB_317642"/>
  </r>
  <r>
    <x v="4"/>
    <s v="경기"/>
    <s v="이지은"/>
    <d v="2018-07-25T00:00:00"/>
    <s v="정장바지"/>
    <s v="겨울용"/>
    <s v="D type"/>
    <s v="EA"/>
    <n v="1"/>
    <n v="74900"/>
    <n v="74900"/>
    <s v="HYKB_317643"/>
  </r>
  <r>
    <x v="1"/>
    <s v="충북"/>
    <s v="권진경"/>
    <d v="2018-07-25T00:00:00"/>
    <s v="면바지"/>
    <s v="반바지"/>
    <s v="C type"/>
    <s v="EA"/>
    <n v="2"/>
    <n v="16500"/>
    <n v="33000"/>
    <s v="HYKB_317644"/>
  </r>
  <r>
    <x v="2"/>
    <s v="제주"/>
    <s v="곽푸름"/>
    <d v="2018-07-25T00:00:00"/>
    <s v="자켓"/>
    <s v="구스다운"/>
    <s v="E type"/>
    <s v="EA"/>
    <n v="1"/>
    <n v="258700"/>
    <n v="258700"/>
    <s v="HYKB_317645"/>
  </r>
  <r>
    <x v="4"/>
    <s v="서울"/>
    <s v="유희진"/>
    <d v="2018-07-25T00:00:00"/>
    <s v="청바지"/>
    <s v="긴바지"/>
    <s v="C type"/>
    <s v="EA"/>
    <n v="1"/>
    <n v="33900"/>
    <n v="33900"/>
    <s v="HYKB_317646"/>
  </r>
  <r>
    <x v="4"/>
    <s v="강원"/>
    <s v="정찬정"/>
    <d v="2018-07-25T00:00:00"/>
    <s v="티셔츠"/>
    <s v="카라반팔"/>
    <s v="B type"/>
    <s v="EA"/>
    <n v="1"/>
    <n v="19000"/>
    <n v="19000"/>
    <s v="HYKB_317647"/>
  </r>
  <r>
    <x v="3"/>
    <s v="전남"/>
    <s v="송지숙"/>
    <d v="2018-07-25T00:00:00"/>
    <s v="자켓"/>
    <s v="구스다운"/>
    <s v="A type"/>
    <s v="EA"/>
    <n v="2"/>
    <n v="279700"/>
    <n v="559400"/>
    <s v="HYKB_317648"/>
  </r>
  <r>
    <x v="2"/>
    <s v="제주"/>
    <s v="곽푸름"/>
    <d v="2018-07-25T00:00:00"/>
    <s v="자켓"/>
    <s v="구스다운"/>
    <s v="E type"/>
    <s v="EA"/>
    <n v="1"/>
    <n v="258700"/>
    <n v="258700"/>
    <s v="HYKB_317649"/>
  </r>
  <r>
    <x v="0"/>
    <s v="경북"/>
    <s v="곽정"/>
    <d v="2018-07-25T00:00:00"/>
    <s v="티셔츠"/>
    <s v="카라티셔츠 반팔"/>
    <s v="D type"/>
    <s v="EA"/>
    <n v="2"/>
    <n v="18100"/>
    <n v="36200"/>
    <s v="HYKB_317650"/>
  </r>
  <r>
    <x v="2"/>
    <s v="제주"/>
    <s v="지영은"/>
    <d v="2018-07-25T00:00:00"/>
    <s v="자켓"/>
    <s v="긴팔패딩"/>
    <s v="C type"/>
    <s v="EA"/>
    <n v="1"/>
    <n v="155200"/>
    <n v="155200"/>
    <s v="HYKB_317651"/>
  </r>
  <r>
    <x v="3"/>
    <s v="전남"/>
    <s v="강효영"/>
    <d v="2018-07-25T00:00:00"/>
    <s v="면바지"/>
    <s v="긴바지"/>
    <s v="A type"/>
    <s v="EA"/>
    <n v="1"/>
    <n v="15200"/>
    <n v="15200"/>
    <s v="HYKB_317652"/>
  </r>
  <r>
    <x v="4"/>
    <s v="경기"/>
    <s v="양정은"/>
    <d v="2018-07-25T00:00:00"/>
    <s v="청바지"/>
    <s v="반바지"/>
    <s v="A type"/>
    <s v="EA"/>
    <n v="1"/>
    <n v="24300"/>
    <n v="24300"/>
    <s v="HYKB_317653"/>
  </r>
  <r>
    <x v="1"/>
    <s v="충북"/>
    <s v="홍진이"/>
    <d v="2018-07-25T00:00:00"/>
    <s v="청바지"/>
    <s v="7부팬츠"/>
    <s v="B type"/>
    <s v="EA"/>
    <n v="2"/>
    <n v="12200"/>
    <n v="24400"/>
    <s v="HYKB_317654"/>
  </r>
  <r>
    <x v="0"/>
    <s v="경남"/>
    <s v="김정인"/>
    <d v="2018-07-25T00:00:00"/>
    <s v="청바지"/>
    <s v="7부팬츠"/>
    <s v="A type"/>
    <s v="EA"/>
    <n v="2"/>
    <n v="21800"/>
    <n v="43600"/>
    <s v="HYKB_317655"/>
  </r>
  <r>
    <x v="4"/>
    <s v="서울"/>
    <s v="위선희"/>
    <d v="2018-07-25T00:00:00"/>
    <s v="티셔츠"/>
    <s v="카라긴팔"/>
    <s v="E type"/>
    <s v="EA"/>
    <n v="1"/>
    <n v="29900"/>
    <n v="29900"/>
    <s v="HYKB_317656"/>
  </r>
  <r>
    <x v="3"/>
    <s v="전북"/>
    <s v="박지영"/>
    <d v="2018-07-25T00:00:00"/>
    <s v="정장바지"/>
    <s v="춘추용"/>
    <s v="E type"/>
    <s v="EA"/>
    <n v="1"/>
    <n v="51500"/>
    <n v="51500"/>
    <s v="HYKB_317657"/>
  </r>
  <r>
    <x v="2"/>
    <s v="제주"/>
    <s v="지영은"/>
    <d v="2018-07-25T00:00:00"/>
    <s v="티셔츠"/>
    <s v="라운드반팔"/>
    <s v="C type"/>
    <s v="EA"/>
    <n v="1"/>
    <n v="8500"/>
    <n v="8500"/>
    <s v="HYKB_317658"/>
  </r>
  <r>
    <x v="4"/>
    <s v="서울"/>
    <s v="차정선"/>
    <d v="2018-07-25T00:00:00"/>
    <s v="와이셔츠"/>
    <s v="단색남방"/>
    <s v="E type"/>
    <s v="EA"/>
    <n v="1"/>
    <n v="51500"/>
    <n v="51500"/>
    <s v="HYKB_317659"/>
  </r>
  <r>
    <x v="4"/>
    <s v="강원"/>
    <s v="이민정"/>
    <d v="2018-07-25T00:00:00"/>
    <s v="정장바지"/>
    <s v="기모바지"/>
    <s v="E type"/>
    <s v="EA"/>
    <n v="1"/>
    <n v="52500"/>
    <n v="52500"/>
    <s v="HYKB_317660"/>
  </r>
  <r>
    <x v="2"/>
    <s v="제주"/>
    <s v="곽푸름"/>
    <d v="2018-07-25T00:00:00"/>
    <s v="면바지"/>
    <s v="7부팬츠"/>
    <s v="D type"/>
    <s v="EA"/>
    <n v="2"/>
    <n v="21600"/>
    <n v="43200"/>
    <s v="HYKB_317661"/>
  </r>
  <r>
    <x v="4"/>
    <s v="서울"/>
    <s v="윤현숙"/>
    <d v="2018-07-25T00:00:00"/>
    <s v="티셔츠"/>
    <s v="카라긴팔"/>
    <s v="B type"/>
    <s v="EA"/>
    <n v="1"/>
    <n v="19200"/>
    <n v="19200"/>
    <s v="HYKB_317662"/>
  </r>
  <r>
    <x v="0"/>
    <s v="경북"/>
    <s v="윤희영"/>
    <d v="2018-07-25T00:00:00"/>
    <s v="정장바지"/>
    <s v="기모바지"/>
    <s v="B type"/>
    <s v="EA"/>
    <n v="1"/>
    <n v="59900"/>
    <n v="59900"/>
    <s v="HYKB_317663"/>
  </r>
  <r>
    <x v="4"/>
    <s v="경기"/>
    <s v="강성희"/>
    <d v="2018-07-25T00:00:00"/>
    <s v="면바지"/>
    <s v="긴바지"/>
    <s v="E type"/>
    <s v="EA"/>
    <n v="1"/>
    <n v="24600"/>
    <n v="24600"/>
    <s v="HYKB_317664"/>
  </r>
  <r>
    <x v="3"/>
    <s v="전북"/>
    <s v="박지영"/>
    <d v="2018-07-25T00:00:00"/>
    <s v="청바지"/>
    <s v="긴바지"/>
    <s v="D type"/>
    <s v="EA"/>
    <n v="1"/>
    <n v="44300"/>
    <n v="44300"/>
    <s v="HYKB_317665"/>
  </r>
  <r>
    <x v="3"/>
    <s v="전북"/>
    <s v="조영순"/>
    <d v="2018-07-25T00:00:00"/>
    <s v="면바지"/>
    <s v="반바지"/>
    <s v="D type"/>
    <s v="EA"/>
    <n v="1"/>
    <n v="17800"/>
    <n v="17800"/>
    <s v="HYKB_317666"/>
  </r>
  <r>
    <x v="0"/>
    <s v="경남"/>
    <s v="김정인"/>
    <d v="2018-07-25T00:00:00"/>
    <s v="티셔츠"/>
    <s v="카라긴팔"/>
    <s v="B type"/>
    <s v="EA"/>
    <n v="2"/>
    <n v="19200"/>
    <n v="38400"/>
    <s v="HYKB_317667"/>
  </r>
  <r>
    <x v="3"/>
    <s v="전남"/>
    <s v="송지숙"/>
    <d v="2018-07-25T00:00:00"/>
    <s v="청바지"/>
    <s v="반바지"/>
    <s v="E type"/>
    <s v="EA"/>
    <n v="1"/>
    <n v="24900"/>
    <n v="24900"/>
    <s v="HYKB_317668"/>
  </r>
  <r>
    <x v="4"/>
    <s v="강원"/>
    <s v="문윤희"/>
    <d v="2018-07-25T00:00:00"/>
    <s v="면바지"/>
    <s v="반바지"/>
    <s v="E type"/>
    <s v="EA"/>
    <n v="1"/>
    <n v="24900"/>
    <n v="24900"/>
    <s v="HYKB_317669"/>
  </r>
  <r>
    <x v="1"/>
    <s v="충남"/>
    <s v="최진"/>
    <d v="2018-07-25T00:00:00"/>
    <s v="면바지"/>
    <s v="7부팬츠"/>
    <s v="A type"/>
    <s v="EA"/>
    <n v="1"/>
    <n v="21800"/>
    <n v="21800"/>
    <s v="HYKB_317670"/>
  </r>
  <r>
    <x v="0"/>
    <s v="경북"/>
    <s v="곽정"/>
    <d v="2018-07-25T00:00:00"/>
    <s v="자켓"/>
    <s v="긴팔패딩"/>
    <s v="E type"/>
    <s v="EA"/>
    <n v="2"/>
    <n v="181900"/>
    <n v="363800"/>
    <s v="HYKB_317671"/>
  </r>
  <r>
    <x v="0"/>
    <s v="경남"/>
    <s v="정하나"/>
    <d v="2018-07-25T00:00:00"/>
    <s v="청바지"/>
    <s v="긴바지"/>
    <s v="D type"/>
    <s v="EA"/>
    <n v="1"/>
    <n v="44300"/>
    <n v="44300"/>
    <s v="HYKB_317672"/>
  </r>
  <r>
    <x v="3"/>
    <s v="전북"/>
    <s v="박지영"/>
    <d v="2018-07-25T00:00:00"/>
    <s v="와이셔츠"/>
    <s v="단색와이셔츠"/>
    <s v="D type"/>
    <s v="EA"/>
    <n v="2"/>
    <n v="55200"/>
    <n v="110400"/>
    <s v="HYKB_317673"/>
  </r>
  <r>
    <x v="4"/>
    <s v="강원"/>
    <s v="문윤희"/>
    <d v="2018-07-26T00:00:00"/>
    <s v="자켓"/>
    <s v="구스다운"/>
    <s v="A type"/>
    <s v="EA"/>
    <n v="2"/>
    <n v="279700"/>
    <n v="559400"/>
    <s v="HYKB_317674"/>
  </r>
  <r>
    <x v="2"/>
    <s v="제주"/>
    <s v="곽푸름"/>
    <d v="2018-07-26T00:00:00"/>
    <s v="티셔츠"/>
    <s v="카라티셔츠 긴팔"/>
    <s v="B type"/>
    <s v="EA"/>
    <n v="2"/>
    <n v="31800"/>
    <n v="63600"/>
    <s v="HYKB_317675"/>
  </r>
  <r>
    <x v="1"/>
    <s v="충북"/>
    <s v="홍진이"/>
    <d v="2018-07-26T00:00:00"/>
    <s v="면바지"/>
    <s v="긴바지"/>
    <s v="A type"/>
    <s v="EA"/>
    <n v="2"/>
    <n v="15200"/>
    <n v="30400"/>
    <s v="HYKB_317676"/>
  </r>
  <r>
    <x v="3"/>
    <s v="전남"/>
    <s v="송지숙"/>
    <d v="2018-07-26T00:00:00"/>
    <s v="청바지"/>
    <s v="긴바지"/>
    <s v="E type"/>
    <s v="EA"/>
    <n v="2"/>
    <n v="24600"/>
    <n v="49200"/>
    <s v="HYKB_317677"/>
  </r>
  <r>
    <x v="4"/>
    <s v="강원"/>
    <s v="정찬정"/>
    <d v="2018-07-26T00:00:00"/>
    <s v="티셔츠"/>
    <s v="조끼나시"/>
    <s v="B type"/>
    <s v="EA"/>
    <n v="2"/>
    <n v="7200"/>
    <n v="14400"/>
    <s v="HYKB_317678"/>
  </r>
  <r>
    <x v="0"/>
    <s v="경북"/>
    <s v="이혜경"/>
    <d v="2018-07-26T00:00:00"/>
    <s v="자켓"/>
    <s v="모자부착패딩"/>
    <s v="D type"/>
    <s v="EA"/>
    <n v="1"/>
    <n v="233300"/>
    <n v="233300"/>
    <s v="HYKB_317679"/>
  </r>
  <r>
    <x v="1"/>
    <s v="충북"/>
    <s v="권진경"/>
    <d v="2018-07-26T00:00:00"/>
    <s v="면바지"/>
    <s v="7부팬츠"/>
    <s v="E type"/>
    <s v="EA"/>
    <n v="1"/>
    <n v="32600"/>
    <n v="32600"/>
    <s v="HYKB_317680"/>
  </r>
  <r>
    <x v="3"/>
    <s v="전남"/>
    <s v="강효영"/>
    <d v="2018-07-26T00:00:00"/>
    <s v="청바지"/>
    <s v="긴바지"/>
    <s v="E type"/>
    <s v="EA"/>
    <n v="2"/>
    <n v="24600"/>
    <n v="49200"/>
    <s v="HYKB_317681"/>
  </r>
  <r>
    <x v="3"/>
    <s v="전북"/>
    <s v="조영순"/>
    <d v="2018-07-26T00:00:00"/>
    <s v="면바지"/>
    <s v="긴바지"/>
    <s v="A type"/>
    <s v="EA"/>
    <n v="1"/>
    <n v="15200"/>
    <n v="15200"/>
    <s v="HYKB_317682"/>
  </r>
  <r>
    <x v="4"/>
    <s v="서울"/>
    <s v="윤현숙"/>
    <d v="2018-07-26T00:00:00"/>
    <s v="면바지"/>
    <s v="긴바지"/>
    <s v="C type"/>
    <s v="EA"/>
    <n v="1"/>
    <n v="33900"/>
    <n v="33900"/>
    <s v="HYKB_317683"/>
  </r>
  <r>
    <x v="4"/>
    <s v="강원"/>
    <s v="문윤희"/>
    <d v="2018-07-26T00:00:00"/>
    <s v="청바지"/>
    <s v="긴바지"/>
    <s v="B type"/>
    <s v="EA"/>
    <n v="1"/>
    <n v="17700"/>
    <n v="17700"/>
    <s v="HYKB_317684"/>
  </r>
  <r>
    <x v="4"/>
    <s v="강원"/>
    <s v="정찬정"/>
    <d v="2018-07-26T00:00:00"/>
    <s v="면바지"/>
    <s v="긴바지"/>
    <s v="D type"/>
    <s v="EA"/>
    <n v="1"/>
    <n v="44300"/>
    <n v="44300"/>
    <s v="HYKB_317685"/>
  </r>
  <r>
    <x v="1"/>
    <s v="충북"/>
    <s v="홍진이"/>
    <d v="2018-07-26T00:00:00"/>
    <s v="티셔츠"/>
    <s v="라운드반팔"/>
    <s v="D type"/>
    <s v="EA"/>
    <n v="1"/>
    <n v="7600"/>
    <n v="7600"/>
    <s v="HYKB_317686"/>
  </r>
  <r>
    <x v="0"/>
    <s v="경북"/>
    <s v="윤희영"/>
    <d v="2018-07-26T00:00:00"/>
    <s v="면바지"/>
    <s v="반바지"/>
    <s v="E type"/>
    <s v="EA"/>
    <n v="2"/>
    <n v="24900"/>
    <n v="49800"/>
    <s v="HYKB_317687"/>
  </r>
  <r>
    <x v="4"/>
    <s v="서울"/>
    <s v="황영주"/>
    <d v="2018-07-26T00:00:00"/>
    <s v="티셔츠"/>
    <s v="조끼나시"/>
    <s v="D type"/>
    <s v="EA"/>
    <n v="2"/>
    <n v="11800"/>
    <n v="23600"/>
    <s v="HYKB_317688"/>
  </r>
  <r>
    <x v="1"/>
    <s v="충북"/>
    <s v="권진경"/>
    <d v="2018-07-26T00:00:00"/>
    <s v="면바지"/>
    <s v="7부팬츠"/>
    <s v="D type"/>
    <s v="EA"/>
    <n v="2"/>
    <n v="21600"/>
    <n v="43200"/>
    <s v="HYKB_317689"/>
  </r>
  <r>
    <x v="1"/>
    <s v="충남"/>
    <s v="조상은"/>
    <d v="2018-07-26T00:00:00"/>
    <s v="청바지"/>
    <s v="긴바지"/>
    <s v="D type"/>
    <s v="EA"/>
    <n v="1"/>
    <n v="44300"/>
    <n v="44300"/>
    <s v="HYKB_317690"/>
  </r>
  <r>
    <x v="0"/>
    <s v="경북"/>
    <s v="윤희영"/>
    <d v="2018-07-26T00:00:00"/>
    <s v="청바지"/>
    <s v="반바지"/>
    <s v="E type"/>
    <s v="EA"/>
    <n v="1"/>
    <n v="24900"/>
    <n v="24900"/>
    <s v="HYKB_317691"/>
  </r>
  <r>
    <x v="0"/>
    <s v="경남"/>
    <s v="김정인"/>
    <d v="2018-07-26T00:00:00"/>
    <s v="청바지"/>
    <s v="긴바지"/>
    <s v="A type"/>
    <s v="EA"/>
    <n v="1"/>
    <n v="15200"/>
    <n v="15200"/>
    <s v="HYKB_317692"/>
  </r>
  <r>
    <x v="1"/>
    <s v="충북"/>
    <s v="권진경"/>
    <d v="2018-07-26T00:00:00"/>
    <s v="정장바지"/>
    <s v="겨울용"/>
    <s v="B type"/>
    <s v="EA"/>
    <n v="2"/>
    <n v="89000"/>
    <n v="178000"/>
    <s v="HYKB_317693"/>
  </r>
  <r>
    <x v="2"/>
    <s v="제주"/>
    <s v="곽푸름"/>
    <d v="2018-07-26T00:00:00"/>
    <s v="청바지"/>
    <s v="긴바지"/>
    <s v="C type"/>
    <s v="EA"/>
    <n v="2"/>
    <n v="33900"/>
    <n v="67800"/>
    <s v="HYKB_317694"/>
  </r>
  <r>
    <x v="1"/>
    <s v="충북"/>
    <s v="권진경"/>
    <d v="2018-07-26T00:00:00"/>
    <s v="자켓"/>
    <s v="반팔패딩"/>
    <s v="D type"/>
    <s v="EA"/>
    <n v="1"/>
    <n v="142400"/>
    <n v="142400"/>
    <s v="HYKB_317695"/>
  </r>
  <r>
    <x v="4"/>
    <s v="서울"/>
    <s v="황영주"/>
    <d v="2018-07-26T00:00:00"/>
    <s v="티셔츠"/>
    <s v="카라티셔츠 반팔"/>
    <s v="D type"/>
    <s v="EA"/>
    <n v="1"/>
    <n v="18100"/>
    <n v="18100"/>
    <s v="HYKB_317696"/>
  </r>
  <r>
    <x v="4"/>
    <s v="강원"/>
    <s v="문윤희"/>
    <d v="2018-07-26T00:00:00"/>
    <s v="청바지"/>
    <s v="7부팬츠"/>
    <s v="A type"/>
    <s v="EA"/>
    <n v="2"/>
    <n v="21800"/>
    <n v="43600"/>
    <s v="HYKB_317697"/>
  </r>
  <r>
    <x v="3"/>
    <s v="전남"/>
    <s v="지연"/>
    <d v="2018-07-26T00:00:00"/>
    <s v="면바지"/>
    <s v="7부팬츠"/>
    <s v="A type"/>
    <s v="EA"/>
    <n v="2"/>
    <n v="21800"/>
    <n v="43600"/>
    <s v="HYKB_317698"/>
  </r>
  <r>
    <x v="2"/>
    <s v="제주"/>
    <s v="지영은"/>
    <d v="2018-07-26T00:00:00"/>
    <s v="면바지"/>
    <s v="7부팬츠"/>
    <s v="C type"/>
    <s v="EA"/>
    <n v="1"/>
    <n v="28800"/>
    <n v="28800"/>
    <s v="HYKB_317699"/>
  </r>
  <r>
    <x v="2"/>
    <s v="제주"/>
    <s v="곽푸름"/>
    <d v="2018-07-26T00:00:00"/>
    <s v="자켓"/>
    <s v="구스다운"/>
    <s v="B type"/>
    <s v="EA"/>
    <n v="2"/>
    <n v="313600"/>
    <n v="627200"/>
    <s v="HYKB_317700"/>
  </r>
  <r>
    <x v="2"/>
    <s v="제주"/>
    <s v="곽푸름"/>
    <d v="2018-07-26T00:00:00"/>
    <s v="티셔츠"/>
    <s v="조끼나시"/>
    <s v="B type"/>
    <s v="EA"/>
    <n v="1"/>
    <n v="7200"/>
    <n v="7200"/>
    <s v="HYKB_317701"/>
  </r>
  <r>
    <x v="2"/>
    <s v="제주"/>
    <s v="곽푸름"/>
    <d v="2018-07-26T00:00:00"/>
    <s v="티셔츠"/>
    <s v="카라반팔"/>
    <s v="E type"/>
    <s v="EA"/>
    <n v="2"/>
    <n v="18400"/>
    <n v="36800"/>
    <s v="HYKB_317702"/>
  </r>
  <r>
    <x v="4"/>
    <s v="강원"/>
    <s v="이민정"/>
    <d v="2018-07-26T00:00:00"/>
    <s v="면바지"/>
    <s v="7부팬츠"/>
    <s v="A type"/>
    <s v="EA"/>
    <n v="2"/>
    <n v="21800"/>
    <n v="43600"/>
    <s v="HYKB_317703"/>
  </r>
  <r>
    <x v="4"/>
    <s v="서울"/>
    <s v="윤현숙"/>
    <d v="2018-07-26T00:00:00"/>
    <s v="와이셔츠"/>
    <s v="단색남방"/>
    <s v="D type"/>
    <s v="EA"/>
    <n v="1"/>
    <n v="57400"/>
    <n v="57400"/>
    <s v="HYKB_317704"/>
  </r>
  <r>
    <x v="4"/>
    <s v="강원"/>
    <s v="이민정"/>
    <d v="2018-07-26T00:00:00"/>
    <s v="정장바지"/>
    <s v="기모바지"/>
    <s v="B type"/>
    <s v="EA"/>
    <n v="2"/>
    <n v="59900"/>
    <n v="119800"/>
    <s v="HYKB_317705"/>
  </r>
  <r>
    <x v="2"/>
    <s v="제주"/>
    <s v="곽푸름"/>
    <d v="2018-07-26T00:00:00"/>
    <s v="청바지"/>
    <s v="긴바지"/>
    <s v="C type"/>
    <s v="EA"/>
    <n v="1"/>
    <n v="33900"/>
    <n v="33900"/>
    <s v="HYKB_317706"/>
  </r>
  <r>
    <x v="0"/>
    <s v="경남"/>
    <s v="김정인"/>
    <d v="2018-07-26T00:00:00"/>
    <s v="정장바지"/>
    <s v="춘추용"/>
    <s v="A type"/>
    <s v="EA"/>
    <n v="1"/>
    <n v="56200"/>
    <n v="56200"/>
    <s v="HYKB_317707"/>
  </r>
  <r>
    <x v="0"/>
    <s v="경북"/>
    <s v="곽정"/>
    <d v="2018-07-26T00:00:00"/>
    <s v="면바지"/>
    <s v="반바지"/>
    <s v="B type"/>
    <s v="EA"/>
    <n v="2"/>
    <n v="16000"/>
    <n v="32000"/>
    <s v="HYKB_317708"/>
  </r>
  <r>
    <x v="4"/>
    <s v="강원"/>
    <s v="문윤희"/>
    <d v="2018-07-26T00:00:00"/>
    <s v="면바지"/>
    <s v="긴바지"/>
    <s v="C type"/>
    <s v="EA"/>
    <n v="2"/>
    <n v="33900"/>
    <n v="67800"/>
    <s v="HYKB_317709"/>
  </r>
  <r>
    <x v="4"/>
    <s v="경기"/>
    <s v="이혜영"/>
    <d v="2018-07-26T00:00:00"/>
    <s v="자켓"/>
    <s v="구스다운"/>
    <s v="B type"/>
    <s v="EA"/>
    <n v="2"/>
    <n v="313600"/>
    <n v="627200"/>
    <s v="HYKB_317710"/>
  </r>
  <r>
    <x v="0"/>
    <s v="경남"/>
    <s v="정하나"/>
    <d v="2018-07-26T00:00:00"/>
    <s v="면바지"/>
    <s v="긴바지"/>
    <s v="D type"/>
    <s v="EA"/>
    <n v="1"/>
    <n v="44300"/>
    <n v="44300"/>
    <s v="HYKB_317711"/>
  </r>
  <r>
    <x v="0"/>
    <s v="경북"/>
    <s v="이혜경"/>
    <d v="2018-07-26T00:00:00"/>
    <s v="정장바지"/>
    <s v="겨울용"/>
    <s v="B type"/>
    <s v="EA"/>
    <n v="1"/>
    <n v="89000"/>
    <n v="89000"/>
    <s v="HYKB_317712"/>
  </r>
  <r>
    <x v="4"/>
    <s v="강원"/>
    <s v="문윤희"/>
    <d v="2018-07-26T00:00:00"/>
    <s v="정장바지"/>
    <s v="춘추용"/>
    <s v="D type"/>
    <s v="EA"/>
    <n v="1"/>
    <n v="44200"/>
    <n v="44200"/>
    <s v="HYKB_317713"/>
  </r>
  <r>
    <x v="3"/>
    <s v="전북"/>
    <s v="박지영"/>
    <d v="2018-07-26T00:00:00"/>
    <s v="면바지"/>
    <s v="반바지"/>
    <s v="C type"/>
    <s v="EA"/>
    <n v="1"/>
    <n v="16500"/>
    <n v="16500"/>
    <s v="HYKB_317714"/>
  </r>
  <r>
    <x v="4"/>
    <s v="서울"/>
    <s v="위선희"/>
    <d v="2018-07-26T00:00:00"/>
    <s v="면바지"/>
    <s v="7부팬츠"/>
    <s v="C type"/>
    <s v="EA"/>
    <n v="1"/>
    <n v="28800"/>
    <n v="28800"/>
    <s v="HYKB_317715"/>
  </r>
  <r>
    <x v="1"/>
    <s v="충북"/>
    <s v="홍진이"/>
    <d v="2018-07-26T00:00:00"/>
    <s v="자켓"/>
    <s v="반팔패딩"/>
    <s v="B type"/>
    <s v="EA"/>
    <n v="2"/>
    <n v="177300"/>
    <n v="354600"/>
    <s v="HYKB_317716"/>
  </r>
  <r>
    <x v="4"/>
    <s v="강원"/>
    <s v="문윤희"/>
    <d v="2018-07-26T00:00:00"/>
    <s v="정장바지"/>
    <s v="겨울용"/>
    <s v="E type"/>
    <s v="EA"/>
    <n v="1"/>
    <n v="71900"/>
    <n v="71900"/>
    <s v="HYKB_317717"/>
  </r>
  <r>
    <x v="3"/>
    <s v="전남"/>
    <s v="지연"/>
    <d v="2018-07-26T00:00:00"/>
    <s v="자켓"/>
    <s v="모자부착패딩"/>
    <s v="E type"/>
    <s v="EA"/>
    <n v="1"/>
    <n v="227800"/>
    <n v="227800"/>
    <s v="HYKB_317718"/>
  </r>
  <r>
    <x v="1"/>
    <s v="충북"/>
    <s v="홍진이"/>
    <d v="2018-07-26T00:00:00"/>
    <s v="자켓"/>
    <s v="모자부착패딩"/>
    <s v="C type"/>
    <s v="EA"/>
    <n v="1"/>
    <n v="249200"/>
    <n v="249200"/>
    <s v="HYKB_317719"/>
  </r>
  <r>
    <x v="3"/>
    <s v="전북"/>
    <s v="조영순"/>
    <d v="2018-07-26T00:00:00"/>
    <s v="정장바지"/>
    <s v="겨울용"/>
    <s v="E type"/>
    <s v="EA"/>
    <n v="1"/>
    <n v="71900"/>
    <n v="71900"/>
    <s v="HYKB_317720"/>
  </r>
  <r>
    <x v="4"/>
    <s v="강원"/>
    <s v="문윤희"/>
    <d v="2018-07-26T00:00:00"/>
    <s v="청바지"/>
    <s v="긴바지"/>
    <s v="C type"/>
    <s v="EA"/>
    <n v="2"/>
    <n v="33900"/>
    <n v="67800"/>
    <s v="HYKB_317721"/>
  </r>
  <r>
    <x v="0"/>
    <s v="경남"/>
    <s v="정하나"/>
    <d v="2018-07-26T00:00:00"/>
    <s v="정장바지"/>
    <s v="춘추용"/>
    <s v="E type"/>
    <s v="EA"/>
    <n v="1"/>
    <n v="51500"/>
    <n v="51500"/>
    <s v="HYKB_317722"/>
  </r>
  <r>
    <x v="1"/>
    <s v="충남"/>
    <s v="강은정"/>
    <d v="2018-07-26T00:00:00"/>
    <s v="정장바지"/>
    <s v="기모바지"/>
    <s v="D type"/>
    <s v="EA"/>
    <n v="2"/>
    <n v="37400"/>
    <n v="74800"/>
    <s v="HYKB_317723"/>
  </r>
  <r>
    <x v="1"/>
    <s v="충북"/>
    <s v="윤소희"/>
    <d v="2018-07-26T00:00:00"/>
    <s v="와이셔츠"/>
    <s v="단색남방"/>
    <s v="D type"/>
    <s v="EA"/>
    <n v="2"/>
    <n v="57400"/>
    <n v="114800"/>
    <s v="HYKB_317724"/>
  </r>
  <r>
    <x v="3"/>
    <s v="전북"/>
    <s v="박지영"/>
    <d v="2018-07-26T00:00:00"/>
    <s v="와이셔츠"/>
    <s v="체크무늬셔츠"/>
    <s v="B type"/>
    <s v="EA"/>
    <n v="2"/>
    <n v="60700"/>
    <n v="121400"/>
    <s v="HYKB_317725"/>
  </r>
  <r>
    <x v="4"/>
    <s v="서울"/>
    <s v="윤현숙"/>
    <d v="2018-07-26T00:00:00"/>
    <s v="티셔츠"/>
    <s v="라운드반팔"/>
    <s v="A type"/>
    <s v="EA"/>
    <n v="1"/>
    <n v="9600"/>
    <n v="9600"/>
    <s v="HYKB_317726"/>
  </r>
  <r>
    <x v="1"/>
    <s v="충북"/>
    <s v="윤소희"/>
    <d v="2018-07-26T00:00:00"/>
    <s v="자켓"/>
    <s v="긴팔패딩"/>
    <s v="C type"/>
    <s v="EA"/>
    <n v="2"/>
    <n v="155200"/>
    <n v="310400"/>
    <s v="HYKB_317727"/>
  </r>
  <r>
    <x v="4"/>
    <s v="경기"/>
    <s v="이지은"/>
    <d v="2018-07-26T00:00:00"/>
    <s v="와이셔츠"/>
    <s v="체크무늬남방"/>
    <s v="B type"/>
    <s v="EA"/>
    <n v="2"/>
    <n v="50000"/>
    <n v="100000"/>
    <s v="HYKB_317728"/>
  </r>
  <r>
    <x v="4"/>
    <s v="강원"/>
    <s v="이민정"/>
    <d v="2018-07-26T00:00:00"/>
    <s v="티셔츠"/>
    <s v="조끼나시"/>
    <s v="E type"/>
    <s v="EA"/>
    <n v="1"/>
    <n v="5500"/>
    <n v="5500"/>
    <s v="HYKB_317729"/>
  </r>
  <r>
    <x v="3"/>
    <s v="전북"/>
    <s v="남연우"/>
    <d v="2018-07-26T00:00:00"/>
    <s v="티셔츠"/>
    <s v="라운드긴팔"/>
    <s v="E type"/>
    <s v="EA"/>
    <n v="2"/>
    <n v="17100"/>
    <n v="34200"/>
    <s v="HYKB_317730"/>
  </r>
  <r>
    <x v="1"/>
    <s v="충북"/>
    <s v="홍진이"/>
    <d v="2018-07-26T00:00:00"/>
    <s v="면바지"/>
    <s v="7부팬츠"/>
    <s v="C type"/>
    <s v="EA"/>
    <n v="1"/>
    <n v="28800"/>
    <n v="28800"/>
    <s v="HYKB_317731"/>
  </r>
  <r>
    <x v="0"/>
    <s v="경남"/>
    <s v="김정인"/>
    <d v="2018-07-26T00:00:00"/>
    <s v="면바지"/>
    <s v="긴바지"/>
    <s v="B type"/>
    <s v="EA"/>
    <n v="2"/>
    <n v="17700"/>
    <n v="35400"/>
    <s v="HYKB_317732"/>
  </r>
  <r>
    <x v="0"/>
    <s v="경북"/>
    <s v="곽정"/>
    <d v="2018-07-26T00:00:00"/>
    <s v="청바지"/>
    <s v="반바지"/>
    <s v="B type"/>
    <s v="EA"/>
    <n v="1"/>
    <n v="16000"/>
    <n v="16000"/>
    <s v="HYKB_317733"/>
  </r>
  <r>
    <x v="3"/>
    <s v="전남"/>
    <s v="지연"/>
    <d v="2018-07-26T00:00:00"/>
    <s v="자켓"/>
    <s v="모자부착패딩"/>
    <s v="C type"/>
    <s v="EA"/>
    <n v="1"/>
    <n v="249200"/>
    <n v="249200"/>
    <s v="HYKB_317734"/>
  </r>
  <r>
    <x v="0"/>
    <s v="경남"/>
    <s v="정하나"/>
    <d v="2018-07-26T00:00:00"/>
    <s v="와이셔츠"/>
    <s v="체크무늬남방"/>
    <s v="A type"/>
    <s v="EA"/>
    <n v="1"/>
    <n v="67100"/>
    <n v="67100"/>
    <s v="HYKB_317735"/>
  </r>
  <r>
    <x v="3"/>
    <s v="전남"/>
    <s v="송지숙"/>
    <d v="2018-07-26T00:00:00"/>
    <s v="자켓"/>
    <s v="모자부착패딩"/>
    <s v="B type"/>
    <s v="EA"/>
    <n v="2"/>
    <n v="206000"/>
    <n v="412000"/>
    <s v="HYKB_317736"/>
  </r>
  <r>
    <x v="3"/>
    <s v="전북"/>
    <s v="박지영"/>
    <d v="2018-07-26T00:00:00"/>
    <s v="정장바지"/>
    <s v="춘추용"/>
    <s v="E type"/>
    <s v="EA"/>
    <n v="2"/>
    <n v="51500"/>
    <n v="103000"/>
    <s v="HYKB_317737"/>
  </r>
  <r>
    <x v="3"/>
    <s v="전북"/>
    <s v="남연우"/>
    <d v="2018-07-26T00:00:00"/>
    <s v="티셔츠"/>
    <s v="카라티셔츠 반팔"/>
    <s v="A type"/>
    <s v="EA"/>
    <n v="2"/>
    <n v="27000"/>
    <n v="54000"/>
    <s v="HYKB_317738"/>
  </r>
  <r>
    <x v="3"/>
    <s v="전북"/>
    <s v="조영순"/>
    <d v="2018-07-26T00:00:00"/>
    <s v="정장바지"/>
    <s v="춘추용"/>
    <s v="C type"/>
    <s v="EA"/>
    <n v="1"/>
    <n v="62100"/>
    <n v="62100"/>
    <s v="HYKB_317739"/>
  </r>
  <r>
    <x v="3"/>
    <s v="전북"/>
    <s v="박지영"/>
    <d v="2018-07-26T00:00:00"/>
    <s v="자켓"/>
    <s v="긴팔패딩"/>
    <s v="C type"/>
    <s v="EA"/>
    <n v="1"/>
    <n v="155200"/>
    <n v="155200"/>
    <s v="HYKB_317740"/>
  </r>
  <r>
    <x v="1"/>
    <s v="충북"/>
    <s v="윤소희"/>
    <d v="2018-07-26T00:00:00"/>
    <s v="면바지"/>
    <s v="긴바지"/>
    <s v="C type"/>
    <s v="EA"/>
    <n v="1"/>
    <n v="33900"/>
    <n v="33900"/>
    <s v="HYKB_317741"/>
  </r>
  <r>
    <x v="1"/>
    <s v="충북"/>
    <s v="윤소희"/>
    <d v="2018-07-26T00:00:00"/>
    <s v="정장바지"/>
    <s v="겨울용"/>
    <s v="D type"/>
    <s v="EA"/>
    <n v="2"/>
    <n v="74900"/>
    <n v="149800"/>
    <s v="HYKB_317742"/>
  </r>
  <r>
    <x v="0"/>
    <s v="경북"/>
    <s v="윤희영"/>
    <d v="2018-07-26T00:00:00"/>
    <s v="청바지"/>
    <s v="긴바지"/>
    <s v="E type"/>
    <s v="EA"/>
    <n v="2"/>
    <n v="24600"/>
    <n v="49200"/>
    <s v="HYKB_317743"/>
  </r>
  <r>
    <x v="1"/>
    <s v="충북"/>
    <s v="윤소희"/>
    <d v="2018-07-26T00:00:00"/>
    <s v="자켓"/>
    <s v="구스다운"/>
    <s v="A type"/>
    <s v="EA"/>
    <n v="1"/>
    <n v="279700"/>
    <n v="279700"/>
    <s v="HYKB_317744"/>
  </r>
  <r>
    <x v="0"/>
    <s v="경북"/>
    <s v="윤희영"/>
    <d v="2018-07-26T00:00:00"/>
    <s v="청바지"/>
    <s v="7부팬츠"/>
    <s v="E type"/>
    <s v="EA"/>
    <n v="1"/>
    <n v="32600"/>
    <n v="32600"/>
    <s v="HYKB_317745"/>
  </r>
  <r>
    <x v="2"/>
    <s v="제주"/>
    <s v="지영은"/>
    <d v="2018-07-26T00:00:00"/>
    <s v="자켓"/>
    <s v="반팔패딩"/>
    <s v="A type"/>
    <s v="EA"/>
    <n v="2"/>
    <n v="135800"/>
    <n v="271600"/>
    <s v="HYKB_317746"/>
  </r>
  <r>
    <x v="4"/>
    <s v="서울"/>
    <s v="차정선"/>
    <d v="2018-07-26T00:00:00"/>
    <s v="자켓"/>
    <s v="긴팔패딩"/>
    <s v="C type"/>
    <s v="EA"/>
    <n v="2"/>
    <n v="155200"/>
    <n v="310400"/>
    <s v="HYKB_317747"/>
  </r>
  <r>
    <x v="3"/>
    <s v="전북"/>
    <s v="박지영"/>
    <d v="2018-07-26T00:00:00"/>
    <s v="티셔츠"/>
    <s v="조끼나시"/>
    <s v="B type"/>
    <s v="EA"/>
    <n v="2"/>
    <n v="7200"/>
    <n v="14400"/>
    <s v="HYKB_317748"/>
  </r>
  <r>
    <x v="0"/>
    <s v="경북"/>
    <s v="윤희영"/>
    <d v="2018-07-26T00:00:00"/>
    <s v="와이셔츠"/>
    <s v="체크무늬셔츠"/>
    <s v="B type"/>
    <s v="EA"/>
    <n v="1"/>
    <n v="60700"/>
    <n v="60700"/>
    <s v="HYKB_317749"/>
  </r>
  <r>
    <x v="4"/>
    <s v="서울"/>
    <s v="윤현숙"/>
    <d v="2018-07-26T00:00:00"/>
    <s v="정장바지"/>
    <s v="겨울용"/>
    <s v="D type"/>
    <s v="EA"/>
    <n v="2"/>
    <n v="74900"/>
    <n v="149800"/>
    <s v="HYKB_317750"/>
  </r>
  <r>
    <x v="1"/>
    <s v="충남"/>
    <s v="최진"/>
    <d v="2018-07-26T00:00:00"/>
    <s v="티셔츠"/>
    <s v="라운드반팔"/>
    <s v="E type"/>
    <s v="EA"/>
    <n v="2"/>
    <n v="7800"/>
    <n v="15600"/>
    <s v="HYKB_317751"/>
  </r>
  <r>
    <x v="4"/>
    <s v="서울"/>
    <s v="윤현숙"/>
    <d v="2018-07-26T00:00:00"/>
    <s v="티셔츠"/>
    <s v="카라반팔"/>
    <s v="E type"/>
    <s v="EA"/>
    <n v="2"/>
    <n v="18400"/>
    <n v="36800"/>
    <s v="HYKB_317752"/>
  </r>
  <r>
    <x v="2"/>
    <s v="제주"/>
    <s v="곽푸름"/>
    <d v="2018-07-26T00:00:00"/>
    <s v="티셔츠"/>
    <s v="카라긴팔"/>
    <s v="D type"/>
    <s v="EA"/>
    <n v="1"/>
    <n v="21800"/>
    <n v="21800"/>
    <s v="HYKB_317753"/>
  </r>
  <r>
    <x v="3"/>
    <s v="전남"/>
    <s v="지연"/>
    <d v="2018-07-26T00:00:00"/>
    <s v="자켓"/>
    <s v="모자부착패딩"/>
    <s v="E type"/>
    <s v="EA"/>
    <n v="2"/>
    <n v="227800"/>
    <n v="455600"/>
    <s v="HYKB_317754"/>
  </r>
  <r>
    <x v="4"/>
    <s v="경기"/>
    <s v="강성희"/>
    <d v="2018-07-26T00:00:00"/>
    <s v="티셔츠"/>
    <s v="카라티셔츠 긴팔"/>
    <s v="B type"/>
    <s v="EA"/>
    <n v="1"/>
    <n v="31800"/>
    <n v="31800"/>
    <s v="HYKB_317755"/>
  </r>
  <r>
    <x v="1"/>
    <s v="충남"/>
    <s v="조상은"/>
    <d v="2018-07-26T00:00:00"/>
    <s v="청바지"/>
    <s v="긴바지"/>
    <s v="B type"/>
    <s v="EA"/>
    <n v="1"/>
    <n v="17700"/>
    <n v="17700"/>
    <s v="HYKB_317756"/>
  </r>
  <r>
    <x v="2"/>
    <s v="제주"/>
    <s v="곽푸름"/>
    <d v="2018-07-26T00:00:00"/>
    <s v="자켓"/>
    <s v="구스다운"/>
    <s v="A type"/>
    <s v="EA"/>
    <n v="1"/>
    <n v="279700"/>
    <n v="279700"/>
    <s v="HYKB_317757"/>
  </r>
  <r>
    <x v="2"/>
    <s v="제주"/>
    <s v="지영은"/>
    <d v="2018-07-26T00:00:00"/>
    <s v="면바지"/>
    <s v="긴바지"/>
    <s v="E type"/>
    <s v="EA"/>
    <n v="1"/>
    <n v="24600"/>
    <n v="24600"/>
    <s v="HYKB_317758"/>
  </r>
  <r>
    <x v="1"/>
    <s v="충남"/>
    <s v="강은정"/>
    <d v="2018-07-26T00:00:00"/>
    <s v="정장바지"/>
    <s v="겨울용"/>
    <s v="A type"/>
    <s v="EA"/>
    <n v="2"/>
    <n v="67800"/>
    <n v="135600"/>
    <s v="HYKB_317759"/>
  </r>
  <r>
    <x v="3"/>
    <s v="전북"/>
    <s v="남연우"/>
    <d v="2018-07-26T00:00:00"/>
    <s v="면바지"/>
    <s v="긴바지"/>
    <s v="B type"/>
    <s v="EA"/>
    <n v="2"/>
    <n v="17700"/>
    <n v="35400"/>
    <s v="HYKB_317760"/>
  </r>
  <r>
    <x v="1"/>
    <s v="충북"/>
    <s v="윤소희"/>
    <d v="2018-07-26T00:00:00"/>
    <s v="와이셔츠"/>
    <s v="단색와이셔츠"/>
    <s v="B type"/>
    <s v="EA"/>
    <n v="1"/>
    <n v="49900"/>
    <n v="49900"/>
    <s v="HYKB_317761"/>
  </r>
  <r>
    <x v="4"/>
    <s v="서울"/>
    <s v="황영주"/>
    <d v="2018-07-26T00:00:00"/>
    <s v="자켓"/>
    <s v="긴팔패딩"/>
    <s v="A type"/>
    <s v="EA"/>
    <n v="1"/>
    <n v="239100"/>
    <n v="239100"/>
    <s v="HYKB_317762"/>
  </r>
  <r>
    <x v="3"/>
    <s v="전남"/>
    <s v="지연"/>
    <d v="2018-07-26T00:00:00"/>
    <s v="와이셔츠"/>
    <s v="체크무늬남방"/>
    <s v="A type"/>
    <s v="EA"/>
    <n v="2"/>
    <n v="67100"/>
    <n v="134200"/>
    <s v="HYKB_317763"/>
  </r>
  <r>
    <x v="2"/>
    <s v="제주"/>
    <s v="지영은"/>
    <d v="2018-07-26T00:00:00"/>
    <s v="자켓"/>
    <s v="구스다운"/>
    <s v="C type"/>
    <s v="EA"/>
    <n v="2"/>
    <n v="296000"/>
    <n v="592000"/>
    <s v="HYKB_317764"/>
  </r>
  <r>
    <x v="1"/>
    <s v="충북"/>
    <s v="홍진이"/>
    <d v="2018-07-26T00:00:00"/>
    <s v="면바지"/>
    <s v="긴바지"/>
    <s v="D type"/>
    <s v="EA"/>
    <n v="1"/>
    <n v="44300"/>
    <n v="44300"/>
    <s v="HYKB_317765"/>
  </r>
  <r>
    <x v="2"/>
    <s v="제주"/>
    <s v="지영은"/>
    <d v="2018-07-26T00:00:00"/>
    <s v="정장바지"/>
    <s v="기모바지"/>
    <s v="B type"/>
    <s v="EA"/>
    <n v="1"/>
    <n v="59900"/>
    <n v="59900"/>
    <s v="HYKB_317766"/>
  </r>
  <r>
    <x v="2"/>
    <s v="제주"/>
    <s v="지영은"/>
    <d v="2018-07-26T00:00:00"/>
    <s v="정장바지"/>
    <s v="춘추용"/>
    <s v="E type"/>
    <s v="EA"/>
    <n v="2"/>
    <n v="51500"/>
    <n v="103000"/>
    <s v="HYKB_317767"/>
  </r>
  <r>
    <x v="3"/>
    <s v="전북"/>
    <s v="조영순"/>
    <d v="2018-07-26T00:00:00"/>
    <s v="면바지"/>
    <s v="7부팬츠"/>
    <s v="E type"/>
    <s v="EA"/>
    <n v="1"/>
    <n v="32600"/>
    <n v="32600"/>
    <s v="HYKB_317768"/>
  </r>
  <r>
    <x v="3"/>
    <s v="전남"/>
    <s v="지연"/>
    <d v="2018-07-26T00:00:00"/>
    <s v="청바지"/>
    <s v="반바지"/>
    <s v="C type"/>
    <s v="EA"/>
    <n v="1"/>
    <n v="16500"/>
    <n v="16500"/>
    <s v="HYKB_317769"/>
  </r>
  <r>
    <x v="3"/>
    <s v="전북"/>
    <s v="남연우"/>
    <d v="2018-07-26T00:00:00"/>
    <s v="티셔츠"/>
    <s v="카라긴팔"/>
    <s v="D type"/>
    <s v="EA"/>
    <n v="2"/>
    <n v="21800"/>
    <n v="43600"/>
    <s v="HYKB_317770"/>
  </r>
  <r>
    <x v="4"/>
    <s v="경기"/>
    <s v="이지은"/>
    <d v="2018-07-26T00:00:00"/>
    <s v="청바지"/>
    <s v="긴바지"/>
    <s v="A type"/>
    <s v="EA"/>
    <n v="1"/>
    <n v="15200"/>
    <n v="15200"/>
    <s v="HYKB_317771"/>
  </r>
  <r>
    <x v="0"/>
    <s v="경남"/>
    <s v="이소영"/>
    <d v="2018-07-26T00:00:00"/>
    <s v="와이셔츠"/>
    <s v="단색와이셔츠"/>
    <s v="E type"/>
    <s v="EA"/>
    <n v="1"/>
    <n v="56400"/>
    <n v="56400"/>
    <s v="HYKB_317772"/>
  </r>
  <r>
    <x v="0"/>
    <s v="경남"/>
    <s v="이소영"/>
    <d v="2018-07-26T00:00:00"/>
    <s v="정장바지"/>
    <s v="기모바지"/>
    <s v="B type"/>
    <s v="EA"/>
    <n v="1"/>
    <n v="59900"/>
    <n v="59900"/>
    <s v="HYKB_317773"/>
  </r>
  <r>
    <x v="1"/>
    <s v="충남"/>
    <s v="최진"/>
    <d v="2018-07-26T00:00:00"/>
    <s v="정장바지"/>
    <s v="겨울용"/>
    <s v="A type"/>
    <s v="EA"/>
    <n v="2"/>
    <n v="67800"/>
    <n v="135600"/>
    <s v="HYKB_317774"/>
  </r>
  <r>
    <x v="2"/>
    <s v="제주"/>
    <s v="지영은"/>
    <d v="2018-07-26T00:00:00"/>
    <s v="자켓"/>
    <s v="모자부착패딩"/>
    <s v="E type"/>
    <s v="EA"/>
    <n v="2"/>
    <n v="227800"/>
    <n v="455600"/>
    <s v="HYKB_317775"/>
  </r>
  <r>
    <x v="1"/>
    <s v="충남"/>
    <s v="조상은"/>
    <d v="2018-07-26T00:00:00"/>
    <s v="청바지"/>
    <s v="긴바지"/>
    <s v="D type"/>
    <s v="EA"/>
    <n v="1"/>
    <n v="44300"/>
    <n v="44300"/>
    <s v="HYKB_317776"/>
  </r>
  <r>
    <x v="4"/>
    <s v="서울"/>
    <s v="유희진"/>
    <d v="2018-07-26T00:00:00"/>
    <s v="와이셔츠"/>
    <s v="단색남방"/>
    <s v="D type"/>
    <s v="EA"/>
    <n v="1"/>
    <n v="57400"/>
    <n v="57400"/>
    <s v="HYKB_317777"/>
  </r>
  <r>
    <x v="3"/>
    <s v="전북"/>
    <s v="조영순"/>
    <d v="2018-07-26T00:00:00"/>
    <s v="자켓"/>
    <s v="긴팔패딩"/>
    <s v="A type"/>
    <s v="EA"/>
    <n v="1"/>
    <n v="239100"/>
    <n v="239100"/>
    <s v="HYKB_317778"/>
  </r>
  <r>
    <x v="4"/>
    <s v="강원"/>
    <s v="문윤희"/>
    <d v="2018-07-26T00:00:00"/>
    <s v="면바지"/>
    <s v="반바지"/>
    <s v="E type"/>
    <s v="EA"/>
    <n v="1"/>
    <n v="24900"/>
    <n v="24900"/>
    <s v="HYKB_317779"/>
  </r>
  <r>
    <x v="4"/>
    <s v="서울"/>
    <s v="권현정"/>
    <d v="2018-07-26T00:00:00"/>
    <s v="청바지"/>
    <s v="7부팬츠"/>
    <s v="A type"/>
    <s v="EA"/>
    <n v="2"/>
    <n v="21800"/>
    <n v="43600"/>
    <s v="HYKB_317780"/>
  </r>
  <r>
    <x v="0"/>
    <s v="경남"/>
    <s v="정하나"/>
    <d v="2018-07-26T00:00:00"/>
    <s v="자켓"/>
    <s v="구스다운"/>
    <s v="A type"/>
    <s v="EA"/>
    <n v="1"/>
    <n v="279700"/>
    <n v="279700"/>
    <s v="HYKB_317781"/>
  </r>
  <r>
    <x v="3"/>
    <s v="전북"/>
    <s v="박지영"/>
    <d v="2018-07-26T00:00:00"/>
    <s v="티셔츠"/>
    <s v="라운드반팔"/>
    <s v="E type"/>
    <s v="EA"/>
    <n v="2"/>
    <n v="7800"/>
    <n v="15600"/>
    <s v="HYKB_317782"/>
  </r>
  <r>
    <x v="1"/>
    <s v="충북"/>
    <s v="권진경"/>
    <d v="2018-07-26T00:00:00"/>
    <s v="와이셔츠"/>
    <s v="단색와이셔츠"/>
    <s v="C type"/>
    <s v="EA"/>
    <n v="1"/>
    <n v="66300"/>
    <n v="66300"/>
    <s v="HYKB_317783"/>
  </r>
  <r>
    <x v="2"/>
    <s v="제주"/>
    <s v="지영은"/>
    <d v="2018-07-26T00:00:00"/>
    <s v="면바지"/>
    <s v="반바지"/>
    <s v="A type"/>
    <s v="EA"/>
    <n v="2"/>
    <n v="24300"/>
    <n v="48600"/>
    <s v="HYKB_317784"/>
  </r>
  <r>
    <x v="1"/>
    <s v="충남"/>
    <s v="최진"/>
    <d v="2018-07-26T00:00:00"/>
    <s v="자켓"/>
    <s v="반팔패딩"/>
    <s v="B type"/>
    <s v="EA"/>
    <n v="2"/>
    <n v="177300"/>
    <n v="354600"/>
    <s v="HYKB_317785"/>
  </r>
  <r>
    <x v="1"/>
    <s v="충남"/>
    <s v="강은정"/>
    <d v="2018-07-26T00:00:00"/>
    <s v="자켓"/>
    <s v="긴팔패딩"/>
    <s v="D type"/>
    <s v="EA"/>
    <n v="2"/>
    <n v="269300"/>
    <n v="538600"/>
    <s v="HYKB_317786"/>
  </r>
  <r>
    <x v="0"/>
    <s v="경남"/>
    <s v="정하나"/>
    <d v="2018-07-26T00:00:00"/>
    <s v="청바지"/>
    <s v="7부팬츠"/>
    <s v="A type"/>
    <s v="EA"/>
    <n v="2"/>
    <n v="21800"/>
    <n v="43600"/>
    <s v="HYKB_317787"/>
  </r>
  <r>
    <x v="3"/>
    <s v="전남"/>
    <s v="지연"/>
    <d v="2018-07-26T00:00:00"/>
    <s v="와이셔츠"/>
    <s v="단색와이셔츠"/>
    <s v="D type"/>
    <s v="EA"/>
    <n v="1"/>
    <n v="55200"/>
    <n v="55200"/>
    <s v="HYKB_317788"/>
  </r>
  <r>
    <x v="0"/>
    <s v="경남"/>
    <s v="김정인"/>
    <d v="2018-07-26T00:00:00"/>
    <s v="티셔츠"/>
    <s v="카라긴팔"/>
    <s v="C type"/>
    <s v="EA"/>
    <n v="1"/>
    <n v="33000"/>
    <n v="33000"/>
    <s v="HYKB_317789"/>
  </r>
  <r>
    <x v="4"/>
    <s v="경기"/>
    <s v="이혜영"/>
    <d v="2018-07-26T00:00:00"/>
    <s v="면바지"/>
    <s v="긴바지"/>
    <s v="A type"/>
    <s v="EA"/>
    <n v="2"/>
    <n v="15200"/>
    <n v="30400"/>
    <s v="HYKB_317790"/>
  </r>
  <r>
    <x v="2"/>
    <s v="제주"/>
    <s v="곽푸름"/>
    <d v="2018-07-26T00:00:00"/>
    <s v="청바지"/>
    <s v="7부팬츠"/>
    <s v="C type"/>
    <s v="EA"/>
    <n v="2"/>
    <n v="28800"/>
    <n v="57600"/>
    <s v="HYKB_317791"/>
  </r>
  <r>
    <x v="4"/>
    <s v="강원"/>
    <s v="이민정"/>
    <d v="2018-07-26T00:00:00"/>
    <s v="자켓"/>
    <s v="모자부착패딩"/>
    <s v="C type"/>
    <s v="EA"/>
    <n v="1"/>
    <n v="249200"/>
    <n v="249200"/>
    <s v="HYKB_317792"/>
  </r>
  <r>
    <x v="1"/>
    <s v="충북"/>
    <s v="윤소희"/>
    <d v="2018-07-26T00:00:00"/>
    <s v="와이셔츠"/>
    <s v="단색와이셔츠"/>
    <s v="B type"/>
    <s v="EA"/>
    <n v="1"/>
    <n v="49900"/>
    <n v="49900"/>
    <s v="HYKB_317793"/>
  </r>
  <r>
    <x v="0"/>
    <s v="경북"/>
    <s v="이혜경"/>
    <d v="2018-07-26T00:00:00"/>
    <s v="와이셔츠"/>
    <s v="단색남방"/>
    <s v="A type"/>
    <s v="EA"/>
    <n v="2"/>
    <n v="45400"/>
    <n v="90800"/>
    <s v="HYKB_317794"/>
  </r>
  <r>
    <x v="3"/>
    <s v="전남"/>
    <s v="강효영"/>
    <d v="2018-07-26T00:00:00"/>
    <s v="면바지"/>
    <s v="7부팬츠"/>
    <s v="B type"/>
    <s v="EA"/>
    <n v="2"/>
    <n v="12200"/>
    <n v="24400"/>
    <s v="HYKB_317795"/>
  </r>
  <r>
    <x v="2"/>
    <s v="제주"/>
    <s v="지영은"/>
    <d v="2018-07-26T00:00:00"/>
    <s v="면바지"/>
    <s v="7부팬츠"/>
    <s v="C type"/>
    <s v="EA"/>
    <n v="2"/>
    <n v="28800"/>
    <n v="57600"/>
    <s v="HYKB_317796"/>
  </r>
  <r>
    <x v="3"/>
    <s v="전북"/>
    <s v="조영순"/>
    <d v="2018-07-26T00:00:00"/>
    <s v="와이셔츠"/>
    <s v="단색남방"/>
    <s v="C type"/>
    <s v="EA"/>
    <n v="1"/>
    <n v="56000"/>
    <n v="56000"/>
    <s v="HYKB_317797"/>
  </r>
  <r>
    <x v="0"/>
    <s v="경북"/>
    <s v="이혜경"/>
    <d v="2018-07-26T00:00:00"/>
    <s v="자켓"/>
    <s v="모자부착패딩"/>
    <s v="A type"/>
    <s v="EA"/>
    <n v="2"/>
    <n v="197700"/>
    <n v="395400"/>
    <s v="HYKB_317798"/>
  </r>
  <r>
    <x v="3"/>
    <s v="전남"/>
    <s v="지연"/>
    <d v="2018-07-26T00:00:00"/>
    <s v="와이셔츠"/>
    <s v="체크무늬셔츠"/>
    <s v="D type"/>
    <s v="EA"/>
    <n v="1"/>
    <n v="53700"/>
    <n v="53700"/>
    <s v="HYKB_317799"/>
  </r>
  <r>
    <x v="2"/>
    <s v="제주"/>
    <s v="지영은"/>
    <d v="2018-07-26T00:00:00"/>
    <s v="면바지"/>
    <s v="7부팬츠"/>
    <s v="D type"/>
    <s v="EA"/>
    <n v="2"/>
    <n v="21600"/>
    <n v="43200"/>
    <s v="HYKB_317800"/>
  </r>
  <r>
    <x v="1"/>
    <s v="충남"/>
    <s v="조상은"/>
    <d v="2018-07-26T00:00:00"/>
    <s v="정장바지"/>
    <s v="춘추용"/>
    <s v="A type"/>
    <s v="EA"/>
    <n v="2"/>
    <n v="56200"/>
    <n v="112400"/>
    <s v="HYKB_317801"/>
  </r>
  <r>
    <x v="1"/>
    <s v="충남"/>
    <s v="조상은"/>
    <d v="2018-07-26T00:00:00"/>
    <s v="면바지"/>
    <s v="긴바지"/>
    <s v="B type"/>
    <s v="EA"/>
    <n v="1"/>
    <n v="17700"/>
    <n v="17700"/>
    <s v="HYKB_317802"/>
  </r>
  <r>
    <x v="3"/>
    <s v="전북"/>
    <s v="남연우"/>
    <d v="2018-07-26T00:00:00"/>
    <s v="정장바지"/>
    <s v="춘추용"/>
    <s v="E type"/>
    <s v="EA"/>
    <n v="2"/>
    <n v="51500"/>
    <n v="103000"/>
    <s v="HYKB_317803"/>
  </r>
  <r>
    <x v="2"/>
    <s v="제주"/>
    <s v="지영은"/>
    <d v="2018-07-26T00:00:00"/>
    <s v="면바지"/>
    <s v="반바지"/>
    <s v="A type"/>
    <s v="EA"/>
    <n v="1"/>
    <n v="24300"/>
    <n v="24300"/>
    <s v="HYKB_317804"/>
  </r>
  <r>
    <x v="1"/>
    <s v="충남"/>
    <s v="조상은"/>
    <d v="2018-07-26T00:00:00"/>
    <s v="자켓"/>
    <s v="모자부착패딩"/>
    <s v="A type"/>
    <s v="EA"/>
    <n v="2"/>
    <n v="197700"/>
    <n v="395400"/>
    <s v="HYKB_317805"/>
  </r>
  <r>
    <x v="4"/>
    <s v="경기"/>
    <s v="양정은"/>
    <d v="2018-07-26T00:00:00"/>
    <s v="정장바지"/>
    <s v="춘추용"/>
    <s v="A type"/>
    <s v="EA"/>
    <n v="2"/>
    <n v="56200"/>
    <n v="112400"/>
    <s v="HYKB_317806"/>
  </r>
  <r>
    <x v="1"/>
    <s v="충남"/>
    <s v="조상은"/>
    <d v="2018-07-26T00:00:00"/>
    <s v="자켓"/>
    <s v="반팔패딩"/>
    <s v="E type"/>
    <s v="EA"/>
    <n v="1"/>
    <n v="149600"/>
    <n v="149600"/>
    <s v="HYKB_317807"/>
  </r>
  <r>
    <x v="1"/>
    <s v="충북"/>
    <s v="윤소희"/>
    <d v="2018-07-26T00:00:00"/>
    <s v="자켓"/>
    <s v="구스다운"/>
    <s v="B type"/>
    <s v="EA"/>
    <n v="1"/>
    <n v="313600"/>
    <n v="313600"/>
    <s v="HYKB_317808"/>
  </r>
  <r>
    <x v="1"/>
    <s v="충북"/>
    <s v="홍진이"/>
    <d v="2018-07-26T00:00:00"/>
    <s v="자켓"/>
    <s v="반팔패딩"/>
    <s v="B type"/>
    <s v="EA"/>
    <n v="1"/>
    <n v="177300"/>
    <n v="177300"/>
    <s v="HYKB_317809"/>
  </r>
  <r>
    <x v="3"/>
    <s v="전북"/>
    <s v="조영순"/>
    <d v="2018-07-26T00:00:00"/>
    <s v="자켓"/>
    <s v="긴팔패딩"/>
    <s v="E type"/>
    <s v="EA"/>
    <n v="2"/>
    <n v="181900"/>
    <n v="363800"/>
    <s v="HYKB_317810"/>
  </r>
  <r>
    <x v="0"/>
    <s v="경남"/>
    <s v="김정인"/>
    <d v="2018-07-26T00:00:00"/>
    <s v="자켓"/>
    <s v="모자부착패딩"/>
    <s v="D type"/>
    <s v="EA"/>
    <n v="2"/>
    <n v="233300"/>
    <n v="466600"/>
    <s v="HYKB_317811"/>
  </r>
  <r>
    <x v="4"/>
    <s v="강원"/>
    <s v="이민정"/>
    <d v="2018-07-26T00:00:00"/>
    <s v="면바지"/>
    <s v="반바지"/>
    <s v="E type"/>
    <s v="EA"/>
    <n v="1"/>
    <n v="24900"/>
    <n v="24900"/>
    <s v="HYKB_317812"/>
  </r>
  <r>
    <x v="2"/>
    <s v="제주"/>
    <s v="곽푸름"/>
    <d v="2018-07-26T00:00:00"/>
    <s v="청바지"/>
    <s v="반바지"/>
    <s v="C type"/>
    <s v="EA"/>
    <n v="1"/>
    <n v="16500"/>
    <n v="16500"/>
    <s v="HYKB_317813"/>
  </r>
  <r>
    <x v="1"/>
    <s v="충남"/>
    <s v="최진"/>
    <d v="2018-07-26T00:00:00"/>
    <s v="자켓"/>
    <s v="모자부착패딩"/>
    <s v="B type"/>
    <s v="EA"/>
    <n v="1"/>
    <n v="206000"/>
    <n v="206000"/>
    <s v="HYKB_317814"/>
  </r>
  <r>
    <x v="3"/>
    <s v="전북"/>
    <s v="박지영"/>
    <d v="2018-07-26T00:00:00"/>
    <s v="자켓"/>
    <s v="모자부착패딩"/>
    <s v="C type"/>
    <s v="EA"/>
    <n v="1"/>
    <n v="249200"/>
    <n v="249200"/>
    <s v="HYKB_317815"/>
  </r>
  <r>
    <x v="1"/>
    <s v="충남"/>
    <s v="최진"/>
    <d v="2018-07-26T00:00:00"/>
    <s v="자켓"/>
    <s v="모자부착패딩"/>
    <s v="A type"/>
    <s v="EA"/>
    <n v="1"/>
    <n v="197700"/>
    <n v="197700"/>
    <s v="HYKB_317816"/>
  </r>
  <r>
    <x v="1"/>
    <s v="충북"/>
    <s v="권진경"/>
    <d v="2018-07-26T00:00:00"/>
    <s v="면바지"/>
    <s v="반바지"/>
    <s v="C type"/>
    <s v="EA"/>
    <n v="1"/>
    <n v="16500"/>
    <n v="16500"/>
    <s v="HYKB_317817"/>
  </r>
  <r>
    <x v="4"/>
    <s v="경기"/>
    <s v="양정은"/>
    <d v="2018-07-26T00:00:00"/>
    <s v="면바지"/>
    <s v="긴바지"/>
    <s v="D type"/>
    <s v="EA"/>
    <n v="1"/>
    <n v="44300"/>
    <n v="44300"/>
    <s v="HYKB_317818"/>
  </r>
  <r>
    <x v="2"/>
    <s v="제주"/>
    <s v="지영은"/>
    <d v="2018-07-26T00:00:00"/>
    <s v="면바지"/>
    <s v="긴바지"/>
    <s v="A type"/>
    <s v="EA"/>
    <n v="1"/>
    <n v="15200"/>
    <n v="15200"/>
    <s v="HYKB_317819"/>
  </r>
  <r>
    <x v="0"/>
    <s v="경북"/>
    <s v="곽정"/>
    <d v="2018-07-26T00:00:00"/>
    <s v="정장바지"/>
    <s v="춘추용"/>
    <s v="A type"/>
    <s v="EA"/>
    <n v="2"/>
    <n v="56200"/>
    <n v="112400"/>
    <s v="HYKB_317820"/>
  </r>
  <r>
    <x v="3"/>
    <s v="전북"/>
    <s v="박지영"/>
    <d v="2018-07-26T00:00:00"/>
    <s v="면바지"/>
    <s v="반바지"/>
    <s v="C type"/>
    <s v="EA"/>
    <n v="1"/>
    <n v="16500"/>
    <n v="16500"/>
    <s v="HYKB_317821"/>
  </r>
  <r>
    <x v="1"/>
    <s v="충북"/>
    <s v="권진경"/>
    <d v="2018-07-26T00:00:00"/>
    <s v="와이셔츠"/>
    <s v="단색와이셔츠"/>
    <s v="C type"/>
    <s v="EA"/>
    <n v="1"/>
    <n v="66300"/>
    <n v="66300"/>
    <s v="HYKB_317822"/>
  </r>
  <r>
    <x v="3"/>
    <s v="전북"/>
    <s v="남연우"/>
    <d v="2018-07-26T00:00:00"/>
    <s v="청바지"/>
    <s v="반바지"/>
    <s v="E type"/>
    <s v="EA"/>
    <n v="2"/>
    <n v="24900"/>
    <n v="49800"/>
    <s v="HYKB_317823"/>
  </r>
  <r>
    <x v="3"/>
    <s v="전남"/>
    <s v="송지숙"/>
    <d v="2018-07-26T00:00:00"/>
    <s v="정장바지"/>
    <s v="기모바지"/>
    <s v="E type"/>
    <s v="EA"/>
    <n v="2"/>
    <n v="52500"/>
    <n v="105000"/>
    <s v="HYKB_317824"/>
  </r>
  <r>
    <x v="4"/>
    <s v="서울"/>
    <s v="권현정"/>
    <d v="2018-07-26T00:00:00"/>
    <s v="면바지"/>
    <s v="긴바지"/>
    <s v="C type"/>
    <s v="EA"/>
    <n v="2"/>
    <n v="33900"/>
    <n v="67800"/>
    <s v="HYKB_317825"/>
  </r>
  <r>
    <x v="2"/>
    <s v="제주"/>
    <s v="곽푸름"/>
    <d v="2018-07-26T00:00:00"/>
    <s v="와이셔츠"/>
    <s v="체크무늬남방"/>
    <s v="D type"/>
    <s v="EA"/>
    <n v="1"/>
    <n v="71400"/>
    <n v="71400"/>
    <s v="HYKB_317826"/>
  </r>
  <r>
    <x v="0"/>
    <s v="경남"/>
    <s v="이소영"/>
    <d v="2018-07-26T00:00:00"/>
    <s v="면바지"/>
    <s v="7부팬츠"/>
    <s v="A type"/>
    <s v="EA"/>
    <n v="2"/>
    <n v="21800"/>
    <n v="43600"/>
    <s v="HYKB_317827"/>
  </r>
  <r>
    <x v="2"/>
    <s v="제주"/>
    <s v="곽푸름"/>
    <d v="2018-07-26T00:00:00"/>
    <s v="청바지"/>
    <s v="긴바지"/>
    <s v="C type"/>
    <s v="EA"/>
    <n v="2"/>
    <n v="33900"/>
    <n v="67800"/>
    <s v="HYKB_317828"/>
  </r>
  <r>
    <x v="0"/>
    <s v="경북"/>
    <s v="이혜경"/>
    <d v="2018-07-26T00:00:00"/>
    <s v="자켓"/>
    <s v="구스다운"/>
    <s v="E type"/>
    <s v="EA"/>
    <n v="1"/>
    <n v="258700"/>
    <n v="258700"/>
    <s v="HYKB_317829"/>
  </r>
  <r>
    <x v="1"/>
    <s v="충남"/>
    <s v="최진"/>
    <d v="2018-07-26T00:00:00"/>
    <s v="티셔츠"/>
    <s v="카라티셔츠 반팔"/>
    <s v="D type"/>
    <s v="EA"/>
    <n v="2"/>
    <n v="18100"/>
    <n v="36200"/>
    <s v="HYKB_317830"/>
  </r>
  <r>
    <x v="0"/>
    <s v="경남"/>
    <s v="이소영"/>
    <d v="2018-07-26T00:00:00"/>
    <s v="와이셔츠"/>
    <s v="체크무늬남방"/>
    <s v="B type"/>
    <s v="EA"/>
    <n v="1"/>
    <n v="50000"/>
    <n v="50000"/>
    <s v="HYKB_317831"/>
  </r>
  <r>
    <x v="0"/>
    <s v="경북"/>
    <s v="곽정"/>
    <d v="2018-07-26T00:00:00"/>
    <s v="청바지"/>
    <s v="7부팬츠"/>
    <s v="C type"/>
    <s v="EA"/>
    <n v="2"/>
    <n v="28800"/>
    <n v="57600"/>
    <s v="HYKB_317832"/>
  </r>
  <r>
    <x v="3"/>
    <s v="전북"/>
    <s v="박지영"/>
    <d v="2018-07-26T00:00:00"/>
    <s v="와이셔츠"/>
    <s v="단색와이셔츠"/>
    <s v="C type"/>
    <s v="EA"/>
    <n v="2"/>
    <n v="66300"/>
    <n v="132600"/>
    <s v="HYKB_317833"/>
  </r>
  <r>
    <x v="1"/>
    <s v="충남"/>
    <s v="최진"/>
    <d v="2018-07-26T00:00:00"/>
    <s v="티셔츠"/>
    <s v="카라티셔츠 반팔"/>
    <s v="A type"/>
    <s v="EA"/>
    <n v="2"/>
    <n v="27000"/>
    <n v="54000"/>
    <s v="HYKB_317834"/>
  </r>
  <r>
    <x v="0"/>
    <s v="경북"/>
    <s v="곽정"/>
    <d v="2018-07-26T00:00:00"/>
    <s v="면바지"/>
    <s v="반바지"/>
    <s v="B type"/>
    <s v="EA"/>
    <n v="2"/>
    <n v="16000"/>
    <n v="32000"/>
    <s v="HYKB_317835"/>
  </r>
  <r>
    <x v="3"/>
    <s v="전남"/>
    <s v="강효영"/>
    <d v="2018-07-26T00:00:00"/>
    <s v="청바지"/>
    <s v="긴바지"/>
    <s v="A type"/>
    <s v="EA"/>
    <n v="1"/>
    <n v="15200"/>
    <n v="15200"/>
    <s v="HYKB_317836"/>
  </r>
  <r>
    <x v="4"/>
    <s v="서울"/>
    <s v="권현정"/>
    <d v="2018-07-26T00:00:00"/>
    <s v="와이셔츠"/>
    <s v="단색남방"/>
    <s v="E type"/>
    <s v="EA"/>
    <n v="2"/>
    <n v="51500"/>
    <n v="103000"/>
    <s v="HYKB_317837"/>
  </r>
  <r>
    <x v="4"/>
    <s v="서울"/>
    <s v="유희진"/>
    <d v="2018-07-26T00:00:00"/>
    <s v="와이셔츠"/>
    <s v="체크무늬셔츠"/>
    <s v="D type"/>
    <s v="EA"/>
    <n v="2"/>
    <n v="53700"/>
    <n v="107400"/>
    <s v="HYKB_317838"/>
  </r>
  <r>
    <x v="2"/>
    <s v="제주"/>
    <s v="곽푸름"/>
    <d v="2018-07-26T00:00:00"/>
    <s v="면바지"/>
    <s v="반바지"/>
    <s v="B type"/>
    <s v="EA"/>
    <n v="1"/>
    <n v="16000"/>
    <n v="16000"/>
    <s v="HYKB_317839"/>
  </r>
  <r>
    <x v="4"/>
    <s v="강원"/>
    <s v="이민정"/>
    <d v="2018-07-26T00:00:00"/>
    <s v="청바지"/>
    <s v="7부팬츠"/>
    <s v="C type"/>
    <s v="EA"/>
    <n v="1"/>
    <n v="28800"/>
    <n v="28800"/>
    <s v="HYKB_317840"/>
  </r>
  <r>
    <x v="3"/>
    <s v="전북"/>
    <s v="조영순"/>
    <d v="2018-07-26T00:00:00"/>
    <s v="정장바지"/>
    <s v="기모바지"/>
    <s v="E type"/>
    <s v="EA"/>
    <n v="1"/>
    <n v="52500"/>
    <n v="52500"/>
    <s v="HYKB_317841"/>
  </r>
  <r>
    <x v="3"/>
    <s v="전북"/>
    <s v="조영순"/>
    <d v="2018-07-26T00:00:00"/>
    <s v="티셔츠"/>
    <s v="카라반팔"/>
    <s v="E type"/>
    <s v="EA"/>
    <n v="1"/>
    <n v="18400"/>
    <n v="18400"/>
    <s v="HYKB_317842"/>
  </r>
  <r>
    <x v="0"/>
    <s v="경남"/>
    <s v="정하나"/>
    <d v="2018-07-26T00:00:00"/>
    <s v="정장바지"/>
    <s v="기모바지"/>
    <s v="E type"/>
    <s v="EA"/>
    <n v="2"/>
    <n v="52500"/>
    <n v="105000"/>
    <s v="HYKB_317843"/>
  </r>
  <r>
    <x v="0"/>
    <s v="경남"/>
    <s v="정하나"/>
    <d v="2018-07-26T00:00:00"/>
    <s v="정장바지"/>
    <s v="춘추용"/>
    <s v="A type"/>
    <s v="EA"/>
    <n v="2"/>
    <n v="56200"/>
    <n v="112400"/>
    <s v="HYKB_317844"/>
  </r>
  <r>
    <x v="3"/>
    <s v="전북"/>
    <s v="남연우"/>
    <d v="2018-07-26T00:00:00"/>
    <s v="와이셔츠"/>
    <s v="단색와이셔츠"/>
    <s v="A type"/>
    <s v="EA"/>
    <n v="2"/>
    <n v="58300"/>
    <n v="116600"/>
    <s v="HYKB_317845"/>
  </r>
  <r>
    <x v="2"/>
    <s v="제주"/>
    <s v="지영은"/>
    <d v="2018-07-26T00:00:00"/>
    <s v="티셔츠"/>
    <s v="카라반팔"/>
    <s v="E type"/>
    <s v="EA"/>
    <n v="2"/>
    <n v="18400"/>
    <n v="36800"/>
    <s v="HYKB_317846"/>
  </r>
  <r>
    <x v="0"/>
    <s v="경북"/>
    <s v="이혜경"/>
    <d v="2018-07-26T00:00:00"/>
    <s v="청바지"/>
    <s v="7부팬츠"/>
    <s v="A type"/>
    <s v="EA"/>
    <n v="2"/>
    <n v="21800"/>
    <n v="43600"/>
    <s v="HYKB_317847"/>
  </r>
  <r>
    <x v="3"/>
    <s v="전북"/>
    <s v="조영순"/>
    <d v="2018-07-26T00:00:00"/>
    <s v="청바지"/>
    <s v="긴바지"/>
    <s v="E type"/>
    <s v="EA"/>
    <n v="1"/>
    <n v="24600"/>
    <n v="24600"/>
    <s v="HYKB_317848"/>
  </r>
  <r>
    <x v="2"/>
    <s v="제주"/>
    <s v="지영은"/>
    <d v="2018-07-26T00:00:00"/>
    <s v="청바지"/>
    <s v="반바지"/>
    <s v="B type"/>
    <s v="EA"/>
    <n v="1"/>
    <n v="16000"/>
    <n v="16000"/>
    <s v="HYKB_317849"/>
  </r>
  <r>
    <x v="4"/>
    <s v="서울"/>
    <s v="권현정"/>
    <d v="2018-07-26T00:00:00"/>
    <s v="티셔츠"/>
    <s v="카라반팔"/>
    <s v="E type"/>
    <s v="EA"/>
    <n v="2"/>
    <n v="18400"/>
    <n v="36800"/>
    <s v="HYKB_317850"/>
  </r>
  <r>
    <x v="4"/>
    <s v="경기"/>
    <s v="강성희"/>
    <d v="2018-07-26T00:00:00"/>
    <s v="자켓"/>
    <s v="반팔패딩"/>
    <s v="B type"/>
    <s v="EA"/>
    <n v="2"/>
    <n v="177300"/>
    <n v="354600"/>
    <s v="HYKB_317851"/>
  </r>
  <r>
    <x v="0"/>
    <s v="경북"/>
    <s v="윤희영"/>
    <d v="2018-07-26T00:00:00"/>
    <s v="티셔츠"/>
    <s v="카라티셔츠 반팔"/>
    <s v="E type"/>
    <s v="EA"/>
    <n v="1"/>
    <n v="20400"/>
    <n v="20400"/>
    <s v="HYKB_317852"/>
  </r>
  <r>
    <x v="2"/>
    <s v="제주"/>
    <s v="지영은"/>
    <d v="2018-07-26T00:00:00"/>
    <s v="자켓"/>
    <s v="모자부착패딩"/>
    <s v="E type"/>
    <s v="EA"/>
    <n v="1"/>
    <n v="227800"/>
    <n v="227800"/>
    <s v="HYKB_317853"/>
  </r>
  <r>
    <x v="2"/>
    <s v="제주"/>
    <s v="곽푸름"/>
    <d v="2018-07-26T00:00:00"/>
    <s v="자켓"/>
    <s v="모자부착패딩"/>
    <s v="E type"/>
    <s v="EA"/>
    <n v="1"/>
    <n v="227800"/>
    <n v="227800"/>
    <s v="HYKB_317854"/>
  </r>
  <r>
    <x v="3"/>
    <s v="전남"/>
    <s v="강효영"/>
    <d v="2018-07-26T00:00:00"/>
    <s v="면바지"/>
    <s v="7부팬츠"/>
    <s v="E type"/>
    <s v="EA"/>
    <n v="2"/>
    <n v="32600"/>
    <n v="65200"/>
    <s v="HYKB_317855"/>
  </r>
  <r>
    <x v="1"/>
    <s v="충남"/>
    <s v="조상은"/>
    <d v="2018-07-26T00:00:00"/>
    <s v="티셔츠"/>
    <s v="카라긴팔"/>
    <s v="C type"/>
    <s v="EA"/>
    <n v="1"/>
    <n v="33000"/>
    <n v="33000"/>
    <s v="HYKB_317856"/>
  </r>
  <r>
    <x v="4"/>
    <s v="강원"/>
    <s v="정찬정"/>
    <d v="2018-07-26T00:00:00"/>
    <s v="청바지"/>
    <s v="긴바지"/>
    <s v="B type"/>
    <s v="EA"/>
    <n v="2"/>
    <n v="17700"/>
    <n v="35400"/>
    <s v="HYKB_317857"/>
  </r>
  <r>
    <x v="0"/>
    <s v="경북"/>
    <s v="윤희영"/>
    <d v="2018-07-26T00:00:00"/>
    <s v="면바지"/>
    <s v="긴바지"/>
    <s v="E type"/>
    <s v="EA"/>
    <n v="2"/>
    <n v="24600"/>
    <n v="49200"/>
    <s v="HYKB_317858"/>
  </r>
  <r>
    <x v="1"/>
    <s v="충북"/>
    <s v="윤소희"/>
    <d v="2018-07-26T00:00:00"/>
    <s v="면바지"/>
    <s v="반바지"/>
    <s v="C type"/>
    <s v="EA"/>
    <n v="1"/>
    <n v="16500"/>
    <n v="16500"/>
    <s v="HYKB_317859"/>
  </r>
  <r>
    <x v="0"/>
    <s v="경북"/>
    <s v="윤희영"/>
    <d v="2018-07-26T00:00:00"/>
    <s v="청바지"/>
    <s v="7부팬츠"/>
    <s v="A type"/>
    <s v="EA"/>
    <n v="2"/>
    <n v="21800"/>
    <n v="43600"/>
    <s v="HYKB_317860"/>
  </r>
  <r>
    <x v="2"/>
    <s v="제주"/>
    <s v="곽푸름"/>
    <d v="2018-07-26T00:00:00"/>
    <s v="와이셔츠"/>
    <s v="체크무늬남방"/>
    <s v="C type"/>
    <s v="EA"/>
    <n v="1"/>
    <n v="46700"/>
    <n v="46700"/>
    <s v="HYKB_317861"/>
  </r>
  <r>
    <x v="4"/>
    <s v="경기"/>
    <s v="이혜영"/>
    <d v="2018-07-26T00:00:00"/>
    <s v="자켓"/>
    <s v="모자부착패딩"/>
    <s v="D type"/>
    <s v="EA"/>
    <n v="1"/>
    <n v="233300"/>
    <n v="233300"/>
    <s v="HYKB_317862"/>
  </r>
  <r>
    <x v="4"/>
    <s v="강원"/>
    <s v="문윤희"/>
    <d v="2018-07-26T00:00:00"/>
    <s v="정장바지"/>
    <s v="겨울용"/>
    <s v="C type"/>
    <s v="EA"/>
    <n v="1"/>
    <n v="50000"/>
    <n v="50000"/>
    <s v="HYKB_317863"/>
  </r>
  <r>
    <x v="2"/>
    <s v="제주"/>
    <s v="지영은"/>
    <d v="2018-07-26T00:00:00"/>
    <s v="자켓"/>
    <s v="긴팔패딩"/>
    <s v="A type"/>
    <s v="EA"/>
    <n v="1"/>
    <n v="239100"/>
    <n v="239100"/>
    <s v="HYKB_317864"/>
  </r>
  <r>
    <x v="0"/>
    <s v="경북"/>
    <s v="이혜경"/>
    <d v="2018-07-26T00:00:00"/>
    <s v="정장바지"/>
    <s v="겨울용"/>
    <s v="C type"/>
    <s v="EA"/>
    <n v="2"/>
    <n v="50000"/>
    <n v="100000"/>
    <s v="HYKB_317865"/>
  </r>
  <r>
    <x v="1"/>
    <s v="충북"/>
    <s v="홍진이"/>
    <d v="2018-07-26T00:00:00"/>
    <s v="정장바지"/>
    <s v="겨울용"/>
    <s v="A type"/>
    <s v="EA"/>
    <n v="2"/>
    <n v="67800"/>
    <n v="135600"/>
    <s v="HYKB_317866"/>
  </r>
  <r>
    <x v="2"/>
    <s v="제주"/>
    <s v="곽푸름"/>
    <d v="2018-07-26T00:00:00"/>
    <s v="면바지"/>
    <s v="긴바지"/>
    <s v="C type"/>
    <s v="EA"/>
    <n v="2"/>
    <n v="33900"/>
    <n v="67800"/>
    <s v="HYKB_317867"/>
  </r>
  <r>
    <x v="3"/>
    <s v="전북"/>
    <s v="박지영"/>
    <d v="2018-07-26T00:00:00"/>
    <s v="자켓"/>
    <s v="구스다운"/>
    <s v="B type"/>
    <s v="EA"/>
    <n v="2"/>
    <n v="313600"/>
    <n v="627200"/>
    <s v="HYKB_317868"/>
  </r>
  <r>
    <x v="1"/>
    <s v="충북"/>
    <s v="권진경"/>
    <d v="2018-07-27T00:00:00"/>
    <s v="청바지"/>
    <s v="반바지"/>
    <s v="A type"/>
    <s v="EA"/>
    <n v="2"/>
    <n v="24300"/>
    <n v="48600"/>
    <s v="HYKB_317869"/>
  </r>
  <r>
    <x v="4"/>
    <s v="서울"/>
    <s v="윤현숙"/>
    <d v="2018-07-27T00:00:00"/>
    <s v="청바지"/>
    <s v="반바지"/>
    <s v="A type"/>
    <s v="EA"/>
    <n v="1"/>
    <n v="24300"/>
    <n v="24300"/>
    <s v="HYKB_317870"/>
  </r>
  <r>
    <x v="4"/>
    <s v="경기"/>
    <s v="이혜영"/>
    <d v="2018-07-27T00:00:00"/>
    <s v="자켓"/>
    <s v="긴팔패딩"/>
    <s v="A type"/>
    <s v="EA"/>
    <n v="1"/>
    <n v="239100"/>
    <n v="239100"/>
    <s v="HYKB_317871"/>
  </r>
  <r>
    <x v="1"/>
    <s v="충남"/>
    <s v="최진"/>
    <d v="2018-07-27T00:00:00"/>
    <s v="와이셔츠"/>
    <s v="단색남방"/>
    <s v="B type"/>
    <s v="EA"/>
    <n v="2"/>
    <n v="46700"/>
    <n v="93400"/>
    <s v="HYKB_317872"/>
  </r>
  <r>
    <x v="2"/>
    <s v="제주"/>
    <s v="지영은"/>
    <d v="2018-07-27T00:00:00"/>
    <s v="면바지"/>
    <s v="긴바지"/>
    <s v="D type"/>
    <s v="EA"/>
    <n v="2"/>
    <n v="44300"/>
    <n v="88600"/>
    <s v="HYKB_317873"/>
  </r>
  <r>
    <x v="0"/>
    <s v="경남"/>
    <s v="정하나"/>
    <d v="2018-07-27T00:00:00"/>
    <s v="와이셔츠"/>
    <s v="체크무늬남방"/>
    <s v="D type"/>
    <s v="EA"/>
    <n v="1"/>
    <n v="71400"/>
    <n v="71400"/>
    <s v="HYKB_317874"/>
  </r>
  <r>
    <x v="2"/>
    <s v="제주"/>
    <s v="지영은"/>
    <d v="2018-07-27T00:00:00"/>
    <s v="정장바지"/>
    <s v="춘추용"/>
    <s v="A type"/>
    <s v="EA"/>
    <n v="1"/>
    <n v="56200"/>
    <n v="56200"/>
    <s v="HYKB_317875"/>
  </r>
  <r>
    <x v="1"/>
    <s v="충북"/>
    <s v="홍진이"/>
    <d v="2018-07-27T00:00:00"/>
    <s v="와이셔츠"/>
    <s v="단색남방"/>
    <s v="E type"/>
    <s v="EA"/>
    <n v="1"/>
    <n v="51500"/>
    <n v="51500"/>
    <s v="HYKB_317876"/>
  </r>
  <r>
    <x v="3"/>
    <s v="전남"/>
    <s v="송지숙"/>
    <d v="2018-07-27T00:00:00"/>
    <s v="티셔츠"/>
    <s v="카라긴팔"/>
    <s v="D type"/>
    <s v="EA"/>
    <n v="2"/>
    <n v="21800"/>
    <n v="43600"/>
    <s v="HYKB_317877"/>
  </r>
  <r>
    <x v="3"/>
    <s v="전남"/>
    <s v="강효영"/>
    <d v="2018-07-27T00:00:00"/>
    <s v="티셔츠"/>
    <s v="카라티셔츠 긴팔"/>
    <s v="A type"/>
    <s v="EA"/>
    <n v="1"/>
    <n v="24900"/>
    <n v="24900"/>
    <s v="HYKB_317878"/>
  </r>
  <r>
    <x v="2"/>
    <s v="제주"/>
    <s v="지영은"/>
    <d v="2018-07-27T00:00:00"/>
    <s v="와이셔츠"/>
    <s v="단색남방"/>
    <s v="B type"/>
    <s v="EA"/>
    <n v="2"/>
    <n v="46700"/>
    <n v="93400"/>
    <s v="HYKB_317879"/>
  </r>
  <r>
    <x v="2"/>
    <s v="제주"/>
    <s v="지영은"/>
    <d v="2018-07-27T00:00:00"/>
    <s v="청바지"/>
    <s v="7부팬츠"/>
    <s v="A type"/>
    <s v="EA"/>
    <n v="2"/>
    <n v="21800"/>
    <n v="43600"/>
    <s v="HYKB_317880"/>
  </r>
  <r>
    <x v="2"/>
    <s v="제주"/>
    <s v="곽푸름"/>
    <d v="2018-07-27T00:00:00"/>
    <s v="정장바지"/>
    <s v="겨울용"/>
    <s v="C type"/>
    <s v="EA"/>
    <n v="1"/>
    <n v="50000"/>
    <n v="50000"/>
    <s v="HYKB_317881"/>
  </r>
  <r>
    <x v="2"/>
    <s v="제주"/>
    <s v="지영은"/>
    <d v="2018-07-27T00:00:00"/>
    <s v="면바지"/>
    <s v="반바지"/>
    <s v="B type"/>
    <s v="EA"/>
    <n v="1"/>
    <n v="16000"/>
    <n v="16000"/>
    <s v="HYKB_317882"/>
  </r>
  <r>
    <x v="0"/>
    <s v="경북"/>
    <s v="윤희영"/>
    <d v="2018-07-27T00:00:00"/>
    <s v="자켓"/>
    <s v="반팔패딩"/>
    <s v="D type"/>
    <s v="EA"/>
    <n v="2"/>
    <n v="142400"/>
    <n v="284800"/>
    <s v="HYKB_317883"/>
  </r>
  <r>
    <x v="4"/>
    <s v="서울"/>
    <s v="유희진"/>
    <d v="2018-07-27T00:00:00"/>
    <s v="청바지"/>
    <s v="긴바지"/>
    <s v="C type"/>
    <s v="EA"/>
    <n v="1"/>
    <n v="33900"/>
    <n v="33900"/>
    <s v="HYKB_317884"/>
  </r>
  <r>
    <x v="1"/>
    <s v="충남"/>
    <s v="조상은"/>
    <d v="2018-07-27T00:00:00"/>
    <s v="티셔츠"/>
    <s v="카라반팔"/>
    <s v="A type"/>
    <s v="EA"/>
    <n v="1"/>
    <n v="19700"/>
    <n v="19700"/>
    <s v="HYKB_317885"/>
  </r>
  <r>
    <x v="2"/>
    <s v="제주"/>
    <s v="지영은"/>
    <d v="2018-07-27T00:00:00"/>
    <s v="정장바지"/>
    <s v="겨울용"/>
    <s v="D type"/>
    <s v="EA"/>
    <n v="2"/>
    <n v="74900"/>
    <n v="149800"/>
    <s v="HYKB_317886"/>
  </r>
  <r>
    <x v="1"/>
    <s v="충남"/>
    <s v="강은정"/>
    <d v="2018-07-27T00:00:00"/>
    <s v="티셔츠"/>
    <s v="조끼나시"/>
    <s v="A type"/>
    <s v="EA"/>
    <n v="2"/>
    <n v="9400"/>
    <n v="18800"/>
    <s v="HYKB_317887"/>
  </r>
  <r>
    <x v="0"/>
    <s v="경남"/>
    <s v="정하나"/>
    <d v="2018-07-27T00:00:00"/>
    <s v="자켓"/>
    <s v="모자부착패딩"/>
    <s v="A type"/>
    <s v="EA"/>
    <n v="1"/>
    <n v="197700"/>
    <n v="197700"/>
    <s v="HYKB_317888"/>
  </r>
  <r>
    <x v="3"/>
    <s v="전북"/>
    <s v="박지영"/>
    <d v="2018-07-27T00:00:00"/>
    <s v="면바지"/>
    <s v="반바지"/>
    <s v="B type"/>
    <s v="EA"/>
    <n v="1"/>
    <n v="16000"/>
    <n v="16000"/>
    <s v="HYKB_317889"/>
  </r>
  <r>
    <x v="4"/>
    <s v="경기"/>
    <s v="이혜영"/>
    <d v="2018-07-27T00:00:00"/>
    <s v="티셔츠"/>
    <s v="카라긴팔"/>
    <s v="A type"/>
    <s v="EA"/>
    <n v="2"/>
    <n v="26400"/>
    <n v="52800"/>
    <s v="HYKB_317890"/>
  </r>
  <r>
    <x v="1"/>
    <s v="충북"/>
    <s v="윤소희"/>
    <d v="2018-07-27T00:00:00"/>
    <s v="정장바지"/>
    <s v="춘추용"/>
    <s v="A type"/>
    <s v="EA"/>
    <n v="2"/>
    <n v="56200"/>
    <n v="112400"/>
    <s v="HYKB_317891"/>
  </r>
  <r>
    <x v="3"/>
    <s v="전북"/>
    <s v="조영순"/>
    <d v="2018-07-27T00:00:00"/>
    <s v="와이셔츠"/>
    <s v="단색남방"/>
    <s v="A type"/>
    <s v="EA"/>
    <n v="1"/>
    <n v="45400"/>
    <n v="45400"/>
    <s v="HYKB_317892"/>
  </r>
  <r>
    <x v="4"/>
    <s v="서울"/>
    <s v="권현정"/>
    <d v="2018-07-27T00:00:00"/>
    <s v="티셔츠"/>
    <s v="라운드반팔"/>
    <s v="A type"/>
    <s v="EA"/>
    <n v="1"/>
    <n v="9600"/>
    <n v="9600"/>
    <s v="HYKB_317893"/>
  </r>
  <r>
    <x v="1"/>
    <s v="충남"/>
    <s v="강은정"/>
    <d v="2018-07-27T00:00:00"/>
    <s v="자켓"/>
    <s v="모자부착패딩"/>
    <s v="D type"/>
    <s v="EA"/>
    <n v="1"/>
    <n v="233300"/>
    <n v="233300"/>
    <s v="HYKB_317894"/>
  </r>
  <r>
    <x v="1"/>
    <s v="충북"/>
    <s v="권진경"/>
    <d v="2018-07-27T00:00:00"/>
    <s v="와이셔츠"/>
    <s v="체크무늬남방"/>
    <s v="B type"/>
    <s v="EA"/>
    <n v="2"/>
    <n v="50000"/>
    <n v="100000"/>
    <s v="HYKB_317895"/>
  </r>
  <r>
    <x v="0"/>
    <s v="경북"/>
    <s v="윤희영"/>
    <d v="2018-07-27T00:00:00"/>
    <s v="면바지"/>
    <s v="7부팬츠"/>
    <s v="B type"/>
    <s v="EA"/>
    <n v="1"/>
    <n v="12200"/>
    <n v="12200"/>
    <s v="HYKB_317896"/>
  </r>
  <r>
    <x v="0"/>
    <s v="경북"/>
    <s v="이혜경"/>
    <d v="2018-07-27T00:00:00"/>
    <s v="정장바지"/>
    <s v="춘추용"/>
    <s v="E type"/>
    <s v="EA"/>
    <n v="1"/>
    <n v="51500"/>
    <n v="51500"/>
    <s v="HYKB_317897"/>
  </r>
  <r>
    <x v="3"/>
    <s v="전북"/>
    <s v="남연우"/>
    <d v="2018-07-27T00:00:00"/>
    <s v="자켓"/>
    <s v="긴팔패딩"/>
    <s v="E type"/>
    <s v="EA"/>
    <n v="1"/>
    <n v="181900"/>
    <n v="181900"/>
    <s v="HYKB_317898"/>
  </r>
  <r>
    <x v="0"/>
    <s v="경북"/>
    <s v="곽정"/>
    <d v="2018-07-27T00:00:00"/>
    <s v="정장바지"/>
    <s v="춘추용"/>
    <s v="E type"/>
    <s v="EA"/>
    <n v="2"/>
    <n v="51500"/>
    <n v="103000"/>
    <s v="HYKB_317899"/>
  </r>
  <r>
    <x v="3"/>
    <s v="전남"/>
    <s v="지연"/>
    <d v="2018-07-27T00:00:00"/>
    <s v="티셔츠"/>
    <s v="카라긴팔"/>
    <s v="D type"/>
    <s v="EA"/>
    <n v="1"/>
    <n v="21800"/>
    <n v="21800"/>
    <s v="HYKB_317900"/>
  </r>
  <r>
    <x v="4"/>
    <s v="경기"/>
    <s v="강성희"/>
    <d v="2018-07-27T00:00:00"/>
    <s v="청바지"/>
    <s v="긴바지"/>
    <s v="B type"/>
    <s v="EA"/>
    <n v="1"/>
    <n v="17700"/>
    <n v="17700"/>
    <s v="HYKB_317901"/>
  </r>
  <r>
    <x v="3"/>
    <s v="전북"/>
    <s v="조영순"/>
    <d v="2018-07-27T00:00:00"/>
    <s v="자켓"/>
    <s v="모자부착패딩"/>
    <s v="B type"/>
    <s v="EA"/>
    <n v="1"/>
    <n v="206000"/>
    <n v="206000"/>
    <s v="HYKB_317902"/>
  </r>
  <r>
    <x v="4"/>
    <s v="서울"/>
    <s v="위선희"/>
    <d v="2018-07-27T00:00:00"/>
    <s v="티셔츠"/>
    <s v="카라티셔츠 긴팔"/>
    <s v="A type"/>
    <s v="EA"/>
    <n v="2"/>
    <n v="24900"/>
    <n v="49800"/>
    <s v="HYKB_317903"/>
  </r>
  <r>
    <x v="1"/>
    <s v="충남"/>
    <s v="최진"/>
    <d v="2018-07-27T00:00:00"/>
    <s v="티셔츠"/>
    <s v="조끼나시"/>
    <s v="E type"/>
    <s v="EA"/>
    <n v="2"/>
    <n v="5500"/>
    <n v="11000"/>
    <s v="HYKB_317904"/>
  </r>
  <r>
    <x v="0"/>
    <s v="경남"/>
    <s v="정하나"/>
    <d v="2018-07-27T00:00:00"/>
    <s v="티셔츠"/>
    <s v="카라티셔츠 반팔"/>
    <s v="E type"/>
    <s v="EA"/>
    <n v="2"/>
    <n v="20400"/>
    <n v="40800"/>
    <s v="HYKB_317905"/>
  </r>
  <r>
    <x v="3"/>
    <s v="전북"/>
    <s v="조영순"/>
    <d v="2018-07-27T00:00:00"/>
    <s v="정장바지"/>
    <s v="춘추용"/>
    <s v="B type"/>
    <s v="EA"/>
    <n v="1"/>
    <n v="38000"/>
    <n v="38000"/>
    <s v="HYKB_317906"/>
  </r>
  <r>
    <x v="4"/>
    <s v="서울"/>
    <s v="황영주"/>
    <d v="2018-07-27T00:00:00"/>
    <s v="면바지"/>
    <s v="긴바지"/>
    <s v="E type"/>
    <s v="EA"/>
    <n v="2"/>
    <n v="24600"/>
    <n v="49200"/>
    <s v="HYKB_317907"/>
  </r>
  <r>
    <x v="3"/>
    <s v="전남"/>
    <s v="강효영"/>
    <d v="2018-07-27T00:00:00"/>
    <s v="티셔츠"/>
    <s v="라운드긴팔"/>
    <s v="D type"/>
    <s v="EA"/>
    <n v="1"/>
    <n v="26200"/>
    <n v="26200"/>
    <s v="HYKB_317908"/>
  </r>
  <r>
    <x v="4"/>
    <s v="경기"/>
    <s v="이지은"/>
    <d v="2018-07-27T00:00:00"/>
    <s v="와이셔츠"/>
    <s v="단색남방"/>
    <s v="B type"/>
    <s v="EA"/>
    <n v="1"/>
    <n v="46700"/>
    <n v="46700"/>
    <s v="HYKB_317909"/>
  </r>
  <r>
    <x v="4"/>
    <s v="강원"/>
    <s v="정찬정"/>
    <d v="2018-07-27T00:00:00"/>
    <s v="자켓"/>
    <s v="모자부착패딩"/>
    <s v="D type"/>
    <s v="EA"/>
    <n v="1"/>
    <n v="233300"/>
    <n v="233300"/>
    <s v="HYKB_317910"/>
  </r>
  <r>
    <x v="2"/>
    <s v="제주"/>
    <s v="지영은"/>
    <d v="2018-07-27T00:00:00"/>
    <s v="와이셔츠"/>
    <s v="단색와이셔츠"/>
    <s v="C type"/>
    <s v="EA"/>
    <n v="2"/>
    <n v="66300"/>
    <n v="132600"/>
    <s v="HYKB_317911"/>
  </r>
  <r>
    <x v="1"/>
    <s v="충남"/>
    <s v="조상은"/>
    <d v="2018-07-27T00:00:00"/>
    <s v="와이셔츠"/>
    <s v="체크무늬셔츠"/>
    <s v="C type"/>
    <s v="EA"/>
    <n v="1"/>
    <n v="36500"/>
    <n v="36500"/>
    <s v="HYKB_317912"/>
  </r>
  <r>
    <x v="2"/>
    <s v="제주"/>
    <s v="곽푸름"/>
    <d v="2018-07-27T00:00:00"/>
    <s v="청바지"/>
    <s v="긴바지"/>
    <s v="A type"/>
    <s v="EA"/>
    <n v="1"/>
    <n v="15200"/>
    <n v="15200"/>
    <s v="HYKB_317913"/>
  </r>
  <r>
    <x v="2"/>
    <s v="제주"/>
    <s v="곽푸름"/>
    <d v="2018-07-27T00:00:00"/>
    <s v="면바지"/>
    <s v="반바지"/>
    <s v="D type"/>
    <s v="EA"/>
    <n v="1"/>
    <n v="17800"/>
    <n v="17800"/>
    <s v="HYKB_317914"/>
  </r>
  <r>
    <x v="2"/>
    <s v="제주"/>
    <s v="곽푸름"/>
    <d v="2018-07-27T00:00:00"/>
    <s v="면바지"/>
    <s v="반바지"/>
    <s v="B type"/>
    <s v="EA"/>
    <n v="2"/>
    <n v="16000"/>
    <n v="32000"/>
    <s v="HYKB_317915"/>
  </r>
  <r>
    <x v="4"/>
    <s v="서울"/>
    <s v="권현정"/>
    <d v="2018-07-27T00:00:00"/>
    <s v="청바지"/>
    <s v="7부팬츠"/>
    <s v="A type"/>
    <s v="EA"/>
    <n v="2"/>
    <n v="21800"/>
    <n v="43600"/>
    <s v="HYKB_317916"/>
  </r>
  <r>
    <x v="4"/>
    <s v="경기"/>
    <s v="김민희"/>
    <d v="2018-07-27T00:00:00"/>
    <s v="와이셔츠"/>
    <s v="체크무늬셔츠"/>
    <s v="C type"/>
    <s v="EA"/>
    <n v="1"/>
    <n v="36500"/>
    <n v="36500"/>
    <s v="HYKB_317917"/>
  </r>
  <r>
    <x v="1"/>
    <s v="충북"/>
    <s v="권진경"/>
    <d v="2018-07-27T00:00:00"/>
    <s v="청바지"/>
    <s v="긴바지"/>
    <s v="B type"/>
    <s v="EA"/>
    <n v="1"/>
    <n v="17700"/>
    <n v="17700"/>
    <s v="HYKB_317918"/>
  </r>
  <r>
    <x v="2"/>
    <s v="제주"/>
    <s v="지영은"/>
    <d v="2018-07-27T00:00:00"/>
    <s v="와이셔츠"/>
    <s v="체크무늬남방"/>
    <s v="A type"/>
    <s v="EA"/>
    <n v="2"/>
    <n v="67100"/>
    <n v="134200"/>
    <s v="HYKB_317919"/>
  </r>
  <r>
    <x v="3"/>
    <s v="전남"/>
    <s v="강효영"/>
    <d v="2018-07-27T00:00:00"/>
    <s v="티셔츠"/>
    <s v="조끼나시"/>
    <s v="D type"/>
    <s v="EA"/>
    <n v="1"/>
    <n v="11800"/>
    <n v="11800"/>
    <s v="HYKB_317920"/>
  </r>
  <r>
    <x v="3"/>
    <s v="전남"/>
    <s v="지연"/>
    <d v="2018-07-27T00:00:00"/>
    <s v="면바지"/>
    <s v="긴바지"/>
    <s v="D type"/>
    <s v="EA"/>
    <n v="1"/>
    <n v="44300"/>
    <n v="44300"/>
    <s v="HYKB_317921"/>
  </r>
  <r>
    <x v="2"/>
    <s v="제주"/>
    <s v="지영은"/>
    <d v="2018-07-27T00:00:00"/>
    <s v="와이셔츠"/>
    <s v="단색남방"/>
    <s v="B type"/>
    <s v="EA"/>
    <n v="1"/>
    <n v="46700"/>
    <n v="46700"/>
    <s v="HYKB_317922"/>
  </r>
  <r>
    <x v="0"/>
    <s v="경남"/>
    <s v="이소영"/>
    <d v="2018-07-27T00:00:00"/>
    <s v="면바지"/>
    <s v="긴바지"/>
    <s v="E type"/>
    <s v="EA"/>
    <n v="2"/>
    <n v="24600"/>
    <n v="49200"/>
    <s v="HYKB_317923"/>
  </r>
  <r>
    <x v="3"/>
    <s v="전북"/>
    <s v="남연우"/>
    <d v="2018-07-27T00:00:00"/>
    <s v="티셔츠"/>
    <s v="카라긴팔"/>
    <s v="E type"/>
    <s v="EA"/>
    <n v="1"/>
    <n v="29900"/>
    <n v="29900"/>
    <s v="HYKB_317924"/>
  </r>
  <r>
    <x v="1"/>
    <s v="충남"/>
    <s v="최진"/>
    <d v="2018-07-27T00:00:00"/>
    <s v="정장바지"/>
    <s v="춘추용"/>
    <s v="B type"/>
    <s v="EA"/>
    <n v="2"/>
    <n v="38000"/>
    <n v="76000"/>
    <s v="HYKB_317925"/>
  </r>
  <r>
    <x v="3"/>
    <s v="전남"/>
    <s v="강효영"/>
    <d v="2018-07-27T00:00:00"/>
    <s v="자켓"/>
    <s v="반팔패딩"/>
    <s v="E type"/>
    <s v="EA"/>
    <n v="2"/>
    <n v="149600"/>
    <n v="299200"/>
    <s v="HYKB_317926"/>
  </r>
  <r>
    <x v="1"/>
    <s v="충북"/>
    <s v="권진경"/>
    <d v="2018-07-27T00:00:00"/>
    <s v="정장바지"/>
    <s v="춘추용"/>
    <s v="D type"/>
    <s v="EA"/>
    <n v="1"/>
    <n v="44200"/>
    <n v="44200"/>
    <s v="HYKB_317927"/>
  </r>
  <r>
    <x v="0"/>
    <s v="경남"/>
    <s v="김정인"/>
    <d v="2018-07-27T00:00:00"/>
    <s v="정장바지"/>
    <s v="기모바지"/>
    <s v="D type"/>
    <s v="EA"/>
    <n v="1"/>
    <n v="37400"/>
    <n v="37400"/>
    <s v="HYKB_317928"/>
  </r>
  <r>
    <x v="1"/>
    <s v="충북"/>
    <s v="권진경"/>
    <d v="2018-07-27T00:00:00"/>
    <s v="정장바지"/>
    <s v="춘추용"/>
    <s v="A type"/>
    <s v="EA"/>
    <n v="2"/>
    <n v="56200"/>
    <n v="112400"/>
    <s v="HYKB_317929"/>
  </r>
  <r>
    <x v="1"/>
    <s v="충남"/>
    <s v="조상은"/>
    <d v="2018-07-27T00:00:00"/>
    <s v="청바지"/>
    <s v="7부팬츠"/>
    <s v="D type"/>
    <s v="EA"/>
    <n v="2"/>
    <n v="21600"/>
    <n v="43200"/>
    <s v="HYKB_317930"/>
  </r>
  <r>
    <x v="2"/>
    <s v="제주"/>
    <s v="지영은"/>
    <d v="2018-07-27T00:00:00"/>
    <s v="면바지"/>
    <s v="반바지"/>
    <s v="C type"/>
    <s v="EA"/>
    <n v="1"/>
    <n v="16500"/>
    <n v="16500"/>
    <s v="HYKB_317931"/>
  </r>
  <r>
    <x v="2"/>
    <s v="제주"/>
    <s v="곽푸름"/>
    <d v="2018-07-27T00:00:00"/>
    <s v="면바지"/>
    <s v="반바지"/>
    <s v="C type"/>
    <s v="EA"/>
    <n v="2"/>
    <n v="16500"/>
    <n v="33000"/>
    <s v="HYKB_317932"/>
  </r>
  <r>
    <x v="1"/>
    <s v="충북"/>
    <s v="홍진이"/>
    <d v="2018-07-27T00:00:00"/>
    <s v="티셔츠"/>
    <s v="조끼나시"/>
    <s v="B type"/>
    <s v="EA"/>
    <n v="2"/>
    <n v="7200"/>
    <n v="14400"/>
    <s v="HYKB_317933"/>
  </r>
  <r>
    <x v="1"/>
    <s v="충북"/>
    <s v="권진경"/>
    <d v="2018-07-27T00:00:00"/>
    <s v="티셔츠"/>
    <s v="라운드반팔"/>
    <s v="E type"/>
    <s v="EA"/>
    <n v="2"/>
    <n v="7800"/>
    <n v="15600"/>
    <s v="HYKB_317934"/>
  </r>
  <r>
    <x v="2"/>
    <s v="제주"/>
    <s v="지영은"/>
    <d v="2018-07-27T00:00:00"/>
    <s v="티셔츠"/>
    <s v="라운드반팔"/>
    <s v="B type"/>
    <s v="EA"/>
    <n v="2"/>
    <n v="7700"/>
    <n v="15400"/>
    <s v="HYKB_317935"/>
  </r>
  <r>
    <x v="0"/>
    <s v="경남"/>
    <s v="이소영"/>
    <d v="2018-07-27T00:00:00"/>
    <s v="자켓"/>
    <s v="긴팔패딩"/>
    <s v="C type"/>
    <s v="EA"/>
    <n v="1"/>
    <n v="155200"/>
    <n v="155200"/>
    <s v="HYKB_317936"/>
  </r>
  <r>
    <x v="3"/>
    <s v="전북"/>
    <s v="조영순"/>
    <d v="2018-07-27T00:00:00"/>
    <s v="자켓"/>
    <s v="긴팔패딩"/>
    <s v="D type"/>
    <s v="EA"/>
    <n v="1"/>
    <n v="269300"/>
    <n v="269300"/>
    <s v="HYKB_317937"/>
  </r>
  <r>
    <x v="4"/>
    <s v="경기"/>
    <s v="양정은"/>
    <d v="2018-07-27T00:00:00"/>
    <s v="청바지"/>
    <s v="7부팬츠"/>
    <s v="D type"/>
    <s v="EA"/>
    <n v="1"/>
    <n v="21600"/>
    <n v="21600"/>
    <s v="HYKB_317938"/>
  </r>
  <r>
    <x v="3"/>
    <s v="전남"/>
    <s v="강효영"/>
    <d v="2018-07-27T00:00:00"/>
    <s v="청바지"/>
    <s v="7부팬츠"/>
    <s v="B type"/>
    <s v="EA"/>
    <n v="1"/>
    <n v="12200"/>
    <n v="12200"/>
    <s v="HYKB_317939"/>
  </r>
  <r>
    <x v="1"/>
    <s v="충남"/>
    <s v="강은정"/>
    <d v="2018-07-27T00:00:00"/>
    <s v="자켓"/>
    <s v="긴팔패딩"/>
    <s v="D type"/>
    <s v="EA"/>
    <n v="2"/>
    <n v="269300"/>
    <n v="538600"/>
    <s v="HYKB_317940"/>
  </r>
  <r>
    <x v="0"/>
    <s v="경북"/>
    <s v="곽정"/>
    <d v="2018-07-27T00:00:00"/>
    <s v="자켓"/>
    <s v="구스다운"/>
    <s v="C type"/>
    <s v="EA"/>
    <n v="1"/>
    <n v="296000"/>
    <n v="296000"/>
    <s v="HYKB_317941"/>
  </r>
  <r>
    <x v="0"/>
    <s v="경북"/>
    <s v="윤희영"/>
    <d v="2018-07-27T00:00:00"/>
    <s v="면바지"/>
    <s v="반바지"/>
    <s v="C type"/>
    <s v="EA"/>
    <n v="1"/>
    <n v="16500"/>
    <n v="16500"/>
    <s v="HYKB_317942"/>
  </r>
  <r>
    <x v="2"/>
    <s v="제주"/>
    <s v="지영은"/>
    <d v="2018-07-27T00:00:00"/>
    <s v="티셔츠"/>
    <s v="카라티셔츠 긴팔"/>
    <s v="D type"/>
    <s v="EA"/>
    <n v="2"/>
    <n v="37300"/>
    <n v="74600"/>
    <s v="HYKB_317943"/>
  </r>
  <r>
    <x v="1"/>
    <s v="충남"/>
    <s v="최진"/>
    <d v="2018-07-27T00:00:00"/>
    <s v="자켓"/>
    <s v="긴팔패딩"/>
    <s v="C type"/>
    <s v="EA"/>
    <n v="1"/>
    <n v="155200"/>
    <n v="155200"/>
    <s v="HYKB_317944"/>
  </r>
  <r>
    <x v="3"/>
    <s v="전북"/>
    <s v="조영순"/>
    <d v="2018-07-27T00:00:00"/>
    <s v="자켓"/>
    <s v="반팔패딩"/>
    <s v="E type"/>
    <s v="EA"/>
    <n v="2"/>
    <n v="149600"/>
    <n v="299200"/>
    <s v="HYKB_317945"/>
  </r>
  <r>
    <x v="3"/>
    <s v="전북"/>
    <s v="조영순"/>
    <d v="2018-07-27T00:00:00"/>
    <s v="티셔츠"/>
    <s v="카라티셔츠 긴팔"/>
    <s v="E type"/>
    <s v="EA"/>
    <n v="2"/>
    <n v="22600"/>
    <n v="45200"/>
    <s v="HYKB_317946"/>
  </r>
  <r>
    <x v="0"/>
    <s v="경북"/>
    <s v="곽정"/>
    <d v="2018-07-27T00:00:00"/>
    <s v="면바지"/>
    <s v="긴바지"/>
    <s v="D type"/>
    <s v="EA"/>
    <n v="2"/>
    <n v="44300"/>
    <n v="88600"/>
    <s v="HYKB_317947"/>
  </r>
  <r>
    <x v="0"/>
    <s v="경북"/>
    <s v="윤희영"/>
    <d v="2018-07-27T00:00:00"/>
    <s v="면바지"/>
    <s v="7부팬츠"/>
    <s v="D type"/>
    <s v="EA"/>
    <n v="1"/>
    <n v="21600"/>
    <n v="21600"/>
    <s v="HYKB_317948"/>
  </r>
  <r>
    <x v="1"/>
    <s v="충남"/>
    <s v="강은정"/>
    <d v="2018-07-27T00:00:00"/>
    <s v="와이셔츠"/>
    <s v="단색남방"/>
    <s v="D type"/>
    <s v="EA"/>
    <n v="2"/>
    <n v="57400"/>
    <n v="114800"/>
    <s v="HYKB_317949"/>
  </r>
  <r>
    <x v="3"/>
    <s v="전남"/>
    <s v="강효영"/>
    <d v="2018-07-27T00:00:00"/>
    <s v="정장바지"/>
    <s v="겨울용"/>
    <s v="D type"/>
    <s v="EA"/>
    <n v="1"/>
    <n v="74900"/>
    <n v="74900"/>
    <s v="HYKB_317950"/>
  </r>
  <r>
    <x v="2"/>
    <s v="제주"/>
    <s v="지영은"/>
    <d v="2018-07-27T00:00:00"/>
    <s v="청바지"/>
    <s v="반바지"/>
    <s v="E type"/>
    <s v="EA"/>
    <n v="2"/>
    <n v="24900"/>
    <n v="49800"/>
    <s v="HYKB_317951"/>
  </r>
  <r>
    <x v="4"/>
    <s v="서울"/>
    <s v="위선희"/>
    <d v="2018-07-27T00:00:00"/>
    <s v="면바지"/>
    <s v="7부팬츠"/>
    <s v="E type"/>
    <s v="EA"/>
    <n v="1"/>
    <n v="32600"/>
    <n v="32600"/>
    <s v="HYKB_317952"/>
  </r>
  <r>
    <x v="0"/>
    <s v="경남"/>
    <s v="김정인"/>
    <d v="2018-07-27T00:00:00"/>
    <s v="청바지"/>
    <s v="반바지"/>
    <s v="C type"/>
    <s v="EA"/>
    <n v="1"/>
    <n v="16500"/>
    <n v="16500"/>
    <s v="HYKB_317953"/>
  </r>
  <r>
    <x v="3"/>
    <s v="전남"/>
    <s v="지연"/>
    <d v="2018-07-27T00:00:00"/>
    <s v="와이셔츠"/>
    <s v="단색남방"/>
    <s v="C type"/>
    <s v="EA"/>
    <n v="2"/>
    <n v="56000"/>
    <n v="112000"/>
    <s v="HYKB_317954"/>
  </r>
  <r>
    <x v="2"/>
    <s v="제주"/>
    <s v="지영은"/>
    <d v="2018-07-27T00:00:00"/>
    <s v="티셔츠"/>
    <s v="조끼나시"/>
    <s v="E type"/>
    <s v="EA"/>
    <n v="2"/>
    <n v="5500"/>
    <n v="11000"/>
    <s v="HYKB_317955"/>
  </r>
  <r>
    <x v="3"/>
    <s v="전남"/>
    <s v="지연"/>
    <d v="2018-07-27T00:00:00"/>
    <s v="면바지"/>
    <s v="7부팬츠"/>
    <s v="A type"/>
    <s v="EA"/>
    <n v="1"/>
    <n v="21800"/>
    <n v="21800"/>
    <s v="HYKB_317956"/>
  </r>
  <r>
    <x v="0"/>
    <s v="경북"/>
    <s v="윤희영"/>
    <d v="2018-07-27T00:00:00"/>
    <s v="면바지"/>
    <s v="긴바지"/>
    <s v="D type"/>
    <s v="EA"/>
    <n v="2"/>
    <n v="44300"/>
    <n v="88600"/>
    <s v="HYKB_317957"/>
  </r>
  <r>
    <x v="4"/>
    <s v="서울"/>
    <s v="유희진"/>
    <d v="2018-07-27T00:00:00"/>
    <s v="청바지"/>
    <s v="반바지"/>
    <s v="A type"/>
    <s v="EA"/>
    <n v="2"/>
    <n v="24300"/>
    <n v="48600"/>
    <s v="HYKB_317958"/>
  </r>
  <r>
    <x v="1"/>
    <s v="충북"/>
    <s v="윤소희"/>
    <d v="2018-07-27T00:00:00"/>
    <s v="자켓"/>
    <s v="모자부착패딩"/>
    <s v="C type"/>
    <s v="EA"/>
    <n v="2"/>
    <n v="249200"/>
    <n v="498400"/>
    <s v="HYKB_317959"/>
  </r>
  <r>
    <x v="3"/>
    <s v="전북"/>
    <s v="남연우"/>
    <d v="2018-07-27T00:00:00"/>
    <s v="정장바지"/>
    <s v="겨울용"/>
    <s v="C type"/>
    <s v="EA"/>
    <n v="1"/>
    <n v="50000"/>
    <n v="50000"/>
    <s v="HYKB_317960"/>
  </r>
  <r>
    <x v="4"/>
    <s v="서울"/>
    <s v="황영주"/>
    <d v="2018-07-27T00:00:00"/>
    <s v="정장바지"/>
    <s v="춘추용"/>
    <s v="A type"/>
    <s v="EA"/>
    <n v="1"/>
    <n v="56200"/>
    <n v="56200"/>
    <s v="HYKB_317961"/>
  </r>
  <r>
    <x v="1"/>
    <s v="충남"/>
    <s v="최진"/>
    <d v="2018-07-27T00:00:00"/>
    <s v="자켓"/>
    <s v="긴팔패딩"/>
    <s v="A type"/>
    <s v="EA"/>
    <n v="2"/>
    <n v="239100"/>
    <n v="478200"/>
    <s v="HYKB_317962"/>
  </r>
  <r>
    <x v="3"/>
    <s v="전남"/>
    <s v="강효영"/>
    <d v="2018-07-27T00:00:00"/>
    <s v="티셔츠"/>
    <s v="카라긴팔"/>
    <s v="E type"/>
    <s v="EA"/>
    <n v="2"/>
    <n v="29900"/>
    <n v="59800"/>
    <s v="HYKB_317963"/>
  </r>
  <r>
    <x v="2"/>
    <s v="제주"/>
    <s v="곽푸름"/>
    <d v="2018-07-27T00:00:00"/>
    <s v="면바지"/>
    <s v="7부팬츠"/>
    <s v="D type"/>
    <s v="EA"/>
    <n v="2"/>
    <n v="21600"/>
    <n v="43200"/>
    <s v="HYKB_317964"/>
  </r>
  <r>
    <x v="1"/>
    <s v="충북"/>
    <s v="홍진이"/>
    <d v="2018-07-27T00:00:00"/>
    <s v="자켓"/>
    <s v="긴팔패딩"/>
    <s v="D type"/>
    <s v="EA"/>
    <n v="1"/>
    <n v="269300"/>
    <n v="269300"/>
    <s v="HYKB_317965"/>
  </r>
  <r>
    <x v="3"/>
    <s v="전남"/>
    <s v="지연"/>
    <d v="2018-07-27T00:00:00"/>
    <s v="와이셔츠"/>
    <s v="단색남방"/>
    <s v="E type"/>
    <s v="EA"/>
    <n v="1"/>
    <n v="51500"/>
    <n v="51500"/>
    <s v="HYKB_317966"/>
  </r>
  <r>
    <x v="0"/>
    <s v="경남"/>
    <s v="정하나"/>
    <d v="2018-07-27T00:00:00"/>
    <s v="청바지"/>
    <s v="7부팬츠"/>
    <s v="D type"/>
    <s v="EA"/>
    <n v="1"/>
    <n v="21600"/>
    <n v="21600"/>
    <s v="HYKB_317967"/>
  </r>
  <r>
    <x v="2"/>
    <s v="제주"/>
    <s v="곽푸름"/>
    <d v="2018-07-27T00:00:00"/>
    <s v="와이셔츠"/>
    <s v="단색남방"/>
    <s v="E type"/>
    <s v="EA"/>
    <n v="2"/>
    <n v="51500"/>
    <n v="103000"/>
    <s v="HYKB_317968"/>
  </r>
  <r>
    <x v="4"/>
    <s v="서울"/>
    <s v="차정선"/>
    <d v="2018-07-27T00:00:00"/>
    <s v="청바지"/>
    <s v="반바지"/>
    <s v="B type"/>
    <s v="EA"/>
    <n v="1"/>
    <n v="16000"/>
    <n v="16000"/>
    <s v="HYKB_317969"/>
  </r>
  <r>
    <x v="1"/>
    <s v="충북"/>
    <s v="권진경"/>
    <d v="2018-07-27T00:00:00"/>
    <s v="티셔츠"/>
    <s v="카라티셔츠 반팔"/>
    <s v="B type"/>
    <s v="EA"/>
    <n v="2"/>
    <n v="29600"/>
    <n v="59200"/>
    <s v="HYKB_317970"/>
  </r>
  <r>
    <x v="4"/>
    <s v="경기"/>
    <s v="김민희"/>
    <d v="2018-07-27T00:00:00"/>
    <s v="면바지"/>
    <s v="7부팬츠"/>
    <s v="B type"/>
    <s v="EA"/>
    <n v="2"/>
    <n v="12200"/>
    <n v="24400"/>
    <s v="HYKB_317971"/>
  </r>
  <r>
    <x v="1"/>
    <s v="충북"/>
    <s v="홍진이"/>
    <d v="2018-07-27T00:00:00"/>
    <s v="청바지"/>
    <s v="긴바지"/>
    <s v="C type"/>
    <s v="EA"/>
    <n v="2"/>
    <n v="33900"/>
    <n v="67800"/>
    <s v="HYKB_317972"/>
  </r>
  <r>
    <x v="1"/>
    <s v="충남"/>
    <s v="최진"/>
    <d v="2018-07-27T00:00:00"/>
    <s v="자켓"/>
    <s v="구스다운"/>
    <s v="E type"/>
    <s v="EA"/>
    <n v="2"/>
    <n v="258700"/>
    <n v="517400"/>
    <s v="HYKB_317973"/>
  </r>
  <r>
    <x v="0"/>
    <s v="경북"/>
    <s v="곽정"/>
    <d v="2018-07-27T00:00:00"/>
    <s v="정장바지"/>
    <s v="춘추용"/>
    <s v="D type"/>
    <s v="EA"/>
    <n v="2"/>
    <n v="44200"/>
    <n v="88400"/>
    <s v="HYKB_317974"/>
  </r>
  <r>
    <x v="2"/>
    <s v="제주"/>
    <s v="곽푸름"/>
    <d v="2018-07-27T00:00:00"/>
    <s v="티셔츠"/>
    <s v="라운드긴팔"/>
    <s v="E type"/>
    <s v="EA"/>
    <n v="2"/>
    <n v="17100"/>
    <n v="34200"/>
    <s v="HYKB_317975"/>
  </r>
  <r>
    <x v="0"/>
    <s v="경남"/>
    <s v="정하나"/>
    <d v="2018-07-27T00:00:00"/>
    <s v="와이셔츠"/>
    <s v="체크무늬셔츠"/>
    <s v="E type"/>
    <s v="EA"/>
    <n v="2"/>
    <n v="55000"/>
    <n v="110000"/>
    <s v="HYKB_317976"/>
  </r>
  <r>
    <x v="4"/>
    <s v="경기"/>
    <s v="양정은"/>
    <d v="2018-07-27T00:00:00"/>
    <s v="와이셔츠"/>
    <s v="단색와이셔츠"/>
    <s v="D type"/>
    <s v="EA"/>
    <n v="1"/>
    <n v="55200"/>
    <n v="55200"/>
    <s v="HYKB_317977"/>
  </r>
  <r>
    <x v="1"/>
    <s v="충북"/>
    <s v="권진경"/>
    <d v="2018-07-27T00:00:00"/>
    <s v="면바지"/>
    <s v="반바지"/>
    <s v="B type"/>
    <s v="EA"/>
    <n v="1"/>
    <n v="16000"/>
    <n v="16000"/>
    <s v="HYKB_317978"/>
  </r>
  <r>
    <x v="0"/>
    <s v="경남"/>
    <s v="이소영"/>
    <d v="2018-07-27T00:00:00"/>
    <s v="티셔츠"/>
    <s v="카라반팔"/>
    <s v="C type"/>
    <s v="EA"/>
    <n v="2"/>
    <n v="17200"/>
    <n v="34400"/>
    <s v="HYKB_317979"/>
  </r>
  <r>
    <x v="3"/>
    <s v="전남"/>
    <s v="강효영"/>
    <d v="2018-07-27T00:00:00"/>
    <s v="티셔츠"/>
    <s v="조끼나시"/>
    <s v="A type"/>
    <s v="EA"/>
    <n v="2"/>
    <n v="9400"/>
    <n v="18800"/>
    <s v="HYKB_317980"/>
  </r>
  <r>
    <x v="4"/>
    <s v="강원"/>
    <s v="이민정"/>
    <d v="2018-07-27T00:00:00"/>
    <s v="면바지"/>
    <s v="7부팬츠"/>
    <s v="D type"/>
    <s v="EA"/>
    <n v="1"/>
    <n v="21600"/>
    <n v="21600"/>
    <s v="HYKB_317981"/>
  </r>
  <r>
    <x v="0"/>
    <s v="경남"/>
    <s v="김정인"/>
    <d v="2018-07-27T00:00:00"/>
    <s v="자켓"/>
    <s v="구스다운"/>
    <s v="A type"/>
    <s v="EA"/>
    <n v="2"/>
    <n v="279700"/>
    <n v="559400"/>
    <s v="HYKB_317982"/>
  </r>
  <r>
    <x v="3"/>
    <s v="전남"/>
    <s v="강효영"/>
    <d v="2018-07-27T00:00:00"/>
    <s v="자켓"/>
    <s v="반팔패딩"/>
    <s v="B type"/>
    <s v="EA"/>
    <n v="1"/>
    <n v="177300"/>
    <n v="177300"/>
    <s v="HYKB_317983"/>
  </r>
  <r>
    <x v="1"/>
    <s v="충남"/>
    <s v="조상은"/>
    <d v="2018-07-27T00:00:00"/>
    <s v="정장바지"/>
    <s v="기모바지"/>
    <s v="C type"/>
    <s v="EA"/>
    <n v="1"/>
    <n v="114400"/>
    <n v="114400"/>
    <s v="HYKB_317984"/>
  </r>
  <r>
    <x v="3"/>
    <s v="전남"/>
    <s v="지연"/>
    <d v="2018-07-27T00:00:00"/>
    <s v="청바지"/>
    <s v="7부팬츠"/>
    <s v="B type"/>
    <s v="EA"/>
    <n v="2"/>
    <n v="12200"/>
    <n v="24400"/>
    <s v="HYKB_317985"/>
  </r>
  <r>
    <x v="2"/>
    <s v="제주"/>
    <s v="지영은"/>
    <d v="2018-07-27T00:00:00"/>
    <s v="티셔츠"/>
    <s v="조끼나시"/>
    <s v="D type"/>
    <s v="EA"/>
    <n v="1"/>
    <n v="11800"/>
    <n v="11800"/>
    <s v="HYKB_317986"/>
  </r>
  <r>
    <x v="1"/>
    <s v="충북"/>
    <s v="권진경"/>
    <d v="2018-07-27T00:00:00"/>
    <s v="면바지"/>
    <s v="7부팬츠"/>
    <s v="A type"/>
    <s v="EA"/>
    <n v="2"/>
    <n v="21800"/>
    <n v="43600"/>
    <s v="HYKB_317987"/>
  </r>
  <r>
    <x v="0"/>
    <s v="경남"/>
    <s v="이소영"/>
    <d v="2018-07-27T00:00:00"/>
    <s v="와이셔츠"/>
    <s v="체크무늬셔츠"/>
    <s v="C type"/>
    <s v="EA"/>
    <n v="2"/>
    <n v="36500"/>
    <n v="73000"/>
    <s v="HYKB_317988"/>
  </r>
  <r>
    <x v="1"/>
    <s v="충남"/>
    <s v="강은정"/>
    <d v="2018-07-27T00:00:00"/>
    <s v="면바지"/>
    <s v="7부팬츠"/>
    <s v="C type"/>
    <s v="EA"/>
    <n v="2"/>
    <n v="28800"/>
    <n v="57600"/>
    <s v="HYKB_317989"/>
  </r>
  <r>
    <x v="4"/>
    <s v="경기"/>
    <s v="김민희"/>
    <d v="2018-07-27T00:00:00"/>
    <s v="자켓"/>
    <s v="긴팔패딩"/>
    <s v="A type"/>
    <s v="EA"/>
    <n v="1"/>
    <n v="239100"/>
    <n v="239100"/>
    <s v="HYKB_317990"/>
  </r>
  <r>
    <x v="4"/>
    <s v="서울"/>
    <s v="차정선"/>
    <d v="2018-07-27T00:00:00"/>
    <s v="정장바지"/>
    <s v="춘추용"/>
    <s v="C type"/>
    <s v="EA"/>
    <n v="2"/>
    <n v="62100"/>
    <n v="124200"/>
    <s v="HYKB_317991"/>
  </r>
  <r>
    <x v="0"/>
    <s v="경북"/>
    <s v="이혜경"/>
    <d v="2018-07-27T00:00:00"/>
    <s v="와이셔츠"/>
    <s v="단색남방"/>
    <s v="D type"/>
    <s v="EA"/>
    <n v="2"/>
    <n v="57400"/>
    <n v="114800"/>
    <s v="HYKB_317992"/>
  </r>
  <r>
    <x v="4"/>
    <s v="경기"/>
    <s v="이지은"/>
    <d v="2018-07-27T00:00:00"/>
    <s v="정장바지"/>
    <s v="겨울용"/>
    <s v="E type"/>
    <s v="EA"/>
    <n v="1"/>
    <n v="71900"/>
    <n v="71900"/>
    <s v="HYKB_317993"/>
  </r>
  <r>
    <x v="3"/>
    <s v="전북"/>
    <s v="남연우"/>
    <d v="2018-07-27T00:00:00"/>
    <s v="자켓"/>
    <s v="구스다운"/>
    <s v="B type"/>
    <s v="EA"/>
    <n v="1"/>
    <n v="313600"/>
    <n v="313600"/>
    <s v="HYKB_317994"/>
  </r>
  <r>
    <x v="0"/>
    <s v="경북"/>
    <s v="윤희영"/>
    <d v="2018-07-27T00:00:00"/>
    <s v="티셔츠"/>
    <s v="카라티셔츠 반팔"/>
    <s v="A type"/>
    <s v="EA"/>
    <n v="1"/>
    <n v="27000"/>
    <n v="27000"/>
    <s v="HYKB_317995"/>
  </r>
  <r>
    <x v="2"/>
    <s v="제주"/>
    <s v="지영은"/>
    <d v="2018-07-27T00:00:00"/>
    <s v="자켓"/>
    <s v="모자부착패딩"/>
    <s v="A type"/>
    <s v="EA"/>
    <n v="2"/>
    <n v="197700"/>
    <n v="395400"/>
    <s v="HYKB_317996"/>
  </r>
  <r>
    <x v="4"/>
    <s v="서울"/>
    <s v="위선희"/>
    <d v="2018-07-27T00:00:00"/>
    <s v="면바지"/>
    <s v="긴바지"/>
    <s v="C type"/>
    <s v="EA"/>
    <n v="1"/>
    <n v="33900"/>
    <n v="33900"/>
    <s v="HYKB_317997"/>
  </r>
  <r>
    <x v="4"/>
    <s v="경기"/>
    <s v="양정은"/>
    <d v="2018-07-27T00:00:00"/>
    <s v="면바지"/>
    <s v="긴바지"/>
    <s v="D type"/>
    <s v="EA"/>
    <n v="1"/>
    <n v="44300"/>
    <n v="44300"/>
    <s v="HYKB_317998"/>
  </r>
  <r>
    <x v="4"/>
    <s v="경기"/>
    <s v="강성희"/>
    <d v="2018-07-27T00:00:00"/>
    <s v="티셔츠"/>
    <s v="카라긴팔"/>
    <s v="C type"/>
    <s v="EA"/>
    <n v="2"/>
    <n v="33000"/>
    <n v="66000"/>
    <s v="HYKB_317999"/>
  </r>
  <r>
    <x v="0"/>
    <s v="경북"/>
    <s v="곽정"/>
    <d v="2018-07-27T00:00:00"/>
    <s v="청바지"/>
    <s v="긴바지"/>
    <s v="E type"/>
    <s v="EA"/>
    <n v="2"/>
    <n v="24600"/>
    <n v="49200"/>
    <s v="HYKB_318000"/>
  </r>
  <r>
    <x v="1"/>
    <s v="충북"/>
    <s v="권진경"/>
    <d v="2018-07-27T00:00:00"/>
    <s v="자켓"/>
    <s v="모자부착패딩"/>
    <s v="D type"/>
    <s v="EA"/>
    <n v="1"/>
    <n v="233300"/>
    <n v="233300"/>
    <s v="HYKB_318001"/>
  </r>
  <r>
    <x v="2"/>
    <s v="제주"/>
    <s v="지영은"/>
    <d v="2018-07-27T00:00:00"/>
    <s v="청바지"/>
    <s v="긴바지"/>
    <s v="C type"/>
    <s v="EA"/>
    <n v="1"/>
    <n v="33900"/>
    <n v="33900"/>
    <s v="HYKB_318002"/>
  </r>
  <r>
    <x v="2"/>
    <s v="제주"/>
    <s v="곽푸름"/>
    <d v="2018-07-27T00:00:00"/>
    <s v="자켓"/>
    <s v="반팔패딩"/>
    <s v="D type"/>
    <s v="EA"/>
    <n v="2"/>
    <n v="142400"/>
    <n v="284800"/>
    <s v="HYKB_318003"/>
  </r>
  <r>
    <x v="2"/>
    <s v="제주"/>
    <s v="지영은"/>
    <d v="2018-07-27T00:00:00"/>
    <s v="정장바지"/>
    <s v="춘추용"/>
    <s v="A type"/>
    <s v="EA"/>
    <n v="1"/>
    <n v="56200"/>
    <n v="56200"/>
    <s v="HYKB_318004"/>
  </r>
  <r>
    <x v="0"/>
    <s v="경남"/>
    <s v="정하나"/>
    <d v="2018-07-27T00:00:00"/>
    <s v="청바지"/>
    <s v="긴바지"/>
    <s v="D type"/>
    <s v="EA"/>
    <n v="1"/>
    <n v="44300"/>
    <n v="44300"/>
    <s v="HYKB_318005"/>
  </r>
  <r>
    <x v="2"/>
    <s v="제주"/>
    <s v="곽푸름"/>
    <d v="2018-07-27T00:00:00"/>
    <s v="청바지"/>
    <s v="7부팬츠"/>
    <s v="B type"/>
    <s v="EA"/>
    <n v="2"/>
    <n v="12200"/>
    <n v="24400"/>
    <s v="HYKB_318006"/>
  </r>
  <r>
    <x v="4"/>
    <s v="경기"/>
    <s v="강성희"/>
    <d v="2018-07-27T00:00:00"/>
    <s v="자켓"/>
    <s v="긴팔패딩"/>
    <s v="D type"/>
    <s v="EA"/>
    <n v="2"/>
    <n v="269300"/>
    <n v="538600"/>
    <s v="HYKB_318007"/>
  </r>
  <r>
    <x v="0"/>
    <s v="경북"/>
    <s v="이혜경"/>
    <d v="2018-07-27T00:00:00"/>
    <s v="면바지"/>
    <s v="7부팬츠"/>
    <s v="A type"/>
    <s v="EA"/>
    <n v="2"/>
    <n v="21800"/>
    <n v="43600"/>
    <s v="HYKB_318008"/>
  </r>
  <r>
    <x v="4"/>
    <s v="서울"/>
    <s v="차정선"/>
    <d v="2018-07-27T00:00:00"/>
    <s v="청바지"/>
    <s v="7부팬츠"/>
    <s v="E type"/>
    <s v="EA"/>
    <n v="2"/>
    <n v="32600"/>
    <n v="65200"/>
    <s v="HYKB_318009"/>
  </r>
  <r>
    <x v="3"/>
    <s v="전남"/>
    <s v="지연"/>
    <d v="2018-07-27T00:00:00"/>
    <s v="와이셔츠"/>
    <s v="단색남방"/>
    <s v="C type"/>
    <s v="EA"/>
    <n v="1"/>
    <n v="56000"/>
    <n v="56000"/>
    <s v="HYKB_318010"/>
  </r>
  <r>
    <x v="2"/>
    <s v="제주"/>
    <s v="지영은"/>
    <d v="2018-07-27T00:00:00"/>
    <s v="자켓"/>
    <s v="모자부착패딩"/>
    <s v="D type"/>
    <s v="EA"/>
    <n v="1"/>
    <n v="233300"/>
    <n v="233300"/>
    <s v="HYKB_318011"/>
  </r>
  <r>
    <x v="3"/>
    <s v="전남"/>
    <s v="강효영"/>
    <d v="2018-07-27T00:00:00"/>
    <s v="정장바지"/>
    <s v="춘추용"/>
    <s v="A type"/>
    <s v="EA"/>
    <n v="1"/>
    <n v="56200"/>
    <n v="56200"/>
    <s v="HYKB_318012"/>
  </r>
  <r>
    <x v="0"/>
    <s v="경남"/>
    <s v="정하나"/>
    <d v="2018-07-27T00:00:00"/>
    <s v="자켓"/>
    <s v="모자부착패딩"/>
    <s v="C type"/>
    <s v="EA"/>
    <n v="2"/>
    <n v="249200"/>
    <n v="498400"/>
    <s v="HYKB_318013"/>
  </r>
  <r>
    <x v="4"/>
    <s v="서울"/>
    <s v="권현정"/>
    <d v="2018-07-27T00:00:00"/>
    <s v="티셔츠"/>
    <s v="라운드긴팔"/>
    <s v="D type"/>
    <s v="EA"/>
    <n v="2"/>
    <n v="26200"/>
    <n v="52400"/>
    <s v="HYKB_318014"/>
  </r>
  <r>
    <x v="1"/>
    <s v="충남"/>
    <s v="최진"/>
    <d v="2018-07-27T00:00:00"/>
    <s v="자켓"/>
    <s v="모자부착패딩"/>
    <s v="B type"/>
    <s v="EA"/>
    <n v="1"/>
    <n v="206000"/>
    <n v="206000"/>
    <s v="HYKB_318015"/>
  </r>
  <r>
    <x v="2"/>
    <s v="제주"/>
    <s v="지영은"/>
    <d v="2018-07-27T00:00:00"/>
    <s v="티셔츠"/>
    <s v="조끼나시"/>
    <s v="D type"/>
    <s v="EA"/>
    <n v="1"/>
    <n v="11800"/>
    <n v="11800"/>
    <s v="HYKB_318016"/>
  </r>
  <r>
    <x v="4"/>
    <s v="서울"/>
    <s v="황영주"/>
    <d v="2018-07-27T00:00:00"/>
    <s v="면바지"/>
    <s v="반바지"/>
    <s v="D type"/>
    <s v="EA"/>
    <n v="2"/>
    <n v="17800"/>
    <n v="35600"/>
    <s v="HYKB_318017"/>
  </r>
  <r>
    <x v="2"/>
    <s v="제주"/>
    <s v="지영은"/>
    <d v="2018-07-27T00:00:00"/>
    <s v="자켓"/>
    <s v="구스다운"/>
    <s v="B type"/>
    <s v="EA"/>
    <n v="1"/>
    <n v="313600"/>
    <n v="313600"/>
    <s v="HYKB_318018"/>
  </r>
  <r>
    <x v="2"/>
    <s v="제주"/>
    <s v="곽푸름"/>
    <d v="2018-07-27T00:00:00"/>
    <s v="와이셔츠"/>
    <s v="체크무늬셔츠"/>
    <s v="A type"/>
    <s v="EA"/>
    <n v="2"/>
    <n v="39800"/>
    <n v="79600"/>
    <s v="HYKB_318019"/>
  </r>
  <r>
    <x v="4"/>
    <s v="경기"/>
    <s v="이혜영"/>
    <d v="2018-07-27T00:00:00"/>
    <s v="와이셔츠"/>
    <s v="체크무늬셔츠"/>
    <s v="A type"/>
    <s v="EA"/>
    <n v="1"/>
    <n v="39800"/>
    <n v="39800"/>
    <s v="HYKB_318020"/>
  </r>
  <r>
    <x v="2"/>
    <s v="제주"/>
    <s v="곽푸름"/>
    <d v="2018-07-27T00:00:00"/>
    <s v="청바지"/>
    <s v="긴바지"/>
    <s v="C type"/>
    <s v="EA"/>
    <n v="1"/>
    <n v="33900"/>
    <n v="33900"/>
    <s v="HYKB_318021"/>
  </r>
  <r>
    <x v="4"/>
    <s v="강원"/>
    <s v="정찬정"/>
    <d v="2018-07-27T00:00:00"/>
    <s v="정장바지"/>
    <s v="기모바지"/>
    <s v="A type"/>
    <s v="EA"/>
    <n v="2"/>
    <n v="89600"/>
    <n v="179200"/>
    <s v="HYKB_318022"/>
  </r>
  <r>
    <x v="0"/>
    <s v="경남"/>
    <s v="김정인"/>
    <d v="2018-07-27T00:00:00"/>
    <s v="정장바지"/>
    <s v="기모바지"/>
    <s v="D type"/>
    <s v="EA"/>
    <n v="2"/>
    <n v="37400"/>
    <n v="74800"/>
    <s v="HYKB_318023"/>
  </r>
  <r>
    <x v="0"/>
    <s v="경북"/>
    <s v="윤희영"/>
    <d v="2018-07-27T00:00:00"/>
    <s v="면바지"/>
    <s v="7부팬츠"/>
    <s v="A type"/>
    <s v="EA"/>
    <n v="2"/>
    <n v="21800"/>
    <n v="43600"/>
    <s v="HYKB_318024"/>
  </r>
  <r>
    <x v="3"/>
    <s v="전북"/>
    <s v="남연우"/>
    <d v="2018-07-27T00:00:00"/>
    <s v="정장바지"/>
    <s v="기모바지"/>
    <s v="C type"/>
    <s v="EA"/>
    <n v="2"/>
    <n v="114400"/>
    <n v="228800"/>
    <s v="HYKB_318025"/>
  </r>
  <r>
    <x v="2"/>
    <s v="제주"/>
    <s v="지영은"/>
    <d v="2018-07-27T00:00:00"/>
    <s v="정장바지"/>
    <s v="춘추용"/>
    <s v="E type"/>
    <s v="EA"/>
    <n v="1"/>
    <n v="51500"/>
    <n v="51500"/>
    <s v="HYKB_318026"/>
  </r>
  <r>
    <x v="1"/>
    <s v="충북"/>
    <s v="권진경"/>
    <d v="2018-07-27T00:00:00"/>
    <s v="자켓"/>
    <s v="긴팔패딩"/>
    <s v="D type"/>
    <s v="EA"/>
    <n v="2"/>
    <n v="269300"/>
    <n v="538600"/>
    <s v="HYKB_318027"/>
  </r>
  <r>
    <x v="2"/>
    <s v="제주"/>
    <s v="곽푸름"/>
    <d v="2018-07-27T00:00:00"/>
    <s v="와이셔츠"/>
    <s v="체크무늬셔츠"/>
    <s v="C type"/>
    <s v="EA"/>
    <n v="2"/>
    <n v="36500"/>
    <n v="73000"/>
    <s v="HYKB_318028"/>
  </r>
  <r>
    <x v="4"/>
    <s v="경기"/>
    <s v="강성희"/>
    <d v="2018-07-27T00:00:00"/>
    <s v="와이셔츠"/>
    <s v="단색남방"/>
    <s v="E type"/>
    <s v="EA"/>
    <n v="2"/>
    <n v="51500"/>
    <n v="103000"/>
    <s v="HYKB_318029"/>
  </r>
  <r>
    <x v="1"/>
    <s v="충남"/>
    <s v="강은정"/>
    <d v="2018-07-27T00:00:00"/>
    <s v="자켓"/>
    <s v="반팔패딩"/>
    <s v="E type"/>
    <s v="EA"/>
    <n v="1"/>
    <n v="149600"/>
    <n v="149600"/>
    <s v="HYKB_318030"/>
  </r>
  <r>
    <x v="2"/>
    <s v="제주"/>
    <s v="지영은"/>
    <d v="2018-07-27T00:00:00"/>
    <s v="자켓"/>
    <s v="반팔패딩"/>
    <s v="A type"/>
    <s v="EA"/>
    <n v="2"/>
    <n v="135800"/>
    <n v="271600"/>
    <s v="HYKB_318031"/>
  </r>
  <r>
    <x v="0"/>
    <s v="경북"/>
    <s v="이혜경"/>
    <d v="2018-07-27T00:00:00"/>
    <s v="자켓"/>
    <s v="반팔패딩"/>
    <s v="A type"/>
    <s v="EA"/>
    <n v="1"/>
    <n v="135800"/>
    <n v="135800"/>
    <s v="HYKB_318032"/>
  </r>
  <r>
    <x v="3"/>
    <s v="전남"/>
    <s v="강효영"/>
    <d v="2018-07-27T00:00:00"/>
    <s v="티셔츠"/>
    <s v="라운드긴팔"/>
    <s v="B type"/>
    <s v="EA"/>
    <n v="1"/>
    <n v="29100"/>
    <n v="29100"/>
    <s v="HYKB_318033"/>
  </r>
  <r>
    <x v="3"/>
    <s v="전북"/>
    <s v="조영순"/>
    <d v="2018-07-27T00:00:00"/>
    <s v="티셔츠"/>
    <s v="카라티셔츠 반팔"/>
    <s v="E type"/>
    <s v="EA"/>
    <n v="1"/>
    <n v="20400"/>
    <n v="20400"/>
    <s v="HYKB_318034"/>
  </r>
  <r>
    <x v="4"/>
    <s v="경기"/>
    <s v="김민희"/>
    <d v="2018-07-27T00:00:00"/>
    <s v="면바지"/>
    <s v="7부팬츠"/>
    <s v="C type"/>
    <s v="EA"/>
    <n v="2"/>
    <n v="28800"/>
    <n v="57600"/>
    <s v="HYKB_318035"/>
  </r>
  <r>
    <x v="2"/>
    <s v="제주"/>
    <s v="지영은"/>
    <d v="2018-07-28T00:00:00"/>
    <s v="티셔츠"/>
    <s v="카라티셔츠 반팔"/>
    <s v="E type"/>
    <s v="EA"/>
    <n v="2"/>
    <n v="20400"/>
    <n v="40800"/>
    <s v="HYKB_318036"/>
  </r>
  <r>
    <x v="4"/>
    <s v="서울"/>
    <s v="황영주"/>
    <d v="2018-07-28T00:00:00"/>
    <s v="자켓"/>
    <s v="구스다운"/>
    <s v="D type"/>
    <s v="EA"/>
    <n v="1"/>
    <n v="306700"/>
    <n v="306700"/>
    <s v="HYKB_318037"/>
  </r>
  <r>
    <x v="2"/>
    <s v="제주"/>
    <s v="지영은"/>
    <d v="2018-07-28T00:00:00"/>
    <s v="자켓"/>
    <s v="긴팔패딩"/>
    <s v="A type"/>
    <s v="EA"/>
    <n v="2"/>
    <n v="239100"/>
    <n v="478200"/>
    <s v="HYKB_318038"/>
  </r>
  <r>
    <x v="0"/>
    <s v="경북"/>
    <s v="윤희영"/>
    <d v="2018-07-28T00:00:00"/>
    <s v="청바지"/>
    <s v="반바지"/>
    <s v="A type"/>
    <s v="EA"/>
    <n v="2"/>
    <n v="24300"/>
    <n v="48600"/>
    <s v="HYKB_318039"/>
  </r>
  <r>
    <x v="3"/>
    <s v="전북"/>
    <s v="박지영"/>
    <d v="2018-07-28T00:00:00"/>
    <s v="청바지"/>
    <s v="반바지"/>
    <s v="B type"/>
    <s v="EA"/>
    <n v="2"/>
    <n v="16000"/>
    <n v="32000"/>
    <s v="HYKB_318040"/>
  </r>
  <r>
    <x v="3"/>
    <s v="전북"/>
    <s v="박지영"/>
    <d v="2018-07-28T00:00:00"/>
    <s v="티셔츠"/>
    <s v="카라티셔츠 반팔"/>
    <s v="B type"/>
    <s v="EA"/>
    <n v="2"/>
    <n v="29600"/>
    <n v="59200"/>
    <s v="HYKB_318041"/>
  </r>
  <r>
    <x v="4"/>
    <s v="경기"/>
    <s v="강성희"/>
    <d v="2018-07-28T00:00:00"/>
    <s v="자켓"/>
    <s v="구스다운"/>
    <s v="C type"/>
    <s v="EA"/>
    <n v="2"/>
    <n v="296000"/>
    <n v="592000"/>
    <s v="HYKB_318042"/>
  </r>
  <r>
    <x v="1"/>
    <s v="충남"/>
    <s v="조상은"/>
    <d v="2018-07-28T00:00:00"/>
    <s v="자켓"/>
    <s v="긴팔패딩"/>
    <s v="A type"/>
    <s v="EA"/>
    <n v="2"/>
    <n v="239100"/>
    <n v="478200"/>
    <s v="HYKB_318043"/>
  </r>
  <r>
    <x v="4"/>
    <s v="서울"/>
    <s v="윤현숙"/>
    <d v="2018-07-28T00:00:00"/>
    <s v="면바지"/>
    <s v="7부팬츠"/>
    <s v="D type"/>
    <s v="EA"/>
    <n v="1"/>
    <n v="21600"/>
    <n v="21600"/>
    <s v="HYKB_318044"/>
  </r>
  <r>
    <x v="1"/>
    <s v="충북"/>
    <s v="홍진이"/>
    <d v="2018-07-28T00:00:00"/>
    <s v="청바지"/>
    <s v="반바지"/>
    <s v="B type"/>
    <s v="EA"/>
    <n v="2"/>
    <n v="16000"/>
    <n v="32000"/>
    <s v="HYKB_318045"/>
  </r>
  <r>
    <x v="0"/>
    <s v="경북"/>
    <s v="이혜경"/>
    <d v="2018-07-28T00:00:00"/>
    <s v="와이셔츠"/>
    <s v="체크무늬남방"/>
    <s v="D type"/>
    <s v="EA"/>
    <n v="1"/>
    <n v="71400"/>
    <n v="71400"/>
    <s v="HYKB_318046"/>
  </r>
  <r>
    <x v="4"/>
    <s v="경기"/>
    <s v="강성희"/>
    <d v="2018-07-28T00:00:00"/>
    <s v="와이셔츠"/>
    <s v="단색남방"/>
    <s v="C type"/>
    <s v="EA"/>
    <n v="1"/>
    <n v="56000"/>
    <n v="56000"/>
    <s v="HYKB_318047"/>
  </r>
  <r>
    <x v="4"/>
    <s v="강원"/>
    <s v="문윤희"/>
    <d v="2018-07-28T00:00:00"/>
    <s v="청바지"/>
    <s v="긴바지"/>
    <s v="E type"/>
    <s v="EA"/>
    <n v="2"/>
    <n v="24600"/>
    <n v="49200"/>
    <s v="HYKB_318048"/>
  </r>
  <r>
    <x v="0"/>
    <s v="경북"/>
    <s v="곽정"/>
    <d v="2018-07-28T00:00:00"/>
    <s v="정장바지"/>
    <s v="기모바지"/>
    <s v="A type"/>
    <s v="EA"/>
    <n v="2"/>
    <n v="89600"/>
    <n v="179200"/>
    <s v="HYKB_318049"/>
  </r>
  <r>
    <x v="4"/>
    <s v="경기"/>
    <s v="강성희"/>
    <d v="2018-07-28T00:00:00"/>
    <s v="청바지"/>
    <s v="반바지"/>
    <s v="A type"/>
    <s v="EA"/>
    <n v="2"/>
    <n v="24300"/>
    <n v="48600"/>
    <s v="HYKB_318050"/>
  </r>
  <r>
    <x v="3"/>
    <s v="전북"/>
    <s v="조영순"/>
    <d v="2018-07-28T00:00:00"/>
    <s v="청바지"/>
    <s v="반바지"/>
    <s v="C type"/>
    <s v="EA"/>
    <n v="1"/>
    <n v="16500"/>
    <n v="16500"/>
    <s v="HYKB_318051"/>
  </r>
  <r>
    <x v="3"/>
    <s v="전북"/>
    <s v="조영순"/>
    <d v="2018-07-28T00:00:00"/>
    <s v="청바지"/>
    <s v="7부팬츠"/>
    <s v="E type"/>
    <s v="EA"/>
    <n v="2"/>
    <n v="32600"/>
    <n v="65200"/>
    <s v="HYKB_318052"/>
  </r>
  <r>
    <x v="1"/>
    <s v="충북"/>
    <s v="홍진이"/>
    <d v="2018-07-28T00:00:00"/>
    <s v="면바지"/>
    <s v="긴바지"/>
    <s v="A type"/>
    <s v="EA"/>
    <n v="1"/>
    <n v="15200"/>
    <n v="15200"/>
    <s v="HYKB_318053"/>
  </r>
  <r>
    <x v="4"/>
    <s v="경기"/>
    <s v="김민희"/>
    <d v="2018-07-28T00:00:00"/>
    <s v="티셔츠"/>
    <s v="라운드반팔"/>
    <s v="A type"/>
    <s v="EA"/>
    <n v="1"/>
    <n v="9600"/>
    <n v="9600"/>
    <s v="HYKB_318054"/>
  </r>
  <r>
    <x v="0"/>
    <s v="경남"/>
    <s v="이소영"/>
    <d v="2018-07-28T00:00:00"/>
    <s v="와이셔츠"/>
    <s v="단색남방"/>
    <s v="A type"/>
    <s v="EA"/>
    <n v="2"/>
    <n v="45400"/>
    <n v="90800"/>
    <s v="HYKB_318055"/>
  </r>
  <r>
    <x v="2"/>
    <s v="제주"/>
    <s v="지영은"/>
    <d v="2018-07-28T00:00:00"/>
    <s v="청바지"/>
    <s v="반바지"/>
    <s v="E type"/>
    <s v="EA"/>
    <n v="1"/>
    <n v="24900"/>
    <n v="24900"/>
    <s v="HYKB_318056"/>
  </r>
  <r>
    <x v="4"/>
    <s v="서울"/>
    <s v="차정선"/>
    <d v="2018-07-28T00:00:00"/>
    <s v="와이셔츠"/>
    <s v="단색남방"/>
    <s v="D type"/>
    <s v="EA"/>
    <n v="2"/>
    <n v="57400"/>
    <n v="114800"/>
    <s v="HYKB_318057"/>
  </r>
  <r>
    <x v="3"/>
    <s v="전북"/>
    <s v="남연우"/>
    <d v="2018-07-28T00:00:00"/>
    <s v="청바지"/>
    <s v="7부팬츠"/>
    <s v="C type"/>
    <s v="EA"/>
    <n v="1"/>
    <n v="28800"/>
    <n v="28800"/>
    <s v="HYKB_318058"/>
  </r>
  <r>
    <x v="1"/>
    <s v="충북"/>
    <s v="홍진이"/>
    <d v="2018-07-28T00:00:00"/>
    <s v="정장바지"/>
    <s v="겨울용"/>
    <s v="A type"/>
    <s v="EA"/>
    <n v="1"/>
    <n v="67800"/>
    <n v="67800"/>
    <s v="HYKB_318059"/>
  </r>
  <r>
    <x v="3"/>
    <s v="전북"/>
    <s v="남연우"/>
    <d v="2018-07-28T00:00:00"/>
    <s v="정장바지"/>
    <s v="겨울용"/>
    <s v="D type"/>
    <s v="EA"/>
    <n v="1"/>
    <n v="74900"/>
    <n v="74900"/>
    <s v="HYKB_318060"/>
  </r>
  <r>
    <x v="3"/>
    <s v="전남"/>
    <s v="강효영"/>
    <d v="2018-07-28T00:00:00"/>
    <s v="와이셔츠"/>
    <s v="단색와이셔츠"/>
    <s v="A type"/>
    <s v="EA"/>
    <n v="1"/>
    <n v="58300"/>
    <n v="58300"/>
    <s v="HYKB_318061"/>
  </r>
  <r>
    <x v="3"/>
    <s v="전남"/>
    <s v="강효영"/>
    <d v="2018-07-28T00:00:00"/>
    <s v="자켓"/>
    <s v="모자부착패딩"/>
    <s v="C type"/>
    <s v="EA"/>
    <n v="2"/>
    <n v="249200"/>
    <n v="498400"/>
    <s v="HYKB_318062"/>
  </r>
  <r>
    <x v="4"/>
    <s v="경기"/>
    <s v="강성희"/>
    <d v="2018-07-28T00:00:00"/>
    <s v="자켓"/>
    <s v="모자부착패딩"/>
    <s v="E type"/>
    <s v="EA"/>
    <n v="2"/>
    <n v="227800"/>
    <n v="455600"/>
    <s v="HYKB_318063"/>
  </r>
  <r>
    <x v="3"/>
    <s v="전남"/>
    <s v="송지숙"/>
    <d v="2018-07-28T00:00:00"/>
    <s v="자켓"/>
    <s v="모자부착패딩"/>
    <s v="D type"/>
    <s v="EA"/>
    <n v="2"/>
    <n v="233300"/>
    <n v="466600"/>
    <s v="HYKB_318064"/>
  </r>
  <r>
    <x v="2"/>
    <s v="제주"/>
    <s v="지영은"/>
    <d v="2018-07-28T00:00:00"/>
    <s v="와이셔츠"/>
    <s v="체크무늬남방"/>
    <s v="D type"/>
    <s v="EA"/>
    <n v="2"/>
    <n v="71400"/>
    <n v="142800"/>
    <s v="HYKB_318065"/>
  </r>
  <r>
    <x v="2"/>
    <s v="제주"/>
    <s v="곽푸름"/>
    <d v="2018-07-28T00:00:00"/>
    <s v="청바지"/>
    <s v="7부팬츠"/>
    <s v="A type"/>
    <s v="EA"/>
    <n v="2"/>
    <n v="21800"/>
    <n v="43600"/>
    <s v="HYKB_318066"/>
  </r>
  <r>
    <x v="0"/>
    <s v="경남"/>
    <s v="정하나"/>
    <d v="2018-07-28T00:00:00"/>
    <s v="정장바지"/>
    <s v="겨울용"/>
    <s v="B type"/>
    <s v="EA"/>
    <n v="2"/>
    <n v="89000"/>
    <n v="178000"/>
    <s v="HYKB_318067"/>
  </r>
  <r>
    <x v="0"/>
    <s v="경남"/>
    <s v="김정인"/>
    <d v="2018-07-28T00:00:00"/>
    <s v="자켓"/>
    <s v="반팔패딩"/>
    <s v="B type"/>
    <s v="EA"/>
    <n v="2"/>
    <n v="177300"/>
    <n v="354600"/>
    <s v="HYKB_318068"/>
  </r>
  <r>
    <x v="2"/>
    <s v="제주"/>
    <s v="지영은"/>
    <d v="2018-07-28T00:00:00"/>
    <s v="와이셔츠"/>
    <s v="체크무늬남방"/>
    <s v="A type"/>
    <s v="EA"/>
    <n v="1"/>
    <n v="67100"/>
    <n v="67100"/>
    <s v="HYKB_318069"/>
  </r>
  <r>
    <x v="1"/>
    <s v="충남"/>
    <s v="조상은"/>
    <d v="2018-07-28T00:00:00"/>
    <s v="티셔츠"/>
    <s v="카라반팔"/>
    <s v="E type"/>
    <s v="EA"/>
    <n v="1"/>
    <n v="18400"/>
    <n v="18400"/>
    <s v="HYKB_318070"/>
  </r>
  <r>
    <x v="2"/>
    <s v="제주"/>
    <s v="곽푸름"/>
    <d v="2018-07-28T00:00:00"/>
    <s v="정장바지"/>
    <s v="기모바지"/>
    <s v="A type"/>
    <s v="EA"/>
    <n v="2"/>
    <n v="89600"/>
    <n v="179200"/>
    <s v="HYKB_318071"/>
  </r>
  <r>
    <x v="3"/>
    <s v="전북"/>
    <s v="박지영"/>
    <d v="2018-07-28T00:00:00"/>
    <s v="티셔츠"/>
    <s v="조끼나시"/>
    <s v="E type"/>
    <s v="EA"/>
    <n v="1"/>
    <n v="5500"/>
    <n v="5500"/>
    <s v="HYKB_318072"/>
  </r>
  <r>
    <x v="4"/>
    <s v="강원"/>
    <s v="이민정"/>
    <d v="2018-07-28T00:00:00"/>
    <s v="티셔츠"/>
    <s v="라운드긴팔"/>
    <s v="A type"/>
    <s v="EA"/>
    <n v="1"/>
    <n v="10400"/>
    <n v="10400"/>
    <s v="HYKB_318073"/>
  </r>
  <r>
    <x v="2"/>
    <s v="제주"/>
    <s v="지영은"/>
    <d v="2018-07-28T00:00:00"/>
    <s v="면바지"/>
    <s v="7부팬츠"/>
    <s v="E type"/>
    <s v="EA"/>
    <n v="1"/>
    <n v="32600"/>
    <n v="32600"/>
    <s v="HYKB_318074"/>
  </r>
  <r>
    <x v="0"/>
    <s v="경남"/>
    <s v="이소영"/>
    <d v="2018-07-28T00:00:00"/>
    <s v="자켓"/>
    <s v="반팔패딩"/>
    <s v="C type"/>
    <s v="EA"/>
    <n v="1"/>
    <n v="152900"/>
    <n v="152900"/>
    <s v="HYKB_318075"/>
  </r>
  <r>
    <x v="1"/>
    <s v="충남"/>
    <s v="강은정"/>
    <d v="2018-07-28T00:00:00"/>
    <s v="정장바지"/>
    <s v="기모바지"/>
    <s v="B type"/>
    <s v="EA"/>
    <n v="2"/>
    <n v="59900"/>
    <n v="119800"/>
    <s v="HYKB_318076"/>
  </r>
  <r>
    <x v="1"/>
    <s v="충남"/>
    <s v="조상은"/>
    <d v="2018-07-28T00:00:00"/>
    <s v="정장바지"/>
    <s v="춘추용"/>
    <s v="D type"/>
    <s v="EA"/>
    <n v="2"/>
    <n v="44200"/>
    <n v="88400"/>
    <s v="HYKB_318077"/>
  </r>
  <r>
    <x v="1"/>
    <s v="충북"/>
    <s v="권진경"/>
    <d v="2018-07-28T00:00:00"/>
    <s v="정장바지"/>
    <s v="춘추용"/>
    <s v="D type"/>
    <s v="EA"/>
    <n v="1"/>
    <n v="44200"/>
    <n v="44200"/>
    <s v="HYKB_318078"/>
  </r>
  <r>
    <x v="0"/>
    <s v="경북"/>
    <s v="곽정"/>
    <d v="2018-07-28T00:00:00"/>
    <s v="면바지"/>
    <s v="긴바지"/>
    <s v="E type"/>
    <s v="EA"/>
    <n v="1"/>
    <n v="24600"/>
    <n v="24600"/>
    <s v="HYKB_318079"/>
  </r>
  <r>
    <x v="4"/>
    <s v="경기"/>
    <s v="김민희"/>
    <d v="2018-07-28T00:00:00"/>
    <s v="와이셔츠"/>
    <s v="체크무늬셔츠"/>
    <s v="D type"/>
    <s v="EA"/>
    <n v="2"/>
    <n v="53700"/>
    <n v="107400"/>
    <s v="HYKB_318080"/>
  </r>
  <r>
    <x v="4"/>
    <s v="경기"/>
    <s v="양정은"/>
    <d v="2018-07-28T00:00:00"/>
    <s v="정장바지"/>
    <s v="춘추용"/>
    <s v="A type"/>
    <s v="EA"/>
    <n v="1"/>
    <n v="56200"/>
    <n v="56200"/>
    <s v="HYKB_318081"/>
  </r>
  <r>
    <x v="3"/>
    <s v="전북"/>
    <s v="조영순"/>
    <d v="2018-07-28T00:00:00"/>
    <s v="와이셔츠"/>
    <s v="단색와이셔츠"/>
    <s v="E type"/>
    <s v="EA"/>
    <n v="1"/>
    <n v="56400"/>
    <n v="56400"/>
    <s v="HYKB_318082"/>
  </r>
  <r>
    <x v="3"/>
    <s v="전북"/>
    <s v="남연우"/>
    <d v="2018-07-28T00:00:00"/>
    <s v="티셔츠"/>
    <s v="조끼나시"/>
    <s v="D type"/>
    <s v="EA"/>
    <n v="1"/>
    <n v="11800"/>
    <n v="11800"/>
    <s v="HYKB_318083"/>
  </r>
  <r>
    <x v="1"/>
    <s v="충남"/>
    <s v="강은정"/>
    <d v="2018-07-28T00:00:00"/>
    <s v="와이셔츠"/>
    <s v="단색와이셔츠"/>
    <s v="D type"/>
    <s v="EA"/>
    <n v="2"/>
    <n v="55200"/>
    <n v="110400"/>
    <s v="HYKB_318084"/>
  </r>
  <r>
    <x v="1"/>
    <s v="충남"/>
    <s v="최진"/>
    <d v="2018-07-28T00:00:00"/>
    <s v="면바지"/>
    <s v="반바지"/>
    <s v="B type"/>
    <s v="EA"/>
    <n v="2"/>
    <n v="16000"/>
    <n v="32000"/>
    <s v="HYKB_318085"/>
  </r>
  <r>
    <x v="0"/>
    <s v="경북"/>
    <s v="윤희영"/>
    <d v="2018-07-28T00:00:00"/>
    <s v="정장바지"/>
    <s v="춘추용"/>
    <s v="D type"/>
    <s v="EA"/>
    <n v="2"/>
    <n v="44200"/>
    <n v="88400"/>
    <s v="HYKB_318086"/>
  </r>
  <r>
    <x v="4"/>
    <s v="강원"/>
    <s v="정찬정"/>
    <d v="2018-07-28T00:00:00"/>
    <s v="면바지"/>
    <s v="7부팬츠"/>
    <s v="E type"/>
    <s v="EA"/>
    <n v="2"/>
    <n v="32600"/>
    <n v="65200"/>
    <s v="HYKB_318087"/>
  </r>
  <r>
    <x v="3"/>
    <s v="전북"/>
    <s v="조영순"/>
    <d v="2018-07-28T00:00:00"/>
    <s v="티셔츠"/>
    <s v="라운드긴팔"/>
    <s v="E type"/>
    <s v="EA"/>
    <n v="1"/>
    <n v="17100"/>
    <n v="17100"/>
    <s v="HYKB_318088"/>
  </r>
  <r>
    <x v="1"/>
    <s v="충남"/>
    <s v="강은정"/>
    <d v="2018-07-28T00:00:00"/>
    <s v="청바지"/>
    <s v="7부팬츠"/>
    <s v="E type"/>
    <s v="EA"/>
    <n v="1"/>
    <n v="32600"/>
    <n v="32600"/>
    <s v="HYKB_318089"/>
  </r>
  <r>
    <x v="0"/>
    <s v="경북"/>
    <s v="곽정"/>
    <d v="2018-07-28T00:00:00"/>
    <s v="청바지"/>
    <s v="반바지"/>
    <s v="A type"/>
    <s v="EA"/>
    <n v="2"/>
    <n v="24300"/>
    <n v="48600"/>
    <s v="HYKB_318090"/>
  </r>
  <r>
    <x v="4"/>
    <s v="서울"/>
    <s v="권현정"/>
    <d v="2018-07-28T00:00:00"/>
    <s v="청바지"/>
    <s v="긴바지"/>
    <s v="B type"/>
    <s v="EA"/>
    <n v="1"/>
    <n v="17700"/>
    <n v="17700"/>
    <s v="HYKB_318091"/>
  </r>
  <r>
    <x v="2"/>
    <s v="제주"/>
    <s v="지영은"/>
    <d v="2018-07-28T00:00:00"/>
    <s v="와이셔츠"/>
    <s v="체크무늬셔츠"/>
    <s v="D type"/>
    <s v="EA"/>
    <n v="1"/>
    <n v="53700"/>
    <n v="53700"/>
    <s v="HYKB_318092"/>
  </r>
  <r>
    <x v="3"/>
    <s v="전남"/>
    <s v="지연"/>
    <d v="2018-07-28T00:00:00"/>
    <s v="티셔츠"/>
    <s v="카라반팔"/>
    <s v="D type"/>
    <s v="EA"/>
    <n v="2"/>
    <n v="30400"/>
    <n v="60800"/>
    <s v="HYKB_318093"/>
  </r>
  <r>
    <x v="0"/>
    <s v="경북"/>
    <s v="윤희영"/>
    <d v="2018-07-28T00:00:00"/>
    <s v="티셔츠"/>
    <s v="카라반팔"/>
    <s v="E type"/>
    <s v="EA"/>
    <n v="1"/>
    <n v="18400"/>
    <n v="18400"/>
    <s v="HYKB_318094"/>
  </r>
  <r>
    <x v="2"/>
    <s v="제주"/>
    <s v="곽푸름"/>
    <d v="2018-07-28T00:00:00"/>
    <s v="면바지"/>
    <s v="긴바지"/>
    <s v="B type"/>
    <s v="EA"/>
    <n v="1"/>
    <n v="17700"/>
    <n v="17700"/>
    <s v="HYKB_318095"/>
  </r>
  <r>
    <x v="0"/>
    <s v="경남"/>
    <s v="정하나"/>
    <d v="2018-07-28T00:00:00"/>
    <s v="와이셔츠"/>
    <s v="체크무늬셔츠"/>
    <s v="D type"/>
    <s v="EA"/>
    <n v="2"/>
    <n v="53700"/>
    <n v="107400"/>
    <s v="HYKB_318096"/>
  </r>
  <r>
    <x v="1"/>
    <s v="충남"/>
    <s v="강은정"/>
    <d v="2018-07-28T00:00:00"/>
    <s v="면바지"/>
    <s v="7부팬츠"/>
    <s v="C type"/>
    <s v="EA"/>
    <n v="1"/>
    <n v="28800"/>
    <n v="28800"/>
    <s v="HYKB_318097"/>
  </r>
  <r>
    <x v="3"/>
    <s v="전북"/>
    <s v="남연우"/>
    <d v="2018-07-28T00:00:00"/>
    <s v="자켓"/>
    <s v="긴팔패딩"/>
    <s v="A type"/>
    <s v="EA"/>
    <n v="2"/>
    <n v="239100"/>
    <n v="478200"/>
    <s v="HYKB_318098"/>
  </r>
  <r>
    <x v="0"/>
    <s v="경북"/>
    <s v="윤희영"/>
    <d v="2018-07-28T00:00:00"/>
    <s v="티셔츠"/>
    <s v="라운드반팔"/>
    <s v="C type"/>
    <s v="EA"/>
    <n v="2"/>
    <n v="8500"/>
    <n v="17000"/>
    <s v="HYKB_318099"/>
  </r>
  <r>
    <x v="0"/>
    <s v="경남"/>
    <s v="이소영"/>
    <d v="2018-07-28T00:00:00"/>
    <s v="청바지"/>
    <s v="반바지"/>
    <s v="C type"/>
    <s v="EA"/>
    <n v="1"/>
    <n v="16500"/>
    <n v="16500"/>
    <s v="HYKB_318100"/>
  </r>
  <r>
    <x v="3"/>
    <s v="전남"/>
    <s v="강효영"/>
    <d v="2018-07-28T00:00:00"/>
    <s v="청바지"/>
    <s v="긴바지"/>
    <s v="C type"/>
    <s v="EA"/>
    <n v="2"/>
    <n v="33900"/>
    <n v="67800"/>
    <s v="HYKB_318101"/>
  </r>
  <r>
    <x v="2"/>
    <s v="제주"/>
    <s v="지영은"/>
    <d v="2018-07-28T00:00:00"/>
    <s v="와이셔츠"/>
    <s v="체크무늬셔츠"/>
    <s v="B type"/>
    <s v="EA"/>
    <n v="2"/>
    <n v="60700"/>
    <n v="121400"/>
    <s v="HYKB_318102"/>
  </r>
  <r>
    <x v="3"/>
    <s v="전북"/>
    <s v="박지영"/>
    <d v="2018-07-28T00:00:00"/>
    <s v="와이셔츠"/>
    <s v="단색와이셔츠"/>
    <s v="E type"/>
    <s v="EA"/>
    <n v="2"/>
    <n v="56400"/>
    <n v="112800"/>
    <s v="HYKB_318103"/>
  </r>
  <r>
    <x v="3"/>
    <s v="전남"/>
    <s v="강효영"/>
    <d v="2018-07-28T00:00:00"/>
    <s v="자켓"/>
    <s v="긴팔패딩"/>
    <s v="C type"/>
    <s v="EA"/>
    <n v="1"/>
    <n v="155200"/>
    <n v="155200"/>
    <s v="HYKB_318104"/>
  </r>
  <r>
    <x v="3"/>
    <s v="전남"/>
    <s v="강효영"/>
    <d v="2018-07-28T00:00:00"/>
    <s v="정장바지"/>
    <s v="기모바지"/>
    <s v="E type"/>
    <s v="EA"/>
    <n v="2"/>
    <n v="52500"/>
    <n v="105000"/>
    <s v="HYKB_318105"/>
  </r>
  <r>
    <x v="4"/>
    <s v="강원"/>
    <s v="문윤희"/>
    <d v="2018-07-28T00:00:00"/>
    <s v="정장바지"/>
    <s v="기모바지"/>
    <s v="A type"/>
    <s v="EA"/>
    <n v="2"/>
    <n v="89600"/>
    <n v="179200"/>
    <s v="HYKB_318106"/>
  </r>
  <r>
    <x v="4"/>
    <s v="강원"/>
    <s v="이민정"/>
    <d v="2018-07-28T00:00:00"/>
    <s v="정장바지"/>
    <s v="춘추용"/>
    <s v="D type"/>
    <s v="EA"/>
    <n v="1"/>
    <n v="44200"/>
    <n v="44200"/>
    <s v="HYKB_318107"/>
  </r>
  <r>
    <x v="1"/>
    <s v="충북"/>
    <s v="홍진이"/>
    <d v="2018-07-28T00:00:00"/>
    <s v="와이셔츠"/>
    <s v="체크무늬남방"/>
    <s v="A type"/>
    <s v="EA"/>
    <n v="2"/>
    <n v="67100"/>
    <n v="134200"/>
    <s v="HYKB_318108"/>
  </r>
  <r>
    <x v="3"/>
    <s v="전남"/>
    <s v="강효영"/>
    <d v="2018-07-28T00:00:00"/>
    <s v="면바지"/>
    <s v="긴바지"/>
    <s v="A type"/>
    <s v="EA"/>
    <n v="1"/>
    <n v="15200"/>
    <n v="15200"/>
    <s v="HYKB_318109"/>
  </r>
  <r>
    <x v="4"/>
    <s v="서울"/>
    <s v="위선희"/>
    <d v="2018-07-28T00:00:00"/>
    <s v="면바지"/>
    <s v="7부팬츠"/>
    <s v="A type"/>
    <s v="EA"/>
    <n v="1"/>
    <n v="21800"/>
    <n v="21800"/>
    <s v="HYKB_318110"/>
  </r>
  <r>
    <x v="1"/>
    <s v="충북"/>
    <s v="권진경"/>
    <d v="2018-07-28T00:00:00"/>
    <s v="자켓"/>
    <s v="반팔패딩"/>
    <s v="D type"/>
    <s v="EA"/>
    <n v="1"/>
    <n v="142400"/>
    <n v="142400"/>
    <s v="HYKB_318111"/>
  </r>
  <r>
    <x v="3"/>
    <s v="전북"/>
    <s v="남연우"/>
    <d v="2018-07-28T00:00:00"/>
    <s v="와이셔츠"/>
    <s v="체크무늬셔츠"/>
    <s v="E type"/>
    <s v="EA"/>
    <n v="1"/>
    <n v="55000"/>
    <n v="55000"/>
    <s v="HYKB_318112"/>
  </r>
  <r>
    <x v="2"/>
    <s v="제주"/>
    <s v="지영은"/>
    <d v="2018-07-28T00:00:00"/>
    <s v="면바지"/>
    <s v="반바지"/>
    <s v="C type"/>
    <s v="EA"/>
    <n v="1"/>
    <n v="16500"/>
    <n v="16500"/>
    <s v="HYKB_318113"/>
  </r>
  <r>
    <x v="1"/>
    <s v="충북"/>
    <s v="권진경"/>
    <d v="2018-07-28T00:00:00"/>
    <s v="면바지"/>
    <s v="반바지"/>
    <s v="E type"/>
    <s v="EA"/>
    <n v="1"/>
    <n v="24900"/>
    <n v="24900"/>
    <s v="HYKB_318114"/>
  </r>
  <r>
    <x v="0"/>
    <s v="경남"/>
    <s v="정하나"/>
    <d v="2018-07-28T00:00:00"/>
    <s v="와이셔츠"/>
    <s v="단색남방"/>
    <s v="D type"/>
    <s v="EA"/>
    <n v="2"/>
    <n v="57400"/>
    <n v="114800"/>
    <s v="HYKB_318115"/>
  </r>
  <r>
    <x v="3"/>
    <s v="전남"/>
    <s v="송지숙"/>
    <d v="2018-07-28T00:00:00"/>
    <s v="자켓"/>
    <s v="구스다운"/>
    <s v="B type"/>
    <s v="EA"/>
    <n v="1"/>
    <n v="313600"/>
    <n v="313600"/>
    <s v="HYKB_318116"/>
  </r>
  <r>
    <x v="3"/>
    <s v="전남"/>
    <s v="송지숙"/>
    <d v="2018-07-28T00:00:00"/>
    <s v="면바지"/>
    <s v="반바지"/>
    <s v="D type"/>
    <s v="EA"/>
    <n v="1"/>
    <n v="17800"/>
    <n v="17800"/>
    <s v="HYKB_318117"/>
  </r>
  <r>
    <x v="4"/>
    <s v="강원"/>
    <s v="문윤희"/>
    <d v="2018-07-28T00:00:00"/>
    <s v="청바지"/>
    <s v="긴바지"/>
    <s v="B type"/>
    <s v="EA"/>
    <n v="2"/>
    <n v="17700"/>
    <n v="35400"/>
    <s v="HYKB_318118"/>
  </r>
  <r>
    <x v="0"/>
    <s v="경북"/>
    <s v="이혜경"/>
    <d v="2018-07-28T00:00:00"/>
    <s v="면바지"/>
    <s v="7부팬츠"/>
    <s v="A type"/>
    <s v="EA"/>
    <n v="2"/>
    <n v="21800"/>
    <n v="43600"/>
    <s v="HYKB_318119"/>
  </r>
  <r>
    <x v="3"/>
    <s v="전북"/>
    <s v="조영순"/>
    <d v="2018-07-28T00:00:00"/>
    <s v="자켓"/>
    <s v="반팔패딩"/>
    <s v="A type"/>
    <s v="EA"/>
    <n v="2"/>
    <n v="135800"/>
    <n v="271600"/>
    <s v="HYKB_318120"/>
  </r>
  <r>
    <x v="2"/>
    <s v="제주"/>
    <s v="지영은"/>
    <d v="2018-07-28T00:00:00"/>
    <s v="정장바지"/>
    <s v="춘추용"/>
    <s v="C type"/>
    <s v="EA"/>
    <n v="2"/>
    <n v="62100"/>
    <n v="124200"/>
    <s v="HYKB_318121"/>
  </r>
  <r>
    <x v="0"/>
    <s v="경북"/>
    <s v="윤희영"/>
    <d v="2018-07-28T00:00:00"/>
    <s v="와이셔츠"/>
    <s v="단색와이셔츠"/>
    <s v="E type"/>
    <s v="EA"/>
    <n v="1"/>
    <n v="56400"/>
    <n v="56400"/>
    <s v="HYKB_318122"/>
  </r>
  <r>
    <x v="4"/>
    <s v="강원"/>
    <s v="이민정"/>
    <d v="2018-07-28T00:00:00"/>
    <s v="티셔츠"/>
    <s v="카라티셔츠 반팔"/>
    <s v="E type"/>
    <s v="EA"/>
    <n v="1"/>
    <n v="20400"/>
    <n v="20400"/>
    <s v="HYKB_318123"/>
  </r>
  <r>
    <x v="3"/>
    <s v="전남"/>
    <s v="지연"/>
    <d v="2018-07-28T00:00:00"/>
    <s v="티셔츠"/>
    <s v="라운드긴팔"/>
    <s v="D type"/>
    <s v="EA"/>
    <n v="2"/>
    <n v="26200"/>
    <n v="52400"/>
    <s v="HYKB_318124"/>
  </r>
  <r>
    <x v="1"/>
    <s v="충남"/>
    <s v="조상은"/>
    <d v="2018-07-28T00:00:00"/>
    <s v="면바지"/>
    <s v="긴바지"/>
    <s v="D type"/>
    <s v="EA"/>
    <n v="2"/>
    <n v="44300"/>
    <n v="88600"/>
    <s v="HYKB_318125"/>
  </r>
  <r>
    <x v="1"/>
    <s v="충남"/>
    <s v="최진"/>
    <d v="2018-07-28T00:00:00"/>
    <s v="와이셔츠"/>
    <s v="체크무늬셔츠"/>
    <s v="C type"/>
    <s v="EA"/>
    <n v="1"/>
    <n v="36500"/>
    <n v="36500"/>
    <s v="HYKB_318126"/>
  </r>
  <r>
    <x v="2"/>
    <s v="제주"/>
    <s v="곽푸름"/>
    <d v="2018-07-28T00:00:00"/>
    <s v="면바지"/>
    <s v="반바지"/>
    <s v="C type"/>
    <s v="EA"/>
    <n v="2"/>
    <n v="16500"/>
    <n v="33000"/>
    <s v="HYKB_318127"/>
  </r>
  <r>
    <x v="3"/>
    <s v="전남"/>
    <s v="송지숙"/>
    <d v="2018-07-28T00:00:00"/>
    <s v="와이셔츠"/>
    <s v="단색남방"/>
    <s v="B type"/>
    <s v="EA"/>
    <n v="2"/>
    <n v="46700"/>
    <n v="93400"/>
    <s v="HYKB_318128"/>
  </r>
  <r>
    <x v="4"/>
    <s v="강원"/>
    <s v="이민정"/>
    <d v="2018-07-28T00:00:00"/>
    <s v="와이셔츠"/>
    <s v="단색와이셔츠"/>
    <s v="D type"/>
    <s v="EA"/>
    <n v="1"/>
    <n v="55200"/>
    <n v="55200"/>
    <s v="HYKB_318129"/>
  </r>
  <r>
    <x v="1"/>
    <s v="충북"/>
    <s v="홍진이"/>
    <d v="2018-07-28T00:00:00"/>
    <s v="와이셔츠"/>
    <s v="단색남방"/>
    <s v="D type"/>
    <s v="EA"/>
    <n v="1"/>
    <n v="57400"/>
    <n v="57400"/>
    <s v="HYKB_318130"/>
  </r>
  <r>
    <x v="3"/>
    <s v="전남"/>
    <s v="송지숙"/>
    <d v="2018-07-28T00:00:00"/>
    <s v="자켓"/>
    <s v="모자부착패딩"/>
    <s v="B type"/>
    <s v="EA"/>
    <n v="1"/>
    <n v="206000"/>
    <n v="206000"/>
    <s v="HYKB_318131"/>
  </r>
  <r>
    <x v="3"/>
    <s v="전북"/>
    <s v="박지영"/>
    <d v="2018-07-28T00:00:00"/>
    <s v="정장바지"/>
    <s v="겨울용"/>
    <s v="A type"/>
    <s v="EA"/>
    <n v="2"/>
    <n v="67800"/>
    <n v="135600"/>
    <s v="HYKB_318132"/>
  </r>
  <r>
    <x v="3"/>
    <s v="전남"/>
    <s v="강효영"/>
    <d v="2018-07-28T00:00:00"/>
    <s v="와이셔츠"/>
    <s v="체크무늬셔츠"/>
    <s v="B type"/>
    <s v="EA"/>
    <n v="1"/>
    <n v="60700"/>
    <n v="60700"/>
    <s v="HYKB_318133"/>
  </r>
  <r>
    <x v="3"/>
    <s v="전북"/>
    <s v="조영순"/>
    <d v="2018-07-28T00:00:00"/>
    <s v="정장바지"/>
    <s v="기모바지"/>
    <s v="E type"/>
    <s v="EA"/>
    <n v="1"/>
    <n v="52500"/>
    <n v="52500"/>
    <s v="HYKB_318134"/>
  </r>
  <r>
    <x v="1"/>
    <s v="충북"/>
    <s v="권진경"/>
    <d v="2018-07-28T00:00:00"/>
    <s v="면바지"/>
    <s v="7부팬츠"/>
    <s v="A type"/>
    <s v="EA"/>
    <n v="1"/>
    <n v="21800"/>
    <n v="21800"/>
    <s v="HYKB_318135"/>
  </r>
  <r>
    <x v="3"/>
    <s v="전북"/>
    <s v="조영순"/>
    <d v="2018-07-28T00:00:00"/>
    <s v="면바지"/>
    <s v="반바지"/>
    <s v="D type"/>
    <s v="EA"/>
    <n v="2"/>
    <n v="17800"/>
    <n v="35600"/>
    <s v="HYKB_318136"/>
  </r>
  <r>
    <x v="2"/>
    <s v="제주"/>
    <s v="곽푸름"/>
    <d v="2018-07-28T00:00:00"/>
    <s v="티셔츠"/>
    <s v="카라반팔"/>
    <s v="D type"/>
    <s v="EA"/>
    <n v="1"/>
    <n v="30400"/>
    <n v="30400"/>
    <s v="HYKB_318137"/>
  </r>
  <r>
    <x v="1"/>
    <s v="충남"/>
    <s v="최진"/>
    <d v="2018-07-28T00:00:00"/>
    <s v="청바지"/>
    <s v="7부팬츠"/>
    <s v="D type"/>
    <s v="EA"/>
    <n v="2"/>
    <n v="21600"/>
    <n v="43200"/>
    <s v="HYKB_318138"/>
  </r>
  <r>
    <x v="4"/>
    <s v="경기"/>
    <s v="이혜영"/>
    <d v="2018-07-28T00:00:00"/>
    <s v="자켓"/>
    <s v="구스다운"/>
    <s v="B type"/>
    <s v="EA"/>
    <n v="2"/>
    <n v="313600"/>
    <n v="627200"/>
    <s v="HYKB_318139"/>
  </r>
  <r>
    <x v="3"/>
    <s v="전북"/>
    <s v="조영순"/>
    <d v="2018-07-28T00:00:00"/>
    <s v="청바지"/>
    <s v="반바지"/>
    <s v="A type"/>
    <s v="EA"/>
    <n v="1"/>
    <n v="24300"/>
    <n v="24300"/>
    <s v="HYKB_318140"/>
  </r>
  <r>
    <x v="0"/>
    <s v="경남"/>
    <s v="이소영"/>
    <d v="2018-07-28T00:00:00"/>
    <s v="면바지"/>
    <s v="7부팬츠"/>
    <s v="B type"/>
    <s v="EA"/>
    <n v="1"/>
    <n v="12200"/>
    <n v="12200"/>
    <s v="HYKB_318141"/>
  </r>
  <r>
    <x v="2"/>
    <s v="제주"/>
    <s v="곽푸름"/>
    <d v="2018-07-28T00:00:00"/>
    <s v="티셔츠"/>
    <s v="조끼나시"/>
    <s v="E type"/>
    <s v="EA"/>
    <n v="1"/>
    <n v="5500"/>
    <n v="5500"/>
    <s v="HYKB_318142"/>
  </r>
  <r>
    <x v="4"/>
    <s v="경기"/>
    <s v="김민희"/>
    <d v="2018-07-28T00:00:00"/>
    <s v="면바지"/>
    <s v="긴바지"/>
    <s v="C type"/>
    <s v="EA"/>
    <n v="2"/>
    <n v="33900"/>
    <n v="67800"/>
    <s v="HYKB_318143"/>
  </r>
  <r>
    <x v="4"/>
    <s v="서울"/>
    <s v="윤현숙"/>
    <d v="2018-07-28T00:00:00"/>
    <s v="청바지"/>
    <s v="긴바지"/>
    <s v="C type"/>
    <s v="EA"/>
    <n v="1"/>
    <n v="33900"/>
    <n v="33900"/>
    <s v="HYKB_318144"/>
  </r>
  <r>
    <x v="1"/>
    <s v="충북"/>
    <s v="홍진이"/>
    <d v="2018-07-28T00:00:00"/>
    <s v="정장바지"/>
    <s v="기모바지"/>
    <s v="B type"/>
    <s v="EA"/>
    <n v="1"/>
    <n v="59900"/>
    <n v="59900"/>
    <s v="HYKB_318145"/>
  </r>
  <r>
    <x v="2"/>
    <s v="제주"/>
    <s v="곽푸름"/>
    <d v="2018-07-28T00:00:00"/>
    <s v="와이셔츠"/>
    <s v="체크무늬남방"/>
    <s v="D type"/>
    <s v="EA"/>
    <n v="2"/>
    <n v="71400"/>
    <n v="142800"/>
    <s v="HYKB_318146"/>
  </r>
  <r>
    <x v="1"/>
    <s v="충북"/>
    <s v="윤소희"/>
    <d v="2018-07-28T00:00:00"/>
    <s v="자켓"/>
    <s v="긴팔패딩"/>
    <s v="D type"/>
    <s v="EA"/>
    <n v="1"/>
    <n v="269300"/>
    <n v="269300"/>
    <s v="HYKB_318147"/>
  </r>
  <r>
    <x v="0"/>
    <s v="경북"/>
    <s v="곽정"/>
    <d v="2018-07-28T00:00:00"/>
    <s v="자켓"/>
    <s v="반팔패딩"/>
    <s v="B type"/>
    <s v="EA"/>
    <n v="2"/>
    <n v="177300"/>
    <n v="354600"/>
    <s v="HYKB_318148"/>
  </r>
  <r>
    <x v="1"/>
    <s v="충북"/>
    <s v="윤소희"/>
    <d v="2018-07-28T00:00:00"/>
    <s v="티셔츠"/>
    <s v="카라티셔츠 반팔"/>
    <s v="D type"/>
    <s v="EA"/>
    <n v="2"/>
    <n v="18100"/>
    <n v="36200"/>
    <s v="HYKB_318149"/>
  </r>
  <r>
    <x v="4"/>
    <s v="강원"/>
    <s v="문윤희"/>
    <d v="2018-07-28T00:00:00"/>
    <s v="정장바지"/>
    <s v="기모바지"/>
    <s v="C type"/>
    <s v="EA"/>
    <n v="2"/>
    <n v="114400"/>
    <n v="228800"/>
    <s v="HYKB_318150"/>
  </r>
  <r>
    <x v="4"/>
    <s v="서울"/>
    <s v="황영주"/>
    <d v="2018-07-28T00:00:00"/>
    <s v="청바지"/>
    <s v="7부팬츠"/>
    <s v="A type"/>
    <s v="EA"/>
    <n v="1"/>
    <n v="21800"/>
    <n v="21800"/>
    <s v="HYKB_318151"/>
  </r>
  <r>
    <x v="4"/>
    <s v="경기"/>
    <s v="이지은"/>
    <d v="2018-07-28T00:00:00"/>
    <s v="면바지"/>
    <s v="7부팬츠"/>
    <s v="E type"/>
    <s v="EA"/>
    <n v="2"/>
    <n v="32600"/>
    <n v="65200"/>
    <s v="HYKB_318152"/>
  </r>
  <r>
    <x v="0"/>
    <s v="경북"/>
    <s v="이혜경"/>
    <d v="2018-07-28T00:00:00"/>
    <s v="티셔츠"/>
    <s v="라운드반팔"/>
    <s v="C type"/>
    <s v="EA"/>
    <n v="1"/>
    <n v="8500"/>
    <n v="8500"/>
    <s v="HYKB_318153"/>
  </r>
  <r>
    <x v="4"/>
    <s v="강원"/>
    <s v="정찬정"/>
    <d v="2018-07-28T00:00:00"/>
    <s v="정장바지"/>
    <s v="겨울용"/>
    <s v="D type"/>
    <s v="EA"/>
    <n v="2"/>
    <n v="74900"/>
    <n v="149800"/>
    <s v="HYKB_318154"/>
  </r>
  <r>
    <x v="4"/>
    <s v="경기"/>
    <s v="양정은"/>
    <d v="2018-07-28T00:00:00"/>
    <s v="자켓"/>
    <s v="모자부착패딩"/>
    <s v="B type"/>
    <s v="EA"/>
    <n v="2"/>
    <n v="206000"/>
    <n v="412000"/>
    <s v="HYKB_318155"/>
  </r>
  <r>
    <x v="2"/>
    <s v="제주"/>
    <s v="곽푸름"/>
    <d v="2018-07-28T00:00:00"/>
    <s v="와이셔츠"/>
    <s v="체크무늬남방"/>
    <s v="B type"/>
    <s v="EA"/>
    <n v="2"/>
    <n v="50000"/>
    <n v="100000"/>
    <s v="HYKB_318156"/>
  </r>
  <r>
    <x v="4"/>
    <s v="서울"/>
    <s v="위선희"/>
    <d v="2018-07-28T00:00:00"/>
    <s v="청바지"/>
    <s v="반바지"/>
    <s v="E type"/>
    <s v="EA"/>
    <n v="1"/>
    <n v="24900"/>
    <n v="24900"/>
    <s v="HYKB_318157"/>
  </r>
  <r>
    <x v="4"/>
    <s v="서울"/>
    <s v="황영주"/>
    <d v="2018-07-28T00:00:00"/>
    <s v="청바지"/>
    <s v="반바지"/>
    <s v="A type"/>
    <s v="EA"/>
    <n v="1"/>
    <n v="24300"/>
    <n v="24300"/>
    <s v="HYKB_318158"/>
  </r>
  <r>
    <x v="3"/>
    <s v="전남"/>
    <s v="지연"/>
    <d v="2018-07-28T00:00:00"/>
    <s v="자켓"/>
    <s v="구스다운"/>
    <s v="D type"/>
    <s v="EA"/>
    <n v="2"/>
    <n v="306700"/>
    <n v="613400"/>
    <s v="HYKB_318159"/>
  </r>
  <r>
    <x v="2"/>
    <s v="제주"/>
    <s v="곽푸름"/>
    <d v="2018-07-28T00:00:00"/>
    <s v="자켓"/>
    <s v="구스다운"/>
    <s v="D type"/>
    <s v="EA"/>
    <n v="2"/>
    <n v="306700"/>
    <n v="613400"/>
    <s v="HYKB_318160"/>
  </r>
  <r>
    <x v="2"/>
    <s v="제주"/>
    <s v="곽푸름"/>
    <d v="2018-07-28T00:00:00"/>
    <s v="와이셔츠"/>
    <s v="체크무늬남방"/>
    <s v="D type"/>
    <s v="EA"/>
    <n v="2"/>
    <n v="71400"/>
    <n v="142800"/>
    <s v="HYKB_318161"/>
  </r>
  <r>
    <x v="1"/>
    <s v="충남"/>
    <s v="강은정"/>
    <d v="2018-07-28T00:00:00"/>
    <s v="티셔츠"/>
    <s v="카라티셔츠 반팔"/>
    <s v="B type"/>
    <s v="EA"/>
    <n v="2"/>
    <n v="29600"/>
    <n v="59200"/>
    <s v="HYKB_318162"/>
  </r>
  <r>
    <x v="2"/>
    <s v="제주"/>
    <s v="곽푸름"/>
    <d v="2018-07-28T00:00:00"/>
    <s v="자켓"/>
    <s v="구스다운"/>
    <s v="E type"/>
    <s v="EA"/>
    <n v="1"/>
    <n v="258700"/>
    <n v="258700"/>
    <s v="HYKB_318163"/>
  </r>
  <r>
    <x v="1"/>
    <s v="충남"/>
    <s v="강은정"/>
    <d v="2018-07-28T00:00:00"/>
    <s v="티셔츠"/>
    <s v="카라티셔츠 긴팔"/>
    <s v="C type"/>
    <s v="EA"/>
    <n v="1"/>
    <n v="22300"/>
    <n v="22300"/>
    <s v="HYKB_318164"/>
  </r>
  <r>
    <x v="2"/>
    <s v="제주"/>
    <s v="지영은"/>
    <d v="2018-07-28T00:00:00"/>
    <s v="청바지"/>
    <s v="반바지"/>
    <s v="C type"/>
    <s v="EA"/>
    <n v="2"/>
    <n v="16500"/>
    <n v="33000"/>
    <s v="HYKB_318165"/>
  </r>
  <r>
    <x v="2"/>
    <s v="제주"/>
    <s v="곽푸름"/>
    <d v="2018-07-28T00:00:00"/>
    <s v="청바지"/>
    <s v="긴바지"/>
    <s v="E type"/>
    <s v="EA"/>
    <n v="2"/>
    <n v="24600"/>
    <n v="49200"/>
    <s v="HYKB_318166"/>
  </r>
  <r>
    <x v="1"/>
    <s v="충남"/>
    <s v="강은정"/>
    <d v="2018-07-28T00:00:00"/>
    <s v="면바지"/>
    <s v="반바지"/>
    <s v="A type"/>
    <s v="EA"/>
    <n v="2"/>
    <n v="24300"/>
    <n v="48600"/>
    <s v="HYKB_318167"/>
  </r>
  <r>
    <x v="4"/>
    <s v="강원"/>
    <s v="정찬정"/>
    <d v="2018-07-28T00:00:00"/>
    <s v="와이셔츠"/>
    <s v="단색남방"/>
    <s v="B type"/>
    <s v="EA"/>
    <n v="2"/>
    <n v="46700"/>
    <n v="93400"/>
    <s v="HYKB_318168"/>
  </r>
  <r>
    <x v="4"/>
    <s v="강원"/>
    <s v="문윤희"/>
    <d v="2018-07-28T00:00:00"/>
    <s v="자켓"/>
    <s v="긴팔패딩"/>
    <s v="D type"/>
    <s v="EA"/>
    <n v="1"/>
    <n v="269300"/>
    <n v="269300"/>
    <s v="HYKB_318169"/>
  </r>
  <r>
    <x v="4"/>
    <s v="강원"/>
    <s v="정찬정"/>
    <d v="2018-07-28T00:00:00"/>
    <s v="정장바지"/>
    <s v="기모바지"/>
    <s v="B type"/>
    <s v="EA"/>
    <n v="1"/>
    <n v="59900"/>
    <n v="59900"/>
    <s v="HYKB_318170"/>
  </r>
  <r>
    <x v="0"/>
    <s v="경북"/>
    <s v="곽정"/>
    <d v="2018-07-28T00:00:00"/>
    <s v="면바지"/>
    <s v="반바지"/>
    <s v="C type"/>
    <s v="EA"/>
    <n v="2"/>
    <n v="16500"/>
    <n v="33000"/>
    <s v="HYKB_318171"/>
  </r>
  <r>
    <x v="3"/>
    <s v="전북"/>
    <s v="남연우"/>
    <d v="2018-07-28T00:00:00"/>
    <s v="청바지"/>
    <s v="긴바지"/>
    <s v="A type"/>
    <s v="EA"/>
    <n v="1"/>
    <n v="15200"/>
    <n v="15200"/>
    <s v="HYKB_318172"/>
  </r>
  <r>
    <x v="2"/>
    <s v="제주"/>
    <s v="지영은"/>
    <d v="2018-07-28T00:00:00"/>
    <s v="정장바지"/>
    <s v="겨울용"/>
    <s v="B type"/>
    <s v="EA"/>
    <n v="1"/>
    <n v="89000"/>
    <n v="89000"/>
    <s v="HYKB_318173"/>
  </r>
  <r>
    <x v="3"/>
    <s v="전남"/>
    <s v="강효영"/>
    <d v="2018-07-28T00:00:00"/>
    <s v="티셔츠"/>
    <s v="조끼나시"/>
    <s v="A type"/>
    <s v="EA"/>
    <n v="1"/>
    <n v="9400"/>
    <n v="9400"/>
    <s v="HYKB_318174"/>
  </r>
  <r>
    <x v="3"/>
    <s v="전남"/>
    <s v="지연"/>
    <d v="2018-07-28T00:00:00"/>
    <s v="청바지"/>
    <s v="반바지"/>
    <s v="B type"/>
    <s v="EA"/>
    <n v="2"/>
    <n v="16000"/>
    <n v="32000"/>
    <s v="HYKB_318175"/>
  </r>
  <r>
    <x v="0"/>
    <s v="경남"/>
    <s v="정하나"/>
    <d v="2018-07-28T00:00:00"/>
    <s v="면바지"/>
    <s v="7부팬츠"/>
    <s v="C type"/>
    <s v="EA"/>
    <n v="2"/>
    <n v="28800"/>
    <n v="57600"/>
    <s v="HYKB_318176"/>
  </r>
  <r>
    <x v="4"/>
    <s v="강원"/>
    <s v="정찬정"/>
    <d v="2018-07-28T00:00:00"/>
    <s v="티셔츠"/>
    <s v="조끼나시"/>
    <s v="B type"/>
    <s v="EA"/>
    <n v="1"/>
    <n v="7200"/>
    <n v="7200"/>
    <s v="HYKB_318177"/>
  </r>
  <r>
    <x v="3"/>
    <s v="전북"/>
    <s v="남연우"/>
    <d v="2018-07-28T00:00:00"/>
    <s v="자켓"/>
    <s v="구스다운"/>
    <s v="C type"/>
    <s v="EA"/>
    <n v="2"/>
    <n v="296000"/>
    <n v="592000"/>
    <s v="HYKB_318178"/>
  </r>
  <r>
    <x v="2"/>
    <s v="제주"/>
    <s v="곽푸름"/>
    <d v="2018-07-28T00:00:00"/>
    <s v="티셔츠"/>
    <s v="카라티셔츠 긴팔"/>
    <s v="D type"/>
    <s v="EA"/>
    <n v="1"/>
    <n v="37300"/>
    <n v="37300"/>
    <s v="HYKB_318179"/>
  </r>
  <r>
    <x v="0"/>
    <s v="경북"/>
    <s v="이혜경"/>
    <d v="2018-07-28T00:00:00"/>
    <s v="티셔츠"/>
    <s v="라운드반팔"/>
    <s v="E type"/>
    <s v="EA"/>
    <n v="1"/>
    <n v="7800"/>
    <n v="7800"/>
    <s v="HYKB_318180"/>
  </r>
  <r>
    <x v="1"/>
    <s v="충북"/>
    <s v="권진경"/>
    <d v="2018-07-28T00:00:00"/>
    <s v="청바지"/>
    <s v="7부팬츠"/>
    <s v="A type"/>
    <s v="EA"/>
    <n v="2"/>
    <n v="21800"/>
    <n v="43600"/>
    <s v="HYKB_318181"/>
  </r>
  <r>
    <x v="2"/>
    <s v="제주"/>
    <s v="곽푸름"/>
    <d v="2018-07-28T00:00:00"/>
    <s v="와이셔츠"/>
    <s v="단색와이셔츠"/>
    <s v="B type"/>
    <s v="EA"/>
    <n v="1"/>
    <n v="49900"/>
    <n v="49900"/>
    <s v="HYKB_318182"/>
  </r>
  <r>
    <x v="1"/>
    <s v="충북"/>
    <s v="홍진이"/>
    <d v="2018-07-28T00:00:00"/>
    <s v="청바지"/>
    <s v="긴바지"/>
    <s v="B type"/>
    <s v="EA"/>
    <n v="1"/>
    <n v="17700"/>
    <n v="17700"/>
    <s v="HYKB_318183"/>
  </r>
  <r>
    <x v="0"/>
    <s v="경남"/>
    <s v="이소영"/>
    <d v="2018-07-28T00:00:00"/>
    <s v="정장바지"/>
    <s v="겨울용"/>
    <s v="B type"/>
    <s v="EA"/>
    <n v="2"/>
    <n v="89000"/>
    <n v="178000"/>
    <s v="HYKB_318184"/>
  </r>
  <r>
    <x v="0"/>
    <s v="경남"/>
    <s v="이소영"/>
    <d v="2018-07-28T00:00:00"/>
    <s v="와이셔츠"/>
    <s v="체크무늬남방"/>
    <s v="B type"/>
    <s v="EA"/>
    <n v="1"/>
    <n v="50000"/>
    <n v="50000"/>
    <s v="HYKB_318185"/>
  </r>
  <r>
    <x v="3"/>
    <s v="전남"/>
    <s v="송지숙"/>
    <d v="2018-07-28T00:00:00"/>
    <s v="티셔츠"/>
    <s v="카라티셔츠 반팔"/>
    <s v="B type"/>
    <s v="EA"/>
    <n v="2"/>
    <n v="29600"/>
    <n v="59200"/>
    <s v="HYKB_318186"/>
  </r>
  <r>
    <x v="2"/>
    <s v="제주"/>
    <s v="곽푸름"/>
    <d v="2018-07-28T00:00:00"/>
    <s v="와이셔츠"/>
    <s v="단색남방"/>
    <s v="B type"/>
    <s v="EA"/>
    <n v="2"/>
    <n v="46700"/>
    <n v="93400"/>
    <s v="HYKB_318187"/>
  </r>
  <r>
    <x v="2"/>
    <s v="제주"/>
    <s v="지영은"/>
    <d v="2018-07-28T00:00:00"/>
    <s v="정장바지"/>
    <s v="겨울용"/>
    <s v="B type"/>
    <s v="EA"/>
    <n v="1"/>
    <n v="89000"/>
    <n v="89000"/>
    <s v="HYKB_318188"/>
  </r>
  <r>
    <x v="0"/>
    <s v="경북"/>
    <s v="곽정"/>
    <d v="2018-07-28T00:00:00"/>
    <s v="자켓"/>
    <s v="구스다운"/>
    <s v="A type"/>
    <s v="EA"/>
    <n v="1"/>
    <n v="279700"/>
    <n v="279700"/>
    <s v="HYKB_318189"/>
  </r>
  <r>
    <x v="0"/>
    <s v="경남"/>
    <s v="김정인"/>
    <d v="2018-07-28T00:00:00"/>
    <s v="청바지"/>
    <s v="긴바지"/>
    <s v="B type"/>
    <s v="EA"/>
    <n v="2"/>
    <n v="17700"/>
    <n v="35400"/>
    <s v="HYKB_318190"/>
  </r>
  <r>
    <x v="1"/>
    <s v="충남"/>
    <s v="강은정"/>
    <d v="2018-07-28T00:00:00"/>
    <s v="면바지"/>
    <s v="7부팬츠"/>
    <s v="B type"/>
    <s v="EA"/>
    <n v="2"/>
    <n v="12200"/>
    <n v="24400"/>
    <s v="HYKB_318191"/>
  </r>
  <r>
    <x v="1"/>
    <s v="충남"/>
    <s v="최진"/>
    <d v="2018-07-28T00:00:00"/>
    <s v="와이셔츠"/>
    <s v="체크무늬셔츠"/>
    <s v="A type"/>
    <s v="EA"/>
    <n v="1"/>
    <n v="39800"/>
    <n v="39800"/>
    <s v="HYKB_318192"/>
  </r>
  <r>
    <x v="3"/>
    <s v="전북"/>
    <s v="박지영"/>
    <d v="2018-07-28T00:00:00"/>
    <s v="정장바지"/>
    <s v="기모바지"/>
    <s v="C type"/>
    <s v="EA"/>
    <n v="1"/>
    <n v="114400"/>
    <n v="114400"/>
    <s v="HYKB_318193"/>
  </r>
  <r>
    <x v="0"/>
    <s v="경북"/>
    <s v="곽정"/>
    <d v="2018-07-28T00:00:00"/>
    <s v="면바지"/>
    <s v="반바지"/>
    <s v="C type"/>
    <s v="EA"/>
    <n v="1"/>
    <n v="16500"/>
    <n v="16500"/>
    <s v="HYKB_318194"/>
  </r>
  <r>
    <x v="2"/>
    <s v="제주"/>
    <s v="곽푸름"/>
    <d v="2018-07-28T00:00:00"/>
    <s v="와이셔츠"/>
    <s v="단색남방"/>
    <s v="C type"/>
    <s v="EA"/>
    <n v="1"/>
    <n v="56000"/>
    <n v="56000"/>
    <s v="HYKB_318195"/>
  </r>
  <r>
    <x v="0"/>
    <s v="경북"/>
    <s v="이혜경"/>
    <d v="2018-07-28T00:00:00"/>
    <s v="와이셔츠"/>
    <s v="단색와이셔츠"/>
    <s v="C type"/>
    <s v="EA"/>
    <n v="1"/>
    <n v="66300"/>
    <n v="66300"/>
    <s v="HYKB_318196"/>
  </r>
  <r>
    <x v="3"/>
    <s v="전남"/>
    <s v="강효영"/>
    <d v="2018-07-28T00:00:00"/>
    <s v="와이셔츠"/>
    <s v="체크무늬남방"/>
    <s v="B type"/>
    <s v="EA"/>
    <n v="1"/>
    <n v="50000"/>
    <n v="50000"/>
    <s v="HYKB_318197"/>
  </r>
  <r>
    <x v="4"/>
    <s v="강원"/>
    <s v="문윤희"/>
    <d v="2018-07-28T00:00:00"/>
    <s v="티셔츠"/>
    <s v="조끼나시"/>
    <s v="A type"/>
    <s v="EA"/>
    <n v="2"/>
    <n v="9400"/>
    <n v="18800"/>
    <s v="HYKB_318198"/>
  </r>
  <r>
    <x v="2"/>
    <s v="제주"/>
    <s v="지영은"/>
    <d v="2018-07-28T00:00:00"/>
    <s v="와이셔츠"/>
    <s v="단색와이셔츠"/>
    <s v="E type"/>
    <s v="EA"/>
    <n v="2"/>
    <n v="56400"/>
    <n v="112800"/>
    <s v="HYKB_318199"/>
  </r>
  <r>
    <x v="0"/>
    <s v="경북"/>
    <s v="윤희영"/>
    <d v="2018-07-28T00:00:00"/>
    <s v="정장바지"/>
    <s v="기모바지"/>
    <s v="E type"/>
    <s v="EA"/>
    <n v="2"/>
    <n v="52500"/>
    <n v="105000"/>
    <s v="HYKB_318200"/>
  </r>
  <r>
    <x v="1"/>
    <s v="충북"/>
    <s v="윤소희"/>
    <d v="2018-07-28T00:00:00"/>
    <s v="와이셔츠"/>
    <s v="체크무늬셔츠"/>
    <s v="B type"/>
    <s v="EA"/>
    <n v="2"/>
    <n v="60700"/>
    <n v="121400"/>
    <s v="HYKB_318201"/>
  </r>
  <r>
    <x v="1"/>
    <s v="충북"/>
    <s v="권진경"/>
    <d v="2018-07-29T00:00:00"/>
    <s v="자켓"/>
    <s v="반팔패딩"/>
    <s v="A type"/>
    <s v="EA"/>
    <n v="1"/>
    <n v="135800"/>
    <n v="135800"/>
    <s v="HYKB_318202"/>
  </r>
  <r>
    <x v="1"/>
    <s v="충남"/>
    <s v="강은정"/>
    <d v="2018-07-29T00:00:00"/>
    <s v="정장바지"/>
    <s v="춘추용"/>
    <s v="C type"/>
    <s v="EA"/>
    <n v="1"/>
    <n v="62100"/>
    <n v="62100"/>
    <s v="HYKB_318203"/>
  </r>
  <r>
    <x v="4"/>
    <s v="서울"/>
    <s v="권현정"/>
    <d v="2018-07-29T00:00:00"/>
    <s v="와이셔츠"/>
    <s v="체크무늬남방"/>
    <s v="C type"/>
    <s v="EA"/>
    <n v="2"/>
    <n v="46700"/>
    <n v="93400"/>
    <s v="HYKB_318204"/>
  </r>
  <r>
    <x v="2"/>
    <s v="제주"/>
    <s v="지영은"/>
    <d v="2018-07-29T00:00:00"/>
    <s v="면바지"/>
    <s v="7부팬츠"/>
    <s v="C type"/>
    <s v="EA"/>
    <n v="2"/>
    <n v="28800"/>
    <n v="57600"/>
    <s v="HYKB_318205"/>
  </r>
  <r>
    <x v="4"/>
    <s v="경기"/>
    <s v="양정은"/>
    <d v="2018-07-29T00:00:00"/>
    <s v="면바지"/>
    <s v="긴바지"/>
    <s v="E type"/>
    <s v="EA"/>
    <n v="2"/>
    <n v="24600"/>
    <n v="49200"/>
    <s v="HYKB_318206"/>
  </r>
  <r>
    <x v="4"/>
    <s v="강원"/>
    <s v="문윤희"/>
    <d v="2018-07-29T00:00:00"/>
    <s v="티셔츠"/>
    <s v="카라티셔츠 긴팔"/>
    <s v="D type"/>
    <s v="EA"/>
    <n v="2"/>
    <n v="37300"/>
    <n v="74600"/>
    <s v="HYKB_318207"/>
  </r>
  <r>
    <x v="3"/>
    <s v="전남"/>
    <s v="지연"/>
    <d v="2018-07-29T00:00:00"/>
    <s v="티셔츠"/>
    <s v="조끼나시"/>
    <s v="E type"/>
    <s v="EA"/>
    <n v="2"/>
    <n v="5500"/>
    <n v="11000"/>
    <s v="HYKB_318208"/>
  </r>
  <r>
    <x v="1"/>
    <s v="충남"/>
    <s v="강은정"/>
    <d v="2018-07-29T00:00:00"/>
    <s v="정장바지"/>
    <s v="춘추용"/>
    <s v="D type"/>
    <s v="EA"/>
    <n v="2"/>
    <n v="44200"/>
    <n v="88400"/>
    <s v="HYKB_318209"/>
  </r>
  <r>
    <x v="4"/>
    <s v="강원"/>
    <s v="정찬정"/>
    <d v="2018-07-29T00:00:00"/>
    <s v="티셔츠"/>
    <s v="카라티셔츠 긴팔"/>
    <s v="D type"/>
    <s v="EA"/>
    <n v="1"/>
    <n v="37300"/>
    <n v="37300"/>
    <s v="HYKB_318210"/>
  </r>
  <r>
    <x v="1"/>
    <s v="충남"/>
    <s v="강은정"/>
    <d v="2018-07-29T00:00:00"/>
    <s v="정장바지"/>
    <s v="겨울용"/>
    <s v="A type"/>
    <s v="EA"/>
    <n v="1"/>
    <n v="67800"/>
    <n v="67800"/>
    <s v="HYKB_318211"/>
  </r>
  <r>
    <x v="1"/>
    <s v="충남"/>
    <s v="강은정"/>
    <d v="2018-07-29T00:00:00"/>
    <s v="자켓"/>
    <s v="구스다운"/>
    <s v="A type"/>
    <s v="EA"/>
    <n v="1"/>
    <n v="279700"/>
    <n v="279700"/>
    <s v="HYKB_318212"/>
  </r>
  <r>
    <x v="3"/>
    <s v="전남"/>
    <s v="송지숙"/>
    <d v="2018-07-29T00:00:00"/>
    <s v="정장바지"/>
    <s v="기모바지"/>
    <s v="E type"/>
    <s v="EA"/>
    <n v="2"/>
    <n v="52500"/>
    <n v="105000"/>
    <s v="HYKB_318213"/>
  </r>
  <r>
    <x v="2"/>
    <s v="제주"/>
    <s v="곽푸름"/>
    <d v="2018-07-29T00:00:00"/>
    <s v="티셔츠"/>
    <s v="라운드반팔"/>
    <s v="C type"/>
    <s v="EA"/>
    <n v="1"/>
    <n v="8500"/>
    <n v="8500"/>
    <s v="HYKB_318214"/>
  </r>
  <r>
    <x v="1"/>
    <s v="충북"/>
    <s v="윤소희"/>
    <d v="2018-07-29T00:00:00"/>
    <s v="정장바지"/>
    <s v="겨울용"/>
    <s v="D type"/>
    <s v="EA"/>
    <n v="2"/>
    <n v="74900"/>
    <n v="149800"/>
    <s v="HYKB_318215"/>
  </r>
  <r>
    <x v="1"/>
    <s v="충남"/>
    <s v="최진"/>
    <d v="2018-07-29T00:00:00"/>
    <s v="자켓"/>
    <s v="모자부착패딩"/>
    <s v="B type"/>
    <s v="EA"/>
    <n v="1"/>
    <n v="206000"/>
    <n v="206000"/>
    <s v="HYKB_318216"/>
  </r>
  <r>
    <x v="0"/>
    <s v="경북"/>
    <s v="이혜경"/>
    <d v="2018-07-29T00:00:00"/>
    <s v="면바지"/>
    <s v="긴바지"/>
    <s v="E type"/>
    <s v="EA"/>
    <n v="1"/>
    <n v="24600"/>
    <n v="24600"/>
    <s v="HYKB_318217"/>
  </r>
  <r>
    <x v="4"/>
    <s v="강원"/>
    <s v="정찬정"/>
    <d v="2018-07-29T00:00:00"/>
    <s v="와이셔츠"/>
    <s v="체크무늬남방"/>
    <s v="E type"/>
    <s v="EA"/>
    <n v="2"/>
    <n v="63700"/>
    <n v="127400"/>
    <s v="HYKB_318218"/>
  </r>
  <r>
    <x v="4"/>
    <s v="경기"/>
    <s v="강성희"/>
    <d v="2018-07-29T00:00:00"/>
    <s v="정장바지"/>
    <s v="기모바지"/>
    <s v="D type"/>
    <s v="EA"/>
    <n v="1"/>
    <n v="37400"/>
    <n v="37400"/>
    <s v="HYKB_318219"/>
  </r>
  <r>
    <x v="4"/>
    <s v="서울"/>
    <s v="유희진"/>
    <d v="2018-07-29T00:00:00"/>
    <s v="와이셔츠"/>
    <s v="체크무늬셔츠"/>
    <s v="C type"/>
    <s v="EA"/>
    <n v="2"/>
    <n v="36500"/>
    <n v="73000"/>
    <s v="HYKB_318220"/>
  </r>
  <r>
    <x v="1"/>
    <s v="충북"/>
    <s v="권진경"/>
    <d v="2018-07-29T00:00:00"/>
    <s v="정장바지"/>
    <s v="기모바지"/>
    <s v="D type"/>
    <s v="EA"/>
    <n v="1"/>
    <n v="37400"/>
    <n v="37400"/>
    <s v="HYKB_318221"/>
  </r>
  <r>
    <x v="2"/>
    <s v="제주"/>
    <s v="지영은"/>
    <d v="2018-07-29T00:00:00"/>
    <s v="정장바지"/>
    <s v="겨울용"/>
    <s v="D type"/>
    <s v="EA"/>
    <n v="1"/>
    <n v="74900"/>
    <n v="74900"/>
    <s v="HYKB_318222"/>
  </r>
  <r>
    <x v="3"/>
    <s v="전북"/>
    <s v="남연우"/>
    <d v="2018-07-29T00:00:00"/>
    <s v="면바지"/>
    <s v="7부팬츠"/>
    <s v="A type"/>
    <s v="EA"/>
    <n v="2"/>
    <n v="21800"/>
    <n v="43600"/>
    <s v="HYKB_318223"/>
  </r>
  <r>
    <x v="0"/>
    <s v="경남"/>
    <s v="김정인"/>
    <d v="2018-07-29T00:00:00"/>
    <s v="티셔츠"/>
    <s v="라운드긴팔"/>
    <s v="A type"/>
    <s v="EA"/>
    <n v="2"/>
    <n v="10400"/>
    <n v="20800"/>
    <s v="HYKB_318224"/>
  </r>
  <r>
    <x v="3"/>
    <s v="전남"/>
    <s v="송지숙"/>
    <d v="2018-07-29T00:00:00"/>
    <s v="정장바지"/>
    <s v="기모바지"/>
    <s v="A type"/>
    <s v="EA"/>
    <n v="1"/>
    <n v="89600"/>
    <n v="89600"/>
    <s v="HYKB_318225"/>
  </r>
  <r>
    <x v="2"/>
    <s v="제주"/>
    <s v="곽푸름"/>
    <d v="2018-07-29T00:00:00"/>
    <s v="정장바지"/>
    <s v="춘추용"/>
    <s v="C type"/>
    <s v="EA"/>
    <n v="1"/>
    <n v="62100"/>
    <n v="62100"/>
    <s v="HYKB_318226"/>
  </r>
  <r>
    <x v="4"/>
    <s v="서울"/>
    <s v="차정선"/>
    <d v="2018-07-29T00:00:00"/>
    <s v="티셔츠"/>
    <s v="라운드반팔"/>
    <s v="A type"/>
    <s v="EA"/>
    <n v="1"/>
    <n v="9600"/>
    <n v="9600"/>
    <s v="HYKB_318227"/>
  </r>
  <r>
    <x v="2"/>
    <s v="제주"/>
    <s v="지영은"/>
    <d v="2018-07-29T00:00:00"/>
    <s v="청바지"/>
    <s v="7부팬츠"/>
    <s v="C type"/>
    <s v="EA"/>
    <n v="1"/>
    <n v="28800"/>
    <n v="28800"/>
    <s v="HYKB_318228"/>
  </r>
  <r>
    <x v="3"/>
    <s v="전남"/>
    <s v="송지숙"/>
    <d v="2018-07-29T00:00:00"/>
    <s v="정장바지"/>
    <s v="겨울용"/>
    <s v="C type"/>
    <s v="EA"/>
    <n v="1"/>
    <n v="50000"/>
    <n v="50000"/>
    <s v="HYKB_318229"/>
  </r>
  <r>
    <x v="3"/>
    <s v="전북"/>
    <s v="박지영"/>
    <d v="2018-07-29T00:00:00"/>
    <s v="청바지"/>
    <s v="7부팬츠"/>
    <s v="C type"/>
    <s v="EA"/>
    <n v="2"/>
    <n v="28800"/>
    <n v="57600"/>
    <s v="HYKB_318230"/>
  </r>
  <r>
    <x v="0"/>
    <s v="경남"/>
    <s v="정하나"/>
    <d v="2018-07-29T00:00:00"/>
    <s v="청바지"/>
    <s v="반바지"/>
    <s v="D type"/>
    <s v="EA"/>
    <n v="2"/>
    <n v="17800"/>
    <n v="35600"/>
    <s v="HYKB_318231"/>
  </r>
  <r>
    <x v="4"/>
    <s v="강원"/>
    <s v="이민정"/>
    <d v="2018-07-29T00:00:00"/>
    <s v="정장바지"/>
    <s v="기모바지"/>
    <s v="B type"/>
    <s v="EA"/>
    <n v="2"/>
    <n v="59900"/>
    <n v="119800"/>
    <s v="HYKB_318232"/>
  </r>
  <r>
    <x v="4"/>
    <s v="서울"/>
    <s v="유희진"/>
    <d v="2018-07-29T00:00:00"/>
    <s v="청바지"/>
    <s v="7부팬츠"/>
    <s v="D type"/>
    <s v="EA"/>
    <n v="2"/>
    <n v="21600"/>
    <n v="43200"/>
    <s v="HYKB_318233"/>
  </r>
  <r>
    <x v="3"/>
    <s v="전남"/>
    <s v="지연"/>
    <d v="2018-07-29T00:00:00"/>
    <s v="자켓"/>
    <s v="긴팔패딩"/>
    <s v="E type"/>
    <s v="EA"/>
    <n v="2"/>
    <n v="181900"/>
    <n v="363800"/>
    <s v="HYKB_318234"/>
  </r>
  <r>
    <x v="4"/>
    <s v="강원"/>
    <s v="이민정"/>
    <d v="2018-07-29T00:00:00"/>
    <s v="와이셔츠"/>
    <s v="단색와이셔츠"/>
    <s v="E type"/>
    <s v="EA"/>
    <n v="1"/>
    <n v="56400"/>
    <n v="56400"/>
    <s v="HYKB_318235"/>
  </r>
  <r>
    <x v="3"/>
    <s v="전남"/>
    <s v="강효영"/>
    <d v="2018-07-29T00:00:00"/>
    <s v="면바지"/>
    <s v="긴바지"/>
    <s v="C type"/>
    <s v="EA"/>
    <n v="1"/>
    <n v="33900"/>
    <n v="33900"/>
    <s v="HYKB_318236"/>
  </r>
  <r>
    <x v="4"/>
    <s v="경기"/>
    <s v="이지은"/>
    <d v="2018-07-29T00:00:00"/>
    <s v="면바지"/>
    <s v="반바지"/>
    <s v="A type"/>
    <s v="EA"/>
    <n v="1"/>
    <n v="24300"/>
    <n v="24300"/>
    <s v="HYKB_318237"/>
  </r>
  <r>
    <x v="3"/>
    <s v="전북"/>
    <s v="남연우"/>
    <d v="2018-07-29T00:00:00"/>
    <s v="정장바지"/>
    <s v="기모바지"/>
    <s v="E type"/>
    <s v="EA"/>
    <n v="1"/>
    <n v="52500"/>
    <n v="52500"/>
    <s v="HYKB_318238"/>
  </r>
  <r>
    <x v="4"/>
    <s v="강원"/>
    <s v="정찬정"/>
    <d v="2018-07-29T00:00:00"/>
    <s v="와이셔츠"/>
    <s v="단색남방"/>
    <s v="C type"/>
    <s v="EA"/>
    <n v="1"/>
    <n v="56000"/>
    <n v="56000"/>
    <s v="HYKB_318239"/>
  </r>
  <r>
    <x v="4"/>
    <s v="서울"/>
    <s v="윤현숙"/>
    <d v="2018-07-29T00:00:00"/>
    <s v="티셔츠"/>
    <s v="카라티셔츠 긴팔"/>
    <s v="E type"/>
    <s v="EA"/>
    <n v="1"/>
    <n v="22600"/>
    <n v="22600"/>
    <s v="HYKB_318240"/>
  </r>
  <r>
    <x v="4"/>
    <s v="강원"/>
    <s v="이민정"/>
    <d v="2018-07-29T00:00:00"/>
    <s v="면바지"/>
    <s v="반바지"/>
    <s v="D type"/>
    <s v="EA"/>
    <n v="1"/>
    <n v="17800"/>
    <n v="17800"/>
    <s v="HYKB_318241"/>
  </r>
  <r>
    <x v="3"/>
    <s v="전북"/>
    <s v="박지영"/>
    <d v="2018-07-29T00:00:00"/>
    <s v="자켓"/>
    <s v="긴팔패딩"/>
    <s v="A type"/>
    <s v="EA"/>
    <n v="1"/>
    <n v="239100"/>
    <n v="239100"/>
    <s v="HYKB_318242"/>
  </r>
  <r>
    <x v="3"/>
    <s v="전북"/>
    <s v="조영순"/>
    <d v="2018-07-29T00:00:00"/>
    <s v="와이셔츠"/>
    <s v="단색남방"/>
    <s v="C type"/>
    <s v="EA"/>
    <n v="2"/>
    <n v="56000"/>
    <n v="112000"/>
    <s v="HYKB_318243"/>
  </r>
  <r>
    <x v="2"/>
    <s v="제주"/>
    <s v="지영은"/>
    <d v="2018-07-29T00:00:00"/>
    <s v="청바지"/>
    <s v="7부팬츠"/>
    <s v="E type"/>
    <s v="EA"/>
    <n v="2"/>
    <n v="32600"/>
    <n v="65200"/>
    <s v="HYKB_318244"/>
  </r>
  <r>
    <x v="4"/>
    <s v="경기"/>
    <s v="김민희"/>
    <d v="2018-07-29T00:00:00"/>
    <s v="티셔츠"/>
    <s v="라운드긴팔"/>
    <s v="E type"/>
    <s v="EA"/>
    <n v="1"/>
    <n v="17100"/>
    <n v="17100"/>
    <s v="HYKB_318245"/>
  </r>
  <r>
    <x v="4"/>
    <s v="경기"/>
    <s v="강성희"/>
    <d v="2018-07-29T00:00:00"/>
    <s v="티셔츠"/>
    <s v="조끼나시"/>
    <s v="B type"/>
    <s v="EA"/>
    <n v="2"/>
    <n v="7200"/>
    <n v="14400"/>
    <s v="HYKB_318246"/>
  </r>
  <r>
    <x v="0"/>
    <s v="경북"/>
    <s v="윤희영"/>
    <d v="2018-07-29T00:00:00"/>
    <s v="청바지"/>
    <s v="7부팬츠"/>
    <s v="C type"/>
    <s v="EA"/>
    <n v="2"/>
    <n v="28800"/>
    <n v="57600"/>
    <s v="HYKB_318247"/>
  </r>
  <r>
    <x v="4"/>
    <s v="강원"/>
    <s v="정찬정"/>
    <d v="2018-07-29T00:00:00"/>
    <s v="청바지"/>
    <s v="반바지"/>
    <s v="C type"/>
    <s v="EA"/>
    <n v="2"/>
    <n v="16500"/>
    <n v="33000"/>
    <s v="HYKB_318248"/>
  </r>
  <r>
    <x v="0"/>
    <s v="경남"/>
    <s v="이소영"/>
    <d v="2018-07-29T00:00:00"/>
    <s v="와이셔츠"/>
    <s v="단색남방"/>
    <s v="A type"/>
    <s v="EA"/>
    <n v="1"/>
    <n v="45400"/>
    <n v="45400"/>
    <s v="HYKB_318249"/>
  </r>
  <r>
    <x v="0"/>
    <s v="경북"/>
    <s v="이혜경"/>
    <d v="2018-07-29T00:00:00"/>
    <s v="정장바지"/>
    <s v="겨울용"/>
    <s v="B type"/>
    <s v="EA"/>
    <n v="2"/>
    <n v="89000"/>
    <n v="178000"/>
    <s v="HYKB_318250"/>
  </r>
  <r>
    <x v="1"/>
    <s v="충남"/>
    <s v="조상은"/>
    <d v="2018-07-29T00:00:00"/>
    <s v="정장바지"/>
    <s v="겨울용"/>
    <s v="D type"/>
    <s v="EA"/>
    <n v="1"/>
    <n v="74900"/>
    <n v="74900"/>
    <s v="HYKB_318251"/>
  </r>
  <r>
    <x v="2"/>
    <s v="제주"/>
    <s v="지영은"/>
    <d v="2018-07-29T00:00:00"/>
    <s v="티셔츠"/>
    <s v="카라긴팔"/>
    <s v="D type"/>
    <s v="EA"/>
    <n v="1"/>
    <n v="21800"/>
    <n v="21800"/>
    <s v="HYKB_318252"/>
  </r>
  <r>
    <x v="0"/>
    <s v="경남"/>
    <s v="김정인"/>
    <d v="2018-07-29T00:00:00"/>
    <s v="티셔츠"/>
    <s v="카라긴팔"/>
    <s v="A type"/>
    <s v="EA"/>
    <n v="1"/>
    <n v="26400"/>
    <n v="26400"/>
    <s v="HYKB_318253"/>
  </r>
  <r>
    <x v="0"/>
    <s v="경남"/>
    <s v="김정인"/>
    <d v="2018-07-29T00:00:00"/>
    <s v="정장바지"/>
    <s v="기모바지"/>
    <s v="A type"/>
    <s v="EA"/>
    <n v="1"/>
    <n v="89600"/>
    <n v="89600"/>
    <s v="HYKB_318254"/>
  </r>
  <r>
    <x v="4"/>
    <s v="서울"/>
    <s v="권현정"/>
    <d v="2018-07-29T00:00:00"/>
    <s v="정장바지"/>
    <s v="기모바지"/>
    <s v="E type"/>
    <s v="EA"/>
    <n v="2"/>
    <n v="52500"/>
    <n v="105000"/>
    <s v="HYKB_318255"/>
  </r>
  <r>
    <x v="3"/>
    <s v="전남"/>
    <s v="강효영"/>
    <d v="2018-07-29T00:00:00"/>
    <s v="티셔츠"/>
    <s v="카라티셔츠 반팔"/>
    <s v="E type"/>
    <s v="EA"/>
    <n v="1"/>
    <n v="20400"/>
    <n v="20400"/>
    <s v="HYKB_318256"/>
  </r>
  <r>
    <x v="3"/>
    <s v="전북"/>
    <s v="조영순"/>
    <d v="2018-07-29T00:00:00"/>
    <s v="면바지"/>
    <s v="7부팬츠"/>
    <s v="E type"/>
    <s v="EA"/>
    <n v="1"/>
    <n v="32600"/>
    <n v="32600"/>
    <s v="HYKB_318257"/>
  </r>
  <r>
    <x v="1"/>
    <s v="충북"/>
    <s v="권진경"/>
    <d v="2018-07-29T00:00:00"/>
    <s v="와이셔츠"/>
    <s v="단색와이셔츠"/>
    <s v="B type"/>
    <s v="EA"/>
    <n v="2"/>
    <n v="49900"/>
    <n v="99800"/>
    <s v="HYKB_318258"/>
  </r>
  <r>
    <x v="2"/>
    <s v="제주"/>
    <s v="곽푸름"/>
    <d v="2018-07-29T00:00:00"/>
    <s v="티셔츠"/>
    <s v="카라티셔츠 반팔"/>
    <s v="E type"/>
    <s v="EA"/>
    <n v="1"/>
    <n v="20400"/>
    <n v="20400"/>
    <s v="HYKB_318259"/>
  </r>
  <r>
    <x v="2"/>
    <s v="제주"/>
    <s v="지영은"/>
    <d v="2018-07-29T00:00:00"/>
    <s v="와이셔츠"/>
    <s v="단색남방"/>
    <s v="C type"/>
    <s v="EA"/>
    <n v="1"/>
    <n v="56000"/>
    <n v="56000"/>
    <s v="HYKB_318260"/>
  </r>
  <r>
    <x v="2"/>
    <s v="제주"/>
    <s v="지영은"/>
    <d v="2018-07-29T00:00:00"/>
    <s v="와이셔츠"/>
    <s v="단색남방"/>
    <s v="D type"/>
    <s v="EA"/>
    <n v="2"/>
    <n v="57400"/>
    <n v="114800"/>
    <s v="HYKB_318261"/>
  </r>
  <r>
    <x v="2"/>
    <s v="제주"/>
    <s v="지영은"/>
    <d v="2018-07-29T00:00:00"/>
    <s v="와이셔츠"/>
    <s v="단색와이셔츠"/>
    <s v="B type"/>
    <s v="EA"/>
    <n v="2"/>
    <n v="49900"/>
    <n v="99800"/>
    <s v="HYKB_318262"/>
  </r>
  <r>
    <x v="3"/>
    <s v="전남"/>
    <s v="지연"/>
    <d v="2018-07-29T00:00:00"/>
    <s v="면바지"/>
    <s v="반바지"/>
    <s v="D type"/>
    <s v="EA"/>
    <n v="2"/>
    <n v="17800"/>
    <n v="35600"/>
    <s v="HYKB_318263"/>
  </r>
  <r>
    <x v="2"/>
    <s v="제주"/>
    <s v="지영은"/>
    <d v="2018-07-29T00:00:00"/>
    <s v="청바지"/>
    <s v="반바지"/>
    <s v="D type"/>
    <s v="EA"/>
    <n v="1"/>
    <n v="17800"/>
    <n v="17800"/>
    <s v="HYKB_318264"/>
  </r>
  <r>
    <x v="3"/>
    <s v="전남"/>
    <s v="송지숙"/>
    <d v="2018-07-29T00:00:00"/>
    <s v="자켓"/>
    <s v="긴팔패딩"/>
    <s v="A type"/>
    <s v="EA"/>
    <n v="1"/>
    <n v="239100"/>
    <n v="239100"/>
    <s v="HYKB_318265"/>
  </r>
  <r>
    <x v="0"/>
    <s v="경남"/>
    <s v="이소영"/>
    <d v="2018-07-29T00:00:00"/>
    <s v="청바지"/>
    <s v="긴바지"/>
    <s v="A type"/>
    <s v="EA"/>
    <n v="1"/>
    <n v="15200"/>
    <n v="15200"/>
    <s v="HYKB_318266"/>
  </r>
  <r>
    <x v="1"/>
    <s v="충북"/>
    <s v="윤소희"/>
    <d v="2018-07-29T00:00:00"/>
    <s v="와이셔츠"/>
    <s v="체크무늬셔츠"/>
    <s v="E type"/>
    <s v="EA"/>
    <n v="1"/>
    <n v="55000"/>
    <n v="55000"/>
    <s v="HYKB_318267"/>
  </r>
  <r>
    <x v="3"/>
    <s v="전남"/>
    <s v="송지숙"/>
    <d v="2018-07-29T00:00:00"/>
    <s v="와이셔츠"/>
    <s v="체크무늬남방"/>
    <s v="B type"/>
    <s v="EA"/>
    <n v="1"/>
    <n v="50000"/>
    <n v="50000"/>
    <s v="HYKB_318268"/>
  </r>
  <r>
    <x v="2"/>
    <s v="제주"/>
    <s v="지영은"/>
    <d v="2018-07-29T00:00:00"/>
    <s v="청바지"/>
    <s v="긴바지"/>
    <s v="D type"/>
    <s v="EA"/>
    <n v="2"/>
    <n v="44300"/>
    <n v="88600"/>
    <s v="HYKB_318269"/>
  </r>
  <r>
    <x v="2"/>
    <s v="제주"/>
    <s v="곽푸름"/>
    <d v="2018-07-29T00:00:00"/>
    <s v="정장바지"/>
    <s v="기모바지"/>
    <s v="C type"/>
    <s v="EA"/>
    <n v="1"/>
    <n v="114400"/>
    <n v="114400"/>
    <s v="HYKB_318270"/>
  </r>
  <r>
    <x v="4"/>
    <s v="강원"/>
    <s v="문윤희"/>
    <d v="2018-07-29T00:00:00"/>
    <s v="티셔츠"/>
    <s v="라운드반팔"/>
    <s v="E type"/>
    <s v="EA"/>
    <n v="1"/>
    <n v="7800"/>
    <n v="7800"/>
    <s v="HYKB_318271"/>
  </r>
  <r>
    <x v="1"/>
    <s v="충북"/>
    <s v="윤소희"/>
    <d v="2018-07-29T00:00:00"/>
    <s v="청바지"/>
    <s v="긴바지"/>
    <s v="B type"/>
    <s v="EA"/>
    <n v="1"/>
    <n v="17700"/>
    <n v="17700"/>
    <s v="HYKB_318272"/>
  </r>
  <r>
    <x v="0"/>
    <s v="경남"/>
    <s v="김정인"/>
    <d v="2018-07-29T00:00:00"/>
    <s v="와이셔츠"/>
    <s v="체크무늬셔츠"/>
    <s v="E type"/>
    <s v="EA"/>
    <n v="1"/>
    <n v="55000"/>
    <n v="55000"/>
    <s v="HYKB_318273"/>
  </r>
  <r>
    <x v="0"/>
    <s v="경남"/>
    <s v="정하나"/>
    <d v="2018-07-29T00:00:00"/>
    <s v="티셔츠"/>
    <s v="조끼나시"/>
    <s v="B type"/>
    <s v="EA"/>
    <n v="1"/>
    <n v="7200"/>
    <n v="7200"/>
    <s v="HYKB_318274"/>
  </r>
  <r>
    <x v="3"/>
    <s v="전남"/>
    <s v="지연"/>
    <d v="2018-07-29T00:00:00"/>
    <s v="티셔츠"/>
    <s v="카라티셔츠 반팔"/>
    <s v="D type"/>
    <s v="EA"/>
    <n v="2"/>
    <n v="18100"/>
    <n v="36200"/>
    <s v="HYKB_318275"/>
  </r>
  <r>
    <x v="0"/>
    <s v="경북"/>
    <s v="윤희영"/>
    <d v="2018-07-29T00:00:00"/>
    <s v="정장바지"/>
    <s v="춘추용"/>
    <s v="A type"/>
    <s v="EA"/>
    <n v="1"/>
    <n v="56200"/>
    <n v="56200"/>
    <s v="HYKB_318276"/>
  </r>
  <r>
    <x v="4"/>
    <s v="경기"/>
    <s v="이혜영"/>
    <d v="2018-07-29T00:00:00"/>
    <s v="자켓"/>
    <s v="반팔패딩"/>
    <s v="C type"/>
    <s v="EA"/>
    <n v="2"/>
    <n v="152900"/>
    <n v="305800"/>
    <s v="HYKB_318277"/>
  </r>
  <r>
    <x v="2"/>
    <s v="제주"/>
    <s v="곽푸름"/>
    <d v="2018-07-29T00:00:00"/>
    <s v="정장바지"/>
    <s v="겨울용"/>
    <s v="B type"/>
    <s v="EA"/>
    <n v="2"/>
    <n v="89000"/>
    <n v="178000"/>
    <s v="HYKB_318278"/>
  </r>
  <r>
    <x v="3"/>
    <s v="전남"/>
    <s v="강효영"/>
    <d v="2018-07-29T00:00:00"/>
    <s v="티셔츠"/>
    <s v="라운드긴팔"/>
    <s v="D type"/>
    <s v="EA"/>
    <n v="1"/>
    <n v="26200"/>
    <n v="26200"/>
    <s v="HYKB_318279"/>
  </r>
  <r>
    <x v="0"/>
    <s v="경북"/>
    <s v="곽정"/>
    <d v="2018-07-29T00:00:00"/>
    <s v="와이셔츠"/>
    <s v="체크무늬셔츠"/>
    <s v="E type"/>
    <s v="EA"/>
    <n v="2"/>
    <n v="55000"/>
    <n v="110000"/>
    <s v="HYKB_318280"/>
  </r>
  <r>
    <x v="2"/>
    <s v="제주"/>
    <s v="곽푸름"/>
    <d v="2018-07-29T00:00:00"/>
    <s v="티셔츠"/>
    <s v="라운드긴팔"/>
    <s v="C type"/>
    <s v="EA"/>
    <n v="1"/>
    <n v="11800"/>
    <n v="11800"/>
    <s v="HYKB_318281"/>
  </r>
  <r>
    <x v="0"/>
    <s v="경남"/>
    <s v="김정인"/>
    <d v="2018-07-29T00:00:00"/>
    <s v="티셔츠"/>
    <s v="카라티셔츠 긴팔"/>
    <s v="D type"/>
    <s v="EA"/>
    <n v="1"/>
    <n v="37300"/>
    <n v="37300"/>
    <s v="HYKB_318282"/>
  </r>
  <r>
    <x v="2"/>
    <s v="제주"/>
    <s v="지영은"/>
    <d v="2018-07-29T00:00:00"/>
    <s v="티셔츠"/>
    <s v="카라티셔츠 반팔"/>
    <s v="C type"/>
    <s v="EA"/>
    <n v="1"/>
    <n v="27500"/>
    <n v="27500"/>
    <s v="HYKB_318283"/>
  </r>
  <r>
    <x v="4"/>
    <s v="강원"/>
    <s v="이민정"/>
    <d v="2018-07-29T00:00:00"/>
    <s v="정장바지"/>
    <s v="겨울용"/>
    <s v="D type"/>
    <s v="EA"/>
    <n v="2"/>
    <n v="74900"/>
    <n v="149800"/>
    <s v="HYKB_318284"/>
  </r>
  <r>
    <x v="4"/>
    <s v="경기"/>
    <s v="이혜영"/>
    <d v="2018-07-29T00:00:00"/>
    <s v="와이셔츠"/>
    <s v="체크무늬남방"/>
    <s v="D type"/>
    <s v="EA"/>
    <n v="2"/>
    <n v="71400"/>
    <n v="142800"/>
    <s v="HYKB_318285"/>
  </r>
  <r>
    <x v="1"/>
    <s v="충북"/>
    <s v="홍진이"/>
    <d v="2018-07-29T00:00:00"/>
    <s v="정장바지"/>
    <s v="춘추용"/>
    <s v="A type"/>
    <s v="EA"/>
    <n v="1"/>
    <n v="56200"/>
    <n v="56200"/>
    <s v="HYKB_318286"/>
  </r>
  <r>
    <x v="2"/>
    <s v="제주"/>
    <s v="곽푸름"/>
    <d v="2018-07-29T00:00:00"/>
    <s v="티셔츠"/>
    <s v="카라긴팔"/>
    <s v="E type"/>
    <s v="EA"/>
    <n v="1"/>
    <n v="29900"/>
    <n v="29900"/>
    <s v="HYKB_318287"/>
  </r>
  <r>
    <x v="0"/>
    <s v="경북"/>
    <s v="곽정"/>
    <d v="2018-07-29T00:00:00"/>
    <s v="티셔츠"/>
    <s v="카라긴팔"/>
    <s v="E type"/>
    <s v="EA"/>
    <n v="2"/>
    <n v="29900"/>
    <n v="59800"/>
    <s v="HYKB_318288"/>
  </r>
  <r>
    <x v="4"/>
    <s v="경기"/>
    <s v="양정은"/>
    <d v="2018-07-29T00:00:00"/>
    <s v="티셔츠"/>
    <s v="카라반팔"/>
    <s v="A type"/>
    <s v="EA"/>
    <n v="1"/>
    <n v="19700"/>
    <n v="19700"/>
    <s v="HYKB_318289"/>
  </r>
  <r>
    <x v="4"/>
    <s v="경기"/>
    <s v="이혜영"/>
    <d v="2018-07-29T00:00:00"/>
    <s v="정장바지"/>
    <s v="겨울용"/>
    <s v="E type"/>
    <s v="EA"/>
    <n v="1"/>
    <n v="71900"/>
    <n v="71900"/>
    <s v="HYKB_318290"/>
  </r>
  <r>
    <x v="1"/>
    <s v="충북"/>
    <s v="권진경"/>
    <d v="2018-07-29T00:00:00"/>
    <s v="티셔츠"/>
    <s v="카라긴팔"/>
    <s v="A type"/>
    <s v="EA"/>
    <n v="1"/>
    <n v="26400"/>
    <n v="26400"/>
    <s v="HYKB_318291"/>
  </r>
  <r>
    <x v="1"/>
    <s v="충남"/>
    <s v="최진"/>
    <d v="2018-07-29T00:00:00"/>
    <s v="정장바지"/>
    <s v="겨울용"/>
    <s v="B type"/>
    <s v="EA"/>
    <n v="1"/>
    <n v="89000"/>
    <n v="89000"/>
    <s v="HYKB_318292"/>
  </r>
  <r>
    <x v="1"/>
    <s v="충남"/>
    <s v="조상은"/>
    <d v="2018-07-29T00:00:00"/>
    <s v="정장바지"/>
    <s v="겨울용"/>
    <s v="C type"/>
    <s v="EA"/>
    <n v="2"/>
    <n v="50000"/>
    <n v="100000"/>
    <s v="HYKB_318293"/>
  </r>
  <r>
    <x v="0"/>
    <s v="경남"/>
    <s v="이소영"/>
    <d v="2018-07-29T00:00:00"/>
    <s v="청바지"/>
    <s v="긴바지"/>
    <s v="A type"/>
    <s v="EA"/>
    <n v="1"/>
    <n v="15200"/>
    <n v="15200"/>
    <s v="HYKB_318294"/>
  </r>
  <r>
    <x v="1"/>
    <s v="충남"/>
    <s v="조상은"/>
    <d v="2018-07-29T00:00:00"/>
    <s v="와이셔츠"/>
    <s v="체크무늬셔츠"/>
    <s v="A type"/>
    <s v="EA"/>
    <n v="2"/>
    <n v="39800"/>
    <n v="79600"/>
    <s v="HYKB_318295"/>
  </r>
  <r>
    <x v="4"/>
    <s v="서울"/>
    <s v="위선희"/>
    <d v="2018-07-29T00:00:00"/>
    <s v="정장바지"/>
    <s v="춘추용"/>
    <s v="D type"/>
    <s v="EA"/>
    <n v="2"/>
    <n v="44200"/>
    <n v="88400"/>
    <s v="HYKB_318296"/>
  </r>
  <r>
    <x v="1"/>
    <s v="충북"/>
    <s v="권진경"/>
    <d v="2018-07-29T00:00:00"/>
    <s v="티셔츠"/>
    <s v="카라긴팔"/>
    <s v="B type"/>
    <s v="EA"/>
    <n v="2"/>
    <n v="19200"/>
    <n v="38400"/>
    <s v="HYKB_318297"/>
  </r>
  <r>
    <x v="4"/>
    <s v="강원"/>
    <s v="이민정"/>
    <d v="2018-07-29T00:00:00"/>
    <s v="청바지"/>
    <s v="반바지"/>
    <s v="E type"/>
    <s v="EA"/>
    <n v="1"/>
    <n v="24900"/>
    <n v="24900"/>
    <s v="HYKB_318298"/>
  </r>
  <r>
    <x v="3"/>
    <s v="전북"/>
    <s v="박지영"/>
    <d v="2018-07-29T00:00:00"/>
    <s v="정장바지"/>
    <s v="춘추용"/>
    <s v="E type"/>
    <s v="EA"/>
    <n v="1"/>
    <n v="51500"/>
    <n v="51500"/>
    <s v="HYKB_318299"/>
  </r>
  <r>
    <x v="0"/>
    <s v="경남"/>
    <s v="김정인"/>
    <d v="2018-07-29T00:00:00"/>
    <s v="청바지"/>
    <s v="긴바지"/>
    <s v="A type"/>
    <s v="EA"/>
    <n v="2"/>
    <n v="15200"/>
    <n v="30400"/>
    <s v="HYKB_318300"/>
  </r>
  <r>
    <x v="0"/>
    <s v="경남"/>
    <s v="김정인"/>
    <d v="2018-07-29T00:00:00"/>
    <s v="면바지"/>
    <s v="7부팬츠"/>
    <s v="E type"/>
    <s v="EA"/>
    <n v="2"/>
    <n v="32600"/>
    <n v="65200"/>
    <s v="HYKB_318301"/>
  </r>
  <r>
    <x v="4"/>
    <s v="강원"/>
    <s v="문윤희"/>
    <d v="2018-07-29T00:00:00"/>
    <s v="면바지"/>
    <s v="긴바지"/>
    <s v="D type"/>
    <s v="EA"/>
    <n v="1"/>
    <n v="44300"/>
    <n v="44300"/>
    <s v="HYKB_318302"/>
  </r>
  <r>
    <x v="3"/>
    <s v="전북"/>
    <s v="박지영"/>
    <d v="2018-07-29T00:00:00"/>
    <s v="정장바지"/>
    <s v="겨울용"/>
    <s v="C type"/>
    <s v="EA"/>
    <n v="1"/>
    <n v="50000"/>
    <n v="50000"/>
    <s v="HYKB_318303"/>
  </r>
  <r>
    <x v="3"/>
    <s v="전북"/>
    <s v="조영순"/>
    <d v="2018-07-29T00:00:00"/>
    <s v="자켓"/>
    <s v="반팔패딩"/>
    <s v="A type"/>
    <s v="EA"/>
    <n v="2"/>
    <n v="135800"/>
    <n v="271600"/>
    <s v="HYKB_318304"/>
  </r>
  <r>
    <x v="1"/>
    <s v="충북"/>
    <s v="홍진이"/>
    <d v="2018-07-29T00:00:00"/>
    <s v="티셔츠"/>
    <s v="조끼나시"/>
    <s v="E type"/>
    <s v="EA"/>
    <n v="2"/>
    <n v="5500"/>
    <n v="11000"/>
    <s v="HYKB_318305"/>
  </r>
  <r>
    <x v="0"/>
    <s v="경남"/>
    <s v="김정인"/>
    <d v="2018-07-29T00:00:00"/>
    <s v="면바지"/>
    <s v="반바지"/>
    <s v="B type"/>
    <s v="EA"/>
    <n v="1"/>
    <n v="16000"/>
    <n v="16000"/>
    <s v="HYKB_318306"/>
  </r>
  <r>
    <x v="4"/>
    <s v="경기"/>
    <s v="이지은"/>
    <d v="2018-07-29T00:00:00"/>
    <s v="청바지"/>
    <s v="긴바지"/>
    <s v="D type"/>
    <s v="EA"/>
    <n v="1"/>
    <n v="44300"/>
    <n v="44300"/>
    <s v="HYKB_318307"/>
  </r>
  <r>
    <x v="1"/>
    <s v="충남"/>
    <s v="조상은"/>
    <d v="2018-07-29T00:00:00"/>
    <s v="와이셔츠"/>
    <s v="체크무늬셔츠"/>
    <s v="E type"/>
    <s v="EA"/>
    <n v="1"/>
    <n v="55000"/>
    <n v="55000"/>
    <s v="HYKB_318308"/>
  </r>
  <r>
    <x v="1"/>
    <s v="충북"/>
    <s v="권진경"/>
    <d v="2018-07-29T00:00:00"/>
    <s v="와이셔츠"/>
    <s v="단색와이셔츠"/>
    <s v="A type"/>
    <s v="EA"/>
    <n v="1"/>
    <n v="58300"/>
    <n v="58300"/>
    <s v="HYKB_318309"/>
  </r>
  <r>
    <x v="1"/>
    <s v="충남"/>
    <s v="최진"/>
    <d v="2018-07-29T00:00:00"/>
    <s v="정장바지"/>
    <s v="기모바지"/>
    <s v="B type"/>
    <s v="EA"/>
    <n v="1"/>
    <n v="59900"/>
    <n v="59900"/>
    <s v="HYKB_318310"/>
  </r>
  <r>
    <x v="0"/>
    <s v="경북"/>
    <s v="이혜경"/>
    <d v="2018-07-29T00:00:00"/>
    <s v="와이셔츠"/>
    <s v="단색남방"/>
    <s v="C type"/>
    <s v="EA"/>
    <n v="1"/>
    <n v="56000"/>
    <n v="56000"/>
    <s v="HYKB_318311"/>
  </r>
  <r>
    <x v="4"/>
    <s v="서울"/>
    <s v="위선희"/>
    <d v="2018-07-29T00:00:00"/>
    <s v="청바지"/>
    <s v="7부팬츠"/>
    <s v="D type"/>
    <s v="EA"/>
    <n v="1"/>
    <n v="21600"/>
    <n v="21600"/>
    <s v="HYKB_318312"/>
  </r>
  <r>
    <x v="0"/>
    <s v="경북"/>
    <s v="곽정"/>
    <d v="2018-07-29T00:00:00"/>
    <s v="자켓"/>
    <s v="긴팔패딩"/>
    <s v="C type"/>
    <s v="EA"/>
    <n v="2"/>
    <n v="155200"/>
    <n v="310400"/>
    <s v="HYKB_318313"/>
  </r>
  <r>
    <x v="2"/>
    <s v="제주"/>
    <s v="지영은"/>
    <d v="2018-07-29T00:00:00"/>
    <s v="청바지"/>
    <s v="반바지"/>
    <s v="C type"/>
    <s v="EA"/>
    <n v="1"/>
    <n v="16500"/>
    <n v="16500"/>
    <s v="HYKB_318314"/>
  </r>
  <r>
    <x v="0"/>
    <s v="경북"/>
    <s v="이혜경"/>
    <d v="2018-07-29T00:00:00"/>
    <s v="자켓"/>
    <s v="반팔패딩"/>
    <s v="B type"/>
    <s v="EA"/>
    <n v="1"/>
    <n v="177300"/>
    <n v="177300"/>
    <s v="HYKB_318315"/>
  </r>
  <r>
    <x v="1"/>
    <s v="충북"/>
    <s v="홍진이"/>
    <d v="2018-07-29T00:00:00"/>
    <s v="면바지"/>
    <s v="반바지"/>
    <s v="A type"/>
    <s v="EA"/>
    <n v="2"/>
    <n v="24300"/>
    <n v="48600"/>
    <s v="HYKB_318316"/>
  </r>
  <r>
    <x v="0"/>
    <s v="경남"/>
    <s v="김정인"/>
    <d v="2018-07-29T00:00:00"/>
    <s v="청바지"/>
    <s v="반바지"/>
    <s v="C type"/>
    <s v="EA"/>
    <n v="2"/>
    <n v="16500"/>
    <n v="33000"/>
    <s v="HYKB_318317"/>
  </r>
  <r>
    <x v="1"/>
    <s v="충남"/>
    <s v="최진"/>
    <d v="2018-07-29T00:00:00"/>
    <s v="정장바지"/>
    <s v="춘추용"/>
    <s v="C type"/>
    <s v="EA"/>
    <n v="1"/>
    <n v="62100"/>
    <n v="62100"/>
    <s v="HYKB_318318"/>
  </r>
  <r>
    <x v="2"/>
    <s v="제주"/>
    <s v="지영은"/>
    <d v="2018-07-29T00:00:00"/>
    <s v="청바지"/>
    <s v="긴바지"/>
    <s v="A type"/>
    <s v="EA"/>
    <n v="2"/>
    <n v="15200"/>
    <n v="30400"/>
    <s v="HYKB_318319"/>
  </r>
  <r>
    <x v="2"/>
    <s v="제주"/>
    <s v="곽푸름"/>
    <d v="2018-07-29T00:00:00"/>
    <s v="티셔츠"/>
    <s v="카라긴팔"/>
    <s v="E type"/>
    <s v="EA"/>
    <n v="2"/>
    <n v="29900"/>
    <n v="59800"/>
    <s v="HYKB_318320"/>
  </r>
  <r>
    <x v="0"/>
    <s v="경북"/>
    <s v="곽정"/>
    <d v="2018-07-29T00:00:00"/>
    <s v="와이셔츠"/>
    <s v="체크무늬셔츠"/>
    <s v="A type"/>
    <s v="EA"/>
    <n v="2"/>
    <n v="39800"/>
    <n v="79600"/>
    <s v="HYKB_318321"/>
  </r>
  <r>
    <x v="4"/>
    <s v="서울"/>
    <s v="황영주"/>
    <d v="2018-07-29T00:00:00"/>
    <s v="정장바지"/>
    <s v="춘추용"/>
    <s v="C type"/>
    <s v="EA"/>
    <n v="1"/>
    <n v="62100"/>
    <n v="62100"/>
    <s v="HYKB_318322"/>
  </r>
  <r>
    <x v="2"/>
    <s v="제주"/>
    <s v="곽푸름"/>
    <d v="2018-07-29T00:00:00"/>
    <s v="정장바지"/>
    <s v="겨울용"/>
    <s v="B type"/>
    <s v="EA"/>
    <n v="2"/>
    <n v="89000"/>
    <n v="178000"/>
    <s v="HYKB_318323"/>
  </r>
  <r>
    <x v="2"/>
    <s v="제주"/>
    <s v="지영은"/>
    <d v="2018-07-29T00:00:00"/>
    <s v="와이셔츠"/>
    <s v="체크무늬남방"/>
    <s v="A type"/>
    <s v="EA"/>
    <n v="1"/>
    <n v="67100"/>
    <n v="67100"/>
    <s v="HYKB_318324"/>
  </r>
  <r>
    <x v="3"/>
    <s v="전북"/>
    <s v="박지영"/>
    <d v="2018-07-29T00:00:00"/>
    <s v="티셔츠"/>
    <s v="카라티셔츠 반팔"/>
    <s v="C type"/>
    <s v="EA"/>
    <n v="1"/>
    <n v="27500"/>
    <n v="27500"/>
    <s v="HYKB_318325"/>
  </r>
  <r>
    <x v="4"/>
    <s v="강원"/>
    <s v="정찬정"/>
    <d v="2018-07-29T00:00:00"/>
    <s v="면바지"/>
    <s v="7부팬츠"/>
    <s v="E type"/>
    <s v="EA"/>
    <n v="1"/>
    <n v="32600"/>
    <n v="32600"/>
    <s v="HYKB_318326"/>
  </r>
  <r>
    <x v="3"/>
    <s v="전북"/>
    <s v="남연우"/>
    <d v="2018-07-29T00:00:00"/>
    <s v="자켓"/>
    <s v="반팔패딩"/>
    <s v="E type"/>
    <s v="EA"/>
    <n v="1"/>
    <n v="149600"/>
    <n v="149600"/>
    <s v="HYKB_318327"/>
  </r>
  <r>
    <x v="4"/>
    <s v="강원"/>
    <s v="이민정"/>
    <d v="2018-07-29T00:00:00"/>
    <s v="면바지"/>
    <s v="긴바지"/>
    <s v="A type"/>
    <s v="EA"/>
    <n v="1"/>
    <n v="15200"/>
    <n v="15200"/>
    <s v="HYKB_318328"/>
  </r>
  <r>
    <x v="3"/>
    <s v="전북"/>
    <s v="남연우"/>
    <d v="2018-07-29T00:00:00"/>
    <s v="와이셔츠"/>
    <s v="체크무늬남방"/>
    <s v="B type"/>
    <s v="EA"/>
    <n v="2"/>
    <n v="50000"/>
    <n v="100000"/>
    <s v="HYKB_318329"/>
  </r>
  <r>
    <x v="1"/>
    <s v="충남"/>
    <s v="최진"/>
    <d v="2018-07-29T00:00:00"/>
    <s v="면바지"/>
    <s v="반바지"/>
    <s v="A type"/>
    <s v="EA"/>
    <n v="1"/>
    <n v="24300"/>
    <n v="24300"/>
    <s v="HYKB_318330"/>
  </r>
  <r>
    <x v="2"/>
    <s v="제주"/>
    <s v="지영은"/>
    <d v="2018-07-29T00:00:00"/>
    <s v="와이셔츠"/>
    <s v="체크무늬남방"/>
    <s v="B type"/>
    <s v="EA"/>
    <n v="1"/>
    <n v="50000"/>
    <n v="50000"/>
    <s v="HYKB_318331"/>
  </r>
  <r>
    <x v="3"/>
    <s v="전북"/>
    <s v="박지영"/>
    <d v="2018-07-29T00:00:00"/>
    <s v="티셔츠"/>
    <s v="카라티셔츠 긴팔"/>
    <s v="E type"/>
    <s v="EA"/>
    <n v="2"/>
    <n v="22600"/>
    <n v="45200"/>
    <s v="HYKB_318332"/>
  </r>
  <r>
    <x v="4"/>
    <s v="서울"/>
    <s v="유희진"/>
    <d v="2018-07-29T00:00:00"/>
    <s v="청바지"/>
    <s v="반바지"/>
    <s v="E type"/>
    <s v="EA"/>
    <n v="2"/>
    <n v="24900"/>
    <n v="49800"/>
    <s v="HYKB_318333"/>
  </r>
  <r>
    <x v="2"/>
    <s v="제주"/>
    <s v="곽푸름"/>
    <d v="2018-07-29T00:00:00"/>
    <s v="정장바지"/>
    <s v="겨울용"/>
    <s v="B type"/>
    <s v="EA"/>
    <n v="1"/>
    <n v="89000"/>
    <n v="89000"/>
    <s v="HYKB_318334"/>
  </r>
  <r>
    <x v="4"/>
    <s v="강원"/>
    <s v="문윤희"/>
    <d v="2018-07-29T00:00:00"/>
    <s v="와이셔츠"/>
    <s v="체크무늬남방"/>
    <s v="C type"/>
    <s v="EA"/>
    <n v="2"/>
    <n v="46700"/>
    <n v="93400"/>
    <s v="HYKB_318335"/>
  </r>
  <r>
    <x v="1"/>
    <s v="충북"/>
    <s v="홍진이"/>
    <d v="2018-07-29T00:00:00"/>
    <s v="청바지"/>
    <s v="7부팬츠"/>
    <s v="C type"/>
    <s v="EA"/>
    <n v="2"/>
    <n v="28800"/>
    <n v="57600"/>
    <s v="HYKB_318336"/>
  </r>
  <r>
    <x v="0"/>
    <s v="경남"/>
    <s v="정하나"/>
    <d v="2018-07-29T00:00:00"/>
    <s v="와이셔츠"/>
    <s v="체크무늬셔츠"/>
    <s v="C type"/>
    <s v="EA"/>
    <n v="2"/>
    <n v="36500"/>
    <n v="73000"/>
    <s v="HYKB_318337"/>
  </r>
  <r>
    <x v="4"/>
    <s v="강원"/>
    <s v="정찬정"/>
    <d v="2018-07-29T00:00:00"/>
    <s v="정장바지"/>
    <s v="기모바지"/>
    <s v="B type"/>
    <s v="EA"/>
    <n v="2"/>
    <n v="59900"/>
    <n v="119800"/>
    <s v="HYKB_318338"/>
  </r>
  <r>
    <x v="0"/>
    <s v="경남"/>
    <s v="김정인"/>
    <d v="2018-07-29T00:00:00"/>
    <s v="티셔츠"/>
    <s v="라운드긴팔"/>
    <s v="E type"/>
    <s v="EA"/>
    <n v="1"/>
    <n v="17100"/>
    <n v="17100"/>
    <s v="HYKB_318339"/>
  </r>
  <r>
    <x v="1"/>
    <s v="충북"/>
    <s v="권진경"/>
    <d v="2018-07-29T00:00:00"/>
    <s v="자켓"/>
    <s v="반팔패딩"/>
    <s v="B type"/>
    <s v="EA"/>
    <n v="1"/>
    <n v="177300"/>
    <n v="177300"/>
    <s v="HYKB_318340"/>
  </r>
  <r>
    <x v="1"/>
    <s v="충북"/>
    <s v="홍진이"/>
    <d v="2018-07-29T00:00:00"/>
    <s v="면바지"/>
    <s v="7부팬츠"/>
    <s v="D type"/>
    <s v="EA"/>
    <n v="1"/>
    <n v="21600"/>
    <n v="21600"/>
    <s v="HYKB_318341"/>
  </r>
  <r>
    <x v="0"/>
    <s v="경남"/>
    <s v="김정인"/>
    <d v="2018-07-29T00:00:00"/>
    <s v="자켓"/>
    <s v="구스다운"/>
    <s v="A type"/>
    <s v="EA"/>
    <n v="2"/>
    <n v="279700"/>
    <n v="559400"/>
    <s v="HYKB_318342"/>
  </r>
  <r>
    <x v="1"/>
    <s v="충북"/>
    <s v="윤소희"/>
    <d v="2018-07-29T00:00:00"/>
    <s v="티셔츠"/>
    <s v="카라티셔츠 반팔"/>
    <s v="B type"/>
    <s v="EA"/>
    <n v="1"/>
    <n v="29600"/>
    <n v="29600"/>
    <s v="HYKB_318343"/>
  </r>
  <r>
    <x v="2"/>
    <s v="제주"/>
    <s v="지영은"/>
    <d v="2018-07-29T00:00:00"/>
    <s v="티셔츠"/>
    <s v="카라긴팔"/>
    <s v="C type"/>
    <s v="EA"/>
    <n v="1"/>
    <n v="33000"/>
    <n v="33000"/>
    <s v="HYKB_318344"/>
  </r>
  <r>
    <x v="1"/>
    <s v="충북"/>
    <s v="홍진이"/>
    <d v="2018-07-29T00:00:00"/>
    <s v="자켓"/>
    <s v="구스다운"/>
    <s v="E type"/>
    <s v="EA"/>
    <n v="2"/>
    <n v="258700"/>
    <n v="517400"/>
    <s v="HYKB_318345"/>
  </r>
  <r>
    <x v="3"/>
    <s v="전남"/>
    <s v="송지숙"/>
    <d v="2018-07-29T00:00:00"/>
    <s v="청바지"/>
    <s v="반바지"/>
    <s v="A type"/>
    <s v="EA"/>
    <n v="1"/>
    <n v="24300"/>
    <n v="24300"/>
    <s v="HYKB_318346"/>
  </r>
  <r>
    <x v="2"/>
    <s v="제주"/>
    <s v="지영은"/>
    <d v="2018-07-29T00:00:00"/>
    <s v="와이셔츠"/>
    <s v="체크무늬셔츠"/>
    <s v="E type"/>
    <s v="EA"/>
    <n v="2"/>
    <n v="55000"/>
    <n v="110000"/>
    <s v="HYKB_318347"/>
  </r>
  <r>
    <x v="0"/>
    <s v="경북"/>
    <s v="이혜경"/>
    <d v="2018-07-29T00:00:00"/>
    <s v="자켓"/>
    <s v="구스다운"/>
    <s v="E type"/>
    <s v="EA"/>
    <n v="2"/>
    <n v="258700"/>
    <n v="517400"/>
    <s v="HYKB_318348"/>
  </r>
  <r>
    <x v="3"/>
    <s v="전남"/>
    <s v="지연"/>
    <d v="2018-07-29T00:00:00"/>
    <s v="면바지"/>
    <s v="7부팬츠"/>
    <s v="B type"/>
    <s v="EA"/>
    <n v="2"/>
    <n v="12200"/>
    <n v="24400"/>
    <s v="HYKB_318349"/>
  </r>
  <r>
    <x v="1"/>
    <s v="충남"/>
    <s v="조상은"/>
    <d v="2018-07-29T00:00:00"/>
    <s v="면바지"/>
    <s v="반바지"/>
    <s v="D type"/>
    <s v="EA"/>
    <n v="1"/>
    <n v="17800"/>
    <n v="17800"/>
    <s v="HYKB_318350"/>
  </r>
  <r>
    <x v="1"/>
    <s v="충남"/>
    <s v="최진"/>
    <d v="2018-07-29T00:00:00"/>
    <s v="면바지"/>
    <s v="7부팬츠"/>
    <s v="D type"/>
    <s v="EA"/>
    <n v="1"/>
    <n v="21600"/>
    <n v="21600"/>
    <s v="HYKB_318351"/>
  </r>
  <r>
    <x v="0"/>
    <s v="경남"/>
    <s v="이소영"/>
    <d v="2018-07-29T00:00:00"/>
    <s v="와이셔츠"/>
    <s v="체크무늬남방"/>
    <s v="B type"/>
    <s v="EA"/>
    <n v="1"/>
    <n v="50000"/>
    <n v="50000"/>
    <s v="HYKB_318352"/>
  </r>
  <r>
    <x v="3"/>
    <s v="전북"/>
    <s v="남연우"/>
    <d v="2018-07-29T00:00:00"/>
    <s v="티셔츠"/>
    <s v="라운드반팔"/>
    <s v="D type"/>
    <s v="EA"/>
    <n v="1"/>
    <n v="7600"/>
    <n v="7600"/>
    <s v="HYKB_318353"/>
  </r>
  <r>
    <x v="2"/>
    <s v="제주"/>
    <s v="지영은"/>
    <d v="2018-07-29T00:00:00"/>
    <s v="면바지"/>
    <s v="7부팬츠"/>
    <s v="E type"/>
    <s v="EA"/>
    <n v="1"/>
    <n v="32600"/>
    <n v="32600"/>
    <s v="HYKB_318354"/>
  </r>
  <r>
    <x v="2"/>
    <s v="제주"/>
    <s v="지영은"/>
    <d v="2018-07-29T00:00:00"/>
    <s v="자켓"/>
    <s v="구스다운"/>
    <s v="C type"/>
    <s v="EA"/>
    <n v="2"/>
    <n v="296000"/>
    <n v="592000"/>
    <s v="HYKB_318355"/>
  </r>
  <r>
    <x v="3"/>
    <s v="전북"/>
    <s v="박지영"/>
    <d v="2018-07-29T00:00:00"/>
    <s v="청바지"/>
    <s v="긴바지"/>
    <s v="E type"/>
    <s v="EA"/>
    <n v="1"/>
    <n v="24600"/>
    <n v="24600"/>
    <s v="HYKB_318356"/>
  </r>
  <r>
    <x v="0"/>
    <s v="경북"/>
    <s v="윤희영"/>
    <d v="2018-07-29T00:00:00"/>
    <s v="와이셔츠"/>
    <s v="단색남방"/>
    <s v="D type"/>
    <s v="EA"/>
    <n v="1"/>
    <n v="57400"/>
    <n v="57400"/>
    <s v="HYKB_318357"/>
  </r>
  <r>
    <x v="2"/>
    <s v="제주"/>
    <s v="지영은"/>
    <d v="2018-07-30T00:00:00"/>
    <s v="티셔츠"/>
    <s v="카라티셔츠 긴팔"/>
    <s v="C type"/>
    <s v="EA"/>
    <n v="1"/>
    <n v="22300"/>
    <n v="22300"/>
    <s v="HYKB_318358"/>
  </r>
  <r>
    <x v="3"/>
    <s v="전남"/>
    <s v="강효영"/>
    <d v="2018-07-30T00:00:00"/>
    <s v="면바지"/>
    <s v="긴바지"/>
    <s v="B type"/>
    <s v="EA"/>
    <n v="2"/>
    <n v="17700"/>
    <n v="35400"/>
    <s v="HYKB_318359"/>
  </r>
  <r>
    <x v="4"/>
    <s v="서울"/>
    <s v="권현정"/>
    <d v="2018-07-30T00:00:00"/>
    <s v="정장바지"/>
    <s v="겨울용"/>
    <s v="B type"/>
    <s v="EA"/>
    <n v="2"/>
    <n v="89000"/>
    <n v="178000"/>
    <s v="HYKB_318360"/>
  </r>
  <r>
    <x v="2"/>
    <s v="제주"/>
    <s v="곽푸름"/>
    <d v="2018-07-30T00:00:00"/>
    <s v="자켓"/>
    <s v="모자부착패딩"/>
    <s v="D type"/>
    <s v="EA"/>
    <n v="2"/>
    <n v="233300"/>
    <n v="466600"/>
    <s v="HYKB_318361"/>
  </r>
  <r>
    <x v="2"/>
    <s v="제주"/>
    <s v="지영은"/>
    <d v="2018-07-30T00:00:00"/>
    <s v="자켓"/>
    <s v="구스다운"/>
    <s v="A type"/>
    <s v="EA"/>
    <n v="2"/>
    <n v="279700"/>
    <n v="559400"/>
    <s v="HYKB_318362"/>
  </r>
  <r>
    <x v="3"/>
    <s v="전북"/>
    <s v="남연우"/>
    <d v="2018-07-30T00:00:00"/>
    <s v="티셔츠"/>
    <s v="카라반팔"/>
    <s v="C type"/>
    <s v="EA"/>
    <n v="1"/>
    <n v="17200"/>
    <n v="17200"/>
    <s v="HYKB_318363"/>
  </r>
  <r>
    <x v="4"/>
    <s v="강원"/>
    <s v="이민정"/>
    <d v="2018-07-30T00:00:00"/>
    <s v="정장바지"/>
    <s v="기모바지"/>
    <s v="B type"/>
    <s v="EA"/>
    <n v="2"/>
    <n v="59900"/>
    <n v="119800"/>
    <s v="HYKB_318364"/>
  </r>
  <r>
    <x v="3"/>
    <s v="전북"/>
    <s v="박지영"/>
    <d v="2018-07-30T00:00:00"/>
    <s v="청바지"/>
    <s v="긴바지"/>
    <s v="A type"/>
    <s v="EA"/>
    <n v="1"/>
    <n v="15200"/>
    <n v="15200"/>
    <s v="HYKB_318365"/>
  </r>
  <r>
    <x v="1"/>
    <s v="충남"/>
    <s v="최진"/>
    <d v="2018-07-30T00:00:00"/>
    <s v="청바지"/>
    <s v="긴바지"/>
    <s v="A type"/>
    <s v="EA"/>
    <n v="1"/>
    <n v="15200"/>
    <n v="15200"/>
    <s v="HYKB_318366"/>
  </r>
  <r>
    <x v="0"/>
    <s v="경남"/>
    <s v="이소영"/>
    <d v="2018-07-30T00:00:00"/>
    <s v="자켓"/>
    <s v="구스다운"/>
    <s v="D type"/>
    <s v="EA"/>
    <n v="2"/>
    <n v="306700"/>
    <n v="613400"/>
    <s v="HYKB_318367"/>
  </r>
  <r>
    <x v="1"/>
    <s v="충남"/>
    <s v="조상은"/>
    <d v="2018-07-30T00:00:00"/>
    <s v="자켓"/>
    <s v="반팔패딩"/>
    <s v="A type"/>
    <s v="EA"/>
    <n v="1"/>
    <n v="135800"/>
    <n v="135800"/>
    <s v="HYKB_318368"/>
  </r>
  <r>
    <x v="1"/>
    <s v="충북"/>
    <s v="권진경"/>
    <d v="2018-07-30T00:00:00"/>
    <s v="자켓"/>
    <s v="구스다운"/>
    <s v="E type"/>
    <s v="EA"/>
    <n v="1"/>
    <n v="258700"/>
    <n v="258700"/>
    <s v="HYKB_318369"/>
  </r>
  <r>
    <x v="2"/>
    <s v="제주"/>
    <s v="지영은"/>
    <d v="2018-07-30T00:00:00"/>
    <s v="와이셔츠"/>
    <s v="체크무늬남방"/>
    <s v="E type"/>
    <s v="EA"/>
    <n v="1"/>
    <n v="63700"/>
    <n v="63700"/>
    <s v="HYKB_318370"/>
  </r>
  <r>
    <x v="4"/>
    <s v="경기"/>
    <s v="이지은"/>
    <d v="2018-07-30T00:00:00"/>
    <s v="면바지"/>
    <s v="7부팬츠"/>
    <s v="C type"/>
    <s v="EA"/>
    <n v="2"/>
    <n v="28800"/>
    <n v="57600"/>
    <s v="HYKB_318371"/>
  </r>
  <r>
    <x v="1"/>
    <s v="충남"/>
    <s v="최진"/>
    <d v="2018-07-30T00:00:00"/>
    <s v="면바지"/>
    <s v="7부팬츠"/>
    <s v="C type"/>
    <s v="EA"/>
    <n v="2"/>
    <n v="28800"/>
    <n v="57600"/>
    <s v="HYKB_318372"/>
  </r>
  <r>
    <x v="4"/>
    <s v="서울"/>
    <s v="윤현숙"/>
    <d v="2018-07-30T00:00:00"/>
    <s v="정장바지"/>
    <s v="겨울용"/>
    <s v="D type"/>
    <s v="EA"/>
    <n v="2"/>
    <n v="74900"/>
    <n v="149800"/>
    <s v="HYKB_318373"/>
  </r>
  <r>
    <x v="0"/>
    <s v="경남"/>
    <s v="이소영"/>
    <d v="2018-07-30T00:00:00"/>
    <s v="와이셔츠"/>
    <s v="단색남방"/>
    <s v="A type"/>
    <s v="EA"/>
    <n v="2"/>
    <n v="45400"/>
    <n v="90800"/>
    <s v="HYKB_318374"/>
  </r>
  <r>
    <x v="1"/>
    <s v="충남"/>
    <s v="조상은"/>
    <d v="2018-07-30T00:00:00"/>
    <s v="청바지"/>
    <s v="7부팬츠"/>
    <s v="E type"/>
    <s v="EA"/>
    <n v="1"/>
    <n v="32600"/>
    <n v="32600"/>
    <s v="HYKB_318375"/>
  </r>
  <r>
    <x v="0"/>
    <s v="경남"/>
    <s v="김정인"/>
    <d v="2018-07-30T00:00:00"/>
    <s v="면바지"/>
    <s v="7부팬츠"/>
    <s v="A type"/>
    <s v="EA"/>
    <n v="1"/>
    <n v="21800"/>
    <n v="21800"/>
    <s v="HYKB_318376"/>
  </r>
  <r>
    <x v="4"/>
    <s v="서울"/>
    <s v="위선희"/>
    <d v="2018-07-30T00:00:00"/>
    <s v="정장바지"/>
    <s v="기모바지"/>
    <s v="E type"/>
    <s v="EA"/>
    <n v="2"/>
    <n v="52500"/>
    <n v="105000"/>
    <s v="HYKB_318377"/>
  </r>
  <r>
    <x v="3"/>
    <s v="전북"/>
    <s v="남연우"/>
    <d v="2018-07-30T00:00:00"/>
    <s v="정장바지"/>
    <s v="기모바지"/>
    <s v="C type"/>
    <s v="EA"/>
    <n v="2"/>
    <n v="114400"/>
    <n v="228800"/>
    <s v="HYKB_318378"/>
  </r>
  <r>
    <x v="0"/>
    <s v="경북"/>
    <s v="윤희영"/>
    <d v="2018-07-30T00:00:00"/>
    <s v="와이셔츠"/>
    <s v="단색와이셔츠"/>
    <s v="D type"/>
    <s v="EA"/>
    <n v="2"/>
    <n v="55200"/>
    <n v="110400"/>
    <s v="HYKB_318379"/>
  </r>
  <r>
    <x v="3"/>
    <s v="전남"/>
    <s v="지연"/>
    <d v="2018-07-30T00:00:00"/>
    <s v="정장바지"/>
    <s v="기모바지"/>
    <s v="B type"/>
    <s v="EA"/>
    <n v="2"/>
    <n v="59900"/>
    <n v="119800"/>
    <s v="HYKB_318380"/>
  </r>
  <r>
    <x v="3"/>
    <s v="전남"/>
    <s v="지연"/>
    <d v="2018-07-30T00:00:00"/>
    <s v="티셔츠"/>
    <s v="라운드반팔"/>
    <s v="B type"/>
    <s v="EA"/>
    <n v="2"/>
    <n v="7700"/>
    <n v="15400"/>
    <s v="HYKB_318381"/>
  </r>
  <r>
    <x v="4"/>
    <s v="강원"/>
    <s v="문윤희"/>
    <d v="2018-07-30T00:00:00"/>
    <s v="청바지"/>
    <s v="긴바지"/>
    <s v="D type"/>
    <s v="EA"/>
    <n v="2"/>
    <n v="44300"/>
    <n v="88600"/>
    <s v="HYKB_318382"/>
  </r>
  <r>
    <x v="4"/>
    <s v="서울"/>
    <s v="권현정"/>
    <d v="2018-07-30T00:00:00"/>
    <s v="정장바지"/>
    <s v="겨울용"/>
    <s v="E type"/>
    <s v="EA"/>
    <n v="1"/>
    <n v="71900"/>
    <n v="71900"/>
    <s v="HYKB_318383"/>
  </r>
  <r>
    <x v="3"/>
    <s v="전북"/>
    <s v="조영순"/>
    <d v="2018-07-30T00:00:00"/>
    <s v="자켓"/>
    <s v="모자부착패딩"/>
    <s v="C type"/>
    <s v="EA"/>
    <n v="1"/>
    <n v="249200"/>
    <n v="249200"/>
    <s v="HYKB_318384"/>
  </r>
  <r>
    <x v="0"/>
    <s v="경남"/>
    <s v="이소영"/>
    <d v="2018-07-30T00:00:00"/>
    <s v="티셔츠"/>
    <s v="카라티셔츠 반팔"/>
    <s v="D type"/>
    <s v="EA"/>
    <n v="2"/>
    <n v="18100"/>
    <n v="36200"/>
    <s v="HYKB_318385"/>
  </r>
  <r>
    <x v="1"/>
    <s v="충남"/>
    <s v="최진"/>
    <d v="2018-07-30T00:00:00"/>
    <s v="정장바지"/>
    <s v="춘추용"/>
    <s v="D type"/>
    <s v="EA"/>
    <n v="1"/>
    <n v="44200"/>
    <n v="44200"/>
    <s v="HYKB_318386"/>
  </r>
  <r>
    <x v="4"/>
    <s v="강원"/>
    <s v="이민정"/>
    <d v="2018-07-30T00:00:00"/>
    <s v="와이셔츠"/>
    <s v="체크무늬셔츠"/>
    <s v="B type"/>
    <s v="EA"/>
    <n v="1"/>
    <n v="60700"/>
    <n v="60700"/>
    <s v="HYKB_318387"/>
  </r>
  <r>
    <x v="2"/>
    <s v="제주"/>
    <s v="지영은"/>
    <d v="2018-07-30T00:00:00"/>
    <s v="정장바지"/>
    <s v="기모바지"/>
    <s v="D type"/>
    <s v="EA"/>
    <n v="2"/>
    <n v="37400"/>
    <n v="74800"/>
    <s v="HYKB_318388"/>
  </r>
  <r>
    <x v="1"/>
    <s v="충남"/>
    <s v="강은정"/>
    <d v="2018-07-30T00:00:00"/>
    <s v="정장바지"/>
    <s v="춘추용"/>
    <s v="B type"/>
    <s v="EA"/>
    <n v="2"/>
    <n v="38000"/>
    <n v="76000"/>
    <s v="HYKB_318389"/>
  </r>
  <r>
    <x v="4"/>
    <s v="서울"/>
    <s v="윤현숙"/>
    <d v="2018-07-30T00:00:00"/>
    <s v="와이셔츠"/>
    <s v="체크무늬셔츠"/>
    <s v="C type"/>
    <s v="EA"/>
    <n v="2"/>
    <n v="36500"/>
    <n v="73000"/>
    <s v="HYKB_318390"/>
  </r>
  <r>
    <x v="2"/>
    <s v="제주"/>
    <s v="지영은"/>
    <d v="2018-07-30T00:00:00"/>
    <s v="정장바지"/>
    <s v="춘추용"/>
    <s v="E type"/>
    <s v="EA"/>
    <n v="1"/>
    <n v="51500"/>
    <n v="51500"/>
    <s v="HYKB_318391"/>
  </r>
  <r>
    <x v="3"/>
    <s v="전북"/>
    <s v="박지영"/>
    <d v="2018-07-30T00:00:00"/>
    <s v="티셔츠"/>
    <s v="라운드긴팔"/>
    <s v="A type"/>
    <s v="EA"/>
    <n v="2"/>
    <n v="10400"/>
    <n v="20800"/>
    <s v="HYKB_318392"/>
  </r>
  <r>
    <x v="2"/>
    <s v="제주"/>
    <s v="곽푸름"/>
    <d v="2018-07-30T00:00:00"/>
    <s v="티셔츠"/>
    <s v="카라긴팔"/>
    <s v="A type"/>
    <s v="EA"/>
    <n v="1"/>
    <n v="26400"/>
    <n v="26400"/>
    <s v="HYKB_318393"/>
  </r>
  <r>
    <x v="1"/>
    <s v="충남"/>
    <s v="강은정"/>
    <d v="2018-07-30T00:00:00"/>
    <s v="면바지"/>
    <s v="긴바지"/>
    <s v="B type"/>
    <s v="EA"/>
    <n v="2"/>
    <n v="17700"/>
    <n v="35400"/>
    <s v="HYKB_318394"/>
  </r>
  <r>
    <x v="3"/>
    <s v="전남"/>
    <s v="지연"/>
    <d v="2018-07-30T00:00:00"/>
    <s v="정장바지"/>
    <s v="겨울용"/>
    <s v="E type"/>
    <s v="EA"/>
    <n v="1"/>
    <n v="71900"/>
    <n v="71900"/>
    <s v="HYKB_318395"/>
  </r>
  <r>
    <x v="0"/>
    <s v="경남"/>
    <s v="정하나"/>
    <d v="2018-07-30T00:00:00"/>
    <s v="정장바지"/>
    <s v="겨울용"/>
    <s v="B type"/>
    <s v="EA"/>
    <n v="1"/>
    <n v="89000"/>
    <n v="89000"/>
    <s v="HYKB_318396"/>
  </r>
  <r>
    <x v="3"/>
    <s v="전남"/>
    <s v="송지숙"/>
    <d v="2018-07-30T00:00:00"/>
    <s v="정장바지"/>
    <s v="기모바지"/>
    <s v="E type"/>
    <s v="EA"/>
    <n v="2"/>
    <n v="52500"/>
    <n v="105000"/>
    <s v="HYKB_318397"/>
  </r>
  <r>
    <x v="1"/>
    <s v="충북"/>
    <s v="권진경"/>
    <d v="2018-07-30T00:00:00"/>
    <s v="청바지"/>
    <s v="7부팬츠"/>
    <s v="D type"/>
    <s v="EA"/>
    <n v="1"/>
    <n v="21600"/>
    <n v="21600"/>
    <s v="HYKB_318398"/>
  </r>
  <r>
    <x v="3"/>
    <s v="전남"/>
    <s v="강효영"/>
    <d v="2018-07-30T00:00:00"/>
    <s v="정장바지"/>
    <s v="기모바지"/>
    <s v="E type"/>
    <s v="EA"/>
    <n v="1"/>
    <n v="52500"/>
    <n v="52500"/>
    <s v="HYKB_318399"/>
  </r>
  <r>
    <x v="2"/>
    <s v="제주"/>
    <s v="지영은"/>
    <d v="2018-07-30T00:00:00"/>
    <s v="청바지"/>
    <s v="7부팬츠"/>
    <s v="D type"/>
    <s v="EA"/>
    <n v="1"/>
    <n v="21600"/>
    <n v="21600"/>
    <s v="HYKB_318400"/>
  </r>
  <r>
    <x v="0"/>
    <s v="경남"/>
    <s v="김정인"/>
    <d v="2018-07-30T00:00:00"/>
    <s v="청바지"/>
    <s v="7부팬츠"/>
    <s v="E type"/>
    <s v="EA"/>
    <n v="2"/>
    <n v="32600"/>
    <n v="65200"/>
    <s v="HYKB_318401"/>
  </r>
  <r>
    <x v="4"/>
    <s v="경기"/>
    <s v="이지은"/>
    <d v="2018-07-30T00:00:00"/>
    <s v="티셔츠"/>
    <s v="라운드긴팔"/>
    <s v="B type"/>
    <s v="EA"/>
    <n v="1"/>
    <n v="29100"/>
    <n v="29100"/>
    <s v="HYKB_318402"/>
  </r>
  <r>
    <x v="0"/>
    <s v="경북"/>
    <s v="이혜경"/>
    <d v="2018-07-30T00:00:00"/>
    <s v="자켓"/>
    <s v="모자부착패딩"/>
    <s v="D type"/>
    <s v="EA"/>
    <n v="2"/>
    <n v="233300"/>
    <n v="466600"/>
    <s v="HYKB_318403"/>
  </r>
  <r>
    <x v="4"/>
    <s v="경기"/>
    <s v="강성희"/>
    <d v="2018-07-30T00:00:00"/>
    <s v="정장바지"/>
    <s v="춘추용"/>
    <s v="D type"/>
    <s v="EA"/>
    <n v="2"/>
    <n v="44200"/>
    <n v="88400"/>
    <s v="HYKB_318404"/>
  </r>
  <r>
    <x v="3"/>
    <s v="전북"/>
    <s v="조영순"/>
    <d v="2018-07-30T00:00:00"/>
    <s v="면바지"/>
    <s v="7부팬츠"/>
    <s v="D type"/>
    <s v="EA"/>
    <n v="1"/>
    <n v="21600"/>
    <n v="21600"/>
    <s v="HYKB_318405"/>
  </r>
  <r>
    <x v="2"/>
    <s v="제주"/>
    <s v="곽푸름"/>
    <d v="2018-07-30T00:00:00"/>
    <s v="와이셔츠"/>
    <s v="단색남방"/>
    <s v="B type"/>
    <s v="EA"/>
    <n v="2"/>
    <n v="46700"/>
    <n v="93400"/>
    <s v="HYKB_318406"/>
  </r>
  <r>
    <x v="2"/>
    <s v="제주"/>
    <s v="지영은"/>
    <d v="2018-07-30T00:00:00"/>
    <s v="티셔츠"/>
    <s v="카라반팔"/>
    <s v="C type"/>
    <s v="EA"/>
    <n v="1"/>
    <n v="17200"/>
    <n v="17200"/>
    <s v="HYKB_318407"/>
  </r>
  <r>
    <x v="3"/>
    <s v="전남"/>
    <s v="강효영"/>
    <d v="2018-07-30T00:00:00"/>
    <s v="청바지"/>
    <s v="7부팬츠"/>
    <s v="E type"/>
    <s v="EA"/>
    <n v="1"/>
    <n v="32600"/>
    <n v="32600"/>
    <s v="HYKB_318408"/>
  </r>
  <r>
    <x v="0"/>
    <s v="경남"/>
    <s v="김정인"/>
    <d v="2018-07-30T00:00:00"/>
    <s v="청바지"/>
    <s v="7부팬츠"/>
    <s v="B type"/>
    <s v="EA"/>
    <n v="1"/>
    <n v="12200"/>
    <n v="12200"/>
    <s v="HYKB_318409"/>
  </r>
  <r>
    <x v="2"/>
    <s v="제주"/>
    <s v="지영은"/>
    <d v="2018-07-30T00:00:00"/>
    <s v="자켓"/>
    <s v="긴팔패딩"/>
    <s v="C type"/>
    <s v="EA"/>
    <n v="2"/>
    <n v="155200"/>
    <n v="310400"/>
    <s v="HYKB_318410"/>
  </r>
  <r>
    <x v="2"/>
    <s v="제주"/>
    <s v="곽푸름"/>
    <d v="2018-07-30T00:00:00"/>
    <s v="자켓"/>
    <s v="긴팔패딩"/>
    <s v="E type"/>
    <s v="EA"/>
    <n v="1"/>
    <n v="181900"/>
    <n v="181900"/>
    <s v="HYKB_318411"/>
  </r>
  <r>
    <x v="3"/>
    <s v="전북"/>
    <s v="조영순"/>
    <d v="2018-07-30T00:00:00"/>
    <s v="정장바지"/>
    <s v="겨울용"/>
    <s v="E type"/>
    <s v="EA"/>
    <n v="1"/>
    <n v="71900"/>
    <n v="71900"/>
    <s v="HYKB_318412"/>
  </r>
  <r>
    <x v="0"/>
    <s v="경북"/>
    <s v="윤희영"/>
    <d v="2018-07-30T00:00:00"/>
    <s v="티셔츠"/>
    <s v="카라긴팔"/>
    <s v="C type"/>
    <s v="EA"/>
    <n v="2"/>
    <n v="33000"/>
    <n v="66000"/>
    <s v="HYKB_318413"/>
  </r>
  <r>
    <x v="0"/>
    <s v="경남"/>
    <s v="정하나"/>
    <d v="2018-07-30T00:00:00"/>
    <s v="티셔츠"/>
    <s v="카라티셔츠 긴팔"/>
    <s v="C type"/>
    <s v="EA"/>
    <n v="1"/>
    <n v="22300"/>
    <n v="22300"/>
    <s v="HYKB_318414"/>
  </r>
  <r>
    <x v="1"/>
    <s v="충북"/>
    <s v="윤소희"/>
    <d v="2018-07-30T00:00:00"/>
    <s v="청바지"/>
    <s v="7부팬츠"/>
    <s v="D type"/>
    <s v="EA"/>
    <n v="1"/>
    <n v="21600"/>
    <n v="21600"/>
    <s v="HYKB_318415"/>
  </r>
  <r>
    <x v="0"/>
    <s v="경남"/>
    <s v="이소영"/>
    <d v="2018-07-30T00:00:00"/>
    <s v="티셔츠"/>
    <s v="카라티셔츠 긴팔"/>
    <s v="E type"/>
    <s v="EA"/>
    <n v="1"/>
    <n v="22600"/>
    <n v="22600"/>
    <s v="HYKB_318416"/>
  </r>
  <r>
    <x v="0"/>
    <s v="경북"/>
    <s v="윤희영"/>
    <d v="2018-07-30T00:00:00"/>
    <s v="청바지"/>
    <s v="7부팬츠"/>
    <s v="D type"/>
    <s v="EA"/>
    <n v="2"/>
    <n v="21600"/>
    <n v="43200"/>
    <s v="HYKB_318417"/>
  </r>
  <r>
    <x v="0"/>
    <s v="경남"/>
    <s v="이소영"/>
    <d v="2018-07-30T00:00:00"/>
    <s v="티셔츠"/>
    <s v="카라반팔"/>
    <s v="A type"/>
    <s v="EA"/>
    <n v="2"/>
    <n v="19700"/>
    <n v="39400"/>
    <s v="HYKB_318418"/>
  </r>
  <r>
    <x v="4"/>
    <s v="경기"/>
    <s v="강성희"/>
    <d v="2018-07-30T00:00:00"/>
    <s v="정장바지"/>
    <s v="춘추용"/>
    <s v="B type"/>
    <s v="EA"/>
    <n v="2"/>
    <n v="38000"/>
    <n v="76000"/>
    <s v="HYKB_318419"/>
  </r>
  <r>
    <x v="4"/>
    <s v="강원"/>
    <s v="문윤희"/>
    <d v="2018-07-30T00:00:00"/>
    <s v="와이셔츠"/>
    <s v="단색남방"/>
    <s v="E type"/>
    <s v="EA"/>
    <n v="2"/>
    <n v="51500"/>
    <n v="103000"/>
    <s v="HYKB_318420"/>
  </r>
  <r>
    <x v="2"/>
    <s v="제주"/>
    <s v="곽푸름"/>
    <d v="2018-07-30T00:00:00"/>
    <s v="와이셔츠"/>
    <s v="단색와이셔츠"/>
    <s v="E type"/>
    <s v="EA"/>
    <n v="2"/>
    <n v="56400"/>
    <n v="112800"/>
    <s v="HYKB_318421"/>
  </r>
  <r>
    <x v="0"/>
    <s v="경남"/>
    <s v="김정인"/>
    <d v="2018-07-30T00:00:00"/>
    <s v="자켓"/>
    <s v="구스다운"/>
    <s v="E type"/>
    <s v="EA"/>
    <n v="1"/>
    <n v="258700"/>
    <n v="258700"/>
    <s v="HYKB_318422"/>
  </r>
  <r>
    <x v="1"/>
    <s v="충남"/>
    <s v="최진"/>
    <d v="2018-07-30T00:00:00"/>
    <s v="정장바지"/>
    <s v="기모바지"/>
    <s v="B type"/>
    <s v="EA"/>
    <n v="2"/>
    <n v="59900"/>
    <n v="119800"/>
    <s v="HYKB_318423"/>
  </r>
  <r>
    <x v="0"/>
    <s v="경북"/>
    <s v="윤희영"/>
    <d v="2018-07-30T00:00:00"/>
    <s v="청바지"/>
    <s v="긴바지"/>
    <s v="E type"/>
    <s v="EA"/>
    <n v="2"/>
    <n v="24600"/>
    <n v="49200"/>
    <s v="HYKB_318424"/>
  </r>
  <r>
    <x v="0"/>
    <s v="경북"/>
    <s v="곽정"/>
    <d v="2018-07-30T00:00:00"/>
    <s v="티셔츠"/>
    <s v="라운드반팔"/>
    <s v="B type"/>
    <s v="EA"/>
    <n v="2"/>
    <n v="7700"/>
    <n v="15400"/>
    <s v="HYKB_318425"/>
  </r>
  <r>
    <x v="4"/>
    <s v="경기"/>
    <s v="강성희"/>
    <d v="2018-07-30T00:00:00"/>
    <s v="와이셔츠"/>
    <s v="체크무늬셔츠"/>
    <s v="E type"/>
    <s v="EA"/>
    <n v="1"/>
    <n v="55000"/>
    <n v="55000"/>
    <s v="HYKB_318426"/>
  </r>
  <r>
    <x v="1"/>
    <s v="충북"/>
    <s v="권진경"/>
    <d v="2018-07-30T00:00:00"/>
    <s v="청바지"/>
    <s v="긴바지"/>
    <s v="E type"/>
    <s v="EA"/>
    <n v="1"/>
    <n v="24600"/>
    <n v="24600"/>
    <s v="HYKB_318427"/>
  </r>
  <r>
    <x v="0"/>
    <s v="경남"/>
    <s v="이소영"/>
    <d v="2018-07-30T00:00:00"/>
    <s v="면바지"/>
    <s v="7부팬츠"/>
    <s v="D type"/>
    <s v="EA"/>
    <n v="2"/>
    <n v="21600"/>
    <n v="43200"/>
    <s v="HYKB_318428"/>
  </r>
  <r>
    <x v="0"/>
    <s v="경북"/>
    <s v="윤희영"/>
    <d v="2018-07-30T00:00:00"/>
    <s v="청바지"/>
    <s v="긴바지"/>
    <s v="A type"/>
    <s v="EA"/>
    <n v="2"/>
    <n v="15200"/>
    <n v="30400"/>
    <s v="HYKB_318429"/>
  </r>
  <r>
    <x v="3"/>
    <s v="전남"/>
    <s v="지연"/>
    <d v="2018-07-30T00:00:00"/>
    <s v="청바지"/>
    <s v="7부팬츠"/>
    <s v="C type"/>
    <s v="EA"/>
    <n v="2"/>
    <n v="28800"/>
    <n v="57600"/>
    <s v="HYKB_318430"/>
  </r>
  <r>
    <x v="4"/>
    <s v="경기"/>
    <s v="양정은"/>
    <d v="2018-07-30T00:00:00"/>
    <s v="정장바지"/>
    <s v="춘추용"/>
    <s v="C type"/>
    <s v="EA"/>
    <n v="2"/>
    <n v="62100"/>
    <n v="124200"/>
    <s v="HYKB_318431"/>
  </r>
  <r>
    <x v="4"/>
    <s v="서울"/>
    <s v="윤현숙"/>
    <d v="2018-07-30T00:00:00"/>
    <s v="티셔츠"/>
    <s v="라운드긴팔"/>
    <s v="D type"/>
    <s v="EA"/>
    <n v="2"/>
    <n v="26200"/>
    <n v="52400"/>
    <s v="HYKB_318432"/>
  </r>
  <r>
    <x v="0"/>
    <s v="경남"/>
    <s v="김정인"/>
    <d v="2018-07-30T00:00:00"/>
    <s v="면바지"/>
    <s v="7부팬츠"/>
    <s v="B type"/>
    <s v="EA"/>
    <n v="2"/>
    <n v="12200"/>
    <n v="24400"/>
    <s v="HYKB_318433"/>
  </r>
  <r>
    <x v="3"/>
    <s v="전남"/>
    <s v="지연"/>
    <d v="2018-07-30T00:00:00"/>
    <s v="와이셔츠"/>
    <s v="단색남방"/>
    <s v="C type"/>
    <s v="EA"/>
    <n v="1"/>
    <n v="56000"/>
    <n v="56000"/>
    <s v="HYKB_318434"/>
  </r>
  <r>
    <x v="2"/>
    <s v="제주"/>
    <s v="곽푸름"/>
    <d v="2018-07-30T00:00:00"/>
    <s v="정장바지"/>
    <s v="겨울용"/>
    <s v="E type"/>
    <s v="EA"/>
    <n v="1"/>
    <n v="71900"/>
    <n v="71900"/>
    <s v="HYKB_318435"/>
  </r>
  <r>
    <x v="2"/>
    <s v="제주"/>
    <s v="곽푸름"/>
    <d v="2018-07-30T00:00:00"/>
    <s v="청바지"/>
    <s v="7부팬츠"/>
    <s v="B type"/>
    <s v="EA"/>
    <n v="1"/>
    <n v="12200"/>
    <n v="12200"/>
    <s v="HYKB_318436"/>
  </r>
  <r>
    <x v="2"/>
    <s v="제주"/>
    <s v="곽푸름"/>
    <d v="2018-07-30T00:00:00"/>
    <s v="정장바지"/>
    <s v="춘추용"/>
    <s v="D type"/>
    <s v="EA"/>
    <n v="2"/>
    <n v="44200"/>
    <n v="88400"/>
    <s v="HYKB_318437"/>
  </r>
  <r>
    <x v="3"/>
    <s v="전남"/>
    <s v="지연"/>
    <d v="2018-07-30T00:00:00"/>
    <s v="자켓"/>
    <s v="구스다운"/>
    <s v="C type"/>
    <s v="EA"/>
    <n v="2"/>
    <n v="296000"/>
    <n v="592000"/>
    <s v="HYKB_318438"/>
  </r>
  <r>
    <x v="0"/>
    <s v="경북"/>
    <s v="곽정"/>
    <d v="2018-07-30T00:00:00"/>
    <s v="정장바지"/>
    <s v="기모바지"/>
    <s v="B type"/>
    <s v="EA"/>
    <n v="2"/>
    <n v="59900"/>
    <n v="119800"/>
    <s v="HYKB_318439"/>
  </r>
  <r>
    <x v="2"/>
    <s v="제주"/>
    <s v="지영은"/>
    <d v="2018-07-30T00:00:00"/>
    <s v="자켓"/>
    <s v="반팔패딩"/>
    <s v="C type"/>
    <s v="EA"/>
    <n v="1"/>
    <n v="152900"/>
    <n v="152900"/>
    <s v="HYKB_318440"/>
  </r>
  <r>
    <x v="3"/>
    <s v="전남"/>
    <s v="지연"/>
    <d v="2018-07-30T00:00:00"/>
    <s v="와이셔츠"/>
    <s v="단색남방"/>
    <s v="E type"/>
    <s v="EA"/>
    <n v="2"/>
    <n v="51500"/>
    <n v="103000"/>
    <s v="HYKB_318441"/>
  </r>
  <r>
    <x v="1"/>
    <s v="충남"/>
    <s v="강은정"/>
    <d v="2018-07-30T00:00:00"/>
    <s v="자켓"/>
    <s v="구스다운"/>
    <s v="E type"/>
    <s v="EA"/>
    <n v="1"/>
    <n v="258700"/>
    <n v="258700"/>
    <s v="HYKB_318442"/>
  </r>
  <r>
    <x v="2"/>
    <s v="제주"/>
    <s v="곽푸름"/>
    <d v="2018-07-30T00:00:00"/>
    <s v="면바지"/>
    <s v="반바지"/>
    <s v="D type"/>
    <s v="EA"/>
    <n v="2"/>
    <n v="17800"/>
    <n v="35600"/>
    <s v="HYKB_318443"/>
  </r>
  <r>
    <x v="0"/>
    <s v="경남"/>
    <s v="이소영"/>
    <d v="2018-07-30T00:00:00"/>
    <s v="청바지"/>
    <s v="긴바지"/>
    <s v="B type"/>
    <s v="EA"/>
    <n v="2"/>
    <n v="17700"/>
    <n v="35400"/>
    <s v="HYKB_318444"/>
  </r>
  <r>
    <x v="3"/>
    <s v="전남"/>
    <s v="송지숙"/>
    <d v="2018-07-30T00:00:00"/>
    <s v="정장바지"/>
    <s v="겨울용"/>
    <s v="C type"/>
    <s v="EA"/>
    <n v="2"/>
    <n v="50000"/>
    <n v="100000"/>
    <s v="HYKB_318445"/>
  </r>
  <r>
    <x v="3"/>
    <s v="전남"/>
    <s v="지연"/>
    <d v="2018-07-30T00:00:00"/>
    <s v="정장바지"/>
    <s v="겨울용"/>
    <s v="A type"/>
    <s v="EA"/>
    <n v="1"/>
    <n v="67800"/>
    <n v="67800"/>
    <s v="HYKB_318446"/>
  </r>
  <r>
    <x v="3"/>
    <s v="전남"/>
    <s v="송지숙"/>
    <d v="2018-07-30T00:00:00"/>
    <s v="티셔츠"/>
    <s v="카라반팔"/>
    <s v="C type"/>
    <s v="EA"/>
    <n v="2"/>
    <n v="17200"/>
    <n v="34400"/>
    <s v="HYKB_318447"/>
  </r>
  <r>
    <x v="2"/>
    <s v="제주"/>
    <s v="지영은"/>
    <d v="2018-07-30T00:00:00"/>
    <s v="청바지"/>
    <s v="7부팬츠"/>
    <s v="A type"/>
    <s v="EA"/>
    <n v="2"/>
    <n v="21800"/>
    <n v="43600"/>
    <s v="HYKB_318448"/>
  </r>
  <r>
    <x v="0"/>
    <s v="경북"/>
    <s v="이혜경"/>
    <d v="2018-07-30T00:00:00"/>
    <s v="면바지"/>
    <s v="반바지"/>
    <s v="E type"/>
    <s v="EA"/>
    <n v="1"/>
    <n v="24900"/>
    <n v="24900"/>
    <s v="HYKB_318449"/>
  </r>
  <r>
    <x v="3"/>
    <s v="전북"/>
    <s v="박지영"/>
    <d v="2018-07-30T00:00:00"/>
    <s v="자켓"/>
    <s v="모자부착패딩"/>
    <s v="D type"/>
    <s v="EA"/>
    <n v="2"/>
    <n v="233300"/>
    <n v="466600"/>
    <s v="HYKB_318450"/>
  </r>
  <r>
    <x v="4"/>
    <s v="강원"/>
    <s v="이민정"/>
    <d v="2018-07-30T00:00:00"/>
    <s v="와이셔츠"/>
    <s v="체크무늬셔츠"/>
    <s v="A type"/>
    <s v="EA"/>
    <n v="1"/>
    <n v="39800"/>
    <n v="39800"/>
    <s v="HYKB_318451"/>
  </r>
  <r>
    <x v="2"/>
    <s v="제주"/>
    <s v="곽푸름"/>
    <d v="2018-07-30T00:00:00"/>
    <s v="와이셔츠"/>
    <s v="체크무늬셔츠"/>
    <s v="A type"/>
    <s v="EA"/>
    <n v="2"/>
    <n v="39800"/>
    <n v="79600"/>
    <s v="HYKB_318452"/>
  </r>
  <r>
    <x v="0"/>
    <s v="경북"/>
    <s v="이혜경"/>
    <d v="2018-07-30T00:00:00"/>
    <s v="티셔츠"/>
    <s v="카라반팔"/>
    <s v="E type"/>
    <s v="EA"/>
    <n v="1"/>
    <n v="18400"/>
    <n v="18400"/>
    <s v="HYKB_318453"/>
  </r>
  <r>
    <x v="0"/>
    <s v="경남"/>
    <s v="이소영"/>
    <d v="2018-07-30T00:00:00"/>
    <s v="자켓"/>
    <s v="구스다운"/>
    <s v="C type"/>
    <s v="EA"/>
    <n v="2"/>
    <n v="296000"/>
    <n v="592000"/>
    <s v="HYKB_318454"/>
  </r>
  <r>
    <x v="4"/>
    <s v="강원"/>
    <s v="이민정"/>
    <d v="2018-07-30T00:00:00"/>
    <s v="와이셔츠"/>
    <s v="단색남방"/>
    <s v="D type"/>
    <s v="EA"/>
    <n v="1"/>
    <n v="57400"/>
    <n v="57400"/>
    <s v="HYKB_318455"/>
  </r>
  <r>
    <x v="1"/>
    <s v="충북"/>
    <s v="윤소희"/>
    <d v="2018-07-30T00:00:00"/>
    <s v="자켓"/>
    <s v="모자부착패딩"/>
    <s v="A type"/>
    <s v="EA"/>
    <n v="2"/>
    <n v="197700"/>
    <n v="395400"/>
    <s v="HYKB_318456"/>
  </r>
  <r>
    <x v="0"/>
    <s v="경남"/>
    <s v="김정인"/>
    <d v="2018-07-30T00:00:00"/>
    <s v="면바지"/>
    <s v="긴바지"/>
    <s v="D type"/>
    <s v="EA"/>
    <n v="1"/>
    <n v="44300"/>
    <n v="44300"/>
    <s v="HYKB_318457"/>
  </r>
  <r>
    <x v="2"/>
    <s v="제주"/>
    <s v="곽푸름"/>
    <d v="2018-07-30T00:00:00"/>
    <s v="와이셔츠"/>
    <s v="단색와이셔츠"/>
    <s v="D type"/>
    <s v="EA"/>
    <n v="1"/>
    <n v="55200"/>
    <n v="55200"/>
    <s v="HYKB_318458"/>
  </r>
  <r>
    <x v="2"/>
    <s v="제주"/>
    <s v="지영은"/>
    <d v="2018-07-30T00:00:00"/>
    <s v="면바지"/>
    <s v="반바지"/>
    <s v="E type"/>
    <s v="EA"/>
    <n v="1"/>
    <n v="24900"/>
    <n v="24900"/>
    <s v="HYKB_318459"/>
  </r>
  <r>
    <x v="3"/>
    <s v="전남"/>
    <s v="지연"/>
    <d v="2018-07-30T00:00:00"/>
    <s v="청바지"/>
    <s v="반바지"/>
    <s v="B type"/>
    <s v="EA"/>
    <n v="1"/>
    <n v="16000"/>
    <n v="16000"/>
    <s v="HYKB_318460"/>
  </r>
  <r>
    <x v="3"/>
    <s v="전북"/>
    <s v="조영순"/>
    <d v="2018-07-30T00:00:00"/>
    <s v="청바지"/>
    <s v="긴바지"/>
    <s v="C type"/>
    <s v="EA"/>
    <n v="2"/>
    <n v="33900"/>
    <n v="67800"/>
    <s v="HYKB_318461"/>
  </r>
  <r>
    <x v="2"/>
    <s v="제주"/>
    <s v="곽푸름"/>
    <d v="2018-07-30T00:00:00"/>
    <s v="청바지"/>
    <s v="7부팬츠"/>
    <s v="E type"/>
    <s v="EA"/>
    <n v="2"/>
    <n v="32600"/>
    <n v="65200"/>
    <s v="HYKB_318462"/>
  </r>
  <r>
    <x v="2"/>
    <s v="제주"/>
    <s v="곽푸름"/>
    <d v="2018-07-30T00:00:00"/>
    <s v="면바지"/>
    <s v="7부팬츠"/>
    <s v="E type"/>
    <s v="EA"/>
    <n v="1"/>
    <n v="32600"/>
    <n v="32600"/>
    <s v="HYKB_318463"/>
  </r>
  <r>
    <x v="4"/>
    <s v="서울"/>
    <s v="유희진"/>
    <d v="2018-07-30T00:00:00"/>
    <s v="면바지"/>
    <s v="7부팬츠"/>
    <s v="C type"/>
    <s v="EA"/>
    <n v="1"/>
    <n v="28800"/>
    <n v="28800"/>
    <s v="HYKB_318464"/>
  </r>
  <r>
    <x v="3"/>
    <s v="전북"/>
    <s v="남연우"/>
    <d v="2018-07-30T00:00:00"/>
    <s v="와이셔츠"/>
    <s v="단색와이셔츠"/>
    <s v="E type"/>
    <s v="EA"/>
    <n v="2"/>
    <n v="56400"/>
    <n v="112800"/>
    <s v="HYKB_318465"/>
  </r>
  <r>
    <x v="3"/>
    <s v="전남"/>
    <s v="송지숙"/>
    <d v="2018-07-30T00:00:00"/>
    <s v="면바지"/>
    <s v="7부팬츠"/>
    <s v="D type"/>
    <s v="EA"/>
    <n v="2"/>
    <n v="21600"/>
    <n v="43200"/>
    <s v="HYKB_318466"/>
  </r>
  <r>
    <x v="2"/>
    <s v="제주"/>
    <s v="지영은"/>
    <d v="2018-07-30T00:00:00"/>
    <s v="청바지"/>
    <s v="7부팬츠"/>
    <s v="B type"/>
    <s v="EA"/>
    <n v="2"/>
    <n v="12200"/>
    <n v="24400"/>
    <s v="HYKB_318467"/>
  </r>
  <r>
    <x v="1"/>
    <s v="충북"/>
    <s v="홍진이"/>
    <d v="2018-07-30T00:00:00"/>
    <s v="와이셔츠"/>
    <s v="체크무늬남방"/>
    <s v="C type"/>
    <s v="EA"/>
    <n v="1"/>
    <n v="46700"/>
    <n v="46700"/>
    <s v="HYKB_318468"/>
  </r>
  <r>
    <x v="0"/>
    <s v="경북"/>
    <s v="이혜경"/>
    <d v="2018-07-30T00:00:00"/>
    <s v="청바지"/>
    <s v="긴바지"/>
    <s v="A type"/>
    <s v="EA"/>
    <n v="1"/>
    <n v="15200"/>
    <n v="15200"/>
    <s v="HYKB_318469"/>
  </r>
  <r>
    <x v="2"/>
    <s v="제주"/>
    <s v="곽푸름"/>
    <d v="2018-07-30T00:00:00"/>
    <s v="면바지"/>
    <s v="7부팬츠"/>
    <s v="E type"/>
    <s v="EA"/>
    <n v="1"/>
    <n v="32600"/>
    <n v="32600"/>
    <s v="HYKB_318470"/>
  </r>
  <r>
    <x v="2"/>
    <s v="제주"/>
    <s v="지영은"/>
    <d v="2018-07-30T00:00:00"/>
    <s v="청바지"/>
    <s v="반바지"/>
    <s v="A type"/>
    <s v="EA"/>
    <n v="1"/>
    <n v="24300"/>
    <n v="24300"/>
    <s v="HYKB_318471"/>
  </r>
  <r>
    <x v="1"/>
    <s v="충남"/>
    <s v="강은정"/>
    <d v="2018-07-30T00:00:00"/>
    <s v="청바지"/>
    <s v="반바지"/>
    <s v="C type"/>
    <s v="EA"/>
    <n v="1"/>
    <n v="16500"/>
    <n v="16500"/>
    <s v="HYKB_318472"/>
  </r>
  <r>
    <x v="0"/>
    <s v="경남"/>
    <s v="김정인"/>
    <d v="2018-07-30T00:00:00"/>
    <s v="티셔츠"/>
    <s v="조끼나시"/>
    <s v="E type"/>
    <s v="EA"/>
    <n v="2"/>
    <n v="5500"/>
    <n v="11000"/>
    <s v="HYKB_318473"/>
  </r>
  <r>
    <x v="1"/>
    <s v="충남"/>
    <s v="조상은"/>
    <d v="2018-07-30T00:00:00"/>
    <s v="면바지"/>
    <s v="반바지"/>
    <s v="C type"/>
    <s v="EA"/>
    <n v="2"/>
    <n v="16500"/>
    <n v="33000"/>
    <s v="HYKB_318474"/>
  </r>
  <r>
    <x v="2"/>
    <s v="제주"/>
    <s v="지영은"/>
    <d v="2018-07-30T00:00:00"/>
    <s v="와이셔츠"/>
    <s v="체크무늬남방"/>
    <s v="E type"/>
    <s v="EA"/>
    <n v="1"/>
    <n v="63700"/>
    <n v="63700"/>
    <s v="HYKB_318475"/>
  </r>
  <r>
    <x v="0"/>
    <s v="경북"/>
    <s v="곽정"/>
    <d v="2018-07-30T00:00:00"/>
    <s v="와이셔츠"/>
    <s v="체크무늬남방"/>
    <s v="C type"/>
    <s v="EA"/>
    <n v="2"/>
    <n v="46700"/>
    <n v="93400"/>
    <s v="HYKB_318476"/>
  </r>
  <r>
    <x v="3"/>
    <s v="전남"/>
    <s v="송지숙"/>
    <d v="2018-07-30T00:00:00"/>
    <s v="청바지"/>
    <s v="긴바지"/>
    <s v="D type"/>
    <s v="EA"/>
    <n v="2"/>
    <n v="44300"/>
    <n v="88600"/>
    <s v="HYKB_318477"/>
  </r>
  <r>
    <x v="0"/>
    <s v="경북"/>
    <s v="윤희영"/>
    <d v="2018-07-30T00:00:00"/>
    <s v="면바지"/>
    <s v="반바지"/>
    <s v="A type"/>
    <s v="EA"/>
    <n v="1"/>
    <n v="24300"/>
    <n v="24300"/>
    <s v="HYKB_318478"/>
  </r>
  <r>
    <x v="4"/>
    <s v="강원"/>
    <s v="정찬정"/>
    <d v="2018-07-30T00:00:00"/>
    <s v="자켓"/>
    <s v="긴팔패딩"/>
    <s v="B type"/>
    <s v="EA"/>
    <n v="1"/>
    <n v="190900"/>
    <n v="190900"/>
    <s v="HYKB_318479"/>
  </r>
  <r>
    <x v="0"/>
    <s v="경북"/>
    <s v="윤희영"/>
    <d v="2018-07-30T00:00:00"/>
    <s v="청바지"/>
    <s v="긴바지"/>
    <s v="C type"/>
    <s v="EA"/>
    <n v="2"/>
    <n v="33900"/>
    <n v="67800"/>
    <s v="HYKB_318480"/>
  </r>
  <r>
    <x v="4"/>
    <s v="강원"/>
    <s v="정찬정"/>
    <d v="2018-07-30T00:00:00"/>
    <s v="티셔츠"/>
    <s v="카라티셔츠 긴팔"/>
    <s v="D type"/>
    <s v="EA"/>
    <n v="1"/>
    <n v="37300"/>
    <n v="37300"/>
    <s v="HYKB_318481"/>
  </r>
  <r>
    <x v="0"/>
    <s v="경남"/>
    <s v="이소영"/>
    <d v="2018-07-30T00:00:00"/>
    <s v="정장바지"/>
    <s v="겨울용"/>
    <s v="B type"/>
    <s v="EA"/>
    <n v="2"/>
    <n v="89000"/>
    <n v="178000"/>
    <s v="HYKB_318482"/>
  </r>
  <r>
    <x v="2"/>
    <s v="제주"/>
    <s v="지영은"/>
    <d v="2018-07-30T00:00:00"/>
    <s v="자켓"/>
    <s v="모자부착패딩"/>
    <s v="B type"/>
    <s v="EA"/>
    <n v="1"/>
    <n v="206000"/>
    <n v="206000"/>
    <s v="HYKB_318483"/>
  </r>
  <r>
    <x v="2"/>
    <s v="제주"/>
    <s v="지영은"/>
    <d v="2018-07-30T00:00:00"/>
    <s v="자켓"/>
    <s v="구스다운"/>
    <s v="B type"/>
    <s v="EA"/>
    <n v="1"/>
    <n v="313600"/>
    <n v="313600"/>
    <s v="HYKB_318484"/>
  </r>
  <r>
    <x v="4"/>
    <s v="서울"/>
    <s v="위선희"/>
    <d v="2018-07-30T00:00:00"/>
    <s v="와이셔츠"/>
    <s v="단색와이셔츠"/>
    <s v="A type"/>
    <s v="EA"/>
    <n v="2"/>
    <n v="58300"/>
    <n v="116600"/>
    <s v="HYKB_318485"/>
  </r>
  <r>
    <x v="3"/>
    <s v="전남"/>
    <s v="송지숙"/>
    <d v="2018-07-30T00:00:00"/>
    <s v="면바지"/>
    <s v="반바지"/>
    <s v="B type"/>
    <s v="EA"/>
    <n v="1"/>
    <n v="16000"/>
    <n v="16000"/>
    <s v="HYKB_318486"/>
  </r>
  <r>
    <x v="1"/>
    <s v="충남"/>
    <s v="조상은"/>
    <d v="2018-07-30T00:00:00"/>
    <s v="와이셔츠"/>
    <s v="단색남방"/>
    <s v="C type"/>
    <s v="EA"/>
    <n v="2"/>
    <n v="56000"/>
    <n v="112000"/>
    <s v="HYKB_318487"/>
  </r>
  <r>
    <x v="1"/>
    <s v="충북"/>
    <s v="권진경"/>
    <d v="2018-07-30T00:00:00"/>
    <s v="티셔츠"/>
    <s v="카라반팔"/>
    <s v="C type"/>
    <s v="EA"/>
    <n v="1"/>
    <n v="17200"/>
    <n v="17200"/>
    <s v="HYKB_318488"/>
  </r>
  <r>
    <x v="3"/>
    <s v="전남"/>
    <s v="지연"/>
    <d v="2018-07-30T00:00:00"/>
    <s v="청바지"/>
    <s v="긴바지"/>
    <s v="C type"/>
    <s v="EA"/>
    <n v="1"/>
    <n v="33900"/>
    <n v="33900"/>
    <s v="HYKB_318489"/>
  </r>
  <r>
    <x v="2"/>
    <s v="제주"/>
    <s v="곽푸름"/>
    <d v="2018-07-30T00:00:00"/>
    <s v="청바지"/>
    <s v="반바지"/>
    <s v="D type"/>
    <s v="EA"/>
    <n v="2"/>
    <n v="17800"/>
    <n v="35600"/>
    <s v="HYKB_318490"/>
  </r>
  <r>
    <x v="1"/>
    <s v="충남"/>
    <s v="최진"/>
    <d v="2018-07-30T00:00:00"/>
    <s v="면바지"/>
    <s v="반바지"/>
    <s v="A type"/>
    <s v="EA"/>
    <n v="1"/>
    <n v="24300"/>
    <n v="24300"/>
    <s v="HYKB_318491"/>
  </r>
  <r>
    <x v="4"/>
    <s v="경기"/>
    <s v="이지은"/>
    <d v="2018-07-30T00:00:00"/>
    <s v="티셔츠"/>
    <s v="라운드반팔"/>
    <s v="B type"/>
    <s v="EA"/>
    <n v="1"/>
    <n v="7700"/>
    <n v="7700"/>
    <s v="HYKB_318492"/>
  </r>
  <r>
    <x v="1"/>
    <s v="충남"/>
    <s v="최진"/>
    <d v="2018-07-30T00:00:00"/>
    <s v="자켓"/>
    <s v="구스다운"/>
    <s v="D type"/>
    <s v="EA"/>
    <n v="2"/>
    <n v="306700"/>
    <n v="613400"/>
    <s v="HYKB_318493"/>
  </r>
  <r>
    <x v="1"/>
    <s v="충북"/>
    <s v="홍진이"/>
    <d v="2018-07-30T00:00:00"/>
    <s v="면바지"/>
    <s v="7부팬츠"/>
    <s v="B type"/>
    <s v="EA"/>
    <n v="2"/>
    <n v="12200"/>
    <n v="24400"/>
    <s v="HYKB_318494"/>
  </r>
  <r>
    <x v="3"/>
    <s v="전북"/>
    <s v="박지영"/>
    <d v="2018-07-30T00:00:00"/>
    <s v="티셔츠"/>
    <s v="카라티셔츠 반팔"/>
    <s v="E type"/>
    <s v="EA"/>
    <n v="2"/>
    <n v="20400"/>
    <n v="40800"/>
    <s v="HYKB_318495"/>
  </r>
  <r>
    <x v="1"/>
    <s v="충남"/>
    <s v="최진"/>
    <d v="2018-07-30T00:00:00"/>
    <s v="청바지"/>
    <s v="반바지"/>
    <s v="E type"/>
    <s v="EA"/>
    <n v="2"/>
    <n v="24900"/>
    <n v="49800"/>
    <s v="HYKB_318496"/>
  </r>
  <r>
    <x v="1"/>
    <s v="충북"/>
    <s v="권진경"/>
    <d v="2018-07-30T00:00:00"/>
    <s v="청바지"/>
    <s v="반바지"/>
    <s v="D type"/>
    <s v="EA"/>
    <n v="2"/>
    <n v="17800"/>
    <n v="35600"/>
    <s v="HYKB_318497"/>
  </r>
  <r>
    <x v="1"/>
    <s v="충북"/>
    <s v="권진경"/>
    <d v="2018-07-30T00:00:00"/>
    <s v="정장바지"/>
    <s v="겨울용"/>
    <s v="B type"/>
    <s v="EA"/>
    <n v="2"/>
    <n v="89000"/>
    <n v="178000"/>
    <s v="HYKB_318498"/>
  </r>
  <r>
    <x v="1"/>
    <s v="충남"/>
    <s v="강은정"/>
    <d v="2018-07-30T00:00:00"/>
    <s v="정장바지"/>
    <s v="춘추용"/>
    <s v="C type"/>
    <s v="EA"/>
    <n v="2"/>
    <n v="62100"/>
    <n v="124200"/>
    <s v="HYKB_318499"/>
  </r>
  <r>
    <x v="2"/>
    <s v="제주"/>
    <s v="곽푸름"/>
    <d v="2018-07-30T00:00:00"/>
    <s v="티셔츠"/>
    <s v="카라티셔츠 반팔"/>
    <s v="B type"/>
    <s v="EA"/>
    <n v="1"/>
    <n v="29600"/>
    <n v="29600"/>
    <s v="HYKB_318500"/>
  </r>
  <r>
    <x v="3"/>
    <s v="전북"/>
    <s v="박지영"/>
    <d v="2018-07-30T00:00:00"/>
    <s v="청바지"/>
    <s v="반바지"/>
    <s v="E type"/>
    <s v="EA"/>
    <n v="2"/>
    <n v="24900"/>
    <n v="49800"/>
    <s v="HYKB_318501"/>
  </r>
  <r>
    <x v="1"/>
    <s v="충남"/>
    <s v="최진"/>
    <d v="2018-07-30T00:00:00"/>
    <s v="와이셔츠"/>
    <s v="단색와이셔츠"/>
    <s v="E type"/>
    <s v="EA"/>
    <n v="1"/>
    <n v="56400"/>
    <n v="56400"/>
    <s v="HYKB_318502"/>
  </r>
  <r>
    <x v="1"/>
    <s v="충북"/>
    <s v="윤소희"/>
    <d v="2018-07-30T00:00:00"/>
    <s v="티셔츠"/>
    <s v="카라티셔츠 반팔"/>
    <s v="D type"/>
    <s v="EA"/>
    <n v="2"/>
    <n v="18100"/>
    <n v="36200"/>
    <s v="HYKB_318503"/>
  </r>
  <r>
    <x v="2"/>
    <s v="제주"/>
    <s v="곽푸름"/>
    <d v="2018-07-30T00:00:00"/>
    <s v="와이셔츠"/>
    <s v="단색남방"/>
    <s v="B type"/>
    <s v="EA"/>
    <n v="2"/>
    <n v="46700"/>
    <n v="93400"/>
    <s v="HYKB_318504"/>
  </r>
  <r>
    <x v="3"/>
    <s v="전북"/>
    <s v="박지영"/>
    <d v="2018-07-30T00:00:00"/>
    <s v="정장바지"/>
    <s v="겨울용"/>
    <s v="E type"/>
    <s v="EA"/>
    <n v="2"/>
    <n v="71900"/>
    <n v="143800"/>
    <s v="HYKB_318505"/>
  </r>
  <r>
    <x v="4"/>
    <s v="경기"/>
    <s v="강성희"/>
    <d v="2018-07-30T00:00:00"/>
    <s v="정장바지"/>
    <s v="춘추용"/>
    <s v="C type"/>
    <s v="EA"/>
    <n v="2"/>
    <n v="62100"/>
    <n v="124200"/>
    <s v="HYKB_318506"/>
  </r>
  <r>
    <x v="2"/>
    <s v="제주"/>
    <s v="지영은"/>
    <d v="2018-07-30T00:00:00"/>
    <s v="정장바지"/>
    <s v="춘추용"/>
    <s v="D type"/>
    <s v="EA"/>
    <n v="1"/>
    <n v="44200"/>
    <n v="44200"/>
    <s v="HYKB_318507"/>
  </r>
  <r>
    <x v="2"/>
    <s v="제주"/>
    <s v="곽푸름"/>
    <d v="2018-07-30T00:00:00"/>
    <s v="와이셔츠"/>
    <s v="단색와이셔츠"/>
    <s v="D type"/>
    <s v="EA"/>
    <n v="2"/>
    <n v="55200"/>
    <n v="110400"/>
    <s v="HYKB_318508"/>
  </r>
  <r>
    <x v="0"/>
    <s v="경남"/>
    <s v="김정인"/>
    <d v="2018-07-30T00:00:00"/>
    <s v="자켓"/>
    <s v="구스다운"/>
    <s v="A type"/>
    <s v="EA"/>
    <n v="1"/>
    <n v="279700"/>
    <n v="279700"/>
    <s v="HYKB_318509"/>
  </r>
  <r>
    <x v="4"/>
    <s v="서울"/>
    <s v="위선희"/>
    <d v="2018-07-30T00:00:00"/>
    <s v="자켓"/>
    <s v="구스다운"/>
    <s v="E type"/>
    <s v="EA"/>
    <n v="1"/>
    <n v="258700"/>
    <n v="258700"/>
    <s v="HYKB_318510"/>
  </r>
  <r>
    <x v="1"/>
    <s v="충남"/>
    <s v="강은정"/>
    <d v="2018-07-30T00:00:00"/>
    <s v="정장바지"/>
    <s v="기모바지"/>
    <s v="B type"/>
    <s v="EA"/>
    <n v="2"/>
    <n v="59900"/>
    <n v="119800"/>
    <s v="HYKB_318511"/>
  </r>
  <r>
    <x v="2"/>
    <s v="제주"/>
    <s v="지영은"/>
    <d v="2018-07-30T00:00:00"/>
    <s v="와이셔츠"/>
    <s v="단색남방"/>
    <s v="A type"/>
    <s v="EA"/>
    <n v="2"/>
    <n v="45400"/>
    <n v="90800"/>
    <s v="HYKB_318512"/>
  </r>
  <r>
    <x v="4"/>
    <s v="서울"/>
    <s v="유희진"/>
    <d v="2018-07-31T00:00:00"/>
    <s v="면바지"/>
    <s v="7부팬츠"/>
    <s v="A type"/>
    <s v="EA"/>
    <n v="2"/>
    <n v="21800"/>
    <n v="43600"/>
    <s v="HYKB_318513"/>
  </r>
  <r>
    <x v="1"/>
    <s v="충남"/>
    <s v="조상은"/>
    <d v="2018-07-31T00:00:00"/>
    <s v="면바지"/>
    <s v="긴바지"/>
    <s v="B type"/>
    <s v="EA"/>
    <n v="2"/>
    <n v="17700"/>
    <n v="35400"/>
    <s v="HYKB_318514"/>
  </r>
  <r>
    <x v="0"/>
    <s v="경북"/>
    <s v="윤희영"/>
    <d v="2018-07-31T00:00:00"/>
    <s v="자켓"/>
    <s v="구스다운"/>
    <s v="E type"/>
    <s v="EA"/>
    <n v="1"/>
    <n v="258700"/>
    <n v="258700"/>
    <s v="HYKB_318515"/>
  </r>
  <r>
    <x v="2"/>
    <s v="제주"/>
    <s v="지영은"/>
    <d v="2018-07-31T00:00:00"/>
    <s v="면바지"/>
    <s v="긴바지"/>
    <s v="C type"/>
    <s v="EA"/>
    <n v="1"/>
    <n v="33900"/>
    <n v="33900"/>
    <s v="HYKB_318516"/>
  </r>
  <r>
    <x v="0"/>
    <s v="경북"/>
    <s v="이혜경"/>
    <d v="2018-07-31T00:00:00"/>
    <s v="와이셔츠"/>
    <s v="체크무늬셔츠"/>
    <s v="C type"/>
    <s v="EA"/>
    <n v="2"/>
    <n v="36500"/>
    <n v="73000"/>
    <s v="HYKB_318517"/>
  </r>
  <r>
    <x v="4"/>
    <s v="경기"/>
    <s v="이지은"/>
    <d v="2018-07-31T00:00:00"/>
    <s v="청바지"/>
    <s v="7부팬츠"/>
    <s v="A type"/>
    <s v="EA"/>
    <n v="2"/>
    <n v="21800"/>
    <n v="43600"/>
    <s v="HYKB_318518"/>
  </r>
  <r>
    <x v="2"/>
    <s v="제주"/>
    <s v="곽푸름"/>
    <d v="2018-07-31T00:00:00"/>
    <s v="와이셔츠"/>
    <s v="단색남방"/>
    <s v="D type"/>
    <s v="EA"/>
    <n v="2"/>
    <n v="57400"/>
    <n v="114800"/>
    <s v="HYKB_318519"/>
  </r>
  <r>
    <x v="0"/>
    <s v="경남"/>
    <s v="이소영"/>
    <d v="2018-07-31T00:00:00"/>
    <s v="자켓"/>
    <s v="구스다운"/>
    <s v="C type"/>
    <s v="EA"/>
    <n v="1"/>
    <n v="296000"/>
    <n v="296000"/>
    <s v="HYKB_318520"/>
  </r>
  <r>
    <x v="3"/>
    <s v="전북"/>
    <s v="박지영"/>
    <d v="2018-07-31T00:00:00"/>
    <s v="티셔츠"/>
    <s v="라운드반팔"/>
    <s v="B type"/>
    <s v="EA"/>
    <n v="2"/>
    <n v="7700"/>
    <n v="15400"/>
    <s v="HYKB_318521"/>
  </r>
  <r>
    <x v="0"/>
    <s v="경북"/>
    <s v="곽정"/>
    <d v="2018-07-31T00:00:00"/>
    <s v="와이셔츠"/>
    <s v="체크무늬남방"/>
    <s v="E type"/>
    <s v="EA"/>
    <n v="2"/>
    <n v="63700"/>
    <n v="127400"/>
    <s v="HYKB_318522"/>
  </r>
  <r>
    <x v="1"/>
    <s v="충남"/>
    <s v="강은정"/>
    <d v="2018-07-31T00:00:00"/>
    <s v="면바지"/>
    <s v="긴바지"/>
    <s v="B type"/>
    <s v="EA"/>
    <n v="2"/>
    <n v="17700"/>
    <n v="35400"/>
    <s v="HYKB_318523"/>
  </r>
  <r>
    <x v="2"/>
    <s v="제주"/>
    <s v="곽푸름"/>
    <d v="2018-07-31T00:00:00"/>
    <s v="와이셔츠"/>
    <s v="단색남방"/>
    <s v="A type"/>
    <s v="EA"/>
    <n v="1"/>
    <n v="45400"/>
    <n v="45400"/>
    <s v="HYKB_318524"/>
  </r>
  <r>
    <x v="1"/>
    <s v="충북"/>
    <s v="권진경"/>
    <d v="2018-07-31T00:00:00"/>
    <s v="티셔츠"/>
    <s v="카라티셔츠 긴팔"/>
    <s v="C type"/>
    <s v="EA"/>
    <n v="1"/>
    <n v="22300"/>
    <n v="22300"/>
    <s v="HYKB_318525"/>
  </r>
  <r>
    <x v="0"/>
    <s v="경남"/>
    <s v="김정인"/>
    <d v="2018-07-31T00:00:00"/>
    <s v="정장바지"/>
    <s v="기모바지"/>
    <s v="D type"/>
    <s v="EA"/>
    <n v="1"/>
    <n v="37400"/>
    <n v="37400"/>
    <s v="HYKB_318526"/>
  </r>
  <r>
    <x v="1"/>
    <s v="충북"/>
    <s v="권진경"/>
    <d v="2018-07-31T00:00:00"/>
    <s v="와이셔츠"/>
    <s v="체크무늬남방"/>
    <s v="A type"/>
    <s v="EA"/>
    <n v="2"/>
    <n v="67100"/>
    <n v="134200"/>
    <s v="HYKB_318527"/>
  </r>
  <r>
    <x v="0"/>
    <s v="경북"/>
    <s v="윤희영"/>
    <d v="2018-07-31T00:00:00"/>
    <s v="청바지"/>
    <s v="7부팬츠"/>
    <s v="B type"/>
    <s v="EA"/>
    <n v="2"/>
    <n v="12200"/>
    <n v="24400"/>
    <s v="HYKB_318528"/>
  </r>
  <r>
    <x v="2"/>
    <s v="제주"/>
    <s v="지영은"/>
    <d v="2018-07-31T00:00:00"/>
    <s v="청바지"/>
    <s v="반바지"/>
    <s v="A type"/>
    <s v="EA"/>
    <n v="2"/>
    <n v="24300"/>
    <n v="48600"/>
    <s v="HYKB_318529"/>
  </r>
  <r>
    <x v="3"/>
    <s v="전남"/>
    <s v="강효영"/>
    <d v="2018-07-31T00:00:00"/>
    <s v="와이셔츠"/>
    <s v="단색남방"/>
    <s v="B type"/>
    <s v="EA"/>
    <n v="2"/>
    <n v="46700"/>
    <n v="93400"/>
    <s v="HYKB_318530"/>
  </r>
  <r>
    <x v="1"/>
    <s v="충남"/>
    <s v="강은정"/>
    <d v="2018-07-31T00:00:00"/>
    <s v="면바지"/>
    <s v="반바지"/>
    <s v="B type"/>
    <s v="EA"/>
    <n v="1"/>
    <n v="16000"/>
    <n v="16000"/>
    <s v="HYKB_318531"/>
  </r>
  <r>
    <x v="2"/>
    <s v="제주"/>
    <s v="곽푸름"/>
    <d v="2018-07-31T00:00:00"/>
    <s v="정장바지"/>
    <s v="겨울용"/>
    <s v="E type"/>
    <s v="EA"/>
    <n v="1"/>
    <n v="71900"/>
    <n v="71900"/>
    <s v="HYKB_318532"/>
  </r>
  <r>
    <x v="2"/>
    <s v="제주"/>
    <s v="지영은"/>
    <d v="2018-07-31T00:00:00"/>
    <s v="정장바지"/>
    <s v="겨울용"/>
    <s v="A type"/>
    <s v="EA"/>
    <n v="1"/>
    <n v="67800"/>
    <n v="67800"/>
    <s v="HYKB_318533"/>
  </r>
  <r>
    <x v="4"/>
    <s v="경기"/>
    <s v="김민희"/>
    <d v="2018-07-31T00:00:00"/>
    <s v="티셔츠"/>
    <s v="카라티셔츠 긴팔"/>
    <s v="C type"/>
    <s v="EA"/>
    <n v="1"/>
    <n v="22300"/>
    <n v="22300"/>
    <s v="HYKB_318534"/>
  </r>
  <r>
    <x v="1"/>
    <s v="충남"/>
    <s v="강은정"/>
    <d v="2018-07-31T00:00:00"/>
    <s v="청바지"/>
    <s v="7부팬츠"/>
    <s v="A type"/>
    <s v="EA"/>
    <n v="1"/>
    <n v="21800"/>
    <n v="21800"/>
    <s v="HYKB_318535"/>
  </r>
  <r>
    <x v="0"/>
    <s v="경남"/>
    <s v="김정인"/>
    <d v="2018-07-31T00:00:00"/>
    <s v="와이셔츠"/>
    <s v="체크무늬셔츠"/>
    <s v="D type"/>
    <s v="EA"/>
    <n v="2"/>
    <n v="53700"/>
    <n v="107400"/>
    <s v="HYKB_318536"/>
  </r>
  <r>
    <x v="1"/>
    <s v="충북"/>
    <s v="홍진이"/>
    <d v="2018-07-31T00:00:00"/>
    <s v="면바지"/>
    <s v="긴바지"/>
    <s v="E type"/>
    <s v="EA"/>
    <n v="1"/>
    <n v="24600"/>
    <n v="24600"/>
    <s v="HYKB_318537"/>
  </r>
  <r>
    <x v="0"/>
    <s v="경북"/>
    <s v="이혜경"/>
    <d v="2018-07-31T00:00:00"/>
    <s v="와이셔츠"/>
    <s v="단색남방"/>
    <s v="C type"/>
    <s v="EA"/>
    <n v="1"/>
    <n v="56000"/>
    <n v="56000"/>
    <s v="HYKB_318538"/>
  </r>
  <r>
    <x v="1"/>
    <s v="충남"/>
    <s v="조상은"/>
    <d v="2018-07-31T00:00:00"/>
    <s v="자켓"/>
    <s v="모자부착패딩"/>
    <s v="B type"/>
    <s v="EA"/>
    <n v="1"/>
    <n v="206000"/>
    <n v="206000"/>
    <s v="HYKB_318539"/>
  </r>
  <r>
    <x v="3"/>
    <s v="전북"/>
    <s v="남연우"/>
    <d v="2018-07-31T00:00:00"/>
    <s v="와이셔츠"/>
    <s v="체크무늬셔츠"/>
    <s v="E type"/>
    <s v="EA"/>
    <n v="2"/>
    <n v="55000"/>
    <n v="110000"/>
    <s v="HYKB_318540"/>
  </r>
  <r>
    <x v="0"/>
    <s v="경북"/>
    <s v="윤희영"/>
    <d v="2018-07-31T00:00:00"/>
    <s v="자켓"/>
    <s v="반팔패딩"/>
    <s v="B type"/>
    <s v="EA"/>
    <n v="1"/>
    <n v="177300"/>
    <n v="177300"/>
    <s v="HYKB_318541"/>
  </r>
  <r>
    <x v="3"/>
    <s v="전북"/>
    <s v="남연우"/>
    <d v="2018-07-31T00:00:00"/>
    <s v="정장바지"/>
    <s v="춘추용"/>
    <s v="C type"/>
    <s v="EA"/>
    <n v="1"/>
    <n v="62100"/>
    <n v="62100"/>
    <s v="HYKB_318542"/>
  </r>
  <r>
    <x v="0"/>
    <s v="경남"/>
    <s v="이소영"/>
    <d v="2018-07-31T00:00:00"/>
    <s v="정장바지"/>
    <s v="겨울용"/>
    <s v="A type"/>
    <s v="EA"/>
    <n v="1"/>
    <n v="67800"/>
    <n v="67800"/>
    <s v="HYKB_318543"/>
  </r>
  <r>
    <x v="0"/>
    <s v="경남"/>
    <s v="정하나"/>
    <d v="2018-07-31T00:00:00"/>
    <s v="정장바지"/>
    <s v="겨울용"/>
    <s v="E type"/>
    <s v="EA"/>
    <n v="1"/>
    <n v="71900"/>
    <n v="71900"/>
    <s v="HYKB_318544"/>
  </r>
  <r>
    <x v="0"/>
    <s v="경북"/>
    <s v="곽정"/>
    <d v="2018-07-31T00:00:00"/>
    <s v="청바지"/>
    <s v="긴바지"/>
    <s v="A type"/>
    <s v="EA"/>
    <n v="1"/>
    <n v="15200"/>
    <n v="15200"/>
    <s v="HYKB_318545"/>
  </r>
  <r>
    <x v="4"/>
    <s v="강원"/>
    <s v="문윤희"/>
    <d v="2018-07-31T00:00:00"/>
    <s v="청바지"/>
    <s v="반바지"/>
    <s v="A type"/>
    <s v="EA"/>
    <n v="1"/>
    <n v="24300"/>
    <n v="24300"/>
    <s v="HYKB_318546"/>
  </r>
  <r>
    <x v="4"/>
    <s v="경기"/>
    <s v="김민희"/>
    <d v="2018-07-31T00:00:00"/>
    <s v="청바지"/>
    <s v="반바지"/>
    <s v="C type"/>
    <s v="EA"/>
    <n v="1"/>
    <n v="16500"/>
    <n v="16500"/>
    <s v="HYKB_318547"/>
  </r>
  <r>
    <x v="3"/>
    <s v="전남"/>
    <s v="강효영"/>
    <d v="2018-07-31T00:00:00"/>
    <s v="면바지"/>
    <s v="반바지"/>
    <s v="B type"/>
    <s v="EA"/>
    <n v="2"/>
    <n v="16000"/>
    <n v="32000"/>
    <s v="HYKB_318548"/>
  </r>
  <r>
    <x v="1"/>
    <s v="충남"/>
    <s v="강은정"/>
    <d v="2018-07-31T00:00:00"/>
    <s v="자켓"/>
    <s v="긴팔패딩"/>
    <s v="B type"/>
    <s v="EA"/>
    <n v="2"/>
    <n v="190900"/>
    <n v="381800"/>
    <s v="HYKB_318549"/>
  </r>
  <r>
    <x v="1"/>
    <s v="충남"/>
    <s v="최진"/>
    <d v="2018-07-31T00:00:00"/>
    <s v="면바지"/>
    <s v="긴바지"/>
    <s v="E type"/>
    <s v="EA"/>
    <n v="2"/>
    <n v="24600"/>
    <n v="49200"/>
    <s v="HYKB_318550"/>
  </r>
  <r>
    <x v="4"/>
    <s v="강원"/>
    <s v="정찬정"/>
    <d v="2018-07-31T00:00:00"/>
    <s v="와이셔츠"/>
    <s v="체크무늬셔츠"/>
    <s v="A type"/>
    <s v="EA"/>
    <n v="2"/>
    <n v="39800"/>
    <n v="79600"/>
    <s v="HYKB_318551"/>
  </r>
  <r>
    <x v="4"/>
    <s v="강원"/>
    <s v="이민정"/>
    <d v="2018-07-31T00:00:00"/>
    <s v="정장바지"/>
    <s v="춘추용"/>
    <s v="C type"/>
    <s v="EA"/>
    <n v="1"/>
    <n v="62100"/>
    <n v="62100"/>
    <s v="HYKB_318552"/>
  </r>
  <r>
    <x v="2"/>
    <s v="제주"/>
    <s v="곽푸름"/>
    <d v="2018-07-31T00:00:00"/>
    <s v="와이셔츠"/>
    <s v="단색남방"/>
    <s v="A type"/>
    <s v="EA"/>
    <n v="2"/>
    <n v="45400"/>
    <n v="90800"/>
    <s v="HYKB_318553"/>
  </r>
  <r>
    <x v="0"/>
    <s v="경남"/>
    <s v="이소영"/>
    <d v="2018-07-31T00:00:00"/>
    <s v="면바지"/>
    <s v="7부팬츠"/>
    <s v="A type"/>
    <s v="EA"/>
    <n v="1"/>
    <n v="21800"/>
    <n v="21800"/>
    <s v="HYKB_318554"/>
  </r>
  <r>
    <x v="0"/>
    <s v="경북"/>
    <s v="이혜경"/>
    <d v="2018-07-31T00:00:00"/>
    <s v="자켓"/>
    <s v="구스다운"/>
    <s v="C type"/>
    <s v="EA"/>
    <n v="1"/>
    <n v="296000"/>
    <n v="296000"/>
    <s v="HYKB_318555"/>
  </r>
  <r>
    <x v="0"/>
    <s v="경남"/>
    <s v="이소영"/>
    <d v="2018-07-31T00:00:00"/>
    <s v="티셔츠"/>
    <s v="카라티셔츠 긴팔"/>
    <s v="A type"/>
    <s v="EA"/>
    <n v="2"/>
    <n v="24900"/>
    <n v="49800"/>
    <s v="HYKB_318556"/>
  </r>
  <r>
    <x v="3"/>
    <s v="전북"/>
    <s v="박지영"/>
    <d v="2018-07-31T00:00:00"/>
    <s v="자켓"/>
    <s v="긴팔패딩"/>
    <s v="A type"/>
    <s v="EA"/>
    <n v="1"/>
    <n v="239100"/>
    <n v="239100"/>
    <s v="HYKB_318557"/>
  </r>
  <r>
    <x v="0"/>
    <s v="경북"/>
    <s v="이혜경"/>
    <d v="2018-07-31T00:00:00"/>
    <s v="와이셔츠"/>
    <s v="단색남방"/>
    <s v="E type"/>
    <s v="EA"/>
    <n v="1"/>
    <n v="51500"/>
    <n v="51500"/>
    <s v="HYKB_318558"/>
  </r>
  <r>
    <x v="3"/>
    <s v="전남"/>
    <s v="지연"/>
    <d v="2018-07-31T00:00:00"/>
    <s v="와이셔츠"/>
    <s v="체크무늬남방"/>
    <s v="D type"/>
    <s v="EA"/>
    <n v="1"/>
    <n v="71400"/>
    <n v="71400"/>
    <s v="HYKB_318559"/>
  </r>
  <r>
    <x v="2"/>
    <s v="제주"/>
    <s v="지영은"/>
    <d v="2018-07-31T00:00:00"/>
    <s v="자켓"/>
    <s v="모자부착패딩"/>
    <s v="E type"/>
    <s v="EA"/>
    <n v="1"/>
    <n v="227800"/>
    <n v="227800"/>
    <s v="HYKB_318560"/>
  </r>
  <r>
    <x v="2"/>
    <s v="제주"/>
    <s v="곽푸름"/>
    <d v="2018-07-31T00:00:00"/>
    <s v="정장바지"/>
    <s v="기모바지"/>
    <s v="A type"/>
    <s v="EA"/>
    <n v="1"/>
    <n v="89600"/>
    <n v="89600"/>
    <s v="HYKB_318561"/>
  </r>
  <r>
    <x v="0"/>
    <s v="경북"/>
    <s v="이혜경"/>
    <d v="2018-07-31T00:00:00"/>
    <s v="자켓"/>
    <s v="구스다운"/>
    <s v="A type"/>
    <s v="EA"/>
    <n v="2"/>
    <n v="279700"/>
    <n v="559400"/>
    <s v="HYKB_318562"/>
  </r>
  <r>
    <x v="2"/>
    <s v="제주"/>
    <s v="곽푸름"/>
    <d v="2018-07-31T00:00:00"/>
    <s v="티셔츠"/>
    <s v="카라긴팔"/>
    <s v="E type"/>
    <s v="EA"/>
    <n v="2"/>
    <n v="29900"/>
    <n v="59800"/>
    <s v="HYKB_318563"/>
  </r>
  <r>
    <x v="0"/>
    <s v="경북"/>
    <s v="곽정"/>
    <d v="2018-07-31T00:00:00"/>
    <s v="정장바지"/>
    <s v="겨울용"/>
    <s v="A type"/>
    <s v="EA"/>
    <n v="2"/>
    <n v="67800"/>
    <n v="135600"/>
    <s v="HYKB_318564"/>
  </r>
  <r>
    <x v="4"/>
    <s v="강원"/>
    <s v="이민정"/>
    <d v="2018-07-31T00:00:00"/>
    <s v="정장바지"/>
    <s v="겨울용"/>
    <s v="E type"/>
    <s v="EA"/>
    <n v="2"/>
    <n v="71900"/>
    <n v="143800"/>
    <s v="HYKB_318565"/>
  </r>
  <r>
    <x v="0"/>
    <s v="경남"/>
    <s v="김정인"/>
    <d v="2018-07-31T00:00:00"/>
    <s v="면바지"/>
    <s v="7부팬츠"/>
    <s v="B type"/>
    <s v="EA"/>
    <n v="1"/>
    <n v="12200"/>
    <n v="12200"/>
    <s v="HYKB_318566"/>
  </r>
  <r>
    <x v="2"/>
    <s v="제주"/>
    <s v="지영은"/>
    <d v="2018-07-31T00:00:00"/>
    <s v="티셔츠"/>
    <s v="카라긴팔"/>
    <s v="E type"/>
    <s v="EA"/>
    <n v="2"/>
    <n v="29900"/>
    <n v="59800"/>
    <s v="HYKB_318567"/>
  </r>
  <r>
    <x v="3"/>
    <s v="전북"/>
    <s v="남연우"/>
    <d v="2018-07-31T00:00:00"/>
    <s v="청바지"/>
    <s v="긴바지"/>
    <s v="C type"/>
    <s v="EA"/>
    <n v="2"/>
    <n v="33900"/>
    <n v="67800"/>
    <s v="HYKB_318568"/>
  </r>
  <r>
    <x v="4"/>
    <s v="경기"/>
    <s v="양정은"/>
    <d v="2018-07-31T00:00:00"/>
    <s v="와이셔츠"/>
    <s v="체크무늬셔츠"/>
    <s v="A type"/>
    <s v="EA"/>
    <n v="2"/>
    <n v="39800"/>
    <n v="79600"/>
    <s v="HYKB_318569"/>
  </r>
  <r>
    <x v="1"/>
    <s v="충북"/>
    <s v="윤소희"/>
    <d v="2018-07-31T00:00:00"/>
    <s v="티셔츠"/>
    <s v="조끼나시"/>
    <s v="C type"/>
    <s v="EA"/>
    <n v="2"/>
    <n v="8700"/>
    <n v="17400"/>
    <s v="HYKB_318570"/>
  </r>
  <r>
    <x v="1"/>
    <s v="충남"/>
    <s v="조상은"/>
    <d v="2018-07-31T00:00:00"/>
    <s v="정장바지"/>
    <s v="기모바지"/>
    <s v="D type"/>
    <s v="EA"/>
    <n v="1"/>
    <n v="37400"/>
    <n v="37400"/>
    <s v="HYKB_318571"/>
  </r>
  <r>
    <x v="2"/>
    <s v="제주"/>
    <s v="곽푸름"/>
    <d v="2018-07-31T00:00:00"/>
    <s v="청바지"/>
    <s v="긴바지"/>
    <s v="A type"/>
    <s v="EA"/>
    <n v="1"/>
    <n v="15200"/>
    <n v="15200"/>
    <s v="HYKB_318572"/>
  </r>
  <r>
    <x v="2"/>
    <s v="제주"/>
    <s v="지영은"/>
    <d v="2018-07-31T00:00:00"/>
    <s v="면바지"/>
    <s v="반바지"/>
    <s v="C type"/>
    <s v="EA"/>
    <n v="2"/>
    <n v="16500"/>
    <n v="33000"/>
    <s v="HYKB_318573"/>
  </r>
  <r>
    <x v="4"/>
    <s v="경기"/>
    <s v="김민희"/>
    <d v="2018-07-31T00:00:00"/>
    <s v="티셔츠"/>
    <s v="카라긴팔"/>
    <s v="E type"/>
    <s v="EA"/>
    <n v="1"/>
    <n v="29900"/>
    <n v="29900"/>
    <s v="HYKB_318574"/>
  </r>
  <r>
    <x v="2"/>
    <s v="제주"/>
    <s v="지영은"/>
    <d v="2018-07-31T00:00:00"/>
    <s v="자켓"/>
    <s v="구스다운"/>
    <s v="C type"/>
    <s v="EA"/>
    <n v="1"/>
    <n v="296000"/>
    <n v="296000"/>
    <s v="HYKB_318575"/>
  </r>
  <r>
    <x v="2"/>
    <s v="제주"/>
    <s v="지영은"/>
    <d v="2018-07-31T00:00:00"/>
    <s v="와이셔츠"/>
    <s v="체크무늬남방"/>
    <s v="E type"/>
    <s v="EA"/>
    <n v="1"/>
    <n v="63700"/>
    <n v="63700"/>
    <s v="HYKB_318576"/>
  </r>
  <r>
    <x v="2"/>
    <s v="제주"/>
    <s v="지영은"/>
    <d v="2018-07-31T00:00:00"/>
    <s v="와이셔츠"/>
    <s v="체크무늬셔츠"/>
    <s v="E type"/>
    <s v="EA"/>
    <n v="1"/>
    <n v="55000"/>
    <n v="55000"/>
    <s v="HYKB_318577"/>
  </r>
  <r>
    <x v="3"/>
    <s v="전남"/>
    <s v="지연"/>
    <d v="2018-07-31T00:00:00"/>
    <s v="정장바지"/>
    <s v="춘추용"/>
    <s v="C type"/>
    <s v="EA"/>
    <n v="2"/>
    <n v="62100"/>
    <n v="124200"/>
    <s v="HYKB_318578"/>
  </r>
  <r>
    <x v="3"/>
    <s v="전남"/>
    <s v="송지숙"/>
    <d v="2018-07-31T00:00:00"/>
    <s v="청바지"/>
    <s v="7부팬츠"/>
    <s v="B type"/>
    <s v="EA"/>
    <n v="1"/>
    <n v="12200"/>
    <n v="12200"/>
    <s v="HYKB_318579"/>
  </r>
  <r>
    <x v="1"/>
    <s v="충남"/>
    <s v="강은정"/>
    <d v="2018-07-31T00:00:00"/>
    <s v="청바지"/>
    <s v="반바지"/>
    <s v="C type"/>
    <s v="EA"/>
    <n v="2"/>
    <n v="16500"/>
    <n v="33000"/>
    <s v="HYKB_318580"/>
  </r>
  <r>
    <x v="1"/>
    <s v="충북"/>
    <s v="권진경"/>
    <d v="2018-07-31T00:00:00"/>
    <s v="티셔츠"/>
    <s v="조끼나시"/>
    <s v="C type"/>
    <s v="EA"/>
    <n v="1"/>
    <n v="8700"/>
    <n v="8700"/>
    <s v="HYKB_318581"/>
  </r>
  <r>
    <x v="4"/>
    <s v="서울"/>
    <s v="권현정"/>
    <d v="2018-07-31T00:00:00"/>
    <s v="정장바지"/>
    <s v="겨울용"/>
    <s v="A type"/>
    <s v="EA"/>
    <n v="1"/>
    <n v="67800"/>
    <n v="67800"/>
    <s v="HYKB_318582"/>
  </r>
  <r>
    <x v="2"/>
    <s v="제주"/>
    <s v="곽푸름"/>
    <d v="2018-07-31T00:00:00"/>
    <s v="와이셔츠"/>
    <s v="체크무늬남방"/>
    <s v="A type"/>
    <s v="EA"/>
    <n v="1"/>
    <n v="67100"/>
    <n v="67100"/>
    <s v="HYKB_318583"/>
  </r>
  <r>
    <x v="2"/>
    <s v="제주"/>
    <s v="지영은"/>
    <d v="2018-07-31T00:00:00"/>
    <s v="와이셔츠"/>
    <s v="체크무늬셔츠"/>
    <s v="E type"/>
    <s v="EA"/>
    <n v="2"/>
    <n v="55000"/>
    <n v="110000"/>
    <s v="HYKB_318584"/>
  </r>
  <r>
    <x v="0"/>
    <s v="경남"/>
    <s v="김정인"/>
    <d v="2018-07-31T00:00:00"/>
    <s v="청바지"/>
    <s v="7부팬츠"/>
    <s v="D type"/>
    <s v="EA"/>
    <n v="2"/>
    <n v="21600"/>
    <n v="43200"/>
    <s v="HYKB_318585"/>
  </r>
  <r>
    <x v="2"/>
    <s v="제주"/>
    <s v="곽푸름"/>
    <d v="2018-07-31T00:00:00"/>
    <s v="면바지"/>
    <s v="반바지"/>
    <s v="B type"/>
    <s v="EA"/>
    <n v="2"/>
    <n v="16000"/>
    <n v="32000"/>
    <s v="HYKB_318586"/>
  </r>
  <r>
    <x v="4"/>
    <s v="경기"/>
    <s v="강성희"/>
    <d v="2018-07-31T00:00:00"/>
    <s v="와이셔츠"/>
    <s v="단색남방"/>
    <s v="E type"/>
    <s v="EA"/>
    <n v="1"/>
    <n v="51500"/>
    <n v="51500"/>
    <s v="HYKB_318587"/>
  </r>
  <r>
    <x v="3"/>
    <s v="전북"/>
    <s v="박지영"/>
    <d v="2018-07-31T00:00:00"/>
    <s v="정장바지"/>
    <s v="춘추용"/>
    <s v="A type"/>
    <s v="EA"/>
    <n v="2"/>
    <n v="56200"/>
    <n v="112400"/>
    <s v="HYKB_318588"/>
  </r>
  <r>
    <x v="0"/>
    <s v="경남"/>
    <s v="김정인"/>
    <d v="2018-07-31T00:00:00"/>
    <s v="자켓"/>
    <s v="긴팔패딩"/>
    <s v="C type"/>
    <s v="EA"/>
    <n v="2"/>
    <n v="155200"/>
    <n v="310400"/>
    <s v="HYKB_318589"/>
  </r>
  <r>
    <x v="4"/>
    <s v="서울"/>
    <s v="윤현숙"/>
    <d v="2018-07-31T00:00:00"/>
    <s v="면바지"/>
    <s v="반바지"/>
    <s v="A type"/>
    <s v="EA"/>
    <n v="2"/>
    <n v="24300"/>
    <n v="48600"/>
    <s v="HYKB_318590"/>
  </r>
  <r>
    <x v="2"/>
    <s v="제주"/>
    <s v="곽푸름"/>
    <d v="2018-07-31T00:00:00"/>
    <s v="자켓"/>
    <s v="긴팔패딩"/>
    <s v="E type"/>
    <s v="EA"/>
    <n v="2"/>
    <n v="181900"/>
    <n v="363800"/>
    <s v="HYKB_318591"/>
  </r>
  <r>
    <x v="4"/>
    <s v="강원"/>
    <s v="문윤희"/>
    <d v="2018-07-31T00:00:00"/>
    <s v="정장바지"/>
    <s v="춘추용"/>
    <s v="A type"/>
    <s v="EA"/>
    <n v="1"/>
    <n v="56200"/>
    <n v="56200"/>
    <s v="HYKB_318592"/>
  </r>
  <r>
    <x v="3"/>
    <s v="전북"/>
    <s v="박지영"/>
    <d v="2018-07-31T00:00:00"/>
    <s v="청바지"/>
    <s v="긴바지"/>
    <s v="E type"/>
    <s v="EA"/>
    <n v="2"/>
    <n v="24600"/>
    <n v="49200"/>
    <s v="HYKB_318593"/>
  </r>
  <r>
    <x v="2"/>
    <s v="제주"/>
    <s v="곽푸름"/>
    <d v="2018-07-31T00:00:00"/>
    <s v="면바지"/>
    <s v="7부팬츠"/>
    <s v="A type"/>
    <s v="EA"/>
    <n v="1"/>
    <n v="21800"/>
    <n v="21800"/>
    <s v="HYKB_318594"/>
  </r>
  <r>
    <x v="1"/>
    <s v="충북"/>
    <s v="홍진이"/>
    <d v="2018-07-31T00:00:00"/>
    <s v="자켓"/>
    <s v="긴팔패딩"/>
    <s v="A type"/>
    <s v="EA"/>
    <n v="2"/>
    <n v="239100"/>
    <n v="478200"/>
    <s v="HYKB_318595"/>
  </r>
  <r>
    <x v="3"/>
    <s v="전남"/>
    <s v="강효영"/>
    <d v="2018-07-31T00:00:00"/>
    <s v="자켓"/>
    <s v="구스다운"/>
    <s v="A type"/>
    <s v="EA"/>
    <n v="2"/>
    <n v="279700"/>
    <n v="559400"/>
    <s v="HYKB_318596"/>
  </r>
  <r>
    <x v="1"/>
    <s v="충남"/>
    <s v="조상은"/>
    <d v="2018-07-31T00:00:00"/>
    <s v="자켓"/>
    <s v="모자부착패딩"/>
    <s v="D type"/>
    <s v="EA"/>
    <n v="2"/>
    <n v="233300"/>
    <n v="466600"/>
    <s v="HYKB_318597"/>
  </r>
  <r>
    <x v="4"/>
    <s v="서울"/>
    <s v="위선희"/>
    <d v="2018-07-31T00:00:00"/>
    <s v="자켓"/>
    <s v="구스다운"/>
    <s v="A type"/>
    <s v="EA"/>
    <n v="2"/>
    <n v="279700"/>
    <n v="559400"/>
    <s v="HYKB_318598"/>
  </r>
  <r>
    <x v="4"/>
    <s v="서울"/>
    <s v="권현정"/>
    <d v="2018-07-31T00:00:00"/>
    <s v="티셔츠"/>
    <s v="라운드긴팔"/>
    <s v="D type"/>
    <s v="EA"/>
    <n v="1"/>
    <n v="26200"/>
    <n v="26200"/>
    <s v="HYKB_318599"/>
  </r>
  <r>
    <x v="3"/>
    <s v="전남"/>
    <s v="지연"/>
    <d v="2018-07-31T00:00:00"/>
    <s v="티셔츠"/>
    <s v="카라반팔"/>
    <s v="D type"/>
    <s v="EA"/>
    <n v="1"/>
    <n v="30400"/>
    <n v="30400"/>
    <s v="HYKB_318600"/>
  </r>
  <r>
    <x v="1"/>
    <s v="충남"/>
    <s v="강은정"/>
    <d v="2018-07-31T00:00:00"/>
    <s v="자켓"/>
    <s v="반팔패딩"/>
    <s v="B type"/>
    <s v="EA"/>
    <n v="1"/>
    <n v="177300"/>
    <n v="177300"/>
    <s v="HYKB_318601"/>
  </r>
  <r>
    <x v="3"/>
    <s v="전남"/>
    <s v="지연"/>
    <d v="2018-07-31T00:00:00"/>
    <s v="자켓"/>
    <s v="모자부착패딩"/>
    <s v="E type"/>
    <s v="EA"/>
    <n v="1"/>
    <n v="227800"/>
    <n v="227800"/>
    <s v="HYKB_318602"/>
  </r>
  <r>
    <x v="1"/>
    <s v="충북"/>
    <s v="권진경"/>
    <d v="2018-07-31T00:00:00"/>
    <s v="면바지"/>
    <s v="7부팬츠"/>
    <s v="E type"/>
    <s v="EA"/>
    <n v="1"/>
    <n v="32600"/>
    <n v="32600"/>
    <s v="HYKB_318603"/>
  </r>
  <r>
    <x v="1"/>
    <s v="충남"/>
    <s v="최진"/>
    <d v="2018-07-31T00:00:00"/>
    <s v="티셔츠"/>
    <s v="조끼나시"/>
    <s v="E type"/>
    <s v="EA"/>
    <n v="2"/>
    <n v="5500"/>
    <n v="11000"/>
    <s v="HYKB_318604"/>
  </r>
  <r>
    <x v="4"/>
    <s v="강원"/>
    <s v="문윤희"/>
    <d v="2018-07-31T00:00:00"/>
    <s v="면바지"/>
    <s v="반바지"/>
    <s v="D type"/>
    <s v="EA"/>
    <n v="2"/>
    <n v="17800"/>
    <n v="35600"/>
    <s v="HYKB_318605"/>
  </r>
  <r>
    <x v="3"/>
    <s v="전북"/>
    <s v="남연우"/>
    <d v="2018-07-31T00:00:00"/>
    <s v="티셔츠"/>
    <s v="카라반팔"/>
    <s v="A type"/>
    <s v="EA"/>
    <n v="2"/>
    <n v="19700"/>
    <n v="39400"/>
    <s v="HYKB_318606"/>
  </r>
  <r>
    <x v="2"/>
    <s v="제주"/>
    <s v="곽푸름"/>
    <d v="2018-07-31T00:00:00"/>
    <s v="와이셔츠"/>
    <s v="체크무늬남방"/>
    <s v="B type"/>
    <s v="EA"/>
    <n v="2"/>
    <n v="50000"/>
    <n v="100000"/>
    <s v="HYKB_318607"/>
  </r>
  <r>
    <x v="0"/>
    <s v="경북"/>
    <s v="이혜경"/>
    <d v="2018-07-31T00:00:00"/>
    <s v="정장바지"/>
    <s v="춘추용"/>
    <s v="B type"/>
    <s v="EA"/>
    <n v="1"/>
    <n v="38000"/>
    <n v="38000"/>
    <s v="HYKB_318608"/>
  </r>
  <r>
    <x v="1"/>
    <s v="충북"/>
    <s v="권진경"/>
    <d v="2018-07-31T00:00:00"/>
    <s v="와이셔츠"/>
    <s v="체크무늬셔츠"/>
    <s v="B type"/>
    <s v="EA"/>
    <n v="1"/>
    <n v="60700"/>
    <n v="60700"/>
    <s v="HYKB_318609"/>
  </r>
  <r>
    <x v="0"/>
    <s v="경북"/>
    <s v="이혜경"/>
    <d v="2018-07-31T00:00:00"/>
    <s v="정장바지"/>
    <s v="기모바지"/>
    <s v="E type"/>
    <s v="EA"/>
    <n v="2"/>
    <n v="52500"/>
    <n v="105000"/>
    <s v="HYKB_318610"/>
  </r>
  <r>
    <x v="1"/>
    <s v="충북"/>
    <s v="권진경"/>
    <d v="2018-07-31T00:00:00"/>
    <s v="티셔츠"/>
    <s v="카라반팔"/>
    <s v="C type"/>
    <s v="EA"/>
    <n v="1"/>
    <n v="17200"/>
    <n v="17200"/>
    <s v="HYKB_318611"/>
  </r>
  <r>
    <x v="0"/>
    <s v="경북"/>
    <s v="이혜경"/>
    <d v="2018-07-31T00:00:00"/>
    <s v="정장바지"/>
    <s v="겨울용"/>
    <s v="B type"/>
    <s v="EA"/>
    <n v="1"/>
    <n v="89000"/>
    <n v="89000"/>
    <s v="HYKB_318612"/>
  </r>
  <r>
    <x v="1"/>
    <s v="충남"/>
    <s v="최진"/>
    <d v="2018-07-31T00:00:00"/>
    <s v="청바지"/>
    <s v="7부팬츠"/>
    <s v="D type"/>
    <s v="EA"/>
    <n v="2"/>
    <n v="21600"/>
    <n v="43200"/>
    <s v="HYKB_318613"/>
  </r>
  <r>
    <x v="3"/>
    <s v="전북"/>
    <s v="박지영"/>
    <d v="2018-07-31T00:00:00"/>
    <s v="청바지"/>
    <s v="반바지"/>
    <s v="E type"/>
    <s v="EA"/>
    <n v="2"/>
    <n v="24900"/>
    <n v="49800"/>
    <s v="HYKB_318614"/>
  </r>
  <r>
    <x v="2"/>
    <s v="제주"/>
    <s v="지영은"/>
    <d v="2018-07-31T00:00:00"/>
    <s v="티셔츠"/>
    <s v="카라반팔"/>
    <s v="D type"/>
    <s v="EA"/>
    <n v="2"/>
    <n v="30400"/>
    <n v="60800"/>
    <s v="HYKB_318615"/>
  </r>
  <r>
    <x v="3"/>
    <s v="전남"/>
    <s v="송지숙"/>
    <d v="2018-07-31T00:00:00"/>
    <s v="자켓"/>
    <s v="구스다운"/>
    <s v="E type"/>
    <s v="EA"/>
    <n v="2"/>
    <n v="258700"/>
    <n v="517400"/>
    <s v="HYKB_318616"/>
  </r>
  <r>
    <x v="0"/>
    <s v="경북"/>
    <s v="이혜경"/>
    <d v="2018-07-31T00:00:00"/>
    <s v="자켓"/>
    <s v="긴팔패딩"/>
    <s v="B type"/>
    <s v="EA"/>
    <n v="2"/>
    <n v="190900"/>
    <n v="381800"/>
    <s v="HYKB_318617"/>
  </r>
  <r>
    <x v="3"/>
    <s v="전남"/>
    <s v="강효영"/>
    <d v="2018-07-31T00:00:00"/>
    <s v="청바지"/>
    <s v="반바지"/>
    <s v="C type"/>
    <s v="EA"/>
    <n v="2"/>
    <n v="16500"/>
    <n v="33000"/>
    <s v="HYKB_318618"/>
  </r>
  <r>
    <x v="2"/>
    <s v="제주"/>
    <s v="곽푸름"/>
    <d v="2018-07-31T00:00:00"/>
    <s v="와이셔츠"/>
    <s v="단색남방"/>
    <s v="D type"/>
    <s v="EA"/>
    <n v="2"/>
    <n v="57400"/>
    <n v="114800"/>
    <s v="HYKB_318619"/>
  </r>
  <r>
    <x v="0"/>
    <s v="경북"/>
    <s v="윤희영"/>
    <d v="2018-07-31T00:00:00"/>
    <s v="청바지"/>
    <s v="7부팬츠"/>
    <s v="B type"/>
    <s v="EA"/>
    <n v="2"/>
    <n v="12200"/>
    <n v="24400"/>
    <s v="HYKB_318620"/>
  </r>
  <r>
    <x v="0"/>
    <s v="경남"/>
    <s v="정하나"/>
    <d v="2018-07-31T00:00:00"/>
    <s v="청바지"/>
    <s v="반바지"/>
    <s v="C type"/>
    <s v="EA"/>
    <n v="2"/>
    <n v="16500"/>
    <n v="33000"/>
    <s v="HYKB_318621"/>
  </r>
  <r>
    <x v="4"/>
    <s v="서울"/>
    <s v="윤현숙"/>
    <d v="2018-07-31T00:00:00"/>
    <s v="자켓"/>
    <s v="긴팔패딩"/>
    <s v="E type"/>
    <s v="EA"/>
    <n v="1"/>
    <n v="181900"/>
    <n v="181900"/>
    <s v="HYKB_318622"/>
  </r>
  <r>
    <x v="2"/>
    <s v="제주"/>
    <s v="지영은"/>
    <d v="2018-07-31T00:00:00"/>
    <s v="와이셔츠"/>
    <s v="체크무늬남방"/>
    <s v="E type"/>
    <s v="EA"/>
    <n v="2"/>
    <n v="63700"/>
    <n v="127400"/>
    <s v="HYKB_318623"/>
  </r>
  <r>
    <x v="0"/>
    <s v="경남"/>
    <s v="정하나"/>
    <d v="2018-07-31T00:00:00"/>
    <s v="면바지"/>
    <s v="긴바지"/>
    <s v="A type"/>
    <s v="EA"/>
    <n v="1"/>
    <n v="15200"/>
    <n v="15200"/>
    <s v="HYKB_318624"/>
  </r>
  <r>
    <x v="3"/>
    <s v="전남"/>
    <s v="송지숙"/>
    <d v="2018-07-31T00:00:00"/>
    <s v="정장바지"/>
    <s v="겨울용"/>
    <s v="D type"/>
    <s v="EA"/>
    <n v="1"/>
    <n v="74900"/>
    <n v="74900"/>
    <s v="HYKB_318625"/>
  </r>
  <r>
    <x v="3"/>
    <s v="전북"/>
    <s v="조영순"/>
    <d v="2018-07-31T00:00:00"/>
    <s v="면바지"/>
    <s v="긴바지"/>
    <s v="B type"/>
    <s v="EA"/>
    <n v="1"/>
    <n v="17700"/>
    <n v="17700"/>
    <s v="HYKB_318626"/>
  </r>
  <r>
    <x v="4"/>
    <s v="서울"/>
    <s v="차정선"/>
    <d v="2018-07-31T00:00:00"/>
    <s v="면바지"/>
    <s v="반바지"/>
    <s v="B type"/>
    <s v="EA"/>
    <n v="1"/>
    <n v="16000"/>
    <n v="16000"/>
    <s v="HYKB_318627"/>
  </r>
  <r>
    <x v="1"/>
    <s v="충북"/>
    <s v="권진경"/>
    <d v="2018-07-31T00:00:00"/>
    <s v="티셔츠"/>
    <s v="조끼나시"/>
    <s v="B type"/>
    <s v="EA"/>
    <n v="1"/>
    <n v="7200"/>
    <n v="7200"/>
    <s v="HYKB_318628"/>
  </r>
  <r>
    <x v="3"/>
    <s v="전남"/>
    <s v="지연"/>
    <d v="2018-07-31T00:00:00"/>
    <s v="티셔츠"/>
    <s v="카라티셔츠 반팔"/>
    <s v="A type"/>
    <s v="EA"/>
    <n v="1"/>
    <n v="27000"/>
    <n v="27000"/>
    <s v="HYKB_318629"/>
  </r>
  <r>
    <x v="2"/>
    <s v="제주"/>
    <s v="곽푸름"/>
    <d v="2018-07-31T00:00:00"/>
    <s v="자켓"/>
    <s v="긴팔패딩"/>
    <s v="B type"/>
    <s v="EA"/>
    <n v="2"/>
    <n v="190900"/>
    <n v="381800"/>
    <s v="HYKB_318630"/>
  </r>
  <r>
    <x v="0"/>
    <s v="경남"/>
    <s v="정하나"/>
    <d v="2018-07-31T00:00:00"/>
    <s v="면바지"/>
    <s v="반바지"/>
    <s v="A type"/>
    <s v="EA"/>
    <n v="2"/>
    <n v="24300"/>
    <n v="48600"/>
    <s v="HYKB_318631"/>
  </r>
  <r>
    <x v="4"/>
    <s v="서울"/>
    <s v="권현정"/>
    <d v="2018-07-31T00:00:00"/>
    <s v="청바지"/>
    <s v="반바지"/>
    <s v="C type"/>
    <s v="EA"/>
    <n v="1"/>
    <n v="16500"/>
    <n v="16500"/>
    <s v="HYKB_318632"/>
  </r>
  <r>
    <x v="4"/>
    <s v="서울"/>
    <s v="유희진"/>
    <d v="2018-07-31T00:00:00"/>
    <s v="면바지"/>
    <s v="7부팬츠"/>
    <s v="B type"/>
    <s v="EA"/>
    <n v="1"/>
    <n v="12200"/>
    <n v="12200"/>
    <s v="HYKB_318633"/>
  </r>
  <r>
    <x v="0"/>
    <s v="경북"/>
    <s v="곽정"/>
    <d v="2018-07-31T00:00:00"/>
    <s v="정장바지"/>
    <s v="겨울용"/>
    <s v="D type"/>
    <s v="EA"/>
    <n v="2"/>
    <n v="74900"/>
    <n v="149800"/>
    <s v="HYKB_318634"/>
  </r>
  <r>
    <x v="2"/>
    <s v="제주"/>
    <s v="곽푸름"/>
    <d v="2018-07-31T00:00:00"/>
    <s v="면바지"/>
    <s v="반바지"/>
    <s v="D type"/>
    <s v="EA"/>
    <n v="1"/>
    <n v="17800"/>
    <n v="17800"/>
    <s v="HYKB_318635"/>
  </r>
  <r>
    <x v="4"/>
    <s v="경기"/>
    <s v="강성희"/>
    <d v="2018-07-31T00:00:00"/>
    <s v="와이셔츠"/>
    <s v="체크무늬셔츠"/>
    <s v="B type"/>
    <s v="EA"/>
    <n v="2"/>
    <n v="60700"/>
    <n v="121400"/>
    <s v="HYKB_318636"/>
  </r>
  <r>
    <x v="2"/>
    <s v="제주"/>
    <s v="곽푸름"/>
    <d v="2018-07-31T00:00:00"/>
    <s v="청바지"/>
    <s v="반바지"/>
    <s v="C type"/>
    <s v="EA"/>
    <n v="1"/>
    <n v="16500"/>
    <n v="16500"/>
    <s v="HYKB_318637"/>
  </r>
  <r>
    <x v="2"/>
    <s v="제주"/>
    <s v="곽푸름"/>
    <d v="2018-07-31T00:00:00"/>
    <s v="면바지"/>
    <s v="7부팬츠"/>
    <s v="D type"/>
    <s v="EA"/>
    <n v="1"/>
    <n v="21600"/>
    <n v="21600"/>
    <s v="HYKB_318638"/>
  </r>
  <r>
    <x v="1"/>
    <s v="충남"/>
    <s v="강은정"/>
    <d v="2018-07-31T00:00:00"/>
    <s v="티셔츠"/>
    <s v="카라긴팔"/>
    <s v="B type"/>
    <s v="EA"/>
    <n v="2"/>
    <n v="19200"/>
    <n v="38400"/>
    <s v="HYKB_318639"/>
  </r>
  <r>
    <x v="2"/>
    <s v="제주"/>
    <s v="지영은"/>
    <d v="2018-07-31T00:00:00"/>
    <s v="청바지"/>
    <s v="7부팬츠"/>
    <s v="C type"/>
    <s v="EA"/>
    <n v="2"/>
    <n v="28800"/>
    <n v="57600"/>
    <s v="HYKB_318640"/>
  </r>
  <r>
    <x v="1"/>
    <s v="충남"/>
    <s v="강은정"/>
    <d v="2018-07-31T00:00:00"/>
    <s v="정장바지"/>
    <s v="겨울용"/>
    <s v="C type"/>
    <s v="EA"/>
    <n v="2"/>
    <n v="50000"/>
    <n v="100000"/>
    <s v="HYKB_318641"/>
  </r>
  <r>
    <x v="1"/>
    <s v="충남"/>
    <s v="최진"/>
    <d v="2018-07-31T00:00:00"/>
    <s v="청바지"/>
    <s v="반바지"/>
    <s v="C type"/>
    <s v="EA"/>
    <n v="2"/>
    <n v="16500"/>
    <n v="33000"/>
    <s v="HYKB_318642"/>
  </r>
  <r>
    <x v="3"/>
    <s v="전북"/>
    <s v="박지영"/>
    <d v="2018-07-31T00:00:00"/>
    <s v="정장바지"/>
    <s v="춘추용"/>
    <s v="E type"/>
    <s v="EA"/>
    <n v="1"/>
    <n v="51500"/>
    <n v="51500"/>
    <s v="HYKB_318643"/>
  </r>
  <r>
    <x v="1"/>
    <s v="충남"/>
    <s v="최진"/>
    <d v="2018-07-31T00:00:00"/>
    <s v="면바지"/>
    <s v="반바지"/>
    <s v="D type"/>
    <s v="EA"/>
    <n v="2"/>
    <n v="17800"/>
    <n v="35600"/>
    <s v="HYKB_318644"/>
  </r>
  <r>
    <x v="4"/>
    <s v="서울"/>
    <s v="권현정"/>
    <d v="2018-07-31T00:00:00"/>
    <s v="티셔츠"/>
    <s v="조끼나시"/>
    <s v="D type"/>
    <s v="EA"/>
    <n v="1"/>
    <n v="11800"/>
    <n v="11800"/>
    <s v="HYKB_318645"/>
  </r>
  <r>
    <x v="1"/>
    <s v="충북"/>
    <s v="윤소희"/>
    <d v="2018-07-31T00:00:00"/>
    <s v="정장바지"/>
    <s v="기모바지"/>
    <s v="A type"/>
    <s v="EA"/>
    <n v="2"/>
    <n v="89600"/>
    <n v="179200"/>
    <s v="HYKB_318646"/>
  </r>
  <r>
    <x v="3"/>
    <s v="전남"/>
    <s v="송지숙"/>
    <d v="2018-07-31T00:00:00"/>
    <s v="티셔츠"/>
    <s v="카라티셔츠 반팔"/>
    <s v="A type"/>
    <s v="EA"/>
    <n v="1"/>
    <n v="27000"/>
    <n v="27000"/>
    <s v="HYKB_318647"/>
  </r>
  <r>
    <x v="2"/>
    <s v="제주"/>
    <s v="곽푸름"/>
    <d v="2018-07-31T00:00:00"/>
    <s v="청바지"/>
    <s v="반바지"/>
    <s v="B type"/>
    <s v="EA"/>
    <n v="2"/>
    <n v="16000"/>
    <n v="32000"/>
    <s v="HYKB_318648"/>
  </r>
  <r>
    <x v="2"/>
    <s v="제주"/>
    <s v="지영은"/>
    <d v="2018-07-31T00:00:00"/>
    <s v="정장바지"/>
    <s v="겨울용"/>
    <s v="E type"/>
    <s v="EA"/>
    <n v="2"/>
    <n v="71900"/>
    <n v="143800"/>
    <s v="HYKB_318649"/>
  </r>
  <r>
    <x v="3"/>
    <s v="전남"/>
    <s v="강효영"/>
    <d v="2018-07-31T00:00:00"/>
    <s v="면바지"/>
    <s v="반바지"/>
    <s v="C type"/>
    <s v="EA"/>
    <n v="1"/>
    <n v="16500"/>
    <n v="16500"/>
    <s v="HYKB_318650"/>
  </r>
  <r>
    <x v="3"/>
    <s v="전북"/>
    <s v="조영순"/>
    <d v="2018-07-31T00:00:00"/>
    <s v="면바지"/>
    <s v="7부팬츠"/>
    <s v="E type"/>
    <s v="EA"/>
    <n v="1"/>
    <n v="32600"/>
    <n v="32600"/>
    <s v="HYKB_318651"/>
  </r>
  <r>
    <x v="2"/>
    <s v="제주"/>
    <s v="지영은"/>
    <d v="2018-07-31T00:00:00"/>
    <s v="와이셔츠"/>
    <s v="체크무늬셔츠"/>
    <s v="C type"/>
    <s v="EA"/>
    <n v="1"/>
    <n v="36500"/>
    <n v="36500"/>
    <s v="HYKB_318652"/>
  </r>
  <r>
    <x v="2"/>
    <s v="제주"/>
    <s v="지영은"/>
    <d v="2018-07-31T00:00:00"/>
    <s v="티셔츠"/>
    <s v="카라티셔츠 반팔"/>
    <s v="E type"/>
    <s v="EA"/>
    <n v="1"/>
    <n v="20400"/>
    <n v="20400"/>
    <s v="HYKB_318653"/>
  </r>
  <r>
    <x v="4"/>
    <s v="서울"/>
    <s v="황영주"/>
    <d v="2018-07-31T00:00:00"/>
    <s v="와이셔츠"/>
    <s v="단색남방"/>
    <s v="C type"/>
    <s v="EA"/>
    <n v="1"/>
    <n v="56000"/>
    <n v="56000"/>
    <s v="HYKB_318654"/>
  </r>
  <r>
    <x v="4"/>
    <s v="강원"/>
    <s v="이민정"/>
    <d v="2018-07-31T00:00:00"/>
    <s v="자켓"/>
    <s v="반팔패딩"/>
    <s v="C type"/>
    <s v="EA"/>
    <n v="1"/>
    <n v="152900"/>
    <n v="152900"/>
    <s v="HYKB_318655"/>
  </r>
  <r>
    <x v="0"/>
    <s v="경북"/>
    <s v="곽정"/>
    <d v="2018-07-31T00:00:00"/>
    <s v="와이셔츠"/>
    <s v="단색남방"/>
    <s v="E type"/>
    <s v="EA"/>
    <n v="1"/>
    <n v="51500"/>
    <n v="51500"/>
    <s v="HYKB_318656"/>
  </r>
  <r>
    <x v="1"/>
    <s v="충남"/>
    <s v="최진"/>
    <d v="2018-07-31T00:00:00"/>
    <s v="티셔츠"/>
    <s v="카라티셔츠 긴팔"/>
    <s v="C type"/>
    <s v="EA"/>
    <n v="1"/>
    <n v="22300"/>
    <n v="22300"/>
    <s v="HYKB_318657"/>
  </r>
  <r>
    <x v="1"/>
    <s v="충남"/>
    <s v="최진"/>
    <d v="2018-07-31T00:00:00"/>
    <s v="자켓"/>
    <s v="모자부착패딩"/>
    <s v="C type"/>
    <s v="EA"/>
    <n v="1"/>
    <n v="249200"/>
    <n v="249200"/>
    <s v="HYKB_318658"/>
  </r>
  <r>
    <x v="3"/>
    <s v="전북"/>
    <s v="남연우"/>
    <d v="2018-07-31T00:00:00"/>
    <s v="면바지"/>
    <s v="긴바지"/>
    <s v="C type"/>
    <s v="EA"/>
    <n v="1"/>
    <n v="33900"/>
    <n v="33900"/>
    <s v="HYKB_318659"/>
  </r>
  <r>
    <x v="3"/>
    <s v="전남"/>
    <s v="지연"/>
    <d v="2018-07-31T00:00:00"/>
    <s v="정장바지"/>
    <s v="춘추용"/>
    <s v="E type"/>
    <s v="EA"/>
    <n v="2"/>
    <n v="51500"/>
    <n v="103000"/>
    <s v="HYKB_318660"/>
  </r>
  <r>
    <x v="3"/>
    <s v="전북"/>
    <s v="박지영"/>
    <d v="2018-07-31T00:00:00"/>
    <s v="청바지"/>
    <s v="반바지"/>
    <s v="C type"/>
    <s v="EA"/>
    <n v="2"/>
    <n v="16500"/>
    <n v="33000"/>
    <s v="HYKB_318661"/>
  </r>
  <r>
    <x v="4"/>
    <s v="강원"/>
    <s v="문윤희"/>
    <d v="2018-07-31T00:00:00"/>
    <s v="티셔츠"/>
    <s v="조끼나시"/>
    <s v="D type"/>
    <s v="EA"/>
    <n v="1"/>
    <n v="11800"/>
    <n v="11800"/>
    <s v="HYKB_318662"/>
  </r>
  <r>
    <x v="2"/>
    <s v="제주"/>
    <s v="곽푸름"/>
    <d v="2018-07-31T00:00:00"/>
    <s v="면바지"/>
    <s v="반바지"/>
    <s v="E type"/>
    <s v="EA"/>
    <n v="2"/>
    <n v="24900"/>
    <n v="49800"/>
    <s v="HYKB_318663"/>
  </r>
  <r>
    <x v="4"/>
    <s v="서울"/>
    <s v="유희진"/>
    <d v="2018-07-31T00:00:00"/>
    <s v="티셔츠"/>
    <s v="카라반팔"/>
    <s v="B type"/>
    <s v="EA"/>
    <n v="1"/>
    <n v="19000"/>
    <n v="19000"/>
    <s v="HYKB_318664"/>
  </r>
  <r>
    <x v="4"/>
    <s v="경기"/>
    <s v="김민희"/>
    <d v="2018-07-31T00:00:00"/>
    <s v="청바지"/>
    <s v="긴바지"/>
    <s v="A type"/>
    <s v="EA"/>
    <n v="1"/>
    <n v="15200"/>
    <n v="15200"/>
    <s v="HYKB_318665"/>
  </r>
  <r>
    <x v="2"/>
    <s v="제주"/>
    <s v="지영은"/>
    <d v="2018-07-31T00:00:00"/>
    <s v="와이셔츠"/>
    <s v="체크무늬셔츠"/>
    <s v="E type"/>
    <s v="EA"/>
    <n v="1"/>
    <n v="55000"/>
    <n v="55000"/>
    <s v="HYKB_318666"/>
  </r>
  <r>
    <x v="2"/>
    <s v="제주"/>
    <s v="곽푸름"/>
    <d v="2018-07-31T00:00:00"/>
    <s v="와이셔츠"/>
    <s v="체크무늬셔츠"/>
    <s v="E type"/>
    <s v="EA"/>
    <n v="2"/>
    <n v="55000"/>
    <n v="110000"/>
    <s v="HYKB_318667"/>
  </r>
  <r>
    <x v="3"/>
    <s v="전남"/>
    <s v="지연"/>
    <d v="2018-07-31T00:00:00"/>
    <s v="티셔츠"/>
    <s v="카라티셔츠 반팔"/>
    <s v="D type"/>
    <s v="EA"/>
    <n v="1"/>
    <n v="18100"/>
    <n v="18100"/>
    <s v="HYKB_318668"/>
  </r>
  <r>
    <x v="3"/>
    <s v="전북"/>
    <s v="조영순"/>
    <d v="2018-07-31T00:00:00"/>
    <s v="면바지"/>
    <s v="7부팬츠"/>
    <s v="C type"/>
    <s v="EA"/>
    <n v="1"/>
    <n v="28800"/>
    <n v="28800"/>
    <s v="HYKB_318669"/>
  </r>
  <r>
    <x v="2"/>
    <s v="제주"/>
    <s v="곽푸름"/>
    <d v="2018-07-31T00:00:00"/>
    <s v="자켓"/>
    <s v="모자부착패딩"/>
    <s v="A type"/>
    <s v="EA"/>
    <n v="2"/>
    <n v="197700"/>
    <n v="395400"/>
    <s v="HYKB_318670"/>
  </r>
  <r>
    <x v="2"/>
    <s v="제주"/>
    <s v="지영은"/>
    <d v="2018-07-31T00:00:00"/>
    <s v="티셔츠"/>
    <s v="카라티셔츠 반팔"/>
    <s v="A type"/>
    <s v="EA"/>
    <n v="2"/>
    <n v="27000"/>
    <n v="54000"/>
    <s v="HYKB_318671"/>
  </r>
  <r>
    <x v="0"/>
    <s v="경북"/>
    <s v="윤희영"/>
    <d v="2018-07-31T00:00:00"/>
    <s v="티셔츠"/>
    <s v="카라긴팔"/>
    <s v="D type"/>
    <s v="EA"/>
    <n v="1"/>
    <n v="21800"/>
    <n v="21800"/>
    <s v="HYKB_318672"/>
  </r>
  <r>
    <x v="4"/>
    <s v="서울"/>
    <s v="황영주"/>
    <d v="2018-07-31T00:00:00"/>
    <s v="정장바지"/>
    <s v="기모바지"/>
    <s v="D type"/>
    <s v="EA"/>
    <n v="1"/>
    <n v="37400"/>
    <n v="37400"/>
    <s v="HYKB_318673"/>
  </r>
  <r>
    <x v="0"/>
    <s v="경남"/>
    <s v="김정인"/>
    <d v="2018-07-31T00:00:00"/>
    <s v="티셔츠"/>
    <s v="라운드긴팔"/>
    <s v="A type"/>
    <s v="EA"/>
    <n v="2"/>
    <n v="10400"/>
    <n v="20800"/>
    <s v="HYKB_318674"/>
  </r>
  <r>
    <x v="3"/>
    <s v="전북"/>
    <s v="남연우"/>
    <d v="2018-07-31T00:00:00"/>
    <s v="자켓"/>
    <s v="모자부착패딩"/>
    <s v="B type"/>
    <s v="EA"/>
    <n v="2"/>
    <n v="206000"/>
    <n v="412000"/>
    <s v="HYKB_318675"/>
  </r>
  <r>
    <x v="2"/>
    <s v="제주"/>
    <s v="지영은"/>
    <d v="2018-07-31T00:00:00"/>
    <s v="와이셔츠"/>
    <s v="단색와이셔츠"/>
    <s v="C type"/>
    <s v="EA"/>
    <n v="2"/>
    <n v="66300"/>
    <n v="132600"/>
    <s v="HYKB_318676"/>
  </r>
  <r>
    <x v="0"/>
    <s v="경북"/>
    <s v="곽정"/>
    <d v="2018-07-31T00:00:00"/>
    <s v="자켓"/>
    <s v="반팔패딩"/>
    <s v="D type"/>
    <s v="EA"/>
    <n v="1"/>
    <n v="142400"/>
    <n v="142400"/>
    <s v="HYKB_318677"/>
  </r>
  <r>
    <x v="1"/>
    <s v="충남"/>
    <s v="최진"/>
    <d v="2018-07-31T00:00:00"/>
    <s v="면바지"/>
    <s v="긴바지"/>
    <s v="B type"/>
    <s v="EA"/>
    <n v="2"/>
    <n v="17700"/>
    <n v="35400"/>
    <s v="HYKB_318678"/>
  </r>
  <r>
    <x v="2"/>
    <s v="제주"/>
    <s v="곽푸름"/>
    <d v="2018-07-31T00:00:00"/>
    <s v="면바지"/>
    <s v="반바지"/>
    <s v="D type"/>
    <s v="EA"/>
    <n v="2"/>
    <n v="17800"/>
    <n v="35600"/>
    <s v="HYKB_318679"/>
  </r>
  <r>
    <x v="3"/>
    <s v="전남"/>
    <s v="강효영"/>
    <d v="2018-07-31T00:00:00"/>
    <s v="면바지"/>
    <s v="7부팬츠"/>
    <s v="B type"/>
    <s v="EA"/>
    <n v="1"/>
    <n v="12200"/>
    <n v="12200"/>
    <s v="HYKB_318680"/>
  </r>
  <r>
    <x v="3"/>
    <s v="전남"/>
    <s v="강효영"/>
    <d v="2018-07-31T00:00:00"/>
    <s v="와이셔츠"/>
    <s v="단색와이셔츠"/>
    <s v="E type"/>
    <s v="EA"/>
    <n v="1"/>
    <n v="56400"/>
    <n v="56400"/>
    <s v="HYKB_318681"/>
  </r>
  <r>
    <x v="3"/>
    <s v="전남"/>
    <s v="강효영"/>
    <d v="2018-08-01T00:00:00"/>
    <s v="와이셔츠"/>
    <s v="체크무늬셔츠"/>
    <s v="C type"/>
    <s v="EA"/>
    <n v="1"/>
    <n v="36500"/>
    <n v="36500"/>
    <s v="HYKB_318682"/>
  </r>
  <r>
    <x v="1"/>
    <s v="충북"/>
    <s v="권진경"/>
    <d v="2018-08-01T00:00:00"/>
    <s v="정장바지"/>
    <s v="춘추용"/>
    <s v="B type"/>
    <s v="EA"/>
    <n v="1"/>
    <n v="38000"/>
    <n v="38000"/>
    <s v="HYKB_318683"/>
  </r>
  <r>
    <x v="4"/>
    <s v="경기"/>
    <s v="강성희"/>
    <d v="2018-08-01T00:00:00"/>
    <s v="티셔츠"/>
    <s v="라운드긴팔"/>
    <s v="B type"/>
    <s v="EA"/>
    <n v="2"/>
    <n v="29100"/>
    <n v="58200"/>
    <s v="HYKB_318684"/>
  </r>
  <r>
    <x v="3"/>
    <s v="전북"/>
    <s v="남연우"/>
    <d v="2018-08-01T00:00:00"/>
    <s v="면바지"/>
    <s v="반바지"/>
    <s v="C type"/>
    <s v="EA"/>
    <n v="1"/>
    <n v="16500"/>
    <n v="16500"/>
    <s v="HYKB_318685"/>
  </r>
  <r>
    <x v="1"/>
    <s v="충북"/>
    <s v="홍진이"/>
    <d v="2018-08-01T00:00:00"/>
    <s v="와이셔츠"/>
    <s v="단색와이셔츠"/>
    <s v="C type"/>
    <s v="EA"/>
    <n v="2"/>
    <n v="66300"/>
    <n v="132600"/>
    <s v="HYKB_318686"/>
  </r>
  <r>
    <x v="0"/>
    <s v="경남"/>
    <s v="김정인"/>
    <d v="2018-08-01T00:00:00"/>
    <s v="와이셔츠"/>
    <s v="체크무늬셔츠"/>
    <s v="C type"/>
    <s v="EA"/>
    <n v="2"/>
    <n v="36500"/>
    <n v="73000"/>
    <s v="HYKB_318687"/>
  </r>
  <r>
    <x v="3"/>
    <s v="전북"/>
    <s v="박지영"/>
    <d v="2018-08-01T00:00:00"/>
    <s v="와이셔츠"/>
    <s v="체크무늬셔츠"/>
    <s v="E type"/>
    <s v="EA"/>
    <n v="2"/>
    <n v="55000"/>
    <n v="110000"/>
    <s v="HYKB_318688"/>
  </r>
  <r>
    <x v="1"/>
    <s v="충북"/>
    <s v="윤소희"/>
    <d v="2018-08-01T00:00:00"/>
    <s v="자켓"/>
    <s v="구스다운"/>
    <s v="B type"/>
    <s v="EA"/>
    <n v="1"/>
    <n v="313600"/>
    <n v="313600"/>
    <s v="HYKB_318689"/>
  </r>
  <r>
    <x v="2"/>
    <s v="제주"/>
    <s v="지영은"/>
    <d v="2018-08-01T00:00:00"/>
    <s v="정장바지"/>
    <s v="춘추용"/>
    <s v="A type"/>
    <s v="EA"/>
    <n v="1"/>
    <n v="56200"/>
    <n v="56200"/>
    <s v="HYKB_318690"/>
  </r>
  <r>
    <x v="1"/>
    <s v="충북"/>
    <s v="권진경"/>
    <d v="2018-08-01T00:00:00"/>
    <s v="자켓"/>
    <s v="모자부착패딩"/>
    <s v="C type"/>
    <s v="EA"/>
    <n v="2"/>
    <n v="249200"/>
    <n v="498400"/>
    <s v="HYKB_318691"/>
  </r>
  <r>
    <x v="0"/>
    <s v="경북"/>
    <s v="곽정"/>
    <d v="2018-08-01T00:00:00"/>
    <s v="정장바지"/>
    <s v="겨울용"/>
    <s v="C type"/>
    <s v="EA"/>
    <n v="2"/>
    <n v="50000"/>
    <n v="100000"/>
    <s v="HYKB_318692"/>
  </r>
  <r>
    <x v="0"/>
    <s v="경남"/>
    <s v="김정인"/>
    <d v="2018-08-01T00:00:00"/>
    <s v="자켓"/>
    <s v="긴팔패딩"/>
    <s v="A type"/>
    <s v="EA"/>
    <n v="2"/>
    <n v="239100"/>
    <n v="478200"/>
    <s v="HYKB_318693"/>
  </r>
  <r>
    <x v="4"/>
    <s v="강원"/>
    <s v="이민정"/>
    <d v="2018-08-01T00:00:00"/>
    <s v="티셔츠"/>
    <s v="조끼나시"/>
    <s v="B type"/>
    <s v="EA"/>
    <n v="1"/>
    <n v="7200"/>
    <n v="7200"/>
    <s v="HYKB_318694"/>
  </r>
  <r>
    <x v="4"/>
    <s v="강원"/>
    <s v="정찬정"/>
    <d v="2018-08-01T00:00:00"/>
    <s v="면바지"/>
    <s v="7부팬츠"/>
    <s v="A type"/>
    <s v="EA"/>
    <n v="1"/>
    <n v="21800"/>
    <n v="21800"/>
    <s v="HYKB_318695"/>
  </r>
  <r>
    <x v="1"/>
    <s v="충남"/>
    <s v="강은정"/>
    <d v="2018-08-01T00:00:00"/>
    <s v="청바지"/>
    <s v="긴바지"/>
    <s v="D type"/>
    <s v="EA"/>
    <n v="1"/>
    <n v="44300"/>
    <n v="44300"/>
    <s v="HYKB_318696"/>
  </r>
  <r>
    <x v="0"/>
    <s v="경북"/>
    <s v="이혜경"/>
    <d v="2018-08-01T00:00:00"/>
    <s v="청바지"/>
    <s v="긴바지"/>
    <s v="D type"/>
    <s v="EA"/>
    <n v="2"/>
    <n v="44300"/>
    <n v="88600"/>
    <s v="HYKB_318697"/>
  </r>
  <r>
    <x v="2"/>
    <s v="제주"/>
    <s v="지영은"/>
    <d v="2018-08-01T00:00:00"/>
    <s v="와이셔츠"/>
    <s v="체크무늬셔츠"/>
    <s v="E type"/>
    <s v="EA"/>
    <n v="2"/>
    <n v="55000"/>
    <n v="110000"/>
    <s v="HYKB_318698"/>
  </r>
  <r>
    <x v="1"/>
    <s v="충북"/>
    <s v="홍진이"/>
    <d v="2018-08-01T00:00:00"/>
    <s v="와이셔츠"/>
    <s v="체크무늬남방"/>
    <s v="B type"/>
    <s v="EA"/>
    <n v="1"/>
    <n v="50000"/>
    <n v="50000"/>
    <s v="HYKB_318699"/>
  </r>
  <r>
    <x v="3"/>
    <s v="전남"/>
    <s v="지연"/>
    <d v="2018-08-01T00:00:00"/>
    <s v="자켓"/>
    <s v="모자부착패딩"/>
    <s v="D type"/>
    <s v="EA"/>
    <n v="1"/>
    <n v="233300"/>
    <n v="233300"/>
    <s v="HYKB_318700"/>
  </r>
  <r>
    <x v="3"/>
    <s v="전북"/>
    <s v="박지영"/>
    <d v="2018-08-01T00:00:00"/>
    <s v="청바지"/>
    <s v="반바지"/>
    <s v="B type"/>
    <s v="EA"/>
    <n v="1"/>
    <n v="16000"/>
    <n v="16000"/>
    <s v="HYKB_318701"/>
  </r>
  <r>
    <x v="1"/>
    <s v="충북"/>
    <s v="윤소희"/>
    <d v="2018-08-01T00:00:00"/>
    <s v="자켓"/>
    <s v="모자부착패딩"/>
    <s v="D type"/>
    <s v="EA"/>
    <n v="2"/>
    <n v="233300"/>
    <n v="466600"/>
    <s v="HYKB_318702"/>
  </r>
  <r>
    <x v="4"/>
    <s v="경기"/>
    <s v="이혜영"/>
    <d v="2018-08-01T00:00:00"/>
    <s v="자켓"/>
    <s v="반팔패딩"/>
    <s v="E type"/>
    <s v="EA"/>
    <n v="1"/>
    <n v="149600"/>
    <n v="149600"/>
    <s v="HYKB_318703"/>
  </r>
  <r>
    <x v="1"/>
    <s v="충남"/>
    <s v="조상은"/>
    <d v="2018-08-01T00:00:00"/>
    <s v="청바지"/>
    <s v="반바지"/>
    <s v="E type"/>
    <s v="EA"/>
    <n v="1"/>
    <n v="24900"/>
    <n v="24900"/>
    <s v="HYKB_318704"/>
  </r>
  <r>
    <x v="1"/>
    <s v="충남"/>
    <s v="강은정"/>
    <d v="2018-08-01T00:00:00"/>
    <s v="와이셔츠"/>
    <s v="단색와이셔츠"/>
    <s v="A type"/>
    <s v="EA"/>
    <n v="2"/>
    <n v="58300"/>
    <n v="116600"/>
    <s v="HYKB_318705"/>
  </r>
  <r>
    <x v="3"/>
    <s v="전남"/>
    <s v="지연"/>
    <d v="2018-08-01T00:00:00"/>
    <s v="와이셔츠"/>
    <s v="체크무늬셔츠"/>
    <s v="B type"/>
    <s v="EA"/>
    <n v="1"/>
    <n v="60700"/>
    <n v="60700"/>
    <s v="HYKB_318706"/>
  </r>
  <r>
    <x v="2"/>
    <s v="제주"/>
    <s v="곽푸름"/>
    <d v="2018-08-01T00:00:00"/>
    <s v="정장바지"/>
    <s v="기모바지"/>
    <s v="C type"/>
    <s v="EA"/>
    <n v="2"/>
    <n v="114400"/>
    <n v="228800"/>
    <s v="HYKB_318707"/>
  </r>
  <r>
    <x v="0"/>
    <s v="경남"/>
    <s v="정하나"/>
    <d v="2018-08-01T00:00:00"/>
    <s v="청바지"/>
    <s v="반바지"/>
    <s v="A type"/>
    <s v="EA"/>
    <n v="2"/>
    <n v="24300"/>
    <n v="48600"/>
    <s v="HYKB_318708"/>
  </r>
  <r>
    <x v="1"/>
    <s v="충남"/>
    <s v="조상은"/>
    <d v="2018-08-01T00:00:00"/>
    <s v="티셔츠"/>
    <s v="카라티셔츠 긴팔"/>
    <s v="D type"/>
    <s v="EA"/>
    <n v="2"/>
    <n v="37300"/>
    <n v="74600"/>
    <s v="HYKB_318709"/>
  </r>
  <r>
    <x v="2"/>
    <s v="제주"/>
    <s v="지영은"/>
    <d v="2018-08-01T00:00:00"/>
    <s v="정장바지"/>
    <s v="기모바지"/>
    <s v="E type"/>
    <s v="EA"/>
    <n v="2"/>
    <n v="52500"/>
    <n v="105000"/>
    <s v="HYKB_318710"/>
  </r>
  <r>
    <x v="1"/>
    <s v="충북"/>
    <s v="윤소희"/>
    <d v="2018-08-01T00:00:00"/>
    <s v="면바지"/>
    <s v="7부팬츠"/>
    <s v="A type"/>
    <s v="EA"/>
    <n v="1"/>
    <n v="21800"/>
    <n v="21800"/>
    <s v="HYKB_318711"/>
  </r>
  <r>
    <x v="4"/>
    <s v="경기"/>
    <s v="양정은"/>
    <d v="2018-08-01T00:00:00"/>
    <s v="면바지"/>
    <s v="7부팬츠"/>
    <s v="D type"/>
    <s v="EA"/>
    <n v="1"/>
    <n v="21600"/>
    <n v="21600"/>
    <s v="HYKB_318712"/>
  </r>
  <r>
    <x v="1"/>
    <s v="충남"/>
    <s v="조상은"/>
    <d v="2018-08-01T00:00:00"/>
    <s v="자켓"/>
    <s v="반팔패딩"/>
    <s v="B type"/>
    <s v="EA"/>
    <n v="2"/>
    <n v="177300"/>
    <n v="354600"/>
    <s v="HYKB_318713"/>
  </r>
  <r>
    <x v="2"/>
    <s v="제주"/>
    <s v="곽푸름"/>
    <d v="2018-08-01T00:00:00"/>
    <s v="청바지"/>
    <s v="7부팬츠"/>
    <s v="C type"/>
    <s v="EA"/>
    <n v="2"/>
    <n v="28800"/>
    <n v="57600"/>
    <s v="HYKB_318714"/>
  </r>
  <r>
    <x v="3"/>
    <s v="전북"/>
    <s v="남연우"/>
    <d v="2018-08-01T00:00:00"/>
    <s v="청바지"/>
    <s v="7부팬츠"/>
    <s v="A type"/>
    <s v="EA"/>
    <n v="2"/>
    <n v="21800"/>
    <n v="43600"/>
    <s v="HYKB_318715"/>
  </r>
  <r>
    <x v="1"/>
    <s v="충북"/>
    <s v="홍진이"/>
    <d v="2018-08-01T00:00:00"/>
    <s v="정장바지"/>
    <s v="기모바지"/>
    <s v="C type"/>
    <s v="EA"/>
    <n v="1"/>
    <n v="114400"/>
    <n v="114400"/>
    <s v="HYKB_318716"/>
  </r>
  <r>
    <x v="3"/>
    <s v="전남"/>
    <s v="송지숙"/>
    <d v="2018-08-01T00:00:00"/>
    <s v="청바지"/>
    <s v="7부팬츠"/>
    <s v="B type"/>
    <s v="EA"/>
    <n v="1"/>
    <n v="12200"/>
    <n v="12200"/>
    <s v="HYKB_318717"/>
  </r>
  <r>
    <x v="0"/>
    <s v="경북"/>
    <s v="곽정"/>
    <d v="2018-08-01T00:00:00"/>
    <s v="와이셔츠"/>
    <s v="체크무늬셔츠"/>
    <s v="C type"/>
    <s v="EA"/>
    <n v="1"/>
    <n v="36500"/>
    <n v="36500"/>
    <s v="HYKB_318718"/>
  </r>
  <r>
    <x v="3"/>
    <s v="전북"/>
    <s v="남연우"/>
    <d v="2018-08-01T00:00:00"/>
    <s v="자켓"/>
    <s v="구스다운"/>
    <s v="B type"/>
    <s v="EA"/>
    <n v="1"/>
    <n v="313600"/>
    <n v="313600"/>
    <s v="HYKB_318719"/>
  </r>
  <r>
    <x v="3"/>
    <s v="전북"/>
    <s v="박지영"/>
    <d v="2018-08-01T00:00:00"/>
    <s v="정장바지"/>
    <s v="겨울용"/>
    <s v="D type"/>
    <s v="EA"/>
    <n v="2"/>
    <n v="74900"/>
    <n v="149800"/>
    <s v="HYKB_318720"/>
  </r>
  <r>
    <x v="2"/>
    <s v="제주"/>
    <s v="곽푸름"/>
    <d v="2018-08-01T00:00:00"/>
    <s v="청바지"/>
    <s v="긴바지"/>
    <s v="E type"/>
    <s v="EA"/>
    <n v="1"/>
    <n v="24600"/>
    <n v="24600"/>
    <s v="HYKB_318721"/>
  </r>
  <r>
    <x v="1"/>
    <s v="충남"/>
    <s v="최진"/>
    <d v="2018-08-01T00:00:00"/>
    <s v="자켓"/>
    <s v="모자부착패딩"/>
    <s v="C type"/>
    <s v="EA"/>
    <n v="1"/>
    <n v="249200"/>
    <n v="249200"/>
    <s v="HYKB_318722"/>
  </r>
  <r>
    <x v="1"/>
    <s v="충남"/>
    <s v="최진"/>
    <d v="2018-08-01T00:00:00"/>
    <s v="와이셔츠"/>
    <s v="단색와이셔츠"/>
    <s v="E type"/>
    <s v="EA"/>
    <n v="1"/>
    <n v="56400"/>
    <n v="56400"/>
    <s v="HYKB_318723"/>
  </r>
  <r>
    <x v="0"/>
    <s v="경북"/>
    <s v="이혜경"/>
    <d v="2018-08-01T00:00:00"/>
    <s v="와이셔츠"/>
    <s v="단색와이셔츠"/>
    <s v="A type"/>
    <s v="EA"/>
    <n v="1"/>
    <n v="58300"/>
    <n v="58300"/>
    <s v="HYKB_318724"/>
  </r>
  <r>
    <x v="4"/>
    <s v="경기"/>
    <s v="강성희"/>
    <d v="2018-08-01T00:00:00"/>
    <s v="와이셔츠"/>
    <s v="단색와이셔츠"/>
    <s v="B type"/>
    <s v="EA"/>
    <n v="2"/>
    <n v="49900"/>
    <n v="99800"/>
    <s v="HYKB_318725"/>
  </r>
  <r>
    <x v="3"/>
    <s v="전남"/>
    <s v="강효영"/>
    <d v="2018-08-01T00:00:00"/>
    <s v="청바지"/>
    <s v="긴바지"/>
    <s v="E type"/>
    <s v="EA"/>
    <n v="2"/>
    <n v="24600"/>
    <n v="49200"/>
    <s v="HYKB_318726"/>
  </r>
  <r>
    <x v="3"/>
    <s v="전북"/>
    <s v="남연우"/>
    <d v="2018-08-01T00:00:00"/>
    <s v="와이셔츠"/>
    <s v="체크무늬남방"/>
    <s v="E type"/>
    <s v="EA"/>
    <n v="2"/>
    <n v="63700"/>
    <n v="127400"/>
    <s v="HYKB_318727"/>
  </r>
  <r>
    <x v="1"/>
    <s v="충남"/>
    <s v="강은정"/>
    <d v="2018-08-01T00:00:00"/>
    <s v="정장바지"/>
    <s v="춘추용"/>
    <s v="D type"/>
    <s v="EA"/>
    <n v="2"/>
    <n v="44200"/>
    <n v="88400"/>
    <s v="HYKB_318728"/>
  </r>
  <r>
    <x v="3"/>
    <s v="전북"/>
    <s v="남연우"/>
    <d v="2018-08-01T00:00:00"/>
    <s v="자켓"/>
    <s v="모자부착패딩"/>
    <s v="A type"/>
    <s v="EA"/>
    <n v="2"/>
    <n v="197700"/>
    <n v="395400"/>
    <s v="HYKB_318729"/>
  </r>
  <r>
    <x v="4"/>
    <s v="경기"/>
    <s v="양정은"/>
    <d v="2018-08-01T00:00:00"/>
    <s v="면바지"/>
    <s v="7부팬츠"/>
    <s v="D type"/>
    <s v="EA"/>
    <n v="2"/>
    <n v="21600"/>
    <n v="43200"/>
    <s v="HYKB_318730"/>
  </r>
  <r>
    <x v="3"/>
    <s v="전북"/>
    <s v="조영순"/>
    <d v="2018-08-01T00:00:00"/>
    <s v="면바지"/>
    <s v="7부팬츠"/>
    <s v="E type"/>
    <s v="EA"/>
    <n v="1"/>
    <n v="32600"/>
    <n v="32600"/>
    <s v="HYKB_318731"/>
  </r>
  <r>
    <x v="3"/>
    <s v="전남"/>
    <s v="지연"/>
    <d v="2018-08-01T00:00:00"/>
    <s v="와이셔츠"/>
    <s v="단색와이셔츠"/>
    <s v="A type"/>
    <s v="EA"/>
    <n v="1"/>
    <n v="58300"/>
    <n v="58300"/>
    <s v="HYKB_318732"/>
  </r>
  <r>
    <x v="1"/>
    <s v="충북"/>
    <s v="윤소희"/>
    <d v="2018-08-01T00:00:00"/>
    <s v="면바지"/>
    <s v="긴바지"/>
    <s v="D type"/>
    <s v="EA"/>
    <n v="1"/>
    <n v="44300"/>
    <n v="44300"/>
    <s v="HYKB_318733"/>
  </r>
  <r>
    <x v="3"/>
    <s v="전남"/>
    <s v="지연"/>
    <d v="2018-08-01T00:00:00"/>
    <s v="청바지"/>
    <s v="7부팬츠"/>
    <s v="B type"/>
    <s v="EA"/>
    <n v="2"/>
    <n v="12200"/>
    <n v="24400"/>
    <s v="HYKB_318734"/>
  </r>
  <r>
    <x v="1"/>
    <s v="충남"/>
    <s v="최진"/>
    <d v="2018-08-01T00:00:00"/>
    <s v="정장바지"/>
    <s v="겨울용"/>
    <s v="C type"/>
    <s v="EA"/>
    <n v="2"/>
    <n v="50000"/>
    <n v="100000"/>
    <s v="HYKB_318735"/>
  </r>
  <r>
    <x v="4"/>
    <s v="경기"/>
    <s v="이혜영"/>
    <d v="2018-08-01T00:00:00"/>
    <s v="청바지"/>
    <s v="반바지"/>
    <s v="B type"/>
    <s v="EA"/>
    <n v="2"/>
    <n v="16000"/>
    <n v="32000"/>
    <s v="HYKB_318736"/>
  </r>
  <r>
    <x v="2"/>
    <s v="제주"/>
    <s v="곽푸름"/>
    <d v="2018-08-01T00:00:00"/>
    <s v="자켓"/>
    <s v="구스다운"/>
    <s v="B type"/>
    <s v="EA"/>
    <n v="1"/>
    <n v="313600"/>
    <n v="313600"/>
    <s v="HYKB_318737"/>
  </r>
  <r>
    <x v="0"/>
    <s v="경북"/>
    <s v="이혜경"/>
    <d v="2018-08-01T00:00:00"/>
    <s v="면바지"/>
    <s v="긴바지"/>
    <s v="C type"/>
    <s v="EA"/>
    <n v="1"/>
    <n v="33900"/>
    <n v="33900"/>
    <s v="HYKB_318738"/>
  </r>
  <r>
    <x v="1"/>
    <s v="충북"/>
    <s v="권진경"/>
    <d v="2018-08-01T00:00:00"/>
    <s v="와이셔츠"/>
    <s v="체크무늬남방"/>
    <s v="C type"/>
    <s v="EA"/>
    <n v="2"/>
    <n v="46700"/>
    <n v="93400"/>
    <s v="HYKB_318739"/>
  </r>
  <r>
    <x v="2"/>
    <s v="제주"/>
    <s v="곽푸름"/>
    <d v="2018-08-01T00:00:00"/>
    <s v="자켓"/>
    <s v="긴팔패딩"/>
    <s v="D type"/>
    <s v="EA"/>
    <n v="1"/>
    <n v="269300"/>
    <n v="269300"/>
    <s v="HYKB_318740"/>
  </r>
  <r>
    <x v="4"/>
    <s v="서울"/>
    <s v="위선희"/>
    <d v="2018-08-01T00:00:00"/>
    <s v="티셔츠"/>
    <s v="라운드반팔"/>
    <s v="D type"/>
    <s v="EA"/>
    <n v="1"/>
    <n v="7600"/>
    <n v="7600"/>
    <s v="HYKB_318741"/>
  </r>
  <r>
    <x v="1"/>
    <s v="충북"/>
    <s v="홍진이"/>
    <d v="2018-08-01T00:00:00"/>
    <s v="청바지"/>
    <s v="반바지"/>
    <s v="A type"/>
    <s v="EA"/>
    <n v="2"/>
    <n v="24300"/>
    <n v="48600"/>
    <s v="HYKB_318742"/>
  </r>
  <r>
    <x v="2"/>
    <s v="제주"/>
    <s v="지영은"/>
    <d v="2018-08-01T00:00:00"/>
    <s v="면바지"/>
    <s v="긴바지"/>
    <s v="A type"/>
    <s v="EA"/>
    <n v="2"/>
    <n v="15200"/>
    <n v="30400"/>
    <s v="HYKB_318743"/>
  </r>
  <r>
    <x v="4"/>
    <s v="경기"/>
    <s v="이지은"/>
    <d v="2018-08-01T00:00:00"/>
    <s v="티셔츠"/>
    <s v="라운드반팔"/>
    <s v="E type"/>
    <s v="EA"/>
    <n v="1"/>
    <n v="7800"/>
    <n v="7800"/>
    <s v="HYKB_318744"/>
  </r>
  <r>
    <x v="4"/>
    <s v="서울"/>
    <s v="권현정"/>
    <d v="2018-08-01T00:00:00"/>
    <s v="면바지"/>
    <s v="7부팬츠"/>
    <s v="C type"/>
    <s v="EA"/>
    <n v="2"/>
    <n v="28800"/>
    <n v="57600"/>
    <s v="HYKB_318745"/>
  </r>
  <r>
    <x v="4"/>
    <s v="서울"/>
    <s v="위선희"/>
    <d v="2018-08-01T00:00:00"/>
    <s v="와이셔츠"/>
    <s v="체크무늬남방"/>
    <s v="C type"/>
    <s v="EA"/>
    <n v="2"/>
    <n v="46700"/>
    <n v="93400"/>
    <s v="HYKB_318746"/>
  </r>
  <r>
    <x v="2"/>
    <s v="제주"/>
    <s v="지영은"/>
    <d v="2018-08-01T00:00:00"/>
    <s v="티셔츠"/>
    <s v="조끼나시"/>
    <s v="D type"/>
    <s v="EA"/>
    <n v="2"/>
    <n v="11800"/>
    <n v="23600"/>
    <s v="HYKB_318747"/>
  </r>
  <r>
    <x v="2"/>
    <s v="제주"/>
    <s v="곽푸름"/>
    <d v="2018-08-01T00:00:00"/>
    <s v="정장바지"/>
    <s v="겨울용"/>
    <s v="C type"/>
    <s v="EA"/>
    <n v="1"/>
    <n v="50000"/>
    <n v="50000"/>
    <s v="HYKB_318748"/>
  </r>
  <r>
    <x v="4"/>
    <s v="서울"/>
    <s v="위선희"/>
    <d v="2018-08-01T00:00:00"/>
    <s v="청바지"/>
    <s v="7부팬츠"/>
    <s v="C type"/>
    <s v="EA"/>
    <n v="1"/>
    <n v="28800"/>
    <n v="28800"/>
    <s v="HYKB_318749"/>
  </r>
  <r>
    <x v="0"/>
    <s v="경북"/>
    <s v="곽정"/>
    <d v="2018-08-01T00:00:00"/>
    <s v="자켓"/>
    <s v="반팔패딩"/>
    <s v="D type"/>
    <s v="EA"/>
    <n v="1"/>
    <n v="142400"/>
    <n v="142400"/>
    <s v="HYKB_318750"/>
  </r>
  <r>
    <x v="0"/>
    <s v="경북"/>
    <s v="이혜경"/>
    <d v="2018-08-01T00:00:00"/>
    <s v="자켓"/>
    <s v="모자부착패딩"/>
    <s v="D type"/>
    <s v="EA"/>
    <n v="2"/>
    <n v="233300"/>
    <n v="466600"/>
    <s v="HYKB_318751"/>
  </r>
  <r>
    <x v="1"/>
    <s v="충북"/>
    <s v="윤소희"/>
    <d v="2018-08-01T00:00:00"/>
    <s v="티셔츠"/>
    <s v="라운드긴팔"/>
    <s v="B type"/>
    <s v="EA"/>
    <n v="1"/>
    <n v="29100"/>
    <n v="29100"/>
    <s v="HYKB_318752"/>
  </r>
  <r>
    <x v="1"/>
    <s v="충북"/>
    <s v="홍진이"/>
    <d v="2018-08-01T00:00:00"/>
    <s v="티셔츠"/>
    <s v="카라티셔츠 긴팔"/>
    <s v="E type"/>
    <s v="EA"/>
    <n v="2"/>
    <n v="22600"/>
    <n v="45200"/>
    <s v="HYKB_318753"/>
  </r>
  <r>
    <x v="1"/>
    <s v="충북"/>
    <s v="홍진이"/>
    <d v="2018-08-01T00:00:00"/>
    <s v="와이셔츠"/>
    <s v="단색와이셔츠"/>
    <s v="B type"/>
    <s v="EA"/>
    <n v="2"/>
    <n v="49900"/>
    <n v="99800"/>
    <s v="HYKB_318754"/>
  </r>
  <r>
    <x v="0"/>
    <s v="경남"/>
    <s v="정하나"/>
    <d v="2018-08-01T00:00:00"/>
    <s v="청바지"/>
    <s v="7부팬츠"/>
    <s v="E type"/>
    <s v="EA"/>
    <n v="2"/>
    <n v="32600"/>
    <n v="65200"/>
    <s v="HYKB_318755"/>
  </r>
  <r>
    <x v="0"/>
    <s v="경북"/>
    <s v="곽정"/>
    <d v="2018-08-01T00:00:00"/>
    <s v="청바지"/>
    <s v="반바지"/>
    <s v="E type"/>
    <s v="EA"/>
    <n v="1"/>
    <n v="24900"/>
    <n v="24900"/>
    <s v="HYKB_318756"/>
  </r>
  <r>
    <x v="0"/>
    <s v="경남"/>
    <s v="정하나"/>
    <d v="2018-08-01T00:00:00"/>
    <s v="와이셔츠"/>
    <s v="단색와이셔츠"/>
    <s v="B type"/>
    <s v="EA"/>
    <n v="1"/>
    <n v="49900"/>
    <n v="49900"/>
    <s v="HYKB_318757"/>
  </r>
  <r>
    <x v="0"/>
    <s v="경북"/>
    <s v="이혜경"/>
    <d v="2018-08-01T00:00:00"/>
    <s v="청바지"/>
    <s v="7부팬츠"/>
    <s v="E type"/>
    <s v="EA"/>
    <n v="1"/>
    <n v="32600"/>
    <n v="32600"/>
    <s v="HYKB_318758"/>
  </r>
  <r>
    <x v="3"/>
    <s v="전북"/>
    <s v="박지영"/>
    <d v="2018-08-01T00:00:00"/>
    <s v="면바지"/>
    <s v="7부팬츠"/>
    <s v="C type"/>
    <s v="EA"/>
    <n v="1"/>
    <n v="28800"/>
    <n v="28800"/>
    <s v="HYKB_318759"/>
  </r>
  <r>
    <x v="1"/>
    <s v="충북"/>
    <s v="홍진이"/>
    <d v="2018-08-01T00:00:00"/>
    <s v="티셔츠"/>
    <s v="카라긴팔"/>
    <s v="B type"/>
    <s v="EA"/>
    <n v="1"/>
    <n v="19200"/>
    <n v="19200"/>
    <s v="HYKB_318760"/>
  </r>
  <r>
    <x v="0"/>
    <s v="경북"/>
    <s v="윤희영"/>
    <d v="2018-08-01T00:00:00"/>
    <s v="면바지"/>
    <s v="긴바지"/>
    <s v="C type"/>
    <s v="EA"/>
    <n v="2"/>
    <n v="33900"/>
    <n v="67800"/>
    <s v="HYKB_318761"/>
  </r>
  <r>
    <x v="0"/>
    <s v="경북"/>
    <s v="곽정"/>
    <d v="2018-08-01T00:00:00"/>
    <s v="와이셔츠"/>
    <s v="체크무늬셔츠"/>
    <s v="D type"/>
    <s v="EA"/>
    <n v="1"/>
    <n v="53700"/>
    <n v="53700"/>
    <s v="HYKB_318762"/>
  </r>
  <r>
    <x v="1"/>
    <s v="충북"/>
    <s v="홍진이"/>
    <d v="2018-08-01T00:00:00"/>
    <s v="면바지"/>
    <s v="7부팬츠"/>
    <s v="D type"/>
    <s v="EA"/>
    <n v="1"/>
    <n v="21600"/>
    <n v="21600"/>
    <s v="HYKB_318763"/>
  </r>
  <r>
    <x v="3"/>
    <s v="전북"/>
    <s v="조영순"/>
    <d v="2018-08-01T00:00:00"/>
    <s v="와이셔츠"/>
    <s v="단색남방"/>
    <s v="B type"/>
    <s v="EA"/>
    <n v="1"/>
    <n v="46700"/>
    <n v="46700"/>
    <s v="HYKB_318764"/>
  </r>
  <r>
    <x v="3"/>
    <s v="전북"/>
    <s v="남연우"/>
    <d v="2018-08-01T00:00:00"/>
    <s v="와이셔츠"/>
    <s v="체크무늬셔츠"/>
    <s v="B type"/>
    <s v="EA"/>
    <n v="2"/>
    <n v="60700"/>
    <n v="121400"/>
    <s v="HYKB_318765"/>
  </r>
  <r>
    <x v="3"/>
    <s v="전남"/>
    <s v="지연"/>
    <d v="2018-08-01T00:00:00"/>
    <s v="티셔츠"/>
    <s v="조끼나시"/>
    <s v="A type"/>
    <s v="EA"/>
    <n v="2"/>
    <n v="9400"/>
    <n v="18800"/>
    <s v="HYKB_318766"/>
  </r>
  <r>
    <x v="4"/>
    <s v="경기"/>
    <s v="양정은"/>
    <d v="2018-08-01T00:00:00"/>
    <s v="자켓"/>
    <s v="긴팔패딩"/>
    <s v="D type"/>
    <s v="EA"/>
    <n v="1"/>
    <n v="269300"/>
    <n v="269300"/>
    <s v="HYKB_318767"/>
  </r>
  <r>
    <x v="2"/>
    <s v="제주"/>
    <s v="지영은"/>
    <d v="2018-08-01T00:00:00"/>
    <s v="와이셔츠"/>
    <s v="단색남방"/>
    <s v="D type"/>
    <s v="EA"/>
    <n v="1"/>
    <n v="57400"/>
    <n v="57400"/>
    <s v="HYKB_318768"/>
  </r>
  <r>
    <x v="3"/>
    <s v="전북"/>
    <s v="박지영"/>
    <d v="2018-08-01T00:00:00"/>
    <s v="자켓"/>
    <s v="모자부착패딩"/>
    <s v="E type"/>
    <s v="EA"/>
    <n v="2"/>
    <n v="227800"/>
    <n v="455600"/>
    <s v="HYKB_318769"/>
  </r>
  <r>
    <x v="0"/>
    <s v="경남"/>
    <s v="김정인"/>
    <d v="2018-08-01T00:00:00"/>
    <s v="티셔츠"/>
    <s v="카라반팔"/>
    <s v="B type"/>
    <s v="EA"/>
    <n v="1"/>
    <n v="19000"/>
    <n v="19000"/>
    <s v="HYKB_318770"/>
  </r>
  <r>
    <x v="4"/>
    <s v="경기"/>
    <s v="양정은"/>
    <d v="2018-08-01T00:00:00"/>
    <s v="면바지"/>
    <s v="7부팬츠"/>
    <s v="A type"/>
    <s v="EA"/>
    <n v="1"/>
    <n v="21800"/>
    <n v="21800"/>
    <s v="HYKB_318771"/>
  </r>
  <r>
    <x v="4"/>
    <s v="서울"/>
    <s v="권현정"/>
    <d v="2018-08-01T00:00:00"/>
    <s v="면바지"/>
    <s v="긴바지"/>
    <s v="D type"/>
    <s v="EA"/>
    <n v="1"/>
    <n v="44300"/>
    <n v="44300"/>
    <s v="HYKB_318772"/>
  </r>
  <r>
    <x v="2"/>
    <s v="제주"/>
    <s v="곽푸름"/>
    <d v="2018-08-01T00:00:00"/>
    <s v="티셔츠"/>
    <s v="카라티셔츠 반팔"/>
    <s v="D type"/>
    <s v="EA"/>
    <n v="2"/>
    <n v="18100"/>
    <n v="36200"/>
    <s v="HYKB_318773"/>
  </r>
  <r>
    <x v="3"/>
    <s v="전북"/>
    <s v="남연우"/>
    <d v="2018-08-01T00:00:00"/>
    <s v="면바지"/>
    <s v="긴바지"/>
    <s v="A type"/>
    <s v="EA"/>
    <n v="1"/>
    <n v="15200"/>
    <n v="15200"/>
    <s v="HYKB_318774"/>
  </r>
  <r>
    <x v="1"/>
    <s v="충북"/>
    <s v="홍진이"/>
    <d v="2018-08-01T00:00:00"/>
    <s v="정장바지"/>
    <s v="기모바지"/>
    <s v="A type"/>
    <s v="EA"/>
    <n v="1"/>
    <n v="89600"/>
    <n v="89600"/>
    <s v="HYKB_318775"/>
  </r>
  <r>
    <x v="2"/>
    <s v="제주"/>
    <s v="곽푸름"/>
    <d v="2018-08-01T00:00:00"/>
    <s v="자켓"/>
    <s v="긴팔패딩"/>
    <s v="E type"/>
    <s v="EA"/>
    <n v="2"/>
    <n v="181900"/>
    <n v="363800"/>
    <s v="HYKB_318776"/>
  </r>
  <r>
    <x v="2"/>
    <s v="제주"/>
    <s v="곽푸름"/>
    <d v="2018-08-01T00:00:00"/>
    <s v="면바지"/>
    <s v="반바지"/>
    <s v="B type"/>
    <s v="EA"/>
    <n v="1"/>
    <n v="16000"/>
    <n v="16000"/>
    <s v="HYKB_318777"/>
  </r>
  <r>
    <x v="2"/>
    <s v="제주"/>
    <s v="지영은"/>
    <d v="2018-08-01T00:00:00"/>
    <s v="청바지"/>
    <s v="긴바지"/>
    <s v="A type"/>
    <s v="EA"/>
    <n v="2"/>
    <n v="15200"/>
    <n v="30400"/>
    <s v="HYKB_318778"/>
  </r>
  <r>
    <x v="3"/>
    <s v="전북"/>
    <s v="박지영"/>
    <d v="2018-08-01T00:00:00"/>
    <s v="티셔츠"/>
    <s v="카라긴팔"/>
    <s v="A type"/>
    <s v="EA"/>
    <n v="2"/>
    <n v="26400"/>
    <n v="52800"/>
    <s v="HYKB_318779"/>
  </r>
  <r>
    <x v="3"/>
    <s v="전남"/>
    <s v="강효영"/>
    <d v="2018-08-01T00:00:00"/>
    <s v="와이셔츠"/>
    <s v="체크무늬셔츠"/>
    <s v="A type"/>
    <s v="EA"/>
    <n v="1"/>
    <n v="39800"/>
    <n v="39800"/>
    <s v="HYKB_318780"/>
  </r>
  <r>
    <x v="2"/>
    <s v="제주"/>
    <s v="곽푸름"/>
    <d v="2018-08-01T00:00:00"/>
    <s v="티셔츠"/>
    <s v="카라반팔"/>
    <s v="E type"/>
    <s v="EA"/>
    <n v="2"/>
    <n v="18400"/>
    <n v="36800"/>
    <s v="HYKB_318781"/>
  </r>
  <r>
    <x v="4"/>
    <s v="서울"/>
    <s v="차정선"/>
    <d v="2018-08-01T00:00:00"/>
    <s v="정장바지"/>
    <s v="겨울용"/>
    <s v="B type"/>
    <s v="EA"/>
    <n v="2"/>
    <n v="89000"/>
    <n v="178000"/>
    <s v="HYKB_318782"/>
  </r>
  <r>
    <x v="0"/>
    <s v="경남"/>
    <s v="정하나"/>
    <d v="2018-08-01T00:00:00"/>
    <s v="면바지"/>
    <s v="긴바지"/>
    <s v="A type"/>
    <s v="EA"/>
    <n v="2"/>
    <n v="15200"/>
    <n v="30400"/>
    <s v="HYKB_318783"/>
  </r>
  <r>
    <x v="2"/>
    <s v="제주"/>
    <s v="지영은"/>
    <d v="2018-08-01T00:00:00"/>
    <s v="정장바지"/>
    <s v="겨울용"/>
    <s v="D type"/>
    <s v="EA"/>
    <n v="2"/>
    <n v="74900"/>
    <n v="149800"/>
    <s v="HYKB_318784"/>
  </r>
  <r>
    <x v="2"/>
    <s v="제주"/>
    <s v="지영은"/>
    <d v="2018-08-01T00:00:00"/>
    <s v="면바지"/>
    <s v="긴바지"/>
    <s v="D type"/>
    <s v="EA"/>
    <n v="2"/>
    <n v="44300"/>
    <n v="88600"/>
    <s v="HYKB_318785"/>
  </r>
  <r>
    <x v="3"/>
    <s v="전북"/>
    <s v="남연우"/>
    <d v="2018-08-01T00:00:00"/>
    <s v="자켓"/>
    <s v="반팔패딩"/>
    <s v="D type"/>
    <s v="EA"/>
    <n v="2"/>
    <n v="142400"/>
    <n v="284800"/>
    <s v="HYKB_318786"/>
  </r>
  <r>
    <x v="2"/>
    <s v="제주"/>
    <s v="지영은"/>
    <d v="2018-08-01T00:00:00"/>
    <s v="자켓"/>
    <s v="긴팔패딩"/>
    <s v="A type"/>
    <s v="EA"/>
    <n v="1"/>
    <n v="239100"/>
    <n v="239100"/>
    <s v="HYKB_318787"/>
  </r>
  <r>
    <x v="0"/>
    <s v="경남"/>
    <s v="이소영"/>
    <d v="2018-08-01T00:00:00"/>
    <s v="청바지"/>
    <s v="긴바지"/>
    <s v="A type"/>
    <s v="EA"/>
    <n v="1"/>
    <n v="15200"/>
    <n v="15200"/>
    <s v="HYKB_318788"/>
  </r>
  <r>
    <x v="3"/>
    <s v="전남"/>
    <s v="송지숙"/>
    <d v="2018-08-01T00:00:00"/>
    <s v="자켓"/>
    <s v="모자부착패딩"/>
    <s v="B type"/>
    <s v="EA"/>
    <n v="2"/>
    <n v="206000"/>
    <n v="412000"/>
    <s v="HYKB_318789"/>
  </r>
  <r>
    <x v="3"/>
    <s v="전남"/>
    <s v="강효영"/>
    <d v="2018-08-01T00:00:00"/>
    <s v="청바지"/>
    <s v="긴바지"/>
    <s v="A type"/>
    <s v="EA"/>
    <n v="1"/>
    <n v="15200"/>
    <n v="15200"/>
    <s v="HYKB_318790"/>
  </r>
  <r>
    <x v="0"/>
    <s v="경북"/>
    <s v="이혜경"/>
    <d v="2018-08-01T00:00:00"/>
    <s v="면바지"/>
    <s v="7부팬츠"/>
    <s v="A type"/>
    <s v="EA"/>
    <n v="1"/>
    <n v="21800"/>
    <n v="21800"/>
    <s v="HYKB_318791"/>
  </r>
  <r>
    <x v="0"/>
    <s v="경남"/>
    <s v="김정인"/>
    <d v="2018-08-01T00:00:00"/>
    <s v="티셔츠"/>
    <s v="카라반팔"/>
    <s v="C type"/>
    <s v="EA"/>
    <n v="1"/>
    <n v="17200"/>
    <n v="17200"/>
    <s v="HYKB_318792"/>
  </r>
  <r>
    <x v="3"/>
    <s v="전남"/>
    <s v="송지숙"/>
    <d v="2018-08-01T00:00:00"/>
    <s v="면바지"/>
    <s v="7부팬츠"/>
    <s v="E type"/>
    <s v="EA"/>
    <n v="2"/>
    <n v="32600"/>
    <n v="65200"/>
    <s v="HYKB_318793"/>
  </r>
  <r>
    <x v="2"/>
    <s v="제주"/>
    <s v="곽푸름"/>
    <d v="2018-08-01T00:00:00"/>
    <s v="티셔츠"/>
    <s v="카라긴팔"/>
    <s v="C type"/>
    <s v="EA"/>
    <n v="1"/>
    <n v="33000"/>
    <n v="33000"/>
    <s v="HYKB_318794"/>
  </r>
  <r>
    <x v="3"/>
    <s v="전북"/>
    <s v="남연우"/>
    <d v="2018-08-01T00:00:00"/>
    <s v="자켓"/>
    <s v="구스다운"/>
    <s v="D type"/>
    <s v="EA"/>
    <n v="1"/>
    <n v="306700"/>
    <n v="306700"/>
    <s v="HYKB_318795"/>
  </r>
  <r>
    <x v="0"/>
    <s v="경남"/>
    <s v="정하나"/>
    <d v="2018-08-01T00:00:00"/>
    <s v="티셔츠"/>
    <s v="조끼나시"/>
    <s v="C type"/>
    <s v="EA"/>
    <n v="1"/>
    <n v="8700"/>
    <n v="8700"/>
    <s v="HYKB_318796"/>
  </r>
  <r>
    <x v="2"/>
    <s v="제주"/>
    <s v="지영은"/>
    <d v="2018-08-01T00:00:00"/>
    <s v="와이셔츠"/>
    <s v="단색남방"/>
    <s v="B type"/>
    <s v="EA"/>
    <n v="2"/>
    <n v="46700"/>
    <n v="93400"/>
    <s v="HYKB_318797"/>
  </r>
  <r>
    <x v="4"/>
    <s v="경기"/>
    <s v="강성희"/>
    <d v="2018-08-01T00:00:00"/>
    <s v="정장바지"/>
    <s v="춘추용"/>
    <s v="D type"/>
    <s v="EA"/>
    <n v="2"/>
    <n v="44200"/>
    <n v="88400"/>
    <s v="HYKB_318798"/>
  </r>
  <r>
    <x v="2"/>
    <s v="제주"/>
    <s v="곽푸름"/>
    <d v="2018-08-01T00:00:00"/>
    <s v="자켓"/>
    <s v="긴팔패딩"/>
    <s v="C type"/>
    <s v="EA"/>
    <n v="2"/>
    <n v="155200"/>
    <n v="310400"/>
    <s v="HYKB_318799"/>
  </r>
  <r>
    <x v="4"/>
    <s v="서울"/>
    <s v="윤현숙"/>
    <d v="2018-08-01T00:00:00"/>
    <s v="티셔츠"/>
    <s v="조끼나시"/>
    <s v="C type"/>
    <s v="EA"/>
    <n v="2"/>
    <n v="8700"/>
    <n v="17400"/>
    <s v="HYKB_318800"/>
  </r>
  <r>
    <x v="3"/>
    <s v="전남"/>
    <s v="강효영"/>
    <d v="2018-08-01T00:00:00"/>
    <s v="자켓"/>
    <s v="구스다운"/>
    <s v="A type"/>
    <s v="EA"/>
    <n v="1"/>
    <n v="279700"/>
    <n v="279700"/>
    <s v="HYKB_318801"/>
  </r>
  <r>
    <x v="4"/>
    <s v="서울"/>
    <s v="권현정"/>
    <d v="2018-08-01T00:00:00"/>
    <s v="면바지"/>
    <s v="긴바지"/>
    <s v="C type"/>
    <s v="EA"/>
    <n v="2"/>
    <n v="33900"/>
    <n v="67800"/>
    <s v="HYKB_318802"/>
  </r>
  <r>
    <x v="0"/>
    <s v="경북"/>
    <s v="이혜경"/>
    <d v="2018-08-01T00:00:00"/>
    <s v="청바지"/>
    <s v="7부팬츠"/>
    <s v="A type"/>
    <s v="EA"/>
    <n v="1"/>
    <n v="21800"/>
    <n v="21800"/>
    <s v="HYKB_318803"/>
  </r>
  <r>
    <x v="4"/>
    <s v="경기"/>
    <s v="이지은"/>
    <d v="2018-08-01T00:00:00"/>
    <s v="정장바지"/>
    <s v="겨울용"/>
    <s v="E type"/>
    <s v="EA"/>
    <n v="2"/>
    <n v="71900"/>
    <n v="143800"/>
    <s v="HYKB_318804"/>
  </r>
  <r>
    <x v="0"/>
    <s v="경남"/>
    <s v="정하나"/>
    <d v="2018-08-01T00:00:00"/>
    <s v="정장바지"/>
    <s v="기모바지"/>
    <s v="C type"/>
    <s v="EA"/>
    <n v="1"/>
    <n v="114400"/>
    <n v="114400"/>
    <s v="HYKB_318805"/>
  </r>
  <r>
    <x v="1"/>
    <s v="충북"/>
    <s v="홍진이"/>
    <d v="2018-08-01T00:00:00"/>
    <s v="청바지"/>
    <s v="긴바지"/>
    <s v="A type"/>
    <s v="EA"/>
    <n v="1"/>
    <n v="15200"/>
    <n v="15200"/>
    <s v="HYKB_318806"/>
  </r>
  <r>
    <x v="3"/>
    <s v="전남"/>
    <s v="지연"/>
    <d v="2018-08-01T00:00:00"/>
    <s v="정장바지"/>
    <s v="기모바지"/>
    <s v="C type"/>
    <s v="EA"/>
    <n v="1"/>
    <n v="114400"/>
    <n v="114400"/>
    <s v="HYKB_318807"/>
  </r>
  <r>
    <x v="3"/>
    <s v="전남"/>
    <s v="지연"/>
    <d v="2018-08-01T00:00:00"/>
    <s v="청바지"/>
    <s v="7부팬츠"/>
    <s v="C type"/>
    <s v="EA"/>
    <n v="2"/>
    <n v="28800"/>
    <n v="57600"/>
    <s v="HYKB_318808"/>
  </r>
  <r>
    <x v="3"/>
    <s v="전남"/>
    <s v="송지숙"/>
    <d v="2018-08-01T00:00:00"/>
    <s v="면바지"/>
    <s v="반바지"/>
    <s v="A type"/>
    <s v="EA"/>
    <n v="2"/>
    <n v="24300"/>
    <n v="48600"/>
    <s v="HYKB_318809"/>
  </r>
  <r>
    <x v="4"/>
    <s v="강원"/>
    <s v="정찬정"/>
    <d v="2018-08-01T00:00:00"/>
    <s v="정장바지"/>
    <s v="춘추용"/>
    <s v="B type"/>
    <s v="EA"/>
    <n v="1"/>
    <n v="38000"/>
    <n v="38000"/>
    <s v="HYKB_318810"/>
  </r>
  <r>
    <x v="3"/>
    <s v="전북"/>
    <s v="조영순"/>
    <d v="2018-08-01T00:00:00"/>
    <s v="청바지"/>
    <s v="7부팬츠"/>
    <s v="E type"/>
    <s v="EA"/>
    <n v="1"/>
    <n v="32600"/>
    <n v="32600"/>
    <s v="HYKB_318811"/>
  </r>
  <r>
    <x v="0"/>
    <s v="경북"/>
    <s v="이혜경"/>
    <d v="2018-08-01T00:00:00"/>
    <s v="청바지"/>
    <s v="7부팬츠"/>
    <s v="C type"/>
    <s v="EA"/>
    <n v="1"/>
    <n v="28800"/>
    <n v="28800"/>
    <s v="HYKB_318812"/>
  </r>
  <r>
    <x v="2"/>
    <s v="제주"/>
    <s v="곽푸름"/>
    <d v="2018-08-01T00:00:00"/>
    <s v="와이셔츠"/>
    <s v="단색와이셔츠"/>
    <s v="C type"/>
    <s v="EA"/>
    <n v="2"/>
    <n v="66300"/>
    <n v="132600"/>
    <s v="HYKB_318813"/>
  </r>
  <r>
    <x v="3"/>
    <s v="전북"/>
    <s v="박지영"/>
    <d v="2018-08-01T00:00:00"/>
    <s v="자켓"/>
    <s v="구스다운"/>
    <s v="B type"/>
    <s v="EA"/>
    <n v="2"/>
    <n v="313600"/>
    <n v="627200"/>
    <s v="HYKB_318814"/>
  </r>
  <r>
    <x v="2"/>
    <s v="제주"/>
    <s v="지영은"/>
    <d v="2018-08-01T00:00:00"/>
    <s v="와이셔츠"/>
    <s v="단색남방"/>
    <s v="A type"/>
    <s v="EA"/>
    <n v="2"/>
    <n v="45400"/>
    <n v="90800"/>
    <s v="HYKB_318815"/>
  </r>
  <r>
    <x v="4"/>
    <s v="강원"/>
    <s v="이민정"/>
    <d v="2018-08-01T00:00:00"/>
    <s v="와이셔츠"/>
    <s v="단색와이셔츠"/>
    <s v="A type"/>
    <s v="EA"/>
    <n v="2"/>
    <n v="58300"/>
    <n v="116600"/>
    <s v="HYKB_318816"/>
  </r>
  <r>
    <x v="4"/>
    <s v="경기"/>
    <s v="이지은"/>
    <d v="2018-08-01T00:00:00"/>
    <s v="면바지"/>
    <s v="7부팬츠"/>
    <s v="C type"/>
    <s v="EA"/>
    <n v="2"/>
    <n v="28800"/>
    <n v="57600"/>
    <s v="HYKB_318817"/>
  </r>
  <r>
    <x v="2"/>
    <s v="제주"/>
    <s v="지영은"/>
    <d v="2018-08-01T00:00:00"/>
    <s v="면바지"/>
    <s v="7부팬츠"/>
    <s v="D type"/>
    <s v="EA"/>
    <n v="2"/>
    <n v="21600"/>
    <n v="43200"/>
    <s v="HYKB_318818"/>
  </r>
  <r>
    <x v="2"/>
    <s v="제주"/>
    <s v="지영은"/>
    <d v="2018-08-01T00:00:00"/>
    <s v="와이셔츠"/>
    <s v="단색와이셔츠"/>
    <s v="D type"/>
    <s v="EA"/>
    <n v="2"/>
    <n v="55200"/>
    <n v="110400"/>
    <s v="HYKB_318819"/>
  </r>
  <r>
    <x v="0"/>
    <s v="경북"/>
    <s v="곽정"/>
    <d v="2018-08-01T00:00:00"/>
    <s v="와이셔츠"/>
    <s v="체크무늬남방"/>
    <s v="A type"/>
    <s v="EA"/>
    <n v="1"/>
    <n v="67100"/>
    <n v="67100"/>
    <s v="HYKB_318820"/>
  </r>
  <r>
    <x v="3"/>
    <s v="전남"/>
    <s v="강효영"/>
    <d v="2018-08-01T00:00:00"/>
    <s v="자켓"/>
    <s v="구스다운"/>
    <s v="B type"/>
    <s v="EA"/>
    <n v="2"/>
    <n v="313600"/>
    <n v="627200"/>
    <s v="HYKB_318821"/>
  </r>
  <r>
    <x v="4"/>
    <s v="강원"/>
    <s v="문윤희"/>
    <d v="2018-08-01T00:00:00"/>
    <s v="청바지"/>
    <s v="긴바지"/>
    <s v="E type"/>
    <s v="EA"/>
    <n v="1"/>
    <n v="24600"/>
    <n v="24600"/>
    <s v="HYKB_318822"/>
  </r>
  <r>
    <x v="0"/>
    <s v="경남"/>
    <s v="정하나"/>
    <d v="2018-08-01T00:00:00"/>
    <s v="청바지"/>
    <s v="긴바지"/>
    <s v="E type"/>
    <s v="EA"/>
    <n v="1"/>
    <n v="24600"/>
    <n v="24600"/>
    <s v="HYKB_318823"/>
  </r>
  <r>
    <x v="4"/>
    <s v="강원"/>
    <s v="문윤희"/>
    <d v="2018-08-01T00:00:00"/>
    <s v="와이셔츠"/>
    <s v="단색와이셔츠"/>
    <s v="E type"/>
    <s v="EA"/>
    <n v="2"/>
    <n v="56400"/>
    <n v="112800"/>
    <s v="HYKB_318824"/>
  </r>
  <r>
    <x v="4"/>
    <s v="서울"/>
    <s v="권현정"/>
    <d v="2018-08-01T00:00:00"/>
    <s v="와이셔츠"/>
    <s v="단색와이셔츠"/>
    <s v="A type"/>
    <s v="EA"/>
    <n v="2"/>
    <n v="58300"/>
    <n v="116600"/>
    <s v="HYKB_318825"/>
  </r>
  <r>
    <x v="3"/>
    <s v="전북"/>
    <s v="남연우"/>
    <d v="2018-08-01T00:00:00"/>
    <s v="면바지"/>
    <s v="반바지"/>
    <s v="E type"/>
    <s v="EA"/>
    <n v="2"/>
    <n v="24900"/>
    <n v="49800"/>
    <s v="HYKB_318826"/>
  </r>
  <r>
    <x v="1"/>
    <s v="충남"/>
    <s v="강은정"/>
    <d v="2018-08-01T00:00:00"/>
    <s v="와이셔츠"/>
    <s v="체크무늬셔츠"/>
    <s v="A type"/>
    <s v="EA"/>
    <n v="2"/>
    <n v="39800"/>
    <n v="79600"/>
    <s v="HYKB_318827"/>
  </r>
  <r>
    <x v="4"/>
    <s v="강원"/>
    <s v="문윤희"/>
    <d v="2018-08-01T00:00:00"/>
    <s v="와이셔츠"/>
    <s v="체크무늬셔츠"/>
    <s v="E type"/>
    <s v="EA"/>
    <n v="2"/>
    <n v="55000"/>
    <n v="110000"/>
    <s v="HYKB_318828"/>
  </r>
  <r>
    <x v="3"/>
    <s v="전남"/>
    <s v="강효영"/>
    <d v="2018-08-01T00:00:00"/>
    <s v="정장바지"/>
    <s v="춘추용"/>
    <s v="C type"/>
    <s v="EA"/>
    <n v="1"/>
    <n v="62100"/>
    <n v="62100"/>
    <s v="HYKB_318829"/>
  </r>
  <r>
    <x v="1"/>
    <s v="충북"/>
    <s v="홍진이"/>
    <d v="2018-08-01T00:00:00"/>
    <s v="정장바지"/>
    <s v="춘추용"/>
    <s v="C type"/>
    <s v="EA"/>
    <n v="2"/>
    <n v="62100"/>
    <n v="124200"/>
    <s v="HYKB_318830"/>
  </r>
  <r>
    <x v="1"/>
    <s v="충북"/>
    <s v="윤소희"/>
    <d v="2018-08-01T00:00:00"/>
    <s v="면바지"/>
    <s v="7부팬츠"/>
    <s v="D type"/>
    <s v="EA"/>
    <n v="1"/>
    <n v="21600"/>
    <n v="21600"/>
    <s v="HYKB_318831"/>
  </r>
  <r>
    <x v="1"/>
    <s v="충북"/>
    <s v="홍진이"/>
    <d v="2018-08-01T00:00:00"/>
    <s v="와이셔츠"/>
    <s v="체크무늬남방"/>
    <s v="C type"/>
    <s v="EA"/>
    <n v="1"/>
    <n v="46700"/>
    <n v="46700"/>
    <s v="HYKB_318832"/>
  </r>
  <r>
    <x v="4"/>
    <s v="경기"/>
    <s v="김민희"/>
    <d v="2018-08-02T00:00:00"/>
    <s v="청바지"/>
    <s v="긴바지"/>
    <s v="C type"/>
    <s v="EA"/>
    <n v="1"/>
    <n v="33900"/>
    <n v="33900"/>
    <s v="HYKB_318833"/>
  </r>
  <r>
    <x v="3"/>
    <s v="전북"/>
    <s v="남연우"/>
    <d v="2018-08-02T00:00:00"/>
    <s v="티셔츠"/>
    <s v="카라반팔"/>
    <s v="E type"/>
    <s v="EA"/>
    <n v="2"/>
    <n v="18400"/>
    <n v="36800"/>
    <s v="HYKB_318834"/>
  </r>
  <r>
    <x v="4"/>
    <s v="강원"/>
    <s v="이민정"/>
    <d v="2018-08-02T00:00:00"/>
    <s v="청바지"/>
    <s v="긴바지"/>
    <s v="D type"/>
    <s v="EA"/>
    <n v="2"/>
    <n v="44300"/>
    <n v="88600"/>
    <s v="HYKB_318835"/>
  </r>
  <r>
    <x v="1"/>
    <s v="충남"/>
    <s v="최진"/>
    <d v="2018-08-02T00:00:00"/>
    <s v="자켓"/>
    <s v="긴팔패딩"/>
    <s v="C type"/>
    <s v="EA"/>
    <n v="2"/>
    <n v="155200"/>
    <n v="310400"/>
    <s v="HYKB_318836"/>
  </r>
  <r>
    <x v="0"/>
    <s v="경남"/>
    <s v="김정인"/>
    <d v="2018-08-02T00:00:00"/>
    <s v="와이셔츠"/>
    <s v="체크무늬셔츠"/>
    <s v="A type"/>
    <s v="EA"/>
    <n v="1"/>
    <n v="39800"/>
    <n v="39800"/>
    <s v="HYKB_318837"/>
  </r>
  <r>
    <x v="0"/>
    <s v="경남"/>
    <s v="정하나"/>
    <d v="2018-08-02T00:00:00"/>
    <s v="청바지"/>
    <s v="반바지"/>
    <s v="D type"/>
    <s v="EA"/>
    <n v="1"/>
    <n v="17800"/>
    <n v="17800"/>
    <s v="HYKB_318838"/>
  </r>
  <r>
    <x v="1"/>
    <s v="충북"/>
    <s v="권진경"/>
    <d v="2018-08-02T00:00:00"/>
    <s v="정장바지"/>
    <s v="겨울용"/>
    <s v="E type"/>
    <s v="EA"/>
    <n v="1"/>
    <n v="71900"/>
    <n v="71900"/>
    <s v="HYKB_318839"/>
  </r>
  <r>
    <x v="3"/>
    <s v="전북"/>
    <s v="박지영"/>
    <d v="2018-08-02T00:00:00"/>
    <s v="면바지"/>
    <s v="반바지"/>
    <s v="E type"/>
    <s v="EA"/>
    <n v="1"/>
    <n v="24900"/>
    <n v="24900"/>
    <s v="HYKB_318840"/>
  </r>
  <r>
    <x v="2"/>
    <s v="제주"/>
    <s v="지영은"/>
    <d v="2018-08-02T00:00:00"/>
    <s v="면바지"/>
    <s v="7부팬츠"/>
    <s v="E type"/>
    <s v="EA"/>
    <n v="2"/>
    <n v="32600"/>
    <n v="65200"/>
    <s v="HYKB_318841"/>
  </r>
  <r>
    <x v="3"/>
    <s v="전남"/>
    <s v="송지숙"/>
    <d v="2018-08-02T00:00:00"/>
    <s v="정장바지"/>
    <s v="춘추용"/>
    <s v="C type"/>
    <s v="EA"/>
    <n v="2"/>
    <n v="62100"/>
    <n v="124200"/>
    <s v="HYKB_318842"/>
  </r>
  <r>
    <x v="3"/>
    <s v="전북"/>
    <s v="남연우"/>
    <d v="2018-08-02T00:00:00"/>
    <s v="정장바지"/>
    <s v="기모바지"/>
    <s v="E type"/>
    <s v="EA"/>
    <n v="2"/>
    <n v="52500"/>
    <n v="105000"/>
    <s v="HYKB_318843"/>
  </r>
  <r>
    <x v="2"/>
    <s v="제주"/>
    <s v="곽푸름"/>
    <d v="2018-08-02T00:00:00"/>
    <s v="정장바지"/>
    <s v="겨울용"/>
    <s v="C type"/>
    <s v="EA"/>
    <n v="2"/>
    <n v="50000"/>
    <n v="100000"/>
    <s v="HYKB_318844"/>
  </r>
  <r>
    <x v="4"/>
    <s v="서울"/>
    <s v="윤현숙"/>
    <d v="2018-08-02T00:00:00"/>
    <s v="면바지"/>
    <s v="반바지"/>
    <s v="C type"/>
    <s v="EA"/>
    <n v="1"/>
    <n v="16500"/>
    <n v="16500"/>
    <s v="HYKB_318845"/>
  </r>
  <r>
    <x v="1"/>
    <s v="충북"/>
    <s v="권진경"/>
    <d v="2018-08-02T00:00:00"/>
    <s v="청바지"/>
    <s v="7부팬츠"/>
    <s v="E type"/>
    <s v="EA"/>
    <n v="1"/>
    <n v="32600"/>
    <n v="32600"/>
    <s v="HYKB_318846"/>
  </r>
  <r>
    <x v="3"/>
    <s v="전남"/>
    <s v="지연"/>
    <d v="2018-08-02T00:00:00"/>
    <s v="자켓"/>
    <s v="모자부착패딩"/>
    <s v="C type"/>
    <s v="EA"/>
    <n v="1"/>
    <n v="249200"/>
    <n v="249200"/>
    <s v="HYKB_318847"/>
  </r>
  <r>
    <x v="0"/>
    <s v="경북"/>
    <s v="이혜경"/>
    <d v="2018-08-02T00:00:00"/>
    <s v="자켓"/>
    <s v="긴팔패딩"/>
    <s v="E type"/>
    <s v="EA"/>
    <n v="2"/>
    <n v="181900"/>
    <n v="363800"/>
    <s v="HYKB_318848"/>
  </r>
  <r>
    <x v="1"/>
    <s v="충남"/>
    <s v="강은정"/>
    <d v="2018-08-02T00:00:00"/>
    <s v="자켓"/>
    <s v="반팔패딩"/>
    <s v="E type"/>
    <s v="EA"/>
    <n v="2"/>
    <n v="149600"/>
    <n v="299200"/>
    <s v="HYKB_318849"/>
  </r>
  <r>
    <x v="2"/>
    <s v="제주"/>
    <s v="지영은"/>
    <d v="2018-08-02T00:00:00"/>
    <s v="청바지"/>
    <s v="긴바지"/>
    <s v="A type"/>
    <s v="EA"/>
    <n v="2"/>
    <n v="15200"/>
    <n v="30400"/>
    <s v="HYKB_318850"/>
  </r>
  <r>
    <x v="4"/>
    <s v="강원"/>
    <s v="문윤희"/>
    <d v="2018-08-02T00:00:00"/>
    <s v="와이셔츠"/>
    <s v="단색남방"/>
    <s v="C type"/>
    <s v="EA"/>
    <n v="1"/>
    <n v="56000"/>
    <n v="56000"/>
    <s v="HYKB_318851"/>
  </r>
  <r>
    <x v="0"/>
    <s v="경북"/>
    <s v="윤희영"/>
    <d v="2018-08-02T00:00:00"/>
    <s v="자켓"/>
    <s v="모자부착패딩"/>
    <s v="C type"/>
    <s v="EA"/>
    <n v="2"/>
    <n v="249200"/>
    <n v="498400"/>
    <s v="HYKB_318852"/>
  </r>
  <r>
    <x v="1"/>
    <s v="충북"/>
    <s v="권진경"/>
    <d v="2018-08-02T00:00:00"/>
    <s v="자켓"/>
    <s v="구스다운"/>
    <s v="A type"/>
    <s v="EA"/>
    <n v="2"/>
    <n v="279700"/>
    <n v="559400"/>
    <s v="HYKB_318853"/>
  </r>
  <r>
    <x v="4"/>
    <s v="서울"/>
    <s v="황영주"/>
    <d v="2018-08-02T00:00:00"/>
    <s v="자켓"/>
    <s v="구스다운"/>
    <s v="B type"/>
    <s v="EA"/>
    <n v="2"/>
    <n v="313600"/>
    <n v="627200"/>
    <s v="HYKB_318854"/>
  </r>
  <r>
    <x v="3"/>
    <s v="전남"/>
    <s v="송지숙"/>
    <d v="2018-08-02T00:00:00"/>
    <s v="정장바지"/>
    <s v="춘추용"/>
    <s v="A type"/>
    <s v="EA"/>
    <n v="1"/>
    <n v="56200"/>
    <n v="56200"/>
    <s v="HYKB_318855"/>
  </r>
  <r>
    <x v="0"/>
    <s v="경남"/>
    <s v="정하나"/>
    <d v="2018-08-02T00:00:00"/>
    <s v="면바지"/>
    <s v="긴바지"/>
    <s v="B type"/>
    <s v="EA"/>
    <n v="1"/>
    <n v="17700"/>
    <n v="17700"/>
    <s v="HYKB_318856"/>
  </r>
  <r>
    <x v="0"/>
    <s v="경북"/>
    <s v="윤희영"/>
    <d v="2018-08-02T00:00:00"/>
    <s v="자켓"/>
    <s v="반팔패딩"/>
    <s v="B type"/>
    <s v="EA"/>
    <n v="1"/>
    <n v="177300"/>
    <n v="177300"/>
    <s v="HYKB_318857"/>
  </r>
  <r>
    <x v="2"/>
    <s v="제주"/>
    <s v="곽푸름"/>
    <d v="2018-08-02T00:00:00"/>
    <s v="면바지"/>
    <s v="긴바지"/>
    <s v="B type"/>
    <s v="EA"/>
    <n v="2"/>
    <n v="17700"/>
    <n v="35400"/>
    <s v="HYKB_318858"/>
  </r>
  <r>
    <x v="0"/>
    <s v="경북"/>
    <s v="곽정"/>
    <d v="2018-08-02T00:00:00"/>
    <s v="와이셔츠"/>
    <s v="체크무늬셔츠"/>
    <s v="D type"/>
    <s v="EA"/>
    <n v="2"/>
    <n v="53700"/>
    <n v="107400"/>
    <s v="HYKB_318859"/>
  </r>
  <r>
    <x v="1"/>
    <s v="충남"/>
    <s v="조상은"/>
    <d v="2018-08-02T00:00:00"/>
    <s v="정장바지"/>
    <s v="춘추용"/>
    <s v="E type"/>
    <s v="EA"/>
    <n v="1"/>
    <n v="51500"/>
    <n v="51500"/>
    <s v="HYKB_318860"/>
  </r>
  <r>
    <x v="3"/>
    <s v="전북"/>
    <s v="조영순"/>
    <d v="2018-08-02T00:00:00"/>
    <s v="면바지"/>
    <s v="긴바지"/>
    <s v="A type"/>
    <s v="EA"/>
    <n v="1"/>
    <n v="15200"/>
    <n v="15200"/>
    <s v="HYKB_318861"/>
  </r>
  <r>
    <x v="2"/>
    <s v="제주"/>
    <s v="지영은"/>
    <d v="2018-08-02T00:00:00"/>
    <s v="와이셔츠"/>
    <s v="단색와이셔츠"/>
    <s v="A type"/>
    <s v="EA"/>
    <n v="2"/>
    <n v="58300"/>
    <n v="116600"/>
    <s v="HYKB_318862"/>
  </r>
  <r>
    <x v="1"/>
    <s v="충남"/>
    <s v="최진"/>
    <d v="2018-08-02T00:00:00"/>
    <s v="와이셔츠"/>
    <s v="단색와이셔츠"/>
    <s v="B type"/>
    <s v="EA"/>
    <n v="1"/>
    <n v="49900"/>
    <n v="49900"/>
    <s v="HYKB_318863"/>
  </r>
  <r>
    <x v="0"/>
    <s v="경북"/>
    <s v="윤희영"/>
    <d v="2018-08-02T00:00:00"/>
    <s v="와이셔츠"/>
    <s v="체크무늬남방"/>
    <s v="A type"/>
    <s v="EA"/>
    <n v="1"/>
    <n v="67100"/>
    <n v="67100"/>
    <s v="HYKB_318864"/>
  </r>
  <r>
    <x v="1"/>
    <s v="충남"/>
    <s v="조상은"/>
    <d v="2018-08-02T00:00:00"/>
    <s v="자켓"/>
    <s v="반팔패딩"/>
    <s v="A type"/>
    <s v="EA"/>
    <n v="2"/>
    <n v="135800"/>
    <n v="271600"/>
    <s v="HYKB_318865"/>
  </r>
  <r>
    <x v="4"/>
    <s v="서울"/>
    <s v="윤현숙"/>
    <d v="2018-08-02T00:00:00"/>
    <s v="와이셔츠"/>
    <s v="체크무늬남방"/>
    <s v="E type"/>
    <s v="EA"/>
    <n v="1"/>
    <n v="63700"/>
    <n v="63700"/>
    <s v="HYKB_318866"/>
  </r>
  <r>
    <x v="1"/>
    <s v="충북"/>
    <s v="윤소희"/>
    <d v="2018-08-02T00:00:00"/>
    <s v="청바지"/>
    <s v="7부팬츠"/>
    <s v="A type"/>
    <s v="EA"/>
    <n v="1"/>
    <n v="21800"/>
    <n v="21800"/>
    <s v="HYKB_318867"/>
  </r>
  <r>
    <x v="4"/>
    <s v="서울"/>
    <s v="차정선"/>
    <d v="2018-08-02T00:00:00"/>
    <s v="정장바지"/>
    <s v="기모바지"/>
    <s v="D type"/>
    <s v="EA"/>
    <n v="2"/>
    <n v="37400"/>
    <n v="74800"/>
    <s v="HYKB_318868"/>
  </r>
  <r>
    <x v="1"/>
    <s v="충북"/>
    <s v="권진경"/>
    <d v="2018-08-02T00:00:00"/>
    <s v="자켓"/>
    <s v="모자부착패딩"/>
    <s v="B type"/>
    <s v="EA"/>
    <n v="2"/>
    <n v="206000"/>
    <n v="412000"/>
    <s v="HYKB_318869"/>
  </r>
  <r>
    <x v="2"/>
    <s v="제주"/>
    <s v="지영은"/>
    <d v="2018-08-02T00:00:00"/>
    <s v="면바지"/>
    <s v="반바지"/>
    <s v="A type"/>
    <s v="EA"/>
    <n v="2"/>
    <n v="24300"/>
    <n v="48600"/>
    <s v="HYKB_318870"/>
  </r>
  <r>
    <x v="4"/>
    <s v="강원"/>
    <s v="정찬정"/>
    <d v="2018-08-02T00:00:00"/>
    <s v="면바지"/>
    <s v="7부팬츠"/>
    <s v="D type"/>
    <s v="EA"/>
    <n v="1"/>
    <n v="21600"/>
    <n v="21600"/>
    <s v="HYKB_318871"/>
  </r>
  <r>
    <x v="2"/>
    <s v="제주"/>
    <s v="곽푸름"/>
    <d v="2018-08-02T00:00:00"/>
    <s v="와이셔츠"/>
    <s v="단색와이셔츠"/>
    <s v="D type"/>
    <s v="EA"/>
    <n v="1"/>
    <n v="55200"/>
    <n v="55200"/>
    <s v="HYKB_318872"/>
  </r>
  <r>
    <x v="0"/>
    <s v="경북"/>
    <s v="윤희영"/>
    <d v="2018-08-02T00:00:00"/>
    <s v="티셔츠"/>
    <s v="카라티셔츠 반팔"/>
    <s v="E type"/>
    <s v="EA"/>
    <n v="2"/>
    <n v="20400"/>
    <n v="40800"/>
    <s v="HYKB_318873"/>
  </r>
  <r>
    <x v="3"/>
    <s v="전북"/>
    <s v="조영순"/>
    <d v="2018-08-02T00:00:00"/>
    <s v="티셔츠"/>
    <s v="조끼나시"/>
    <s v="C type"/>
    <s v="EA"/>
    <n v="1"/>
    <n v="8700"/>
    <n v="8700"/>
    <s v="HYKB_318874"/>
  </r>
  <r>
    <x v="0"/>
    <s v="경북"/>
    <s v="곽정"/>
    <d v="2018-08-02T00:00:00"/>
    <s v="와이셔츠"/>
    <s v="체크무늬남방"/>
    <s v="B type"/>
    <s v="EA"/>
    <n v="1"/>
    <n v="50000"/>
    <n v="50000"/>
    <s v="HYKB_318875"/>
  </r>
  <r>
    <x v="1"/>
    <s v="충남"/>
    <s v="조상은"/>
    <d v="2018-08-02T00:00:00"/>
    <s v="자켓"/>
    <s v="모자부착패딩"/>
    <s v="D type"/>
    <s v="EA"/>
    <n v="1"/>
    <n v="233300"/>
    <n v="233300"/>
    <s v="HYKB_318876"/>
  </r>
  <r>
    <x v="0"/>
    <s v="경남"/>
    <s v="이소영"/>
    <d v="2018-08-02T00:00:00"/>
    <s v="티셔츠"/>
    <s v="카라티셔츠 반팔"/>
    <s v="E type"/>
    <s v="EA"/>
    <n v="2"/>
    <n v="20400"/>
    <n v="40800"/>
    <s v="HYKB_318877"/>
  </r>
  <r>
    <x v="1"/>
    <s v="충남"/>
    <s v="최진"/>
    <d v="2018-08-02T00:00:00"/>
    <s v="자켓"/>
    <s v="구스다운"/>
    <s v="C type"/>
    <s v="EA"/>
    <n v="1"/>
    <n v="296000"/>
    <n v="296000"/>
    <s v="HYKB_318878"/>
  </r>
  <r>
    <x v="3"/>
    <s v="전북"/>
    <s v="조영순"/>
    <d v="2018-08-02T00:00:00"/>
    <s v="청바지"/>
    <s v="반바지"/>
    <s v="D type"/>
    <s v="EA"/>
    <n v="1"/>
    <n v="17800"/>
    <n v="17800"/>
    <s v="HYKB_318879"/>
  </r>
  <r>
    <x v="1"/>
    <s v="충남"/>
    <s v="최진"/>
    <d v="2018-08-02T00:00:00"/>
    <s v="정장바지"/>
    <s v="겨울용"/>
    <s v="B type"/>
    <s v="EA"/>
    <n v="2"/>
    <n v="89000"/>
    <n v="178000"/>
    <s v="HYKB_318880"/>
  </r>
  <r>
    <x v="0"/>
    <s v="경남"/>
    <s v="이소영"/>
    <d v="2018-08-02T00:00:00"/>
    <s v="정장바지"/>
    <s v="겨울용"/>
    <s v="A type"/>
    <s v="EA"/>
    <n v="1"/>
    <n v="67800"/>
    <n v="67800"/>
    <s v="HYKB_318881"/>
  </r>
  <r>
    <x v="2"/>
    <s v="제주"/>
    <s v="지영은"/>
    <d v="2018-08-02T00:00:00"/>
    <s v="청바지"/>
    <s v="7부팬츠"/>
    <s v="E type"/>
    <s v="EA"/>
    <n v="1"/>
    <n v="32600"/>
    <n v="32600"/>
    <s v="HYKB_318882"/>
  </r>
  <r>
    <x v="2"/>
    <s v="제주"/>
    <s v="지영은"/>
    <d v="2018-08-02T00:00:00"/>
    <s v="청바지"/>
    <s v="반바지"/>
    <s v="B type"/>
    <s v="EA"/>
    <n v="2"/>
    <n v="16000"/>
    <n v="32000"/>
    <s v="HYKB_318883"/>
  </r>
  <r>
    <x v="0"/>
    <s v="경북"/>
    <s v="곽정"/>
    <d v="2018-08-02T00:00:00"/>
    <s v="정장바지"/>
    <s v="기모바지"/>
    <s v="B type"/>
    <s v="EA"/>
    <n v="1"/>
    <n v="59900"/>
    <n v="59900"/>
    <s v="HYKB_318884"/>
  </r>
  <r>
    <x v="2"/>
    <s v="제주"/>
    <s v="지영은"/>
    <d v="2018-08-02T00:00:00"/>
    <s v="와이셔츠"/>
    <s v="체크무늬남방"/>
    <s v="B type"/>
    <s v="EA"/>
    <n v="2"/>
    <n v="50000"/>
    <n v="100000"/>
    <s v="HYKB_318885"/>
  </r>
  <r>
    <x v="4"/>
    <s v="강원"/>
    <s v="이민정"/>
    <d v="2018-08-02T00:00:00"/>
    <s v="면바지"/>
    <s v="반바지"/>
    <s v="E type"/>
    <s v="EA"/>
    <n v="2"/>
    <n v="24900"/>
    <n v="49800"/>
    <s v="HYKB_318886"/>
  </r>
  <r>
    <x v="3"/>
    <s v="전북"/>
    <s v="조영순"/>
    <d v="2018-08-02T00:00:00"/>
    <s v="자켓"/>
    <s v="구스다운"/>
    <s v="A type"/>
    <s v="EA"/>
    <n v="1"/>
    <n v="279700"/>
    <n v="279700"/>
    <s v="HYKB_318887"/>
  </r>
  <r>
    <x v="2"/>
    <s v="제주"/>
    <s v="지영은"/>
    <d v="2018-08-02T00:00:00"/>
    <s v="면바지"/>
    <s v="7부팬츠"/>
    <s v="E type"/>
    <s v="EA"/>
    <n v="2"/>
    <n v="32600"/>
    <n v="65200"/>
    <s v="HYKB_318888"/>
  </r>
  <r>
    <x v="3"/>
    <s v="전북"/>
    <s v="남연우"/>
    <d v="2018-08-02T00:00:00"/>
    <s v="자켓"/>
    <s v="구스다운"/>
    <s v="C type"/>
    <s v="EA"/>
    <n v="1"/>
    <n v="296000"/>
    <n v="296000"/>
    <s v="HYKB_318889"/>
  </r>
  <r>
    <x v="4"/>
    <s v="서울"/>
    <s v="황영주"/>
    <d v="2018-08-02T00:00:00"/>
    <s v="티셔츠"/>
    <s v="라운드반팔"/>
    <s v="E type"/>
    <s v="EA"/>
    <n v="1"/>
    <n v="7800"/>
    <n v="7800"/>
    <s v="HYKB_318890"/>
  </r>
  <r>
    <x v="1"/>
    <s v="충남"/>
    <s v="최진"/>
    <d v="2018-08-02T00:00:00"/>
    <s v="자켓"/>
    <s v="모자부착패딩"/>
    <s v="D type"/>
    <s v="EA"/>
    <n v="1"/>
    <n v="233300"/>
    <n v="233300"/>
    <s v="HYKB_318891"/>
  </r>
  <r>
    <x v="2"/>
    <s v="제주"/>
    <s v="지영은"/>
    <d v="2018-08-02T00:00:00"/>
    <s v="청바지"/>
    <s v="7부팬츠"/>
    <s v="A type"/>
    <s v="EA"/>
    <n v="2"/>
    <n v="21800"/>
    <n v="43600"/>
    <s v="HYKB_318892"/>
  </r>
  <r>
    <x v="3"/>
    <s v="전남"/>
    <s v="지연"/>
    <d v="2018-08-02T00:00:00"/>
    <s v="와이셔츠"/>
    <s v="단색남방"/>
    <s v="D type"/>
    <s v="EA"/>
    <n v="2"/>
    <n v="57400"/>
    <n v="114800"/>
    <s v="HYKB_318893"/>
  </r>
  <r>
    <x v="2"/>
    <s v="제주"/>
    <s v="지영은"/>
    <d v="2018-08-02T00:00:00"/>
    <s v="청바지"/>
    <s v="반바지"/>
    <s v="A type"/>
    <s v="EA"/>
    <n v="1"/>
    <n v="24300"/>
    <n v="24300"/>
    <s v="HYKB_318894"/>
  </r>
  <r>
    <x v="1"/>
    <s v="충남"/>
    <s v="최진"/>
    <d v="2018-08-02T00:00:00"/>
    <s v="티셔츠"/>
    <s v="카라반팔"/>
    <s v="E type"/>
    <s v="EA"/>
    <n v="1"/>
    <n v="18400"/>
    <n v="18400"/>
    <s v="HYKB_318895"/>
  </r>
  <r>
    <x v="3"/>
    <s v="전남"/>
    <s v="송지숙"/>
    <d v="2018-08-02T00:00:00"/>
    <s v="청바지"/>
    <s v="긴바지"/>
    <s v="E type"/>
    <s v="EA"/>
    <n v="2"/>
    <n v="24600"/>
    <n v="49200"/>
    <s v="HYKB_318896"/>
  </r>
  <r>
    <x v="1"/>
    <s v="충남"/>
    <s v="강은정"/>
    <d v="2018-08-02T00:00:00"/>
    <s v="정장바지"/>
    <s v="춘추용"/>
    <s v="C type"/>
    <s v="EA"/>
    <n v="2"/>
    <n v="62100"/>
    <n v="124200"/>
    <s v="HYKB_318897"/>
  </r>
  <r>
    <x v="3"/>
    <s v="전북"/>
    <s v="박지영"/>
    <d v="2018-08-02T00:00:00"/>
    <s v="면바지"/>
    <s v="7부팬츠"/>
    <s v="E type"/>
    <s v="EA"/>
    <n v="1"/>
    <n v="32600"/>
    <n v="32600"/>
    <s v="HYKB_318898"/>
  </r>
  <r>
    <x v="1"/>
    <s v="충북"/>
    <s v="윤소희"/>
    <d v="2018-08-02T00:00:00"/>
    <s v="와이셔츠"/>
    <s v="단색남방"/>
    <s v="E type"/>
    <s v="EA"/>
    <n v="2"/>
    <n v="51500"/>
    <n v="103000"/>
    <s v="HYKB_318899"/>
  </r>
  <r>
    <x v="2"/>
    <s v="제주"/>
    <s v="곽푸름"/>
    <d v="2018-08-02T00:00:00"/>
    <s v="와이셔츠"/>
    <s v="단색와이셔츠"/>
    <s v="A type"/>
    <s v="EA"/>
    <n v="2"/>
    <n v="58300"/>
    <n v="116600"/>
    <s v="HYKB_318900"/>
  </r>
  <r>
    <x v="3"/>
    <s v="전남"/>
    <s v="강효영"/>
    <d v="2018-08-02T00:00:00"/>
    <s v="티셔츠"/>
    <s v="카라긴팔"/>
    <s v="A type"/>
    <s v="EA"/>
    <n v="2"/>
    <n v="26400"/>
    <n v="52800"/>
    <s v="HYKB_318901"/>
  </r>
  <r>
    <x v="0"/>
    <s v="경남"/>
    <s v="정하나"/>
    <d v="2018-08-02T00:00:00"/>
    <s v="와이셔츠"/>
    <s v="단색남방"/>
    <s v="E type"/>
    <s v="EA"/>
    <n v="2"/>
    <n v="51500"/>
    <n v="103000"/>
    <s v="HYKB_318902"/>
  </r>
  <r>
    <x v="2"/>
    <s v="제주"/>
    <s v="곽푸름"/>
    <d v="2018-08-02T00:00:00"/>
    <s v="자켓"/>
    <s v="모자부착패딩"/>
    <s v="E type"/>
    <s v="EA"/>
    <n v="2"/>
    <n v="227800"/>
    <n v="455600"/>
    <s v="HYKB_318903"/>
  </r>
  <r>
    <x v="3"/>
    <s v="전북"/>
    <s v="박지영"/>
    <d v="2018-08-02T00:00:00"/>
    <s v="와이셔츠"/>
    <s v="단색남방"/>
    <s v="B type"/>
    <s v="EA"/>
    <n v="1"/>
    <n v="46700"/>
    <n v="46700"/>
    <s v="HYKB_318904"/>
  </r>
  <r>
    <x v="0"/>
    <s v="경북"/>
    <s v="이혜경"/>
    <d v="2018-08-02T00:00:00"/>
    <s v="면바지"/>
    <s v="긴바지"/>
    <s v="C type"/>
    <s v="EA"/>
    <n v="2"/>
    <n v="33900"/>
    <n v="67800"/>
    <s v="HYKB_318905"/>
  </r>
  <r>
    <x v="4"/>
    <s v="경기"/>
    <s v="양정은"/>
    <d v="2018-08-02T00:00:00"/>
    <s v="정장바지"/>
    <s v="겨울용"/>
    <s v="E type"/>
    <s v="EA"/>
    <n v="1"/>
    <n v="71900"/>
    <n v="71900"/>
    <s v="HYKB_318906"/>
  </r>
  <r>
    <x v="4"/>
    <s v="서울"/>
    <s v="황영주"/>
    <d v="2018-08-02T00:00:00"/>
    <s v="와이셔츠"/>
    <s v="단색와이셔츠"/>
    <s v="E type"/>
    <s v="EA"/>
    <n v="1"/>
    <n v="56400"/>
    <n v="56400"/>
    <s v="HYKB_318907"/>
  </r>
  <r>
    <x v="4"/>
    <s v="강원"/>
    <s v="문윤희"/>
    <d v="2018-08-02T00:00:00"/>
    <s v="청바지"/>
    <s v="반바지"/>
    <s v="B type"/>
    <s v="EA"/>
    <n v="2"/>
    <n v="16000"/>
    <n v="32000"/>
    <s v="HYKB_318908"/>
  </r>
  <r>
    <x v="1"/>
    <s v="충북"/>
    <s v="홍진이"/>
    <d v="2018-08-02T00:00:00"/>
    <s v="와이셔츠"/>
    <s v="체크무늬셔츠"/>
    <s v="D type"/>
    <s v="EA"/>
    <n v="1"/>
    <n v="53700"/>
    <n v="53700"/>
    <s v="HYKB_318909"/>
  </r>
  <r>
    <x v="4"/>
    <s v="경기"/>
    <s v="이혜영"/>
    <d v="2018-08-02T00:00:00"/>
    <s v="정장바지"/>
    <s v="겨울용"/>
    <s v="D type"/>
    <s v="EA"/>
    <n v="2"/>
    <n v="74900"/>
    <n v="149800"/>
    <s v="HYKB_318910"/>
  </r>
  <r>
    <x v="3"/>
    <s v="전남"/>
    <s v="송지숙"/>
    <d v="2018-08-02T00:00:00"/>
    <s v="와이셔츠"/>
    <s v="단색남방"/>
    <s v="E type"/>
    <s v="EA"/>
    <n v="1"/>
    <n v="51500"/>
    <n v="51500"/>
    <s v="HYKB_318911"/>
  </r>
  <r>
    <x v="0"/>
    <s v="경남"/>
    <s v="이소영"/>
    <d v="2018-08-02T00:00:00"/>
    <s v="와이셔츠"/>
    <s v="체크무늬셔츠"/>
    <s v="E type"/>
    <s v="EA"/>
    <n v="2"/>
    <n v="55000"/>
    <n v="110000"/>
    <s v="HYKB_318912"/>
  </r>
  <r>
    <x v="2"/>
    <s v="제주"/>
    <s v="지영은"/>
    <d v="2018-08-02T00:00:00"/>
    <s v="청바지"/>
    <s v="긴바지"/>
    <s v="D type"/>
    <s v="EA"/>
    <n v="1"/>
    <n v="44300"/>
    <n v="44300"/>
    <s v="HYKB_318913"/>
  </r>
  <r>
    <x v="3"/>
    <s v="전남"/>
    <s v="송지숙"/>
    <d v="2018-08-02T00:00:00"/>
    <s v="와이셔츠"/>
    <s v="단색와이셔츠"/>
    <s v="D type"/>
    <s v="EA"/>
    <n v="1"/>
    <n v="55200"/>
    <n v="55200"/>
    <s v="HYKB_318914"/>
  </r>
  <r>
    <x v="3"/>
    <s v="전남"/>
    <s v="지연"/>
    <d v="2018-08-02T00:00:00"/>
    <s v="자켓"/>
    <s v="구스다운"/>
    <s v="D type"/>
    <s v="EA"/>
    <n v="2"/>
    <n v="306700"/>
    <n v="613400"/>
    <s v="HYKB_318915"/>
  </r>
  <r>
    <x v="3"/>
    <s v="전남"/>
    <s v="강효영"/>
    <d v="2018-08-02T00:00:00"/>
    <s v="와이셔츠"/>
    <s v="단색와이셔츠"/>
    <s v="C type"/>
    <s v="EA"/>
    <n v="2"/>
    <n v="66300"/>
    <n v="132600"/>
    <s v="HYKB_318916"/>
  </r>
  <r>
    <x v="4"/>
    <s v="서울"/>
    <s v="위선희"/>
    <d v="2018-08-02T00:00:00"/>
    <s v="티셔츠"/>
    <s v="조끼나시"/>
    <s v="E type"/>
    <s v="EA"/>
    <n v="2"/>
    <n v="5500"/>
    <n v="11000"/>
    <s v="HYKB_318917"/>
  </r>
  <r>
    <x v="1"/>
    <s v="충남"/>
    <s v="조상은"/>
    <d v="2018-08-02T00:00:00"/>
    <s v="자켓"/>
    <s v="반팔패딩"/>
    <s v="B type"/>
    <s v="EA"/>
    <n v="2"/>
    <n v="177300"/>
    <n v="354600"/>
    <s v="HYKB_318918"/>
  </r>
  <r>
    <x v="1"/>
    <s v="충북"/>
    <s v="권진경"/>
    <d v="2018-08-02T00:00:00"/>
    <s v="자켓"/>
    <s v="긴팔패딩"/>
    <s v="E type"/>
    <s v="EA"/>
    <n v="1"/>
    <n v="181900"/>
    <n v="181900"/>
    <s v="HYKB_318919"/>
  </r>
  <r>
    <x v="0"/>
    <s v="경남"/>
    <s v="김정인"/>
    <d v="2018-08-02T00:00:00"/>
    <s v="자켓"/>
    <s v="모자부착패딩"/>
    <s v="E type"/>
    <s v="EA"/>
    <n v="1"/>
    <n v="227800"/>
    <n v="227800"/>
    <s v="HYKB_318920"/>
  </r>
  <r>
    <x v="2"/>
    <s v="제주"/>
    <s v="지영은"/>
    <d v="2018-08-02T00:00:00"/>
    <s v="면바지"/>
    <s v="반바지"/>
    <s v="C type"/>
    <s v="EA"/>
    <n v="2"/>
    <n v="16500"/>
    <n v="33000"/>
    <s v="HYKB_318921"/>
  </r>
  <r>
    <x v="2"/>
    <s v="제주"/>
    <s v="지영은"/>
    <d v="2018-08-02T00:00:00"/>
    <s v="티셔츠"/>
    <s v="카라티셔츠 반팔"/>
    <s v="B type"/>
    <s v="EA"/>
    <n v="1"/>
    <n v="29600"/>
    <n v="29600"/>
    <s v="HYKB_318922"/>
  </r>
  <r>
    <x v="2"/>
    <s v="제주"/>
    <s v="곽푸름"/>
    <d v="2018-08-02T00:00:00"/>
    <s v="정장바지"/>
    <s v="겨울용"/>
    <s v="B type"/>
    <s v="EA"/>
    <n v="2"/>
    <n v="89000"/>
    <n v="178000"/>
    <s v="HYKB_318923"/>
  </r>
  <r>
    <x v="3"/>
    <s v="전북"/>
    <s v="박지영"/>
    <d v="2018-08-02T00:00:00"/>
    <s v="와이셔츠"/>
    <s v="체크무늬셔츠"/>
    <s v="C type"/>
    <s v="EA"/>
    <n v="2"/>
    <n v="36500"/>
    <n v="73000"/>
    <s v="HYKB_318924"/>
  </r>
  <r>
    <x v="1"/>
    <s v="충북"/>
    <s v="홍진이"/>
    <d v="2018-08-02T00:00:00"/>
    <s v="면바지"/>
    <s v="7부팬츠"/>
    <s v="D type"/>
    <s v="EA"/>
    <n v="1"/>
    <n v="21600"/>
    <n v="21600"/>
    <s v="HYKB_318925"/>
  </r>
  <r>
    <x v="1"/>
    <s v="충남"/>
    <s v="강은정"/>
    <d v="2018-08-02T00:00:00"/>
    <s v="티셔츠"/>
    <s v="카라티셔츠 반팔"/>
    <s v="C type"/>
    <s v="EA"/>
    <n v="1"/>
    <n v="27500"/>
    <n v="27500"/>
    <s v="HYKB_318926"/>
  </r>
  <r>
    <x v="2"/>
    <s v="제주"/>
    <s v="곽푸름"/>
    <d v="2018-08-02T00:00:00"/>
    <s v="자켓"/>
    <s v="반팔패딩"/>
    <s v="E type"/>
    <s v="EA"/>
    <n v="2"/>
    <n v="149600"/>
    <n v="299200"/>
    <s v="HYKB_318927"/>
  </r>
  <r>
    <x v="0"/>
    <s v="경남"/>
    <s v="이소영"/>
    <d v="2018-08-02T00:00:00"/>
    <s v="정장바지"/>
    <s v="기모바지"/>
    <s v="D type"/>
    <s v="EA"/>
    <n v="2"/>
    <n v="37400"/>
    <n v="74800"/>
    <s v="HYKB_318928"/>
  </r>
  <r>
    <x v="2"/>
    <s v="제주"/>
    <s v="곽푸름"/>
    <d v="2018-08-02T00:00:00"/>
    <s v="정장바지"/>
    <s v="겨울용"/>
    <s v="D type"/>
    <s v="EA"/>
    <n v="2"/>
    <n v="74900"/>
    <n v="149800"/>
    <s v="HYKB_318929"/>
  </r>
  <r>
    <x v="1"/>
    <s v="충북"/>
    <s v="윤소희"/>
    <d v="2018-08-02T00:00:00"/>
    <s v="면바지"/>
    <s v="7부팬츠"/>
    <s v="D type"/>
    <s v="EA"/>
    <n v="1"/>
    <n v="21600"/>
    <n v="21600"/>
    <s v="HYKB_318930"/>
  </r>
  <r>
    <x v="3"/>
    <s v="전북"/>
    <s v="남연우"/>
    <d v="2018-08-02T00:00:00"/>
    <s v="자켓"/>
    <s v="반팔패딩"/>
    <s v="E type"/>
    <s v="EA"/>
    <n v="1"/>
    <n v="149600"/>
    <n v="149600"/>
    <s v="HYKB_318931"/>
  </r>
  <r>
    <x v="0"/>
    <s v="경남"/>
    <s v="정하나"/>
    <d v="2018-08-02T00:00:00"/>
    <s v="면바지"/>
    <s v="7부팬츠"/>
    <s v="B type"/>
    <s v="EA"/>
    <n v="2"/>
    <n v="12200"/>
    <n v="24400"/>
    <s v="HYKB_318932"/>
  </r>
  <r>
    <x v="3"/>
    <s v="전남"/>
    <s v="강효영"/>
    <d v="2018-08-02T00:00:00"/>
    <s v="청바지"/>
    <s v="반바지"/>
    <s v="B type"/>
    <s v="EA"/>
    <n v="1"/>
    <n v="16000"/>
    <n v="16000"/>
    <s v="HYKB_318933"/>
  </r>
  <r>
    <x v="4"/>
    <s v="서울"/>
    <s v="위선희"/>
    <d v="2018-08-02T00:00:00"/>
    <s v="정장바지"/>
    <s v="기모바지"/>
    <s v="A type"/>
    <s v="EA"/>
    <n v="2"/>
    <n v="89600"/>
    <n v="179200"/>
    <s v="HYKB_318934"/>
  </r>
  <r>
    <x v="1"/>
    <s v="충남"/>
    <s v="강은정"/>
    <d v="2018-08-02T00:00:00"/>
    <s v="티셔츠"/>
    <s v="카라반팔"/>
    <s v="D type"/>
    <s v="EA"/>
    <n v="2"/>
    <n v="30400"/>
    <n v="60800"/>
    <s v="HYKB_318935"/>
  </r>
  <r>
    <x v="4"/>
    <s v="강원"/>
    <s v="정찬정"/>
    <d v="2018-08-02T00:00:00"/>
    <s v="정장바지"/>
    <s v="기모바지"/>
    <s v="C type"/>
    <s v="EA"/>
    <n v="1"/>
    <n v="114400"/>
    <n v="114400"/>
    <s v="HYKB_318936"/>
  </r>
  <r>
    <x v="4"/>
    <s v="강원"/>
    <s v="정찬정"/>
    <d v="2018-08-02T00:00:00"/>
    <s v="티셔츠"/>
    <s v="카라반팔"/>
    <s v="E type"/>
    <s v="EA"/>
    <n v="1"/>
    <n v="18400"/>
    <n v="18400"/>
    <s v="HYKB_318937"/>
  </r>
  <r>
    <x v="1"/>
    <s v="충남"/>
    <s v="최진"/>
    <d v="2018-08-02T00:00:00"/>
    <s v="청바지"/>
    <s v="7부팬츠"/>
    <s v="B type"/>
    <s v="EA"/>
    <n v="2"/>
    <n v="12200"/>
    <n v="24400"/>
    <s v="HYKB_318938"/>
  </r>
  <r>
    <x v="0"/>
    <s v="경남"/>
    <s v="김정인"/>
    <d v="2018-08-02T00:00:00"/>
    <s v="와이셔츠"/>
    <s v="체크무늬셔츠"/>
    <s v="D type"/>
    <s v="EA"/>
    <n v="1"/>
    <n v="53700"/>
    <n v="53700"/>
    <s v="HYKB_318939"/>
  </r>
  <r>
    <x v="0"/>
    <s v="경남"/>
    <s v="김정인"/>
    <d v="2018-08-02T00:00:00"/>
    <s v="와이셔츠"/>
    <s v="체크무늬남방"/>
    <s v="E type"/>
    <s v="EA"/>
    <n v="2"/>
    <n v="63700"/>
    <n v="127400"/>
    <s v="HYKB_318940"/>
  </r>
  <r>
    <x v="1"/>
    <s v="충북"/>
    <s v="권진경"/>
    <d v="2018-08-02T00:00:00"/>
    <s v="티셔츠"/>
    <s v="카라티셔츠 긴팔"/>
    <s v="E type"/>
    <s v="EA"/>
    <n v="1"/>
    <n v="22600"/>
    <n v="22600"/>
    <s v="HYKB_318941"/>
  </r>
  <r>
    <x v="2"/>
    <s v="제주"/>
    <s v="지영은"/>
    <d v="2018-08-02T00:00:00"/>
    <s v="자켓"/>
    <s v="구스다운"/>
    <s v="D type"/>
    <s v="EA"/>
    <n v="2"/>
    <n v="306700"/>
    <n v="613400"/>
    <s v="HYKB_318942"/>
  </r>
  <r>
    <x v="2"/>
    <s v="제주"/>
    <s v="지영은"/>
    <d v="2018-08-02T00:00:00"/>
    <s v="청바지"/>
    <s v="긴바지"/>
    <s v="D type"/>
    <s v="EA"/>
    <n v="2"/>
    <n v="44300"/>
    <n v="88600"/>
    <s v="HYKB_318943"/>
  </r>
  <r>
    <x v="4"/>
    <s v="서울"/>
    <s v="권현정"/>
    <d v="2018-08-02T00:00:00"/>
    <s v="자켓"/>
    <s v="모자부착패딩"/>
    <s v="D type"/>
    <s v="EA"/>
    <n v="1"/>
    <n v="233300"/>
    <n v="233300"/>
    <s v="HYKB_318944"/>
  </r>
  <r>
    <x v="3"/>
    <s v="전남"/>
    <s v="강효영"/>
    <d v="2018-08-02T00:00:00"/>
    <s v="와이셔츠"/>
    <s v="단색와이셔츠"/>
    <s v="C type"/>
    <s v="EA"/>
    <n v="2"/>
    <n v="66300"/>
    <n v="132600"/>
    <s v="HYKB_318945"/>
  </r>
  <r>
    <x v="2"/>
    <s v="제주"/>
    <s v="지영은"/>
    <d v="2018-08-02T00:00:00"/>
    <s v="정장바지"/>
    <s v="춘추용"/>
    <s v="C type"/>
    <s v="EA"/>
    <n v="1"/>
    <n v="62100"/>
    <n v="62100"/>
    <s v="HYKB_318946"/>
  </r>
  <r>
    <x v="4"/>
    <s v="서울"/>
    <s v="차정선"/>
    <d v="2018-08-02T00:00:00"/>
    <s v="청바지"/>
    <s v="7부팬츠"/>
    <s v="C type"/>
    <s v="EA"/>
    <n v="2"/>
    <n v="28800"/>
    <n v="57600"/>
    <s v="HYKB_318947"/>
  </r>
  <r>
    <x v="0"/>
    <s v="경남"/>
    <s v="김정인"/>
    <d v="2018-08-02T00:00:00"/>
    <s v="정장바지"/>
    <s v="겨울용"/>
    <s v="D type"/>
    <s v="EA"/>
    <n v="1"/>
    <n v="74900"/>
    <n v="74900"/>
    <s v="HYKB_318948"/>
  </r>
  <r>
    <x v="4"/>
    <s v="경기"/>
    <s v="이혜영"/>
    <d v="2018-08-02T00:00:00"/>
    <s v="티셔츠"/>
    <s v="카라티셔츠 반팔"/>
    <s v="E type"/>
    <s v="EA"/>
    <n v="1"/>
    <n v="20400"/>
    <n v="20400"/>
    <s v="HYKB_318949"/>
  </r>
  <r>
    <x v="2"/>
    <s v="제주"/>
    <s v="지영은"/>
    <d v="2018-08-02T00:00:00"/>
    <s v="정장바지"/>
    <s v="겨울용"/>
    <s v="D type"/>
    <s v="EA"/>
    <n v="2"/>
    <n v="74900"/>
    <n v="149800"/>
    <s v="HYKB_318950"/>
  </r>
  <r>
    <x v="2"/>
    <s v="제주"/>
    <s v="지영은"/>
    <d v="2018-08-02T00:00:00"/>
    <s v="자켓"/>
    <s v="모자부착패딩"/>
    <s v="E type"/>
    <s v="EA"/>
    <n v="2"/>
    <n v="227800"/>
    <n v="455600"/>
    <s v="HYKB_318951"/>
  </r>
  <r>
    <x v="4"/>
    <s v="경기"/>
    <s v="강성희"/>
    <d v="2018-08-02T00:00:00"/>
    <s v="와이셔츠"/>
    <s v="체크무늬남방"/>
    <s v="E type"/>
    <s v="EA"/>
    <n v="2"/>
    <n v="63700"/>
    <n v="127400"/>
    <s v="HYKB_318952"/>
  </r>
  <r>
    <x v="2"/>
    <s v="제주"/>
    <s v="곽푸름"/>
    <d v="2018-08-02T00:00:00"/>
    <s v="자켓"/>
    <s v="모자부착패딩"/>
    <s v="E type"/>
    <s v="EA"/>
    <n v="2"/>
    <n v="227800"/>
    <n v="455600"/>
    <s v="HYKB_318953"/>
  </r>
  <r>
    <x v="3"/>
    <s v="전북"/>
    <s v="박지영"/>
    <d v="2018-08-02T00:00:00"/>
    <s v="티셔츠"/>
    <s v="라운드긴팔"/>
    <s v="E type"/>
    <s v="EA"/>
    <n v="2"/>
    <n v="17100"/>
    <n v="34200"/>
    <s v="HYKB_318954"/>
  </r>
  <r>
    <x v="0"/>
    <s v="경북"/>
    <s v="곽정"/>
    <d v="2018-08-02T00:00:00"/>
    <s v="정장바지"/>
    <s v="기모바지"/>
    <s v="B type"/>
    <s v="EA"/>
    <n v="1"/>
    <n v="59900"/>
    <n v="59900"/>
    <s v="HYKB_318955"/>
  </r>
  <r>
    <x v="4"/>
    <s v="서울"/>
    <s v="윤현숙"/>
    <d v="2018-08-02T00:00:00"/>
    <s v="면바지"/>
    <s v="긴바지"/>
    <s v="B type"/>
    <s v="EA"/>
    <n v="1"/>
    <n v="17700"/>
    <n v="17700"/>
    <s v="HYKB_318956"/>
  </r>
  <r>
    <x v="2"/>
    <s v="제주"/>
    <s v="곽푸름"/>
    <d v="2018-08-02T00:00:00"/>
    <s v="면바지"/>
    <s v="7부팬츠"/>
    <s v="E type"/>
    <s v="EA"/>
    <n v="2"/>
    <n v="32600"/>
    <n v="65200"/>
    <s v="HYKB_318957"/>
  </r>
  <r>
    <x v="2"/>
    <s v="제주"/>
    <s v="지영은"/>
    <d v="2018-08-02T00:00:00"/>
    <s v="면바지"/>
    <s v="긴바지"/>
    <s v="E type"/>
    <s v="EA"/>
    <n v="1"/>
    <n v="24600"/>
    <n v="24600"/>
    <s v="HYKB_318958"/>
  </r>
  <r>
    <x v="4"/>
    <s v="강원"/>
    <s v="이민정"/>
    <d v="2018-08-02T00:00:00"/>
    <s v="정장바지"/>
    <s v="춘추용"/>
    <s v="D type"/>
    <s v="EA"/>
    <n v="1"/>
    <n v="44200"/>
    <n v="44200"/>
    <s v="HYKB_318959"/>
  </r>
  <r>
    <x v="1"/>
    <s v="충남"/>
    <s v="최진"/>
    <d v="2018-08-02T00:00:00"/>
    <s v="면바지"/>
    <s v="7부팬츠"/>
    <s v="A type"/>
    <s v="EA"/>
    <n v="1"/>
    <n v="21800"/>
    <n v="21800"/>
    <s v="HYKB_318960"/>
  </r>
  <r>
    <x v="1"/>
    <s v="충북"/>
    <s v="윤소희"/>
    <d v="2018-08-02T00:00:00"/>
    <s v="청바지"/>
    <s v="반바지"/>
    <s v="B type"/>
    <s v="EA"/>
    <n v="1"/>
    <n v="16000"/>
    <n v="16000"/>
    <s v="HYKB_318961"/>
  </r>
  <r>
    <x v="0"/>
    <s v="경남"/>
    <s v="정하나"/>
    <d v="2018-08-02T00:00:00"/>
    <s v="티셔츠"/>
    <s v="카라반팔"/>
    <s v="A type"/>
    <s v="EA"/>
    <n v="1"/>
    <n v="19700"/>
    <n v="19700"/>
    <s v="HYKB_318962"/>
  </r>
  <r>
    <x v="3"/>
    <s v="전남"/>
    <s v="지연"/>
    <d v="2018-08-02T00:00:00"/>
    <s v="티셔츠"/>
    <s v="조끼나시"/>
    <s v="E type"/>
    <s v="EA"/>
    <n v="2"/>
    <n v="5500"/>
    <n v="11000"/>
    <s v="HYKB_318963"/>
  </r>
  <r>
    <x v="3"/>
    <s v="전남"/>
    <s v="송지숙"/>
    <d v="2018-08-02T00:00:00"/>
    <s v="청바지"/>
    <s v="긴바지"/>
    <s v="D type"/>
    <s v="EA"/>
    <n v="1"/>
    <n v="44300"/>
    <n v="44300"/>
    <s v="HYKB_318964"/>
  </r>
  <r>
    <x v="0"/>
    <s v="경북"/>
    <s v="이혜경"/>
    <d v="2018-08-02T00:00:00"/>
    <s v="면바지"/>
    <s v="반바지"/>
    <s v="D type"/>
    <s v="EA"/>
    <n v="2"/>
    <n v="17800"/>
    <n v="35600"/>
    <s v="HYKB_318965"/>
  </r>
  <r>
    <x v="2"/>
    <s v="제주"/>
    <s v="곽푸름"/>
    <d v="2018-08-02T00:00:00"/>
    <s v="와이셔츠"/>
    <s v="체크무늬셔츠"/>
    <s v="A type"/>
    <s v="EA"/>
    <n v="2"/>
    <n v="39800"/>
    <n v="79600"/>
    <s v="HYKB_318966"/>
  </r>
  <r>
    <x v="2"/>
    <s v="제주"/>
    <s v="지영은"/>
    <d v="2018-08-02T00:00:00"/>
    <s v="면바지"/>
    <s v="7부팬츠"/>
    <s v="A type"/>
    <s v="EA"/>
    <n v="2"/>
    <n v="21800"/>
    <n v="43600"/>
    <s v="HYKB_318967"/>
  </r>
  <r>
    <x v="1"/>
    <s v="충남"/>
    <s v="강은정"/>
    <d v="2018-08-02T00:00:00"/>
    <s v="면바지"/>
    <s v="반바지"/>
    <s v="B type"/>
    <s v="EA"/>
    <n v="2"/>
    <n v="16000"/>
    <n v="32000"/>
    <s v="HYKB_318968"/>
  </r>
  <r>
    <x v="2"/>
    <s v="제주"/>
    <s v="지영은"/>
    <d v="2018-08-02T00:00:00"/>
    <s v="청바지"/>
    <s v="반바지"/>
    <s v="C type"/>
    <s v="EA"/>
    <n v="1"/>
    <n v="16500"/>
    <n v="16500"/>
    <s v="HYKB_318969"/>
  </r>
  <r>
    <x v="1"/>
    <s v="충북"/>
    <s v="윤소희"/>
    <d v="2018-08-02T00:00:00"/>
    <s v="청바지"/>
    <s v="반바지"/>
    <s v="C type"/>
    <s v="EA"/>
    <n v="1"/>
    <n v="16500"/>
    <n v="16500"/>
    <s v="HYKB_318970"/>
  </r>
  <r>
    <x v="1"/>
    <s v="충남"/>
    <s v="최진"/>
    <d v="2018-08-02T00:00:00"/>
    <s v="티셔츠"/>
    <s v="카라티셔츠 긴팔"/>
    <s v="B type"/>
    <s v="EA"/>
    <n v="2"/>
    <n v="31800"/>
    <n v="63600"/>
    <s v="HYKB_318971"/>
  </r>
  <r>
    <x v="0"/>
    <s v="경북"/>
    <s v="곽정"/>
    <d v="2018-08-02T00:00:00"/>
    <s v="자켓"/>
    <s v="구스다운"/>
    <s v="C type"/>
    <s v="EA"/>
    <n v="2"/>
    <n v="296000"/>
    <n v="592000"/>
    <s v="HYKB_318972"/>
  </r>
  <r>
    <x v="3"/>
    <s v="전남"/>
    <s v="송지숙"/>
    <d v="2018-08-02T00:00:00"/>
    <s v="청바지"/>
    <s v="7부팬츠"/>
    <s v="B type"/>
    <s v="EA"/>
    <n v="1"/>
    <n v="12200"/>
    <n v="12200"/>
    <s v="HYKB_318973"/>
  </r>
  <r>
    <x v="2"/>
    <s v="제주"/>
    <s v="지영은"/>
    <d v="2018-08-02T00:00:00"/>
    <s v="와이셔츠"/>
    <s v="체크무늬남방"/>
    <s v="A type"/>
    <s v="EA"/>
    <n v="1"/>
    <n v="67100"/>
    <n v="67100"/>
    <s v="HYKB_318974"/>
  </r>
  <r>
    <x v="3"/>
    <s v="전남"/>
    <s v="강효영"/>
    <d v="2018-08-02T00:00:00"/>
    <s v="티셔츠"/>
    <s v="라운드긴팔"/>
    <s v="A type"/>
    <s v="EA"/>
    <n v="2"/>
    <n v="10400"/>
    <n v="20800"/>
    <s v="HYKB_318975"/>
  </r>
  <r>
    <x v="1"/>
    <s v="충북"/>
    <s v="윤소희"/>
    <d v="2018-08-02T00:00:00"/>
    <s v="정장바지"/>
    <s v="겨울용"/>
    <s v="C type"/>
    <s v="EA"/>
    <n v="2"/>
    <n v="50000"/>
    <n v="100000"/>
    <s v="HYKB_318976"/>
  </r>
  <r>
    <x v="2"/>
    <s v="제주"/>
    <s v="지영은"/>
    <d v="2018-08-02T00:00:00"/>
    <s v="자켓"/>
    <s v="긴팔패딩"/>
    <s v="D type"/>
    <s v="EA"/>
    <n v="1"/>
    <n v="269300"/>
    <n v="269300"/>
    <s v="HYKB_318977"/>
  </r>
  <r>
    <x v="3"/>
    <s v="전북"/>
    <s v="박지영"/>
    <d v="2018-08-02T00:00:00"/>
    <s v="청바지"/>
    <s v="반바지"/>
    <s v="D type"/>
    <s v="EA"/>
    <n v="2"/>
    <n v="17800"/>
    <n v="35600"/>
    <s v="HYKB_318978"/>
  </r>
  <r>
    <x v="1"/>
    <s v="충남"/>
    <s v="조상은"/>
    <d v="2018-08-02T00:00:00"/>
    <s v="자켓"/>
    <s v="긴팔패딩"/>
    <s v="A type"/>
    <s v="EA"/>
    <n v="2"/>
    <n v="239100"/>
    <n v="478200"/>
    <s v="HYKB_318979"/>
  </r>
  <r>
    <x v="1"/>
    <s v="충남"/>
    <s v="강은정"/>
    <d v="2018-08-02T00:00:00"/>
    <s v="면바지"/>
    <s v="7부팬츠"/>
    <s v="D type"/>
    <s v="EA"/>
    <n v="1"/>
    <n v="21600"/>
    <n v="21600"/>
    <s v="HYKB_318980"/>
  </r>
  <r>
    <x v="1"/>
    <s v="충남"/>
    <s v="조상은"/>
    <d v="2018-08-03T00:00:00"/>
    <s v="청바지"/>
    <s v="반바지"/>
    <s v="B type"/>
    <s v="EA"/>
    <n v="2"/>
    <n v="16000"/>
    <n v="32000"/>
    <s v="HYKB_318981"/>
  </r>
  <r>
    <x v="1"/>
    <s v="충남"/>
    <s v="최진"/>
    <d v="2018-08-03T00:00:00"/>
    <s v="면바지"/>
    <s v="7부팬츠"/>
    <s v="B type"/>
    <s v="EA"/>
    <n v="1"/>
    <n v="12200"/>
    <n v="12200"/>
    <s v="HYKB_318982"/>
  </r>
  <r>
    <x v="0"/>
    <s v="경북"/>
    <s v="윤희영"/>
    <d v="2018-08-03T00:00:00"/>
    <s v="청바지"/>
    <s v="긴바지"/>
    <s v="D type"/>
    <s v="EA"/>
    <n v="1"/>
    <n v="44300"/>
    <n v="44300"/>
    <s v="HYKB_318983"/>
  </r>
  <r>
    <x v="4"/>
    <s v="경기"/>
    <s v="강성희"/>
    <d v="2018-08-03T00:00:00"/>
    <s v="티셔츠"/>
    <s v="라운드긴팔"/>
    <s v="E type"/>
    <s v="EA"/>
    <n v="2"/>
    <n v="17100"/>
    <n v="34200"/>
    <s v="HYKB_318984"/>
  </r>
  <r>
    <x v="0"/>
    <s v="경남"/>
    <s v="이소영"/>
    <d v="2018-08-03T00:00:00"/>
    <s v="자켓"/>
    <s v="반팔패딩"/>
    <s v="D type"/>
    <s v="EA"/>
    <n v="1"/>
    <n v="142400"/>
    <n v="142400"/>
    <s v="HYKB_318985"/>
  </r>
  <r>
    <x v="4"/>
    <s v="서울"/>
    <s v="유희진"/>
    <d v="2018-08-03T00:00:00"/>
    <s v="청바지"/>
    <s v="반바지"/>
    <s v="D type"/>
    <s v="EA"/>
    <n v="1"/>
    <n v="17800"/>
    <n v="17800"/>
    <s v="HYKB_318986"/>
  </r>
  <r>
    <x v="0"/>
    <s v="경남"/>
    <s v="정하나"/>
    <d v="2018-08-03T00:00:00"/>
    <s v="청바지"/>
    <s v="7부팬츠"/>
    <s v="C type"/>
    <s v="EA"/>
    <n v="1"/>
    <n v="28800"/>
    <n v="28800"/>
    <s v="HYKB_318987"/>
  </r>
  <r>
    <x v="1"/>
    <s v="충남"/>
    <s v="최진"/>
    <d v="2018-08-03T00:00:00"/>
    <s v="자켓"/>
    <s v="구스다운"/>
    <s v="C type"/>
    <s v="EA"/>
    <n v="2"/>
    <n v="296000"/>
    <n v="592000"/>
    <s v="HYKB_318988"/>
  </r>
  <r>
    <x v="3"/>
    <s v="전남"/>
    <s v="강효영"/>
    <d v="2018-08-03T00:00:00"/>
    <s v="면바지"/>
    <s v="긴바지"/>
    <s v="A type"/>
    <s v="EA"/>
    <n v="1"/>
    <n v="15200"/>
    <n v="15200"/>
    <s v="HYKB_318989"/>
  </r>
  <r>
    <x v="1"/>
    <s v="충남"/>
    <s v="조상은"/>
    <d v="2018-08-03T00:00:00"/>
    <s v="면바지"/>
    <s v="반바지"/>
    <s v="A type"/>
    <s v="EA"/>
    <n v="1"/>
    <n v="24300"/>
    <n v="24300"/>
    <s v="HYKB_318990"/>
  </r>
  <r>
    <x v="1"/>
    <s v="충북"/>
    <s v="윤소희"/>
    <d v="2018-08-03T00:00:00"/>
    <s v="자켓"/>
    <s v="구스다운"/>
    <s v="D type"/>
    <s v="EA"/>
    <n v="2"/>
    <n v="306700"/>
    <n v="613400"/>
    <s v="HYKB_318991"/>
  </r>
  <r>
    <x v="2"/>
    <s v="제주"/>
    <s v="지영은"/>
    <d v="2018-08-03T00:00:00"/>
    <s v="정장바지"/>
    <s v="기모바지"/>
    <s v="D type"/>
    <s v="EA"/>
    <n v="2"/>
    <n v="37400"/>
    <n v="74800"/>
    <s v="HYKB_318992"/>
  </r>
  <r>
    <x v="0"/>
    <s v="경남"/>
    <s v="정하나"/>
    <d v="2018-08-03T00:00:00"/>
    <s v="청바지"/>
    <s v="긴바지"/>
    <s v="C type"/>
    <s v="EA"/>
    <n v="2"/>
    <n v="33900"/>
    <n v="67800"/>
    <s v="HYKB_318993"/>
  </r>
  <r>
    <x v="2"/>
    <s v="제주"/>
    <s v="곽푸름"/>
    <d v="2018-08-03T00:00:00"/>
    <s v="자켓"/>
    <s v="모자부착패딩"/>
    <s v="D type"/>
    <s v="EA"/>
    <n v="1"/>
    <n v="233300"/>
    <n v="233300"/>
    <s v="HYKB_318994"/>
  </r>
  <r>
    <x v="1"/>
    <s v="충남"/>
    <s v="조상은"/>
    <d v="2018-08-03T00:00:00"/>
    <s v="면바지"/>
    <s v="반바지"/>
    <s v="A type"/>
    <s v="EA"/>
    <n v="1"/>
    <n v="24300"/>
    <n v="24300"/>
    <s v="HYKB_318995"/>
  </r>
  <r>
    <x v="4"/>
    <s v="경기"/>
    <s v="강성희"/>
    <d v="2018-08-03T00:00:00"/>
    <s v="청바지"/>
    <s v="7부팬츠"/>
    <s v="D type"/>
    <s v="EA"/>
    <n v="1"/>
    <n v="21600"/>
    <n v="21600"/>
    <s v="HYKB_318996"/>
  </r>
  <r>
    <x v="2"/>
    <s v="제주"/>
    <s v="지영은"/>
    <d v="2018-08-03T00:00:00"/>
    <s v="면바지"/>
    <s v="7부팬츠"/>
    <s v="E type"/>
    <s v="EA"/>
    <n v="2"/>
    <n v="32600"/>
    <n v="65200"/>
    <s v="HYKB_318997"/>
  </r>
  <r>
    <x v="4"/>
    <s v="서울"/>
    <s v="황영주"/>
    <d v="2018-08-03T00:00:00"/>
    <s v="청바지"/>
    <s v="반바지"/>
    <s v="C type"/>
    <s v="EA"/>
    <n v="1"/>
    <n v="16500"/>
    <n v="16500"/>
    <s v="HYKB_318998"/>
  </r>
  <r>
    <x v="1"/>
    <s v="충남"/>
    <s v="최진"/>
    <d v="2018-08-03T00:00:00"/>
    <s v="와이셔츠"/>
    <s v="단색남방"/>
    <s v="C type"/>
    <s v="EA"/>
    <n v="1"/>
    <n v="56000"/>
    <n v="56000"/>
    <s v="HYKB_318999"/>
  </r>
  <r>
    <x v="3"/>
    <s v="전남"/>
    <s v="송지숙"/>
    <d v="2018-08-03T00:00:00"/>
    <s v="청바지"/>
    <s v="긴바지"/>
    <s v="B type"/>
    <s v="EA"/>
    <n v="1"/>
    <n v="17700"/>
    <n v="17700"/>
    <s v="HYKB_319000"/>
  </r>
  <r>
    <x v="1"/>
    <s v="충남"/>
    <s v="강은정"/>
    <d v="2018-08-03T00:00:00"/>
    <s v="자켓"/>
    <s v="반팔패딩"/>
    <s v="A type"/>
    <s v="EA"/>
    <n v="2"/>
    <n v="135800"/>
    <n v="271600"/>
    <s v="HYKB_319001"/>
  </r>
  <r>
    <x v="0"/>
    <s v="경북"/>
    <s v="곽정"/>
    <d v="2018-08-03T00:00:00"/>
    <s v="티셔츠"/>
    <s v="라운드반팔"/>
    <s v="E type"/>
    <s v="EA"/>
    <n v="2"/>
    <n v="7800"/>
    <n v="15600"/>
    <s v="HYKB_319002"/>
  </r>
  <r>
    <x v="3"/>
    <s v="전남"/>
    <s v="송지숙"/>
    <d v="2018-08-03T00:00:00"/>
    <s v="청바지"/>
    <s v="반바지"/>
    <s v="D type"/>
    <s v="EA"/>
    <n v="2"/>
    <n v="17800"/>
    <n v="35600"/>
    <s v="HYKB_319003"/>
  </r>
  <r>
    <x v="2"/>
    <s v="제주"/>
    <s v="곽푸름"/>
    <d v="2018-08-03T00:00:00"/>
    <s v="청바지"/>
    <s v="7부팬츠"/>
    <s v="A type"/>
    <s v="EA"/>
    <n v="1"/>
    <n v="21800"/>
    <n v="21800"/>
    <s v="HYKB_319004"/>
  </r>
  <r>
    <x v="0"/>
    <s v="경북"/>
    <s v="곽정"/>
    <d v="2018-08-03T00:00:00"/>
    <s v="와이셔츠"/>
    <s v="단색와이셔츠"/>
    <s v="A type"/>
    <s v="EA"/>
    <n v="1"/>
    <n v="58300"/>
    <n v="58300"/>
    <s v="HYKB_319005"/>
  </r>
  <r>
    <x v="3"/>
    <s v="전북"/>
    <s v="조영순"/>
    <d v="2018-08-03T00:00:00"/>
    <s v="정장바지"/>
    <s v="겨울용"/>
    <s v="E type"/>
    <s v="EA"/>
    <n v="2"/>
    <n v="71900"/>
    <n v="143800"/>
    <s v="HYKB_319006"/>
  </r>
  <r>
    <x v="3"/>
    <s v="전남"/>
    <s v="지연"/>
    <d v="2018-08-03T00:00:00"/>
    <s v="와이셔츠"/>
    <s v="단색남방"/>
    <s v="C type"/>
    <s v="EA"/>
    <n v="1"/>
    <n v="56000"/>
    <n v="56000"/>
    <s v="HYKB_319007"/>
  </r>
  <r>
    <x v="3"/>
    <s v="전남"/>
    <s v="송지숙"/>
    <d v="2018-08-03T00:00:00"/>
    <s v="와이셔츠"/>
    <s v="체크무늬남방"/>
    <s v="D type"/>
    <s v="EA"/>
    <n v="1"/>
    <n v="71400"/>
    <n v="71400"/>
    <s v="HYKB_319008"/>
  </r>
  <r>
    <x v="0"/>
    <s v="경남"/>
    <s v="이소영"/>
    <d v="2018-08-03T00:00:00"/>
    <s v="면바지"/>
    <s v="반바지"/>
    <s v="B type"/>
    <s v="EA"/>
    <n v="1"/>
    <n v="16000"/>
    <n v="16000"/>
    <s v="HYKB_319009"/>
  </r>
  <r>
    <x v="4"/>
    <s v="강원"/>
    <s v="정찬정"/>
    <d v="2018-08-03T00:00:00"/>
    <s v="정장바지"/>
    <s v="춘추용"/>
    <s v="A type"/>
    <s v="EA"/>
    <n v="1"/>
    <n v="56200"/>
    <n v="56200"/>
    <s v="HYKB_319010"/>
  </r>
  <r>
    <x v="2"/>
    <s v="제주"/>
    <s v="곽푸름"/>
    <d v="2018-08-03T00:00:00"/>
    <s v="면바지"/>
    <s v="반바지"/>
    <s v="D type"/>
    <s v="EA"/>
    <n v="2"/>
    <n v="17800"/>
    <n v="35600"/>
    <s v="HYKB_319011"/>
  </r>
  <r>
    <x v="1"/>
    <s v="충남"/>
    <s v="강은정"/>
    <d v="2018-08-03T00:00:00"/>
    <s v="자켓"/>
    <s v="긴팔패딩"/>
    <s v="C type"/>
    <s v="EA"/>
    <n v="1"/>
    <n v="155200"/>
    <n v="155200"/>
    <s v="HYKB_319012"/>
  </r>
  <r>
    <x v="3"/>
    <s v="전남"/>
    <s v="송지숙"/>
    <d v="2018-08-03T00:00:00"/>
    <s v="와이셔츠"/>
    <s v="단색남방"/>
    <s v="E type"/>
    <s v="EA"/>
    <n v="2"/>
    <n v="51500"/>
    <n v="103000"/>
    <s v="HYKB_319013"/>
  </r>
  <r>
    <x v="1"/>
    <s v="충남"/>
    <s v="최진"/>
    <d v="2018-08-03T00:00:00"/>
    <s v="정장바지"/>
    <s v="겨울용"/>
    <s v="D type"/>
    <s v="EA"/>
    <n v="1"/>
    <n v="74900"/>
    <n v="74900"/>
    <s v="HYKB_319014"/>
  </r>
  <r>
    <x v="1"/>
    <s v="충북"/>
    <s v="윤소희"/>
    <d v="2018-08-03T00:00:00"/>
    <s v="정장바지"/>
    <s v="겨울용"/>
    <s v="B type"/>
    <s v="EA"/>
    <n v="1"/>
    <n v="89000"/>
    <n v="89000"/>
    <s v="HYKB_319015"/>
  </r>
  <r>
    <x v="2"/>
    <s v="제주"/>
    <s v="곽푸름"/>
    <d v="2018-08-03T00:00:00"/>
    <s v="자켓"/>
    <s v="반팔패딩"/>
    <s v="E type"/>
    <s v="EA"/>
    <n v="2"/>
    <n v="149600"/>
    <n v="299200"/>
    <s v="HYKB_319016"/>
  </r>
  <r>
    <x v="3"/>
    <s v="전북"/>
    <s v="남연우"/>
    <d v="2018-08-03T00:00:00"/>
    <s v="면바지"/>
    <s v="반바지"/>
    <s v="E type"/>
    <s v="EA"/>
    <n v="1"/>
    <n v="24900"/>
    <n v="24900"/>
    <s v="HYKB_319017"/>
  </r>
  <r>
    <x v="1"/>
    <s v="충남"/>
    <s v="조상은"/>
    <d v="2018-08-03T00:00:00"/>
    <s v="자켓"/>
    <s v="반팔패딩"/>
    <s v="C type"/>
    <s v="EA"/>
    <n v="2"/>
    <n v="152900"/>
    <n v="305800"/>
    <s v="HYKB_319018"/>
  </r>
  <r>
    <x v="1"/>
    <s v="충북"/>
    <s v="권진경"/>
    <d v="2018-08-03T00:00:00"/>
    <s v="티셔츠"/>
    <s v="라운드긴팔"/>
    <s v="C type"/>
    <s v="EA"/>
    <n v="1"/>
    <n v="11800"/>
    <n v="11800"/>
    <s v="HYKB_319019"/>
  </r>
  <r>
    <x v="4"/>
    <s v="강원"/>
    <s v="정찬정"/>
    <d v="2018-08-03T00:00:00"/>
    <s v="정장바지"/>
    <s v="춘추용"/>
    <s v="E type"/>
    <s v="EA"/>
    <n v="1"/>
    <n v="51500"/>
    <n v="51500"/>
    <s v="HYKB_319020"/>
  </r>
  <r>
    <x v="2"/>
    <s v="제주"/>
    <s v="지영은"/>
    <d v="2018-08-03T00:00:00"/>
    <s v="자켓"/>
    <s v="긴팔패딩"/>
    <s v="D type"/>
    <s v="EA"/>
    <n v="1"/>
    <n v="269300"/>
    <n v="269300"/>
    <s v="HYKB_319021"/>
  </r>
  <r>
    <x v="2"/>
    <s v="제주"/>
    <s v="지영은"/>
    <d v="2018-08-03T00:00:00"/>
    <s v="면바지"/>
    <s v="반바지"/>
    <s v="D type"/>
    <s v="EA"/>
    <n v="1"/>
    <n v="17800"/>
    <n v="17800"/>
    <s v="HYKB_319022"/>
  </r>
  <r>
    <x v="0"/>
    <s v="경북"/>
    <s v="윤희영"/>
    <d v="2018-08-03T00:00:00"/>
    <s v="자켓"/>
    <s v="모자부착패딩"/>
    <s v="E type"/>
    <s v="EA"/>
    <n v="2"/>
    <n v="227800"/>
    <n v="455600"/>
    <s v="HYKB_319023"/>
  </r>
  <r>
    <x v="2"/>
    <s v="제주"/>
    <s v="곽푸름"/>
    <d v="2018-08-03T00:00:00"/>
    <s v="와이셔츠"/>
    <s v="단색와이셔츠"/>
    <s v="D type"/>
    <s v="EA"/>
    <n v="2"/>
    <n v="55200"/>
    <n v="110400"/>
    <s v="HYKB_319024"/>
  </r>
  <r>
    <x v="3"/>
    <s v="전남"/>
    <s v="송지숙"/>
    <d v="2018-08-03T00:00:00"/>
    <s v="면바지"/>
    <s v="7부팬츠"/>
    <s v="D type"/>
    <s v="EA"/>
    <n v="1"/>
    <n v="21600"/>
    <n v="21600"/>
    <s v="HYKB_319025"/>
  </r>
  <r>
    <x v="3"/>
    <s v="전북"/>
    <s v="조영순"/>
    <d v="2018-08-03T00:00:00"/>
    <s v="티셔츠"/>
    <s v="카라티셔츠 긴팔"/>
    <s v="C type"/>
    <s v="EA"/>
    <n v="1"/>
    <n v="22300"/>
    <n v="22300"/>
    <s v="HYKB_319026"/>
  </r>
  <r>
    <x v="2"/>
    <s v="제주"/>
    <s v="곽푸름"/>
    <d v="2018-08-03T00:00:00"/>
    <s v="면바지"/>
    <s v="반바지"/>
    <s v="C type"/>
    <s v="EA"/>
    <n v="1"/>
    <n v="16500"/>
    <n v="16500"/>
    <s v="HYKB_319027"/>
  </r>
  <r>
    <x v="1"/>
    <s v="충북"/>
    <s v="홍진이"/>
    <d v="2018-08-03T00:00:00"/>
    <s v="청바지"/>
    <s v="7부팬츠"/>
    <s v="D type"/>
    <s v="EA"/>
    <n v="2"/>
    <n v="21600"/>
    <n v="43200"/>
    <s v="HYKB_319028"/>
  </r>
  <r>
    <x v="1"/>
    <s v="충북"/>
    <s v="윤소희"/>
    <d v="2018-08-03T00:00:00"/>
    <s v="와이셔츠"/>
    <s v="단색남방"/>
    <s v="C type"/>
    <s v="EA"/>
    <n v="1"/>
    <n v="56000"/>
    <n v="56000"/>
    <s v="HYKB_319029"/>
  </r>
  <r>
    <x v="0"/>
    <s v="경남"/>
    <s v="김정인"/>
    <d v="2018-08-03T00:00:00"/>
    <s v="자켓"/>
    <s v="구스다운"/>
    <s v="C type"/>
    <s v="EA"/>
    <n v="2"/>
    <n v="296000"/>
    <n v="592000"/>
    <s v="HYKB_319030"/>
  </r>
  <r>
    <x v="4"/>
    <s v="서울"/>
    <s v="황영주"/>
    <d v="2018-08-03T00:00:00"/>
    <s v="면바지"/>
    <s v="긴바지"/>
    <s v="C type"/>
    <s v="EA"/>
    <n v="1"/>
    <n v="33900"/>
    <n v="33900"/>
    <s v="HYKB_319031"/>
  </r>
  <r>
    <x v="0"/>
    <s v="경남"/>
    <s v="정하나"/>
    <d v="2018-08-03T00:00:00"/>
    <s v="자켓"/>
    <s v="반팔패딩"/>
    <s v="C type"/>
    <s v="EA"/>
    <n v="2"/>
    <n v="152900"/>
    <n v="305800"/>
    <s v="HYKB_319032"/>
  </r>
  <r>
    <x v="0"/>
    <s v="경북"/>
    <s v="이혜경"/>
    <d v="2018-08-03T00:00:00"/>
    <s v="티셔츠"/>
    <s v="카라긴팔"/>
    <s v="E type"/>
    <s v="EA"/>
    <n v="1"/>
    <n v="29900"/>
    <n v="29900"/>
    <s v="HYKB_319033"/>
  </r>
  <r>
    <x v="2"/>
    <s v="제주"/>
    <s v="지영은"/>
    <d v="2018-08-03T00:00:00"/>
    <s v="티셔츠"/>
    <s v="조끼나시"/>
    <s v="C type"/>
    <s v="EA"/>
    <n v="2"/>
    <n v="8700"/>
    <n v="17400"/>
    <s v="HYKB_319034"/>
  </r>
  <r>
    <x v="4"/>
    <s v="서울"/>
    <s v="권현정"/>
    <d v="2018-08-03T00:00:00"/>
    <s v="자켓"/>
    <s v="구스다운"/>
    <s v="E type"/>
    <s v="EA"/>
    <n v="1"/>
    <n v="258700"/>
    <n v="258700"/>
    <s v="HYKB_319035"/>
  </r>
  <r>
    <x v="1"/>
    <s v="충남"/>
    <s v="조상은"/>
    <d v="2018-08-03T00:00:00"/>
    <s v="와이셔츠"/>
    <s v="단색남방"/>
    <s v="C type"/>
    <s v="EA"/>
    <n v="2"/>
    <n v="56000"/>
    <n v="112000"/>
    <s v="HYKB_319036"/>
  </r>
  <r>
    <x v="1"/>
    <s v="충남"/>
    <s v="강은정"/>
    <d v="2018-08-03T00:00:00"/>
    <s v="면바지"/>
    <s v="7부팬츠"/>
    <s v="B type"/>
    <s v="EA"/>
    <n v="1"/>
    <n v="12200"/>
    <n v="12200"/>
    <s v="HYKB_319037"/>
  </r>
  <r>
    <x v="0"/>
    <s v="경남"/>
    <s v="김정인"/>
    <d v="2018-08-03T00:00:00"/>
    <s v="자켓"/>
    <s v="모자부착패딩"/>
    <s v="E type"/>
    <s v="EA"/>
    <n v="1"/>
    <n v="227800"/>
    <n v="227800"/>
    <s v="HYKB_319038"/>
  </r>
  <r>
    <x v="4"/>
    <s v="강원"/>
    <s v="정찬정"/>
    <d v="2018-08-03T00:00:00"/>
    <s v="면바지"/>
    <s v="반바지"/>
    <s v="A type"/>
    <s v="EA"/>
    <n v="1"/>
    <n v="24300"/>
    <n v="24300"/>
    <s v="HYKB_319039"/>
  </r>
  <r>
    <x v="4"/>
    <s v="서울"/>
    <s v="권현정"/>
    <d v="2018-08-03T00:00:00"/>
    <s v="청바지"/>
    <s v="7부팬츠"/>
    <s v="C type"/>
    <s v="EA"/>
    <n v="1"/>
    <n v="28800"/>
    <n v="28800"/>
    <s v="HYKB_319040"/>
  </r>
  <r>
    <x v="1"/>
    <s v="충북"/>
    <s v="홍진이"/>
    <d v="2018-08-03T00:00:00"/>
    <s v="청바지"/>
    <s v="반바지"/>
    <s v="D type"/>
    <s v="EA"/>
    <n v="2"/>
    <n v="17800"/>
    <n v="35600"/>
    <s v="HYKB_319041"/>
  </r>
  <r>
    <x v="1"/>
    <s v="충북"/>
    <s v="권진경"/>
    <d v="2018-08-03T00:00:00"/>
    <s v="면바지"/>
    <s v="긴바지"/>
    <s v="C type"/>
    <s v="EA"/>
    <n v="1"/>
    <n v="33900"/>
    <n v="33900"/>
    <s v="HYKB_319042"/>
  </r>
  <r>
    <x v="3"/>
    <s v="전남"/>
    <s v="송지숙"/>
    <d v="2018-08-03T00:00:00"/>
    <s v="정장바지"/>
    <s v="춘추용"/>
    <s v="B type"/>
    <s v="EA"/>
    <n v="2"/>
    <n v="38000"/>
    <n v="76000"/>
    <s v="HYKB_319043"/>
  </r>
  <r>
    <x v="2"/>
    <s v="제주"/>
    <s v="지영은"/>
    <d v="2018-08-03T00:00:00"/>
    <s v="정장바지"/>
    <s v="겨울용"/>
    <s v="C type"/>
    <s v="EA"/>
    <n v="2"/>
    <n v="50000"/>
    <n v="100000"/>
    <s v="HYKB_319044"/>
  </r>
  <r>
    <x v="1"/>
    <s v="충남"/>
    <s v="최진"/>
    <d v="2018-08-03T00:00:00"/>
    <s v="청바지"/>
    <s v="긴바지"/>
    <s v="C type"/>
    <s v="EA"/>
    <n v="1"/>
    <n v="33900"/>
    <n v="33900"/>
    <s v="HYKB_319045"/>
  </r>
  <r>
    <x v="1"/>
    <s v="충남"/>
    <s v="조상은"/>
    <d v="2018-08-03T00:00:00"/>
    <s v="면바지"/>
    <s v="긴바지"/>
    <s v="A type"/>
    <s v="EA"/>
    <n v="1"/>
    <n v="15200"/>
    <n v="15200"/>
    <s v="HYKB_319046"/>
  </r>
  <r>
    <x v="3"/>
    <s v="전북"/>
    <s v="남연우"/>
    <d v="2018-08-03T00:00:00"/>
    <s v="티셔츠"/>
    <s v="카라티셔츠 반팔"/>
    <s v="B type"/>
    <s v="EA"/>
    <n v="2"/>
    <n v="29600"/>
    <n v="59200"/>
    <s v="HYKB_319047"/>
  </r>
  <r>
    <x v="0"/>
    <s v="경남"/>
    <s v="김정인"/>
    <d v="2018-08-03T00:00:00"/>
    <s v="와이셔츠"/>
    <s v="단색남방"/>
    <s v="E type"/>
    <s v="EA"/>
    <n v="2"/>
    <n v="51500"/>
    <n v="103000"/>
    <s v="HYKB_319048"/>
  </r>
  <r>
    <x v="1"/>
    <s v="충북"/>
    <s v="윤소희"/>
    <d v="2018-08-03T00:00:00"/>
    <s v="청바지"/>
    <s v="긴바지"/>
    <s v="B type"/>
    <s v="EA"/>
    <n v="1"/>
    <n v="17700"/>
    <n v="17700"/>
    <s v="HYKB_319049"/>
  </r>
  <r>
    <x v="0"/>
    <s v="경남"/>
    <s v="이소영"/>
    <d v="2018-08-03T00:00:00"/>
    <s v="면바지"/>
    <s v="긴바지"/>
    <s v="E type"/>
    <s v="EA"/>
    <n v="2"/>
    <n v="24600"/>
    <n v="49200"/>
    <s v="HYKB_319050"/>
  </r>
  <r>
    <x v="4"/>
    <s v="강원"/>
    <s v="정찬정"/>
    <d v="2018-08-03T00:00:00"/>
    <s v="와이셔츠"/>
    <s v="체크무늬셔츠"/>
    <s v="C type"/>
    <s v="EA"/>
    <n v="2"/>
    <n v="36500"/>
    <n v="73000"/>
    <s v="HYKB_319051"/>
  </r>
  <r>
    <x v="4"/>
    <s v="서울"/>
    <s v="위선희"/>
    <d v="2018-08-03T00:00:00"/>
    <s v="면바지"/>
    <s v="긴바지"/>
    <s v="B type"/>
    <s v="EA"/>
    <n v="2"/>
    <n v="17700"/>
    <n v="35400"/>
    <s v="HYKB_319052"/>
  </r>
  <r>
    <x v="4"/>
    <s v="서울"/>
    <s v="차정선"/>
    <d v="2018-08-03T00:00:00"/>
    <s v="정장바지"/>
    <s v="기모바지"/>
    <s v="D type"/>
    <s v="EA"/>
    <n v="1"/>
    <n v="37400"/>
    <n v="37400"/>
    <s v="HYKB_319053"/>
  </r>
  <r>
    <x v="1"/>
    <s v="충남"/>
    <s v="조상은"/>
    <d v="2018-08-03T00:00:00"/>
    <s v="와이셔츠"/>
    <s v="체크무늬셔츠"/>
    <s v="A type"/>
    <s v="EA"/>
    <n v="1"/>
    <n v="39800"/>
    <n v="39800"/>
    <s v="HYKB_319054"/>
  </r>
  <r>
    <x v="4"/>
    <s v="강원"/>
    <s v="정찬정"/>
    <d v="2018-08-03T00:00:00"/>
    <s v="티셔츠"/>
    <s v="카라긴팔"/>
    <s v="D type"/>
    <s v="EA"/>
    <n v="1"/>
    <n v="21800"/>
    <n v="21800"/>
    <s v="HYKB_319055"/>
  </r>
  <r>
    <x v="3"/>
    <s v="전남"/>
    <s v="지연"/>
    <d v="2018-08-03T00:00:00"/>
    <s v="티셔츠"/>
    <s v="조끼나시"/>
    <s v="C type"/>
    <s v="EA"/>
    <n v="2"/>
    <n v="8700"/>
    <n v="17400"/>
    <s v="HYKB_319056"/>
  </r>
  <r>
    <x v="4"/>
    <s v="경기"/>
    <s v="이지은"/>
    <d v="2018-08-03T00:00:00"/>
    <s v="티셔츠"/>
    <s v="카라티셔츠 긴팔"/>
    <s v="C type"/>
    <s v="EA"/>
    <n v="2"/>
    <n v="22300"/>
    <n v="44600"/>
    <s v="HYKB_319057"/>
  </r>
  <r>
    <x v="4"/>
    <s v="경기"/>
    <s v="이지은"/>
    <d v="2018-08-03T00:00:00"/>
    <s v="와이셔츠"/>
    <s v="단색남방"/>
    <s v="D type"/>
    <s v="EA"/>
    <n v="1"/>
    <n v="57400"/>
    <n v="57400"/>
    <s v="HYKB_319058"/>
  </r>
  <r>
    <x v="1"/>
    <s v="충북"/>
    <s v="권진경"/>
    <d v="2018-08-03T00:00:00"/>
    <s v="면바지"/>
    <s v="7부팬츠"/>
    <s v="D type"/>
    <s v="EA"/>
    <n v="1"/>
    <n v="21600"/>
    <n v="21600"/>
    <s v="HYKB_319059"/>
  </r>
  <r>
    <x v="4"/>
    <s v="강원"/>
    <s v="문윤희"/>
    <d v="2018-08-03T00:00:00"/>
    <s v="티셔츠"/>
    <s v="카라긴팔"/>
    <s v="C type"/>
    <s v="EA"/>
    <n v="1"/>
    <n v="33000"/>
    <n v="33000"/>
    <s v="HYKB_319060"/>
  </r>
  <r>
    <x v="0"/>
    <s v="경남"/>
    <s v="정하나"/>
    <d v="2018-08-03T00:00:00"/>
    <s v="와이셔츠"/>
    <s v="체크무늬셔츠"/>
    <s v="C type"/>
    <s v="EA"/>
    <n v="2"/>
    <n v="36500"/>
    <n v="73000"/>
    <s v="HYKB_319061"/>
  </r>
  <r>
    <x v="2"/>
    <s v="제주"/>
    <s v="곽푸름"/>
    <d v="2018-08-03T00:00:00"/>
    <s v="청바지"/>
    <s v="반바지"/>
    <s v="E type"/>
    <s v="EA"/>
    <n v="1"/>
    <n v="24900"/>
    <n v="24900"/>
    <s v="HYKB_319062"/>
  </r>
  <r>
    <x v="1"/>
    <s v="충북"/>
    <s v="윤소희"/>
    <d v="2018-08-03T00:00:00"/>
    <s v="티셔츠"/>
    <s v="라운드긴팔"/>
    <s v="D type"/>
    <s v="EA"/>
    <n v="1"/>
    <n v="26200"/>
    <n v="26200"/>
    <s v="HYKB_319063"/>
  </r>
  <r>
    <x v="1"/>
    <s v="충북"/>
    <s v="홍진이"/>
    <d v="2018-08-03T00:00:00"/>
    <s v="티셔츠"/>
    <s v="카라티셔츠 긴팔"/>
    <s v="A type"/>
    <s v="EA"/>
    <n v="2"/>
    <n v="24900"/>
    <n v="49800"/>
    <s v="HYKB_319064"/>
  </r>
  <r>
    <x v="0"/>
    <s v="경남"/>
    <s v="김정인"/>
    <d v="2018-08-03T00:00:00"/>
    <s v="정장바지"/>
    <s v="겨울용"/>
    <s v="A type"/>
    <s v="EA"/>
    <n v="2"/>
    <n v="67800"/>
    <n v="135600"/>
    <s v="HYKB_319065"/>
  </r>
  <r>
    <x v="2"/>
    <s v="제주"/>
    <s v="지영은"/>
    <d v="2018-08-03T00:00:00"/>
    <s v="와이셔츠"/>
    <s v="체크무늬남방"/>
    <s v="C type"/>
    <s v="EA"/>
    <n v="1"/>
    <n v="46700"/>
    <n v="46700"/>
    <s v="HYKB_319066"/>
  </r>
  <r>
    <x v="0"/>
    <s v="경북"/>
    <s v="곽정"/>
    <d v="2018-08-03T00:00:00"/>
    <s v="청바지"/>
    <s v="7부팬츠"/>
    <s v="C type"/>
    <s v="EA"/>
    <n v="1"/>
    <n v="28800"/>
    <n v="28800"/>
    <s v="HYKB_319067"/>
  </r>
  <r>
    <x v="1"/>
    <s v="충북"/>
    <s v="윤소희"/>
    <d v="2018-08-03T00:00:00"/>
    <s v="티셔츠"/>
    <s v="조끼나시"/>
    <s v="A type"/>
    <s v="EA"/>
    <n v="2"/>
    <n v="9400"/>
    <n v="18800"/>
    <s v="HYKB_319068"/>
  </r>
  <r>
    <x v="3"/>
    <s v="전남"/>
    <s v="지연"/>
    <d v="2018-08-03T00:00:00"/>
    <s v="자켓"/>
    <s v="구스다운"/>
    <s v="E type"/>
    <s v="EA"/>
    <n v="1"/>
    <n v="258700"/>
    <n v="258700"/>
    <s v="HYKB_319069"/>
  </r>
  <r>
    <x v="2"/>
    <s v="제주"/>
    <s v="지영은"/>
    <d v="2018-08-03T00:00:00"/>
    <s v="면바지"/>
    <s v="7부팬츠"/>
    <s v="C type"/>
    <s v="EA"/>
    <n v="1"/>
    <n v="28800"/>
    <n v="28800"/>
    <s v="HYKB_319070"/>
  </r>
  <r>
    <x v="1"/>
    <s v="충남"/>
    <s v="조상은"/>
    <d v="2018-08-03T00:00:00"/>
    <s v="청바지"/>
    <s v="반바지"/>
    <s v="A type"/>
    <s v="EA"/>
    <n v="2"/>
    <n v="24300"/>
    <n v="48600"/>
    <s v="HYKB_319071"/>
  </r>
  <r>
    <x v="4"/>
    <s v="강원"/>
    <s v="문윤희"/>
    <d v="2018-08-03T00:00:00"/>
    <s v="정장바지"/>
    <s v="춘추용"/>
    <s v="B type"/>
    <s v="EA"/>
    <n v="1"/>
    <n v="38000"/>
    <n v="38000"/>
    <s v="HYKB_319072"/>
  </r>
  <r>
    <x v="3"/>
    <s v="전남"/>
    <s v="지연"/>
    <d v="2018-08-03T00:00:00"/>
    <s v="청바지"/>
    <s v="7부팬츠"/>
    <s v="B type"/>
    <s v="EA"/>
    <n v="2"/>
    <n v="12200"/>
    <n v="24400"/>
    <s v="HYKB_319073"/>
  </r>
  <r>
    <x v="3"/>
    <s v="전북"/>
    <s v="조영순"/>
    <d v="2018-08-03T00:00:00"/>
    <s v="정장바지"/>
    <s v="겨울용"/>
    <s v="A type"/>
    <s v="EA"/>
    <n v="1"/>
    <n v="67800"/>
    <n v="67800"/>
    <s v="HYKB_319074"/>
  </r>
  <r>
    <x v="2"/>
    <s v="제주"/>
    <s v="곽푸름"/>
    <d v="2018-08-03T00:00:00"/>
    <s v="자켓"/>
    <s v="모자부착패딩"/>
    <s v="B type"/>
    <s v="EA"/>
    <n v="2"/>
    <n v="206000"/>
    <n v="412000"/>
    <s v="HYKB_319075"/>
  </r>
  <r>
    <x v="1"/>
    <s v="충북"/>
    <s v="윤소희"/>
    <d v="2018-08-03T00:00:00"/>
    <s v="청바지"/>
    <s v="반바지"/>
    <s v="B type"/>
    <s v="EA"/>
    <n v="2"/>
    <n v="16000"/>
    <n v="32000"/>
    <s v="HYKB_319076"/>
  </r>
  <r>
    <x v="2"/>
    <s v="제주"/>
    <s v="지영은"/>
    <d v="2018-08-03T00:00:00"/>
    <s v="와이셔츠"/>
    <s v="체크무늬남방"/>
    <s v="E type"/>
    <s v="EA"/>
    <n v="1"/>
    <n v="63700"/>
    <n v="63700"/>
    <s v="HYKB_319077"/>
  </r>
  <r>
    <x v="4"/>
    <s v="강원"/>
    <s v="이민정"/>
    <d v="2018-08-03T00:00:00"/>
    <s v="면바지"/>
    <s v="긴바지"/>
    <s v="B type"/>
    <s v="EA"/>
    <n v="1"/>
    <n v="17700"/>
    <n v="17700"/>
    <s v="HYKB_319078"/>
  </r>
  <r>
    <x v="2"/>
    <s v="제주"/>
    <s v="지영은"/>
    <d v="2018-08-03T00:00:00"/>
    <s v="자켓"/>
    <s v="긴팔패딩"/>
    <s v="B type"/>
    <s v="EA"/>
    <n v="1"/>
    <n v="190900"/>
    <n v="190900"/>
    <s v="HYKB_319079"/>
  </r>
  <r>
    <x v="2"/>
    <s v="제주"/>
    <s v="곽푸름"/>
    <d v="2018-08-03T00:00:00"/>
    <s v="면바지"/>
    <s v="반바지"/>
    <s v="B type"/>
    <s v="EA"/>
    <n v="2"/>
    <n v="16000"/>
    <n v="32000"/>
    <s v="HYKB_319080"/>
  </r>
  <r>
    <x v="0"/>
    <s v="경남"/>
    <s v="김정인"/>
    <d v="2018-08-03T00:00:00"/>
    <s v="와이셔츠"/>
    <s v="체크무늬남방"/>
    <s v="A type"/>
    <s v="EA"/>
    <n v="1"/>
    <n v="67100"/>
    <n v="67100"/>
    <s v="HYKB_319081"/>
  </r>
  <r>
    <x v="3"/>
    <s v="전남"/>
    <s v="지연"/>
    <d v="2018-08-03T00:00:00"/>
    <s v="면바지"/>
    <s v="긴바지"/>
    <s v="A type"/>
    <s v="EA"/>
    <n v="2"/>
    <n v="15200"/>
    <n v="30400"/>
    <s v="HYKB_319082"/>
  </r>
  <r>
    <x v="4"/>
    <s v="서울"/>
    <s v="권현정"/>
    <d v="2018-08-03T00:00:00"/>
    <s v="정장바지"/>
    <s v="춘추용"/>
    <s v="B type"/>
    <s v="EA"/>
    <n v="2"/>
    <n v="38000"/>
    <n v="76000"/>
    <s v="HYKB_319083"/>
  </r>
  <r>
    <x v="4"/>
    <s v="서울"/>
    <s v="황영주"/>
    <d v="2018-08-03T00:00:00"/>
    <s v="청바지"/>
    <s v="반바지"/>
    <s v="A type"/>
    <s v="EA"/>
    <n v="2"/>
    <n v="24300"/>
    <n v="48600"/>
    <s v="HYKB_319084"/>
  </r>
  <r>
    <x v="3"/>
    <s v="전남"/>
    <s v="지연"/>
    <d v="2018-08-03T00:00:00"/>
    <s v="정장바지"/>
    <s v="기모바지"/>
    <s v="E type"/>
    <s v="EA"/>
    <n v="1"/>
    <n v="52500"/>
    <n v="52500"/>
    <s v="HYKB_319085"/>
  </r>
  <r>
    <x v="3"/>
    <s v="전남"/>
    <s v="지연"/>
    <d v="2018-08-03T00:00:00"/>
    <s v="정장바지"/>
    <s v="기모바지"/>
    <s v="C type"/>
    <s v="EA"/>
    <n v="1"/>
    <n v="114400"/>
    <n v="114400"/>
    <s v="HYKB_319086"/>
  </r>
  <r>
    <x v="3"/>
    <s v="전남"/>
    <s v="지연"/>
    <d v="2018-08-03T00:00:00"/>
    <s v="면바지"/>
    <s v="반바지"/>
    <s v="C type"/>
    <s v="EA"/>
    <n v="2"/>
    <n v="16500"/>
    <n v="33000"/>
    <s v="HYKB_319087"/>
  </r>
  <r>
    <x v="3"/>
    <s v="전남"/>
    <s v="송지숙"/>
    <d v="2018-08-03T00:00:00"/>
    <s v="티셔츠"/>
    <s v="카라티셔츠 반팔"/>
    <s v="A type"/>
    <s v="EA"/>
    <n v="1"/>
    <n v="27000"/>
    <n v="27000"/>
    <s v="HYKB_319088"/>
  </r>
  <r>
    <x v="3"/>
    <s v="전남"/>
    <s v="송지숙"/>
    <d v="2018-08-03T00:00:00"/>
    <s v="티셔츠"/>
    <s v="카라티셔츠 긴팔"/>
    <s v="E type"/>
    <s v="EA"/>
    <n v="2"/>
    <n v="22600"/>
    <n v="45200"/>
    <s v="HYKB_319089"/>
  </r>
  <r>
    <x v="2"/>
    <s v="제주"/>
    <s v="곽푸름"/>
    <d v="2018-08-03T00:00:00"/>
    <s v="와이셔츠"/>
    <s v="단색와이셔츠"/>
    <s v="B type"/>
    <s v="EA"/>
    <n v="2"/>
    <n v="49900"/>
    <n v="99800"/>
    <s v="HYKB_319090"/>
  </r>
  <r>
    <x v="4"/>
    <s v="경기"/>
    <s v="강성희"/>
    <d v="2018-08-03T00:00:00"/>
    <s v="자켓"/>
    <s v="반팔패딩"/>
    <s v="A type"/>
    <s v="EA"/>
    <n v="1"/>
    <n v="135800"/>
    <n v="135800"/>
    <s v="HYKB_319091"/>
  </r>
  <r>
    <x v="0"/>
    <s v="경남"/>
    <s v="김정인"/>
    <d v="2018-08-03T00:00:00"/>
    <s v="와이셔츠"/>
    <s v="체크무늬남방"/>
    <s v="A type"/>
    <s v="EA"/>
    <n v="2"/>
    <n v="67100"/>
    <n v="134200"/>
    <s v="HYKB_319092"/>
  </r>
  <r>
    <x v="1"/>
    <s v="충북"/>
    <s v="권진경"/>
    <d v="2018-08-03T00:00:00"/>
    <s v="와이셔츠"/>
    <s v="체크무늬남방"/>
    <s v="C type"/>
    <s v="EA"/>
    <n v="2"/>
    <n v="46700"/>
    <n v="93400"/>
    <s v="HYKB_319093"/>
  </r>
  <r>
    <x v="1"/>
    <s v="충남"/>
    <s v="강은정"/>
    <d v="2018-08-03T00:00:00"/>
    <s v="티셔츠"/>
    <s v="라운드긴팔"/>
    <s v="D type"/>
    <s v="EA"/>
    <n v="1"/>
    <n v="26200"/>
    <n v="26200"/>
    <s v="HYKB_319094"/>
  </r>
  <r>
    <x v="4"/>
    <s v="강원"/>
    <s v="정찬정"/>
    <d v="2018-08-03T00:00:00"/>
    <s v="면바지"/>
    <s v="긴바지"/>
    <s v="E type"/>
    <s v="EA"/>
    <n v="2"/>
    <n v="24600"/>
    <n v="49200"/>
    <s v="HYKB_319095"/>
  </r>
  <r>
    <x v="4"/>
    <s v="강원"/>
    <s v="이민정"/>
    <d v="2018-08-03T00:00:00"/>
    <s v="와이셔츠"/>
    <s v="단색와이셔츠"/>
    <s v="E type"/>
    <s v="EA"/>
    <n v="1"/>
    <n v="56400"/>
    <n v="56400"/>
    <s v="HYKB_319096"/>
  </r>
  <r>
    <x v="0"/>
    <s v="경남"/>
    <s v="정하나"/>
    <d v="2018-08-03T00:00:00"/>
    <s v="면바지"/>
    <s v="7부팬츠"/>
    <s v="B type"/>
    <s v="EA"/>
    <n v="1"/>
    <n v="12200"/>
    <n v="12200"/>
    <s v="HYKB_319097"/>
  </r>
  <r>
    <x v="4"/>
    <s v="서울"/>
    <s v="권현정"/>
    <d v="2018-08-03T00:00:00"/>
    <s v="면바지"/>
    <s v="7부팬츠"/>
    <s v="D type"/>
    <s v="EA"/>
    <n v="2"/>
    <n v="21600"/>
    <n v="43200"/>
    <s v="HYKB_319098"/>
  </r>
  <r>
    <x v="0"/>
    <s v="경북"/>
    <s v="곽정"/>
    <d v="2018-08-03T00:00:00"/>
    <s v="면바지"/>
    <s v="7부팬츠"/>
    <s v="A type"/>
    <s v="EA"/>
    <n v="2"/>
    <n v="21800"/>
    <n v="43600"/>
    <s v="HYKB_319099"/>
  </r>
  <r>
    <x v="2"/>
    <s v="제주"/>
    <s v="곽푸름"/>
    <d v="2018-08-03T00:00:00"/>
    <s v="와이셔츠"/>
    <s v="단색남방"/>
    <s v="A type"/>
    <s v="EA"/>
    <n v="2"/>
    <n v="45400"/>
    <n v="90800"/>
    <s v="HYKB_319100"/>
  </r>
  <r>
    <x v="1"/>
    <s v="충남"/>
    <s v="조상은"/>
    <d v="2018-08-03T00:00:00"/>
    <s v="면바지"/>
    <s v="반바지"/>
    <s v="D type"/>
    <s v="EA"/>
    <n v="2"/>
    <n v="17800"/>
    <n v="35600"/>
    <s v="HYKB_319101"/>
  </r>
  <r>
    <x v="4"/>
    <s v="경기"/>
    <s v="양정은"/>
    <d v="2018-08-03T00:00:00"/>
    <s v="면바지"/>
    <s v="반바지"/>
    <s v="B type"/>
    <s v="EA"/>
    <n v="1"/>
    <n v="16000"/>
    <n v="16000"/>
    <s v="HYKB_319102"/>
  </r>
  <r>
    <x v="0"/>
    <s v="경북"/>
    <s v="곽정"/>
    <d v="2018-08-03T00:00:00"/>
    <s v="티셔츠"/>
    <s v="라운드반팔"/>
    <s v="D type"/>
    <s v="EA"/>
    <n v="2"/>
    <n v="7600"/>
    <n v="15200"/>
    <s v="HYKB_319103"/>
  </r>
  <r>
    <x v="4"/>
    <s v="경기"/>
    <s v="양정은"/>
    <d v="2018-08-03T00:00:00"/>
    <s v="자켓"/>
    <s v="모자부착패딩"/>
    <s v="A type"/>
    <s v="EA"/>
    <n v="2"/>
    <n v="197700"/>
    <n v="395400"/>
    <s v="HYKB_319104"/>
  </r>
  <r>
    <x v="2"/>
    <s v="제주"/>
    <s v="곽푸름"/>
    <d v="2018-08-03T00:00:00"/>
    <s v="와이셔츠"/>
    <s v="체크무늬남방"/>
    <s v="B type"/>
    <s v="EA"/>
    <n v="2"/>
    <n v="50000"/>
    <n v="100000"/>
    <s v="HYKB_319105"/>
  </r>
  <r>
    <x v="1"/>
    <s v="충북"/>
    <s v="윤소희"/>
    <d v="2018-08-03T00:00:00"/>
    <s v="정장바지"/>
    <s v="겨울용"/>
    <s v="D type"/>
    <s v="EA"/>
    <n v="1"/>
    <n v="74900"/>
    <n v="74900"/>
    <s v="HYKB_319106"/>
  </r>
  <r>
    <x v="4"/>
    <s v="경기"/>
    <s v="이혜영"/>
    <d v="2018-08-03T00:00:00"/>
    <s v="정장바지"/>
    <s v="겨울용"/>
    <s v="C type"/>
    <s v="EA"/>
    <n v="1"/>
    <n v="50000"/>
    <n v="50000"/>
    <s v="HYKB_319107"/>
  </r>
  <r>
    <x v="1"/>
    <s v="충남"/>
    <s v="조상은"/>
    <d v="2018-08-03T00:00:00"/>
    <s v="면바지"/>
    <s v="반바지"/>
    <s v="E type"/>
    <s v="EA"/>
    <n v="2"/>
    <n v="24900"/>
    <n v="49800"/>
    <s v="HYKB_319108"/>
  </r>
  <r>
    <x v="3"/>
    <s v="전북"/>
    <s v="박지영"/>
    <d v="2018-08-03T00:00:00"/>
    <s v="와이셔츠"/>
    <s v="단색와이셔츠"/>
    <s v="A type"/>
    <s v="EA"/>
    <n v="1"/>
    <n v="58300"/>
    <n v="58300"/>
    <s v="HYKB_319109"/>
  </r>
  <r>
    <x v="3"/>
    <s v="전북"/>
    <s v="조영순"/>
    <d v="2018-08-03T00:00:00"/>
    <s v="청바지"/>
    <s v="긴바지"/>
    <s v="E type"/>
    <s v="EA"/>
    <n v="1"/>
    <n v="24600"/>
    <n v="24600"/>
    <s v="HYKB_319110"/>
  </r>
  <r>
    <x v="4"/>
    <s v="경기"/>
    <s v="김민희"/>
    <d v="2018-08-03T00:00:00"/>
    <s v="정장바지"/>
    <s v="겨울용"/>
    <s v="A type"/>
    <s v="EA"/>
    <n v="1"/>
    <n v="67800"/>
    <n v="67800"/>
    <s v="HYKB_319111"/>
  </r>
  <r>
    <x v="3"/>
    <s v="전북"/>
    <s v="조영순"/>
    <d v="2018-08-03T00:00:00"/>
    <s v="티셔츠"/>
    <s v="카라티셔츠 긴팔"/>
    <s v="A type"/>
    <s v="EA"/>
    <n v="2"/>
    <n v="24900"/>
    <n v="49800"/>
    <s v="HYKB_319112"/>
  </r>
  <r>
    <x v="0"/>
    <s v="경남"/>
    <s v="김정인"/>
    <d v="2018-08-03T00:00:00"/>
    <s v="정장바지"/>
    <s v="기모바지"/>
    <s v="A type"/>
    <s v="EA"/>
    <n v="1"/>
    <n v="89600"/>
    <n v="89600"/>
    <s v="HYKB_319113"/>
  </r>
  <r>
    <x v="0"/>
    <s v="경북"/>
    <s v="윤희영"/>
    <d v="2018-08-03T00:00:00"/>
    <s v="와이셔츠"/>
    <s v="단색와이셔츠"/>
    <s v="A type"/>
    <s v="EA"/>
    <n v="2"/>
    <n v="58300"/>
    <n v="116600"/>
    <s v="HYKB_319114"/>
  </r>
  <r>
    <x v="1"/>
    <s v="충남"/>
    <s v="최진"/>
    <d v="2018-08-03T00:00:00"/>
    <s v="자켓"/>
    <s v="반팔패딩"/>
    <s v="D type"/>
    <s v="EA"/>
    <n v="1"/>
    <n v="142400"/>
    <n v="142400"/>
    <s v="HYKB_319115"/>
  </r>
  <r>
    <x v="3"/>
    <s v="전북"/>
    <s v="남연우"/>
    <d v="2018-08-03T00:00:00"/>
    <s v="와이셔츠"/>
    <s v="단색와이셔츠"/>
    <s v="A type"/>
    <s v="EA"/>
    <n v="1"/>
    <n v="58300"/>
    <n v="58300"/>
    <s v="HYKB_319116"/>
  </r>
  <r>
    <x v="3"/>
    <s v="전남"/>
    <s v="지연"/>
    <d v="2018-08-03T00:00:00"/>
    <s v="청바지"/>
    <s v="반바지"/>
    <s v="E type"/>
    <s v="EA"/>
    <n v="1"/>
    <n v="24900"/>
    <n v="24900"/>
    <s v="HYKB_319117"/>
  </r>
  <r>
    <x v="3"/>
    <s v="전남"/>
    <s v="송지숙"/>
    <d v="2018-08-03T00:00:00"/>
    <s v="와이셔츠"/>
    <s v="체크무늬남방"/>
    <s v="A type"/>
    <s v="EA"/>
    <n v="2"/>
    <n v="67100"/>
    <n v="134200"/>
    <s v="HYKB_319118"/>
  </r>
  <r>
    <x v="0"/>
    <s v="경남"/>
    <s v="김정인"/>
    <d v="2018-08-03T00:00:00"/>
    <s v="자켓"/>
    <s v="구스다운"/>
    <s v="E type"/>
    <s v="EA"/>
    <n v="1"/>
    <n v="258700"/>
    <n v="258700"/>
    <s v="HYKB_319119"/>
  </r>
  <r>
    <x v="2"/>
    <s v="제주"/>
    <s v="지영은"/>
    <d v="2018-08-03T00:00:00"/>
    <s v="정장바지"/>
    <s v="기모바지"/>
    <s v="C type"/>
    <s v="EA"/>
    <n v="1"/>
    <n v="114400"/>
    <n v="114400"/>
    <s v="HYKB_319120"/>
  </r>
  <r>
    <x v="3"/>
    <s v="전북"/>
    <s v="조영순"/>
    <d v="2018-08-03T00:00:00"/>
    <s v="면바지"/>
    <s v="7부팬츠"/>
    <s v="E type"/>
    <s v="EA"/>
    <n v="2"/>
    <n v="32600"/>
    <n v="65200"/>
    <s v="HYKB_319121"/>
  </r>
  <r>
    <x v="4"/>
    <s v="서울"/>
    <s v="유희진"/>
    <d v="2018-08-03T00:00:00"/>
    <s v="자켓"/>
    <s v="구스다운"/>
    <s v="A type"/>
    <s v="EA"/>
    <n v="2"/>
    <n v="279700"/>
    <n v="559400"/>
    <s v="HYKB_319122"/>
  </r>
  <r>
    <x v="2"/>
    <s v="제주"/>
    <s v="곽푸름"/>
    <d v="2018-08-03T00:00:00"/>
    <s v="면바지"/>
    <s v="긴바지"/>
    <s v="C type"/>
    <s v="EA"/>
    <n v="1"/>
    <n v="33900"/>
    <n v="33900"/>
    <s v="HYKB_319123"/>
  </r>
  <r>
    <x v="0"/>
    <s v="경남"/>
    <s v="김정인"/>
    <d v="2018-08-03T00:00:00"/>
    <s v="청바지"/>
    <s v="반바지"/>
    <s v="D type"/>
    <s v="EA"/>
    <n v="1"/>
    <n v="17800"/>
    <n v="17800"/>
    <s v="HYKB_319124"/>
  </r>
  <r>
    <x v="1"/>
    <s v="충북"/>
    <s v="윤소희"/>
    <d v="2018-08-03T00:00:00"/>
    <s v="자켓"/>
    <s v="구스다운"/>
    <s v="D type"/>
    <s v="EA"/>
    <n v="2"/>
    <n v="306700"/>
    <n v="613400"/>
    <s v="HYKB_319125"/>
  </r>
  <r>
    <x v="3"/>
    <s v="전북"/>
    <s v="박지영"/>
    <d v="2018-08-03T00:00:00"/>
    <s v="자켓"/>
    <s v="구스다운"/>
    <s v="B type"/>
    <s v="EA"/>
    <n v="2"/>
    <n v="313600"/>
    <n v="627200"/>
    <s v="HYKB_319126"/>
  </r>
  <r>
    <x v="4"/>
    <s v="서울"/>
    <s v="황영주"/>
    <d v="2018-08-03T00:00:00"/>
    <s v="자켓"/>
    <s v="구스다운"/>
    <s v="E type"/>
    <s v="EA"/>
    <n v="2"/>
    <n v="258700"/>
    <n v="517400"/>
    <s v="HYKB_319127"/>
  </r>
  <r>
    <x v="2"/>
    <s v="제주"/>
    <s v="곽푸름"/>
    <d v="2018-08-03T00:00:00"/>
    <s v="면바지"/>
    <s v="반바지"/>
    <s v="D type"/>
    <s v="EA"/>
    <n v="1"/>
    <n v="17800"/>
    <n v="17800"/>
    <s v="HYKB_319128"/>
  </r>
  <r>
    <x v="1"/>
    <s v="충남"/>
    <s v="최진"/>
    <d v="2018-08-03T00:00:00"/>
    <s v="와이셔츠"/>
    <s v="체크무늬셔츠"/>
    <s v="B type"/>
    <s v="EA"/>
    <n v="1"/>
    <n v="60700"/>
    <n v="60700"/>
    <s v="HYKB_319129"/>
  </r>
  <r>
    <x v="1"/>
    <s v="충남"/>
    <s v="강은정"/>
    <d v="2018-08-03T00:00:00"/>
    <s v="청바지"/>
    <s v="7부팬츠"/>
    <s v="B type"/>
    <s v="EA"/>
    <n v="1"/>
    <n v="12200"/>
    <n v="12200"/>
    <s v="HYKB_319130"/>
  </r>
  <r>
    <x v="0"/>
    <s v="경남"/>
    <s v="이소영"/>
    <d v="2018-08-03T00:00:00"/>
    <s v="티셔츠"/>
    <s v="라운드반팔"/>
    <s v="E type"/>
    <s v="EA"/>
    <n v="2"/>
    <n v="7800"/>
    <n v="15600"/>
    <s v="HYKB_319131"/>
  </r>
  <r>
    <x v="2"/>
    <s v="제주"/>
    <s v="지영은"/>
    <d v="2018-08-03T00:00:00"/>
    <s v="와이셔츠"/>
    <s v="단색남방"/>
    <s v="E type"/>
    <s v="EA"/>
    <n v="2"/>
    <n v="51500"/>
    <n v="103000"/>
    <s v="HYKB_319132"/>
  </r>
  <r>
    <x v="3"/>
    <s v="전북"/>
    <s v="조영순"/>
    <d v="2018-08-03T00:00:00"/>
    <s v="정장바지"/>
    <s v="겨울용"/>
    <s v="D type"/>
    <s v="EA"/>
    <n v="1"/>
    <n v="74900"/>
    <n v="74900"/>
    <s v="HYKB_319133"/>
  </r>
  <r>
    <x v="2"/>
    <s v="제주"/>
    <s v="곽푸름"/>
    <d v="2018-08-03T00:00:00"/>
    <s v="면바지"/>
    <s v="반바지"/>
    <s v="C type"/>
    <s v="EA"/>
    <n v="2"/>
    <n v="16500"/>
    <n v="33000"/>
    <s v="HYKB_319134"/>
  </r>
  <r>
    <x v="0"/>
    <s v="경남"/>
    <s v="정하나"/>
    <d v="2018-08-03T00:00:00"/>
    <s v="티셔츠"/>
    <s v="카라반팔"/>
    <s v="E type"/>
    <s v="EA"/>
    <n v="1"/>
    <n v="18400"/>
    <n v="18400"/>
    <s v="HYKB_319135"/>
  </r>
  <r>
    <x v="1"/>
    <s v="충남"/>
    <s v="강은정"/>
    <d v="2018-08-03T00:00:00"/>
    <s v="정장바지"/>
    <s v="겨울용"/>
    <s v="A type"/>
    <s v="EA"/>
    <n v="2"/>
    <n v="67800"/>
    <n v="135600"/>
    <s v="HYKB_319136"/>
  </r>
  <r>
    <x v="2"/>
    <s v="제주"/>
    <s v="지영은"/>
    <d v="2018-08-03T00:00:00"/>
    <s v="정장바지"/>
    <s v="춘추용"/>
    <s v="D type"/>
    <s v="EA"/>
    <n v="1"/>
    <n v="44200"/>
    <n v="44200"/>
    <s v="HYKB_319137"/>
  </r>
  <r>
    <x v="2"/>
    <s v="제주"/>
    <s v="곽푸름"/>
    <d v="2018-08-03T00:00:00"/>
    <s v="티셔츠"/>
    <s v="카라반팔"/>
    <s v="D type"/>
    <s v="EA"/>
    <n v="1"/>
    <n v="30400"/>
    <n v="30400"/>
    <s v="HYKB_319138"/>
  </r>
  <r>
    <x v="3"/>
    <s v="전남"/>
    <s v="지연"/>
    <d v="2018-08-03T00:00:00"/>
    <s v="정장바지"/>
    <s v="춘추용"/>
    <s v="C type"/>
    <s v="EA"/>
    <n v="1"/>
    <n v="62100"/>
    <n v="62100"/>
    <s v="HYKB_319139"/>
  </r>
  <r>
    <x v="0"/>
    <s v="경남"/>
    <s v="정하나"/>
    <d v="2018-08-03T00:00:00"/>
    <s v="정장바지"/>
    <s v="기모바지"/>
    <s v="A type"/>
    <s v="EA"/>
    <n v="1"/>
    <n v="89600"/>
    <n v="89600"/>
    <s v="HYKB_319140"/>
  </r>
  <r>
    <x v="4"/>
    <s v="경기"/>
    <s v="김민희"/>
    <d v="2018-08-03T00:00:00"/>
    <s v="면바지"/>
    <s v="7부팬츠"/>
    <s v="E type"/>
    <s v="EA"/>
    <n v="2"/>
    <n v="32600"/>
    <n v="65200"/>
    <s v="HYKB_319141"/>
  </r>
  <r>
    <x v="2"/>
    <s v="제주"/>
    <s v="지영은"/>
    <d v="2018-08-03T00:00:00"/>
    <s v="티셔츠"/>
    <s v="라운드긴팔"/>
    <s v="E type"/>
    <s v="EA"/>
    <n v="1"/>
    <n v="17100"/>
    <n v="17100"/>
    <s v="HYKB_319142"/>
  </r>
  <r>
    <x v="2"/>
    <s v="제주"/>
    <s v="곽푸름"/>
    <d v="2018-08-03T00:00:00"/>
    <s v="청바지"/>
    <s v="긴바지"/>
    <s v="C type"/>
    <s v="EA"/>
    <n v="2"/>
    <n v="33900"/>
    <n v="67800"/>
    <s v="HYKB_319143"/>
  </r>
  <r>
    <x v="0"/>
    <s v="경남"/>
    <s v="정하나"/>
    <d v="2018-08-03T00:00:00"/>
    <s v="티셔츠"/>
    <s v="라운드긴팔"/>
    <s v="C type"/>
    <s v="EA"/>
    <n v="2"/>
    <n v="11800"/>
    <n v="23600"/>
    <s v="HYKB_319144"/>
  </r>
  <r>
    <x v="3"/>
    <s v="전북"/>
    <s v="조영순"/>
    <d v="2018-08-04T00:00:00"/>
    <s v="면바지"/>
    <s v="반바지"/>
    <s v="B type"/>
    <s v="EA"/>
    <n v="2"/>
    <n v="16000"/>
    <n v="32000"/>
    <s v="HYKB_319145"/>
  </r>
  <r>
    <x v="0"/>
    <s v="경남"/>
    <s v="김정인"/>
    <d v="2018-08-04T00:00:00"/>
    <s v="청바지"/>
    <s v="긴바지"/>
    <s v="C type"/>
    <s v="EA"/>
    <n v="1"/>
    <n v="33900"/>
    <n v="33900"/>
    <s v="HYKB_319146"/>
  </r>
  <r>
    <x v="1"/>
    <s v="충북"/>
    <s v="윤소희"/>
    <d v="2018-08-04T00:00:00"/>
    <s v="티셔츠"/>
    <s v="카라티셔츠 반팔"/>
    <s v="E type"/>
    <s v="EA"/>
    <n v="1"/>
    <n v="20400"/>
    <n v="20400"/>
    <s v="HYKB_319147"/>
  </r>
  <r>
    <x v="0"/>
    <s v="경남"/>
    <s v="정하나"/>
    <d v="2018-08-04T00:00:00"/>
    <s v="면바지"/>
    <s v="긴바지"/>
    <s v="A type"/>
    <s v="EA"/>
    <n v="2"/>
    <n v="15200"/>
    <n v="30400"/>
    <s v="HYKB_319148"/>
  </r>
  <r>
    <x v="4"/>
    <s v="경기"/>
    <s v="이지은"/>
    <d v="2018-08-04T00:00:00"/>
    <s v="자켓"/>
    <s v="구스다운"/>
    <s v="B type"/>
    <s v="EA"/>
    <n v="1"/>
    <n v="313600"/>
    <n v="313600"/>
    <s v="HYKB_319149"/>
  </r>
  <r>
    <x v="2"/>
    <s v="제주"/>
    <s v="곽푸름"/>
    <d v="2018-08-04T00:00:00"/>
    <s v="정장바지"/>
    <s v="춘추용"/>
    <s v="D type"/>
    <s v="EA"/>
    <n v="2"/>
    <n v="44200"/>
    <n v="88400"/>
    <s v="HYKB_319150"/>
  </r>
  <r>
    <x v="0"/>
    <s v="경북"/>
    <s v="윤희영"/>
    <d v="2018-08-04T00:00:00"/>
    <s v="자켓"/>
    <s v="반팔패딩"/>
    <s v="B type"/>
    <s v="EA"/>
    <n v="2"/>
    <n v="177300"/>
    <n v="354600"/>
    <s v="HYKB_319151"/>
  </r>
  <r>
    <x v="0"/>
    <s v="경북"/>
    <s v="곽정"/>
    <d v="2018-08-04T00:00:00"/>
    <s v="티셔츠"/>
    <s v="카라반팔"/>
    <s v="E type"/>
    <s v="EA"/>
    <n v="1"/>
    <n v="18400"/>
    <n v="18400"/>
    <s v="HYKB_319152"/>
  </r>
  <r>
    <x v="3"/>
    <s v="전남"/>
    <s v="강효영"/>
    <d v="2018-08-04T00:00:00"/>
    <s v="자켓"/>
    <s v="모자부착패딩"/>
    <s v="C type"/>
    <s v="EA"/>
    <n v="2"/>
    <n v="249200"/>
    <n v="498400"/>
    <s v="HYKB_319153"/>
  </r>
  <r>
    <x v="3"/>
    <s v="전남"/>
    <s v="송지숙"/>
    <d v="2018-08-04T00:00:00"/>
    <s v="자켓"/>
    <s v="모자부착패딩"/>
    <s v="B type"/>
    <s v="EA"/>
    <n v="2"/>
    <n v="206000"/>
    <n v="412000"/>
    <s v="HYKB_319154"/>
  </r>
  <r>
    <x v="3"/>
    <s v="전남"/>
    <s v="강효영"/>
    <d v="2018-08-04T00:00:00"/>
    <s v="티셔츠"/>
    <s v="라운드반팔"/>
    <s v="D type"/>
    <s v="EA"/>
    <n v="1"/>
    <n v="7600"/>
    <n v="7600"/>
    <s v="HYKB_319155"/>
  </r>
  <r>
    <x v="0"/>
    <s v="경북"/>
    <s v="이혜경"/>
    <d v="2018-08-04T00:00:00"/>
    <s v="정장바지"/>
    <s v="겨울용"/>
    <s v="D type"/>
    <s v="EA"/>
    <n v="1"/>
    <n v="74900"/>
    <n v="74900"/>
    <s v="HYKB_319156"/>
  </r>
  <r>
    <x v="1"/>
    <s v="충남"/>
    <s v="조상은"/>
    <d v="2018-08-04T00:00:00"/>
    <s v="면바지"/>
    <s v="7부팬츠"/>
    <s v="B type"/>
    <s v="EA"/>
    <n v="2"/>
    <n v="12200"/>
    <n v="24400"/>
    <s v="HYKB_319157"/>
  </r>
  <r>
    <x v="0"/>
    <s v="경북"/>
    <s v="윤희영"/>
    <d v="2018-08-04T00:00:00"/>
    <s v="정장바지"/>
    <s v="겨울용"/>
    <s v="C type"/>
    <s v="EA"/>
    <n v="2"/>
    <n v="50000"/>
    <n v="100000"/>
    <s v="HYKB_319158"/>
  </r>
  <r>
    <x v="3"/>
    <s v="전북"/>
    <s v="남연우"/>
    <d v="2018-08-04T00:00:00"/>
    <s v="자켓"/>
    <s v="반팔패딩"/>
    <s v="E type"/>
    <s v="EA"/>
    <n v="2"/>
    <n v="149600"/>
    <n v="299200"/>
    <s v="HYKB_319159"/>
  </r>
  <r>
    <x v="1"/>
    <s v="충북"/>
    <s v="홍진이"/>
    <d v="2018-08-04T00:00:00"/>
    <s v="정장바지"/>
    <s v="겨울용"/>
    <s v="D type"/>
    <s v="EA"/>
    <n v="2"/>
    <n v="74900"/>
    <n v="149800"/>
    <s v="HYKB_319160"/>
  </r>
  <r>
    <x v="1"/>
    <s v="충남"/>
    <s v="조상은"/>
    <d v="2018-08-04T00:00:00"/>
    <s v="티셔츠"/>
    <s v="카라티셔츠 긴팔"/>
    <s v="A type"/>
    <s v="EA"/>
    <n v="1"/>
    <n v="24900"/>
    <n v="24900"/>
    <s v="HYKB_319161"/>
  </r>
  <r>
    <x v="3"/>
    <s v="전북"/>
    <s v="조영순"/>
    <d v="2018-08-04T00:00:00"/>
    <s v="와이셔츠"/>
    <s v="단색남방"/>
    <s v="A type"/>
    <s v="EA"/>
    <n v="2"/>
    <n v="45400"/>
    <n v="90800"/>
    <s v="HYKB_319162"/>
  </r>
  <r>
    <x v="1"/>
    <s v="충남"/>
    <s v="강은정"/>
    <d v="2018-08-04T00:00:00"/>
    <s v="청바지"/>
    <s v="긴바지"/>
    <s v="D type"/>
    <s v="EA"/>
    <n v="2"/>
    <n v="44300"/>
    <n v="88600"/>
    <s v="HYKB_319163"/>
  </r>
  <r>
    <x v="2"/>
    <s v="제주"/>
    <s v="지영은"/>
    <d v="2018-08-04T00:00:00"/>
    <s v="정장바지"/>
    <s v="춘추용"/>
    <s v="E type"/>
    <s v="EA"/>
    <n v="2"/>
    <n v="51500"/>
    <n v="103000"/>
    <s v="HYKB_319164"/>
  </r>
  <r>
    <x v="3"/>
    <s v="전남"/>
    <s v="송지숙"/>
    <d v="2018-08-04T00:00:00"/>
    <s v="정장바지"/>
    <s v="겨울용"/>
    <s v="A type"/>
    <s v="EA"/>
    <n v="2"/>
    <n v="67800"/>
    <n v="135600"/>
    <s v="HYKB_319165"/>
  </r>
  <r>
    <x v="1"/>
    <s v="충북"/>
    <s v="홍진이"/>
    <d v="2018-08-04T00:00:00"/>
    <s v="티셔츠"/>
    <s v="카라반팔"/>
    <s v="B type"/>
    <s v="EA"/>
    <n v="1"/>
    <n v="19000"/>
    <n v="19000"/>
    <s v="HYKB_319166"/>
  </r>
  <r>
    <x v="4"/>
    <s v="강원"/>
    <s v="정찬정"/>
    <d v="2018-08-04T00:00:00"/>
    <s v="정장바지"/>
    <s v="겨울용"/>
    <s v="B type"/>
    <s v="EA"/>
    <n v="1"/>
    <n v="89000"/>
    <n v="89000"/>
    <s v="HYKB_319167"/>
  </r>
  <r>
    <x v="3"/>
    <s v="전북"/>
    <s v="박지영"/>
    <d v="2018-08-04T00:00:00"/>
    <s v="티셔츠"/>
    <s v="라운드반팔"/>
    <s v="D type"/>
    <s v="EA"/>
    <n v="2"/>
    <n v="7600"/>
    <n v="15200"/>
    <s v="HYKB_319168"/>
  </r>
  <r>
    <x v="1"/>
    <s v="충북"/>
    <s v="권진경"/>
    <d v="2018-08-04T00:00:00"/>
    <s v="티셔츠"/>
    <s v="라운드긴팔"/>
    <s v="D type"/>
    <s v="EA"/>
    <n v="1"/>
    <n v="26200"/>
    <n v="26200"/>
    <s v="HYKB_319169"/>
  </r>
  <r>
    <x v="0"/>
    <s v="경북"/>
    <s v="곽정"/>
    <d v="2018-08-04T00:00:00"/>
    <s v="청바지"/>
    <s v="긴바지"/>
    <s v="C type"/>
    <s v="EA"/>
    <n v="1"/>
    <n v="33900"/>
    <n v="33900"/>
    <s v="HYKB_319170"/>
  </r>
  <r>
    <x v="4"/>
    <s v="경기"/>
    <s v="이지은"/>
    <d v="2018-08-04T00:00:00"/>
    <s v="정장바지"/>
    <s v="기모바지"/>
    <s v="B type"/>
    <s v="EA"/>
    <n v="2"/>
    <n v="59900"/>
    <n v="119800"/>
    <s v="HYKB_319171"/>
  </r>
  <r>
    <x v="2"/>
    <s v="제주"/>
    <s v="곽푸름"/>
    <d v="2018-08-04T00:00:00"/>
    <s v="자켓"/>
    <s v="반팔패딩"/>
    <s v="D type"/>
    <s v="EA"/>
    <n v="1"/>
    <n v="142400"/>
    <n v="142400"/>
    <s v="HYKB_319172"/>
  </r>
  <r>
    <x v="3"/>
    <s v="전남"/>
    <s v="송지숙"/>
    <d v="2018-08-04T00:00:00"/>
    <s v="티셔츠"/>
    <s v="라운드긴팔"/>
    <s v="B type"/>
    <s v="EA"/>
    <n v="1"/>
    <n v="29100"/>
    <n v="29100"/>
    <s v="HYKB_319173"/>
  </r>
  <r>
    <x v="4"/>
    <s v="서울"/>
    <s v="위선희"/>
    <d v="2018-08-04T00:00:00"/>
    <s v="정장바지"/>
    <s v="겨울용"/>
    <s v="D type"/>
    <s v="EA"/>
    <n v="2"/>
    <n v="74900"/>
    <n v="149800"/>
    <s v="HYKB_319174"/>
  </r>
  <r>
    <x v="3"/>
    <s v="전북"/>
    <s v="남연우"/>
    <d v="2018-08-04T00:00:00"/>
    <s v="면바지"/>
    <s v="긴바지"/>
    <s v="A type"/>
    <s v="EA"/>
    <n v="1"/>
    <n v="15200"/>
    <n v="15200"/>
    <s v="HYKB_319175"/>
  </r>
  <r>
    <x v="2"/>
    <s v="제주"/>
    <s v="곽푸름"/>
    <d v="2018-08-04T00:00:00"/>
    <s v="티셔츠"/>
    <s v="라운드긴팔"/>
    <s v="A type"/>
    <s v="EA"/>
    <n v="1"/>
    <n v="10400"/>
    <n v="10400"/>
    <s v="HYKB_319176"/>
  </r>
  <r>
    <x v="3"/>
    <s v="전남"/>
    <s v="송지숙"/>
    <d v="2018-08-04T00:00:00"/>
    <s v="티셔츠"/>
    <s v="카라긴팔"/>
    <s v="A type"/>
    <s v="EA"/>
    <n v="1"/>
    <n v="26400"/>
    <n v="26400"/>
    <s v="HYKB_319177"/>
  </r>
  <r>
    <x v="1"/>
    <s v="충북"/>
    <s v="윤소희"/>
    <d v="2018-08-04T00:00:00"/>
    <s v="면바지"/>
    <s v="7부팬츠"/>
    <s v="D type"/>
    <s v="EA"/>
    <n v="2"/>
    <n v="21600"/>
    <n v="43200"/>
    <s v="HYKB_319178"/>
  </r>
  <r>
    <x v="0"/>
    <s v="경북"/>
    <s v="윤희영"/>
    <d v="2018-08-04T00:00:00"/>
    <s v="와이셔츠"/>
    <s v="단색와이셔츠"/>
    <s v="C type"/>
    <s v="EA"/>
    <n v="2"/>
    <n v="66300"/>
    <n v="132600"/>
    <s v="HYKB_319179"/>
  </r>
  <r>
    <x v="0"/>
    <s v="경남"/>
    <s v="이소영"/>
    <d v="2018-08-04T00:00:00"/>
    <s v="정장바지"/>
    <s v="기모바지"/>
    <s v="D type"/>
    <s v="EA"/>
    <n v="1"/>
    <n v="37400"/>
    <n v="37400"/>
    <s v="HYKB_319180"/>
  </r>
  <r>
    <x v="0"/>
    <s v="경남"/>
    <s v="이소영"/>
    <d v="2018-08-04T00:00:00"/>
    <s v="자켓"/>
    <s v="긴팔패딩"/>
    <s v="A type"/>
    <s v="EA"/>
    <n v="1"/>
    <n v="239100"/>
    <n v="239100"/>
    <s v="HYKB_319181"/>
  </r>
  <r>
    <x v="0"/>
    <s v="경북"/>
    <s v="윤희영"/>
    <d v="2018-08-04T00:00:00"/>
    <s v="와이셔츠"/>
    <s v="체크무늬남방"/>
    <s v="E type"/>
    <s v="EA"/>
    <n v="2"/>
    <n v="63700"/>
    <n v="127400"/>
    <s v="HYKB_319182"/>
  </r>
  <r>
    <x v="3"/>
    <s v="전북"/>
    <s v="조영순"/>
    <d v="2018-08-04T00:00:00"/>
    <s v="자켓"/>
    <s v="긴팔패딩"/>
    <s v="A type"/>
    <s v="EA"/>
    <n v="1"/>
    <n v="239100"/>
    <n v="239100"/>
    <s v="HYKB_319183"/>
  </r>
  <r>
    <x v="0"/>
    <s v="경북"/>
    <s v="이혜경"/>
    <d v="2018-08-04T00:00:00"/>
    <s v="와이셔츠"/>
    <s v="단색남방"/>
    <s v="D type"/>
    <s v="EA"/>
    <n v="2"/>
    <n v="57400"/>
    <n v="114800"/>
    <s v="HYKB_319184"/>
  </r>
  <r>
    <x v="2"/>
    <s v="제주"/>
    <s v="곽푸름"/>
    <d v="2018-08-04T00:00:00"/>
    <s v="와이셔츠"/>
    <s v="단색와이셔츠"/>
    <s v="C type"/>
    <s v="EA"/>
    <n v="1"/>
    <n v="66300"/>
    <n v="66300"/>
    <s v="HYKB_319185"/>
  </r>
  <r>
    <x v="3"/>
    <s v="전남"/>
    <s v="지연"/>
    <d v="2018-08-04T00:00:00"/>
    <s v="티셔츠"/>
    <s v="카라긴팔"/>
    <s v="D type"/>
    <s v="EA"/>
    <n v="1"/>
    <n v="21800"/>
    <n v="21800"/>
    <s v="HYKB_319186"/>
  </r>
  <r>
    <x v="4"/>
    <s v="강원"/>
    <s v="정찬정"/>
    <d v="2018-08-04T00:00:00"/>
    <s v="자켓"/>
    <s v="구스다운"/>
    <s v="C type"/>
    <s v="EA"/>
    <n v="1"/>
    <n v="296000"/>
    <n v="296000"/>
    <s v="HYKB_319187"/>
  </r>
  <r>
    <x v="3"/>
    <s v="전남"/>
    <s v="송지숙"/>
    <d v="2018-08-04T00:00:00"/>
    <s v="티셔츠"/>
    <s v="조끼나시"/>
    <s v="B type"/>
    <s v="EA"/>
    <n v="1"/>
    <n v="7200"/>
    <n v="7200"/>
    <s v="HYKB_319188"/>
  </r>
  <r>
    <x v="1"/>
    <s v="충남"/>
    <s v="조상은"/>
    <d v="2018-08-04T00:00:00"/>
    <s v="티셔츠"/>
    <s v="라운드긴팔"/>
    <s v="C type"/>
    <s v="EA"/>
    <n v="1"/>
    <n v="11800"/>
    <n v="11800"/>
    <s v="HYKB_319189"/>
  </r>
  <r>
    <x v="4"/>
    <s v="강원"/>
    <s v="이민정"/>
    <d v="2018-08-04T00:00:00"/>
    <s v="정장바지"/>
    <s v="겨울용"/>
    <s v="D type"/>
    <s v="EA"/>
    <n v="2"/>
    <n v="74900"/>
    <n v="149800"/>
    <s v="HYKB_319190"/>
  </r>
  <r>
    <x v="4"/>
    <s v="강원"/>
    <s v="정찬정"/>
    <d v="2018-08-04T00:00:00"/>
    <s v="면바지"/>
    <s v="7부팬츠"/>
    <s v="D type"/>
    <s v="EA"/>
    <n v="2"/>
    <n v="21600"/>
    <n v="43200"/>
    <s v="HYKB_319191"/>
  </r>
  <r>
    <x v="0"/>
    <s v="경북"/>
    <s v="곽정"/>
    <d v="2018-08-04T00:00:00"/>
    <s v="자켓"/>
    <s v="긴팔패딩"/>
    <s v="C type"/>
    <s v="EA"/>
    <n v="1"/>
    <n v="155200"/>
    <n v="155200"/>
    <s v="HYKB_319192"/>
  </r>
  <r>
    <x v="3"/>
    <s v="전북"/>
    <s v="남연우"/>
    <d v="2018-08-04T00:00:00"/>
    <s v="정장바지"/>
    <s v="춘추용"/>
    <s v="A type"/>
    <s v="EA"/>
    <n v="2"/>
    <n v="56200"/>
    <n v="112400"/>
    <s v="HYKB_319193"/>
  </r>
  <r>
    <x v="1"/>
    <s v="충남"/>
    <s v="조상은"/>
    <d v="2018-08-04T00:00:00"/>
    <s v="와이셔츠"/>
    <s v="단색와이셔츠"/>
    <s v="A type"/>
    <s v="EA"/>
    <n v="2"/>
    <n v="58300"/>
    <n v="116600"/>
    <s v="HYKB_319194"/>
  </r>
  <r>
    <x v="1"/>
    <s v="충북"/>
    <s v="윤소희"/>
    <d v="2018-08-04T00:00:00"/>
    <s v="자켓"/>
    <s v="모자부착패딩"/>
    <s v="E type"/>
    <s v="EA"/>
    <n v="2"/>
    <n v="227800"/>
    <n v="455600"/>
    <s v="HYKB_319195"/>
  </r>
  <r>
    <x v="4"/>
    <s v="서울"/>
    <s v="황영주"/>
    <d v="2018-08-04T00:00:00"/>
    <s v="면바지"/>
    <s v="긴바지"/>
    <s v="E type"/>
    <s v="EA"/>
    <n v="2"/>
    <n v="24600"/>
    <n v="49200"/>
    <s v="HYKB_319196"/>
  </r>
  <r>
    <x v="2"/>
    <s v="제주"/>
    <s v="지영은"/>
    <d v="2018-08-04T00:00:00"/>
    <s v="자켓"/>
    <s v="반팔패딩"/>
    <s v="D type"/>
    <s v="EA"/>
    <n v="2"/>
    <n v="142400"/>
    <n v="284800"/>
    <s v="HYKB_319197"/>
  </r>
  <r>
    <x v="0"/>
    <s v="경북"/>
    <s v="곽정"/>
    <d v="2018-08-04T00:00:00"/>
    <s v="와이셔츠"/>
    <s v="단색와이셔츠"/>
    <s v="E type"/>
    <s v="EA"/>
    <n v="1"/>
    <n v="56400"/>
    <n v="56400"/>
    <s v="HYKB_319198"/>
  </r>
  <r>
    <x v="3"/>
    <s v="전북"/>
    <s v="박지영"/>
    <d v="2018-08-04T00:00:00"/>
    <s v="면바지"/>
    <s v="반바지"/>
    <s v="E type"/>
    <s v="EA"/>
    <n v="2"/>
    <n v="24900"/>
    <n v="49800"/>
    <s v="HYKB_319199"/>
  </r>
  <r>
    <x v="2"/>
    <s v="제주"/>
    <s v="지영은"/>
    <d v="2018-08-04T00:00:00"/>
    <s v="청바지"/>
    <s v="긴바지"/>
    <s v="C type"/>
    <s v="EA"/>
    <n v="2"/>
    <n v="33900"/>
    <n v="67800"/>
    <s v="HYKB_319200"/>
  </r>
  <r>
    <x v="1"/>
    <s v="충북"/>
    <s v="윤소희"/>
    <d v="2018-08-04T00:00:00"/>
    <s v="와이셔츠"/>
    <s v="단색남방"/>
    <s v="C type"/>
    <s v="EA"/>
    <n v="2"/>
    <n v="56000"/>
    <n v="112000"/>
    <s v="HYKB_319201"/>
  </r>
  <r>
    <x v="2"/>
    <s v="제주"/>
    <s v="지영은"/>
    <d v="2018-08-04T00:00:00"/>
    <s v="정장바지"/>
    <s v="기모바지"/>
    <s v="A type"/>
    <s v="EA"/>
    <n v="1"/>
    <n v="89600"/>
    <n v="89600"/>
    <s v="HYKB_319202"/>
  </r>
  <r>
    <x v="4"/>
    <s v="강원"/>
    <s v="문윤희"/>
    <d v="2018-08-04T00:00:00"/>
    <s v="정장바지"/>
    <s v="기모바지"/>
    <s v="A type"/>
    <s v="EA"/>
    <n v="1"/>
    <n v="89600"/>
    <n v="89600"/>
    <s v="HYKB_319203"/>
  </r>
  <r>
    <x v="2"/>
    <s v="제주"/>
    <s v="지영은"/>
    <d v="2018-08-04T00:00:00"/>
    <s v="면바지"/>
    <s v="7부팬츠"/>
    <s v="E type"/>
    <s v="EA"/>
    <n v="2"/>
    <n v="32600"/>
    <n v="65200"/>
    <s v="HYKB_319204"/>
  </r>
  <r>
    <x v="4"/>
    <s v="서울"/>
    <s v="권현정"/>
    <d v="2018-08-04T00:00:00"/>
    <s v="청바지"/>
    <s v="7부팬츠"/>
    <s v="B type"/>
    <s v="EA"/>
    <n v="1"/>
    <n v="12200"/>
    <n v="12200"/>
    <s v="HYKB_319205"/>
  </r>
  <r>
    <x v="1"/>
    <s v="충북"/>
    <s v="윤소희"/>
    <d v="2018-08-04T00:00:00"/>
    <s v="정장바지"/>
    <s v="겨울용"/>
    <s v="A type"/>
    <s v="EA"/>
    <n v="2"/>
    <n v="67800"/>
    <n v="135600"/>
    <s v="HYKB_319206"/>
  </r>
  <r>
    <x v="3"/>
    <s v="전남"/>
    <s v="지연"/>
    <d v="2018-08-04T00:00:00"/>
    <s v="와이셔츠"/>
    <s v="단색와이셔츠"/>
    <s v="D type"/>
    <s v="EA"/>
    <n v="2"/>
    <n v="55200"/>
    <n v="110400"/>
    <s v="HYKB_319207"/>
  </r>
  <r>
    <x v="3"/>
    <s v="전남"/>
    <s v="지연"/>
    <d v="2018-08-04T00:00:00"/>
    <s v="와이셔츠"/>
    <s v="단색남방"/>
    <s v="B type"/>
    <s v="EA"/>
    <n v="1"/>
    <n v="46700"/>
    <n v="46700"/>
    <s v="HYKB_319208"/>
  </r>
  <r>
    <x v="4"/>
    <s v="서울"/>
    <s v="윤현숙"/>
    <d v="2018-08-04T00:00:00"/>
    <s v="자켓"/>
    <s v="긴팔패딩"/>
    <s v="C type"/>
    <s v="EA"/>
    <n v="2"/>
    <n v="155200"/>
    <n v="310400"/>
    <s v="HYKB_319209"/>
  </r>
  <r>
    <x v="0"/>
    <s v="경북"/>
    <s v="윤희영"/>
    <d v="2018-08-04T00:00:00"/>
    <s v="자켓"/>
    <s v="구스다운"/>
    <s v="E type"/>
    <s v="EA"/>
    <n v="1"/>
    <n v="258700"/>
    <n v="258700"/>
    <s v="HYKB_319210"/>
  </r>
  <r>
    <x v="2"/>
    <s v="제주"/>
    <s v="지영은"/>
    <d v="2018-08-04T00:00:00"/>
    <s v="청바지"/>
    <s v="반바지"/>
    <s v="A type"/>
    <s v="EA"/>
    <n v="2"/>
    <n v="24300"/>
    <n v="48600"/>
    <s v="HYKB_319211"/>
  </r>
  <r>
    <x v="0"/>
    <s v="경남"/>
    <s v="이소영"/>
    <d v="2018-08-04T00:00:00"/>
    <s v="면바지"/>
    <s v="긴바지"/>
    <s v="D type"/>
    <s v="EA"/>
    <n v="1"/>
    <n v="44300"/>
    <n v="44300"/>
    <s v="HYKB_319212"/>
  </r>
  <r>
    <x v="2"/>
    <s v="제주"/>
    <s v="곽푸름"/>
    <d v="2018-08-04T00:00:00"/>
    <s v="청바지"/>
    <s v="7부팬츠"/>
    <s v="E type"/>
    <s v="EA"/>
    <n v="1"/>
    <n v="32600"/>
    <n v="32600"/>
    <s v="HYKB_319213"/>
  </r>
  <r>
    <x v="1"/>
    <s v="충남"/>
    <s v="강은정"/>
    <d v="2018-08-04T00:00:00"/>
    <s v="와이셔츠"/>
    <s v="단색와이셔츠"/>
    <s v="E type"/>
    <s v="EA"/>
    <n v="2"/>
    <n v="56400"/>
    <n v="112800"/>
    <s v="HYKB_319214"/>
  </r>
  <r>
    <x v="1"/>
    <s v="충남"/>
    <s v="조상은"/>
    <d v="2018-08-04T00:00:00"/>
    <s v="와이셔츠"/>
    <s v="체크무늬셔츠"/>
    <s v="E type"/>
    <s v="EA"/>
    <n v="1"/>
    <n v="55000"/>
    <n v="55000"/>
    <s v="HYKB_319215"/>
  </r>
  <r>
    <x v="2"/>
    <s v="제주"/>
    <s v="곽푸름"/>
    <d v="2018-08-04T00:00:00"/>
    <s v="와이셔츠"/>
    <s v="체크무늬남방"/>
    <s v="A type"/>
    <s v="EA"/>
    <n v="1"/>
    <n v="67100"/>
    <n v="67100"/>
    <s v="HYKB_319216"/>
  </r>
  <r>
    <x v="2"/>
    <s v="제주"/>
    <s v="곽푸름"/>
    <d v="2018-08-04T00:00:00"/>
    <s v="면바지"/>
    <s v="반바지"/>
    <s v="D type"/>
    <s v="EA"/>
    <n v="2"/>
    <n v="17800"/>
    <n v="35600"/>
    <s v="HYKB_319217"/>
  </r>
  <r>
    <x v="1"/>
    <s v="충남"/>
    <s v="최진"/>
    <d v="2018-08-04T00:00:00"/>
    <s v="와이셔츠"/>
    <s v="단색남방"/>
    <s v="B type"/>
    <s v="EA"/>
    <n v="2"/>
    <n v="46700"/>
    <n v="93400"/>
    <s v="HYKB_319218"/>
  </r>
  <r>
    <x v="3"/>
    <s v="전북"/>
    <s v="박지영"/>
    <d v="2018-08-04T00:00:00"/>
    <s v="면바지"/>
    <s v="반바지"/>
    <s v="D type"/>
    <s v="EA"/>
    <n v="1"/>
    <n v="17800"/>
    <n v="17800"/>
    <s v="HYKB_319219"/>
  </r>
  <r>
    <x v="2"/>
    <s v="제주"/>
    <s v="곽푸름"/>
    <d v="2018-08-04T00:00:00"/>
    <s v="청바지"/>
    <s v="7부팬츠"/>
    <s v="B type"/>
    <s v="EA"/>
    <n v="2"/>
    <n v="12200"/>
    <n v="24400"/>
    <s v="HYKB_319220"/>
  </r>
  <r>
    <x v="2"/>
    <s v="제주"/>
    <s v="지영은"/>
    <d v="2018-08-04T00:00:00"/>
    <s v="청바지"/>
    <s v="7부팬츠"/>
    <s v="A type"/>
    <s v="EA"/>
    <n v="2"/>
    <n v="21800"/>
    <n v="43600"/>
    <s v="HYKB_319221"/>
  </r>
  <r>
    <x v="3"/>
    <s v="전남"/>
    <s v="지연"/>
    <d v="2018-08-04T00:00:00"/>
    <s v="정장바지"/>
    <s v="겨울용"/>
    <s v="B type"/>
    <s v="EA"/>
    <n v="1"/>
    <n v="89000"/>
    <n v="89000"/>
    <s v="HYKB_319222"/>
  </r>
  <r>
    <x v="4"/>
    <s v="경기"/>
    <s v="이혜영"/>
    <d v="2018-08-04T00:00:00"/>
    <s v="티셔츠"/>
    <s v="카라티셔츠 반팔"/>
    <s v="C type"/>
    <s v="EA"/>
    <n v="1"/>
    <n v="27500"/>
    <n v="27500"/>
    <s v="HYKB_319223"/>
  </r>
  <r>
    <x v="4"/>
    <s v="강원"/>
    <s v="문윤희"/>
    <d v="2018-08-04T00:00:00"/>
    <s v="티셔츠"/>
    <s v="카라티셔츠 긴팔"/>
    <s v="B type"/>
    <s v="EA"/>
    <n v="1"/>
    <n v="31800"/>
    <n v="31800"/>
    <s v="HYKB_319224"/>
  </r>
  <r>
    <x v="1"/>
    <s v="충남"/>
    <s v="최진"/>
    <d v="2018-08-04T00:00:00"/>
    <s v="자켓"/>
    <s v="긴팔패딩"/>
    <s v="E type"/>
    <s v="EA"/>
    <n v="1"/>
    <n v="181900"/>
    <n v="181900"/>
    <s v="HYKB_319225"/>
  </r>
  <r>
    <x v="0"/>
    <s v="경북"/>
    <s v="이혜경"/>
    <d v="2018-08-04T00:00:00"/>
    <s v="티셔츠"/>
    <s v="카라반팔"/>
    <s v="C type"/>
    <s v="EA"/>
    <n v="1"/>
    <n v="17200"/>
    <n v="17200"/>
    <s v="HYKB_319226"/>
  </r>
  <r>
    <x v="4"/>
    <s v="강원"/>
    <s v="정찬정"/>
    <d v="2018-08-04T00:00:00"/>
    <s v="와이셔츠"/>
    <s v="체크무늬셔츠"/>
    <s v="C type"/>
    <s v="EA"/>
    <n v="1"/>
    <n v="36500"/>
    <n v="36500"/>
    <s v="HYKB_319227"/>
  </r>
  <r>
    <x v="4"/>
    <s v="서울"/>
    <s v="권현정"/>
    <d v="2018-08-04T00:00:00"/>
    <s v="와이셔츠"/>
    <s v="체크무늬남방"/>
    <s v="A type"/>
    <s v="EA"/>
    <n v="1"/>
    <n v="67100"/>
    <n v="67100"/>
    <s v="HYKB_319228"/>
  </r>
  <r>
    <x v="1"/>
    <s v="충북"/>
    <s v="권진경"/>
    <d v="2018-08-04T00:00:00"/>
    <s v="티셔츠"/>
    <s v="카라티셔츠 긴팔"/>
    <s v="E type"/>
    <s v="EA"/>
    <n v="2"/>
    <n v="22600"/>
    <n v="45200"/>
    <s v="HYKB_319229"/>
  </r>
  <r>
    <x v="4"/>
    <s v="경기"/>
    <s v="양정은"/>
    <d v="2018-08-04T00:00:00"/>
    <s v="티셔츠"/>
    <s v="카라티셔츠 긴팔"/>
    <s v="E type"/>
    <s v="EA"/>
    <n v="2"/>
    <n v="22600"/>
    <n v="45200"/>
    <s v="HYKB_319230"/>
  </r>
  <r>
    <x v="2"/>
    <s v="제주"/>
    <s v="곽푸름"/>
    <d v="2018-08-04T00:00:00"/>
    <s v="와이셔츠"/>
    <s v="체크무늬셔츠"/>
    <s v="A type"/>
    <s v="EA"/>
    <n v="2"/>
    <n v="39800"/>
    <n v="79600"/>
    <s v="HYKB_319231"/>
  </r>
  <r>
    <x v="0"/>
    <s v="경남"/>
    <s v="김정인"/>
    <d v="2018-08-04T00:00:00"/>
    <s v="정장바지"/>
    <s v="기모바지"/>
    <s v="D type"/>
    <s v="EA"/>
    <n v="1"/>
    <n v="37400"/>
    <n v="37400"/>
    <s v="HYKB_319232"/>
  </r>
  <r>
    <x v="3"/>
    <s v="전북"/>
    <s v="박지영"/>
    <d v="2018-08-04T00:00:00"/>
    <s v="정장바지"/>
    <s v="기모바지"/>
    <s v="B type"/>
    <s v="EA"/>
    <n v="2"/>
    <n v="59900"/>
    <n v="119800"/>
    <s v="HYKB_319233"/>
  </r>
  <r>
    <x v="3"/>
    <s v="전북"/>
    <s v="박지영"/>
    <d v="2018-08-04T00:00:00"/>
    <s v="와이셔츠"/>
    <s v="단색와이셔츠"/>
    <s v="A type"/>
    <s v="EA"/>
    <n v="1"/>
    <n v="58300"/>
    <n v="58300"/>
    <s v="HYKB_319234"/>
  </r>
  <r>
    <x v="3"/>
    <s v="전북"/>
    <s v="박지영"/>
    <d v="2018-08-04T00:00:00"/>
    <s v="정장바지"/>
    <s v="겨울용"/>
    <s v="C type"/>
    <s v="EA"/>
    <n v="1"/>
    <n v="50000"/>
    <n v="50000"/>
    <s v="HYKB_319235"/>
  </r>
  <r>
    <x v="3"/>
    <s v="전북"/>
    <s v="조영순"/>
    <d v="2018-08-04T00:00:00"/>
    <s v="정장바지"/>
    <s v="기모바지"/>
    <s v="C type"/>
    <s v="EA"/>
    <n v="2"/>
    <n v="114400"/>
    <n v="228800"/>
    <s v="HYKB_319236"/>
  </r>
  <r>
    <x v="1"/>
    <s v="충북"/>
    <s v="홍진이"/>
    <d v="2018-08-04T00:00:00"/>
    <s v="면바지"/>
    <s v="긴바지"/>
    <s v="C type"/>
    <s v="EA"/>
    <n v="1"/>
    <n v="33900"/>
    <n v="33900"/>
    <s v="HYKB_319237"/>
  </r>
  <r>
    <x v="4"/>
    <s v="서울"/>
    <s v="위선희"/>
    <d v="2018-08-04T00:00:00"/>
    <s v="티셔츠"/>
    <s v="카라티셔츠 반팔"/>
    <s v="D type"/>
    <s v="EA"/>
    <n v="2"/>
    <n v="18100"/>
    <n v="36200"/>
    <s v="HYKB_319238"/>
  </r>
  <r>
    <x v="3"/>
    <s v="전남"/>
    <s v="송지숙"/>
    <d v="2018-08-04T00:00:00"/>
    <s v="티셔츠"/>
    <s v="카라티셔츠 반팔"/>
    <s v="C type"/>
    <s v="EA"/>
    <n v="1"/>
    <n v="27500"/>
    <n v="27500"/>
    <s v="HYKB_319239"/>
  </r>
  <r>
    <x v="1"/>
    <s v="충남"/>
    <s v="조상은"/>
    <d v="2018-08-04T00:00:00"/>
    <s v="청바지"/>
    <s v="반바지"/>
    <s v="E type"/>
    <s v="EA"/>
    <n v="1"/>
    <n v="24900"/>
    <n v="24900"/>
    <s v="HYKB_319240"/>
  </r>
  <r>
    <x v="3"/>
    <s v="전남"/>
    <s v="강효영"/>
    <d v="2018-08-04T00:00:00"/>
    <s v="와이셔츠"/>
    <s v="체크무늬셔츠"/>
    <s v="A type"/>
    <s v="EA"/>
    <n v="2"/>
    <n v="39800"/>
    <n v="79600"/>
    <s v="HYKB_319241"/>
  </r>
  <r>
    <x v="3"/>
    <s v="전남"/>
    <s v="송지숙"/>
    <d v="2018-08-04T00:00:00"/>
    <s v="자켓"/>
    <s v="반팔패딩"/>
    <s v="B type"/>
    <s v="EA"/>
    <n v="2"/>
    <n v="177300"/>
    <n v="354600"/>
    <s v="HYKB_319242"/>
  </r>
  <r>
    <x v="4"/>
    <s v="강원"/>
    <s v="문윤희"/>
    <d v="2018-08-04T00:00:00"/>
    <s v="티셔츠"/>
    <s v="카라반팔"/>
    <s v="B type"/>
    <s v="EA"/>
    <n v="1"/>
    <n v="19000"/>
    <n v="19000"/>
    <s v="HYKB_319243"/>
  </r>
  <r>
    <x v="3"/>
    <s v="전남"/>
    <s v="송지숙"/>
    <d v="2018-08-04T00:00:00"/>
    <s v="청바지"/>
    <s v="7부팬츠"/>
    <s v="A type"/>
    <s v="EA"/>
    <n v="1"/>
    <n v="21800"/>
    <n v="21800"/>
    <s v="HYKB_319244"/>
  </r>
  <r>
    <x v="1"/>
    <s v="충남"/>
    <s v="강은정"/>
    <d v="2018-08-04T00:00:00"/>
    <s v="티셔츠"/>
    <s v="카라티셔츠 긴팔"/>
    <s v="B type"/>
    <s v="EA"/>
    <n v="1"/>
    <n v="31800"/>
    <n v="31800"/>
    <s v="HYKB_319245"/>
  </r>
  <r>
    <x v="4"/>
    <s v="강원"/>
    <s v="정찬정"/>
    <d v="2018-08-04T00:00:00"/>
    <s v="자켓"/>
    <s v="모자부착패딩"/>
    <s v="C type"/>
    <s v="EA"/>
    <n v="2"/>
    <n v="249200"/>
    <n v="498400"/>
    <s v="HYKB_319246"/>
  </r>
  <r>
    <x v="3"/>
    <s v="전북"/>
    <s v="조영순"/>
    <d v="2018-08-04T00:00:00"/>
    <s v="청바지"/>
    <s v="7부팬츠"/>
    <s v="E type"/>
    <s v="EA"/>
    <n v="1"/>
    <n v="32600"/>
    <n v="32600"/>
    <s v="HYKB_319247"/>
  </r>
  <r>
    <x v="3"/>
    <s v="전북"/>
    <s v="박지영"/>
    <d v="2018-08-04T00:00:00"/>
    <s v="청바지"/>
    <s v="긴바지"/>
    <s v="B type"/>
    <s v="EA"/>
    <n v="1"/>
    <n v="17700"/>
    <n v="17700"/>
    <s v="HYKB_319248"/>
  </r>
  <r>
    <x v="1"/>
    <s v="충북"/>
    <s v="홍진이"/>
    <d v="2018-08-04T00:00:00"/>
    <s v="면바지"/>
    <s v="긴바지"/>
    <s v="B type"/>
    <s v="EA"/>
    <n v="1"/>
    <n v="17700"/>
    <n v="17700"/>
    <s v="HYKB_319249"/>
  </r>
  <r>
    <x v="0"/>
    <s v="경북"/>
    <s v="이혜경"/>
    <d v="2018-08-04T00:00:00"/>
    <s v="자켓"/>
    <s v="모자부착패딩"/>
    <s v="C type"/>
    <s v="EA"/>
    <n v="2"/>
    <n v="249200"/>
    <n v="498400"/>
    <s v="HYKB_319250"/>
  </r>
  <r>
    <x v="4"/>
    <s v="강원"/>
    <s v="정찬정"/>
    <d v="2018-08-04T00:00:00"/>
    <s v="와이셔츠"/>
    <s v="체크무늬남방"/>
    <s v="A type"/>
    <s v="EA"/>
    <n v="1"/>
    <n v="67100"/>
    <n v="67100"/>
    <s v="HYKB_319251"/>
  </r>
  <r>
    <x v="2"/>
    <s v="제주"/>
    <s v="곽푸름"/>
    <d v="2018-08-04T00:00:00"/>
    <s v="청바지"/>
    <s v="긴바지"/>
    <s v="A type"/>
    <s v="EA"/>
    <n v="2"/>
    <n v="15200"/>
    <n v="30400"/>
    <s v="HYKB_319252"/>
  </r>
  <r>
    <x v="1"/>
    <s v="충북"/>
    <s v="윤소희"/>
    <d v="2018-08-04T00:00:00"/>
    <s v="와이셔츠"/>
    <s v="체크무늬남방"/>
    <s v="C type"/>
    <s v="EA"/>
    <n v="2"/>
    <n v="46700"/>
    <n v="93400"/>
    <s v="HYKB_319253"/>
  </r>
  <r>
    <x v="3"/>
    <s v="전남"/>
    <s v="송지숙"/>
    <d v="2018-08-04T00:00:00"/>
    <s v="면바지"/>
    <s v="반바지"/>
    <s v="D type"/>
    <s v="EA"/>
    <n v="1"/>
    <n v="17800"/>
    <n v="17800"/>
    <s v="HYKB_319254"/>
  </r>
  <r>
    <x v="4"/>
    <s v="서울"/>
    <s v="윤현숙"/>
    <d v="2018-08-04T00:00:00"/>
    <s v="자켓"/>
    <s v="구스다운"/>
    <s v="E type"/>
    <s v="EA"/>
    <n v="1"/>
    <n v="258700"/>
    <n v="258700"/>
    <s v="HYKB_319255"/>
  </r>
  <r>
    <x v="0"/>
    <s v="경남"/>
    <s v="이소영"/>
    <d v="2018-08-04T00:00:00"/>
    <s v="와이셔츠"/>
    <s v="체크무늬남방"/>
    <s v="E type"/>
    <s v="EA"/>
    <n v="2"/>
    <n v="63700"/>
    <n v="127400"/>
    <s v="HYKB_319256"/>
  </r>
  <r>
    <x v="1"/>
    <s v="충북"/>
    <s v="홍진이"/>
    <d v="2018-08-04T00:00:00"/>
    <s v="와이셔츠"/>
    <s v="체크무늬셔츠"/>
    <s v="E type"/>
    <s v="EA"/>
    <n v="1"/>
    <n v="55000"/>
    <n v="55000"/>
    <s v="HYKB_319257"/>
  </r>
  <r>
    <x v="4"/>
    <s v="서울"/>
    <s v="황영주"/>
    <d v="2018-08-04T00:00:00"/>
    <s v="티셔츠"/>
    <s v="카라긴팔"/>
    <s v="B type"/>
    <s v="EA"/>
    <n v="1"/>
    <n v="19200"/>
    <n v="19200"/>
    <s v="HYKB_319258"/>
  </r>
  <r>
    <x v="3"/>
    <s v="전북"/>
    <s v="조영순"/>
    <d v="2018-08-04T00:00:00"/>
    <s v="청바지"/>
    <s v="7부팬츠"/>
    <s v="C type"/>
    <s v="EA"/>
    <n v="2"/>
    <n v="28800"/>
    <n v="57600"/>
    <s v="HYKB_319259"/>
  </r>
  <r>
    <x v="3"/>
    <s v="전남"/>
    <s v="송지숙"/>
    <d v="2018-08-04T00:00:00"/>
    <s v="자켓"/>
    <s v="모자부착패딩"/>
    <s v="E type"/>
    <s v="EA"/>
    <n v="1"/>
    <n v="227800"/>
    <n v="227800"/>
    <s v="HYKB_319260"/>
  </r>
  <r>
    <x v="4"/>
    <s v="경기"/>
    <s v="이지은"/>
    <d v="2018-08-04T00:00:00"/>
    <s v="청바지"/>
    <s v="반바지"/>
    <s v="C type"/>
    <s v="EA"/>
    <n v="1"/>
    <n v="16500"/>
    <n v="16500"/>
    <s v="HYKB_319261"/>
  </r>
  <r>
    <x v="4"/>
    <s v="경기"/>
    <s v="김민희"/>
    <d v="2018-08-04T00:00:00"/>
    <s v="청바지"/>
    <s v="긴바지"/>
    <s v="E type"/>
    <s v="EA"/>
    <n v="1"/>
    <n v="24600"/>
    <n v="24600"/>
    <s v="HYKB_319262"/>
  </r>
  <r>
    <x v="0"/>
    <s v="경북"/>
    <s v="이혜경"/>
    <d v="2018-08-04T00:00:00"/>
    <s v="면바지"/>
    <s v="긴바지"/>
    <s v="C type"/>
    <s v="EA"/>
    <n v="2"/>
    <n v="33900"/>
    <n v="67800"/>
    <s v="HYKB_319263"/>
  </r>
  <r>
    <x v="4"/>
    <s v="서울"/>
    <s v="권현정"/>
    <d v="2018-08-04T00:00:00"/>
    <s v="정장바지"/>
    <s v="겨울용"/>
    <s v="B type"/>
    <s v="EA"/>
    <n v="2"/>
    <n v="89000"/>
    <n v="178000"/>
    <s v="HYKB_319264"/>
  </r>
  <r>
    <x v="1"/>
    <s v="충북"/>
    <s v="윤소희"/>
    <d v="2018-08-04T00:00:00"/>
    <s v="와이셔츠"/>
    <s v="단색와이셔츠"/>
    <s v="C type"/>
    <s v="EA"/>
    <n v="2"/>
    <n v="66300"/>
    <n v="132600"/>
    <s v="HYKB_319265"/>
  </r>
  <r>
    <x v="1"/>
    <s v="충남"/>
    <s v="최진"/>
    <d v="2018-08-04T00:00:00"/>
    <s v="와이셔츠"/>
    <s v="단색남방"/>
    <s v="C type"/>
    <s v="EA"/>
    <n v="1"/>
    <n v="56000"/>
    <n v="56000"/>
    <s v="HYKB_319266"/>
  </r>
  <r>
    <x v="2"/>
    <s v="제주"/>
    <s v="곽푸름"/>
    <d v="2018-08-04T00:00:00"/>
    <s v="면바지"/>
    <s v="반바지"/>
    <s v="B type"/>
    <s v="EA"/>
    <n v="1"/>
    <n v="16000"/>
    <n v="16000"/>
    <s v="HYKB_319267"/>
  </r>
  <r>
    <x v="4"/>
    <s v="경기"/>
    <s v="강성희"/>
    <d v="2018-08-04T00:00:00"/>
    <s v="자켓"/>
    <s v="긴팔패딩"/>
    <s v="E type"/>
    <s v="EA"/>
    <n v="2"/>
    <n v="181900"/>
    <n v="363800"/>
    <s v="HYKB_319268"/>
  </r>
  <r>
    <x v="3"/>
    <s v="전북"/>
    <s v="조영순"/>
    <d v="2018-08-04T00:00:00"/>
    <s v="티셔츠"/>
    <s v="조끼나시"/>
    <s v="B type"/>
    <s v="EA"/>
    <n v="1"/>
    <n v="7200"/>
    <n v="7200"/>
    <s v="HYKB_319269"/>
  </r>
  <r>
    <x v="0"/>
    <s v="경남"/>
    <s v="정하나"/>
    <d v="2018-08-04T00:00:00"/>
    <s v="면바지"/>
    <s v="긴바지"/>
    <s v="D type"/>
    <s v="EA"/>
    <n v="1"/>
    <n v="44300"/>
    <n v="44300"/>
    <s v="HYKB_319270"/>
  </r>
  <r>
    <x v="1"/>
    <s v="충남"/>
    <s v="강은정"/>
    <d v="2018-08-04T00:00:00"/>
    <s v="와이셔츠"/>
    <s v="체크무늬남방"/>
    <s v="E type"/>
    <s v="EA"/>
    <n v="2"/>
    <n v="63700"/>
    <n v="127400"/>
    <s v="HYKB_319271"/>
  </r>
  <r>
    <x v="4"/>
    <s v="서울"/>
    <s v="유희진"/>
    <d v="2018-08-04T00:00:00"/>
    <s v="자켓"/>
    <s v="구스다운"/>
    <s v="C type"/>
    <s v="EA"/>
    <n v="1"/>
    <n v="296000"/>
    <n v="296000"/>
    <s v="HYKB_319272"/>
  </r>
  <r>
    <x v="1"/>
    <s v="충북"/>
    <s v="권진경"/>
    <d v="2018-08-04T00:00:00"/>
    <s v="청바지"/>
    <s v="7부팬츠"/>
    <s v="B type"/>
    <s v="EA"/>
    <n v="1"/>
    <n v="12200"/>
    <n v="12200"/>
    <s v="HYKB_319273"/>
  </r>
  <r>
    <x v="3"/>
    <s v="전북"/>
    <s v="남연우"/>
    <d v="2018-08-04T00:00:00"/>
    <s v="와이셔츠"/>
    <s v="단색남방"/>
    <s v="C type"/>
    <s v="EA"/>
    <n v="2"/>
    <n v="56000"/>
    <n v="112000"/>
    <s v="HYKB_319274"/>
  </r>
  <r>
    <x v="0"/>
    <s v="경남"/>
    <s v="정하나"/>
    <d v="2018-08-04T00:00:00"/>
    <s v="와이셔츠"/>
    <s v="체크무늬남방"/>
    <s v="E type"/>
    <s v="EA"/>
    <n v="1"/>
    <n v="63700"/>
    <n v="63700"/>
    <s v="HYKB_319275"/>
  </r>
  <r>
    <x v="1"/>
    <s v="충남"/>
    <s v="조상은"/>
    <d v="2018-08-04T00:00:00"/>
    <s v="티셔츠"/>
    <s v="라운드반팔"/>
    <s v="B type"/>
    <s v="EA"/>
    <n v="1"/>
    <n v="7700"/>
    <n v="7700"/>
    <s v="HYKB_319276"/>
  </r>
  <r>
    <x v="4"/>
    <s v="경기"/>
    <s v="강성희"/>
    <d v="2018-08-04T00:00:00"/>
    <s v="티셔츠"/>
    <s v="라운드긴팔"/>
    <s v="C type"/>
    <s v="EA"/>
    <n v="1"/>
    <n v="11800"/>
    <n v="11800"/>
    <s v="HYKB_319277"/>
  </r>
  <r>
    <x v="3"/>
    <s v="전북"/>
    <s v="조영순"/>
    <d v="2018-08-04T00:00:00"/>
    <s v="와이셔츠"/>
    <s v="단색남방"/>
    <s v="D type"/>
    <s v="EA"/>
    <n v="1"/>
    <n v="57400"/>
    <n v="57400"/>
    <s v="HYKB_319278"/>
  </r>
  <r>
    <x v="0"/>
    <s v="경북"/>
    <s v="이혜경"/>
    <d v="2018-08-04T00:00:00"/>
    <s v="정장바지"/>
    <s v="춘추용"/>
    <s v="A type"/>
    <s v="EA"/>
    <n v="1"/>
    <n v="56200"/>
    <n v="56200"/>
    <s v="HYKB_319279"/>
  </r>
  <r>
    <x v="0"/>
    <s v="경북"/>
    <s v="이혜경"/>
    <d v="2018-08-04T00:00:00"/>
    <s v="면바지"/>
    <s v="반바지"/>
    <s v="C type"/>
    <s v="EA"/>
    <n v="2"/>
    <n v="16500"/>
    <n v="33000"/>
    <s v="HYKB_319280"/>
  </r>
  <r>
    <x v="4"/>
    <s v="서울"/>
    <s v="차정선"/>
    <d v="2018-08-04T00:00:00"/>
    <s v="정장바지"/>
    <s v="기모바지"/>
    <s v="B type"/>
    <s v="EA"/>
    <n v="2"/>
    <n v="59900"/>
    <n v="119800"/>
    <s v="HYKB_319281"/>
  </r>
  <r>
    <x v="3"/>
    <s v="전북"/>
    <s v="박지영"/>
    <d v="2018-08-04T00:00:00"/>
    <s v="청바지"/>
    <s v="반바지"/>
    <s v="B type"/>
    <s v="EA"/>
    <n v="2"/>
    <n v="16000"/>
    <n v="32000"/>
    <s v="HYKB_319282"/>
  </r>
  <r>
    <x v="0"/>
    <s v="경남"/>
    <s v="정하나"/>
    <d v="2018-08-04T00:00:00"/>
    <s v="와이셔츠"/>
    <s v="체크무늬남방"/>
    <s v="D type"/>
    <s v="EA"/>
    <n v="1"/>
    <n v="71400"/>
    <n v="71400"/>
    <s v="HYKB_319283"/>
  </r>
  <r>
    <x v="1"/>
    <s v="충남"/>
    <s v="강은정"/>
    <d v="2018-08-04T00:00:00"/>
    <s v="면바지"/>
    <s v="7부팬츠"/>
    <s v="C type"/>
    <s v="EA"/>
    <n v="2"/>
    <n v="28800"/>
    <n v="57600"/>
    <s v="HYKB_319284"/>
  </r>
  <r>
    <x v="1"/>
    <s v="충남"/>
    <s v="최진"/>
    <d v="2018-08-04T00:00:00"/>
    <s v="와이셔츠"/>
    <s v="단색남방"/>
    <s v="D type"/>
    <s v="EA"/>
    <n v="1"/>
    <n v="57400"/>
    <n v="57400"/>
    <s v="HYKB_319285"/>
  </r>
  <r>
    <x v="2"/>
    <s v="제주"/>
    <s v="곽푸름"/>
    <d v="2018-08-04T00:00:00"/>
    <s v="면바지"/>
    <s v="긴바지"/>
    <s v="D type"/>
    <s v="EA"/>
    <n v="1"/>
    <n v="44300"/>
    <n v="44300"/>
    <s v="HYKB_319286"/>
  </r>
  <r>
    <x v="4"/>
    <s v="강원"/>
    <s v="정찬정"/>
    <d v="2018-08-04T00:00:00"/>
    <s v="티셔츠"/>
    <s v="라운드반팔"/>
    <s v="C type"/>
    <s v="EA"/>
    <n v="1"/>
    <n v="8500"/>
    <n v="8500"/>
    <s v="HYKB_319287"/>
  </r>
  <r>
    <x v="4"/>
    <s v="강원"/>
    <s v="문윤희"/>
    <d v="2018-08-04T00:00:00"/>
    <s v="면바지"/>
    <s v="긴바지"/>
    <s v="C type"/>
    <s v="EA"/>
    <n v="1"/>
    <n v="33900"/>
    <n v="33900"/>
    <s v="HYKB_319288"/>
  </r>
  <r>
    <x v="4"/>
    <s v="서울"/>
    <s v="윤현숙"/>
    <d v="2018-08-04T00:00:00"/>
    <s v="정장바지"/>
    <s v="기모바지"/>
    <s v="A type"/>
    <s v="EA"/>
    <n v="2"/>
    <n v="89600"/>
    <n v="179200"/>
    <s v="HYKB_319289"/>
  </r>
  <r>
    <x v="3"/>
    <s v="전남"/>
    <s v="지연"/>
    <d v="2018-08-04T00:00:00"/>
    <s v="자켓"/>
    <s v="반팔패딩"/>
    <s v="B type"/>
    <s v="EA"/>
    <n v="2"/>
    <n v="177300"/>
    <n v="354600"/>
    <s v="HYKB_319290"/>
  </r>
  <r>
    <x v="3"/>
    <s v="전남"/>
    <s v="송지숙"/>
    <d v="2018-08-04T00:00:00"/>
    <s v="청바지"/>
    <s v="긴바지"/>
    <s v="B type"/>
    <s v="EA"/>
    <n v="2"/>
    <n v="17700"/>
    <n v="35400"/>
    <s v="HYKB_319291"/>
  </r>
  <r>
    <x v="4"/>
    <s v="경기"/>
    <s v="김민희"/>
    <d v="2018-08-04T00:00:00"/>
    <s v="와이셔츠"/>
    <s v="단색남방"/>
    <s v="A type"/>
    <s v="EA"/>
    <n v="1"/>
    <n v="45400"/>
    <n v="45400"/>
    <s v="HYKB_319292"/>
  </r>
  <r>
    <x v="1"/>
    <s v="충남"/>
    <s v="강은정"/>
    <d v="2018-08-04T00:00:00"/>
    <s v="티셔츠"/>
    <s v="카라긴팔"/>
    <s v="A type"/>
    <s v="EA"/>
    <n v="2"/>
    <n v="26400"/>
    <n v="52800"/>
    <s v="HYKB_319293"/>
  </r>
  <r>
    <x v="3"/>
    <s v="전북"/>
    <s v="조영순"/>
    <d v="2018-08-04T00:00:00"/>
    <s v="와이셔츠"/>
    <s v="단색남방"/>
    <s v="E type"/>
    <s v="EA"/>
    <n v="1"/>
    <n v="51500"/>
    <n v="51500"/>
    <s v="HYKB_319294"/>
  </r>
  <r>
    <x v="0"/>
    <s v="경북"/>
    <s v="이혜경"/>
    <d v="2018-08-04T00:00:00"/>
    <s v="면바지"/>
    <s v="반바지"/>
    <s v="D type"/>
    <s v="EA"/>
    <n v="1"/>
    <n v="17800"/>
    <n v="17800"/>
    <s v="HYKB_319295"/>
  </r>
  <r>
    <x v="2"/>
    <s v="제주"/>
    <s v="곽푸름"/>
    <d v="2018-08-04T00:00:00"/>
    <s v="정장바지"/>
    <s v="기모바지"/>
    <s v="E type"/>
    <s v="EA"/>
    <n v="2"/>
    <n v="52500"/>
    <n v="105000"/>
    <s v="HYKB_319296"/>
  </r>
  <r>
    <x v="1"/>
    <s v="충남"/>
    <s v="강은정"/>
    <d v="2018-08-04T00:00:00"/>
    <s v="정장바지"/>
    <s v="겨울용"/>
    <s v="C type"/>
    <s v="EA"/>
    <n v="2"/>
    <n v="50000"/>
    <n v="100000"/>
    <s v="HYKB_319297"/>
  </r>
  <r>
    <x v="0"/>
    <s v="경북"/>
    <s v="윤희영"/>
    <d v="2018-08-04T00:00:00"/>
    <s v="와이셔츠"/>
    <s v="단색남방"/>
    <s v="E type"/>
    <s v="EA"/>
    <n v="2"/>
    <n v="51500"/>
    <n v="103000"/>
    <s v="HYKB_319298"/>
  </r>
  <r>
    <x v="3"/>
    <s v="전남"/>
    <s v="지연"/>
    <d v="2018-08-04T00:00:00"/>
    <s v="면바지"/>
    <s v="7부팬츠"/>
    <s v="E type"/>
    <s v="EA"/>
    <n v="2"/>
    <n v="32600"/>
    <n v="65200"/>
    <s v="HYKB_319299"/>
  </r>
  <r>
    <x v="2"/>
    <s v="제주"/>
    <s v="지영은"/>
    <d v="2018-08-04T00:00:00"/>
    <s v="청바지"/>
    <s v="긴바지"/>
    <s v="A type"/>
    <s v="EA"/>
    <n v="2"/>
    <n v="15200"/>
    <n v="30400"/>
    <s v="HYKB_319300"/>
  </r>
  <r>
    <x v="3"/>
    <s v="전북"/>
    <s v="조영순"/>
    <d v="2018-08-04T00:00:00"/>
    <s v="정장바지"/>
    <s v="기모바지"/>
    <s v="C type"/>
    <s v="EA"/>
    <n v="2"/>
    <n v="114400"/>
    <n v="228800"/>
    <s v="HYKB_319301"/>
  </r>
  <r>
    <x v="2"/>
    <s v="제주"/>
    <s v="곽푸름"/>
    <d v="2018-08-04T00:00:00"/>
    <s v="청바지"/>
    <s v="반바지"/>
    <s v="D type"/>
    <s v="EA"/>
    <n v="2"/>
    <n v="17800"/>
    <n v="35600"/>
    <s v="HYKB_319302"/>
  </r>
  <r>
    <x v="0"/>
    <s v="경남"/>
    <s v="이소영"/>
    <d v="2018-08-04T00:00:00"/>
    <s v="면바지"/>
    <s v="반바지"/>
    <s v="B type"/>
    <s v="EA"/>
    <n v="1"/>
    <n v="16000"/>
    <n v="16000"/>
    <s v="HYKB_319303"/>
  </r>
  <r>
    <x v="1"/>
    <s v="충북"/>
    <s v="윤소희"/>
    <d v="2018-08-04T00:00:00"/>
    <s v="티셔츠"/>
    <s v="카라티셔츠 반팔"/>
    <s v="A type"/>
    <s v="EA"/>
    <n v="1"/>
    <n v="27000"/>
    <n v="27000"/>
    <s v="HYKB_319304"/>
  </r>
  <r>
    <x v="3"/>
    <s v="전남"/>
    <s v="송지숙"/>
    <d v="2018-08-04T00:00:00"/>
    <s v="자켓"/>
    <s v="모자부착패딩"/>
    <s v="C type"/>
    <s v="EA"/>
    <n v="1"/>
    <n v="249200"/>
    <n v="249200"/>
    <s v="HYKB_319305"/>
  </r>
  <r>
    <x v="2"/>
    <s v="제주"/>
    <s v="지영은"/>
    <d v="2018-08-04T00:00:00"/>
    <s v="티셔츠"/>
    <s v="카라티셔츠 긴팔"/>
    <s v="E type"/>
    <s v="EA"/>
    <n v="2"/>
    <n v="22600"/>
    <n v="45200"/>
    <s v="HYKB_319306"/>
  </r>
  <r>
    <x v="3"/>
    <s v="전남"/>
    <s v="지연"/>
    <d v="2018-08-04T00:00:00"/>
    <s v="청바지"/>
    <s v="7부팬츠"/>
    <s v="C type"/>
    <s v="EA"/>
    <n v="2"/>
    <n v="28800"/>
    <n v="57600"/>
    <s v="HYKB_319307"/>
  </r>
  <r>
    <x v="4"/>
    <s v="서울"/>
    <s v="윤현숙"/>
    <d v="2018-08-04T00:00:00"/>
    <s v="와이셔츠"/>
    <s v="단색와이셔츠"/>
    <s v="B type"/>
    <s v="EA"/>
    <n v="1"/>
    <n v="49900"/>
    <n v="49900"/>
    <s v="HYKB_319308"/>
  </r>
  <r>
    <x v="1"/>
    <s v="충남"/>
    <s v="조상은"/>
    <d v="2018-08-04T00:00:00"/>
    <s v="청바지"/>
    <s v="7부팬츠"/>
    <s v="E type"/>
    <s v="EA"/>
    <n v="2"/>
    <n v="32600"/>
    <n v="65200"/>
    <s v="HYKB_319309"/>
  </r>
  <r>
    <x v="3"/>
    <s v="전북"/>
    <s v="남연우"/>
    <d v="2018-08-04T00:00:00"/>
    <s v="티셔츠"/>
    <s v="카라티셔츠 긴팔"/>
    <s v="A type"/>
    <s v="EA"/>
    <n v="1"/>
    <n v="24900"/>
    <n v="24900"/>
    <s v="HYKB_319310"/>
  </r>
  <r>
    <x v="3"/>
    <s v="전남"/>
    <s v="송지숙"/>
    <d v="2018-08-04T00:00:00"/>
    <s v="티셔츠"/>
    <s v="조끼나시"/>
    <s v="E type"/>
    <s v="EA"/>
    <n v="1"/>
    <n v="5500"/>
    <n v="5500"/>
    <s v="HYKB_319311"/>
  </r>
  <r>
    <x v="4"/>
    <s v="서울"/>
    <s v="황영주"/>
    <d v="2018-08-04T00:00:00"/>
    <s v="와이셔츠"/>
    <s v="체크무늬셔츠"/>
    <s v="E type"/>
    <s v="EA"/>
    <n v="2"/>
    <n v="55000"/>
    <n v="110000"/>
    <s v="HYKB_319312"/>
  </r>
  <r>
    <x v="3"/>
    <s v="전남"/>
    <s v="지연"/>
    <d v="2018-08-04T00:00:00"/>
    <s v="와이셔츠"/>
    <s v="체크무늬남방"/>
    <s v="C type"/>
    <s v="EA"/>
    <n v="1"/>
    <n v="46700"/>
    <n v="46700"/>
    <s v="HYKB_319313"/>
  </r>
  <r>
    <x v="1"/>
    <s v="충남"/>
    <s v="최진"/>
    <d v="2018-08-05T00:00:00"/>
    <s v="면바지"/>
    <s v="반바지"/>
    <s v="C type"/>
    <s v="EA"/>
    <n v="1"/>
    <n v="16500"/>
    <n v="16500"/>
    <s v="HYKB_319314"/>
  </r>
  <r>
    <x v="3"/>
    <s v="전북"/>
    <s v="남연우"/>
    <d v="2018-08-05T00:00:00"/>
    <s v="청바지"/>
    <s v="반바지"/>
    <s v="A type"/>
    <s v="EA"/>
    <n v="1"/>
    <n v="24300"/>
    <n v="24300"/>
    <s v="HYKB_319315"/>
  </r>
  <r>
    <x v="1"/>
    <s v="충남"/>
    <s v="조상은"/>
    <d v="2018-08-05T00:00:00"/>
    <s v="와이셔츠"/>
    <s v="단색와이셔츠"/>
    <s v="B type"/>
    <s v="EA"/>
    <n v="1"/>
    <n v="49900"/>
    <n v="49900"/>
    <s v="HYKB_319316"/>
  </r>
  <r>
    <x v="4"/>
    <s v="서울"/>
    <s v="차정선"/>
    <d v="2018-08-05T00:00:00"/>
    <s v="와이셔츠"/>
    <s v="체크무늬셔츠"/>
    <s v="B type"/>
    <s v="EA"/>
    <n v="1"/>
    <n v="60700"/>
    <n v="60700"/>
    <s v="HYKB_319317"/>
  </r>
  <r>
    <x v="4"/>
    <s v="강원"/>
    <s v="문윤희"/>
    <d v="2018-08-05T00:00:00"/>
    <s v="티셔츠"/>
    <s v="카라긴팔"/>
    <s v="E type"/>
    <s v="EA"/>
    <n v="2"/>
    <n v="29900"/>
    <n v="59800"/>
    <s v="HYKB_319318"/>
  </r>
  <r>
    <x v="1"/>
    <s v="충북"/>
    <s v="윤소희"/>
    <d v="2018-08-05T00:00:00"/>
    <s v="정장바지"/>
    <s v="기모바지"/>
    <s v="E type"/>
    <s v="EA"/>
    <n v="1"/>
    <n v="52500"/>
    <n v="52500"/>
    <s v="HYKB_319319"/>
  </r>
  <r>
    <x v="0"/>
    <s v="경남"/>
    <s v="정하나"/>
    <d v="2018-08-05T00:00:00"/>
    <s v="자켓"/>
    <s v="반팔패딩"/>
    <s v="E type"/>
    <s v="EA"/>
    <n v="1"/>
    <n v="149600"/>
    <n v="149600"/>
    <s v="HYKB_319320"/>
  </r>
  <r>
    <x v="0"/>
    <s v="경남"/>
    <s v="정하나"/>
    <d v="2018-08-05T00:00:00"/>
    <s v="티셔츠"/>
    <s v="카라긴팔"/>
    <s v="C type"/>
    <s v="EA"/>
    <n v="1"/>
    <n v="33000"/>
    <n v="33000"/>
    <s v="HYKB_319321"/>
  </r>
  <r>
    <x v="0"/>
    <s v="경북"/>
    <s v="이혜경"/>
    <d v="2018-08-05T00:00:00"/>
    <s v="청바지"/>
    <s v="반바지"/>
    <s v="A type"/>
    <s v="EA"/>
    <n v="2"/>
    <n v="24300"/>
    <n v="48600"/>
    <s v="HYKB_319322"/>
  </r>
  <r>
    <x v="4"/>
    <s v="강원"/>
    <s v="이민정"/>
    <d v="2018-08-05T00:00:00"/>
    <s v="티셔츠"/>
    <s v="카라반팔"/>
    <s v="E type"/>
    <s v="EA"/>
    <n v="2"/>
    <n v="18400"/>
    <n v="36800"/>
    <s v="HYKB_319323"/>
  </r>
  <r>
    <x v="3"/>
    <s v="전남"/>
    <s v="송지숙"/>
    <d v="2018-08-05T00:00:00"/>
    <s v="자켓"/>
    <s v="모자부착패딩"/>
    <s v="D type"/>
    <s v="EA"/>
    <n v="2"/>
    <n v="233300"/>
    <n v="466600"/>
    <s v="HYKB_319324"/>
  </r>
  <r>
    <x v="4"/>
    <s v="경기"/>
    <s v="강성희"/>
    <d v="2018-08-05T00:00:00"/>
    <s v="청바지"/>
    <s v="긴바지"/>
    <s v="D type"/>
    <s v="EA"/>
    <n v="2"/>
    <n v="44300"/>
    <n v="88600"/>
    <s v="HYKB_319325"/>
  </r>
  <r>
    <x v="4"/>
    <s v="경기"/>
    <s v="이지은"/>
    <d v="2018-08-05T00:00:00"/>
    <s v="티셔츠"/>
    <s v="라운드긴팔"/>
    <s v="E type"/>
    <s v="EA"/>
    <n v="2"/>
    <n v="17100"/>
    <n v="34200"/>
    <s v="HYKB_319326"/>
  </r>
  <r>
    <x v="1"/>
    <s v="충남"/>
    <s v="강은정"/>
    <d v="2018-08-05T00:00:00"/>
    <s v="청바지"/>
    <s v="반바지"/>
    <s v="C type"/>
    <s v="EA"/>
    <n v="2"/>
    <n v="16500"/>
    <n v="33000"/>
    <s v="HYKB_319327"/>
  </r>
  <r>
    <x v="2"/>
    <s v="제주"/>
    <s v="지영은"/>
    <d v="2018-08-05T00:00:00"/>
    <s v="자켓"/>
    <s v="구스다운"/>
    <s v="E type"/>
    <s v="EA"/>
    <n v="1"/>
    <n v="258700"/>
    <n v="258700"/>
    <s v="HYKB_319328"/>
  </r>
  <r>
    <x v="2"/>
    <s v="제주"/>
    <s v="곽푸름"/>
    <d v="2018-08-05T00:00:00"/>
    <s v="자켓"/>
    <s v="모자부착패딩"/>
    <s v="A type"/>
    <s v="EA"/>
    <n v="2"/>
    <n v="197700"/>
    <n v="395400"/>
    <s v="HYKB_319329"/>
  </r>
  <r>
    <x v="3"/>
    <s v="전남"/>
    <s v="지연"/>
    <d v="2018-08-05T00:00:00"/>
    <s v="정장바지"/>
    <s v="겨울용"/>
    <s v="E type"/>
    <s v="EA"/>
    <n v="2"/>
    <n v="71900"/>
    <n v="143800"/>
    <s v="HYKB_319330"/>
  </r>
  <r>
    <x v="2"/>
    <s v="제주"/>
    <s v="지영은"/>
    <d v="2018-08-05T00:00:00"/>
    <s v="면바지"/>
    <s v="7부팬츠"/>
    <s v="B type"/>
    <s v="EA"/>
    <n v="2"/>
    <n v="12200"/>
    <n v="24400"/>
    <s v="HYKB_319331"/>
  </r>
  <r>
    <x v="2"/>
    <s v="제주"/>
    <s v="지영은"/>
    <d v="2018-08-05T00:00:00"/>
    <s v="정장바지"/>
    <s v="겨울용"/>
    <s v="A type"/>
    <s v="EA"/>
    <n v="2"/>
    <n v="67800"/>
    <n v="135600"/>
    <s v="HYKB_319332"/>
  </r>
  <r>
    <x v="1"/>
    <s v="충북"/>
    <s v="윤소희"/>
    <d v="2018-08-05T00:00:00"/>
    <s v="와이셔츠"/>
    <s v="체크무늬남방"/>
    <s v="B type"/>
    <s v="EA"/>
    <n v="1"/>
    <n v="50000"/>
    <n v="50000"/>
    <s v="HYKB_319333"/>
  </r>
  <r>
    <x v="3"/>
    <s v="전북"/>
    <s v="조영순"/>
    <d v="2018-08-05T00:00:00"/>
    <s v="청바지"/>
    <s v="긴바지"/>
    <s v="A type"/>
    <s v="EA"/>
    <n v="1"/>
    <n v="15200"/>
    <n v="15200"/>
    <s v="HYKB_319334"/>
  </r>
  <r>
    <x v="0"/>
    <s v="경북"/>
    <s v="곽정"/>
    <d v="2018-08-05T00:00:00"/>
    <s v="와이셔츠"/>
    <s v="단색남방"/>
    <s v="D type"/>
    <s v="EA"/>
    <n v="2"/>
    <n v="57400"/>
    <n v="114800"/>
    <s v="HYKB_319335"/>
  </r>
  <r>
    <x v="3"/>
    <s v="전북"/>
    <s v="박지영"/>
    <d v="2018-08-05T00:00:00"/>
    <s v="정장바지"/>
    <s v="겨울용"/>
    <s v="D type"/>
    <s v="EA"/>
    <n v="2"/>
    <n v="74900"/>
    <n v="149800"/>
    <s v="HYKB_319336"/>
  </r>
  <r>
    <x v="3"/>
    <s v="전북"/>
    <s v="박지영"/>
    <d v="2018-08-05T00:00:00"/>
    <s v="티셔츠"/>
    <s v="카라반팔"/>
    <s v="B type"/>
    <s v="EA"/>
    <n v="1"/>
    <n v="19000"/>
    <n v="19000"/>
    <s v="HYKB_319337"/>
  </r>
  <r>
    <x v="1"/>
    <s v="충남"/>
    <s v="조상은"/>
    <d v="2018-08-05T00:00:00"/>
    <s v="자켓"/>
    <s v="모자부착패딩"/>
    <s v="A type"/>
    <s v="EA"/>
    <n v="2"/>
    <n v="197700"/>
    <n v="395400"/>
    <s v="HYKB_319338"/>
  </r>
  <r>
    <x v="0"/>
    <s v="경북"/>
    <s v="이혜경"/>
    <d v="2018-08-05T00:00:00"/>
    <s v="청바지"/>
    <s v="긴바지"/>
    <s v="B type"/>
    <s v="EA"/>
    <n v="1"/>
    <n v="17700"/>
    <n v="17700"/>
    <s v="HYKB_319339"/>
  </r>
  <r>
    <x v="2"/>
    <s v="제주"/>
    <s v="지영은"/>
    <d v="2018-08-05T00:00:00"/>
    <s v="티셔츠"/>
    <s v="라운드긴팔"/>
    <s v="B type"/>
    <s v="EA"/>
    <n v="2"/>
    <n v="29100"/>
    <n v="58200"/>
    <s v="HYKB_319340"/>
  </r>
  <r>
    <x v="2"/>
    <s v="제주"/>
    <s v="곽푸름"/>
    <d v="2018-08-05T00:00:00"/>
    <s v="자켓"/>
    <s v="구스다운"/>
    <s v="B type"/>
    <s v="EA"/>
    <n v="1"/>
    <n v="313600"/>
    <n v="313600"/>
    <s v="HYKB_319341"/>
  </r>
  <r>
    <x v="4"/>
    <s v="강원"/>
    <s v="문윤희"/>
    <d v="2018-08-05T00:00:00"/>
    <s v="와이셔츠"/>
    <s v="체크무늬남방"/>
    <s v="B type"/>
    <s v="EA"/>
    <n v="1"/>
    <n v="50000"/>
    <n v="50000"/>
    <s v="HYKB_319342"/>
  </r>
  <r>
    <x v="1"/>
    <s v="충북"/>
    <s v="홍진이"/>
    <d v="2018-08-05T00:00:00"/>
    <s v="와이셔츠"/>
    <s v="체크무늬셔츠"/>
    <s v="D type"/>
    <s v="EA"/>
    <n v="2"/>
    <n v="53700"/>
    <n v="107400"/>
    <s v="HYKB_319343"/>
  </r>
  <r>
    <x v="2"/>
    <s v="제주"/>
    <s v="지영은"/>
    <d v="2018-08-05T00:00:00"/>
    <s v="면바지"/>
    <s v="긴바지"/>
    <s v="D type"/>
    <s v="EA"/>
    <n v="1"/>
    <n v="44300"/>
    <n v="44300"/>
    <s v="HYKB_319344"/>
  </r>
  <r>
    <x v="3"/>
    <s v="전북"/>
    <s v="남연우"/>
    <d v="2018-08-05T00:00:00"/>
    <s v="와이셔츠"/>
    <s v="체크무늬셔츠"/>
    <s v="D type"/>
    <s v="EA"/>
    <n v="2"/>
    <n v="53700"/>
    <n v="107400"/>
    <s v="HYKB_319345"/>
  </r>
  <r>
    <x v="0"/>
    <s v="경남"/>
    <s v="정하나"/>
    <d v="2018-08-05T00:00:00"/>
    <s v="티셔츠"/>
    <s v="카라티셔츠 긴팔"/>
    <s v="E type"/>
    <s v="EA"/>
    <n v="2"/>
    <n v="22600"/>
    <n v="45200"/>
    <s v="HYKB_319346"/>
  </r>
  <r>
    <x v="0"/>
    <s v="경북"/>
    <s v="곽정"/>
    <d v="2018-08-05T00:00:00"/>
    <s v="면바지"/>
    <s v="반바지"/>
    <s v="B type"/>
    <s v="EA"/>
    <n v="2"/>
    <n v="16000"/>
    <n v="32000"/>
    <s v="HYKB_319347"/>
  </r>
  <r>
    <x v="0"/>
    <s v="경남"/>
    <s v="김정인"/>
    <d v="2018-08-05T00:00:00"/>
    <s v="정장바지"/>
    <s v="춘추용"/>
    <s v="D type"/>
    <s v="EA"/>
    <n v="1"/>
    <n v="44200"/>
    <n v="44200"/>
    <s v="HYKB_319348"/>
  </r>
  <r>
    <x v="4"/>
    <s v="경기"/>
    <s v="이혜영"/>
    <d v="2018-08-05T00:00:00"/>
    <s v="정장바지"/>
    <s v="춘추용"/>
    <s v="A type"/>
    <s v="EA"/>
    <n v="2"/>
    <n v="56200"/>
    <n v="112400"/>
    <s v="HYKB_319349"/>
  </r>
  <r>
    <x v="4"/>
    <s v="경기"/>
    <s v="이지은"/>
    <d v="2018-08-05T00:00:00"/>
    <s v="와이셔츠"/>
    <s v="체크무늬셔츠"/>
    <s v="A type"/>
    <s v="EA"/>
    <n v="1"/>
    <n v="39800"/>
    <n v="39800"/>
    <s v="HYKB_319350"/>
  </r>
  <r>
    <x v="4"/>
    <s v="서울"/>
    <s v="위선희"/>
    <d v="2018-08-05T00:00:00"/>
    <s v="자켓"/>
    <s v="모자부착패딩"/>
    <s v="E type"/>
    <s v="EA"/>
    <n v="1"/>
    <n v="227800"/>
    <n v="227800"/>
    <s v="HYKB_319351"/>
  </r>
  <r>
    <x v="3"/>
    <s v="전남"/>
    <s v="송지숙"/>
    <d v="2018-08-05T00:00:00"/>
    <s v="와이셔츠"/>
    <s v="체크무늬셔츠"/>
    <s v="A type"/>
    <s v="EA"/>
    <n v="2"/>
    <n v="39800"/>
    <n v="79600"/>
    <s v="HYKB_319352"/>
  </r>
  <r>
    <x v="3"/>
    <s v="전북"/>
    <s v="조영순"/>
    <d v="2018-08-05T00:00:00"/>
    <s v="청바지"/>
    <s v="긴바지"/>
    <s v="B type"/>
    <s v="EA"/>
    <n v="1"/>
    <n v="17700"/>
    <n v="17700"/>
    <s v="HYKB_319353"/>
  </r>
  <r>
    <x v="0"/>
    <s v="경북"/>
    <s v="윤희영"/>
    <d v="2018-08-05T00:00:00"/>
    <s v="와이셔츠"/>
    <s v="체크무늬셔츠"/>
    <s v="B type"/>
    <s v="EA"/>
    <n v="1"/>
    <n v="60700"/>
    <n v="60700"/>
    <s v="HYKB_319354"/>
  </r>
  <r>
    <x v="0"/>
    <s v="경남"/>
    <s v="김정인"/>
    <d v="2018-08-05T00:00:00"/>
    <s v="면바지"/>
    <s v="7부팬츠"/>
    <s v="C type"/>
    <s v="EA"/>
    <n v="1"/>
    <n v="28800"/>
    <n v="28800"/>
    <s v="HYKB_319355"/>
  </r>
  <r>
    <x v="3"/>
    <s v="전북"/>
    <s v="남연우"/>
    <d v="2018-08-05T00:00:00"/>
    <s v="면바지"/>
    <s v="반바지"/>
    <s v="B type"/>
    <s v="EA"/>
    <n v="1"/>
    <n v="16000"/>
    <n v="16000"/>
    <s v="HYKB_319356"/>
  </r>
  <r>
    <x v="2"/>
    <s v="제주"/>
    <s v="곽푸름"/>
    <d v="2018-08-05T00:00:00"/>
    <s v="면바지"/>
    <s v="반바지"/>
    <s v="D type"/>
    <s v="EA"/>
    <n v="1"/>
    <n v="17800"/>
    <n v="17800"/>
    <s v="HYKB_319357"/>
  </r>
  <r>
    <x v="1"/>
    <s v="충남"/>
    <s v="강은정"/>
    <d v="2018-08-05T00:00:00"/>
    <s v="자켓"/>
    <s v="구스다운"/>
    <s v="E type"/>
    <s v="EA"/>
    <n v="2"/>
    <n v="258700"/>
    <n v="517400"/>
    <s v="HYKB_319358"/>
  </r>
  <r>
    <x v="3"/>
    <s v="전남"/>
    <s v="강효영"/>
    <d v="2018-08-05T00:00:00"/>
    <s v="청바지"/>
    <s v="7부팬츠"/>
    <s v="A type"/>
    <s v="EA"/>
    <n v="1"/>
    <n v="21800"/>
    <n v="21800"/>
    <s v="HYKB_319359"/>
  </r>
  <r>
    <x v="3"/>
    <s v="전남"/>
    <s v="지연"/>
    <d v="2018-08-05T00:00:00"/>
    <s v="면바지"/>
    <s v="7부팬츠"/>
    <s v="E type"/>
    <s v="EA"/>
    <n v="1"/>
    <n v="32600"/>
    <n v="32600"/>
    <s v="HYKB_319360"/>
  </r>
  <r>
    <x v="1"/>
    <s v="충남"/>
    <s v="강은정"/>
    <d v="2018-08-05T00:00:00"/>
    <s v="티셔츠"/>
    <s v="카라긴팔"/>
    <s v="B type"/>
    <s v="EA"/>
    <n v="2"/>
    <n v="19200"/>
    <n v="38400"/>
    <s v="HYKB_319361"/>
  </r>
  <r>
    <x v="0"/>
    <s v="경북"/>
    <s v="이혜경"/>
    <d v="2018-08-05T00:00:00"/>
    <s v="와이셔츠"/>
    <s v="단색와이셔츠"/>
    <s v="A type"/>
    <s v="EA"/>
    <n v="1"/>
    <n v="58300"/>
    <n v="58300"/>
    <s v="HYKB_319362"/>
  </r>
  <r>
    <x v="4"/>
    <s v="경기"/>
    <s v="이지은"/>
    <d v="2018-08-05T00:00:00"/>
    <s v="정장바지"/>
    <s v="기모바지"/>
    <s v="A type"/>
    <s v="EA"/>
    <n v="2"/>
    <n v="89600"/>
    <n v="179200"/>
    <s v="HYKB_319363"/>
  </r>
  <r>
    <x v="2"/>
    <s v="제주"/>
    <s v="곽푸름"/>
    <d v="2018-08-05T00:00:00"/>
    <s v="자켓"/>
    <s v="구스다운"/>
    <s v="B type"/>
    <s v="EA"/>
    <n v="2"/>
    <n v="313600"/>
    <n v="627200"/>
    <s v="HYKB_319364"/>
  </r>
  <r>
    <x v="3"/>
    <s v="전북"/>
    <s v="조영순"/>
    <d v="2018-08-05T00:00:00"/>
    <s v="자켓"/>
    <s v="긴팔패딩"/>
    <s v="B type"/>
    <s v="EA"/>
    <n v="1"/>
    <n v="190900"/>
    <n v="190900"/>
    <s v="HYKB_319365"/>
  </r>
  <r>
    <x v="3"/>
    <s v="전북"/>
    <s v="조영순"/>
    <d v="2018-08-05T00:00:00"/>
    <s v="와이셔츠"/>
    <s v="단색남방"/>
    <s v="A type"/>
    <s v="EA"/>
    <n v="1"/>
    <n v="45400"/>
    <n v="45400"/>
    <s v="HYKB_319366"/>
  </r>
  <r>
    <x v="1"/>
    <s v="충북"/>
    <s v="홍진이"/>
    <d v="2018-08-05T00:00:00"/>
    <s v="청바지"/>
    <s v="반바지"/>
    <s v="B type"/>
    <s v="EA"/>
    <n v="1"/>
    <n v="16000"/>
    <n v="16000"/>
    <s v="HYKB_319367"/>
  </r>
  <r>
    <x v="0"/>
    <s v="경남"/>
    <s v="김정인"/>
    <d v="2018-08-05T00:00:00"/>
    <s v="자켓"/>
    <s v="구스다운"/>
    <s v="D type"/>
    <s v="EA"/>
    <n v="2"/>
    <n v="306700"/>
    <n v="613400"/>
    <s v="HYKB_319368"/>
  </r>
  <r>
    <x v="3"/>
    <s v="전북"/>
    <s v="박지영"/>
    <d v="2018-08-05T00:00:00"/>
    <s v="정장바지"/>
    <s v="기모바지"/>
    <s v="E type"/>
    <s v="EA"/>
    <n v="2"/>
    <n v="52500"/>
    <n v="105000"/>
    <s v="HYKB_319369"/>
  </r>
  <r>
    <x v="4"/>
    <s v="서울"/>
    <s v="유희진"/>
    <d v="2018-08-05T00:00:00"/>
    <s v="티셔츠"/>
    <s v="카라티셔츠 반팔"/>
    <s v="D type"/>
    <s v="EA"/>
    <n v="2"/>
    <n v="18100"/>
    <n v="36200"/>
    <s v="HYKB_319370"/>
  </r>
  <r>
    <x v="2"/>
    <s v="제주"/>
    <s v="지영은"/>
    <d v="2018-08-05T00:00:00"/>
    <s v="자켓"/>
    <s v="구스다운"/>
    <s v="C type"/>
    <s v="EA"/>
    <n v="1"/>
    <n v="296000"/>
    <n v="296000"/>
    <s v="HYKB_319371"/>
  </r>
  <r>
    <x v="3"/>
    <s v="전북"/>
    <s v="조영순"/>
    <d v="2018-08-05T00:00:00"/>
    <s v="자켓"/>
    <s v="모자부착패딩"/>
    <s v="B type"/>
    <s v="EA"/>
    <n v="1"/>
    <n v="206000"/>
    <n v="206000"/>
    <s v="HYKB_319372"/>
  </r>
  <r>
    <x v="3"/>
    <s v="전남"/>
    <s v="강효영"/>
    <d v="2018-08-05T00:00:00"/>
    <s v="정장바지"/>
    <s v="춘추용"/>
    <s v="A type"/>
    <s v="EA"/>
    <n v="2"/>
    <n v="56200"/>
    <n v="112400"/>
    <s v="HYKB_319373"/>
  </r>
  <r>
    <x v="1"/>
    <s v="충북"/>
    <s v="권진경"/>
    <d v="2018-08-05T00:00:00"/>
    <s v="정장바지"/>
    <s v="겨울용"/>
    <s v="A type"/>
    <s v="EA"/>
    <n v="1"/>
    <n v="67800"/>
    <n v="67800"/>
    <s v="HYKB_319374"/>
  </r>
  <r>
    <x v="4"/>
    <s v="서울"/>
    <s v="권현정"/>
    <d v="2018-08-05T00:00:00"/>
    <s v="티셔츠"/>
    <s v="라운드긴팔"/>
    <s v="B type"/>
    <s v="EA"/>
    <n v="2"/>
    <n v="29100"/>
    <n v="58200"/>
    <s v="HYKB_319375"/>
  </r>
  <r>
    <x v="4"/>
    <s v="경기"/>
    <s v="김민희"/>
    <d v="2018-08-05T00:00:00"/>
    <s v="와이셔츠"/>
    <s v="체크무늬셔츠"/>
    <s v="C type"/>
    <s v="EA"/>
    <n v="2"/>
    <n v="36500"/>
    <n v="73000"/>
    <s v="HYKB_319376"/>
  </r>
  <r>
    <x v="0"/>
    <s v="경남"/>
    <s v="김정인"/>
    <d v="2018-08-05T00:00:00"/>
    <s v="와이셔츠"/>
    <s v="체크무늬셔츠"/>
    <s v="E type"/>
    <s v="EA"/>
    <n v="2"/>
    <n v="55000"/>
    <n v="110000"/>
    <s v="HYKB_319377"/>
  </r>
  <r>
    <x v="0"/>
    <s v="경남"/>
    <s v="이소영"/>
    <d v="2018-08-05T00:00:00"/>
    <s v="티셔츠"/>
    <s v="카라티셔츠 반팔"/>
    <s v="D type"/>
    <s v="EA"/>
    <n v="2"/>
    <n v="18100"/>
    <n v="36200"/>
    <s v="HYKB_319378"/>
  </r>
  <r>
    <x v="0"/>
    <s v="경북"/>
    <s v="윤희영"/>
    <d v="2018-08-05T00:00:00"/>
    <s v="티셔츠"/>
    <s v="조끼나시"/>
    <s v="C type"/>
    <s v="EA"/>
    <n v="2"/>
    <n v="8700"/>
    <n v="17400"/>
    <s v="HYKB_319379"/>
  </r>
  <r>
    <x v="0"/>
    <s v="경남"/>
    <s v="이소영"/>
    <d v="2018-08-05T00:00:00"/>
    <s v="자켓"/>
    <s v="반팔패딩"/>
    <s v="C type"/>
    <s v="EA"/>
    <n v="1"/>
    <n v="152900"/>
    <n v="152900"/>
    <s v="HYKB_319380"/>
  </r>
  <r>
    <x v="1"/>
    <s v="충남"/>
    <s v="조상은"/>
    <d v="2018-08-05T00:00:00"/>
    <s v="와이셔츠"/>
    <s v="단색와이셔츠"/>
    <s v="D type"/>
    <s v="EA"/>
    <n v="2"/>
    <n v="55200"/>
    <n v="110400"/>
    <s v="HYKB_319381"/>
  </r>
  <r>
    <x v="0"/>
    <s v="경남"/>
    <s v="김정인"/>
    <d v="2018-08-05T00:00:00"/>
    <s v="정장바지"/>
    <s v="춘추용"/>
    <s v="A type"/>
    <s v="EA"/>
    <n v="1"/>
    <n v="56200"/>
    <n v="56200"/>
    <s v="HYKB_319382"/>
  </r>
  <r>
    <x v="3"/>
    <s v="전북"/>
    <s v="남연우"/>
    <d v="2018-08-05T00:00:00"/>
    <s v="자켓"/>
    <s v="구스다운"/>
    <s v="B type"/>
    <s v="EA"/>
    <n v="1"/>
    <n v="313600"/>
    <n v="313600"/>
    <s v="HYKB_319383"/>
  </r>
  <r>
    <x v="4"/>
    <s v="강원"/>
    <s v="문윤희"/>
    <d v="2018-08-05T00:00:00"/>
    <s v="청바지"/>
    <s v="긴바지"/>
    <s v="E type"/>
    <s v="EA"/>
    <n v="2"/>
    <n v="24600"/>
    <n v="49200"/>
    <s v="HYKB_319384"/>
  </r>
  <r>
    <x v="4"/>
    <s v="서울"/>
    <s v="황영주"/>
    <d v="2018-08-05T00:00:00"/>
    <s v="정장바지"/>
    <s v="겨울용"/>
    <s v="B type"/>
    <s v="EA"/>
    <n v="1"/>
    <n v="89000"/>
    <n v="89000"/>
    <s v="HYKB_319385"/>
  </r>
  <r>
    <x v="3"/>
    <s v="전남"/>
    <s v="지연"/>
    <d v="2018-08-05T00:00:00"/>
    <s v="티셔츠"/>
    <s v="카라반팔"/>
    <s v="D type"/>
    <s v="EA"/>
    <n v="2"/>
    <n v="30400"/>
    <n v="60800"/>
    <s v="HYKB_319386"/>
  </r>
  <r>
    <x v="1"/>
    <s v="충남"/>
    <s v="강은정"/>
    <d v="2018-08-05T00:00:00"/>
    <s v="정장바지"/>
    <s v="기모바지"/>
    <s v="B type"/>
    <s v="EA"/>
    <n v="2"/>
    <n v="59900"/>
    <n v="119800"/>
    <s v="HYKB_319387"/>
  </r>
  <r>
    <x v="4"/>
    <s v="강원"/>
    <s v="정찬정"/>
    <d v="2018-08-05T00:00:00"/>
    <s v="면바지"/>
    <s v="반바지"/>
    <s v="D type"/>
    <s v="EA"/>
    <n v="1"/>
    <n v="17800"/>
    <n v="17800"/>
    <s v="HYKB_319388"/>
  </r>
  <r>
    <x v="0"/>
    <s v="경남"/>
    <s v="김정인"/>
    <d v="2018-08-05T00:00:00"/>
    <s v="면바지"/>
    <s v="반바지"/>
    <s v="C type"/>
    <s v="EA"/>
    <n v="1"/>
    <n v="16500"/>
    <n v="16500"/>
    <s v="HYKB_319389"/>
  </r>
  <r>
    <x v="2"/>
    <s v="제주"/>
    <s v="지영은"/>
    <d v="2018-08-05T00:00:00"/>
    <s v="자켓"/>
    <s v="긴팔패딩"/>
    <s v="E type"/>
    <s v="EA"/>
    <n v="2"/>
    <n v="181900"/>
    <n v="363800"/>
    <s v="HYKB_319390"/>
  </r>
  <r>
    <x v="3"/>
    <s v="전남"/>
    <s v="강효영"/>
    <d v="2018-08-05T00:00:00"/>
    <s v="자켓"/>
    <s v="반팔패딩"/>
    <s v="E type"/>
    <s v="EA"/>
    <n v="2"/>
    <n v="149600"/>
    <n v="299200"/>
    <s v="HYKB_319391"/>
  </r>
  <r>
    <x v="0"/>
    <s v="경북"/>
    <s v="곽정"/>
    <d v="2018-08-05T00:00:00"/>
    <s v="와이셔츠"/>
    <s v="단색와이셔츠"/>
    <s v="A type"/>
    <s v="EA"/>
    <n v="1"/>
    <n v="58300"/>
    <n v="58300"/>
    <s v="HYKB_319392"/>
  </r>
  <r>
    <x v="1"/>
    <s v="충남"/>
    <s v="조상은"/>
    <d v="2018-08-05T00:00:00"/>
    <s v="정장바지"/>
    <s v="겨울용"/>
    <s v="E type"/>
    <s v="EA"/>
    <n v="1"/>
    <n v="71900"/>
    <n v="71900"/>
    <s v="HYKB_319393"/>
  </r>
  <r>
    <x v="3"/>
    <s v="전남"/>
    <s v="송지숙"/>
    <d v="2018-08-05T00:00:00"/>
    <s v="청바지"/>
    <s v="반바지"/>
    <s v="B type"/>
    <s v="EA"/>
    <n v="1"/>
    <n v="16000"/>
    <n v="16000"/>
    <s v="HYKB_319394"/>
  </r>
  <r>
    <x v="2"/>
    <s v="제주"/>
    <s v="곽푸름"/>
    <d v="2018-08-05T00:00:00"/>
    <s v="자켓"/>
    <s v="모자부착패딩"/>
    <s v="D type"/>
    <s v="EA"/>
    <n v="2"/>
    <n v="233300"/>
    <n v="466600"/>
    <s v="HYKB_319395"/>
  </r>
  <r>
    <x v="3"/>
    <s v="전남"/>
    <s v="지연"/>
    <d v="2018-08-05T00:00:00"/>
    <s v="자켓"/>
    <s v="반팔패딩"/>
    <s v="D type"/>
    <s v="EA"/>
    <n v="1"/>
    <n v="142400"/>
    <n v="142400"/>
    <s v="HYKB_319396"/>
  </r>
  <r>
    <x v="0"/>
    <s v="경남"/>
    <s v="정하나"/>
    <d v="2018-08-05T00:00:00"/>
    <s v="티셔츠"/>
    <s v="라운드긴팔"/>
    <s v="E type"/>
    <s v="EA"/>
    <n v="2"/>
    <n v="17100"/>
    <n v="34200"/>
    <s v="HYKB_319397"/>
  </r>
  <r>
    <x v="3"/>
    <s v="전북"/>
    <s v="남연우"/>
    <d v="2018-08-05T00:00:00"/>
    <s v="정장바지"/>
    <s v="기모바지"/>
    <s v="C type"/>
    <s v="EA"/>
    <n v="2"/>
    <n v="114400"/>
    <n v="228800"/>
    <s v="HYKB_319398"/>
  </r>
  <r>
    <x v="2"/>
    <s v="제주"/>
    <s v="지영은"/>
    <d v="2018-08-05T00:00:00"/>
    <s v="티셔츠"/>
    <s v="카라긴팔"/>
    <s v="B type"/>
    <s v="EA"/>
    <n v="2"/>
    <n v="19200"/>
    <n v="38400"/>
    <s v="HYKB_319399"/>
  </r>
  <r>
    <x v="1"/>
    <s v="충북"/>
    <s v="윤소희"/>
    <d v="2018-08-05T00:00:00"/>
    <s v="와이셔츠"/>
    <s v="체크무늬셔츠"/>
    <s v="D type"/>
    <s v="EA"/>
    <n v="2"/>
    <n v="53700"/>
    <n v="107400"/>
    <s v="HYKB_319400"/>
  </r>
  <r>
    <x v="0"/>
    <s v="경남"/>
    <s v="정하나"/>
    <d v="2018-08-05T00:00:00"/>
    <s v="정장바지"/>
    <s v="춘추용"/>
    <s v="A type"/>
    <s v="EA"/>
    <n v="2"/>
    <n v="56200"/>
    <n v="112400"/>
    <s v="HYKB_319401"/>
  </r>
  <r>
    <x v="0"/>
    <s v="경남"/>
    <s v="이소영"/>
    <d v="2018-08-05T00:00:00"/>
    <s v="와이셔츠"/>
    <s v="단색와이셔츠"/>
    <s v="B type"/>
    <s v="EA"/>
    <n v="2"/>
    <n v="49900"/>
    <n v="99800"/>
    <s v="HYKB_319402"/>
  </r>
  <r>
    <x v="1"/>
    <s v="충북"/>
    <s v="윤소희"/>
    <d v="2018-08-05T00:00:00"/>
    <s v="티셔츠"/>
    <s v="조끼나시"/>
    <s v="D type"/>
    <s v="EA"/>
    <n v="2"/>
    <n v="11800"/>
    <n v="23600"/>
    <s v="HYKB_319403"/>
  </r>
  <r>
    <x v="2"/>
    <s v="제주"/>
    <s v="지영은"/>
    <d v="2018-08-05T00:00:00"/>
    <s v="정장바지"/>
    <s v="겨울용"/>
    <s v="B type"/>
    <s v="EA"/>
    <n v="1"/>
    <n v="89000"/>
    <n v="89000"/>
    <s v="HYKB_319404"/>
  </r>
  <r>
    <x v="1"/>
    <s v="충북"/>
    <s v="홍진이"/>
    <d v="2018-08-05T00:00:00"/>
    <s v="면바지"/>
    <s v="7부팬츠"/>
    <s v="A type"/>
    <s v="EA"/>
    <n v="2"/>
    <n v="21800"/>
    <n v="43600"/>
    <s v="HYKB_319405"/>
  </r>
  <r>
    <x v="2"/>
    <s v="제주"/>
    <s v="지영은"/>
    <d v="2018-08-05T00:00:00"/>
    <s v="티셔츠"/>
    <s v="조끼나시"/>
    <s v="D type"/>
    <s v="EA"/>
    <n v="1"/>
    <n v="11800"/>
    <n v="11800"/>
    <s v="HYKB_319406"/>
  </r>
  <r>
    <x v="0"/>
    <s v="경남"/>
    <s v="김정인"/>
    <d v="2018-08-05T00:00:00"/>
    <s v="자켓"/>
    <s v="반팔패딩"/>
    <s v="B type"/>
    <s v="EA"/>
    <n v="1"/>
    <n v="177300"/>
    <n v="177300"/>
    <s v="HYKB_319407"/>
  </r>
  <r>
    <x v="1"/>
    <s v="충북"/>
    <s v="윤소희"/>
    <d v="2018-08-05T00:00:00"/>
    <s v="자켓"/>
    <s v="구스다운"/>
    <s v="C type"/>
    <s v="EA"/>
    <n v="2"/>
    <n v="296000"/>
    <n v="592000"/>
    <s v="HYKB_319408"/>
  </r>
  <r>
    <x v="3"/>
    <s v="전남"/>
    <s v="송지숙"/>
    <d v="2018-08-05T00:00:00"/>
    <s v="청바지"/>
    <s v="반바지"/>
    <s v="D type"/>
    <s v="EA"/>
    <n v="1"/>
    <n v="17800"/>
    <n v="17800"/>
    <s v="HYKB_319409"/>
  </r>
  <r>
    <x v="1"/>
    <s v="충북"/>
    <s v="윤소희"/>
    <d v="2018-08-05T00:00:00"/>
    <s v="티셔츠"/>
    <s v="카라티셔츠 긴팔"/>
    <s v="B type"/>
    <s v="EA"/>
    <n v="1"/>
    <n v="31800"/>
    <n v="31800"/>
    <s v="HYKB_319410"/>
  </r>
  <r>
    <x v="2"/>
    <s v="제주"/>
    <s v="지영은"/>
    <d v="2018-08-05T00:00:00"/>
    <s v="면바지"/>
    <s v="반바지"/>
    <s v="E type"/>
    <s v="EA"/>
    <n v="1"/>
    <n v="24900"/>
    <n v="24900"/>
    <s v="HYKB_319411"/>
  </r>
  <r>
    <x v="1"/>
    <s v="충북"/>
    <s v="홍진이"/>
    <d v="2018-08-05T00:00:00"/>
    <s v="자켓"/>
    <s v="모자부착패딩"/>
    <s v="D type"/>
    <s v="EA"/>
    <n v="1"/>
    <n v="233300"/>
    <n v="233300"/>
    <s v="HYKB_319412"/>
  </r>
  <r>
    <x v="3"/>
    <s v="전북"/>
    <s v="조영순"/>
    <d v="2018-08-05T00:00:00"/>
    <s v="티셔츠"/>
    <s v="라운드긴팔"/>
    <s v="C type"/>
    <s v="EA"/>
    <n v="2"/>
    <n v="11800"/>
    <n v="23600"/>
    <s v="HYKB_319413"/>
  </r>
  <r>
    <x v="2"/>
    <s v="제주"/>
    <s v="지영은"/>
    <d v="2018-08-05T00:00:00"/>
    <s v="면바지"/>
    <s v="7부팬츠"/>
    <s v="A type"/>
    <s v="EA"/>
    <n v="2"/>
    <n v="21800"/>
    <n v="43600"/>
    <s v="HYKB_319414"/>
  </r>
  <r>
    <x v="1"/>
    <s v="충남"/>
    <s v="조상은"/>
    <d v="2018-08-05T00:00:00"/>
    <s v="와이셔츠"/>
    <s v="체크무늬남방"/>
    <s v="C type"/>
    <s v="EA"/>
    <n v="2"/>
    <n v="46700"/>
    <n v="93400"/>
    <s v="HYKB_319415"/>
  </r>
  <r>
    <x v="1"/>
    <s v="충북"/>
    <s v="윤소희"/>
    <d v="2018-08-05T00:00:00"/>
    <s v="면바지"/>
    <s v="반바지"/>
    <s v="A type"/>
    <s v="EA"/>
    <n v="2"/>
    <n v="24300"/>
    <n v="48600"/>
    <s v="HYKB_319416"/>
  </r>
  <r>
    <x v="3"/>
    <s v="전북"/>
    <s v="조영순"/>
    <d v="2018-08-05T00:00:00"/>
    <s v="자켓"/>
    <s v="모자부착패딩"/>
    <s v="D type"/>
    <s v="EA"/>
    <n v="1"/>
    <n v="233300"/>
    <n v="233300"/>
    <s v="HYKB_319417"/>
  </r>
  <r>
    <x v="3"/>
    <s v="전북"/>
    <s v="남연우"/>
    <d v="2018-08-05T00:00:00"/>
    <s v="자켓"/>
    <s v="긴팔패딩"/>
    <s v="C type"/>
    <s v="EA"/>
    <n v="2"/>
    <n v="155200"/>
    <n v="310400"/>
    <s v="HYKB_319418"/>
  </r>
  <r>
    <x v="0"/>
    <s v="경북"/>
    <s v="윤희영"/>
    <d v="2018-08-05T00:00:00"/>
    <s v="티셔츠"/>
    <s v="카라티셔츠 반팔"/>
    <s v="B type"/>
    <s v="EA"/>
    <n v="2"/>
    <n v="29600"/>
    <n v="59200"/>
    <s v="HYKB_319419"/>
  </r>
  <r>
    <x v="1"/>
    <s v="충남"/>
    <s v="강은정"/>
    <d v="2018-08-05T00:00:00"/>
    <s v="면바지"/>
    <s v="긴바지"/>
    <s v="C type"/>
    <s v="EA"/>
    <n v="1"/>
    <n v="33900"/>
    <n v="33900"/>
    <s v="HYKB_319420"/>
  </r>
  <r>
    <x v="0"/>
    <s v="경남"/>
    <s v="정하나"/>
    <d v="2018-08-05T00:00:00"/>
    <s v="자켓"/>
    <s v="구스다운"/>
    <s v="C type"/>
    <s v="EA"/>
    <n v="2"/>
    <n v="296000"/>
    <n v="592000"/>
    <s v="HYKB_319421"/>
  </r>
  <r>
    <x v="3"/>
    <s v="전남"/>
    <s v="송지숙"/>
    <d v="2018-08-05T00:00:00"/>
    <s v="티셔츠"/>
    <s v="카라티셔츠 긴팔"/>
    <s v="C type"/>
    <s v="EA"/>
    <n v="2"/>
    <n v="22300"/>
    <n v="44600"/>
    <s v="HYKB_319422"/>
  </r>
  <r>
    <x v="2"/>
    <s v="제주"/>
    <s v="지영은"/>
    <d v="2018-08-05T00:00:00"/>
    <s v="청바지"/>
    <s v="7부팬츠"/>
    <s v="A type"/>
    <s v="EA"/>
    <n v="2"/>
    <n v="21800"/>
    <n v="43600"/>
    <s v="HYKB_319423"/>
  </r>
  <r>
    <x v="4"/>
    <s v="경기"/>
    <s v="강성희"/>
    <d v="2018-08-05T00:00:00"/>
    <s v="자켓"/>
    <s v="구스다운"/>
    <s v="E type"/>
    <s v="EA"/>
    <n v="1"/>
    <n v="258700"/>
    <n v="258700"/>
    <s v="HYKB_319424"/>
  </r>
  <r>
    <x v="4"/>
    <s v="강원"/>
    <s v="문윤희"/>
    <d v="2018-08-05T00:00:00"/>
    <s v="면바지"/>
    <s v="긴바지"/>
    <s v="C type"/>
    <s v="EA"/>
    <n v="1"/>
    <n v="33900"/>
    <n v="33900"/>
    <s v="HYKB_319425"/>
  </r>
  <r>
    <x v="4"/>
    <s v="서울"/>
    <s v="황영주"/>
    <d v="2018-08-05T00:00:00"/>
    <s v="자켓"/>
    <s v="반팔패딩"/>
    <s v="D type"/>
    <s v="EA"/>
    <n v="1"/>
    <n v="142400"/>
    <n v="142400"/>
    <s v="HYKB_319426"/>
  </r>
  <r>
    <x v="3"/>
    <s v="전북"/>
    <s v="남연우"/>
    <d v="2018-08-05T00:00:00"/>
    <s v="정장바지"/>
    <s v="겨울용"/>
    <s v="E type"/>
    <s v="EA"/>
    <n v="2"/>
    <n v="71900"/>
    <n v="143800"/>
    <s v="HYKB_319427"/>
  </r>
  <r>
    <x v="3"/>
    <s v="전남"/>
    <s v="강효영"/>
    <d v="2018-08-05T00:00:00"/>
    <s v="면바지"/>
    <s v="반바지"/>
    <s v="E type"/>
    <s v="EA"/>
    <n v="2"/>
    <n v="24900"/>
    <n v="49800"/>
    <s v="HYKB_319428"/>
  </r>
  <r>
    <x v="0"/>
    <s v="경북"/>
    <s v="곽정"/>
    <d v="2018-08-05T00:00:00"/>
    <s v="정장바지"/>
    <s v="춘추용"/>
    <s v="B type"/>
    <s v="EA"/>
    <n v="1"/>
    <n v="38000"/>
    <n v="38000"/>
    <s v="HYKB_319429"/>
  </r>
  <r>
    <x v="1"/>
    <s v="충북"/>
    <s v="윤소희"/>
    <d v="2018-08-05T00:00:00"/>
    <s v="면바지"/>
    <s v="긴바지"/>
    <s v="A type"/>
    <s v="EA"/>
    <n v="1"/>
    <n v="15200"/>
    <n v="15200"/>
    <s v="HYKB_319430"/>
  </r>
  <r>
    <x v="1"/>
    <s v="충남"/>
    <s v="강은정"/>
    <d v="2018-08-05T00:00:00"/>
    <s v="면바지"/>
    <s v="긴바지"/>
    <s v="C type"/>
    <s v="EA"/>
    <n v="2"/>
    <n v="33900"/>
    <n v="67800"/>
    <s v="HYKB_319431"/>
  </r>
  <r>
    <x v="0"/>
    <s v="경북"/>
    <s v="윤희영"/>
    <d v="2018-08-05T00:00:00"/>
    <s v="면바지"/>
    <s v="7부팬츠"/>
    <s v="C type"/>
    <s v="EA"/>
    <n v="1"/>
    <n v="28800"/>
    <n v="28800"/>
    <s v="HYKB_319432"/>
  </r>
  <r>
    <x v="4"/>
    <s v="강원"/>
    <s v="이민정"/>
    <d v="2018-08-05T00:00:00"/>
    <s v="정장바지"/>
    <s v="겨울용"/>
    <s v="A type"/>
    <s v="EA"/>
    <n v="1"/>
    <n v="67800"/>
    <n v="67800"/>
    <s v="HYKB_319433"/>
  </r>
  <r>
    <x v="3"/>
    <s v="전남"/>
    <s v="송지숙"/>
    <d v="2018-08-05T00:00:00"/>
    <s v="정장바지"/>
    <s v="춘추용"/>
    <s v="E type"/>
    <s v="EA"/>
    <n v="2"/>
    <n v="51500"/>
    <n v="103000"/>
    <s v="HYKB_319434"/>
  </r>
  <r>
    <x v="4"/>
    <s v="서울"/>
    <s v="위선희"/>
    <d v="2018-08-05T00:00:00"/>
    <s v="청바지"/>
    <s v="긴바지"/>
    <s v="C type"/>
    <s v="EA"/>
    <n v="1"/>
    <n v="33900"/>
    <n v="33900"/>
    <s v="HYKB_319435"/>
  </r>
  <r>
    <x v="4"/>
    <s v="서울"/>
    <s v="위선희"/>
    <d v="2018-08-05T00:00:00"/>
    <s v="정장바지"/>
    <s v="겨울용"/>
    <s v="B type"/>
    <s v="EA"/>
    <n v="1"/>
    <n v="89000"/>
    <n v="89000"/>
    <s v="HYKB_319436"/>
  </r>
  <r>
    <x v="2"/>
    <s v="제주"/>
    <s v="지영은"/>
    <d v="2018-08-05T00:00:00"/>
    <s v="청바지"/>
    <s v="7부팬츠"/>
    <s v="E type"/>
    <s v="EA"/>
    <n v="1"/>
    <n v="32600"/>
    <n v="32600"/>
    <s v="HYKB_319437"/>
  </r>
  <r>
    <x v="2"/>
    <s v="제주"/>
    <s v="곽푸름"/>
    <d v="2018-08-05T00:00:00"/>
    <s v="면바지"/>
    <s v="7부팬츠"/>
    <s v="D type"/>
    <s v="EA"/>
    <n v="2"/>
    <n v="21600"/>
    <n v="43200"/>
    <s v="HYKB_319438"/>
  </r>
  <r>
    <x v="4"/>
    <s v="경기"/>
    <s v="김민희"/>
    <d v="2018-08-05T00:00:00"/>
    <s v="청바지"/>
    <s v="반바지"/>
    <s v="C type"/>
    <s v="EA"/>
    <n v="2"/>
    <n v="16500"/>
    <n v="33000"/>
    <s v="HYKB_319439"/>
  </r>
  <r>
    <x v="0"/>
    <s v="경북"/>
    <s v="이혜경"/>
    <d v="2018-08-05T00:00:00"/>
    <s v="와이셔츠"/>
    <s v="체크무늬남방"/>
    <s v="D type"/>
    <s v="EA"/>
    <n v="2"/>
    <n v="71400"/>
    <n v="142800"/>
    <s v="HYKB_319440"/>
  </r>
  <r>
    <x v="0"/>
    <s v="경북"/>
    <s v="곽정"/>
    <d v="2018-08-05T00:00:00"/>
    <s v="면바지"/>
    <s v="7부팬츠"/>
    <s v="A type"/>
    <s v="EA"/>
    <n v="2"/>
    <n v="21800"/>
    <n v="43600"/>
    <s v="HYKB_319441"/>
  </r>
  <r>
    <x v="3"/>
    <s v="전북"/>
    <s v="남연우"/>
    <d v="2018-08-05T00:00:00"/>
    <s v="와이셔츠"/>
    <s v="체크무늬셔츠"/>
    <s v="D type"/>
    <s v="EA"/>
    <n v="1"/>
    <n v="53700"/>
    <n v="53700"/>
    <s v="HYKB_319442"/>
  </r>
  <r>
    <x v="4"/>
    <s v="강원"/>
    <s v="이민정"/>
    <d v="2018-08-05T00:00:00"/>
    <s v="자켓"/>
    <s v="긴팔패딩"/>
    <s v="D type"/>
    <s v="EA"/>
    <n v="1"/>
    <n v="269300"/>
    <n v="269300"/>
    <s v="HYKB_319443"/>
  </r>
  <r>
    <x v="4"/>
    <s v="경기"/>
    <s v="이혜영"/>
    <d v="2018-08-05T00:00:00"/>
    <s v="자켓"/>
    <s v="반팔패딩"/>
    <s v="C type"/>
    <s v="EA"/>
    <n v="2"/>
    <n v="152900"/>
    <n v="305800"/>
    <s v="HYKB_319444"/>
  </r>
  <r>
    <x v="4"/>
    <s v="서울"/>
    <s v="윤현숙"/>
    <d v="2018-08-05T00:00:00"/>
    <s v="티셔츠"/>
    <s v="조끼나시"/>
    <s v="A type"/>
    <s v="EA"/>
    <n v="1"/>
    <n v="9400"/>
    <n v="9400"/>
    <s v="HYKB_319445"/>
  </r>
  <r>
    <x v="1"/>
    <s v="충북"/>
    <s v="윤소희"/>
    <d v="2018-08-05T00:00:00"/>
    <s v="티셔츠"/>
    <s v="라운드긴팔"/>
    <s v="E type"/>
    <s v="EA"/>
    <n v="1"/>
    <n v="17100"/>
    <n v="17100"/>
    <s v="HYKB_319446"/>
  </r>
  <r>
    <x v="1"/>
    <s v="충남"/>
    <s v="조상은"/>
    <d v="2018-08-05T00:00:00"/>
    <s v="정장바지"/>
    <s v="겨울용"/>
    <s v="A type"/>
    <s v="EA"/>
    <n v="2"/>
    <n v="67800"/>
    <n v="135600"/>
    <s v="HYKB_319447"/>
  </r>
  <r>
    <x v="4"/>
    <s v="강원"/>
    <s v="정찬정"/>
    <d v="2018-08-05T00:00:00"/>
    <s v="면바지"/>
    <s v="반바지"/>
    <s v="C type"/>
    <s v="EA"/>
    <n v="2"/>
    <n v="16500"/>
    <n v="33000"/>
    <s v="HYKB_319448"/>
  </r>
  <r>
    <x v="4"/>
    <s v="서울"/>
    <s v="차정선"/>
    <d v="2018-08-05T00:00:00"/>
    <s v="와이셔츠"/>
    <s v="체크무늬셔츠"/>
    <s v="C type"/>
    <s v="EA"/>
    <n v="1"/>
    <n v="36500"/>
    <n v="36500"/>
    <s v="HYKB_319449"/>
  </r>
  <r>
    <x v="3"/>
    <s v="전남"/>
    <s v="송지숙"/>
    <d v="2018-08-05T00:00:00"/>
    <s v="와이셔츠"/>
    <s v="단색남방"/>
    <s v="E type"/>
    <s v="EA"/>
    <n v="2"/>
    <n v="51500"/>
    <n v="103000"/>
    <s v="HYKB_319450"/>
  </r>
  <r>
    <x v="3"/>
    <s v="전남"/>
    <s v="지연"/>
    <d v="2018-08-05T00:00:00"/>
    <s v="자켓"/>
    <s v="구스다운"/>
    <s v="A type"/>
    <s v="EA"/>
    <n v="2"/>
    <n v="279700"/>
    <n v="559400"/>
    <s v="HYKB_319451"/>
  </r>
  <r>
    <x v="1"/>
    <s v="충남"/>
    <s v="강은정"/>
    <d v="2018-08-05T00:00:00"/>
    <s v="티셔츠"/>
    <s v="카라긴팔"/>
    <s v="E type"/>
    <s v="EA"/>
    <n v="2"/>
    <n v="29900"/>
    <n v="59800"/>
    <s v="HYKB_319452"/>
  </r>
  <r>
    <x v="3"/>
    <s v="전남"/>
    <s v="강효영"/>
    <d v="2018-08-05T00:00:00"/>
    <s v="티셔츠"/>
    <s v="카라티셔츠 긴팔"/>
    <s v="A type"/>
    <s v="EA"/>
    <n v="2"/>
    <n v="24900"/>
    <n v="49800"/>
    <s v="HYKB_319453"/>
  </r>
  <r>
    <x v="2"/>
    <s v="제주"/>
    <s v="지영은"/>
    <d v="2018-08-05T00:00:00"/>
    <s v="청바지"/>
    <s v="긴바지"/>
    <s v="B type"/>
    <s v="EA"/>
    <n v="2"/>
    <n v="17700"/>
    <n v="35400"/>
    <s v="HYKB_319454"/>
  </r>
  <r>
    <x v="0"/>
    <s v="경남"/>
    <s v="정하나"/>
    <d v="2018-08-05T00:00:00"/>
    <s v="정장바지"/>
    <s v="춘추용"/>
    <s v="E type"/>
    <s v="EA"/>
    <n v="1"/>
    <n v="51500"/>
    <n v="51500"/>
    <s v="HYKB_319455"/>
  </r>
  <r>
    <x v="4"/>
    <s v="경기"/>
    <s v="강성희"/>
    <d v="2018-08-05T00:00:00"/>
    <s v="정장바지"/>
    <s v="겨울용"/>
    <s v="C type"/>
    <s v="EA"/>
    <n v="1"/>
    <n v="50000"/>
    <n v="50000"/>
    <s v="HYKB_319456"/>
  </r>
  <r>
    <x v="4"/>
    <s v="서울"/>
    <s v="차정선"/>
    <d v="2018-08-05T00:00:00"/>
    <s v="면바지"/>
    <s v="반바지"/>
    <s v="B type"/>
    <s v="EA"/>
    <n v="2"/>
    <n v="16000"/>
    <n v="32000"/>
    <s v="HYKB_319457"/>
  </r>
  <r>
    <x v="3"/>
    <s v="전북"/>
    <s v="박지영"/>
    <d v="2018-08-05T00:00:00"/>
    <s v="티셔츠"/>
    <s v="카라긴팔"/>
    <s v="A type"/>
    <s v="EA"/>
    <n v="2"/>
    <n v="26400"/>
    <n v="52800"/>
    <s v="HYKB_319458"/>
  </r>
  <r>
    <x v="2"/>
    <s v="제주"/>
    <s v="곽푸름"/>
    <d v="2018-08-05T00:00:00"/>
    <s v="와이셔츠"/>
    <s v="단색와이셔츠"/>
    <s v="D type"/>
    <s v="EA"/>
    <n v="2"/>
    <n v="55200"/>
    <n v="110400"/>
    <s v="HYKB_319459"/>
  </r>
  <r>
    <x v="2"/>
    <s v="제주"/>
    <s v="곽푸름"/>
    <d v="2018-08-05T00:00:00"/>
    <s v="티셔츠"/>
    <s v="카라티셔츠 긴팔"/>
    <s v="A type"/>
    <s v="EA"/>
    <n v="1"/>
    <n v="24900"/>
    <n v="24900"/>
    <s v="HYKB_319460"/>
  </r>
  <r>
    <x v="0"/>
    <s v="경남"/>
    <s v="정하나"/>
    <d v="2018-08-05T00:00:00"/>
    <s v="자켓"/>
    <s v="구스다운"/>
    <s v="A type"/>
    <s v="EA"/>
    <n v="2"/>
    <n v="279700"/>
    <n v="559400"/>
    <s v="HYKB_319461"/>
  </r>
  <r>
    <x v="2"/>
    <s v="제주"/>
    <s v="지영은"/>
    <d v="2018-08-05T00:00:00"/>
    <s v="자켓"/>
    <s v="긴팔패딩"/>
    <s v="C type"/>
    <s v="EA"/>
    <n v="2"/>
    <n v="155200"/>
    <n v="310400"/>
    <s v="HYKB_319462"/>
  </r>
  <r>
    <x v="2"/>
    <s v="제주"/>
    <s v="지영은"/>
    <d v="2018-08-05T00:00:00"/>
    <s v="청바지"/>
    <s v="긴바지"/>
    <s v="D type"/>
    <s v="EA"/>
    <n v="2"/>
    <n v="44300"/>
    <n v="88600"/>
    <s v="HYKB_319463"/>
  </r>
  <r>
    <x v="4"/>
    <s v="강원"/>
    <s v="이민정"/>
    <d v="2018-08-05T00:00:00"/>
    <s v="와이셔츠"/>
    <s v="체크무늬셔츠"/>
    <s v="B type"/>
    <s v="EA"/>
    <n v="2"/>
    <n v="60700"/>
    <n v="121400"/>
    <s v="HYKB_319464"/>
  </r>
  <r>
    <x v="3"/>
    <s v="전북"/>
    <s v="조영순"/>
    <d v="2018-08-05T00:00:00"/>
    <s v="청바지"/>
    <s v="긴바지"/>
    <s v="D type"/>
    <s v="EA"/>
    <n v="1"/>
    <n v="44300"/>
    <n v="44300"/>
    <s v="HYKB_319465"/>
  </r>
  <r>
    <x v="1"/>
    <s v="충남"/>
    <s v="강은정"/>
    <d v="2018-08-05T00:00:00"/>
    <s v="청바지"/>
    <s v="긴바지"/>
    <s v="A type"/>
    <s v="EA"/>
    <n v="2"/>
    <n v="15200"/>
    <n v="30400"/>
    <s v="HYKB_319466"/>
  </r>
  <r>
    <x v="1"/>
    <s v="충남"/>
    <s v="조상은"/>
    <d v="2018-08-05T00:00:00"/>
    <s v="정장바지"/>
    <s v="겨울용"/>
    <s v="D type"/>
    <s v="EA"/>
    <n v="1"/>
    <n v="74900"/>
    <n v="74900"/>
    <s v="HYKB_319467"/>
  </r>
  <r>
    <x v="4"/>
    <s v="서울"/>
    <s v="황영주"/>
    <d v="2018-08-05T00:00:00"/>
    <s v="와이셔츠"/>
    <s v="단색와이셔츠"/>
    <s v="B type"/>
    <s v="EA"/>
    <n v="2"/>
    <n v="49900"/>
    <n v="99800"/>
    <s v="HYKB_319468"/>
  </r>
  <r>
    <x v="2"/>
    <s v="제주"/>
    <s v="지영은"/>
    <d v="2018-08-05T00:00:00"/>
    <s v="정장바지"/>
    <s v="기모바지"/>
    <s v="B type"/>
    <s v="EA"/>
    <n v="1"/>
    <n v="59900"/>
    <n v="59900"/>
    <s v="HYKB_319469"/>
  </r>
  <r>
    <x v="4"/>
    <s v="경기"/>
    <s v="이혜영"/>
    <d v="2018-08-05T00:00:00"/>
    <s v="자켓"/>
    <s v="모자부착패딩"/>
    <s v="C type"/>
    <s v="EA"/>
    <n v="2"/>
    <n v="249200"/>
    <n v="498400"/>
    <s v="HYKB_319470"/>
  </r>
  <r>
    <x v="3"/>
    <s v="전남"/>
    <s v="송지숙"/>
    <d v="2018-08-05T00:00:00"/>
    <s v="자켓"/>
    <s v="모자부착패딩"/>
    <s v="D type"/>
    <s v="EA"/>
    <n v="2"/>
    <n v="233300"/>
    <n v="466600"/>
    <s v="HYKB_319471"/>
  </r>
  <r>
    <x v="0"/>
    <s v="경남"/>
    <s v="이소영"/>
    <d v="2018-08-05T00:00:00"/>
    <s v="정장바지"/>
    <s v="기모바지"/>
    <s v="E type"/>
    <s v="EA"/>
    <n v="1"/>
    <n v="52500"/>
    <n v="52500"/>
    <s v="HYKB_319472"/>
  </r>
  <r>
    <x v="1"/>
    <s v="충남"/>
    <s v="강은정"/>
    <d v="2018-08-05T00:00:00"/>
    <s v="면바지"/>
    <s v="7부팬츠"/>
    <s v="A type"/>
    <s v="EA"/>
    <n v="1"/>
    <n v="21800"/>
    <n v="21800"/>
    <s v="HYKB_319473"/>
  </r>
  <r>
    <x v="0"/>
    <s v="경남"/>
    <s v="김정인"/>
    <d v="2018-08-05T00:00:00"/>
    <s v="티셔츠"/>
    <s v="조끼나시"/>
    <s v="C type"/>
    <s v="EA"/>
    <n v="1"/>
    <n v="8700"/>
    <n v="8700"/>
    <s v="HYKB_319474"/>
  </r>
  <r>
    <x v="1"/>
    <s v="충북"/>
    <s v="윤소희"/>
    <d v="2018-08-05T00:00:00"/>
    <s v="와이셔츠"/>
    <s v="단색와이셔츠"/>
    <s v="A type"/>
    <s v="EA"/>
    <n v="2"/>
    <n v="58300"/>
    <n v="116600"/>
    <s v="HYKB_319475"/>
  </r>
  <r>
    <x v="0"/>
    <s v="경북"/>
    <s v="윤희영"/>
    <d v="2018-08-06T00:00:00"/>
    <s v="면바지"/>
    <s v="7부팬츠"/>
    <s v="E type"/>
    <s v="EA"/>
    <n v="1"/>
    <n v="32600"/>
    <n v="32600"/>
    <s v="HYKB_319476"/>
  </r>
  <r>
    <x v="3"/>
    <s v="전북"/>
    <s v="조영순"/>
    <d v="2018-08-06T00:00:00"/>
    <s v="티셔츠"/>
    <s v="카라긴팔"/>
    <s v="A type"/>
    <s v="EA"/>
    <n v="2"/>
    <n v="26400"/>
    <n v="52800"/>
    <s v="HYKB_319477"/>
  </r>
  <r>
    <x v="2"/>
    <s v="제주"/>
    <s v="곽푸름"/>
    <d v="2018-08-06T00:00:00"/>
    <s v="와이셔츠"/>
    <s v="단색와이셔츠"/>
    <s v="D type"/>
    <s v="EA"/>
    <n v="2"/>
    <n v="55200"/>
    <n v="110400"/>
    <s v="HYKB_319478"/>
  </r>
  <r>
    <x v="0"/>
    <s v="경북"/>
    <s v="이혜경"/>
    <d v="2018-08-06T00:00:00"/>
    <s v="자켓"/>
    <s v="긴팔패딩"/>
    <s v="A type"/>
    <s v="EA"/>
    <n v="1"/>
    <n v="239100"/>
    <n v="239100"/>
    <s v="HYKB_319479"/>
  </r>
  <r>
    <x v="0"/>
    <s v="경남"/>
    <s v="정하나"/>
    <d v="2018-08-06T00:00:00"/>
    <s v="청바지"/>
    <s v="긴바지"/>
    <s v="A type"/>
    <s v="EA"/>
    <n v="2"/>
    <n v="15200"/>
    <n v="30400"/>
    <s v="HYKB_319480"/>
  </r>
  <r>
    <x v="4"/>
    <s v="경기"/>
    <s v="이혜영"/>
    <d v="2018-08-06T00:00:00"/>
    <s v="청바지"/>
    <s v="반바지"/>
    <s v="D type"/>
    <s v="EA"/>
    <n v="2"/>
    <n v="17800"/>
    <n v="35600"/>
    <s v="HYKB_319481"/>
  </r>
  <r>
    <x v="0"/>
    <s v="경북"/>
    <s v="윤희영"/>
    <d v="2018-08-06T00:00:00"/>
    <s v="와이셔츠"/>
    <s v="단색와이셔츠"/>
    <s v="E type"/>
    <s v="EA"/>
    <n v="2"/>
    <n v="56400"/>
    <n v="112800"/>
    <s v="HYKB_319482"/>
  </r>
  <r>
    <x v="1"/>
    <s v="충북"/>
    <s v="윤소희"/>
    <d v="2018-08-06T00:00:00"/>
    <s v="자켓"/>
    <s v="긴팔패딩"/>
    <s v="A type"/>
    <s v="EA"/>
    <n v="2"/>
    <n v="239100"/>
    <n v="478200"/>
    <s v="HYKB_319483"/>
  </r>
  <r>
    <x v="1"/>
    <s v="충북"/>
    <s v="홍진이"/>
    <d v="2018-08-06T00:00:00"/>
    <s v="청바지"/>
    <s v="7부팬츠"/>
    <s v="D type"/>
    <s v="EA"/>
    <n v="1"/>
    <n v="21600"/>
    <n v="21600"/>
    <s v="HYKB_319484"/>
  </r>
  <r>
    <x v="2"/>
    <s v="제주"/>
    <s v="곽푸름"/>
    <d v="2018-08-06T00:00:00"/>
    <s v="면바지"/>
    <s v="반바지"/>
    <s v="A type"/>
    <s v="EA"/>
    <n v="2"/>
    <n v="24300"/>
    <n v="48600"/>
    <s v="HYKB_319485"/>
  </r>
  <r>
    <x v="3"/>
    <s v="전남"/>
    <s v="강효영"/>
    <d v="2018-08-06T00:00:00"/>
    <s v="티셔츠"/>
    <s v="조끼나시"/>
    <s v="C type"/>
    <s v="EA"/>
    <n v="2"/>
    <n v="8700"/>
    <n v="17400"/>
    <s v="HYKB_319486"/>
  </r>
  <r>
    <x v="2"/>
    <s v="제주"/>
    <s v="지영은"/>
    <d v="2018-08-06T00:00:00"/>
    <s v="와이셔츠"/>
    <s v="단색남방"/>
    <s v="C type"/>
    <s v="EA"/>
    <n v="2"/>
    <n v="56000"/>
    <n v="112000"/>
    <s v="HYKB_319487"/>
  </r>
  <r>
    <x v="0"/>
    <s v="경남"/>
    <s v="정하나"/>
    <d v="2018-08-06T00:00:00"/>
    <s v="티셔츠"/>
    <s v="카라긴팔"/>
    <s v="D type"/>
    <s v="EA"/>
    <n v="2"/>
    <n v="21800"/>
    <n v="43600"/>
    <s v="HYKB_319488"/>
  </r>
  <r>
    <x v="2"/>
    <s v="제주"/>
    <s v="지영은"/>
    <d v="2018-08-06T00:00:00"/>
    <s v="자켓"/>
    <s v="반팔패딩"/>
    <s v="D type"/>
    <s v="EA"/>
    <n v="2"/>
    <n v="142400"/>
    <n v="284800"/>
    <s v="HYKB_319489"/>
  </r>
  <r>
    <x v="1"/>
    <s v="충남"/>
    <s v="조상은"/>
    <d v="2018-08-06T00:00:00"/>
    <s v="티셔츠"/>
    <s v="카라반팔"/>
    <s v="B type"/>
    <s v="EA"/>
    <n v="1"/>
    <n v="19000"/>
    <n v="19000"/>
    <s v="HYKB_319490"/>
  </r>
  <r>
    <x v="2"/>
    <s v="제주"/>
    <s v="지영은"/>
    <d v="2018-08-06T00:00:00"/>
    <s v="정장바지"/>
    <s v="춘추용"/>
    <s v="A type"/>
    <s v="EA"/>
    <n v="1"/>
    <n v="56200"/>
    <n v="56200"/>
    <s v="HYKB_319491"/>
  </r>
  <r>
    <x v="4"/>
    <s v="서울"/>
    <s v="유희진"/>
    <d v="2018-08-06T00:00:00"/>
    <s v="자켓"/>
    <s v="모자부착패딩"/>
    <s v="E type"/>
    <s v="EA"/>
    <n v="1"/>
    <n v="227800"/>
    <n v="227800"/>
    <s v="HYKB_319492"/>
  </r>
  <r>
    <x v="4"/>
    <s v="경기"/>
    <s v="양정은"/>
    <d v="2018-08-06T00:00:00"/>
    <s v="정장바지"/>
    <s v="기모바지"/>
    <s v="E type"/>
    <s v="EA"/>
    <n v="1"/>
    <n v="52500"/>
    <n v="52500"/>
    <s v="HYKB_319493"/>
  </r>
  <r>
    <x v="4"/>
    <s v="서울"/>
    <s v="위선희"/>
    <d v="2018-08-06T00:00:00"/>
    <s v="청바지"/>
    <s v="7부팬츠"/>
    <s v="D type"/>
    <s v="EA"/>
    <n v="2"/>
    <n v="21600"/>
    <n v="43200"/>
    <s v="HYKB_319494"/>
  </r>
  <r>
    <x v="1"/>
    <s v="충남"/>
    <s v="최진"/>
    <d v="2018-08-06T00:00:00"/>
    <s v="정장바지"/>
    <s v="춘추용"/>
    <s v="A type"/>
    <s v="EA"/>
    <n v="1"/>
    <n v="56200"/>
    <n v="56200"/>
    <s v="HYKB_319495"/>
  </r>
  <r>
    <x v="4"/>
    <s v="경기"/>
    <s v="이혜영"/>
    <d v="2018-08-06T00:00:00"/>
    <s v="와이셔츠"/>
    <s v="단색남방"/>
    <s v="A type"/>
    <s v="EA"/>
    <n v="1"/>
    <n v="45400"/>
    <n v="45400"/>
    <s v="HYKB_319496"/>
  </r>
  <r>
    <x v="0"/>
    <s v="경남"/>
    <s v="김정인"/>
    <d v="2018-08-06T00:00:00"/>
    <s v="자켓"/>
    <s v="모자부착패딩"/>
    <s v="C type"/>
    <s v="EA"/>
    <n v="2"/>
    <n v="249200"/>
    <n v="498400"/>
    <s v="HYKB_319497"/>
  </r>
  <r>
    <x v="3"/>
    <s v="전남"/>
    <s v="송지숙"/>
    <d v="2018-08-06T00:00:00"/>
    <s v="면바지"/>
    <s v="반바지"/>
    <s v="D type"/>
    <s v="EA"/>
    <n v="2"/>
    <n v="17800"/>
    <n v="35600"/>
    <s v="HYKB_319498"/>
  </r>
  <r>
    <x v="1"/>
    <s v="충북"/>
    <s v="홍진이"/>
    <d v="2018-08-06T00:00:00"/>
    <s v="와이셔츠"/>
    <s v="단색와이셔츠"/>
    <s v="D type"/>
    <s v="EA"/>
    <n v="2"/>
    <n v="55200"/>
    <n v="110400"/>
    <s v="HYKB_319499"/>
  </r>
  <r>
    <x v="3"/>
    <s v="전남"/>
    <s v="송지숙"/>
    <d v="2018-08-06T00:00:00"/>
    <s v="티셔츠"/>
    <s v="조끼나시"/>
    <s v="E type"/>
    <s v="EA"/>
    <n v="1"/>
    <n v="5500"/>
    <n v="5500"/>
    <s v="HYKB_319500"/>
  </r>
  <r>
    <x v="1"/>
    <s v="충북"/>
    <s v="윤소희"/>
    <d v="2018-08-06T00:00:00"/>
    <s v="티셔츠"/>
    <s v="카라반팔"/>
    <s v="A type"/>
    <s v="EA"/>
    <n v="1"/>
    <n v="19700"/>
    <n v="19700"/>
    <s v="HYKB_319501"/>
  </r>
  <r>
    <x v="1"/>
    <s v="충북"/>
    <s v="권진경"/>
    <d v="2018-08-06T00:00:00"/>
    <s v="와이셔츠"/>
    <s v="단색와이셔츠"/>
    <s v="B type"/>
    <s v="EA"/>
    <n v="2"/>
    <n v="49900"/>
    <n v="99800"/>
    <s v="HYKB_319502"/>
  </r>
  <r>
    <x v="4"/>
    <s v="경기"/>
    <s v="김민희"/>
    <d v="2018-08-06T00:00:00"/>
    <s v="청바지"/>
    <s v="7부팬츠"/>
    <s v="A type"/>
    <s v="EA"/>
    <n v="2"/>
    <n v="21800"/>
    <n v="43600"/>
    <s v="HYKB_319503"/>
  </r>
  <r>
    <x v="2"/>
    <s v="제주"/>
    <s v="지영은"/>
    <d v="2018-08-06T00:00:00"/>
    <s v="티셔츠"/>
    <s v="카라티셔츠 긴팔"/>
    <s v="D type"/>
    <s v="EA"/>
    <n v="1"/>
    <n v="37300"/>
    <n v="37300"/>
    <s v="HYKB_319504"/>
  </r>
  <r>
    <x v="2"/>
    <s v="제주"/>
    <s v="지영은"/>
    <d v="2018-08-06T00:00:00"/>
    <s v="청바지"/>
    <s v="반바지"/>
    <s v="D type"/>
    <s v="EA"/>
    <n v="2"/>
    <n v="17800"/>
    <n v="35600"/>
    <s v="HYKB_319505"/>
  </r>
  <r>
    <x v="3"/>
    <s v="전북"/>
    <s v="조영순"/>
    <d v="2018-08-06T00:00:00"/>
    <s v="와이셔츠"/>
    <s v="체크무늬남방"/>
    <s v="E type"/>
    <s v="EA"/>
    <n v="1"/>
    <n v="63700"/>
    <n v="63700"/>
    <s v="HYKB_319506"/>
  </r>
  <r>
    <x v="1"/>
    <s v="충남"/>
    <s v="최진"/>
    <d v="2018-08-06T00:00:00"/>
    <s v="면바지"/>
    <s v="긴바지"/>
    <s v="B type"/>
    <s v="EA"/>
    <n v="1"/>
    <n v="17700"/>
    <n v="17700"/>
    <s v="HYKB_319507"/>
  </r>
  <r>
    <x v="1"/>
    <s v="충북"/>
    <s v="권진경"/>
    <d v="2018-08-06T00:00:00"/>
    <s v="정장바지"/>
    <s v="겨울용"/>
    <s v="D type"/>
    <s v="EA"/>
    <n v="1"/>
    <n v="74900"/>
    <n v="74900"/>
    <s v="HYKB_319508"/>
  </r>
  <r>
    <x v="0"/>
    <s v="경남"/>
    <s v="김정인"/>
    <d v="2018-08-06T00:00:00"/>
    <s v="청바지"/>
    <s v="긴바지"/>
    <s v="B type"/>
    <s v="EA"/>
    <n v="2"/>
    <n v="17700"/>
    <n v="35400"/>
    <s v="HYKB_319509"/>
  </r>
  <r>
    <x v="2"/>
    <s v="제주"/>
    <s v="지영은"/>
    <d v="2018-08-06T00:00:00"/>
    <s v="면바지"/>
    <s v="긴바지"/>
    <s v="E type"/>
    <s v="EA"/>
    <n v="2"/>
    <n v="24600"/>
    <n v="49200"/>
    <s v="HYKB_319510"/>
  </r>
  <r>
    <x v="4"/>
    <s v="경기"/>
    <s v="양정은"/>
    <d v="2018-08-06T00:00:00"/>
    <s v="자켓"/>
    <s v="모자부착패딩"/>
    <s v="A type"/>
    <s v="EA"/>
    <n v="1"/>
    <n v="197700"/>
    <n v="197700"/>
    <s v="HYKB_319511"/>
  </r>
  <r>
    <x v="1"/>
    <s v="충남"/>
    <s v="강은정"/>
    <d v="2018-08-06T00:00:00"/>
    <s v="청바지"/>
    <s v="7부팬츠"/>
    <s v="E type"/>
    <s v="EA"/>
    <n v="2"/>
    <n v="32600"/>
    <n v="65200"/>
    <s v="HYKB_319512"/>
  </r>
  <r>
    <x v="2"/>
    <s v="제주"/>
    <s v="지영은"/>
    <d v="2018-08-06T00:00:00"/>
    <s v="정장바지"/>
    <s v="기모바지"/>
    <s v="C type"/>
    <s v="EA"/>
    <n v="1"/>
    <n v="114400"/>
    <n v="114400"/>
    <s v="HYKB_319513"/>
  </r>
  <r>
    <x v="0"/>
    <s v="경남"/>
    <s v="김정인"/>
    <d v="2018-08-06T00:00:00"/>
    <s v="티셔츠"/>
    <s v="조끼나시"/>
    <s v="D type"/>
    <s v="EA"/>
    <n v="2"/>
    <n v="11800"/>
    <n v="23600"/>
    <s v="HYKB_319514"/>
  </r>
  <r>
    <x v="0"/>
    <s v="경남"/>
    <s v="정하나"/>
    <d v="2018-08-06T00:00:00"/>
    <s v="와이셔츠"/>
    <s v="체크무늬셔츠"/>
    <s v="C type"/>
    <s v="EA"/>
    <n v="1"/>
    <n v="36500"/>
    <n v="36500"/>
    <s v="HYKB_319515"/>
  </r>
  <r>
    <x v="4"/>
    <s v="서울"/>
    <s v="유희진"/>
    <d v="2018-08-06T00:00:00"/>
    <s v="와이셔츠"/>
    <s v="체크무늬셔츠"/>
    <s v="B type"/>
    <s v="EA"/>
    <n v="2"/>
    <n v="60700"/>
    <n v="121400"/>
    <s v="HYKB_319516"/>
  </r>
  <r>
    <x v="1"/>
    <s v="충북"/>
    <s v="권진경"/>
    <d v="2018-08-06T00:00:00"/>
    <s v="티셔츠"/>
    <s v="라운드긴팔"/>
    <s v="B type"/>
    <s v="EA"/>
    <n v="2"/>
    <n v="29100"/>
    <n v="58200"/>
    <s v="HYKB_319517"/>
  </r>
  <r>
    <x v="2"/>
    <s v="제주"/>
    <s v="지영은"/>
    <d v="2018-08-06T00:00:00"/>
    <s v="티셔츠"/>
    <s v="조끼나시"/>
    <s v="D type"/>
    <s v="EA"/>
    <n v="1"/>
    <n v="11800"/>
    <n v="11800"/>
    <s v="HYKB_319518"/>
  </r>
  <r>
    <x v="0"/>
    <s v="경남"/>
    <s v="김정인"/>
    <d v="2018-08-06T00:00:00"/>
    <s v="와이셔츠"/>
    <s v="체크무늬셔츠"/>
    <s v="B type"/>
    <s v="EA"/>
    <n v="2"/>
    <n v="60700"/>
    <n v="121400"/>
    <s v="HYKB_319519"/>
  </r>
  <r>
    <x v="1"/>
    <s v="충북"/>
    <s v="홍진이"/>
    <d v="2018-08-06T00:00:00"/>
    <s v="자켓"/>
    <s v="반팔패딩"/>
    <s v="A type"/>
    <s v="EA"/>
    <n v="1"/>
    <n v="135800"/>
    <n v="135800"/>
    <s v="HYKB_319520"/>
  </r>
  <r>
    <x v="2"/>
    <s v="제주"/>
    <s v="곽푸름"/>
    <d v="2018-08-06T00:00:00"/>
    <s v="면바지"/>
    <s v="7부팬츠"/>
    <s v="C type"/>
    <s v="EA"/>
    <n v="1"/>
    <n v="28800"/>
    <n v="28800"/>
    <s v="HYKB_319521"/>
  </r>
  <r>
    <x v="1"/>
    <s v="충북"/>
    <s v="권진경"/>
    <d v="2018-08-06T00:00:00"/>
    <s v="면바지"/>
    <s v="7부팬츠"/>
    <s v="A type"/>
    <s v="EA"/>
    <n v="2"/>
    <n v="21800"/>
    <n v="43600"/>
    <s v="HYKB_319522"/>
  </r>
  <r>
    <x v="4"/>
    <s v="경기"/>
    <s v="강성희"/>
    <d v="2018-08-06T00:00:00"/>
    <s v="정장바지"/>
    <s v="겨울용"/>
    <s v="E type"/>
    <s v="EA"/>
    <n v="1"/>
    <n v="71900"/>
    <n v="71900"/>
    <s v="HYKB_319523"/>
  </r>
  <r>
    <x v="4"/>
    <s v="강원"/>
    <s v="문윤희"/>
    <d v="2018-08-06T00:00:00"/>
    <s v="청바지"/>
    <s v="반바지"/>
    <s v="C type"/>
    <s v="EA"/>
    <n v="2"/>
    <n v="16500"/>
    <n v="33000"/>
    <s v="HYKB_319524"/>
  </r>
  <r>
    <x v="1"/>
    <s v="충남"/>
    <s v="최진"/>
    <d v="2018-08-06T00:00:00"/>
    <s v="청바지"/>
    <s v="7부팬츠"/>
    <s v="D type"/>
    <s v="EA"/>
    <n v="2"/>
    <n v="21600"/>
    <n v="43200"/>
    <s v="HYKB_319525"/>
  </r>
  <r>
    <x v="0"/>
    <s v="경북"/>
    <s v="윤희영"/>
    <d v="2018-08-06T00:00:00"/>
    <s v="면바지"/>
    <s v="긴바지"/>
    <s v="C type"/>
    <s v="EA"/>
    <n v="1"/>
    <n v="33900"/>
    <n v="33900"/>
    <s v="HYKB_319526"/>
  </r>
  <r>
    <x v="4"/>
    <s v="경기"/>
    <s v="이지은"/>
    <d v="2018-08-06T00:00:00"/>
    <s v="청바지"/>
    <s v="긴바지"/>
    <s v="C type"/>
    <s v="EA"/>
    <n v="2"/>
    <n v="33900"/>
    <n v="67800"/>
    <s v="HYKB_319527"/>
  </r>
  <r>
    <x v="1"/>
    <s v="충남"/>
    <s v="강은정"/>
    <d v="2018-08-06T00:00:00"/>
    <s v="청바지"/>
    <s v="7부팬츠"/>
    <s v="E type"/>
    <s v="EA"/>
    <n v="2"/>
    <n v="32600"/>
    <n v="65200"/>
    <s v="HYKB_319528"/>
  </r>
  <r>
    <x v="0"/>
    <s v="경남"/>
    <s v="김정인"/>
    <d v="2018-08-06T00:00:00"/>
    <s v="면바지"/>
    <s v="긴바지"/>
    <s v="B type"/>
    <s v="EA"/>
    <n v="1"/>
    <n v="17700"/>
    <n v="17700"/>
    <s v="HYKB_319529"/>
  </r>
  <r>
    <x v="4"/>
    <s v="강원"/>
    <s v="이민정"/>
    <d v="2018-08-06T00:00:00"/>
    <s v="티셔츠"/>
    <s v="라운드긴팔"/>
    <s v="A type"/>
    <s v="EA"/>
    <n v="2"/>
    <n v="10400"/>
    <n v="20800"/>
    <s v="HYKB_319530"/>
  </r>
  <r>
    <x v="3"/>
    <s v="전북"/>
    <s v="남연우"/>
    <d v="2018-08-06T00:00:00"/>
    <s v="청바지"/>
    <s v="반바지"/>
    <s v="A type"/>
    <s v="EA"/>
    <n v="2"/>
    <n v="24300"/>
    <n v="48600"/>
    <s v="HYKB_319531"/>
  </r>
  <r>
    <x v="2"/>
    <s v="제주"/>
    <s v="지영은"/>
    <d v="2018-08-06T00:00:00"/>
    <s v="청바지"/>
    <s v="7부팬츠"/>
    <s v="C type"/>
    <s v="EA"/>
    <n v="1"/>
    <n v="28800"/>
    <n v="28800"/>
    <s v="HYKB_319532"/>
  </r>
  <r>
    <x v="0"/>
    <s v="경북"/>
    <s v="윤희영"/>
    <d v="2018-08-06T00:00:00"/>
    <s v="자켓"/>
    <s v="반팔패딩"/>
    <s v="E type"/>
    <s v="EA"/>
    <n v="2"/>
    <n v="149600"/>
    <n v="299200"/>
    <s v="HYKB_319533"/>
  </r>
  <r>
    <x v="4"/>
    <s v="경기"/>
    <s v="이혜영"/>
    <d v="2018-08-06T00:00:00"/>
    <s v="와이셔츠"/>
    <s v="단색남방"/>
    <s v="A type"/>
    <s v="EA"/>
    <n v="2"/>
    <n v="45400"/>
    <n v="90800"/>
    <s v="HYKB_319534"/>
  </r>
  <r>
    <x v="0"/>
    <s v="경남"/>
    <s v="정하나"/>
    <d v="2018-08-06T00:00:00"/>
    <s v="자켓"/>
    <s v="모자부착패딩"/>
    <s v="A type"/>
    <s v="EA"/>
    <n v="2"/>
    <n v="197700"/>
    <n v="395400"/>
    <s v="HYKB_319535"/>
  </r>
  <r>
    <x v="4"/>
    <s v="경기"/>
    <s v="양정은"/>
    <d v="2018-08-06T00:00:00"/>
    <s v="정장바지"/>
    <s v="기모바지"/>
    <s v="E type"/>
    <s v="EA"/>
    <n v="2"/>
    <n v="52500"/>
    <n v="105000"/>
    <s v="HYKB_319536"/>
  </r>
  <r>
    <x v="1"/>
    <s v="충남"/>
    <s v="조상은"/>
    <d v="2018-08-06T00:00:00"/>
    <s v="정장바지"/>
    <s v="겨울용"/>
    <s v="D type"/>
    <s v="EA"/>
    <n v="1"/>
    <n v="74900"/>
    <n v="74900"/>
    <s v="HYKB_319537"/>
  </r>
  <r>
    <x v="4"/>
    <s v="경기"/>
    <s v="김민희"/>
    <d v="2018-08-06T00:00:00"/>
    <s v="와이셔츠"/>
    <s v="단색남방"/>
    <s v="A type"/>
    <s v="EA"/>
    <n v="2"/>
    <n v="45400"/>
    <n v="90800"/>
    <s v="HYKB_319538"/>
  </r>
  <r>
    <x v="4"/>
    <s v="서울"/>
    <s v="황영주"/>
    <d v="2018-08-06T00:00:00"/>
    <s v="와이셔츠"/>
    <s v="체크무늬셔츠"/>
    <s v="C type"/>
    <s v="EA"/>
    <n v="2"/>
    <n v="36500"/>
    <n v="73000"/>
    <s v="HYKB_319539"/>
  </r>
  <r>
    <x v="2"/>
    <s v="제주"/>
    <s v="곽푸름"/>
    <d v="2018-08-06T00:00:00"/>
    <s v="정장바지"/>
    <s v="춘추용"/>
    <s v="D type"/>
    <s v="EA"/>
    <n v="2"/>
    <n v="44200"/>
    <n v="88400"/>
    <s v="HYKB_319540"/>
  </r>
  <r>
    <x v="0"/>
    <s v="경남"/>
    <s v="정하나"/>
    <d v="2018-08-06T00:00:00"/>
    <s v="와이셔츠"/>
    <s v="체크무늬셔츠"/>
    <s v="B type"/>
    <s v="EA"/>
    <n v="2"/>
    <n v="60700"/>
    <n v="121400"/>
    <s v="HYKB_319541"/>
  </r>
  <r>
    <x v="2"/>
    <s v="제주"/>
    <s v="곽푸름"/>
    <d v="2018-08-06T00:00:00"/>
    <s v="자켓"/>
    <s v="긴팔패딩"/>
    <s v="E type"/>
    <s v="EA"/>
    <n v="2"/>
    <n v="181900"/>
    <n v="363800"/>
    <s v="HYKB_319542"/>
  </r>
  <r>
    <x v="1"/>
    <s v="충북"/>
    <s v="윤소희"/>
    <d v="2018-08-06T00:00:00"/>
    <s v="청바지"/>
    <s v="긴바지"/>
    <s v="C type"/>
    <s v="EA"/>
    <n v="2"/>
    <n v="33900"/>
    <n v="67800"/>
    <s v="HYKB_319543"/>
  </r>
  <r>
    <x v="4"/>
    <s v="경기"/>
    <s v="강성희"/>
    <d v="2018-08-06T00:00:00"/>
    <s v="자켓"/>
    <s v="긴팔패딩"/>
    <s v="A type"/>
    <s v="EA"/>
    <n v="2"/>
    <n v="239100"/>
    <n v="478200"/>
    <s v="HYKB_319544"/>
  </r>
  <r>
    <x v="1"/>
    <s v="충북"/>
    <s v="권진경"/>
    <d v="2018-08-06T00:00:00"/>
    <s v="면바지"/>
    <s v="7부팬츠"/>
    <s v="D type"/>
    <s v="EA"/>
    <n v="2"/>
    <n v="21600"/>
    <n v="43200"/>
    <s v="HYKB_319545"/>
  </r>
  <r>
    <x v="3"/>
    <s v="전북"/>
    <s v="남연우"/>
    <d v="2018-08-06T00:00:00"/>
    <s v="자켓"/>
    <s v="모자부착패딩"/>
    <s v="E type"/>
    <s v="EA"/>
    <n v="1"/>
    <n v="227800"/>
    <n v="227800"/>
    <s v="HYKB_319546"/>
  </r>
  <r>
    <x v="0"/>
    <s v="경북"/>
    <s v="윤희영"/>
    <d v="2018-08-06T00:00:00"/>
    <s v="청바지"/>
    <s v="7부팬츠"/>
    <s v="D type"/>
    <s v="EA"/>
    <n v="1"/>
    <n v="21600"/>
    <n v="21600"/>
    <s v="HYKB_319547"/>
  </r>
  <r>
    <x v="1"/>
    <s v="충북"/>
    <s v="권진경"/>
    <d v="2018-08-06T00:00:00"/>
    <s v="와이셔츠"/>
    <s v="단색남방"/>
    <s v="B type"/>
    <s v="EA"/>
    <n v="2"/>
    <n v="46700"/>
    <n v="93400"/>
    <s v="HYKB_319548"/>
  </r>
  <r>
    <x v="2"/>
    <s v="제주"/>
    <s v="지영은"/>
    <d v="2018-08-06T00:00:00"/>
    <s v="자켓"/>
    <s v="긴팔패딩"/>
    <s v="A type"/>
    <s v="EA"/>
    <n v="1"/>
    <n v="239100"/>
    <n v="239100"/>
    <s v="HYKB_319549"/>
  </r>
  <r>
    <x v="2"/>
    <s v="제주"/>
    <s v="곽푸름"/>
    <d v="2018-08-06T00:00:00"/>
    <s v="자켓"/>
    <s v="반팔패딩"/>
    <s v="A type"/>
    <s v="EA"/>
    <n v="1"/>
    <n v="135800"/>
    <n v="135800"/>
    <s v="HYKB_319550"/>
  </r>
  <r>
    <x v="1"/>
    <s v="충북"/>
    <s v="권진경"/>
    <d v="2018-08-06T00:00:00"/>
    <s v="와이셔츠"/>
    <s v="체크무늬남방"/>
    <s v="A type"/>
    <s v="EA"/>
    <n v="1"/>
    <n v="67100"/>
    <n v="67100"/>
    <s v="HYKB_319551"/>
  </r>
  <r>
    <x v="0"/>
    <s v="경북"/>
    <s v="곽정"/>
    <d v="2018-08-06T00:00:00"/>
    <s v="와이셔츠"/>
    <s v="단색와이셔츠"/>
    <s v="B type"/>
    <s v="EA"/>
    <n v="1"/>
    <n v="49900"/>
    <n v="49900"/>
    <s v="HYKB_319552"/>
  </r>
  <r>
    <x v="2"/>
    <s v="제주"/>
    <s v="곽푸름"/>
    <d v="2018-08-06T00:00:00"/>
    <s v="청바지"/>
    <s v="반바지"/>
    <s v="E type"/>
    <s v="EA"/>
    <n v="2"/>
    <n v="24900"/>
    <n v="49800"/>
    <s v="HYKB_319553"/>
  </r>
  <r>
    <x v="0"/>
    <s v="경북"/>
    <s v="이혜경"/>
    <d v="2018-08-06T00:00:00"/>
    <s v="청바지"/>
    <s v="긴바지"/>
    <s v="C type"/>
    <s v="EA"/>
    <n v="1"/>
    <n v="33900"/>
    <n v="33900"/>
    <s v="HYKB_319554"/>
  </r>
  <r>
    <x v="2"/>
    <s v="제주"/>
    <s v="지영은"/>
    <d v="2018-08-06T00:00:00"/>
    <s v="면바지"/>
    <s v="반바지"/>
    <s v="E type"/>
    <s v="EA"/>
    <n v="2"/>
    <n v="24900"/>
    <n v="49800"/>
    <s v="HYKB_319555"/>
  </r>
  <r>
    <x v="0"/>
    <s v="경북"/>
    <s v="이혜경"/>
    <d v="2018-08-06T00:00:00"/>
    <s v="와이셔츠"/>
    <s v="체크무늬셔츠"/>
    <s v="B type"/>
    <s v="EA"/>
    <n v="2"/>
    <n v="60700"/>
    <n v="121400"/>
    <s v="HYKB_319556"/>
  </r>
  <r>
    <x v="4"/>
    <s v="강원"/>
    <s v="정찬정"/>
    <d v="2018-08-06T00:00:00"/>
    <s v="티셔츠"/>
    <s v="카라티셔츠 긴팔"/>
    <s v="C type"/>
    <s v="EA"/>
    <n v="1"/>
    <n v="22300"/>
    <n v="22300"/>
    <s v="HYKB_319557"/>
  </r>
  <r>
    <x v="4"/>
    <s v="서울"/>
    <s v="유희진"/>
    <d v="2018-08-06T00:00:00"/>
    <s v="청바지"/>
    <s v="긴바지"/>
    <s v="D type"/>
    <s v="EA"/>
    <n v="2"/>
    <n v="44300"/>
    <n v="88600"/>
    <s v="HYKB_319558"/>
  </r>
  <r>
    <x v="2"/>
    <s v="제주"/>
    <s v="곽푸름"/>
    <d v="2018-08-06T00:00:00"/>
    <s v="티셔츠"/>
    <s v="카라긴팔"/>
    <s v="E type"/>
    <s v="EA"/>
    <n v="2"/>
    <n v="29900"/>
    <n v="59800"/>
    <s v="HYKB_319559"/>
  </r>
  <r>
    <x v="3"/>
    <s v="전남"/>
    <s v="송지숙"/>
    <d v="2018-08-06T00:00:00"/>
    <s v="정장바지"/>
    <s v="겨울용"/>
    <s v="C type"/>
    <s v="EA"/>
    <n v="2"/>
    <n v="50000"/>
    <n v="100000"/>
    <s v="HYKB_319560"/>
  </r>
  <r>
    <x v="3"/>
    <s v="전남"/>
    <s v="지연"/>
    <d v="2018-08-06T00:00:00"/>
    <s v="티셔츠"/>
    <s v="라운드긴팔"/>
    <s v="B type"/>
    <s v="EA"/>
    <n v="1"/>
    <n v="29100"/>
    <n v="29100"/>
    <s v="HYKB_319561"/>
  </r>
  <r>
    <x v="2"/>
    <s v="제주"/>
    <s v="지영은"/>
    <d v="2018-08-06T00:00:00"/>
    <s v="면바지"/>
    <s v="반바지"/>
    <s v="C type"/>
    <s v="EA"/>
    <n v="2"/>
    <n v="16500"/>
    <n v="33000"/>
    <s v="HYKB_319562"/>
  </r>
  <r>
    <x v="0"/>
    <s v="경북"/>
    <s v="윤희영"/>
    <d v="2018-08-06T00:00:00"/>
    <s v="와이셔츠"/>
    <s v="단색와이셔츠"/>
    <s v="B type"/>
    <s v="EA"/>
    <n v="1"/>
    <n v="49900"/>
    <n v="49900"/>
    <s v="HYKB_319563"/>
  </r>
  <r>
    <x v="3"/>
    <s v="전북"/>
    <s v="박지영"/>
    <d v="2018-08-06T00:00:00"/>
    <s v="자켓"/>
    <s v="구스다운"/>
    <s v="A type"/>
    <s v="EA"/>
    <n v="2"/>
    <n v="279700"/>
    <n v="559400"/>
    <s v="HYKB_319564"/>
  </r>
  <r>
    <x v="0"/>
    <s v="경남"/>
    <s v="김정인"/>
    <d v="2018-08-06T00:00:00"/>
    <s v="청바지"/>
    <s v="긴바지"/>
    <s v="B type"/>
    <s v="EA"/>
    <n v="1"/>
    <n v="17700"/>
    <n v="17700"/>
    <s v="HYKB_319565"/>
  </r>
  <r>
    <x v="2"/>
    <s v="제주"/>
    <s v="곽푸름"/>
    <d v="2018-08-06T00:00:00"/>
    <s v="청바지"/>
    <s v="반바지"/>
    <s v="C type"/>
    <s v="EA"/>
    <n v="1"/>
    <n v="16500"/>
    <n v="16500"/>
    <s v="HYKB_319566"/>
  </r>
  <r>
    <x v="0"/>
    <s v="경북"/>
    <s v="윤희영"/>
    <d v="2018-08-06T00:00:00"/>
    <s v="청바지"/>
    <s v="7부팬츠"/>
    <s v="B type"/>
    <s v="EA"/>
    <n v="2"/>
    <n v="12200"/>
    <n v="24400"/>
    <s v="HYKB_319567"/>
  </r>
  <r>
    <x v="2"/>
    <s v="제주"/>
    <s v="곽푸름"/>
    <d v="2018-08-06T00:00:00"/>
    <s v="티셔츠"/>
    <s v="카라반팔"/>
    <s v="A type"/>
    <s v="EA"/>
    <n v="1"/>
    <n v="19700"/>
    <n v="19700"/>
    <s v="HYKB_319568"/>
  </r>
  <r>
    <x v="2"/>
    <s v="제주"/>
    <s v="곽푸름"/>
    <d v="2018-08-06T00:00:00"/>
    <s v="청바지"/>
    <s v="7부팬츠"/>
    <s v="B type"/>
    <s v="EA"/>
    <n v="2"/>
    <n v="12200"/>
    <n v="24400"/>
    <s v="HYKB_319569"/>
  </r>
  <r>
    <x v="3"/>
    <s v="전남"/>
    <s v="강효영"/>
    <d v="2018-08-06T00:00:00"/>
    <s v="청바지"/>
    <s v="긴바지"/>
    <s v="C type"/>
    <s v="EA"/>
    <n v="2"/>
    <n v="33900"/>
    <n v="67800"/>
    <s v="HYKB_319570"/>
  </r>
  <r>
    <x v="2"/>
    <s v="제주"/>
    <s v="곽푸름"/>
    <d v="2018-08-06T00:00:00"/>
    <s v="자켓"/>
    <s v="구스다운"/>
    <s v="E type"/>
    <s v="EA"/>
    <n v="1"/>
    <n v="258700"/>
    <n v="258700"/>
    <s v="HYKB_319571"/>
  </r>
  <r>
    <x v="4"/>
    <s v="경기"/>
    <s v="강성희"/>
    <d v="2018-08-06T00:00:00"/>
    <s v="정장바지"/>
    <s v="겨울용"/>
    <s v="A type"/>
    <s v="EA"/>
    <n v="1"/>
    <n v="67800"/>
    <n v="67800"/>
    <s v="HYKB_319572"/>
  </r>
  <r>
    <x v="3"/>
    <s v="전북"/>
    <s v="남연우"/>
    <d v="2018-08-06T00:00:00"/>
    <s v="자켓"/>
    <s v="모자부착패딩"/>
    <s v="A type"/>
    <s v="EA"/>
    <n v="2"/>
    <n v="197700"/>
    <n v="395400"/>
    <s v="HYKB_319573"/>
  </r>
  <r>
    <x v="2"/>
    <s v="제주"/>
    <s v="지영은"/>
    <d v="2018-08-06T00:00:00"/>
    <s v="자켓"/>
    <s v="긴팔패딩"/>
    <s v="C type"/>
    <s v="EA"/>
    <n v="2"/>
    <n v="155200"/>
    <n v="310400"/>
    <s v="HYKB_319574"/>
  </r>
  <r>
    <x v="1"/>
    <s v="충북"/>
    <s v="홍진이"/>
    <d v="2018-08-06T00:00:00"/>
    <s v="와이셔츠"/>
    <s v="체크무늬셔츠"/>
    <s v="D type"/>
    <s v="EA"/>
    <n v="1"/>
    <n v="53700"/>
    <n v="53700"/>
    <s v="HYKB_319575"/>
  </r>
  <r>
    <x v="4"/>
    <s v="강원"/>
    <s v="문윤희"/>
    <d v="2018-08-06T00:00:00"/>
    <s v="청바지"/>
    <s v="반바지"/>
    <s v="E type"/>
    <s v="EA"/>
    <n v="1"/>
    <n v="24900"/>
    <n v="24900"/>
    <s v="HYKB_319576"/>
  </r>
  <r>
    <x v="0"/>
    <s v="경북"/>
    <s v="윤희영"/>
    <d v="2018-08-06T00:00:00"/>
    <s v="자켓"/>
    <s v="긴팔패딩"/>
    <s v="E type"/>
    <s v="EA"/>
    <n v="2"/>
    <n v="181900"/>
    <n v="363800"/>
    <s v="HYKB_319577"/>
  </r>
  <r>
    <x v="1"/>
    <s v="충남"/>
    <s v="강은정"/>
    <d v="2018-08-06T00:00:00"/>
    <s v="면바지"/>
    <s v="긴바지"/>
    <s v="D type"/>
    <s v="EA"/>
    <n v="2"/>
    <n v="44300"/>
    <n v="88600"/>
    <s v="HYKB_319578"/>
  </r>
  <r>
    <x v="3"/>
    <s v="전남"/>
    <s v="송지숙"/>
    <d v="2018-08-06T00:00:00"/>
    <s v="면바지"/>
    <s v="7부팬츠"/>
    <s v="C type"/>
    <s v="EA"/>
    <n v="1"/>
    <n v="28800"/>
    <n v="28800"/>
    <s v="HYKB_319579"/>
  </r>
  <r>
    <x v="2"/>
    <s v="제주"/>
    <s v="지영은"/>
    <d v="2018-08-06T00:00:00"/>
    <s v="청바지"/>
    <s v="긴바지"/>
    <s v="D type"/>
    <s v="EA"/>
    <n v="1"/>
    <n v="44300"/>
    <n v="44300"/>
    <s v="HYKB_319580"/>
  </r>
  <r>
    <x v="4"/>
    <s v="서울"/>
    <s v="권현정"/>
    <d v="2018-08-06T00:00:00"/>
    <s v="정장바지"/>
    <s v="겨울용"/>
    <s v="E type"/>
    <s v="EA"/>
    <n v="1"/>
    <n v="71900"/>
    <n v="71900"/>
    <s v="HYKB_319581"/>
  </r>
  <r>
    <x v="2"/>
    <s v="제주"/>
    <s v="지영은"/>
    <d v="2018-08-06T00:00:00"/>
    <s v="정장바지"/>
    <s v="겨울용"/>
    <s v="B type"/>
    <s v="EA"/>
    <n v="1"/>
    <n v="89000"/>
    <n v="89000"/>
    <s v="HYKB_319582"/>
  </r>
  <r>
    <x v="4"/>
    <s v="강원"/>
    <s v="정찬정"/>
    <d v="2018-08-06T00:00:00"/>
    <s v="면바지"/>
    <s v="긴바지"/>
    <s v="B type"/>
    <s v="EA"/>
    <n v="2"/>
    <n v="17700"/>
    <n v="35400"/>
    <s v="HYKB_319583"/>
  </r>
  <r>
    <x v="2"/>
    <s v="제주"/>
    <s v="곽푸름"/>
    <d v="2018-08-06T00:00:00"/>
    <s v="정장바지"/>
    <s v="춘추용"/>
    <s v="C type"/>
    <s v="EA"/>
    <n v="1"/>
    <n v="62100"/>
    <n v="62100"/>
    <s v="HYKB_319584"/>
  </r>
  <r>
    <x v="3"/>
    <s v="전남"/>
    <s v="송지숙"/>
    <d v="2018-08-06T00:00:00"/>
    <s v="청바지"/>
    <s v="긴바지"/>
    <s v="E type"/>
    <s v="EA"/>
    <n v="2"/>
    <n v="24600"/>
    <n v="49200"/>
    <s v="HYKB_319585"/>
  </r>
  <r>
    <x v="0"/>
    <s v="경북"/>
    <s v="곽정"/>
    <d v="2018-08-06T00:00:00"/>
    <s v="청바지"/>
    <s v="반바지"/>
    <s v="E type"/>
    <s v="EA"/>
    <n v="2"/>
    <n v="24900"/>
    <n v="49800"/>
    <s v="HYKB_319586"/>
  </r>
  <r>
    <x v="3"/>
    <s v="전북"/>
    <s v="조영순"/>
    <d v="2018-08-06T00:00:00"/>
    <s v="청바지"/>
    <s v="반바지"/>
    <s v="C type"/>
    <s v="EA"/>
    <n v="1"/>
    <n v="16500"/>
    <n v="16500"/>
    <s v="HYKB_319587"/>
  </r>
  <r>
    <x v="1"/>
    <s v="충북"/>
    <s v="권진경"/>
    <d v="2018-08-06T00:00:00"/>
    <s v="청바지"/>
    <s v="반바지"/>
    <s v="B type"/>
    <s v="EA"/>
    <n v="1"/>
    <n v="16000"/>
    <n v="16000"/>
    <s v="HYKB_319588"/>
  </r>
  <r>
    <x v="0"/>
    <s v="경남"/>
    <s v="이소영"/>
    <d v="2018-08-06T00:00:00"/>
    <s v="와이셔츠"/>
    <s v="체크무늬셔츠"/>
    <s v="D type"/>
    <s v="EA"/>
    <n v="1"/>
    <n v="53700"/>
    <n v="53700"/>
    <s v="HYKB_319589"/>
  </r>
  <r>
    <x v="2"/>
    <s v="제주"/>
    <s v="지영은"/>
    <d v="2018-08-06T00:00:00"/>
    <s v="와이셔츠"/>
    <s v="체크무늬셔츠"/>
    <s v="E type"/>
    <s v="EA"/>
    <n v="1"/>
    <n v="55000"/>
    <n v="55000"/>
    <s v="HYKB_319590"/>
  </r>
  <r>
    <x v="3"/>
    <s v="전북"/>
    <s v="남연우"/>
    <d v="2018-08-06T00:00:00"/>
    <s v="티셔츠"/>
    <s v="라운드반팔"/>
    <s v="B type"/>
    <s v="EA"/>
    <n v="2"/>
    <n v="7700"/>
    <n v="15400"/>
    <s v="HYKB_319591"/>
  </r>
  <r>
    <x v="3"/>
    <s v="전북"/>
    <s v="남연우"/>
    <d v="2018-08-06T00:00:00"/>
    <s v="와이셔츠"/>
    <s v="단색남방"/>
    <s v="B type"/>
    <s v="EA"/>
    <n v="1"/>
    <n v="46700"/>
    <n v="46700"/>
    <s v="HYKB_319592"/>
  </r>
  <r>
    <x v="4"/>
    <s v="강원"/>
    <s v="이민정"/>
    <d v="2018-08-06T00:00:00"/>
    <s v="정장바지"/>
    <s v="기모바지"/>
    <s v="D type"/>
    <s v="EA"/>
    <n v="1"/>
    <n v="37400"/>
    <n v="37400"/>
    <s v="HYKB_319593"/>
  </r>
  <r>
    <x v="1"/>
    <s v="충북"/>
    <s v="윤소희"/>
    <d v="2018-08-06T00:00:00"/>
    <s v="티셔츠"/>
    <s v="카라티셔츠 긴팔"/>
    <s v="E type"/>
    <s v="EA"/>
    <n v="1"/>
    <n v="22600"/>
    <n v="22600"/>
    <s v="HYKB_319594"/>
  </r>
  <r>
    <x v="0"/>
    <s v="경남"/>
    <s v="정하나"/>
    <d v="2018-08-06T00:00:00"/>
    <s v="정장바지"/>
    <s v="춘추용"/>
    <s v="A type"/>
    <s v="EA"/>
    <n v="2"/>
    <n v="56200"/>
    <n v="112400"/>
    <s v="HYKB_319595"/>
  </r>
  <r>
    <x v="1"/>
    <s v="충남"/>
    <s v="최진"/>
    <d v="2018-08-06T00:00:00"/>
    <s v="와이셔츠"/>
    <s v="체크무늬남방"/>
    <s v="A type"/>
    <s v="EA"/>
    <n v="2"/>
    <n v="67100"/>
    <n v="134200"/>
    <s v="HYKB_319596"/>
  </r>
  <r>
    <x v="4"/>
    <s v="서울"/>
    <s v="황영주"/>
    <d v="2018-08-06T00:00:00"/>
    <s v="티셔츠"/>
    <s v="카라긴팔"/>
    <s v="A type"/>
    <s v="EA"/>
    <n v="1"/>
    <n v="26400"/>
    <n v="26400"/>
    <s v="HYKB_319597"/>
  </r>
  <r>
    <x v="4"/>
    <s v="강원"/>
    <s v="이민정"/>
    <d v="2018-08-06T00:00:00"/>
    <s v="정장바지"/>
    <s v="겨울용"/>
    <s v="B type"/>
    <s v="EA"/>
    <n v="1"/>
    <n v="89000"/>
    <n v="89000"/>
    <s v="HYKB_319598"/>
  </r>
  <r>
    <x v="2"/>
    <s v="제주"/>
    <s v="지영은"/>
    <d v="2018-08-06T00:00:00"/>
    <s v="청바지"/>
    <s v="반바지"/>
    <s v="D type"/>
    <s v="EA"/>
    <n v="2"/>
    <n v="17800"/>
    <n v="35600"/>
    <s v="HYKB_319599"/>
  </r>
  <r>
    <x v="4"/>
    <s v="경기"/>
    <s v="김민희"/>
    <d v="2018-08-06T00:00:00"/>
    <s v="청바지"/>
    <s v="긴바지"/>
    <s v="A type"/>
    <s v="EA"/>
    <n v="2"/>
    <n v="15200"/>
    <n v="30400"/>
    <s v="HYKB_319600"/>
  </r>
  <r>
    <x v="1"/>
    <s v="충남"/>
    <s v="조상은"/>
    <d v="2018-08-06T00:00:00"/>
    <s v="자켓"/>
    <s v="구스다운"/>
    <s v="C type"/>
    <s v="EA"/>
    <n v="1"/>
    <n v="296000"/>
    <n v="296000"/>
    <s v="HYKB_319601"/>
  </r>
  <r>
    <x v="0"/>
    <s v="경북"/>
    <s v="이혜경"/>
    <d v="2018-08-06T00:00:00"/>
    <s v="와이셔츠"/>
    <s v="단색와이셔츠"/>
    <s v="C type"/>
    <s v="EA"/>
    <n v="1"/>
    <n v="66300"/>
    <n v="66300"/>
    <s v="HYKB_319602"/>
  </r>
  <r>
    <x v="0"/>
    <s v="경북"/>
    <s v="이혜경"/>
    <d v="2018-08-06T00:00:00"/>
    <s v="청바지"/>
    <s v="반바지"/>
    <s v="A type"/>
    <s v="EA"/>
    <n v="2"/>
    <n v="24300"/>
    <n v="48600"/>
    <s v="HYKB_319603"/>
  </r>
  <r>
    <x v="0"/>
    <s v="경남"/>
    <s v="김정인"/>
    <d v="2018-08-06T00:00:00"/>
    <s v="정장바지"/>
    <s v="겨울용"/>
    <s v="C type"/>
    <s v="EA"/>
    <n v="2"/>
    <n v="50000"/>
    <n v="100000"/>
    <s v="HYKB_319604"/>
  </r>
  <r>
    <x v="3"/>
    <s v="전남"/>
    <s v="강효영"/>
    <d v="2018-08-06T00:00:00"/>
    <s v="와이셔츠"/>
    <s v="단색남방"/>
    <s v="D type"/>
    <s v="EA"/>
    <n v="2"/>
    <n v="57400"/>
    <n v="114800"/>
    <s v="HYKB_319605"/>
  </r>
  <r>
    <x v="1"/>
    <s v="충남"/>
    <s v="강은정"/>
    <d v="2018-08-06T00:00:00"/>
    <s v="티셔츠"/>
    <s v="카라티셔츠 긴팔"/>
    <s v="A type"/>
    <s v="EA"/>
    <n v="1"/>
    <n v="24900"/>
    <n v="24900"/>
    <s v="HYKB_319606"/>
  </r>
  <r>
    <x v="0"/>
    <s v="경북"/>
    <s v="이혜경"/>
    <d v="2018-08-06T00:00:00"/>
    <s v="청바지"/>
    <s v="긴바지"/>
    <s v="C type"/>
    <s v="EA"/>
    <n v="1"/>
    <n v="33900"/>
    <n v="33900"/>
    <s v="HYKB_319607"/>
  </r>
  <r>
    <x v="4"/>
    <s v="강원"/>
    <s v="문윤희"/>
    <d v="2018-08-06T00:00:00"/>
    <s v="청바지"/>
    <s v="반바지"/>
    <s v="B type"/>
    <s v="EA"/>
    <n v="1"/>
    <n v="16000"/>
    <n v="16000"/>
    <s v="HYKB_319608"/>
  </r>
  <r>
    <x v="4"/>
    <s v="서울"/>
    <s v="차정선"/>
    <d v="2018-08-06T00:00:00"/>
    <s v="티셔츠"/>
    <s v="카라반팔"/>
    <s v="E type"/>
    <s v="EA"/>
    <n v="1"/>
    <n v="18400"/>
    <n v="18400"/>
    <s v="HYKB_319609"/>
  </r>
  <r>
    <x v="3"/>
    <s v="전북"/>
    <s v="조영순"/>
    <d v="2018-08-06T00:00:00"/>
    <s v="티셔츠"/>
    <s v="카라긴팔"/>
    <s v="C type"/>
    <s v="EA"/>
    <n v="2"/>
    <n v="33000"/>
    <n v="66000"/>
    <s v="HYKB_319610"/>
  </r>
  <r>
    <x v="4"/>
    <s v="강원"/>
    <s v="정찬정"/>
    <d v="2018-08-06T00:00:00"/>
    <s v="청바지"/>
    <s v="긴바지"/>
    <s v="A type"/>
    <s v="EA"/>
    <n v="1"/>
    <n v="15200"/>
    <n v="15200"/>
    <s v="HYKB_319611"/>
  </r>
  <r>
    <x v="4"/>
    <s v="강원"/>
    <s v="정찬정"/>
    <d v="2018-08-06T00:00:00"/>
    <s v="면바지"/>
    <s v="긴바지"/>
    <s v="C type"/>
    <s v="EA"/>
    <n v="1"/>
    <n v="33900"/>
    <n v="33900"/>
    <s v="HYKB_319612"/>
  </r>
  <r>
    <x v="1"/>
    <s v="충북"/>
    <s v="권진경"/>
    <d v="2018-08-06T00:00:00"/>
    <s v="청바지"/>
    <s v="7부팬츠"/>
    <s v="B type"/>
    <s v="EA"/>
    <n v="2"/>
    <n v="12200"/>
    <n v="24400"/>
    <s v="HYKB_319613"/>
  </r>
  <r>
    <x v="0"/>
    <s v="경북"/>
    <s v="이혜경"/>
    <d v="2018-08-06T00:00:00"/>
    <s v="청바지"/>
    <s v="7부팬츠"/>
    <s v="A type"/>
    <s v="EA"/>
    <n v="2"/>
    <n v="21800"/>
    <n v="43600"/>
    <s v="HYKB_319614"/>
  </r>
  <r>
    <x v="4"/>
    <s v="서울"/>
    <s v="차정선"/>
    <d v="2018-08-06T00:00:00"/>
    <s v="면바지"/>
    <s v="7부팬츠"/>
    <s v="A type"/>
    <s v="EA"/>
    <n v="2"/>
    <n v="21800"/>
    <n v="43600"/>
    <s v="HYKB_319615"/>
  </r>
  <r>
    <x v="0"/>
    <s v="경남"/>
    <s v="이소영"/>
    <d v="2018-08-06T00:00:00"/>
    <s v="청바지"/>
    <s v="긴바지"/>
    <s v="C type"/>
    <s v="EA"/>
    <n v="1"/>
    <n v="33900"/>
    <n v="33900"/>
    <s v="HYKB_319616"/>
  </r>
  <r>
    <x v="3"/>
    <s v="전남"/>
    <s v="강효영"/>
    <d v="2018-08-06T00:00:00"/>
    <s v="면바지"/>
    <s v="반바지"/>
    <s v="A type"/>
    <s v="EA"/>
    <n v="1"/>
    <n v="24300"/>
    <n v="24300"/>
    <s v="HYKB_319617"/>
  </r>
  <r>
    <x v="4"/>
    <s v="강원"/>
    <s v="이민정"/>
    <d v="2018-08-06T00:00:00"/>
    <s v="정장바지"/>
    <s v="기모바지"/>
    <s v="B type"/>
    <s v="EA"/>
    <n v="2"/>
    <n v="59900"/>
    <n v="119800"/>
    <s v="HYKB_319618"/>
  </r>
  <r>
    <x v="0"/>
    <s v="경북"/>
    <s v="이혜경"/>
    <d v="2018-08-06T00:00:00"/>
    <s v="청바지"/>
    <s v="7부팬츠"/>
    <s v="D type"/>
    <s v="EA"/>
    <n v="2"/>
    <n v="21600"/>
    <n v="43200"/>
    <s v="HYKB_319619"/>
  </r>
  <r>
    <x v="2"/>
    <s v="제주"/>
    <s v="지영은"/>
    <d v="2018-08-06T00:00:00"/>
    <s v="청바지"/>
    <s v="반바지"/>
    <s v="C type"/>
    <s v="EA"/>
    <n v="2"/>
    <n v="16500"/>
    <n v="33000"/>
    <s v="HYKB_319620"/>
  </r>
  <r>
    <x v="3"/>
    <s v="전남"/>
    <s v="지연"/>
    <d v="2018-08-06T00:00:00"/>
    <s v="면바지"/>
    <s v="7부팬츠"/>
    <s v="B type"/>
    <s v="EA"/>
    <n v="2"/>
    <n v="12200"/>
    <n v="24400"/>
    <s v="HYKB_319621"/>
  </r>
  <r>
    <x v="3"/>
    <s v="전북"/>
    <s v="조영순"/>
    <d v="2018-08-06T00:00:00"/>
    <s v="자켓"/>
    <s v="반팔패딩"/>
    <s v="A type"/>
    <s v="EA"/>
    <n v="2"/>
    <n v="135800"/>
    <n v="271600"/>
    <s v="HYKB_319622"/>
  </r>
  <r>
    <x v="0"/>
    <s v="경북"/>
    <s v="윤희영"/>
    <d v="2018-08-06T00:00:00"/>
    <s v="티셔츠"/>
    <s v="카라긴팔"/>
    <s v="D type"/>
    <s v="EA"/>
    <n v="1"/>
    <n v="21800"/>
    <n v="21800"/>
    <s v="HYKB_319623"/>
  </r>
  <r>
    <x v="0"/>
    <s v="경북"/>
    <s v="윤희영"/>
    <d v="2018-08-06T00:00:00"/>
    <s v="면바지"/>
    <s v="긴바지"/>
    <s v="E type"/>
    <s v="EA"/>
    <n v="2"/>
    <n v="24600"/>
    <n v="49200"/>
    <s v="HYKB_319624"/>
  </r>
  <r>
    <x v="2"/>
    <s v="제주"/>
    <s v="곽푸름"/>
    <d v="2018-08-06T00:00:00"/>
    <s v="청바지"/>
    <s v="긴바지"/>
    <s v="A type"/>
    <s v="EA"/>
    <n v="1"/>
    <n v="15200"/>
    <n v="15200"/>
    <s v="HYKB_319625"/>
  </r>
  <r>
    <x v="0"/>
    <s v="경북"/>
    <s v="이혜경"/>
    <d v="2018-08-06T00:00:00"/>
    <s v="와이셔츠"/>
    <s v="체크무늬남방"/>
    <s v="A type"/>
    <s v="EA"/>
    <n v="2"/>
    <n v="67100"/>
    <n v="134200"/>
    <s v="HYKB_319626"/>
  </r>
  <r>
    <x v="0"/>
    <s v="경남"/>
    <s v="정하나"/>
    <d v="2018-08-06T00:00:00"/>
    <s v="면바지"/>
    <s v="긴바지"/>
    <s v="A type"/>
    <s v="EA"/>
    <n v="1"/>
    <n v="15200"/>
    <n v="15200"/>
    <s v="HYKB_319627"/>
  </r>
  <r>
    <x v="3"/>
    <s v="전북"/>
    <s v="조영순"/>
    <d v="2018-08-06T00:00:00"/>
    <s v="청바지"/>
    <s v="긴바지"/>
    <s v="A type"/>
    <s v="EA"/>
    <n v="1"/>
    <n v="15200"/>
    <n v="15200"/>
    <s v="HYKB_319628"/>
  </r>
  <r>
    <x v="1"/>
    <s v="충남"/>
    <s v="강은정"/>
    <d v="2018-08-06T00:00:00"/>
    <s v="티셔츠"/>
    <s v="라운드긴팔"/>
    <s v="D type"/>
    <s v="EA"/>
    <n v="1"/>
    <n v="26200"/>
    <n v="26200"/>
    <s v="HYKB_319629"/>
  </r>
  <r>
    <x v="4"/>
    <s v="서울"/>
    <s v="유희진"/>
    <d v="2018-08-06T00:00:00"/>
    <s v="와이셔츠"/>
    <s v="단색와이셔츠"/>
    <s v="E type"/>
    <s v="EA"/>
    <n v="2"/>
    <n v="56400"/>
    <n v="112800"/>
    <s v="HYKB_319630"/>
  </r>
  <r>
    <x v="0"/>
    <s v="경남"/>
    <s v="김정인"/>
    <d v="2018-08-07T00:00:00"/>
    <s v="청바지"/>
    <s v="반바지"/>
    <s v="D type"/>
    <s v="EA"/>
    <n v="2"/>
    <n v="17800"/>
    <n v="35600"/>
    <s v="HYKB_319631"/>
  </r>
  <r>
    <x v="0"/>
    <s v="경북"/>
    <s v="곽정"/>
    <d v="2018-08-07T00:00:00"/>
    <s v="정장바지"/>
    <s v="겨울용"/>
    <s v="C type"/>
    <s v="EA"/>
    <n v="1"/>
    <n v="50000"/>
    <n v="50000"/>
    <s v="HYKB_319632"/>
  </r>
  <r>
    <x v="1"/>
    <s v="충북"/>
    <s v="홍진이"/>
    <d v="2018-08-07T00:00:00"/>
    <s v="티셔츠"/>
    <s v="조끼나시"/>
    <s v="B type"/>
    <s v="EA"/>
    <n v="1"/>
    <n v="7200"/>
    <n v="7200"/>
    <s v="HYKB_319633"/>
  </r>
  <r>
    <x v="1"/>
    <s v="충북"/>
    <s v="홍진이"/>
    <d v="2018-08-07T00:00:00"/>
    <s v="면바지"/>
    <s v="긴바지"/>
    <s v="E type"/>
    <s v="EA"/>
    <n v="2"/>
    <n v="24600"/>
    <n v="49200"/>
    <s v="HYKB_319634"/>
  </r>
  <r>
    <x v="2"/>
    <s v="제주"/>
    <s v="곽푸름"/>
    <d v="2018-08-07T00:00:00"/>
    <s v="티셔츠"/>
    <s v="카라반팔"/>
    <s v="B type"/>
    <s v="EA"/>
    <n v="2"/>
    <n v="19000"/>
    <n v="38000"/>
    <s v="HYKB_319635"/>
  </r>
  <r>
    <x v="3"/>
    <s v="전남"/>
    <s v="지연"/>
    <d v="2018-08-07T00:00:00"/>
    <s v="티셔츠"/>
    <s v="카라긴팔"/>
    <s v="D type"/>
    <s v="EA"/>
    <n v="2"/>
    <n v="21800"/>
    <n v="43600"/>
    <s v="HYKB_319636"/>
  </r>
  <r>
    <x v="3"/>
    <s v="전남"/>
    <s v="강효영"/>
    <d v="2018-08-07T00:00:00"/>
    <s v="면바지"/>
    <s v="반바지"/>
    <s v="E type"/>
    <s v="EA"/>
    <n v="2"/>
    <n v="24900"/>
    <n v="49800"/>
    <s v="HYKB_319637"/>
  </r>
  <r>
    <x v="2"/>
    <s v="제주"/>
    <s v="곽푸름"/>
    <d v="2018-08-07T00:00:00"/>
    <s v="청바지"/>
    <s v="긴바지"/>
    <s v="B type"/>
    <s v="EA"/>
    <n v="1"/>
    <n v="17700"/>
    <n v="17700"/>
    <s v="HYKB_319638"/>
  </r>
  <r>
    <x v="3"/>
    <s v="전북"/>
    <s v="조영순"/>
    <d v="2018-08-07T00:00:00"/>
    <s v="정장바지"/>
    <s v="겨울용"/>
    <s v="E type"/>
    <s v="EA"/>
    <n v="1"/>
    <n v="71900"/>
    <n v="71900"/>
    <s v="HYKB_319639"/>
  </r>
  <r>
    <x v="0"/>
    <s v="경남"/>
    <s v="정하나"/>
    <d v="2018-08-07T00:00:00"/>
    <s v="자켓"/>
    <s v="구스다운"/>
    <s v="B type"/>
    <s v="EA"/>
    <n v="2"/>
    <n v="313600"/>
    <n v="627200"/>
    <s v="HYKB_319640"/>
  </r>
  <r>
    <x v="1"/>
    <s v="충북"/>
    <s v="윤소희"/>
    <d v="2018-08-07T00:00:00"/>
    <s v="정장바지"/>
    <s v="춘추용"/>
    <s v="A type"/>
    <s v="EA"/>
    <n v="2"/>
    <n v="56200"/>
    <n v="112400"/>
    <s v="HYKB_319641"/>
  </r>
  <r>
    <x v="1"/>
    <s v="충북"/>
    <s v="윤소희"/>
    <d v="2018-08-07T00:00:00"/>
    <s v="청바지"/>
    <s v="7부팬츠"/>
    <s v="D type"/>
    <s v="EA"/>
    <n v="2"/>
    <n v="21600"/>
    <n v="43200"/>
    <s v="HYKB_319642"/>
  </r>
  <r>
    <x v="4"/>
    <s v="강원"/>
    <s v="이민정"/>
    <d v="2018-08-07T00:00:00"/>
    <s v="와이셔츠"/>
    <s v="단색남방"/>
    <s v="E type"/>
    <s v="EA"/>
    <n v="2"/>
    <n v="51500"/>
    <n v="103000"/>
    <s v="HYKB_319643"/>
  </r>
  <r>
    <x v="2"/>
    <s v="제주"/>
    <s v="곽푸름"/>
    <d v="2018-08-07T00:00:00"/>
    <s v="티셔츠"/>
    <s v="카라긴팔"/>
    <s v="E type"/>
    <s v="EA"/>
    <n v="2"/>
    <n v="29900"/>
    <n v="59800"/>
    <s v="HYKB_319644"/>
  </r>
  <r>
    <x v="1"/>
    <s v="충북"/>
    <s v="윤소희"/>
    <d v="2018-08-07T00:00:00"/>
    <s v="청바지"/>
    <s v="긴바지"/>
    <s v="D type"/>
    <s v="EA"/>
    <n v="2"/>
    <n v="44300"/>
    <n v="88600"/>
    <s v="HYKB_319645"/>
  </r>
  <r>
    <x v="2"/>
    <s v="제주"/>
    <s v="지영은"/>
    <d v="2018-08-07T00:00:00"/>
    <s v="티셔츠"/>
    <s v="조끼나시"/>
    <s v="C type"/>
    <s v="EA"/>
    <n v="1"/>
    <n v="8700"/>
    <n v="8700"/>
    <s v="HYKB_319646"/>
  </r>
  <r>
    <x v="3"/>
    <s v="전남"/>
    <s v="송지숙"/>
    <d v="2018-08-07T00:00:00"/>
    <s v="티셔츠"/>
    <s v="카라티셔츠 긴팔"/>
    <s v="C type"/>
    <s v="EA"/>
    <n v="2"/>
    <n v="22300"/>
    <n v="44600"/>
    <s v="HYKB_319647"/>
  </r>
  <r>
    <x v="4"/>
    <s v="강원"/>
    <s v="이민정"/>
    <d v="2018-08-07T00:00:00"/>
    <s v="청바지"/>
    <s v="긴바지"/>
    <s v="E type"/>
    <s v="EA"/>
    <n v="2"/>
    <n v="24600"/>
    <n v="49200"/>
    <s v="HYKB_319648"/>
  </r>
  <r>
    <x v="3"/>
    <s v="전남"/>
    <s v="지연"/>
    <d v="2018-08-07T00:00:00"/>
    <s v="면바지"/>
    <s v="7부팬츠"/>
    <s v="B type"/>
    <s v="EA"/>
    <n v="2"/>
    <n v="12200"/>
    <n v="24400"/>
    <s v="HYKB_319649"/>
  </r>
  <r>
    <x v="3"/>
    <s v="전남"/>
    <s v="송지숙"/>
    <d v="2018-08-07T00:00:00"/>
    <s v="정장바지"/>
    <s v="기모바지"/>
    <s v="D type"/>
    <s v="EA"/>
    <n v="1"/>
    <n v="37400"/>
    <n v="37400"/>
    <s v="HYKB_319650"/>
  </r>
  <r>
    <x v="0"/>
    <s v="경남"/>
    <s v="김정인"/>
    <d v="2018-08-07T00:00:00"/>
    <s v="청바지"/>
    <s v="반바지"/>
    <s v="A type"/>
    <s v="EA"/>
    <n v="1"/>
    <n v="24300"/>
    <n v="24300"/>
    <s v="HYKB_319651"/>
  </r>
  <r>
    <x v="3"/>
    <s v="전북"/>
    <s v="조영순"/>
    <d v="2018-08-07T00:00:00"/>
    <s v="청바지"/>
    <s v="7부팬츠"/>
    <s v="E type"/>
    <s v="EA"/>
    <n v="2"/>
    <n v="32600"/>
    <n v="65200"/>
    <s v="HYKB_319652"/>
  </r>
  <r>
    <x v="1"/>
    <s v="충남"/>
    <s v="최진"/>
    <d v="2018-08-07T00:00:00"/>
    <s v="면바지"/>
    <s v="반바지"/>
    <s v="A type"/>
    <s v="EA"/>
    <n v="2"/>
    <n v="24300"/>
    <n v="48600"/>
    <s v="HYKB_319653"/>
  </r>
  <r>
    <x v="2"/>
    <s v="제주"/>
    <s v="곽푸름"/>
    <d v="2018-08-07T00:00:00"/>
    <s v="면바지"/>
    <s v="긴바지"/>
    <s v="A type"/>
    <s v="EA"/>
    <n v="1"/>
    <n v="15200"/>
    <n v="15200"/>
    <s v="HYKB_319654"/>
  </r>
  <r>
    <x v="0"/>
    <s v="경북"/>
    <s v="곽정"/>
    <d v="2018-08-07T00:00:00"/>
    <s v="자켓"/>
    <s v="모자부착패딩"/>
    <s v="C type"/>
    <s v="EA"/>
    <n v="1"/>
    <n v="249200"/>
    <n v="249200"/>
    <s v="HYKB_319655"/>
  </r>
  <r>
    <x v="0"/>
    <s v="경북"/>
    <s v="윤희영"/>
    <d v="2018-08-07T00:00:00"/>
    <s v="청바지"/>
    <s v="반바지"/>
    <s v="D type"/>
    <s v="EA"/>
    <n v="2"/>
    <n v="17800"/>
    <n v="35600"/>
    <s v="HYKB_319656"/>
  </r>
  <r>
    <x v="4"/>
    <s v="서울"/>
    <s v="권현정"/>
    <d v="2018-08-07T00:00:00"/>
    <s v="자켓"/>
    <s v="모자부착패딩"/>
    <s v="D type"/>
    <s v="EA"/>
    <n v="2"/>
    <n v="233300"/>
    <n v="466600"/>
    <s v="HYKB_319657"/>
  </r>
  <r>
    <x v="2"/>
    <s v="제주"/>
    <s v="곽푸름"/>
    <d v="2018-08-07T00:00:00"/>
    <s v="와이셔츠"/>
    <s v="체크무늬셔츠"/>
    <s v="B type"/>
    <s v="EA"/>
    <n v="1"/>
    <n v="60700"/>
    <n v="60700"/>
    <s v="HYKB_319658"/>
  </r>
  <r>
    <x v="3"/>
    <s v="전남"/>
    <s v="송지숙"/>
    <d v="2018-08-07T00:00:00"/>
    <s v="자켓"/>
    <s v="긴팔패딩"/>
    <s v="A type"/>
    <s v="EA"/>
    <n v="2"/>
    <n v="239100"/>
    <n v="478200"/>
    <s v="HYKB_319659"/>
  </r>
  <r>
    <x v="3"/>
    <s v="전남"/>
    <s v="강효영"/>
    <d v="2018-08-07T00:00:00"/>
    <s v="자켓"/>
    <s v="반팔패딩"/>
    <s v="E type"/>
    <s v="EA"/>
    <n v="2"/>
    <n v="149600"/>
    <n v="299200"/>
    <s v="HYKB_319660"/>
  </r>
  <r>
    <x v="0"/>
    <s v="경북"/>
    <s v="이혜경"/>
    <d v="2018-08-07T00:00:00"/>
    <s v="청바지"/>
    <s v="반바지"/>
    <s v="B type"/>
    <s v="EA"/>
    <n v="2"/>
    <n v="16000"/>
    <n v="32000"/>
    <s v="HYKB_319661"/>
  </r>
  <r>
    <x v="3"/>
    <s v="전남"/>
    <s v="지연"/>
    <d v="2018-08-07T00:00:00"/>
    <s v="청바지"/>
    <s v="긴바지"/>
    <s v="B type"/>
    <s v="EA"/>
    <n v="2"/>
    <n v="17700"/>
    <n v="35400"/>
    <s v="HYKB_319662"/>
  </r>
  <r>
    <x v="3"/>
    <s v="전북"/>
    <s v="박지영"/>
    <d v="2018-08-07T00:00:00"/>
    <s v="티셔츠"/>
    <s v="조끼나시"/>
    <s v="D type"/>
    <s v="EA"/>
    <n v="2"/>
    <n v="11800"/>
    <n v="23600"/>
    <s v="HYKB_319663"/>
  </r>
  <r>
    <x v="2"/>
    <s v="제주"/>
    <s v="지영은"/>
    <d v="2018-08-07T00:00:00"/>
    <s v="자켓"/>
    <s v="반팔패딩"/>
    <s v="B type"/>
    <s v="EA"/>
    <n v="2"/>
    <n v="177300"/>
    <n v="354600"/>
    <s v="HYKB_319664"/>
  </r>
  <r>
    <x v="4"/>
    <s v="강원"/>
    <s v="이민정"/>
    <d v="2018-08-07T00:00:00"/>
    <s v="자켓"/>
    <s v="반팔패딩"/>
    <s v="E type"/>
    <s v="EA"/>
    <n v="2"/>
    <n v="149600"/>
    <n v="299200"/>
    <s v="HYKB_319665"/>
  </r>
  <r>
    <x v="2"/>
    <s v="제주"/>
    <s v="곽푸름"/>
    <d v="2018-08-07T00:00:00"/>
    <s v="와이셔츠"/>
    <s v="체크무늬셔츠"/>
    <s v="B type"/>
    <s v="EA"/>
    <n v="1"/>
    <n v="60700"/>
    <n v="60700"/>
    <s v="HYKB_319666"/>
  </r>
  <r>
    <x v="0"/>
    <s v="경북"/>
    <s v="이혜경"/>
    <d v="2018-08-07T00:00:00"/>
    <s v="와이셔츠"/>
    <s v="단색남방"/>
    <s v="E type"/>
    <s v="EA"/>
    <n v="2"/>
    <n v="51500"/>
    <n v="103000"/>
    <s v="HYKB_319667"/>
  </r>
  <r>
    <x v="2"/>
    <s v="제주"/>
    <s v="곽푸름"/>
    <d v="2018-08-07T00:00:00"/>
    <s v="티셔츠"/>
    <s v="라운드긴팔"/>
    <s v="B type"/>
    <s v="EA"/>
    <n v="2"/>
    <n v="29100"/>
    <n v="58200"/>
    <s v="HYKB_319668"/>
  </r>
  <r>
    <x v="1"/>
    <s v="충북"/>
    <s v="권진경"/>
    <d v="2018-08-07T00:00:00"/>
    <s v="티셔츠"/>
    <s v="카라반팔"/>
    <s v="E type"/>
    <s v="EA"/>
    <n v="1"/>
    <n v="18400"/>
    <n v="18400"/>
    <s v="HYKB_319669"/>
  </r>
  <r>
    <x v="1"/>
    <s v="충북"/>
    <s v="윤소희"/>
    <d v="2018-08-07T00:00:00"/>
    <s v="정장바지"/>
    <s v="춘추용"/>
    <s v="A type"/>
    <s v="EA"/>
    <n v="2"/>
    <n v="56200"/>
    <n v="112400"/>
    <s v="HYKB_319670"/>
  </r>
  <r>
    <x v="0"/>
    <s v="경북"/>
    <s v="이혜경"/>
    <d v="2018-08-07T00:00:00"/>
    <s v="티셔츠"/>
    <s v="카라티셔츠 반팔"/>
    <s v="B type"/>
    <s v="EA"/>
    <n v="2"/>
    <n v="29600"/>
    <n v="59200"/>
    <s v="HYKB_319671"/>
  </r>
  <r>
    <x v="4"/>
    <s v="서울"/>
    <s v="위선희"/>
    <d v="2018-08-07T00:00:00"/>
    <s v="면바지"/>
    <s v="긴바지"/>
    <s v="E type"/>
    <s v="EA"/>
    <n v="1"/>
    <n v="24600"/>
    <n v="24600"/>
    <s v="HYKB_319672"/>
  </r>
  <r>
    <x v="3"/>
    <s v="전남"/>
    <s v="송지숙"/>
    <d v="2018-08-07T00:00:00"/>
    <s v="정장바지"/>
    <s v="춘추용"/>
    <s v="E type"/>
    <s v="EA"/>
    <n v="1"/>
    <n v="51500"/>
    <n v="51500"/>
    <s v="HYKB_319673"/>
  </r>
  <r>
    <x v="0"/>
    <s v="경북"/>
    <s v="윤희영"/>
    <d v="2018-08-07T00:00:00"/>
    <s v="청바지"/>
    <s v="반바지"/>
    <s v="C type"/>
    <s v="EA"/>
    <n v="2"/>
    <n v="16500"/>
    <n v="33000"/>
    <s v="HYKB_319674"/>
  </r>
  <r>
    <x v="3"/>
    <s v="전남"/>
    <s v="지연"/>
    <d v="2018-08-07T00:00:00"/>
    <s v="정장바지"/>
    <s v="기모바지"/>
    <s v="B type"/>
    <s v="EA"/>
    <n v="2"/>
    <n v="59900"/>
    <n v="119800"/>
    <s v="HYKB_319675"/>
  </r>
  <r>
    <x v="2"/>
    <s v="제주"/>
    <s v="지영은"/>
    <d v="2018-08-07T00:00:00"/>
    <s v="와이셔츠"/>
    <s v="단색와이셔츠"/>
    <s v="D type"/>
    <s v="EA"/>
    <n v="2"/>
    <n v="55200"/>
    <n v="110400"/>
    <s v="HYKB_319676"/>
  </r>
  <r>
    <x v="3"/>
    <s v="전북"/>
    <s v="남연우"/>
    <d v="2018-08-07T00:00:00"/>
    <s v="정장바지"/>
    <s v="춘추용"/>
    <s v="A type"/>
    <s v="EA"/>
    <n v="2"/>
    <n v="56200"/>
    <n v="112400"/>
    <s v="HYKB_319677"/>
  </r>
  <r>
    <x v="0"/>
    <s v="경북"/>
    <s v="곽정"/>
    <d v="2018-08-07T00:00:00"/>
    <s v="정장바지"/>
    <s v="기모바지"/>
    <s v="E type"/>
    <s v="EA"/>
    <n v="1"/>
    <n v="52500"/>
    <n v="52500"/>
    <s v="HYKB_319678"/>
  </r>
  <r>
    <x v="4"/>
    <s v="경기"/>
    <s v="이혜영"/>
    <d v="2018-08-07T00:00:00"/>
    <s v="면바지"/>
    <s v="반바지"/>
    <s v="D type"/>
    <s v="EA"/>
    <n v="1"/>
    <n v="17800"/>
    <n v="17800"/>
    <s v="HYKB_319679"/>
  </r>
  <r>
    <x v="1"/>
    <s v="충북"/>
    <s v="윤소희"/>
    <d v="2018-08-07T00:00:00"/>
    <s v="티셔츠"/>
    <s v="카라티셔츠 반팔"/>
    <s v="A type"/>
    <s v="EA"/>
    <n v="1"/>
    <n v="27000"/>
    <n v="27000"/>
    <s v="HYKB_319680"/>
  </r>
  <r>
    <x v="1"/>
    <s v="충남"/>
    <s v="조상은"/>
    <d v="2018-08-07T00:00:00"/>
    <s v="자켓"/>
    <s v="구스다운"/>
    <s v="B type"/>
    <s v="EA"/>
    <n v="2"/>
    <n v="313600"/>
    <n v="627200"/>
    <s v="HYKB_319681"/>
  </r>
  <r>
    <x v="2"/>
    <s v="제주"/>
    <s v="곽푸름"/>
    <d v="2018-08-07T00:00:00"/>
    <s v="정장바지"/>
    <s v="겨울용"/>
    <s v="B type"/>
    <s v="EA"/>
    <n v="2"/>
    <n v="89000"/>
    <n v="178000"/>
    <s v="HYKB_319682"/>
  </r>
  <r>
    <x v="0"/>
    <s v="경남"/>
    <s v="김정인"/>
    <d v="2018-08-07T00:00:00"/>
    <s v="청바지"/>
    <s v="7부팬츠"/>
    <s v="E type"/>
    <s v="EA"/>
    <n v="1"/>
    <n v="32600"/>
    <n v="32600"/>
    <s v="HYKB_319683"/>
  </r>
  <r>
    <x v="1"/>
    <s v="충남"/>
    <s v="최진"/>
    <d v="2018-08-07T00:00:00"/>
    <s v="자켓"/>
    <s v="모자부착패딩"/>
    <s v="D type"/>
    <s v="EA"/>
    <n v="2"/>
    <n v="233300"/>
    <n v="466600"/>
    <s v="HYKB_319684"/>
  </r>
  <r>
    <x v="0"/>
    <s v="경북"/>
    <s v="이혜경"/>
    <d v="2018-08-07T00:00:00"/>
    <s v="정장바지"/>
    <s v="기모바지"/>
    <s v="B type"/>
    <s v="EA"/>
    <n v="1"/>
    <n v="59900"/>
    <n v="59900"/>
    <s v="HYKB_319685"/>
  </r>
  <r>
    <x v="4"/>
    <s v="강원"/>
    <s v="이민정"/>
    <d v="2018-08-07T00:00:00"/>
    <s v="와이셔츠"/>
    <s v="체크무늬셔츠"/>
    <s v="B type"/>
    <s v="EA"/>
    <n v="2"/>
    <n v="60700"/>
    <n v="121400"/>
    <s v="HYKB_319686"/>
  </r>
  <r>
    <x v="0"/>
    <s v="경남"/>
    <s v="이소영"/>
    <d v="2018-08-07T00:00:00"/>
    <s v="와이셔츠"/>
    <s v="단색와이셔츠"/>
    <s v="A type"/>
    <s v="EA"/>
    <n v="2"/>
    <n v="58300"/>
    <n v="116600"/>
    <s v="HYKB_319687"/>
  </r>
  <r>
    <x v="1"/>
    <s v="충남"/>
    <s v="조상은"/>
    <d v="2018-08-07T00:00:00"/>
    <s v="정장바지"/>
    <s v="춘추용"/>
    <s v="A type"/>
    <s v="EA"/>
    <n v="2"/>
    <n v="56200"/>
    <n v="112400"/>
    <s v="HYKB_319688"/>
  </r>
  <r>
    <x v="1"/>
    <s v="충북"/>
    <s v="권진경"/>
    <d v="2018-08-07T00:00:00"/>
    <s v="청바지"/>
    <s v="긴바지"/>
    <s v="E type"/>
    <s v="EA"/>
    <n v="1"/>
    <n v="24600"/>
    <n v="24600"/>
    <s v="HYKB_319689"/>
  </r>
  <r>
    <x v="0"/>
    <s v="경남"/>
    <s v="김정인"/>
    <d v="2018-08-07T00:00:00"/>
    <s v="면바지"/>
    <s v="긴바지"/>
    <s v="C type"/>
    <s v="EA"/>
    <n v="2"/>
    <n v="33900"/>
    <n v="67800"/>
    <s v="HYKB_319690"/>
  </r>
  <r>
    <x v="2"/>
    <s v="제주"/>
    <s v="지영은"/>
    <d v="2018-08-07T00:00:00"/>
    <s v="자켓"/>
    <s v="모자부착패딩"/>
    <s v="E type"/>
    <s v="EA"/>
    <n v="2"/>
    <n v="227800"/>
    <n v="455600"/>
    <s v="HYKB_319691"/>
  </r>
  <r>
    <x v="1"/>
    <s v="충남"/>
    <s v="최진"/>
    <d v="2018-08-07T00:00:00"/>
    <s v="면바지"/>
    <s v="반바지"/>
    <s v="B type"/>
    <s v="EA"/>
    <n v="2"/>
    <n v="16000"/>
    <n v="32000"/>
    <s v="HYKB_319692"/>
  </r>
  <r>
    <x v="2"/>
    <s v="제주"/>
    <s v="지영은"/>
    <d v="2018-08-07T00:00:00"/>
    <s v="와이셔츠"/>
    <s v="체크무늬셔츠"/>
    <s v="A type"/>
    <s v="EA"/>
    <n v="2"/>
    <n v="39800"/>
    <n v="79600"/>
    <s v="HYKB_319693"/>
  </r>
  <r>
    <x v="3"/>
    <s v="전남"/>
    <s v="지연"/>
    <d v="2018-08-07T00:00:00"/>
    <s v="청바지"/>
    <s v="7부팬츠"/>
    <s v="C type"/>
    <s v="EA"/>
    <n v="2"/>
    <n v="28800"/>
    <n v="57600"/>
    <s v="HYKB_319694"/>
  </r>
  <r>
    <x v="0"/>
    <s v="경남"/>
    <s v="김정인"/>
    <d v="2018-08-07T00:00:00"/>
    <s v="면바지"/>
    <s v="긴바지"/>
    <s v="E type"/>
    <s v="EA"/>
    <n v="1"/>
    <n v="24600"/>
    <n v="24600"/>
    <s v="HYKB_319695"/>
  </r>
  <r>
    <x v="3"/>
    <s v="전남"/>
    <s v="지연"/>
    <d v="2018-08-07T00:00:00"/>
    <s v="정장바지"/>
    <s v="겨울용"/>
    <s v="B type"/>
    <s v="EA"/>
    <n v="2"/>
    <n v="89000"/>
    <n v="178000"/>
    <s v="HYKB_319696"/>
  </r>
  <r>
    <x v="2"/>
    <s v="제주"/>
    <s v="지영은"/>
    <d v="2018-08-07T00:00:00"/>
    <s v="티셔츠"/>
    <s v="조끼나시"/>
    <s v="C type"/>
    <s v="EA"/>
    <n v="2"/>
    <n v="8700"/>
    <n v="17400"/>
    <s v="HYKB_319697"/>
  </r>
  <r>
    <x v="1"/>
    <s v="충남"/>
    <s v="강은정"/>
    <d v="2018-08-07T00:00:00"/>
    <s v="와이셔츠"/>
    <s v="단색와이셔츠"/>
    <s v="A type"/>
    <s v="EA"/>
    <n v="1"/>
    <n v="58300"/>
    <n v="58300"/>
    <s v="HYKB_319698"/>
  </r>
  <r>
    <x v="3"/>
    <s v="전북"/>
    <s v="남연우"/>
    <d v="2018-08-07T00:00:00"/>
    <s v="면바지"/>
    <s v="긴바지"/>
    <s v="D type"/>
    <s v="EA"/>
    <n v="1"/>
    <n v="44300"/>
    <n v="44300"/>
    <s v="HYKB_319699"/>
  </r>
  <r>
    <x v="0"/>
    <s v="경북"/>
    <s v="윤희영"/>
    <d v="2018-08-07T00:00:00"/>
    <s v="자켓"/>
    <s v="구스다운"/>
    <s v="A type"/>
    <s v="EA"/>
    <n v="2"/>
    <n v="279700"/>
    <n v="559400"/>
    <s v="HYKB_319700"/>
  </r>
  <r>
    <x v="3"/>
    <s v="전북"/>
    <s v="박지영"/>
    <d v="2018-08-07T00:00:00"/>
    <s v="자켓"/>
    <s v="반팔패딩"/>
    <s v="E type"/>
    <s v="EA"/>
    <n v="1"/>
    <n v="149600"/>
    <n v="149600"/>
    <s v="HYKB_319701"/>
  </r>
  <r>
    <x v="1"/>
    <s v="충북"/>
    <s v="권진경"/>
    <d v="2018-08-07T00:00:00"/>
    <s v="정장바지"/>
    <s v="겨울용"/>
    <s v="A type"/>
    <s v="EA"/>
    <n v="1"/>
    <n v="67800"/>
    <n v="67800"/>
    <s v="HYKB_319702"/>
  </r>
  <r>
    <x v="2"/>
    <s v="제주"/>
    <s v="지영은"/>
    <d v="2018-08-07T00:00:00"/>
    <s v="면바지"/>
    <s v="7부팬츠"/>
    <s v="C type"/>
    <s v="EA"/>
    <n v="2"/>
    <n v="28800"/>
    <n v="57600"/>
    <s v="HYKB_319703"/>
  </r>
  <r>
    <x v="2"/>
    <s v="제주"/>
    <s v="곽푸름"/>
    <d v="2018-08-07T00:00:00"/>
    <s v="면바지"/>
    <s v="7부팬츠"/>
    <s v="D type"/>
    <s v="EA"/>
    <n v="1"/>
    <n v="21600"/>
    <n v="21600"/>
    <s v="HYKB_319704"/>
  </r>
  <r>
    <x v="0"/>
    <s v="경북"/>
    <s v="윤희영"/>
    <d v="2018-08-07T00:00:00"/>
    <s v="정장바지"/>
    <s v="춘추용"/>
    <s v="D type"/>
    <s v="EA"/>
    <n v="1"/>
    <n v="44200"/>
    <n v="44200"/>
    <s v="HYKB_319705"/>
  </r>
  <r>
    <x v="0"/>
    <s v="경북"/>
    <s v="곽정"/>
    <d v="2018-08-07T00:00:00"/>
    <s v="와이셔츠"/>
    <s v="체크무늬셔츠"/>
    <s v="E type"/>
    <s v="EA"/>
    <n v="1"/>
    <n v="55000"/>
    <n v="55000"/>
    <s v="HYKB_319706"/>
  </r>
  <r>
    <x v="4"/>
    <s v="서울"/>
    <s v="유희진"/>
    <d v="2018-08-07T00:00:00"/>
    <s v="면바지"/>
    <s v="7부팬츠"/>
    <s v="B type"/>
    <s v="EA"/>
    <n v="1"/>
    <n v="12200"/>
    <n v="12200"/>
    <s v="HYKB_319707"/>
  </r>
  <r>
    <x v="2"/>
    <s v="제주"/>
    <s v="지영은"/>
    <d v="2018-08-07T00:00:00"/>
    <s v="정장바지"/>
    <s v="겨울용"/>
    <s v="B type"/>
    <s v="EA"/>
    <n v="2"/>
    <n v="89000"/>
    <n v="178000"/>
    <s v="HYKB_319708"/>
  </r>
  <r>
    <x v="2"/>
    <s v="제주"/>
    <s v="곽푸름"/>
    <d v="2018-08-07T00:00:00"/>
    <s v="청바지"/>
    <s v="7부팬츠"/>
    <s v="A type"/>
    <s v="EA"/>
    <n v="1"/>
    <n v="21800"/>
    <n v="21800"/>
    <s v="HYKB_319709"/>
  </r>
  <r>
    <x v="3"/>
    <s v="전북"/>
    <s v="조영순"/>
    <d v="2018-08-07T00:00:00"/>
    <s v="자켓"/>
    <s v="모자부착패딩"/>
    <s v="B type"/>
    <s v="EA"/>
    <n v="1"/>
    <n v="206000"/>
    <n v="206000"/>
    <s v="HYKB_319710"/>
  </r>
  <r>
    <x v="0"/>
    <s v="경남"/>
    <s v="정하나"/>
    <d v="2018-08-07T00:00:00"/>
    <s v="와이셔츠"/>
    <s v="단색남방"/>
    <s v="D type"/>
    <s v="EA"/>
    <n v="2"/>
    <n v="57400"/>
    <n v="114800"/>
    <s v="HYKB_319711"/>
  </r>
  <r>
    <x v="0"/>
    <s v="경북"/>
    <s v="윤희영"/>
    <d v="2018-08-07T00:00:00"/>
    <s v="와이셔츠"/>
    <s v="체크무늬셔츠"/>
    <s v="D type"/>
    <s v="EA"/>
    <n v="1"/>
    <n v="53700"/>
    <n v="53700"/>
    <s v="HYKB_319712"/>
  </r>
  <r>
    <x v="1"/>
    <s v="충북"/>
    <s v="홍진이"/>
    <d v="2018-08-07T00:00:00"/>
    <s v="자켓"/>
    <s v="구스다운"/>
    <s v="B type"/>
    <s v="EA"/>
    <n v="2"/>
    <n v="313600"/>
    <n v="627200"/>
    <s v="HYKB_319713"/>
  </r>
  <r>
    <x v="1"/>
    <s v="충남"/>
    <s v="강은정"/>
    <d v="2018-08-07T00:00:00"/>
    <s v="자켓"/>
    <s v="긴팔패딩"/>
    <s v="E type"/>
    <s v="EA"/>
    <n v="1"/>
    <n v="181900"/>
    <n v="181900"/>
    <s v="HYKB_319714"/>
  </r>
  <r>
    <x v="3"/>
    <s v="전북"/>
    <s v="조영순"/>
    <d v="2018-08-07T00:00:00"/>
    <s v="자켓"/>
    <s v="반팔패딩"/>
    <s v="E type"/>
    <s v="EA"/>
    <n v="2"/>
    <n v="149600"/>
    <n v="299200"/>
    <s v="HYKB_319715"/>
  </r>
  <r>
    <x v="3"/>
    <s v="전북"/>
    <s v="박지영"/>
    <d v="2018-08-07T00:00:00"/>
    <s v="정장바지"/>
    <s v="춘추용"/>
    <s v="C type"/>
    <s v="EA"/>
    <n v="1"/>
    <n v="62100"/>
    <n v="62100"/>
    <s v="HYKB_319716"/>
  </r>
  <r>
    <x v="4"/>
    <s v="경기"/>
    <s v="이지은"/>
    <d v="2018-08-07T00:00:00"/>
    <s v="와이셔츠"/>
    <s v="단색남방"/>
    <s v="E type"/>
    <s v="EA"/>
    <n v="2"/>
    <n v="51500"/>
    <n v="103000"/>
    <s v="HYKB_319717"/>
  </r>
  <r>
    <x v="1"/>
    <s v="충북"/>
    <s v="윤소희"/>
    <d v="2018-08-07T00:00:00"/>
    <s v="자켓"/>
    <s v="구스다운"/>
    <s v="C type"/>
    <s v="EA"/>
    <n v="2"/>
    <n v="296000"/>
    <n v="592000"/>
    <s v="HYKB_319718"/>
  </r>
  <r>
    <x v="4"/>
    <s v="서울"/>
    <s v="유희진"/>
    <d v="2018-08-07T00:00:00"/>
    <s v="와이셔츠"/>
    <s v="단색와이셔츠"/>
    <s v="D type"/>
    <s v="EA"/>
    <n v="2"/>
    <n v="55200"/>
    <n v="110400"/>
    <s v="HYKB_319719"/>
  </r>
  <r>
    <x v="4"/>
    <s v="경기"/>
    <s v="양정은"/>
    <d v="2018-08-07T00:00:00"/>
    <s v="정장바지"/>
    <s v="기모바지"/>
    <s v="B type"/>
    <s v="EA"/>
    <n v="1"/>
    <n v="59900"/>
    <n v="59900"/>
    <s v="HYKB_319720"/>
  </r>
  <r>
    <x v="4"/>
    <s v="경기"/>
    <s v="이혜영"/>
    <d v="2018-08-07T00:00:00"/>
    <s v="면바지"/>
    <s v="긴바지"/>
    <s v="D type"/>
    <s v="EA"/>
    <n v="2"/>
    <n v="44300"/>
    <n v="88600"/>
    <s v="HYKB_319721"/>
  </r>
  <r>
    <x v="0"/>
    <s v="경남"/>
    <s v="이소영"/>
    <d v="2018-08-07T00:00:00"/>
    <s v="티셔츠"/>
    <s v="라운드긴팔"/>
    <s v="D type"/>
    <s v="EA"/>
    <n v="2"/>
    <n v="26200"/>
    <n v="52400"/>
    <s v="HYKB_319722"/>
  </r>
  <r>
    <x v="4"/>
    <s v="강원"/>
    <s v="문윤희"/>
    <d v="2018-08-07T00:00:00"/>
    <s v="자켓"/>
    <s v="모자부착패딩"/>
    <s v="B type"/>
    <s v="EA"/>
    <n v="2"/>
    <n v="206000"/>
    <n v="412000"/>
    <s v="HYKB_319723"/>
  </r>
  <r>
    <x v="1"/>
    <s v="충남"/>
    <s v="최진"/>
    <d v="2018-08-07T00:00:00"/>
    <s v="면바지"/>
    <s v="7부팬츠"/>
    <s v="B type"/>
    <s v="EA"/>
    <n v="2"/>
    <n v="12200"/>
    <n v="24400"/>
    <s v="HYKB_319724"/>
  </r>
  <r>
    <x v="4"/>
    <s v="경기"/>
    <s v="양정은"/>
    <d v="2018-08-07T00:00:00"/>
    <s v="청바지"/>
    <s v="긴바지"/>
    <s v="E type"/>
    <s v="EA"/>
    <n v="1"/>
    <n v="24600"/>
    <n v="24600"/>
    <s v="HYKB_319725"/>
  </r>
  <r>
    <x v="0"/>
    <s v="경북"/>
    <s v="윤희영"/>
    <d v="2018-08-07T00:00:00"/>
    <s v="청바지"/>
    <s v="7부팬츠"/>
    <s v="E type"/>
    <s v="EA"/>
    <n v="2"/>
    <n v="32600"/>
    <n v="65200"/>
    <s v="HYKB_319726"/>
  </r>
  <r>
    <x v="4"/>
    <s v="강원"/>
    <s v="문윤희"/>
    <d v="2018-08-07T00:00:00"/>
    <s v="정장바지"/>
    <s v="겨울용"/>
    <s v="A type"/>
    <s v="EA"/>
    <n v="2"/>
    <n v="67800"/>
    <n v="135600"/>
    <s v="HYKB_319727"/>
  </r>
  <r>
    <x v="3"/>
    <s v="전남"/>
    <s v="송지숙"/>
    <d v="2018-08-07T00:00:00"/>
    <s v="정장바지"/>
    <s v="기모바지"/>
    <s v="B type"/>
    <s v="EA"/>
    <n v="1"/>
    <n v="59900"/>
    <n v="59900"/>
    <s v="HYKB_319728"/>
  </r>
  <r>
    <x v="4"/>
    <s v="강원"/>
    <s v="이민정"/>
    <d v="2018-08-07T00:00:00"/>
    <s v="청바지"/>
    <s v="7부팬츠"/>
    <s v="A type"/>
    <s v="EA"/>
    <n v="2"/>
    <n v="21800"/>
    <n v="43600"/>
    <s v="HYKB_319729"/>
  </r>
  <r>
    <x v="2"/>
    <s v="제주"/>
    <s v="지영은"/>
    <d v="2018-08-07T00:00:00"/>
    <s v="청바지"/>
    <s v="반바지"/>
    <s v="C type"/>
    <s v="EA"/>
    <n v="1"/>
    <n v="16500"/>
    <n v="16500"/>
    <s v="HYKB_319730"/>
  </r>
  <r>
    <x v="4"/>
    <s v="강원"/>
    <s v="문윤희"/>
    <d v="2018-08-07T00:00:00"/>
    <s v="티셔츠"/>
    <s v="라운드긴팔"/>
    <s v="D type"/>
    <s v="EA"/>
    <n v="1"/>
    <n v="26200"/>
    <n v="26200"/>
    <s v="HYKB_319731"/>
  </r>
  <r>
    <x v="1"/>
    <s v="충남"/>
    <s v="최진"/>
    <d v="2018-08-07T00:00:00"/>
    <s v="와이셔츠"/>
    <s v="체크무늬셔츠"/>
    <s v="D type"/>
    <s v="EA"/>
    <n v="2"/>
    <n v="53700"/>
    <n v="107400"/>
    <s v="HYKB_319732"/>
  </r>
  <r>
    <x v="3"/>
    <s v="전남"/>
    <s v="송지숙"/>
    <d v="2018-08-07T00:00:00"/>
    <s v="정장바지"/>
    <s v="기모바지"/>
    <s v="B type"/>
    <s v="EA"/>
    <n v="1"/>
    <n v="59900"/>
    <n v="59900"/>
    <s v="HYKB_319733"/>
  </r>
  <r>
    <x v="4"/>
    <s v="서울"/>
    <s v="차정선"/>
    <d v="2018-08-07T00:00:00"/>
    <s v="정장바지"/>
    <s v="겨울용"/>
    <s v="C type"/>
    <s v="EA"/>
    <n v="1"/>
    <n v="50000"/>
    <n v="50000"/>
    <s v="HYKB_319734"/>
  </r>
  <r>
    <x v="4"/>
    <s v="경기"/>
    <s v="이지은"/>
    <d v="2018-08-07T00:00:00"/>
    <s v="면바지"/>
    <s v="반바지"/>
    <s v="B type"/>
    <s v="EA"/>
    <n v="2"/>
    <n v="16000"/>
    <n v="32000"/>
    <s v="HYKB_319735"/>
  </r>
  <r>
    <x v="3"/>
    <s v="전남"/>
    <s v="강효영"/>
    <d v="2018-08-07T00:00:00"/>
    <s v="정장바지"/>
    <s v="겨울용"/>
    <s v="B type"/>
    <s v="EA"/>
    <n v="2"/>
    <n v="89000"/>
    <n v="178000"/>
    <s v="HYKB_319736"/>
  </r>
  <r>
    <x v="0"/>
    <s v="경남"/>
    <s v="정하나"/>
    <d v="2018-08-07T00:00:00"/>
    <s v="정장바지"/>
    <s v="기모바지"/>
    <s v="A type"/>
    <s v="EA"/>
    <n v="2"/>
    <n v="89600"/>
    <n v="179200"/>
    <s v="HYKB_319737"/>
  </r>
  <r>
    <x v="4"/>
    <s v="강원"/>
    <s v="이민정"/>
    <d v="2018-08-07T00:00:00"/>
    <s v="정장바지"/>
    <s v="기모바지"/>
    <s v="B type"/>
    <s v="EA"/>
    <n v="1"/>
    <n v="59900"/>
    <n v="59900"/>
    <s v="HYKB_319738"/>
  </r>
  <r>
    <x v="0"/>
    <s v="경남"/>
    <s v="김정인"/>
    <d v="2018-08-07T00:00:00"/>
    <s v="청바지"/>
    <s v="7부팬츠"/>
    <s v="C type"/>
    <s v="EA"/>
    <n v="1"/>
    <n v="28800"/>
    <n v="28800"/>
    <s v="HYKB_319739"/>
  </r>
  <r>
    <x v="1"/>
    <s v="충북"/>
    <s v="윤소희"/>
    <d v="2018-08-07T00:00:00"/>
    <s v="자켓"/>
    <s v="반팔패딩"/>
    <s v="B type"/>
    <s v="EA"/>
    <n v="2"/>
    <n v="177300"/>
    <n v="354600"/>
    <s v="HYKB_319740"/>
  </r>
  <r>
    <x v="3"/>
    <s v="전북"/>
    <s v="남연우"/>
    <d v="2018-08-07T00:00:00"/>
    <s v="티셔츠"/>
    <s v="라운드반팔"/>
    <s v="E type"/>
    <s v="EA"/>
    <n v="1"/>
    <n v="7800"/>
    <n v="7800"/>
    <s v="HYKB_319741"/>
  </r>
  <r>
    <x v="4"/>
    <s v="경기"/>
    <s v="김민희"/>
    <d v="2018-08-07T00:00:00"/>
    <s v="정장바지"/>
    <s v="기모바지"/>
    <s v="D type"/>
    <s v="EA"/>
    <n v="1"/>
    <n v="37400"/>
    <n v="37400"/>
    <s v="HYKB_319742"/>
  </r>
  <r>
    <x v="0"/>
    <s v="경남"/>
    <s v="이소영"/>
    <d v="2018-08-07T00:00:00"/>
    <s v="면바지"/>
    <s v="긴바지"/>
    <s v="D type"/>
    <s v="EA"/>
    <n v="2"/>
    <n v="44300"/>
    <n v="88600"/>
    <s v="HYKB_319743"/>
  </r>
  <r>
    <x v="2"/>
    <s v="제주"/>
    <s v="지영은"/>
    <d v="2018-08-07T00:00:00"/>
    <s v="자켓"/>
    <s v="모자부착패딩"/>
    <s v="B type"/>
    <s v="EA"/>
    <n v="2"/>
    <n v="206000"/>
    <n v="412000"/>
    <s v="HYKB_319744"/>
  </r>
  <r>
    <x v="1"/>
    <s v="충남"/>
    <s v="강은정"/>
    <d v="2018-08-07T00:00:00"/>
    <s v="정장바지"/>
    <s v="춘추용"/>
    <s v="B type"/>
    <s v="EA"/>
    <n v="2"/>
    <n v="38000"/>
    <n v="76000"/>
    <s v="HYKB_319745"/>
  </r>
  <r>
    <x v="3"/>
    <s v="전북"/>
    <s v="조영순"/>
    <d v="2018-08-07T00:00:00"/>
    <s v="청바지"/>
    <s v="7부팬츠"/>
    <s v="E type"/>
    <s v="EA"/>
    <n v="1"/>
    <n v="32600"/>
    <n v="32600"/>
    <s v="HYKB_319746"/>
  </r>
  <r>
    <x v="3"/>
    <s v="전북"/>
    <s v="조영순"/>
    <d v="2018-08-07T00:00:00"/>
    <s v="정장바지"/>
    <s v="춘추용"/>
    <s v="C type"/>
    <s v="EA"/>
    <n v="1"/>
    <n v="62100"/>
    <n v="62100"/>
    <s v="HYKB_319747"/>
  </r>
  <r>
    <x v="0"/>
    <s v="경남"/>
    <s v="이소영"/>
    <d v="2018-08-07T00:00:00"/>
    <s v="청바지"/>
    <s v="반바지"/>
    <s v="C type"/>
    <s v="EA"/>
    <n v="2"/>
    <n v="16500"/>
    <n v="33000"/>
    <s v="HYKB_319748"/>
  </r>
  <r>
    <x v="3"/>
    <s v="전남"/>
    <s v="송지숙"/>
    <d v="2018-08-07T00:00:00"/>
    <s v="자켓"/>
    <s v="긴팔패딩"/>
    <s v="C type"/>
    <s v="EA"/>
    <n v="2"/>
    <n v="155200"/>
    <n v="310400"/>
    <s v="HYKB_319749"/>
  </r>
  <r>
    <x v="4"/>
    <s v="경기"/>
    <s v="이지은"/>
    <d v="2018-08-07T00:00:00"/>
    <s v="정장바지"/>
    <s v="기모바지"/>
    <s v="E type"/>
    <s v="EA"/>
    <n v="1"/>
    <n v="52500"/>
    <n v="52500"/>
    <s v="HYKB_319750"/>
  </r>
  <r>
    <x v="4"/>
    <s v="강원"/>
    <s v="이민정"/>
    <d v="2018-08-07T00:00:00"/>
    <s v="청바지"/>
    <s v="반바지"/>
    <s v="D type"/>
    <s v="EA"/>
    <n v="2"/>
    <n v="17800"/>
    <n v="35600"/>
    <s v="HYKB_319751"/>
  </r>
  <r>
    <x v="3"/>
    <s v="전남"/>
    <s v="송지숙"/>
    <d v="2018-08-07T00:00:00"/>
    <s v="티셔츠"/>
    <s v="조끼나시"/>
    <s v="D type"/>
    <s v="EA"/>
    <n v="1"/>
    <n v="11800"/>
    <n v="11800"/>
    <s v="HYKB_319752"/>
  </r>
  <r>
    <x v="2"/>
    <s v="제주"/>
    <s v="지영은"/>
    <d v="2018-08-07T00:00:00"/>
    <s v="자켓"/>
    <s v="구스다운"/>
    <s v="E type"/>
    <s v="EA"/>
    <n v="2"/>
    <n v="258700"/>
    <n v="517400"/>
    <s v="HYKB_319753"/>
  </r>
  <r>
    <x v="1"/>
    <s v="충남"/>
    <s v="조상은"/>
    <d v="2018-08-07T00:00:00"/>
    <s v="청바지"/>
    <s v="7부팬츠"/>
    <s v="C type"/>
    <s v="EA"/>
    <n v="2"/>
    <n v="28800"/>
    <n v="57600"/>
    <s v="HYKB_319754"/>
  </r>
  <r>
    <x v="1"/>
    <s v="충북"/>
    <s v="홍진이"/>
    <d v="2018-08-07T00:00:00"/>
    <s v="티셔츠"/>
    <s v="카라티셔츠 반팔"/>
    <s v="B type"/>
    <s v="EA"/>
    <n v="2"/>
    <n v="29600"/>
    <n v="59200"/>
    <s v="HYKB_319755"/>
  </r>
  <r>
    <x v="1"/>
    <s v="충남"/>
    <s v="강은정"/>
    <d v="2018-08-07T00:00:00"/>
    <s v="티셔츠"/>
    <s v="카라긴팔"/>
    <s v="E type"/>
    <s v="EA"/>
    <n v="2"/>
    <n v="29900"/>
    <n v="59800"/>
    <s v="HYKB_319756"/>
  </r>
  <r>
    <x v="0"/>
    <s v="경북"/>
    <s v="윤희영"/>
    <d v="2018-08-07T00:00:00"/>
    <s v="와이셔츠"/>
    <s v="단색와이셔츠"/>
    <s v="E type"/>
    <s v="EA"/>
    <n v="2"/>
    <n v="56400"/>
    <n v="112800"/>
    <s v="HYKB_319757"/>
  </r>
  <r>
    <x v="1"/>
    <s v="충남"/>
    <s v="강은정"/>
    <d v="2018-08-07T00:00:00"/>
    <s v="와이셔츠"/>
    <s v="체크무늬남방"/>
    <s v="A type"/>
    <s v="EA"/>
    <n v="2"/>
    <n v="67100"/>
    <n v="134200"/>
    <s v="HYKB_319758"/>
  </r>
  <r>
    <x v="2"/>
    <s v="제주"/>
    <s v="곽푸름"/>
    <d v="2018-08-07T00:00:00"/>
    <s v="자켓"/>
    <s v="긴팔패딩"/>
    <s v="C type"/>
    <s v="EA"/>
    <n v="2"/>
    <n v="155200"/>
    <n v="310400"/>
    <s v="HYKB_319759"/>
  </r>
  <r>
    <x v="1"/>
    <s v="충북"/>
    <s v="권진경"/>
    <d v="2018-08-07T00:00:00"/>
    <s v="티셔츠"/>
    <s v="라운드반팔"/>
    <s v="B type"/>
    <s v="EA"/>
    <n v="1"/>
    <n v="7700"/>
    <n v="7700"/>
    <s v="HYKB_319760"/>
  </r>
  <r>
    <x v="1"/>
    <s v="충남"/>
    <s v="강은정"/>
    <d v="2018-08-07T00:00:00"/>
    <s v="면바지"/>
    <s v="7부팬츠"/>
    <s v="D type"/>
    <s v="EA"/>
    <n v="1"/>
    <n v="21600"/>
    <n v="21600"/>
    <s v="HYKB_319761"/>
  </r>
  <r>
    <x v="0"/>
    <s v="경남"/>
    <s v="정하나"/>
    <d v="2018-08-07T00:00:00"/>
    <s v="자켓"/>
    <s v="긴팔패딩"/>
    <s v="A type"/>
    <s v="EA"/>
    <n v="1"/>
    <n v="239100"/>
    <n v="239100"/>
    <s v="HYKB_319762"/>
  </r>
  <r>
    <x v="1"/>
    <s v="충남"/>
    <s v="강은정"/>
    <d v="2018-08-07T00:00:00"/>
    <s v="자켓"/>
    <s v="긴팔패딩"/>
    <s v="D type"/>
    <s v="EA"/>
    <n v="2"/>
    <n v="269300"/>
    <n v="538600"/>
    <s v="HYKB_319763"/>
  </r>
  <r>
    <x v="4"/>
    <s v="경기"/>
    <s v="강성희"/>
    <d v="2018-08-07T00:00:00"/>
    <s v="청바지"/>
    <s v="7부팬츠"/>
    <s v="C type"/>
    <s v="EA"/>
    <n v="2"/>
    <n v="28800"/>
    <n v="57600"/>
    <s v="HYKB_319764"/>
  </r>
  <r>
    <x v="0"/>
    <s v="경북"/>
    <s v="이혜경"/>
    <d v="2018-08-07T00:00:00"/>
    <s v="면바지"/>
    <s v="긴바지"/>
    <s v="A type"/>
    <s v="EA"/>
    <n v="2"/>
    <n v="15200"/>
    <n v="30400"/>
    <s v="HYKB_319765"/>
  </r>
  <r>
    <x v="3"/>
    <s v="전북"/>
    <s v="남연우"/>
    <d v="2018-08-07T00:00:00"/>
    <s v="티셔츠"/>
    <s v="카라반팔"/>
    <s v="C type"/>
    <s v="EA"/>
    <n v="1"/>
    <n v="17200"/>
    <n v="17200"/>
    <s v="HYKB_319766"/>
  </r>
  <r>
    <x v="0"/>
    <s v="경북"/>
    <s v="이혜경"/>
    <d v="2018-08-07T00:00:00"/>
    <s v="청바지"/>
    <s v="7부팬츠"/>
    <s v="E type"/>
    <s v="EA"/>
    <n v="1"/>
    <n v="32600"/>
    <n v="32600"/>
    <s v="HYKB_319767"/>
  </r>
  <r>
    <x v="1"/>
    <s v="충남"/>
    <s v="최진"/>
    <d v="2018-08-07T00:00:00"/>
    <s v="와이셔츠"/>
    <s v="단색와이셔츠"/>
    <s v="D type"/>
    <s v="EA"/>
    <n v="1"/>
    <n v="55200"/>
    <n v="55200"/>
    <s v="HYKB_319768"/>
  </r>
  <r>
    <x v="0"/>
    <s v="경남"/>
    <s v="이소영"/>
    <d v="2018-08-07T00:00:00"/>
    <s v="면바지"/>
    <s v="7부팬츠"/>
    <s v="E type"/>
    <s v="EA"/>
    <n v="2"/>
    <n v="32600"/>
    <n v="65200"/>
    <s v="HYKB_319769"/>
  </r>
  <r>
    <x v="4"/>
    <s v="강원"/>
    <s v="정찬정"/>
    <d v="2018-08-07T00:00:00"/>
    <s v="면바지"/>
    <s v="긴바지"/>
    <s v="B type"/>
    <s v="EA"/>
    <n v="1"/>
    <n v="17700"/>
    <n v="17700"/>
    <s v="HYKB_319770"/>
  </r>
  <r>
    <x v="3"/>
    <s v="전남"/>
    <s v="강효영"/>
    <d v="2018-08-08T00:00:00"/>
    <s v="면바지"/>
    <s v="긴바지"/>
    <s v="D type"/>
    <s v="EA"/>
    <n v="1"/>
    <n v="44300"/>
    <n v="44300"/>
    <s v="HYKB_319771"/>
  </r>
  <r>
    <x v="2"/>
    <s v="제주"/>
    <s v="곽푸름"/>
    <d v="2018-08-08T00:00:00"/>
    <s v="자켓"/>
    <s v="긴팔패딩"/>
    <s v="B type"/>
    <s v="EA"/>
    <n v="2"/>
    <n v="190900"/>
    <n v="381800"/>
    <s v="HYKB_319772"/>
  </r>
  <r>
    <x v="2"/>
    <s v="제주"/>
    <s v="곽푸름"/>
    <d v="2018-08-08T00:00:00"/>
    <s v="면바지"/>
    <s v="7부팬츠"/>
    <s v="D type"/>
    <s v="EA"/>
    <n v="1"/>
    <n v="21600"/>
    <n v="21600"/>
    <s v="HYKB_319773"/>
  </r>
  <r>
    <x v="2"/>
    <s v="제주"/>
    <s v="곽푸름"/>
    <d v="2018-08-08T00:00:00"/>
    <s v="와이셔츠"/>
    <s v="단색와이셔츠"/>
    <s v="E type"/>
    <s v="EA"/>
    <n v="1"/>
    <n v="56400"/>
    <n v="56400"/>
    <s v="HYKB_319774"/>
  </r>
  <r>
    <x v="0"/>
    <s v="경남"/>
    <s v="김정인"/>
    <d v="2018-08-08T00:00:00"/>
    <s v="자켓"/>
    <s v="반팔패딩"/>
    <s v="E type"/>
    <s v="EA"/>
    <n v="1"/>
    <n v="149600"/>
    <n v="149600"/>
    <s v="HYKB_319775"/>
  </r>
  <r>
    <x v="3"/>
    <s v="전북"/>
    <s v="조영순"/>
    <d v="2018-08-08T00:00:00"/>
    <s v="정장바지"/>
    <s v="기모바지"/>
    <s v="C type"/>
    <s v="EA"/>
    <n v="2"/>
    <n v="114400"/>
    <n v="228800"/>
    <s v="HYKB_319776"/>
  </r>
  <r>
    <x v="2"/>
    <s v="제주"/>
    <s v="곽푸름"/>
    <d v="2018-08-08T00:00:00"/>
    <s v="면바지"/>
    <s v="7부팬츠"/>
    <s v="E type"/>
    <s v="EA"/>
    <n v="2"/>
    <n v="32600"/>
    <n v="65200"/>
    <s v="HYKB_319777"/>
  </r>
  <r>
    <x v="4"/>
    <s v="경기"/>
    <s v="강성희"/>
    <d v="2018-08-08T00:00:00"/>
    <s v="정장바지"/>
    <s v="춘추용"/>
    <s v="B type"/>
    <s v="EA"/>
    <n v="2"/>
    <n v="38000"/>
    <n v="76000"/>
    <s v="HYKB_319778"/>
  </r>
  <r>
    <x v="1"/>
    <s v="충남"/>
    <s v="강은정"/>
    <d v="2018-08-08T00:00:00"/>
    <s v="청바지"/>
    <s v="반바지"/>
    <s v="E type"/>
    <s v="EA"/>
    <n v="1"/>
    <n v="24900"/>
    <n v="24900"/>
    <s v="HYKB_319779"/>
  </r>
  <r>
    <x v="1"/>
    <s v="충남"/>
    <s v="강은정"/>
    <d v="2018-08-08T00:00:00"/>
    <s v="정장바지"/>
    <s v="기모바지"/>
    <s v="A type"/>
    <s v="EA"/>
    <n v="1"/>
    <n v="89600"/>
    <n v="89600"/>
    <s v="HYKB_319780"/>
  </r>
  <r>
    <x v="0"/>
    <s v="경북"/>
    <s v="곽정"/>
    <d v="2018-08-08T00:00:00"/>
    <s v="면바지"/>
    <s v="긴바지"/>
    <s v="E type"/>
    <s v="EA"/>
    <n v="1"/>
    <n v="24600"/>
    <n v="24600"/>
    <s v="HYKB_319781"/>
  </r>
  <r>
    <x v="4"/>
    <s v="강원"/>
    <s v="정찬정"/>
    <d v="2018-08-08T00:00:00"/>
    <s v="자켓"/>
    <s v="반팔패딩"/>
    <s v="D type"/>
    <s v="EA"/>
    <n v="2"/>
    <n v="142400"/>
    <n v="284800"/>
    <s v="HYKB_319782"/>
  </r>
  <r>
    <x v="1"/>
    <s v="충남"/>
    <s v="최진"/>
    <d v="2018-08-08T00:00:00"/>
    <s v="와이셔츠"/>
    <s v="체크무늬남방"/>
    <s v="E type"/>
    <s v="EA"/>
    <n v="2"/>
    <n v="63700"/>
    <n v="127400"/>
    <s v="HYKB_319783"/>
  </r>
  <r>
    <x v="2"/>
    <s v="제주"/>
    <s v="지영은"/>
    <d v="2018-08-08T00:00:00"/>
    <s v="자켓"/>
    <s v="모자부착패딩"/>
    <s v="D type"/>
    <s v="EA"/>
    <n v="2"/>
    <n v="233300"/>
    <n v="466600"/>
    <s v="HYKB_319784"/>
  </r>
  <r>
    <x v="1"/>
    <s v="충남"/>
    <s v="최진"/>
    <d v="2018-08-08T00:00:00"/>
    <s v="자켓"/>
    <s v="모자부착패딩"/>
    <s v="C type"/>
    <s v="EA"/>
    <n v="1"/>
    <n v="249200"/>
    <n v="249200"/>
    <s v="HYKB_319785"/>
  </r>
  <r>
    <x v="4"/>
    <s v="서울"/>
    <s v="위선희"/>
    <d v="2018-08-08T00:00:00"/>
    <s v="티셔츠"/>
    <s v="카라티셔츠 반팔"/>
    <s v="B type"/>
    <s v="EA"/>
    <n v="2"/>
    <n v="29600"/>
    <n v="59200"/>
    <s v="HYKB_319786"/>
  </r>
  <r>
    <x v="3"/>
    <s v="전남"/>
    <s v="강효영"/>
    <d v="2018-08-08T00:00:00"/>
    <s v="티셔츠"/>
    <s v="카라티셔츠 긴팔"/>
    <s v="B type"/>
    <s v="EA"/>
    <n v="1"/>
    <n v="31800"/>
    <n v="31800"/>
    <s v="HYKB_319787"/>
  </r>
  <r>
    <x v="0"/>
    <s v="경남"/>
    <s v="이소영"/>
    <d v="2018-08-08T00:00:00"/>
    <s v="티셔츠"/>
    <s v="라운드긴팔"/>
    <s v="A type"/>
    <s v="EA"/>
    <n v="2"/>
    <n v="10400"/>
    <n v="20800"/>
    <s v="HYKB_319788"/>
  </r>
  <r>
    <x v="0"/>
    <s v="경북"/>
    <s v="이혜경"/>
    <d v="2018-08-08T00:00:00"/>
    <s v="티셔츠"/>
    <s v="조끼나시"/>
    <s v="B type"/>
    <s v="EA"/>
    <n v="1"/>
    <n v="7200"/>
    <n v="7200"/>
    <s v="HYKB_319789"/>
  </r>
  <r>
    <x v="2"/>
    <s v="제주"/>
    <s v="지영은"/>
    <d v="2018-08-08T00:00:00"/>
    <s v="정장바지"/>
    <s v="기모바지"/>
    <s v="A type"/>
    <s v="EA"/>
    <n v="2"/>
    <n v="89600"/>
    <n v="179200"/>
    <s v="HYKB_319790"/>
  </r>
  <r>
    <x v="0"/>
    <s v="경북"/>
    <s v="이혜경"/>
    <d v="2018-08-08T00:00:00"/>
    <s v="면바지"/>
    <s v="긴바지"/>
    <s v="D type"/>
    <s v="EA"/>
    <n v="1"/>
    <n v="44300"/>
    <n v="44300"/>
    <s v="HYKB_319791"/>
  </r>
  <r>
    <x v="4"/>
    <s v="강원"/>
    <s v="문윤희"/>
    <d v="2018-08-08T00:00:00"/>
    <s v="청바지"/>
    <s v="긴바지"/>
    <s v="C type"/>
    <s v="EA"/>
    <n v="2"/>
    <n v="33900"/>
    <n v="67800"/>
    <s v="HYKB_319792"/>
  </r>
  <r>
    <x v="1"/>
    <s v="충북"/>
    <s v="윤소희"/>
    <d v="2018-08-08T00:00:00"/>
    <s v="자켓"/>
    <s v="구스다운"/>
    <s v="E type"/>
    <s v="EA"/>
    <n v="2"/>
    <n v="258700"/>
    <n v="517400"/>
    <s v="HYKB_319793"/>
  </r>
  <r>
    <x v="3"/>
    <s v="전북"/>
    <s v="조영순"/>
    <d v="2018-08-08T00:00:00"/>
    <s v="청바지"/>
    <s v="7부팬츠"/>
    <s v="A type"/>
    <s v="EA"/>
    <n v="2"/>
    <n v="21800"/>
    <n v="43600"/>
    <s v="HYKB_319794"/>
  </r>
  <r>
    <x v="1"/>
    <s v="충북"/>
    <s v="권진경"/>
    <d v="2018-08-08T00:00:00"/>
    <s v="청바지"/>
    <s v="7부팬츠"/>
    <s v="A type"/>
    <s v="EA"/>
    <n v="1"/>
    <n v="21800"/>
    <n v="21800"/>
    <s v="HYKB_319795"/>
  </r>
  <r>
    <x v="4"/>
    <s v="강원"/>
    <s v="이민정"/>
    <d v="2018-08-08T00:00:00"/>
    <s v="자켓"/>
    <s v="반팔패딩"/>
    <s v="D type"/>
    <s v="EA"/>
    <n v="2"/>
    <n v="142400"/>
    <n v="284800"/>
    <s v="HYKB_319796"/>
  </r>
  <r>
    <x v="0"/>
    <s v="경북"/>
    <s v="곽정"/>
    <d v="2018-08-08T00:00:00"/>
    <s v="청바지"/>
    <s v="긴바지"/>
    <s v="B type"/>
    <s v="EA"/>
    <n v="2"/>
    <n v="17700"/>
    <n v="35400"/>
    <s v="HYKB_319797"/>
  </r>
  <r>
    <x v="0"/>
    <s v="경북"/>
    <s v="곽정"/>
    <d v="2018-08-08T00:00:00"/>
    <s v="와이셔츠"/>
    <s v="단색와이셔츠"/>
    <s v="E type"/>
    <s v="EA"/>
    <n v="1"/>
    <n v="56400"/>
    <n v="56400"/>
    <s v="HYKB_319798"/>
  </r>
  <r>
    <x v="2"/>
    <s v="제주"/>
    <s v="곽푸름"/>
    <d v="2018-08-08T00:00:00"/>
    <s v="자켓"/>
    <s v="모자부착패딩"/>
    <s v="A type"/>
    <s v="EA"/>
    <n v="1"/>
    <n v="197700"/>
    <n v="197700"/>
    <s v="HYKB_319799"/>
  </r>
  <r>
    <x v="3"/>
    <s v="전북"/>
    <s v="남연우"/>
    <d v="2018-08-08T00:00:00"/>
    <s v="와이셔츠"/>
    <s v="단색와이셔츠"/>
    <s v="A type"/>
    <s v="EA"/>
    <n v="1"/>
    <n v="58300"/>
    <n v="58300"/>
    <s v="HYKB_319800"/>
  </r>
  <r>
    <x v="0"/>
    <s v="경남"/>
    <s v="김정인"/>
    <d v="2018-08-08T00:00:00"/>
    <s v="면바지"/>
    <s v="긴바지"/>
    <s v="A type"/>
    <s v="EA"/>
    <n v="2"/>
    <n v="15200"/>
    <n v="30400"/>
    <s v="HYKB_319801"/>
  </r>
  <r>
    <x v="1"/>
    <s v="충남"/>
    <s v="강은정"/>
    <d v="2018-08-08T00:00:00"/>
    <s v="청바지"/>
    <s v="반바지"/>
    <s v="D type"/>
    <s v="EA"/>
    <n v="2"/>
    <n v="17800"/>
    <n v="35600"/>
    <s v="HYKB_319802"/>
  </r>
  <r>
    <x v="3"/>
    <s v="전북"/>
    <s v="박지영"/>
    <d v="2018-08-08T00:00:00"/>
    <s v="정장바지"/>
    <s v="춘추용"/>
    <s v="D type"/>
    <s v="EA"/>
    <n v="1"/>
    <n v="44200"/>
    <n v="44200"/>
    <s v="HYKB_319803"/>
  </r>
  <r>
    <x v="0"/>
    <s v="경북"/>
    <s v="곽정"/>
    <d v="2018-08-08T00:00:00"/>
    <s v="정장바지"/>
    <s v="춘추용"/>
    <s v="B type"/>
    <s v="EA"/>
    <n v="2"/>
    <n v="38000"/>
    <n v="76000"/>
    <s v="HYKB_319804"/>
  </r>
  <r>
    <x v="4"/>
    <s v="강원"/>
    <s v="정찬정"/>
    <d v="2018-08-08T00:00:00"/>
    <s v="자켓"/>
    <s v="긴팔패딩"/>
    <s v="C type"/>
    <s v="EA"/>
    <n v="1"/>
    <n v="155200"/>
    <n v="155200"/>
    <s v="HYKB_319805"/>
  </r>
  <r>
    <x v="0"/>
    <s v="경남"/>
    <s v="정하나"/>
    <d v="2018-08-08T00:00:00"/>
    <s v="면바지"/>
    <s v="7부팬츠"/>
    <s v="E type"/>
    <s v="EA"/>
    <n v="2"/>
    <n v="32600"/>
    <n v="65200"/>
    <s v="HYKB_319806"/>
  </r>
  <r>
    <x v="2"/>
    <s v="제주"/>
    <s v="곽푸름"/>
    <d v="2018-08-08T00:00:00"/>
    <s v="면바지"/>
    <s v="긴바지"/>
    <s v="A type"/>
    <s v="EA"/>
    <n v="1"/>
    <n v="15200"/>
    <n v="15200"/>
    <s v="HYKB_319807"/>
  </r>
  <r>
    <x v="3"/>
    <s v="전북"/>
    <s v="박지영"/>
    <d v="2018-08-08T00:00:00"/>
    <s v="와이셔츠"/>
    <s v="체크무늬셔츠"/>
    <s v="C type"/>
    <s v="EA"/>
    <n v="2"/>
    <n v="36500"/>
    <n v="73000"/>
    <s v="HYKB_319808"/>
  </r>
  <r>
    <x v="4"/>
    <s v="서울"/>
    <s v="차정선"/>
    <d v="2018-08-08T00:00:00"/>
    <s v="정장바지"/>
    <s v="춘추용"/>
    <s v="E type"/>
    <s v="EA"/>
    <n v="1"/>
    <n v="51500"/>
    <n v="51500"/>
    <s v="HYKB_319809"/>
  </r>
  <r>
    <x v="3"/>
    <s v="전북"/>
    <s v="조영순"/>
    <d v="2018-08-08T00:00:00"/>
    <s v="면바지"/>
    <s v="7부팬츠"/>
    <s v="B type"/>
    <s v="EA"/>
    <n v="1"/>
    <n v="12200"/>
    <n v="12200"/>
    <s v="HYKB_319810"/>
  </r>
  <r>
    <x v="0"/>
    <s v="경북"/>
    <s v="이혜경"/>
    <d v="2018-08-08T00:00:00"/>
    <s v="정장바지"/>
    <s v="기모바지"/>
    <s v="E type"/>
    <s v="EA"/>
    <n v="2"/>
    <n v="52500"/>
    <n v="105000"/>
    <s v="HYKB_319811"/>
  </r>
  <r>
    <x v="3"/>
    <s v="전남"/>
    <s v="송지숙"/>
    <d v="2018-08-08T00:00:00"/>
    <s v="면바지"/>
    <s v="긴바지"/>
    <s v="D type"/>
    <s v="EA"/>
    <n v="2"/>
    <n v="44300"/>
    <n v="88600"/>
    <s v="HYKB_319812"/>
  </r>
  <r>
    <x v="4"/>
    <s v="서울"/>
    <s v="황영주"/>
    <d v="2018-08-08T00:00:00"/>
    <s v="청바지"/>
    <s v="반바지"/>
    <s v="C type"/>
    <s v="EA"/>
    <n v="1"/>
    <n v="16500"/>
    <n v="16500"/>
    <s v="HYKB_319813"/>
  </r>
  <r>
    <x v="1"/>
    <s v="충북"/>
    <s v="윤소희"/>
    <d v="2018-08-08T00:00:00"/>
    <s v="청바지"/>
    <s v="반바지"/>
    <s v="C type"/>
    <s v="EA"/>
    <n v="1"/>
    <n v="16500"/>
    <n v="16500"/>
    <s v="HYKB_319814"/>
  </r>
  <r>
    <x v="0"/>
    <s v="경남"/>
    <s v="이소영"/>
    <d v="2018-08-08T00:00:00"/>
    <s v="티셔츠"/>
    <s v="라운드긴팔"/>
    <s v="E type"/>
    <s v="EA"/>
    <n v="1"/>
    <n v="17100"/>
    <n v="17100"/>
    <s v="HYKB_319815"/>
  </r>
  <r>
    <x v="4"/>
    <s v="강원"/>
    <s v="이민정"/>
    <d v="2018-08-08T00:00:00"/>
    <s v="자켓"/>
    <s v="긴팔패딩"/>
    <s v="B type"/>
    <s v="EA"/>
    <n v="1"/>
    <n v="190900"/>
    <n v="190900"/>
    <s v="HYKB_319816"/>
  </r>
  <r>
    <x v="3"/>
    <s v="전남"/>
    <s v="강효영"/>
    <d v="2018-08-08T00:00:00"/>
    <s v="청바지"/>
    <s v="반바지"/>
    <s v="E type"/>
    <s v="EA"/>
    <n v="2"/>
    <n v="24900"/>
    <n v="49800"/>
    <s v="HYKB_319817"/>
  </r>
  <r>
    <x v="2"/>
    <s v="제주"/>
    <s v="곽푸름"/>
    <d v="2018-08-08T00:00:00"/>
    <s v="청바지"/>
    <s v="반바지"/>
    <s v="E type"/>
    <s v="EA"/>
    <n v="2"/>
    <n v="24900"/>
    <n v="49800"/>
    <s v="HYKB_319818"/>
  </r>
  <r>
    <x v="1"/>
    <s v="충북"/>
    <s v="윤소희"/>
    <d v="2018-08-08T00:00:00"/>
    <s v="면바지"/>
    <s v="7부팬츠"/>
    <s v="B type"/>
    <s v="EA"/>
    <n v="2"/>
    <n v="12200"/>
    <n v="24400"/>
    <s v="HYKB_319819"/>
  </r>
  <r>
    <x v="3"/>
    <s v="전남"/>
    <s v="송지숙"/>
    <d v="2018-08-08T00:00:00"/>
    <s v="청바지"/>
    <s v="긴바지"/>
    <s v="E type"/>
    <s v="EA"/>
    <n v="2"/>
    <n v="24600"/>
    <n v="49200"/>
    <s v="HYKB_319820"/>
  </r>
  <r>
    <x v="0"/>
    <s v="경남"/>
    <s v="김정인"/>
    <d v="2018-08-08T00:00:00"/>
    <s v="청바지"/>
    <s v="7부팬츠"/>
    <s v="B type"/>
    <s v="EA"/>
    <n v="1"/>
    <n v="12200"/>
    <n v="12200"/>
    <s v="HYKB_319821"/>
  </r>
  <r>
    <x v="2"/>
    <s v="제주"/>
    <s v="지영은"/>
    <d v="2018-08-08T00:00:00"/>
    <s v="자켓"/>
    <s v="긴팔패딩"/>
    <s v="E type"/>
    <s v="EA"/>
    <n v="2"/>
    <n v="181900"/>
    <n v="363800"/>
    <s v="HYKB_319822"/>
  </r>
  <r>
    <x v="4"/>
    <s v="서울"/>
    <s v="권현정"/>
    <d v="2018-08-08T00:00:00"/>
    <s v="청바지"/>
    <s v="7부팬츠"/>
    <s v="D type"/>
    <s v="EA"/>
    <n v="1"/>
    <n v="21600"/>
    <n v="21600"/>
    <s v="HYKB_319823"/>
  </r>
  <r>
    <x v="2"/>
    <s v="제주"/>
    <s v="곽푸름"/>
    <d v="2018-08-08T00:00:00"/>
    <s v="와이셔츠"/>
    <s v="체크무늬남방"/>
    <s v="A type"/>
    <s v="EA"/>
    <n v="2"/>
    <n v="67100"/>
    <n v="134200"/>
    <s v="HYKB_319824"/>
  </r>
  <r>
    <x v="2"/>
    <s v="제주"/>
    <s v="곽푸름"/>
    <d v="2018-08-08T00:00:00"/>
    <s v="정장바지"/>
    <s v="기모바지"/>
    <s v="A type"/>
    <s v="EA"/>
    <n v="2"/>
    <n v="89600"/>
    <n v="179200"/>
    <s v="HYKB_319825"/>
  </r>
  <r>
    <x v="4"/>
    <s v="강원"/>
    <s v="문윤희"/>
    <d v="2018-08-08T00:00:00"/>
    <s v="티셔츠"/>
    <s v="조끼나시"/>
    <s v="B type"/>
    <s v="EA"/>
    <n v="1"/>
    <n v="7200"/>
    <n v="7200"/>
    <s v="HYKB_319826"/>
  </r>
  <r>
    <x v="1"/>
    <s v="충북"/>
    <s v="권진경"/>
    <d v="2018-08-08T00:00:00"/>
    <s v="면바지"/>
    <s v="반바지"/>
    <s v="B type"/>
    <s v="EA"/>
    <n v="2"/>
    <n v="16000"/>
    <n v="32000"/>
    <s v="HYKB_319827"/>
  </r>
  <r>
    <x v="2"/>
    <s v="제주"/>
    <s v="곽푸름"/>
    <d v="2018-08-08T00:00:00"/>
    <s v="정장바지"/>
    <s v="춘추용"/>
    <s v="E type"/>
    <s v="EA"/>
    <n v="2"/>
    <n v="51500"/>
    <n v="103000"/>
    <s v="HYKB_319828"/>
  </r>
  <r>
    <x v="3"/>
    <s v="전남"/>
    <s v="송지숙"/>
    <d v="2018-08-08T00:00:00"/>
    <s v="자켓"/>
    <s v="반팔패딩"/>
    <s v="A type"/>
    <s v="EA"/>
    <n v="2"/>
    <n v="135800"/>
    <n v="271600"/>
    <s v="HYKB_319829"/>
  </r>
  <r>
    <x v="1"/>
    <s v="충남"/>
    <s v="최진"/>
    <d v="2018-08-08T00:00:00"/>
    <s v="정장바지"/>
    <s v="기모바지"/>
    <s v="E type"/>
    <s v="EA"/>
    <n v="1"/>
    <n v="52500"/>
    <n v="52500"/>
    <s v="HYKB_319830"/>
  </r>
  <r>
    <x v="0"/>
    <s v="경남"/>
    <s v="이소영"/>
    <d v="2018-08-08T00:00:00"/>
    <s v="자켓"/>
    <s v="구스다운"/>
    <s v="D type"/>
    <s v="EA"/>
    <n v="1"/>
    <n v="306700"/>
    <n v="306700"/>
    <s v="HYKB_319831"/>
  </r>
  <r>
    <x v="2"/>
    <s v="제주"/>
    <s v="곽푸름"/>
    <d v="2018-08-08T00:00:00"/>
    <s v="면바지"/>
    <s v="긴바지"/>
    <s v="A type"/>
    <s v="EA"/>
    <n v="1"/>
    <n v="15200"/>
    <n v="15200"/>
    <s v="HYKB_319832"/>
  </r>
  <r>
    <x v="1"/>
    <s v="충북"/>
    <s v="권진경"/>
    <d v="2018-08-08T00:00:00"/>
    <s v="청바지"/>
    <s v="긴바지"/>
    <s v="B type"/>
    <s v="EA"/>
    <n v="1"/>
    <n v="17700"/>
    <n v="17700"/>
    <s v="HYKB_319833"/>
  </r>
  <r>
    <x v="1"/>
    <s v="충남"/>
    <s v="조상은"/>
    <d v="2018-08-08T00:00:00"/>
    <s v="와이셔츠"/>
    <s v="체크무늬남방"/>
    <s v="E type"/>
    <s v="EA"/>
    <n v="2"/>
    <n v="63700"/>
    <n v="127400"/>
    <s v="HYKB_319834"/>
  </r>
  <r>
    <x v="4"/>
    <s v="강원"/>
    <s v="이민정"/>
    <d v="2018-08-08T00:00:00"/>
    <s v="자켓"/>
    <s v="구스다운"/>
    <s v="E type"/>
    <s v="EA"/>
    <n v="1"/>
    <n v="258700"/>
    <n v="258700"/>
    <s v="HYKB_319835"/>
  </r>
  <r>
    <x v="0"/>
    <s v="경북"/>
    <s v="곽정"/>
    <d v="2018-08-08T00:00:00"/>
    <s v="와이셔츠"/>
    <s v="단색와이셔츠"/>
    <s v="C type"/>
    <s v="EA"/>
    <n v="1"/>
    <n v="66300"/>
    <n v="66300"/>
    <s v="HYKB_319836"/>
  </r>
  <r>
    <x v="2"/>
    <s v="제주"/>
    <s v="곽푸름"/>
    <d v="2018-08-08T00:00:00"/>
    <s v="자켓"/>
    <s v="구스다운"/>
    <s v="A type"/>
    <s v="EA"/>
    <n v="1"/>
    <n v="279700"/>
    <n v="279700"/>
    <s v="HYKB_319837"/>
  </r>
  <r>
    <x v="3"/>
    <s v="전북"/>
    <s v="조영순"/>
    <d v="2018-08-08T00:00:00"/>
    <s v="자켓"/>
    <s v="긴팔패딩"/>
    <s v="B type"/>
    <s v="EA"/>
    <n v="1"/>
    <n v="190900"/>
    <n v="190900"/>
    <s v="HYKB_319838"/>
  </r>
  <r>
    <x v="1"/>
    <s v="충북"/>
    <s v="윤소희"/>
    <d v="2018-08-08T00:00:00"/>
    <s v="와이셔츠"/>
    <s v="단색와이셔츠"/>
    <s v="B type"/>
    <s v="EA"/>
    <n v="2"/>
    <n v="49900"/>
    <n v="99800"/>
    <s v="HYKB_319839"/>
  </r>
  <r>
    <x v="2"/>
    <s v="제주"/>
    <s v="곽푸름"/>
    <d v="2018-08-08T00:00:00"/>
    <s v="정장바지"/>
    <s v="춘추용"/>
    <s v="D type"/>
    <s v="EA"/>
    <n v="1"/>
    <n v="44200"/>
    <n v="44200"/>
    <s v="HYKB_319840"/>
  </r>
  <r>
    <x v="2"/>
    <s v="제주"/>
    <s v="지영은"/>
    <d v="2018-08-08T00:00:00"/>
    <s v="정장바지"/>
    <s v="춘추용"/>
    <s v="B type"/>
    <s v="EA"/>
    <n v="1"/>
    <n v="38000"/>
    <n v="38000"/>
    <s v="HYKB_319841"/>
  </r>
  <r>
    <x v="4"/>
    <s v="경기"/>
    <s v="양정은"/>
    <d v="2018-08-08T00:00:00"/>
    <s v="청바지"/>
    <s v="반바지"/>
    <s v="A type"/>
    <s v="EA"/>
    <n v="2"/>
    <n v="24300"/>
    <n v="48600"/>
    <s v="HYKB_319842"/>
  </r>
  <r>
    <x v="0"/>
    <s v="경남"/>
    <s v="정하나"/>
    <d v="2018-08-08T00:00:00"/>
    <s v="자켓"/>
    <s v="모자부착패딩"/>
    <s v="A type"/>
    <s v="EA"/>
    <n v="2"/>
    <n v="197700"/>
    <n v="395400"/>
    <s v="HYKB_319843"/>
  </r>
  <r>
    <x v="3"/>
    <s v="전북"/>
    <s v="조영순"/>
    <d v="2018-08-08T00:00:00"/>
    <s v="정장바지"/>
    <s v="기모바지"/>
    <s v="D type"/>
    <s v="EA"/>
    <n v="1"/>
    <n v="37400"/>
    <n v="37400"/>
    <s v="HYKB_319844"/>
  </r>
  <r>
    <x v="3"/>
    <s v="전북"/>
    <s v="남연우"/>
    <d v="2018-08-08T00:00:00"/>
    <s v="티셔츠"/>
    <s v="카라티셔츠 반팔"/>
    <s v="A type"/>
    <s v="EA"/>
    <n v="2"/>
    <n v="27000"/>
    <n v="54000"/>
    <s v="HYKB_319845"/>
  </r>
  <r>
    <x v="1"/>
    <s v="충남"/>
    <s v="조상은"/>
    <d v="2018-08-08T00:00:00"/>
    <s v="면바지"/>
    <s v="긴바지"/>
    <s v="C type"/>
    <s v="EA"/>
    <n v="1"/>
    <n v="33900"/>
    <n v="33900"/>
    <s v="HYKB_319846"/>
  </r>
  <r>
    <x v="4"/>
    <s v="강원"/>
    <s v="문윤희"/>
    <d v="2018-08-08T00:00:00"/>
    <s v="면바지"/>
    <s v="긴바지"/>
    <s v="E type"/>
    <s v="EA"/>
    <n v="2"/>
    <n v="24600"/>
    <n v="49200"/>
    <s v="HYKB_319847"/>
  </r>
  <r>
    <x v="4"/>
    <s v="서울"/>
    <s v="윤현숙"/>
    <d v="2018-08-08T00:00:00"/>
    <s v="티셔츠"/>
    <s v="카라티셔츠 반팔"/>
    <s v="B type"/>
    <s v="EA"/>
    <n v="1"/>
    <n v="29600"/>
    <n v="29600"/>
    <s v="HYKB_319848"/>
  </r>
  <r>
    <x v="1"/>
    <s v="충북"/>
    <s v="권진경"/>
    <d v="2018-08-08T00:00:00"/>
    <s v="와이셔츠"/>
    <s v="단색와이셔츠"/>
    <s v="C type"/>
    <s v="EA"/>
    <n v="1"/>
    <n v="66300"/>
    <n v="66300"/>
    <s v="HYKB_319849"/>
  </r>
  <r>
    <x v="0"/>
    <s v="경남"/>
    <s v="이소영"/>
    <d v="2018-08-08T00:00:00"/>
    <s v="자켓"/>
    <s v="반팔패딩"/>
    <s v="E type"/>
    <s v="EA"/>
    <n v="2"/>
    <n v="149600"/>
    <n v="299200"/>
    <s v="HYKB_319850"/>
  </r>
  <r>
    <x v="1"/>
    <s v="충남"/>
    <s v="강은정"/>
    <d v="2018-08-08T00:00:00"/>
    <s v="자켓"/>
    <s v="긴팔패딩"/>
    <s v="E type"/>
    <s v="EA"/>
    <n v="2"/>
    <n v="181900"/>
    <n v="363800"/>
    <s v="HYKB_319851"/>
  </r>
  <r>
    <x v="3"/>
    <s v="전남"/>
    <s v="강효영"/>
    <d v="2018-08-08T00:00:00"/>
    <s v="면바지"/>
    <s v="7부팬츠"/>
    <s v="E type"/>
    <s v="EA"/>
    <n v="1"/>
    <n v="32600"/>
    <n v="32600"/>
    <s v="HYKB_319852"/>
  </r>
  <r>
    <x v="2"/>
    <s v="제주"/>
    <s v="지영은"/>
    <d v="2018-08-08T00:00:00"/>
    <s v="와이셔츠"/>
    <s v="체크무늬셔츠"/>
    <s v="A type"/>
    <s v="EA"/>
    <n v="1"/>
    <n v="39800"/>
    <n v="39800"/>
    <s v="HYKB_319853"/>
  </r>
  <r>
    <x v="4"/>
    <s v="서울"/>
    <s v="위선희"/>
    <d v="2018-08-08T00:00:00"/>
    <s v="와이셔츠"/>
    <s v="단색남방"/>
    <s v="C type"/>
    <s v="EA"/>
    <n v="2"/>
    <n v="56000"/>
    <n v="112000"/>
    <s v="HYKB_319854"/>
  </r>
  <r>
    <x v="3"/>
    <s v="전북"/>
    <s v="박지영"/>
    <d v="2018-08-08T00:00:00"/>
    <s v="자켓"/>
    <s v="구스다운"/>
    <s v="A type"/>
    <s v="EA"/>
    <n v="1"/>
    <n v="279700"/>
    <n v="279700"/>
    <s v="HYKB_319855"/>
  </r>
  <r>
    <x v="4"/>
    <s v="경기"/>
    <s v="양정은"/>
    <d v="2018-08-08T00:00:00"/>
    <s v="정장바지"/>
    <s v="춘추용"/>
    <s v="E type"/>
    <s v="EA"/>
    <n v="1"/>
    <n v="51500"/>
    <n v="51500"/>
    <s v="HYKB_319856"/>
  </r>
  <r>
    <x v="4"/>
    <s v="서울"/>
    <s v="권현정"/>
    <d v="2018-08-08T00:00:00"/>
    <s v="와이셔츠"/>
    <s v="단색와이셔츠"/>
    <s v="C type"/>
    <s v="EA"/>
    <n v="2"/>
    <n v="66300"/>
    <n v="132600"/>
    <s v="HYKB_319857"/>
  </r>
  <r>
    <x v="2"/>
    <s v="제주"/>
    <s v="지영은"/>
    <d v="2018-08-08T00:00:00"/>
    <s v="와이셔츠"/>
    <s v="체크무늬셔츠"/>
    <s v="A type"/>
    <s v="EA"/>
    <n v="2"/>
    <n v="39800"/>
    <n v="79600"/>
    <s v="HYKB_319858"/>
  </r>
  <r>
    <x v="0"/>
    <s v="경남"/>
    <s v="이소영"/>
    <d v="2018-08-08T00:00:00"/>
    <s v="자켓"/>
    <s v="구스다운"/>
    <s v="A type"/>
    <s v="EA"/>
    <n v="1"/>
    <n v="279700"/>
    <n v="279700"/>
    <s v="HYKB_319859"/>
  </r>
  <r>
    <x v="3"/>
    <s v="전북"/>
    <s v="박지영"/>
    <d v="2018-08-08T00:00:00"/>
    <s v="자켓"/>
    <s v="구스다운"/>
    <s v="E type"/>
    <s v="EA"/>
    <n v="2"/>
    <n v="258700"/>
    <n v="517400"/>
    <s v="HYKB_319860"/>
  </r>
  <r>
    <x v="1"/>
    <s v="충북"/>
    <s v="홍진이"/>
    <d v="2018-08-08T00:00:00"/>
    <s v="와이셔츠"/>
    <s v="체크무늬남방"/>
    <s v="A type"/>
    <s v="EA"/>
    <n v="2"/>
    <n v="67100"/>
    <n v="134200"/>
    <s v="HYKB_319861"/>
  </r>
  <r>
    <x v="2"/>
    <s v="제주"/>
    <s v="지영은"/>
    <d v="2018-08-08T00:00:00"/>
    <s v="정장바지"/>
    <s v="기모바지"/>
    <s v="B type"/>
    <s v="EA"/>
    <n v="1"/>
    <n v="59900"/>
    <n v="59900"/>
    <s v="HYKB_319862"/>
  </r>
  <r>
    <x v="3"/>
    <s v="전북"/>
    <s v="박지영"/>
    <d v="2018-08-08T00:00:00"/>
    <s v="자켓"/>
    <s v="긴팔패딩"/>
    <s v="E type"/>
    <s v="EA"/>
    <n v="2"/>
    <n v="181900"/>
    <n v="363800"/>
    <s v="HYKB_319863"/>
  </r>
  <r>
    <x v="2"/>
    <s v="제주"/>
    <s v="곽푸름"/>
    <d v="2018-08-08T00:00:00"/>
    <s v="청바지"/>
    <s v="반바지"/>
    <s v="D type"/>
    <s v="EA"/>
    <n v="2"/>
    <n v="17800"/>
    <n v="35600"/>
    <s v="HYKB_319864"/>
  </r>
  <r>
    <x v="4"/>
    <s v="경기"/>
    <s v="이혜영"/>
    <d v="2018-08-08T00:00:00"/>
    <s v="자켓"/>
    <s v="구스다운"/>
    <s v="A type"/>
    <s v="EA"/>
    <n v="1"/>
    <n v="279700"/>
    <n v="279700"/>
    <s v="HYKB_319865"/>
  </r>
  <r>
    <x v="4"/>
    <s v="경기"/>
    <s v="이혜영"/>
    <d v="2018-08-08T00:00:00"/>
    <s v="자켓"/>
    <s v="구스다운"/>
    <s v="B type"/>
    <s v="EA"/>
    <n v="2"/>
    <n v="313600"/>
    <n v="627200"/>
    <s v="HYKB_319866"/>
  </r>
  <r>
    <x v="3"/>
    <s v="전북"/>
    <s v="남연우"/>
    <d v="2018-08-08T00:00:00"/>
    <s v="와이셔츠"/>
    <s v="단색와이셔츠"/>
    <s v="E type"/>
    <s v="EA"/>
    <n v="2"/>
    <n v="56400"/>
    <n v="112800"/>
    <s v="HYKB_319867"/>
  </r>
  <r>
    <x v="3"/>
    <s v="전남"/>
    <s v="강효영"/>
    <d v="2018-08-08T00:00:00"/>
    <s v="청바지"/>
    <s v="긴바지"/>
    <s v="A type"/>
    <s v="EA"/>
    <n v="2"/>
    <n v="15200"/>
    <n v="30400"/>
    <s v="HYKB_319868"/>
  </r>
  <r>
    <x v="4"/>
    <s v="서울"/>
    <s v="위선희"/>
    <d v="2018-08-08T00:00:00"/>
    <s v="와이셔츠"/>
    <s v="단색와이셔츠"/>
    <s v="B type"/>
    <s v="EA"/>
    <n v="1"/>
    <n v="49900"/>
    <n v="49900"/>
    <s v="HYKB_319869"/>
  </r>
  <r>
    <x v="4"/>
    <s v="강원"/>
    <s v="이민정"/>
    <d v="2018-08-08T00:00:00"/>
    <s v="자켓"/>
    <s v="모자부착패딩"/>
    <s v="E type"/>
    <s v="EA"/>
    <n v="1"/>
    <n v="227800"/>
    <n v="227800"/>
    <s v="HYKB_319870"/>
  </r>
  <r>
    <x v="3"/>
    <s v="전북"/>
    <s v="박지영"/>
    <d v="2018-08-08T00:00:00"/>
    <s v="티셔츠"/>
    <s v="라운드긴팔"/>
    <s v="D type"/>
    <s v="EA"/>
    <n v="1"/>
    <n v="26200"/>
    <n v="26200"/>
    <s v="HYKB_319871"/>
  </r>
  <r>
    <x v="2"/>
    <s v="제주"/>
    <s v="지영은"/>
    <d v="2018-08-08T00:00:00"/>
    <s v="정장바지"/>
    <s v="춘추용"/>
    <s v="C type"/>
    <s v="EA"/>
    <n v="2"/>
    <n v="62100"/>
    <n v="124200"/>
    <s v="HYKB_319872"/>
  </r>
  <r>
    <x v="1"/>
    <s v="충남"/>
    <s v="최진"/>
    <d v="2018-08-08T00:00:00"/>
    <s v="면바지"/>
    <s v="긴바지"/>
    <s v="E type"/>
    <s v="EA"/>
    <n v="1"/>
    <n v="24600"/>
    <n v="24600"/>
    <s v="HYKB_319873"/>
  </r>
  <r>
    <x v="4"/>
    <s v="강원"/>
    <s v="이민정"/>
    <d v="2018-08-08T00:00:00"/>
    <s v="정장바지"/>
    <s v="춘추용"/>
    <s v="E type"/>
    <s v="EA"/>
    <n v="1"/>
    <n v="51500"/>
    <n v="51500"/>
    <s v="HYKB_319874"/>
  </r>
  <r>
    <x v="2"/>
    <s v="제주"/>
    <s v="지영은"/>
    <d v="2018-08-08T00:00:00"/>
    <s v="정장바지"/>
    <s v="기모바지"/>
    <s v="B type"/>
    <s v="EA"/>
    <n v="1"/>
    <n v="59900"/>
    <n v="59900"/>
    <s v="HYKB_319875"/>
  </r>
  <r>
    <x v="0"/>
    <s v="경남"/>
    <s v="정하나"/>
    <d v="2018-08-08T00:00:00"/>
    <s v="청바지"/>
    <s v="반바지"/>
    <s v="E type"/>
    <s v="EA"/>
    <n v="2"/>
    <n v="24900"/>
    <n v="49800"/>
    <s v="HYKB_319876"/>
  </r>
  <r>
    <x v="3"/>
    <s v="전남"/>
    <s v="송지숙"/>
    <d v="2018-08-08T00:00:00"/>
    <s v="와이셔츠"/>
    <s v="체크무늬남방"/>
    <s v="D type"/>
    <s v="EA"/>
    <n v="1"/>
    <n v="71400"/>
    <n v="71400"/>
    <s v="HYKB_319877"/>
  </r>
  <r>
    <x v="4"/>
    <s v="경기"/>
    <s v="이혜영"/>
    <d v="2018-08-08T00:00:00"/>
    <s v="와이셔츠"/>
    <s v="단색와이셔츠"/>
    <s v="E type"/>
    <s v="EA"/>
    <n v="1"/>
    <n v="56400"/>
    <n v="56400"/>
    <s v="HYKB_319878"/>
  </r>
  <r>
    <x v="4"/>
    <s v="경기"/>
    <s v="양정은"/>
    <d v="2018-08-08T00:00:00"/>
    <s v="정장바지"/>
    <s v="기모바지"/>
    <s v="E type"/>
    <s v="EA"/>
    <n v="1"/>
    <n v="52500"/>
    <n v="52500"/>
    <s v="HYKB_319879"/>
  </r>
  <r>
    <x v="1"/>
    <s v="충남"/>
    <s v="최진"/>
    <d v="2018-08-08T00:00:00"/>
    <s v="티셔츠"/>
    <s v="라운드반팔"/>
    <s v="A type"/>
    <s v="EA"/>
    <n v="2"/>
    <n v="9600"/>
    <n v="19200"/>
    <s v="HYKB_319880"/>
  </r>
  <r>
    <x v="2"/>
    <s v="제주"/>
    <s v="곽푸름"/>
    <d v="2018-08-08T00:00:00"/>
    <s v="티셔츠"/>
    <s v="라운드긴팔"/>
    <s v="D type"/>
    <s v="EA"/>
    <n v="2"/>
    <n v="26200"/>
    <n v="52400"/>
    <s v="HYKB_319881"/>
  </r>
  <r>
    <x v="1"/>
    <s v="충북"/>
    <s v="윤소희"/>
    <d v="2018-08-08T00:00:00"/>
    <s v="자켓"/>
    <s v="긴팔패딩"/>
    <s v="D type"/>
    <s v="EA"/>
    <n v="2"/>
    <n v="269300"/>
    <n v="538600"/>
    <s v="HYKB_319882"/>
  </r>
  <r>
    <x v="4"/>
    <s v="경기"/>
    <s v="강성희"/>
    <d v="2018-08-08T00:00:00"/>
    <s v="면바지"/>
    <s v="반바지"/>
    <s v="A type"/>
    <s v="EA"/>
    <n v="1"/>
    <n v="24300"/>
    <n v="24300"/>
    <s v="HYKB_319883"/>
  </r>
  <r>
    <x v="2"/>
    <s v="제주"/>
    <s v="곽푸름"/>
    <d v="2018-08-08T00:00:00"/>
    <s v="와이셔츠"/>
    <s v="체크무늬남방"/>
    <s v="C type"/>
    <s v="EA"/>
    <n v="1"/>
    <n v="46700"/>
    <n v="46700"/>
    <s v="HYKB_319884"/>
  </r>
  <r>
    <x v="2"/>
    <s v="제주"/>
    <s v="지영은"/>
    <d v="2018-08-08T00:00:00"/>
    <s v="자켓"/>
    <s v="긴팔패딩"/>
    <s v="A type"/>
    <s v="EA"/>
    <n v="2"/>
    <n v="239100"/>
    <n v="478200"/>
    <s v="HYKB_319885"/>
  </r>
  <r>
    <x v="1"/>
    <s v="충남"/>
    <s v="강은정"/>
    <d v="2018-08-08T00:00:00"/>
    <s v="청바지"/>
    <s v="7부팬츠"/>
    <s v="D type"/>
    <s v="EA"/>
    <n v="2"/>
    <n v="21600"/>
    <n v="43200"/>
    <s v="HYKB_319886"/>
  </r>
  <r>
    <x v="1"/>
    <s v="충북"/>
    <s v="윤소희"/>
    <d v="2018-08-08T00:00:00"/>
    <s v="와이셔츠"/>
    <s v="체크무늬셔츠"/>
    <s v="D type"/>
    <s v="EA"/>
    <n v="2"/>
    <n v="53700"/>
    <n v="107400"/>
    <s v="HYKB_319887"/>
  </r>
  <r>
    <x v="0"/>
    <s v="경남"/>
    <s v="김정인"/>
    <d v="2018-08-08T00:00:00"/>
    <s v="자켓"/>
    <s v="구스다운"/>
    <s v="D type"/>
    <s v="EA"/>
    <n v="2"/>
    <n v="306700"/>
    <n v="613400"/>
    <s v="HYKB_319888"/>
  </r>
  <r>
    <x v="3"/>
    <s v="전북"/>
    <s v="박지영"/>
    <d v="2018-08-08T00:00:00"/>
    <s v="정장바지"/>
    <s v="겨울용"/>
    <s v="D type"/>
    <s v="EA"/>
    <n v="2"/>
    <n v="74900"/>
    <n v="149800"/>
    <s v="HYKB_319889"/>
  </r>
  <r>
    <x v="3"/>
    <s v="전남"/>
    <s v="지연"/>
    <d v="2018-08-08T00:00:00"/>
    <s v="와이셔츠"/>
    <s v="단색남방"/>
    <s v="D type"/>
    <s v="EA"/>
    <n v="2"/>
    <n v="57400"/>
    <n v="114800"/>
    <s v="HYKB_319890"/>
  </r>
  <r>
    <x v="3"/>
    <s v="전남"/>
    <s v="강효영"/>
    <d v="2018-08-08T00:00:00"/>
    <s v="자켓"/>
    <s v="긴팔패딩"/>
    <s v="D type"/>
    <s v="EA"/>
    <n v="1"/>
    <n v="269300"/>
    <n v="269300"/>
    <s v="HYKB_319891"/>
  </r>
  <r>
    <x v="1"/>
    <s v="충남"/>
    <s v="조상은"/>
    <d v="2018-08-08T00:00:00"/>
    <s v="면바지"/>
    <s v="7부팬츠"/>
    <s v="C type"/>
    <s v="EA"/>
    <n v="2"/>
    <n v="28800"/>
    <n v="57600"/>
    <s v="HYKB_319892"/>
  </r>
  <r>
    <x v="3"/>
    <s v="전남"/>
    <s v="지연"/>
    <d v="2018-08-08T00:00:00"/>
    <s v="와이셔츠"/>
    <s v="체크무늬남방"/>
    <s v="B type"/>
    <s v="EA"/>
    <n v="1"/>
    <n v="50000"/>
    <n v="50000"/>
    <s v="HYKB_319893"/>
  </r>
  <r>
    <x v="0"/>
    <s v="경남"/>
    <s v="김정인"/>
    <d v="2018-08-08T00:00:00"/>
    <s v="티셔츠"/>
    <s v="카라긴팔"/>
    <s v="B type"/>
    <s v="EA"/>
    <n v="2"/>
    <n v="19200"/>
    <n v="38400"/>
    <s v="HYKB_319894"/>
  </r>
  <r>
    <x v="4"/>
    <s v="강원"/>
    <s v="문윤희"/>
    <d v="2018-08-08T00:00:00"/>
    <s v="티셔츠"/>
    <s v="카라티셔츠 긴팔"/>
    <s v="C type"/>
    <s v="EA"/>
    <n v="2"/>
    <n v="22300"/>
    <n v="44600"/>
    <s v="HYKB_319895"/>
  </r>
  <r>
    <x v="2"/>
    <s v="제주"/>
    <s v="지영은"/>
    <d v="2018-08-08T00:00:00"/>
    <s v="티셔츠"/>
    <s v="카라긴팔"/>
    <s v="D type"/>
    <s v="EA"/>
    <n v="1"/>
    <n v="21800"/>
    <n v="21800"/>
    <s v="HYKB_319896"/>
  </r>
  <r>
    <x v="2"/>
    <s v="제주"/>
    <s v="곽푸름"/>
    <d v="2018-08-08T00:00:00"/>
    <s v="정장바지"/>
    <s v="기모바지"/>
    <s v="C type"/>
    <s v="EA"/>
    <n v="1"/>
    <n v="114400"/>
    <n v="114400"/>
    <s v="HYKB_319897"/>
  </r>
  <r>
    <x v="3"/>
    <s v="전북"/>
    <s v="박지영"/>
    <d v="2018-08-08T00:00:00"/>
    <s v="청바지"/>
    <s v="긴바지"/>
    <s v="B type"/>
    <s v="EA"/>
    <n v="1"/>
    <n v="17700"/>
    <n v="17700"/>
    <s v="HYKB_319898"/>
  </r>
  <r>
    <x v="0"/>
    <s v="경북"/>
    <s v="이혜경"/>
    <d v="2018-08-08T00:00:00"/>
    <s v="와이셔츠"/>
    <s v="단색와이셔츠"/>
    <s v="B type"/>
    <s v="EA"/>
    <n v="2"/>
    <n v="49900"/>
    <n v="99800"/>
    <s v="HYKB_319899"/>
  </r>
  <r>
    <x v="1"/>
    <s v="충남"/>
    <s v="최진"/>
    <d v="2018-08-08T00:00:00"/>
    <s v="티셔츠"/>
    <s v="라운드긴팔"/>
    <s v="B type"/>
    <s v="EA"/>
    <n v="2"/>
    <n v="29100"/>
    <n v="58200"/>
    <s v="HYKB_319900"/>
  </r>
  <r>
    <x v="2"/>
    <s v="제주"/>
    <s v="곽푸름"/>
    <d v="2018-08-08T00:00:00"/>
    <s v="티셔츠"/>
    <s v="카라티셔츠 반팔"/>
    <s v="D type"/>
    <s v="EA"/>
    <n v="1"/>
    <n v="18100"/>
    <n v="18100"/>
    <s v="HYKB_319901"/>
  </r>
  <r>
    <x v="1"/>
    <s v="충북"/>
    <s v="홍진이"/>
    <d v="2018-08-08T00:00:00"/>
    <s v="와이셔츠"/>
    <s v="체크무늬남방"/>
    <s v="B type"/>
    <s v="EA"/>
    <n v="1"/>
    <n v="50000"/>
    <n v="50000"/>
    <s v="HYKB_319902"/>
  </r>
  <r>
    <x v="3"/>
    <s v="전북"/>
    <s v="조영순"/>
    <d v="2018-08-08T00:00:00"/>
    <s v="티셔츠"/>
    <s v="라운드긴팔"/>
    <s v="B type"/>
    <s v="EA"/>
    <n v="2"/>
    <n v="29100"/>
    <n v="58200"/>
    <s v="HYKB_319903"/>
  </r>
  <r>
    <x v="2"/>
    <s v="제주"/>
    <s v="곽푸름"/>
    <d v="2018-08-08T00:00:00"/>
    <s v="면바지"/>
    <s v="7부팬츠"/>
    <s v="C type"/>
    <s v="EA"/>
    <n v="1"/>
    <n v="28800"/>
    <n v="28800"/>
    <s v="HYKB_319904"/>
  </r>
  <r>
    <x v="3"/>
    <s v="전북"/>
    <s v="조영순"/>
    <d v="2018-08-08T00:00:00"/>
    <s v="청바지"/>
    <s v="7부팬츠"/>
    <s v="C type"/>
    <s v="EA"/>
    <n v="1"/>
    <n v="28800"/>
    <n v="28800"/>
    <s v="HYKB_319905"/>
  </r>
  <r>
    <x v="0"/>
    <s v="경북"/>
    <s v="이혜경"/>
    <d v="2018-08-08T00:00:00"/>
    <s v="면바지"/>
    <s v="7부팬츠"/>
    <s v="A type"/>
    <s v="EA"/>
    <n v="2"/>
    <n v="21800"/>
    <n v="43600"/>
    <s v="HYKB_319906"/>
  </r>
  <r>
    <x v="2"/>
    <s v="제주"/>
    <s v="지영은"/>
    <d v="2018-08-08T00:00:00"/>
    <s v="와이셔츠"/>
    <s v="체크무늬남방"/>
    <s v="E type"/>
    <s v="EA"/>
    <n v="1"/>
    <n v="63700"/>
    <n v="63700"/>
    <s v="HYKB_319907"/>
  </r>
  <r>
    <x v="1"/>
    <s v="충북"/>
    <s v="권진경"/>
    <d v="2018-08-08T00:00:00"/>
    <s v="정장바지"/>
    <s v="겨울용"/>
    <s v="B type"/>
    <s v="EA"/>
    <n v="2"/>
    <n v="89000"/>
    <n v="178000"/>
    <s v="HYKB_319908"/>
  </r>
  <r>
    <x v="4"/>
    <s v="서울"/>
    <s v="윤현숙"/>
    <d v="2018-08-08T00:00:00"/>
    <s v="청바지"/>
    <s v="긴바지"/>
    <s v="E type"/>
    <s v="EA"/>
    <n v="1"/>
    <n v="24600"/>
    <n v="24600"/>
    <s v="HYKB_319909"/>
  </r>
  <r>
    <x v="0"/>
    <s v="경남"/>
    <s v="김정인"/>
    <d v="2018-08-08T00:00:00"/>
    <s v="와이셔츠"/>
    <s v="체크무늬셔츠"/>
    <s v="C type"/>
    <s v="EA"/>
    <n v="2"/>
    <n v="36500"/>
    <n v="73000"/>
    <s v="HYKB_319910"/>
  </r>
  <r>
    <x v="4"/>
    <s v="경기"/>
    <s v="강성희"/>
    <d v="2018-08-08T00:00:00"/>
    <s v="면바지"/>
    <s v="7부팬츠"/>
    <s v="E type"/>
    <s v="EA"/>
    <n v="1"/>
    <n v="32600"/>
    <n v="32600"/>
    <s v="HYKB_319911"/>
  </r>
  <r>
    <x v="4"/>
    <s v="경기"/>
    <s v="강성희"/>
    <d v="2018-08-08T00:00:00"/>
    <s v="티셔츠"/>
    <s v="카라티셔츠 긴팔"/>
    <s v="C type"/>
    <s v="EA"/>
    <n v="2"/>
    <n v="22300"/>
    <n v="44600"/>
    <s v="HYKB_319912"/>
  </r>
  <r>
    <x v="3"/>
    <s v="전북"/>
    <s v="조영순"/>
    <d v="2018-08-08T00:00:00"/>
    <s v="정장바지"/>
    <s v="겨울용"/>
    <s v="E type"/>
    <s v="EA"/>
    <n v="2"/>
    <n v="71900"/>
    <n v="143800"/>
    <s v="HYKB_319913"/>
  </r>
  <r>
    <x v="4"/>
    <s v="서울"/>
    <s v="유희진"/>
    <d v="2018-08-08T00:00:00"/>
    <s v="청바지"/>
    <s v="긴바지"/>
    <s v="C type"/>
    <s v="EA"/>
    <n v="2"/>
    <n v="33900"/>
    <n v="67800"/>
    <s v="HYKB_319914"/>
  </r>
  <r>
    <x v="1"/>
    <s v="충남"/>
    <s v="강은정"/>
    <d v="2018-08-08T00:00:00"/>
    <s v="면바지"/>
    <s v="긴바지"/>
    <s v="A type"/>
    <s v="EA"/>
    <n v="2"/>
    <n v="15200"/>
    <n v="30400"/>
    <s v="HYKB_319915"/>
  </r>
  <r>
    <x v="4"/>
    <s v="강원"/>
    <s v="이민정"/>
    <d v="2018-08-08T00:00:00"/>
    <s v="티셔츠"/>
    <s v="조끼나시"/>
    <s v="C type"/>
    <s v="EA"/>
    <n v="2"/>
    <n v="8700"/>
    <n v="17400"/>
    <s v="HYKB_319916"/>
  </r>
  <r>
    <x v="3"/>
    <s v="전북"/>
    <s v="박지영"/>
    <d v="2018-08-08T00:00:00"/>
    <s v="청바지"/>
    <s v="반바지"/>
    <s v="E type"/>
    <s v="EA"/>
    <n v="1"/>
    <n v="24900"/>
    <n v="24900"/>
    <s v="HYKB_319917"/>
  </r>
  <r>
    <x v="4"/>
    <s v="강원"/>
    <s v="정찬정"/>
    <d v="2018-08-08T00:00:00"/>
    <s v="자켓"/>
    <s v="긴팔패딩"/>
    <s v="D type"/>
    <s v="EA"/>
    <n v="1"/>
    <n v="269300"/>
    <n v="269300"/>
    <s v="HYKB_319918"/>
  </r>
  <r>
    <x v="1"/>
    <s v="충남"/>
    <s v="강은정"/>
    <d v="2018-08-08T00:00:00"/>
    <s v="정장바지"/>
    <s v="춘추용"/>
    <s v="C type"/>
    <s v="EA"/>
    <n v="1"/>
    <n v="62100"/>
    <n v="62100"/>
    <s v="HYKB_319919"/>
  </r>
  <r>
    <x v="3"/>
    <s v="전남"/>
    <s v="지연"/>
    <d v="2018-08-08T00:00:00"/>
    <s v="티셔츠"/>
    <s v="라운드긴팔"/>
    <s v="C type"/>
    <s v="EA"/>
    <n v="1"/>
    <n v="11800"/>
    <n v="11800"/>
    <s v="HYKB_319920"/>
  </r>
  <r>
    <x v="1"/>
    <s v="충남"/>
    <s v="조상은"/>
    <d v="2018-08-08T00:00:00"/>
    <s v="와이셔츠"/>
    <s v="체크무늬남방"/>
    <s v="D type"/>
    <s v="EA"/>
    <n v="2"/>
    <n v="71400"/>
    <n v="142800"/>
    <s v="HYKB_319921"/>
  </r>
  <r>
    <x v="4"/>
    <s v="서울"/>
    <s v="차정선"/>
    <d v="2018-08-08T00:00:00"/>
    <s v="와이셔츠"/>
    <s v="단색남방"/>
    <s v="C type"/>
    <s v="EA"/>
    <n v="2"/>
    <n v="56000"/>
    <n v="112000"/>
    <s v="HYKB_319922"/>
  </r>
  <r>
    <x v="3"/>
    <s v="전북"/>
    <s v="조영순"/>
    <d v="2018-08-08T00:00:00"/>
    <s v="자켓"/>
    <s v="구스다운"/>
    <s v="C type"/>
    <s v="EA"/>
    <n v="1"/>
    <n v="296000"/>
    <n v="296000"/>
    <s v="HYKB_319923"/>
  </r>
  <r>
    <x v="0"/>
    <s v="경북"/>
    <s v="곽정"/>
    <d v="2018-08-08T00:00:00"/>
    <s v="와이셔츠"/>
    <s v="단색와이셔츠"/>
    <s v="D type"/>
    <s v="EA"/>
    <n v="2"/>
    <n v="55200"/>
    <n v="110400"/>
    <s v="HYKB_319924"/>
  </r>
  <r>
    <x v="2"/>
    <s v="제주"/>
    <s v="지영은"/>
    <d v="2018-08-08T00:00:00"/>
    <s v="자켓"/>
    <s v="모자부착패딩"/>
    <s v="E type"/>
    <s v="EA"/>
    <n v="1"/>
    <n v="227800"/>
    <n v="227800"/>
    <s v="HYKB_319925"/>
  </r>
  <r>
    <x v="0"/>
    <s v="경북"/>
    <s v="이혜경"/>
    <d v="2018-08-09T00:00:00"/>
    <s v="티셔츠"/>
    <s v="카라긴팔"/>
    <s v="E type"/>
    <s v="EA"/>
    <n v="1"/>
    <n v="29900"/>
    <n v="29900"/>
    <s v="HYKB_319926"/>
  </r>
  <r>
    <x v="2"/>
    <s v="제주"/>
    <s v="지영은"/>
    <d v="2018-08-09T00:00:00"/>
    <s v="청바지"/>
    <s v="반바지"/>
    <s v="D type"/>
    <s v="EA"/>
    <n v="1"/>
    <n v="17800"/>
    <n v="17800"/>
    <s v="HYKB_319927"/>
  </r>
  <r>
    <x v="3"/>
    <s v="전북"/>
    <s v="박지영"/>
    <d v="2018-08-09T00:00:00"/>
    <s v="티셔츠"/>
    <s v="라운드긴팔"/>
    <s v="E type"/>
    <s v="EA"/>
    <n v="1"/>
    <n v="17100"/>
    <n v="17100"/>
    <s v="HYKB_319928"/>
  </r>
  <r>
    <x v="4"/>
    <s v="경기"/>
    <s v="이지은"/>
    <d v="2018-08-09T00:00:00"/>
    <s v="정장바지"/>
    <s v="기모바지"/>
    <s v="A type"/>
    <s v="EA"/>
    <n v="1"/>
    <n v="89600"/>
    <n v="89600"/>
    <s v="HYKB_319929"/>
  </r>
  <r>
    <x v="0"/>
    <s v="경남"/>
    <s v="이소영"/>
    <d v="2018-08-09T00:00:00"/>
    <s v="티셔츠"/>
    <s v="카라티셔츠 반팔"/>
    <s v="D type"/>
    <s v="EA"/>
    <n v="2"/>
    <n v="18100"/>
    <n v="36200"/>
    <s v="HYKB_319930"/>
  </r>
  <r>
    <x v="1"/>
    <s v="충북"/>
    <s v="권진경"/>
    <d v="2018-08-09T00:00:00"/>
    <s v="자켓"/>
    <s v="구스다운"/>
    <s v="B type"/>
    <s v="EA"/>
    <n v="2"/>
    <n v="313600"/>
    <n v="627200"/>
    <s v="HYKB_319931"/>
  </r>
  <r>
    <x v="4"/>
    <s v="서울"/>
    <s v="차정선"/>
    <d v="2018-08-09T00:00:00"/>
    <s v="정장바지"/>
    <s v="춘추용"/>
    <s v="E type"/>
    <s v="EA"/>
    <n v="2"/>
    <n v="51500"/>
    <n v="103000"/>
    <s v="HYKB_319932"/>
  </r>
  <r>
    <x v="0"/>
    <s v="경북"/>
    <s v="윤희영"/>
    <d v="2018-08-09T00:00:00"/>
    <s v="와이셔츠"/>
    <s v="단색와이셔츠"/>
    <s v="E type"/>
    <s v="EA"/>
    <n v="1"/>
    <n v="56400"/>
    <n v="56400"/>
    <s v="HYKB_319933"/>
  </r>
  <r>
    <x v="0"/>
    <s v="경북"/>
    <s v="이혜경"/>
    <d v="2018-08-09T00:00:00"/>
    <s v="자켓"/>
    <s v="긴팔패딩"/>
    <s v="D type"/>
    <s v="EA"/>
    <n v="1"/>
    <n v="269300"/>
    <n v="269300"/>
    <s v="HYKB_319934"/>
  </r>
  <r>
    <x v="0"/>
    <s v="경남"/>
    <s v="정하나"/>
    <d v="2018-08-09T00:00:00"/>
    <s v="자켓"/>
    <s v="긴팔패딩"/>
    <s v="C type"/>
    <s v="EA"/>
    <n v="1"/>
    <n v="155200"/>
    <n v="155200"/>
    <s v="HYKB_319935"/>
  </r>
  <r>
    <x v="2"/>
    <s v="제주"/>
    <s v="곽푸름"/>
    <d v="2018-08-09T00:00:00"/>
    <s v="청바지"/>
    <s v="반바지"/>
    <s v="E type"/>
    <s v="EA"/>
    <n v="1"/>
    <n v="24900"/>
    <n v="24900"/>
    <s v="HYKB_319936"/>
  </r>
  <r>
    <x v="4"/>
    <s v="서울"/>
    <s v="윤현숙"/>
    <d v="2018-08-09T00:00:00"/>
    <s v="정장바지"/>
    <s v="기모바지"/>
    <s v="B type"/>
    <s v="EA"/>
    <n v="2"/>
    <n v="59900"/>
    <n v="119800"/>
    <s v="HYKB_319937"/>
  </r>
  <r>
    <x v="1"/>
    <s v="충북"/>
    <s v="윤소희"/>
    <d v="2018-08-09T00:00:00"/>
    <s v="티셔츠"/>
    <s v="카라티셔츠 반팔"/>
    <s v="A type"/>
    <s v="EA"/>
    <n v="2"/>
    <n v="27000"/>
    <n v="54000"/>
    <s v="HYKB_319938"/>
  </r>
  <r>
    <x v="2"/>
    <s v="제주"/>
    <s v="곽푸름"/>
    <d v="2018-08-09T00:00:00"/>
    <s v="청바지"/>
    <s v="긴바지"/>
    <s v="D type"/>
    <s v="EA"/>
    <n v="1"/>
    <n v="44300"/>
    <n v="44300"/>
    <s v="HYKB_319939"/>
  </r>
  <r>
    <x v="2"/>
    <s v="제주"/>
    <s v="곽푸름"/>
    <d v="2018-08-09T00:00:00"/>
    <s v="자켓"/>
    <s v="긴팔패딩"/>
    <s v="C type"/>
    <s v="EA"/>
    <n v="1"/>
    <n v="155200"/>
    <n v="155200"/>
    <s v="HYKB_319940"/>
  </r>
  <r>
    <x v="0"/>
    <s v="경북"/>
    <s v="곽정"/>
    <d v="2018-08-09T00:00:00"/>
    <s v="정장바지"/>
    <s v="기모바지"/>
    <s v="C type"/>
    <s v="EA"/>
    <n v="1"/>
    <n v="114400"/>
    <n v="114400"/>
    <s v="HYKB_319941"/>
  </r>
  <r>
    <x v="0"/>
    <s v="경북"/>
    <s v="윤희영"/>
    <d v="2018-08-09T00:00:00"/>
    <s v="청바지"/>
    <s v="7부팬츠"/>
    <s v="E type"/>
    <s v="EA"/>
    <n v="1"/>
    <n v="32600"/>
    <n v="32600"/>
    <s v="HYKB_319942"/>
  </r>
  <r>
    <x v="4"/>
    <s v="강원"/>
    <s v="이민정"/>
    <d v="2018-08-09T00:00:00"/>
    <s v="정장바지"/>
    <s v="겨울용"/>
    <s v="C type"/>
    <s v="EA"/>
    <n v="1"/>
    <n v="50000"/>
    <n v="50000"/>
    <s v="HYKB_319943"/>
  </r>
  <r>
    <x v="3"/>
    <s v="전남"/>
    <s v="강효영"/>
    <d v="2018-08-09T00:00:00"/>
    <s v="자켓"/>
    <s v="긴팔패딩"/>
    <s v="B type"/>
    <s v="EA"/>
    <n v="1"/>
    <n v="190900"/>
    <n v="190900"/>
    <s v="HYKB_319944"/>
  </r>
  <r>
    <x v="1"/>
    <s v="충남"/>
    <s v="조상은"/>
    <d v="2018-08-09T00:00:00"/>
    <s v="자켓"/>
    <s v="긴팔패딩"/>
    <s v="E type"/>
    <s v="EA"/>
    <n v="1"/>
    <n v="181900"/>
    <n v="181900"/>
    <s v="HYKB_319945"/>
  </r>
  <r>
    <x v="0"/>
    <s v="경북"/>
    <s v="곽정"/>
    <d v="2018-08-09T00:00:00"/>
    <s v="면바지"/>
    <s v="반바지"/>
    <s v="A type"/>
    <s v="EA"/>
    <n v="1"/>
    <n v="24300"/>
    <n v="24300"/>
    <s v="HYKB_319946"/>
  </r>
  <r>
    <x v="2"/>
    <s v="제주"/>
    <s v="곽푸름"/>
    <d v="2018-08-09T00:00:00"/>
    <s v="와이셔츠"/>
    <s v="체크무늬남방"/>
    <s v="C type"/>
    <s v="EA"/>
    <n v="1"/>
    <n v="46700"/>
    <n v="46700"/>
    <s v="HYKB_319947"/>
  </r>
  <r>
    <x v="3"/>
    <s v="전북"/>
    <s v="박지영"/>
    <d v="2018-08-09T00:00:00"/>
    <s v="면바지"/>
    <s v="긴바지"/>
    <s v="C type"/>
    <s v="EA"/>
    <n v="1"/>
    <n v="33900"/>
    <n v="33900"/>
    <s v="HYKB_319948"/>
  </r>
  <r>
    <x v="3"/>
    <s v="전남"/>
    <s v="강효영"/>
    <d v="2018-08-09T00:00:00"/>
    <s v="정장바지"/>
    <s v="춘추용"/>
    <s v="A type"/>
    <s v="EA"/>
    <n v="1"/>
    <n v="56200"/>
    <n v="56200"/>
    <s v="HYKB_319949"/>
  </r>
  <r>
    <x v="1"/>
    <s v="충북"/>
    <s v="홍진이"/>
    <d v="2018-08-09T00:00:00"/>
    <s v="티셔츠"/>
    <s v="카라긴팔"/>
    <s v="D type"/>
    <s v="EA"/>
    <n v="1"/>
    <n v="21800"/>
    <n v="21800"/>
    <s v="HYKB_319950"/>
  </r>
  <r>
    <x v="2"/>
    <s v="제주"/>
    <s v="지영은"/>
    <d v="2018-08-09T00:00:00"/>
    <s v="청바지"/>
    <s v="긴바지"/>
    <s v="D type"/>
    <s v="EA"/>
    <n v="2"/>
    <n v="44300"/>
    <n v="88600"/>
    <s v="HYKB_319951"/>
  </r>
  <r>
    <x v="0"/>
    <s v="경남"/>
    <s v="김정인"/>
    <d v="2018-08-09T00:00:00"/>
    <s v="면바지"/>
    <s v="7부팬츠"/>
    <s v="E type"/>
    <s v="EA"/>
    <n v="2"/>
    <n v="32600"/>
    <n v="65200"/>
    <s v="HYKB_319952"/>
  </r>
  <r>
    <x v="1"/>
    <s v="충북"/>
    <s v="윤소희"/>
    <d v="2018-08-09T00:00:00"/>
    <s v="면바지"/>
    <s v="7부팬츠"/>
    <s v="B type"/>
    <s v="EA"/>
    <n v="2"/>
    <n v="12200"/>
    <n v="24400"/>
    <s v="HYKB_319953"/>
  </r>
  <r>
    <x v="1"/>
    <s v="충남"/>
    <s v="조상은"/>
    <d v="2018-08-09T00:00:00"/>
    <s v="티셔츠"/>
    <s v="카라티셔츠 긴팔"/>
    <s v="B type"/>
    <s v="EA"/>
    <n v="1"/>
    <n v="31800"/>
    <n v="31800"/>
    <s v="HYKB_319954"/>
  </r>
  <r>
    <x v="0"/>
    <s v="경북"/>
    <s v="이혜경"/>
    <d v="2018-08-09T00:00:00"/>
    <s v="면바지"/>
    <s v="반바지"/>
    <s v="B type"/>
    <s v="EA"/>
    <n v="1"/>
    <n v="16000"/>
    <n v="16000"/>
    <s v="HYKB_319955"/>
  </r>
  <r>
    <x v="0"/>
    <s v="경남"/>
    <s v="정하나"/>
    <d v="2018-08-09T00:00:00"/>
    <s v="티셔츠"/>
    <s v="조끼나시"/>
    <s v="A type"/>
    <s v="EA"/>
    <n v="1"/>
    <n v="9400"/>
    <n v="9400"/>
    <s v="HYKB_319956"/>
  </r>
  <r>
    <x v="1"/>
    <s v="충북"/>
    <s v="윤소희"/>
    <d v="2018-08-09T00:00:00"/>
    <s v="청바지"/>
    <s v="긴바지"/>
    <s v="A type"/>
    <s v="EA"/>
    <n v="2"/>
    <n v="15200"/>
    <n v="30400"/>
    <s v="HYKB_319957"/>
  </r>
  <r>
    <x v="0"/>
    <s v="경남"/>
    <s v="이소영"/>
    <d v="2018-08-09T00:00:00"/>
    <s v="티셔츠"/>
    <s v="라운드반팔"/>
    <s v="D type"/>
    <s v="EA"/>
    <n v="1"/>
    <n v="7600"/>
    <n v="7600"/>
    <s v="HYKB_319958"/>
  </r>
  <r>
    <x v="2"/>
    <s v="제주"/>
    <s v="지영은"/>
    <d v="2018-08-09T00:00:00"/>
    <s v="정장바지"/>
    <s v="기모바지"/>
    <s v="C type"/>
    <s v="EA"/>
    <n v="1"/>
    <n v="114400"/>
    <n v="114400"/>
    <s v="HYKB_319959"/>
  </r>
  <r>
    <x v="0"/>
    <s v="경남"/>
    <s v="정하나"/>
    <d v="2018-08-09T00:00:00"/>
    <s v="면바지"/>
    <s v="반바지"/>
    <s v="A type"/>
    <s v="EA"/>
    <n v="2"/>
    <n v="24300"/>
    <n v="48600"/>
    <s v="HYKB_319960"/>
  </r>
  <r>
    <x v="1"/>
    <s v="충북"/>
    <s v="권진경"/>
    <d v="2018-08-09T00:00:00"/>
    <s v="면바지"/>
    <s v="반바지"/>
    <s v="B type"/>
    <s v="EA"/>
    <n v="2"/>
    <n v="16000"/>
    <n v="32000"/>
    <s v="HYKB_319961"/>
  </r>
  <r>
    <x v="4"/>
    <s v="강원"/>
    <s v="이민정"/>
    <d v="2018-08-09T00:00:00"/>
    <s v="와이셔츠"/>
    <s v="단색와이셔츠"/>
    <s v="D type"/>
    <s v="EA"/>
    <n v="2"/>
    <n v="55200"/>
    <n v="110400"/>
    <s v="HYKB_319962"/>
  </r>
  <r>
    <x v="2"/>
    <s v="제주"/>
    <s v="지영은"/>
    <d v="2018-08-09T00:00:00"/>
    <s v="청바지"/>
    <s v="긴바지"/>
    <s v="E type"/>
    <s v="EA"/>
    <n v="2"/>
    <n v="24600"/>
    <n v="49200"/>
    <s v="HYKB_319963"/>
  </r>
  <r>
    <x v="0"/>
    <s v="경북"/>
    <s v="윤희영"/>
    <d v="2018-08-09T00:00:00"/>
    <s v="정장바지"/>
    <s v="춘추용"/>
    <s v="C type"/>
    <s v="EA"/>
    <n v="2"/>
    <n v="62100"/>
    <n v="124200"/>
    <s v="HYKB_319964"/>
  </r>
  <r>
    <x v="1"/>
    <s v="충남"/>
    <s v="강은정"/>
    <d v="2018-08-09T00:00:00"/>
    <s v="면바지"/>
    <s v="반바지"/>
    <s v="B type"/>
    <s v="EA"/>
    <n v="2"/>
    <n v="16000"/>
    <n v="32000"/>
    <s v="HYKB_319965"/>
  </r>
  <r>
    <x v="4"/>
    <s v="경기"/>
    <s v="김민희"/>
    <d v="2018-08-09T00:00:00"/>
    <s v="청바지"/>
    <s v="긴바지"/>
    <s v="A type"/>
    <s v="EA"/>
    <n v="2"/>
    <n v="15200"/>
    <n v="30400"/>
    <s v="HYKB_319966"/>
  </r>
  <r>
    <x v="4"/>
    <s v="경기"/>
    <s v="김민희"/>
    <d v="2018-08-09T00:00:00"/>
    <s v="정장바지"/>
    <s v="춘추용"/>
    <s v="D type"/>
    <s v="EA"/>
    <n v="1"/>
    <n v="44200"/>
    <n v="44200"/>
    <s v="HYKB_319967"/>
  </r>
  <r>
    <x v="3"/>
    <s v="전남"/>
    <s v="지연"/>
    <d v="2018-08-09T00:00:00"/>
    <s v="정장바지"/>
    <s v="춘추용"/>
    <s v="B type"/>
    <s v="EA"/>
    <n v="1"/>
    <n v="38000"/>
    <n v="38000"/>
    <s v="HYKB_319968"/>
  </r>
  <r>
    <x v="0"/>
    <s v="경북"/>
    <s v="이혜경"/>
    <d v="2018-08-09T00:00:00"/>
    <s v="티셔츠"/>
    <s v="카라긴팔"/>
    <s v="C type"/>
    <s v="EA"/>
    <n v="2"/>
    <n v="33000"/>
    <n v="66000"/>
    <s v="HYKB_319969"/>
  </r>
  <r>
    <x v="2"/>
    <s v="제주"/>
    <s v="지영은"/>
    <d v="2018-08-09T00:00:00"/>
    <s v="청바지"/>
    <s v="7부팬츠"/>
    <s v="D type"/>
    <s v="EA"/>
    <n v="2"/>
    <n v="21600"/>
    <n v="43200"/>
    <s v="HYKB_319970"/>
  </r>
  <r>
    <x v="3"/>
    <s v="전북"/>
    <s v="박지영"/>
    <d v="2018-08-09T00:00:00"/>
    <s v="면바지"/>
    <s v="7부팬츠"/>
    <s v="C type"/>
    <s v="EA"/>
    <n v="2"/>
    <n v="28800"/>
    <n v="57600"/>
    <s v="HYKB_319971"/>
  </r>
  <r>
    <x v="4"/>
    <s v="서울"/>
    <s v="윤현숙"/>
    <d v="2018-08-09T00:00:00"/>
    <s v="면바지"/>
    <s v="반바지"/>
    <s v="E type"/>
    <s v="EA"/>
    <n v="2"/>
    <n v="24900"/>
    <n v="49800"/>
    <s v="HYKB_319972"/>
  </r>
  <r>
    <x v="4"/>
    <s v="경기"/>
    <s v="이혜영"/>
    <d v="2018-08-09T00:00:00"/>
    <s v="티셔츠"/>
    <s v="라운드반팔"/>
    <s v="A type"/>
    <s v="EA"/>
    <n v="2"/>
    <n v="9600"/>
    <n v="19200"/>
    <s v="HYKB_319973"/>
  </r>
  <r>
    <x v="0"/>
    <s v="경남"/>
    <s v="이소영"/>
    <d v="2018-08-09T00:00:00"/>
    <s v="면바지"/>
    <s v="반바지"/>
    <s v="E type"/>
    <s v="EA"/>
    <n v="1"/>
    <n v="24900"/>
    <n v="24900"/>
    <s v="HYKB_319974"/>
  </r>
  <r>
    <x v="3"/>
    <s v="전남"/>
    <s v="송지숙"/>
    <d v="2018-08-09T00:00:00"/>
    <s v="자켓"/>
    <s v="구스다운"/>
    <s v="E type"/>
    <s v="EA"/>
    <n v="2"/>
    <n v="258700"/>
    <n v="517400"/>
    <s v="HYKB_319975"/>
  </r>
  <r>
    <x v="1"/>
    <s v="충북"/>
    <s v="윤소희"/>
    <d v="2018-08-09T00:00:00"/>
    <s v="청바지"/>
    <s v="반바지"/>
    <s v="A type"/>
    <s v="EA"/>
    <n v="2"/>
    <n v="24300"/>
    <n v="48600"/>
    <s v="HYKB_319976"/>
  </r>
  <r>
    <x v="2"/>
    <s v="제주"/>
    <s v="곽푸름"/>
    <d v="2018-08-09T00:00:00"/>
    <s v="청바지"/>
    <s v="7부팬츠"/>
    <s v="D type"/>
    <s v="EA"/>
    <n v="1"/>
    <n v="21600"/>
    <n v="21600"/>
    <s v="HYKB_319977"/>
  </r>
  <r>
    <x v="4"/>
    <s v="강원"/>
    <s v="이민정"/>
    <d v="2018-08-09T00:00:00"/>
    <s v="정장바지"/>
    <s v="춘추용"/>
    <s v="B type"/>
    <s v="EA"/>
    <n v="2"/>
    <n v="38000"/>
    <n v="76000"/>
    <s v="HYKB_319978"/>
  </r>
  <r>
    <x v="1"/>
    <s v="충북"/>
    <s v="윤소희"/>
    <d v="2018-08-09T00:00:00"/>
    <s v="자켓"/>
    <s v="모자부착패딩"/>
    <s v="A type"/>
    <s v="EA"/>
    <n v="1"/>
    <n v="197700"/>
    <n v="197700"/>
    <s v="HYKB_319979"/>
  </r>
  <r>
    <x v="3"/>
    <s v="전남"/>
    <s v="송지숙"/>
    <d v="2018-08-09T00:00:00"/>
    <s v="와이셔츠"/>
    <s v="체크무늬셔츠"/>
    <s v="A type"/>
    <s v="EA"/>
    <n v="2"/>
    <n v="39800"/>
    <n v="79600"/>
    <s v="HYKB_319980"/>
  </r>
  <r>
    <x v="0"/>
    <s v="경북"/>
    <s v="이혜경"/>
    <d v="2018-08-09T00:00:00"/>
    <s v="자켓"/>
    <s v="구스다운"/>
    <s v="D type"/>
    <s v="EA"/>
    <n v="1"/>
    <n v="306700"/>
    <n v="306700"/>
    <s v="HYKB_319981"/>
  </r>
  <r>
    <x v="3"/>
    <s v="전남"/>
    <s v="지연"/>
    <d v="2018-08-09T00:00:00"/>
    <s v="청바지"/>
    <s v="반바지"/>
    <s v="A type"/>
    <s v="EA"/>
    <n v="1"/>
    <n v="24300"/>
    <n v="24300"/>
    <s v="HYKB_319982"/>
  </r>
  <r>
    <x v="4"/>
    <s v="경기"/>
    <s v="강성희"/>
    <d v="2018-08-09T00:00:00"/>
    <s v="면바지"/>
    <s v="7부팬츠"/>
    <s v="D type"/>
    <s v="EA"/>
    <n v="2"/>
    <n v="21600"/>
    <n v="43200"/>
    <s v="HYKB_319983"/>
  </r>
  <r>
    <x v="0"/>
    <s v="경북"/>
    <s v="곽정"/>
    <d v="2018-08-09T00:00:00"/>
    <s v="정장바지"/>
    <s v="기모바지"/>
    <s v="C type"/>
    <s v="EA"/>
    <n v="1"/>
    <n v="114400"/>
    <n v="114400"/>
    <s v="HYKB_319984"/>
  </r>
  <r>
    <x v="0"/>
    <s v="경남"/>
    <s v="김정인"/>
    <d v="2018-08-09T00:00:00"/>
    <s v="와이셔츠"/>
    <s v="단색와이셔츠"/>
    <s v="C type"/>
    <s v="EA"/>
    <n v="1"/>
    <n v="66300"/>
    <n v="66300"/>
    <s v="HYKB_319985"/>
  </r>
  <r>
    <x v="3"/>
    <s v="전북"/>
    <s v="조영순"/>
    <d v="2018-08-09T00:00:00"/>
    <s v="면바지"/>
    <s v="7부팬츠"/>
    <s v="B type"/>
    <s v="EA"/>
    <n v="1"/>
    <n v="12200"/>
    <n v="12200"/>
    <s v="HYKB_319986"/>
  </r>
  <r>
    <x v="2"/>
    <s v="제주"/>
    <s v="곽푸름"/>
    <d v="2018-08-09T00:00:00"/>
    <s v="자켓"/>
    <s v="모자부착패딩"/>
    <s v="C type"/>
    <s v="EA"/>
    <n v="2"/>
    <n v="249200"/>
    <n v="498400"/>
    <s v="HYKB_319987"/>
  </r>
  <r>
    <x v="4"/>
    <s v="경기"/>
    <s v="양정은"/>
    <d v="2018-08-09T00:00:00"/>
    <s v="티셔츠"/>
    <s v="라운드긴팔"/>
    <s v="A type"/>
    <s v="EA"/>
    <n v="1"/>
    <n v="10400"/>
    <n v="10400"/>
    <s v="HYKB_319988"/>
  </r>
  <r>
    <x v="0"/>
    <s v="경북"/>
    <s v="윤희영"/>
    <d v="2018-08-09T00:00:00"/>
    <s v="청바지"/>
    <s v="7부팬츠"/>
    <s v="C type"/>
    <s v="EA"/>
    <n v="2"/>
    <n v="28800"/>
    <n v="57600"/>
    <s v="HYKB_319989"/>
  </r>
  <r>
    <x v="0"/>
    <s v="경북"/>
    <s v="곽정"/>
    <d v="2018-08-09T00:00:00"/>
    <s v="와이셔츠"/>
    <s v="단색남방"/>
    <s v="E type"/>
    <s v="EA"/>
    <n v="1"/>
    <n v="51500"/>
    <n v="51500"/>
    <s v="HYKB_319990"/>
  </r>
  <r>
    <x v="0"/>
    <s v="경남"/>
    <s v="이소영"/>
    <d v="2018-08-09T00:00:00"/>
    <s v="와이셔츠"/>
    <s v="단색와이셔츠"/>
    <s v="A type"/>
    <s v="EA"/>
    <n v="2"/>
    <n v="58300"/>
    <n v="116600"/>
    <s v="HYKB_319991"/>
  </r>
  <r>
    <x v="2"/>
    <s v="제주"/>
    <s v="지영은"/>
    <d v="2018-08-09T00:00:00"/>
    <s v="청바지"/>
    <s v="반바지"/>
    <s v="A type"/>
    <s v="EA"/>
    <n v="2"/>
    <n v="24300"/>
    <n v="48600"/>
    <s v="HYKB_319992"/>
  </r>
  <r>
    <x v="2"/>
    <s v="제주"/>
    <s v="곽푸름"/>
    <d v="2018-08-09T00:00:00"/>
    <s v="와이셔츠"/>
    <s v="체크무늬남방"/>
    <s v="C type"/>
    <s v="EA"/>
    <n v="1"/>
    <n v="46700"/>
    <n v="46700"/>
    <s v="HYKB_319993"/>
  </r>
  <r>
    <x v="4"/>
    <s v="강원"/>
    <s v="문윤희"/>
    <d v="2018-08-09T00:00:00"/>
    <s v="청바지"/>
    <s v="7부팬츠"/>
    <s v="C type"/>
    <s v="EA"/>
    <n v="1"/>
    <n v="28800"/>
    <n v="28800"/>
    <s v="HYKB_319994"/>
  </r>
  <r>
    <x v="2"/>
    <s v="제주"/>
    <s v="지영은"/>
    <d v="2018-08-09T00:00:00"/>
    <s v="티셔츠"/>
    <s v="카라티셔츠 반팔"/>
    <s v="B type"/>
    <s v="EA"/>
    <n v="1"/>
    <n v="29600"/>
    <n v="29600"/>
    <s v="HYKB_319995"/>
  </r>
  <r>
    <x v="2"/>
    <s v="제주"/>
    <s v="곽푸름"/>
    <d v="2018-08-09T00:00:00"/>
    <s v="자켓"/>
    <s v="모자부착패딩"/>
    <s v="E type"/>
    <s v="EA"/>
    <n v="2"/>
    <n v="227800"/>
    <n v="455600"/>
    <s v="HYKB_319996"/>
  </r>
  <r>
    <x v="4"/>
    <s v="경기"/>
    <s v="강성희"/>
    <d v="2018-08-09T00:00:00"/>
    <s v="청바지"/>
    <s v="7부팬츠"/>
    <s v="A type"/>
    <s v="EA"/>
    <n v="2"/>
    <n v="21800"/>
    <n v="43600"/>
    <s v="HYKB_319997"/>
  </r>
  <r>
    <x v="3"/>
    <s v="전남"/>
    <s v="강효영"/>
    <d v="2018-08-09T00:00:00"/>
    <s v="와이셔츠"/>
    <s v="단색남방"/>
    <s v="C type"/>
    <s v="EA"/>
    <n v="1"/>
    <n v="56000"/>
    <n v="56000"/>
    <s v="HYKB_319998"/>
  </r>
  <r>
    <x v="1"/>
    <s v="충남"/>
    <s v="조상은"/>
    <d v="2018-08-09T00:00:00"/>
    <s v="면바지"/>
    <s v="반바지"/>
    <s v="B type"/>
    <s v="EA"/>
    <n v="2"/>
    <n v="16000"/>
    <n v="32000"/>
    <s v="HYKB_319999"/>
  </r>
  <r>
    <x v="4"/>
    <s v="강원"/>
    <s v="정찬정"/>
    <d v="2018-08-09T00:00:00"/>
    <s v="청바지"/>
    <s v="긴바지"/>
    <s v="B type"/>
    <s v="EA"/>
    <n v="1"/>
    <n v="17700"/>
    <n v="17700"/>
    <s v="HYKB_320000"/>
  </r>
  <r>
    <x v="0"/>
    <s v="경남"/>
    <s v="김정인"/>
    <d v="2018-08-09T00:00:00"/>
    <s v="와이셔츠"/>
    <s v="단색남방"/>
    <s v="E type"/>
    <s v="EA"/>
    <n v="2"/>
    <n v="51500"/>
    <n v="103000"/>
    <s v="HYKB_320001"/>
  </r>
  <r>
    <x v="1"/>
    <s v="충남"/>
    <s v="강은정"/>
    <d v="2018-08-09T00:00:00"/>
    <s v="와이셔츠"/>
    <s v="단색와이셔츠"/>
    <s v="E type"/>
    <s v="EA"/>
    <n v="1"/>
    <n v="56400"/>
    <n v="56400"/>
    <s v="HYKB_320002"/>
  </r>
  <r>
    <x v="2"/>
    <s v="제주"/>
    <s v="곽푸름"/>
    <d v="2018-08-09T00:00:00"/>
    <s v="와이셔츠"/>
    <s v="단색남방"/>
    <s v="C type"/>
    <s v="EA"/>
    <n v="1"/>
    <n v="56000"/>
    <n v="56000"/>
    <s v="HYKB_320003"/>
  </r>
  <r>
    <x v="0"/>
    <s v="경남"/>
    <s v="정하나"/>
    <d v="2018-08-09T00:00:00"/>
    <s v="청바지"/>
    <s v="긴바지"/>
    <s v="B type"/>
    <s v="EA"/>
    <n v="1"/>
    <n v="17700"/>
    <n v="17700"/>
    <s v="HYKB_320004"/>
  </r>
  <r>
    <x v="1"/>
    <s v="충북"/>
    <s v="권진경"/>
    <d v="2018-08-09T00:00:00"/>
    <s v="면바지"/>
    <s v="긴바지"/>
    <s v="C type"/>
    <s v="EA"/>
    <n v="2"/>
    <n v="33900"/>
    <n v="67800"/>
    <s v="HYKB_320005"/>
  </r>
  <r>
    <x v="0"/>
    <s v="경북"/>
    <s v="윤희영"/>
    <d v="2018-08-09T00:00:00"/>
    <s v="티셔츠"/>
    <s v="카라반팔"/>
    <s v="E type"/>
    <s v="EA"/>
    <n v="1"/>
    <n v="18400"/>
    <n v="18400"/>
    <s v="HYKB_320006"/>
  </r>
  <r>
    <x v="2"/>
    <s v="제주"/>
    <s v="지영은"/>
    <d v="2018-08-09T00:00:00"/>
    <s v="자켓"/>
    <s v="긴팔패딩"/>
    <s v="E type"/>
    <s v="EA"/>
    <n v="1"/>
    <n v="181900"/>
    <n v="181900"/>
    <s v="HYKB_320007"/>
  </r>
  <r>
    <x v="4"/>
    <s v="서울"/>
    <s v="윤현숙"/>
    <d v="2018-08-09T00:00:00"/>
    <s v="와이셔츠"/>
    <s v="단색남방"/>
    <s v="A type"/>
    <s v="EA"/>
    <n v="2"/>
    <n v="45400"/>
    <n v="90800"/>
    <s v="HYKB_320008"/>
  </r>
  <r>
    <x v="1"/>
    <s v="충북"/>
    <s v="홍진이"/>
    <d v="2018-08-09T00:00:00"/>
    <s v="티셔츠"/>
    <s v="카라티셔츠 반팔"/>
    <s v="E type"/>
    <s v="EA"/>
    <n v="1"/>
    <n v="20400"/>
    <n v="20400"/>
    <s v="HYKB_320009"/>
  </r>
  <r>
    <x v="2"/>
    <s v="제주"/>
    <s v="지영은"/>
    <d v="2018-08-09T00:00:00"/>
    <s v="정장바지"/>
    <s v="겨울용"/>
    <s v="A type"/>
    <s v="EA"/>
    <n v="1"/>
    <n v="67800"/>
    <n v="67800"/>
    <s v="HYKB_320010"/>
  </r>
  <r>
    <x v="2"/>
    <s v="제주"/>
    <s v="곽푸름"/>
    <d v="2018-08-09T00:00:00"/>
    <s v="청바지"/>
    <s v="긴바지"/>
    <s v="E type"/>
    <s v="EA"/>
    <n v="1"/>
    <n v="24600"/>
    <n v="24600"/>
    <s v="HYKB_320011"/>
  </r>
  <r>
    <x v="4"/>
    <s v="경기"/>
    <s v="김민희"/>
    <d v="2018-08-09T00:00:00"/>
    <s v="티셔츠"/>
    <s v="카라티셔츠 반팔"/>
    <s v="A type"/>
    <s v="EA"/>
    <n v="1"/>
    <n v="27000"/>
    <n v="27000"/>
    <s v="HYKB_320012"/>
  </r>
  <r>
    <x v="1"/>
    <s v="충남"/>
    <s v="최진"/>
    <d v="2018-08-09T00:00:00"/>
    <s v="티셔츠"/>
    <s v="조끼나시"/>
    <s v="D type"/>
    <s v="EA"/>
    <n v="2"/>
    <n v="11800"/>
    <n v="23600"/>
    <s v="HYKB_320013"/>
  </r>
  <r>
    <x v="3"/>
    <s v="전남"/>
    <s v="강효영"/>
    <d v="2018-08-09T00:00:00"/>
    <s v="면바지"/>
    <s v="7부팬츠"/>
    <s v="A type"/>
    <s v="EA"/>
    <n v="2"/>
    <n v="21800"/>
    <n v="43600"/>
    <s v="HYKB_320014"/>
  </r>
  <r>
    <x v="3"/>
    <s v="전남"/>
    <s v="지연"/>
    <d v="2018-08-09T00:00:00"/>
    <s v="티셔츠"/>
    <s v="카라티셔츠 반팔"/>
    <s v="A type"/>
    <s v="EA"/>
    <n v="1"/>
    <n v="27000"/>
    <n v="27000"/>
    <s v="HYKB_320015"/>
  </r>
  <r>
    <x v="4"/>
    <s v="강원"/>
    <s v="이민정"/>
    <d v="2018-08-09T00:00:00"/>
    <s v="와이셔츠"/>
    <s v="체크무늬남방"/>
    <s v="E type"/>
    <s v="EA"/>
    <n v="1"/>
    <n v="63700"/>
    <n v="63700"/>
    <s v="HYKB_320016"/>
  </r>
  <r>
    <x v="0"/>
    <s v="경남"/>
    <s v="정하나"/>
    <d v="2018-08-09T00:00:00"/>
    <s v="정장바지"/>
    <s v="겨울용"/>
    <s v="D type"/>
    <s v="EA"/>
    <n v="1"/>
    <n v="74900"/>
    <n v="74900"/>
    <s v="HYKB_320017"/>
  </r>
  <r>
    <x v="4"/>
    <s v="경기"/>
    <s v="이지은"/>
    <d v="2018-08-09T00:00:00"/>
    <s v="정장바지"/>
    <s v="기모바지"/>
    <s v="B type"/>
    <s v="EA"/>
    <n v="1"/>
    <n v="59900"/>
    <n v="59900"/>
    <s v="HYKB_320018"/>
  </r>
  <r>
    <x v="1"/>
    <s v="충남"/>
    <s v="강은정"/>
    <d v="2018-08-09T00:00:00"/>
    <s v="티셔츠"/>
    <s v="라운드긴팔"/>
    <s v="A type"/>
    <s v="EA"/>
    <n v="2"/>
    <n v="10400"/>
    <n v="20800"/>
    <s v="HYKB_320019"/>
  </r>
  <r>
    <x v="4"/>
    <s v="서울"/>
    <s v="황영주"/>
    <d v="2018-08-09T00:00:00"/>
    <s v="티셔츠"/>
    <s v="라운드반팔"/>
    <s v="D type"/>
    <s v="EA"/>
    <n v="1"/>
    <n v="7600"/>
    <n v="7600"/>
    <s v="HYKB_320020"/>
  </r>
  <r>
    <x v="1"/>
    <s v="충남"/>
    <s v="조상은"/>
    <d v="2018-08-09T00:00:00"/>
    <s v="면바지"/>
    <s v="7부팬츠"/>
    <s v="D type"/>
    <s v="EA"/>
    <n v="1"/>
    <n v="21600"/>
    <n v="21600"/>
    <s v="HYKB_320021"/>
  </r>
  <r>
    <x v="2"/>
    <s v="제주"/>
    <s v="곽푸름"/>
    <d v="2018-08-09T00:00:00"/>
    <s v="와이셔츠"/>
    <s v="단색남방"/>
    <s v="D type"/>
    <s v="EA"/>
    <n v="1"/>
    <n v="57400"/>
    <n v="57400"/>
    <s v="HYKB_320022"/>
  </r>
  <r>
    <x v="4"/>
    <s v="경기"/>
    <s v="강성희"/>
    <d v="2018-08-09T00:00:00"/>
    <s v="면바지"/>
    <s v="긴바지"/>
    <s v="D type"/>
    <s v="EA"/>
    <n v="1"/>
    <n v="44300"/>
    <n v="44300"/>
    <s v="HYKB_320023"/>
  </r>
  <r>
    <x v="1"/>
    <s v="충북"/>
    <s v="홍진이"/>
    <d v="2018-08-09T00:00:00"/>
    <s v="자켓"/>
    <s v="긴팔패딩"/>
    <s v="D type"/>
    <s v="EA"/>
    <n v="2"/>
    <n v="269300"/>
    <n v="538600"/>
    <s v="HYKB_320024"/>
  </r>
  <r>
    <x v="3"/>
    <s v="전북"/>
    <s v="박지영"/>
    <d v="2018-08-09T00:00:00"/>
    <s v="와이셔츠"/>
    <s v="단색와이셔츠"/>
    <s v="B type"/>
    <s v="EA"/>
    <n v="1"/>
    <n v="49900"/>
    <n v="49900"/>
    <s v="HYKB_320025"/>
  </r>
  <r>
    <x v="2"/>
    <s v="제주"/>
    <s v="지영은"/>
    <d v="2018-08-09T00:00:00"/>
    <s v="와이셔츠"/>
    <s v="체크무늬셔츠"/>
    <s v="A type"/>
    <s v="EA"/>
    <n v="2"/>
    <n v="39800"/>
    <n v="79600"/>
    <s v="HYKB_320026"/>
  </r>
  <r>
    <x v="0"/>
    <s v="경남"/>
    <s v="이소영"/>
    <d v="2018-08-09T00:00:00"/>
    <s v="티셔츠"/>
    <s v="조끼나시"/>
    <s v="C type"/>
    <s v="EA"/>
    <n v="2"/>
    <n v="8700"/>
    <n v="17400"/>
    <s v="HYKB_320027"/>
  </r>
  <r>
    <x v="2"/>
    <s v="제주"/>
    <s v="곽푸름"/>
    <d v="2018-08-09T00:00:00"/>
    <s v="청바지"/>
    <s v="반바지"/>
    <s v="D type"/>
    <s v="EA"/>
    <n v="2"/>
    <n v="17800"/>
    <n v="35600"/>
    <s v="HYKB_320028"/>
  </r>
  <r>
    <x v="0"/>
    <s v="경남"/>
    <s v="김정인"/>
    <d v="2018-08-09T00:00:00"/>
    <s v="면바지"/>
    <s v="긴바지"/>
    <s v="E type"/>
    <s v="EA"/>
    <n v="2"/>
    <n v="24600"/>
    <n v="49200"/>
    <s v="HYKB_320029"/>
  </r>
  <r>
    <x v="4"/>
    <s v="경기"/>
    <s v="이지은"/>
    <d v="2018-08-09T00:00:00"/>
    <s v="자켓"/>
    <s v="구스다운"/>
    <s v="E type"/>
    <s v="EA"/>
    <n v="1"/>
    <n v="258700"/>
    <n v="258700"/>
    <s v="HYKB_320030"/>
  </r>
  <r>
    <x v="1"/>
    <s v="충남"/>
    <s v="최진"/>
    <d v="2018-08-09T00:00:00"/>
    <s v="자켓"/>
    <s v="구스다운"/>
    <s v="C type"/>
    <s v="EA"/>
    <n v="2"/>
    <n v="296000"/>
    <n v="592000"/>
    <s v="HYKB_320031"/>
  </r>
  <r>
    <x v="4"/>
    <s v="강원"/>
    <s v="이민정"/>
    <d v="2018-08-09T00:00:00"/>
    <s v="청바지"/>
    <s v="7부팬츠"/>
    <s v="D type"/>
    <s v="EA"/>
    <n v="2"/>
    <n v="21600"/>
    <n v="43200"/>
    <s v="HYKB_320032"/>
  </r>
  <r>
    <x v="1"/>
    <s v="충남"/>
    <s v="최진"/>
    <d v="2018-08-09T00:00:00"/>
    <s v="면바지"/>
    <s v="7부팬츠"/>
    <s v="A type"/>
    <s v="EA"/>
    <n v="2"/>
    <n v="21800"/>
    <n v="43600"/>
    <s v="HYKB_320033"/>
  </r>
  <r>
    <x v="4"/>
    <s v="강원"/>
    <s v="이민정"/>
    <d v="2018-08-09T00:00:00"/>
    <s v="자켓"/>
    <s v="반팔패딩"/>
    <s v="D type"/>
    <s v="EA"/>
    <n v="1"/>
    <n v="142400"/>
    <n v="142400"/>
    <s v="HYKB_320034"/>
  </r>
  <r>
    <x v="0"/>
    <s v="경남"/>
    <s v="김정인"/>
    <d v="2018-08-09T00:00:00"/>
    <s v="티셔츠"/>
    <s v="카라반팔"/>
    <s v="E type"/>
    <s v="EA"/>
    <n v="2"/>
    <n v="18400"/>
    <n v="36800"/>
    <s v="HYKB_320035"/>
  </r>
  <r>
    <x v="2"/>
    <s v="제주"/>
    <s v="곽푸름"/>
    <d v="2018-08-09T00:00:00"/>
    <s v="티셔츠"/>
    <s v="라운드긴팔"/>
    <s v="D type"/>
    <s v="EA"/>
    <n v="2"/>
    <n v="26200"/>
    <n v="52400"/>
    <s v="HYKB_320036"/>
  </r>
  <r>
    <x v="2"/>
    <s v="제주"/>
    <s v="곽푸름"/>
    <d v="2018-08-09T00:00:00"/>
    <s v="티셔츠"/>
    <s v="조끼나시"/>
    <s v="E type"/>
    <s v="EA"/>
    <n v="1"/>
    <n v="5500"/>
    <n v="5500"/>
    <s v="HYKB_320037"/>
  </r>
  <r>
    <x v="4"/>
    <s v="강원"/>
    <s v="이민정"/>
    <d v="2018-08-09T00:00:00"/>
    <s v="정장바지"/>
    <s v="춘추용"/>
    <s v="D type"/>
    <s v="EA"/>
    <n v="2"/>
    <n v="44200"/>
    <n v="88400"/>
    <s v="HYKB_320038"/>
  </r>
  <r>
    <x v="0"/>
    <s v="경남"/>
    <s v="정하나"/>
    <d v="2018-08-09T00:00:00"/>
    <s v="와이셔츠"/>
    <s v="체크무늬남방"/>
    <s v="E type"/>
    <s v="EA"/>
    <n v="1"/>
    <n v="63700"/>
    <n v="63700"/>
    <s v="HYKB_320039"/>
  </r>
  <r>
    <x v="2"/>
    <s v="제주"/>
    <s v="지영은"/>
    <d v="2018-08-09T00:00:00"/>
    <s v="정장바지"/>
    <s v="겨울용"/>
    <s v="A type"/>
    <s v="EA"/>
    <n v="2"/>
    <n v="67800"/>
    <n v="135600"/>
    <s v="HYKB_320040"/>
  </r>
  <r>
    <x v="2"/>
    <s v="제주"/>
    <s v="지영은"/>
    <d v="2018-08-09T00:00:00"/>
    <s v="정장바지"/>
    <s v="겨울용"/>
    <s v="E type"/>
    <s v="EA"/>
    <n v="1"/>
    <n v="71900"/>
    <n v="71900"/>
    <s v="HYKB_320041"/>
  </r>
  <r>
    <x v="4"/>
    <s v="경기"/>
    <s v="양정은"/>
    <d v="2018-08-09T00:00:00"/>
    <s v="청바지"/>
    <s v="긴바지"/>
    <s v="C type"/>
    <s v="EA"/>
    <n v="1"/>
    <n v="33900"/>
    <n v="33900"/>
    <s v="HYKB_320042"/>
  </r>
  <r>
    <x v="2"/>
    <s v="제주"/>
    <s v="지영은"/>
    <d v="2018-08-09T00:00:00"/>
    <s v="자켓"/>
    <s v="모자부착패딩"/>
    <s v="E type"/>
    <s v="EA"/>
    <n v="1"/>
    <n v="227800"/>
    <n v="227800"/>
    <s v="HYKB_320043"/>
  </r>
  <r>
    <x v="0"/>
    <s v="경북"/>
    <s v="윤희영"/>
    <d v="2018-08-09T00:00:00"/>
    <s v="와이셔츠"/>
    <s v="체크무늬남방"/>
    <s v="B type"/>
    <s v="EA"/>
    <n v="2"/>
    <n v="50000"/>
    <n v="100000"/>
    <s v="HYKB_320044"/>
  </r>
  <r>
    <x v="0"/>
    <s v="경북"/>
    <s v="곽정"/>
    <d v="2018-08-09T00:00:00"/>
    <s v="면바지"/>
    <s v="반바지"/>
    <s v="A type"/>
    <s v="EA"/>
    <n v="2"/>
    <n v="24300"/>
    <n v="48600"/>
    <s v="HYKB_320045"/>
  </r>
  <r>
    <x v="3"/>
    <s v="전남"/>
    <s v="강효영"/>
    <d v="2018-08-09T00:00:00"/>
    <s v="면바지"/>
    <s v="7부팬츠"/>
    <s v="D type"/>
    <s v="EA"/>
    <n v="2"/>
    <n v="21600"/>
    <n v="43200"/>
    <s v="HYKB_320046"/>
  </r>
  <r>
    <x v="2"/>
    <s v="제주"/>
    <s v="곽푸름"/>
    <d v="2018-08-09T00:00:00"/>
    <s v="와이셔츠"/>
    <s v="단색와이셔츠"/>
    <s v="B type"/>
    <s v="EA"/>
    <n v="2"/>
    <n v="49900"/>
    <n v="99800"/>
    <s v="HYKB_320047"/>
  </r>
  <r>
    <x v="3"/>
    <s v="전남"/>
    <s v="강효영"/>
    <d v="2018-08-09T00:00:00"/>
    <s v="티셔츠"/>
    <s v="카라티셔츠 긴팔"/>
    <s v="D type"/>
    <s v="EA"/>
    <n v="2"/>
    <n v="37300"/>
    <n v="74600"/>
    <s v="HYKB_320048"/>
  </r>
  <r>
    <x v="0"/>
    <s v="경북"/>
    <s v="이혜경"/>
    <d v="2018-08-09T00:00:00"/>
    <s v="정장바지"/>
    <s v="기모바지"/>
    <s v="B type"/>
    <s v="EA"/>
    <n v="1"/>
    <n v="59900"/>
    <n v="59900"/>
    <s v="HYKB_320049"/>
  </r>
  <r>
    <x v="3"/>
    <s v="전남"/>
    <s v="송지숙"/>
    <d v="2018-08-09T00:00:00"/>
    <s v="면바지"/>
    <s v="반바지"/>
    <s v="E type"/>
    <s v="EA"/>
    <n v="1"/>
    <n v="24900"/>
    <n v="24900"/>
    <s v="HYKB_320050"/>
  </r>
  <r>
    <x v="4"/>
    <s v="강원"/>
    <s v="정찬정"/>
    <d v="2018-08-09T00:00:00"/>
    <s v="티셔츠"/>
    <s v="라운드긴팔"/>
    <s v="E type"/>
    <s v="EA"/>
    <n v="1"/>
    <n v="17100"/>
    <n v="17100"/>
    <s v="HYKB_320051"/>
  </r>
  <r>
    <x v="1"/>
    <s v="충북"/>
    <s v="홍진이"/>
    <d v="2018-08-09T00:00:00"/>
    <s v="자켓"/>
    <s v="구스다운"/>
    <s v="E type"/>
    <s v="EA"/>
    <n v="2"/>
    <n v="258700"/>
    <n v="517400"/>
    <s v="HYKB_320052"/>
  </r>
  <r>
    <x v="2"/>
    <s v="제주"/>
    <s v="지영은"/>
    <d v="2018-08-09T00:00:00"/>
    <s v="정장바지"/>
    <s v="겨울용"/>
    <s v="B type"/>
    <s v="EA"/>
    <n v="2"/>
    <n v="89000"/>
    <n v="178000"/>
    <s v="HYKB_320053"/>
  </r>
  <r>
    <x v="1"/>
    <s v="충북"/>
    <s v="윤소희"/>
    <d v="2018-08-09T00:00:00"/>
    <s v="정장바지"/>
    <s v="기모바지"/>
    <s v="B type"/>
    <s v="EA"/>
    <n v="2"/>
    <n v="59900"/>
    <n v="119800"/>
    <s v="HYKB_320054"/>
  </r>
  <r>
    <x v="4"/>
    <s v="강원"/>
    <s v="정찬정"/>
    <d v="2018-08-09T00:00:00"/>
    <s v="티셔츠"/>
    <s v="카라티셔츠 반팔"/>
    <s v="D type"/>
    <s v="EA"/>
    <n v="1"/>
    <n v="18100"/>
    <n v="18100"/>
    <s v="HYKB_320055"/>
  </r>
  <r>
    <x v="4"/>
    <s v="강원"/>
    <s v="이민정"/>
    <d v="2018-08-09T00:00:00"/>
    <s v="면바지"/>
    <s v="긴바지"/>
    <s v="D type"/>
    <s v="EA"/>
    <n v="2"/>
    <n v="44300"/>
    <n v="88600"/>
    <s v="HYKB_320056"/>
  </r>
  <r>
    <x v="1"/>
    <s v="충남"/>
    <s v="최진"/>
    <d v="2018-08-09T00:00:00"/>
    <s v="자켓"/>
    <s v="구스다운"/>
    <s v="E type"/>
    <s v="EA"/>
    <n v="2"/>
    <n v="258700"/>
    <n v="517400"/>
    <s v="HYKB_320057"/>
  </r>
  <r>
    <x v="4"/>
    <s v="서울"/>
    <s v="차정선"/>
    <d v="2018-08-09T00:00:00"/>
    <s v="면바지"/>
    <s v="긴바지"/>
    <s v="D type"/>
    <s v="EA"/>
    <n v="2"/>
    <n v="44300"/>
    <n v="88600"/>
    <s v="HYKB_320058"/>
  </r>
  <r>
    <x v="4"/>
    <s v="강원"/>
    <s v="이민정"/>
    <d v="2018-08-09T00:00:00"/>
    <s v="정장바지"/>
    <s v="겨울용"/>
    <s v="B type"/>
    <s v="EA"/>
    <n v="1"/>
    <n v="89000"/>
    <n v="89000"/>
    <s v="HYKB_320059"/>
  </r>
  <r>
    <x v="0"/>
    <s v="경북"/>
    <s v="곽정"/>
    <d v="2018-08-09T00:00:00"/>
    <s v="정장바지"/>
    <s v="겨울용"/>
    <s v="B type"/>
    <s v="EA"/>
    <n v="2"/>
    <n v="89000"/>
    <n v="178000"/>
    <s v="HYKB_320060"/>
  </r>
  <r>
    <x v="0"/>
    <s v="경남"/>
    <s v="정하나"/>
    <d v="2018-08-10T00:00:00"/>
    <s v="정장바지"/>
    <s v="기모바지"/>
    <s v="E type"/>
    <s v="EA"/>
    <n v="2"/>
    <n v="52500"/>
    <n v="105000"/>
    <s v="HYKB_320061"/>
  </r>
  <r>
    <x v="4"/>
    <s v="강원"/>
    <s v="문윤희"/>
    <d v="2018-08-10T00:00:00"/>
    <s v="면바지"/>
    <s v="7부팬츠"/>
    <s v="C type"/>
    <s v="EA"/>
    <n v="1"/>
    <n v="28800"/>
    <n v="28800"/>
    <s v="HYKB_320062"/>
  </r>
  <r>
    <x v="4"/>
    <s v="강원"/>
    <s v="문윤희"/>
    <d v="2018-08-10T00:00:00"/>
    <s v="티셔츠"/>
    <s v="조끼나시"/>
    <s v="D type"/>
    <s v="EA"/>
    <n v="1"/>
    <n v="11800"/>
    <n v="11800"/>
    <s v="HYKB_320063"/>
  </r>
  <r>
    <x v="4"/>
    <s v="서울"/>
    <s v="차정선"/>
    <d v="2018-08-10T00:00:00"/>
    <s v="청바지"/>
    <s v="긴바지"/>
    <s v="E type"/>
    <s v="EA"/>
    <n v="2"/>
    <n v="24600"/>
    <n v="49200"/>
    <s v="HYKB_320064"/>
  </r>
  <r>
    <x v="0"/>
    <s v="경북"/>
    <s v="곽정"/>
    <d v="2018-08-10T00:00:00"/>
    <s v="자켓"/>
    <s v="반팔패딩"/>
    <s v="B type"/>
    <s v="EA"/>
    <n v="2"/>
    <n v="177300"/>
    <n v="354600"/>
    <s v="HYKB_320065"/>
  </r>
  <r>
    <x v="4"/>
    <s v="서울"/>
    <s v="유희진"/>
    <d v="2018-08-10T00:00:00"/>
    <s v="티셔츠"/>
    <s v="카라반팔"/>
    <s v="A type"/>
    <s v="EA"/>
    <n v="1"/>
    <n v="19700"/>
    <n v="19700"/>
    <s v="HYKB_320066"/>
  </r>
  <r>
    <x v="3"/>
    <s v="전북"/>
    <s v="남연우"/>
    <d v="2018-08-10T00:00:00"/>
    <s v="면바지"/>
    <s v="7부팬츠"/>
    <s v="A type"/>
    <s v="EA"/>
    <n v="2"/>
    <n v="21800"/>
    <n v="43600"/>
    <s v="HYKB_320067"/>
  </r>
  <r>
    <x v="2"/>
    <s v="제주"/>
    <s v="지영은"/>
    <d v="2018-08-10T00:00:00"/>
    <s v="자켓"/>
    <s v="모자부착패딩"/>
    <s v="C type"/>
    <s v="EA"/>
    <n v="2"/>
    <n v="249200"/>
    <n v="498400"/>
    <s v="HYKB_320068"/>
  </r>
  <r>
    <x v="2"/>
    <s v="제주"/>
    <s v="지영은"/>
    <d v="2018-08-10T00:00:00"/>
    <s v="면바지"/>
    <s v="7부팬츠"/>
    <s v="B type"/>
    <s v="EA"/>
    <n v="1"/>
    <n v="12200"/>
    <n v="12200"/>
    <s v="HYKB_320069"/>
  </r>
  <r>
    <x v="3"/>
    <s v="전북"/>
    <s v="남연우"/>
    <d v="2018-08-10T00:00:00"/>
    <s v="티셔츠"/>
    <s v="카라반팔"/>
    <s v="E type"/>
    <s v="EA"/>
    <n v="2"/>
    <n v="18400"/>
    <n v="36800"/>
    <s v="HYKB_320070"/>
  </r>
  <r>
    <x v="0"/>
    <s v="경남"/>
    <s v="이소영"/>
    <d v="2018-08-10T00:00:00"/>
    <s v="자켓"/>
    <s v="긴팔패딩"/>
    <s v="B type"/>
    <s v="EA"/>
    <n v="2"/>
    <n v="190900"/>
    <n v="381800"/>
    <s v="HYKB_320071"/>
  </r>
  <r>
    <x v="4"/>
    <s v="경기"/>
    <s v="양정은"/>
    <d v="2018-08-10T00:00:00"/>
    <s v="자켓"/>
    <s v="모자부착패딩"/>
    <s v="B type"/>
    <s v="EA"/>
    <n v="2"/>
    <n v="206000"/>
    <n v="412000"/>
    <s v="HYKB_320072"/>
  </r>
  <r>
    <x v="4"/>
    <s v="경기"/>
    <s v="양정은"/>
    <d v="2018-08-10T00:00:00"/>
    <s v="면바지"/>
    <s v="긴바지"/>
    <s v="C type"/>
    <s v="EA"/>
    <n v="1"/>
    <n v="33900"/>
    <n v="33900"/>
    <s v="HYKB_320073"/>
  </r>
  <r>
    <x v="4"/>
    <s v="경기"/>
    <s v="이혜영"/>
    <d v="2018-08-10T00:00:00"/>
    <s v="면바지"/>
    <s v="긴바지"/>
    <s v="D type"/>
    <s v="EA"/>
    <n v="1"/>
    <n v="44300"/>
    <n v="44300"/>
    <s v="HYKB_320074"/>
  </r>
  <r>
    <x v="0"/>
    <s v="경남"/>
    <s v="정하나"/>
    <d v="2018-08-10T00:00:00"/>
    <s v="청바지"/>
    <s v="7부팬츠"/>
    <s v="B type"/>
    <s v="EA"/>
    <n v="1"/>
    <n v="12200"/>
    <n v="12200"/>
    <s v="HYKB_320075"/>
  </r>
  <r>
    <x v="0"/>
    <s v="경북"/>
    <s v="윤희영"/>
    <d v="2018-08-10T00:00:00"/>
    <s v="면바지"/>
    <s v="7부팬츠"/>
    <s v="D type"/>
    <s v="EA"/>
    <n v="1"/>
    <n v="21600"/>
    <n v="21600"/>
    <s v="HYKB_320076"/>
  </r>
  <r>
    <x v="0"/>
    <s v="경남"/>
    <s v="이소영"/>
    <d v="2018-08-10T00:00:00"/>
    <s v="자켓"/>
    <s v="구스다운"/>
    <s v="C type"/>
    <s v="EA"/>
    <n v="2"/>
    <n v="296000"/>
    <n v="592000"/>
    <s v="HYKB_320077"/>
  </r>
  <r>
    <x v="0"/>
    <s v="경남"/>
    <s v="정하나"/>
    <d v="2018-08-10T00:00:00"/>
    <s v="정장바지"/>
    <s v="겨울용"/>
    <s v="E type"/>
    <s v="EA"/>
    <n v="1"/>
    <n v="71900"/>
    <n v="71900"/>
    <s v="HYKB_320078"/>
  </r>
  <r>
    <x v="1"/>
    <s v="충북"/>
    <s v="홍진이"/>
    <d v="2018-08-10T00:00:00"/>
    <s v="면바지"/>
    <s v="7부팬츠"/>
    <s v="D type"/>
    <s v="EA"/>
    <n v="1"/>
    <n v="21600"/>
    <n v="21600"/>
    <s v="HYKB_320079"/>
  </r>
  <r>
    <x v="2"/>
    <s v="제주"/>
    <s v="곽푸름"/>
    <d v="2018-08-10T00:00:00"/>
    <s v="티셔츠"/>
    <s v="카라티셔츠 반팔"/>
    <s v="C type"/>
    <s v="EA"/>
    <n v="1"/>
    <n v="27500"/>
    <n v="27500"/>
    <s v="HYKB_320080"/>
  </r>
  <r>
    <x v="1"/>
    <s v="충남"/>
    <s v="조상은"/>
    <d v="2018-08-10T00:00:00"/>
    <s v="와이셔츠"/>
    <s v="체크무늬남방"/>
    <s v="A type"/>
    <s v="EA"/>
    <n v="1"/>
    <n v="67100"/>
    <n v="67100"/>
    <s v="HYKB_320081"/>
  </r>
  <r>
    <x v="0"/>
    <s v="경남"/>
    <s v="이소영"/>
    <d v="2018-08-10T00:00:00"/>
    <s v="면바지"/>
    <s v="반바지"/>
    <s v="B type"/>
    <s v="EA"/>
    <n v="1"/>
    <n v="16000"/>
    <n v="16000"/>
    <s v="HYKB_320082"/>
  </r>
  <r>
    <x v="3"/>
    <s v="전북"/>
    <s v="박지영"/>
    <d v="2018-08-10T00:00:00"/>
    <s v="티셔츠"/>
    <s v="라운드반팔"/>
    <s v="A type"/>
    <s v="EA"/>
    <n v="2"/>
    <n v="9600"/>
    <n v="19200"/>
    <s v="HYKB_320083"/>
  </r>
  <r>
    <x v="2"/>
    <s v="제주"/>
    <s v="지영은"/>
    <d v="2018-08-10T00:00:00"/>
    <s v="와이셔츠"/>
    <s v="단색와이셔츠"/>
    <s v="D type"/>
    <s v="EA"/>
    <n v="1"/>
    <n v="55200"/>
    <n v="55200"/>
    <s v="HYKB_320084"/>
  </r>
  <r>
    <x v="0"/>
    <s v="경북"/>
    <s v="윤희영"/>
    <d v="2018-08-10T00:00:00"/>
    <s v="자켓"/>
    <s v="모자부착패딩"/>
    <s v="D type"/>
    <s v="EA"/>
    <n v="2"/>
    <n v="233300"/>
    <n v="466600"/>
    <s v="HYKB_320085"/>
  </r>
  <r>
    <x v="2"/>
    <s v="제주"/>
    <s v="곽푸름"/>
    <d v="2018-08-10T00:00:00"/>
    <s v="와이셔츠"/>
    <s v="단색와이셔츠"/>
    <s v="C type"/>
    <s v="EA"/>
    <n v="1"/>
    <n v="66300"/>
    <n v="66300"/>
    <s v="HYKB_320086"/>
  </r>
  <r>
    <x v="1"/>
    <s v="충북"/>
    <s v="윤소희"/>
    <d v="2018-08-10T00:00:00"/>
    <s v="티셔츠"/>
    <s v="조끼나시"/>
    <s v="E type"/>
    <s v="EA"/>
    <n v="2"/>
    <n v="5500"/>
    <n v="11000"/>
    <s v="HYKB_320087"/>
  </r>
  <r>
    <x v="1"/>
    <s v="충남"/>
    <s v="강은정"/>
    <d v="2018-08-10T00:00:00"/>
    <s v="자켓"/>
    <s v="구스다운"/>
    <s v="D type"/>
    <s v="EA"/>
    <n v="2"/>
    <n v="306700"/>
    <n v="613400"/>
    <s v="HYKB_320088"/>
  </r>
  <r>
    <x v="3"/>
    <s v="전남"/>
    <s v="송지숙"/>
    <d v="2018-08-10T00:00:00"/>
    <s v="면바지"/>
    <s v="반바지"/>
    <s v="E type"/>
    <s v="EA"/>
    <n v="1"/>
    <n v="24900"/>
    <n v="24900"/>
    <s v="HYKB_320089"/>
  </r>
  <r>
    <x v="2"/>
    <s v="제주"/>
    <s v="지영은"/>
    <d v="2018-08-10T00:00:00"/>
    <s v="와이셔츠"/>
    <s v="단색와이셔츠"/>
    <s v="A type"/>
    <s v="EA"/>
    <n v="2"/>
    <n v="58300"/>
    <n v="116600"/>
    <s v="HYKB_320090"/>
  </r>
  <r>
    <x v="1"/>
    <s v="충북"/>
    <s v="홍진이"/>
    <d v="2018-08-10T00:00:00"/>
    <s v="청바지"/>
    <s v="7부팬츠"/>
    <s v="E type"/>
    <s v="EA"/>
    <n v="2"/>
    <n v="32600"/>
    <n v="65200"/>
    <s v="HYKB_320091"/>
  </r>
  <r>
    <x v="1"/>
    <s v="충남"/>
    <s v="강은정"/>
    <d v="2018-08-10T00:00:00"/>
    <s v="면바지"/>
    <s v="반바지"/>
    <s v="B type"/>
    <s v="EA"/>
    <n v="2"/>
    <n v="16000"/>
    <n v="32000"/>
    <s v="HYKB_320092"/>
  </r>
  <r>
    <x v="4"/>
    <s v="서울"/>
    <s v="위선희"/>
    <d v="2018-08-10T00:00:00"/>
    <s v="정장바지"/>
    <s v="기모바지"/>
    <s v="D type"/>
    <s v="EA"/>
    <n v="2"/>
    <n v="37400"/>
    <n v="74800"/>
    <s v="HYKB_320093"/>
  </r>
  <r>
    <x v="2"/>
    <s v="제주"/>
    <s v="곽푸름"/>
    <d v="2018-08-10T00:00:00"/>
    <s v="티셔츠"/>
    <s v="카라티셔츠 반팔"/>
    <s v="B type"/>
    <s v="EA"/>
    <n v="1"/>
    <n v="29600"/>
    <n v="29600"/>
    <s v="HYKB_320094"/>
  </r>
  <r>
    <x v="1"/>
    <s v="충북"/>
    <s v="윤소희"/>
    <d v="2018-08-10T00:00:00"/>
    <s v="티셔츠"/>
    <s v="라운드긴팔"/>
    <s v="D type"/>
    <s v="EA"/>
    <n v="2"/>
    <n v="26200"/>
    <n v="52400"/>
    <s v="HYKB_320095"/>
  </r>
  <r>
    <x v="3"/>
    <s v="전남"/>
    <s v="강효영"/>
    <d v="2018-08-10T00:00:00"/>
    <s v="청바지"/>
    <s v="7부팬츠"/>
    <s v="B type"/>
    <s v="EA"/>
    <n v="1"/>
    <n v="12200"/>
    <n v="12200"/>
    <s v="HYKB_320096"/>
  </r>
  <r>
    <x v="2"/>
    <s v="제주"/>
    <s v="지영은"/>
    <d v="2018-08-10T00:00:00"/>
    <s v="와이셔츠"/>
    <s v="체크무늬남방"/>
    <s v="A type"/>
    <s v="EA"/>
    <n v="1"/>
    <n v="67100"/>
    <n v="67100"/>
    <s v="HYKB_320097"/>
  </r>
  <r>
    <x v="0"/>
    <s v="경북"/>
    <s v="윤희영"/>
    <d v="2018-08-10T00:00:00"/>
    <s v="청바지"/>
    <s v="7부팬츠"/>
    <s v="D type"/>
    <s v="EA"/>
    <n v="2"/>
    <n v="21600"/>
    <n v="43200"/>
    <s v="HYKB_320098"/>
  </r>
  <r>
    <x v="2"/>
    <s v="제주"/>
    <s v="지영은"/>
    <d v="2018-08-10T00:00:00"/>
    <s v="정장바지"/>
    <s v="기모바지"/>
    <s v="C type"/>
    <s v="EA"/>
    <n v="1"/>
    <n v="114400"/>
    <n v="114400"/>
    <s v="HYKB_320099"/>
  </r>
  <r>
    <x v="4"/>
    <s v="서울"/>
    <s v="차정선"/>
    <d v="2018-08-10T00:00:00"/>
    <s v="티셔츠"/>
    <s v="카라티셔츠 긴팔"/>
    <s v="E type"/>
    <s v="EA"/>
    <n v="2"/>
    <n v="22600"/>
    <n v="45200"/>
    <s v="HYKB_320100"/>
  </r>
  <r>
    <x v="1"/>
    <s v="충남"/>
    <s v="조상은"/>
    <d v="2018-08-10T00:00:00"/>
    <s v="티셔츠"/>
    <s v="카라긴팔"/>
    <s v="D type"/>
    <s v="EA"/>
    <n v="2"/>
    <n v="21800"/>
    <n v="43600"/>
    <s v="HYKB_320101"/>
  </r>
  <r>
    <x v="3"/>
    <s v="전북"/>
    <s v="조영순"/>
    <d v="2018-08-10T00:00:00"/>
    <s v="정장바지"/>
    <s v="춘추용"/>
    <s v="E type"/>
    <s v="EA"/>
    <n v="1"/>
    <n v="51500"/>
    <n v="51500"/>
    <s v="HYKB_320102"/>
  </r>
  <r>
    <x v="2"/>
    <s v="제주"/>
    <s v="지영은"/>
    <d v="2018-08-10T00:00:00"/>
    <s v="정장바지"/>
    <s v="기모바지"/>
    <s v="C type"/>
    <s v="EA"/>
    <n v="2"/>
    <n v="114400"/>
    <n v="228800"/>
    <s v="HYKB_320103"/>
  </r>
  <r>
    <x v="1"/>
    <s v="충북"/>
    <s v="권진경"/>
    <d v="2018-08-10T00:00:00"/>
    <s v="정장바지"/>
    <s v="겨울용"/>
    <s v="C type"/>
    <s v="EA"/>
    <n v="2"/>
    <n v="50000"/>
    <n v="100000"/>
    <s v="HYKB_320104"/>
  </r>
  <r>
    <x v="4"/>
    <s v="경기"/>
    <s v="양정은"/>
    <d v="2018-08-10T00:00:00"/>
    <s v="티셔츠"/>
    <s v="카라티셔츠 긴팔"/>
    <s v="A type"/>
    <s v="EA"/>
    <n v="2"/>
    <n v="24900"/>
    <n v="49800"/>
    <s v="HYKB_320105"/>
  </r>
  <r>
    <x v="3"/>
    <s v="전남"/>
    <s v="강효영"/>
    <d v="2018-08-10T00:00:00"/>
    <s v="자켓"/>
    <s v="구스다운"/>
    <s v="B type"/>
    <s v="EA"/>
    <n v="1"/>
    <n v="313600"/>
    <n v="313600"/>
    <s v="HYKB_320106"/>
  </r>
  <r>
    <x v="0"/>
    <s v="경남"/>
    <s v="김정인"/>
    <d v="2018-08-10T00:00:00"/>
    <s v="청바지"/>
    <s v="반바지"/>
    <s v="E type"/>
    <s v="EA"/>
    <n v="2"/>
    <n v="24900"/>
    <n v="49800"/>
    <s v="HYKB_320107"/>
  </r>
  <r>
    <x v="2"/>
    <s v="제주"/>
    <s v="지영은"/>
    <d v="2018-08-10T00:00:00"/>
    <s v="청바지"/>
    <s v="7부팬츠"/>
    <s v="A type"/>
    <s v="EA"/>
    <n v="2"/>
    <n v="21800"/>
    <n v="43600"/>
    <s v="HYKB_320108"/>
  </r>
  <r>
    <x v="1"/>
    <s v="충남"/>
    <s v="조상은"/>
    <d v="2018-08-10T00:00:00"/>
    <s v="자켓"/>
    <s v="반팔패딩"/>
    <s v="B type"/>
    <s v="EA"/>
    <n v="2"/>
    <n v="177300"/>
    <n v="354600"/>
    <s v="HYKB_320109"/>
  </r>
  <r>
    <x v="1"/>
    <s v="충북"/>
    <s v="홍진이"/>
    <d v="2018-08-10T00:00:00"/>
    <s v="자켓"/>
    <s v="구스다운"/>
    <s v="A type"/>
    <s v="EA"/>
    <n v="1"/>
    <n v="279700"/>
    <n v="279700"/>
    <s v="HYKB_320110"/>
  </r>
  <r>
    <x v="2"/>
    <s v="제주"/>
    <s v="지영은"/>
    <d v="2018-08-10T00:00:00"/>
    <s v="와이셔츠"/>
    <s v="체크무늬셔츠"/>
    <s v="A type"/>
    <s v="EA"/>
    <n v="1"/>
    <n v="39800"/>
    <n v="39800"/>
    <s v="HYKB_320111"/>
  </r>
  <r>
    <x v="2"/>
    <s v="제주"/>
    <s v="지영은"/>
    <d v="2018-08-10T00:00:00"/>
    <s v="청바지"/>
    <s v="반바지"/>
    <s v="B type"/>
    <s v="EA"/>
    <n v="2"/>
    <n v="16000"/>
    <n v="32000"/>
    <s v="HYKB_320112"/>
  </r>
  <r>
    <x v="0"/>
    <s v="경남"/>
    <s v="이소영"/>
    <d v="2018-08-10T00:00:00"/>
    <s v="와이셔츠"/>
    <s v="체크무늬남방"/>
    <s v="A type"/>
    <s v="EA"/>
    <n v="1"/>
    <n v="67100"/>
    <n v="67100"/>
    <s v="HYKB_320113"/>
  </r>
  <r>
    <x v="3"/>
    <s v="전북"/>
    <s v="조영순"/>
    <d v="2018-08-10T00:00:00"/>
    <s v="와이셔츠"/>
    <s v="체크무늬셔츠"/>
    <s v="A type"/>
    <s v="EA"/>
    <n v="2"/>
    <n v="39800"/>
    <n v="79600"/>
    <s v="HYKB_320114"/>
  </r>
  <r>
    <x v="4"/>
    <s v="서울"/>
    <s v="위선희"/>
    <d v="2018-08-10T00:00:00"/>
    <s v="티셔츠"/>
    <s v="카라긴팔"/>
    <s v="E type"/>
    <s v="EA"/>
    <n v="1"/>
    <n v="29900"/>
    <n v="29900"/>
    <s v="HYKB_320115"/>
  </r>
  <r>
    <x v="3"/>
    <s v="전북"/>
    <s v="박지영"/>
    <d v="2018-08-10T00:00:00"/>
    <s v="와이셔츠"/>
    <s v="체크무늬셔츠"/>
    <s v="D type"/>
    <s v="EA"/>
    <n v="2"/>
    <n v="53700"/>
    <n v="107400"/>
    <s v="HYKB_320116"/>
  </r>
  <r>
    <x v="4"/>
    <s v="강원"/>
    <s v="문윤희"/>
    <d v="2018-08-10T00:00:00"/>
    <s v="청바지"/>
    <s v="7부팬츠"/>
    <s v="B type"/>
    <s v="EA"/>
    <n v="2"/>
    <n v="12200"/>
    <n v="24400"/>
    <s v="HYKB_320117"/>
  </r>
  <r>
    <x v="1"/>
    <s v="충남"/>
    <s v="강은정"/>
    <d v="2018-08-10T00:00:00"/>
    <s v="면바지"/>
    <s v="긴바지"/>
    <s v="C type"/>
    <s v="EA"/>
    <n v="1"/>
    <n v="33900"/>
    <n v="33900"/>
    <s v="HYKB_320118"/>
  </r>
  <r>
    <x v="0"/>
    <s v="경북"/>
    <s v="윤희영"/>
    <d v="2018-08-10T00:00:00"/>
    <s v="자켓"/>
    <s v="긴팔패딩"/>
    <s v="D type"/>
    <s v="EA"/>
    <n v="2"/>
    <n v="269300"/>
    <n v="538600"/>
    <s v="HYKB_320119"/>
  </r>
  <r>
    <x v="3"/>
    <s v="전남"/>
    <s v="지연"/>
    <d v="2018-08-10T00:00:00"/>
    <s v="면바지"/>
    <s v="7부팬츠"/>
    <s v="E type"/>
    <s v="EA"/>
    <n v="2"/>
    <n v="32600"/>
    <n v="65200"/>
    <s v="HYKB_320120"/>
  </r>
  <r>
    <x v="2"/>
    <s v="제주"/>
    <s v="곽푸름"/>
    <d v="2018-08-10T00:00:00"/>
    <s v="티셔츠"/>
    <s v="라운드반팔"/>
    <s v="A type"/>
    <s v="EA"/>
    <n v="1"/>
    <n v="9600"/>
    <n v="9600"/>
    <s v="HYKB_320121"/>
  </r>
  <r>
    <x v="0"/>
    <s v="경북"/>
    <s v="윤희영"/>
    <d v="2018-08-10T00:00:00"/>
    <s v="와이셔츠"/>
    <s v="단색남방"/>
    <s v="B type"/>
    <s v="EA"/>
    <n v="1"/>
    <n v="46700"/>
    <n v="46700"/>
    <s v="HYKB_320122"/>
  </r>
  <r>
    <x v="1"/>
    <s v="충북"/>
    <s v="윤소희"/>
    <d v="2018-08-10T00:00:00"/>
    <s v="면바지"/>
    <s v="반바지"/>
    <s v="E type"/>
    <s v="EA"/>
    <n v="1"/>
    <n v="24900"/>
    <n v="24900"/>
    <s v="HYKB_320123"/>
  </r>
  <r>
    <x v="0"/>
    <s v="경남"/>
    <s v="김정인"/>
    <d v="2018-08-10T00:00:00"/>
    <s v="자켓"/>
    <s v="모자부착패딩"/>
    <s v="B type"/>
    <s v="EA"/>
    <n v="2"/>
    <n v="206000"/>
    <n v="412000"/>
    <s v="HYKB_320124"/>
  </r>
  <r>
    <x v="4"/>
    <s v="서울"/>
    <s v="유희진"/>
    <d v="2018-08-10T00:00:00"/>
    <s v="자켓"/>
    <s v="긴팔패딩"/>
    <s v="E type"/>
    <s v="EA"/>
    <n v="1"/>
    <n v="181900"/>
    <n v="181900"/>
    <s v="HYKB_320125"/>
  </r>
  <r>
    <x v="1"/>
    <s v="충북"/>
    <s v="윤소희"/>
    <d v="2018-08-10T00:00:00"/>
    <s v="정장바지"/>
    <s v="춘추용"/>
    <s v="E type"/>
    <s v="EA"/>
    <n v="1"/>
    <n v="51500"/>
    <n v="51500"/>
    <s v="HYKB_320126"/>
  </r>
  <r>
    <x v="0"/>
    <s v="경북"/>
    <s v="곽정"/>
    <d v="2018-08-10T00:00:00"/>
    <s v="면바지"/>
    <s v="긴바지"/>
    <s v="C type"/>
    <s v="EA"/>
    <n v="1"/>
    <n v="33900"/>
    <n v="33900"/>
    <s v="HYKB_320127"/>
  </r>
  <r>
    <x v="2"/>
    <s v="제주"/>
    <s v="곽푸름"/>
    <d v="2018-08-10T00:00:00"/>
    <s v="자켓"/>
    <s v="긴팔패딩"/>
    <s v="C type"/>
    <s v="EA"/>
    <n v="1"/>
    <n v="155200"/>
    <n v="155200"/>
    <s v="HYKB_320128"/>
  </r>
  <r>
    <x v="1"/>
    <s v="충남"/>
    <s v="최진"/>
    <d v="2018-08-10T00:00:00"/>
    <s v="와이셔츠"/>
    <s v="단색남방"/>
    <s v="E type"/>
    <s v="EA"/>
    <n v="2"/>
    <n v="51500"/>
    <n v="103000"/>
    <s v="HYKB_320129"/>
  </r>
  <r>
    <x v="4"/>
    <s v="강원"/>
    <s v="정찬정"/>
    <d v="2018-08-10T00:00:00"/>
    <s v="티셔츠"/>
    <s v="카라티셔츠 반팔"/>
    <s v="D type"/>
    <s v="EA"/>
    <n v="1"/>
    <n v="18100"/>
    <n v="18100"/>
    <s v="HYKB_320130"/>
  </r>
  <r>
    <x v="4"/>
    <s v="강원"/>
    <s v="이민정"/>
    <d v="2018-08-10T00:00:00"/>
    <s v="티셔츠"/>
    <s v="카라티셔츠 반팔"/>
    <s v="A type"/>
    <s v="EA"/>
    <n v="1"/>
    <n v="27000"/>
    <n v="27000"/>
    <s v="HYKB_320131"/>
  </r>
  <r>
    <x v="0"/>
    <s v="경남"/>
    <s v="정하나"/>
    <d v="2018-08-10T00:00:00"/>
    <s v="자켓"/>
    <s v="모자부착패딩"/>
    <s v="A type"/>
    <s v="EA"/>
    <n v="1"/>
    <n v="197700"/>
    <n v="197700"/>
    <s v="HYKB_320132"/>
  </r>
  <r>
    <x v="2"/>
    <s v="제주"/>
    <s v="지영은"/>
    <d v="2018-08-10T00:00:00"/>
    <s v="청바지"/>
    <s v="7부팬츠"/>
    <s v="B type"/>
    <s v="EA"/>
    <n v="1"/>
    <n v="12200"/>
    <n v="12200"/>
    <s v="HYKB_320133"/>
  </r>
  <r>
    <x v="1"/>
    <s v="충남"/>
    <s v="최진"/>
    <d v="2018-08-10T00:00:00"/>
    <s v="티셔츠"/>
    <s v="카라티셔츠 긴팔"/>
    <s v="A type"/>
    <s v="EA"/>
    <n v="1"/>
    <n v="24900"/>
    <n v="24900"/>
    <s v="HYKB_320134"/>
  </r>
  <r>
    <x v="3"/>
    <s v="전북"/>
    <s v="남연우"/>
    <d v="2018-08-10T00:00:00"/>
    <s v="정장바지"/>
    <s v="춘추용"/>
    <s v="E type"/>
    <s v="EA"/>
    <n v="2"/>
    <n v="51500"/>
    <n v="103000"/>
    <s v="HYKB_320135"/>
  </r>
  <r>
    <x v="0"/>
    <s v="경북"/>
    <s v="윤희영"/>
    <d v="2018-08-10T00:00:00"/>
    <s v="정장바지"/>
    <s v="춘추용"/>
    <s v="C type"/>
    <s v="EA"/>
    <n v="2"/>
    <n v="62100"/>
    <n v="124200"/>
    <s v="HYKB_320136"/>
  </r>
  <r>
    <x v="1"/>
    <s v="충남"/>
    <s v="최진"/>
    <d v="2018-08-10T00:00:00"/>
    <s v="청바지"/>
    <s v="긴바지"/>
    <s v="A type"/>
    <s v="EA"/>
    <n v="2"/>
    <n v="15200"/>
    <n v="30400"/>
    <s v="HYKB_320137"/>
  </r>
  <r>
    <x v="4"/>
    <s v="경기"/>
    <s v="김민희"/>
    <d v="2018-08-10T00:00:00"/>
    <s v="와이셔츠"/>
    <s v="체크무늬남방"/>
    <s v="D type"/>
    <s v="EA"/>
    <n v="2"/>
    <n v="71400"/>
    <n v="142800"/>
    <s v="HYKB_320138"/>
  </r>
  <r>
    <x v="1"/>
    <s v="충북"/>
    <s v="홍진이"/>
    <d v="2018-08-10T00:00:00"/>
    <s v="자켓"/>
    <s v="긴팔패딩"/>
    <s v="A type"/>
    <s v="EA"/>
    <n v="1"/>
    <n v="239100"/>
    <n v="239100"/>
    <s v="HYKB_320139"/>
  </r>
  <r>
    <x v="1"/>
    <s v="충남"/>
    <s v="강은정"/>
    <d v="2018-08-10T00:00:00"/>
    <s v="티셔츠"/>
    <s v="카라티셔츠 긴팔"/>
    <s v="A type"/>
    <s v="EA"/>
    <n v="1"/>
    <n v="24900"/>
    <n v="24900"/>
    <s v="HYKB_320140"/>
  </r>
  <r>
    <x v="0"/>
    <s v="경남"/>
    <s v="정하나"/>
    <d v="2018-08-10T00:00:00"/>
    <s v="청바지"/>
    <s v="긴바지"/>
    <s v="E type"/>
    <s v="EA"/>
    <n v="2"/>
    <n v="24600"/>
    <n v="49200"/>
    <s v="HYKB_320141"/>
  </r>
  <r>
    <x v="1"/>
    <s v="충북"/>
    <s v="홍진이"/>
    <d v="2018-08-10T00:00:00"/>
    <s v="티셔츠"/>
    <s v="라운드긴팔"/>
    <s v="B type"/>
    <s v="EA"/>
    <n v="2"/>
    <n v="29100"/>
    <n v="58200"/>
    <s v="HYKB_320142"/>
  </r>
  <r>
    <x v="2"/>
    <s v="제주"/>
    <s v="곽푸름"/>
    <d v="2018-08-10T00:00:00"/>
    <s v="자켓"/>
    <s v="모자부착패딩"/>
    <s v="B type"/>
    <s v="EA"/>
    <n v="1"/>
    <n v="206000"/>
    <n v="206000"/>
    <s v="HYKB_320143"/>
  </r>
  <r>
    <x v="2"/>
    <s v="제주"/>
    <s v="지영은"/>
    <d v="2018-08-10T00:00:00"/>
    <s v="자켓"/>
    <s v="구스다운"/>
    <s v="B type"/>
    <s v="EA"/>
    <n v="2"/>
    <n v="313600"/>
    <n v="627200"/>
    <s v="HYKB_320144"/>
  </r>
  <r>
    <x v="4"/>
    <s v="강원"/>
    <s v="이민정"/>
    <d v="2018-08-10T00:00:00"/>
    <s v="티셔츠"/>
    <s v="라운드긴팔"/>
    <s v="A type"/>
    <s v="EA"/>
    <n v="1"/>
    <n v="10400"/>
    <n v="10400"/>
    <s v="HYKB_320145"/>
  </r>
  <r>
    <x v="0"/>
    <s v="경북"/>
    <s v="윤희영"/>
    <d v="2018-08-10T00:00:00"/>
    <s v="면바지"/>
    <s v="반바지"/>
    <s v="D type"/>
    <s v="EA"/>
    <n v="1"/>
    <n v="17800"/>
    <n v="17800"/>
    <s v="HYKB_320146"/>
  </r>
  <r>
    <x v="3"/>
    <s v="전남"/>
    <s v="강효영"/>
    <d v="2018-08-10T00:00:00"/>
    <s v="티셔츠"/>
    <s v="카라티셔츠 반팔"/>
    <s v="D type"/>
    <s v="EA"/>
    <n v="1"/>
    <n v="18100"/>
    <n v="18100"/>
    <s v="HYKB_320147"/>
  </r>
  <r>
    <x v="4"/>
    <s v="강원"/>
    <s v="이민정"/>
    <d v="2018-08-10T00:00:00"/>
    <s v="티셔츠"/>
    <s v="조끼나시"/>
    <s v="C type"/>
    <s v="EA"/>
    <n v="2"/>
    <n v="8700"/>
    <n v="17400"/>
    <s v="HYKB_320148"/>
  </r>
  <r>
    <x v="1"/>
    <s v="충남"/>
    <s v="강은정"/>
    <d v="2018-08-10T00:00:00"/>
    <s v="자켓"/>
    <s v="모자부착패딩"/>
    <s v="E type"/>
    <s v="EA"/>
    <n v="1"/>
    <n v="227800"/>
    <n v="227800"/>
    <s v="HYKB_320149"/>
  </r>
  <r>
    <x v="1"/>
    <s v="충남"/>
    <s v="최진"/>
    <d v="2018-08-10T00:00:00"/>
    <s v="정장바지"/>
    <s v="겨울용"/>
    <s v="A type"/>
    <s v="EA"/>
    <n v="2"/>
    <n v="67800"/>
    <n v="135600"/>
    <s v="HYKB_320150"/>
  </r>
  <r>
    <x v="4"/>
    <s v="경기"/>
    <s v="이혜영"/>
    <d v="2018-08-10T00:00:00"/>
    <s v="와이셔츠"/>
    <s v="체크무늬셔츠"/>
    <s v="E type"/>
    <s v="EA"/>
    <n v="2"/>
    <n v="55000"/>
    <n v="110000"/>
    <s v="HYKB_320151"/>
  </r>
  <r>
    <x v="0"/>
    <s v="경남"/>
    <s v="이소영"/>
    <d v="2018-08-10T00:00:00"/>
    <s v="정장바지"/>
    <s v="춘추용"/>
    <s v="C type"/>
    <s v="EA"/>
    <n v="1"/>
    <n v="62100"/>
    <n v="62100"/>
    <s v="HYKB_320152"/>
  </r>
  <r>
    <x v="0"/>
    <s v="경남"/>
    <s v="김정인"/>
    <d v="2018-08-10T00:00:00"/>
    <s v="자켓"/>
    <s v="모자부착패딩"/>
    <s v="C type"/>
    <s v="EA"/>
    <n v="2"/>
    <n v="249200"/>
    <n v="498400"/>
    <s v="HYKB_320153"/>
  </r>
  <r>
    <x v="2"/>
    <s v="제주"/>
    <s v="지영은"/>
    <d v="2018-08-10T00:00:00"/>
    <s v="정장바지"/>
    <s v="겨울용"/>
    <s v="D type"/>
    <s v="EA"/>
    <n v="1"/>
    <n v="74900"/>
    <n v="74900"/>
    <s v="HYKB_320154"/>
  </r>
  <r>
    <x v="4"/>
    <s v="강원"/>
    <s v="정찬정"/>
    <d v="2018-08-10T00:00:00"/>
    <s v="청바지"/>
    <s v="긴바지"/>
    <s v="A type"/>
    <s v="EA"/>
    <n v="2"/>
    <n v="15200"/>
    <n v="30400"/>
    <s v="HYKB_320155"/>
  </r>
  <r>
    <x v="3"/>
    <s v="전북"/>
    <s v="남연우"/>
    <d v="2018-08-10T00:00:00"/>
    <s v="정장바지"/>
    <s v="기모바지"/>
    <s v="E type"/>
    <s v="EA"/>
    <n v="2"/>
    <n v="52500"/>
    <n v="105000"/>
    <s v="HYKB_320156"/>
  </r>
  <r>
    <x v="1"/>
    <s v="충남"/>
    <s v="최진"/>
    <d v="2018-08-10T00:00:00"/>
    <s v="티셔츠"/>
    <s v="조끼나시"/>
    <s v="E type"/>
    <s v="EA"/>
    <n v="1"/>
    <n v="5500"/>
    <n v="5500"/>
    <s v="HYKB_320157"/>
  </r>
  <r>
    <x v="2"/>
    <s v="제주"/>
    <s v="곽푸름"/>
    <d v="2018-08-10T00:00:00"/>
    <s v="청바지"/>
    <s v="긴바지"/>
    <s v="A type"/>
    <s v="EA"/>
    <n v="1"/>
    <n v="15200"/>
    <n v="15200"/>
    <s v="HYKB_320158"/>
  </r>
  <r>
    <x v="4"/>
    <s v="강원"/>
    <s v="문윤희"/>
    <d v="2018-08-10T00:00:00"/>
    <s v="티셔츠"/>
    <s v="라운드긴팔"/>
    <s v="D type"/>
    <s v="EA"/>
    <n v="1"/>
    <n v="26200"/>
    <n v="26200"/>
    <s v="HYKB_320159"/>
  </r>
  <r>
    <x v="1"/>
    <s v="충남"/>
    <s v="조상은"/>
    <d v="2018-08-10T00:00:00"/>
    <s v="면바지"/>
    <s v="7부팬츠"/>
    <s v="B type"/>
    <s v="EA"/>
    <n v="1"/>
    <n v="12200"/>
    <n v="12200"/>
    <s v="HYKB_320160"/>
  </r>
  <r>
    <x v="4"/>
    <s v="서울"/>
    <s v="권현정"/>
    <d v="2018-08-10T00:00:00"/>
    <s v="자켓"/>
    <s v="긴팔패딩"/>
    <s v="E type"/>
    <s v="EA"/>
    <n v="2"/>
    <n v="181900"/>
    <n v="363800"/>
    <s v="HYKB_320161"/>
  </r>
  <r>
    <x v="4"/>
    <s v="강원"/>
    <s v="정찬정"/>
    <d v="2018-08-10T00:00:00"/>
    <s v="티셔츠"/>
    <s v="조끼나시"/>
    <s v="B type"/>
    <s v="EA"/>
    <n v="2"/>
    <n v="7200"/>
    <n v="14400"/>
    <s v="HYKB_320162"/>
  </r>
  <r>
    <x v="3"/>
    <s v="전북"/>
    <s v="조영순"/>
    <d v="2018-08-10T00:00:00"/>
    <s v="와이셔츠"/>
    <s v="단색남방"/>
    <s v="D type"/>
    <s v="EA"/>
    <n v="2"/>
    <n v="57400"/>
    <n v="114800"/>
    <s v="HYKB_320163"/>
  </r>
  <r>
    <x v="2"/>
    <s v="제주"/>
    <s v="지영은"/>
    <d v="2018-08-10T00:00:00"/>
    <s v="면바지"/>
    <s v="반바지"/>
    <s v="A type"/>
    <s v="EA"/>
    <n v="2"/>
    <n v="24300"/>
    <n v="48600"/>
    <s v="HYKB_320164"/>
  </r>
  <r>
    <x v="1"/>
    <s v="충북"/>
    <s v="권진경"/>
    <d v="2018-08-10T00:00:00"/>
    <s v="면바지"/>
    <s v="긴바지"/>
    <s v="A type"/>
    <s v="EA"/>
    <n v="2"/>
    <n v="15200"/>
    <n v="30400"/>
    <s v="HYKB_320165"/>
  </r>
  <r>
    <x v="2"/>
    <s v="제주"/>
    <s v="지영은"/>
    <d v="2018-08-10T00:00:00"/>
    <s v="티셔츠"/>
    <s v="카라티셔츠 긴팔"/>
    <s v="E type"/>
    <s v="EA"/>
    <n v="2"/>
    <n v="22600"/>
    <n v="45200"/>
    <s v="HYKB_320166"/>
  </r>
  <r>
    <x v="2"/>
    <s v="제주"/>
    <s v="지영은"/>
    <d v="2018-08-10T00:00:00"/>
    <s v="자켓"/>
    <s v="반팔패딩"/>
    <s v="D type"/>
    <s v="EA"/>
    <n v="1"/>
    <n v="142400"/>
    <n v="142400"/>
    <s v="HYKB_320167"/>
  </r>
  <r>
    <x v="0"/>
    <s v="경남"/>
    <s v="정하나"/>
    <d v="2018-08-10T00:00:00"/>
    <s v="자켓"/>
    <s v="긴팔패딩"/>
    <s v="D type"/>
    <s v="EA"/>
    <n v="2"/>
    <n v="269300"/>
    <n v="538600"/>
    <s v="HYKB_320168"/>
  </r>
  <r>
    <x v="3"/>
    <s v="전남"/>
    <s v="강효영"/>
    <d v="2018-08-10T00:00:00"/>
    <s v="정장바지"/>
    <s v="겨울용"/>
    <s v="C type"/>
    <s v="EA"/>
    <n v="2"/>
    <n v="50000"/>
    <n v="100000"/>
    <s v="HYKB_320169"/>
  </r>
  <r>
    <x v="2"/>
    <s v="제주"/>
    <s v="지영은"/>
    <d v="2018-08-10T00:00:00"/>
    <s v="면바지"/>
    <s v="7부팬츠"/>
    <s v="B type"/>
    <s v="EA"/>
    <n v="2"/>
    <n v="12200"/>
    <n v="24400"/>
    <s v="HYKB_320170"/>
  </r>
  <r>
    <x v="3"/>
    <s v="전북"/>
    <s v="남연우"/>
    <d v="2018-08-10T00:00:00"/>
    <s v="정장바지"/>
    <s v="춘추용"/>
    <s v="B type"/>
    <s v="EA"/>
    <n v="2"/>
    <n v="38000"/>
    <n v="76000"/>
    <s v="HYKB_320171"/>
  </r>
  <r>
    <x v="1"/>
    <s v="충남"/>
    <s v="강은정"/>
    <d v="2018-08-10T00:00:00"/>
    <s v="면바지"/>
    <s v="반바지"/>
    <s v="A type"/>
    <s v="EA"/>
    <n v="1"/>
    <n v="24300"/>
    <n v="24300"/>
    <s v="HYKB_320172"/>
  </r>
  <r>
    <x v="3"/>
    <s v="전남"/>
    <s v="지연"/>
    <d v="2018-08-10T00:00:00"/>
    <s v="자켓"/>
    <s v="모자부착패딩"/>
    <s v="A type"/>
    <s v="EA"/>
    <n v="1"/>
    <n v="197700"/>
    <n v="197700"/>
    <s v="HYKB_320173"/>
  </r>
  <r>
    <x v="1"/>
    <s v="충북"/>
    <s v="권진경"/>
    <d v="2018-08-10T00:00:00"/>
    <s v="면바지"/>
    <s v="7부팬츠"/>
    <s v="A type"/>
    <s v="EA"/>
    <n v="1"/>
    <n v="21800"/>
    <n v="21800"/>
    <s v="HYKB_320174"/>
  </r>
  <r>
    <x v="0"/>
    <s v="경북"/>
    <s v="윤희영"/>
    <d v="2018-08-10T00:00:00"/>
    <s v="티셔츠"/>
    <s v="카라티셔츠 긴팔"/>
    <s v="A type"/>
    <s v="EA"/>
    <n v="1"/>
    <n v="24900"/>
    <n v="24900"/>
    <s v="HYKB_320175"/>
  </r>
  <r>
    <x v="1"/>
    <s v="충남"/>
    <s v="강은정"/>
    <d v="2018-08-10T00:00:00"/>
    <s v="청바지"/>
    <s v="긴바지"/>
    <s v="C type"/>
    <s v="EA"/>
    <n v="2"/>
    <n v="33900"/>
    <n v="67800"/>
    <s v="HYKB_320176"/>
  </r>
  <r>
    <x v="0"/>
    <s v="경남"/>
    <s v="김정인"/>
    <d v="2018-08-10T00:00:00"/>
    <s v="와이셔츠"/>
    <s v="단색와이셔츠"/>
    <s v="A type"/>
    <s v="EA"/>
    <n v="1"/>
    <n v="58300"/>
    <n v="58300"/>
    <s v="HYKB_320177"/>
  </r>
  <r>
    <x v="3"/>
    <s v="전북"/>
    <s v="박지영"/>
    <d v="2018-08-10T00:00:00"/>
    <s v="정장바지"/>
    <s v="겨울용"/>
    <s v="C type"/>
    <s v="EA"/>
    <n v="2"/>
    <n v="50000"/>
    <n v="100000"/>
    <s v="HYKB_320178"/>
  </r>
  <r>
    <x v="3"/>
    <s v="전북"/>
    <s v="남연우"/>
    <d v="2018-08-10T00:00:00"/>
    <s v="청바지"/>
    <s v="긴바지"/>
    <s v="A type"/>
    <s v="EA"/>
    <n v="1"/>
    <n v="15200"/>
    <n v="15200"/>
    <s v="HYKB_320179"/>
  </r>
  <r>
    <x v="3"/>
    <s v="전북"/>
    <s v="조영순"/>
    <d v="2018-08-10T00:00:00"/>
    <s v="정장바지"/>
    <s v="춘추용"/>
    <s v="E type"/>
    <s v="EA"/>
    <n v="2"/>
    <n v="51500"/>
    <n v="103000"/>
    <s v="HYKB_320180"/>
  </r>
  <r>
    <x v="2"/>
    <s v="제주"/>
    <s v="지영은"/>
    <d v="2018-08-10T00:00:00"/>
    <s v="정장바지"/>
    <s v="춘추용"/>
    <s v="C type"/>
    <s v="EA"/>
    <n v="2"/>
    <n v="62100"/>
    <n v="124200"/>
    <s v="HYKB_320181"/>
  </r>
  <r>
    <x v="2"/>
    <s v="제주"/>
    <s v="곽푸름"/>
    <d v="2018-08-10T00:00:00"/>
    <s v="티셔츠"/>
    <s v="카라반팔"/>
    <s v="C type"/>
    <s v="EA"/>
    <n v="1"/>
    <n v="17200"/>
    <n v="17200"/>
    <s v="HYKB_320182"/>
  </r>
  <r>
    <x v="3"/>
    <s v="전남"/>
    <s v="지연"/>
    <d v="2018-08-10T00:00:00"/>
    <s v="면바지"/>
    <s v="반바지"/>
    <s v="B type"/>
    <s v="EA"/>
    <n v="1"/>
    <n v="16000"/>
    <n v="16000"/>
    <s v="HYKB_320183"/>
  </r>
  <r>
    <x v="0"/>
    <s v="경북"/>
    <s v="곽정"/>
    <d v="2018-08-10T00:00:00"/>
    <s v="면바지"/>
    <s v="긴바지"/>
    <s v="E type"/>
    <s v="EA"/>
    <n v="2"/>
    <n v="24600"/>
    <n v="49200"/>
    <s v="HYKB_320184"/>
  </r>
  <r>
    <x v="0"/>
    <s v="경남"/>
    <s v="이소영"/>
    <d v="2018-08-10T00:00:00"/>
    <s v="면바지"/>
    <s v="반바지"/>
    <s v="C type"/>
    <s v="EA"/>
    <n v="2"/>
    <n v="16500"/>
    <n v="33000"/>
    <s v="HYKB_320185"/>
  </r>
  <r>
    <x v="3"/>
    <s v="전남"/>
    <s v="지연"/>
    <d v="2018-08-10T00:00:00"/>
    <s v="정장바지"/>
    <s v="겨울용"/>
    <s v="E type"/>
    <s v="EA"/>
    <n v="1"/>
    <n v="71900"/>
    <n v="71900"/>
    <s v="HYKB_320186"/>
  </r>
  <r>
    <x v="2"/>
    <s v="제주"/>
    <s v="곽푸름"/>
    <d v="2018-08-10T00:00:00"/>
    <s v="청바지"/>
    <s v="긴바지"/>
    <s v="D type"/>
    <s v="EA"/>
    <n v="1"/>
    <n v="44300"/>
    <n v="44300"/>
    <s v="HYKB_320187"/>
  </r>
  <r>
    <x v="4"/>
    <s v="서울"/>
    <s v="위선희"/>
    <d v="2018-08-10T00:00:00"/>
    <s v="청바지"/>
    <s v="반바지"/>
    <s v="E type"/>
    <s v="EA"/>
    <n v="2"/>
    <n v="24900"/>
    <n v="49800"/>
    <s v="HYKB_320188"/>
  </r>
  <r>
    <x v="1"/>
    <s v="충북"/>
    <s v="홍진이"/>
    <d v="2018-08-10T00:00:00"/>
    <s v="정장바지"/>
    <s v="기모바지"/>
    <s v="B type"/>
    <s v="EA"/>
    <n v="2"/>
    <n v="59900"/>
    <n v="119800"/>
    <s v="HYKB_320189"/>
  </r>
  <r>
    <x v="0"/>
    <s v="경북"/>
    <s v="이혜경"/>
    <d v="2018-08-10T00:00:00"/>
    <s v="티셔츠"/>
    <s v="카라반팔"/>
    <s v="B type"/>
    <s v="EA"/>
    <n v="2"/>
    <n v="19000"/>
    <n v="38000"/>
    <s v="HYKB_320190"/>
  </r>
  <r>
    <x v="2"/>
    <s v="제주"/>
    <s v="곽푸름"/>
    <d v="2018-08-10T00:00:00"/>
    <s v="청바지"/>
    <s v="긴바지"/>
    <s v="A type"/>
    <s v="EA"/>
    <n v="2"/>
    <n v="15200"/>
    <n v="30400"/>
    <s v="HYKB_320191"/>
  </r>
  <r>
    <x v="4"/>
    <s v="강원"/>
    <s v="문윤희"/>
    <d v="2018-08-10T00:00:00"/>
    <s v="면바지"/>
    <s v="7부팬츠"/>
    <s v="D type"/>
    <s v="EA"/>
    <n v="1"/>
    <n v="21600"/>
    <n v="21600"/>
    <s v="HYKB_320192"/>
  </r>
  <r>
    <x v="2"/>
    <s v="제주"/>
    <s v="지영은"/>
    <d v="2018-08-10T00:00:00"/>
    <s v="자켓"/>
    <s v="모자부착패딩"/>
    <s v="E type"/>
    <s v="EA"/>
    <n v="2"/>
    <n v="227800"/>
    <n v="455600"/>
    <s v="HYKB_320193"/>
  </r>
  <r>
    <x v="3"/>
    <s v="전남"/>
    <s v="송지숙"/>
    <d v="2018-08-10T00:00:00"/>
    <s v="와이셔츠"/>
    <s v="단색남방"/>
    <s v="E type"/>
    <s v="EA"/>
    <n v="2"/>
    <n v="51500"/>
    <n v="103000"/>
    <s v="HYKB_320194"/>
  </r>
  <r>
    <x v="1"/>
    <s v="충북"/>
    <s v="윤소희"/>
    <d v="2018-08-10T00:00:00"/>
    <s v="와이셔츠"/>
    <s v="단색남방"/>
    <s v="B type"/>
    <s v="EA"/>
    <n v="1"/>
    <n v="46700"/>
    <n v="46700"/>
    <s v="HYKB_320195"/>
  </r>
  <r>
    <x v="0"/>
    <s v="경북"/>
    <s v="윤희영"/>
    <d v="2018-08-10T00:00:00"/>
    <s v="자켓"/>
    <s v="반팔패딩"/>
    <s v="C type"/>
    <s v="EA"/>
    <n v="2"/>
    <n v="152900"/>
    <n v="305800"/>
    <s v="HYKB_320196"/>
  </r>
  <r>
    <x v="3"/>
    <s v="전북"/>
    <s v="박지영"/>
    <d v="2018-08-10T00:00:00"/>
    <s v="정장바지"/>
    <s v="춘추용"/>
    <s v="D type"/>
    <s v="EA"/>
    <n v="1"/>
    <n v="44200"/>
    <n v="44200"/>
    <s v="HYKB_320197"/>
  </r>
  <r>
    <x v="0"/>
    <s v="경남"/>
    <s v="정하나"/>
    <d v="2018-08-10T00:00:00"/>
    <s v="티셔츠"/>
    <s v="라운드긴팔"/>
    <s v="B type"/>
    <s v="EA"/>
    <n v="1"/>
    <n v="29100"/>
    <n v="29100"/>
    <s v="HYKB_320198"/>
  </r>
  <r>
    <x v="3"/>
    <s v="전남"/>
    <s v="송지숙"/>
    <d v="2018-08-10T00:00:00"/>
    <s v="자켓"/>
    <s v="반팔패딩"/>
    <s v="E type"/>
    <s v="EA"/>
    <n v="1"/>
    <n v="149600"/>
    <n v="149600"/>
    <s v="HYKB_320199"/>
  </r>
  <r>
    <x v="4"/>
    <s v="강원"/>
    <s v="문윤희"/>
    <d v="2018-08-10T00:00:00"/>
    <s v="티셔츠"/>
    <s v="카라티셔츠 반팔"/>
    <s v="A type"/>
    <s v="EA"/>
    <n v="2"/>
    <n v="27000"/>
    <n v="54000"/>
    <s v="HYKB_320200"/>
  </r>
  <r>
    <x v="3"/>
    <s v="전북"/>
    <s v="남연우"/>
    <d v="2018-08-10T00:00:00"/>
    <s v="자켓"/>
    <s v="긴팔패딩"/>
    <s v="E type"/>
    <s v="EA"/>
    <n v="1"/>
    <n v="181900"/>
    <n v="181900"/>
    <s v="HYKB_320201"/>
  </r>
  <r>
    <x v="0"/>
    <s v="경북"/>
    <s v="윤희영"/>
    <d v="2018-08-10T00:00:00"/>
    <s v="티셔츠"/>
    <s v="라운드반팔"/>
    <s v="C type"/>
    <s v="EA"/>
    <n v="1"/>
    <n v="8500"/>
    <n v="8500"/>
    <s v="HYKB_320202"/>
  </r>
  <r>
    <x v="1"/>
    <s v="충남"/>
    <s v="최진"/>
    <d v="2018-08-10T00:00:00"/>
    <s v="면바지"/>
    <s v="반바지"/>
    <s v="A type"/>
    <s v="EA"/>
    <n v="1"/>
    <n v="24300"/>
    <n v="24300"/>
    <s v="HYKB_320203"/>
  </r>
  <r>
    <x v="4"/>
    <s v="강원"/>
    <s v="정찬정"/>
    <d v="2018-08-10T00:00:00"/>
    <s v="면바지"/>
    <s v="반바지"/>
    <s v="D type"/>
    <s v="EA"/>
    <n v="2"/>
    <n v="17800"/>
    <n v="35600"/>
    <s v="HYKB_320204"/>
  </r>
  <r>
    <x v="2"/>
    <s v="제주"/>
    <s v="곽푸름"/>
    <d v="2018-08-10T00:00:00"/>
    <s v="티셔츠"/>
    <s v="카라티셔츠 반팔"/>
    <s v="E type"/>
    <s v="EA"/>
    <n v="2"/>
    <n v="20400"/>
    <n v="40800"/>
    <s v="HYKB_320205"/>
  </r>
  <r>
    <x v="2"/>
    <s v="제주"/>
    <s v="지영은"/>
    <d v="2018-08-10T00:00:00"/>
    <s v="와이셔츠"/>
    <s v="체크무늬셔츠"/>
    <s v="B type"/>
    <s v="EA"/>
    <n v="1"/>
    <n v="60700"/>
    <n v="60700"/>
    <s v="HYKB_320206"/>
  </r>
  <r>
    <x v="4"/>
    <s v="강원"/>
    <s v="정찬정"/>
    <d v="2018-08-10T00:00:00"/>
    <s v="자켓"/>
    <s v="긴팔패딩"/>
    <s v="C type"/>
    <s v="EA"/>
    <n v="2"/>
    <n v="155200"/>
    <n v="310400"/>
    <s v="HYKB_320207"/>
  </r>
  <r>
    <x v="0"/>
    <s v="경남"/>
    <s v="김정인"/>
    <d v="2018-08-10T00:00:00"/>
    <s v="정장바지"/>
    <s v="기모바지"/>
    <s v="E type"/>
    <s v="EA"/>
    <n v="2"/>
    <n v="52500"/>
    <n v="105000"/>
    <s v="HYKB_320208"/>
  </r>
  <r>
    <x v="1"/>
    <s v="충북"/>
    <s v="홍진이"/>
    <d v="2018-08-10T00:00:00"/>
    <s v="청바지"/>
    <s v="긴바지"/>
    <s v="A type"/>
    <s v="EA"/>
    <n v="1"/>
    <n v="15200"/>
    <n v="15200"/>
    <s v="HYKB_320209"/>
  </r>
  <r>
    <x v="3"/>
    <s v="전남"/>
    <s v="송지숙"/>
    <d v="2018-08-10T00:00:00"/>
    <s v="티셔츠"/>
    <s v="카라티셔츠 반팔"/>
    <s v="E type"/>
    <s v="EA"/>
    <n v="2"/>
    <n v="20400"/>
    <n v="40800"/>
    <s v="HYKB_320210"/>
  </r>
  <r>
    <x v="0"/>
    <s v="경남"/>
    <s v="정하나"/>
    <d v="2018-08-10T00:00:00"/>
    <s v="정장바지"/>
    <s v="기모바지"/>
    <s v="C type"/>
    <s v="EA"/>
    <n v="2"/>
    <n v="114400"/>
    <n v="228800"/>
    <s v="HYKB_320211"/>
  </r>
  <r>
    <x v="1"/>
    <s v="충북"/>
    <s v="권진경"/>
    <d v="2018-08-10T00:00:00"/>
    <s v="면바지"/>
    <s v="7부팬츠"/>
    <s v="B type"/>
    <s v="EA"/>
    <n v="2"/>
    <n v="12200"/>
    <n v="24400"/>
    <s v="HYKB_320212"/>
  </r>
  <r>
    <x v="0"/>
    <s v="경남"/>
    <s v="정하나"/>
    <d v="2018-08-10T00:00:00"/>
    <s v="와이셔츠"/>
    <s v="단색남방"/>
    <s v="A type"/>
    <s v="EA"/>
    <n v="2"/>
    <n v="45400"/>
    <n v="90800"/>
    <s v="HYKB_320213"/>
  </r>
  <r>
    <x v="2"/>
    <s v="제주"/>
    <s v="지영은"/>
    <d v="2018-08-10T00:00:00"/>
    <s v="와이셔츠"/>
    <s v="체크무늬셔츠"/>
    <s v="B type"/>
    <s v="EA"/>
    <n v="2"/>
    <n v="60700"/>
    <n v="121400"/>
    <s v="HYKB_320214"/>
  </r>
  <r>
    <x v="4"/>
    <s v="강원"/>
    <s v="정찬정"/>
    <d v="2018-08-10T00:00:00"/>
    <s v="정장바지"/>
    <s v="기모바지"/>
    <s v="E type"/>
    <s v="EA"/>
    <n v="2"/>
    <n v="52500"/>
    <n v="105000"/>
    <s v="HYKB_320215"/>
  </r>
  <r>
    <x v="1"/>
    <s v="충남"/>
    <s v="조상은"/>
    <d v="2018-08-10T00:00:00"/>
    <s v="청바지"/>
    <s v="반바지"/>
    <s v="B type"/>
    <s v="EA"/>
    <n v="2"/>
    <n v="16000"/>
    <n v="32000"/>
    <s v="HYKB_320216"/>
  </r>
  <r>
    <x v="1"/>
    <s v="충북"/>
    <s v="홍진이"/>
    <d v="2018-08-10T00:00:00"/>
    <s v="티셔츠"/>
    <s v="조끼나시"/>
    <s v="C type"/>
    <s v="EA"/>
    <n v="2"/>
    <n v="8700"/>
    <n v="17400"/>
    <s v="HYKB_320217"/>
  </r>
  <r>
    <x v="4"/>
    <s v="경기"/>
    <s v="강성희"/>
    <d v="2018-08-10T00:00:00"/>
    <s v="티셔츠"/>
    <s v="카라반팔"/>
    <s v="D type"/>
    <s v="EA"/>
    <n v="2"/>
    <n v="30400"/>
    <n v="60800"/>
    <s v="HYKB_320218"/>
  </r>
  <r>
    <x v="1"/>
    <s v="충남"/>
    <s v="조상은"/>
    <d v="2018-08-10T00:00:00"/>
    <s v="청바지"/>
    <s v="긴바지"/>
    <s v="E type"/>
    <s v="EA"/>
    <n v="2"/>
    <n v="24600"/>
    <n v="49200"/>
    <s v="HYKB_320219"/>
  </r>
  <r>
    <x v="0"/>
    <s v="경북"/>
    <s v="윤희영"/>
    <d v="2018-08-11T00:00:00"/>
    <s v="정장바지"/>
    <s v="춘추용"/>
    <s v="A type"/>
    <s v="EA"/>
    <n v="2"/>
    <n v="56200"/>
    <n v="112400"/>
    <s v="HYKB_320220"/>
  </r>
  <r>
    <x v="1"/>
    <s v="충남"/>
    <s v="강은정"/>
    <d v="2018-08-11T00:00:00"/>
    <s v="정장바지"/>
    <s v="춘추용"/>
    <s v="C type"/>
    <s v="EA"/>
    <n v="1"/>
    <n v="62100"/>
    <n v="62100"/>
    <s v="HYKB_320221"/>
  </r>
  <r>
    <x v="1"/>
    <s v="충북"/>
    <s v="윤소희"/>
    <d v="2018-08-11T00:00:00"/>
    <s v="청바지"/>
    <s v="긴바지"/>
    <s v="E type"/>
    <s v="EA"/>
    <n v="2"/>
    <n v="24600"/>
    <n v="49200"/>
    <s v="HYKB_320222"/>
  </r>
  <r>
    <x v="1"/>
    <s v="충북"/>
    <s v="윤소희"/>
    <d v="2018-08-11T00:00:00"/>
    <s v="정장바지"/>
    <s v="기모바지"/>
    <s v="B type"/>
    <s v="EA"/>
    <n v="2"/>
    <n v="59900"/>
    <n v="119800"/>
    <s v="HYKB_320223"/>
  </r>
  <r>
    <x v="4"/>
    <s v="서울"/>
    <s v="차정선"/>
    <d v="2018-08-11T00:00:00"/>
    <s v="와이셔츠"/>
    <s v="단색남방"/>
    <s v="C type"/>
    <s v="EA"/>
    <n v="2"/>
    <n v="56000"/>
    <n v="112000"/>
    <s v="HYKB_320224"/>
  </r>
  <r>
    <x v="2"/>
    <s v="제주"/>
    <s v="곽푸름"/>
    <d v="2018-08-11T00:00:00"/>
    <s v="면바지"/>
    <s v="긴바지"/>
    <s v="C type"/>
    <s v="EA"/>
    <n v="1"/>
    <n v="33900"/>
    <n v="33900"/>
    <s v="HYKB_320225"/>
  </r>
  <r>
    <x v="2"/>
    <s v="제주"/>
    <s v="지영은"/>
    <d v="2018-08-11T00:00:00"/>
    <s v="티셔츠"/>
    <s v="카라반팔"/>
    <s v="D type"/>
    <s v="EA"/>
    <n v="2"/>
    <n v="30400"/>
    <n v="60800"/>
    <s v="HYKB_320226"/>
  </r>
  <r>
    <x v="4"/>
    <s v="강원"/>
    <s v="정찬정"/>
    <d v="2018-08-11T00:00:00"/>
    <s v="티셔츠"/>
    <s v="카라반팔"/>
    <s v="C type"/>
    <s v="EA"/>
    <n v="2"/>
    <n v="17200"/>
    <n v="34400"/>
    <s v="HYKB_320227"/>
  </r>
  <r>
    <x v="1"/>
    <s v="충남"/>
    <s v="최진"/>
    <d v="2018-08-11T00:00:00"/>
    <s v="티셔츠"/>
    <s v="라운드긴팔"/>
    <s v="A type"/>
    <s v="EA"/>
    <n v="1"/>
    <n v="10400"/>
    <n v="10400"/>
    <s v="HYKB_320228"/>
  </r>
  <r>
    <x v="4"/>
    <s v="서울"/>
    <s v="윤현숙"/>
    <d v="2018-08-11T00:00:00"/>
    <s v="면바지"/>
    <s v="긴바지"/>
    <s v="A type"/>
    <s v="EA"/>
    <n v="1"/>
    <n v="15200"/>
    <n v="15200"/>
    <s v="HYKB_320229"/>
  </r>
  <r>
    <x v="3"/>
    <s v="전북"/>
    <s v="박지영"/>
    <d v="2018-08-11T00:00:00"/>
    <s v="청바지"/>
    <s v="긴바지"/>
    <s v="E type"/>
    <s v="EA"/>
    <n v="1"/>
    <n v="24600"/>
    <n v="24600"/>
    <s v="HYKB_320230"/>
  </r>
  <r>
    <x v="0"/>
    <s v="경북"/>
    <s v="윤희영"/>
    <d v="2018-08-11T00:00:00"/>
    <s v="청바지"/>
    <s v="반바지"/>
    <s v="E type"/>
    <s v="EA"/>
    <n v="2"/>
    <n v="24900"/>
    <n v="49800"/>
    <s v="HYKB_320231"/>
  </r>
  <r>
    <x v="4"/>
    <s v="강원"/>
    <s v="정찬정"/>
    <d v="2018-08-11T00:00:00"/>
    <s v="자켓"/>
    <s v="구스다운"/>
    <s v="B type"/>
    <s v="EA"/>
    <n v="1"/>
    <n v="313600"/>
    <n v="313600"/>
    <s v="HYKB_320232"/>
  </r>
  <r>
    <x v="3"/>
    <s v="전남"/>
    <s v="지연"/>
    <d v="2018-08-11T00:00:00"/>
    <s v="청바지"/>
    <s v="7부팬츠"/>
    <s v="D type"/>
    <s v="EA"/>
    <n v="1"/>
    <n v="21600"/>
    <n v="21600"/>
    <s v="HYKB_320233"/>
  </r>
  <r>
    <x v="4"/>
    <s v="강원"/>
    <s v="정찬정"/>
    <d v="2018-08-11T00:00:00"/>
    <s v="와이셔츠"/>
    <s v="단색남방"/>
    <s v="D type"/>
    <s v="EA"/>
    <n v="1"/>
    <n v="57400"/>
    <n v="57400"/>
    <s v="HYKB_320234"/>
  </r>
  <r>
    <x v="2"/>
    <s v="제주"/>
    <s v="지영은"/>
    <d v="2018-08-11T00:00:00"/>
    <s v="자켓"/>
    <s v="모자부착패딩"/>
    <s v="A type"/>
    <s v="EA"/>
    <n v="2"/>
    <n v="197700"/>
    <n v="395400"/>
    <s v="HYKB_320235"/>
  </r>
  <r>
    <x v="2"/>
    <s v="제주"/>
    <s v="지영은"/>
    <d v="2018-08-11T00:00:00"/>
    <s v="면바지"/>
    <s v="반바지"/>
    <s v="B type"/>
    <s v="EA"/>
    <n v="2"/>
    <n v="16000"/>
    <n v="32000"/>
    <s v="HYKB_320236"/>
  </r>
  <r>
    <x v="2"/>
    <s v="제주"/>
    <s v="곽푸름"/>
    <d v="2018-08-11T00:00:00"/>
    <s v="청바지"/>
    <s v="반바지"/>
    <s v="D type"/>
    <s v="EA"/>
    <n v="2"/>
    <n v="17800"/>
    <n v="35600"/>
    <s v="HYKB_320237"/>
  </r>
  <r>
    <x v="2"/>
    <s v="제주"/>
    <s v="곽푸름"/>
    <d v="2018-08-11T00:00:00"/>
    <s v="면바지"/>
    <s v="긴바지"/>
    <s v="C type"/>
    <s v="EA"/>
    <n v="1"/>
    <n v="33900"/>
    <n v="33900"/>
    <s v="HYKB_320238"/>
  </r>
  <r>
    <x v="1"/>
    <s v="충남"/>
    <s v="강은정"/>
    <d v="2018-08-11T00:00:00"/>
    <s v="티셔츠"/>
    <s v="라운드반팔"/>
    <s v="A type"/>
    <s v="EA"/>
    <n v="2"/>
    <n v="9600"/>
    <n v="19200"/>
    <s v="HYKB_320239"/>
  </r>
  <r>
    <x v="4"/>
    <s v="서울"/>
    <s v="위선희"/>
    <d v="2018-08-11T00:00:00"/>
    <s v="자켓"/>
    <s v="모자부착패딩"/>
    <s v="B type"/>
    <s v="EA"/>
    <n v="1"/>
    <n v="206000"/>
    <n v="206000"/>
    <s v="HYKB_320240"/>
  </r>
  <r>
    <x v="4"/>
    <s v="강원"/>
    <s v="정찬정"/>
    <d v="2018-08-11T00:00:00"/>
    <s v="와이셔츠"/>
    <s v="단색와이셔츠"/>
    <s v="C type"/>
    <s v="EA"/>
    <n v="1"/>
    <n v="66300"/>
    <n v="66300"/>
    <s v="HYKB_320241"/>
  </r>
  <r>
    <x v="1"/>
    <s v="충북"/>
    <s v="윤소희"/>
    <d v="2018-08-11T00:00:00"/>
    <s v="면바지"/>
    <s v="긴바지"/>
    <s v="E type"/>
    <s v="EA"/>
    <n v="2"/>
    <n v="24600"/>
    <n v="49200"/>
    <s v="HYKB_320242"/>
  </r>
  <r>
    <x v="2"/>
    <s v="제주"/>
    <s v="지영은"/>
    <d v="2018-08-11T00:00:00"/>
    <s v="청바지"/>
    <s v="반바지"/>
    <s v="B type"/>
    <s v="EA"/>
    <n v="1"/>
    <n v="16000"/>
    <n v="16000"/>
    <s v="HYKB_320243"/>
  </r>
  <r>
    <x v="2"/>
    <s v="제주"/>
    <s v="지영은"/>
    <d v="2018-08-11T00:00:00"/>
    <s v="면바지"/>
    <s v="긴바지"/>
    <s v="E type"/>
    <s v="EA"/>
    <n v="2"/>
    <n v="24600"/>
    <n v="49200"/>
    <s v="HYKB_320244"/>
  </r>
  <r>
    <x v="4"/>
    <s v="강원"/>
    <s v="문윤희"/>
    <d v="2018-08-11T00:00:00"/>
    <s v="와이셔츠"/>
    <s v="단색와이셔츠"/>
    <s v="D type"/>
    <s v="EA"/>
    <n v="1"/>
    <n v="55200"/>
    <n v="55200"/>
    <s v="HYKB_320245"/>
  </r>
  <r>
    <x v="0"/>
    <s v="경남"/>
    <s v="김정인"/>
    <d v="2018-08-11T00:00:00"/>
    <s v="와이셔츠"/>
    <s v="단색와이셔츠"/>
    <s v="B type"/>
    <s v="EA"/>
    <n v="1"/>
    <n v="49900"/>
    <n v="49900"/>
    <s v="HYKB_320246"/>
  </r>
  <r>
    <x v="1"/>
    <s v="충남"/>
    <s v="조상은"/>
    <d v="2018-08-11T00:00:00"/>
    <s v="와이셔츠"/>
    <s v="체크무늬셔츠"/>
    <s v="C type"/>
    <s v="EA"/>
    <n v="1"/>
    <n v="36500"/>
    <n v="36500"/>
    <s v="HYKB_320247"/>
  </r>
  <r>
    <x v="1"/>
    <s v="충북"/>
    <s v="윤소희"/>
    <d v="2018-08-11T00:00:00"/>
    <s v="티셔츠"/>
    <s v="카라반팔"/>
    <s v="C type"/>
    <s v="EA"/>
    <n v="1"/>
    <n v="17200"/>
    <n v="17200"/>
    <s v="HYKB_320248"/>
  </r>
  <r>
    <x v="4"/>
    <s v="서울"/>
    <s v="권현정"/>
    <d v="2018-08-11T00:00:00"/>
    <s v="와이셔츠"/>
    <s v="단색와이셔츠"/>
    <s v="C type"/>
    <s v="EA"/>
    <n v="2"/>
    <n v="66300"/>
    <n v="132600"/>
    <s v="HYKB_320249"/>
  </r>
  <r>
    <x v="1"/>
    <s v="충북"/>
    <s v="윤소희"/>
    <d v="2018-08-11T00:00:00"/>
    <s v="자켓"/>
    <s v="모자부착패딩"/>
    <s v="E type"/>
    <s v="EA"/>
    <n v="1"/>
    <n v="227800"/>
    <n v="227800"/>
    <s v="HYKB_320250"/>
  </r>
  <r>
    <x v="4"/>
    <s v="경기"/>
    <s v="이지은"/>
    <d v="2018-08-11T00:00:00"/>
    <s v="자켓"/>
    <s v="모자부착패딩"/>
    <s v="E type"/>
    <s v="EA"/>
    <n v="2"/>
    <n v="227800"/>
    <n v="455600"/>
    <s v="HYKB_320251"/>
  </r>
  <r>
    <x v="4"/>
    <s v="경기"/>
    <s v="강성희"/>
    <d v="2018-08-11T00:00:00"/>
    <s v="정장바지"/>
    <s v="춘추용"/>
    <s v="A type"/>
    <s v="EA"/>
    <n v="1"/>
    <n v="56200"/>
    <n v="56200"/>
    <s v="HYKB_320252"/>
  </r>
  <r>
    <x v="4"/>
    <s v="경기"/>
    <s v="강성희"/>
    <d v="2018-08-11T00:00:00"/>
    <s v="정장바지"/>
    <s v="겨울용"/>
    <s v="A type"/>
    <s v="EA"/>
    <n v="1"/>
    <n v="67800"/>
    <n v="67800"/>
    <s v="HYKB_320253"/>
  </r>
  <r>
    <x v="2"/>
    <s v="제주"/>
    <s v="곽푸름"/>
    <d v="2018-08-11T00:00:00"/>
    <s v="면바지"/>
    <s v="긴바지"/>
    <s v="D type"/>
    <s v="EA"/>
    <n v="1"/>
    <n v="44300"/>
    <n v="44300"/>
    <s v="HYKB_320254"/>
  </r>
  <r>
    <x v="1"/>
    <s v="충북"/>
    <s v="홍진이"/>
    <d v="2018-08-11T00:00:00"/>
    <s v="티셔츠"/>
    <s v="라운드반팔"/>
    <s v="A type"/>
    <s v="EA"/>
    <n v="1"/>
    <n v="9600"/>
    <n v="9600"/>
    <s v="HYKB_320255"/>
  </r>
  <r>
    <x v="0"/>
    <s v="경남"/>
    <s v="김정인"/>
    <d v="2018-08-11T00:00:00"/>
    <s v="청바지"/>
    <s v="7부팬츠"/>
    <s v="A type"/>
    <s v="EA"/>
    <n v="1"/>
    <n v="21800"/>
    <n v="21800"/>
    <s v="HYKB_320256"/>
  </r>
  <r>
    <x v="2"/>
    <s v="제주"/>
    <s v="지영은"/>
    <d v="2018-08-11T00:00:00"/>
    <s v="정장바지"/>
    <s v="겨울용"/>
    <s v="A type"/>
    <s v="EA"/>
    <n v="2"/>
    <n v="67800"/>
    <n v="135600"/>
    <s v="HYKB_320257"/>
  </r>
  <r>
    <x v="0"/>
    <s v="경남"/>
    <s v="이소영"/>
    <d v="2018-08-11T00:00:00"/>
    <s v="면바지"/>
    <s v="7부팬츠"/>
    <s v="E type"/>
    <s v="EA"/>
    <n v="1"/>
    <n v="32600"/>
    <n v="32600"/>
    <s v="HYKB_320258"/>
  </r>
  <r>
    <x v="2"/>
    <s v="제주"/>
    <s v="지영은"/>
    <d v="2018-08-11T00:00:00"/>
    <s v="정장바지"/>
    <s v="기모바지"/>
    <s v="E type"/>
    <s v="EA"/>
    <n v="1"/>
    <n v="52500"/>
    <n v="52500"/>
    <s v="HYKB_320259"/>
  </r>
  <r>
    <x v="4"/>
    <s v="서울"/>
    <s v="유희진"/>
    <d v="2018-08-11T00:00:00"/>
    <s v="면바지"/>
    <s v="긴바지"/>
    <s v="D type"/>
    <s v="EA"/>
    <n v="1"/>
    <n v="44300"/>
    <n v="44300"/>
    <s v="HYKB_320260"/>
  </r>
  <r>
    <x v="4"/>
    <s v="서울"/>
    <s v="황영주"/>
    <d v="2018-08-11T00:00:00"/>
    <s v="정장바지"/>
    <s v="겨울용"/>
    <s v="A type"/>
    <s v="EA"/>
    <n v="2"/>
    <n v="67800"/>
    <n v="135600"/>
    <s v="HYKB_320261"/>
  </r>
  <r>
    <x v="3"/>
    <s v="전남"/>
    <s v="송지숙"/>
    <d v="2018-08-11T00:00:00"/>
    <s v="와이셔츠"/>
    <s v="체크무늬셔츠"/>
    <s v="D type"/>
    <s v="EA"/>
    <n v="2"/>
    <n v="53700"/>
    <n v="107400"/>
    <s v="HYKB_320262"/>
  </r>
  <r>
    <x v="0"/>
    <s v="경남"/>
    <s v="이소영"/>
    <d v="2018-08-11T00:00:00"/>
    <s v="티셔츠"/>
    <s v="카라반팔"/>
    <s v="E type"/>
    <s v="EA"/>
    <n v="2"/>
    <n v="18400"/>
    <n v="36800"/>
    <s v="HYKB_320263"/>
  </r>
  <r>
    <x v="2"/>
    <s v="제주"/>
    <s v="곽푸름"/>
    <d v="2018-08-11T00:00:00"/>
    <s v="티셔츠"/>
    <s v="라운드반팔"/>
    <s v="D type"/>
    <s v="EA"/>
    <n v="2"/>
    <n v="7600"/>
    <n v="15200"/>
    <s v="HYKB_320264"/>
  </r>
  <r>
    <x v="0"/>
    <s v="경남"/>
    <s v="정하나"/>
    <d v="2018-08-11T00:00:00"/>
    <s v="와이셔츠"/>
    <s v="체크무늬남방"/>
    <s v="D type"/>
    <s v="EA"/>
    <n v="2"/>
    <n v="71400"/>
    <n v="142800"/>
    <s v="HYKB_320265"/>
  </r>
  <r>
    <x v="4"/>
    <s v="강원"/>
    <s v="문윤희"/>
    <d v="2018-08-11T00:00:00"/>
    <s v="정장바지"/>
    <s v="기모바지"/>
    <s v="A type"/>
    <s v="EA"/>
    <n v="1"/>
    <n v="89600"/>
    <n v="89600"/>
    <s v="HYKB_320266"/>
  </r>
  <r>
    <x v="0"/>
    <s v="경남"/>
    <s v="이소영"/>
    <d v="2018-08-11T00:00:00"/>
    <s v="와이셔츠"/>
    <s v="단색남방"/>
    <s v="C type"/>
    <s v="EA"/>
    <n v="1"/>
    <n v="56000"/>
    <n v="56000"/>
    <s v="HYKB_320267"/>
  </r>
  <r>
    <x v="2"/>
    <s v="제주"/>
    <s v="지영은"/>
    <d v="2018-08-11T00:00:00"/>
    <s v="청바지"/>
    <s v="긴바지"/>
    <s v="C type"/>
    <s v="EA"/>
    <n v="1"/>
    <n v="33900"/>
    <n v="33900"/>
    <s v="HYKB_320268"/>
  </r>
  <r>
    <x v="4"/>
    <s v="서울"/>
    <s v="유희진"/>
    <d v="2018-08-11T00:00:00"/>
    <s v="청바지"/>
    <s v="반바지"/>
    <s v="D type"/>
    <s v="EA"/>
    <n v="2"/>
    <n v="17800"/>
    <n v="35600"/>
    <s v="HYKB_320269"/>
  </r>
  <r>
    <x v="1"/>
    <s v="충남"/>
    <s v="최진"/>
    <d v="2018-08-11T00:00:00"/>
    <s v="티셔츠"/>
    <s v="카라티셔츠 긴팔"/>
    <s v="C type"/>
    <s v="EA"/>
    <n v="2"/>
    <n v="22300"/>
    <n v="44600"/>
    <s v="HYKB_320270"/>
  </r>
  <r>
    <x v="3"/>
    <s v="전북"/>
    <s v="남연우"/>
    <d v="2018-08-11T00:00:00"/>
    <s v="정장바지"/>
    <s v="춘추용"/>
    <s v="E type"/>
    <s v="EA"/>
    <n v="1"/>
    <n v="51500"/>
    <n v="51500"/>
    <s v="HYKB_320271"/>
  </r>
  <r>
    <x v="2"/>
    <s v="제주"/>
    <s v="지영은"/>
    <d v="2018-08-11T00:00:00"/>
    <s v="와이셔츠"/>
    <s v="단색남방"/>
    <s v="B type"/>
    <s v="EA"/>
    <n v="1"/>
    <n v="46700"/>
    <n v="46700"/>
    <s v="HYKB_320272"/>
  </r>
  <r>
    <x v="4"/>
    <s v="강원"/>
    <s v="정찬정"/>
    <d v="2018-08-11T00:00:00"/>
    <s v="면바지"/>
    <s v="7부팬츠"/>
    <s v="C type"/>
    <s v="EA"/>
    <n v="2"/>
    <n v="28800"/>
    <n v="57600"/>
    <s v="HYKB_320273"/>
  </r>
  <r>
    <x v="0"/>
    <s v="경남"/>
    <s v="김정인"/>
    <d v="2018-08-11T00:00:00"/>
    <s v="티셔츠"/>
    <s v="카라반팔"/>
    <s v="A type"/>
    <s v="EA"/>
    <n v="1"/>
    <n v="19700"/>
    <n v="19700"/>
    <s v="HYKB_320274"/>
  </r>
  <r>
    <x v="4"/>
    <s v="서울"/>
    <s v="황영주"/>
    <d v="2018-08-11T00:00:00"/>
    <s v="티셔츠"/>
    <s v="카라긴팔"/>
    <s v="D type"/>
    <s v="EA"/>
    <n v="1"/>
    <n v="21800"/>
    <n v="21800"/>
    <s v="HYKB_320275"/>
  </r>
  <r>
    <x v="0"/>
    <s v="경북"/>
    <s v="윤희영"/>
    <d v="2018-08-11T00:00:00"/>
    <s v="청바지"/>
    <s v="7부팬츠"/>
    <s v="C type"/>
    <s v="EA"/>
    <n v="2"/>
    <n v="28800"/>
    <n v="57600"/>
    <s v="HYKB_320276"/>
  </r>
  <r>
    <x v="1"/>
    <s v="충북"/>
    <s v="홍진이"/>
    <d v="2018-08-11T00:00:00"/>
    <s v="면바지"/>
    <s v="긴바지"/>
    <s v="A type"/>
    <s v="EA"/>
    <n v="1"/>
    <n v="15200"/>
    <n v="15200"/>
    <s v="HYKB_320277"/>
  </r>
  <r>
    <x v="4"/>
    <s v="서울"/>
    <s v="윤현숙"/>
    <d v="2018-08-11T00:00:00"/>
    <s v="와이셔츠"/>
    <s v="단색남방"/>
    <s v="E type"/>
    <s v="EA"/>
    <n v="2"/>
    <n v="51500"/>
    <n v="103000"/>
    <s v="HYKB_320278"/>
  </r>
  <r>
    <x v="0"/>
    <s v="경북"/>
    <s v="윤희영"/>
    <d v="2018-08-11T00:00:00"/>
    <s v="면바지"/>
    <s v="7부팬츠"/>
    <s v="E type"/>
    <s v="EA"/>
    <n v="2"/>
    <n v="32600"/>
    <n v="65200"/>
    <s v="HYKB_320279"/>
  </r>
  <r>
    <x v="4"/>
    <s v="강원"/>
    <s v="이민정"/>
    <d v="2018-08-11T00:00:00"/>
    <s v="청바지"/>
    <s v="긴바지"/>
    <s v="C type"/>
    <s v="EA"/>
    <n v="1"/>
    <n v="33900"/>
    <n v="33900"/>
    <s v="HYKB_320280"/>
  </r>
  <r>
    <x v="4"/>
    <s v="강원"/>
    <s v="이민정"/>
    <d v="2018-08-11T00:00:00"/>
    <s v="청바지"/>
    <s v="반바지"/>
    <s v="B type"/>
    <s v="EA"/>
    <n v="1"/>
    <n v="16000"/>
    <n v="16000"/>
    <s v="HYKB_320281"/>
  </r>
  <r>
    <x v="2"/>
    <s v="제주"/>
    <s v="지영은"/>
    <d v="2018-08-11T00:00:00"/>
    <s v="자켓"/>
    <s v="모자부착패딩"/>
    <s v="D type"/>
    <s v="EA"/>
    <n v="2"/>
    <n v="233300"/>
    <n v="466600"/>
    <s v="HYKB_320282"/>
  </r>
  <r>
    <x v="3"/>
    <s v="전남"/>
    <s v="강효영"/>
    <d v="2018-08-11T00:00:00"/>
    <s v="와이셔츠"/>
    <s v="단색와이셔츠"/>
    <s v="B type"/>
    <s v="EA"/>
    <n v="1"/>
    <n v="49900"/>
    <n v="49900"/>
    <s v="HYKB_320283"/>
  </r>
  <r>
    <x v="1"/>
    <s v="충북"/>
    <s v="홍진이"/>
    <d v="2018-08-11T00:00:00"/>
    <s v="정장바지"/>
    <s v="겨울용"/>
    <s v="D type"/>
    <s v="EA"/>
    <n v="2"/>
    <n v="74900"/>
    <n v="149800"/>
    <s v="HYKB_320284"/>
  </r>
  <r>
    <x v="4"/>
    <s v="서울"/>
    <s v="황영주"/>
    <d v="2018-08-11T00:00:00"/>
    <s v="정장바지"/>
    <s v="겨울용"/>
    <s v="B type"/>
    <s v="EA"/>
    <n v="2"/>
    <n v="89000"/>
    <n v="178000"/>
    <s v="HYKB_320285"/>
  </r>
  <r>
    <x v="3"/>
    <s v="전북"/>
    <s v="박지영"/>
    <d v="2018-08-11T00:00:00"/>
    <s v="티셔츠"/>
    <s v="카라반팔"/>
    <s v="B type"/>
    <s v="EA"/>
    <n v="2"/>
    <n v="19000"/>
    <n v="38000"/>
    <s v="HYKB_320286"/>
  </r>
  <r>
    <x v="0"/>
    <s v="경남"/>
    <s v="정하나"/>
    <d v="2018-08-11T00:00:00"/>
    <s v="청바지"/>
    <s v="긴바지"/>
    <s v="B type"/>
    <s v="EA"/>
    <n v="2"/>
    <n v="17700"/>
    <n v="35400"/>
    <s v="HYKB_320287"/>
  </r>
  <r>
    <x v="0"/>
    <s v="경남"/>
    <s v="정하나"/>
    <d v="2018-08-11T00:00:00"/>
    <s v="정장바지"/>
    <s v="춘추용"/>
    <s v="C type"/>
    <s v="EA"/>
    <n v="2"/>
    <n v="62100"/>
    <n v="124200"/>
    <s v="HYKB_320288"/>
  </r>
  <r>
    <x v="1"/>
    <s v="충남"/>
    <s v="조상은"/>
    <d v="2018-08-11T00:00:00"/>
    <s v="티셔츠"/>
    <s v="카라긴팔"/>
    <s v="C type"/>
    <s v="EA"/>
    <n v="2"/>
    <n v="33000"/>
    <n v="66000"/>
    <s v="HYKB_320289"/>
  </r>
  <r>
    <x v="1"/>
    <s v="충남"/>
    <s v="조상은"/>
    <d v="2018-08-11T00:00:00"/>
    <s v="티셔츠"/>
    <s v="라운드긴팔"/>
    <s v="D type"/>
    <s v="EA"/>
    <n v="2"/>
    <n v="26200"/>
    <n v="52400"/>
    <s v="HYKB_320290"/>
  </r>
  <r>
    <x v="4"/>
    <s v="서울"/>
    <s v="유희진"/>
    <d v="2018-08-11T00:00:00"/>
    <s v="정장바지"/>
    <s v="기모바지"/>
    <s v="C type"/>
    <s v="EA"/>
    <n v="2"/>
    <n v="114400"/>
    <n v="228800"/>
    <s v="HYKB_320291"/>
  </r>
  <r>
    <x v="3"/>
    <s v="전남"/>
    <s v="송지숙"/>
    <d v="2018-08-11T00:00:00"/>
    <s v="티셔츠"/>
    <s v="카라긴팔"/>
    <s v="D type"/>
    <s v="EA"/>
    <n v="1"/>
    <n v="21800"/>
    <n v="21800"/>
    <s v="HYKB_320292"/>
  </r>
  <r>
    <x v="3"/>
    <s v="전남"/>
    <s v="지연"/>
    <d v="2018-08-11T00:00:00"/>
    <s v="자켓"/>
    <s v="모자부착패딩"/>
    <s v="C type"/>
    <s v="EA"/>
    <n v="2"/>
    <n v="249200"/>
    <n v="498400"/>
    <s v="HYKB_320293"/>
  </r>
  <r>
    <x v="3"/>
    <s v="전북"/>
    <s v="남연우"/>
    <d v="2018-08-11T00:00:00"/>
    <s v="정장바지"/>
    <s v="겨울용"/>
    <s v="C type"/>
    <s v="EA"/>
    <n v="2"/>
    <n v="50000"/>
    <n v="100000"/>
    <s v="HYKB_320294"/>
  </r>
  <r>
    <x v="4"/>
    <s v="경기"/>
    <s v="양정은"/>
    <d v="2018-08-11T00:00:00"/>
    <s v="티셔츠"/>
    <s v="조끼나시"/>
    <s v="B type"/>
    <s v="EA"/>
    <n v="1"/>
    <n v="7200"/>
    <n v="7200"/>
    <s v="HYKB_320295"/>
  </r>
  <r>
    <x v="0"/>
    <s v="경북"/>
    <s v="곽정"/>
    <d v="2018-08-11T00:00:00"/>
    <s v="자켓"/>
    <s v="긴팔패딩"/>
    <s v="C type"/>
    <s v="EA"/>
    <n v="2"/>
    <n v="155200"/>
    <n v="310400"/>
    <s v="HYKB_320296"/>
  </r>
  <r>
    <x v="3"/>
    <s v="전남"/>
    <s v="지연"/>
    <d v="2018-08-11T00:00:00"/>
    <s v="면바지"/>
    <s v="긴바지"/>
    <s v="C type"/>
    <s v="EA"/>
    <n v="2"/>
    <n v="33900"/>
    <n v="67800"/>
    <s v="HYKB_320297"/>
  </r>
  <r>
    <x v="2"/>
    <s v="제주"/>
    <s v="곽푸름"/>
    <d v="2018-08-11T00:00:00"/>
    <s v="티셔츠"/>
    <s v="라운드반팔"/>
    <s v="D type"/>
    <s v="EA"/>
    <n v="1"/>
    <n v="7600"/>
    <n v="7600"/>
    <s v="HYKB_320298"/>
  </r>
  <r>
    <x v="4"/>
    <s v="경기"/>
    <s v="이혜영"/>
    <d v="2018-08-11T00:00:00"/>
    <s v="티셔츠"/>
    <s v="카라긴팔"/>
    <s v="A type"/>
    <s v="EA"/>
    <n v="1"/>
    <n v="26400"/>
    <n v="26400"/>
    <s v="HYKB_320299"/>
  </r>
  <r>
    <x v="0"/>
    <s v="경북"/>
    <s v="윤희영"/>
    <d v="2018-08-11T00:00:00"/>
    <s v="청바지"/>
    <s v="반바지"/>
    <s v="E type"/>
    <s v="EA"/>
    <n v="2"/>
    <n v="24900"/>
    <n v="49800"/>
    <s v="HYKB_320300"/>
  </r>
  <r>
    <x v="2"/>
    <s v="제주"/>
    <s v="지영은"/>
    <d v="2018-08-11T00:00:00"/>
    <s v="자켓"/>
    <s v="모자부착패딩"/>
    <s v="C type"/>
    <s v="EA"/>
    <n v="1"/>
    <n v="249200"/>
    <n v="249200"/>
    <s v="HYKB_320301"/>
  </r>
  <r>
    <x v="0"/>
    <s v="경북"/>
    <s v="곽정"/>
    <d v="2018-08-11T00:00:00"/>
    <s v="자켓"/>
    <s v="모자부착패딩"/>
    <s v="E type"/>
    <s v="EA"/>
    <n v="2"/>
    <n v="227800"/>
    <n v="455600"/>
    <s v="HYKB_320302"/>
  </r>
  <r>
    <x v="1"/>
    <s v="충북"/>
    <s v="윤소희"/>
    <d v="2018-08-11T00:00:00"/>
    <s v="자켓"/>
    <s v="모자부착패딩"/>
    <s v="C type"/>
    <s v="EA"/>
    <n v="1"/>
    <n v="249200"/>
    <n v="249200"/>
    <s v="HYKB_320303"/>
  </r>
  <r>
    <x v="0"/>
    <s v="경북"/>
    <s v="윤희영"/>
    <d v="2018-08-11T00:00:00"/>
    <s v="자켓"/>
    <s v="구스다운"/>
    <s v="E type"/>
    <s v="EA"/>
    <n v="1"/>
    <n v="258700"/>
    <n v="258700"/>
    <s v="HYKB_320304"/>
  </r>
  <r>
    <x v="0"/>
    <s v="경남"/>
    <s v="이소영"/>
    <d v="2018-08-11T00:00:00"/>
    <s v="와이셔츠"/>
    <s v="단색남방"/>
    <s v="B type"/>
    <s v="EA"/>
    <n v="1"/>
    <n v="46700"/>
    <n v="46700"/>
    <s v="HYKB_320305"/>
  </r>
  <r>
    <x v="3"/>
    <s v="전남"/>
    <s v="지연"/>
    <d v="2018-08-11T00:00:00"/>
    <s v="정장바지"/>
    <s v="겨울용"/>
    <s v="D type"/>
    <s v="EA"/>
    <n v="1"/>
    <n v="74900"/>
    <n v="74900"/>
    <s v="HYKB_320306"/>
  </r>
  <r>
    <x v="4"/>
    <s v="강원"/>
    <s v="이민정"/>
    <d v="2018-08-11T00:00:00"/>
    <s v="정장바지"/>
    <s v="겨울용"/>
    <s v="E type"/>
    <s v="EA"/>
    <n v="1"/>
    <n v="71900"/>
    <n v="71900"/>
    <s v="HYKB_320307"/>
  </r>
  <r>
    <x v="2"/>
    <s v="제주"/>
    <s v="지영은"/>
    <d v="2018-08-11T00:00:00"/>
    <s v="정장바지"/>
    <s v="춘추용"/>
    <s v="B type"/>
    <s v="EA"/>
    <n v="2"/>
    <n v="38000"/>
    <n v="76000"/>
    <s v="HYKB_320308"/>
  </r>
  <r>
    <x v="1"/>
    <s v="충남"/>
    <s v="강은정"/>
    <d v="2018-08-11T00:00:00"/>
    <s v="티셔츠"/>
    <s v="카라긴팔"/>
    <s v="D type"/>
    <s v="EA"/>
    <n v="1"/>
    <n v="21800"/>
    <n v="21800"/>
    <s v="HYKB_320309"/>
  </r>
  <r>
    <x v="0"/>
    <s v="경북"/>
    <s v="이혜경"/>
    <d v="2018-08-11T00:00:00"/>
    <s v="정장바지"/>
    <s v="겨울용"/>
    <s v="B type"/>
    <s v="EA"/>
    <n v="2"/>
    <n v="89000"/>
    <n v="178000"/>
    <s v="HYKB_320310"/>
  </r>
  <r>
    <x v="0"/>
    <s v="경남"/>
    <s v="정하나"/>
    <d v="2018-08-11T00:00:00"/>
    <s v="정장바지"/>
    <s v="기모바지"/>
    <s v="D type"/>
    <s v="EA"/>
    <n v="2"/>
    <n v="37400"/>
    <n v="74800"/>
    <s v="HYKB_320311"/>
  </r>
  <r>
    <x v="3"/>
    <s v="전남"/>
    <s v="송지숙"/>
    <d v="2018-08-11T00:00:00"/>
    <s v="자켓"/>
    <s v="구스다운"/>
    <s v="C type"/>
    <s v="EA"/>
    <n v="2"/>
    <n v="296000"/>
    <n v="592000"/>
    <s v="HYKB_320312"/>
  </r>
  <r>
    <x v="4"/>
    <s v="경기"/>
    <s v="강성희"/>
    <d v="2018-08-11T00:00:00"/>
    <s v="자켓"/>
    <s v="구스다운"/>
    <s v="A type"/>
    <s v="EA"/>
    <n v="1"/>
    <n v="279700"/>
    <n v="279700"/>
    <s v="HYKB_320313"/>
  </r>
  <r>
    <x v="0"/>
    <s v="경북"/>
    <s v="윤희영"/>
    <d v="2018-08-11T00:00:00"/>
    <s v="정장바지"/>
    <s v="겨울용"/>
    <s v="B type"/>
    <s v="EA"/>
    <n v="1"/>
    <n v="89000"/>
    <n v="89000"/>
    <s v="HYKB_320314"/>
  </r>
  <r>
    <x v="3"/>
    <s v="전북"/>
    <s v="조영순"/>
    <d v="2018-08-11T00:00:00"/>
    <s v="티셔츠"/>
    <s v="카라반팔"/>
    <s v="E type"/>
    <s v="EA"/>
    <n v="1"/>
    <n v="18400"/>
    <n v="18400"/>
    <s v="HYKB_320315"/>
  </r>
  <r>
    <x v="1"/>
    <s v="충남"/>
    <s v="강은정"/>
    <d v="2018-08-11T00:00:00"/>
    <s v="정장바지"/>
    <s v="기모바지"/>
    <s v="C type"/>
    <s v="EA"/>
    <n v="2"/>
    <n v="114400"/>
    <n v="228800"/>
    <s v="HYKB_320316"/>
  </r>
  <r>
    <x v="3"/>
    <s v="전북"/>
    <s v="남연우"/>
    <d v="2018-08-11T00:00:00"/>
    <s v="면바지"/>
    <s v="반바지"/>
    <s v="A type"/>
    <s v="EA"/>
    <n v="2"/>
    <n v="24300"/>
    <n v="48600"/>
    <s v="HYKB_320317"/>
  </r>
  <r>
    <x v="4"/>
    <s v="강원"/>
    <s v="이민정"/>
    <d v="2018-08-11T00:00:00"/>
    <s v="정장바지"/>
    <s v="겨울용"/>
    <s v="C type"/>
    <s v="EA"/>
    <n v="2"/>
    <n v="50000"/>
    <n v="100000"/>
    <s v="HYKB_320318"/>
  </r>
  <r>
    <x v="2"/>
    <s v="제주"/>
    <s v="곽푸름"/>
    <d v="2018-08-11T00:00:00"/>
    <s v="정장바지"/>
    <s v="기모바지"/>
    <s v="E type"/>
    <s v="EA"/>
    <n v="2"/>
    <n v="52500"/>
    <n v="105000"/>
    <s v="HYKB_320319"/>
  </r>
  <r>
    <x v="4"/>
    <s v="경기"/>
    <s v="양정은"/>
    <d v="2018-08-11T00:00:00"/>
    <s v="면바지"/>
    <s v="7부팬츠"/>
    <s v="D type"/>
    <s v="EA"/>
    <n v="1"/>
    <n v="21600"/>
    <n v="21600"/>
    <s v="HYKB_320320"/>
  </r>
  <r>
    <x v="3"/>
    <s v="전북"/>
    <s v="박지영"/>
    <d v="2018-08-11T00:00:00"/>
    <s v="면바지"/>
    <s v="반바지"/>
    <s v="E type"/>
    <s v="EA"/>
    <n v="2"/>
    <n v="24900"/>
    <n v="49800"/>
    <s v="HYKB_320321"/>
  </r>
  <r>
    <x v="2"/>
    <s v="제주"/>
    <s v="지영은"/>
    <d v="2018-08-11T00:00:00"/>
    <s v="티셔츠"/>
    <s v="조끼나시"/>
    <s v="A type"/>
    <s v="EA"/>
    <n v="1"/>
    <n v="9400"/>
    <n v="9400"/>
    <s v="HYKB_320322"/>
  </r>
  <r>
    <x v="1"/>
    <s v="충북"/>
    <s v="권진경"/>
    <d v="2018-08-11T00:00:00"/>
    <s v="와이셔츠"/>
    <s v="체크무늬셔츠"/>
    <s v="D type"/>
    <s v="EA"/>
    <n v="2"/>
    <n v="53700"/>
    <n v="107400"/>
    <s v="HYKB_320323"/>
  </r>
  <r>
    <x v="2"/>
    <s v="제주"/>
    <s v="지영은"/>
    <d v="2018-08-11T00:00:00"/>
    <s v="자켓"/>
    <s v="긴팔패딩"/>
    <s v="E type"/>
    <s v="EA"/>
    <n v="2"/>
    <n v="181900"/>
    <n v="363800"/>
    <s v="HYKB_320324"/>
  </r>
  <r>
    <x v="2"/>
    <s v="제주"/>
    <s v="곽푸름"/>
    <d v="2018-08-11T00:00:00"/>
    <s v="티셔츠"/>
    <s v="카라반팔"/>
    <s v="B type"/>
    <s v="EA"/>
    <n v="2"/>
    <n v="19000"/>
    <n v="38000"/>
    <s v="HYKB_320325"/>
  </r>
  <r>
    <x v="4"/>
    <s v="서울"/>
    <s v="위선희"/>
    <d v="2018-08-11T00:00:00"/>
    <s v="와이셔츠"/>
    <s v="단색와이셔츠"/>
    <s v="D type"/>
    <s v="EA"/>
    <n v="1"/>
    <n v="55200"/>
    <n v="55200"/>
    <s v="HYKB_320326"/>
  </r>
  <r>
    <x v="3"/>
    <s v="전남"/>
    <s v="강효영"/>
    <d v="2018-08-11T00:00:00"/>
    <s v="티셔츠"/>
    <s v="카라티셔츠 반팔"/>
    <s v="B type"/>
    <s v="EA"/>
    <n v="1"/>
    <n v="29600"/>
    <n v="29600"/>
    <s v="HYKB_320327"/>
  </r>
  <r>
    <x v="1"/>
    <s v="충남"/>
    <s v="최진"/>
    <d v="2018-08-11T00:00:00"/>
    <s v="티셔츠"/>
    <s v="라운드반팔"/>
    <s v="A type"/>
    <s v="EA"/>
    <n v="1"/>
    <n v="9600"/>
    <n v="9600"/>
    <s v="HYKB_320328"/>
  </r>
  <r>
    <x v="2"/>
    <s v="제주"/>
    <s v="지영은"/>
    <d v="2018-08-11T00:00:00"/>
    <s v="자켓"/>
    <s v="반팔패딩"/>
    <s v="E type"/>
    <s v="EA"/>
    <n v="2"/>
    <n v="149600"/>
    <n v="299200"/>
    <s v="HYKB_320329"/>
  </r>
  <r>
    <x v="3"/>
    <s v="전북"/>
    <s v="박지영"/>
    <d v="2018-08-11T00:00:00"/>
    <s v="와이셔츠"/>
    <s v="단색남방"/>
    <s v="A type"/>
    <s v="EA"/>
    <n v="2"/>
    <n v="45400"/>
    <n v="90800"/>
    <s v="HYKB_320330"/>
  </r>
  <r>
    <x v="1"/>
    <s v="충남"/>
    <s v="강은정"/>
    <d v="2018-08-11T00:00:00"/>
    <s v="면바지"/>
    <s v="7부팬츠"/>
    <s v="E type"/>
    <s v="EA"/>
    <n v="1"/>
    <n v="32600"/>
    <n v="32600"/>
    <s v="HYKB_320331"/>
  </r>
  <r>
    <x v="2"/>
    <s v="제주"/>
    <s v="곽푸름"/>
    <d v="2018-08-11T00:00:00"/>
    <s v="면바지"/>
    <s v="긴바지"/>
    <s v="E type"/>
    <s v="EA"/>
    <n v="1"/>
    <n v="24600"/>
    <n v="24600"/>
    <s v="HYKB_320332"/>
  </r>
  <r>
    <x v="2"/>
    <s v="제주"/>
    <s v="지영은"/>
    <d v="2018-08-11T00:00:00"/>
    <s v="와이셔츠"/>
    <s v="단색와이셔츠"/>
    <s v="A type"/>
    <s v="EA"/>
    <n v="2"/>
    <n v="58300"/>
    <n v="116600"/>
    <s v="HYKB_320333"/>
  </r>
  <r>
    <x v="2"/>
    <s v="제주"/>
    <s v="지영은"/>
    <d v="2018-08-11T00:00:00"/>
    <s v="티셔츠"/>
    <s v="라운드긴팔"/>
    <s v="D type"/>
    <s v="EA"/>
    <n v="1"/>
    <n v="26200"/>
    <n v="26200"/>
    <s v="HYKB_320334"/>
  </r>
  <r>
    <x v="1"/>
    <s v="충북"/>
    <s v="권진경"/>
    <d v="2018-08-11T00:00:00"/>
    <s v="와이셔츠"/>
    <s v="체크무늬남방"/>
    <s v="D type"/>
    <s v="EA"/>
    <n v="1"/>
    <n v="71400"/>
    <n v="71400"/>
    <s v="HYKB_320335"/>
  </r>
  <r>
    <x v="4"/>
    <s v="경기"/>
    <s v="이혜영"/>
    <d v="2018-08-11T00:00:00"/>
    <s v="티셔츠"/>
    <s v="카라반팔"/>
    <s v="E type"/>
    <s v="EA"/>
    <n v="1"/>
    <n v="18400"/>
    <n v="18400"/>
    <s v="HYKB_320336"/>
  </r>
  <r>
    <x v="4"/>
    <s v="경기"/>
    <s v="이지은"/>
    <d v="2018-08-11T00:00:00"/>
    <s v="자켓"/>
    <s v="긴팔패딩"/>
    <s v="E type"/>
    <s v="EA"/>
    <n v="1"/>
    <n v="181900"/>
    <n v="181900"/>
    <s v="HYKB_320337"/>
  </r>
  <r>
    <x v="2"/>
    <s v="제주"/>
    <s v="곽푸름"/>
    <d v="2018-08-11T00:00:00"/>
    <s v="와이셔츠"/>
    <s v="단색남방"/>
    <s v="C type"/>
    <s v="EA"/>
    <n v="2"/>
    <n v="56000"/>
    <n v="112000"/>
    <s v="HYKB_320338"/>
  </r>
  <r>
    <x v="3"/>
    <s v="전북"/>
    <s v="조영순"/>
    <d v="2018-08-11T00:00:00"/>
    <s v="와이셔츠"/>
    <s v="체크무늬셔츠"/>
    <s v="C type"/>
    <s v="EA"/>
    <n v="2"/>
    <n v="36500"/>
    <n v="73000"/>
    <s v="HYKB_320339"/>
  </r>
  <r>
    <x v="3"/>
    <s v="전북"/>
    <s v="남연우"/>
    <d v="2018-08-11T00:00:00"/>
    <s v="와이셔츠"/>
    <s v="체크무늬셔츠"/>
    <s v="D type"/>
    <s v="EA"/>
    <n v="1"/>
    <n v="53700"/>
    <n v="53700"/>
    <s v="HYKB_320340"/>
  </r>
  <r>
    <x v="1"/>
    <s v="충북"/>
    <s v="권진경"/>
    <d v="2018-08-11T00:00:00"/>
    <s v="정장바지"/>
    <s v="기모바지"/>
    <s v="D type"/>
    <s v="EA"/>
    <n v="1"/>
    <n v="37400"/>
    <n v="37400"/>
    <s v="HYKB_320341"/>
  </r>
  <r>
    <x v="2"/>
    <s v="제주"/>
    <s v="곽푸름"/>
    <d v="2018-08-11T00:00:00"/>
    <s v="청바지"/>
    <s v="반바지"/>
    <s v="B type"/>
    <s v="EA"/>
    <n v="1"/>
    <n v="16000"/>
    <n v="16000"/>
    <s v="HYKB_320342"/>
  </r>
  <r>
    <x v="0"/>
    <s v="경남"/>
    <s v="이소영"/>
    <d v="2018-08-11T00:00:00"/>
    <s v="면바지"/>
    <s v="7부팬츠"/>
    <s v="B type"/>
    <s v="EA"/>
    <n v="2"/>
    <n v="12200"/>
    <n v="24400"/>
    <s v="HYKB_320343"/>
  </r>
  <r>
    <x v="1"/>
    <s v="충남"/>
    <s v="강은정"/>
    <d v="2018-08-11T00:00:00"/>
    <s v="티셔츠"/>
    <s v="카라티셔츠 반팔"/>
    <s v="D type"/>
    <s v="EA"/>
    <n v="1"/>
    <n v="18100"/>
    <n v="18100"/>
    <s v="HYKB_320344"/>
  </r>
  <r>
    <x v="4"/>
    <s v="강원"/>
    <s v="정찬정"/>
    <d v="2018-08-11T00:00:00"/>
    <s v="면바지"/>
    <s v="반바지"/>
    <s v="A type"/>
    <s v="EA"/>
    <n v="1"/>
    <n v="24300"/>
    <n v="24300"/>
    <s v="HYKB_320345"/>
  </r>
  <r>
    <x v="4"/>
    <s v="강원"/>
    <s v="문윤희"/>
    <d v="2018-08-11T00:00:00"/>
    <s v="티셔츠"/>
    <s v="카라반팔"/>
    <s v="A type"/>
    <s v="EA"/>
    <n v="1"/>
    <n v="19700"/>
    <n v="19700"/>
    <s v="HYKB_320346"/>
  </r>
  <r>
    <x v="2"/>
    <s v="제주"/>
    <s v="곽푸름"/>
    <d v="2018-08-11T00:00:00"/>
    <s v="정장바지"/>
    <s v="겨울용"/>
    <s v="C type"/>
    <s v="EA"/>
    <n v="2"/>
    <n v="50000"/>
    <n v="100000"/>
    <s v="HYKB_320347"/>
  </r>
  <r>
    <x v="0"/>
    <s v="경북"/>
    <s v="윤희영"/>
    <d v="2018-08-11T00:00:00"/>
    <s v="청바지"/>
    <s v="반바지"/>
    <s v="A type"/>
    <s v="EA"/>
    <n v="2"/>
    <n v="24300"/>
    <n v="48600"/>
    <s v="HYKB_320348"/>
  </r>
  <r>
    <x v="2"/>
    <s v="제주"/>
    <s v="지영은"/>
    <d v="2018-08-11T00:00:00"/>
    <s v="정장바지"/>
    <s v="겨울용"/>
    <s v="D type"/>
    <s v="EA"/>
    <n v="1"/>
    <n v="74900"/>
    <n v="74900"/>
    <s v="HYKB_320349"/>
  </r>
  <r>
    <x v="4"/>
    <s v="강원"/>
    <s v="이민정"/>
    <d v="2018-08-11T00:00:00"/>
    <s v="와이셔츠"/>
    <s v="체크무늬셔츠"/>
    <s v="D type"/>
    <s v="EA"/>
    <n v="1"/>
    <n v="53700"/>
    <n v="53700"/>
    <s v="HYKB_320350"/>
  </r>
  <r>
    <x v="1"/>
    <s v="충남"/>
    <s v="조상은"/>
    <d v="2018-08-11T00:00:00"/>
    <s v="면바지"/>
    <s v="반바지"/>
    <s v="E type"/>
    <s v="EA"/>
    <n v="2"/>
    <n v="24900"/>
    <n v="49800"/>
    <s v="HYKB_320351"/>
  </r>
  <r>
    <x v="4"/>
    <s v="강원"/>
    <s v="정찬정"/>
    <d v="2018-08-11T00:00:00"/>
    <s v="정장바지"/>
    <s v="겨울용"/>
    <s v="B type"/>
    <s v="EA"/>
    <n v="1"/>
    <n v="89000"/>
    <n v="89000"/>
    <s v="HYKB_320352"/>
  </r>
  <r>
    <x v="3"/>
    <s v="전남"/>
    <s v="송지숙"/>
    <d v="2018-08-11T00:00:00"/>
    <s v="정장바지"/>
    <s v="기모바지"/>
    <s v="A type"/>
    <s v="EA"/>
    <n v="2"/>
    <n v="89600"/>
    <n v="179200"/>
    <s v="HYKB_320353"/>
  </r>
  <r>
    <x v="4"/>
    <s v="강원"/>
    <s v="이민정"/>
    <d v="2018-08-11T00:00:00"/>
    <s v="정장바지"/>
    <s v="겨울용"/>
    <s v="D type"/>
    <s v="EA"/>
    <n v="2"/>
    <n v="74900"/>
    <n v="149800"/>
    <s v="HYKB_320354"/>
  </r>
  <r>
    <x v="4"/>
    <s v="서울"/>
    <s v="차정선"/>
    <d v="2018-08-11T00:00:00"/>
    <s v="와이셔츠"/>
    <s v="체크무늬셔츠"/>
    <s v="C type"/>
    <s v="EA"/>
    <n v="2"/>
    <n v="36500"/>
    <n v="73000"/>
    <s v="HYKB_320355"/>
  </r>
  <r>
    <x v="0"/>
    <s v="경남"/>
    <s v="김정인"/>
    <d v="2018-08-11T00:00:00"/>
    <s v="청바지"/>
    <s v="7부팬츠"/>
    <s v="C type"/>
    <s v="EA"/>
    <n v="1"/>
    <n v="28800"/>
    <n v="28800"/>
    <s v="HYKB_320356"/>
  </r>
  <r>
    <x v="3"/>
    <s v="전북"/>
    <s v="남연우"/>
    <d v="2018-08-11T00:00:00"/>
    <s v="면바지"/>
    <s v="7부팬츠"/>
    <s v="E type"/>
    <s v="EA"/>
    <n v="1"/>
    <n v="32600"/>
    <n v="32600"/>
    <s v="HYKB_320357"/>
  </r>
  <r>
    <x v="1"/>
    <s v="충북"/>
    <s v="권진경"/>
    <d v="2018-08-11T00:00:00"/>
    <s v="정장바지"/>
    <s v="기모바지"/>
    <s v="B type"/>
    <s v="EA"/>
    <n v="2"/>
    <n v="59900"/>
    <n v="119800"/>
    <s v="HYKB_320358"/>
  </r>
  <r>
    <x v="1"/>
    <s v="충북"/>
    <s v="홍진이"/>
    <d v="2018-08-11T00:00:00"/>
    <s v="면바지"/>
    <s v="긴바지"/>
    <s v="A type"/>
    <s v="EA"/>
    <n v="1"/>
    <n v="15200"/>
    <n v="15200"/>
    <s v="HYKB_320359"/>
  </r>
  <r>
    <x v="1"/>
    <s v="충남"/>
    <s v="최진"/>
    <d v="2018-08-11T00:00:00"/>
    <s v="자켓"/>
    <s v="긴팔패딩"/>
    <s v="D type"/>
    <s v="EA"/>
    <n v="1"/>
    <n v="269300"/>
    <n v="269300"/>
    <s v="HYKB_320360"/>
  </r>
  <r>
    <x v="0"/>
    <s v="경북"/>
    <s v="윤희영"/>
    <d v="2018-08-11T00:00:00"/>
    <s v="정장바지"/>
    <s v="기모바지"/>
    <s v="E type"/>
    <s v="EA"/>
    <n v="1"/>
    <n v="52500"/>
    <n v="52500"/>
    <s v="HYKB_320361"/>
  </r>
  <r>
    <x v="3"/>
    <s v="전남"/>
    <s v="지연"/>
    <d v="2018-08-11T00:00:00"/>
    <s v="정장바지"/>
    <s v="춘추용"/>
    <s v="B type"/>
    <s v="EA"/>
    <n v="2"/>
    <n v="38000"/>
    <n v="76000"/>
    <s v="HYKB_320362"/>
  </r>
  <r>
    <x v="1"/>
    <s v="충북"/>
    <s v="홍진이"/>
    <d v="2018-08-12T00:00:00"/>
    <s v="청바지"/>
    <s v="반바지"/>
    <s v="C type"/>
    <s v="EA"/>
    <n v="1"/>
    <n v="16500"/>
    <n v="16500"/>
    <s v="HYKB_320363"/>
  </r>
  <r>
    <x v="0"/>
    <s v="경남"/>
    <s v="정하나"/>
    <d v="2018-08-12T00:00:00"/>
    <s v="자켓"/>
    <s v="반팔패딩"/>
    <s v="A type"/>
    <s v="EA"/>
    <n v="2"/>
    <n v="135800"/>
    <n v="271600"/>
    <s v="HYKB_320364"/>
  </r>
  <r>
    <x v="4"/>
    <s v="경기"/>
    <s v="이지은"/>
    <d v="2018-08-12T00:00:00"/>
    <s v="자켓"/>
    <s v="구스다운"/>
    <s v="D type"/>
    <s v="EA"/>
    <n v="2"/>
    <n v="306700"/>
    <n v="613400"/>
    <s v="HYKB_320365"/>
  </r>
  <r>
    <x v="1"/>
    <s v="충남"/>
    <s v="강은정"/>
    <d v="2018-08-12T00:00:00"/>
    <s v="정장바지"/>
    <s v="춘추용"/>
    <s v="C type"/>
    <s v="EA"/>
    <n v="1"/>
    <n v="62100"/>
    <n v="62100"/>
    <s v="HYKB_320366"/>
  </r>
  <r>
    <x v="1"/>
    <s v="충남"/>
    <s v="강은정"/>
    <d v="2018-08-12T00:00:00"/>
    <s v="면바지"/>
    <s v="반바지"/>
    <s v="B type"/>
    <s v="EA"/>
    <n v="2"/>
    <n v="16000"/>
    <n v="32000"/>
    <s v="HYKB_320367"/>
  </r>
  <r>
    <x v="4"/>
    <s v="경기"/>
    <s v="강성희"/>
    <d v="2018-08-12T00:00:00"/>
    <s v="청바지"/>
    <s v="7부팬츠"/>
    <s v="A type"/>
    <s v="EA"/>
    <n v="1"/>
    <n v="21800"/>
    <n v="21800"/>
    <s v="HYKB_320368"/>
  </r>
  <r>
    <x v="3"/>
    <s v="전북"/>
    <s v="조영순"/>
    <d v="2018-08-12T00:00:00"/>
    <s v="청바지"/>
    <s v="7부팬츠"/>
    <s v="C type"/>
    <s v="EA"/>
    <n v="1"/>
    <n v="28800"/>
    <n v="28800"/>
    <s v="HYKB_320369"/>
  </r>
  <r>
    <x v="2"/>
    <s v="제주"/>
    <s v="지영은"/>
    <d v="2018-08-12T00:00:00"/>
    <s v="티셔츠"/>
    <s v="카라티셔츠 긴팔"/>
    <s v="D type"/>
    <s v="EA"/>
    <n v="2"/>
    <n v="37300"/>
    <n v="74600"/>
    <s v="HYKB_320370"/>
  </r>
  <r>
    <x v="2"/>
    <s v="제주"/>
    <s v="곽푸름"/>
    <d v="2018-08-12T00:00:00"/>
    <s v="면바지"/>
    <s v="반바지"/>
    <s v="C type"/>
    <s v="EA"/>
    <n v="1"/>
    <n v="16500"/>
    <n v="16500"/>
    <s v="HYKB_320371"/>
  </r>
  <r>
    <x v="0"/>
    <s v="경북"/>
    <s v="곽정"/>
    <d v="2018-08-12T00:00:00"/>
    <s v="면바지"/>
    <s v="긴바지"/>
    <s v="C type"/>
    <s v="EA"/>
    <n v="1"/>
    <n v="33900"/>
    <n v="33900"/>
    <s v="HYKB_320372"/>
  </r>
  <r>
    <x v="1"/>
    <s v="충남"/>
    <s v="강은정"/>
    <d v="2018-08-12T00:00:00"/>
    <s v="티셔츠"/>
    <s v="라운드긴팔"/>
    <s v="E type"/>
    <s v="EA"/>
    <n v="1"/>
    <n v="17100"/>
    <n v="17100"/>
    <s v="HYKB_320373"/>
  </r>
  <r>
    <x v="4"/>
    <s v="경기"/>
    <s v="김민희"/>
    <d v="2018-08-12T00:00:00"/>
    <s v="와이셔츠"/>
    <s v="단색와이셔츠"/>
    <s v="A type"/>
    <s v="EA"/>
    <n v="2"/>
    <n v="58300"/>
    <n v="116600"/>
    <s v="HYKB_320374"/>
  </r>
  <r>
    <x v="3"/>
    <s v="전남"/>
    <s v="강효영"/>
    <d v="2018-08-12T00:00:00"/>
    <s v="티셔츠"/>
    <s v="카라티셔츠 긴팔"/>
    <s v="C type"/>
    <s v="EA"/>
    <n v="1"/>
    <n v="22300"/>
    <n v="22300"/>
    <s v="HYKB_320375"/>
  </r>
  <r>
    <x v="3"/>
    <s v="전북"/>
    <s v="조영순"/>
    <d v="2018-08-12T00:00:00"/>
    <s v="와이셔츠"/>
    <s v="단색와이셔츠"/>
    <s v="C type"/>
    <s v="EA"/>
    <n v="1"/>
    <n v="66300"/>
    <n v="66300"/>
    <s v="HYKB_320376"/>
  </r>
  <r>
    <x v="1"/>
    <s v="충북"/>
    <s v="권진경"/>
    <d v="2018-08-12T00:00:00"/>
    <s v="정장바지"/>
    <s v="기모바지"/>
    <s v="B type"/>
    <s v="EA"/>
    <n v="2"/>
    <n v="59900"/>
    <n v="119800"/>
    <s v="HYKB_320377"/>
  </r>
  <r>
    <x v="4"/>
    <s v="서울"/>
    <s v="위선희"/>
    <d v="2018-08-12T00:00:00"/>
    <s v="와이셔츠"/>
    <s v="단색와이셔츠"/>
    <s v="B type"/>
    <s v="EA"/>
    <n v="2"/>
    <n v="49900"/>
    <n v="99800"/>
    <s v="HYKB_320378"/>
  </r>
  <r>
    <x v="3"/>
    <s v="전북"/>
    <s v="남연우"/>
    <d v="2018-08-12T00:00:00"/>
    <s v="자켓"/>
    <s v="구스다운"/>
    <s v="B type"/>
    <s v="EA"/>
    <n v="1"/>
    <n v="313600"/>
    <n v="313600"/>
    <s v="HYKB_320379"/>
  </r>
  <r>
    <x v="1"/>
    <s v="충북"/>
    <s v="윤소희"/>
    <d v="2018-08-12T00:00:00"/>
    <s v="티셔츠"/>
    <s v="카라긴팔"/>
    <s v="C type"/>
    <s v="EA"/>
    <n v="1"/>
    <n v="33000"/>
    <n v="33000"/>
    <s v="HYKB_320380"/>
  </r>
  <r>
    <x v="1"/>
    <s v="충북"/>
    <s v="홍진이"/>
    <d v="2018-08-12T00:00:00"/>
    <s v="정장바지"/>
    <s v="춘추용"/>
    <s v="D type"/>
    <s v="EA"/>
    <n v="2"/>
    <n v="44200"/>
    <n v="88400"/>
    <s v="HYKB_320381"/>
  </r>
  <r>
    <x v="4"/>
    <s v="경기"/>
    <s v="양정은"/>
    <d v="2018-08-12T00:00:00"/>
    <s v="면바지"/>
    <s v="긴바지"/>
    <s v="E type"/>
    <s v="EA"/>
    <n v="2"/>
    <n v="24600"/>
    <n v="49200"/>
    <s v="HYKB_320382"/>
  </r>
  <r>
    <x v="1"/>
    <s v="충남"/>
    <s v="조상은"/>
    <d v="2018-08-12T00:00:00"/>
    <s v="정장바지"/>
    <s v="기모바지"/>
    <s v="B type"/>
    <s v="EA"/>
    <n v="2"/>
    <n v="59900"/>
    <n v="119800"/>
    <s v="HYKB_320383"/>
  </r>
  <r>
    <x v="4"/>
    <s v="경기"/>
    <s v="김민희"/>
    <d v="2018-08-12T00:00:00"/>
    <s v="자켓"/>
    <s v="구스다운"/>
    <s v="D type"/>
    <s v="EA"/>
    <n v="2"/>
    <n v="306700"/>
    <n v="613400"/>
    <s v="HYKB_320384"/>
  </r>
  <r>
    <x v="1"/>
    <s v="충북"/>
    <s v="윤소희"/>
    <d v="2018-08-12T00:00:00"/>
    <s v="와이셔츠"/>
    <s v="체크무늬남방"/>
    <s v="E type"/>
    <s v="EA"/>
    <n v="2"/>
    <n v="63700"/>
    <n v="127400"/>
    <s v="HYKB_320385"/>
  </r>
  <r>
    <x v="0"/>
    <s v="경남"/>
    <s v="이소영"/>
    <d v="2018-08-12T00:00:00"/>
    <s v="청바지"/>
    <s v="긴바지"/>
    <s v="A type"/>
    <s v="EA"/>
    <n v="2"/>
    <n v="15200"/>
    <n v="30400"/>
    <s v="HYKB_320386"/>
  </r>
  <r>
    <x v="4"/>
    <s v="경기"/>
    <s v="이지은"/>
    <d v="2018-08-12T00:00:00"/>
    <s v="와이셔츠"/>
    <s v="단색와이셔츠"/>
    <s v="C type"/>
    <s v="EA"/>
    <n v="1"/>
    <n v="66300"/>
    <n v="66300"/>
    <s v="HYKB_320387"/>
  </r>
  <r>
    <x v="0"/>
    <s v="경남"/>
    <s v="김정인"/>
    <d v="2018-08-12T00:00:00"/>
    <s v="정장바지"/>
    <s v="기모바지"/>
    <s v="B type"/>
    <s v="EA"/>
    <n v="2"/>
    <n v="59900"/>
    <n v="119800"/>
    <s v="HYKB_320388"/>
  </r>
  <r>
    <x v="4"/>
    <s v="서울"/>
    <s v="유희진"/>
    <d v="2018-08-12T00:00:00"/>
    <s v="티셔츠"/>
    <s v="카라긴팔"/>
    <s v="C type"/>
    <s v="EA"/>
    <n v="2"/>
    <n v="33000"/>
    <n v="66000"/>
    <s v="HYKB_320389"/>
  </r>
  <r>
    <x v="3"/>
    <s v="전북"/>
    <s v="조영순"/>
    <d v="2018-08-12T00:00:00"/>
    <s v="티셔츠"/>
    <s v="라운드반팔"/>
    <s v="C type"/>
    <s v="EA"/>
    <n v="1"/>
    <n v="8500"/>
    <n v="8500"/>
    <s v="HYKB_320390"/>
  </r>
  <r>
    <x v="2"/>
    <s v="제주"/>
    <s v="지영은"/>
    <d v="2018-08-12T00:00:00"/>
    <s v="와이셔츠"/>
    <s v="체크무늬남방"/>
    <s v="C type"/>
    <s v="EA"/>
    <n v="2"/>
    <n v="46700"/>
    <n v="93400"/>
    <s v="HYKB_320391"/>
  </r>
  <r>
    <x v="2"/>
    <s v="제주"/>
    <s v="곽푸름"/>
    <d v="2018-08-12T00:00:00"/>
    <s v="면바지"/>
    <s v="반바지"/>
    <s v="D type"/>
    <s v="EA"/>
    <n v="2"/>
    <n v="17800"/>
    <n v="35600"/>
    <s v="HYKB_320392"/>
  </r>
  <r>
    <x v="2"/>
    <s v="제주"/>
    <s v="지영은"/>
    <d v="2018-08-12T00:00:00"/>
    <s v="면바지"/>
    <s v="반바지"/>
    <s v="E type"/>
    <s v="EA"/>
    <n v="2"/>
    <n v="24900"/>
    <n v="49800"/>
    <s v="HYKB_320393"/>
  </r>
  <r>
    <x v="0"/>
    <s v="경북"/>
    <s v="이혜경"/>
    <d v="2018-08-12T00:00:00"/>
    <s v="청바지"/>
    <s v="반바지"/>
    <s v="C type"/>
    <s v="EA"/>
    <n v="2"/>
    <n v="16500"/>
    <n v="33000"/>
    <s v="HYKB_320394"/>
  </r>
  <r>
    <x v="4"/>
    <s v="서울"/>
    <s v="위선희"/>
    <d v="2018-08-12T00:00:00"/>
    <s v="청바지"/>
    <s v="7부팬츠"/>
    <s v="A type"/>
    <s v="EA"/>
    <n v="1"/>
    <n v="21800"/>
    <n v="21800"/>
    <s v="HYKB_320395"/>
  </r>
  <r>
    <x v="1"/>
    <s v="충남"/>
    <s v="강은정"/>
    <d v="2018-08-12T00:00:00"/>
    <s v="와이셔츠"/>
    <s v="단색와이셔츠"/>
    <s v="B type"/>
    <s v="EA"/>
    <n v="1"/>
    <n v="49900"/>
    <n v="49900"/>
    <s v="HYKB_320396"/>
  </r>
  <r>
    <x v="0"/>
    <s v="경북"/>
    <s v="이혜경"/>
    <d v="2018-08-12T00:00:00"/>
    <s v="청바지"/>
    <s v="반바지"/>
    <s v="E type"/>
    <s v="EA"/>
    <n v="2"/>
    <n v="24900"/>
    <n v="49800"/>
    <s v="HYKB_320397"/>
  </r>
  <r>
    <x v="4"/>
    <s v="서울"/>
    <s v="위선희"/>
    <d v="2018-08-12T00:00:00"/>
    <s v="자켓"/>
    <s v="구스다운"/>
    <s v="E type"/>
    <s v="EA"/>
    <n v="1"/>
    <n v="258700"/>
    <n v="258700"/>
    <s v="HYKB_320398"/>
  </r>
  <r>
    <x v="4"/>
    <s v="경기"/>
    <s v="김민희"/>
    <d v="2018-08-12T00:00:00"/>
    <s v="정장바지"/>
    <s v="겨울용"/>
    <s v="D type"/>
    <s v="EA"/>
    <n v="1"/>
    <n v="74900"/>
    <n v="74900"/>
    <s v="HYKB_320399"/>
  </r>
  <r>
    <x v="2"/>
    <s v="제주"/>
    <s v="지영은"/>
    <d v="2018-08-12T00:00:00"/>
    <s v="정장바지"/>
    <s v="겨울용"/>
    <s v="D type"/>
    <s v="EA"/>
    <n v="1"/>
    <n v="74900"/>
    <n v="74900"/>
    <s v="HYKB_320400"/>
  </r>
  <r>
    <x v="1"/>
    <s v="충남"/>
    <s v="조상은"/>
    <d v="2018-08-12T00:00:00"/>
    <s v="정장바지"/>
    <s v="춘추용"/>
    <s v="C type"/>
    <s v="EA"/>
    <n v="2"/>
    <n v="62100"/>
    <n v="124200"/>
    <s v="HYKB_320401"/>
  </r>
  <r>
    <x v="0"/>
    <s v="경북"/>
    <s v="이혜경"/>
    <d v="2018-08-12T00:00:00"/>
    <s v="티셔츠"/>
    <s v="카라반팔"/>
    <s v="C type"/>
    <s v="EA"/>
    <n v="2"/>
    <n v="17200"/>
    <n v="34400"/>
    <s v="HYKB_320402"/>
  </r>
  <r>
    <x v="2"/>
    <s v="제주"/>
    <s v="곽푸름"/>
    <d v="2018-08-12T00:00:00"/>
    <s v="청바지"/>
    <s v="7부팬츠"/>
    <s v="C type"/>
    <s v="EA"/>
    <n v="2"/>
    <n v="28800"/>
    <n v="57600"/>
    <s v="HYKB_320403"/>
  </r>
  <r>
    <x v="2"/>
    <s v="제주"/>
    <s v="지영은"/>
    <d v="2018-08-12T00:00:00"/>
    <s v="티셔츠"/>
    <s v="조끼나시"/>
    <s v="C type"/>
    <s v="EA"/>
    <n v="2"/>
    <n v="8700"/>
    <n v="17400"/>
    <s v="HYKB_320404"/>
  </r>
  <r>
    <x v="0"/>
    <s v="경남"/>
    <s v="정하나"/>
    <d v="2018-08-12T00:00:00"/>
    <s v="자켓"/>
    <s v="모자부착패딩"/>
    <s v="E type"/>
    <s v="EA"/>
    <n v="1"/>
    <n v="227800"/>
    <n v="227800"/>
    <s v="HYKB_320405"/>
  </r>
  <r>
    <x v="3"/>
    <s v="전남"/>
    <s v="송지숙"/>
    <d v="2018-08-12T00:00:00"/>
    <s v="청바지"/>
    <s v="반바지"/>
    <s v="C type"/>
    <s v="EA"/>
    <n v="2"/>
    <n v="16500"/>
    <n v="33000"/>
    <s v="HYKB_320406"/>
  </r>
  <r>
    <x v="1"/>
    <s v="충남"/>
    <s v="조상은"/>
    <d v="2018-08-12T00:00:00"/>
    <s v="와이셔츠"/>
    <s v="단색와이셔츠"/>
    <s v="C type"/>
    <s v="EA"/>
    <n v="2"/>
    <n v="66300"/>
    <n v="132600"/>
    <s v="HYKB_320407"/>
  </r>
  <r>
    <x v="3"/>
    <s v="전북"/>
    <s v="조영순"/>
    <d v="2018-08-12T00:00:00"/>
    <s v="자켓"/>
    <s v="반팔패딩"/>
    <s v="D type"/>
    <s v="EA"/>
    <n v="2"/>
    <n v="142400"/>
    <n v="284800"/>
    <s v="HYKB_320408"/>
  </r>
  <r>
    <x v="1"/>
    <s v="충북"/>
    <s v="권진경"/>
    <d v="2018-08-12T00:00:00"/>
    <s v="자켓"/>
    <s v="반팔패딩"/>
    <s v="D type"/>
    <s v="EA"/>
    <n v="2"/>
    <n v="142400"/>
    <n v="284800"/>
    <s v="HYKB_320409"/>
  </r>
  <r>
    <x v="4"/>
    <s v="서울"/>
    <s v="권현정"/>
    <d v="2018-08-12T00:00:00"/>
    <s v="면바지"/>
    <s v="반바지"/>
    <s v="C type"/>
    <s v="EA"/>
    <n v="1"/>
    <n v="16500"/>
    <n v="16500"/>
    <s v="HYKB_320410"/>
  </r>
  <r>
    <x v="3"/>
    <s v="전남"/>
    <s v="송지숙"/>
    <d v="2018-08-12T00:00:00"/>
    <s v="청바지"/>
    <s v="7부팬츠"/>
    <s v="D type"/>
    <s v="EA"/>
    <n v="1"/>
    <n v="21600"/>
    <n v="21600"/>
    <s v="HYKB_320411"/>
  </r>
  <r>
    <x v="2"/>
    <s v="제주"/>
    <s v="지영은"/>
    <d v="2018-08-12T00:00:00"/>
    <s v="면바지"/>
    <s v="반바지"/>
    <s v="B type"/>
    <s v="EA"/>
    <n v="1"/>
    <n v="16000"/>
    <n v="16000"/>
    <s v="HYKB_320412"/>
  </r>
  <r>
    <x v="3"/>
    <s v="전남"/>
    <s v="지연"/>
    <d v="2018-08-12T00:00:00"/>
    <s v="와이셔츠"/>
    <s v="체크무늬남방"/>
    <s v="A type"/>
    <s v="EA"/>
    <n v="1"/>
    <n v="67100"/>
    <n v="67100"/>
    <s v="HYKB_320413"/>
  </r>
  <r>
    <x v="0"/>
    <s v="경남"/>
    <s v="정하나"/>
    <d v="2018-08-12T00:00:00"/>
    <s v="청바지"/>
    <s v="7부팬츠"/>
    <s v="B type"/>
    <s v="EA"/>
    <n v="2"/>
    <n v="12200"/>
    <n v="24400"/>
    <s v="HYKB_320414"/>
  </r>
  <r>
    <x v="3"/>
    <s v="전북"/>
    <s v="박지영"/>
    <d v="2018-08-12T00:00:00"/>
    <s v="자켓"/>
    <s v="반팔패딩"/>
    <s v="D type"/>
    <s v="EA"/>
    <n v="2"/>
    <n v="142400"/>
    <n v="284800"/>
    <s v="HYKB_320415"/>
  </r>
  <r>
    <x v="4"/>
    <s v="서울"/>
    <s v="윤현숙"/>
    <d v="2018-08-12T00:00:00"/>
    <s v="티셔츠"/>
    <s v="조끼나시"/>
    <s v="B type"/>
    <s v="EA"/>
    <n v="1"/>
    <n v="7200"/>
    <n v="7200"/>
    <s v="HYKB_320416"/>
  </r>
  <r>
    <x v="4"/>
    <s v="경기"/>
    <s v="강성희"/>
    <d v="2018-08-12T00:00:00"/>
    <s v="정장바지"/>
    <s v="기모바지"/>
    <s v="A type"/>
    <s v="EA"/>
    <n v="2"/>
    <n v="89600"/>
    <n v="179200"/>
    <s v="HYKB_320417"/>
  </r>
  <r>
    <x v="3"/>
    <s v="전북"/>
    <s v="조영순"/>
    <d v="2018-08-12T00:00:00"/>
    <s v="청바지"/>
    <s v="반바지"/>
    <s v="C type"/>
    <s v="EA"/>
    <n v="1"/>
    <n v="16500"/>
    <n v="16500"/>
    <s v="HYKB_320418"/>
  </r>
  <r>
    <x v="2"/>
    <s v="제주"/>
    <s v="지영은"/>
    <d v="2018-08-12T00:00:00"/>
    <s v="자켓"/>
    <s v="반팔패딩"/>
    <s v="C type"/>
    <s v="EA"/>
    <n v="1"/>
    <n v="152900"/>
    <n v="152900"/>
    <s v="HYKB_320419"/>
  </r>
  <r>
    <x v="1"/>
    <s v="충남"/>
    <s v="최진"/>
    <d v="2018-08-12T00:00:00"/>
    <s v="정장바지"/>
    <s v="겨울용"/>
    <s v="A type"/>
    <s v="EA"/>
    <n v="1"/>
    <n v="67800"/>
    <n v="67800"/>
    <s v="HYKB_320420"/>
  </r>
  <r>
    <x v="1"/>
    <s v="충북"/>
    <s v="홍진이"/>
    <d v="2018-08-12T00:00:00"/>
    <s v="자켓"/>
    <s v="모자부착패딩"/>
    <s v="D type"/>
    <s v="EA"/>
    <n v="2"/>
    <n v="233300"/>
    <n v="466600"/>
    <s v="HYKB_320421"/>
  </r>
  <r>
    <x v="2"/>
    <s v="제주"/>
    <s v="지영은"/>
    <d v="2018-08-12T00:00:00"/>
    <s v="정장바지"/>
    <s v="기모바지"/>
    <s v="C type"/>
    <s v="EA"/>
    <n v="1"/>
    <n v="114400"/>
    <n v="114400"/>
    <s v="HYKB_320422"/>
  </r>
  <r>
    <x v="3"/>
    <s v="전북"/>
    <s v="조영순"/>
    <d v="2018-08-12T00:00:00"/>
    <s v="티셔츠"/>
    <s v="카라반팔"/>
    <s v="C type"/>
    <s v="EA"/>
    <n v="1"/>
    <n v="17200"/>
    <n v="17200"/>
    <s v="HYKB_320423"/>
  </r>
  <r>
    <x v="2"/>
    <s v="제주"/>
    <s v="지영은"/>
    <d v="2018-08-12T00:00:00"/>
    <s v="청바지"/>
    <s v="긴바지"/>
    <s v="B type"/>
    <s v="EA"/>
    <n v="2"/>
    <n v="17700"/>
    <n v="35400"/>
    <s v="HYKB_320424"/>
  </r>
  <r>
    <x v="0"/>
    <s v="경남"/>
    <s v="이소영"/>
    <d v="2018-08-12T00:00:00"/>
    <s v="자켓"/>
    <s v="구스다운"/>
    <s v="D type"/>
    <s v="EA"/>
    <n v="2"/>
    <n v="306700"/>
    <n v="613400"/>
    <s v="HYKB_320425"/>
  </r>
  <r>
    <x v="2"/>
    <s v="제주"/>
    <s v="곽푸름"/>
    <d v="2018-08-12T00:00:00"/>
    <s v="와이셔츠"/>
    <s v="체크무늬셔츠"/>
    <s v="C type"/>
    <s v="EA"/>
    <n v="1"/>
    <n v="36500"/>
    <n v="36500"/>
    <s v="HYKB_320426"/>
  </r>
  <r>
    <x v="4"/>
    <s v="서울"/>
    <s v="위선희"/>
    <d v="2018-08-12T00:00:00"/>
    <s v="정장바지"/>
    <s v="기모바지"/>
    <s v="B type"/>
    <s v="EA"/>
    <n v="1"/>
    <n v="59900"/>
    <n v="59900"/>
    <s v="HYKB_320427"/>
  </r>
  <r>
    <x v="3"/>
    <s v="전남"/>
    <s v="지연"/>
    <d v="2018-08-12T00:00:00"/>
    <s v="티셔츠"/>
    <s v="조끼나시"/>
    <s v="D type"/>
    <s v="EA"/>
    <n v="2"/>
    <n v="11800"/>
    <n v="23600"/>
    <s v="HYKB_320428"/>
  </r>
  <r>
    <x v="3"/>
    <s v="전남"/>
    <s v="지연"/>
    <d v="2018-08-12T00:00:00"/>
    <s v="면바지"/>
    <s v="7부팬츠"/>
    <s v="E type"/>
    <s v="EA"/>
    <n v="2"/>
    <n v="32600"/>
    <n v="65200"/>
    <s v="HYKB_320429"/>
  </r>
  <r>
    <x v="0"/>
    <s v="경북"/>
    <s v="이혜경"/>
    <d v="2018-08-12T00:00:00"/>
    <s v="면바지"/>
    <s v="7부팬츠"/>
    <s v="C type"/>
    <s v="EA"/>
    <n v="2"/>
    <n v="28800"/>
    <n v="57600"/>
    <s v="HYKB_320430"/>
  </r>
  <r>
    <x v="3"/>
    <s v="전북"/>
    <s v="조영순"/>
    <d v="2018-08-12T00:00:00"/>
    <s v="청바지"/>
    <s v="7부팬츠"/>
    <s v="B type"/>
    <s v="EA"/>
    <n v="2"/>
    <n v="12200"/>
    <n v="24400"/>
    <s v="HYKB_320431"/>
  </r>
  <r>
    <x v="1"/>
    <s v="충북"/>
    <s v="권진경"/>
    <d v="2018-08-12T00:00:00"/>
    <s v="와이셔츠"/>
    <s v="체크무늬셔츠"/>
    <s v="E type"/>
    <s v="EA"/>
    <n v="2"/>
    <n v="55000"/>
    <n v="110000"/>
    <s v="HYKB_320432"/>
  </r>
  <r>
    <x v="2"/>
    <s v="제주"/>
    <s v="지영은"/>
    <d v="2018-08-12T00:00:00"/>
    <s v="티셔츠"/>
    <s v="라운드긴팔"/>
    <s v="A type"/>
    <s v="EA"/>
    <n v="1"/>
    <n v="10400"/>
    <n v="10400"/>
    <s v="HYKB_320433"/>
  </r>
  <r>
    <x v="1"/>
    <s v="충북"/>
    <s v="홍진이"/>
    <d v="2018-08-12T00:00:00"/>
    <s v="티셔츠"/>
    <s v="카라반팔"/>
    <s v="E type"/>
    <s v="EA"/>
    <n v="2"/>
    <n v="18400"/>
    <n v="36800"/>
    <s v="HYKB_320434"/>
  </r>
  <r>
    <x v="0"/>
    <s v="경북"/>
    <s v="곽정"/>
    <d v="2018-08-12T00:00:00"/>
    <s v="티셔츠"/>
    <s v="카라긴팔"/>
    <s v="C type"/>
    <s v="EA"/>
    <n v="2"/>
    <n v="33000"/>
    <n v="66000"/>
    <s v="HYKB_320435"/>
  </r>
  <r>
    <x v="3"/>
    <s v="전북"/>
    <s v="남연우"/>
    <d v="2018-08-12T00:00:00"/>
    <s v="청바지"/>
    <s v="7부팬츠"/>
    <s v="D type"/>
    <s v="EA"/>
    <n v="2"/>
    <n v="21600"/>
    <n v="43200"/>
    <s v="HYKB_320436"/>
  </r>
  <r>
    <x v="1"/>
    <s v="충남"/>
    <s v="조상은"/>
    <d v="2018-08-12T00:00:00"/>
    <s v="와이셔츠"/>
    <s v="체크무늬셔츠"/>
    <s v="B type"/>
    <s v="EA"/>
    <n v="2"/>
    <n v="60700"/>
    <n v="121400"/>
    <s v="HYKB_320437"/>
  </r>
  <r>
    <x v="4"/>
    <s v="서울"/>
    <s v="차정선"/>
    <d v="2018-08-12T00:00:00"/>
    <s v="티셔츠"/>
    <s v="카라반팔"/>
    <s v="E type"/>
    <s v="EA"/>
    <n v="1"/>
    <n v="18400"/>
    <n v="18400"/>
    <s v="HYKB_320438"/>
  </r>
  <r>
    <x v="4"/>
    <s v="경기"/>
    <s v="이지은"/>
    <d v="2018-08-12T00:00:00"/>
    <s v="와이셔츠"/>
    <s v="체크무늬남방"/>
    <s v="E type"/>
    <s v="EA"/>
    <n v="1"/>
    <n v="63700"/>
    <n v="63700"/>
    <s v="HYKB_320439"/>
  </r>
  <r>
    <x v="4"/>
    <s v="경기"/>
    <s v="양정은"/>
    <d v="2018-08-12T00:00:00"/>
    <s v="청바지"/>
    <s v="7부팬츠"/>
    <s v="B type"/>
    <s v="EA"/>
    <n v="1"/>
    <n v="12200"/>
    <n v="12200"/>
    <s v="HYKB_320440"/>
  </r>
  <r>
    <x v="1"/>
    <s v="충북"/>
    <s v="권진경"/>
    <d v="2018-08-12T00:00:00"/>
    <s v="정장바지"/>
    <s v="겨울용"/>
    <s v="A type"/>
    <s v="EA"/>
    <n v="2"/>
    <n v="67800"/>
    <n v="135600"/>
    <s v="HYKB_320441"/>
  </r>
  <r>
    <x v="3"/>
    <s v="전북"/>
    <s v="조영순"/>
    <d v="2018-08-12T00:00:00"/>
    <s v="청바지"/>
    <s v="긴바지"/>
    <s v="E type"/>
    <s v="EA"/>
    <n v="2"/>
    <n v="24600"/>
    <n v="49200"/>
    <s v="HYKB_320442"/>
  </r>
  <r>
    <x v="2"/>
    <s v="제주"/>
    <s v="지영은"/>
    <d v="2018-08-12T00:00:00"/>
    <s v="정장바지"/>
    <s v="기모바지"/>
    <s v="E type"/>
    <s v="EA"/>
    <n v="2"/>
    <n v="52500"/>
    <n v="105000"/>
    <s v="HYKB_320443"/>
  </r>
  <r>
    <x v="0"/>
    <s v="경남"/>
    <s v="김정인"/>
    <d v="2018-08-12T00:00:00"/>
    <s v="면바지"/>
    <s v="7부팬츠"/>
    <s v="D type"/>
    <s v="EA"/>
    <n v="2"/>
    <n v="21600"/>
    <n v="43200"/>
    <s v="HYKB_320444"/>
  </r>
  <r>
    <x v="0"/>
    <s v="경북"/>
    <s v="이혜경"/>
    <d v="2018-08-12T00:00:00"/>
    <s v="면바지"/>
    <s v="반바지"/>
    <s v="D type"/>
    <s v="EA"/>
    <n v="1"/>
    <n v="17800"/>
    <n v="17800"/>
    <s v="HYKB_320445"/>
  </r>
  <r>
    <x v="4"/>
    <s v="경기"/>
    <s v="김민희"/>
    <d v="2018-08-12T00:00:00"/>
    <s v="티셔츠"/>
    <s v="카라반팔"/>
    <s v="C type"/>
    <s v="EA"/>
    <n v="2"/>
    <n v="17200"/>
    <n v="34400"/>
    <s v="HYKB_320446"/>
  </r>
  <r>
    <x v="1"/>
    <s v="충북"/>
    <s v="홍진이"/>
    <d v="2018-08-12T00:00:00"/>
    <s v="자켓"/>
    <s v="긴팔패딩"/>
    <s v="B type"/>
    <s v="EA"/>
    <n v="1"/>
    <n v="190900"/>
    <n v="190900"/>
    <s v="HYKB_320447"/>
  </r>
  <r>
    <x v="2"/>
    <s v="제주"/>
    <s v="곽푸름"/>
    <d v="2018-08-12T00:00:00"/>
    <s v="청바지"/>
    <s v="7부팬츠"/>
    <s v="D type"/>
    <s v="EA"/>
    <n v="1"/>
    <n v="21600"/>
    <n v="21600"/>
    <s v="HYKB_320448"/>
  </r>
  <r>
    <x v="3"/>
    <s v="전남"/>
    <s v="송지숙"/>
    <d v="2018-08-12T00:00:00"/>
    <s v="와이셔츠"/>
    <s v="단색와이셔츠"/>
    <s v="C type"/>
    <s v="EA"/>
    <n v="1"/>
    <n v="66300"/>
    <n v="66300"/>
    <s v="HYKB_320449"/>
  </r>
  <r>
    <x v="1"/>
    <s v="충남"/>
    <s v="최진"/>
    <d v="2018-08-12T00:00:00"/>
    <s v="청바지"/>
    <s v="긴바지"/>
    <s v="E type"/>
    <s v="EA"/>
    <n v="2"/>
    <n v="24600"/>
    <n v="49200"/>
    <s v="HYKB_320450"/>
  </r>
  <r>
    <x v="4"/>
    <s v="경기"/>
    <s v="이지은"/>
    <d v="2018-08-12T00:00:00"/>
    <s v="티셔츠"/>
    <s v="라운드반팔"/>
    <s v="D type"/>
    <s v="EA"/>
    <n v="2"/>
    <n v="7600"/>
    <n v="15200"/>
    <s v="HYKB_320451"/>
  </r>
  <r>
    <x v="0"/>
    <s v="경북"/>
    <s v="윤희영"/>
    <d v="2018-08-12T00:00:00"/>
    <s v="자켓"/>
    <s v="구스다운"/>
    <s v="A type"/>
    <s v="EA"/>
    <n v="2"/>
    <n v="279700"/>
    <n v="559400"/>
    <s v="HYKB_320452"/>
  </r>
  <r>
    <x v="4"/>
    <s v="서울"/>
    <s v="윤현숙"/>
    <d v="2018-08-12T00:00:00"/>
    <s v="티셔츠"/>
    <s v="카라티셔츠 긴팔"/>
    <s v="D type"/>
    <s v="EA"/>
    <n v="1"/>
    <n v="37300"/>
    <n v="37300"/>
    <s v="HYKB_320453"/>
  </r>
  <r>
    <x v="2"/>
    <s v="제주"/>
    <s v="곽푸름"/>
    <d v="2018-08-12T00:00:00"/>
    <s v="정장바지"/>
    <s v="기모바지"/>
    <s v="C type"/>
    <s v="EA"/>
    <n v="2"/>
    <n v="114400"/>
    <n v="228800"/>
    <s v="HYKB_320454"/>
  </r>
  <r>
    <x v="4"/>
    <s v="강원"/>
    <s v="이민정"/>
    <d v="2018-08-12T00:00:00"/>
    <s v="티셔츠"/>
    <s v="카라티셔츠 긴팔"/>
    <s v="C type"/>
    <s v="EA"/>
    <n v="2"/>
    <n v="22300"/>
    <n v="44600"/>
    <s v="HYKB_320455"/>
  </r>
  <r>
    <x v="2"/>
    <s v="제주"/>
    <s v="지영은"/>
    <d v="2018-08-12T00:00:00"/>
    <s v="티셔츠"/>
    <s v="라운드반팔"/>
    <s v="B type"/>
    <s v="EA"/>
    <n v="1"/>
    <n v="7700"/>
    <n v="7700"/>
    <s v="HYKB_320456"/>
  </r>
  <r>
    <x v="4"/>
    <s v="강원"/>
    <s v="정찬정"/>
    <d v="2018-08-12T00:00:00"/>
    <s v="자켓"/>
    <s v="모자부착패딩"/>
    <s v="D type"/>
    <s v="EA"/>
    <n v="1"/>
    <n v="233300"/>
    <n v="233300"/>
    <s v="HYKB_320457"/>
  </r>
  <r>
    <x v="4"/>
    <s v="경기"/>
    <s v="강성희"/>
    <d v="2018-08-12T00:00:00"/>
    <s v="정장바지"/>
    <s v="겨울용"/>
    <s v="B type"/>
    <s v="EA"/>
    <n v="1"/>
    <n v="89000"/>
    <n v="89000"/>
    <s v="HYKB_320458"/>
  </r>
  <r>
    <x v="2"/>
    <s v="제주"/>
    <s v="지영은"/>
    <d v="2018-08-12T00:00:00"/>
    <s v="와이셔츠"/>
    <s v="단색남방"/>
    <s v="E type"/>
    <s v="EA"/>
    <n v="1"/>
    <n v="51500"/>
    <n v="51500"/>
    <s v="HYKB_320459"/>
  </r>
  <r>
    <x v="4"/>
    <s v="강원"/>
    <s v="문윤희"/>
    <d v="2018-08-12T00:00:00"/>
    <s v="청바지"/>
    <s v="긴바지"/>
    <s v="A type"/>
    <s v="EA"/>
    <n v="1"/>
    <n v="15200"/>
    <n v="15200"/>
    <s v="HYKB_320460"/>
  </r>
  <r>
    <x v="2"/>
    <s v="제주"/>
    <s v="곽푸름"/>
    <d v="2018-08-12T00:00:00"/>
    <s v="청바지"/>
    <s v="7부팬츠"/>
    <s v="E type"/>
    <s v="EA"/>
    <n v="1"/>
    <n v="32600"/>
    <n v="32600"/>
    <s v="HYKB_320461"/>
  </r>
  <r>
    <x v="1"/>
    <s v="충북"/>
    <s v="권진경"/>
    <d v="2018-08-12T00:00:00"/>
    <s v="정장바지"/>
    <s v="춘추용"/>
    <s v="A type"/>
    <s v="EA"/>
    <n v="2"/>
    <n v="56200"/>
    <n v="112400"/>
    <s v="HYKB_320462"/>
  </r>
  <r>
    <x v="3"/>
    <s v="전남"/>
    <s v="지연"/>
    <d v="2018-08-12T00:00:00"/>
    <s v="청바지"/>
    <s v="긴바지"/>
    <s v="A type"/>
    <s v="EA"/>
    <n v="1"/>
    <n v="15200"/>
    <n v="15200"/>
    <s v="HYKB_320463"/>
  </r>
  <r>
    <x v="0"/>
    <s v="경북"/>
    <s v="이혜경"/>
    <d v="2018-08-12T00:00:00"/>
    <s v="자켓"/>
    <s v="모자부착패딩"/>
    <s v="C type"/>
    <s v="EA"/>
    <n v="1"/>
    <n v="249200"/>
    <n v="249200"/>
    <s v="HYKB_320464"/>
  </r>
  <r>
    <x v="1"/>
    <s v="충북"/>
    <s v="홍진이"/>
    <d v="2018-08-12T00:00:00"/>
    <s v="자켓"/>
    <s v="긴팔패딩"/>
    <s v="C type"/>
    <s v="EA"/>
    <n v="1"/>
    <n v="155200"/>
    <n v="155200"/>
    <s v="HYKB_320465"/>
  </r>
  <r>
    <x v="4"/>
    <s v="경기"/>
    <s v="이혜영"/>
    <d v="2018-08-12T00:00:00"/>
    <s v="티셔츠"/>
    <s v="라운드반팔"/>
    <s v="E type"/>
    <s v="EA"/>
    <n v="2"/>
    <n v="7800"/>
    <n v="15600"/>
    <s v="HYKB_320466"/>
  </r>
  <r>
    <x v="2"/>
    <s v="제주"/>
    <s v="곽푸름"/>
    <d v="2018-08-12T00:00:00"/>
    <s v="와이셔츠"/>
    <s v="체크무늬셔츠"/>
    <s v="C type"/>
    <s v="EA"/>
    <n v="1"/>
    <n v="36500"/>
    <n v="36500"/>
    <s v="HYKB_320467"/>
  </r>
  <r>
    <x v="0"/>
    <s v="경남"/>
    <s v="정하나"/>
    <d v="2018-08-12T00:00:00"/>
    <s v="면바지"/>
    <s v="반바지"/>
    <s v="E type"/>
    <s v="EA"/>
    <n v="1"/>
    <n v="24900"/>
    <n v="24900"/>
    <s v="HYKB_320468"/>
  </r>
  <r>
    <x v="2"/>
    <s v="제주"/>
    <s v="곽푸름"/>
    <d v="2018-08-12T00:00:00"/>
    <s v="티셔츠"/>
    <s v="라운드긴팔"/>
    <s v="E type"/>
    <s v="EA"/>
    <n v="2"/>
    <n v="17100"/>
    <n v="34200"/>
    <s v="HYKB_320469"/>
  </r>
  <r>
    <x v="4"/>
    <s v="서울"/>
    <s v="황영주"/>
    <d v="2018-08-12T00:00:00"/>
    <s v="청바지"/>
    <s v="긴바지"/>
    <s v="D type"/>
    <s v="EA"/>
    <n v="1"/>
    <n v="44300"/>
    <n v="44300"/>
    <s v="HYKB_320470"/>
  </r>
  <r>
    <x v="0"/>
    <s v="경남"/>
    <s v="정하나"/>
    <d v="2018-08-12T00:00:00"/>
    <s v="자켓"/>
    <s v="긴팔패딩"/>
    <s v="E type"/>
    <s v="EA"/>
    <n v="1"/>
    <n v="181900"/>
    <n v="181900"/>
    <s v="HYKB_320471"/>
  </r>
  <r>
    <x v="3"/>
    <s v="전북"/>
    <s v="조영순"/>
    <d v="2018-08-12T00:00:00"/>
    <s v="정장바지"/>
    <s v="춘추용"/>
    <s v="A type"/>
    <s v="EA"/>
    <n v="2"/>
    <n v="56200"/>
    <n v="112400"/>
    <s v="HYKB_320472"/>
  </r>
  <r>
    <x v="1"/>
    <s v="충북"/>
    <s v="윤소희"/>
    <d v="2018-08-12T00:00:00"/>
    <s v="자켓"/>
    <s v="반팔패딩"/>
    <s v="E type"/>
    <s v="EA"/>
    <n v="2"/>
    <n v="149600"/>
    <n v="299200"/>
    <s v="HYKB_320473"/>
  </r>
  <r>
    <x v="0"/>
    <s v="경남"/>
    <s v="김정인"/>
    <d v="2018-08-12T00:00:00"/>
    <s v="면바지"/>
    <s v="반바지"/>
    <s v="A type"/>
    <s v="EA"/>
    <n v="1"/>
    <n v="24300"/>
    <n v="24300"/>
    <s v="HYKB_320474"/>
  </r>
  <r>
    <x v="0"/>
    <s v="경북"/>
    <s v="이혜경"/>
    <d v="2018-08-12T00:00:00"/>
    <s v="청바지"/>
    <s v="7부팬츠"/>
    <s v="C type"/>
    <s v="EA"/>
    <n v="2"/>
    <n v="28800"/>
    <n v="57600"/>
    <s v="HYKB_320475"/>
  </r>
  <r>
    <x v="0"/>
    <s v="경남"/>
    <s v="이소영"/>
    <d v="2018-08-12T00:00:00"/>
    <s v="자켓"/>
    <s v="구스다운"/>
    <s v="D type"/>
    <s v="EA"/>
    <n v="2"/>
    <n v="306700"/>
    <n v="613400"/>
    <s v="HYKB_320476"/>
  </r>
  <r>
    <x v="3"/>
    <s v="전남"/>
    <s v="강효영"/>
    <d v="2018-08-12T00:00:00"/>
    <s v="티셔츠"/>
    <s v="라운드긴팔"/>
    <s v="B type"/>
    <s v="EA"/>
    <n v="2"/>
    <n v="29100"/>
    <n v="58200"/>
    <s v="HYKB_320477"/>
  </r>
  <r>
    <x v="4"/>
    <s v="강원"/>
    <s v="정찬정"/>
    <d v="2018-08-12T00:00:00"/>
    <s v="티셔츠"/>
    <s v="카라티셔츠 반팔"/>
    <s v="C type"/>
    <s v="EA"/>
    <n v="1"/>
    <n v="27500"/>
    <n v="27500"/>
    <s v="HYKB_320478"/>
  </r>
  <r>
    <x v="1"/>
    <s v="충남"/>
    <s v="조상은"/>
    <d v="2018-08-12T00:00:00"/>
    <s v="면바지"/>
    <s v="7부팬츠"/>
    <s v="E type"/>
    <s v="EA"/>
    <n v="2"/>
    <n v="32600"/>
    <n v="65200"/>
    <s v="HYKB_320479"/>
  </r>
  <r>
    <x v="2"/>
    <s v="제주"/>
    <s v="지영은"/>
    <d v="2018-08-12T00:00:00"/>
    <s v="면바지"/>
    <s v="반바지"/>
    <s v="A type"/>
    <s v="EA"/>
    <n v="2"/>
    <n v="24300"/>
    <n v="48600"/>
    <s v="HYKB_320480"/>
  </r>
  <r>
    <x v="2"/>
    <s v="제주"/>
    <s v="곽푸름"/>
    <d v="2018-08-12T00:00:00"/>
    <s v="티셔츠"/>
    <s v="카라티셔츠 긴팔"/>
    <s v="A type"/>
    <s v="EA"/>
    <n v="2"/>
    <n v="24900"/>
    <n v="49800"/>
    <s v="HYKB_320481"/>
  </r>
  <r>
    <x v="1"/>
    <s v="충북"/>
    <s v="홍진이"/>
    <d v="2018-08-12T00:00:00"/>
    <s v="자켓"/>
    <s v="긴팔패딩"/>
    <s v="C type"/>
    <s v="EA"/>
    <n v="1"/>
    <n v="155200"/>
    <n v="155200"/>
    <s v="HYKB_320482"/>
  </r>
  <r>
    <x v="0"/>
    <s v="경남"/>
    <s v="이소영"/>
    <d v="2018-08-12T00:00:00"/>
    <s v="면바지"/>
    <s v="반바지"/>
    <s v="B type"/>
    <s v="EA"/>
    <n v="1"/>
    <n v="16000"/>
    <n v="16000"/>
    <s v="HYKB_320483"/>
  </r>
  <r>
    <x v="0"/>
    <s v="경남"/>
    <s v="김정인"/>
    <d v="2018-08-12T00:00:00"/>
    <s v="와이셔츠"/>
    <s v="체크무늬남방"/>
    <s v="C type"/>
    <s v="EA"/>
    <n v="1"/>
    <n v="46700"/>
    <n v="46700"/>
    <s v="HYKB_320484"/>
  </r>
  <r>
    <x v="0"/>
    <s v="경남"/>
    <s v="김정인"/>
    <d v="2018-08-12T00:00:00"/>
    <s v="티셔츠"/>
    <s v="카라티셔츠 반팔"/>
    <s v="C type"/>
    <s v="EA"/>
    <n v="1"/>
    <n v="27500"/>
    <n v="27500"/>
    <s v="HYKB_320485"/>
  </r>
  <r>
    <x v="4"/>
    <s v="서울"/>
    <s v="유희진"/>
    <d v="2018-08-12T00:00:00"/>
    <s v="자켓"/>
    <s v="구스다운"/>
    <s v="C type"/>
    <s v="EA"/>
    <n v="2"/>
    <n v="296000"/>
    <n v="592000"/>
    <s v="HYKB_320486"/>
  </r>
  <r>
    <x v="3"/>
    <s v="전북"/>
    <s v="박지영"/>
    <d v="2018-08-12T00:00:00"/>
    <s v="정장바지"/>
    <s v="춘추용"/>
    <s v="D type"/>
    <s v="EA"/>
    <n v="2"/>
    <n v="44200"/>
    <n v="88400"/>
    <s v="HYKB_320487"/>
  </r>
  <r>
    <x v="0"/>
    <s v="경남"/>
    <s v="김정인"/>
    <d v="2018-08-12T00:00:00"/>
    <s v="와이셔츠"/>
    <s v="체크무늬남방"/>
    <s v="B type"/>
    <s v="EA"/>
    <n v="1"/>
    <n v="50000"/>
    <n v="50000"/>
    <s v="HYKB_320488"/>
  </r>
  <r>
    <x v="0"/>
    <s v="경북"/>
    <s v="곽정"/>
    <d v="2018-08-12T00:00:00"/>
    <s v="와이셔츠"/>
    <s v="단색남방"/>
    <s v="B type"/>
    <s v="EA"/>
    <n v="2"/>
    <n v="46700"/>
    <n v="93400"/>
    <s v="HYKB_320489"/>
  </r>
  <r>
    <x v="2"/>
    <s v="제주"/>
    <s v="지영은"/>
    <d v="2018-08-12T00:00:00"/>
    <s v="티셔츠"/>
    <s v="라운드긴팔"/>
    <s v="D type"/>
    <s v="EA"/>
    <n v="2"/>
    <n v="26200"/>
    <n v="52400"/>
    <s v="HYKB_320490"/>
  </r>
  <r>
    <x v="0"/>
    <s v="경남"/>
    <s v="김정인"/>
    <d v="2018-08-12T00:00:00"/>
    <s v="정장바지"/>
    <s v="기모바지"/>
    <s v="B type"/>
    <s v="EA"/>
    <n v="1"/>
    <n v="59900"/>
    <n v="59900"/>
    <s v="HYKB_320491"/>
  </r>
  <r>
    <x v="3"/>
    <s v="전북"/>
    <s v="남연우"/>
    <d v="2018-08-12T00:00:00"/>
    <s v="청바지"/>
    <s v="긴바지"/>
    <s v="A type"/>
    <s v="EA"/>
    <n v="2"/>
    <n v="15200"/>
    <n v="30400"/>
    <s v="HYKB_320492"/>
  </r>
  <r>
    <x v="0"/>
    <s v="경북"/>
    <s v="윤희영"/>
    <d v="2018-08-12T00:00:00"/>
    <s v="정장바지"/>
    <s v="기모바지"/>
    <s v="B type"/>
    <s v="EA"/>
    <n v="1"/>
    <n v="59900"/>
    <n v="59900"/>
    <s v="HYKB_320493"/>
  </r>
  <r>
    <x v="1"/>
    <s v="충남"/>
    <s v="최진"/>
    <d v="2018-08-12T00:00:00"/>
    <s v="티셔츠"/>
    <s v="라운드반팔"/>
    <s v="B type"/>
    <s v="EA"/>
    <n v="2"/>
    <n v="7700"/>
    <n v="15400"/>
    <s v="HYKB_320494"/>
  </r>
  <r>
    <x v="4"/>
    <s v="서울"/>
    <s v="차정선"/>
    <d v="2018-08-12T00:00:00"/>
    <s v="자켓"/>
    <s v="긴팔패딩"/>
    <s v="D type"/>
    <s v="EA"/>
    <n v="1"/>
    <n v="269300"/>
    <n v="269300"/>
    <s v="HYKB_320495"/>
  </r>
  <r>
    <x v="0"/>
    <s v="경남"/>
    <s v="정하나"/>
    <d v="2018-08-12T00:00:00"/>
    <s v="정장바지"/>
    <s v="겨울용"/>
    <s v="B type"/>
    <s v="EA"/>
    <n v="1"/>
    <n v="89000"/>
    <n v="89000"/>
    <s v="HYKB_320496"/>
  </r>
  <r>
    <x v="3"/>
    <s v="전북"/>
    <s v="박지영"/>
    <d v="2018-08-12T00:00:00"/>
    <s v="면바지"/>
    <s v="긴바지"/>
    <s v="A type"/>
    <s v="EA"/>
    <n v="1"/>
    <n v="15200"/>
    <n v="15200"/>
    <s v="HYKB_320497"/>
  </r>
  <r>
    <x v="2"/>
    <s v="제주"/>
    <s v="지영은"/>
    <d v="2018-08-12T00:00:00"/>
    <s v="청바지"/>
    <s v="긴바지"/>
    <s v="E type"/>
    <s v="EA"/>
    <n v="1"/>
    <n v="24600"/>
    <n v="24600"/>
    <s v="HYKB_320498"/>
  </r>
  <r>
    <x v="1"/>
    <s v="충북"/>
    <s v="권진경"/>
    <d v="2018-08-12T00:00:00"/>
    <s v="자켓"/>
    <s v="구스다운"/>
    <s v="D type"/>
    <s v="EA"/>
    <n v="2"/>
    <n v="306700"/>
    <n v="613400"/>
    <s v="HYKB_320499"/>
  </r>
  <r>
    <x v="4"/>
    <s v="경기"/>
    <s v="강성희"/>
    <d v="2018-08-12T00:00:00"/>
    <s v="정장바지"/>
    <s v="겨울용"/>
    <s v="B type"/>
    <s v="EA"/>
    <n v="2"/>
    <n v="89000"/>
    <n v="178000"/>
    <s v="HYKB_320500"/>
  </r>
  <r>
    <x v="1"/>
    <s v="충북"/>
    <s v="홍진이"/>
    <d v="2018-08-12T00:00:00"/>
    <s v="면바지"/>
    <s v="긴바지"/>
    <s v="A type"/>
    <s v="EA"/>
    <n v="1"/>
    <n v="15200"/>
    <n v="15200"/>
    <s v="HYKB_320501"/>
  </r>
  <r>
    <x v="0"/>
    <s v="경남"/>
    <s v="김정인"/>
    <d v="2018-08-12T00:00:00"/>
    <s v="면바지"/>
    <s v="반바지"/>
    <s v="B type"/>
    <s v="EA"/>
    <n v="1"/>
    <n v="16000"/>
    <n v="16000"/>
    <s v="HYKB_320502"/>
  </r>
  <r>
    <x v="1"/>
    <s v="충북"/>
    <s v="홍진이"/>
    <d v="2018-08-12T00:00:00"/>
    <s v="정장바지"/>
    <s v="겨울용"/>
    <s v="A type"/>
    <s v="EA"/>
    <n v="1"/>
    <n v="67800"/>
    <n v="67800"/>
    <s v="HYKB_320503"/>
  </r>
  <r>
    <x v="1"/>
    <s v="충북"/>
    <s v="권진경"/>
    <d v="2018-08-12T00:00:00"/>
    <s v="와이셔츠"/>
    <s v="체크무늬셔츠"/>
    <s v="E type"/>
    <s v="EA"/>
    <n v="2"/>
    <n v="55000"/>
    <n v="110000"/>
    <s v="HYKB_320504"/>
  </r>
  <r>
    <x v="4"/>
    <s v="경기"/>
    <s v="이혜영"/>
    <d v="2018-08-12T00:00:00"/>
    <s v="정장바지"/>
    <s v="춘추용"/>
    <s v="B type"/>
    <s v="EA"/>
    <n v="2"/>
    <n v="38000"/>
    <n v="76000"/>
    <s v="HYKB_320505"/>
  </r>
  <r>
    <x v="2"/>
    <s v="제주"/>
    <s v="곽푸름"/>
    <d v="2018-08-12T00:00:00"/>
    <s v="와이셔츠"/>
    <s v="체크무늬남방"/>
    <s v="A type"/>
    <s v="EA"/>
    <n v="1"/>
    <n v="67100"/>
    <n v="67100"/>
    <s v="HYKB_320506"/>
  </r>
  <r>
    <x v="0"/>
    <s v="경남"/>
    <s v="이소영"/>
    <d v="2018-08-12T00:00:00"/>
    <s v="와이셔츠"/>
    <s v="단색남방"/>
    <s v="C type"/>
    <s v="EA"/>
    <n v="2"/>
    <n v="56000"/>
    <n v="112000"/>
    <s v="HYKB_320507"/>
  </r>
  <r>
    <x v="0"/>
    <s v="경북"/>
    <s v="곽정"/>
    <d v="2018-08-12T00:00:00"/>
    <s v="면바지"/>
    <s v="긴바지"/>
    <s v="B type"/>
    <s v="EA"/>
    <n v="2"/>
    <n v="17700"/>
    <n v="35400"/>
    <s v="HYKB_320508"/>
  </r>
  <r>
    <x v="1"/>
    <s v="충남"/>
    <s v="조상은"/>
    <d v="2018-08-12T00:00:00"/>
    <s v="와이셔츠"/>
    <s v="체크무늬남방"/>
    <s v="E type"/>
    <s v="EA"/>
    <n v="2"/>
    <n v="63700"/>
    <n v="127400"/>
    <s v="HYKB_320509"/>
  </r>
  <r>
    <x v="2"/>
    <s v="제주"/>
    <s v="곽푸름"/>
    <d v="2018-08-12T00:00:00"/>
    <s v="면바지"/>
    <s v="긴바지"/>
    <s v="C type"/>
    <s v="EA"/>
    <n v="1"/>
    <n v="33900"/>
    <n v="33900"/>
    <s v="HYKB_320510"/>
  </r>
  <r>
    <x v="3"/>
    <s v="전북"/>
    <s v="남연우"/>
    <d v="2018-08-12T00:00:00"/>
    <s v="면바지"/>
    <s v="긴바지"/>
    <s v="D type"/>
    <s v="EA"/>
    <n v="2"/>
    <n v="44300"/>
    <n v="88600"/>
    <s v="HYKB_320511"/>
  </r>
  <r>
    <x v="0"/>
    <s v="경북"/>
    <s v="윤희영"/>
    <d v="2018-08-12T00:00:00"/>
    <s v="와이셔츠"/>
    <s v="체크무늬셔츠"/>
    <s v="E type"/>
    <s v="EA"/>
    <n v="1"/>
    <n v="55000"/>
    <n v="55000"/>
    <s v="HYKB_320512"/>
  </r>
  <r>
    <x v="2"/>
    <s v="제주"/>
    <s v="곽푸름"/>
    <d v="2018-08-12T00:00:00"/>
    <s v="와이셔츠"/>
    <s v="체크무늬셔츠"/>
    <s v="D type"/>
    <s v="EA"/>
    <n v="2"/>
    <n v="53700"/>
    <n v="107400"/>
    <s v="HYKB_320513"/>
  </r>
  <r>
    <x v="0"/>
    <s v="경북"/>
    <s v="윤희영"/>
    <d v="2018-08-12T00:00:00"/>
    <s v="자켓"/>
    <s v="반팔패딩"/>
    <s v="A type"/>
    <s v="EA"/>
    <n v="1"/>
    <n v="135800"/>
    <n v="135800"/>
    <s v="HYKB_320514"/>
  </r>
  <r>
    <x v="4"/>
    <s v="경기"/>
    <s v="양정은"/>
    <d v="2018-08-12T00:00:00"/>
    <s v="와이셔츠"/>
    <s v="체크무늬남방"/>
    <s v="B type"/>
    <s v="EA"/>
    <n v="1"/>
    <n v="50000"/>
    <n v="50000"/>
    <s v="HYKB_320515"/>
  </r>
  <r>
    <x v="1"/>
    <s v="충남"/>
    <s v="강은정"/>
    <d v="2018-08-12T00:00:00"/>
    <s v="면바지"/>
    <s v="긴바지"/>
    <s v="A type"/>
    <s v="EA"/>
    <n v="1"/>
    <n v="15200"/>
    <n v="15200"/>
    <s v="HYKB_320516"/>
  </r>
  <r>
    <x v="0"/>
    <s v="경남"/>
    <s v="정하나"/>
    <d v="2018-08-12T00:00:00"/>
    <s v="티셔츠"/>
    <s v="라운드반팔"/>
    <s v="D type"/>
    <s v="EA"/>
    <n v="1"/>
    <n v="7600"/>
    <n v="7600"/>
    <s v="HYKB_320517"/>
  </r>
  <r>
    <x v="0"/>
    <s v="경남"/>
    <s v="김정인"/>
    <d v="2018-08-12T00:00:00"/>
    <s v="청바지"/>
    <s v="긴바지"/>
    <s v="B type"/>
    <s v="EA"/>
    <n v="1"/>
    <n v="17700"/>
    <n v="17700"/>
    <s v="HYKB_320518"/>
  </r>
  <r>
    <x v="0"/>
    <s v="경북"/>
    <s v="윤희영"/>
    <d v="2018-08-12T00:00:00"/>
    <s v="면바지"/>
    <s v="반바지"/>
    <s v="C type"/>
    <s v="EA"/>
    <n v="1"/>
    <n v="16500"/>
    <n v="16500"/>
    <s v="HYKB_320519"/>
  </r>
  <r>
    <x v="2"/>
    <s v="제주"/>
    <s v="지영은"/>
    <d v="2018-08-12T00:00:00"/>
    <s v="자켓"/>
    <s v="긴팔패딩"/>
    <s v="D type"/>
    <s v="EA"/>
    <n v="2"/>
    <n v="269300"/>
    <n v="538600"/>
    <s v="HYKB_320520"/>
  </r>
  <r>
    <x v="4"/>
    <s v="경기"/>
    <s v="이혜영"/>
    <d v="2018-08-12T00:00:00"/>
    <s v="티셔츠"/>
    <s v="카라반팔"/>
    <s v="B type"/>
    <s v="EA"/>
    <n v="1"/>
    <n v="19000"/>
    <n v="19000"/>
    <s v="HYKB_320521"/>
  </r>
  <r>
    <x v="2"/>
    <s v="제주"/>
    <s v="지영은"/>
    <d v="2018-08-12T00:00:00"/>
    <s v="정장바지"/>
    <s v="겨울용"/>
    <s v="A type"/>
    <s v="EA"/>
    <n v="1"/>
    <n v="67800"/>
    <n v="67800"/>
    <s v="HYKB_320522"/>
  </r>
  <r>
    <x v="2"/>
    <s v="제주"/>
    <s v="지영은"/>
    <d v="2018-08-12T00:00:00"/>
    <s v="와이셔츠"/>
    <s v="체크무늬셔츠"/>
    <s v="E type"/>
    <s v="EA"/>
    <n v="1"/>
    <n v="55000"/>
    <n v="55000"/>
    <s v="HYKB_320523"/>
  </r>
  <r>
    <x v="1"/>
    <s v="충북"/>
    <s v="홍진이"/>
    <d v="2018-08-12T00:00:00"/>
    <s v="와이셔츠"/>
    <s v="단색와이셔츠"/>
    <s v="C type"/>
    <s v="EA"/>
    <n v="1"/>
    <n v="66300"/>
    <n v="66300"/>
    <s v="HYKB_320524"/>
  </r>
  <r>
    <x v="1"/>
    <s v="충북"/>
    <s v="홍진이"/>
    <d v="2018-08-12T00:00:00"/>
    <s v="티셔츠"/>
    <s v="카라티셔츠 반팔"/>
    <s v="E type"/>
    <s v="EA"/>
    <n v="2"/>
    <n v="20400"/>
    <n v="40800"/>
    <s v="HYKB_320525"/>
  </r>
  <r>
    <x v="3"/>
    <s v="전북"/>
    <s v="남연우"/>
    <d v="2018-08-12T00:00:00"/>
    <s v="면바지"/>
    <s v="긴바지"/>
    <s v="A type"/>
    <s v="EA"/>
    <n v="1"/>
    <n v="15200"/>
    <n v="15200"/>
    <s v="HYKB_320526"/>
  </r>
  <r>
    <x v="2"/>
    <s v="제주"/>
    <s v="지영은"/>
    <d v="2018-08-12T00:00:00"/>
    <s v="청바지"/>
    <s v="7부팬츠"/>
    <s v="A type"/>
    <s v="EA"/>
    <n v="1"/>
    <n v="21800"/>
    <n v="21800"/>
    <s v="HYKB_320527"/>
  </r>
  <r>
    <x v="2"/>
    <s v="제주"/>
    <s v="지영은"/>
    <d v="2018-08-12T00:00:00"/>
    <s v="청바지"/>
    <s v="반바지"/>
    <s v="A type"/>
    <s v="EA"/>
    <n v="1"/>
    <n v="24300"/>
    <n v="24300"/>
    <s v="HYKB_320528"/>
  </r>
  <r>
    <x v="1"/>
    <s v="충북"/>
    <s v="홍진이"/>
    <d v="2018-08-12T00:00:00"/>
    <s v="자켓"/>
    <s v="모자부착패딩"/>
    <s v="E type"/>
    <s v="EA"/>
    <n v="1"/>
    <n v="227800"/>
    <n v="227800"/>
    <s v="HYKB_320529"/>
  </r>
  <r>
    <x v="1"/>
    <s v="충북"/>
    <s v="권진경"/>
    <d v="2018-08-12T00:00:00"/>
    <s v="청바지"/>
    <s v="반바지"/>
    <s v="E type"/>
    <s v="EA"/>
    <n v="2"/>
    <n v="24900"/>
    <n v="49800"/>
    <s v="HYKB_320530"/>
  </r>
  <r>
    <x v="1"/>
    <s v="충북"/>
    <s v="홍진이"/>
    <d v="2018-08-12T00:00:00"/>
    <s v="자켓"/>
    <s v="반팔패딩"/>
    <s v="A type"/>
    <s v="EA"/>
    <n v="2"/>
    <n v="135800"/>
    <n v="271600"/>
    <s v="HYKB_320531"/>
  </r>
  <r>
    <x v="2"/>
    <s v="제주"/>
    <s v="곽푸름"/>
    <d v="2018-08-12T00:00:00"/>
    <s v="자켓"/>
    <s v="모자부착패딩"/>
    <s v="D type"/>
    <s v="EA"/>
    <n v="2"/>
    <n v="233300"/>
    <n v="466600"/>
    <s v="HYKB_320532"/>
  </r>
  <r>
    <x v="0"/>
    <s v="경북"/>
    <s v="이혜경"/>
    <d v="2018-08-12T00:00:00"/>
    <s v="면바지"/>
    <s v="7부팬츠"/>
    <s v="E type"/>
    <s v="EA"/>
    <n v="1"/>
    <n v="32600"/>
    <n v="32600"/>
    <s v="HYKB_320533"/>
  </r>
  <r>
    <x v="0"/>
    <s v="경남"/>
    <s v="정하나"/>
    <d v="2018-08-12T00:00:00"/>
    <s v="청바지"/>
    <s v="긴바지"/>
    <s v="C type"/>
    <s v="EA"/>
    <n v="2"/>
    <n v="33900"/>
    <n v="67800"/>
    <s v="HYKB_320534"/>
  </r>
  <r>
    <x v="3"/>
    <s v="전남"/>
    <s v="지연"/>
    <d v="2018-08-12T00:00:00"/>
    <s v="면바지"/>
    <s v="7부팬츠"/>
    <s v="D type"/>
    <s v="EA"/>
    <n v="2"/>
    <n v="21600"/>
    <n v="43200"/>
    <s v="HYKB_320535"/>
  </r>
  <r>
    <x v="1"/>
    <s v="충북"/>
    <s v="홍진이"/>
    <d v="2018-08-12T00:00:00"/>
    <s v="티셔츠"/>
    <s v="라운드긴팔"/>
    <s v="C type"/>
    <s v="EA"/>
    <n v="2"/>
    <n v="11800"/>
    <n v="23600"/>
    <s v="HYKB_320536"/>
  </r>
  <r>
    <x v="1"/>
    <s v="충북"/>
    <s v="권진경"/>
    <d v="2018-08-12T00:00:00"/>
    <s v="자켓"/>
    <s v="모자부착패딩"/>
    <s v="D type"/>
    <s v="EA"/>
    <n v="1"/>
    <n v="233300"/>
    <n v="233300"/>
    <s v="HYKB_320537"/>
  </r>
  <r>
    <x v="1"/>
    <s v="충북"/>
    <s v="권진경"/>
    <d v="2018-08-12T00:00:00"/>
    <s v="와이셔츠"/>
    <s v="체크무늬셔츠"/>
    <s v="C type"/>
    <s v="EA"/>
    <n v="1"/>
    <n v="36500"/>
    <n v="36500"/>
    <s v="HYKB_320538"/>
  </r>
  <r>
    <x v="4"/>
    <s v="강원"/>
    <s v="문윤희"/>
    <d v="2018-08-12T00:00:00"/>
    <s v="자켓"/>
    <s v="구스다운"/>
    <s v="C type"/>
    <s v="EA"/>
    <n v="1"/>
    <n v="296000"/>
    <n v="296000"/>
    <s v="HYKB_320539"/>
  </r>
  <r>
    <x v="0"/>
    <s v="경남"/>
    <s v="이소영"/>
    <d v="2018-08-12T00:00:00"/>
    <s v="정장바지"/>
    <s v="기모바지"/>
    <s v="B type"/>
    <s v="EA"/>
    <n v="1"/>
    <n v="59900"/>
    <n v="59900"/>
    <s v="HYKB_320540"/>
  </r>
  <r>
    <x v="1"/>
    <s v="충북"/>
    <s v="홍진이"/>
    <d v="2018-08-12T00:00:00"/>
    <s v="와이셔츠"/>
    <s v="단색와이셔츠"/>
    <s v="E type"/>
    <s v="EA"/>
    <n v="2"/>
    <n v="56400"/>
    <n v="112800"/>
    <s v="HYKB_320541"/>
  </r>
  <r>
    <x v="1"/>
    <s v="충남"/>
    <s v="최진"/>
    <d v="2018-08-12T00:00:00"/>
    <s v="자켓"/>
    <s v="긴팔패딩"/>
    <s v="D type"/>
    <s v="EA"/>
    <n v="1"/>
    <n v="269300"/>
    <n v="269300"/>
    <s v="HYKB_320542"/>
  </r>
  <r>
    <x v="1"/>
    <s v="충남"/>
    <s v="강은정"/>
    <d v="2018-08-12T00:00:00"/>
    <s v="와이셔츠"/>
    <s v="체크무늬남방"/>
    <s v="C type"/>
    <s v="EA"/>
    <n v="1"/>
    <n v="46700"/>
    <n v="46700"/>
    <s v="HYKB_320543"/>
  </r>
  <r>
    <x v="3"/>
    <s v="전북"/>
    <s v="박지영"/>
    <d v="2018-08-12T00:00:00"/>
    <s v="청바지"/>
    <s v="7부팬츠"/>
    <s v="D type"/>
    <s v="EA"/>
    <n v="1"/>
    <n v="21600"/>
    <n v="21600"/>
    <s v="HYKB_320544"/>
  </r>
  <r>
    <x v="3"/>
    <s v="전북"/>
    <s v="박지영"/>
    <d v="2018-08-12T00:00:00"/>
    <s v="청바지"/>
    <s v="7부팬츠"/>
    <s v="D type"/>
    <s v="EA"/>
    <n v="2"/>
    <n v="21600"/>
    <n v="43200"/>
    <s v="HYKB_320545"/>
  </r>
  <r>
    <x v="0"/>
    <s v="경북"/>
    <s v="이혜경"/>
    <d v="2018-08-12T00:00:00"/>
    <s v="티셔츠"/>
    <s v="조끼나시"/>
    <s v="A type"/>
    <s v="EA"/>
    <n v="2"/>
    <n v="9400"/>
    <n v="18800"/>
    <s v="HYKB_320546"/>
  </r>
  <r>
    <x v="3"/>
    <s v="전북"/>
    <s v="조영순"/>
    <d v="2018-08-12T00:00:00"/>
    <s v="자켓"/>
    <s v="모자부착패딩"/>
    <s v="A type"/>
    <s v="EA"/>
    <n v="2"/>
    <n v="197700"/>
    <n v="395400"/>
    <s v="HYKB_320547"/>
  </r>
  <r>
    <x v="0"/>
    <s v="경북"/>
    <s v="이혜경"/>
    <d v="2018-08-12T00:00:00"/>
    <s v="자켓"/>
    <s v="반팔패딩"/>
    <s v="E type"/>
    <s v="EA"/>
    <n v="2"/>
    <n v="149600"/>
    <n v="299200"/>
    <s v="HYKB_320548"/>
  </r>
  <r>
    <x v="1"/>
    <s v="충남"/>
    <s v="조상은"/>
    <d v="2018-08-12T00:00:00"/>
    <s v="티셔츠"/>
    <s v="카라긴팔"/>
    <s v="E type"/>
    <s v="EA"/>
    <n v="1"/>
    <n v="29900"/>
    <n v="29900"/>
    <s v="HYKB_320549"/>
  </r>
  <r>
    <x v="0"/>
    <s v="경북"/>
    <s v="윤희영"/>
    <d v="2018-08-12T00:00:00"/>
    <s v="청바지"/>
    <s v="반바지"/>
    <s v="D type"/>
    <s v="EA"/>
    <n v="1"/>
    <n v="17800"/>
    <n v="17800"/>
    <s v="HYKB_320550"/>
  </r>
  <r>
    <x v="4"/>
    <s v="강원"/>
    <s v="이민정"/>
    <d v="2018-08-13T00:00:00"/>
    <s v="자켓"/>
    <s v="구스다운"/>
    <s v="B type"/>
    <s v="EA"/>
    <n v="1"/>
    <n v="313600"/>
    <n v="313600"/>
    <s v="HYKB_320551"/>
  </r>
  <r>
    <x v="4"/>
    <s v="서울"/>
    <s v="황영주"/>
    <d v="2018-08-13T00:00:00"/>
    <s v="와이셔츠"/>
    <s v="체크무늬셔츠"/>
    <s v="C type"/>
    <s v="EA"/>
    <n v="1"/>
    <n v="36500"/>
    <n v="36500"/>
    <s v="HYKB_320552"/>
  </r>
  <r>
    <x v="0"/>
    <s v="경북"/>
    <s v="윤희영"/>
    <d v="2018-08-13T00:00:00"/>
    <s v="와이셔츠"/>
    <s v="체크무늬셔츠"/>
    <s v="A type"/>
    <s v="EA"/>
    <n v="1"/>
    <n v="39800"/>
    <n v="39800"/>
    <s v="HYKB_320553"/>
  </r>
  <r>
    <x v="3"/>
    <s v="전남"/>
    <s v="송지숙"/>
    <d v="2018-08-13T00:00:00"/>
    <s v="와이셔츠"/>
    <s v="체크무늬남방"/>
    <s v="D type"/>
    <s v="EA"/>
    <n v="2"/>
    <n v="71400"/>
    <n v="142800"/>
    <s v="HYKB_320554"/>
  </r>
  <r>
    <x v="1"/>
    <s v="충북"/>
    <s v="홍진이"/>
    <d v="2018-08-13T00:00:00"/>
    <s v="와이셔츠"/>
    <s v="체크무늬셔츠"/>
    <s v="E type"/>
    <s v="EA"/>
    <n v="2"/>
    <n v="55000"/>
    <n v="110000"/>
    <s v="HYKB_320555"/>
  </r>
  <r>
    <x v="4"/>
    <s v="서울"/>
    <s v="차정선"/>
    <d v="2018-08-13T00:00:00"/>
    <s v="와이셔츠"/>
    <s v="단색남방"/>
    <s v="A type"/>
    <s v="EA"/>
    <n v="2"/>
    <n v="45400"/>
    <n v="90800"/>
    <s v="HYKB_320556"/>
  </r>
  <r>
    <x v="4"/>
    <s v="서울"/>
    <s v="권현정"/>
    <d v="2018-08-13T00:00:00"/>
    <s v="자켓"/>
    <s v="긴팔패딩"/>
    <s v="E type"/>
    <s v="EA"/>
    <n v="2"/>
    <n v="181900"/>
    <n v="363800"/>
    <s v="HYKB_320557"/>
  </r>
  <r>
    <x v="4"/>
    <s v="서울"/>
    <s v="차정선"/>
    <d v="2018-08-13T00:00:00"/>
    <s v="자켓"/>
    <s v="구스다운"/>
    <s v="A type"/>
    <s v="EA"/>
    <n v="2"/>
    <n v="279700"/>
    <n v="559400"/>
    <s v="HYKB_320558"/>
  </r>
  <r>
    <x v="0"/>
    <s v="경남"/>
    <s v="이소영"/>
    <d v="2018-08-13T00:00:00"/>
    <s v="면바지"/>
    <s v="긴바지"/>
    <s v="B type"/>
    <s v="EA"/>
    <n v="2"/>
    <n v="17700"/>
    <n v="35400"/>
    <s v="HYKB_320559"/>
  </r>
  <r>
    <x v="1"/>
    <s v="충남"/>
    <s v="조상은"/>
    <d v="2018-08-13T00:00:00"/>
    <s v="면바지"/>
    <s v="7부팬츠"/>
    <s v="E type"/>
    <s v="EA"/>
    <n v="1"/>
    <n v="32600"/>
    <n v="32600"/>
    <s v="HYKB_320560"/>
  </r>
  <r>
    <x v="0"/>
    <s v="경북"/>
    <s v="윤희영"/>
    <d v="2018-08-13T00:00:00"/>
    <s v="티셔츠"/>
    <s v="카라긴팔"/>
    <s v="D type"/>
    <s v="EA"/>
    <n v="1"/>
    <n v="21800"/>
    <n v="21800"/>
    <s v="HYKB_320561"/>
  </r>
  <r>
    <x v="0"/>
    <s v="경남"/>
    <s v="김정인"/>
    <d v="2018-08-13T00:00:00"/>
    <s v="티셔츠"/>
    <s v="카라티셔츠 반팔"/>
    <s v="B type"/>
    <s v="EA"/>
    <n v="2"/>
    <n v="29600"/>
    <n v="59200"/>
    <s v="HYKB_320562"/>
  </r>
  <r>
    <x v="3"/>
    <s v="전남"/>
    <s v="송지숙"/>
    <d v="2018-08-13T00:00:00"/>
    <s v="자켓"/>
    <s v="긴팔패딩"/>
    <s v="C type"/>
    <s v="EA"/>
    <n v="2"/>
    <n v="155200"/>
    <n v="310400"/>
    <s v="HYKB_320563"/>
  </r>
  <r>
    <x v="1"/>
    <s v="충남"/>
    <s v="조상은"/>
    <d v="2018-08-13T00:00:00"/>
    <s v="티셔츠"/>
    <s v="조끼나시"/>
    <s v="C type"/>
    <s v="EA"/>
    <n v="2"/>
    <n v="8700"/>
    <n v="17400"/>
    <s v="HYKB_320564"/>
  </r>
  <r>
    <x v="1"/>
    <s v="충북"/>
    <s v="홍진이"/>
    <d v="2018-08-13T00:00:00"/>
    <s v="청바지"/>
    <s v="반바지"/>
    <s v="D type"/>
    <s v="EA"/>
    <n v="2"/>
    <n v="17800"/>
    <n v="35600"/>
    <s v="HYKB_320565"/>
  </r>
  <r>
    <x v="0"/>
    <s v="경남"/>
    <s v="정하나"/>
    <d v="2018-08-13T00:00:00"/>
    <s v="티셔츠"/>
    <s v="카라티셔츠 반팔"/>
    <s v="B type"/>
    <s v="EA"/>
    <n v="2"/>
    <n v="29600"/>
    <n v="59200"/>
    <s v="HYKB_320566"/>
  </r>
  <r>
    <x v="1"/>
    <s v="충남"/>
    <s v="강은정"/>
    <d v="2018-08-13T00:00:00"/>
    <s v="면바지"/>
    <s v="7부팬츠"/>
    <s v="B type"/>
    <s v="EA"/>
    <n v="2"/>
    <n v="12200"/>
    <n v="24400"/>
    <s v="HYKB_320567"/>
  </r>
  <r>
    <x v="0"/>
    <s v="경북"/>
    <s v="곽정"/>
    <d v="2018-08-13T00:00:00"/>
    <s v="티셔츠"/>
    <s v="라운드반팔"/>
    <s v="B type"/>
    <s v="EA"/>
    <n v="1"/>
    <n v="7700"/>
    <n v="7700"/>
    <s v="HYKB_320568"/>
  </r>
  <r>
    <x v="4"/>
    <s v="강원"/>
    <s v="이민정"/>
    <d v="2018-08-13T00:00:00"/>
    <s v="티셔츠"/>
    <s v="카라티셔츠 반팔"/>
    <s v="B type"/>
    <s v="EA"/>
    <n v="1"/>
    <n v="29600"/>
    <n v="29600"/>
    <s v="HYKB_320569"/>
  </r>
  <r>
    <x v="4"/>
    <s v="경기"/>
    <s v="강성희"/>
    <d v="2018-08-13T00:00:00"/>
    <s v="청바지"/>
    <s v="7부팬츠"/>
    <s v="C type"/>
    <s v="EA"/>
    <n v="1"/>
    <n v="28800"/>
    <n v="28800"/>
    <s v="HYKB_320570"/>
  </r>
  <r>
    <x v="4"/>
    <s v="강원"/>
    <s v="정찬정"/>
    <d v="2018-08-13T00:00:00"/>
    <s v="면바지"/>
    <s v="긴바지"/>
    <s v="C type"/>
    <s v="EA"/>
    <n v="2"/>
    <n v="33900"/>
    <n v="67800"/>
    <s v="HYKB_320571"/>
  </r>
  <r>
    <x v="1"/>
    <s v="충남"/>
    <s v="조상은"/>
    <d v="2018-08-13T00:00:00"/>
    <s v="자켓"/>
    <s v="모자부착패딩"/>
    <s v="B type"/>
    <s v="EA"/>
    <n v="2"/>
    <n v="206000"/>
    <n v="412000"/>
    <s v="HYKB_320572"/>
  </r>
  <r>
    <x v="0"/>
    <s v="경남"/>
    <s v="김정인"/>
    <d v="2018-08-13T00:00:00"/>
    <s v="티셔츠"/>
    <s v="라운드반팔"/>
    <s v="E type"/>
    <s v="EA"/>
    <n v="1"/>
    <n v="7800"/>
    <n v="7800"/>
    <s v="HYKB_320573"/>
  </r>
  <r>
    <x v="2"/>
    <s v="제주"/>
    <s v="곽푸름"/>
    <d v="2018-08-13T00:00:00"/>
    <s v="티셔츠"/>
    <s v="라운드긴팔"/>
    <s v="E type"/>
    <s v="EA"/>
    <n v="1"/>
    <n v="17100"/>
    <n v="17100"/>
    <s v="HYKB_320574"/>
  </r>
  <r>
    <x v="1"/>
    <s v="충북"/>
    <s v="홍진이"/>
    <d v="2018-08-13T00:00:00"/>
    <s v="청바지"/>
    <s v="반바지"/>
    <s v="E type"/>
    <s v="EA"/>
    <n v="2"/>
    <n v="24900"/>
    <n v="49800"/>
    <s v="HYKB_320575"/>
  </r>
  <r>
    <x v="2"/>
    <s v="제주"/>
    <s v="곽푸름"/>
    <d v="2018-08-13T00:00:00"/>
    <s v="청바지"/>
    <s v="7부팬츠"/>
    <s v="C type"/>
    <s v="EA"/>
    <n v="2"/>
    <n v="28800"/>
    <n v="57600"/>
    <s v="HYKB_320576"/>
  </r>
  <r>
    <x v="4"/>
    <s v="경기"/>
    <s v="이지은"/>
    <d v="2018-08-13T00:00:00"/>
    <s v="티셔츠"/>
    <s v="카라긴팔"/>
    <s v="A type"/>
    <s v="EA"/>
    <n v="2"/>
    <n v="26400"/>
    <n v="52800"/>
    <s v="HYKB_320577"/>
  </r>
  <r>
    <x v="3"/>
    <s v="전북"/>
    <s v="조영순"/>
    <d v="2018-08-13T00:00:00"/>
    <s v="자켓"/>
    <s v="모자부착패딩"/>
    <s v="C type"/>
    <s v="EA"/>
    <n v="2"/>
    <n v="249200"/>
    <n v="498400"/>
    <s v="HYKB_320578"/>
  </r>
  <r>
    <x v="4"/>
    <s v="경기"/>
    <s v="김민희"/>
    <d v="2018-08-13T00:00:00"/>
    <s v="와이셔츠"/>
    <s v="체크무늬남방"/>
    <s v="A type"/>
    <s v="EA"/>
    <n v="2"/>
    <n v="67100"/>
    <n v="134200"/>
    <s v="HYKB_320579"/>
  </r>
  <r>
    <x v="1"/>
    <s v="충북"/>
    <s v="윤소희"/>
    <d v="2018-08-13T00:00:00"/>
    <s v="자켓"/>
    <s v="반팔패딩"/>
    <s v="A type"/>
    <s v="EA"/>
    <n v="2"/>
    <n v="135800"/>
    <n v="271600"/>
    <s v="HYKB_320580"/>
  </r>
  <r>
    <x v="0"/>
    <s v="경북"/>
    <s v="곽정"/>
    <d v="2018-08-13T00:00:00"/>
    <s v="면바지"/>
    <s v="7부팬츠"/>
    <s v="B type"/>
    <s v="EA"/>
    <n v="2"/>
    <n v="12200"/>
    <n v="24400"/>
    <s v="HYKB_320581"/>
  </r>
  <r>
    <x v="2"/>
    <s v="제주"/>
    <s v="곽푸름"/>
    <d v="2018-08-13T00:00:00"/>
    <s v="청바지"/>
    <s v="긴바지"/>
    <s v="D type"/>
    <s v="EA"/>
    <n v="1"/>
    <n v="44300"/>
    <n v="44300"/>
    <s v="HYKB_320582"/>
  </r>
  <r>
    <x v="1"/>
    <s v="충북"/>
    <s v="홍진이"/>
    <d v="2018-08-13T00:00:00"/>
    <s v="정장바지"/>
    <s v="겨울용"/>
    <s v="C type"/>
    <s v="EA"/>
    <n v="1"/>
    <n v="50000"/>
    <n v="50000"/>
    <s v="HYKB_320583"/>
  </r>
  <r>
    <x v="2"/>
    <s v="제주"/>
    <s v="지영은"/>
    <d v="2018-08-13T00:00:00"/>
    <s v="면바지"/>
    <s v="반바지"/>
    <s v="A type"/>
    <s v="EA"/>
    <n v="2"/>
    <n v="24300"/>
    <n v="48600"/>
    <s v="HYKB_320584"/>
  </r>
  <r>
    <x v="3"/>
    <s v="전남"/>
    <s v="지연"/>
    <d v="2018-08-13T00:00:00"/>
    <s v="청바지"/>
    <s v="반바지"/>
    <s v="E type"/>
    <s v="EA"/>
    <n v="1"/>
    <n v="24900"/>
    <n v="24900"/>
    <s v="HYKB_320585"/>
  </r>
  <r>
    <x v="4"/>
    <s v="강원"/>
    <s v="이민정"/>
    <d v="2018-08-13T00:00:00"/>
    <s v="면바지"/>
    <s v="7부팬츠"/>
    <s v="E type"/>
    <s v="EA"/>
    <n v="1"/>
    <n v="32600"/>
    <n v="32600"/>
    <s v="HYKB_320586"/>
  </r>
  <r>
    <x v="2"/>
    <s v="제주"/>
    <s v="곽푸름"/>
    <d v="2018-08-13T00:00:00"/>
    <s v="면바지"/>
    <s v="반바지"/>
    <s v="E type"/>
    <s v="EA"/>
    <n v="2"/>
    <n v="24900"/>
    <n v="49800"/>
    <s v="HYKB_320587"/>
  </r>
  <r>
    <x v="1"/>
    <s v="충북"/>
    <s v="권진경"/>
    <d v="2018-08-13T00:00:00"/>
    <s v="면바지"/>
    <s v="반바지"/>
    <s v="E type"/>
    <s v="EA"/>
    <n v="2"/>
    <n v="24900"/>
    <n v="49800"/>
    <s v="HYKB_320588"/>
  </r>
  <r>
    <x v="3"/>
    <s v="전남"/>
    <s v="지연"/>
    <d v="2018-08-13T00:00:00"/>
    <s v="청바지"/>
    <s v="7부팬츠"/>
    <s v="D type"/>
    <s v="EA"/>
    <n v="2"/>
    <n v="21600"/>
    <n v="43200"/>
    <s v="HYKB_320589"/>
  </r>
  <r>
    <x v="3"/>
    <s v="전남"/>
    <s v="송지숙"/>
    <d v="2018-08-13T00:00:00"/>
    <s v="정장바지"/>
    <s v="겨울용"/>
    <s v="E type"/>
    <s v="EA"/>
    <n v="1"/>
    <n v="71900"/>
    <n v="71900"/>
    <s v="HYKB_320590"/>
  </r>
  <r>
    <x v="0"/>
    <s v="경북"/>
    <s v="이혜경"/>
    <d v="2018-08-13T00:00:00"/>
    <s v="면바지"/>
    <s v="7부팬츠"/>
    <s v="B type"/>
    <s v="EA"/>
    <n v="2"/>
    <n v="12200"/>
    <n v="24400"/>
    <s v="HYKB_320591"/>
  </r>
  <r>
    <x v="2"/>
    <s v="제주"/>
    <s v="지영은"/>
    <d v="2018-08-13T00:00:00"/>
    <s v="티셔츠"/>
    <s v="조끼나시"/>
    <s v="E type"/>
    <s v="EA"/>
    <n v="2"/>
    <n v="5500"/>
    <n v="11000"/>
    <s v="HYKB_320592"/>
  </r>
  <r>
    <x v="1"/>
    <s v="충북"/>
    <s v="권진경"/>
    <d v="2018-08-13T00:00:00"/>
    <s v="자켓"/>
    <s v="구스다운"/>
    <s v="B type"/>
    <s v="EA"/>
    <n v="1"/>
    <n v="313600"/>
    <n v="313600"/>
    <s v="HYKB_320593"/>
  </r>
  <r>
    <x v="3"/>
    <s v="전북"/>
    <s v="박지영"/>
    <d v="2018-08-13T00:00:00"/>
    <s v="정장바지"/>
    <s v="기모바지"/>
    <s v="D type"/>
    <s v="EA"/>
    <n v="1"/>
    <n v="37400"/>
    <n v="37400"/>
    <s v="HYKB_320594"/>
  </r>
  <r>
    <x v="3"/>
    <s v="전남"/>
    <s v="지연"/>
    <d v="2018-08-13T00:00:00"/>
    <s v="정장바지"/>
    <s v="기모바지"/>
    <s v="A type"/>
    <s v="EA"/>
    <n v="1"/>
    <n v="89600"/>
    <n v="89600"/>
    <s v="HYKB_320595"/>
  </r>
  <r>
    <x v="3"/>
    <s v="전남"/>
    <s v="강효영"/>
    <d v="2018-08-13T00:00:00"/>
    <s v="면바지"/>
    <s v="반바지"/>
    <s v="B type"/>
    <s v="EA"/>
    <n v="2"/>
    <n v="16000"/>
    <n v="32000"/>
    <s v="HYKB_320596"/>
  </r>
  <r>
    <x v="3"/>
    <s v="전북"/>
    <s v="남연우"/>
    <d v="2018-08-13T00:00:00"/>
    <s v="정장바지"/>
    <s v="기모바지"/>
    <s v="E type"/>
    <s v="EA"/>
    <n v="2"/>
    <n v="52500"/>
    <n v="105000"/>
    <s v="HYKB_320597"/>
  </r>
  <r>
    <x v="0"/>
    <s v="경남"/>
    <s v="정하나"/>
    <d v="2018-08-13T00:00:00"/>
    <s v="티셔츠"/>
    <s v="라운드반팔"/>
    <s v="B type"/>
    <s v="EA"/>
    <n v="2"/>
    <n v="7700"/>
    <n v="15400"/>
    <s v="HYKB_320598"/>
  </r>
  <r>
    <x v="0"/>
    <s v="경북"/>
    <s v="이혜경"/>
    <d v="2018-08-13T00:00:00"/>
    <s v="면바지"/>
    <s v="반바지"/>
    <s v="B type"/>
    <s v="EA"/>
    <n v="1"/>
    <n v="16000"/>
    <n v="16000"/>
    <s v="HYKB_320599"/>
  </r>
  <r>
    <x v="4"/>
    <s v="경기"/>
    <s v="이혜영"/>
    <d v="2018-08-13T00:00:00"/>
    <s v="와이셔츠"/>
    <s v="체크무늬셔츠"/>
    <s v="C type"/>
    <s v="EA"/>
    <n v="2"/>
    <n v="36500"/>
    <n v="73000"/>
    <s v="HYKB_320600"/>
  </r>
  <r>
    <x v="4"/>
    <s v="서울"/>
    <s v="위선희"/>
    <d v="2018-08-13T00:00:00"/>
    <s v="와이셔츠"/>
    <s v="체크무늬남방"/>
    <s v="B type"/>
    <s v="EA"/>
    <n v="1"/>
    <n v="50000"/>
    <n v="50000"/>
    <s v="HYKB_320601"/>
  </r>
  <r>
    <x v="3"/>
    <s v="전남"/>
    <s v="송지숙"/>
    <d v="2018-08-13T00:00:00"/>
    <s v="청바지"/>
    <s v="7부팬츠"/>
    <s v="B type"/>
    <s v="EA"/>
    <n v="1"/>
    <n v="12200"/>
    <n v="12200"/>
    <s v="HYKB_320602"/>
  </r>
  <r>
    <x v="1"/>
    <s v="충남"/>
    <s v="조상은"/>
    <d v="2018-08-13T00:00:00"/>
    <s v="면바지"/>
    <s v="반바지"/>
    <s v="D type"/>
    <s v="EA"/>
    <n v="1"/>
    <n v="17800"/>
    <n v="17800"/>
    <s v="HYKB_320603"/>
  </r>
  <r>
    <x v="3"/>
    <s v="전남"/>
    <s v="송지숙"/>
    <d v="2018-08-13T00:00:00"/>
    <s v="정장바지"/>
    <s v="춘추용"/>
    <s v="E type"/>
    <s v="EA"/>
    <n v="2"/>
    <n v="51500"/>
    <n v="103000"/>
    <s v="HYKB_320604"/>
  </r>
  <r>
    <x v="0"/>
    <s v="경남"/>
    <s v="김정인"/>
    <d v="2018-08-13T00:00:00"/>
    <s v="청바지"/>
    <s v="반바지"/>
    <s v="A type"/>
    <s v="EA"/>
    <n v="1"/>
    <n v="24300"/>
    <n v="24300"/>
    <s v="HYKB_320605"/>
  </r>
  <r>
    <x v="4"/>
    <s v="서울"/>
    <s v="윤현숙"/>
    <d v="2018-08-13T00:00:00"/>
    <s v="자켓"/>
    <s v="모자부착패딩"/>
    <s v="A type"/>
    <s v="EA"/>
    <n v="2"/>
    <n v="197700"/>
    <n v="395400"/>
    <s v="HYKB_320606"/>
  </r>
  <r>
    <x v="0"/>
    <s v="경남"/>
    <s v="이소영"/>
    <d v="2018-08-13T00:00:00"/>
    <s v="와이셔츠"/>
    <s v="단색와이셔츠"/>
    <s v="C type"/>
    <s v="EA"/>
    <n v="1"/>
    <n v="66300"/>
    <n v="66300"/>
    <s v="HYKB_320607"/>
  </r>
  <r>
    <x v="2"/>
    <s v="제주"/>
    <s v="곽푸름"/>
    <d v="2018-08-13T00:00:00"/>
    <s v="와이셔츠"/>
    <s v="체크무늬남방"/>
    <s v="C type"/>
    <s v="EA"/>
    <n v="1"/>
    <n v="46700"/>
    <n v="46700"/>
    <s v="HYKB_320608"/>
  </r>
  <r>
    <x v="1"/>
    <s v="충북"/>
    <s v="윤소희"/>
    <d v="2018-08-13T00:00:00"/>
    <s v="와이셔츠"/>
    <s v="체크무늬셔츠"/>
    <s v="D type"/>
    <s v="EA"/>
    <n v="1"/>
    <n v="53700"/>
    <n v="53700"/>
    <s v="HYKB_320609"/>
  </r>
  <r>
    <x v="0"/>
    <s v="경남"/>
    <s v="정하나"/>
    <d v="2018-08-13T00:00:00"/>
    <s v="정장바지"/>
    <s v="기모바지"/>
    <s v="B type"/>
    <s v="EA"/>
    <n v="2"/>
    <n v="59900"/>
    <n v="119800"/>
    <s v="HYKB_320610"/>
  </r>
  <r>
    <x v="3"/>
    <s v="전북"/>
    <s v="박지영"/>
    <d v="2018-08-13T00:00:00"/>
    <s v="면바지"/>
    <s v="반바지"/>
    <s v="C type"/>
    <s v="EA"/>
    <n v="2"/>
    <n v="16500"/>
    <n v="33000"/>
    <s v="HYKB_320611"/>
  </r>
  <r>
    <x v="3"/>
    <s v="전북"/>
    <s v="남연우"/>
    <d v="2018-08-13T00:00:00"/>
    <s v="티셔츠"/>
    <s v="라운드긴팔"/>
    <s v="A type"/>
    <s v="EA"/>
    <n v="1"/>
    <n v="10400"/>
    <n v="10400"/>
    <s v="HYKB_320612"/>
  </r>
  <r>
    <x v="1"/>
    <s v="충북"/>
    <s v="홍진이"/>
    <d v="2018-08-13T00:00:00"/>
    <s v="면바지"/>
    <s v="반바지"/>
    <s v="B type"/>
    <s v="EA"/>
    <n v="2"/>
    <n v="16000"/>
    <n v="32000"/>
    <s v="HYKB_320613"/>
  </r>
  <r>
    <x v="0"/>
    <s v="경북"/>
    <s v="곽정"/>
    <d v="2018-08-13T00:00:00"/>
    <s v="티셔츠"/>
    <s v="라운드반팔"/>
    <s v="A type"/>
    <s v="EA"/>
    <n v="1"/>
    <n v="9600"/>
    <n v="9600"/>
    <s v="HYKB_320614"/>
  </r>
  <r>
    <x v="3"/>
    <s v="전남"/>
    <s v="송지숙"/>
    <d v="2018-08-13T00:00:00"/>
    <s v="면바지"/>
    <s v="긴바지"/>
    <s v="C type"/>
    <s v="EA"/>
    <n v="1"/>
    <n v="33900"/>
    <n v="33900"/>
    <s v="HYKB_320615"/>
  </r>
  <r>
    <x v="1"/>
    <s v="충남"/>
    <s v="강은정"/>
    <d v="2018-08-13T00:00:00"/>
    <s v="티셔츠"/>
    <s v="카라긴팔"/>
    <s v="C type"/>
    <s v="EA"/>
    <n v="1"/>
    <n v="33000"/>
    <n v="33000"/>
    <s v="HYKB_320616"/>
  </r>
  <r>
    <x v="4"/>
    <s v="경기"/>
    <s v="이지은"/>
    <d v="2018-08-13T00:00:00"/>
    <s v="면바지"/>
    <s v="7부팬츠"/>
    <s v="E type"/>
    <s v="EA"/>
    <n v="2"/>
    <n v="32600"/>
    <n v="65200"/>
    <s v="HYKB_320617"/>
  </r>
  <r>
    <x v="2"/>
    <s v="제주"/>
    <s v="곽푸름"/>
    <d v="2018-08-13T00:00:00"/>
    <s v="정장바지"/>
    <s v="기모바지"/>
    <s v="C type"/>
    <s v="EA"/>
    <n v="2"/>
    <n v="114400"/>
    <n v="228800"/>
    <s v="HYKB_320618"/>
  </r>
  <r>
    <x v="4"/>
    <s v="경기"/>
    <s v="이지은"/>
    <d v="2018-08-13T00:00:00"/>
    <s v="자켓"/>
    <s v="모자부착패딩"/>
    <s v="A type"/>
    <s v="EA"/>
    <n v="1"/>
    <n v="197700"/>
    <n v="197700"/>
    <s v="HYKB_320619"/>
  </r>
  <r>
    <x v="4"/>
    <s v="경기"/>
    <s v="이지은"/>
    <d v="2018-08-13T00:00:00"/>
    <s v="청바지"/>
    <s v="긴바지"/>
    <s v="B type"/>
    <s v="EA"/>
    <n v="2"/>
    <n v="17700"/>
    <n v="35400"/>
    <s v="HYKB_320620"/>
  </r>
  <r>
    <x v="0"/>
    <s v="경북"/>
    <s v="곽정"/>
    <d v="2018-08-13T00:00:00"/>
    <s v="면바지"/>
    <s v="7부팬츠"/>
    <s v="A type"/>
    <s v="EA"/>
    <n v="2"/>
    <n v="21800"/>
    <n v="43600"/>
    <s v="HYKB_320621"/>
  </r>
  <r>
    <x v="2"/>
    <s v="제주"/>
    <s v="지영은"/>
    <d v="2018-08-13T00:00:00"/>
    <s v="면바지"/>
    <s v="반바지"/>
    <s v="A type"/>
    <s v="EA"/>
    <n v="2"/>
    <n v="24300"/>
    <n v="48600"/>
    <s v="HYKB_320622"/>
  </r>
  <r>
    <x v="0"/>
    <s v="경남"/>
    <s v="김정인"/>
    <d v="2018-08-13T00:00:00"/>
    <s v="청바지"/>
    <s v="반바지"/>
    <s v="D type"/>
    <s v="EA"/>
    <n v="1"/>
    <n v="17800"/>
    <n v="17800"/>
    <s v="HYKB_320623"/>
  </r>
  <r>
    <x v="2"/>
    <s v="제주"/>
    <s v="지영은"/>
    <d v="2018-08-13T00:00:00"/>
    <s v="자켓"/>
    <s v="모자부착패딩"/>
    <s v="B type"/>
    <s v="EA"/>
    <n v="2"/>
    <n v="206000"/>
    <n v="412000"/>
    <s v="HYKB_320624"/>
  </r>
  <r>
    <x v="0"/>
    <s v="경남"/>
    <s v="정하나"/>
    <d v="2018-08-13T00:00:00"/>
    <s v="와이셔츠"/>
    <s v="체크무늬셔츠"/>
    <s v="C type"/>
    <s v="EA"/>
    <n v="1"/>
    <n v="36500"/>
    <n v="36500"/>
    <s v="HYKB_320625"/>
  </r>
  <r>
    <x v="2"/>
    <s v="제주"/>
    <s v="지영은"/>
    <d v="2018-08-13T00:00:00"/>
    <s v="청바지"/>
    <s v="반바지"/>
    <s v="C type"/>
    <s v="EA"/>
    <n v="1"/>
    <n v="16500"/>
    <n v="16500"/>
    <s v="HYKB_320626"/>
  </r>
  <r>
    <x v="2"/>
    <s v="제주"/>
    <s v="지영은"/>
    <d v="2018-08-13T00:00:00"/>
    <s v="면바지"/>
    <s v="긴바지"/>
    <s v="D type"/>
    <s v="EA"/>
    <n v="2"/>
    <n v="44300"/>
    <n v="88600"/>
    <s v="HYKB_320627"/>
  </r>
  <r>
    <x v="4"/>
    <s v="강원"/>
    <s v="이민정"/>
    <d v="2018-08-13T00:00:00"/>
    <s v="면바지"/>
    <s v="긴바지"/>
    <s v="B type"/>
    <s v="EA"/>
    <n v="2"/>
    <n v="17700"/>
    <n v="35400"/>
    <s v="HYKB_320628"/>
  </r>
  <r>
    <x v="0"/>
    <s v="경남"/>
    <s v="김정인"/>
    <d v="2018-08-13T00:00:00"/>
    <s v="티셔츠"/>
    <s v="카라반팔"/>
    <s v="E type"/>
    <s v="EA"/>
    <n v="2"/>
    <n v="18400"/>
    <n v="36800"/>
    <s v="HYKB_320629"/>
  </r>
  <r>
    <x v="0"/>
    <s v="경북"/>
    <s v="이혜경"/>
    <d v="2018-08-13T00:00:00"/>
    <s v="청바지"/>
    <s v="긴바지"/>
    <s v="C type"/>
    <s v="EA"/>
    <n v="1"/>
    <n v="33900"/>
    <n v="33900"/>
    <s v="HYKB_320630"/>
  </r>
  <r>
    <x v="1"/>
    <s v="충남"/>
    <s v="강은정"/>
    <d v="2018-08-13T00:00:00"/>
    <s v="자켓"/>
    <s v="모자부착패딩"/>
    <s v="C type"/>
    <s v="EA"/>
    <n v="1"/>
    <n v="249200"/>
    <n v="249200"/>
    <s v="HYKB_320631"/>
  </r>
  <r>
    <x v="1"/>
    <s v="충남"/>
    <s v="최진"/>
    <d v="2018-08-13T00:00:00"/>
    <s v="면바지"/>
    <s v="7부팬츠"/>
    <s v="E type"/>
    <s v="EA"/>
    <n v="1"/>
    <n v="32600"/>
    <n v="32600"/>
    <s v="HYKB_320632"/>
  </r>
  <r>
    <x v="2"/>
    <s v="제주"/>
    <s v="곽푸름"/>
    <d v="2018-08-13T00:00:00"/>
    <s v="정장바지"/>
    <s v="춘추용"/>
    <s v="E type"/>
    <s v="EA"/>
    <n v="2"/>
    <n v="51500"/>
    <n v="103000"/>
    <s v="HYKB_320633"/>
  </r>
  <r>
    <x v="3"/>
    <s v="전남"/>
    <s v="지연"/>
    <d v="2018-08-13T00:00:00"/>
    <s v="청바지"/>
    <s v="7부팬츠"/>
    <s v="A type"/>
    <s v="EA"/>
    <n v="2"/>
    <n v="21800"/>
    <n v="43600"/>
    <s v="HYKB_320634"/>
  </r>
  <r>
    <x v="0"/>
    <s v="경남"/>
    <s v="김정인"/>
    <d v="2018-08-13T00:00:00"/>
    <s v="티셔츠"/>
    <s v="라운드긴팔"/>
    <s v="A type"/>
    <s v="EA"/>
    <n v="2"/>
    <n v="10400"/>
    <n v="20800"/>
    <s v="HYKB_320635"/>
  </r>
  <r>
    <x v="1"/>
    <s v="충남"/>
    <s v="조상은"/>
    <d v="2018-08-13T00:00:00"/>
    <s v="와이셔츠"/>
    <s v="단색와이셔츠"/>
    <s v="E type"/>
    <s v="EA"/>
    <n v="2"/>
    <n v="56400"/>
    <n v="112800"/>
    <s v="HYKB_320636"/>
  </r>
  <r>
    <x v="2"/>
    <s v="제주"/>
    <s v="지영은"/>
    <d v="2018-08-13T00:00:00"/>
    <s v="티셔츠"/>
    <s v="조끼나시"/>
    <s v="D type"/>
    <s v="EA"/>
    <n v="1"/>
    <n v="11800"/>
    <n v="11800"/>
    <s v="HYKB_320637"/>
  </r>
  <r>
    <x v="0"/>
    <s v="경북"/>
    <s v="이혜경"/>
    <d v="2018-08-13T00:00:00"/>
    <s v="청바지"/>
    <s v="7부팬츠"/>
    <s v="E type"/>
    <s v="EA"/>
    <n v="1"/>
    <n v="32600"/>
    <n v="32600"/>
    <s v="HYKB_320638"/>
  </r>
  <r>
    <x v="3"/>
    <s v="전북"/>
    <s v="남연우"/>
    <d v="2018-08-13T00:00:00"/>
    <s v="자켓"/>
    <s v="반팔패딩"/>
    <s v="E type"/>
    <s v="EA"/>
    <n v="1"/>
    <n v="149600"/>
    <n v="149600"/>
    <s v="HYKB_320639"/>
  </r>
  <r>
    <x v="4"/>
    <s v="강원"/>
    <s v="정찬정"/>
    <d v="2018-08-13T00:00:00"/>
    <s v="자켓"/>
    <s v="구스다운"/>
    <s v="D type"/>
    <s v="EA"/>
    <n v="2"/>
    <n v="306700"/>
    <n v="613400"/>
    <s v="HYKB_320640"/>
  </r>
  <r>
    <x v="0"/>
    <s v="경북"/>
    <s v="곽정"/>
    <d v="2018-08-13T00:00:00"/>
    <s v="정장바지"/>
    <s v="기모바지"/>
    <s v="A type"/>
    <s v="EA"/>
    <n v="2"/>
    <n v="89600"/>
    <n v="179200"/>
    <s v="HYKB_320641"/>
  </r>
  <r>
    <x v="3"/>
    <s v="전남"/>
    <s v="지연"/>
    <d v="2018-08-13T00:00:00"/>
    <s v="티셔츠"/>
    <s v="라운드긴팔"/>
    <s v="B type"/>
    <s v="EA"/>
    <n v="2"/>
    <n v="29100"/>
    <n v="58200"/>
    <s v="HYKB_320642"/>
  </r>
  <r>
    <x v="0"/>
    <s v="경남"/>
    <s v="정하나"/>
    <d v="2018-08-13T00:00:00"/>
    <s v="청바지"/>
    <s v="긴바지"/>
    <s v="D type"/>
    <s v="EA"/>
    <n v="1"/>
    <n v="44300"/>
    <n v="44300"/>
    <s v="HYKB_320643"/>
  </r>
  <r>
    <x v="2"/>
    <s v="제주"/>
    <s v="곽푸름"/>
    <d v="2018-08-13T00:00:00"/>
    <s v="면바지"/>
    <s v="긴바지"/>
    <s v="A type"/>
    <s v="EA"/>
    <n v="1"/>
    <n v="15200"/>
    <n v="15200"/>
    <s v="HYKB_320644"/>
  </r>
  <r>
    <x v="1"/>
    <s v="충남"/>
    <s v="최진"/>
    <d v="2018-08-13T00:00:00"/>
    <s v="정장바지"/>
    <s v="기모바지"/>
    <s v="D type"/>
    <s v="EA"/>
    <n v="1"/>
    <n v="37400"/>
    <n v="37400"/>
    <s v="HYKB_320645"/>
  </r>
  <r>
    <x v="2"/>
    <s v="제주"/>
    <s v="지영은"/>
    <d v="2018-08-13T00:00:00"/>
    <s v="정장바지"/>
    <s v="춘추용"/>
    <s v="A type"/>
    <s v="EA"/>
    <n v="1"/>
    <n v="56200"/>
    <n v="56200"/>
    <s v="HYKB_320646"/>
  </r>
  <r>
    <x v="0"/>
    <s v="경남"/>
    <s v="김정인"/>
    <d v="2018-08-13T00:00:00"/>
    <s v="면바지"/>
    <s v="긴바지"/>
    <s v="B type"/>
    <s v="EA"/>
    <n v="2"/>
    <n v="17700"/>
    <n v="35400"/>
    <s v="HYKB_320647"/>
  </r>
  <r>
    <x v="2"/>
    <s v="제주"/>
    <s v="곽푸름"/>
    <d v="2018-08-13T00:00:00"/>
    <s v="티셔츠"/>
    <s v="라운드반팔"/>
    <s v="B type"/>
    <s v="EA"/>
    <n v="2"/>
    <n v="7700"/>
    <n v="15400"/>
    <s v="HYKB_320648"/>
  </r>
  <r>
    <x v="4"/>
    <s v="서울"/>
    <s v="위선희"/>
    <d v="2018-08-13T00:00:00"/>
    <s v="정장바지"/>
    <s v="기모바지"/>
    <s v="A type"/>
    <s v="EA"/>
    <n v="1"/>
    <n v="89600"/>
    <n v="89600"/>
    <s v="HYKB_320649"/>
  </r>
  <r>
    <x v="0"/>
    <s v="경북"/>
    <s v="곽정"/>
    <d v="2018-08-13T00:00:00"/>
    <s v="면바지"/>
    <s v="긴바지"/>
    <s v="B type"/>
    <s v="EA"/>
    <n v="1"/>
    <n v="17700"/>
    <n v="17700"/>
    <s v="HYKB_320650"/>
  </r>
  <r>
    <x v="4"/>
    <s v="강원"/>
    <s v="이민정"/>
    <d v="2018-08-13T00:00:00"/>
    <s v="와이셔츠"/>
    <s v="체크무늬셔츠"/>
    <s v="C type"/>
    <s v="EA"/>
    <n v="2"/>
    <n v="36500"/>
    <n v="73000"/>
    <s v="HYKB_320651"/>
  </r>
  <r>
    <x v="3"/>
    <s v="전남"/>
    <s v="송지숙"/>
    <d v="2018-08-13T00:00:00"/>
    <s v="면바지"/>
    <s v="긴바지"/>
    <s v="D type"/>
    <s v="EA"/>
    <n v="1"/>
    <n v="44300"/>
    <n v="44300"/>
    <s v="HYKB_320652"/>
  </r>
  <r>
    <x v="4"/>
    <s v="경기"/>
    <s v="김민희"/>
    <d v="2018-08-13T00:00:00"/>
    <s v="와이셔츠"/>
    <s v="단색와이셔츠"/>
    <s v="B type"/>
    <s v="EA"/>
    <n v="2"/>
    <n v="49900"/>
    <n v="99800"/>
    <s v="HYKB_320653"/>
  </r>
  <r>
    <x v="3"/>
    <s v="전남"/>
    <s v="지연"/>
    <d v="2018-08-13T00:00:00"/>
    <s v="청바지"/>
    <s v="긴바지"/>
    <s v="E type"/>
    <s v="EA"/>
    <n v="2"/>
    <n v="24600"/>
    <n v="49200"/>
    <s v="HYKB_320654"/>
  </r>
  <r>
    <x v="2"/>
    <s v="제주"/>
    <s v="곽푸름"/>
    <d v="2018-08-13T00:00:00"/>
    <s v="정장바지"/>
    <s v="춘추용"/>
    <s v="A type"/>
    <s v="EA"/>
    <n v="2"/>
    <n v="56200"/>
    <n v="112400"/>
    <s v="HYKB_320655"/>
  </r>
  <r>
    <x v="1"/>
    <s v="충북"/>
    <s v="권진경"/>
    <d v="2018-08-13T00:00:00"/>
    <s v="청바지"/>
    <s v="7부팬츠"/>
    <s v="E type"/>
    <s v="EA"/>
    <n v="1"/>
    <n v="32600"/>
    <n v="32600"/>
    <s v="HYKB_320656"/>
  </r>
  <r>
    <x v="3"/>
    <s v="전북"/>
    <s v="박지영"/>
    <d v="2018-08-13T00:00:00"/>
    <s v="자켓"/>
    <s v="모자부착패딩"/>
    <s v="B type"/>
    <s v="EA"/>
    <n v="2"/>
    <n v="206000"/>
    <n v="412000"/>
    <s v="HYKB_320657"/>
  </r>
  <r>
    <x v="2"/>
    <s v="제주"/>
    <s v="지영은"/>
    <d v="2018-08-13T00:00:00"/>
    <s v="티셔츠"/>
    <s v="라운드긴팔"/>
    <s v="A type"/>
    <s v="EA"/>
    <n v="1"/>
    <n v="10400"/>
    <n v="10400"/>
    <s v="HYKB_320658"/>
  </r>
  <r>
    <x v="1"/>
    <s v="충남"/>
    <s v="최진"/>
    <d v="2018-08-13T00:00:00"/>
    <s v="면바지"/>
    <s v="7부팬츠"/>
    <s v="D type"/>
    <s v="EA"/>
    <n v="2"/>
    <n v="21600"/>
    <n v="43200"/>
    <s v="HYKB_320659"/>
  </r>
  <r>
    <x v="4"/>
    <s v="서울"/>
    <s v="권현정"/>
    <d v="2018-08-13T00:00:00"/>
    <s v="정장바지"/>
    <s v="겨울용"/>
    <s v="C type"/>
    <s v="EA"/>
    <n v="1"/>
    <n v="50000"/>
    <n v="50000"/>
    <s v="HYKB_320660"/>
  </r>
  <r>
    <x v="0"/>
    <s v="경남"/>
    <s v="정하나"/>
    <d v="2018-08-13T00:00:00"/>
    <s v="자켓"/>
    <s v="구스다운"/>
    <s v="C type"/>
    <s v="EA"/>
    <n v="2"/>
    <n v="296000"/>
    <n v="592000"/>
    <s v="HYKB_320661"/>
  </r>
  <r>
    <x v="1"/>
    <s v="충북"/>
    <s v="권진경"/>
    <d v="2018-08-13T00:00:00"/>
    <s v="와이셔츠"/>
    <s v="단색남방"/>
    <s v="D type"/>
    <s v="EA"/>
    <n v="2"/>
    <n v="57400"/>
    <n v="114800"/>
    <s v="HYKB_320662"/>
  </r>
  <r>
    <x v="1"/>
    <s v="충북"/>
    <s v="윤소희"/>
    <d v="2018-08-13T00:00:00"/>
    <s v="면바지"/>
    <s v="7부팬츠"/>
    <s v="E type"/>
    <s v="EA"/>
    <n v="1"/>
    <n v="32600"/>
    <n v="32600"/>
    <s v="HYKB_320663"/>
  </r>
  <r>
    <x v="4"/>
    <s v="강원"/>
    <s v="이민정"/>
    <d v="2018-08-13T00:00:00"/>
    <s v="티셔츠"/>
    <s v="카라티셔츠 반팔"/>
    <s v="D type"/>
    <s v="EA"/>
    <n v="2"/>
    <n v="18100"/>
    <n v="36200"/>
    <s v="HYKB_320664"/>
  </r>
  <r>
    <x v="4"/>
    <s v="강원"/>
    <s v="이민정"/>
    <d v="2018-08-13T00:00:00"/>
    <s v="자켓"/>
    <s v="반팔패딩"/>
    <s v="A type"/>
    <s v="EA"/>
    <n v="1"/>
    <n v="135800"/>
    <n v="135800"/>
    <s v="HYKB_320665"/>
  </r>
  <r>
    <x v="1"/>
    <s v="충남"/>
    <s v="강은정"/>
    <d v="2018-08-13T00:00:00"/>
    <s v="와이셔츠"/>
    <s v="단색와이셔츠"/>
    <s v="A type"/>
    <s v="EA"/>
    <n v="2"/>
    <n v="58300"/>
    <n v="116600"/>
    <s v="HYKB_320666"/>
  </r>
  <r>
    <x v="1"/>
    <s v="충남"/>
    <s v="강은정"/>
    <d v="2018-08-13T00:00:00"/>
    <s v="정장바지"/>
    <s v="겨울용"/>
    <s v="D type"/>
    <s v="EA"/>
    <n v="2"/>
    <n v="74900"/>
    <n v="149800"/>
    <s v="HYKB_320667"/>
  </r>
  <r>
    <x v="2"/>
    <s v="제주"/>
    <s v="지영은"/>
    <d v="2018-08-13T00:00:00"/>
    <s v="정장바지"/>
    <s v="기모바지"/>
    <s v="E type"/>
    <s v="EA"/>
    <n v="2"/>
    <n v="52500"/>
    <n v="105000"/>
    <s v="HYKB_320668"/>
  </r>
  <r>
    <x v="1"/>
    <s v="충북"/>
    <s v="권진경"/>
    <d v="2018-08-13T00:00:00"/>
    <s v="와이셔츠"/>
    <s v="단색남방"/>
    <s v="D type"/>
    <s v="EA"/>
    <n v="1"/>
    <n v="57400"/>
    <n v="57400"/>
    <s v="HYKB_320669"/>
  </r>
  <r>
    <x v="1"/>
    <s v="충남"/>
    <s v="최진"/>
    <d v="2018-08-13T00:00:00"/>
    <s v="와이셔츠"/>
    <s v="체크무늬셔츠"/>
    <s v="B type"/>
    <s v="EA"/>
    <n v="2"/>
    <n v="60700"/>
    <n v="121400"/>
    <s v="HYKB_320670"/>
  </r>
  <r>
    <x v="2"/>
    <s v="제주"/>
    <s v="곽푸름"/>
    <d v="2018-08-13T00:00:00"/>
    <s v="자켓"/>
    <s v="반팔패딩"/>
    <s v="D type"/>
    <s v="EA"/>
    <n v="1"/>
    <n v="142400"/>
    <n v="142400"/>
    <s v="HYKB_320671"/>
  </r>
  <r>
    <x v="4"/>
    <s v="서울"/>
    <s v="위선희"/>
    <d v="2018-08-13T00:00:00"/>
    <s v="정장바지"/>
    <s v="춘추용"/>
    <s v="B type"/>
    <s v="EA"/>
    <n v="2"/>
    <n v="38000"/>
    <n v="76000"/>
    <s v="HYKB_320672"/>
  </r>
  <r>
    <x v="4"/>
    <s v="경기"/>
    <s v="이혜영"/>
    <d v="2018-08-13T00:00:00"/>
    <s v="자켓"/>
    <s v="긴팔패딩"/>
    <s v="E type"/>
    <s v="EA"/>
    <n v="2"/>
    <n v="181900"/>
    <n v="363800"/>
    <s v="HYKB_320673"/>
  </r>
  <r>
    <x v="0"/>
    <s v="경남"/>
    <s v="이소영"/>
    <d v="2018-08-13T00:00:00"/>
    <s v="자켓"/>
    <s v="반팔패딩"/>
    <s v="B type"/>
    <s v="EA"/>
    <n v="1"/>
    <n v="177300"/>
    <n v="177300"/>
    <s v="HYKB_320674"/>
  </r>
  <r>
    <x v="2"/>
    <s v="제주"/>
    <s v="지영은"/>
    <d v="2018-08-13T00:00:00"/>
    <s v="정장바지"/>
    <s v="춘추용"/>
    <s v="C type"/>
    <s v="EA"/>
    <n v="1"/>
    <n v="62100"/>
    <n v="62100"/>
    <s v="HYKB_320675"/>
  </r>
  <r>
    <x v="4"/>
    <s v="서울"/>
    <s v="유희진"/>
    <d v="2018-08-13T00:00:00"/>
    <s v="면바지"/>
    <s v="7부팬츠"/>
    <s v="E type"/>
    <s v="EA"/>
    <n v="2"/>
    <n v="32600"/>
    <n v="65200"/>
    <s v="HYKB_320676"/>
  </r>
  <r>
    <x v="3"/>
    <s v="전북"/>
    <s v="조영순"/>
    <d v="2018-08-13T00:00:00"/>
    <s v="정장바지"/>
    <s v="춘추용"/>
    <s v="A type"/>
    <s v="EA"/>
    <n v="1"/>
    <n v="56200"/>
    <n v="56200"/>
    <s v="HYKB_320677"/>
  </r>
  <r>
    <x v="4"/>
    <s v="경기"/>
    <s v="이지은"/>
    <d v="2018-08-13T00:00:00"/>
    <s v="청바지"/>
    <s v="긴바지"/>
    <s v="A type"/>
    <s v="EA"/>
    <n v="2"/>
    <n v="15200"/>
    <n v="30400"/>
    <s v="HYKB_320678"/>
  </r>
  <r>
    <x v="3"/>
    <s v="전남"/>
    <s v="강효영"/>
    <d v="2018-08-13T00:00:00"/>
    <s v="티셔츠"/>
    <s v="카라반팔"/>
    <s v="E type"/>
    <s v="EA"/>
    <n v="1"/>
    <n v="18400"/>
    <n v="18400"/>
    <s v="HYKB_320679"/>
  </r>
  <r>
    <x v="1"/>
    <s v="충남"/>
    <s v="최진"/>
    <d v="2018-08-13T00:00:00"/>
    <s v="면바지"/>
    <s v="반바지"/>
    <s v="E type"/>
    <s v="EA"/>
    <n v="1"/>
    <n v="24900"/>
    <n v="24900"/>
    <s v="HYKB_320680"/>
  </r>
  <r>
    <x v="0"/>
    <s v="경북"/>
    <s v="곽정"/>
    <d v="2018-08-13T00:00:00"/>
    <s v="티셔츠"/>
    <s v="라운드반팔"/>
    <s v="E type"/>
    <s v="EA"/>
    <n v="2"/>
    <n v="7800"/>
    <n v="15600"/>
    <s v="HYKB_320681"/>
  </r>
  <r>
    <x v="1"/>
    <s v="충남"/>
    <s v="최진"/>
    <d v="2018-08-13T00:00:00"/>
    <s v="티셔츠"/>
    <s v="조끼나시"/>
    <s v="B type"/>
    <s v="EA"/>
    <n v="1"/>
    <n v="7200"/>
    <n v="7200"/>
    <s v="HYKB_320682"/>
  </r>
  <r>
    <x v="2"/>
    <s v="제주"/>
    <s v="지영은"/>
    <d v="2018-08-13T00:00:00"/>
    <s v="자켓"/>
    <s v="구스다운"/>
    <s v="B type"/>
    <s v="EA"/>
    <n v="2"/>
    <n v="313600"/>
    <n v="627200"/>
    <s v="HYKB_320683"/>
  </r>
  <r>
    <x v="4"/>
    <s v="강원"/>
    <s v="문윤희"/>
    <d v="2018-08-13T00:00:00"/>
    <s v="청바지"/>
    <s v="긴바지"/>
    <s v="D type"/>
    <s v="EA"/>
    <n v="2"/>
    <n v="44300"/>
    <n v="88600"/>
    <s v="HYKB_320684"/>
  </r>
  <r>
    <x v="1"/>
    <s v="충북"/>
    <s v="윤소희"/>
    <d v="2018-08-13T00:00:00"/>
    <s v="자켓"/>
    <s v="긴팔패딩"/>
    <s v="B type"/>
    <s v="EA"/>
    <n v="1"/>
    <n v="190900"/>
    <n v="190900"/>
    <s v="HYKB_320685"/>
  </r>
  <r>
    <x v="1"/>
    <s v="충북"/>
    <s v="홍진이"/>
    <d v="2018-08-13T00:00:00"/>
    <s v="와이셔츠"/>
    <s v="단색와이셔츠"/>
    <s v="D type"/>
    <s v="EA"/>
    <n v="1"/>
    <n v="55200"/>
    <n v="55200"/>
    <s v="HYKB_320686"/>
  </r>
  <r>
    <x v="1"/>
    <s v="충북"/>
    <s v="홍진이"/>
    <d v="2018-08-13T00:00:00"/>
    <s v="청바지"/>
    <s v="긴바지"/>
    <s v="D type"/>
    <s v="EA"/>
    <n v="2"/>
    <n v="44300"/>
    <n v="88600"/>
    <s v="HYKB_320687"/>
  </r>
  <r>
    <x v="1"/>
    <s v="충남"/>
    <s v="최진"/>
    <d v="2018-08-13T00:00:00"/>
    <s v="청바지"/>
    <s v="긴바지"/>
    <s v="E type"/>
    <s v="EA"/>
    <n v="1"/>
    <n v="24600"/>
    <n v="24600"/>
    <s v="HYKB_320688"/>
  </r>
  <r>
    <x v="1"/>
    <s v="충북"/>
    <s v="홍진이"/>
    <d v="2018-08-13T00:00:00"/>
    <s v="청바지"/>
    <s v="긴바지"/>
    <s v="D type"/>
    <s v="EA"/>
    <n v="2"/>
    <n v="44300"/>
    <n v="88600"/>
    <s v="HYKB_320689"/>
  </r>
  <r>
    <x v="1"/>
    <s v="충북"/>
    <s v="홍진이"/>
    <d v="2018-08-13T00:00:00"/>
    <s v="와이셔츠"/>
    <s v="체크무늬남방"/>
    <s v="A type"/>
    <s v="EA"/>
    <n v="2"/>
    <n v="67100"/>
    <n v="134200"/>
    <s v="HYKB_320690"/>
  </r>
  <r>
    <x v="4"/>
    <s v="강원"/>
    <s v="문윤희"/>
    <d v="2018-08-13T00:00:00"/>
    <s v="와이셔츠"/>
    <s v="단색남방"/>
    <s v="E type"/>
    <s v="EA"/>
    <n v="2"/>
    <n v="51500"/>
    <n v="103000"/>
    <s v="HYKB_320691"/>
  </r>
  <r>
    <x v="0"/>
    <s v="경남"/>
    <s v="김정인"/>
    <d v="2018-08-13T00:00:00"/>
    <s v="티셔츠"/>
    <s v="카라긴팔"/>
    <s v="A type"/>
    <s v="EA"/>
    <n v="1"/>
    <n v="26400"/>
    <n v="26400"/>
    <s v="HYKB_320692"/>
  </r>
  <r>
    <x v="1"/>
    <s v="충북"/>
    <s v="홍진이"/>
    <d v="2018-08-13T00:00:00"/>
    <s v="와이셔츠"/>
    <s v="체크무늬남방"/>
    <s v="E type"/>
    <s v="EA"/>
    <n v="2"/>
    <n v="63700"/>
    <n v="127400"/>
    <s v="HYKB_320693"/>
  </r>
  <r>
    <x v="0"/>
    <s v="경북"/>
    <s v="이혜경"/>
    <d v="2018-08-13T00:00:00"/>
    <s v="와이셔츠"/>
    <s v="체크무늬셔츠"/>
    <s v="D type"/>
    <s v="EA"/>
    <n v="1"/>
    <n v="53700"/>
    <n v="53700"/>
    <s v="HYKB_320694"/>
  </r>
  <r>
    <x v="1"/>
    <s v="충북"/>
    <s v="윤소희"/>
    <d v="2018-08-13T00:00:00"/>
    <s v="와이셔츠"/>
    <s v="체크무늬남방"/>
    <s v="E type"/>
    <s v="EA"/>
    <n v="2"/>
    <n v="63700"/>
    <n v="127400"/>
    <s v="HYKB_320695"/>
  </r>
  <r>
    <x v="4"/>
    <s v="경기"/>
    <s v="강성희"/>
    <d v="2018-08-13T00:00:00"/>
    <s v="정장바지"/>
    <s v="기모바지"/>
    <s v="C type"/>
    <s v="EA"/>
    <n v="2"/>
    <n v="114400"/>
    <n v="228800"/>
    <s v="HYKB_320696"/>
  </r>
  <r>
    <x v="3"/>
    <s v="전남"/>
    <s v="지연"/>
    <d v="2018-08-13T00:00:00"/>
    <s v="청바지"/>
    <s v="긴바지"/>
    <s v="C type"/>
    <s v="EA"/>
    <n v="2"/>
    <n v="33900"/>
    <n v="67800"/>
    <s v="HYKB_320697"/>
  </r>
  <r>
    <x v="4"/>
    <s v="경기"/>
    <s v="이혜영"/>
    <d v="2018-08-13T00:00:00"/>
    <s v="자켓"/>
    <s v="긴팔패딩"/>
    <s v="E type"/>
    <s v="EA"/>
    <n v="2"/>
    <n v="181900"/>
    <n v="363800"/>
    <s v="HYKB_320698"/>
  </r>
  <r>
    <x v="0"/>
    <s v="경남"/>
    <s v="이소영"/>
    <d v="2018-08-13T00:00:00"/>
    <s v="와이셔츠"/>
    <s v="체크무늬남방"/>
    <s v="C type"/>
    <s v="EA"/>
    <n v="2"/>
    <n v="46700"/>
    <n v="93400"/>
    <s v="HYKB_320699"/>
  </r>
  <r>
    <x v="3"/>
    <s v="전남"/>
    <s v="강효영"/>
    <d v="2018-08-13T00:00:00"/>
    <s v="자켓"/>
    <s v="반팔패딩"/>
    <s v="B type"/>
    <s v="EA"/>
    <n v="1"/>
    <n v="177300"/>
    <n v="177300"/>
    <s v="HYKB_320700"/>
  </r>
  <r>
    <x v="1"/>
    <s v="충남"/>
    <s v="최진"/>
    <d v="2018-08-13T00:00:00"/>
    <s v="티셔츠"/>
    <s v="카라티셔츠 반팔"/>
    <s v="B type"/>
    <s v="EA"/>
    <n v="2"/>
    <n v="29600"/>
    <n v="59200"/>
    <s v="HYKB_320701"/>
  </r>
  <r>
    <x v="0"/>
    <s v="경북"/>
    <s v="윤희영"/>
    <d v="2018-08-13T00:00:00"/>
    <s v="와이셔츠"/>
    <s v="단색남방"/>
    <s v="D type"/>
    <s v="EA"/>
    <n v="2"/>
    <n v="57400"/>
    <n v="114800"/>
    <s v="HYKB_320702"/>
  </r>
  <r>
    <x v="0"/>
    <s v="경남"/>
    <s v="정하나"/>
    <d v="2018-08-13T00:00:00"/>
    <s v="청바지"/>
    <s v="7부팬츠"/>
    <s v="A type"/>
    <s v="EA"/>
    <n v="2"/>
    <n v="21800"/>
    <n v="43600"/>
    <s v="HYKB_320703"/>
  </r>
  <r>
    <x v="3"/>
    <s v="전남"/>
    <s v="송지숙"/>
    <d v="2018-08-13T00:00:00"/>
    <s v="티셔츠"/>
    <s v="카라티셔츠 반팔"/>
    <s v="D type"/>
    <s v="EA"/>
    <n v="1"/>
    <n v="18100"/>
    <n v="18100"/>
    <s v="HYKB_320704"/>
  </r>
  <r>
    <x v="4"/>
    <s v="서울"/>
    <s v="권현정"/>
    <d v="2018-08-13T00:00:00"/>
    <s v="정장바지"/>
    <s v="겨울용"/>
    <s v="B type"/>
    <s v="EA"/>
    <n v="1"/>
    <n v="89000"/>
    <n v="89000"/>
    <s v="HYKB_320705"/>
  </r>
  <r>
    <x v="1"/>
    <s v="충남"/>
    <s v="강은정"/>
    <d v="2018-08-14T00:00:00"/>
    <s v="와이셔츠"/>
    <s v="체크무늬남방"/>
    <s v="B type"/>
    <s v="EA"/>
    <n v="1"/>
    <n v="50000"/>
    <n v="50000"/>
    <s v="HYKB_320706"/>
  </r>
  <r>
    <x v="2"/>
    <s v="제주"/>
    <s v="곽푸름"/>
    <d v="2018-08-14T00:00:00"/>
    <s v="와이셔츠"/>
    <s v="체크무늬남방"/>
    <s v="C type"/>
    <s v="EA"/>
    <n v="1"/>
    <n v="46700"/>
    <n v="46700"/>
    <s v="HYKB_320707"/>
  </r>
  <r>
    <x v="4"/>
    <s v="경기"/>
    <s v="양정은"/>
    <d v="2018-08-14T00:00:00"/>
    <s v="티셔츠"/>
    <s v="카라긴팔"/>
    <s v="C type"/>
    <s v="EA"/>
    <n v="2"/>
    <n v="33000"/>
    <n v="66000"/>
    <s v="HYKB_320708"/>
  </r>
  <r>
    <x v="2"/>
    <s v="제주"/>
    <s v="곽푸름"/>
    <d v="2018-08-14T00:00:00"/>
    <s v="면바지"/>
    <s v="긴바지"/>
    <s v="A type"/>
    <s v="EA"/>
    <n v="2"/>
    <n v="15200"/>
    <n v="30400"/>
    <s v="HYKB_320709"/>
  </r>
  <r>
    <x v="1"/>
    <s v="충남"/>
    <s v="최진"/>
    <d v="2018-08-14T00:00:00"/>
    <s v="티셔츠"/>
    <s v="조끼나시"/>
    <s v="E type"/>
    <s v="EA"/>
    <n v="1"/>
    <n v="5500"/>
    <n v="5500"/>
    <s v="HYKB_320710"/>
  </r>
  <r>
    <x v="3"/>
    <s v="전북"/>
    <s v="남연우"/>
    <d v="2018-08-14T00:00:00"/>
    <s v="자켓"/>
    <s v="모자부착패딩"/>
    <s v="A type"/>
    <s v="EA"/>
    <n v="1"/>
    <n v="197700"/>
    <n v="197700"/>
    <s v="HYKB_320711"/>
  </r>
  <r>
    <x v="2"/>
    <s v="제주"/>
    <s v="지영은"/>
    <d v="2018-08-14T00:00:00"/>
    <s v="면바지"/>
    <s v="긴바지"/>
    <s v="E type"/>
    <s v="EA"/>
    <n v="1"/>
    <n v="24600"/>
    <n v="24600"/>
    <s v="HYKB_320712"/>
  </r>
  <r>
    <x v="0"/>
    <s v="경남"/>
    <s v="정하나"/>
    <d v="2018-08-14T00:00:00"/>
    <s v="정장바지"/>
    <s v="겨울용"/>
    <s v="B type"/>
    <s v="EA"/>
    <n v="1"/>
    <n v="89000"/>
    <n v="89000"/>
    <s v="HYKB_320713"/>
  </r>
  <r>
    <x v="2"/>
    <s v="제주"/>
    <s v="지영은"/>
    <d v="2018-08-14T00:00:00"/>
    <s v="청바지"/>
    <s v="7부팬츠"/>
    <s v="E type"/>
    <s v="EA"/>
    <n v="1"/>
    <n v="32600"/>
    <n v="32600"/>
    <s v="HYKB_320714"/>
  </r>
  <r>
    <x v="4"/>
    <s v="서울"/>
    <s v="권현정"/>
    <d v="2018-08-14T00:00:00"/>
    <s v="와이셔츠"/>
    <s v="단색와이셔츠"/>
    <s v="B type"/>
    <s v="EA"/>
    <n v="2"/>
    <n v="49900"/>
    <n v="99800"/>
    <s v="HYKB_320715"/>
  </r>
  <r>
    <x v="4"/>
    <s v="강원"/>
    <s v="이민정"/>
    <d v="2018-08-14T00:00:00"/>
    <s v="정장바지"/>
    <s v="겨울용"/>
    <s v="A type"/>
    <s v="EA"/>
    <n v="1"/>
    <n v="67800"/>
    <n v="67800"/>
    <s v="HYKB_320716"/>
  </r>
  <r>
    <x v="0"/>
    <s v="경남"/>
    <s v="김정인"/>
    <d v="2018-08-14T00:00:00"/>
    <s v="청바지"/>
    <s v="긴바지"/>
    <s v="A type"/>
    <s v="EA"/>
    <n v="1"/>
    <n v="15200"/>
    <n v="15200"/>
    <s v="HYKB_320717"/>
  </r>
  <r>
    <x v="2"/>
    <s v="제주"/>
    <s v="지영은"/>
    <d v="2018-08-14T00:00:00"/>
    <s v="자켓"/>
    <s v="구스다운"/>
    <s v="C type"/>
    <s v="EA"/>
    <n v="2"/>
    <n v="296000"/>
    <n v="592000"/>
    <s v="HYKB_320718"/>
  </r>
  <r>
    <x v="4"/>
    <s v="서울"/>
    <s v="황영주"/>
    <d v="2018-08-14T00:00:00"/>
    <s v="청바지"/>
    <s v="반바지"/>
    <s v="A type"/>
    <s v="EA"/>
    <n v="2"/>
    <n v="24300"/>
    <n v="48600"/>
    <s v="HYKB_320719"/>
  </r>
  <r>
    <x v="0"/>
    <s v="경북"/>
    <s v="이혜경"/>
    <d v="2018-08-14T00:00:00"/>
    <s v="청바지"/>
    <s v="반바지"/>
    <s v="A type"/>
    <s v="EA"/>
    <n v="2"/>
    <n v="24300"/>
    <n v="48600"/>
    <s v="HYKB_320720"/>
  </r>
  <r>
    <x v="1"/>
    <s v="충남"/>
    <s v="최진"/>
    <d v="2018-08-14T00:00:00"/>
    <s v="와이셔츠"/>
    <s v="단색남방"/>
    <s v="A type"/>
    <s v="EA"/>
    <n v="2"/>
    <n v="45400"/>
    <n v="90800"/>
    <s v="HYKB_320721"/>
  </r>
  <r>
    <x v="1"/>
    <s v="충남"/>
    <s v="최진"/>
    <d v="2018-08-14T00:00:00"/>
    <s v="면바지"/>
    <s v="긴바지"/>
    <s v="E type"/>
    <s v="EA"/>
    <n v="2"/>
    <n v="24600"/>
    <n v="49200"/>
    <s v="HYKB_320722"/>
  </r>
  <r>
    <x v="1"/>
    <s v="충남"/>
    <s v="강은정"/>
    <d v="2018-08-14T00:00:00"/>
    <s v="티셔츠"/>
    <s v="조끼나시"/>
    <s v="E type"/>
    <s v="EA"/>
    <n v="2"/>
    <n v="5500"/>
    <n v="11000"/>
    <s v="HYKB_320723"/>
  </r>
  <r>
    <x v="1"/>
    <s v="충남"/>
    <s v="최진"/>
    <d v="2018-08-14T00:00:00"/>
    <s v="와이셔츠"/>
    <s v="체크무늬남방"/>
    <s v="D type"/>
    <s v="EA"/>
    <n v="2"/>
    <n v="71400"/>
    <n v="142800"/>
    <s v="HYKB_320724"/>
  </r>
  <r>
    <x v="1"/>
    <s v="충북"/>
    <s v="홍진이"/>
    <d v="2018-08-14T00:00:00"/>
    <s v="자켓"/>
    <s v="모자부착패딩"/>
    <s v="E type"/>
    <s v="EA"/>
    <n v="2"/>
    <n v="227800"/>
    <n v="455600"/>
    <s v="HYKB_320725"/>
  </r>
  <r>
    <x v="4"/>
    <s v="경기"/>
    <s v="이혜영"/>
    <d v="2018-08-14T00:00:00"/>
    <s v="청바지"/>
    <s v="긴바지"/>
    <s v="E type"/>
    <s v="EA"/>
    <n v="2"/>
    <n v="24600"/>
    <n v="49200"/>
    <s v="HYKB_320726"/>
  </r>
  <r>
    <x v="1"/>
    <s v="충남"/>
    <s v="강은정"/>
    <d v="2018-08-14T00:00:00"/>
    <s v="자켓"/>
    <s v="반팔패딩"/>
    <s v="C type"/>
    <s v="EA"/>
    <n v="1"/>
    <n v="152900"/>
    <n v="152900"/>
    <s v="HYKB_320727"/>
  </r>
  <r>
    <x v="0"/>
    <s v="경북"/>
    <s v="이혜경"/>
    <d v="2018-08-14T00:00:00"/>
    <s v="정장바지"/>
    <s v="겨울용"/>
    <s v="A type"/>
    <s v="EA"/>
    <n v="2"/>
    <n v="67800"/>
    <n v="135600"/>
    <s v="HYKB_320728"/>
  </r>
  <r>
    <x v="1"/>
    <s v="충남"/>
    <s v="조상은"/>
    <d v="2018-08-14T00:00:00"/>
    <s v="정장바지"/>
    <s v="춘추용"/>
    <s v="D type"/>
    <s v="EA"/>
    <n v="1"/>
    <n v="44200"/>
    <n v="44200"/>
    <s v="HYKB_320729"/>
  </r>
  <r>
    <x v="4"/>
    <s v="경기"/>
    <s v="김민희"/>
    <d v="2018-08-14T00:00:00"/>
    <s v="청바지"/>
    <s v="긴바지"/>
    <s v="D type"/>
    <s v="EA"/>
    <n v="1"/>
    <n v="44300"/>
    <n v="44300"/>
    <s v="HYKB_320730"/>
  </r>
  <r>
    <x v="2"/>
    <s v="제주"/>
    <s v="지영은"/>
    <d v="2018-08-14T00:00:00"/>
    <s v="면바지"/>
    <s v="긴바지"/>
    <s v="D type"/>
    <s v="EA"/>
    <n v="1"/>
    <n v="44300"/>
    <n v="44300"/>
    <s v="HYKB_320731"/>
  </r>
  <r>
    <x v="0"/>
    <s v="경북"/>
    <s v="이혜경"/>
    <d v="2018-08-14T00:00:00"/>
    <s v="청바지"/>
    <s v="반바지"/>
    <s v="A type"/>
    <s v="EA"/>
    <n v="2"/>
    <n v="24300"/>
    <n v="48600"/>
    <s v="HYKB_320732"/>
  </r>
  <r>
    <x v="0"/>
    <s v="경남"/>
    <s v="이소영"/>
    <d v="2018-08-14T00:00:00"/>
    <s v="자켓"/>
    <s v="반팔패딩"/>
    <s v="D type"/>
    <s v="EA"/>
    <n v="2"/>
    <n v="142400"/>
    <n v="284800"/>
    <s v="HYKB_320733"/>
  </r>
  <r>
    <x v="1"/>
    <s v="충북"/>
    <s v="홍진이"/>
    <d v="2018-08-14T00:00:00"/>
    <s v="와이셔츠"/>
    <s v="체크무늬남방"/>
    <s v="D type"/>
    <s v="EA"/>
    <n v="1"/>
    <n v="71400"/>
    <n v="71400"/>
    <s v="HYKB_320734"/>
  </r>
  <r>
    <x v="1"/>
    <s v="충북"/>
    <s v="권진경"/>
    <d v="2018-08-14T00:00:00"/>
    <s v="면바지"/>
    <s v="긴바지"/>
    <s v="C type"/>
    <s v="EA"/>
    <n v="1"/>
    <n v="33900"/>
    <n v="33900"/>
    <s v="HYKB_320735"/>
  </r>
  <r>
    <x v="1"/>
    <s v="충북"/>
    <s v="권진경"/>
    <d v="2018-08-14T00:00:00"/>
    <s v="정장바지"/>
    <s v="기모바지"/>
    <s v="C type"/>
    <s v="EA"/>
    <n v="1"/>
    <n v="114400"/>
    <n v="114400"/>
    <s v="HYKB_320736"/>
  </r>
  <r>
    <x v="4"/>
    <s v="서울"/>
    <s v="위선희"/>
    <d v="2018-08-14T00:00:00"/>
    <s v="정장바지"/>
    <s v="기모바지"/>
    <s v="B type"/>
    <s v="EA"/>
    <n v="1"/>
    <n v="59900"/>
    <n v="59900"/>
    <s v="HYKB_320737"/>
  </r>
  <r>
    <x v="4"/>
    <s v="경기"/>
    <s v="이혜영"/>
    <d v="2018-08-14T00:00:00"/>
    <s v="면바지"/>
    <s v="긴바지"/>
    <s v="D type"/>
    <s v="EA"/>
    <n v="1"/>
    <n v="44300"/>
    <n v="44300"/>
    <s v="HYKB_320738"/>
  </r>
  <r>
    <x v="4"/>
    <s v="강원"/>
    <s v="이민정"/>
    <d v="2018-08-14T00:00:00"/>
    <s v="청바지"/>
    <s v="7부팬츠"/>
    <s v="C type"/>
    <s v="EA"/>
    <n v="2"/>
    <n v="28800"/>
    <n v="57600"/>
    <s v="HYKB_320739"/>
  </r>
  <r>
    <x v="4"/>
    <s v="경기"/>
    <s v="김민희"/>
    <d v="2018-08-14T00:00:00"/>
    <s v="자켓"/>
    <s v="긴팔패딩"/>
    <s v="B type"/>
    <s v="EA"/>
    <n v="2"/>
    <n v="190900"/>
    <n v="381800"/>
    <s v="HYKB_320740"/>
  </r>
  <r>
    <x v="1"/>
    <s v="충북"/>
    <s v="권진경"/>
    <d v="2018-08-14T00:00:00"/>
    <s v="면바지"/>
    <s v="반바지"/>
    <s v="E type"/>
    <s v="EA"/>
    <n v="2"/>
    <n v="24900"/>
    <n v="49800"/>
    <s v="HYKB_320741"/>
  </r>
  <r>
    <x v="4"/>
    <s v="강원"/>
    <s v="이민정"/>
    <d v="2018-08-14T00:00:00"/>
    <s v="티셔츠"/>
    <s v="라운드긴팔"/>
    <s v="A type"/>
    <s v="EA"/>
    <n v="2"/>
    <n v="10400"/>
    <n v="20800"/>
    <s v="HYKB_320742"/>
  </r>
  <r>
    <x v="0"/>
    <s v="경남"/>
    <s v="이소영"/>
    <d v="2018-08-14T00:00:00"/>
    <s v="정장바지"/>
    <s v="기모바지"/>
    <s v="C type"/>
    <s v="EA"/>
    <n v="2"/>
    <n v="114400"/>
    <n v="228800"/>
    <s v="HYKB_320743"/>
  </r>
  <r>
    <x v="2"/>
    <s v="제주"/>
    <s v="지영은"/>
    <d v="2018-08-14T00:00:00"/>
    <s v="청바지"/>
    <s v="긴바지"/>
    <s v="C type"/>
    <s v="EA"/>
    <n v="1"/>
    <n v="33900"/>
    <n v="33900"/>
    <s v="HYKB_320744"/>
  </r>
  <r>
    <x v="2"/>
    <s v="제주"/>
    <s v="곽푸름"/>
    <d v="2018-08-14T00:00:00"/>
    <s v="면바지"/>
    <s v="7부팬츠"/>
    <s v="A type"/>
    <s v="EA"/>
    <n v="1"/>
    <n v="21800"/>
    <n v="21800"/>
    <s v="HYKB_320745"/>
  </r>
  <r>
    <x v="0"/>
    <s v="경북"/>
    <s v="윤희영"/>
    <d v="2018-08-14T00:00:00"/>
    <s v="와이셔츠"/>
    <s v="단색남방"/>
    <s v="A type"/>
    <s v="EA"/>
    <n v="1"/>
    <n v="45400"/>
    <n v="45400"/>
    <s v="HYKB_320746"/>
  </r>
  <r>
    <x v="0"/>
    <s v="경북"/>
    <s v="이혜경"/>
    <d v="2018-08-14T00:00:00"/>
    <s v="면바지"/>
    <s v="7부팬츠"/>
    <s v="D type"/>
    <s v="EA"/>
    <n v="2"/>
    <n v="21600"/>
    <n v="43200"/>
    <s v="HYKB_320747"/>
  </r>
  <r>
    <x v="2"/>
    <s v="제주"/>
    <s v="지영은"/>
    <d v="2018-08-14T00:00:00"/>
    <s v="청바지"/>
    <s v="7부팬츠"/>
    <s v="D type"/>
    <s v="EA"/>
    <n v="1"/>
    <n v="21600"/>
    <n v="21600"/>
    <s v="HYKB_320748"/>
  </r>
  <r>
    <x v="1"/>
    <s v="충남"/>
    <s v="조상은"/>
    <d v="2018-08-14T00:00:00"/>
    <s v="청바지"/>
    <s v="긴바지"/>
    <s v="D type"/>
    <s v="EA"/>
    <n v="2"/>
    <n v="44300"/>
    <n v="88600"/>
    <s v="HYKB_320749"/>
  </r>
  <r>
    <x v="3"/>
    <s v="전북"/>
    <s v="박지영"/>
    <d v="2018-08-14T00:00:00"/>
    <s v="티셔츠"/>
    <s v="카라티셔츠 반팔"/>
    <s v="A type"/>
    <s v="EA"/>
    <n v="2"/>
    <n v="27000"/>
    <n v="54000"/>
    <s v="HYKB_320750"/>
  </r>
  <r>
    <x v="1"/>
    <s v="충남"/>
    <s v="최진"/>
    <d v="2018-08-14T00:00:00"/>
    <s v="정장바지"/>
    <s v="겨울용"/>
    <s v="B type"/>
    <s v="EA"/>
    <n v="2"/>
    <n v="89000"/>
    <n v="178000"/>
    <s v="HYKB_320751"/>
  </r>
  <r>
    <x v="0"/>
    <s v="경남"/>
    <s v="정하나"/>
    <d v="2018-08-14T00:00:00"/>
    <s v="자켓"/>
    <s v="반팔패딩"/>
    <s v="B type"/>
    <s v="EA"/>
    <n v="2"/>
    <n v="177300"/>
    <n v="354600"/>
    <s v="HYKB_320752"/>
  </r>
  <r>
    <x v="2"/>
    <s v="제주"/>
    <s v="지영은"/>
    <d v="2018-08-14T00:00:00"/>
    <s v="정장바지"/>
    <s v="겨울용"/>
    <s v="D type"/>
    <s v="EA"/>
    <n v="2"/>
    <n v="74900"/>
    <n v="149800"/>
    <s v="HYKB_320753"/>
  </r>
  <r>
    <x v="1"/>
    <s v="충북"/>
    <s v="홍진이"/>
    <d v="2018-08-14T00:00:00"/>
    <s v="티셔츠"/>
    <s v="카라티셔츠 긴팔"/>
    <s v="C type"/>
    <s v="EA"/>
    <n v="1"/>
    <n v="22300"/>
    <n v="22300"/>
    <s v="HYKB_320754"/>
  </r>
  <r>
    <x v="1"/>
    <s v="충남"/>
    <s v="최진"/>
    <d v="2018-08-14T00:00:00"/>
    <s v="정장바지"/>
    <s v="겨울용"/>
    <s v="D type"/>
    <s v="EA"/>
    <n v="2"/>
    <n v="74900"/>
    <n v="149800"/>
    <s v="HYKB_320755"/>
  </r>
  <r>
    <x v="0"/>
    <s v="경북"/>
    <s v="윤희영"/>
    <d v="2018-08-14T00:00:00"/>
    <s v="청바지"/>
    <s v="7부팬츠"/>
    <s v="C type"/>
    <s v="EA"/>
    <n v="2"/>
    <n v="28800"/>
    <n v="57600"/>
    <s v="HYKB_320756"/>
  </r>
  <r>
    <x v="2"/>
    <s v="제주"/>
    <s v="지영은"/>
    <d v="2018-08-14T00:00:00"/>
    <s v="정장바지"/>
    <s v="춘추용"/>
    <s v="D type"/>
    <s v="EA"/>
    <n v="1"/>
    <n v="44200"/>
    <n v="44200"/>
    <s v="HYKB_320757"/>
  </r>
  <r>
    <x v="3"/>
    <s v="전북"/>
    <s v="박지영"/>
    <d v="2018-08-14T00:00:00"/>
    <s v="와이셔츠"/>
    <s v="체크무늬남방"/>
    <s v="C type"/>
    <s v="EA"/>
    <n v="2"/>
    <n v="46700"/>
    <n v="93400"/>
    <s v="HYKB_320758"/>
  </r>
  <r>
    <x v="1"/>
    <s v="충북"/>
    <s v="권진경"/>
    <d v="2018-08-14T00:00:00"/>
    <s v="청바지"/>
    <s v="긴바지"/>
    <s v="D type"/>
    <s v="EA"/>
    <n v="2"/>
    <n v="44300"/>
    <n v="88600"/>
    <s v="HYKB_320759"/>
  </r>
  <r>
    <x v="1"/>
    <s v="충남"/>
    <s v="최진"/>
    <d v="2018-08-14T00:00:00"/>
    <s v="와이셔츠"/>
    <s v="체크무늬셔츠"/>
    <s v="B type"/>
    <s v="EA"/>
    <n v="1"/>
    <n v="60700"/>
    <n v="60700"/>
    <s v="HYKB_320760"/>
  </r>
  <r>
    <x v="3"/>
    <s v="전남"/>
    <s v="송지숙"/>
    <d v="2018-08-14T00:00:00"/>
    <s v="와이셔츠"/>
    <s v="체크무늬남방"/>
    <s v="D type"/>
    <s v="EA"/>
    <n v="2"/>
    <n v="71400"/>
    <n v="142800"/>
    <s v="HYKB_320761"/>
  </r>
  <r>
    <x v="4"/>
    <s v="서울"/>
    <s v="황영주"/>
    <d v="2018-08-14T00:00:00"/>
    <s v="면바지"/>
    <s v="긴바지"/>
    <s v="E type"/>
    <s v="EA"/>
    <n v="2"/>
    <n v="24600"/>
    <n v="49200"/>
    <s v="HYKB_320762"/>
  </r>
  <r>
    <x v="3"/>
    <s v="전남"/>
    <s v="강효영"/>
    <d v="2018-08-14T00:00:00"/>
    <s v="청바지"/>
    <s v="긴바지"/>
    <s v="E type"/>
    <s v="EA"/>
    <n v="2"/>
    <n v="24600"/>
    <n v="49200"/>
    <s v="HYKB_320763"/>
  </r>
  <r>
    <x v="1"/>
    <s v="충북"/>
    <s v="권진경"/>
    <d v="2018-08-14T00:00:00"/>
    <s v="정장바지"/>
    <s v="춘추용"/>
    <s v="E type"/>
    <s v="EA"/>
    <n v="1"/>
    <n v="51500"/>
    <n v="51500"/>
    <s v="HYKB_320764"/>
  </r>
  <r>
    <x v="4"/>
    <s v="서울"/>
    <s v="차정선"/>
    <d v="2018-08-14T00:00:00"/>
    <s v="자켓"/>
    <s v="긴팔패딩"/>
    <s v="D type"/>
    <s v="EA"/>
    <n v="1"/>
    <n v="269300"/>
    <n v="269300"/>
    <s v="HYKB_320765"/>
  </r>
  <r>
    <x v="2"/>
    <s v="제주"/>
    <s v="지영은"/>
    <d v="2018-08-14T00:00:00"/>
    <s v="와이셔츠"/>
    <s v="체크무늬남방"/>
    <s v="B type"/>
    <s v="EA"/>
    <n v="1"/>
    <n v="50000"/>
    <n v="50000"/>
    <s v="HYKB_320766"/>
  </r>
  <r>
    <x v="4"/>
    <s v="서울"/>
    <s v="유희진"/>
    <d v="2018-08-14T00:00:00"/>
    <s v="자켓"/>
    <s v="구스다운"/>
    <s v="A type"/>
    <s v="EA"/>
    <n v="2"/>
    <n v="279700"/>
    <n v="559400"/>
    <s v="HYKB_320767"/>
  </r>
  <r>
    <x v="1"/>
    <s v="충남"/>
    <s v="최진"/>
    <d v="2018-08-14T00:00:00"/>
    <s v="청바지"/>
    <s v="긴바지"/>
    <s v="B type"/>
    <s v="EA"/>
    <n v="2"/>
    <n v="17700"/>
    <n v="35400"/>
    <s v="HYKB_320768"/>
  </r>
  <r>
    <x v="0"/>
    <s v="경남"/>
    <s v="김정인"/>
    <d v="2018-08-14T00:00:00"/>
    <s v="청바지"/>
    <s v="7부팬츠"/>
    <s v="E type"/>
    <s v="EA"/>
    <n v="2"/>
    <n v="32600"/>
    <n v="65200"/>
    <s v="HYKB_320769"/>
  </r>
  <r>
    <x v="1"/>
    <s v="충북"/>
    <s v="홍진이"/>
    <d v="2018-08-14T00:00:00"/>
    <s v="청바지"/>
    <s v="반바지"/>
    <s v="C type"/>
    <s v="EA"/>
    <n v="1"/>
    <n v="16500"/>
    <n v="16500"/>
    <s v="HYKB_320770"/>
  </r>
  <r>
    <x v="0"/>
    <s v="경북"/>
    <s v="이혜경"/>
    <d v="2018-08-14T00:00:00"/>
    <s v="자켓"/>
    <s v="반팔패딩"/>
    <s v="B type"/>
    <s v="EA"/>
    <n v="1"/>
    <n v="177300"/>
    <n v="177300"/>
    <s v="HYKB_320771"/>
  </r>
  <r>
    <x v="3"/>
    <s v="전남"/>
    <s v="지연"/>
    <d v="2018-08-14T00:00:00"/>
    <s v="와이셔츠"/>
    <s v="단색남방"/>
    <s v="D type"/>
    <s v="EA"/>
    <n v="1"/>
    <n v="57400"/>
    <n v="57400"/>
    <s v="HYKB_320772"/>
  </r>
  <r>
    <x v="1"/>
    <s v="충남"/>
    <s v="강은정"/>
    <d v="2018-08-14T00:00:00"/>
    <s v="청바지"/>
    <s v="7부팬츠"/>
    <s v="D type"/>
    <s v="EA"/>
    <n v="2"/>
    <n v="21600"/>
    <n v="43200"/>
    <s v="HYKB_320773"/>
  </r>
  <r>
    <x v="3"/>
    <s v="전북"/>
    <s v="조영순"/>
    <d v="2018-08-14T00:00:00"/>
    <s v="면바지"/>
    <s v="7부팬츠"/>
    <s v="D type"/>
    <s v="EA"/>
    <n v="1"/>
    <n v="21600"/>
    <n v="21600"/>
    <s v="HYKB_320774"/>
  </r>
  <r>
    <x v="1"/>
    <s v="충북"/>
    <s v="윤소희"/>
    <d v="2018-08-14T00:00:00"/>
    <s v="정장바지"/>
    <s v="기모바지"/>
    <s v="A type"/>
    <s v="EA"/>
    <n v="2"/>
    <n v="89600"/>
    <n v="179200"/>
    <s v="HYKB_320775"/>
  </r>
  <r>
    <x v="0"/>
    <s v="경남"/>
    <s v="김정인"/>
    <d v="2018-08-14T00:00:00"/>
    <s v="자켓"/>
    <s v="긴팔패딩"/>
    <s v="B type"/>
    <s v="EA"/>
    <n v="2"/>
    <n v="190900"/>
    <n v="381800"/>
    <s v="HYKB_320776"/>
  </r>
  <r>
    <x v="0"/>
    <s v="경북"/>
    <s v="윤희영"/>
    <d v="2018-08-14T00:00:00"/>
    <s v="티셔츠"/>
    <s v="카라반팔"/>
    <s v="D type"/>
    <s v="EA"/>
    <n v="2"/>
    <n v="30400"/>
    <n v="60800"/>
    <s v="HYKB_320777"/>
  </r>
  <r>
    <x v="4"/>
    <s v="서울"/>
    <s v="위선희"/>
    <d v="2018-08-14T00:00:00"/>
    <s v="자켓"/>
    <s v="반팔패딩"/>
    <s v="D type"/>
    <s v="EA"/>
    <n v="1"/>
    <n v="142400"/>
    <n v="142400"/>
    <s v="HYKB_320778"/>
  </r>
  <r>
    <x v="0"/>
    <s v="경남"/>
    <s v="김정인"/>
    <d v="2018-08-14T00:00:00"/>
    <s v="자켓"/>
    <s v="긴팔패딩"/>
    <s v="E type"/>
    <s v="EA"/>
    <n v="2"/>
    <n v="181900"/>
    <n v="363800"/>
    <s v="HYKB_320779"/>
  </r>
  <r>
    <x v="2"/>
    <s v="제주"/>
    <s v="곽푸름"/>
    <d v="2018-08-14T00:00:00"/>
    <s v="청바지"/>
    <s v="긴바지"/>
    <s v="B type"/>
    <s v="EA"/>
    <n v="2"/>
    <n v="17700"/>
    <n v="35400"/>
    <s v="HYKB_320780"/>
  </r>
  <r>
    <x v="3"/>
    <s v="전남"/>
    <s v="송지숙"/>
    <d v="2018-08-14T00:00:00"/>
    <s v="청바지"/>
    <s v="반바지"/>
    <s v="D type"/>
    <s v="EA"/>
    <n v="1"/>
    <n v="17800"/>
    <n v="17800"/>
    <s v="HYKB_320781"/>
  </r>
  <r>
    <x v="1"/>
    <s v="충남"/>
    <s v="조상은"/>
    <d v="2018-08-14T00:00:00"/>
    <s v="면바지"/>
    <s v="7부팬츠"/>
    <s v="D type"/>
    <s v="EA"/>
    <n v="1"/>
    <n v="21600"/>
    <n v="21600"/>
    <s v="HYKB_320782"/>
  </r>
  <r>
    <x v="0"/>
    <s v="경남"/>
    <s v="이소영"/>
    <d v="2018-08-14T00:00:00"/>
    <s v="자켓"/>
    <s v="반팔패딩"/>
    <s v="B type"/>
    <s v="EA"/>
    <n v="1"/>
    <n v="177300"/>
    <n v="177300"/>
    <s v="HYKB_320783"/>
  </r>
  <r>
    <x v="4"/>
    <s v="강원"/>
    <s v="정찬정"/>
    <d v="2018-08-14T00:00:00"/>
    <s v="와이셔츠"/>
    <s v="단색남방"/>
    <s v="A type"/>
    <s v="EA"/>
    <n v="2"/>
    <n v="45400"/>
    <n v="90800"/>
    <s v="HYKB_320784"/>
  </r>
  <r>
    <x v="4"/>
    <s v="서울"/>
    <s v="유희진"/>
    <d v="2018-08-14T00:00:00"/>
    <s v="면바지"/>
    <s v="긴바지"/>
    <s v="C type"/>
    <s v="EA"/>
    <n v="2"/>
    <n v="33900"/>
    <n v="67800"/>
    <s v="HYKB_320785"/>
  </r>
  <r>
    <x v="1"/>
    <s v="충북"/>
    <s v="홍진이"/>
    <d v="2018-08-14T00:00:00"/>
    <s v="청바지"/>
    <s v="반바지"/>
    <s v="D type"/>
    <s v="EA"/>
    <n v="2"/>
    <n v="17800"/>
    <n v="35600"/>
    <s v="HYKB_320786"/>
  </r>
  <r>
    <x v="3"/>
    <s v="전북"/>
    <s v="남연우"/>
    <d v="2018-08-14T00:00:00"/>
    <s v="정장바지"/>
    <s v="기모바지"/>
    <s v="A type"/>
    <s v="EA"/>
    <n v="1"/>
    <n v="89600"/>
    <n v="89600"/>
    <s v="HYKB_320787"/>
  </r>
  <r>
    <x v="1"/>
    <s v="충북"/>
    <s v="윤소희"/>
    <d v="2018-08-14T00:00:00"/>
    <s v="면바지"/>
    <s v="7부팬츠"/>
    <s v="B type"/>
    <s v="EA"/>
    <n v="1"/>
    <n v="12200"/>
    <n v="12200"/>
    <s v="HYKB_320788"/>
  </r>
  <r>
    <x v="0"/>
    <s v="경북"/>
    <s v="곽정"/>
    <d v="2018-08-14T00:00:00"/>
    <s v="와이셔츠"/>
    <s v="체크무늬남방"/>
    <s v="B type"/>
    <s v="EA"/>
    <n v="1"/>
    <n v="50000"/>
    <n v="50000"/>
    <s v="HYKB_320789"/>
  </r>
  <r>
    <x v="2"/>
    <s v="제주"/>
    <s v="지영은"/>
    <d v="2018-08-14T00:00:00"/>
    <s v="정장바지"/>
    <s v="춘추용"/>
    <s v="C type"/>
    <s v="EA"/>
    <n v="1"/>
    <n v="62100"/>
    <n v="62100"/>
    <s v="HYKB_320790"/>
  </r>
  <r>
    <x v="1"/>
    <s v="충남"/>
    <s v="강은정"/>
    <d v="2018-08-14T00:00:00"/>
    <s v="자켓"/>
    <s v="반팔패딩"/>
    <s v="B type"/>
    <s v="EA"/>
    <n v="1"/>
    <n v="177300"/>
    <n v="177300"/>
    <s v="HYKB_320791"/>
  </r>
  <r>
    <x v="3"/>
    <s v="전남"/>
    <s v="강효영"/>
    <d v="2018-08-14T00:00:00"/>
    <s v="와이셔츠"/>
    <s v="체크무늬남방"/>
    <s v="E type"/>
    <s v="EA"/>
    <n v="2"/>
    <n v="63700"/>
    <n v="127400"/>
    <s v="HYKB_320792"/>
  </r>
  <r>
    <x v="3"/>
    <s v="전남"/>
    <s v="송지숙"/>
    <d v="2018-08-14T00:00:00"/>
    <s v="와이셔츠"/>
    <s v="단색와이셔츠"/>
    <s v="C type"/>
    <s v="EA"/>
    <n v="2"/>
    <n v="66300"/>
    <n v="132600"/>
    <s v="HYKB_320793"/>
  </r>
  <r>
    <x v="1"/>
    <s v="충북"/>
    <s v="권진경"/>
    <d v="2018-08-14T00:00:00"/>
    <s v="청바지"/>
    <s v="반바지"/>
    <s v="D type"/>
    <s v="EA"/>
    <n v="1"/>
    <n v="17800"/>
    <n v="17800"/>
    <s v="HYKB_320794"/>
  </r>
  <r>
    <x v="4"/>
    <s v="강원"/>
    <s v="정찬정"/>
    <d v="2018-08-14T00:00:00"/>
    <s v="정장바지"/>
    <s v="겨울용"/>
    <s v="C type"/>
    <s v="EA"/>
    <n v="2"/>
    <n v="50000"/>
    <n v="100000"/>
    <s v="HYKB_320795"/>
  </r>
  <r>
    <x v="4"/>
    <s v="강원"/>
    <s v="문윤희"/>
    <d v="2018-08-14T00:00:00"/>
    <s v="티셔츠"/>
    <s v="카라반팔"/>
    <s v="A type"/>
    <s v="EA"/>
    <n v="1"/>
    <n v="19700"/>
    <n v="19700"/>
    <s v="HYKB_320796"/>
  </r>
  <r>
    <x v="4"/>
    <s v="강원"/>
    <s v="이민정"/>
    <d v="2018-08-14T00:00:00"/>
    <s v="청바지"/>
    <s v="반바지"/>
    <s v="E type"/>
    <s v="EA"/>
    <n v="2"/>
    <n v="24900"/>
    <n v="49800"/>
    <s v="HYKB_320797"/>
  </r>
  <r>
    <x v="0"/>
    <s v="경남"/>
    <s v="정하나"/>
    <d v="2018-08-14T00:00:00"/>
    <s v="와이셔츠"/>
    <s v="단색남방"/>
    <s v="A type"/>
    <s v="EA"/>
    <n v="2"/>
    <n v="45400"/>
    <n v="90800"/>
    <s v="HYKB_320798"/>
  </r>
  <r>
    <x v="3"/>
    <s v="전남"/>
    <s v="지연"/>
    <d v="2018-08-14T00:00:00"/>
    <s v="와이셔츠"/>
    <s v="체크무늬셔츠"/>
    <s v="C type"/>
    <s v="EA"/>
    <n v="2"/>
    <n v="36500"/>
    <n v="73000"/>
    <s v="HYKB_320799"/>
  </r>
  <r>
    <x v="3"/>
    <s v="전남"/>
    <s v="지연"/>
    <d v="2018-08-14T00:00:00"/>
    <s v="와이셔츠"/>
    <s v="체크무늬셔츠"/>
    <s v="C type"/>
    <s v="EA"/>
    <n v="2"/>
    <n v="36500"/>
    <n v="73000"/>
    <s v="HYKB_320800"/>
  </r>
  <r>
    <x v="0"/>
    <s v="경북"/>
    <s v="이혜경"/>
    <d v="2018-08-14T00:00:00"/>
    <s v="면바지"/>
    <s v="긴바지"/>
    <s v="D type"/>
    <s v="EA"/>
    <n v="2"/>
    <n v="44300"/>
    <n v="88600"/>
    <s v="HYKB_320801"/>
  </r>
  <r>
    <x v="0"/>
    <s v="경남"/>
    <s v="이소영"/>
    <d v="2018-08-14T00:00:00"/>
    <s v="면바지"/>
    <s v="반바지"/>
    <s v="D type"/>
    <s v="EA"/>
    <n v="1"/>
    <n v="17800"/>
    <n v="17800"/>
    <s v="HYKB_320802"/>
  </r>
  <r>
    <x v="3"/>
    <s v="전남"/>
    <s v="송지숙"/>
    <d v="2018-08-14T00:00:00"/>
    <s v="와이셔츠"/>
    <s v="단색남방"/>
    <s v="E type"/>
    <s v="EA"/>
    <n v="2"/>
    <n v="51500"/>
    <n v="103000"/>
    <s v="HYKB_320803"/>
  </r>
  <r>
    <x v="4"/>
    <s v="경기"/>
    <s v="김민희"/>
    <d v="2018-08-14T00:00:00"/>
    <s v="자켓"/>
    <s v="모자부착패딩"/>
    <s v="C type"/>
    <s v="EA"/>
    <n v="2"/>
    <n v="249200"/>
    <n v="498400"/>
    <s v="HYKB_320804"/>
  </r>
  <r>
    <x v="0"/>
    <s v="경남"/>
    <s v="이소영"/>
    <d v="2018-08-14T00:00:00"/>
    <s v="티셔츠"/>
    <s v="라운드긴팔"/>
    <s v="D type"/>
    <s v="EA"/>
    <n v="2"/>
    <n v="26200"/>
    <n v="52400"/>
    <s v="HYKB_320805"/>
  </r>
  <r>
    <x v="3"/>
    <s v="전북"/>
    <s v="박지영"/>
    <d v="2018-08-14T00:00:00"/>
    <s v="자켓"/>
    <s v="긴팔패딩"/>
    <s v="D type"/>
    <s v="EA"/>
    <n v="1"/>
    <n v="269300"/>
    <n v="269300"/>
    <s v="HYKB_320806"/>
  </r>
  <r>
    <x v="0"/>
    <s v="경북"/>
    <s v="곽정"/>
    <d v="2018-08-14T00:00:00"/>
    <s v="청바지"/>
    <s v="7부팬츠"/>
    <s v="B type"/>
    <s v="EA"/>
    <n v="2"/>
    <n v="12200"/>
    <n v="24400"/>
    <s v="HYKB_320807"/>
  </r>
  <r>
    <x v="3"/>
    <s v="전북"/>
    <s v="조영순"/>
    <d v="2018-08-14T00:00:00"/>
    <s v="정장바지"/>
    <s v="기모바지"/>
    <s v="E type"/>
    <s v="EA"/>
    <n v="1"/>
    <n v="52500"/>
    <n v="52500"/>
    <s v="HYKB_320808"/>
  </r>
  <r>
    <x v="0"/>
    <s v="경남"/>
    <s v="정하나"/>
    <d v="2018-08-14T00:00:00"/>
    <s v="면바지"/>
    <s v="반바지"/>
    <s v="D type"/>
    <s v="EA"/>
    <n v="2"/>
    <n v="17800"/>
    <n v="35600"/>
    <s v="HYKB_320809"/>
  </r>
  <r>
    <x v="2"/>
    <s v="제주"/>
    <s v="지영은"/>
    <d v="2018-08-14T00:00:00"/>
    <s v="와이셔츠"/>
    <s v="단색와이셔츠"/>
    <s v="E type"/>
    <s v="EA"/>
    <n v="2"/>
    <n v="56400"/>
    <n v="112800"/>
    <s v="HYKB_320810"/>
  </r>
  <r>
    <x v="0"/>
    <s v="경북"/>
    <s v="윤희영"/>
    <d v="2018-08-14T00:00:00"/>
    <s v="면바지"/>
    <s v="7부팬츠"/>
    <s v="D type"/>
    <s v="EA"/>
    <n v="2"/>
    <n v="21600"/>
    <n v="43200"/>
    <s v="HYKB_320811"/>
  </r>
  <r>
    <x v="0"/>
    <s v="경남"/>
    <s v="김정인"/>
    <d v="2018-08-14T00:00:00"/>
    <s v="면바지"/>
    <s v="긴바지"/>
    <s v="C type"/>
    <s v="EA"/>
    <n v="1"/>
    <n v="33900"/>
    <n v="33900"/>
    <s v="HYKB_320812"/>
  </r>
  <r>
    <x v="1"/>
    <s v="충북"/>
    <s v="권진경"/>
    <d v="2018-08-14T00:00:00"/>
    <s v="청바지"/>
    <s v="반바지"/>
    <s v="A type"/>
    <s v="EA"/>
    <n v="2"/>
    <n v="24300"/>
    <n v="48600"/>
    <s v="HYKB_320813"/>
  </r>
  <r>
    <x v="0"/>
    <s v="경남"/>
    <s v="정하나"/>
    <d v="2018-08-14T00:00:00"/>
    <s v="자켓"/>
    <s v="반팔패딩"/>
    <s v="C type"/>
    <s v="EA"/>
    <n v="1"/>
    <n v="152900"/>
    <n v="152900"/>
    <s v="HYKB_320814"/>
  </r>
  <r>
    <x v="2"/>
    <s v="제주"/>
    <s v="곽푸름"/>
    <d v="2018-08-14T00:00:00"/>
    <s v="와이셔츠"/>
    <s v="체크무늬남방"/>
    <s v="D type"/>
    <s v="EA"/>
    <n v="1"/>
    <n v="71400"/>
    <n v="71400"/>
    <s v="HYKB_320815"/>
  </r>
  <r>
    <x v="0"/>
    <s v="경북"/>
    <s v="이혜경"/>
    <d v="2018-08-14T00:00:00"/>
    <s v="자켓"/>
    <s v="반팔패딩"/>
    <s v="A type"/>
    <s v="EA"/>
    <n v="1"/>
    <n v="135800"/>
    <n v="135800"/>
    <s v="HYKB_320816"/>
  </r>
  <r>
    <x v="3"/>
    <s v="전북"/>
    <s v="조영순"/>
    <d v="2018-08-14T00:00:00"/>
    <s v="와이셔츠"/>
    <s v="체크무늬셔츠"/>
    <s v="B type"/>
    <s v="EA"/>
    <n v="1"/>
    <n v="60700"/>
    <n v="60700"/>
    <s v="HYKB_320817"/>
  </r>
  <r>
    <x v="1"/>
    <s v="충북"/>
    <s v="권진경"/>
    <d v="2018-08-14T00:00:00"/>
    <s v="티셔츠"/>
    <s v="카라티셔츠 긴팔"/>
    <s v="A type"/>
    <s v="EA"/>
    <n v="1"/>
    <n v="24900"/>
    <n v="24900"/>
    <s v="HYKB_320818"/>
  </r>
  <r>
    <x v="3"/>
    <s v="전남"/>
    <s v="강효영"/>
    <d v="2018-08-14T00:00:00"/>
    <s v="면바지"/>
    <s v="반바지"/>
    <s v="B type"/>
    <s v="EA"/>
    <n v="2"/>
    <n v="16000"/>
    <n v="32000"/>
    <s v="HYKB_320819"/>
  </r>
  <r>
    <x v="1"/>
    <s v="충북"/>
    <s v="홍진이"/>
    <d v="2018-08-14T00:00:00"/>
    <s v="정장바지"/>
    <s v="기모바지"/>
    <s v="C type"/>
    <s v="EA"/>
    <n v="2"/>
    <n v="114400"/>
    <n v="228800"/>
    <s v="HYKB_320820"/>
  </r>
  <r>
    <x v="0"/>
    <s v="경남"/>
    <s v="정하나"/>
    <d v="2018-08-14T00:00:00"/>
    <s v="정장바지"/>
    <s v="춘추용"/>
    <s v="B type"/>
    <s v="EA"/>
    <n v="2"/>
    <n v="38000"/>
    <n v="76000"/>
    <s v="HYKB_320821"/>
  </r>
  <r>
    <x v="3"/>
    <s v="전남"/>
    <s v="송지숙"/>
    <d v="2018-08-14T00:00:00"/>
    <s v="정장바지"/>
    <s v="춘추용"/>
    <s v="A type"/>
    <s v="EA"/>
    <n v="1"/>
    <n v="56200"/>
    <n v="56200"/>
    <s v="HYKB_320822"/>
  </r>
  <r>
    <x v="2"/>
    <s v="제주"/>
    <s v="지영은"/>
    <d v="2018-08-14T00:00:00"/>
    <s v="정장바지"/>
    <s v="겨울용"/>
    <s v="A type"/>
    <s v="EA"/>
    <n v="2"/>
    <n v="67800"/>
    <n v="135600"/>
    <s v="HYKB_320823"/>
  </r>
  <r>
    <x v="0"/>
    <s v="경북"/>
    <s v="곽정"/>
    <d v="2018-08-14T00:00:00"/>
    <s v="티셔츠"/>
    <s v="조끼나시"/>
    <s v="D type"/>
    <s v="EA"/>
    <n v="2"/>
    <n v="11800"/>
    <n v="23600"/>
    <s v="HYKB_320824"/>
  </r>
  <r>
    <x v="4"/>
    <s v="서울"/>
    <s v="권현정"/>
    <d v="2018-08-14T00:00:00"/>
    <s v="와이셔츠"/>
    <s v="단색남방"/>
    <s v="E type"/>
    <s v="EA"/>
    <n v="1"/>
    <n v="51500"/>
    <n v="51500"/>
    <s v="HYKB_320825"/>
  </r>
  <r>
    <x v="1"/>
    <s v="충북"/>
    <s v="권진경"/>
    <d v="2018-08-14T00:00:00"/>
    <s v="와이셔츠"/>
    <s v="단색와이셔츠"/>
    <s v="C type"/>
    <s v="EA"/>
    <n v="2"/>
    <n v="66300"/>
    <n v="132600"/>
    <s v="HYKB_320826"/>
  </r>
  <r>
    <x v="1"/>
    <s v="충북"/>
    <s v="윤소희"/>
    <d v="2018-08-14T00:00:00"/>
    <s v="자켓"/>
    <s v="모자부착패딩"/>
    <s v="E type"/>
    <s v="EA"/>
    <n v="1"/>
    <n v="227800"/>
    <n v="227800"/>
    <s v="HYKB_320827"/>
  </r>
  <r>
    <x v="2"/>
    <s v="제주"/>
    <s v="곽푸름"/>
    <d v="2018-08-14T00:00:00"/>
    <s v="와이셔츠"/>
    <s v="체크무늬셔츠"/>
    <s v="D type"/>
    <s v="EA"/>
    <n v="2"/>
    <n v="53700"/>
    <n v="107400"/>
    <s v="HYKB_320828"/>
  </r>
  <r>
    <x v="0"/>
    <s v="경남"/>
    <s v="김정인"/>
    <d v="2018-08-14T00:00:00"/>
    <s v="티셔츠"/>
    <s v="라운드긴팔"/>
    <s v="A type"/>
    <s v="EA"/>
    <n v="2"/>
    <n v="10400"/>
    <n v="20800"/>
    <s v="HYKB_320829"/>
  </r>
  <r>
    <x v="3"/>
    <s v="전남"/>
    <s v="강효영"/>
    <d v="2018-08-14T00:00:00"/>
    <s v="정장바지"/>
    <s v="춘추용"/>
    <s v="E type"/>
    <s v="EA"/>
    <n v="2"/>
    <n v="51500"/>
    <n v="103000"/>
    <s v="HYKB_320830"/>
  </r>
  <r>
    <x v="2"/>
    <s v="제주"/>
    <s v="곽푸름"/>
    <d v="2018-08-14T00:00:00"/>
    <s v="와이셔츠"/>
    <s v="단색남방"/>
    <s v="D type"/>
    <s v="EA"/>
    <n v="2"/>
    <n v="57400"/>
    <n v="114800"/>
    <s v="HYKB_320831"/>
  </r>
  <r>
    <x v="2"/>
    <s v="제주"/>
    <s v="곽푸름"/>
    <d v="2018-08-14T00:00:00"/>
    <s v="면바지"/>
    <s v="반바지"/>
    <s v="C type"/>
    <s v="EA"/>
    <n v="2"/>
    <n v="16500"/>
    <n v="33000"/>
    <s v="HYKB_320832"/>
  </r>
  <r>
    <x v="3"/>
    <s v="전북"/>
    <s v="박지영"/>
    <d v="2018-08-14T00:00:00"/>
    <s v="와이셔츠"/>
    <s v="체크무늬셔츠"/>
    <s v="E type"/>
    <s v="EA"/>
    <n v="1"/>
    <n v="55000"/>
    <n v="55000"/>
    <s v="HYKB_320833"/>
  </r>
  <r>
    <x v="0"/>
    <s v="경북"/>
    <s v="곽정"/>
    <d v="2018-08-14T00:00:00"/>
    <s v="청바지"/>
    <s v="긴바지"/>
    <s v="C type"/>
    <s v="EA"/>
    <n v="2"/>
    <n v="33900"/>
    <n v="67800"/>
    <s v="HYKB_320834"/>
  </r>
  <r>
    <x v="4"/>
    <s v="서울"/>
    <s v="유희진"/>
    <d v="2018-08-14T00:00:00"/>
    <s v="정장바지"/>
    <s v="춘추용"/>
    <s v="C type"/>
    <s v="EA"/>
    <n v="1"/>
    <n v="62100"/>
    <n v="62100"/>
    <s v="HYKB_320835"/>
  </r>
  <r>
    <x v="3"/>
    <s v="전북"/>
    <s v="조영순"/>
    <d v="2018-08-14T00:00:00"/>
    <s v="면바지"/>
    <s v="7부팬츠"/>
    <s v="C type"/>
    <s v="EA"/>
    <n v="2"/>
    <n v="28800"/>
    <n v="57600"/>
    <s v="HYKB_320836"/>
  </r>
  <r>
    <x v="0"/>
    <s v="경북"/>
    <s v="이혜경"/>
    <d v="2018-08-14T00:00:00"/>
    <s v="자켓"/>
    <s v="구스다운"/>
    <s v="C type"/>
    <s v="EA"/>
    <n v="2"/>
    <n v="296000"/>
    <n v="592000"/>
    <s v="HYKB_320837"/>
  </r>
  <r>
    <x v="0"/>
    <s v="경북"/>
    <s v="윤희영"/>
    <d v="2018-08-14T00:00:00"/>
    <s v="면바지"/>
    <s v="반바지"/>
    <s v="E type"/>
    <s v="EA"/>
    <n v="1"/>
    <n v="24900"/>
    <n v="24900"/>
    <s v="HYKB_320838"/>
  </r>
  <r>
    <x v="1"/>
    <s v="충남"/>
    <s v="최진"/>
    <d v="2018-08-14T00:00:00"/>
    <s v="청바지"/>
    <s v="긴바지"/>
    <s v="B type"/>
    <s v="EA"/>
    <n v="2"/>
    <n v="17700"/>
    <n v="35400"/>
    <s v="HYKB_320839"/>
  </r>
  <r>
    <x v="2"/>
    <s v="제주"/>
    <s v="곽푸름"/>
    <d v="2018-08-14T00:00:00"/>
    <s v="자켓"/>
    <s v="반팔패딩"/>
    <s v="D type"/>
    <s v="EA"/>
    <n v="2"/>
    <n v="142400"/>
    <n v="284800"/>
    <s v="HYKB_320840"/>
  </r>
  <r>
    <x v="0"/>
    <s v="경남"/>
    <s v="김정인"/>
    <d v="2018-08-14T00:00:00"/>
    <s v="와이셔츠"/>
    <s v="체크무늬셔츠"/>
    <s v="E type"/>
    <s v="EA"/>
    <n v="1"/>
    <n v="55000"/>
    <n v="55000"/>
    <s v="HYKB_320841"/>
  </r>
  <r>
    <x v="0"/>
    <s v="경북"/>
    <s v="이혜경"/>
    <d v="2018-08-14T00:00:00"/>
    <s v="와이셔츠"/>
    <s v="단색와이셔츠"/>
    <s v="E type"/>
    <s v="EA"/>
    <n v="1"/>
    <n v="56400"/>
    <n v="56400"/>
    <s v="HYKB_320842"/>
  </r>
  <r>
    <x v="1"/>
    <s v="충북"/>
    <s v="윤소희"/>
    <d v="2018-08-14T00:00:00"/>
    <s v="청바지"/>
    <s v="7부팬츠"/>
    <s v="D type"/>
    <s v="EA"/>
    <n v="2"/>
    <n v="21600"/>
    <n v="43200"/>
    <s v="HYKB_320843"/>
  </r>
  <r>
    <x v="4"/>
    <s v="강원"/>
    <s v="문윤희"/>
    <d v="2018-08-14T00:00:00"/>
    <s v="티셔츠"/>
    <s v="카라긴팔"/>
    <s v="C type"/>
    <s v="EA"/>
    <n v="2"/>
    <n v="33000"/>
    <n v="66000"/>
    <s v="HYKB_320844"/>
  </r>
  <r>
    <x v="0"/>
    <s v="경북"/>
    <s v="곽정"/>
    <d v="2018-08-14T00:00:00"/>
    <s v="청바지"/>
    <s v="반바지"/>
    <s v="E type"/>
    <s v="EA"/>
    <n v="1"/>
    <n v="24900"/>
    <n v="24900"/>
    <s v="HYKB_320845"/>
  </r>
  <r>
    <x v="3"/>
    <s v="전북"/>
    <s v="남연우"/>
    <d v="2018-08-14T00:00:00"/>
    <s v="청바지"/>
    <s v="7부팬츠"/>
    <s v="E type"/>
    <s v="EA"/>
    <n v="2"/>
    <n v="32600"/>
    <n v="65200"/>
    <s v="HYKB_320846"/>
  </r>
  <r>
    <x v="1"/>
    <s v="충북"/>
    <s v="권진경"/>
    <d v="2018-08-14T00:00:00"/>
    <s v="청바지"/>
    <s v="긴바지"/>
    <s v="B type"/>
    <s v="EA"/>
    <n v="1"/>
    <n v="17700"/>
    <n v="17700"/>
    <s v="HYKB_320847"/>
  </r>
  <r>
    <x v="1"/>
    <s v="충북"/>
    <s v="홍진이"/>
    <d v="2018-08-14T00:00:00"/>
    <s v="청바지"/>
    <s v="7부팬츠"/>
    <s v="D type"/>
    <s v="EA"/>
    <n v="1"/>
    <n v="21600"/>
    <n v="21600"/>
    <s v="HYKB_320848"/>
  </r>
  <r>
    <x v="3"/>
    <s v="전남"/>
    <s v="송지숙"/>
    <d v="2018-08-14T00:00:00"/>
    <s v="티셔츠"/>
    <s v="카라반팔"/>
    <s v="B type"/>
    <s v="EA"/>
    <n v="2"/>
    <n v="19000"/>
    <n v="38000"/>
    <s v="HYKB_320849"/>
  </r>
  <r>
    <x v="3"/>
    <s v="전남"/>
    <s v="강효영"/>
    <d v="2018-08-14T00:00:00"/>
    <s v="자켓"/>
    <s v="구스다운"/>
    <s v="B type"/>
    <s v="EA"/>
    <n v="2"/>
    <n v="313600"/>
    <n v="627200"/>
    <s v="HYKB_320850"/>
  </r>
  <r>
    <x v="0"/>
    <s v="경남"/>
    <s v="김정인"/>
    <d v="2018-08-14T00:00:00"/>
    <s v="자켓"/>
    <s v="긴팔패딩"/>
    <s v="B type"/>
    <s v="EA"/>
    <n v="1"/>
    <n v="190900"/>
    <n v="190900"/>
    <s v="HYKB_320851"/>
  </r>
  <r>
    <x v="1"/>
    <s v="충남"/>
    <s v="최진"/>
    <d v="2018-08-14T00:00:00"/>
    <s v="정장바지"/>
    <s v="겨울용"/>
    <s v="E type"/>
    <s v="EA"/>
    <n v="2"/>
    <n v="71900"/>
    <n v="143800"/>
    <s v="HYKB_320852"/>
  </r>
  <r>
    <x v="4"/>
    <s v="경기"/>
    <s v="양정은"/>
    <d v="2018-08-14T00:00:00"/>
    <s v="자켓"/>
    <s v="모자부착패딩"/>
    <s v="D type"/>
    <s v="EA"/>
    <n v="2"/>
    <n v="233300"/>
    <n v="466600"/>
    <s v="HYKB_320853"/>
  </r>
  <r>
    <x v="4"/>
    <s v="서울"/>
    <s v="차정선"/>
    <d v="2018-08-14T00:00:00"/>
    <s v="티셔츠"/>
    <s v="카라티셔츠 긴팔"/>
    <s v="B type"/>
    <s v="EA"/>
    <n v="2"/>
    <n v="31800"/>
    <n v="63600"/>
    <s v="HYKB_320854"/>
  </r>
  <r>
    <x v="0"/>
    <s v="경남"/>
    <s v="김정인"/>
    <d v="2018-08-14T00:00:00"/>
    <s v="청바지"/>
    <s v="7부팬츠"/>
    <s v="D type"/>
    <s v="EA"/>
    <n v="1"/>
    <n v="21600"/>
    <n v="21600"/>
    <s v="HYKB_320855"/>
  </r>
  <r>
    <x v="0"/>
    <s v="경남"/>
    <s v="정하나"/>
    <d v="2018-08-14T00:00:00"/>
    <s v="자켓"/>
    <s v="구스다운"/>
    <s v="A type"/>
    <s v="EA"/>
    <n v="1"/>
    <n v="279700"/>
    <n v="279700"/>
    <s v="HYKB_320856"/>
  </r>
  <r>
    <x v="4"/>
    <s v="강원"/>
    <s v="이민정"/>
    <d v="2018-08-14T00:00:00"/>
    <s v="면바지"/>
    <s v="긴바지"/>
    <s v="C type"/>
    <s v="EA"/>
    <n v="2"/>
    <n v="33900"/>
    <n v="67800"/>
    <s v="HYKB_320857"/>
  </r>
  <r>
    <x v="3"/>
    <s v="전북"/>
    <s v="박지영"/>
    <d v="2018-08-14T00:00:00"/>
    <s v="청바지"/>
    <s v="긴바지"/>
    <s v="C type"/>
    <s v="EA"/>
    <n v="1"/>
    <n v="33900"/>
    <n v="33900"/>
    <s v="HYKB_320858"/>
  </r>
  <r>
    <x v="1"/>
    <s v="충남"/>
    <s v="최진"/>
    <d v="2018-08-15T00:00:00"/>
    <s v="와이셔츠"/>
    <s v="체크무늬남방"/>
    <s v="A type"/>
    <s v="EA"/>
    <n v="1"/>
    <n v="67100"/>
    <n v="67100"/>
    <s v="HYKB_320859"/>
  </r>
  <r>
    <x v="2"/>
    <s v="제주"/>
    <s v="곽푸름"/>
    <d v="2018-08-15T00:00:00"/>
    <s v="와이셔츠"/>
    <s v="단색와이셔츠"/>
    <s v="A type"/>
    <s v="EA"/>
    <n v="2"/>
    <n v="58300"/>
    <n v="116600"/>
    <s v="HYKB_320860"/>
  </r>
  <r>
    <x v="0"/>
    <s v="경남"/>
    <s v="이소영"/>
    <d v="2018-08-15T00:00:00"/>
    <s v="정장바지"/>
    <s v="겨울용"/>
    <s v="B type"/>
    <s v="EA"/>
    <n v="1"/>
    <n v="89000"/>
    <n v="89000"/>
    <s v="HYKB_320861"/>
  </r>
  <r>
    <x v="4"/>
    <s v="서울"/>
    <s v="권현정"/>
    <d v="2018-08-15T00:00:00"/>
    <s v="와이셔츠"/>
    <s v="단색와이셔츠"/>
    <s v="B type"/>
    <s v="EA"/>
    <n v="1"/>
    <n v="49900"/>
    <n v="49900"/>
    <s v="HYKB_320862"/>
  </r>
  <r>
    <x v="3"/>
    <s v="전북"/>
    <s v="조영순"/>
    <d v="2018-08-15T00:00:00"/>
    <s v="와이셔츠"/>
    <s v="단색남방"/>
    <s v="A type"/>
    <s v="EA"/>
    <n v="2"/>
    <n v="45400"/>
    <n v="90800"/>
    <s v="HYKB_320863"/>
  </r>
  <r>
    <x v="2"/>
    <s v="제주"/>
    <s v="곽푸름"/>
    <d v="2018-08-15T00:00:00"/>
    <s v="면바지"/>
    <s v="7부팬츠"/>
    <s v="A type"/>
    <s v="EA"/>
    <n v="1"/>
    <n v="21800"/>
    <n v="21800"/>
    <s v="HYKB_320864"/>
  </r>
  <r>
    <x v="3"/>
    <s v="전남"/>
    <s v="강효영"/>
    <d v="2018-08-15T00:00:00"/>
    <s v="청바지"/>
    <s v="긴바지"/>
    <s v="B type"/>
    <s v="EA"/>
    <n v="2"/>
    <n v="17700"/>
    <n v="35400"/>
    <s v="HYKB_320865"/>
  </r>
  <r>
    <x v="0"/>
    <s v="경남"/>
    <s v="이소영"/>
    <d v="2018-08-15T00:00:00"/>
    <s v="티셔츠"/>
    <s v="라운드긴팔"/>
    <s v="D type"/>
    <s v="EA"/>
    <n v="1"/>
    <n v="26200"/>
    <n v="26200"/>
    <s v="HYKB_320866"/>
  </r>
  <r>
    <x v="3"/>
    <s v="전남"/>
    <s v="지연"/>
    <d v="2018-08-15T00:00:00"/>
    <s v="와이셔츠"/>
    <s v="단색와이셔츠"/>
    <s v="E type"/>
    <s v="EA"/>
    <n v="1"/>
    <n v="56400"/>
    <n v="56400"/>
    <s v="HYKB_320867"/>
  </r>
  <r>
    <x v="1"/>
    <s v="충남"/>
    <s v="조상은"/>
    <d v="2018-08-15T00:00:00"/>
    <s v="와이셔츠"/>
    <s v="단색와이셔츠"/>
    <s v="B type"/>
    <s v="EA"/>
    <n v="1"/>
    <n v="49900"/>
    <n v="49900"/>
    <s v="HYKB_320868"/>
  </r>
  <r>
    <x v="0"/>
    <s v="경북"/>
    <s v="윤희영"/>
    <d v="2018-08-15T00:00:00"/>
    <s v="자켓"/>
    <s v="구스다운"/>
    <s v="C type"/>
    <s v="EA"/>
    <n v="1"/>
    <n v="296000"/>
    <n v="296000"/>
    <s v="HYKB_320869"/>
  </r>
  <r>
    <x v="1"/>
    <s v="충북"/>
    <s v="권진경"/>
    <d v="2018-08-15T00:00:00"/>
    <s v="청바지"/>
    <s v="7부팬츠"/>
    <s v="A type"/>
    <s v="EA"/>
    <n v="1"/>
    <n v="21800"/>
    <n v="21800"/>
    <s v="HYKB_320870"/>
  </r>
  <r>
    <x v="2"/>
    <s v="제주"/>
    <s v="지영은"/>
    <d v="2018-08-15T00:00:00"/>
    <s v="정장바지"/>
    <s v="기모바지"/>
    <s v="C type"/>
    <s v="EA"/>
    <n v="1"/>
    <n v="114400"/>
    <n v="114400"/>
    <s v="HYKB_320871"/>
  </r>
  <r>
    <x v="3"/>
    <s v="전남"/>
    <s v="강효영"/>
    <d v="2018-08-15T00:00:00"/>
    <s v="자켓"/>
    <s v="반팔패딩"/>
    <s v="D type"/>
    <s v="EA"/>
    <n v="1"/>
    <n v="142400"/>
    <n v="142400"/>
    <s v="HYKB_320872"/>
  </r>
  <r>
    <x v="2"/>
    <s v="제주"/>
    <s v="지영은"/>
    <d v="2018-08-15T00:00:00"/>
    <s v="와이셔츠"/>
    <s v="체크무늬남방"/>
    <s v="B type"/>
    <s v="EA"/>
    <n v="1"/>
    <n v="50000"/>
    <n v="50000"/>
    <s v="HYKB_320873"/>
  </r>
  <r>
    <x v="0"/>
    <s v="경남"/>
    <s v="김정인"/>
    <d v="2018-08-15T00:00:00"/>
    <s v="정장바지"/>
    <s v="겨울용"/>
    <s v="E type"/>
    <s v="EA"/>
    <n v="2"/>
    <n v="71900"/>
    <n v="143800"/>
    <s v="HYKB_320874"/>
  </r>
  <r>
    <x v="4"/>
    <s v="서울"/>
    <s v="윤현숙"/>
    <d v="2018-08-15T00:00:00"/>
    <s v="정장바지"/>
    <s v="춘추용"/>
    <s v="A type"/>
    <s v="EA"/>
    <n v="1"/>
    <n v="56200"/>
    <n v="56200"/>
    <s v="HYKB_320875"/>
  </r>
  <r>
    <x v="3"/>
    <s v="전남"/>
    <s v="지연"/>
    <d v="2018-08-15T00:00:00"/>
    <s v="면바지"/>
    <s v="반바지"/>
    <s v="C type"/>
    <s v="EA"/>
    <n v="2"/>
    <n v="16500"/>
    <n v="33000"/>
    <s v="HYKB_320876"/>
  </r>
  <r>
    <x v="4"/>
    <s v="경기"/>
    <s v="김민희"/>
    <d v="2018-08-15T00:00:00"/>
    <s v="정장바지"/>
    <s v="겨울용"/>
    <s v="E type"/>
    <s v="EA"/>
    <n v="1"/>
    <n v="71900"/>
    <n v="71900"/>
    <s v="HYKB_320877"/>
  </r>
  <r>
    <x v="3"/>
    <s v="전남"/>
    <s v="강효영"/>
    <d v="2018-08-15T00:00:00"/>
    <s v="청바지"/>
    <s v="긴바지"/>
    <s v="D type"/>
    <s v="EA"/>
    <n v="2"/>
    <n v="44300"/>
    <n v="88600"/>
    <s v="HYKB_320878"/>
  </r>
  <r>
    <x v="0"/>
    <s v="경북"/>
    <s v="곽정"/>
    <d v="2018-08-15T00:00:00"/>
    <s v="면바지"/>
    <s v="7부팬츠"/>
    <s v="D type"/>
    <s v="EA"/>
    <n v="1"/>
    <n v="21600"/>
    <n v="21600"/>
    <s v="HYKB_320879"/>
  </r>
  <r>
    <x v="1"/>
    <s v="충북"/>
    <s v="홍진이"/>
    <d v="2018-08-15T00:00:00"/>
    <s v="면바지"/>
    <s v="7부팬츠"/>
    <s v="E type"/>
    <s v="EA"/>
    <n v="2"/>
    <n v="32600"/>
    <n v="65200"/>
    <s v="HYKB_320880"/>
  </r>
  <r>
    <x v="2"/>
    <s v="제주"/>
    <s v="곽푸름"/>
    <d v="2018-08-15T00:00:00"/>
    <s v="정장바지"/>
    <s v="춘추용"/>
    <s v="B type"/>
    <s v="EA"/>
    <n v="2"/>
    <n v="38000"/>
    <n v="76000"/>
    <s v="HYKB_320881"/>
  </r>
  <r>
    <x v="1"/>
    <s v="충남"/>
    <s v="최진"/>
    <d v="2018-08-15T00:00:00"/>
    <s v="정장바지"/>
    <s v="기모바지"/>
    <s v="A type"/>
    <s v="EA"/>
    <n v="1"/>
    <n v="89600"/>
    <n v="89600"/>
    <s v="HYKB_320882"/>
  </r>
  <r>
    <x v="4"/>
    <s v="강원"/>
    <s v="이민정"/>
    <d v="2018-08-15T00:00:00"/>
    <s v="자켓"/>
    <s v="구스다운"/>
    <s v="E type"/>
    <s v="EA"/>
    <n v="2"/>
    <n v="258700"/>
    <n v="517400"/>
    <s v="HYKB_320883"/>
  </r>
  <r>
    <x v="0"/>
    <s v="경북"/>
    <s v="이혜경"/>
    <d v="2018-08-15T00:00:00"/>
    <s v="청바지"/>
    <s v="긴바지"/>
    <s v="E type"/>
    <s v="EA"/>
    <n v="1"/>
    <n v="24600"/>
    <n v="24600"/>
    <s v="HYKB_320884"/>
  </r>
  <r>
    <x v="3"/>
    <s v="전남"/>
    <s v="강효영"/>
    <d v="2018-08-15T00:00:00"/>
    <s v="면바지"/>
    <s v="긴바지"/>
    <s v="D type"/>
    <s v="EA"/>
    <n v="2"/>
    <n v="44300"/>
    <n v="88600"/>
    <s v="HYKB_320885"/>
  </r>
  <r>
    <x v="2"/>
    <s v="제주"/>
    <s v="곽푸름"/>
    <d v="2018-08-15T00:00:00"/>
    <s v="자켓"/>
    <s v="반팔패딩"/>
    <s v="C type"/>
    <s v="EA"/>
    <n v="1"/>
    <n v="152900"/>
    <n v="152900"/>
    <s v="HYKB_320886"/>
  </r>
  <r>
    <x v="2"/>
    <s v="제주"/>
    <s v="곽푸름"/>
    <d v="2018-08-15T00:00:00"/>
    <s v="청바지"/>
    <s v="긴바지"/>
    <s v="D type"/>
    <s v="EA"/>
    <n v="1"/>
    <n v="44300"/>
    <n v="44300"/>
    <s v="HYKB_320887"/>
  </r>
  <r>
    <x v="4"/>
    <s v="강원"/>
    <s v="이민정"/>
    <d v="2018-08-15T00:00:00"/>
    <s v="와이셔츠"/>
    <s v="체크무늬셔츠"/>
    <s v="C type"/>
    <s v="EA"/>
    <n v="1"/>
    <n v="36500"/>
    <n v="36500"/>
    <s v="HYKB_320888"/>
  </r>
  <r>
    <x v="0"/>
    <s v="경북"/>
    <s v="곽정"/>
    <d v="2018-08-15T00:00:00"/>
    <s v="청바지"/>
    <s v="7부팬츠"/>
    <s v="C type"/>
    <s v="EA"/>
    <n v="2"/>
    <n v="28800"/>
    <n v="57600"/>
    <s v="HYKB_320889"/>
  </r>
  <r>
    <x v="3"/>
    <s v="전남"/>
    <s v="강효영"/>
    <d v="2018-08-15T00:00:00"/>
    <s v="와이셔츠"/>
    <s v="단색남방"/>
    <s v="B type"/>
    <s v="EA"/>
    <n v="2"/>
    <n v="46700"/>
    <n v="93400"/>
    <s v="HYKB_320890"/>
  </r>
  <r>
    <x v="2"/>
    <s v="제주"/>
    <s v="곽푸름"/>
    <d v="2018-08-15T00:00:00"/>
    <s v="와이셔츠"/>
    <s v="체크무늬남방"/>
    <s v="D type"/>
    <s v="EA"/>
    <n v="1"/>
    <n v="71400"/>
    <n v="71400"/>
    <s v="HYKB_320891"/>
  </r>
  <r>
    <x v="3"/>
    <s v="전북"/>
    <s v="조영순"/>
    <d v="2018-08-15T00:00:00"/>
    <s v="정장바지"/>
    <s v="춘추용"/>
    <s v="B type"/>
    <s v="EA"/>
    <n v="2"/>
    <n v="38000"/>
    <n v="76000"/>
    <s v="HYKB_320892"/>
  </r>
  <r>
    <x v="0"/>
    <s v="경북"/>
    <s v="이혜경"/>
    <d v="2018-08-15T00:00:00"/>
    <s v="면바지"/>
    <s v="7부팬츠"/>
    <s v="D type"/>
    <s v="EA"/>
    <n v="1"/>
    <n v="21600"/>
    <n v="21600"/>
    <s v="HYKB_320893"/>
  </r>
  <r>
    <x v="1"/>
    <s v="충북"/>
    <s v="윤소희"/>
    <d v="2018-08-15T00:00:00"/>
    <s v="와이셔츠"/>
    <s v="체크무늬셔츠"/>
    <s v="B type"/>
    <s v="EA"/>
    <n v="2"/>
    <n v="60700"/>
    <n v="121400"/>
    <s v="HYKB_320894"/>
  </r>
  <r>
    <x v="1"/>
    <s v="충남"/>
    <s v="최진"/>
    <d v="2018-08-15T00:00:00"/>
    <s v="자켓"/>
    <s v="모자부착패딩"/>
    <s v="B type"/>
    <s v="EA"/>
    <n v="1"/>
    <n v="206000"/>
    <n v="206000"/>
    <s v="HYKB_320895"/>
  </r>
  <r>
    <x v="3"/>
    <s v="전남"/>
    <s v="송지숙"/>
    <d v="2018-08-15T00:00:00"/>
    <s v="자켓"/>
    <s v="반팔패딩"/>
    <s v="C type"/>
    <s v="EA"/>
    <n v="2"/>
    <n v="152900"/>
    <n v="305800"/>
    <s v="HYKB_320896"/>
  </r>
  <r>
    <x v="0"/>
    <s v="경북"/>
    <s v="윤희영"/>
    <d v="2018-08-15T00:00:00"/>
    <s v="와이셔츠"/>
    <s v="체크무늬셔츠"/>
    <s v="E type"/>
    <s v="EA"/>
    <n v="1"/>
    <n v="55000"/>
    <n v="55000"/>
    <s v="HYKB_320897"/>
  </r>
  <r>
    <x v="2"/>
    <s v="제주"/>
    <s v="곽푸름"/>
    <d v="2018-08-15T00:00:00"/>
    <s v="티셔츠"/>
    <s v="라운드반팔"/>
    <s v="C type"/>
    <s v="EA"/>
    <n v="2"/>
    <n v="8500"/>
    <n v="17000"/>
    <s v="HYKB_320898"/>
  </r>
  <r>
    <x v="3"/>
    <s v="전북"/>
    <s v="남연우"/>
    <d v="2018-08-15T00:00:00"/>
    <s v="정장바지"/>
    <s v="겨울용"/>
    <s v="E type"/>
    <s v="EA"/>
    <n v="1"/>
    <n v="71900"/>
    <n v="71900"/>
    <s v="HYKB_320899"/>
  </r>
  <r>
    <x v="0"/>
    <s v="경남"/>
    <s v="김정인"/>
    <d v="2018-08-15T00:00:00"/>
    <s v="정장바지"/>
    <s v="춘추용"/>
    <s v="D type"/>
    <s v="EA"/>
    <n v="1"/>
    <n v="44200"/>
    <n v="44200"/>
    <s v="HYKB_320900"/>
  </r>
  <r>
    <x v="1"/>
    <s v="충남"/>
    <s v="최진"/>
    <d v="2018-08-15T00:00:00"/>
    <s v="와이셔츠"/>
    <s v="단색남방"/>
    <s v="B type"/>
    <s v="EA"/>
    <n v="1"/>
    <n v="46700"/>
    <n v="46700"/>
    <s v="HYKB_320901"/>
  </r>
  <r>
    <x v="3"/>
    <s v="전남"/>
    <s v="지연"/>
    <d v="2018-08-15T00:00:00"/>
    <s v="와이셔츠"/>
    <s v="체크무늬셔츠"/>
    <s v="C type"/>
    <s v="EA"/>
    <n v="1"/>
    <n v="36500"/>
    <n v="36500"/>
    <s v="HYKB_320902"/>
  </r>
  <r>
    <x v="4"/>
    <s v="경기"/>
    <s v="양정은"/>
    <d v="2018-08-15T00:00:00"/>
    <s v="자켓"/>
    <s v="반팔패딩"/>
    <s v="E type"/>
    <s v="EA"/>
    <n v="2"/>
    <n v="149600"/>
    <n v="299200"/>
    <s v="HYKB_320903"/>
  </r>
  <r>
    <x v="3"/>
    <s v="전북"/>
    <s v="조영순"/>
    <d v="2018-08-15T00:00:00"/>
    <s v="정장바지"/>
    <s v="춘추용"/>
    <s v="A type"/>
    <s v="EA"/>
    <n v="1"/>
    <n v="56200"/>
    <n v="56200"/>
    <s v="HYKB_320904"/>
  </r>
  <r>
    <x v="4"/>
    <s v="경기"/>
    <s v="양정은"/>
    <d v="2018-08-15T00:00:00"/>
    <s v="청바지"/>
    <s v="반바지"/>
    <s v="B type"/>
    <s v="EA"/>
    <n v="1"/>
    <n v="16000"/>
    <n v="16000"/>
    <s v="HYKB_320905"/>
  </r>
  <r>
    <x v="0"/>
    <s v="경남"/>
    <s v="이소영"/>
    <d v="2018-08-15T00:00:00"/>
    <s v="티셔츠"/>
    <s v="라운드긴팔"/>
    <s v="B type"/>
    <s v="EA"/>
    <n v="1"/>
    <n v="29100"/>
    <n v="29100"/>
    <s v="HYKB_320906"/>
  </r>
  <r>
    <x v="0"/>
    <s v="경남"/>
    <s v="김정인"/>
    <d v="2018-08-15T00:00:00"/>
    <s v="정장바지"/>
    <s v="춘추용"/>
    <s v="C type"/>
    <s v="EA"/>
    <n v="2"/>
    <n v="62100"/>
    <n v="124200"/>
    <s v="HYKB_320907"/>
  </r>
  <r>
    <x v="0"/>
    <s v="경남"/>
    <s v="정하나"/>
    <d v="2018-08-15T00:00:00"/>
    <s v="정장바지"/>
    <s v="기모바지"/>
    <s v="A type"/>
    <s v="EA"/>
    <n v="1"/>
    <n v="89600"/>
    <n v="89600"/>
    <s v="HYKB_320908"/>
  </r>
  <r>
    <x v="3"/>
    <s v="전북"/>
    <s v="조영순"/>
    <d v="2018-08-15T00:00:00"/>
    <s v="티셔츠"/>
    <s v="카라긴팔"/>
    <s v="A type"/>
    <s v="EA"/>
    <n v="1"/>
    <n v="26400"/>
    <n v="26400"/>
    <s v="HYKB_320909"/>
  </r>
  <r>
    <x v="2"/>
    <s v="제주"/>
    <s v="지영은"/>
    <d v="2018-08-15T00:00:00"/>
    <s v="와이셔츠"/>
    <s v="체크무늬남방"/>
    <s v="D type"/>
    <s v="EA"/>
    <n v="2"/>
    <n v="71400"/>
    <n v="142800"/>
    <s v="HYKB_320910"/>
  </r>
  <r>
    <x v="3"/>
    <s v="전남"/>
    <s v="강효영"/>
    <d v="2018-08-15T00:00:00"/>
    <s v="정장바지"/>
    <s v="춘추용"/>
    <s v="D type"/>
    <s v="EA"/>
    <n v="1"/>
    <n v="44200"/>
    <n v="44200"/>
    <s v="HYKB_320911"/>
  </r>
  <r>
    <x v="2"/>
    <s v="제주"/>
    <s v="지영은"/>
    <d v="2018-08-15T00:00:00"/>
    <s v="와이셔츠"/>
    <s v="체크무늬셔츠"/>
    <s v="C type"/>
    <s v="EA"/>
    <n v="2"/>
    <n v="36500"/>
    <n v="73000"/>
    <s v="HYKB_320912"/>
  </r>
  <r>
    <x v="2"/>
    <s v="제주"/>
    <s v="곽푸름"/>
    <d v="2018-08-15T00:00:00"/>
    <s v="티셔츠"/>
    <s v="카라긴팔"/>
    <s v="E type"/>
    <s v="EA"/>
    <n v="1"/>
    <n v="29900"/>
    <n v="29900"/>
    <s v="HYKB_320913"/>
  </r>
  <r>
    <x v="1"/>
    <s v="충남"/>
    <s v="최진"/>
    <d v="2018-08-15T00:00:00"/>
    <s v="자켓"/>
    <s v="긴팔패딩"/>
    <s v="A type"/>
    <s v="EA"/>
    <n v="2"/>
    <n v="239100"/>
    <n v="478200"/>
    <s v="HYKB_320914"/>
  </r>
  <r>
    <x v="1"/>
    <s v="충남"/>
    <s v="최진"/>
    <d v="2018-08-15T00:00:00"/>
    <s v="자켓"/>
    <s v="구스다운"/>
    <s v="C type"/>
    <s v="EA"/>
    <n v="1"/>
    <n v="296000"/>
    <n v="296000"/>
    <s v="HYKB_320915"/>
  </r>
  <r>
    <x v="0"/>
    <s v="경남"/>
    <s v="김정인"/>
    <d v="2018-08-15T00:00:00"/>
    <s v="정장바지"/>
    <s v="겨울용"/>
    <s v="B type"/>
    <s v="EA"/>
    <n v="2"/>
    <n v="89000"/>
    <n v="178000"/>
    <s v="HYKB_320916"/>
  </r>
  <r>
    <x v="1"/>
    <s v="충북"/>
    <s v="권진경"/>
    <d v="2018-08-15T00:00:00"/>
    <s v="티셔츠"/>
    <s v="카라긴팔"/>
    <s v="E type"/>
    <s v="EA"/>
    <n v="2"/>
    <n v="29900"/>
    <n v="59800"/>
    <s v="HYKB_320917"/>
  </r>
  <r>
    <x v="3"/>
    <s v="전북"/>
    <s v="박지영"/>
    <d v="2018-08-15T00:00:00"/>
    <s v="자켓"/>
    <s v="구스다운"/>
    <s v="B type"/>
    <s v="EA"/>
    <n v="1"/>
    <n v="313600"/>
    <n v="313600"/>
    <s v="HYKB_320918"/>
  </r>
  <r>
    <x v="0"/>
    <s v="경남"/>
    <s v="정하나"/>
    <d v="2018-08-15T00:00:00"/>
    <s v="와이셔츠"/>
    <s v="단색와이셔츠"/>
    <s v="D type"/>
    <s v="EA"/>
    <n v="1"/>
    <n v="55200"/>
    <n v="55200"/>
    <s v="HYKB_320919"/>
  </r>
  <r>
    <x v="1"/>
    <s v="충남"/>
    <s v="강은정"/>
    <d v="2018-08-15T00:00:00"/>
    <s v="면바지"/>
    <s v="7부팬츠"/>
    <s v="C type"/>
    <s v="EA"/>
    <n v="2"/>
    <n v="28800"/>
    <n v="57600"/>
    <s v="HYKB_320920"/>
  </r>
  <r>
    <x v="2"/>
    <s v="제주"/>
    <s v="곽푸름"/>
    <d v="2018-08-15T00:00:00"/>
    <s v="정장바지"/>
    <s v="기모바지"/>
    <s v="A type"/>
    <s v="EA"/>
    <n v="1"/>
    <n v="89600"/>
    <n v="89600"/>
    <s v="HYKB_320921"/>
  </r>
  <r>
    <x v="1"/>
    <s v="충남"/>
    <s v="최진"/>
    <d v="2018-08-15T00:00:00"/>
    <s v="티셔츠"/>
    <s v="조끼나시"/>
    <s v="C type"/>
    <s v="EA"/>
    <n v="2"/>
    <n v="8700"/>
    <n v="17400"/>
    <s v="HYKB_320922"/>
  </r>
  <r>
    <x v="2"/>
    <s v="제주"/>
    <s v="지영은"/>
    <d v="2018-08-15T00:00:00"/>
    <s v="티셔츠"/>
    <s v="카라반팔"/>
    <s v="C type"/>
    <s v="EA"/>
    <n v="2"/>
    <n v="17200"/>
    <n v="34400"/>
    <s v="HYKB_320923"/>
  </r>
  <r>
    <x v="3"/>
    <s v="전북"/>
    <s v="남연우"/>
    <d v="2018-08-15T00:00:00"/>
    <s v="와이셔츠"/>
    <s v="체크무늬셔츠"/>
    <s v="B type"/>
    <s v="EA"/>
    <n v="1"/>
    <n v="60700"/>
    <n v="60700"/>
    <s v="HYKB_320924"/>
  </r>
  <r>
    <x v="3"/>
    <s v="전남"/>
    <s v="지연"/>
    <d v="2018-08-15T00:00:00"/>
    <s v="정장바지"/>
    <s v="춘추용"/>
    <s v="A type"/>
    <s v="EA"/>
    <n v="2"/>
    <n v="56200"/>
    <n v="112400"/>
    <s v="HYKB_320925"/>
  </r>
  <r>
    <x v="3"/>
    <s v="전남"/>
    <s v="송지숙"/>
    <d v="2018-08-15T00:00:00"/>
    <s v="와이셔츠"/>
    <s v="단색남방"/>
    <s v="E type"/>
    <s v="EA"/>
    <n v="2"/>
    <n v="51500"/>
    <n v="103000"/>
    <s v="HYKB_320926"/>
  </r>
  <r>
    <x v="3"/>
    <s v="전북"/>
    <s v="남연우"/>
    <d v="2018-08-15T00:00:00"/>
    <s v="면바지"/>
    <s v="반바지"/>
    <s v="D type"/>
    <s v="EA"/>
    <n v="2"/>
    <n v="17800"/>
    <n v="35600"/>
    <s v="HYKB_320927"/>
  </r>
  <r>
    <x v="4"/>
    <s v="서울"/>
    <s v="윤현숙"/>
    <d v="2018-08-15T00:00:00"/>
    <s v="티셔츠"/>
    <s v="카라반팔"/>
    <s v="B type"/>
    <s v="EA"/>
    <n v="2"/>
    <n v="19000"/>
    <n v="38000"/>
    <s v="HYKB_320928"/>
  </r>
  <r>
    <x v="0"/>
    <s v="경북"/>
    <s v="윤희영"/>
    <d v="2018-08-15T00:00:00"/>
    <s v="티셔츠"/>
    <s v="조끼나시"/>
    <s v="B type"/>
    <s v="EA"/>
    <n v="1"/>
    <n v="7200"/>
    <n v="7200"/>
    <s v="HYKB_320929"/>
  </r>
  <r>
    <x v="0"/>
    <s v="경남"/>
    <s v="김정인"/>
    <d v="2018-08-15T00:00:00"/>
    <s v="와이셔츠"/>
    <s v="체크무늬남방"/>
    <s v="B type"/>
    <s v="EA"/>
    <n v="2"/>
    <n v="50000"/>
    <n v="100000"/>
    <s v="HYKB_320930"/>
  </r>
  <r>
    <x v="1"/>
    <s v="충북"/>
    <s v="권진경"/>
    <d v="2018-08-15T00:00:00"/>
    <s v="자켓"/>
    <s v="반팔패딩"/>
    <s v="D type"/>
    <s v="EA"/>
    <n v="2"/>
    <n v="142400"/>
    <n v="284800"/>
    <s v="HYKB_320931"/>
  </r>
  <r>
    <x v="1"/>
    <s v="충북"/>
    <s v="권진경"/>
    <d v="2018-08-15T00:00:00"/>
    <s v="자켓"/>
    <s v="구스다운"/>
    <s v="D type"/>
    <s v="EA"/>
    <n v="1"/>
    <n v="306700"/>
    <n v="306700"/>
    <s v="HYKB_320932"/>
  </r>
  <r>
    <x v="3"/>
    <s v="전북"/>
    <s v="남연우"/>
    <d v="2018-08-15T00:00:00"/>
    <s v="정장바지"/>
    <s v="기모바지"/>
    <s v="A type"/>
    <s v="EA"/>
    <n v="1"/>
    <n v="89600"/>
    <n v="89600"/>
    <s v="HYKB_320933"/>
  </r>
  <r>
    <x v="1"/>
    <s v="충북"/>
    <s v="윤소희"/>
    <d v="2018-08-15T00:00:00"/>
    <s v="정장바지"/>
    <s v="춘추용"/>
    <s v="A type"/>
    <s v="EA"/>
    <n v="1"/>
    <n v="56200"/>
    <n v="56200"/>
    <s v="HYKB_320934"/>
  </r>
  <r>
    <x v="4"/>
    <s v="강원"/>
    <s v="이민정"/>
    <d v="2018-08-15T00:00:00"/>
    <s v="면바지"/>
    <s v="반바지"/>
    <s v="B type"/>
    <s v="EA"/>
    <n v="1"/>
    <n v="16000"/>
    <n v="16000"/>
    <s v="HYKB_320935"/>
  </r>
  <r>
    <x v="3"/>
    <s v="전북"/>
    <s v="조영순"/>
    <d v="2018-08-15T00:00:00"/>
    <s v="티셔츠"/>
    <s v="카라긴팔"/>
    <s v="B type"/>
    <s v="EA"/>
    <n v="2"/>
    <n v="19200"/>
    <n v="38400"/>
    <s v="HYKB_320936"/>
  </r>
  <r>
    <x v="0"/>
    <s v="경북"/>
    <s v="이혜경"/>
    <d v="2018-08-15T00:00:00"/>
    <s v="정장바지"/>
    <s v="춘추용"/>
    <s v="C type"/>
    <s v="EA"/>
    <n v="1"/>
    <n v="62100"/>
    <n v="62100"/>
    <s v="HYKB_320937"/>
  </r>
  <r>
    <x v="0"/>
    <s v="경남"/>
    <s v="이소영"/>
    <d v="2018-08-15T00:00:00"/>
    <s v="티셔츠"/>
    <s v="카라반팔"/>
    <s v="A type"/>
    <s v="EA"/>
    <n v="1"/>
    <n v="19700"/>
    <n v="19700"/>
    <s v="HYKB_320938"/>
  </r>
  <r>
    <x v="2"/>
    <s v="제주"/>
    <s v="지영은"/>
    <d v="2018-08-15T00:00:00"/>
    <s v="와이셔츠"/>
    <s v="체크무늬셔츠"/>
    <s v="D type"/>
    <s v="EA"/>
    <n v="1"/>
    <n v="53700"/>
    <n v="53700"/>
    <s v="HYKB_320939"/>
  </r>
  <r>
    <x v="4"/>
    <s v="서울"/>
    <s v="권현정"/>
    <d v="2018-08-15T00:00:00"/>
    <s v="자켓"/>
    <s v="모자부착패딩"/>
    <s v="D type"/>
    <s v="EA"/>
    <n v="1"/>
    <n v="233300"/>
    <n v="233300"/>
    <s v="HYKB_320940"/>
  </r>
  <r>
    <x v="1"/>
    <s v="충남"/>
    <s v="강은정"/>
    <d v="2018-08-15T00:00:00"/>
    <s v="면바지"/>
    <s v="7부팬츠"/>
    <s v="C type"/>
    <s v="EA"/>
    <n v="2"/>
    <n v="28800"/>
    <n v="57600"/>
    <s v="HYKB_320941"/>
  </r>
  <r>
    <x v="1"/>
    <s v="충남"/>
    <s v="조상은"/>
    <d v="2018-08-15T00:00:00"/>
    <s v="면바지"/>
    <s v="긴바지"/>
    <s v="D type"/>
    <s v="EA"/>
    <n v="1"/>
    <n v="44300"/>
    <n v="44300"/>
    <s v="HYKB_320942"/>
  </r>
  <r>
    <x v="0"/>
    <s v="경남"/>
    <s v="이소영"/>
    <d v="2018-08-15T00:00:00"/>
    <s v="자켓"/>
    <s v="모자부착패딩"/>
    <s v="A type"/>
    <s v="EA"/>
    <n v="2"/>
    <n v="197700"/>
    <n v="395400"/>
    <s v="HYKB_320943"/>
  </r>
  <r>
    <x v="2"/>
    <s v="제주"/>
    <s v="곽푸름"/>
    <d v="2018-08-15T00:00:00"/>
    <s v="청바지"/>
    <s v="긴바지"/>
    <s v="B type"/>
    <s v="EA"/>
    <n v="1"/>
    <n v="17700"/>
    <n v="17700"/>
    <s v="HYKB_320944"/>
  </r>
  <r>
    <x v="0"/>
    <s v="경남"/>
    <s v="김정인"/>
    <d v="2018-08-15T00:00:00"/>
    <s v="티셔츠"/>
    <s v="카라긴팔"/>
    <s v="C type"/>
    <s v="EA"/>
    <n v="1"/>
    <n v="33000"/>
    <n v="33000"/>
    <s v="HYKB_320945"/>
  </r>
  <r>
    <x v="2"/>
    <s v="제주"/>
    <s v="곽푸름"/>
    <d v="2018-08-15T00:00:00"/>
    <s v="티셔츠"/>
    <s v="라운드반팔"/>
    <s v="E type"/>
    <s v="EA"/>
    <n v="2"/>
    <n v="7800"/>
    <n v="15600"/>
    <s v="HYKB_320946"/>
  </r>
  <r>
    <x v="1"/>
    <s v="충남"/>
    <s v="최진"/>
    <d v="2018-08-15T00:00:00"/>
    <s v="면바지"/>
    <s v="7부팬츠"/>
    <s v="B type"/>
    <s v="EA"/>
    <n v="1"/>
    <n v="12200"/>
    <n v="12200"/>
    <s v="HYKB_320947"/>
  </r>
  <r>
    <x v="3"/>
    <s v="전북"/>
    <s v="조영순"/>
    <d v="2018-08-15T00:00:00"/>
    <s v="면바지"/>
    <s v="긴바지"/>
    <s v="B type"/>
    <s v="EA"/>
    <n v="1"/>
    <n v="17700"/>
    <n v="17700"/>
    <s v="HYKB_320948"/>
  </r>
  <r>
    <x v="4"/>
    <s v="경기"/>
    <s v="양정은"/>
    <d v="2018-08-15T00:00:00"/>
    <s v="와이셔츠"/>
    <s v="체크무늬남방"/>
    <s v="D type"/>
    <s v="EA"/>
    <n v="2"/>
    <n v="71400"/>
    <n v="142800"/>
    <s v="HYKB_320949"/>
  </r>
  <r>
    <x v="3"/>
    <s v="전남"/>
    <s v="강효영"/>
    <d v="2018-08-15T00:00:00"/>
    <s v="와이셔츠"/>
    <s v="체크무늬셔츠"/>
    <s v="A type"/>
    <s v="EA"/>
    <n v="1"/>
    <n v="39800"/>
    <n v="39800"/>
    <s v="HYKB_320950"/>
  </r>
  <r>
    <x v="3"/>
    <s v="전북"/>
    <s v="박지영"/>
    <d v="2018-08-15T00:00:00"/>
    <s v="티셔츠"/>
    <s v="카라긴팔"/>
    <s v="C type"/>
    <s v="EA"/>
    <n v="1"/>
    <n v="33000"/>
    <n v="33000"/>
    <s v="HYKB_320951"/>
  </r>
  <r>
    <x v="4"/>
    <s v="경기"/>
    <s v="이지은"/>
    <d v="2018-08-15T00:00:00"/>
    <s v="정장바지"/>
    <s v="겨울용"/>
    <s v="B type"/>
    <s v="EA"/>
    <n v="1"/>
    <n v="89000"/>
    <n v="89000"/>
    <s v="HYKB_320952"/>
  </r>
  <r>
    <x v="0"/>
    <s v="경북"/>
    <s v="윤희영"/>
    <d v="2018-08-15T00:00:00"/>
    <s v="청바지"/>
    <s v="긴바지"/>
    <s v="E type"/>
    <s v="EA"/>
    <n v="1"/>
    <n v="24600"/>
    <n v="24600"/>
    <s v="HYKB_320953"/>
  </r>
  <r>
    <x v="1"/>
    <s v="충북"/>
    <s v="윤소희"/>
    <d v="2018-08-15T00:00:00"/>
    <s v="자켓"/>
    <s v="긴팔패딩"/>
    <s v="A type"/>
    <s v="EA"/>
    <n v="1"/>
    <n v="239100"/>
    <n v="239100"/>
    <s v="HYKB_320954"/>
  </r>
  <r>
    <x v="4"/>
    <s v="서울"/>
    <s v="황영주"/>
    <d v="2018-08-15T00:00:00"/>
    <s v="티셔츠"/>
    <s v="카라긴팔"/>
    <s v="B type"/>
    <s v="EA"/>
    <n v="1"/>
    <n v="19200"/>
    <n v="19200"/>
    <s v="HYKB_320955"/>
  </r>
  <r>
    <x v="4"/>
    <s v="경기"/>
    <s v="이혜영"/>
    <d v="2018-08-15T00:00:00"/>
    <s v="티셔츠"/>
    <s v="라운드긴팔"/>
    <s v="D type"/>
    <s v="EA"/>
    <n v="1"/>
    <n v="26200"/>
    <n v="26200"/>
    <s v="HYKB_320956"/>
  </r>
  <r>
    <x v="0"/>
    <s v="경북"/>
    <s v="윤희영"/>
    <d v="2018-08-15T00:00:00"/>
    <s v="와이셔츠"/>
    <s v="단색와이셔츠"/>
    <s v="A type"/>
    <s v="EA"/>
    <n v="2"/>
    <n v="58300"/>
    <n v="116600"/>
    <s v="HYKB_320957"/>
  </r>
  <r>
    <x v="0"/>
    <s v="경북"/>
    <s v="윤희영"/>
    <d v="2018-08-15T00:00:00"/>
    <s v="정장바지"/>
    <s v="겨울용"/>
    <s v="E type"/>
    <s v="EA"/>
    <n v="1"/>
    <n v="71900"/>
    <n v="71900"/>
    <s v="HYKB_320958"/>
  </r>
  <r>
    <x v="1"/>
    <s v="충북"/>
    <s v="권진경"/>
    <d v="2018-08-15T00:00:00"/>
    <s v="자켓"/>
    <s v="구스다운"/>
    <s v="D type"/>
    <s v="EA"/>
    <n v="1"/>
    <n v="306700"/>
    <n v="306700"/>
    <s v="HYKB_320959"/>
  </r>
  <r>
    <x v="0"/>
    <s v="경남"/>
    <s v="정하나"/>
    <d v="2018-08-15T00:00:00"/>
    <s v="티셔츠"/>
    <s v="카라긴팔"/>
    <s v="D type"/>
    <s v="EA"/>
    <n v="1"/>
    <n v="21800"/>
    <n v="21800"/>
    <s v="HYKB_320960"/>
  </r>
  <r>
    <x v="0"/>
    <s v="경북"/>
    <s v="이혜경"/>
    <d v="2018-08-15T00:00:00"/>
    <s v="정장바지"/>
    <s v="겨울용"/>
    <s v="A type"/>
    <s v="EA"/>
    <n v="2"/>
    <n v="67800"/>
    <n v="135600"/>
    <s v="HYKB_320961"/>
  </r>
  <r>
    <x v="4"/>
    <s v="경기"/>
    <s v="양정은"/>
    <d v="2018-08-15T00:00:00"/>
    <s v="정장바지"/>
    <s v="기모바지"/>
    <s v="C type"/>
    <s v="EA"/>
    <n v="1"/>
    <n v="114400"/>
    <n v="114400"/>
    <s v="HYKB_320962"/>
  </r>
  <r>
    <x v="0"/>
    <s v="경남"/>
    <s v="김정인"/>
    <d v="2018-08-15T00:00:00"/>
    <s v="청바지"/>
    <s v="긴바지"/>
    <s v="D type"/>
    <s v="EA"/>
    <n v="1"/>
    <n v="44300"/>
    <n v="44300"/>
    <s v="HYKB_320963"/>
  </r>
  <r>
    <x v="2"/>
    <s v="제주"/>
    <s v="지영은"/>
    <d v="2018-08-15T00:00:00"/>
    <s v="청바지"/>
    <s v="7부팬츠"/>
    <s v="C type"/>
    <s v="EA"/>
    <n v="2"/>
    <n v="28800"/>
    <n v="57600"/>
    <s v="HYKB_320964"/>
  </r>
  <r>
    <x v="1"/>
    <s v="충북"/>
    <s v="홍진이"/>
    <d v="2018-08-15T00:00:00"/>
    <s v="면바지"/>
    <s v="긴바지"/>
    <s v="C type"/>
    <s v="EA"/>
    <n v="1"/>
    <n v="33900"/>
    <n v="33900"/>
    <s v="HYKB_320965"/>
  </r>
  <r>
    <x v="3"/>
    <s v="전남"/>
    <s v="지연"/>
    <d v="2018-08-15T00:00:00"/>
    <s v="정장바지"/>
    <s v="기모바지"/>
    <s v="D type"/>
    <s v="EA"/>
    <n v="1"/>
    <n v="37400"/>
    <n v="37400"/>
    <s v="HYKB_320966"/>
  </r>
  <r>
    <x v="1"/>
    <s v="충북"/>
    <s v="홍진이"/>
    <d v="2018-08-15T00:00:00"/>
    <s v="자켓"/>
    <s v="모자부착패딩"/>
    <s v="C type"/>
    <s v="EA"/>
    <n v="1"/>
    <n v="249200"/>
    <n v="249200"/>
    <s v="HYKB_320967"/>
  </r>
  <r>
    <x v="0"/>
    <s v="경북"/>
    <s v="윤희영"/>
    <d v="2018-08-15T00:00:00"/>
    <s v="정장바지"/>
    <s v="겨울용"/>
    <s v="D type"/>
    <s v="EA"/>
    <n v="1"/>
    <n v="74900"/>
    <n v="74900"/>
    <s v="HYKB_320968"/>
  </r>
  <r>
    <x v="4"/>
    <s v="서울"/>
    <s v="위선희"/>
    <d v="2018-08-15T00:00:00"/>
    <s v="티셔츠"/>
    <s v="라운드긴팔"/>
    <s v="C type"/>
    <s v="EA"/>
    <n v="1"/>
    <n v="11800"/>
    <n v="11800"/>
    <s v="HYKB_320969"/>
  </r>
  <r>
    <x v="1"/>
    <s v="충남"/>
    <s v="최진"/>
    <d v="2018-08-15T00:00:00"/>
    <s v="와이셔츠"/>
    <s v="체크무늬셔츠"/>
    <s v="B type"/>
    <s v="EA"/>
    <n v="2"/>
    <n v="60700"/>
    <n v="121400"/>
    <s v="HYKB_320970"/>
  </r>
  <r>
    <x v="0"/>
    <s v="경북"/>
    <s v="곽정"/>
    <d v="2018-08-15T00:00:00"/>
    <s v="청바지"/>
    <s v="긴바지"/>
    <s v="B type"/>
    <s v="EA"/>
    <n v="1"/>
    <n v="17700"/>
    <n v="17700"/>
    <s v="HYKB_320971"/>
  </r>
  <r>
    <x v="2"/>
    <s v="제주"/>
    <s v="지영은"/>
    <d v="2018-08-15T00:00:00"/>
    <s v="정장바지"/>
    <s v="춘추용"/>
    <s v="B type"/>
    <s v="EA"/>
    <n v="2"/>
    <n v="38000"/>
    <n v="76000"/>
    <s v="HYKB_320972"/>
  </r>
  <r>
    <x v="0"/>
    <s v="경남"/>
    <s v="정하나"/>
    <d v="2018-08-15T00:00:00"/>
    <s v="정장바지"/>
    <s v="춘추용"/>
    <s v="D type"/>
    <s v="EA"/>
    <n v="1"/>
    <n v="44200"/>
    <n v="44200"/>
    <s v="HYKB_320973"/>
  </r>
  <r>
    <x v="2"/>
    <s v="제주"/>
    <s v="곽푸름"/>
    <d v="2018-08-15T00:00:00"/>
    <s v="티셔츠"/>
    <s v="조끼나시"/>
    <s v="C type"/>
    <s v="EA"/>
    <n v="1"/>
    <n v="8700"/>
    <n v="8700"/>
    <s v="HYKB_320974"/>
  </r>
  <r>
    <x v="1"/>
    <s v="충남"/>
    <s v="강은정"/>
    <d v="2018-08-15T00:00:00"/>
    <s v="와이셔츠"/>
    <s v="체크무늬셔츠"/>
    <s v="A type"/>
    <s v="EA"/>
    <n v="1"/>
    <n v="39800"/>
    <n v="39800"/>
    <s v="HYKB_320975"/>
  </r>
  <r>
    <x v="4"/>
    <s v="경기"/>
    <s v="양정은"/>
    <d v="2018-08-15T00:00:00"/>
    <s v="와이셔츠"/>
    <s v="단색와이셔츠"/>
    <s v="D type"/>
    <s v="EA"/>
    <n v="2"/>
    <n v="55200"/>
    <n v="110400"/>
    <s v="HYKB_320976"/>
  </r>
  <r>
    <x v="2"/>
    <s v="제주"/>
    <s v="곽푸름"/>
    <d v="2018-08-15T00:00:00"/>
    <s v="자켓"/>
    <s v="모자부착패딩"/>
    <s v="D type"/>
    <s v="EA"/>
    <n v="1"/>
    <n v="233300"/>
    <n v="233300"/>
    <s v="HYKB_320977"/>
  </r>
  <r>
    <x v="2"/>
    <s v="제주"/>
    <s v="곽푸름"/>
    <d v="2018-08-15T00:00:00"/>
    <s v="와이셔츠"/>
    <s v="체크무늬셔츠"/>
    <s v="E type"/>
    <s v="EA"/>
    <n v="1"/>
    <n v="55000"/>
    <n v="55000"/>
    <s v="HYKB_320978"/>
  </r>
  <r>
    <x v="3"/>
    <s v="전북"/>
    <s v="박지영"/>
    <d v="2018-08-15T00:00:00"/>
    <s v="티셔츠"/>
    <s v="카라반팔"/>
    <s v="A type"/>
    <s v="EA"/>
    <n v="1"/>
    <n v="19700"/>
    <n v="19700"/>
    <s v="HYKB_320979"/>
  </r>
  <r>
    <x v="3"/>
    <s v="전남"/>
    <s v="지연"/>
    <d v="2018-08-15T00:00:00"/>
    <s v="청바지"/>
    <s v="7부팬츠"/>
    <s v="D type"/>
    <s v="EA"/>
    <n v="1"/>
    <n v="21600"/>
    <n v="21600"/>
    <s v="HYKB_320980"/>
  </r>
  <r>
    <x v="1"/>
    <s v="충남"/>
    <s v="조상은"/>
    <d v="2018-08-15T00:00:00"/>
    <s v="티셔츠"/>
    <s v="카라티셔츠 반팔"/>
    <s v="C type"/>
    <s v="EA"/>
    <n v="1"/>
    <n v="27500"/>
    <n v="27500"/>
    <s v="HYKB_320981"/>
  </r>
  <r>
    <x v="2"/>
    <s v="제주"/>
    <s v="곽푸름"/>
    <d v="2018-08-15T00:00:00"/>
    <s v="자켓"/>
    <s v="모자부착패딩"/>
    <s v="C type"/>
    <s v="EA"/>
    <n v="2"/>
    <n v="249200"/>
    <n v="498400"/>
    <s v="HYKB_320982"/>
  </r>
  <r>
    <x v="4"/>
    <s v="강원"/>
    <s v="이민정"/>
    <d v="2018-08-15T00:00:00"/>
    <s v="정장바지"/>
    <s v="겨울용"/>
    <s v="A type"/>
    <s v="EA"/>
    <n v="2"/>
    <n v="67800"/>
    <n v="135600"/>
    <s v="HYKB_320983"/>
  </r>
  <r>
    <x v="0"/>
    <s v="경북"/>
    <s v="곽정"/>
    <d v="2018-08-15T00:00:00"/>
    <s v="와이셔츠"/>
    <s v="체크무늬셔츠"/>
    <s v="E type"/>
    <s v="EA"/>
    <n v="2"/>
    <n v="55000"/>
    <n v="110000"/>
    <s v="HYKB_320984"/>
  </r>
  <r>
    <x v="2"/>
    <s v="제주"/>
    <s v="곽푸름"/>
    <d v="2018-08-15T00:00:00"/>
    <s v="정장바지"/>
    <s v="겨울용"/>
    <s v="D type"/>
    <s v="EA"/>
    <n v="2"/>
    <n v="74900"/>
    <n v="149800"/>
    <s v="HYKB_320985"/>
  </r>
  <r>
    <x v="0"/>
    <s v="경북"/>
    <s v="윤희영"/>
    <d v="2018-08-15T00:00:00"/>
    <s v="자켓"/>
    <s v="모자부착패딩"/>
    <s v="B type"/>
    <s v="EA"/>
    <n v="1"/>
    <n v="206000"/>
    <n v="206000"/>
    <s v="HYKB_320986"/>
  </r>
  <r>
    <x v="3"/>
    <s v="전남"/>
    <s v="송지숙"/>
    <d v="2018-08-15T00:00:00"/>
    <s v="면바지"/>
    <s v="반바지"/>
    <s v="E type"/>
    <s v="EA"/>
    <n v="2"/>
    <n v="24900"/>
    <n v="49800"/>
    <s v="HYKB_320987"/>
  </r>
  <r>
    <x v="1"/>
    <s v="충남"/>
    <s v="최진"/>
    <d v="2018-08-15T00:00:00"/>
    <s v="자켓"/>
    <s v="긴팔패딩"/>
    <s v="C type"/>
    <s v="EA"/>
    <n v="1"/>
    <n v="155200"/>
    <n v="155200"/>
    <s v="HYKB_320988"/>
  </r>
  <r>
    <x v="0"/>
    <s v="경북"/>
    <s v="윤희영"/>
    <d v="2018-08-15T00:00:00"/>
    <s v="정장바지"/>
    <s v="겨울용"/>
    <s v="D type"/>
    <s v="EA"/>
    <n v="1"/>
    <n v="74900"/>
    <n v="74900"/>
    <s v="HYKB_320989"/>
  </r>
  <r>
    <x v="1"/>
    <s v="충남"/>
    <s v="강은정"/>
    <d v="2018-08-15T00:00:00"/>
    <s v="자켓"/>
    <s v="긴팔패딩"/>
    <s v="C type"/>
    <s v="EA"/>
    <n v="2"/>
    <n v="155200"/>
    <n v="310400"/>
    <s v="HYKB_320990"/>
  </r>
  <r>
    <x v="1"/>
    <s v="충북"/>
    <s v="홍진이"/>
    <d v="2018-08-15T00:00:00"/>
    <s v="와이셔츠"/>
    <s v="체크무늬셔츠"/>
    <s v="E type"/>
    <s v="EA"/>
    <n v="1"/>
    <n v="55000"/>
    <n v="55000"/>
    <s v="HYKB_320991"/>
  </r>
  <r>
    <x v="3"/>
    <s v="전남"/>
    <s v="송지숙"/>
    <d v="2018-08-15T00:00:00"/>
    <s v="면바지"/>
    <s v="7부팬츠"/>
    <s v="E type"/>
    <s v="EA"/>
    <n v="1"/>
    <n v="32600"/>
    <n v="32600"/>
    <s v="HYKB_320992"/>
  </r>
  <r>
    <x v="2"/>
    <s v="제주"/>
    <s v="곽푸름"/>
    <d v="2018-08-15T00:00:00"/>
    <s v="자켓"/>
    <s v="긴팔패딩"/>
    <s v="C type"/>
    <s v="EA"/>
    <n v="2"/>
    <n v="155200"/>
    <n v="310400"/>
    <s v="HYKB_320993"/>
  </r>
  <r>
    <x v="0"/>
    <s v="경북"/>
    <s v="곽정"/>
    <d v="2018-08-15T00:00:00"/>
    <s v="와이셔츠"/>
    <s v="단색남방"/>
    <s v="A type"/>
    <s v="EA"/>
    <n v="2"/>
    <n v="45400"/>
    <n v="90800"/>
    <s v="HYKB_320994"/>
  </r>
  <r>
    <x v="4"/>
    <s v="서울"/>
    <s v="차정선"/>
    <d v="2018-08-15T00:00:00"/>
    <s v="정장바지"/>
    <s v="춘추용"/>
    <s v="D type"/>
    <s v="EA"/>
    <n v="2"/>
    <n v="44200"/>
    <n v="88400"/>
    <s v="HYKB_320995"/>
  </r>
  <r>
    <x v="3"/>
    <s v="전남"/>
    <s v="강효영"/>
    <d v="2018-08-15T00:00:00"/>
    <s v="와이셔츠"/>
    <s v="체크무늬남방"/>
    <s v="C type"/>
    <s v="EA"/>
    <n v="2"/>
    <n v="46700"/>
    <n v="93400"/>
    <s v="HYKB_320996"/>
  </r>
  <r>
    <x v="2"/>
    <s v="제주"/>
    <s v="곽푸름"/>
    <d v="2018-08-15T00:00:00"/>
    <s v="자켓"/>
    <s v="긴팔패딩"/>
    <s v="E type"/>
    <s v="EA"/>
    <n v="1"/>
    <n v="181900"/>
    <n v="181900"/>
    <s v="HYKB_320997"/>
  </r>
  <r>
    <x v="2"/>
    <s v="제주"/>
    <s v="지영은"/>
    <d v="2018-08-15T00:00:00"/>
    <s v="티셔츠"/>
    <s v="조끼나시"/>
    <s v="D type"/>
    <s v="EA"/>
    <n v="2"/>
    <n v="11800"/>
    <n v="23600"/>
    <s v="HYKB_320998"/>
  </r>
  <r>
    <x v="2"/>
    <s v="제주"/>
    <s v="곽푸름"/>
    <d v="2018-08-15T00:00:00"/>
    <s v="티셔츠"/>
    <s v="라운드긴팔"/>
    <s v="D type"/>
    <s v="EA"/>
    <n v="2"/>
    <n v="26200"/>
    <n v="52400"/>
    <s v="HYKB_320999"/>
  </r>
  <r>
    <x v="2"/>
    <s v="제주"/>
    <s v="곽푸름"/>
    <d v="2018-08-15T00:00:00"/>
    <s v="티셔츠"/>
    <s v="카라긴팔"/>
    <s v="C type"/>
    <s v="EA"/>
    <n v="2"/>
    <n v="33000"/>
    <n v="66000"/>
    <s v="HYKB_321000"/>
  </r>
  <r>
    <x v="2"/>
    <s v="제주"/>
    <s v="지영은"/>
    <d v="2018-08-15T00:00:00"/>
    <s v="자켓"/>
    <s v="구스다운"/>
    <s v="E type"/>
    <s v="EA"/>
    <n v="1"/>
    <n v="258700"/>
    <n v="258700"/>
    <s v="HYKB_321001"/>
  </r>
  <r>
    <x v="0"/>
    <s v="경북"/>
    <s v="이혜경"/>
    <d v="2018-08-15T00:00:00"/>
    <s v="자켓"/>
    <s v="긴팔패딩"/>
    <s v="A type"/>
    <s v="EA"/>
    <n v="1"/>
    <n v="239100"/>
    <n v="239100"/>
    <s v="HYKB_321002"/>
  </r>
  <r>
    <x v="1"/>
    <s v="충남"/>
    <s v="강은정"/>
    <d v="2018-08-15T00:00:00"/>
    <s v="청바지"/>
    <s v="7부팬츠"/>
    <s v="C type"/>
    <s v="EA"/>
    <n v="1"/>
    <n v="28800"/>
    <n v="28800"/>
    <s v="HYKB_321003"/>
  </r>
  <r>
    <x v="0"/>
    <s v="경북"/>
    <s v="이혜경"/>
    <d v="2018-08-15T00:00:00"/>
    <s v="청바지"/>
    <s v="긴바지"/>
    <s v="C type"/>
    <s v="EA"/>
    <n v="2"/>
    <n v="33900"/>
    <n v="67800"/>
    <s v="HYKB_321004"/>
  </r>
  <r>
    <x v="0"/>
    <s v="경북"/>
    <s v="곽정"/>
    <d v="2018-08-15T00:00:00"/>
    <s v="자켓"/>
    <s v="구스다운"/>
    <s v="C type"/>
    <s v="EA"/>
    <n v="1"/>
    <n v="296000"/>
    <n v="296000"/>
    <s v="HYKB_321005"/>
  </r>
  <r>
    <x v="3"/>
    <s v="전북"/>
    <s v="박지영"/>
    <d v="2018-08-15T00:00:00"/>
    <s v="티셔츠"/>
    <s v="라운드반팔"/>
    <s v="D type"/>
    <s v="EA"/>
    <n v="2"/>
    <n v="7600"/>
    <n v="15200"/>
    <s v="HYKB_321006"/>
  </r>
  <r>
    <x v="4"/>
    <s v="경기"/>
    <s v="강성희"/>
    <d v="2018-08-15T00:00:00"/>
    <s v="자켓"/>
    <s v="반팔패딩"/>
    <s v="C type"/>
    <s v="EA"/>
    <n v="2"/>
    <n v="152900"/>
    <n v="305800"/>
    <s v="HYKB_321007"/>
  </r>
  <r>
    <x v="0"/>
    <s v="경북"/>
    <s v="이혜경"/>
    <d v="2018-08-15T00:00:00"/>
    <s v="청바지"/>
    <s v="긴바지"/>
    <s v="B type"/>
    <s v="EA"/>
    <n v="2"/>
    <n v="17700"/>
    <n v="35400"/>
    <s v="HYKB_321008"/>
  </r>
  <r>
    <x v="4"/>
    <s v="강원"/>
    <s v="문윤희"/>
    <d v="2018-08-15T00:00:00"/>
    <s v="청바지"/>
    <s v="7부팬츠"/>
    <s v="E type"/>
    <s v="EA"/>
    <n v="1"/>
    <n v="32600"/>
    <n v="32600"/>
    <s v="HYKB_321009"/>
  </r>
  <r>
    <x v="2"/>
    <s v="제주"/>
    <s v="지영은"/>
    <d v="2018-08-16T00:00:00"/>
    <s v="티셔츠"/>
    <s v="카라긴팔"/>
    <s v="D type"/>
    <s v="EA"/>
    <n v="2"/>
    <n v="21800"/>
    <n v="43600"/>
    <s v="HYKB_321010"/>
  </r>
  <r>
    <x v="2"/>
    <s v="제주"/>
    <s v="지영은"/>
    <d v="2018-08-16T00:00:00"/>
    <s v="면바지"/>
    <s v="긴바지"/>
    <s v="C type"/>
    <s v="EA"/>
    <n v="2"/>
    <n v="33900"/>
    <n v="67800"/>
    <s v="HYKB_321011"/>
  </r>
  <r>
    <x v="1"/>
    <s v="충북"/>
    <s v="홍진이"/>
    <d v="2018-08-16T00:00:00"/>
    <s v="면바지"/>
    <s v="긴바지"/>
    <s v="B type"/>
    <s v="EA"/>
    <n v="1"/>
    <n v="17700"/>
    <n v="17700"/>
    <s v="HYKB_321012"/>
  </r>
  <r>
    <x v="0"/>
    <s v="경남"/>
    <s v="정하나"/>
    <d v="2018-08-16T00:00:00"/>
    <s v="티셔츠"/>
    <s v="카라긴팔"/>
    <s v="C type"/>
    <s v="EA"/>
    <n v="2"/>
    <n v="33000"/>
    <n v="66000"/>
    <s v="HYKB_321013"/>
  </r>
  <r>
    <x v="3"/>
    <s v="전남"/>
    <s v="송지숙"/>
    <d v="2018-08-16T00:00:00"/>
    <s v="자켓"/>
    <s v="긴팔패딩"/>
    <s v="D type"/>
    <s v="EA"/>
    <n v="2"/>
    <n v="269300"/>
    <n v="538600"/>
    <s v="HYKB_321014"/>
  </r>
  <r>
    <x v="0"/>
    <s v="경남"/>
    <s v="이소영"/>
    <d v="2018-08-16T00:00:00"/>
    <s v="티셔츠"/>
    <s v="라운드반팔"/>
    <s v="A type"/>
    <s v="EA"/>
    <n v="1"/>
    <n v="9600"/>
    <n v="9600"/>
    <s v="HYKB_321015"/>
  </r>
  <r>
    <x v="4"/>
    <s v="경기"/>
    <s v="강성희"/>
    <d v="2018-08-16T00:00:00"/>
    <s v="정장바지"/>
    <s v="겨울용"/>
    <s v="E type"/>
    <s v="EA"/>
    <n v="2"/>
    <n v="71900"/>
    <n v="143800"/>
    <s v="HYKB_321016"/>
  </r>
  <r>
    <x v="0"/>
    <s v="경북"/>
    <s v="윤희영"/>
    <d v="2018-08-16T00:00:00"/>
    <s v="자켓"/>
    <s v="모자부착패딩"/>
    <s v="C type"/>
    <s v="EA"/>
    <n v="2"/>
    <n v="249200"/>
    <n v="498400"/>
    <s v="HYKB_321017"/>
  </r>
  <r>
    <x v="0"/>
    <s v="경북"/>
    <s v="곽정"/>
    <d v="2018-08-16T00:00:00"/>
    <s v="면바지"/>
    <s v="7부팬츠"/>
    <s v="E type"/>
    <s v="EA"/>
    <n v="1"/>
    <n v="32600"/>
    <n v="32600"/>
    <s v="HYKB_321018"/>
  </r>
  <r>
    <x v="2"/>
    <s v="제주"/>
    <s v="곽푸름"/>
    <d v="2018-08-16T00:00:00"/>
    <s v="면바지"/>
    <s v="7부팬츠"/>
    <s v="D type"/>
    <s v="EA"/>
    <n v="2"/>
    <n v="21600"/>
    <n v="43200"/>
    <s v="HYKB_321019"/>
  </r>
  <r>
    <x v="4"/>
    <s v="강원"/>
    <s v="문윤희"/>
    <d v="2018-08-16T00:00:00"/>
    <s v="정장바지"/>
    <s v="겨울용"/>
    <s v="A type"/>
    <s v="EA"/>
    <n v="2"/>
    <n v="67800"/>
    <n v="135600"/>
    <s v="HYKB_321020"/>
  </r>
  <r>
    <x v="1"/>
    <s v="충북"/>
    <s v="윤소희"/>
    <d v="2018-08-16T00:00:00"/>
    <s v="정장바지"/>
    <s v="춘추용"/>
    <s v="C type"/>
    <s v="EA"/>
    <n v="1"/>
    <n v="62100"/>
    <n v="62100"/>
    <s v="HYKB_321021"/>
  </r>
  <r>
    <x v="0"/>
    <s v="경남"/>
    <s v="김정인"/>
    <d v="2018-08-16T00:00:00"/>
    <s v="와이셔츠"/>
    <s v="단색남방"/>
    <s v="C type"/>
    <s v="EA"/>
    <n v="1"/>
    <n v="56000"/>
    <n v="56000"/>
    <s v="HYKB_321022"/>
  </r>
  <r>
    <x v="0"/>
    <s v="경북"/>
    <s v="이혜경"/>
    <d v="2018-08-16T00:00:00"/>
    <s v="티셔츠"/>
    <s v="카라티셔츠 긴팔"/>
    <s v="E type"/>
    <s v="EA"/>
    <n v="2"/>
    <n v="22600"/>
    <n v="45200"/>
    <s v="HYKB_321023"/>
  </r>
  <r>
    <x v="1"/>
    <s v="충남"/>
    <s v="조상은"/>
    <d v="2018-08-16T00:00:00"/>
    <s v="정장바지"/>
    <s v="기모바지"/>
    <s v="D type"/>
    <s v="EA"/>
    <n v="2"/>
    <n v="37400"/>
    <n v="74800"/>
    <s v="HYKB_321024"/>
  </r>
  <r>
    <x v="2"/>
    <s v="제주"/>
    <s v="지영은"/>
    <d v="2018-08-16T00:00:00"/>
    <s v="면바지"/>
    <s v="반바지"/>
    <s v="D type"/>
    <s v="EA"/>
    <n v="2"/>
    <n v="17800"/>
    <n v="35600"/>
    <s v="HYKB_321025"/>
  </r>
  <r>
    <x v="4"/>
    <s v="강원"/>
    <s v="이민정"/>
    <d v="2018-08-16T00:00:00"/>
    <s v="티셔츠"/>
    <s v="라운드반팔"/>
    <s v="B type"/>
    <s v="EA"/>
    <n v="2"/>
    <n v="7700"/>
    <n v="15400"/>
    <s v="HYKB_321026"/>
  </r>
  <r>
    <x v="4"/>
    <s v="강원"/>
    <s v="문윤희"/>
    <d v="2018-08-16T00:00:00"/>
    <s v="면바지"/>
    <s v="반바지"/>
    <s v="A type"/>
    <s v="EA"/>
    <n v="1"/>
    <n v="24300"/>
    <n v="24300"/>
    <s v="HYKB_321027"/>
  </r>
  <r>
    <x v="2"/>
    <s v="제주"/>
    <s v="지영은"/>
    <d v="2018-08-16T00:00:00"/>
    <s v="정장바지"/>
    <s v="겨울용"/>
    <s v="B type"/>
    <s v="EA"/>
    <n v="2"/>
    <n v="89000"/>
    <n v="178000"/>
    <s v="HYKB_321028"/>
  </r>
  <r>
    <x v="3"/>
    <s v="전남"/>
    <s v="송지숙"/>
    <d v="2018-08-16T00:00:00"/>
    <s v="자켓"/>
    <s v="반팔패딩"/>
    <s v="C type"/>
    <s v="EA"/>
    <n v="2"/>
    <n v="152900"/>
    <n v="305800"/>
    <s v="HYKB_321029"/>
  </r>
  <r>
    <x v="1"/>
    <s v="충남"/>
    <s v="최진"/>
    <d v="2018-08-16T00:00:00"/>
    <s v="청바지"/>
    <s v="7부팬츠"/>
    <s v="B type"/>
    <s v="EA"/>
    <n v="2"/>
    <n v="12200"/>
    <n v="24400"/>
    <s v="HYKB_321030"/>
  </r>
  <r>
    <x v="3"/>
    <s v="전북"/>
    <s v="조영순"/>
    <d v="2018-08-16T00:00:00"/>
    <s v="자켓"/>
    <s v="모자부착패딩"/>
    <s v="D type"/>
    <s v="EA"/>
    <n v="2"/>
    <n v="233300"/>
    <n v="466600"/>
    <s v="HYKB_321031"/>
  </r>
  <r>
    <x v="1"/>
    <s v="충남"/>
    <s v="최진"/>
    <d v="2018-08-16T00:00:00"/>
    <s v="면바지"/>
    <s v="7부팬츠"/>
    <s v="E type"/>
    <s v="EA"/>
    <n v="1"/>
    <n v="32600"/>
    <n v="32600"/>
    <s v="HYKB_321032"/>
  </r>
  <r>
    <x v="3"/>
    <s v="전남"/>
    <s v="지연"/>
    <d v="2018-08-16T00:00:00"/>
    <s v="면바지"/>
    <s v="긴바지"/>
    <s v="A type"/>
    <s v="EA"/>
    <n v="2"/>
    <n v="15200"/>
    <n v="30400"/>
    <s v="HYKB_321033"/>
  </r>
  <r>
    <x v="4"/>
    <s v="서울"/>
    <s v="차정선"/>
    <d v="2018-08-16T00:00:00"/>
    <s v="와이셔츠"/>
    <s v="단색남방"/>
    <s v="A type"/>
    <s v="EA"/>
    <n v="1"/>
    <n v="45400"/>
    <n v="45400"/>
    <s v="HYKB_321034"/>
  </r>
  <r>
    <x v="3"/>
    <s v="전북"/>
    <s v="남연우"/>
    <d v="2018-08-16T00:00:00"/>
    <s v="티셔츠"/>
    <s v="카라반팔"/>
    <s v="E type"/>
    <s v="EA"/>
    <n v="2"/>
    <n v="18400"/>
    <n v="36800"/>
    <s v="HYKB_321035"/>
  </r>
  <r>
    <x v="3"/>
    <s v="전북"/>
    <s v="조영순"/>
    <d v="2018-08-16T00:00:00"/>
    <s v="자켓"/>
    <s v="반팔패딩"/>
    <s v="B type"/>
    <s v="EA"/>
    <n v="2"/>
    <n v="177300"/>
    <n v="354600"/>
    <s v="HYKB_321036"/>
  </r>
  <r>
    <x v="2"/>
    <s v="제주"/>
    <s v="지영은"/>
    <d v="2018-08-16T00:00:00"/>
    <s v="면바지"/>
    <s v="반바지"/>
    <s v="D type"/>
    <s v="EA"/>
    <n v="1"/>
    <n v="17800"/>
    <n v="17800"/>
    <s v="HYKB_321037"/>
  </r>
  <r>
    <x v="0"/>
    <s v="경남"/>
    <s v="정하나"/>
    <d v="2018-08-16T00:00:00"/>
    <s v="와이셔츠"/>
    <s v="단색와이셔츠"/>
    <s v="A type"/>
    <s v="EA"/>
    <n v="2"/>
    <n v="58300"/>
    <n v="116600"/>
    <s v="HYKB_321038"/>
  </r>
  <r>
    <x v="3"/>
    <s v="전북"/>
    <s v="남연우"/>
    <d v="2018-08-16T00:00:00"/>
    <s v="와이셔츠"/>
    <s v="체크무늬남방"/>
    <s v="B type"/>
    <s v="EA"/>
    <n v="1"/>
    <n v="50000"/>
    <n v="50000"/>
    <s v="HYKB_321039"/>
  </r>
  <r>
    <x v="4"/>
    <s v="서울"/>
    <s v="위선희"/>
    <d v="2018-08-16T00:00:00"/>
    <s v="와이셔츠"/>
    <s v="체크무늬셔츠"/>
    <s v="C type"/>
    <s v="EA"/>
    <n v="1"/>
    <n v="36500"/>
    <n v="36500"/>
    <s v="HYKB_321040"/>
  </r>
  <r>
    <x v="2"/>
    <s v="제주"/>
    <s v="곽푸름"/>
    <d v="2018-08-16T00:00:00"/>
    <s v="티셔츠"/>
    <s v="카라티셔츠 반팔"/>
    <s v="A type"/>
    <s v="EA"/>
    <n v="1"/>
    <n v="27000"/>
    <n v="27000"/>
    <s v="HYKB_321041"/>
  </r>
  <r>
    <x v="2"/>
    <s v="제주"/>
    <s v="지영은"/>
    <d v="2018-08-16T00:00:00"/>
    <s v="와이셔츠"/>
    <s v="체크무늬남방"/>
    <s v="D type"/>
    <s v="EA"/>
    <n v="1"/>
    <n v="71400"/>
    <n v="71400"/>
    <s v="HYKB_321042"/>
  </r>
  <r>
    <x v="1"/>
    <s v="충북"/>
    <s v="홍진이"/>
    <d v="2018-08-16T00:00:00"/>
    <s v="면바지"/>
    <s v="긴바지"/>
    <s v="C type"/>
    <s v="EA"/>
    <n v="2"/>
    <n v="33900"/>
    <n v="67800"/>
    <s v="HYKB_321043"/>
  </r>
  <r>
    <x v="0"/>
    <s v="경남"/>
    <s v="정하나"/>
    <d v="2018-08-16T00:00:00"/>
    <s v="정장바지"/>
    <s v="기모바지"/>
    <s v="D type"/>
    <s v="EA"/>
    <n v="2"/>
    <n v="37400"/>
    <n v="74800"/>
    <s v="HYKB_321044"/>
  </r>
  <r>
    <x v="0"/>
    <s v="경남"/>
    <s v="이소영"/>
    <d v="2018-08-16T00:00:00"/>
    <s v="티셔츠"/>
    <s v="라운드반팔"/>
    <s v="B type"/>
    <s v="EA"/>
    <n v="2"/>
    <n v="7700"/>
    <n v="15400"/>
    <s v="HYKB_321045"/>
  </r>
  <r>
    <x v="3"/>
    <s v="전남"/>
    <s v="송지숙"/>
    <d v="2018-08-16T00:00:00"/>
    <s v="정장바지"/>
    <s v="겨울용"/>
    <s v="E type"/>
    <s v="EA"/>
    <n v="1"/>
    <n v="71900"/>
    <n v="71900"/>
    <s v="HYKB_321046"/>
  </r>
  <r>
    <x v="1"/>
    <s v="충북"/>
    <s v="윤소희"/>
    <d v="2018-08-16T00:00:00"/>
    <s v="와이셔츠"/>
    <s v="체크무늬남방"/>
    <s v="C type"/>
    <s v="EA"/>
    <n v="1"/>
    <n v="46700"/>
    <n v="46700"/>
    <s v="HYKB_321047"/>
  </r>
  <r>
    <x v="0"/>
    <s v="경북"/>
    <s v="윤희영"/>
    <d v="2018-08-16T00:00:00"/>
    <s v="자켓"/>
    <s v="모자부착패딩"/>
    <s v="E type"/>
    <s v="EA"/>
    <n v="2"/>
    <n v="227800"/>
    <n v="455600"/>
    <s v="HYKB_321048"/>
  </r>
  <r>
    <x v="2"/>
    <s v="제주"/>
    <s v="지영은"/>
    <d v="2018-08-16T00:00:00"/>
    <s v="정장바지"/>
    <s v="기모바지"/>
    <s v="B type"/>
    <s v="EA"/>
    <n v="2"/>
    <n v="59900"/>
    <n v="119800"/>
    <s v="HYKB_321049"/>
  </r>
  <r>
    <x v="0"/>
    <s v="경남"/>
    <s v="김정인"/>
    <d v="2018-08-16T00:00:00"/>
    <s v="티셔츠"/>
    <s v="카라반팔"/>
    <s v="A type"/>
    <s v="EA"/>
    <n v="2"/>
    <n v="19700"/>
    <n v="39400"/>
    <s v="HYKB_321050"/>
  </r>
  <r>
    <x v="2"/>
    <s v="제주"/>
    <s v="곽푸름"/>
    <d v="2018-08-16T00:00:00"/>
    <s v="정장바지"/>
    <s v="기모바지"/>
    <s v="E type"/>
    <s v="EA"/>
    <n v="2"/>
    <n v="52500"/>
    <n v="105000"/>
    <s v="HYKB_321051"/>
  </r>
  <r>
    <x v="2"/>
    <s v="제주"/>
    <s v="지영은"/>
    <d v="2018-08-16T00:00:00"/>
    <s v="티셔츠"/>
    <s v="카라티셔츠 반팔"/>
    <s v="B type"/>
    <s v="EA"/>
    <n v="1"/>
    <n v="29600"/>
    <n v="29600"/>
    <s v="HYKB_321052"/>
  </r>
  <r>
    <x v="0"/>
    <s v="경남"/>
    <s v="김정인"/>
    <d v="2018-08-16T00:00:00"/>
    <s v="와이셔츠"/>
    <s v="단색남방"/>
    <s v="C type"/>
    <s v="EA"/>
    <n v="1"/>
    <n v="56000"/>
    <n v="56000"/>
    <s v="HYKB_321053"/>
  </r>
  <r>
    <x v="4"/>
    <s v="경기"/>
    <s v="강성희"/>
    <d v="2018-08-16T00:00:00"/>
    <s v="와이셔츠"/>
    <s v="체크무늬셔츠"/>
    <s v="E type"/>
    <s v="EA"/>
    <n v="1"/>
    <n v="55000"/>
    <n v="55000"/>
    <s v="HYKB_321054"/>
  </r>
  <r>
    <x v="2"/>
    <s v="제주"/>
    <s v="곽푸름"/>
    <d v="2018-08-16T00:00:00"/>
    <s v="면바지"/>
    <s v="7부팬츠"/>
    <s v="C type"/>
    <s v="EA"/>
    <n v="2"/>
    <n v="28800"/>
    <n v="57600"/>
    <s v="HYKB_321055"/>
  </r>
  <r>
    <x v="1"/>
    <s v="충북"/>
    <s v="윤소희"/>
    <d v="2018-08-16T00:00:00"/>
    <s v="티셔츠"/>
    <s v="조끼나시"/>
    <s v="A type"/>
    <s v="EA"/>
    <n v="2"/>
    <n v="9400"/>
    <n v="18800"/>
    <s v="HYKB_321056"/>
  </r>
  <r>
    <x v="2"/>
    <s v="제주"/>
    <s v="곽푸름"/>
    <d v="2018-08-16T00:00:00"/>
    <s v="와이셔츠"/>
    <s v="체크무늬셔츠"/>
    <s v="A type"/>
    <s v="EA"/>
    <n v="2"/>
    <n v="39800"/>
    <n v="79600"/>
    <s v="HYKB_321057"/>
  </r>
  <r>
    <x v="2"/>
    <s v="제주"/>
    <s v="지영은"/>
    <d v="2018-08-16T00:00:00"/>
    <s v="티셔츠"/>
    <s v="카라긴팔"/>
    <s v="C type"/>
    <s v="EA"/>
    <n v="1"/>
    <n v="33000"/>
    <n v="33000"/>
    <s v="HYKB_321058"/>
  </r>
  <r>
    <x v="2"/>
    <s v="제주"/>
    <s v="지영은"/>
    <d v="2018-08-16T00:00:00"/>
    <s v="와이셔츠"/>
    <s v="단색와이셔츠"/>
    <s v="E type"/>
    <s v="EA"/>
    <n v="1"/>
    <n v="56400"/>
    <n v="56400"/>
    <s v="HYKB_321059"/>
  </r>
  <r>
    <x v="0"/>
    <s v="경북"/>
    <s v="윤희영"/>
    <d v="2018-08-16T00:00:00"/>
    <s v="티셔츠"/>
    <s v="카라티셔츠 긴팔"/>
    <s v="D type"/>
    <s v="EA"/>
    <n v="1"/>
    <n v="37300"/>
    <n v="37300"/>
    <s v="HYKB_321060"/>
  </r>
  <r>
    <x v="4"/>
    <s v="경기"/>
    <s v="김민희"/>
    <d v="2018-08-16T00:00:00"/>
    <s v="자켓"/>
    <s v="모자부착패딩"/>
    <s v="A type"/>
    <s v="EA"/>
    <n v="2"/>
    <n v="197700"/>
    <n v="395400"/>
    <s v="HYKB_321061"/>
  </r>
  <r>
    <x v="0"/>
    <s v="경남"/>
    <s v="정하나"/>
    <d v="2018-08-16T00:00:00"/>
    <s v="면바지"/>
    <s v="긴바지"/>
    <s v="D type"/>
    <s v="EA"/>
    <n v="2"/>
    <n v="44300"/>
    <n v="88600"/>
    <s v="HYKB_321062"/>
  </r>
  <r>
    <x v="3"/>
    <s v="전북"/>
    <s v="조영순"/>
    <d v="2018-08-16T00:00:00"/>
    <s v="청바지"/>
    <s v="긴바지"/>
    <s v="C type"/>
    <s v="EA"/>
    <n v="2"/>
    <n v="33900"/>
    <n v="67800"/>
    <s v="HYKB_321063"/>
  </r>
  <r>
    <x v="3"/>
    <s v="전북"/>
    <s v="남연우"/>
    <d v="2018-08-16T00:00:00"/>
    <s v="와이셔츠"/>
    <s v="단색와이셔츠"/>
    <s v="A type"/>
    <s v="EA"/>
    <n v="2"/>
    <n v="58300"/>
    <n v="116600"/>
    <s v="HYKB_321064"/>
  </r>
  <r>
    <x v="1"/>
    <s v="충북"/>
    <s v="윤소희"/>
    <d v="2018-08-16T00:00:00"/>
    <s v="와이셔츠"/>
    <s v="체크무늬셔츠"/>
    <s v="C type"/>
    <s v="EA"/>
    <n v="1"/>
    <n v="36500"/>
    <n v="36500"/>
    <s v="HYKB_321065"/>
  </r>
  <r>
    <x v="3"/>
    <s v="전북"/>
    <s v="남연우"/>
    <d v="2018-08-16T00:00:00"/>
    <s v="정장바지"/>
    <s v="기모바지"/>
    <s v="E type"/>
    <s v="EA"/>
    <n v="2"/>
    <n v="52500"/>
    <n v="105000"/>
    <s v="HYKB_321066"/>
  </r>
  <r>
    <x v="2"/>
    <s v="제주"/>
    <s v="지영은"/>
    <d v="2018-08-16T00:00:00"/>
    <s v="자켓"/>
    <s v="긴팔패딩"/>
    <s v="C type"/>
    <s v="EA"/>
    <n v="2"/>
    <n v="155200"/>
    <n v="310400"/>
    <s v="HYKB_321067"/>
  </r>
  <r>
    <x v="0"/>
    <s v="경북"/>
    <s v="윤희영"/>
    <d v="2018-08-16T00:00:00"/>
    <s v="자켓"/>
    <s v="반팔패딩"/>
    <s v="C type"/>
    <s v="EA"/>
    <n v="1"/>
    <n v="152900"/>
    <n v="152900"/>
    <s v="HYKB_321068"/>
  </r>
  <r>
    <x v="3"/>
    <s v="전북"/>
    <s v="남연우"/>
    <d v="2018-08-16T00:00:00"/>
    <s v="청바지"/>
    <s v="긴바지"/>
    <s v="E type"/>
    <s v="EA"/>
    <n v="2"/>
    <n v="24600"/>
    <n v="49200"/>
    <s v="HYKB_321069"/>
  </r>
  <r>
    <x v="3"/>
    <s v="전북"/>
    <s v="남연우"/>
    <d v="2018-08-16T00:00:00"/>
    <s v="청바지"/>
    <s v="7부팬츠"/>
    <s v="D type"/>
    <s v="EA"/>
    <n v="1"/>
    <n v="21600"/>
    <n v="21600"/>
    <s v="HYKB_321070"/>
  </r>
  <r>
    <x v="4"/>
    <s v="서울"/>
    <s v="위선희"/>
    <d v="2018-08-16T00:00:00"/>
    <s v="티셔츠"/>
    <s v="카라긴팔"/>
    <s v="A type"/>
    <s v="EA"/>
    <n v="1"/>
    <n v="26400"/>
    <n v="26400"/>
    <s v="HYKB_321071"/>
  </r>
  <r>
    <x v="3"/>
    <s v="전남"/>
    <s v="강효영"/>
    <d v="2018-08-16T00:00:00"/>
    <s v="티셔츠"/>
    <s v="카라반팔"/>
    <s v="C type"/>
    <s v="EA"/>
    <n v="2"/>
    <n v="17200"/>
    <n v="34400"/>
    <s v="HYKB_321072"/>
  </r>
  <r>
    <x v="1"/>
    <s v="충남"/>
    <s v="최진"/>
    <d v="2018-08-16T00:00:00"/>
    <s v="면바지"/>
    <s v="7부팬츠"/>
    <s v="E type"/>
    <s v="EA"/>
    <n v="2"/>
    <n v="32600"/>
    <n v="65200"/>
    <s v="HYKB_321073"/>
  </r>
  <r>
    <x v="1"/>
    <s v="충남"/>
    <s v="최진"/>
    <d v="2018-08-16T00:00:00"/>
    <s v="청바지"/>
    <s v="7부팬츠"/>
    <s v="B type"/>
    <s v="EA"/>
    <n v="2"/>
    <n v="12200"/>
    <n v="24400"/>
    <s v="HYKB_321074"/>
  </r>
  <r>
    <x v="3"/>
    <s v="전북"/>
    <s v="조영순"/>
    <d v="2018-08-16T00:00:00"/>
    <s v="면바지"/>
    <s v="긴바지"/>
    <s v="B type"/>
    <s v="EA"/>
    <n v="2"/>
    <n v="17700"/>
    <n v="35400"/>
    <s v="HYKB_321075"/>
  </r>
  <r>
    <x v="2"/>
    <s v="제주"/>
    <s v="지영은"/>
    <d v="2018-08-16T00:00:00"/>
    <s v="면바지"/>
    <s v="반바지"/>
    <s v="E type"/>
    <s v="EA"/>
    <n v="1"/>
    <n v="24900"/>
    <n v="24900"/>
    <s v="HYKB_321076"/>
  </r>
  <r>
    <x v="4"/>
    <s v="경기"/>
    <s v="이지은"/>
    <d v="2018-08-16T00:00:00"/>
    <s v="와이셔츠"/>
    <s v="단색와이셔츠"/>
    <s v="E type"/>
    <s v="EA"/>
    <n v="2"/>
    <n v="56400"/>
    <n v="112800"/>
    <s v="HYKB_321077"/>
  </r>
  <r>
    <x v="3"/>
    <s v="전북"/>
    <s v="박지영"/>
    <d v="2018-08-16T00:00:00"/>
    <s v="면바지"/>
    <s v="긴바지"/>
    <s v="B type"/>
    <s v="EA"/>
    <n v="1"/>
    <n v="17700"/>
    <n v="17700"/>
    <s v="HYKB_321078"/>
  </r>
  <r>
    <x v="1"/>
    <s v="충북"/>
    <s v="홍진이"/>
    <d v="2018-08-16T00:00:00"/>
    <s v="티셔츠"/>
    <s v="조끼나시"/>
    <s v="C type"/>
    <s v="EA"/>
    <n v="1"/>
    <n v="8700"/>
    <n v="8700"/>
    <s v="HYKB_321079"/>
  </r>
  <r>
    <x v="0"/>
    <s v="경남"/>
    <s v="이소영"/>
    <d v="2018-08-16T00:00:00"/>
    <s v="청바지"/>
    <s v="반바지"/>
    <s v="B type"/>
    <s v="EA"/>
    <n v="1"/>
    <n v="16000"/>
    <n v="16000"/>
    <s v="HYKB_321080"/>
  </r>
  <r>
    <x v="0"/>
    <s v="경북"/>
    <s v="곽정"/>
    <d v="2018-08-16T00:00:00"/>
    <s v="와이셔츠"/>
    <s v="단색남방"/>
    <s v="E type"/>
    <s v="EA"/>
    <n v="2"/>
    <n v="51500"/>
    <n v="103000"/>
    <s v="HYKB_321081"/>
  </r>
  <r>
    <x v="0"/>
    <s v="경남"/>
    <s v="김정인"/>
    <d v="2018-08-16T00:00:00"/>
    <s v="면바지"/>
    <s v="긴바지"/>
    <s v="D type"/>
    <s v="EA"/>
    <n v="1"/>
    <n v="44300"/>
    <n v="44300"/>
    <s v="HYKB_321082"/>
  </r>
  <r>
    <x v="1"/>
    <s v="충남"/>
    <s v="최진"/>
    <d v="2018-08-16T00:00:00"/>
    <s v="와이셔츠"/>
    <s v="체크무늬남방"/>
    <s v="D type"/>
    <s v="EA"/>
    <n v="2"/>
    <n v="71400"/>
    <n v="142800"/>
    <s v="HYKB_321083"/>
  </r>
  <r>
    <x v="2"/>
    <s v="제주"/>
    <s v="곽푸름"/>
    <d v="2018-08-16T00:00:00"/>
    <s v="티셔츠"/>
    <s v="카라긴팔"/>
    <s v="B type"/>
    <s v="EA"/>
    <n v="1"/>
    <n v="19200"/>
    <n v="19200"/>
    <s v="HYKB_321084"/>
  </r>
  <r>
    <x v="4"/>
    <s v="경기"/>
    <s v="이혜영"/>
    <d v="2018-08-16T00:00:00"/>
    <s v="청바지"/>
    <s v="긴바지"/>
    <s v="B type"/>
    <s v="EA"/>
    <n v="1"/>
    <n v="17700"/>
    <n v="17700"/>
    <s v="HYKB_321085"/>
  </r>
  <r>
    <x v="1"/>
    <s v="충북"/>
    <s v="권진경"/>
    <d v="2018-08-16T00:00:00"/>
    <s v="청바지"/>
    <s v="긴바지"/>
    <s v="D type"/>
    <s v="EA"/>
    <n v="2"/>
    <n v="44300"/>
    <n v="88600"/>
    <s v="HYKB_321086"/>
  </r>
  <r>
    <x v="1"/>
    <s v="충북"/>
    <s v="윤소희"/>
    <d v="2018-08-16T00:00:00"/>
    <s v="정장바지"/>
    <s v="춘추용"/>
    <s v="D type"/>
    <s v="EA"/>
    <n v="1"/>
    <n v="44200"/>
    <n v="44200"/>
    <s v="HYKB_321087"/>
  </r>
  <r>
    <x v="0"/>
    <s v="경북"/>
    <s v="곽정"/>
    <d v="2018-08-16T00:00:00"/>
    <s v="티셔츠"/>
    <s v="카라티셔츠 반팔"/>
    <s v="C type"/>
    <s v="EA"/>
    <n v="2"/>
    <n v="27500"/>
    <n v="55000"/>
    <s v="HYKB_321088"/>
  </r>
  <r>
    <x v="0"/>
    <s v="경북"/>
    <s v="윤희영"/>
    <d v="2018-08-16T00:00:00"/>
    <s v="와이셔츠"/>
    <s v="단색와이셔츠"/>
    <s v="E type"/>
    <s v="EA"/>
    <n v="2"/>
    <n v="56400"/>
    <n v="112800"/>
    <s v="HYKB_321089"/>
  </r>
  <r>
    <x v="1"/>
    <s v="충북"/>
    <s v="윤소희"/>
    <d v="2018-08-16T00:00:00"/>
    <s v="면바지"/>
    <s v="긴바지"/>
    <s v="C type"/>
    <s v="EA"/>
    <n v="1"/>
    <n v="33900"/>
    <n v="33900"/>
    <s v="HYKB_321090"/>
  </r>
  <r>
    <x v="3"/>
    <s v="전북"/>
    <s v="남연우"/>
    <d v="2018-08-16T00:00:00"/>
    <s v="청바지"/>
    <s v="반바지"/>
    <s v="D type"/>
    <s v="EA"/>
    <n v="1"/>
    <n v="17800"/>
    <n v="17800"/>
    <s v="HYKB_321091"/>
  </r>
  <r>
    <x v="0"/>
    <s v="경남"/>
    <s v="정하나"/>
    <d v="2018-08-16T00:00:00"/>
    <s v="자켓"/>
    <s v="모자부착패딩"/>
    <s v="C type"/>
    <s v="EA"/>
    <n v="2"/>
    <n v="249200"/>
    <n v="498400"/>
    <s v="HYKB_321092"/>
  </r>
  <r>
    <x v="0"/>
    <s v="경남"/>
    <s v="정하나"/>
    <d v="2018-08-16T00:00:00"/>
    <s v="와이셔츠"/>
    <s v="체크무늬셔츠"/>
    <s v="C type"/>
    <s v="EA"/>
    <n v="2"/>
    <n v="36500"/>
    <n v="73000"/>
    <s v="HYKB_321093"/>
  </r>
  <r>
    <x v="0"/>
    <s v="경북"/>
    <s v="곽정"/>
    <d v="2018-08-16T00:00:00"/>
    <s v="자켓"/>
    <s v="모자부착패딩"/>
    <s v="C type"/>
    <s v="EA"/>
    <n v="2"/>
    <n v="249200"/>
    <n v="498400"/>
    <s v="HYKB_321094"/>
  </r>
  <r>
    <x v="4"/>
    <s v="서울"/>
    <s v="위선희"/>
    <d v="2018-08-16T00:00:00"/>
    <s v="청바지"/>
    <s v="긴바지"/>
    <s v="E type"/>
    <s v="EA"/>
    <n v="2"/>
    <n v="24600"/>
    <n v="49200"/>
    <s v="HYKB_321095"/>
  </r>
  <r>
    <x v="1"/>
    <s v="충북"/>
    <s v="윤소희"/>
    <d v="2018-08-16T00:00:00"/>
    <s v="면바지"/>
    <s v="긴바지"/>
    <s v="A type"/>
    <s v="EA"/>
    <n v="1"/>
    <n v="15200"/>
    <n v="15200"/>
    <s v="HYKB_321096"/>
  </r>
  <r>
    <x v="0"/>
    <s v="경북"/>
    <s v="곽정"/>
    <d v="2018-08-16T00:00:00"/>
    <s v="정장바지"/>
    <s v="기모바지"/>
    <s v="B type"/>
    <s v="EA"/>
    <n v="1"/>
    <n v="59900"/>
    <n v="59900"/>
    <s v="HYKB_321097"/>
  </r>
  <r>
    <x v="1"/>
    <s v="충북"/>
    <s v="홍진이"/>
    <d v="2018-08-16T00:00:00"/>
    <s v="면바지"/>
    <s v="7부팬츠"/>
    <s v="C type"/>
    <s v="EA"/>
    <n v="1"/>
    <n v="28800"/>
    <n v="28800"/>
    <s v="HYKB_321098"/>
  </r>
  <r>
    <x v="1"/>
    <s v="충남"/>
    <s v="최진"/>
    <d v="2018-08-16T00:00:00"/>
    <s v="면바지"/>
    <s v="반바지"/>
    <s v="C type"/>
    <s v="EA"/>
    <n v="1"/>
    <n v="16500"/>
    <n v="16500"/>
    <s v="HYKB_321099"/>
  </r>
  <r>
    <x v="0"/>
    <s v="경남"/>
    <s v="이소영"/>
    <d v="2018-08-16T00:00:00"/>
    <s v="정장바지"/>
    <s v="기모바지"/>
    <s v="E type"/>
    <s v="EA"/>
    <n v="1"/>
    <n v="52500"/>
    <n v="52500"/>
    <s v="HYKB_321100"/>
  </r>
  <r>
    <x v="0"/>
    <s v="경북"/>
    <s v="곽정"/>
    <d v="2018-08-16T00:00:00"/>
    <s v="청바지"/>
    <s v="7부팬츠"/>
    <s v="E type"/>
    <s v="EA"/>
    <n v="2"/>
    <n v="32600"/>
    <n v="65200"/>
    <s v="HYKB_321101"/>
  </r>
  <r>
    <x v="0"/>
    <s v="경북"/>
    <s v="이혜경"/>
    <d v="2018-08-16T00:00:00"/>
    <s v="청바지"/>
    <s v="반바지"/>
    <s v="D type"/>
    <s v="EA"/>
    <n v="2"/>
    <n v="17800"/>
    <n v="35600"/>
    <s v="HYKB_321102"/>
  </r>
  <r>
    <x v="0"/>
    <s v="경북"/>
    <s v="곽정"/>
    <d v="2018-08-16T00:00:00"/>
    <s v="티셔츠"/>
    <s v="카라티셔츠 긴팔"/>
    <s v="C type"/>
    <s v="EA"/>
    <n v="1"/>
    <n v="22300"/>
    <n v="22300"/>
    <s v="HYKB_321103"/>
  </r>
  <r>
    <x v="4"/>
    <s v="경기"/>
    <s v="이혜영"/>
    <d v="2018-08-16T00:00:00"/>
    <s v="와이셔츠"/>
    <s v="체크무늬남방"/>
    <s v="C type"/>
    <s v="EA"/>
    <n v="1"/>
    <n v="46700"/>
    <n v="46700"/>
    <s v="HYKB_321104"/>
  </r>
  <r>
    <x v="1"/>
    <s v="충북"/>
    <s v="권진경"/>
    <d v="2018-08-16T00:00:00"/>
    <s v="정장바지"/>
    <s v="겨울용"/>
    <s v="A type"/>
    <s v="EA"/>
    <n v="1"/>
    <n v="67800"/>
    <n v="67800"/>
    <s v="HYKB_321105"/>
  </r>
  <r>
    <x v="2"/>
    <s v="제주"/>
    <s v="지영은"/>
    <d v="2018-08-16T00:00:00"/>
    <s v="자켓"/>
    <s v="모자부착패딩"/>
    <s v="E type"/>
    <s v="EA"/>
    <n v="1"/>
    <n v="227800"/>
    <n v="227800"/>
    <s v="HYKB_321106"/>
  </r>
  <r>
    <x v="2"/>
    <s v="제주"/>
    <s v="지영은"/>
    <d v="2018-08-16T00:00:00"/>
    <s v="티셔츠"/>
    <s v="라운드반팔"/>
    <s v="B type"/>
    <s v="EA"/>
    <n v="2"/>
    <n v="7700"/>
    <n v="15400"/>
    <s v="HYKB_321107"/>
  </r>
  <r>
    <x v="4"/>
    <s v="서울"/>
    <s v="위선희"/>
    <d v="2018-08-16T00:00:00"/>
    <s v="티셔츠"/>
    <s v="라운드긴팔"/>
    <s v="C type"/>
    <s v="EA"/>
    <n v="1"/>
    <n v="11800"/>
    <n v="11800"/>
    <s v="HYKB_321108"/>
  </r>
  <r>
    <x v="2"/>
    <s v="제주"/>
    <s v="지영은"/>
    <d v="2018-08-16T00:00:00"/>
    <s v="면바지"/>
    <s v="반바지"/>
    <s v="C type"/>
    <s v="EA"/>
    <n v="2"/>
    <n v="16500"/>
    <n v="33000"/>
    <s v="HYKB_321109"/>
  </r>
  <r>
    <x v="1"/>
    <s v="충북"/>
    <s v="홍진이"/>
    <d v="2018-08-16T00:00:00"/>
    <s v="정장바지"/>
    <s v="겨울용"/>
    <s v="A type"/>
    <s v="EA"/>
    <n v="1"/>
    <n v="67800"/>
    <n v="67800"/>
    <s v="HYKB_321110"/>
  </r>
  <r>
    <x v="1"/>
    <s v="충북"/>
    <s v="윤소희"/>
    <d v="2018-08-16T00:00:00"/>
    <s v="자켓"/>
    <s v="모자부착패딩"/>
    <s v="C type"/>
    <s v="EA"/>
    <n v="1"/>
    <n v="249200"/>
    <n v="249200"/>
    <s v="HYKB_321111"/>
  </r>
  <r>
    <x v="2"/>
    <s v="제주"/>
    <s v="곽푸름"/>
    <d v="2018-08-16T00:00:00"/>
    <s v="자켓"/>
    <s v="긴팔패딩"/>
    <s v="C type"/>
    <s v="EA"/>
    <n v="2"/>
    <n v="155200"/>
    <n v="310400"/>
    <s v="HYKB_321112"/>
  </r>
  <r>
    <x v="1"/>
    <s v="충북"/>
    <s v="권진경"/>
    <d v="2018-08-16T00:00:00"/>
    <s v="정장바지"/>
    <s v="기모바지"/>
    <s v="E type"/>
    <s v="EA"/>
    <n v="1"/>
    <n v="52500"/>
    <n v="52500"/>
    <s v="HYKB_321113"/>
  </r>
  <r>
    <x v="0"/>
    <s v="경남"/>
    <s v="이소영"/>
    <d v="2018-08-16T00:00:00"/>
    <s v="청바지"/>
    <s v="반바지"/>
    <s v="A type"/>
    <s v="EA"/>
    <n v="1"/>
    <n v="24300"/>
    <n v="24300"/>
    <s v="HYKB_321114"/>
  </r>
  <r>
    <x v="4"/>
    <s v="경기"/>
    <s v="이지은"/>
    <d v="2018-08-16T00:00:00"/>
    <s v="와이셔츠"/>
    <s v="단색와이셔츠"/>
    <s v="E type"/>
    <s v="EA"/>
    <n v="2"/>
    <n v="56400"/>
    <n v="112800"/>
    <s v="HYKB_321115"/>
  </r>
  <r>
    <x v="4"/>
    <s v="경기"/>
    <s v="양정은"/>
    <d v="2018-08-16T00:00:00"/>
    <s v="와이셔츠"/>
    <s v="체크무늬셔츠"/>
    <s v="D type"/>
    <s v="EA"/>
    <n v="1"/>
    <n v="53700"/>
    <n v="53700"/>
    <s v="HYKB_321116"/>
  </r>
  <r>
    <x v="4"/>
    <s v="경기"/>
    <s v="양정은"/>
    <d v="2018-08-16T00:00:00"/>
    <s v="와이셔츠"/>
    <s v="단색와이셔츠"/>
    <s v="E type"/>
    <s v="EA"/>
    <n v="2"/>
    <n v="56400"/>
    <n v="112800"/>
    <s v="HYKB_321117"/>
  </r>
  <r>
    <x v="4"/>
    <s v="서울"/>
    <s v="차정선"/>
    <d v="2018-08-16T00:00:00"/>
    <s v="티셔츠"/>
    <s v="카라긴팔"/>
    <s v="E type"/>
    <s v="EA"/>
    <n v="1"/>
    <n v="29900"/>
    <n v="29900"/>
    <s v="HYKB_321118"/>
  </r>
  <r>
    <x v="4"/>
    <s v="서울"/>
    <s v="차정선"/>
    <d v="2018-08-16T00:00:00"/>
    <s v="티셔츠"/>
    <s v="카라티셔츠 긴팔"/>
    <s v="D type"/>
    <s v="EA"/>
    <n v="1"/>
    <n v="37300"/>
    <n v="37300"/>
    <s v="HYKB_321119"/>
  </r>
  <r>
    <x v="3"/>
    <s v="전남"/>
    <s v="송지숙"/>
    <d v="2018-08-16T00:00:00"/>
    <s v="티셔츠"/>
    <s v="카라반팔"/>
    <s v="E type"/>
    <s v="EA"/>
    <n v="2"/>
    <n v="18400"/>
    <n v="36800"/>
    <s v="HYKB_321120"/>
  </r>
  <r>
    <x v="2"/>
    <s v="제주"/>
    <s v="지영은"/>
    <d v="2018-08-16T00:00:00"/>
    <s v="청바지"/>
    <s v="7부팬츠"/>
    <s v="E type"/>
    <s v="EA"/>
    <n v="1"/>
    <n v="32600"/>
    <n v="32600"/>
    <s v="HYKB_321121"/>
  </r>
  <r>
    <x v="1"/>
    <s v="충북"/>
    <s v="윤소희"/>
    <d v="2018-08-16T00:00:00"/>
    <s v="청바지"/>
    <s v="반바지"/>
    <s v="D type"/>
    <s v="EA"/>
    <n v="2"/>
    <n v="17800"/>
    <n v="35600"/>
    <s v="HYKB_321122"/>
  </r>
  <r>
    <x v="0"/>
    <s v="경남"/>
    <s v="이소영"/>
    <d v="2018-08-16T00:00:00"/>
    <s v="와이셔츠"/>
    <s v="체크무늬셔츠"/>
    <s v="E type"/>
    <s v="EA"/>
    <n v="2"/>
    <n v="55000"/>
    <n v="110000"/>
    <s v="HYKB_321123"/>
  </r>
  <r>
    <x v="3"/>
    <s v="전남"/>
    <s v="지연"/>
    <d v="2018-08-16T00:00:00"/>
    <s v="티셔츠"/>
    <s v="라운드긴팔"/>
    <s v="C type"/>
    <s v="EA"/>
    <n v="1"/>
    <n v="11800"/>
    <n v="11800"/>
    <s v="HYKB_321124"/>
  </r>
  <r>
    <x v="1"/>
    <s v="충남"/>
    <s v="강은정"/>
    <d v="2018-08-16T00:00:00"/>
    <s v="면바지"/>
    <s v="7부팬츠"/>
    <s v="C type"/>
    <s v="EA"/>
    <n v="2"/>
    <n v="28800"/>
    <n v="57600"/>
    <s v="HYKB_321125"/>
  </r>
  <r>
    <x v="2"/>
    <s v="제주"/>
    <s v="지영은"/>
    <d v="2018-08-16T00:00:00"/>
    <s v="티셔츠"/>
    <s v="카라반팔"/>
    <s v="B type"/>
    <s v="EA"/>
    <n v="2"/>
    <n v="19000"/>
    <n v="38000"/>
    <s v="HYKB_321126"/>
  </r>
  <r>
    <x v="4"/>
    <s v="경기"/>
    <s v="강성희"/>
    <d v="2018-08-16T00:00:00"/>
    <s v="티셔츠"/>
    <s v="카라티셔츠 긴팔"/>
    <s v="D type"/>
    <s v="EA"/>
    <n v="1"/>
    <n v="37300"/>
    <n v="37300"/>
    <s v="HYKB_321127"/>
  </r>
  <r>
    <x v="0"/>
    <s v="경북"/>
    <s v="윤희영"/>
    <d v="2018-08-16T00:00:00"/>
    <s v="티셔츠"/>
    <s v="카라티셔츠 반팔"/>
    <s v="B type"/>
    <s v="EA"/>
    <n v="1"/>
    <n v="29600"/>
    <n v="29600"/>
    <s v="HYKB_321128"/>
  </r>
  <r>
    <x v="3"/>
    <s v="전북"/>
    <s v="조영순"/>
    <d v="2018-08-16T00:00:00"/>
    <s v="면바지"/>
    <s v="긴바지"/>
    <s v="C type"/>
    <s v="EA"/>
    <n v="1"/>
    <n v="33900"/>
    <n v="33900"/>
    <s v="HYKB_321129"/>
  </r>
  <r>
    <x v="0"/>
    <s v="경북"/>
    <s v="이혜경"/>
    <d v="2018-08-16T00:00:00"/>
    <s v="청바지"/>
    <s v="긴바지"/>
    <s v="C type"/>
    <s v="EA"/>
    <n v="1"/>
    <n v="33900"/>
    <n v="33900"/>
    <s v="HYKB_321130"/>
  </r>
  <r>
    <x v="3"/>
    <s v="전북"/>
    <s v="조영순"/>
    <d v="2018-08-16T00:00:00"/>
    <s v="자켓"/>
    <s v="긴팔패딩"/>
    <s v="E type"/>
    <s v="EA"/>
    <n v="2"/>
    <n v="181900"/>
    <n v="363800"/>
    <s v="HYKB_321131"/>
  </r>
  <r>
    <x v="0"/>
    <s v="경남"/>
    <s v="정하나"/>
    <d v="2018-08-16T00:00:00"/>
    <s v="면바지"/>
    <s v="반바지"/>
    <s v="E type"/>
    <s v="EA"/>
    <n v="2"/>
    <n v="24900"/>
    <n v="49800"/>
    <s v="HYKB_321132"/>
  </r>
  <r>
    <x v="4"/>
    <s v="서울"/>
    <s v="윤현숙"/>
    <d v="2018-08-16T00:00:00"/>
    <s v="면바지"/>
    <s v="긴바지"/>
    <s v="E type"/>
    <s v="EA"/>
    <n v="1"/>
    <n v="24600"/>
    <n v="24600"/>
    <s v="HYKB_321133"/>
  </r>
  <r>
    <x v="1"/>
    <s v="충북"/>
    <s v="홍진이"/>
    <d v="2018-08-16T00:00:00"/>
    <s v="와이셔츠"/>
    <s v="단색와이셔츠"/>
    <s v="A type"/>
    <s v="EA"/>
    <n v="2"/>
    <n v="58300"/>
    <n v="116600"/>
    <s v="HYKB_321134"/>
  </r>
  <r>
    <x v="2"/>
    <s v="제주"/>
    <s v="지영은"/>
    <d v="2018-08-16T00:00:00"/>
    <s v="와이셔츠"/>
    <s v="단색와이셔츠"/>
    <s v="B type"/>
    <s v="EA"/>
    <n v="2"/>
    <n v="49900"/>
    <n v="99800"/>
    <s v="HYKB_321135"/>
  </r>
  <r>
    <x v="3"/>
    <s v="전북"/>
    <s v="조영순"/>
    <d v="2018-08-16T00:00:00"/>
    <s v="정장바지"/>
    <s v="춘추용"/>
    <s v="D type"/>
    <s v="EA"/>
    <n v="1"/>
    <n v="44200"/>
    <n v="44200"/>
    <s v="HYKB_321136"/>
  </r>
  <r>
    <x v="3"/>
    <s v="전북"/>
    <s v="박지영"/>
    <d v="2018-08-16T00:00:00"/>
    <s v="와이셔츠"/>
    <s v="체크무늬셔츠"/>
    <s v="B type"/>
    <s v="EA"/>
    <n v="1"/>
    <n v="60700"/>
    <n v="60700"/>
    <s v="HYKB_321137"/>
  </r>
  <r>
    <x v="2"/>
    <s v="제주"/>
    <s v="곽푸름"/>
    <d v="2018-08-16T00:00:00"/>
    <s v="정장바지"/>
    <s v="기모바지"/>
    <s v="B type"/>
    <s v="EA"/>
    <n v="2"/>
    <n v="59900"/>
    <n v="119800"/>
    <s v="HYKB_321138"/>
  </r>
  <r>
    <x v="0"/>
    <s v="경북"/>
    <s v="이혜경"/>
    <d v="2018-08-16T00:00:00"/>
    <s v="자켓"/>
    <s v="반팔패딩"/>
    <s v="D type"/>
    <s v="EA"/>
    <n v="2"/>
    <n v="142400"/>
    <n v="284800"/>
    <s v="HYKB_321139"/>
  </r>
  <r>
    <x v="1"/>
    <s v="충남"/>
    <s v="조상은"/>
    <d v="2018-08-16T00:00:00"/>
    <s v="와이셔츠"/>
    <s v="체크무늬셔츠"/>
    <s v="B type"/>
    <s v="EA"/>
    <n v="1"/>
    <n v="60700"/>
    <n v="60700"/>
    <s v="HYKB_321140"/>
  </r>
  <r>
    <x v="4"/>
    <s v="경기"/>
    <s v="이지은"/>
    <d v="2018-08-16T00:00:00"/>
    <s v="티셔츠"/>
    <s v="카라반팔"/>
    <s v="A type"/>
    <s v="EA"/>
    <n v="1"/>
    <n v="19700"/>
    <n v="19700"/>
    <s v="HYKB_321141"/>
  </r>
  <r>
    <x v="1"/>
    <s v="충북"/>
    <s v="홍진이"/>
    <d v="2018-08-16T00:00:00"/>
    <s v="티셔츠"/>
    <s v="카라티셔츠 긴팔"/>
    <s v="A type"/>
    <s v="EA"/>
    <n v="1"/>
    <n v="24900"/>
    <n v="24900"/>
    <s v="HYKB_321142"/>
  </r>
  <r>
    <x v="2"/>
    <s v="제주"/>
    <s v="지영은"/>
    <d v="2018-08-16T00:00:00"/>
    <s v="와이셔츠"/>
    <s v="체크무늬남방"/>
    <s v="E type"/>
    <s v="EA"/>
    <n v="2"/>
    <n v="63700"/>
    <n v="127400"/>
    <s v="HYKB_321143"/>
  </r>
  <r>
    <x v="1"/>
    <s v="충북"/>
    <s v="홍진이"/>
    <d v="2018-08-16T00:00:00"/>
    <s v="청바지"/>
    <s v="7부팬츠"/>
    <s v="C type"/>
    <s v="EA"/>
    <n v="1"/>
    <n v="28800"/>
    <n v="28800"/>
    <s v="HYKB_321144"/>
  </r>
  <r>
    <x v="2"/>
    <s v="제주"/>
    <s v="지영은"/>
    <d v="2018-08-16T00:00:00"/>
    <s v="청바지"/>
    <s v="반바지"/>
    <s v="A type"/>
    <s v="EA"/>
    <n v="2"/>
    <n v="24300"/>
    <n v="48600"/>
    <s v="HYKB_321145"/>
  </r>
  <r>
    <x v="0"/>
    <s v="경북"/>
    <s v="이혜경"/>
    <d v="2018-08-16T00:00:00"/>
    <s v="티셔츠"/>
    <s v="카라티셔츠 긴팔"/>
    <s v="E type"/>
    <s v="EA"/>
    <n v="1"/>
    <n v="22600"/>
    <n v="22600"/>
    <s v="HYKB_321146"/>
  </r>
  <r>
    <x v="4"/>
    <s v="경기"/>
    <s v="이지은"/>
    <d v="2018-08-16T00:00:00"/>
    <s v="정장바지"/>
    <s v="춘추용"/>
    <s v="A type"/>
    <s v="EA"/>
    <n v="2"/>
    <n v="56200"/>
    <n v="112400"/>
    <s v="HYKB_321147"/>
  </r>
  <r>
    <x v="3"/>
    <s v="전북"/>
    <s v="박지영"/>
    <d v="2018-08-16T00:00:00"/>
    <s v="청바지"/>
    <s v="7부팬츠"/>
    <s v="E type"/>
    <s v="EA"/>
    <n v="2"/>
    <n v="32600"/>
    <n v="65200"/>
    <s v="HYKB_321148"/>
  </r>
  <r>
    <x v="2"/>
    <s v="제주"/>
    <s v="곽푸름"/>
    <d v="2018-08-16T00:00:00"/>
    <s v="티셔츠"/>
    <s v="카라긴팔"/>
    <s v="B type"/>
    <s v="EA"/>
    <n v="2"/>
    <n v="19200"/>
    <n v="38400"/>
    <s v="HYKB_321149"/>
  </r>
  <r>
    <x v="2"/>
    <s v="제주"/>
    <s v="곽푸름"/>
    <d v="2018-08-16T00:00:00"/>
    <s v="청바지"/>
    <s v="긴바지"/>
    <s v="B type"/>
    <s v="EA"/>
    <n v="1"/>
    <n v="17700"/>
    <n v="17700"/>
    <s v="HYKB_321150"/>
  </r>
  <r>
    <x v="1"/>
    <s v="충남"/>
    <s v="조상은"/>
    <d v="2018-08-16T00:00:00"/>
    <s v="청바지"/>
    <s v="반바지"/>
    <s v="C type"/>
    <s v="EA"/>
    <n v="1"/>
    <n v="16500"/>
    <n v="16500"/>
    <s v="HYKB_321151"/>
  </r>
  <r>
    <x v="1"/>
    <s v="충남"/>
    <s v="최진"/>
    <d v="2018-08-16T00:00:00"/>
    <s v="청바지"/>
    <s v="긴바지"/>
    <s v="D type"/>
    <s v="EA"/>
    <n v="1"/>
    <n v="44300"/>
    <n v="44300"/>
    <s v="HYKB_321152"/>
  </r>
  <r>
    <x v="1"/>
    <s v="충남"/>
    <s v="최진"/>
    <d v="2018-08-16T00:00:00"/>
    <s v="와이셔츠"/>
    <s v="체크무늬남방"/>
    <s v="D type"/>
    <s v="EA"/>
    <n v="1"/>
    <n v="71400"/>
    <n v="71400"/>
    <s v="HYKB_321153"/>
  </r>
  <r>
    <x v="4"/>
    <s v="강원"/>
    <s v="이민정"/>
    <d v="2018-08-16T00:00:00"/>
    <s v="자켓"/>
    <s v="구스다운"/>
    <s v="D type"/>
    <s v="EA"/>
    <n v="2"/>
    <n v="306700"/>
    <n v="613400"/>
    <s v="HYKB_321154"/>
  </r>
  <r>
    <x v="0"/>
    <s v="경남"/>
    <s v="정하나"/>
    <d v="2018-08-16T00:00:00"/>
    <s v="티셔츠"/>
    <s v="카라티셔츠 긴팔"/>
    <s v="B type"/>
    <s v="EA"/>
    <n v="1"/>
    <n v="31800"/>
    <n v="31800"/>
    <s v="HYKB_321155"/>
  </r>
  <r>
    <x v="3"/>
    <s v="전북"/>
    <s v="박지영"/>
    <d v="2018-08-16T00:00:00"/>
    <s v="청바지"/>
    <s v="반바지"/>
    <s v="A type"/>
    <s v="EA"/>
    <n v="1"/>
    <n v="24300"/>
    <n v="24300"/>
    <s v="HYKB_321156"/>
  </r>
  <r>
    <x v="0"/>
    <s v="경남"/>
    <s v="김정인"/>
    <d v="2018-08-16T00:00:00"/>
    <s v="티셔츠"/>
    <s v="카라티셔츠 반팔"/>
    <s v="C type"/>
    <s v="EA"/>
    <n v="1"/>
    <n v="27500"/>
    <n v="27500"/>
    <s v="HYKB_321157"/>
  </r>
  <r>
    <x v="1"/>
    <s v="충북"/>
    <s v="홍진이"/>
    <d v="2018-08-16T00:00:00"/>
    <s v="자켓"/>
    <s v="반팔패딩"/>
    <s v="C type"/>
    <s v="EA"/>
    <n v="1"/>
    <n v="152900"/>
    <n v="152900"/>
    <s v="HYKB_321158"/>
  </r>
  <r>
    <x v="2"/>
    <s v="제주"/>
    <s v="지영은"/>
    <d v="2018-08-16T00:00:00"/>
    <s v="정장바지"/>
    <s v="기모바지"/>
    <s v="D type"/>
    <s v="EA"/>
    <n v="1"/>
    <n v="37400"/>
    <n v="37400"/>
    <s v="HYKB_321159"/>
  </r>
  <r>
    <x v="4"/>
    <s v="서울"/>
    <s v="유희진"/>
    <d v="2018-08-16T00:00:00"/>
    <s v="면바지"/>
    <s v="7부팬츠"/>
    <s v="D type"/>
    <s v="EA"/>
    <n v="2"/>
    <n v="21600"/>
    <n v="43200"/>
    <s v="HYKB_321160"/>
  </r>
  <r>
    <x v="4"/>
    <s v="서울"/>
    <s v="황영주"/>
    <d v="2018-08-16T00:00:00"/>
    <s v="티셔츠"/>
    <s v="카라티셔츠 긴팔"/>
    <s v="C type"/>
    <s v="EA"/>
    <n v="2"/>
    <n v="22300"/>
    <n v="44600"/>
    <s v="HYKB_321161"/>
  </r>
  <r>
    <x v="4"/>
    <s v="경기"/>
    <s v="이지은"/>
    <d v="2018-08-16T00:00:00"/>
    <s v="면바지"/>
    <s v="반바지"/>
    <s v="D type"/>
    <s v="EA"/>
    <n v="1"/>
    <n v="17800"/>
    <n v="17800"/>
    <s v="HYKB_321162"/>
  </r>
  <r>
    <x v="0"/>
    <s v="경북"/>
    <s v="이혜경"/>
    <d v="2018-08-16T00:00:00"/>
    <s v="티셔츠"/>
    <s v="라운드반팔"/>
    <s v="B type"/>
    <s v="EA"/>
    <n v="2"/>
    <n v="7700"/>
    <n v="15400"/>
    <s v="HYKB_321163"/>
  </r>
  <r>
    <x v="2"/>
    <s v="제주"/>
    <s v="곽푸름"/>
    <d v="2018-08-16T00:00:00"/>
    <s v="자켓"/>
    <s v="긴팔패딩"/>
    <s v="A type"/>
    <s v="EA"/>
    <n v="1"/>
    <n v="239100"/>
    <n v="239100"/>
    <s v="HYKB_321164"/>
  </r>
  <r>
    <x v="3"/>
    <s v="전북"/>
    <s v="남연우"/>
    <d v="2018-08-16T00:00:00"/>
    <s v="자켓"/>
    <s v="구스다운"/>
    <s v="A type"/>
    <s v="EA"/>
    <n v="2"/>
    <n v="279700"/>
    <n v="559400"/>
    <s v="HYKB_321165"/>
  </r>
  <r>
    <x v="2"/>
    <s v="제주"/>
    <s v="곽푸름"/>
    <d v="2018-08-16T00:00:00"/>
    <s v="면바지"/>
    <s v="7부팬츠"/>
    <s v="C type"/>
    <s v="EA"/>
    <n v="2"/>
    <n v="28800"/>
    <n v="57600"/>
    <s v="HYKB_321166"/>
  </r>
  <r>
    <x v="1"/>
    <s v="충북"/>
    <s v="홍진이"/>
    <d v="2018-08-16T00:00:00"/>
    <s v="자켓"/>
    <s v="구스다운"/>
    <s v="E type"/>
    <s v="EA"/>
    <n v="2"/>
    <n v="258700"/>
    <n v="517400"/>
    <s v="HYKB_321167"/>
  </r>
  <r>
    <x v="0"/>
    <s v="경남"/>
    <s v="정하나"/>
    <d v="2018-08-16T00:00:00"/>
    <s v="자켓"/>
    <s v="반팔패딩"/>
    <s v="E type"/>
    <s v="EA"/>
    <n v="2"/>
    <n v="149600"/>
    <n v="299200"/>
    <s v="HYKB_321168"/>
  </r>
  <r>
    <x v="0"/>
    <s v="경남"/>
    <s v="정하나"/>
    <d v="2018-08-16T00:00:00"/>
    <s v="면바지"/>
    <s v="반바지"/>
    <s v="E type"/>
    <s v="EA"/>
    <n v="1"/>
    <n v="24900"/>
    <n v="24900"/>
    <s v="HYKB_321169"/>
  </r>
  <r>
    <x v="3"/>
    <s v="전북"/>
    <s v="박지영"/>
    <d v="2018-08-16T00:00:00"/>
    <s v="정장바지"/>
    <s v="기모바지"/>
    <s v="C type"/>
    <s v="EA"/>
    <n v="1"/>
    <n v="114400"/>
    <n v="114400"/>
    <s v="HYKB_321170"/>
  </r>
  <r>
    <x v="3"/>
    <s v="전남"/>
    <s v="송지숙"/>
    <d v="2018-08-16T00:00:00"/>
    <s v="면바지"/>
    <s v="7부팬츠"/>
    <s v="E type"/>
    <s v="EA"/>
    <n v="1"/>
    <n v="32600"/>
    <n v="32600"/>
    <s v="HYKB_321171"/>
  </r>
  <r>
    <x v="2"/>
    <s v="제주"/>
    <s v="곽푸름"/>
    <d v="2018-08-16T00:00:00"/>
    <s v="와이셔츠"/>
    <s v="단색남방"/>
    <s v="B type"/>
    <s v="EA"/>
    <n v="1"/>
    <n v="46700"/>
    <n v="46700"/>
    <s v="HYKB_321172"/>
  </r>
  <r>
    <x v="4"/>
    <s v="경기"/>
    <s v="양정은"/>
    <d v="2018-08-16T00:00:00"/>
    <s v="면바지"/>
    <s v="반바지"/>
    <s v="D type"/>
    <s v="EA"/>
    <n v="2"/>
    <n v="17800"/>
    <n v="35600"/>
    <s v="HYKB_321173"/>
  </r>
  <r>
    <x v="0"/>
    <s v="경북"/>
    <s v="곽정"/>
    <d v="2018-08-16T00:00:00"/>
    <s v="청바지"/>
    <s v="반바지"/>
    <s v="B type"/>
    <s v="EA"/>
    <n v="1"/>
    <n v="16000"/>
    <n v="16000"/>
    <s v="HYKB_321174"/>
  </r>
  <r>
    <x v="0"/>
    <s v="경북"/>
    <s v="이혜경"/>
    <d v="2018-08-16T00:00:00"/>
    <s v="와이셔츠"/>
    <s v="단색남방"/>
    <s v="E type"/>
    <s v="EA"/>
    <n v="2"/>
    <n v="51500"/>
    <n v="103000"/>
    <s v="HYKB_321175"/>
  </r>
  <r>
    <x v="3"/>
    <s v="전남"/>
    <s v="송지숙"/>
    <d v="2018-08-16T00:00:00"/>
    <s v="정장바지"/>
    <s v="춘추용"/>
    <s v="A type"/>
    <s v="EA"/>
    <n v="1"/>
    <n v="56200"/>
    <n v="56200"/>
    <s v="HYKB_321176"/>
  </r>
  <r>
    <x v="4"/>
    <s v="경기"/>
    <s v="김민희"/>
    <d v="2018-08-16T00:00:00"/>
    <s v="정장바지"/>
    <s v="기모바지"/>
    <s v="D type"/>
    <s v="EA"/>
    <n v="2"/>
    <n v="37400"/>
    <n v="74800"/>
    <s v="HYKB_321177"/>
  </r>
  <r>
    <x v="3"/>
    <s v="전북"/>
    <s v="조영순"/>
    <d v="2018-08-16T00:00:00"/>
    <s v="면바지"/>
    <s v="긴바지"/>
    <s v="C type"/>
    <s v="EA"/>
    <n v="1"/>
    <n v="33900"/>
    <n v="33900"/>
    <s v="HYKB_321178"/>
  </r>
  <r>
    <x v="4"/>
    <s v="서울"/>
    <s v="윤현숙"/>
    <d v="2018-08-16T00:00:00"/>
    <s v="자켓"/>
    <s v="반팔패딩"/>
    <s v="E type"/>
    <s v="EA"/>
    <n v="1"/>
    <n v="149600"/>
    <n v="149600"/>
    <s v="HYKB_321179"/>
  </r>
  <r>
    <x v="0"/>
    <s v="경남"/>
    <s v="김정인"/>
    <d v="2018-08-18T00:00:00"/>
    <s v="면바지"/>
    <s v="반바지"/>
    <s v="D type"/>
    <s v="EA"/>
    <n v="2"/>
    <n v="17800"/>
    <n v="35600"/>
    <s v="HYKB_321180"/>
  </r>
  <r>
    <x v="4"/>
    <s v="경기"/>
    <s v="이혜영"/>
    <d v="2018-08-18T00:00:00"/>
    <s v="청바지"/>
    <s v="7부팬츠"/>
    <s v="E type"/>
    <s v="EA"/>
    <n v="2"/>
    <n v="32600"/>
    <n v="65200"/>
    <s v="HYKB_321181"/>
  </r>
  <r>
    <x v="4"/>
    <s v="경기"/>
    <s v="이지은"/>
    <d v="2018-08-18T00:00:00"/>
    <s v="와이셔츠"/>
    <s v="단색남방"/>
    <s v="C type"/>
    <s v="EA"/>
    <n v="2"/>
    <n v="56000"/>
    <n v="112000"/>
    <s v="HYKB_321182"/>
  </r>
  <r>
    <x v="3"/>
    <s v="전남"/>
    <s v="강효영"/>
    <d v="2018-08-18T00:00:00"/>
    <s v="청바지"/>
    <s v="반바지"/>
    <s v="D type"/>
    <s v="EA"/>
    <n v="2"/>
    <n v="17800"/>
    <n v="35600"/>
    <s v="HYKB_321183"/>
  </r>
  <r>
    <x v="1"/>
    <s v="충남"/>
    <s v="강은정"/>
    <d v="2018-08-18T00:00:00"/>
    <s v="와이셔츠"/>
    <s v="단색남방"/>
    <s v="A type"/>
    <s v="EA"/>
    <n v="1"/>
    <n v="45400"/>
    <n v="45400"/>
    <s v="HYKB_321184"/>
  </r>
  <r>
    <x v="0"/>
    <s v="경북"/>
    <s v="윤희영"/>
    <d v="2018-08-18T00:00:00"/>
    <s v="자켓"/>
    <s v="모자부착패딩"/>
    <s v="D type"/>
    <s v="EA"/>
    <n v="2"/>
    <n v="233300"/>
    <n v="466600"/>
    <s v="HYKB_321185"/>
  </r>
  <r>
    <x v="2"/>
    <s v="제주"/>
    <s v="지영은"/>
    <d v="2018-08-18T00:00:00"/>
    <s v="정장바지"/>
    <s v="기모바지"/>
    <s v="E type"/>
    <s v="EA"/>
    <n v="2"/>
    <n v="52500"/>
    <n v="105000"/>
    <s v="HYKB_321186"/>
  </r>
  <r>
    <x v="2"/>
    <s v="제주"/>
    <s v="지영은"/>
    <d v="2018-08-18T00:00:00"/>
    <s v="청바지"/>
    <s v="반바지"/>
    <s v="B type"/>
    <s v="EA"/>
    <n v="2"/>
    <n v="16000"/>
    <n v="32000"/>
    <s v="HYKB_321187"/>
  </r>
  <r>
    <x v="1"/>
    <s v="충남"/>
    <s v="강은정"/>
    <d v="2018-08-18T00:00:00"/>
    <s v="티셔츠"/>
    <s v="카라반팔"/>
    <s v="A type"/>
    <s v="EA"/>
    <n v="1"/>
    <n v="19700"/>
    <n v="19700"/>
    <s v="HYKB_321188"/>
  </r>
  <r>
    <x v="4"/>
    <s v="경기"/>
    <s v="이혜영"/>
    <d v="2018-08-18T00:00:00"/>
    <s v="자켓"/>
    <s v="모자부착패딩"/>
    <s v="C type"/>
    <s v="EA"/>
    <n v="1"/>
    <n v="249200"/>
    <n v="249200"/>
    <s v="HYKB_321189"/>
  </r>
  <r>
    <x v="0"/>
    <s v="경남"/>
    <s v="김정인"/>
    <d v="2018-08-18T00:00:00"/>
    <s v="티셔츠"/>
    <s v="조끼나시"/>
    <s v="E type"/>
    <s v="EA"/>
    <n v="2"/>
    <n v="5500"/>
    <n v="11000"/>
    <s v="HYKB_321190"/>
  </r>
  <r>
    <x v="4"/>
    <s v="강원"/>
    <s v="문윤희"/>
    <d v="2018-08-18T00:00:00"/>
    <s v="티셔츠"/>
    <s v="라운드긴팔"/>
    <s v="D type"/>
    <s v="EA"/>
    <n v="2"/>
    <n v="26200"/>
    <n v="52400"/>
    <s v="HYKB_321191"/>
  </r>
  <r>
    <x v="2"/>
    <s v="제주"/>
    <s v="지영은"/>
    <d v="2018-08-18T00:00:00"/>
    <s v="청바지"/>
    <s v="긴바지"/>
    <s v="E type"/>
    <s v="EA"/>
    <n v="2"/>
    <n v="24600"/>
    <n v="49200"/>
    <s v="HYKB_321192"/>
  </r>
  <r>
    <x v="4"/>
    <s v="강원"/>
    <s v="정찬정"/>
    <d v="2018-08-18T00:00:00"/>
    <s v="청바지"/>
    <s v="긴바지"/>
    <s v="E type"/>
    <s v="EA"/>
    <n v="1"/>
    <n v="24600"/>
    <n v="24600"/>
    <s v="HYKB_321193"/>
  </r>
  <r>
    <x v="3"/>
    <s v="전북"/>
    <s v="박지영"/>
    <d v="2018-08-18T00:00:00"/>
    <s v="티셔츠"/>
    <s v="카라티셔츠 긴팔"/>
    <s v="B type"/>
    <s v="EA"/>
    <n v="2"/>
    <n v="31800"/>
    <n v="63600"/>
    <s v="HYKB_321194"/>
  </r>
  <r>
    <x v="4"/>
    <s v="경기"/>
    <s v="강성희"/>
    <d v="2018-08-18T00:00:00"/>
    <s v="와이셔츠"/>
    <s v="체크무늬남방"/>
    <s v="B type"/>
    <s v="EA"/>
    <n v="2"/>
    <n v="50000"/>
    <n v="100000"/>
    <s v="HYKB_321195"/>
  </r>
  <r>
    <x v="4"/>
    <s v="강원"/>
    <s v="이민정"/>
    <d v="2018-08-18T00:00:00"/>
    <s v="티셔츠"/>
    <s v="라운드긴팔"/>
    <s v="D type"/>
    <s v="EA"/>
    <n v="2"/>
    <n v="26200"/>
    <n v="52400"/>
    <s v="HYKB_321196"/>
  </r>
  <r>
    <x v="1"/>
    <s v="충남"/>
    <s v="조상은"/>
    <d v="2018-08-18T00:00:00"/>
    <s v="티셔츠"/>
    <s v="라운드반팔"/>
    <s v="C type"/>
    <s v="EA"/>
    <n v="1"/>
    <n v="8500"/>
    <n v="8500"/>
    <s v="HYKB_321197"/>
  </r>
  <r>
    <x v="3"/>
    <s v="전남"/>
    <s v="송지숙"/>
    <d v="2018-08-18T00:00:00"/>
    <s v="정장바지"/>
    <s v="춘추용"/>
    <s v="A type"/>
    <s v="EA"/>
    <n v="1"/>
    <n v="56200"/>
    <n v="56200"/>
    <s v="HYKB_321198"/>
  </r>
  <r>
    <x v="3"/>
    <s v="전북"/>
    <s v="남연우"/>
    <d v="2018-08-18T00:00:00"/>
    <s v="자켓"/>
    <s v="긴팔패딩"/>
    <s v="A type"/>
    <s v="EA"/>
    <n v="1"/>
    <n v="239100"/>
    <n v="239100"/>
    <s v="HYKB_321199"/>
  </r>
  <r>
    <x v="1"/>
    <s v="충남"/>
    <s v="조상은"/>
    <d v="2018-08-18T00:00:00"/>
    <s v="티셔츠"/>
    <s v="카라티셔츠 긴팔"/>
    <s v="A type"/>
    <s v="EA"/>
    <n v="2"/>
    <n v="24900"/>
    <n v="49800"/>
    <s v="HYKB_321200"/>
  </r>
  <r>
    <x v="0"/>
    <s v="경남"/>
    <s v="이소영"/>
    <d v="2018-08-18T00:00:00"/>
    <s v="청바지"/>
    <s v="반바지"/>
    <s v="A type"/>
    <s v="EA"/>
    <n v="2"/>
    <n v="24300"/>
    <n v="48600"/>
    <s v="HYKB_321201"/>
  </r>
  <r>
    <x v="1"/>
    <s v="충북"/>
    <s v="윤소희"/>
    <d v="2018-08-18T00:00:00"/>
    <s v="청바지"/>
    <s v="긴바지"/>
    <s v="A type"/>
    <s v="EA"/>
    <n v="2"/>
    <n v="15200"/>
    <n v="30400"/>
    <s v="HYKB_321202"/>
  </r>
  <r>
    <x v="0"/>
    <s v="경북"/>
    <s v="윤희영"/>
    <d v="2018-08-18T00:00:00"/>
    <s v="정장바지"/>
    <s v="겨울용"/>
    <s v="E type"/>
    <s v="EA"/>
    <n v="2"/>
    <n v="71900"/>
    <n v="143800"/>
    <s v="HYKB_321203"/>
  </r>
  <r>
    <x v="1"/>
    <s v="충남"/>
    <s v="강은정"/>
    <d v="2018-08-18T00:00:00"/>
    <s v="자켓"/>
    <s v="모자부착패딩"/>
    <s v="D type"/>
    <s v="EA"/>
    <n v="2"/>
    <n v="233300"/>
    <n v="466600"/>
    <s v="HYKB_321204"/>
  </r>
  <r>
    <x v="1"/>
    <s v="충북"/>
    <s v="홍진이"/>
    <d v="2018-08-18T00:00:00"/>
    <s v="티셔츠"/>
    <s v="라운드반팔"/>
    <s v="E type"/>
    <s v="EA"/>
    <n v="2"/>
    <n v="7800"/>
    <n v="15600"/>
    <s v="HYKB_321205"/>
  </r>
  <r>
    <x v="4"/>
    <s v="강원"/>
    <s v="정찬정"/>
    <d v="2018-08-18T00:00:00"/>
    <s v="면바지"/>
    <s v="반바지"/>
    <s v="B type"/>
    <s v="EA"/>
    <n v="2"/>
    <n v="16000"/>
    <n v="32000"/>
    <s v="HYKB_321206"/>
  </r>
  <r>
    <x v="3"/>
    <s v="전북"/>
    <s v="남연우"/>
    <d v="2018-08-18T00:00:00"/>
    <s v="티셔츠"/>
    <s v="카라반팔"/>
    <s v="B type"/>
    <s v="EA"/>
    <n v="2"/>
    <n v="19000"/>
    <n v="38000"/>
    <s v="HYKB_321207"/>
  </r>
  <r>
    <x v="4"/>
    <s v="강원"/>
    <s v="정찬정"/>
    <d v="2018-08-18T00:00:00"/>
    <s v="와이셔츠"/>
    <s v="체크무늬셔츠"/>
    <s v="A type"/>
    <s v="EA"/>
    <n v="1"/>
    <n v="39800"/>
    <n v="39800"/>
    <s v="HYKB_321208"/>
  </r>
  <r>
    <x v="1"/>
    <s v="충남"/>
    <s v="강은정"/>
    <d v="2018-08-18T00:00:00"/>
    <s v="자켓"/>
    <s v="반팔패딩"/>
    <s v="A type"/>
    <s v="EA"/>
    <n v="2"/>
    <n v="135800"/>
    <n v="271600"/>
    <s v="HYKB_321209"/>
  </r>
  <r>
    <x v="0"/>
    <s v="경북"/>
    <s v="곽정"/>
    <d v="2018-08-18T00:00:00"/>
    <s v="면바지"/>
    <s v="긴바지"/>
    <s v="C type"/>
    <s v="EA"/>
    <n v="1"/>
    <n v="33900"/>
    <n v="33900"/>
    <s v="HYKB_321210"/>
  </r>
  <r>
    <x v="4"/>
    <s v="경기"/>
    <s v="김민희"/>
    <d v="2018-08-18T00:00:00"/>
    <s v="면바지"/>
    <s v="7부팬츠"/>
    <s v="D type"/>
    <s v="EA"/>
    <n v="1"/>
    <n v="21600"/>
    <n v="21600"/>
    <s v="HYKB_321211"/>
  </r>
  <r>
    <x v="1"/>
    <s v="충남"/>
    <s v="강은정"/>
    <d v="2018-08-18T00:00:00"/>
    <s v="면바지"/>
    <s v="긴바지"/>
    <s v="B type"/>
    <s v="EA"/>
    <n v="1"/>
    <n v="17700"/>
    <n v="17700"/>
    <s v="HYKB_321212"/>
  </r>
  <r>
    <x v="0"/>
    <s v="경남"/>
    <s v="김정인"/>
    <d v="2018-08-18T00:00:00"/>
    <s v="티셔츠"/>
    <s v="라운드반팔"/>
    <s v="D type"/>
    <s v="EA"/>
    <n v="1"/>
    <n v="7600"/>
    <n v="7600"/>
    <s v="HYKB_321213"/>
  </r>
  <r>
    <x v="0"/>
    <s v="경북"/>
    <s v="윤희영"/>
    <d v="2018-08-18T00:00:00"/>
    <s v="면바지"/>
    <s v="7부팬츠"/>
    <s v="D type"/>
    <s v="EA"/>
    <n v="2"/>
    <n v="21600"/>
    <n v="43200"/>
    <s v="HYKB_321214"/>
  </r>
  <r>
    <x v="2"/>
    <s v="제주"/>
    <s v="곽푸름"/>
    <d v="2018-08-18T00:00:00"/>
    <s v="자켓"/>
    <s v="모자부착패딩"/>
    <s v="C type"/>
    <s v="EA"/>
    <n v="2"/>
    <n v="249200"/>
    <n v="498400"/>
    <s v="HYKB_321215"/>
  </r>
  <r>
    <x v="3"/>
    <s v="전북"/>
    <s v="박지영"/>
    <d v="2018-08-18T00:00:00"/>
    <s v="와이셔츠"/>
    <s v="단색와이셔츠"/>
    <s v="D type"/>
    <s v="EA"/>
    <n v="1"/>
    <n v="55200"/>
    <n v="55200"/>
    <s v="HYKB_321216"/>
  </r>
  <r>
    <x v="3"/>
    <s v="전북"/>
    <s v="박지영"/>
    <d v="2018-08-18T00:00:00"/>
    <s v="청바지"/>
    <s v="7부팬츠"/>
    <s v="A type"/>
    <s v="EA"/>
    <n v="1"/>
    <n v="21800"/>
    <n v="21800"/>
    <s v="HYKB_321217"/>
  </r>
  <r>
    <x v="4"/>
    <s v="강원"/>
    <s v="정찬정"/>
    <d v="2018-08-18T00:00:00"/>
    <s v="면바지"/>
    <s v="7부팬츠"/>
    <s v="B type"/>
    <s v="EA"/>
    <n v="2"/>
    <n v="12200"/>
    <n v="24400"/>
    <s v="HYKB_321218"/>
  </r>
  <r>
    <x v="1"/>
    <s v="충북"/>
    <s v="권진경"/>
    <d v="2018-08-18T00:00:00"/>
    <s v="정장바지"/>
    <s v="기모바지"/>
    <s v="C type"/>
    <s v="EA"/>
    <n v="1"/>
    <n v="114400"/>
    <n v="114400"/>
    <s v="HYKB_321219"/>
  </r>
  <r>
    <x v="1"/>
    <s v="충남"/>
    <s v="강은정"/>
    <d v="2018-08-18T00:00:00"/>
    <s v="청바지"/>
    <s v="반바지"/>
    <s v="D type"/>
    <s v="EA"/>
    <n v="2"/>
    <n v="17800"/>
    <n v="35600"/>
    <s v="HYKB_321220"/>
  </r>
  <r>
    <x v="4"/>
    <s v="강원"/>
    <s v="정찬정"/>
    <d v="2018-08-18T00:00:00"/>
    <s v="자켓"/>
    <s v="모자부착패딩"/>
    <s v="C type"/>
    <s v="EA"/>
    <n v="2"/>
    <n v="249200"/>
    <n v="498400"/>
    <s v="HYKB_321221"/>
  </r>
  <r>
    <x v="3"/>
    <s v="전남"/>
    <s v="송지숙"/>
    <d v="2018-08-18T00:00:00"/>
    <s v="자켓"/>
    <s v="구스다운"/>
    <s v="B type"/>
    <s v="EA"/>
    <n v="2"/>
    <n v="313600"/>
    <n v="627200"/>
    <s v="HYKB_321222"/>
  </r>
  <r>
    <x v="0"/>
    <s v="경남"/>
    <s v="이소영"/>
    <d v="2018-08-18T00:00:00"/>
    <s v="와이셔츠"/>
    <s v="단색남방"/>
    <s v="D type"/>
    <s v="EA"/>
    <n v="1"/>
    <n v="57400"/>
    <n v="57400"/>
    <s v="HYKB_321223"/>
  </r>
  <r>
    <x v="0"/>
    <s v="경북"/>
    <s v="윤희영"/>
    <d v="2018-08-18T00:00:00"/>
    <s v="정장바지"/>
    <s v="겨울용"/>
    <s v="E type"/>
    <s v="EA"/>
    <n v="1"/>
    <n v="71900"/>
    <n v="71900"/>
    <s v="HYKB_321224"/>
  </r>
  <r>
    <x v="0"/>
    <s v="경남"/>
    <s v="김정인"/>
    <d v="2018-08-18T00:00:00"/>
    <s v="정장바지"/>
    <s v="기모바지"/>
    <s v="B type"/>
    <s v="EA"/>
    <n v="1"/>
    <n v="59900"/>
    <n v="59900"/>
    <s v="HYKB_321225"/>
  </r>
  <r>
    <x v="3"/>
    <s v="전남"/>
    <s v="송지숙"/>
    <d v="2018-08-18T00:00:00"/>
    <s v="자켓"/>
    <s v="모자부착패딩"/>
    <s v="A type"/>
    <s v="EA"/>
    <n v="1"/>
    <n v="197700"/>
    <n v="197700"/>
    <s v="HYKB_321226"/>
  </r>
  <r>
    <x v="1"/>
    <s v="충북"/>
    <s v="권진경"/>
    <d v="2018-08-18T00:00:00"/>
    <s v="자켓"/>
    <s v="모자부착패딩"/>
    <s v="C type"/>
    <s v="EA"/>
    <n v="1"/>
    <n v="249200"/>
    <n v="249200"/>
    <s v="HYKB_321227"/>
  </r>
  <r>
    <x v="0"/>
    <s v="경북"/>
    <s v="이혜경"/>
    <d v="2018-08-18T00:00:00"/>
    <s v="청바지"/>
    <s v="7부팬츠"/>
    <s v="E type"/>
    <s v="EA"/>
    <n v="1"/>
    <n v="32600"/>
    <n v="32600"/>
    <s v="HYKB_321228"/>
  </r>
  <r>
    <x v="1"/>
    <s v="충남"/>
    <s v="최진"/>
    <d v="2018-08-18T00:00:00"/>
    <s v="정장바지"/>
    <s v="겨울용"/>
    <s v="E type"/>
    <s v="EA"/>
    <n v="2"/>
    <n v="71900"/>
    <n v="143800"/>
    <s v="HYKB_321229"/>
  </r>
  <r>
    <x v="3"/>
    <s v="전남"/>
    <s v="송지숙"/>
    <d v="2018-08-18T00:00:00"/>
    <s v="티셔츠"/>
    <s v="라운드긴팔"/>
    <s v="D type"/>
    <s v="EA"/>
    <n v="2"/>
    <n v="26200"/>
    <n v="52400"/>
    <s v="HYKB_321230"/>
  </r>
  <r>
    <x v="4"/>
    <s v="강원"/>
    <s v="이민정"/>
    <d v="2018-08-18T00:00:00"/>
    <s v="자켓"/>
    <s v="모자부착패딩"/>
    <s v="D type"/>
    <s v="EA"/>
    <n v="2"/>
    <n v="233300"/>
    <n v="466600"/>
    <s v="HYKB_321231"/>
  </r>
  <r>
    <x v="4"/>
    <s v="강원"/>
    <s v="문윤희"/>
    <d v="2018-08-18T00:00:00"/>
    <s v="청바지"/>
    <s v="7부팬츠"/>
    <s v="D type"/>
    <s v="EA"/>
    <n v="2"/>
    <n v="21600"/>
    <n v="43200"/>
    <s v="HYKB_321232"/>
  </r>
  <r>
    <x v="3"/>
    <s v="전남"/>
    <s v="강효영"/>
    <d v="2018-08-18T00:00:00"/>
    <s v="청바지"/>
    <s v="반바지"/>
    <s v="B type"/>
    <s v="EA"/>
    <n v="1"/>
    <n v="16000"/>
    <n v="16000"/>
    <s v="HYKB_321233"/>
  </r>
  <r>
    <x v="3"/>
    <s v="전북"/>
    <s v="조영순"/>
    <d v="2018-08-18T00:00:00"/>
    <s v="와이셔츠"/>
    <s v="체크무늬남방"/>
    <s v="A type"/>
    <s v="EA"/>
    <n v="1"/>
    <n v="67100"/>
    <n v="67100"/>
    <s v="HYKB_321234"/>
  </r>
  <r>
    <x v="4"/>
    <s v="경기"/>
    <s v="김민희"/>
    <d v="2018-08-18T00:00:00"/>
    <s v="자켓"/>
    <s v="긴팔패딩"/>
    <s v="E type"/>
    <s v="EA"/>
    <n v="1"/>
    <n v="181900"/>
    <n v="181900"/>
    <s v="HYKB_321235"/>
  </r>
  <r>
    <x v="4"/>
    <s v="경기"/>
    <s v="양정은"/>
    <d v="2018-08-18T00:00:00"/>
    <s v="자켓"/>
    <s v="반팔패딩"/>
    <s v="B type"/>
    <s v="EA"/>
    <n v="2"/>
    <n v="177300"/>
    <n v="354600"/>
    <s v="HYKB_321236"/>
  </r>
  <r>
    <x v="3"/>
    <s v="전북"/>
    <s v="박지영"/>
    <d v="2018-08-18T00:00:00"/>
    <s v="와이셔츠"/>
    <s v="체크무늬남방"/>
    <s v="B type"/>
    <s v="EA"/>
    <n v="2"/>
    <n v="50000"/>
    <n v="100000"/>
    <s v="HYKB_321237"/>
  </r>
  <r>
    <x v="1"/>
    <s v="충북"/>
    <s v="윤소희"/>
    <d v="2018-08-18T00:00:00"/>
    <s v="정장바지"/>
    <s v="기모바지"/>
    <s v="A type"/>
    <s v="EA"/>
    <n v="1"/>
    <n v="89600"/>
    <n v="89600"/>
    <s v="HYKB_321238"/>
  </r>
  <r>
    <x v="3"/>
    <s v="전북"/>
    <s v="박지영"/>
    <d v="2018-08-18T00:00:00"/>
    <s v="정장바지"/>
    <s v="춘추용"/>
    <s v="E type"/>
    <s v="EA"/>
    <n v="2"/>
    <n v="51500"/>
    <n v="103000"/>
    <s v="HYKB_321239"/>
  </r>
  <r>
    <x v="2"/>
    <s v="제주"/>
    <s v="지영은"/>
    <d v="2018-08-18T00:00:00"/>
    <s v="와이셔츠"/>
    <s v="체크무늬셔츠"/>
    <s v="E type"/>
    <s v="EA"/>
    <n v="1"/>
    <n v="55000"/>
    <n v="55000"/>
    <s v="HYKB_321240"/>
  </r>
  <r>
    <x v="1"/>
    <s v="충남"/>
    <s v="강은정"/>
    <d v="2018-08-18T00:00:00"/>
    <s v="자켓"/>
    <s v="구스다운"/>
    <s v="B type"/>
    <s v="EA"/>
    <n v="1"/>
    <n v="313600"/>
    <n v="313600"/>
    <s v="HYKB_321241"/>
  </r>
  <r>
    <x v="3"/>
    <s v="전남"/>
    <s v="지연"/>
    <d v="2018-08-18T00:00:00"/>
    <s v="자켓"/>
    <s v="구스다운"/>
    <s v="E type"/>
    <s v="EA"/>
    <n v="1"/>
    <n v="258700"/>
    <n v="258700"/>
    <s v="HYKB_321242"/>
  </r>
  <r>
    <x v="3"/>
    <s v="전남"/>
    <s v="강효영"/>
    <d v="2018-08-18T00:00:00"/>
    <s v="청바지"/>
    <s v="긴바지"/>
    <s v="D type"/>
    <s v="EA"/>
    <n v="2"/>
    <n v="44300"/>
    <n v="88600"/>
    <s v="HYKB_321243"/>
  </r>
  <r>
    <x v="2"/>
    <s v="제주"/>
    <s v="곽푸름"/>
    <d v="2018-08-18T00:00:00"/>
    <s v="정장바지"/>
    <s v="기모바지"/>
    <s v="B type"/>
    <s v="EA"/>
    <n v="2"/>
    <n v="59900"/>
    <n v="119800"/>
    <s v="HYKB_321244"/>
  </r>
  <r>
    <x v="2"/>
    <s v="제주"/>
    <s v="지영은"/>
    <d v="2018-08-18T00:00:00"/>
    <s v="청바지"/>
    <s v="긴바지"/>
    <s v="E type"/>
    <s v="EA"/>
    <n v="2"/>
    <n v="24600"/>
    <n v="49200"/>
    <s v="HYKB_321245"/>
  </r>
  <r>
    <x v="2"/>
    <s v="제주"/>
    <s v="곽푸름"/>
    <d v="2018-08-18T00:00:00"/>
    <s v="면바지"/>
    <s v="긴바지"/>
    <s v="A type"/>
    <s v="EA"/>
    <n v="1"/>
    <n v="15200"/>
    <n v="15200"/>
    <s v="HYKB_321246"/>
  </r>
  <r>
    <x v="0"/>
    <s v="경북"/>
    <s v="곽정"/>
    <d v="2018-08-18T00:00:00"/>
    <s v="면바지"/>
    <s v="긴바지"/>
    <s v="C type"/>
    <s v="EA"/>
    <n v="2"/>
    <n v="33900"/>
    <n v="67800"/>
    <s v="HYKB_321247"/>
  </r>
  <r>
    <x v="3"/>
    <s v="전북"/>
    <s v="박지영"/>
    <d v="2018-08-18T00:00:00"/>
    <s v="청바지"/>
    <s v="긴바지"/>
    <s v="A type"/>
    <s v="EA"/>
    <n v="1"/>
    <n v="15200"/>
    <n v="15200"/>
    <s v="HYKB_321248"/>
  </r>
  <r>
    <x v="0"/>
    <s v="경남"/>
    <s v="정하나"/>
    <d v="2018-08-18T00:00:00"/>
    <s v="정장바지"/>
    <s v="겨울용"/>
    <s v="E type"/>
    <s v="EA"/>
    <n v="1"/>
    <n v="71900"/>
    <n v="71900"/>
    <s v="HYKB_321249"/>
  </r>
  <r>
    <x v="4"/>
    <s v="경기"/>
    <s v="이지은"/>
    <d v="2018-08-18T00:00:00"/>
    <s v="와이셔츠"/>
    <s v="체크무늬남방"/>
    <s v="C type"/>
    <s v="EA"/>
    <n v="1"/>
    <n v="46700"/>
    <n v="46700"/>
    <s v="HYKB_321250"/>
  </r>
  <r>
    <x v="4"/>
    <s v="서울"/>
    <s v="황영주"/>
    <d v="2018-08-18T00:00:00"/>
    <s v="청바지"/>
    <s v="반바지"/>
    <s v="D type"/>
    <s v="EA"/>
    <n v="2"/>
    <n v="17800"/>
    <n v="35600"/>
    <s v="HYKB_321251"/>
  </r>
  <r>
    <x v="0"/>
    <s v="경남"/>
    <s v="정하나"/>
    <d v="2018-08-18T00:00:00"/>
    <s v="정장바지"/>
    <s v="기모바지"/>
    <s v="C type"/>
    <s v="EA"/>
    <n v="1"/>
    <n v="114400"/>
    <n v="114400"/>
    <s v="HYKB_321252"/>
  </r>
  <r>
    <x v="4"/>
    <s v="강원"/>
    <s v="문윤희"/>
    <d v="2018-08-18T00:00:00"/>
    <s v="티셔츠"/>
    <s v="조끼나시"/>
    <s v="B type"/>
    <s v="EA"/>
    <n v="2"/>
    <n v="7200"/>
    <n v="14400"/>
    <s v="HYKB_321253"/>
  </r>
  <r>
    <x v="0"/>
    <s v="경북"/>
    <s v="이혜경"/>
    <d v="2018-08-18T00:00:00"/>
    <s v="자켓"/>
    <s v="긴팔패딩"/>
    <s v="E type"/>
    <s v="EA"/>
    <n v="1"/>
    <n v="181900"/>
    <n v="181900"/>
    <s v="HYKB_321254"/>
  </r>
  <r>
    <x v="4"/>
    <s v="경기"/>
    <s v="이혜영"/>
    <d v="2018-08-18T00:00:00"/>
    <s v="티셔츠"/>
    <s v="카라반팔"/>
    <s v="D type"/>
    <s v="EA"/>
    <n v="1"/>
    <n v="30400"/>
    <n v="30400"/>
    <s v="HYKB_321255"/>
  </r>
  <r>
    <x v="1"/>
    <s v="충북"/>
    <s v="권진경"/>
    <d v="2018-08-18T00:00:00"/>
    <s v="정장바지"/>
    <s v="기모바지"/>
    <s v="C type"/>
    <s v="EA"/>
    <n v="2"/>
    <n v="114400"/>
    <n v="228800"/>
    <s v="HYKB_321256"/>
  </r>
  <r>
    <x v="4"/>
    <s v="서울"/>
    <s v="차정선"/>
    <d v="2018-08-18T00:00:00"/>
    <s v="정장바지"/>
    <s v="기모바지"/>
    <s v="E type"/>
    <s v="EA"/>
    <n v="2"/>
    <n v="52500"/>
    <n v="105000"/>
    <s v="HYKB_321257"/>
  </r>
  <r>
    <x v="0"/>
    <s v="경북"/>
    <s v="곽정"/>
    <d v="2018-08-18T00:00:00"/>
    <s v="와이셔츠"/>
    <s v="단색남방"/>
    <s v="D type"/>
    <s v="EA"/>
    <n v="1"/>
    <n v="57400"/>
    <n v="57400"/>
    <s v="HYKB_321258"/>
  </r>
  <r>
    <x v="4"/>
    <s v="서울"/>
    <s v="황영주"/>
    <d v="2018-08-18T00:00:00"/>
    <s v="티셔츠"/>
    <s v="카라티셔츠 반팔"/>
    <s v="B type"/>
    <s v="EA"/>
    <n v="2"/>
    <n v="29600"/>
    <n v="59200"/>
    <s v="HYKB_321259"/>
  </r>
  <r>
    <x v="2"/>
    <s v="제주"/>
    <s v="곽푸름"/>
    <d v="2018-08-18T00:00:00"/>
    <s v="정장바지"/>
    <s v="겨울용"/>
    <s v="B type"/>
    <s v="EA"/>
    <n v="1"/>
    <n v="89000"/>
    <n v="89000"/>
    <s v="HYKB_321260"/>
  </r>
  <r>
    <x v="4"/>
    <s v="강원"/>
    <s v="문윤희"/>
    <d v="2018-08-18T00:00:00"/>
    <s v="정장바지"/>
    <s v="춘추용"/>
    <s v="D type"/>
    <s v="EA"/>
    <n v="2"/>
    <n v="44200"/>
    <n v="88400"/>
    <s v="HYKB_321261"/>
  </r>
  <r>
    <x v="2"/>
    <s v="제주"/>
    <s v="지영은"/>
    <d v="2018-08-18T00:00:00"/>
    <s v="정장바지"/>
    <s v="겨울용"/>
    <s v="B type"/>
    <s v="EA"/>
    <n v="2"/>
    <n v="89000"/>
    <n v="178000"/>
    <s v="HYKB_321262"/>
  </r>
  <r>
    <x v="0"/>
    <s v="경북"/>
    <s v="윤희영"/>
    <d v="2018-08-18T00:00:00"/>
    <s v="면바지"/>
    <s v="7부팬츠"/>
    <s v="D type"/>
    <s v="EA"/>
    <n v="2"/>
    <n v="21600"/>
    <n v="43200"/>
    <s v="HYKB_321263"/>
  </r>
  <r>
    <x v="0"/>
    <s v="경북"/>
    <s v="윤희영"/>
    <d v="2018-08-18T00:00:00"/>
    <s v="정장바지"/>
    <s v="겨울용"/>
    <s v="E type"/>
    <s v="EA"/>
    <n v="2"/>
    <n v="71900"/>
    <n v="143800"/>
    <s v="HYKB_321264"/>
  </r>
  <r>
    <x v="4"/>
    <s v="서울"/>
    <s v="윤현숙"/>
    <d v="2018-08-18T00:00:00"/>
    <s v="자켓"/>
    <s v="구스다운"/>
    <s v="C type"/>
    <s v="EA"/>
    <n v="1"/>
    <n v="296000"/>
    <n v="296000"/>
    <s v="HYKB_321265"/>
  </r>
  <r>
    <x v="3"/>
    <s v="전남"/>
    <s v="지연"/>
    <d v="2018-08-18T00:00:00"/>
    <s v="자켓"/>
    <s v="모자부착패딩"/>
    <s v="B type"/>
    <s v="EA"/>
    <n v="2"/>
    <n v="206000"/>
    <n v="412000"/>
    <s v="HYKB_321266"/>
  </r>
  <r>
    <x v="2"/>
    <s v="제주"/>
    <s v="지영은"/>
    <d v="2018-08-18T00:00:00"/>
    <s v="면바지"/>
    <s v="긴바지"/>
    <s v="C type"/>
    <s v="EA"/>
    <n v="2"/>
    <n v="33900"/>
    <n v="67800"/>
    <s v="HYKB_321267"/>
  </r>
  <r>
    <x v="3"/>
    <s v="전북"/>
    <s v="조영순"/>
    <d v="2018-08-18T00:00:00"/>
    <s v="정장바지"/>
    <s v="겨울용"/>
    <s v="C type"/>
    <s v="EA"/>
    <n v="2"/>
    <n v="50000"/>
    <n v="100000"/>
    <s v="HYKB_321268"/>
  </r>
  <r>
    <x v="1"/>
    <s v="충남"/>
    <s v="최진"/>
    <d v="2018-08-18T00:00:00"/>
    <s v="면바지"/>
    <s v="긴바지"/>
    <s v="C type"/>
    <s v="EA"/>
    <n v="2"/>
    <n v="33900"/>
    <n v="67800"/>
    <s v="HYKB_321269"/>
  </r>
  <r>
    <x v="3"/>
    <s v="전북"/>
    <s v="조영순"/>
    <d v="2018-08-18T00:00:00"/>
    <s v="와이셔츠"/>
    <s v="단색남방"/>
    <s v="E type"/>
    <s v="EA"/>
    <n v="1"/>
    <n v="51500"/>
    <n v="51500"/>
    <s v="HYKB_321270"/>
  </r>
  <r>
    <x v="2"/>
    <s v="제주"/>
    <s v="곽푸름"/>
    <d v="2018-08-18T00:00:00"/>
    <s v="정장바지"/>
    <s v="겨울용"/>
    <s v="A type"/>
    <s v="EA"/>
    <n v="2"/>
    <n v="67800"/>
    <n v="135600"/>
    <s v="HYKB_321271"/>
  </r>
  <r>
    <x v="2"/>
    <s v="제주"/>
    <s v="지영은"/>
    <d v="2018-08-18T00:00:00"/>
    <s v="자켓"/>
    <s v="모자부착패딩"/>
    <s v="C type"/>
    <s v="EA"/>
    <n v="1"/>
    <n v="249200"/>
    <n v="249200"/>
    <s v="HYKB_321272"/>
  </r>
  <r>
    <x v="3"/>
    <s v="전북"/>
    <s v="남연우"/>
    <d v="2018-08-18T00:00:00"/>
    <s v="청바지"/>
    <s v="7부팬츠"/>
    <s v="A type"/>
    <s v="EA"/>
    <n v="2"/>
    <n v="21800"/>
    <n v="43600"/>
    <s v="HYKB_321273"/>
  </r>
  <r>
    <x v="3"/>
    <s v="전남"/>
    <s v="강효영"/>
    <d v="2018-08-18T00:00:00"/>
    <s v="면바지"/>
    <s v="7부팬츠"/>
    <s v="A type"/>
    <s v="EA"/>
    <n v="2"/>
    <n v="21800"/>
    <n v="43600"/>
    <s v="HYKB_321274"/>
  </r>
  <r>
    <x v="4"/>
    <s v="강원"/>
    <s v="정찬정"/>
    <d v="2018-08-18T00:00:00"/>
    <s v="티셔츠"/>
    <s v="카라반팔"/>
    <s v="C type"/>
    <s v="EA"/>
    <n v="2"/>
    <n v="17200"/>
    <n v="34400"/>
    <s v="HYKB_321275"/>
  </r>
  <r>
    <x v="1"/>
    <s v="충남"/>
    <s v="강은정"/>
    <d v="2018-08-18T00:00:00"/>
    <s v="정장바지"/>
    <s v="기모바지"/>
    <s v="C type"/>
    <s v="EA"/>
    <n v="1"/>
    <n v="114400"/>
    <n v="114400"/>
    <s v="HYKB_321276"/>
  </r>
  <r>
    <x v="1"/>
    <s v="충남"/>
    <s v="강은정"/>
    <d v="2018-08-18T00:00:00"/>
    <s v="정장바지"/>
    <s v="춘추용"/>
    <s v="A type"/>
    <s v="EA"/>
    <n v="2"/>
    <n v="56200"/>
    <n v="112400"/>
    <s v="HYKB_321277"/>
  </r>
  <r>
    <x v="2"/>
    <s v="제주"/>
    <s v="곽푸름"/>
    <d v="2018-08-18T00:00:00"/>
    <s v="청바지"/>
    <s v="7부팬츠"/>
    <s v="C type"/>
    <s v="EA"/>
    <n v="1"/>
    <n v="28800"/>
    <n v="28800"/>
    <s v="HYKB_321278"/>
  </r>
  <r>
    <x v="4"/>
    <s v="서울"/>
    <s v="위선희"/>
    <d v="2018-08-18T00:00:00"/>
    <s v="와이셔츠"/>
    <s v="단색남방"/>
    <s v="E type"/>
    <s v="EA"/>
    <n v="1"/>
    <n v="51500"/>
    <n v="51500"/>
    <s v="HYKB_321279"/>
  </r>
  <r>
    <x v="0"/>
    <s v="경북"/>
    <s v="이혜경"/>
    <d v="2018-08-18T00:00:00"/>
    <s v="자켓"/>
    <s v="모자부착패딩"/>
    <s v="D type"/>
    <s v="EA"/>
    <n v="1"/>
    <n v="233300"/>
    <n v="233300"/>
    <s v="HYKB_321280"/>
  </r>
  <r>
    <x v="1"/>
    <s v="충북"/>
    <s v="윤소희"/>
    <d v="2018-08-18T00:00:00"/>
    <s v="정장바지"/>
    <s v="춘추용"/>
    <s v="C type"/>
    <s v="EA"/>
    <n v="2"/>
    <n v="62100"/>
    <n v="124200"/>
    <s v="HYKB_321281"/>
  </r>
  <r>
    <x v="4"/>
    <s v="서울"/>
    <s v="황영주"/>
    <d v="2018-08-18T00:00:00"/>
    <s v="와이셔츠"/>
    <s v="체크무늬셔츠"/>
    <s v="A type"/>
    <s v="EA"/>
    <n v="2"/>
    <n v="39800"/>
    <n v="79600"/>
    <s v="HYKB_321282"/>
  </r>
  <r>
    <x v="1"/>
    <s v="충북"/>
    <s v="권진경"/>
    <d v="2018-08-18T00:00:00"/>
    <s v="자켓"/>
    <s v="구스다운"/>
    <s v="B type"/>
    <s v="EA"/>
    <n v="1"/>
    <n v="313600"/>
    <n v="313600"/>
    <s v="HYKB_321283"/>
  </r>
  <r>
    <x v="0"/>
    <s v="경북"/>
    <s v="곽정"/>
    <d v="2018-08-18T00:00:00"/>
    <s v="면바지"/>
    <s v="긴바지"/>
    <s v="B type"/>
    <s v="EA"/>
    <n v="2"/>
    <n v="17700"/>
    <n v="35400"/>
    <s v="HYKB_321284"/>
  </r>
  <r>
    <x v="1"/>
    <s v="충북"/>
    <s v="권진경"/>
    <d v="2018-08-18T00:00:00"/>
    <s v="면바지"/>
    <s v="7부팬츠"/>
    <s v="E type"/>
    <s v="EA"/>
    <n v="1"/>
    <n v="32600"/>
    <n v="32600"/>
    <s v="HYKB_321285"/>
  </r>
  <r>
    <x v="1"/>
    <s v="충남"/>
    <s v="최진"/>
    <d v="2018-08-18T00:00:00"/>
    <s v="면바지"/>
    <s v="반바지"/>
    <s v="A type"/>
    <s v="EA"/>
    <n v="1"/>
    <n v="24300"/>
    <n v="24300"/>
    <s v="HYKB_321286"/>
  </r>
  <r>
    <x v="3"/>
    <s v="전북"/>
    <s v="박지영"/>
    <d v="2018-08-18T00:00:00"/>
    <s v="청바지"/>
    <s v="7부팬츠"/>
    <s v="C type"/>
    <s v="EA"/>
    <n v="1"/>
    <n v="28800"/>
    <n v="28800"/>
    <s v="HYKB_321287"/>
  </r>
  <r>
    <x v="3"/>
    <s v="전북"/>
    <s v="조영순"/>
    <d v="2018-08-18T00:00:00"/>
    <s v="와이셔츠"/>
    <s v="체크무늬셔츠"/>
    <s v="A type"/>
    <s v="EA"/>
    <n v="2"/>
    <n v="39800"/>
    <n v="79600"/>
    <s v="HYKB_321288"/>
  </r>
  <r>
    <x v="3"/>
    <s v="전북"/>
    <s v="박지영"/>
    <d v="2018-08-18T00:00:00"/>
    <s v="와이셔츠"/>
    <s v="체크무늬남방"/>
    <s v="C type"/>
    <s v="EA"/>
    <n v="1"/>
    <n v="46700"/>
    <n v="46700"/>
    <s v="HYKB_321289"/>
  </r>
  <r>
    <x v="2"/>
    <s v="제주"/>
    <s v="지영은"/>
    <d v="2018-08-18T00:00:00"/>
    <s v="티셔츠"/>
    <s v="카라반팔"/>
    <s v="B type"/>
    <s v="EA"/>
    <n v="1"/>
    <n v="19000"/>
    <n v="19000"/>
    <s v="HYKB_321290"/>
  </r>
  <r>
    <x v="4"/>
    <s v="경기"/>
    <s v="김민희"/>
    <d v="2018-08-18T00:00:00"/>
    <s v="청바지"/>
    <s v="긴바지"/>
    <s v="A type"/>
    <s v="EA"/>
    <n v="2"/>
    <n v="15200"/>
    <n v="30400"/>
    <s v="HYKB_321291"/>
  </r>
  <r>
    <x v="0"/>
    <s v="경북"/>
    <s v="이혜경"/>
    <d v="2018-08-18T00:00:00"/>
    <s v="면바지"/>
    <s v="7부팬츠"/>
    <s v="E type"/>
    <s v="EA"/>
    <n v="1"/>
    <n v="32600"/>
    <n v="32600"/>
    <s v="HYKB_321292"/>
  </r>
  <r>
    <x v="1"/>
    <s v="충북"/>
    <s v="권진경"/>
    <d v="2018-08-18T00:00:00"/>
    <s v="자켓"/>
    <s v="구스다운"/>
    <s v="A type"/>
    <s v="EA"/>
    <n v="1"/>
    <n v="279700"/>
    <n v="279700"/>
    <s v="HYKB_321293"/>
  </r>
  <r>
    <x v="1"/>
    <s v="충남"/>
    <s v="최진"/>
    <d v="2018-08-18T00:00:00"/>
    <s v="면바지"/>
    <s v="7부팬츠"/>
    <s v="D type"/>
    <s v="EA"/>
    <n v="1"/>
    <n v="21600"/>
    <n v="21600"/>
    <s v="HYKB_321294"/>
  </r>
  <r>
    <x v="1"/>
    <s v="충북"/>
    <s v="권진경"/>
    <d v="2018-08-18T00:00:00"/>
    <s v="자켓"/>
    <s v="구스다운"/>
    <s v="C type"/>
    <s v="EA"/>
    <n v="2"/>
    <n v="296000"/>
    <n v="592000"/>
    <s v="HYKB_321295"/>
  </r>
  <r>
    <x v="4"/>
    <s v="경기"/>
    <s v="이혜영"/>
    <d v="2018-08-18T00:00:00"/>
    <s v="자켓"/>
    <s v="구스다운"/>
    <s v="E type"/>
    <s v="EA"/>
    <n v="2"/>
    <n v="258700"/>
    <n v="517400"/>
    <s v="HYKB_321296"/>
  </r>
  <r>
    <x v="0"/>
    <s v="경남"/>
    <s v="이소영"/>
    <d v="2018-08-18T00:00:00"/>
    <s v="면바지"/>
    <s v="7부팬츠"/>
    <s v="A type"/>
    <s v="EA"/>
    <n v="2"/>
    <n v="21800"/>
    <n v="43600"/>
    <s v="HYKB_321297"/>
  </r>
  <r>
    <x v="4"/>
    <s v="강원"/>
    <s v="정찬정"/>
    <d v="2018-08-18T00:00:00"/>
    <s v="와이셔츠"/>
    <s v="체크무늬셔츠"/>
    <s v="B type"/>
    <s v="EA"/>
    <n v="2"/>
    <n v="60700"/>
    <n v="121400"/>
    <s v="HYKB_321298"/>
  </r>
  <r>
    <x v="2"/>
    <s v="제주"/>
    <s v="지영은"/>
    <d v="2018-08-18T00:00:00"/>
    <s v="청바지"/>
    <s v="반바지"/>
    <s v="B type"/>
    <s v="EA"/>
    <n v="2"/>
    <n v="16000"/>
    <n v="32000"/>
    <s v="HYKB_321299"/>
  </r>
  <r>
    <x v="4"/>
    <s v="강원"/>
    <s v="문윤희"/>
    <d v="2018-08-18T00:00:00"/>
    <s v="정장바지"/>
    <s v="기모바지"/>
    <s v="B type"/>
    <s v="EA"/>
    <n v="1"/>
    <n v="59900"/>
    <n v="59900"/>
    <s v="HYKB_321300"/>
  </r>
  <r>
    <x v="4"/>
    <s v="경기"/>
    <s v="이혜영"/>
    <d v="2018-08-18T00:00:00"/>
    <s v="와이셔츠"/>
    <s v="단색와이셔츠"/>
    <s v="A type"/>
    <s v="EA"/>
    <n v="1"/>
    <n v="58300"/>
    <n v="58300"/>
    <s v="HYKB_321301"/>
  </r>
  <r>
    <x v="3"/>
    <s v="전남"/>
    <s v="지연"/>
    <d v="2018-08-18T00:00:00"/>
    <s v="청바지"/>
    <s v="반바지"/>
    <s v="A type"/>
    <s v="EA"/>
    <n v="2"/>
    <n v="24300"/>
    <n v="48600"/>
    <s v="HYKB_321302"/>
  </r>
  <r>
    <x v="4"/>
    <s v="경기"/>
    <s v="이혜영"/>
    <d v="2018-08-18T00:00:00"/>
    <s v="청바지"/>
    <s v="긴바지"/>
    <s v="B type"/>
    <s v="EA"/>
    <n v="1"/>
    <n v="17700"/>
    <n v="17700"/>
    <s v="HYKB_321303"/>
  </r>
  <r>
    <x v="3"/>
    <s v="전북"/>
    <s v="박지영"/>
    <d v="2018-08-18T00:00:00"/>
    <s v="정장바지"/>
    <s v="춘추용"/>
    <s v="B type"/>
    <s v="EA"/>
    <n v="1"/>
    <n v="38000"/>
    <n v="38000"/>
    <s v="HYKB_321304"/>
  </r>
  <r>
    <x v="1"/>
    <s v="충북"/>
    <s v="홍진이"/>
    <d v="2018-08-18T00:00:00"/>
    <s v="티셔츠"/>
    <s v="카라티셔츠 긴팔"/>
    <s v="A type"/>
    <s v="EA"/>
    <n v="2"/>
    <n v="24900"/>
    <n v="49800"/>
    <s v="HYKB_321305"/>
  </r>
  <r>
    <x v="1"/>
    <s v="충남"/>
    <s v="최진"/>
    <d v="2018-08-18T00:00:00"/>
    <s v="자켓"/>
    <s v="긴팔패딩"/>
    <s v="B type"/>
    <s v="EA"/>
    <n v="2"/>
    <n v="190900"/>
    <n v="381800"/>
    <s v="HYKB_321306"/>
  </r>
  <r>
    <x v="4"/>
    <s v="강원"/>
    <s v="문윤희"/>
    <d v="2018-08-18T00:00:00"/>
    <s v="청바지"/>
    <s v="긴바지"/>
    <s v="E type"/>
    <s v="EA"/>
    <n v="1"/>
    <n v="24600"/>
    <n v="24600"/>
    <s v="HYKB_321307"/>
  </r>
  <r>
    <x v="1"/>
    <s v="충북"/>
    <s v="권진경"/>
    <d v="2018-08-18T00:00:00"/>
    <s v="청바지"/>
    <s v="긴바지"/>
    <s v="B type"/>
    <s v="EA"/>
    <n v="2"/>
    <n v="17700"/>
    <n v="35400"/>
    <s v="HYKB_321308"/>
  </r>
  <r>
    <x v="0"/>
    <s v="경북"/>
    <s v="윤희영"/>
    <d v="2018-08-18T00:00:00"/>
    <s v="와이셔츠"/>
    <s v="체크무늬남방"/>
    <s v="D type"/>
    <s v="EA"/>
    <n v="2"/>
    <n v="71400"/>
    <n v="142800"/>
    <s v="HYKB_321309"/>
  </r>
  <r>
    <x v="0"/>
    <s v="경남"/>
    <s v="정하나"/>
    <d v="2018-08-18T00:00:00"/>
    <s v="면바지"/>
    <s v="긴바지"/>
    <s v="D type"/>
    <s v="EA"/>
    <n v="2"/>
    <n v="44300"/>
    <n v="88600"/>
    <s v="HYKB_321310"/>
  </r>
  <r>
    <x v="0"/>
    <s v="경남"/>
    <s v="김정인"/>
    <d v="2018-08-18T00:00:00"/>
    <s v="면바지"/>
    <s v="7부팬츠"/>
    <s v="D type"/>
    <s v="EA"/>
    <n v="1"/>
    <n v="21600"/>
    <n v="21600"/>
    <s v="HYKB_321311"/>
  </r>
  <r>
    <x v="4"/>
    <s v="강원"/>
    <s v="문윤희"/>
    <d v="2018-08-18T00:00:00"/>
    <s v="와이셔츠"/>
    <s v="단색와이셔츠"/>
    <s v="D type"/>
    <s v="EA"/>
    <n v="2"/>
    <n v="55200"/>
    <n v="110400"/>
    <s v="HYKB_321312"/>
  </r>
  <r>
    <x v="3"/>
    <s v="전북"/>
    <s v="조영순"/>
    <d v="2018-08-18T00:00:00"/>
    <s v="티셔츠"/>
    <s v="카라티셔츠 반팔"/>
    <s v="C type"/>
    <s v="EA"/>
    <n v="1"/>
    <n v="27500"/>
    <n v="27500"/>
    <s v="HYKB_321313"/>
  </r>
  <r>
    <x v="2"/>
    <s v="제주"/>
    <s v="곽푸름"/>
    <d v="2018-08-18T00:00:00"/>
    <s v="티셔츠"/>
    <s v="조끼나시"/>
    <s v="B type"/>
    <s v="EA"/>
    <n v="2"/>
    <n v="7200"/>
    <n v="14400"/>
    <s v="HYKB_321314"/>
  </r>
  <r>
    <x v="0"/>
    <s v="경북"/>
    <s v="이혜경"/>
    <d v="2018-08-18T00:00:00"/>
    <s v="자켓"/>
    <s v="긴팔패딩"/>
    <s v="B type"/>
    <s v="EA"/>
    <n v="2"/>
    <n v="190900"/>
    <n v="381800"/>
    <s v="HYKB_321315"/>
  </r>
  <r>
    <x v="4"/>
    <s v="강원"/>
    <s v="문윤희"/>
    <d v="2018-08-18T00:00:00"/>
    <s v="티셔츠"/>
    <s v="카라티셔츠 긴팔"/>
    <s v="C type"/>
    <s v="EA"/>
    <n v="1"/>
    <n v="22300"/>
    <n v="22300"/>
    <s v="HYKB_321316"/>
  </r>
  <r>
    <x v="2"/>
    <s v="제주"/>
    <s v="지영은"/>
    <d v="2018-08-18T00:00:00"/>
    <s v="정장바지"/>
    <s v="춘추용"/>
    <s v="D type"/>
    <s v="EA"/>
    <n v="2"/>
    <n v="44200"/>
    <n v="88400"/>
    <s v="HYKB_321317"/>
  </r>
  <r>
    <x v="4"/>
    <s v="서울"/>
    <s v="차정선"/>
    <d v="2018-08-18T00:00:00"/>
    <s v="면바지"/>
    <s v="긴바지"/>
    <s v="E type"/>
    <s v="EA"/>
    <n v="2"/>
    <n v="24600"/>
    <n v="49200"/>
    <s v="HYKB_321318"/>
  </r>
  <r>
    <x v="4"/>
    <s v="경기"/>
    <s v="양정은"/>
    <d v="2018-08-18T00:00:00"/>
    <s v="면바지"/>
    <s v="7부팬츠"/>
    <s v="B type"/>
    <s v="EA"/>
    <n v="1"/>
    <n v="12200"/>
    <n v="12200"/>
    <s v="HYKB_321319"/>
  </r>
  <r>
    <x v="0"/>
    <s v="경남"/>
    <s v="정하나"/>
    <d v="2018-08-18T00:00:00"/>
    <s v="청바지"/>
    <s v="반바지"/>
    <s v="E type"/>
    <s v="EA"/>
    <n v="1"/>
    <n v="24900"/>
    <n v="24900"/>
    <s v="HYKB_321320"/>
  </r>
  <r>
    <x v="4"/>
    <s v="강원"/>
    <s v="이민정"/>
    <d v="2018-08-18T00:00:00"/>
    <s v="와이셔츠"/>
    <s v="단색남방"/>
    <s v="B type"/>
    <s v="EA"/>
    <n v="1"/>
    <n v="46700"/>
    <n v="46700"/>
    <s v="HYKB_321321"/>
  </r>
  <r>
    <x v="4"/>
    <s v="경기"/>
    <s v="이혜영"/>
    <d v="2018-08-18T00:00:00"/>
    <s v="자켓"/>
    <s v="긴팔패딩"/>
    <s v="B type"/>
    <s v="EA"/>
    <n v="2"/>
    <n v="190900"/>
    <n v="381800"/>
    <s v="HYKB_321322"/>
  </r>
  <r>
    <x v="3"/>
    <s v="전북"/>
    <s v="조영순"/>
    <d v="2018-08-18T00:00:00"/>
    <s v="면바지"/>
    <s v="반바지"/>
    <s v="E type"/>
    <s v="EA"/>
    <n v="1"/>
    <n v="24900"/>
    <n v="24900"/>
    <s v="HYKB_321323"/>
  </r>
  <r>
    <x v="1"/>
    <s v="충북"/>
    <s v="윤소희"/>
    <d v="2018-08-18T00:00:00"/>
    <s v="면바지"/>
    <s v="7부팬츠"/>
    <s v="C type"/>
    <s v="EA"/>
    <n v="2"/>
    <n v="28800"/>
    <n v="57600"/>
    <s v="HYKB_321324"/>
  </r>
  <r>
    <x v="0"/>
    <s v="경북"/>
    <s v="곽정"/>
    <d v="2018-08-18T00:00:00"/>
    <s v="면바지"/>
    <s v="반바지"/>
    <s v="D type"/>
    <s v="EA"/>
    <n v="2"/>
    <n v="17800"/>
    <n v="35600"/>
    <s v="HYKB_321325"/>
  </r>
  <r>
    <x v="0"/>
    <s v="경남"/>
    <s v="이소영"/>
    <d v="2018-08-18T00:00:00"/>
    <s v="티셔츠"/>
    <s v="라운드반팔"/>
    <s v="E type"/>
    <s v="EA"/>
    <n v="1"/>
    <n v="7800"/>
    <n v="7800"/>
    <s v="HYKB_321326"/>
  </r>
  <r>
    <x v="0"/>
    <s v="경남"/>
    <s v="김정인"/>
    <d v="2018-08-18T00:00:00"/>
    <s v="정장바지"/>
    <s v="기모바지"/>
    <s v="C type"/>
    <s v="EA"/>
    <n v="2"/>
    <n v="114400"/>
    <n v="228800"/>
    <s v="HYKB_321327"/>
  </r>
  <r>
    <x v="4"/>
    <s v="서울"/>
    <s v="윤현숙"/>
    <d v="2018-08-18T00:00:00"/>
    <s v="와이셔츠"/>
    <s v="단색와이셔츠"/>
    <s v="C type"/>
    <s v="EA"/>
    <n v="2"/>
    <n v="66300"/>
    <n v="132600"/>
    <s v="HYKB_321328"/>
  </r>
  <r>
    <x v="4"/>
    <s v="강원"/>
    <s v="문윤희"/>
    <d v="2018-08-18T00:00:00"/>
    <s v="청바지"/>
    <s v="7부팬츠"/>
    <s v="E type"/>
    <s v="EA"/>
    <n v="1"/>
    <n v="32600"/>
    <n v="32600"/>
    <s v="HYKB_321329"/>
  </r>
  <r>
    <x v="1"/>
    <s v="충남"/>
    <s v="강은정"/>
    <d v="2018-08-18T00:00:00"/>
    <s v="티셔츠"/>
    <s v="조끼나시"/>
    <s v="E type"/>
    <s v="EA"/>
    <n v="1"/>
    <n v="5500"/>
    <n v="5500"/>
    <s v="HYKB_321330"/>
  </r>
  <r>
    <x v="4"/>
    <s v="경기"/>
    <s v="김민희"/>
    <d v="2018-08-18T00:00:00"/>
    <s v="자켓"/>
    <s v="긴팔패딩"/>
    <s v="E type"/>
    <s v="EA"/>
    <n v="1"/>
    <n v="181900"/>
    <n v="181900"/>
    <s v="HYKB_321331"/>
  </r>
  <r>
    <x v="2"/>
    <s v="제주"/>
    <s v="지영은"/>
    <d v="2018-08-18T00:00:00"/>
    <s v="자켓"/>
    <s v="구스다운"/>
    <s v="B type"/>
    <s v="EA"/>
    <n v="1"/>
    <n v="313600"/>
    <n v="313600"/>
    <s v="HYKB_321332"/>
  </r>
  <r>
    <x v="1"/>
    <s v="충남"/>
    <s v="최진"/>
    <d v="2018-08-18T00:00:00"/>
    <s v="티셔츠"/>
    <s v="카라긴팔"/>
    <s v="C type"/>
    <s v="EA"/>
    <n v="2"/>
    <n v="33000"/>
    <n v="66000"/>
    <s v="HYKB_321333"/>
  </r>
  <r>
    <x v="1"/>
    <s v="충남"/>
    <s v="최진"/>
    <d v="2018-08-18T00:00:00"/>
    <s v="면바지"/>
    <s v="긴바지"/>
    <s v="A type"/>
    <s v="EA"/>
    <n v="1"/>
    <n v="15200"/>
    <n v="15200"/>
    <s v="HYKB_321334"/>
  </r>
  <r>
    <x v="2"/>
    <s v="제주"/>
    <s v="곽푸름"/>
    <d v="2018-08-18T00:00:00"/>
    <s v="티셔츠"/>
    <s v="조끼나시"/>
    <s v="C type"/>
    <s v="EA"/>
    <n v="2"/>
    <n v="8700"/>
    <n v="17400"/>
    <s v="HYKB_321335"/>
  </r>
  <r>
    <x v="4"/>
    <s v="강원"/>
    <s v="문윤희"/>
    <d v="2018-08-18T00:00:00"/>
    <s v="면바지"/>
    <s v="7부팬츠"/>
    <s v="C type"/>
    <s v="EA"/>
    <n v="2"/>
    <n v="28800"/>
    <n v="57600"/>
    <s v="HYKB_321336"/>
  </r>
  <r>
    <x v="3"/>
    <s v="전남"/>
    <s v="강효영"/>
    <d v="2018-08-18T00:00:00"/>
    <s v="티셔츠"/>
    <s v="라운드긴팔"/>
    <s v="D type"/>
    <s v="EA"/>
    <n v="2"/>
    <n v="26200"/>
    <n v="52400"/>
    <s v="HYKB_321337"/>
  </r>
  <r>
    <x v="2"/>
    <s v="제주"/>
    <s v="곽푸름"/>
    <d v="2018-08-18T00:00:00"/>
    <s v="자켓"/>
    <s v="긴팔패딩"/>
    <s v="A type"/>
    <s v="EA"/>
    <n v="2"/>
    <n v="239100"/>
    <n v="478200"/>
    <s v="HYKB_321338"/>
  </r>
  <r>
    <x v="1"/>
    <s v="충남"/>
    <s v="강은정"/>
    <d v="2018-08-18T00:00:00"/>
    <s v="자켓"/>
    <s v="반팔패딩"/>
    <s v="E type"/>
    <s v="EA"/>
    <n v="1"/>
    <n v="149600"/>
    <n v="149600"/>
    <s v="HYKB_321339"/>
  </r>
  <r>
    <x v="4"/>
    <s v="강원"/>
    <s v="이민정"/>
    <d v="2018-08-18T00:00:00"/>
    <s v="면바지"/>
    <s v="7부팬츠"/>
    <s v="B type"/>
    <s v="EA"/>
    <n v="2"/>
    <n v="12200"/>
    <n v="24400"/>
    <s v="HYKB_321340"/>
  </r>
  <r>
    <x v="2"/>
    <s v="제주"/>
    <s v="곽푸름"/>
    <d v="2018-08-18T00:00:00"/>
    <s v="면바지"/>
    <s v="긴바지"/>
    <s v="B type"/>
    <s v="EA"/>
    <n v="1"/>
    <n v="17700"/>
    <n v="17700"/>
    <s v="HYKB_321341"/>
  </r>
  <r>
    <x v="4"/>
    <s v="강원"/>
    <s v="문윤희"/>
    <d v="2018-08-18T00:00:00"/>
    <s v="정장바지"/>
    <s v="겨울용"/>
    <s v="D type"/>
    <s v="EA"/>
    <n v="2"/>
    <n v="74900"/>
    <n v="149800"/>
    <s v="HYKB_321342"/>
  </r>
  <r>
    <x v="0"/>
    <s v="경남"/>
    <s v="이소영"/>
    <d v="2018-08-18T00:00:00"/>
    <s v="와이셔츠"/>
    <s v="단색남방"/>
    <s v="B type"/>
    <s v="EA"/>
    <n v="2"/>
    <n v="46700"/>
    <n v="93400"/>
    <s v="HYKB_321343"/>
  </r>
  <r>
    <x v="4"/>
    <s v="서울"/>
    <s v="유희진"/>
    <d v="2018-08-18T00:00:00"/>
    <s v="정장바지"/>
    <s v="춘추용"/>
    <s v="B type"/>
    <s v="EA"/>
    <n v="1"/>
    <n v="38000"/>
    <n v="38000"/>
    <s v="HYKB_321344"/>
  </r>
  <r>
    <x v="2"/>
    <s v="제주"/>
    <s v="지영은"/>
    <d v="2018-08-18T00:00:00"/>
    <s v="자켓"/>
    <s v="긴팔패딩"/>
    <s v="E type"/>
    <s v="EA"/>
    <n v="2"/>
    <n v="181900"/>
    <n v="363800"/>
    <s v="HYKB_321345"/>
  </r>
  <r>
    <x v="4"/>
    <s v="강원"/>
    <s v="문윤희"/>
    <d v="2018-08-18T00:00:00"/>
    <s v="정장바지"/>
    <s v="겨울용"/>
    <s v="C type"/>
    <s v="EA"/>
    <n v="2"/>
    <n v="50000"/>
    <n v="100000"/>
    <s v="HYKB_321346"/>
  </r>
  <r>
    <x v="2"/>
    <s v="제주"/>
    <s v="곽푸름"/>
    <d v="2018-08-18T00:00:00"/>
    <s v="와이셔츠"/>
    <s v="체크무늬셔츠"/>
    <s v="E type"/>
    <s v="EA"/>
    <n v="2"/>
    <n v="55000"/>
    <n v="110000"/>
    <s v="HYKB_321347"/>
  </r>
  <r>
    <x v="0"/>
    <s v="경남"/>
    <s v="정하나"/>
    <d v="2018-08-18T00:00:00"/>
    <s v="티셔츠"/>
    <s v="카라반팔"/>
    <s v="C type"/>
    <s v="EA"/>
    <n v="2"/>
    <n v="17200"/>
    <n v="34400"/>
    <s v="HYKB_321348"/>
  </r>
  <r>
    <x v="4"/>
    <s v="경기"/>
    <s v="김민희"/>
    <d v="2018-08-18T00:00:00"/>
    <s v="자켓"/>
    <s v="구스다운"/>
    <s v="E type"/>
    <s v="EA"/>
    <n v="2"/>
    <n v="258700"/>
    <n v="517400"/>
    <s v="HYKB_321349"/>
  </r>
  <r>
    <x v="3"/>
    <s v="전북"/>
    <s v="박지영"/>
    <d v="2018-08-18T00:00:00"/>
    <s v="와이셔츠"/>
    <s v="체크무늬셔츠"/>
    <s v="A type"/>
    <s v="EA"/>
    <n v="1"/>
    <n v="39800"/>
    <n v="39800"/>
    <s v="HYKB_321350"/>
  </r>
  <r>
    <x v="0"/>
    <s v="경남"/>
    <s v="김정인"/>
    <d v="2018-08-18T00:00:00"/>
    <s v="정장바지"/>
    <s v="겨울용"/>
    <s v="A type"/>
    <s v="EA"/>
    <n v="2"/>
    <n v="67800"/>
    <n v="135600"/>
    <s v="HYKB_321351"/>
  </r>
  <r>
    <x v="1"/>
    <s v="충남"/>
    <s v="최진"/>
    <d v="2018-08-18T00:00:00"/>
    <s v="청바지"/>
    <s v="7부팬츠"/>
    <s v="A type"/>
    <s v="EA"/>
    <n v="1"/>
    <n v="21800"/>
    <n v="21800"/>
    <s v="HYKB_321352"/>
  </r>
  <r>
    <x v="2"/>
    <s v="제주"/>
    <s v="지영은"/>
    <d v="2018-08-18T00:00:00"/>
    <s v="와이셔츠"/>
    <s v="단색남방"/>
    <s v="D type"/>
    <s v="EA"/>
    <n v="2"/>
    <n v="57400"/>
    <n v="114800"/>
    <s v="HYKB_321353"/>
  </r>
  <r>
    <x v="1"/>
    <s v="충북"/>
    <s v="권진경"/>
    <d v="2018-08-18T00:00:00"/>
    <s v="청바지"/>
    <s v="긴바지"/>
    <s v="A type"/>
    <s v="EA"/>
    <n v="2"/>
    <n v="15200"/>
    <n v="30400"/>
    <s v="HYKB_321354"/>
  </r>
  <r>
    <x v="0"/>
    <s v="경남"/>
    <s v="김정인"/>
    <d v="2018-08-18T00:00:00"/>
    <s v="정장바지"/>
    <s v="기모바지"/>
    <s v="C type"/>
    <s v="EA"/>
    <n v="1"/>
    <n v="114400"/>
    <n v="114400"/>
    <s v="HYKB_321355"/>
  </r>
  <r>
    <x v="0"/>
    <s v="경남"/>
    <s v="정하나"/>
    <d v="2018-08-18T00:00:00"/>
    <s v="정장바지"/>
    <s v="춘추용"/>
    <s v="D type"/>
    <s v="EA"/>
    <n v="1"/>
    <n v="44200"/>
    <n v="44200"/>
    <s v="HYKB_321356"/>
  </r>
  <r>
    <x v="4"/>
    <s v="경기"/>
    <s v="김민희"/>
    <d v="2018-08-18T00:00:00"/>
    <s v="정장바지"/>
    <s v="기모바지"/>
    <s v="A type"/>
    <s v="EA"/>
    <n v="2"/>
    <n v="89600"/>
    <n v="179200"/>
    <s v="HYKB_321357"/>
  </r>
  <r>
    <x v="4"/>
    <s v="강원"/>
    <s v="정찬정"/>
    <d v="2018-08-18T00:00:00"/>
    <s v="면바지"/>
    <s v="반바지"/>
    <s v="C type"/>
    <s v="EA"/>
    <n v="1"/>
    <n v="16500"/>
    <n v="16500"/>
    <s v="HYKB_321358"/>
  </r>
  <r>
    <x v="1"/>
    <s v="충남"/>
    <s v="조상은"/>
    <d v="2018-08-18T00:00:00"/>
    <s v="면바지"/>
    <s v="7부팬츠"/>
    <s v="B type"/>
    <s v="EA"/>
    <n v="2"/>
    <n v="12200"/>
    <n v="24400"/>
    <s v="HYKB_321359"/>
  </r>
  <r>
    <x v="2"/>
    <s v="제주"/>
    <s v="곽푸름"/>
    <d v="2018-08-18T00:00:00"/>
    <s v="면바지"/>
    <s v="7부팬츠"/>
    <s v="C type"/>
    <s v="EA"/>
    <n v="1"/>
    <n v="28800"/>
    <n v="28800"/>
    <s v="HYKB_321360"/>
  </r>
  <r>
    <x v="0"/>
    <s v="경북"/>
    <s v="이혜경"/>
    <d v="2018-08-18T00:00:00"/>
    <s v="정장바지"/>
    <s v="춘추용"/>
    <s v="D type"/>
    <s v="EA"/>
    <n v="1"/>
    <n v="44200"/>
    <n v="44200"/>
    <s v="HYKB_321361"/>
  </r>
  <r>
    <x v="0"/>
    <s v="경남"/>
    <s v="정하나"/>
    <d v="2018-08-18T00:00:00"/>
    <s v="자켓"/>
    <s v="구스다운"/>
    <s v="A type"/>
    <s v="EA"/>
    <n v="2"/>
    <n v="279700"/>
    <n v="559400"/>
    <s v="HYKB_321362"/>
  </r>
  <r>
    <x v="0"/>
    <s v="경남"/>
    <s v="이소영"/>
    <d v="2018-08-18T00:00:00"/>
    <s v="정장바지"/>
    <s v="춘추용"/>
    <s v="E type"/>
    <s v="EA"/>
    <n v="1"/>
    <n v="51500"/>
    <n v="51500"/>
    <s v="HYKB_321363"/>
  </r>
  <r>
    <x v="3"/>
    <s v="전북"/>
    <s v="조영순"/>
    <d v="2018-08-18T00:00:00"/>
    <s v="와이셔츠"/>
    <s v="체크무늬남방"/>
    <s v="C type"/>
    <s v="EA"/>
    <n v="1"/>
    <n v="46700"/>
    <n v="46700"/>
    <s v="HYKB_321364"/>
  </r>
  <r>
    <x v="3"/>
    <s v="전남"/>
    <s v="강효영"/>
    <d v="2018-08-18T00:00:00"/>
    <s v="와이셔츠"/>
    <s v="단색와이셔츠"/>
    <s v="D type"/>
    <s v="EA"/>
    <n v="1"/>
    <n v="55200"/>
    <n v="55200"/>
    <s v="HYKB_321365"/>
  </r>
  <r>
    <x v="1"/>
    <s v="충북"/>
    <s v="홍진이"/>
    <d v="2018-08-18T00:00:00"/>
    <s v="정장바지"/>
    <s v="춘추용"/>
    <s v="B type"/>
    <s v="EA"/>
    <n v="2"/>
    <n v="38000"/>
    <n v="76000"/>
    <s v="HYKB_321366"/>
  </r>
  <r>
    <x v="4"/>
    <s v="경기"/>
    <s v="이지은"/>
    <d v="2018-08-18T00:00:00"/>
    <s v="면바지"/>
    <s v="7부팬츠"/>
    <s v="A type"/>
    <s v="EA"/>
    <n v="2"/>
    <n v="21800"/>
    <n v="43600"/>
    <s v="HYKB_321367"/>
  </r>
  <r>
    <x v="3"/>
    <s v="전북"/>
    <s v="박지영"/>
    <d v="2018-08-18T00:00:00"/>
    <s v="와이셔츠"/>
    <s v="체크무늬남방"/>
    <s v="B type"/>
    <s v="EA"/>
    <n v="2"/>
    <n v="50000"/>
    <n v="100000"/>
    <s v="HYKB_321368"/>
  </r>
  <r>
    <x v="0"/>
    <s v="경북"/>
    <s v="이혜경"/>
    <d v="2018-08-18T00:00:00"/>
    <s v="와이셔츠"/>
    <s v="체크무늬남방"/>
    <s v="D type"/>
    <s v="EA"/>
    <n v="2"/>
    <n v="71400"/>
    <n v="142800"/>
    <s v="HYKB_321369"/>
  </r>
  <r>
    <x v="3"/>
    <s v="전북"/>
    <s v="조영순"/>
    <d v="2018-08-18T00:00:00"/>
    <s v="청바지"/>
    <s v="7부팬츠"/>
    <s v="C type"/>
    <s v="EA"/>
    <n v="1"/>
    <n v="28800"/>
    <n v="28800"/>
    <s v="HYKB_321370"/>
  </r>
  <r>
    <x v="1"/>
    <s v="충남"/>
    <s v="최진"/>
    <d v="2018-08-18T00:00:00"/>
    <s v="정장바지"/>
    <s v="겨울용"/>
    <s v="C type"/>
    <s v="EA"/>
    <n v="1"/>
    <n v="50000"/>
    <n v="50000"/>
    <s v="HYKB_321371"/>
  </r>
  <r>
    <x v="4"/>
    <s v="서울"/>
    <s v="권현정"/>
    <d v="2018-08-18T00:00:00"/>
    <s v="청바지"/>
    <s v="반바지"/>
    <s v="C type"/>
    <s v="EA"/>
    <n v="2"/>
    <n v="16500"/>
    <n v="33000"/>
    <s v="HYKB_321372"/>
  </r>
  <r>
    <x v="0"/>
    <s v="경북"/>
    <s v="곽정"/>
    <d v="2018-08-18T00:00:00"/>
    <s v="와이셔츠"/>
    <s v="체크무늬셔츠"/>
    <s v="A type"/>
    <s v="EA"/>
    <n v="2"/>
    <n v="39800"/>
    <n v="79600"/>
    <s v="HYKB_321373"/>
  </r>
  <r>
    <x v="0"/>
    <s v="경북"/>
    <s v="이혜경"/>
    <d v="2018-08-18T00:00:00"/>
    <s v="청바지"/>
    <s v="7부팬츠"/>
    <s v="E type"/>
    <s v="EA"/>
    <n v="1"/>
    <n v="32600"/>
    <n v="32600"/>
    <s v="HYKB_321374"/>
  </r>
  <r>
    <x v="4"/>
    <s v="강원"/>
    <s v="정찬정"/>
    <d v="2018-08-18T00:00:00"/>
    <s v="정장바지"/>
    <s v="기모바지"/>
    <s v="A type"/>
    <s v="EA"/>
    <n v="2"/>
    <n v="89600"/>
    <n v="179200"/>
    <s v="HYKB_321375"/>
  </r>
  <r>
    <x v="3"/>
    <s v="전북"/>
    <s v="박지영"/>
    <d v="2018-08-18T00:00:00"/>
    <s v="자켓"/>
    <s v="긴팔패딩"/>
    <s v="B type"/>
    <s v="EA"/>
    <n v="1"/>
    <n v="190900"/>
    <n v="190900"/>
    <s v="HYKB_321376"/>
  </r>
  <r>
    <x v="1"/>
    <s v="충남"/>
    <s v="최진"/>
    <d v="2018-08-18T00:00:00"/>
    <s v="정장바지"/>
    <s v="겨울용"/>
    <s v="C type"/>
    <s v="EA"/>
    <n v="1"/>
    <n v="50000"/>
    <n v="50000"/>
    <s v="HYKB_321377"/>
  </r>
  <r>
    <x v="0"/>
    <s v="경남"/>
    <s v="이소영"/>
    <d v="2018-08-18T00:00:00"/>
    <s v="청바지"/>
    <s v="반바지"/>
    <s v="E type"/>
    <s v="EA"/>
    <n v="2"/>
    <n v="24900"/>
    <n v="49800"/>
    <s v="HYKB_321378"/>
  </r>
  <r>
    <x v="2"/>
    <s v="제주"/>
    <s v="곽푸름"/>
    <d v="2018-08-18T00:00:00"/>
    <s v="티셔츠"/>
    <s v="조끼나시"/>
    <s v="A type"/>
    <s v="EA"/>
    <n v="2"/>
    <n v="9400"/>
    <n v="18800"/>
    <s v="HYKB_321379"/>
  </r>
  <r>
    <x v="1"/>
    <s v="충북"/>
    <s v="윤소희"/>
    <d v="2018-08-18T00:00:00"/>
    <s v="티셔츠"/>
    <s v="카라티셔츠 긴팔"/>
    <s v="B type"/>
    <s v="EA"/>
    <n v="1"/>
    <n v="31800"/>
    <n v="31800"/>
    <s v="HYKB_321380"/>
  </r>
  <r>
    <x v="2"/>
    <s v="제주"/>
    <s v="지영은"/>
    <d v="2018-08-18T00:00:00"/>
    <s v="와이셔츠"/>
    <s v="단색남방"/>
    <s v="B type"/>
    <s v="EA"/>
    <n v="1"/>
    <n v="46700"/>
    <n v="46700"/>
    <s v="HYKB_321381"/>
  </r>
  <r>
    <x v="0"/>
    <s v="경북"/>
    <s v="곽정"/>
    <d v="2018-08-18T00:00:00"/>
    <s v="면바지"/>
    <s v="긴바지"/>
    <s v="C type"/>
    <s v="EA"/>
    <n v="2"/>
    <n v="33900"/>
    <n v="67800"/>
    <s v="HYKB_321382"/>
  </r>
  <r>
    <x v="0"/>
    <s v="경남"/>
    <s v="정하나"/>
    <d v="2018-08-18T00:00:00"/>
    <s v="와이셔츠"/>
    <s v="단색와이셔츠"/>
    <s v="E type"/>
    <s v="EA"/>
    <n v="1"/>
    <n v="56400"/>
    <n v="56400"/>
    <s v="HYKB_321383"/>
  </r>
  <r>
    <x v="2"/>
    <s v="제주"/>
    <s v="곽푸름"/>
    <d v="2018-08-18T00:00:00"/>
    <s v="티셔츠"/>
    <s v="라운드긴팔"/>
    <s v="A type"/>
    <s v="EA"/>
    <n v="1"/>
    <n v="10400"/>
    <n v="10400"/>
    <s v="HYKB_321384"/>
  </r>
  <r>
    <x v="2"/>
    <s v="제주"/>
    <s v="곽푸름"/>
    <d v="2018-08-18T00:00:00"/>
    <s v="와이셔츠"/>
    <s v="단색남방"/>
    <s v="C type"/>
    <s v="EA"/>
    <n v="1"/>
    <n v="56000"/>
    <n v="56000"/>
    <s v="HYKB_321385"/>
  </r>
  <r>
    <x v="1"/>
    <s v="충북"/>
    <s v="권진경"/>
    <d v="2018-08-18T00:00:00"/>
    <s v="티셔츠"/>
    <s v="카라반팔"/>
    <s v="A type"/>
    <s v="EA"/>
    <n v="1"/>
    <n v="19700"/>
    <n v="19700"/>
    <s v="HYKB_321386"/>
  </r>
  <r>
    <x v="4"/>
    <s v="서울"/>
    <s v="황영주"/>
    <d v="2018-08-18T00:00:00"/>
    <s v="티셔츠"/>
    <s v="카라반팔"/>
    <s v="E type"/>
    <s v="EA"/>
    <n v="1"/>
    <n v="18400"/>
    <n v="18400"/>
    <s v="HYKB_321387"/>
  </r>
  <r>
    <x v="3"/>
    <s v="전북"/>
    <s v="남연우"/>
    <d v="2018-08-18T00:00:00"/>
    <s v="면바지"/>
    <s v="반바지"/>
    <s v="D type"/>
    <s v="EA"/>
    <n v="2"/>
    <n v="17800"/>
    <n v="35600"/>
    <s v="HYKB_321388"/>
  </r>
  <r>
    <x v="0"/>
    <s v="경북"/>
    <s v="윤희영"/>
    <d v="2018-08-18T00:00:00"/>
    <s v="면바지"/>
    <s v="반바지"/>
    <s v="B type"/>
    <s v="EA"/>
    <n v="1"/>
    <n v="16000"/>
    <n v="16000"/>
    <s v="HYKB_321389"/>
  </r>
  <r>
    <x v="4"/>
    <s v="경기"/>
    <s v="양정은"/>
    <d v="2018-08-18T00:00:00"/>
    <s v="정장바지"/>
    <s v="기모바지"/>
    <s v="C type"/>
    <s v="EA"/>
    <n v="1"/>
    <n v="114400"/>
    <n v="114400"/>
    <s v="HYKB_321390"/>
  </r>
  <r>
    <x v="2"/>
    <s v="제주"/>
    <s v="지영은"/>
    <d v="2018-08-18T00:00:00"/>
    <s v="자켓"/>
    <s v="반팔패딩"/>
    <s v="D type"/>
    <s v="EA"/>
    <n v="2"/>
    <n v="142400"/>
    <n v="284800"/>
    <s v="HYKB_321391"/>
  </r>
  <r>
    <x v="4"/>
    <s v="강원"/>
    <s v="정찬정"/>
    <d v="2018-08-18T00:00:00"/>
    <s v="와이셔츠"/>
    <s v="단색남방"/>
    <s v="E type"/>
    <s v="EA"/>
    <n v="1"/>
    <n v="51500"/>
    <n v="51500"/>
    <s v="HYKB_321392"/>
  </r>
  <r>
    <x v="2"/>
    <s v="제주"/>
    <s v="지영은"/>
    <d v="2018-08-18T00:00:00"/>
    <s v="와이셔츠"/>
    <s v="체크무늬셔츠"/>
    <s v="E type"/>
    <s v="EA"/>
    <n v="1"/>
    <n v="55000"/>
    <n v="55000"/>
    <s v="HYKB_321393"/>
  </r>
  <r>
    <x v="3"/>
    <s v="전북"/>
    <s v="박지영"/>
    <d v="2018-08-18T00:00:00"/>
    <s v="정장바지"/>
    <s v="춘추용"/>
    <s v="C type"/>
    <s v="EA"/>
    <n v="2"/>
    <n v="62100"/>
    <n v="124200"/>
    <s v="HYKB_321394"/>
  </r>
  <r>
    <x v="4"/>
    <s v="서울"/>
    <s v="윤현숙"/>
    <d v="2018-08-18T00:00:00"/>
    <s v="면바지"/>
    <s v="반바지"/>
    <s v="A type"/>
    <s v="EA"/>
    <n v="1"/>
    <n v="24300"/>
    <n v="24300"/>
    <s v="HYKB_321395"/>
  </r>
  <r>
    <x v="4"/>
    <s v="서울"/>
    <s v="권현정"/>
    <d v="2018-08-18T00:00:00"/>
    <s v="청바지"/>
    <s v="7부팬츠"/>
    <s v="E type"/>
    <s v="EA"/>
    <n v="2"/>
    <n v="32600"/>
    <n v="65200"/>
    <s v="HYKB_321396"/>
  </r>
  <r>
    <x v="0"/>
    <s v="경북"/>
    <s v="곽정"/>
    <d v="2018-08-18T00:00:00"/>
    <s v="청바지"/>
    <s v="반바지"/>
    <s v="B type"/>
    <s v="EA"/>
    <n v="2"/>
    <n v="16000"/>
    <n v="32000"/>
    <s v="HYKB_321397"/>
  </r>
  <r>
    <x v="0"/>
    <s v="경북"/>
    <s v="곽정"/>
    <d v="2018-08-18T00:00:00"/>
    <s v="자켓"/>
    <s v="긴팔패딩"/>
    <s v="A type"/>
    <s v="EA"/>
    <n v="2"/>
    <n v="239100"/>
    <n v="478200"/>
    <s v="HYKB_321398"/>
  </r>
  <r>
    <x v="1"/>
    <s v="충북"/>
    <s v="윤소희"/>
    <d v="2018-08-18T00:00:00"/>
    <s v="면바지"/>
    <s v="반바지"/>
    <s v="B type"/>
    <s v="EA"/>
    <n v="2"/>
    <n v="16000"/>
    <n v="32000"/>
    <s v="HYKB_321399"/>
  </r>
  <r>
    <x v="1"/>
    <s v="충남"/>
    <s v="최진"/>
    <d v="2018-08-18T00:00:00"/>
    <s v="티셔츠"/>
    <s v="카라반팔"/>
    <s v="D type"/>
    <s v="EA"/>
    <n v="1"/>
    <n v="30400"/>
    <n v="30400"/>
    <s v="HYKB_321400"/>
  </r>
  <r>
    <x v="3"/>
    <s v="전남"/>
    <s v="송지숙"/>
    <d v="2018-08-18T00:00:00"/>
    <s v="티셔츠"/>
    <s v="카라티셔츠 긴팔"/>
    <s v="C type"/>
    <s v="EA"/>
    <n v="2"/>
    <n v="22300"/>
    <n v="44600"/>
    <s v="HYKB_321401"/>
  </r>
  <r>
    <x v="1"/>
    <s v="충남"/>
    <s v="조상은"/>
    <d v="2018-08-18T00:00:00"/>
    <s v="청바지"/>
    <s v="긴바지"/>
    <s v="B type"/>
    <s v="EA"/>
    <n v="1"/>
    <n v="17700"/>
    <n v="17700"/>
    <s v="HYKB_321402"/>
  </r>
  <r>
    <x v="2"/>
    <s v="제주"/>
    <s v="지영은"/>
    <d v="2018-08-18T00:00:00"/>
    <s v="정장바지"/>
    <s v="춘추용"/>
    <s v="B type"/>
    <s v="EA"/>
    <n v="1"/>
    <n v="38000"/>
    <n v="38000"/>
    <s v="HYKB_321403"/>
  </r>
  <r>
    <x v="2"/>
    <s v="제주"/>
    <s v="곽푸름"/>
    <d v="2018-08-18T00:00:00"/>
    <s v="정장바지"/>
    <s v="겨울용"/>
    <s v="C type"/>
    <s v="EA"/>
    <n v="2"/>
    <n v="50000"/>
    <n v="100000"/>
    <s v="HYKB_321404"/>
  </r>
  <r>
    <x v="0"/>
    <s v="경북"/>
    <s v="윤희영"/>
    <d v="2018-08-18T00:00:00"/>
    <s v="면바지"/>
    <s v="7부팬츠"/>
    <s v="A type"/>
    <s v="EA"/>
    <n v="1"/>
    <n v="21800"/>
    <n v="21800"/>
    <s v="HYKB_321405"/>
  </r>
  <r>
    <x v="2"/>
    <s v="제주"/>
    <s v="지영은"/>
    <d v="2018-08-18T00:00:00"/>
    <s v="자켓"/>
    <s v="반팔패딩"/>
    <s v="E type"/>
    <s v="EA"/>
    <n v="1"/>
    <n v="149600"/>
    <n v="149600"/>
    <s v="HYKB_321406"/>
  </r>
  <r>
    <x v="3"/>
    <s v="전남"/>
    <s v="강효영"/>
    <d v="2018-08-18T00:00:00"/>
    <s v="면바지"/>
    <s v="반바지"/>
    <s v="C type"/>
    <s v="EA"/>
    <n v="1"/>
    <n v="16500"/>
    <n v="16500"/>
    <s v="HYKB_321407"/>
  </r>
  <r>
    <x v="2"/>
    <s v="제주"/>
    <s v="곽푸름"/>
    <d v="2018-08-18T00:00:00"/>
    <s v="티셔츠"/>
    <s v="라운드긴팔"/>
    <s v="A type"/>
    <s v="EA"/>
    <n v="1"/>
    <n v="10400"/>
    <n v="10400"/>
    <s v="HYKB_321408"/>
  </r>
  <r>
    <x v="2"/>
    <s v="제주"/>
    <s v="곽푸름"/>
    <d v="2018-08-18T00:00:00"/>
    <s v="자켓"/>
    <s v="모자부착패딩"/>
    <s v="B type"/>
    <s v="EA"/>
    <n v="1"/>
    <n v="206000"/>
    <n v="206000"/>
    <s v="HYKB_321409"/>
  </r>
  <r>
    <x v="4"/>
    <s v="경기"/>
    <s v="이지은"/>
    <d v="2018-08-18T00:00:00"/>
    <s v="티셔츠"/>
    <s v="카라티셔츠 반팔"/>
    <s v="A type"/>
    <s v="EA"/>
    <n v="2"/>
    <n v="27000"/>
    <n v="54000"/>
    <s v="HYKB_321410"/>
  </r>
  <r>
    <x v="3"/>
    <s v="전남"/>
    <s v="지연"/>
    <d v="2018-08-18T00:00:00"/>
    <s v="면바지"/>
    <s v="긴바지"/>
    <s v="D type"/>
    <s v="EA"/>
    <n v="1"/>
    <n v="44300"/>
    <n v="44300"/>
    <s v="HYKB_321411"/>
  </r>
  <r>
    <x v="0"/>
    <s v="경남"/>
    <s v="김정인"/>
    <d v="2018-08-18T00:00:00"/>
    <s v="정장바지"/>
    <s v="기모바지"/>
    <s v="D type"/>
    <s v="EA"/>
    <n v="1"/>
    <n v="37400"/>
    <n v="37400"/>
    <s v="HYKB_321412"/>
  </r>
  <r>
    <x v="3"/>
    <s v="전남"/>
    <s v="송지숙"/>
    <d v="2018-08-18T00:00:00"/>
    <s v="청바지"/>
    <s v="7부팬츠"/>
    <s v="B type"/>
    <s v="EA"/>
    <n v="1"/>
    <n v="12200"/>
    <n v="12200"/>
    <s v="HYKB_321413"/>
  </r>
  <r>
    <x v="0"/>
    <s v="경남"/>
    <s v="김정인"/>
    <d v="2018-08-18T00:00:00"/>
    <s v="면바지"/>
    <s v="반바지"/>
    <s v="E type"/>
    <s v="EA"/>
    <n v="2"/>
    <n v="24900"/>
    <n v="49800"/>
    <s v="HYKB_321414"/>
  </r>
  <r>
    <x v="0"/>
    <s v="경남"/>
    <s v="정하나"/>
    <d v="2018-08-18T00:00:00"/>
    <s v="정장바지"/>
    <s v="기모바지"/>
    <s v="B type"/>
    <s v="EA"/>
    <n v="2"/>
    <n v="59900"/>
    <n v="119800"/>
    <s v="HYKB_321415"/>
  </r>
  <r>
    <x v="0"/>
    <s v="경남"/>
    <s v="김정인"/>
    <d v="2018-08-18T00:00:00"/>
    <s v="청바지"/>
    <s v="7부팬츠"/>
    <s v="E type"/>
    <s v="EA"/>
    <n v="1"/>
    <n v="32600"/>
    <n v="32600"/>
    <s v="HYKB_321416"/>
  </r>
  <r>
    <x v="4"/>
    <s v="경기"/>
    <s v="강성희"/>
    <d v="2018-08-18T00:00:00"/>
    <s v="정장바지"/>
    <s v="겨울용"/>
    <s v="D type"/>
    <s v="EA"/>
    <n v="2"/>
    <n v="74900"/>
    <n v="149800"/>
    <s v="HYKB_321417"/>
  </r>
  <r>
    <x v="4"/>
    <s v="경기"/>
    <s v="이지은"/>
    <d v="2018-08-18T00:00:00"/>
    <s v="면바지"/>
    <s v="7부팬츠"/>
    <s v="E type"/>
    <s v="EA"/>
    <n v="1"/>
    <n v="32600"/>
    <n v="32600"/>
    <s v="HYKB_321418"/>
  </r>
  <r>
    <x v="1"/>
    <s v="충남"/>
    <s v="최진"/>
    <d v="2018-08-18T00:00:00"/>
    <s v="자켓"/>
    <s v="구스다운"/>
    <s v="A type"/>
    <s v="EA"/>
    <n v="1"/>
    <n v="279700"/>
    <n v="279700"/>
    <s v="HYKB_321419"/>
  </r>
  <r>
    <x v="4"/>
    <s v="경기"/>
    <s v="양정은"/>
    <d v="2018-08-18T00:00:00"/>
    <s v="티셔츠"/>
    <s v="조끼나시"/>
    <s v="B type"/>
    <s v="EA"/>
    <n v="1"/>
    <n v="7200"/>
    <n v="7200"/>
    <s v="HYKB_321420"/>
  </r>
  <r>
    <x v="2"/>
    <s v="제주"/>
    <s v="곽푸름"/>
    <d v="2018-08-18T00:00:00"/>
    <s v="정장바지"/>
    <s v="춘추용"/>
    <s v="E type"/>
    <s v="EA"/>
    <n v="1"/>
    <n v="51500"/>
    <n v="51500"/>
    <s v="HYKB_321421"/>
  </r>
  <r>
    <x v="1"/>
    <s v="충북"/>
    <s v="윤소희"/>
    <d v="2018-08-18T00:00:00"/>
    <s v="티셔츠"/>
    <s v="라운드긴팔"/>
    <s v="D type"/>
    <s v="EA"/>
    <n v="2"/>
    <n v="26200"/>
    <n v="52400"/>
    <s v="HYKB_321422"/>
  </r>
  <r>
    <x v="0"/>
    <s v="경북"/>
    <s v="윤희영"/>
    <d v="2018-08-18T00:00:00"/>
    <s v="면바지"/>
    <s v="반바지"/>
    <s v="B type"/>
    <s v="EA"/>
    <n v="1"/>
    <n v="16000"/>
    <n v="16000"/>
    <s v="HYKB_321423"/>
  </r>
  <r>
    <x v="1"/>
    <s v="충남"/>
    <s v="조상은"/>
    <d v="2018-08-18T00:00:00"/>
    <s v="자켓"/>
    <s v="긴팔패딩"/>
    <s v="D type"/>
    <s v="EA"/>
    <n v="1"/>
    <n v="269300"/>
    <n v="269300"/>
    <s v="HYKB_321424"/>
  </r>
  <r>
    <x v="2"/>
    <s v="제주"/>
    <s v="지영은"/>
    <d v="2018-08-18T00:00:00"/>
    <s v="정장바지"/>
    <s v="기모바지"/>
    <s v="A type"/>
    <s v="EA"/>
    <n v="2"/>
    <n v="89600"/>
    <n v="179200"/>
    <s v="HYKB_321425"/>
  </r>
  <r>
    <x v="1"/>
    <s v="충북"/>
    <s v="홍진이"/>
    <d v="2018-08-18T00:00:00"/>
    <s v="티셔츠"/>
    <s v="조끼나시"/>
    <s v="A type"/>
    <s v="EA"/>
    <n v="2"/>
    <n v="9400"/>
    <n v="18800"/>
    <s v="HYKB_321426"/>
  </r>
  <r>
    <x v="1"/>
    <s v="충북"/>
    <s v="권진경"/>
    <d v="2018-08-18T00:00:00"/>
    <s v="티셔츠"/>
    <s v="카라티셔츠 반팔"/>
    <s v="C type"/>
    <s v="EA"/>
    <n v="2"/>
    <n v="27500"/>
    <n v="55000"/>
    <s v="HYKB_321427"/>
  </r>
  <r>
    <x v="4"/>
    <s v="서울"/>
    <s v="차정선"/>
    <d v="2018-08-18T00:00:00"/>
    <s v="정장바지"/>
    <s v="기모바지"/>
    <s v="E type"/>
    <s v="EA"/>
    <n v="2"/>
    <n v="52500"/>
    <n v="105000"/>
    <s v="HYKB_321428"/>
  </r>
  <r>
    <x v="0"/>
    <s v="경남"/>
    <s v="김정인"/>
    <d v="2018-08-18T00:00:00"/>
    <s v="티셔츠"/>
    <s v="카라티셔츠 긴팔"/>
    <s v="B type"/>
    <s v="EA"/>
    <n v="2"/>
    <n v="31800"/>
    <n v="63600"/>
    <s v="HYKB_321429"/>
  </r>
  <r>
    <x v="2"/>
    <s v="제주"/>
    <s v="지영은"/>
    <d v="2018-08-18T00:00:00"/>
    <s v="정장바지"/>
    <s v="기모바지"/>
    <s v="C type"/>
    <s v="EA"/>
    <n v="1"/>
    <n v="114400"/>
    <n v="114400"/>
    <s v="HYKB_321430"/>
  </r>
  <r>
    <x v="2"/>
    <s v="제주"/>
    <s v="지영은"/>
    <d v="2018-08-18T00:00:00"/>
    <s v="티셔츠"/>
    <s v="카라티셔츠 반팔"/>
    <s v="C type"/>
    <s v="EA"/>
    <n v="1"/>
    <n v="27500"/>
    <n v="27500"/>
    <s v="HYKB_321431"/>
  </r>
  <r>
    <x v="4"/>
    <s v="서울"/>
    <s v="윤현숙"/>
    <d v="2018-08-18T00:00:00"/>
    <s v="자켓"/>
    <s v="구스다운"/>
    <s v="B type"/>
    <s v="EA"/>
    <n v="2"/>
    <n v="313600"/>
    <n v="627200"/>
    <s v="HYKB_321432"/>
  </r>
  <r>
    <x v="3"/>
    <s v="전북"/>
    <s v="남연우"/>
    <d v="2018-08-18T00:00:00"/>
    <s v="청바지"/>
    <s v="반바지"/>
    <s v="C type"/>
    <s v="EA"/>
    <n v="1"/>
    <n v="16500"/>
    <n v="16500"/>
    <s v="HYKB_321433"/>
  </r>
  <r>
    <x v="1"/>
    <s v="충북"/>
    <s v="홍진이"/>
    <d v="2018-08-18T00:00:00"/>
    <s v="티셔츠"/>
    <s v="카라반팔"/>
    <s v="E type"/>
    <s v="EA"/>
    <n v="2"/>
    <n v="18400"/>
    <n v="36800"/>
    <s v="HYKB_321434"/>
  </r>
  <r>
    <x v="1"/>
    <s v="충남"/>
    <s v="최진"/>
    <d v="2018-08-18T00:00:00"/>
    <s v="청바지"/>
    <s v="7부팬츠"/>
    <s v="A type"/>
    <s v="EA"/>
    <n v="2"/>
    <n v="21800"/>
    <n v="43600"/>
    <s v="HYKB_321435"/>
  </r>
  <r>
    <x v="3"/>
    <s v="전남"/>
    <s v="지연"/>
    <d v="2018-08-18T00:00:00"/>
    <s v="정장바지"/>
    <s v="겨울용"/>
    <s v="E type"/>
    <s v="EA"/>
    <n v="2"/>
    <n v="71900"/>
    <n v="143800"/>
    <s v="HYKB_321436"/>
  </r>
  <r>
    <x v="3"/>
    <s v="전남"/>
    <s v="강효영"/>
    <d v="2018-08-18T00:00:00"/>
    <s v="자켓"/>
    <s v="긴팔패딩"/>
    <s v="E type"/>
    <s v="EA"/>
    <n v="1"/>
    <n v="181900"/>
    <n v="181900"/>
    <s v="HYKB_321437"/>
  </r>
  <r>
    <x v="2"/>
    <s v="제주"/>
    <s v="지영은"/>
    <d v="2018-08-18T00:00:00"/>
    <s v="자켓"/>
    <s v="긴팔패딩"/>
    <s v="E type"/>
    <s v="EA"/>
    <n v="2"/>
    <n v="181900"/>
    <n v="363800"/>
    <s v="HYKB_321438"/>
  </r>
  <r>
    <x v="1"/>
    <s v="충북"/>
    <s v="권진경"/>
    <d v="2018-08-18T00:00:00"/>
    <s v="정장바지"/>
    <s v="겨울용"/>
    <s v="B type"/>
    <s v="EA"/>
    <n v="1"/>
    <n v="89000"/>
    <n v="89000"/>
    <s v="HYKB_321439"/>
  </r>
  <r>
    <x v="0"/>
    <s v="경북"/>
    <s v="이혜경"/>
    <d v="2018-08-18T00:00:00"/>
    <s v="티셔츠"/>
    <s v="라운드반팔"/>
    <s v="B type"/>
    <s v="EA"/>
    <n v="2"/>
    <n v="7700"/>
    <n v="15400"/>
    <s v="HYKB_321440"/>
  </r>
  <r>
    <x v="1"/>
    <s v="충북"/>
    <s v="윤소희"/>
    <d v="2018-08-18T00:00:00"/>
    <s v="정장바지"/>
    <s v="기모바지"/>
    <s v="C type"/>
    <s v="EA"/>
    <n v="1"/>
    <n v="114400"/>
    <n v="114400"/>
    <s v="HYKB_321441"/>
  </r>
  <r>
    <x v="0"/>
    <s v="경남"/>
    <s v="이소영"/>
    <d v="2018-08-18T00:00:00"/>
    <s v="정장바지"/>
    <s v="기모바지"/>
    <s v="D type"/>
    <s v="EA"/>
    <n v="2"/>
    <n v="37400"/>
    <n v="74800"/>
    <s v="HYKB_321442"/>
  </r>
  <r>
    <x v="3"/>
    <s v="전북"/>
    <s v="박지영"/>
    <d v="2018-08-18T00:00:00"/>
    <s v="청바지"/>
    <s v="긴바지"/>
    <s v="A type"/>
    <s v="EA"/>
    <n v="2"/>
    <n v="15200"/>
    <n v="30400"/>
    <s v="HYKB_321443"/>
  </r>
  <r>
    <x v="2"/>
    <s v="제주"/>
    <s v="곽푸름"/>
    <d v="2018-08-18T00:00:00"/>
    <s v="면바지"/>
    <s v="반바지"/>
    <s v="A type"/>
    <s v="EA"/>
    <n v="1"/>
    <n v="24300"/>
    <n v="24300"/>
    <s v="HYKB_321444"/>
  </r>
  <r>
    <x v="0"/>
    <s v="경남"/>
    <s v="김정인"/>
    <d v="2018-08-18T00:00:00"/>
    <s v="자켓"/>
    <s v="반팔패딩"/>
    <s v="E type"/>
    <s v="EA"/>
    <n v="1"/>
    <n v="149600"/>
    <n v="149600"/>
    <s v="HYKB_321445"/>
  </r>
  <r>
    <x v="4"/>
    <s v="경기"/>
    <s v="강성희"/>
    <d v="2018-08-18T00:00:00"/>
    <s v="청바지"/>
    <s v="긴바지"/>
    <s v="B type"/>
    <s v="EA"/>
    <n v="2"/>
    <n v="17700"/>
    <n v="35400"/>
    <s v="HYKB_321446"/>
  </r>
  <r>
    <x v="2"/>
    <s v="제주"/>
    <s v="곽푸름"/>
    <d v="2018-08-18T00:00:00"/>
    <s v="면바지"/>
    <s v="긴바지"/>
    <s v="C type"/>
    <s v="EA"/>
    <n v="2"/>
    <n v="33900"/>
    <n v="67800"/>
    <s v="HYKB_321447"/>
  </r>
  <r>
    <x v="1"/>
    <s v="충북"/>
    <s v="권진경"/>
    <d v="2018-08-18T00:00:00"/>
    <s v="면바지"/>
    <s v="7부팬츠"/>
    <s v="E type"/>
    <s v="EA"/>
    <n v="1"/>
    <n v="32600"/>
    <n v="32600"/>
    <s v="HYKB_321448"/>
  </r>
  <r>
    <x v="0"/>
    <s v="경남"/>
    <s v="이소영"/>
    <d v="2018-08-18T00:00:00"/>
    <s v="청바지"/>
    <s v="7부팬츠"/>
    <s v="C type"/>
    <s v="EA"/>
    <n v="1"/>
    <n v="28800"/>
    <n v="28800"/>
    <s v="HYKB_321449"/>
  </r>
  <r>
    <x v="3"/>
    <s v="전북"/>
    <s v="조영순"/>
    <d v="2018-08-18T00:00:00"/>
    <s v="정장바지"/>
    <s v="춘추용"/>
    <s v="E type"/>
    <s v="EA"/>
    <n v="2"/>
    <n v="51500"/>
    <n v="103000"/>
    <s v="HYKB_321450"/>
  </r>
  <r>
    <x v="3"/>
    <s v="전남"/>
    <s v="송지숙"/>
    <d v="2018-08-18T00:00:00"/>
    <s v="티셔츠"/>
    <s v="카라티셔츠 긴팔"/>
    <s v="D type"/>
    <s v="EA"/>
    <n v="1"/>
    <n v="37300"/>
    <n v="37300"/>
    <s v="HYKB_321451"/>
  </r>
  <r>
    <x v="2"/>
    <s v="제주"/>
    <s v="지영은"/>
    <d v="2018-08-18T00:00:00"/>
    <s v="자켓"/>
    <s v="반팔패딩"/>
    <s v="B type"/>
    <s v="EA"/>
    <n v="2"/>
    <n v="177300"/>
    <n v="354600"/>
    <s v="HYKB_321452"/>
  </r>
  <r>
    <x v="2"/>
    <s v="제주"/>
    <s v="지영은"/>
    <d v="2018-08-18T00:00:00"/>
    <s v="와이셔츠"/>
    <s v="단색와이셔츠"/>
    <s v="C type"/>
    <s v="EA"/>
    <n v="1"/>
    <n v="66300"/>
    <n v="66300"/>
    <s v="HYKB_321453"/>
  </r>
  <r>
    <x v="3"/>
    <s v="전북"/>
    <s v="남연우"/>
    <d v="2018-08-18T00:00:00"/>
    <s v="자켓"/>
    <s v="모자부착패딩"/>
    <s v="A type"/>
    <s v="EA"/>
    <n v="2"/>
    <n v="197700"/>
    <n v="395400"/>
    <s v="HYKB_321454"/>
  </r>
  <r>
    <x v="2"/>
    <s v="제주"/>
    <s v="곽푸름"/>
    <d v="2018-08-18T00:00:00"/>
    <s v="티셔츠"/>
    <s v="카라티셔츠 반팔"/>
    <s v="A type"/>
    <s v="EA"/>
    <n v="1"/>
    <n v="27000"/>
    <n v="27000"/>
    <s v="HYKB_321455"/>
  </r>
  <r>
    <x v="2"/>
    <s v="제주"/>
    <s v="곽푸름"/>
    <d v="2018-08-18T00:00:00"/>
    <s v="정장바지"/>
    <s v="기모바지"/>
    <s v="E type"/>
    <s v="EA"/>
    <n v="1"/>
    <n v="52500"/>
    <n v="52500"/>
    <s v="HYKB_321456"/>
  </r>
  <r>
    <x v="2"/>
    <s v="제주"/>
    <s v="지영은"/>
    <d v="2018-08-18T00:00:00"/>
    <s v="청바지"/>
    <s v="긴바지"/>
    <s v="C type"/>
    <s v="EA"/>
    <n v="1"/>
    <n v="33900"/>
    <n v="33900"/>
    <s v="HYKB_321457"/>
  </r>
  <r>
    <x v="4"/>
    <s v="경기"/>
    <s v="이지은"/>
    <d v="2018-08-18T00:00:00"/>
    <s v="청바지"/>
    <s v="반바지"/>
    <s v="A type"/>
    <s v="EA"/>
    <n v="1"/>
    <n v="24300"/>
    <n v="24300"/>
    <s v="HYKB_321458"/>
  </r>
  <r>
    <x v="3"/>
    <s v="전북"/>
    <s v="박지영"/>
    <d v="2018-08-18T00:00:00"/>
    <s v="청바지"/>
    <s v="긴바지"/>
    <s v="B type"/>
    <s v="EA"/>
    <n v="1"/>
    <n v="17700"/>
    <n v="17700"/>
    <s v="HYKB_321459"/>
  </r>
  <r>
    <x v="2"/>
    <s v="제주"/>
    <s v="곽푸름"/>
    <d v="2018-08-18T00:00:00"/>
    <s v="자켓"/>
    <s v="긴팔패딩"/>
    <s v="B type"/>
    <s v="EA"/>
    <n v="1"/>
    <n v="190900"/>
    <n v="190900"/>
    <s v="HYKB_321460"/>
  </r>
  <r>
    <x v="2"/>
    <s v="제주"/>
    <s v="곽푸름"/>
    <d v="2018-08-18T00:00:00"/>
    <s v="정장바지"/>
    <s v="춘추용"/>
    <s v="B type"/>
    <s v="EA"/>
    <n v="1"/>
    <n v="38000"/>
    <n v="38000"/>
    <s v="HYKB_321461"/>
  </r>
  <r>
    <x v="4"/>
    <s v="강원"/>
    <s v="이민정"/>
    <d v="2018-08-18T00:00:00"/>
    <s v="면바지"/>
    <s v="긴바지"/>
    <s v="B type"/>
    <s v="EA"/>
    <n v="2"/>
    <n v="17700"/>
    <n v="35400"/>
    <s v="HYKB_321462"/>
  </r>
  <r>
    <x v="2"/>
    <s v="제주"/>
    <s v="지영은"/>
    <d v="2018-08-18T00:00:00"/>
    <s v="청바지"/>
    <s v="7부팬츠"/>
    <s v="D type"/>
    <s v="EA"/>
    <n v="1"/>
    <n v="21600"/>
    <n v="21600"/>
    <s v="HYKB_321463"/>
  </r>
  <r>
    <x v="1"/>
    <s v="충북"/>
    <s v="윤소희"/>
    <d v="2018-08-18T00:00:00"/>
    <s v="청바지"/>
    <s v="7부팬츠"/>
    <s v="A type"/>
    <s v="EA"/>
    <n v="2"/>
    <n v="21800"/>
    <n v="43600"/>
    <s v="HYKB_321464"/>
  </r>
  <r>
    <x v="1"/>
    <s v="충남"/>
    <s v="최진"/>
    <d v="2018-08-18T00:00:00"/>
    <s v="와이셔츠"/>
    <s v="체크무늬남방"/>
    <s v="C type"/>
    <s v="EA"/>
    <n v="2"/>
    <n v="46700"/>
    <n v="93400"/>
    <s v="HYKB_321465"/>
  </r>
  <r>
    <x v="0"/>
    <s v="경북"/>
    <s v="이혜경"/>
    <d v="2018-08-18T00:00:00"/>
    <s v="면바지"/>
    <s v="긴바지"/>
    <s v="A type"/>
    <s v="EA"/>
    <n v="2"/>
    <n v="15200"/>
    <n v="30400"/>
    <s v="HYKB_321466"/>
  </r>
  <r>
    <x v="1"/>
    <s v="충남"/>
    <s v="최진"/>
    <d v="2018-08-18T00:00:00"/>
    <s v="청바지"/>
    <s v="반바지"/>
    <s v="A type"/>
    <s v="EA"/>
    <n v="1"/>
    <n v="24300"/>
    <n v="24300"/>
    <s v="HYKB_321467"/>
  </r>
  <r>
    <x v="0"/>
    <s v="경남"/>
    <s v="정하나"/>
    <d v="2018-08-18T00:00:00"/>
    <s v="자켓"/>
    <s v="긴팔패딩"/>
    <s v="A type"/>
    <s v="EA"/>
    <n v="1"/>
    <n v="239100"/>
    <n v="239100"/>
    <s v="HYKB_321468"/>
  </r>
  <r>
    <x v="4"/>
    <s v="서울"/>
    <s v="위선희"/>
    <d v="2018-08-18T00:00:00"/>
    <s v="자켓"/>
    <s v="긴팔패딩"/>
    <s v="C type"/>
    <s v="EA"/>
    <n v="2"/>
    <n v="155200"/>
    <n v="310400"/>
    <s v="HYKB_321469"/>
  </r>
  <r>
    <x v="2"/>
    <s v="제주"/>
    <s v="곽푸름"/>
    <d v="2018-08-18T00:00:00"/>
    <s v="청바지"/>
    <s v="반바지"/>
    <s v="E type"/>
    <s v="EA"/>
    <n v="2"/>
    <n v="24900"/>
    <n v="49800"/>
    <s v="HYKB_321470"/>
  </r>
  <r>
    <x v="2"/>
    <s v="제주"/>
    <s v="지영은"/>
    <d v="2018-08-18T00:00:00"/>
    <s v="청바지"/>
    <s v="반바지"/>
    <s v="A type"/>
    <s v="EA"/>
    <n v="2"/>
    <n v="24300"/>
    <n v="48600"/>
    <s v="HYKB_321471"/>
  </r>
  <r>
    <x v="0"/>
    <s v="경북"/>
    <s v="윤희영"/>
    <d v="2018-08-18T00:00:00"/>
    <s v="청바지"/>
    <s v="반바지"/>
    <s v="D type"/>
    <s v="EA"/>
    <n v="2"/>
    <n v="17800"/>
    <n v="35600"/>
    <s v="HYKB_321472"/>
  </r>
  <r>
    <x v="0"/>
    <s v="경남"/>
    <s v="이소영"/>
    <d v="2018-08-18T00:00:00"/>
    <s v="정장바지"/>
    <s v="겨울용"/>
    <s v="A type"/>
    <s v="EA"/>
    <n v="1"/>
    <n v="67800"/>
    <n v="67800"/>
    <s v="HYKB_321473"/>
  </r>
  <r>
    <x v="0"/>
    <s v="경남"/>
    <s v="정하나"/>
    <d v="2018-08-18T00:00:00"/>
    <s v="티셔츠"/>
    <s v="라운드긴팔"/>
    <s v="A type"/>
    <s v="EA"/>
    <n v="1"/>
    <n v="10400"/>
    <n v="10400"/>
    <s v="HYKB_321474"/>
  </r>
  <r>
    <x v="0"/>
    <s v="경북"/>
    <s v="윤희영"/>
    <d v="2018-08-18T00:00:00"/>
    <s v="티셔츠"/>
    <s v="카라티셔츠 긴팔"/>
    <s v="C type"/>
    <s v="EA"/>
    <n v="1"/>
    <n v="22300"/>
    <n v="22300"/>
    <s v="HYKB_321475"/>
  </r>
  <r>
    <x v="3"/>
    <s v="전북"/>
    <s v="조영순"/>
    <d v="2018-08-18T00:00:00"/>
    <s v="청바지"/>
    <s v="긴바지"/>
    <s v="C type"/>
    <s v="EA"/>
    <n v="2"/>
    <n v="33900"/>
    <n v="67800"/>
    <s v="HYKB_321476"/>
  </r>
  <r>
    <x v="0"/>
    <s v="경남"/>
    <s v="이소영"/>
    <d v="2018-08-18T00:00:00"/>
    <s v="티셔츠"/>
    <s v="카라반팔"/>
    <s v="C type"/>
    <s v="EA"/>
    <n v="2"/>
    <n v="17200"/>
    <n v="34400"/>
    <s v="HYKB_321477"/>
  </r>
  <r>
    <x v="0"/>
    <s v="경북"/>
    <s v="곽정"/>
    <d v="2018-08-18T00:00:00"/>
    <s v="면바지"/>
    <s v="긴바지"/>
    <s v="B type"/>
    <s v="EA"/>
    <n v="1"/>
    <n v="17700"/>
    <n v="17700"/>
    <s v="HYKB_321478"/>
  </r>
  <r>
    <x v="1"/>
    <s v="충북"/>
    <s v="홍진이"/>
    <d v="2018-08-18T00:00:00"/>
    <s v="티셔츠"/>
    <s v="카라긴팔"/>
    <s v="D type"/>
    <s v="EA"/>
    <n v="1"/>
    <n v="21800"/>
    <n v="21800"/>
    <s v="HYKB_321479"/>
  </r>
  <r>
    <x v="2"/>
    <s v="제주"/>
    <s v="지영은"/>
    <d v="2018-08-18T00:00:00"/>
    <s v="티셔츠"/>
    <s v="조끼나시"/>
    <s v="E type"/>
    <s v="EA"/>
    <n v="2"/>
    <n v="5500"/>
    <n v="11000"/>
    <s v="HYKB_321480"/>
  </r>
  <r>
    <x v="1"/>
    <s v="충북"/>
    <s v="홍진이"/>
    <d v="2018-08-18T00:00:00"/>
    <s v="청바지"/>
    <s v="긴바지"/>
    <s v="E type"/>
    <s v="EA"/>
    <n v="1"/>
    <n v="24600"/>
    <n v="24600"/>
    <s v="HYKB_321481"/>
  </r>
  <r>
    <x v="4"/>
    <s v="경기"/>
    <s v="김민희"/>
    <d v="2018-08-18T00:00:00"/>
    <s v="정장바지"/>
    <s v="기모바지"/>
    <s v="C type"/>
    <s v="EA"/>
    <n v="2"/>
    <n v="114400"/>
    <n v="228800"/>
    <s v="HYKB_321482"/>
  </r>
  <r>
    <x v="2"/>
    <s v="제주"/>
    <s v="곽푸름"/>
    <d v="2018-08-18T00:00:00"/>
    <s v="자켓"/>
    <s v="반팔패딩"/>
    <s v="A type"/>
    <s v="EA"/>
    <n v="2"/>
    <n v="135800"/>
    <n v="271600"/>
    <s v="HYKB_321483"/>
  </r>
  <r>
    <x v="1"/>
    <s v="충남"/>
    <s v="조상은"/>
    <d v="2018-08-18T00:00:00"/>
    <s v="정장바지"/>
    <s v="기모바지"/>
    <s v="A type"/>
    <s v="EA"/>
    <n v="2"/>
    <n v="89600"/>
    <n v="179200"/>
    <s v="HYKB_321484"/>
  </r>
  <r>
    <x v="2"/>
    <s v="제주"/>
    <s v="지영은"/>
    <d v="2018-08-18T00:00:00"/>
    <s v="정장바지"/>
    <s v="겨울용"/>
    <s v="E type"/>
    <s v="EA"/>
    <n v="1"/>
    <n v="71900"/>
    <n v="71900"/>
    <s v="HYKB_321485"/>
  </r>
  <r>
    <x v="0"/>
    <s v="경남"/>
    <s v="김정인"/>
    <d v="2018-08-18T00:00:00"/>
    <s v="티셔츠"/>
    <s v="카라티셔츠 반팔"/>
    <s v="B type"/>
    <s v="EA"/>
    <n v="2"/>
    <n v="29600"/>
    <n v="59200"/>
    <s v="HYKB_321486"/>
  </r>
  <r>
    <x v="2"/>
    <s v="제주"/>
    <s v="곽푸름"/>
    <d v="2018-08-18T00:00:00"/>
    <s v="티셔츠"/>
    <s v="라운드반팔"/>
    <s v="D type"/>
    <s v="EA"/>
    <n v="1"/>
    <n v="7600"/>
    <n v="7600"/>
    <s v="HYKB_321487"/>
  </r>
  <r>
    <x v="0"/>
    <s v="경북"/>
    <s v="윤희영"/>
    <d v="2018-08-18T00:00:00"/>
    <s v="티셔츠"/>
    <s v="라운드긴팔"/>
    <s v="A type"/>
    <s v="EA"/>
    <n v="2"/>
    <n v="10400"/>
    <n v="20800"/>
    <s v="HYKB_321488"/>
  </r>
  <r>
    <x v="2"/>
    <s v="제주"/>
    <s v="지영은"/>
    <d v="2018-08-18T00:00:00"/>
    <s v="자켓"/>
    <s v="반팔패딩"/>
    <s v="A type"/>
    <s v="EA"/>
    <n v="1"/>
    <n v="135800"/>
    <n v="135800"/>
    <s v="HYKB_321489"/>
  </r>
  <r>
    <x v="3"/>
    <s v="전남"/>
    <s v="지연"/>
    <d v="2018-08-18T00:00:00"/>
    <s v="청바지"/>
    <s v="긴바지"/>
    <s v="A type"/>
    <s v="EA"/>
    <n v="2"/>
    <n v="15200"/>
    <n v="30400"/>
    <s v="HYKB_321490"/>
  </r>
  <r>
    <x v="3"/>
    <s v="전북"/>
    <s v="남연우"/>
    <d v="2018-08-18T00:00:00"/>
    <s v="정장바지"/>
    <s v="춘추용"/>
    <s v="A type"/>
    <s v="EA"/>
    <n v="1"/>
    <n v="56200"/>
    <n v="56200"/>
    <s v="HYKB_321491"/>
  </r>
  <r>
    <x v="1"/>
    <s v="충북"/>
    <s v="권진경"/>
    <d v="2018-08-18T00:00:00"/>
    <s v="자켓"/>
    <s v="모자부착패딩"/>
    <s v="B type"/>
    <s v="EA"/>
    <n v="2"/>
    <n v="206000"/>
    <n v="412000"/>
    <s v="HYKB_321492"/>
  </r>
  <r>
    <x v="4"/>
    <s v="서울"/>
    <s v="위선희"/>
    <d v="2018-08-18T00:00:00"/>
    <s v="정장바지"/>
    <s v="춘추용"/>
    <s v="C type"/>
    <s v="EA"/>
    <n v="1"/>
    <n v="62100"/>
    <n v="62100"/>
    <s v="HYKB_321493"/>
  </r>
  <r>
    <x v="4"/>
    <s v="서울"/>
    <s v="차정선"/>
    <d v="2018-08-18T00:00:00"/>
    <s v="와이셔츠"/>
    <s v="체크무늬남방"/>
    <s v="C type"/>
    <s v="EA"/>
    <n v="2"/>
    <n v="46700"/>
    <n v="93400"/>
    <s v="HYKB_321494"/>
  </r>
  <r>
    <x v="3"/>
    <s v="전남"/>
    <s v="지연"/>
    <d v="2018-08-18T00:00:00"/>
    <s v="와이셔츠"/>
    <s v="체크무늬남방"/>
    <s v="B type"/>
    <s v="EA"/>
    <n v="1"/>
    <n v="50000"/>
    <n v="50000"/>
    <s v="HYKB_321495"/>
  </r>
  <r>
    <x v="2"/>
    <s v="제주"/>
    <s v="지영은"/>
    <d v="2018-08-18T00:00:00"/>
    <s v="면바지"/>
    <s v="반바지"/>
    <s v="D type"/>
    <s v="EA"/>
    <n v="2"/>
    <n v="17800"/>
    <n v="35600"/>
    <s v="HYKB_321496"/>
  </r>
  <r>
    <x v="0"/>
    <s v="경남"/>
    <s v="김정인"/>
    <d v="2018-08-18T00:00:00"/>
    <s v="면바지"/>
    <s v="7부팬츠"/>
    <s v="E type"/>
    <s v="EA"/>
    <n v="1"/>
    <n v="32600"/>
    <n v="32600"/>
    <s v="HYKB_321497"/>
  </r>
  <r>
    <x v="2"/>
    <s v="제주"/>
    <s v="곽푸름"/>
    <d v="2018-08-18T00:00:00"/>
    <s v="티셔츠"/>
    <s v="카라긴팔"/>
    <s v="E type"/>
    <s v="EA"/>
    <n v="2"/>
    <n v="29900"/>
    <n v="59800"/>
    <s v="HYKB_321498"/>
  </r>
  <r>
    <x v="0"/>
    <s v="경북"/>
    <s v="윤희영"/>
    <d v="2018-08-19T00:00:00"/>
    <s v="자켓"/>
    <s v="긴팔패딩"/>
    <s v="D type"/>
    <s v="EA"/>
    <n v="1"/>
    <n v="269300"/>
    <n v="269300"/>
    <s v="HYKB_321499"/>
  </r>
  <r>
    <x v="4"/>
    <s v="강원"/>
    <s v="문윤희"/>
    <d v="2018-08-19T00:00:00"/>
    <s v="정장바지"/>
    <s v="춘추용"/>
    <s v="C type"/>
    <s v="EA"/>
    <n v="1"/>
    <n v="62100"/>
    <n v="62100"/>
    <s v="HYKB_321500"/>
  </r>
  <r>
    <x v="1"/>
    <s v="충남"/>
    <s v="강은정"/>
    <d v="2018-08-19T00:00:00"/>
    <s v="청바지"/>
    <s v="반바지"/>
    <s v="D type"/>
    <s v="EA"/>
    <n v="2"/>
    <n v="17800"/>
    <n v="35600"/>
    <s v="HYKB_321501"/>
  </r>
  <r>
    <x v="0"/>
    <s v="경북"/>
    <s v="이혜경"/>
    <d v="2018-08-19T00:00:00"/>
    <s v="면바지"/>
    <s v="긴바지"/>
    <s v="B type"/>
    <s v="EA"/>
    <n v="1"/>
    <n v="17700"/>
    <n v="17700"/>
    <s v="HYKB_321502"/>
  </r>
  <r>
    <x v="2"/>
    <s v="제주"/>
    <s v="지영은"/>
    <d v="2018-08-19T00:00:00"/>
    <s v="티셔츠"/>
    <s v="조끼나시"/>
    <s v="D type"/>
    <s v="EA"/>
    <n v="1"/>
    <n v="11800"/>
    <n v="11800"/>
    <s v="HYKB_321503"/>
  </r>
  <r>
    <x v="1"/>
    <s v="충남"/>
    <s v="조상은"/>
    <d v="2018-08-19T00:00:00"/>
    <s v="청바지"/>
    <s v="긴바지"/>
    <s v="A type"/>
    <s v="EA"/>
    <n v="2"/>
    <n v="15200"/>
    <n v="30400"/>
    <s v="HYKB_321504"/>
  </r>
  <r>
    <x v="3"/>
    <s v="전남"/>
    <s v="강효영"/>
    <d v="2018-08-19T00:00:00"/>
    <s v="티셔츠"/>
    <s v="라운드긴팔"/>
    <s v="E type"/>
    <s v="EA"/>
    <n v="1"/>
    <n v="17100"/>
    <n v="17100"/>
    <s v="HYKB_321505"/>
  </r>
  <r>
    <x v="2"/>
    <s v="제주"/>
    <s v="곽푸름"/>
    <d v="2018-08-19T00:00:00"/>
    <s v="티셔츠"/>
    <s v="카라티셔츠 긴팔"/>
    <s v="E type"/>
    <s v="EA"/>
    <n v="2"/>
    <n v="22600"/>
    <n v="45200"/>
    <s v="HYKB_321506"/>
  </r>
  <r>
    <x v="4"/>
    <s v="서울"/>
    <s v="권현정"/>
    <d v="2018-08-19T00:00:00"/>
    <s v="자켓"/>
    <s v="구스다운"/>
    <s v="D type"/>
    <s v="EA"/>
    <n v="1"/>
    <n v="306700"/>
    <n v="306700"/>
    <s v="HYKB_321507"/>
  </r>
  <r>
    <x v="2"/>
    <s v="제주"/>
    <s v="지영은"/>
    <d v="2018-08-19T00:00:00"/>
    <s v="자켓"/>
    <s v="긴팔패딩"/>
    <s v="C type"/>
    <s v="EA"/>
    <n v="2"/>
    <n v="155200"/>
    <n v="310400"/>
    <s v="HYKB_321508"/>
  </r>
  <r>
    <x v="0"/>
    <s v="경남"/>
    <s v="정하나"/>
    <d v="2018-08-19T00:00:00"/>
    <s v="자켓"/>
    <s v="모자부착패딩"/>
    <s v="B type"/>
    <s v="EA"/>
    <n v="1"/>
    <n v="206000"/>
    <n v="206000"/>
    <s v="HYKB_321509"/>
  </r>
  <r>
    <x v="3"/>
    <s v="전북"/>
    <s v="조영순"/>
    <d v="2018-08-19T00:00:00"/>
    <s v="티셔츠"/>
    <s v="라운드반팔"/>
    <s v="E type"/>
    <s v="EA"/>
    <n v="1"/>
    <n v="7800"/>
    <n v="7800"/>
    <s v="HYKB_321510"/>
  </r>
  <r>
    <x v="3"/>
    <s v="전북"/>
    <s v="조영순"/>
    <d v="2018-08-19T00:00:00"/>
    <s v="면바지"/>
    <s v="긴바지"/>
    <s v="A type"/>
    <s v="EA"/>
    <n v="2"/>
    <n v="15200"/>
    <n v="30400"/>
    <s v="HYKB_321511"/>
  </r>
  <r>
    <x v="4"/>
    <s v="서울"/>
    <s v="황영주"/>
    <d v="2018-08-19T00:00:00"/>
    <s v="정장바지"/>
    <s v="춘추용"/>
    <s v="A type"/>
    <s v="EA"/>
    <n v="2"/>
    <n v="56200"/>
    <n v="112400"/>
    <s v="HYKB_321512"/>
  </r>
  <r>
    <x v="4"/>
    <s v="서울"/>
    <s v="차정선"/>
    <d v="2018-08-19T00:00:00"/>
    <s v="와이셔츠"/>
    <s v="체크무늬남방"/>
    <s v="E type"/>
    <s v="EA"/>
    <n v="2"/>
    <n v="63700"/>
    <n v="127400"/>
    <s v="HYKB_321513"/>
  </r>
  <r>
    <x v="3"/>
    <s v="전남"/>
    <s v="송지숙"/>
    <d v="2018-08-19T00:00:00"/>
    <s v="와이셔츠"/>
    <s v="체크무늬남방"/>
    <s v="C type"/>
    <s v="EA"/>
    <n v="1"/>
    <n v="46700"/>
    <n v="46700"/>
    <s v="HYKB_321514"/>
  </r>
  <r>
    <x v="1"/>
    <s v="충남"/>
    <s v="조상은"/>
    <d v="2018-08-19T00:00:00"/>
    <s v="정장바지"/>
    <s v="기모바지"/>
    <s v="E type"/>
    <s v="EA"/>
    <n v="1"/>
    <n v="52500"/>
    <n v="52500"/>
    <s v="HYKB_321515"/>
  </r>
  <r>
    <x v="4"/>
    <s v="경기"/>
    <s v="강성희"/>
    <d v="2018-08-19T00:00:00"/>
    <s v="면바지"/>
    <s v="반바지"/>
    <s v="D type"/>
    <s v="EA"/>
    <n v="1"/>
    <n v="17800"/>
    <n v="17800"/>
    <s v="HYKB_321516"/>
  </r>
  <r>
    <x v="3"/>
    <s v="전북"/>
    <s v="박지영"/>
    <d v="2018-08-19T00:00:00"/>
    <s v="티셔츠"/>
    <s v="라운드반팔"/>
    <s v="C type"/>
    <s v="EA"/>
    <n v="1"/>
    <n v="8500"/>
    <n v="8500"/>
    <s v="HYKB_321517"/>
  </r>
  <r>
    <x v="1"/>
    <s v="충북"/>
    <s v="홍진이"/>
    <d v="2018-08-19T00:00:00"/>
    <s v="자켓"/>
    <s v="반팔패딩"/>
    <s v="A type"/>
    <s v="EA"/>
    <n v="2"/>
    <n v="135800"/>
    <n v="271600"/>
    <s v="HYKB_321518"/>
  </r>
  <r>
    <x v="1"/>
    <s v="충북"/>
    <s v="홍진이"/>
    <d v="2018-08-19T00:00:00"/>
    <s v="면바지"/>
    <s v="반바지"/>
    <s v="B type"/>
    <s v="EA"/>
    <n v="2"/>
    <n v="16000"/>
    <n v="32000"/>
    <s v="HYKB_321519"/>
  </r>
  <r>
    <x v="1"/>
    <s v="충북"/>
    <s v="홍진이"/>
    <d v="2018-08-19T00:00:00"/>
    <s v="티셔츠"/>
    <s v="카라티셔츠 반팔"/>
    <s v="A type"/>
    <s v="EA"/>
    <n v="2"/>
    <n v="27000"/>
    <n v="54000"/>
    <s v="HYKB_321520"/>
  </r>
  <r>
    <x v="4"/>
    <s v="강원"/>
    <s v="정찬정"/>
    <d v="2018-08-19T00:00:00"/>
    <s v="청바지"/>
    <s v="7부팬츠"/>
    <s v="D type"/>
    <s v="EA"/>
    <n v="1"/>
    <n v="21600"/>
    <n v="21600"/>
    <s v="HYKB_321521"/>
  </r>
  <r>
    <x v="2"/>
    <s v="제주"/>
    <s v="곽푸름"/>
    <d v="2018-08-19T00:00:00"/>
    <s v="자켓"/>
    <s v="긴팔패딩"/>
    <s v="B type"/>
    <s v="EA"/>
    <n v="1"/>
    <n v="190900"/>
    <n v="190900"/>
    <s v="HYKB_321522"/>
  </r>
  <r>
    <x v="1"/>
    <s v="충북"/>
    <s v="권진경"/>
    <d v="2018-08-19T00:00:00"/>
    <s v="청바지"/>
    <s v="반바지"/>
    <s v="E type"/>
    <s v="EA"/>
    <n v="1"/>
    <n v="24900"/>
    <n v="24900"/>
    <s v="HYKB_321523"/>
  </r>
  <r>
    <x v="0"/>
    <s v="경북"/>
    <s v="윤희영"/>
    <d v="2018-08-19T00:00:00"/>
    <s v="자켓"/>
    <s v="반팔패딩"/>
    <s v="C type"/>
    <s v="EA"/>
    <n v="1"/>
    <n v="152900"/>
    <n v="152900"/>
    <s v="HYKB_321524"/>
  </r>
  <r>
    <x v="1"/>
    <s v="충남"/>
    <s v="강은정"/>
    <d v="2018-08-19T00:00:00"/>
    <s v="티셔츠"/>
    <s v="카라긴팔"/>
    <s v="C type"/>
    <s v="EA"/>
    <n v="2"/>
    <n v="33000"/>
    <n v="66000"/>
    <s v="HYKB_321525"/>
  </r>
  <r>
    <x v="1"/>
    <s v="충남"/>
    <s v="조상은"/>
    <d v="2018-08-19T00:00:00"/>
    <s v="자켓"/>
    <s v="구스다운"/>
    <s v="A type"/>
    <s v="EA"/>
    <n v="2"/>
    <n v="279700"/>
    <n v="559400"/>
    <s v="HYKB_321526"/>
  </r>
  <r>
    <x v="0"/>
    <s v="경북"/>
    <s v="곽정"/>
    <d v="2018-08-19T00:00:00"/>
    <s v="티셔츠"/>
    <s v="카라긴팔"/>
    <s v="B type"/>
    <s v="EA"/>
    <n v="1"/>
    <n v="19200"/>
    <n v="19200"/>
    <s v="HYKB_321527"/>
  </r>
  <r>
    <x v="3"/>
    <s v="전남"/>
    <s v="송지숙"/>
    <d v="2018-08-19T00:00:00"/>
    <s v="정장바지"/>
    <s v="겨울용"/>
    <s v="A type"/>
    <s v="EA"/>
    <n v="2"/>
    <n v="67800"/>
    <n v="135600"/>
    <s v="HYKB_321528"/>
  </r>
  <r>
    <x v="0"/>
    <s v="경북"/>
    <s v="윤희영"/>
    <d v="2018-08-19T00:00:00"/>
    <s v="자켓"/>
    <s v="구스다운"/>
    <s v="E type"/>
    <s v="EA"/>
    <n v="2"/>
    <n v="258700"/>
    <n v="517400"/>
    <s v="HYKB_321529"/>
  </r>
  <r>
    <x v="0"/>
    <s v="경남"/>
    <s v="김정인"/>
    <d v="2018-08-19T00:00:00"/>
    <s v="티셔츠"/>
    <s v="라운드긴팔"/>
    <s v="C type"/>
    <s v="EA"/>
    <n v="2"/>
    <n v="11800"/>
    <n v="23600"/>
    <s v="HYKB_321530"/>
  </r>
  <r>
    <x v="2"/>
    <s v="제주"/>
    <s v="곽푸름"/>
    <d v="2018-08-19T00:00:00"/>
    <s v="청바지"/>
    <s v="긴바지"/>
    <s v="E type"/>
    <s v="EA"/>
    <n v="1"/>
    <n v="24600"/>
    <n v="24600"/>
    <s v="HYKB_321531"/>
  </r>
  <r>
    <x v="3"/>
    <s v="전북"/>
    <s v="박지영"/>
    <d v="2018-08-19T00:00:00"/>
    <s v="자켓"/>
    <s v="구스다운"/>
    <s v="E type"/>
    <s v="EA"/>
    <n v="1"/>
    <n v="258700"/>
    <n v="258700"/>
    <s v="HYKB_321532"/>
  </r>
  <r>
    <x v="4"/>
    <s v="서울"/>
    <s v="황영주"/>
    <d v="2018-08-19T00:00:00"/>
    <s v="자켓"/>
    <s v="모자부착패딩"/>
    <s v="C type"/>
    <s v="EA"/>
    <n v="1"/>
    <n v="249200"/>
    <n v="249200"/>
    <s v="HYKB_321533"/>
  </r>
  <r>
    <x v="0"/>
    <s v="경북"/>
    <s v="곽정"/>
    <d v="2018-08-19T00:00:00"/>
    <s v="청바지"/>
    <s v="반바지"/>
    <s v="E type"/>
    <s v="EA"/>
    <n v="2"/>
    <n v="24900"/>
    <n v="49800"/>
    <s v="HYKB_321534"/>
  </r>
  <r>
    <x v="3"/>
    <s v="전북"/>
    <s v="조영순"/>
    <d v="2018-08-19T00:00:00"/>
    <s v="청바지"/>
    <s v="7부팬츠"/>
    <s v="B type"/>
    <s v="EA"/>
    <n v="1"/>
    <n v="12200"/>
    <n v="12200"/>
    <s v="HYKB_321535"/>
  </r>
  <r>
    <x v="0"/>
    <s v="경남"/>
    <s v="김정인"/>
    <d v="2018-08-19T00:00:00"/>
    <s v="면바지"/>
    <s v="반바지"/>
    <s v="C type"/>
    <s v="EA"/>
    <n v="1"/>
    <n v="16500"/>
    <n v="16500"/>
    <s v="HYKB_321536"/>
  </r>
  <r>
    <x v="1"/>
    <s v="충남"/>
    <s v="최진"/>
    <d v="2018-08-19T00:00:00"/>
    <s v="정장바지"/>
    <s v="기모바지"/>
    <s v="A type"/>
    <s v="EA"/>
    <n v="1"/>
    <n v="89600"/>
    <n v="89600"/>
    <s v="HYKB_321537"/>
  </r>
  <r>
    <x v="4"/>
    <s v="경기"/>
    <s v="강성희"/>
    <d v="2018-08-19T00:00:00"/>
    <s v="자켓"/>
    <s v="모자부착패딩"/>
    <s v="B type"/>
    <s v="EA"/>
    <n v="2"/>
    <n v="206000"/>
    <n v="412000"/>
    <s v="HYKB_321538"/>
  </r>
  <r>
    <x v="1"/>
    <s v="충북"/>
    <s v="윤소희"/>
    <d v="2018-08-19T00:00:00"/>
    <s v="티셔츠"/>
    <s v="카라티셔츠 긴팔"/>
    <s v="C type"/>
    <s v="EA"/>
    <n v="2"/>
    <n v="22300"/>
    <n v="44600"/>
    <s v="HYKB_321539"/>
  </r>
  <r>
    <x v="4"/>
    <s v="경기"/>
    <s v="이혜영"/>
    <d v="2018-08-19T00:00:00"/>
    <s v="자켓"/>
    <s v="모자부착패딩"/>
    <s v="E type"/>
    <s v="EA"/>
    <n v="1"/>
    <n v="227800"/>
    <n v="227800"/>
    <s v="HYKB_321540"/>
  </r>
  <r>
    <x v="2"/>
    <s v="제주"/>
    <s v="곽푸름"/>
    <d v="2018-08-19T00:00:00"/>
    <s v="청바지"/>
    <s v="7부팬츠"/>
    <s v="E type"/>
    <s v="EA"/>
    <n v="1"/>
    <n v="32600"/>
    <n v="32600"/>
    <s v="HYKB_321541"/>
  </r>
  <r>
    <x v="3"/>
    <s v="전남"/>
    <s v="강효영"/>
    <d v="2018-08-19T00:00:00"/>
    <s v="와이셔츠"/>
    <s v="단색남방"/>
    <s v="D type"/>
    <s v="EA"/>
    <n v="1"/>
    <n v="57400"/>
    <n v="57400"/>
    <s v="HYKB_321542"/>
  </r>
  <r>
    <x v="4"/>
    <s v="경기"/>
    <s v="김민희"/>
    <d v="2018-08-19T00:00:00"/>
    <s v="청바지"/>
    <s v="반바지"/>
    <s v="D type"/>
    <s v="EA"/>
    <n v="1"/>
    <n v="17800"/>
    <n v="17800"/>
    <s v="HYKB_321543"/>
  </r>
  <r>
    <x v="1"/>
    <s v="충북"/>
    <s v="홍진이"/>
    <d v="2018-08-19T00:00:00"/>
    <s v="면바지"/>
    <s v="반바지"/>
    <s v="A type"/>
    <s v="EA"/>
    <n v="1"/>
    <n v="24300"/>
    <n v="24300"/>
    <s v="HYKB_321544"/>
  </r>
  <r>
    <x v="3"/>
    <s v="전남"/>
    <s v="지연"/>
    <d v="2018-08-19T00:00:00"/>
    <s v="와이셔츠"/>
    <s v="단색남방"/>
    <s v="A type"/>
    <s v="EA"/>
    <n v="1"/>
    <n v="45400"/>
    <n v="45400"/>
    <s v="HYKB_321545"/>
  </r>
  <r>
    <x v="3"/>
    <s v="전북"/>
    <s v="남연우"/>
    <d v="2018-08-19T00:00:00"/>
    <s v="면바지"/>
    <s v="7부팬츠"/>
    <s v="A type"/>
    <s v="EA"/>
    <n v="1"/>
    <n v="21800"/>
    <n v="21800"/>
    <s v="HYKB_321546"/>
  </r>
  <r>
    <x v="3"/>
    <s v="전남"/>
    <s v="강효영"/>
    <d v="2018-08-19T00:00:00"/>
    <s v="티셔츠"/>
    <s v="카라티셔츠 긴팔"/>
    <s v="C type"/>
    <s v="EA"/>
    <n v="2"/>
    <n v="22300"/>
    <n v="44600"/>
    <s v="HYKB_321547"/>
  </r>
  <r>
    <x v="3"/>
    <s v="전북"/>
    <s v="남연우"/>
    <d v="2018-08-19T00:00:00"/>
    <s v="청바지"/>
    <s v="반바지"/>
    <s v="D type"/>
    <s v="EA"/>
    <n v="1"/>
    <n v="17800"/>
    <n v="17800"/>
    <s v="HYKB_321548"/>
  </r>
  <r>
    <x v="2"/>
    <s v="제주"/>
    <s v="곽푸름"/>
    <d v="2018-08-19T00:00:00"/>
    <s v="와이셔츠"/>
    <s v="체크무늬남방"/>
    <s v="B type"/>
    <s v="EA"/>
    <n v="1"/>
    <n v="50000"/>
    <n v="50000"/>
    <s v="HYKB_321549"/>
  </r>
  <r>
    <x v="2"/>
    <s v="제주"/>
    <s v="곽푸름"/>
    <d v="2018-08-19T00:00:00"/>
    <s v="티셔츠"/>
    <s v="카라티셔츠 반팔"/>
    <s v="C type"/>
    <s v="EA"/>
    <n v="2"/>
    <n v="27500"/>
    <n v="55000"/>
    <s v="HYKB_321550"/>
  </r>
  <r>
    <x v="3"/>
    <s v="전북"/>
    <s v="남연우"/>
    <d v="2018-08-19T00:00:00"/>
    <s v="자켓"/>
    <s v="긴팔패딩"/>
    <s v="D type"/>
    <s v="EA"/>
    <n v="2"/>
    <n v="269300"/>
    <n v="538600"/>
    <s v="HYKB_321551"/>
  </r>
  <r>
    <x v="1"/>
    <s v="충남"/>
    <s v="강은정"/>
    <d v="2018-08-19T00:00:00"/>
    <s v="자켓"/>
    <s v="구스다운"/>
    <s v="B type"/>
    <s v="EA"/>
    <n v="2"/>
    <n v="313600"/>
    <n v="627200"/>
    <s v="HYKB_321552"/>
  </r>
  <r>
    <x v="1"/>
    <s v="충남"/>
    <s v="최진"/>
    <d v="2018-08-19T00:00:00"/>
    <s v="티셔츠"/>
    <s v="카라긴팔"/>
    <s v="D type"/>
    <s v="EA"/>
    <n v="2"/>
    <n v="21800"/>
    <n v="43600"/>
    <s v="HYKB_321553"/>
  </r>
  <r>
    <x v="0"/>
    <s v="경남"/>
    <s v="정하나"/>
    <d v="2018-08-19T00:00:00"/>
    <s v="와이셔츠"/>
    <s v="단색남방"/>
    <s v="C type"/>
    <s v="EA"/>
    <n v="1"/>
    <n v="56000"/>
    <n v="56000"/>
    <s v="HYKB_321554"/>
  </r>
  <r>
    <x v="2"/>
    <s v="제주"/>
    <s v="지영은"/>
    <d v="2018-08-19T00:00:00"/>
    <s v="면바지"/>
    <s v="7부팬츠"/>
    <s v="C type"/>
    <s v="EA"/>
    <n v="1"/>
    <n v="28800"/>
    <n v="28800"/>
    <s v="HYKB_321555"/>
  </r>
  <r>
    <x v="1"/>
    <s v="충북"/>
    <s v="홍진이"/>
    <d v="2018-08-19T00:00:00"/>
    <s v="자켓"/>
    <s v="반팔패딩"/>
    <s v="D type"/>
    <s v="EA"/>
    <n v="1"/>
    <n v="142400"/>
    <n v="142400"/>
    <s v="HYKB_321556"/>
  </r>
  <r>
    <x v="2"/>
    <s v="제주"/>
    <s v="지영은"/>
    <d v="2018-08-19T00:00:00"/>
    <s v="청바지"/>
    <s v="반바지"/>
    <s v="E type"/>
    <s v="EA"/>
    <n v="1"/>
    <n v="24900"/>
    <n v="24900"/>
    <s v="HYKB_321557"/>
  </r>
  <r>
    <x v="0"/>
    <s v="경북"/>
    <s v="이혜경"/>
    <d v="2018-08-19T00:00:00"/>
    <s v="티셔츠"/>
    <s v="카라긴팔"/>
    <s v="E type"/>
    <s v="EA"/>
    <n v="2"/>
    <n v="29900"/>
    <n v="59800"/>
    <s v="HYKB_321558"/>
  </r>
  <r>
    <x v="3"/>
    <s v="전북"/>
    <s v="조영순"/>
    <d v="2018-08-19T00:00:00"/>
    <s v="청바지"/>
    <s v="7부팬츠"/>
    <s v="A type"/>
    <s v="EA"/>
    <n v="1"/>
    <n v="21800"/>
    <n v="21800"/>
    <s v="HYKB_321559"/>
  </r>
  <r>
    <x v="4"/>
    <s v="서울"/>
    <s v="유희진"/>
    <d v="2018-08-19T00:00:00"/>
    <s v="정장바지"/>
    <s v="춘추용"/>
    <s v="A type"/>
    <s v="EA"/>
    <n v="1"/>
    <n v="56200"/>
    <n v="56200"/>
    <s v="HYKB_321560"/>
  </r>
  <r>
    <x v="3"/>
    <s v="전북"/>
    <s v="조영순"/>
    <d v="2018-08-19T00:00:00"/>
    <s v="정장바지"/>
    <s v="춘추용"/>
    <s v="B type"/>
    <s v="EA"/>
    <n v="2"/>
    <n v="38000"/>
    <n v="76000"/>
    <s v="HYKB_321561"/>
  </r>
  <r>
    <x v="3"/>
    <s v="전남"/>
    <s v="강효영"/>
    <d v="2018-08-19T00:00:00"/>
    <s v="와이셔츠"/>
    <s v="체크무늬셔츠"/>
    <s v="C type"/>
    <s v="EA"/>
    <n v="1"/>
    <n v="36500"/>
    <n v="36500"/>
    <s v="HYKB_321562"/>
  </r>
  <r>
    <x v="2"/>
    <s v="제주"/>
    <s v="지영은"/>
    <d v="2018-08-19T00:00:00"/>
    <s v="면바지"/>
    <s v="반바지"/>
    <s v="C type"/>
    <s v="EA"/>
    <n v="2"/>
    <n v="16500"/>
    <n v="33000"/>
    <s v="HYKB_321563"/>
  </r>
  <r>
    <x v="2"/>
    <s v="제주"/>
    <s v="지영은"/>
    <d v="2018-08-19T00:00:00"/>
    <s v="와이셔츠"/>
    <s v="단색남방"/>
    <s v="B type"/>
    <s v="EA"/>
    <n v="1"/>
    <n v="46700"/>
    <n v="46700"/>
    <s v="HYKB_321564"/>
  </r>
  <r>
    <x v="2"/>
    <s v="제주"/>
    <s v="지영은"/>
    <d v="2018-08-19T00:00:00"/>
    <s v="와이셔츠"/>
    <s v="체크무늬남방"/>
    <s v="B type"/>
    <s v="EA"/>
    <n v="1"/>
    <n v="50000"/>
    <n v="50000"/>
    <s v="HYKB_321565"/>
  </r>
  <r>
    <x v="2"/>
    <s v="제주"/>
    <s v="곽푸름"/>
    <d v="2018-08-19T00:00:00"/>
    <s v="정장바지"/>
    <s v="겨울용"/>
    <s v="D type"/>
    <s v="EA"/>
    <n v="1"/>
    <n v="74900"/>
    <n v="74900"/>
    <s v="HYKB_321566"/>
  </r>
  <r>
    <x v="4"/>
    <s v="경기"/>
    <s v="강성희"/>
    <d v="2018-08-19T00:00:00"/>
    <s v="자켓"/>
    <s v="긴팔패딩"/>
    <s v="C type"/>
    <s v="EA"/>
    <n v="1"/>
    <n v="155200"/>
    <n v="155200"/>
    <s v="HYKB_321567"/>
  </r>
  <r>
    <x v="2"/>
    <s v="제주"/>
    <s v="곽푸름"/>
    <d v="2018-08-19T00:00:00"/>
    <s v="와이셔츠"/>
    <s v="단색와이셔츠"/>
    <s v="E type"/>
    <s v="EA"/>
    <n v="2"/>
    <n v="56400"/>
    <n v="112800"/>
    <s v="HYKB_321568"/>
  </r>
  <r>
    <x v="4"/>
    <s v="서울"/>
    <s v="윤현숙"/>
    <d v="2018-08-19T00:00:00"/>
    <s v="정장바지"/>
    <s v="춘추용"/>
    <s v="D type"/>
    <s v="EA"/>
    <n v="1"/>
    <n v="44200"/>
    <n v="44200"/>
    <s v="HYKB_321569"/>
  </r>
  <r>
    <x v="3"/>
    <s v="전남"/>
    <s v="지연"/>
    <d v="2018-08-19T00:00:00"/>
    <s v="청바지"/>
    <s v="반바지"/>
    <s v="A type"/>
    <s v="EA"/>
    <n v="2"/>
    <n v="24300"/>
    <n v="48600"/>
    <s v="HYKB_321570"/>
  </r>
  <r>
    <x v="4"/>
    <s v="서울"/>
    <s v="차정선"/>
    <d v="2018-08-19T00:00:00"/>
    <s v="자켓"/>
    <s v="긴팔패딩"/>
    <s v="C type"/>
    <s v="EA"/>
    <n v="2"/>
    <n v="155200"/>
    <n v="310400"/>
    <s v="HYKB_321571"/>
  </r>
  <r>
    <x v="1"/>
    <s v="충북"/>
    <s v="윤소희"/>
    <d v="2018-08-19T00:00:00"/>
    <s v="티셔츠"/>
    <s v="조끼나시"/>
    <s v="D type"/>
    <s v="EA"/>
    <n v="1"/>
    <n v="11800"/>
    <n v="11800"/>
    <s v="HYKB_321572"/>
  </r>
  <r>
    <x v="4"/>
    <s v="강원"/>
    <s v="문윤희"/>
    <d v="2018-08-19T00:00:00"/>
    <s v="자켓"/>
    <s v="모자부착패딩"/>
    <s v="C type"/>
    <s v="EA"/>
    <n v="2"/>
    <n v="249200"/>
    <n v="498400"/>
    <s v="HYKB_321573"/>
  </r>
  <r>
    <x v="0"/>
    <s v="경북"/>
    <s v="곽정"/>
    <d v="2018-08-19T00:00:00"/>
    <s v="티셔츠"/>
    <s v="카라반팔"/>
    <s v="C type"/>
    <s v="EA"/>
    <n v="2"/>
    <n v="17200"/>
    <n v="34400"/>
    <s v="HYKB_321574"/>
  </r>
  <r>
    <x v="0"/>
    <s v="경남"/>
    <s v="김정인"/>
    <d v="2018-08-19T00:00:00"/>
    <s v="와이셔츠"/>
    <s v="체크무늬남방"/>
    <s v="B type"/>
    <s v="EA"/>
    <n v="2"/>
    <n v="50000"/>
    <n v="100000"/>
    <s v="HYKB_321575"/>
  </r>
  <r>
    <x v="0"/>
    <s v="경북"/>
    <s v="이혜경"/>
    <d v="2018-08-19T00:00:00"/>
    <s v="자켓"/>
    <s v="긴팔패딩"/>
    <s v="B type"/>
    <s v="EA"/>
    <n v="2"/>
    <n v="190900"/>
    <n v="381800"/>
    <s v="HYKB_321576"/>
  </r>
  <r>
    <x v="1"/>
    <s v="충남"/>
    <s v="최진"/>
    <d v="2018-08-19T00:00:00"/>
    <s v="정장바지"/>
    <s v="겨울용"/>
    <s v="C type"/>
    <s v="EA"/>
    <n v="1"/>
    <n v="50000"/>
    <n v="50000"/>
    <s v="HYKB_321577"/>
  </r>
  <r>
    <x v="0"/>
    <s v="경북"/>
    <s v="윤희영"/>
    <d v="2018-08-19T00:00:00"/>
    <s v="청바지"/>
    <s v="반바지"/>
    <s v="A type"/>
    <s v="EA"/>
    <n v="2"/>
    <n v="24300"/>
    <n v="48600"/>
    <s v="HYKB_321578"/>
  </r>
  <r>
    <x v="1"/>
    <s v="충남"/>
    <s v="조상은"/>
    <d v="2018-08-19T00:00:00"/>
    <s v="청바지"/>
    <s v="긴바지"/>
    <s v="D type"/>
    <s v="EA"/>
    <n v="1"/>
    <n v="44300"/>
    <n v="44300"/>
    <s v="HYKB_321579"/>
  </r>
  <r>
    <x v="3"/>
    <s v="전북"/>
    <s v="조영순"/>
    <d v="2018-08-19T00:00:00"/>
    <s v="티셔츠"/>
    <s v="조끼나시"/>
    <s v="D type"/>
    <s v="EA"/>
    <n v="2"/>
    <n v="11800"/>
    <n v="23600"/>
    <s v="HYKB_321580"/>
  </r>
  <r>
    <x v="0"/>
    <s v="경남"/>
    <s v="김정인"/>
    <d v="2018-08-19T00:00:00"/>
    <s v="티셔츠"/>
    <s v="라운드반팔"/>
    <s v="A type"/>
    <s v="EA"/>
    <n v="1"/>
    <n v="9600"/>
    <n v="9600"/>
    <s v="HYKB_321581"/>
  </r>
  <r>
    <x v="2"/>
    <s v="제주"/>
    <s v="곽푸름"/>
    <d v="2018-08-19T00:00:00"/>
    <s v="티셔츠"/>
    <s v="카라티셔츠 반팔"/>
    <s v="C type"/>
    <s v="EA"/>
    <n v="1"/>
    <n v="27500"/>
    <n v="27500"/>
    <s v="HYKB_321582"/>
  </r>
  <r>
    <x v="3"/>
    <s v="전남"/>
    <s v="송지숙"/>
    <d v="2018-08-19T00:00:00"/>
    <s v="티셔츠"/>
    <s v="카라긴팔"/>
    <s v="E type"/>
    <s v="EA"/>
    <n v="1"/>
    <n v="29900"/>
    <n v="29900"/>
    <s v="HYKB_321583"/>
  </r>
  <r>
    <x v="4"/>
    <s v="경기"/>
    <s v="양정은"/>
    <d v="2018-08-19T00:00:00"/>
    <s v="정장바지"/>
    <s v="기모바지"/>
    <s v="B type"/>
    <s v="EA"/>
    <n v="2"/>
    <n v="59900"/>
    <n v="119800"/>
    <s v="HYKB_321584"/>
  </r>
  <r>
    <x v="3"/>
    <s v="전북"/>
    <s v="조영순"/>
    <d v="2018-08-19T00:00:00"/>
    <s v="청바지"/>
    <s v="7부팬츠"/>
    <s v="B type"/>
    <s v="EA"/>
    <n v="1"/>
    <n v="12200"/>
    <n v="12200"/>
    <s v="HYKB_321585"/>
  </r>
  <r>
    <x v="2"/>
    <s v="제주"/>
    <s v="곽푸름"/>
    <d v="2018-08-19T00:00:00"/>
    <s v="면바지"/>
    <s v="긴바지"/>
    <s v="D type"/>
    <s v="EA"/>
    <n v="2"/>
    <n v="44300"/>
    <n v="88600"/>
    <s v="HYKB_321586"/>
  </r>
  <r>
    <x v="4"/>
    <s v="강원"/>
    <s v="문윤희"/>
    <d v="2018-08-19T00:00:00"/>
    <s v="청바지"/>
    <s v="반바지"/>
    <s v="B type"/>
    <s v="EA"/>
    <n v="1"/>
    <n v="16000"/>
    <n v="16000"/>
    <s v="HYKB_321587"/>
  </r>
  <r>
    <x v="3"/>
    <s v="전북"/>
    <s v="박지영"/>
    <d v="2018-08-19T00:00:00"/>
    <s v="청바지"/>
    <s v="7부팬츠"/>
    <s v="A type"/>
    <s v="EA"/>
    <n v="2"/>
    <n v="21800"/>
    <n v="43600"/>
    <s v="HYKB_321588"/>
  </r>
  <r>
    <x v="3"/>
    <s v="전북"/>
    <s v="조영순"/>
    <d v="2018-08-19T00:00:00"/>
    <s v="자켓"/>
    <s v="긴팔패딩"/>
    <s v="E type"/>
    <s v="EA"/>
    <n v="2"/>
    <n v="181900"/>
    <n v="363800"/>
    <s v="HYKB_321589"/>
  </r>
  <r>
    <x v="3"/>
    <s v="전남"/>
    <s v="지연"/>
    <d v="2018-08-19T00:00:00"/>
    <s v="정장바지"/>
    <s v="기모바지"/>
    <s v="C type"/>
    <s v="EA"/>
    <n v="2"/>
    <n v="114400"/>
    <n v="228800"/>
    <s v="HYKB_321590"/>
  </r>
  <r>
    <x v="0"/>
    <s v="경남"/>
    <s v="정하나"/>
    <d v="2018-08-19T00:00:00"/>
    <s v="정장바지"/>
    <s v="춘추용"/>
    <s v="D type"/>
    <s v="EA"/>
    <n v="2"/>
    <n v="44200"/>
    <n v="88400"/>
    <s v="HYKB_321591"/>
  </r>
  <r>
    <x v="0"/>
    <s v="경북"/>
    <s v="윤희영"/>
    <d v="2018-08-19T00:00:00"/>
    <s v="와이셔츠"/>
    <s v="체크무늬셔츠"/>
    <s v="C type"/>
    <s v="EA"/>
    <n v="2"/>
    <n v="36500"/>
    <n v="73000"/>
    <s v="HYKB_321592"/>
  </r>
  <r>
    <x v="4"/>
    <s v="경기"/>
    <s v="김민희"/>
    <d v="2018-08-19T00:00:00"/>
    <s v="정장바지"/>
    <s v="겨울용"/>
    <s v="D type"/>
    <s v="EA"/>
    <n v="1"/>
    <n v="74900"/>
    <n v="74900"/>
    <s v="HYKB_321593"/>
  </r>
  <r>
    <x v="2"/>
    <s v="제주"/>
    <s v="지영은"/>
    <d v="2018-08-19T00:00:00"/>
    <s v="와이셔츠"/>
    <s v="체크무늬남방"/>
    <s v="B type"/>
    <s v="EA"/>
    <n v="2"/>
    <n v="50000"/>
    <n v="100000"/>
    <s v="HYKB_321594"/>
  </r>
  <r>
    <x v="2"/>
    <s v="제주"/>
    <s v="지영은"/>
    <d v="2018-08-19T00:00:00"/>
    <s v="자켓"/>
    <s v="구스다운"/>
    <s v="B type"/>
    <s v="EA"/>
    <n v="2"/>
    <n v="313600"/>
    <n v="627200"/>
    <s v="HYKB_321595"/>
  </r>
  <r>
    <x v="3"/>
    <s v="전남"/>
    <s v="지연"/>
    <d v="2018-08-19T00:00:00"/>
    <s v="티셔츠"/>
    <s v="카라긴팔"/>
    <s v="B type"/>
    <s v="EA"/>
    <n v="1"/>
    <n v="19200"/>
    <n v="19200"/>
    <s v="HYKB_321596"/>
  </r>
  <r>
    <x v="2"/>
    <s v="제주"/>
    <s v="지영은"/>
    <d v="2018-08-19T00:00:00"/>
    <s v="정장바지"/>
    <s v="춘추용"/>
    <s v="C type"/>
    <s v="EA"/>
    <n v="2"/>
    <n v="62100"/>
    <n v="124200"/>
    <s v="HYKB_321597"/>
  </r>
  <r>
    <x v="0"/>
    <s v="경남"/>
    <s v="김정인"/>
    <d v="2018-08-19T00:00:00"/>
    <s v="자켓"/>
    <s v="긴팔패딩"/>
    <s v="C type"/>
    <s v="EA"/>
    <n v="1"/>
    <n v="155200"/>
    <n v="155200"/>
    <s v="HYKB_321598"/>
  </r>
  <r>
    <x v="2"/>
    <s v="제주"/>
    <s v="지영은"/>
    <d v="2018-08-19T00:00:00"/>
    <s v="티셔츠"/>
    <s v="카라티셔츠 반팔"/>
    <s v="B type"/>
    <s v="EA"/>
    <n v="1"/>
    <n v="29600"/>
    <n v="29600"/>
    <s v="HYKB_321599"/>
  </r>
  <r>
    <x v="3"/>
    <s v="전남"/>
    <s v="지연"/>
    <d v="2018-08-19T00:00:00"/>
    <s v="청바지"/>
    <s v="반바지"/>
    <s v="B type"/>
    <s v="EA"/>
    <n v="1"/>
    <n v="16000"/>
    <n v="16000"/>
    <s v="HYKB_321600"/>
  </r>
  <r>
    <x v="4"/>
    <s v="강원"/>
    <s v="문윤희"/>
    <d v="2018-08-19T00:00:00"/>
    <s v="청바지"/>
    <s v="반바지"/>
    <s v="D type"/>
    <s v="EA"/>
    <n v="1"/>
    <n v="17800"/>
    <n v="17800"/>
    <s v="HYKB_321601"/>
  </r>
  <r>
    <x v="2"/>
    <s v="제주"/>
    <s v="곽푸름"/>
    <d v="2018-08-19T00:00:00"/>
    <s v="면바지"/>
    <s v="7부팬츠"/>
    <s v="B type"/>
    <s v="EA"/>
    <n v="1"/>
    <n v="12200"/>
    <n v="12200"/>
    <s v="HYKB_321602"/>
  </r>
  <r>
    <x v="1"/>
    <s v="충남"/>
    <s v="최진"/>
    <d v="2018-08-19T00:00:00"/>
    <s v="청바지"/>
    <s v="반바지"/>
    <s v="D type"/>
    <s v="EA"/>
    <n v="2"/>
    <n v="17800"/>
    <n v="35600"/>
    <s v="HYKB_321603"/>
  </r>
  <r>
    <x v="0"/>
    <s v="경북"/>
    <s v="이혜경"/>
    <d v="2018-08-19T00:00:00"/>
    <s v="청바지"/>
    <s v="7부팬츠"/>
    <s v="E type"/>
    <s v="EA"/>
    <n v="1"/>
    <n v="32600"/>
    <n v="32600"/>
    <s v="HYKB_321604"/>
  </r>
  <r>
    <x v="0"/>
    <s v="경남"/>
    <s v="정하나"/>
    <d v="2018-08-19T00:00:00"/>
    <s v="자켓"/>
    <s v="구스다운"/>
    <s v="C type"/>
    <s v="EA"/>
    <n v="1"/>
    <n v="296000"/>
    <n v="296000"/>
    <s v="HYKB_321605"/>
  </r>
  <r>
    <x v="3"/>
    <s v="전북"/>
    <s v="조영순"/>
    <d v="2018-08-19T00:00:00"/>
    <s v="자켓"/>
    <s v="반팔패딩"/>
    <s v="B type"/>
    <s v="EA"/>
    <n v="1"/>
    <n v="177300"/>
    <n v="177300"/>
    <s v="HYKB_321606"/>
  </r>
  <r>
    <x v="0"/>
    <s v="경남"/>
    <s v="이소영"/>
    <d v="2018-08-19T00:00:00"/>
    <s v="청바지"/>
    <s v="7부팬츠"/>
    <s v="D type"/>
    <s v="EA"/>
    <n v="1"/>
    <n v="21600"/>
    <n v="21600"/>
    <s v="HYKB_321607"/>
  </r>
  <r>
    <x v="1"/>
    <s v="충북"/>
    <s v="윤소희"/>
    <d v="2018-08-19T00:00:00"/>
    <s v="청바지"/>
    <s v="긴바지"/>
    <s v="A type"/>
    <s v="EA"/>
    <n v="2"/>
    <n v="15200"/>
    <n v="30400"/>
    <s v="HYKB_321608"/>
  </r>
  <r>
    <x v="2"/>
    <s v="제주"/>
    <s v="곽푸름"/>
    <d v="2018-08-19T00:00:00"/>
    <s v="면바지"/>
    <s v="반바지"/>
    <s v="D type"/>
    <s v="EA"/>
    <n v="2"/>
    <n v="17800"/>
    <n v="35600"/>
    <s v="HYKB_321609"/>
  </r>
  <r>
    <x v="4"/>
    <s v="경기"/>
    <s v="양정은"/>
    <d v="2018-08-19T00:00:00"/>
    <s v="자켓"/>
    <s v="긴팔패딩"/>
    <s v="C type"/>
    <s v="EA"/>
    <n v="2"/>
    <n v="155200"/>
    <n v="310400"/>
    <s v="HYKB_321610"/>
  </r>
  <r>
    <x v="2"/>
    <s v="제주"/>
    <s v="지영은"/>
    <d v="2018-08-19T00:00:00"/>
    <s v="청바지"/>
    <s v="긴바지"/>
    <s v="D type"/>
    <s v="EA"/>
    <n v="2"/>
    <n v="44300"/>
    <n v="88600"/>
    <s v="HYKB_321611"/>
  </r>
  <r>
    <x v="2"/>
    <s v="제주"/>
    <s v="지영은"/>
    <d v="2018-08-19T00:00:00"/>
    <s v="자켓"/>
    <s v="반팔패딩"/>
    <s v="A type"/>
    <s v="EA"/>
    <n v="1"/>
    <n v="135800"/>
    <n v="135800"/>
    <s v="HYKB_321612"/>
  </r>
  <r>
    <x v="4"/>
    <s v="강원"/>
    <s v="문윤희"/>
    <d v="2018-08-19T00:00:00"/>
    <s v="정장바지"/>
    <s v="춘추용"/>
    <s v="B type"/>
    <s v="EA"/>
    <n v="1"/>
    <n v="38000"/>
    <n v="38000"/>
    <s v="HYKB_321613"/>
  </r>
  <r>
    <x v="1"/>
    <s v="충남"/>
    <s v="조상은"/>
    <d v="2018-08-19T00:00:00"/>
    <s v="티셔츠"/>
    <s v="카라반팔"/>
    <s v="A type"/>
    <s v="EA"/>
    <n v="1"/>
    <n v="19700"/>
    <n v="19700"/>
    <s v="HYKB_321614"/>
  </r>
  <r>
    <x v="4"/>
    <s v="경기"/>
    <s v="강성희"/>
    <d v="2018-08-19T00:00:00"/>
    <s v="자켓"/>
    <s v="모자부착패딩"/>
    <s v="A type"/>
    <s v="EA"/>
    <n v="1"/>
    <n v="197700"/>
    <n v="197700"/>
    <s v="HYKB_321615"/>
  </r>
  <r>
    <x v="1"/>
    <s v="충북"/>
    <s v="윤소희"/>
    <d v="2018-08-19T00:00:00"/>
    <s v="청바지"/>
    <s v="반바지"/>
    <s v="E type"/>
    <s v="EA"/>
    <n v="1"/>
    <n v="24900"/>
    <n v="24900"/>
    <s v="HYKB_321616"/>
  </r>
  <r>
    <x v="0"/>
    <s v="경남"/>
    <s v="김정인"/>
    <d v="2018-08-19T00:00:00"/>
    <s v="정장바지"/>
    <s v="춘추용"/>
    <s v="B type"/>
    <s v="EA"/>
    <n v="1"/>
    <n v="38000"/>
    <n v="38000"/>
    <s v="HYKB_321617"/>
  </r>
  <r>
    <x v="4"/>
    <s v="서울"/>
    <s v="차정선"/>
    <d v="2018-08-19T00:00:00"/>
    <s v="자켓"/>
    <s v="반팔패딩"/>
    <s v="E type"/>
    <s v="EA"/>
    <n v="2"/>
    <n v="149600"/>
    <n v="299200"/>
    <s v="HYKB_321618"/>
  </r>
  <r>
    <x v="4"/>
    <s v="경기"/>
    <s v="이지은"/>
    <d v="2018-08-19T00:00:00"/>
    <s v="청바지"/>
    <s v="긴바지"/>
    <s v="C type"/>
    <s v="EA"/>
    <n v="1"/>
    <n v="33900"/>
    <n v="33900"/>
    <s v="HYKB_321619"/>
  </r>
  <r>
    <x v="1"/>
    <s v="충남"/>
    <s v="조상은"/>
    <d v="2018-08-19T00:00:00"/>
    <s v="청바지"/>
    <s v="반바지"/>
    <s v="C type"/>
    <s v="EA"/>
    <n v="1"/>
    <n v="16500"/>
    <n v="16500"/>
    <s v="HYKB_321620"/>
  </r>
  <r>
    <x v="1"/>
    <s v="충남"/>
    <s v="조상은"/>
    <d v="2018-08-19T00:00:00"/>
    <s v="청바지"/>
    <s v="반바지"/>
    <s v="E type"/>
    <s v="EA"/>
    <n v="1"/>
    <n v="24900"/>
    <n v="24900"/>
    <s v="HYKB_321621"/>
  </r>
  <r>
    <x v="3"/>
    <s v="전남"/>
    <s v="지연"/>
    <d v="2018-08-19T00:00:00"/>
    <s v="와이셔츠"/>
    <s v="체크무늬셔츠"/>
    <s v="B type"/>
    <s v="EA"/>
    <n v="1"/>
    <n v="60700"/>
    <n v="60700"/>
    <s v="HYKB_321622"/>
  </r>
  <r>
    <x v="0"/>
    <s v="경북"/>
    <s v="곽정"/>
    <d v="2018-08-19T00:00:00"/>
    <s v="정장바지"/>
    <s v="춘추용"/>
    <s v="C type"/>
    <s v="EA"/>
    <n v="2"/>
    <n v="62100"/>
    <n v="124200"/>
    <s v="HYKB_321623"/>
  </r>
  <r>
    <x v="3"/>
    <s v="전북"/>
    <s v="남연우"/>
    <d v="2018-08-19T00:00:00"/>
    <s v="티셔츠"/>
    <s v="조끼나시"/>
    <s v="B type"/>
    <s v="EA"/>
    <n v="1"/>
    <n v="7200"/>
    <n v="7200"/>
    <s v="HYKB_321624"/>
  </r>
  <r>
    <x v="3"/>
    <s v="전북"/>
    <s v="조영순"/>
    <d v="2018-08-19T00:00:00"/>
    <s v="티셔츠"/>
    <s v="라운드긴팔"/>
    <s v="A type"/>
    <s v="EA"/>
    <n v="2"/>
    <n v="10400"/>
    <n v="20800"/>
    <s v="HYKB_321625"/>
  </r>
  <r>
    <x v="2"/>
    <s v="제주"/>
    <s v="지영은"/>
    <d v="2018-08-19T00:00:00"/>
    <s v="와이셔츠"/>
    <s v="단색와이셔츠"/>
    <s v="E type"/>
    <s v="EA"/>
    <n v="1"/>
    <n v="56400"/>
    <n v="56400"/>
    <s v="HYKB_321626"/>
  </r>
  <r>
    <x v="2"/>
    <s v="제주"/>
    <s v="지영은"/>
    <d v="2018-08-19T00:00:00"/>
    <s v="면바지"/>
    <s v="7부팬츠"/>
    <s v="B type"/>
    <s v="EA"/>
    <n v="2"/>
    <n v="12200"/>
    <n v="24400"/>
    <s v="HYKB_321627"/>
  </r>
  <r>
    <x v="4"/>
    <s v="경기"/>
    <s v="이혜영"/>
    <d v="2018-08-19T00:00:00"/>
    <s v="티셔츠"/>
    <s v="조끼나시"/>
    <s v="B type"/>
    <s v="EA"/>
    <n v="2"/>
    <n v="7200"/>
    <n v="14400"/>
    <s v="HYKB_321628"/>
  </r>
  <r>
    <x v="2"/>
    <s v="제주"/>
    <s v="지영은"/>
    <d v="2018-08-19T00:00:00"/>
    <s v="티셔츠"/>
    <s v="카라티셔츠 반팔"/>
    <s v="E type"/>
    <s v="EA"/>
    <n v="1"/>
    <n v="20400"/>
    <n v="20400"/>
    <s v="HYKB_321629"/>
  </r>
  <r>
    <x v="0"/>
    <s v="경북"/>
    <s v="곽정"/>
    <d v="2018-08-19T00:00:00"/>
    <s v="티셔츠"/>
    <s v="카라티셔츠 긴팔"/>
    <s v="C type"/>
    <s v="EA"/>
    <n v="2"/>
    <n v="22300"/>
    <n v="44600"/>
    <s v="HYKB_321630"/>
  </r>
  <r>
    <x v="3"/>
    <s v="전남"/>
    <s v="지연"/>
    <d v="2018-08-19T00:00:00"/>
    <s v="청바지"/>
    <s v="7부팬츠"/>
    <s v="A type"/>
    <s v="EA"/>
    <n v="2"/>
    <n v="21800"/>
    <n v="43600"/>
    <s v="HYKB_321631"/>
  </r>
  <r>
    <x v="2"/>
    <s v="제주"/>
    <s v="지영은"/>
    <d v="2018-08-19T00:00:00"/>
    <s v="와이셔츠"/>
    <s v="체크무늬셔츠"/>
    <s v="A type"/>
    <s v="EA"/>
    <n v="1"/>
    <n v="39800"/>
    <n v="39800"/>
    <s v="HYKB_321632"/>
  </r>
  <r>
    <x v="0"/>
    <s v="경북"/>
    <s v="곽정"/>
    <d v="2018-08-19T00:00:00"/>
    <s v="자켓"/>
    <s v="긴팔패딩"/>
    <s v="B type"/>
    <s v="EA"/>
    <n v="2"/>
    <n v="190900"/>
    <n v="381800"/>
    <s v="HYKB_321633"/>
  </r>
  <r>
    <x v="4"/>
    <s v="서울"/>
    <s v="황영주"/>
    <d v="2018-08-19T00:00:00"/>
    <s v="티셔츠"/>
    <s v="카라티셔츠 반팔"/>
    <s v="E type"/>
    <s v="EA"/>
    <n v="2"/>
    <n v="20400"/>
    <n v="40800"/>
    <s v="HYKB_321634"/>
  </r>
  <r>
    <x v="4"/>
    <s v="경기"/>
    <s v="양정은"/>
    <d v="2018-08-19T00:00:00"/>
    <s v="정장바지"/>
    <s v="겨울용"/>
    <s v="A type"/>
    <s v="EA"/>
    <n v="1"/>
    <n v="67800"/>
    <n v="67800"/>
    <s v="HYKB_321635"/>
  </r>
  <r>
    <x v="3"/>
    <s v="전북"/>
    <s v="남연우"/>
    <d v="2018-08-19T00:00:00"/>
    <s v="와이셔츠"/>
    <s v="단색와이셔츠"/>
    <s v="A type"/>
    <s v="EA"/>
    <n v="2"/>
    <n v="58300"/>
    <n v="116600"/>
    <s v="HYKB_321636"/>
  </r>
  <r>
    <x v="3"/>
    <s v="전북"/>
    <s v="조영순"/>
    <d v="2018-08-19T00:00:00"/>
    <s v="티셔츠"/>
    <s v="카라반팔"/>
    <s v="E type"/>
    <s v="EA"/>
    <n v="2"/>
    <n v="18400"/>
    <n v="36800"/>
    <s v="HYKB_321637"/>
  </r>
  <r>
    <x v="1"/>
    <s v="충남"/>
    <s v="강은정"/>
    <d v="2018-08-19T00:00:00"/>
    <s v="자켓"/>
    <s v="모자부착패딩"/>
    <s v="E type"/>
    <s v="EA"/>
    <n v="2"/>
    <n v="227800"/>
    <n v="455600"/>
    <s v="HYKB_321638"/>
  </r>
  <r>
    <x v="4"/>
    <s v="강원"/>
    <s v="이민정"/>
    <d v="2018-08-19T00:00:00"/>
    <s v="티셔츠"/>
    <s v="카라반팔"/>
    <s v="B type"/>
    <s v="EA"/>
    <n v="1"/>
    <n v="19000"/>
    <n v="19000"/>
    <s v="HYKB_321639"/>
  </r>
  <r>
    <x v="1"/>
    <s v="충남"/>
    <s v="조상은"/>
    <d v="2018-08-19T00:00:00"/>
    <s v="면바지"/>
    <s v="반바지"/>
    <s v="D type"/>
    <s v="EA"/>
    <n v="2"/>
    <n v="17800"/>
    <n v="35600"/>
    <s v="HYKB_321640"/>
  </r>
  <r>
    <x v="0"/>
    <s v="경남"/>
    <s v="이소영"/>
    <d v="2018-08-19T00:00:00"/>
    <s v="자켓"/>
    <s v="모자부착패딩"/>
    <s v="A type"/>
    <s v="EA"/>
    <n v="2"/>
    <n v="197700"/>
    <n v="395400"/>
    <s v="HYKB_321641"/>
  </r>
  <r>
    <x v="2"/>
    <s v="제주"/>
    <s v="지영은"/>
    <d v="2018-08-19T00:00:00"/>
    <s v="면바지"/>
    <s v="긴바지"/>
    <s v="E type"/>
    <s v="EA"/>
    <n v="1"/>
    <n v="24600"/>
    <n v="24600"/>
    <s v="HYKB_321642"/>
  </r>
  <r>
    <x v="0"/>
    <s v="경남"/>
    <s v="정하나"/>
    <d v="2018-08-19T00:00:00"/>
    <s v="와이셔츠"/>
    <s v="단색와이셔츠"/>
    <s v="B type"/>
    <s v="EA"/>
    <n v="1"/>
    <n v="49900"/>
    <n v="49900"/>
    <s v="HYKB_321643"/>
  </r>
  <r>
    <x v="3"/>
    <s v="전북"/>
    <s v="조영순"/>
    <d v="2018-08-19T00:00:00"/>
    <s v="와이셔츠"/>
    <s v="체크무늬남방"/>
    <s v="A type"/>
    <s v="EA"/>
    <n v="1"/>
    <n v="67100"/>
    <n v="67100"/>
    <s v="HYKB_321644"/>
  </r>
  <r>
    <x v="0"/>
    <s v="경남"/>
    <s v="정하나"/>
    <d v="2018-08-19T00:00:00"/>
    <s v="면바지"/>
    <s v="7부팬츠"/>
    <s v="C type"/>
    <s v="EA"/>
    <n v="2"/>
    <n v="28800"/>
    <n v="57600"/>
    <s v="HYKB_321645"/>
  </r>
  <r>
    <x v="1"/>
    <s v="충남"/>
    <s v="최진"/>
    <d v="2018-08-19T00:00:00"/>
    <s v="면바지"/>
    <s v="7부팬츠"/>
    <s v="B type"/>
    <s v="EA"/>
    <n v="2"/>
    <n v="12200"/>
    <n v="24400"/>
    <s v="HYKB_321646"/>
  </r>
  <r>
    <x v="1"/>
    <s v="충북"/>
    <s v="홍진이"/>
    <d v="2018-08-19T00:00:00"/>
    <s v="청바지"/>
    <s v="긴바지"/>
    <s v="C type"/>
    <s v="EA"/>
    <n v="2"/>
    <n v="33900"/>
    <n v="67800"/>
    <s v="HYKB_321647"/>
  </r>
  <r>
    <x v="4"/>
    <s v="서울"/>
    <s v="권현정"/>
    <d v="2018-08-19T00:00:00"/>
    <s v="청바지"/>
    <s v="반바지"/>
    <s v="D type"/>
    <s v="EA"/>
    <n v="2"/>
    <n v="17800"/>
    <n v="35600"/>
    <s v="HYKB_321648"/>
  </r>
  <r>
    <x v="1"/>
    <s v="충북"/>
    <s v="홍진이"/>
    <d v="2018-08-19T00:00:00"/>
    <s v="청바지"/>
    <s v="7부팬츠"/>
    <s v="A type"/>
    <s v="EA"/>
    <n v="2"/>
    <n v="21800"/>
    <n v="43600"/>
    <s v="HYKB_321649"/>
  </r>
  <r>
    <x v="2"/>
    <s v="제주"/>
    <s v="지영은"/>
    <d v="2018-08-19T00:00:00"/>
    <s v="티셔츠"/>
    <s v="카라반팔"/>
    <s v="C type"/>
    <s v="EA"/>
    <n v="1"/>
    <n v="17200"/>
    <n v="17200"/>
    <s v="HYKB_321650"/>
  </r>
  <r>
    <x v="3"/>
    <s v="전북"/>
    <s v="박지영"/>
    <d v="2018-08-19T00:00:00"/>
    <s v="청바지"/>
    <s v="7부팬츠"/>
    <s v="E type"/>
    <s v="EA"/>
    <n v="1"/>
    <n v="32600"/>
    <n v="32600"/>
    <s v="HYKB_321651"/>
  </r>
  <r>
    <x v="2"/>
    <s v="제주"/>
    <s v="지영은"/>
    <d v="2018-08-19T00:00:00"/>
    <s v="자켓"/>
    <s v="긴팔패딩"/>
    <s v="B type"/>
    <s v="EA"/>
    <n v="2"/>
    <n v="190900"/>
    <n v="381800"/>
    <s v="HYKB_321652"/>
  </r>
  <r>
    <x v="3"/>
    <s v="전남"/>
    <s v="지연"/>
    <d v="2018-08-20T00:00:00"/>
    <s v="면바지"/>
    <s v="반바지"/>
    <s v="D type"/>
    <s v="EA"/>
    <n v="2"/>
    <n v="17800"/>
    <n v="35600"/>
    <s v="HYKB_321653"/>
  </r>
  <r>
    <x v="1"/>
    <s v="충북"/>
    <s v="권진경"/>
    <d v="2018-08-20T00:00:00"/>
    <s v="와이셔츠"/>
    <s v="체크무늬셔츠"/>
    <s v="D type"/>
    <s v="EA"/>
    <n v="1"/>
    <n v="53700"/>
    <n v="53700"/>
    <s v="HYKB_321654"/>
  </r>
  <r>
    <x v="4"/>
    <s v="강원"/>
    <s v="정찬정"/>
    <d v="2018-08-20T00:00:00"/>
    <s v="와이셔츠"/>
    <s v="체크무늬셔츠"/>
    <s v="C type"/>
    <s v="EA"/>
    <n v="1"/>
    <n v="36500"/>
    <n v="36500"/>
    <s v="HYKB_321655"/>
  </r>
  <r>
    <x v="3"/>
    <s v="전남"/>
    <s v="송지숙"/>
    <d v="2018-08-20T00:00:00"/>
    <s v="티셔츠"/>
    <s v="라운드긴팔"/>
    <s v="C type"/>
    <s v="EA"/>
    <n v="2"/>
    <n v="11800"/>
    <n v="23600"/>
    <s v="HYKB_321656"/>
  </r>
  <r>
    <x v="1"/>
    <s v="충북"/>
    <s v="권진경"/>
    <d v="2018-08-20T00:00:00"/>
    <s v="와이셔츠"/>
    <s v="체크무늬남방"/>
    <s v="C type"/>
    <s v="EA"/>
    <n v="2"/>
    <n v="46700"/>
    <n v="93400"/>
    <s v="HYKB_321657"/>
  </r>
  <r>
    <x v="1"/>
    <s v="충남"/>
    <s v="강은정"/>
    <d v="2018-08-20T00:00:00"/>
    <s v="면바지"/>
    <s v="반바지"/>
    <s v="C type"/>
    <s v="EA"/>
    <n v="1"/>
    <n v="16500"/>
    <n v="16500"/>
    <s v="HYKB_321658"/>
  </r>
  <r>
    <x v="1"/>
    <s v="충남"/>
    <s v="조상은"/>
    <d v="2018-08-20T00:00:00"/>
    <s v="청바지"/>
    <s v="반바지"/>
    <s v="B type"/>
    <s v="EA"/>
    <n v="1"/>
    <n v="16000"/>
    <n v="16000"/>
    <s v="HYKB_321659"/>
  </r>
  <r>
    <x v="3"/>
    <s v="전남"/>
    <s v="지연"/>
    <d v="2018-08-20T00:00:00"/>
    <s v="티셔츠"/>
    <s v="카라티셔츠 긴팔"/>
    <s v="E type"/>
    <s v="EA"/>
    <n v="1"/>
    <n v="22600"/>
    <n v="22600"/>
    <s v="HYKB_321660"/>
  </r>
  <r>
    <x v="2"/>
    <s v="제주"/>
    <s v="곽푸름"/>
    <d v="2018-08-20T00:00:00"/>
    <s v="정장바지"/>
    <s v="겨울용"/>
    <s v="D type"/>
    <s v="EA"/>
    <n v="2"/>
    <n v="74900"/>
    <n v="149800"/>
    <s v="HYKB_321661"/>
  </r>
  <r>
    <x v="1"/>
    <s v="충북"/>
    <s v="홍진이"/>
    <d v="2018-08-20T00:00:00"/>
    <s v="와이셔츠"/>
    <s v="단색와이셔츠"/>
    <s v="A type"/>
    <s v="EA"/>
    <n v="2"/>
    <n v="58300"/>
    <n v="116600"/>
    <s v="HYKB_321662"/>
  </r>
  <r>
    <x v="2"/>
    <s v="제주"/>
    <s v="곽푸름"/>
    <d v="2018-08-20T00:00:00"/>
    <s v="면바지"/>
    <s v="7부팬츠"/>
    <s v="E type"/>
    <s v="EA"/>
    <n v="1"/>
    <n v="32600"/>
    <n v="32600"/>
    <s v="HYKB_321663"/>
  </r>
  <r>
    <x v="2"/>
    <s v="제주"/>
    <s v="지영은"/>
    <d v="2018-08-20T00:00:00"/>
    <s v="티셔츠"/>
    <s v="카라긴팔"/>
    <s v="A type"/>
    <s v="EA"/>
    <n v="1"/>
    <n v="26400"/>
    <n v="26400"/>
    <s v="HYKB_321664"/>
  </r>
  <r>
    <x v="2"/>
    <s v="제주"/>
    <s v="지영은"/>
    <d v="2018-08-20T00:00:00"/>
    <s v="와이셔츠"/>
    <s v="단색와이셔츠"/>
    <s v="A type"/>
    <s v="EA"/>
    <n v="2"/>
    <n v="58300"/>
    <n v="116600"/>
    <s v="HYKB_321665"/>
  </r>
  <r>
    <x v="0"/>
    <s v="경북"/>
    <s v="이혜경"/>
    <d v="2018-08-20T00:00:00"/>
    <s v="면바지"/>
    <s v="긴바지"/>
    <s v="D type"/>
    <s v="EA"/>
    <n v="1"/>
    <n v="44300"/>
    <n v="44300"/>
    <s v="HYKB_321666"/>
  </r>
  <r>
    <x v="2"/>
    <s v="제주"/>
    <s v="지영은"/>
    <d v="2018-08-20T00:00:00"/>
    <s v="와이셔츠"/>
    <s v="체크무늬남방"/>
    <s v="D type"/>
    <s v="EA"/>
    <n v="1"/>
    <n v="71400"/>
    <n v="71400"/>
    <s v="HYKB_321667"/>
  </r>
  <r>
    <x v="3"/>
    <s v="전남"/>
    <s v="강효영"/>
    <d v="2018-08-20T00:00:00"/>
    <s v="자켓"/>
    <s v="구스다운"/>
    <s v="B type"/>
    <s v="EA"/>
    <n v="2"/>
    <n v="313600"/>
    <n v="627200"/>
    <s v="HYKB_321668"/>
  </r>
  <r>
    <x v="4"/>
    <s v="강원"/>
    <s v="정찬정"/>
    <d v="2018-08-20T00:00:00"/>
    <s v="티셔츠"/>
    <s v="라운드긴팔"/>
    <s v="A type"/>
    <s v="EA"/>
    <n v="2"/>
    <n v="10400"/>
    <n v="20800"/>
    <s v="HYKB_321669"/>
  </r>
  <r>
    <x v="0"/>
    <s v="경남"/>
    <s v="이소영"/>
    <d v="2018-08-20T00:00:00"/>
    <s v="청바지"/>
    <s v="긴바지"/>
    <s v="B type"/>
    <s v="EA"/>
    <n v="2"/>
    <n v="17700"/>
    <n v="35400"/>
    <s v="HYKB_321670"/>
  </r>
  <r>
    <x v="4"/>
    <s v="강원"/>
    <s v="이민정"/>
    <d v="2018-08-20T00:00:00"/>
    <s v="정장바지"/>
    <s v="춘추용"/>
    <s v="E type"/>
    <s v="EA"/>
    <n v="2"/>
    <n v="51500"/>
    <n v="103000"/>
    <s v="HYKB_321671"/>
  </r>
  <r>
    <x v="4"/>
    <s v="강원"/>
    <s v="문윤희"/>
    <d v="2018-08-20T00:00:00"/>
    <s v="와이셔츠"/>
    <s v="단색와이셔츠"/>
    <s v="D type"/>
    <s v="EA"/>
    <n v="2"/>
    <n v="55200"/>
    <n v="110400"/>
    <s v="HYKB_321672"/>
  </r>
  <r>
    <x v="0"/>
    <s v="경북"/>
    <s v="이혜경"/>
    <d v="2018-08-20T00:00:00"/>
    <s v="청바지"/>
    <s v="반바지"/>
    <s v="D type"/>
    <s v="EA"/>
    <n v="2"/>
    <n v="17800"/>
    <n v="35600"/>
    <s v="HYKB_321673"/>
  </r>
  <r>
    <x v="2"/>
    <s v="제주"/>
    <s v="지영은"/>
    <d v="2018-08-20T00:00:00"/>
    <s v="정장바지"/>
    <s v="겨울용"/>
    <s v="D type"/>
    <s v="EA"/>
    <n v="1"/>
    <n v="74900"/>
    <n v="74900"/>
    <s v="HYKB_321674"/>
  </r>
  <r>
    <x v="1"/>
    <s v="충북"/>
    <s v="윤소희"/>
    <d v="2018-08-20T00:00:00"/>
    <s v="와이셔츠"/>
    <s v="단색남방"/>
    <s v="D type"/>
    <s v="EA"/>
    <n v="1"/>
    <n v="57400"/>
    <n v="57400"/>
    <s v="HYKB_321675"/>
  </r>
  <r>
    <x v="3"/>
    <s v="전남"/>
    <s v="강효영"/>
    <d v="2018-08-20T00:00:00"/>
    <s v="자켓"/>
    <s v="모자부착패딩"/>
    <s v="A type"/>
    <s v="EA"/>
    <n v="1"/>
    <n v="197700"/>
    <n v="197700"/>
    <s v="HYKB_321676"/>
  </r>
  <r>
    <x v="1"/>
    <s v="충북"/>
    <s v="윤소희"/>
    <d v="2018-08-20T00:00:00"/>
    <s v="청바지"/>
    <s v="긴바지"/>
    <s v="A type"/>
    <s v="EA"/>
    <n v="1"/>
    <n v="15200"/>
    <n v="15200"/>
    <s v="HYKB_321677"/>
  </r>
  <r>
    <x v="4"/>
    <s v="경기"/>
    <s v="양정은"/>
    <d v="2018-08-20T00:00:00"/>
    <s v="자켓"/>
    <s v="구스다운"/>
    <s v="C type"/>
    <s v="EA"/>
    <n v="2"/>
    <n v="296000"/>
    <n v="592000"/>
    <s v="HYKB_321678"/>
  </r>
  <r>
    <x v="4"/>
    <s v="서울"/>
    <s v="권현정"/>
    <d v="2018-08-20T00:00:00"/>
    <s v="청바지"/>
    <s v="7부팬츠"/>
    <s v="E type"/>
    <s v="EA"/>
    <n v="1"/>
    <n v="32600"/>
    <n v="32600"/>
    <s v="HYKB_321679"/>
  </r>
  <r>
    <x v="2"/>
    <s v="제주"/>
    <s v="곽푸름"/>
    <d v="2018-08-20T00:00:00"/>
    <s v="정장바지"/>
    <s v="춘추용"/>
    <s v="D type"/>
    <s v="EA"/>
    <n v="2"/>
    <n v="44200"/>
    <n v="88400"/>
    <s v="HYKB_321680"/>
  </r>
  <r>
    <x v="4"/>
    <s v="서울"/>
    <s v="윤현숙"/>
    <d v="2018-08-20T00:00:00"/>
    <s v="청바지"/>
    <s v="7부팬츠"/>
    <s v="D type"/>
    <s v="EA"/>
    <n v="2"/>
    <n v="21600"/>
    <n v="43200"/>
    <s v="HYKB_321681"/>
  </r>
  <r>
    <x v="2"/>
    <s v="제주"/>
    <s v="곽푸름"/>
    <d v="2018-08-20T00:00:00"/>
    <s v="티셔츠"/>
    <s v="카라티셔츠 긴팔"/>
    <s v="E type"/>
    <s v="EA"/>
    <n v="1"/>
    <n v="22600"/>
    <n v="22600"/>
    <s v="HYKB_321682"/>
  </r>
  <r>
    <x v="2"/>
    <s v="제주"/>
    <s v="곽푸름"/>
    <d v="2018-08-20T00:00:00"/>
    <s v="정장바지"/>
    <s v="기모바지"/>
    <s v="A type"/>
    <s v="EA"/>
    <n v="2"/>
    <n v="89600"/>
    <n v="179200"/>
    <s v="HYKB_321683"/>
  </r>
  <r>
    <x v="3"/>
    <s v="전남"/>
    <s v="강효영"/>
    <d v="2018-08-20T00:00:00"/>
    <s v="면바지"/>
    <s v="7부팬츠"/>
    <s v="C type"/>
    <s v="EA"/>
    <n v="2"/>
    <n v="28800"/>
    <n v="57600"/>
    <s v="HYKB_321684"/>
  </r>
  <r>
    <x v="0"/>
    <s v="경남"/>
    <s v="이소영"/>
    <d v="2018-08-20T00:00:00"/>
    <s v="청바지"/>
    <s v="반바지"/>
    <s v="D type"/>
    <s v="EA"/>
    <n v="1"/>
    <n v="17800"/>
    <n v="17800"/>
    <s v="HYKB_321685"/>
  </r>
  <r>
    <x v="4"/>
    <s v="경기"/>
    <s v="이지은"/>
    <d v="2018-08-20T00:00:00"/>
    <s v="면바지"/>
    <s v="7부팬츠"/>
    <s v="B type"/>
    <s v="EA"/>
    <n v="1"/>
    <n v="12200"/>
    <n v="12200"/>
    <s v="HYKB_321686"/>
  </r>
  <r>
    <x v="0"/>
    <s v="경남"/>
    <s v="김정인"/>
    <d v="2018-08-20T00:00:00"/>
    <s v="와이셔츠"/>
    <s v="체크무늬남방"/>
    <s v="D type"/>
    <s v="EA"/>
    <n v="1"/>
    <n v="71400"/>
    <n v="71400"/>
    <s v="HYKB_321687"/>
  </r>
  <r>
    <x v="1"/>
    <s v="충북"/>
    <s v="홍진이"/>
    <d v="2018-08-20T00:00:00"/>
    <s v="자켓"/>
    <s v="구스다운"/>
    <s v="B type"/>
    <s v="EA"/>
    <n v="1"/>
    <n v="313600"/>
    <n v="313600"/>
    <s v="HYKB_321688"/>
  </r>
  <r>
    <x v="0"/>
    <s v="경북"/>
    <s v="이혜경"/>
    <d v="2018-08-20T00:00:00"/>
    <s v="티셔츠"/>
    <s v="카라긴팔"/>
    <s v="B type"/>
    <s v="EA"/>
    <n v="1"/>
    <n v="19200"/>
    <n v="19200"/>
    <s v="HYKB_321689"/>
  </r>
  <r>
    <x v="3"/>
    <s v="전남"/>
    <s v="지연"/>
    <d v="2018-08-20T00:00:00"/>
    <s v="청바지"/>
    <s v="7부팬츠"/>
    <s v="B type"/>
    <s v="EA"/>
    <n v="2"/>
    <n v="12200"/>
    <n v="24400"/>
    <s v="HYKB_321690"/>
  </r>
  <r>
    <x v="0"/>
    <s v="경남"/>
    <s v="이소영"/>
    <d v="2018-08-20T00:00:00"/>
    <s v="자켓"/>
    <s v="반팔패딩"/>
    <s v="B type"/>
    <s v="EA"/>
    <n v="1"/>
    <n v="177300"/>
    <n v="177300"/>
    <s v="HYKB_321691"/>
  </r>
  <r>
    <x v="4"/>
    <s v="강원"/>
    <s v="문윤희"/>
    <d v="2018-08-20T00:00:00"/>
    <s v="청바지"/>
    <s v="7부팬츠"/>
    <s v="E type"/>
    <s v="EA"/>
    <n v="2"/>
    <n v="32600"/>
    <n v="65200"/>
    <s v="HYKB_321692"/>
  </r>
  <r>
    <x v="3"/>
    <s v="전북"/>
    <s v="남연우"/>
    <d v="2018-08-20T00:00:00"/>
    <s v="면바지"/>
    <s v="7부팬츠"/>
    <s v="E type"/>
    <s v="EA"/>
    <n v="1"/>
    <n v="32600"/>
    <n v="32600"/>
    <s v="HYKB_321693"/>
  </r>
  <r>
    <x v="4"/>
    <s v="경기"/>
    <s v="김민희"/>
    <d v="2018-08-20T00:00:00"/>
    <s v="자켓"/>
    <s v="반팔패딩"/>
    <s v="C type"/>
    <s v="EA"/>
    <n v="1"/>
    <n v="152900"/>
    <n v="152900"/>
    <s v="HYKB_321694"/>
  </r>
  <r>
    <x v="2"/>
    <s v="제주"/>
    <s v="지영은"/>
    <d v="2018-08-20T00:00:00"/>
    <s v="와이셔츠"/>
    <s v="단색남방"/>
    <s v="D type"/>
    <s v="EA"/>
    <n v="2"/>
    <n v="57400"/>
    <n v="114800"/>
    <s v="HYKB_321695"/>
  </r>
  <r>
    <x v="3"/>
    <s v="전남"/>
    <s v="지연"/>
    <d v="2018-08-20T00:00:00"/>
    <s v="면바지"/>
    <s v="반바지"/>
    <s v="C type"/>
    <s v="EA"/>
    <n v="2"/>
    <n v="16500"/>
    <n v="33000"/>
    <s v="HYKB_321696"/>
  </r>
  <r>
    <x v="2"/>
    <s v="제주"/>
    <s v="곽푸름"/>
    <d v="2018-08-20T00:00:00"/>
    <s v="티셔츠"/>
    <s v="카라티셔츠 긴팔"/>
    <s v="E type"/>
    <s v="EA"/>
    <n v="2"/>
    <n v="22600"/>
    <n v="45200"/>
    <s v="HYKB_321697"/>
  </r>
  <r>
    <x v="3"/>
    <s v="전북"/>
    <s v="조영순"/>
    <d v="2018-08-20T00:00:00"/>
    <s v="와이셔츠"/>
    <s v="체크무늬셔츠"/>
    <s v="E type"/>
    <s v="EA"/>
    <n v="2"/>
    <n v="55000"/>
    <n v="110000"/>
    <s v="HYKB_321698"/>
  </r>
  <r>
    <x v="1"/>
    <s v="충북"/>
    <s v="윤소희"/>
    <d v="2018-08-20T00:00:00"/>
    <s v="면바지"/>
    <s v="7부팬츠"/>
    <s v="E type"/>
    <s v="EA"/>
    <n v="1"/>
    <n v="32600"/>
    <n v="32600"/>
    <s v="HYKB_321699"/>
  </r>
  <r>
    <x v="4"/>
    <s v="서울"/>
    <s v="유희진"/>
    <d v="2018-08-20T00:00:00"/>
    <s v="자켓"/>
    <s v="긴팔패딩"/>
    <s v="D type"/>
    <s v="EA"/>
    <n v="2"/>
    <n v="269300"/>
    <n v="538600"/>
    <s v="HYKB_321700"/>
  </r>
  <r>
    <x v="4"/>
    <s v="서울"/>
    <s v="권현정"/>
    <d v="2018-08-20T00:00:00"/>
    <s v="청바지"/>
    <s v="긴바지"/>
    <s v="D type"/>
    <s v="EA"/>
    <n v="2"/>
    <n v="44300"/>
    <n v="88600"/>
    <s v="HYKB_321701"/>
  </r>
  <r>
    <x v="2"/>
    <s v="제주"/>
    <s v="지영은"/>
    <d v="2018-08-20T00:00:00"/>
    <s v="청바지"/>
    <s v="반바지"/>
    <s v="E type"/>
    <s v="EA"/>
    <n v="1"/>
    <n v="24900"/>
    <n v="24900"/>
    <s v="HYKB_321702"/>
  </r>
  <r>
    <x v="0"/>
    <s v="경남"/>
    <s v="이소영"/>
    <d v="2018-08-20T00:00:00"/>
    <s v="정장바지"/>
    <s v="겨울용"/>
    <s v="C type"/>
    <s v="EA"/>
    <n v="1"/>
    <n v="50000"/>
    <n v="50000"/>
    <s v="HYKB_321703"/>
  </r>
  <r>
    <x v="2"/>
    <s v="제주"/>
    <s v="지영은"/>
    <d v="2018-08-20T00:00:00"/>
    <s v="자켓"/>
    <s v="모자부착패딩"/>
    <s v="D type"/>
    <s v="EA"/>
    <n v="1"/>
    <n v="233300"/>
    <n v="233300"/>
    <s v="HYKB_321704"/>
  </r>
  <r>
    <x v="2"/>
    <s v="제주"/>
    <s v="곽푸름"/>
    <d v="2018-08-20T00:00:00"/>
    <s v="자켓"/>
    <s v="반팔패딩"/>
    <s v="E type"/>
    <s v="EA"/>
    <n v="2"/>
    <n v="149600"/>
    <n v="299200"/>
    <s v="HYKB_321705"/>
  </r>
  <r>
    <x v="4"/>
    <s v="강원"/>
    <s v="정찬정"/>
    <d v="2018-08-20T00:00:00"/>
    <s v="청바지"/>
    <s v="7부팬츠"/>
    <s v="B type"/>
    <s v="EA"/>
    <n v="2"/>
    <n v="12200"/>
    <n v="24400"/>
    <s v="HYKB_321706"/>
  </r>
  <r>
    <x v="0"/>
    <s v="경남"/>
    <s v="정하나"/>
    <d v="2018-08-20T00:00:00"/>
    <s v="정장바지"/>
    <s v="춘추용"/>
    <s v="C type"/>
    <s v="EA"/>
    <n v="1"/>
    <n v="62100"/>
    <n v="62100"/>
    <s v="HYKB_321707"/>
  </r>
  <r>
    <x v="4"/>
    <s v="서울"/>
    <s v="차정선"/>
    <d v="2018-08-20T00:00:00"/>
    <s v="와이셔츠"/>
    <s v="체크무늬남방"/>
    <s v="B type"/>
    <s v="EA"/>
    <n v="1"/>
    <n v="50000"/>
    <n v="50000"/>
    <s v="HYKB_321708"/>
  </r>
  <r>
    <x v="2"/>
    <s v="제주"/>
    <s v="지영은"/>
    <d v="2018-08-20T00:00:00"/>
    <s v="면바지"/>
    <s v="반바지"/>
    <s v="C type"/>
    <s v="EA"/>
    <n v="2"/>
    <n v="16500"/>
    <n v="33000"/>
    <s v="HYKB_321709"/>
  </r>
  <r>
    <x v="2"/>
    <s v="제주"/>
    <s v="지영은"/>
    <d v="2018-08-20T00:00:00"/>
    <s v="와이셔츠"/>
    <s v="체크무늬남방"/>
    <s v="E type"/>
    <s v="EA"/>
    <n v="2"/>
    <n v="63700"/>
    <n v="127400"/>
    <s v="HYKB_321710"/>
  </r>
  <r>
    <x v="4"/>
    <s v="경기"/>
    <s v="김민희"/>
    <d v="2018-08-20T00:00:00"/>
    <s v="티셔츠"/>
    <s v="라운드반팔"/>
    <s v="B type"/>
    <s v="EA"/>
    <n v="1"/>
    <n v="7700"/>
    <n v="7700"/>
    <s v="HYKB_321711"/>
  </r>
  <r>
    <x v="3"/>
    <s v="전북"/>
    <s v="남연우"/>
    <d v="2018-08-20T00:00:00"/>
    <s v="정장바지"/>
    <s v="기모바지"/>
    <s v="E type"/>
    <s v="EA"/>
    <n v="1"/>
    <n v="52500"/>
    <n v="52500"/>
    <s v="HYKB_321712"/>
  </r>
  <r>
    <x v="2"/>
    <s v="제주"/>
    <s v="곽푸름"/>
    <d v="2018-08-20T00:00:00"/>
    <s v="자켓"/>
    <s v="반팔패딩"/>
    <s v="D type"/>
    <s v="EA"/>
    <n v="1"/>
    <n v="142400"/>
    <n v="142400"/>
    <s v="HYKB_321713"/>
  </r>
  <r>
    <x v="3"/>
    <s v="전북"/>
    <s v="조영순"/>
    <d v="2018-08-20T00:00:00"/>
    <s v="정장바지"/>
    <s v="기모바지"/>
    <s v="B type"/>
    <s v="EA"/>
    <n v="1"/>
    <n v="59900"/>
    <n v="59900"/>
    <s v="HYKB_321714"/>
  </r>
  <r>
    <x v="4"/>
    <s v="강원"/>
    <s v="이민정"/>
    <d v="2018-08-20T00:00:00"/>
    <s v="자켓"/>
    <s v="반팔패딩"/>
    <s v="C type"/>
    <s v="EA"/>
    <n v="1"/>
    <n v="152900"/>
    <n v="152900"/>
    <s v="HYKB_321715"/>
  </r>
  <r>
    <x v="0"/>
    <s v="경남"/>
    <s v="이소영"/>
    <d v="2018-08-20T00:00:00"/>
    <s v="청바지"/>
    <s v="긴바지"/>
    <s v="B type"/>
    <s v="EA"/>
    <n v="2"/>
    <n v="17700"/>
    <n v="35400"/>
    <s v="HYKB_321716"/>
  </r>
  <r>
    <x v="1"/>
    <s v="충북"/>
    <s v="권진경"/>
    <d v="2018-08-20T00:00:00"/>
    <s v="와이셔츠"/>
    <s v="단색남방"/>
    <s v="D type"/>
    <s v="EA"/>
    <n v="1"/>
    <n v="57400"/>
    <n v="57400"/>
    <s v="HYKB_321717"/>
  </r>
  <r>
    <x v="1"/>
    <s v="충북"/>
    <s v="홍진이"/>
    <d v="2018-08-20T00:00:00"/>
    <s v="자켓"/>
    <s v="구스다운"/>
    <s v="C type"/>
    <s v="EA"/>
    <n v="1"/>
    <n v="296000"/>
    <n v="296000"/>
    <s v="HYKB_321718"/>
  </r>
  <r>
    <x v="3"/>
    <s v="전남"/>
    <s v="송지숙"/>
    <d v="2018-08-20T00:00:00"/>
    <s v="자켓"/>
    <s v="긴팔패딩"/>
    <s v="D type"/>
    <s v="EA"/>
    <n v="2"/>
    <n v="269300"/>
    <n v="538600"/>
    <s v="HYKB_321719"/>
  </r>
  <r>
    <x v="1"/>
    <s v="충북"/>
    <s v="홍진이"/>
    <d v="2018-08-20T00:00:00"/>
    <s v="면바지"/>
    <s v="반바지"/>
    <s v="E type"/>
    <s v="EA"/>
    <n v="1"/>
    <n v="24900"/>
    <n v="24900"/>
    <s v="HYKB_321720"/>
  </r>
  <r>
    <x v="1"/>
    <s v="충북"/>
    <s v="권진경"/>
    <d v="2018-08-20T00:00:00"/>
    <s v="티셔츠"/>
    <s v="카라긴팔"/>
    <s v="C type"/>
    <s v="EA"/>
    <n v="2"/>
    <n v="33000"/>
    <n v="66000"/>
    <s v="HYKB_321721"/>
  </r>
  <r>
    <x v="0"/>
    <s v="경북"/>
    <s v="곽정"/>
    <d v="2018-08-20T00:00:00"/>
    <s v="정장바지"/>
    <s v="춘추용"/>
    <s v="A type"/>
    <s v="EA"/>
    <n v="2"/>
    <n v="56200"/>
    <n v="112400"/>
    <s v="HYKB_321722"/>
  </r>
  <r>
    <x v="1"/>
    <s v="충남"/>
    <s v="조상은"/>
    <d v="2018-08-20T00:00:00"/>
    <s v="정장바지"/>
    <s v="춘추용"/>
    <s v="D type"/>
    <s v="EA"/>
    <n v="1"/>
    <n v="44200"/>
    <n v="44200"/>
    <s v="HYKB_321723"/>
  </r>
  <r>
    <x v="0"/>
    <s v="경북"/>
    <s v="곽정"/>
    <d v="2018-08-20T00:00:00"/>
    <s v="정장바지"/>
    <s v="겨울용"/>
    <s v="C type"/>
    <s v="EA"/>
    <n v="1"/>
    <n v="50000"/>
    <n v="50000"/>
    <s v="HYKB_321724"/>
  </r>
  <r>
    <x v="3"/>
    <s v="전북"/>
    <s v="조영순"/>
    <d v="2018-08-20T00:00:00"/>
    <s v="티셔츠"/>
    <s v="라운드긴팔"/>
    <s v="E type"/>
    <s v="EA"/>
    <n v="2"/>
    <n v="17100"/>
    <n v="34200"/>
    <s v="HYKB_321725"/>
  </r>
  <r>
    <x v="1"/>
    <s v="충남"/>
    <s v="조상은"/>
    <d v="2018-08-20T00:00:00"/>
    <s v="티셔츠"/>
    <s v="라운드반팔"/>
    <s v="C type"/>
    <s v="EA"/>
    <n v="1"/>
    <n v="8500"/>
    <n v="8500"/>
    <s v="HYKB_321726"/>
  </r>
  <r>
    <x v="4"/>
    <s v="강원"/>
    <s v="정찬정"/>
    <d v="2018-08-20T00:00:00"/>
    <s v="자켓"/>
    <s v="긴팔패딩"/>
    <s v="B type"/>
    <s v="EA"/>
    <n v="1"/>
    <n v="190900"/>
    <n v="190900"/>
    <s v="HYKB_321727"/>
  </r>
  <r>
    <x v="4"/>
    <s v="강원"/>
    <s v="이민정"/>
    <d v="2018-08-20T00:00:00"/>
    <s v="와이셔츠"/>
    <s v="체크무늬셔츠"/>
    <s v="C type"/>
    <s v="EA"/>
    <n v="1"/>
    <n v="36500"/>
    <n v="36500"/>
    <s v="HYKB_321728"/>
  </r>
  <r>
    <x v="1"/>
    <s v="충북"/>
    <s v="권진경"/>
    <d v="2018-08-20T00:00:00"/>
    <s v="티셔츠"/>
    <s v="조끼나시"/>
    <s v="A type"/>
    <s v="EA"/>
    <n v="1"/>
    <n v="9400"/>
    <n v="9400"/>
    <s v="HYKB_321729"/>
  </r>
  <r>
    <x v="1"/>
    <s v="충남"/>
    <s v="강은정"/>
    <d v="2018-08-20T00:00:00"/>
    <s v="자켓"/>
    <s v="반팔패딩"/>
    <s v="D type"/>
    <s v="EA"/>
    <n v="2"/>
    <n v="142400"/>
    <n v="284800"/>
    <s v="HYKB_321730"/>
  </r>
  <r>
    <x v="4"/>
    <s v="경기"/>
    <s v="이지은"/>
    <d v="2018-08-20T00:00:00"/>
    <s v="면바지"/>
    <s v="긴바지"/>
    <s v="D type"/>
    <s v="EA"/>
    <n v="2"/>
    <n v="44300"/>
    <n v="88600"/>
    <s v="HYKB_321731"/>
  </r>
  <r>
    <x v="4"/>
    <s v="서울"/>
    <s v="황영주"/>
    <d v="2018-08-20T00:00:00"/>
    <s v="정장바지"/>
    <s v="기모바지"/>
    <s v="B type"/>
    <s v="EA"/>
    <n v="1"/>
    <n v="59900"/>
    <n v="59900"/>
    <s v="HYKB_321732"/>
  </r>
  <r>
    <x v="4"/>
    <s v="경기"/>
    <s v="이혜영"/>
    <d v="2018-08-20T00:00:00"/>
    <s v="면바지"/>
    <s v="7부팬츠"/>
    <s v="D type"/>
    <s v="EA"/>
    <n v="2"/>
    <n v="21600"/>
    <n v="43200"/>
    <s v="HYKB_321733"/>
  </r>
  <r>
    <x v="3"/>
    <s v="전북"/>
    <s v="남연우"/>
    <d v="2018-08-20T00:00:00"/>
    <s v="청바지"/>
    <s v="7부팬츠"/>
    <s v="E type"/>
    <s v="EA"/>
    <n v="2"/>
    <n v="32600"/>
    <n v="65200"/>
    <s v="HYKB_321734"/>
  </r>
  <r>
    <x v="1"/>
    <s v="충남"/>
    <s v="강은정"/>
    <d v="2018-08-20T00:00:00"/>
    <s v="면바지"/>
    <s v="7부팬츠"/>
    <s v="E type"/>
    <s v="EA"/>
    <n v="2"/>
    <n v="32600"/>
    <n v="65200"/>
    <s v="HYKB_321735"/>
  </r>
  <r>
    <x v="3"/>
    <s v="전남"/>
    <s v="송지숙"/>
    <d v="2018-08-20T00:00:00"/>
    <s v="자켓"/>
    <s v="긴팔패딩"/>
    <s v="B type"/>
    <s v="EA"/>
    <n v="1"/>
    <n v="190900"/>
    <n v="190900"/>
    <s v="HYKB_321736"/>
  </r>
  <r>
    <x v="2"/>
    <s v="제주"/>
    <s v="지영은"/>
    <d v="2018-08-20T00:00:00"/>
    <s v="티셔츠"/>
    <s v="카라반팔"/>
    <s v="C type"/>
    <s v="EA"/>
    <n v="1"/>
    <n v="17200"/>
    <n v="17200"/>
    <s v="HYKB_321737"/>
  </r>
  <r>
    <x v="3"/>
    <s v="전남"/>
    <s v="강효영"/>
    <d v="2018-08-20T00:00:00"/>
    <s v="티셔츠"/>
    <s v="조끼나시"/>
    <s v="C type"/>
    <s v="EA"/>
    <n v="2"/>
    <n v="8700"/>
    <n v="17400"/>
    <s v="HYKB_321738"/>
  </r>
  <r>
    <x v="0"/>
    <s v="경북"/>
    <s v="곽정"/>
    <d v="2018-08-20T00:00:00"/>
    <s v="자켓"/>
    <s v="모자부착패딩"/>
    <s v="E type"/>
    <s v="EA"/>
    <n v="2"/>
    <n v="227800"/>
    <n v="455600"/>
    <s v="HYKB_321739"/>
  </r>
  <r>
    <x v="3"/>
    <s v="전북"/>
    <s v="박지영"/>
    <d v="2018-08-20T00:00:00"/>
    <s v="정장바지"/>
    <s v="기모바지"/>
    <s v="B type"/>
    <s v="EA"/>
    <n v="1"/>
    <n v="59900"/>
    <n v="59900"/>
    <s v="HYKB_321740"/>
  </r>
  <r>
    <x v="1"/>
    <s v="충남"/>
    <s v="강은정"/>
    <d v="2018-08-20T00:00:00"/>
    <s v="티셔츠"/>
    <s v="카라티셔츠 반팔"/>
    <s v="C type"/>
    <s v="EA"/>
    <n v="1"/>
    <n v="27500"/>
    <n v="27500"/>
    <s v="HYKB_321741"/>
  </r>
  <r>
    <x v="4"/>
    <s v="경기"/>
    <s v="양정은"/>
    <d v="2018-08-20T00:00:00"/>
    <s v="면바지"/>
    <s v="7부팬츠"/>
    <s v="A type"/>
    <s v="EA"/>
    <n v="2"/>
    <n v="21800"/>
    <n v="43600"/>
    <s v="HYKB_321742"/>
  </r>
  <r>
    <x v="2"/>
    <s v="제주"/>
    <s v="곽푸름"/>
    <d v="2018-08-20T00:00:00"/>
    <s v="정장바지"/>
    <s v="겨울용"/>
    <s v="C type"/>
    <s v="EA"/>
    <n v="2"/>
    <n v="50000"/>
    <n v="100000"/>
    <s v="HYKB_321743"/>
  </r>
  <r>
    <x v="4"/>
    <s v="서울"/>
    <s v="위선희"/>
    <d v="2018-08-20T00:00:00"/>
    <s v="면바지"/>
    <s v="긴바지"/>
    <s v="D type"/>
    <s v="EA"/>
    <n v="2"/>
    <n v="44300"/>
    <n v="88600"/>
    <s v="HYKB_321744"/>
  </r>
  <r>
    <x v="4"/>
    <s v="강원"/>
    <s v="정찬정"/>
    <d v="2018-08-20T00:00:00"/>
    <s v="청바지"/>
    <s v="7부팬츠"/>
    <s v="C type"/>
    <s v="EA"/>
    <n v="2"/>
    <n v="28800"/>
    <n v="57600"/>
    <s v="HYKB_321745"/>
  </r>
  <r>
    <x v="2"/>
    <s v="제주"/>
    <s v="지영은"/>
    <d v="2018-08-20T00:00:00"/>
    <s v="청바지"/>
    <s v="반바지"/>
    <s v="B type"/>
    <s v="EA"/>
    <n v="1"/>
    <n v="16000"/>
    <n v="16000"/>
    <s v="HYKB_321746"/>
  </r>
  <r>
    <x v="4"/>
    <s v="강원"/>
    <s v="문윤희"/>
    <d v="2018-08-20T00:00:00"/>
    <s v="와이셔츠"/>
    <s v="체크무늬남방"/>
    <s v="B type"/>
    <s v="EA"/>
    <n v="2"/>
    <n v="50000"/>
    <n v="100000"/>
    <s v="HYKB_321747"/>
  </r>
  <r>
    <x v="0"/>
    <s v="경남"/>
    <s v="이소영"/>
    <d v="2018-08-20T00:00:00"/>
    <s v="와이셔츠"/>
    <s v="단색와이셔츠"/>
    <s v="E type"/>
    <s v="EA"/>
    <n v="2"/>
    <n v="56400"/>
    <n v="112800"/>
    <s v="HYKB_321748"/>
  </r>
  <r>
    <x v="1"/>
    <s v="충북"/>
    <s v="홍진이"/>
    <d v="2018-08-20T00:00:00"/>
    <s v="와이셔츠"/>
    <s v="단색와이셔츠"/>
    <s v="E type"/>
    <s v="EA"/>
    <n v="2"/>
    <n v="56400"/>
    <n v="112800"/>
    <s v="HYKB_321749"/>
  </r>
  <r>
    <x v="4"/>
    <s v="경기"/>
    <s v="강성희"/>
    <d v="2018-08-20T00:00:00"/>
    <s v="청바지"/>
    <s v="반바지"/>
    <s v="C type"/>
    <s v="EA"/>
    <n v="1"/>
    <n v="16500"/>
    <n v="16500"/>
    <s v="HYKB_321750"/>
  </r>
  <r>
    <x v="4"/>
    <s v="서울"/>
    <s v="윤현숙"/>
    <d v="2018-08-20T00:00:00"/>
    <s v="청바지"/>
    <s v="긴바지"/>
    <s v="B type"/>
    <s v="EA"/>
    <n v="2"/>
    <n v="17700"/>
    <n v="35400"/>
    <s v="HYKB_321751"/>
  </r>
  <r>
    <x v="3"/>
    <s v="전남"/>
    <s v="강효영"/>
    <d v="2018-08-20T00:00:00"/>
    <s v="티셔츠"/>
    <s v="라운드반팔"/>
    <s v="B type"/>
    <s v="EA"/>
    <n v="1"/>
    <n v="7700"/>
    <n v="7700"/>
    <s v="HYKB_321752"/>
  </r>
  <r>
    <x v="4"/>
    <s v="서울"/>
    <s v="위선희"/>
    <d v="2018-08-20T00:00:00"/>
    <s v="와이셔츠"/>
    <s v="단색남방"/>
    <s v="E type"/>
    <s v="EA"/>
    <n v="2"/>
    <n v="51500"/>
    <n v="103000"/>
    <s v="HYKB_321753"/>
  </r>
  <r>
    <x v="0"/>
    <s v="경북"/>
    <s v="곽정"/>
    <d v="2018-08-20T00:00:00"/>
    <s v="정장바지"/>
    <s v="춘추용"/>
    <s v="E type"/>
    <s v="EA"/>
    <n v="1"/>
    <n v="51500"/>
    <n v="51500"/>
    <s v="HYKB_321754"/>
  </r>
  <r>
    <x v="1"/>
    <s v="충남"/>
    <s v="강은정"/>
    <d v="2018-08-20T00:00:00"/>
    <s v="자켓"/>
    <s v="긴팔패딩"/>
    <s v="B type"/>
    <s v="EA"/>
    <n v="2"/>
    <n v="190900"/>
    <n v="381800"/>
    <s v="HYKB_321755"/>
  </r>
  <r>
    <x v="4"/>
    <s v="서울"/>
    <s v="위선희"/>
    <d v="2018-08-20T00:00:00"/>
    <s v="와이셔츠"/>
    <s v="단색남방"/>
    <s v="A type"/>
    <s v="EA"/>
    <n v="2"/>
    <n v="45400"/>
    <n v="90800"/>
    <s v="HYKB_321756"/>
  </r>
  <r>
    <x v="1"/>
    <s v="충남"/>
    <s v="최진"/>
    <d v="2018-08-20T00:00:00"/>
    <s v="면바지"/>
    <s v="반바지"/>
    <s v="B type"/>
    <s v="EA"/>
    <n v="1"/>
    <n v="16000"/>
    <n v="16000"/>
    <s v="HYKB_321757"/>
  </r>
  <r>
    <x v="3"/>
    <s v="전남"/>
    <s v="강효영"/>
    <d v="2018-08-20T00:00:00"/>
    <s v="티셔츠"/>
    <s v="카라반팔"/>
    <s v="C type"/>
    <s v="EA"/>
    <n v="2"/>
    <n v="17200"/>
    <n v="34400"/>
    <s v="HYKB_321758"/>
  </r>
  <r>
    <x v="3"/>
    <s v="전남"/>
    <s v="송지숙"/>
    <d v="2018-08-20T00:00:00"/>
    <s v="자켓"/>
    <s v="반팔패딩"/>
    <s v="B type"/>
    <s v="EA"/>
    <n v="2"/>
    <n v="177300"/>
    <n v="354600"/>
    <s v="HYKB_321759"/>
  </r>
  <r>
    <x v="0"/>
    <s v="경남"/>
    <s v="이소영"/>
    <d v="2018-08-20T00:00:00"/>
    <s v="자켓"/>
    <s v="구스다운"/>
    <s v="B type"/>
    <s v="EA"/>
    <n v="1"/>
    <n v="313600"/>
    <n v="313600"/>
    <s v="HYKB_321760"/>
  </r>
  <r>
    <x v="3"/>
    <s v="전북"/>
    <s v="조영순"/>
    <d v="2018-08-20T00:00:00"/>
    <s v="정장바지"/>
    <s v="기모바지"/>
    <s v="A type"/>
    <s v="EA"/>
    <n v="1"/>
    <n v="89600"/>
    <n v="89600"/>
    <s v="HYKB_321761"/>
  </r>
  <r>
    <x v="3"/>
    <s v="전북"/>
    <s v="남연우"/>
    <d v="2018-08-20T00:00:00"/>
    <s v="와이셔츠"/>
    <s v="체크무늬남방"/>
    <s v="D type"/>
    <s v="EA"/>
    <n v="1"/>
    <n v="71400"/>
    <n v="71400"/>
    <s v="HYKB_321762"/>
  </r>
  <r>
    <x v="1"/>
    <s v="충북"/>
    <s v="윤소희"/>
    <d v="2018-08-20T00:00:00"/>
    <s v="와이셔츠"/>
    <s v="단색남방"/>
    <s v="A type"/>
    <s v="EA"/>
    <n v="1"/>
    <n v="45400"/>
    <n v="45400"/>
    <s v="HYKB_321763"/>
  </r>
  <r>
    <x v="0"/>
    <s v="경남"/>
    <s v="이소영"/>
    <d v="2018-08-20T00:00:00"/>
    <s v="청바지"/>
    <s v="7부팬츠"/>
    <s v="B type"/>
    <s v="EA"/>
    <n v="2"/>
    <n v="12200"/>
    <n v="24400"/>
    <s v="HYKB_321764"/>
  </r>
  <r>
    <x v="3"/>
    <s v="전남"/>
    <s v="강효영"/>
    <d v="2018-08-20T00:00:00"/>
    <s v="정장바지"/>
    <s v="춘추용"/>
    <s v="E type"/>
    <s v="EA"/>
    <n v="2"/>
    <n v="51500"/>
    <n v="103000"/>
    <s v="HYKB_321765"/>
  </r>
  <r>
    <x v="4"/>
    <s v="서울"/>
    <s v="윤현숙"/>
    <d v="2018-08-20T00:00:00"/>
    <s v="정장바지"/>
    <s v="춘추용"/>
    <s v="A type"/>
    <s v="EA"/>
    <n v="1"/>
    <n v="56200"/>
    <n v="56200"/>
    <s v="HYKB_321766"/>
  </r>
  <r>
    <x v="0"/>
    <s v="경남"/>
    <s v="김정인"/>
    <d v="2018-08-20T00:00:00"/>
    <s v="자켓"/>
    <s v="구스다운"/>
    <s v="C type"/>
    <s v="EA"/>
    <n v="1"/>
    <n v="296000"/>
    <n v="296000"/>
    <s v="HYKB_321767"/>
  </r>
  <r>
    <x v="3"/>
    <s v="전남"/>
    <s v="지연"/>
    <d v="2018-08-20T00:00:00"/>
    <s v="청바지"/>
    <s v="7부팬츠"/>
    <s v="E type"/>
    <s v="EA"/>
    <n v="1"/>
    <n v="32600"/>
    <n v="32600"/>
    <s v="HYKB_321768"/>
  </r>
  <r>
    <x v="0"/>
    <s v="경북"/>
    <s v="곽정"/>
    <d v="2018-08-20T00:00:00"/>
    <s v="청바지"/>
    <s v="반바지"/>
    <s v="E type"/>
    <s v="EA"/>
    <n v="1"/>
    <n v="24900"/>
    <n v="24900"/>
    <s v="HYKB_321769"/>
  </r>
  <r>
    <x v="4"/>
    <s v="경기"/>
    <s v="김민희"/>
    <d v="2018-08-20T00:00:00"/>
    <s v="자켓"/>
    <s v="긴팔패딩"/>
    <s v="B type"/>
    <s v="EA"/>
    <n v="1"/>
    <n v="190900"/>
    <n v="190900"/>
    <s v="HYKB_321770"/>
  </r>
  <r>
    <x v="3"/>
    <s v="전남"/>
    <s v="지연"/>
    <d v="2018-08-20T00:00:00"/>
    <s v="티셔츠"/>
    <s v="카라티셔츠 반팔"/>
    <s v="A type"/>
    <s v="EA"/>
    <n v="1"/>
    <n v="27000"/>
    <n v="27000"/>
    <s v="HYKB_321771"/>
  </r>
  <r>
    <x v="4"/>
    <s v="강원"/>
    <s v="문윤희"/>
    <d v="2018-08-20T00:00:00"/>
    <s v="자켓"/>
    <s v="모자부착패딩"/>
    <s v="B type"/>
    <s v="EA"/>
    <n v="1"/>
    <n v="206000"/>
    <n v="206000"/>
    <s v="HYKB_321772"/>
  </r>
  <r>
    <x v="2"/>
    <s v="제주"/>
    <s v="곽푸름"/>
    <d v="2018-08-20T00:00:00"/>
    <s v="청바지"/>
    <s v="반바지"/>
    <s v="A type"/>
    <s v="EA"/>
    <n v="1"/>
    <n v="24300"/>
    <n v="24300"/>
    <s v="HYKB_321773"/>
  </r>
  <r>
    <x v="1"/>
    <s v="충북"/>
    <s v="권진경"/>
    <d v="2018-08-20T00:00:00"/>
    <s v="정장바지"/>
    <s v="겨울용"/>
    <s v="D type"/>
    <s v="EA"/>
    <n v="2"/>
    <n v="74900"/>
    <n v="149800"/>
    <s v="HYKB_321774"/>
  </r>
  <r>
    <x v="0"/>
    <s v="경남"/>
    <s v="김정인"/>
    <d v="2018-08-20T00:00:00"/>
    <s v="자켓"/>
    <s v="긴팔패딩"/>
    <s v="D type"/>
    <s v="EA"/>
    <n v="1"/>
    <n v="269300"/>
    <n v="269300"/>
    <s v="HYKB_321775"/>
  </r>
  <r>
    <x v="1"/>
    <s v="충북"/>
    <s v="윤소희"/>
    <d v="2018-08-20T00:00:00"/>
    <s v="자켓"/>
    <s v="구스다운"/>
    <s v="B type"/>
    <s v="EA"/>
    <n v="1"/>
    <n v="313600"/>
    <n v="313600"/>
    <s v="HYKB_321776"/>
  </r>
  <r>
    <x v="2"/>
    <s v="제주"/>
    <s v="곽푸름"/>
    <d v="2018-08-20T00:00:00"/>
    <s v="청바지"/>
    <s v="7부팬츠"/>
    <s v="A type"/>
    <s v="EA"/>
    <n v="2"/>
    <n v="21800"/>
    <n v="43600"/>
    <s v="HYKB_321777"/>
  </r>
  <r>
    <x v="1"/>
    <s v="충북"/>
    <s v="윤소희"/>
    <d v="2018-08-20T00:00:00"/>
    <s v="티셔츠"/>
    <s v="카라반팔"/>
    <s v="A type"/>
    <s v="EA"/>
    <n v="1"/>
    <n v="19700"/>
    <n v="19700"/>
    <s v="HYKB_321778"/>
  </r>
  <r>
    <x v="2"/>
    <s v="제주"/>
    <s v="지영은"/>
    <d v="2018-08-20T00:00:00"/>
    <s v="자켓"/>
    <s v="구스다운"/>
    <s v="D type"/>
    <s v="EA"/>
    <n v="1"/>
    <n v="306700"/>
    <n v="306700"/>
    <s v="HYKB_321779"/>
  </r>
  <r>
    <x v="1"/>
    <s v="충남"/>
    <s v="최진"/>
    <d v="2018-08-20T00:00:00"/>
    <s v="정장바지"/>
    <s v="기모바지"/>
    <s v="E type"/>
    <s v="EA"/>
    <n v="2"/>
    <n v="52500"/>
    <n v="105000"/>
    <s v="HYKB_321780"/>
  </r>
  <r>
    <x v="2"/>
    <s v="제주"/>
    <s v="곽푸름"/>
    <d v="2018-08-20T00:00:00"/>
    <s v="면바지"/>
    <s v="긴바지"/>
    <s v="C type"/>
    <s v="EA"/>
    <n v="1"/>
    <n v="33900"/>
    <n v="33900"/>
    <s v="HYKB_321781"/>
  </r>
  <r>
    <x v="2"/>
    <s v="제주"/>
    <s v="지영은"/>
    <d v="2018-08-20T00:00:00"/>
    <s v="정장바지"/>
    <s v="춘추용"/>
    <s v="D type"/>
    <s v="EA"/>
    <n v="1"/>
    <n v="44200"/>
    <n v="44200"/>
    <s v="HYKB_321782"/>
  </r>
  <r>
    <x v="3"/>
    <s v="전북"/>
    <s v="조영순"/>
    <d v="2018-08-20T00:00:00"/>
    <s v="자켓"/>
    <s v="구스다운"/>
    <s v="E type"/>
    <s v="EA"/>
    <n v="2"/>
    <n v="258700"/>
    <n v="517400"/>
    <s v="HYKB_321783"/>
  </r>
  <r>
    <x v="4"/>
    <s v="서울"/>
    <s v="권현정"/>
    <d v="2018-08-20T00:00:00"/>
    <s v="와이셔츠"/>
    <s v="체크무늬셔츠"/>
    <s v="D type"/>
    <s v="EA"/>
    <n v="2"/>
    <n v="53700"/>
    <n v="107400"/>
    <s v="HYKB_321784"/>
  </r>
  <r>
    <x v="2"/>
    <s v="제주"/>
    <s v="곽푸름"/>
    <d v="2018-08-20T00:00:00"/>
    <s v="면바지"/>
    <s v="7부팬츠"/>
    <s v="A type"/>
    <s v="EA"/>
    <n v="2"/>
    <n v="21800"/>
    <n v="43600"/>
    <s v="HYKB_321785"/>
  </r>
  <r>
    <x v="3"/>
    <s v="전남"/>
    <s v="강효영"/>
    <d v="2018-08-20T00:00:00"/>
    <s v="면바지"/>
    <s v="반바지"/>
    <s v="E type"/>
    <s v="EA"/>
    <n v="1"/>
    <n v="24900"/>
    <n v="24900"/>
    <s v="HYKB_321786"/>
  </r>
  <r>
    <x v="3"/>
    <s v="전남"/>
    <s v="송지숙"/>
    <d v="2018-08-20T00:00:00"/>
    <s v="자켓"/>
    <s v="반팔패딩"/>
    <s v="A type"/>
    <s v="EA"/>
    <n v="2"/>
    <n v="135800"/>
    <n v="271600"/>
    <s v="HYKB_321787"/>
  </r>
  <r>
    <x v="0"/>
    <s v="경북"/>
    <s v="이혜경"/>
    <d v="2018-08-20T00:00:00"/>
    <s v="정장바지"/>
    <s v="춘추용"/>
    <s v="E type"/>
    <s v="EA"/>
    <n v="2"/>
    <n v="51500"/>
    <n v="103000"/>
    <s v="HYKB_321788"/>
  </r>
  <r>
    <x v="3"/>
    <s v="전북"/>
    <s v="박지영"/>
    <d v="2018-08-20T00:00:00"/>
    <s v="청바지"/>
    <s v="7부팬츠"/>
    <s v="C type"/>
    <s v="EA"/>
    <n v="1"/>
    <n v="28800"/>
    <n v="28800"/>
    <s v="HYKB_321789"/>
  </r>
  <r>
    <x v="0"/>
    <s v="경남"/>
    <s v="이소영"/>
    <d v="2018-08-20T00:00:00"/>
    <s v="청바지"/>
    <s v="반바지"/>
    <s v="C type"/>
    <s v="EA"/>
    <n v="1"/>
    <n v="16500"/>
    <n v="16500"/>
    <s v="HYKB_321790"/>
  </r>
  <r>
    <x v="2"/>
    <s v="제주"/>
    <s v="곽푸름"/>
    <d v="2018-08-20T00:00:00"/>
    <s v="자켓"/>
    <s v="반팔패딩"/>
    <s v="D type"/>
    <s v="EA"/>
    <n v="2"/>
    <n v="142400"/>
    <n v="284800"/>
    <s v="HYKB_321791"/>
  </r>
  <r>
    <x v="1"/>
    <s v="충남"/>
    <s v="조상은"/>
    <d v="2018-08-20T00:00:00"/>
    <s v="티셔츠"/>
    <s v="라운드반팔"/>
    <s v="C type"/>
    <s v="EA"/>
    <n v="1"/>
    <n v="8500"/>
    <n v="8500"/>
    <s v="HYKB_321792"/>
  </r>
  <r>
    <x v="1"/>
    <s v="충북"/>
    <s v="윤소희"/>
    <d v="2018-08-20T00:00:00"/>
    <s v="정장바지"/>
    <s v="기모바지"/>
    <s v="A type"/>
    <s v="EA"/>
    <n v="1"/>
    <n v="89600"/>
    <n v="89600"/>
    <s v="HYKB_321793"/>
  </r>
  <r>
    <x v="0"/>
    <s v="경남"/>
    <s v="이소영"/>
    <d v="2018-08-20T00:00:00"/>
    <s v="청바지"/>
    <s v="반바지"/>
    <s v="E type"/>
    <s v="EA"/>
    <n v="1"/>
    <n v="24900"/>
    <n v="24900"/>
    <s v="HYKB_321794"/>
  </r>
  <r>
    <x v="1"/>
    <s v="충북"/>
    <s v="윤소희"/>
    <d v="2018-08-20T00:00:00"/>
    <s v="와이셔츠"/>
    <s v="체크무늬셔츠"/>
    <s v="B type"/>
    <s v="EA"/>
    <n v="1"/>
    <n v="60700"/>
    <n v="60700"/>
    <s v="HYKB_321795"/>
  </r>
  <r>
    <x v="4"/>
    <s v="서울"/>
    <s v="윤현숙"/>
    <d v="2018-08-20T00:00:00"/>
    <s v="와이셔츠"/>
    <s v="단색남방"/>
    <s v="D type"/>
    <s v="EA"/>
    <n v="1"/>
    <n v="57400"/>
    <n v="57400"/>
    <s v="HYKB_321796"/>
  </r>
  <r>
    <x v="0"/>
    <s v="경북"/>
    <s v="윤희영"/>
    <d v="2018-08-20T00:00:00"/>
    <s v="청바지"/>
    <s v="7부팬츠"/>
    <s v="D type"/>
    <s v="EA"/>
    <n v="1"/>
    <n v="21600"/>
    <n v="21600"/>
    <s v="HYKB_321797"/>
  </r>
  <r>
    <x v="4"/>
    <s v="서울"/>
    <s v="유희진"/>
    <d v="2018-08-20T00:00:00"/>
    <s v="정장바지"/>
    <s v="춘추용"/>
    <s v="D type"/>
    <s v="EA"/>
    <n v="2"/>
    <n v="44200"/>
    <n v="88400"/>
    <s v="HYKB_321798"/>
  </r>
  <r>
    <x v="1"/>
    <s v="충북"/>
    <s v="권진경"/>
    <d v="2018-08-20T00:00:00"/>
    <s v="티셔츠"/>
    <s v="카라긴팔"/>
    <s v="C type"/>
    <s v="EA"/>
    <n v="1"/>
    <n v="33000"/>
    <n v="33000"/>
    <s v="HYKB_321799"/>
  </r>
  <r>
    <x v="3"/>
    <s v="전북"/>
    <s v="조영순"/>
    <d v="2018-08-20T00:00:00"/>
    <s v="티셔츠"/>
    <s v="조끼나시"/>
    <s v="C type"/>
    <s v="EA"/>
    <n v="2"/>
    <n v="8700"/>
    <n v="17400"/>
    <s v="HYKB_321800"/>
  </r>
  <r>
    <x v="1"/>
    <s v="충북"/>
    <s v="홍진이"/>
    <d v="2018-08-20T00:00:00"/>
    <s v="티셔츠"/>
    <s v="라운드반팔"/>
    <s v="B type"/>
    <s v="EA"/>
    <n v="1"/>
    <n v="7700"/>
    <n v="7700"/>
    <s v="HYKB_321801"/>
  </r>
  <r>
    <x v="4"/>
    <s v="서울"/>
    <s v="윤현숙"/>
    <d v="2018-08-20T00:00:00"/>
    <s v="청바지"/>
    <s v="7부팬츠"/>
    <s v="B type"/>
    <s v="EA"/>
    <n v="1"/>
    <n v="12200"/>
    <n v="12200"/>
    <s v="HYKB_321802"/>
  </r>
  <r>
    <x v="1"/>
    <s v="충남"/>
    <s v="최진"/>
    <d v="2018-08-20T00:00:00"/>
    <s v="자켓"/>
    <s v="구스다운"/>
    <s v="E type"/>
    <s v="EA"/>
    <n v="2"/>
    <n v="258700"/>
    <n v="517400"/>
    <s v="HYKB_321803"/>
  </r>
  <r>
    <x v="3"/>
    <s v="전북"/>
    <s v="남연우"/>
    <d v="2018-08-20T00:00:00"/>
    <s v="면바지"/>
    <s v="반바지"/>
    <s v="A type"/>
    <s v="EA"/>
    <n v="1"/>
    <n v="24300"/>
    <n v="24300"/>
    <s v="HYKB_321804"/>
  </r>
  <r>
    <x v="2"/>
    <s v="제주"/>
    <s v="곽푸름"/>
    <d v="2018-08-20T00:00:00"/>
    <s v="면바지"/>
    <s v="긴바지"/>
    <s v="C type"/>
    <s v="EA"/>
    <n v="2"/>
    <n v="33900"/>
    <n v="67800"/>
    <s v="HYKB_321805"/>
  </r>
  <r>
    <x v="1"/>
    <s v="충북"/>
    <s v="홍진이"/>
    <d v="2018-08-20T00:00:00"/>
    <s v="청바지"/>
    <s v="반바지"/>
    <s v="D type"/>
    <s v="EA"/>
    <n v="2"/>
    <n v="17800"/>
    <n v="35600"/>
    <s v="HYKB_321806"/>
  </r>
  <r>
    <x v="1"/>
    <s v="충북"/>
    <s v="홍진이"/>
    <d v="2018-08-20T00:00:00"/>
    <s v="자켓"/>
    <s v="구스다운"/>
    <s v="B type"/>
    <s v="EA"/>
    <n v="1"/>
    <n v="313600"/>
    <n v="313600"/>
    <s v="HYKB_321807"/>
  </r>
  <r>
    <x v="2"/>
    <s v="제주"/>
    <s v="지영은"/>
    <d v="2018-08-20T00:00:00"/>
    <s v="청바지"/>
    <s v="7부팬츠"/>
    <s v="B type"/>
    <s v="EA"/>
    <n v="2"/>
    <n v="12200"/>
    <n v="24400"/>
    <s v="HYKB_321808"/>
  </r>
  <r>
    <x v="0"/>
    <s v="경남"/>
    <s v="정하나"/>
    <d v="2018-08-21T00:00:00"/>
    <s v="청바지"/>
    <s v="반바지"/>
    <s v="E type"/>
    <s v="EA"/>
    <n v="2"/>
    <n v="24900"/>
    <n v="49800"/>
    <s v="HYKB_321809"/>
  </r>
  <r>
    <x v="3"/>
    <s v="전북"/>
    <s v="남연우"/>
    <d v="2018-08-21T00:00:00"/>
    <s v="와이셔츠"/>
    <s v="체크무늬남방"/>
    <s v="A type"/>
    <s v="EA"/>
    <n v="1"/>
    <n v="67100"/>
    <n v="67100"/>
    <s v="HYKB_321810"/>
  </r>
  <r>
    <x v="0"/>
    <s v="경남"/>
    <s v="정하나"/>
    <d v="2018-08-21T00:00:00"/>
    <s v="티셔츠"/>
    <s v="카라반팔"/>
    <s v="A type"/>
    <s v="EA"/>
    <n v="2"/>
    <n v="19700"/>
    <n v="39400"/>
    <s v="HYKB_321811"/>
  </r>
  <r>
    <x v="3"/>
    <s v="전북"/>
    <s v="조영순"/>
    <d v="2018-08-21T00:00:00"/>
    <s v="면바지"/>
    <s v="7부팬츠"/>
    <s v="A type"/>
    <s v="EA"/>
    <n v="1"/>
    <n v="21800"/>
    <n v="21800"/>
    <s v="HYKB_321812"/>
  </r>
  <r>
    <x v="4"/>
    <s v="경기"/>
    <s v="이혜영"/>
    <d v="2018-08-21T00:00:00"/>
    <s v="면바지"/>
    <s v="7부팬츠"/>
    <s v="E type"/>
    <s v="EA"/>
    <n v="1"/>
    <n v="32600"/>
    <n v="32600"/>
    <s v="HYKB_321813"/>
  </r>
  <r>
    <x v="2"/>
    <s v="제주"/>
    <s v="지영은"/>
    <d v="2018-08-21T00:00:00"/>
    <s v="청바지"/>
    <s v="반바지"/>
    <s v="E type"/>
    <s v="EA"/>
    <n v="2"/>
    <n v="24900"/>
    <n v="49800"/>
    <s v="HYKB_321814"/>
  </r>
  <r>
    <x v="3"/>
    <s v="전남"/>
    <s v="송지숙"/>
    <d v="2018-08-21T00:00:00"/>
    <s v="정장바지"/>
    <s v="기모바지"/>
    <s v="D type"/>
    <s v="EA"/>
    <n v="1"/>
    <n v="37400"/>
    <n v="37400"/>
    <s v="HYKB_321815"/>
  </r>
  <r>
    <x v="0"/>
    <s v="경남"/>
    <s v="김정인"/>
    <d v="2018-08-21T00:00:00"/>
    <s v="티셔츠"/>
    <s v="조끼나시"/>
    <s v="D type"/>
    <s v="EA"/>
    <n v="1"/>
    <n v="11800"/>
    <n v="11800"/>
    <s v="HYKB_321816"/>
  </r>
  <r>
    <x v="3"/>
    <s v="전남"/>
    <s v="지연"/>
    <d v="2018-08-21T00:00:00"/>
    <s v="정장바지"/>
    <s v="겨울용"/>
    <s v="D type"/>
    <s v="EA"/>
    <n v="1"/>
    <n v="74900"/>
    <n v="74900"/>
    <s v="HYKB_321817"/>
  </r>
  <r>
    <x v="0"/>
    <s v="경북"/>
    <s v="곽정"/>
    <d v="2018-08-21T00:00:00"/>
    <s v="면바지"/>
    <s v="반바지"/>
    <s v="A type"/>
    <s v="EA"/>
    <n v="2"/>
    <n v="24300"/>
    <n v="48600"/>
    <s v="HYKB_321818"/>
  </r>
  <r>
    <x v="1"/>
    <s v="충북"/>
    <s v="홍진이"/>
    <d v="2018-08-21T00:00:00"/>
    <s v="청바지"/>
    <s v="반바지"/>
    <s v="A type"/>
    <s v="EA"/>
    <n v="1"/>
    <n v="24300"/>
    <n v="24300"/>
    <s v="HYKB_321819"/>
  </r>
  <r>
    <x v="2"/>
    <s v="제주"/>
    <s v="곽푸름"/>
    <d v="2018-08-21T00:00:00"/>
    <s v="정장바지"/>
    <s v="기모바지"/>
    <s v="B type"/>
    <s v="EA"/>
    <n v="2"/>
    <n v="59900"/>
    <n v="119800"/>
    <s v="HYKB_321820"/>
  </r>
  <r>
    <x v="2"/>
    <s v="제주"/>
    <s v="지영은"/>
    <d v="2018-08-21T00:00:00"/>
    <s v="티셔츠"/>
    <s v="조끼나시"/>
    <s v="A type"/>
    <s v="EA"/>
    <n v="1"/>
    <n v="9400"/>
    <n v="9400"/>
    <s v="HYKB_321821"/>
  </r>
  <r>
    <x v="3"/>
    <s v="전북"/>
    <s v="남연우"/>
    <d v="2018-08-21T00:00:00"/>
    <s v="자켓"/>
    <s v="모자부착패딩"/>
    <s v="B type"/>
    <s v="EA"/>
    <n v="1"/>
    <n v="206000"/>
    <n v="206000"/>
    <s v="HYKB_321822"/>
  </r>
  <r>
    <x v="0"/>
    <s v="경남"/>
    <s v="김정인"/>
    <d v="2018-08-21T00:00:00"/>
    <s v="와이셔츠"/>
    <s v="체크무늬셔츠"/>
    <s v="B type"/>
    <s v="EA"/>
    <n v="2"/>
    <n v="60700"/>
    <n v="121400"/>
    <s v="HYKB_321823"/>
  </r>
  <r>
    <x v="3"/>
    <s v="전북"/>
    <s v="남연우"/>
    <d v="2018-08-21T00:00:00"/>
    <s v="청바지"/>
    <s v="반바지"/>
    <s v="E type"/>
    <s v="EA"/>
    <n v="1"/>
    <n v="24900"/>
    <n v="24900"/>
    <s v="HYKB_321824"/>
  </r>
  <r>
    <x v="3"/>
    <s v="전남"/>
    <s v="지연"/>
    <d v="2018-08-21T00:00:00"/>
    <s v="정장바지"/>
    <s v="겨울용"/>
    <s v="C type"/>
    <s v="EA"/>
    <n v="1"/>
    <n v="50000"/>
    <n v="50000"/>
    <s v="HYKB_321825"/>
  </r>
  <r>
    <x v="1"/>
    <s v="충북"/>
    <s v="홍진이"/>
    <d v="2018-08-21T00:00:00"/>
    <s v="티셔츠"/>
    <s v="라운드긴팔"/>
    <s v="C type"/>
    <s v="EA"/>
    <n v="2"/>
    <n v="11800"/>
    <n v="23600"/>
    <s v="HYKB_321826"/>
  </r>
  <r>
    <x v="2"/>
    <s v="제주"/>
    <s v="곽푸름"/>
    <d v="2018-08-21T00:00:00"/>
    <s v="청바지"/>
    <s v="반바지"/>
    <s v="A type"/>
    <s v="EA"/>
    <n v="2"/>
    <n v="24300"/>
    <n v="48600"/>
    <s v="HYKB_321827"/>
  </r>
  <r>
    <x v="3"/>
    <s v="전북"/>
    <s v="남연우"/>
    <d v="2018-08-21T00:00:00"/>
    <s v="면바지"/>
    <s v="7부팬츠"/>
    <s v="E type"/>
    <s v="EA"/>
    <n v="1"/>
    <n v="32600"/>
    <n v="32600"/>
    <s v="HYKB_321828"/>
  </r>
  <r>
    <x v="4"/>
    <s v="경기"/>
    <s v="강성희"/>
    <d v="2018-08-21T00:00:00"/>
    <s v="청바지"/>
    <s v="긴바지"/>
    <s v="C type"/>
    <s v="EA"/>
    <n v="1"/>
    <n v="33900"/>
    <n v="33900"/>
    <s v="HYKB_321829"/>
  </r>
  <r>
    <x v="2"/>
    <s v="제주"/>
    <s v="곽푸름"/>
    <d v="2018-08-21T00:00:00"/>
    <s v="청바지"/>
    <s v="반바지"/>
    <s v="A type"/>
    <s v="EA"/>
    <n v="1"/>
    <n v="24300"/>
    <n v="24300"/>
    <s v="HYKB_321830"/>
  </r>
  <r>
    <x v="2"/>
    <s v="제주"/>
    <s v="곽푸름"/>
    <d v="2018-08-21T00:00:00"/>
    <s v="정장바지"/>
    <s v="춘추용"/>
    <s v="D type"/>
    <s v="EA"/>
    <n v="1"/>
    <n v="44200"/>
    <n v="44200"/>
    <s v="HYKB_321831"/>
  </r>
  <r>
    <x v="0"/>
    <s v="경북"/>
    <s v="윤희영"/>
    <d v="2018-08-21T00:00:00"/>
    <s v="청바지"/>
    <s v="7부팬츠"/>
    <s v="D type"/>
    <s v="EA"/>
    <n v="2"/>
    <n v="21600"/>
    <n v="43200"/>
    <s v="HYKB_321832"/>
  </r>
  <r>
    <x v="1"/>
    <s v="충북"/>
    <s v="권진경"/>
    <d v="2018-08-21T00:00:00"/>
    <s v="청바지"/>
    <s v="반바지"/>
    <s v="B type"/>
    <s v="EA"/>
    <n v="2"/>
    <n v="16000"/>
    <n v="32000"/>
    <s v="HYKB_321833"/>
  </r>
  <r>
    <x v="0"/>
    <s v="경북"/>
    <s v="이혜경"/>
    <d v="2018-08-21T00:00:00"/>
    <s v="면바지"/>
    <s v="7부팬츠"/>
    <s v="D type"/>
    <s v="EA"/>
    <n v="2"/>
    <n v="21600"/>
    <n v="43200"/>
    <s v="HYKB_321834"/>
  </r>
  <r>
    <x v="1"/>
    <s v="충남"/>
    <s v="최진"/>
    <d v="2018-08-21T00:00:00"/>
    <s v="면바지"/>
    <s v="긴바지"/>
    <s v="B type"/>
    <s v="EA"/>
    <n v="2"/>
    <n v="17700"/>
    <n v="35400"/>
    <s v="HYKB_321835"/>
  </r>
  <r>
    <x v="2"/>
    <s v="제주"/>
    <s v="곽푸름"/>
    <d v="2018-08-21T00:00:00"/>
    <s v="면바지"/>
    <s v="긴바지"/>
    <s v="C type"/>
    <s v="EA"/>
    <n v="2"/>
    <n v="33900"/>
    <n v="67800"/>
    <s v="HYKB_321836"/>
  </r>
  <r>
    <x v="0"/>
    <s v="경북"/>
    <s v="윤희영"/>
    <d v="2018-08-21T00:00:00"/>
    <s v="청바지"/>
    <s v="긴바지"/>
    <s v="A type"/>
    <s v="EA"/>
    <n v="1"/>
    <n v="15200"/>
    <n v="15200"/>
    <s v="HYKB_321837"/>
  </r>
  <r>
    <x v="3"/>
    <s v="전남"/>
    <s v="송지숙"/>
    <d v="2018-08-21T00:00:00"/>
    <s v="와이셔츠"/>
    <s v="체크무늬셔츠"/>
    <s v="D type"/>
    <s v="EA"/>
    <n v="1"/>
    <n v="53700"/>
    <n v="53700"/>
    <s v="HYKB_321838"/>
  </r>
  <r>
    <x v="0"/>
    <s v="경북"/>
    <s v="곽정"/>
    <d v="2018-08-21T00:00:00"/>
    <s v="면바지"/>
    <s v="긴바지"/>
    <s v="B type"/>
    <s v="EA"/>
    <n v="1"/>
    <n v="17700"/>
    <n v="17700"/>
    <s v="HYKB_321839"/>
  </r>
  <r>
    <x v="0"/>
    <s v="경남"/>
    <s v="김정인"/>
    <d v="2018-08-21T00:00:00"/>
    <s v="티셔츠"/>
    <s v="카라긴팔"/>
    <s v="D type"/>
    <s v="EA"/>
    <n v="1"/>
    <n v="21800"/>
    <n v="21800"/>
    <s v="HYKB_321840"/>
  </r>
  <r>
    <x v="3"/>
    <s v="전북"/>
    <s v="남연우"/>
    <d v="2018-08-21T00:00:00"/>
    <s v="청바지"/>
    <s v="7부팬츠"/>
    <s v="E type"/>
    <s v="EA"/>
    <n v="2"/>
    <n v="32600"/>
    <n v="65200"/>
    <s v="HYKB_321841"/>
  </r>
  <r>
    <x v="4"/>
    <s v="강원"/>
    <s v="이민정"/>
    <d v="2018-08-21T00:00:00"/>
    <s v="자켓"/>
    <s v="반팔패딩"/>
    <s v="C type"/>
    <s v="EA"/>
    <n v="1"/>
    <n v="152900"/>
    <n v="152900"/>
    <s v="HYKB_321842"/>
  </r>
  <r>
    <x v="2"/>
    <s v="제주"/>
    <s v="곽푸름"/>
    <d v="2018-08-21T00:00:00"/>
    <s v="면바지"/>
    <s v="7부팬츠"/>
    <s v="A type"/>
    <s v="EA"/>
    <n v="1"/>
    <n v="21800"/>
    <n v="21800"/>
    <s v="HYKB_321843"/>
  </r>
  <r>
    <x v="4"/>
    <s v="강원"/>
    <s v="이민정"/>
    <d v="2018-08-21T00:00:00"/>
    <s v="면바지"/>
    <s v="반바지"/>
    <s v="E type"/>
    <s v="EA"/>
    <n v="1"/>
    <n v="24900"/>
    <n v="24900"/>
    <s v="HYKB_321844"/>
  </r>
  <r>
    <x v="2"/>
    <s v="제주"/>
    <s v="곽푸름"/>
    <d v="2018-08-21T00:00:00"/>
    <s v="티셔츠"/>
    <s v="카라티셔츠 반팔"/>
    <s v="A type"/>
    <s v="EA"/>
    <n v="2"/>
    <n v="27000"/>
    <n v="54000"/>
    <s v="HYKB_321845"/>
  </r>
  <r>
    <x v="4"/>
    <s v="서울"/>
    <s v="황영주"/>
    <d v="2018-08-21T00:00:00"/>
    <s v="청바지"/>
    <s v="반바지"/>
    <s v="C type"/>
    <s v="EA"/>
    <n v="1"/>
    <n v="16500"/>
    <n v="16500"/>
    <s v="HYKB_321846"/>
  </r>
  <r>
    <x v="2"/>
    <s v="제주"/>
    <s v="곽푸름"/>
    <d v="2018-08-21T00:00:00"/>
    <s v="티셔츠"/>
    <s v="조끼나시"/>
    <s v="A type"/>
    <s v="EA"/>
    <n v="2"/>
    <n v="9400"/>
    <n v="18800"/>
    <s v="HYKB_321847"/>
  </r>
  <r>
    <x v="4"/>
    <s v="서울"/>
    <s v="권현정"/>
    <d v="2018-08-21T00:00:00"/>
    <s v="청바지"/>
    <s v="7부팬츠"/>
    <s v="A type"/>
    <s v="EA"/>
    <n v="1"/>
    <n v="21800"/>
    <n v="21800"/>
    <s v="HYKB_321848"/>
  </r>
  <r>
    <x v="1"/>
    <s v="충남"/>
    <s v="최진"/>
    <d v="2018-08-21T00:00:00"/>
    <s v="자켓"/>
    <s v="긴팔패딩"/>
    <s v="A type"/>
    <s v="EA"/>
    <n v="2"/>
    <n v="239100"/>
    <n v="478200"/>
    <s v="HYKB_321849"/>
  </r>
  <r>
    <x v="1"/>
    <s v="충남"/>
    <s v="강은정"/>
    <d v="2018-08-21T00:00:00"/>
    <s v="청바지"/>
    <s v="7부팬츠"/>
    <s v="C type"/>
    <s v="EA"/>
    <n v="2"/>
    <n v="28800"/>
    <n v="57600"/>
    <s v="HYKB_321850"/>
  </r>
  <r>
    <x v="2"/>
    <s v="제주"/>
    <s v="곽푸름"/>
    <d v="2018-08-21T00:00:00"/>
    <s v="티셔츠"/>
    <s v="카라반팔"/>
    <s v="E type"/>
    <s v="EA"/>
    <n v="2"/>
    <n v="18400"/>
    <n v="36800"/>
    <s v="HYKB_321851"/>
  </r>
  <r>
    <x v="2"/>
    <s v="제주"/>
    <s v="곽푸름"/>
    <d v="2018-08-21T00:00:00"/>
    <s v="자켓"/>
    <s v="구스다운"/>
    <s v="A type"/>
    <s v="EA"/>
    <n v="1"/>
    <n v="279700"/>
    <n v="279700"/>
    <s v="HYKB_321852"/>
  </r>
  <r>
    <x v="3"/>
    <s v="전남"/>
    <s v="송지숙"/>
    <d v="2018-08-21T00:00:00"/>
    <s v="와이셔츠"/>
    <s v="단색남방"/>
    <s v="E type"/>
    <s v="EA"/>
    <n v="2"/>
    <n v="51500"/>
    <n v="103000"/>
    <s v="HYKB_321853"/>
  </r>
  <r>
    <x v="1"/>
    <s v="충남"/>
    <s v="강은정"/>
    <d v="2018-08-21T00:00:00"/>
    <s v="면바지"/>
    <s v="반바지"/>
    <s v="B type"/>
    <s v="EA"/>
    <n v="2"/>
    <n v="16000"/>
    <n v="32000"/>
    <s v="HYKB_321854"/>
  </r>
  <r>
    <x v="3"/>
    <s v="전남"/>
    <s v="송지숙"/>
    <d v="2018-08-21T00:00:00"/>
    <s v="면바지"/>
    <s v="반바지"/>
    <s v="E type"/>
    <s v="EA"/>
    <n v="1"/>
    <n v="24900"/>
    <n v="24900"/>
    <s v="HYKB_321855"/>
  </r>
  <r>
    <x v="0"/>
    <s v="경북"/>
    <s v="윤희영"/>
    <d v="2018-08-21T00:00:00"/>
    <s v="면바지"/>
    <s v="긴바지"/>
    <s v="A type"/>
    <s v="EA"/>
    <n v="1"/>
    <n v="15200"/>
    <n v="15200"/>
    <s v="HYKB_321856"/>
  </r>
  <r>
    <x v="1"/>
    <s v="충남"/>
    <s v="최진"/>
    <d v="2018-08-21T00:00:00"/>
    <s v="티셔츠"/>
    <s v="카라반팔"/>
    <s v="A type"/>
    <s v="EA"/>
    <n v="2"/>
    <n v="19700"/>
    <n v="39400"/>
    <s v="HYKB_321857"/>
  </r>
  <r>
    <x v="0"/>
    <s v="경남"/>
    <s v="정하나"/>
    <d v="2018-08-21T00:00:00"/>
    <s v="청바지"/>
    <s v="7부팬츠"/>
    <s v="A type"/>
    <s v="EA"/>
    <n v="2"/>
    <n v="21800"/>
    <n v="43600"/>
    <s v="HYKB_321858"/>
  </r>
  <r>
    <x v="2"/>
    <s v="제주"/>
    <s v="지영은"/>
    <d v="2018-08-21T00:00:00"/>
    <s v="티셔츠"/>
    <s v="라운드긴팔"/>
    <s v="E type"/>
    <s v="EA"/>
    <n v="2"/>
    <n v="17100"/>
    <n v="34200"/>
    <s v="HYKB_321859"/>
  </r>
  <r>
    <x v="4"/>
    <s v="강원"/>
    <s v="문윤희"/>
    <d v="2018-08-21T00:00:00"/>
    <s v="청바지"/>
    <s v="반바지"/>
    <s v="D type"/>
    <s v="EA"/>
    <n v="1"/>
    <n v="17800"/>
    <n v="17800"/>
    <s v="HYKB_321860"/>
  </r>
  <r>
    <x v="4"/>
    <s v="서울"/>
    <s v="윤현숙"/>
    <d v="2018-08-21T00:00:00"/>
    <s v="자켓"/>
    <s v="긴팔패딩"/>
    <s v="A type"/>
    <s v="EA"/>
    <n v="2"/>
    <n v="239100"/>
    <n v="478200"/>
    <s v="HYKB_321861"/>
  </r>
  <r>
    <x v="0"/>
    <s v="경남"/>
    <s v="김정인"/>
    <d v="2018-08-21T00:00:00"/>
    <s v="티셔츠"/>
    <s v="라운드긴팔"/>
    <s v="D type"/>
    <s v="EA"/>
    <n v="1"/>
    <n v="26200"/>
    <n v="26200"/>
    <s v="HYKB_321862"/>
  </r>
  <r>
    <x v="0"/>
    <s v="경북"/>
    <s v="곽정"/>
    <d v="2018-08-21T00:00:00"/>
    <s v="정장바지"/>
    <s v="기모바지"/>
    <s v="D type"/>
    <s v="EA"/>
    <n v="1"/>
    <n v="37400"/>
    <n v="37400"/>
    <s v="HYKB_321863"/>
  </r>
  <r>
    <x v="4"/>
    <s v="강원"/>
    <s v="이민정"/>
    <d v="2018-08-21T00:00:00"/>
    <s v="자켓"/>
    <s v="모자부착패딩"/>
    <s v="A type"/>
    <s v="EA"/>
    <n v="2"/>
    <n v="197700"/>
    <n v="395400"/>
    <s v="HYKB_321864"/>
  </r>
  <r>
    <x v="2"/>
    <s v="제주"/>
    <s v="지영은"/>
    <d v="2018-08-21T00:00:00"/>
    <s v="정장바지"/>
    <s v="겨울용"/>
    <s v="D type"/>
    <s v="EA"/>
    <n v="2"/>
    <n v="74900"/>
    <n v="149800"/>
    <s v="HYKB_321865"/>
  </r>
  <r>
    <x v="1"/>
    <s v="충남"/>
    <s v="조상은"/>
    <d v="2018-08-21T00:00:00"/>
    <s v="와이셔츠"/>
    <s v="단색남방"/>
    <s v="B type"/>
    <s v="EA"/>
    <n v="2"/>
    <n v="46700"/>
    <n v="93400"/>
    <s v="HYKB_321866"/>
  </r>
  <r>
    <x v="1"/>
    <s v="충북"/>
    <s v="윤소희"/>
    <d v="2018-08-21T00:00:00"/>
    <s v="면바지"/>
    <s v="긴바지"/>
    <s v="D type"/>
    <s v="EA"/>
    <n v="2"/>
    <n v="44300"/>
    <n v="88600"/>
    <s v="HYKB_321867"/>
  </r>
  <r>
    <x v="3"/>
    <s v="전남"/>
    <s v="송지숙"/>
    <d v="2018-08-21T00:00:00"/>
    <s v="와이셔츠"/>
    <s v="단색와이셔츠"/>
    <s v="D type"/>
    <s v="EA"/>
    <n v="1"/>
    <n v="55200"/>
    <n v="55200"/>
    <s v="HYKB_321868"/>
  </r>
  <r>
    <x v="4"/>
    <s v="경기"/>
    <s v="이지은"/>
    <d v="2018-08-21T00:00:00"/>
    <s v="면바지"/>
    <s v="반바지"/>
    <s v="C type"/>
    <s v="EA"/>
    <n v="1"/>
    <n v="16500"/>
    <n v="16500"/>
    <s v="HYKB_321869"/>
  </r>
  <r>
    <x v="3"/>
    <s v="전북"/>
    <s v="조영순"/>
    <d v="2018-08-21T00:00:00"/>
    <s v="티셔츠"/>
    <s v="라운드반팔"/>
    <s v="B type"/>
    <s v="EA"/>
    <n v="2"/>
    <n v="7700"/>
    <n v="15400"/>
    <s v="HYKB_321870"/>
  </r>
  <r>
    <x v="0"/>
    <s v="경북"/>
    <s v="이혜경"/>
    <d v="2018-08-21T00:00:00"/>
    <s v="청바지"/>
    <s v="긴바지"/>
    <s v="C type"/>
    <s v="EA"/>
    <n v="1"/>
    <n v="33900"/>
    <n v="33900"/>
    <s v="HYKB_321871"/>
  </r>
  <r>
    <x v="2"/>
    <s v="제주"/>
    <s v="곽푸름"/>
    <d v="2018-08-21T00:00:00"/>
    <s v="자켓"/>
    <s v="반팔패딩"/>
    <s v="E type"/>
    <s v="EA"/>
    <n v="2"/>
    <n v="149600"/>
    <n v="299200"/>
    <s v="HYKB_321872"/>
  </r>
  <r>
    <x v="1"/>
    <s v="충남"/>
    <s v="최진"/>
    <d v="2018-08-21T00:00:00"/>
    <s v="자켓"/>
    <s v="모자부착패딩"/>
    <s v="E type"/>
    <s v="EA"/>
    <n v="1"/>
    <n v="227800"/>
    <n v="227800"/>
    <s v="HYKB_321873"/>
  </r>
  <r>
    <x v="4"/>
    <s v="강원"/>
    <s v="정찬정"/>
    <d v="2018-08-21T00:00:00"/>
    <s v="정장바지"/>
    <s v="기모바지"/>
    <s v="D type"/>
    <s v="EA"/>
    <n v="2"/>
    <n v="37400"/>
    <n v="74800"/>
    <s v="HYKB_321874"/>
  </r>
  <r>
    <x v="1"/>
    <s v="충남"/>
    <s v="최진"/>
    <d v="2018-08-21T00:00:00"/>
    <s v="정장바지"/>
    <s v="겨울용"/>
    <s v="C type"/>
    <s v="EA"/>
    <n v="1"/>
    <n v="50000"/>
    <n v="50000"/>
    <s v="HYKB_321875"/>
  </r>
  <r>
    <x v="0"/>
    <s v="경남"/>
    <s v="정하나"/>
    <d v="2018-08-21T00:00:00"/>
    <s v="정장바지"/>
    <s v="겨울용"/>
    <s v="B type"/>
    <s v="EA"/>
    <n v="2"/>
    <n v="89000"/>
    <n v="178000"/>
    <s v="HYKB_321876"/>
  </r>
  <r>
    <x v="1"/>
    <s v="충북"/>
    <s v="권진경"/>
    <d v="2018-08-21T00:00:00"/>
    <s v="와이셔츠"/>
    <s v="체크무늬셔츠"/>
    <s v="C type"/>
    <s v="EA"/>
    <n v="2"/>
    <n v="36500"/>
    <n v="73000"/>
    <s v="HYKB_321877"/>
  </r>
  <r>
    <x v="2"/>
    <s v="제주"/>
    <s v="지영은"/>
    <d v="2018-08-21T00:00:00"/>
    <s v="티셔츠"/>
    <s v="카라긴팔"/>
    <s v="A type"/>
    <s v="EA"/>
    <n v="2"/>
    <n v="26400"/>
    <n v="52800"/>
    <s v="HYKB_321878"/>
  </r>
  <r>
    <x v="3"/>
    <s v="전북"/>
    <s v="박지영"/>
    <d v="2018-08-21T00:00:00"/>
    <s v="와이셔츠"/>
    <s v="단색와이셔츠"/>
    <s v="A type"/>
    <s v="EA"/>
    <n v="2"/>
    <n v="58300"/>
    <n v="116600"/>
    <s v="HYKB_321879"/>
  </r>
  <r>
    <x v="2"/>
    <s v="제주"/>
    <s v="지영은"/>
    <d v="2018-08-21T00:00:00"/>
    <s v="면바지"/>
    <s v="반바지"/>
    <s v="C type"/>
    <s v="EA"/>
    <n v="2"/>
    <n v="16500"/>
    <n v="33000"/>
    <s v="HYKB_321880"/>
  </r>
  <r>
    <x v="4"/>
    <s v="경기"/>
    <s v="강성희"/>
    <d v="2018-08-21T00:00:00"/>
    <s v="면바지"/>
    <s v="반바지"/>
    <s v="B type"/>
    <s v="EA"/>
    <n v="1"/>
    <n v="16000"/>
    <n v="16000"/>
    <s v="HYKB_321881"/>
  </r>
  <r>
    <x v="2"/>
    <s v="제주"/>
    <s v="지영은"/>
    <d v="2018-08-21T00:00:00"/>
    <s v="와이셔츠"/>
    <s v="체크무늬셔츠"/>
    <s v="D type"/>
    <s v="EA"/>
    <n v="1"/>
    <n v="53700"/>
    <n v="53700"/>
    <s v="HYKB_321882"/>
  </r>
  <r>
    <x v="3"/>
    <s v="전남"/>
    <s v="강효영"/>
    <d v="2018-08-21T00:00:00"/>
    <s v="와이셔츠"/>
    <s v="체크무늬남방"/>
    <s v="E type"/>
    <s v="EA"/>
    <n v="2"/>
    <n v="63700"/>
    <n v="127400"/>
    <s v="HYKB_321883"/>
  </r>
  <r>
    <x v="0"/>
    <s v="경북"/>
    <s v="곽정"/>
    <d v="2018-08-21T00:00:00"/>
    <s v="정장바지"/>
    <s v="춘추용"/>
    <s v="B type"/>
    <s v="EA"/>
    <n v="1"/>
    <n v="38000"/>
    <n v="38000"/>
    <s v="HYKB_321884"/>
  </r>
  <r>
    <x v="2"/>
    <s v="제주"/>
    <s v="지영은"/>
    <d v="2018-08-21T00:00:00"/>
    <s v="와이셔츠"/>
    <s v="단색와이셔츠"/>
    <s v="E type"/>
    <s v="EA"/>
    <n v="1"/>
    <n v="56400"/>
    <n v="56400"/>
    <s v="HYKB_321885"/>
  </r>
  <r>
    <x v="4"/>
    <s v="강원"/>
    <s v="문윤희"/>
    <d v="2018-08-21T00:00:00"/>
    <s v="자켓"/>
    <s v="반팔패딩"/>
    <s v="E type"/>
    <s v="EA"/>
    <n v="1"/>
    <n v="149600"/>
    <n v="149600"/>
    <s v="HYKB_321886"/>
  </r>
  <r>
    <x v="0"/>
    <s v="경북"/>
    <s v="윤희영"/>
    <d v="2018-08-21T00:00:00"/>
    <s v="와이셔츠"/>
    <s v="단색남방"/>
    <s v="C type"/>
    <s v="EA"/>
    <n v="2"/>
    <n v="56000"/>
    <n v="112000"/>
    <s v="HYKB_321887"/>
  </r>
  <r>
    <x v="0"/>
    <s v="경남"/>
    <s v="정하나"/>
    <d v="2018-08-21T00:00:00"/>
    <s v="티셔츠"/>
    <s v="카라반팔"/>
    <s v="C type"/>
    <s v="EA"/>
    <n v="2"/>
    <n v="17200"/>
    <n v="34400"/>
    <s v="HYKB_321888"/>
  </r>
  <r>
    <x v="4"/>
    <s v="강원"/>
    <s v="이민정"/>
    <d v="2018-08-21T00:00:00"/>
    <s v="와이셔츠"/>
    <s v="체크무늬셔츠"/>
    <s v="E type"/>
    <s v="EA"/>
    <n v="1"/>
    <n v="55000"/>
    <n v="55000"/>
    <s v="HYKB_321889"/>
  </r>
  <r>
    <x v="0"/>
    <s v="경북"/>
    <s v="이혜경"/>
    <d v="2018-08-21T00:00:00"/>
    <s v="면바지"/>
    <s v="반바지"/>
    <s v="A type"/>
    <s v="EA"/>
    <n v="1"/>
    <n v="24300"/>
    <n v="24300"/>
    <s v="HYKB_321890"/>
  </r>
  <r>
    <x v="4"/>
    <s v="서울"/>
    <s v="황영주"/>
    <d v="2018-08-21T00:00:00"/>
    <s v="청바지"/>
    <s v="긴바지"/>
    <s v="E type"/>
    <s v="EA"/>
    <n v="1"/>
    <n v="24600"/>
    <n v="24600"/>
    <s v="HYKB_321891"/>
  </r>
  <r>
    <x v="3"/>
    <s v="전북"/>
    <s v="조영순"/>
    <d v="2018-08-21T00:00:00"/>
    <s v="정장바지"/>
    <s v="기모바지"/>
    <s v="A type"/>
    <s v="EA"/>
    <n v="2"/>
    <n v="89600"/>
    <n v="179200"/>
    <s v="HYKB_321892"/>
  </r>
  <r>
    <x v="0"/>
    <s v="경북"/>
    <s v="곽정"/>
    <d v="2018-08-21T00:00:00"/>
    <s v="자켓"/>
    <s v="구스다운"/>
    <s v="A type"/>
    <s v="EA"/>
    <n v="2"/>
    <n v="279700"/>
    <n v="559400"/>
    <s v="HYKB_321893"/>
  </r>
  <r>
    <x v="3"/>
    <s v="전북"/>
    <s v="박지영"/>
    <d v="2018-08-21T00:00:00"/>
    <s v="티셔츠"/>
    <s v="라운드긴팔"/>
    <s v="E type"/>
    <s v="EA"/>
    <n v="2"/>
    <n v="17100"/>
    <n v="34200"/>
    <s v="HYKB_321894"/>
  </r>
  <r>
    <x v="1"/>
    <s v="충남"/>
    <s v="최진"/>
    <d v="2018-08-21T00:00:00"/>
    <s v="청바지"/>
    <s v="7부팬츠"/>
    <s v="D type"/>
    <s v="EA"/>
    <n v="2"/>
    <n v="21600"/>
    <n v="43200"/>
    <s v="HYKB_321895"/>
  </r>
  <r>
    <x v="1"/>
    <s v="충북"/>
    <s v="홍진이"/>
    <d v="2018-08-21T00:00:00"/>
    <s v="와이셔츠"/>
    <s v="체크무늬남방"/>
    <s v="E type"/>
    <s v="EA"/>
    <n v="1"/>
    <n v="63700"/>
    <n v="63700"/>
    <s v="HYKB_321896"/>
  </r>
  <r>
    <x v="0"/>
    <s v="경남"/>
    <s v="이소영"/>
    <d v="2018-08-21T00:00:00"/>
    <s v="정장바지"/>
    <s v="겨울용"/>
    <s v="A type"/>
    <s v="EA"/>
    <n v="2"/>
    <n v="67800"/>
    <n v="135600"/>
    <s v="HYKB_321897"/>
  </r>
  <r>
    <x v="0"/>
    <s v="경북"/>
    <s v="윤희영"/>
    <d v="2018-08-21T00:00:00"/>
    <s v="티셔츠"/>
    <s v="라운드긴팔"/>
    <s v="D type"/>
    <s v="EA"/>
    <n v="2"/>
    <n v="26200"/>
    <n v="52400"/>
    <s v="HYKB_321898"/>
  </r>
  <r>
    <x v="3"/>
    <s v="전남"/>
    <s v="송지숙"/>
    <d v="2018-08-21T00:00:00"/>
    <s v="티셔츠"/>
    <s v="카라긴팔"/>
    <s v="C type"/>
    <s v="EA"/>
    <n v="1"/>
    <n v="33000"/>
    <n v="33000"/>
    <s v="HYKB_321899"/>
  </r>
  <r>
    <x v="0"/>
    <s v="경북"/>
    <s v="이혜경"/>
    <d v="2018-08-21T00:00:00"/>
    <s v="정장바지"/>
    <s v="기모바지"/>
    <s v="E type"/>
    <s v="EA"/>
    <n v="1"/>
    <n v="52500"/>
    <n v="52500"/>
    <s v="HYKB_321900"/>
  </r>
  <r>
    <x v="0"/>
    <s v="경북"/>
    <s v="윤희영"/>
    <d v="2018-08-21T00:00:00"/>
    <s v="청바지"/>
    <s v="반바지"/>
    <s v="B type"/>
    <s v="EA"/>
    <n v="1"/>
    <n v="16000"/>
    <n v="16000"/>
    <s v="HYKB_321901"/>
  </r>
  <r>
    <x v="0"/>
    <s v="경북"/>
    <s v="이혜경"/>
    <d v="2018-08-21T00:00:00"/>
    <s v="면바지"/>
    <s v="긴바지"/>
    <s v="E type"/>
    <s v="EA"/>
    <n v="2"/>
    <n v="24600"/>
    <n v="49200"/>
    <s v="HYKB_321902"/>
  </r>
  <r>
    <x v="2"/>
    <s v="제주"/>
    <s v="지영은"/>
    <d v="2018-08-21T00:00:00"/>
    <s v="자켓"/>
    <s v="긴팔패딩"/>
    <s v="D type"/>
    <s v="EA"/>
    <n v="1"/>
    <n v="269300"/>
    <n v="269300"/>
    <s v="HYKB_321903"/>
  </r>
  <r>
    <x v="2"/>
    <s v="제주"/>
    <s v="곽푸름"/>
    <d v="2018-08-21T00:00:00"/>
    <s v="면바지"/>
    <s v="반바지"/>
    <s v="D type"/>
    <s v="EA"/>
    <n v="1"/>
    <n v="17800"/>
    <n v="17800"/>
    <s v="HYKB_321904"/>
  </r>
  <r>
    <x v="2"/>
    <s v="제주"/>
    <s v="지영은"/>
    <d v="2018-08-21T00:00:00"/>
    <s v="와이셔츠"/>
    <s v="체크무늬셔츠"/>
    <s v="C type"/>
    <s v="EA"/>
    <n v="1"/>
    <n v="36500"/>
    <n v="36500"/>
    <s v="HYKB_321905"/>
  </r>
  <r>
    <x v="1"/>
    <s v="충북"/>
    <s v="윤소희"/>
    <d v="2018-08-21T00:00:00"/>
    <s v="와이셔츠"/>
    <s v="단색와이셔츠"/>
    <s v="B type"/>
    <s v="EA"/>
    <n v="2"/>
    <n v="49900"/>
    <n v="99800"/>
    <s v="HYKB_321906"/>
  </r>
  <r>
    <x v="2"/>
    <s v="제주"/>
    <s v="곽푸름"/>
    <d v="2018-08-21T00:00:00"/>
    <s v="면바지"/>
    <s v="긴바지"/>
    <s v="B type"/>
    <s v="EA"/>
    <n v="2"/>
    <n v="17700"/>
    <n v="35400"/>
    <s v="HYKB_321907"/>
  </r>
  <r>
    <x v="0"/>
    <s v="경남"/>
    <s v="이소영"/>
    <d v="2018-08-21T00:00:00"/>
    <s v="정장바지"/>
    <s v="겨울용"/>
    <s v="C type"/>
    <s v="EA"/>
    <n v="2"/>
    <n v="50000"/>
    <n v="100000"/>
    <s v="HYKB_321908"/>
  </r>
  <r>
    <x v="4"/>
    <s v="서울"/>
    <s v="유희진"/>
    <d v="2018-08-21T00:00:00"/>
    <s v="자켓"/>
    <s v="구스다운"/>
    <s v="E type"/>
    <s v="EA"/>
    <n v="2"/>
    <n v="258700"/>
    <n v="517400"/>
    <s v="HYKB_321909"/>
  </r>
  <r>
    <x v="1"/>
    <s v="충남"/>
    <s v="최진"/>
    <d v="2018-08-21T00:00:00"/>
    <s v="면바지"/>
    <s v="7부팬츠"/>
    <s v="A type"/>
    <s v="EA"/>
    <n v="1"/>
    <n v="21800"/>
    <n v="21800"/>
    <s v="HYKB_321910"/>
  </r>
  <r>
    <x v="4"/>
    <s v="서울"/>
    <s v="황영주"/>
    <d v="2018-08-21T00:00:00"/>
    <s v="티셔츠"/>
    <s v="조끼나시"/>
    <s v="B type"/>
    <s v="EA"/>
    <n v="2"/>
    <n v="7200"/>
    <n v="14400"/>
    <s v="HYKB_321911"/>
  </r>
  <r>
    <x v="4"/>
    <s v="경기"/>
    <s v="김민희"/>
    <d v="2018-08-21T00:00:00"/>
    <s v="자켓"/>
    <s v="긴팔패딩"/>
    <s v="D type"/>
    <s v="EA"/>
    <n v="2"/>
    <n v="269300"/>
    <n v="538600"/>
    <s v="HYKB_321912"/>
  </r>
  <r>
    <x v="1"/>
    <s v="충남"/>
    <s v="조상은"/>
    <d v="2018-08-21T00:00:00"/>
    <s v="티셔츠"/>
    <s v="카라티셔츠 긴팔"/>
    <s v="B type"/>
    <s v="EA"/>
    <n v="1"/>
    <n v="31800"/>
    <n v="31800"/>
    <s v="HYKB_321913"/>
  </r>
  <r>
    <x v="2"/>
    <s v="제주"/>
    <s v="지영은"/>
    <d v="2018-08-21T00:00:00"/>
    <s v="와이셔츠"/>
    <s v="체크무늬남방"/>
    <s v="B type"/>
    <s v="EA"/>
    <n v="1"/>
    <n v="50000"/>
    <n v="50000"/>
    <s v="HYKB_321914"/>
  </r>
  <r>
    <x v="0"/>
    <s v="경남"/>
    <s v="이소영"/>
    <d v="2018-08-21T00:00:00"/>
    <s v="청바지"/>
    <s v="7부팬츠"/>
    <s v="E type"/>
    <s v="EA"/>
    <n v="2"/>
    <n v="32600"/>
    <n v="65200"/>
    <s v="HYKB_321915"/>
  </r>
  <r>
    <x v="3"/>
    <s v="전남"/>
    <s v="송지숙"/>
    <d v="2018-08-21T00:00:00"/>
    <s v="자켓"/>
    <s v="모자부착패딩"/>
    <s v="E type"/>
    <s v="EA"/>
    <n v="2"/>
    <n v="227800"/>
    <n v="455600"/>
    <s v="HYKB_321916"/>
  </r>
  <r>
    <x v="0"/>
    <s v="경남"/>
    <s v="이소영"/>
    <d v="2018-08-21T00:00:00"/>
    <s v="정장바지"/>
    <s v="겨울용"/>
    <s v="D type"/>
    <s v="EA"/>
    <n v="1"/>
    <n v="74900"/>
    <n v="74900"/>
    <s v="HYKB_321917"/>
  </r>
  <r>
    <x v="4"/>
    <s v="서울"/>
    <s v="유희진"/>
    <d v="2018-08-21T00:00:00"/>
    <s v="티셔츠"/>
    <s v="카라긴팔"/>
    <s v="B type"/>
    <s v="EA"/>
    <n v="2"/>
    <n v="19200"/>
    <n v="38400"/>
    <s v="HYKB_321918"/>
  </r>
  <r>
    <x v="3"/>
    <s v="전북"/>
    <s v="조영순"/>
    <d v="2018-08-21T00:00:00"/>
    <s v="면바지"/>
    <s v="긴바지"/>
    <s v="B type"/>
    <s v="EA"/>
    <n v="2"/>
    <n v="17700"/>
    <n v="35400"/>
    <s v="HYKB_321919"/>
  </r>
  <r>
    <x v="0"/>
    <s v="경북"/>
    <s v="곽정"/>
    <d v="2018-08-21T00:00:00"/>
    <s v="자켓"/>
    <s v="반팔패딩"/>
    <s v="E type"/>
    <s v="EA"/>
    <n v="2"/>
    <n v="149600"/>
    <n v="299200"/>
    <s v="HYKB_321920"/>
  </r>
  <r>
    <x v="0"/>
    <s v="경남"/>
    <s v="이소영"/>
    <d v="2018-08-21T00:00:00"/>
    <s v="와이셔츠"/>
    <s v="체크무늬셔츠"/>
    <s v="B type"/>
    <s v="EA"/>
    <n v="2"/>
    <n v="60700"/>
    <n v="121400"/>
    <s v="HYKB_321921"/>
  </r>
  <r>
    <x v="0"/>
    <s v="경북"/>
    <s v="윤희영"/>
    <d v="2018-08-21T00:00:00"/>
    <s v="자켓"/>
    <s v="긴팔패딩"/>
    <s v="D type"/>
    <s v="EA"/>
    <n v="1"/>
    <n v="269300"/>
    <n v="269300"/>
    <s v="HYKB_321922"/>
  </r>
  <r>
    <x v="4"/>
    <s v="강원"/>
    <s v="문윤희"/>
    <d v="2018-08-21T00:00:00"/>
    <s v="면바지"/>
    <s v="긴바지"/>
    <s v="A type"/>
    <s v="EA"/>
    <n v="2"/>
    <n v="15200"/>
    <n v="30400"/>
    <s v="HYKB_321923"/>
  </r>
  <r>
    <x v="3"/>
    <s v="전남"/>
    <s v="송지숙"/>
    <d v="2018-08-21T00:00:00"/>
    <s v="와이셔츠"/>
    <s v="체크무늬남방"/>
    <s v="E type"/>
    <s v="EA"/>
    <n v="1"/>
    <n v="63700"/>
    <n v="63700"/>
    <s v="HYKB_321924"/>
  </r>
  <r>
    <x v="4"/>
    <s v="서울"/>
    <s v="황영주"/>
    <d v="2018-08-21T00:00:00"/>
    <s v="자켓"/>
    <s v="구스다운"/>
    <s v="C type"/>
    <s v="EA"/>
    <n v="1"/>
    <n v="296000"/>
    <n v="296000"/>
    <s v="HYKB_321925"/>
  </r>
  <r>
    <x v="2"/>
    <s v="제주"/>
    <s v="곽푸름"/>
    <d v="2018-08-21T00:00:00"/>
    <s v="자켓"/>
    <s v="구스다운"/>
    <s v="A type"/>
    <s v="EA"/>
    <n v="2"/>
    <n v="279700"/>
    <n v="559400"/>
    <s v="HYKB_321926"/>
  </r>
  <r>
    <x v="2"/>
    <s v="제주"/>
    <s v="지영은"/>
    <d v="2018-08-21T00:00:00"/>
    <s v="청바지"/>
    <s v="긴바지"/>
    <s v="B type"/>
    <s v="EA"/>
    <n v="1"/>
    <n v="17700"/>
    <n v="17700"/>
    <s v="HYKB_321927"/>
  </r>
  <r>
    <x v="4"/>
    <s v="강원"/>
    <s v="정찬정"/>
    <d v="2018-08-21T00:00:00"/>
    <s v="청바지"/>
    <s v="긴바지"/>
    <s v="A type"/>
    <s v="EA"/>
    <n v="2"/>
    <n v="15200"/>
    <n v="30400"/>
    <s v="HYKB_321928"/>
  </r>
  <r>
    <x v="3"/>
    <s v="전남"/>
    <s v="송지숙"/>
    <d v="2018-08-21T00:00:00"/>
    <s v="면바지"/>
    <s v="긴바지"/>
    <s v="A type"/>
    <s v="EA"/>
    <n v="2"/>
    <n v="15200"/>
    <n v="30400"/>
    <s v="HYKB_321929"/>
  </r>
  <r>
    <x v="0"/>
    <s v="경남"/>
    <s v="김정인"/>
    <d v="2018-08-21T00:00:00"/>
    <s v="자켓"/>
    <s v="반팔패딩"/>
    <s v="E type"/>
    <s v="EA"/>
    <n v="2"/>
    <n v="149600"/>
    <n v="299200"/>
    <s v="HYKB_321930"/>
  </r>
  <r>
    <x v="2"/>
    <s v="제주"/>
    <s v="지영은"/>
    <d v="2018-08-21T00:00:00"/>
    <s v="청바지"/>
    <s v="긴바지"/>
    <s v="C type"/>
    <s v="EA"/>
    <n v="2"/>
    <n v="33900"/>
    <n v="67800"/>
    <s v="HYKB_321931"/>
  </r>
  <r>
    <x v="2"/>
    <s v="제주"/>
    <s v="곽푸름"/>
    <d v="2018-08-21T00:00:00"/>
    <s v="자켓"/>
    <s v="반팔패딩"/>
    <s v="B type"/>
    <s v="EA"/>
    <n v="2"/>
    <n v="177300"/>
    <n v="354600"/>
    <s v="HYKB_321932"/>
  </r>
  <r>
    <x v="4"/>
    <s v="경기"/>
    <s v="이혜영"/>
    <d v="2018-08-21T00:00:00"/>
    <s v="면바지"/>
    <s v="7부팬츠"/>
    <s v="E type"/>
    <s v="EA"/>
    <n v="1"/>
    <n v="32600"/>
    <n v="32600"/>
    <s v="HYKB_321933"/>
  </r>
  <r>
    <x v="0"/>
    <s v="경북"/>
    <s v="이혜경"/>
    <d v="2018-08-21T00:00:00"/>
    <s v="면바지"/>
    <s v="7부팬츠"/>
    <s v="A type"/>
    <s v="EA"/>
    <n v="1"/>
    <n v="21800"/>
    <n v="21800"/>
    <s v="HYKB_321934"/>
  </r>
  <r>
    <x v="1"/>
    <s v="충북"/>
    <s v="윤소희"/>
    <d v="2018-08-21T00:00:00"/>
    <s v="정장바지"/>
    <s v="겨울용"/>
    <s v="E type"/>
    <s v="EA"/>
    <n v="2"/>
    <n v="71900"/>
    <n v="143800"/>
    <s v="HYKB_321935"/>
  </r>
  <r>
    <x v="4"/>
    <s v="경기"/>
    <s v="양정은"/>
    <d v="2018-08-21T00:00:00"/>
    <s v="티셔츠"/>
    <s v="조끼나시"/>
    <s v="D type"/>
    <s v="EA"/>
    <n v="2"/>
    <n v="11800"/>
    <n v="23600"/>
    <s v="HYKB_321936"/>
  </r>
  <r>
    <x v="3"/>
    <s v="전북"/>
    <s v="박지영"/>
    <d v="2018-08-21T00:00:00"/>
    <s v="정장바지"/>
    <s v="기모바지"/>
    <s v="D type"/>
    <s v="EA"/>
    <n v="1"/>
    <n v="37400"/>
    <n v="37400"/>
    <s v="HYKB_321937"/>
  </r>
  <r>
    <x v="2"/>
    <s v="제주"/>
    <s v="지영은"/>
    <d v="2018-08-21T00:00:00"/>
    <s v="티셔츠"/>
    <s v="조끼나시"/>
    <s v="C type"/>
    <s v="EA"/>
    <n v="2"/>
    <n v="8700"/>
    <n v="17400"/>
    <s v="HYKB_321938"/>
  </r>
  <r>
    <x v="0"/>
    <s v="경북"/>
    <s v="이혜경"/>
    <d v="2018-08-21T00:00:00"/>
    <s v="와이셔츠"/>
    <s v="단색와이셔츠"/>
    <s v="B type"/>
    <s v="EA"/>
    <n v="2"/>
    <n v="49900"/>
    <n v="99800"/>
    <s v="HYKB_321939"/>
  </r>
  <r>
    <x v="3"/>
    <s v="전남"/>
    <s v="송지숙"/>
    <d v="2018-08-21T00:00:00"/>
    <s v="면바지"/>
    <s v="7부팬츠"/>
    <s v="B type"/>
    <s v="EA"/>
    <n v="1"/>
    <n v="12200"/>
    <n v="12200"/>
    <s v="HYKB_321940"/>
  </r>
  <r>
    <x v="3"/>
    <s v="전북"/>
    <s v="남연우"/>
    <d v="2018-08-21T00:00:00"/>
    <s v="정장바지"/>
    <s v="춘추용"/>
    <s v="A type"/>
    <s v="EA"/>
    <n v="2"/>
    <n v="56200"/>
    <n v="112400"/>
    <s v="HYKB_321941"/>
  </r>
  <r>
    <x v="2"/>
    <s v="제주"/>
    <s v="곽푸름"/>
    <d v="2018-08-21T00:00:00"/>
    <s v="와이셔츠"/>
    <s v="체크무늬남방"/>
    <s v="D type"/>
    <s v="EA"/>
    <n v="2"/>
    <n v="71400"/>
    <n v="142800"/>
    <s v="HYKB_321942"/>
  </r>
  <r>
    <x v="0"/>
    <s v="경남"/>
    <s v="정하나"/>
    <d v="2018-08-21T00:00:00"/>
    <s v="청바지"/>
    <s v="7부팬츠"/>
    <s v="E type"/>
    <s v="EA"/>
    <n v="2"/>
    <n v="32600"/>
    <n v="65200"/>
    <s v="HYKB_321943"/>
  </r>
  <r>
    <x v="3"/>
    <s v="전북"/>
    <s v="조영순"/>
    <d v="2018-08-21T00:00:00"/>
    <s v="티셔츠"/>
    <s v="라운드긴팔"/>
    <s v="A type"/>
    <s v="EA"/>
    <n v="2"/>
    <n v="10400"/>
    <n v="20800"/>
    <s v="HYKB_321944"/>
  </r>
  <r>
    <x v="4"/>
    <s v="강원"/>
    <s v="정찬정"/>
    <d v="2018-08-21T00:00:00"/>
    <s v="티셔츠"/>
    <s v="라운드반팔"/>
    <s v="B type"/>
    <s v="EA"/>
    <n v="1"/>
    <n v="7700"/>
    <n v="7700"/>
    <s v="HYKB_321945"/>
  </r>
  <r>
    <x v="1"/>
    <s v="충남"/>
    <s v="강은정"/>
    <d v="2018-08-21T00:00:00"/>
    <s v="정장바지"/>
    <s v="춘추용"/>
    <s v="D type"/>
    <s v="EA"/>
    <n v="2"/>
    <n v="44200"/>
    <n v="88400"/>
    <s v="HYKB_321946"/>
  </r>
  <r>
    <x v="4"/>
    <s v="서울"/>
    <s v="황영주"/>
    <d v="2018-08-21T00:00:00"/>
    <s v="자켓"/>
    <s v="구스다운"/>
    <s v="D type"/>
    <s v="EA"/>
    <n v="1"/>
    <n v="306700"/>
    <n v="306700"/>
    <s v="HYKB_321947"/>
  </r>
  <r>
    <x v="2"/>
    <s v="제주"/>
    <s v="곽푸름"/>
    <d v="2018-08-21T00:00:00"/>
    <s v="티셔츠"/>
    <s v="라운드긴팔"/>
    <s v="A type"/>
    <s v="EA"/>
    <n v="2"/>
    <n v="10400"/>
    <n v="20800"/>
    <s v="HYKB_321948"/>
  </r>
  <r>
    <x v="4"/>
    <s v="강원"/>
    <s v="정찬정"/>
    <d v="2018-08-21T00:00:00"/>
    <s v="자켓"/>
    <s v="구스다운"/>
    <s v="E type"/>
    <s v="EA"/>
    <n v="1"/>
    <n v="258700"/>
    <n v="258700"/>
    <s v="HYKB_321949"/>
  </r>
  <r>
    <x v="0"/>
    <s v="경남"/>
    <s v="정하나"/>
    <d v="2018-08-21T00:00:00"/>
    <s v="청바지"/>
    <s v="반바지"/>
    <s v="E type"/>
    <s v="EA"/>
    <n v="2"/>
    <n v="24900"/>
    <n v="49800"/>
    <s v="HYKB_321950"/>
  </r>
  <r>
    <x v="2"/>
    <s v="제주"/>
    <s v="곽푸름"/>
    <d v="2018-08-21T00:00:00"/>
    <s v="청바지"/>
    <s v="반바지"/>
    <s v="B type"/>
    <s v="EA"/>
    <n v="2"/>
    <n v="16000"/>
    <n v="32000"/>
    <s v="HYKB_321951"/>
  </r>
  <r>
    <x v="2"/>
    <s v="제주"/>
    <s v="곽푸름"/>
    <d v="2018-08-21T00:00:00"/>
    <s v="티셔츠"/>
    <s v="라운드긴팔"/>
    <s v="A type"/>
    <s v="EA"/>
    <n v="2"/>
    <n v="10400"/>
    <n v="20800"/>
    <s v="HYKB_321952"/>
  </r>
  <r>
    <x v="1"/>
    <s v="충남"/>
    <s v="조상은"/>
    <d v="2018-08-21T00:00:00"/>
    <s v="티셔츠"/>
    <s v="카라반팔"/>
    <s v="D type"/>
    <s v="EA"/>
    <n v="1"/>
    <n v="30400"/>
    <n v="30400"/>
    <s v="HYKB_321953"/>
  </r>
  <r>
    <x v="2"/>
    <s v="제주"/>
    <s v="지영은"/>
    <d v="2018-08-21T00:00:00"/>
    <s v="정장바지"/>
    <s v="기모바지"/>
    <s v="B type"/>
    <s v="EA"/>
    <n v="2"/>
    <n v="59900"/>
    <n v="119800"/>
    <s v="HYKB_321954"/>
  </r>
  <r>
    <x v="1"/>
    <s v="충남"/>
    <s v="강은정"/>
    <d v="2018-08-21T00:00:00"/>
    <s v="와이셔츠"/>
    <s v="단색남방"/>
    <s v="B type"/>
    <s v="EA"/>
    <n v="2"/>
    <n v="46700"/>
    <n v="93400"/>
    <s v="HYKB_321955"/>
  </r>
  <r>
    <x v="0"/>
    <s v="경남"/>
    <s v="이소영"/>
    <d v="2018-08-21T00:00:00"/>
    <s v="정장바지"/>
    <s v="춘추용"/>
    <s v="E type"/>
    <s v="EA"/>
    <n v="1"/>
    <n v="51500"/>
    <n v="51500"/>
    <s v="HYKB_321956"/>
  </r>
  <r>
    <x v="3"/>
    <s v="전남"/>
    <s v="지연"/>
    <d v="2018-08-21T00:00:00"/>
    <s v="티셔츠"/>
    <s v="카라긴팔"/>
    <s v="B type"/>
    <s v="EA"/>
    <n v="1"/>
    <n v="19200"/>
    <n v="19200"/>
    <s v="HYKB_321957"/>
  </r>
  <r>
    <x v="3"/>
    <s v="전북"/>
    <s v="남연우"/>
    <d v="2018-08-21T00:00:00"/>
    <s v="면바지"/>
    <s v="긴바지"/>
    <s v="E type"/>
    <s v="EA"/>
    <n v="2"/>
    <n v="24600"/>
    <n v="49200"/>
    <s v="HYKB_321958"/>
  </r>
  <r>
    <x v="4"/>
    <s v="경기"/>
    <s v="이지은"/>
    <d v="2018-08-21T00:00:00"/>
    <s v="와이셔츠"/>
    <s v="단색와이셔츠"/>
    <s v="B type"/>
    <s v="EA"/>
    <n v="2"/>
    <n v="49900"/>
    <n v="99800"/>
    <s v="HYKB_321959"/>
  </r>
  <r>
    <x v="2"/>
    <s v="제주"/>
    <s v="지영은"/>
    <d v="2018-08-21T00:00:00"/>
    <s v="티셔츠"/>
    <s v="라운드긴팔"/>
    <s v="D type"/>
    <s v="EA"/>
    <n v="1"/>
    <n v="26200"/>
    <n v="26200"/>
    <s v="HYKB_321960"/>
  </r>
  <r>
    <x v="3"/>
    <s v="전남"/>
    <s v="송지숙"/>
    <d v="2018-08-21T00:00:00"/>
    <s v="청바지"/>
    <s v="긴바지"/>
    <s v="B type"/>
    <s v="EA"/>
    <n v="1"/>
    <n v="17700"/>
    <n v="17700"/>
    <s v="HYKB_321961"/>
  </r>
  <r>
    <x v="3"/>
    <s v="전남"/>
    <s v="지연"/>
    <d v="2018-08-21T00:00:00"/>
    <s v="청바지"/>
    <s v="7부팬츠"/>
    <s v="D type"/>
    <s v="EA"/>
    <n v="1"/>
    <n v="21600"/>
    <n v="21600"/>
    <s v="HYKB_321962"/>
  </r>
  <r>
    <x v="2"/>
    <s v="제주"/>
    <s v="지영은"/>
    <d v="2018-08-21T00:00:00"/>
    <s v="정장바지"/>
    <s v="춘추용"/>
    <s v="D type"/>
    <s v="EA"/>
    <n v="2"/>
    <n v="44200"/>
    <n v="88400"/>
    <s v="HYKB_321963"/>
  </r>
  <r>
    <x v="2"/>
    <s v="제주"/>
    <s v="곽푸름"/>
    <d v="2018-08-21T00:00:00"/>
    <s v="면바지"/>
    <s v="반바지"/>
    <s v="B type"/>
    <s v="EA"/>
    <n v="2"/>
    <n v="16000"/>
    <n v="32000"/>
    <s v="HYKB_321964"/>
  </r>
  <r>
    <x v="4"/>
    <s v="강원"/>
    <s v="문윤희"/>
    <d v="2018-08-21T00:00:00"/>
    <s v="면바지"/>
    <s v="긴바지"/>
    <s v="E type"/>
    <s v="EA"/>
    <n v="2"/>
    <n v="24600"/>
    <n v="49200"/>
    <s v="HYKB_321965"/>
  </r>
  <r>
    <x v="1"/>
    <s v="충남"/>
    <s v="최진"/>
    <d v="2018-08-21T00:00:00"/>
    <s v="면바지"/>
    <s v="7부팬츠"/>
    <s v="C type"/>
    <s v="EA"/>
    <n v="2"/>
    <n v="28800"/>
    <n v="57600"/>
    <s v="HYKB_321966"/>
  </r>
  <r>
    <x v="1"/>
    <s v="충남"/>
    <s v="최진"/>
    <d v="2018-08-21T00:00:00"/>
    <s v="와이셔츠"/>
    <s v="단색남방"/>
    <s v="E type"/>
    <s v="EA"/>
    <n v="1"/>
    <n v="51500"/>
    <n v="51500"/>
    <s v="HYKB_321967"/>
  </r>
  <r>
    <x v="3"/>
    <s v="전남"/>
    <s v="송지숙"/>
    <d v="2018-08-21T00:00:00"/>
    <s v="청바지"/>
    <s v="긴바지"/>
    <s v="A type"/>
    <s v="EA"/>
    <n v="1"/>
    <n v="15200"/>
    <n v="15200"/>
    <s v="HYKB_321968"/>
  </r>
  <r>
    <x v="2"/>
    <s v="제주"/>
    <s v="지영은"/>
    <d v="2018-08-21T00:00:00"/>
    <s v="티셔츠"/>
    <s v="카라반팔"/>
    <s v="C type"/>
    <s v="EA"/>
    <n v="1"/>
    <n v="17200"/>
    <n v="17200"/>
    <s v="HYKB_321969"/>
  </r>
  <r>
    <x v="0"/>
    <s v="경남"/>
    <s v="김정인"/>
    <d v="2018-08-21T00:00:00"/>
    <s v="청바지"/>
    <s v="반바지"/>
    <s v="E type"/>
    <s v="EA"/>
    <n v="1"/>
    <n v="24900"/>
    <n v="24900"/>
    <s v="HYKB_321970"/>
  </r>
  <r>
    <x v="0"/>
    <s v="경북"/>
    <s v="이혜경"/>
    <d v="2018-08-21T00:00:00"/>
    <s v="면바지"/>
    <s v="긴바지"/>
    <s v="B type"/>
    <s v="EA"/>
    <n v="1"/>
    <n v="17700"/>
    <n v="17700"/>
    <s v="HYKB_321971"/>
  </r>
  <r>
    <x v="1"/>
    <s v="충북"/>
    <s v="윤소희"/>
    <d v="2018-08-21T00:00:00"/>
    <s v="와이셔츠"/>
    <s v="단색와이셔츠"/>
    <s v="C type"/>
    <s v="EA"/>
    <n v="1"/>
    <n v="66300"/>
    <n v="66300"/>
    <s v="HYKB_321972"/>
  </r>
  <r>
    <x v="4"/>
    <s v="강원"/>
    <s v="이민정"/>
    <d v="2018-08-21T00:00:00"/>
    <s v="자켓"/>
    <s v="긴팔패딩"/>
    <s v="D type"/>
    <s v="EA"/>
    <n v="1"/>
    <n v="269300"/>
    <n v="269300"/>
    <s v="HYKB_321973"/>
  </r>
  <r>
    <x v="1"/>
    <s v="충남"/>
    <s v="조상은"/>
    <d v="2018-08-21T00:00:00"/>
    <s v="청바지"/>
    <s v="반바지"/>
    <s v="B type"/>
    <s v="EA"/>
    <n v="1"/>
    <n v="16000"/>
    <n v="16000"/>
    <s v="HYKB_321974"/>
  </r>
  <r>
    <x v="0"/>
    <s v="경남"/>
    <s v="정하나"/>
    <d v="2018-08-21T00:00:00"/>
    <s v="와이셔츠"/>
    <s v="단색와이셔츠"/>
    <s v="C type"/>
    <s v="EA"/>
    <n v="1"/>
    <n v="66300"/>
    <n v="66300"/>
    <s v="HYKB_321975"/>
  </r>
  <r>
    <x v="4"/>
    <s v="강원"/>
    <s v="문윤희"/>
    <d v="2018-08-22T00:00:00"/>
    <s v="와이셔츠"/>
    <s v="단색와이셔츠"/>
    <s v="C type"/>
    <s v="EA"/>
    <n v="2"/>
    <n v="66300"/>
    <n v="132600"/>
    <s v="HYKB_321976"/>
  </r>
  <r>
    <x v="3"/>
    <s v="전남"/>
    <s v="송지숙"/>
    <d v="2018-08-22T00:00:00"/>
    <s v="정장바지"/>
    <s v="겨울용"/>
    <s v="A type"/>
    <s v="EA"/>
    <n v="1"/>
    <n v="67800"/>
    <n v="67800"/>
    <s v="HYKB_321977"/>
  </r>
  <r>
    <x v="4"/>
    <s v="서울"/>
    <s v="윤현숙"/>
    <d v="2018-08-22T00:00:00"/>
    <s v="면바지"/>
    <s v="반바지"/>
    <s v="C type"/>
    <s v="EA"/>
    <n v="1"/>
    <n v="16500"/>
    <n v="16500"/>
    <s v="HYKB_321978"/>
  </r>
  <r>
    <x v="3"/>
    <s v="전남"/>
    <s v="송지숙"/>
    <d v="2018-08-22T00:00:00"/>
    <s v="정장바지"/>
    <s v="춘추용"/>
    <s v="A type"/>
    <s v="EA"/>
    <n v="1"/>
    <n v="56200"/>
    <n v="56200"/>
    <s v="HYKB_321979"/>
  </r>
  <r>
    <x v="2"/>
    <s v="제주"/>
    <s v="곽푸름"/>
    <d v="2018-08-22T00:00:00"/>
    <s v="자켓"/>
    <s v="반팔패딩"/>
    <s v="D type"/>
    <s v="EA"/>
    <n v="2"/>
    <n v="142400"/>
    <n v="284800"/>
    <s v="HYKB_321980"/>
  </r>
  <r>
    <x v="4"/>
    <s v="강원"/>
    <s v="문윤희"/>
    <d v="2018-08-22T00:00:00"/>
    <s v="면바지"/>
    <s v="반바지"/>
    <s v="A type"/>
    <s v="EA"/>
    <n v="2"/>
    <n v="24300"/>
    <n v="48600"/>
    <s v="HYKB_321981"/>
  </r>
  <r>
    <x v="1"/>
    <s v="충북"/>
    <s v="권진경"/>
    <d v="2018-08-22T00:00:00"/>
    <s v="청바지"/>
    <s v="7부팬츠"/>
    <s v="E type"/>
    <s v="EA"/>
    <n v="2"/>
    <n v="32600"/>
    <n v="65200"/>
    <s v="HYKB_321982"/>
  </r>
  <r>
    <x v="3"/>
    <s v="전남"/>
    <s v="강효영"/>
    <d v="2018-08-22T00:00:00"/>
    <s v="자켓"/>
    <s v="반팔패딩"/>
    <s v="C type"/>
    <s v="EA"/>
    <n v="2"/>
    <n v="152900"/>
    <n v="305800"/>
    <s v="HYKB_321983"/>
  </r>
  <r>
    <x v="1"/>
    <s v="충남"/>
    <s v="강은정"/>
    <d v="2018-08-22T00:00:00"/>
    <s v="청바지"/>
    <s v="반바지"/>
    <s v="C type"/>
    <s v="EA"/>
    <n v="1"/>
    <n v="16500"/>
    <n v="16500"/>
    <s v="HYKB_321984"/>
  </r>
  <r>
    <x v="2"/>
    <s v="제주"/>
    <s v="지영은"/>
    <d v="2018-08-22T00:00:00"/>
    <s v="청바지"/>
    <s v="7부팬츠"/>
    <s v="B type"/>
    <s v="EA"/>
    <n v="1"/>
    <n v="12200"/>
    <n v="12200"/>
    <s v="HYKB_321985"/>
  </r>
  <r>
    <x v="0"/>
    <s v="경북"/>
    <s v="곽정"/>
    <d v="2018-08-22T00:00:00"/>
    <s v="자켓"/>
    <s v="구스다운"/>
    <s v="C type"/>
    <s v="EA"/>
    <n v="1"/>
    <n v="296000"/>
    <n v="296000"/>
    <s v="HYKB_321986"/>
  </r>
  <r>
    <x v="0"/>
    <s v="경남"/>
    <s v="김정인"/>
    <d v="2018-08-22T00:00:00"/>
    <s v="정장바지"/>
    <s v="기모바지"/>
    <s v="B type"/>
    <s v="EA"/>
    <n v="2"/>
    <n v="59900"/>
    <n v="119800"/>
    <s v="HYKB_321987"/>
  </r>
  <r>
    <x v="2"/>
    <s v="제주"/>
    <s v="지영은"/>
    <d v="2018-08-22T00:00:00"/>
    <s v="티셔츠"/>
    <s v="라운드반팔"/>
    <s v="E type"/>
    <s v="EA"/>
    <n v="1"/>
    <n v="7800"/>
    <n v="7800"/>
    <s v="HYKB_321988"/>
  </r>
  <r>
    <x v="4"/>
    <s v="강원"/>
    <s v="문윤희"/>
    <d v="2018-08-22T00:00:00"/>
    <s v="면바지"/>
    <s v="반바지"/>
    <s v="C type"/>
    <s v="EA"/>
    <n v="1"/>
    <n v="16500"/>
    <n v="16500"/>
    <s v="HYKB_321989"/>
  </r>
  <r>
    <x v="0"/>
    <s v="경남"/>
    <s v="이소영"/>
    <d v="2018-08-22T00:00:00"/>
    <s v="티셔츠"/>
    <s v="라운드반팔"/>
    <s v="C type"/>
    <s v="EA"/>
    <n v="1"/>
    <n v="8500"/>
    <n v="8500"/>
    <s v="HYKB_321990"/>
  </r>
  <r>
    <x v="2"/>
    <s v="제주"/>
    <s v="곽푸름"/>
    <d v="2018-08-22T00:00:00"/>
    <s v="티셔츠"/>
    <s v="라운드긴팔"/>
    <s v="D type"/>
    <s v="EA"/>
    <n v="1"/>
    <n v="26200"/>
    <n v="26200"/>
    <s v="HYKB_321991"/>
  </r>
  <r>
    <x v="4"/>
    <s v="강원"/>
    <s v="정찬정"/>
    <d v="2018-08-22T00:00:00"/>
    <s v="자켓"/>
    <s v="모자부착패딩"/>
    <s v="C type"/>
    <s v="EA"/>
    <n v="2"/>
    <n v="249200"/>
    <n v="498400"/>
    <s v="HYKB_321992"/>
  </r>
  <r>
    <x v="3"/>
    <s v="전북"/>
    <s v="박지영"/>
    <d v="2018-08-22T00:00:00"/>
    <s v="정장바지"/>
    <s v="겨울용"/>
    <s v="C type"/>
    <s v="EA"/>
    <n v="1"/>
    <n v="50000"/>
    <n v="50000"/>
    <s v="HYKB_321993"/>
  </r>
  <r>
    <x v="3"/>
    <s v="전북"/>
    <s v="조영순"/>
    <d v="2018-08-22T00:00:00"/>
    <s v="면바지"/>
    <s v="긴바지"/>
    <s v="D type"/>
    <s v="EA"/>
    <n v="1"/>
    <n v="44300"/>
    <n v="44300"/>
    <s v="HYKB_321994"/>
  </r>
  <r>
    <x v="0"/>
    <s v="경북"/>
    <s v="이혜경"/>
    <d v="2018-08-22T00:00:00"/>
    <s v="청바지"/>
    <s v="반바지"/>
    <s v="D type"/>
    <s v="EA"/>
    <n v="2"/>
    <n v="17800"/>
    <n v="35600"/>
    <s v="HYKB_321995"/>
  </r>
  <r>
    <x v="1"/>
    <s v="충남"/>
    <s v="강은정"/>
    <d v="2018-08-22T00:00:00"/>
    <s v="면바지"/>
    <s v="긴바지"/>
    <s v="E type"/>
    <s v="EA"/>
    <n v="1"/>
    <n v="24600"/>
    <n v="24600"/>
    <s v="HYKB_321996"/>
  </r>
  <r>
    <x v="2"/>
    <s v="제주"/>
    <s v="곽푸름"/>
    <d v="2018-08-22T00:00:00"/>
    <s v="정장바지"/>
    <s v="기모바지"/>
    <s v="A type"/>
    <s v="EA"/>
    <n v="1"/>
    <n v="89600"/>
    <n v="89600"/>
    <s v="HYKB_321997"/>
  </r>
  <r>
    <x v="3"/>
    <s v="전남"/>
    <s v="송지숙"/>
    <d v="2018-08-22T00:00:00"/>
    <s v="면바지"/>
    <s v="반바지"/>
    <s v="B type"/>
    <s v="EA"/>
    <n v="2"/>
    <n v="16000"/>
    <n v="32000"/>
    <s v="HYKB_321998"/>
  </r>
  <r>
    <x v="0"/>
    <s v="경남"/>
    <s v="정하나"/>
    <d v="2018-08-22T00:00:00"/>
    <s v="정장바지"/>
    <s v="겨울용"/>
    <s v="B type"/>
    <s v="EA"/>
    <n v="1"/>
    <n v="89000"/>
    <n v="89000"/>
    <s v="HYKB_321999"/>
  </r>
  <r>
    <x v="2"/>
    <s v="제주"/>
    <s v="곽푸름"/>
    <d v="2018-08-22T00:00:00"/>
    <s v="티셔츠"/>
    <s v="라운드긴팔"/>
    <s v="C type"/>
    <s v="EA"/>
    <n v="2"/>
    <n v="11800"/>
    <n v="23600"/>
    <s v="HYKB_322000"/>
  </r>
  <r>
    <x v="2"/>
    <s v="제주"/>
    <s v="곽푸름"/>
    <d v="2018-08-22T00:00:00"/>
    <s v="티셔츠"/>
    <s v="카라티셔츠 긴팔"/>
    <s v="B type"/>
    <s v="EA"/>
    <n v="1"/>
    <n v="31800"/>
    <n v="31800"/>
    <s v="HYKB_322001"/>
  </r>
  <r>
    <x v="4"/>
    <s v="경기"/>
    <s v="이지은"/>
    <d v="2018-08-22T00:00:00"/>
    <s v="면바지"/>
    <s v="긴바지"/>
    <s v="D type"/>
    <s v="EA"/>
    <n v="1"/>
    <n v="44300"/>
    <n v="44300"/>
    <s v="HYKB_322002"/>
  </r>
  <r>
    <x v="1"/>
    <s v="충남"/>
    <s v="조상은"/>
    <d v="2018-08-22T00:00:00"/>
    <s v="와이셔츠"/>
    <s v="단색와이셔츠"/>
    <s v="D type"/>
    <s v="EA"/>
    <n v="2"/>
    <n v="55200"/>
    <n v="110400"/>
    <s v="HYKB_322003"/>
  </r>
  <r>
    <x v="4"/>
    <s v="서울"/>
    <s v="차정선"/>
    <d v="2018-08-22T00:00:00"/>
    <s v="청바지"/>
    <s v="반바지"/>
    <s v="D type"/>
    <s v="EA"/>
    <n v="2"/>
    <n v="17800"/>
    <n v="35600"/>
    <s v="HYKB_322004"/>
  </r>
  <r>
    <x v="1"/>
    <s v="충남"/>
    <s v="강은정"/>
    <d v="2018-08-22T00:00:00"/>
    <s v="청바지"/>
    <s v="긴바지"/>
    <s v="E type"/>
    <s v="EA"/>
    <n v="2"/>
    <n v="24600"/>
    <n v="49200"/>
    <s v="HYKB_322005"/>
  </r>
  <r>
    <x v="0"/>
    <s v="경북"/>
    <s v="이혜경"/>
    <d v="2018-08-22T00:00:00"/>
    <s v="자켓"/>
    <s v="모자부착패딩"/>
    <s v="D type"/>
    <s v="EA"/>
    <n v="2"/>
    <n v="233300"/>
    <n v="466600"/>
    <s v="HYKB_322006"/>
  </r>
  <r>
    <x v="4"/>
    <s v="강원"/>
    <s v="문윤희"/>
    <d v="2018-08-22T00:00:00"/>
    <s v="정장바지"/>
    <s v="춘추용"/>
    <s v="D type"/>
    <s v="EA"/>
    <n v="2"/>
    <n v="44200"/>
    <n v="88400"/>
    <s v="HYKB_322007"/>
  </r>
  <r>
    <x v="0"/>
    <s v="경남"/>
    <s v="이소영"/>
    <d v="2018-08-22T00:00:00"/>
    <s v="티셔츠"/>
    <s v="카라긴팔"/>
    <s v="B type"/>
    <s v="EA"/>
    <n v="2"/>
    <n v="19200"/>
    <n v="38400"/>
    <s v="HYKB_322008"/>
  </r>
  <r>
    <x v="0"/>
    <s v="경남"/>
    <s v="김정인"/>
    <d v="2018-08-22T00:00:00"/>
    <s v="면바지"/>
    <s v="7부팬츠"/>
    <s v="E type"/>
    <s v="EA"/>
    <n v="2"/>
    <n v="32600"/>
    <n v="65200"/>
    <s v="HYKB_322009"/>
  </r>
  <r>
    <x v="4"/>
    <s v="경기"/>
    <s v="김민희"/>
    <d v="2018-08-22T00:00:00"/>
    <s v="와이셔츠"/>
    <s v="단색와이셔츠"/>
    <s v="E type"/>
    <s v="EA"/>
    <n v="2"/>
    <n v="56400"/>
    <n v="112800"/>
    <s v="HYKB_322010"/>
  </r>
  <r>
    <x v="3"/>
    <s v="전북"/>
    <s v="조영순"/>
    <d v="2018-08-22T00:00:00"/>
    <s v="티셔츠"/>
    <s v="조끼나시"/>
    <s v="A type"/>
    <s v="EA"/>
    <n v="2"/>
    <n v="9400"/>
    <n v="18800"/>
    <s v="HYKB_322011"/>
  </r>
  <r>
    <x v="3"/>
    <s v="전북"/>
    <s v="조영순"/>
    <d v="2018-08-22T00:00:00"/>
    <s v="청바지"/>
    <s v="긴바지"/>
    <s v="D type"/>
    <s v="EA"/>
    <n v="2"/>
    <n v="44300"/>
    <n v="88600"/>
    <s v="HYKB_322012"/>
  </r>
  <r>
    <x v="4"/>
    <s v="서울"/>
    <s v="위선희"/>
    <d v="2018-08-22T00:00:00"/>
    <s v="티셔츠"/>
    <s v="라운드반팔"/>
    <s v="E type"/>
    <s v="EA"/>
    <n v="1"/>
    <n v="7800"/>
    <n v="7800"/>
    <s v="HYKB_322013"/>
  </r>
  <r>
    <x v="4"/>
    <s v="강원"/>
    <s v="문윤희"/>
    <d v="2018-08-22T00:00:00"/>
    <s v="청바지"/>
    <s v="7부팬츠"/>
    <s v="C type"/>
    <s v="EA"/>
    <n v="1"/>
    <n v="28800"/>
    <n v="28800"/>
    <s v="HYKB_322014"/>
  </r>
  <r>
    <x v="4"/>
    <s v="강원"/>
    <s v="이민정"/>
    <d v="2018-08-22T00:00:00"/>
    <s v="청바지"/>
    <s v="7부팬츠"/>
    <s v="B type"/>
    <s v="EA"/>
    <n v="1"/>
    <n v="12200"/>
    <n v="12200"/>
    <s v="HYKB_322015"/>
  </r>
  <r>
    <x v="3"/>
    <s v="전남"/>
    <s v="강효영"/>
    <d v="2018-08-22T00:00:00"/>
    <s v="면바지"/>
    <s v="7부팬츠"/>
    <s v="C type"/>
    <s v="EA"/>
    <n v="2"/>
    <n v="28800"/>
    <n v="57600"/>
    <s v="HYKB_322016"/>
  </r>
  <r>
    <x v="4"/>
    <s v="경기"/>
    <s v="김민희"/>
    <d v="2018-08-22T00:00:00"/>
    <s v="티셔츠"/>
    <s v="라운드긴팔"/>
    <s v="C type"/>
    <s v="EA"/>
    <n v="2"/>
    <n v="11800"/>
    <n v="23600"/>
    <s v="HYKB_322017"/>
  </r>
  <r>
    <x v="2"/>
    <s v="제주"/>
    <s v="곽푸름"/>
    <d v="2018-08-22T00:00:00"/>
    <s v="와이셔츠"/>
    <s v="체크무늬셔츠"/>
    <s v="B type"/>
    <s v="EA"/>
    <n v="2"/>
    <n v="60700"/>
    <n v="121400"/>
    <s v="HYKB_322018"/>
  </r>
  <r>
    <x v="0"/>
    <s v="경남"/>
    <s v="김정인"/>
    <d v="2018-08-22T00:00:00"/>
    <s v="와이셔츠"/>
    <s v="단색와이셔츠"/>
    <s v="E type"/>
    <s v="EA"/>
    <n v="1"/>
    <n v="56400"/>
    <n v="56400"/>
    <s v="HYKB_322019"/>
  </r>
  <r>
    <x v="0"/>
    <s v="경북"/>
    <s v="곽정"/>
    <d v="2018-08-22T00:00:00"/>
    <s v="티셔츠"/>
    <s v="라운드긴팔"/>
    <s v="C type"/>
    <s v="EA"/>
    <n v="2"/>
    <n v="11800"/>
    <n v="23600"/>
    <s v="HYKB_322020"/>
  </r>
  <r>
    <x v="0"/>
    <s v="경북"/>
    <s v="곽정"/>
    <d v="2018-08-22T00:00:00"/>
    <s v="정장바지"/>
    <s v="기모바지"/>
    <s v="A type"/>
    <s v="EA"/>
    <n v="2"/>
    <n v="89600"/>
    <n v="179200"/>
    <s v="HYKB_322021"/>
  </r>
  <r>
    <x v="2"/>
    <s v="제주"/>
    <s v="곽푸름"/>
    <d v="2018-08-22T00:00:00"/>
    <s v="정장바지"/>
    <s v="겨울용"/>
    <s v="C type"/>
    <s v="EA"/>
    <n v="2"/>
    <n v="50000"/>
    <n v="100000"/>
    <s v="HYKB_322022"/>
  </r>
  <r>
    <x v="0"/>
    <s v="경북"/>
    <s v="곽정"/>
    <d v="2018-08-22T00:00:00"/>
    <s v="청바지"/>
    <s v="반바지"/>
    <s v="D type"/>
    <s v="EA"/>
    <n v="1"/>
    <n v="17800"/>
    <n v="17800"/>
    <s v="HYKB_322023"/>
  </r>
  <r>
    <x v="1"/>
    <s v="충남"/>
    <s v="조상은"/>
    <d v="2018-08-22T00:00:00"/>
    <s v="면바지"/>
    <s v="긴바지"/>
    <s v="E type"/>
    <s v="EA"/>
    <n v="1"/>
    <n v="24600"/>
    <n v="24600"/>
    <s v="HYKB_322024"/>
  </r>
  <r>
    <x v="3"/>
    <s v="전북"/>
    <s v="남연우"/>
    <d v="2018-08-22T00:00:00"/>
    <s v="면바지"/>
    <s v="7부팬츠"/>
    <s v="E type"/>
    <s v="EA"/>
    <n v="2"/>
    <n v="32600"/>
    <n v="65200"/>
    <s v="HYKB_322025"/>
  </r>
  <r>
    <x v="2"/>
    <s v="제주"/>
    <s v="지영은"/>
    <d v="2018-08-22T00:00:00"/>
    <s v="티셔츠"/>
    <s v="라운드반팔"/>
    <s v="C type"/>
    <s v="EA"/>
    <n v="2"/>
    <n v="8500"/>
    <n v="17000"/>
    <s v="HYKB_322026"/>
  </r>
  <r>
    <x v="2"/>
    <s v="제주"/>
    <s v="곽푸름"/>
    <d v="2018-08-22T00:00:00"/>
    <s v="정장바지"/>
    <s v="춘추용"/>
    <s v="D type"/>
    <s v="EA"/>
    <n v="2"/>
    <n v="44200"/>
    <n v="88400"/>
    <s v="HYKB_322027"/>
  </r>
  <r>
    <x v="4"/>
    <s v="경기"/>
    <s v="김민희"/>
    <d v="2018-08-22T00:00:00"/>
    <s v="정장바지"/>
    <s v="춘추용"/>
    <s v="C type"/>
    <s v="EA"/>
    <n v="1"/>
    <n v="62100"/>
    <n v="62100"/>
    <s v="HYKB_322028"/>
  </r>
  <r>
    <x v="0"/>
    <s v="경남"/>
    <s v="이소영"/>
    <d v="2018-08-22T00:00:00"/>
    <s v="티셔츠"/>
    <s v="조끼나시"/>
    <s v="E type"/>
    <s v="EA"/>
    <n v="2"/>
    <n v="5500"/>
    <n v="11000"/>
    <s v="HYKB_322029"/>
  </r>
  <r>
    <x v="0"/>
    <s v="경북"/>
    <s v="윤희영"/>
    <d v="2018-08-22T00:00:00"/>
    <s v="면바지"/>
    <s v="7부팬츠"/>
    <s v="D type"/>
    <s v="EA"/>
    <n v="1"/>
    <n v="21600"/>
    <n v="21600"/>
    <s v="HYKB_322030"/>
  </r>
  <r>
    <x v="3"/>
    <s v="전북"/>
    <s v="박지영"/>
    <d v="2018-08-22T00:00:00"/>
    <s v="자켓"/>
    <s v="구스다운"/>
    <s v="C type"/>
    <s v="EA"/>
    <n v="1"/>
    <n v="296000"/>
    <n v="296000"/>
    <s v="HYKB_322031"/>
  </r>
  <r>
    <x v="4"/>
    <s v="경기"/>
    <s v="이지은"/>
    <d v="2018-08-22T00:00:00"/>
    <s v="와이셔츠"/>
    <s v="체크무늬셔츠"/>
    <s v="E type"/>
    <s v="EA"/>
    <n v="1"/>
    <n v="55000"/>
    <n v="55000"/>
    <s v="HYKB_322032"/>
  </r>
  <r>
    <x v="0"/>
    <s v="경남"/>
    <s v="김정인"/>
    <d v="2018-08-22T00:00:00"/>
    <s v="와이셔츠"/>
    <s v="체크무늬셔츠"/>
    <s v="B type"/>
    <s v="EA"/>
    <n v="2"/>
    <n v="60700"/>
    <n v="121400"/>
    <s v="HYKB_322033"/>
  </r>
  <r>
    <x v="3"/>
    <s v="전북"/>
    <s v="남연우"/>
    <d v="2018-08-22T00:00:00"/>
    <s v="자켓"/>
    <s v="반팔패딩"/>
    <s v="C type"/>
    <s v="EA"/>
    <n v="1"/>
    <n v="152900"/>
    <n v="152900"/>
    <s v="HYKB_322034"/>
  </r>
  <r>
    <x v="0"/>
    <s v="경북"/>
    <s v="이혜경"/>
    <d v="2018-08-22T00:00:00"/>
    <s v="와이셔츠"/>
    <s v="단색남방"/>
    <s v="B type"/>
    <s v="EA"/>
    <n v="1"/>
    <n v="46700"/>
    <n v="46700"/>
    <s v="HYKB_322035"/>
  </r>
  <r>
    <x v="1"/>
    <s v="충북"/>
    <s v="홍진이"/>
    <d v="2018-08-22T00:00:00"/>
    <s v="면바지"/>
    <s v="반바지"/>
    <s v="D type"/>
    <s v="EA"/>
    <n v="2"/>
    <n v="17800"/>
    <n v="35600"/>
    <s v="HYKB_322036"/>
  </r>
  <r>
    <x v="4"/>
    <s v="서울"/>
    <s v="유희진"/>
    <d v="2018-08-22T00:00:00"/>
    <s v="청바지"/>
    <s v="긴바지"/>
    <s v="C type"/>
    <s v="EA"/>
    <n v="1"/>
    <n v="33900"/>
    <n v="33900"/>
    <s v="HYKB_322037"/>
  </r>
  <r>
    <x v="3"/>
    <s v="전남"/>
    <s v="강효영"/>
    <d v="2018-08-22T00:00:00"/>
    <s v="티셔츠"/>
    <s v="카라티셔츠 반팔"/>
    <s v="E type"/>
    <s v="EA"/>
    <n v="1"/>
    <n v="20400"/>
    <n v="20400"/>
    <s v="HYKB_322038"/>
  </r>
  <r>
    <x v="2"/>
    <s v="제주"/>
    <s v="지영은"/>
    <d v="2018-08-22T00:00:00"/>
    <s v="티셔츠"/>
    <s v="카라반팔"/>
    <s v="E type"/>
    <s v="EA"/>
    <n v="2"/>
    <n v="18400"/>
    <n v="36800"/>
    <s v="HYKB_322039"/>
  </r>
  <r>
    <x v="0"/>
    <s v="경북"/>
    <s v="윤희영"/>
    <d v="2018-08-22T00:00:00"/>
    <s v="청바지"/>
    <s v="반바지"/>
    <s v="B type"/>
    <s v="EA"/>
    <n v="2"/>
    <n v="16000"/>
    <n v="32000"/>
    <s v="HYKB_322040"/>
  </r>
  <r>
    <x v="4"/>
    <s v="경기"/>
    <s v="이혜영"/>
    <d v="2018-08-22T00:00:00"/>
    <s v="정장바지"/>
    <s v="겨울용"/>
    <s v="A type"/>
    <s v="EA"/>
    <n v="1"/>
    <n v="67800"/>
    <n v="67800"/>
    <s v="HYKB_322041"/>
  </r>
  <r>
    <x v="1"/>
    <s v="충북"/>
    <s v="윤소희"/>
    <d v="2018-08-22T00:00:00"/>
    <s v="와이셔츠"/>
    <s v="체크무늬남방"/>
    <s v="B type"/>
    <s v="EA"/>
    <n v="1"/>
    <n v="50000"/>
    <n v="50000"/>
    <s v="HYKB_322042"/>
  </r>
  <r>
    <x v="0"/>
    <s v="경북"/>
    <s v="곽정"/>
    <d v="2018-08-22T00:00:00"/>
    <s v="정장바지"/>
    <s v="춘추용"/>
    <s v="C type"/>
    <s v="EA"/>
    <n v="1"/>
    <n v="62100"/>
    <n v="62100"/>
    <s v="HYKB_322043"/>
  </r>
  <r>
    <x v="4"/>
    <s v="경기"/>
    <s v="강성희"/>
    <d v="2018-08-22T00:00:00"/>
    <s v="청바지"/>
    <s v="7부팬츠"/>
    <s v="A type"/>
    <s v="EA"/>
    <n v="1"/>
    <n v="21800"/>
    <n v="21800"/>
    <s v="HYKB_322044"/>
  </r>
  <r>
    <x v="3"/>
    <s v="전북"/>
    <s v="남연우"/>
    <d v="2018-08-22T00:00:00"/>
    <s v="면바지"/>
    <s v="반바지"/>
    <s v="A type"/>
    <s v="EA"/>
    <n v="2"/>
    <n v="24300"/>
    <n v="48600"/>
    <s v="HYKB_322045"/>
  </r>
  <r>
    <x v="1"/>
    <s v="충북"/>
    <s v="홍진이"/>
    <d v="2018-08-22T00:00:00"/>
    <s v="자켓"/>
    <s v="구스다운"/>
    <s v="C type"/>
    <s v="EA"/>
    <n v="2"/>
    <n v="296000"/>
    <n v="592000"/>
    <s v="HYKB_322046"/>
  </r>
  <r>
    <x v="4"/>
    <s v="경기"/>
    <s v="강성희"/>
    <d v="2018-08-22T00:00:00"/>
    <s v="면바지"/>
    <s v="긴바지"/>
    <s v="A type"/>
    <s v="EA"/>
    <n v="1"/>
    <n v="15200"/>
    <n v="15200"/>
    <s v="HYKB_322047"/>
  </r>
  <r>
    <x v="4"/>
    <s v="서울"/>
    <s v="유희진"/>
    <d v="2018-08-22T00:00:00"/>
    <s v="티셔츠"/>
    <s v="조끼나시"/>
    <s v="B type"/>
    <s v="EA"/>
    <n v="2"/>
    <n v="7200"/>
    <n v="14400"/>
    <s v="HYKB_322048"/>
  </r>
  <r>
    <x v="1"/>
    <s v="충남"/>
    <s v="최진"/>
    <d v="2018-08-22T00:00:00"/>
    <s v="청바지"/>
    <s v="긴바지"/>
    <s v="D type"/>
    <s v="EA"/>
    <n v="1"/>
    <n v="44300"/>
    <n v="44300"/>
    <s v="HYKB_322049"/>
  </r>
  <r>
    <x v="1"/>
    <s v="충북"/>
    <s v="홍진이"/>
    <d v="2018-08-22T00:00:00"/>
    <s v="면바지"/>
    <s v="반바지"/>
    <s v="E type"/>
    <s v="EA"/>
    <n v="1"/>
    <n v="24900"/>
    <n v="24900"/>
    <s v="HYKB_322050"/>
  </r>
  <r>
    <x v="3"/>
    <s v="전남"/>
    <s v="송지숙"/>
    <d v="2018-08-22T00:00:00"/>
    <s v="티셔츠"/>
    <s v="카라긴팔"/>
    <s v="B type"/>
    <s v="EA"/>
    <n v="2"/>
    <n v="19200"/>
    <n v="38400"/>
    <s v="HYKB_322051"/>
  </r>
  <r>
    <x v="0"/>
    <s v="경남"/>
    <s v="이소영"/>
    <d v="2018-08-22T00:00:00"/>
    <s v="와이셔츠"/>
    <s v="단색와이셔츠"/>
    <s v="A type"/>
    <s v="EA"/>
    <n v="2"/>
    <n v="58300"/>
    <n v="116600"/>
    <s v="HYKB_322052"/>
  </r>
  <r>
    <x v="3"/>
    <s v="전남"/>
    <s v="강효영"/>
    <d v="2018-08-22T00:00:00"/>
    <s v="티셔츠"/>
    <s v="카라긴팔"/>
    <s v="B type"/>
    <s v="EA"/>
    <n v="1"/>
    <n v="19200"/>
    <n v="19200"/>
    <s v="HYKB_322053"/>
  </r>
  <r>
    <x v="0"/>
    <s v="경남"/>
    <s v="이소영"/>
    <d v="2018-08-22T00:00:00"/>
    <s v="티셔츠"/>
    <s v="카라반팔"/>
    <s v="D type"/>
    <s v="EA"/>
    <n v="2"/>
    <n v="30400"/>
    <n v="60800"/>
    <s v="HYKB_322054"/>
  </r>
  <r>
    <x v="0"/>
    <s v="경남"/>
    <s v="정하나"/>
    <d v="2018-08-22T00:00:00"/>
    <s v="자켓"/>
    <s v="반팔패딩"/>
    <s v="D type"/>
    <s v="EA"/>
    <n v="1"/>
    <n v="142400"/>
    <n v="142400"/>
    <s v="HYKB_322055"/>
  </r>
  <r>
    <x v="1"/>
    <s v="충남"/>
    <s v="조상은"/>
    <d v="2018-08-22T00:00:00"/>
    <s v="자켓"/>
    <s v="반팔패딩"/>
    <s v="A type"/>
    <s v="EA"/>
    <n v="1"/>
    <n v="135800"/>
    <n v="135800"/>
    <s v="HYKB_322056"/>
  </r>
  <r>
    <x v="4"/>
    <s v="강원"/>
    <s v="이민정"/>
    <d v="2018-08-22T00:00:00"/>
    <s v="와이셔츠"/>
    <s v="체크무늬셔츠"/>
    <s v="E type"/>
    <s v="EA"/>
    <n v="2"/>
    <n v="55000"/>
    <n v="110000"/>
    <s v="HYKB_322057"/>
  </r>
  <r>
    <x v="0"/>
    <s v="경북"/>
    <s v="곽정"/>
    <d v="2018-08-22T00:00:00"/>
    <s v="면바지"/>
    <s v="긴바지"/>
    <s v="A type"/>
    <s v="EA"/>
    <n v="1"/>
    <n v="15200"/>
    <n v="15200"/>
    <s v="HYKB_322058"/>
  </r>
  <r>
    <x v="4"/>
    <s v="경기"/>
    <s v="이혜영"/>
    <d v="2018-08-22T00:00:00"/>
    <s v="청바지"/>
    <s v="긴바지"/>
    <s v="E type"/>
    <s v="EA"/>
    <n v="2"/>
    <n v="24600"/>
    <n v="49200"/>
    <s v="HYKB_322059"/>
  </r>
  <r>
    <x v="2"/>
    <s v="제주"/>
    <s v="지영은"/>
    <d v="2018-08-22T00:00:00"/>
    <s v="정장바지"/>
    <s v="춘추용"/>
    <s v="B type"/>
    <s v="EA"/>
    <n v="1"/>
    <n v="38000"/>
    <n v="38000"/>
    <s v="HYKB_322060"/>
  </r>
  <r>
    <x v="1"/>
    <s v="충북"/>
    <s v="윤소희"/>
    <d v="2018-08-22T00:00:00"/>
    <s v="정장바지"/>
    <s v="기모바지"/>
    <s v="E type"/>
    <s v="EA"/>
    <n v="2"/>
    <n v="52500"/>
    <n v="105000"/>
    <s v="HYKB_322061"/>
  </r>
  <r>
    <x v="1"/>
    <s v="충북"/>
    <s v="권진경"/>
    <d v="2018-08-22T00:00:00"/>
    <s v="와이셔츠"/>
    <s v="단색남방"/>
    <s v="C type"/>
    <s v="EA"/>
    <n v="1"/>
    <n v="56000"/>
    <n v="56000"/>
    <s v="HYKB_322062"/>
  </r>
  <r>
    <x v="4"/>
    <s v="강원"/>
    <s v="이민정"/>
    <d v="2018-08-22T00:00:00"/>
    <s v="와이셔츠"/>
    <s v="체크무늬셔츠"/>
    <s v="B type"/>
    <s v="EA"/>
    <n v="1"/>
    <n v="60700"/>
    <n v="60700"/>
    <s v="HYKB_322063"/>
  </r>
  <r>
    <x v="2"/>
    <s v="제주"/>
    <s v="지영은"/>
    <d v="2018-08-22T00:00:00"/>
    <s v="티셔츠"/>
    <s v="카라티셔츠 긴팔"/>
    <s v="E type"/>
    <s v="EA"/>
    <n v="2"/>
    <n v="22600"/>
    <n v="45200"/>
    <s v="HYKB_322064"/>
  </r>
  <r>
    <x v="4"/>
    <s v="경기"/>
    <s v="양정은"/>
    <d v="2018-08-22T00:00:00"/>
    <s v="면바지"/>
    <s v="반바지"/>
    <s v="B type"/>
    <s v="EA"/>
    <n v="2"/>
    <n v="16000"/>
    <n v="32000"/>
    <s v="HYKB_322065"/>
  </r>
  <r>
    <x v="4"/>
    <s v="강원"/>
    <s v="문윤희"/>
    <d v="2018-08-22T00:00:00"/>
    <s v="정장바지"/>
    <s v="겨울용"/>
    <s v="B type"/>
    <s v="EA"/>
    <n v="2"/>
    <n v="89000"/>
    <n v="178000"/>
    <s v="HYKB_322066"/>
  </r>
  <r>
    <x v="2"/>
    <s v="제주"/>
    <s v="지영은"/>
    <d v="2018-08-22T00:00:00"/>
    <s v="면바지"/>
    <s v="반바지"/>
    <s v="C type"/>
    <s v="EA"/>
    <n v="2"/>
    <n v="16500"/>
    <n v="33000"/>
    <s v="HYKB_322067"/>
  </r>
  <r>
    <x v="3"/>
    <s v="전북"/>
    <s v="박지영"/>
    <d v="2018-08-22T00:00:00"/>
    <s v="정장바지"/>
    <s v="춘추용"/>
    <s v="E type"/>
    <s v="EA"/>
    <n v="2"/>
    <n v="51500"/>
    <n v="103000"/>
    <s v="HYKB_322068"/>
  </r>
  <r>
    <x v="4"/>
    <s v="서울"/>
    <s v="유희진"/>
    <d v="2018-08-22T00:00:00"/>
    <s v="티셔츠"/>
    <s v="카라티셔츠 반팔"/>
    <s v="E type"/>
    <s v="EA"/>
    <n v="1"/>
    <n v="20400"/>
    <n v="20400"/>
    <s v="HYKB_322069"/>
  </r>
  <r>
    <x v="1"/>
    <s v="충남"/>
    <s v="강은정"/>
    <d v="2018-08-22T00:00:00"/>
    <s v="청바지"/>
    <s v="7부팬츠"/>
    <s v="A type"/>
    <s v="EA"/>
    <n v="1"/>
    <n v="21800"/>
    <n v="21800"/>
    <s v="HYKB_322070"/>
  </r>
  <r>
    <x v="1"/>
    <s v="충남"/>
    <s v="조상은"/>
    <d v="2018-08-22T00:00:00"/>
    <s v="면바지"/>
    <s v="반바지"/>
    <s v="D type"/>
    <s v="EA"/>
    <n v="1"/>
    <n v="17800"/>
    <n v="17800"/>
    <s v="HYKB_322071"/>
  </r>
  <r>
    <x v="4"/>
    <s v="서울"/>
    <s v="위선희"/>
    <d v="2018-08-22T00:00:00"/>
    <s v="청바지"/>
    <s v="반바지"/>
    <s v="B type"/>
    <s v="EA"/>
    <n v="1"/>
    <n v="16000"/>
    <n v="16000"/>
    <s v="HYKB_322072"/>
  </r>
  <r>
    <x v="2"/>
    <s v="제주"/>
    <s v="지영은"/>
    <d v="2018-08-22T00:00:00"/>
    <s v="면바지"/>
    <s v="긴바지"/>
    <s v="A type"/>
    <s v="EA"/>
    <n v="2"/>
    <n v="15200"/>
    <n v="30400"/>
    <s v="HYKB_322073"/>
  </r>
  <r>
    <x v="0"/>
    <s v="경남"/>
    <s v="정하나"/>
    <d v="2018-08-22T00:00:00"/>
    <s v="티셔츠"/>
    <s v="라운드긴팔"/>
    <s v="D type"/>
    <s v="EA"/>
    <n v="1"/>
    <n v="26200"/>
    <n v="26200"/>
    <s v="HYKB_322074"/>
  </r>
  <r>
    <x v="1"/>
    <s v="충남"/>
    <s v="강은정"/>
    <d v="2018-08-22T00:00:00"/>
    <s v="와이셔츠"/>
    <s v="단색와이셔츠"/>
    <s v="B type"/>
    <s v="EA"/>
    <n v="1"/>
    <n v="49900"/>
    <n v="49900"/>
    <s v="HYKB_322075"/>
  </r>
  <r>
    <x v="3"/>
    <s v="전북"/>
    <s v="박지영"/>
    <d v="2018-08-22T00:00:00"/>
    <s v="정장바지"/>
    <s v="기모바지"/>
    <s v="D type"/>
    <s v="EA"/>
    <n v="2"/>
    <n v="37400"/>
    <n v="74800"/>
    <s v="HYKB_322076"/>
  </r>
  <r>
    <x v="2"/>
    <s v="제주"/>
    <s v="지영은"/>
    <d v="2018-08-22T00:00:00"/>
    <s v="정장바지"/>
    <s v="기모바지"/>
    <s v="E type"/>
    <s v="EA"/>
    <n v="2"/>
    <n v="52500"/>
    <n v="105000"/>
    <s v="HYKB_322077"/>
  </r>
  <r>
    <x v="3"/>
    <s v="전북"/>
    <s v="박지영"/>
    <d v="2018-08-22T00:00:00"/>
    <s v="면바지"/>
    <s v="7부팬츠"/>
    <s v="D type"/>
    <s v="EA"/>
    <n v="2"/>
    <n v="21600"/>
    <n v="43200"/>
    <s v="HYKB_322078"/>
  </r>
  <r>
    <x v="4"/>
    <s v="서울"/>
    <s v="위선희"/>
    <d v="2018-08-22T00:00:00"/>
    <s v="면바지"/>
    <s v="반바지"/>
    <s v="B type"/>
    <s v="EA"/>
    <n v="2"/>
    <n v="16000"/>
    <n v="32000"/>
    <s v="HYKB_322079"/>
  </r>
  <r>
    <x v="1"/>
    <s v="충북"/>
    <s v="권진경"/>
    <d v="2018-08-22T00:00:00"/>
    <s v="자켓"/>
    <s v="긴팔패딩"/>
    <s v="E type"/>
    <s v="EA"/>
    <n v="2"/>
    <n v="181900"/>
    <n v="363800"/>
    <s v="HYKB_322080"/>
  </r>
  <r>
    <x v="1"/>
    <s v="충남"/>
    <s v="최진"/>
    <d v="2018-08-22T00:00:00"/>
    <s v="와이셔츠"/>
    <s v="단색와이셔츠"/>
    <s v="A type"/>
    <s v="EA"/>
    <n v="1"/>
    <n v="58300"/>
    <n v="58300"/>
    <s v="HYKB_322081"/>
  </r>
  <r>
    <x v="1"/>
    <s v="충남"/>
    <s v="강은정"/>
    <d v="2018-08-22T00:00:00"/>
    <s v="와이셔츠"/>
    <s v="체크무늬셔츠"/>
    <s v="B type"/>
    <s v="EA"/>
    <n v="2"/>
    <n v="60700"/>
    <n v="121400"/>
    <s v="HYKB_322082"/>
  </r>
  <r>
    <x v="4"/>
    <s v="강원"/>
    <s v="이민정"/>
    <d v="2018-08-22T00:00:00"/>
    <s v="자켓"/>
    <s v="반팔패딩"/>
    <s v="E type"/>
    <s v="EA"/>
    <n v="2"/>
    <n v="149600"/>
    <n v="299200"/>
    <s v="HYKB_322083"/>
  </r>
  <r>
    <x v="4"/>
    <s v="경기"/>
    <s v="강성희"/>
    <d v="2018-08-22T00:00:00"/>
    <s v="면바지"/>
    <s v="긴바지"/>
    <s v="D type"/>
    <s v="EA"/>
    <n v="2"/>
    <n v="44300"/>
    <n v="88600"/>
    <s v="HYKB_322084"/>
  </r>
  <r>
    <x v="0"/>
    <s v="경남"/>
    <s v="이소영"/>
    <d v="2018-08-22T00:00:00"/>
    <s v="면바지"/>
    <s v="긴바지"/>
    <s v="B type"/>
    <s v="EA"/>
    <n v="2"/>
    <n v="17700"/>
    <n v="35400"/>
    <s v="HYKB_322085"/>
  </r>
  <r>
    <x v="1"/>
    <s v="충남"/>
    <s v="최진"/>
    <d v="2018-08-22T00:00:00"/>
    <s v="티셔츠"/>
    <s v="라운드반팔"/>
    <s v="C type"/>
    <s v="EA"/>
    <n v="2"/>
    <n v="8500"/>
    <n v="17000"/>
    <s v="HYKB_322086"/>
  </r>
  <r>
    <x v="3"/>
    <s v="전북"/>
    <s v="박지영"/>
    <d v="2018-08-22T00:00:00"/>
    <s v="와이셔츠"/>
    <s v="체크무늬셔츠"/>
    <s v="E type"/>
    <s v="EA"/>
    <n v="1"/>
    <n v="55000"/>
    <n v="55000"/>
    <s v="HYKB_322087"/>
  </r>
  <r>
    <x v="1"/>
    <s v="충남"/>
    <s v="최진"/>
    <d v="2018-08-22T00:00:00"/>
    <s v="자켓"/>
    <s v="긴팔패딩"/>
    <s v="C type"/>
    <s v="EA"/>
    <n v="1"/>
    <n v="155200"/>
    <n v="155200"/>
    <s v="HYKB_322088"/>
  </r>
  <r>
    <x v="3"/>
    <s v="전남"/>
    <s v="송지숙"/>
    <d v="2018-08-22T00:00:00"/>
    <s v="면바지"/>
    <s v="7부팬츠"/>
    <s v="C type"/>
    <s v="EA"/>
    <n v="1"/>
    <n v="28800"/>
    <n v="28800"/>
    <s v="HYKB_322089"/>
  </r>
  <r>
    <x v="2"/>
    <s v="제주"/>
    <s v="지영은"/>
    <d v="2018-08-22T00:00:00"/>
    <s v="청바지"/>
    <s v="반바지"/>
    <s v="C type"/>
    <s v="EA"/>
    <n v="2"/>
    <n v="16500"/>
    <n v="33000"/>
    <s v="HYKB_322090"/>
  </r>
  <r>
    <x v="3"/>
    <s v="전남"/>
    <s v="송지숙"/>
    <d v="2018-08-22T00:00:00"/>
    <s v="정장바지"/>
    <s v="기모바지"/>
    <s v="A type"/>
    <s v="EA"/>
    <n v="2"/>
    <n v="89600"/>
    <n v="179200"/>
    <s v="HYKB_322091"/>
  </r>
  <r>
    <x v="4"/>
    <s v="경기"/>
    <s v="김민희"/>
    <d v="2018-08-22T00:00:00"/>
    <s v="티셔츠"/>
    <s v="라운드긴팔"/>
    <s v="C type"/>
    <s v="EA"/>
    <n v="2"/>
    <n v="11800"/>
    <n v="23600"/>
    <s v="HYKB_322092"/>
  </r>
  <r>
    <x v="3"/>
    <s v="전남"/>
    <s v="송지숙"/>
    <d v="2018-08-22T00:00:00"/>
    <s v="와이셔츠"/>
    <s v="체크무늬남방"/>
    <s v="E type"/>
    <s v="EA"/>
    <n v="2"/>
    <n v="63700"/>
    <n v="127400"/>
    <s v="HYKB_322093"/>
  </r>
  <r>
    <x v="1"/>
    <s v="충남"/>
    <s v="강은정"/>
    <d v="2018-08-22T00:00:00"/>
    <s v="티셔츠"/>
    <s v="카라반팔"/>
    <s v="B type"/>
    <s v="EA"/>
    <n v="2"/>
    <n v="19000"/>
    <n v="38000"/>
    <s v="HYKB_322094"/>
  </r>
  <r>
    <x v="0"/>
    <s v="경북"/>
    <s v="이혜경"/>
    <d v="2018-08-22T00:00:00"/>
    <s v="청바지"/>
    <s v="긴바지"/>
    <s v="D type"/>
    <s v="EA"/>
    <n v="2"/>
    <n v="44300"/>
    <n v="88600"/>
    <s v="HYKB_322095"/>
  </r>
  <r>
    <x v="4"/>
    <s v="강원"/>
    <s v="이민정"/>
    <d v="2018-08-22T00:00:00"/>
    <s v="와이셔츠"/>
    <s v="체크무늬셔츠"/>
    <s v="E type"/>
    <s v="EA"/>
    <n v="2"/>
    <n v="55000"/>
    <n v="110000"/>
    <s v="HYKB_322096"/>
  </r>
  <r>
    <x v="2"/>
    <s v="제주"/>
    <s v="곽푸름"/>
    <d v="2018-08-22T00:00:00"/>
    <s v="와이셔츠"/>
    <s v="체크무늬남방"/>
    <s v="E type"/>
    <s v="EA"/>
    <n v="1"/>
    <n v="63700"/>
    <n v="63700"/>
    <s v="HYKB_322097"/>
  </r>
  <r>
    <x v="4"/>
    <s v="경기"/>
    <s v="이혜영"/>
    <d v="2018-08-22T00:00:00"/>
    <s v="와이셔츠"/>
    <s v="단색남방"/>
    <s v="B type"/>
    <s v="EA"/>
    <n v="2"/>
    <n v="46700"/>
    <n v="93400"/>
    <s v="HYKB_322098"/>
  </r>
  <r>
    <x v="3"/>
    <s v="전북"/>
    <s v="조영순"/>
    <d v="2018-08-22T00:00:00"/>
    <s v="자켓"/>
    <s v="구스다운"/>
    <s v="D type"/>
    <s v="EA"/>
    <n v="1"/>
    <n v="306700"/>
    <n v="306700"/>
    <s v="HYKB_322099"/>
  </r>
  <r>
    <x v="0"/>
    <s v="경남"/>
    <s v="이소영"/>
    <d v="2018-08-22T00:00:00"/>
    <s v="면바지"/>
    <s v="긴바지"/>
    <s v="C type"/>
    <s v="EA"/>
    <n v="2"/>
    <n v="33900"/>
    <n v="67800"/>
    <s v="HYKB_322100"/>
  </r>
  <r>
    <x v="2"/>
    <s v="제주"/>
    <s v="곽푸름"/>
    <d v="2018-08-22T00:00:00"/>
    <s v="청바지"/>
    <s v="긴바지"/>
    <s v="C type"/>
    <s v="EA"/>
    <n v="1"/>
    <n v="33900"/>
    <n v="33900"/>
    <s v="HYKB_322101"/>
  </r>
  <r>
    <x v="0"/>
    <s v="경북"/>
    <s v="윤희영"/>
    <d v="2018-08-22T00:00:00"/>
    <s v="티셔츠"/>
    <s v="라운드긴팔"/>
    <s v="C type"/>
    <s v="EA"/>
    <n v="2"/>
    <n v="11800"/>
    <n v="23600"/>
    <s v="HYKB_322102"/>
  </r>
  <r>
    <x v="0"/>
    <s v="경북"/>
    <s v="윤희영"/>
    <d v="2018-08-22T00:00:00"/>
    <s v="청바지"/>
    <s v="긴바지"/>
    <s v="A type"/>
    <s v="EA"/>
    <n v="2"/>
    <n v="15200"/>
    <n v="30400"/>
    <s v="HYKB_322103"/>
  </r>
  <r>
    <x v="4"/>
    <s v="서울"/>
    <s v="위선희"/>
    <d v="2018-08-22T00:00:00"/>
    <s v="와이셔츠"/>
    <s v="단색남방"/>
    <s v="D type"/>
    <s v="EA"/>
    <n v="2"/>
    <n v="57400"/>
    <n v="114800"/>
    <s v="HYKB_322104"/>
  </r>
  <r>
    <x v="4"/>
    <s v="강원"/>
    <s v="정찬정"/>
    <d v="2018-08-22T00:00:00"/>
    <s v="정장바지"/>
    <s v="겨울용"/>
    <s v="E type"/>
    <s v="EA"/>
    <n v="1"/>
    <n v="71900"/>
    <n v="71900"/>
    <s v="HYKB_322105"/>
  </r>
  <r>
    <x v="4"/>
    <s v="서울"/>
    <s v="황영주"/>
    <d v="2018-08-22T00:00:00"/>
    <s v="청바지"/>
    <s v="긴바지"/>
    <s v="E type"/>
    <s v="EA"/>
    <n v="1"/>
    <n v="24600"/>
    <n v="24600"/>
    <s v="HYKB_322106"/>
  </r>
  <r>
    <x v="4"/>
    <s v="경기"/>
    <s v="이지은"/>
    <d v="2018-08-22T00:00:00"/>
    <s v="면바지"/>
    <s v="긴바지"/>
    <s v="B type"/>
    <s v="EA"/>
    <n v="2"/>
    <n v="17700"/>
    <n v="35400"/>
    <s v="HYKB_322107"/>
  </r>
  <r>
    <x v="3"/>
    <s v="전남"/>
    <s v="강효영"/>
    <d v="2018-08-22T00:00:00"/>
    <s v="티셔츠"/>
    <s v="조끼나시"/>
    <s v="A type"/>
    <s v="EA"/>
    <n v="1"/>
    <n v="9400"/>
    <n v="9400"/>
    <s v="HYKB_322108"/>
  </r>
  <r>
    <x v="3"/>
    <s v="전북"/>
    <s v="남연우"/>
    <d v="2018-08-22T00:00:00"/>
    <s v="면바지"/>
    <s v="7부팬츠"/>
    <s v="C type"/>
    <s v="EA"/>
    <n v="2"/>
    <n v="28800"/>
    <n v="57600"/>
    <s v="HYKB_322109"/>
  </r>
  <r>
    <x v="1"/>
    <s v="충북"/>
    <s v="홍진이"/>
    <d v="2018-08-22T00:00:00"/>
    <s v="와이셔츠"/>
    <s v="체크무늬남방"/>
    <s v="B type"/>
    <s v="EA"/>
    <n v="2"/>
    <n v="50000"/>
    <n v="100000"/>
    <s v="HYKB_322110"/>
  </r>
  <r>
    <x v="4"/>
    <s v="서울"/>
    <s v="차정선"/>
    <d v="2018-08-22T00:00:00"/>
    <s v="청바지"/>
    <s v="7부팬츠"/>
    <s v="B type"/>
    <s v="EA"/>
    <n v="2"/>
    <n v="12200"/>
    <n v="24400"/>
    <s v="HYKB_322111"/>
  </r>
  <r>
    <x v="1"/>
    <s v="충북"/>
    <s v="윤소희"/>
    <d v="2018-08-22T00:00:00"/>
    <s v="와이셔츠"/>
    <s v="체크무늬셔츠"/>
    <s v="B type"/>
    <s v="EA"/>
    <n v="1"/>
    <n v="60700"/>
    <n v="60700"/>
    <s v="HYKB_322112"/>
  </r>
  <r>
    <x v="4"/>
    <s v="경기"/>
    <s v="김민희"/>
    <d v="2018-08-22T00:00:00"/>
    <s v="티셔츠"/>
    <s v="카라반팔"/>
    <s v="C type"/>
    <s v="EA"/>
    <n v="1"/>
    <n v="17200"/>
    <n v="17200"/>
    <s v="HYKB_322113"/>
  </r>
  <r>
    <x v="3"/>
    <s v="전남"/>
    <s v="강효영"/>
    <d v="2018-08-22T00:00:00"/>
    <s v="티셔츠"/>
    <s v="라운드반팔"/>
    <s v="B type"/>
    <s v="EA"/>
    <n v="1"/>
    <n v="7700"/>
    <n v="7700"/>
    <s v="HYKB_322114"/>
  </r>
  <r>
    <x v="2"/>
    <s v="제주"/>
    <s v="곽푸름"/>
    <d v="2018-08-22T00:00:00"/>
    <s v="청바지"/>
    <s v="7부팬츠"/>
    <s v="B type"/>
    <s v="EA"/>
    <n v="2"/>
    <n v="12200"/>
    <n v="24400"/>
    <s v="HYKB_322115"/>
  </r>
  <r>
    <x v="1"/>
    <s v="충북"/>
    <s v="권진경"/>
    <d v="2018-08-22T00:00:00"/>
    <s v="티셔츠"/>
    <s v="조끼나시"/>
    <s v="C type"/>
    <s v="EA"/>
    <n v="2"/>
    <n v="8700"/>
    <n v="17400"/>
    <s v="HYKB_322116"/>
  </r>
  <r>
    <x v="2"/>
    <s v="제주"/>
    <s v="곽푸름"/>
    <d v="2018-08-22T00:00:00"/>
    <s v="와이셔츠"/>
    <s v="체크무늬셔츠"/>
    <s v="D type"/>
    <s v="EA"/>
    <n v="1"/>
    <n v="53700"/>
    <n v="53700"/>
    <s v="HYKB_322117"/>
  </r>
  <r>
    <x v="0"/>
    <s v="경남"/>
    <s v="김정인"/>
    <d v="2018-08-22T00:00:00"/>
    <s v="정장바지"/>
    <s v="춘추용"/>
    <s v="D type"/>
    <s v="EA"/>
    <n v="2"/>
    <n v="44200"/>
    <n v="88400"/>
    <s v="HYKB_322118"/>
  </r>
  <r>
    <x v="4"/>
    <s v="서울"/>
    <s v="황영주"/>
    <d v="2018-08-22T00:00:00"/>
    <s v="티셔츠"/>
    <s v="조끼나시"/>
    <s v="B type"/>
    <s v="EA"/>
    <n v="1"/>
    <n v="7200"/>
    <n v="7200"/>
    <s v="HYKB_322119"/>
  </r>
  <r>
    <x v="4"/>
    <s v="강원"/>
    <s v="정찬정"/>
    <d v="2018-08-22T00:00:00"/>
    <s v="티셔츠"/>
    <s v="라운드반팔"/>
    <s v="D type"/>
    <s v="EA"/>
    <n v="1"/>
    <n v="7600"/>
    <n v="7600"/>
    <s v="HYKB_322120"/>
  </r>
  <r>
    <x v="0"/>
    <s v="경북"/>
    <s v="곽정"/>
    <d v="2018-08-22T00:00:00"/>
    <s v="청바지"/>
    <s v="반바지"/>
    <s v="E type"/>
    <s v="EA"/>
    <n v="1"/>
    <n v="24900"/>
    <n v="24900"/>
    <s v="HYKB_322121"/>
  </r>
  <r>
    <x v="4"/>
    <s v="강원"/>
    <s v="이민정"/>
    <d v="2018-08-22T00:00:00"/>
    <s v="정장바지"/>
    <s v="기모바지"/>
    <s v="A type"/>
    <s v="EA"/>
    <n v="2"/>
    <n v="89600"/>
    <n v="179200"/>
    <s v="HYKB_322122"/>
  </r>
  <r>
    <x v="0"/>
    <s v="경남"/>
    <s v="김정인"/>
    <d v="2018-08-22T00:00:00"/>
    <s v="티셔츠"/>
    <s v="라운드반팔"/>
    <s v="E type"/>
    <s v="EA"/>
    <n v="2"/>
    <n v="7800"/>
    <n v="15600"/>
    <s v="HYKB_322123"/>
  </r>
  <r>
    <x v="3"/>
    <s v="전북"/>
    <s v="박지영"/>
    <d v="2018-08-22T00:00:00"/>
    <s v="청바지"/>
    <s v="반바지"/>
    <s v="D type"/>
    <s v="EA"/>
    <n v="2"/>
    <n v="17800"/>
    <n v="35600"/>
    <s v="HYKB_322124"/>
  </r>
  <r>
    <x v="1"/>
    <s v="충남"/>
    <s v="최진"/>
    <d v="2018-08-22T00:00:00"/>
    <s v="청바지"/>
    <s v="긴바지"/>
    <s v="B type"/>
    <s v="EA"/>
    <n v="2"/>
    <n v="17700"/>
    <n v="35400"/>
    <s v="HYKB_322125"/>
  </r>
  <r>
    <x v="4"/>
    <s v="서울"/>
    <s v="권현정"/>
    <d v="2018-08-23T00:00:00"/>
    <s v="면바지"/>
    <s v="7부팬츠"/>
    <s v="C type"/>
    <s v="EA"/>
    <n v="1"/>
    <n v="28800"/>
    <n v="28800"/>
    <s v="HYKB_322126"/>
  </r>
  <r>
    <x v="3"/>
    <s v="전남"/>
    <s v="송지숙"/>
    <d v="2018-08-23T00:00:00"/>
    <s v="정장바지"/>
    <s v="겨울용"/>
    <s v="B type"/>
    <s v="EA"/>
    <n v="1"/>
    <n v="89000"/>
    <n v="89000"/>
    <s v="HYKB_322127"/>
  </r>
  <r>
    <x v="2"/>
    <s v="제주"/>
    <s v="지영은"/>
    <d v="2018-08-23T00:00:00"/>
    <s v="청바지"/>
    <s v="7부팬츠"/>
    <s v="E type"/>
    <s v="EA"/>
    <n v="1"/>
    <n v="32600"/>
    <n v="32600"/>
    <s v="HYKB_322128"/>
  </r>
  <r>
    <x v="1"/>
    <s v="충남"/>
    <s v="최진"/>
    <d v="2018-08-23T00:00:00"/>
    <s v="와이셔츠"/>
    <s v="단색남방"/>
    <s v="E type"/>
    <s v="EA"/>
    <n v="1"/>
    <n v="51500"/>
    <n v="51500"/>
    <s v="HYKB_322129"/>
  </r>
  <r>
    <x v="2"/>
    <s v="제주"/>
    <s v="곽푸름"/>
    <d v="2018-08-23T00:00:00"/>
    <s v="정장바지"/>
    <s v="겨울용"/>
    <s v="E type"/>
    <s v="EA"/>
    <n v="1"/>
    <n v="71900"/>
    <n v="71900"/>
    <s v="HYKB_322130"/>
  </r>
  <r>
    <x v="1"/>
    <s v="충남"/>
    <s v="조상은"/>
    <d v="2018-08-23T00:00:00"/>
    <s v="정장바지"/>
    <s v="기모바지"/>
    <s v="B type"/>
    <s v="EA"/>
    <n v="2"/>
    <n v="59900"/>
    <n v="119800"/>
    <s v="HYKB_322131"/>
  </r>
  <r>
    <x v="3"/>
    <s v="전남"/>
    <s v="송지숙"/>
    <d v="2018-08-23T00:00:00"/>
    <s v="정장바지"/>
    <s v="겨울용"/>
    <s v="C type"/>
    <s v="EA"/>
    <n v="2"/>
    <n v="50000"/>
    <n v="100000"/>
    <s v="HYKB_322132"/>
  </r>
  <r>
    <x v="2"/>
    <s v="제주"/>
    <s v="지영은"/>
    <d v="2018-08-23T00:00:00"/>
    <s v="와이셔츠"/>
    <s v="체크무늬셔츠"/>
    <s v="A type"/>
    <s v="EA"/>
    <n v="2"/>
    <n v="39800"/>
    <n v="79600"/>
    <s v="HYKB_322133"/>
  </r>
  <r>
    <x v="1"/>
    <s v="충남"/>
    <s v="조상은"/>
    <d v="2018-08-23T00:00:00"/>
    <s v="자켓"/>
    <s v="긴팔패딩"/>
    <s v="A type"/>
    <s v="EA"/>
    <n v="1"/>
    <n v="239100"/>
    <n v="239100"/>
    <s v="HYKB_322134"/>
  </r>
  <r>
    <x v="4"/>
    <s v="서울"/>
    <s v="권현정"/>
    <d v="2018-08-23T00:00:00"/>
    <s v="자켓"/>
    <s v="반팔패딩"/>
    <s v="E type"/>
    <s v="EA"/>
    <n v="2"/>
    <n v="149600"/>
    <n v="299200"/>
    <s v="HYKB_322135"/>
  </r>
  <r>
    <x v="2"/>
    <s v="제주"/>
    <s v="지영은"/>
    <d v="2018-08-23T00:00:00"/>
    <s v="정장바지"/>
    <s v="기모바지"/>
    <s v="C type"/>
    <s v="EA"/>
    <n v="1"/>
    <n v="114400"/>
    <n v="114400"/>
    <s v="HYKB_322136"/>
  </r>
  <r>
    <x v="1"/>
    <s v="충북"/>
    <s v="권진경"/>
    <d v="2018-08-23T00:00:00"/>
    <s v="티셔츠"/>
    <s v="카라반팔"/>
    <s v="E type"/>
    <s v="EA"/>
    <n v="2"/>
    <n v="18400"/>
    <n v="36800"/>
    <s v="HYKB_322137"/>
  </r>
  <r>
    <x v="3"/>
    <s v="전남"/>
    <s v="지연"/>
    <d v="2018-08-23T00:00:00"/>
    <s v="자켓"/>
    <s v="반팔패딩"/>
    <s v="C type"/>
    <s v="EA"/>
    <n v="2"/>
    <n v="152900"/>
    <n v="305800"/>
    <s v="HYKB_322138"/>
  </r>
  <r>
    <x v="4"/>
    <s v="서울"/>
    <s v="위선희"/>
    <d v="2018-08-23T00:00:00"/>
    <s v="면바지"/>
    <s v="7부팬츠"/>
    <s v="E type"/>
    <s v="EA"/>
    <n v="2"/>
    <n v="32600"/>
    <n v="65200"/>
    <s v="HYKB_322139"/>
  </r>
  <r>
    <x v="0"/>
    <s v="경남"/>
    <s v="김정인"/>
    <d v="2018-08-23T00:00:00"/>
    <s v="정장바지"/>
    <s v="춘추용"/>
    <s v="A type"/>
    <s v="EA"/>
    <n v="2"/>
    <n v="56200"/>
    <n v="112400"/>
    <s v="HYKB_322140"/>
  </r>
  <r>
    <x v="0"/>
    <s v="경남"/>
    <s v="이소영"/>
    <d v="2018-08-23T00:00:00"/>
    <s v="자켓"/>
    <s v="구스다운"/>
    <s v="B type"/>
    <s v="EA"/>
    <n v="1"/>
    <n v="313600"/>
    <n v="313600"/>
    <s v="HYKB_322141"/>
  </r>
  <r>
    <x v="2"/>
    <s v="제주"/>
    <s v="곽푸름"/>
    <d v="2018-08-23T00:00:00"/>
    <s v="면바지"/>
    <s v="반바지"/>
    <s v="D type"/>
    <s v="EA"/>
    <n v="2"/>
    <n v="17800"/>
    <n v="35600"/>
    <s v="HYKB_322142"/>
  </r>
  <r>
    <x v="4"/>
    <s v="강원"/>
    <s v="문윤희"/>
    <d v="2018-08-23T00:00:00"/>
    <s v="자켓"/>
    <s v="긴팔패딩"/>
    <s v="A type"/>
    <s v="EA"/>
    <n v="2"/>
    <n v="239100"/>
    <n v="478200"/>
    <s v="HYKB_322143"/>
  </r>
  <r>
    <x v="4"/>
    <s v="서울"/>
    <s v="황영주"/>
    <d v="2018-08-23T00:00:00"/>
    <s v="자켓"/>
    <s v="구스다운"/>
    <s v="C type"/>
    <s v="EA"/>
    <n v="1"/>
    <n v="296000"/>
    <n v="296000"/>
    <s v="HYKB_322144"/>
  </r>
  <r>
    <x v="0"/>
    <s v="경북"/>
    <s v="윤희영"/>
    <d v="2018-08-23T00:00:00"/>
    <s v="정장바지"/>
    <s v="겨울용"/>
    <s v="D type"/>
    <s v="EA"/>
    <n v="2"/>
    <n v="74900"/>
    <n v="149800"/>
    <s v="HYKB_322145"/>
  </r>
  <r>
    <x v="0"/>
    <s v="경남"/>
    <s v="정하나"/>
    <d v="2018-08-23T00:00:00"/>
    <s v="정장바지"/>
    <s v="기모바지"/>
    <s v="B type"/>
    <s v="EA"/>
    <n v="2"/>
    <n v="59900"/>
    <n v="119800"/>
    <s v="HYKB_322146"/>
  </r>
  <r>
    <x v="1"/>
    <s v="충북"/>
    <s v="권진경"/>
    <d v="2018-08-23T00:00:00"/>
    <s v="정장바지"/>
    <s v="춘추용"/>
    <s v="E type"/>
    <s v="EA"/>
    <n v="1"/>
    <n v="51500"/>
    <n v="51500"/>
    <s v="HYKB_322147"/>
  </r>
  <r>
    <x v="1"/>
    <s v="충남"/>
    <s v="강은정"/>
    <d v="2018-08-23T00:00:00"/>
    <s v="정장바지"/>
    <s v="겨울용"/>
    <s v="A type"/>
    <s v="EA"/>
    <n v="1"/>
    <n v="67800"/>
    <n v="67800"/>
    <s v="HYKB_322148"/>
  </r>
  <r>
    <x v="3"/>
    <s v="전남"/>
    <s v="송지숙"/>
    <d v="2018-08-23T00:00:00"/>
    <s v="정장바지"/>
    <s v="겨울용"/>
    <s v="A type"/>
    <s v="EA"/>
    <n v="1"/>
    <n v="67800"/>
    <n v="67800"/>
    <s v="HYKB_322149"/>
  </r>
  <r>
    <x v="1"/>
    <s v="충북"/>
    <s v="권진경"/>
    <d v="2018-08-23T00:00:00"/>
    <s v="티셔츠"/>
    <s v="조끼나시"/>
    <s v="E type"/>
    <s v="EA"/>
    <n v="1"/>
    <n v="5500"/>
    <n v="5500"/>
    <s v="HYKB_322150"/>
  </r>
  <r>
    <x v="2"/>
    <s v="제주"/>
    <s v="지영은"/>
    <d v="2018-08-23T00:00:00"/>
    <s v="와이셔츠"/>
    <s v="단색남방"/>
    <s v="A type"/>
    <s v="EA"/>
    <n v="2"/>
    <n v="45400"/>
    <n v="90800"/>
    <s v="HYKB_322151"/>
  </r>
  <r>
    <x v="1"/>
    <s v="충북"/>
    <s v="권진경"/>
    <d v="2018-08-23T00:00:00"/>
    <s v="정장바지"/>
    <s v="겨울용"/>
    <s v="D type"/>
    <s v="EA"/>
    <n v="2"/>
    <n v="74900"/>
    <n v="149800"/>
    <s v="HYKB_322152"/>
  </r>
  <r>
    <x v="0"/>
    <s v="경남"/>
    <s v="이소영"/>
    <d v="2018-08-23T00:00:00"/>
    <s v="정장바지"/>
    <s v="겨울용"/>
    <s v="D type"/>
    <s v="EA"/>
    <n v="1"/>
    <n v="74900"/>
    <n v="74900"/>
    <s v="HYKB_322153"/>
  </r>
  <r>
    <x v="4"/>
    <s v="서울"/>
    <s v="차정선"/>
    <d v="2018-08-23T00:00:00"/>
    <s v="면바지"/>
    <s v="반바지"/>
    <s v="D type"/>
    <s v="EA"/>
    <n v="1"/>
    <n v="17800"/>
    <n v="17800"/>
    <s v="HYKB_322154"/>
  </r>
  <r>
    <x v="2"/>
    <s v="제주"/>
    <s v="곽푸름"/>
    <d v="2018-08-23T00:00:00"/>
    <s v="청바지"/>
    <s v="7부팬츠"/>
    <s v="A type"/>
    <s v="EA"/>
    <n v="1"/>
    <n v="21800"/>
    <n v="21800"/>
    <s v="HYKB_322155"/>
  </r>
  <r>
    <x v="4"/>
    <s v="강원"/>
    <s v="문윤희"/>
    <d v="2018-08-23T00:00:00"/>
    <s v="청바지"/>
    <s v="반바지"/>
    <s v="B type"/>
    <s v="EA"/>
    <n v="2"/>
    <n v="16000"/>
    <n v="32000"/>
    <s v="HYKB_322156"/>
  </r>
  <r>
    <x v="3"/>
    <s v="전남"/>
    <s v="지연"/>
    <d v="2018-08-23T00:00:00"/>
    <s v="청바지"/>
    <s v="반바지"/>
    <s v="C type"/>
    <s v="EA"/>
    <n v="1"/>
    <n v="16500"/>
    <n v="16500"/>
    <s v="HYKB_322157"/>
  </r>
  <r>
    <x v="3"/>
    <s v="전북"/>
    <s v="박지영"/>
    <d v="2018-08-23T00:00:00"/>
    <s v="와이셔츠"/>
    <s v="단색남방"/>
    <s v="A type"/>
    <s v="EA"/>
    <n v="1"/>
    <n v="45400"/>
    <n v="45400"/>
    <s v="HYKB_322158"/>
  </r>
  <r>
    <x v="3"/>
    <s v="전북"/>
    <s v="남연우"/>
    <d v="2018-08-23T00:00:00"/>
    <s v="청바지"/>
    <s v="7부팬츠"/>
    <s v="B type"/>
    <s v="EA"/>
    <n v="2"/>
    <n v="12200"/>
    <n v="24400"/>
    <s v="HYKB_322159"/>
  </r>
  <r>
    <x v="1"/>
    <s v="충북"/>
    <s v="권진경"/>
    <d v="2018-08-23T00:00:00"/>
    <s v="정장바지"/>
    <s v="기모바지"/>
    <s v="B type"/>
    <s v="EA"/>
    <n v="2"/>
    <n v="59900"/>
    <n v="119800"/>
    <s v="HYKB_322160"/>
  </r>
  <r>
    <x v="1"/>
    <s v="충북"/>
    <s v="윤소희"/>
    <d v="2018-08-23T00:00:00"/>
    <s v="와이셔츠"/>
    <s v="단색남방"/>
    <s v="C type"/>
    <s v="EA"/>
    <n v="2"/>
    <n v="56000"/>
    <n v="112000"/>
    <s v="HYKB_322161"/>
  </r>
  <r>
    <x v="4"/>
    <s v="강원"/>
    <s v="문윤희"/>
    <d v="2018-08-23T00:00:00"/>
    <s v="면바지"/>
    <s v="긴바지"/>
    <s v="D type"/>
    <s v="EA"/>
    <n v="1"/>
    <n v="44300"/>
    <n v="44300"/>
    <s v="HYKB_322162"/>
  </r>
  <r>
    <x v="3"/>
    <s v="전북"/>
    <s v="조영순"/>
    <d v="2018-08-23T00:00:00"/>
    <s v="티셔츠"/>
    <s v="카라티셔츠 긴팔"/>
    <s v="A type"/>
    <s v="EA"/>
    <n v="2"/>
    <n v="24900"/>
    <n v="49800"/>
    <s v="HYKB_322163"/>
  </r>
  <r>
    <x v="0"/>
    <s v="경남"/>
    <s v="김정인"/>
    <d v="2018-08-23T00:00:00"/>
    <s v="와이셔츠"/>
    <s v="단색와이셔츠"/>
    <s v="C type"/>
    <s v="EA"/>
    <n v="1"/>
    <n v="66300"/>
    <n v="66300"/>
    <s v="HYKB_322164"/>
  </r>
  <r>
    <x v="4"/>
    <s v="서울"/>
    <s v="위선희"/>
    <d v="2018-08-23T00:00:00"/>
    <s v="정장바지"/>
    <s v="춘추용"/>
    <s v="E type"/>
    <s v="EA"/>
    <n v="2"/>
    <n v="51500"/>
    <n v="103000"/>
    <s v="HYKB_322165"/>
  </r>
  <r>
    <x v="4"/>
    <s v="경기"/>
    <s v="김민희"/>
    <d v="2018-08-23T00:00:00"/>
    <s v="티셔츠"/>
    <s v="카라긴팔"/>
    <s v="C type"/>
    <s v="EA"/>
    <n v="2"/>
    <n v="33000"/>
    <n v="66000"/>
    <s v="HYKB_322166"/>
  </r>
  <r>
    <x v="0"/>
    <s v="경남"/>
    <s v="이소영"/>
    <d v="2018-08-23T00:00:00"/>
    <s v="청바지"/>
    <s v="긴바지"/>
    <s v="D type"/>
    <s v="EA"/>
    <n v="2"/>
    <n v="44300"/>
    <n v="88600"/>
    <s v="HYKB_322167"/>
  </r>
  <r>
    <x v="4"/>
    <s v="서울"/>
    <s v="위선희"/>
    <d v="2018-08-23T00:00:00"/>
    <s v="티셔츠"/>
    <s v="라운드반팔"/>
    <s v="A type"/>
    <s v="EA"/>
    <n v="2"/>
    <n v="9600"/>
    <n v="19200"/>
    <s v="HYKB_322168"/>
  </r>
  <r>
    <x v="2"/>
    <s v="제주"/>
    <s v="지영은"/>
    <d v="2018-08-23T00:00:00"/>
    <s v="면바지"/>
    <s v="반바지"/>
    <s v="B type"/>
    <s v="EA"/>
    <n v="1"/>
    <n v="16000"/>
    <n v="16000"/>
    <s v="HYKB_322169"/>
  </r>
  <r>
    <x v="2"/>
    <s v="제주"/>
    <s v="지영은"/>
    <d v="2018-08-23T00:00:00"/>
    <s v="티셔츠"/>
    <s v="카라티셔츠 긴팔"/>
    <s v="D type"/>
    <s v="EA"/>
    <n v="1"/>
    <n v="37300"/>
    <n v="37300"/>
    <s v="HYKB_322170"/>
  </r>
  <r>
    <x v="2"/>
    <s v="제주"/>
    <s v="지영은"/>
    <d v="2018-08-23T00:00:00"/>
    <s v="자켓"/>
    <s v="구스다운"/>
    <s v="A type"/>
    <s v="EA"/>
    <n v="2"/>
    <n v="279700"/>
    <n v="559400"/>
    <s v="HYKB_322171"/>
  </r>
  <r>
    <x v="4"/>
    <s v="경기"/>
    <s v="이혜영"/>
    <d v="2018-08-23T00:00:00"/>
    <s v="청바지"/>
    <s v="긴바지"/>
    <s v="D type"/>
    <s v="EA"/>
    <n v="1"/>
    <n v="44300"/>
    <n v="44300"/>
    <s v="HYKB_322172"/>
  </r>
  <r>
    <x v="0"/>
    <s v="경북"/>
    <s v="곽정"/>
    <d v="2018-08-23T00:00:00"/>
    <s v="티셔츠"/>
    <s v="조끼나시"/>
    <s v="B type"/>
    <s v="EA"/>
    <n v="1"/>
    <n v="7200"/>
    <n v="7200"/>
    <s v="HYKB_322173"/>
  </r>
  <r>
    <x v="4"/>
    <s v="강원"/>
    <s v="이민정"/>
    <d v="2018-08-23T00:00:00"/>
    <s v="티셔츠"/>
    <s v="카라반팔"/>
    <s v="C type"/>
    <s v="EA"/>
    <n v="2"/>
    <n v="17200"/>
    <n v="34400"/>
    <s v="HYKB_322174"/>
  </r>
  <r>
    <x v="0"/>
    <s v="경남"/>
    <s v="김정인"/>
    <d v="2018-08-23T00:00:00"/>
    <s v="와이셔츠"/>
    <s v="체크무늬셔츠"/>
    <s v="B type"/>
    <s v="EA"/>
    <n v="1"/>
    <n v="60700"/>
    <n v="60700"/>
    <s v="HYKB_322175"/>
  </r>
  <r>
    <x v="3"/>
    <s v="전북"/>
    <s v="남연우"/>
    <d v="2018-08-23T00:00:00"/>
    <s v="와이셔츠"/>
    <s v="체크무늬셔츠"/>
    <s v="E type"/>
    <s v="EA"/>
    <n v="2"/>
    <n v="55000"/>
    <n v="110000"/>
    <s v="HYKB_322176"/>
  </r>
  <r>
    <x v="3"/>
    <s v="전남"/>
    <s v="지연"/>
    <d v="2018-08-23T00:00:00"/>
    <s v="면바지"/>
    <s v="반바지"/>
    <s v="C type"/>
    <s v="EA"/>
    <n v="2"/>
    <n v="16500"/>
    <n v="33000"/>
    <s v="HYKB_322177"/>
  </r>
  <r>
    <x v="0"/>
    <s v="경북"/>
    <s v="윤희영"/>
    <d v="2018-08-23T00:00:00"/>
    <s v="정장바지"/>
    <s v="겨울용"/>
    <s v="A type"/>
    <s v="EA"/>
    <n v="1"/>
    <n v="67800"/>
    <n v="67800"/>
    <s v="HYKB_322178"/>
  </r>
  <r>
    <x v="0"/>
    <s v="경북"/>
    <s v="이혜경"/>
    <d v="2018-08-23T00:00:00"/>
    <s v="청바지"/>
    <s v="긴바지"/>
    <s v="C type"/>
    <s v="EA"/>
    <n v="1"/>
    <n v="33900"/>
    <n v="33900"/>
    <s v="HYKB_322179"/>
  </r>
  <r>
    <x v="3"/>
    <s v="전북"/>
    <s v="박지영"/>
    <d v="2018-08-23T00:00:00"/>
    <s v="면바지"/>
    <s v="반바지"/>
    <s v="D type"/>
    <s v="EA"/>
    <n v="2"/>
    <n v="17800"/>
    <n v="35600"/>
    <s v="HYKB_322180"/>
  </r>
  <r>
    <x v="4"/>
    <s v="강원"/>
    <s v="문윤희"/>
    <d v="2018-08-23T00:00:00"/>
    <s v="면바지"/>
    <s v="7부팬츠"/>
    <s v="D type"/>
    <s v="EA"/>
    <n v="2"/>
    <n v="21600"/>
    <n v="43200"/>
    <s v="HYKB_322181"/>
  </r>
  <r>
    <x v="0"/>
    <s v="경북"/>
    <s v="곽정"/>
    <d v="2018-08-23T00:00:00"/>
    <s v="면바지"/>
    <s v="7부팬츠"/>
    <s v="D type"/>
    <s v="EA"/>
    <n v="2"/>
    <n v="21600"/>
    <n v="43200"/>
    <s v="HYKB_322182"/>
  </r>
  <r>
    <x v="4"/>
    <s v="경기"/>
    <s v="김민희"/>
    <d v="2018-08-23T00:00:00"/>
    <s v="와이셔츠"/>
    <s v="단색와이셔츠"/>
    <s v="D type"/>
    <s v="EA"/>
    <n v="2"/>
    <n v="55200"/>
    <n v="110400"/>
    <s v="HYKB_322183"/>
  </r>
  <r>
    <x v="4"/>
    <s v="강원"/>
    <s v="문윤희"/>
    <d v="2018-08-23T00:00:00"/>
    <s v="면바지"/>
    <s v="긴바지"/>
    <s v="D type"/>
    <s v="EA"/>
    <n v="1"/>
    <n v="44300"/>
    <n v="44300"/>
    <s v="HYKB_322184"/>
  </r>
  <r>
    <x v="0"/>
    <s v="경북"/>
    <s v="윤희영"/>
    <d v="2018-08-23T00:00:00"/>
    <s v="면바지"/>
    <s v="7부팬츠"/>
    <s v="B type"/>
    <s v="EA"/>
    <n v="2"/>
    <n v="12200"/>
    <n v="24400"/>
    <s v="HYKB_322185"/>
  </r>
  <r>
    <x v="4"/>
    <s v="경기"/>
    <s v="양정은"/>
    <d v="2018-08-23T00:00:00"/>
    <s v="정장바지"/>
    <s v="기모바지"/>
    <s v="A type"/>
    <s v="EA"/>
    <n v="2"/>
    <n v="89600"/>
    <n v="179200"/>
    <s v="HYKB_322186"/>
  </r>
  <r>
    <x v="0"/>
    <s v="경북"/>
    <s v="윤희영"/>
    <d v="2018-08-23T00:00:00"/>
    <s v="청바지"/>
    <s v="긴바지"/>
    <s v="D type"/>
    <s v="EA"/>
    <n v="1"/>
    <n v="44300"/>
    <n v="44300"/>
    <s v="HYKB_322187"/>
  </r>
  <r>
    <x v="2"/>
    <s v="제주"/>
    <s v="지영은"/>
    <d v="2018-08-23T00:00:00"/>
    <s v="티셔츠"/>
    <s v="라운드반팔"/>
    <s v="E type"/>
    <s v="EA"/>
    <n v="1"/>
    <n v="7800"/>
    <n v="7800"/>
    <s v="HYKB_322188"/>
  </r>
  <r>
    <x v="1"/>
    <s v="충북"/>
    <s v="홍진이"/>
    <d v="2018-08-23T00:00:00"/>
    <s v="면바지"/>
    <s v="7부팬츠"/>
    <s v="E type"/>
    <s v="EA"/>
    <n v="1"/>
    <n v="32600"/>
    <n v="32600"/>
    <s v="HYKB_322189"/>
  </r>
  <r>
    <x v="3"/>
    <s v="전남"/>
    <s v="송지숙"/>
    <d v="2018-08-23T00:00:00"/>
    <s v="와이셔츠"/>
    <s v="체크무늬남방"/>
    <s v="D type"/>
    <s v="EA"/>
    <n v="2"/>
    <n v="71400"/>
    <n v="142800"/>
    <s v="HYKB_322190"/>
  </r>
  <r>
    <x v="1"/>
    <s v="충북"/>
    <s v="홍진이"/>
    <d v="2018-08-23T00:00:00"/>
    <s v="정장바지"/>
    <s v="겨울용"/>
    <s v="A type"/>
    <s v="EA"/>
    <n v="2"/>
    <n v="67800"/>
    <n v="135600"/>
    <s v="HYKB_322191"/>
  </r>
  <r>
    <x v="0"/>
    <s v="경남"/>
    <s v="이소영"/>
    <d v="2018-08-23T00:00:00"/>
    <s v="티셔츠"/>
    <s v="카라반팔"/>
    <s v="E type"/>
    <s v="EA"/>
    <n v="1"/>
    <n v="18400"/>
    <n v="18400"/>
    <s v="HYKB_322192"/>
  </r>
  <r>
    <x v="1"/>
    <s v="충남"/>
    <s v="강은정"/>
    <d v="2018-08-23T00:00:00"/>
    <s v="정장바지"/>
    <s v="춘추용"/>
    <s v="E type"/>
    <s v="EA"/>
    <n v="1"/>
    <n v="51500"/>
    <n v="51500"/>
    <s v="HYKB_322193"/>
  </r>
  <r>
    <x v="4"/>
    <s v="서울"/>
    <s v="윤현숙"/>
    <d v="2018-08-23T00:00:00"/>
    <s v="와이셔츠"/>
    <s v="체크무늬남방"/>
    <s v="B type"/>
    <s v="EA"/>
    <n v="1"/>
    <n v="50000"/>
    <n v="50000"/>
    <s v="HYKB_322194"/>
  </r>
  <r>
    <x v="1"/>
    <s v="충북"/>
    <s v="권진경"/>
    <d v="2018-08-23T00:00:00"/>
    <s v="자켓"/>
    <s v="긴팔패딩"/>
    <s v="C type"/>
    <s v="EA"/>
    <n v="1"/>
    <n v="155200"/>
    <n v="155200"/>
    <s v="HYKB_322195"/>
  </r>
  <r>
    <x v="2"/>
    <s v="제주"/>
    <s v="지영은"/>
    <d v="2018-08-23T00:00:00"/>
    <s v="와이셔츠"/>
    <s v="단색남방"/>
    <s v="D type"/>
    <s v="EA"/>
    <n v="1"/>
    <n v="57400"/>
    <n v="57400"/>
    <s v="HYKB_322196"/>
  </r>
  <r>
    <x v="0"/>
    <s v="경북"/>
    <s v="곽정"/>
    <d v="2018-08-23T00:00:00"/>
    <s v="정장바지"/>
    <s v="겨울용"/>
    <s v="B type"/>
    <s v="EA"/>
    <n v="2"/>
    <n v="89000"/>
    <n v="178000"/>
    <s v="HYKB_322197"/>
  </r>
  <r>
    <x v="2"/>
    <s v="제주"/>
    <s v="곽푸름"/>
    <d v="2018-08-23T00:00:00"/>
    <s v="와이셔츠"/>
    <s v="단색와이셔츠"/>
    <s v="C type"/>
    <s v="EA"/>
    <n v="1"/>
    <n v="66300"/>
    <n v="66300"/>
    <s v="HYKB_322198"/>
  </r>
  <r>
    <x v="3"/>
    <s v="전남"/>
    <s v="송지숙"/>
    <d v="2018-08-23T00:00:00"/>
    <s v="면바지"/>
    <s v="반바지"/>
    <s v="D type"/>
    <s v="EA"/>
    <n v="2"/>
    <n v="17800"/>
    <n v="35600"/>
    <s v="HYKB_322199"/>
  </r>
  <r>
    <x v="3"/>
    <s v="전남"/>
    <s v="강효영"/>
    <d v="2018-08-23T00:00:00"/>
    <s v="자켓"/>
    <s v="반팔패딩"/>
    <s v="C type"/>
    <s v="EA"/>
    <n v="1"/>
    <n v="152900"/>
    <n v="152900"/>
    <s v="HYKB_322200"/>
  </r>
  <r>
    <x v="0"/>
    <s v="경남"/>
    <s v="이소영"/>
    <d v="2018-08-23T00:00:00"/>
    <s v="와이셔츠"/>
    <s v="단색남방"/>
    <s v="D type"/>
    <s v="EA"/>
    <n v="1"/>
    <n v="57400"/>
    <n v="57400"/>
    <s v="HYKB_322201"/>
  </r>
  <r>
    <x v="1"/>
    <s v="충남"/>
    <s v="조상은"/>
    <d v="2018-08-23T00:00:00"/>
    <s v="자켓"/>
    <s v="모자부착패딩"/>
    <s v="A type"/>
    <s v="EA"/>
    <n v="2"/>
    <n v="197700"/>
    <n v="395400"/>
    <s v="HYKB_322202"/>
  </r>
  <r>
    <x v="3"/>
    <s v="전남"/>
    <s v="지연"/>
    <d v="2018-08-23T00:00:00"/>
    <s v="청바지"/>
    <s v="7부팬츠"/>
    <s v="D type"/>
    <s v="EA"/>
    <n v="1"/>
    <n v="21600"/>
    <n v="21600"/>
    <s v="HYKB_322203"/>
  </r>
  <r>
    <x v="2"/>
    <s v="제주"/>
    <s v="곽푸름"/>
    <d v="2018-08-23T00:00:00"/>
    <s v="청바지"/>
    <s v="긴바지"/>
    <s v="C type"/>
    <s v="EA"/>
    <n v="1"/>
    <n v="33900"/>
    <n v="33900"/>
    <s v="HYKB_322204"/>
  </r>
  <r>
    <x v="3"/>
    <s v="전북"/>
    <s v="조영순"/>
    <d v="2018-08-23T00:00:00"/>
    <s v="청바지"/>
    <s v="반바지"/>
    <s v="B type"/>
    <s v="EA"/>
    <n v="2"/>
    <n v="16000"/>
    <n v="32000"/>
    <s v="HYKB_322205"/>
  </r>
  <r>
    <x v="1"/>
    <s v="충남"/>
    <s v="조상은"/>
    <d v="2018-08-23T00:00:00"/>
    <s v="와이셔츠"/>
    <s v="단색와이셔츠"/>
    <s v="A type"/>
    <s v="EA"/>
    <n v="2"/>
    <n v="58300"/>
    <n v="116600"/>
    <s v="HYKB_322206"/>
  </r>
  <r>
    <x v="2"/>
    <s v="제주"/>
    <s v="지영은"/>
    <d v="2018-08-23T00:00:00"/>
    <s v="정장바지"/>
    <s v="기모바지"/>
    <s v="E type"/>
    <s v="EA"/>
    <n v="2"/>
    <n v="52500"/>
    <n v="105000"/>
    <s v="HYKB_322207"/>
  </r>
  <r>
    <x v="4"/>
    <s v="경기"/>
    <s v="이지은"/>
    <d v="2018-08-23T00:00:00"/>
    <s v="티셔츠"/>
    <s v="조끼나시"/>
    <s v="D type"/>
    <s v="EA"/>
    <n v="2"/>
    <n v="11800"/>
    <n v="23600"/>
    <s v="HYKB_322208"/>
  </r>
  <r>
    <x v="3"/>
    <s v="전북"/>
    <s v="박지영"/>
    <d v="2018-08-23T00:00:00"/>
    <s v="자켓"/>
    <s v="반팔패딩"/>
    <s v="B type"/>
    <s v="EA"/>
    <n v="1"/>
    <n v="177300"/>
    <n v="177300"/>
    <s v="HYKB_322209"/>
  </r>
  <r>
    <x v="0"/>
    <s v="경북"/>
    <s v="이혜경"/>
    <d v="2018-08-23T00:00:00"/>
    <s v="와이셔츠"/>
    <s v="체크무늬셔츠"/>
    <s v="D type"/>
    <s v="EA"/>
    <n v="1"/>
    <n v="53700"/>
    <n v="53700"/>
    <s v="HYKB_322210"/>
  </r>
  <r>
    <x v="1"/>
    <s v="충북"/>
    <s v="윤소희"/>
    <d v="2018-08-23T00:00:00"/>
    <s v="정장바지"/>
    <s v="춘추용"/>
    <s v="B type"/>
    <s v="EA"/>
    <n v="1"/>
    <n v="38000"/>
    <n v="38000"/>
    <s v="HYKB_322211"/>
  </r>
  <r>
    <x v="0"/>
    <s v="경남"/>
    <s v="이소영"/>
    <d v="2018-08-23T00:00:00"/>
    <s v="티셔츠"/>
    <s v="카라긴팔"/>
    <s v="E type"/>
    <s v="EA"/>
    <n v="1"/>
    <n v="29900"/>
    <n v="29900"/>
    <s v="HYKB_322212"/>
  </r>
  <r>
    <x v="1"/>
    <s v="충남"/>
    <s v="최진"/>
    <d v="2018-08-23T00:00:00"/>
    <s v="티셔츠"/>
    <s v="카라긴팔"/>
    <s v="D type"/>
    <s v="EA"/>
    <n v="2"/>
    <n v="21800"/>
    <n v="43600"/>
    <s v="HYKB_322213"/>
  </r>
  <r>
    <x v="1"/>
    <s v="충남"/>
    <s v="강은정"/>
    <d v="2018-08-23T00:00:00"/>
    <s v="면바지"/>
    <s v="7부팬츠"/>
    <s v="D type"/>
    <s v="EA"/>
    <n v="1"/>
    <n v="21600"/>
    <n v="21600"/>
    <s v="HYKB_322214"/>
  </r>
  <r>
    <x v="3"/>
    <s v="전북"/>
    <s v="남연우"/>
    <d v="2018-08-23T00:00:00"/>
    <s v="정장바지"/>
    <s v="춘추용"/>
    <s v="B type"/>
    <s v="EA"/>
    <n v="1"/>
    <n v="38000"/>
    <n v="38000"/>
    <s v="HYKB_322215"/>
  </r>
  <r>
    <x v="3"/>
    <s v="전남"/>
    <s v="송지숙"/>
    <d v="2018-08-23T00:00:00"/>
    <s v="정장바지"/>
    <s v="겨울용"/>
    <s v="D type"/>
    <s v="EA"/>
    <n v="1"/>
    <n v="74900"/>
    <n v="74900"/>
    <s v="HYKB_322216"/>
  </r>
  <r>
    <x v="4"/>
    <s v="경기"/>
    <s v="양정은"/>
    <d v="2018-08-23T00:00:00"/>
    <s v="와이셔츠"/>
    <s v="체크무늬남방"/>
    <s v="A type"/>
    <s v="EA"/>
    <n v="1"/>
    <n v="67100"/>
    <n v="67100"/>
    <s v="HYKB_322217"/>
  </r>
  <r>
    <x v="4"/>
    <s v="강원"/>
    <s v="정찬정"/>
    <d v="2018-08-23T00:00:00"/>
    <s v="청바지"/>
    <s v="긴바지"/>
    <s v="A type"/>
    <s v="EA"/>
    <n v="2"/>
    <n v="15200"/>
    <n v="30400"/>
    <s v="HYKB_322218"/>
  </r>
  <r>
    <x v="0"/>
    <s v="경북"/>
    <s v="윤희영"/>
    <d v="2018-08-23T00:00:00"/>
    <s v="와이셔츠"/>
    <s v="단색와이셔츠"/>
    <s v="D type"/>
    <s v="EA"/>
    <n v="1"/>
    <n v="55200"/>
    <n v="55200"/>
    <s v="HYKB_322219"/>
  </r>
  <r>
    <x v="4"/>
    <s v="강원"/>
    <s v="이민정"/>
    <d v="2018-08-23T00:00:00"/>
    <s v="면바지"/>
    <s v="긴바지"/>
    <s v="B type"/>
    <s v="EA"/>
    <n v="2"/>
    <n v="17700"/>
    <n v="35400"/>
    <s v="HYKB_322220"/>
  </r>
  <r>
    <x v="0"/>
    <s v="경남"/>
    <s v="이소영"/>
    <d v="2018-08-23T00:00:00"/>
    <s v="자켓"/>
    <s v="구스다운"/>
    <s v="D type"/>
    <s v="EA"/>
    <n v="2"/>
    <n v="306700"/>
    <n v="613400"/>
    <s v="HYKB_322221"/>
  </r>
  <r>
    <x v="4"/>
    <s v="강원"/>
    <s v="정찬정"/>
    <d v="2018-08-23T00:00:00"/>
    <s v="자켓"/>
    <s v="모자부착패딩"/>
    <s v="B type"/>
    <s v="EA"/>
    <n v="1"/>
    <n v="206000"/>
    <n v="206000"/>
    <s v="HYKB_322222"/>
  </r>
  <r>
    <x v="4"/>
    <s v="서울"/>
    <s v="윤현숙"/>
    <d v="2018-08-23T00:00:00"/>
    <s v="자켓"/>
    <s v="모자부착패딩"/>
    <s v="B type"/>
    <s v="EA"/>
    <n v="1"/>
    <n v="206000"/>
    <n v="206000"/>
    <s v="HYKB_322223"/>
  </r>
  <r>
    <x v="1"/>
    <s v="충북"/>
    <s v="윤소희"/>
    <d v="2018-08-23T00:00:00"/>
    <s v="자켓"/>
    <s v="반팔패딩"/>
    <s v="E type"/>
    <s v="EA"/>
    <n v="1"/>
    <n v="149600"/>
    <n v="149600"/>
    <s v="HYKB_322224"/>
  </r>
  <r>
    <x v="3"/>
    <s v="전남"/>
    <s v="송지숙"/>
    <d v="2018-08-23T00:00:00"/>
    <s v="자켓"/>
    <s v="모자부착패딩"/>
    <s v="C type"/>
    <s v="EA"/>
    <n v="2"/>
    <n v="249200"/>
    <n v="498400"/>
    <s v="HYKB_322225"/>
  </r>
  <r>
    <x v="0"/>
    <s v="경북"/>
    <s v="이혜경"/>
    <d v="2018-08-23T00:00:00"/>
    <s v="면바지"/>
    <s v="긴바지"/>
    <s v="B type"/>
    <s v="EA"/>
    <n v="2"/>
    <n v="17700"/>
    <n v="35400"/>
    <s v="HYKB_322226"/>
  </r>
  <r>
    <x v="1"/>
    <s v="충북"/>
    <s v="권진경"/>
    <d v="2018-08-23T00:00:00"/>
    <s v="티셔츠"/>
    <s v="라운드긴팔"/>
    <s v="A type"/>
    <s v="EA"/>
    <n v="2"/>
    <n v="10400"/>
    <n v="20800"/>
    <s v="HYKB_322227"/>
  </r>
  <r>
    <x v="2"/>
    <s v="제주"/>
    <s v="지영은"/>
    <d v="2018-08-23T00:00:00"/>
    <s v="자켓"/>
    <s v="모자부착패딩"/>
    <s v="B type"/>
    <s v="EA"/>
    <n v="1"/>
    <n v="206000"/>
    <n v="206000"/>
    <s v="HYKB_322228"/>
  </r>
  <r>
    <x v="2"/>
    <s v="제주"/>
    <s v="지영은"/>
    <d v="2018-08-23T00:00:00"/>
    <s v="와이셔츠"/>
    <s v="체크무늬셔츠"/>
    <s v="C type"/>
    <s v="EA"/>
    <n v="1"/>
    <n v="36500"/>
    <n v="36500"/>
    <s v="HYKB_322229"/>
  </r>
  <r>
    <x v="1"/>
    <s v="충남"/>
    <s v="최진"/>
    <d v="2018-08-23T00:00:00"/>
    <s v="자켓"/>
    <s v="반팔패딩"/>
    <s v="B type"/>
    <s v="EA"/>
    <n v="2"/>
    <n v="177300"/>
    <n v="354600"/>
    <s v="HYKB_322230"/>
  </r>
  <r>
    <x v="2"/>
    <s v="제주"/>
    <s v="곽푸름"/>
    <d v="2018-08-23T00:00:00"/>
    <s v="면바지"/>
    <s v="긴바지"/>
    <s v="E type"/>
    <s v="EA"/>
    <n v="2"/>
    <n v="24600"/>
    <n v="49200"/>
    <s v="HYKB_322231"/>
  </r>
  <r>
    <x v="0"/>
    <s v="경남"/>
    <s v="이소영"/>
    <d v="2018-08-23T00:00:00"/>
    <s v="와이셔츠"/>
    <s v="단색남방"/>
    <s v="A type"/>
    <s v="EA"/>
    <n v="1"/>
    <n v="45400"/>
    <n v="45400"/>
    <s v="HYKB_322232"/>
  </r>
  <r>
    <x v="2"/>
    <s v="제주"/>
    <s v="곽푸름"/>
    <d v="2018-08-23T00:00:00"/>
    <s v="티셔츠"/>
    <s v="라운드긴팔"/>
    <s v="B type"/>
    <s v="EA"/>
    <n v="2"/>
    <n v="29100"/>
    <n v="58200"/>
    <s v="HYKB_322233"/>
  </r>
  <r>
    <x v="4"/>
    <s v="강원"/>
    <s v="이민정"/>
    <d v="2018-08-23T00:00:00"/>
    <s v="자켓"/>
    <s v="구스다운"/>
    <s v="E type"/>
    <s v="EA"/>
    <n v="1"/>
    <n v="258700"/>
    <n v="258700"/>
    <s v="HYKB_322234"/>
  </r>
  <r>
    <x v="2"/>
    <s v="제주"/>
    <s v="곽푸름"/>
    <d v="2018-08-23T00:00:00"/>
    <s v="청바지"/>
    <s v="7부팬츠"/>
    <s v="C type"/>
    <s v="EA"/>
    <n v="2"/>
    <n v="28800"/>
    <n v="57600"/>
    <s v="HYKB_322235"/>
  </r>
  <r>
    <x v="0"/>
    <s v="경남"/>
    <s v="김정인"/>
    <d v="2018-08-23T00:00:00"/>
    <s v="티셔츠"/>
    <s v="카라티셔츠 반팔"/>
    <s v="A type"/>
    <s v="EA"/>
    <n v="1"/>
    <n v="27000"/>
    <n v="27000"/>
    <s v="HYKB_322236"/>
  </r>
  <r>
    <x v="4"/>
    <s v="서울"/>
    <s v="윤현숙"/>
    <d v="2018-08-23T00:00:00"/>
    <s v="자켓"/>
    <s v="모자부착패딩"/>
    <s v="D type"/>
    <s v="EA"/>
    <n v="1"/>
    <n v="233300"/>
    <n v="233300"/>
    <s v="HYKB_322237"/>
  </r>
  <r>
    <x v="2"/>
    <s v="제주"/>
    <s v="지영은"/>
    <d v="2018-08-23T00:00:00"/>
    <s v="면바지"/>
    <s v="긴바지"/>
    <s v="A type"/>
    <s v="EA"/>
    <n v="2"/>
    <n v="15200"/>
    <n v="30400"/>
    <s v="HYKB_322238"/>
  </r>
  <r>
    <x v="0"/>
    <s v="경남"/>
    <s v="정하나"/>
    <d v="2018-08-23T00:00:00"/>
    <s v="청바지"/>
    <s v="긴바지"/>
    <s v="D type"/>
    <s v="EA"/>
    <n v="1"/>
    <n v="44300"/>
    <n v="44300"/>
    <s v="HYKB_322239"/>
  </r>
  <r>
    <x v="4"/>
    <s v="경기"/>
    <s v="김민희"/>
    <d v="2018-08-23T00:00:00"/>
    <s v="티셔츠"/>
    <s v="카라티셔츠 반팔"/>
    <s v="A type"/>
    <s v="EA"/>
    <n v="1"/>
    <n v="27000"/>
    <n v="27000"/>
    <s v="HYKB_322240"/>
  </r>
  <r>
    <x v="2"/>
    <s v="제주"/>
    <s v="지영은"/>
    <d v="2018-08-23T00:00:00"/>
    <s v="정장바지"/>
    <s v="기모바지"/>
    <s v="C type"/>
    <s v="EA"/>
    <n v="1"/>
    <n v="114400"/>
    <n v="114400"/>
    <s v="HYKB_322241"/>
  </r>
  <r>
    <x v="4"/>
    <s v="경기"/>
    <s v="김민희"/>
    <d v="2018-08-23T00:00:00"/>
    <s v="와이셔츠"/>
    <s v="단색남방"/>
    <s v="D type"/>
    <s v="EA"/>
    <n v="1"/>
    <n v="57400"/>
    <n v="57400"/>
    <s v="HYKB_322242"/>
  </r>
  <r>
    <x v="2"/>
    <s v="제주"/>
    <s v="곽푸름"/>
    <d v="2018-08-23T00:00:00"/>
    <s v="정장바지"/>
    <s v="춘추용"/>
    <s v="C type"/>
    <s v="EA"/>
    <n v="2"/>
    <n v="62100"/>
    <n v="124200"/>
    <s v="HYKB_322243"/>
  </r>
  <r>
    <x v="2"/>
    <s v="제주"/>
    <s v="지영은"/>
    <d v="2018-08-23T00:00:00"/>
    <s v="면바지"/>
    <s v="긴바지"/>
    <s v="D type"/>
    <s v="EA"/>
    <n v="2"/>
    <n v="44300"/>
    <n v="88600"/>
    <s v="HYKB_322244"/>
  </r>
  <r>
    <x v="0"/>
    <s v="경북"/>
    <s v="곽정"/>
    <d v="2018-08-23T00:00:00"/>
    <s v="청바지"/>
    <s v="반바지"/>
    <s v="A type"/>
    <s v="EA"/>
    <n v="2"/>
    <n v="24300"/>
    <n v="48600"/>
    <s v="HYKB_322245"/>
  </r>
  <r>
    <x v="0"/>
    <s v="경북"/>
    <s v="곽정"/>
    <d v="2018-08-23T00:00:00"/>
    <s v="자켓"/>
    <s v="반팔패딩"/>
    <s v="E type"/>
    <s v="EA"/>
    <n v="1"/>
    <n v="149600"/>
    <n v="149600"/>
    <s v="HYKB_322246"/>
  </r>
  <r>
    <x v="4"/>
    <s v="강원"/>
    <s v="이민정"/>
    <d v="2018-08-23T00:00:00"/>
    <s v="청바지"/>
    <s v="긴바지"/>
    <s v="A type"/>
    <s v="EA"/>
    <n v="2"/>
    <n v="15200"/>
    <n v="30400"/>
    <s v="HYKB_322247"/>
  </r>
  <r>
    <x v="1"/>
    <s v="충남"/>
    <s v="최진"/>
    <d v="2018-08-23T00:00:00"/>
    <s v="청바지"/>
    <s v="긴바지"/>
    <s v="A type"/>
    <s v="EA"/>
    <n v="1"/>
    <n v="15200"/>
    <n v="15200"/>
    <s v="HYKB_322248"/>
  </r>
  <r>
    <x v="2"/>
    <s v="제주"/>
    <s v="지영은"/>
    <d v="2018-08-23T00:00:00"/>
    <s v="면바지"/>
    <s v="7부팬츠"/>
    <s v="D type"/>
    <s v="EA"/>
    <n v="2"/>
    <n v="21600"/>
    <n v="43200"/>
    <s v="HYKB_322249"/>
  </r>
  <r>
    <x v="3"/>
    <s v="전남"/>
    <s v="강효영"/>
    <d v="2018-08-23T00:00:00"/>
    <s v="자켓"/>
    <s v="반팔패딩"/>
    <s v="D type"/>
    <s v="EA"/>
    <n v="2"/>
    <n v="142400"/>
    <n v="284800"/>
    <s v="HYKB_322250"/>
  </r>
  <r>
    <x v="0"/>
    <s v="경남"/>
    <s v="김정인"/>
    <d v="2018-08-23T00:00:00"/>
    <s v="면바지"/>
    <s v="7부팬츠"/>
    <s v="B type"/>
    <s v="EA"/>
    <n v="1"/>
    <n v="12200"/>
    <n v="12200"/>
    <s v="HYKB_322251"/>
  </r>
  <r>
    <x v="0"/>
    <s v="경북"/>
    <s v="곽정"/>
    <d v="2018-08-23T00:00:00"/>
    <s v="정장바지"/>
    <s v="춘추용"/>
    <s v="E type"/>
    <s v="EA"/>
    <n v="2"/>
    <n v="51500"/>
    <n v="103000"/>
    <s v="HYKB_322252"/>
  </r>
  <r>
    <x v="2"/>
    <s v="제주"/>
    <s v="곽푸름"/>
    <d v="2018-08-23T00:00:00"/>
    <s v="면바지"/>
    <s v="긴바지"/>
    <s v="D type"/>
    <s v="EA"/>
    <n v="1"/>
    <n v="44300"/>
    <n v="44300"/>
    <s v="HYKB_322253"/>
  </r>
  <r>
    <x v="3"/>
    <s v="전남"/>
    <s v="지연"/>
    <d v="2018-08-23T00:00:00"/>
    <s v="정장바지"/>
    <s v="춘추용"/>
    <s v="D type"/>
    <s v="EA"/>
    <n v="1"/>
    <n v="44200"/>
    <n v="44200"/>
    <s v="HYKB_322254"/>
  </r>
  <r>
    <x v="2"/>
    <s v="제주"/>
    <s v="곽푸름"/>
    <d v="2018-08-23T00:00:00"/>
    <s v="정장바지"/>
    <s v="기모바지"/>
    <s v="A type"/>
    <s v="EA"/>
    <n v="1"/>
    <n v="89600"/>
    <n v="89600"/>
    <s v="HYKB_322255"/>
  </r>
  <r>
    <x v="0"/>
    <s v="경북"/>
    <s v="윤희영"/>
    <d v="2018-08-23T00:00:00"/>
    <s v="와이셔츠"/>
    <s v="단색남방"/>
    <s v="D type"/>
    <s v="EA"/>
    <n v="2"/>
    <n v="57400"/>
    <n v="114800"/>
    <s v="HYKB_322256"/>
  </r>
  <r>
    <x v="2"/>
    <s v="제주"/>
    <s v="지영은"/>
    <d v="2018-08-23T00:00:00"/>
    <s v="티셔츠"/>
    <s v="카라티셔츠 반팔"/>
    <s v="D type"/>
    <s v="EA"/>
    <n v="1"/>
    <n v="18100"/>
    <n v="18100"/>
    <s v="HYKB_322257"/>
  </r>
  <r>
    <x v="0"/>
    <s v="경남"/>
    <s v="이소영"/>
    <d v="2018-08-23T00:00:00"/>
    <s v="티셔츠"/>
    <s v="카라티셔츠 긴팔"/>
    <s v="E type"/>
    <s v="EA"/>
    <n v="2"/>
    <n v="22600"/>
    <n v="45200"/>
    <s v="HYKB_322258"/>
  </r>
  <r>
    <x v="1"/>
    <s v="충남"/>
    <s v="최진"/>
    <d v="2018-08-23T00:00:00"/>
    <s v="티셔츠"/>
    <s v="카라긴팔"/>
    <s v="A type"/>
    <s v="EA"/>
    <n v="2"/>
    <n v="26400"/>
    <n v="52800"/>
    <s v="HYKB_322259"/>
  </r>
  <r>
    <x v="2"/>
    <s v="제주"/>
    <s v="곽푸름"/>
    <d v="2018-08-23T00:00:00"/>
    <s v="자켓"/>
    <s v="모자부착패딩"/>
    <s v="C type"/>
    <s v="EA"/>
    <n v="2"/>
    <n v="249200"/>
    <n v="498400"/>
    <s v="HYKB_322260"/>
  </r>
  <r>
    <x v="3"/>
    <s v="전북"/>
    <s v="박지영"/>
    <d v="2018-08-23T00:00:00"/>
    <s v="면바지"/>
    <s v="반바지"/>
    <s v="A type"/>
    <s v="EA"/>
    <n v="2"/>
    <n v="24300"/>
    <n v="48600"/>
    <s v="HYKB_322261"/>
  </r>
  <r>
    <x v="1"/>
    <s v="충북"/>
    <s v="윤소희"/>
    <d v="2018-08-23T00:00:00"/>
    <s v="와이셔츠"/>
    <s v="단색와이셔츠"/>
    <s v="C type"/>
    <s v="EA"/>
    <n v="1"/>
    <n v="66300"/>
    <n v="66300"/>
    <s v="HYKB_322262"/>
  </r>
  <r>
    <x v="2"/>
    <s v="제주"/>
    <s v="지영은"/>
    <d v="2018-08-23T00:00:00"/>
    <s v="와이셔츠"/>
    <s v="단색남방"/>
    <s v="D type"/>
    <s v="EA"/>
    <n v="2"/>
    <n v="57400"/>
    <n v="114800"/>
    <s v="HYKB_322263"/>
  </r>
  <r>
    <x v="1"/>
    <s v="충남"/>
    <s v="조상은"/>
    <d v="2018-08-23T00:00:00"/>
    <s v="자켓"/>
    <s v="반팔패딩"/>
    <s v="D type"/>
    <s v="EA"/>
    <n v="2"/>
    <n v="142400"/>
    <n v="284800"/>
    <s v="HYKB_322264"/>
  </r>
  <r>
    <x v="2"/>
    <s v="제주"/>
    <s v="곽푸름"/>
    <d v="2018-08-23T00:00:00"/>
    <s v="청바지"/>
    <s v="7부팬츠"/>
    <s v="B type"/>
    <s v="EA"/>
    <n v="2"/>
    <n v="12200"/>
    <n v="24400"/>
    <s v="HYKB_322265"/>
  </r>
  <r>
    <x v="2"/>
    <s v="제주"/>
    <s v="지영은"/>
    <d v="2018-08-23T00:00:00"/>
    <s v="청바지"/>
    <s v="긴바지"/>
    <s v="B type"/>
    <s v="EA"/>
    <n v="1"/>
    <n v="17700"/>
    <n v="17700"/>
    <s v="HYKB_322266"/>
  </r>
  <r>
    <x v="2"/>
    <s v="제주"/>
    <s v="지영은"/>
    <d v="2018-08-23T00:00:00"/>
    <s v="정장바지"/>
    <s v="기모바지"/>
    <s v="A type"/>
    <s v="EA"/>
    <n v="1"/>
    <n v="89600"/>
    <n v="89600"/>
    <s v="HYKB_322267"/>
  </r>
  <r>
    <x v="2"/>
    <s v="제주"/>
    <s v="지영은"/>
    <d v="2018-08-23T00:00:00"/>
    <s v="티셔츠"/>
    <s v="라운드긴팔"/>
    <s v="E type"/>
    <s v="EA"/>
    <n v="1"/>
    <n v="17100"/>
    <n v="17100"/>
    <s v="HYKB_322268"/>
  </r>
  <r>
    <x v="2"/>
    <s v="제주"/>
    <s v="곽푸름"/>
    <d v="2018-08-23T00:00:00"/>
    <s v="와이셔츠"/>
    <s v="단색남방"/>
    <s v="A type"/>
    <s v="EA"/>
    <n v="1"/>
    <n v="45400"/>
    <n v="45400"/>
    <s v="HYKB_322269"/>
  </r>
  <r>
    <x v="2"/>
    <s v="제주"/>
    <s v="곽푸름"/>
    <d v="2018-08-23T00:00:00"/>
    <s v="와이셔츠"/>
    <s v="체크무늬셔츠"/>
    <s v="A type"/>
    <s v="EA"/>
    <n v="2"/>
    <n v="39800"/>
    <n v="79600"/>
    <s v="HYKB_322270"/>
  </r>
  <r>
    <x v="0"/>
    <s v="경남"/>
    <s v="정하나"/>
    <d v="2018-08-23T00:00:00"/>
    <s v="면바지"/>
    <s v="7부팬츠"/>
    <s v="D type"/>
    <s v="EA"/>
    <n v="1"/>
    <n v="21600"/>
    <n v="21600"/>
    <s v="HYKB_322271"/>
  </r>
  <r>
    <x v="1"/>
    <s v="충남"/>
    <s v="최진"/>
    <d v="2018-08-23T00:00:00"/>
    <s v="면바지"/>
    <s v="7부팬츠"/>
    <s v="C type"/>
    <s v="EA"/>
    <n v="1"/>
    <n v="28800"/>
    <n v="28800"/>
    <s v="HYKB_322272"/>
  </r>
  <r>
    <x v="0"/>
    <s v="경남"/>
    <s v="이소영"/>
    <d v="2018-08-23T00:00:00"/>
    <s v="청바지"/>
    <s v="7부팬츠"/>
    <s v="E type"/>
    <s v="EA"/>
    <n v="1"/>
    <n v="32600"/>
    <n v="32600"/>
    <s v="HYKB_322273"/>
  </r>
  <r>
    <x v="4"/>
    <s v="경기"/>
    <s v="양정은"/>
    <d v="2018-08-23T00:00:00"/>
    <s v="정장바지"/>
    <s v="춘추용"/>
    <s v="D type"/>
    <s v="EA"/>
    <n v="2"/>
    <n v="44200"/>
    <n v="88400"/>
    <s v="HYKB_322274"/>
  </r>
  <r>
    <x v="0"/>
    <s v="경남"/>
    <s v="김정인"/>
    <d v="2018-08-23T00:00:00"/>
    <s v="와이셔츠"/>
    <s v="체크무늬셔츠"/>
    <s v="A type"/>
    <s v="EA"/>
    <n v="1"/>
    <n v="39800"/>
    <n v="39800"/>
    <s v="HYKB_322275"/>
  </r>
  <r>
    <x v="4"/>
    <s v="강원"/>
    <s v="문윤희"/>
    <d v="2018-08-23T00:00:00"/>
    <s v="티셔츠"/>
    <s v="라운드반팔"/>
    <s v="B type"/>
    <s v="EA"/>
    <n v="1"/>
    <n v="7700"/>
    <n v="7700"/>
    <s v="HYKB_322276"/>
  </r>
  <r>
    <x v="1"/>
    <s v="충북"/>
    <s v="권진경"/>
    <d v="2018-08-23T00:00:00"/>
    <s v="와이셔츠"/>
    <s v="체크무늬남방"/>
    <s v="C type"/>
    <s v="EA"/>
    <n v="2"/>
    <n v="46700"/>
    <n v="93400"/>
    <s v="HYKB_322277"/>
  </r>
  <r>
    <x v="2"/>
    <s v="제주"/>
    <s v="곽푸름"/>
    <d v="2018-08-23T00:00:00"/>
    <s v="면바지"/>
    <s v="긴바지"/>
    <s v="C type"/>
    <s v="EA"/>
    <n v="2"/>
    <n v="33900"/>
    <n v="67800"/>
    <s v="HYKB_322278"/>
  </r>
  <r>
    <x v="4"/>
    <s v="서울"/>
    <s v="유희진"/>
    <d v="2018-08-23T00:00:00"/>
    <s v="티셔츠"/>
    <s v="카라반팔"/>
    <s v="D type"/>
    <s v="EA"/>
    <n v="1"/>
    <n v="30400"/>
    <n v="30400"/>
    <s v="HYKB_322279"/>
  </r>
  <r>
    <x v="0"/>
    <s v="경북"/>
    <s v="윤희영"/>
    <d v="2018-08-23T00:00:00"/>
    <s v="와이셔츠"/>
    <s v="체크무늬셔츠"/>
    <s v="B type"/>
    <s v="EA"/>
    <n v="1"/>
    <n v="60700"/>
    <n v="60700"/>
    <s v="HYKB_322280"/>
  </r>
  <r>
    <x v="1"/>
    <s v="충북"/>
    <s v="홍진이"/>
    <d v="2018-08-23T00:00:00"/>
    <s v="청바지"/>
    <s v="긴바지"/>
    <s v="C type"/>
    <s v="EA"/>
    <n v="2"/>
    <n v="33900"/>
    <n v="67800"/>
    <s v="HYKB_322281"/>
  </r>
  <r>
    <x v="2"/>
    <s v="제주"/>
    <s v="지영은"/>
    <d v="2018-08-24T00:00:00"/>
    <s v="티셔츠"/>
    <s v="조끼나시"/>
    <s v="C type"/>
    <s v="EA"/>
    <n v="2"/>
    <n v="8700"/>
    <n v="17400"/>
    <s v="HYKB_322282"/>
  </r>
  <r>
    <x v="1"/>
    <s v="충남"/>
    <s v="조상은"/>
    <d v="2018-08-24T00:00:00"/>
    <s v="자켓"/>
    <s v="모자부착패딩"/>
    <s v="C type"/>
    <s v="EA"/>
    <n v="1"/>
    <n v="249200"/>
    <n v="249200"/>
    <s v="HYKB_322283"/>
  </r>
  <r>
    <x v="0"/>
    <s v="경북"/>
    <s v="윤희영"/>
    <d v="2018-08-24T00:00:00"/>
    <s v="면바지"/>
    <s v="7부팬츠"/>
    <s v="B type"/>
    <s v="EA"/>
    <n v="1"/>
    <n v="12200"/>
    <n v="12200"/>
    <s v="HYKB_322284"/>
  </r>
  <r>
    <x v="3"/>
    <s v="전북"/>
    <s v="박지영"/>
    <d v="2018-08-24T00:00:00"/>
    <s v="면바지"/>
    <s v="7부팬츠"/>
    <s v="E type"/>
    <s v="EA"/>
    <n v="2"/>
    <n v="32600"/>
    <n v="65200"/>
    <s v="HYKB_322285"/>
  </r>
  <r>
    <x v="3"/>
    <s v="전남"/>
    <s v="지연"/>
    <d v="2018-08-24T00:00:00"/>
    <s v="면바지"/>
    <s v="반바지"/>
    <s v="C type"/>
    <s v="EA"/>
    <n v="1"/>
    <n v="16500"/>
    <n v="16500"/>
    <s v="HYKB_322286"/>
  </r>
  <r>
    <x v="3"/>
    <s v="전남"/>
    <s v="지연"/>
    <d v="2018-08-24T00:00:00"/>
    <s v="자켓"/>
    <s v="긴팔패딩"/>
    <s v="E type"/>
    <s v="EA"/>
    <n v="2"/>
    <n v="181900"/>
    <n v="363800"/>
    <s v="HYKB_322287"/>
  </r>
  <r>
    <x v="1"/>
    <s v="충남"/>
    <s v="최진"/>
    <d v="2018-08-24T00:00:00"/>
    <s v="와이셔츠"/>
    <s v="단색남방"/>
    <s v="A type"/>
    <s v="EA"/>
    <n v="2"/>
    <n v="45400"/>
    <n v="90800"/>
    <s v="HYKB_322288"/>
  </r>
  <r>
    <x v="4"/>
    <s v="경기"/>
    <s v="이혜영"/>
    <d v="2018-08-24T00:00:00"/>
    <s v="티셔츠"/>
    <s v="카라티셔츠 반팔"/>
    <s v="D type"/>
    <s v="EA"/>
    <n v="2"/>
    <n v="18100"/>
    <n v="36200"/>
    <s v="HYKB_322289"/>
  </r>
  <r>
    <x v="0"/>
    <s v="경남"/>
    <s v="이소영"/>
    <d v="2018-08-24T00:00:00"/>
    <s v="면바지"/>
    <s v="7부팬츠"/>
    <s v="E type"/>
    <s v="EA"/>
    <n v="2"/>
    <n v="32600"/>
    <n v="65200"/>
    <s v="HYKB_322290"/>
  </r>
  <r>
    <x v="1"/>
    <s v="충남"/>
    <s v="강은정"/>
    <d v="2018-08-24T00:00:00"/>
    <s v="와이셔츠"/>
    <s v="단색남방"/>
    <s v="D type"/>
    <s v="EA"/>
    <n v="2"/>
    <n v="57400"/>
    <n v="114800"/>
    <s v="HYKB_322291"/>
  </r>
  <r>
    <x v="2"/>
    <s v="제주"/>
    <s v="곽푸름"/>
    <d v="2018-08-24T00:00:00"/>
    <s v="와이셔츠"/>
    <s v="단색와이셔츠"/>
    <s v="E type"/>
    <s v="EA"/>
    <n v="2"/>
    <n v="56400"/>
    <n v="112800"/>
    <s v="HYKB_322292"/>
  </r>
  <r>
    <x v="2"/>
    <s v="제주"/>
    <s v="곽푸름"/>
    <d v="2018-08-24T00:00:00"/>
    <s v="정장바지"/>
    <s v="춘추용"/>
    <s v="D type"/>
    <s v="EA"/>
    <n v="2"/>
    <n v="44200"/>
    <n v="88400"/>
    <s v="HYKB_322293"/>
  </r>
  <r>
    <x v="0"/>
    <s v="경남"/>
    <s v="정하나"/>
    <d v="2018-08-24T00:00:00"/>
    <s v="자켓"/>
    <s v="긴팔패딩"/>
    <s v="A type"/>
    <s v="EA"/>
    <n v="2"/>
    <n v="239100"/>
    <n v="478200"/>
    <s v="HYKB_322294"/>
  </r>
  <r>
    <x v="0"/>
    <s v="경북"/>
    <s v="이혜경"/>
    <d v="2018-08-24T00:00:00"/>
    <s v="청바지"/>
    <s v="반바지"/>
    <s v="A type"/>
    <s v="EA"/>
    <n v="2"/>
    <n v="24300"/>
    <n v="48600"/>
    <s v="HYKB_322295"/>
  </r>
  <r>
    <x v="2"/>
    <s v="제주"/>
    <s v="곽푸름"/>
    <d v="2018-08-24T00:00:00"/>
    <s v="와이셔츠"/>
    <s v="단색와이셔츠"/>
    <s v="C type"/>
    <s v="EA"/>
    <n v="2"/>
    <n v="66300"/>
    <n v="132600"/>
    <s v="HYKB_322296"/>
  </r>
  <r>
    <x v="2"/>
    <s v="제주"/>
    <s v="곽푸름"/>
    <d v="2018-08-24T00:00:00"/>
    <s v="청바지"/>
    <s v="7부팬츠"/>
    <s v="C type"/>
    <s v="EA"/>
    <n v="1"/>
    <n v="28800"/>
    <n v="28800"/>
    <s v="HYKB_322297"/>
  </r>
  <r>
    <x v="2"/>
    <s v="제주"/>
    <s v="곽푸름"/>
    <d v="2018-08-24T00:00:00"/>
    <s v="면바지"/>
    <s v="7부팬츠"/>
    <s v="A type"/>
    <s v="EA"/>
    <n v="2"/>
    <n v="21800"/>
    <n v="43600"/>
    <s v="HYKB_322298"/>
  </r>
  <r>
    <x v="3"/>
    <s v="전북"/>
    <s v="조영순"/>
    <d v="2018-08-24T00:00:00"/>
    <s v="자켓"/>
    <s v="모자부착패딩"/>
    <s v="B type"/>
    <s v="EA"/>
    <n v="1"/>
    <n v="206000"/>
    <n v="206000"/>
    <s v="HYKB_322299"/>
  </r>
  <r>
    <x v="4"/>
    <s v="강원"/>
    <s v="정찬정"/>
    <d v="2018-08-24T00:00:00"/>
    <s v="청바지"/>
    <s v="7부팬츠"/>
    <s v="D type"/>
    <s v="EA"/>
    <n v="1"/>
    <n v="21600"/>
    <n v="21600"/>
    <s v="HYKB_322300"/>
  </r>
  <r>
    <x v="2"/>
    <s v="제주"/>
    <s v="지영은"/>
    <d v="2018-08-24T00:00:00"/>
    <s v="자켓"/>
    <s v="구스다운"/>
    <s v="A type"/>
    <s v="EA"/>
    <n v="1"/>
    <n v="279700"/>
    <n v="279700"/>
    <s v="HYKB_322301"/>
  </r>
  <r>
    <x v="3"/>
    <s v="전남"/>
    <s v="강효영"/>
    <d v="2018-08-24T00:00:00"/>
    <s v="와이셔츠"/>
    <s v="체크무늬남방"/>
    <s v="E type"/>
    <s v="EA"/>
    <n v="1"/>
    <n v="63700"/>
    <n v="63700"/>
    <s v="HYKB_322302"/>
  </r>
  <r>
    <x v="4"/>
    <s v="서울"/>
    <s v="위선희"/>
    <d v="2018-08-24T00:00:00"/>
    <s v="청바지"/>
    <s v="긴바지"/>
    <s v="E type"/>
    <s v="EA"/>
    <n v="1"/>
    <n v="24600"/>
    <n v="24600"/>
    <s v="HYKB_322303"/>
  </r>
  <r>
    <x v="1"/>
    <s v="충북"/>
    <s v="윤소희"/>
    <d v="2018-08-24T00:00:00"/>
    <s v="면바지"/>
    <s v="긴바지"/>
    <s v="D type"/>
    <s v="EA"/>
    <n v="2"/>
    <n v="44300"/>
    <n v="88600"/>
    <s v="HYKB_322304"/>
  </r>
  <r>
    <x v="4"/>
    <s v="강원"/>
    <s v="문윤희"/>
    <d v="2018-08-24T00:00:00"/>
    <s v="청바지"/>
    <s v="긴바지"/>
    <s v="D type"/>
    <s v="EA"/>
    <n v="2"/>
    <n v="44300"/>
    <n v="88600"/>
    <s v="HYKB_322305"/>
  </r>
  <r>
    <x v="2"/>
    <s v="제주"/>
    <s v="지영은"/>
    <d v="2018-08-24T00:00:00"/>
    <s v="티셔츠"/>
    <s v="조끼나시"/>
    <s v="C type"/>
    <s v="EA"/>
    <n v="2"/>
    <n v="8700"/>
    <n v="17400"/>
    <s v="HYKB_322306"/>
  </r>
  <r>
    <x v="4"/>
    <s v="경기"/>
    <s v="김민희"/>
    <d v="2018-08-24T00:00:00"/>
    <s v="청바지"/>
    <s v="7부팬츠"/>
    <s v="B type"/>
    <s v="EA"/>
    <n v="1"/>
    <n v="12200"/>
    <n v="12200"/>
    <s v="HYKB_322307"/>
  </r>
  <r>
    <x v="0"/>
    <s v="경남"/>
    <s v="이소영"/>
    <d v="2018-08-24T00:00:00"/>
    <s v="정장바지"/>
    <s v="춘추용"/>
    <s v="C type"/>
    <s v="EA"/>
    <n v="2"/>
    <n v="62100"/>
    <n v="124200"/>
    <s v="HYKB_322308"/>
  </r>
  <r>
    <x v="2"/>
    <s v="제주"/>
    <s v="곽푸름"/>
    <d v="2018-08-24T00:00:00"/>
    <s v="자켓"/>
    <s v="구스다운"/>
    <s v="E type"/>
    <s v="EA"/>
    <n v="2"/>
    <n v="258700"/>
    <n v="517400"/>
    <s v="HYKB_322309"/>
  </r>
  <r>
    <x v="3"/>
    <s v="전북"/>
    <s v="남연우"/>
    <d v="2018-08-24T00:00:00"/>
    <s v="자켓"/>
    <s v="긴팔패딩"/>
    <s v="A type"/>
    <s v="EA"/>
    <n v="1"/>
    <n v="239100"/>
    <n v="239100"/>
    <s v="HYKB_322310"/>
  </r>
  <r>
    <x v="2"/>
    <s v="제주"/>
    <s v="곽푸름"/>
    <d v="2018-08-24T00:00:00"/>
    <s v="정장바지"/>
    <s v="겨울용"/>
    <s v="E type"/>
    <s v="EA"/>
    <n v="2"/>
    <n v="71900"/>
    <n v="143800"/>
    <s v="HYKB_322311"/>
  </r>
  <r>
    <x v="1"/>
    <s v="충북"/>
    <s v="권진경"/>
    <d v="2018-08-24T00:00:00"/>
    <s v="면바지"/>
    <s v="긴바지"/>
    <s v="A type"/>
    <s v="EA"/>
    <n v="2"/>
    <n v="15200"/>
    <n v="30400"/>
    <s v="HYKB_322312"/>
  </r>
  <r>
    <x v="0"/>
    <s v="경북"/>
    <s v="이혜경"/>
    <d v="2018-08-24T00:00:00"/>
    <s v="정장바지"/>
    <s v="춘추용"/>
    <s v="E type"/>
    <s v="EA"/>
    <n v="2"/>
    <n v="51500"/>
    <n v="103000"/>
    <s v="HYKB_322313"/>
  </r>
  <r>
    <x v="3"/>
    <s v="전북"/>
    <s v="박지영"/>
    <d v="2018-08-24T00:00:00"/>
    <s v="자켓"/>
    <s v="반팔패딩"/>
    <s v="C type"/>
    <s v="EA"/>
    <n v="1"/>
    <n v="152900"/>
    <n v="152900"/>
    <s v="HYKB_322314"/>
  </r>
  <r>
    <x v="2"/>
    <s v="제주"/>
    <s v="곽푸름"/>
    <d v="2018-08-24T00:00:00"/>
    <s v="청바지"/>
    <s v="반바지"/>
    <s v="E type"/>
    <s v="EA"/>
    <n v="2"/>
    <n v="24900"/>
    <n v="49800"/>
    <s v="HYKB_322315"/>
  </r>
  <r>
    <x v="0"/>
    <s v="경남"/>
    <s v="김정인"/>
    <d v="2018-08-24T00:00:00"/>
    <s v="와이셔츠"/>
    <s v="체크무늬셔츠"/>
    <s v="E type"/>
    <s v="EA"/>
    <n v="1"/>
    <n v="55000"/>
    <n v="55000"/>
    <s v="HYKB_322316"/>
  </r>
  <r>
    <x v="0"/>
    <s v="경남"/>
    <s v="김정인"/>
    <d v="2018-08-24T00:00:00"/>
    <s v="면바지"/>
    <s v="긴바지"/>
    <s v="A type"/>
    <s v="EA"/>
    <n v="1"/>
    <n v="15200"/>
    <n v="15200"/>
    <s v="HYKB_322317"/>
  </r>
  <r>
    <x v="1"/>
    <s v="충북"/>
    <s v="윤소희"/>
    <d v="2018-08-24T00:00:00"/>
    <s v="면바지"/>
    <s v="7부팬츠"/>
    <s v="B type"/>
    <s v="EA"/>
    <n v="2"/>
    <n v="12200"/>
    <n v="24400"/>
    <s v="HYKB_322318"/>
  </r>
  <r>
    <x v="3"/>
    <s v="전북"/>
    <s v="조영순"/>
    <d v="2018-08-24T00:00:00"/>
    <s v="청바지"/>
    <s v="긴바지"/>
    <s v="C type"/>
    <s v="EA"/>
    <n v="2"/>
    <n v="33900"/>
    <n v="67800"/>
    <s v="HYKB_322319"/>
  </r>
  <r>
    <x v="4"/>
    <s v="서울"/>
    <s v="위선희"/>
    <d v="2018-08-24T00:00:00"/>
    <s v="면바지"/>
    <s v="반바지"/>
    <s v="C type"/>
    <s v="EA"/>
    <n v="2"/>
    <n v="16500"/>
    <n v="33000"/>
    <s v="HYKB_322320"/>
  </r>
  <r>
    <x v="0"/>
    <s v="경북"/>
    <s v="곽정"/>
    <d v="2018-08-24T00:00:00"/>
    <s v="청바지"/>
    <s v="긴바지"/>
    <s v="B type"/>
    <s v="EA"/>
    <n v="2"/>
    <n v="17700"/>
    <n v="35400"/>
    <s v="HYKB_322321"/>
  </r>
  <r>
    <x v="4"/>
    <s v="경기"/>
    <s v="이혜영"/>
    <d v="2018-08-24T00:00:00"/>
    <s v="티셔츠"/>
    <s v="조끼나시"/>
    <s v="D type"/>
    <s v="EA"/>
    <n v="1"/>
    <n v="11800"/>
    <n v="11800"/>
    <s v="HYKB_322322"/>
  </r>
  <r>
    <x v="4"/>
    <s v="강원"/>
    <s v="이민정"/>
    <d v="2018-08-24T00:00:00"/>
    <s v="와이셔츠"/>
    <s v="단색남방"/>
    <s v="D type"/>
    <s v="EA"/>
    <n v="1"/>
    <n v="57400"/>
    <n v="57400"/>
    <s v="HYKB_322323"/>
  </r>
  <r>
    <x v="3"/>
    <s v="전남"/>
    <s v="지연"/>
    <d v="2018-08-24T00:00:00"/>
    <s v="와이셔츠"/>
    <s v="체크무늬남방"/>
    <s v="A type"/>
    <s v="EA"/>
    <n v="1"/>
    <n v="67100"/>
    <n v="67100"/>
    <s v="HYKB_322324"/>
  </r>
  <r>
    <x v="4"/>
    <s v="경기"/>
    <s v="강성희"/>
    <d v="2018-08-24T00:00:00"/>
    <s v="청바지"/>
    <s v="반바지"/>
    <s v="C type"/>
    <s v="EA"/>
    <n v="1"/>
    <n v="16500"/>
    <n v="16500"/>
    <s v="HYKB_322325"/>
  </r>
  <r>
    <x v="2"/>
    <s v="제주"/>
    <s v="곽푸름"/>
    <d v="2018-08-24T00:00:00"/>
    <s v="와이셔츠"/>
    <s v="체크무늬셔츠"/>
    <s v="C type"/>
    <s v="EA"/>
    <n v="1"/>
    <n v="36500"/>
    <n v="36500"/>
    <s v="HYKB_322326"/>
  </r>
  <r>
    <x v="1"/>
    <s v="충북"/>
    <s v="권진경"/>
    <d v="2018-08-24T00:00:00"/>
    <s v="청바지"/>
    <s v="긴바지"/>
    <s v="E type"/>
    <s v="EA"/>
    <n v="1"/>
    <n v="24600"/>
    <n v="24600"/>
    <s v="HYKB_322327"/>
  </r>
  <r>
    <x v="2"/>
    <s v="제주"/>
    <s v="곽푸름"/>
    <d v="2018-08-24T00:00:00"/>
    <s v="면바지"/>
    <s v="긴바지"/>
    <s v="A type"/>
    <s v="EA"/>
    <n v="1"/>
    <n v="15200"/>
    <n v="15200"/>
    <s v="HYKB_322328"/>
  </r>
  <r>
    <x v="3"/>
    <s v="전북"/>
    <s v="남연우"/>
    <d v="2018-08-24T00:00:00"/>
    <s v="면바지"/>
    <s v="긴바지"/>
    <s v="A type"/>
    <s v="EA"/>
    <n v="1"/>
    <n v="15200"/>
    <n v="15200"/>
    <s v="HYKB_322329"/>
  </r>
  <r>
    <x v="3"/>
    <s v="전남"/>
    <s v="강효영"/>
    <d v="2018-08-24T00:00:00"/>
    <s v="청바지"/>
    <s v="긴바지"/>
    <s v="A type"/>
    <s v="EA"/>
    <n v="1"/>
    <n v="15200"/>
    <n v="15200"/>
    <s v="HYKB_322330"/>
  </r>
  <r>
    <x v="2"/>
    <s v="제주"/>
    <s v="지영은"/>
    <d v="2018-08-24T00:00:00"/>
    <s v="와이셔츠"/>
    <s v="단색와이셔츠"/>
    <s v="E type"/>
    <s v="EA"/>
    <n v="1"/>
    <n v="56400"/>
    <n v="56400"/>
    <s v="HYKB_322331"/>
  </r>
  <r>
    <x v="0"/>
    <s v="경남"/>
    <s v="정하나"/>
    <d v="2018-08-24T00:00:00"/>
    <s v="면바지"/>
    <s v="반바지"/>
    <s v="E type"/>
    <s v="EA"/>
    <n v="1"/>
    <n v="24900"/>
    <n v="24900"/>
    <s v="HYKB_322332"/>
  </r>
  <r>
    <x v="0"/>
    <s v="경북"/>
    <s v="윤희영"/>
    <d v="2018-08-24T00:00:00"/>
    <s v="자켓"/>
    <s v="반팔패딩"/>
    <s v="E type"/>
    <s v="EA"/>
    <n v="1"/>
    <n v="149600"/>
    <n v="149600"/>
    <s v="HYKB_322333"/>
  </r>
  <r>
    <x v="0"/>
    <s v="경북"/>
    <s v="이혜경"/>
    <d v="2018-08-24T00:00:00"/>
    <s v="청바지"/>
    <s v="7부팬츠"/>
    <s v="D type"/>
    <s v="EA"/>
    <n v="2"/>
    <n v="21600"/>
    <n v="43200"/>
    <s v="HYKB_322334"/>
  </r>
  <r>
    <x v="3"/>
    <s v="전남"/>
    <s v="송지숙"/>
    <d v="2018-08-24T00:00:00"/>
    <s v="면바지"/>
    <s v="긴바지"/>
    <s v="E type"/>
    <s v="EA"/>
    <n v="2"/>
    <n v="24600"/>
    <n v="49200"/>
    <s v="HYKB_322335"/>
  </r>
  <r>
    <x v="3"/>
    <s v="전북"/>
    <s v="남연우"/>
    <d v="2018-08-24T00:00:00"/>
    <s v="면바지"/>
    <s v="반바지"/>
    <s v="D type"/>
    <s v="EA"/>
    <n v="2"/>
    <n v="17800"/>
    <n v="35600"/>
    <s v="HYKB_322336"/>
  </r>
  <r>
    <x v="2"/>
    <s v="제주"/>
    <s v="지영은"/>
    <d v="2018-08-24T00:00:00"/>
    <s v="티셔츠"/>
    <s v="라운드긴팔"/>
    <s v="E type"/>
    <s v="EA"/>
    <n v="1"/>
    <n v="17100"/>
    <n v="17100"/>
    <s v="HYKB_322337"/>
  </r>
  <r>
    <x v="0"/>
    <s v="경북"/>
    <s v="곽정"/>
    <d v="2018-08-24T00:00:00"/>
    <s v="티셔츠"/>
    <s v="라운드반팔"/>
    <s v="E type"/>
    <s v="EA"/>
    <n v="1"/>
    <n v="7800"/>
    <n v="7800"/>
    <s v="HYKB_322338"/>
  </r>
  <r>
    <x v="0"/>
    <s v="경북"/>
    <s v="윤희영"/>
    <d v="2018-08-24T00:00:00"/>
    <s v="면바지"/>
    <s v="긴바지"/>
    <s v="D type"/>
    <s v="EA"/>
    <n v="1"/>
    <n v="44300"/>
    <n v="44300"/>
    <s v="HYKB_322339"/>
  </r>
  <r>
    <x v="4"/>
    <s v="경기"/>
    <s v="김민희"/>
    <d v="2018-08-24T00:00:00"/>
    <s v="와이셔츠"/>
    <s v="체크무늬셔츠"/>
    <s v="C type"/>
    <s v="EA"/>
    <n v="2"/>
    <n v="36500"/>
    <n v="73000"/>
    <s v="HYKB_322340"/>
  </r>
  <r>
    <x v="3"/>
    <s v="전남"/>
    <s v="강효영"/>
    <d v="2018-08-24T00:00:00"/>
    <s v="청바지"/>
    <s v="7부팬츠"/>
    <s v="C type"/>
    <s v="EA"/>
    <n v="2"/>
    <n v="28800"/>
    <n v="57600"/>
    <s v="HYKB_322341"/>
  </r>
  <r>
    <x v="0"/>
    <s v="경남"/>
    <s v="이소영"/>
    <d v="2018-08-24T00:00:00"/>
    <s v="자켓"/>
    <s v="모자부착패딩"/>
    <s v="C type"/>
    <s v="EA"/>
    <n v="2"/>
    <n v="249200"/>
    <n v="498400"/>
    <s v="HYKB_322342"/>
  </r>
  <r>
    <x v="1"/>
    <s v="충남"/>
    <s v="최진"/>
    <d v="2018-08-24T00:00:00"/>
    <s v="정장바지"/>
    <s v="춘추용"/>
    <s v="B type"/>
    <s v="EA"/>
    <n v="2"/>
    <n v="38000"/>
    <n v="76000"/>
    <s v="HYKB_322343"/>
  </r>
  <r>
    <x v="1"/>
    <s v="충남"/>
    <s v="최진"/>
    <d v="2018-08-24T00:00:00"/>
    <s v="와이셔츠"/>
    <s v="단색남방"/>
    <s v="A type"/>
    <s v="EA"/>
    <n v="1"/>
    <n v="45400"/>
    <n v="45400"/>
    <s v="HYKB_322344"/>
  </r>
  <r>
    <x v="3"/>
    <s v="전남"/>
    <s v="지연"/>
    <d v="2018-08-24T00:00:00"/>
    <s v="와이셔츠"/>
    <s v="단색남방"/>
    <s v="E type"/>
    <s v="EA"/>
    <n v="2"/>
    <n v="51500"/>
    <n v="103000"/>
    <s v="HYKB_322345"/>
  </r>
  <r>
    <x v="0"/>
    <s v="경남"/>
    <s v="정하나"/>
    <d v="2018-08-24T00:00:00"/>
    <s v="티셔츠"/>
    <s v="라운드반팔"/>
    <s v="D type"/>
    <s v="EA"/>
    <n v="2"/>
    <n v="7600"/>
    <n v="15200"/>
    <s v="HYKB_322346"/>
  </r>
  <r>
    <x v="2"/>
    <s v="제주"/>
    <s v="지영은"/>
    <d v="2018-08-24T00:00:00"/>
    <s v="자켓"/>
    <s v="모자부착패딩"/>
    <s v="A type"/>
    <s v="EA"/>
    <n v="1"/>
    <n v="197700"/>
    <n v="197700"/>
    <s v="HYKB_322347"/>
  </r>
  <r>
    <x v="3"/>
    <s v="전남"/>
    <s v="지연"/>
    <d v="2018-08-24T00:00:00"/>
    <s v="자켓"/>
    <s v="반팔패딩"/>
    <s v="D type"/>
    <s v="EA"/>
    <n v="2"/>
    <n v="142400"/>
    <n v="284800"/>
    <s v="HYKB_322348"/>
  </r>
  <r>
    <x v="1"/>
    <s v="충북"/>
    <s v="홍진이"/>
    <d v="2018-08-24T00:00:00"/>
    <s v="자켓"/>
    <s v="모자부착패딩"/>
    <s v="B type"/>
    <s v="EA"/>
    <n v="1"/>
    <n v="206000"/>
    <n v="206000"/>
    <s v="HYKB_322349"/>
  </r>
  <r>
    <x v="4"/>
    <s v="서울"/>
    <s v="권현정"/>
    <d v="2018-08-24T00:00:00"/>
    <s v="면바지"/>
    <s v="7부팬츠"/>
    <s v="C type"/>
    <s v="EA"/>
    <n v="2"/>
    <n v="28800"/>
    <n v="57600"/>
    <s v="HYKB_322350"/>
  </r>
  <r>
    <x v="4"/>
    <s v="서울"/>
    <s v="위선희"/>
    <d v="2018-08-24T00:00:00"/>
    <s v="청바지"/>
    <s v="7부팬츠"/>
    <s v="B type"/>
    <s v="EA"/>
    <n v="2"/>
    <n v="12200"/>
    <n v="24400"/>
    <s v="HYKB_322351"/>
  </r>
  <r>
    <x v="4"/>
    <s v="강원"/>
    <s v="문윤희"/>
    <d v="2018-08-24T00:00:00"/>
    <s v="정장바지"/>
    <s v="겨울용"/>
    <s v="D type"/>
    <s v="EA"/>
    <n v="2"/>
    <n v="74900"/>
    <n v="149800"/>
    <s v="HYKB_322352"/>
  </r>
  <r>
    <x v="3"/>
    <s v="전북"/>
    <s v="남연우"/>
    <d v="2018-08-24T00:00:00"/>
    <s v="자켓"/>
    <s v="긴팔패딩"/>
    <s v="B type"/>
    <s v="EA"/>
    <n v="2"/>
    <n v="190900"/>
    <n v="381800"/>
    <s v="HYKB_322353"/>
  </r>
  <r>
    <x v="2"/>
    <s v="제주"/>
    <s v="곽푸름"/>
    <d v="2018-08-24T00:00:00"/>
    <s v="청바지"/>
    <s v="7부팬츠"/>
    <s v="D type"/>
    <s v="EA"/>
    <n v="1"/>
    <n v="21600"/>
    <n v="21600"/>
    <s v="HYKB_322354"/>
  </r>
  <r>
    <x v="1"/>
    <s v="충남"/>
    <s v="최진"/>
    <d v="2018-08-24T00:00:00"/>
    <s v="자켓"/>
    <s v="구스다운"/>
    <s v="D type"/>
    <s v="EA"/>
    <n v="2"/>
    <n v="306700"/>
    <n v="613400"/>
    <s v="HYKB_322355"/>
  </r>
  <r>
    <x v="1"/>
    <s v="충남"/>
    <s v="강은정"/>
    <d v="2018-08-24T00:00:00"/>
    <s v="청바지"/>
    <s v="반바지"/>
    <s v="D type"/>
    <s v="EA"/>
    <n v="1"/>
    <n v="17800"/>
    <n v="17800"/>
    <s v="HYKB_322356"/>
  </r>
  <r>
    <x v="1"/>
    <s v="충북"/>
    <s v="홍진이"/>
    <d v="2018-08-24T00:00:00"/>
    <s v="정장바지"/>
    <s v="겨울용"/>
    <s v="D type"/>
    <s v="EA"/>
    <n v="2"/>
    <n v="74900"/>
    <n v="149800"/>
    <s v="HYKB_322357"/>
  </r>
  <r>
    <x v="1"/>
    <s v="충북"/>
    <s v="권진경"/>
    <d v="2018-08-24T00:00:00"/>
    <s v="와이셔츠"/>
    <s v="단색와이셔츠"/>
    <s v="E type"/>
    <s v="EA"/>
    <n v="2"/>
    <n v="56400"/>
    <n v="112800"/>
    <s v="HYKB_322358"/>
  </r>
  <r>
    <x v="3"/>
    <s v="전남"/>
    <s v="지연"/>
    <d v="2018-08-24T00:00:00"/>
    <s v="자켓"/>
    <s v="구스다운"/>
    <s v="D type"/>
    <s v="EA"/>
    <n v="1"/>
    <n v="306700"/>
    <n v="306700"/>
    <s v="HYKB_322359"/>
  </r>
  <r>
    <x v="1"/>
    <s v="충북"/>
    <s v="홍진이"/>
    <d v="2018-08-24T00:00:00"/>
    <s v="자켓"/>
    <s v="모자부착패딩"/>
    <s v="B type"/>
    <s v="EA"/>
    <n v="1"/>
    <n v="206000"/>
    <n v="206000"/>
    <s v="HYKB_322360"/>
  </r>
  <r>
    <x v="0"/>
    <s v="경남"/>
    <s v="정하나"/>
    <d v="2018-08-24T00:00:00"/>
    <s v="티셔츠"/>
    <s v="조끼나시"/>
    <s v="A type"/>
    <s v="EA"/>
    <n v="2"/>
    <n v="9400"/>
    <n v="18800"/>
    <s v="HYKB_322361"/>
  </r>
  <r>
    <x v="3"/>
    <s v="전북"/>
    <s v="남연우"/>
    <d v="2018-08-24T00:00:00"/>
    <s v="와이셔츠"/>
    <s v="단색와이셔츠"/>
    <s v="B type"/>
    <s v="EA"/>
    <n v="1"/>
    <n v="49900"/>
    <n v="49900"/>
    <s v="HYKB_322362"/>
  </r>
  <r>
    <x v="2"/>
    <s v="제주"/>
    <s v="곽푸름"/>
    <d v="2018-08-24T00:00:00"/>
    <s v="자켓"/>
    <s v="긴팔패딩"/>
    <s v="A type"/>
    <s v="EA"/>
    <n v="1"/>
    <n v="239100"/>
    <n v="239100"/>
    <s v="HYKB_322363"/>
  </r>
  <r>
    <x v="3"/>
    <s v="전북"/>
    <s v="박지영"/>
    <d v="2018-08-24T00:00:00"/>
    <s v="자켓"/>
    <s v="반팔패딩"/>
    <s v="C type"/>
    <s v="EA"/>
    <n v="2"/>
    <n v="152900"/>
    <n v="305800"/>
    <s v="HYKB_322364"/>
  </r>
  <r>
    <x v="0"/>
    <s v="경남"/>
    <s v="이소영"/>
    <d v="2018-08-24T00:00:00"/>
    <s v="청바지"/>
    <s v="긴바지"/>
    <s v="A type"/>
    <s v="EA"/>
    <n v="2"/>
    <n v="15200"/>
    <n v="30400"/>
    <s v="HYKB_322365"/>
  </r>
  <r>
    <x v="4"/>
    <s v="강원"/>
    <s v="문윤희"/>
    <d v="2018-08-24T00:00:00"/>
    <s v="와이셔츠"/>
    <s v="체크무늬셔츠"/>
    <s v="B type"/>
    <s v="EA"/>
    <n v="1"/>
    <n v="60700"/>
    <n v="60700"/>
    <s v="HYKB_322366"/>
  </r>
  <r>
    <x v="1"/>
    <s v="충북"/>
    <s v="권진경"/>
    <d v="2018-08-24T00:00:00"/>
    <s v="자켓"/>
    <s v="반팔패딩"/>
    <s v="B type"/>
    <s v="EA"/>
    <n v="1"/>
    <n v="177300"/>
    <n v="177300"/>
    <s v="HYKB_322367"/>
  </r>
  <r>
    <x v="3"/>
    <s v="전북"/>
    <s v="조영순"/>
    <d v="2018-08-24T00:00:00"/>
    <s v="티셔츠"/>
    <s v="라운드반팔"/>
    <s v="B type"/>
    <s v="EA"/>
    <n v="1"/>
    <n v="7700"/>
    <n v="7700"/>
    <s v="HYKB_322368"/>
  </r>
  <r>
    <x v="0"/>
    <s v="경남"/>
    <s v="정하나"/>
    <d v="2018-08-24T00:00:00"/>
    <s v="티셔츠"/>
    <s v="라운드긴팔"/>
    <s v="C type"/>
    <s v="EA"/>
    <n v="1"/>
    <n v="11800"/>
    <n v="11800"/>
    <s v="HYKB_322369"/>
  </r>
  <r>
    <x v="3"/>
    <s v="전남"/>
    <s v="강효영"/>
    <d v="2018-08-24T00:00:00"/>
    <s v="티셔츠"/>
    <s v="라운드긴팔"/>
    <s v="E type"/>
    <s v="EA"/>
    <n v="1"/>
    <n v="17100"/>
    <n v="17100"/>
    <s v="HYKB_322370"/>
  </r>
  <r>
    <x v="3"/>
    <s v="전북"/>
    <s v="조영순"/>
    <d v="2018-08-24T00:00:00"/>
    <s v="자켓"/>
    <s v="반팔패딩"/>
    <s v="A type"/>
    <s v="EA"/>
    <n v="1"/>
    <n v="135800"/>
    <n v="135800"/>
    <s v="HYKB_322371"/>
  </r>
  <r>
    <x v="1"/>
    <s v="충남"/>
    <s v="강은정"/>
    <d v="2018-08-24T00:00:00"/>
    <s v="자켓"/>
    <s v="반팔패딩"/>
    <s v="C type"/>
    <s v="EA"/>
    <n v="2"/>
    <n v="152900"/>
    <n v="305800"/>
    <s v="HYKB_322372"/>
  </r>
  <r>
    <x v="4"/>
    <s v="강원"/>
    <s v="문윤희"/>
    <d v="2018-08-24T00:00:00"/>
    <s v="정장바지"/>
    <s v="겨울용"/>
    <s v="D type"/>
    <s v="EA"/>
    <n v="2"/>
    <n v="74900"/>
    <n v="149800"/>
    <s v="HYKB_322373"/>
  </r>
  <r>
    <x v="3"/>
    <s v="전남"/>
    <s v="송지숙"/>
    <d v="2018-08-24T00:00:00"/>
    <s v="청바지"/>
    <s v="7부팬츠"/>
    <s v="E type"/>
    <s v="EA"/>
    <n v="1"/>
    <n v="32600"/>
    <n v="32600"/>
    <s v="HYKB_322374"/>
  </r>
  <r>
    <x v="3"/>
    <s v="전남"/>
    <s v="강효영"/>
    <d v="2018-08-24T00:00:00"/>
    <s v="자켓"/>
    <s v="반팔패딩"/>
    <s v="C type"/>
    <s v="EA"/>
    <n v="2"/>
    <n v="152900"/>
    <n v="305800"/>
    <s v="HYKB_322375"/>
  </r>
  <r>
    <x v="2"/>
    <s v="제주"/>
    <s v="곽푸름"/>
    <d v="2018-08-24T00:00:00"/>
    <s v="정장바지"/>
    <s v="춘추용"/>
    <s v="C type"/>
    <s v="EA"/>
    <n v="1"/>
    <n v="62100"/>
    <n v="62100"/>
    <s v="HYKB_322376"/>
  </r>
  <r>
    <x v="0"/>
    <s v="경북"/>
    <s v="이혜경"/>
    <d v="2018-08-24T00:00:00"/>
    <s v="청바지"/>
    <s v="반바지"/>
    <s v="C type"/>
    <s v="EA"/>
    <n v="2"/>
    <n v="16500"/>
    <n v="33000"/>
    <s v="HYKB_322377"/>
  </r>
  <r>
    <x v="0"/>
    <s v="경남"/>
    <s v="김정인"/>
    <d v="2018-08-24T00:00:00"/>
    <s v="티셔츠"/>
    <s v="조끼나시"/>
    <s v="C type"/>
    <s v="EA"/>
    <n v="2"/>
    <n v="8700"/>
    <n v="17400"/>
    <s v="HYKB_322378"/>
  </r>
  <r>
    <x v="0"/>
    <s v="경남"/>
    <s v="정하나"/>
    <d v="2018-08-24T00:00:00"/>
    <s v="티셔츠"/>
    <s v="카라티셔츠 반팔"/>
    <s v="A type"/>
    <s v="EA"/>
    <n v="1"/>
    <n v="27000"/>
    <n v="27000"/>
    <s v="HYKB_322379"/>
  </r>
  <r>
    <x v="3"/>
    <s v="전북"/>
    <s v="남연우"/>
    <d v="2018-08-24T00:00:00"/>
    <s v="티셔츠"/>
    <s v="카라긴팔"/>
    <s v="B type"/>
    <s v="EA"/>
    <n v="1"/>
    <n v="19200"/>
    <n v="19200"/>
    <s v="HYKB_322380"/>
  </r>
  <r>
    <x v="0"/>
    <s v="경남"/>
    <s v="이소영"/>
    <d v="2018-08-24T00:00:00"/>
    <s v="정장바지"/>
    <s v="기모바지"/>
    <s v="A type"/>
    <s v="EA"/>
    <n v="1"/>
    <n v="89600"/>
    <n v="89600"/>
    <s v="HYKB_322381"/>
  </r>
  <r>
    <x v="3"/>
    <s v="전남"/>
    <s v="지연"/>
    <d v="2018-08-24T00:00:00"/>
    <s v="면바지"/>
    <s v="긴바지"/>
    <s v="C type"/>
    <s v="EA"/>
    <n v="2"/>
    <n v="33900"/>
    <n v="67800"/>
    <s v="HYKB_322382"/>
  </r>
  <r>
    <x v="1"/>
    <s v="충남"/>
    <s v="조상은"/>
    <d v="2018-08-24T00:00:00"/>
    <s v="자켓"/>
    <s v="구스다운"/>
    <s v="D type"/>
    <s v="EA"/>
    <n v="1"/>
    <n v="306700"/>
    <n v="306700"/>
    <s v="HYKB_322383"/>
  </r>
  <r>
    <x v="4"/>
    <s v="서울"/>
    <s v="황영주"/>
    <d v="2018-08-24T00:00:00"/>
    <s v="와이셔츠"/>
    <s v="단색남방"/>
    <s v="D type"/>
    <s v="EA"/>
    <n v="2"/>
    <n v="57400"/>
    <n v="114800"/>
    <s v="HYKB_322384"/>
  </r>
  <r>
    <x v="1"/>
    <s v="충북"/>
    <s v="윤소희"/>
    <d v="2018-08-24T00:00:00"/>
    <s v="티셔츠"/>
    <s v="카라티셔츠 반팔"/>
    <s v="A type"/>
    <s v="EA"/>
    <n v="1"/>
    <n v="27000"/>
    <n v="27000"/>
    <s v="HYKB_322385"/>
  </r>
  <r>
    <x v="1"/>
    <s v="충북"/>
    <s v="윤소희"/>
    <d v="2018-08-24T00:00:00"/>
    <s v="와이셔츠"/>
    <s v="단색남방"/>
    <s v="D type"/>
    <s v="EA"/>
    <n v="2"/>
    <n v="57400"/>
    <n v="114800"/>
    <s v="HYKB_322386"/>
  </r>
  <r>
    <x v="0"/>
    <s v="경남"/>
    <s v="정하나"/>
    <d v="2018-08-24T00:00:00"/>
    <s v="티셔츠"/>
    <s v="카라반팔"/>
    <s v="C type"/>
    <s v="EA"/>
    <n v="1"/>
    <n v="17200"/>
    <n v="17200"/>
    <s v="HYKB_322387"/>
  </r>
  <r>
    <x v="2"/>
    <s v="제주"/>
    <s v="지영은"/>
    <d v="2018-08-24T00:00:00"/>
    <s v="청바지"/>
    <s v="긴바지"/>
    <s v="D type"/>
    <s v="EA"/>
    <n v="2"/>
    <n v="44300"/>
    <n v="88600"/>
    <s v="HYKB_322388"/>
  </r>
  <r>
    <x v="1"/>
    <s v="충남"/>
    <s v="조상은"/>
    <d v="2018-08-24T00:00:00"/>
    <s v="자켓"/>
    <s v="구스다운"/>
    <s v="B type"/>
    <s v="EA"/>
    <n v="1"/>
    <n v="313600"/>
    <n v="313600"/>
    <s v="HYKB_322389"/>
  </r>
  <r>
    <x v="0"/>
    <s v="경남"/>
    <s v="이소영"/>
    <d v="2018-08-24T00:00:00"/>
    <s v="와이셔츠"/>
    <s v="체크무늬남방"/>
    <s v="B type"/>
    <s v="EA"/>
    <n v="1"/>
    <n v="50000"/>
    <n v="50000"/>
    <s v="HYKB_322390"/>
  </r>
  <r>
    <x v="4"/>
    <s v="경기"/>
    <s v="강성희"/>
    <d v="2018-08-24T00:00:00"/>
    <s v="면바지"/>
    <s v="반바지"/>
    <s v="C type"/>
    <s v="EA"/>
    <n v="2"/>
    <n v="16500"/>
    <n v="33000"/>
    <s v="HYKB_322391"/>
  </r>
  <r>
    <x v="0"/>
    <s v="경북"/>
    <s v="이혜경"/>
    <d v="2018-08-24T00:00:00"/>
    <s v="자켓"/>
    <s v="모자부착패딩"/>
    <s v="E type"/>
    <s v="EA"/>
    <n v="1"/>
    <n v="227800"/>
    <n v="227800"/>
    <s v="HYKB_322392"/>
  </r>
  <r>
    <x v="3"/>
    <s v="전북"/>
    <s v="남연우"/>
    <d v="2018-08-24T00:00:00"/>
    <s v="청바지"/>
    <s v="긴바지"/>
    <s v="C type"/>
    <s v="EA"/>
    <n v="2"/>
    <n v="33900"/>
    <n v="67800"/>
    <s v="HYKB_322393"/>
  </r>
  <r>
    <x v="4"/>
    <s v="경기"/>
    <s v="김민희"/>
    <d v="2018-08-24T00:00:00"/>
    <s v="와이셔츠"/>
    <s v="체크무늬셔츠"/>
    <s v="B type"/>
    <s v="EA"/>
    <n v="1"/>
    <n v="60700"/>
    <n v="60700"/>
    <s v="HYKB_322394"/>
  </r>
  <r>
    <x v="2"/>
    <s v="제주"/>
    <s v="지영은"/>
    <d v="2018-08-24T00:00:00"/>
    <s v="청바지"/>
    <s v="7부팬츠"/>
    <s v="C type"/>
    <s v="EA"/>
    <n v="2"/>
    <n v="28800"/>
    <n v="57600"/>
    <s v="HYKB_322395"/>
  </r>
  <r>
    <x v="1"/>
    <s v="충남"/>
    <s v="최진"/>
    <d v="2018-08-24T00:00:00"/>
    <s v="와이셔츠"/>
    <s v="체크무늬남방"/>
    <s v="B type"/>
    <s v="EA"/>
    <n v="1"/>
    <n v="50000"/>
    <n v="50000"/>
    <s v="HYKB_322396"/>
  </r>
  <r>
    <x v="3"/>
    <s v="전남"/>
    <s v="강효영"/>
    <d v="2018-08-24T00:00:00"/>
    <s v="자켓"/>
    <s v="모자부착패딩"/>
    <s v="C type"/>
    <s v="EA"/>
    <n v="1"/>
    <n v="249200"/>
    <n v="249200"/>
    <s v="HYKB_322397"/>
  </r>
  <r>
    <x v="0"/>
    <s v="경남"/>
    <s v="이소영"/>
    <d v="2018-08-24T00:00:00"/>
    <s v="와이셔츠"/>
    <s v="체크무늬남방"/>
    <s v="C type"/>
    <s v="EA"/>
    <n v="1"/>
    <n v="46700"/>
    <n v="46700"/>
    <s v="HYKB_322398"/>
  </r>
  <r>
    <x v="4"/>
    <s v="경기"/>
    <s v="김민희"/>
    <d v="2018-08-24T00:00:00"/>
    <s v="티셔츠"/>
    <s v="라운드긴팔"/>
    <s v="B type"/>
    <s v="EA"/>
    <n v="2"/>
    <n v="29100"/>
    <n v="58200"/>
    <s v="HYKB_322399"/>
  </r>
  <r>
    <x v="1"/>
    <s v="충북"/>
    <s v="윤소희"/>
    <d v="2018-08-24T00:00:00"/>
    <s v="자켓"/>
    <s v="모자부착패딩"/>
    <s v="D type"/>
    <s v="EA"/>
    <n v="2"/>
    <n v="233300"/>
    <n v="466600"/>
    <s v="HYKB_322400"/>
  </r>
  <r>
    <x v="3"/>
    <s v="전남"/>
    <s v="송지숙"/>
    <d v="2018-08-24T00:00:00"/>
    <s v="정장바지"/>
    <s v="춘추용"/>
    <s v="D type"/>
    <s v="EA"/>
    <n v="1"/>
    <n v="44200"/>
    <n v="44200"/>
    <s v="HYKB_322401"/>
  </r>
  <r>
    <x v="4"/>
    <s v="강원"/>
    <s v="이민정"/>
    <d v="2018-08-24T00:00:00"/>
    <s v="와이셔츠"/>
    <s v="체크무늬남방"/>
    <s v="D type"/>
    <s v="EA"/>
    <n v="1"/>
    <n v="71400"/>
    <n v="71400"/>
    <s v="HYKB_322402"/>
  </r>
  <r>
    <x v="4"/>
    <s v="서울"/>
    <s v="위선희"/>
    <d v="2018-08-24T00:00:00"/>
    <s v="면바지"/>
    <s v="7부팬츠"/>
    <s v="E type"/>
    <s v="EA"/>
    <n v="2"/>
    <n v="32600"/>
    <n v="65200"/>
    <s v="HYKB_322403"/>
  </r>
  <r>
    <x v="0"/>
    <s v="경남"/>
    <s v="이소영"/>
    <d v="2018-08-24T00:00:00"/>
    <s v="정장바지"/>
    <s v="춘추용"/>
    <s v="D type"/>
    <s v="EA"/>
    <n v="1"/>
    <n v="44200"/>
    <n v="44200"/>
    <s v="HYKB_322404"/>
  </r>
  <r>
    <x v="1"/>
    <s v="충남"/>
    <s v="강은정"/>
    <d v="2018-08-24T00:00:00"/>
    <s v="청바지"/>
    <s v="7부팬츠"/>
    <s v="E type"/>
    <s v="EA"/>
    <n v="2"/>
    <n v="32600"/>
    <n v="65200"/>
    <s v="HYKB_322405"/>
  </r>
  <r>
    <x v="4"/>
    <s v="경기"/>
    <s v="양정은"/>
    <d v="2018-08-24T00:00:00"/>
    <s v="자켓"/>
    <s v="구스다운"/>
    <s v="D type"/>
    <s v="EA"/>
    <n v="1"/>
    <n v="306700"/>
    <n v="306700"/>
    <s v="HYKB_322406"/>
  </r>
  <r>
    <x v="0"/>
    <s v="경북"/>
    <s v="이혜경"/>
    <d v="2018-08-24T00:00:00"/>
    <s v="티셔츠"/>
    <s v="카라긴팔"/>
    <s v="B type"/>
    <s v="EA"/>
    <n v="1"/>
    <n v="19200"/>
    <n v="19200"/>
    <s v="HYKB_322407"/>
  </r>
  <r>
    <x v="2"/>
    <s v="제주"/>
    <s v="곽푸름"/>
    <d v="2018-08-24T00:00:00"/>
    <s v="와이셔츠"/>
    <s v="단색남방"/>
    <s v="A type"/>
    <s v="EA"/>
    <n v="2"/>
    <n v="45400"/>
    <n v="90800"/>
    <s v="HYKB_322408"/>
  </r>
  <r>
    <x v="4"/>
    <s v="경기"/>
    <s v="강성희"/>
    <d v="2018-08-24T00:00:00"/>
    <s v="티셔츠"/>
    <s v="라운드긴팔"/>
    <s v="A type"/>
    <s v="EA"/>
    <n v="1"/>
    <n v="10400"/>
    <n v="10400"/>
    <s v="HYKB_322409"/>
  </r>
  <r>
    <x v="4"/>
    <s v="강원"/>
    <s v="이민정"/>
    <d v="2018-08-24T00:00:00"/>
    <s v="청바지"/>
    <s v="7부팬츠"/>
    <s v="B type"/>
    <s v="EA"/>
    <n v="1"/>
    <n v="12200"/>
    <n v="12200"/>
    <s v="HYKB_322410"/>
  </r>
  <r>
    <x v="0"/>
    <s v="경남"/>
    <s v="이소영"/>
    <d v="2018-08-24T00:00:00"/>
    <s v="정장바지"/>
    <s v="겨울용"/>
    <s v="E type"/>
    <s v="EA"/>
    <n v="1"/>
    <n v="71900"/>
    <n v="71900"/>
    <s v="HYKB_322411"/>
  </r>
  <r>
    <x v="1"/>
    <s v="충남"/>
    <s v="최진"/>
    <d v="2018-08-24T00:00:00"/>
    <s v="자켓"/>
    <s v="모자부착패딩"/>
    <s v="C type"/>
    <s v="EA"/>
    <n v="2"/>
    <n v="249200"/>
    <n v="498400"/>
    <s v="HYKB_322412"/>
  </r>
  <r>
    <x v="2"/>
    <s v="제주"/>
    <s v="곽푸름"/>
    <d v="2018-08-24T00:00:00"/>
    <s v="티셔츠"/>
    <s v="카라티셔츠 반팔"/>
    <s v="C type"/>
    <s v="EA"/>
    <n v="2"/>
    <n v="27500"/>
    <n v="55000"/>
    <s v="HYKB_322413"/>
  </r>
  <r>
    <x v="3"/>
    <s v="전북"/>
    <s v="박지영"/>
    <d v="2018-08-24T00:00:00"/>
    <s v="청바지"/>
    <s v="7부팬츠"/>
    <s v="A type"/>
    <s v="EA"/>
    <n v="1"/>
    <n v="21800"/>
    <n v="21800"/>
    <s v="HYKB_322414"/>
  </r>
  <r>
    <x v="0"/>
    <s v="경북"/>
    <s v="이혜경"/>
    <d v="2018-08-24T00:00:00"/>
    <s v="자켓"/>
    <s v="긴팔패딩"/>
    <s v="B type"/>
    <s v="EA"/>
    <n v="1"/>
    <n v="190900"/>
    <n v="190900"/>
    <s v="HYKB_322415"/>
  </r>
  <r>
    <x v="2"/>
    <s v="제주"/>
    <s v="지영은"/>
    <d v="2018-08-24T00:00:00"/>
    <s v="정장바지"/>
    <s v="겨울용"/>
    <s v="E type"/>
    <s v="EA"/>
    <n v="2"/>
    <n v="71900"/>
    <n v="143800"/>
    <s v="HYKB_322416"/>
  </r>
  <r>
    <x v="2"/>
    <s v="제주"/>
    <s v="곽푸름"/>
    <d v="2018-08-24T00:00:00"/>
    <s v="자켓"/>
    <s v="모자부착패딩"/>
    <s v="D type"/>
    <s v="EA"/>
    <n v="2"/>
    <n v="233300"/>
    <n v="466600"/>
    <s v="HYKB_322417"/>
  </r>
  <r>
    <x v="3"/>
    <s v="전남"/>
    <s v="송지숙"/>
    <d v="2018-08-24T00:00:00"/>
    <s v="청바지"/>
    <s v="7부팬츠"/>
    <s v="E type"/>
    <s v="EA"/>
    <n v="1"/>
    <n v="32600"/>
    <n v="32600"/>
    <s v="HYKB_322418"/>
  </r>
  <r>
    <x v="3"/>
    <s v="전남"/>
    <s v="지연"/>
    <d v="2018-08-24T00:00:00"/>
    <s v="정장바지"/>
    <s v="기모바지"/>
    <s v="A type"/>
    <s v="EA"/>
    <n v="1"/>
    <n v="89600"/>
    <n v="89600"/>
    <s v="HYKB_322419"/>
  </r>
  <r>
    <x v="0"/>
    <s v="경북"/>
    <s v="곽정"/>
    <d v="2018-08-24T00:00:00"/>
    <s v="티셔츠"/>
    <s v="카라티셔츠 긴팔"/>
    <s v="C type"/>
    <s v="EA"/>
    <n v="2"/>
    <n v="22300"/>
    <n v="44600"/>
    <s v="HYKB_322420"/>
  </r>
  <r>
    <x v="1"/>
    <s v="충남"/>
    <s v="조상은"/>
    <d v="2018-08-24T00:00:00"/>
    <s v="와이셔츠"/>
    <s v="단색와이셔츠"/>
    <s v="B type"/>
    <s v="EA"/>
    <n v="2"/>
    <n v="49900"/>
    <n v="99800"/>
    <s v="HYKB_322421"/>
  </r>
  <r>
    <x v="3"/>
    <s v="전남"/>
    <s v="지연"/>
    <d v="2018-08-24T00:00:00"/>
    <s v="와이셔츠"/>
    <s v="단색와이셔츠"/>
    <s v="C type"/>
    <s v="EA"/>
    <n v="1"/>
    <n v="66300"/>
    <n v="66300"/>
    <s v="HYKB_322422"/>
  </r>
  <r>
    <x v="2"/>
    <s v="제주"/>
    <s v="지영은"/>
    <d v="2018-08-24T00:00:00"/>
    <s v="자켓"/>
    <s v="구스다운"/>
    <s v="B type"/>
    <s v="EA"/>
    <n v="2"/>
    <n v="313600"/>
    <n v="627200"/>
    <s v="HYKB_322423"/>
  </r>
  <r>
    <x v="3"/>
    <s v="전북"/>
    <s v="조영순"/>
    <d v="2018-08-24T00:00:00"/>
    <s v="정장바지"/>
    <s v="겨울용"/>
    <s v="D type"/>
    <s v="EA"/>
    <n v="1"/>
    <n v="74900"/>
    <n v="74900"/>
    <s v="HYKB_322424"/>
  </r>
  <r>
    <x v="4"/>
    <s v="강원"/>
    <s v="이민정"/>
    <d v="2018-08-24T00:00:00"/>
    <s v="청바지"/>
    <s v="7부팬츠"/>
    <s v="D type"/>
    <s v="EA"/>
    <n v="1"/>
    <n v="21600"/>
    <n v="21600"/>
    <s v="HYKB_322425"/>
  </r>
  <r>
    <x v="3"/>
    <s v="전북"/>
    <s v="남연우"/>
    <d v="2018-08-24T00:00:00"/>
    <s v="청바지"/>
    <s v="반바지"/>
    <s v="B type"/>
    <s v="EA"/>
    <n v="2"/>
    <n v="16000"/>
    <n v="32000"/>
    <s v="HYKB_322426"/>
  </r>
  <r>
    <x v="1"/>
    <s v="충북"/>
    <s v="권진경"/>
    <d v="2018-08-24T00:00:00"/>
    <s v="와이셔츠"/>
    <s v="체크무늬남방"/>
    <s v="A type"/>
    <s v="EA"/>
    <n v="1"/>
    <n v="67100"/>
    <n v="67100"/>
    <s v="HYKB_322427"/>
  </r>
  <r>
    <x v="2"/>
    <s v="제주"/>
    <s v="지영은"/>
    <d v="2018-08-24T00:00:00"/>
    <s v="면바지"/>
    <s v="반바지"/>
    <s v="A type"/>
    <s v="EA"/>
    <n v="2"/>
    <n v="24300"/>
    <n v="48600"/>
    <s v="HYKB_322428"/>
  </r>
  <r>
    <x v="1"/>
    <s v="충남"/>
    <s v="강은정"/>
    <d v="2018-08-25T00:00:00"/>
    <s v="자켓"/>
    <s v="모자부착패딩"/>
    <s v="C type"/>
    <s v="EA"/>
    <n v="1"/>
    <n v="249200"/>
    <n v="249200"/>
    <s v="HYKB_322429"/>
  </r>
  <r>
    <x v="1"/>
    <s v="충북"/>
    <s v="홍진이"/>
    <d v="2018-08-25T00:00:00"/>
    <s v="자켓"/>
    <s v="긴팔패딩"/>
    <s v="A type"/>
    <s v="EA"/>
    <n v="1"/>
    <n v="239100"/>
    <n v="239100"/>
    <s v="HYKB_322430"/>
  </r>
  <r>
    <x v="3"/>
    <s v="전북"/>
    <s v="조영순"/>
    <d v="2018-08-25T00:00:00"/>
    <s v="티셔츠"/>
    <s v="라운드반팔"/>
    <s v="C type"/>
    <s v="EA"/>
    <n v="2"/>
    <n v="8500"/>
    <n v="17000"/>
    <s v="HYKB_322431"/>
  </r>
  <r>
    <x v="0"/>
    <s v="경북"/>
    <s v="곽정"/>
    <d v="2018-08-25T00:00:00"/>
    <s v="와이셔츠"/>
    <s v="체크무늬남방"/>
    <s v="E type"/>
    <s v="EA"/>
    <n v="1"/>
    <n v="63700"/>
    <n v="63700"/>
    <s v="HYKB_322432"/>
  </r>
  <r>
    <x v="4"/>
    <s v="경기"/>
    <s v="강성희"/>
    <d v="2018-08-25T00:00:00"/>
    <s v="와이셔츠"/>
    <s v="체크무늬남방"/>
    <s v="B type"/>
    <s v="EA"/>
    <n v="1"/>
    <n v="50000"/>
    <n v="50000"/>
    <s v="HYKB_322433"/>
  </r>
  <r>
    <x v="0"/>
    <s v="경북"/>
    <s v="이혜경"/>
    <d v="2018-08-25T00:00:00"/>
    <s v="청바지"/>
    <s v="긴바지"/>
    <s v="E type"/>
    <s v="EA"/>
    <n v="1"/>
    <n v="24600"/>
    <n v="24600"/>
    <s v="HYKB_322434"/>
  </r>
  <r>
    <x v="3"/>
    <s v="전남"/>
    <s v="강효영"/>
    <d v="2018-08-25T00:00:00"/>
    <s v="청바지"/>
    <s v="반바지"/>
    <s v="E type"/>
    <s v="EA"/>
    <n v="1"/>
    <n v="24900"/>
    <n v="24900"/>
    <s v="HYKB_322435"/>
  </r>
  <r>
    <x v="4"/>
    <s v="서울"/>
    <s v="윤현숙"/>
    <d v="2018-08-25T00:00:00"/>
    <s v="청바지"/>
    <s v="반바지"/>
    <s v="B type"/>
    <s v="EA"/>
    <n v="1"/>
    <n v="16000"/>
    <n v="16000"/>
    <s v="HYKB_322436"/>
  </r>
  <r>
    <x v="1"/>
    <s v="충북"/>
    <s v="권진경"/>
    <d v="2018-08-25T00:00:00"/>
    <s v="와이셔츠"/>
    <s v="체크무늬셔츠"/>
    <s v="D type"/>
    <s v="EA"/>
    <n v="2"/>
    <n v="53700"/>
    <n v="107400"/>
    <s v="HYKB_322437"/>
  </r>
  <r>
    <x v="4"/>
    <s v="서울"/>
    <s v="유희진"/>
    <d v="2018-08-25T00:00:00"/>
    <s v="티셔츠"/>
    <s v="카라티셔츠 반팔"/>
    <s v="B type"/>
    <s v="EA"/>
    <n v="2"/>
    <n v="29600"/>
    <n v="59200"/>
    <s v="HYKB_322438"/>
  </r>
  <r>
    <x v="4"/>
    <s v="경기"/>
    <s v="이혜영"/>
    <d v="2018-08-25T00:00:00"/>
    <s v="티셔츠"/>
    <s v="조끼나시"/>
    <s v="E type"/>
    <s v="EA"/>
    <n v="2"/>
    <n v="5500"/>
    <n v="11000"/>
    <s v="HYKB_322439"/>
  </r>
  <r>
    <x v="4"/>
    <s v="강원"/>
    <s v="문윤희"/>
    <d v="2018-08-25T00:00:00"/>
    <s v="정장바지"/>
    <s v="기모바지"/>
    <s v="D type"/>
    <s v="EA"/>
    <n v="1"/>
    <n v="37400"/>
    <n v="37400"/>
    <s v="HYKB_322440"/>
  </r>
  <r>
    <x v="1"/>
    <s v="충남"/>
    <s v="강은정"/>
    <d v="2018-08-25T00:00:00"/>
    <s v="청바지"/>
    <s v="7부팬츠"/>
    <s v="E type"/>
    <s v="EA"/>
    <n v="2"/>
    <n v="32600"/>
    <n v="65200"/>
    <s v="HYKB_322441"/>
  </r>
  <r>
    <x v="0"/>
    <s v="경북"/>
    <s v="이혜경"/>
    <d v="2018-08-25T00:00:00"/>
    <s v="자켓"/>
    <s v="긴팔패딩"/>
    <s v="E type"/>
    <s v="EA"/>
    <n v="2"/>
    <n v="181900"/>
    <n v="363800"/>
    <s v="HYKB_322442"/>
  </r>
  <r>
    <x v="2"/>
    <s v="제주"/>
    <s v="곽푸름"/>
    <d v="2018-08-25T00:00:00"/>
    <s v="티셔츠"/>
    <s v="카라반팔"/>
    <s v="B type"/>
    <s v="EA"/>
    <n v="1"/>
    <n v="19000"/>
    <n v="19000"/>
    <s v="HYKB_322443"/>
  </r>
  <r>
    <x v="1"/>
    <s v="충남"/>
    <s v="강은정"/>
    <d v="2018-08-25T00:00:00"/>
    <s v="티셔츠"/>
    <s v="카라티셔츠 긴팔"/>
    <s v="B type"/>
    <s v="EA"/>
    <n v="2"/>
    <n v="31800"/>
    <n v="63600"/>
    <s v="HYKB_322444"/>
  </r>
  <r>
    <x v="2"/>
    <s v="제주"/>
    <s v="곽푸름"/>
    <d v="2018-08-25T00:00:00"/>
    <s v="자켓"/>
    <s v="모자부착패딩"/>
    <s v="B type"/>
    <s v="EA"/>
    <n v="1"/>
    <n v="206000"/>
    <n v="206000"/>
    <s v="HYKB_322445"/>
  </r>
  <r>
    <x v="1"/>
    <s v="충남"/>
    <s v="강은정"/>
    <d v="2018-08-25T00:00:00"/>
    <s v="자켓"/>
    <s v="모자부착패딩"/>
    <s v="D type"/>
    <s v="EA"/>
    <n v="1"/>
    <n v="233300"/>
    <n v="233300"/>
    <s v="HYKB_322446"/>
  </r>
  <r>
    <x v="4"/>
    <s v="강원"/>
    <s v="이민정"/>
    <d v="2018-08-25T00:00:00"/>
    <s v="청바지"/>
    <s v="7부팬츠"/>
    <s v="D type"/>
    <s v="EA"/>
    <n v="1"/>
    <n v="21600"/>
    <n v="21600"/>
    <s v="HYKB_322447"/>
  </r>
  <r>
    <x v="1"/>
    <s v="충북"/>
    <s v="윤소희"/>
    <d v="2018-08-25T00:00:00"/>
    <s v="와이셔츠"/>
    <s v="단색남방"/>
    <s v="A type"/>
    <s v="EA"/>
    <n v="1"/>
    <n v="45400"/>
    <n v="45400"/>
    <s v="HYKB_322448"/>
  </r>
  <r>
    <x v="1"/>
    <s v="충북"/>
    <s v="권진경"/>
    <d v="2018-08-25T00:00:00"/>
    <s v="자켓"/>
    <s v="구스다운"/>
    <s v="E type"/>
    <s v="EA"/>
    <n v="2"/>
    <n v="258700"/>
    <n v="517400"/>
    <s v="HYKB_322449"/>
  </r>
  <r>
    <x v="1"/>
    <s v="충남"/>
    <s v="조상은"/>
    <d v="2018-08-25T00:00:00"/>
    <s v="면바지"/>
    <s v="7부팬츠"/>
    <s v="D type"/>
    <s v="EA"/>
    <n v="1"/>
    <n v="21600"/>
    <n v="21600"/>
    <s v="HYKB_322450"/>
  </r>
  <r>
    <x v="0"/>
    <s v="경남"/>
    <s v="정하나"/>
    <d v="2018-08-25T00:00:00"/>
    <s v="티셔츠"/>
    <s v="카라긴팔"/>
    <s v="C type"/>
    <s v="EA"/>
    <n v="2"/>
    <n v="33000"/>
    <n v="66000"/>
    <s v="HYKB_322451"/>
  </r>
  <r>
    <x v="0"/>
    <s v="경북"/>
    <s v="윤희영"/>
    <d v="2018-08-25T00:00:00"/>
    <s v="자켓"/>
    <s v="구스다운"/>
    <s v="D type"/>
    <s v="EA"/>
    <n v="1"/>
    <n v="306700"/>
    <n v="306700"/>
    <s v="HYKB_322452"/>
  </r>
  <r>
    <x v="0"/>
    <s v="경남"/>
    <s v="김정인"/>
    <d v="2018-08-25T00:00:00"/>
    <s v="청바지"/>
    <s v="7부팬츠"/>
    <s v="C type"/>
    <s v="EA"/>
    <n v="1"/>
    <n v="28800"/>
    <n v="28800"/>
    <s v="HYKB_322453"/>
  </r>
  <r>
    <x v="2"/>
    <s v="제주"/>
    <s v="곽푸름"/>
    <d v="2018-08-25T00:00:00"/>
    <s v="티셔츠"/>
    <s v="라운드반팔"/>
    <s v="E type"/>
    <s v="EA"/>
    <n v="2"/>
    <n v="7800"/>
    <n v="15600"/>
    <s v="HYKB_322454"/>
  </r>
  <r>
    <x v="4"/>
    <s v="경기"/>
    <s v="이지은"/>
    <d v="2018-08-25T00:00:00"/>
    <s v="정장바지"/>
    <s v="겨울용"/>
    <s v="C type"/>
    <s v="EA"/>
    <n v="1"/>
    <n v="50000"/>
    <n v="50000"/>
    <s v="HYKB_322455"/>
  </r>
  <r>
    <x v="1"/>
    <s v="충북"/>
    <s v="윤소희"/>
    <d v="2018-08-25T00:00:00"/>
    <s v="청바지"/>
    <s v="긴바지"/>
    <s v="A type"/>
    <s v="EA"/>
    <n v="2"/>
    <n v="15200"/>
    <n v="30400"/>
    <s v="HYKB_322456"/>
  </r>
  <r>
    <x v="0"/>
    <s v="경남"/>
    <s v="김정인"/>
    <d v="2018-08-25T00:00:00"/>
    <s v="정장바지"/>
    <s v="춘추용"/>
    <s v="C type"/>
    <s v="EA"/>
    <n v="1"/>
    <n v="62100"/>
    <n v="62100"/>
    <s v="HYKB_322457"/>
  </r>
  <r>
    <x v="4"/>
    <s v="경기"/>
    <s v="이혜영"/>
    <d v="2018-08-25T00:00:00"/>
    <s v="와이셔츠"/>
    <s v="체크무늬남방"/>
    <s v="C type"/>
    <s v="EA"/>
    <n v="2"/>
    <n v="46700"/>
    <n v="93400"/>
    <s v="HYKB_322458"/>
  </r>
  <r>
    <x v="1"/>
    <s v="충북"/>
    <s v="권진경"/>
    <d v="2018-08-25T00:00:00"/>
    <s v="면바지"/>
    <s v="반바지"/>
    <s v="D type"/>
    <s v="EA"/>
    <n v="2"/>
    <n v="17800"/>
    <n v="35600"/>
    <s v="HYKB_322459"/>
  </r>
  <r>
    <x v="4"/>
    <s v="강원"/>
    <s v="정찬정"/>
    <d v="2018-08-25T00:00:00"/>
    <s v="정장바지"/>
    <s v="겨울용"/>
    <s v="C type"/>
    <s v="EA"/>
    <n v="2"/>
    <n v="50000"/>
    <n v="100000"/>
    <s v="HYKB_322460"/>
  </r>
  <r>
    <x v="2"/>
    <s v="제주"/>
    <s v="곽푸름"/>
    <d v="2018-08-25T00:00:00"/>
    <s v="면바지"/>
    <s v="긴바지"/>
    <s v="B type"/>
    <s v="EA"/>
    <n v="1"/>
    <n v="17700"/>
    <n v="17700"/>
    <s v="HYKB_322461"/>
  </r>
  <r>
    <x v="4"/>
    <s v="경기"/>
    <s v="양정은"/>
    <d v="2018-08-25T00:00:00"/>
    <s v="면바지"/>
    <s v="7부팬츠"/>
    <s v="B type"/>
    <s v="EA"/>
    <n v="2"/>
    <n v="12200"/>
    <n v="24400"/>
    <s v="HYKB_322462"/>
  </r>
  <r>
    <x v="0"/>
    <s v="경북"/>
    <s v="이혜경"/>
    <d v="2018-08-25T00:00:00"/>
    <s v="와이셔츠"/>
    <s v="단색남방"/>
    <s v="D type"/>
    <s v="EA"/>
    <n v="1"/>
    <n v="57400"/>
    <n v="57400"/>
    <s v="HYKB_322463"/>
  </r>
  <r>
    <x v="2"/>
    <s v="제주"/>
    <s v="지영은"/>
    <d v="2018-08-25T00:00:00"/>
    <s v="청바지"/>
    <s v="반바지"/>
    <s v="E type"/>
    <s v="EA"/>
    <n v="2"/>
    <n v="24900"/>
    <n v="49800"/>
    <s v="HYKB_322464"/>
  </r>
  <r>
    <x v="4"/>
    <s v="경기"/>
    <s v="강성희"/>
    <d v="2018-08-25T00:00:00"/>
    <s v="청바지"/>
    <s v="반바지"/>
    <s v="C type"/>
    <s v="EA"/>
    <n v="1"/>
    <n v="16500"/>
    <n v="16500"/>
    <s v="HYKB_322465"/>
  </r>
  <r>
    <x v="0"/>
    <s v="경북"/>
    <s v="이혜경"/>
    <d v="2018-08-25T00:00:00"/>
    <s v="티셔츠"/>
    <s v="카라티셔츠 반팔"/>
    <s v="A type"/>
    <s v="EA"/>
    <n v="1"/>
    <n v="27000"/>
    <n v="27000"/>
    <s v="HYKB_322466"/>
  </r>
  <r>
    <x v="1"/>
    <s v="충남"/>
    <s v="최진"/>
    <d v="2018-08-25T00:00:00"/>
    <s v="와이셔츠"/>
    <s v="단색와이셔츠"/>
    <s v="B type"/>
    <s v="EA"/>
    <n v="1"/>
    <n v="49900"/>
    <n v="49900"/>
    <s v="HYKB_322467"/>
  </r>
  <r>
    <x v="4"/>
    <s v="서울"/>
    <s v="권현정"/>
    <d v="2018-08-25T00:00:00"/>
    <s v="청바지"/>
    <s v="7부팬츠"/>
    <s v="A type"/>
    <s v="EA"/>
    <n v="1"/>
    <n v="21800"/>
    <n v="21800"/>
    <s v="HYKB_322468"/>
  </r>
  <r>
    <x v="1"/>
    <s v="충남"/>
    <s v="강은정"/>
    <d v="2018-08-25T00:00:00"/>
    <s v="자켓"/>
    <s v="반팔패딩"/>
    <s v="C type"/>
    <s v="EA"/>
    <n v="1"/>
    <n v="152900"/>
    <n v="152900"/>
    <s v="HYKB_322469"/>
  </r>
  <r>
    <x v="0"/>
    <s v="경북"/>
    <s v="곽정"/>
    <d v="2018-08-25T00:00:00"/>
    <s v="면바지"/>
    <s v="긴바지"/>
    <s v="A type"/>
    <s v="EA"/>
    <n v="1"/>
    <n v="15200"/>
    <n v="15200"/>
    <s v="HYKB_322470"/>
  </r>
  <r>
    <x v="3"/>
    <s v="전북"/>
    <s v="조영순"/>
    <d v="2018-08-25T00:00:00"/>
    <s v="정장바지"/>
    <s v="기모바지"/>
    <s v="B type"/>
    <s v="EA"/>
    <n v="2"/>
    <n v="59900"/>
    <n v="119800"/>
    <s v="HYKB_322471"/>
  </r>
  <r>
    <x v="3"/>
    <s v="전남"/>
    <s v="강효영"/>
    <d v="2018-08-25T00:00:00"/>
    <s v="정장바지"/>
    <s v="기모바지"/>
    <s v="B type"/>
    <s v="EA"/>
    <n v="1"/>
    <n v="59900"/>
    <n v="59900"/>
    <s v="HYKB_322472"/>
  </r>
  <r>
    <x v="2"/>
    <s v="제주"/>
    <s v="지영은"/>
    <d v="2018-08-25T00:00:00"/>
    <s v="자켓"/>
    <s v="모자부착패딩"/>
    <s v="A type"/>
    <s v="EA"/>
    <n v="2"/>
    <n v="197700"/>
    <n v="395400"/>
    <s v="HYKB_322473"/>
  </r>
  <r>
    <x v="2"/>
    <s v="제주"/>
    <s v="지영은"/>
    <d v="2018-08-25T00:00:00"/>
    <s v="자켓"/>
    <s v="구스다운"/>
    <s v="A type"/>
    <s v="EA"/>
    <n v="2"/>
    <n v="279700"/>
    <n v="559400"/>
    <s v="HYKB_322474"/>
  </r>
  <r>
    <x v="2"/>
    <s v="제주"/>
    <s v="곽푸름"/>
    <d v="2018-08-25T00:00:00"/>
    <s v="면바지"/>
    <s v="7부팬츠"/>
    <s v="E type"/>
    <s v="EA"/>
    <n v="1"/>
    <n v="32600"/>
    <n v="32600"/>
    <s v="HYKB_322475"/>
  </r>
  <r>
    <x v="2"/>
    <s v="제주"/>
    <s v="지영은"/>
    <d v="2018-08-25T00:00:00"/>
    <s v="면바지"/>
    <s v="반바지"/>
    <s v="B type"/>
    <s v="EA"/>
    <n v="2"/>
    <n v="16000"/>
    <n v="32000"/>
    <s v="HYKB_322476"/>
  </r>
  <r>
    <x v="4"/>
    <s v="서울"/>
    <s v="윤현숙"/>
    <d v="2018-08-25T00:00:00"/>
    <s v="자켓"/>
    <s v="반팔패딩"/>
    <s v="E type"/>
    <s v="EA"/>
    <n v="1"/>
    <n v="149600"/>
    <n v="149600"/>
    <s v="HYKB_322477"/>
  </r>
  <r>
    <x v="0"/>
    <s v="경남"/>
    <s v="김정인"/>
    <d v="2018-08-25T00:00:00"/>
    <s v="와이셔츠"/>
    <s v="체크무늬남방"/>
    <s v="C type"/>
    <s v="EA"/>
    <n v="2"/>
    <n v="46700"/>
    <n v="93400"/>
    <s v="HYKB_322478"/>
  </r>
  <r>
    <x v="3"/>
    <s v="전북"/>
    <s v="조영순"/>
    <d v="2018-08-25T00:00:00"/>
    <s v="면바지"/>
    <s v="7부팬츠"/>
    <s v="C type"/>
    <s v="EA"/>
    <n v="2"/>
    <n v="28800"/>
    <n v="57600"/>
    <s v="HYKB_322479"/>
  </r>
  <r>
    <x v="3"/>
    <s v="전남"/>
    <s v="지연"/>
    <d v="2018-08-25T00:00:00"/>
    <s v="정장바지"/>
    <s v="겨울용"/>
    <s v="E type"/>
    <s v="EA"/>
    <n v="1"/>
    <n v="71900"/>
    <n v="71900"/>
    <s v="HYKB_322480"/>
  </r>
  <r>
    <x v="3"/>
    <s v="전북"/>
    <s v="남연우"/>
    <d v="2018-08-25T00:00:00"/>
    <s v="와이셔츠"/>
    <s v="체크무늬남방"/>
    <s v="E type"/>
    <s v="EA"/>
    <n v="2"/>
    <n v="63700"/>
    <n v="127400"/>
    <s v="HYKB_322481"/>
  </r>
  <r>
    <x v="0"/>
    <s v="경남"/>
    <s v="정하나"/>
    <d v="2018-08-25T00:00:00"/>
    <s v="면바지"/>
    <s v="긴바지"/>
    <s v="D type"/>
    <s v="EA"/>
    <n v="1"/>
    <n v="44300"/>
    <n v="44300"/>
    <s v="HYKB_322482"/>
  </r>
  <r>
    <x v="2"/>
    <s v="제주"/>
    <s v="지영은"/>
    <d v="2018-08-25T00:00:00"/>
    <s v="청바지"/>
    <s v="반바지"/>
    <s v="B type"/>
    <s v="EA"/>
    <n v="1"/>
    <n v="16000"/>
    <n v="16000"/>
    <s v="HYKB_322483"/>
  </r>
  <r>
    <x v="4"/>
    <s v="서울"/>
    <s v="유희진"/>
    <d v="2018-08-25T00:00:00"/>
    <s v="자켓"/>
    <s v="긴팔패딩"/>
    <s v="E type"/>
    <s v="EA"/>
    <n v="2"/>
    <n v="181900"/>
    <n v="363800"/>
    <s v="HYKB_322484"/>
  </r>
  <r>
    <x v="4"/>
    <s v="서울"/>
    <s v="차정선"/>
    <d v="2018-08-25T00:00:00"/>
    <s v="청바지"/>
    <s v="7부팬츠"/>
    <s v="B type"/>
    <s v="EA"/>
    <n v="2"/>
    <n v="12200"/>
    <n v="24400"/>
    <s v="HYKB_322485"/>
  </r>
  <r>
    <x v="3"/>
    <s v="전남"/>
    <s v="송지숙"/>
    <d v="2018-08-25T00:00:00"/>
    <s v="정장바지"/>
    <s v="기모바지"/>
    <s v="D type"/>
    <s v="EA"/>
    <n v="1"/>
    <n v="37400"/>
    <n v="37400"/>
    <s v="HYKB_322486"/>
  </r>
  <r>
    <x v="4"/>
    <s v="서울"/>
    <s v="위선희"/>
    <d v="2018-08-25T00:00:00"/>
    <s v="티셔츠"/>
    <s v="조끼나시"/>
    <s v="A type"/>
    <s v="EA"/>
    <n v="1"/>
    <n v="9400"/>
    <n v="9400"/>
    <s v="HYKB_322487"/>
  </r>
  <r>
    <x v="0"/>
    <s v="경북"/>
    <s v="이혜경"/>
    <d v="2018-08-25T00:00:00"/>
    <s v="청바지"/>
    <s v="긴바지"/>
    <s v="A type"/>
    <s v="EA"/>
    <n v="2"/>
    <n v="15200"/>
    <n v="30400"/>
    <s v="HYKB_322488"/>
  </r>
  <r>
    <x v="2"/>
    <s v="제주"/>
    <s v="곽푸름"/>
    <d v="2018-08-25T00:00:00"/>
    <s v="정장바지"/>
    <s v="기모바지"/>
    <s v="C type"/>
    <s v="EA"/>
    <n v="1"/>
    <n v="114400"/>
    <n v="114400"/>
    <s v="HYKB_322489"/>
  </r>
  <r>
    <x v="2"/>
    <s v="제주"/>
    <s v="지영은"/>
    <d v="2018-08-25T00:00:00"/>
    <s v="면바지"/>
    <s v="반바지"/>
    <s v="E type"/>
    <s v="EA"/>
    <n v="2"/>
    <n v="24900"/>
    <n v="49800"/>
    <s v="HYKB_322490"/>
  </r>
  <r>
    <x v="3"/>
    <s v="전북"/>
    <s v="박지영"/>
    <d v="2018-08-25T00:00:00"/>
    <s v="티셔츠"/>
    <s v="카라반팔"/>
    <s v="C type"/>
    <s v="EA"/>
    <n v="1"/>
    <n v="17200"/>
    <n v="17200"/>
    <s v="HYKB_322491"/>
  </r>
  <r>
    <x v="1"/>
    <s v="충북"/>
    <s v="윤소희"/>
    <d v="2018-08-25T00:00:00"/>
    <s v="정장바지"/>
    <s v="겨울용"/>
    <s v="C type"/>
    <s v="EA"/>
    <n v="1"/>
    <n v="50000"/>
    <n v="50000"/>
    <s v="HYKB_322492"/>
  </r>
  <r>
    <x v="3"/>
    <s v="전북"/>
    <s v="남연우"/>
    <d v="2018-08-25T00:00:00"/>
    <s v="청바지"/>
    <s v="반바지"/>
    <s v="C type"/>
    <s v="EA"/>
    <n v="1"/>
    <n v="16500"/>
    <n v="16500"/>
    <s v="HYKB_322493"/>
  </r>
  <r>
    <x v="1"/>
    <s v="충남"/>
    <s v="조상은"/>
    <d v="2018-08-25T00:00:00"/>
    <s v="와이셔츠"/>
    <s v="체크무늬셔츠"/>
    <s v="E type"/>
    <s v="EA"/>
    <n v="2"/>
    <n v="55000"/>
    <n v="110000"/>
    <s v="HYKB_322494"/>
  </r>
  <r>
    <x v="3"/>
    <s v="전북"/>
    <s v="남연우"/>
    <d v="2018-08-25T00:00:00"/>
    <s v="청바지"/>
    <s v="반바지"/>
    <s v="D type"/>
    <s v="EA"/>
    <n v="2"/>
    <n v="17800"/>
    <n v="35600"/>
    <s v="HYKB_322495"/>
  </r>
  <r>
    <x v="2"/>
    <s v="제주"/>
    <s v="곽푸름"/>
    <d v="2018-08-25T00:00:00"/>
    <s v="와이셔츠"/>
    <s v="체크무늬남방"/>
    <s v="E type"/>
    <s v="EA"/>
    <n v="2"/>
    <n v="63700"/>
    <n v="127400"/>
    <s v="HYKB_322496"/>
  </r>
  <r>
    <x v="3"/>
    <s v="전남"/>
    <s v="강효영"/>
    <d v="2018-08-25T00:00:00"/>
    <s v="와이셔츠"/>
    <s v="체크무늬셔츠"/>
    <s v="E type"/>
    <s v="EA"/>
    <n v="2"/>
    <n v="55000"/>
    <n v="110000"/>
    <s v="HYKB_322497"/>
  </r>
  <r>
    <x v="0"/>
    <s v="경남"/>
    <s v="이소영"/>
    <d v="2018-08-25T00:00:00"/>
    <s v="와이셔츠"/>
    <s v="체크무늬남방"/>
    <s v="D type"/>
    <s v="EA"/>
    <n v="1"/>
    <n v="71400"/>
    <n v="71400"/>
    <s v="HYKB_322498"/>
  </r>
  <r>
    <x v="3"/>
    <s v="전남"/>
    <s v="지연"/>
    <d v="2018-08-25T00:00:00"/>
    <s v="티셔츠"/>
    <s v="조끼나시"/>
    <s v="D type"/>
    <s v="EA"/>
    <n v="2"/>
    <n v="11800"/>
    <n v="23600"/>
    <s v="HYKB_322499"/>
  </r>
  <r>
    <x v="3"/>
    <s v="전남"/>
    <s v="지연"/>
    <d v="2018-08-25T00:00:00"/>
    <s v="와이셔츠"/>
    <s v="체크무늬남방"/>
    <s v="C type"/>
    <s v="EA"/>
    <n v="2"/>
    <n v="46700"/>
    <n v="93400"/>
    <s v="HYKB_322500"/>
  </r>
  <r>
    <x v="2"/>
    <s v="제주"/>
    <s v="지영은"/>
    <d v="2018-08-25T00:00:00"/>
    <s v="청바지"/>
    <s v="긴바지"/>
    <s v="A type"/>
    <s v="EA"/>
    <n v="2"/>
    <n v="15200"/>
    <n v="30400"/>
    <s v="HYKB_322501"/>
  </r>
  <r>
    <x v="1"/>
    <s v="충남"/>
    <s v="최진"/>
    <d v="2018-08-25T00:00:00"/>
    <s v="와이셔츠"/>
    <s v="단색남방"/>
    <s v="A type"/>
    <s v="EA"/>
    <n v="1"/>
    <n v="45400"/>
    <n v="45400"/>
    <s v="HYKB_322502"/>
  </r>
  <r>
    <x v="2"/>
    <s v="제주"/>
    <s v="곽푸름"/>
    <d v="2018-08-25T00:00:00"/>
    <s v="자켓"/>
    <s v="모자부착패딩"/>
    <s v="B type"/>
    <s v="EA"/>
    <n v="2"/>
    <n v="206000"/>
    <n v="412000"/>
    <s v="HYKB_322503"/>
  </r>
  <r>
    <x v="1"/>
    <s v="충북"/>
    <s v="권진경"/>
    <d v="2018-08-25T00:00:00"/>
    <s v="청바지"/>
    <s v="7부팬츠"/>
    <s v="B type"/>
    <s v="EA"/>
    <n v="1"/>
    <n v="12200"/>
    <n v="12200"/>
    <s v="HYKB_322504"/>
  </r>
  <r>
    <x v="4"/>
    <s v="서울"/>
    <s v="차정선"/>
    <d v="2018-08-25T00:00:00"/>
    <s v="티셔츠"/>
    <s v="라운드반팔"/>
    <s v="C type"/>
    <s v="EA"/>
    <n v="2"/>
    <n v="8500"/>
    <n v="17000"/>
    <s v="HYKB_322505"/>
  </r>
  <r>
    <x v="4"/>
    <s v="서울"/>
    <s v="차정선"/>
    <d v="2018-08-25T00:00:00"/>
    <s v="자켓"/>
    <s v="모자부착패딩"/>
    <s v="C type"/>
    <s v="EA"/>
    <n v="2"/>
    <n v="249200"/>
    <n v="498400"/>
    <s v="HYKB_322506"/>
  </r>
  <r>
    <x v="3"/>
    <s v="전북"/>
    <s v="남연우"/>
    <d v="2018-08-25T00:00:00"/>
    <s v="와이셔츠"/>
    <s v="단색남방"/>
    <s v="B type"/>
    <s v="EA"/>
    <n v="2"/>
    <n v="46700"/>
    <n v="93400"/>
    <s v="HYKB_322507"/>
  </r>
  <r>
    <x v="1"/>
    <s v="충북"/>
    <s v="윤소희"/>
    <d v="2018-08-25T00:00:00"/>
    <s v="와이셔츠"/>
    <s v="체크무늬셔츠"/>
    <s v="E type"/>
    <s v="EA"/>
    <n v="2"/>
    <n v="55000"/>
    <n v="110000"/>
    <s v="HYKB_322508"/>
  </r>
  <r>
    <x v="1"/>
    <s v="충남"/>
    <s v="조상은"/>
    <d v="2018-08-25T00:00:00"/>
    <s v="정장바지"/>
    <s v="기모바지"/>
    <s v="D type"/>
    <s v="EA"/>
    <n v="1"/>
    <n v="37400"/>
    <n v="37400"/>
    <s v="HYKB_322509"/>
  </r>
  <r>
    <x v="2"/>
    <s v="제주"/>
    <s v="지영은"/>
    <d v="2018-08-25T00:00:00"/>
    <s v="정장바지"/>
    <s v="춘추용"/>
    <s v="C type"/>
    <s v="EA"/>
    <n v="1"/>
    <n v="62100"/>
    <n v="62100"/>
    <s v="HYKB_322510"/>
  </r>
  <r>
    <x v="3"/>
    <s v="전남"/>
    <s v="강효영"/>
    <d v="2018-08-25T00:00:00"/>
    <s v="면바지"/>
    <s v="반바지"/>
    <s v="D type"/>
    <s v="EA"/>
    <n v="2"/>
    <n v="17800"/>
    <n v="35600"/>
    <s v="HYKB_322511"/>
  </r>
  <r>
    <x v="1"/>
    <s v="충북"/>
    <s v="윤소희"/>
    <d v="2018-08-25T00:00:00"/>
    <s v="면바지"/>
    <s v="긴바지"/>
    <s v="C type"/>
    <s v="EA"/>
    <n v="1"/>
    <n v="33900"/>
    <n v="33900"/>
    <s v="HYKB_322512"/>
  </r>
  <r>
    <x v="4"/>
    <s v="강원"/>
    <s v="이민정"/>
    <d v="2018-08-25T00:00:00"/>
    <s v="자켓"/>
    <s v="반팔패딩"/>
    <s v="B type"/>
    <s v="EA"/>
    <n v="1"/>
    <n v="177300"/>
    <n v="177300"/>
    <s v="HYKB_322513"/>
  </r>
  <r>
    <x v="2"/>
    <s v="제주"/>
    <s v="지영은"/>
    <d v="2018-08-25T00:00:00"/>
    <s v="자켓"/>
    <s v="구스다운"/>
    <s v="C type"/>
    <s v="EA"/>
    <n v="2"/>
    <n v="296000"/>
    <n v="592000"/>
    <s v="HYKB_322514"/>
  </r>
  <r>
    <x v="4"/>
    <s v="경기"/>
    <s v="이혜영"/>
    <d v="2018-08-25T00:00:00"/>
    <s v="정장바지"/>
    <s v="기모바지"/>
    <s v="D type"/>
    <s v="EA"/>
    <n v="2"/>
    <n v="37400"/>
    <n v="74800"/>
    <s v="HYKB_322515"/>
  </r>
  <r>
    <x v="4"/>
    <s v="경기"/>
    <s v="김민희"/>
    <d v="2018-08-25T00:00:00"/>
    <s v="와이셔츠"/>
    <s v="단색와이셔츠"/>
    <s v="E type"/>
    <s v="EA"/>
    <n v="2"/>
    <n v="56400"/>
    <n v="112800"/>
    <s v="HYKB_322516"/>
  </r>
  <r>
    <x v="0"/>
    <s v="경남"/>
    <s v="이소영"/>
    <d v="2018-08-25T00:00:00"/>
    <s v="정장바지"/>
    <s v="춘추용"/>
    <s v="E type"/>
    <s v="EA"/>
    <n v="2"/>
    <n v="51500"/>
    <n v="103000"/>
    <s v="HYKB_322517"/>
  </r>
  <r>
    <x v="4"/>
    <s v="서울"/>
    <s v="유희진"/>
    <d v="2018-08-25T00:00:00"/>
    <s v="정장바지"/>
    <s v="겨울용"/>
    <s v="C type"/>
    <s v="EA"/>
    <n v="2"/>
    <n v="50000"/>
    <n v="100000"/>
    <s v="HYKB_322518"/>
  </r>
  <r>
    <x v="0"/>
    <s v="경북"/>
    <s v="이혜경"/>
    <d v="2018-08-25T00:00:00"/>
    <s v="면바지"/>
    <s v="7부팬츠"/>
    <s v="C type"/>
    <s v="EA"/>
    <n v="1"/>
    <n v="28800"/>
    <n v="28800"/>
    <s v="HYKB_322519"/>
  </r>
  <r>
    <x v="4"/>
    <s v="서울"/>
    <s v="유희진"/>
    <d v="2018-08-25T00:00:00"/>
    <s v="면바지"/>
    <s v="긴바지"/>
    <s v="B type"/>
    <s v="EA"/>
    <n v="1"/>
    <n v="17700"/>
    <n v="17700"/>
    <s v="HYKB_322520"/>
  </r>
  <r>
    <x v="4"/>
    <s v="경기"/>
    <s v="이지은"/>
    <d v="2018-08-25T00:00:00"/>
    <s v="정장바지"/>
    <s v="춘추용"/>
    <s v="B type"/>
    <s v="EA"/>
    <n v="1"/>
    <n v="38000"/>
    <n v="38000"/>
    <s v="HYKB_322521"/>
  </r>
  <r>
    <x v="3"/>
    <s v="전남"/>
    <s v="강효영"/>
    <d v="2018-08-25T00:00:00"/>
    <s v="면바지"/>
    <s v="긴바지"/>
    <s v="D type"/>
    <s v="EA"/>
    <n v="1"/>
    <n v="44300"/>
    <n v="44300"/>
    <s v="HYKB_322522"/>
  </r>
  <r>
    <x v="2"/>
    <s v="제주"/>
    <s v="곽푸름"/>
    <d v="2018-08-25T00:00:00"/>
    <s v="자켓"/>
    <s v="모자부착패딩"/>
    <s v="A type"/>
    <s v="EA"/>
    <n v="2"/>
    <n v="197700"/>
    <n v="395400"/>
    <s v="HYKB_322523"/>
  </r>
  <r>
    <x v="3"/>
    <s v="전북"/>
    <s v="박지영"/>
    <d v="2018-08-25T00:00:00"/>
    <s v="청바지"/>
    <s v="7부팬츠"/>
    <s v="C type"/>
    <s v="EA"/>
    <n v="1"/>
    <n v="28800"/>
    <n v="28800"/>
    <s v="HYKB_322524"/>
  </r>
  <r>
    <x v="2"/>
    <s v="제주"/>
    <s v="지영은"/>
    <d v="2018-08-25T00:00:00"/>
    <s v="와이셔츠"/>
    <s v="체크무늬남방"/>
    <s v="A type"/>
    <s v="EA"/>
    <n v="1"/>
    <n v="67100"/>
    <n v="67100"/>
    <s v="HYKB_322525"/>
  </r>
  <r>
    <x v="3"/>
    <s v="전북"/>
    <s v="조영순"/>
    <d v="2018-08-25T00:00:00"/>
    <s v="청바지"/>
    <s v="긴바지"/>
    <s v="A type"/>
    <s v="EA"/>
    <n v="2"/>
    <n v="15200"/>
    <n v="30400"/>
    <s v="HYKB_322526"/>
  </r>
  <r>
    <x v="0"/>
    <s v="경북"/>
    <s v="이혜경"/>
    <d v="2018-08-25T00:00:00"/>
    <s v="면바지"/>
    <s v="7부팬츠"/>
    <s v="B type"/>
    <s v="EA"/>
    <n v="2"/>
    <n v="12200"/>
    <n v="24400"/>
    <s v="HYKB_322527"/>
  </r>
  <r>
    <x v="3"/>
    <s v="전남"/>
    <s v="송지숙"/>
    <d v="2018-08-25T00:00:00"/>
    <s v="티셔츠"/>
    <s v="카라반팔"/>
    <s v="A type"/>
    <s v="EA"/>
    <n v="2"/>
    <n v="19700"/>
    <n v="39400"/>
    <s v="HYKB_322528"/>
  </r>
  <r>
    <x v="4"/>
    <s v="경기"/>
    <s v="이혜영"/>
    <d v="2018-08-25T00:00:00"/>
    <s v="자켓"/>
    <s v="구스다운"/>
    <s v="D type"/>
    <s v="EA"/>
    <n v="2"/>
    <n v="306700"/>
    <n v="613400"/>
    <s v="HYKB_322529"/>
  </r>
  <r>
    <x v="4"/>
    <s v="서울"/>
    <s v="유희진"/>
    <d v="2018-08-25T00:00:00"/>
    <s v="티셔츠"/>
    <s v="라운드긴팔"/>
    <s v="D type"/>
    <s v="EA"/>
    <n v="1"/>
    <n v="26200"/>
    <n v="26200"/>
    <s v="HYKB_322530"/>
  </r>
  <r>
    <x v="3"/>
    <s v="전북"/>
    <s v="박지영"/>
    <d v="2018-08-25T00:00:00"/>
    <s v="와이셔츠"/>
    <s v="단색남방"/>
    <s v="A type"/>
    <s v="EA"/>
    <n v="2"/>
    <n v="45400"/>
    <n v="90800"/>
    <s v="HYKB_322531"/>
  </r>
  <r>
    <x v="0"/>
    <s v="경남"/>
    <s v="정하나"/>
    <d v="2018-08-25T00:00:00"/>
    <s v="청바지"/>
    <s v="반바지"/>
    <s v="C type"/>
    <s v="EA"/>
    <n v="1"/>
    <n v="16500"/>
    <n v="16500"/>
    <s v="HYKB_322532"/>
  </r>
  <r>
    <x v="0"/>
    <s v="경남"/>
    <s v="김정인"/>
    <d v="2018-08-25T00:00:00"/>
    <s v="와이셔츠"/>
    <s v="체크무늬셔츠"/>
    <s v="E type"/>
    <s v="EA"/>
    <n v="2"/>
    <n v="55000"/>
    <n v="110000"/>
    <s v="HYKB_322533"/>
  </r>
  <r>
    <x v="3"/>
    <s v="전북"/>
    <s v="조영순"/>
    <d v="2018-08-25T00:00:00"/>
    <s v="면바지"/>
    <s v="긴바지"/>
    <s v="C type"/>
    <s v="EA"/>
    <n v="1"/>
    <n v="33900"/>
    <n v="33900"/>
    <s v="HYKB_322534"/>
  </r>
  <r>
    <x v="0"/>
    <s v="경남"/>
    <s v="김정인"/>
    <d v="2018-08-25T00:00:00"/>
    <s v="와이셔츠"/>
    <s v="단색남방"/>
    <s v="D type"/>
    <s v="EA"/>
    <n v="2"/>
    <n v="57400"/>
    <n v="114800"/>
    <s v="HYKB_322535"/>
  </r>
  <r>
    <x v="2"/>
    <s v="제주"/>
    <s v="곽푸름"/>
    <d v="2018-08-25T00:00:00"/>
    <s v="티셔츠"/>
    <s v="조끼나시"/>
    <s v="E type"/>
    <s v="EA"/>
    <n v="1"/>
    <n v="5500"/>
    <n v="5500"/>
    <s v="HYKB_322536"/>
  </r>
  <r>
    <x v="4"/>
    <s v="강원"/>
    <s v="문윤희"/>
    <d v="2018-08-25T00:00:00"/>
    <s v="정장바지"/>
    <s v="기모바지"/>
    <s v="B type"/>
    <s v="EA"/>
    <n v="1"/>
    <n v="59900"/>
    <n v="59900"/>
    <s v="HYKB_322537"/>
  </r>
  <r>
    <x v="4"/>
    <s v="경기"/>
    <s v="이혜영"/>
    <d v="2018-08-25T00:00:00"/>
    <s v="청바지"/>
    <s v="7부팬츠"/>
    <s v="B type"/>
    <s v="EA"/>
    <n v="2"/>
    <n v="12200"/>
    <n v="24400"/>
    <s v="HYKB_322538"/>
  </r>
  <r>
    <x v="2"/>
    <s v="제주"/>
    <s v="곽푸름"/>
    <d v="2018-08-25T00:00:00"/>
    <s v="면바지"/>
    <s v="반바지"/>
    <s v="B type"/>
    <s v="EA"/>
    <n v="1"/>
    <n v="16000"/>
    <n v="16000"/>
    <s v="HYKB_322539"/>
  </r>
  <r>
    <x v="1"/>
    <s v="충남"/>
    <s v="조상은"/>
    <d v="2018-08-25T00:00:00"/>
    <s v="정장바지"/>
    <s v="기모바지"/>
    <s v="A type"/>
    <s v="EA"/>
    <n v="1"/>
    <n v="89600"/>
    <n v="89600"/>
    <s v="HYKB_322540"/>
  </r>
  <r>
    <x v="0"/>
    <s v="경북"/>
    <s v="곽정"/>
    <d v="2018-08-25T00:00:00"/>
    <s v="티셔츠"/>
    <s v="카라반팔"/>
    <s v="C type"/>
    <s v="EA"/>
    <n v="1"/>
    <n v="17200"/>
    <n v="17200"/>
    <s v="HYKB_322541"/>
  </r>
  <r>
    <x v="1"/>
    <s v="충북"/>
    <s v="윤소희"/>
    <d v="2018-08-25T00:00:00"/>
    <s v="정장바지"/>
    <s v="기모바지"/>
    <s v="B type"/>
    <s v="EA"/>
    <n v="2"/>
    <n v="59900"/>
    <n v="119800"/>
    <s v="HYKB_322542"/>
  </r>
  <r>
    <x v="3"/>
    <s v="전남"/>
    <s v="송지숙"/>
    <d v="2018-08-25T00:00:00"/>
    <s v="청바지"/>
    <s v="긴바지"/>
    <s v="C type"/>
    <s v="EA"/>
    <n v="2"/>
    <n v="33900"/>
    <n v="67800"/>
    <s v="HYKB_322543"/>
  </r>
  <r>
    <x v="2"/>
    <s v="제주"/>
    <s v="지영은"/>
    <d v="2018-08-25T00:00:00"/>
    <s v="청바지"/>
    <s v="긴바지"/>
    <s v="B type"/>
    <s v="EA"/>
    <n v="2"/>
    <n v="17700"/>
    <n v="35400"/>
    <s v="HYKB_322544"/>
  </r>
  <r>
    <x v="2"/>
    <s v="제주"/>
    <s v="지영은"/>
    <d v="2018-08-25T00:00:00"/>
    <s v="티셔츠"/>
    <s v="조끼나시"/>
    <s v="D type"/>
    <s v="EA"/>
    <n v="1"/>
    <n v="11800"/>
    <n v="11800"/>
    <s v="HYKB_322545"/>
  </r>
  <r>
    <x v="2"/>
    <s v="제주"/>
    <s v="지영은"/>
    <d v="2018-08-25T00:00:00"/>
    <s v="와이셔츠"/>
    <s v="체크무늬남방"/>
    <s v="B type"/>
    <s v="EA"/>
    <n v="2"/>
    <n v="50000"/>
    <n v="100000"/>
    <s v="HYKB_322546"/>
  </r>
  <r>
    <x v="0"/>
    <s v="경남"/>
    <s v="김정인"/>
    <d v="2018-08-25T00:00:00"/>
    <s v="와이셔츠"/>
    <s v="체크무늬남방"/>
    <s v="E type"/>
    <s v="EA"/>
    <n v="1"/>
    <n v="63700"/>
    <n v="63700"/>
    <s v="HYKB_322547"/>
  </r>
  <r>
    <x v="4"/>
    <s v="서울"/>
    <s v="권현정"/>
    <d v="2018-08-25T00:00:00"/>
    <s v="청바지"/>
    <s v="긴바지"/>
    <s v="E type"/>
    <s v="EA"/>
    <n v="2"/>
    <n v="24600"/>
    <n v="49200"/>
    <s v="HYKB_322548"/>
  </r>
  <r>
    <x v="0"/>
    <s v="경북"/>
    <s v="이혜경"/>
    <d v="2018-08-25T00:00:00"/>
    <s v="자켓"/>
    <s v="긴팔패딩"/>
    <s v="B type"/>
    <s v="EA"/>
    <n v="1"/>
    <n v="190900"/>
    <n v="190900"/>
    <s v="HYKB_322549"/>
  </r>
  <r>
    <x v="2"/>
    <s v="제주"/>
    <s v="곽푸름"/>
    <d v="2018-08-25T00:00:00"/>
    <s v="와이셔츠"/>
    <s v="체크무늬셔츠"/>
    <s v="C type"/>
    <s v="EA"/>
    <n v="1"/>
    <n v="36500"/>
    <n v="36500"/>
    <s v="HYKB_322550"/>
  </r>
  <r>
    <x v="1"/>
    <s v="충북"/>
    <s v="윤소희"/>
    <d v="2018-08-25T00:00:00"/>
    <s v="와이셔츠"/>
    <s v="체크무늬남방"/>
    <s v="C type"/>
    <s v="EA"/>
    <n v="1"/>
    <n v="46700"/>
    <n v="46700"/>
    <s v="HYKB_322551"/>
  </r>
  <r>
    <x v="0"/>
    <s v="경북"/>
    <s v="윤희영"/>
    <d v="2018-08-25T00:00:00"/>
    <s v="면바지"/>
    <s v="긴바지"/>
    <s v="E type"/>
    <s v="EA"/>
    <n v="2"/>
    <n v="24600"/>
    <n v="49200"/>
    <s v="HYKB_322552"/>
  </r>
  <r>
    <x v="4"/>
    <s v="서울"/>
    <s v="차정선"/>
    <d v="2018-08-25T00:00:00"/>
    <s v="와이셔츠"/>
    <s v="단색남방"/>
    <s v="D type"/>
    <s v="EA"/>
    <n v="1"/>
    <n v="57400"/>
    <n v="57400"/>
    <s v="HYKB_322553"/>
  </r>
  <r>
    <x v="3"/>
    <s v="전북"/>
    <s v="박지영"/>
    <d v="2018-08-25T00:00:00"/>
    <s v="면바지"/>
    <s v="7부팬츠"/>
    <s v="B type"/>
    <s v="EA"/>
    <n v="1"/>
    <n v="12200"/>
    <n v="12200"/>
    <s v="HYKB_322554"/>
  </r>
  <r>
    <x v="3"/>
    <s v="전남"/>
    <s v="송지숙"/>
    <d v="2018-08-25T00:00:00"/>
    <s v="청바지"/>
    <s v="7부팬츠"/>
    <s v="A type"/>
    <s v="EA"/>
    <n v="2"/>
    <n v="21800"/>
    <n v="43600"/>
    <s v="HYKB_322555"/>
  </r>
  <r>
    <x v="0"/>
    <s v="경남"/>
    <s v="김정인"/>
    <d v="2018-08-25T00:00:00"/>
    <s v="정장바지"/>
    <s v="춘추용"/>
    <s v="E type"/>
    <s v="EA"/>
    <n v="1"/>
    <n v="51500"/>
    <n v="51500"/>
    <s v="HYKB_322556"/>
  </r>
  <r>
    <x v="3"/>
    <s v="전북"/>
    <s v="남연우"/>
    <d v="2018-08-25T00:00:00"/>
    <s v="정장바지"/>
    <s v="기모바지"/>
    <s v="E type"/>
    <s v="EA"/>
    <n v="1"/>
    <n v="52500"/>
    <n v="52500"/>
    <s v="HYKB_322557"/>
  </r>
  <r>
    <x v="0"/>
    <s v="경남"/>
    <s v="이소영"/>
    <d v="2018-08-25T00:00:00"/>
    <s v="면바지"/>
    <s v="반바지"/>
    <s v="C type"/>
    <s v="EA"/>
    <n v="1"/>
    <n v="16500"/>
    <n v="16500"/>
    <s v="HYKB_322558"/>
  </r>
  <r>
    <x v="2"/>
    <s v="제주"/>
    <s v="곽푸름"/>
    <d v="2018-08-25T00:00:00"/>
    <s v="자켓"/>
    <s v="긴팔패딩"/>
    <s v="A type"/>
    <s v="EA"/>
    <n v="1"/>
    <n v="239100"/>
    <n v="239100"/>
    <s v="HYKB_322559"/>
  </r>
  <r>
    <x v="1"/>
    <s v="충북"/>
    <s v="홍진이"/>
    <d v="2018-08-25T00:00:00"/>
    <s v="청바지"/>
    <s v="7부팬츠"/>
    <s v="E type"/>
    <s v="EA"/>
    <n v="1"/>
    <n v="32600"/>
    <n v="32600"/>
    <s v="HYKB_322560"/>
  </r>
  <r>
    <x v="3"/>
    <s v="전북"/>
    <s v="조영순"/>
    <d v="2018-08-25T00:00:00"/>
    <s v="면바지"/>
    <s v="긴바지"/>
    <s v="D type"/>
    <s v="EA"/>
    <n v="2"/>
    <n v="44300"/>
    <n v="88600"/>
    <s v="HYKB_322561"/>
  </r>
  <r>
    <x v="4"/>
    <s v="서울"/>
    <s v="유희진"/>
    <d v="2018-08-25T00:00:00"/>
    <s v="청바지"/>
    <s v="7부팬츠"/>
    <s v="A type"/>
    <s v="EA"/>
    <n v="2"/>
    <n v="21800"/>
    <n v="43600"/>
    <s v="HYKB_322562"/>
  </r>
  <r>
    <x v="2"/>
    <s v="제주"/>
    <s v="곽푸름"/>
    <d v="2018-08-25T00:00:00"/>
    <s v="티셔츠"/>
    <s v="라운드긴팔"/>
    <s v="D type"/>
    <s v="EA"/>
    <n v="1"/>
    <n v="26200"/>
    <n v="26200"/>
    <s v="HYKB_322563"/>
  </r>
  <r>
    <x v="1"/>
    <s v="충북"/>
    <s v="윤소희"/>
    <d v="2018-08-25T00:00:00"/>
    <s v="티셔츠"/>
    <s v="라운드긴팔"/>
    <s v="A type"/>
    <s v="EA"/>
    <n v="2"/>
    <n v="10400"/>
    <n v="20800"/>
    <s v="HYKB_322564"/>
  </r>
  <r>
    <x v="2"/>
    <s v="제주"/>
    <s v="곽푸름"/>
    <d v="2018-08-25T00:00:00"/>
    <s v="티셔츠"/>
    <s v="조끼나시"/>
    <s v="E type"/>
    <s v="EA"/>
    <n v="1"/>
    <n v="5500"/>
    <n v="5500"/>
    <s v="HYKB_322565"/>
  </r>
  <r>
    <x v="4"/>
    <s v="서울"/>
    <s v="윤현숙"/>
    <d v="2018-08-25T00:00:00"/>
    <s v="정장바지"/>
    <s v="기모바지"/>
    <s v="B type"/>
    <s v="EA"/>
    <n v="2"/>
    <n v="59900"/>
    <n v="119800"/>
    <s v="HYKB_322566"/>
  </r>
  <r>
    <x v="1"/>
    <s v="충북"/>
    <s v="권진경"/>
    <d v="2018-08-25T00:00:00"/>
    <s v="청바지"/>
    <s v="반바지"/>
    <s v="E type"/>
    <s v="EA"/>
    <n v="1"/>
    <n v="24900"/>
    <n v="24900"/>
    <s v="HYKB_322567"/>
  </r>
  <r>
    <x v="3"/>
    <s v="전남"/>
    <s v="송지숙"/>
    <d v="2018-08-25T00:00:00"/>
    <s v="와이셔츠"/>
    <s v="단색와이셔츠"/>
    <s v="B type"/>
    <s v="EA"/>
    <n v="1"/>
    <n v="49900"/>
    <n v="49900"/>
    <s v="HYKB_322568"/>
  </r>
  <r>
    <x v="4"/>
    <s v="서울"/>
    <s v="차정선"/>
    <d v="2018-08-25T00:00:00"/>
    <s v="면바지"/>
    <s v="긴바지"/>
    <s v="B type"/>
    <s v="EA"/>
    <n v="2"/>
    <n v="17700"/>
    <n v="35400"/>
    <s v="HYKB_322569"/>
  </r>
  <r>
    <x v="4"/>
    <s v="경기"/>
    <s v="양정은"/>
    <d v="2018-08-25T00:00:00"/>
    <s v="청바지"/>
    <s v="긴바지"/>
    <s v="D type"/>
    <s v="EA"/>
    <n v="2"/>
    <n v="44300"/>
    <n v="88600"/>
    <s v="HYKB_322570"/>
  </r>
  <r>
    <x v="0"/>
    <s v="경남"/>
    <s v="이소영"/>
    <d v="2018-08-25T00:00:00"/>
    <s v="정장바지"/>
    <s v="겨울용"/>
    <s v="B type"/>
    <s v="EA"/>
    <n v="1"/>
    <n v="89000"/>
    <n v="89000"/>
    <s v="HYKB_322571"/>
  </r>
  <r>
    <x v="1"/>
    <s v="충남"/>
    <s v="강은정"/>
    <d v="2018-08-25T00:00:00"/>
    <s v="청바지"/>
    <s v="7부팬츠"/>
    <s v="E type"/>
    <s v="EA"/>
    <n v="1"/>
    <n v="32600"/>
    <n v="32600"/>
    <s v="HYKB_322572"/>
  </r>
  <r>
    <x v="0"/>
    <s v="경북"/>
    <s v="이혜경"/>
    <d v="2018-08-25T00:00:00"/>
    <s v="자켓"/>
    <s v="긴팔패딩"/>
    <s v="D type"/>
    <s v="EA"/>
    <n v="1"/>
    <n v="269300"/>
    <n v="269300"/>
    <s v="HYKB_322573"/>
  </r>
  <r>
    <x v="2"/>
    <s v="제주"/>
    <s v="곽푸름"/>
    <d v="2018-08-25T00:00:00"/>
    <s v="티셔츠"/>
    <s v="라운드긴팔"/>
    <s v="E type"/>
    <s v="EA"/>
    <n v="2"/>
    <n v="17100"/>
    <n v="34200"/>
    <s v="HYKB_322574"/>
  </r>
  <r>
    <x v="1"/>
    <s v="충남"/>
    <s v="최진"/>
    <d v="2018-08-25T00:00:00"/>
    <s v="면바지"/>
    <s v="긴바지"/>
    <s v="E type"/>
    <s v="EA"/>
    <n v="1"/>
    <n v="24600"/>
    <n v="24600"/>
    <s v="HYKB_322575"/>
  </r>
  <r>
    <x v="1"/>
    <s v="충남"/>
    <s v="강은정"/>
    <d v="2018-08-25T00:00:00"/>
    <s v="티셔츠"/>
    <s v="조끼나시"/>
    <s v="D type"/>
    <s v="EA"/>
    <n v="2"/>
    <n v="11800"/>
    <n v="23600"/>
    <s v="HYKB_322576"/>
  </r>
  <r>
    <x v="2"/>
    <s v="제주"/>
    <s v="지영은"/>
    <d v="2018-08-25T00:00:00"/>
    <s v="청바지"/>
    <s v="반바지"/>
    <s v="D type"/>
    <s v="EA"/>
    <n v="1"/>
    <n v="17800"/>
    <n v="17800"/>
    <s v="HYKB_322577"/>
  </r>
  <r>
    <x v="3"/>
    <s v="전북"/>
    <s v="남연우"/>
    <d v="2018-08-25T00:00:00"/>
    <s v="정장바지"/>
    <s v="겨울용"/>
    <s v="B type"/>
    <s v="EA"/>
    <n v="1"/>
    <n v="89000"/>
    <n v="89000"/>
    <s v="HYKB_322578"/>
  </r>
  <r>
    <x v="1"/>
    <s v="충북"/>
    <s v="홍진이"/>
    <d v="2018-08-25T00:00:00"/>
    <s v="자켓"/>
    <s v="구스다운"/>
    <s v="B type"/>
    <s v="EA"/>
    <n v="2"/>
    <n v="313600"/>
    <n v="627200"/>
    <s v="HYKB_322579"/>
  </r>
  <r>
    <x v="1"/>
    <s v="충북"/>
    <s v="권진경"/>
    <d v="2018-08-25T00:00:00"/>
    <s v="자켓"/>
    <s v="반팔패딩"/>
    <s v="B type"/>
    <s v="EA"/>
    <n v="2"/>
    <n v="177300"/>
    <n v="354600"/>
    <s v="HYKB_322580"/>
  </r>
  <r>
    <x v="1"/>
    <s v="충북"/>
    <s v="윤소희"/>
    <d v="2018-08-25T00:00:00"/>
    <s v="면바지"/>
    <s v="7부팬츠"/>
    <s v="E type"/>
    <s v="EA"/>
    <n v="2"/>
    <n v="32600"/>
    <n v="65200"/>
    <s v="HYKB_322581"/>
  </r>
  <r>
    <x v="2"/>
    <s v="제주"/>
    <s v="곽푸름"/>
    <d v="2018-08-25T00:00:00"/>
    <s v="와이셔츠"/>
    <s v="단색남방"/>
    <s v="E type"/>
    <s v="EA"/>
    <n v="2"/>
    <n v="51500"/>
    <n v="103000"/>
    <s v="HYKB_322582"/>
  </r>
  <r>
    <x v="0"/>
    <s v="경남"/>
    <s v="정하나"/>
    <d v="2018-08-25T00:00:00"/>
    <s v="정장바지"/>
    <s v="겨울용"/>
    <s v="B type"/>
    <s v="EA"/>
    <n v="1"/>
    <n v="89000"/>
    <n v="89000"/>
    <s v="HYKB_322583"/>
  </r>
  <r>
    <x v="1"/>
    <s v="충남"/>
    <s v="최진"/>
    <d v="2018-08-25T00:00:00"/>
    <s v="청바지"/>
    <s v="7부팬츠"/>
    <s v="D type"/>
    <s v="EA"/>
    <n v="1"/>
    <n v="21600"/>
    <n v="21600"/>
    <s v="HYKB_322584"/>
  </r>
  <r>
    <x v="4"/>
    <s v="서울"/>
    <s v="황영주"/>
    <d v="2018-08-25T00:00:00"/>
    <s v="자켓"/>
    <s v="긴팔패딩"/>
    <s v="E type"/>
    <s v="EA"/>
    <n v="1"/>
    <n v="181900"/>
    <n v="181900"/>
    <s v="HYKB_322585"/>
  </r>
  <r>
    <x v="4"/>
    <s v="강원"/>
    <s v="이민정"/>
    <d v="2018-08-25T00:00:00"/>
    <s v="티셔츠"/>
    <s v="라운드반팔"/>
    <s v="D type"/>
    <s v="EA"/>
    <n v="1"/>
    <n v="7600"/>
    <n v="7600"/>
    <s v="HYKB_322586"/>
  </r>
  <r>
    <x v="0"/>
    <s v="경남"/>
    <s v="김정인"/>
    <d v="2018-08-25T00:00:00"/>
    <s v="면바지"/>
    <s v="7부팬츠"/>
    <s v="E type"/>
    <s v="EA"/>
    <n v="1"/>
    <n v="32600"/>
    <n v="32600"/>
    <s v="HYKB_322587"/>
  </r>
  <r>
    <x v="2"/>
    <s v="제주"/>
    <s v="곽푸름"/>
    <d v="2018-08-25T00:00:00"/>
    <s v="자켓"/>
    <s v="반팔패딩"/>
    <s v="B type"/>
    <s v="EA"/>
    <n v="1"/>
    <n v="177300"/>
    <n v="177300"/>
    <s v="HYKB_322588"/>
  </r>
  <r>
    <x v="2"/>
    <s v="제주"/>
    <s v="지영은"/>
    <d v="2018-08-25T00:00:00"/>
    <s v="청바지"/>
    <s v="긴바지"/>
    <s v="B type"/>
    <s v="EA"/>
    <n v="1"/>
    <n v="17700"/>
    <n v="17700"/>
    <s v="HYKB_322589"/>
  </r>
  <r>
    <x v="0"/>
    <s v="경북"/>
    <s v="윤희영"/>
    <d v="2018-08-25T00:00:00"/>
    <s v="청바지"/>
    <s v="긴바지"/>
    <s v="B type"/>
    <s v="EA"/>
    <n v="2"/>
    <n v="17700"/>
    <n v="35400"/>
    <s v="HYKB_322590"/>
  </r>
  <r>
    <x v="2"/>
    <s v="제주"/>
    <s v="곽푸름"/>
    <d v="2018-08-25T00:00:00"/>
    <s v="청바지"/>
    <s v="7부팬츠"/>
    <s v="C type"/>
    <s v="EA"/>
    <n v="2"/>
    <n v="28800"/>
    <n v="57600"/>
    <s v="HYKB_322591"/>
  </r>
  <r>
    <x v="3"/>
    <s v="전북"/>
    <s v="박지영"/>
    <d v="2018-08-25T00:00:00"/>
    <s v="면바지"/>
    <s v="긴바지"/>
    <s v="D type"/>
    <s v="EA"/>
    <n v="2"/>
    <n v="44300"/>
    <n v="88600"/>
    <s v="HYKB_322592"/>
  </r>
  <r>
    <x v="3"/>
    <s v="전남"/>
    <s v="송지숙"/>
    <d v="2018-08-25T00:00:00"/>
    <s v="청바지"/>
    <s v="7부팬츠"/>
    <s v="E type"/>
    <s v="EA"/>
    <n v="2"/>
    <n v="32600"/>
    <n v="65200"/>
    <s v="HYKB_322593"/>
  </r>
  <r>
    <x v="4"/>
    <s v="경기"/>
    <s v="양정은"/>
    <d v="2018-08-26T00:00:00"/>
    <s v="정장바지"/>
    <s v="춘추용"/>
    <s v="D type"/>
    <s v="EA"/>
    <n v="1"/>
    <n v="44200"/>
    <n v="44200"/>
    <s v="HYKB_322594"/>
  </r>
  <r>
    <x v="3"/>
    <s v="전북"/>
    <s v="남연우"/>
    <d v="2018-08-26T00:00:00"/>
    <s v="티셔츠"/>
    <s v="카라반팔"/>
    <s v="D type"/>
    <s v="EA"/>
    <n v="1"/>
    <n v="30400"/>
    <n v="30400"/>
    <s v="HYKB_322595"/>
  </r>
  <r>
    <x v="0"/>
    <s v="경북"/>
    <s v="윤희영"/>
    <d v="2018-08-26T00:00:00"/>
    <s v="와이셔츠"/>
    <s v="체크무늬남방"/>
    <s v="D type"/>
    <s v="EA"/>
    <n v="2"/>
    <n v="71400"/>
    <n v="142800"/>
    <s v="HYKB_322596"/>
  </r>
  <r>
    <x v="0"/>
    <s v="경남"/>
    <s v="정하나"/>
    <d v="2018-08-26T00:00:00"/>
    <s v="면바지"/>
    <s v="긴바지"/>
    <s v="B type"/>
    <s v="EA"/>
    <n v="2"/>
    <n v="17700"/>
    <n v="35400"/>
    <s v="HYKB_322597"/>
  </r>
  <r>
    <x v="3"/>
    <s v="전북"/>
    <s v="박지영"/>
    <d v="2018-08-26T00:00:00"/>
    <s v="정장바지"/>
    <s v="기모바지"/>
    <s v="D type"/>
    <s v="EA"/>
    <n v="1"/>
    <n v="37400"/>
    <n v="37400"/>
    <s v="HYKB_322598"/>
  </r>
  <r>
    <x v="1"/>
    <s v="충남"/>
    <s v="조상은"/>
    <d v="2018-08-26T00:00:00"/>
    <s v="자켓"/>
    <s v="긴팔패딩"/>
    <s v="D type"/>
    <s v="EA"/>
    <n v="2"/>
    <n v="269300"/>
    <n v="538600"/>
    <s v="HYKB_322599"/>
  </r>
  <r>
    <x v="1"/>
    <s v="충남"/>
    <s v="강은정"/>
    <d v="2018-08-26T00:00:00"/>
    <s v="정장바지"/>
    <s v="춘추용"/>
    <s v="A type"/>
    <s v="EA"/>
    <n v="1"/>
    <n v="56200"/>
    <n v="56200"/>
    <s v="HYKB_322600"/>
  </r>
  <r>
    <x v="1"/>
    <s v="충북"/>
    <s v="홍진이"/>
    <d v="2018-08-26T00:00:00"/>
    <s v="티셔츠"/>
    <s v="조끼나시"/>
    <s v="E type"/>
    <s v="EA"/>
    <n v="2"/>
    <n v="5500"/>
    <n v="11000"/>
    <s v="HYKB_322601"/>
  </r>
  <r>
    <x v="2"/>
    <s v="제주"/>
    <s v="지영은"/>
    <d v="2018-08-26T00:00:00"/>
    <s v="티셔츠"/>
    <s v="카라티셔츠 반팔"/>
    <s v="D type"/>
    <s v="EA"/>
    <n v="1"/>
    <n v="18100"/>
    <n v="18100"/>
    <s v="HYKB_322602"/>
  </r>
  <r>
    <x v="3"/>
    <s v="전남"/>
    <s v="강효영"/>
    <d v="2018-08-26T00:00:00"/>
    <s v="티셔츠"/>
    <s v="라운드반팔"/>
    <s v="E type"/>
    <s v="EA"/>
    <n v="2"/>
    <n v="7800"/>
    <n v="15600"/>
    <s v="HYKB_322603"/>
  </r>
  <r>
    <x v="0"/>
    <s v="경남"/>
    <s v="이소영"/>
    <d v="2018-08-26T00:00:00"/>
    <s v="티셔츠"/>
    <s v="카라긴팔"/>
    <s v="E type"/>
    <s v="EA"/>
    <n v="2"/>
    <n v="29900"/>
    <n v="59800"/>
    <s v="HYKB_322604"/>
  </r>
  <r>
    <x v="4"/>
    <s v="경기"/>
    <s v="이혜영"/>
    <d v="2018-08-26T00:00:00"/>
    <s v="정장바지"/>
    <s v="춘추용"/>
    <s v="C type"/>
    <s v="EA"/>
    <n v="1"/>
    <n v="62100"/>
    <n v="62100"/>
    <s v="HYKB_322605"/>
  </r>
  <r>
    <x v="2"/>
    <s v="제주"/>
    <s v="지영은"/>
    <d v="2018-08-26T00:00:00"/>
    <s v="와이셔츠"/>
    <s v="단색남방"/>
    <s v="B type"/>
    <s v="EA"/>
    <n v="1"/>
    <n v="46700"/>
    <n v="46700"/>
    <s v="HYKB_322606"/>
  </r>
  <r>
    <x v="2"/>
    <s v="제주"/>
    <s v="곽푸름"/>
    <d v="2018-08-26T00:00:00"/>
    <s v="와이셔츠"/>
    <s v="체크무늬셔츠"/>
    <s v="A type"/>
    <s v="EA"/>
    <n v="1"/>
    <n v="39800"/>
    <n v="39800"/>
    <s v="HYKB_322607"/>
  </r>
  <r>
    <x v="4"/>
    <s v="경기"/>
    <s v="김민희"/>
    <d v="2018-08-26T00:00:00"/>
    <s v="면바지"/>
    <s v="7부팬츠"/>
    <s v="A type"/>
    <s v="EA"/>
    <n v="2"/>
    <n v="21800"/>
    <n v="43600"/>
    <s v="HYKB_322608"/>
  </r>
  <r>
    <x v="2"/>
    <s v="제주"/>
    <s v="지영은"/>
    <d v="2018-08-26T00:00:00"/>
    <s v="정장바지"/>
    <s v="기모바지"/>
    <s v="D type"/>
    <s v="EA"/>
    <n v="1"/>
    <n v="37400"/>
    <n v="37400"/>
    <s v="HYKB_322609"/>
  </r>
  <r>
    <x v="2"/>
    <s v="제주"/>
    <s v="지영은"/>
    <d v="2018-08-26T00:00:00"/>
    <s v="정장바지"/>
    <s v="춘추용"/>
    <s v="A type"/>
    <s v="EA"/>
    <n v="2"/>
    <n v="56200"/>
    <n v="112400"/>
    <s v="HYKB_322610"/>
  </r>
  <r>
    <x v="0"/>
    <s v="경남"/>
    <s v="정하나"/>
    <d v="2018-08-26T00:00:00"/>
    <s v="정장바지"/>
    <s v="겨울용"/>
    <s v="B type"/>
    <s v="EA"/>
    <n v="1"/>
    <n v="89000"/>
    <n v="89000"/>
    <s v="HYKB_322611"/>
  </r>
  <r>
    <x v="2"/>
    <s v="제주"/>
    <s v="곽푸름"/>
    <d v="2018-08-26T00:00:00"/>
    <s v="와이셔츠"/>
    <s v="단색와이셔츠"/>
    <s v="C type"/>
    <s v="EA"/>
    <n v="1"/>
    <n v="66300"/>
    <n v="66300"/>
    <s v="HYKB_322612"/>
  </r>
  <r>
    <x v="3"/>
    <s v="전북"/>
    <s v="박지영"/>
    <d v="2018-08-26T00:00:00"/>
    <s v="와이셔츠"/>
    <s v="단색와이셔츠"/>
    <s v="E type"/>
    <s v="EA"/>
    <n v="1"/>
    <n v="56400"/>
    <n v="56400"/>
    <s v="HYKB_322613"/>
  </r>
  <r>
    <x v="0"/>
    <s v="경북"/>
    <s v="윤희영"/>
    <d v="2018-08-26T00:00:00"/>
    <s v="자켓"/>
    <s v="반팔패딩"/>
    <s v="E type"/>
    <s v="EA"/>
    <n v="2"/>
    <n v="149600"/>
    <n v="299200"/>
    <s v="HYKB_322614"/>
  </r>
  <r>
    <x v="1"/>
    <s v="충북"/>
    <s v="권진경"/>
    <d v="2018-08-26T00:00:00"/>
    <s v="정장바지"/>
    <s v="겨울용"/>
    <s v="C type"/>
    <s v="EA"/>
    <n v="1"/>
    <n v="50000"/>
    <n v="50000"/>
    <s v="HYKB_322615"/>
  </r>
  <r>
    <x v="1"/>
    <s v="충북"/>
    <s v="권진경"/>
    <d v="2018-08-26T00:00:00"/>
    <s v="자켓"/>
    <s v="긴팔패딩"/>
    <s v="D type"/>
    <s v="EA"/>
    <n v="1"/>
    <n v="269300"/>
    <n v="269300"/>
    <s v="HYKB_322616"/>
  </r>
  <r>
    <x v="3"/>
    <s v="전남"/>
    <s v="송지숙"/>
    <d v="2018-08-26T00:00:00"/>
    <s v="청바지"/>
    <s v="반바지"/>
    <s v="B type"/>
    <s v="EA"/>
    <n v="2"/>
    <n v="16000"/>
    <n v="32000"/>
    <s v="HYKB_322617"/>
  </r>
  <r>
    <x v="3"/>
    <s v="전북"/>
    <s v="조영순"/>
    <d v="2018-08-26T00:00:00"/>
    <s v="와이셔츠"/>
    <s v="단색와이셔츠"/>
    <s v="B type"/>
    <s v="EA"/>
    <n v="1"/>
    <n v="49900"/>
    <n v="49900"/>
    <s v="HYKB_322618"/>
  </r>
  <r>
    <x v="4"/>
    <s v="강원"/>
    <s v="정찬정"/>
    <d v="2018-08-26T00:00:00"/>
    <s v="면바지"/>
    <s v="긴바지"/>
    <s v="E type"/>
    <s v="EA"/>
    <n v="1"/>
    <n v="24600"/>
    <n v="24600"/>
    <s v="HYKB_322619"/>
  </r>
  <r>
    <x v="2"/>
    <s v="제주"/>
    <s v="지영은"/>
    <d v="2018-08-26T00:00:00"/>
    <s v="면바지"/>
    <s v="반바지"/>
    <s v="D type"/>
    <s v="EA"/>
    <n v="2"/>
    <n v="17800"/>
    <n v="35600"/>
    <s v="HYKB_322620"/>
  </r>
  <r>
    <x v="4"/>
    <s v="서울"/>
    <s v="황영주"/>
    <d v="2018-08-26T00:00:00"/>
    <s v="티셔츠"/>
    <s v="카라티셔츠 반팔"/>
    <s v="E type"/>
    <s v="EA"/>
    <n v="1"/>
    <n v="20400"/>
    <n v="20400"/>
    <s v="HYKB_322621"/>
  </r>
  <r>
    <x v="0"/>
    <s v="경북"/>
    <s v="윤희영"/>
    <d v="2018-08-26T00:00:00"/>
    <s v="티셔츠"/>
    <s v="카라티셔츠 긴팔"/>
    <s v="D type"/>
    <s v="EA"/>
    <n v="1"/>
    <n v="37300"/>
    <n v="37300"/>
    <s v="HYKB_322622"/>
  </r>
  <r>
    <x v="0"/>
    <s v="경북"/>
    <s v="윤희영"/>
    <d v="2018-08-26T00:00:00"/>
    <s v="티셔츠"/>
    <s v="카라티셔츠 반팔"/>
    <s v="A type"/>
    <s v="EA"/>
    <n v="2"/>
    <n v="27000"/>
    <n v="54000"/>
    <s v="HYKB_322623"/>
  </r>
  <r>
    <x v="4"/>
    <s v="경기"/>
    <s v="이지은"/>
    <d v="2018-08-26T00:00:00"/>
    <s v="티셔츠"/>
    <s v="라운드반팔"/>
    <s v="B type"/>
    <s v="EA"/>
    <n v="1"/>
    <n v="7700"/>
    <n v="7700"/>
    <s v="HYKB_322624"/>
  </r>
  <r>
    <x v="2"/>
    <s v="제주"/>
    <s v="곽푸름"/>
    <d v="2018-08-26T00:00:00"/>
    <s v="정장바지"/>
    <s v="춘추용"/>
    <s v="D type"/>
    <s v="EA"/>
    <n v="1"/>
    <n v="44200"/>
    <n v="44200"/>
    <s v="HYKB_322625"/>
  </r>
  <r>
    <x v="3"/>
    <s v="전남"/>
    <s v="강효영"/>
    <d v="2018-08-26T00:00:00"/>
    <s v="정장바지"/>
    <s v="기모바지"/>
    <s v="C type"/>
    <s v="EA"/>
    <n v="2"/>
    <n v="114400"/>
    <n v="228800"/>
    <s v="HYKB_322626"/>
  </r>
  <r>
    <x v="3"/>
    <s v="전남"/>
    <s v="강효영"/>
    <d v="2018-08-26T00:00:00"/>
    <s v="와이셔츠"/>
    <s v="체크무늬남방"/>
    <s v="A type"/>
    <s v="EA"/>
    <n v="2"/>
    <n v="67100"/>
    <n v="134200"/>
    <s v="HYKB_322627"/>
  </r>
  <r>
    <x v="2"/>
    <s v="제주"/>
    <s v="지영은"/>
    <d v="2018-08-26T00:00:00"/>
    <s v="와이셔츠"/>
    <s v="단색와이셔츠"/>
    <s v="B type"/>
    <s v="EA"/>
    <n v="2"/>
    <n v="49900"/>
    <n v="99800"/>
    <s v="HYKB_322628"/>
  </r>
  <r>
    <x v="0"/>
    <s v="경남"/>
    <s v="김정인"/>
    <d v="2018-08-26T00:00:00"/>
    <s v="정장바지"/>
    <s v="춘추용"/>
    <s v="C type"/>
    <s v="EA"/>
    <n v="1"/>
    <n v="62100"/>
    <n v="62100"/>
    <s v="HYKB_322629"/>
  </r>
  <r>
    <x v="3"/>
    <s v="전남"/>
    <s v="지연"/>
    <d v="2018-08-26T00:00:00"/>
    <s v="자켓"/>
    <s v="구스다운"/>
    <s v="E type"/>
    <s v="EA"/>
    <n v="1"/>
    <n v="258700"/>
    <n v="258700"/>
    <s v="HYKB_322630"/>
  </r>
  <r>
    <x v="1"/>
    <s v="충남"/>
    <s v="조상은"/>
    <d v="2018-08-26T00:00:00"/>
    <s v="자켓"/>
    <s v="구스다운"/>
    <s v="D type"/>
    <s v="EA"/>
    <n v="1"/>
    <n v="306700"/>
    <n v="306700"/>
    <s v="HYKB_322631"/>
  </r>
  <r>
    <x v="1"/>
    <s v="충북"/>
    <s v="권진경"/>
    <d v="2018-08-26T00:00:00"/>
    <s v="청바지"/>
    <s v="긴바지"/>
    <s v="D type"/>
    <s v="EA"/>
    <n v="2"/>
    <n v="44300"/>
    <n v="88600"/>
    <s v="HYKB_322632"/>
  </r>
  <r>
    <x v="2"/>
    <s v="제주"/>
    <s v="지영은"/>
    <d v="2018-08-26T00:00:00"/>
    <s v="면바지"/>
    <s v="7부팬츠"/>
    <s v="C type"/>
    <s v="EA"/>
    <n v="2"/>
    <n v="28800"/>
    <n v="57600"/>
    <s v="HYKB_322633"/>
  </r>
  <r>
    <x v="1"/>
    <s v="충북"/>
    <s v="권진경"/>
    <d v="2018-08-26T00:00:00"/>
    <s v="자켓"/>
    <s v="구스다운"/>
    <s v="D type"/>
    <s v="EA"/>
    <n v="2"/>
    <n v="306700"/>
    <n v="613400"/>
    <s v="HYKB_322634"/>
  </r>
  <r>
    <x v="0"/>
    <s v="경북"/>
    <s v="윤희영"/>
    <d v="2018-08-26T00:00:00"/>
    <s v="면바지"/>
    <s v="반바지"/>
    <s v="D type"/>
    <s v="EA"/>
    <n v="2"/>
    <n v="17800"/>
    <n v="35600"/>
    <s v="HYKB_322635"/>
  </r>
  <r>
    <x v="3"/>
    <s v="전북"/>
    <s v="박지영"/>
    <d v="2018-08-26T00:00:00"/>
    <s v="청바지"/>
    <s v="긴바지"/>
    <s v="C type"/>
    <s v="EA"/>
    <n v="2"/>
    <n v="33900"/>
    <n v="67800"/>
    <s v="HYKB_322636"/>
  </r>
  <r>
    <x v="1"/>
    <s v="충남"/>
    <s v="조상은"/>
    <d v="2018-08-26T00:00:00"/>
    <s v="면바지"/>
    <s v="반바지"/>
    <s v="C type"/>
    <s v="EA"/>
    <n v="2"/>
    <n v="16500"/>
    <n v="33000"/>
    <s v="HYKB_322637"/>
  </r>
  <r>
    <x v="3"/>
    <s v="전북"/>
    <s v="조영순"/>
    <d v="2018-08-26T00:00:00"/>
    <s v="자켓"/>
    <s v="구스다운"/>
    <s v="A type"/>
    <s v="EA"/>
    <n v="2"/>
    <n v="279700"/>
    <n v="559400"/>
    <s v="HYKB_322638"/>
  </r>
  <r>
    <x v="4"/>
    <s v="강원"/>
    <s v="이민정"/>
    <d v="2018-08-26T00:00:00"/>
    <s v="정장바지"/>
    <s v="춘추용"/>
    <s v="E type"/>
    <s v="EA"/>
    <n v="1"/>
    <n v="51500"/>
    <n v="51500"/>
    <s v="HYKB_322639"/>
  </r>
  <r>
    <x v="1"/>
    <s v="충북"/>
    <s v="윤소희"/>
    <d v="2018-08-26T00:00:00"/>
    <s v="자켓"/>
    <s v="구스다운"/>
    <s v="D type"/>
    <s v="EA"/>
    <n v="2"/>
    <n v="306700"/>
    <n v="613400"/>
    <s v="HYKB_322640"/>
  </r>
  <r>
    <x v="4"/>
    <s v="강원"/>
    <s v="이민정"/>
    <d v="2018-08-26T00:00:00"/>
    <s v="티셔츠"/>
    <s v="카라긴팔"/>
    <s v="C type"/>
    <s v="EA"/>
    <n v="2"/>
    <n v="33000"/>
    <n v="66000"/>
    <s v="HYKB_322641"/>
  </r>
  <r>
    <x v="2"/>
    <s v="제주"/>
    <s v="곽푸름"/>
    <d v="2018-08-26T00:00:00"/>
    <s v="티셔츠"/>
    <s v="카라반팔"/>
    <s v="A type"/>
    <s v="EA"/>
    <n v="2"/>
    <n v="19700"/>
    <n v="39400"/>
    <s v="HYKB_322642"/>
  </r>
  <r>
    <x v="3"/>
    <s v="전남"/>
    <s v="지연"/>
    <d v="2018-08-26T00:00:00"/>
    <s v="티셔츠"/>
    <s v="카라긴팔"/>
    <s v="C type"/>
    <s v="EA"/>
    <n v="2"/>
    <n v="33000"/>
    <n v="66000"/>
    <s v="HYKB_322643"/>
  </r>
  <r>
    <x v="1"/>
    <s v="충남"/>
    <s v="최진"/>
    <d v="2018-08-26T00:00:00"/>
    <s v="와이셔츠"/>
    <s v="단색남방"/>
    <s v="B type"/>
    <s v="EA"/>
    <n v="1"/>
    <n v="46700"/>
    <n v="46700"/>
    <s v="HYKB_322644"/>
  </r>
  <r>
    <x v="1"/>
    <s v="충남"/>
    <s v="조상은"/>
    <d v="2018-08-26T00:00:00"/>
    <s v="자켓"/>
    <s v="반팔패딩"/>
    <s v="D type"/>
    <s v="EA"/>
    <n v="2"/>
    <n v="142400"/>
    <n v="284800"/>
    <s v="HYKB_322645"/>
  </r>
  <r>
    <x v="4"/>
    <s v="경기"/>
    <s v="양정은"/>
    <d v="2018-08-26T00:00:00"/>
    <s v="면바지"/>
    <s v="반바지"/>
    <s v="A type"/>
    <s v="EA"/>
    <n v="1"/>
    <n v="24300"/>
    <n v="24300"/>
    <s v="HYKB_322646"/>
  </r>
  <r>
    <x v="0"/>
    <s v="경남"/>
    <s v="김정인"/>
    <d v="2018-08-26T00:00:00"/>
    <s v="정장바지"/>
    <s v="기모바지"/>
    <s v="D type"/>
    <s v="EA"/>
    <n v="2"/>
    <n v="37400"/>
    <n v="74800"/>
    <s v="HYKB_322647"/>
  </r>
  <r>
    <x v="1"/>
    <s v="충남"/>
    <s v="강은정"/>
    <d v="2018-08-26T00:00:00"/>
    <s v="티셔츠"/>
    <s v="카라반팔"/>
    <s v="A type"/>
    <s v="EA"/>
    <n v="1"/>
    <n v="19700"/>
    <n v="19700"/>
    <s v="HYKB_322648"/>
  </r>
  <r>
    <x v="3"/>
    <s v="전북"/>
    <s v="박지영"/>
    <d v="2018-08-26T00:00:00"/>
    <s v="와이셔츠"/>
    <s v="체크무늬남방"/>
    <s v="C type"/>
    <s v="EA"/>
    <n v="2"/>
    <n v="46700"/>
    <n v="93400"/>
    <s v="HYKB_322649"/>
  </r>
  <r>
    <x v="3"/>
    <s v="전남"/>
    <s v="지연"/>
    <d v="2018-08-26T00:00:00"/>
    <s v="정장바지"/>
    <s v="기모바지"/>
    <s v="E type"/>
    <s v="EA"/>
    <n v="2"/>
    <n v="52500"/>
    <n v="105000"/>
    <s v="HYKB_322650"/>
  </r>
  <r>
    <x v="3"/>
    <s v="전북"/>
    <s v="남연우"/>
    <d v="2018-08-26T00:00:00"/>
    <s v="자켓"/>
    <s v="반팔패딩"/>
    <s v="A type"/>
    <s v="EA"/>
    <n v="2"/>
    <n v="135800"/>
    <n v="271600"/>
    <s v="HYKB_322651"/>
  </r>
  <r>
    <x v="1"/>
    <s v="충남"/>
    <s v="최진"/>
    <d v="2018-08-26T00:00:00"/>
    <s v="청바지"/>
    <s v="7부팬츠"/>
    <s v="E type"/>
    <s v="EA"/>
    <n v="1"/>
    <n v="32600"/>
    <n v="32600"/>
    <s v="HYKB_322652"/>
  </r>
  <r>
    <x v="1"/>
    <s v="충남"/>
    <s v="강은정"/>
    <d v="2018-08-26T00:00:00"/>
    <s v="면바지"/>
    <s v="긴바지"/>
    <s v="C type"/>
    <s v="EA"/>
    <n v="2"/>
    <n v="33900"/>
    <n v="67800"/>
    <s v="HYKB_322653"/>
  </r>
  <r>
    <x v="2"/>
    <s v="제주"/>
    <s v="지영은"/>
    <d v="2018-08-26T00:00:00"/>
    <s v="청바지"/>
    <s v="긴바지"/>
    <s v="D type"/>
    <s v="EA"/>
    <n v="1"/>
    <n v="44300"/>
    <n v="44300"/>
    <s v="HYKB_322654"/>
  </r>
  <r>
    <x v="1"/>
    <s v="충북"/>
    <s v="윤소희"/>
    <d v="2018-08-26T00:00:00"/>
    <s v="와이셔츠"/>
    <s v="단색남방"/>
    <s v="D type"/>
    <s v="EA"/>
    <n v="1"/>
    <n v="57400"/>
    <n v="57400"/>
    <s v="HYKB_322655"/>
  </r>
  <r>
    <x v="0"/>
    <s v="경북"/>
    <s v="윤희영"/>
    <d v="2018-08-26T00:00:00"/>
    <s v="티셔츠"/>
    <s v="카라긴팔"/>
    <s v="C type"/>
    <s v="EA"/>
    <n v="2"/>
    <n v="33000"/>
    <n v="66000"/>
    <s v="HYKB_322656"/>
  </r>
  <r>
    <x v="1"/>
    <s v="충남"/>
    <s v="강은정"/>
    <d v="2018-08-26T00:00:00"/>
    <s v="정장바지"/>
    <s v="기모바지"/>
    <s v="D type"/>
    <s v="EA"/>
    <n v="1"/>
    <n v="37400"/>
    <n v="37400"/>
    <s v="HYKB_322657"/>
  </r>
  <r>
    <x v="1"/>
    <s v="충남"/>
    <s v="최진"/>
    <d v="2018-08-26T00:00:00"/>
    <s v="청바지"/>
    <s v="반바지"/>
    <s v="A type"/>
    <s v="EA"/>
    <n v="1"/>
    <n v="24300"/>
    <n v="24300"/>
    <s v="HYKB_322658"/>
  </r>
  <r>
    <x v="3"/>
    <s v="전남"/>
    <s v="송지숙"/>
    <d v="2018-08-26T00:00:00"/>
    <s v="티셔츠"/>
    <s v="카라반팔"/>
    <s v="A type"/>
    <s v="EA"/>
    <n v="1"/>
    <n v="19700"/>
    <n v="19700"/>
    <s v="HYKB_322659"/>
  </r>
  <r>
    <x v="1"/>
    <s v="충남"/>
    <s v="조상은"/>
    <d v="2018-08-26T00:00:00"/>
    <s v="면바지"/>
    <s v="7부팬츠"/>
    <s v="A type"/>
    <s v="EA"/>
    <n v="1"/>
    <n v="21800"/>
    <n v="21800"/>
    <s v="HYKB_322660"/>
  </r>
  <r>
    <x v="4"/>
    <s v="강원"/>
    <s v="정찬정"/>
    <d v="2018-08-26T00:00:00"/>
    <s v="자켓"/>
    <s v="구스다운"/>
    <s v="B type"/>
    <s v="EA"/>
    <n v="1"/>
    <n v="313600"/>
    <n v="313600"/>
    <s v="HYKB_322661"/>
  </r>
  <r>
    <x v="3"/>
    <s v="전북"/>
    <s v="남연우"/>
    <d v="2018-08-26T00:00:00"/>
    <s v="티셔츠"/>
    <s v="카라반팔"/>
    <s v="C type"/>
    <s v="EA"/>
    <n v="1"/>
    <n v="17200"/>
    <n v="17200"/>
    <s v="HYKB_322662"/>
  </r>
  <r>
    <x v="3"/>
    <s v="전남"/>
    <s v="지연"/>
    <d v="2018-08-26T00:00:00"/>
    <s v="와이셔츠"/>
    <s v="단색남방"/>
    <s v="C type"/>
    <s v="EA"/>
    <n v="1"/>
    <n v="56000"/>
    <n v="56000"/>
    <s v="HYKB_322663"/>
  </r>
  <r>
    <x v="4"/>
    <s v="경기"/>
    <s v="이지은"/>
    <d v="2018-08-26T00:00:00"/>
    <s v="정장바지"/>
    <s v="기모바지"/>
    <s v="C type"/>
    <s v="EA"/>
    <n v="2"/>
    <n v="114400"/>
    <n v="228800"/>
    <s v="HYKB_322664"/>
  </r>
  <r>
    <x v="3"/>
    <s v="전북"/>
    <s v="남연우"/>
    <d v="2018-08-26T00:00:00"/>
    <s v="티셔츠"/>
    <s v="카라긴팔"/>
    <s v="E type"/>
    <s v="EA"/>
    <n v="1"/>
    <n v="29900"/>
    <n v="29900"/>
    <s v="HYKB_322665"/>
  </r>
  <r>
    <x v="4"/>
    <s v="서울"/>
    <s v="윤현숙"/>
    <d v="2018-08-26T00:00:00"/>
    <s v="청바지"/>
    <s v="7부팬츠"/>
    <s v="E type"/>
    <s v="EA"/>
    <n v="2"/>
    <n v="32600"/>
    <n v="65200"/>
    <s v="HYKB_322666"/>
  </r>
  <r>
    <x v="4"/>
    <s v="경기"/>
    <s v="이혜영"/>
    <d v="2018-08-26T00:00:00"/>
    <s v="자켓"/>
    <s v="반팔패딩"/>
    <s v="A type"/>
    <s v="EA"/>
    <n v="1"/>
    <n v="135800"/>
    <n v="135800"/>
    <s v="HYKB_322667"/>
  </r>
  <r>
    <x v="3"/>
    <s v="전북"/>
    <s v="남연우"/>
    <d v="2018-08-26T00:00:00"/>
    <s v="자켓"/>
    <s v="모자부착패딩"/>
    <s v="A type"/>
    <s v="EA"/>
    <n v="2"/>
    <n v="197700"/>
    <n v="395400"/>
    <s v="HYKB_322668"/>
  </r>
  <r>
    <x v="2"/>
    <s v="제주"/>
    <s v="지영은"/>
    <d v="2018-08-26T00:00:00"/>
    <s v="티셔츠"/>
    <s v="라운드긴팔"/>
    <s v="B type"/>
    <s v="EA"/>
    <n v="2"/>
    <n v="29100"/>
    <n v="58200"/>
    <s v="HYKB_322669"/>
  </r>
  <r>
    <x v="0"/>
    <s v="경남"/>
    <s v="정하나"/>
    <d v="2018-08-26T00:00:00"/>
    <s v="정장바지"/>
    <s v="기모바지"/>
    <s v="B type"/>
    <s v="EA"/>
    <n v="1"/>
    <n v="59900"/>
    <n v="59900"/>
    <s v="HYKB_322670"/>
  </r>
  <r>
    <x v="2"/>
    <s v="제주"/>
    <s v="곽푸름"/>
    <d v="2018-08-26T00:00:00"/>
    <s v="면바지"/>
    <s v="긴바지"/>
    <s v="B type"/>
    <s v="EA"/>
    <n v="1"/>
    <n v="17700"/>
    <n v="17700"/>
    <s v="HYKB_322671"/>
  </r>
  <r>
    <x v="4"/>
    <s v="서울"/>
    <s v="차정선"/>
    <d v="2018-08-26T00:00:00"/>
    <s v="정장바지"/>
    <s v="춘추용"/>
    <s v="C type"/>
    <s v="EA"/>
    <n v="2"/>
    <n v="62100"/>
    <n v="124200"/>
    <s v="HYKB_322672"/>
  </r>
  <r>
    <x v="3"/>
    <s v="전북"/>
    <s v="박지영"/>
    <d v="2018-08-26T00:00:00"/>
    <s v="면바지"/>
    <s v="7부팬츠"/>
    <s v="A type"/>
    <s v="EA"/>
    <n v="2"/>
    <n v="21800"/>
    <n v="43600"/>
    <s v="HYKB_322673"/>
  </r>
  <r>
    <x v="2"/>
    <s v="제주"/>
    <s v="곽푸름"/>
    <d v="2018-08-26T00:00:00"/>
    <s v="티셔츠"/>
    <s v="라운드반팔"/>
    <s v="E type"/>
    <s v="EA"/>
    <n v="1"/>
    <n v="7800"/>
    <n v="7800"/>
    <s v="HYKB_322674"/>
  </r>
  <r>
    <x v="4"/>
    <s v="서울"/>
    <s v="차정선"/>
    <d v="2018-08-26T00:00:00"/>
    <s v="와이셔츠"/>
    <s v="단색와이셔츠"/>
    <s v="B type"/>
    <s v="EA"/>
    <n v="1"/>
    <n v="49900"/>
    <n v="49900"/>
    <s v="HYKB_322675"/>
  </r>
  <r>
    <x v="4"/>
    <s v="경기"/>
    <s v="강성희"/>
    <d v="2018-08-26T00:00:00"/>
    <s v="티셔츠"/>
    <s v="라운드반팔"/>
    <s v="C type"/>
    <s v="EA"/>
    <n v="2"/>
    <n v="8500"/>
    <n v="17000"/>
    <s v="HYKB_322676"/>
  </r>
  <r>
    <x v="3"/>
    <s v="전남"/>
    <s v="지연"/>
    <d v="2018-08-26T00:00:00"/>
    <s v="정장바지"/>
    <s v="겨울용"/>
    <s v="E type"/>
    <s v="EA"/>
    <n v="2"/>
    <n v="71900"/>
    <n v="143800"/>
    <s v="HYKB_322677"/>
  </r>
  <r>
    <x v="1"/>
    <s v="충북"/>
    <s v="권진경"/>
    <d v="2018-08-26T00:00:00"/>
    <s v="티셔츠"/>
    <s v="라운드반팔"/>
    <s v="B type"/>
    <s v="EA"/>
    <n v="2"/>
    <n v="7700"/>
    <n v="15400"/>
    <s v="HYKB_322678"/>
  </r>
  <r>
    <x v="4"/>
    <s v="서울"/>
    <s v="윤현숙"/>
    <d v="2018-08-26T00:00:00"/>
    <s v="티셔츠"/>
    <s v="카라티셔츠 긴팔"/>
    <s v="D type"/>
    <s v="EA"/>
    <n v="2"/>
    <n v="37300"/>
    <n v="74600"/>
    <s v="HYKB_322679"/>
  </r>
  <r>
    <x v="1"/>
    <s v="충남"/>
    <s v="강은정"/>
    <d v="2018-08-26T00:00:00"/>
    <s v="티셔츠"/>
    <s v="라운드긴팔"/>
    <s v="A type"/>
    <s v="EA"/>
    <n v="1"/>
    <n v="10400"/>
    <n v="10400"/>
    <s v="HYKB_322680"/>
  </r>
  <r>
    <x v="0"/>
    <s v="경북"/>
    <s v="윤희영"/>
    <d v="2018-08-26T00:00:00"/>
    <s v="정장바지"/>
    <s v="기모바지"/>
    <s v="B type"/>
    <s v="EA"/>
    <n v="1"/>
    <n v="59900"/>
    <n v="59900"/>
    <s v="HYKB_322681"/>
  </r>
  <r>
    <x v="2"/>
    <s v="제주"/>
    <s v="지영은"/>
    <d v="2018-08-26T00:00:00"/>
    <s v="청바지"/>
    <s v="7부팬츠"/>
    <s v="B type"/>
    <s v="EA"/>
    <n v="2"/>
    <n v="12200"/>
    <n v="24400"/>
    <s v="HYKB_322682"/>
  </r>
  <r>
    <x v="4"/>
    <s v="강원"/>
    <s v="이민정"/>
    <d v="2018-08-26T00:00:00"/>
    <s v="와이셔츠"/>
    <s v="체크무늬셔츠"/>
    <s v="D type"/>
    <s v="EA"/>
    <n v="2"/>
    <n v="53700"/>
    <n v="107400"/>
    <s v="HYKB_322683"/>
  </r>
  <r>
    <x v="0"/>
    <s v="경남"/>
    <s v="이소영"/>
    <d v="2018-08-26T00:00:00"/>
    <s v="청바지"/>
    <s v="반바지"/>
    <s v="B type"/>
    <s v="EA"/>
    <n v="1"/>
    <n v="16000"/>
    <n v="16000"/>
    <s v="HYKB_322684"/>
  </r>
  <r>
    <x v="3"/>
    <s v="전남"/>
    <s v="강효영"/>
    <d v="2018-08-26T00:00:00"/>
    <s v="와이셔츠"/>
    <s v="체크무늬남방"/>
    <s v="D type"/>
    <s v="EA"/>
    <n v="1"/>
    <n v="71400"/>
    <n v="71400"/>
    <s v="HYKB_322685"/>
  </r>
  <r>
    <x v="4"/>
    <s v="서울"/>
    <s v="윤현숙"/>
    <d v="2018-08-26T00:00:00"/>
    <s v="와이셔츠"/>
    <s v="단색와이셔츠"/>
    <s v="D type"/>
    <s v="EA"/>
    <n v="2"/>
    <n v="55200"/>
    <n v="110400"/>
    <s v="HYKB_322686"/>
  </r>
  <r>
    <x v="1"/>
    <s v="충남"/>
    <s v="강은정"/>
    <d v="2018-08-26T00:00:00"/>
    <s v="면바지"/>
    <s v="긴바지"/>
    <s v="B type"/>
    <s v="EA"/>
    <n v="2"/>
    <n v="17700"/>
    <n v="35400"/>
    <s v="HYKB_322687"/>
  </r>
  <r>
    <x v="0"/>
    <s v="경남"/>
    <s v="이소영"/>
    <d v="2018-08-26T00:00:00"/>
    <s v="자켓"/>
    <s v="구스다운"/>
    <s v="D type"/>
    <s v="EA"/>
    <n v="1"/>
    <n v="306700"/>
    <n v="306700"/>
    <s v="HYKB_322688"/>
  </r>
  <r>
    <x v="3"/>
    <s v="전북"/>
    <s v="박지영"/>
    <d v="2018-08-26T00:00:00"/>
    <s v="티셔츠"/>
    <s v="카라반팔"/>
    <s v="E type"/>
    <s v="EA"/>
    <n v="2"/>
    <n v="18400"/>
    <n v="36800"/>
    <s v="HYKB_322689"/>
  </r>
  <r>
    <x v="1"/>
    <s v="충남"/>
    <s v="최진"/>
    <d v="2018-08-26T00:00:00"/>
    <s v="청바지"/>
    <s v="반바지"/>
    <s v="B type"/>
    <s v="EA"/>
    <n v="2"/>
    <n v="16000"/>
    <n v="32000"/>
    <s v="HYKB_322690"/>
  </r>
  <r>
    <x v="3"/>
    <s v="전남"/>
    <s v="지연"/>
    <d v="2018-08-26T00:00:00"/>
    <s v="청바지"/>
    <s v="반바지"/>
    <s v="B type"/>
    <s v="EA"/>
    <n v="1"/>
    <n v="16000"/>
    <n v="16000"/>
    <s v="HYKB_322691"/>
  </r>
  <r>
    <x v="4"/>
    <s v="강원"/>
    <s v="이민정"/>
    <d v="2018-08-26T00:00:00"/>
    <s v="와이셔츠"/>
    <s v="단색와이셔츠"/>
    <s v="E type"/>
    <s v="EA"/>
    <n v="1"/>
    <n v="56400"/>
    <n v="56400"/>
    <s v="HYKB_322692"/>
  </r>
  <r>
    <x v="4"/>
    <s v="강원"/>
    <s v="문윤희"/>
    <d v="2018-08-26T00:00:00"/>
    <s v="자켓"/>
    <s v="구스다운"/>
    <s v="B type"/>
    <s v="EA"/>
    <n v="2"/>
    <n v="313600"/>
    <n v="627200"/>
    <s v="HYKB_322693"/>
  </r>
  <r>
    <x v="1"/>
    <s v="충남"/>
    <s v="강은정"/>
    <d v="2018-08-26T00:00:00"/>
    <s v="자켓"/>
    <s v="반팔패딩"/>
    <s v="C type"/>
    <s v="EA"/>
    <n v="1"/>
    <n v="152900"/>
    <n v="152900"/>
    <s v="HYKB_322694"/>
  </r>
  <r>
    <x v="0"/>
    <s v="경남"/>
    <s v="정하나"/>
    <d v="2018-08-26T00:00:00"/>
    <s v="면바지"/>
    <s v="반바지"/>
    <s v="B type"/>
    <s v="EA"/>
    <n v="2"/>
    <n v="16000"/>
    <n v="32000"/>
    <s v="HYKB_322695"/>
  </r>
  <r>
    <x v="1"/>
    <s v="충남"/>
    <s v="강은정"/>
    <d v="2018-08-26T00:00:00"/>
    <s v="청바지"/>
    <s v="반바지"/>
    <s v="A type"/>
    <s v="EA"/>
    <n v="1"/>
    <n v="24300"/>
    <n v="24300"/>
    <s v="HYKB_322696"/>
  </r>
  <r>
    <x v="1"/>
    <s v="충남"/>
    <s v="최진"/>
    <d v="2018-08-26T00:00:00"/>
    <s v="와이셔츠"/>
    <s v="체크무늬셔츠"/>
    <s v="A type"/>
    <s v="EA"/>
    <n v="2"/>
    <n v="39800"/>
    <n v="79600"/>
    <s v="HYKB_322697"/>
  </r>
  <r>
    <x v="4"/>
    <s v="서울"/>
    <s v="유희진"/>
    <d v="2018-08-26T00:00:00"/>
    <s v="면바지"/>
    <s v="긴바지"/>
    <s v="E type"/>
    <s v="EA"/>
    <n v="2"/>
    <n v="24600"/>
    <n v="49200"/>
    <s v="HYKB_322698"/>
  </r>
  <r>
    <x v="1"/>
    <s v="충남"/>
    <s v="조상은"/>
    <d v="2018-08-26T00:00:00"/>
    <s v="와이셔츠"/>
    <s v="체크무늬남방"/>
    <s v="B type"/>
    <s v="EA"/>
    <n v="2"/>
    <n v="50000"/>
    <n v="100000"/>
    <s v="HYKB_322699"/>
  </r>
  <r>
    <x v="3"/>
    <s v="전북"/>
    <s v="남연우"/>
    <d v="2018-08-26T00:00:00"/>
    <s v="와이셔츠"/>
    <s v="체크무늬남방"/>
    <s v="D type"/>
    <s v="EA"/>
    <n v="2"/>
    <n v="71400"/>
    <n v="142800"/>
    <s v="HYKB_322700"/>
  </r>
  <r>
    <x v="0"/>
    <s v="경북"/>
    <s v="이혜경"/>
    <d v="2018-08-26T00:00:00"/>
    <s v="정장바지"/>
    <s v="기모바지"/>
    <s v="A type"/>
    <s v="EA"/>
    <n v="2"/>
    <n v="89600"/>
    <n v="179200"/>
    <s v="HYKB_322701"/>
  </r>
  <r>
    <x v="4"/>
    <s v="서울"/>
    <s v="황영주"/>
    <d v="2018-08-26T00:00:00"/>
    <s v="와이셔츠"/>
    <s v="체크무늬남방"/>
    <s v="A type"/>
    <s v="EA"/>
    <n v="1"/>
    <n v="67100"/>
    <n v="67100"/>
    <s v="HYKB_322702"/>
  </r>
  <r>
    <x v="2"/>
    <s v="제주"/>
    <s v="지영은"/>
    <d v="2018-08-26T00:00:00"/>
    <s v="자켓"/>
    <s v="긴팔패딩"/>
    <s v="C type"/>
    <s v="EA"/>
    <n v="2"/>
    <n v="155200"/>
    <n v="310400"/>
    <s v="HYKB_322703"/>
  </r>
  <r>
    <x v="2"/>
    <s v="제주"/>
    <s v="곽푸름"/>
    <d v="2018-08-26T00:00:00"/>
    <s v="티셔츠"/>
    <s v="라운드반팔"/>
    <s v="D type"/>
    <s v="EA"/>
    <n v="2"/>
    <n v="7600"/>
    <n v="15200"/>
    <s v="HYKB_322704"/>
  </r>
  <r>
    <x v="3"/>
    <s v="전북"/>
    <s v="박지영"/>
    <d v="2018-08-26T00:00:00"/>
    <s v="와이셔츠"/>
    <s v="단색와이셔츠"/>
    <s v="D type"/>
    <s v="EA"/>
    <n v="2"/>
    <n v="55200"/>
    <n v="110400"/>
    <s v="HYKB_322705"/>
  </r>
  <r>
    <x v="4"/>
    <s v="서울"/>
    <s v="황영주"/>
    <d v="2018-08-26T00:00:00"/>
    <s v="면바지"/>
    <s v="7부팬츠"/>
    <s v="C type"/>
    <s v="EA"/>
    <n v="2"/>
    <n v="28800"/>
    <n v="57600"/>
    <s v="HYKB_322706"/>
  </r>
  <r>
    <x v="1"/>
    <s v="충북"/>
    <s v="홍진이"/>
    <d v="2018-08-26T00:00:00"/>
    <s v="와이셔츠"/>
    <s v="단색남방"/>
    <s v="A type"/>
    <s v="EA"/>
    <n v="2"/>
    <n v="45400"/>
    <n v="90800"/>
    <s v="HYKB_322707"/>
  </r>
  <r>
    <x v="2"/>
    <s v="제주"/>
    <s v="곽푸름"/>
    <d v="2018-08-26T00:00:00"/>
    <s v="면바지"/>
    <s v="반바지"/>
    <s v="A type"/>
    <s v="EA"/>
    <n v="1"/>
    <n v="24300"/>
    <n v="24300"/>
    <s v="HYKB_322708"/>
  </r>
  <r>
    <x v="0"/>
    <s v="경북"/>
    <s v="윤희영"/>
    <d v="2018-08-26T00:00:00"/>
    <s v="자켓"/>
    <s v="반팔패딩"/>
    <s v="A type"/>
    <s v="EA"/>
    <n v="1"/>
    <n v="135800"/>
    <n v="135800"/>
    <s v="HYKB_322709"/>
  </r>
  <r>
    <x v="4"/>
    <s v="경기"/>
    <s v="이지은"/>
    <d v="2018-08-26T00:00:00"/>
    <s v="면바지"/>
    <s v="7부팬츠"/>
    <s v="E type"/>
    <s v="EA"/>
    <n v="2"/>
    <n v="32600"/>
    <n v="65200"/>
    <s v="HYKB_322710"/>
  </r>
  <r>
    <x v="4"/>
    <s v="경기"/>
    <s v="양정은"/>
    <d v="2018-08-26T00:00:00"/>
    <s v="정장바지"/>
    <s v="기모바지"/>
    <s v="B type"/>
    <s v="EA"/>
    <n v="1"/>
    <n v="59900"/>
    <n v="59900"/>
    <s v="HYKB_322711"/>
  </r>
  <r>
    <x v="1"/>
    <s v="충남"/>
    <s v="강은정"/>
    <d v="2018-08-26T00:00:00"/>
    <s v="청바지"/>
    <s v="긴바지"/>
    <s v="A type"/>
    <s v="EA"/>
    <n v="1"/>
    <n v="15200"/>
    <n v="15200"/>
    <s v="HYKB_322712"/>
  </r>
  <r>
    <x v="1"/>
    <s v="충남"/>
    <s v="강은정"/>
    <d v="2018-08-26T00:00:00"/>
    <s v="면바지"/>
    <s v="반바지"/>
    <s v="E type"/>
    <s v="EA"/>
    <n v="1"/>
    <n v="24900"/>
    <n v="24900"/>
    <s v="HYKB_322713"/>
  </r>
  <r>
    <x v="4"/>
    <s v="경기"/>
    <s v="양정은"/>
    <d v="2018-08-26T00:00:00"/>
    <s v="와이셔츠"/>
    <s v="체크무늬셔츠"/>
    <s v="D type"/>
    <s v="EA"/>
    <n v="1"/>
    <n v="53700"/>
    <n v="53700"/>
    <s v="HYKB_322714"/>
  </r>
  <r>
    <x v="0"/>
    <s v="경북"/>
    <s v="이혜경"/>
    <d v="2018-08-26T00:00:00"/>
    <s v="면바지"/>
    <s v="반바지"/>
    <s v="E type"/>
    <s v="EA"/>
    <n v="2"/>
    <n v="24900"/>
    <n v="49800"/>
    <s v="HYKB_322715"/>
  </r>
  <r>
    <x v="4"/>
    <s v="서울"/>
    <s v="권현정"/>
    <d v="2018-08-26T00:00:00"/>
    <s v="면바지"/>
    <s v="반바지"/>
    <s v="A type"/>
    <s v="EA"/>
    <n v="1"/>
    <n v="24300"/>
    <n v="24300"/>
    <s v="HYKB_322716"/>
  </r>
  <r>
    <x v="4"/>
    <s v="서울"/>
    <s v="황영주"/>
    <d v="2018-08-26T00:00:00"/>
    <s v="정장바지"/>
    <s v="기모바지"/>
    <s v="E type"/>
    <s v="EA"/>
    <n v="1"/>
    <n v="52500"/>
    <n v="52500"/>
    <s v="HYKB_322717"/>
  </r>
  <r>
    <x v="3"/>
    <s v="전남"/>
    <s v="강효영"/>
    <d v="2018-08-26T00:00:00"/>
    <s v="청바지"/>
    <s v="긴바지"/>
    <s v="A type"/>
    <s v="EA"/>
    <n v="2"/>
    <n v="15200"/>
    <n v="30400"/>
    <s v="HYKB_322718"/>
  </r>
  <r>
    <x v="2"/>
    <s v="제주"/>
    <s v="곽푸름"/>
    <d v="2018-08-26T00:00:00"/>
    <s v="면바지"/>
    <s v="긴바지"/>
    <s v="C type"/>
    <s v="EA"/>
    <n v="2"/>
    <n v="33900"/>
    <n v="67800"/>
    <s v="HYKB_322719"/>
  </r>
  <r>
    <x v="2"/>
    <s v="제주"/>
    <s v="곽푸름"/>
    <d v="2018-08-26T00:00:00"/>
    <s v="면바지"/>
    <s v="긴바지"/>
    <s v="D type"/>
    <s v="EA"/>
    <n v="2"/>
    <n v="44300"/>
    <n v="88600"/>
    <s v="HYKB_322720"/>
  </r>
  <r>
    <x v="2"/>
    <s v="제주"/>
    <s v="곽푸름"/>
    <d v="2018-08-26T00:00:00"/>
    <s v="면바지"/>
    <s v="긴바지"/>
    <s v="E type"/>
    <s v="EA"/>
    <n v="2"/>
    <n v="24600"/>
    <n v="49200"/>
    <s v="HYKB_322721"/>
  </r>
  <r>
    <x v="3"/>
    <s v="전북"/>
    <s v="박지영"/>
    <d v="2018-08-26T00:00:00"/>
    <s v="와이셔츠"/>
    <s v="단색와이셔츠"/>
    <s v="C type"/>
    <s v="EA"/>
    <n v="1"/>
    <n v="66300"/>
    <n v="66300"/>
    <s v="HYKB_322722"/>
  </r>
  <r>
    <x v="3"/>
    <s v="전북"/>
    <s v="박지영"/>
    <d v="2018-08-26T00:00:00"/>
    <s v="면바지"/>
    <s v="7부팬츠"/>
    <s v="B type"/>
    <s v="EA"/>
    <n v="2"/>
    <n v="12200"/>
    <n v="24400"/>
    <s v="HYKB_322723"/>
  </r>
  <r>
    <x v="2"/>
    <s v="제주"/>
    <s v="지영은"/>
    <d v="2018-08-26T00:00:00"/>
    <s v="정장바지"/>
    <s v="춘추용"/>
    <s v="D type"/>
    <s v="EA"/>
    <n v="2"/>
    <n v="44200"/>
    <n v="88400"/>
    <s v="HYKB_322724"/>
  </r>
  <r>
    <x v="4"/>
    <s v="강원"/>
    <s v="문윤희"/>
    <d v="2018-08-26T00:00:00"/>
    <s v="자켓"/>
    <s v="반팔패딩"/>
    <s v="C type"/>
    <s v="EA"/>
    <n v="2"/>
    <n v="152900"/>
    <n v="305800"/>
    <s v="HYKB_322725"/>
  </r>
  <r>
    <x v="4"/>
    <s v="서울"/>
    <s v="차정선"/>
    <d v="2018-08-26T00:00:00"/>
    <s v="면바지"/>
    <s v="반바지"/>
    <s v="E type"/>
    <s v="EA"/>
    <n v="2"/>
    <n v="24900"/>
    <n v="49800"/>
    <s v="HYKB_322726"/>
  </r>
  <r>
    <x v="0"/>
    <s v="경북"/>
    <s v="윤희영"/>
    <d v="2018-08-26T00:00:00"/>
    <s v="면바지"/>
    <s v="7부팬츠"/>
    <s v="B type"/>
    <s v="EA"/>
    <n v="1"/>
    <n v="12200"/>
    <n v="12200"/>
    <s v="HYKB_322727"/>
  </r>
  <r>
    <x v="4"/>
    <s v="강원"/>
    <s v="문윤희"/>
    <d v="2018-08-26T00:00:00"/>
    <s v="청바지"/>
    <s v="7부팬츠"/>
    <s v="C type"/>
    <s v="EA"/>
    <n v="1"/>
    <n v="28800"/>
    <n v="28800"/>
    <s v="HYKB_322728"/>
  </r>
  <r>
    <x v="3"/>
    <s v="전남"/>
    <s v="강효영"/>
    <d v="2018-08-26T00:00:00"/>
    <s v="정장바지"/>
    <s v="기모바지"/>
    <s v="A type"/>
    <s v="EA"/>
    <n v="2"/>
    <n v="89600"/>
    <n v="179200"/>
    <s v="HYKB_322729"/>
  </r>
  <r>
    <x v="3"/>
    <s v="전북"/>
    <s v="조영순"/>
    <d v="2018-08-26T00:00:00"/>
    <s v="정장바지"/>
    <s v="기모바지"/>
    <s v="D type"/>
    <s v="EA"/>
    <n v="1"/>
    <n v="37400"/>
    <n v="37400"/>
    <s v="HYKB_322730"/>
  </r>
  <r>
    <x v="0"/>
    <s v="경남"/>
    <s v="이소영"/>
    <d v="2018-08-26T00:00:00"/>
    <s v="자켓"/>
    <s v="반팔패딩"/>
    <s v="E type"/>
    <s v="EA"/>
    <n v="2"/>
    <n v="149600"/>
    <n v="299200"/>
    <s v="HYKB_322731"/>
  </r>
  <r>
    <x v="2"/>
    <s v="제주"/>
    <s v="곽푸름"/>
    <d v="2018-08-26T00:00:00"/>
    <s v="정장바지"/>
    <s v="겨울용"/>
    <s v="E type"/>
    <s v="EA"/>
    <n v="1"/>
    <n v="71900"/>
    <n v="71900"/>
    <s v="HYKB_322732"/>
  </r>
  <r>
    <x v="0"/>
    <s v="경남"/>
    <s v="김정인"/>
    <d v="2018-08-26T00:00:00"/>
    <s v="자켓"/>
    <s v="긴팔패딩"/>
    <s v="E type"/>
    <s v="EA"/>
    <n v="2"/>
    <n v="181900"/>
    <n v="363800"/>
    <s v="HYKB_322733"/>
  </r>
  <r>
    <x v="0"/>
    <s v="경남"/>
    <s v="김정인"/>
    <d v="2018-08-26T00:00:00"/>
    <s v="면바지"/>
    <s v="긴바지"/>
    <s v="A type"/>
    <s v="EA"/>
    <n v="2"/>
    <n v="15200"/>
    <n v="30400"/>
    <s v="HYKB_322734"/>
  </r>
  <r>
    <x v="1"/>
    <s v="충남"/>
    <s v="조상은"/>
    <d v="2018-08-26T00:00:00"/>
    <s v="와이셔츠"/>
    <s v="단색남방"/>
    <s v="C type"/>
    <s v="EA"/>
    <n v="1"/>
    <n v="56000"/>
    <n v="56000"/>
    <s v="HYKB_322735"/>
  </r>
  <r>
    <x v="2"/>
    <s v="제주"/>
    <s v="지영은"/>
    <d v="2018-08-26T00:00:00"/>
    <s v="자켓"/>
    <s v="구스다운"/>
    <s v="B type"/>
    <s v="EA"/>
    <n v="2"/>
    <n v="313600"/>
    <n v="627200"/>
    <s v="HYKB_322736"/>
  </r>
  <r>
    <x v="4"/>
    <s v="경기"/>
    <s v="양정은"/>
    <d v="2018-08-26T00:00:00"/>
    <s v="티셔츠"/>
    <s v="조끼나시"/>
    <s v="A type"/>
    <s v="EA"/>
    <n v="1"/>
    <n v="9400"/>
    <n v="9400"/>
    <s v="HYKB_322737"/>
  </r>
  <r>
    <x v="2"/>
    <s v="제주"/>
    <s v="곽푸름"/>
    <d v="2018-08-26T00:00:00"/>
    <s v="자켓"/>
    <s v="반팔패딩"/>
    <s v="E type"/>
    <s v="EA"/>
    <n v="2"/>
    <n v="149600"/>
    <n v="299200"/>
    <s v="HYKB_322738"/>
  </r>
  <r>
    <x v="2"/>
    <s v="제주"/>
    <s v="곽푸름"/>
    <d v="2018-08-26T00:00:00"/>
    <s v="티셔츠"/>
    <s v="라운드긴팔"/>
    <s v="B type"/>
    <s v="EA"/>
    <n v="1"/>
    <n v="29100"/>
    <n v="29100"/>
    <s v="HYKB_322739"/>
  </r>
  <r>
    <x v="4"/>
    <s v="서울"/>
    <s v="차정선"/>
    <d v="2018-08-26T00:00:00"/>
    <s v="면바지"/>
    <s v="긴바지"/>
    <s v="C type"/>
    <s v="EA"/>
    <n v="1"/>
    <n v="33900"/>
    <n v="33900"/>
    <s v="HYKB_322740"/>
  </r>
  <r>
    <x v="4"/>
    <s v="서울"/>
    <s v="차정선"/>
    <d v="2018-08-26T00:00:00"/>
    <s v="정장바지"/>
    <s v="춘추용"/>
    <s v="D type"/>
    <s v="EA"/>
    <n v="2"/>
    <n v="44200"/>
    <n v="88400"/>
    <s v="HYKB_322741"/>
  </r>
  <r>
    <x v="2"/>
    <s v="제주"/>
    <s v="지영은"/>
    <d v="2018-08-26T00:00:00"/>
    <s v="정장바지"/>
    <s v="기모바지"/>
    <s v="D type"/>
    <s v="EA"/>
    <n v="2"/>
    <n v="37400"/>
    <n v="74800"/>
    <s v="HYKB_322742"/>
  </r>
  <r>
    <x v="2"/>
    <s v="제주"/>
    <s v="지영은"/>
    <d v="2018-08-26T00:00:00"/>
    <s v="정장바지"/>
    <s v="춘추용"/>
    <s v="B type"/>
    <s v="EA"/>
    <n v="2"/>
    <n v="38000"/>
    <n v="76000"/>
    <s v="HYKB_322743"/>
  </r>
  <r>
    <x v="1"/>
    <s v="충남"/>
    <s v="강은정"/>
    <d v="2018-08-26T00:00:00"/>
    <s v="와이셔츠"/>
    <s v="단색남방"/>
    <s v="D type"/>
    <s v="EA"/>
    <n v="2"/>
    <n v="57400"/>
    <n v="114800"/>
    <s v="HYKB_322744"/>
  </r>
  <r>
    <x v="1"/>
    <s v="충남"/>
    <s v="최진"/>
    <d v="2018-08-26T00:00:00"/>
    <s v="자켓"/>
    <s v="반팔패딩"/>
    <s v="D type"/>
    <s v="EA"/>
    <n v="2"/>
    <n v="142400"/>
    <n v="284800"/>
    <s v="HYKB_322745"/>
  </r>
  <r>
    <x v="0"/>
    <s v="경북"/>
    <s v="이혜경"/>
    <d v="2018-08-26T00:00:00"/>
    <s v="청바지"/>
    <s v="7부팬츠"/>
    <s v="E type"/>
    <s v="EA"/>
    <n v="1"/>
    <n v="32600"/>
    <n v="32600"/>
    <s v="HYKB_322746"/>
  </r>
  <r>
    <x v="2"/>
    <s v="제주"/>
    <s v="곽푸름"/>
    <d v="2018-08-26T00:00:00"/>
    <s v="정장바지"/>
    <s v="춘추용"/>
    <s v="C type"/>
    <s v="EA"/>
    <n v="1"/>
    <n v="62100"/>
    <n v="62100"/>
    <s v="HYKB_322747"/>
  </r>
  <r>
    <x v="3"/>
    <s v="전남"/>
    <s v="송지숙"/>
    <d v="2018-08-26T00:00:00"/>
    <s v="자켓"/>
    <s v="반팔패딩"/>
    <s v="B type"/>
    <s v="EA"/>
    <n v="1"/>
    <n v="177300"/>
    <n v="177300"/>
    <s v="HYKB_322748"/>
  </r>
  <r>
    <x v="0"/>
    <s v="경남"/>
    <s v="이소영"/>
    <d v="2018-08-26T00:00:00"/>
    <s v="와이셔츠"/>
    <s v="체크무늬남방"/>
    <s v="B type"/>
    <s v="EA"/>
    <n v="2"/>
    <n v="50000"/>
    <n v="100000"/>
    <s v="HYKB_322749"/>
  </r>
  <r>
    <x v="0"/>
    <s v="경북"/>
    <s v="윤희영"/>
    <d v="2018-08-26T00:00:00"/>
    <s v="청바지"/>
    <s v="7부팬츠"/>
    <s v="C type"/>
    <s v="EA"/>
    <n v="2"/>
    <n v="28800"/>
    <n v="57600"/>
    <s v="HYKB_322750"/>
  </r>
  <r>
    <x v="0"/>
    <s v="경남"/>
    <s v="김정인"/>
    <d v="2018-08-26T00:00:00"/>
    <s v="와이셔츠"/>
    <s v="단색남방"/>
    <s v="E type"/>
    <s v="EA"/>
    <n v="2"/>
    <n v="51500"/>
    <n v="103000"/>
    <s v="HYKB_322751"/>
  </r>
  <r>
    <x v="1"/>
    <s v="충남"/>
    <s v="최진"/>
    <d v="2018-08-26T00:00:00"/>
    <s v="티셔츠"/>
    <s v="라운드반팔"/>
    <s v="D type"/>
    <s v="EA"/>
    <n v="1"/>
    <n v="7600"/>
    <n v="7600"/>
    <s v="HYKB_322752"/>
  </r>
  <r>
    <x v="3"/>
    <s v="전북"/>
    <s v="조영순"/>
    <d v="2018-08-26T00:00:00"/>
    <s v="자켓"/>
    <s v="구스다운"/>
    <s v="E type"/>
    <s v="EA"/>
    <n v="1"/>
    <n v="258700"/>
    <n v="258700"/>
    <s v="HYKB_322753"/>
  </r>
  <r>
    <x v="1"/>
    <s v="충남"/>
    <s v="강은정"/>
    <d v="2018-08-26T00:00:00"/>
    <s v="정장바지"/>
    <s v="겨울용"/>
    <s v="A type"/>
    <s v="EA"/>
    <n v="2"/>
    <n v="67800"/>
    <n v="135600"/>
    <s v="HYKB_322754"/>
  </r>
  <r>
    <x v="2"/>
    <s v="제주"/>
    <s v="지영은"/>
    <d v="2018-08-26T00:00:00"/>
    <s v="정장바지"/>
    <s v="기모바지"/>
    <s v="E type"/>
    <s v="EA"/>
    <n v="2"/>
    <n v="52500"/>
    <n v="105000"/>
    <s v="HYKB_322755"/>
  </r>
  <r>
    <x v="4"/>
    <s v="경기"/>
    <s v="김민희"/>
    <d v="2018-08-26T00:00:00"/>
    <s v="자켓"/>
    <s v="긴팔패딩"/>
    <s v="E type"/>
    <s v="EA"/>
    <n v="1"/>
    <n v="181900"/>
    <n v="181900"/>
    <s v="HYKB_322756"/>
  </r>
  <r>
    <x v="1"/>
    <s v="충북"/>
    <s v="권진경"/>
    <d v="2018-08-26T00:00:00"/>
    <s v="티셔츠"/>
    <s v="카라티셔츠 긴팔"/>
    <s v="D type"/>
    <s v="EA"/>
    <n v="1"/>
    <n v="37300"/>
    <n v="37300"/>
    <s v="HYKB_322757"/>
  </r>
  <r>
    <x v="0"/>
    <s v="경북"/>
    <s v="곽정"/>
    <d v="2018-08-26T00:00:00"/>
    <s v="티셔츠"/>
    <s v="조끼나시"/>
    <s v="C type"/>
    <s v="EA"/>
    <n v="1"/>
    <n v="8700"/>
    <n v="8700"/>
    <s v="HYKB_322758"/>
  </r>
  <r>
    <x v="3"/>
    <s v="전북"/>
    <s v="남연우"/>
    <d v="2018-08-26T00:00:00"/>
    <s v="티셔츠"/>
    <s v="카라긴팔"/>
    <s v="D type"/>
    <s v="EA"/>
    <n v="2"/>
    <n v="21800"/>
    <n v="43600"/>
    <s v="HYKB_322759"/>
  </r>
  <r>
    <x v="2"/>
    <s v="제주"/>
    <s v="곽푸름"/>
    <d v="2018-08-26T00:00:00"/>
    <s v="정장바지"/>
    <s v="겨울용"/>
    <s v="B type"/>
    <s v="EA"/>
    <n v="1"/>
    <n v="89000"/>
    <n v="89000"/>
    <s v="HYKB_322760"/>
  </r>
  <r>
    <x v="0"/>
    <s v="경북"/>
    <s v="윤희영"/>
    <d v="2018-08-26T00:00:00"/>
    <s v="티셔츠"/>
    <s v="조끼나시"/>
    <s v="C type"/>
    <s v="EA"/>
    <n v="1"/>
    <n v="8700"/>
    <n v="8700"/>
    <s v="HYKB_322761"/>
  </r>
  <r>
    <x v="1"/>
    <s v="충북"/>
    <s v="권진경"/>
    <d v="2018-08-26T00:00:00"/>
    <s v="와이셔츠"/>
    <s v="단색남방"/>
    <s v="C type"/>
    <s v="EA"/>
    <n v="2"/>
    <n v="56000"/>
    <n v="112000"/>
    <s v="HYKB_322762"/>
  </r>
  <r>
    <x v="0"/>
    <s v="경북"/>
    <s v="곽정"/>
    <d v="2018-08-26T00:00:00"/>
    <s v="면바지"/>
    <s v="반바지"/>
    <s v="C type"/>
    <s v="EA"/>
    <n v="2"/>
    <n v="16500"/>
    <n v="33000"/>
    <s v="HYKB_322763"/>
  </r>
  <r>
    <x v="3"/>
    <s v="전북"/>
    <s v="남연우"/>
    <d v="2018-08-26T00:00:00"/>
    <s v="청바지"/>
    <s v="긴바지"/>
    <s v="A type"/>
    <s v="EA"/>
    <n v="2"/>
    <n v="15200"/>
    <n v="30400"/>
    <s v="HYKB_322764"/>
  </r>
  <r>
    <x v="4"/>
    <s v="강원"/>
    <s v="문윤희"/>
    <d v="2018-08-26T00:00:00"/>
    <s v="자켓"/>
    <s v="모자부착패딩"/>
    <s v="B type"/>
    <s v="EA"/>
    <n v="2"/>
    <n v="206000"/>
    <n v="412000"/>
    <s v="HYKB_322765"/>
  </r>
  <r>
    <x v="4"/>
    <s v="경기"/>
    <s v="양정은"/>
    <d v="2018-08-26T00:00:00"/>
    <s v="청바지"/>
    <s v="7부팬츠"/>
    <s v="D type"/>
    <s v="EA"/>
    <n v="2"/>
    <n v="21600"/>
    <n v="43200"/>
    <s v="HYKB_322766"/>
  </r>
  <r>
    <x v="2"/>
    <s v="제주"/>
    <s v="곽푸름"/>
    <d v="2018-08-26T00:00:00"/>
    <s v="정장바지"/>
    <s v="겨울용"/>
    <s v="A type"/>
    <s v="EA"/>
    <n v="1"/>
    <n v="67800"/>
    <n v="67800"/>
    <s v="HYKB_322767"/>
  </r>
  <r>
    <x v="0"/>
    <s v="경남"/>
    <s v="김정인"/>
    <d v="2018-08-26T00:00:00"/>
    <s v="정장바지"/>
    <s v="춘추용"/>
    <s v="E type"/>
    <s v="EA"/>
    <n v="1"/>
    <n v="51500"/>
    <n v="51500"/>
    <s v="HYKB_322768"/>
  </r>
  <r>
    <x v="1"/>
    <s v="충남"/>
    <s v="강은정"/>
    <d v="2018-08-27T00:00:00"/>
    <s v="면바지"/>
    <s v="반바지"/>
    <s v="C type"/>
    <s v="EA"/>
    <n v="1"/>
    <n v="16500"/>
    <n v="16500"/>
    <s v="HYKB_322769"/>
  </r>
  <r>
    <x v="2"/>
    <s v="제주"/>
    <s v="곽푸름"/>
    <d v="2018-08-27T00:00:00"/>
    <s v="청바지"/>
    <s v="7부팬츠"/>
    <s v="C type"/>
    <s v="EA"/>
    <n v="1"/>
    <n v="28800"/>
    <n v="28800"/>
    <s v="HYKB_322770"/>
  </r>
  <r>
    <x v="3"/>
    <s v="전남"/>
    <s v="지연"/>
    <d v="2018-08-27T00:00:00"/>
    <s v="청바지"/>
    <s v="반바지"/>
    <s v="A type"/>
    <s v="EA"/>
    <n v="1"/>
    <n v="24300"/>
    <n v="24300"/>
    <s v="HYKB_322771"/>
  </r>
  <r>
    <x v="2"/>
    <s v="제주"/>
    <s v="곽푸름"/>
    <d v="2018-08-27T00:00:00"/>
    <s v="자켓"/>
    <s v="모자부착패딩"/>
    <s v="B type"/>
    <s v="EA"/>
    <n v="1"/>
    <n v="206000"/>
    <n v="206000"/>
    <s v="HYKB_322772"/>
  </r>
  <r>
    <x v="1"/>
    <s v="충남"/>
    <s v="최진"/>
    <d v="2018-08-27T00:00:00"/>
    <s v="정장바지"/>
    <s v="겨울용"/>
    <s v="B type"/>
    <s v="EA"/>
    <n v="2"/>
    <n v="89000"/>
    <n v="178000"/>
    <s v="HYKB_322773"/>
  </r>
  <r>
    <x v="0"/>
    <s v="경남"/>
    <s v="이소영"/>
    <d v="2018-08-27T00:00:00"/>
    <s v="면바지"/>
    <s v="긴바지"/>
    <s v="C type"/>
    <s v="EA"/>
    <n v="2"/>
    <n v="33900"/>
    <n v="67800"/>
    <s v="HYKB_322774"/>
  </r>
  <r>
    <x v="1"/>
    <s v="충북"/>
    <s v="홍진이"/>
    <d v="2018-08-27T00:00:00"/>
    <s v="티셔츠"/>
    <s v="카라반팔"/>
    <s v="E type"/>
    <s v="EA"/>
    <n v="2"/>
    <n v="18400"/>
    <n v="36800"/>
    <s v="HYKB_322775"/>
  </r>
  <r>
    <x v="1"/>
    <s v="충남"/>
    <s v="조상은"/>
    <d v="2018-08-27T00:00:00"/>
    <s v="와이셔츠"/>
    <s v="단색남방"/>
    <s v="D type"/>
    <s v="EA"/>
    <n v="1"/>
    <n v="57400"/>
    <n v="57400"/>
    <s v="HYKB_322776"/>
  </r>
  <r>
    <x v="3"/>
    <s v="전남"/>
    <s v="송지숙"/>
    <d v="2018-08-27T00:00:00"/>
    <s v="와이셔츠"/>
    <s v="체크무늬셔츠"/>
    <s v="C type"/>
    <s v="EA"/>
    <n v="2"/>
    <n v="36500"/>
    <n v="73000"/>
    <s v="HYKB_322777"/>
  </r>
  <r>
    <x v="4"/>
    <s v="강원"/>
    <s v="정찬정"/>
    <d v="2018-08-27T00:00:00"/>
    <s v="면바지"/>
    <s v="7부팬츠"/>
    <s v="B type"/>
    <s v="EA"/>
    <n v="2"/>
    <n v="12200"/>
    <n v="24400"/>
    <s v="HYKB_322778"/>
  </r>
  <r>
    <x v="3"/>
    <s v="전북"/>
    <s v="박지영"/>
    <d v="2018-08-27T00:00:00"/>
    <s v="자켓"/>
    <s v="긴팔패딩"/>
    <s v="C type"/>
    <s v="EA"/>
    <n v="2"/>
    <n v="155200"/>
    <n v="310400"/>
    <s v="HYKB_322779"/>
  </r>
  <r>
    <x v="4"/>
    <s v="경기"/>
    <s v="양정은"/>
    <d v="2018-08-27T00:00:00"/>
    <s v="청바지"/>
    <s v="7부팬츠"/>
    <s v="C type"/>
    <s v="EA"/>
    <n v="2"/>
    <n v="28800"/>
    <n v="57600"/>
    <s v="HYKB_322780"/>
  </r>
  <r>
    <x v="1"/>
    <s v="충북"/>
    <s v="윤소희"/>
    <d v="2018-08-27T00:00:00"/>
    <s v="청바지"/>
    <s v="반바지"/>
    <s v="A type"/>
    <s v="EA"/>
    <n v="1"/>
    <n v="24300"/>
    <n v="24300"/>
    <s v="HYKB_322781"/>
  </r>
  <r>
    <x v="1"/>
    <s v="충남"/>
    <s v="최진"/>
    <d v="2018-08-27T00:00:00"/>
    <s v="청바지"/>
    <s v="7부팬츠"/>
    <s v="C type"/>
    <s v="EA"/>
    <n v="1"/>
    <n v="28800"/>
    <n v="28800"/>
    <s v="HYKB_322782"/>
  </r>
  <r>
    <x v="2"/>
    <s v="제주"/>
    <s v="곽푸름"/>
    <d v="2018-08-27T00:00:00"/>
    <s v="정장바지"/>
    <s v="춘추용"/>
    <s v="E type"/>
    <s v="EA"/>
    <n v="2"/>
    <n v="51500"/>
    <n v="103000"/>
    <s v="HYKB_322783"/>
  </r>
  <r>
    <x v="2"/>
    <s v="제주"/>
    <s v="지영은"/>
    <d v="2018-08-27T00:00:00"/>
    <s v="티셔츠"/>
    <s v="라운드긴팔"/>
    <s v="B type"/>
    <s v="EA"/>
    <n v="1"/>
    <n v="29100"/>
    <n v="29100"/>
    <s v="HYKB_322784"/>
  </r>
  <r>
    <x v="0"/>
    <s v="경남"/>
    <s v="김정인"/>
    <d v="2018-08-27T00:00:00"/>
    <s v="티셔츠"/>
    <s v="조끼나시"/>
    <s v="B type"/>
    <s v="EA"/>
    <n v="1"/>
    <n v="7200"/>
    <n v="7200"/>
    <s v="HYKB_322785"/>
  </r>
  <r>
    <x v="2"/>
    <s v="제주"/>
    <s v="곽푸름"/>
    <d v="2018-08-27T00:00:00"/>
    <s v="티셔츠"/>
    <s v="카라티셔츠 반팔"/>
    <s v="D type"/>
    <s v="EA"/>
    <n v="1"/>
    <n v="18100"/>
    <n v="18100"/>
    <s v="HYKB_322786"/>
  </r>
  <r>
    <x v="2"/>
    <s v="제주"/>
    <s v="곽푸름"/>
    <d v="2018-08-27T00:00:00"/>
    <s v="정장바지"/>
    <s v="춘추용"/>
    <s v="E type"/>
    <s v="EA"/>
    <n v="2"/>
    <n v="51500"/>
    <n v="103000"/>
    <s v="HYKB_322787"/>
  </r>
  <r>
    <x v="2"/>
    <s v="제주"/>
    <s v="지영은"/>
    <d v="2018-08-27T00:00:00"/>
    <s v="청바지"/>
    <s v="7부팬츠"/>
    <s v="C type"/>
    <s v="EA"/>
    <n v="2"/>
    <n v="28800"/>
    <n v="57600"/>
    <s v="HYKB_322788"/>
  </r>
  <r>
    <x v="0"/>
    <s v="경남"/>
    <s v="김정인"/>
    <d v="2018-08-27T00:00:00"/>
    <s v="정장바지"/>
    <s v="기모바지"/>
    <s v="E type"/>
    <s v="EA"/>
    <n v="1"/>
    <n v="52500"/>
    <n v="52500"/>
    <s v="HYKB_322789"/>
  </r>
  <r>
    <x v="0"/>
    <s v="경북"/>
    <s v="이혜경"/>
    <d v="2018-08-27T00:00:00"/>
    <s v="청바지"/>
    <s v="긴바지"/>
    <s v="B type"/>
    <s v="EA"/>
    <n v="2"/>
    <n v="17700"/>
    <n v="35400"/>
    <s v="HYKB_322790"/>
  </r>
  <r>
    <x v="4"/>
    <s v="경기"/>
    <s v="이지은"/>
    <d v="2018-08-27T00:00:00"/>
    <s v="정장바지"/>
    <s v="기모바지"/>
    <s v="B type"/>
    <s v="EA"/>
    <n v="1"/>
    <n v="59900"/>
    <n v="59900"/>
    <s v="HYKB_322791"/>
  </r>
  <r>
    <x v="4"/>
    <s v="경기"/>
    <s v="김민희"/>
    <d v="2018-08-27T00:00:00"/>
    <s v="청바지"/>
    <s v="긴바지"/>
    <s v="A type"/>
    <s v="EA"/>
    <n v="1"/>
    <n v="15200"/>
    <n v="15200"/>
    <s v="HYKB_322792"/>
  </r>
  <r>
    <x v="1"/>
    <s v="충북"/>
    <s v="권진경"/>
    <d v="2018-08-27T00:00:00"/>
    <s v="와이셔츠"/>
    <s v="체크무늬셔츠"/>
    <s v="C type"/>
    <s v="EA"/>
    <n v="2"/>
    <n v="36500"/>
    <n v="73000"/>
    <s v="HYKB_322793"/>
  </r>
  <r>
    <x v="2"/>
    <s v="제주"/>
    <s v="곽푸름"/>
    <d v="2018-08-27T00:00:00"/>
    <s v="와이셔츠"/>
    <s v="단색남방"/>
    <s v="E type"/>
    <s v="EA"/>
    <n v="2"/>
    <n v="51500"/>
    <n v="103000"/>
    <s v="HYKB_322794"/>
  </r>
  <r>
    <x v="0"/>
    <s v="경남"/>
    <s v="김정인"/>
    <d v="2018-08-27T00:00:00"/>
    <s v="자켓"/>
    <s v="긴팔패딩"/>
    <s v="B type"/>
    <s v="EA"/>
    <n v="2"/>
    <n v="190900"/>
    <n v="381800"/>
    <s v="HYKB_322795"/>
  </r>
  <r>
    <x v="4"/>
    <s v="강원"/>
    <s v="정찬정"/>
    <d v="2018-08-27T00:00:00"/>
    <s v="티셔츠"/>
    <s v="라운드긴팔"/>
    <s v="C type"/>
    <s v="EA"/>
    <n v="1"/>
    <n v="11800"/>
    <n v="11800"/>
    <s v="HYKB_322796"/>
  </r>
  <r>
    <x v="1"/>
    <s v="충북"/>
    <s v="윤소희"/>
    <d v="2018-08-27T00:00:00"/>
    <s v="자켓"/>
    <s v="모자부착패딩"/>
    <s v="B type"/>
    <s v="EA"/>
    <n v="1"/>
    <n v="206000"/>
    <n v="206000"/>
    <s v="HYKB_322797"/>
  </r>
  <r>
    <x v="4"/>
    <s v="강원"/>
    <s v="이민정"/>
    <d v="2018-08-27T00:00:00"/>
    <s v="청바지"/>
    <s v="7부팬츠"/>
    <s v="B type"/>
    <s v="EA"/>
    <n v="1"/>
    <n v="12200"/>
    <n v="12200"/>
    <s v="HYKB_322798"/>
  </r>
  <r>
    <x v="1"/>
    <s v="충남"/>
    <s v="강은정"/>
    <d v="2018-08-27T00:00:00"/>
    <s v="티셔츠"/>
    <s v="조끼나시"/>
    <s v="B type"/>
    <s v="EA"/>
    <n v="2"/>
    <n v="7200"/>
    <n v="14400"/>
    <s v="HYKB_322799"/>
  </r>
  <r>
    <x v="3"/>
    <s v="전북"/>
    <s v="남연우"/>
    <d v="2018-08-27T00:00:00"/>
    <s v="와이셔츠"/>
    <s v="단색남방"/>
    <s v="B type"/>
    <s v="EA"/>
    <n v="1"/>
    <n v="46700"/>
    <n v="46700"/>
    <s v="HYKB_322800"/>
  </r>
  <r>
    <x v="1"/>
    <s v="충북"/>
    <s v="홍진이"/>
    <d v="2018-08-27T00:00:00"/>
    <s v="정장바지"/>
    <s v="기모바지"/>
    <s v="E type"/>
    <s v="EA"/>
    <n v="1"/>
    <n v="52500"/>
    <n v="52500"/>
    <s v="HYKB_322801"/>
  </r>
  <r>
    <x v="1"/>
    <s v="충남"/>
    <s v="조상은"/>
    <d v="2018-08-27T00:00:00"/>
    <s v="정장바지"/>
    <s v="춘추용"/>
    <s v="B type"/>
    <s v="EA"/>
    <n v="1"/>
    <n v="38000"/>
    <n v="38000"/>
    <s v="HYKB_322802"/>
  </r>
  <r>
    <x v="4"/>
    <s v="서울"/>
    <s v="위선희"/>
    <d v="2018-08-27T00:00:00"/>
    <s v="면바지"/>
    <s v="7부팬츠"/>
    <s v="D type"/>
    <s v="EA"/>
    <n v="2"/>
    <n v="21600"/>
    <n v="43200"/>
    <s v="HYKB_322803"/>
  </r>
  <r>
    <x v="3"/>
    <s v="전남"/>
    <s v="지연"/>
    <d v="2018-08-27T00:00:00"/>
    <s v="면바지"/>
    <s v="긴바지"/>
    <s v="D type"/>
    <s v="EA"/>
    <n v="2"/>
    <n v="44300"/>
    <n v="88600"/>
    <s v="HYKB_322804"/>
  </r>
  <r>
    <x v="3"/>
    <s v="전남"/>
    <s v="강효영"/>
    <d v="2018-08-27T00:00:00"/>
    <s v="면바지"/>
    <s v="긴바지"/>
    <s v="B type"/>
    <s v="EA"/>
    <n v="2"/>
    <n v="17700"/>
    <n v="35400"/>
    <s v="HYKB_322805"/>
  </r>
  <r>
    <x v="3"/>
    <s v="전북"/>
    <s v="조영순"/>
    <d v="2018-08-27T00:00:00"/>
    <s v="정장바지"/>
    <s v="춘추용"/>
    <s v="B type"/>
    <s v="EA"/>
    <n v="2"/>
    <n v="38000"/>
    <n v="76000"/>
    <s v="HYKB_322806"/>
  </r>
  <r>
    <x v="3"/>
    <s v="전남"/>
    <s v="강효영"/>
    <d v="2018-08-27T00:00:00"/>
    <s v="티셔츠"/>
    <s v="카라티셔츠 반팔"/>
    <s v="C type"/>
    <s v="EA"/>
    <n v="1"/>
    <n v="27500"/>
    <n v="27500"/>
    <s v="HYKB_322807"/>
  </r>
  <r>
    <x v="0"/>
    <s v="경북"/>
    <s v="곽정"/>
    <d v="2018-08-27T00:00:00"/>
    <s v="면바지"/>
    <s v="7부팬츠"/>
    <s v="B type"/>
    <s v="EA"/>
    <n v="1"/>
    <n v="12200"/>
    <n v="12200"/>
    <s v="HYKB_322808"/>
  </r>
  <r>
    <x v="4"/>
    <s v="서울"/>
    <s v="권현정"/>
    <d v="2018-08-27T00:00:00"/>
    <s v="와이셔츠"/>
    <s v="단색남방"/>
    <s v="B type"/>
    <s v="EA"/>
    <n v="1"/>
    <n v="46700"/>
    <n v="46700"/>
    <s v="HYKB_322809"/>
  </r>
  <r>
    <x v="2"/>
    <s v="제주"/>
    <s v="지영은"/>
    <d v="2018-08-27T00:00:00"/>
    <s v="청바지"/>
    <s v="긴바지"/>
    <s v="A type"/>
    <s v="EA"/>
    <n v="2"/>
    <n v="15200"/>
    <n v="30400"/>
    <s v="HYKB_322810"/>
  </r>
  <r>
    <x v="0"/>
    <s v="경남"/>
    <s v="김정인"/>
    <d v="2018-08-27T00:00:00"/>
    <s v="티셔츠"/>
    <s v="카라티셔츠 긴팔"/>
    <s v="A type"/>
    <s v="EA"/>
    <n v="2"/>
    <n v="24900"/>
    <n v="49800"/>
    <s v="HYKB_322811"/>
  </r>
  <r>
    <x v="1"/>
    <s v="충남"/>
    <s v="최진"/>
    <d v="2018-08-27T00:00:00"/>
    <s v="면바지"/>
    <s v="7부팬츠"/>
    <s v="D type"/>
    <s v="EA"/>
    <n v="2"/>
    <n v="21600"/>
    <n v="43200"/>
    <s v="HYKB_322812"/>
  </r>
  <r>
    <x v="4"/>
    <s v="강원"/>
    <s v="문윤희"/>
    <d v="2018-08-27T00:00:00"/>
    <s v="자켓"/>
    <s v="구스다운"/>
    <s v="B type"/>
    <s v="EA"/>
    <n v="1"/>
    <n v="313600"/>
    <n v="313600"/>
    <s v="HYKB_322813"/>
  </r>
  <r>
    <x v="3"/>
    <s v="전북"/>
    <s v="조영순"/>
    <d v="2018-08-27T00:00:00"/>
    <s v="면바지"/>
    <s v="긴바지"/>
    <s v="D type"/>
    <s v="EA"/>
    <n v="1"/>
    <n v="44300"/>
    <n v="44300"/>
    <s v="HYKB_322814"/>
  </r>
  <r>
    <x v="4"/>
    <s v="경기"/>
    <s v="이지은"/>
    <d v="2018-08-27T00:00:00"/>
    <s v="정장바지"/>
    <s v="춘추용"/>
    <s v="A type"/>
    <s v="EA"/>
    <n v="1"/>
    <n v="56200"/>
    <n v="56200"/>
    <s v="HYKB_322815"/>
  </r>
  <r>
    <x v="3"/>
    <s v="전북"/>
    <s v="남연우"/>
    <d v="2018-08-27T00:00:00"/>
    <s v="면바지"/>
    <s v="7부팬츠"/>
    <s v="D type"/>
    <s v="EA"/>
    <n v="2"/>
    <n v="21600"/>
    <n v="43200"/>
    <s v="HYKB_322816"/>
  </r>
  <r>
    <x v="1"/>
    <s v="충남"/>
    <s v="최진"/>
    <d v="2018-08-27T00:00:00"/>
    <s v="정장바지"/>
    <s v="겨울용"/>
    <s v="B type"/>
    <s v="EA"/>
    <n v="1"/>
    <n v="89000"/>
    <n v="89000"/>
    <s v="HYKB_322817"/>
  </r>
  <r>
    <x v="2"/>
    <s v="제주"/>
    <s v="지영은"/>
    <d v="2018-08-27T00:00:00"/>
    <s v="면바지"/>
    <s v="긴바지"/>
    <s v="E type"/>
    <s v="EA"/>
    <n v="2"/>
    <n v="24600"/>
    <n v="49200"/>
    <s v="HYKB_322818"/>
  </r>
  <r>
    <x v="3"/>
    <s v="전북"/>
    <s v="남연우"/>
    <d v="2018-08-27T00:00:00"/>
    <s v="와이셔츠"/>
    <s v="단색남방"/>
    <s v="A type"/>
    <s v="EA"/>
    <n v="2"/>
    <n v="45400"/>
    <n v="90800"/>
    <s v="HYKB_322819"/>
  </r>
  <r>
    <x v="0"/>
    <s v="경북"/>
    <s v="이혜경"/>
    <d v="2018-08-27T00:00:00"/>
    <s v="면바지"/>
    <s v="반바지"/>
    <s v="A type"/>
    <s v="EA"/>
    <n v="2"/>
    <n v="24300"/>
    <n v="48600"/>
    <s v="HYKB_322820"/>
  </r>
  <r>
    <x v="1"/>
    <s v="충북"/>
    <s v="권진경"/>
    <d v="2018-08-27T00:00:00"/>
    <s v="면바지"/>
    <s v="7부팬츠"/>
    <s v="D type"/>
    <s v="EA"/>
    <n v="1"/>
    <n v="21600"/>
    <n v="21600"/>
    <s v="HYKB_322821"/>
  </r>
  <r>
    <x v="0"/>
    <s v="경남"/>
    <s v="김정인"/>
    <d v="2018-08-27T00:00:00"/>
    <s v="정장바지"/>
    <s v="겨울용"/>
    <s v="A type"/>
    <s v="EA"/>
    <n v="2"/>
    <n v="67800"/>
    <n v="135600"/>
    <s v="HYKB_322822"/>
  </r>
  <r>
    <x v="1"/>
    <s v="충북"/>
    <s v="홍진이"/>
    <d v="2018-08-27T00:00:00"/>
    <s v="정장바지"/>
    <s v="겨울용"/>
    <s v="C type"/>
    <s v="EA"/>
    <n v="1"/>
    <n v="50000"/>
    <n v="50000"/>
    <s v="HYKB_322823"/>
  </r>
  <r>
    <x v="0"/>
    <s v="경북"/>
    <s v="윤희영"/>
    <d v="2018-08-27T00:00:00"/>
    <s v="와이셔츠"/>
    <s v="체크무늬남방"/>
    <s v="C type"/>
    <s v="EA"/>
    <n v="2"/>
    <n v="46700"/>
    <n v="93400"/>
    <s v="HYKB_322824"/>
  </r>
  <r>
    <x v="0"/>
    <s v="경북"/>
    <s v="이혜경"/>
    <d v="2018-08-27T00:00:00"/>
    <s v="티셔츠"/>
    <s v="카라반팔"/>
    <s v="B type"/>
    <s v="EA"/>
    <n v="1"/>
    <n v="19000"/>
    <n v="19000"/>
    <s v="HYKB_322825"/>
  </r>
  <r>
    <x v="1"/>
    <s v="충남"/>
    <s v="조상은"/>
    <d v="2018-08-27T00:00:00"/>
    <s v="정장바지"/>
    <s v="겨울용"/>
    <s v="C type"/>
    <s v="EA"/>
    <n v="1"/>
    <n v="50000"/>
    <n v="50000"/>
    <s v="HYKB_322826"/>
  </r>
  <r>
    <x v="4"/>
    <s v="경기"/>
    <s v="강성희"/>
    <d v="2018-08-27T00:00:00"/>
    <s v="티셔츠"/>
    <s v="카라티셔츠 반팔"/>
    <s v="E type"/>
    <s v="EA"/>
    <n v="1"/>
    <n v="20400"/>
    <n v="20400"/>
    <s v="HYKB_322827"/>
  </r>
  <r>
    <x v="3"/>
    <s v="전북"/>
    <s v="박지영"/>
    <d v="2018-08-27T00:00:00"/>
    <s v="와이셔츠"/>
    <s v="단색와이셔츠"/>
    <s v="C type"/>
    <s v="EA"/>
    <n v="1"/>
    <n v="66300"/>
    <n v="66300"/>
    <s v="HYKB_322828"/>
  </r>
  <r>
    <x v="0"/>
    <s v="경남"/>
    <s v="김정인"/>
    <d v="2018-08-27T00:00:00"/>
    <s v="와이셔츠"/>
    <s v="체크무늬남방"/>
    <s v="B type"/>
    <s v="EA"/>
    <n v="2"/>
    <n v="50000"/>
    <n v="100000"/>
    <s v="HYKB_322829"/>
  </r>
  <r>
    <x v="3"/>
    <s v="전북"/>
    <s v="박지영"/>
    <d v="2018-08-27T00:00:00"/>
    <s v="청바지"/>
    <s v="7부팬츠"/>
    <s v="E type"/>
    <s v="EA"/>
    <n v="2"/>
    <n v="32600"/>
    <n v="65200"/>
    <s v="HYKB_322830"/>
  </r>
  <r>
    <x v="4"/>
    <s v="경기"/>
    <s v="이지은"/>
    <d v="2018-08-27T00:00:00"/>
    <s v="자켓"/>
    <s v="긴팔패딩"/>
    <s v="E type"/>
    <s v="EA"/>
    <n v="2"/>
    <n v="181900"/>
    <n v="363800"/>
    <s v="HYKB_322831"/>
  </r>
  <r>
    <x v="0"/>
    <s v="경북"/>
    <s v="이혜경"/>
    <d v="2018-08-27T00:00:00"/>
    <s v="청바지"/>
    <s v="반바지"/>
    <s v="D type"/>
    <s v="EA"/>
    <n v="1"/>
    <n v="17800"/>
    <n v="17800"/>
    <s v="HYKB_322832"/>
  </r>
  <r>
    <x v="2"/>
    <s v="제주"/>
    <s v="지영은"/>
    <d v="2018-08-27T00:00:00"/>
    <s v="와이셔츠"/>
    <s v="단색와이셔츠"/>
    <s v="D type"/>
    <s v="EA"/>
    <n v="1"/>
    <n v="55200"/>
    <n v="55200"/>
    <s v="HYKB_322833"/>
  </r>
  <r>
    <x v="0"/>
    <s v="경북"/>
    <s v="윤희영"/>
    <d v="2018-08-27T00:00:00"/>
    <s v="정장바지"/>
    <s v="기모바지"/>
    <s v="A type"/>
    <s v="EA"/>
    <n v="2"/>
    <n v="89600"/>
    <n v="179200"/>
    <s v="HYKB_322834"/>
  </r>
  <r>
    <x v="3"/>
    <s v="전남"/>
    <s v="지연"/>
    <d v="2018-08-27T00:00:00"/>
    <s v="정장바지"/>
    <s v="기모바지"/>
    <s v="B type"/>
    <s v="EA"/>
    <n v="2"/>
    <n v="59900"/>
    <n v="119800"/>
    <s v="HYKB_322835"/>
  </r>
  <r>
    <x v="3"/>
    <s v="전남"/>
    <s v="강효영"/>
    <d v="2018-08-27T00:00:00"/>
    <s v="면바지"/>
    <s v="반바지"/>
    <s v="B type"/>
    <s v="EA"/>
    <n v="2"/>
    <n v="16000"/>
    <n v="32000"/>
    <s v="HYKB_322836"/>
  </r>
  <r>
    <x v="3"/>
    <s v="전북"/>
    <s v="박지영"/>
    <d v="2018-08-27T00:00:00"/>
    <s v="면바지"/>
    <s v="반바지"/>
    <s v="C type"/>
    <s v="EA"/>
    <n v="2"/>
    <n v="16500"/>
    <n v="33000"/>
    <s v="HYKB_322837"/>
  </r>
  <r>
    <x v="1"/>
    <s v="충북"/>
    <s v="홍진이"/>
    <d v="2018-08-27T00:00:00"/>
    <s v="와이셔츠"/>
    <s v="단색남방"/>
    <s v="A type"/>
    <s v="EA"/>
    <n v="1"/>
    <n v="45400"/>
    <n v="45400"/>
    <s v="HYKB_322838"/>
  </r>
  <r>
    <x v="4"/>
    <s v="강원"/>
    <s v="정찬정"/>
    <d v="2018-08-27T00:00:00"/>
    <s v="티셔츠"/>
    <s v="라운드긴팔"/>
    <s v="A type"/>
    <s v="EA"/>
    <n v="1"/>
    <n v="10400"/>
    <n v="10400"/>
    <s v="HYKB_322839"/>
  </r>
  <r>
    <x v="4"/>
    <s v="강원"/>
    <s v="정찬정"/>
    <d v="2018-08-27T00:00:00"/>
    <s v="자켓"/>
    <s v="반팔패딩"/>
    <s v="D type"/>
    <s v="EA"/>
    <n v="1"/>
    <n v="142400"/>
    <n v="142400"/>
    <s v="HYKB_322840"/>
  </r>
  <r>
    <x v="0"/>
    <s v="경북"/>
    <s v="윤희영"/>
    <d v="2018-08-27T00:00:00"/>
    <s v="티셔츠"/>
    <s v="조끼나시"/>
    <s v="D type"/>
    <s v="EA"/>
    <n v="2"/>
    <n v="11800"/>
    <n v="23600"/>
    <s v="HYKB_322841"/>
  </r>
  <r>
    <x v="3"/>
    <s v="전남"/>
    <s v="지연"/>
    <d v="2018-08-27T00:00:00"/>
    <s v="와이셔츠"/>
    <s v="단색남방"/>
    <s v="A type"/>
    <s v="EA"/>
    <n v="2"/>
    <n v="45400"/>
    <n v="90800"/>
    <s v="HYKB_322842"/>
  </r>
  <r>
    <x v="0"/>
    <s v="경남"/>
    <s v="정하나"/>
    <d v="2018-08-27T00:00:00"/>
    <s v="티셔츠"/>
    <s v="카라긴팔"/>
    <s v="D type"/>
    <s v="EA"/>
    <n v="2"/>
    <n v="21800"/>
    <n v="43600"/>
    <s v="HYKB_322843"/>
  </r>
  <r>
    <x v="1"/>
    <s v="충북"/>
    <s v="윤소희"/>
    <d v="2018-08-27T00:00:00"/>
    <s v="와이셔츠"/>
    <s v="체크무늬남방"/>
    <s v="C type"/>
    <s v="EA"/>
    <n v="1"/>
    <n v="46700"/>
    <n v="46700"/>
    <s v="HYKB_322844"/>
  </r>
  <r>
    <x v="2"/>
    <s v="제주"/>
    <s v="곽푸름"/>
    <d v="2018-08-27T00:00:00"/>
    <s v="청바지"/>
    <s v="7부팬츠"/>
    <s v="C type"/>
    <s v="EA"/>
    <n v="1"/>
    <n v="28800"/>
    <n v="28800"/>
    <s v="HYKB_322845"/>
  </r>
  <r>
    <x v="1"/>
    <s v="충북"/>
    <s v="홍진이"/>
    <d v="2018-08-27T00:00:00"/>
    <s v="자켓"/>
    <s v="모자부착패딩"/>
    <s v="A type"/>
    <s v="EA"/>
    <n v="2"/>
    <n v="197700"/>
    <n v="395400"/>
    <s v="HYKB_322846"/>
  </r>
  <r>
    <x v="1"/>
    <s v="충남"/>
    <s v="최진"/>
    <d v="2018-08-27T00:00:00"/>
    <s v="정장바지"/>
    <s v="춘추용"/>
    <s v="D type"/>
    <s v="EA"/>
    <n v="1"/>
    <n v="44200"/>
    <n v="44200"/>
    <s v="HYKB_322847"/>
  </r>
  <r>
    <x v="0"/>
    <s v="경남"/>
    <s v="김정인"/>
    <d v="2018-08-27T00:00:00"/>
    <s v="면바지"/>
    <s v="반바지"/>
    <s v="C type"/>
    <s v="EA"/>
    <n v="1"/>
    <n v="16500"/>
    <n v="16500"/>
    <s v="HYKB_322848"/>
  </r>
  <r>
    <x v="0"/>
    <s v="경북"/>
    <s v="곽정"/>
    <d v="2018-08-27T00:00:00"/>
    <s v="티셔츠"/>
    <s v="카라티셔츠 긴팔"/>
    <s v="C type"/>
    <s v="EA"/>
    <n v="1"/>
    <n v="22300"/>
    <n v="22300"/>
    <s v="HYKB_322849"/>
  </r>
  <r>
    <x v="4"/>
    <s v="경기"/>
    <s v="이지은"/>
    <d v="2018-08-27T00:00:00"/>
    <s v="정장바지"/>
    <s v="기모바지"/>
    <s v="D type"/>
    <s v="EA"/>
    <n v="1"/>
    <n v="37400"/>
    <n v="37400"/>
    <s v="HYKB_322850"/>
  </r>
  <r>
    <x v="0"/>
    <s v="경북"/>
    <s v="윤희영"/>
    <d v="2018-08-27T00:00:00"/>
    <s v="와이셔츠"/>
    <s v="단색와이셔츠"/>
    <s v="D type"/>
    <s v="EA"/>
    <n v="2"/>
    <n v="55200"/>
    <n v="110400"/>
    <s v="HYKB_322851"/>
  </r>
  <r>
    <x v="4"/>
    <s v="서울"/>
    <s v="차정선"/>
    <d v="2018-08-27T00:00:00"/>
    <s v="면바지"/>
    <s v="긴바지"/>
    <s v="E type"/>
    <s v="EA"/>
    <n v="2"/>
    <n v="24600"/>
    <n v="49200"/>
    <s v="HYKB_322852"/>
  </r>
  <r>
    <x v="1"/>
    <s v="충남"/>
    <s v="조상은"/>
    <d v="2018-08-27T00:00:00"/>
    <s v="청바지"/>
    <s v="반바지"/>
    <s v="D type"/>
    <s v="EA"/>
    <n v="2"/>
    <n v="17800"/>
    <n v="35600"/>
    <s v="HYKB_322853"/>
  </r>
  <r>
    <x v="1"/>
    <s v="충북"/>
    <s v="권진경"/>
    <d v="2018-08-27T00:00:00"/>
    <s v="티셔츠"/>
    <s v="조끼나시"/>
    <s v="C type"/>
    <s v="EA"/>
    <n v="1"/>
    <n v="8700"/>
    <n v="8700"/>
    <s v="HYKB_322854"/>
  </r>
  <r>
    <x v="4"/>
    <s v="강원"/>
    <s v="정찬정"/>
    <d v="2018-08-27T00:00:00"/>
    <s v="청바지"/>
    <s v="7부팬츠"/>
    <s v="B type"/>
    <s v="EA"/>
    <n v="1"/>
    <n v="12200"/>
    <n v="12200"/>
    <s v="HYKB_322855"/>
  </r>
  <r>
    <x v="1"/>
    <s v="충북"/>
    <s v="권진경"/>
    <d v="2018-08-27T00:00:00"/>
    <s v="정장바지"/>
    <s v="기모바지"/>
    <s v="C type"/>
    <s v="EA"/>
    <n v="2"/>
    <n v="114400"/>
    <n v="228800"/>
    <s v="HYKB_322856"/>
  </r>
  <r>
    <x v="1"/>
    <s v="충남"/>
    <s v="조상은"/>
    <d v="2018-08-27T00:00:00"/>
    <s v="자켓"/>
    <s v="반팔패딩"/>
    <s v="E type"/>
    <s v="EA"/>
    <n v="2"/>
    <n v="149600"/>
    <n v="299200"/>
    <s v="HYKB_322857"/>
  </r>
  <r>
    <x v="2"/>
    <s v="제주"/>
    <s v="곽푸름"/>
    <d v="2018-08-27T00:00:00"/>
    <s v="청바지"/>
    <s v="긴바지"/>
    <s v="E type"/>
    <s v="EA"/>
    <n v="2"/>
    <n v="24600"/>
    <n v="49200"/>
    <s v="HYKB_322858"/>
  </r>
  <r>
    <x v="0"/>
    <s v="경남"/>
    <s v="김정인"/>
    <d v="2018-08-27T00:00:00"/>
    <s v="청바지"/>
    <s v="7부팬츠"/>
    <s v="A type"/>
    <s v="EA"/>
    <n v="2"/>
    <n v="21800"/>
    <n v="43600"/>
    <s v="HYKB_322859"/>
  </r>
  <r>
    <x v="2"/>
    <s v="제주"/>
    <s v="지영은"/>
    <d v="2018-08-27T00:00:00"/>
    <s v="와이셔츠"/>
    <s v="단색남방"/>
    <s v="D type"/>
    <s v="EA"/>
    <n v="1"/>
    <n v="57400"/>
    <n v="57400"/>
    <s v="HYKB_322860"/>
  </r>
  <r>
    <x v="0"/>
    <s v="경북"/>
    <s v="윤희영"/>
    <d v="2018-08-27T00:00:00"/>
    <s v="자켓"/>
    <s v="반팔패딩"/>
    <s v="D type"/>
    <s v="EA"/>
    <n v="2"/>
    <n v="142400"/>
    <n v="284800"/>
    <s v="HYKB_322861"/>
  </r>
  <r>
    <x v="0"/>
    <s v="경남"/>
    <s v="이소영"/>
    <d v="2018-08-27T00:00:00"/>
    <s v="와이셔츠"/>
    <s v="단색와이셔츠"/>
    <s v="E type"/>
    <s v="EA"/>
    <n v="2"/>
    <n v="56400"/>
    <n v="112800"/>
    <s v="HYKB_322862"/>
  </r>
  <r>
    <x v="0"/>
    <s v="경북"/>
    <s v="이혜경"/>
    <d v="2018-08-27T00:00:00"/>
    <s v="청바지"/>
    <s v="7부팬츠"/>
    <s v="B type"/>
    <s v="EA"/>
    <n v="2"/>
    <n v="12200"/>
    <n v="24400"/>
    <s v="HYKB_322863"/>
  </r>
  <r>
    <x v="0"/>
    <s v="경북"/>
    <s v="윤희영"/>
    <d v="2018-08-27T00:00:00"/>
    <s v="청바지"/>
    <s v="7부팬츠"/>
    <s v="A type"/>
    <s v="EA"/>
    <n v="2"/>
    <n v="21800"/>
    <n v="43600"/>
    <s v="HYKB_322864"/>
  </r>
  <r>
    <x v="1"/>
    <s v="충북"/>
    <s v="윤소희"/>
    <d v="2018-08-27T00:00:00"/>
    <s v="자켓"/>
    <s v="긴팔패딩"/>
    <s v="C type"/>
    <s v="EA"/>
    <n v="1"/>
    <n v="155200"/>
    <n v="155200"/>
    <s v="HYKB_322865"/>
  </r>
  <r>
    <x v="0"/>
    <s v="경북"/>
    <s v="곽정"/>
    <d v="2018-08-27T00:00:00"/>
    <s v="와이셔츠"/>
    <s v="체크무늬남방"/>
    <s v="A type"/>
    <s v="EA"/>
    <n v="1"/>
    <n v="67100"/>
    <n v="67100"/>
    <s v="HYKB_322866"/>
  </r>
  <r>
    <x v="2"/>
    <s v="제주"/>
    <s v="곽푸름"/>
    <d v="2018-08-27T00:00:00"/>
    <s v="티셔츠"/>
    <s v="카라티셔츠 긴팔"/>
    <s v="D type"/>
    <s v="EA"/>
    <n v="2"/>
    <n v="37300"/>
    <n v="74600"/>
    <s v="HYKB_322867"/>
  </r>
  <r>
    <x v="0"/>
    <s v="경북"/>
    <s v="이혜경"/>
    <d v="2018-08-27T00:00:00"/>
    <s v="와이셔츠"/>
    <s v="체크무늬남방"/>
    <s v="D type"/>
    <s v="EA"/>
    <n v="2"/>
    <n v="71400"/>
    <n v="142800"/>
    <s v="HYKB_322868"/>
  </r>
  <r>
    <x v="4"/>
    <s v="서울"/>
    <s v="유희진"/>
    <d v="2018-08-27T00:00:00"/>
    <s v="청바지"/>
    <s v="반바지"/>
    <s v="B type"/>
    <s v="EA"/>
    <n v="1"/>
    <n v="16000"/>
    <n v="16000"/>
    <s v="HYKB_322869"/>
  </r>
  <r>
    <x v="2"/>
    <s v="제주"/>
    <s v="곽푸름"/>
    <d v="2018-08-27T00:00:00"/>
    <s v="면바지"/>
    <s v="반바지"/>
    <s v="A type"/>
    <s v="EA"/>
    <n v="1"/>
    <n v="24300"/>
    <n v="24300"/>
    <s v="HYKB_322870"/>
  </r>
  <r>
    <x v="0"/>
    <s v="경남"/>
    <s v="정하나"/>
    <d v="2018-08-27T00:00:00"/>
    <s v="와이셔츠"/>
    <s v="단색남방"/>
    <s v="E type"/>
    <s v="EA"/>
    <n v="1"/>
    <n v="51500"/>
    <n v="51500"/>
    <s v="HYKB_322871"/>
  </r>
  <r>
    <x v="1"/>
    <s v="충남"/>
    <s v="조상은"/>
    <d v="2018-08-27T00:00:00"/>
    <s v="자켓"/>
    <s v="구스다운"/>
    <s v="D type"/>
    <s v="EA"/>
    <n v="2"/>
    <n v="306700"/>
    <n v="613400"/>
    <s v="HYKB_322872"/>
  </r>
  <r>
    <x v="0"/>
    <s v="경남"/>
    <s v="이소영"/>
    <d v="2018-08-27T00:00:00"/>
    <s v="와이셔츠"/>
    <s v="체크무늬남방"/>
    <s v="A type"/>
    <s v="EA"/>
    <n v="1"/>
    <n v="67100"/>
    <n v="67100"/>
    <s v="HYKB_322873"/>
  </r>
  <r>
    <x v="3"/>
    <s v="전남"/>
    <s v="강효영"/>
    <d v="2018-08-27T00:00:00"/>
    <s v="와이셔츠"/>
    <s v="단색남방"/>
    <s v="E type"/>
    <s v="EA"/>
    <n v="2"/>
    <n v="51500"/>
    <n v="103000"/>
    <s v="HYKB_322874"/>
  </r>
  <r>
    <x v="4"/>
    <s v="강원"/>
    <s v="정찬정"/>
    <d v="2018-08-27T00:00:00"/>
    <s v="정장바지"/>
    <s v="겨울용"/>
    <s v="A type"/>
    <s v="EA"/>
    <n v="1"/>
    <n v="67800"/>
    <n v="67800"/>
    <s v="HYKB_322875"/>
  </r>
  <r>
    <x v="3"/>
    <s v="전남"/>
    <s v="강효영"/>
    <d v="2018-08-27T00:00:00"/>
    <s v="자켓"/>
    <s v="긴팔패딩"/>
    <s v="C type"/>
    <s v="EA"/>
    <n v="2"/>
    <n v="155200"/>
    <n v="310400"/>
    <s v="HYKB_322876"/>
  </r>
  <r>
    <x v="2"/>
    <s v="제주"/>
    <s v="지영은"/>
    <d v="2018-08-27T00:00:00"/>
    <s v="면바지"/>
    <s v="반바지"/>
    <s v="C type"/>
    <s v="EA"/>
    <n v="2"/>
    <n v="16500"/>
    <n v="33000"/>
    <s v="HYKB_322877"/>
  </r>
  <r>
    <x v="2"/>
    <s v="제주"/>
    <s v="지영은"/>
    <d v="2018-08-27T00:00:00"/>
    <s v="청바지"/>
    <s v="7부팬츠"/>
    <s v="D type"/>
    <s v="EA"/>
    <n v="1"/>
    <n v="21600"/>
    <n v="21600"/>
    <s v="HYKB_322878"/>
  </r>
  <r>
    <x v="3"/>
    <s v="전북"/>
    <s v="박지영"/>
    <d v="2018-08-27T00:00:00"/>
    <s v="정장바지"/>
    <s v="기모바지"/>
    <s v="A type"/>
    <s v="EA"/>
    <n v="2"/>
    <n v="89600"/>
    <n v="179200"/>
    <s v="HYKB_322879"/>
  </r>
  <r>
    <x v="1"/>
    <s v="충남"/>
    <s v="강은정"/>
    <d v="2018-08-27T00:00:00"/>
    <s v="정장바지"/>
    <s v="춘추용"/>
    <s v="C type"/>
    <s v="EA"/>
    <n v="2"/>
    <n v="62100"/>
    <n v="124200"/>
    <s v="HYKB_322880"/>
  </r>
  <r>
    <x v="2"/>
    <s v="제주"/>
    <s v="지영은"/>
    <d v="2018-08-27T00:00:00"/>
    <s v="와이셔츠"/>
    <s v="단색남방"/>
    <s v="D type"/>
    <s v="EA"/>
    <n v="2"/>
    <n v="57400"/>
    <n v="114800"/>
    <s v="HYKB_322881"/>
  </r>
  <r>
    <x v="0"/>
    <s v="경남"/>
    <s v="김정인"/>
    <d v="2018-08-27T00:00:00"/>
    <s v="자켓"/>
    <s v="구스다운"/>
    <s v="D type"/>
    <s v="EA"/>
    <n v="1"/>
    <n v="306700"/>
    <n v="306700"/>
    <s v="HYKB_322882"/>
  </r>
  <r>
    <x v="2"/>
    <s v="제주"/>
    <s v="지영은"/>
    <d v="2018-08-27T00:00:00"/>
    <s v="와이셔츠"/>
    <s v="단색와이셔츠"/>
    <s v="E type"/>
    <s v="EA"/>
    <n v="2"/>
    <n v="56400"/>
    <n v="112800"/>
    <s v="HYKB_322883"/>
  </r>
  <r>
    <x v="3"/>
    <s v="전북"/>
    <s v="조영순"/>
    <d v="2018-08-27T00:00:00"/>
    <s v="정장바지"/>
    <s v="기모바지"/>
    <s v="C type"/>
    <s v="EA"/>
    <n v="1"/>
    <n v="114400"/>
    <n v="114400"/>
    <s v="HYKB_322884"/>
  </r>
  <r>
    <x v="3"/>
    <s v="전남"/>
    <s v="강효영"/>
    <d v="2018-08-27T00:00:00"/>
    <s v="정장바지"/>
    <s v="겨울용"/>
    <s v="B type"/>
    <s v="EA"/>
    <n v="2"/>
    <n v="89000"/>
    <n v="178000"/>
    <s v="HYKB_322885"/>
  </r>
  <r>
    <x v="2"/>
    <s v="제주"/>
    <s v="곽푸름"/>
    <d v="2018-08-27T00:00:00"/>
    <s v="면바지"/>
    <s v="긴바지"/>
    <s v="C type"/>
    <s v="EA"/>
    <n v="1"/>
    <n v="33900"/>
    <n v="33900"/>
    <s v="HYKB_322886"/>
  </r>
  <r>
    <x v="4"/>
    <s v="경기"/>
    <s v="강성희"/>
    <d v="2018-08-27T00:00:00"/>
    <s v="티셔츠"/>
    <s v="카라티셔츠 반팔"/>
    <s v="B type"/>
    <s v="EA"/>
    <n v="1"/>
    <n v="29600"/>
    <n v="29600"/>
    <s v="HYKB_322887"/>
  </r>
  <r>
    <x v="0"/>
    <s v="경북"/>
    <s v="이혜경"/>
    <d v="2018-08-27T00:00:00"/>
    <s v="자켓"/>
    <s v="구스다운"/>
    <s v="A type"/>
    <s v="EA"/>
    <n v="2"/>
    <n v="279700"/>
    <n v="559400"/>
    <s v="HYKB_322888"/>
  </r>
  <r>
    <x v="2"/>
    <s v="제주"/>
    <s v="곽푸름"/>
    <d v="2018-08-27T00:00:00"/>
    <s v="와이셔츠"/>
    <s v="단색와이셔츠"/>
    <s v="B type"/>
    <s v="EA"/>
    <n v="2"/>
    <n v="49900"/>
    <n v="99800"/>
    <s v="HYKB_322889"/>
  </r>
  <r>
    <x v="3"/>
    <s v="전북"/>
    <s v="박지영"/>
    <d v="2018-08-27T00:00:00"/>
    <s v="정장바지"/>
    <s v="춘추용"/>
    <s v="D type"/>
    <s v="EA"/>
    <n v="1"/>
    <n v="44200"/>
    <n v="44200"/>
    <s v="HYKB_322890"/>
  </r>
  <r>
    <x v="2"/>
    <s v="제주"/>
    <s v="지영은"/>
    <d v="2018-08-27T00:00:00"/>
    <s v="정장바지"/>
    <s v="겨울용"/>
    <s v="A type"/>
    <s v="EA"/>
    <n v="2"/>
    <n v="67800"/>
    <n v="135600"/>
    <s v="HYKB_322891"/>
  </r>
  <r>
    <x v="0"/>
    <s v="경북"/>
    <s v="곽정"/>
    <d v="2018-08-27T00:00:00"/>
    <s v="정장바지"/>
    <s v="기모바지"/>
    <s v="A type"/>
    <s v="EA"/>
    <n v="1"/>
    <n v="89600"/>
    <n v="89600"/>
    <s v="HYKB_322892"/>
  </r>
  <r>
    <x v="3"/>
    <s v="전남"/>
    <s v="강효영"/>
    <d v="2018-08-27T00:00:00"/>
    <s v="자켓"/>
    <s v="구스다운"/>
    <s v="A type"/>
    <s v="EA"/>
    <n v="1"/>
    <n v="279700"/>
    <n v="279700"/>
    <s v="HYKB_322893"/>
  </r>
  <r>
    <x v="1"/>
    <s v="충북"/>
    <s v="윤소희"/>
    <d v="2018-08-27T00:00:00"/>
    <s v="면바지"/>
    <s v="긴바지"/>
    <s v="E type"/>
    <s v="EA"/>
    <n v="2"/>
    <n v="24600"/>
    <n v="49200"/>
    <s v="HYKB_322894"/>
  </r>
  <r>
    <x v="3"/>
    <s v="전남"/>
    <s v="지연"/>
    <d v="2018-08-27T00:00:00"/>
    <s v="정장바지"/>
    <s v="기모바지"/>
    <s v="D type"/>
    <s v="EA"/>
    <n v="1"/>
    <n v="37400"/>
    <n v="37400"/>
    <s v="HYKB_322895"/>
  </r>
  <r>
    <x v="1"/>
    <s v="충북"/>
    <s v="권진경"/>
    <d v="2018-08-27T00:00:00"/>
    <s v="티셔츠"/>
    <s v="카라긴팔"/>
    <s v="E type"/>
    <s v="EA"/>
    <n v="1"/>
    <n v="29900"/>
    <n v="29900"/>
    <s v="HYKB_322896"/>
  </r>
  <r>
    <x v="1"/>
    <s v="충남"/>
    <s v="조상은"/>
    <d v="2018-08-27T00:00:00"/>
    <s v="티셔츠"/>
    <s v="카라반팔"/>
    <s v="D type"/>
    <s v="EA"/>
    <n v="2"/>
    <n v="30400"/>
    <n v="60800"/>
    <s v="HYKB_322897"/>
  </r>
  <r>
    <x v="1"/>
    <s v="충남"/>
    <s v="강은정"/>
    <d v="2018-08-27T00:00:00"/>
    <s v="자켓"/>
    <s v="반팔패딩"/>
    <s v="B type"/>
    <s v="EA"/>
    <n v="2"/>
    <n v="177300"/>
    <n v="354600"/>
    <s v="HYKB_322898"/>
  </r>
  <r>
    <x v="3"/>
    <s v="전남"/>
    <s v="송지숙"/>
    <d v="2018-08-27T00:00:00"/>
    <s v="정장바지"/>
    <s v="기모바지"/>
    <s v="D type"/>
    <s v="EA"/>
    <n v="2"/>
    <n v="37400"/>
    <n v="74800"/>
    <s v="HYKB_322899"/>
  </r>
  <r>
    <x v="4"/>
    <s v="강원"/>
    <s v="이민정"/>
    <d v="2018-08-27T00:00:00"/>
    <s v="티셔츠"/>
    <s v="카라긴팔"/>
    <s v="C type"/>
    <s v="EA"/>
    <n v="2"/>
    <n v="33000"/>
    <n v="66000"/>
    <s v="HYKB_322900"/>
  </r>
  <r>
    <x v="4"/>
    <s v="서울"/>
    <s v="차정선"/>
    <d v="2018-08-27T00:00:00"/>
    <s v="면바지"/>
    <s v="긴바지"/>
    <s v="A type"/>
    <s v="EA"/>
    <n v="2"/>
    <n v="15200"/>
    <n v="30400"/>
    <s v="HYKB_322901"/>
  </r>
  <r>
    <x v="4"/>
    <s v="강원"/>
    <s v="문윤희"/>
    <d v="2018-08-27T00:00:00"/>
    <s v="면바지"/>
    <s v="반바지"/>
    <s v="A type"/>
    <s v="EA"/>
    <n v="2"/>
    <n v="24300"/>
    <n v="48600"/>
    <s v="HYKB_322902"/>
  </r>
  <r>
    <x v="3"/>
    <s v="전북"/>
    <s v="박지영"/>
    <d v="2018-08-27T00:00:00"/>
    <s v="정장바지"/>
    <s v="겨울용"/>
    <s v="A type"/>
    <s v="EA"/>
    <n v="1"/>
    <n v="67800"/>
    <n v="67800"/>
    <s v="HYKB_322903"/>
  </r>
  <r>
    <x v="4"/>
    <s v="경기"/>
    <s v="김민희"/>
    <d v="2018-08-27T00:00:00"/>
    <s v="면바지"/>
    <s v="7부팬츠"/>
    <s v="E type"/>
    <s v="EA"/>
    <n v="1"/>
    <n v="32600"/>
    <n v="32600"/>
    <s v="HYKB_322904"/>
  </r>
  <r>
    <x v="0"/>
    <s v="경남"/>
    <s v="김정인"/>
    <d v="2018-08-27T00:00:00"/>
    <s v="티셔츠"/>
    <s v="카라티셔츠 반팔"/>
    <s v="E type"/>
    <s v="EA"/>
    <n v="2"/>
    <n v="20400"/>
    <n v="40800"/>
    <s v="HYKB_322905"/>
  </r>
  <r>
    <x v="0"/>
    <s v="경북"/>
    <s v="곽정"/>
    <d v="2018-08-27T00:00:00"/>
    <s v="정장바지"/>
    <s v="기모바지"/>
    <s v="D type"/>
    <s v="EA"/>
    <n v="1"/>
    <n v="37400"/>
    <n v="37400"/>
    <s v="HYKB_322906"/>
  </r>
  <r>
    <x v="3"/>
    <s v="전북"/>
    <s v="조영순"/>
    <d v="2018-08-27T00:00:00"/>
    <s v="청바지"/>
    <s v="반바지"/>
    <s v="C type"/>
    <s v="EA"/>
    <n v="2"/>
    <n v="16500"/>
    <n v="33000"/>
    <s v="HYKB_322907"/>
  </r>
  <r>
    <x v="2"/>
    <s v="제주"/>
    <s v="지영은"/>
    <d v="2018-08-27T00:00:00"/>
    <s v="면바지"/>
    <s v="반바지"/>
    <s v="B type"/>
    <s v="EA"/>
    <n v="2"/>
    <n v="16000"/>
    <n v="32000"/>
    <s v="HYKB_322908"/>
  </r>
  <r>
    <x v="0"/>
    <s v="경북"/>
    <s v="윤희영"/>
    <d v="2018-08-27T00:00:00"/>
    <s v="면바지"/>
    <s v="반바지"/>
    <s v="E type"/>
    <s v="EA"/>
    <n v="2"/>
    <n v="24900"/>
    <n v="49800"/>
    <s v="HYKB_322909"/>
  </r>
  <r>
    <x v="2"/>
    <s v="제주"/>
    <s v="지영은"/>
    <d v="2018-08-27T00:00:00"/>
    <s v="청바지"/>
    <s v="7부팬츠"/>
    <s v="B type"/>
    <s v="EA"/>
    <n v="1"/>
    <n v="12200"/>
    <n v="12200"/>
    <s v="HYKB_322910"/>
  </r>
  <r>
    <x v="3"/>
    <s v="전북"/>
    <s v="박지영"/>
    <d v="2018-08-27T00:00:00"/>
    <s v="청바지"/>
    <s v="7부팬츠"/>
    <s v="B type"/>
    <s v="EA"/>
    <n v="2"/>
    <n v="12200"/>
    <n v="24400"/>
    <s v="HYKB_322911"/>
  </r>
  <r>
    <x v="0"/>
    <s v="경북"/>
    <s v="곽정"/>
    <d v="2018-08-27T00:00:00"/>
    <s v="청바지"/>
    <s v="7부팬츠"/>
    <s v="A type"/>
    <s v="EA"/>
    <n v="2"/>
    <n v="21800"/>
    <n v="43600"/>
    <s v="HYKB_322912"/>
  </r>
  <r>
    <x v="3"/>
    <s v="전북"/>
    <s v="박지영"/>
    <d v="2018-08-27T00:00:00"/>
    <s v="와이셔츠"/>
    <s v="체크무늬남방"/>
    <s v="C type"/>
    <s v="EA"/>
    <n v="1"/>
    <n v="46700"/>
    <n v="46700"/>
    <s v="HYKB_322913"/>
  </r>
  <r>
    <x v="1"/>
    <s v="충북"/>
    <s v="권진경"/>
    <d v="2018-08-27T00:00:00"/>
    <s v="와이셔츠"/>
    <s v="단색남방"/>
    <s v="D type"/>
    <s v="EA"/>
    <n v="2"/>
    <n v="57400"/>
    <n v="114800"/>
    <s v="HYKB_322914"/>
  </r>
  <r>
    <x v="4"/>
    <s v="경기"/>
    <s v="김민희"/>
    <d v="2018-08-27T00:00:00"/>
    <s v="청바지"/>
    <s v="7부팬츠"/>
    <s v="C type"/>
    <s v="EA"/>
    <n v="2"/>
    <n v="28800"/>
    <n v="57600"/>
    <s v="HYKB_322915"/>
  </r>
  <r>
    <x v="3"/>
    <s v="전북"/>
    <s v="남연우"/>
    <d v="2018-08-27T00:00:00"/>
    <s v="면바지"/>
    <s v="긴바지"/>
    <s v="E type"/>
    <s v="EA"/>
    <n v="1"/>
    <n v="24600"/>
    <n v="24600"/>
    <s v="HYKB_322916"/>
  </r>
  <r>
    <x v="0"/>
    <s v="경북"/>
    <s v="이혜경"/>
    <d v="2018-08-27T00:00:00"/>
    <s v="자켓"/>
    <s v="모자부착패딩"/>
    <s v="D type"/>
    <s v="EA"/>
    <n v="1"/>
    <n v="233300"/>
    <n v="233300"/>
    <s v="HYKB_322917"/>
  </r>
  <r>
    <x v="3"/>
    <s v="전북"/>
    <s v="박지영"/>
    <d v="2018-08-27T00:00:00"/>
    <s v="청바지"/>
    <s v="긴바지"/>
    <s v="A type"/>
    <s v="EA"/>
    <n v="2"/>
    <n v="15200"/>
    <n v="30400"/>
    <s v="HYKB_322918"/>
  </r>
  <r>
    <x v="3"/>
    <s v="전북"/>
    <s v="박지영"/>
    <d v="2018-08-27T00:00:00"/>
    <s v="정장바지"/>
    <s v="겨울용"/>
    <s v="C type"/>
    <s v="EA"/>
    <n v="2"/>
    <n v="50000"/>
    <n v="100000"/>
    <s v="HYKB_322919"/>
  </r>
  <r>
    <x v="4"/>
    <s v="경기"/>
    <s v="양정은"/>
    <d v="2018-08-27T00:00:00"/>
    <s v="와이셔츠"/>
    <s v="단색와이셔츠"/>
    <s v="B type"/>
    <s v="EA"/>
    <n v="2"/>
    <n v="49900"/>
    <n v="99800"/>
    <s v="HYKB_322920"/>
  </r>
  <r>
    <x v="3"/>
    <s v="전남"/>
    <s v="강효영"/>
    <d v="2018-08-27T00:00:00"/>
    <s v="정장바지"/>
    <s v="춘추용"/>
    <s v="E type"/>
    <s v="EA"/>
    <n v="2"/>
    <n v="51500"/>
    <n v="103000"/>
    <s v="HYKB_322921"/>
  </r>
  <r>
    <x v="4"/>
    <s v="서울"/>
    <s v="윤현숙"/>
    <d v="2018-08-27T00:00:00"/>
    <s v="청바지"/>
    <s v="7부팬츠"/>
    <s v="E type"/>
    <s v="EA"/>
    <n v="1"/>
    <n v="32600"/>
    <n v="32600"/>
    <s v="HYKB_322922"/>
  </r>
  <r>
    <x v="4"/>
    <s v="서울"/>
    <s v="차정선"/>
    <d v="2018-08-27T00:00:00"/>
    <s v="자켓"/>
    <s v="구스다운"/>
    <s v="B type"/>
    <s v="EA"/>
    <n v="2"/>
    <n v="313600"/>
    <n v="627200"/>
    <s v="HYKB_322923"/>
  </r>
  <r>
    <x v="4"/>
    <s v="강원"/>
    <s v="문윤희"/>
    <d v="2018-08-28T00:00:00"/>
    <s v="티셔츠"/>
    <s v="카라긴팔"/>
    <s v="D type"/>
    <s v="EA"/>
    <n v="1"/>
    <n v="21800"/>
    <n v="21800"/>
    <s v="HYKB_322924"/>
  </r>
  <r>
    <x v="1"/>
    <s v="충남"/>
    <s v="최진"/>
    <d v="2018-08-28T00:00:00"/>
    <s v="자켓"/>
    <s v="반팔패딩"/>
    <s v="E type"/>
    <s v="EA"/>
    <n v="2"/>
    <n v="149600"/>
    <n v="299200"/>
    <s v="HYKB_322925"/>
  </r>
  <r>
    <x v="1"/>
    <s v="충북"/>
    <s v="윤소희"/>
    <d v="2018-08-28T00:00:00"/>
    <s v="청바지"/>
    <s v="긴바지"/>
    <s v="E type"/>
    <s v="EA"/>
    <n v="2"/>
    <n v="24600"/>
    <n v="49200"/>
    <s v="HYKB_322926"/>
  </r>
  <r>
    <x v="4"/>
    <s v="강원"/>
    <s v="문윤희"/>
    <d v="2018-08-28T00:00:00"/>
    <s v="와이셔츠"/>
    <s v="단색남방"/>
    <s v="B type"/>
    <s v="EA"/>
    <n v="1"/>
    <n v="46700"/>
    <n v="46700"/>
    <s v="HYKB_322927"/>
  </r>
  <r>
    <x v="1"/>
    <s v="충북"/>
    <s v="권진경"/>
    <d v="2018-08-28T00:00:00"/>
    <s v="와이셔츠"/>
    <s v="체크무늬셔츠"/>
    <s v="B type"/>
    <s v="EA"/>
    <n v="2"/>
    <n v="60700"/>
    <n v="121400"/>
    <s v="HYKB_322928"/>
  </r>
  <r>
    <x v="0"/>
    <s v="경남"/>
    <s v="이소영"/>
    <d v="2018-08-28T00:00:00"/>
    <s v="자켓"/>
    <s v="구스다운"/>
    <s v="E type"/>
    <s v="EA"/>
    <n v="2"/>
    <n v="258700"/>
    <n v="517400"/>
    <s v="HYKB_322929"/>
  </r>
  <r>
    <x v="1"/>
    <s v="충북"/>
    <s v="윤소희"/>
    <d v="2018-08-28T00:00:00"/>
    <s v="와이셔츠"/>
    <s v="체크무늬셔츠"/>
    <s v="E type"/>
    <s v="EA"/>
    <n v="1"/>
    <n v="55000"/>
    <n v="55000"/>
    <s v="HYKB_322930"/>
  </r>
  <r>
    <x v="0"/>
    <s v="경북"/>
    <s v="윤희영"/>
    <d v="2018-08-28T00:00:00"/>
    <s v="티셔츠"/>
    <s v="라운드반팔"/>
    <s v="D type"/>
    <s v="EA"/>
    <n v="1"/>
    <n v="7600"/>
    <n v="7600"/>
    <s v="HYKB_322931"/>
  </r>
  <r>
    <x v="0"/>
    <s v="경남"/>
    <s v="김정인"/>
    <d v="2018-08-28T00:00:00"/>
    <s v="청바지"/>
    <s v="긴바지"/>
    <s v="E type"/>
    <s v="EA"/>
    <n v="1"/>
    <n v="24600"/>
    <n v="24600"/>
    <s v="HYKB_322932"/>
  </r>
  <r>
    <x v="3"/>
    <s v="전남"/>
    <s v="송지숙"/>
    <d v="2018-08-28T00:00:00"/>
    <s v="청바지"/>
    <s v="반바지"/>
    <s v="E type"/>
    <s v="EA"/>
    <n v="1"/>
    <n v="24900"/>
    <n v="24900"/>
    <s v="HYKB_322933"/>
  </r>
  <r>
    <x v="4"/>
    <s v="경기"/>
    <s v="강성희"/>
    <d v="2018-08-28T00:00:00"/>
    <s v="면바지"/>
    <s v="반바지"/>
    <s v="D type"/>
    <s v="EA"/>
    <n v="2"/>
    <n v="17800"/>
    <n v="35600"/>
    <s v="HYKB_322934"/>
  </r>
  <r>
    <x v="4"/>
    <s v="서울"/>
    <s v="윤현숙"/>
    <d v="2018-08-28T00:00:00"/>
    <s v="면바지"/>
    <s v="7부팬츠"/>
    <s v="D type"/>
    <s v="EA"/>
    <n v="1"/>
    <n v="21600"/>
    <n v="21600"/>
    <s v="HYKB_322935"/>
  </r>
  <r>
    <x v="1"/>
    <s v="충남"/>
    <s v="강은정"/>
    <d v="2018-08-28T00:00:00"/>
    <s v="청바지"/>
    <s v="반바지"/>
    <s v="C type"/>
    <s v="EA"/>
    <n v="2"/>
    <n v="16500"/>
    <n v="33000"/>
    <s v="HYKB_322936"/>
  </r>
  <r>
    <x v="2"/>
    <s v="제주"/>
    <s v="지영은"/>
    <d v="2018-08-28T00:00:00"/>
    <s v="청바지"/>
    <s v="긴바지"/>
    <s v="E type"/>
    <s v="EA"/>
    <n v="1"/>
    <n v="24600"/>
    <n v="24600"/>
    <s v="HYKB_322937"/>
  </r>
  <r>
    <x v="4"/>
    <s v="강원"/>
    <s v="정찬정"/>
    <d v="2018-08-28T00:00:00"/>
    <s v="정장바지"/>
    <s v="춘추용"/>
    <s v="D type"/>
    <s v="EA"/>
    <n v="2"/>
    <n v="44200"/>
    <n v="88400"/>
    <s v="HYKB_322938"/>
  </r>
  <r>
    <x v="2"/>
    <s v="제주"/>
    <s v="지영은"/>
    <d v="2018-08-28T00:00:00"/>
    <s v="티셔츠"/>
    <s v="라운드긴팔"/>
    <s v="D type"/>
    <s v="EA"/>
    <n v="1"/>
    <n v="26200"/>
    <n v="26200"/>
    <s v="HYKB_322939"/>
  </r>
  <r>
    <x v="4"/>
    <s v="경기"/>
    <s v="강성희"/>
    <d v="2018-08-28T00:00:00"/>
    <s v="자켓"/>
    <s v="반팔패딩"/>
    <s v="E type"/>
    <s v="EA"/>
    <n v="1"/>
    <n v="149600"/>
    <n v="149600"/>
    <s v="HYKB_322940"/>
  </r>
  <r>
    <x v="4"/>
    <s v="서울"/>
    <s v="유희진"/>
    <d v="2018-08-28T00:00:00"/>
    <s v="티셔츠"/>
    <s v="조끼나시"/>
    <s v="B type"/>
    <s v="EA"/>
    <n v="2"/>
    <n v="7200"/>
    <n v="14400"/>
    <s v="HYKB_322941"/>
  </r>
  <r>
    <x v="1"/>
    <s v="충북"/>
    <s v="권진경"/>
    <d v="2018-08-28T00:00:00"/>
    <s v="와이셔츠"/>
    <s v="체크무늬셔츠"/>
    <s v="A type"/>
    <s v="EA"/>
    <n v="1"/>
    <n v="39800"/>
    <n v="39800"/>
    <s v="HYKB_322942"/>
  </r>
  <r>
    <x v="2"/>
    <s v="제주"/>
    <s v="지영은"/>
    <d v="2018-08-28T00:00:00"/>
    <s v="와이셔츠"/>
    <s v="체크무늬셔츠"/>
    <s v="A type"/>
    <s v="EA"/>
    <n v="1"/>
    <n v="39800"/>
    <n v="39800"/>
    <s v="HYKB_322943"/>
  </r>
  <r>
    <x v="4"/>
    <s v="경기"/>
    <s v="김민희"/>
    <d v="2018-08-28T00:00:00"/>
    <s v="와이셔츠"/>
    <s v="단색와이셔츠"/>
    <s v="C type"/>
    <s v="EA"/>
    <n v="2"/>
    <n v="66300"/>
    <n v="132600"/>
    <s v="HYKB_322944"/>
  </r>
  <r>
    <x v="1"/>
    <s v="충북"/>
    <s v="윤소희"/>
    <d v="2018-08-28T00:00:00"/>
    <s v="정장바지"/>
    <s v="춘추용"/>
    <s v="D type"/>
    <s v="EA"/>
    <n v="1"/>
    <n v="44200"/>
    <n v="44200"/>
    <s v="HYKB_322945"/>
  </r>
  <r>
    <x v="3"/>
    <s v="전북"/>
    <s v="박지영"/>
    <d v="2018-08-28T00:00:00"/>
    <s v="청바지"/>
    <s v="긴바지"/>
    <s v="C type"/>
    <s v="EA"/>
    <n v="1"/>
    <n v="33900"/>
    <n v="33900"/>
    <s v="HYKB_322946"/>
  </r>
  <r>
    <x v="3"/>
    <s v="전북"/>
    <s v="조영순"/>
    <d v="2018-08-28T00:00:00"/>
    <s v="청바지"/>
    <s v="긴바지"/>
    <s v="A type"/>
    <s v="EA"/>
    <n v="1"/>
    <n v="15200"/>
    <n v="15200"/>
    <s v="HYKB_322947"/>
  </r>
  <r>
    <x v="4"/>
    <s v="경기"/>
    <s v="김민희"/>
    <d v="2018-08-28T00:00:00"/>
    <s v="와이셔츠"/>
    <s v="체크무늬남방"/>
    <s v="B type"/>
    <s v="EA"/>
    <n v="1"/>
    <n v="50000"/>
    <n v="50000"/>
    <s v="HYKB_322948"/>
  </r>
  <r>
    <x v="3"/>
    <s v="전북"/>
    <s v="남연우"/>
    <d v="2018-08-28T00:00:00"/>
    <s v="자켓"/>
    <s v="모자부착패딩"/>
    <s v="C type"/>
    <s v="EA"/>
    <n v="1"/>
    <n v="249200"/>
    <n v="249200"/>
    <s v="HYKB_322949"/>
  </r>
  <r>
    <x v="1"/>
    <s v="충남"/>
    <s v="최진"/>
    <d v="2018-08-28T00:00:00"/>
    <s v="자켓"/>
    <s v="모자부착패딩"/>
    <s v="C type"/>
    <s v="EA"/>
    <n v="2"/>
    <n v="249200"/>
    <n v="498400"/>
    <s v="HYKB_322950"/>
  </r>
  <r>
    <x v="0"/>
    <s v="경남"/>
    <s v="정하나"/>
    <d v="2018-08-28T00:00:00"/>
    <s v="와이셔츠"/>
    <s v="체크무늬남방"/>
    <s v="E type"/>
    <s v="EA"/>
    <n v="2"/>
    <n v="63700"/>
    <n v="127400"/>
    <s v="HYKB_322951"/>
  </r>
  <r>
    <x v="0"/>
    <s v="경남"/>
    <s v="김정인"/>
    <d v="2018-08-28T00:00:00"/>
    <s v="면바지"/>
    <s v="7부팬츠"/>
    <s v="B type"/>
    <s v="EA"/>
    <n v="2"/>
    <n v="12200"/>
    <n v="24400"/>
    <s v="HYKB_322952"/>
  </r>
  <r>
    <x v="2"/>
    <s v="제주"/>
    <s v="지영은"/>
    <d v="2018-08-28T00:00:00"/>
    <s v="자켓"/>
    <s v="구스다운"/>
    <s v="D type"/>
    <s v="EA"/>
    <n v="2"/>
    <n v="306700"/>
    <n v="613400"/>
    <s v="HYKB_322953"/>
  </r>
  <r>
    <x v="4"/>
    <s v="경기"/>
    <s v="양정은"/>
    <d v="2018-08-28T00:00:00"/>
    <s v="티셔츠"/>
    <s v="카라티셔츠 긴팔"/>
    <s v="D type"/>
    <s v="EA"/>
    <n v="2"/>
    <n v="37300"/>
    <n v="74600"/>
    <s v="HYKB_322954"/>
  </r>
  <r>
    <x v="1"/>
    <s v="충북"/>
    <s v="윤소희"/>
    <d v="2018-08-28T00:00:00"/>
    <s v="정장바지"/>
    <s v="겨울용"/>
    <s v="A type"/>
    <s v="EA"/>
    <n v="2"/>
    <n v="67800"/>
    <n v="135600"/>
    <s v="HYKB_322955"/>
  </r>
  <r>
    <x v="4"/>
    <s v="서울"/>
    <s v="차정선"/>
    <d v="2018-08-28T00:00:00"/>
    <s v="면바지"/>
    <s v="반바지"/>
    <s v="D type"/>
    <s v="EA"/>
    <n v="1"/>
    <n v="17800"/>
    <n v="17800"/>
    <s v="HYKB_322956"/>
  </r>
  <r>
    <x v="1"/>
    <s v="충남"/>
    <s v="최진"/>
    <d v="2018-08-28T00:00:00"/>
    <s v="와이셔츠"/>
    <s v="체크무늬남방"/>
    <s v="D type"/>
    <s v="EA"/>
    <n v="1"/>
    <n v="71400"/>
    <n v="71400"/>
    <s v="HYKB_322957"/>
  </r>
  <r>
    <x v="3"/>
    <s v="전남"/>
    <s v="강효영"/>
    <d v="2018-08-28T00:00:00"/>
    <s v="청바지"/>
    <s v="반바지"/>
    <s v="C type"/>
    <s v="EA"/>
    <n v="1"/>
    <n v="16500"/>
    <n v="16500"/>
    <s v="HYKB_322958"/>
  </r>
  <r>
    <x v="0"/>
    <s v="경남"/>
    <s v="이소영"/>
    <d v="2018-08-28T00:00:00"/>
    <s v="자켓"/>
    <s v="긴팔패딩"/>
    <s v="A type"/>
    <s v="EA"/>
    <n v="2"/>
    <n v="239100"/>
    <n v="478200"/>
    <s v="HYKB_322959"/>
  </r>
  <r>
    <x v="3"/>
    <s v="전북"/>
    <s v="남연우"/>
    <d v="2018-08-28T00:00:00"/>
    <s v="와이셔츠"/>
    <s v="단색와이셔츠"/>
    <s v="C type"/>
    <s v="EA"/>
    <n v="1"/>
    <n v="66300"/>
    <n v="66300"/>
    <s v="HYKB_322960"/>
  </r>
  <r>
    <x v="1"/>
    <s v="충북"/>
    <s v="윤소희"/>
    <d v="2018-08-28T00:00:00"/>
    <s v="정장바지"/>
    <s v="겨울용"/>
    <s v="A type"/>
    <s v="EA"/>
    <n v="1"/>
    <n v="67800"/>
    <n v="67800"/>
    <s v="HYKB_322961"/>
  </r>
  <r>
    <x v="4"/>
    <s v="강원"/>
    <s v="문윤희"/>
    <d v="2018-08-28T00:00:00"/>
    <s v="티셔츠"/>
    <s v="조끼나시"/>
    <s v="B type"/>
    <s v="EA"/>
    <n v="2"/>
    <n v="7200"/>
    <n v="14400"/>
    <s v="HYKB_322962"/>
  </r>
  <r>
    <x v="0"/>
    <s v="경북"/>
    <s v="곽정"/>
    <d v="2018-08-28T00:00:00"/>
    <s v="티셔츠"/>
    <s v="조끼나시"/>
    <s v="A type"/>
    <s v="EA"/>
    <n v="2"/>
    <n v="9400"/>
    <n v="18800"/>
    <s v="HYKB_322963"/>
  </r>
  <r>
    <x v="2"/>
    <s v="제주"/>
    <s v="곽푸름"/>
    <d v="2018-08-28T00:00:00"/>
    <s v="자켓"/>
    <s v="긴팔패딩"/>
    <s v="A type"/>
    <s v="EA"/>
    <n v="1"/>
    <n v="239100"/>
    <n v="239100"/>
    <s v="HYKB_322964"/>
  </r>
  <r>
    <x v="4"/>
    <s v="서울"/>
    <s v="위선희"/>
    <d v="2018-08-28T00:00:00"/>
    <s v="티셔츠"/>
    <s v="카라티셔츠 긴팔"/>
    <s v="C type"/>
    <s v="EA"/>
    <n v="2"/>
    <n v="22300"/>
    <n v="44600"/>
    <s v="HYKB_322965"/>
  </r>
  <r>
    <x v="2"/>
    <s v="제주"/>
    <s v="곽푸름"/>
    <d v="2018-08-28T00:00:00"/>
    <s v="자켓"/>
    <s v="반팔패딩"/>
    <s v="C type"/>
    <s v="EA"/>
    <n v="2"/>
    <n v="152900"/>
    <n v="305800"/>
    <s v="HYKB_322966"/>
  </r>
  <r>
    <x v="3"/>
    <s v="전북"/>
    <s v="박지영"/>
    <d v="2018-08-28T00:00:00"/>
    <s v="면바지"/>
    <s v="반바지"/>
    <s v="C type"/>
    <s v="EA"/>
    <n v="2"/>
    <n v="16500"/>
    <n v="33000"/>
    <s v="HYKB_322967"/>
  </r>
  <r>
    <x v="2"/>
    <s v="제주"/>
    <s v="지영은"/>
    <d v="2018-08-28T00:00:00"/>
    <s v="와이셔츠"/>
    <s v="단색와이셔츠"/>
    <s v="E type"/>
    <s v="EA"/>
    <n v="2"/>
    <n v="56400"/>
    <n v="112800"/>
    <s v="HYKB_322968"/>
  </r>
  <r>
    <x v="3"/>
    <s v="전남"/>
    <s v="송지숙"/>
    <d v="2018-08-28T00:00:00"/>
    <s v="자켓"/>
    <s v="반팔패딩"/>
    <s v="A type"/>
    <s v="EA"/>
    <n v="1"/>
    <n v="135800"/>
    <n v="135800"/>
    <s v="HYKB_322969"/>
  </r>
  <r>
    <x v="2"/>
    <s v="제주"/>
    <s v="지영은"/>
    <d v="2018-08-28T00:00:00"/>
    <s v="정장바지"/>
    <s v="기모바지"/>
    <s v="B type"/>
    <s v="EA"/>
    <n v="1"/>
    <n v="59900"/>
    <n v="59900"/>
    <s v="HYKB_322970"/>
  </r>
  <r>
    <x v="2"/>
    <s v="제주"/>
    <s v="지영은"/>
    <d v="2018-08-28T00:00:00"/>
    <s v="정장바지"/>
    <s v="춘추용"/>
    <s v="C type"/>
    <s v="EA"/>
    <n v="2"/>
    <n v="62100"/>
    <n v="124200"/>
    <s v="HYKB_322971"/>
  </r>
  <r>
    <x v="2"/>
    <s v="제주"/>
    <s v="곽푸름"/>
    <d v="2018-08-28T00:00:00"/>
    <s v="정장바지"/>
    <s v="춘추용"/>
    <s v="D type"/>
    <s v="EA"/>
    <n v="2"/>
    <n v="44200"/>
    <n v="88400"/>
    <s v="HYKB_322972"/>
  </r>
  <r>
    <x v="0"/>
    <s v="경북"/>
    <s v="곽정"/>
    <d v="2018-08-28T00:00:00"/>
    <s v="자켓"/>
    <s v="반팔패딩"/>
    <s v="D type"/>
    <s v="EA"/>
    <n v="2"/>
    <n v="142400"/>
    <n v="284800"/>
    <s v="HYKB_322973"/>
  </r>
  <r>
    <x v="4"/>
    <s v="서울"/>
    <s v="차정선"/>
    <d v="2018-08-28T00:00:00"/>
    <s v="자켓"/>
    <s v="반팔패딩"/>
    <s v="D type"/>
    <s v="EA"/>
    <n v="2"/>
    <n v="142400"/>
    <n v="284800"/>
    <s v="HYKB_322974"/>
  </r>
  <r>
    <x v="2"/>
    <s v="제주"/>
    <s v="곽푸름"/>
    <d v="2018-08-28T00:00:00"/>
    <s v="면바지"/>
    <s v="긴바지"/>
    <s v="D type"/>
    <s v="EA"/>
    <n v="1"/>
    <n v="44300"/>
    <n v="44300"/>
    <s v="HYKB_322975"/>
  </r>
  <r>
    <x v="2"/>
    <s v="제주"/>
    <s v="곽푸름"/>
    <d v="2018-08-28T00:00:00"/>
    <s v="정장바지"/>
    <s v="겨울용"/>
    <s v="A type"/>
    <s v="EA"/>
    <n v="1"/>
    <n v="67800"/>
    <n v="67800"/>
    <s v="HYKB_322976"/>
  </r>
  <r>
    <x v="0"/>
    <s v="경남"/>
    <s v="이소영"/>
    <d v="2018-08-28T00:00:00"/>
    <s v="자켓"/>
    <s v="모자부착패딩"/>
    <s v="A type"/>
    <s v="EA"/>
    <n v="2"/>
    <n v="197700"/>
    <n v="395400"/>
    <s v="HYKB_322977"/>
  </r>
  <r>
    <x v="0"/>
    <s v="경북"/>
    <s v="윤희영"/>
    <d v="2018-08-28T00:00:00"/>
    <s v="청바지"/>
    <s v="7부팬츠"/>
    <s v="E type"/>
    <s v="EA"/>
    <n v="1"/>
    <n v="32600"/>
    <n v="32600"/>
    <s v="HYKB_322978"/>
  </r>
  <r>
    <x v="3"/>
    <s v="전남"/>
    <s v="강효영"/>
    <d v="2018-08-28T00:00:00"/>
    <s v="면바지"/>
    <s v="긴바지"/>
    <s v="E type"/>
    <s v="EA"/>
    <n v="1"/>
    <n v="24600"/>
    <n v="24600"/>
    <s v="HYKB_322979"/>
  </r>
  <r>
    <x v="1"/>
    <s v="충북"/>
    <s v="홍진이"/>
    <d v="2018-08-28T00:00:00"/>
    <s v="면바지"/>
    <s v="반바지"/>
    <s v="D type"/>
    <s v="EA"/>
    <n v="2"/>
    <n v="17800"/>
    <n v="35600"/>
    <s v="HYKB_322980"/>
  </r>
  <r>
    <x v="1"/>
    <s v="충남"/>
    <s v="최진"/>
    <d v="2018-08-28T00:00:00"/>
    <s v="청바지"/>
    <s v="긴바지"/>
    <s v="D type"/>
    <s v="EA"/>
    <n v="1"/>
    <n v="44300"/>
    <n v="44300"/>
    <s v="HYKB_322981"/>
  </r>
  <r>
    <x v="3"/>
    <s v="전북"/>
    <s v="남연우"/>
    <d v="2018-08-28T00:00:00"/>
    <s v="면바지"/>
    <s v="7부팬츠"/>
    <s v="B type"/>
    <s v="EA"/>
    <n v="2"/>
    <n v="12200"/>
    <n v="24400"/>
    <s v="HYKB_322982"/>
  </r>
  <r>
    <x v="1"/>
    <s v="충남"/>
    <s v="강은정"/>
    <d v="2018-08-28T00:00:00"/>
    <s v="청바지"/>
    <s v="긴바지"/>
    <s v="A type"/>
    <s v="EA"/>
    <n v="1"/>
    <n v="15200"/>
    <n v="15200"/>
    <s v="HYKB_322983"/>
  </r>
  <r>
    <x v="2"/>
    <s v="제주"/>
    <s v="지영은"/>
    <d v="2018-08-28T00:00:00"/>
    <s v="정장바지"/>
    <s v="기모바지"/>
    <s v="C type"/>
    <s v="EA"/>
    <n v="2"/>
    <n v="114400"/>
    <n v="228800"/>
    <s v="HYKB_322984"/>
  </r>
  <r>
    <x v="2"/>
    <s v="제주"/>
    <s v="곽푸름"/>
    <d v="2018-08-28T00:00:00"/>
    <s v="자켓"/>
    <s v="구스다운"/>
    <s v="E type"/>
    <s v="EA"/>
    <n v="1"/>
    <n v="258700"/>
    <n v="258700"/>
    <s v="HYKB_322985"/>
  </r>
  <r>
    <x v="4"/>
    <s v="강원"/>
    <s v="문윤희"/>
    <d v="2018-08-28T00:00:00"/>
    <s v="면바지"/>
    <s v="반바지"/>
    <s v="E type"/>
    <s v="EA"/>
    <n v="1"/>
    <n v="24900"/>
    <n v="24900"/>
    <s v="HYKB_322986"/>
  </r>
  <r>
    <x v="3"/>
    <s v="전북"/>
    <s v="남연우"/>
    <d v="2018-08-28T00:00:00"/>
    <s v="면바지"/>
    <s v="긴바지"/>
    <s v="A type"/>
    <s v="EA"/>
    <n v="1"/>
    <n v="15200"/>
    <n v="15200"/>
    <s v="HYKB_322987"/>
  </r>
  <r>
    <x v="4"/>
    <s v="경기"/>
    <s v="김민희"/>
    <d v="2018-08-28T00:00:00"/>
    <s v="티셔츠"/>
    <s v="조끼나시"/>
    <s v="B type"/>
    <s v="EA"/>
    <n v="1"/>
    <n v="7200"/>
    <n v="7200"/>
    <s v="HYKB_322988"/>
  </r>
  <r>
    <x v="1"/>
    <s v="충남"/>
    <s v="최진"/>
    <d v="2018-08-28T00:00:00"/>
    <s v="티셔츠"/>
    <s v="조끼나시"/>
    <s v="D type"/>
    <s v="EA"/>
    <n v="2"/>
    <n v="11800"/>
    <n v="23600"/>
    <s v="HYKB_322989"/>
  </r>
  <r>
    <x v="1"/>
    <s v="충남"/>
    <s v="조상은"/>
    <d v="2018-08-28T00:00:00"/>
    <s v="티셔츠"/>
    <s v="카라반팔"/>
    <s v="A type"/>
    <s v="EA"/>
    <n v="1"/>
    <n v="19700"/>
    <n v="19700"/>
    <s v="HYKB_322990"/>
  </r>
  <r>
    <x v="3"/>
    <s v="전남"/>
    <s v="송지숙"/>
    <d v="2018-08-28T00:00:00"/>
    <s v="티셔츠"/>
    <s v="카라긴팔"/>
    <s v="B type"/>
    <s v="EA"/>
    <n v="1"/>
    <n v="19200"/>
    <n v="19200"/>
    <s v="HYKB_322991"/>
  </r>
  <r>
    <x v="2"/>
    <s v="제주"/>
    <s v="지영은"/>
    <d v="2018-08-28T00:00:00"/>
    <s v="면바지"/>
    <s v="긴바지"/>
    <s v="C type"/>
    <s v="EA"/>
    <n v="2"/>
    <n v="33900"/>
    <n v="67800"/>
    <s v="HYKB_322992"/>
  </r>
  <r>
    <x v="0"/>
    <s v="경북"/>
    <s v="이혜경"/>
    <d v="2018-08-28T00:00:00"/>
    <s v="자켓"/>
    <s v="반팔패딩"/>
    <s v="A type"/>
    <s v="EA"/>
    <n v="1"/>
    <n v="135800"/>
    <n v="135800"/>
    <s v="HYKB_322993"/>
  </r>
  <r>
    <x v="0"/>
    <s v="경북"/>
    <s v="곽정"/>
    <d v="2018-08-28T00:00:00"/>
    <s v="정장바지"/>
    <s v="춘추용"/>
    <s v="C type"/>
    <s v="EA"/>
    <n v="1"/>
    <n v="62100"/>
    <n v="62100"/>
    <s v="HYKB_322994"/>
  </r>
  <r>
    <x v="0"/>
    <s v="경남"/>
    <s v="이소영"/>
    <d v="2018-08-28T00:00:00"/>
    <s v="티셔츠"/>
    <s v="라운드반팔"/>
    <s v="A type"/>
    <s v="EA"/>
    <n v="1"/>
    <n v="9600"/>
    <n v="9600"/>
    <s v="HYKB_322995"/>
  </r>
  <r>
    <x v="2"/>
    <s v="제주"/>
    <s v="지영은"/>
    <d v="2018-08-28T00:00:00"/>
    <s v="정장바지"/>
    <s v="기모바지"/>
    <s v="D type"/>
    <s v="EA"/>
    <n v="2"/>
    <n v="37400"/>
    <n v="74800"/>
    <s v="HYKB_322996"/>
  </r>
  <r>
    <x v="1"/>
    <s v="충남"/>
    <s v="강은정"/>
    <d v="2018-08-28T00:00:00"/>
    <s v="와이셔츠"/>
    <s v="체크무늬남방"/>
    <s v="B type"/>
    <s v="EA"/>
    <n v="2"/>
    <n v="50000"/>
    <n v="100000"/>
    <s v="HYKB_322997"/>
  </r>
  <r>
    <x v="2"/>
    <s v="제주"/>
    <s v="지영은"/>
    <d v="2018-08-28T00:00:00"/>
    <s v="면바지"/>
    <s v="반바지"/>
    <s v="D type"/>
    <s v="EA"/>
    <n v="2"/>
    <n v="17800"/>
    <n v="35600"/>
    <s v="HYKB_322998"/>
  </r>
  <r>
    <x v="2"/>
    <s v="제주"/>
    <s v="곽푸름"/>
    <d v="2018-08-28T00:00:00"/>
    <s v="청바지"/>
    <s v="7부팬츠"/>
    <s v="E type"/>
    <s v="EA"/>
    <n v="1"/>
    <n v="32600"/>
    <n v="32600"/>
    <s v="HYKB_322999"/>
  </r>
  <r>
    <x v="4"/>
    <s v="서울"/>
    <s v="차정선"/>
    <d v="2018-08-28T00:00:00"/>
    <s v="면바지"/>
    <s v="반바지"/>
    <s v="D type"/>
    <s v="EA"/>
    <n v="1"/>
    <n v="17800"/>
    <n v="17800"/>
    <s v="HYKB_323000"/>
  </r>
  <r>
    <x v="3"/>
    <s v="전북"/>
    <s v="박지영"/>
    <d v="2018-08-28T00:00:00"/>
    <s v="와이셔츠"/>
    <s v="체크무늬셔츠"/>
    <s v="B type"/>
    <s v="EA"/>
    <n v="1"/>
    <n v="60700"/>
    <n v="60700"/>
    <s v="HYKB_323001"/>
  </r>
  <r>
    <x v="2"/>
    <s v="제주"/>
    <s v="곽푸름"/>
    <d v="2018-08-28T00:00:00"/>
    <s v="자켓"/>
    <s v="긴팔패딩"/>
    <s v="D type"/>
    <s v="EA"/>
    <n v="2"/>
    <n v="269300"/>
    <n v="538600"/>
    <s v="HYKB_323002"/>
  </r>
  <r>
    <x v="3"/>
    <s v="전남"/>
    <s v="지연"/>
    <d v="2018-08-28T00:00:00"/>
    <s v="면바지"/>
    <s v="7부팬츠"/>
    <s v="A type"/>
    <s v="EA"/>
    <n v="2"/>
    <n v="21800"/>
    <n v="43600"/>
    <s v="HYKB_323003"/>
  </r>
  <r>
    <x v="2"/>
    <s v="제주"/>
    <s v="곽푸름"/>
    <d v="2018-08-28T00:00:00"/>
    <s v="자켓"/>
    <s v="구스다운"/>
    <s v="A type"/>
    <s v="EA"/>
    <n v="1"/>
    <n v="279700"/>
    <n v="279700"/>
    <s v="HYKB_323004"/>
  </r>
  <r>
    <x v="4"/>
    <s v="강원"/>
    <s v="이민정"/>
    <d v="2018-08-28T00:00:00"/>
    <s v="자켓"/>
    <s v="긴팔패딩"/>
    <s v="B type"/>
    <s v="EA"/>
    <n v="1"/>
    <n v="190900"/>
    <n v="190900"/>
    <s v="HYKB_323005"/>
  </r>
  <r>
    <x v="4"/>
    <s v="강원"/>
    <s v="이민정"/>
    <d v="2018-08-28T00:00:00"/>
    <s v="청바지"/>
    <s v="반바지"/>
    <s v="D type"/>
    <s v="EA"/>
    <n v="1"/>
    <n v="17800"/>
    <n v="17800"/>
    <s v="HYKB_323006"/>
  </r>
  <r>
    <x v="1"/>
    <s v="충남"/>
    <s v="강은정"/>
    <d v="2018-08-28T00:00:00"/>
    <s v="청바지"/>
    <s v="7부팬츠"/>
    <s v="D type"/>
    <s v="EA"/>
    <n v="2"/>
    <n v="21600"/>
    <n v="43200"/>
    <s v="HYKB_323007"/>
  </r>
  <r>
    <x v="2"/>
    <s v="제주"/>
    <s v="지영은"/>
    <d v="2018-08-28T00:00:00"/>
    <s v="티셔츠"/>
    <s v="라운드긴팔"/>
    <s v="A type"/>
    <s v="EA"/>
    <n v="1"/>
    <n v="10400"/>
    <n v="10400"/>
    <s v="HYKB_323008"/>
  </r>
  <r>
    <x v="1"/>
    <s v="충남"/>
    <s v="조상은"/>
    <d v="2018-08-28T00:00:00"/>
    <s v="자켓"/>
    <s v="반팔패딩"/>
    <s v="C type"/>
    <s v="EA"/>
    <n v="2"/>
    <n v="152900"/>
    <n v="305800"/>
    <s v="HYKB_323009"/>
  </r>
  <r>
    <x v="2"/>
    <s v="제주"/>
    <s v="지영은"/>
    <d v="2018-08-28T00:00:00"/>
    <s v="청바지"/>
    <s v="7부팬츠"/>
    <s v="E type"/>
    <s v="EA"/>
    <n v="2"/>
    <n v="32600"/>
    <n v="65200"/>
    <s v="HYKB_323010"/>
  </r>
  <r>
    <x v="2"/>
    <s v="제주"/>
    <s v="지영은"/>
    <d v="2018-08-28T00:00:00"/>
    <s v="정장바지"/>
    <s v="춘추용"/>
    <s v="D type"/>
    <s v="EA"/>
    <n v="2"/>
    <n v="44200"/>
    <n v="88400"/>
    <s v="HYKB_323011"/>
  </r>
  <r>
    <x v="4"/>
    <s v="강원"/>
    <s v="문윤희"/>
    <d v="2018-08-28T00:00:00"/>
    <s v="청바지"/>
    <s v="반바지"/>
    <s v="A type"/>
    <s v="EA"/>
    <n v="2"/>
    <n v="24300"/>
    <n v="48600"/>
    <s v="HYKB_323012"/>
  </r>
  <r>
    <x v="1"/>
    <s v="충남"/>
    <s v="조상은"/>
    <d v="2018-08-28T00:00:00"/>
    <s v="정장바지"/>
    <s v="겨울용"/>
    <s v="E type"/>
    <s v="EA"/>
    <n v="2"/>
    <n v="71900"/>
    <n v="143800"/>
    <s v="HYKB_323013"/>
  </r>
  <r>
    <x v="2"/>
    <s v="제주"/>
    <s v="지영은"/>
    <d v="2018-08-28T00:00:00"/>
    <s v="정장바지"/>
    <s v="기모바지"/>
    <s v="D type"/>
    <s v="EA"/>
    <n v="2"/>
    <n v="37400"/>
    <n v="74800"/>
    <s v="HYKB_323014"/>
  </r>
  <r>
    <x v="2"/>
    <s v="제주"/>
    <s v="곽푸름"/>
    <d v="2018-08-28T00:00:00"/>
    <s v="와이셔츠"/>
    <s v="단색남방"/>
    <s v="B type"/>
    <s v="EA"/>
    <n v="2"/>
    <n v="46700"/>
    <n v="93400"/>
    <s v="HYKB_323015"/>
  </r>
  <r>
    <x v="0"/>
    <s v="경북"/>
    <s v="곽정"/>
    <d v="2018-08-28T00:00:00"/>
    <s v="티셔츠"/>
    <s v="카라티셔츠 반팔"/>
    <s v="B type"/>
    <s v="EA"/>
    <n v="2"/>
    <n v="29600"/>
    <n v="59200"/>
    <s v="HYKB_323016"/>
  </r>
  <r>
    <x v="4"/>
    <s v="경기"/>
    <s v="이지은"/>
    <d v="2018-08-28T00:00:00"/>
    <s v="정장바지"/>
    <s v="춘추용"/>
    <s v="A type"/>
    <s v="EA"/>
    <n v="1"/>
    <n v="56200"/>
    <n v="56200"/>
    <s v="HYKB_323017"/>
  </r>
  <r>
    <x v="0"/>
    <s v="경남"/>
    <s v="정하나"/>
    <d v="2018-08-28T00:00:00"/>
    <s v="자켓"/>
    <s v="구스다운"/>
    <s v="A type"/>
    <s v="EA"/>
    <n v="2"/>
    <n v="279700"/>
    <n v="559400"/>
    <s v="HYKB_323018"/>
  </r>
  <r>
    <x v="2"/>
    <s v="제주"/>
    <s v="지영은"/>
    <d v="2018-08-28T00:00:00"/>
    <s v="면바지"/>
    <s v="7부팬츠"/>
    <s v="E type"/>
    <s v="EA"/>
    <n v="1"/>
    <n v="32600"/>
    <n v="32600"/>
    <s v="HYKB_323019"/>
  </r>
  <r>
    <x v="2"/>
    <s v="제주"/>
    <s v="지영은"/>
    <d v="2018-08-28T00:00:00"/>
    <s v="와이셔츠"/>
    <s v="단색와이셔츠"/>
    <s v="E type"/>
    <s v="EA"/>
    <n v="2"/>
    <n v="56400"/>
    <n v="112800"/>
    <s v="HYKB_323020"/>
  </r>
  <r>
    <x v="2"/>
    <s v="제주"/>
    <s v="곽푸름"/>
    <d v="2018-08-28T00:00:00"/>
    <s v="정장바지"/>
    <s v="기모바지"/>
    <s v="C type"/>
    <s v="EA"/>
    <n v="2"/>
    <n v="114400"/>
    <n v="228800"/>
    <s v="HYKB_323021"/>
  </r>
  <r>
    <x v="3"/>
    <s v="전남"/>
    <s v="송지숙"/>
    <d v="2018-08-28T00:00:00"/>
    <s v="면바지"/>
    <s v="7부팬츠"/>
    <s v="D type"/>
    <s v="EA"/>
    <n v="2"/>
    <n v="21600"/>
    <n v="43200"/>
    <s v="HYKB_323022"/>
  </r>
  <r>
    <x v="2"/>
    <s v="제주"/>
    <s v="지영은"/>
    <d v="2018-08-28T00:00:00"/>
    <s v="티셔츠"/>
    <s v="카라반팔"/>
    <s v="E type"/>
    <s v="EA"/>
    <n v="2"/>
    <n v="18400"/>
    <n v="36800"/>
    <s v="HYKB_323023"/>
  </r>
  <r>
    <x v="3"/>
    <s v="전남"/>
    <s v="지연"/>
    <d v="2018-08-28T00:00:00"/>
    <s v="청바지"/>
    <s v="7부팬츠"/>
    <s v="B type"/>
    <s v="EA"/>
    <n v="1"/>
    <n v="12200"/>
    <n v="12200"/>
    <s v="HYKB_323024"/>
  </r>
  <r>
    <x v="1"/>
    <s v="충남"/>
    <s v="조상은"/>
    <d v="2018-08-28T00:00:00"/>
    <s v="정장바지"/>
    <s v="기모바지"/>
    <s v="C type"/>
    <s v="EA"/>
    <n v="2"/>
    <n v="114400"/>
    <n v="228800"/>
    <s v="HYKB_323025"/>
  </r>
  <r>
    <x v="3"/>
    <s v="전남"/>
    <s v="지연"/>
    <d v="2018-08-28T00:00:00"/>
    <s v="정장바지"/>
    <s v="기모바지"/>
    <s v="B type"/>
    <s v="EA"/>
    <n v="1"/>
    <n v="59900"/>
    <n v="59900"/>
    <s v="HYKB_323026"/>
  </r>
  <r>
    <x v="4"/>
    <s v="강원"/>
    <s v="정찬정"/>
    <d v="2018-08-28T00:00:00"/>
    <s v="청바지"/>
    <s v="반바지"/>
    <s v="E type"/>
    <s v="EA"/>
    <n v="2"/>
    <n v="24900"/>
    <n v="49800"/>
    <s v="HYKB_323027"/>
  </r>
  <r>
    <x v="0"/>
    <s v="경북"/>
    <s v="윤희영"/>
    <d v="2018-08-28T00:00:00"/>
    <s v="청바지"/>
    <s v="반바지"/>
    <s v="E type"/>
    <s v="EA"/>
    <n v="2"/>
    <n v="24900"/>
    <n v="49800"/>
    <s v="HYKB_323028"/>
  </r>
  <r>
    <x v="2"/>
    <s v="제주"/>
    <s v="지영은"/>
    <d v="2018-08-28T00:00:00"/>
    <s v="티셔츠"/>
    <s v="카라티셔츠 반팔"/>
    <s v="D type"/>
    <s v="EA"/>
    <n v="1"/>
    <n v="18100"/>
    <n v="18100"/>
    <s v="HYKB_323029"/>
  </r>
  <r>
    <x v="3"/>
    <s v="전북"/>
    <s v="조영순"/>
    <d v="2018-08-28T00:00:00"/>
    <s v="청바지"/>
    <s v="반바지"/>
    <s v="B type"/>
    <s v="EA"/>
    <n v="1"/>
    <n v="16000"/>
    <n v="16000"/>
    <s v="HYKB_323030"/>
  </r>
  <r>
    <x v="3"/>
    <s v="전남"/>
    <s v="강효영"/>
    <d v="2018-08-28T00:00:00"/>
    <s v="면바지"/>
    <s v="7부팬츠"/>
    <s v="D type"/>
    <s v="EA"/>
    <n v="2"/>
    <n v="21600"/>
    <n v="43200"/>
    <s v="HYKB_323031"/>
  </r>
  <r>
    <x v="1"/>
    <s v="충북"/>
    <s v="윤소희"/>
    <d v="2018-08-28T00:00:00"/>
    <s v="정장바지"/>
    <s v="춘추용"/>
    <s v="B type"/>
    <s v="EA"/>
    <n v="1"/>
    <n v="38000"/>
    <n v="38000"/>
    <s v="HYKB_323032"/>
  </r>
  <r>
    <x v="1"/>
    <s v="충북"/>
    <s v="홍진이"/>
    <d v="2018-08-28T00:00:00"/>
    <s v="자켓"/>
    <s v="구스다운"/>
    <s v="C type"/>
    <s v="EA"/>
    <n v="1"/>
    <n v="296000"/>
    <n v="296000"/>
    <s v="HYKB_323033"/>
  </r>
  <r>
    <x v="3"/>
    <s v="전남"/>
    <s v="송지숙"/>
    <d v="2018-08-28T00:00:00"/>
    <s v="정장바지"/>
    <s v="기모바지"/>
    <s v="D type"/>
    <s v="EA"/>
    <n v="2"/>
    <n v="37400"/>
    <n v="74800"/>
    <s v="HYKB_323034"/>
  </r>
  <r>
    <x v="3"/>
    <s v="전북"/>
    <s v="조영순"/>
    <d v="2018-08-28T00:00:00"/>
    <s v="티셔츠"/>
    <s v="라운드긴팔"/>
    <s v="A type"/>
    <s v="EA"/>
    <n v="2"/>
    <n v="10400"/>
    <n v="20800"/>
    <s v="HYKB_323035"/>
  </r>
  <r>
    <x v="3"/>
    <s v="전북"/>
    <s v="조영순"/>
    <d v="2018-08-28T00:00:00"/>
    <s v="자켓"/>
    <s v="반팔패딩"/>
    <s v="A type"/>
    <s v="EA"/>
    <n v="1"/>
    <n v="135800"/>
    <n v="135800"/>
    <s v="HYKB_323036"/>
  </r>
  <r>
    <x v="4"/>
    <s v="강원"/>
    <s v="이민정"/>
    <d v="2018-08-28T00:00:00"/>
    <s v="면바지"/>
    <s v="긴바지"/>
    <s v="A type"/>
    <s v="EA"/>
    <n v="1"/>
    <n v="15200"/>
    <n v="15200"/>
    <s v="HYKB_323037"/>
  </r>
  <r>
    <x v="2"/>
    <s v="제주"/>
    <s v="곽푸름"/>
    <d v="2018-08-28T00:00:00"/>
    <s v="자켓"/>
    <s v="모자부착패딩"/>
    <s v="D type"/>
    <s v="EA"/>
    <n v="1"/>
    <n v="233300"/>
    <n v="233300"/>
    <s v="HYKB_323038"/>
  </r>
  <r>
    <x v="1"/>
    <s v="충북"/>
    <s v="홍진이"/>
    <d v="2018-08-28T00:00:00"/>
    <s v="와이셔츠"/>
    <s v="체크무늬셔츠"/>
    <s v="D type"/>
    <s v="EA"/>
    <n v="1"/>
    <n v="53700"/>
    <n v="53700"/>
    <s v="HYKB_323039"/>
  </r>
  <r>
    <x v="2"/>
    <s v="제주"/>
    <s v="곽푸름"/>
    <d v="2018-08-28T00:00:00"/>
    <s v="청바지"/>
    <s v="반바지"/>
    <s v="A type"/>
    <s v="EA"/>
    <n v="2"/>
    <n v="24300"/>
    <n v="48600"/>
    <s v="HYKB_323040"/>
  </r>
  <r>
    <x v="1"/>
    <s v="충남"/>
    <s v="조상은"/>
    <d v="2018-08-28T00:00:00"/>
    <s v="와이셔츠"/>
    <s v="체크무늬셔츠"/>
    <s v="D type"/>
    <s v="EA"/>
    <n v="1"/>
    <n v="53700"/>
    <n v="53700"/>
    <s v="HYKB_323041"/>
  </r>
  <r>
    <x v="2"/>
    <s v="제주"/>
    <s v="곽푸름"/>
    <d v="2018-08-28T00:00:00"/>
    <s v="청바지"/>
    <s v="7부팬츠"/>
    <s v="D type"/>
    <s v="EA"/>
    <n v="2"/>
    <n v="21600"/>
    <n v="43200"/>
    <s v="HYKB_323042"/>
  </r>
  <r>
    <x v="2"/>
    <s v="제주"/>
    <s v="지영은"/>
    <d v="2018-08-28T00:00:00"/>
    <s v="청바지"/>
    <s v="7부팬츠"/>
    <s v="E type"/>
    <s v="EA"/>
    <n v="2"/>
    <n v="32600"/>
    <n v="65200"/>
    <s v="HYKB_323043"/>
  </r>
  <r>
    <x v="2"/>
    <s v="제주"/>
    <s v="지영은"/>
    <d v="2018-08-28T00:00:00"/>
    <s v="정장바지"/>
    <s v="겨울용"/>
    <s v="C type"/>
    <s v="EA"/>
    <n v="1"/>
    <n v="50000"/>
    <n v="50000"/>
    <s v="HYKB_323044"/>
  </r>
  <r>
    <x v="3"/>
    <s v="전남"/>
    <s v="지연"/>
    <d v="2018-08-28T00:00:00"/>
    <s v="와이셔츠"/>
    <s v="단색와이셔츠"/>
    <s v="C type"/>
    <s v="EA"/>
    <n v="1"/>
    <n v="66300"/>
    <n v="66300"/>
    <s v="HYKB_323045"/>
  </r>
  <r>
    <x v="1"/>
    <s v="충남"/>
    <s v="최진"/>
    <d v="2018-08-28T00:00:00"/>
    <s v="청바지"/>
    <s v="반바지"/>
    <s v="E type"/>
    <s v="EA"/>
    <n v="2"/>
    <n v="24900"/>
    <n v="49800"/>
    <s v="HYKB_323046"/>
  </r>
  <r>
    <x v="1"/>
    <s v="충북"/>
    <s v="윤소희"/>
    <d v="2018-08-28T00:00:00"/>
    <s v="면바지"/>
    <s v="긴바지"/>
    <s v="E type"/>
    <s v="EA"/>
    <n v="2"/>
    <n v="24600"/>
    <n v="49200"/>
    <s v="HYKB_323047"/>
  </r>
  <r>
    <x v="0"/>
    <s v="경남"/>
    <s v="정하나"/>
    <d v="2018-08-28T00:00:00"/>
    <s v="정장바지"/>
    <s v="기모바지"/>
    <s v="D type"/>
    <s v="EA"/>
    <n v="2"/>
    <n v="37400"/>
    <n v="74800"/>
    <s v="HYKB_323048"/>
  </r>
  <r>
    <x v="3"/>
    <s v="전남"/>
    <s v="송지숙"/>
    <d v="2018-08-28T00:00:00"/>
    <s v="티셔츠"/>
    <s v="카라반팔"/>
    <s v="C type"/>
    <s v="EA"/>
    <n v="1"/>
    <n v="17200"/>
    <n v="17200"/>
    <s v="HYKB_323049"/>
  </r>
  <r>
    <x v="0"/>
    <s v="경남"/>
    <s v="김정인"/>
    <d v="2018-08-28T00:00:00"/>
    <s v="면바지"/>
    <s v="7부팬츠"/>
    <s v="E type"/>
    <s v="EA"/>
    <n v="1"/>
    <n v="32600"/>
    <n v="32600"/>
    <s v="HYKB_323050"/>
  </r>
  <r>
    <x v="1"/>
    <s v="충북"/>
    <s v="윤소희"/>
    <d v="2018-08-28T00:00:00"/>
    <s v="정장바지"/>
    <s v="겨울용"/>
    <s v="C type"/>
    <s v="EA"/>
    <n v="1"/>
    <n v="50000"/>
    <n v="50000"/>
    <s v="HYKB_323051"/>
  </r>
  <r>
    <x v="4"/>
    <s v="강원"/>
    <s v="문윤희"/>
    <d v="2018-08-28T00:00:00"/>
    <s v="정장바지"/>
    <s v="기모바지"/>
    <s v="D type"/>
    <s v="EA"/>
    <n v="1"/>
    <n v="37400"/>
    <n v="37400"/>
    <s v="HYKB_323052"/>
  </r>
  <r>
    <x v="1"/>
    <s v="충남"/>
    <s v="최진"/>
    <d v="2018-08-28T00:00:00"/>
    <s v="티셔츠"/>
    <s v="카라반팔"/>
    <s v="A type"/>
    <s v="EA"/>
    <n v="2"/>
    <n v="19700"/>
    <n v="39400"/>
    <s v="HYKB_323053"/>
  </r>
  <r>
    <x v="3"/>
    <s v="전북"/>
    <s v="박지영"/>
    <d v="2018-08-28T00:00:00"/>
    <s v="정장바지"/>
    <s v="기모바지"/>
    <s v="C type"/>
    <s v="EA"/>
    <n v="2"/>
    <n v="114400"/>
    <n v="228800"/>
    <s v="HYKB_323054"/>
  </r>
  <r>
    <x v="1"/>
    <s v="충남"/>
    <s v="최진"/>
    <d v="2018-08-28T00:00:00"/>
    <s v="청바지"/>
    <s v="긴바지"/>
    <s v="D type"/>
    <s v="EA"/>
    <n v="2"/>
    <n v="44300"/>
    <n v="88600"/>
    <s v="HYKB_323055"/>
  </r>
  <r>
    <x v="2"/>
    <s v="제주"/>
    <s v="곽푸름"/>
    <d v="2018-08-28T00:00:00"/>
    <s v="면바지"/>
    <s v="7부팬츠"/>
    <s v="E type"/>
    <s v="EA"/>
    <n v="1"/>
    <n v="32600"/>
    <n v="32600"/>
    <s v="HYKB_323056"/>
  </r>
  <r>
    <x v="3"/>
    <s v="전남"/>
    <s v="송지숙"/>
    <d v="2018-08-28T00:00:00"/>
    <s v="청바지"/>
    <s v="반바지"/>
    <s v="B type"/>
    <s v="EA"/>
    <n v="2"/>
    <n v="16000"/>
    <n v="32000"/>
    <s v="HYKB_323057"/>
  </r>
  <r>
    <x v="4"/>
    <s v="경기"/>
    <s v="양정은"/>
    <d v="2018-08-28T00:00:00"/>
    <s v="면바지"/>
    <s v="반바지"/>
    <s v="E type"/>
    <s v="EA"/>
    <n v="1"/>
    <n v="24900"/>
    <n v="24900"/>
    <s v="HYKB_323058"/>
  </r>
  <r>
    <x v="1"/>
    <s v="충북"/>
    <s v="권진경"/>
    <d v="2018-08-28T00:00:00"/>
    <s v="티셔츠"/>
    <s v="카라티셔츠 긴팔"/>
    <s v="A type"/>
    <s v="EA"/>
    <n v="1"/>
    <n v="24900"/>
    <n v="24900"/>
    <s v="HYKB_323059"/>
  </r>
  <r>
    <x v="0"/>
    <s v="경북"/>
    <s v="윤희영"/>
    <d v="2018-08-28T00:00:00"/>
    <s v="청바지"/>
    <s v="긴바지"/>
    <s v="C type"/>
    <s v="EA"/>
    <n v="2"/>
    <n v="33900"/>
    <n v="67800"/>
    <s v="HYKB_323060"/>
  </r>
  <r>
    <x v="4"/>
    <s v="서울"/>
    <s v="권현정"/>
    <d v="2018-08-28T00:00:00"/>
    <s v="청바지"/>
    <s v="긴바지"/>
    <s v="A type"/>
    <s v="EA"/>
    <n v="1"/>
    <n v="15200"/>
    <n v="15200"/>
    <s v="HYKB_323061"/>
  </r>
  <r>
    <x v="0"/>
    <s v="경북"/>
    <s v="곽정"/>
    <d v="2018-08-28T00:00:00"/>
    <s v="면바지"/>
    <s v="반바지"/>
    <s v="E type"/>
    <s v="EA"/>
    <n v="1"/>
    <n v="24900"/>
    <n v="24900"/>
    <s v="HYKB_323062"/>
  </r>
  <r>
    <x v="1"/>
    <s v="충북"/>
    <s v="권진경"/>
    <d v="2018-08-28T00:00:00"/>
    <s v="정장바지"/>
    <s v="겨울용"/>
    <s v="C type"/>
    <s v="EA"/>
    <n v="2"/>
    <n v="50000"/>
    <n v="100000"/>
    <s v="HYKB_323063"/>
  </r>
  <r>
    <x v="2"/>
    <s v="제주"/>
    <s v="곽푸름"/>
    <d v="2018-08-28T00:00:00"/>
    <s v="자켓"/>
    <s v="긴팔패딩"/>
    <s v="B type"/>
    <s v="EA"/>
    <n v="2"/>
    <n v="190900"/>
    <n v="381800"/>
    <s v="HYKB_323064"/>
  </r>
  <r>
    <x v="4"/>
    <s v="서울"/>
    <s v="위선희"/>
    <d v="2018-08-28T00:00:00"/>
    <s v="정장바지"/>
    <s v="겨울용"/>
    <s v="A type"/>
    <s v="EA"/>
    <n v="1"/>
    <n v="67800"/>
    <n v="67800"/>
    <s v="HYKB_323065"/>
  </r>
  <r>
    <x v="2"/>
    <s v="제주"/>
    <s v="곽푸름"/>
    <d v="2018-08-28T00:00:00"/>
    <s v="자켓"/>
    <s v="구스다운"/>
    <s v="D type"/>
    <s v="EA"/>
    <n v="1"/>
    <n v="306700"/>
    <n v="306700"/>
    <s v="HYKB_323066"/>
  </r>
  <r>
    <x v="0"/>
    <s v="경북"/>
    <s v="곽정"/>
    <d v="2018-08-28T00:00:00"/>
    <s v="자켓"/>
    <s v="구스다운"/>
    <s v="B type"/>
    <s v="EA"/>
    <n v="2"/>
    <n v="313600"/>
    <n v="627200"/>
    <s v="HYKB_323067"/>
  </r>
  <r>
    <x v="2"/>
    <s v="제주"/>
    <s v="곽푸름"/>
    <d v="2018-08-28T00:00:00"/>
    <s v="와이셔츠"/>
    <s v="체크무늬셔츠"/>
    <s v="A type"/>
    <s v="EA"/>
    <n v="1"/>
    <n v="39800"/>
    <n v="39800"/>
    <s v="HYKB_323068"/>
  </r>
  <r>
    <x v="0"/>
    <s v="경북"/>
    <s v="이혜경"/>
    <d v="2018-08-28T00:00:00"/>
    <s v="정장바지"/>
    <s v="겨울용"/>
    <s v="D type"/>
    <s v="EA"/>
    <n v="2"/>
    <n v="74900"/>
    <n v="149800"/>
    <s v="HYKB_323069"/>
  </r>
  <r>
    <x v="0"/>
    <s v="경북"/>
    <s v="곽정"/>
    <d v="2018-08-28T00:00:00"/>
    <s v="청바지"/>
    <s v="긴바지"/>
    <s v="D type"/>
    <s v="EA"/>
    <n v="2"/>
    <n v="44300"/>
    <n v="88600"/>
    <s v="HYKB_323070"/>
  </r>
  <r>
    <x v="0"/>
    <s v="경북"/>
    <s v="곽정"/>
    <d v="2018-08-28T00:00:00"/>
    <s v="티셔츠"/>
    <s v="카라티셔츠 반팔"/>
    <s v="D type"/>
    <s v="EA"/>
    <n v="1"/>
    <n v="18100"/>
    <n v="18100"/>
    <s v="HYKB_323071"/>
  </r>
  <r>
    <x v="3"/>
    <s v="전남"/>
    <s v="강효영"/>
    <d v="2018-08-28T00:00:00"/>
    <s v="티셔츠"/>
    <s v="카라티셔츠 반팔"/>
    <s v="D type"/>
    <s v="EA"/>
    <n v="2"/>
    <n v="18100"/>
    <n v="36200"/>
    <s v="HYKB_323072"/>
  </r>
  <r>
    <x v="0"/>
    <s v="경남"/>
    <s v="정하나"/>
    <d v="2018-08-28T00:00:00"/>
    <s v="면바지"/>
    <s v="반바지"/>
    <s v="C type"/>
    <s v="EA"/>
    <n v="1"/>
    <n v="16500"/>
    <n v="16500"/>
    <s v="HYKB_323073"/>
  </r>
  <r>
    <x v="4"/>
    <s v="서울"/>
    <s v="황영주"/>
    <d v="2018-08-28T00:00:00"/>
    <s v="청바지"/>
    <s v="7부팬츠"/>
    <s v="D type"/>
    <s v="EA"/>
    <n v="2"/>
    <n v="21600"/>
    <n v="43200"/>
    <s v="HYKB_323074"/>
  </r>
  <r>
    <x v="4"/>
    <s v="서울"/>
    <s v="권현정"/>
    <d v="2018-08-28T00:00:00"/>
    <s v="정장바지"/>
    <s v="춘추용"/>
    <s v="B type"/>
    <s v="EA"/>
    <n v="1"/>
    <n v="38000"/>
    <n v="38000"/>
    <s v="HYKB_323075"/>
  </r>
  <r>
    <x v="3"/>
    <s v="전남"/>
    <s v="송지숙"/>
    <d v="2018-08-28T00:00:00"/>
    <s v="면바지"/>
    <s v="7부팬츠"/>
    <s v="D type"/>
    <s v="EA"/>
    <n v="2"/>
    <n v="21600"/>
    <n v="43200"/>
    <s v="HYKB_323076"/>
  </r>
  <r>
    <x v="0"/>
    <s v="경남"/>
    <s v="정하나"/>
    <d v="2018-08-28T00:00:00"/>
    <s v="정장바지"/>
    <s v="기모바지"/>
    <s v="E type"/>
    <s v="EA"/>
    <n v="2"/>
    <n v="52500"/>
    <n v="105000"/>
    <s v="HYKB_323077"/>
  </r>
  <r>
    <x v="0"/>
    <s v="경북"/>
    <s v="이혜경"/>
    <d v="2018-08-28T00:00:00"/>
    <s v="와이셔츠"/>
    <s v="단색와이셔츠"/>
    <s v="B type"/>
    <s v="EA"/>
    <n v="1"/>
    <n v="49900"/>
    <n v="49900"/>
    <s v="HYKB_323078"/>
  </r>
  <r>
    <x v="2"/>
    <s v="제주"/>
    <s v="곽푸름"/>
    <d v="2018-08-29T00:00:00"/>
    <s v="면바지"/>
    <s v="7부팬츠"/>
    <s v="D type"/>
    <s v="EA"/>
    <n v="2"/>
    <n v="21600"/>
    <n v="43200"/>
    <s v="HYKB_323079"/>
  </r>
  <r>
    <x v="4"/>
    <s v="서울"/>
    <s v="윤현숙"/>
    <d v="2018-08-29T00:00:00"/>
    <s v="와이셔츠"/>
    <s v="단색남방"/>
    <s v="B type"/>
    <s v="EA"/>
    <n v="2"/>
    <n v="46700"/>
    <n v="93400"/>
    <s v="HYKB_323080"/>
  </r>
  <r>
    <x v="4"/>
    <s v="서울"/>
    <s v="윤현숙"/>
    <d v="2018-08-29T00:00:00"/>
    <s v="청바지"/>
    <s v="반바지"/>
    <s v="C type"/>
    <s v="EA"/>
    <n v="2"/>
    <n v="16500"/>
    <n v="33000"/>
    <s v="HYKB_323081"/>
  </r>
  <r>
    <x v="1"/>
    <s v="충북"/>
    <s v="권진경"/>
    <d v="2018-08-29T00:00:00"/>
    <s v="청바지"/>
    <s v="긴바지"/>
    <s v="B type"/>
    <s v="EA"/>
    <n v="1"/>
    <n v="17700"/>
    <n v="17700"/>
    <s v="HYKB_323082"/>
  </r>
  <r>
    <x v="2"/>
    <s v="제주"/>
    <s v="지영은"/>
    <d v="2018-08-29T00:00:00"/>
    <s v="티셔츠"/>
    <s v="카라티셔츠 긴팔"/>
    <s v="A type"/>
    <s v="EA"/>
    <n v="2"/>
    <n v="24900"/>
    <n v="49800"/>
    <s v="HYKB_323083"/>
  </r>
  <r>
    <x v="4"/>
    <s v="강원"/>
    <s v="이민정"/>
    <d v="2018-08-29T00:00:00"/>
    <s v="정장바지"/>
    <s v="기모바지"/>
    <s v="B type"/>
    <s v="EA"/>
    <n v="2"/>
    <n v="59900"/>
    <n v="119800"/>
    <s v="HYKB_323084"/>
  </r>
  <r>
    <x v="4"/>
    <s v="경기"/>
    <s v="김민희"/>
    <d v="2018-08-29T00:00:00"/>
    <s v="와이셔츠"/>
    <s v="단색남방"/>
    <s v="E type"/>
    <s v="EA"/>
    <n v="1"/>
    <n v="51500"/>
    <n v="51500"/>
    <s v="HYKB_323085"/>
  </r>
  <r>
    <x v="1"/>
    <s v="충북"/>
    <s v="윤소희"/>
    <d v="2018-08-29T00:00:00"/>
    <s v="와이셔츠"/>
    <s v="단색남방"/>
    <s v="D type"/>
    <s v="EA"/>
    <n v="1"/>
    <n v="57400"/>
    <n v="57400"/>
    <s v="HYKB_323086"/>
  </r>
  <r>
    <x v="3"/>
    <s v="전북"/>
    <s v="남연우"/>
    <d v="2018-08-29T00:00:00"/>
    <s v="자켓"/>
    <s v="긴팔패딩"/>
    <s v="E type"/>
    <s v="EA"/>
    <n v="2"/>
    <n v="181900"/>
    <n v="363800"/>
    <s v="HYKB_323087"/>
  </r>
  <r>
    <x v="0"/>
    <s v="경북"/>
    <s v="이혜경"/>
    <d v="2018-08-29T00:00:00"/>
    <s v="와이셔츠"/>
    <s v="체크무늬남방"/>
    <s v="D type"/>
    <s v="EA"/>
    <n v="1"/>
    <n v="71400"/>
    <n v="71400"/>
    <s v="HYKB_323088"/>
  </r>
  <r>
    <x v="3"/>
    <s v="전남"/>
    <s v="지연"/>
    <d v="2018-08-29T00:00:00"/>
    <s v="면바지"/>
    <s v="7부팬츠"/>
    <s v="B type"/>
    <s v="EA"/>
    <n v="1"/>
    <n v="12200"/>
    <n v="12200"/>
    <s v="HYKB_323089"/>
  </r>
  <r>
    <x v="1"/>
    <s v="충남"/>
    <s v="최진"/>
    <d v="2018-08-29T00:00:00"/>
    <s v="면바지"/>
    <s v="반바지"/>
    <s v="D type"/>
    <s v="EA"/>
    <n v="1"/>
    <n v="17800"/>
    <n v="17800"/>
    <s v="HYKB_323090"/>
  </r>
  <r>
    <x v="3"/>
    <s v="전북"/>
    <s v="박지영"/>
    <d v="2018-08-29T00:00:00"/>
    <s v="자켓"/>
    <s v="모자부착패딩"/>
    <s v="D type"/>
    <s v="EA"/>
    <n v="2"/>
    <n v="233300"/>
    <n v="466600"/>
    <s v="HYKB_323091"/>
  </r>
  <r>
    <x v="3"/>
    <s v="전남"/>
    <s v="송지숙"/>
    <d v="2018-08-29T00:00:00"/>
    <s v="청바지"/>
    <s v="긴바지"/>
    <s v="B type"/>
    <s v="EA"/>
    <n v="1"/>
    <n v="17700"/>
    <n v="17700"/>
    <s v="HYKB_323092"/>
  </r>
  <r>
    <x v="3"/>
    <s v="전북"/>
    <s v="조영순"/>
    <d v="2018-08-29T00:00:00"/>
    <s v="티셔츠"/>
    <s v="카라티셔츠 반팔"/>
    <s v="E type"/>
    <s v="EA"/>
    <n v="2"/>
    <n v="20400"/>
    <n v="40800"/>
    <s v="HYKB_323093"/>
  </r>
  <r>
    <x v="3"/>
    <s v="전북"/>
    <s v="남연우"/>
    <d v="2018-08-29T00:00:00"/>
    <s v="청바지"/>
    <s v="반바지"/>
    <s v="C type"/>
    <s v="EA"/>
    <n v="2"/>
    <n v="16500"/>
    <n v="33000"/>
    <s v="HYKB_323094"/>
  </r>
  <r>
    <x v="0"/>
    <s v="경북"/>
    <s v="윤희영"/>
    <d v="2018-08-29T00:00:00"/>
    <s v="면바지"/>
    <s v="긴바지"/>
    <s v="A type"/>
    <s v="EA"/>
    <n v="1"/>
    <n v="15200"/>
    <n v="15200"/>
    <s v="HYKB_323095"/>
  </r>
  <r>
    <x v="2"/>
    <s v="제주"/>
    <s v="지영은"/>
    <d v="2018-08-29T00:00:00"/>
    <s v="티셔츠"/>
    <s v="카라티셔츠 반팔"/>
    <s v="E type"/>
    <s v="EA"/>
    <n v="1"/>
    <n v="20400"/>
    <n v="20400"/>
    <s v="HYKB_323096"/>
  </r>
  <r>
    <x v="2"/>
    <s v="제주"/>
    <s v="지영은"/>
    <d v="2018-08-29T00:00:00"/>
    <s v="청바지"/>
    <s v="긴바지"/>
    <s v="A type"/>
    <s v="EA"/>
    <n v="1"/>
    <n v="15200"/>
    <n v="15200"/>
    <s v="HYKB_323097"/>
  </r>
  <r>
    <x v="1"/>
    <s v="충북"/>
    <s v="권진경"/>
    <d v="2018-08-29T00:00:00"/>
    <s v="정장바지"/>
    <s v="기모바지"/>
    <s v="B type"/>
    <s v="EA"/>
    <n v="1"/>
    <n v="59900"/>
    <n v="59900"/>
    <s v="HYKB_323098"/>
  </r>
  <r>
    <x v="4"/>
    <s v="강원"/>
    <s v="이민정"/>
    <d v="2018-08-29T00:00:00"/>
    <s v="와이셔츠"/>
    <s v="단색와이셔츠"/>
    <s v="D type"/>
    <s v="EA"/>
    <n v="1"/>
    <n v="55200"/>
    <n v="55200"/>
    <s v="HYKB_323099"/>
  </r>
  <r>
    <x v="0"/>
    <s v="경남"/>
    <s v="이소영"/>
    <d v="2018-08-29T00:00:00"/>
    <s v="면바지"/>
    <s v="반바지"/>
    <s v="D type"/>
    <s v="EA"/>
    <n v="1"/>
    <n v="17800"/>
    <n v="17800"/>
    <s v="HYKB_323100"/>
  </r>
  <r>
    <x v="4"/>
    <s v="경기"/>
    <s v="이지은"/>
    <d v="2018-08-29T00:00:00"/>
    <s v="정장바지"/>
    <s v="춘추용"/>
    <s v="C type"/>
    <s v="EA"/>
    <n v="2"/>
    <n v="62100"/>
    <n v="124200"/>
    <s v="HYKB_323101"/>
  </r>
  <r>
    <x v="2"/>
    <s v="제주"/>
    <s v="곽푸름"/>
    <d v="2018-08-29T00:00:00"/>
    <s v="정장바지"/>
    <s v="겨울용"/>
    <s v="C type"/>
    <s v="EA"/>
    <n v="2"/>
    <n v="50000"/>
    <n v="100000"/>
    <s v="HYKB_323102"/>
  </r>
  <r>
    <x v="1"/>
    <s v="충북"/>
    <s v="윤소희"/>
    <d v="2018-08-29T00:00:00"/>
    <s v="자켓"/>
    <s v="반팔패딩"/>
    <s v="A type"/>
    <s v="EA"/>
    <n v="1"/>
    <n v="135800"/>
    <n v="135800"/>
    <s v="HYKB_323103"/>
  </r>
  <r>
    <x v="4"/>
    <s v="강원"/>
    <s v="정찬정"/>
    <d v="2018-08-29T00:00:00"/>
    <s v="자켓"/>
    <s v="구스다운"/>
    <s v="A type"/>
    <s v="EA"/>
    <n v="2"/>
    <n v="279700"/>
    <n v="559400"/>
    <s v="HYKB_323104"/>
  </r>
  <r>
    <x v="2"/>
    <s v="제주"/>
    <s v="지영은"/>
    <d v="2018-08-29T00:00:00"/>
    <s v="와이셔츠"/>
    <s v="체크무늬셔츠"/>
    <s v="A type"/>
    <s v="EA"/>
    <n v="2"/>
    <n v="39800"/>
    <n v="79600"/>
    <s v="HYKB_323105"/>
  </r>
  <r>
    <x v="1"/>
    <s v="충남"/>
    <s v="강은정"/>
    <d v="2018-08-29T00:00:00"/>
    <s v="청바지"/>
    <s v="긴바지"/>
    <s v="B type"/>
    <s v="EA"/>
    <n v="1"/>
    <n v="17700"/>
    <n v="17700"/>
    <s v="HYKB_323106"/>
  </r>
  <r>
    <x v="1"/>
    <s v="충남"/>
    <s v="최진"/>
    <d v="2018-08-29T00:00:00"/>
    <s v="티셔츠"/>
    <s v="카라긴팔"/>
    <s v="B type"/>
    <s v="EA"/>
    <n v="2"/>
    <n v="19200"/>
    <n v="38400"/>
    <s v="HYKB_323107"/>
  </r>
  <r>
    <x v="1"/>
    <s v="충남"/>
    <s v="강은정"/>
    <d v="2018-08-29T00:00:00"/>
    <s v="면바지"/>
    <s v="반바지"/>
    <s v="E type"/>
    <s v="EA"/>
    <n v="1"/>
    <n v="24900"/>
    <n v="24900"/>
    <s v="HYKB_323108"/>
  </r>
  <r>
    <x v="3"/>
    <s v="전남"/>
    <s v="지연"/>
    <d v="2018-08-29T00:00:00"/>
    <s v="면바지"/>
    <s v="긴바지"/>
    <s v="D type"/>
    <s v="EA"/>
    <n v="2"/>
    <n v="44300"/>
    <n v="88600"/>
    <s v="HYKB_323109"/>
  </r>
  <r>
    <x v="4"/>
    <s v="경기"/>
    <s v="이혜영"/>
    <d v="2018-08-29T00:00:00"/>
    <s v="티셔츠"/>
    <s v="카라반팔"/>
    <s v="D type"/>
    <s v="EA"/>
    <n v="2"/>
    <n v="30400"/>
    <n v="60800"/>
    <s v="HYKB_323110"/>
  </r>
  <r>
    <x v="0"/>
    <s v="경북"/>
    <s v="이혜경"/>
    <d v="2018-08-29T00:00:00"/>
    <s v="청바지"/>
    <s v="7부팬츠"/>
    <s v="C type"/>
    <s v="EA"/>
    <n v="1"/>
    <n v="28800"/>
    <n v="28800"/>
    <s v="HYKB_323111"/>
  </r>
  <r>
    <x v="4"/>
    <s v="강원"/>
    <s v="문윤희"/>
    <d v="2018-08-29T00:00:00"/>
    <s v="자켓"/>
    <s v="반팔패딩"/>
    <s v="E type"/>
    <s v="EA"/>
    <n v="2"/>
    <n v="149600"/>
    <n v="299200"/>
    <s v="HYKB_323112"/>
  </r>
  <r>
    <x v="2"/>
    <s v="제주"/>
    <s v="지영은"/>
    <d v="2018-08-29T00:00:00"/>
    <s v="와이셔츠"/>
    <s v="단색와이셔츠"/>
    <s v="E type"/>
    <s v="EA"/>
    <n v="2"/>
    <n v="56400"/>
    <n v="112800"/>
    <s v="HYKB_323113"/>
  </r>
  <r>
    <x v="3"/>
    <s v="전남"/>
    <s v="송지숙"/>
    <d v="2018-08-29T00:00:00"/>
    <s v="티셔츠"/>
    <s v="카라티셔츠 긴팔"/>
    <s v="D type"/>
    <s v="EA"/>
    <n v="2"/>
    <n v="37300"/>
    <n v="74600"/>
    <s v="HYKB_323114"/>
  </r>
  <r>
    <x v="0"/>
    <s v="경북"/>
    <s v="이혜경"/>
    <d v="2018-08-29T00:00:00"/>
    <s v="면바지"/>
    <s v="긴바지"/>
    <s v="C type"/>
    <s v="EA"/>
    <n v="1"/>
    <n v="33900"/>
    <n v="33900"/>
    <s v="HYKB_323115"/>
  </r>
  <r>
    <x v="4"/>
    <s v="강원"/>
    <s v="정찬정"/>
    <d v="2018-08-29T00:00:00"/>
    <s v="자켓"/>
    <s v="반팔패딩"/>
    <s v="D type"/>
    <s v="EA"/>
    <n v="2"/>
    <n v="142400"/>
    <n v="284800"/>
    <s v="HYKB_323116"/>
  </r>
  <r>
    <x v="4"/>
    <s v="강원"/>
    <s v="이민정"/>
    <d v="2018-08-29T00:00:00"/>
    <s v="자켓"/>
    <s v="구스다운"/>
    <s v="D type"/>
    <s v="EA"/>
    <n v="2"/>
    <n v="306700"/>
    <n v="613400"/>
    <s v="HYKB_323117"/>
  </r>
  <r>
    <x v="3"/>
    <s v="전남"/>
    <s v="지연"/>
    <d v="2018-08-29T00:00:00"/>
    <s v="와이셔츠"/>
    <s v="단색남방"/>
    <s v="E type"/>
    <s v="EA"/>
    <n v="2"/>
    <n v="51500"/>
    <n v="103000"/>
    <s v="HYKB_323118"/>
  </r>
  <r>
    <x v="0"/>
    <s v="경남"/>
    <s v="정하나"/>
    <d v="2018-08-29T00:00:00"/>
    <s v="티셔츠"/>
    <s v="카라티셔츠 긴팔"/>
    <s v="B type"/>
    <s v="EA"/>
    <n v="1"/>
    <n v="31800"/>
    <n v="31800"/>
    <s v="HYKB_323119"/>
  </r>
  <r>
    <x v="2"/>
    <s v="제주"/>
    <s v="곽푸름"/>
    <d v="2018-08-29T00:00:00"/>
    <s v="자켓"/>
    <s v="긴팔패딩"/>
    <s v="E type"/>
    <s v="EA"/>
    <n v="2"/>
    <n v="181900"/>
    <n v="363800"/>
    <s v="HYKB_323120"/>
  </r>
  <r>
    <x v="4"/>
    <s v="강원"/>
    <s v="문윤희"/>
    <d v="2018-08-29T00:00:00"/>
    <s v="티셔츠"/>
    <s v="카라반팔"/>
    <s v="A type"/>
    <s v="EA"/>
    <n v="2"/>
    <n v="19700"/>
    <n v="39400"/>
    <s v="HYKB_323121"/>
  </r>
  <r>
    <x v="0"/>
    <s v="경남"/>
    <s v="정하나"/>
    <d v="2018-08-29T00:00:00"/>
    <s v="티셔츠"/>
    <s v="카라긴팔"/>
    <s v="D type"/>
    <s v="EA"/>
    <n v="2"/>
    <n v="21800"/>
    <n v="43600"/>
    <s v="HYKB_323122"/>
  </r>
  <r>
    <x v="0"/>
    <s v="경북"/>
    <s v="윤희영"/>
    <d v="2018-08-29T00:00:00"/>
    <s v="와이셔츠"/>
    <s v="단색와이셔츠"/>
    <s v="A type"/>
    <s v="EA"/>
    <n v="1"/>
    <n v="58300"/>
    <n v="58300"/>
    <s v="HYKB_323123"/>
  </r>
  <r>
    <x v="4"/>
    <s v="서울"/>
    <s v="권현정"/>
    <d v="2018-08-29T00:00:00"/>
    <s v="티셔츠"/>
    <s v="라운드반팔"/>
    <s v="A type"/>
    <s v="EA"/>
    <n v="2"/>
    <n v="9600"/>
    <n v="19200"/>
    <s v="HYKB_323124"/>
  </r>
  <r>
    <x v="4"/>
    <s v="강원"/>
    <s v="이민정"/>
    <d v="2018-08-29T00:00:00"/>
    <s v="티셔츠"/>
    <s v="카라티셔츠 반팔"/>
    <s v="E type"/>
    <s v="EA"/>
    <n v="1"/>
    <n v="20400"/>
    <n v="20400"/>
    <s v="HYKB_323125"/>
  </r>
  <r>
    <x v="2"/>
    <s v="제주"/>
    <s v="곽푸름"/>
    <d v="2018-08-29T00:00:00"/>
    <s v="자켓"/>
    <s v="모자부착패딩"/>
    <s v="A type"/>
    <s v="EA"/>
    <n v="1"/>
    <n v="197700"/>
    <n v="197700"/>
    <s v="HYKB_323126"/>
  </r>
  <r>
    <x v="2"/>
    <s v="제주"/>
    <s v="지영은"/>
    <d v="2018-08-29T00:00:00"/>
    <s v="정장바지"/>
    <s v="춘추용"/>
    <s v="A type"/>
    <s v="EA"/>
    <n v="2"/>
    <n v="56200"/>
    <n v="112400"/>
    <s v="HYKB_323127"/>
  </r>
  <r>
    <x v="2"/>
    <s v="제주"/>
    <s v="지영은"/>
    <d v="2018-08-29T00:00:00"/>
    <s v="정장바지"/>
    <s v="겨울용"/>
    <s v="D type"/>
    <s v="EA"/>
    <n v="2"/>
    <n v="74900"/>
    <n v="149800"/>
    <s v="HYKB_323128"/>
  </r>
  <r>
    <x v="4"/>
    <s v="강원"/>
    <s v="문윤희"/>
    <d v="2018-08-29T00:00:00"/>
    <s v="면바지"/>
    <s v="반바지"/>
    <s v="A type"/>
    <s v="EA"/>
    <n v="2"/>
    <n v="24300"/>
    <n v="48600"/>
    <s v="HYKB_323129"/>
  </r>
  <r>
    <x v="4"/>
    <s v="경기"/>
    <s v="이지은"/>
    <d v="2018-08-29T00:00:00"/>
    <s v="자켓"/>
    <s v="반팔패딩"/>
    <s v="C type"/>
    <s v="EA"/>
    <n v="1"/>
    <n v="152900"/>
    <n v="152900"/>
    <s v="HYKB_323130"/>
  </r>
  <r>
    <x v="4"/>
    <s v="경기"/>
    <s v="이혜영"/>
    <d v="2018-08-29T00:00:00"/>
    <s v="청바지"/>
    <s v="긴바지"/>
    <s v="C type"/>
    <s v="EA"/>
    <n v="2"/>
    <n v="33900"/>
    <n v="67800"/>
    <s v="HYKB_323131"/>
  </r>
  <r>
    <x v="3"/>
    <s v="전남"/>
    <s v="송지숙"/>
    <d v="2018-08-29T00:00:00"/>
    <s v="자켓"/>
    <s v="모자부착패딩"/>
    <s v="E type"/>
    <s v="EA"/>
    <n v="1"/>
    <n v="227800"/>
    <n v="227800"/>
    <s v="HYKB_323132"/>
  </r>
  <r>
    <x v="3"/>
    <s v="전남"/>
    <s v="지연"/>
    <d v="2018-08-29T00:00:00"/>
    <s v="면바지"/>
    <s v="반바지"/>
    <s v="D type"/>
    <s v="EA"/>
    <n v="2"/>
    <n v="17800"/>
    <n v="35600"/>
    <s v="HYKB_323133"/>
  </r>
  <r>
    <x v="0"/>
    <s v="경남"/>
    <s v="정하나"/>
    <d v="2018-08-29T00:00:00"/>
    <s v="자켓"/>
    <s v="구스다운"/>
    <s v="A type"/>
    <s v="EA"/>
    <n v="2"/>
    <n v="279700"/>
    <n v="559400"/>
    <s v="HYKB_323134"/>
  </r>
  <r>
    <x v="2"/>
    <s v="제주"/>
    <s v="곽푸름"/>
    <d v="2018-08-29T00:00:00"/>
    <s v="면바지"/>
    <s v="7부팬츠"/>
    <s v="D type"/>
    <s v="EA"/>
    <n v="1"/>
    <n v="21600"/>
    <n v="21600"/>
    <s v="HYKB_323135"/>
  </r>
  <r>
    <x v="0"/>
    <s v="경남"/>
    <s v="김정인"/>
    <d v="2018-08-29T00:00:00"/>
    <s v="자켓"/>
    <s v="구스다운"/>
    <s v="C type"/>
    <s v="EA"/>
    <n v="2"/>
    <n v="296000"/>
    <n v="592000"/>
    <s v="HYKB_323136"/>
  </r>
  <r>
    <x v="4"/>
    <s v="강원"/>
    <s v="문윤희"/>
    <d v="2018-08-29T00:00:00"/>
    <s v="정장바지"/>
    <s v="춘추용"/>
    <s v="C type"/>
    <s v="EA"/>
    <n v="1"/>
    <n v="62100"/>
    <n v="62100"/>
    <s v="HYKB_323137"/>
  </r>
  <r>
    <x v="0"/>
    <s v="경남"/>
    <s v="이소영"/>
    <d v="2018-08-29T00:00:00"/>
    <s v="정장바지"/>
    <s v="겨울용"/>
    <s v="C type"/>
    <s v="EA"/>
    <n v="2"/>
    <n v="50000"/>
    <n v="100000"/>
    <s v="HYKB_323138"/>
  </r>
  <r>
    <x v="4"/>
    <s v="경기"/>
    <s v="이지은"/>
    <d v="2018-08-29T00:00:00"/>
    <s v="와이셔츠"/>
    <s v="단색와이셔츠"/>
    <s v="E type"/>
    <s v="EA"/>
    <n v="1"/>
    <n v="56400"/>
    <n v="56400"/>
    <s v="HYKB_323139"/>
  </r>
  <r>
    <x v="2"/>
    <s v="제주"/>
    <s v="곽푸름"/>
    <d v="2018-08-29T00:00:00"/>
    <s v="면바지"/>
    <s v="반바지"/>
    <s v="A type"/>
    <s v="EA"/>
    <n v="2"/>
    <n v="24300"/>
    <n v="48600"/>
    <s v="HYKB_323140"/>
  </r>
  <r>
    <x v="1"/>
    <s v="충북"/>
    <s v="권진경"/>
    <d v="2018-08-29T00:00:00"/>
    <s v="자켓"/>
    <s v="구스다운"/>
    <s v="D type"/>
    <s v="EA"/>
    <n v="2"/>
    <n v="306700"/>
    <n v="613400"/>
    <s v="HYKB_323141"/>
  </r>
  <r>
    <x v="1"/>
    <s v="충북"/>
    <s v="권진경"/>
    <d v="2018-08-29T00:00:00"/>
    <s v="청바지"/>
    <s v="반바지"/>
    <s v="E type"/>
    <s v="EA"/>
    <n v="2"/>
    <n v="24900"/>
    <n v="49800"/>
    <s v="HYKB_323142"/>
  </r>
  <r>
    <x v="3"/>
    <s v="전남"/>
    <s v="송지숙"/>
    <d v="2018-08-29T00:00:00"/>
    <s v="청바지"/>
    <s v="7부팬츠"/>
    <s v="E type"/>
    <s v="EA"/>
    <n v="1"/>
    <n v="32600"/>
    <n v="32600"/>
    <s v="HYKB_323143"/>
  </r>
  <r>
    <x v="0"/>
    <s v="경북"/>
    <s v="곽정"/>
    <d v="2018-08-29T00:00:00"/>
    <s v="면바지"/>
    <s v="긴바지"/>
    <s v="E type"/>
    <s v="EA"/>
    <n v="2"/>
    <n v="24600"/>
    <n v="49200"/>
    <s v="HYKB_323144"/>
  </r>
  <r>
    <x v="0"/>
    <s v="경남"/>
    <s v="정하나"/>
    <d v="2018-08-29T00:00:00"/>
    <s v="티셔츠"/>
    <s v="카라반팔"/>
    <s v="A type"/>
    <s v="EA"/>
    <n v="2"/>
    <n v="19700"/>
    <n v="39400"/>
    <s v="HYKB_323145"/>
  </r>
  <r>
    <x v="0"/>
    <s v="경북"/>
    <s v="곽정"/>
    <d v="2018-08-29T00:00:00"/>
    <s v="자켓"/>
    <s v="모자부착패딩"/>
    <s v="E type"/>
    <s v="EA"/>
    <n v="1"/>
    <n v="227800"/>
    <n v="227800"/>
    <s v="HYKB_323146"/>
  </r>
  <r>
    <x v="0"/>
    <s v="경남"/>
    <s v="이소영"/>
    <d v="2018-08-29T00:00:00"/>
    <s v="티셔츠"/>
    <s v="카라반팔"/>
    <s v="E type"/>
    <s v="EA"/>
    <n v="1"/>
    <n v="18400"/>
    <n v="18400"/>
    <s v="HYKB_323147"/>
  </r>
  <r>
    <x v="4"/>
    <s v="강원"/>
    <s v="정찬정"/>
    <d v="2018-08-29T00:00:00"/>
    <s v="면바지"/>
    <s v="긴바지"/>
    <s v="E type"/>
    <s v="EA"/>
    <n v="2"/>
    <n v="24600"/>
    <n v="49200"/>
    <s v="HYKB_323148"/>
  </r>
  <r>
    <x v="3"/>
    <s v="전남"/>
    <s v="지연"/>
    <d v="2018-08-29T00:00:00"/>
    <s v="청바지"/>
    <s v="반바지"/>
    <s v="B type"/>
    <s v="EA"/>
    <n v="1"/>
    <n v="16000"/>
    <n v="16000"/>
    <s v="HYKB_323149"/>
  </r>
  <r>
    <x v="2"/>
    <s v="제주"/>
    <s v="지영은"/>
    <d v="2018-08-29T00:00:00"/>
    <s v="티셔츠"/>
    <s v="조끼나시"/>
    <s v="C type"/>
    <s v="EA"/>
    <n v="1"/>
    <n v="8700"/>
    <n v="8700"/>
    <s v="HYKB_323150"/>
  </r>
  <r>
    <x v="0"/>
    <s v="경남"/>
    <s v="정하나"/>
    <d v="2018-08-29T00:00:00"/>
    <s v="면바지"/>
    <s v="반바지"/>
    <s v="A type"/>
    <s v="EA"/>
    <n v="1"/>
    <n v="24300"/>
    <n v="24300"/>
    <s v="HYKB_323151"/>
  </r>
  <r>
    <x v="3"/>
    <s v="전남"/>
    <s v="강효영"/>
    <d v="2018-08-29T00:00:00"/>
    <s v="와이셔츠"/>
    <s v="단색와이셔츠"/>
    <s v="C type"/>
    <s v="EA"/>
    <n v="1"/>
    <n v="66300"/>
    <n v="66300"/>
    <s v="HYKB_323152"/>
  </r>
  <r>
    <x v="2"/>
    <s v="제주"/>
    <s v="지영은"/>
    <d v="2018-08-29T00:00:00"/>
    <s v="면바지"/>
    <s v="반바지"/>
    <s v="A type"/>
    <s v="EA"/>
    <n v="2"/>
    <n v="24300"/>
    <n v="48600"/>
    <s v="HYKB_323153"/>
  </r>
  <r>
    <x v="3"/>
    <s v="전북"/>
    <s v="남연우"/>
    <d v="2018-08-29T00:00:00"/>
    <s v="정장바지"/>
    <s v="춘추용"/>
    <s v="A type"/>
    <s v="EA"/>
    <n v="2"/>
    <n v="56200"/>
    <n v="112400"/>
    <s v="HYKB_323154"/>
  </r>
  <r>
    <x v="3"/>
    <s v="전북"/>
    <s v="남연우"/>
    <d v="2018-08-29T00:00:00"/>
    <s v="자켓"/>
    <s v="긴팔패딩"/>
    <s v="A type"/>
    <s v="EA"/>
    <n v="1"/>
    <n v="239100"/>
    <n v="239100"/>
    <s v="HYKB_323155"/>
  </r>
  <r>
    <x v="0"/>
    <s v="경북"/>
    <s v="이혜경"/>
    <d v="2018-08-29T00:00:00"/>
    <s v="와이셔츠"/>
    <s v="체크무늬남방"/>
    <s v="A type"/>
    <s v="EA"/>
    <n v="1"/>
    <n v="67100"/>
    <n v="67100"/>
    <s v="HYKB_323156"/>
  </r>
  <r>
    <x v="0"/>
    <s v="경북"/>
    <s v="이혜경"/>
    <d v="2018-08-29T00:00:00"/>
    <s v="청바지"/>
    <s v="반바지"/>
    <s v="D type"/>
    <s v="EA"/>
    <n v="1"/>
    <n v="17800"/>
    <n v="17800"/>
    <s v="HYKB_323157"/>
  </r>
  <r>
    <x v="4"/>
    <s v="서울"/>
    <s v="차정선"/>
    <d v="2018-08-29T00:00:00"/>
    <s v="티셔츠"/>
    <s v="라운드반팔"/>
    <s v="B type"/>
    <s v="EA"/>
    <n v="2"/>
    <n v="7700"/>
    <n v="15400"/>
    <s v="HYKB_323158"/>
  </r>
  <r>
    <x v="2"/>
    <s v="제주"/>
    <s v="지영은"/>
    <d v="2018-08-29T00:00:00"/>
    <s v="정장바지"/>
    <s v="겨울용"/>
    <s v="A type"/>
    <s v="EA"/>
    <n v="1"/>
    <n v="67800"/>
    <n v="67800"/>
    <s v="HYKB_323159"/>
  </r>
  <r>
    <x v="4"/>
    <s v="서울"/>
    <s v="황영주"/>
    <d v="2018-08-29T00:00:00"/>
    <s v="청바지"/>
    <s v="7부팬츠"/>
    <s v="E type"/>
    <s v="EA"/>
    <n v="2"/>
    <n v="32600"/>
    <n v="65200"/>
    <s v="HYKB_323160"/>
  </r>
  <r>
    <x v="2"/>
    <s v="제주"/>
    <s v="곽푸름"/>
    <d v="2018-08-29T00:00:00"/>
    <s v="청바지"/>
    <s v="반바지"/>
    <s v="A type"/>
    <s v="EA"/>
    <n v="2"/>
    <n v="24300"/>
    <n v="48600"/>
    <s v="HYKB_323161"/>
  </r>
  <r>
    <x v="2"/>
    <s v="제주"/>
    <s v="곽푸름"/>
    <d v="2018-08-29T00:00:00"/>
    <s v="면바지"/>
    <s v="반바지"/>
    <s v="C type"/>
    <s v="EA"/>
    <n v="2"/>
    <n v="16500"/>
    <n v="33000"/>
    <s v="HYKB_323162"/>
  </r>
  <r>
    <x v="0"/>
    <s v="경북"/>
    <s v="곽정"/>
    <d v="2018-08-29T00:00:00"/>
    <s v="자켓"/>
    <s v="모자부착패딩"/>
    <s v="B type"/>
    <s v="EA"/>
    <n v="1"/>
    <n v="206000"/>
    <n v="206000"/>
    <s v="HYKB_323163"/>
  </r>
  <r>
    <x v="2"/>
    <s v="제주"/>
    <s v="지영은"/>
    <d v="2018-08-29T00:00:00"/>
    <s v="자켓"/>
    <s v="반팔패딩"/>
    <s v="B type"/>
    <s v="EA"/>
    <n v="2"/>
    <n v="177300"/>
    <n v="354600"/>
    <s v="HYKB_323164"/>
  </r>
  <r>
    <x v="1"/>
    <s v="충남"/>
    <s v="조상은"/>
    <d v="2018-08-29T00:00:00"/>
    <s v="티셔츠"/>
    <s v="카라티셔츠 긴팔"/>
    <s v="C type"/>
    <s v="EA"/>
    <n v="2"/>
    <n v="22300"/>
    <n v="44600"/>
    <s v="HYKB_323165"/>
  </r>
  <r>
    <x v="4"/>
    <s v="경기"/>
    <s v="강성희"/>
    <d v="2018-08-29T00:00:00"/>
    <s v="티셔츠"/>
    <s v="카라반팔"/>
    <s v="C type"/>
    <s v="EA"/>
    <n v="2"/>
    <n v="17200"/>
    <n v="34400"/>
    <s v="HYKB_323166"/>
  </r>
  <r>
    <x v="2"/>
    <s v="제주"/>
    <s v="곽푸름"/>
    <d v="2018-08-29T00:00:00"/>
    <s v="면바지"/>
    <s v="긴바지"/>
    <s v="B type"/>
    <s v="EA"/>
    <n v="2"/>
    <n v="17700"/>
    <n v="35400"/>
    <s v="HYKB_323167"/>
  </r>
  <r>
    <x v="4"/>
    <s v="강원"/>
    <s v="정찬정"/>
    <d v="2018-08-29T00:00:00"/>
    <s v="면바지"/>
    <s v="반바지"/>
    <s v="D type"/>
    <s v="EA"/>
    <n v="1"/>
    <n v="17800"/>
    <n v="17800"/>
    <s v="HYKB_323168"/>
  </r>
  <r>
    <x v="3"/>
    <s v="전남"/>
    <s v="송지숙"/>
    <d v="2018-08-29T00:00:00"/>
    <s v="티셔츠"/>
    <s v="라운드반팔"/>
    <s v="D type"/>
    <s v="EA"/>
    <n v="2"/>
    <n v="7600"/>
    <n v="15200"/>
    <s v="HYKB_323169"/>
  </r>
  <r>
    <x v="1"/>
    <s v="충남"/>
    <s v="최진"/>
    <d v="2018-08-29T00:00:00"/>
    <s v="와이셔츠"/>
    <s v="체크무늬셔츠"/>
    <s v="C type"/>
    <s v="EA"/>
    <n v="2"/>
    <n v="36500"/>
    <n v="73000"/>
    <s v="HYKB_323170"/>
  </r>
  <r>
    <x v="4"/>
    <s v="경기"/>
    <s v="김민희"/>
    <d v="2018-08-29T00:00:00"/>
    <s v="티셔츠"/>
    <s v="라운드반팔"/>
    <s v="D type"/>
    <s v="EA"/>
    <n v="1"/>
    <n v="7600"/>
    <n v="7600"/>
    <s v="HYKB_323171"/>
  </r>
  <r>
    <x v="3"/>
    <s v="전북"/>
    <s v="남연우"/>
    <d v="2018-08-29T00:00:00"/>
    <s v="자켓"/>
    <s v="모자부착패딩"/>
    <s v="A type"/>
    <s v="EA"/>
    <n v="2"/>
    <n v="197700"/>
    <n v="395400"/>
    <s v="HYKB_323172"/>
  </r>
  <r>
    <x v="3"/>
    <s v="전북"/>
    <s v="박지영"/>
    <d v="2018-08-29T00:00:00"/>
    <s v="청바지"/>
    <s v="반바지"/>
    <s v="A type"/>
    <s v="EA"/>
    <n v="2"/>
    <n v="24300"/>
    <n v="48600"/>
    <s v="HYKB_323173"/>
  </r>
  <r>
    <x v="3"/>
    <s v="전북"/>
    <s v="박지영"/>
    <d v="2018-08-29T00:00:00"/>
    <s v="청바지"/>
    <s v="반바지"/>
    <s v="D type"/>
    <s v="EA"/>
    <n v="2"/>
    <n v="17800"/>
    <n v="35600"/>
    <s v="HYKB_323174"/>
  </r>
  <r>
    <x v="2"/>
    <s v="제주"/>
    <s v="지영은"/>
    <d v="2018-08-29T00:00:00"/>
    <s v="정장바지"/>
    <s v="춘추용"/>
    <s v="D type"/>
    <s v="EA"/>
    <n v="1"/>
    <n v="44200"/>
    <n v="44200"/>
    <s v="HYKB_323175"/>
  </r>
  <r>
    <x v="1"/>
    <s v="충북"/>
    <s v="권진경"/>
    <d v="2018-08-29T00:00:00"/>
    <s v="티셔츠"/>
    <s v="라운드반팔"/>
    <s v="E type"/>
    <s v="EA"/>
    <n v="2"/>
    <n v="7800"/>
    <n v="15600"/>
    <s v="HYKB_323176"/>
  </r>
  <r>
    <x v="3"/>
    <s v="전남"/>
    <s v="송지숙"/>
    <d v="2018-08-29T00:00:00"/>
    <s v="면바지"/>
    <s v="7부팬츠"/>
    <s v="D type"/>
    <s v="EA"/>
    <n v="1"/>
    <n v="21600"/>
    <n v="21600"/>
    <s v="HYKB_323177"/>
  </r>
  <r>
    <x v="1"/>
    <s v="충남"/>
    <s v="조상은"/>
    <d v="2018-08-29T00:00:00"/>
    <s v="티셔츠"/>
    <s v="라운드긴팔"/>
    <s v="B type"/>
    <s v="EA"/>
    <n v="1"/>
    <n v="29100"/>
    <n v="29100"/>
    <s v="HYKB_323178"/>
  </r>
  <r>
    <x v="3"/>
    <s v="전남"/>
    <s v="지연"/>
    <d v="2018-08-29T00:00:00"/>
    <s v="청바지"/>
    <s v="반바지"/>
    <s v="E type"/>
    <s v="EA"/>
    <n v="1"/>
    <n v="24900"/>
    <n v="24900"/>
    <s v="HYKB_323179"/>
  </r>
  <r>
    <x v="0"/>
    <s v="경남"/>
    <s v="이소영"/>
    <d v="2018-08-29T00:00:00"/>
    <s v="정장바지"/>
    <s v="기모바지"/>
    <s v="E type"/>
    <s v="EA"/>
    <n v="2"/>
    <n v="52500"/>
    <n v="105000"/>
    <s v="HYKB_323180"/>
  </r>
  <r>
    <x v="0"/>
    <s v="경남"/>
    <s v="김정인"/>
    <d v="2018-08-29T00:00:00"/>
    <s v="정장바지"/>
    <s v="춘추용"/>
    <s v="A type"/>
    <s v="EA"/>
    <n v="1"/>
    <n v="56200"/>
    <n v="56200"/>
    <s v="HYKB_323181"/>
  </r>
  <r>
    <x v="4"/>
    <s v="서울"/>
    <s v="권현정"/>
    <d v="2018-08-29T00:00:00"/>
    <s v="청바지"/>
    <s v="반바지"/>
    <s v="C type"/>
    <s v="EA"/>
    <n v="2"/>
    <n v="16500"/>
    <n v="33000"/>
    <s v="HYKB_323182"/>
  </r>
  <r>
    <x v="2"/>
    <s v="제주"/>
    <s v="지영은"/>
    <d v="2018-08-29T00:00:00"/>
    <s v="정장바지"/>
    <s v="기모바지"/>
    <s v="E type"/>
    <s v="EA"/>
    <n v="1"/>
    <n v="52500"/>
    <n v="52500"/>
    <s v="HYKB_323183"/>
  </r>
  <r>
    <x v="0"/>
    <s v="경북"/>
    <s v="이혜경"/>
    <d v="2018-08-29T00:00:00"/>
    <s v="정장바지"/>
    <s v="춘추용"/>
    <s v="B type"/>
    <s v="EA"/>
    <n v="2"/>
    <n v="38000"/>
    <n v="76000"/>
    <s v="HYKB_323184"/>
  </r>
  <r>
    <x v="2"/>
    <s v="제주"/>
    <s v="지영은"/>
    <d v="2018-08-29T00:00:00"/>
    <s v="티셔츠"/>
    <s v="라운드반팔"/>
    <s v="D type"/>
    <s v="EA"/>
    <n v="2"/>
    <n v="7600"/>
    <n v="15200"/>
    <s v="HYKB_323185"/>
  </r>
  <r>
    <x v="1"/>
    <s v="충남"/>
    <s v="강은정"/>
    <d v="2018-08-29T00:00:00"/>
    <s v="정장바지"/>
    <s v="춘추용"/>
    <s v="D type"/>
    <s v="EA"/>
    <n v="2"/>
    <n v="44200"/>
    <n v="88400"/>
    <s v="HYKB_323186"/>
  </r>
  <r>
    <x v="1"/>
    <s v="충남"/>
    <s v="조상은"/>
    <d v="2018-08-29T00:00:00"/>
    <s v="청바지"/>
    <s v="긴바지"/>
    <s v="E type"/>
    <s v="EA"/>
    <n v="1"/>
    <n v="24600"/>
    <n v="24600"/>
    <s v="HYKB_323187"/>
  </r>
  <r>
    <x v="3"/>
    <s v="전북"/>
    <s v="남연우"/>
    <d v="2018-08-29T00:00:00"/>
    <s v="면바지"/>
    <s v="긴바지"/>
    <s v="C type"/>
    <s v="EA"/>
    <n v="2"/>
    <n v="33900"/>
    <n v="67800"/>
    <s v="HYKB_323188"/>
  </r>
  <r>
    <x v="1"/>
    <s v="충북"/>
    <s v="권진경"/>
    <d v="2018-08-29T00:00:00"/>
    <s v="자켓"/>
    <s v="모자부착패딩"/>
    <s v="D type"/>
    <s v="EA"/>
    <n v="2"/>
    <n v="233300"/>
    <n v="466600"/>
    <s v="HYKB_323189"/>
  </r>
  <r>
    <x v="0"/>
    <s v="경북"/>
    <s v="곽정"/>
    <d v="2018-08-29T00:00:00"/>
    <s v="와이셔츠"/>
    <s v="단색와이셔츠"/>
    <s v="D type"/>
    <s v="EA"/>
    <n v="2"/>
    <n v="55200"/>
    <n v="110400"/>
    <s v="HYKB_323190"/>
  </r>
  <r>
    <x v="2"/>
    <s v="제주"/>
    <s v="지영은"/>
    <d v="2018-08-29T00:00:00"/>
    <s v="자켓"/>
    <s v="모자부착패딩"/>
    <s v="B type"/>
    <s v="EA"/>
    <n v="2"/>
    <n v="206000"/>
    <n v="412000"/>
    <s v="HYKB_323191"/>
  </r>
  <r>
    <x v="0"/>
    <s v="경북"/>
    <s v="곽정"/>
    <d v="2018-08-29T00:00:00"/>
    <s v="정장바지"/>
    <s v="춘추용"/>
    <s v="A type"/>
    <s v="EA"/>
    <n v="2"/>
    <n v="56200"/>
    <n v="112400"/>
    <s v="HYKB_323192"/>
  </r>
  <r>
    <x v="0"/>
    <s v="경북"/>
    <s v="윤희영"/>
    <d v="2018-08-29T00:00:00"/>
    <s v="와이셔츠"/>
    <s v="체크무늬남방"/>
    <s v="C type"/>
    <s v="EA"/>
    <n v="1"/>
    <n v="46700"/>
    <n v="46700"/>
    <s v="HYKB_323193"/>
  </r>
  <r>
    <x v="4"/>
    <s v="서울"/>
    <s v="권현정"/>
    <d v="2018-08-29T00:00:00"/>
    <s v="정장바지"/>
    <s v="기모바지"/>
    <s v="A type"/>
    <s v="EA"/>
    <n v="2"/>
    <n v="89600"/>
    <n v="179200"/>
    <s v="HYKB_323194"/>
  </r>
  <r>
    <x v="3"/>
    <s v="전북"/>
    <s v="남연우"/>
    <d v="2018-08-29T00:00:00"/>
    <s v="면바지"/>
    <s v="7부팬츠"/>
    <s v="D type"/>
    <s v="EA"/>
    <n v="1"/>
    <n v="21600"/>
    <n v="21600"/>
    <s v="HYKB_323195"/>
  </r>
  <r>
    <x v="4"/>
    <s v="경기"/>
    <s v="양정은"/>
    <d v="2018-08-29T00:00:00"/>
    <s v="와이셔츠"/>
    <s v="체크무늬남방"/>
    <s v="A type"/>
    <s v="EA"/>
    <n v="2"/>
    <n v="67100"/>
    <n v="134200"/>
    <s v="HYKB_323196"/>
  </r>
  <r>
    <x v="3"/>
    <s v="전북"/>
    <s v="남연우"/>
    <d v="2018-08-29T00:00:00"/>
    <s v="면바지"/>
    <s v="7부팬츠"/>
    <s v="D type"/>
    <s v="EA"/>
    <n v="2"/>
    <n v="21600"/>
    <n v="43200"/>
    <s v="HYKB_323197"/>
  </r>
  <r>
    <x v="1"/>
    <s v="충북"/>
    <s v="홍진이"/>
    <d v="2018-08-29T00:00:00"/>
    <s v="티셔츠"/>
    <s v="조끼나시"/>
    <s v="C type"/>
    <s v="EA"/>
    <n v="1"/>
    <n v="8700"/>
    <n v="8700"/>
    <s v="HYKB_323198"/>
  </r>
  <r>
    <x v="1"/>
    <s v="충북"/>
    <s v="홍진이"/>
    <d v="2018-08-29T00:00:00"/>
    <s v="면바지"/>
    <s v="반바지"/>
    <s v="A type"/>
    <s v="EA"/>
    <n v="2"/>
    <n v="24300"/>
    <n v="48600"/>
    <s v="HYKB_323199"/>
  </r>
  <r>
    <x v="0"/>
    <s v="경북"/>
    <s v="이혜경"/>
    <d v="2018-08-29T00:00:00"/>
    <s v="정장바지"/>
    <s v="춘추용"/>
    <s v="D type"/>
    <s v="EA"/>
    <n v="1"/>
    <n v="44200"/>
    <n v="44200"/>
    <s v="HYKB_323200"/>
  </r>
  <r>
    <x v="0"/>
    <s v="경남"/>
    <s v="이소영"/>
    <d v="2018-08-29T00:00:00"/>
    <s v="와이셔츠"/>
    <s v="단색남방"/>
    <s v="E type"/>
    <s v="EA"/>
    <n v="2"/>
    <n v="51500"/>
    <n v="103000"/>
    <s v="HYKB_323201"/>
  </r>
  <r>
    <x v="0"/>
    <s v="경남"/>
    <s v="이소영"/>
    <d v="2018-08-29T00:00:00"/>
    <s v="면바지"/>
    <s v="7부팬츠"/>
    <s v="B type"/>
    <s v="EA"/>
    <n v="2"/>
    <n v="12200"/>
    <n v="24400"/>
    <s v="HYKB_323202"/>
  </r>
  <r>
    <x v="1"/>
    <s v="충남"/>
    <s v="최진"/>
    <d v="2018-08-29T00:00:00"/>
    <s v="청바지"/>
    <s v="7부팬츠"/>
    <s v="A type"/>
    <s v="EA"/>
    <n v="2"/>
    <n v="21800"/>
    <n v="43600"/>
    <s v="HYKB_323203"/>
  </r>
  <r>
    <x v="2"/>
    <s v="제주"/>
    <s v="지영은"/>
    <d v="2018-08-29T00:00:00"/>
    <s v="와이셔츠"/>
    <s v="단색와이셔츠"/>
    <s v="B type"/>
    <s v="EA"/>
    <n v="2"/>
    <n v="49900"/>
    <n v="99800"/>
    <s v="HYKB_323204"/>
  </r>
  <r>
    <x v="2"/>
    <s v="제주"/>
    <s v="지영은"/>
    <d v="2018-08-29T00:00:00"/>
    <s v="자켓"/>
    <s v="반팔패딩"/>
    <s v="B type"/>
    <s v="EA"/>
    <n v="1"/>
    <n v="177300"/>
    <n v="177300"/>
    <s v="HYKB_323205"/>
  </r>
  <r>
    <x v="1"/>
    <s v="충북"/>
    <s v="홍진이"/>
    <d v="2018-08-29T00:00:00"/>
    <s v="면바지"/>
    <s v="7부팬츠"/>
    <s v="D type"/>
    <s v="EA"/>
    <n v="1"/>
    <n v="21600"/>
    <n v="21600"/>
    <s v="HYKB_323206"/>
  </r>
  <r>
    <x v="2"/>
    <s v="제주"/>
    <s v="지영은"/>
    <d v="2018-08-29T00:00:00"/>
    <s v="와이셔츠"/>
    <s v="체크무늬남방"/>
    <s v="A type"/>
    <s v="EA"/>
    <n v="1"/>
    <n v="67100"/>
    <n v="67100"/>
    <s v="HYKB_323207"/>
  </r>
  <r>
    <x v="3"/>
    <s v="전남"/>
    <s v="지연"/>
    <d v="2018-08-29T00:00:00"/>
    <s v="청바지"/>
    <s v="7부팬츠"/>
    <s v="E type"/>
    <s v="EA"/>
    <n v="2"/>
    <n v="32600"/>
    <n v="65200"/>
    <s v="HYKB_323208"/>
  </r>
  <r>
    <x v="4"/>
    <s v="경기"/>
    <s v="강성희"/>
    <d v="2018-08-29T00:00:00"/>
    <s v="정장바지"/>
    <s v="춘추용"/>
    <s v="C type"/>
    <s v="EA"/>
    <n v="2"/>
    <n v="62100"/>
    <n v="124200"/>
    <s v="HYKB_323209"/>
  </r>
  <r>
    <x v="3"/>
    <s v="전북"/>
    <s v="남연우"/>
    <d v="2018-08-29T00:00:00"/>
    <s v="면바지"/>
    <s v="긴바지"/>
    <s v="C type"/>
    <s v="EA"/>
    <n v="2"/>
    <n v="33900"/>
    <n v="67800"/>
    <s v="HYKB_323210"/>
  </r>
  <r>
    <x v="2"/>
    <s v="제주"/>
    <s v="지영은"/>
    <d v="2018-08-29T00:00:00"/>
    <s v="자켓"/>
    <s v="긴팔패딩"/>
    <s v="D type"/>
    <s v="EA"/>
    <n v="2"/>
    <n v="269300"/>
    <n v="538600"/>
    <s v="HYKB_323211"/>
  </r>
  <r>
    <x v="4"/>
    <s v="서울"/>
    <s v="권현정"/>
    <d v="2018-08-29T00:00:00"/>
    <s v="와이셔츠"/>
    <s v="단색남방"/>
    <s v="C type"/>
    <s v="EA"/>
    <n v="1"/>
    <n v="56000"/>
    <n v="56000"/>
    <s v="HYKB_323212"/>
  </r>
  <r>
    <x v="4"/>
    <s v="경기"/>
    <s v="양정은"/>
    <d v="2018-08-29T00:00:00"/>
    <s v="청바지"/>
    <s v="긴바지"/>
    <s v="C type"/>
    <s v="EA"/>
    <n v="2"/>
    <n v="33900"/>
    <n v="67800"/>
    <s v="HYKB_323213"/>
  </r>
  <r>
    <x v="3"/>
    <s v="전북"/>
    <s v="조영순"/>
    <d v="2018-08-29T00:00:00"/>
    <s v="자켓"/>
    <s v="모자부착패딩"/>
    <s v="D type"/>
    <s v="EA"/>
    <n v="2"/>
    <n v="233300"/>
    <n v="466600"/>
    <s v="HYKB_323214"/>
  </r>
  <r>
    <x v="2"/>
    <s v="제주"/>
    <s v="곽푸름"/>
    <d v="2018-08-29T00:00:00"/>
    <s v="와이셔츠"/>
    <s v="체크무늬셔츠"/>
    <s v="B type"/>
    <s v="EA"/>
    <n v="1"/>
    <n v="60700"/>
    <n v="60700"/>
    <s v="HYKB_323215"/>
  </r>
  <r>
    <x v="1"/>
    <s v="충남"/>
    <s v="최진"/>
    <d v="2018-08-29T00:00:00"/>
    <s v="청바지"/>
    <s v="반바지"/>
    <s v="A type"/>
    <s v="EA"/>
    <n v="2"/>
    <n v="24300"/>
    <n v="48600"/>
    <s v="HYKB_323216"/>
  </r>
  <r>
    <x v="0"/>
    <s v="경남"/>
    <s v="이소영"/>
    <d v="2018-08-29T00:00:00"/>
    <s v="자켓"/>
    <s v="모자부착패딩"/>
    <s v="E type"/>
    <s v="EA"/>
    <n v="1"/>
    <n v="227800"/>
    <n v="227800"/>
    <s v="HYKB_323217"/>
  </r>
  <r>
    <x v="4"/>
    <s v="서울"/>
    <s v="권현정"/>
    <d v="2018-08-29T00:00:00"/>
    <s v="티셔츠"/>
    <s v="카라긴팔"/>
    <s v="A type"/>
    <s v="EA"/>
    <n v="2"/>
    <n v="26400"/>
    <n v="52800"/>
    <s v="HYKB_323218"/>
  </r>
  <r>
    <x v="3"/>
    <s v="전남"/>
    <s v="강효영"/>
    <d v="2018-08-29T00:00:00"/>
    <s v="면바지"/>
    <s v="긴바지"/>
    <s v="D type"/>
    <s v="EA"/>
    <n v="2"/>
    <n v="44300"/>
    <n v="88600"/>
    <s v="HYKB_323219"/>
  </r>
  <r>
    <x v="4"/>
    <s v="서울"/>
    <s v="유희진"/>
    <d v="2018-08-29T00:00:00"/>
    <s v="와이셔츠"/>
    <s v="단색남방"/>
    <s v="E type"/>
    <s v="EA"/>
    <n v="2"/>
    <n v="51500"/>
    <n v="103000"/>
    <s v="HYKB_323220"/>
  </r>
  <r>
    <x v="1"/>
    <s v="충남"/>
    <s v="최진"/>
    <d v="2018-08-29T00:00:00"/>
    <s v="자켓"/>
    <s v="모자부착패딩"/>
    <s v="D type"/>
    <s v="EA"/>
    <n v="2"/>
    <n v="233300"/>
    <n v="466600"/>
    <s v="HYKB_323221"/>
  </r>
  <r>
    <x v="2"/>
    <s v="제주"/>
    <s v="지영은"/>
    <d v="2018-08-29T00:00:00"/>
    <s v="면바지"/>
    <s v="7부팬츠"/>
    <s v="A type"/>
    <s v="EA"/>
    <n v="2"/>
    <n v="21800"/>
    <n v="43600"/>
    <s v="HYKB_323222"/>
  </r>
  <r>
    <x v="0"/>
    <s v="경남"/>
    <s v="이소영"/>
    <d v="2018-08-29T00:00:00"/>
    <s v="면바지"/>
    <s v="긴바지"/>
    <s v="A type"/>
    <s v="EA"/>
    <n v="2"/>
    <n v="15200"/>
    <n v="30400"/>
    <s v="HYKB_323223"/>
  </r>
  <r>
    <x v="4"/>
    <s v="경기"/>
    <s v="강성희"/>
    <d v="2018-08-29T00:00:00"/>
    <s v="청바지"/>
    <s v="7부팬츠"/>
    <s v="D type"/>
    <s v="EA"/>
    <n v="2"/>
    <n v="21600"/>
    <n v="43200"/>
    <s v="HYKB_323224"/>
  </r>
  <r>
    <x v="0"/>
    <s v="경남"/>
    <s v="김정인"/>
    <d v="2018-08-29T00:00:00"/>
    <s v="티셔츠"/>
    <s v="카라티셔츠 긴팔"/>
    <s v="C type"/>
    <s v="EA"/>
    <n v="1"/>
    <n v="22300"/>
    <n v="22300"/>
    <s v="HYKB_323225"/>
  </r>
  <r>
    <x v="0"/>
    <s v="경북"/>
    <s v="이혜경"/>
    <d v="2018-08-29T00:00:00"/>
    <s v="면바지"/>
    <s v="7부팬츠"/>
    <s v="D type"/>
    <s v="EA"/>
    <n v="2"/>
    <n v="21600"/>
    <n v="43200"/>
    <s v="HYKB_323226"/>
  </r>
  <r>
    <x v="3"/>
    <s v="전북"/>
    <s v="남연우"/>
    <d v="2018-08-29T00:00:00"/>
    <s v="면바지"/>
    <s v="긴바지"/>
    <s v="B type"/>
    <s v="EA"/>
    <n v="2"/>
    <n v="17700"/>
    <n v="35400"/>
    <s v="HYKB_323227"/>
  </r>
  <r>
    <x v="1"/>
    <s v="충북"/>
    <s v="홍진이"/>
    <d v="2018-08-30T00:00:00"/>
    <s v="티셔츠"/>
    <s v="라운드반팔"/>
    <s v="C type"/>
    <s v="EA"/>
    <n v="2"/>
    <n v="8500"/>
    <n v="17000"/>
    <s v="HYKB_323228"/>
  </r>
  <r>
    <x v="3"/>
    <s v="전남"/>
    <s v="지연"/>
    <d v="2018-08-30T00:00:00"/>
    <s v="티셔츠"/>
    <s v="카라티셔츠 반팔"/>
    <s v="D type"/>
    <s v="EA"/>
    <n v="2"/>
    <n v="18100"/>
    <n v="36200"/>
    <s v="HYKB_323229"/>
  </r>
  <r>
    <x v="0"/>
    <s v="경남"/>
    <s v="이소영"/>
    <d v="2018-08-30T00:00:00"/>
    <s v="청바지"/>
    <s v="긴바지"/>
    <s v="A type"/>
    <s v="EA"/>
    <n v="1"/>
    <n v="15200"/>
    <n v="15200"/>
    <s v="HYKB_323230"/>
  </r>
  <r>
    <x v="2"/>
    <s v="제주"/>
    <s v="지영은"/>
    <d v="2018-08-30T00:00:00"/>
    <s v="티셔츠"/>
    <s v="라운드반팔"/>
    <s v="C type"/>
    <s v="EA"/>
    <n v="1"/>
    <n v="8500"/>
    <n v="8500"/>
    <s v="HYKB_323231"/>
  </r>
  <r>
    <x v="4"/>
    <s v="서울"/>
    <s v="위선희"/>
    <d v="2018-08-30T00:00:00"/>
    <s v="티셔츠"/>
    <s v="카라반팔"/>
    <s v="D type"/>
    <s v="EA"/>
    <n v="1"/>
    <n v="30400"/>
    <n v="30400"/>
    <s v="HYKB_323232"/>
  </r>
  <r>
    <x v="1"/>
    <s v="충남"/>
    <s v="최진"/>
    <d v="2018-08-30T00:00:00"/>
    <s v="와이셔츠"/>
    <s v="체크무늬셔츠"/>
    <s v="C type"/>
    <s v="EA"/>
    <n v="2"/>
    <n v="36500"/>
    <n v="73000"/>
    <s v="HYKB_323233"/>
  </r>
  <r>
    <x v="3"/>
    <s v="전북"/>
    <s v="남연우"/>
    <d v="2018-08-30T00:00:00"/>
    <s v="자켓"/>
    <s v="반팔패딩"/>
    <s v="E type"/>
    <s v="EA"/>
    <n v="1"/>
    <n v="149600"/>
    <n v="149600"/>
    <s v="HYKB_323234"/>
  </r>
  <r>
    <x v="4"/>
    <s v="서울"/>
    <s v="위선희"/>
    <d v="2018-08-30T00:00:00"/>
    <s v="티셔츠"/>
    <s v="카라티셔츠 긴팔"/>
    <s v="E type"/>
    <s v="EA"/>
    <n v="1"/>
    <n v="22600"/>
    <n v="22600"/>
    <s v="HYKB_323235"/>
  </r>
  <r>
    <x v="1"/>
    <s v="충북"/>
    <s v="권진경"/>
    <d v="2018-08-30T00:00:00"/>
    <s v="면바지"/>
    <s v="긴바지"/>
    <s v="B type"/>
    <s v="EA"/>
    <n v="2"/>
    <n v="17700"/>
    <n v="35400"/>
    <s v="HYKB_323236"/>
  </r>
  <r>
    <x v="4"/>
    <s v="경기"/>
    <s v="양정은"/>
    <d v="2018-08-30T00:00:00"/>
    <s v="자켓"/>
    <s v="반팔패딩"/>
    <s v="A type"/>
    <s v="EA"/>
    <n v="1"/>
    <n v="135800"/>
    <n v="135800"/>
    <s v="HYKB_323237"/>
  </r>
  <r>
    <x v="1"/>
    <s v="충북"/>
    <s v="권진경"/>
    <d v="2018-08-30T00:00:00"/>
    <s v="정장바지"/>
    <s v="겨울용"/>
    <s v="C type"/>
    <s v="EA"/>
    <n v="2"/>
    <n v="50000"/>
    <n v="100000"/>
    <s v="HYKB_323238"/>
  </r>
  <r>
    <x v="1"/>
    <s v="충북"/>
    <s v="권진경"/>
    <d v="2018-08-30T00:00:00"/>
    <s v="자켓"/>
    <s v="구스다운"/>
    <s v="C type"/>
    <s v="EA"/>
    <n v="2"/>
    <n v="296000"/>
    <n v="592000"/>
    <s v="HYKB_323239"/>
  </r>
  <r>
    <x v="1"/>
    <s v="충북"/>
    <s v="권진경"/>
    <d v="2018-08-30T00:00:00"/>
    <s v="자켓"/>
    <s v="구스다운"/>
    <s v="D type"/>
    <s v="EA"/>
    <n v="2"/>
    <n v="306700"/>
    <n v="613400"/>
    <s v="HYKB_323240"/>
  </r>
  <r>
    <x v="2"/>
    <s v="제주"/>
    <s v="지영은"/>
    <d v="2018-08-30T00:00:00"/>
    <s v="정장바지"/>
    <s v="겨울용"/>
    <s v="D type"/>
    <s v="EA"/>
    <n v="1"/>
    <n v="74900"/>
    <n v="74900"/>
    <s v="HYKB_323241"/>
  </r>
  <r>
    <x v="0"/>
    <s v="경남"/>
    <s v="김정인"/>
    <d v="2018-08-30T00:00:00"/>
    <s v="청바지"/>
    <s v="반바지"/>
    <s v="A type"/>
    <s v="EA"/>
    <n v="1"/>
    <n v="24300"/>
    <n v="24300"/>
    <s v="HYKB_323242"/>
  </r>
  <r>
    <x v="2"/>
    <s v="제주"/>
    <s v="곽푸름"/>
    <d v="2018-08-30T00:00:00"/>
    <s v="면바지"/>
    <s v="7부팬츠"/>
    <s v="A type"/>
    <s v="EA"/>
    <n v="1"/>
    <n v="21800"/>
    <n v="21800"/>
    <s v="HYKB_323243"/>
  </r>
  <r>
    <x v="3"/>
    <s v="전북"/>
    <s v="조영순"/>
    <d v="2018-08-30T00:00:00"/>
    <s v="정장바지"/>
    <s v="춘추용"/>
    <s v="C type"/>
    <s v="EA"/>
    <n v="1"/>
    <n v="62100"/>
    <n v="62100"/>
    <s v="HYKB_323244"/>
  </r>
  <r>
    <x v="0"/>
    <s v="경북"/>
    <s v="곽정"/>
    <d v="2018-08-30T00:00:00"/>
    <s v="자켓"/>
    <s v="반팔패딩"/>
    <s v="A type"/>
    <s v="EA"/>
    <n v="2"/>
    <n v="135800"/>
    <n v="271600"/>
    <s v="HYKB_323245"/>
  </r>
  <r>
    <x v="1"/>
    <s v="충북"/>
    <s v="윤소희"/>
    <d v="2018-08-30T00:00:00"/>
    <s v="청바지"/>
    <s v="7부팬츠"/>
    <s v="B type"/>
    <s v="EA"/>
    <n v="1"/>
    <n v="12200"/>
    <n v="12200"/>
    <s v="HYKB_323246"/>
  </r>
  <r>
    <x v="4"/>
    <s v="경기"/>
    <s v="이지은"/>
    <d v="2018-08-30T00:00:00"/>
    <s v="청바지"/>
    <s v="반바지"/>
    <s v="D type"/>
    <s v="EA"/>
    <n v="2"/>
    <n v="17800"/>
    <n v="35600"/>
    <s v="HYKB_323247"/>
  </r>
  <r>
    <x v="2"/>
    <s v="제주"/>
    <s v="곽푸름"/>
    <d v="2018-08-30T00:00:00"/>
    <s v="자켓"/>
    <s v="반팔패딩"/>
    <s v="A type"/>
    <s v="EA"/>
    <n v="1"/>
    <n v="135800"/>
    <n v="135800"/>
    <s v="HYKB_323248"/>
  </r>
  <r>
    <x v="1"/>
    <s v="충북"/>
    <s v="권진경"/>
    <d v="2018-08-30T00:00:00"/>
    <s v="와이셔츠"/>
    <s v="단색남방"/>
    <s v="B type"/>
    <s v="EA"/>
    <n v="2"/>
    <n v="46700"/>
    <n v="93400"/>
    <s v="HYKB_323249"/>
  </r>
  <r>
    <x v="4"/>
    <s v="강원"/>
    <s v="이민정"/>
    <d v="2018-08-30T00:00:00"/>
    <s v="와이셔츠"/>
    <s v="단색와이셔츠"/>
    <s v="E type"/>
    <s v="EA"/>
    <n v="2"/>
    <n v="56400"/>
    <n v="112800"/>
    <s v="HYKB_323250"/>
  </r>
  <r>
    <x v="1"/>
    <s v="충남"/>
    <s v="최진"/>
    <d v="2018-08-30T00:00:00"/>
    <s v="티셔츠"/>
    <s v="라운드긴팔"/>
    <s v="A type"/>
    <s v="EA"/>
    <n v="1"/>
    <n v="10400"/>
    <n v="10400"/>
    <s v="HYKB_323251"/>
  </r>
  <r>
    <x v="0"/>
    <s v="경남"/>
    <s v="정하나"/>
    <d v="2018-08-30T00:00:00"/>
    <s v="면바지"/>
    <s v="7부팬츠"/>
    <s v="A type"/>
    <s v="EA"/>
    <n v="2"/>
    <n v="21800"/>
    <n v="43600"/>
    <s v="HYKB_323252"/>
  </r>
  <r>
    <x v="4"/>
    <s v="서울"/>
    <s v="황영주"/>
    <d v="2018-08-30T00:00:00"/>
    <s v="와이셔츠"/>
    <s v="체크무늬셔츠"/>
    <s v="D type"/>
    <s v="EA"/>
    <n v="1"/>
    <n v="53700"/>
    <n v="53700"/>
    <s v="HYKB_323253"/>
  </r>
  <r>
    <x v="3"/>
    <s v="전북"/>
    <s v="남연우"/>
    <d v="2018-08-30T00:00:00"/>
    <s v="면바지"/>
    <s v="7부팬츠"/>
    <s v="D type"/>
    <s v="EA"/>
    <n v="2"/>
    <n v="21600"/>
    <n v="43200"/>
    <s v="HYKB_323254"/>
  </r>
  <r>
    <x v="0"/>
    <s v="경남"/>
    <s v="이소영"/>
    <d v="2018-08-30T00:00:00"/>
    <s v="티셔츠"/>
    <s v="라운드반팔"/>
    <s v="B type"/>
    <s v="EA"/>
    <n v="1"/>
    <n v="7700"/>
    <n v="7700"/>
    <s v="HYKB_323255"/>
  </r>
  <r>
    <x v="0"/>
    <s v="경북"/>
    <s v="이혜경"/>
    <d v="2018-08-30T00:00:00"/>
    <s v="와이셔츠"/>
    <s v="체크무늬셔츠"/>
    <s v="C type"/>
    <s v="EA"/>
    <n v="2"/>
    <n v="36500"/>
    <n v="73000"/>
    <s v="HYKB_323256"/>
  </r>
  <r>
    <x v="1"/>
    <s v="충북"/>
    <s v="홍진이"/>
    <d v="2018-08-30T00:00:00"/>
    <s v="청바지"/>
    <s v="7부팬츠"/>
    <s v="E type"/>
    <s v="EA"/>
    <n v="1"/>
    <n v="32600"/>
    <n v="32600"/>
    <s v="HYKB_323257"/>
  </r>
  <r>
    <x v="2"/>
    <s v="제주"/>
    <s v="곽푸름"/>
    <d v="2018-08-30T00:00:00"/>
    <s v="정장바지"/>
    <s v="춘추용"/>
    <s v="C type"/>
    <s v="EA"/>
    <n v="2"/>
    <n v="62100"/>
    <n v="124200"/>
    <s v="HYKB_323258"/>
  </r>
  <r>
    <x v="3"/>
    <s v="전북"/>
    <s v="남연우"/>
    <d v="2018-08-30T00:00:00"/>
    <s v="청바지"/>
    <s v="반바지"/>
    <s v="D type"/>
    <s v="EA"/>
    <n v="2"/>
    <n v="17800"/>
    <n v="35600"/>
    <s v="HYKB_323259"/>
  </r>
  <r>
    <x v="3"/>
    <s v="전북"/>
    <s v="남연우"/>
    <d v="2018-08-30T00:00:00"/>
    <s v="자켓"/>
    <s v="구스다운"/>
    <s v="C type"/>
    <s v="EA"/>
    <n v="1"/>
    <n v="296000"/>
    <n v="296000"/>
    <s v="HYKB_323260"/>
  </r>
  <r>
    <x v="4"/>
    <s v="서울"/>
    <s v="윤현숙"/>
    <d v="2018-08-30T00:00:00"/>
    <s v="청바지"/>
    <s v="반바지"/>
    <s v="E type"/>
    <s v="EA"/>
    <n v="2"/>
    <n v="24900"/>
    <n v="49800"/>
    <s v="HYKB_323261"/>
  </r>
  <r>
    <x v="2"/>
    <s v="제주"/>
    <s v="지영은"/>
    <d v="2018-08-30T00:00:00"/>
    <s v="정장바지"/>
    <s v="겨울용"/>
    <s v="A type"/>
    <s v="EA"/>
    <n v="2"/>
    <n v="67800"/>
    <n v="135600"/>
    <s v="HYKB_323262"/>
  </r>
  <r>
    <x v="4"/>
    <s v="경기"/>
    <s v="강성희"/>
    <d v="2018-08-30T00:00:00"/>
    <s v="자켓"/>
    <s v="구스다운"/>
    <s v="C type"/>
    <s v="EA"/>
    <n v="2"/>
    <n v="296000"/>
    <n v="592000"/>
    <s v="HYKB_323263"/>
  </r>
  <r>
    <x v="0"/>
    <s v="경북"/>
    <s v="이혜경"/>
    <d v="2018-08-30T00:00:00"/>
    <s v="면바지"/>
    <s v="7부팬츠"/>
    <s v="B type"/>
    <s v="EA"/>
    <n v="1"/>
    <n v="12200"/>
    <n v="12200"/>
    <s v="HYKB_323264"/>
  </r>
  <r>
    <x v="4"/>
    <s v="경기"/>
    <s v="이혜영"/>
    <d v="2018-08-30T00:00:00"/>
    <s v="자켓"/>
    <s v="구스다운"/>
    <s v="C type"/>
    <s v="EA"/>
    <n v="1"/>
    <n v="296000"/>
    <n v="296000"/>
    <s v="HYKB_323265"/>
  </r>
  <r>
    <x v="3"/>
    <s v="전남"/>
    <s v="송지숙"/>
    <d v="2018-08-30T00:00:00"/>
    <s v="면바지"/>
    <s v="긴바지"/>
    <s v="D type"/>
    <s v="EA"/>
    <n v="2"/>
    <n v="44300"/>
    <n v="88600"/>
    <s v="HYKB_323266"/>
  </r>
  <r>
    <x v="4"/>
    <s v="경기"/>
    <s v="이지은"/>
    <d v="2018-08-30T00:00:00"/>
    <s v="와이셔츠"/>
    <s v="단색남방"/>
    <s v="C type"/>
    <s v="EA"/>
    <n v="2"/>
    <n v="56000"/>
    <n v="112000"/>
    <s v="HYKB_323267"/>
  </r>
  <r>
    <x v="4"/>
    <s v="경기"/>
    <s v="양정은"/>
    <d v="2018-08-30T00:00:00"/>
    <s v="청바지"/>
    <s v="긴바지"/>
    <s v="D type"/>
    <s v="EA"/>
    <n v="2"/>
    <n v="44300"/>
    <n v="88600"/>
    <s v="HYKB_323268"/>
  </r>
  <r>
    <x v="4"/>
    <s v="강원"/>
    <s v="정찬정"/>
    <d v="2018-08-30T00:00:00"/>
    <s v="청바지"/>
    <s v="긴바지"/>
    <s v="E type"/>
    <s v="EA"/>
    <n v="1"/>
    <n v="24600"/>
    <n v="24600"/>
    <s v="HYKB_323269"/>
  </r>
  <r>
    <x v="2"/>
    <s v="제주"/>
    <s v="곽푸름"/>
    <d v="2018-08-30T00:00:00"/>
    <s v="와이셔츠"/>
    <s v="체크무늬셔츠"/>
    <s v="D type"/>
    <s v="EA"/>
    <n v="2"/>
    <n v="53700"/>
    <n v="107400"/>
    <s v="HYKB_323270"/>
  </r>
  <r>
    <x v="1"/>
    <s v="충북"/>
    <s v="윤소희"/>
    <d v="2018-08-30T00:00:00"/>
    <s v="청바지"/>
    <s v="반바지"/>
    <s v="D type"/>
    <s v="EA"/>
    <n v="1"/>
    <n v="17800"/>
    <n v="17800"/>
    <s v="HYKB_323271"/>
  </r>
  <r>
    <x v="0"/>
    <s v="경북"/>
    <s v="윤희영"/>
    <d v="2018-08-30T00:00:00"/>
    <s v="정장바지"/>
    <s v="겨울용"/>
    <s v="A type"/>
    <s v="EA"/>
    <n v="1"/>
    <n v="67800"/>
    <n v="67800"/>
    <s v="HYKB_323272"/>
  </r>
  <r>
    <x v="4"/>
    <s v="서울"/>
    <s v="위선희"/>
    <d v="2018-08-30T00:00:00"/>
    <s v="와이셔츠"/>
    <s v="단색남방"/>
    <s v="B type"/>
    <s v="EA"/>
    <n v="1"/>
    <n v="46700"/>
    <n v="46700"/>
    <s v="HYKB_323273"/>
  </r>
  <r>
    <x v="4"/>
    <s v="서울"/>
    <s v="권현정"/>
    <d v="2018-08-30T00:00:00"/>
    <s v="자켓"/>
    <s v="구스다운"/>
    <s v="B type"/>
    <s v="EA"/>
    <n v="2"/>
    <n v="313600"/>
    <n v="627200"/>
    <s v="HYKB_323274"/>
  </r>
  <r>
    <x v="1"/>
    <s v="충북"/>
    <s v="홍진이"/>
    <d v="2018-08-30T00:00:00"/>
    <s v="면바지"/>
    <s v="반바지"/>
    <s v="D type"/>
    <s v="EA"/>
    <n v="1"/>
    <n v="17800"/>
    <n v="17800"/>
    <s v="HYKB_323275"/>
  </r>
  <r>
    <x v="3"/>
    <s v="전북"/>
    <s v="남연우"/>
    <d v="2018-08-30T00:00:00"/>
    <s v="정장바지"/>
    <s v="춘추용"/>
    <s v="B type"/>
    <s v="EA"/>
    <n v="1"/>
    <n v="38000"/>
    <n v="38000"/>
    <s v="HYKB_323276"/>
  </r>
  <r>
    <x v="0"/>
    <s v="경북"/>
    <s v="이혜경"/>
    <d v="2018-08-30T00:00:00"/>
    <s v="와이셔츠"/>
    <s v="체크무늬셔츠"/>
    <s v="B type"/>
    <s v="EA"/>
    <n v="1"/>
    <n v="60700"/>
    <n v="60700"/>
    <s v="HYKB_323277"/>
  </r>
  <r>
    <x v="3"/>
    <s v="전북"/>
    <s v="조영순"/>
    <d v="2018-08-30T00:00:00"/>
    <s v="정장바지"/>
    <s v="겨울용"/>
    <s v="A type"/>
    <s v="EA"/>
    <n v="1"/>
    <n v="67800"/>
    <n v="67800"/>
    <s v="HYKB_323278"/>
  </r>
  <r>
    <x v="0"/>
    <s v="경북"/>
    <s v="곽정"/>
    <d v="2018-08-30T00:00:00"/>
    <s v="티셔츠"/>
    <s v="조끼나시"/>
    <s v="A type"/>
    <s v="EA"/>
    <n v="2"/>
    <n v="9400"/>
    <n v="18800"/>
    <s v="HYKB_323279"/>
  </r>
  <r>
    <x v="3"/>
    <s v="전남"/>
    <s v="강효영"/>
    <d v="2018-08-30T00:00:00"/>
    <s v="면바지"/>
    <s v="7부팬츠"/>
    <s v="B type"/>
    <s v="EA"/>
    <n v="1"/>
    <n v="12200"/>
    <n v="12200"/>
    <s v="HYKB_323280"/>
  </r>
  <r>
    <x v="1"/>
    <s v="충남"/>
    <s v="강은정"/>
    <d v="2018-08-30T00:00:00"/>
    <s v="면바지"/>
    <s v="긴바지"/>
    <s v="E type"/>
    <s v="EA"/>
    <n v="1"/>
    <n v="24600"/>
    <n v="24600"/>
    <s v="HYKB_323281"/>
  </r>
  <r>
    <x v="2"/>
    <s v="제주"/>
    <s v="지영은"/>
    <d v="2018-08-30T00:00:00"/>
    <s v="와이셔츠"/>
    <s v="단색와이셔츠"/>
    <s v="D type"/>
    <s v="EA"/>
    <n v="2"/>
    <n v="55200"/>
    <n v="110400"/>
    <s v="HYKB_323282"/>
  </r>
  <r>
    <x v="2"/>
    <s v="제주"/>
    <s v="곽푸름"/>
    <d v="2018-08-30T00:00:00"/>
    <s v="티셔츠"/>
    <s v="카라반팔"/>
    <s v="D type"/>
    <s v="EA"/>
    <n v="1"/>
    <n v="30400"/>
    <n v="30400"/>
    <s v="HYKB_323283"/>
  </r>
  <r>
    <x v="0"/>
    <s v="경북"/>
    <s v="윤희영"/>
    <d v="2018-08-30T00:00:00"/>
    <s v="자켓"/>
    <s v="구스다운"/>
    <s v="A type"/>
    <s v="EA"/>
    <n v="2"/>
    <n v="279700"/>
    <n v="559400"/>
    <s v="HYKB_323284"/>
  </r>
  <r>
    <x v="4"/>
    <s v="강원"/>
    <s v="정찬정"/>
    <d v="2018-08-30T00:00:00"/>
    <s v="티셔츠"/>
    <s v="카라반팔"/>
    <s v="B type"/>
    <s v="EA"/>
    <n v="2"/>
    <n v="19000"/>
    <n v="38000"/>
    <s v="HYKB_323285"/>
  </r>
  <r>
    <x v="4"/>
    <s v="경기"/>
    <s v="김민희"/>
    <d v="2018-08-30T00:00:00"/>
    <s v="면바지"/>
    <s v="반바지"/>
    <s v="E type"/>
    <s v="EA"/>
    <n v="1"/>
    <n v="24900"/>
    <n v="24900"/>
    <s v="HYKB_323286"/>
  </r>
  <r>
    <x v="3"/>
    <s v="전북"/>
    <s v="남연우"/>
    <d v="2018-08-30T00:00:00"/>
    <s v="티셔츠"/>
    <s v="라운드반팔"/>
    <s v="B type"/>
    <s v="EA"/>
    <n v="1"/>
    <n v="7700"/>
    <n v="7700"/>
    <s v="HYKB_323287"/>
  </r>
  <r>
    <x v="4"/>
    <s v="서울"/>
    <s v="유희진"/>
    <d v="2018-08-30T00:00:00"/>
    <s v="와이셔츠"/>
    <s v="단색남방"/>
    <s v="A type"/>
    <s v="EA"/>
    <n v="1"/>
    <n v="45400"/>
    <n v="45400"/>
    <s v="HYKB_323288"/>
  </r>
  <r>
    <x v="1"/>
    <s v="충남"/>
    <s v="강은정"/>
    <d v="2018-08-30T00:00:00"/>
    <s v="와이셔츠"/>
    <s v="단색남방"/>
    <s v="D type"/>
    <s v="EA"/>
    <n v="1"/>
    <n v="57400"/>
    <n v="57400"/>
    <s v="HYKB_323289"/>
  </r>
  <r>
    <x v="2"/>
    <s v="제주"/>
    <s v="지영은"/>
    <d v="2018-08-30T00:00:00"/>
    <s v="자켓"/>
    <s v="긴팔패딩"/>
    <s v="C type"/>
    <s v="EA"/>
    <n v="2"/>
    <n v="155200"/>
    <n v="310400"/>
    <s v="HYKB_323290"/>
  </r>
  <r>
    <x v="0"/>
    <s v="경남"/>
    <s v="김정인"/>
    <d v="2018-08-30T00:00:00"/>
    <s v="청바지"/>
    <s v="7부팬츠"/>
    <s v="B type"/>
    <s v="EA"/>
    <n v="1"/>
    <n v="12200"/>
    <n v="12200"/>
    <s v="HYKB_323291"/>
  </r>
  <r>
    <x v="2"/>
    <s v="제주"/>
    <s v="지영은"/>
    <d v="2018-08-30T00:00:00"/>
    <s v="면바지"/>
    <s v="반바지"/>
    <s v="C type"/>
    <s v="EA"/>
    <n v="2"/>
    <n v="16500"/>
    <n v="33000"/>
    <s v="HYKB_323292"/>
  </r>
  <r>
    <x v="1"/>
    <s v="충북"/>
    <s v="권진경"/>
    <d v="2018-08-30T00:00:00"/>
    <s v="정장바지"/>
    <s v="춘추용"/>
    <s v="C type"/>
    <s v="EA"/>
    <n v="2"/>
    <n v="62100"/>
    <n v="124200"/>
    <s v="HYKB_323293"/>
  </r>
  <r>
    <x v="1"/>
    <s v="충남"/>
    <s v="최진"/>
    <d v="2018-08-30T00:00:00"/>
    <s v="면바지"/>
    <s v="반바지"/>
    <s v="C type"/>
    <s v="EA"/>
    <n v="1"/>
    <n v="16500"/>
    <n v="16500"/>
    <s v="HYKB_323294"/>
  </r>
  <r>
    <x v="1"/>
    <s v="충남"/>
    <s v="최진"/>
    <d v="2018-08-30T00:00:00"/>
    <s v="면바지"/>
    <s v="반바지"/>
    <s v="E type"/>
    <s v="EA"/>
    <n v="2"/>
    <n v="24900"/>
    <n v="49800"/>
    <s v="HYKB_323295"/>
  </r>
  <r>
    <x v="0"/>
    <s v="경남"/>
    <s v="이소영"/>
    <d v="2018-08-30T00:00:00"/>
    <s v="와이셔츠"/>
    <s v="단색와이셔츠"/>
    <s v="B type"/>
    <s v="EA"/>
    <n v="2"/>
    <n v="49900"/>
    <n v="99800"/>
    <s v="HYKB_323296"/>
  </r>
  <r>
    <x v="1"/>
    <s v="충북"/>
    <s v="윤소희"/>
    <d v="2018-08-30T00:00:00"/>
    <s v="자켓"/>
    <s v="반팔패딩"/>
    <s v="D type"/>
    <s v="EA"/>
    <n v="1"/>
    <n v="142400"/>
    <n v="142400"/>
    <s v="HYKB_323297"/>
  </r>
  <r>
    <x v="1"/>
    <s v="충남"/>
    <s v="강은정"/>
    <d v="2018-08-30T00:00:00"/>
    <s v="티셔츠"/>
    <s v="라운드긴팔"/>
    <s v="D type"/>
    <s v="EA"/>
    <n v="1"/>
    <n v="26200"/>
    <n v="26200"/>
    <s v="HYKB_323298"/>
  </r>
  <r>
    <x v="0"/>
    <s v="경북"/>
    <s v="이혜경"/>
    <d v="2018-08-30T00:00:00"/>
    <s v="면바지"/>
    <s v="7부팬츠"/>
    <s v="D type"/>
    <s v="EA"/>
    <n v="2"/>
    <n v="21600"/>
    <n v="43200"/>
    <s v="HYKB_323299"/>
  </r>
  <r>
    <x v="2"/>
    <s v="제주"/>
    <s v="지영은"/>
    <d v="2018-08-30T00:00:00"/>
    <s v="와이셔츠"/>
    <s v="단색와이셔츠"/>
    <s v="C type"/>
    <s v="EA"/>
    <n v="2"/>
    <n v="66300"/>
    <n v="132600"/>
    <s v="HYKB_323300"/>
  </r>
  <r>
    <x v="1"/>
    <s v="충남"/>
    <s v="강은정"/>
    <d v="2018-08-30T00:00:00"/>
    <s v="와이셔츠"/>
    <s v="체크무늬남방"/>
    <s v="C type"/>
    <s v="EA"/>
    <n v="2"/>
    <n v="46700"/>
    <n v="93400"/>
    <s v="HYKB_323301"/>
  </r>
  <r>
    <x v="4"/>
    <s v="경기"/>
    <s v="양정은"/>
    <d v="2018-08-30T00:00:00"/>
    <s v="청바지"/>
    <s v="반바지"/>
    <s v="A type"/>
    <s v="EA"/>
    <n v="1"/>
    <n v="24300"/>
    <n v="24300"/>
    <s v="HYKB_323302"/>
  </r>
  <r>
    <x v="2"/>
    <s v="제주"/>
    <s v="지영은"/>
    <d v="2018-08-30T00:00:00"/>
    <s v="면바지"/>
    <s v="반바지"/>
    <s v="C type"/>
    <s v="EA"/>
    <n v="2"/>
    <n v="16500"/>
    <n v="33000"/>
    <s v="HYKB_323303"/>
  </r>
  <r>
    <x v="0"/>
    <s v="경남"/>
    <s v="정하나"/>
    <d v="2018-08-30T00:00:00"/>
    <s v="티셔츠"/>
    <s v="라운드반팔"/>
    <s v="D type"/>
    <s v="EA"/>
    <n v="2"/>
    <n v="7600"/>
    <n v="15200"/>
    <s v="HYKB_323304"/>
  </r>
  <r>
    <x v="3"/>
    <s v="전남"/>
    <s v="송지숙"/>
    <d v="2018-08-30T00:00:00"/>
    <s v="와이셔츠"/>
    <s v="체크무늬남방"/>
    <s v="E type"/>
    <s v="EA"/>
    <n v="1"/>
    <n v="63700"/>
    <n v="63700"/>
    <s v="HYKB_323305"/>
  </r>
  <r>
    <x v="3"/>
    <s v="전북"/>
    <s v="조영순"/>
    <d v="2018-08-30T00:00:00"/>
    <s v="티셔츠"/>
    <s v="카라긴팔"/>
    <s v="E type"/>
    <s v="EA"/>
    <n v="1"/>
    <n v="29900"/>
    <n v="29900"/>
    <s v="HYKB_323306"/>
  </r>
  <r>
    <x v="0"/>
    <s v="경북"/>
    <s v="이혜경"/>
    <d v="2018-08-30T00:00:00"/>
    <s v="정장바지"/>
    <s v="기모바지"/>
    <s v="C type"/>
    <s v="EA"/>
    <n v="2"/>
    <n v="114400"/>
    <n v="228800"/>
    <s v="HYKB_323307"/>
  </r>
  <r>
    <x v="2"/>
    <s v="제주"/>
    <s v="곽푸름"/>
    <d v="2018-08-30T00:00:00"/>
    <s v="면바지"/>
    <s v="7부팬츠"/>
    <s v="B type"/>
    <s v="EA"/>
    <n v="1"/>
    <n v="12200"/>
    <n v="12200"/>
    <s v="HYKB_323308"/>
  </r>
  <r>
    <x v="3"/>
    <s v="전남"/>
    <s v="강효영"/>
    <d v="2018-08-30T00:00:00"/>
    <s v="면바지"/>
    <s v="7부팬츠"/>
    <s v="E type"/>
    <s v="EA"/>
    <n v="2"/>
    <n v="32600"/>
    <n v="65200"/>
    <s v="HYKB_323309"/>
  </r>
  <r>
    <x v="3"/>
    <s v="전북"/>
    <s v="박지영"/>
    <d v="2018-08-30T00:00:00"/>
    <s v="청바지"/>
    <s v="반바지"/>
    <s v="A type"/>
    <s v="EA"/>
    <n v="1"/>
    <n v="24300"/>
    <n v="24300"/>
    <s v="HYKB_323310"/>
  </r>
  <r>
    <x v="4"/>
    <s v="강원"/>
    <s v="이민정"/>
    <d v="2018-08-30T00:00:00"/>
    <s v="면바지"/>
    <s v="반바지"/>
    <s v="B type"/>
    <s v="EA"/>
    <n v="2"/>
    <n v="16000"/>
    <n v="32000"/>
    <s v="HYKB_323311"/>
  </r>
  <r>
    <x v="3"/>
    <s v="전남"/>
    <s v="지연"/>
    <d v="2018-08-30T00:00:00"/>
    <s v="와이셔츠"/>
    <s v="단색와이셔츠"/>
    <s v="C type"/>
    <s v="EA"/>
    <n v="2"/>
    <n v="66300"/>
    <n v="132600"/>
    <s v="HYKB_323312"/>
  </r>
  <r>
    <x v="0"/>
    <s v="경북"/>
    <s v="곽정"/>
    <d v="2018-08-30T00:00:00"/>
    <s v="자켓"/>
    <s v="구스다운"/>
    <s v="D type"/>
    <s v="EA"/>
    <n v="2"/>
    <n v="306700"/>
    <n v="613400"/>
    <s v="HYKB_323313"/>
  </r>
  <r>
    <x v="0"/>
    <s v="경남"/>
    <s v="김정인"/>
    <d v="2018-08-30T00:00:00"/>
    <s v="자켓"/>
    <s v="구스다운"/>
    <s v="B type"/>
    <s v="EA"/>
    <n v="2"/>
    <n v="313600"/>
    <n v="627200"/>
    <s v="HYKB_323314"/>
  </r>
  <r>
    <x v="2"/>
    <s v="제주"/>
    <s v="곽푸름"/>
    <d v="2018-08-30T00:00:00"/>
    <s v="청바지"/>
    <s v="7부팬츠"/>
    <s v="B type"/>
    <s v="EA"/>
    <n v="1"/>
    <n v="12200"/>
    <n v="12200"/>
    <s v="HYKB_323315"/>
  </r>
  <r>
    <x v="3"/>
    <s v="전북"/>
    <s v="남연우"/>
    <d v="2018-08-30T00:00:00"/>
    <s v="자켓"/>
    <s v="긴팔패딩"/>
    <s v="A type"/>
    <s v="EA"/>
    <n v="1"/>
    <n v="239100"/>
    <n v="239100"/>
    <s v="HYKB_323316"/>
  </r>
  <r>
    <x v="0"/>
    <s v="경남"/>
    <s v="김정인"/>
    <d v="2018-08-30T00:00:00"/>
    <s v="자켓"/>
    <s v="모자부착패딩"/>
    <s v="A type"/>
    <s v="EA"/>
    <n v="1"/>
    <n v="197700"/>
    <n v="197700"/>
    <s v="HYKB_323317"/>
  </r>
  <r>
    <x v="2"/>
    <s v="제주"/>
    <s v="곽푸름"/>
    <d v="2018-08-30T00:00:00"/>
    <s v="자켓"/>
    <s v="모자부착패딩"/>
    <s v="A type"/>
    <s v="EA"/>
    <n v="2"/>
    <n v="197700"/>
    <n v="395400"/>
    <s v="HYKB_323318"/>
  </r>
  <r>
    <x v="3"/>
    <s v="전남"/>
    <s v="지연"/>
    <d v="2018-08-30T00:00:00"/>
    <s v="면바지"/>
    <s v="긴바지"/>
    <s v="A type"/>
    <s v="EA"/>
    <n v="1"/>
    <n v="15200"/>
    <n v="15200"/>
    <s v="HYKB_323319"/>
  </r>
  <r>
    <x v="2"/>
    <s v="제주"/>
    <s v="곽푸름"/>
    <d v="2018-08-30T00:00:00"/>
    <s v="자켓"/>
    <s v="긴팔패딩"/>
    <s v="A type"/>
    <s v="EA"/>
    <n v="1"/>
    <n v="239100"/>
    <n v="239100"/>
    <s v="HYKB_323320"/>
  </r>
  <r>
    <x v="2"/>
    <s v="제주"/>
    <s v="곽푸름"/>
    <d v="2018-08-30T00:00:00"/>
    <s v="자켓"/>
    <s v="긴팔패딩"/>
    <s v="B type"/>
    <s v="EA"/>
    <n v="1"/>
    <n v="190900"/>
    <n v="190900"/>
    <s v="HYKB_323321"/>
  </r>
  <r>
    <x v="0"/>
    <s v="경남"/>
    <s v="김정인"/>
    <d v="2018-08-30T00:00:00"/>
    <s v="정장바지"/>
    <s v="춘추용"/>
    <s v="E type"/>
    <s v="EA"/>
    <n v="2"/>
    <n v="51500"/>
    <n v="103000"/>
    <s v="HYKB_323322"/>
  </r>
  <r>
    <x v="2"/>
    <s v="제주"/>
    <s v="지영은"/>
    <d v="2018-08-30T00:00:00"/>
    <s v="와이셔츠"/>
    <s v="단색남방"/>
    <s v="A type"/>
    <s v="EA"/>
    <n v="2"/>
    <n v="45400"/>
    <n v="90800"/>
    <s v="HYKB_323323"/>
  </r>
  <r>
    <x v="2"/>
    <s v="제주"/>
    <s v="곽푸름"/>
    <d v="2018-08-30T00:00:00"/>
    <s v="청바지"/>
    <s v="긴바지"/>
    <s v="A type"/>
    <s v="EA"/>
    <n v="2"/>
    <n v="15200"/>
    <n v="30400"/>
    <s v="HYKB_323324"/>
  </r>
  <r>
    <x v="4"/>
    <s v="경기"/>
    <s v="강성희"/>
    <d v="2018-08-30T00:00:00"/>
    <s v="청바지"/>
    <s v="반바지"/>
    <s v="A type"/>
    <s v="EA"/>
    <n v="2"/>
    <n v="24300"/>
    <n v="48600"/>
    <s v="HYKB_323325"/>
  </r>
  <r>
    <x v="4"/>
    <s v="강원"/>
    <s v="이민정"/>
    <d v="2018-08-30T00:00:00"/>
    <s v="자켓"/>
    <s v="반팔패딩"/>
    <s v="B type"/>
    <s v="EA"/>
    <n v="1"/>
    <n v="177300"/>
    <n v="177300"/>
    <s v="HYKB_323326"/>
  </r>
  <r>
    <x v="2"/>
    <s v="제주"/>
    <s v="곽푸름"/>
    <d v="2018-08-30T00:00:00"/>
    <s v="티셔츠"/>
    <s v="카라반팔"/>
    <s v="E type"/>
    <s v="EA"/>
    <n v="2"/>
    <n v="18400"/>
    <n v="36800"/>
    <s v="HYKB_323327"/>
  </r>
  <r>
    <x v="0"/>
    <s v="경남"/>
    <s v="정하나"/>
    <d v="2018-08-30T00:00:00"/>
    <s v="자켓"/>
    <s v="반팔패딩"/>
    <s v="A type"/>
    <s v="EA"/>
    <n v="1"/>
    <n v="135800"/>
    <n v="135800"/>
    <s v="HYKB_323328"/>
  </r>
  <r>
    <x v="1"/>
    <s v="충남"/>
    <s v="강은정"/>
    <d v="2018-08-30T00:00:00"/>
    <s v="자켓"/>
    <s v="긴팔패딩"/>
    <s v="C type"/>
    <s v="EA"/>
    <n v="1"/>
    <n v="155200"/>
    <n v="155200"/>
    <s v="HYKB_323329"/>
  </r>
  <r>
    <x v="4"/>
    <s v="경기"/>
    <s v="양정은"/>
    <d v="2018-08-30T00:00:00"/>
    <s v="면바지"/>
    <s v="반바지"/>
    <s v="B type"/>
    <s v="EA"/>
    <n v="1"/>
    <n v="16000"/>
    <n v="16000"/>
    <s v="HYKB_323330"/>
  </r>
  <r>
    <x v="0"/>
    <s v="경남"/>
    <s v="정하나"/>
    <d v="2018-08-30T00:00:00"/>
    <s v="청바지"/>
    <s v="긴바지"/>
    <s v="B type"/>
    <s v="EA"/>
    <n v="1"/>
    <n v="17700"/>
    <n v="17700"/>
    <s v="HYKB_323331"/>
  </r>
  <r>
    <x v="3"/>
    <s v="전남"/>
    <s v="송지숙"/>
    <d v="2018-08-30T00:00:00"/>
    <s v="와이셔츠"/>
    <s v="단색와이셔츠"/>
    <s v="D type"/>
    <s v="EA"/>
    <n v="2"/>
    <n v="55200"/>
    <n v="110400"/>
    <s v="HYKB_323332"/>
  </r>
  <r>
    <x v="1"/>
    <s v="충남"/>
    <s v="조상은"/>
    <d v="2018-08-30T00:00:00"/>
    <s v="자켓"/>
    <s v="긴팔패딩"/>
    <s v="C type"/>
    <s v="EA"/>
    <n v="2"/>
    <n v="155200"/>
    <n v="310400"/>
    <s v="HYKB_323333"/>
  </r>
  <r>
    <x v="3"/>
    <s v="전남"/>
    <s v="송지숙"/>
    <d v="2018-08-30T00:00:00"/>
    <s v="자켓"/>
    <s v="구스다운"/>
    <s v="E type"/>
    <s v="EA"/>
    <n v="1"/>
    <n v="258700"/>
    <n v="258700"/>
    <s v="HYKB_323334"/>
  </r>
  <r>
    <x v="4"/>
    <s v="강원"/>
    <s v="문윤희"/>
    <d v="2018-08-30T00:00:00"/>
    <s v="자켓"/>
    <s v="모자부착패딩"/>
    <s v="A type"/>
    <s v="EA"/>
    <n v="1"/>
    <n v="197700"/>
    <n v="197700"/>
    <s v="HYKB_323335"/>
  </r>
  <r>
    <x v="2"/>
    <s v="제주"/>
    <s v="곽푸름"/>
    <d v="2018-08-30T00:00:00"/>
    <s v="와이셔츠"/>
    <s v="단색와이셔츠"/>
    <s v="A type"/>
    <s v="EA"/>
    <n v="1"/>
    <n v="58300"/>
    <n v="58300"/>
    <s v="HYKB_323336"/>
  </r>
  <r>
    <x v="3"/>
    <s v="전남"/>
    <s v="지연"/>
    <d v="2018-08-30T00:00:00"/>
    <s v="청바지"/>
    <s v="반바지"/>
    <s v="E type"/>
    <s v="EA"/>
    <n v="2"/>
    <n v="24900"/>
    <n v="49800"/>
    <s v="HYKB_323337"/>
  </r>
  <r>
    <x v="1"/>
    <s v="충남"/>
    <s v="강은정"/>
    <d v="2018-08-30T00:00:00"/>
    <s v="청바지"/>
    <s v="반바지"/>
    <s v="E type"/>
    <s v="EA"/>
    <n v="1"/>
    <n v="24900"/>
    <n v="24900"/>
    <s v="HYKB_323338"/>
  </r>
  <r>
    <x v="4"/>
    <s v="경기"/>
    <s v="양정은"/>
    <d v="2018-08-30T00:00:00"/>
    <s v="정장바지"/>
    <s v="겨울용"/>
    <s v="C type"/>
    <s v="EA"/>
    <n v="1"/>
    <n v="50000"/>
    <n v="50000"/>
    <s v="HYKB_323339"/>
  </r>
  <r>
    <x v="2"/>
    <s v="제주"/>
    <s v="곽푸름"/>
    <d v="2018-08-30T00:00:00"/>
    <s v="정장바지"/>
    <s v="기모바지"/>
    <s v="B type"/>
    <s v="EA"/>
    <n v="1"/>
    <n v="59900"/>
    <n v="59900"/>
    <s v="HYKB_323340"/>
  </r>
  <r>
    <x v="0"/>
    <s v="경남"/>
    <s v="정하나"/>
    <d v="2018-08-30T00:00:00"/>
    <s v="자켓"/>
    <s v="구스다운"/>
    <s v="D type"/>
    <s v="EA"/>
    <n v="2"/>
    <n v="306700"/>
    <n v="613400"/>
    <s v="HYKB_323341"/>
  </r>
  <r>
    <x v="2"/>
    <s v="제주"/>
    <s v="지영은"/>
    <d v="2018-08-30T00:00:00"/>
    <s v="티셔츠"/>
    <s v="라운드반팔"/>
    <s v="E type"/>
    <s v="EA"/>
    <n v="1"/>
    <n v="7800"/>
    <n v="7800"/>
    <s v="HYKB_323342"/>
  </r>
  <r>
    <x v="0"/>
    <s v="경북"/>
    <s v="윤희영"/>
    <d v="2018-08-30T00:00:00"/>
    <s v="면바지"/>
    <s v="반바지"/>
    <s v="C type"/>
    <s v="EA"/>
    <n v="1"/>
    <n v="16500"/>
    <n v="16500"/>
    <s v="HYKB_323343"/>
  </r>
  <r>
    <x v="4"/>
    <s v="강원"/>
    <s v="이민정"/>
    <d v="2018-08-30T00:00:00"/>
    <s v="와이셔츠"/>
    <s v="단색와이셔츠"/>
    <s v="A type"/>
    <s v="EA"/>
    <n v="1"/>
    <n v="58300"/>
    <n v="58300"/>
    <s v="HYKB_323344"/>
  </r>
  <r>
    <x v="3"/>
    <s v="전북"/>
    <s v="조영순"/>
    <d v="2018-08-30T00:00:00"/>
    <s v="정장바지"/>
    <s v="기모바지"/>
    <s v="E type"/>
    <s v="EA"/>
    <n v="2"/>
    <n v="52500"/>
    <n v="105000"/>
    <s v="HYKB_323345"/>
  </r>
  <r>
    <x v="3"/>
    <s v="전북"/>
    <s v="조영순"/>
    <d v="2018-08-30T00:00:00"/>
    <s v="자켓"/>
    <s v="반팔패딩"/>
    <s v="C type"/>
    <s v="EA"/>
    <n v="2"/>
    <n v="152900"/>
    <n v="305800"/>
    <s v="HYKB_323346"/>
  </r>
  <r>
    <x v="4"/>
    <s v="서울"/>
    <s v="권현정"/>
    <d v="2018-08-30T00:00:00"/>
    <s v="와이셔츠"/>
    <s v="체크무늬셔츠"/>
    <s v="C type"/>
    <s v="EA"/>
    <n v="1"/>
    <n v="36500"/>
    <n v="36500"/>
    <s v="HYKB_323347"/>
  </r>
  <r>
    <x v="1"/>
    <s v="충북"/>
    <s v="권진경"/>
    <d v="2018-08-30T00:00:00"/>
    <s v="정장바지"/>
    <s v="기모바지"/>
    <s v="E type"/>
    <s v="EA"/>
    <n v="2"/>
    <n v="52500"/>
    <n v="105000"/>
    <s v="HYKB_323348"/>
  </r>
  <r>
    <x v="2"/>
    <s v="제주"/>
    <s v="곽푸름"/>
    <d v="2018-08-30T00:00:00"/>
    <s v="면바지"/>
    <s v="긴바지"/>
    <s v="D type"/>
    <s v="EA"/>
    <n v="2"/>
    <n v="44300"/>
    <n v="88600"/>
    <s v="HYKB_323349"/>
  </r>
  <r>
    <x v="3"/>
    <s v="전남"/>
    <s v="송지숙"/>
    <d v="2018-08-30T00:00:00"/>
    <s v="와이셔츠"/>
    <s v="체크무늬남방"/>
    <s v="B type"/>
    <s v="EA"/>
    <n v="2"/>
    <n v="50000"/>
    <n v="100000"/>
    <s v="HYKB_323350"/>
  </r>
  <r>
    <x v="2"/>
    <s v="제주"/>
    <s v="곽푸름"/>
    <d v="2018-08-30T00:00:00"/>
    <s v="와이셔츠"/>
    <s v="체크무늬셔츠"/>
    <s v="A type"/>
    <s v="EA"/>
    <n v="1"/>
    <n v="39800"/>
    <n v="39800"/>
    <s v="HYKB_323351"/>
  </r>
  <r>
    <x v="2"/>
    <s v="제주"/>
    <s v="곽푸름"/>
    <d v="2018-08-30T00:00:00"/>
    <s v="와이셔츠"/>
    <s v="단색와이셔츠"/>
    <s v="A type"/>
    <s v="EA"/>
    <n v="1"/>
    <n v="58300"/>
    <n v="58300"/>
    <s v="HYKB_323352"/>
  </r>
  <r>
    <x v="3"/>
    <s v="전남"/>
    <s v="송지숙"/>
    <d v="2018-08-30T00:00:00"/>
    <s v="정장바지"/>
    <s v="기모바지"/>
    <s v="D type"/>
    <s v="EA"/>
    <n v="2"/>
    <n v="37400"/>
    <n v="74800"/>
    <s v="HYKB_323353"/>
  </r>
  <r>
    <x v="4"/>
    <s v="경기"/>
    <s v="강성희"/>
    <d v="2018-08-30T00:00:00"/>
    <s v="청바지"/>
    <s v="7부팬츠"/>
    <s v="C type"/>
    <s v="EA"/>
    <n v="2"/>
    <n v="28800"/>
    <n v="57600"/>
    <s v="HYKB_323354"/>
  </r>
  <r>
    <x v="3"/>
    <s v="전북"/>
    <s v="조영순"/>
    <d v="2018-08-30T00:00:00"/>
    <s v="티셔츠"/>
    <s v="카라티셔츠 반팔"/>
    <s v="C type"/>
    <s v="EA"/>
    <n v="2"/>
    <n v="27500"/>
    <n v="55000"/>
    <s v="HYKB_323355"/>
  </r>
  <r>
    <x v="4"/>
    <s v="경기"/>
    <s v="김민희"/>
    <d v="2018-08-30T00:00:00"/>
    <s v="와이셔츠"/>
    <s v="체크무늬남방"/>
    <s v="C type"/>
    <s v="EA"/>
    <n v="1"/>
    <n v="46700"/>
    <n v="46700"/>
    <s v="HYKB_323356"/>
  </r>
  <r>
    <x v="4"/>
    <s v="강원"/>
    <s v="이민정"/>
    <d v="2018-08-30T00:00:00"/>
    <s v="자켓"/>
    <s v="모자부착패딩"/>
    <s v="C type"/>
    <s v="EA"/>
    <n v="2"/>
    <n v="249200"/>
    <n v="498400"/>
    <s v="HYKB_323357"/>
  </r>
  <r>
    <x v="0"/>
    <s v="경북"/>
    <s v="이혜경"/>
    <d v="2018-08-30T00:00:00"/>
    <s v="면바지"/>
    <s v="7부팬츠"/>
    <s v="A type"/>
    <s v="EA"/>
    <n v="1"/>
    <n v="21800"/>
    <n v="21800"/>
    <s v="HYKB_323358"/>
  </r>
  <r>
    <x v="3"/>
    <s v="전남"/>
    <s v="강효영"/>
    <d v="2018-08-30T00:00:00"/>
    <s v="와이셔츠"/>
    <s v="체크무늬남방"/>
    <s v="D type"/>
    <s v="EA"/>
    <n v="1"/>
    <n v="71400"/>
    <n v="71400"/>
    <s v="HYKB_323359"/>
  </r>
  <r>
    <x v="3"/>
    <s v="전북"/>
    <s v="남연우"/>
    <d v="2018-08-30T00:00:00"/>
    <s v="자켓"/>
    <s v="구스다운"/>
    <s v="A type"/>
    <s v="EA"/>
    <n v="1"/>
    <n v="279700"/>
    <n v="279700"/>
    <s v="HYKB_323360"/>
  </r>
  <r>
    <x v="3"/>
    <s v="전북"/>
    <s v="조영순"/>
    <d v="2018-08-30T00:00:00"/>
    <s v="정장바지"/>
    <s v="기모바지"/>
    <s v="A type"/>
    <s v="EA"/>
    <n v="2"/>
    <n v="89600"/>
    <n v="179200"/>
    <s v="HYKB_323361"/>
  </r>
  <r>
    <x v="1"/>
    <s v="충북"/>
    <s v="홍진이"/>
    <d v="2018-08-30T00:00:00"/>
    <s v="티셔츠"/>
    <s v="카라티셔츠 반팔"/>
    <s v="B type"/>
    <s v="EA"/>
    <n v="1"/>
    <n v="29600"/>
    <n v="29600"/>
    <s v="HYKB_323362"/>
  </r>
  <r>
    <x v="1"/>
    <s v="충북"/>
    <s v="홍진이"/>
    <d v="2018-08-30T00:00:00"/>
    <s v="정장바지"/>
    <s v="기모바지"/>
    <s v="A type"/>
    <s v="EA"/>
    <n v="2"/>
    <n v="89600"/>
    <n v="179200"/>
    <s v="HYKB_323363"/>
  </r>
  <r>
    <x v="4"/>
    <s v="강원"/>
    <s v="문윤희"/>
    <d v="2018-08-30T00:00:00"/>
    <s v="자켓"/>
    <s v="모자부착패딩"/>
    <s v="A type"/>
    <s v="EA"/>
    <n v="1"/>
    <n v="197700"/>
    <n v="197700"/>
    <s v="HYKB_323364"/>
  </r>
  <r>
    <x v="3"/>
    <s v="전북"/>
    <s v="박지영"/>
    <d v="2018-08-30T00:00:00"/>
    <s v="자켓"/>
    <s v="반팔패딩"/>
    <s v="C type"/>
    <s v="EA"/>
    <n v="1"/>
    <n v="152900"/>
    <n v="152900"/>
    <s v="HYKB_323365"/>
  </r>
  <r>
    <x v="0"/>
    <s v="경남"/>
    <s v="김정인"/>
    <d v="2018-08-30T00:00:00"/>
    <s v="면바지"/>
    <s v="긴바지"/>
    <s v="B type"/>
    <s v="EA"/>
    <n v="2"/>
    <n v="17700"/>
    <n v="35400"/>
    <s v="HYKB_323366"/>
  </r>
  <r>
    <x v="0"/>
    <s v="경북"/>
    <s v="윤희영"/>
    <d v="2018-08-30T00:00:00"/>
    <s v="자켓"/>
    <s v="긴팔패딩"/>
    <s v="D type"/>
    <s v="EA"/>
    <n v="2"/>
    <n v="269300"/>
    <n v="538600"/>
    <s v="HYKB_323367"/>
  </r>
  <r>
    <x v="4"/>
    <s v="서울"/>
    <s v="권현정"/>
    <d v="2018-08-30T00:00:00"/>
    <s v="티셔츠"/>
    <s v="카라긴팔"/>
    <s v="D type"/>
    <s v="EA"/>
    <n v="2"/>
    <n v="21800"/>
    <n v="43600"/>
    <s v="HYKB_323368"/>
  </r>
  <r>
    <x v="2"/>
    <s v="제주"/>
    <s v="지영은"/>
    <d v="2018-08-30T00:00:00"/>
    <s v="티셔츠"/>
    <s v="카라반팔"/>
    <s v="A type"/>
    <s v="EA"/>
    <n v="2"/>
    <n v="19700"/>
    <n v="39400"/>
    <s v="HYKB_323369"/>
  </r>
  <r>
    <x v="1"/>
    <s v="충북"/>
    <s v="윤소희"/>
    <d v="2018-08-30T00:00:00"/>
    <s v="자켓"/>
    <s v="모자부착패딩"/>
    <s v="C type"/>
    <s v="EA"/>
    <n v="1"/>
    <n v="249200"/>
    <n v="249200"/>
    <s v="HYKB_323370"/>
  </r>
  <r>
    <x v="4"/>
    <s v="강원"/>
    <s v="문윤희"/>
    <d v="2018-08-30T00:00:00"/>
    <s v="와이셔츠"/>
    <s v="체크무늬남방"/>
    <s v="D type"/>
    <s v="EA"/>
    <n v="1"/>
    <n v="71400"/>
    <n v="71400"/>
    <s v="HYKB_323371"/>
  </r>
  <r>
    <x v="3"/>
    <s v="전북"/>
    <s v="조영순"/>
    <d v="2018-08-30T00:00:00"/>
    <s v="자켓"/>
    <s v="구스다운"/>
    <s v="E type"/>
    <s v="EA"/>
    <n v="2"/>
    <n v="258700"/>
    <n v="517400"/>
    <s v="HYKB_323372"/>
  </r>
  <r>
    <x v="4"/>
    <s v="강원"/>
    <s v="문윤희"/>
    <d v="2018-08-30T00:00:00"/>
    <s v="면바지"/>
    <s v="7부팬츠"/>
    <s v="A type"/>
    <s v="EA"/>
    <n v="2"/>
    <n v="21800"/>
    <n v="43600"/>
    <s v="HYKB_323373"/>
  </r>
  <r>
    <x v="2"/>
    <s v="제주"/>
    <s v="곽푸름"/>
    <d v="2018-08-30T00:00:00"/>
    <s v="청바지"/>
    <s v="반바지"/>
    <s v="C type"/>
    <s v="EA"/>
    <n v="2"/>
    <n v="16500"/>
    <n v="33000"/>
    <s v="HYKB_323374"/>
  </r>
  <r>
    <x v="2"/>
    <s v="제주"/>
    <s v="곽푸름"/>
    <d v="2018-08-30T00:00:00"/>
    <s v="청바지"/>
    <s v="긴바지"/>
    <s v="A type"/>
    <s v="EA"/>
    <n v="2"/>
    <n v="15200"/>
    <n v="30400"/>
    <s v="HYKB_323375"/>
  </r>
  <r>
    <x v="4"/>
    <s v="서울"/>
    <s v="황영주"/>
    <d v="2018-08-30T00:00:00"/>
    <s v="와이셔츠"/>
    <s v="단색남방"/>
    <s v="A type"/>
    <s v="EA"/>
    <n v="2"/>
    <n v="45400"/>
    <n v="90800"/>
    <s v="HYKB_323376"/>
  </r>
  <r>
    <x v="1"/>
    <s v="충남"/>
    <s v="최진"/>
    <d v="2018-08-30T00:00:00"/>
    <s v="티셔츠"/>
    <s v="카라긴팔"/>
    <s v="B type"/>
    <s v="EA"/>
    <n v="2"/>
    <n v="19200"/>
    <n v="38400"/>
    <s v="HYKB_323377"/>
  </r>
  <r>
    <x v="3"/>
    <s v="전남"/>
    <s v="지연"/>
    <d v="2018-08-30T00:00:00"/>
    <s v="와이셔츠"/>
    <s v="체크무늬남방"/>
    <s v="C type"/>
    <s v="EA"/>
    <n v="1"/>
    <n v="46700"/>
    <n v="46700"/>
    <s v="HYKB_323378"/>
  </r>
  <r>
    <x v="2"/>
    <s v="제주"/>
    <s v="지영은"/>
    <d v="2018-08-30T00:00:00"/>
    <s v="면바지"/>
    <s v="긴바지"/>
    <s v="A type"/>
    <s v="EA"/>
    <n v="1"/>
    <n v="15200"/>
    <n v="15200"/>
    <s v="HYKB_323379"/>
  </r>
  <r>
    <x v="3"/>
    <s v="전남"/>
    <s v="강효영"/>
    <d v="2018-08-30T00:00:00"/>
    <s v="면바지"/>
    <s v="긴바지"/>
    <s v="D type"/>
    <s v="EA"/>
    <n v="1"/>
    <n v="44300"/>
    <n v="44300"/>
    <s v="HYKB_323380"/>
  </r>
  <r>
    <x v="0"/>
    <s v="경남"/>
    <s v="정하나"/>
    <d v="2018-08-30T00:00:00"/>
    <s v="면바지"/>
    <s v="긴바지"/>
    <s v="A type"/>
    <s v="EA"/>
    <n v="2"/>
    <n v="15200"/>
    <n v="30400"/>
    <s v="HYKB_323381"/>
  </r>
  <r>
    <x v="2"/>
    <s v="제주"/>
    <s v="곽푸름"/>
    <d v="2018-08-30T00:00:00"/>
    <s v="와이셔츠"/>
    <s v="체크무늬남방"/>
    <s v="B type"/>
    <s v="EA"/>
    <n v="2"/>
    <n v="50000"/>
    <n v="100000"/>
    <s v="HYKB_323382"/>
  </r>
  <r>
    <x v="1"/>
    <s v="충남"/>
    <s v="조상은"/>
    <d v="2018-08-30T00:00:00"/>
    <s v="자켓"/>
    <s v="구스다운"/>
    <s v="C type"/>
    <s v="EA"/>
    <n v="1"/>
    <n v="296000"/>
    <n v="296000"/>
    <s v="HYKB_323383"/>
  </r>
  <r>
    <x v="0"/>
    <s v="경북"/>
    <s v="곽정"/>
    <d v="2018-08-30T00:00:00"/>
    <s v="정장바지"/>
    <s v="기모바지"/>
    <s v="D type"/>
    <s v="EA"/>
    <n v="2"/>
    <n v="37400"/>
    <n v="74800"/>
    <s v="HYKB_323384"/>
  </r>
  <r>
    <x v="1"/>
    <s v="충북"/>
    <s v="홍진이"/>
    <d v="2018-08-30T00:00:00"/>
    <s v="정장바지"/>
    <s v="겨울용"/>
    <s v="D type"/>
    <s v="EA"/>
    <n v="2"/>
    <n v="74900"/>
    <n v="149800"/>
    <s v="HYKB_323385"/>
  </r>
  <r>
    <x v="2"/>
    <s v="제주"/>
    <s v="지영은"/>
    <d v="2018-08-30T00:00:00"/>
    <s v="와이셔츠"/>
    <s v="단색와이셔츠"/>
    <s v="B type"/>
    <s v="EA"/>
    <n v="2"/>
    <n v="49900"/>
    <n v="99800"/>
    <s v="HYKB_323386"/>
  </r>
  <r>
    <x v="0"/>
    <s v="경남"/>
    <s v="김정인"/>
    <d v="2018-08-30T00:00:00"/>
    <s v="정장바지"/>
    <s v="겨울용"/>
    <s v="A type"/>
    <s v="EA"/>
    <n v="2"/>
    <n v="67800"/>
    <n v="135600"/>
    <s v="HYKB_323387"/>
  </r>
  <r>
    <x v="4"/>
    <s v="서울"/>
    <s v="권현정"/>
    <d v="2018-08-30T00:00:00"/>
    <s v="면바지"/>
    <s v="긴바지"/>
    <s v="E type"/>
    <s v="EA"/>
    <n v="1"/>
    <n v="24600"/>
    <n v="24600"/>
    <s v="HYKB_323388"/>
  </r>
  <r>
    <x v="0"/>
    <s v="경남"/>
    <s v="이소영"/>
    <d v="2018-08-31T00:00:00"/>
    <s v="정장바지"/>
    <s v="춘추용"/>
    <s v="D type"/>
    <s v="EA"/>
    <n v="2"/>
    <n v="44200"/>
    <n v="88400"/>
    <s v="HYKB_323389"/>
  </r>
  <r>
    <x v="3"/>
    <s v="전남"/>
    <s v="강효영"/>
    <d v="2018-08-31T00:00:00"/>
    <s v="자켓"/>
    <s v="긴팔패딩"/>
    <s v="E type"/>
    <s v="EA"/>
    <n v="1"/>
    <n v="181900"/>
    <n v="181900"/>
    <s v="HYKB_323390"/>
  </r>
  <r>
    <x v="4"/>
    <s v="서울"/>
    <s v="유희진"/>
    <d v="2018-08-31T00:00:00"/>
    <s v="면바지"/>
    <s v="반바지"/>
    <s v="D type"/>
    <s v="EA"/>
    <n v="1"/>
    <n v="17800"/>
    <n v="17800"/>
    <s v="HYKB_323391"/>
  </r>
  <r>
    <x v="0"/>
    <s v="경남"/>
    <s v="정하나"/>
    <d v="2018-08-31T00:00:00"/>
    <s v="면바지"/>
    <s v="7부팬츠"/>
    <s v="E type"/>
    <s v="EA"/>
    <n v="1"/>
    <n v="32600"/>
    <n v="32600"/>
    <s v="HYKB_323392"/>
  </r>
  <r>
    <x v="0"/>
    <s v="경북"/>
    <s v="곽정"/>
    <d v="2018-08-31T00:00:00"/>
    <s v="면바지"/>
    <s v="반바지"/>
    <s v="C type"/>
    <s v="EA"/>
    <n v="1"/>
    <n v="16500"/>
    <n v="16500"/>
    <s v="HYKB_323393"/>
  </r>
  <r>
    <x v="0"/>
    <s v="경북"/>
    <s v="윤희영"/>
    <d v="2018-08-31T00:00:00"/>
    <s v="정장바지"/>
    <s v="겨울용"/>
    <s v="E type"/>
    <s v="EA"/>
    <n v="1"/>
    <n v="71900"/>
    <n v="71900"/>
    <s v="HYKB_323394"/>
  </r>
  <r>
    <x v="2"/>
    <s v="제주"/>
    <s v="곽푸름"/>
    <d v="2018-08-31T00:00:00"/>
    <s v="티셔츠"/>
    <s v="카라반팔"/>
    <s v="D type"/>
    <s v="EA"/>
    <n v="2"/>
    <n v="30400"/>
    <n v="60800"/>
    <s v="HYKB_323395"/>
  </r>
  <r>
    <x v="1"/>
    <s v="충북"/>
    <s v="권진경"/>
    <d v="2018-08-31T00:00:00"/>
    <s v="자켓"/>
    <s v="모자부착패딩"/>
    <s v="B type"/>
    <s v="EA"/>
    <n v="2"/>
    <n v="206000"/>
    <n v="412000"/>
    <s v="HYKB_323396"/>
  </r>
  <r>
    <x v="1"/>
    <s v="충북"/>
    <s v="윤소희"/>
    <d v="2018-08-31T00:00:00"/>
    <s v="티셔츠"/>
    <s v="카라티셔츠 반팔"/>
    <s v="D type"/>
    <s v="EA"/>
    <n v="1"/>
    <n v="18100"/>
    <n v="18100"/>
    <s v="HYKB_323397"/>
  </r>
  <r>
    <x v="2"/>
    <s v="제주"/>
    <s v="곽푸름"/>
    <d v="2018-08-31T00:00:00"/>
    <s v="면바지"/>
    <s v="반바지"/>
    <s v="E type"/>
    <s v="EA"/>
    <n v="1"/>
    <n v="24900"/>
    <n v="24900"/>
    <s v="HYKB_323398"/>
  </r>
  <r>
    <x v="2"/>
    <s v="제주"/>
    <s v="곽푸름"/>
    <d v="2018-08-31T00:00:00"/>
    <s v="와이셔츠"/>
    <s v="체크무늬남방"/>
    <s v="C type"/>
    <s v="EA"/>
    <n v="2"/>
    <n v="46700"/>
    <n v="93400"/>
    <s v="HYKB_323399"/>
  </r>
  <r>
    <x v="1"/>
    <s v="충남"/>
    <s v="강은정"/>
    <d v="2018-08-31T00:00:00"/>
    <s v="티셔츠"/>
    <s v="조끼나시"/>
    <s v="E type"/>
    <s v="EA"/>
    <n v="1"/>
    <n v="5500"/>
    <n v="5500"/>
    <s v="HYKB_323400"/>
  </r>
  <r>
    <x v="1"/>
    <s v="충북"/>
    <s v="윤소희"/>
    <d v="2018-08-31T00:00:00"/>
    <s v="정장바지"/>
    <s v="기모바지"/>
    <s v="E type"/>
    <s v="EA"/>
    <n v="1"/>
    <n v="52500"/>
    <n v="52500"/>
    <s v="HYKB_323401"/>
  </r>
  <r>
    <x v="4"/>
    <s v="강원"/>
    <s v="이민정"/>
    <d v="2018-08-31T00:00:00"/>
    <s v="청바지"/>
    <s v="긴바지"/>
    <s v="C type"/>
    <s v="EA"/>
    <n v="2"/>
    <n v="33900"/>
    <n v="67800"/>
    <s v="HYKB_323402"/>
  </r>
  <r>
    <x v="3"/>
    <s v="전북"/>
    <s v="남연우"/>
    <d v="2018-08-31T00:00:00"/>
    <s v="티셔츠"/>
    <s v="라운드반팔"/>
    <s v="D type"/>
    <s v="EA"/>
    <n v="1"/>
    <n v="7600"/>
    <n v="7600"/>
    <s v="HYKB_323403"/>
  </r>
  <r>
    <x v="2"/>
    <s v="제주"/>
    <s v="곽푸름"/>
    <d v="2018-08-31T00:00:00"/>
    <s v="면바지"/>
    <s v="긴바지"/>
    <s v="E type"/>
    <s v="EA"/>
    <n v="1"/>
    <n v="24600"/>
    <n v="24600"/>
    <s v="HYKB_323404"/>
  </r>
  <r>
    <x v="1"/>
    <s v="충남"/>
    <s v="최진"/>
    <d v="2018-08-31T00:00:00"/>
    <s v="와이셔츠"/>
    <s v="체크무늬셔츠"/>
    <s v="C type"/>
    <s v="EA"/>
    <n v="2"/>
    <n v="36500"/>
    <n v="73000"/>
    <s v="HYKB_323405"/>
  </r>
  <r>
    <x v="0"/>
    <s v="경북"/>
    <s v="윤희영"/>
    <d v="2018-08-31T00:00:00"/>
    <s v="청바지"/>
    <s v="긴바지"/>
    <s v="A type"/>
    <s v="EA"/>
    <n v="1"/>
    <n v="15200"/>
    <n v="15200"/>
    <s v="HYKB_323406"/>
  </r>
  <r>
    <x v="2"/>
    <s v="제주"/>
    <s v="지영은"/>
    <d v="2018-08-31T00:00:00"/>
    <s v="티셔츠"/>
    <s v="조끼나시"/>
    <s v="D type"/>
    <s v="EA"/>
    <n v="1"/>
    <n v="11800"/>
    <n v="11800"/>
    <s v="HYKB_323407"/>
  </r>
  <r>
    <x v="1"/>
    <s v="충남"/>
    <s v="최진"/>
    <d v="2018-08-31T00:00:00"/>
    <s v="와이셔츠"/>
    <s v="단색와이셔츠"/>
    <s v="A type"/>
    <s v="EA"/>
    <n v="1"/>
    <n v="58300"/>
    <n v="58300"/>
    <s v="HYKB_323408"/>
  </r>
  <r>
    <x v="3"/>
    <s v="전남"/>
    <s v="지연"/>
    <d v="2018-08-31T00:00:00"/>
    <s v="청바지"/>
    <s v="반바지"/>
    <s v="B type"/>
    <s v="EA"/>
    <n v="1"/>
    <n v="16000"/>
    <n v="16000"/>
    <s v="HYKB_323409"/>
  </r>
  <r>
    <x v="3"/>
    <s v="전북"/>
    <s v="조영순"/>
    <d v="2018-08-31T00:00:00"/>
    <s v="면바지"/>
    <s v="7부팬츠"/>
    <s v="D type"/>
    <s v="EA"/>
    <n v="1"/>
    <n v="21600"/>
    <n v="21600"/>
    <s v="HYKB_323410"/>
  </r>
  <r>
    <x v="4"/>
    <s v="서울"/>
    <s v="권현정"/>
    <d v="2018-08-31T00:00:00"/>
    <s v="정장바지"/>
    <s v="겨울용"/>
    <s v="E type"/>
    <s v="EA"/>
    <n v="1"/>
    <n v="71900"/>
    <n v="71900"/>
    <s v="HYKB_323411"/>
  </r>
  <r>
    <x v="1"/>
    <s v="충북"/>
    <s v="윤소희"/>
    <d v="2018-08-31T00:00:00"/>
    <s v="자켓"/>
    <s v="구스다운"/>
    <s v="A type"/>
    <s v="EA"/>
    <n v="2"/>
    <n v="279700"/>
    <n v="559400"/>
    <s v="HYKB_323412"/>
  </r>
  <r>
    <x v="3"/>
    <s v="전북"/>
    <s v="남연우"/>
    <d v="2018-08-31T00:00:00"/>
    <s v="티셔츠"/>
    <s v="카라티셔츠 긴팔"/>
    <s v="A type"/>
    <s v="EA"/>
    <n v="2"/>
    <n v="24900"/>
    <n v="49800"/>
    <s v="HYKB_323413"/>
  </r>
  <r>
    <x v="4"/>
    <s v="강원"/>
    <s v="문윤희"/>
    <d v="2018-08-31T00:00:00"/>
    <s v="와이셔츠"/>
    <s v="체크무늬셔츠"/>
    <s v="C type"/>
    <s v="EA"/>
    <n v="1"/>
    <n v="36500"/>
    <n v="36500"/>
    <s v="HYKB_323414"/>
  </r>
  <r>
    <x v="3"/>
    <s v="전남"/>
    <s v="송지숙"/>
    <d v="2018-08-31T00:00:00"/>
    <s v="청바지"/>
    <s v="긴바지"/>
    <s v="C type"/>
    <s v="EA"/>
    <n v="1"/>
    <n v="33900"/>
    <n v="33900"/>
    <s v="HYKB_323415"/>
  </r>
  <r>
    <x v="3"/>
    <s v="전남"/>
    <s v="지연"/>
    <d v="2018-08-31T00:00:00"/>
    <s v="청바지"/>
    <s v="7부팬츠"/>
    <s v="C type"/>
    <s v="EA"/>
    <n v="2"/>
    <n v="28800"/>
    <n v="57600"/>
    <s v="HYKB_323416"/>
  </r>
  <r>
    <x v="0"/>
    <s v="경북"/>
    <s v="곽정"/>
    <d v="2018-08-31T00:00:00"/>
    <s v="자켓"/>
    <s v="반팔패딩"/>
    <s v="C type"/>
    <s v="EA"/>
    <n v="2"/>
    <n v="152900"/>
    <n v="305800"/>
    <s v="HYKB_323417"/>
  </r>
  <r>
    <x v="2"/>
    <s v="제주"/>
    <s v="곽푸름"/>
    <d v="2018-08-31T00:00:00"/>
    <s v="정장바지"/>
    <s v="춘추용"/>
    <s v="E type"/>
    <s v="EA"/>
    <n v="1"/>
    <n v="51500"/>
    <n v="51500"/>
    <s v="HYKB_323418"/>
  </r>
  <r>
    <x v="0"/>
    <s v="경북"/>
    <s v="윤희영"/>
    <d v="2018-08-31T00:00:00"/>
    <s v="면바지"/>
    <s v="7부팬츠"/>
    <s v="A type"/>
    <s v="EA"/>
    <n v="1"/>
    <n v="21800"/>
    <n v="21800"/>
    <s v="HYKB_323419"/>
  </r>
  <r>
    <x v="3"/>
    <s v="전남"/>
    <s v="강효영"/>
    <d v="2018-08-31T00:00:00"/>
    <s v="청바지"/>
    <s v="반바지"/>
    <s v="C type"/>
    <s v="EA"/>
    <n v="1"/>
    <n v="16500"/>
    <n v="16500"/>
    <s v="HYKB_323420"/>
  </r>
  <r>
    <x v="0"/>
    <s v="경북"/>
    <s v="윤희영"/>
    <d v="2018-08-31T00:00:00"/>
    <s v="와이셔츠"/>
    <s v="체크무늬남방"/>
    <s v="A type"/>
    <s v="EA"/>
    <n v="1"/>
    <n v="67100"/>
    <n v="67100"/>
    <s v="HYKB_323421"/>
  </r>
  <r>
    <x v="2"/>
    <s v="제주"/>
    <s v="지영은"/>
    <d v="2018-08-31T00:00:00"/>
    <s v="와이셔츠"/>
    <s v="체크무늬셔츠"/>
    <s v="B type"/>
    <s v="EA"/>
    <n v="1"/>
    <n v="60700"/>
    <n v="60700"/>
    <s v="HYKB_323422"/>
  </r>
  <r>
    <x v="3"/>
    <s v="전남"/>
    <s v="강효영"/>
    <d v="2018-08-31T00:00:00"/>
    <s v="와이셔츠"/>
    <s v="체크무늬남방"/>
    <s v="A type"/>
    <s v="EA"/>
    <n v="2"/>
    <n v="67100"/>
    <n v="134200"/>
    <s v="HYKB_323423"/>
  </r>
  <r>
    <x v="3"/>
    <s v="전북"/>
    <s v="남연우"/>
    <d v="2018-08-31T00:00:00"/>
    <s v="면바지"/>
    <s v="7부팬츠"/>
    <s v="B type"/>
    <s v="EA"/>
    <n v="1"/>
    <n v="12200"/>
    <n v="12200"/>
    <s v="HYKB_323424"/>
  </r>
  <r>
    <x v="1"/>
    <s v="충북"/>
    <s v="홍진이"/>
    <d v="2018-08-31T00:00:00"/>
    <s v="청바지"/>
    <s v="긴바지"/>
    <s v="C type"/>
    <s v="EA"/>
    <n v="1"/>
    <n v="33900"/>
    <n v="33900"/>
    <s v="HYKB_323425"/>
  </r>
  <r>
    <x v="0"/>
    <s v="경북"/>
    <s v="곽정"/>
    <d v="2018-08-31T00:00:00"/>
    <s v="정장바지"/>
    <s v="기모바지"/>
    <s v="E type"/>
    <s v="EA"/>
    <n v="2"/>
    <n v="52500"/>
    <n v="105000"/>
    <s v="HYKB_323426"/>
  </r>
  <r>
    <x v="2"/>
    <s v="제주"/>
    <s v="지영은"/>
    <d v="2018-08-31T00:00:00"/>
    <s v="티셔츠"/>
    <s v="조끼나시"/>
    <s v="E type"/>
    <s v="EA"/>
    <n v="2"/>
    <n v="5500"/>
    <n v="11000"/>
    <s v="HYKB_323427"/>
  </r>
  <r>
    <x v="2"/>
    <s v="제주"/>
    <s v="곽푸름"/>
    <d v="2018-08-31T00:00:00"/>
    <s v="면바지"/>
    <s v="반바지"/>
    <s v="D type"/>
    <s v="EA"/>
    <n v="1"/>
    <n v="17800"/>
    <n v="17800"/>
    <s v="HYKB_323428"/>
  </r>
  <r>
    <x v="1"/>
    <s v="충남"/>
    <s v="조상은"/>
    <d v="2018-08-31T00:00:00"/>
    <s v="와이셔츠"/>
    <s v="단색와이셔츠"/>
    <s v="D type"/>
    <s v="EA"/>
    <n v="2"/>
    <n v="55200"/>
    <n v="110400"/>
    <s v="HYKB_323429"/>
  </r>
  <r>
    <x v="4"/>
    <s v="강원"/>
    <s v="이민정"/>
    <d v="2018-08-31T00:00:00"/>
    <s v="자켓"/>
    <s v="긴팔패딩"/>
    <s v="A type"/>
    <s v="EA"/>
    <n v="1"/>
    <n v="239100"/>
    <n v="239100"/>
    <s v="HYKB_323430"/>
  </r>
  <r>
    <x v="0"/>
    <s v="경남"/>
    <s v="김정인"/>
    <d v="2018-08-31T00:00:00"/>
    <s v="와이셔츠"/>
    <s v="체크무늬셔츠"/>
    <s v="E type"/>
    <s v="EA"/>
    <n v="2"/>
    <n v="55000"/>
    <n v="110000"/>
    <s v="HYKB_323431"/>
  </r>
  <r>
    <x v="2"/>
    <s v="제주"/>
    <s v="지영은"/>
    <d v="2018-08-31T00:00:00"/>
    <s v="티셔츠"/>
    <s v="라운드긴팔"/>
    <s v="D type"/>
    <s v="EA"/>
    <n v="2"/>
    <n v="26200"/>
    <n v="52400"/>
    <s v="HYKB_323432"/>
  </r>
  <r>
    <x v="0"/>
    <s v="경북"/>
    <s v="윤희영"/>
    <d v="2018-08-31T00:00:00"/>
    <s v="자켓"/>
    <s v="반팔패딩"/>
    <s v="B type"/>
    <s v="EA"/>
    <n v="1"/>
    <n v="177300"/>
    <n v="177300"/>
    <s v="HYKB_323433"/>
  </r>
  <r>
    <x v="0"/>
    <s v="경북"/>
    <s v="이혜경"/>
    <d v="2018-08-31T00:00:00"/>
    <s v="청바지"/>
    <s v="반바지"/>
    <s v="E type"/>
    <s v="EA"/>
    <n v="1"/>
    <n v="24900"/>
    <n v="24900"/>
    <s v="HYKB_323434"/>
  </r>
  <r>
    <x v="0"/>
    <s v="경남"/>
    <s v="김정인"/>
    <d v="2018-08-31T00:00:00"/>
    <s v="정장바지"/>
    <s v="춘추용"/>
    <s v="E type"/>
    <s v="EA"/>
    <n v="2"/>
    <n v="51500"/>
    <n v="103000"/>
    <s v="HYKB_323435"/>
  </r>
  <r>
    <x v="0"/>
    <s v="경남"/>
    <s v="김정인"/>
    <d v="2018-08-31T00:00:00"/>
    <s v="정장바지"/>
    <s v="기모바지"/>
    <s v="B type"/>
    <s v="EA"/>
    <n v="2"/>
    <n v="59900"/>
    <n v="119800"/>
    <s v="HYKB_323436"/>
  </r>
  <r>
    <x v="4"/>
    <s v="경기"/>
    <s v="이혜영"/>
    <d v="2018-08-31T00:00:00"/>
    <s v="와이셔츠"/>
    <s v="체크무늬셔츠"/>
    <s v="C type"/>
    <s v="EA"/>
    <n v="2"/>
    <n v="36500"/>
    <n v="73000"/>
    <s v="HYKB_323437"/>
  </r>
  <r>
    <x v="3"/>
    <s v="전남"/>
    <s v="강효영"/>
    <d v="2018-08-31T00:00:00"/>
    <s v="청바지"/>
    <s v="긴바지"/>
    <s v="D type"/>
    <s v="EA"/>
    <n v="2"/>
    <n v="44300"/>
    <n v="88600"/>
    <s v="HYKB_323438"/>
  </r>
  <r>
    <x v="4"/>
    <s v="강원"/>
    <s v="문윤희"/>
    <d v="2018-08-31T00:00:00"/>
    <s v="청바지"/>
    <s v="반바지"/>
    <s v="B type"/>
    <s v="EA"/>
    <n v="2"/>
    <n v="16000"/>
    <n v="32000"/>
    <s v="HYKB_323439"/>
  </r>
  <r>
    <x v="0"/>
    <s v="경남"/>
    <s v="이소영"/>
    <d v="2018-08-31T00:00:00"/>
    <s v="청바지"/>
    <s v="7부팬츠"/>
    <s v="D type"/>
    <s v="EA"/>
    <n v="1"/>
    <n v="21600"/>
    <n v="21600"/>
    <s v="HYKB_323440"/>
  </r>
  <r>
    <x v="2"/>
    <s v="제주"/>
    <s v="지영은"/>
    <d v="2018-08-31T00:00:00"/>
    <s v="청바지"/>
    <s v="7부팬츠"/>
    <s v="B type"/>
    <s v="EA"/>
    <n v="2"/>
    <n v="12200"/>
    <n v="24400"/>
    <s v="HYKB_323441"/>
  </r>
  <r>
    <x v="2"/>
    <s v="제주"/>
    <s v="지영은"/>
    <d v="2018-08-31T00:00:00"/>
    <s v="티셔츠"/>
    <s v="조끼나시"/>
    <s v="B type"/>
    <s v="EA"/>
    <n v="1"/>
    <n v="7200"/>
    <n v="7200"/>
    <s v="HYKB_323442"/>
  </r>
  <r>
    <x v="4"/>
    <s v="강원"/>
    <s v="정찬정"/>
    <d v="2018-08-31T00:00:00"/>
    <s v="티셔츠"/>
    <s v="라운드반팔"/>
    <s v="A type"/>
    <s v="EA"/>
    <n v="1"/>
    <n v="9600"/>
    <n v="9600"/>
    <s v="HYKB_323443"/>
  </r>
  <r>
    <x v="3"/>
    <s v="전북"/>
    <s v="박지영"/>
    <d v="2018-08-31T00:00:00"/>
    <s v="와이셔츠"/>
    <s v="체크무늬셔츠"/>
    <s v="A type"/>
    <s v="EA"/>
    <n v="2"/>
    <n v="39800"/>
    <n v="79600"/>
    <s v="HYKB_323444"/>
  </r>
  <r>
    <x v="3"/>
    <s v="전북"/>
    <s v="박지영"/>
    <d v="2018-08-31T00:00:00"/>
    <s v="자켓"/>
    <s v="긴팔패딩"/>
    <s v="C type"/>
    <s v="EA"/>
    <n v="2"/>
    <n v="155200"/>
    <n v="310400"/>
    <s v="HYKB_323445"/>
  </r>
  <r>
    <x v="4"/>
    <s v="경기"/>
    <s v="양정은"/>
    <d v="2018-08-31T00:00:00"/>
    <s v="정장바지"/>
    <s v="기모바지"/>
    <s v="A type"/>
    <s v="EA"/>
    <n v="1"/>
    <n v="89600"/>
    <n v="89600"/>
    <s v="HYKB_323446"/>
  </r>
  <r>
    <x v="3"/>
    <s v="전북"/>
    <s v="조영순"/>
    <d v="2018-08-31T00:00:00"/>
    <s v="와이셔츠"/>
    <s v="체크무늬셔츠"/>
    <s v="D type"/>
    <s v="EA"/>
    <n v="2"/>
    <n v="53700"/>
    <n v="107400"/>
    <s v="HYKB_323447"/>
  </r>
  <r>
    <x v="2"/>
    <s v="제주"/>
    <s v="곽푸름"/>
    <d v="2018-08-31T00:00:00"/>
    <s v="청바지"/>
    <s v="반바지"/>
    <s v="E type"/>
    <s v="EA"/>
    <n v="1"/>
    <n v="24900"/>
    <n v="24900"/>
    <s v="HYKB_323448"/>
  </r>
  <r>
    <x v="2"/>
    <s v="제주"/>
    <s v="지영은"/>
    <d v="2018-08-31T00:00:00"/>
    <s v="자켓"/>
    <s v="구스다운"/>
    <s v="C type"/>
    <s v="EA"/>
    <n v="2"/>
    <n v="296000"/>
    <n v="592000"/>
    <s v="HYKB_323449"/>
  </r>
  <r>
    <x v="4"/>
    <s v="경기"/>
    <s v="강성희"/>
    <d v="2018-08-31T00:00:00"/>
    <s v="티셔츠"/>
    <s v="카라티셔츠 긴팔"/>
    <s v="C type"/>
    <s v="EA"/>
    <n v="1"/>
    <n v="22300"/>
    <n v="22300"/>
    <s v="HYKB_323450"/>
  </r>
  <r>
    <x v="0"/>
    <s v="경북"/>
    <s v="곽정"/>
    <d v="2018-08-31T00:00:00"/>
    <s v="청바지"/>
    <s v="반바지"/>
    <s v="B type"/>
    <s v="EA"/>
    <n v="2"/>
    <n v="16000"/>
    <n v="32000"/>
    <s v="HYKB_323451"/>
  </r>
  <r>
    <x v="1"/>
    <s v="충북"/>
    <s v="홍진이"/>
    <d v="2018-08-31T00:00:00"/>
    <s v="정장바지"/>
    <s v="겨울용"/>
    <s v="B type"/>
    <s v="EA"/>
    <n v="2"/>
    <n v="89000"/>
    <n v="178000"/>
    <s v="HYKB_323452"/>
  </r>
  <r>
    <x v="3"/>
    <s v="전북"/>
    <s v="조영순"/>
    <d v="2018-08-31T00:00:00"/>
    <s v="와이셔츠"/>
    <s v="체크무늬셔츠"/>
    <s v="E type"/>
    <s v="EA"/>
    <n v="1"/>
    <n v="55000"/>
    <n v="55000"/>
    <s v="HYKB_323453"/>
  </r>
  <r>
    <x v="1"/>
    <s v="충남"/>
    <s v="최진"/>
    <d v="2018-08-31T00:00:00"/>
    <s v="와이셔츠"/>
    <s v="체크무늬남방"/>
    <s v="D type"/>
    <s v="EA"/>
    <n v="2"/>
    <n v="71400"/>
    <n v="142800"/>
    <s v="HYKB_323454"/>
  </r>
  <r>
    <x v="4"/>
    <s v="경기"/>
    <s v="이혜영"/>
    <d v="2018-08-31T00:00:00"/>
    <s v="와이셔츠"/>
    <s v="체크무늬셔츠"/>
    <s v="D type"/>
    <s v="EA"/>
    <n v="1"/>
    <n v="53700"/>
    <n v="53700"/>
    <s v="HYKB_323455"/>
  </r>
  <r>
    <x v="4"/>
    <s v="강원"/>
    <s v="이민정"/>
    <d v="2018-08-31T00:00:00"/>
    <s v="티셔츠"/>
    <s v="카라반팔"/>
    <s v="C type"/>
    <s v="EA"/>
    <n v="1"/>
    <n v="17200"/>
    <n v="17200"/>
    <s v="HYKB_323456"/>
  </r>
  <r>
    <x v="3"/>
    <s v="전북"/>
    <s v="조영순"/>
    <d v="2018-08-31T00:00:00"/>
    <s v="정장바지"/>
    <s v="겨울용"/>
    <s v="C type"/>
    <s v="EA"/>
    <n v="1"/>
    <n v="50000"/>
    <n v="50000"/>
    <s v="HYKB_323457"/>
  </r>
  <r>
    <x v="1"/>
    <s v="충북"/>
    <s v="윤소희"/>
    <d v="2018-08-31T00:00:00"/>
    <s v="면바지"/>
    <s v="반바지"/>
    <s v="D type"/>
    <s v="EA"/>
    <n v="2"/>
    <n v="17800"/>
    <n v="35600"/>
    <s v="HYKB_323458"/>
  </r>
  <r>
    <x v="4"/>
    <s v="강원"/>
    <s v="이민정"/>
    <d v="2018-08-31T00:00:00"/>
    <s v="청바지"/>
    <s v="반바지"/>
    <s v="E type"/>
    <s v="EA"/>
    <n v="1"/>
    <n v="24900"/>
    <n v="24900"/>
    <s v="HYKB_323459"/>
  </r>
  <r>
    <x v="3"/>
    <s v="전남"/>
    <s v="지연"/>
    <d v="2018-08-31T00:00:00"/>
    <s v="청바지"/>
    <s v="7부팬츠"/>
    <s v="B type"/>
    <s v="EA"/>
    <n v="2"/>
    <n v="12200"/>
    <n v="24400"/>
    <s v="HYKB_323460"/>
  </r>
  <r>
    <x v="0"/>
    <s v="경남"/>
    <s v="김정인"/>
    <d v="2018-08-31T00:00:00"/>
    <s v="정장바지"/>
    <s v="춘추용"/>
    <s v="D type"/>
    <s v="EA"/>
    <n v="2"/>
    <n v="44200"/>
    <n v="88400"/>
    <s v="HYKB_323461"/>
  </r>
  <r>
    <x v="4"/>
    <s v="경기"/>
    <s v="이지은"/>
    <d v="2018-08-31T00:00:00"/>
    <s v="자켓"/>
    <s v="모자부착패딩"/>
    <s v="E type"/>
    <s v="EA"/>
    <n v="2"/>
    <n v="227800"/>
    <n v="455600"/>
    <s v="HYKB_323462"/>
  </r>
  <r>
    <x v="1"/>
    <s v="충북"/>
    <s v="윤소희"/>
    <d v="2018-08-31T00:00:00"/>
    <s v="티셔츠"/>
    <s v="카라반팔"/>
    <s v="A type"/>
    <s v="EA"/>
    <n v="2"/>
    <n v="19700"/>
    <n v="39400"/>
    <s v="HYKB_323463"/>
  </r>
  <r>
    <x v="1"/>
    <s v="충북"/>
    <s v="윤소희"/>
    <d v="2018-08-31T00:00:00"/>
    <s v="청바지"/>
    <s v="긴바지"/>
    <s v="A type"/>
    <s v="EA"/>
    <n v="1"/>
    <n v="15200"/>
    <n v="15200"/>
    <s v="HYKB_323464"/>
  </r>
  <r>
    <x v="4"/>
    <s v="강원"/>
    <s v="정찬정"/>
    <d v="2018-08-31T00:00:00"/>
    <s v="티셔츠"/>
    <s v="카라티셔츠 반팔"/>
    <s v="D type"/>
    <s v="EA"/>
    <n v="1"/>
    <n v="18100"/>
    <n v="18100"/>
    <s v="HYKB_323465"/>
  </r>
  <r>
    <x v="2"/>
    <s v="제주"/>
    <s v="곽푸름"/>
    <d v="2018-08-31T00:00:00"/>
    <s v="청바지"/>
    <s v="7부팬츠"/>
    <s v="D type"/>
    <s v="EA"/>
    <n v="1"/>
    <n v="21600"/>
    <n v="21600"/>
    <s v="HYKB_323466"/>
  </r>
  <r>
    <x v="1"/>
    <s v="충북"/>
    <s v="권진경"/>
    <d v="2018-08-31T00:00:00"/>
    <s v="티셔츠"/>
    <s v="라운드긴팔"/>
    <s v="B type"/>
    <s v="EA"/>
    <n v="2"/>
    <n v="29100"/>
    <n v="58200"/>
    <s v="HYKB_323467"/>
  </r>
  <r>
    <x v="1"/>
    <s v="충남"/>
    <s v="조상은"/>
    <d v="2018-08-31T00:00:00"/>
    <s v="면바지"/>
    <s v="7부팬츠"/>
    <s v="E type"/>
    <s v="EA"/>
    <n v="2"/>
    <n v="32600"/>
    <n v="65200"/>
    <s v="HYKB_323468"/>
  </r>
  <r>
    <x v="4"/>
    <s v="강원"/>
    <s v="문윤희"/>
    <d v="2018-08-31T00:00:00"/>
    <s v="면바지"/>
    <s v="반바지"/>
    <s v="C type"/>
    <s v="EA"/>
    <n v="1"/>
    <n v="16500"/>
    <n v="16500"/>
    <s v="HYKB_323469"/>
  </r>
  <r>
    <x v="3"/>
    <s v="전남"/>
    <s v="지연"/>
    <d v="2018-08-31T00:00:00"/>
    <s v="청바지"/>
    <s v="7부팬츠"/>
    <s v="D type"/>
    <s v="EA"/>
    <n v="1"/>
    <n v="21600"/>
    <n v="21600"/>
    <s v="HYKB_323470"/>
  </r>
  <r>
    <x v="0"/>
    <s v="경남"/>
    <s v="정하나"/>
    <d v="2018-08-31T00:00:00"/>
    <s v="와이셔츠"/>
    <s v="단색와이셔츠"/>
    <s v="B type"/>
    <s v="EA"/>
    <n v="1"/>
    <n v="49900"/>
    <n v="49900"/>
    <s v="HYKB_323471"/>
  </r>
  <r>
    <x v="0"/>
    <s v="경남"/>
    <s v="김정인"/>
    <d v="2018-08-31T00:00:00"/>
    <s v="청바지"/>
    <s v="반바지"/>
    <s v="A type"/>
    <s v="EA"/>
    <n v="2"/>
    <n v="24300"/>
    <n v="48600"/>
    <s v="HYKB_323472"/>
  </r>
  <r>
    <x v="1"/>
    <s v="충북"/>
    <s v="윤소희"/>
    <d v="2018-08-31T00:00:00"/>
    <s v="와이셔츠"/>
    <s v="단색와이셔츠"/>
    <s v="B type"/>
    <s v="EA"/>
    <n v="1"/>
    <n v="49900"/>
    <n v="49900"/>
    <s v="HYKB_323473"/>
  </r>
  <r>
    <x v="1"/>
    <s v="충남"/>
    <s v="강은정"/>
    <d v="2018-08-31T00:00:00"/>
    <s v="청바지"/>
    <s v="반바지"/>
    <s v="B type"/>
    <s v="EA"/>
    <n v="1"/>
    <n v="16000"/>
    <n v="16000"/>
    <s v="HYKB_323474"/>
  </r>
  <r>
    <x v="0"/>
    <s v="경남"/>
    <s v="정하나"/>
    <d v="2018-08-31T00:00:00"/>
    <s v="정장바지"/>
    <s v="춘추용"/>
    <s v="B type"/>
    <s v="EA"/>
    <n v="2"/>
    <n v="38000"/>
    <n v="76000"/>
    <s v="HYKB_323475"/>
  </r>
  <r>
    <x v="3"/>
    <s v="전남"/>
    <s v="강효영"/>
    <d v="2018-08-31T00:00:00"/>
    <s v="정장바지"/>
    <s v="춘추용"/>
    <s v="A type"/>
    <s v="EA"/>
    <n v="1"/>
    <n v="56200"/>
    <n v="56200"/>
    <s v="HYKB_323476"/>
  </r>
  <r>
    <x v="4"/>
    <s v="서울"/>
    <s v="윤현숙"/>
    <d v="2018-08-31T00:00:00"/>
    <s v="면바지"/>
    <s v="반바지"/>
    <s v="C type"/>
    <s v="EA"/>
    <n v="2"/>
    <n v="16500"/>
    <n v="33000"/>
    <s v="HYKB_323477"/>
  </r>
  <r>
    <x v="1"/>
    <s v="충북"/>
    <s v="윤소희"/>
    <d v="2018-08-31T00:00:00"/>
    <s v="티셔츠"/>
    <s v="라운드반팔"/>
    <s v="C type"/>
    <s v="EA"/>
    <n v="2"/>
    <n v="8500"/>
    <n v="17000"/>
    <s v="HYKB_323478"/>
  </r>
  <r>
    <x v="2"/>
    <s v="제주"/>
    <s v="곽푸름"/>
    <d v="2018-08-31T00:00:00"/>
    <s v="청바지"/>
    <s v="반바지"/>
    <s v="D type"/>
    <s v="EA"/>
    <n v="1"/>
    <n v="17800"/>
    <n v="17800"/>
    <s v="HYKB_323479"/>
  </r>
  <r>
    <x v="3"/>
    <s v="전북"/>
    <s v="박지영"/>
    <d v="2018-08-31T00:00:00"/>
    <s v="티셔츠"/>
    <s v="라운드반팔"/>
    <s v="E type"/>
    <s v="EA"/>
    <n v="1"/>
    <n v="7800"/>
    <n v="7800"/>
    <s v="HYKB_323480"/>
  </r>
  <r>
    <x v="1"/>
    <s v="충북"/>
    <s v="윤소희"/>
    <d v="2018-08-31T00:00:00"/>
    <s v="정장바지"/>
    <s v="기모바지"/>
    <s v="E type"/>
    <s v="EA"/>
    <n v="1"/>
    <n v="52500"/>
    <n v="52500"/>
    <s v="HYKB_323481"/>
  </r>
  <r>
    <x v="1"/>
    <s v="충북"/>
    <s v="홍진이"/>
    <d v="2018-08-31T00:00:00"/>
    <s v="티셔츠"/>
    <s v="라운드반팔"/>
    <s v="C type"/>
    <s v="EA"/>
    <n v="2"/>
    <n v="8500"/>
    <n v="17000"/>
    <s v="HYKB_323482"/>
  </r>
  <r>
    <x v="4"/>
    <s v="경기"/>
    <s v="이지은"/>
    <d v="2018-08-31T00:00:00"/>
    <s v="와이셔츠"/>
    <s v="단색남방"/>
    <s v="E type"/>
    <s v="EA"/>
    <n v="1"/>
    <n v="51500"/>
    <n v="51500"/>
    <s v="HYKB_323483"/>
  </r>
  <r>
    <x v="4"/>
    <s v="경기"/>
    <s v="이혜영"/>
    <d v="2018-08-31T00:00:00"/>
    <s v="면바지"/>
    <s v="반바지"/>
    <s v="E type"/>
    <s v="EA"/>
    <n v="1"/>
    <n v="24900"/>
    <n v="24900"/>
    <s v="HYKB_323484"/>
  </r>
  <r>
    <x v="0"/>
    <s v="경남"/>
    <s v="김정인"/>
    <d v="2018-08-31T00:00:00"/>
    <s v="정장바지"/>
    <s v="기모바지"/>
    <s v="C type"/>
    <s v="EA"/>
    <n v="1"/>
    <n v="114400"/>
    <n v="114400"/>
    <s v="HYKB_323485"/>
  </r>
  <r>
    <x v="0"/>
    <s v="경북"/>
    <s v="윤희영"/>
    <d v="2018-08-31T00:00:00"/>
    <s v="자켓"/>
    <s v="구스다운"/>
    <s v="C type"/>
    <s v="EA"/>
    <n v="1"/>
    <n v="296000"/>
    <n v="296000"/>
    <s v="HYKB_323486"/>
  </r>
  <r>
    <x v="4"/>
    <s v="서울"/>
    <s v="권현정"/>
    <d v="2018-08-31T00:00:00"/>
    <s v="청바지"/>
    <s v="반바지"/>
    <s v="E type"/>
    <s v="EA"/>
    <n v="2"/>
    <n v="24900"/>
    <n v="49800"/>
    <s v="HYKB_323487"/>
  </r>
  <r>
    <x v="2"/>
    <s v="제주"/>
    <s v="지영은"/>
    <d v="2018-08-31T00:00:00"/>
    <s v="정장바지"/>
    <s v="기모바지"/>
    <s v="B type"/>
    <s v="EA"/>
    <n v="2"/>
    <n v="59900"/>
    <n v="119800"/>
    <s v="HYKB_323488"/>
  </r>
  <r>
    <x v="3"/>
    <s v="전남"/>
    <s v="지연"/>
    <d v="2018-08-31T00:00:00"/>
    <s v="와이셔츠"/>
    <s v="단색와이셔츠"/>
    <s v="B type"/>
    <s v="EA"/>
    <n v="1"/>
    <n v="49900"/>
    <n v="49900"/>
    <s v="HYKB_323489"/>
  </r>
  <r>
    <x v="2"/>
    <s v="제주"/>
    <s v="지영은"/>
    <d v="2018-08-31T00:00:00"/>
    <s v="와이셔츠"/>
    <s v="체크무늬셔츠"/>
    <s v="D type"/>
    <s v="EA"/>
    <n v="2"/>
    <n v="53700"/>
    <n v="107400"/>
    <s v="HYKB_323490"/>
  </r>
  <r>
    <x v="3"/>
    <s v="전남"/>
    <s v="강효영"/>
    <d v="2018-08-31T00:00:00"/>
    <s v="면바지"/>
    <s v="7부팬츠"/>
    <s v="B type"/>
    <s v="EA"/>
    <n v="2"/>
    <n v="12200"/>
    <n v="24400"/>
    <s v="HYKB_323491"/>
  </r>
  <r>
    <x v="1"/>
    <s v="충남"/>
    <s v="최진"/>
    <d v="2018-08-31T00:00:00"/>
    <s v="와이셔츠"/>
    <s v="단색와이셔츠"/>
    <s v="E type"/>
    <s v="EA"/>
    <n v="1"/>
    <n v="56400"/>
    <n v="56400"/>
    <s v="HYKB_323492"/>
  </r>
  <r>
    <x v="2"/>
    <s v="제주"/>
    <s v="지영은"/>
    <d v="2018-08-31T00:00:00"/>
    <s v="정장바지"/>
    <s v="겨울용"/>
    <s v="B type"/>
    <s v="EA"/>
    <n v="1"/>
    <n v="89000"/>
    <n v="89000"/>
    <s v="HYKB_323493"/>
  </r>
  <r>
    <x v="0"/>
    <s v="경북"/>
    <s v="곽정"/>
    <d v="2018-08-31T00:00:00"/>
    <s v="면바지"/>
    <s v="반바지"/>
    <s v="D type"/>
    <s v="EA"/>
    <n v="2"/>
    <n v="17800"/>
    <n v="35600"/>
    <s v="HYKB_323494"/>
  </r>
  <r>
    <x v="1"/>
    <s v="충남"/>
    <s v="강은정"/>
    <d v="2018-08-31T00:00:00"/>
    <s v="티셔츠"/>
    <s v="조끼나시"/>
    <s v="C type"/>
    <s v="EA"/>
    <n v="1"/>
    <n v="8700"/>
    <n v="8700"/>
    <s v="HYKB_323495"/>
  </r>
  <r>
    <x v="4"/>
    <s v="강원"/>
    <s v="이민정"/>
    <d v="2018-08-31T00:00:00"/>
    <s v="와이셔츠"/>
    <s v="단색와이셔츠"/>
    <s v="D type"/>
    <s v="EA"/>
    <n v="2"/>
    <n v="55200"/>
    <n v="110400"/>
    <s v="HYKB_323496"/>
  </r>
  <r>
    <x v="3"/>
    <s v="전북"/>
    <s v="조영순"/>
    <d v="2018-08-31T00:00:00"/>
    <s v="청바지"/>
    <s v="7부팬츠"/>
    <s v="A type"/>
    <s v="EA"/>
    <n v="1"/>
    <n v="21800"/>
    <n v="21800"/>
    <s v="HYKB_323497"/>
  </r>
  <r>
    <x v="4"/>
    <s v="서울"/>
    <s v="윤현숙"/>
    <d v="2018-08-31T00:00:00"/>
    <s v="면바지"/>
    <s v="반바지"/>
    <s v="D type"/>
    <s v="EA"/>
    <n v="1"/>
    <n v="17800"/>
    <n v="17800"/>
    <s v="HYKB_323498"/>
  </r>
  <r>
    <x v="3"/>
    <s v="전남"/>
    <s v="강효영"/>
    <d v="2018-08-31T00:00:00"/>
    <s v="와이셔츠"/>
    <s v="단색남방"/>
    <s v="B type"/>
    <s v="EA"/>
    <n v="2"/>
    <n v="46700"/>
    <n v="93400"/>
    <s v="HYKB_323499"/>
  </r>
  <r>
    <x v="3"/>
    <s v="전남"/>
    <s v="강효영"/>
    <d v="2018-08-31T00:00:00"/>
    <s v="청바지"/>
    <s v="긴바지"/>
    <s v="B type"/>
    <s v="EA"/>
    <n v="2"/>
    <n v="17700"/>
    <n v="35400"/>
    <s v="HYKB_323500"/>
  </r>
  <r>
    <x v="3"/>
    <s v="전북"/>
    <s v="남연우"/>
    <d v="2018-08-31T00:00:00"/>
    <s v="와이셔츠"/>
    <s v="체크무늬셔츠"/>
    <s v="A type"/>
    <s v="EA"/>
    <n v="1"/>
    <n v="39800"/>
    <n v="39800"/>
    <s v="HYKB_323501"/>
  </r>
  <r>
    <x v="3"/>
    <s v="전북"/>
    <s v="남연우"/>
    <d v="2018-08-31T00:00:00"/>
    <s v="와이셔츠"/>
    <s v="단색남방"/>
    <s v="B type"/>
    <s v="EA"/>
    <n v="2"/>
    <n v="46700"/>
    <n v="93400"/>
    <s v="HYKB_323502"/>
  </r>
  <r>
    <x v="3"/>
    <s v="전북"/>
    <s v="조영순"/>
    <d v="2018-08-31T00:00:00"/>
    <s v="티셔츠"/>
    <s v="라운드긴팔"/>
    <s v="B type"/>
    <s v="EA"/>
    <n v="2"/>
    <n v="29100"/>
    <n v="58200"/>
    <s v="HYKB_323503"/>
  </r>
  <r>
    <x v="4"/>
    <s v="강원"/>
    <s v="이민정"/>
    <d v="2018-08-31T00:00:00"/>
    <s v="면바지"/>
    <s v="긴바지"/>
    <s v="C type"/>
    <s v="EA"/>
    <n v="2"/>
    <n v="33900"/>
    <n v="67800"/>
    <s v="HYKB_323504"/>
  </r>
  <r>
    <x v="2"/>
    <s v="제주"/>
    <s v="곽푸름"/>
    <d v="2018-08-31T00:00:00"/>
    <s v="자켓"/>
    <s v="반팔패딩"/>
    <s v="E type"/>
    <s v="EA"/>
    <n v="2"/>
    <n v="149600"/>
    <n v="299200"/>
    <s v="HYKB_323505"/>
  </r>
  <r>
    <x v="4"/>
    <s v="경기"/>
    <s v="강성희"/>
    <d v="2018-08-31T00:00:00"/>
    <s v="면바지"/>
    <s v="반바지"/>
    <s v="C type"/>
    <s v="EA"/>
    <n v="1"/>
    <n v="16500"/>
    <n v="16500"/>
    <s v="HYKB_323506"/>
  </r>
  <r>
    <x v="2"/>
    <s v="제주"/>
    <s v="곽푸름"/>
    <d v="2018-08-31T00:00:00"/>
    <s v="면바지"/>
    <s v="반바지"/>
    <s v="A type"/>
    <s v="EA"/>
    <n v="1"/>
    <n v="24300"/>
    <n v="24300"/>
    <s v="HYKB_323507"/>
  </r>
  <r>
    <x v="2"/>
    <s v="제주"/>
    <s v="지영은"/>
    <d v="2018-08-31T00:00:00"/>
    <s v="정장바지"/>
    <s v="춘추용"/>
    <s v="E type"/>
    <s v="EA"/>
    <n v="1"/>
    <n v="51500"/>
    <n v="51500"/>
    <s v="HYKB_323508"/>
  </r>
  <r>
    <x v="3"/>
    <s v="전남"/>
    <s v="강효영"/>
    <d v="2018-08-31T00:00:00"/>
    <s v="정장바지"/>
    <s v="춘추용"/>
    <s v="E type"/>
    <s v="EA"/>
    <n v="1"/>
    <n v="51500"/>
    <n v="51500"/>
    <s v="HYKB_323509"/>
  </r>
  <r>
    <x v="4"/>
    <s v="경기"/>
    <s v="양정은"/>
    <d v="2018-08-31T00:00:00"/>
    <s v="와이셔츠"/>
    <s v="단색남방"/>
    <s v="C type"/>
    <s v="EA"/>
    <n v="2"/>
    <n v="56000"/>
    <n v="112000"/>
    <s v="HYKB_323510"/>
  </r>
  <r>
    <x v="0"/>
    <s v="경남"/>
    <s v="정하나"/>
    <d v="2018-08-31T00:00:00"/>
    <s v="와이셔츠"/>
    <s v="체크무늬남방"/>
    <s v="C type"/>
    <s v="EA"/>
    <n v="1"/>
    <n v="46700"/>
    <n v="46700"/>
    <s v="HYKB_323511"/>
  </r>
  <r>
    <x v="4"/>
    <s v="경기"/>
    <s v="이혜영"/>
    <d v="2018-08-31T00:00:00"/>
    <s v="와이셔츠"/>
    <s v="체크무늬셔츠"/>
    <s v="C type"/>
    <s v="EA"/>
    <n v="2"/>
    <n v="36500"/>
    <n v="73000"/>
    <s v="HYKB_323512"/>
  </r>
  <r>
    <x v="1"/>
    <s v="충남"/>
    <s v="조상은"/>
    <d v="2018-08-31T00:00:00"/>
    <s v="와이셔츠"/>
    <s v="단색와이셔츠"/>
    <s v="C type"/>
    <s v="EA"/>
    <n v="2"/>
    <n v="66300"/>
    <n v="132600"/>
    <s v="HYKB_323513"/>
  </r>
  <r>
    <x v="0"/>
    <s v="경남"/>
    <s v="이소영"/>
    <d v="2018-08-31T00:00:00"/>
    <s v="청바지"/>
    <s v="반바지"/>
    <s v="D type"/>
    <s v="EA"/>
    <n v="1"/>
    <n v="17800"/>
    <n v="17800"/>
    <s v="HYKB_323514"/>
  </r>
  <r>
    <x v="4"/>
    <s v="강원"/>
    <s v="정찬정"/>
    <d v="2018-08-31T00:00:00"/>
    <s v="와이셔츠"/>
    <s v="단색와이셔츠"/>
    <s v="D type"/>
    <s v="EA"/>
    <n v="2"/>
    <n v="55200"/>
    <n v="110400"/>
    <s v="HYKB_323515"/>
  </r>
  <r>
    <x v="1"/>
    <s v="충남"/>
    <s v="최진"/>
    <d v="2018-08-31T00:00:00"/>
    <s v="청바지"/>
    <s v="반바지"/>
    <s v="D type"/>
    <s v="EA"/>
    <n v="2"/>
    <n v="17800"/>
    <n v="35600"/>
    <s v="HYKB_323516"/>
  </r>
  <r>
    <x v="1"/>
    <s v="충남"/>
    <s v="조상은"/>
    <d v="2018-08-31T00:00:00"/>
    <s v="자켓"/>
    <s v="구스다운"/>
    <s v="A type"/>
    <s v="EA"/>
    <n v="2"/>
    <n v="279700"/>
    <n v="559400"/>
    <s v="HYKB_323517"/>
  </r>
  <r>
    <x v="3"/>
    <s v="전북"/>
    <s v="박지영"/>
    <d v="2018-08-31T00:00:00"/>
    <s v="청바지"/>
    <s v="긴바지"/>
    <s v="B type"/>
    <s v="EA"/>
    <n v="1"/>
    <n v="17700"/>
    <n v="17700"/>
    <s v="HYKB_323518"/>
  </r>
  <r>
    <x v="0"/>
    <s v="경북"/>
    <s v="윤희영"/>
    <d v="2018-08-31T00:00:00"/>
    <s v="청바지"/>
    <s v="7부팬츠"/>
    <s v="E type"/>
    <s v="EA"/>
    <n v="2"/>
    <n v="32600"/>
    <n v="65200"/>
    <s v="HYKB_323519"/>
  </r>
  <r>
    <x v="4"/>
    <s v="강원"/>
    <s v="이민정"/>
    <d v="2018-08-31T00:00:00"/>
    <s v="티셔츠"/>
    <s v="카라긴팔"/>
    <s v="A type"/>
    <s v="EA"/>
    <n v="2"/>
    <n v="26400"/>
    <n v="52800"/>
    <s v="HYKB_323520"/>
  </r>
  <r>
    <x v="3"/>
    <s v="전북"/>
    <s v="박지영"/>
    <d v="2018-08-31T00:00:00"/>
    <s v="자켓"/>
    <s v="반팔패딩"/>
    <s v="B type"/>
    <s v="EA"/>
    <n v="1"/>
    <n v="177300"/>
    <n v="177300"/>
    <s v="HYKB_323521"/>
  </r>
  <r>
    <x v="2"/>
    <s v="제주"/>
    <s v="지영은"/>
    <d v="2018-08-31T00:00:00"/>
    <s v="와이셔츠"/>
    <s v="체크무늬남방"/>
    <s v="A type"/>
    <s v="EA"/>
    <n v="2"/>
    <n v="67100"/>
    <n v="134200"/>
    <s v="HYKB_323522"/>
  </r>
  <r>
    <x v="4"/>
    <s v="강원"/>
    <s v="이민정"/>
    <d v="2018-08-31T00:00:00"/>
    <s v="티셔츠"/>
    <s v="카라티셔츠 긴팔"/>
    <s v="E type"/>
    <s v="EA"/>
    <n v="1"/>
    <n v="22600"/>
    <n v="22600"/>
    <s v="HYKB_323523"/>
  </r>
  <r>
    <x v="4"/>
    <s v="경기"/>
    <s v="강성희"/>
    <d v="2018-08-31T00:00:00"/>
    <s v="면바지"/>
    <s v="7부팬츠"/>
    <s v="E type"/>
    <s v="EA"/>
    <n v="2"/>
    <n v="32600"/>
    <n v="65200"/>
    <s v="HYKB_323524"/>
  </r>
  <r>
    <x v="3"/>
    <s v="전북"/>
    <s v="박지영"/>
    <d v="2018-08-31T00:00:00"/>
    <s v="정장바지"/>
    <s v="춘추용"/>
    <s v="A type"/>
    <s v="EA"/>
    <n v="2"/>
    <n v="56200"/>
    <n v="112400"/>
    <s v="HYKB_323525"/>
  </r>
  <r>
    <x v="2"/>
    <s v="제주"/>
    <s v="곽푸름"/>
    <d v="2018-08-31T00:00:00"/>
    <s v="정장바지"/>
    <s v="겨울용"/>
    <s v="D type"/>
    <s v="EA"/>
    <n v="2"/>
    <n v="74900"/>
    <n v="149800"/>
    <s v="HYKB_323526"/>
  </r>
  <r>
    <x v="3"/>
    <s v="전북"/>
    <s v="박지영"/>
    <d v="2018-08-31T00:00:00"/>
    <s v="면바지"/>
    <s v="7부팬츠"/>
    <s v="E type"/>
    <s v="EA"/>
    <n v="1"/>
    <n v="32600"/>
    <n v="32600"/>
    <s v="HYKB_323527"/>
  </r>
  <r>
    <x v="4"/>
    <s v="서울"/>
    <s v="차정선"/>
    <d v="2018-08-31T00:00:00"/>
    <s v="자켓"/>
    <s v="반팔패딩"/>
    <s v="E type"/>
    <s v="EA"/>
    <n v="2"/>
    <n v="149600"/>
    <n v="299200"/>
    <s v="HYKB_323528"/>
  </r>
  <r>
    <x v="3"/>
    <s v="전북"/>
    <s v="남연우"/>
    <d v="2018-09-01T00:00:00"/>
    <s v="정장바지"/>
    <s v="겨울용"/>
    <s v="D type"/>
    <s v="EA"/>
    <n v="2"/>
    <n v="74900"/>
    <n v="149800"/>
    <s v="HYKB_323529"/>
  </r>
  <r>
    <x v="4"/>
    <s v="경기"/>
    <s v="양정은"/>
    <d v="2018-09-01T00:00:00"/>
    <s v="티셔츠"/>
    <s v="라운드긴팔"/>
    <s v="A type"/>
    <s v="EA"/>
    <n v="2"/>
    <n v="10400"/>
    <n v="20800"/>
    <s v="HYKB_323530"/>
  </r>
  <r>
    <x v="4"/>
    <s v="강원"/>
    <s v="문윤희"/>
    <d v="2018-09-01T00:00:00"/>
    <s v="정장바지"/>
    <s v="겨울용"/>
    <s v="C type"/>
    <s v="EA"/>
    <n v="1"/>
    <n v="50000"/>
    <n v="50000"/>
    <s v="HYKB_323531"/>
  </r>
  <r>
    <x v="1"/>
    <s v="충남"/>
    <s v="조상은"/>
    <d v="2018-09-01T00:00:00"/>
    <s v="자켓"/>
    <s v="긴팔패딩"/>
    <s v="B type"/>
    <s v="EA"/>
    <n v="2"/>
    <n v="190900"/>
    <n v="381800"/>
    <s v="HYKB_323532"/>
  </r>
  <r>
    <x v="4"/>
    <s v="경기"/>
    <s v="양정은"/>
    <d v="2018-09-01T00:00:00"/>
    <s v="와이셔츠"/>
    <s v="단색남방"/>
    <s v="A type"/>
    <s v="EA"/>
    <n v="1"/>
    <n v="45400"/>
    <n v="45400"/>
    <s v="HYKB_323533"/>
  </r>
  <r>
    <x v="2"/>
    <s v="제주"/>
    <s v="지영은"/>
    <d v="2018-09-01T00:00:00"/>
    <s v="정장바지"/>
    <s v="춘추용"/>
    <s v="A type"/>
    <s v="EA"/>
    <n v="2"/>
    <n v="56200"/>
    <n v="112400"/>
    <s v="HYKB_323534"/>
  </r>
  <r>
    <x v="0"/>
    <s v="경남"/>
    <s v="이소영"/>
    <d v="2018-09-01T00:00:00"/>
    <s v="면바지"/>
    <s v="반바지"/>
    <s v="A type"/>
    <s v="EA"/>
    <n v="2"/>
    <n v="24300"/>
    <n v="48600"/>
    <s v="HYKB_323535"/>
  </r>
  <r>
    <x v="0"/>
    <s v="경북"/>
    <s v="곽정"/>
    <d v="2018-09-01T00:00:00"/>
    <s v="와이셔츠"/>
    <s v="단색와이셔츠"/>
    <s v="D type"/>
    <s v="EA"/>
    <n v="2"/>
    <n v="55200"/>
    <n v="110400"/>
    <s v="HYKB_323536"/>
  </r>
  <r>
    <x v="1"/>
    <s v="충북"/>
    <s v="권진경"/>
    <d v="2018-09-01T00:00:00"/>
    <s v="티셔츠"/>
    <s v="카라긴팔"/>
    <s v="B type"/>
    <s v="EA"/>
    <n v="1"/>
    <n v="19200"/>
    <n v="19200"/>
    <s v="HYKB_323537"/>
  </r>
  <r>
    <x v="0"/>
    <s v="경북"/>
    <s v="윤희영"/>
    <d v="2018-09-01T00:00:00"/>
    <s v="정장바지"/>
    <s v="겨울용"/>
    <s v="C type"/>
    <s v="EA"/>
    <n v="1"/>
    <n v="50000"/>
    <n v="50000"/>
    <s v="HYKB_323538"/>
  </r>
  <r>
    <x v="1"/>
    <s v="충북"/>
    <s v="홍진이"/>
    <d v="2018-09-01T00:00:00"/>
    <s v="자켓"/>
    <s v="모자부착패딩"/>
    <s v="A type"/>
    <s v="EA"/>
    <n v="1"/>
    <n v="197700"/>
    <n v="197700"/>
    <s v="HYKB_323539"/>
  </r>
  <r>
    <x v="2"/>
    <s v="제주"/>
    <s v="지영은"/>
    <d v="2018-09-01T00:00:00"/>
    <s v="면바지"/>
    <s v="7부팬츠"/>
    <s v="C type"/>
    <s v="EA"/>
    <n v="2"/>
    <n v="28800"/>
    <n v="57600"/>
    <s v="HYKB_323540"/>
  </r>
  <r>
    <x v="1"/>
    <s v="충북"/>
    <s v="윤소희"/>
    <d v="2018-09-01T00:00:00"/>
    <s v="면바지"/>
    <s v="반바지"/>
    <s v="E type"/>
    <s v="EA"/>
    <n v="1"/>
    <n v="24900"/>
    <n v="24900"/>
    <s v="HYKB_323541"/>
  </r>
  <r>
    <x v="2"/>
    <s v="제주"/>
    <s v="지영은"/>
    <d v="2018-09-01T00:00:00"/>
    <s v="자켓"/>
    <s v="구스다운"/>
    <s v="E type"/>
    <s v="EA"/>
    <n v="1"/>
    <n v="258700"/>
    <n v="258700"/>
    <s v="HYKB_323542"/>
  </r>
  <r>
    <x v="0"/>
    <s v="경북"/>
    <s v="윤희영"/>
    <d v="2018-09-01T00:00:00"/>
    <s v="정장바지"/>
    <s v="기모바지"/>
    <s v="C type"/>
    <s v="EA"/>
    <n v="1"/>
    <n v="114400"/>
    <n v="114400"/>
    <s v="HYKB_323543"/>
  </r>
  <r>
    <x v="0"/>
    <s v="경남"/>
    <s v="정하나"/>
    <d v="2018-09-01T00:00:00"/>
    <s v="면바지"/>
    <s v="긴바지"/>
    <s v="D type"/>
    <s v="EA"/>
    <n v="1"/>
    <n v="44300"/>
    <n v="44300"/>
    <s v="HYKB_323544"/>
  </r>
  <r>
    <x v="1"/>
    <s v="충남"/>
    <s v="강은정"/>
    <d v="2018-09-01T00:00:00"/>
    <s v="티셔츠"/>
    <s v="라운드반팔"/>
    <s v="C type"/>
    <s v="EA"/>
    <n v="1"/>
    <n v="8500"/>
    <n v="8500"/>
    <s v="HYKB_323545"/>
  </r>
  <r>
    <x v="0"/>
    <s v="경남"/>
    <s v="김정인"/>
    <d v="2018-09-01T00:00:00"/>
    <s v="면바지"/>
    <s v="긴바지"/>
    <s v="E type"/>
    <s v="EA"/>
    <n v="2"/>
    <n v="24600"/>
    <n v="49200"/>
    <s v="HYKB_323546"/>
  </r>
  <r>
    <x v="3"/>
    <s v="전남"/>
    <s v="강효영"/>
    <d v="2018-09-01T00:00:00"/>
    <s v="티셔츠"/>
    <s v="조끼나시"/>
    <s v="A type"/>
    <s v="EA"/>
    <n v="2"/>
    <n v="9400"/>
    <n v="18800"/>
    <s v="HYKB_323547"/>
  </r>
  <r>
    <x v="1"/>
    <s v="충남"/>
    <s v="강은정"/>
    <d v="2018-09-01T00:00:00"/>
    <s v="청바지"/>
    <s v="7부팬츠"/>
    <s v="D type"/>
    <s v="EA"/>
    <n v="2"/>
    <n v="21600"/>
    <n v="43200"/>
    <s v="HYKB_323548"/>
  </r>
  <r>
    <x v="1"/>
    <s v="충남"/>
    <s v="최진"/>
    <d v="2018-09-01T00:00:00"/>
    <s v="자켓"/>
    <s v="긴팔패딩"/>
    <s v="E type"/>
    <s v="EA"/>
    <n v="2"/>
    <n v="181900"/>
    <n v="363800"/>
    <s v="HYKB_323549"/>
  </r>
  <r>
    <x v="2"/>
    <s v="제주"/>
    <s v="지영은"/>
    <d v="2018-09-01T00:00:00"/>
    <s v="와이셔츠"/>
    <s v="단색와이셔츠"/>
    <s v="C type"/>
    <s v="EA"/>
    <n v="2"/>
    <n v="66300"/>
    <n v="132600"/>
    <s v="HYKB_323550"/>
  </r>
  <r>
    <x v="0"/>
    <s v="경북"/>
    <s v="곽정"/>
    <d v="2018-09-01T00:00:00"/>
    <s v="와이셔츠"/>
    <s v="단색와이셔츠"/>
    <s v="B type"/>
    <s v="EA"/>
    <n v="1"/>
    <n v="49900"/>
    <n v="49900"/>
    <s v="HYKB_323551"/>
  </r>
  <r>
    <x v="4"/>
    <s v="서울"/>
    <s v="권현정"/>
    <d v="2018-09-01T00:00:00"/>
    <s v="티셔츠"/>
    <s v="카라티셔츠 반팔"/>
    <s v="C type"/>
    <s v="EA"/>
    <n v="1"/>
    <n v="27500"/>
    <n v="27500"/>
    <s v="HYKB_323552"/>
  </r>
  <r>
    <x v="2"/>
    <s v="제주"/>
    <s v="지영은"/>
    <d v="2018-09-01T00:00:00"/>
    <s v="정장바지"/>
    <s v="겨울용"/>
    <s v="E type"/>
    <s v="EA"/>
    <n v="1"/>
    <n v="71900"/>
    <n v="71900"/>
    <s v="HYKB_323553"/>
  </r>
  <r>
    <x v="0"/>
    <s v="경북"/>
    <s v="이혜경"/>
    <d v="2018-09-01T00:00:00"/>
    <s v="청바지"/>
    <s v="반바지"/>
    <s v="C type"/>
    <s v="EA"/>
    <n v="2"/>
    <n v="16500"/>
    <n v="33000"/>
    <s v="HYKB_323554"/>
  </r>
  <r>
    <x v="4"/>
    <s v="서울"/>
    <s v="황영주"/>
    <d v="2018-09-01T00:00:00"/>
    <s v="청바지"/>
    <s v="7부팬츠"/>
    <s v="E type"/>
    <s v="EA"/>
    <n v="2"/>
    <n v="32600"/>
    <n v="65200"/>
    <s v="HYKB_323555"/>
  </r>
  <r>
    <x v="0"/>
    <s v="경북"/>
    <s v="곽정"/>
    <d v="2018-09-01T00:00:00"/>
    <s v="면바지"/>
    <s v="반바지"/>
    <s v="C type"/>
    <s v="EA"/>
    <n v="2"/>
    <n v="16500"/>
    <n v="33000"/>
    <s v="HYKB_323556"/>
  </r>
  <r>
    <x v="2"/>
    <s v="제주"/>
    <s v="곽푸름"/>
    <d v="2018-09-01T00:00:00"/>
    <s v="와이셔츠"/>
    <s v="체크무늬셔츠"/>
    <s v="E type"/>
    <s v="EA"/>
    <n v="2"/>
    <n v="55000"/>
    <n v="110000"/>
    <s v="HYKB_323557"/>
  </r>
  <r>
    <x v="2"/>
    <s v="제주"/>
    <s v="곽푸름"/>
    <d v="2018-09-01T00:00:00"/>
    <s v="와이셔츠"/>
    <s v="단색와이셔츠"/>
    <s v="A type"/>
    <s v="EA"/>
    <n v="2"/>
    <n v="58300"/>
    <n v="116600"/>
    <s v="HYKB_323558"/>
  </r>
  <r>
    <x v="3"/>
    <s v="전남"/>
    <s v="강효영"/>
    <d v="2018-09-01T00:00:00"/>
    <s v="정장바지"/>
    <s v="춘추용"/>
    <s v="E type"/>
    <s v="EA"/>
    <n v="1"/>
    <n v="51500"/>
    <n v="51500"/>
    <s v="HYKB_323559"/>
  </r>
  <r>
    <x v="2"/>
    <s v="제주"/>
    <s v="지영은"/>
    <d v="2018-09-01T00:00:00"/>
    <s v="와이셔츠"/>
    <s v="단색남방"/>
    <s v="C type"/>
    <s v="EA"/>
    <n v="2"/>
    <n v="56000"/>
    <n v="112000"/>
    <s v="HYKB_323560"/>
  </r>
  <r>
    <x v="3"/>
    <s v="전남"/>
    <s v="강효영"/>
    <d v="2018-09-01T00:00:00"/>
    <s v="자켓"/>
    <s v="반팔패딩"/>
    <s v="A type"/>
    <s v="EA"/>
    <n v="1"/>
    <n v="135800"/>
    <n v="135800"/>
    <s v="HYKB_323561"/>
  </r>
  <r>
    <x v="4"/>
    <s v="경기"/>
    <s v="김민희"/>
    <d v="2018-09-01T00:00:00"/>
    <s v="청바지"/>
    <s v="7부팬츠"/>
    <s v="E type"/>
    <s v="EA"/>
    <n v="2"/>
    <n v="32600"/>
    <n v="65200"/>
    <s v="HYKB_323562"/>
  </r>
  <r>
    <x v="4"/>
    <s v="경기"/>
    <s v="이혜영"/>
    <d v="2018-09-01T00:00:00"/>
    <s v="티셔츠"/>
    <s v="조끼나시"/>
    <s v="A type"/>
    <s v="EA"/>
    <n v="2"/>
    <n v="9400"/>
    <n v="18800"/>
    <s v="HYKB_323563"/>
  </r>
  <r>
    <x v="1"/>
    <s v="충북"/>
    <s v="윤소희"/>
    <d v="2018-09-01T00:00:00"/>
    <s v="티셔츠"/>
    <s v="카라티셔츠 긴팔"/>
    <s v="D type"/>
    <s v="EA"/>
    <n v="1"/>
    <n v="37300"/>
    <n v="37300"/>
    <s v="HYKB_323564"/>
  </r>
  <r>
    <x v="4"/>
    <s v="서울"/>
    <s v="위선희"/>
    <d v="2018-09-01T00:00:00"/>
    <s v="자켓"/>
    <s v="반팔패딩"/>
    <s v="B type"/>
    <s v="EA"/>
    <n v="2"/>
    <n v="177300"/>
    <n v="354600"/>
    <s v="HYKB_323565"/>
  </r>
  <r>
    <x v="1"/>
    <s v="충남"/>
    <s v="조상은"/>
    <d v="2018-09-01T00:00:00"/>
    <s v="티셔츠"/>
    <s v="카라반팔"/>
    <s v="C type"/>
    <s v="EA"/>
    <n v="2"/>
    <n v="17200"/>
    <n v="34400"/>
    <s v="HYKB_323566"/>
  </r>
  <r>
    <x v="2"/>
    <s v="제주"/>
    <s v="곽푸름"/>
    <d v="2018-09-01T00:00:00"/>
    <s v="정장바지"/>
    <s v="기모바지"/>
    <s v="B type"/>
    <s v="EA"/>
    <n v="2"/>
    <n v="59900"/>
    <n v="119800"/>
    <s v="HYKB_323567"/>
  </r>
  <r>
    <x v="4"/>
    <s v="경기"/>
    <s v="강성희"/>
    <d v="2018-09-01T00:00:00"/>
    <s v="티셔츠"/>
    <s v="라운드긴팔"/>
    <s v="B type"/>
    <s v="EA"/>
    <n v="1"/>
    <n v="29100"/>
    <n v="29100"/>
    <s v="HYKB_323568"/>
  </r>
  <r>
    <x v="1"/>
    <s v="충북"/>
    <s v="홍진이"/>
    <d v="2018-09-01T00:00:00"/>
    <s v="면바지"/>
    <s v="긴바지"/>
    <s v="C type"/>
    <s v="EA"/>
    <n v="2"/>
    <n v="33900"/>
    <n v="67800"/>
    <s v="HYKB_323569"/>
  </r>
  <r>
    <x v="3"/>
    <s v="전남"/>
    <s v="강효영"/>
    <d v="2018-09-01T00:00:00"/>
    <s v="정장바지"/>
    <s v="겨울용"/>
    <s v="D type"/>
    <s v="EA"/>
    <n v="2"/>
    <n v="74900"/>
    <n v="149800"/>
    <s v="HYKB_323570"/>
  </r>
  <r>
    <x v="1"/>
    <s v="충남"/>
    <s v="조상은"/>
    <d v="2018-09-01T00:00:00"/>
    <s v="청바지"/>
    <s v="긴바지"/>
    <s v="D type"/>
    <s v="EA"/>
    <n v="1"/>
    <n v="44300"/>
    <n v="44300"/>
    <s v="HYKB_323571"/>
  </r>
  <r>
    <x v="4"/>
    <s v="경기"/>
    <s v="김민희"/>
    <d v="2018-09-01T00:00:00"/>
    <s v="자켓"/>
    <s v="모자부착패딩"/>
    <s v="E type"/>
    <s v="EA"/>
    <n v="1"/>
    <n v="227800"/>
    <n v="227800"/>
    <s v="HYKB_323572"/>
  </r>
  <r>
    <x v="0"/>
    <s v="경남"/>
    <s v="정하나"/>
    <d v="2018-09-01T00:00:00"/>
    <s v="자켓"/>
    <s v="구스다운"/>
    <s v="A type"/>
    <s v="EA"/>
    <n v="2"/>
    <n v="279700"/>
    <n v="559400"/>
    <s v="HYKB_323573"/>
  </r>
  <r>
    <x v="2"/>
    <s v="제주"/>
    <s v="곽푸름"/>
    <d v="2018-09-01T00:00:00"/>
    <s v="와이셔츠"/>
    <s v="단색와이셔츠"/>
    <s v="D type"/>
    <s v="EA"/>
    <n v="2"/>
    <n v="55200"/>
    <n v="110400"/>
    <s v="HYKB_323574"/>
  </r>
  <r>
    <x v="3"/>
    <s v="전북"/>
    <s v="남연우"/>
    <d v="2018-09-01T00:00:00"/>
    <s v="티셔츠"/>
    <s v="카라티셔츠 반팔"/>
    <s v="A type"/>
    <s v="EA"/>
    <n v="1"/>
    <n v="27000"/>
    <n v="27000"/>
    <s v="HYKB_323575"/>
  </r>
  <r>
    <x v="4"/>
    <s v="강원"/>
    <s v="문윤희"/>
    <d v="2018-09-01T00:00:00"/>
    <s v="자켓"/>
    <s v="구스다운"/>
    <s v="B type"/>
    <s v="EA"/>
    <n v="2"/>
    <n v="313600"/>
    <n v="627200"/>
    <s v="HYKB_323576"/>
  </r>
  <r>
    <x v="3"/>
    <s v="전남"/>
    <s v="강효영"/>
    <d v="2018-09-01T00:00:00"/>
    <s v="와이셔츠"/>
    <s v="단색남방"/>
    <s v="C type"/>
    <s v="EA"/>
    <n v="2"/>
    <n v="56000"/>
    <n v="112000"/>
    <s v="HYKB_323577"/>
  </r>
  <r>
    <x v="1"/>
    <s v="충북"/>
    <s v="홍진이"/>
    <d v="2018-09-01T00:00:00"/>
    <s v="와이셔츠"/>
    <s v="체크무늬셔츠"/>
    <s v="B type"/>
    <s v="EA"/>
    <n v="2"/>
    <n v="60700"/>
    <n v="121400"/>
    <s v="HYKB_323578"/>
  </r>
  <r>
    <x v="0"/>
    <s v="경북"/>
    <s v="곽정"/>
    <d v="2018-09-01T00:00:00"/>
    <s v="자켓"/>
    <s v="모자부착패딩"/>
    <s v="E type"/>
    <s v="EA"/>
    <n v="2"/>
    <n v="227800"/>
    <n v="455600"/>
    <s v="HYKB_323579"/>
  </r>
  <r>
    <x v="1"/>
    <s v="충북"/>
    <s v="홍진이"/>
    <d v="2018-09-01T00:00:00"/>
    <s v="정장바지"/>
    <s v="겨울용"/>
    <s v="C type"/>
    <s v="EA"/>
    <n v="1"/>
    <n v="50000"/>
    <n v="50000"/>
    <s v="HYKB_323580"/>
  </r>
  <r>
    <x v="0"/>
    <s v="경북"/>
    <s v="곽정"/>
    <d v="2018-09-01T00:00:00"/>
    <s v="면바지"/>
    <s v="7부팬츠"/>
    <s v="D type"/>
    <s v="EA"/>
    <n v="2"/>
    <n v="21600"/>
    <n v="43200"/>
    <s v="HYKB_323581"/>
  </r>
  <r>
    <x v="4"/>
    <s v="서울"/>
    <s v="차정선"/>
    <d v="2018-09-01T00:00:00"/>
    <s v="정장바지"/>
    <s v="기모바지"/>
    <s v="E type"/>
    <s v="EA"/>
    <n v="1"/>
    <n v="52500"/>
    <n v="52500"/>
    <s v="HYKB_323582"/>
  </r>
  <r>
    <x v="1"/>
    <s v="충남"/>
    <s v="최진"/>
    <d v="2018-09-01T00:00:00"/>
    <s v="와이셔츠"/>
    <s v="체크무늬남방"/>
    <s v="D type"/>
    <s v="EA"/>
    <n v="2"/>
    <n v="71400"/>
    <n v="142800"/>
    <s v="HYKB_323583"/>
  </r>
  <r>
    <x v="1"/>
    <s v="충남"/>
    <s v="최진"/>
    <d v="2018-09-01T00:00:00"/>
    <s v="자켓"/>
    <s v="반팔패딩"/>
    <s v="A type"/>
    <s v="EA"/>
    <n v="1"/>
    <n v="135800"/>
    <n v="135800"/>
    <s v="HYKB_323584"/>
  </r>
  <r>
    <x v="3"/>
    <s v="전남"/>
    <s v="지연"/>
    <d v="2018-09-01T00:00:00"/>
    <s v="정장바지"/>
    <s v="기모바지"/>
    <s v="D type"/>
    <s v="EA"/>
    <n v="2"/>
    <n v="37400"/>
    <n v="74800"/>
    <s v="HYKB_323585"/>
  </r>
  <r>
    <x v="3"/>
    <s v="전북"/>
    <s v="남연우"/>
    <d v="2018-09-01T00:00:00"/>
    <s v="청바지"/>
    <s v="반바지"/>
    <s v="D type"/>
    <s v="EA"/>
    <n v="1"/>
    <n v="17800"/>
    <n v="17800"/>
    <s v="HYKB_323586"/>
  </r>
  <r>
    <x v="2"/>
    <s v="제주"/>
    <s v="지영은"/>
    <d v="2018-09-01T00:00:00"/>
    <s v="자켓"/>
    <s v="반팔패딩"/>
    <s v="B type"/>
    <s v="EA"/>
    <n v="2"/>
    <n v="177300"/>
    <n v="354600"/>
    <s v="HYKB_323587"/>
  </r>
  <r>
    <x v="4"/>
    <s v="강원"/>
    <s v="정찬정"/>
    <d v="2018-09-01T00:00:00"/>
    <s v="정장바지"/>
    <s v="기모바지"/>
    <s v="D type"/>
    <s v="EA"/>
    <n v="2"/>
    <n v="37400"/>
    <n v="74800"/>
    <s v="HYKB_323588"/>
  </r>
  <r>
    <x v="0"/>
    <s v="경남"/>
    <s v="정하나"/>
    <d v="2018-09-01T00:00:00"/>
    <s v="면바지"/>
    <s v="반바지"/>
    <s v="E type"/>
    <s v="EA"/>
    <n v="1"/>
    <n v="24900"/>
    <n v="24900"/>
    <s v="HYKB_323589"/>
  </r>
  <r>
    <x v="1"/>
    <s v="충북"/>
    <s v="홍진이"/>
    <d v="2018-09-01T00:00:00"/>
    <s v="티셔츠"/>
    <s v="카라티셔츠 반팔"/>
    <s v="E type"/>
    <s v="EA"/>
    <n v="2"/>
    <n v="20400"/>
    <n v="40800"/>
    <s v="HYKB_323590"/>
  </r>
  <r>
    <x v="3"/>
    <s v="전북"/>
    <s v="박지영"/>
    <d v="2018-09-01T00:00:00"/>
    <s v="청바지"/>
    <s v="반바지"/>
    <s v="E type"/>
    <s v="EA"/>
    <n v="1"/>
    <n v="24900"/>
    <n v="24900"/>
    <s v="HYKB_323591"/>
  </r>
  <r>
    <x v="0"/>
    <s v="경남"/>
    <s v="김정인"/>
    <d v="2018-09-01T00:00:00"/>
    <s v="티셔츠"/>
    <s v="카라긴팔"/>
    <s v="B type"/>
    <s v="EA"/>
    <n v="2"/>
    <n v="19200"/>
    <n v="38400"/>
    <s v="HYKB_323592"/>
  </r>
  <r>
    <x v="4"/>
    <s v="경기"/>
    <s v="이지은"/>
    <d v="2018-09-01T00:00:00"/>
    <s v="면바지"/>
    <s v="반바지"/>
    <s v="D type"/>
    <s v="EA"/>
    <n v="2"/>
    <n v="17800"/>
    <n v="35600"/>
    <s v="HYKB_323593"/>
  </r>
  <r>
    <x v="0"/>
    <s v="경북"/>
    <s v="곽정"/>
    <d v="2018-09-01T00:00:00"/>
    <s v="정장바지"/>
    <s v="춘추용"/>
    <s v="C type"/>
    <s v="EA"/>
    <n v="2"/>
    <n v="62100"/>
    <n v="124200"/>
    <s v="HYKB_323594"/>
  </r>
  <r>
    <x v="4"/>
    <s v="경기"/>
    <s v="이혜영"/>
    <d v="2018-09-01T00:00:00"/>
    <s v="정장바지"/>
    <s v="기모바지"/>
    <s v="E type"/>
    <s v="EA"/>
    <n v="2"/>
    <n v="52500"/>
    <n v="105000"/>
    <s v="HYKB_323595"/>
  </r>
  <r>
    <x v="4"/>
    <s v="서울"/>
    <s v="윤현숙"/>
    <d v="2018-09-01T00:00:00"/>
    <s v="와이셔츠"/>
    <s v="체크무늬남방"/>
    <s v="C type"/>
    <s v="EA"/>
    <n v="1"/>
    <n v="46700"/>
    <n v="46700"/>
    <s v="HYKB_323596"/>
  </r>
  <r>
    <x v="0"/>
    <s v="경남"/>
    <s v="김정인"/>
    <d v="2018-09-01T00:00:00"/>
    <s v="청바지"/>
    <s v="긴바지"/>
    <s v="D type"/>
    <s v="EA"/>
    <n v="2"/>
    <n v="44300"/>
    <n v="88600"/>
    <s v="HYKB_323597"/>
  </r>
  <r>
    <x v="2"/>
    <s v="제주"/>
    <s v="곽푸름"/>
    <d v="2018-09-01T00:00:00"/>
    <s v="면바지"/>
    <s v="7부팬츠"/>
    <s v="C type"/>
    <s v="EA"/>
    <n v="2"/>
    <n v="28800"/>
    <n v="57600"/>
    <s v="HYKB_323598"/>
  </r>
  <r>
    <x v="0"/>
    <s v="경남"/>
    <s v="김정인"/>
    <d v="2018-09-01T00:00:00"/>
    <s v="정장바지"/>
    <s v="춘추용"/>
    <s v="D type"/>
    <s v="EA"/>
    <n v="2"/>
    <n v="44200"/>
    <n v="88400"/>
    <s v="HYKB_323599"/>
  </r>
  <r>
    <x v="0"/>
    <s v="경북"/>
    <s v="곽정"/>
    <d v="2018-09-01T00:00:00"/>
    <s v="청바지"/>
    <s v="반바지"/>
    <s v="C type"/>
    <s v="EA"/>
    <n v="1"/>
    <n v="16500"/>
    <n v="16500"/>
    <s v="HYKB_323600"/>
  </r>
  <r>
    <x v="2"/>
    <s v="제주"/>
    <s v="지영은"/>
    <d v="2018-09-01T00:00:00"/>
    <s v="와이셔츠"/>
    <s v="체크무늬남방"/>
    <s v="E type"/>
    <s v="EA"/>
    <n v="2"/>
    <n v="63700"/>
    <n v="127400"/>
    <s v="HYKB_323601"/>
  </r>
  <r>
    <x v="4"/>
    <s v="강원"/>
    <s v="이민정"/>
    <d v="2018-09-01T00:00:00"/>
    <s v="면바지"/>
    <s v="반바지"/>
    <s v="B type"/>
    <s v="EA"/>
    <n v="1"/>
    <n v="16000"/>
    <n v="16000"/>
    <s v="HYKB_323602"/>
  </r>
  <r>
    <x v="3"/>
    <s v="전북"/>
    <s v="조영순"/>
    <d v="2018-09-01T00:00:00"/>
    <s v="자켓"/>
    <s v="반팔패딩"/>
    <s v="D type"/>
    <s v="EA"/>
    <n v="2"/>
    <n v="142400"/>
    <n v="284800"/>
    <s v="HYKB_323603"/>
  </r>
  <r>
    <x v="0"/>
    <s v="경남"/>
    <s v="김정인"/>
    <d v="2018-09-01T00:00:00"/>
    <s v="면바지"/>
    <s v="7부팬츠"/>
    <s v="C type"/>
    <s v="EA"/>
    <n v="1"/>
    <n v="28800"/>
    <n v="28800"/>
    <s v="HYKB_323604"/>
  </r>
  <r>
    <x v="2"/>
    <s v="제주"/>
    <s v="곽푸름"/>
    <d v="2018-09-01T00:00:00"/>
    <s v="면바지"/>
    <s v="7부팬츠"/>
    <s v="C type"/>
    <s v="EA"/>
    <n v="2"/>
    <n v="28800"/>
    <n v="57600"/>
    <s v="HYKB_323605"/>
  </r>
  <r>
    <x v="2"/>
    <s v="제주"/>
    <s v="지영은"/>
    <d v="2018-09-01T00:00:00"/>
    <s v="정장바지"/>
    <s v="춘추용"/>
    <s v="E type"/>
    <s v="EA"/>
    <n v="1"/>
    <n v="51500"/>
    <n v="51500"/>
    <s v="HYKB_323606"/>
  </r>
  <r>
    <x v="4"/>
    <s v="서울"/>
    <s v="차정선"/>
    <d v="2018-09-01T00:00:00"/>
    <s v="티셔츠"/>
    <s v="라운드반팔"/>
    <s v="E type"/>
    <s v="EA"/>
    <n v="1"/>
    <n v="7800"/>
    <n v="7800"/>
    <s v="HYKB_323607"/>
  </r>
  <r>
    <x v="2"/>
    <s v="제주"/>
    <s v="지영은"/>
    <d v="2018-09-01T00:00:00"/>
    <s v="자켓"/>
    <s v="구스다운"/>
    <s v="D type"/>
    <s v="EA"/>
    <n v="2"/>
    <n v="306700"/>
    <n v="613400"/>
    <s v="HYKB_323608"/>
  </r>
  <r>
    <x v="1"/>
    <s v="충남"/>
    <s v="최진"/>
    <d v="2018-09-01T00:00:00"/>
    <s v="면바지"/>
    <s v="긴바지"/>
    <s v="E type"/>
    <s v="EA"/>
    <n v="2"/>
    <n v="24600"/>
    <n v="49200"/>
    <s v="HYKB_323609"/>
  </r>
  <r>
    <x v="0"/>
    <s v="경남"/>
    <s v="이소영"/>
    <d v="2018-09-01T00:00:00"/>
    <s v="면바지"/>
    <s v="반바지"/>
    <s v="C type"/>
    <s v="EA"/>
    <n v="1"/>
    <n v="16500"/>
    <n v="16500"/>
    <s v="HYKB_323610"/>
  </r>
  <r>
    <x v="1"/>
    <s v="충북"/>
    <s v="홍진이"/>
    <d v="2018-09-01T00:00:00"/>
    <s v="티셔츠"/>
    <s v="조끼나시"/>
    <s v="D type"/>
    <s v="EA"/>
    <n v="2"/>
    <n v="11800"/>
    <n v="23600"/>
    <s v="HYKB_323611"/>
  </r>
  <r>
    <x v="4"/>
    <s v="경기"/>
    <s v="강성희"/>
    <d v="2018-09-01T00:00:00"/>
    <s v="정장바지"/>
    <s v="춘추용"/>
    <s v="A type"/>
    <s v="EA"/>
    <n v="2"/>
    <n v="56200"/>
    <n v="112400"/>
    <s v="HYKB_323612"/>
  </r>
  <r>
    <x v="1"/>
    <s v="충북"/>
    <s v="홍진이"/>
    <d v="2018-09-01T00:00:00"/>
    <s v="티셔츠"/>
    <s v="조끼나시"/>
    <s v="A type"/>
    <s v="EA"/>
    <n v="2"/>
    <n v="9400"/>
    <n v="18800"/>
    <s v="HYKB_323613"/>
  </r>
  <r>
    <x v="1"/>
    <s v="충남"/>
    <s v="강은정"/>
    <d v="2018-09-01T00:00:00"/>
    <s v="정장바지"/>
    <s v="춘추용"/>
    <s v="C type"/>
    <s v="EA"/>
    <n v="2"/>
    <n v="62100"/>
    <n v="124200"/>
    <s v="HYKB_323614"/>
  </r>
  <r>
    <x v="1"/>
    <s v="충북"/>
    <s v="홍진이"/>
    <d v="2018-09-01T00:00:00"/>
    <s v="자켓"/>
    <s v="반팔패딩"/>
    <s v="E type"/>
    <s v="EA"/>
    <n v="1"/>
    <n v="149600"/>
    <n v="149600"/>
    <s v="HYKB_323615"/>
  </r>
  <r>
    <x v="2"/>
    <s v="제주"/>
    <s v="곽푸름"/>
    <d v="2018-09-01T00:00:00"/>
    <s v="정장바지"/>
    <s v="기모바지"/>
    <s v="C type"/>
    <s v="EA"/>
    <n v="1"/>
    <n v="114400"/>
    <n v="114400"/>
    <s v="HYKB_323616"/>
  </r>
  <r>
    <x v="3"/>
    <s v="전남"/>
    <s v="강효영"/>
    <d v="2018-09-01T00:00:00"/>
    <s v="청바지"/>
    <s v="긴바지"/>
    <s v="D type"/>
    <s v="EA"/>
    <n v="2"/>
    <n v="44300"/>
    <n v="88600"/>
    <s v="HYKB_323617"/>
  </r>
  <r>
    <x v="1"/>
    <s v="충남"/>
    <s v="조상은"/>
    <d v="2018-09-01T00:00:00"/>
    <s v="정장바지"/>
    <s v="겨울용"/>
    <s v="C type"/>
    <s v="EA"/>
    <n v="2"/>
    <n v="50000"/>
    <n v="100000"/>
    <s v="HYKB_323618"/>
  </r>
  <r>
    <x v="2"/>
    <s v="제주"/>
    <s v="지영은"/>
    <d v="2018-09-01T00:00:00"/>
    <s v="면바지"/>
    <s v="긴바지"/>
    <s v="B type"/>
    <s v="EA"/>
    <n v="2"/>
    <n v="17700"/>
    <n v="35400"/>
    <s v="HYKB_323619"/>
  </r>
  <r>
    <x v="0"/>
    <s v="경남"/>
    <s v="이소영"/>
    <d v="2018-09-01T00:00:00"/>
    <s v="자켓"/>
    <s v="구스다운"/>
    <s v="A type"/>
    <s v="EA"/>
    <n v="2"/>
    <n v="279700"/>
    <n v="559400"/>
    <s v="HYKB_323620"/>
  </r>
  <r>
    <x v="0"/>
    <s v="경남"/>
    <s v="정하나"/>
    <d v="2018-09-01T00:00:00"/>
    <s v="청바지"/>
    <s v="반바지"/>
    <s v="E type"/>
    <s v="EA"/>
    <n v="2"/>
    <n v="24900"/>
    <n v="49800"/>
    <s v="HYKB_323621"/>
  </r>
  <r>
    <x v="3"/>
    <s v="전남"/>
    <s v="송지숙"/>
    <d v="2018-09-01T00:00:00"/>
    <s v="티셔츠"/>
    <s v="카라긴팔"/>
    <s v="D type"/>
    <s v="EA"/>
    <n v="2"/>
    <n v="21800"/>
    <n v="43600"/>
    <s v="HYKB_323622"/>
  </r>
  <r>
    <x v="4"/>
    <s v="서울"/>
    <s v="위선희"/>
    <d v="2018-09-01T00:00:00"/>
    <s v="티셔츠"/>
    <s v="카라긴팔"/>
    <s v="E type"/>
    <s v="EA"/>
    <n v="1"/>
    <n v="29900"/>
    <n v="29900"/>
    <s v="HYKB_323623"/>
  </r>
  <r>
    <x v="1"/>
    <s v="충북"/>
    <s v="윤소희"/>
    <d v="2018-09-01T00:00:00"/>
    <s v="청바지"/>
    <s v="반바지"/>
    <s v="E type"/>
    <s v="EA"/>
    <n v="2"/>
    <n v="24900"/>
    <n v="49800"/>
    <s v="HYKB_323624"/>
  </r>
  <r>
    <x v="3"/>
    <s v="전남"/>
    <s v="지연"/>
    <d v="2018-09-01T00:00:00"/>
    <s v="청바지"/>
    <s v="7부팬츠"/>
    <s v="B type"/>
    <s v="EA"/>
    <n v="1"/>
    <n v="12200"/>
    <n v="12200"/>
    <s v="HYKB_323625"/>
  </r>
  <r>
    <x v="3"/>
    <s v="전북"/>
    <s v="남연우"/>
    <d v="2018-09-01T00:00:00"/>
    <s v="와이셔츠"/>
    <s v="단색남방"/>
    <s v="A type"/>
    <s v="EA"/>
    <n v="2"/>
    <n v="45400"/>
    <n v="90800"/>
    <s v="HYKB_323626"/>
  </r>
  <r>
    <x v="1"/>
    <s v="충북"/>
    <s v="권진경"/>
    <d v="2018-09-01T00:00:00"/>
    <s v="정장바지"/>
    <s v="겨울용"/>
    <s v="B type"/>
    <s v="EA"/>
    <n v="2"/>
    <n v="89000"/>
    <n v="178000"/>
    <s v="HYKB_323627"/>
  </r>
  <r>
    <x v="0"/>
    <s v="경북"/>
    <s v="이혜경"/>
    <d v="2018-09-01T00:00:00"/>
    <s v="티셔츠"/>
    <s v="카라반팔"/>
    <s v="A type"/>
    <s v="EA"/>
    <n v="2"/>
    <n v="19700"/>
    <n v="39400"/>
    <s v="HYKB_323628"/>
  </r>
  <r>
    <x v="4"/>
    <s v="강원"/>
    <s v="정찬정"/>
    <d v="2018-09-01T00:00:00"/>
    <s v="자켓"/>
    <s v="모자부착패딩"/>
    <s v="B type"/>
    <s v="EA"/>
    <n v="2"/>
    <n v="206000"/>
    <n v="412000"/>
    <s v="HYKB_323629"/>
  </r>
  <r>
    <x v="4"/>
    <s v="서울"/>
    <s v="윤현숙"/>
    <d v="2018-09-01T00:00:00"/>
    <s v="면바지"/>
    <s v="7부팬츠"/>
    <s v="B type"/>
    <s v="EA"/>
    <n v="2"/>
    <n v="12200"/>
    <n v="24400"/>
    <s v="HYKB_323630"/>
  </r>
  <r>
    <x v="4"/>
    <s v="경기"/>
    <s v="이혜영"/>
    <d v="2018-09-01T00:00:00"/>
    <s v="자켓"/>
    <s v="모자부착패딩"/>
    <s v="D type"/>
    <s v="EA"/>
    <n v="2"/>
    <n v="233300"/>
    <n v="466600"/>
    <s v="HYKB_323631"/>
  </r>
  <r>
    <x v="0"/>
    <s v="경북"/>
    <s v="윤희영"/>
    <d v="2018-09-01T00:00:00"/>
    <s v="자켓"/>
    <s v="긴팔패딩"/>
    <s v="B type"/>
    <s v="EA"/>
    <n v="1"/>
    <n v="190900"/>
    <n v="190900"/>
    <s v="HYKB_323632"/>
  </r>
  <r>
    <x v="4"/>
    <s v="서울"/>
    <s v="권현정"/>
    <d v="2018-09-01T00:00:00"/>
    <s v="청바지"/>
    <s v="7부팬츠"/>
    <s v="E type"/>
    <s v="EA"/>
    <n v="2"/>
    <n v="32600"/>
    <n v="65200"/>
    <s v="HYKB_323633"/>
  </r>
  <r>
    <x v="1"/>
    <s v="충남"/>
    <s v="최진"/>
    <d v="2018-09-01T00:00:00"/>
    <s v="청바지"/>
    <s v="반바지"/>
    <s v="D type"/>
    <s v="EA"/>
    <n v="2"/>
    <n v="17800"/>
    <n v="35600"/>
    <s v="HYKB_323634"/>
  </r>
  <r>
    <x v="0"/>
    <s v="경남"/>
    <s v="정하나"/>
    <d v="2018-09-01T00:00:00"/>
    <s v="정장바지"/>
    <s v="겨울용"/>
    <s v="B type"/>
    <s v="EA"/>
    <n v="2"/>
    <n v="89000"/>
    <n v="178000"/>
    <s v="HYKB_323635"/>
  </r>
  <r>
    <x v="2"/>
    <s v="제주"/>
    <s v="지영은"/>
    <d v="2018-09-01T00:00:00"/>
    <s v="자켓"/>
    <s v="반팔패딩"/>
    <s v="A type"/>
    <s v="EA"/>
    <n v="1"/>
    <n v="135800"/>
    <n v="135800"/>
    <s v="HYKB_323636"/>
  </r>
  <r>
    <x v="4"/>
    <s v="경기"/>
    <s v="이혜영"/>
    <d v="2018-09-01T00:00:00"/>
    <s v="티셔츠"/>
    <s v="카라긴팔"/>
    <s v="D type"/>
    <s v="EA"/>
    <n v="1"/>
    <n v="21800"/>
    <n v="21800"/>
    <s v="HYKB_323637"/>
  </r>
  <r>
    <x v="4"/>
    <s v="서울"/>
    <s v="윤현숙"/>
    <d v="2018-09-01T00:00:00"/>
    <s v="청바지"/>
    <s v="긴바지"/>
    <s v="A type"/>
    <s v="EA"/>
    <n v="2"/>
    <n v="15200"/>
    <n v="30400"/>
    <s v="HYKB_323638"/>
  </r>
  <r>
    <x v="2"/>
    <s v="제주"/>
    <s v="지영은"/>
    <d v="2018-09-01T00:00:00"/>
    <s v="와이셔츠"/>
    <s v="단색와이셔츠"/>
    <s v="D type"/>
    <s v="EA"/>
    <n v="2"/>
    <n v="55200"/>
    <n v="110400"/>
    <s v="HYKB_323639"/>
  </r>
  <r>
    <x v="1"/>
    <s v="충북"/>
    <s v="권진경"/>
    <d v="2018-09-01T00:00:00"/>
    <s v="와이셔츠"/>
    <s v="체크무늬남방"/>
    <s v="A type"/>
    <s v="EA"/>
    <n v="1"/>
    <n v="67100"/>
    <n v="67100"/>
    <s v="HYKB_323640"/>
  </r>
  <r>
    <x v="0"/>
    <s v="경남"/>
    <s v="정하나"/>
    <d v="2018-09-01T00:00:00"/>
    <s v="자켓"/>
    <s v="긴팔패딩"/>
    <s v="A type"/>
    <s v="EA"/>
    <n v="1"/>
    <n v="239100"/>
    <n v="239100"/>
    <s v="HYKB_323641"/>
  </r>
  <r>
    <x v="4"/>
    <s v="서울"/>
    <s v="유희진"/>
    <d v="2018-09-01T00:00:00"/>
    <s v="와이셔츠"/>
    <s v="단색와이셔츠"/>
    <s v="E type"/>
    <s v="EA"/>
    <n v="2"/>
    <n v="56400"/>
    <n v="112800"/>
    <s v="HYKB_323642"/>
  </r>
  <r>
    <x v="3"/>
    <s v="전북"/>
    <s v="조영순"/>
    <d v="2018-09-01T00:00:00"/>
    <s v="와이셔츠"/>
    <s v="단색와이셔츠"/>
    <s v="E type"/>
    <s v="EA"/>
    <n v="1"/>
    <n v="56400"/>
    <n v="56400"/>
    <s v="HYKB_323643"/>
  </r>
  <r>
    <x v="0"/>
    <s v="경북"/>
    <s v="윤희영"/>
    <d v="2018-09-01T00:00:00"/>
    <s v="청바지"/>
    <s v="7부팬츠"/>
    <s v="C type"/>
    <s v="EA"/>
    <n v="1"/>
    <n v="28800"/>
    <n v="28800"/>
    <s v="HYKB_323644"/>
  </r>
  <r>
    <x v="3"/>
    <s v="전남"/>
    <s v="강효영"/>
    <d v="2018-09-01T00:00:00"/>
    <s v="청바지"/>
    <s v="반바지"/>
    <s v="A type"/>
    <s v="EA"/>
    <n v="1"/>
    <n v="24300"/>
    <n v="24300"/>
    <s v="HYKB_323645"/>
  </r>
  <r>
    <x v="1"/>
    <s v="충남"/>
    <s v="조상은"/>
    <d v="2018-09-01T00:00:00"/>
    <s v="자켓"/>
    <s v="구스다운"/>
    <s v="B type"/>
    <s v="EA"/>
    <n v="1"/>
    <n v="313600"/>
    <n v="313600"/>
    <s v="HYKB_323646"/>
  </r>
  <r>
    <x v="1"/>
    <s v="충북"/>
    <s v="홍진이"/>
    <d v="2018-09-01T00:00:00"/>
    <s v="자켓"/>
    <s v="모자부착패딩"/>
    <s v="E type"/>
    <s v="EA"/>
    <n v="1"/>
    <n v="227800"/>
    <n v="227800"/>
    <s v="HYKB_323647"/>
  </r>
  <r>
    <x v="3"/>
    <s v="전남"/>
    <s v="지연"/>
    <d v="2018-09-01T00:00:00"/>
    <s v="티셔츠"/>
    <s v="카라티셔츠 긴팔"/>
    <s v="A type"/>
    <s v="EA"/>
    <n v="2"/>
    <n v="24900"/>
    <n v="49800"/>
    <s v="HYKB_323648"/>
  </r>
  <r>
    <x v="1"/>
    <s v="충북"/>
    <s v="홍진이"/>
    <d v="2018-09-01T00:00:00"/>
    <s v="와이셔츠"/>
    <s v="체크무늬남방"/>
    <s v="A type"/>
    <s v="EA"/>
    <n v="1"/>
    <n v="67100"/>
    <n v="67100"/>
    <s v="HYKB_323649"/>
  </r>
  <r>
    <x v="4"/>
    <s v="강원"/>
    <s v="정찬정"/>
    <d v="2018-09-01T00:00:00"/>
    <s v="정장바지"/>
    <s v="춘추용"/>
    <s v="D type"/>
    <s v="EA"/>
    <n v="1"/>
    <n v="44200"/>
    <n v="44200"/>
    <s v="HYKB_323650"/>
  </r>
  <r>
    <x v="4"/>
    <s v="서울"/>
    <s v="유희진"/>
    <d v="2018-09-01T00:00:00"/>
    <s v="티셔츠"/>
    <s v="라운드긴팔"/>
    <s v="D type"/>
    <s v="EA"/>
    <n v="2"/>
    <n v="26200"/>
    <n v="52400"/>
    <s v="HYKB_323651"/>
  </r>
  <r>
    <x v="4"/>
    <s v="경기"/>
    <s v="김민희"/>
    <d v="2018-09-01T00:00:00"/>
    <s v="와이셔츠"/>
    <s v="체크무늬셔츠"/>
    <s v="C type"/>
    <s v="EA"/>
    <n v="1"/>
    <n v="36500"/>
    <n v="36500"/>
    <s v="HYKB_323652"/>
  </r>
  <r>
    <x v="1"/>
    <s v="충남"/>
    <s v="강은정"/>
    <d v="2018-09-01T00:00:00"/>
    <s v="티셔츠"/>
    <s v="카라티셔츠 긴팔"/>
    <s v="C type"/>
    <s v="EA"/>
    <n v="2"/>
    <n v="22300"/>
    <n v="44600"/>
    <s v="HYKB_323653"/>
  </r>
  <r>
    <x v="2"/>
    <s v="제주"/>
    <s v="곽푸름"/>
    <d v="2018-09-01T00:00:00"/>
    <s v="정장바지"/>
    <s v="겨울용"/>
    <s v="D type"/>
    <s v="EA"/>
    <n v="2"/>
    <n v="74900"/>
    <n v="149800"/>
    <s v="HYKB_323654"/>
  </r>
  <r>
    <x v="0"/>
    <s v="경북"/>
    <s v="이혜경"/>
    <d v="2018-09-01T00:00:00"/>
    <s v="자켓"/>
    <s v="반팔패딩"/>
    <s v="C type"/>
    <s v="EA"/>
    <n v="2"/>
    <n v="152900"/>
    <n v="305800"/>
    <s v="HYKB_323655"/>
  </r>
  <r>
    <x v="2"/>
    <s v="제주"/>
    <s v="곽푸름"/>
    <d v="2018-09-01T00:00:00"/>
    <s v="정장바지"/>
    <s v="춘추용"/>
    <s v="E type"/>
    <s v="EA"/>
    <n v="2"/>
    <n v="51500"/>
    <n v="103000"/>
    <s v="HYKB_323656"/>
  </r>
  <r>
    <x v="0"/>
    <s v="경남"/>
    <s v="정하나"/>
    <d v="2018-09-01T00:00:00"/>
    <s v="와이셔츠"/>
    <s v="체크무늬남방"/>
    <s v="D type"/>
    <s v="EA"/>
    <n v="2"/>
    <n v="71400"/>
    <n v="142800"/>
    <s v="HYKB_323657"/>
  </r>
  <r>
    <x v="1"/>
    <s v="충남"/>
    <s v="조상은"/>
    <d v="2018-09-01T00:00:00"/>
    <s v="청바지"/>
    <s v="긴바지"/>
    <s v="B type"/>
    <s v="EA"/>
    <n v="1"/>
    <n v="17700"/>
    <n v="17700"/>
    <s v="HYKB_323658"/>
  </r>
  <r>
    <x v="1"/>
    <s v="충남"/>
    <s v="강은정"/>
    <d v="2018-09-01T00:00:00"/>
    <s v="정장바지"/>
    <s v="겨울용"/>
    <s v="A type"/>
    <s v="EA"/>
    <n v="2"/>
    <n v="67800"/>
    <n v="135600"/>
    <s v="HYKB_323659"/>
  </r>
  <r>
    <x v="4"/>
    <s v="강원"/>
    <s v="이민정"/>
    <d v="2018-09-01T00:00:00"/>
    <s v="와이셔츠"/>
    <s v="단색남방"/>
    <s v="E type"/>
    <s v="EA"/>
    <n v="1"/>
    <n v="51500"/>
    <n v="51500"/>
    <s v="HYKB_323660"/>
  </r>
  <r>
    <x v="1"/>
    <s v="충남"/>
    <s v="최진"/>
    <d v="2018-09-01T00:00:00"/>
    <s v="면바지"/>
    <s v="긴바지"/>
    <s v="D type"/>
    <s v="EA"/>
    <n v="2"/>
    <n v="44300"/>
    <n v="88600"/>
    <s v="HYKB_323661"/>
  </r>
  <r>
    <x v="2"/>
    <s v="제주"/>
    <s v="곽푸름"/>
    <d v="2018-09-01T00:00:00"/>
    <s v="면바지"/>
    <s v="긴바지"/>
    <s v="A type"/>
    <s v="EA"/>
    <n v="1"/>
    <n v="15200"/>
    <n v="15200"/>
    <s v="HYKB_323662"/>
  </r>
  <r>
    <x v="0"/>
    <s v="경북"/>
    <s v="윤희영"/>
    <d v="2018-09-01T00:00:00"/>
    <s v="티셔츠"/>
    <s v="카라반팔"/>
    <s v="B type"/>
    <s v="EA"/>
    <n v="1"/>
    <n v="19000"/>
    <n v="19000"/>
    <s v="HYKB_323663"/>
  </r>
  <r>
    <x v="3"/>
    <s v="전남"/>
    <s v="송지숙"/>
    <d v="2018-09-01T00:00:00"/>
    <s v="청바지"/>
    <s v="7부팬츠"/>
    <s v="B type"/>
    <s v="EA"/>
    <n v="2"/>
    <n v="12200"/>
    <n v="24400"/>
    <s v="HYKB_323664"/>
  </r>
  <r>
    <x v="4"/>
    <s v="강원"/>
    <s v="문윤희"/>
    <d v="2018-09-01T00:00:00"/>
    <s v="정장바지"/>
    <s v="춘추용"/>
    <s v="E type"/>
    <s v="EA"/>
    <n v="1"/>
    <n v="51500"/>
    <n v="51500"/>
    <s v="HYKB_323665"/>
  </r>
  <r>
    <x v="4"/>
    <s v="강원"/>
    <s v="정찬정"/>
    <d v="2018-09-01T00:00:00"/>
    <s v="정장바지"/>
    <s v="기모바지"/>
    <s v="D type"/>
    <s v="EA"/>
    <n v="2"/>
    <n v="37400"/>
    <n v="74800"/>
    <s v="HYKB_323666"/>
  </r>
  <r>
    <x v="3"/>
    <s v="전남"/>
    <s v="지연"/>
    <d v="2018-09-01T00:00:00"/>
    <s v="면바지"/>
    <s v="7부팬츠"/>
    <s v="D type"/>
    <s v="EA"/>
    <n v="1"/>
    <n v="21600"/>
    <n v="21600"/>
    <s v="HYKB_323667"/>
  </r>
  <r>
    <x v="2"/>
    <s v="제주"/>
    <s v="지영은"/>
    <d v="2018-09-01T00:00:00"/>
    <s v="티셔츠"/>
    <s v="카라반팔"/>
    <s v="B type"/>
    <s v="EA"/>
    <n v="2"/>
    <n v="19000"/>
    <n v="38000"/>
    <s v="HYKB_323668"/>
  </r>
  <r>
    <x v="4"/>
    <s v="서울"/>
    <s v="윤현숙"/>
    <d v="2018-09-01T00:00:00"/>
    <s v="자켓"/>
    <s v="긴팔패딩"/>
    <s v="E type"/>
    <s v="EA"/>
    <n v="2"/>
    <n v="181900"/>
    <n v="363800"/>
    <s v="HYKB_323669"/>
  </r>
  <r>
    <x v="1"/>
    <s v="충남"/>
    <s v="조상은"/>
    <d v="2018-09-01T00:00:00"/>
    <s v="와이셔츠"/>
    <s v="단색남방"/>
    <s v="B type"/>
    <s v="EA"/>
    <n v="1"/>
    <n v="46700"/>
    <n v="46700"/>
    <s v="HYKB_323670"/>
  </r>
  <r>
    <x v="0"/>
    <s v="경남"/>
    <s v="이소영"/>
    <d v="2018-09-01T00:00:00"/>
    <s v="자켓"/>
    <s v="긴팔패딩"/>
    <s v="A type"/>
    <s v="EA"/>
    <n v="1"/>
    <n v="239100"/>
    <n v="239100"/>
    <s v="HYKB_323671"/>
  </r>
  <r>
    <x v="3"/>
    <s v="전남"/>
    <s v="송지숙"/>
    <d v="2018-09-01T00:00:00"/>
    <s v="자켓"/>
    <s v="모자부착패딩"/>
    <s v="A type"/>
    <s v="EA"/>
    <n v="1"/>
    <n v="197700"/>
    <n v="197700"/>
    <s v="HYKB_323672"/>
  </r>
  <r>
    <x v="1"/>
    <s v="충북"/>
    <s v="권진경"/>
    <d v="2018-09-01T00:00:00"/>
    <s v="자켓"/>
    <s v="긴팔패딩"/>
    <s v="E type"/>
    <s v="EA"/>
    <n v="1"/>
    <n v="181900"/>
    <n v="181900"/>
    <s v="HYKB_323673"/>
  </r>
  <r>
    <x v="1"/>
    <s v="충남"/>
    <s v="조상은"/>
    <d v="2018-09-01T00:00:00"/>
    <s v="청바지"/>
    <s v="반바지"/>
    <s v="C type"/>
    <s v="EA"/>
    <n v="1"/>
    <n v="16500"/>
    <n v="16500"/>
    <s v="HYKB_323674"/>
  </r>
  <r>
    <x v="0"/>
    <s v="경남"/>
    <s v="정하나"/>
    <d v="2018-09-01T00:00:00"/>
    <s v="정장바지"/>
    <s v="춘추용"/>
    <s v="E type"/>
    <s v="EA"/>
    <n v="2"/>
    <n v="51500"/>
    <n v="103000"/>
    <s v="HYKB_323675"/>
  </r>
  <r>
    <x v="0"/>
    <s v="경남"/>
    <s v="정하나"/>
    <d v="2018-09-01T00:00:00"/>
    <s v="티셔츠"/>
    <s v="카라긴팔"/>
    <s v="C type"/>
    <s v="EA"/>
    <n v="2"/>
    <n v="33000"/>
    <n v="66000"/>
    <s v="HYKB_323676"/>
  </r>
  <r>
    <x v="1"/>
    <s v="충남"/>
    <s v="조상은"/>
    <d v="2018-09-01T00:00:00"/>
    <s v="정장바지"/>
    <s v="기모바지"/>
    <s v="A type"/>
    <s v="EA"/>
    <n v="1"/>
    <n v="89600"/>
    <n v="89600"/>
    <s v="HYKB_323677"/>
  </r>
  <r>
    <x v="2"/>
    <s v="제주"/>
    <s v="지영은"/>
    <d v="2018-09-01T00:00:00"/>
    <s v="티셔츠"/>
    <s v="카라반팔"/>
    <s v="A type"/>
    <s v="EA"/>
    <n v="1"/>
    <n v="19700"/>
    <n v="19700"/>
    <s v="HYKB_323678"/>
  </r>
  <r>
    <x v="1"/>
    <s v="충남"/>
    <s v="조상은"/>
    <d v="2018-09-01T00:00:00"/>
    <s v="티셔츠"/>
    <s v="카라티셔츠 반팔"/>
    <s v="A type"/>
    <s v="EA"/>
    <n v="1"/>
    <n v="27000"/>
    <n v="27000"/>
    <s v="HYKB_323679"/>
  </r>
  <r>
    <x v="0"/>
    <s v="경남"/>
    <s v="이소영"/>
    <d v="2018-09-01T00:00:00"/>
    <s v="자켓"/>
    <s v="반팔패딩"/>
    <s v="B type"/>
    <s v="EA"/>
    <n v="1"/>
    <n v="177300"/>
    <n v="177300"/>
    <s v="HYKB_323680"/>
  </r>
  <r>
    <x v="0"/>
    <s v="경북"/>
    <s v="윤희영"/>
    <d v="2018-09-01T00:00:00"/>
    <s v="면바지"/>
    <s v="긴바지"/>
    <s v="E type"/>
    <s v="EA"/>
    <n v="1"/>
    <n v="24600"/>
    <n v="24600"/>
    <s v="HYKB_323681"/>
  </r>
  <r>
    <x v="4"/>
    <s v="경기"/>
    <s v="이지은"/>
    <d v="2018-09-01T00:00:00"/>
    <s v="청바지"/>
    <s v="긴바지"/>
    <s v="C type"/>
    <s v="EA"/>
    <n v="1"/>
    <n v="33900"/>
    <n v="33900"/>
    <s v="HYKB_323682"/>
  </r>
  <r>
    <x v="0"/>
    <s v="경북"/>
    <s v="윤희영"/>
    <d v="2018-09-01T00:00:00"/>
    <s v="자켓"/>
    <s v="반팔패딩"/>
    <s v="D type"/>
    <s v="EA"/>
    <n v="1"/>
    <n v="142400"/>
    <n v="142400"/>
    <s v="HYKB_323683"/>
  </r>
  <r>
    <x v="2"/>
    <s v="제주"/>
    <s v="곽푸름"/>
    <d v="2018-09-01T00:00:00"/>
    <s v="티셔츠"/>
    <s v="라운드반팔"/>
    <s v="B type"/>
    <s v="EA"/>
    <n v="1"/>
    <n v="7700"/>
    <n v="7700"/>
    <s v="HYKB_323684"/>
  </r>
  <r>
    <x v="1"/>
    <s v="충남"/>
    <s v="조상은"/>
    <d v="2018-09-01T00:00:00"/>
    <s v="청바지"/>
    <s v="긴바지"/>
    <s v="D type"/>
    <s v="EA"/>
    <n v="1"/>
    <n v="44300"/>
    <n v="44300"/>
    <s v="HYKB_323685"/>
  </r>
  <r>
    <x v="4"/>
    <s v="경기"/>
    <s v="이혜영"/>
    <d v="2018-09-01T00:00:00"/>
    <s v="와이셔츠"/>
    <s v="체크무늬셔츠"/>
    <s v="E type"/>
    <s v="EA"/>
    <n v="2"/>
    <n v="55000"/>
    <n v="110000"/>
    <s v="HYKB_323686"/>
  </r>
  <r>
    <x v="2"/>
    <s v="제주"/>
    <s v="곽푸름"/>
    <d v="2018-09-01T00:00:00"/>
    <s v="자켓"/>
    <s v="긴팔패딩"/>
    <s v="B type"/>
    <s v="EA"/>
    <n v="1"/>
    <n v="190900"/>
    <n v="190900"/>
    <s v="HYKB_323687"/>
  </r>
  <r>
    <x v="4"/>
    <s v="서울"/>
    <s v="권현정"/>
    <d v="2018-09-01T00:00:00"/>
    <s v="면바지"/>
    <s v="긴바지"/>
    <s v="A type"/>
    <s v="EA"/>
    <n v="2"/>
    <n v="15200"/>
    <n v="30400"/>
    <s v="HYKB_323688"/>
  </r>
  <r>
    <x v="1"/>
    <s v="충북"/>
    <s v="홍진이"/>
    <d v="2018-09-01T00:00:00"/>
    <s v="티셔츠"/>
    <s v="카라티셔츠 반팔"/>
    <s v="B type"/>
    <s v="EA"/>
    <n v="2"/>
    <n v="29600"/>
    <n v="59200"/>
    <s v="HYKB_323689"/>
  </r>
  <r>
    <x v="0"/>
    <s v="경북"/>
    <s v="윤희영"/>
    <d v="2018-09-01T00:00:00"/>
    <s v="와이셔츠"/>
    <s v="체크무늬셔츠"/>
    <s v="C type"/>
    <s v="EA"/>
    <n v="1"/>
    <n v="36500"/>
    <n v="36500"/>
    <s v="HYKB_323690"/>
  </r>
  <r>
    <x v="1"/>
    <s v="충북"/>
    <s v="권진경"/>
    <d v="2018-09-01T00:00:00"/>
    <s v="자켓"/>
    <s v="반팔패딩"/>
    <s v="A type"/>
    <s v="EA"/>
    <n v="1"/>
    <n v="135800"/>
    <n v="135800"/>
    <s v="HYKB_323691"/>
  </r>
  <r>
    <x v="3"/>
    <s v="전북"/>
    <s v="박지영"/>
    <d v="2018-09-01T00:00:00"/>
    <s v="정장바지"/>
    <s v="춘추용"/>
    <s v="D type"/>
    <s v="EA"/>
    <n v="1"/>
    <n v="44200"/>
    <n v="44200"/>
    <s v="HYKB_323692"/>
  </r>
  <r>
    <x v="0"/>
    <s v="경북"/>
    <s v="윤희영"/>
    <d v="2018-09-01T00:00:00"/>
    <s v="티셔츠"/>
    <s v="조끼나시"/>
    <s v="D type"/>
    <s v="EA"/>
    <n v="2"/>
    <n v="11800"/>
    <n v="23600"/>
    <s v="HYKB_323693"/>
  </r>
  <r>
    <x v="3"/>
    <s v="전북"/>
    <s v="조영순"/>
    <d v="2018-09-01T00:00:00"/>
    <s v="청바지"/>
    <s v="7부팬츠"/>
    <s v="A type"/>
    <s v="EA"/>
    <n v="1"/>
    <n v="21800"/>
    <n v="21800"/>
    <s v="HYKB_323694"/>
  </r>
  <r>
    <x v="3"/>
    <s v="전남"/>
    <s v="강효영"/>
    <d v="2018-09-01T00:00:00"/>
    <s v="정장바지"/>
    <s v="춘추용"/>
    <s v="D type"/>
    <s v="EA"/>
    <n v="2"/>
    <n v="44200"/>
    <n v="88400"/>
    <s v="HYKB_323695"/>
  </r>
  <r>
    <x v="3"/>
    <s v="전북"/>
    <s v="박지영"/>
    <d v="2018-09-02T00:00:00"/>
    <s v="자켓"/>
    <s v="구스다운"/>
    <s v="A type"/>
    <s v="EA"/>
    <n v="1"/>
    <n v="279700"/>
    <n v="279700"/>
    <s v="HYKB_323696"/>
  </r>
  <r>
    <x v="1"/>
    <s v="충남"/>
    <s v="최진"/>
    <d v="2018-09-02T00:00:00"/>
    <s v="정장바지"/>
    <s v="겨울용"/>
    <s v="C type"/>
    <s v="EA"/>
    <n v="2"/>
    <n v="50000"/>
    <n v="100000"/>
    <s v="HYKB_323697"/>
  </r>
  <r>
    <x v="3"/>
    <s v="전남"/>
    <s v="강효영"/>
    <d v="2018-09-02T00:00:00"/>
    <s v="자켓"/>
    <s v="모자부착패딩"/>
    <s v="D type"/>
    <s v="EA"/>
    <n v="2"/>
    <n v="233300"/>
    <n v="466600"/>
    <s v="HYKB_323698"/>
  </r>
  <r>
    <x v="1"/>
    <s v="충남"/>
    <s v="최진"/>
    <d v="2018-09-02T00:00:00"/>
    <s v="자켓"/>
    <s v="긴팔패딩"/>
    <s v="D type"/>
    <s v="EA"/>
    <n v="1"/>
    <n v="269300"/>
    <n v="269300"/>
    <s v="HYKB_323699"/>
  </r>
  <r>
    <x v="3"/>
    <s v="전북"/>
    <s v="조영순"/>
    <d v="2018-09-02T00:00:00"/>
    <s v="자켓"/>
    <s v="구스다운"/>
    <s v="D type"/>
    <s v="EA"/>
    <n v="1"/>
    <n v="306700"/>
    <n v="306700"/>
    <s v="HYKB_323700"/>
  </r>
  <r>
    <x v="4"/>
    <s v="강원"/>
    <s v="정찬정"/>
    <d v="2018-09-02T00:00:00"/>
    <s v="면바지"/>
    <s v="반바지"/>
    <s v="B type"/>
    <s v="EA"/>
    <n v="2"/>
    <n v="16000"/>
    <n v="32000"/>
    <s v="HYKB_323701"/>
  </r>
  <r>
    <x v="2"/>
    <s v="제주"/>
    <s v="지영은"/>
    <d v="2018-09-02T00:00:00"/>
    <s v="자켓"/>
    <s v="반팔패딩"/>
    <s v="E type"/>
    <s v="EA"/>
    <n v="1"/>
    <n v="149600"/>
    <n v="149600"/>
    <s v="HYKB_323702"/>
  </r>
  <r>
    <x v="4"/>
    <s v="서울"/>
    <s v="윤현숙"/>
    <d v="2018-09-02T00:00:00"/>
    <s v="정장바지"/>
    <s v="춘추용"/>
    <s v="D type"/>
    <s v="EA"/>
    <n v="1"/>
    <n v="44200"/>
    <n v="44200"/>
    <s v="HYKB_323703"/>
  </r>
  <r>
    <x v="4"/>
    <s v="경기"/>
    <s v="양정은"/>
    <d v="2018-09-02T00:00:00"/>
    <s v="자켓"/>
    <s v="모자부착패딩"/>
    <s v="B type"/>
    <s v="EA"/>
    <n v="2"/>
    <n v="206000"/>
    <n v="412000"/>
    <s v="HYKB_323704"/>
  </r>
  <r>
    <x v="1"/>
    <s v="충남"/>
    <s v="최진"/>
    <d v="2018-09-02T00:00:00"/>
    <s v="자켓"/>
    <s v="반팔패딩"/>
    <s v="A type"/>
    <s v="EA"/>
    <n v="1"/>
    <n v="135800"/>
    <n v="135800"/>
    <s v="HYKB_323705"/>
  </r>
  <r>
    <x v="4"/>
    <s v="강원"/>
    <s v="문윤희"/>
    <d v="2018-09-02T00:00:00"/>
    <s v="티셔츠"/>
    <s v="카라티셔츠 긴팔"/>
    <s v="E type"/>
    <s v="EA"/>
    <n v="1"/>
    <n v="22600"/>
    <n v="22600"/>
    <s v="HYKB_323706"/>
  </r>
  <r>
    <x v="2"/>
    <s v="제주"/>
    <s v="지영은"/>
    <d v="2018-09-02T00:00:00"/>
    <s v="와이셔츠"/>
    <s v="단색와이셔츠"/>
    <s v="E type"/>
    <s v="EA"/>
    <n v="2"/>
    <n v="56400"/>
    <n v="112800"/>
    <s v="HYKB_323707"/>
  </r>
  <r>
    <x v="0"/>
    <s v="경남"/>
    <s v="정하나"/>
    <d v="2018-09-02T00:00:00"/>
    <s v="자켓"/>
    <s v="모자부착패딩"/>
    <s v="B type"/>
    <s v="EA"/>
    <n v="1"/>
    <n v="206000"/>
    <n v="206000"/>
    <s v="HYKB_323708"/>
  </r>
  <r>
    <x v="4"/>
    <s v="경기"/>
    <s v="이혜영"/>
    <d v="2018-09-02T00:00:00"/>
    <s v="와이셔츠"/>
    <s v="체크무늬셔츠"/>
    <s v="B type"/>
    <s v="EA"/>
    <n v="2"/>
    <n v="60700"/>
    <n v="121400"/>
    <s v="HYKB_323709"/>
  </r>
  <r>
    <x v="3"/>
    <s v="전남"/>
    <s v="강효영"/>
    <d v="2018-09-02T00:00:00"/>
    <s v="티셔츠"/>
    <s v="조끼나시"/>
    <s v="D type"/>
    <s v="EA"/>
    <n v="1"/>
    <n v="11800"/>
    <n v="11800"/>
    <s v="HYKB_323710"/>
  </r>
  <r>
    <x v="4"/>
    <s v="강원"/>
    <s v="이민정"/>
    <d v="2018-09-02T00:00:00"/>
    <s v="자켓"/>
    <s v="반팔패딩"/>
    <s v="B type"/>
    <s v="EA"/>
    <n v="1"/>
    <n v="177300"/>
    <n v="177300"/>
    <s v="HYKB_323711"/>
  </r>
  <r>
    <x v="1"/>
    <s v="충북"/>
    <s v="윤소희"/>
    <d v="2018-09-02T00:00:00"/>
    <s v="청바지"/>
    <s v="7부팬츠"/>
    <s v="E type"/>
    <s v="EA"/>
    <n v="1"/>
    <n v="32600"/>
    <n v="32600"/>
    <s v="HYKB_323712"/>
  </r>
  <r>
    <x v="3"/>
    <s v="전남"/>
    <s v="송지숙"/>
    <d v="2018-09-02T00:00:00"/>
    <s v="면바지"/>
    <s v="7부팬츠"/>
    <s v="B type"/>
    <s v="EA"/>
    <n v="2"/>
    <n v="12200"/>
    <n v="24400"/>
    <s v="HYKB_323713"/>
  </r>
  <r>
    <x v="0"/>
    <s v="경남"/>
    <s v="정하나"/>
    <d v="2018-09-02T00:00:00"/>
    <s v="청바지"/>
    <s v="7부팬츠"/>
    <s v="C type"/>
    <s v="EA"/>
    <n v="2"/>
    <n v="28800"/>
    <n v="57600"/>
    <s v="HYKB_323714"/>
  </r>
  <r>
    <x v="1"/>
    <s v="충남"/>
    <s v="최진"/>
    <d v="2018-09-02T00:00:00"/>
    <s v="정장바지"/>
    <s v="겨울용"/>
    <s v="D type"/>
    <s v="EA"/>
    <n v="1"/>
    <n v="74900"/>
    <n v="74900"/>
    <s v="HYKB_323715"/>
  </r>
  <r>
    <x v="2"/>
    <s v="제주"/>
    <s v="곽푸름"/>
    <d v="2018-09-02T00:00:00"/>
    <s v="청바지"/>
    <s v="7부팬츠"/>
    <s v="A type"/>
    <s v="EA"/>
    <n v="1"/>
    <n v="21800"/>
    <n v="21800"/>
    <s v="HYKB_323716"/>
  </r>
  <r>
    <x v="1"/>
    <s v="충남"/>
    <s v="강은정"/>
    <d v="2018-09-02T00:00:00"/>
    <s v="와이셔츠"/>
    <s v="단색남방"/>
    <s v="A type"/>
    <s v="EA"/>
    <n v="1"/>
    <n v="45400"/>
    <n v="45400"/>
    <s v="HYKB_323717"/>
  </r>
  <r>
    <x v="3"/>
    <s v="전북"/>
    <s v="박지영"/>
    <d v="2018-09-02T00:00:00"/>
    <s v="자켓"/>
    <s v="반팔패딩"/>
    <s v="A type"/>
    <s v="EA"/>
    <n v="1"/>
    <n v="135800"/>
    <n v="135800"/>
    <s v="HYKB_323718"/>
  </r>
  <r>
    <x v="3"/>
    <s v="전남"/>
    <s v="지연"/>
    <d v="2018-09-02T00:00:00"/>
    <s v="티셔츠"/>
    <s v="카라반팔"/>
    <s v="A type"/>
    <s v="EA"/>
    <n v="1"/>
    <n v="19700"/>
    <n v="19700"/>
    <s v="HYKB_323719"/>
  </r>
  <r>
    <x v="4"/>
    <s v="서울"/>
    <s v="위선희"/>
    <d v="2018-09-02T00:00:00"/>
    <s v="자켓"/>
    <s v="모자부착패딩"/>
    <s v="B type"/>
    <s v="EA"/>
    <n v="2"/>
    <n v="206000"/>
    <n v="412000"/>
    <s v="HYKB_323720"/>
  </r>
  <r>
    <x v="1"/>
    <s v="충북"/>
    <s v="윤소희"/>
    <d v="2018-09-02T00:00:00"/>
    <s v="와이셔츠"/>
    <s v="단색와이셔츠"/>
    <s v="B type"/>
    <s v="EA"/>
    <n v="2"/>
    <n v="49900"/>
    <n v="99800"/>
    <s v="HYKB_323721"/>
  </r>
  <r>
    <x v="4"/>
    <s v="서울"/>
    <s v="위선희"/>
    <d v="2018-09-02T00:00:00"/>
    <s v="면바지"/>
    <s v="반바지"/>
    <s v="E type"/>
    <s v="EA"/>
    <n v="2"/>
    <n v="24900"/>
    <n v="49800"/>
    <s v="HYKB_323722"/>
  </r>
  <r>
    <x v="0"/>
    <s v="경남"/>
    <s v="정하나"/>
    <d v="2018-09-02T00:00:00"/>
    <s v="정장바지"/>
    <s v="겨울용"/>
    <s v="B type"/>
    <s v="EA"/>
    <n v="1"/>
    <n v="89000"/>
    <n v="89000"/>
    <s v="HYKB_323723"/>
  </r>
  <r>
    <x v="1"/>
    <s v="충남"/>
    <s v="강은정"/>
    <d v="2018-09-02T00:00:00"/>
    <s v="면바지"/>
    <s v="긴바지"/>
    <s v="D type"/>
    <s v="EA"/>
    <n v="2"/>
    <n v="44300"/>
    <n v="88600"/>
    <s v="HYKB_323724"/>
  </r>
  <r>
    <x v="0"/>
    <s v="경남"/>
    <s v="정하나"/>
    <d v="2018-09-02T00:00:00"/>
    <s v="정장바지"/>
    <s v="춘추용"/>
    <s v="A type"/>
    <s v="EA"/>
    <n v="1"/>
    <n v="56200"/>
    <n v="56200"/>
    <s v="HYKB_323725"/>
  </r>
  <r>
    <x v="1"/>
    <s v="충북"/>
    <s v="윤소희"/>
    <d v="2018-09-02T00:00:00"/>
    <s v="정장바지"/>
    <s v="겨울용"/>
    <s v="D type"/>
    <s v="EA"/>
    <n v="1"/>
    <n v="74900"/>
    <n v="74900"/>
    <s v="HYKB_323726"/>
  </r>
  <r>
    <x v="1"/>
    <s v="충남"/>
    <s v="조상은"/>
    <d v="2018-09-02T00:00:00"/>
    <s v="정장바지"/>
    <s v="겨울용"/>
    <s v="C type"/>
    <s v="EA"/>
    <n v="1"/>
    <n v="50000"/>
    <n v="50000"/>
    <s v="HYKB_323727"/>
  </r>
  <r>
    <x v="1"/>
    <s v="충북"/>
    <s v="홍진이"/>
    <d v="2018-09-02T00:00:00"/>
    <s v="티셔츠"/>
    <s v="카라티셔츠 긴팔"/>
    <s v="D type"/>
    <s v="EA"/>
    <n v="1"/>
    <n v="37300"/>
    <n v="37300"/>
    <s v="HYKB_323728"/>
  </r>
  <r>
    <x v="0"/>
    <s v="경남"/>
    <s v="김정인"/>
    <d v="2018-09-02T00:00:00"/>
    <s v="청바지"/>
    <s v="7부팬츠"/>
    <s v="C type"/>
    <s v="EA"/>
    <n v="1"/>
    <n v="28800"/>
    <n v="28800"/>
    <s v="HYKB_323729"/>
  </r>
  <r>
    <x v="1"/>
    <s v="충북"/>
    <s v="윤소희"/>
    <d v="2018-09-02T00:00:00"/>
    <s v="정장바지"/>
    <s v="기모바지"/>
    <s v="A type"/>
    <s v="EA"/>
    <n v="1"/>
    <n v="89600"/>
    <n v="89600"/>
    <s v="HYKB_323730"/>
  </r>
  <r>
    <x v="0"/>
    <s v="경남"/>
    <s v="정하나"/>
    <d v="2018-09-02T00:00:00"/>
    <s v="면바지"/>
    <s v="긴바지"/>
    <s v="D type"/>
    <s v="EA"/>
    <n v="2"/>
    <n v="44300"/>
    <n v="88600"/>
    <s v="HYKB_323731"/>
  </r>
  <r>
    <x v="1"/>
    <s v="충북"/>
    <s v="권진경"/>
    <d v="2018-09-02T00:00:00"/>
    <s v="자켓"/>
    <s v="반팔패딩"/>
    <s v="C type"/>
    <s v="EA"/>
    <n v="2"/>
    <n v="152900"/>
    <n v="305800"/>
    <s v="HYKB_323732"/>
  </r>
  <r>
    <x v="1"/>
    <s v="충남"/>
    <s v="최진"/>
    <d v="2018-09-02T00:00:00"/>
    <s v="정장바지"/>
    <s v="기모바지"/>
    <s v="A type"/>
    <s v="EA"/>
    <n v="2"/>
    <n v="89600"/>
    <n v="179200"/>
    <s v="HYKB_323733"/>
  </r>
  <r>
    <x v="0"/>
    <s v="경남"/>
    <s v="정하나"/>
    <d v="2018-09-02T00:00:00"/>
    <s v="와이셔츠"/>
    <s v="체크무늬남방"/>
    <s v="B type"/>
    <s v="EA"/>
    <n v="1"/>
    <n v="50000"/>
    <n v="50000"/>
    <s v="HYKB_323734"/>
  </r>
  <r>
    <x v="0"/>
    <s v="경남"/>
    <s v="김정인"/>
    <d v="2018-09-02T00:00:00"/>
    <s v="와이셔츠"/>
    <s v="체크무늬남방"/>
    <s v="A type"/>
    <s v="EA"/>
    <n v="2"/>
    <n v="67100"/>
    <n v="134200"/>
    <s v="HYKB_323735"/>
  </r>
  <r>
    <x v="1"/>
    <s v="충남"/>
    <s v="강은정"/>
    <d v="2018-09-02T00:00:00"/>
    <s v="자켓"/>
    <s v="구스다운"/>
    <s v="D type"/>
    <s v="EA"/>
    <n v="1"/>
    <n v="306700"/>
    <n v="306700"/>
    <s v="HYKB_323736"/>
  </r>
  <r>
    <x v="0"/>
    <s v="경북"/>
    <s v="곽정"/>
    <d v="2018-09-02T00:00:00"/>
    <s v="청바지"/>
    <s v="7부팬츠"/>
    <s v="A type"/>
    <s v="EA"/>
    <n v="2"/>
    <n v="21800"/>
    <n v="43600"/>
    <s v="HYKB_323737"/>
  </r>
  <r>
    <x v="0"/>
    <s v="경북"/>
    <s v="이혜경"/>
    <d v="2018-09-02T00:00:00"/>
    <s v="면바지"/>
    <s v="반바지"/>
    <s v="D type"/>
    <s v="EA"/>
    <n v="1"/>
    <n v="17800"/>
    <n v="17800"/>
    <s v="HYKB_323738"/>
  </r>
  <r>
    <x v="4"/>
    <s v="강원"/>
    <s v="문윤희"/>
    <d v="2018-09-02T00:00:00"/>
    <s v="와이셔츠"/>
    <s v="단색남방"/>
    <s v="C type"/>
    <s v="EA"/>
    <n v="2"/>
    <n v="56000"/>
    <n v="112000"/>
    <s v="HYKB_323739"/>
  </r>
  <r>
    <x v="4"/>
    <s v="경기"/>
    <s v="이지은"/>
    <d v="2018-09-02T00:00:00"/>
    <s v="와이셔츠"/>
    <s v="체크무늬셔츠"/>
    <s v="A type"/>
    <s v="EA"/>
    <n v="1"/>
    <n v="39800"/>
    <n v="39800"/>
    <s v="HYKB_323740"/>
  </r>
  <r>
    <x v="0"/>
    <s v="경북"/>
    <s v="윤희영"/>
    <d v="2018-09-02T00:00:00"/>
    <s v="면바지"/>
    <s v="7부팬츠"/>
    <s v="A type"/>
    <s v="EA"/>
    <n v="2"/>
    <n v="21800"/>
    <n v="43600"/>
    <s v="HYKB_323741"/>
  </r>
  <r>
    <x v="4"/>
    <s v="경기"/>
    <s v="강성희"/>
    <d v="2018-09-02T00:00:00"/>
    <s v="면바지"/>
    <s v="긴바지"/>
    <s v="B type"/>
    <s v="EA"/>
    <n v="2"/>
    <n v="17700"/>
    <n v="35400"/>
    <s v="HYKB_323742"/>
  </r>
  <r>
    <x v="3"/>
    <s v="전북"/>
    <s v="조영순"/>
    <d v="2018-09-02T00:00:00"/>
    <s v="티셔츠"/>
    <s v="라운드반팔"/>
    <s v="E type"/>
    <s v="EA"/>
    <n v="2"/>
    <n v="7800"/>
    <n v="15600"/>
    <s v="HYKB_323743"/>
  </r>
  <r>
    <x v="3"/>
    <s v="전남"/>
    <s v="송지숙"/>
    <d v="2018-09-02T00:00:00"/>
    <s v="정장바지"/>
    <s v="겨울용"/>
    <s v="B type"/>
    <s v="EA"/>
    <n v="2"/>
    <n v="89000"/>
    <n v="178000"/>
    <s v="HYKB_323744"/>
  </r>
  <r>
    <x v="0"/>
    <s v="경남"/>
    <s v="김정인"/>
    <d v="2018-09-02T00:00:00"/>
    <s v="면바지"/>
    <s v="반바지"/>
    <s v="B type"/>
    <s v="EA"/>
    <n v="2"/>
    <n v="16000"/>
    <n v="32000"/>
    <s v="HYKB_323745"/>
  </r>
  <r>
    <x v="1"/>
    <s v="충남"/>
    <s v="조상은"/>
    <d v="2018-09-02T00:00:00"/>
    <s v="티셔츠"/>
    <s v="카라티셔츠 긴팔"/>
    <s v="B type"/>
    <s v="EA"/>
    <n v="1"/>
    <n v="31800"/>
    <n v="31800"/>
    <s v="HYKB_323746"/>
  </r>
  <r>
    <x v="0"/>
    <s v="경북"/>
    <s v="이혜경"/>
    <d v="2018-09-02T00:00:00"/>
    <s v="정장바지"/>
    <s v="춘추용"/>
    <s v="C type"/>
    <s v="EA"/>
    <n v="2"/>
    <n v="62100"/>
    <n v="124200"/>
    <s v="HYKB_323747"/>
  </r>
  <r>
    <x v="2"/>
    <s v="제주"/>
    <s v="곽푸름"/>
    <d v="2018-09-02T00:00:00"/>
    <s v="자켓"/>
    <s v="구스다운"/>
    <s v="D type"/>
    <s v="EA"/>
    <n v="2"/>
    <n v="306700"/>
    <n v="613400"/>
    <s v="HYKB_323748"/>
  </r>
  <r>
    <x v="3"/>
    <s v="전북"/>
    <s v="조영순"/>
    <d v="2018-09-02T00:00:00"/>
    <s v="와이셔츠"/>
    <s v="체크무늬셔츠"/>
    <s v="D type"/>
    <s v="EA"/>
    <n v="1"/>
    <n v="53700"/>
    <n v="53700"/>
    <s v="HYKB_323749"/>
  </r>
  <r>
    <x v="4"/>
    <s v="경기"/>
    <s v="강성희"/>
    <d v="2018-09-02T00:00:00"/>
    <s v="티셔츠"/>
    <s v="라운드반팔"/>
    <s v="A type"/>
    <s v="EA"/>
    <n v="1"/>
    <n v="9600"/>
    <n v="9600"/>
    <s v="HYKB_323750"/>
  </r>
  <r>
    <x v="4"/>
    <s v="서울"/>
    <s v="윤현숙"/>
    <d v="2018-09-02T00:00:00"/>
    <s v="청바지"/>
    <s v="7부팬츠"/>
    <s v="D type"/>
    <s v="EA"/>
    <n v="1"/>
    <n v="21600"/>
    <n v="21600"/>
    <s v="HYKB_323751"/>
  </r>
  <r>
    <x v="3"/>
    <s v="전북"/>
    <s v="박지영"/>
    <d v="2018-09-02T00:00:00"/>
    <s v="티셔츠"/>
    <s v="카라긴팔"/>
    <s v="C type"/>
    <s v="EA"/>
    <n v="1"/>
    <n v="33000"/>
    <n v="33000"/>
    <s v="HYKB_323752"/>
  </r>
  <r>
    <x v="1"/>
    <s v="충남"/>
    <s v="조상은"/>
    <d v="2018-09-02T00:00:00"/>
    <s v="와이셔츠"/>
    <s v="단색남방"/>
    <s v="A type"/>
    <s v="EA"/>
    <n v="2"/>
    <n v="45400"/>
    <n v="90800"/>
    <s v="HYKB_323753"/>
  </r>
  <r>
    <x v="3"/>
    <s v="전남"/>
    <s v="송지숙"/>
    <d v="2018-09-02T00:00:00"/>
    <s v="청바지"/>
    <s v="7부팬츠"/>
    <s v="D type"/>
    <s v="EA"/>
    <n v="1"/>
    <n v="21600"/>
    <n v="21600"/>
    <s v="HYKB_323754"/>
  </r>
  <r>
    <x v="3"/>
    <s v="전북"/>
    <s v="조영순"/>
    <d v="2018-09-02T00:00:00"/>
    <s v="자켓"/>
    <s v="긴팔패딩"/>
    <s v="C type"/>
    <s v="EA"/>
    <n v="1"/>
    <n v="155200"/>
    <n v="155200"/>
    <s v="HYKB_323755"/>
  </r>
  <r>
    <x v="4"/>
    <s v="경기"/>
    <s v="양정은"/>
    <d v="2018-09-02T00:00:00"/>
    <s v="면바지"/>
    <s v="7부팬츠"/>
    <s v="B type"/>
    <s v="EA"/>
    <n v="2"/>
    <n v="12200"/>
    <n v="24400"/>
    <s v="HYKB_323756"/>
  </r>
  <r>
    <x v="3"/>
    <s v="전북"/>
    <s v="조영순"/>
    <d v="2018-09-02T00:00:00"/>
    <s v="면바지"/>
    <s v="7부팬츠"/>
    <s v="D type"/>
    <s v="EA"/>
    <n v="2"/>
    <n v="21600"/>
    <n v="43200"/>
    <s v="HYKB_323757"/>
  </r>
  <r>
    <x v="4"/>
    <s v="강원"/>
    <s v="정찬정"/>
    <d v="2018-09-02T00:00:00"/>
    <s v="자켓"/>
    <s v="구스다운"/>
    <s v="B type"/>
    <s v="EA"/>
    <n v="1"/>
    <n v="313600"/>
    <n v="313600"/>
    <s v="HYKB_323758"/>
  </r>
  <r>
    <x v="1"/>
    <s v="충남"/>
    <s v="최진"/>
    <d v="2018-09-02T00:00:00"/>
    <s v="청바지"/>
    <s v="반바지"/>
    <s v="D type"/>
    <s v="EA"/>
    <n v="1"/>
    <n v="17800"/>
    <n v="17800"/>
    <s v="HYKB_323759"/>
  </r>
  <r>
    <x v="3"/>
    <s v="전남"/>
    <s v="지연"/>
    <d v="2018-09-02T00:00:00"/>
    <s v="청바지"/>
    <s v="7부팬츠"/>
    <s v="C type"/>
    <s v="EA"/>
    <n v="1"/>
    <n v="28800"/>
    <n v="28800"/>
    <s v="HYKB_323760"/>
  </r>
  <r>
    <x v="4"/>
    <s v="강원"/>
    <s v="이민정"/>
    <d v="2018-09-02T00:00:00"/>
    <s v="면바지"/>
    <s v="반바지"/>
    <s v="A type"/>
    <s v="EA"/>
    <n v="2"/>
    <n v="24300"/>
    <n v="48600"/>
    <s v="HYKB_323761"/>
  </r>
  <r>
    <x v="4"/>
    <s v="경기"/>
    <s v="김민희"/>
    <d v="2018-09-02T00:00:00"/>
    <s v="청바지"/>
    <s v="긴바지"/>
    <s v="B type"/>
    <s v="EA"/>
    <n v="2"/>
    <n v="17700"/>
    <n v="35400"/>
    <s v="HYKB_323762"/>
  </r>
  <r>
    <x v="3"/>
    <s v="전북"/>
    <s v="조영순"/>
    <d v="2018-09-02T00:00:00"/>
    <s v="티셔츠"/>
    <s v="카라티셔츠 긴팔"/>
    <s v="C type"/>
    <s v="EA"/>
    <n v="2"/>
    <n v="22300"/>
    <n v="44600"/>
    <s v="HYKB_323763"/>
  </r>
  <r>
    <x v="3"/>
    <s v="전남"/>
    <s v="지연"/>
    <d v="2018-09-02T00:00:00"/>
    <s v="자켓"/>
    <s v="반팔패딩"/>
    <s v="B type"/>
    <s v="EA"/>
    <n v="1"/>
    <n v="177300"/>
    <n v="177300"/>
    <s v="HYKB_323764"/>
  </r>
  <r>
    <x v="1"/>
    <s v="충북"/>
    <s v="윤소희"/>
    <d v="2018-09-02T00:00:00"/>
    <s v="청바지"/>
    <s v="반바지"/>
    <s v="C type"/>
    <s v="EA"/>
    <n v="1"/>
    <n v="16500"/>
    <n v="16500"/>
    <s v="HYKB_323765"/>
  </r>
  <r>
    <x v="4"/>
    <s v="강원"/>
    <s v="이민정"/>
    <d v="2018-09-02T00:00:00"/>
    <s v="면바지"/>
    <s v="긴바지"/>
    <s v="E type"/>
    <s v="EA"/>
    <n v="2"/>
    <n v="24600"/>
    <n v="49200"/>
    <s v="HYKB_323766"/>
  </r>
  <r>
    <x v="0"/>
    <s v="경북"/>
    <s v="윤희영"/>
    <d v="2018-09-02T00:00:00"/>
    <s v="정장바지"/>
    <s v="기모바지"/>
    <s v="E type"/>
    <s v="EA"/>
    <n v="2"/>
    <n v="52500"/>
    <n v="105000"/>
    <s v="HYKB_323767"/>
  </r>
  <r>
    <x v="0"/>
    <s v="경북"/>
    <s v="곽정"/>
    <d v="2018-09-02T00:00:00"/>
    <s v="면바지"/>
    <s v="긴바지"/>
    <s v="D type"/>
    <s v="EA"/>
    <n v="1"/>
    <n v="44300"/>
    <n v="44300"/>
    <s v="HYKB_323768"/>
  </r>
  <r>
    <x v="0"/>
    <s v="경북"/>
    <s v="윤희영"/>
    <d v="2018-09-02T00:00:00"/>
    <s v="청바지"/>
    <s v="긴바지"/>
    <s v="B type"/>
    <s v="EA"/>
    <n v="2"/>
    <n v="17700"/>
    <n v="35400"/>
    <s v="HYKB_323769"/>
  </r>
  <r>
    <x v="2"/>
    <s v="제주"/>
    <s v="지영은"/>
    <d v="2018-09-02T00:00:00"/>
    <s v="정장바지"/>
    <s v="겨울용"/>
    <s v="E type"/>
    <s v="EA"/>
    <n v="1"/>
    <n v="71900"/>
    <n v="71900"/>
    <s v="HYKB_323770"/>
  </r>
  <r>
    <x v="3"/>
    <s v="전북"/>
    <s v="조영순"/>
    <d v="2018-09-02T00:00:00"/>
    <s v="와이셔츠"/>
    <s v="체크무늬남방"/>
    <s v="A type"/>
    <s v="EA"/>
    <n v="1"/>
    <n v="67100"/>
    <n v="67100"/>
    <s v="HYKB_323771"/>
  </r>
  <r>
    <x v="0"/>
    <s v="경북"/>
    <s v="윤희영"/>
    <d v="2018-09-02T00:00:00"/>
    <s v="티셔츠"/>
    <s v="라운드반팔"/>
    <s v="E type"/>
    <s v="EA"/>
    <n v="1"/>
    <n v="7800"/>
    <n v="7800"/>
    <s v="HYKB_323772"/>
  </r>
  <r>
    <x v="0"/>
    <s v="경남"/>
    <s v="이소영"/>
    <d v="2018-09-02T00:00:00"/>
    <s v="청바지"/>
    <s v="반바지"/>
    <s v="D type"/>
    <s v="EA"/>
    <n v="2"/>
    <n v="17800"/>
    <n v="35600"/>
    <s v="HYKB_323773"/>
  </r>
  <r>
    <x v="1"/>
    <s v="충북"/>
    <s v="권진경"/>
    <d v="2018-09-02T00:00:00"/>
    <s v="청바지"/>
    <s v="7부팬츠"/>
    <s v="C type"/>
    <s v="EA"/>
    <n v="2"/>
    <n v="28800"/>
    <n v="57600"/>
    <s v="HYKB_323774"/>
  </r>
  <r>
    <x v="3"/>
    <s v="전남"/>
    <s v="송지숙"/>
    <d v="2018-09-02T00:00:00"/>
    <s v="청바지"/>
    <s v="7부팬츠"/>
    <s v="B type"/>
    <s v="EA"/>
    <n v="2"/>
    <n v="12200"/>
    <n v="24400"/>
    <s v="HYKB_323775"/>
  </r>
  <r>
    <x v="0"/>
    <s v="경북"/>
    <s v="이혜경"/>
    <d v="2018-09-02T00:00:00"/>
    <s v="청바지"/>
    <s v="7부팬츠"/>
    <s v="D type"/>
    <s v="EA"/>
    <n v="1"/>
    <n v="21600"/>
    <n v="21600"/>
    <s v="HYKB_323776"/>
  </r>
  <r>
    <x v="2"/>
    <s v="제주"/>
    <s v="지영은"/>
    <d v="2018-09-02T00:00:00"/>
    <s v="면바지"/>
    <s v="긴바지"/>
    <s v="B type"/>
    <s v="EA"/>
    <n v="1"/>
    <n v="17700"/>
    <n v="17700"/>
    <s v="HYKB_323777"/>
  </r>
  <r>
    <x v="2"/>
    <s v="제주"/>
    <s v="지영은"/>
    <d v="2018-09-02T00:00:00"/>
    <s v="면바지"/>
    <s v="긴바지"/>
    <s v="C type"/>
    <s v="EA"/>
    <n v="2"/>
    <n v="33900"/>
    <n v="67800"/>
    <s v="HYKB_323778"/>
  </r>
  <r>
    <x v="0"/>
    <s v="경남"/>
    <s v="김정인"/>
    <d v="2018-09-02T00:00:00"/>
    <s v="와이셔츠"/>
    <s v="단색와이셔츠"/>
    <s v="B type"/>
    <s v="EA"/>
    <n v="2"/>
    <n v="49900"/>
    <n v="99800"/>
    <s v="HYKB_323779"/>
  </r>
  <r>
    <x v="1"/>
    <s v="충남"/>
    <s v="최진"/>
    <d v="2018-09-02T00:00:00"/>
    <s v="청바지"/>
    <s v="7부팬츠"/>
    <s v="A type"/>
    <s v="EA"/>
    <n v="2"/>
    <n v="21800"/>
    <n v="43600"/>
    <s v="HYKB_323780"/>
  </r>
  <r>
    <x v="0"/>
    <s v="경남"/>
    <s v="정하나"/>
    <d v="2018-09-02T00:00:00"/>
    <s v="정장바지"/>
    <s v="겨울용"/>
    <s v="A type"/>
    <s v="EA"/>
    <n v="1"/>
    <n v="67800"/>
    <n v="67800"/>
    <s v="HYKB_323781"/>
  </r>
  <r>
    <x v="2"/>
    <s v="제주"/>
    <s v="지영은"/>
    <d v="2018-09-02T00:00:00"/>
    <s v="티셔츠"/>
    <s v="조끼나시"/>
    <s v="E type"/>
    <s v="EA"/>
    <n v="2"/>
    <n v="5500"/>
    <n v="11000"/>
    <s v="HYKB_323782"/>
  </r>
  <r>
    <x v="2"/>
    <s v="제주"/>
    <s v="곽푸름"/>
    <d v="2018-09-02T00:00:00"/>
    <s v="티셔츠"/>
    <s v="카라반팔"/>
    <s v="D type"/>
    <s v="EA"/>
    <n v="1"/>
    <n v="30400"/>
    <n v="30400"/>
    <s v="HYKB_323783"/>
  </r>
  <r>
    <x v="2"/>
    <s v="제주"/>
    <s v="지영은"/>
    <d v="2018-09-02T00:00:00"/>
    <s v="청바지"/>
    <s v="긴바지"/>
    <s v="D type"/>
    <s v="EA"/>
    <n v="1"/>
    <n v="44300"/>
    <n v="44300"/>
    <s v="HYKB_323784"/>
  </r>
  <r>
    <x v="3"/>
    <s v="전남"/>
    <s v="강효영"/>
    <d v="2018-09-02T00:00:00"/>
    <s v="자켓"/>
    <s v="구스다운"/>
    <s v="B type"/>
    <s v="EA"/>
    <n v="1"/>
    <n v="313600"/>
    <n v="313600"/>
    <s v="HYKB_323785"/>
  </r>
  <r>
    <x v="1"/>
    <s v="충남"/>
    <s v="강은정"/>
    <d v="2018-09-02T00:00:00"/>
    <s v="티셔츠"/>
    <s v="라운드반팔"/>
    <s v="C type"/>
    <s v="EA"/>
    <n v="2"/>
    <n v="8500"/>
    <n v="17000"/>
    <s v="HYKB_323786"/>
  </r>
  <r>
    <x v="2"/>
    <s v="제주"/>
    <s v="지영은"/>
    <d v="2018-09-02T00:00:00"/>
    <s v="자켓"/>
    <s v="모자부착패딩"/>
    <s v="D type"/>
    <s v="EA"/>
    <n v="1"/>
    <n v="233300"/>
    <n v="233300"/>
    <s v="HYKB_323787"/>
  </r>
  <r>
    <x v="4"/>
    <s v="경기"/>
    <s v="강성희"/>
    <d v="2018-09-02T00:00:00"/>
    <s v="티셔츠"/>
    <s v="라운드반팔"/>
    <s v="B type"/>
    <s v="EA"/>
    <n v="2"/>
    <n v="7700"/>
    <n v="15400"/>
    <s v="HYKB_323788"/>
  </r>
  <r>
    <x v="2"/>
    <s v="제주"/>
    <s v="지영은"/>
    <d v="2018-09-02T00:00:00"/>
    <s v="면바지"/>
    <s v="반바지"/>
    <s v="B type"/>
    <s v="EA"/>
    <n v="1"/>
    <n v="16000"/>
    <n v="16000"/>
    <s v="HYKB_323789"/>
  </r>
  <r>
    <x v="4"/>
    <s v="강원"/>
    <s v="이민정"/>
    <d v="2018-09-02T00:00:00"/>
    <s v="와이셔츠"/>
    <s v="체크무늬셔츠"/>
    <s v="E type"/>
    <s v="EA"/>
    <n v="1"/>
    <n v="55000"/>
    <n v="55000"/>
    <s v="HYKB_323790"/>
  </r>
  <r>
    <x v="3"/>
    <s v="전북"/>
    <s v="조영순"/>
    <d v="2018-09-02T00:00:00"/>
    <s v="정장바지"/>
    <s v="기모바지"/>
    <s v="C type"/>
    <s v="EA"/>
    <n v="1"/>
    <n v="114400"/>
    <n v="114400"/>
    <s v="HYKB_323791"/>
  </r>
  <r>
    <x v="2"/>
    <s v="제주"/>
    <s v="곽푸름"/>
    <d v="2018-09-02T00:00:00"/>
    <s v="청바지"/>
    <s v="반바지"/>
    <s v="E type"/>
    <s v="EA"/>
    <n v="2"/>
    <n v="24900"/>
    <n v="49800"/>
    <s v="HYKB_323792"/>
  </r>
  <r>
    <x v="0"/>
    <s v="경남"/>
    <s v="이소영"/>
    <d v="2018-09-02T00:00:00"/>
    <s v="와이셔츠"/>
    <s v="단색남방"/>
    <s v="E type"/>
    <s v="EA"/>
    <n v="2"/>
    <n v="51500"/>
    <n v="103000"/>
    <s v="HYKB_323793"/>
  </r>
  <r>
    <x v="4"/>
    <s v="경기"/>
    <s v="강성희"/>
    <d v="2018-09-02T00:00:00"/>
    <s v="면바지"/>
    <s v="7부팬츠"/>
    <s v="E type"/>
    <s v="EA"/>
    <n v="1"/>
    <n v="32600"/>
    <n v="32600"/>
    <s v="HYKB_323794"/>
  </r>
  <r>
    <x v="3"/>
    <s v="전남"/>
    <s v="지연"/>
    <d v="2018-09-02T00:00:00"/>
    <s v="정장바지"/>
    <s v="기모바지"/>
    <s v="D type"/>
    <s v="EA"/>
    <n v="1"/>
    <n v="37400"/>
    <n v="37400"/>
    <s v="HYKB_323795"/>
  </r>
  <r>
    <x v="1"/>
    <s v="충북"/>
    <s v="윤소희"/>
    <d v="2018-09-02T00:00:00"/>
    <s v="자켓"/>
    <s v="긴팔패딩"/>
    <s v="C type"/>
    <s v="EA"/>
    <n v="2"/>
    <n v="155200"/>
    <n v="310400"/>
    <s v="HYKB_323796"/>
  </r>
  <r>
    <x v="4"/>
    <s v="강원"/>
    <s v="문윤희"/>
    <d v="2018-09-02T00:00:00"/>
    <s v="티셔츠"/>
    <s v="라운드긴팔"/>
    <s v="B type"/>
    <s v="EA"/>
    <n v="1"/>
    <n v="29100"/>
    <n v="29100"/>
    <s v="HYKB_323797"/>
  </r>
  <r>
    <x v="2"/>
    <s v="제주"/>
    <s v="지영은"/>
    <d v="2018-09-02T00:00:00"/>
    <s v="자켓"/>
    <s v="긴팔패딩"/>
    <s v="A type"/>
    <s v="EA"/>
    <n v="2"/>
    <n v="239100"/>
    <n v="478200"/>
    <s v="HYKB_323798"/>
  </r>
  <r>
    <x v="4"/>
    <s v="서울"/>
    <s v="권현정"/>
    <d v="2018-09-02T00:00:00"/>
    <s v="와이셔츠"/>
    <s v="단색와이셔츠"/>
    <s v="D type"/>
    <s v="EA"/>
    <n v="2"/>
    <n v="55200"/>
    <n v="110400"/>
    <s v="HYKB_323799"/>
  </r>
  <r>
    <x v="2"/>
    <s v="제주"/>
    <s v="지영은"/>
    <d v="2018-09-02T00:00:00"/>
    <s v="면바지"/>
    <s v="반바지"/>
    <s v="D type"/>
    <s v="EA"/>
    <n v="1"/>
    <n v="17800"/>
    <n v="17800"/>
    <s v="HYKB_323800"/>
  </r>
  <r>
    <x v="4"/>
    <s v="서울"/>
    <s v="권현정"/>
    <d v="2018-09-02T00:00:00"/>
    <s v="면바지"/>
    <s v="7부팬츠"/>
    <s v="E type"/>
    <s v="EA"/>
    <n v="2"/>
    <n v="32600"/>
    <n v="65200"/>
    <s v="HYKB_323801"/>
  </r>
  <r>
    <x v="1"/>
    <s v="충남"/>
    <s v="최진"/>
    <d v="2018-09-02T00:00:00"/>
    <s v="정장바지"/>
    <s v="춘추용"/>
    <s v="B type"/>
    <s v="EA"/>
    <n v="2"/>
    <n v="38000"/>
    <n v="76000"/>
    <s v="HYKB_323802"/>
  </r>
  <r>
    <x v="4"/>
    <s v="경기"/>
    <s v="강성희"/>
    <d v="2018-09-02T00:00:00"/>
    <s v="와이셔츠"/>
    <s v="단색와이셔츠"/>
    <s v="B type"/>
    <s v="EA"/>
    <n v="2"/>
    <n v="49900"/>
    <n v="99800"/>
    <s v="HYKB_323803"/>
  </r>
  <r>
    <x v="0"/>
    <s v="경남"/>
    <s v="이소영"/>
    <d v="2018-09-02T00:00:00"/>
    <s v="정장바지"/>
    <s v="겨울용"/>
    <s v="B type"/>
    <s v="EA"/>
    <n v="1"/>
    <n v="89000"/>
    <n v="89000"/>
    <s v="HYKB_323804"/>
  </r>
  <r>
    <x v="1"/>
    <s v="충남"/>
    <s v="조상은"/>
    <d v="2018-09-02T00:00:00"/>
    <s v="정장바지"/>
    <s v="춘추용"/>
    <s v="E type"/>
    <s v="EA"/>
    <n v="2"/>
    <n v="51500"/>
    <n v="103000"/>
    <s v="HYKB_323805"/>
  </r>
  <r>
    <x v="2"/>
    <s v="제주"/>
    <s v="곽푸름"/>
    <d v="2018-09-02T00:00:00"/>
    <s v="정장바지"/>
    <s v="춘추용"/>
    <s v="B type"/>
    <s v="EA"/>
    <n v="1"/>
    <n v="38000"/>
    <n v="38000"/>
    <s v="HYKB_323806"/>
  </r>
  <r>
    <x v="2"/>
    <s v="제주"/>
    <s v="곽푸름"/>
    <d v="2018-09-02T00:00:00"/>
    <s v="정장바지"/>
    <s v="기모바지"/>
    <s v="C type"/>
    <s v="EA"/>
    <n v="1"/>
    <n v="114400"/>
    <n v="114400"/>
    <s v="HYKB_323807"/>
  </r>
  <r>
    <x v="3"/>
    <s v="전북"/>
    <s v="조영순"/>
    <d v="2018-09-02T00:00:00"/>
    <s v="와이셔츠"/>
    <s v="단색와이셔츠"/>
    <s v="C type"/>
    <s v="EA"/>
    <n v="2"/>
    <n v="66300"/>
    <n v="132600"/>
    <s v="HYKB_323808"/>
  </r>
  <r>
    <x v="1"/>
    <s v="충북"/>
    <s v="권진경"/>
    <d v="2018-09-02T00:00:00"/>
    <s v="면바지"/>
    <s v="7부팬츠"/>
    <s v="E type"/>
    <s v="EA"/>
    <n v="2"/>
    <n v="32600"/>
    <n v="65200"/>
    <s v="HYKB_323809"/>
  </r>
  <r>
    <x v="1"/>
    <s v="충북"/>
    <s v="홍진이"/>
    <d v="2018-09-02T00:00:00"/>
    <s v="정장바지"/>
    <s v="기모바지"/>
    <s v="B type"/>
    <s v="EA"/>
    <n v="2"/>
    <n v="59900"/>
    <n v="119800"/>
    <s v="HYKB_323810"/>
  </r>
  <r>
    <x v="3"/>
    <s v="전북"/>
    <s v="조영순"/>
    <d v="2018-09-02T00:00:00"/>
    <s v="청바지"/>
    <s v="7부팬츠"/>
    <s v="E type"/>
    <s v="EA"/>
    <n v="2"/>
    <n v="32600"/>
    <n v="65200"/>
    <s v="HYKB_323811"/>
  </r>
  <r>
    <x v="0"/>
    <s v="경북"/>
    <s v="이혜경"/>
    <d v="2018-09-02T00:00:00"/>
    <s v="티셔츠"/>
    <s v="라운드긴팔"/>
    <s v="D type"/>
    <s v="EA"/>
    <n v="1"/>
    <n v="26200"/>
    <n v="26200"/>
    <s v="HYKB_323812"/>
  </r>
  <r>
    <x v="3"/>
    <s v="전남"/>
    <s v="송지숙"/>
    <d v="2018-09-02T00:00:00"/>
    <s v="티셔츠"/>
    <s v="카라티셔츠 반팔"/>
    <s v="B type"/>
    <s v="EA"/>
    <n v="1"/>
    <n v="29600"/>
    <n v="29600"/>
    <s v="HYKB_323813"/>
  </r>
  <r>
    <x v="1"/>
    <s v="충남"/>
    <s v="조상은"/>
    <d v="2018-09-02T00:00:00"/>
    <s v="청바지"/>
    <s v="긴바지"/>
    <s v="C type"/>
    <s v="EA"/>
    <n v="2"/>
    <n v="33900"/>
    <n v="67800"/>
    <s v="HYKB_323814"/>
  </r>
  <r>
    <x v="3"/>
    <s v="전북"/>
    <s v="박지영"/>
    <d v="2018-09-02T00:00:00"/>
    <s v="자켓"/>
    <s v="구스다운"/>
    <s v="B type"/>
    <s v="EA"/>
    <n v="1"/>
    <n v="313600"/>
    <n v="313600"/>
    <s v="HYKB_323815"/>
  </r>
  <r>
    <x v="4"/>
    <s v="서울"/>
    <s v="위선희"/>
    <d v="2018-09-02T00:00:00"/>
    <s v="면바지"/>
    <s v="긴바지"/>
    <s v="A type"/>
    <s v="EA"/>
    <n v="2"/>
    <n v="15200"/>
    <n v="30400"/>
    <s v="HYKB_323816"/>
  </r>
  <r>
    <x v="2"/>
    <s v="제주"/>
    <s v="곽푸름"/>
    <d v="2018-09-02T00:00:00"/>
    <s v="자켓"/>
    <s v="구스다운"/>
    <s v="A type"/>
    <s v="EA"/>
    <n v="1"/>
    <n v="279700"/>
    <n v="279700"/>
    <s v="HYKB_323817"/>
  </r>
  <r>
    <x v="0"/>
    <s v="경남"/>
    <s v="김정인"/>
    <d v="2018-09-02T00:00:00"/>
    <s v="티셔츠"/>
    <s v="카라긴팔"/>
    <s v="E type"/>
    <s v="EA"/>
    <n v="1"/>
    <n v="29900"/>
    <n v="29900"/>
    <s v="HYKB_323818"/>
  </r>
  <r>
    <x v="1"/>
    <s v="충남"/>
    <s v="조상은"/>
    <d v="2018-09-02T00:00:00"/>
    <s v="정장바지"/>
    <s v="춘추용"/>
    <s v="B type"/>
    <s v="EA"/>
    <n v="1"/>
    <n v="38000"/>
    <n v="38000"/>
    <s v="HYKB_323819"/>
  </r>
  <r>
    <x v="4"/>
    <s v="경기"/>
    <s v="이혜영"/>
    <d v="2018-09-02T00:00:00"/>
    <s v="청바지"/>
    <s v="긴바지"/>
    <s v="D type"/>
    <s v="EA"/>
    <n v="1"/>
    <n v="44300"/>
    <n v="44300"/>
    <s v="HYKB_323820"/>
  </r>
  <r>
    <x v="0"/>
    <s v="경남"/>
    <s v="이소영"/>
    <d v="2018-09-02T00:00:00"/>
    <s v="자켓"/>
    <s v="긴팔패딩"/>
    <s v="A type"/>
    <s v="EA"/>
    <n v="2"/>
    <n v="239100"/>
    <n v="478200"/>
    <s v="HYKB_323821"/>
  </r>
  <r>
    <x v="3"/>
    <s v="전남"/>
    <s v="강효영"/>
    <d v="2018-09-02T00:00:00"/>
    <s v="정장바지"/>
    <s v="춘추용"/>
    <s v="E type"/>
    <s v="EA"/>
    <n v="1"/>
    <n v="51500"/>
    <n v="51500"/>
    <s v="HYKB_323822"/>
  </r>
  <r>
    <x v="0"/>
    <s v="경남"/>
    <s v="김정인"/>
    <d v="2018-09-02T00:00:00"/>
    <s v="정장바지"/>
    <s v="겨울용"/>
    <s v="C type"/>
    <s v="EA"/>
    <n v="1"/>
    <n v="50000"/>
    <n v="50000"/>
    <s v="HYKB_323823"/>
  </r>
  <r>
    <x v="1"/>
    <s v="충남"/>
    <s v="강은정"/>
    <d v="2018-09-02T00:00:00"/>
    <s v="청바지"/>
    <s v="7부팬츠"/>
    <s v="B type"/>
    <s v="EA"/>
    <n v="2"/>
    <n v="12200"/>
    <n v="24400"/>
    <s v="HYKB_323824"/>
  </r>
  <r>
    <x v="0"/>
    <s v="경북"/>
    <s v="윤희영"/>
    <d v="2018-09-02T00:00:00"/>
    <s v="청바지"/>
    <s v="7부팬츠"/>
    <s v="C type"/>
    <s v="EA"/>
    <n v="1"/>
    <n v="28800"/>
    <n v="28800"/>
    <s v="HYKB_323825"/>
  </r>
  <r>
    <x v="3"/>
    <s v="전남"/>
    <s v="강효영"/>
    <d v="2018-09-02T00:00:00"/>
    <s v="청바지"/>
    <s v="긴바지"/>
    <s v="C type"/>
    <s v="EA"/>
    <n v="1"/>
    <n v="33900"/>
    <n v="33900"/>
    <s v="HYKB_323826"/>
  </r>
  <r>
    <x v="1"/>
    <s v="충북"/>
    <s v="윤소희"/>
    <d v="2018-09-02T00:00:00"/>
    <s v="정장바지"/>
    <s v="기모바지"/>
    <s v="A type"/>
    <s v="EA"/>
    <n v="2"/>
    <n v="89600"/>
    <n v="179200"/>
    <s v="HYKB_323827"/>
  </r>
  <r>
    <x v="1"/>
    <s v="충남"/>
    <s v="조상은"/>
    <d v="2018-09-02T00:00:00"/>
    <s v="와이셔츠"/>
    <s v="단색와이셔츠"/>
    <s v="A type"/>
    <s v="EA"/>
    <n v="1"/>
    <n v="58300"/>
    <n v="58300"/>
    <s v="HYKB_323828"/>
  </r>
  <r>
    <x v="3"/>
    <s v="전남"/>
    <s v="강효영"/>
    <d v="2018-09-02T00:00:00"/>
    <s v="자켓"/>
    <s v="반팔패딩"/>
    <s v="C type"/>
    <s v="EA"/>
    <n v="2"/>
    <n v="152900"/>
    <n v="305800"/>
    <s v="HYKB_323829"/>
  </r>
  <r>
    <x v="2"/>
    <s v="제주"/>
    <s v="곽푸름"/>
    <d v="2018-09-02T00:00:00"/>
    <s v="티셔츠"/>
    <s v="라운드긴팔"/>
    <s v="D type"/>
    <s v="EA"/>
    <n v="2"/>
    <n v="26200"/>
    <n v="52400"/>
    <s v="HYKB_323830"/>
  </r>
  <r>
    <x v="1"/>
    <s v="충북"/>
    <s v="권진경"/>
    <d v="2018-09-02T00:00:00"/>
    <s v="청바지"/>
    <s v="7부팬츠"/>
    <s v="C type"/>
    <s v="EA"/>
    <n v="2"/>
    <n v="28800"/>
    <n v="57600"/>
    <s v="HYKB_323831"/>
  </r>
  <r>
    <x v="3"/>
    <s v="전북"/>
    <s v="조영순"/>
    <d v="2018-09-02T00:00:00"/>
    <s v="면바지"/>
    <s v="긴바지"/>
    <s v="D type"/>
    <s v="EA"/>
    <n v="2"/>
    <n v="44300"/>
    <n v="88600"/>
    <s v="HYKB_323832"/>
  </r>
  <r>
    <x v="2"/>
    <s v="제주"/>
    <s v="곽푸름"/>
    <d v="2018-09-02T00:00:00"/>
    <s v="티셔츠"/>
    <s v="조끼나시"/>
    <s v="C type"/>
    <s v="EA"/>
    <n v="2"/>
    <n v="8700"/>
    <n v="17400"/>
    <s v="HYKB_323833"/>
  </r>
  <r>
    <x v="0"/>
    <s v="경북"/>
    <s v="윤희영"/>
    <d v="2018-09-02T00:00:00"/>
    <s v="와이셔츠"/>
    <s v="단색와이셔츠"/>
    <s v="B type"/>
    <s v="EA"/>
    <n v="2"/>
    <n v="49900"/>
    <n v="99800"/>
    <s v="HYKB_323834"/>
  </r>
  <r>
    <x v="4"/>
    <s v="강원"/>
    <s v="문윤희"/>
    <d v="2018-09-02T00:00:00"/>
    <s v="와이셔츠"/>
    <s v="단색남방"/>
    <s v="A type"/>
    <s v="EA"/>
    <n v="2"/>
    <n v="45400"/>
    <n v="90800"/>
    <s v="HYKB_323835"/>
  </r>
  <r>
    <x v="4"/>
    <s v="경기"/>
    <s v="이지은"/>
    <d v="2018-09-02T00:00:00"/>
    <s v="와이셔츠"/>
    <s v="체크무늬셔츠"/>
    <s v="B type"/>
    <s v="EA"/>
    <n v="1"/>
    <n v="60700"/>
    <n v="60700"/>
    <s v="HYKB_323836"/>
  </r>
  <r>
    <x v="3"/>
    <s v="전남"/>
    <s v="강효영"/>
    <d v="2018-09-02T00:00:00"/>
    <s v="정장바지"/>
    <s v="겨울용"/>
    <s v="C type"/>
    <s v="EA"/>
    <n v="2"/>
    <n v="50000"/>
    <n v="100000"/>
    <s v="HYKB_323837"/>
  </r>
  <r>
    <x v="1"/>
    <s v="충북"/>
    <s v="홍진이"/>
    <d v="2018-09-02T00:00:00"/>
    <s v="와이셔츠"/>
    <s v="단색남방"/>
    <s v="B type"/>
    <s v="EA"/>
    <n v="2"/>
    <n v="46700"/>
    <n v="93400"/>
    <s v="HYKB_323838"/>
  </r>
  <r>
    <x v="2"/>
    <s v="제주"/>
    <s v="지영은"/>
    <d v="2018-09-02T00:00:00"/>
    <s v="면바지"/>
    <s v="긴바지"/>
    <s v="C type"/>
    <s v="EA"/>
    <n v="2"/>
    <n v="33900"/>
    <n v="67800"/>
    <s v="HYKB_323839"/>
  </r>
  <r>
    <x v="2"/>
    <s v="제주"/>
    <s v="곽푸름"/>
    <d v="2018-09-02T00:00:00"/>
    <s v="청바지"/>
    <s v="반바지"/>
    <s v="E type"/>
    <s v="EA"/>
    <n v="2"/>
    <n v="24900"/>
    <n v="49800"/>
    <s v="HYKB_323840"/>
  </r>
  <r>
    <x v="0"/>
    <s v="경북"/>
    <s v="윤희영"/>
    <d v="2018-09-02T00:00:00"/>
    <s v="청바지"/>
    <s v="긴바지"/>
    <s v="C type"/>
    <s v="EA"/>
    <n v="2"/>
    <n v="33900"/>
    <n v="67800"/>
    <s v="HYKB_323841"/>
  </r>
  <r>
    <x v="3"/>
    <s v="전남"/>
    <s v="송지숙"/>
    <d v="2018-09-02T00:00:00"/>
    <s v="면바지"/>
    <s v="긴바지"/>
    <s v="A type"/>
    <s v="EA"/>
    <n v="1"/>
    <n v="15200"/>
    <n v="15200"/>
    <s v="HYKB_323842"/>
  </r>
  <r>
    <x v="2"/>
    <s v="제주"/>
    <s v="곽푸름"/>
    <d v="2018-09-02T00:00:00"/>
    <s v="면바지"/>
    <s v="긴바지"/>
    <s v="A type"/>
    <s v="EA"/>
    <n v="1"/>
    <n v="15200"/>
    <n v="15200"/>
    <s v="HYKB_323843"/>
  </r>
  <r>
    <x v="3"/>
    <s v="전남"/>
    <s v="지연"/>
    <d v="2018-09-02T00:00:00"/>
    <s v="정장바지"/>
    <s v="춘추용"/>
    <s v="A type"/>
    <s v="EA"/>
    <n v="2"/>
    <n v="56200"/>
    <n v="112400"/>
    <s v="HYKB_323844"/>
  </r>
  <r>
    <x v="3"/>
    <s v="전남"/>
    <s v="강효영"/>
    <d v="2018-09-02T00:00:00"/>
    <s v="청바지"/>
    <s v="긴바지"/>
    <s v="B type"/>
    <s v="EA"/>
    <n v="1"/>
    <n v="17700"/>
    <n v="17700"/>
    <s v="HYKB_323845"/>
  </r>
  <r>
    <x v="3"/>
    <s v="전남"/>
    <s v="지연"/>
    <d v="2018-09-02T00:00:00"/>
    <s v="청바지"/>
    <s v="7부팬츠"/>
    <s v="A type"/>
    <s v="EA"/>
    <n v="2"/>
    <n v="21800"/>
    <n v="43600"/>
    <s v="HYKB_323846"/>
  </r>
  <r>
    <x v="0"/>
    <s v="경남"/>
    <s v="김정인"/>
    <d v="2018-09-02T00:00:00"/>
    <s v="티셔츠"/>
    <s v="카라반팔"/>
    <s v="B type"/>
    <s v="EA"/>
    <n v="2"/>
    <n v="19000"/>
    <n v="38000"/>
    <s v="HYKB_323847"/>
  </r>
  <r>
    <x v="2"/>
    <s v="제주"/>
    <s v="지영은"/>
    <d v="2018-09-02T00:00:00"/>
    <s v="정장바지"/>
    <s v="기모바지"/>
    <s v="E type"/>
    <s v="EA"/>
    <n v="1"/>
    <n v="52500"/>
    <n v="52500"/>
    <s v="HYKB_323848"/>
  </r>
  <r>
    <x v="0"/>
    <s v="경북"/>
    <s v="곽정"/>
    <d v="2018-09-02T00:00:00"/>
    <s v="와이셔츠"/>
    <s v="체크무늬셔츠"/>
    <s v="C type"/>
    <s v="EA"/>
    <n v="2"/>
    <n v="36500"/>
    <n v="73000"/>
    <s v="HYKB_323849"/>
  </r>
  <r>
    <x v="4"/>
    <s v="강원"/>
    <s v="정찬정"/>
    <d v="2018-09-02T00:00:00"/>
    <s v="정장바지"/>
    <s v="춘추용"/>
    <s v="D type"/>
    <s v="EA"/>
    <n v="1"/>
    <n v="44200"/>
    <n v="44200"/>
    <s v="HYKB_323850"/>
  </r>
  <r>
    <x v="0"/>
    <s v="경북"/>
    <s v="곽정"/>
    <d v="2018-09-02T00:00:00"/>
    <s v="면바지"/>
    <s v="긴바지"/>
    <s v="A type"/>
    <s v="EA"/>
    <n v="2"/>
    <n v="15200"/>
    <n v="30400"/>
    <s v="HYKB_323851"/>
  </r>
  <r>
    <x v="3"/>
    <s v="전남"/>
    <s v="송지숙"/>
    <d v="2018-09-02T00:00:00"/>
    <s v="티셔츠"/>
    <s v="라운드긴팔"/>
    <s v="B type"/>
    <s v="EA"/>
    <n v="2"/>
    <n v="29100"/>
    <n v="58200"/>
    <s v="HYKB_323852"/>
  </r>
  <r>
    <x v="0"/>
    <s v="경남"/>
    <s v="김정인"/>
    <d v="2018-09-02T00:00:00"/>
    <s v="정장바지"/>
    <s v="겨울용"/>
    <s v="D type"/>
    <s v="EA"/>
    <n v="2"/>
    <n v="74900"/>
    <n v="149800"/>
    <s v="HYKB_323853"/>
  </r>
  <r>
    <x v="4"/>
    <s v="강원"/>
    <s v="이민정"/>
    <d v="2018-09-02T00:00:00"/>
    <s v="청바지"/>
    <s v="긴바지"/>
    <s v="D type"/>
    <s v="EA"/>
    <n v="1"/>
    <n v="44300"/>
    <n v="44300"/>
    <s v="HYKB_323854"/>
  </r>
  <r>
    <x v="4"/>
    <s v="강원"/>
    <s v="이민정"/>
    <d v="2018-09-02T00:00:00"/>
    <s v="면바지"/>
    <s v="반바지"/>
    <s v="E type"/>
    <s v="EA"/>
    <n v="1"/>
    <n v="24900"/>
    <n v="24900"/>
    <s v="HYKB_323855"/>
  </r>
  <r>
    <x v="2"/>
    <s v="제주"/>
    <s v="곽푸름"/>
    <d v="2018-09-02T00:00:00"/>
    <s v="정장바지"/>
    <s v="기모바지"/>
    <s v="E type"/>
    <s v="EA"/>
    <n v="2"/>
    <n v="52500"/>
    <n v="105000"/>
    <s v="HYKB_323856"/>
  </r>
  <r>
    <x v="1"/>
    <s v="충남"/>
    <s v="조상은"/>
    <d v="2018-09-02T00:00:00"/>
    <s v="자켓"/>
    <s v="모자부착패딩"/>
    <s v="B type"/>
    <s v="EA"/>
    <n v="1"/>
    <n v="206000"/>
    <n v="206000"/>
    <s v="HYKB_323857"/>
  </r>
  <r>
    <x v="3"/>
    <s v="전북"/>
    <s v="박지영"/>
    <d v="2018-09-02T00:00:00"/>
    <s v="면바지"/>
    <s v="긴바지"/>
    <s v="A type"/>
    <s v="EA"/>
    <n v="2"/>
    <n v="15200"/>
    <n v="30400"/>
    <s v="HYKB_323858"/>
  </r>
  <r>
    <x v="2"/>
    <s v="제주"/>
    <s v="지영은"/>
    <d v="2018-09-02T00:00:00"/>
    <s v="자켓"/>
    <s v="구스다운"/>
    <s v="D type"/>
    <s v="EA"/>
    <n v="2"/>
    <n v="306700"/>
    <n v="613400"/>
    <s v="HYKB_323859"/>
  </r>
  <r>
    <x v="3"/>
    <s v="전남"/>
    <s v="강효영"/>
    <d v="2018-09-02T00:00:00"/>
    <s v="자켓"/>
    <s v="반팔패딩"/>
    <s v="B type"/>
    <s v="EA"/>
    <n v="1"/>
    <n v="177300"/>
    <n v="177300"/>
    <s v="HYKB_323860"/>
  </r>
  <r>
    <x v="1"/>
    <s v="충남"/>
    <s v="강은정"/>
    <d v="2018-09-02T00:00:00"/>
    <s v="면바지"/>
    <s v="긴바지"/>
    <s v="C type"/>
    <s v="EA"/>
    <n v="2"/>
    <n v="33900"/>
    <n v="67800"/>
    <s v="HYKB_323861"/>
  </r>
  <r>
    <x v="2"/>
    <s v="제주"/>
    <s v="지영은"/>
    <d v="2018-09-02T00:00:00"/>
    <s v="와이셔츠"/>
    <s v="단색남방"/>
    <s v="E type"/>
    <s v="EA"/>
    <n v="2"/>
    <n v="51500"/>
    <n v="103000"/>
    <s v="HYKB_323862"/>
  </r>
  <r>
    <x v="0"/>
    <s v="경남"/>
    <s v="이소영"/>
    <d v="2018-09-03T00:00:00"/>
    <s v="와이셔츠"/>
    <s v="단색와이셔츠"/>
    <s v="E type"/>
    <s v="EA"/>
    <n v="1"/>
    <n v="56400"/>
    <n v="56400"/>
    <s v="HYKB_323863"/>
  </r>
  <r>
    <x v="1"/>
    <s v="충북"/>
    <s v="권진경"/>
    <d v="2018-09-03T00:00:00"/>
    <s v="정장바지"/>
    <s v="기모바지"/>
    <s v="A type"/>
    <s v="EA"/>
    <n v="2"/>
    <n v="89600"/>
    <n v="179200"/>
    <s v="HYKB_323864"/>
  </r>
  <r>
    <x v="4"/>
    <s v="서울"/>
    <s v="유희진"/>
    <d v="2018-09-03T00:00:00"/>
    <s v="티셔츠"/>
    <s v="카라티셔츠 긴팔"/>
    <s v="C type"/>
    <s v="EA"/>
    <n v="1"/>
    <n v="22300"/>
    <n v="22300"/>
    <s v="HYKB_323865"/>
  </r>
  <r>
    <x v="2"/>
    <s v="제주"/>
    <s v="곽푸름"/>
    <d v="2018-09-03T00:00:00"/>
    <s v="자켓"/>
    <s v="구스다운"/>
    <s v="B type"/>
    <s v="EA"/>
    <n v="2"/>
    <n v="313600"/>
    <n v="627200"/>
    <s v="HYKB_323866"/>
  </r>
  <r>
    <x v="0"/>
    <s v="경북"/>
    <s v="이혜경"/>
    <d v="2018-09-03T00:00:00"/>
    <s v="정장바지"/>
    <s v="겨울용"/>
    <s v="C type"/>
    <s v="EA"/>
    <n v="1"/>
    <n v="50000"/>
    <n v="50000"/>
    <s v="HYKB_323867"/>
  </r>
  <r>
    <x v="0"/>
    <s v="경남"/>
    <s v="정하나"/>
    <d v="2018-09-03T00:00:00"/>
    <s v="자켓"/>
    <s v="모자부착패딩"/>
    <s v="D type"/>
    <s v="EA"/>
    <n v="1"/>
    <n v="233300"/>
    <n v="233300"/>
    <s v="HYKB_323868"/>
  </r>
  <r>
    <x v="4"/>
    <s v="서울"/>
    <s v="유희진"/>
    <d v="2018-09-03T00:00:00"/>
    <s v="티셔츠"/>
    <s v="카라티셔츠 긴팔"/>
    <s v="A type"/>
    <s v="EA"/>
    <n v="2"/>
    <n v="24900"/>
    <n v="49800"/>
    <s v="HYKB_323869"/>
  </r>
  <r>
    <x v="0"/>
    <s v="경남"/>
    <s v="이소영"/>
    <d v="2018-09-03T00:00:00"/>
    <s v="면바지"/>
    <s v="7부팬츠"/>
    <s v="B type"/>
    <s v="EA"/>
    <n v="1"/>
    <n v="12200"/>
    <n v="12200"/>
    <s v="HYKB_323870"/>
  </r>
  <r>
    <x v="1"/>
    <s v="충남"/>
    <s v="조상은"/>
    <d v="2018-09-03T00:00:00"/>
    <s v="티셔츠"/>
    <s v="라운드반팔"/>
    <s v="A type"/>
    <s v="EA"/>
    <n v="2"/>
    <n v="9600"/>
    <n v="19200"/>
    <s v="HYKB_323871"/>
  </r>
  <r>
    <x v="2"/>
    <s v="제주"/>
    <s v="지영은"/>
    <d v="2018-09-03T00:00:00"/>
    <s v="정장바지"/>
    <s v="기모바지"/>
    <s v="D type"/>
    <s v="EA"/>
    <n v="1"/>
    <n v="37400"/>
    <n v="37400"/>
    <s v="HYKB_323872"/>
  </r>
  <r>
    <x v="4"/>
    <s v="경기"/>
    <s v="양정은"/>
    <d v="2018-09-03T00:00:00"/>
    <s v="면바지"/>
    <s v="반바지"/>
    <s v="B type"/>
    <s v="EA"/>
    <n v="1"/>
    <n v="16000"/>
    <n v="16000"/>
    <s v="HYKB_323873"/>
  </r>
  <r>
    <x v="0"/>
    <s v="경남"/>
    <s v="이소영"/>
    <d v="2018-09-03T00:00:00"/>
    <s v="티셔츠"/>
    <s v="조끼나시"/>
    <s v="C type"/>
    <s v="EA"/>
    <n v="1"/>
    <n v="8700"/>
    <n v="8700"/>
    <s v="HYKB_323874"/>
  </r>
  <r>
    <x v="0"/>
    <s v="경남"/>
    <s v="김정인"/>
    <d v="2018-09-03T00:00:00"/>
    <s v="청바지"/>
    <s v="긴바지"/>
    <s v="C type"/>
    <s v="EA"/>
    <n v="1"/>
    <n v="33900"/>
    <n v="33900"/>
    <s v="HYKB_323875"/>
  </r>
  <r>
    <x v="2"/>
    <s v="제주"/>
    <s v="곽푸름"/>
    <d v="2018-09-03T00:00:00"/>
    <s v="티셔츠"/>
    <s v="카라티셔츠 긴팔"/>
    <s v="B type"/>
    <s v="EA"/>
    <n v="2"/>
    <n v="31800"/>
    <n v="63600"/>
    <s v="HYKB_323876"/>
  </r>
  <r>
    <x v="1"/>
    <s v="충북"/>
    <s v="권진경"/>
    <d v="2018-09-03T00:00:00"/>
    <s v="정장바지"/>
    <s v="겨울용"/>
    <s v="E type"/>
    <s v="EA"/>
    <n v="2"/>
    <n v="71900"/>
    <n v="143800"/>
    <s v="HYKB_323877"/>
  </r>
  <r>
    <x v="3"/>
    <s v="전북"/>
    <s v="남연우"/>
    <d v="2018-09-03T00:00:00"/>
    <s v="와이셔츠"/>
    <s v="체크무늬셔츠"/>
    <s v="E type"/>
    <s v="EA"/>
    <n v="2"/>
    <n v="55000"/>
    <n v="110000"/>
    <s v="HYKB_323878"/>
  </r>
  <r>
    <x v="4"/>
    <s v="경기"/>
    <s v="강성희"/>
    <d v="2018-09-03T00:00:00"/>
    <s v="면바지"/>
    <s v="7부팬츠"/>
    <s v="B type"/>
    <s v="EA"/>
    <n v="1"/>
    <n v="12200"/>
    <n v="12200"/>
    <s v="HYKB_323879"/>
  </r>
  <r>
    <x v="0"/>
    <s v="경남"/>
    <s v="이소영"/>
    <d v="2018-09-03T00:00:00"/>
    <s v="와이셔츠"/>
    <s v="체크무늬남방"/>
    <s v="A type"/>
    <s v="EA"/>
    <n v="2"/>
    <n v="67100"/>
    <n v="134200"/>
    <s v="HYKB_323880"/>
  </r>
  <r>
    <x v="0"/>
    <s v="경북"/>
    <s v="곽정"/>
    <d v="2018-09-03T00:00:00"/>
    <s v="청바지"/>
    <s v="7부팬츠"/>
    <s v="E type"/>
    <s v="EA"/>
    <n v="1"/>
    <n v="32600"/>
    <n v="32600"/>
    <s v="HYKB_323881"/>
  </r>
  <r>
    <x v="0"/>
    <s v="경남"/>
    <s v="정하나"/>
    <d v="2018-09-03T00:00:00"/>
    <s v="면바지"/>
    <s v="반바지"/>
    <s v="E type"/>
    <s v="EA"/>
    <n v="2"/>
    <n v="24900"/>
    <n v="49800"/>
    <s v="HYKB_323882"/>
  </r>
  <r>
    <x v="1"/>
    <s v="충남"/>
    <s v="최진"/>
    <d v="2018-09-03T00:00:00"/>
    <s v="정장바지"/>
    <s v="춘추용"/>
    <s v="C type"/>
    <s v="EA"/>
    <n v="1"/>
    <n v="62100"/>
    <n v="62100"/>
    <s v="HYKB_323883"/>
  </r>
  <r>
    <x v="4"/>
    <s v="서울"/>
    <s v="유희진"/>
    <d v="2018-09-03T00:00:00"/>
    <s v="와이셔츠"/>
    <s v="체크무늬남방"/>
    <s v="B type"/>
    <s v="EA"/>
    <n v="2"/>
    <n v="50000"/>
    <n v="100000"/>
    <s v="HYKB_323884"/>
  </r>
  <r>
    <x v="4"/>
    <s v="서울"/>
    <s v="윤현숙"/>
    <d v="2018-09-03T00:00:00"/>
    <s v="자켓"/>
    <s v="구스다운"/>
    <s v="A type"/>
    <s v="EA"/>
    <n v="2"/>
    <n v="279700"/>
    <n v="559400"/>
    <s v="HYKB_323885"/>
  </r>
  <r>
    <x v="3"/>
    <s v="전북"/>
    <s v="조영순"/>
    <d v="2018-09-03T00:00:00"/>
    <s v="와이셔츠"/>
    <s v="체크무늬셔츠"/>
    <s v="C type"/>
    <s v="EA"/>
    <n v="2"/>
    <n v="36500"/>
    <n v="73000"/>
    <s v="HYKB_323886"/>
  </r>
  <r>
    <x v="4"/>
    <s v="경기"/>
    <s v="이지은"/>
    <d v="2018-09-03T00:00:00"/>
    <s v="와이셔츠"/>
    <s v="단색남방"/>
    <s v="B type"/>
    <s v="EA"/>
    <n v="2"/>
    <n v="46700"/>
    <n v="93400"/>
    <s v="HYKB_323887"/>
  </r>
  <r>
    <x v="4"/>
    <s v="서울"/>
    <s v="황영주"/>
    <d v="2018-09-03T00:00:00"/>
    <s v="정장바지"/>
    <s v="겨울용"/>
    <s v="E type"/>
    <s v="EA"/>
    <n v="2"/>
    <n v="71900"/>
    <n v="143800"/>
    <s v="HYKB_323888"/>
  </r>
  <r>
    <x v="0"/>
    <s v="경북"/>
    <s v="이혜경"/>
    <d v="2018-09-03T00:00:00"/>
    <s v="청바지"/>
    <s v="7부팬츠"/>
    <s v="C type"/>
    <s v="EA"/>
    <n v="1"/>
    <n v="28800"/>
    <n v="28800"/>
    <s v="HYKB_323889"/>
  </r>
  <r>
    <x v="4"/>
    <s v="강원"/>
    <s v="정찬정"/>
    <d v="2018-09-03T00:00:00"/>
    <s v="정장바지"/>
    <s v="춘추용"/>
    <s v="B type"/>
    <s v="EA"/>
    <n v="2"/>
    <n v="38000"/>
    <n v="76000"/>
    <s v="HYKB_323890"/>
  </r>
  <r>
    <x v="1"/>
    <s v="충남"/>
    <s v="조상은"/>
    <d v="2018-09-03T00:00:00"/>
    <s v="티셔츠"/>
    <s v="카라반팔"/>
    <s v="A type"/>
    <s v="EA"/>
    <n v="2"/>
    <n v="19700"/>
    <n v="39400"/>
    <s v="HYKB_323891"/>
  </r>
  <r>
    <x v="4"/>
    <s v="서울"/>
    <s v="위선희"/>
    <d v="2018-09-03T00:00:00"/>
    <s v="면바지"/>
    <s v="7부팬츠"/>
    <s v="A type"/>
    <s v="EA"/>
    <n v="2"/>
    <n v="21800"/>
    <n v="43600"/>
    <s v="HYKB_323892"/>
  </r>
  <r>
    <x v="2"/>
    <s v="제주"/>
    <s v="지영은"/>
    <d v="2018-09-03T00:00:00"/>
    <s v="청바지"/>
    <s v="긴바지"/>
    <s v="E type"/>
    <s v="EA"/>
    <n v="2"/>
    <n v="24600"/>
    <n v="49200"/>
    <s v="HYKB_323893"/>
  </r>
  <r>
    <x v="3"/>
    <s v="전남"/>
    <s v="강효영"/>
    <d v="2018-09-03T00:00:00"/>
    <s v="면바지"/>
    <s v="반바지"/>
    <s v="D type"/>
    <s v="EA"/>
    <n v="2"/>
    <n v="17800"/>
    <n v="35600"/>
    <s v="HYKB_323894"/>
  </r>
  <r>
    <x v="4"/>
    <s v="강원"/>
    <s v="이민정"/>
    <d v="2018-09-03T00:00:00"/>
    <s v="와이셔츠"/>
    <s v="체크무늬셔츠"/>
    <s v="E type"/>
    <s v="EA"/>
    <n v="1"/>
    <n v="55000"/>
    <n v="55000"/>
    <s v="HYKB_323895"/>
  </r>
  <r>
    <x v="4"/>
    <s v="서울"/>
    <s v="황영주"/>
    <d v="2018-09-03T00:00:00"/>
    <s v="와이셔츠"/>
    <s v="체크무늬셔츠"/>
    <s v="D type"/>
    <s v="EA"/>
    <n v="1"/>
    <n v="53700"/>
    <n v="53700"/>
    <s v="HYKB_323896"/>
  </r>
  <r>
    <x v="4"/>
    <s v="강원"/>
    <s v="정찬정"/>
    <d v="2018-09-03T00:00:00"/>
    <s v="티셔츠"/>
    <s v="조끼나시"/>
    <s v="C type"/>
    <s v="EA"/>
    <n v="1"/>
    <n v="8700"/>
    <n v="8700"/>
    <s v="HYKB_323897"/>
  </r>
  <r>
    <x v="4"/>
    <s v="서울"/>
    <s v="유희진"/>
    <d v="2018-09-03T00:00:00"/>
    <s v="청바지"/>
    <s v="반바지"/>
    <s v="A type"/>
    <s v="EA"/>
    <n v="1"/>
    <n v="24300"/>
    <n v="24300"/>
    <s v="HYKB_323898"/>
  </r>
  <r>
    <x v="0"/>
    <s v="경북"/>
    <s v="윤희영"/>
    <d v="2018-09-03T00:00:00"/>
    <s v="정장바지"/>
    <s v="기모바지"/>
    <s v="D type"/>
    <s v="EA"/>
    <n v="1"/>
    <n v="37400"/>
    <n v="37400"/>
    <s v="HYKB_323899"/>
  </r>
  <r>
    <x v="2"/>
    <s v="제주"/>
    <s v="지영은"/>
    <d v="2018-09-03T00:00:00"/>
    <s v="정장바지"/>
    <s v="기모바지"/>
    <s v="B type"/>
    <s v="EA"/>
    <n v="1"/>
    <n v="59900"/>
    <n v="59900"/>
    <s v="HYKB_323900"/>
  </r>
  <r>
    <x v="2"/>
    <s v="제주"/>
    <s v="곽푸름"/>
    <d v="2018-09-03T00:00:00"/>
    <s v="정장바지"/>
    <s v="춘추용"/>
    <s v="C type"/>
    <s v="EA"/>
    <n v="1"/>
    <n v="62100"/>
    <n v="62100"/>
    <s v="HYKB_323901"/>
  </r>
  <r>
    <x v="1"/>
    <s v="충북"/>
    <s v="권진경"/>
    <d v="2018-09-03T00:00:00"/>
    <s v="정장바지"/>
    <s v="겨울용"/>
    <s v="B type"/>
    <s v="EA"/>
    <n v="1"/>
    <n v="89000"/>
    <n v="89000"/>
    <s v="HYKB_323902"/>
  </r>
  <r>
    <x v="2"/>
    <s v="제주"/>
    <s v="지영은"/>
    <d v="2018-09-03T00:00:00"/>
    <s v="와이셔츠"/>
    <s v="체크무늬남방"/>
    <s v="D type"/>
    <s v="EA"/>
    <n v="2"/>
    <n v="71400"/>
    <n v="142800"/>
    <s v="HYKB_323903"/>
  </r>
  <r>
    <x v="2"/>
    <s v="제주"/>
    <s v="곽푸름"/>
    <d v="2018-09-03T00:00:00"/>
    <s v="와이셔츠"/>
    <s v="단색남방"/>
    <s v="D type"/>
    <s v="EA"/>
    <n v="1"/>
    <n v="57400"/>
    <n v="57400"/>
    <s v="HYKB_323904"/>
  </r>
  <r>
    <x v="3"/>
    <s v="전남"/>
    <s v="송지숙"/>
    <d v="2018-09-03T00:00:00"/>
    <s v="정장바지"/>
    <s v="기모바지"/>
    <s v="E type"/>
    <s v="EA"/>
    <n v="2"/>
    <n v="52500"/>
    <n v="105000"/>
    <s v="HYKB_323905"/>
  </r>
  <r>
    <x v="4"/>
    <s v="서울"/>
    <s v="위선희"/>
    <d v="2018-09-03T00:00:00"/>
    <s v="정장바지"/>
    <s v="겨울용"/>
    <s v="D type"/>
    <s v="EA"/>
    <n v="1"/>
    <n v="74900"/>
    <n v="74900"/>
    <s v="HYKB_323906"/>
  </r>
  <r>
    <x v="0"/>
    <s v="경북"/>
    <s v="윤희영"/>
    <d v="2018-09-03T00:00:00"/>
    <s v="와이셔츠"/>
    <s v="단색남방"/>
    <s v="C type"/>
    <s v="EA"/>
    <n v="1"/>
    <n v="56000"/>
    <n v="56000"/>
    <s v="HYKB_323907"/>
  </r>
  <r>
    <x v="4"/>
    <s v="강원"/>
    <s v="이민정"/>
    <d v="2018-09-03T00:00:00"/>
    <s v="티셔츠"/>
    <s v="라운드반팔"/>
    <s v="A type"/>
    <s v="EA"/>
    <n v="2"/>
    <n v="9600"/>
    <n v="19200"/>
    <s v="HYKB_323908"/>
  </r>
  <r>
    <x v="0"/>
    <s v="경북"/>
    <s v="윤희영"/>
    <d v="2018-09-03T00:00:00"/>
    <s v="청바지"/>
    <s v="반바지"/>
    <s v="C type"/>
    <s v="EA"/>
    <n v="2"/>
    <n v="16500"/>
    <n v="33000"/>
    <s v="HYKB_323909"/>
  </r>
  <r>
    <x v="2"/>
    <s v="제주"/>
    <s v="지영은"/>
    <d v="2018-09-03T00:00:00"/>
    <s v="청바지"/>
    <s v="7부팬츠"/>
    <s v="A type"/>
    <s v="EA"/>
    <n v="2"/>
    <n v="21800"/>
    <n v="43600"/>
    <s v="HYKB_323910"/>
  </r>
  <r>
    <x v="4"/>
    <s v="강원"/>
    <s v="문윤희"/>
    <d v="2018-09-03T00:00:00"/>
    <s v="와이셔츠"/>
    <s v="단색와이셔츠"/>
    <s v="E type"/>
    <s v="EA"/>
    <n v="1"/>
    <n v="56400"/>
    <n v="56400"/>
    <s v="HYKB_323911"/>
  </r>
  <r>
    <x v="1"/>
    <s v="충남"/>
    <s v="조상은"/>
    <d v="2018-09-03T00:00:00"/>
    <s v="청바지"/>
    <s v="반바지"/>
    <s v="E type"/>
    <s v="EA"/>
    <n v="1"/>
    <n v="24900"/>
    <n v="24900"/>
    <s v="HYKB_323912"/>
  </r>
  <r>
    <x v="4"/>
    <s v="경기"/>
    <s v="양정은"/>
    <d v="2018-09-03T00:00:00"/>
    <s v="자켓"/>
    <s v="모자부착패딩"/>
    <s v="A type"/>
    <s v="EA"/>
    <n v="1"/>
    <n v="197700"/>
    <n v="197700"/>
    <s v="HYKB_323913"/>
  </r>
  <r>
    <x v="3"/>
    <s v="전남"/>
    <s v="송지숙"/>
    <d v="2018-09-03T00:00:00"/>
    <s v="와이셔츠"/>
    <s v="단색와이셔츠"/>
    <s v="C type"/>
    <s v="EA"/>
    <n v="2"/>
    <n v="66300"/>
    <n v="132600"/>
    <s v="HYKB_323914"/>
  </r>
  <r>
    <x v="1"/>
    <s v="충남"/>
    <s v="조상은"/>
    <d v="2018-09-03T00:00:00"/>
    <s v="자켓"/>
    <s v="구스다운"/>
    <s v="C type"/>
    <s v="EA"/>
    <n v="1"/>
    <n v="296000"/>
    <n v="296000"/>
    <s v="HYKB_323915"/>
  </r>
  <r>
    <x v="1"/>
    <s v="충남"/>
    <s v="최진"/>
    <d v="2018-09-03T00:00:00"/>
    <s v="면바지"/>
    <s v="긴바지"/>
    <s v="E type"/>
    <s v="EA"/>
    <n v="2"/>
    <n v="24600"/>
    <n v="49200"/>
    <s v="HYKB_323916"/>
  </r>
  <r>
    <x v="0"/>
    <s v="경북"/>
    <s v="이혜경"/>
    <d v="2018-09-03T00:00:00"/>
    <s v="자켓"/>
    <s v="반팔패딩"/>
    <s v="B type"/>
    <s v="EA"/>
    <n v="2"/>
    <n v="177300"/>
    <n v="354600"/>
    <s v="HYKB_323917"/>
  </r>
  <r>
    <x v="2"/>
    <s v="제주"/>
    <s v="지영은"/>
    <d v="2018-09-03T00:00:00"/>
    <s v="와이셔츠"/>
    <s v="단색와이셔츠"/>
    <s v="C type"/>
    <s v="EA"/>
    <n v="1"/>
    <n v="66300"/>
    <n v="66300"/>
    <s v="HYKB_323918"/>
  </r>
  <r>
    <x v="3"/>
    <s v="전북"/>
    <s v="박지영"/>
    <d v="2018-09-03T00:00:00"/>
    <s v="청바지"/>
    <s v="반바지"/>
    <s v="D type"/>
    <s v="EA"/>
    <n v="2"/>
    <n v="17800"/>
    <n v="35600"/>
    <s v="HYKB_323919"/>
  </r>
  <r>
    <x v="4"/>
    <s v="강원"/>
    <s v="이민정"/>
    <d v="2018-09-03T00:00:00"/>
    <s v="티셔츠"/>
    <s v="카라긴팔"/>
    <s v="B type"/>
    <s v="EA"/>
    <n v="1"/>
    <n v="19200"/>
    <n v="19200"/>
    <s v="HYKB_323920"/>
  </r>
  <r>
    <x v="4"/>
    <s v="서울"/>
    <s v="윤현숙"/>
    <d v="2018-09-03T00:00:00"/>
    <s v="청바지"/>
    <s v="반바지"/>
    <s v="B type"/>
    <s v="EA"/>
    <n v="1"/>
    <n v="16000"/>
    <n v="16000"/>
    <s v="HYKB_323921"/>
  </r>
  <r>
    <x v="1"/>
    <s v="충북"/>
    <s v="윤소희"/>
    <d v="2018-09-03T00:00:00"/>
    <s v="티셔츠"/>
    <s v="카라티셔츠 반팔"/>
    <s v="B type"/>
    <s v="EA"/>
    <n v="2"/>
    <n v="29600"/>
    <n v="59200"/>
    <s v="HYKB_323922"/>
  </r>
  <r>
    <x v="0"/>
    <s v="경북"/>
    <s v="윤희영"/>
    <d v="2018-09-03T00:00:00"/>
    <s v="자켓"/>
    <s v="반팔패딩"/>
    <s v="A type"/>
    <s v="EA"/>
    <n v="2"/>
    <n v="135800"/>
    <n v="271600"/>
    <s v="HYKB_323923"/>
  </r>
  <r>
    <x v="0"/>
    <s v="경북"/>
    <s v="이혜경"/>
    <d v="2018-09-03T00:00:00"/>
    <s v="청바지"/>
    <s v="긴바지"/>
    <s v="A type"/>
    <s v="EA"/>
    <n v="1"/>
    <n v="15200"/>
    <n v="15200"/>
    <s v="HYKB_323924"/>
  </r>
  <r>
    <x v="0"/>
    <s v="경남"/>
    <s v="김정인"/>
    <d v="2018-09-03T00:00:00"/>
    <s v="와이셔츠"/>
    <s v="단색와이셔츠"/>
    <s v="C type"/>
    <s v="EA"/>
    <n v="1"/>
    <n v="66300"/>
    <n v="66300"/>
    <s v="HYKB_323925"/>
  </r>
  <r>
    <x v="4"/>
    <s v="강원"/>
    <s v="문윤희"/>
    <d v="2018-09-03T00:00:00"/>
    <s v="와이셔츠"/>
    <s v="단색남방"/>
    <s v="C type"/>
    <s v="EA"/>
    <n v="2"/>
    <n v="56000"/>
    <n v="112000"/>
    <s v="HYKB_323926"/>
  </r>
  <r>
    <x v="3"/>
    <s v="전남"/>
    <s v="지연"/>
    <d v="2018-09-03T00:00:00"/>
    <s v="자켓"/>
    <s v="구스다운"/>
    <s v="A type"/>
    <s v="EA"/>
    <n v="2"/>
    <n v="279700"/>
    <n v="559400"/>
    <s v="HYKB_323927"/>
  </r>
  <r>
    <x v="0"/>
    <s v="경남"/>
    <s v="정하나"/>
    <d v="2018-09-03T00:00:00"/>
    <s v="티셔츠"/>
    <s v="카라티셔츠 반팔"/>
    <s v="D type"/>
    <s v="EA"/>
    <n v="2"/>
    <n v="18100"/>
    <n v="36200"/>
    <s v="HYKB_323928"/>
  </r>
  <r>
    <x v="3"/>
    <s v="전남"/>
    <s v="송지숙"/>
    <d v="2018-09-03T00:00:00"/>
    <s v="면바지"/>
    <s v="반바지"/>
    <s v="B type"/>
    <s v="EA"/>
    <n v="2"/>
    <n v="16000"/>
    <n v="32000"/>
    <s v="HYKB_323929"/>
  </r>
  <r>
    <x v="4"/>
    <s v="서울"/>
    <s v="위선희"/>
    <d v="2018-09-03T00:00:00"/>
    <s v="정장바지"/>
    <s v="겨울용"/>
    <s v="D type"/>
    <s v="EA"/>
    <n v="2"/>
    <n v="74900"/>
    <n v="149800"/>
    <s v="HYKB_323930"/>
  </r>
  <r>
    <x v="3"/>
    <s v="전남"/>
    <s v="강효영"/>
    <d v="2018-09-03T00:00:00"/>
    <s v="와이셔츠"/>
    <s v="체크무늬셔츠"/>
    <s v="D type"/>
    <s v="EA"/>
    <n v="2"/>
    <n v="53700"/>
    <n v="107400"/>
    <s v="HYKB_323931"/>
  </r>
  <r>
    <x v="4"/>
    <s v="강원"/>
    <s v="이민정"/>
    <d v="2018-09-03T00:00:00"/>
    <s v="청바지"/>
    <s v="반바지"/>
    <s v="D type"/>
    <s v="EA"/>
    <n v="1"/>
    <n v="17800"/>
    <n v="17800"/>
    <s v="HYKB_323932"/>
  </r>
  <r>
    <x v="3"/>
    <s v="전북"/>
    <s v="남연우"/>
    <d v="2018-09-03T00:00:00"/>
    <s v="면바지"/>
    <s v="긴바지"/>
    <s v="C type"/>
    <s v="EA"/>
    <n v="2"/>
    <n v="33900"/>
    <n v="67800"/>
    <s v="HYKB_323933"/>
  </r>
  <r>
    <x v="1"/>
    <s v="충남"/>
    <s v="조상은"/>
    <d v="2018-09-03T00:00:00"/>
    <s v="정장바지"/>
    <s v="겨울용"/>
    <s v="A type"/>
    <s v="EA"/>
    <n v="2"/>
    <n v="67800"/>
    <n v="135600"/>
    <s v="HYKB_323934"/>
  </r>
  <r>
    <x v="2"/>
    <s v="제주"/>
    <s v="지영은"/>
    <d v="2018-09-03T00:00:00"/>
    <s v="자켓"/>
    <s v="반팔패딩"/>
    <s v="E type"/>
    <s v="EA"/>
    <n v="1"/>
    <n v="149600"/>
    <n v="149600"/>
    <s v="HYKB_323935"/>
  </r>
  <r>
    <x v="1"/>
    <s v="충북"/>
    <s v="홍진이"/>
    <d v="2018-09-03T00:00:00"/>
    <s v="면바지"/>
    <s v="긴바지"/>
    <s v="C type"/>
    <s v="EA"/>
    <n v="1"/>
    <n v="33900"/>
    <n v="33900"/>
    <s v="HYKB_323936"/>
  </r>
  <r>
    <x v="2"/>
    <s v="제주"/>
    <s v="곽푸름"/>
    <d v="2018-09-03T00:00:00"/>
    <s v="정장바지"/>
    <s v="기모바지"/>
    <s v="D type"/>
    <s v="EA"/>
    <n v="1"/>
    <n v="37400"/>
    <n v="37400"/>
    <s v="HYKB_323937"/>
  </r>
  <r>
    <x v="4"/>
    <s v="서울"/>
    <s v="유희진"/>
    <d v="2018-09-03T00:00:00"/>
    <s v="청바지"/>
    <s v="긴바지"/>
    <s v="B type"/>
    <s v="EA"/>
    <n v="1"/>
    <n v="17700"/>
    <n v="17700"/>
    <s v="HYKB_323938"/>
  </r>
  <r>
    <x v="1"/>
    <s v="충남"/>
    <s v="조상은"/>
    <d v="2018-09-03T00:00:00"/>
    <s v="정장바지"/>
    <s v="기모바지"/>
    <s v="E type"/>
    <s v="EA"/>
    <n v="1"/>
    <n v="52500"/>
    <n v="52500"/>
    <s v="HYKB_323939"/>
  </r>
  <r>
    <x v="1"/>
    <s v="충남"/>
    <s v="조상은"/>
    <d v="2018-09-03T00:00:00"/>
    <s v="청바지"/>
    <s v="7부팬츠"/>
    <s v="C type"/>
    <s v="EA"/>
    <n v="2"/>
    <n v="28800"/>
    <n v="57600"/>
    <s v="HYKB_323940"/>
  </r>
  <r>
    <x v="2"/>
    <s v="제주"/>
    <s v="곽푸름"/>
    <d v="2018-09-03T00:00:00"/>
    <s v="면바지"/>
    <s v="반바지"/>
    <s v="C type"/>
    <s v="EA"/>
    <n v="2"/>
    <n v="16500"/>
    <n v="33000"/>
    <s v="HYKB_323941"/>
  </r>
  <r>
    <x v="2"/>
    <s v="제주"/>
    <s v="지영은"/>
    <d v="2018-09-03T00:00:00"/>
    <s v="정장바지"/>
    <s v="기모바지"/>
    <s v="C type"/>
    <s v="EA"/>
    <n v="2"/>
    <n v="114400"/>
    <n v="228800"/>
    <s v="HYKB_323942"/>
  </r>
  <r>
    <x v="3"/>
    <s v="전남"/>
    <s v="송지숙"/>
    <d v="2018-09-03T00:00:00"/>
    <s v="자켓"/>
    <s v="구스다운"/>
    <s v="A type"/>
    <s v="EA"/>
    <n v="2"/>
    <n v="279700"/>
    <n v="559400"/>
    <s v="HYKB_323943"/>
  </r>
  <r>
    <x v="0"/>
    <s v="경북"/>
    <s v="이혜경"/>
    <d v="2018-09-03T00:00:00"/>
    <s v="청바지"/>
    <s v="7부팬츠"/>
    <s v="D type"/>
    <s v="EA"/>
    <n v="1"/>
    <n v="21600"/>
    <n v="21600"/>
    <s v="HYKB_323944"/>
  </r>
  <r>
    <x v="0"/>
    <s v="경남"/>
    <s v="정하나"/>
    <d v="2018-09-03T00:00:00"/>
    <s v="자켓"/>
    <s v="반팔패딩"/>
    <s v="C type"/>
    <s v="EA"/>
    <n v="2"/>
    <n v="152900"/>
    <n v="305800"/>
    <s v="HYKB_323945"/>
  </r>
  <r>
    <x v="2"/>
    <s v="제주"/>
    <s v="곽푸름"/>
    <d v="2018-09-03T00:00:00"/>
    <s v="청바지"/>
    <s v="7부팬츠"/>
    <s v="A type"/>
    <s v="EA"/>
    <n v="2"/>
    <n v="21800"/>
    <n v="43600"/>
    <s v="HYKB_323946"/>
  </r>
  <r>
    <x v="0"/>
    <s v="경북"/>
    <s v="곽정"/>
    <d v="2018-09-03T00:00:00"/>
    <s v="티셔츠"/>
    <s v="카라긴팔"/>
    <s v="A type"/>
    <s v="EA"/>
    <n v="1"/>
    <n v="26400"/>
    <n v="26400"/>
    <s v="HYKB_323947"/>
  </r>
  <r>
    <x v="4"/>
    <s v="서울"/>
    <s v="권현정"/>
    <d v="2018-09-03T00:00:00"/>
    <s v="정장바지"/>
    <s v="겨울용"/>
    <s v="D type"/>
    <s v="EA"/>
    <n v="1"/>
    <n v="74900"/>
    <n v="74900"/>
    <s v="HYKB_323948"/>
  </r>
  <r>
    <x v="2"/>
    <s v="제주"/>
    <s v="지영은"/>
    <d v="2018-09-03T00:00:00"/>
    <s v="정장바지"/>
    <s v="기모바지"/>
    <s v="E type"/>
    <s v="EA"/>
    <n v="2"/>
    <n v="52500"/>
    <n v="105000"/>
    <s v="HYKB_323949"/>
  </r>
  <r>
    <x v="1"/>
    <s v="충남"/>
    <s v="강은정"/>
    <d v="2018-09-03T00:00:00"/>
    <s v="청바지"/>
    <s v="긴바지"/>
    <s v="C type"/>
    <s v="EA"/>
    <n v="1"/>
    <n v="33900"/>
    <n v="33900"/>
    <s v="HYKB_323950"/>
  </r>
  <r>
    <x v="4"/>
    <s v="강원"/>
    <s v="문윤희"/>
    <d v="2018-09-03T00:00:00"/>
    <s v="티셔츠"/>
    <s v="라운드긴팔"/>
    <s v="A type"/>
    <s v="EA"/>
    <n v="2"/>
    <n v="10400"/>
    <n v="20800"/>
    <s v="HYKB_323951"/>
  </r>
  <r>
    <x v="0"/>
    <s v="경북"/>
    <s v="윤희영"/>
    <d v="2018-09-03T00:00:00"/>
    <s v="티셔츠"/>
    <s v="카라긴팔"/>
    <s v="B type"/>
    <s v="EA"/>
    <n v="1"/>
    <n v="19200"/>
    <n v="19200"/>
    <s v="HYKB_323952"/>
  </r>
  <r>
    <x v="2"/>
    <s v="제주"/>
    <s v="지영은"/>
    <d v="2018-09-03T00:00:00"/>
    <s v="청바지"/>
    <s v="반바지"/>
    <s v="C type"/>
    <s v="EA"/>
    <n v="1"/>
    <n v="16500"/>
    <n v="16500"/>
    <s v="HYKB_323953"/>
  </r>
  <r>
    <x v="0"/>
    <s v="경남"/>
    <s v="김정인"/>
    <d v="2018-09-03T00:00:00"/>
    <s v="와이셔츠"/>
    <s v="단색와이셔츠"/>
    <s v="C type"/>
    <s v="EA"/>
    <n v="2"/>
    <n v="66300"/>
    <n v="132600"/>
    <s v="HYKB_323954"/>
  </r>
  <r>
    <x v="2"/>
    <s v="제주"/>
    <s v="지영은"/>
    <d v="2018-09-03T00:00:00"/>
    <s v="자켓"/>
    <s v="긴팔패딩"/>
    <s v="E type"/>
    <s v="EA"/>
    <n v="2"/>
    <n v="181900"/>
    <n v="363800"/>
    <s v="HYKB_323955"/>
  </r>
  <r>
    <x v="0"/>
    <s v="경남"/>
    <s v="김정인"/>
    <d v="2018-09-03T00:00:00"/>
    <s v="티셔츠"/>
    <s v="카라티셔츠 반팔"/>
    <s v="A type"/>
    <s v="EA"/>
    <n v="2"/>
    <n v="27000"/>
    <n v="54000"/>
    <s v="HYKB_323956"/>
  </r>
  <r>
    <x v="3"/>
    <s v="전남"/>
    <s v="지연"/>
    <d v="2018-09-03T00:00:00"/>
    <s v="자켓"/>
    <s v="구스다운"/>
    <s v="B type"/>
    <s v="EA"/>
    <n v="2"/>
    <n v="313600"/>
    <n v="627200"/>
    <s v="HYKB_323957"/>
  </r>
  <r>
    <x v="1"/>
    <s v="충북"/>
    <s v="권진경"/>
    <d v="2018-09-03T00:00:00"/>
    <s v="티셔츠"/>
    <s v="조끼나시"/>
    <s v="C type"/>
    <s v="EA"/>
    <n v="1"/>
    <n v="8700"/>
    <n v="8700"/>
    <s v="HYKB_323958"/>
  </r>
  <r>
    <x v="1"/>
    <s v="충북"/>
    <s v="홍진이"/>
    <d v="2018-09-03T00:00:00"/>
    <s v="면바지"/>
    <s v="반바지"/>
    <s v="A type"/>
    <s v="EA"/>
    <n v="2"/>
    <n v="24300"/>
    <n v="48600"/>
    <s v="HYKB_323959"/>
  </r>
  <r>
    <x v="2"/>
    <s v="제주"/>
    <s v="곽푸름"/>
    <d v="2018-09-03T00:00:00"/>
    <s v="면바지"/>
    <s v="7부팬츠"/>
    <s v="C type"/>
    <s v="EA"/>
    <n v="1"/>
    <n v="28800"/>
    <n v="28800"/>
    <s v="HYKB_323960"/>
  </r>
  <r>
    <x v="2"/>
    <s v="제주"/>
    <s v="지영은"/>
    <d v="2018-09-03T00:00:00"/>
    <s v="티셔츠"/>
    <s v="카라티셔츠 반팔"/>
    <s v="E type"/>
    <s v="EA"/>
    <n v="1"/>
    <n v="20400"/>
    <n v="20400"/>
    <s v="HYKB_323961"/>
  </r>
  <r>
    <x v="1"/>
    <s v="충남"/>
    <s v="최진"/>
    <d v="2018-09-03T00:00:00"/>
    <s v="와이셔츠"/>
    <s v="체크무늬셔츠"/>
    <s v="D type"/>
    <s v="EA"/>
    <n v="2"/>
    <n v="53700"/>
    <n v="107400"/>
    <s v="HYKB_323962"/>
  </r>
  <r>
    <x v="4"/>
    <s v="서울"/>
    <s v="유희진"/>
    <d v="2018-09-03T00:00:00"/>
    <s v="청바지"/>
    <s v="7부팬츠"/>
    <s v="C type"/>
    <s v="EA"/>
    <n v="2"/>
    <n v="28800"/>
    <n v="57600"/>
    <s v="HYKB_323963"/>
  </r>
  <r>
    <x v="0"/>
    <s v="경북"/>
    <s v="곽정"/>
    <d v="2018-09-03T00:00:00"/>
    <s v="정장바지"/>
    <s v="기모바지"/>
    <s v="E type"/>
    <s v="EA"/>
    <n v="2"/>
    <n v="52500"/>
    <n v="105000"/>
    <s v="HYKB_323964"/>
  </r>
  <r>
    <x v="2"/>
    <s v="제주"/>
    <s v="지영은"/>
    <d v="2018-09-03T00:00:00"/>
    <s v="자켓"/>
    <s v="긴팔패딩"/>
    <s v="B type"/>
    <s v="EA"/>
    <n v="2"/>
    <n v="190900"/>
    <n v="381800"/>
    <s v="HYKB_323965"/>
  </r>
  <r>
    <x v="3"/>
    <s v="전북"/>
    <s v="남연우"/>
    <d v="2018-09-03T00:00:00"/>
    <s v="면바지"/>
    <s v="반바지"/>
    <s v="B type"/>
    <s v="EA"/>
    <n v="1"/>
    <n v="16000"/>
    <n v="16000"/>
    <s v="HYKB_323966"/>
  </r>
  <r>
    <x v="3"/>
    <s v="전북"/>
    <s v="조영순"/>
    <d v="2018-09-03T00:00:00"/>
    <s v="청바지"/>
    <s v="7부팬츠"/>
    <s v="D type"/>
    <s v="EA"/>
    <n v="1"/>
    <n v="21600"/>
    <n v="21600"/>
    <s v="HYKB_323967"/>
  </r>
  <r>
    <x v="1"/>
    <s v="충북"/>
    <s v="윤소희"/>
    <d v="2018-09-03T00:00:00"/>
    <s v="자켓"/>
    <s v="모자부착패딩"/>
    <s v="E type"/>
    <s v="EA"/>
    <n v="2"/>
    <n v="227800"/>
    <n v="455600"/>
    <s v="HYKB_323968"/>
  </r>
  <r>
    <x v="1"/>
    <s v="충남"/>
    <s v="최진"/>
    <d v="2018-09-03T00:00:00"/>
    <s v="자켓"/>
    <s v="모자부착패딩"/>
    <s v="A type"/>
    <s v="EA"/>
    <n v="2"/>
    <n v="197700"/>
    <n v="395400"/>
    <s v="HYKB_323969"/>
  </r>
  <r>
    <x v="3"/>
    <s v="전북"/>
    <s v="조영순"/>
    <d v="2018-09-03T00:00:00"/>
    <s v="정장바지"/>
    <s v="겨울용"/>
    <s v="B type"/>
    <s v="EA"/>
    <n v="1"/>
    <n v="89000"/>
    <n v="89000"/>
    <s v="HYKB_323970"/>
  </r>
  <r>
    <x v="3"/>
    <s v="전북"/>
    <s v="조영순"/>
    <d v="2018-09-03T00:00:00"/>
    <s v="와이셔츠"/>
    <s v="체크무늬셔츠"/>
    <s v="C type"/>
    <s v="EA"/>
    <n v="2"/>
    <n v="36500"/>
    <n v="73000"/>
    <s v="HYKB_323971"/>
  </r>
  <r>
    <x v="2"/>
    <s v="제주"/>
    <s v="지영은"/>
    <d v="2018-09-03T00:00:00"/>
    <s v="티셔츠"/>
    <s v="카라반팔"/>
    <s v="E type"/>
    <s v="EA"/>
    <n v="1"/>
    <n v="18400"/>
    <n v="18400"/>
    <s v="HYKB_323972"/>
  </r>
  <r>
    <x v="4"/>
    <s v="강원"/>
    <s v="문윤희"/>
    <d v="2018-09-03T00:00:00"/>
    <s v="자켓"/>
    <s v="구스다운"/>
    <s v="A type"/>
    <s v="EA"/>
    <n v="1"/>
    <n v="279700"/>
    <n v="279700"/>
    <s v="HYKB_323973"/>
  </r>
  <r>
    <x v="1"/>
    <s v="충남"/>
    <s v="조상은"/>
    <d v="2018-09-03T00:00:00"/>
    <s v="티셔츠"/>
    <s v="카라티셔츠 긴팔"/>
    <s v="D type"/>
    <s v="EA"/>
    <n v="1"/>
    <n v="37300"/>
    <n v="37300"/>
    <s v="HYKB_323974"/>
  </r>
  <r>
    <x v="0"/>
    <s v="경북"/>
    <s v="이혜경"/>
    <d v="2018-09-03T00:00:00"/>
    <s v="정장바지"/>
    <s v="기모바지"/>
    <s v="C type"/>
    <s v="EA"/>
    <n v="2"/>
    <n v="114400"/>
    <n v="228800"/>
    <s v="HYKB_323975"/>
  </r>
  <r>
    <x v="3"/>
    <s v="전남"/>
    <s v="강효영"/>
    <d v="2018-09-03T00:00:00"/>
    <s v="와이셔츠"/>
    <s v="단색와이셔츠"/>
    <s v="D type"/>
    <s v="EA"/>
    <n v="2"/>
    <n v="55200"/>
    <n v="110400"/>
    <s v="HYKB_323976"/>
  </r>
  <r>
    <x v="4"/>
    <s v="서울"/>
    <s v="권현정"/>
    <d v="2018-09-03T00:00:00"/>
    <s v="티셔츠"/>
    <s v="라운드반팔"/>
    <s v="D type"/>
    <s v="EA"/>
    <n v="1"/>
    <n v="7600"/>
    <n v="7600"/>
    <s v="HYKB_323977"/>
  </r>
  <r>
    <x v="0"/>
    <s v="경북"/>
    <s v="곽정"/>
    <d v="2018-09-03T00:00:00"/>
    <s v="청바지"/>
    <s v="긴바지"/>
    <s v="D type"/>
    <s v="EA"/>
    <n v="1"/>
    <n v="44300"/>
    <n v="44300"/>
    <s v="HYKB_323978"/>
  </r>
  <r>
    <x v="1"/>
    <s v="충남"/>
    <s v="강은정"/>
    <d v="2018-09-03T00:00:00"/>
    <s v="청바지"/>
    <s v="반바지"/>
    <s v="C type"/>
    <s v="EA"/>
    <n v="1"/>
    <n v="16500"/>
    <n v="16500"/>
    <s v="HYKB_323979"/>
  </r>
  <r>
    <x v="1"/>
    <s v="충북"/>
    <s v="홍진이"/>
    <d v="2018-09-03T00:00:00"/>
    <s v="와이셔츠"/>
    <s v="체크무늬셔츠"/>
    <s v="B type"/>
    <s v="EA"/>
    <n v="2"/>
    <n v="60700"/>
    <n v="121400"/>
    <s v="HYKB_323980"/>
  </r>
  <r>
    <x v="3"/>
    <s v="전북"/>
    <s v="조영순"/>
    <d v="2018-09-03T00:00:00"/>
    <s v="면바지"/>
    <s v="긴바지"/>
    <s v="B type"/>
    <s v="EA"/>
    <n v="1"/>
    <n v="17700"/>
    <n v="17700"/>
    <s v="HYKB_323981"/>
  </r>
  <r>
    <x v="0"/>
    <s v="경북"/>
    <s v="곽정"/>
    <d v="2018-09-03T00:00:00"/>
    <s v="정장바지"/>
    <s v="기모바지"/>
    <s v="C type"/>
    <s v="EA"/>
    <n v="1"/>
    <n v="114400"/>
    <n v="114400"/>
    <s v="HYKB_323982"/>
  </r>
  <r>
    <x v="3"/>
    <s v="전북"/>
    <s v="박지영"/>
    <d v="2018-09-03T00:00:00"/>
    <s v="자켓"/>
    <s v="긴팔패딩"/>
    <s v="D type"/>
    <s v="EA"/>
    <n v="1"/>
    <n v="269300"/>
    <n v="269300"/>
    <s v="HYKB_323983"/>
  </r>
  <r>
    <x v="4"/>
    <s v="강원"/>
    <s v="정찬정"/>
    <d v="2018-09-03T00:00:00"/>
    <s v="와이셔츠"/>
    <s v="체크무늬남방"/>
    <s v="D type"/>
    <s v="EA"/>
    <n v="2"/>
    <n v="71400"/>
    <n v="142800"/>
    <s v="HYKB_323984"/>
  </r>
  <r>
    <x v="2"/>
    <s v="제주"/>
    <s v="지영은"/>
    <d v="2018-09-03T00:00:00"/>
    <s v="티셔츠"/>
    <s v="조끼나시"/>
    <s v="C type"/>
    <s v="EA"/>
    <n v="1"/>
    <n v="8700"/>
    <n v="8700"/>
    <s v="HYKB_323985"/>
  </r>
  <r>
    <x v="4"/>
    <s v="서울"/>
    <s v="유희진"/>
    <d v="2018-09-03T00:00:00"/>
    <s v="와이셔츠"/>
    <s v="단색남방"/>
    <s v="D type"/>
    <s v="EA"/>
    <n v="1"/>
    <n v="57400"/>
    <n v="57400"/>
    <s v="HYKB_323986"/>
  </r>
  <r>
    <x v="1"/>
    <s v="충북"/>
    <s v="권진경"/>
    <d v="2018-09-03T00:00:00"/>
    <s v="자켓"/>
    <s v="구스다운"/>
    <s v="C type"/>
    <s v="EA"/>
    <n v="1"/>
    <n v="296000"/>
    <n v="296000"/>
    <s v="HYKB_323987"/>
  </r>
  <r>
    <x v="3"/>
    <s v="전북"/>
    <s v="박지영"/>
    <d v="2018-09-03T00:00:00"/>
    <s v="청바지"/>
    <s v="7부팬츠"/>
    <s v="E type"/>
    <s v="EA"/>
    <n v="2"/>
    <n v="32600"/>
    <n v="65200"/>
    <s v="HYKB_323988"/>
  </r>
  <r>
    <x v="2"/>
    <s v="제주"/>
    <s v="곽푸름"/>
    <d v="2018-09-03T00:00:00"/>
    <s v="청바지"/>
    <s v="7부팬츠"/>
    <s v="C type"/>
    <s v="EA"/>
    <n v="2"/>
    <n v="28800"/>
    <n v="57600"/>
    <s v="HYKB_323989"/>
  </r>
  <r>
    <x v="0"/>
    <s v="경북"/>
    <s v="윤희영"/>
    <d v="2018-09-03T00:00:00"/>
    <s v="청바지"/>
    <s v="긴바지"/>
    <s v="C type"/>
    <s v="EA"/>
    <n v="1"/>
    <n v="33900"/>
    <n v="33900"/>
    <s v="HYKB_323990"/>
  </r>
  <r>
    <x v="3"/>
    <s v="전북"/>
    <s v="조영순"/>
    <d v="2018-09-03T00:00:00"/>
    <s v="정장바지"/>
    <s v="기모바지"/>
    <s v="B type"/>
    <s v="EA"/>
    <n v="2"/>
    <n v="59900"/>
    <n v="119800"/>
    <s v="HYKB_323991"/>
  </r>
  <r>
    <x v="3"/>
    <s v="전남"/>
    <s v="강효영"/>
    <d v="2018-09-03T00:00:00"/>
    <s v="티셔츠"/>
    <s v="조끼나시"/>
    <s v="B type"/>
    <s v="EA"/>
    <n v="2"/>
    <n v="7200"/>
    <n v="14400"/>
    <s v="HYKB_323992"/>
  </r>
  <r>
    <x v="0"/>
    <s v="경남"/>
    <s v="김정인"/>
    <d v="2018-09-03T00:00:00"/>
    <s v="면바지"/>
    <s v="반바지"/>
    <s v="A type"/>
    <s v="EA"/>
    <n v="1"/>
    <n v="24300"/>
    <n v="24300"/>
    <s v="HYKB_323993"/>
  </r>
  <r>
    <x v="3"/>
    <s v="전북"/>
    <s v="박지영"/>
    <d v="2018-09-03T00:00:00"/>
    <s v="티셔츠"/>
    <s v="카라티셔츠 반팔"/>
    <s v="B type"/>
    <s v="EA"/>
    <n v="2"/>
    <n v="29600"/>
    <n v="59200"/>
    <s v="HYKB_323994"/>
  </r>
  <r>
    <x v="2"/>
    <s v="제주"/>
    <s v="지영은"/>
    <d v="2018-09-03T00:00:00"/>
    <s v="정장바지"/>
    <s v="기모바지"/>
    <s v="B type"/>
    <s v="EA"/>
    <n v="2"/>
    <n v="59900"/>
    <n v="119800"/>
    <s v="HYKB_323995"/>
  </r>
  <r>
    <x v="3"/>
    <s v="전북"/>
    <s v="조영순"/>
    <d v="2018-09-03T00:00:00"/>
    <s v="면바지"/>
    <s v="긴바지"/>
    <s v="C type"/>
    <s v="EA"/>
    <n v="1"/>
    <n v="33900"/>
    <n v="33900"/>
    <s v="HYKB_323996"/>
  </r>
  <r>
    <x v="1"/>
    <s v="충남"/>
    <s v="조상은"/>
    <d v="2018-09-03T00:00:00"/>
    <s v="면바지"/>
    <s v="반바지"/>
    <s v="D type"/>
    <s v="EA"/>
    <n v="1"/>
    <n v="17800"/>
    <n v="17800"/>
    <s v="HYKB_323997"/>
  </r>
  <r>
    <x v="2"/>
    <s v="제주"/>
    <s v="지영은"/>
    <d v="2018-09-03T00:00:00"/>
    <s v="자켓"/>
    <s v="반팔패딩"/>
    <s v="D type"/>
    <s v="EA"/>
    <n v="2"/>
    <n v="142400"/>
    <n v="284800"/>
    <s v="HYKB_323998"/>
  </r>
  <r>
    <x v="3"/>
    <s v="전남"/>
    <s v="강효영"/>
    <d v="2018-09-03T00:00:00"/>
    <s v="면바지"/>
    <s v="긴바지"/>
    <s v="B type"/>
    <s v="EA"/>
    <n v="1"/>
    <n v="17700"/>
    <n v="17700"/>
    <s v="HYKB_323999"/>
  </r>
  <r>
    <x v="1"/>
    <s v="충북"/>
    <s v="권진경"/>
    <d v="2018-09-03T00:00:00"/>
    <s v="면바지"/>
    <s v="긴바지"/>
    <s v="C type"/>
    <s v="EA"/>
    <n v="1"/>
    <n v="33900"/>
    <n v="33900"/>
    <s v="HYKB_324000"/>
  </r>
  <r>
    <x v="3"/>
    <s v="전북"/>
    <s v="조영순"/>
    <d v="2018-09-03T00:00:00"/>
    <s v="티셔츠"/>
    <s v="카라티셔츠 긴팔"/>
    <s v="C type"/>
    <s v="EA"/>
    <n v="2"/>
    <n v="22300"/>
    <n v="44600"/>
    <s v="HYKB_324001"/>
  </r>
  <r>
    <x v="4"/>
    <s v="서울"/>
    <s v="황영주"/>
    <d v="2018-09-03T00:00:00"/>
    <s v="면바지"/>
    <s v="반바지"/>
    <s v="B type"/>
    <s v="EA"/>
    <n v="1"/>
    <n v="16000"/>
    <n v="16000"/>
    <s v="HYKB_324002"/>
  </r>
  <r>
    <x v="2"/>
    <s v="제주"/>
    <s v="지영은"/>
    <d v="2018-09-03T00:00:00"/>
    <s v="면바지"/>
    <s v="긴바지"/>
    <s v="C type"/>
    <s v="EA"/>
    <n v="1"/>
    <n v="33900"/>
    <n v="33900"/>
    <s v="HYKB_324003"/>
  </r>
  <r>
    <x v="3"/>
    <s v="전북"/>
    <s v="박지영"/>
    <d v="2018-09-03T00:00:00"/>
    <s v="와이셔츠"/>
    <s v="체크무늬남방"/>
    <s v="E type"/>
    <s v="EA"/>
    <n v="1"/>
    <n v="63700"/>
    <n v="63700"/>
    <s v="HYKB_324004"/>
  </r>
  <r>
    <x v="2"/>
    <s v="제주"/>
    <s v="지영은"/>
    <d v="2018-09-03T00:00:00"/>
    <s v="와이셔츠"/>
    <s v="단색와이셔츠"/>
    <s v="D type"/>
    <s v="EA"/>
    <n v="2"/>
    <n v="55200"/>
    <n v="110400"/>
    <s v="HYKB_324005"/>
  </r>
  <r>
    <x v="0"/>
    <s v="경남"/>
    <s v="김정인"/>
    <d v="2018-09-03T00:00:00"/>
    <s v="청바지"/>
    <s v="반바지"/>
    <s v="A type"/>
    <s v="EA"/>
    <n v="1"/>
    <n v="24300"/>
    <n v="24300"/>
    <s v="HYKB_324006"/>
  </r>
  <r>
    <x v="3"/>
    <s v="전남"/>
    <s v="송지숙"/>
    <d v="2018-09-03T00:00:00"/>
    <s v="자켓"/>
    <s v="반팔패딩"/>
    <s v="D type"/>
    <s v="EA"/>
    <n v="1"/>
    <n v="142400"/>
    <n v="142400"/>
    <s v="HYKB_324007"/>
  </r>
  <r>
    <x v="3"/>
    <s v="전북"/>
    <s v="조영순"/>
    <d v="2018-09-03T00:00:00"/>
    <s v="면바지"/>
    <s v="7부팬츠"/>
    <s v="D type"/>
    <s v="EA"/>
    <n v="2"/>
    <n v="21600"/>
    <n v="43200"/>
    <s v="HYKB_324008"/>
  </r>
  <r>
    <x v="4"/>
    <s v="서울"/>
    <s v="황영주"/>
    <d v="2018-09-03T00:00:00"/>
    <s v="와이셔츠"/>
    <s v="체크무늬남방"/>
    <s v="C type"/>
    <s v="EA"/>
    <n v="2"/>
    <n v="46700"/>
    <n v="93400"/>
    <s v="HYKB_324009"/>
  </r>
  <r>
    <x v="3"/>
    <s v="전북"/>
    <s v="조영순"/>
    <d v="2018-09-04T00:00:00"/>
    <s v="자켓"/>
    <s v="긴팔패딩"/>
    <s v="B type"/>
    <s v="EA"/>
    <n v="1"/>
    <n v="190900"/>
    <n v="190900"/>
    <s v="HYKB_324010"/>
  </r>
  <r>
    <x v="3"/>
    <s v="전북"/>
    <s v="박지영"/>
    <d v="2018-09-04T00:00:00"/>
    <s v="청바지"/>
    <s v="반바지"/>
    <s v="A type"/>
    <s v="EA"/>
    <n v="1"/>
    <n v="24300"/>
    <n v="24300"/>
    <s v="HYKB_324011"/>
  </r>
  <r>
    <x v="2"/>
    <s v="제주"/>
    <s v="지영은"/>
    <d v="2018-09-04T00:00:00"/>
    <s v="와이셔츠"/>
    <s v="체크무늬남방"/>
    <s v="C type"/>
    <s v="EA"/>
    <n v="2"/>
    <n v="46700"/>
    <n v="93400"/>
    <s v="HYKB_324012"/>
  </r>
  <r>
    <x v="0"/>
    <s v="경남"/>
    <s v="정하나"/>
    <d v="2018-09-04T00:00:00"/>
    <s v="자켓"/>
    <s v="모자부착패딩"/>
    <s v="B type"/>
    <s v="EA"/>
    <n v="1"/>
    <n v="206000"/>
    <n v="206000"/>
    <s v="HYKB_324013"/>
  </r>
  <r>
    <x v="0"/>
    <s v="경북"/>
    <s v="이혜경"/>
    <d v="2018-09-04T00:00:00"/>
    <s v="정장바지"/>
    <s v="기모바지"/>
    <s v="E type"/>
    <s v="EA"/>
    <n v="1"/>
    <n v="52500"/>
    <n v="52500"/>
    <s v="HYKB_324014"/>
  </r>
  <r>
    <x v="0"/>
    <s v="경남"/>
    <s v="김정인"/>
    <d v="2018-09-04T00:00:00"/>
    <s v="청바지"/>
    <s v="긴바지"/>
    <s v="C type"/>
    <s v="EA"/>
    <n v="2"/>
    <n v="33900"/>
    <n v="67800"/>
    <s v="HYKB_324015"/>
  </r>
  <r>
    <x v="4"/>
    <s v="경기"/>
    <s v="김민희"/>
    <d v="2018-09-04T00:00:00"/>
    <s v="티셔츠"/>
    <s v="조끼나시"/>
    <s v="A type"/>
    <s v="EA"/>
    <n v="2"/>
    <n v="9400"/>
    <n v="18800"/>
    <s v="HYKB_324016"/>
  </r>
  <r>
    <x v="0"/>
    <s v="경북"/>
    <s v="곽정"/>
    <d v="2018-09-04T00:00:00"/>
    <s v="청바지"/>
    <s v="7부팬츠"/>
    <s v="E type"/>
    <s v="EA"/>
    <n v="2"/>
    <n v="32600"/>
    <n v="65200"/>
    <s v="HYKB_324017"/>
  </r>
  <r>
    <x v="3"/>
    <s v="전북"/>
    <s v="조영순"/>
    <d v="2018-09-04T00:00:00"/>
    <s v="면바지"/>
    <s v="반바지"/>
    <s v="B type"/>
    <s v="EA"/>
    <n v="2"/>
    <n v="16000"/>
    <n v="32000"/>
    <s v="HYKB_324018"/>
  </r>
  <r>
    <x v="4"/>
    <s v="경기"/>
    <s v="이혜영"/>
    <d v="2018-09-04T00:00:00"/>
    <s v="청바지"/>
    <s v="긴바지"/>
    <s v="D type"/>
    <s v="EA"/>
    <n v="1"/>
    <n v="44300"/>
    <n v="44300"/>
    <s v="HYKB_324019"/>
  </r>
  <r>
    <x v="1"/>
    <s v="충북"/>
    <s v="권진경"/>
    <d v="2018-09-04T00:00:00"/>
    <s v="자켓"/>
    <s v="반팔패딩"/>
    <s v="E type"/>
    <s v="EA"/>
    <n v="1"/>
    <n v="149600"/>
    <n v="149600"/>
    <s v="HYKB_324020"/>
  </r>
  <r>
    <x v="1"/>
    <s v="충북"/>
    <s v="윤소희"/>
    <d v="2018-09-04T00:00:00"/>
    <s v="정장바지"/>
    <s v="겨울용"/>
    <s v="A type"/>
    <s v="EA"/>
    <n v="2"/>
    <n v="67800"/>
    <n v="135600"/>
    <s v="HYKB_324021"/>
  </r>
  <r>
    <x v="4"/>
    <s v="서울"/>
    <s v="윤현숙"/>
    <d v="2018-09-04T00:00:00"/>
    <s v="정장바지"/>
    <s v="춘추용"/>
    <s v="D type"/>
    <s v="EA"/>
    <n v="2"/>
    <n v="44200"/>
    <n v="88400"/>
    <s v="HYKB_324022"/>
  </r>
  <r>
    <x v="3"/>
    <s v="전북"/>
    <s v="박지영"/>
    <d v="2018-09-04T00:00:00"/>
    <s v="정장바지"/>
    <s v="춘추용"/>
    <s v="D type"/>
    <s v="EA"/>
    <n v="1"/>
    <n v="44200"/>
    <n v="44200"/>
    <s v="HYKB_324023"/>
  </r>
  <r>
    <x v="4"/>
    <s v="서울"/>
    <s v="권현정"/>
    <d v="2018-09-04T00:00:00"/>
    <s v="와이셔츠"/>
    <s v="단색와이셔츠"/>
    <s v="E type"/>
    <s v="EA"/>
    <n v="2"/>
    <n v="56400"/>
    <n v="112800"/>
    <s v="HYKB_324024"/>
  </r>
  <r>
    <x v="0"/>
    <s v="경남"/>
    <s v="김정인"/>
    <d v="2018-09-04T00:00:00"/>
    <s v="티셔츠"/>
    <s v="카라티셔츠 긴팔"/>
    <s v="C type"/>
    <s v="EA"/>
    <n v="2"/>
    <n v="22300"/>
    <n v="44600"/>
    <s v="HYKB_324025"/>
  </r>
  <r>
    <x v="3"/>
    <s v="전남"/>
    <s v="지연"/>
    <d v="2018-09-04T00:00:00"/>
    <s v="티셔츠"/>
    <s v="조끼나시"/>
    <s v="C type"/>
    <s v="EA"/>
    <n v="1"/>
    <n v="8700"/>
    <n v="8700"/>
    <s v="HYKB_324026"/>
  </r>
  <r>
    <x v="3"/>
    <s v="전남"/>
    <s v="강효영"/>
    <d v="2018-09-04T00:00:00"/>
    <s v="자켓"/>
    <s v="모자부착패딩"/>
    <s v="B type"/>
    <s v="EA"/>
    <n v="1"/>
    <n v="206000"/>
    <n v="206000"/>
    <s v="HYKB_324027"/>
  </r>
  <r>
    <x v="1"/>
    <s v="충남"/>
    <s v="조상은"/>
    <d v="2018-09-04T00:00:00"/>
    <s v="정장바지"/>
    <s v="춘추용"/>
    <s v="C type"/>
    <s v="EA"/>
    <n v="1"/>
    <n v="62100"/>
    <n v="62100"/>
    <s v="HYKB_324028"/>
  </r>
  <r>
    <x v="3"/>
    <s v="전북"/>
    <s v="남연우"/>
    <d v="2018-09-04T00:00:00"/>
    <s v="면바지"/>
    <s v="7부팬츠"/>
    <s v="C type"/>
    <s v="EA"/>
    <n v="2"/>
    <n v="28800"/>
    <n v="57600"/>
    <s v="HYKB_324029"/>
  </r>
  <r>
    <x v="3"/>
    <s v="전북"/>
    <s v="조영순"/>
    <d v="2018-09-04T00:00:00"/>
    <s v="티셔츠"/>
    <s v="카라긴팔"/>
    <s v="E type"/>
    <s v="EA"/>
    <n v="2"/>
    <n v="29900"/>
    <n v="59800"/>
    <s v="HYKB_324030"/>
  </r>
  <r>
    <x v="1"/>
    <s v="충북"/>
    <s v="윤소희"/>
    <d v="2018-09-04T00:00:00"/>
    <s v="정장바지"/>
    <s v="춘추용"/>
    <s v="B type"/>
    <s v="EA"/>
    <n v="1"/>
    <n v="38000"/>
    <n v="38000"/>
    <s v="HYKB_324031"/>
  </r>
  <r>
    <x v="0"/>
    <s v="경남"/>
    <s v="김정인"/>
    <d v="2018-09-04T00:00:00"/>
    <s v="정장바지"/>
    <s v="기모바지"/>
    <s v="A type"/>
    <s v="EA"/>
    <n v="1"/>
    <n v="89600"/>
    <n v="89600"/>
    <s v="HYKB_324032"/>
  </r>
  <r>
    <x v="3"/>
    <s v="전북"/>
    <s v="박지영"/>
    <d v="2018-09-04T00:00:00"/>
    <s v="와이셔츠"/>
    <s v="체크무늬남방"/>
    <s v="B type"/>
    <s v="EA"/>
    <n v="1"/>
    <n v="50000"/>
    <n v="50000"/>
    <s v="HYKB_324033"/>
  </r>
  <r>
    <x v="4"/>
    <s v="서울"/>
    <s v="윤현숙"/>
    <d v="2018-09-04T00:00:00"/>
    <s v="면바지"/>
    <s v="긴바지"/>
    <s v="B type"/>
    <s v="EA"/>
    <n v="2"/>
    <n v="17700"/>
    <n v="35400"/>
    <s v="HYKB_324034"/>
  </r>
  <r>
    <x v="1"/>
    <s v="충북"/>
    <s v="권진경"/>
    <d v="2018-09-04T00:00:00"/>
    <s v="면바지"/>
    <s v="반바지"/>
    <s v="D type"/>
    <s v="EA"/>
    <n v="1"/>
    <n v="17800"/>
    <n v="17800"/>
    <s v="HYKB_324035"/>
  </r>
  <r>
    <x v="2"/>
    <s v="제주"/>
    <s v="곽푸름"/>
    <d v="2018-09-04T00:00:00"/>
    <s v="티셔츠"/>
    <s v="카라티셔츠 긴팔"/>
    <s v="E type"/>
    <s v="EA"/>
    <n v="2"/>
    <n v="22600"/>
    <n v="45200"/>
    <s v="HYKB_324036"/>
  </r>
  <r>
    <x v="2"/>
    <s v="제주"/>
    <s v="곽푸름"/>
    <d v="2018-09-04T00:00:00"/>
    <s v="정장바지"/>
    <s v="춘추용"/>
    <s v="B type"/>
    <s v="EA"/>
    <n v="2"/>
    <n v="38000"/>
    <n v="76000"/>
    <s v="HYKB_324037"/>
  </r>
  <r>
    <x v="1"/>
    <s v="충북"/>
    <s v="권진경"/>
    <d v="2018-09-04T00:00:00"/>
    <s v="청바지"/>
    <s v="7부팬츠"/>
    <s v="B type"/>
    <s v="EA"/>
    <n v="2"/>
    <n v="12200"/>
    <n v="24400"/>
    <s v="HYKB_324038"/>
  </r>
  <r>
    <x v="3"/>
    <s v="전남"/>
    <s v="지연"/>
    <d v="2018-09-04T00:00:00"/>
    <s v="청바지"/>
    <s v="7부팬츠"/>
    <s v="E type"/>
    <s v="EA"/>
    <n v="2"/>
    <n v="32600"/>
    <n v="65200"/>
    <s v="HYKB_324039"/>
  </r>
  <r>
    <x v="2"/>
    <s v="제주"/>
    <s v="곽푸름"/>
    <d v="2018-09-04T00:00:00"/>
    <s v="청바지"/>
    <s v="긴바지"/>
    <s v="A type"/>
    <s v="EA"/>
    <n v="2"/>
    <n v="15200"/>
    <n v="30400"/>
    <s v="HYKB_324040"/>
  </r>
  <r>
    <x v="4"/>
    <s v="경기"/>
    <s v="강성희"/>
    <d v="2018-09-04T00:00:00"/>
    <s v="면바지"/>
    <s v="긴바지"/>
    <s v="E type"/>
    <s v="EA"/>
    <n v="1"/>
    <n v="24600"/>
    <n v="24600"/>
    <s v="HYKB_324041"/>
  </r>
  <r>
    <x v="3"/>
    <s v="전북"/>
    <s v="박지영"/>
    <d v="2018-09-04T00:00:00"/>
    <s v="정장바지"/>
    <s v="겨울용"/>
    <s v="D type"/>
    <s v="EA"/>
    <n v="2"/>
    <n v="74900"/>
    <n v="149800"/>
    <s v="HYKB_324042"/>
  </r>
  <r>
    <x v="3"/>
    <s v="전북"/>
    <s v="박지영"/>
    <d v="2018-09-04T00:00:00"/>
    <s v="자켓"/>
    <s v="구스다운"/>
    <s v="D type"/>
    <s v="EA"/>
    <n v="2"/>
    <n v="306700"/>
    <n v="613400"/>
    <s v="HYKB_324043"/>
  </r>
  <r>
    <x v="2"/>
    <s v="제주"/>
    <s v="지영은"/>
    <d v="2018-09-04T00:00:00"/>
    <s v="티셔츠"/>
    <s v="조끼나시"/>
    <s v="B type"/>
    <s v="EA"/>
    <n v="1"/>
    <n v="7200"/>
    <n v="7200"/>
    <s v="HYKB_324044"/>
  </r>
  <r>
    <x v="4"/>
    <s v="강원"/>
    <s v="문윤희"/>
    <d v="2018-09-04T00:00:00"/>
    <s v="청바지"/>
    <s v="반바지"/>
    <s v="B type"/>
    <s v="EA"/>
    <n v="1"/>
    <n v="16000"/>
    <n v="16000"/>
    <s v="HYKB_324045"/>
  </r>
  <r>
    <x v="3"/>
    <s v="전남"/>
    <s v="강효영"/>
    <d v="2018-09-04T00:00:00"/>
    <s v="자켓"/>
    <s v="모자부착패딩"/>
    <s v="E type"/>
    <s v="EA"/>
    <n v="1"/>
    <n v="227800"/>
    <n v="227800"/>
    <s v="HYKB_324046"/>
  </r>
  <r>
    <x v="3"/>
    <s v="전북"/>
    <s v="박지영"/>
    <d v="2018-09-04T00:00:00"/>
    <s v="정장바지"/>
    <s v="겨울용"/>
    <s v="A type"/>
    <s v="EA"/>
    <n v="1"/>
    <n v="67800"/>
    <n v="67800"/>
    <s v="HYKB_324047"/>
  </r>
  <r>
    <x v="1"/>
    <s v="충북"/>
    <s v="윤소희"/>
    <d v="2018-09-04T00:00:00"/>
    <s v="면바지"/>
    <s v="반바지"/>
    <s v="A type"/>
    <s v="EA"/>
    <n v="1"/>
    <n v="24300"/>
    <n v="24300"/>
    <s v="HYKB_324048"/>
  </r>
  <r>
    <x v="3"/>
    <s v="전남"/>
    <s v="지연"/>
    <d v="2018-09-04T00:00:00"/>
    <s v="티셔츠"/>
    <s v="조끼나시"/>
    <s v="E type"/>
    <s v="EA"/>
    <n v="1"/>
    <n v="5500"/>
    <n v="5500"/>
    <s v="HYKB_324049"/>
  </r>
  <r>
    <x v="0"/>
    <s v="경남"/>
    <s v="정하나"/>
    <d v="2018-09-04T00:00:00"/>
    <s v="면바지"/>
    <s v="7부팬츠"/>
    <s v="D type"/>
    <s v="EA"/>
    <n v="1"/>
    <n v="21600"/>
    <n v="21600"/>
    <s v="HYKB_324050"/>
  </r>
  <r>
    <x v="2"/>
    <s v="제주"/>
    <s v="곽푸름"/>
    <d v="2018-09-04T00:00:00"/>
    <s v="자켓"/>
    <s v="긴팔패딩"/>
    <s v="D type"/>
    <s v="EA"/>
    <n v="2"/>
    <n v="269300"/>
    <n v="538600"/>
    <s v="HYKB_324051"/>
  </r>
  <r>
    <x v="4"/>
    <s v="서울"/>
    <s v="황영주"/>
    <d v="2018-09-04T00:00:00"/>
    <s v="와이셔츠"/>
    <s v="단색와이셔츠"/>
    <s v="A type"/>
    <s v="EA"/>
    <n v="2"/>
    <n v="58300"/>
    <n v="116600"/>
    <s v="HYKB_324052"/>
  </r>
  <r>
    <x v="4"/>
    <s v="경기"/>
    <s v="양정은"/>
    <d v="2018-09-04T00:00:00"/>
    <s v="티셔츠"/>
    <s v="카라긴팔"/>
    <s v="D type"/>
    <s v="EA"/>
    <n v="2"/>
    <n v="21800"/>
    <n v="43600"/>
    <s v="HYKB_324053"/>
  </r>
  <r>
    <x v="0"/>
    <s v="경북"/>
    <s v="곽정"/>
    <d v="2018-09-04T00:00:00"/>
    <s v="자켓"/>
    <s v="모자부착패딩"/>
    <s v="B type"/>
    <s v="EA"/>
    <n v="1"/>
    <n v="206000"/>
    <n v="206000"/>
    <s v="HYKB_324054"/>
  </r>
  <r>
    <x v="2"/>
    <s v="제주"/>
    <s v="지영은"/>
    <d v="2018-09-04T00:00:00"/>
    <s v="와이셔츠"/>
    <s v="체크무늬남방"/>
    <s v="E type"/>
    <s v="EA"/>
    <n v="1"/>
    <n v="63700"/>
    <n v="63700"/>
    <s v="HYKB_324055"/>
  </r>
  <r>
    <x v="2"/>
    <s v="제주"/>
    <s v="지영은"/>
    <d v="2018-09-04T00:00:00"/>
    <s v="청바지"/>
    <s v="반바지"/>
    <s v="D type"/>
    <s v="EA"/>
    <n v="2"/>
    <n v="17800"/>
    <n v="35600"/>
    <s v="HYKB_324056"/>
  </r>
  <r>
    <x v="3"/>
    <s v="전남"/>
    <s v="송지숙"/>
    <d v="2018-09-04T00:00:00"/>
    <s v="청바지"/>
    <s v="반바지"/>
    <s v="C type"/>
    <s v="EA"/>
    <n v="2"/>
    <n v="16500"/>
    <n v="33000"/>
    <s v="HYKB_324057"/>
  </r>
  <r>
    <x v="1"/>
    <s v="충남"/>
    <s v="강은정"/>
    <d v="2018-09-04T00:00:00"/>
    <s v="와이셔츠"/>
    <s v="체크무늬남방"/>
    <s v="E type"/>
    <s v="EA"/>
    <n v="2"/>
    <n v="63700"/>
    <n v="127400"/>
    <s v="HYKB_324058"/>
  </r>
  <r>
    <x v="0"/>
    <s v="경남"/>
    <s v="이소영"/>
    <d v="2018-09-04T00:00:00"/>
    <s v="와이셔츠"/>
    <s v="체크무늬남방"/>
    <s v="D type"/>
    <s v="EA"/>
    <n v="2"/>
    <n v="71400"/>
    <n v="142800"/>
    <s v="HYKB_324059"/>
  </r>
  <r>
    <x v="3"/>
    <s v="전북"/>
    <s v="남연우"/>
    <d v="2018-09-04T00:00:00"/>
    <s v="정장바지"/>
    <s v="겨울용"/>
    <s v="B type"/>
    <s v="EA"/>
    <n v="1"/>
    <n v="89000"/>
    <n v="89000"/>
    <s v="HYKB_324060"/>
  </r>
  <r>
    <x v="4"/>
    <s v="경기"/>
    <s v="이혜영"/>
    <d v="2018-09-04T00:00:00"/>
    <s v="와이셔츠"/>
    <s v="단색와이셔츠"/>
    <s v="A type"/>
    <s v="EA"/>
    <n v="1"/>
    <n v="58300"/>
    <n v="58300"/>
    <s v="HYKB_324061"/>
  </r>
  <r>
    <x v="1"/>
    <s v="충북"/>
    <s v="홍진이"/>
    <d v="2018-09-04T00:00:00"/>
    <s v="자켓"/>
    <s v="긴팔패딩"/>
    <s v="D type"/>
    <s v="EA"/>
    <n v="1"/>
    <n v="269300"/>
    <n v="269300"/>
    <s v="HYKB_324062"/>
  </r>
  <r>
    <x v="2"/>
    <s v="제주"/>
    <s v="지영은"/>
    <d v="2018-09-04T00:00:00"/>
    <s v="자켓"/>
    <s v="구스다운"/>
    <s v="A type"/>
    <s v="EA"/>
    <n v="2"/>
    <n v="279700"/>
    <n v="559400"/>
    <s v="HYKB_324063"/>
  </r>
  <r>
    <x v="2"/>
    <s v="제주"/>
    <s v="지영은"/>
    <d v="2018-09-04T00:00:00"/>
    <s v="면바지"/>
    <s v="7부팬츠"/>
    <s v="E type"/>
    <s v="EA"/>
    <n v="1"/>
    <n v="32600"/>
    <n v="32600"/>
    <s v="HYKB_324064"/>
  </r>
  <r>
    <x v="4"/>
    <s v="경기"/>
    <s v="이혜영"/>
    <d v="2018-09-04T00:00:00"/>
    <s v="청바지"/>
    <s v="긴바지"/>
    <s v="A type"/>
    <s v="EA"/>
    <n v="2"/>
    <n v="15200"/>
    <n v="30400"/>
    <s v="HYKB_324065"/>
  </r>
  <r>
    <x v="4"/>
    <s v="경기"/>
    <s v="강성희"/>
    <d v="2018-09-04T00:00:00"/>
    <s v="정장바지"/>
    <s v="춘추용"/>
    <s v="A type"/>
    <s v="EA"/>
    <n v="1"/>
    <n v="56200"/>
    <n v="56200"/>
    <s v="HYKB_324066"/>
  </r>
  <r>
    <x v="0"/>
    <s v="경북"/>
    <s v="윤희영"/>
    <d v="2018-09-04T00:00:00"/>
    <s v="와이셔츠"/>
    <s v="단색와이셔츠"/>
    <s v="B type"/>
    <s v="EA"/>
    <n v="1"/>
    <n v="49900"/>
    <n v="49900"/>
    <s v="HYKB_324067"/>
  </r>
  <r>
    <x v="2"/>
    <s v="제주"/>
    <s v="곽푸름"/>
    <d v="2018-09-04T00:00:00"/>
    <s v="면바지"/>
    <s v="긴바지"/>
    <s v="A type"/>
    <s v="EA"/>
    <n v="1"/>
    <n v="15200"/>
    <n v="15200"/>
    <s v="HYKB_324068"/>
  </r>
  <r>
    <x v="1"/>
    <s v="충북"/>
    <s v="윤소희"/>
    <d v="2018-09-04T00:00:00"/>
    <s v="면바지"/>
    <s v="긴바지"/>
    <s v="B type"/>
    <s v="EA"/>
    <n v="1"/>
    <n v="17700"/>
    <n v="17700"/>
    <s v="HYKB_324069"/>
  </r>
  <r>
    <x v="3"/>
    <s v="전남"/>
    <s v="지연"/>
    <d v="2018-09-04T00:00:00"/>
    <s v="청바지"/>
    <s v="반바지"/>
    <s v="B type"/>
    <s v="EA"/>
    <n v="1"/>
    <n v="16000"/>
    <n v="16000"/>
    <s v="HYKB_324070"/>
  </r>
  <r>
    <x v="2"/>
    <s v="제주"/>
    <s v="지영은"/>
    <d v="2018-09-04T00:00:00"/>
    <s v="면바지"/>
    <s v="7부팬츠"/>
    <s v="E type"/>
    <s v="EA"/>
    <n v="2"/>
    <n v="32600"/>
    <n v="65200"/>
    <s v="HYKB_324071"/>
  </r>
  <r>
    <x v="4"/>
    <s v="서울"/>
    <s v="권현정"/>
    <d v="2018-09-04T00:00:00"/>
    <s v="면바지"/>
    <s v="반바지"/>
    <s v="A type"/>
    <s v="EA"/>
    <n v="2"/>
    <n v="24300"/>
    <n v="48600"/>
    <s v="HYKB_324072"/>
  </r>
  <r>
    <x v="0"/>
    <s v="경남"/>
    <s v="정하나"/>
    <d v="2018-09-04T00:00:00"/>
    <s v="와이셔츠"/>
    <s v="단색남방"/>
    <s v="D type"/>
    <s v="EA"/>
    <n v="1"/>
    <n v="57400"/>
    <n v="57400"/>
    <s v="HYKB_324073"/>
  </r>
  <r>
    <x v="3"/>
    <s v="전남"/>
    <s v="지연"/>
    <d v="2018-09-04T00:00:00"/>
    <s v="면바지"/>
    <s v="반바지"/>
    <s v="E type"/>
    <s v="EA"/>
    <n v="1"/>
    <n v="24900"/>
    <n v="24900"/>
    <s v="HYKB_324074"/>
  </r>
  <r>
    <x v="4"/>
    <s v="강원"/>
    <s v="이민정"/>
    <d v="2018-09-04T00:00:00"/>
    <s v="청바지"/>
    <s v="반바지"/>
    <s v="C type"/>
    <s v="EA"/>
    <n v="2"/>
    <n v="16500"/>
    <n v="33000"/>
    <s v="HYKB_324075"/>
  </r>
  <r>
    <x v="1"/>
    <s v="충북"/>
    <s v="윤소희"/>
    <d v="2018-09-04T00:00:00"/>
    <s v="정장바지"/>
    <s v="기모바지"/>
    <s v="C type"/>
    <s v="EA"/>
    <n v="2"/>
    <n v="114400"/>
    <n v="228800"/>
    <s v="HYKB_324076"/>
  </r>
  <r>
    <x v="0"/>
    <s v="경남"/>
    <s v="정하나"/>
    <d v="2018-09-04T00:00:00"/>
    <s v="티셔츠"/>
    <s v="카라긴팔"/>
    <s v="B type"/>
    <s v="EA"/>
    <n v="1"/>
    <n v="19200"/>
    <n v="19200"/>
    <s v="HYKB_324077"/>
  </r>
  <r>
    <x v="1"/>
    <s v="충남"/>
    <s v="최진"/>
    <d v="2018-09-04T00:00:00"/>
    <s v="와이셔츠"/>
    <s v="단색와이셔츠"/>
    <s v="C type"/>
    <s v="EA"/>
    <n v="2"/>
    <n v="66300"/>
    <n v="132600"/>
    <s v="HYKB_324078"/>
  </r>
  <r>
    <x v="2"/>
    <s v="제주"/>
    <s v="지영은"/>
    <d v="2018-09-04T00:00:00"/>
    <s v="자켓"/>
    <s v="모자부착패딩"/>
    <s v="E type"/>
    <s v="EA"/>
    <n v="1"/>
    <n v="227800"/>
    <n v="227800"/>
    <s v="HYKB_324079"/>
  </r>
  <r>
    <x v="1"/>
    <s v="충북"/>
    <s v="홍진이"/>
    <d v="2018-09-04T00:00:00"/>
    <s v="자켓"/>
    <s v="모자부착패딩"/>
    <s v="C type"/>
    <s v="EA"/>
    <n v="2"/>
    <n v="249200"/>
    <n v="498400"/>
    <s v="HYKB_324080"/>
  </r>
  <r>
    <x v="1"/>
    <s v="충남"/>
    <s v="조상은"/>
    <d v="2018-09-04T00:00:00"/>
    <s v="정장바지"/>
    <s v="기모바지"/>
    <s v="D type"/>
    <s v="EA"/>
    <n v="2"/>
    <n v="37400"/>
    <n v="74800"/>
    <s v="HYKB_324081"/>
  </r>
  <r>
    <x v="4"/>
    <s v="서울"/>
    <s v="윤현숙"/>
    <d v="2018-09-04T00:00:00"/>
    <s v="정장바지"/>
    <s v="기모바지"/>
    <s v="B type"/>
    <s v="EA"/>
    <n v="2"/>
    <n v="59900"/>
    <n v="119800"/>
    <s v="HYKB_324082"/>
  </r>
  <r>
    <x v="0"/>
    <s v="경북"/>
    <s v="이혜경"/>
    <d v="2018-09-04T00:00:00"/>
    <s v="정장바지"/>
    <s v="기모바지"/>
    <s v="D type"/>
    <s v="EA"/>
    <n v="2"/>
    <n v="37400"/>
    <n v="74800"/>
    <s v="HYKB_324083"/>
  </r>
  <r>
    <x v="3"/>
    <s v="전북"/>
    <s v="박지영"/>
    <d v="2018-09-04T00:00:00"/>
    <s v="자켓"/>
    <s v="모자부착패딩"/>
    <s v="D type"/>
    <s v="EA"/>
    <n v="1"/>
    <n v="233300"/>
    <n v="233300"/>
    <s v="HYKB_324084"/>
  </r>
  <r>
    <x v="0"/>
    <s v="경북"/>
    <s v="윤희영"/>
    <d v="2018-09-04T00:00:00"/>
    <s v="정장바지"/>
    <s v="기모바지"/>
    <s v="A type"/>
    <s v="EA"/>
    <n v="1"/>
    <n v="89600"/>
    <n v="89600"/>
    <s v="HYKB_324085"/>
  </r>
  <r>
    <x v="3"/>
    <s v="전남"/>
    <s v="강효영"/>
    <d v="2018-09-04T00:00:00"/>
    <s v="티셔츠"/>
    <s v="조끼나시"/>
    <s v="C type"/>
    <s v="EA"/>
    <n v="1"/>
    <n v="8700"/>
    <n v="8700"/>
    <s v="HYKB_324086"/>
  </r>
  <r>
    <x v="1"/>
    <s v="충남"/>
    <s v="강은정"/>
    <d v="2018-09-04T00:00:00"/>
    <s v="자켓"/>
    <s v="반팔패딩"/>
    <s v="D type"/>
    <s v="EA"/>
    <n v="1"/>
    <n v="142400"/>
    <n v="142400"/>
    <s v="HYKB_324087"/>
  </r>
  <r>
    <x v="1"/>
    <s v="충북"/>
    <s v="권진경"/>
    <d v="2018-09-04T00:00:00"/>
    <s v="정장바지"/>
    <s v="춘추용"/>
    <s v="A type"/>
    <s v="EA"/>
    <n v="1"/>
    <n v="56200"/>
    <n v="56200"/>
    <s v="HYKB_324088"/>
  </r>
  <r>
    <x v="4"/>
    <s v="강원"/>
    <s v="이민정"/>
    <d v="2018-09-04T00:00:00"/>
    <s v="자켓"/>
    <s v="긴팔패딩"/>
    <s v="A type"/>
    <s v="EA"/>
    <n v="1"/>
    <n v="239100"/>
    <n v="239100"/>
    <s v="HYKB_324089"/>
  </r>
  <r>
    <x v="2"/>
    <s v="제주"/>
    <s v="지영은"/>
    <d v="2018-09-04T00:00:00"/>
    <s v="정장바지"/>
    <s v="겨울용"/>
    <s v="A type"/>
    <s v="EA"/>
    <n v="2"/>
    <n v="67800"/>
    <n v="135600"/>
    <s v="HYKB_324090"/>
  </r>
  <r>
    <x v="3"/>
    <s v="전북"/>
    <s v="조영순"/>
    <d v="2018-09-04T00:00:00"/>
    <s v="와이셔츠"/>
    <s v="체크무늬남방"/>
    <s v="A type"/>
    <s v="EA"/>
    <n v="2"/>
    <n v="67100"/>
    <n v="134200"/>
    <s v="HYKB_324091"/>
  </r>
  <r>
    <x v="3"/>
    <s v="전북"/>
    <s v="박지영"/>
    <d v="2018-09-04T00:00:00"/>
    <s v="면바지"/>
    <s v="긴바지"/>
    <s v="D type"/>
    <s v="EA"/>
    <n v="1"/>
    <n v="44300"/>
    <n v="44300"/>
    <s v="HYKB_324092"/>
  </r>
  <r>
    <x v="1"/>
    <s v="충남"/>
    <s v="최진"/>
    <d v="2018-09-04T00:00:00"/>
    <s v="청바지"/>
    <s v="긴바지"/>
    <s v="B type"/>
    <s v="EA"/>
    <n v="1"/>
    <n v="17700"/>
    <n v="17700"/>
    <s v="HYKB_324093"/>
  </r>
  <r>
    <x v="3"/>
    <s v="전북"/>
    <s v="박지영"/>
    <d v="2018-09-04T00:00:00"/>
    <s v="자켓"/>
    <s v="구스다운"/>
    <s v="B type"/>
    <s v="EA"/>
    <n v="2"/>
    <n v="313600"/>
    <n v="627200"/>
    <s v="HYKB_324094"/>
  </r>
  <r>
    <x v="3"/>
    <s v="전남"/>
    <s v="강효영"/>
    <d v="2018-09-04T00:00:00"/>
    <s v="청바지"/>
    <s v="반바지"/>
    <s v="D type"/>
    <s v="EA"/>
    <n v="2"/>
    <n v="17800"/>
    <n v="35600"/>
    <s v="HYKB_324095"/>
  </r>
  <r>
    <x v="3"/>
    <s v="전북"/>
    <s v="남연우"/>
    <d v="2018-09-04T00:00:00"/>
    <s v="티셔츠"/>
    <s v="카라긴팔"/>
    <s v="C type"/>
    <s v="EA"/>
    <n v="1"/>
    <n v="33000"/>
    <n v="33000"/>
    <s v="HYKB_324096"/>
  </r>
  <r>
    <x v="0"/>
    <s v="경남"/>
    <s v="김정인"/>
    <d v="2018-09-04T00:00:00"/>
    <s v="정장바지"/>
    <s v="춘추용"/>
    <s v="D type"/>
    <s v="EA"/>
    <n v="1"/>
    <n v="44200"/>
    <n v="44200"/>
    <s v="HYKB_324097"/>
  </r>
  <r>
    <x v="0"/>
    <s v="경북"/>
    <s v="윤희영"/>
    <d v="2018-09-04T00:00:00"/>
    <s v="자켓"/>
    <s v="반팔패딩"/>
    <s v="C type"/>
    <s v="EA"/>
    <n v="2"/>
    <n v="152900"/>
    <n v="305800"/>
    <s v="HYKB_324098"/>
  </r>
  <r>
    <x v="3"/>
    <s v="전북"/>
    <s v="남연우"/>
    <d v="2018-09-04T00:00:00"/>
    <s v="면바지"/>
    <s v="반바지"/>
    <s v="C type"/>
    <s v="EA"/>
    <n v="1"/>
    <n v="16500"/>
    <n v="16500"/>
    <s v="HYKB_324099"/>
  </r>
  <r>
    <x v="0"/>
    <s v="경북"/>
    <s v="곽정"/>
    <d v="2018-09-04T00:00:00"/>
    <s v="티셔츠"/>
    <s v="카라티셔츠 긴팔"/>
    <s v="D type"/>
    <s v="EA"/>
    <n v="2"/>
    <n v="37300"/>
    <n v="74600"/>
    <s v="HYKB_324100"/>
  </r>
  <r>
    <x v="2"/>
    <s v="제주"/>
    <s v="지영은"/>
    <d v="2018-09-04T00:00:00"/>
    <s v="자켓"/>
    <s v="모자부착패딩"/>
    <s v="D type"/>
    <s v="EA"/>
    <n v="1"/>
    <n v="233300"/>
    <n v="233300"/>
    <s v="HYKB_324101"/>
  </r>
  <r>
    <x v="2"/>
    <s v="제주"/>
    <s v="곽푸름"/>
    <d v="2018-09-04T00:00:00"/>
    <s v="정장바지"/>
    <s v="기모바지"/>
    <s v="A type"/>
    <s v="EA"/>
    <n v="1"/>
    <n v="89600"/>
    <n v="89600"/>
    <s v="HYKB_324102"/>
  </r>
  <r>
    <x v="4"/>
    <s v="서울"/>
    <s v="위선희"/>
    <d v="2018-09-04T00:00:00"/>
    <s v="티셔츠"/>
    <s v="카라티셔츠 긴팔"/>
    <s v="C type"/>
    <s v="EA"/>
    <n v="2"/>
    <n v="22300"/>
    <n v="44600"/>
    <s v="HYKB_324103"/>
  </r>
  <r>
    <x v="2"/>
    <s v="제주"/>
    <s v="지영은"/>
    <d v="2018-09-04T00:00:00"/>
    <s v="와이셔츠"/>
    <s v="체크무늬셔츠"/>
    <s v="E type"/>
    <s v="EA"/>
    <n v="1"/>
    <n v="55000"/>
    <n v="55000"/>
    <s v="HYKB_324104"/>
  </r>
  <r>
    <x v="3"/>
    <s v="전북"/>
    <s v="박지영"/>
    <d v="2018-09-04T00:00:00"/>
    <s v="정장바지"/>
    <s v="기모바지"/>
    <s v="E type"/>
    <s v="EA"/>
    <n v="2"/>
    <n v="52500"/>
    <n v="105000"/>
    <s v="HYKB_324105"/>
  </r>
  <r>
    <x v="3"/>
    <s v="전남"/>
    <s v="지연"/>
    <d v="2018-09-04T00:00:00"/>
    <s v="와이셔츠"/>
    <s v="체크무늬남방"/>
    <s v="B type"/>
    <s v="EA"/>
    <n v="2"/>
    <n v="50000"/>
    <n v="100000"/>
    <s v="HYKB_324106"/>
  </r>
  <r>
    <x v="2"/>
    <s v="제주"/>
    <s v="지영은"/>
    <d v="2018-09-04T00:00:00"/>
    <s v="면바지"/>
    <s v="긴바지"/>
    <s v="A type"/>
    <s v="EA"/>
    <n v="1"/>
    <n v="15200"/>
    <n v="15200"/>
    <s v="HYKB_324107"/>
  </r>
  <r>
    <x v="0"/>
    <s v="경북"/>
    <s v="윤희영"/>
    <d v="2018-09-04T00:00:00"/>
    <s v="와이셔츠"/>
    <s v="체크무늬남방"/>
    <s v="C type"/>
    <s v="EA"/>
    <n v="1"/>
    <n v="46700"/>
    <n v="46700"/>
    <s v="HYKB_324108"/>
  </r>
  <r>
    <x v="0"/>
    <s v="경북"/>
    <s v="곽정"/>
    <d v="2018-09-04T00:00:00"/>
    <s v="와이셔츠"/>
    <s v="체크무늬남방"/>
    <s v="E type"/>
    <s v="EA"/>
    <n v="2"/>
    <n v="63700"/>
    <n v="127400"/>
    <s v="HYKB_324109"/>
  </r>
  <r>
    <x v="2"/>
    <s v="제주"/>
    <s v="지영은"/>
    <d v="2018-09-04T00:00:00"/>
    <s v="티셔츠"/>
    <s v="카라티셔츠 긴팔"/>
    <s v="D type"/>
    <s v="EA"/>
    <n v="1"/>
    <n v="37300"/>
    <n v="37300"/>
    <s v="HYKB_324110"/>
  </r>
  <r>
    <x v="2"/>
    <s v="제주"/>
    <s v="곽푸름"/>
    <d v="2018-09-04T00:00:00"/>
    <s v="청바지"/>
    <s v="긴바지"/>
    <s v="E type"/>
    <s v="EA"/>
    <n v="1"/>
    <n v="24600"/>
    <n v="24600"/>
    <s v="HYKB_324111"/>
  </r>
  <r>
    <x v="3"/>
    <s v="전북"/>
    <s v="박지영"/>
    <d v="2018-09-04T00:00:00"/>
    <s v="티셔츠"/>
    <s v="라운드긴팔"/>
    <s v="C type"/>
    <s v="EA"/>
    <n v="1"/>
    <n v="11800"/>
    <n v="11800"/>
    <s v="HYKB_324112"/>
  </r>
  <r>
    <x v="0"/>
    <s v="경남"/>
    <s v="이소영"/>
    <d v="2018-09-04T00:00:00"/>
    <s v="자켓"/>
    <s v="반팔패딩"/>
    <s v="D type"/>
    <s v="EA"/>
    <n v="1"/>
    <n v="142400"/>
    <n v="142400"/>
    <s v="HYKB_324113"/>
  </r>
  <r>
    <x v="3"/>
    <s v="전남"/>
    <s v="강효영"/>
    <d v="2018-09-04T00:00:00"/>
    <s v="자켓"/>
    <s v="반팔패딩"/>
    <s v="B type"/>
    <s v="EA"/>
    <n v="2"/>
    <n v="177300"/>
    <n v="354600"/>
    <s v="HYKB_324114"/>
  </r>
  <r>
    <x v="4"/>
    <s v="강원"/>
    <s v="문윤희"/>
    <d v="2018-09-04T00:00:00"/>
    <s v="청바지"/>
    <s v="반바지"/>
    <s v="C type"/>
    <s v="EA"/>
    <n v="1"/>
    <n v="16500"/>
    <n v="16500"/>
    <s v="HYKB_324115"/>
  </r>
  <r>
    <x v="2"/>
    <s v="제주"/>
    <s v="곽푸름"/>
    <d v="2018-09-04T00:00:00"/>
    <s v="면바지"/>
    <s v="7부팬츠"/>
    <s v="C type"/>
    <s v="EA"/>
    <n v="1"/>
    <n v="28800"/>
    <n v="28800"/>
    <s v="HYKB_324116"/>
  </r>
  <r>
    <x v="1"/>
    <s v="충남"/>
    <s v="조상은"/>
    <d v="2018-09-04T00:00:00"/>
    <s v="티셔츠"/>
    <s v="카라긴팔"/>
    <s v="B type"/>
    <s v="EA"/>
    <n v="1"/>
    <n v="19200"/>
    <n v="19200"/>
    <s v="HYKB_324117"/>
  </r>
  <r>
    <x v="3"/>
    <s v="전북"/>
    <s v="남연우"/>
    <d v="2018-09-04T00:00:00"/>
    <s v="정장바지"/>
    <s v="겨울용"/>
    <s v="A type"/>
    <s v="EA"/>
    <n v="2"/>
    <n v="67800"/>
    <n v="135600"/>
    <s v="HYKB_324118"/>
  </r>
  <r>
    <x v="2"/>
    <s v="제주"/>
    <s v="지영은"/>
    <d v="2018-09-04T00:00:00"/>
    <s v="면바지"/>
    <s v="반바지"/>
    <s v="A type"/>
    <s v="EA"/>
    <n v="1"/>
    <n v="24300"/>
    <n v="24300"/>
    <s v="HYKB_324119"/>
  </r>
  <r>
    <x v="4"/>
    <s v="경기"/>
    <s v="양정은"/>
    <d v="2018-09-04T00:00:00"/>
    <s v="면바지"/>
    <s v="반바지"/>
    <s v="D type"/>
    <s v="EA"/>
    <n v="1"/>
    <n v="17800"/>
    <n v="17800"/>
    <s v="HYKB_324120"/>
  </r>
  <r>
    <x v="4"/>
    <s v="서울"/>
    <s v="위선희"/>
    <d v="2018-09-04T00:00:00"/>
    <s v="청바지"/>
    <s v="반바지"/>
    <s v="D type"/>
    <s v="EA"/>
    <n v="2"/>
    <n v="17800"/>
    <n v="35600"/>
    <s v="HYKB_324121"/>
  </r>
  <r>
    <x v="2"/>
    <s v="제주"/>
    <s v="곽푸름"/>
    <d v="2018-09-04T00:00:00"/>
    <s v="청바지"/>
    <s v="긴바지"/>
    <s v="A type"/>
    <s v="EA"/>
    <n v="2"/>
    <n v="15200"/>
    <n v="30400"/>
    <s v="HYKB_324122"/>
  </r>
  <r>
    <x v="3"/>
    <s v="전북"/>
    <s v="남연우"/>
    <d v="2018-09-04T00:00:00"/>
    <s v="와이셔츠"/>
    <s v="단색남방"/>
    <s v="A type"/>
    <s v="EA"/>
    <n v="2"/>
    <n v="45400"/>
    <n v="90800"/>
    <s v="HYKB_324123"/>
  </r>
  <r>
    <x v="1"/>
    <s v="충남"/>
    <s v="최진"/>
    <d v="2018-09-04T00:00:00"/>
    <s v="청바지"/>
    <s v="긴바지"/>
    <s v="C type"/>
    <s v="EA"/>
    <n v="2"/>
    <n v="33900"/>
    <n v="67800"/>
    <s v="HYKB_324124"/>
  </r>
  <r>
    <x v="2"/>
    <s v="제주"/>
    <s v="곽푸름"/>
    <d v="2018-09-04T00:00:00"/>
    <s v="자켓"/>
    <s v="반팔패딩"/>
    <s v="C type"/>
    <s v="EA"/>
    <n v="1"/>
    <n v="152900"/>
    <n v="152900"/>
    <s v="HYKB_324125"/>
  </r>
  <r>
    <x v="0"/>
    <s v="경북"/>
    <s v="윤희영"/>
    <d v="2018-09-04T00:00:00"/>
    <s v="자켓"/>
    <s v="긴팔패딩"/>
    <s v="A type"/>
    <s v="EA"/>
    <n v="1"/>
    <n v="239100"/>
    <n v="239100"/>
    <s v="HYKB_324126"/>
  </r>
  <r>
    <x v="2"/>
    <s v="제주"/>
    <s v="곽푸름"/>
    <d v="2018-09-04T00:00:00"/>
    <s v="와이셔츠"/>
    <s v="체크무늬셔츠"/>
    <s v="C type"/>
    <s v="EA"/>
    <n v="1"/>
    <n v="36500"/>
    <n v="36500"/>
    <s v="HYKB_324127"/>
  </r>
  <r>
    <x v="0"/>
    <s v="경남"/>
    <s v="김정인"/>
    <d v="2018-09-04T00:00:00"/>
    <s v="티셔츠"/>
    <s v="라운드반팔"/>
    <s v="A type"/>
    <s v="EA"/>
    <n v="2"/>
    <n v="9600"/>
    <n v="19200"/>
    <s v="HYKB_324128"/>
  </r>
  <r>
    <x v="0"/>
    <s v="경남"/>
    <s v="김정인"/>
    <d v="2018-09-04T00:00:00"/>
    <s v="청바지"/>
    <s v="7부팬츠"/>
    <s v="A type"/>
    <s v="EA"/>
    <n v="1"/>
    <n v="21800"/>
    <n v="21800"/>
    <s v="HYKB_324129"/>
  </r>
  <r>
    <x v="4"/>
    <s v="서울"/>
    <s v="황영주"/>
    <d v="2018-09-04T00:00:00"/>
    <s v="정장바지"/>
    <s v="춘추용"/>
    <s v="A type"/>
    <s v="EA"/>
    <n v="2"/>
    <n v="56200"/>
    <n v="112400"/>
    <s v="HYKB_324130"/>
  </r>
  <r>
    <x v="0"/>
    <s v="경북"/>
    <s v="이혜경"/>
    <d v="2018-09-04T00:00:00"/>
    <s v="정장바지"/>
    <s v="겨울용"/>
    <s v="B type"/>
    <s v="EA"/>
    <n v="1"/>
    <n v="89000"/>
    <n v="89000"/>
    <s v="HYKB_324131"/>
  </r>
  <r>
    <x v="3"/>
    <s v="전남"/>
    <s v="송지숙"/>
    <d v="2018-09-04T00:00:00"/>
    <s v="와이셔츠"/>
    <s v="체크무늬남방"/>
    <s v="B type"/>
    <s v="EA"/>
    <n v="2"/>
    <n v="50000"/>
    <n v="100000"/>
    <s v="HYKB_324132"/>
  </r>
  <r>
    <x v="3"/>
    <s v="전남"/>
    <s v="지연"/>
    <d v="2018-09-04T00:00:00"/>
    <s v="와이셔츠"/>
    <s v="체크무늬남방"/>
    <s v="C type"/>
    <s v="EA"/>
    <n v="2"/>
    <n v="46700"/>
    <n v="93400"/>
    <s v="HYKB_324133"/>
  </r>
  <r>
    <x v="0"/>
    <s v="경북"/>
    <s v="윤희영"/>
    <d v="2018-09-04T00:00:00"/>
    <s v="면바지"/>
    <s v="7부팬츠"/>
    <s v="E type"/>
    <s v="EA"/>
    <n v="1"/>
    <n v="32600"/>
    <n v="32600"/>
    <s v="HYKB_324134"/>
  </r>
  <r>
    <x v="1"/>
    <s v="충북"/>
    <s v="홍진이"/>
    <d v="2018-09-04T00:00:00"/>
    <s v="청바지"/>
    <s v="긴바지"/>
    <s v="A type"/>
    <s v="EA"/>
    <n v="1"/>
    <n v="15200"/>
    <n v="15200"/>
    <s v="HYKB_324135"/>
  </r>
  <r>
    <x v="4"/>
    <s v="경기"/>
    <s v="강성희"/>
    <d v="2018-09-04T00:00:00"/>
    <s v="정장바지"/>
    <s v="춘추용"/>
    <s v="C type"/>
    <s v="EA"/>
    <n v="2"/>
    <n v="62100"/>
    <n v="124200"/>
    <s v="HYKB_324136"/>
  </r>
  <r>
    <x v="3"/>
    <s v="전북"/>
    <s v="박지영"/>
    <d v="2018-09-04T00:00:00"/>
    <s v="자켓"/>
    <s v="반팔패딩"/>
    <s v="B type"/>
    <s v="EA"/>
    <n v="1"/>
    <n v="177300"/>
    <n v="177300"/>
    <s v="HYKB_324137"/>
  </r>
  <r>
    <x v="2"/>
    <s v="제주"/>
    <s v="지영은"/>
    <d v="2018-09-04T00:00:00"/>
    <s v="청바지"/>
    <s v="반바지"/>
    <s v="A type"/>
    <s v="EA"/>
    <n v="2"/>
    <n v="24300"/>
    <n v="48600"/>
    <s v="HYKB_324138"/>
  </r>
  <r>
    <x v="1"/>
    <s v="충북"/>
    <s v="홍진이"/>
    <d v="2018-09-04T00:00:00"/>
    <s v="면바지"/>
    <s v="긴바지"/>
    <s v="A type"/>
    <s v="EA"/>
    <n v="1"/>
    <n v="15200"/>
    <n v="15200"/>
    <s v="HYKB_324139"/>
  </r>
  <r>
    <x v="4"/>
    <s v="경기"/>
    <s v="김민희"/>
    <d v="2018-09-04T00:00:00"/>
    <s v="면바지"/>
    <s v="7부팬츠"/>
    <s v="C type"/>
    <s v="EA"/>
    <n v="2"/>
    <n v="28800"/>
    <n v="57600"/>
    <s v="HYKB_324140"/>
  </r>
  <r>
    <x v="2"/>
    <s v="제주"/>
    <s v="지영은"/>
    <d v="2018-09-04T00:00:00"/>
    <s v="티셔츠"/>
    <s v="라운드반팔"/>
    <s v="C type"/>
    <s v="EA"/>
    <n v="1"/>
    <n v="8500"/>
    <n v="8500"/>
    <s v="HYKB_324141"/>
  </r>
  <r>
    <x v="4"/>
    <s v="서울"/>
    <s v="위선희"/>
    <d v="2018-09-04T00:00:00"/>
    <s v="청바지"/>
    <s v="긴바지"/>
    <s v="C type"/>
    <s v="EA"/>
    <n v="1"/>
    <n v="33900"/>
    <n v="33900"/>
    <s v="HYKB_324142"/>
  </r>
  <r>
    <x v="4"/>
    <s v="경기"/>
    <s v="강성희"/>
    <d v="2018-09-04T00:00:00"/>
    <s v="청바지"/>
    <s v="긴바지"/>
    <s v="A type"/>
    <s v="EA"/>
    <n v="1"/>
    <n v="15200"/>
    <n v="15200"/>
    <s v="HYKB_324143"/>
  </r>
  <r>
    <x v="1"/>
    <s v="충남"/>
    <s v="강은정"/>
    <d v="2018-09-04T00:00:00"/>
    <s v="정장바지"/>
    <s v="겨울용"/>
    <s v="A type"/>
    <s v="EA"/>
    <n v="2"/>
    <n v="67800"/>
    <n v="135600"/>
    <s v="HYKB_324144"/>
  </r>
  <r>
    <x v="2"/>
    <s v="제주"/>
    <s v="곽푸름"/>
    <d v="2018-09-04T00:00:00"/>
    <s v="정장바지"/>
    <s v="기모바지"/>
    <s v="C type"/>
    <s v="EA"/>
    <n v="1"/>
    <n v="114400"/>
    <n v="114400"/>
    <s v="HYKB_324145"/>
  </r>
  <r>
    <x v="3"/>
    <s v="전북"/>
    <s v="남연우"/>
    <d v="2018-09-04T00:00:00"/>
    <s v="자켓"/>
    <s v="긴팔패딩"/>
    <s v="A type"/>
    <s v="EA"/>
    <n v="2"/>
    <n v="239100"/>
    <n v="478200"/>
    <s v="HYKB_324146"/>
  </r>
  <r>
    <x v="1"/>
    <s v="충남"/>
    <s v="최진"/>
    <d v="2018-09-04T00:00:00"/>
    <s v="티셔츠"/>
    <s v="카라티셔츠 긴팔"/>
    <s v="B type"/>
    <s v="EA"/>
    <n v="1"/>
    <n v="31800"/>
    <n v="31800"/>
    <s v="HYKB_324147"/>
  </r>
  <r>
    <x v="3"/>
    <s v="전북"/>
    <s v="박지영"/>
    <d v="2018-09-04T00:00:00"/>
    <s v="자켓"/>
    <s v="반팔패딩"/>
    <s v="B type"/>
    <s v="EA"/>
    <n v="1"/>
    <n v="177300"/>
    <n v="177300"/>
    <s v="HYKB_324148"/>
  </r>
  <r>
    <x v="2"/>
    <s v="제주"/>
    <s v="지영은"/>
    <d v="2018-09-04T00:00:00"/>
    <s v="티셔츠"/>
    <s v="라운드반팔"/>
    <s v="A type"/>
    <s v="EA"/>
    <n v="1"/>
    <n v="9600"/>
    <n v="9600"/>
    <s v="HYKB_324149"/>
  </r>
  <r>
    <x v="1"/>
    <s v="충북"/>
    <s v="권진경"/>
    <d v="2018-09-05T00:00:00"/>
    <s v="청바지"/>
    <s v="긴바지"/>
    <s v="B type"/>
    <s v="EA"/>
    <n v="1"/>
    <n v="17700"/>
    <n v="17700"/>
    <s v="HYKB_324150"/>
  </r>
  <r>
    <x v="1"/>
    <s v="충남"/>
    <s v="조상은"/>
    <d v="2018-09-05T00:00:00"/>
    <s v="면바지"/>
    <s v="반바지"/>
    <s v="E type"/>
    <s v="EA"/>
    <n v="2"/>
    <n v="24900"/>
    <n v="49800"/>
    <s v="HYKB_324151"/>
  </r>
  <r>
    <x v="2"/>
    <s v="제주"/>
    <s v="지영은"/>
    <d v="2018-09-05T00:00:00"/>
    <s v="자켓"/>
    <s v="구스다운"/>
    <s v="D type"/>
    <s v="EA"/>
    <n v="2"/>
    <n v="306700"/>
    <n v="613400"/>
    <s v="HYKB_324152"/>
  </r>
  <r>
    <x v="1"/>
    <s v="충남"/>
    <s v="최진"/>
    <d v="2018-09-05T00:00:00"/>
    <s v="청바지"/>
    <s v="긴바지"/>
    <s v="A type"/>
    <s v="EA"/>
    <n v="2"/>
    <n v="15200"/>
    <n v="30400"/>
    <s v="HYKB_324153"/>
  </r>
  <r>
    <x v="1"/>
    <s v="충북"/>
    <s v="홍진이"/>
    <d v="2018-09-05T00:00:00"/>
    <s v="와이셔츠"/>
    <s v="단색남방"/>
    <s v="B type"/>
    <s v="EA"/>
    <n v="1"/>
    <n v="46700"/>
    <n v="46700"/>
    <s v="HYKB_324154"/>
  </r>
  <r>
    <x v="1"/>
    <s v="충남"/>
    <s v="조상은"/>
    <d v="2018-09-05T00:00:00"/>
    <s v="정장바지"/>
    <s v="기모바지"/>
    <s v="C type"/>
    <s v="EA"/>
    <n v="2"/>
    <n v="114400"/>
    <n v="228800"/>
    <s v="HYKB_324155"/>
  </r>
  <r>
    <x v="3"/>
    <s v="전남"/>
    <s v="송지숙"/>
    <d v="2018-09-05T00:00:00"/>
    <s v="티셔츠"/>
    <s v="카라티셔츠 반팔"/>
    <s v="B type"/>
    <s v="EA"/>
    <n v="1"/>
    <n v="29600"/>
    <n v="29600"/>
    <s v="HYKB_324156"/>
  </r>
  <r>
    <x v="4"/>
    <s v="서울"/>
    <s v="위선희"/>
    <d v="2018-09-05T00:00:00"/>
    <s v="티셔츠"/>
    <s v="카라긴팔"/>
    <s v="D type"/>
    <s v="EA"/>
    <n v="2"/>
    <n v="21800"/>
    <n v="43600"/>
    <s v="HYKB_324157"/>
  </r>
  <r>
    <x v="3"/>
    <s v="전북"/>
    <s v="박지영"/>
    <d v="2018-09-05T00:00:00"/>
    <s v="청바지"/>
    <s v="긴바지"/>
    <s v="A type"/>
    <s v="EA"/>
    <n v="2"/>
    <n v="15200"/>
    <n v="30400"/>
    <s v="HYKB_324158"/>
  </r>
  <r>
    <x v="1"/>
    <s v="충북"/>
    <s v="홍진이"/>
    <d v="2018-09-05T00:00:00"/>
    <s v="청바지"/>
    <s v="7부팬츠"/>
    <s v="B type"/>
    <s v="EA"/>
    <n v="1"/>
    <n v="12200"/>
    <n v="12200"/>
    <s v="HYKB_324159"/>
  </r>
  <r>
    <x v="4"/>
    <s v="서울"/>
    <s v="황영주"/>
    <d v="2018-09-05T00:00:00"/>
    <s v="면바지"/>
    <s v="7부팬츠"/>
    <s v="E type"/>
    <s v="EA"/>
    <n v="1"/>
    <n v="32600"/>
    <n v="32600"/>
    <s v="HYKB_324160"/>
  </r>
  <r>
    <x v="0"/>
    <s v="경북"/>
    <s v="윤희영"/>
    <d v="2018-09-05T00:00:00"/>
    <s v="정장바지"/>
    <s v="기모바지"/>
    <s v="D type"/>
    <s v="EA"/>
    <n v="1"/>
    <n v="37400"/>
    <n v="37400"/>
    <s v="HYKB_324161"/>
  </r>
  <r>
    <x v="1"/>
    <s v="충북"/>
    <s v="윤소희"/>
    <d v="2018-09-05T00:00:00"/>
    <s v="티셔츠"/>
    <s v="카라반팔"/>
    <s v="D type"/>
    <s v="EA"/>
    <n v="2"/>
    <n v="30400"/>
    <n v="60800"/>
    <s v="HYKB_324162"/>
  </r>
  <r>
    <x v="4"/>
    <s v="강원"/>
    <s v="이민정"/>
    <d v="2018-09-05T00:00:00"/>
    <s v="면바지"/>
    <s v="7부팬츠"/>
    <s v="E type"/>
    <s v="EA"/>
    <n v="2"/>
    <n v="32600"/>
    <n v="65200"/>
    <s v="HYKB_324163"/>
  </r>
  <r>
    <x v="0"/>
    <s v="경남"/>
    <s v="김정인"/>
    <d v="2018-09-05T00:00:00"/>
    <s v="와이셔츠"/>
    <s v="단색남방"/>
    <s v="B type"/>
    <s v="EA"/>
    <n v="1"/>
    <n v="46700"/>
    <n v="46700"/>
    <s v="HYKB_324164"/>
  </r>
  <r>
    <x v="1"/>
    <s v="충남"/>
    <s v="최진"/>
    <d v="2018-09-05T00:00:00"/>
    <s v="면바지"/>
    <s v="긴바지"/>
    <s v="D type"/>
    <s v="EA"/>
    <n v="2"/>
    <n v="44300"/>
    <n v="88600"/>
    <s v="HYKB_324165"/>
  </r>
  <r>
    <x v="1"/>
    <s v="충북"/>
    <s v="윤소희"/>
    <d v="2018-09-05T00:00:00"/>
    <s v="정장바지"/>
    <s v="춘추용"/>
    <s v="A type"/>
    <s v="EA"/>
    <n v="1"/>
    <n v="56200"/>
    <n v="56200"/>
    <s v="HYKB_324166"/>
  </r>
  <r>
    <x v="2"/>
    <s v="제주"/>
    <s v="곽푸름"/>
    <d v="2018-09-05T00:00:00"/>
    <s v="와이셔츠"/>
    <s v="체크무늬셔츠"/>
    <s v="E type"/>
    <s v="EA"/>
    <n v="2"/>
    <n v="55000"/>
    <n v="110000"/>
    <s v="HYKB_324167"/>
  </r>
  <r>
    <x v="4"/>
    <s v="경기"/>
    <s v="양정은"/>
    <d v="2018-09-05T00:00:00"/>
    <s v="정장바지"/>
    <s v="기모바지"/>
    <s v="A type"/>
    <s v="EA"/>
    <n v="1"/>
    <n v="89600"/>
    <n v="89600"/>
    <s v="HYKB_324168"/>
  </r>
  <r>
    <x v="4"/>
    <s v="서울"/>
    <s v="차정선"/>
    <d v="2018-09-05T00:00:00"/>
    <s v="자켓"/>
    <s v="구스다운"/>
    <s v="B type"/>
    <s v="EA"/>
    <n v="1"/>
    <n v="313600"/>
    <n v="313600"/>
    <s v="HYKB_324169"/>
  </r>
  <r>
    <x v="3"/>
    <s v="전남"/>
    <s v="강효영"/>
    <d v="2018-09-05T00:00:00"/>
    <s v="청바지"/>
    <s v="7부팬츠"/>
    <s v="B type"/>
    <s v="EA"/>
    <n v="2"/>
    <n v="12200"/>
    <n v="24400"/>
    <s v="HYKB_324170"/>
  </r>
  <r>
    <x v="1"/>
    <s v="충남"/>
    <s v="강은정"/>
    <d v="2018-09-05T00:00:00"/>
    <s v="와이셔츠"/>
    <s v="단색남방"/>
    <s v="A type"/>
    <s v="EA"/>
    <n v="2"/>
    <n v="45400"/>
    <n v="90800"/>
    <s v="HYKB_324171"/>
  </r>
  <r>
    <x v="4"/>
    <s v="강원"/>
    <s v="문윤희"/>
    <d v="2018-09-05T00:00:00"/>
    <s v="와이셔츠"/>
    <s v="단색남방"/>
    <s v="B type"/>
    <s v="EA"/>
    <n v="2"/>
    <n v="46700"/>
    <n v="93400"/>
    <s v="HYKB_324172"/>
  </r>
  <r>
    <x v="3"/>
    <s v="전남"/>
    <s v="송지숙"/>
    <d v="2018-09-05T00:00:00"/>
    <s v="청바지"/>
    <s v="7부팬츠"/>
    <s v="B type"/>
    <s v="EA"/>
    <n v="1"/>
    <n v="12200"/>
    <n v="12200"/>
    <s v="HYKB_324173"/>
  </r>
  <r>
    <x v="1"/>
    <s v="충남"/>
    <s v="강은정"/>
    <d v="2018-09-05T00:00:00"/>
    <s v="정장바지"/>
    <s v="기모바지"/>
    <s v="A type"/>
    <s v="EA"/>
    <n v="2"/>
    <n v="89600"/>
    <n v="179200"/>
    <s v="HYKB_324174"/>
  </r>
  <r>
    <x v="2"/>
    <s v="제주"/>
    <s v="지영은"/>
    <d v="2018-09-05T00:00:00"/>
    <s v="면바지"/>
    <s v="긴바지"/>
    <s v="C type"/>
    <s v="EA"/>
    <n v="1"/>
    <n v="33900"/>
    <n v="33900"/>
    <s v="HYKB_324175"/>
  </r>
  <r>
    <x v="2"/>
    <s v="제주"/>
    <s v="지영은"/>
    <d v="2018-09-05T00:00:00"/>
    <s v="티셔츠"/>
    <s v="카라티셔츠 긴팔"/>
    <s v="E type"/>
    <s v="EA"/>
    <n v="2"/>
    <n v="22600"/>
    <n v="45200"/>
    <s v="HYKB_324176"/>
  </r>
  <r>
    <x v="0"/>
    <s v="경북"/>
    <s v="이혜경"/>
    <d v="2018-09-05T00:00:00"/>
    <s v="정장바지"/>
    <s v="기모바지"/>
    <s v="C type"/>
    <s v="EA"/>
    <n v="2"/>
    <n v="114400"/>
    <n v="228800"/>
    <s v="HYKB_324177"/>
  </r>
  <r>
    <x v="0"/>
    <s v="경북"/>
    <s v="곽정"/>
    <d v="2018-09-05T00:00:00"/>
    <s v="정장바지"/>
    <s v="춘추용"/>
    <s v="E type"/>
    <s v="EA"/>
    <n v="1"/>
    <n v="51500"/>
    <n v="51500"/>
    <s v="HYKB_324178"/>
  </r>
  <r>
    <x v="4"/>
    <s v="강원"/>
    <s v="이민정"/>
    <d v="2018-09-05T00:00:00"/>
    <s v="와이셔츠"/>
    <s v="단색남방"/>
    <s v="C type"/>
    <s v="EA"/>
    <n v="1"/>
    <n v="56000"/>
    <n v="56000"/>
    <s v="HYKB_324179"/>
  </r>
  <r>
    <x v="1"/>
    <s v="충남"/>
    <s v="최진"/>
    <d v="2018-09-05T00:00:00"/>
    <s v="티셔츠"/>
    <s v="조끼나시"/>
    <s v="E type"/>
    <s v="EA"/>
    <n v="2"/>
    <n v="5500"/>
    <n v="11000"/>
    <s v="HYKB_324180"/>
  </r>
  <r>
    <x v="1"/>
    <s v="충남"/>
    <s v="조상은"/>
    <d v="2018-09-05T00:00:00"/>
    <s v="면바지"/>
    <s v="반바지"/>
    <s v="D type"/>
    <s v="EA"/>
    <n v="1"/>
    <n v="17800"/>
    <n v="17800"/>
    <s v="HYKB_324181"/>
  </r>
  <r>
    <x v="3"/>
    <s v="전북"/>
    <s v="박지영"/>
    <d v="2018-09-05T00:00:00"/>
    <s v="정장바지"/>
    <s v="춘추용"/>
    <s v="D type"/>
    <s v="EA"/>
    <n v="2"/>
    <n v="44200"/>
    <n v="88400"/>
    <s v="HYKB_324182"/>
  </r>
  <r>
    <x v="4"/>
    <s v="경기"/>
    <s v="이혜영"/>
    <d v="2018-09-05T00:00:00"/>
    <s v="정장바지"/>
    <s v="춘추용"/>
    <s v="C type"/>
    <s v="EA"/>
    <n v="1"/>
    <n v="62100"/>
    <n v="62100"/>
    <s v="HYKB_324183"/>
  </r>
  <r>
    <x v="3"/>
    <s v="전북"/>
    <s v="남연우"/>
    <d v="2018-09-05T00:00:00"/>
    <s v="정장바지"/>
    <s v="춘추용"/>
    <s v="E type"/>
    <s v="EA"/>
    <n v="1"/>
    <n v="51500"/>
    <n v="51500"/>
    <s v="HYKB_324184"/>
  </r>
  <r>
    <x v="0"/>
    <s v="경북"/>
    <s v="곽정"/>
    <d v="2018-09-05T00:00:00"/>
    <s v="정장바지"/>
    <s v="춘추용"/>
    <s v="B type"/>
    <s v="EA"/>
    <n v="1"/>
    <n v="38000"/>
    <n v="38000"/>
    <s v="HYKB_324185"/>
  </r>
  <r>
    <x v="3"/>
    <s v="전북"/>
    <s v="박지영"/>
    <d v="2018-09-05T00:00:00"/>
    <s v="면바지"/>
    <s v="7부팬츠"/>
    <s v="B type"/>
    <s v="EA"/>
    <n v="2"/>
    <n v="12200"/>
    <n v="24400"/>
    <s v="HYKB_324186"/>
  </r>
  <r>
    <x v="2"/>
    <s v="제주"/>
    <s v="지영은"/>
    <d v="2018-09-05T00:00:00"/>
    <s v="정장바지"/>
    <s v="기모바지"/>
    <s v="B type"/>
    <s v="EA"/>
    <n v="1"/>
    <n v="59900"/>
    <n v="59900"/>
    <s v="HYKB_324187"/>
  </r>
  <r>
    <x v="0"/>
    <s v="경남"/>
    <s v="이소영"/>
    <d v="2018-09-05T00:00:00"/>
    <s v="티셔츠"/>
    <s v="카라티셔츠 반팔"/>
    <s v="A type"/>
    <s v="EA"/>
    <n v="2"/>
    <n v="27000"/>
    <n v="54000"/>
    <s v="HYKB_324188"/>
  </r>
  <r>
    <x v="3"/>
    <s v="전남"/>
    <s v="강효영"/>
    <d v="2018-09-05T00:00:00"/>
    <s v="와이셔츠"/>
    <s v="단색남방"/>
    <s v="C type"/>
    <s v="EA"/>
    <n v="2"/>
    <n v="56000"/>
    <n v="112000"/>
    <s v="HYKB_324189"/>
  </r>
  <r>
    <x v="0"/>
    <s v="경북"/>
    <s v="이혜경"/>
    <d v="2018-09-05T00:00:00"/>
    <s v="티셔츠"/>
    <s v="라운드반팔"/>
    <s v="E type"/>
    <s v="EA"/>
    <n v="2"/>
    <n v="7800"/>
    <n v="15600"/>
    <s v="HYKB_324190"/>
  </r>
  <r>
    <x v="1"/>
    <s v="충남"/>
    <s v="강은정"/>
    <d v="2018-09-05T00:00:00"/>
    <s v="티셔츠"/>
    <s v="카라긴팔"/>
    <s v="B type"/>
    <s v="EA"/>
    <n v="1"/>
    <n v="19200"/>
    <n v="19200"/>
    <s v="HYKB_324191"/>
  </r>
  <r>
    <x v="0"/>
    <s v="경남"/>
    <s v="김정인"/>
    <d v="2018-09-05T00:00:00"/>
    <s v="티셔츠"/>
    <s v="카라반팔"/>
    <s v="C type"/>
    <s v="EA"/>
    <n v="1"/>
    <n v="17200"/>
    <n v="17200"/>
    <s v="HYKB_324192"/>
  </r>
  <r>
    <x v="0"/>
    <s v="경남"/>
    <s v="이소영"/>
    <d v="2018-09-05T00:00:00"/>
    <s v="정장바지"/>
    <s v="춘추용"/>
    <s v="A type"/>
    <s v="EA"/>
    <n v="2"/>
    <n v="56200"/>
    <n v="112400"/>
    <s v="HYKB_324193"/>
  </r>
  <r>
    <x v="0"/>
    <s v="경남"/>
    <s v="김정인"/>
    <d v="2018-09-05T00:00:00"/>
    <s v="티셔츠"/>
    <s v="카라긴팔"/>
    <s v="C type"/>
    <s v="EA"/>
    <n v="2"/>
    <n v="33000"/>
    <n v="66000"/>
    <s v="HYKB_324194"/>
  </r>
  <r>
    <x v="3"/>
    <s v="전북"/>
    <s v="조영순"/>
    <d v="2018-09-05T00:00:00"/>
    <s v="정장바지"/>
    <s v="기모바지"/>
    <s v="D type"/>
    <s v="EA"/>
    <n v="2"/>
    <n v="37400"/>
    <n v="74800"/>
    <s v="HYKB_324195"/>
  </r>
  <r>
    <x v="1"/>
    <s v="충남"/>
    <s v="강은정"/>
    <d v="2018-09-05T00:00:00"/>
    <s v="면바지"/>
    <s v="7부팬츠"/>
    <s v="B type"/>
    <s v="EA"/>
    <n v="2"/>
    <n v="12200"/>
    <n v="24400"/>
    <s v="HYKB_324196"/>
  </r>
  <r>
    <x v="2"/>
    <s v="제주"/>
    <s v="곽푸름"/>
    <d v="2018-09-05T00:00:00"/>
    <s v="청바지"/>
    <s v="7부팬츠"/>
    <s v="C type"/>
    <s v="EA"/>
    <n v="1"/>
    <n v="28800"/>
    <n v="28800"/>
    <s v="HYKB_324197"/>
  </r>
  <r>
    <x v="2"/>
    <s v="제주"/>
    <s v="지영은"/>
    <d v="2018-09-05T00:00:00"/>
    <s v="티셔츠"/>
    <s v="라운드긴팔"/>
    <s v="D type"/>
    <s v="EA"/>
    <n v="2"/>
    <n v="26200"/>
    <n v="52400"/>
    <s v="HYKB_324198"/>
  </r>
  <r>
    <x v="2"/>
    <s v="제주"/>
    <s v="곽푸름"/>
    <d v="2018-09-05T00:00:00"/>
    <s v="자켓"/>
    <s v="모자부착패딩"/>
    <s v="E type"/>
    <s v="EA"/>
    <n v="1"/>
    <n v="227800"/>
    <n v="227800"/>
    <s v="HYKB_324199"/>
  </r>
  <r>
    <x v="0"/>
    <s v="경북"/>
    <s v="이혜경"/>
    <d v="2018-09-05T00:00:00"/>
    <s v="와이셔츠"/>
    <s v="체크무늬셔츠"/>
    <s v="D type"/>
    <s v="EA"/>
    <n v="1"/>
    <n v="53700"/>
    <n v="53700"/>
    <s v="HYKB_324200"/>
  </r>
  <r>
    <x v="4"/>
    <s v="경기"/>
    <s v="김민희"/>
    <d v="2018-09-05T00:00:00"/>
    <s v="티셔츠"/>
    <s v="카라티셔츠 긴팔"/>
    <s v="B type"/>
    <s v="EA"/>
    <n v="2"/>
    <n v="31800"/>
    <n v="63600"/>
    <s v="HYKB_324201"/>
  </r>
  <r>
    <x v="4"/>
    <s v="강원"/>
    <s v="이민정"/>
    <d v="2018-09-05T00:00:00"/>
    <s v="정장바지"/>
    <s v="춘추용"/>
    <s v="C type"/>
    <s v="EA"/>
    <n v="1"/>
    <n v="62100"/>
    <n v="62100"/>
    <s v="HYKB_324202"/>
  </r>
  <r>
    <x v="4"/>
    <s v="서울"/>
    <s v="차정선"/>
    <d v="2018-09-05T00:00:00"/>
    <s v="청바지"/>
    <s v="긴바지"/>
    <s v="C type"/>
    <s v="EA"/>
    <n v="2"/>
    <n v="33900"/>
    <n v="67800"/>
    <s v="HYKB_324203"/>
  </r>
  <r>
    <x v="2"/>
    <s v="제주"/>
    <s v="곽푸름"/>
    <d v="2018-09-05T00:00:00"/>
    <s v="티셔츠"/>
    <s v="카라긴팔"/>
    <s v="C type"/>
    <s v="EA"/>
    <n v="2"/>
    <n v="33000"/>
    <n v="66000"/>
    <s v="HYKB_324204"/>
  </r>
  <r>
    <x v="1"/>
    <s v="충북"/>
    <s v="권진경"/>
    <d v="2018-09-05T00:00:00"/>
    <s v="자켓"/>
    <s v="반팔패딩"/>
    <s v="E type"/>
    <s v="EA"/>
    <n v="2"/>
    <n v="149600"/>
    <n v="299200"/>
    <s v="HYKB_324205"/>
  </r>
  <r>
    <x v="4"/>
    <s v="경기"/>
    <s v="이혜영"/>
    <d v="2018-09-05T00:00:00"/>
    <s v="정장바지"/>
    <s v="기모바지"/>
    <s v="B type"/>
    <s v="EA"/>
    <n v="2"/>
    <n v="59900"/>
    <n v="119800"/>
    <s v="HYKB_324206"/>
  </r>
  <r>
    <x v="1"/>
    <s v="충남"/>
    <s v="강은정"/>
    <d v="2018-09-05T00:00:00"/>
    <s v="청바지"/>
    <s v="반바지"/>
    <s v="D type"/>
    <s v="EA"/>
    <n v="2"/>
    <n v="17800"/>
    <n v="35600"/>
    <s v="HYKB_324207"/>
  </r>
  <r>
    <x v="2"/>
    <s v="제주"/>
    <s v="곽푸름"/>
    <d v="2018-09-05T00:00:00"/>
    <s v="와이셔츠"/>
    <s v="단색남방"/>
    <s v="E type"/>
    <s v="EA"/>
    <n v="2"/>
    <n v="51500"/>
    <n v="103000"/>
    <s v="HYKB_324208"/>
  </r>
  <r>
    <x v="4"/>
    <s v="서울"/>
    <s v="황영주"/>
    <d v="2018-09-05T00:00:00"/>
    <s v="자켓"/>
    <s v="반팔패딩"/>
    <s v="E type"/>
    <s v="EA"/>
    <n v="1"/>
    <n v="149600"/>
    <n v="149600"/>
    <s v="HYKB_324209"/>
  </r>
  <r>
    <x v="4"/>
    <s v="경기"/>
    <s v="양정은"/>
    <d v="2018-09-05T00:00:00"/>
    <s v="면바지"/>
    <s v="7부팬츠"/>
    <s v="C type"/>
    <s v="EA"/>
    <n v="1"/>
    <n v="28800"/>
    <n v="28800"/>
    <s v="HYKB_324210"/>
  </r>
  <r>
    <x v="2"/>
    <s v="제주"/>
    <s v="곽푸름"/>
    <d v="2018-09-05T00:00:00"/>
    <s v="청바지"/>
    <s v="7부팬츠"/>
    <s v="B type"/>
    <s v="EA"/>
    <n v="1"/>
    <n v="12200"/>
    <n v="12200"/>
    <s v="HYKB_324211"/>
  </r>
  <r>
    <x v="4"/>
    <s v="경기"/>
    <s v="강성희"/>
    <d v="2018-09-05T00:00:00"/>
    <s v="청바지"/>
    <s v="긴바지"/>
    <s v="A type"/>
    <s v="EA"/>
    <n v="1"/>
    <n v="15200"/>
    <n v="15200"/>
    <s v="HYKB_324212"/>
  </r>
  <r>
    <x v="2"/>
    <s v="제주"/>
    <s v="곽푸름"/>
    <d v="2018-09-05T00:00:00"/>
    <s v="정장바지"/>
    <s v="춘추용"/>
    <s v="A type"/>
    <s v="EA"/>
    <n v="1"/>
    <n v="56200"/>
    <n v="56200"/>
    <s v="HYKB_324213"/>
  </r>
  <r>
    <x v="1"/>
    <s v="충남"/>
    <s v="최진"/>
    <d v="2018-09-05T00:00:00"/>
    <s v="면바지"/>
    <s v="7부팬츠"/>
    <s v="D type"/>
    <s v="EA"/>
    <n v="1"/>
    <n v="21600"/>
    <n v="21600"/>
    <s v="HYKB_324214"/>
  </r>
  <r>
    <x v="0"/>
    <s v="경북"/>
    <s v="이혜경"/>
    <d v="2018-09-05T00:00:00"/>
    <s v="티셔츠"/>
    <s v="카라티셔츠 긴팔"/>
    <s v="E type"/>
    <s v="EA"/>
    <n v="2"/>
    <n v="22600"/>
    <n v="45200"/>
    <s v="HYKB_324215"/>
  </r>
  <r>
    <x v="0"/>
    <s v="경북"/>
    <s v="윤희영"/>
    <d v="2018-09-05T00:00:00"/>
    <s v="면바지"/>
    <s v="반바지"/>
    <s v="B type"/>
    <s v="EA"/>
    <n v="1"/>
    <n v="16000"/>
    <n v="16000"/>
    <s v="HYKB_324216"/>
  </r>
  <r>
    <x v="2"/>
    <s v="제주"/>
    <s v="지영은"/>
    <d v="2018-09-05T00:00:00"/>
    <s v="자켓"/>
    <s v="모자부착패딩"/>
    <s v="D type"/>
    <s v="EA"/>
    <n v="2"/>
    <n v="233300"/>
    <n v="466600"/>
    <s v="HYKB_324217"/>
  </r>
  <r>
    <x v="1"/>
    <s v="충북"/>
    <s v="권진경"/>
    <d v="2018-09-05T00:00:00"/>
    <s v="면바지"/>
    <s v="반바지"/>
    <s v="A type"/>
    <s v="EA"/>
    <n v="2"/>
    <n v="24300"/>
    <n v="48600"/>
    <s v="HYKB_324218"/>
  </r>
  <r>
    <x v="0"/>
    <s v="경남"/>
    <s v="정하나"/>
    <d v="2018-09-05T00:00:00"/>
    <s v="티셔츠"/>
    <s v="카라티셔츠 반팔"/>
    <s v="B type"/>
    <s v="EA"/>
    <n v="2"/>
    <n v="29600"/>
    <n v="59200"/>
    <s v="HYKB_324219"/>
  </r>
  <r>
    <x v="0"/>
    <s v="경북"/>
    <s v="이혜경"/>
    <d v="2018-09-05T00:00:00"/>
    <s v="와이셔츠"/>
    <s v="단색남방"/>
    <s v="D type"/>
    <s v="EA"/>
    <n v="2"/>
    <n v="57400"/>
    <n v="114800"/>
    <s v="HYKB_324220"/>
  </r>
  <r>
    <x v="2"/>
    <s v="제주"/>
    <s v="곽푸름"/>
    <d v="2018-09-05T00:00:00"/>
    <s v="자켓"/>
    <s v="긴팔패딩"/>
    <s v="B type"/>
    <s v="EA"/>
    <n v="1"/>
    <n v="190900"/>
    <n v="190900"/>
    <s v="HYKB_324221"/>
  </r>
  <r>
    <x v="1"/>
    <s v="충북"/>
    <s v="홍진이"/>
    <d v="2018-09-05T00:00:00"/>
    <s v="와이셔츠"/>
    <s v="체크무늬셔츠"/>
    <s v="E type"/>
    <s v="EA"/>
    <n v="1"/>
    <n v="55000"/>
    <n v="55000"/>
    <s v="HYKB_324222"/>
  </r>
  <r>
    <x v="2"/>
    <s v="제주"/>
    <s v="곽푸름"/>
    <d v="2018-09-05T00:00:00"/>
    <s v="자켓"/>
    <s v="긴팔패딩"/>
    <s v="B type"/>
    <s v="EA"/>
    <n v="2"/>
    <n v="190900"/>
    <n v="381800"/>
    <s v="HYKB_324223"/>
  </r>
  <r>
    <x v="1"/>
    <s v="충북"/>
    <s v="권진경"/>
    <d v="2018-09-05T00:00:00"/>
    <s v="정장바지"/>
    <s v="겨울용"/>
    <s v="A type"/>
    <s v="EA"/>
    <n v="1"/>
    <n v="67800"/>
    <n v="67800"/>
    <s v="HYKB_324224"/>
  </r>
  <r>
    <x v="0"/>
    <s v="경남"/>
    <s v="정하나"/>
    <d v="2018-09-05T00:00:00"/>
    <s v="자켓"/>
    <s v="구스다운"/>
    <s v="E type"/>
    <s v="EA"/>
    <n v="1"/>
    <n v="258700"/>
    <n v="258700"/>
    <s v="HYKB_324225"/>
  </r>
  <r>
    <x v="2"/>
    <s v="제주"/>
    <s v="곽푸름"/>
    <d v="2018-09-05T00:00:00"/>
    <s v="자켓"/>
    <s v="긴팔패딩"/>
    <s v="C type"/>
    <s v="EA"/>
    <n v="1"/>
    <n v="155200"/>
    <n v="155200"/>
    <s v="HYKB_324226"/>
  </r>
  <r>
    <x v="2"/>
    <s v="제주"/>
    <s v="곽푸름"/>
    <d v="2018-09-05T00:00:00"/>
    <s v="면바지"/>
    <s v="7부팬츠"/>
    <s v="E type"/>
    <s v="EA"/>
    <n v="1"/>
    <n v="32600"/>
    <n v="32600"/>
    <s v="HYKB_324227"/>
  </r>
  <r>
    <x v="1"/>
    <s v="충남"/>
    <s v="조상은"/>
    <d v="2018-09-05T00:00:00"/>
    <s v="면바지"/>
    <s v="7부팬츠"/>
    <s v="C type"/>
    <s v="EA"/>
    <n v="1"/>
    <n v="28800"/>
    <n v="28800"/>
    <s v="HYKB_324228"/>
  </r>
  <r>
    <x v="1"/>
    <s v="충북"/>
    <s v="윤소희"/>
    <d v="2018-09-05T00:00:00"/>
    <s v="와이셔츠"/>
    <s v="단색남방"/>
    <s v="D type"/>
    <s v="EA"/>
    <n v="1"/>
    <n v="57400"/>
    <n v="57400"/>
    <s v="HYKB_324229"/>
  </r>
  <r>
    <x v="1"/>
    <s v="충북"/>
    <s v="윤소희"/>
    <d v="2018-09-05T00:00:00"/>
    <s v="티셔츠"/>
    <s v="카라티셔츠 긴팔"/>
    <s v="C type"/>
    <s v="EA"/>
    <n v="1"/>
    <n v="22300"/>
    <n v="22300"/>
    <s v="HYKB_324230"/>
  </r>
  <r>
    <x v="1"/>
    <s v="충북"/>
    <s v="권진경"/>
    <d v="2018-09-05T00:00:00"/>
    <s v="정장바지"/>
    <s v="겨울용"/>
    <s v="A type"/>
    <s v="EA"/>
    <n v="1"/>
    <n v="67800"/>
    <n v="67800"/>
    <s v="HYKB_324231"/>
  </r>
  <r>
    <x v="4"/>
    <s v="서울"/>
    <s v="윤현숙"/>
    <d v="2018-09-05T00:00:00"/>
    <s v="면바지"/>
    <s v="반바지"/>
    <s v="B type"/>
    <s v="EA"/>
    <n v="1"/>
    <n v="16000"/>
    <n v="16000"/>
    <s v="HYKB_324232"/>
  </r>
  <r>
    <x v="4"/>
    <s v="경기"/>
    <s v="강성희"/>
    <d v="2018-09-05T00:00:00"/>
    <s v="청바지"/>
    <s v="반바지"/>
    <s v="A type"/>
    <s v="EA"/>
    <n v="2"/>
    <n v="24300"/>
    <n v="48600"/>
    <s v="HYKB_324233"/>
  </r>
  <r>
    <x v="0"/>
    <s v="경남"/>
    <s v="김정인"/>
    <d v="2018-09-05T00:00:00"/>
    <s v="티셔츠"/>
    <s v="카라티셔츠 긴팔"/>
    <s v="D type"/>
    <s v="EA"/>
    <n v="2"/>
    <n v="37300"/>
    <n v="74600"/>
    <s v="HYKB_324234"/>
  </r>
  <r>
    <x v="0"/>
    <s v="경북"/>
    <s v="곽정"/>
    <d v="2018-09-05T00:00:00"/>
    <s v="티셔츠"/>
    <s v="카라티셔츠 반팔"/>
    <s v="D type"/>
    <s v="EA"/>
    <n v="1"/>
    <n v="18100"/>
    <n v="18100"/>
    <s v="HYKB_324235"/>
  </r>
  <r>
    <x v="2"/>
    <s v="제주"/>
    <s v="지영은"/>
    <d v="2018-09-05T00:00:00"/>
    <s v="와이셔츠"/>
    <s v="체크무늬남방"/>
    <s v="B type"/>
    <s v="EA"/>
    <n v="1"/>
    <n v="50000"/>
    <n v="50000"/>
    <s v="HYKB_324236"/>
  </r>
  <r>
    <x v="3"/>
    <s v="전남"/>
    <s v="송지숙"/>
    <d v="2018-09-05T00:00:00"/>
    <s v="자켓"/>
    <s v="긴팔패딩"/>
    <s v="B type"/>
    <s v="EA"/>
    <n v="2"/>
    <n v="190900"/>
    <n v="381800"/>
    <s v="HYKB_324237"/>
  </r>
  <r>
    <x v="2"/>
    <s v="제주"/>
    <s v="지영은"/>
    <d v="2018-09-05T00:00:00"/>
    <s v="와이셔츠"/>
    <s v="체크무늬셔츠"/>
    <s v="E type"/>
    <s v="EA"/>
    <n v="2"/>
    <n v="55000"/>
    <n v="110000"/>
    <s v="HYKB_324238"/>
  </r>
  <r>
    <x v="0"/>
    <s v="경남"/>
    <s v="이소영"/>
    <d v="2018-09-05T00:00:00"/>
    <s v="와이셔츠"/>
    <s v="체크무늬남방"/>
    <s v="B type"/>
    <s v="EA"/>
    <n v="1"/>
    <n v="50000"/>
    <n v="50000"/>
    <s v="HYKB_324239"/>
  </r>
  <r>
    <x v="3"/>
    <s v="전북"/>
    <s v="박지영"/>
    <d v="2018-09-05T00:00:00"/>
    <s v="정장바지"/>
    <s v="춘추용"/>
    <s v="D type"/>
    <s v="EA"/>
    <n v="2"/>
    <n v="44200"/>
    <n v="88400"/>
    <s v="HYKB_324240"/>
  </r>
  <r>
    <x v="1"/>
    <s v="충남"/>
    <s v="조상은"/>
    <d v="2018-09-05T00:00:00"/>
    <s v="정장바지"/>
    <s v="겨울용"/>
    <s v="A type"/>
    <s v="EA"/>
    <n v="1"/>
    <n v="67800"/>
    <n v="67800"/>
    <s v="HYKB_324241"/>
  </r>
  <r>
    <x v="4"/>
    <s v="강원"/>
    <s v="이민정"/>
    <d v="2018-09-05T00:00:00"/>
    <s v="정장바지"/>
    <s v="춘추용"/>
    <s v="C type"/>
    <s v="EA"/>
    <n v="2"/>
    <n v="62100"/>
    <n v="124200"/>
    <s v="HYKB_324242"/>
  </r>
  <r>
    <x v="3"/>
    <s v="전북"/>
    <s v="박지영"/>
    <d v="2018-09-05T00:00:00"/>
    <s v="와이셔츠"/>
    <s v="체크무늬셔츠"/>
    <s v="B type"/>
    <s v="EA"/>
    <n v="1"/>
    <n v="60700"/>
    <n v="60700"/>
    <s v="HYKB_324243"/>
  </r>
  <r>
    <x v="1"/>
    <s v="충남"/>
    <s v="조상은"/>
    <d v="2018-09-05T00:00:00"/>
    <s v="면바지"/>
    <s v="7부팬츠"/>
    <s v="C type"/>
    <s v="EA"/>
    <n v="1"/>
    <n v="28800"/>
    <n v="28800"/>
    <s v="HYKB_324244"/>
  </r>
  <r>
    <x v="0"/>
    <s v="경북"/>
    <s v="이혜경"/>
    <d v="2018-09-05T00:00:00"/>
    <s v="자켓"/>
    <s v="모자부착패딩"/>
    <s v="E type"/>
    <s v="EA"/>
    <n v="2"/>
    <n v="227800"/>
    <n v="455600"/>
    <s v="HYKB_324245"/>
  </r>
  <r>
    <x v="1"/>
    <s v="충남"/>
    <s v="조상은"/>
    <d v="2018-09-05T00:00:00"/>
    <s v="청바지"/>
    <s v="7부팬츠"/>
    <s v="B type"/>
    <s v="EA"/>
    <n v="2"/>
    <n v="12200"/>
    <n v="24400"/>
    <s v="HYKB_324246"/>
  </r>
  <r>
    <x v="4"/>
    <s v="강원"/>
    <s v="문윤희"/>
    <d v="2018-09-05T00:00:00"/>
    <s v="청바지"/>
    <s v="반바지"/>
    <s v="C type"/>
    <s v="EA"/>
    <n v="1"/>
    <n v="16500"/>
    <n v="16500"/>
    <s v="HYKB_324247"/>
  </r>
  <r>
    <x v="1"/>
    <s v="충북"/>
    <s v="홍진이"/>
    <d v="2018-09-05T00:00:00"/>
    <s v="자켓"/>
    <s v="구스다운"/>
    <s v="D type"/>
    <s v="EA"/>
    <n v="2"/>
    <n v="306700"/>
    <n v="613400"/>
    <s v="HYKB_324248"/>
  </r>
  <r>
    <x v="4"/>
    <s v="경기"/>
    <s v="양정은"/>
    <d v="2018-09-05T00:00:00"/>
    <s v="청바지"/>
    <s v="긴바지"/>
    <s v="E type"/>
    <s v="EA"/>
    <n v="1"/>
    <n v="24600"/>
    <n v="24600"/>
    <s v="HYKB_324249"/>
  </r>
  <r>
    <x v="2"/>
    <s v="제주"/>
    <s v="지영은"/>
    <d v="2018-09-05T00:00:00"/>
    <s v="와이셔츠"/>
    <s v="단색남방"/>
    <s v="C type"/>
    <s v="EA"/>
    <n v="1"/>
    <n v="56000"/>
    <n v="56000"/>
    <s v="HYKB_324250"/>
  </r>
  <r>
    <x v="2"/>
    <s v="제주"/>
    <s v="곽푸름"/>
    <d v="2018-09-05T00:00:00"/>
    <s v="정장바지"/>
    <s v="겨울용"/>
    <s v="B type"/>
    <s v="EA"/>
    <n v="1"/>
    <n v="89000"/>
    <n v="89000"/>
    <s v="HYKB_324251"/>
  </r>
  <r>
    <x v="4"/>
    <s v="경기"/>
    <s v="양정은"/>
    <d v="2018-09-05T00:00:00"/>
    <s v="정장바지"/>
    <s v="겨울용"/>
    <s v="D type"/>
    <s v="EA"/>
    <n v="1"/>
    <n v="74900"/>
    <n v="74900"/>
    <s v="HYKB_324252"/>
  </r>
  <r>
    <x v="2"/>
    <s v="제주"/>
    <s v="곽푸름"/>
    <d v="2018-09-05T00:00:00"/>
    <s v="티셔츠"/>
    <s v="카라반팔"/>
    <s v="D type"/>
    <s v="EA"/>
    <n v="2"/>
    <n v="30400"/>
    <n v="60800"/>
    <s v="HYKB_324253"/>
  </r>
  <r>
    <x v="1"/>
    <s v="충남"/>
    <s v="최진"/>
    <d v="2018-09-05T00:00:00"/>
    <s v="자켓"/>
    <s v="모자부착패딩"/>
    <s v="A type"/>
    <s v="EA"/>
    <n v="2"/>
    <n v="197700"/>
    <n v="395400"/>
    <s v="HYKB_324254"/>
  </r>
  <r>
    <x v="0"/>
    <s v="경남"/>
    <s v="정하나"/>
    <d v="2018-09-05T00:00:00"/>
    <s v="자켓"/>
    <s v="긴팔패딩"/>
    <s v="A type"/>
    <s v="EA"/>
    <n v="2"/>
    <n v="239100"/>
    <n v="478200"/>
    <s v="HYKB_324255"/>
  </r>
  <r>
    <x v="3"/>
    <s v="전남"/>
    <s v="지연"/>
    <d v="2018-09-05T00:00:00"/>
    <s v="와이셔츠"/>
    <s v="체크무늬남방"/>
    <s v="C type"/>
    <s v="EA"/>
    <n v="1"/>
    <n v="46700"/>
    <n v="46700"/>
    <s v="HYKB_324256"/>
  </r>
  <r>
    <x v="3"/>
    <s v="전북"/>
    <s v="남연우"/>
    <d v="2018-09-05T00:00:00"/>
    <s v="티셔츠"/>
    <s v="카라티셔츠 긴팔"/>
    <s v="C type"/>
    <s v="EA"/>
    <n v="1"/>
    <n v="22300"/>
    <n v="22300"/>
    <s v="HYKB_324257"/>
  </r>
  <r>
    <x v="0"/>
    <s v="경남"/>
    <s v="정하나"/>
    <d v="2018-09-05T00:00:00"/>
    <s v="자켓"/>
    <s v="모자부착패딩"/>
    <s v="E type"/>
    <s v="EA"/>
    <n v="2"/>
    <n v="227800"/>
    <n v="455600"/>
    <s v="HYKB_324258"/>
  </r>
  <r>
    <x v="0"/>
    <s v="경북"/>
    <s v="이혜경"/>
    <d v="2018-09-05T00:00:00"/>
    <s v="와이셔츠"/>
    <s v="체크무늬남방"/>
    <s v="A type"/>
    <s v="EA"/>
    <n v="1"/>
    <n v="67100"/>
    <n v="67100"/>
    <s v="HYKB_324259"/>
  </r>
  <r>
    <x v="1"/>
    <s v="충북"/>
    <s v="홍진이"/>
    <d v="2018-09-05T00:00:00"/>
    <s v="청바지"/>
    <s v="7부팬츠"/>
    <s v="E type"/>
    <s v="EA"/>
    <n v="1"/>
    <n v="32600"/>
    <n v="32600"/>
    <s v="HYKB_324260"/>
  </r>
  <r>
    <x v="3"/>
    <s v="전남"/>
    <s v="강효영"/>
    <d v="2018-09-05T00:00:00"/>
    <s v="면바지"/>
    <s v="반바지"/>
    <s v="A type"/>
    <s v="EA"/>
    <n v="1"/>
    <n v="24300"/>
    <n v="24300"/>
    <s v="HYKB_324261"/>
  </r>
  <r>
    <x v="1"/>
    <s v="충북"/>
    <s v="권진경"/>
    <d v="2018-09-05T00:00:00"/>
    <s v="정장바지"/>
    <s v="춘추용"/>
    <s v="E type"/>
    <s v="EA"/>
    <n v="2"/>
    <n v="51500"/>
    <n v="103000"/>
    <s v="HYKB_324262"/>
  </r>
  <r>
    <x v="3"/>
    <s v="전북"/>
    <s v="남연우"/>
    <d v="2018-09-05T00:00:00"/>
    <s v="청바지"/>
    <s v="반바지"/>
    <s v="C type"/>
    <s v="EA"/>
    <n v="1"/>
    <n v="16500"/>
    <n v="16500"/>
    <s v="HYKB_324263"/>
  </r>
  <r>
    <x v="2"/>
    <s v="제주"/>
    <s v="곽푸름"/>
    <d v="2018-09-05T00:00:00"/>
    <s v="티셔츠"/>
    <s v="카라긴팔"/>
    <s v="C type"/>
    <s v="EA"/>
    <n v="2"/>
    <n v="33000"/>
    <n v="66000"/>
    <s v="HYKB_324264"/>
  </r>
  <r>
    <x v="0"/>
    <s v="경북"/>
    <s v="곽정"/>
    <d v="2018-09-05T00:00:00"/>
    <s v="와이셔츠"/>
    <s v="체크무늬남방"/>
    <s v="E type"/>
    <s v="EA"/>
    <n v="1"/>
    <n v="63700"/>
    <n v="63700"/>
    <s v="HYKB_324265"/>
  </r>
  <r>
    <x v="2"/>
    <s v="제주"/>
    <s v="곽푸름"/>
    <d v="2018-09-05T00:00:00"/>
    <s v="자켓"/>
    <s v="반팔패딩"/>
    <s v="C type"/>
    <s v="EA"/>
    <n v="2"/>
    <n v="152900"/>
    <n v="305800"/>
    <s v="HYKB_324266"/>
  </r>
  <r>
    <x v="3"/>
    <s v="전북"/>
    <s v="조영순"/>
    <d v="2018-09-05T00:00:00"/>
    <s v="와이셔츠"/>
    <s v="체크무늬남방"/>
    <s v="D type"/>
    <s v="EA"/>
    <n v="1"/>
    <n v="71400"/>
    <n v="71400"/>
    <s v="HYKB_324267"/>
  </r>
  <r>
    <x v="1"/>
    <s v="충남"/>
    <s v="조상은"/>
    <d v="2018-09-05T00:00:00"/>
    <s v="와이셔츠"/>
    <s v="단색남방"/>
    <s v="C type"/>
    <s v="EA"/>
    <n v="2"/>
    <n v="56000"/>
    <n v="112000"/>
    <s v="HYKB_324268"/>
  </r>
  <r>
    <x v="2"/>
    <s v="제주"/>
    <s v="지영은"/>
    <d v="2018-09-05T00:00:00"/>
    <s v="와이셔츠"/>
    <s v="체크무늬남방"/>
    <s v="D type"/>
    <s v="EA"/>
    <n v="1"/>
    <n v="71400"/>
    <n v="71400"/>
    <s v="HYKB_324269"/>
  </r>
  <r>
    <x v="2"/>
    <s v="제주"/>
    <s v="곽푸름"/>
    <d v="2018-09-05T00:00:00"/>
    <s v="티셔츠"/>
    <s v="카라티셔츠 긴팔"/>
    <s v="A type"/>
    <s v="EA"/>
    <n v="1"/>
    <n v="24900"/>
    <n v="24900"/>
    <s v="HYKB_324270"/>
  </r>
  <r>
    <x v="1"/>
    <s v="충남"/>
    <s v="최진"/>
    <d v="2018-09-05T00:00:00"/>
    <s v="면바지"/>
    <s v="반바지"/>
    <s v="D type"/>
    <s v="EA"/>
    <n v="1"/>
    <n v="17800"/>
    <n v="17800"/>
    <s v="HYKB_324271"/>
  </r>
  <r>
    <x v="4"/>
    <s v="강원"/>
    <s v="정찬정"/>
    <d v="2018-09-05T00:00:00"/>
    <s v="티셔츠"/>
    <s v="라운드반팔"/>
    <s v="A type"/>
    <s v="EA"/>
    <n v="2"/>
    <n v="9600"/>
    <n v="19200"/>
    <s v="HYKB_324272"/>
  </r>
  <r>
    <x v="1"/>
    <s v="충북"/>
    <s v="홍진이"/>
    <d v="2018-09-05T00:00:00"/>
    <s v="티셔츠"/>
    <s v="카라긴팔"/>
    <s v="D type"/>
    <s v="EA"/>
    <n v="1"/>
    <n v="21800"/>
    <n v="21800"/>
    <s v="HYKB_324273"/>
  </r>
  <r>
    <x v="1"/>
    <s v="충북"/>
    <s v="윤소희"/>
    <d v="2018-09-05T00:00:00"/>
    <s v="자켓"/>
    <s v="긴팔패딩"/>
    <s v="C type"/>
    <s v="EA"/>
    <n v="1"/>
    <n v="155200"/>
    <n v="155200"/>
    <s v="HYKB_324274"/>
  </r>
  <r>
    <x v="3"/>
    <s v="전북"/>
    <s v="박지영"/>
    <d v="2018-09-05T00:00:00"/>
    <s v="정장바지"/>
    <s v="겨울용"/>
    <s v="B type"/>
    <s v="EA"/>
    <n v="2"/>
    <n v="89000"/>
    <n v="178000"/>
    <s v="HYKB_324275"/>
  </r>
  <r>
    <x v="0"/>
    <s v="경남"/>
    <s v="정하나"/>
    <d v="2018-09-05T00:00:00"/>
    <s v="면바지"/>
    <s v="긴바지"/>
    <s v="C type"/>
    <s v="EA"/>
    <n v="2"/>
    <n v="33900"/>
    <n v="67800"/>
    <s v="HYKB_324276"/>
  </r>
  <r>
    <x v="3"/>
    <s v="전남"/>
    <s v="강효영"/>
    <d v="2018-09-05T00:00:00"/>
    <s v="티셔츠"/>
    <s v="카라티셔츠 긴팔"/>
    <s v="A type"/>
    <s v="EA"/>
    <n v="2"/>
    <n v="24900"/>
    <n v="49800"/>
    <s v="HYKB_324277"/>
  </r>
  <r>
    <x v="3"/>
    <s v="전북"/>
    <s v="조영순"/>
    <d v="2018-09-05T00:00:00"/>
    <s v="면바지"/>
    <s v="반바지"/>
    <s v="E type"/>
    <s v="EA"/>
    <n v="1"/>
    <n v="24900"/>
    <n v="24900"/>
    <s v="HYKB_324278"/>
  </r>
  <r>
    <x v="1"/>
    <s v="충북"/>
    <s v="윤소희"/>
    <d v="2018-09-05T00:00:00"/>
    <s v="면바지"/>
    <s v="7부팬츠"/>
    <s v="C type"/>
    <s v="EA"/>
    <n v="1"/>
    <n v="28800"/>
    <n v="28800"/>
    <s v="HYKB_324279"/>
  </r>
  <r>
    <x v="2"/>
    <s v="제주"/>
    <s v="곽푸름"/>
    <d v="2018-09-05T00:00:00"/>
    <s v="자켓"/>
    <s v="모자부착패딩"/>
    <s v="B type"/>
    <s v="EA"/>
    <n v="1"/>
    <n v="206000"/>
    <n v="206000"/>
    <s v="HYKB_324280"/>
  </r>
  <r>
    <x v="0"/>
    <s v="경남"/>
    <s v="김정인"/>
    <d v="2018-09-05T00:00:00"/>
    <s v="정장바지"/>
    <s v="기모바지"/>
    <s v="B type"/>
    <s v="EA"/>
    <n v="1"/>
    <n v="59900"/>
    <n v="59900"/>
    <s v="HYKB_324281"/>
  </r>
  <r>
    <x v="3"/>
    <s v="전북"/>
    <s v="조영순"/>
    <d v="2018-09-05T00:00:00"/>
    <s v="정장바지"/>
    <s v="기모바지"/>
    <s v="E type"/>
    <s v="EA"/>
    <n v="2"/>
    <n v="52500"/>
    <n v="105000"/>
    <s v="HYKB_324282"/>
  </r>
  <r>
    <x v="0"/>
    <s v="경북"/>
    <s v="윤희영"/>
    <d v="2018-09-05T00:00:00"/>
    <s v="정장바지"/>
    <s v="기모바지"/>
    <s v="D type"/>
    <s v="EA"/>
    <n v="2"/>
    <n v="37400"/>
    <n v="74800"/>
    <s v="HYKB_324283"/>
  </r>
  <r>
    <x v="0"/>
    <s v="경남"/>
    <s v="정하나"/>
    <d v="2018-09-05T00:00:00"/>
    <s v="자켓"/>
    <s v="구스다운"/>
    <s v="A type"/>
    <s v="EA"/>
    <n v="1"/>
    <n v="279700"/>
    <n v="279700"/>
    <s v="HYKB_324284"/>
  </r>
  <r>
    <x v="2"/>
    <s v="제주"/>
    <s v="곽푸름"/>
    <d v="2018-09-05T00:00:00"/>
    <s v="티셔츠"/>
    <s v="카라티셔츠 긴팔"/>
    <s v="D type"/>
    <s v="EA"/>
    <n v="2"/>
    <n v="37300"/>
    <n v="74600"/>
    <s v="HYKB_324285"/>
  </r>
  <r>
    <x v="0"/>
    <s v="경남"/>
    <s v="정하나"/>
    <d v="2018-09-05T00:00:00"/>
    <s v="청바지"/>
    <s v="긴바지"/>
    <s v="D type"/>
    <s v="EA"/>
    <n v="2"/>
    <n v="44300"/>
    <n v="88600"/>
    <s v="HYKB_324286"/>
  </r>
  <r>
    <x v="0"/>
    <s v="경북"/>
    <s v="이혜경"/>
    <d v="2018-09-05T00:00:00"/>
    <s v="면바지"/>
    <s v="7부팬츠"/>
    <s v="E type"/>
    <s v="EA"/>
    <n v="1"/>
    <n v="32600"/>
    <n v="32600"/>
    <s v="HYKB_324287"/>
  </r>
  <r>
    <x v="4"/>
    <s v="경기"/>
    <s v="양정은"/>
    <d v="2018-09-05T00:00:00"/>
    <s v="티셔츠"/>
    <s v="카라반팔"/>
    <s v="C type"/>
    <s v="EA"/>
    <n v="2"/>
    <n v="17200"/>
    <n v="34400"/>
    <s v="HYKB_324288"/>
  </r>
  <r>
    <x v="2"/>
    <s v="제주"/>
    <s v="곽푸름"/>
    <d v="2018-09-05T00:00:00"/>
    <s v="와이셔츠"/>
    <s v="단색남방"/>
    <s v="C type"/>
    <s v="EA"/>
    <n v="2"/>
    <n v="56000"/>
    <n v="112000"/>
    <s v="HYKB_324289"/>
  </r>
  <r>
    <x v="0"/>
    <s v="경북"/>
    <s v="곽정"/>
    <d v="2018-09-05T00:00:00"/>
    <s v="티셔츠"/>
    <s v="카라긴팔"/>
    <s v="C type"/>
    <s v="EA"/>
    <n v="2"/>
    <n v="33000"/>
    <n v="66000"/>
    <s v="HYKB_324290"/>
  </r>
  <r>
    <x v="3"/>
    <s v="전북"/>
    <s v="조영순"/>
    <d v="2018-09-05T00:00:00"/>
    <s v="면바지"/>
    <s v="긴바지"/>
    <s v="C type"/>
    <s v="EA"/>
    <n v="2"/>
    <n v="33900"/>
    <n v="67800"/>
    <s v="HYKB_324291"/>
  </r>
  <r>
    <x v="0"/>
    <s v="경남"/>
    <s v="정하나"/>
    <d v="2018-09-05T00:00:00"/>
    <s v="와이셔츠"/>
    <s v="체크무늬셔츠"/>
    <s v="E type"/>
    <s v="EA"/>
    <n v="1"/>
    <n v="55000"/>
    <n v="55000"/>
    <s v="HYKB_324292"/>
  </r>
  <r>
    <x v="1"/>
    <s v="충남"/>
    <s v="최진"/>
    <d v="2018-09-05T00:00:00"/>
    <s v="청바지"/>
    <s v="반바지"/>
    <s v="E type"/>
    <s v="EA"/>
    <n v="1"/>
    <n v="24900"/>
    <n v="24900"/>
    <s v="HYKB_324293"/>
  </r>
  <r>
    <x v="2"/>
    <s v="제주"/>
    <s v="곽푸름"/>
    <d v="2018-09-05T00:00:00"/>
    <s v="자켓"/>
    <s v="긴팔패딩"/>
    <s v="E type"/>
    <s v="EA"/>
    <n v="1"/>
    <n v="181900"/>
    <n v="181900"/>
    <s v="HYKB_324294"/>
  </r>
  <r>
    <x v="3"/>
    <s v="전북"/>
    <s v="남연우"/>
    <d v="2018-09-05T00:00:00"/>
    <s v="청바지"/>
    <s v="반바지"/>
    <s v="B type"/>
    <s v="EA"/>
    <n v="1"/>
    <n v="16000"/>
    <n v="16000"/>
    <s v="HYKB_324295"/>
  </r>
  <r>
    <x v="3"/>
    <s v="전북"/>
    <s v="박지영"/>
    <d v="2018-09-05T00:00:00"/>
    <s v="정장바지"/>
    <s v="춘추용"/>
    <s v="B type"/>
    <s v="EA"/>
    <n v="2"/>
    <n v="38000"/>
    <n v="76000"/>
    <s v="HYKB_324296"/>
  </r>
  <r>
    <x v="3"/>
    <s v="전남"/>
    <s v="송지숙"/>
    <d v="2018-09-05T00:00:00"/>
    <s v="청바지"/>
    <s v="반바지"/>
    <s v="C type"/>
    <s v="EA"/>
    <n v="2"/>
    <n v="16500"/>
    <n v="33000"/>
    <s v="HYKB_324297"/>
  </r>
  <r>
    <x v="0"/>
    <s v="경남"/>
    <s v="이소영"/>
    <d v="2018-09-05T00:00:00"/>
    <s v="청바지"/>
    <s v="7부팬츠"/>
    <s v="B type"/>
    <s v="EA"/>
    <n v="1"/>
    <n v="12200"/>
    <n v="12200"/>
    <s v="HYKB_324298"/>
  </r>
  <r>
    <x v="2"/>
    <s v="제주"/>
    <s v="지영은"/>
    <d v="2018-09-05T00:00:00"/>
    <s v="청바지"/>
    <s v="반바지"/>
    <s v="D type"/>
    <s v="EA"/>
    <n v="1"/>
    <n v="17800"/>
    <n v="17800"/>
    <s v="HYKB_324299"/>
  </r>
  <r>
    <x v="2"/>
    <s v="제주"/>
    <s v="지영은"/>
    <d v="2018-09-05T00:00:00"/>
    <s v="청바지"/>
    <s v="7부팬츠"/>
    <s v="D type"/>
    <s v="EA"/>
    <n v="1"/>
    <n v="21600"/>
    <n v="21600"/>
    <s v="HYKB_324300"/>
  </r>
  <r>
    <x v="1"/>
    <s v="충남"/>
    <s v="최진"/>
    <d v="2018-09-06T00:00:00"/>
    <s v="정장바지"/>
    <s v="춘추용"/>
    <s v="A type"/>
    <s v="EA"/>
    <n v="2"/>
    <n v="56200"/>
    <n v="112400"/>
    <s v="HYKB_324301"/>
  </r>
  <r>
    <x v="1"/>
    <s v="충남"/>
    <s v="최진"/>
    <d v="2018-09-06T00:00:00"/>
    <s v="와이셔츠"/>
    <s v="체크무늬셔츠"/>
    <s v="E type"/>
    <s v="EA"/>
    <n v="1"/>
    <n v="55000"/>
    <n v="55000"/>
    <s v="HYKB_324302"/>
  </r>
  <r>
    <x v="2"/>
    <s v="제주"/>
    <s v="지영은"/>
    <d v="2018-09-06T00:00:00"/>
    <s v="정장바지"/>
    <s v="기모바지"/>
    <s v="B type"/>
    <s v="EA"/>
    <n v="2"/>
    <n v="59900"/>
    <n v="119800"/>
    <s v="HYKB_324303"/>
  </r>
  <r>
    <x v="3"/>
    <s v="전북"/>
    <s v="박지영"/>
    <d v="2018-09-06T00:00:00"/>
    <s v="자켓"/>
    <s v="긴팔패딩"/>
    <s v="A type"/>
    <s v="EA"/>
    <n v="1"/>
    <n v="239100"/>
    <n v="239100"/>
    <s v="HYKB_324304"/>
  </r>
  <r>
    <x v="4"/>
    <s v="서울"/>
    <s v="권현정"/>
    <d v="2018-09-06T00:00:00"/>
    <s v="티셔츠"/>
    <s v="카라티셔츠 긴팔"/>
    <s v="A type"/>
    <s v="EA"/>
    <n v="1"/>
    <n v="24900"/>
    <n v="24900"/>
    <s v="HYKB_324305"/>
  </r>
  <r>
    <x v="1"/>
    <s v="충남"/>
    <s v="강은정"/>
    <d v="2018-09-06T00:00:00"/>
    <s v="정장바지"/>
    <s v="춘추용"/>
    <s v="A type"/>
    <s v="EA"/>
    <n v="1"/>
    <n v="56200"/>
    <n v="56200"/>
    <s v="HYKB_324306"/>
  </r>
  <r>
    <x v="3"/>
    <s v="전북"/>
    <s v="남연우"/>
    <d v="2018-09-06T00:00:00"/>
    <s v="와이셔츠"/>
    <s v="단색와이셔츠"/>
    <s v="D type"/>
    <s v="EA"/>
    <n v="2"/>
    <n v="55200"/>
    <n v="110400"/>
    <s v="HYKB_324307"/>
  </r>
  <r>
    <x v="2"/>
    <s v="제주"/>
    <s v="지영은"/>
    <d v="2018-09-06T00:00:00"/>
    <s v="티셔츠"/>
    <s v="카라반팔"/>
    <s v="E type"/>
    <s v="EA"/>
    <n v="1"/>
    <n v="18400"/>
    <n v="18400"/>
    <s v="HYKB_324308"/>
  </r>
  <r>
    <x v="1"/>
    <s v="충북"/>
    <s v="홍진이"/>
    <d v="2018-09-06T00:00:00"/>
    <s v="자켓"/>
    <s v="구스다운"/>
    <s v="A type"/>
    <s v="EA"/>
    <n v="2"/>
    <n v="279700"/>
    <n v="559400"/>
    <s v="HYKB_324309"/>
  </r>
  <r>
    <x v="1"/>
    <s v="충남"/>
    <s v="최진"/>
    <d v="2018-09-06T00:00:00"/>
    <s v="면바지"/>
    <s v="긴바지"/>
    <s v="B type"/>
    <s v="EA"/>
    <n v="2"/>
    <n v="17700"/>
    <n v="35400"/>
    <s v="HYKB_324310"/>
  </r>
  <r>
    <x v="2"/>
    <s v="제주"/>
    <s v="곽푸름"/>
    <d v="2018-09-06T00:00:00"/>
    <s v="면바지"/>
    <s v="반바지"/>
    <s v="E type"/>
    <s v="EA"/>
    <n v="2"/>
    <n v="24900"/>
    <n v="49800"/>
    <s v="HYKB_324311"/>
  </r>
  <r>
    <x v="2"/>
    <s v="제주"/>
    <s v="곽푸름"/>
    <d v="2018-09-06T00:00:00"/>
    <s v="정장바지"/>
    <s v="겨울용"/>
    <s v="A type"/>
    <s v="EA"/>
    <n v="1"/>
    <n v="67800"/>
    <n v="67800"/>
    <s v="HYKB_324312"/>
  </r>
  <r>
    <x v="4"/>
    <s v="강원"/>
    <s v="문윤희"/>
    <d v="2018-09-06T00:00:00"/>
    <s v="청바지"/>
    <s v="반바지"/>
    <s v="B type"/>
    <s v="EA"/>
    <n v="1"/>
    <n v="16000"/>
    <n v="16000"/>
    <s v="HYKB_324313"/>
  </r>
  <r>
    <x v="4"/>
    <s v="경기"/>
    <s v="이혜영"/>
    <d v="2018-09-06T00:00:00"/>
    <s v="티셔츠"/>
    <s v="조끼나시"/>
    <s v="C type"/>
    <s v="EA"/>
    <n v="2"/>
    <n v="8700"/>
    <n v="17400"/>
    <s v="HYKB_324314"/>
  </r>
  <r>
    <x v="4"/>
    <s v="경기"/>
    <s v="김민희"/>
    <d v="2018-09-06T00:00:00"/>
    <s v="면바지"/>
    <s v="7부팬츠"/>
    <s v="D type"/>
    <s v="EA"/>
    <n v="1"/>
    <n v="21600"/>
    <n v="21600"/>
    <s v="HYKB_324315"/>
  </r>
  <r>
    <x v="3"/>
    <s v="전남"/>
    <s v="송지숙"/>
    <d v="2018-09-06T00:00:00"/>
    <s v="면바지"/>
    <s v="7부팬츠"/>
    <s v="C type"/>
    <s v="EA"/>
    <n v="1"/>
    <n v="28800"/>
    <n v="28800"/>
    <s v="HYKB_324316"/>
  </r>
  <r>
    <x v="0"/>
    <s v="경북"/>
    <s v="윤희영"/>
    <d v="2018-09-06T00:00:00"/>
    <s v="티셔츠"/>
    <s v="카라반팔"/>
    <s v="C type"/>
    <s v="EA"/>
    <n v="1"/>
    <n v="17200"/>
    <n v="17200"/>
    <s v="HYKB_324317"/>
  </r>
  <r>
    <x v="3"/>
    <s v="전북"/>
    <s v="박지영"/>
    <d v="2018-09-06T00:00:00"/>
    <s v="청바지"/>
    <s v="긴바지"/>
    <s v="B type"/>
    <s v="EA"/>
    <n v="2"/>
    <n v="17700"/>
    <n v="35400"/>
    <s v="HYKB_324318"/>
  </r>
  <r>
    <x v="3"/>
    <s v="전남"/>
    <s v="지연"/>
    <d v="2018-09-06T00:00:00"/>
    <s v="티셔츠"/>
    <s v="카라긴팔"/>
    <s v="E type"/>
    <s v="EA"/>
    <n v="1"/>
    <n v="29900"/>
    <n v="29900"/>
    <s v="HYKB_324319"/>
  </r>
  <r>
    <x v="4"/>
    <s v="경기"/>
    <s v="이혜영"/>
    <d v="2018-09-06T00:00:00"/>
    <s v="자켓"/>
    <s v="모자부착패딩"/>
    <s v="D type"/>
    <s v="EA"/>
    <n v="1"/>
    <n v="233300"/>
    <n v="233300"/>
    <s v="HYKB_324320"/>
  </r>
  <r>
    <x v="1"/>
    <s v="충남"/>
    <s v="강은정"/>
    <d v="2018-09-06T00:00:00"/>
    <s v="정장바지"/>
    <s v="기모바지"/>
    <s v="B type"/>
    <s v="EA"/>
    <n v="2"/>
    <n v="59900"/>
    <n v="119800"/>
    <s v="HYKB_324321"/>
  </r>
  <r>
    <x v="2"/>
    <s v="제주"/>
    <s v="곽푸름"/>
    <d v="2018-09-06T00:00:00"/>
    <s v="정장바지"/>
    <s v="겨울용"/>
    <s v="C type"/>
    <s v="EA"/>
    <n v="2"/>
    <n v="50000"/>
    <n v="100000"/>
    <s v="HYKB_324322"/>
  </r>
  <r>
    <x v="2"/>
    <s v="제주"/>
    <s v="곽푸름"/>
    <d v="2018-09-06T00:00:00"/>
    <s v="티셔츠"/>
    <s v="카라티셔츠 긴팔"/>
    <s v="D type"/>
    <s v="EA"/>
    <n v="1"/>
    <n v="37300"/>
    <n v="37300"/>
    <s v="HYKB_324323"/>
  </r>
  <r>
    <x v="2"/>
    <s v="제주"/>
    <s v="곽푸름"/>
    <d v="2018-09-06T00:00:00"/>
    <s v="자켓"/>
    <s v="긴팔패딩"/>
    <s v="C type"/>
    <s v="EA"/>
    <n v="2"/>
    <n v="155200"/>
    <n v="310400"/>
    <s v="HYKB_324324"/>
  </r>
  <r>
    <x v="4"/>
    <s v="강원"/>
    <s v="정찬정"/>
    <d v="2018-09-06T00:00:00"/>
    <s v="청바지"/>
    <s v="반바지"/>
    <s v="C type"/>
    <s v="EA"/>
    <n v="1"/>
    <n v="16500"/>
    <n v="16500"/>
    <s v="HYKB_324325"/>
  </r>
  <r>
    <x v="3"/>
    <s v="전남"/>
    <s v="송지숙"/>
    <d v="2018-09-06T00:00:00"/>
    <s v="청바지"/>
    <s v="반바지"/>
    <s v="E type"/>
    <s v="EA"/>
    <n v="1"/>
    <n v="24900"/>
    <n v="24900"/>
    <s v="HYKB_324326"/>
  </r>
  <r>
    <x v="4"/>
    <s v="서울"/>
    <s v="황영주"/>
    <d v="2018-09-06T00:00:00"/>
    <s v="정장바지"/>
    <s v="춘추용"/>
    <s v="A type"/>
    <s v="EA"/>
    <n v="1"/>
    <n v="56200"/>
    <n v="56200"/>
    <s v="HYKB_324327"/>
  </r>
  <r>
    <x v="0"/>
    <s v="경북"/>
    <s v="곽정"/>
    <d v="2018-09-06T00:00:00"/>
    <s v="티셔츠"/>
    <s v="카라반팔"/>
    <s v="C type"/>
    <s v="EA"/>
    <n v="2"/>
    <n v="17200"/>
    <n v="34400"/>
    <s v="HYKB_324328"/>
  </r>
  <r>
    <x v="0"/>
    <s v="경북"/>
    <s v="윤희영"/>
    <d v="2018-09-06T00:00:00"/>
    <s v="면바지"/>
    <s v="7부팬츠"/>
    <s v="A type"/>
    <s v="EA"/>
    <n v="1"/>
    <n v="21800"/>
    <n v="21800"/>
    <s v="HYKB_324329"/>
  </r>
  <r>
    <x v="0"/>
    <s v="경북"/>
    <s v="곽정"/>
    <d v="2018-09-06T00:00:00"/>
    <s v="자켓"/>
    <s v="긴팔패딩"/>
    <s v="D type"/>
    <s v="EA"/>
    <n v="1"/>
    <n v="269300"/>
    <n v="269300"/>
    <s v="HYKB_324330"/>
  </r>
  <r>
    <x v="0"/>
    <s v="경남"/>
    <s v="이소영"/>
    <d v="2018-09-06T00:00:00"/>
    <s v="정장바지"/>
    <s v="겨울용"/>
    <s v="A type"/>
    <s v="EA"/>
    <n v="2"/>
    <n v="67800"/>
    <n v="135600"/>
    <s v="HYKB_324331"/>
  </r>
  <r>
    <x v="0"/>
    <s v="경북"/>
    <s v="이혜경"/>
    <d v="2018-09-06T00:00:00"/>
    <s v="티셔츠"/>
    <s v="카라반팔"/>
    <s v="A type"/>
    <s v="EA"/>
    <n v="1"/>
    <n v="19700"/>
    <n v="19700"/>
    <s v="HYKB_324332"/>
  </r>
  <r>
    <x v="1"/>
    <s v="충남"/>
    <s v="최진"/>
    <d v="2018-09-06T00:00:00"/>
    <s v="청바지"/>
    <s v="반바지"/>
    <s v="E type"/>
    <s v="EA"/>
    <n v="2"/>
    <n v="24900"/>
    <n v="49800"/>
    <s v="HYKB_324333"/>
  </r>
  <r>
    <x v="1"/>
    <s v="충남"/>
    <s v="조상은"/>
    <d v="2018-09-06T00:00:00"/>
    <s v="정장바지"/>
    <s v="겨울용"/>
    <s v="B type"/>
    <s v="EA"/>
    <n v="1"/>
    <n v="89000"/>
    <n v="89000"/>
    <s v="HYKB_324334"/>
  </r>
  <r>
    <x v="2"/>
    <s v="제주"/>
    <s v="지영은"/>
    <d v="2018-09-06T00:00:00"/>
    <s v="와이셔츠"/>
    <s v="단색남방"/>
    <s v="A type"/>
    <s v="EA"/>
    <n v="1"/>
    <n v="45400"/>
    <n v="45400"/>
    <s v="HYKB_324335"/>
  </r>
  <r>
    <x v="3"/>
    <s v="전북"/>
    <s v="남연우"/>
    <d v="2018-09-06T00:00:00"/>
    <s v="면바지"/>
    <s v="7부팬츠"/>
    <s v="D type"/>
    <s v="EA"/>
    <n v="2"/>
    <n v="21600"/>
    <n v="43200"/>
    <s v="HYKB_324336"/>
  </r>
  <r>
    <x v="0"/>
    <s v="경북"/>
    <s v="윤희영"/>
    <d v="2018-09-06T00:00:00"/>
    <s v="티셔츠"/>
    <s v="카라티셔츠 반팔"/>
    <s v="A type"/>
    <s v="EA"/>
    <n v="1"/>
    <n v="27000"/>
    <n v="27000"/>
    <s v="HYKB_324337"/>
  </r>
  <r>
    <x v="0"/>
    <s v="경남"/>
    <s v="김정인"/>
    <d v="2018-09-06T00:00:00"/>
    <s v="청바지"/>
    <s v="긴바지"/>
    <s v="A type"/>
    <s v="EA"/>
    <n v="2"/>
    <n v="15200"/>
    <n v="30400"/>
    <s v="HYKB_324338"/>
  </r>
  <r>
    <x v="0"/>
    <s v="경남"/>
    <s v="정하나"/>
    <d v="2018-09-06T00:00:00"/>
    <s v="정장바지"/>
    <s v="겨울용"/>
    <s v="C type"/>
    <s v="EA"/>
    <n v="2"/>
    <n v="50000"/>
    <n v="100000"/>
    <s v="HYKB_324339"/>
  </r>
  <r>
    <x v="4"/>
    <s v="경기"/>
    <s v="김민희"/>
    <d v="2018-09-06T00:00:00"/>
    <s v="정장바지"/>
    <s v="기모바지"/>
    <s v="A type"/>
    <s v="EA"/>
    <n v="1"/>
    <n v="89600"/>
    <n v="89600"/>
    <s v="HYKB_324340"/>
  </r>
  <r>
    <x v="3"/>
    <s v="전남"/>
    <s v="송지숙"/>
    <d v="2018-09-06T00:00:00"/>
    <s v="티셔츠"/>
    <s v="카라긴팔"/>
    <s v="C type"/>
    <s v="EA"/>
    <n v="2"/>
    <n v="33000"/>
    <n v="66000"/>
    <s v="HYKB_324341"/>
  </r>
  <r>
    <x v="1"/>
    <s v="충북"/>
    <s v="윤소희"/>
    <d v="2018-09-06T00:00:00"/>
    <s v="면바지"/>
    <s v="7부팬츠"/>
    <s v="B type"/>
    <s v="EA"/>
    <n v="1"/>
    <n v="12200"/>
    <n v="12200"/>
    <s v="HYKB_324342"/>
  </r>
  <r>
    <x v="1"/>
    <s v="충남"/>
    <s v="최진"/>
    <d v="2018-09-06T00:00:00"/>
    <s v="정장바지"/>
    <s v="춘추용"/>
    <s v="D type"/>
    <s v="EA"/>
    <n v="2"/>
    <n v="44200"/>
    <n v="88400"/>
    <s v="HYKB_324343"/>
  </r>
  <r>
    <x v="4"/>
    <s v="강원"/>
    <s v="문윤희"/>
    <d v="2018-09-06T00:00:00"/>
    <s v="청바지"/>
    <s v="반바지"/>
    <s v="D type"/>
    <s v="EA"/>
    <n v="2"/>
    <n v="17800"/>
    <n v="35600"/>
    <s v="HYKB_324344"/>
  </r>
  <r>
    <x v="4"/>
    <s v="서울"/>
    <s v="위선희"/>
    <d v="2018-09-06T00:00:00"/>
    <s v="정장바지"/>
    <s v="겨울용"/>
    <s v="D type"/>
    <s v="EA"/>
    <n v="1"/>
    <n v="74900"/>
    <n v="74900"/>
    <s v="HYKB_324345"/>
  </r>
  <r>
    <x v="2"/>
    <s v="제주"/>
    <s v="지영은"/>
    <d v="2018-09-06T00:00:00"/>
    <s v="티셔츠"/>
    <s v="카라티셔츠 반팔"/>
    <s v="C type"/>
    <s v="EA"/>
    <n v="1"/>
    <n v="27500"/>
    <n v="27500"/>
    <s v="HYKB_324346"/>
  </r>
  <r>
    <x v="0"/>
    <s v="경남"/>
    <s v="이소영"/>
    <d v="2018-09-06T00:00:00"/>
    <s v="자켓"/>
    <s v="구스다운"/>
    <s v="C type"/>
    <s v="EA"/>
    <n v="1"/>
    <n v="296000"/>
    <n v="296000"/>
    <s v="HYKB_324347"/>
  </r>
  <r>
    <x v="4"/>
    <s v="서울"/>
    <s v="윤현숙"/>
    <d v="2018-09-06T00:00:00"/>
    <s v="정장바지"/>
    <s v="춘추용"/>
    <s v="A type"/>
    <s v="EA"/>
    <n v="1"/>
    <n v="56200"/>
    <n v="56200"/>
    <s v="HYKB_324348"/>
  </r>
  <r>
    <x v="0"/>
    <s v="경북"/>
    <s v="윤희영"/>
    <d v="2018-09-06T00:00:00"/>
    <s v="정장바지"/>
    <s v="춘추용"/>
    <s v="A type"/>
    <s v="EA"/>
    <n v="2"/>
    <n v="56200"/>
    <n v="112400"/>
    <s v="HYKB_324349"/>
  </r>
  <r>
    <x v="4"/>
    <s v="경기"/>
    <s v="강성희"/>
    <d v="2018-09-06T00:00:00"/>
    <s v="자켓"/>
    <s v="긴팔패딩"/>
    <s v="E type"/>
    <s v="EA"/>
    <n v="2"/>
    <n v="181900"/>
    <n v="363800"/>
    <s v="HYKB_324350"/>
  </r>
  <r>
    <x v="3"/>
    <s v="전북"/>
    <s v="박지영"/>
    <d v="2018-09-06T00:00:00"/>
    <s v="자켓"/>
    <s v="구스다운"/>
    <s v="B type"/>
    <s v="EA"/>
    <n v="2"/>
    <n v="313600"/>
    <n v="627200"/>
    <s v="HYKB_324351"/>
  </r>
  <r>
    <x v="1"/>
    <s v="충북"/>
    <s v="윤소희"/>
    <d v="2018-09-06T00:00:00"/>
    <s v="와이셔츠"/>
    <s v="체크무늬셔츠"/>
    <s v="D type"/>
    <s v="EA"/>
    <n v="2"/>
    <n v="53700"/>
    <n v="107400"/>
    <s v="HYKB_324352"/>
  </r>
  <r>
    <x v="4"/>
    <s v="경기"/>
    <s v="이지은"/>
    <d v="2018-09-06T00:00:00"/>
    <s v="청바지"/>
    <s v="긴바지"/>
    <s v="B type"/>
    <s v="EA"/>
    <n v="1"/>
    <n v="17700"/>
    <n v="17700"/>
    <s v="HYKB_324353"/>
  </r>
  <r>
    <x v="2"/>
    <s v="제주"/>
    <s v="지영은"/>
    <d v="2018-09-06T00:00:00"/>
    <s v="자켓"/>
    <s v="긴팔패딩"/>
    <s v="A type"/>
    <s v="EA"/>
    <n v="2"/>
    <n v="239100"/>
    <n v="478200"/>
    <s v="HYKB_324354"/>
  </r>
  <r>
    <x v="0"/>
    <s v="경북"/>
    <s v="이혜경"/>
    <d v="2018-09-06T00:00:00"/>
    <s v="정장바지"/>
    <s v="기모바지"/>
    <s v="D type"/>
    <s v="EA"/>
    <n v="1"/>
    <n v="37400"/>
    <n v="37400"/>
    <s v="HYKB_324355"/>
  </r>
  <r>
    <x v="2"/>
    <s v="제주"/>
    <s v="곽푸름"/>
    <d v="2018-09-06T00:00:00"/>
    <s v="정장바지"/>
    <s v="춘추용"/>
    <s v="C type"/>
    <s v="EA"/>
    <n v="1"/>
    <n v="62100"/>
    <n v="62100"/>
    <s v="HYKB_324356"/>
  </r>
  <r>
    <x v="3"/>
    <s v="전남"/>
    <s v="송지숙"/>
    <d v="2018-09-06T00:00:00"/>
    <s v="면바지"/>
    <s v="7부팬츠"/>
    <s v="B type"/>
    <s v="EA"/>
    <n v="2"/>
    <n v="12200"/>
    <n v="24400"/>
    <s v="HYKB_324357"/>
  </r>
  <r>
    <x v="3"/>
    <s v="전남"/>
    <s v="지연"/>
    <d v="2018-09-06T00:00:00"/>
    <s v="와이셔츠"/>
    <s v="체크무늬셔츠"/>
    <s v="E type"/>
    <s v="EA"/>
    <n v="1"/>
    <n v="55000"/>
    <n v="55000"/>
    <s v="HYKB_324358"/>
  </r>
  <r>
    <x v="2"/>
    <s v="제주"/>
    <s v="곽푸름"/>
    <d v="2018-09-06T00:00:00"/>
    <s v="와이셔츠"/>
    <s v="단색남방"/>
    <s v="D type"/>
    <s v="EA"/>
    <n v="2"/>
    <n v="57400"/>
    <n v="114800"/>
    <s v="HYKB_324359"/>
  </r>
  <r>
    <x v="4"/>
    <s v="경기"/>
    <s v="김민희"/>
    <d v="2018-09-06T00:00:00"/>
    <s v="와이셔츠"/>
    <s v="단색와이셔츠"/>
    <s v="B type"/>
    <s v="EA"/>
    <n v="1"/>
    <n v="49900"/>
    <n v="49900"/>
    <s v="HYKB_324360"/>
  </r>
  <r>
    <x v="1"/>
    <s v="충북"/>
    <s v="홍진이"/>
    <d v="2018-09-06T00:00:00"/>
    <s v="면바지"/>
    <s v="긴바지"/>
    <s v="B type"/>
    <s v="EA"/>
    <n v="1"/>
    <n v="17700"/>
    <n v="17700"/>
    <s v="HYKB_324361"/>
  </r>
  <r>
    <x v="4"/>
    <s v="강원"/>
    <s v="문윤희"/>
    <d v="2018-09-06T00:00:00"/>
    <s v="자켓"/>
    <s v="긴팔패딩"/>
    <s v="B type"/>
    <s v="EA"/>
    <n v="1"/>
    <n v="190900"/>
    <n v="190900"/>
    <s v="HYKB_324362"/>
  </r>
  <r>
    <x v="0"/>
    <s v="경북"/>
    <s v="곽정"/>
    <d v="2018-09-06T00:00:00"/>
    <s v="면바지"/>
    <s v="7부팬츠"/>
    <s v="A type"/>
    <s v="EA"/>
    <n v="2"/>
    <n v="21800"/>
    <n v="43600"/>
    <s v="HYKB_324363"/>
  </r>
  <r>
    <x v="0"/>
    <s v="경북"/>
    <s v="이혜경"/>
    <d v="2018-09-06T00:00:00"/>
    <s v="면바지"/>
    <s v="7부팬츠"/>
    <s v="E type"/>
    <s v="EA"/>
    <n v="2"/>
    <n v="32600"/>
    <n v="65200"/>
    <s v="HYKB_324364"/>
  </r>
  <r>
    <x v="1"/>
    <s v="충남"/>
    <s v="조상은"/>
    <d v="2018-09-06T00:00:00"/>
    <s v="자켓"/>
    <s v="구스다운"/>
    <s v="B type"/>
    <s v="EA"/>
    <n v="2"/>
    <n v="313600"/>
    <n v="627200"/>
    <s v="HYKB_324365"/>
  </r>
  <r>
    <x v="2"/>
    <s v="제주"/>
    <s v="지영은"/>
    <d v="2018-09-06T00:00:00"/>
    <s v="티셔츠"/>
    <s v="라운드반팔"/>
    <s v="B type"/>
    <s v="EA"/>
    <n v="1"/>
    <n v="7700"/>
    <n v="7700"/>
    <s v="HYKB_324366"/>
  </r>
  <r>
    <x v="0"/>
    <s v="경북"/>
    <s v="곽정"/>
    <d v="2018-09-06T00:00:00"/>
    <s v="와이셔츠"/>
    <s v="단색남방"/>
    <s v="D type"/>
    <s v="EA"/>
    <n v="1"/>
    <n v="57400"/>
    <n v="57400"/>
    <s v="HYKB_324367"/>
  </r>
  <r>
    <x v="4"/>
    <s v="경기"/>
    <s v="이혜영"/>
    <d v="2018-09-06T00:00:00"/>
    <s v="티셔츠"/>
    <s v="카라긴팔"/>
    <s v="C type"/>
    <s v="EA"/>
    <n v="1"/>
    <n v="33000"/>
    <n v="33000"/>
    <s v="HYKB_324368"/>
  </r>
  <r>
    <x v="2"/>
    <s v="제주"/>
    <s v="지영은"/>
    <d v="2018-09-06T00:00:00"/>
    <s v="청바지"/>
    <s v="긴바지"/>
    <s v="C type"/>
    <s v="EA"/>
    <n v="1"/>
    <n v="33900"/>
    <n v="33900"/>
    <s v="HYKB_324369"/>
  </r>
  <r>
    <x v="1"/>
    <s v="충남"/>
    <s v="조상은"/>
    <d v="2018-09-06T00:00:00"/>
    <s v="면바지"/>
    <s v="7부팬츠"/>
    <s v="E type"/>
    <s v="EA"/>
    <n v="1"/>
    <n v="32600"/>
    <n v="32600"/>
    <s v="HYKB_324370"/>
  </r>
  <r>
    <x v="3"/>
    <s v="전남"/>
    <s v="지연"/>
    <d v="2018-09-06T00:00:00"/>
    <s v="티셔츠"/>
    <s v="카라반팔"/>
    <s v="A type"/>
    <s v="EA"/>
    <n v="1"/>
    <n v="19700"/>
    <n v="19700"/>
    <s v="HYKB_324371"/>
  </r>
  <r>
    <x v="1"/>
    <s v="충남"/>
    <s v="최진"/>
    <d v="2018-09-06T00:00:00"/>
    <s v="청바지"/>
    <s v="긴바지"/>
    <s v="C type"/>
    <s v="EA"/>
    <n v="1"/>
    <n v="33900"/>
    <n v="33900"/>
    <s v="HYKB_324372"/>
  </r>
  <r>
    <x v="3"/>
    <s v="전남"/>
    <s v="송지숙"/>
    <d v="2018-09-06T00:00:00"/>
    <s v="티셔츠"/>
    <s v="카라티셔츠 반팔"/>
    <s v="D type"/>
    <s v="EA"/>
    <n v="2"/>
    <n v="18100"/>
    <n v="36200"/>
    <s v="HYKB_324373"/>
  </r>
  <r>
    <x v="3"/>
    <s v="전북"/>
    <s v="남연우"/>
    <d v="2018-09-06T00:00:00"/>
    <s v="자켓"/>
    <s v="구스다운"/>
    <s v="A type"/>
    <s v="EA"/>
    <n v="2"/>
    <n v="279700"/>
    <n v="559400"/>
    <s v="HYKB_324374"/>
  </r>
  <r>
    <x v="3"/>
    <s v="전남"/>
    <s v="강효영"/>
    <d v="2018-09-06T00:00:00"/>
    <s v="자켓"/>
    <s v="긴팔패딩"/>
    <s v="E type"/>
    <s v="EA"/>
    <n v="2"/>
    <n v="181900"/>
    <n v="363800"/>
    <s v="HYKB_324375"/>
  </r>
  <r>
    <x v="4"/>
    <s v="강원"/>
    <s v="이민정"/>
    <d v="2018-09-06T00:00:00"/>
    <s v="자켓"/>
    <s v="긴팔패딩"/>
    <s v="E type"/>
    <s v="EA"/>
    <n v="2"/>
    <n v="181900"/>
    <n v="363800"/>
    <s v="HYKB_324376"/>
  </r>
  <r>
    <x v="4"/>
    <s v="서울"/>
    <s v="권현정"/>
    <d v="2018-09-06T00:00:00"/>
    <s v="자켓"/>
    <s v="반팔패딩"/>
    <s v="D type"/>
    <s v="EA"/>
    <n v="2"/>
    <n v="142400"/>
    <n v="284800"/>
    <s v="HYKB_324377"/>
  </r>
  <r>
    <x v="0"/>
    <s v="경남"/>
    <s v="이소영"/>
    <d v="2018-09-06T00:00:00"/>
    <s v="자켓"/>
    <s v="반팔패딩"/>
    <s v="B type"/>
    <s v="EA"/>
    <n v="2"/>
    <n v="177300"/>
    <n v="354600"/>
    <s v="HYKB_324378"/>
  </r>
  <r>
    <x v="3"/>
    <s v="전북"/>
    <s v="남연우"/>
    <d v="2018-09-06T00:00:00"/>
    <s v="면바지"/>
    <s v="긴바지"/>
    <s v="E type"/>
    <s v="EA"/>
    <n v="2"/>
    <n v="24600"/>
    <n v="49200"/>
    <s v="HYKB_324379"/>
  </r>
  <r>
    <x v="1"/>
    <s v="충북"/>
    <s v="윤소희"/>
    <d v="2018-09-06T00:00:00"/>
    <s v="청바지"/>
    <s v="7부팬츠"/>
    <s v="C type"/>
    <s v="EA"/>
    <n v="2"/>
    <n v="28800"/>
    <n v="57600"/>
    <s v="HYKB_324380"/>
  </r>
  <r>
    <x v="3"/>
    <s v="전북"/>
    <s v="남연우"/>
    <d v="2018-09-06T00:00:00"/>
    <s v="면바지"/>
    <s v="7부팬츠"/>
    <s v="D type"/>
    <s v="EA"/>
    <n v="2"/>
    <n v="21600"/>
    <n v="43200"/>
    <s v="HYKB_324381"/>
  </r>
  <r>
    <x v="0"/>
    <s v="경남"/>
    <s v="이소영"/>
    <d v="2018-09-06T00:00:00"/>
    <s v="정장바지"/>
    <s v="춘추용"/>
    <s v="A type"/>
    <s v="EA"/>
    <n v="2"/>
    <n v="56200"/>
    <n v="112400"/>
    <s v="HYKB_324382"/>
  </r>
  <r>
    <x v="2"/>
    <s v="제주"/>
    <s v="곽푸름"/>
    <d v="2018-09-06T00:00:00"/>
    <s v="티셔츠"/>
    <s v="카라긴팔"/>
    <s v="A type"/>
    <s v="EA"/>
    <n v="1"/>
    <n v="26400"/>
    <n v="26400"/>
    <s v="HYKB_324383"/>
  </r>
  <r>
    <x v="1"/>
    <s v="충남"/>
    <s v="최진"/>
    <d v="2018-09-06T00:00:00"/>
    <s v="와이셔츠"/>
    <s v="단색남방"/>
    <s v="D type"/>
    <s v="EA"/>
    <n v="2"/>
    <n v="57400"/>
    <n v="114800"/>
    <s v="HYKB_324384"/>
  </r>
  <r>
    <x v="3"/>
    <s v="전북"/>
    <s v="남연우"/>
    <d v="2018-09-06T00:00:00"/>
    <s v="티셔츠"/>
    <s v="카라티셔츠 긴팔"/>
    <s v="C type"/>
    <s v="EA"/>
    <n v="1"/>
    <n v="22300"/>
    <n v="22300"/>
    <s v="HYKB_324385"/>
  </r>
  <r>
    <x v="0"/>
    <s v="경남"/>
    <s v="정하나"/>
    <d v="2018-09-06T00:00:00"/>
    <s v="티셔츠"/>
    <s v="카라티셔츠 긴팔"/>
    <s v="B type"/>
    <s v="EA"/>
    <n v="2"/>
    <n v="31800"/>
    <n v="63600"/>
    <s v="HYKB_324386"/>
  </r>
  <r>
    <x v="0"/>
    <s v="경북"/>
    <s v="이혜경"/>
    <d v="2018-09-06T00:00:00"/>
    <s v="정장바지"/>
    <s v="기모바지"/>
    <s v="B type"/>
    <s v="EA"/>
    <n v="2"/>
    <n v="59900"/>
    <n v="119800"/>
    <s v="HYKB_324387"/>
  </r>
  <r>
    <x v="0"/>
    <s v="경북"/>
    <s v="이혜경"/>
    <d v="2018-09-06T00:00:00"/>
    <s v="티셔츠"/>
    <s v="라운드반팔"/>
    <s v="B type"/>
    <s v="EA"/>
    <n v="2"/>
    <n v="7700"/>
    <n v="15400"/>
    <s v="HYKB_324388"/>
  </r>
  <r>
    <x v="2"/>
    <s v="제주"/>
    <s v="지영은"/>
    <d v="2018-09-06T00:00:00"/>
    <s v="티셔츠"/>
    <s v="라운드긴팔"/>
    <s v="B type"/>
    <s v="EA"/>
    <n v="2"/>
    <n v="29100"/>
    <n v="58200"/>
    <s v="HYKB_324389"/>
  </r>
  <r>
    <x v="3"/>
    <s v="전북"/>
    <s v="조영순"/>
    <d v="2018-09-06T00:00:00"/>
    <s v="티셔츠"/>
    <s v="카라티셔츠 긴팔"/>
    <s v="B type"/>
    <s v="EA"/>
    <n v="1"/>
    <n v="31800"/>
    <n v="31800"/>
    <s v="HYKB_324390"/>
  </r>
  <r>
    <x v="4"/>
    <s v="경기"/>
    <s v="양정은"/>
    <d v="2018-09-06T00:00:00"/>
    <s v="와이셔츠"/>
    <s v="단색남방"/>
    <s v="E type"/>
    <s v="EA"/>
    <n v="2"/>
    <n v="51500"/>
    <n v="103000"/>
    <s v="HYKB_324391"/>
  </r>
  <r>
    <x v="3"/>
    <s v="전남"/>
    <s v="지연"/>
    <d v="2018-09-06T00:00:00"/>
    <s v="와이셔츠"/>
    <s v="단색남방"/>
    <s v="A type"/>
    <s v="EA"/>
    <n v="1"/>
    <n v="45400"/>
    <n v="45400"/>
    <s v="HYKB_324392"/>
  </r>
  <r>
    <x v="0"/>
    <s v="경남"/>
    <s v="이소영"/>
    <d v="2018-09-06T00:00:00"/>
    <s v="면바지"/>
    <s v="반바지"/>
    <s v="D type"/>
    <s v="EA"/>
    <n v="2"/>
    <n v="17800"/>
    <n v="35600"/>
    <s v="HYKB_324393"/>
  </r>
  <r>
    <x v="2"/>
    <s v="제주"/>
    <s v="지영은"/>
    <d v="2018-09-06T00:00:00"/>
    <s v="와이셔츠"/>
    <s v="체크무늬셔츠"/>
    <s v="D type"/>
    <s v="EA"/>
    <n v="2"/>
    <n v="53700"/>
    <n v="107400"/>
    <s v="HYKB_324394"/>
  </r>
  <r>
    <x v="4"/>
    <s v="경기"/>
    <s v="양정은"/>
    <d v="2018-09-06T00:00:00"/>
    <s v="청바지"/>
    <s v="반바지"/>
    <s v="C type"/>
    <s v="EA"/>
    <n v="1"/>
    <n v="16500"/>
    <n v="16500"/>
    <s v="HYKB_324395"/>
  </r>
  <r>
    <x v="4"/>
    <s v="서울"/>
    <s v="권현정"/>
    <d v="2018-09-06T00:00:00"/>
    <s v="자켓"/>
    <s v="구스다운"/>
    <s v="E type"/>
    <s v="EA"/>
    <n v="1"/>
    <n v="258700"/>
    <n v="258700"/>
    <s v="HYKB_324396"/>
  </r>
  <r>
    <x v="3"/>
    <s v="전남"/>
    <s v="지연"/>
    <d v="2018-09-06T00:00:00"/>
    <s v="자켓"/>
    <s v="긴팔패딩"/>
    <s v="A type"/>
    <s v="EA"/>
    <n v="1"/>
    <n v="239100"/>
    <n v="239100"/>
    <s v="HYKB_324397"/>
  </r>
  <r>
    <x v="4"/>
    <s v="경기"/>
    <s v="이지은"/>
    <d v="2018-09-06T00:00:00"/>
    <s v="와이셔츠"/>
    <s v="단색와이셔츠"/>
    <s v="A type"/>
    <s v="EA"/>
    <n v="2"/>
    <n v="58300"/>
    <n v="116600"/>
    <s v="HYKB_324398"/>
  </r>
  <r>
    <x v="2"/>
    <s v="제주"/>
    <s v="지영은"/>
    <d v="2018-09-06T00:00:00"/>
    <s v="면바지"/>
    <s v="긴바지"/>
    <s v="B type"/>
    <s v="EA"/>
    <n v="1"/>
    <n v="17700"/>
    <n v="17700"/>
    <s v="HYKB_324399"/>
  </r>
  <r>
    <x v="0"/>
    <s v="경북"/>
    <s v="곽정"/>
    <d v="2018-09-06T00:00:00"/>
    <s v="자켓"/>
    <s v="반팔패딩"/>
    <s v="E type"/>
    <s v="EA"/>
    <n v="2"/>
    <n v="149600"/>
    <n v="299200"/>
    <s v="HYKB_324400"/>
  </r>
  <r>
    <x v="0"/>
    <s v="경북"/>
    <s v="이혜경"/>
    <d v="2018-09-06T00:00:00"/>
    <s v="티셔츠"/>
    <s v="카라긴팔"/>
    <s v="A type"/>
    <s v="EA"/>
    <n v="1"/>
    <n v="26400"/>
    <n v="26400"/>
    <s v="HYKB_324401"/>
  </r>
  <r>
    <x v="2"/>
    <s v="제주"/>
    <s v="지영은"/>
    <d v="2018-09-06T00:00:00"/>
    <s v="정장바지"/>
    <s v="춘추용"/>
    <s v="A type"/>
    <s v="EA"/>
    <n v="1"/>
    <n v="56200"/>
    <n v="56200"/>
    <s v="HYKB_324402"/>
  </r>
  <r>
    <x v="4"/>
    <s v="강원"/>
    <s v="이민정"/>
    <d v="2018-09-06T00:00:00"/>
    <s v="와이셔츠"/>
    <s v="체크무늬셔츠"/>
    <s v="E type"/>
    <s v="EA"/>
    <n v="1"/>
    <n v="55000"/>
    <n v="55000"/>
    <s v="HYKB_324403"/>
  </r>
  <r>
    <x v="2"/>
    <s v="제주"/>
    <s v="지영은"/>
    <d v="2018-09-06T00:00:00"/>
    <s v="자켓"/>
    <s v="반팔패딩"/>
    <s v="B type"/>
    <s v="EA"/>
    <n v="2"/>
    <n v="177300"/>
    <n v="354600"/>
    <s v="HYKB_324404"/>
  </r>
  <r>
    <x v="0"/>
    <s v="경북"/>
    <s v="이혜경"/>
    <d v="2018-09-06T00:00:00"/>
    <s v="티셔츠"/>
    <s v="라운드반팔"/>
    <s v="C type"/>
    <s v="EA"/>
    <n v="2"/>
    <n v="8500"/>
    <n v="17000"/>
    <s v="HYKB_324405"/>
  </r>
  <r>
    <x v="2"/>
    <s v="제주"/>
    <s v="지영은"/>
    <d v="2018-09-06T00:00:00"/>
    <s v="면바지"/>
    <s v="반바지"/>
    <s v="A type"/>
    <s v="EA"/>
    <n v="1"/>
    <n v="24300"/>
    <n v="24300"/>
    <s v="HYKB_324406"/>
  </r>
  <r>
    <x v="4"/>
    <s v="강원"/>
    <s v="문윤희"/>
    <d v="2018-09-06T00:00:00"/>
    <s v="자켓"/>
    <s v="모자부착패딩"/>
    <s v="C type"/>
    <s v="EA"/>
    <n v="1"/>
    <n v="249200"/>
    <n v="249200"/>
    <s v="HYKB_324407"/>
  </r>
  <r>
    <x v="1"/>
    <s v="충북"/>
    <s v="권진경"/>
    <d v="2018-09-06T00:00:00"/>
    <s v="티셔츠"/>
    <s v="라운드긴팔"/>
    <s v="E type"/>
    <s v="EA"/>
    <n v="2"/>
    <n v="17100"/>
    <n v="34200"/>
    <s v="HYKB_324408"/>
  </r>
  <r>
    <x v="2"/>
    <s v="제주"/>
    <s v="곽푸름"/>
    <d v="2018-09-06T00:00:00"/>
    <s v="자켓"/>
    <s v="모자부착패딩"/>
    <s v="E type"/>
    <s v="EA"/>
    <n v="2"/>
    <n v="227800"/>
    <n v="455600"/>
    <s v="HYKB_324409"/>
  </r>
  <r>
    <x v="0"/>
    <s v="경북"/>
    <s v="윤희영"/>
    <d v="2018-09-06T00:00:00"/>
    <s v="와이셔츠"/>
    <s v="체크무늬남방"/>
    <s v="A type"/>
    <s v="EA"/>
    <n v="2"/>
    <n v="67100"/>
    <n v="134200"/>
    <s v="HYKB_324410"/>
  </r>
  <r>
    <x v="0"/>
    <s v="경남"/>
    <s v="이소영"/>
    <d v="2018-09-06T00:00:00"/>
    <s v="자켓"/>
    <s v="구스다운"/>
    <s v="E type"/>
    <s v="EA"/>
    <n v="2"/>
    <n v="258700"/>
    <n v="517400"/>
    <s v="HYKB_324411"/>
  </r>
  <r>
    <x v="4"/>
    <s v="서울"/>
    <s v="유희진"/>
    <d v="2018-09-06T00:00:00"/>
    <s v="티셔츠"/>
    <s v="라운드긴팔"/>
    <s v="D type"/>
    <s v="EA"/>
    <n v="2"/>
    <n v="26200"/>
    <n v="52400"/>
    <s v="HYKB_324412"/>
  </r>
  <r>
    <x v="2"/>
    <s v="제주"/>
    <s v="곽푸름"/>
    <d v="2018-09-06T00:00:00"/>
    <s v="정장바지"/>
    <s v="춘추용"/>
    <s v="B type"/>
    <s v="EA"/>
    <n v="1"/>
    <n v="38000"/>
    <n v="38000"/>
    <s v="HYKB_324413"/>
  </r>
  <r>
    <x v="3"/>
    <s v="전북"/>
    <s v="박지영"/>
    <d v="2018-09-06T00:00:00"/>
    <s v="정장바지"/>
    <s v="겨울용"/>
    <s v="C type"/>
    <s v="EA"/>
    <n v="1"/>
    <n v="50000"/>
    <n v="50000"/>
    <s v="HYKB_324414"/>
  </r>
  <r>
    <x v="2"/>
    <s v="제주"/>
    <s v="지영은"/>
    <d v="2018-09-06T00:00:00"/>
    <s v="와이셔츠"/>
    <s v="단색와이셔츠"/>
    <s v="E type"/>
    <s v="EA"/>
    <n v="1"/>
    <n v="56400"/>
    <n v="56400"/>
    <s v="HYKB_324415"/>
  </r>
  <r>
    <x v="3"/>
    <s v="전북"/>
    <s v="조영순"/>
    <d v="2018-09-06T00:00:00"/>
    <s v="자켓"/>
    <s v="반팔패딩"/>
    <s v="C type"/>
    <s v="EA"/>
    <n v="2"/>
    <n v="152900"/>
    <n v="305800"/>
    <s v="HYKB_324416"/>
  </r>
  <r>
    <x v="3"/>
    <s v="전남"/>
    <s v="송지숙"/>
    <d v="2018-09-06T00:00:00"/>
    <s v="정장바지"/>
    <s v="겨울용"/>
    <s v="B type"/>
    <s v="EA"/>
    <n v="1"/>
    <n v="89000"/>
    <n v="89000"/>
    <s v="HYKB_324417"/>
  </r>
  <r>
    <x v="4"/>
    <s v="서울"/>
    <s v="위선희"/>
    <d v="2018-09-06T00:00:00"/>
    <s v="청바지"/>
    <s v="반바지"/>
    <s v="A type"/>
    <s v="EA"/>
    <n v="2"/>
    <n v="24300"/>
    <n v="48600"/>
    <s v="HYKB_324418"/>
  </r>
  <r>
    <x v="4"/>
    <s v="서울"/>
    <s v="위선희"/>
    <d v="2018-09-06T00:00:00"/>
    <s v="티셔츠"/>
    <s v="카라반팔"/>
    <s v="C type"/>
    <s v="EA"/>
    <n v="2"/>
    <n v="17200"/>
    <n v="34400"/>
    <s v="HYKB_324419"/>
  </r>
  <r>
    <x v="2"/>
    <s v="제주"/>
    <s v="지영은"/>
    <d v="2018-09-06T00:00:00"/>
    <s v="정장바지"/>
    <s v="춘추용"/>
    <s v="D type"/>
    <s v="EA"/>
    <n v="1"/>
    <n v="44200"/>
    <n v="44200"/>
    <s v="HYKB_324420"/>
  </r>
  <r>
    <x v="0"/>
    <s v="경북"/>
    <s v="윤희영"/>
    <d v="2018-09-06T00:00:00"/>
    <s v="면바지"/>
    <s v="반바지"/>
    <s v="D type"/>
    <s v="EA"/>
    <n v="1"/>
    <n v="17800"/>
    <n v="17800"/>
    <s v="HYKB_324421"/>
  </r>
  <r>
    <x v="1"/>
    <s v="충북"/>
    <s v="권진경"/>
    <d v="2018-09-06T00:00:00"/>
    <s v="면바지"/>
    <s v="반바지"/>
    <s v="A type"/>
    <s v="EA"/>
    <n v="2"/>
    <n v="24300"/>
    <n v="48600"/>
    <s v="HYKB_324422"/>
  </r>
  <r>
    <x v="0"/>
    <s v="경북"/>
    <s v="윤희영"/>
    <d v="2018-09-06T00:00:00"/>
    <s v="면바지"/>
    <s v="반바지"/>
    <s v="C type"/>
    <s v="EA"/>
    <n v="1"/>
    <n v="16500"/>
    <n v="16500"/>
    <s v="HYKB_324423"/>
  </r>
  <r>
    <x v="2"/>
    <s v="제주"/>
    <s v="지영은"/>
    <d v="2018-09-06T00:00:00"/>
    <s v="자켓"/>
    <s v="반팔패딩"/>
    <s v="A type"/>
    <s v="EA"/>
    <n v="1"/>
    <n v="135800"/>
    <n v="135800"/>
    <s v="HYKB_324424"/>
  </r>
  <r>
    <x v="3"/>
    <s v="전남"/>
    <s v="지연"/>
    <d v="2018-09-06T00:00:00"/>
    <s v="면바지"/>
    <s v="긴바지"/>
    <s v="D type"/>
    <s v="EA"/>
    <n v="1"/>
    <n v="44300"/>
    <n v="44300"/>
    <s v="HYKB_324425"/>
  </r>
  <r>
    <x v="1"/>
    <s v="충북"/>
    <s v="권진경"/>
    <d v="2018-09-06T00:00:00"/>
    <s v="자켓"/>
    <s v="긴팔패딩"/>
    <s v="C type"/>
    <s v="EA"/>
    <n v="1"/>
    <n v="155200"/>
    <n v="155200"/>
    <s v="HYKB_324426"/>
  </r>
  <r>
    <x v="1"/>
    <s v="충북"/>
    <s v="권진경"/>
    <d v="2018-09-06T00:00:00"/>
    <s v="티셔츠"/>
    <s v="카라티셔츠 반팔"/>
    <s v="A type"/>
    <s v="EA"/>
    <n v="1"/>
    <n v="27000"/>
    <n v="27000"/>
    <s v="HYKB_324427"/>
  </r>
  <r>
    <x v="3"/>
    <s v="전남"/>
    <s v="지연"/>
    <d v="2018-09-06T00:00:00"/>
    <s v="와이셔츠"/>
    <s v="체크무늬셔츠"/>
    <s v="C type"/>
    <s v="EA"/>
    <n v="1"/>
    <n v="36500"/>
    <n v="36500"/>
    <s v="HYKB_324428"/>
  </r>
  <r>
    <x v="2"/>
    <s v="제주"/>
    <s v="지영은"/>
    <d v="2018-09-06T00:00:00"/>
    <s v="정장바지"/>
    <s v="기모바지"/>
    <s v="C type"/>
    <s v="EA"/>
    <n v="2"/>
    <n v="114400"/>
    <n v="228800"/>
    <s v="HYKB_324429"/>
  </r>
  <r>
    <x v="3"/>
    <s v="전남"/>
    <s v="송지숙"/>
    <d v="2018-09-06T00:00:00"/>
    <s v="청바지"/>
    <s v="반바지"/>
    <s v="B type"/>
    <s v="EA"/>
    <n v="2"/>
    <n v="16000"/>
    <n v="32000"/>
    <s v="HYKB_324430"/>
  </r>
  <r>
    <x v="4"/>
    <s v="서울"/>
    <s v="윤현숙"/>
    <d v="2018-09-06T00:00:00"/>
    <s v="청바지"/>
    <s v="긴바지"/>
    <s v="E type"/>
    <s v="EA"/>
    <n v="2"/>
    <n v="24600"/>
    <n v="49200"/>
    <s v="HYKB_324431"/>
  </r>
  <r>
    <x v="0"/>
    <s v="경남"/>
    <s v="김정인"/>
    <d v="2018-09-06T00:00:00"/>
    <s v="티셔츠"/>
    <s v="라운드긴팔"/>
    <s v="C type"/>
    <s v="EA"/>
    <n v="1"/>
    <n v="11800"/>
    <n v="11800"/>
    <s v="HYKB_324432"/>
  </r>
  <r>
    <x v="4"/>
    <s v="강원"/>
    <s v="이민정"/>
    <d v="2018-09-06T00:00:00"/>
    <s v="청바지"/>
    <s v="7부팬츠"/>
    <s v="A type"/>
    <s v="EA"/>
    <n v="1"/>
    <n v="21800"/>
    <n v="21800"/>
    <s v="HYKB_324433"/>
  </r>
  <r>
    <x v="0"/>
    <s v="경북"/>
    <s v="곽정"/>
    <d v="2018-09-06T00:00:00"/>
    <s v="티셔츠"/>
    <s v="라운드반팔"/>
    <s v="B type"/>
    <s v="EA"/>
    <n v="1"/>
    <n v="7700"/>
    <n v="7700"/>
    <s v="HYKB_324434"/>
  </r>
  <r>
    <x v="0"/>
    <s v="경남"/>
    <s v="김정인"/>
    <d v="2018-09-06T00:00:00"/>
    <s v="티셔츠"/>
    <s v="라운드긴팔"/>
    <s v="D type"/>
    <s v="EA"/>
    <n v="2"/>
    <n v="26200"/>
    <n v="52400"/>
    <s v="HYKB_324435"/>
  </r>
  <r>
    <x v="2"/>
    <s v="제주"/>
    <s v="곽푸름"/>
    <d v="2018-09-06T00:00:00"/>
    <s v="면바지"/>
    <s v="반바지"/>
    <s v="B type"/>
    <s v="EA"/>
    <n v="1"/>
    <n v="16000"/>
    <n v="16000"/>
    <s v="HYKB_324436"/>
  </r>
  <r>
    <x v="2"/>
    <s v="제주"/>
    <s v="곽푸름"/>
    <d v="2018-09-06T00:00:00"/>
    <s v="티셔츠"/>
    <s v="조끼나시"/>
    <s v="E type"/>
    <s v="EA"/>
    <n v="1"/>
    <n v="5500"/>
    <n v="5500"/>
    <s v="HYKB_324437"/>
  </r>
  <r>
    <x v="2"/>
    <s v="제주"/>
    <s v="지영은"/>
    <d v="2018-09-06T00:00:00"/>
    <s v="자켓"/>
    <s v="모자부착패딩"/>
    <s v="A type"/>
    <s v="EA"/>
    <n v="2"/>
    <n v="197700"/>
    <n v="395400"/>
    <s v="HYKB_324438"/>
  </r>
  <r>
    <x v="1"/>
    <s v="충남"/>
    <s v="최진"/>
    <d v="2018-09-06T00:00:00"/>
    <s v="청바지"/>
    <s v="긴바지"/>
    <s v="E type"/>
    <s v="EA"/>
    <n v="2"/>
    <n v="24600"/>
    <n v="49200"/>
    <s v="HYKB_324439"/>
  </r>
  <r>
    <x v="1"/>
    <s v="충남"/>
    <s v="최진"/>
    <d v="2018-09-06T00:00:00"/>
    <s v="청바지"/>
    <s v="7부팬츠"/>
    <s v="D type"/>
    <s v="EA"/>
    <n v="2"/>
    <n v="21600"/>
    <n v="43200"/>
    <s v="HYKB_324440"/>
  </r>
  <r>
    <x v="3"/>
    <s v="전남"/>
    <s v="송지숙"/>
    <d v="2018-09-06T00:00:00"/>
    <s v="자켓"/>
    <s v="모자부착패딩"/>
    <s v="D type"/>
    <s v="EA"/>
    <n v="1"/>
    <n v="233300"/>
    <n v="233300"/>
    <s v="HYKB_324441"/>
  </r>
  <r>
    <x v="0"/>
    <s v="경남"/>
    <s v="이소영"/>
    <d v="2018-09-06T00:00:00"/>
    <s v="와이셔츠"/>
    <s v="단색와이셔츠"/>
    <s v="C type"/>
    <s v="EA"/>
    <n v="2"/>
    <n v="66300"/>
    <n v="132600"/>
    <s v="HYKB_324442"/>
  </r>
  <r>
    <x v="3"/>
    <s v="전북"/>
    <s v="남연우"/>
    <d v="2018-09-06T00:00:00"/>
    <s v="자켓"/>
    <s v="구스다운"/>
    <s v="B type"/>
    <s v="EA"/>
    <n v="2"/>
    <n v="313600"/>
    <n v="627200"/>
    <s v="HYKB_324443"/>
  </r>
  <r>
    <x v="4"/>
    <s v="서울"/>
    <s v="윤현숙"/>
    <d v="2018-09-06T00:00:00"/>
    <s v="자켓"/>
    <s v="긴팔패딩"/>
    <s v="E type"/>
    <s v="EA"/>
    <n v="1"/>
    <n v="181900"/>
    <n v="181900"/>
    <s v="HYKB_324444"/>
  </r>
  <r>
    <x v="4"/>
    <s v="경기"/>
    <s v="이혜영"/>
    <d v="2018-09-06T00:00:00"/>
    <s v="정장바지"/>
    <s v="기모바지"/>
    <s v="E type"/>
    <s v="EA"/>
    <n v="1"/>
    <n v="52500"/>
    <n v="52500"/>
    <s v="HYKB_324445"/>
  </r>
  <r>
    <x v="0"/>
    <s v="경남"/>
    <s v="이소영"/>
    <d v="2018-09-06T00:00:00"/>
    <s v="청바지"/>
    <s v="긴바지"/>
    <s v="B type"/>
    <s v="EA"/>
    <n v="2"/>
    <n v="17700"/>
    <n v="35400"/>
    <s v="HYKB_324446"/>
  </r>
  <r>
    <x v="4"/>
    <s v="서울"/>
    <s v="윤현숙"/>
    <d v="2018-09-06T00:00:00"/>
    <s v="정장바지"/>
    <s v="춘추용"/>
    <s v="D type"/>
    <s v="EA"/>
    <n v="2"/>
    <n v="44200"/>
    <n v="88400"/>
    <s v="HYKB_324447"/>
  </r>
  <r>
    <x v="4"/>
    <s v="서울"/>
    <s v="차정선"/>
    <d v="2018-09-06T00:00:00"/>
    <s v="면바지"/>
    <s v="반바지"/>
    <s v="E type"/>
    <s v="EA"/>
    <n v="1"/>
    <n v="24900"/>
    <n v="24900"/>
    <s v="HYKB_324448"/>
  </r>
  <r>
    <x v="2"/>
    <s v="제주"/>
    <s v="지영은"/>
    <d v="2018-09-06T00:00:00"/>
    <s v="면바지"/>
    <s v="7부팬츠"/>
    <s v="B type"/>
    <s v="EA"/>
    <n v="2"/>
    <n v="12200"/>
    <n v="24400"/>
    <s v="HYKB_324449"/>
  </r>
  <r>
    <x v="1"/>
    <s v="충남"/>
    <s v="조상은"/>
    <d v="2018-09-06T00:00:00"/>
    <s v="티셔츠"/>
    <s v="라운드긴팔"/>
    <s v="E type"/>
    <s v="EA"/>
    <n v="1"/>
    <n v="17100"/>
    <n v="17100"/>
    <s v="HYKB_324450"/>
  </r>
  <r>
    <x v="2"/>
    <s v="제주"/>
    <s v="곽푸름"/>
    <d v="2018-09-06T00:00:00"/>
    <s v="면바지"/>
    <s v="반바지"/>
    <s v="A type"/>
    <s v="EA"/>
    <n v="1"/>
    <n v="24300"/>
    <n v="24300"/>
    <s v="HYKB_324451"/>
  </r>
  <r>
    <x v="0"/>
    <s v="경북"/>
    <s v="윤희영"/>
    <d v="2018-09-06T00:00:00"/>
    <s v="자켓"/>
    <s v="긴팔패딩"/>
    <s v="E type"/>
    <s v="EA"/>
    <n v="2"/>
    <n v="181900"/>
    <n v="363800"/>
    <s v="HYKB_324452"/>
  </r>
  <r>
    <x v="2"/>
    <s v="제주"/>
    <s v="곽푸름"/>
    <d v="2018-09-06T00:00:00"/>
    <s v="면바지"/>
    <s v="반바지"/>
    <s v="B type"/>
    <s v="EA"/>
    <n v="2"/>
    <n v="16000"/>
    <n v="32000"/>
    <s v="HYKB_324453"/>
  </r>
  <r>
    <x v="0"/>
    <s v="경남"/>
    <s v="김정인"/>
    <d v="2018-09-06T00:00:00"/>
    <s v="티셔츠"/>
    <s v="카라티셔츠 긴팔"/>
    <s v="B type"/>
    <s v="EA"/>
    <n v="1"/>
    <n v="31800"/>
    <n v="31800"/>
    <s v="HYKB_324454"/>
  </r>
  <r>
    <x v="0"/>
    <s v="경북"/>
    <s v="윤희영"/>
    <d v="2018-09-06T00:00:00"/>
    <s v="와이셔츠"/>
    <s v="체크무늬남방"/>
    <s v="B type"/>
    <s v="EA"/>
    <n v="2"/>
    <n v="50000"/>
    <n v="100000"/>
    <s v="HYKB_324455"/>
  </r>
  <r>
    <x v="2"/>
    <s v="제주"/>
    <s v="곽푸름"/>
    <d v="2018-09-06T00:00:00"/>
    <s v="자켓"/>
    <s v="긴팔패딩"/>
    <s v="E type"/>
    <s v="EA"/>
    <n v="1"/>
    <n v="181900"/>
    <n v="181900"/>
    <s v="HYKB_324456"/>
  </r>
  <r>
    <x v="3"/>
    <s v="전북"/>
    <s v="박지영"/>
    <d v="2018-09-06T00:00:00"/>
    <s v="자켓"/>
    <s v="긴팔패딩"/>
    <s v="D type"/>
    <s v="EA"/>
    <n v="1"/>
    <n v="269300"/>
    <n v="269300"/>
    <s v="HYKB_324457"/>
  </r>
  <r>
    <x v="4"/>
    <s v="강원"/>
    <s v="정찬정"/>
    <d v="2018-09-06T00:00:00"/>
    <s v="와이셔츠"/>
    <s v="단색와이셔츠"/>
    <s v="C type"/>
    <s v="EA"/>
    <n v="1"/>
    <n v="66300"/>
    <n v="66300"/>
    <s v="HYKB_324458"/>
  </r>
  <r>
    <x v="3"/>
    <s v="전북"/>
    <s v="조영순"/>
    <d v="2018-09-06T00:00:00"/>
    <s v="면바지"/>
    <s v="긴바지"/>
    <s v="D type"/>
    <s v="EA"/>
    <n v="2"/>
    <n v="44300"/>
    <n v="88600"/>
    <s v="HYKB_324459"/>
  </r>
  <r>
    <x v="2"/>
    <s v="제주"/>
    <s v="곽푸름"/>
    <d v="2018-09-06T00:00:00"/>
    <s v="면바지"/>
    <s v="긴바지"/>
    <s v="A type"/>
    <s v="EA"/>
    <n v="2"/>
    <n v="15200"/>
    <n v="30400"/>
    <s v="HYKB_324460"/>
  </r>
  <r>
    <x v="1"/>
    <s v="충북"/>
    <s v="홍진이"/>
    <d v="2018-09-06T00:00:00"/>
    <s v="면바지"/>
    <s v="반바지"/>
    <s v="E type"/>
    <s v="EA"/>
    <n v="1"/>
    <n v="24900"/>
    <n v="24900"/>
    <s v="HYKB_324461"/>
  </r>
  <r>
    <x v="1"/>
    <s v="충남"/>
    <s v="강은정"/>
    <d v="2018-09-06T00:00:00"/>
    <s v="티셔츠"/>
    <s v="라운드긴팔"/>
    <s v="C type"/>
    <s v="EA"/>
    <n v="2"/>
    <n v="11800"/>
    <n v="23600"/>
    <s v="HYKB_324462"/>
  </r>
  <r>
    <x v="1"/>
    <s v="충남"/>
    <s v="최진"/>
    <d v="2018-09-06T00:00:00"/>
    <s v="와이셔츠"/>
    <s v="단색와이셔츠"/>
    <s v="A type"/>
    <s v="EA"/>
    <n v="2"/>
    <n v="58300"/>
    <n v="116600"/>
    <s v="HYKB_324463"/>
  </r>
  <r>
    <x v="0"/>
    <s v="경남"/>
    <s v="김정인"/>
    <d v="2018-09-06T00:00:00"/>
    <s v="면바지"/>
    <s v="7부팬츠"/>
    <s v="C type"/>
    <s v="EA"/>
    <n v="1"/>
    <n v="28800"/>
    <n v="28800"/>
    <s v="HYKB_324464"/>
  </r>
  <r>
    <x v="3"/>
    <s v="전남"/>
    <s v="지연"/>
    <d v="2018-09-06T00:00:00"/>
    <s v="정장바지"/>
    <s v="겨울용"/>
    <s v="C type"/>
    <s v="EA"/>
    <n v="1"/>
    <n v="50000"/>
    <n v="50000"/>
    <s v="HYKB_324465"/>
  </r>
  <r>
    <x v="0"/>
    <s v="경남"/>
    <s v="이소영"/>
    <d v="2018-09-06T00:00:00"/>
    <s v="티셔츠"/>
    <s v="라운드긴팔"/>
    <s v="E type"/>
    <s v="EA"/>
    <n v="2"/>
    <n v="17100"/>
    <n v="34200"/>
    <s v="HYKB_324466"/>
  </r>
  <r>
    <x v="0"/>
    <s v="경남"/>
    <s v="이소영"/>
    <d v="2018-09-06T00:00:00"/>
    <s v="자켓"/>
    <s v="긴팔패딩"/>
    <s v="A type"/>
    <s v="EA"/>
    <n v="1"/>
    <n v="239100"/>
    <n v="239100"/>
    <s v="HYKB_324467"/>
  </r>
  <r>
    <x v="3"/>
    <s v="전남"/>
    <s v="지연"/>
    <d v="2018-09-06T00:00:00"/>
    <s v="정장바지"/>
    <s v="기모바지"/>
    <s v="B type"/>
    <s v="EA"/>
    <n v="1"/>
    <n v="59900"/>
    <n v="59900"/>
    <s v="HYKB_324468"/>
  </r>
  <r>
    <x v="1"/>
    <s v="충남"/>
    <s v="조상은"/>
    <d v="2018-09-06T00:00:00"/>
    <s v="와이셔츠"/>
    <s v="단색남방"/>
    <s v="B type"/>
    <s v="EA"/>
    <n v="2"/>
    <n v="46700"/>
    <n v="93400"/>
    <s v="HYKB_324469"/>
  </r>
  <r>
    <x v="1"/>
    <s v="충북"/>
    <s v="윤소희"/>
    <d v="2018-09-06T00:00:00"/>
    <s v="정장바지"/>
    <s v="기모바지"/>
    <s v="C type"/>
    <s v="EA"/>
    <n v="2"/>
    <n v="114400"/>
    <n v="228800"/>
    <s v="HYKB_324470"/>
  </r>
  <r>
    <x v="3"/>
    <s v="전북"/>
    <s v="박지영"/>
    <d v="2018-09-06T00:00:00"/>
    <s v="면바지"/>
    <s v="7부팬츠"/>
    <s v="A type"/>
    <s v="EA"/>
    <n v="1"/>
    <n v="21800"/>
    <n v="21800"/>
    <s v="HYKB_324471"/>
  </r>
  <r>
    <x v="1"/>
    <s v="충남"/>
    <s v="최진"/>
    <d v="2018-09-06T00:00:00"/>
    <s v="와이셔츠"/>
    <s v="체크무늬남방"/>
    <s v="D type"/>
    <s v="EA"/>
    <n v="1"/>
    <n v="71400"/>
    <n v="71400"/>
    <s v="HYKB_324472"/>
  </r>
  <r>
    <x v="1"/>
    <s v="충북"/>
    <s v="윤소희"/>
    <d v="2018-09-07T00:00:00"/>
    <s v="티셔츠"/>
    <s v="라운드긴팔"/>
    <s v="E type"/>
    <s v="EA"/>
    <n v="2"/>
    <n v="17100"/>
    <n v="34200"/>
    <s v="HYKB_324473"/>
  </r>
  <r>
    <x v="2"/>
    <s v="제주"/>
    <s v="지영은"/>
    <d v="2018-09-07T00:00:00"/>
    <s v="청바지"/>
    <s v="반바지"/>
    <s v="C type"/>
    <s v="EA"/>
    <n v="2"/>
    <n v="16500"/>
    <n v="33000"/>
    <s v="HYKB_324474"/>
  </r>
  <r>
    <x v="0"/>
    <s v="경북"/>
    <s v="곽정"/>
    <d v="2018-09-07T00:00:00"/>
    <s v="와이셔츠"/>
    <s v="체크무늬셔츠"/>
    <s v="C type"/>
    <s v="EA"/>
    <n v="1"/>
    <n v="36500"/>
    <n v="36500"/>
    <s v="HYKB_324475"/>
  </r>
  <r>
    <x v="3"/>
    <s v="전남"/>
    <s v="송지숙"/>
    <d v="2018-09-07T00:00:00"/>
    <s v="정장바지"/>
    <s v="기모바지"/>
    <s v="D type"/>
    <s v="EA"/>
    <n v="2"/>
    <n v="37400"/>
    <n v="74800"/>
    <s v="HYKB_324476"/>
  </r>
  <r>
    <x v="1"/>
    <s v="충남"/>
    <s v="최진"/>
    <d v="2018-09-07T00:00:00"/>
    <s v="자켓"/>
    <s v="모자부착패딩"/>
    <s v="C type"/>
    <s v="EA"/>
    <n v="1"/>
    <n v="249200"/>
    <n v="249200"/>
    <s v="HYKB_324477"/>
  </r>
  <r>
    <x v="4"/>
    <s v="경기"/>
    <s v="양정은"/>
    <d v="2018-09-07T00:00:00"/>
    <s v="자켓"/>
    <s v="모자부착패딩"/>
    <s v="B type"/>
    <s v="EA"/>
    <n v="2"/>
    <n v="206000"/>
    <n v="412000"/>
    <s v="HYKB_324478"/>
  </r>
  <r>
    <x v="0"/>
    <s v="경남"/>
    <s v="김정인"/>
    <d v="2018-09-07T00:00:00"/>
    <s v="면바지"/>
    <s v="긴바지"/>
    <s v="A type"/>
    <s v="EA"/>
    <n v="2"/>
    <n v="15200"/>
    <n v="30400"/>
    <s v="HYKB_324479"/>
  </r>
  <r>
    <x v="3"/>
    <s v="전북"/>
    <s v="남연우"/>
    <d v="2018-09-07T00:00:00"/>
    <s v="자켓"/>
    <s v="긴팔패딩"/>
    <s v="B type"/>
    <s v="EA"/>
    <n v="1"/>
    <n v="190900"/>
    <n v="190900"/>
    <s v="HYKB_324480"/>
  </r>
  <r>
    <x v="4"/>
    <s v="강원"/>
    <s v="문윤희"/>
    <d v="2018-09-07T00:00:00"/>
    <s v="와이셔츠"/>
    <s v="단색남방"/>
    <s v="E type"/>
    <s v="EA"/>
    <n v="2"/>
    <n v="51500"/>
    <n v="103000"/>
    <s v="HYKB_324481"/>
  </r>
  <r>
    <x v="0"/>
    <s v="경남"/>
    <s v="김정인"/>
    <d v="2018-09-07T00:00:00"/>
    <s v="면바지"/>
    <s v="7부팬츠"/>
    <s v="C type"/>
    <s v="EA"/>
    <n v="1"/>
    <n v="28800"/>
    <n v="28800"/>
    <s v="HYKB_324482"/>
  </r>
  <r>
    <x v="1"/>
    <s v="충북"/>
    <s v="윤소희"/>
    <d v="2018-09-07T00:00:00"/>
    <s v="자켓"/>
    <s v="모자부착패딩"/>
    <s v="A type"/>
    <s v="EA"/>
    <n v="2"/>
    <n v="197700"/>
    <n v="395400"/>
    <s v="HYKB_324483"/>
  </r>
  <r>
    <x v="4"/>
    <s v="강원"/>
    <s v="정찬정"/>
    <d v="2018-09-07T00:00:00"/>
    <s v="정장바지"/>
    <s v="춘추용"/>
    <s v="B type"/>
    <s v="EA"/>
    <n v="1"/>
    <n v="38000"/>
    <n v="38000"/>
    <s v="HYKB_324484"/>
  </r>
  <r>
    <x v="1"/>
    <s v="충남"/>
    <s v="조상은"/>
    <d v="2018-09-07T00:00:00"/>
    <s v="청바지"/>
    <s v="7부팬츠"/>
    <s v="A type"/>
    <s v="EA"/>
    <n v="1"/>
    <n v="21800"/>
    <n v="21800"/>
    <s v="HYKB_324485"/>
  </r>
  <r>
    <x v="3"/>
    <s v="전북"/>
    <s v="조영순"/>
    <d v="2018-09-07T00:00:00"/>
    <s v="면바지"/>
    <s v="반바지"/>
    <s v="E type"/>
    <s v="EA"/>
    <n v="2"/>
    <n v="24900"/>
    <n v="49800"/>
    <s v="HYKB_324486"/>
  </r>
  <r>
    <x v="2"/>
    <s v="제주"/>
    <s v="곽푸름"/>
    <d v="2018-09-07T00:00:00"/>
    <s v="정장바지"/>
    <s v="겨울용"/>
    <s v="A type"/>
    <s v="EA"/>
    <n v="1"/>
    <n v="67800"/>
    <n v="67800"/>
    <s v="HYKB_324487"/>
  </r>
  <r>
    <x v="1"/>
    <s v="충남"/>
    <s v="강은정"/>
    <d v="2018-09-07T00:00:00"/>
    <s v="와이셔츠"/>
    <s v="단색와이셔츠"/>
    <s v="C type"/>
    <s v="EA"/>
    <n v="1"/>
    <n v="66300"/>
    <n v="66300"/>
    <s v="HYKB_324488"/>
  </r>
  <r>
    <x v="4"/>
    <s v="강원"/>
    <s v="정찬정"/>
    <d v="2018-09-07T00:00:00"/>
    <s v="티셔츠"/>
    <s v="카라티셔츠 긴팔"/>
    <s v="D type"/>
    <s v="EA"/>
    <n v="2"/>
    <n v="37300"/>
    <n v="74600"/>
    <s v="HYKB_324489"/>
  </r>
  <r>
    <x v="1"/>
    <s v="충남"/>
    <s v="조상은"/>
    <d v="2018-09-07T00:00:00"/>
    <s v="자켓"/>
    <s v="반팔패딩"/>
    <s v="E type"/>
    <s v="EA"/>
    <n v="2"/>
    <n v="149600"/>
    <n v="299200"/>
    <s v="HYKB_324490"/>
  </r>
  <r>
    <x v="4"/>
    <s v="경기"/>
    <s v="양정은"/>
    <d v="2018-09-07T00:00:00"/>
    <s v="와이셔츠"/>
    <s v="체크무늬남방"/>
    <s v="C type"/>
    <s v="EA"/>
    <n v="1"/>
    <n v="46700"/>
    <n v="46700"/>
    <s v="HYKB_324491"/>
  </r>
  <r>
    <x v="0"/>
    <s v="경남"/>
    <s v="이소영"/>
    <d v="2018-09-07T00:00:00"/>
    <s v="와이셔츠"/>
    <s v="단색와이셔츠"/>
    <s v="C type"/>
    <s v="EA"/>
    <n v="1"/>
    <n v="66300"/>
    <n v="66300"/>
    <s v="HYKB_324492"/>
  </r>
  <r>
    <x v="2"/>
    <s v="제주"/>
    <s v="지영은"/>
    <d v="2018-09-07T00:00:00"/>
    <s v="자켓"/>
    <s v="반팔패딩"/>
    <s v="C type"/>
    <s v="EA"/>
    <n v="1"/>
    <n v="152900"/>
    <n v="152900"/>
    <s v="HYKB_324493"/>
  </r>
  <r>
    <x v="0"/>
    <s v="경북"/>
    <s v="이혜경"/>
    <d v="2018-09-07T00:00:00"/>
    <s v="와이셔츠"/>
    <s v="체크무늬남방"/>
    <s v="E type"/>
    <s v="EA"/>
    <n v="2"/>
    <n v="63700"/>
    <n v="127400"/>
    <s v="HYKB_324494"/>
  </r>
  <r>
    <x v="0"/>
    <s v="경북"/>
    <s v="윤희영"/>
    <d v="2018-09-07T00:00:00"/>
    <s v="와이셔츠"/>
    <s v="단색와이셔츠"/>
    <s v="A type"/>
    <s v="EA"/>
    <n v="2"/>
    <n v="58300"/>
    <n v="116600"/>
    <s v="HYKB_324495"/>
  </r>
  <r>
    <x v="2"/>
    <s v="제주"/>
    <s v="지영은"/>
    <d v="2018-09-07T00:00:00"/>
    <s v="면바지"/>
    <s v="긴바지"/>
    <s v="C type"/>
    <s v="EA"/>
    <n v="2"/>
    <n v="33900"/>
    <n v="67800"/>
    <s v="HYKB_324496"/>
  </r>
  <r>
    <x v="2"/>
    <s v="제주"/>
    <s v="지영은"/>
    <d v="2018-09-07T00:00:00"/>
    <s v="청바지"/>
    <s v="반바지"/>
    <s v="C type"/>
    <s v="EA"/>
    <n v="1"/>
    <n v="16500"/>
    <n v="16500"/>
    <s v="HYKB_324497"/>
  </r>
  <r>
    <x v="3"/>
    <s v="전남"/>
    <s v="지연"/>
    <d v="2018-09-07T00:00:00"/>
    <s v="티셔츠"/>
    <s v="카라티셔츠 긴팔"/>
    <s v="E type"/>
    <s v="EA"/>
    <n v="2"/>
    <n v="22600"/>
    <n v="45200"/>
    <s v="HYKB_324498"/>
  </r>
  <r>
    <x v="3"/>
    <s v="전남"/>
    <s v="강효영"/>
    <d v="2018-09-07T00:00:00"/>
    <s v="청바지"/>
    <s v="7부팬츠"/>
    <s v="C type"/>
    <s v="EA"/>
    <n v="1"/>
    <n v="28800"/>
    <n v="28800"/>
    <s v="HYKB_324499"/>
  </r>
  <r>
    <x v="3"/>
    <s v="전남"/>
    <s v="강효영"/>
    <d v="2018-09-07T00:00:00"/>
    <s v="청바지"/>
    <s v="긴바지"/>
    <s v="A type"/>
    <s v="EA"/>
    <n v="2"/>
    <n v="15200"/>
    <n v="30400"/>
    <s v="HYKB_324500"/>
  </r>
  <r>
    <x v="4"/>
    <s v="경기"/>
    <s v="이혜영"/>
    <d v="2018-09-07T00:00:00"/>
    <s v="자켓"/>
    <s v="모자부착패딩"/>
    <s v="C type"/>
    <s v="EA"/>
    <n v="1"/>
    <n v="249200"/>
    <n v="249200"/>
    <s v="HYKB_324501"/>
  </r>
  <r>
    <x v="1"/>
    <s v="충북"/>
    <s v="권진경"/>
    <d v="2018-09-07T00:00:00"/>
    <s v="청바지"/>
    <s v="7부팬츠"/>
    <s v="B type"/>
    <s v="EA"/>
    <n v="1"/>
    <n v="12200"/>
    <n v="12200"/>
    <s v="HYKB_324502"/>
  </r>
  <r>
    <x v="1"/>
    <s v="충남"/>
    <s v="최진"/>
    <d v="2018-09-07T00:00:00"/>
    <s v="자켓"/>
    <s v="긴팔패딩"/>
    <s v="A type"/>
    <s v="EA"/>
    <n v="2"/>
    <n v="239100"/>
    <n v="478200"/>
    <s v="HYKB_324503"/>
  </r>
  <r>
    <x v="4"/>
    <s v="경기"/>
    <s v="이지은"/>
    <d v="2018-09-07T00:00:00"/>
    <s v="티셔츠"/>
    <s v="카라티셔츠 긴팔"/>
    <s v="A type"/>
    <s v="EA"/>
    <n v="1"/>
    <n v="24900"/>
    <n v="24900"/>
    <s v="HYKB_324504"/>
  </r>
  <r>
    <x v="2"/>
    <s v="제주"/>
    <s v="지영은"/>
    <d v="2018-09-07T00:00:00"/>
    <s v="자켓"/>
    <s v="구스다운"/>
    <s v="D type"/>
    <s v="EA"/>
    <n v="2"/>
    <n v="306700"/>
    <n v="613400"/>
    <s v="HYKB_324505"/>
  </r>
  <r>
    <x v="0"/>
    <s v="경북"/>
    <s v="곽정"/>
    <d v="2018-09-07T00:00:00"/>
    <s v="정장바지"/>
    <s v="겨울용"/>
    <s v="B type"/>
    <s v="EA"/>
    <n v="1"/>
    <n v="89000"/>
    <n v="89000"/>
    <s v="HYKB_324506"/>
  </r>
  <r>
    <x v="4"/>
    <s v="경기"/>
    <s v="김민희"/>
    <d v="2018-09-07T00:00:00"/>
    <s v="와이셔츠"/>
    <s v="단색와이셔츠"/>
    <s v="E type"/>
    <s v="EA"/>
    <n v="2"/>
    <n v="56400"/>
    <n v="112800"/>
    <s v="HYKB_324507"/>
  </r>
  <r>
    <x v="1"/>
    <s v="충남"/>
    <s v="조상은"/>
    <d v="2018-09-07T00:00:00"/>
    <s v="면바지"/>
    <s v="7부팬츠"/>
    <s v="D type"/>
    <s v="EA"/>
    <n v="2"/>
    <n v="21600"/>
    <n v="43200"/>
    <s v="HYKB_324508"/>
  </r>
  <r>
    <x v="0"/>
    <s v="경남"/>
    <s v="김정인"/>
    <d v="2018-09-07T00:00:00"/>
    <s v="정장바지"/>
    <s v="기모바지"/>
    <s v="A type"/>
    <s v="EA"/>
    <n v="1"/>
    <n v="89600"/>
    <n v="89600"/>
    <s v="HYKB_324509"/>
  </r>
  <r>
    <x v="2"/>
    <s v="제주"/>
    <s v="곽푸름"/>
    <d v="2018-09-07T00:00:00"/>
    <s v="자켓"/>
    <s v="모자부착패딩"/>
    <s v="A type"/>
    <s v="EA"/>
    <n v="2"/>
    <n v="197700"/>
    <n v="395400"/>
    <s v="HYKB_324510"/>
  </r>
  <r>
    <x v="2"/>
    <s v="제주"/>
    <s v="지영은"/>
    <d v="2018-09-07T00:00:00"/>
    <s v="자켓"/>
    <s v="반팔패딩"/>
    <s v="A type"/>
    <s v="EA"/>
    <n v="2"/>
    <n v="135800"/>
    <n v="271600"/>
    <s v="HYKB_324511"/>
  </r>
  <r>
    <x v="1"/>
    <s v="충북"/>
    <s v="윤소희"/>
    <d v="2018-09-07T00:00:00"/>
    <s v="정장바지"/>
    <s v="춘추용"/>
    <s v="E type"/>
    <s v="EA"/>
    <n v="2"/>
    <n v="51500"/>
    <n v="103000"/>
    <s v="HYKB_324512"/>
  </r>
  <r>
    <x v="3"/>
    <s v="전남"/>
    <s v="강효영"/>
    <d v="2018-09-07T00:00:00"/>
    <s v="정장바지"/>
    <s v="춘추용"/>
    <s v="C type"/>
    <s v="EA"/>
    <n v="2"/>
    <n v="62100"/>
    <n v="124200"/>
    <s v="HYKB_324513"/>
  </r>
  <r>
    <x v="3"/>
    <s v="전남"/>
    <s v="강효영"/>
    <d v="2018-09-07T00:00:00"/>
    <s v="티셔츠"/>
    <s v="라운드반팔"/>
    <s v="D type"/>
    <s v="EA"/>
    <n v="2"/>
    <n v="7600"/>
    <n v="15200"/>
    <s v="HYKB_324514"/>
  </r>
  <r>
    <x v="4"/>
    <s v="서울"/>
    <s v="유희진"/>
    <d v="2018-09-07T00:00:00"/>
    <s v="티셔츠"/>
    <s v="카라티셔츠 반팔"/>
    <s v="B type"/>
    <s v="EA"/>
    <n v="2"/>
    <n v="29600"/>
    <n v="59200"/>
    <s v="HYKB_324515"/>
  </r>
  <r>
    <x v="2"/>
    <s v="제주"/>
    <s v="곽푸름"/>
    <d v="2018-09-07T00:00:00"/>
    <s v="자켓"/>
    <s v="긴팔패딩"/>
    <s v="B type"/>
    <s v="EA"/>
    <n v="1"/>
    <n v="190900"/>
    <n v="190900"/>
    <s v="HYKB_324516"/>
  </r>
  <r>
    <x v="2"/>
    <s v="제주"/>
    <s v="지영은"/>
    <d v="2018-09-07T00:00:00"/>
    <s v="자켓"/>
    <s v="반팔패딩"/>
    <s v="B type"/>
    <s v="EA"/>
    <n v="2"/>
    <n v="177300"/>
    <n v="354600"/>
    <s v="HYKB_324517"/>
  </r>
  <r>
    <x v="2"/>
    <s v="제주"/>
    <s v="곽푸름"/>
    <d v="2018-09-07T00:00:00"/>
    <s v="청바지"/>
    <s v="긴바지"/>
    <s v="C type"/>
    <s v="EA"/>
    <n v="2"/>
    <n v="33900"/>
    <n v="67800"/>
    <s v="HYKB_324518"/>
  </r>
  <r>
    <x v="1"/>
    <s v="충남"/>
    <s v="최진"/>
    <d v="2018-09-07T00:00:00"/>
    <s v="청바지"/>
    <s v="반바지"/>
    <s v="C type"/>
    <s v="EA"/>
    <n v="1"/>
    <n v="16500"/>
    <n v="16500"/>
    <s v="HYKB_324519"/>
  </r>
  <r>
    <x v="3"/>
    <s v="전북"/>
    <s v="조영순"/>
    <d v="2018-09-07T00:00:00"/>
    <s v="면바지"/>
    <s v="반바지"/>
    <s v="E type"/>
    <s v="EA"/>
    <n v="1"/>
    <n v="24900"/>
    <n v="24900"/>
    <s v="HYKB_324520"/>
  </r>
  <r>
    <x v="3"/>
    <s v="전북"/>
    <s v="조영순"/>
    <d v="2018-09-07T00:00:00"/>
    <s v="청바지"/>
    <s v="긴바지"/>
    <s v="D type"/>
    <s v="EA"/>
    <n v="1"/>
    <n v="44300"/>
    <n v="44300"/>
    <s v="HYKB_324521"/>
  </r>
  <r>
    <x v="2"/>
    <s v="제주"/>
    <s v="곽푸름"/>
    <d v="2018-09-07T00:00:00"/>
    <s v="청바지"/>
    <s v="반바지"/>
    <s v="C type"/>
    <s v="EA"/>
    <n v="1"/>
    <n v="16500"/>
    <n v="16500"/>
    <s v="HYKB_324522"/>
  </r>
  <r>
    <x v="4"/>
    <s v="서울"/>
    <s v="윤현숙"/>
    <d v="2018-09-07T00:00:00"/>
    <s v="청바지"/>
    <s v="긴바지"/>
    <s v="C type"/>
    <s v="EA"/>
    <n v="1"/>
    <n v="33900"/>
    <n v="33900"/>
    <s v="HYKB_324523"/>
  </r>
  <r>
    <x v="1"/>
    <s v="충남"/>
    <s v="강은정"/>
    <d v="2018-09-07T00:00:00"/>
    <s v="면바지"/>
    <s v="반바지"/>
    <s v="D type"/>
    <s v="EA"/>
    <n v="1"/>
    <n v="17800"/>
    <n v="17800"/>
    <s v="HYKB_324524"/>
  </r>
  <r>
    <x v="0"/>
    <s v="경북"/>
    <s v="윤희영"/>
    <d v="2018-09-07T00:00:00"/>
    <s v="자켓"/>
    <s v="모자부착패딩"/>
    <s v="E type"/>
    <s v="EA"/>
    <n v="1"/>
    <n v="227800"/>
    <n v="227800"/>
    <s v="HYKB_324525"/>
  </r>
  <r>
    <x v="2"/>
    <s v="제주"/>
    <s v="지영은"/>
    <d v="2018-09-07T00:00:00"/>
    <s v="면바지"/>
    <s v="반바지"/>
    <s v="D type"/>
    <s v="EA"/>
    <n v="1"/>
    <n v="17800"/>
    <n v="17800"/>
    <s v="HYKB_324526"/>
  </r>
  <r>
    <x v="3"/>
    <s v="전남"/>
    <s v="지연"/>
    <d v="2018-09-07T00:00:00"/>
    <s v="면바지"/>
    <s v="긴바지"/>
    <s v="D type"/>
    <s v="EA"/>
    <n v="1"/>
    <n v="44300"/>
    <n v="44300"/>
    <s v="HYKB_324527"/>
  </r>
  <r>
    <x v="2"/>
    <s v="제주"/>
    <s v="곽푸름"/>
    <d v="2018-09-07T00:00:00"/>
    <s v="티셔츠"/>
    <s v="조끼나시"/>
    <s v="A type"/>
    <s v="EA"/>
    <n v="1"/>
    <n v="9400"/>
    <n v="9400"/>
    <s v="HYKB_324528"/>
  </r>
  <r>
    <x v="3"/>
    <s v="전북"/>
    <s v="박지영"/>
    <d v="2018-09-07T00:00:00"/>
    <s v="와이셔츠"/>
    <s v="단색와이셔츠"/>
    <s v="A type"/>
    <s v="EA"/>
    <n v="2"/>
    <n v="58300"/>
    <n v="116600"/>
    <s v="HYKB_324529"/>
  </r>
  <r>
    <x v="1"/>
    <s v="충남"/>
    <s v="강은정"/>
    <d v="2018-09-07T00:00:00"/>
    <s v="티셔츠"/>
    <s v="라운드반팔"/>
    <s v="B type"/>
    <s v="EA"/>
    <n v="2"/>
    <n v="7700"/>
    <n v="15400"/>
    <s v="HYKB_324530"/>
  </r>
  <r>
    <x v="4"/>
    <s v="경기"/>
    <s v="양정은"/>
    <d v="2018-09-07T00:00:00"/>
    <s v="와이셔츠"/>
    <s v="체크무늬남방"/>
    <s v="C type"/>
    <s v="EA"/>
    <n v="2"/>
    <n v="46700"/>
    <n v="93400"/>
    <s v="HYKB_324531"/>
  </r>
  <r>
    <x v="2"/>
    <s v="제주"/>
    <s v="곽푸름"/>
    <d v="2018-09-07T00:00:00"/>
    <s v="티셔츠"/>
    <s v="카라티셔츠 반팔"/>
    <s v="B type"/>
    <s v="EA"/>
    <n v="1"/>
    <n v="29600"/>
    <n v="29600"/>
    <s v="HYKB_324532"/>
  </r>
  <r>
    <x v="3"/>
    <s v="전남"/>
    <s v="강효영"/>
    <d v="2018-09-07T00:00:00"/>
    <s v="티셔츠"/>
    <s v="조끼나시"/>
    <s v="D type"/>
    <s v="EA"/>
    <n v="2"/>
    <n v="11800"/>
    <n v="23600"/>
    <s v="HYKB_324533"/>
  </r>
  <r>
    <x v="3"/>
    <s v="전북"/>
    <s v="남연우"/>
    <d v="2018-09-07T00:00:00"/>
    <s v="정장바지"/>
    <s v="기모바지"/>
    <s v="A type"/>
    <s v="EA"/>
    <n v="1"/>
    <n v="89600"/>
    <n v="89600"/>
    <s v="HYKB_324534"/>
  </r>
  <r>
    <x v="0"/>
    <s v="경북"/>
    <s v="윤희영"/>
    <d v="2018-09-07T00:00:00"/>
    <s v="자켓"/>
    <s v="반팔패딩"/>
    <s v="A type"/>
    <s v="EA"/>
    <n v="2"/>
    <n v="135800"/>
    <n v="271600"/>
    <s v="HYKB_324535"/>
  </r>
  <r>
    <x v="0"/>
    <s v="경남"/>
    <s v="정하나"/>
    <d v="2018-09-07T00:00:00"/>
    <s v="청바지"/>
    <s v="7부팬츠"/>
    <s v="D type"/>
    <s v="EA"/>
    <n v="1"/>
    <n v="21600"/>
    <n v="21600"/>
    <s v="HYKB_324536"/>
  </r>
  <r>
    <x v="0"/>
    <s v="경북"/>
    <s v="윤희영"/>
    <d v="2018-09-07T00:00:00"/>
    <s v="정장바지"/>
    <s v="춘추용"/>
    <s v="B type"/>
    <s v="EA"/>
    <n v="1"/>
    <n v="38000"/>
    <n v="38000"/>
    <s v="HYKB_324537"/>
  </r>
  <r>
    <x v="1"/>
    <s v="충남"/>
    <s v="강은정"/>
    <d v="2018-09-07T00:00:00"/>
    <s v="청바지"/>
    <s v="긴바지"/>
    <s v="B type"/>
    <s v="EA"/>
    <n v="2"/>
    <n v="17700"/>
    <n v="35400"/>
    <s v="HYKB_324538"/>
  </r>
  <r>
    <x v="0"/>
    <s v="경북"/>
    <s v="이혜경"/>
    <d v="2018-09-07T00:00:00"/>
    <s v="자켓"/>
    <s v="긴팔패딩"/>
    <s v="B type"/>
    <s v="EA"/>
    <n v="2"/>
    <n v="190900"/>
    <n v="381800"/>
    <s v="HYKB_324539"/>
  </r>
  <r>
    <x v="0"/>
    <s v="경북"/>
    <s v="곽정"/>
    <d v="2018-09-07T00:00:00"/>
    <s v="자켓"/>
    <s v="구스다운"/>
    <s v="C type"/>
    <s v="EA"/>
    <n v="2"/>
    <n v="296000"/>
    <n v="592000"/>
    <s v="HYKB_324540"/>
  </r>
  <r>
    <x v="0"/>
    <s v="경북"/>
    <s v="윤희영"/>
    <d v="2018-09-07T00:00:00"/>
    <s v="와이셔츠"/>
    <s v="체크무늬셔츠"/>
    <s v="D type"/>
    <s v="EA"/>
    <n v="2"/>
    <n v="53700"/>
    <n v="107400"/>
    <s v="HYKB_324541"/>
  </r>
  <r>
    <x v="0"/>
    <s v="경남"/>
    <s v="정하나"/>
    <d v="2018-09-07T00:00:00"/>
    <s v="청바지"/>
    <s v="반바지"/>
    <s v="E type"/>
    <s v="EA"/>
    <n v="1"/>
    <n v="24900"/>
    <n v="24900"/>
    <s v="HYKB_324542"/>
  </r>
  <r>
    <x v="4"/>
    <s v="서울"/>
    <s v="권현정"/>
    <d v="2018-09-07T00:00:00"/>
    <s v="청바지"/>
    <s v="긴바지"/>
    <s v="A type"/>
    <s v="EA"/>
    <n v="1"/>
    <n v="15200"/>
    <n v="15200"/>
    <s v="HYKB_324543"/>
  </r>
  <r>
    <x v="1"/>
    <s v="충북"/>
    <s v="권진경"/>
    <d v="2018-09-07T00:00:00"/>
    <s v="와이셔츠"/>
    <s v="체크무늬남방"/>
    <s v="E type"/>
    <s v="EA"/>
    <n v="1"/>
    <n v="63700"/>
    <n v="63700"/>
    <s v="HYKB_324544"/>
  </r>
  <r>
    <x v="0"/>
    <s v="경북"/>
    <s v="곽정"/>
    <d v="2018-09-07T00:00:00"/>
    <s v="자켓"/>
    <s v="모자부착패딩"/>
    <s v="B type"/>
    <s v="EA"/>
    <n v="2"/>
    <n v="206000"/>
    <n v="412000"/>
    <s v="HYKB_324545"/>
  </r>
  <r>
    <x v="2"/>
    <s v="제주"/>
    <s v="곽푸름"/>
    <d v="2018-09-07T00:00:00"/>
    <s v="청바지"/>
    <s v="반바지"/>
    <s v="D type"/>
    <s v="EA"/>
    <n v="2"/>
    <n v="17800"/>
    <n v="35600"/>
    <s v="HYKB_324546"/>
  </r>
  <r>
    <x v="4"/>
    <s v="경기"/>
    <s v="이지은"/>
    <d v="2018-09-07T00:00:00"/>
    <s v="티셔츠"/>
    <s v="카라반팔"/>
    <s v="A type"/>
    <s v="EA"/>
    <n v="1"/>
    <n v="19700"/>
    <n v="19700"/>
    <s v="HYKB_324547"/>
  </r>
  <r>
    <x v="0"/>
    <s v="경북"/>
    <s v="이혜경"/>
    <d v="2018-09-07T00:00:00"/>
    <s v="티셔츠"/>
    <s v="조끼나시"/>
    <s v="B type"/>
    <s v="EA"/>
    <n v="1"/>
    <n v="7200"/>
    <n v="7200"/>
    <s v="HYKB_324548"/>
  </r>
  <r>
    <x v="2"/>
    <s v="제주"/>
    <s v="지영은"/>
    <d v="2018-09-07T00:00:00"/>
    <s v="자켓"/>
    <s v="구스다운"/>
    <s v="D type"/>
    <s v="EA"/>
    <n v="1"/>
    <n v="306700"/>
    <n v="306700"/>
    <s v="HYKB_324549"/>
  </r>
  <r>
    <x v="0"/>
    <s v="경남"/>
    <s v="김정인"/>
    <d v="2018-09-07T00:00:00"/>
    <s v="청바지"/>
    <s v="7부팬츠"/>
    <s v="B type"/>
    <s v="EA"/>
    <n v="1"/>
    <n v="12200"/>
    <n v="12200"/>
    <s v="HYKB_324550"/>
  </r>
  <r>
    <x v="2"/>
    <s v="제주"/>
    <s v="지영은"/>
    <d v="2018-09-07T00:00:00"/>
    <s v="면바지"/>
    <s v="긴바지"/>
    <s v="E type"/>
    <s v="EA"/>
    <n v="2"/>
    <n v="24600"/>
    <n v="49200"/>
    <s v="HYKB_324551"/>
  </r>
  <r>
    <x v="0"/>
    <s v="경남"/>
    <s v="이소영"/>
    <d v="2018-09-07T00:00:00"/>
    <s v="정장바지"/>
    <s v="춘추용"/>
    <s v="A type"/>
    <s v="EA"/>
    <n v="1"/>
    <n v="56200"/>
    <n v="56200"/>
    <s v="HYKB_324552"/>
  </r>
  <r>
    <x v="4"/>
    <s v="경기"/>
    <s v="이혜영"/>
    <d v="2018-09-07T00:00:00"/>
    <s v="면바지"/>
    <s v="반바지"/>
    <s v="A type"/>
    <s v="EA"/>
    <n v="2"/>
    <n v="24300"/>
    <n v="48600"/>
    <s v="HYKB_324553"/>
  </r>
  <r>
    <x v="3"/>
    <s v="전북"/>
    <s v="남연우"/>
    <d v="2018-09-07T00:00:00"/>
    <s v="청바지"/>
    <s v="반바지"/>
    <s v="C type"/>
    <s v="EA"/>
    <n v="2"/>
    <n v="16500"/>
    <n v="33000"/>
    <s v="HYKB_324554"/>
  </r>
  <r>
    <x v="1"/>
    <s v="충남"/>
    <s v="강은정"/>
    <d v="2018-09-07T00:00:00"/>
    <s v="티셔츠"/>
    <s v="카라티셔츠 반팔"/>
    <s v="A type"/>
    <s v="EA"/>
    <n v="1"/>
    <n v="27000"/>
    <n v="27000"/>
    <s v="HYKB_324555"/>
  </r>
  <r>
    <x v="0"/>
    <s v="경남"/>
    <s v="김정인"/>
    <d v="2018-09-07T00:00:00"/>
    <s v="티셔츠"/>
    <s v="카라긴팔"/>
    <s v="C type"/>
    <s v="EA"/>
    <n v="2"/>
    <n v="33000"/>
    <n v="66000"/>
    <s v="HYKB_324556"/>
  </r>
  <r>
    <x v="2"/>
    <s v="제주"/>
    <s v="지영은"/>
    <d v="2018-09-07T00:00:00"/>
    <s v="정장바지"/>
    <s v="겨울용"/>
    <s v="D type"/>
    <s v="EA"/>
    <n v="2"/>
    <n v="74900"/>
    <n v="149800"/>
    <s v="HYKB_324557"/>
  </r>
  <r>
    <x v="4"/>
    <s v="경기"/>
    <s v="이혜영"/>
    <d v="2018-09-07T00:00:00"/>
    <s v="청바지"/>
    <s v="7부팬츠"/>
    <s v="B type"/>
    <s v="EA"/>
    <n v="1"/>
    <n v="12200"/>
    <n v="12200"/>
    <s v="HYKB_324558"/>
  </r>
  <r>
    <x v="0"/>
    <s v="경남"/>
    <s v="김정인"/>
    <d v="2018-09-07T00:00:00"/>
    <s v="청바지"/>
    <s v="7부팬츠"/>
    <s v="C type"/>
    <s v="EA"/>
    <n v="2"/>
    <n v="28800"/>
    <n v="57600"/>
    <s v="HYKB_324559"/>
  </r>
  <r>
    <x v="0"/>
    <s v="경남"/>
    <s v="정하나"/>
    <d v="2018-09-07T00:00:00"/>
    <s v="와이셔츠"/>
    <s v="단색남방"/>
    <s v="B type"/>
    <s v="EA"/>
    <n v="1"/>
    <n v="46700"/>
    <n v="46700"/>
    <s v="HYKB_324560"/>
  </r>
  <r>
    <x v="4"/>
    <s v="경기"/>
    <s v="이지은"/>
    <d v="2018-09-07T00:00:00"/>
    <s v="자켓"/>
    <s v="긴팔패딩"/>
    <s v="C type"/>
    <s v="EA"/>
    <n v="2"/>
    <n v="155200"/>
    <n v="310400"/>
    <s v="HYKB_324561"/>
  </r>
  <r>
    <x v="0"/>
    <s v="경북"/>
    <s v="곽정"/>
    <d v="2018-09-07T00:00:00"/>
    <s v="면바지"/>
    <s v="반바지"/>
    <s v="D type"/>
    <s v="EA"/>
    <n v="2"/>
    <n v="17800"/>
    <n v="35600"/>
    <s v="HYKB_324562"/>
  </r>
  <r>
    <x v="3"/>
    <s v="전북"/>
    <s v="조영순"/>
    <d v="2018-09-07T00:00:00"/>
    <s v="티셔츠"/>
    <s v="라운드반팔"/>
    <s v="A type"/>
    <s v="EA"/>
    <n v="2"/>
    <n v="9600"/>
    <n v="19200"/>
    <s v="HYKB_324563"/>
  </r>
  <r>
    <x v="1"/>
    <s v="충북"/>
    <s v="권진경"/>
    <d v="2018-09-07T00:00:00"/>
    <s v="정장바지"/>
    <s v="기모바지"/>
    <s v="A type"/>
    <s v="EA"/>
    <n v="2"/>
    <n v="89600"/>
    <n v="179200"/>
    <s v="HYKB_324564"/>
  </r>
  <r>
    <x v="4"/>
    <s v="경기"/>
    <s v="양정은"/>
    <d v="2018-09-07T00:00:00"/>
    <s v="자켓"/>
    <s v="모자부착패딩"/>
    <s v="A type"/>
    <s v="EA"/>
    <n v="1"/>
    <n v="197700"/>
    <n v="197700"/>
    <s v="HYKB_324565"/>
  </r>
  <r>
    <x v="4"/>
    <s v="강원"/>
    <s v="이민정"/>
    <d v="2018-09-07T00:00:00"/>
    <s v="정장바지"/>
    <s v="기모바지"/>
    <s v="B type"/>
    <s v="EA"/>
    <n v="1"/>
    <n v="59900"/>
    <n v="59900"/>
    <s v="HYKB_324566"/>
  </r>
  <r>
    <x v="1"/>
    <s v="충북"/>
    <s v="권진경"/>
    <d v="2018-09-07T00:00:00"/>
    <s v="청바지"/>
    <s v="반바지"/>
    <s v="E type"/>
    <s v="EA"/>
    <n v="1"/>
    <n v="24900"/>
    <n v="24900"/>
    <s v="HYKB_324567"/>
  </r>
  <r>
    <x v="2"/>
    <s v="제주"/>
    <s v="지영은"/>
    <d v="2018-09-07T00:00:00"/>
    <s v="자켓"/>
    <s v="구스다운"/>
    <s v="C type"/>
    <s v="EA"/>
    <n v="1"/>
    <n v="296000"/>
    <n v="296000"/>
    <s v="HYKB_324568"/>
  </r>
  <r>
    <x v="3"/>
    <s v="전남"/>
    <s v="송지숙"/>
    <d v="2018-09-07T00:00:00"/>
    <s v="정장바지"/>
    <s v="기모바지"/>
    <s v="E type"/>
    <s v="EA"/>
    <n v="2"/>
    <n v="52500"/>
    <n v="105000"/>
    <s v="HYKB_324569"/>
  </r>
  <r>
    <x v="1"/>
    <s v="충남"/>
    <s v="최진"/>
    <d v="2018-09-07T00:00:00"/>
    <s v="정장바지"/>
    <s v="기모바지"/>
    <s v="A type"/>
    <s v="EA"/>
    <n v="1"/>
    <n v="89600"/>
    <n v="89600"/>
    <s v="HYKB_324570"/>
  </r>
  <r>
    <x v="2"/>
    <s v="제주"/>
    <s v="지영은"/>
    <d v="2018-09-07T00:00:00"/>
    <s v="자켓"/>
    <s v="모자부착패딩"/>
    <s v="A type"/>
    <s v="EA"/>
    <n v="1"/>
    <n v="197700"/>
    <n v="197700"/>
    <s v="HYKB_324571"/>
  </r>
  <r>
    <x v="3"/>
    <s v="전남"/>
    <s v="지연"/>
    <d v="2018-09-07T00:00:00"/>
    <s v="와이셔츠"/>
    <s v="단색와이셔츠"/>
    <s v="C type"/>
    <s v="EA"/>
    <n v="1"/>
    <n v="66300"/>
    <n v="66300"/>
    <s v="HYKB_324572"/>
  </r>
  <r>
    <x v="1"/>
    <s v="충남"/>
    <s v="조상은"/>
    <d v="2018-09-07T00:00:00"/>
    <s v="자켓"/>
    <s v="반팔패딩"/>
    <s v="A type"/>
    <s v="EA"/>
    <n v="1"/>
    <n v="135800"/>
    <n v="135800"/>
    <s v="HYKB_324573"/>
  </r>
  <r>
    <x v="3"/>
    <s v="전북"/>
    <s v="조영순"/>
    <d v="2018-09-07T00:00:00"/>
    <s v="티셔츠"/>
    <s v="카라긴팔"/>
    <s v="A type"/>
    <s v="EA"/>
    <n v="1"/>
    <n v="26400"/>
    <n v="26400"/>
    <s v="HYKB_324574"/>
  </r>
  <r>
    <x v="2"/>
    <s v="제주"/>
    <s v="곽푸름"/>
    <d v="2018-09-07T00:00:00"/>
    <s v="와이셔츠"/>
    <s v="단색와이셔츠"/>
    <s v="B type"/>
    <s v="EA"/>
    <n v="1"/>
    <n v="49900"/>
    <n v="49900"/>
    <s v="HYKB_324575"/>
  </r>
  <r>
    <x v="3"/>
    <s v="전남"/>
    <s v="강효영"/>
    <d v="2018-09-07T00:00:00"/>
    <s v="정장바지"/>
    <s v="춘추용"/>
    <s v="E type"/>
    <s v="EA"/>
    <n v="2"/>
    <n v="51500"/>
    <n v="103000"/>
    <s v="HYKB_324576"/>
  </r>
  <r>
    <x v="1"/>
    <s v="충남"/>
    <s v="최진"/>
    <d v="2018-09-07T00:00:00"/>
    <s v="티셔츠"/>
    <s v="카라긴팔"/>
    <s v="D type"/>
    <s v="EA"/>
    <n v="2"/>
    <n v="21800"/>
    <n v="43600"/>
    <s v="HYKB_324577"/>
  </r>
  <r>
    <x v="0"/>
    <s v="경남"/>
    <s v="정하나"/>
    <d v="2018-09-07T00:00:00"/>
    <s v="정장바지"/>
    <s v="춘추용"/>
    <s v="B type"/>
    <s v="EA"/>
    <n v="2"/>
    <n v="38000"/>
    <n v="76000"/>
    <s v="HYKB_324578"/>
  </r>
  <r>
    <x v="4"/>
    <s v="강원"/>
    <s v="이민정"/>
    <d v="2018-09-07T00:00:00"/>
    <s v="청바지"/>
    <s v="반바지"/>
    <s v="A type"/>
    <s v="EA"/>
    <n v="2"/>
    <n v="24300"/>
    <n v="48600"/>
    <s v="HYKB_324579"/>
  </r>
  <r>
    <x v="0"/>
    <s v="경북"/>
    <s v="곽정"/>
    <d v="2018-09-07T00:00:00"/>
    <s v="와이셔츠"/>
    <s v="단색남방"/>
    <s v="C type"/>
    <s v="EA"/>
    <n v="2"/>
    <n v="56000"/>
    <n v="112000"/>
    <s v="HYKB_324580"/>
  </r>
  <r>
    <x v="4"/>
    <s v="강원"/>
    <s v="정찬정"/>
    <d v="2018-09-07T00:00:00"/>
    <s v="티셔츠"/>
    <s v="라운드반팔"/>
    <s v="E type"/>
    <s v="EA"/>
    <n v="2"/>
    <n v="7800"/>
    <n v="15600"/>
    <s v="HYKB_324581"/>
  </r>
  <r>
    <x v="3"/>
    <s v="전북"/>
    <s v="박지영"/>
    <d v="2018-09-07T00:00:00"/>
    <s v="청바지"/>
    <s v="긴바지"/>
    <s v="D type"/>
    <s v="EA"/>
    <n v="1"/>
    <n v="44300"/>
    <n v="44300"/>
    <s v="HYKB_324582"/>
  </r>
  <r>
    <x v="2"/>
    <s v="제주"/>
    <s v="지영은"/>
    <d v="2018-09-07T00:00:00"/>
    <s v="청바지"/>
    <s v="반바지"/>
    <s v="A type"/>
    <s v="EA"/>
    <n v="1"/>
    <n v="24300"/>
    <n v="24300"/>
    <s v="HYKB_324583"/>
  </r>
  <r>
    <x v="4"/>
    <s v="경기"/>
    <s v="김민희"/>
    <d v="2018-09-07T00:00:00"/>
    <s v="와이셔츠"/>
    <s v="체크무늬남방"/>
    <s v="A type"/>
    <s v="EA"/>
    <n v="2"/>
    <n v="67100"/>
    <n v="134200"/>
    <s v="HYKB_324584"/>
  </r>
  <r>
    <x v="4"/>
    <s v="경기"/>
    <s v="강성희"/>
    <d v="2018-09-07T00:00:00"/>
    <s v="청바지"/>
    <s v="7부팬츠"/>
    <s v="D type"/>
    <s v="EA"/>
    <n v="1"/>
    <n v="21600"/>
    <n v="21600"/>
    <s v="HYKB_324585"/>
  </r>
  <r>
    <x v="0"/>
    <s v="경북"/>
    <s v="곽정"/>
    <d v="2018-09-07T00:00:00"/>
    <s v="자켓"/>
    <s v="반팔패딩"/>
    <s v="B type"/>
    <s v="EA"/>
    <n v="2"/>
    <n v="177300"/>
    <n v="354600"/>
    <s v="HYKB_324586"/>
  </r>
  <r>
    <x v="1"/>
    <s v="충남"/>
    <s v="조상은"/>
    <d v="2018-09-07T00:00:00"/>
    <s v="와이셔츠"/>
    <s v="체크무늬셔츠"/>
    <s v="C type"/>
    <s v="EA"/>
    <n v="1"/>
    <n v="36500"/>
    <n v="36500"/>
    <s v="HYKB_324587"/>
  </r>
  <r>
    <x v="0"/>
    <s v="경남"/>
    <s v="김정인"/>
    <d v="2018-09-07T00:00:00"/>
    <s v="자켓"/>
    <s v="모자부착패딩"/>
    <s v="D type"/>
    <s v="EA"/>
    <n v="1"/>
    <n v="233300"/>
    <n v="233300"/>
    <s v="HYKB_324588"/>
  </r>
  <r>
    <x v="1"/>
    <s v="충북"/>
    <s v="윤소희"/>
    <d v="2018-09-07T00:00:00"/>
    <s v="와이셔츠"/>
    <s v="단색남방"/>
    <s v="C type"/>
    <s v="EA"/>
    <n v="2"/>
    <n v="56000"/>
    <n v="112000"/>
    <s v="HYKB_324589"/>
  </r>
  <r>
    <x v="0"/>
    <s v="경남"/>
    <s v="김정인"/>
    <d v="2018-09-07T00:00:00"/>
    <s v="자켓"/>
    <s v="긴팔패딩"/>
    <s v="B type"/>
    <s v="EA"/>
    <n v="2"/>
    <n v="190900"/>
    <n v="381800"/>
    <s v="HYKB_324590"/>
  </r>
  <r>
    <x v="2"/>
    <s v="제주"/>
    <s v="곽푸름"/>
    <d v="2018-09-07T00:00:00"/>
    <s v="자켓"/>
    <s v="모자부착패딩"/>
    <s v="A type"/>
    <s v="EA"/>
    <n v="2"/>
    <n v="197700"/>
    <n v="395400"/>
    <s v="HYKB_324591"/>
  </r>
  <r>
    <x v="1"/>
    <s v="충남"/>
    <s v="최진"/>
    <d v="2018-09-07T00:00:00"/>
    <s v="와이셔츠"/>
    <s v="체크무늬셔츠"/>
    <s v="D type"/>
    <s v="EA"/>
    <n v="2"/>
    <n v="53700"/>
    <n v="107400"/>
    <s v="HYKB_324592"/>
  </r>
  <r>
    <x v="1"/>
    <s v="충남"/>
    <s v="강은정"/>
    <d v="2018-09-07T00:00:00"/>
    <s v="정장바지"/>
    <s v="겨울용"/>
    <s v="D type"/>
    <s v="EA"/>
    <n v="2"/>
    <n v="74900"/>
    <n v="149800"/>
    <s v="HYKB_324593"/>
  </r>
  <r>
    <x v="2"/>
    <s v="제주"/>
    <s v="지영은"/>
    <d v="2018-09-07T00:00:00"/>
    <s v="청바지"/>
    <s v="7부팬츠"/>
    <s v="C type"/>
    <s v="EA"/>
    <n v="1"/>
    <n v="28800"/>
    <n v="28800"/>
    <s v="HYKB_324594"/>
  </r>
  <r>
    <x v="0"/>
    <s v="경남"/>
    <s v="이소영"/>
    <d v="2018-09-07T00:00:00"/>
    <s v="정장바지"/>
    <s v="춘추용"/>
    <s v="B type"/>
    <s v="EA"/>
    <n v="2"/>
    <n v="38000"/>
    <n v="76000"/>
    <s v="HYKB_324595"/>
  </r>
  <r>
    <x v="0"/>
    <s v="경북"/>
    <s v="곽정"/>
    <d v="2018-09-07T00:00:00"/>
    <s v="티셔츠"/>
    <s v="라운드반팔"/>
    <s v="C type"/>
    <s v="EA"/>
    <n v="1"/>
    <n v="8500"/>
    <n v="8500"/>
    <s v="HYKB_324596"/>
  </r>
  <r>
    <x v="1"/>
    <s v="충북"/>
    <s v="홍진이"/>
    <d v="2018-09-07T00:00:00"/>
    <s v="청바지"/>
    <s v="반바지"/>
    <s v="A type"/>
    <s v="EA"/>
    <n v="1"/>
    <n v="24300"/>
    <n v="24300"/>
    <s v="HYKB_324597"/>
  </r>
  <r>
    <x v="3"/>
    <s v="전남"/>
    <s v="강효영"/>
    <d v="2018-09-07T00:00:00"/>
    <s v="정장바지"/>
    <s v="겨울용"/>
    <s v="B type"/>
    <s v="EA"/>
    <n v="1"/>
    <n v="89000"/>
    <n v="89000"/>
    <s v="HYKB_324598"/>
  </r>
  <r>
    <x v="2"/>
    <s v="제주"/>
    <s v="곽푸름"/>
    <d v="2018-09-07T00:00:00"/>
    <s v="청바지"/>
    <s v="긴바지"/>
    <s v="E type"/>
    <s v="EA"/>
    <n v="2"/>
    <n v="24600"/>
    <n v="49200"/>
    <s v="HYKB_324599"/>
  </r>
  <r>
    <x v="4"/>
    <s v="강원"/>
    <s v="문윤희"/>
    <d v="2018-09-07T00:00:00"/>
    <s v="면바지"/>
    <s v="반바지"/>
    <s v="A type"/>
    <s v="EA"/>
    <n v="1"/>
    <n v="24300"/>
    <n v="24300"/>
    <s v="HYKB_324600"/>
  </r>
  <r>
    <x v="4"/>
    <s v="강원"/>
    <s v="정찬정"/>
    <d v="2018-09-07T00:00:00"/>
    <s v="청바지"/>
    <s v="7부팬츠"/>
    <s v="C type"/>
    <s v="EA"/>
    <n v="1"/>
    <n v="28800"/>
    <n v="28800"/>
    <s v="HYKB_324601"/>
  </r>
  <r>
    <x v="0"/>
    <s v="경북"/>
    <s v="이혜경"/>
    <d v="2018-09-07T00:00:00"/>
    <s v="와이셔츠"/>
    <s v="체크무늬남방"/>
    <s v="A type"/>
    <s v="EA"/>
    <n v="2"/>
    <n v="67100"/>
    <n v="134200"/>
    <s v="HYKB_324602"/>
  </r>
  <r>
    <x v="3"/>
    <s v="전남"/>
    <s v="송지숙"/>
    <d v="2018-09-07T00:00:00"/>
    <s v="청바지"/>
    <s v="반바지"/>
    <s v="B type"/>
    <s v="EA"/>
    <n v="2"/>
    <n v="16000"/>
    <n v="32000"/>
    <s v="HYKB_324603"/>
  </r>
  <r>
    <x v="4"/>
    <s v="서울"/>
    <s v="차정선"/>
    <d v="2018-09-07T00:00:00"/>
    <s v="자켓"/>
    <s v="구스다운"/>
    <s v="B type"/>
    <s v="EA"/>
    <n v="1"/>
    <n v="313600"/>
    <n v="313600"/>
    <s v="HYKB_324604"/>
  </r>
  <r>
    <x v="2"/>
    <s v="제주"/>
    <s v="지영은"/>
    <d v="2018-09-07T00:00:00"/>
    <s v="정장바지"/>
    <s v="춘추용"/>
    <s v="D type"/>
    <s v="EA"/>
    <n v="1"/>
    <n v="44200"/>
    <n v="44200"/>
    <s v="HYKB_324605"/>
  </r>
  <r>
    <x v="3"/>
    <s v="전북"/>
    <s v="박지영"/>
    <d v="2018-09-07T00:00:00"/>
    <s v="청바지"/>
    <s v="긴바지"/>
    <s v="A type"/>
    <s v="EA"/>
    <n v="1"/>
    <n v="15200"/>
    <n v="15200"/>
    <s v="HYKB_324606"/>
  </r>
  <r>
    <x v="4"/>
    <s v="서울"/>
    <s v="권현정"/>
    <d v="2018-09-07T00:00:00"/>
    <s v="티셔츠"/>
    <s v="카라티셔츠 반팔"/>
    <s v="C type"/>
    <s v="EA"/>
    <n v="2"/>
    <n v="27500"/>
    <n v="55000"/>
    <s v="HYKB_324607"/>
  </r>
  <r>
    <x v="0"/>
    <s v="경북"/>
    <s v="윤희영"/>
    <d v="2018-09-07T00:00:00"/>
    <s v="자켓"/>
    <s v="긴팔패딩"/>
    <s v="B type"/>
    <s v="EA"/>
    <n v="2"/>
    <n v="190900"/>
    <n v="381800"/>
    <s v="HYKB_324608"/>
  </r>
  <r>
    <x v="0"/>
    <s v="경북"/>
    <s v="이혜경"/>
    <d v="2018-09-07T00:00:00"/>
    <s v="정장바지"/>
    <s v="춘추용"/>
    <s v="B type"/>
    <s v="EA"/>
    <n v="2"/>
    <n v="38000"/>
    <n v="76000"/>
    <s v="HYKB_324609"/>
  </r>
  <r>
    <x v="1"/>
    <s v="충남"/>
    <s v="조상은"/>
    <d v="2018-09-07T00:00:00"/>
    <s v="정장바지"/>
    <s v="춘추용"/>
    <s v="E type"/>
    <s v="EA"/>
    <n v="2"/>
    <n v="51500"/>
    <n v="103000"/>
    <s v="HYKB_324610"/>
  </r>
  <r>
    <x v="1"/>
    <s v="충북"/>
    <s v="윤소희"/>
    <d v="2018-09-07T00:00:00"/>
    <s v="정장바지"/>
    <s v="기모바지"/>
    <s v="C type"/>
    <s v="EA"/>
    <n v="2"/>
    <n v="114400"/>
    <n v="228800"/>
    <s v="HYKB_324611"/>
  </r>
  <r>
    <x v="1"/>
    <s v="충남"/>
    <s v="강은정"/>
    <d v="2018-09-07T00:00:00"/>
    <s v="티셔츠"/>
    <s v="라운드긴팔"/>
    <s v="B type"/>
    <s v="EA"/>
    <n v="1"/>
    <n v="29100"/>
    <n v="29100"/>
    <s v="HYKB_324612"/>
  </r>
  <r>
    <x v="4"/>
    <s v="서울"/>
    <s v="윤현숙"/>
    <d v="2018-09-07T00:00:00"/>
    <s v="정장바지"/>
    <s v="기모바지"/>
    <s v="C type"/>
    <s v="EA"/>
    <n v="2"/>
    <n v="114400"/>
    <n v="228800"/>
    <s v="HYKB_324613"/>
  </r>
  <r>
    <x v="4"/>
    <s v="강원"/>
    <s v="이민정"/>
    <d v="2018-09-07T00:00:00"/>
    <s v="티셔츠"/>
    <s v="카라티셔츠 반팔"/>
    <s v="C type"/>
    <s v="EA"/>
    <n v="2"/>
    <n v="27500"/>
    <n v="55000"/>
    <s v="HYKB_324614"/>
  </r>
  <r>
    <x v="3"/>
    <s v="전북"/>
    <s v="조영순"/>
    <d v="2018-09-07T00:00:00"/>
    <s v="청바지"/>
    <s v="7부팬츠"/>
    <s v="D type"/>
    <s v="EA"/>
    <n v="1"/>
    <n v="21600"/>
    <n v="21600"/>
    <s v="HYKB_324615"/>
  </r>
  <r>
    <x v="0"/>
    <s v="경북"/>
    <s v="곽정"/>
    <d v="2018-09-07T00:00:00"/>
    <s v="티셔츠"/>
    <s v="카라티셔츠 긴팔"/>
    <s v="D type"/>
    <s v="EA"/>
    <n v="1"/>
    <n v="37300"/>
    <n v="37300"/>
    <s v="HYKB_324616"/>
  </r>
  <r>
    <x v="1"/>
    <s v="충북"/>
    <s v="홍진이"/>
    <d v="2018-09-07T00:00:00"/>
    <s v="청바지"/>
    <s v="반바지"/>
    <s v="E type"/>
    <s v="EA"/>
    <n v="1"/>
    <n v="24900"/>
    <n v="24900"/>
    <s v="HYKB_324617"/>
  </r>
  <r>
    <x v="4"/>
    <s v="강원"/>
    <s v="문윤희"/>
    <d v="2018-09-07T00:00:00"/>
    <s v="와이셔츠"/>
    <s v="단색남방"/>
    <s v="E type"/>
    <s v="EA"/>
    <n v="2"/>
    <n v="51500"/>
    <n v="103000"/>
    <s v="HYKB_324618"/>
  </r>
  <r>
    <x v="1"/>
    <s v="충북"/>
    <s v="홍진이"/>
    <d v="2018-09-07T00:00:00"/>
    <s v="정장바지"/>
    <s v="기모바지"/>
    <s v="B type"/>
    <s v="EA"/>
    <n v="2"/>
    <n v="59900"/>
    <n v="119800"/>
    <s v="HYKB_324619"/>
  </r>
  <r>
    <x v="3"/>
    <s v="전북"/>
    <s v="남연우"/>
    <d v="2018-09-07T00:00:00"/>
    <s v="자켓"/>
    <s v="반팔패딩"/>
    <s v="C type"/>
    <s v="EA"/>
    <n v="2"/>
    <n v="152900"/>
    <n v="305800"/>
    <s v="HYKB_324620"/>
  </r>
  <r>
    <x v="3"/>
    <s v="전북"/>
    <s v="조영순"/>
    <d v="2018-09-07T00:00:00"/>
    <s v="와이셔츠"/>
    <s v="단색와이셔츠"/>
    <s v="B type"/>
    <s v="EA"/>
    <n v="1"/>
    <n v="49900"/>
    <n v="49900"/>
    <s v="HYKB_324621"/>
  </r>
  <r>
    <x v="0"/>
    <s v="경북"/>
    <s v="이혜경"/>
    <d v="2018-09-07T00:00:00"/>
    <s v="티셔츠"/>
    <s v="카라긴팔"/>
    <s v="B type"/>
    <s v="EA"/>
    <n v="1"/>
    <n v="19200"/>
    <n v="19200"/>
    <s v="HYKB_324622"/>
  </r>
  <r>
    <x v="2"/>
    <s v="제주"/>
    <s v="곽푸름"/>
    <d v="2018-09-07T00:00:00"/>
    <s v="청바지"/>
    <s v="반바지"/>
    <s v="D type"/>
    <s v="EA"/>
    <n v="1"/>
    <n v="17800"/>
    <n v="17800"/>
    <s v="HYKB_324623"/>
  </r>
  <r>
    <x v="1"/>
    <s v="충북"/>
    <s v="윤소희"/>
    <d v="2018-09-07T00:00:00"/>
    <s v="티셔츠"/>
    <s v="카라반팔"/>
    <s v="C type"/>
    <s v="EA"/>
    <n v="1"/>
    <n v="17200"/>
    <n v="17200"/>
    <s v="HYKB_324624"/>
  </r>
  <r>
    <x v="3"/>
    <s v="전북"/>
    <s v="남연우"/>
    <d v="2018-09-07T00:00:00"/>
    <s v="티셔츠"/>
    <s v="라운드반팔"/>
    <s v="E type"/>
    <s v="EA"/>
    <n v="1"/>
    <n v="7800"/>
    <n v="7800"/>
    <s v="HYKB_324625"/>
  </r>
  <r>
    <x v="1"/>
    <s v="충북"/>
    <s v="윤소희"/>
    <d v="2018-09-07T00:00:00"/>
    <s v="면바지"/>
    <s v="긴바지"/>
    <s v="B type"/>
    <s v="EA"/>
    <n v="1"/>
    <n v="17700"/>
    <n v="17700"/>
    <s v="HYKB_324626"/>
  </r>
  <r>
    <x v="0"/>
    <s v="경북"/>
    <s v="곽정"/>
    <d v="2018-09-07T00:00:00"/>
    <s v="자켓"/>
    <s v="모자부착패딩"/>
    <s v="C type"/>
    <s v="EA"/>
    <n v="1"/>
    <n v="249200"/>
    <n v="249200"/>
    <s v="HYKB_324627"/>
  </r>
  <r>
    <x v="3"/>
    <s v="전북"/>
    <s v="박지영"/>
    <d v="2018-09-07T00:00:00"/>
    <s v="자켓"/>
    <s v="구스다운"/>
    <s v="C type"/>
    <s v="EA"/>
    <n v="2"/>
    <n v="296000"/>
    <n v="592000"/>
    <s v="HYKB_324628"/>
  </r>
  <r>
    <x v="3"/>
    <s v="전북"/>
    <s v="조영순"/>
    <d v="2018-09-07T00:00:00"/>
    <s v="자켓"/>
    <s v="구스다운"/>
    <s v="B type"/>
    <s v="EA"/>
    <n v="1"/>
    <n v="313600"/>
    <n v="313600"/>
    <s v="HYKB_324629"/>
  </r>
  <r>
    <x v="1"/>
    <s v="충북"/>
    <s v="윤소희"/>
    <d v="2018-09-07T00:00:00"/>
    <s v="자켓"/>
    <s v="구스다운"/>
    <s v="D type"/>
    <s v="EA"/>
    <n v="2"/>
    <n v="306700"/>
    <n v="613400"/>
    <s v="HYKB_324630"/>
  </r>
  <r>
    <x v="0"/>
    <s v="경북"/>
    <s v="윤희영"/>
    <d v="2018-09-07T00:00:00"/>
    <s v="청바지"/>
    <s v="반바지"/>
    <s v="B type"/>
    <s v="EA"/>
    <n v="2"/>
    <n v="16000"/>
    <n v="32000"/>
    <s v="HYKB_324631"/>
  </r>
  <r>
    <x v="4"/>
    <s v="강원"/>
    <s v="이민정"/>
    <d v="2018-09-07T00:00:00"/>
    <s v="와이셔츠"/>
    <s v="단색와이셔츠"/>
    <s v="B type"/>
    <s v="EA"/>
    <n v="1"/>
    <n v="49900"/>
    <n v="49900"/>
    <s v="HYKB_324632"/>
  </r>
  <r>
    <x v="4"/>
    <s v="서울"/>
    <s v="차정선"/>
    <d v="2018-09-07T00:00:00"/>
    <s v="자켓"/>
    <s v="긴팔패딩"/>
    <s v="D type"/>
    <s v="EA"/>
    <n v="1"/>
    <n v="269300"/>
    <n v="269300"/>
    <s v="HYKB_324633"/>
  </r>
  <r>
    <x v="2"/>
    <s v="제주"/>
    <s v="곽푸름"/>
    <d v="2018-09-07T00:00:00"/>
    <s v="티셔츠"/>
    <s v="라운드반팔"/>
    <s v="A type"/>
    <s v="EA"/>
    <n v="2"/>
    <n v="9600"/>
    <n v="19200"/>
    <s v="HYKB_324634"/>
  </r>
  <r>
    <x v="2"/>
    <s v="제주"/>
    <s v="지영은"/>
    <d v="2018-09-07T00:00:00"/>
    <s v="면바지"/>
    <s v="긴바지"/>
    <s v="C type"/>
    <s v="EA"/>
    <n v="2"/>
    <n v="33900"/>
    <n v="67800"/>
    <s v="HYKB_324635"/>
  </r>
  <r>
    <x v="4"/>
    <s v="강원"/>
    <s v="정찬정"/>
    <d v="2018-09-07T00:00:00"/>
    <s v="청바지"/>
    <s v="7부팬츠"/>
    <s v="A type"/>
    <s v="EA"/>
    <n v="2"/>
    <n v="21800"/>
    <n v="43600"/>
    <s v="HYKB_324636"/>
  </r>
  <r>
    <x v="2"/>
    <s v="제주"/>
    <s v="곽푸름"/>
    <d v="2018-09-07T00:00:00"/>
    <s v="티셔츠"/>
    <s v="라운드긴팔"/>
    <s v="B type"/>
    <s v="EA"/>
    <n v="1"/>
    <n v="29100"/>
    <n v="29100"/>
    <s v="HYKB_324637"/>
  </r>
  <r>
    <x v="3"/>
    <s v="전북"/>
    <s v="조영순"/>
    <d v="2018-09-07T00:00:00"/>
    <s v="청바지"/>
    <s v="긴바지"/>
    <s v="E type"/>
    <s v="EA"/>
    <n v="2"/>
    <n v="24600"/>
    <n v="49200"/>
    <s v="HYKB_324638"/>
  </r>
  <r>
    <x v="2"/>
    <s v="제주"/>
    <s v="지영은"/>
    <d v="2018-09-07T00:00:00"/>
    <s v="자켓"/>
    <s v="모자부착패딩"/>
    <s v="D type"/>
    <s v="EA"/>
    <n v="1"/>
    <n v="233300"/>
    <n v="233300"/>
    <s v="HYKB_324639"/>
  </r>
  <r>
    <x v="3"/>
    <s v="전남"/>
    <s v="지연"/>
    <d v="2018-09-07T00:00:00"/>
    <s v="정장바지"/>
    <s v="춘추용"/>
    <s v="E type"/>
    <s v="EA"/>
    <n v="1"/>
    <n v="51500"/>
    <n v="51500"/>
    <s v="HYKB_324640"/>
  </r>
  <r>
    <x v="1"/>
    <s v="충남"/>
    <s v="최진"/>
    <d v="2018-09-07T00:00:00"/>
    <s v="자켓"/>
    <s v="긴팔패딩"/>
    <s v="D type"/>
    <s v="EA"/>
    <n v="2"/>
    <n v="269300"/>
    <n v="538600"/>
    <s v="HYKB_324641"/>
  </r>
  <r>
    <x v="1"/>
    <s v="충북"/>
    <s v="권진경"/>
    <d v="2018-09-07T00:00:00"/>
    <s v="정장바지"/>
    <s v="기모바지"/>
    <s v="C type"/>
    <s v="EA"/>
    <n v="2"/>
    <n v="114400"/>
    <n v="228800"/>
    <s v="HYKB_324642"/>
  </r>
  <r>
    <x v="4"/>
    <s v="경기"/>
    <s v="양정은"/>
    <d v="2018-09-07T00:00:00"/>
    <s v="면바지"/>
    <s v="7부팬츠"/>
    <s v="C type"/>
    <s v="EA"/>
    <n v="1"/>
    <n v="28800"/>
    <n v="28800"/>
    <s v="HYKB_324643"/>
  </r>
  <r>
    <x v="1"/>
    <s v="충북"/>
    <s v="홍진이"/>
    <d v="2018-09-07T00:00:00"/>
    <s v="면바지"/>
    <s v="긴바지"/>
    <s v="D type"/>
    <s v="EA"/>
    <n v="1"/>
    <n v="44300"/>
    <n v="44300"/>
    <s v="HYKB_324644"/>
  </r>
  <r>
    <x v="4"/>
    <s v="강원"/>
    <s v="정찬정"/>
    <d v="2018-09-07T00:00:00"/>
    <s v="티셔츠"/>
    <s v="카라반팔"/>
    <s v="D type"/>
    <s v="EA"/>
    <n v="1"/>
    <n v="30400"/>
    <n v="30400"/>
    <s v="HYKB_324645"/>
  </r>
  <r>
    <x v="4"/>
    <s v="경기"/>
    <s v="이지은"/>
    <d v="2018-09-07T00:00:00"/>
    <s v="정장바지"/>
    <s v="기모바지"/>
    <s v="A type"/>
    <s v="EA"/>
    <n v="2"/>
    <n v="89600"/>
    <n v="179200"/>
    <s v="HYKB_324646"/>
  </r>
  <r>
    <x v="3"/>
    <s v="전남"/>
    <s v="강효영"/>
    <d v="2018-09-07T00:00:00"/>
    <s v="자켓"/>
    <s v="모자부착패딩"/>
    <s v="A type"/>
    <s v="EA"/>
    <n v="1"/>
    <n v="197700"/>
    <n v="197700"/>
    <s v="HYKB_324647"/>
  </r>
  <r>
    <x v="2"/>
    <s v="제주"/>
    <s v="곽푸름"/>
    <d v="2018-09-08T00:00:00"/>
    <s v="티셔츠"/>
    <s v="라운드반팔"/>
    <s v="B type"/>
    <s v="EA"/>
    <n v="1"/>
    <n v="7700"/>
    <n v="7700"/>
    <s v="HYKB_324648"/>
  </r>
  <r>
    <x v="0"/>
    <s v="경북"/>
    <s v="윤희영"/>
    <d v="2018-09-08T00:00:00"/>
    <s v="와이셔츠"/>
    <s v="단색와이셔츠"/>
    <s v="A type"/>
    <s v="EA"/>
    <n v="1"/>
    <n v="58300"/>
    <n v="58300"/>
    <s v="HYKB_324649"/>
  </r>
  <r>
    <x v="3"/>
    <s v="전북"/>
    <s v="조영순"/>
    <d v="2018-09-08T00:00:00"/>
    <s v="티셔츠"/>
    <s v="조끼나시"/>
    <s v="A type"/>
    <s v="EA"/>
    <n v="1"/>
    <n v="9400"/>
    <n v="9400"/>
    <s v="HYKB_324650"/>
  </r>
  <r>
    <x v="4"/>
    <s v="강원"/>
    <s v="정찬정"/>
    <d v="2018-09-08T00:00:00"/>
    <s v="면바지"/>
    <s v="반바지"/>
    <s v="E type"/>
    <s v="EA"/>
    <n v="1"/>
    <n v="24900"/>
    <n v="24900"/>
    <s v="HYKB_324651"/>
  </r>
  <r>
    <x v="1"/>
    <s v="충남"/>
    <s v="강은정"/>
    <d v="2018-09-08T00:00:00"/>
    <s v="청바지"/>
    <s v="반바지"/>
    <s v="E type"/>
    <s v="EA"/>
    <n v="2"/>
    <n v="24900"/>
    <n v="49800"/>
    <s v="HYKB_324652"/>
  </r>
  <r>
    <x v="3"/>
    <s v="전북"/>
    <s v="남연우"/>
    <d v="2018-09-08T00:00:00"/>
    <s v="면바지"/>
    <s v="반바지"/>
    <s v="D type"/>
    <s v="EA"/>
    <n v="2"/>
    <n v="17800"/>
    <n v="35600"/>
    <s v="HYKB_324653"/>
  </r>
  <r>
    <x v="0"/>
    <s v="경북"/>
    <s v="곽정"/>
    <d v="2018-09-08T00:00:00"/>
    <s v="티셔츠"/>
    <s v="조끼나시"/>
    <s v="D type"/>
    <s v="EA"/>
    <n v="2"/>
    <n v="11800"/>
    <n v="23600"/>
    <s v="HYKB_324654"/>
  </r>
  <r>
    <x v="0"/>
    <s v="경남"/>
    <s v="정하나"/>
    <d v="2018-09-08T00:00:00"/>
    <s v="면바지"/>
    <s v="반바지"/>
    <s v="E type"/>
    <s v="EA"/>
    <n v="2"/>
    <n v="24900"/>
    <n v="49800"/>
    <s v="HYKB_324655"/>
  </r>
  <r>
    <x v="2"/>
    <s v="제주"/>
    <s v="곽푸름"/>
    <d v="2018-09-08T00:00:00"/>
    <s v="티셔츠"/>
    <s v="카라반팔"/>
    <s v="C type"/>
    <s v="EA"/>
    <n v="1"/>
    <n v="17200"/>
    <n v="17200"/>
    <s v="HYKB_324656"/>
  </r>
  <r>
    <x v="3"/>
    <s v="전북"/>
    <s v="조영순"/>
    <d v="2018-09-08T00:00:00"/>
    <s v="와이셔츠"/>
    <s v="단색와이셔츠"/>
    <s v="E type"/>
    <s v="EA"/>
    <n v="2"/>
    <n v="56400"/>
    <n v="112800"/>
    <s v="HYKB_324657"/>
  </r>
  <r>
    <x v="2"/>
    <s v="제주"/>
    <s v="지영은"/>
    <d v="2018-09-08T00:00:00"/>
    <s v="자켓"/>
    <s v="모자부착패딩"/>
    <s v="D type"/>
    <s v="EA"/>
    <n v="2"/>
    <n v="233300"/>
    <n v="466600"/>
    <s v="HYKB_324658"/>
  </r>
  <r>
    <x v="0"/>
    <s v="경북"/>
    <s v="곽정"/>
    <d v="2018-09-08T00:00:00"/>
    <s v="와이셔츠"/>
    <s v="단색남방"/>
    <s v="C type"/>
    <s v="EA"/>
    <n v="1"/>
    <n v="56000"/>
    <n v="56000"/>
    <s v="HYKB_324659"/>
  </r>
  <r>
    <x v="1"/>
    <s v="충남"/>
    <s v="강은정"/>
    <d v="2018-09-08T00:00:00"/>
    <s v="면바지"/>
    <s v="반바지"/>
    <s v="D type"/>
    <s v="EA"/>
    <n v="1"/>
    <n v="17800"/>
    <n v="17800"/>
    <s v="HYKB_324660"/>
  </r>
  <r>
    <x v="1"/>
    <s v="충남"/>
    <s v="최진"/>
    <d v="2018-09-08T00:00:00"/>
    <s v="면바지"/>
    <s v="7부팬츠"/>
    <s v="E type"/>
    <s v="EA"/>
    <n v="2"/>
    <n v="32600"/>
    <n v="65200"/>
    <s v="HYKB_324661"/>
  </r>
  <r>
    <x v="3"/>
    <s v="전북"/>
    <s v="박지영"/>
    <d v="2018-09-08T00:00:00"/>
    <s v="면바지"/>
    <s v="긴바지"/>
    <s v="E type"/>
    <s v="EA"/>
    <n v="2"/>
    <n v="24600"/>
    <n v="49200"/>
    <s v="HYKB_324662"/>
  </r>
  <r>
    <x v="2"/>
    <s v="제주"/>
    <s v="곽푸름"/>
    <d v="2018-09-08T00:00:00"/>
    <s v="자켓"/>
    <s v="긴팔패딩"/>
    <s v="C type"/>
    <s v="EA"/>
    <n v="1"/>
    <n v="155200"/>
    <n v="155200"/>
    <s v="HYKB_324663"/>
  </r>
  <r>
    <x v="2"/>
    <s v="제주"/>
    <s v="곽푸름"/>
    <d v="2018-09-08T00:00:00"/>
    <s v="자켓"/>
    <s v="모자부착패딩"/>
    <s v="D type"/>
    <s v="EA"/>
    <n v="2"/>
    <n v="233300"/>
    <n v="466600"/>
    <s v="HYKB_324664"/>
  </r>
  <r>
    <x v="1"/>
    <s v="충북"/>
    <s v="홍진이"/>
    <d v="2018-09-08T00:00:00"/>
    <s v="티셔츠"/>
    <s v="라운드반팔"/>
    <s v="C type"/>
    <s v="EA"/>
    <n v="1"/>
    <n v="8500"/>
    <n v="8500"/>
    <s v="HYKB_324665"/>
  </r>
  <r>
    <x v="4"/>
    <s v="강원"/>
    <s v="정찬정"/>
    <d v="2018-09-08T00:00:00"/>
    <s v="와이셔츠"/>
    <s v="단색남방"/>
    <s v="B type"/>
    <s v="EA"/>
    <n v="2"/>
    <n v="46700"/>
    <n v="93400"/>
    <s v="HYKB_324666"/>
  </r>
  <r>
    <x v="3"/>
    <s v="전북"/>
    <s v="조영순"/>
    <d v="2018-09-08T00:00:00"/>
    <s v="정장바지"/>
    <s v="겨울용"/>
    <s v="B type"/>
    <s v="EA"/>
    <n v="2"/>
    <n v="89000"/>
    <n v="178000"/>
    <s v="HYKB_324667"/>
  </r>
  <r>
    <x v="1"/>
    <s v="충남"/>
    <s v="조상은"/>
    <d v="2018-09-08T00:00:00"/>
    <s v="정장바지"/>
    <s v="춘추용"/>
    <s v="E type"/>
    <s v="EA"/>
    <n v="1"/>
    <n v="51500"/>
    <n v="51500"/>
    <s v="HYKB_324668"/>
  </r>
  <r>
    <x v="4"/>
    <s v="서울"/>
    <s v="위선희"/>
    <d v="2018-09-08T00:00:00"/>
    <s v="와이셔츠"/>
    <s v="체크무늬남방"/>
    <s v="C type"/>
    <s v="EA"/>
    <n v="2"/>
    <n v="46700"/>
    <n v="93400"/>
    <s v="HYKB_324669"/>
  </r>
  <r>
    <x v="1"/>
    <s v="충북"/>
    <s v="홍진이"/>
    <d v="2018-09-08T00:00:00"/>
    <s v="자켓"/>
    <s v="반팔패딩"/>
    <s v="A type"/>
    <s v="EA"/>
    <n v="1"/>
    <n v="135800"/>
    <n v="135800"/>
    <s v="HYKB_324670"/>
  </r>
  <r>
    <x v="4"/>
    <s v="강원"/>
    <s v="문윤희"/>
    <d v="2018-09-08T00:00:00"/>
    <s v="정장바지"/>
    <s v="기모바지"/>
    <s v="B type"/>
    <s v="EA"/>
    <n v="2"/>
    <n v="59900"/>
    <n v="119800"/>
    <s v="HYKB_324671"/>
  </r>
  <r>
    <x v="2"/>
    <s v="제주"/>
    <s v="지영은"/>
    <d v="2018-09-08T00:00:00"/>
    <s v="면바지"/>
    <s v="7부팬츠"/>
    <s v="A type"/>
    <s v="EA"/>
    <n v="1"/>
    <n v="21800"/>
    <n v="21800"/>
    <s v="HYKB_324672"/>
  </r>
  <r>
    <x v="1"/>
    <s v="충남"/>
    <s v="조상은"/>
    <d v="2018-09-08T00:00:00"/>
    <s v="티셔츠"/>
    <s v="카라티셔츠 긴팔"/>
    <s v="C type"/>
    <s v="EA"/>
    <n v="2"/>
    <n v="22300"/>
    <n v="44600"/>
    <s v="HYKB_324673"/>
  </r>
  <r>
    <x v="3"/>
    <s v="전남"/>
    <s v="송지숙"/>
    <d v="2018-09-08T00:00:00"/>
    <s v="정장바지"/>
    <s v="춘추용"/>
    <s v="A type"/>
    <s v="EA"/>
    <n v="1"/>
    <n v="56200"/>
    <n v="56200"/>
    <s v="HYKB_324674"/>
  </r>
  <r>
    <x v="4"/>
    <s v="경기"/>
    <s v="김민희"/>
    <d v="2018-09-08T00:00:00"/>
    <s v="정장바지"/>
    <s v="겨울용"/>
    <s v="D type"/>
    <s v="EA"/>
    <n v="1"/>
    <n v="74900"/>
    <n v="74900"/>
    <s v="HYKB_324675"/>
  </r>
  <r>
    <x v="4"/>
    <s v="서울"/>
    <s v="위선희"/>
    <d v="2018-09-08T00:00:00"/>
    <s v="청바지"/>
    <s v="7부팬츠"/>
    <s v="B type"/>
    <s v="EA"/>
    <n v="2"/>
    <n v="12200"/>
    <n v="24400"/>
    <s v="HYKB_324676"/>
  </r>
  <r>
    <x v="1"/>
    <s v="충남"/>
    <s v="조상은"/>
    <d v="2018-09-08T00:00:00"/>
    <s v="와이셔츠"/>
    <s v="단색남방"/>
    <s v="E type"/>
    <s v="EA"/>
    <n v="1"/>
    <n v="51500"/>
    <n v="51500"/>
    <s v="HYKB_324677"/>
  </r>
  <r>
    <x v="2"/>
    <s v="제주"/>
    <s v="지영은"/>
    <d v="2018-09-08T00:00:00"/>
    <s v="정장바지"/>
    <s v="춘추용"/>
    <s v="E type"/>
    <s v="EA"/>
    <n v="1"/>
    <n v="51500"/>
    <n v="51500"/>
    <s v="HYKB_324678"/>
  </r>
  <r>
    <x v="4"/>
    <s v="서울"/>
    <s v="황영주"/>
    <d v="2018-09-08T00:00:00"/>
    <s v="와이셔츠"/>
    <s v="단색남방"/>
    <s v="D type"/>
    <s v="EA"/>
    <n v="2"/>
    <n v="57400"/>
    <n v="114800"/>
    <s v="HYKB_324679"/>
  </r>
  <r>
    <x v="0"/>
    <s v="경남"/>
    <s v="김정인"/>
    <d v="2018-09-08T00:00:00"/>
    <s v="자켓"/>
    <s v="구스다운"/>
    <s v="A type"/>
    <s v="EA"/>
    <n v="2"/>
    <n v="279700"/>
    <n v="559400"/>
    <s v="HYKB_324680"/>
  </r>
  <r>
    <x v="2"/>
    <s v="제주"/>
    <s v="지영은"/>
    <d v="2018-09-08T00:00:00"/>
    <s v="티셔츠"/>
    <s v="카라티셔츠 긴팔"/>
    <s v="D type"/>
    <s v="EA"/>
    <n v="1"/>
    <n v="37300"/>
    <n v="37300"/>
    <s v="HYKB_324681"/>
  </r>
  <r>
    <x v="3"/>
    <s v="전북"/>
    <s v="박지영"/>
    <d v="2018-09-08T00:00:00"/>
    <s v="정장바지"/>
    <s v="겨울용"/>
    <s v="B type"/>
    <s v="EA"/>
    <n v="1"/>
    <n v="89000"/>
    <n v="89000"/>
    <s v="HYKB_324682"/>
  </r>
  <r>
    <x v="2"/>
    <s v="제주"/>
    <s v="곽푸름"/>
    <d v="2018-09-08T00:00:00"/>
    <s v="와이셔츠"/>
    <s v="체크무늬남방"/>
    <s v="B type"/>
    <s v="EA"/>
    <n v="2"/>
    <n v="50000"/>
    <n v="100000"/>
    <s v="HYKB_324683"/>
  </r>
  <r>
    <x v="4"/>
    <s v="강원"/>
    <s v="문윤희"/>
    <d v="2018-09-08T00:00:00"/>
    <s v="정장바지"/>
    <s v="겨울용"/>
    <s v="B type"/>
    <s v="EA"/>
    <n v="2"/>
    <n v="89000"/>
    <n v="178000"/>
    <s v="HYKB_324684"/>
  </r>
  <r>
    <x v="2"/>
    <s v="제주"/>
    <s v="곽푸름"/>
    <d v="2018-09-08T00:00:00"/>
    <s v="티셔츠"/>
    <s v="라운드긴팔"/>
    <s v="C type"/>
    <s v="EA"/>
    <n v="2"/>
    <n v="11800"/>
    <n v="23600"/>
    <s v="HYKB_324685"/>
  </r>
  <r>
    <x v="3"/>
    <s v="전북"/>
    <s v="남연우"/>
    <d v="2018-09-08T00:00:00"/>
    <s v="면바지"/>
    <s v="긴바지"/>
    <s v="E type"/>
    <s v="EA"/>
    <n v="2"/>
    <n v="24600"/>
    <n v="49200"/>
    <s v="HYKB_324686"/>
  </r>
  <r>
    <x v="0"/>
    <s v="경북"/>
    <s v="이혜경"/>
    <d v="2018-09-08T00:00:00"/>
    <s v="티셔츠"/>
    <s v="조끼나시"/>
    <s v="D type"/>
    <s v="EA"/>
    <n v="2"/>
    <n v="11800"/>
    <n v="23600"/>
    <s v="HYKB_324687"/>
  </r>
  <r>
    <x v="3"/>
    <s v="전북"/>
    <s v="박지영"/>
    <d v="2018-09-08T00:00:00"/>
    <s v="와이셔츠"/>
    <s v="체크무늬셔츠"/>
    <s v="D type"/>
    <s v="EA"/>
    <n v="2"/>
    <n v="53700"/>
    <n v="107400"/>
    <s v="HYKB_324688"/>
  </r>
  <r>
    <x v="4"/>
    <s v="경기"/>
    <s v="김민희"/>
    <d v="2018-09-08T00:00:00"/>
    <s v="티셔츠"/>
    <s v="조끼나시"/>
    <s v="B type"/>
    <s v="EA"/>
    <n v="1"/>
    <n v="7200"/>
    <n v="7200"/>
    <s v="HYKB_324689"/>
  </r>
  <r>
    <x v="2"/>
    <s v="제주"/>
    <s v="곽푸름"/>
    <d v="2018-09-08T00:00:00"/>
    <s v="티셔츠"/>
    <s v="조끼나시"/>
    <s v="D type"/>
    <s v="EA"/>
    <n v="1"/>
    <n v="11800"/>
    <n v="11800"/>
    <s v="HYKB_324690"/>
  </r>
  <r>
    <x v="4"/>
    <s v="서울"/>
    <s v="차정선"/>
    <d v="2018-09-08T00:00:00"/>
    <s v="자켓"/>
    <s v="긴팔패딩"/>
    <s v="E type"/>
    <s v="EA"/>
    <n v="2"/>
    <n v="181900"/>
    <n v="363800"/>
    <s v="HYKB_324691"/>
  </r>
  <r>
    <x v="0"/>
    <s v="경남"/>
    <s v="정하나"/>
    <d v="2018-09-08T00:00:00"/>
    <s v="정장바지"/>
    <s v="기모바지"/>
    <s v="C type"/>
    <s v="EA"/>
    <n v="1"/>
    <n v="114400"/>
    <n v="114400"/>
    <s v="HYKB_324692"/>
  </r>
  <r>
    <x v="4"/>
    <s v="서울"/>
    <s v="차정선"/>
    <d v="2018-09-08T00:00:00"/>
    <s v="자켓"/>
    <s v="긴팔패딩"/>
    <s v="B type"/>
    <s v="EA"/>
    <n v="1"/>
    <n v="190900"/>
    <n v="190900"/>
    <s v="HYKB_324693"/>
  </r>
  <r>
    <x v="4"/>
    <s v="경기"/>
    <s v="김민희"/>
    <d v="2018-09-08T00:00:00"/>
    <s v="와이셔츠"/>
    <s v="단색와이셔츠"/>
    <s v="E type"/>
    <s v="EA"/>
    <n v="2"/>
    <n v="56400"/>
    <n v="112800"/>
    <s v="HYKB_324694"/>
  </r>
  <r>
    <x v="3"/>
    <s v="전남"/>
    <s v="강효영"/>
    <d v="2018-09-08T00:00:00"/>
    <s v="면바지"/>
    <s v="7부팬츠"/>
    <s v="B type"/>
    <s v="EA"/>
    <n v="1"/>
    <n v="12200"/>
    <n v="12200"/>
    <s v="HYKB_324695"/>
  </r>
  <r>
    <x v="4"/>
    <s v="강원"/>
    <s v="문윤희"/>
    <d v="2018-09-08T00:00:00"/>
    <s v="자켓"/>
    <s v="반팔패딩"/>
    <s v="D type"/>
    <s v="EA"/>
    <n v="2"/>
    <n v="142400"/>
    <n v="284800"/>
    <s v="HYKB_324696"/>
  </r>
  <r>
    <x v="2"/>
    <s v="제주"/>
    <s v="지영은"/>
    <d v="2018-09-08T00:00:00"/>
    <s v="자켓"/>
    <s v="모자부착패딩"/>
    <s v="E type"/>
    <s v="EA"/>
    <n v="1"/>
    <n v="227800"/>
    <n v="227800"/>
    <s v="HYKB_324697"/>
  </r>
  <r>
    <x v="3"/>
    <s v="전남"/>
    <s v="지연"/>
    <d v="2018-09-08T00:00:00"/>
    <s v="정장바지"/>
    <s v="춘추용"/>
    <s v="D type"/>
    <s v="EA"/>
    <n v="1"/>
    <n v="44200"/>
    <n v="44200"/>
    <s v="HYKB_324698"/>
  </r>
  <r>
    <x v="3"/>
    <s v="전북"/>
    <s v="조영순"/>
    <d v="2018-09-08T00:00:00"/>
    <s v="와이셔츠"/>
    <s v="체크무늬셔츠"/>
    <s v="D type"/>
    <s v="EA"/>
    <n v="2"/>
    <n v="53700"/>
    <n v="107400"/>
    <s v="HYKB_324699"/>
  </r>
  <r>
    <x v="0"/>
    <s v="경북"/>
    <s v="이혜경"/>
    <d v="2018-09-08T00:00:00"/>
    <s v="청바지"/>
    <s v="7부팬츠"/>
    <s v="B type"/>
    <s v="EA"/>
    <n v="2"/>
    <n v="12200"/>
    <n v="24400"/>
    <s v="HYKB_324700"/>
  </r>
  <r>
    <x v="0"/>
    <s v="경남"/>
    <s v="정하나"/>
    <d v="2018-09-08T00:00:00"/>
    <s v="와이셔츠"/>
    <s v="체크무늬남방"/>
    <s v="D type"/>
    <s v="EA"/>
    <n v="2"/>
    <n v="71400"/>
    <n v="142800"/>
    <s v="HYKB_324701"/>
  </r>
  <r>
    <x v="4"/>
    <s v="강원"/>
    <s v="문윤희"/>
    <d v="2018-09-08T00:00:00"/>
    <s v="자켓"/>
    <s v="모자부착패딩"/>
    <s v="A type"/>
    <s v="EA"/>
    <n v="2"/>
    <n v="197700"/>
    <n v="395400"/>
    <s v="HYKB_324702"/>
  </r>
  <r>
    <x v="4"/>
    <s v="경기"/>
    <s v="강성희"/>
    <d v="2018-09-08T00:00:00"/>
    <s v="자켓"/>
    <s v="모자부착패딩"/>
    <s v="A type"/>
    <s v="EA"/>
    <n v="1"/>
    <n v="197700"/>
    <n v="197700"/>
    <s v="HYKB_324703"/>
  </r>
  <r>
    <x v="3"/>
    <s v="전남"/>
    <s v="송지숙"/>
    <d v="2018-09-08T00:00:00"/>
    <s v="티셔츠"/>
    <s v="조끼나시"/>
    <s v="D type"/>
    <s v="EA"/>
    <n v="2"/>
    <n v="11800"/>
    <n v="23600"/>
    <s v="HYKB_324704"/>
  </r>
  <r>
    <x v="3"/>
    <s v="전북"/>
    <s v="박지영"/>
    <d v="2018-09-08T00:00:00"/>
    <s v="티셔츠"/>
    <s v="카라티셔츠 반팔"/>
    <s v="C type"/>
    <s v="EA"/>
    <n v="2"/>
    <n v="27500"/>
    <n v="55000"/>
    <s v="HYKB_324705"/>
  </r>
  <r>
    <x v="3"/>
    <s v="전북"/>
    <s v="박지영"/>
    <d v="2018-09-08T00:00:00"/>
    <s v="자켓"/>
    <s v="긴팔패딩"/>
    <s v="C type"/>
    <s v="EA"/>
    <n v="2"/>
    <n v="155200"/>
    <n v="310400"/>
    <s v="HYKB_324706"/>
  </r>
  <r>
    <x v="0"/>
    <s v="경북"/>
    <s v="곽정"/>
    <d v="2018-09-08T00:00:00"/>
    <s v="자켓"/>
    <s v="구스다운"/>
    <s v="D type"/>
    <s v="EA"/>
    <n v="1"/>
    <n v="306700"/>
    <n v="306700"/>
    <s v="HYKB_324707"/>
  </r>
  <r>
    <x v="0"/>
    <s v="경남"/>
    <s v="이소영"/>
    <d v="2018-09-08T00:00:00"/>
    <s v="정장바지"/>
    <s v="겨울용"/>
    <s v="E type"/>
    <s v="EA"/>
    <n v="2"/>
    <n v="71900"/>
    <n v="143800"/>
    <s v="HYKB_324708"/>
  </r>
  <r>
    <x v="4"/>
    <s v="서울"/>
    <s v="권현정"/>
    <d v="2018-09-08T00:00:00"/>
    <s v="와이셔츠"/>
    <s v="체크무늬셔츠"/>
    <s v="B type"/>
    <s v="EA"/>
    <n v="2"/>
    <n v="60700"/>
    <n v="121400"/>
    <s v="HYKB_324709"/>
  </r>
  <r>
    <x v="3"/>
    <s v="전남"/>
    <s v="지연"/>
    <d v="2018-09-08T00:00:00"/>
    <s v="티셔츠"/>
    <s v="라운드긴팔"/>
    <s v="A type"/>
    <s v="EA"/>
    <n v="1"/>
    <n v="10400"/>
    <n v="10400"/>
    <s v="HYKB_324710"/>
  </r>
  <r>
    <x v="3"/>
    <s v="전북"/>
    <s v="박지영"/>
    <d v="2018-09-08T00:00:00"/>
    <s v="티셔츠"/>
    <s v="조끼나시"/>
    <s v="C type"/>
    <s v="EA"/>
    <n v="1"/>
    <n v="8700"/>
    <n v="8700"/>
    <s v="HYKB_324711"/>
  </r>
  <r>
    <x v="1"/>
    <s v="충북"/>
    <s v="윤소희"/>
    <d v="2018-09-08T00:00:00"/>
    <s v="자켓"/>
    <s v="구스다운"/>
    <s v="A type"/>
    <s v="EA"/>
    <n v="2"/>
    <n v="279700"/>
    <n v="559400"/>
    <s v="HYKB_324712"/>
  </r>
  <r>
    <x v="4"/>
    <s v="서울"/>
    <s v="황영주"/>
    <d v="2018-09-08T00:00:00"/>
    <s v="와이셔츠"/>
    <s v="체크무늬셔츠"/>
    <s v="C type"/>
    <s v="EA"/>
    <n v="1"/>
    <n v="36500"/>
    <n v="36500"/>
    <s v="HYKB_324713"/>
  </r>
  <r>
    <x v="2"/>
    <s v="제주"/>
    <s v="곽푸름"/>
    <d v="2018-09-08T00:00:00"/>
    <s v="면바지"/>
    <s v="7부팬츠"/>
    <s v="B type"/>
    <s v="EA"/>
    <n v="2"/>
    <n v="12200"/>
    <n v="24400"/>
    <s v="HYKB_324714"/>
  </r>
  <r>
    <x v="3"/>
    <s v="전남"/>
    <s v="강효영"/>
    <d v="2018-09-08T00:00:00"/>
    <s v="티셔츠"/>
    <s v="카라티셔츠 긴팔"/>
    <s v="B type"/>
    <s v="EA"/>
    <n v="2"/>
    <n v="31800"/>
    <n v="63600"/>
    <s v="HYKB_324715"/>
  </r>
  <r>
    <x v="2"/>
    <s v="제주"/>
    <s v="곽푸름"/>
    <d v="2018-09-08T00:00:00"/>
    <s v="정장바지"/>
    <s v="춘추용"/>
    <s v="B type"/>
    <s v="EA"/>
    <n v="2"/>
    <n v="38000"/>
    <n v="76000"/>
    <s v="HYKB_324716"/>
  </r>
  <r>
    <x v="3"/>
    <s v="전북"/>
    <s v="조영순"/>
    <d v="2018-09-08T00:00:00"/>
    <s v="자켓"/>
    <s v="모자부착패딩"/>
    <s v="C type"/>
    <s v="EA"/>
    <n v="1"/>
    <n v="249200"/>
    <n v="249200"/>
    <s v="HYKB_324717"/>
  </r>
  <r>
    <x v="4"/>
    <s v="서울"/>
    <s v="위선희"/>
    <d v="2018-09-08T00:00:00"/>
    <s v="와이셔츠"/>
    <s v="체크무늬남방"/>
    <s v="B type"/>
    <s v="EA"/>
    <n v="2"/>
    <n v="50000"/>
    <n v="100000"/>
    <s v="HYKB_324718"/>
  </r>
  <r>
    <x v="3"/>
    <s v="전북"/>
    <s v="남연우"/>
    <d v="2018-09-08T00:00:00"/>
    <s v="티셔츠"/>
    <s v="카라티셔츠 긴팔"/>
    <s v="E type"/>
    <s v="EA"/>
    <n v="1"/>
    <n v="22600"/>
    <n v="22600"/>
    <s v="HYKB_324719"/>
  </r>
  <r>
    <x v="3"/>
    <s v="전남"/>
    <s v="송지숙"/>
    <d v="2018-09-08T00:00:00"/>
    <s v="정장바지"/>
    <s v="겨울용"/>
    <s v="C type"/>
    <s v="EA"/>
    <n v="2"/>
    <n v="50000"/>
    <n v="100000"/>
    <s v="HYKB_324720"/>
  </r>
  <r>
    <x v="1"/>
    <s v="충남"/>
    <s v="강은정"/>
    <d v="2018-09-08T00:00:00"/>
    <s v="면바지"/>
    <s v="긴바지"/>
    <s v="B type"/>
    <s v="EA"/>
    <n v="2"/>
    <n v="17700"/>
    <n v="35400"/>
    <s v="HYKB_324721"/>
  </r>
  <r>
    <x v="0"/>
    <s v="경남"/>
    <s v="정하나"/>
    <d v="2018-09-08T00:00:00"/>
    <s v="청바지"/>
    <s v="7부팬츠"/>
    <s v="B type"/>
    <s v="EA"/>
    <n v="1"/>
    <n v="12200"/>
    <n v="12200"/>
    <s v="HYKB_324722"/>
  </r>
  <r>
    <x v="0"/>
    <s v="경북"/>
    <s v="이혜경"/>
    <d v="2018-09-08T00:00:00"/>
    <s v="자켓"/>
    <s v="구스다운"/>
    <s v="E type"/>
    <s v="EA"/>
    <n v="1"/>
    <n v="258700"/>
    <n v="258700"/>
    <s v="HYKB_324723"/>
  </r>
  <r>
    <x v="4"/>
    <s v="서울"/>
    <s v="윤현숙"/>
    <d v="2018-09-08T00:00:00"/>
    <s v="와이셔츠"/>
    <s v="체크무늬남방"/>
    <s v="B type"/>
    <s v="EA"/>
    <n v="1"/>
    <n v="50000"/>
    <n v="50000"/>
    <s v="HYKB_324724"/>
  </r>
  <r>
    <x v="1"/>
    <s v="충북"/>
    <s v="홍진이"/>
    <d v="2018-09-08T00:00:00"/>
    <s v="자켓"/>
    <s v="긴팔패딩"/>
    <s v="B type"/>
    <s v="EA"/>
    <n v="1"/>
    <n v="190900"/>
    <n v="190900"/>
    <s v="HYKB_324725"/>
  </r>
  <r>
    <x v="1"/>
    <s v="충북"/>
    <s v="홍진이"/>
    <d v="2018-09-08T00:00:00"/>
    <s v="티셔츠"/>
    <s v="라운드긴팔"/>
    <s v="D type"/>
    <s v="EA"/>
    <n v="1"/>
    <n v="26200"/>
    <n v="26200"/>
    <s v="HYKB_324726"/>
  </r>
  <r>
    <x v="3"/>
    <s v="전북"/>
    <s v="조영순"/>
    <d v="2018-09-08T00:00:00"/>
    <s v="면바지"/>
    <s v="7부팬츠"/>
    <s v="E type"/>
    <s v="EA"/>
    <n v="1"/>
    <n v="32600"/>
    <n v="32600"/>
    <s v="HYKB_324727"/>
  </r>
  <r>
    <x v="3"/>
    <s v="전북"/>
    <s v="남연우"/>
    <d v="2018-09-08T00:00:00"/>
    <s v="청바지"/>
    <s v="반바지"/>
    <s v="B type"/>
    <s v="EA"/>
    <n v="2"/>
    <n v="16000"/>
    <n v="32000"/>
    <s v="HYKB_324728"/>
  </r>
  <r>
    <x v="2"/>
    <s v="제주"/>
    <s v="지영은"/>
    <d v="2018-09-08T00:00:00"/>
    <s v="티셔츠"/>
    <s v="카라티셔츠 반팔"/>
    <s v="D type"/>
    <s v="EA"/>
    <n v="1"/>
    <n v="18100"/>
    <n v="18100"/>
    <s v="HYKB_324729"/>
  </r>
  <r>
    <x v="2"/>
    <s v="제주"/>
    <s v="곽푸름"/>
    <d v="2018-09-08T00:00:00"/>
    <s v="청바지"/>
    <s v="반바지"/>
    <s v="A type"/>
    <s v="EA"/>
    <n v="2"/>
    <n v="24300"/>
    <n v="48600"/>
    <s v="HYKB_324730"/>
  </r>
  <r>
    <x v="3"/>
    <s v="전북"/>
    <s v="남연우"/>
    <d v="2018-09-08T00:00:00"/>
    <s v="청바지"/>
    <s v="7부팬츠"/>
    <s v="A type"/>
    <s v="EA"/>
    <n v="2"/>
    <n v="21800"/>
    <n v="43600"/>
    <s v="HYKB_324731"/>
  </r>
  <r>
    <x v="3"/>
    <s v="전남"/>
    <s v="강효영"/>
    <d v="2018-09-08T00:00:00"/>
    <s v="티셔츠"/>
    <s v="조끼나시"/>
    <s v="B type"/>
    <s v="EA"/>
    <n v="2"/>
    <n v="7200"/>
    <n v="14400"/>
    <s v="HYKB_324732"/>
  </r>
  <r>
    <x v="2"/>
    <s v="제주"/>
    <s v="곽푸름"/>
    <d v="2018-09-08T00:00:00"/>
    <s v="티셔츠"/>
    <s v="카라티셔츠 긴팔"/>
    <s v="A type"/>
    <s v="EA"/>
    <n v="1"/>
    <n v="24900"/>
    <n v="24900"/>
    <s v="HYKB_324733"/>
  </r>
  <r>
    <x v="4"/>
    <s v="경기"/>
    <s v="이혜영"/>
    <d v="2018-09-08T00:00:00"/>
    <s v="티셔츠"/>
    <s v="카라티셔츠 반팔"/>
    <s v="A type"/>
    <s v="EA"/>
    <n v="2"/>
    <n v="27000"/>
    <n v="54000"/>
    <s v="HYKB_324734"/>
  </r>
  <r>
    <x v="4"/>
    <s v="경기"/>
    <s v="이혜영"/>
    <d v="2018-09-08T00:00:00"/>
    <s v="정장바지"/>
    <s v="기모바지"/>
    <s v="A type"/>
    <s v="EA"/>
    <n v="1"/>
    <n v="89600"/>
    <n v="89600"/>
    <s v="HYKB_324735"/>
  </r>
  <r>
    <x v="0"/>
    <s v="경북"/>
    <s v="곽정"/>
    <d v="2018-09-08T00:00:00"/>
    <s v="자켓"/>
    <s v="긴팔패딩"/>
    <s v="C type"/>
    <s v="EA"/>
    <n v="1"/>
    <n v="155200"/>
    <n v="155200"/>
    <s v="HYKB_324736"/>
  </r>
  <r>
    <x v="1"/>
    <s v="충남"/>
    <s v="조상은"/>
    <d v="2018-09-08T00:00:00"/>
    <s v="티셔츠"/>
    <s v="카라반팔"/>
    <s v="D type"/>
    <s v="EA"/>
    <n v="2"/>
    <n v="30400"/>
    <n v="60800"/>
    <s v="HYKB_324737"/>
  </r>
  <r>
    <x v="2"/>
    <s v="제주"/>
    <s v="지영은"/>
    <d v="2018-09-08T00:00:00"/>
    <s v="청바지"/>
    <s v="반바지"/>
    <s v="C type"/>
    <s v="EA"/>
    <n v="1"/>
    <n v="16500"/>
    <n v="16500"/>
    <s v="HYKB_324738"/>
  </r>
  <r>
    <x v="1"/>
    <s v="충북"/>
    <s v="권진경"/>
    <d v="2018-09-08T00:00:00"/>
    <s v="티셔츠"/>
    <s v="카라반팔"/>
    <s v="B type"/>
    <s v="EA"/>
    <n v="1"/>
    <n v="19000"/>
    <n v="19000"/>
    <s v="HYKB_324739"/>
  </r>
  <r>
    <x v="0"/>
    <s v="경남"/>
    <s v="정하나"/>
    <d v="2018-09-08T00:00:00"/>
    <s v="와이셔츠"/>
    <s v="체크무늬남방"/>
    <s v="A type"/>
    <s v="EA"/>
    <n v="2"/>
    <n v="67100"/>
    <n v="134200"/>
    <s v="HYKB_324740"/>
  </r>
  <r>
    <x v="2"/>
    <s v="제주"/>
    <s v="지영은"/>
    <d v="2018-09-08T00:00:00"/>
    <s v="티셔츠"/>
    <s v="카라반팔"/>
    <s v="B type"/>
    <s v="EA"/>
    <n v="2"/>
    <n v="19000"/>
    <n v="38000"/>
    <s v="HYKB_324741"/>
  </r>
  <r>
    <x v="4"/>
    <s v="서울"/>
    <s v="유희진"/>
    <d v="2018-09-08T00:00:00"/>
    <s v="청바지"/>
    <s v="7부팬츠"/>
    <s v="D type"/>
    <s v="EA"/>
    <n v="2"/>
    <n v="21600"/>
    <n v="43200"/>
    <s v="HYKB_324742"/>
  </r>
  <r>
    <x v="4"/>
    <s v="강원"/>
    <s v="정찬정"/>
    <d v="2018-09-08T00:00:00"/>
    <s v="티셔츠"/>
    <s v="카라티셔츠 긴팔"/>
    <s v="E type"/>
    <s v="EA"/>
    <n v="2"/>
    <n v="22600"/>
    <n v="45200"/>
    <s v="HYKB_324743"/>
  </r>
  <r>
    <x v="3"/>
    <s v="전남"/>
    <s v="송지숙"/>
    <d v="2018-09-08T00:00:00"/>
    <s v="면바지"/>
    <s v="반바지"/>
    <s v="E type"/>
    <s v="EA"/>
    <n v="2"/>
    <n v="24900"/>
    <n v="49800"/>
    <s v="HYKB_324744"/>
  </r>
  <r>
    <x v="3"/>
    <s v="전남"/>
    <s v="송지숙"/>
    <d v="2018-09-08T00:00:00"/>
    <s v="면바지"/>
    <s v="긴바지"/>
    <s v="B type"/>
    <s v="EA"/>
    <n v="1"/>
    <n v="17700"/>
    <n v="17700"/>
    <s v="HYKB_324745"/>
  </r>
  <r>
    <x v="2"/>
    <s v="제주"/>
    <s v="곽푸름"/>
    <d v="2018-09-08T00:00:00"/>
    <s v="티셔츠"/>
    <s v="카라티셔츠 긴팔"/>
    <s v="A type"/>
    <s v="EA"/>
    <n v="1"/>
    <n v="24900"/>
    <n v="24900"/>
    <s v="HYKB_324746"/>
  </r>
  <r>
    <x v="4"/>
    <s v="경기"/>
    <s v="이지은"/>
    <d v="2018-09-08T00:00:00"/>
    <s v="자켓"/>
    <s v="모자부착패딩"/>
    <s v="C type"/>
    <s v="EA"/>
    <n v="1"/>
    <n v="249200"/>
    <n v="249200"/>
    <s v="HYKB_324747"/>
  </r>
  <r>
    <x v="0"/>
    <s v="경북"/>
    <s v="윤희영"/>
    <d v="2018-09-08T00:00:00"/>
    <s v="티셔츠"/>
    <s v="카라긴팔"/>
    <s v="A type"/>
    <s v="EA"/>
    <n v="1"/>
    <n v="26400"/>
    <n v="26400"/>
    <s v="HYKB_324748"/>
  </r>
  <r>
    <x v="4"/>
    <s v="경기"/>
    <s v="양정은"/>
    <d v="2018-09-08T00:00:00"/>
    <s v="정장바지"/>
    <s v="기모바지"/>
    <s v="C type"/>
    <s v="EA"/>
    <n v="1"/>
    <n v="114400"/>
    <n v="114400"/>
    <s v="HYKB_324749"/>
  </r>
  <r>
    <x v="4"/>
    <s v="경기"/>
    <s v="이지은"/>
    <d v="2018-09-08T00:00:00"/>
    <s v="청바지"/>
    <s v="반바지"/>
    <s v="C type"/>
    <s v="EA"/>
    <n v="1"/>
    <n v="16500"/>
    <n v="16500"/>
    <s v="HYKB_324750"/>
  </r>
  <r>
    <x v="2"/>
    <s v="제주"/>
    <s v="지영은"/>
    <d v="2018-09-08T00:00:00"/>
    <s v="자켓"/>
    <s v="반팔패딩"/>
    <s v="C type"/>
    <s v="EA"/>
    <n v="2"/>
    <n v="152900"/>
    <n v="305800"/>
    <s v="HYKB_324751"/>
  </r>
  <r>
    <x v="4"/>
    <s v="서울"/>
    <s v="유희진"/>
    <d v="2018-09-08T00:00:00"/>
    <s v="정장바지"/>
    <s v="춘추용"/>
    <s v="A type"/>
    <s v="EA"/>
    <n v="1"/>
    <n v="56200"/>
    <n v="56200"/>
    <s v="HYKB_324752"/>
  </r>
  <r>
    <x v="2"/>
    <s v="제주"/>
    <s v="곽푸름"/>
    <d v="2018-09-08T00:00:00"/>
    <s v="와이셔츠"/>
    <s v="단색남방"/>
    <s v="E type"/>
    <s v="EA"/>
    <n v="1"/>
    <n v="51500"/>
    <n v="51500"/>
    <s v="HYKB_324753"/>
  </r>
  <r>
    <x v="3"/>
    <s v="전북"/>
    <s v="박지영"/>
    <d v="2018-09-08T00:00:00"/>
    <s v="정장바지"/>
    <s v="기모바지"/>
    <s v="E type"/>
    <s v="EA"/>
    <n v="2"/>
    <n v="52500"/>
    <n v="105000"/>
    <s v="HYKB_324754"/>
  </r>
  <r>
    <x v="3"/>
    <s v="전남"/>
    <s v="강효영"/>
    <d v="2018-09-08T00:00:00"/>
    <s v="정장바지"/>
    <s v="기모바지"/>
    <s v="A type"/>
    <s v="EA"/>
    <n v="1"/>
    <n v="89600"/>
    <n v="89600"/>
    <s v="HYKB_324755"/>
  </r>
  <r>
    <x v="2"/>
    <s v="제주"/>
    <s v="지영은"/>
    <d v="2018-09-08T00:00:00"/>
    <s v="청바지"/>
    <s v="반바지"/>
    <s v="C type"/>
    <s v="EA"/>
    <n v="2"/>
    <n v="16500"/>
    <n v="33000"/>
    <s v="HYKB_324756"/>
  </r>
  <r>
    <x v="3"/>
    <s v="전남"/>
    <s v="강효영"/>
    <d v="2018-09-08T00:00:00"/>
    <s v="자켓"/>
    <s v="모자부착패딩"/>
    <s v="C type"/>
    <s v="EA"/>
    <n v="2"/>
    <n v="249200"/>
    <n v="498400"/>
    <s v="HYKB_324757"/>
  </r>
  <r>
    <x v="1"/>
    <s v="충북"/>
    <s v="홍진이"/>
    <d v="2018-09-08T00:00:00"/>
    <s v="면바지"/>
    <s v="긴바지"/>
    <s v="C type"/>
    <s v="EA"/>
    <n v="2"/>
    <n v="33900"/>
    <n v="67800"/>
    <s v="HYKB_324758"/>
  </r>
  <r>
    <x v="0"/>
    <s v="경북"/>
    <s v="곽정"/>
    <d v="2018-09-08T00:00:00"/>
    <s v="와이셔츠"/>
    <s v="단색남방"/>
    <s v="E type"/>
    <s v="EA"/>
    <n v="2"/>
    <n v="51500"/>
    <n v="103000"/>
    <s v="HYKB_324759"/>
  </r>
  <r>
    <x v="1"/>
    <s v="충남"/>
    <s v="최진"/>
    <d v="2018-09-08T00:00:00"/>
    <s v="면바지"/>
    <s v="긴바지"/>
    <s v="D type"/>
    <s v="EA"/>
    <n v="2"/>
    <n v="44300"/>
    <n v="88600"/>
    <s v="HYKB_324760"/>
  </r>
  <r>
    <x v="1"/>
    <s v="충남"/>
    <s v="강은정"/>
    <d v="2018-09-08T00:00:00"/>
    <s v="면바지"/>
    <s v="7부팬츠"/>
    <s v="A type"/>
    <s v="EA"/>
    <n v="2"/>
    <n v="21800"/>
    <n v="43600"/>
    <s v="HYKB_324761"/>
  </r>
  <r>
    <x v="3"/>
    <s v="전북"/>
    <s v="남연우"/>
    <d v="2018-09-08T00:00:00"/>
    <s v="면바지"/>
    <s v="반바지"/>
    <s v="C type"/>
    <s v="EA"/>
    <n v="1"/>
    <n v="16500"/>
    <n v="16500"/>
    <s v="HYKB_324762"/>
  </r>
  <r>
    <x v="3"/>
    <s v="전남"/>
    <s v="강효영"/>
    <d v="2018-09-08T00:00:00"/>
    <s v="티셔츠"/>
    <s v="카라긴팔"/>
    <s v="B type"/>
    <s v="EA"/>
    <n v="2"/>
    <n v="19200"/>
    <n v="38400"/>
    <s v="HYKB_324763"/>
  </r>
  <r>
    <x v="2"/>
    <s v="제주"/>
    <s v="지영은"/>
    <d v="2018-09-08T00:00:00"/>
    <s v="와이셔츠"/>
    <s v="단색남방"/>
    <s v="E type"/>
    <s v="EA"/>
    <n v="2"/>
    <n v="51500"/>
    <n v="103000"/>
    <s v="HYKB_324764"/>
  </r>
  <r>
    <x v="4"/>
    <s v="서울"/>
    <s v="유희진"/>
    <d v="2018-09-08T00:00:00"/>
    <s v="면바지"/>
    <s v="긴바지"/>
    <s v="A type"/>
    <s v="EA"/>
    <n v="2"/>
    <n v="15200"/>
    <n v="30400"/>
    <s v="HYKB_324765"/>
  </r>
  <r>
    <x v="0"/>
    <s v="경북"/>
    <s v="윤희영"/>
    <d v="2018-09-08T00:00:00"/>
    <s v="정장바지"/>
    <s v="겨울용"/>
    <s v="B type"/>
    <s v="EA"/>
    <n v="1"/>
    <n v="89000"/>
    <n v="89000"/>
    <s v="HYKB_324766"/>
  </r>
  <r>
    <x v="4"/>
    <s v="서울"/>
    <s v="위선희"/>
    <d v="2018-09-08T00:00:00"/>
    <s v="정장바지"/>
    <s v="겨울용"/>
    <s v="B type"/>
    <s v="EA"/>
    <n v="1"/>
    <n v="89000"/>
    <n v="89000"/>
    <s v="HYKB_324767"/>
  </r>
  <r>
    <x v="2"/>
    <s v="제주"/>
    <s v="곽푸름"/>
    <d v="2018-09-08T00:00:00"/>
    <s v="면바지"/>
    <s v="긴바지"/>
    <s v="E type"/>
    <s v="EA"/>
    <n v="1"/>
    <n v="24600"/>
    <n v="24600"/>
    <s v="HYKB_324768"/>
  </r>
  <r>
    <x v="2"/>
    <s v="제주"/>
    <s v="지영은"/>
    <d v="2018-09-08T00:00:00"/>
    <s v="티셔츠"/>
    <s v="조끼나시"/>
    <s v="C type"/>
    <s v="EA"/>
    <n v="1"/>
    <n v="8700"/>
    <n v="8700"/>
    <s v="HYKB_324769"/>
  </r>
  <r>
    <x v="0"/>
    <s v="경남"/>
    <s v="이소영"/>
    <d v="2018-09-08T00:00:00"/>
    <s v="자켓"/>
    <s v="반팔패딩"/>
    <s v="A type"/>
    <s v="EA"/>
    <n v="2"/>
    <n v="135800"/>
    <n v="271600"/>
    <s v="HYKB_324770"/>
  </r>
  <r>
    <x v="3"/>
    <s v="전남"/>
    <s v="강효영"/>
    <d v="2018-09-08T00:00:00"/>
    <s v="정장바지"/>
    <s v="기모바지"/>
    <s v="B type"/>
    <s v="EA"/>
    <n v="1"/>
    <n v="59900"/>
    <n v="59900"/>
    <s v="HYKB_324771"/>
  </r>
  <r>
    <x v="1"/>
    <s v="충북"/>
    <s v="권진경"/>
    <d v="2018-09-08T00:00:00"/>
    <s v="면바지"/>
    <s v="반바지"/>
    <s v="C type"/>
    <s v="EA"/>
    <n v="1"/>
    <n v="16500"/>
    <n v="16500"/>
    <s v="HYKB_324772"/>
  </r>
  <r>
    <x v="0"/>
    <s v="경남"/>
    <s v="정하나"/>
    <d v="2018-09-08T00:00:00"/>
    <s v="정장바지"/>
    <s v="겨울용"/>
    <s v="B type"/>
    <s v="EA"/>
    <n v="2"/>
    <n v="89000"/>
    <n v="178000"/>
    <s v="HYKB_324773"/>
  </r>
  <r>
    <x v="3"/>
    <s v="전남"/>
    <s v="강효영"/>
    <d v="2018-09-08T00:00:00"/>
    <s v="정장바지"/>
    <s v="춘추용"/>
    <s v="A type"/>
    <s v="EA"/>
    <n v="1"/>
    <n v="56200"/>
    <n v="56200"/>
    <s v="HYKB_324774"/>
  </r>
  <r>
    <x v="3"/>
    <s v="전북"/>
    <s v="박지영"/>
    <d v="2018-09-08T00:00:00"/>
    <s v="와이셔츠"/>
    <s v="단색와이셔츠"/>
    <s v="C type"/>
    <s v="EA"/>
    <n v="1"/>
    <n v="66300"/>
    <n v="66300"/>
    <s v="HYKB_324775"/>
  </r>
  <r>
    <x v="4"/>
    <s v="서울"/>
    <s v="권현정"/>
    <d v="2018-09-08T00:00:00"/>
    <s v="청바지"/>
    <s v="긴바지"/>
    <s v="E type"/>
    <s v="EA"/>
    <n v="1"/>
    <n v="24600"/>
    <n v="24600"/>
    <s v="HYKB_324776"/>
  </r>
  <r>
    <x v="2"/>
    <s v="제주"/>
    <s v="곽푸름"/>
    <d v="2018-09-08T00:00:00"/>
    <s v="티셔츠"/>
    <s v="라운드긴팔"/>
    <s v="C type"/>
    <s v="EA"/>
    <n v="2"/>
    <n v="11800"/>
    <n v="23600"/>
    <s v="HYKB_324777"/>
  </r>
  <r>
    <x v="0"/>
    <s v="경북"/>
    <s v="이혜경"/>
    <d v="2018-09-08T00:00:00"/>
    <s v="면바지"/>
    <s v="반바지"/>
    <s v="A type"/>
    <s v="EA"/>
    <n v="1"/>
    <n v="24300"/>
    <n v="24300"/>
    <s v="HYKB_324778"/>
  </r>
  <r>
    <x v="1"/>
    <s v="충북"/>
    <s v="윤소희"/>
    <d v="2018-09-08T00:00:00"/>
    <s v="면바지"/>
    <s v="긴바지"/>
    <s v="D type"/>
    <s v="EA"/>
    <n v="2"/>
    <n v="44300"/>
    <n v="88600"/>
    <s v="HYKB_324779"/>
  </r>
  <r>
    <x v="2"/>
    <s v="제주"/>
    <s v="지영은"/>
    <d v="2018-09-08T00:00:00"/>
    <s v="티셔츠"/>
    <s v="조끼나시"/>
    <s v="D type"/>
    <s v="EA"/>
    <n v="2"/>
    <n v="11800"/>
    <n v="23600"/>
    <s v="HYKB_324780"/>
  </r>
  <r>
    <x v="1"/>
    <s v="충북"/>
    <s v="윤소희"/>
    <d v="2018-09-08T00:00:00"/>
    <s v="자켓"/>
    <s v="구스다운"/>
    <s v="E type"/>
    <s v="EA"/>
    <n v="2"/>
    <n v="258700"/>
    <n v="517400"/>
    <s v="HYKB_324781"/>
  </r>
  <r>
    <x v="3"/>
    <s v="전남"/>
    <s v="강효영"/>
    <d v="2018-09-08T00:00:00"/>
    <s v="자켓"/>
    <s v="모자부착패딩"/>
    <s v="A type"/>
    <s v="EA"/>
    <n v="2"/>
    <n v="197700"/>
    <n v="395400"/>
    <s v="HYKB_324782"/>
  </r>
  <r>
    <x v="1"/>
    <s v="충북"/>
    <s v="윤소희"/>
    <d v="2018-09-08T00:00:00"/>
    <s v="정장바지"/>
    <s v="겨울용"/>
    <s v="E type"/>
    <s v="EA"/>
    <n v="1"/>
    <n v="71900"/>
    <n v="71900"/>
    <s v="HYKB_324783"/>
  </r>
  <r>
    <x v="3"/>
    <s v="전북"/>
    <s v="남연우"/>
    <d v="2018-09-08T00:00:00"/>
    <s v="면바지"/>
    <s v="7부팬츠"/>
    <s v="C type"/>
    <s v="EA"/>
    <n v="1"/>
    <n v="28800"/>
    <n v="28800"/>
    <s v="HYKB_324784"/>
  </r>
  <r>
    <x v="2"/>
    <s v="제주"/>
    <s v="곽푸름"/>
    <d v="2018-09-08T00:00:00"/>
    <s v="자켓"/>
    <s v="반팔패딩"/>
    <s v="B type"/>
    <s v="EA"/>
    <n v="2"/>
    <n v="177300"/>
    <n v="354600"/>
    <s v="HYKB_324785"/>
  </r>
  <r>
    <x v="0"/>
    <s v="경북"/>
    <s v="윤희영"/>
    <d v="2018-09-08T00:00:00"/>
    <s v="티셔츠"/>
    <s v="카라반팔"/>
    <s v="A type"/>
    <s v="EA"/>
    <n v="2"/>
    <n v="19700"/>
    <n v="39400"/>
    <s v="HYKB_324786"/>
  </r>
  <r>
    <x v="1"/>
    <s v="충남"/>
    <s v="최진"/>
    <d v="2018-09-08T00:00:00"/>
    <s v="자켓"/>
    <s v="반팔패딩"/>
    <s v="D type"/>
    <s v="EA"/>
    <n v="1"/>
    <n v="142400"/>
    <n v="142400"/>
    <s v="HYKB_324787"/>
  </r>
  <r>
    <x v="0"/>
    <s v="경남"/>
    <s v="이소영"/>
    <d v="2018-09-08T00:00:00"/>
    <s v="티셔츠"/>
    <s v="카라티셔츠 반팔"/>
    <s v="D type"/>
    <s v="EA"/>
    <n v="1"/>
    <n v="18100"/>
    <n v="18100"/>
    <s v="HYKB_324788"/>
  </r>
  <r>
    <x v="2"/>
    <s v="제주"/>
    <s v="지영은"/>
    <d v="2018-09-08T00:00:00"/>
    <s v="정장바지"/>
    <s v="춘추용"/>
    <s v="D type"/>
    <s v="EA"/>
    <n v="1"/>
    <n v="44200"/>
    <n v="44200"/>
    <s v="HYKB_324789"/>
  </r>
  <r>
    <x v="3"/>
    <s v="전북"/>
    <s v="박지영"/>
    <d v="2018-09-08T00:00:00"/>
    <s v="면바지"/>
    <s v="7부팬츠"/>
    <s v="A type"/>
    <s v="EA"/>
    <n v="1"/>
    <n v="21800"/>
    <n v="21800"/>
    <s v="HYKB_324790"/>
  </r>
  <r>
    <x v="1"/>
    <s v="충북"/>
    <s v="홍진이"/>
    <d v="2018-09-08T00:00:00"/>
    <s v="청바지"/>
    <s v="반바지"/>
    <s v="C type"/>
    <s v="EA"/>
    <n v="1"/>
    <n v="16500"/>
    <n v="16500"/>
    <s v="HYKB_324791"/>
  </r>
  <r>
    <x v="3"/>
    <s v="전남"/>
    <s v="송지숙"/>
    <d v="2018-09-08T00:00:00"/>
    <s v="자켓"/>
    <s v="긴팔패딩"/>
    <s v="B type"/>
    <s v="EA"/>
    <n v="1"/>
    <n v="190900"/>
    <n v="190900"/>
    <s v="HYKB_324792"/>
  </r>
  <r>
    <x v="0"/>
    <s v="경남"/>
    <s v="김정인"/>
    <d v="2018-09-08T00:00:00"/>
    <s v="정장바지"/>
    <s v="기모바지"/>
    <s v="A type"/>
    <s v="EA"/>
    <n v="2"/>
    <n v="89600"/>
    <n v="179200"/>
    <s v="HYKB_324793"/>
  </r>
  <r>
    <x v="4"/>
    <s v="경기"/>
    <s v="김민희"/>
    <d v="2018-09-08T00:00:00"/>
    <s v="면바지"/>
    <s v="7부팬츠"/>
    <s v="B type"/>
    <s v="EA"/>
    <n v="1"/>
    <n v="12200"/>
    <n v="12200"/>
    <s v="HYKB_324794"/>
  </r>
  <r>
    <x v="0"/>
    <s v="경북"/>
    <s v="윤희영"/>
    <d v="2018-09-08T00:00:00"/>
    <s v="청바지"/>
    <s v="7부팬츠"/>
    <s v="A type"/>
    <s v="EA"/>
    <n v="1"/>
    <n v="21800"/>
    <n v="21800"/>
    <s v="HYKB_324795"/>
  </r>
  <r>
    <x v="3"/>
    <s v="전북"/>
    <s v="조영순"/>
    <d v="2018-09-08T00:00:00"/>
    <s v="청바지"/>
    <s v="긴바지"/>
    <s v="E type"/>
    <s v="EA"/>
    <n v="1"/>
    <n v="24600"/>
    <n v="24600"/>
    <s v="HYKB_324796"/>
  </r>
  <r>
    <x v="1"/>
    <s v="충북"/>
    <s v="윤소희"/>
    <d v="2018-09-08T00:00:00"/>
    <s v="정장바지"/>
    <s v="춘추용"/>
    <s v="A type"/>
    <s v="EA"/>
    <n v="1"/>
    <n v="56200"/>
    <n v="56200"/>
    <s v="HYKB_324797"/>
  </r>
  <r>
    <x v="3"/>
    <s v="전북"/>
    <s v="박지영"/>
    <d v="2018-09-08T00:00:00"/>
    <s v="자켓"/>
    <s v="구스다운"/>
    <s v="D type"/>
    <s v="EA"/>
    <n v="2"/>
    <n v="306700"/>
    <n v="613400"/>
    <s v="HYKB_324798"/>
  </r>
  <r>
    <x v="4"/>
    <s v="서울"/>
    <s v="윤현숙"/>
    <d v="2018-09-08T00:00:00"/>
    <s v="티셔츠"/>
    <s v="카라긴팔"/>
    <s v="A type"/>
    <s v="EA"/>
    <n v="1"/>
    <n v="26400"/>
    <n v="26400"/>
    <s v="HYKB_324799"/>
  </r>
  <r>
    <x v="0"/>
    <s v="경남"/>
    <s v="정하나"/>
    <d v="2018-09-08T00:00:00"/>
    <s v="와이셔츠"/>
    <s v="체크무늬남방"/>
    <s v="E type"/>
    <s v="EA"/>
    <n v="1"/>
    <n v="63700"/>
    <n v="63700"/>
    <s v="HYKB_324800"/>
  </r>
  <r>
    <x v="3"/>
    <s v="전남"/>
    <s v="강효영"/>
    <d v="2018-09-08T00:00:00"/>
    <s v="정장바지"/>
    <s v="기모바지"/>
    <s v="E type"/>
    <s v="EA"/>
    <n v="1"/>
    <n v="52500"/>
    <n v="52500"/>
    <s v="HYKB_324801"/>
  </r>
  <r>
    <x v="1"/>
    <s v="충북"/>
    <s v="권진경"/>
    <d v="2018-09-08T00:00:00"/>
    <s v="정장바지"/>
    <s v="기모바지"/>
    <s v="E type"/>
    <s v="EA"/>
    <n v="2"/>
    <n v="52500"/>
    <n v="105000"/>
    <s v="HYKB_324802"/>
  </r>
  <r>
    <x v="0"/>
    <s v="경북"/>
    <s v="곽정"/>
    <d v="2018-09-08T00:00:00"/>
    <s v="정장바지"/>
    <s v="기모바지"/>
    <s v="C type"/>
    <s v="EA"/>
    <n v="2"/>
    <n v="114400"/>
    <n v="228800"/>
    <s v="HYKB_324803"/>
  </r>
  <r>
    <x v="4"/>
    <s v="강원"/>
    <s v="문윤희"/>
    <d v="2018-09-08T00:00:00"/>
    <s v="면바지"/>
    <s v="반바지"/>
    <s v="D type"/>
    <s v="EA"/>
    <n v="1"/>
    <n v="17800"/>
    <n v="17800"/>
    <s v="HYKB_324804"/>
  </r>
  <r>
    <x v="0"/>
    <s v="경남"/>
    <s v="정하나"/>
    <d v="2018-09-08T00:00:00"/>
    <s v="티셔츠"/>
    <s v="카라티셔츠 긴팔"/>
    <s v="D type"/>
    <s v="EA"/>
    <n v="1"/>
    <n v="37300"/>
    <n v="37300"/>
    <s v="HYKB_324805"/>
  </r>
  <r>
    <x v="0"/>
    <s v="경북"/>
    <s v="곽정"/>
    <d v="2018-09-08T00:00:00"/>
    <s v="티셔츠"/>
    <s v="카라티셔츠 긴팔"/>
    <s v="E type"/>
    <s v="EA"/>
    <n v="1"/>
    <n v="22600"/>
    <n v="22600"/>
    <s v="HYKB_324806"/>
  </r>
  <r>
    <x v="3"/>
    <s v="전북"/>
    <s v="조영순"/>
    <d v="2018-09-08T00:00:00"/>
    <s v="티셔츠"/>
    <s v="조끼나시"/>
    <s v="B type"/>
    <s v="EA"/>
    <n v="1"/>
    <n v="7200"/>
    <n v="7200"/>
    <s v="HYKB_324807"/>
  </r>
  <r>
    <x v="4"/>
    <s v="서울"/>
    <s v="윤현숙"/>
    <d v="2018-09-09T00:00:00"/>
    <s v="와이셔츠"/>
    <s v="단색와이셔츠"/>
    <s v="B type"/>
    <s v="EA"/>
    <n v="1"/>
    <n v="49900"/>
    <n v="49900"/>
    <s v="HYKB_324808"/>
  </r>
  <r>
    <x v="4"/>
    <s v="경기"/>
    <s v="강성희"/>
    <d v="2018-09-09T00:00:00"/>
    <s v="티셔츠"/>
    <s v="카라티셔츠 반팔"/>
    <s v="C type"/>
    <s v="EA"/>
    <n v="2"/>
    <n v="27500"/>
    <n v="55000"/>
    <s v="HYKB_324809"/>
  </r>
  <r>
    <x v="1"/>
    <s v="충북"/>
    <s v="홍진이"/>
    <d v="2018-09-09T00:00:00"/>
    <s v="면바지"/>
    <s v="긴바지"/>
    <s v="A type"/>
    <s v="EA"/>
    <n v="1"/>
    <n v="15200"/>
    <n v="15200"/>
    <s v="HYKB_324810"/>
  </r>
  <r>
    <x v="0"/>
    <s v="경남"/>
    <s v="김정인"/>
    <d v="2018-09-09T00:00:00"/>
    <s v="면바지"/>
    <s v="7부팬츠"/>
    <s v="E type"/>
    <s v="EA"/>
    <n v="2"/>
    <n v="32600"/>
    <n v="65200"/>
    <s v="HYKB_324811"/>
  </r>
  <r>
    <x v="2"/>
    <s v="제주"/>
    <s v="곽푸름"/>
    <d v="2018-09-09T00:00:00"/>
    <s v="정장바지"/>
    <s v="겨울용"/>
    <s v="C type"/>
    <s v="EA"/>
    <n v="2"/>
    <n v="50000"/>
    <n v="100000"/>
    <s v="HYKB_324812"/>
  </r>
  <r>
    <x v="3"/>
    <s v="전북"/>
    <s v="박지영"/>
    <d v="2018-09-09T00:00:00"/>
    <s v="티셔츠"/>
    <s v="라운드반팔"/>
    <s v="B type"/>
    <s v="EA"/>
    <n v="1"/>
    <n v="7700"/>
    <n v="7700"/>
    <s v="HYKB_324813"/>
  </r>
  <r>
    <x v="0"/>
    <s v="경북"/>
    <s v="곽정"/>
    <d v="2018-09-09T00:00:00"/>
    <s v="와이셔츠"/>
    <s v="체크무늬셔츠"/>
    <s v="B type"/>
    <s v="EA"/>
    <n v="2"/>
    <n v="60700"/>
    <n v="121400"/>
    <s v="HYKB_324814"/>
  </r>
  <r>
    <x v="3"/>
    <s v="전북"/>
    <s v="남연우"/>
    <d v="2018-09-09T00:00:00"/>
    <s v="면바지"/>
    <s v="반바지"/>
    <s v="D type"/>
    <s v="EA"/>
    <n v="2"/>
    <n v="17800"/>
    <n v="35600"/>
    <s v="HYKB_324815"/>
  </r>
  <r>
    <x v="3"/>
    <s v="전남"/>
    <s v="지연"/>
    <d v="2018-09-09T00:00:00"/>
    <s v="와이셔츠"/>
    <s v="단색남방"/>
    <s v="A type"/>
    <s v="EA"/>
    <n v="1"/>
    <n v="45400"/>
    <n v="45400"/>
    <s v="HYKB_324816"/>
  </r>
  <r>
    <x v="3"/>
    <s v="전남"/>
    <s v="지연"/>
    <d v="2018-09-09T00:00:00"/>
    <s v="면바지"/>
    <s v="7부팬츠"/>
    <s v="B type"/>
    <s v="EA"/>
    <n v="1"/>
    <n v="12200"/>
    <n v="12200"/>
    <s v="HYKB_324817"/>
  </r>
  <r>
    <x v="0"/>
    <s v="경남"/>
    <s v="김정인"/>
    <d v="2018-09-09T00:00:00"/>
    <s v="티셔츠"/>
    <s v="라운드반팔"/>
    <s v="E type"/>
    <s v="EA"/>
    <n v="1"/>
    <n v="7800"/>
    <n v="7800"/>
    <s v="HYKB_324818"/>
  </r>
  <r>
    <x v="1"/>
    <s v="충남"/>
    <s v="조상은"/>
    <d v="2018-09-09T00:00:00"/>
    <s v="티셔츠"/>
    <s v="카라티셔츠 긴팔"/>
    <s v="C type"/>
    <s v="EA"/>
    <n v="2"/>
    <n v="22300"/>
    <n v="44600"/>
    <s v="HYKB_324819"/>
  </r>
  <r>
    <x v="2"/>
    <s v="제주"/>
    <s v="지영은"/>
    <d v="2018-09-09T00:00:00"/>
    <s v="청바지"/>
    <s v="반바지"/>
    <s v="B type"/>
    <s v="EA"/>
    <n v="2"/>
    <n v="16000"/>
    <n v="32000"/>
    <s v="HYKB_324820"/>
  </r>
  <r>
    <x v="3"/>
    <s v="전북"/>
    <s v="조영순"/>
    <d v="2018-09-09T00:00:00"/>
    <s v="와이셔츠"/>
    <s v="단색와이셔츠"/>
    <s v="A type"/>
    <s v="EA"/>
    <n v="2"/>
    <n v="58300"/>
    <n v="116600"/>
    <s v="HYKB_324821"/>
  </r>
  <r>
    <x v="4"/>
    <s v="강원"/>
    <s v="문윤희"/>
    <d v="2018-09-09T00:00:00"/>
    <s v="면바지"/>
    <s v="긴바지"/>
    <s v="B type"/>
    <s v="EA"/>
    <n v="2"/>
    <n v="17700"/>
    <n v="35400"/>
    <s v="HYKB_324822"/>
  </r>
  <r>
    <x v="2"/>
    <s v="제주"/>
    <s v="지영은"/>
    <d v="2018-09-09T00:00:00"/>
    <s v="자켓"/>
    <s v="반팔패딩"/>
    <s v="A type"/>
    <s v="EA"/>
    <n v="2"/>
    <n v="135800"/>
    <n v="271600"/>
    <s v="HYKB_324823"/>
  </r>
  <r>
    <x v="0"/>
    <s v="경남"/>
    <s v="김정인"/>
    <d v="2018-09-09T00:00:00"/>
    <s v="자켓"/>
    <s v="모자부착패딩"/>
    <s v="C type"/>
    <s v="EA"/>
    <n v="1"/>
    <n v="249200"/>
    <n v="249200"/>
    <s v="HYKB_324824"/>
  </r>
  <r>
    <x v="3"/>
    <s v="전북"/>
    <s v="박지영"/>
    <d v="2018-09-09T00:00:00"/>
    <s v="와이셔츠"/>
    <s v="체크무늬남방"/>
    <s v="E type"/>
    <s v="EA"/>
    <n v="2"/>
    <n v="63700"/>
    <n v="127400"/>
    <s v="HYKB_324825"/>
  </r>
  <r>
    <x v="1"/>
    <s v="충남"/>
    <s v="최진"/>
    <d v="2018-09-09T00:00:00"/>
    <s v="와이셔츠"/>
    <s v="체크무늬셔츠"/>
    <s v="B type"/>
    <s v="EA"/>
    <n v="1"/>
    <n v="60700"/>
    <n v="60700"/>
    <s v="HYKB_324826"/>
  </r>
  <r>
    <x v="4"/>
    <s v="강원"/>
    <s v="정찬정"/>
    <d v="2018-09-09T00:00:00"/>
    <s v="정장바지"/>
    <s v="춘추용"/>
    <s v="E type"/>
    <s v="EA"/>
    <n v="1"/>
    <n v="51500"/>
    <n v="51500"/>
    <s v="HYKB_324827"/>
  </r>
  <r>
    <x v="1"/>
    <s v="충남"/>
    <s v="최진"/>
    <d v="2018-09-09T00:00:00"/>
    <s v="청바지"/>
    <s v="긴바지"/>
    <s v="A type"/>
    <s v="EA"/>
    <n v="1"/>
    <n v="15200"/>
    <n v="15200"/>
    <s v="HYKB_324828"/>
  </r>
  <r>
    <x v="4"/>
    <s v="강원"/>
    <s v="문윤희"/>
    <d v="2018-09-09T00:00:00"/>
    <s v="청바지"/>
    <s v="긴바지"/>
    <s v="A type"/>
    <s v="EA"/>
    <n v="2"/>
    <n v="15200"/>
    <n v="30400"/>
    <s v="HYKB_324829"/>
  </r>
  <r>
    <x v="4"/>
    <s v="경기"/>
    <s v="양정은"/>
    <d v="2018-09-09T00:00:00"/>
    <s v="청바지"/>
    <s v="긴바지"/>
    <s v="D type"/>
    <s v="EA"/>
    <n v="2"/>
    <n v="44300"/>
    <n v="88600"/>
    <s v="HYKB_324830"/>
  </r>
  <r>
    <x v="2"/>
    <s v="제주"/>
    <s v="지영은"/>
    <d v="2018-09-09T00:00:00"/>
    <s v="자켓"/>
    <s v="반팔패딩"/>
    <s v="B type"/>
    <s v="EA"/>
    <n v="2"/>
    <n v="177300"/>
    <n v="354600"/>
    <s v="HYKB_324831"/>
  </r>
  <r>
    <x v="1"/>
    <s v="충남"/>
    <s v="최진"/>
    <d v="2018-09-09T00:00:00"/>
    <s v="와이셔츠"/>
    <s v="단색남방"/>
    <s v="D type"/>
    <s v="EA"/>
    <n v="1"/>
    <n v="57400"/>
    <n v="57400"/>
    <s v="HYKB_324832"/>
  </r>
  <r>
    <x v="3"/>
    <s v="전남"/>
    <s v="지연"/>
    <d v="2018-09-09T00:00:00"/>
    <s v="티셔츠"/>
    <s v="라운드긴팔"/>
    <s v="E type"/>
    <s v="EA"/>
    <n v="2"/>
    <n v="17100"/>
    <n v="34200"/>
    <s v="HYKB_324833"/>
  </r>
  <r>
    <x v="1"/>
    <s v="충남"/>
    <s v="최진"/>
    <d v="2018-09-09T00:00:00"/>
    <s v="면바지"/>
    <s v="반바지"/>
    <s v="E type"/>
    <s v="EA"/>
    <n v="2"/>
    <n v="24900"/>
    <n v="49800"/>
    <s v="HYKB_324834"/>
  </r>
  <r>
    <x v="2"/>
    <s v="제주"/>
    <s v="지영은"/>
    <d v="2018-09-09T00:00:00"/>
    <s v="티셔츠"/>
    <s v="카라티셔츠 반팔"/>
    <s v="B type"/>
    <s v="EA"/>
    <n v="2"/>
    <n v="29600"/>
    <n v="59200"/>
    <s v="HYKB_324835"/>
  </r>
  <r>
    <x v="2"/>
    <s v="제주"/>
    <s v="지영은"/>
    <d v="2018-09-09T00:00:00"/>
    <s v="와이셔츠"/>
    <s v="단색남방"/>
    <s v="E type"/>
    <s v="EA"/>
    <n v="2"/>
    <n v="51500"/>
    <n v="103000"/>
    <s v="HYKB_324836"/>
  </r>
  <r>
    <x v="3"/>
    <s v="전북"/>
    <s v="조영순"/>
    <d v="2018-09-09T00:00:00"/>
    <s v="티셔츠"/>
    <s v="라운드반팔"/>
    <s v="E type"/>
    <s v="EA"/>
    <n v="1"/>
    <n v="7800"/>
    <n v="7800"/>
    <s v="HYKB_324837"/>
  </r>
  <r>
    <x v="3"/>
    <s v="전북"/>
    <s v="남연우"/>
    <d v="2018-09-09T00:00:00"/>
    <s v="자켓"/>
    <s v="긴팔패딩"/>
    <s v="A type"/>
    <s v="EA"/>
    <n v="1"/>
    <n v="239100"/>
    <n v="239100"/>
    <s v="HYKB_324838"/>
  </r>
  <r>
    <x v="2"/>
    <s v="제주"/>
    <s v="곽푸름"/>
    <d v="2018-09-09T00:00:00"/>
    <s v="티셔츠"/>
    <s v="카라반팔"/>
    <s v="C type"/>
    <s v="EA"/>
    <n v="2"/>
    <n v="17200"/>
    <n v="34400"/>
    <s v="HYKB_324839"/>
  </r>
  <r>
    <x v="2"/>
    <s v="제주"/>
    <s v="지영은"/>
    <d v="2018-09-09T00:00:00"/>
    <s v="자켓"/>
    <s v="반팔패딩"/>
    <s v="B type"/>
    <s v="EA"/>
    <n v="1"/>
    <n v="177300"/>
    <n v="177300"/>
    <s v="HYKB_324840"/>
  </r>
  <r>
    <x v="0"/>
    <s v="경북"/>
    <s v="이혜경"/>
    <d v="2018-09-09T00:00:00"/>
    <s v="자켓"/>
    <s v="긴팔패딩"/>
    <s v="D type"/>
    <s v="EA"/>
    <n v="1"/>
    <n v="269300"/>
    <n v="269300"/>
    <s v="HYKB_324841"/>
  </r>
  <r>
    <x v="3"/>
    <s v="전북"/>
    <s v="남연우"/>
    <d v="2018-09-09T00:00:00"/>
    <s v="청바지"/>
    <s v="긴바지"/>
    <s v="E type"/>
    <s v="EA"/>
    <n v="2"/>
    <n v="24600"/>
    <n v="49200"/>
    <s v="HYKB_324842"/>
  </r>
  <r>
    <x v="1"/>
    <s v="충남"/>
    <s v="강은정"/>
    <d v="2018-09-09T00:00:00"/>
    <s v="정장바지"/>
    <s v="겨울용"/>
    <s v="E type"/>
    <s v="EA"/>
    <n v="2"/>
    <n v="71900"/>
    <n v="143800"/>
    <s v="HYKB_324843"/>
  </r>
  <r>
    <x v="0"/>
    <s v="경남"/>
    <s v="김정인"/>
    <d v="2018-09-09T00:00:00"/>
    <s v="청바지"/>
    <s v="반바지"/>
    <s v="B type"/>
    <s v="EA"/>
    <n v="2"/>
    <n v="16000"/>
    <n v="32000"/>
    <s v="HYKB_324844"/>
  </r>
  <r>
    <x v="2"/>
    <s v="제주"/>
    <s v="지영은"/>
    <d v="2018-09-09T00:00:00"/>
    <s v="면바지"/>
    <s v="긴바지"/>
    <s v="C type"/>
    <s v="EA"/>
    <n v="2"/>
    <n v="33900"/>
    <n v="67800"/>
    <s v="HYKB_324845"/>
  </r>
  <r>
    <x v="3"/>
    <s v="전북"/>
    <s v="남연우"/>
    <d v="2018-09-09T00:00:00"/>
    <s v="자켓"/>
    <s v="반팔패딩"/>
    <s v="A type"/>
    <s v="EA"/>
    <n v="2"/>
    <n v="135800"/>
    <n v="271600"/>
    <s v="HYKB_324846"/>
  </r>
  <r>
    <x v="3"/>
    <s v="전남"/>
    <s v="강효영"/>
    <d v="2018-09-09T00:00:00"/>
    <s v="자켓"/>
    <s v="긴팔패딩"/>
    <s v="D type"/>
    <s v="EA"/>
    <n v="2"/>
    <n v="269300"/>
    <n v="538600"/>
    <s v="HYKB_324847"/>
  </r>
  <r>
    <x v="0"/>
    <s v="경북"/>
    <s v="윤희영"/>
    <d v="2018-09-09T00:00:00"/>
    <s v="와이셔츠"/>
    <s v="체크무늬셔츠"/>
    <s v="D type"/>
    <s v="EA"/>
    <n v="2"/>
    <n v="53700"/>
    <n v="107400"/>
    <s v="HYKB_324848"/>
  </r>
  <r>
    <x v="1"/>
    <s v="충남"/>
    <s v="강은정"/>
    <d v="2018-09-09T00:00:00"/>
    <s v="청바지"/>
    <s v="7부팬츠"/>
    <s v="B type"/>
    <s v="EA"/>
    <n v="2"/>
    <n v="12200"/>
    <n v="24400"/>
    <s v="HYKB_324849"/>
  </r>
  <r>
    <x v="3"/>
    <s v="전북"/>
    <s v="박지영"/>
    <d v="2018-09-09T00:00:00"/>
    <s v="티셔츠"/>
    <s v="카라반팔"/>
    <s v="E type"/>
    <s v="EA"/>
    <n v="1"/>
    <n v="18400"/>
    <n v="18400"/>
    <s v="HYKB_324850"/>
  </r>
  <r>
    <x v="4"/>
    <s v="서울"/>
    <s v="차정선"/>
    <d v="2018-09-09T00:00:00"/>
    <s v="정장바지"/>
    <s v="겨울용"/>
    <s v="C type"/>
    <s v="EA"/>
    <n v="1"/>
    <n v="50000"/>
    <n v="50000"/>
    <s v="HYKB_324851"/>
  </r>
  <r>
    <x v="3"/>
    <s v="전북"/>
    <s v="박지영"/>
    <d v="2018-09-09T00:00:00"/>
    <s v="면바지"/>
    <s v="반바지"/>
    <s v="A type"/>
    <s v="EA"/>
    <n v="1"/>
    <n v="24300"/>
    <n v="24300"/>
    <s v="HYKB_324852"/>
  </r>
  <r>
    <x v="3"/>
    <s v="전남"/>
    <s v="송지숙"/>
    <d v="2018-09-09T00:00:00"/>
    <s v="자켓"/>
    <s v="구스다운"/>
    <s v="C type"/>
    <s v="EA"/>
    <n v="2"/>
    <n v="296000"/>
    <n v="592000"/>
    <s v="HYKB_324853"/>
  </r>
  <r>
    <x v="4"/>
    <s v="서울"/>
    <s v="유희진"/>
    <d v="2018-09-09T00:00:00"/>
    <s v="자켓"/>
    <s v="반팔패딩"/>
    <s v="C type"/>
    <s v="EA"/>
    <n v="2"/>
    <n v="152900"/>
    <n v="305800"/>
    <s v="HYKB_324854"/>
  </r>
  <r>
    <x v="2"/>
    <s v="제주"/>
    <s v="지영은"/>
    <d v="2018-09-09T00:00:00"/>
    <s v="티셔츠"/>
    <s v="라운드긴팔"/>
    <s v="E type"/>
    <s v="EA"/>
    <n v="1"/>
    <n v="17100"/>
    <n v="17100"/>
    <s v="HYKB_324855"/>
  </r>
  <r>
    <x v="4"/>
    <s v="서울"/>
    <s v="황영주"/>
    <d v="2018-09-09T00:00:00"/>
    <s v="정장바지"/>
    <s v="기모바지"/>
    <s v="A type"/>
    <s v="EA"/>
    <n v="1"/>
    <n v="89600"/>
    <n v="89600"/>
    <s v="HYKB_324856"/>
  </r>
  <r>
    <x v="2"/>
    <s v="제주"/>
    <s v="지영은"/>
    <d v="2018-09-09T00:00:00"/>
    <s v="와이셔츠"/>
    <s v="단색와이셔츠"/>
    <s v="E type"/>
    <s v="EA"/>
    <n v="1"/>
    <n v="56400"/>
    <n v="56400"/>
    <s v="HYKB_324857"/>
  </r>
  <r>
    <x v="3"/>
    <s v="전북"/>
    <s v="남연우"/>
    <d v="2018-09-09T00:00:00"/>
    <s v="면바지"/>
    <s v="긴바지"/>
    <s v="A type"/>
    <s v="EA"/>
    <n v="2"/>
    <n v="15200"/>
    <n v="30400"/>
    <s v="HYKB_324858"/>
  </r>
  <r>
    <x v="3"/>
    <s v="전북"/>
    <s v="박지영"/>
    <d v="2018-09-09T00:00:00"/>
    <s v="청바지"/>
    <s v="7부팬츠"/>
    <s v="B type"/>
    <s v="EA"/>
    <n v="2"/>
    <n v="12200"/>
    <n v="24400"/>
    <s v="HYKB_324859"/>
  </r>
  <r>
    <x v="4"/>
    <s v="강원"/>
    <s v="문윤희"/>
    <d v="2018-09-09T00:00:00"/>
    <s v="자켓"/>
    <s v="모자부착패딩"/>
    <s v="D type"/>
    <s v="EA"/>
    <n v="2"/>
    <n v="233300"/>
    <n v="466600"/>
    <s v="HYKB_324860"/>
  </r>
  <r>
    <x v="2"/>
    <s v="제주"/>
    <s v="곽푸름"/>
    <d v="2018-09-09T00:00:00"/>
    <s v="자켓"/>
    <s v="구스다운"/>
    <s v="E type"/>
    <s v="EA"/>
    <n v="2"/>
    <n v="258700"/>
    <n v="517400"/>
    <s v="HYKB_324861"/>
  </r>
  <r>
    <x v="1"/>
    <s v="충북"/>
    <s v="윤소희"/>
    <d v="2018-09-09T00:00:00"/>
    <s v="면바지"/>
    <s v="긴바지"/>
    <s v="D type"/>
    <s v="EA"/>
    <n v="1"/>
    <n v="44300"/>
    <n v="44300"/>
    <s v="HYKB_324862"/>
  </r>
  <r>
    <x v="0"/>
    <s v="경남"/>
    <s v="정하나"/>
    <d v="2018-09-09T00:00:00"/>
    <s v="면바지"/>
    <s v="반바지"/>
    <s v="B type"/>
    <s v="EA"/>
    <n v="2"/>
    <n v="16000"/>
    <n v="32000"/>
    <s v="HYKB_324863"/>
  </r>
  <r>
    <x v="0"/>
    <s v="경북"/>
    <s v="윤희영"/>
    <d v="2018-09-09T00:00:00"/>
    <s v="면바지"/>
    <s v="반바지"/>
    <s v="E type"/>
    <s v="EA"/>
    <n v="2"/>
    <n v="24900"/>
    <n v="49800"/>
    <s v="HYKB_324864"/>
  </r>
  <r>
    <x v="0"/>
    <s v="경남"/>
    <s v="김정인"/>
    <d v="2018-09-09T00:00:00"/>
    <s v="정장바지"/>
    <s v="겨울용"/>
    <s v="C type"/>
    <s v="EA"/>
    <n v="1"/>
    <n v="50000"/>
    <n v="50000"/>
    <s v="HYKB_324865"/>
  </r>
  <r>
    <x v="1"/>
    <s v="충북"/>
    <s v="홍진이"/>
    <d v="2018-09-09T00:00:00"/>
    <s v="자켓"/>
    <s v="반팔패딩"/>
    <s v="E type"/>
    <s v="EA"/>
    <n v="1"/>
    <n v="149600"/>
    <n v="149600"/>
    <s v="HYKB_324866"/>
  </r>
  <r>
    <x v="0"/>
    <s v="경남"/>
    <s v="정하나"/>
    <d v="2018-09-09T00:00:00"/>
    <s v="티셔츠"/>
    <s v="카라티셔츠 긴팔"/>
    <s v="B type"/>
    <s v="EA"/>
    <n v="1"/>
    <n v="31800"/>
    <n v="31800"/>
    <s v="HYKB_324867"/>
  </r>
  <r>
    <x v="4"/>
    <s v="서울"/>
    <s v="유희진"/>
    <d v="2018-09-09T00:00:00"/>
    <s v="면바지"/>
    <s v="긴바지"/>
    <s v="B type"/>
    <s v="EA"/>
    <n v="1"/>
    <n v="17700"/>
    <n v="17700"/>
    <s v="HYKB_324868"/>
  </r>
  <r>
    <x v="3"/>
    <s v="전북"/>
    <s v="박지영"/>
    <d v="2018-09-09T00:00:00"/>
    <s v="자켓"/>
    <s v="긴팔패딩"/>
    <s v="E type"/>
    <s v="EA"/>
    <n v="1"/>
    <n v="181900"/>
    <n v="181900"/>
    <s v="HYKB_324869"/>
  </r>
  <r>
    <x v="1"/>
    <s v="충남"/>
    <s v="조상은"/>
    <d v="2018-09-09T00:00:00"/>
    <s v="면바지"/>
    <s v="반바지"/>
    <s v="E type"/>
    <s v="EA"/>
    <n v="1"/>
    <n v="24900"/>
    <n v="24900"/>
    <s v="HYKB_324870"/>
  </r>
  <r>
    <x v="0"/>
    <s v="경남"/>
    <s v="김정인"/>
    <d v="2018-09-09T00:00:00"/>
    <s v="청바지"/>
    <s v="7부팬츠"/>
    <s v="B type"/>
    <s v="EA"/>
    <n v="1"/>
    <n v="12200"/>
    <n v="12200"/>
    <s v="HYKB_324871"/>
  </r>
  <r>
    <x v="4"/>
    <s v="강원"/>
    <s v="문윤희"/>
    <d v="2018-09-09T00:00:00"/>
    <s v="와이셔츠"/>
    <s v="단색남방"/>
    <s v="D type"/>
    <s v="EA"/>
    <n v="1"/>
    <n v="57400"/>
    <n v="57400"/>
    <s v="HYKB_324872"/>
  </r>
  <r>
    <x v="3"/>
    <s v="전남"/>
    <s v="지연"/>
    <d v="2018-09-09T00:00:00"/>
    <s v="와이셔츠"/>
    <s v="체크무늬셔츠"/>
    <s v="D type"/>
    <s v="EA"/>
    <n v="2"/>
    <n v="53700"/>
    <n v="107400"/>
    <s v="HYKB_324873"/>
  </r>
  <r>
    <x v="1"/>
    <s v="충남"/>
    <s v="강은정"/>
    <d v="2018-09-09T00:00:00"/>
    <s v="와이셔츠"/>
    <s v="단색남방"/>
    <s v="A type"/>
    <s v="EA"/>
    <n v="2"/>
    <n v="45400"/>
    <n v="90800"/>
    <s v="HYKB_324874"/>
  </r>
  <r>
    <x v="3"/>
    <s v="전북"/>
    <s v="조영순"/>
    <d v="2018-09-09T00:00:00"/>
    <s v="정장바지"/>
    <s v="춘추용"/>
    <s v="D type"/>
    <s v="EA"/>
    <n v="2"/>
    <n v="44200"/>
    <n v="88400"/>
    <s v="HYKB_324875"/>
  </r>
  <r>
    <x v="3"/>
    <s v="전남"/>
    <s v="지연"/>
    <d v="2018-09-09T00:00:00"/>
    <s v="정장바지"/>
    <s v="기모바지"/>
    <s v="E type"/>
    <s v="EA"/>
    <n v="1"/>
    <n v="52500"/>
    <n v="52500"/>
    <s v="HYKB_324876"/>
  </r>
  <r>
    <x v="2"/>
    <s v="제주"/>
    <s v="곽푸름"/>
    <d v="2018-09-09T00:00:00"/>
    <s v="자켓"/>
    <s v="모자부착패딩"/>
    <s v="E type"/>
    <s v="EA"/>
    <n v="2"/>
    <n v="227800"/>
    <n v="455600"/>
    <s v="HYKB_324877"/>
  </r>
  <r>
    <x v="0"/>
    <s v="경북"/>
    <s v="윤희영"/>
    <d v="2018-09-09T00:00:00"/>
    <s v="면바지"/>
    <s v="7부팬츠"/>
    <s v="D type"/>
    <s v="EA"/>
    <n v="2"/>
    <n v="21600"/>
    <n v="43200"/>
    <s v="HYKB_324878"/>
  </r>
  <r>
    <x v="3"/>
    <s v="전남"/>
    <s v="강효영"/>
    <d v="2018-09-09T00:00:00"/>
    <s v="면바지"/>
    <s v="긴바지"/>
    <s v="D type"/>
    <s v="EA"/>
    <n v="2"/>
    <n v="44300"/>
    <n v="88600"/>
    <s v="HYKB_324879"/>
  </r>
  <r>
    <x v="1"/>
    <s v="충북"/>
    <s v="홍진이"/>
    <d v="2018-09-09T00:00:00"/>
    <s v="청바지"/>
    <s v="반바지"/>
    <s v="B type"/>
    <s v="EA"/>
    <n v="1"/>
    <n v="16000"/>
    <n v="16000"/>
    <s v="HYKB_324880"/>
  </r>
  <r>
    <x v="0"/>
    <s v="경남"/>
    <s v="이소영"/>
    <d v="2018-09-09T00:00:00"/>
    <s v="면바지"/>
    <s v="반바지"/>
    <s v="D type"/>
    <s v="EA"/>
    <n v="2"/>
    <n v="17800"/>
    <n v="35600"/>
    <s v="HYKB_324881"/>
  </r>
  <r>
    <x v="2"/>
    <s v="제주"/>
    <s v="곽푸름"/>
    <d v="2018-09-09T00:00:00"/>
    <s v="티셔츠"/>
    <s v="카라긴팔"/>
    <s v="A type"/>
    <s v="EA"/>
    <n v="1"/>
    <n v="26400"/>
    <n v="26400"/>
    <s v="HYKB_324882"/>
  </r>
  <r>
    <x v="0"/>
    <s v="경남"/>
    <s v="이소영"/>
    <d v="2018-09-09T00:00:00"/>
    <s v="청바지"/>
    <s v="반바지"/>
    <s v="D type"/>
    <s v="EA"/>
    <n v="1"/>
    <n v="17800"/>
    <n v="17800"/>
    <s v="HYKB_324883"/>
  </r>
  <r>
    <x v="3"/>
    <s v="전남"/>
    <s v="강효영"/>
    <d v="2018-09-09T00:00:00"/>
    <s v="티셔츠"/>
    <s v="라운드반팔"/>
    <s v="E type"/>
    <s v="EA"/>
    <n v="1"/>
    <n v="7800"/>
    <n v="7800"/>
    <s v="HYKB_324884"/>
  </r>
  <r>
    <x v="1"/>
    <s v="충남"/>
    <s v="강은정"/>
    <d v="2018-09-09T00:00:00"/>
    <s v="자켓"/>
    <s v="구스다운"/>
    <s v="A type"/>
    <s v="EA"/>
    <n v="1"/>
    <n v="279700"/>
    <n v="279700"/>
    <s v="HYKB_324885"/>
  </r>
  <r>
    <x v="1"/>
    <s v="충남"/>
    <s v="조상은"/>
    <d v="2018-09-09T00:00:00"/>
    <s v="청바지"/>
    <s v="반바지"/>
    <s v="C type"/>
    <s v="EA"/>
    <n v="1"/>
    <n v="16500"/>
    <n v="16500"/>
    <s v="HYKB_324886"/>
  </r>
  <r>
    <x v="4"/>
    <s v="강원"/>
    <s v="이민정"/>
    <d v="2018-09-09T00:00:00"/>
    <s v="자켓"/>
    <s v="반팔패딩"/>
    <s v="C type"/>
    <s v="EA"/>
    <n v="1"/>
    <n v="152900"/>
    <n v="152900"/>
    <s v="HYKB_324887"/>
  </r>
  <r>
    <x v="4"/>
    <s v="서울"/>
    <s v="위선희"/>
    <d v="2018-09-09T00:00:00"/>
    <s v="티셔츠"/>
    <s v="카라반팔"/>
    <s v="C type"/>
    <s v="EA"/>
    <n v="1"/>
    <n v="17200"/>
    <n v="17200"/>
    <s v="HYKB_324888"/>
  </r>
  <r>
    <x v="1"/>
    <s v="충남"/>
    <s v="조상은"/>
    <d v="2018-09-09T00:00:00"/>
    <s v="면바지"/>
    <s v="긴바지"/>
    <s v="C type"/>
    <s v="EA"/>
    <n v="1"/>
    <n v="33900"/>
    <n v="33900"/>
    <s v="HYKB_324889"/>
  </r>
  <r>
    <x v="2"/>
    <s v="제주"/>
    <s v="지영은"/>
    <d v="2018-09-09T00:00:00"/>
    <s v="정장바지"/>
    <s v="겨울용"/>
    <s v="E type"/>
    <s v="EA"/>
    <n v="2"/>
    <n v="71900"/>
    <n v="143800"/>
    <s v="HYKB_324890"/>
  </r>
  <r>
    <x v="2"/>
    <s v="제주"/>
    <s v="곽푸름"/>
    <d v="2018-09-09T00:00:00"/>
    <s v="티셔츠"/>
    <s v="카라긴팔"/>
    <s v="C type"/>
    <s v="EA"/>
    <n v="1"/>
    <n v="33000"/>
    <n v="33000"/>
    <s v="HYKB_324891"/>
  </r>
  <r>
    <x v="2"/>
    <s v="제주"/>
    <s v="지영은"/>
    <d v="2018-09-09T00:00:00"/>
    <s v="자켓"/>
    <s v="긴팔패딩"/>
    <s v="C type"/>
    <s v="EA"/>
    <n v="1"/>
    <n v="155200"/>
    <n v="155200"/>
    <s v="HYKB_324892"/>
  </r>
  <r>
    <x v="3"/>
    <s v="전남"/>
    <s v="강효영"/>
    <d v="2018-09-09T00:00:00"/>
    <s v="정장바지"/>
    <s v="기모바지"/>
    <s v="C type"/>
    <s v="EA"/>
    <n v="1"/>
    <n v="114400"/>
    <n v="114400"/>
    <s v="HYKB_324893"/>
  </r>
  <r>
    <x v="0"/>
    <s v="경남"/>
    <s v="정하나"/>
    <d v="2018-09-09T00:00:00"/>
    <s v="와이셔츠"/>
    <s v="체크무늬남방"/>
    <s v="B type"/>
    <s v="EA"/>
    <n v="1"/>
    <n v="50000"/>
    <n v="50000"/>
    <s v="HYKB_324894"/>
  </r>
  <r>
    <x v="4"/>
    <s v="서울"/>
    <s v="윤현숙"/>
    <d v="2018-09-09T00:00:00"/>
    <s v="자켓"/>
    <s v="구스다운"/>
    <s v="D type"/>
    <s v="EA"/>
    <n v="2"/>
    <n v="306700"/>
    <n v="613400"/>
    <s v="HYKB_324895"/>
  </r>
  <r>
    <x v="0"/>
    <s v="경북"/>
    <s v="곽정"/>
    <d v="2018-09-09T00:00:00"/>
    <s v="정장바지"/>
    <s v="춘추용"/>
    <s v="D type"/>
    <s v="EA"/>
    <n v="2"/>
    <n v="44200"/>
    <n v="88400"/>
    <s v="HYKB_324896"/>
  </r>
  <r>
    <x v="4"/>
    <s v="강원"/>
    <s v="이민정"/>
    <d v="2018-09-09T00:00:00"/>
    <s v="티셔츠"/>
    <s v="라운드반팔"/>
    <s v="D type"/>
    <s v="EA"/>
    <n v="1"/>
    <n v="7600"/>
    <n v="7600"/>
    <s v="HYKB_324897"/>
  </r>
  <r>
    <x v="3"/>
    <s v="전남"/>
    <s v="지연"/>
    <d v="2018-09-09T00:00:00"/>
    <s v="와이셔츠"/>
    <s v="단색와이셔츠"/>
    <s v="A type"/>
    <s v="EA"/>
    <n v="2"/>
    <n v="58300"/>
    <n v="116600"/>
    <s v="HYKB_324898"/>
  </r>
  <r>
    <x v="3"/>
    <s v="전북"/>
    <s v="박지영"/>
    <d v="2018-09-09T00:00:00"/>
    <s v="티셔츠"/>
    <s v="카라긴팔"/>
    <s v="C type"/>
    <s v="EA"/>
    <n v="2"/>
    <n v="33000"/>
    <n v="66000"/>
    <s v="HYKB_324899"/>
  </r>
  <r>
    <x v="3"/>
    <s v="전남"/>
    <s v="강효영"/>
    <d v="2018-09-09T00:00:00"/>
    <s v="자켓"/>
    <s v="긴팔패딩"/>
    <s v="C type"/>
    <s v="EA"/>
    <n v="1"/>
    <n v="155200"/>
    <n v="155200"/>
    <s v="HYKB_324900"/>
  </r>
  <r>
    <x v="4"/>
    <s v="강원"/>
    <s v="문윤희"/>
    <d v="2018-09-09T00:00:00"/>
    <s v="면바지"/>
    <s v="반바지"/>
    <s v="A type"/>
    <s v="EA"/>
    <n v="1"/>
    <n v="24300"/>
    <n v="24300"/>
    <s v="HYKB_324901"/>
  </r>
  <r>
    <x v="2"/>
    <s v="제주"/>
    <s v="지영은"/>
    <d v="2018-09-09T00:00:00"/>
    <s v="면바지"/>
    <s v="반바지"/>
    <s v="C type"/>
    <s v="EA"/>
    <n v="2"/>
    <n v="16500"/>
    <n v="33000"/>
    <s v="HYKB_324902"/>
  </r>
  <r>
    <x v="0"/>
    <s v="경남"/>
    <s v="이소영"/>
    <d v="2018-09-09T00:00:00"/>
    <s v="와이셔츠"/>
    <s v="단색남방"/>
    <s v="E type"/>
    <s v="EA"/>
    <n v="2"/>
    <n v="51500"/>
    <n v="103000"/>
    <s v="HYKB_324903"/>
  </r>
  <r>
    <x v="4"/>
    <s v="서울"/>
    <s v="황영주"/>
    <d v="2018-09-09T00:00:00"/>
    <s v="자켓"/>
    <s v="반팔패딩"/>
    <s v="E type"/>
    <s v="EA"/>
    <n v="1"/>
    <n v="149600"/>
    <n v="149600"/>
    <s v="HYKB_324904"/>
  </r>
  <r>
    <x v="3"/>
    <s v="전남"/>
    <s v="송지숙"/>
    <d v="2018-09-09T00:00:00"/>
    <s v="정장바지"/>
    <s v="기모바지"/>
    <s v="D type"/>
    <s v="EA"/>
    <n v="1"/>
    <n v="37400"/>
    <n v="37400"/>
    <s v="HYKB_324905"/>
  </r>
  <r>
    <x v="3"/>
    <s v="전남"/>
    <s v="강효영"/>
    <d v="2018-09-09T00:00:00"/>
    <s v="자켓"/>
    <s v="긴팔패딩"/>
    <s v="B type"/>
    <s v="EA"/>
    <n v="2"/>
    <n v="190900"/>
    <n v="381800"/>
    <s v="HYKB_324906"/>
  </r>
  <r>
    <x v="3"/>
    <s v="전남"/>
    <s v="송지숙"/>
    <d v="2018-09-09T00:00:00"/>
    <s v="티셔츠"/>
    <s v="카라반팔"/>
    <s v="E type"/>
    <s v="EA"/>
    <n v="2"/>
    <n v="18400"/>
    <n v="36800"/>
    <s v="HYKB_324907"/>
  </r>
  <r>
    <x v="3"/>
    <s v="전북"/>
    <s v="박지영"/>
    <d v="2018-09-09T00:00:00"/>
    <s v="청바지"/>
    <s v="반바지"/>
    <s v="B type"/>
    <s v="EA"/>
    <n v="1"/>
    <n v="16000"/>
    <n v="16000"/>
    <s v="HYKB_324908"/>
  </r>
  <r>
    <x v="3"/>
    <s v="전북"/>
    <s v="남연우"/>
    <d v="2018-09-09T00:00:00"/>
    <s v="면바지"/>
    <s v="긴바지"/>
    <s v="B type"/>
    <s v="EA"/>
    <n v="2"/>
    <n v="17700"/>
    <n v="35400"/>
    <s v="HYKB_324909"/>
  </r>
  <r>
    <x v="1"/>
    <s v="충남"/>
    <s v="강은정"/>
    <d v="2018-09-09T00:00:00"/>
    <s v="면바지"/>
    <s v="7부팬츠"/>
    <s v="E type"/>
    <s v="EA"/>
    <n v="2"/>
    <n v="32600"/>
    <n v="65200"/>
    <s v="HYKB_324910"/>
  </r>
  <r>
    <x v="2"/>
    <s v="제주"/>
    <s v="지영은"/>
    <d v="2018-09-09T00:00:00"/>
    <s v="면바지"/>
    <s v="반바지"/>
    <s v="B type"/>
    <s v="EA"/>
    <n v="1"/>
    <n v="16000"/>
    <n v="16000"/>
    <s v="HYKB_324911"/>
  </r>
  <r>
    <x v="2"/>
    <s v="제주"/>
    <s v="지영은"/>
    <d v="2018-09-09T00:00:00"/>
    <s v="면바지"/>
    <s v="반바지"/>
    <s v="A type"/>
    <s v="EA"/>
    <n v="2"/>
    <n v="24300"/>
    <n v="48600"/>
    <s v="HYKB_324912"/>
  </r>
  <r>
    <x v="0"/>
    <s v="경북"/>
    <s v="윤희영"/>
    <d v="2018-09-09T00:00:00"/>
    <s v="정장바지"/>
    <s v="기모바지"/>
    <s v="E type"/>
    <s v="EA"/>
    <n v="1"/>
    <n v="52500"/>
    <n v="52500"/>
    <s v="HYKB_324913"/>
  </r>
  <r>
    <x v="0"/>
    <s v="경북"/>
    <s v="이혜경"/>
    <d v="2018-09-09T00:00:00"/>
    <s v="정장바지"/>
    <s v="겨울용"/>
    <s v="A type"/>
    <s v="EA"/>
    <n v="1"/>
    <n v="67800"/>
    <n v="67800"/>
    <s v="HYKB_324914"/>
  </r>
  <r>
    <x v="1"/>
    <s v="충북"/>
    <s v="홍진이"/>
    <d v="2018-09-09T00:00:00"/>
    <s v="자켓"/>
    <s v="구스다운"/>
    <s v="C type"/>
    <s v="EA"/>
    <n v="2"/>
    <n v="296000"/>
    <n v="592000"/>
    <s v="HYKB_324915"/>
  </r>
  <r>
    <x v="4"/>
    <s v="서울"/>
    <s v="권현정"/>
    <d v="2018-09-09T00:00:00"/>
    <s v="자켓"/>
    <s v="긴팔패딩"/>
    <s v="D type"/>
    <s v="EA"/>
    <n v="2"/>
    <n v="269300"/>
    <n v="538600"/>
    <s v="HYKB_324916"/>
  </r>
  <r>
    <x v="2"/>
    <s v="제주"/>
    <s v="곽푸름"/>
    <d v="2018-09-09T00:00:00"/>
    <s v="티셔츠"/>
    <s v="카라긴팔"/>
    <s v="E type"/>
    <s v="EA"/>
    <n v="2"/>
    <n v="29900"/>
    <n v="59800"/>
    <s v="HYKB_324917"/>
  </r>
  <r>
    <x v="4"/>
    <s v="서울"/>
    <s v="황영주"/>
    <d v="2018-09-09T00:00:00"/>
    <s v="정장바지"/>
    <s v="춘추용"/>
    <s v="B type"/>
    <s v="EA"/>
    <n v="2"/>
    <n v="38000"/>
    <n v="76000"/>
    <s v="HYKB_324918"/>
  </r>
  <r>
    <x v="3"/>
    <s v="전북"/>
    <s v="남연우"/>
    <d v="2018-09-09T00:00:00"/>
    <s v="티셔츠"/>
    <s v="카라긴팔"/>
    <s v="D type"/>
    <s v="EA"/>
    <n v="2"/>
    <n v="21800"/>
    <n v="43600"/>
    <s v="HYKB_324919"/>
  </r>
  <r>
    <x v="0"/>
    <s v="경남"/>
    <s v="정하나"/>
    <d v="2018-09-09T00:00:00"/>
    <s v="와이셔츠"/>
    <s v="단색와이셔츠"/>
    <s v="B type"/>
    <s v="EA"/>
    <n v="1"/>
    <n v="49900"/>
    <n v="49900"/>
    <s v="HYKB_324920"/>
  </r>
  <r>
    <x v="3"/>
    <s v="전남"/>
    <s v="지연"/>
    <d v="2018-09-09T00:00:00"/>
    <s v="청바지"/>
    <s v="반바지"/>
    <s v="E type"/>
    <s v="EA"/>
    <n v="1"/>
    <n v="24900"/>
    <n v="24900"/>
    <s v="HYKB_324921"/>
  </r>
  <r>
    <x v="3"/>
    <s v="전북"/>
    <s v="조영순"/>
    <d v="2018-09-09T00:00:00"/>
    <s v="청바지"/>
    <s v="7부팬츠"/>
    <s v="C type"/>
    <s v="EA"/>
    <n v="2"/>
    <n v="28800"/>
    <n v="57600"/>
    <s v="HYKB_324922"/>
  </r>
  <r>
    <x v="4"/>
    <s v="강원"/>
    <s v="문윤희"/>
    <d v="2018-09-09T00:00:00"/>
    <s v="티셔츠"/>
    <s v="카라긴팔"/>
    <s v="A type"/>
    <s v="EA"/>
    <n v="2"/>
    <n v="26400"/>
    <n v="52800"/>
    <s v="HYKB_324923"/>
  </r>
  <r>
    <x v="0"/>
    <s v="경남"/>
    <s v="김정인"/>
    <d v="2018-09-09T00:00:00"/>
    <s v="정장바지"/>
    <s v="기모바지"/>
    <s v="D type"/>
    <s v="EA"/>
    <n v="1"/>
    <n v="37400"/>
    <n v="37400"/>
    <s v="HYKB_324924"/>
  </r>
  <r>
    <x v="2"/>
    <s v="제주"/>
    <s v="지영은"/>
    <d v="2018-09-09T00:00:00"/>
    <s v="정장바지"/>
    <s v="겨울용"/>
    <s v="A type"/>
    <s v="EA"/>
    <n v="2"/>
    <n v="67800"/>
    <n v="135600"/>
    <s v="HYKB_324925"/>
  </r>
  <r>
    <x v="1"/>
    <s v="충북"/>
    <s v="윤소희"/>
    <d v="2018-09-09T00:00:00"/>
    <s v="와이셔츠"/>
    <s v="체크무늬남방"/>
    <s v="D type"/>
    <s v="EA"/>
    <n v="1"/>
    <n v="71400"/>
    <n v="71400"/>
    <s v="HYKB_324926"/>
  </r>
  <r>
    <x v="3"/>
    <s v="전남"/>
    <s v="지연"/>
    <d v="2018-09-09T00:00:00"/>
    <s v="티셔츠"/>
    <s v="조끼나시"/>
    <s v="E type"/>
    <s v="EA"/>
    <n v="2"/>
    <n v="5500"/>
    <n v="11000"/>
    <s v="HYKB_324927"/>
  </r>
  <r>
    <x v="2"/>
    <s v="제주"/>
    <s v="지영은"/>
    <d v="2018-09-09T00:00:00"/>
    <s v="청바지"/>
    <s v="긴바지"/>
    <s v="E type"/>
    <s v="EA"/>
    <n v="1"/>
    <n v="24600"/>
    <n v="24600"/>
    <s v="HYKB_324928"/>
  </r>
  <r>
    <x v="0"/>
    <s v="경남"/>
    <s v="정하나"/>
    <d v="2018-09-09T00:00:00"/>
    <s v="정장바지"/>
    <s v="기모바지"/>
    <s v="B type"/>
    <s v="EA"/>
    <n v="2"/>
    <n v="59900"/>
    <n v="119800"/>
    <s v="HYKB_324929"/>
  </r>
  <r>
    <x v="4"/>
    <s v="서울"/>
    <s v="권현정"/>
    <d v="2018-09-09T00:00:00"/>
    <s v="자켓"/>
    <s v="긴팔패딩"/>
    <s v="A type"/>
    <s v="EA"/>
    <n v="1"/>
    <n v="239100"/>
    <n v="239100"/>
    <s v="HYKB_324930"/>
  </r>
  <r>
    <x v="0"/>
    <s v="경북"/>
    <s v="이혜경"/>
    <d v="2018-09-09T00:00:00"/>
    <s v="티셔츠"/>
    <s v="카라긴팔"/>
    <s v="B type"/>
    <s v="EA"/>
    <n v="2"/>
    <n v="19200"/>
    <n v="38400"/>
    <s v="HYKB_324931"/>
  </r>
  <r>
    <x v="4"/>
    <s v="경기"/>
    <s v="김민희"/>
    <d v="2018-09-09T00:00:00"/>
    <s v="면바지"/>
    <s v="7부팬츠"/>
    <s v="A type"/>
    <s v="EA"/>
    <n v="1"/>
    <n v="21800"/>
    <n v="21800"/>
    <s v="HYKB_324932"/>
  </r>
  <r>
    <x v="2"/>
    <s v="제주"/>
    <s v="곽푸름"/>
    <d v="2018-09-09T00:00:00"/>
    <s v="와이셔츠"/>
    <s v="단색와이셔츠"/>
    <s v="A type"/>
    <s v="EA"/>
    <n v="2"/>
    <n v="58300"/>
    <n v="116600"/>
    <s v="HYKB_324933"/>
  </r>
  <r>
    <x v="2"/>
    <s v="제주"/>
    <s v="곽푸름"/>
    <d v="2018-09-09T00:00:00"/>
    <s v="티셔츠"/>
    <s v="라운드긴팔"/>
    <s v="A type"/>
    <s v="EA"/>
    <n v="1"/>
    <n v="10400"/>
    <n v="10400"/>
    <s v="HYKB_324934"/>
  </r>
  <r>
    <x v="4"/>
    <s v="강원"/>
    <s v="이민정"/>
    <d v="2018-09-09T00:00:00"/>
    <s v="와이셔츠"/>
    <s v="체크무늬남방"/>
    <s v="D type"/>
    <s v="EA"/>
    <n v="1"/>
    <n v="71400"/>
    <n v="71400"/>
    <s v="HYKB_324935"/>
  </r>
  <r>
    <x v="2"/>
    <s v="제주"/>
    <s v="지영은"/>
    <d v="2018-09-09T00:00:00"/>
    <s v="면바지"/>
    <s v="반바지"/>
    <s v="A type"/>
    <s v="EA"/>
    <n v="2"/>
    <n v="24300"/>
    <n v="48600"/>
    <s v="HYKB_324936"/>
  </r>
  <r>
    <x v="2"/>
    <s v="제주"/>
    <s v="곽푸름"/>
    <d v="2018-09-09T00:00:00"/>
    <s v="와이셔츠"/>
    <s v="단색남방"/>
    <s v="B type"/>
    <s v="EA"/>
    <n v="2"/>
    <n v="46700"/>
    <n v="93400"/>
    <s v="HYKB_324937"/>
  </r>
  <r>
    <x v="4"/>
    <s v="서울"/>
    <s v="차정선"/>
    <d v="2018-09-09T00:00:00"/>
    <s v="와이셔츠"/>
    <s v="단색와이셔츠"/>
    <s v="B type"/>
    <s v="EA"/>
    <n v="1"/>
    <n v="49900"/>
    <n v="49900"/>
    <s v="HYKB_324938"/>
  </r>
  <r>
    <x v="0"/>
    <s v="경남"/>
    <s v="정하나"/>
    <d v="2018-09-09T00:00:00"/>
    <s v="정장바지"/>
    <s v="겨울용"/>
    <s v="B type"/>
    <s v="EA"/>
    <n v="2"/>
    <n v="89000"/>
    <n v="178000"/>
    <s v="HYKB_324939"/>
  </r>
  <r>
    <x v="3"/>
    <s v="전북"/>
    <s v="박지영"/>
    <d v="2018-09-09T00:00:00"/>
    <s v="면바지"/>
    <s v="긴바지"/>
    <s v="E type"/>
    <s v="EA"/>
    <n v="2"/>
    <n v="24600"/>
    <n v="49200"/>
    <s v="HYKB_324940"/>
  </r>
  <r>
    <x v="0"/>
    <s v="경남"/>
    <s v="김정인"/>
    <d v="2018-09-09T00:00:00"/>
    <s v="면바지"/>
    <s v="7부팬츠"/>
    <s v="B type"/>
    <s v="EA"/>
    <n v="2"/>
    <n v="12200"/>
    <n v="24400"/>
    <s v="HYKB_324941"/>
  </r>
  <r>
    <x v="3"/>
    <s v="전남"/>
    <s v="송지숙"/>
    <d v="2018-09-09T00:00:00"/>
    <s v="정장바지"/>
    <s v="춘추용"/>
    <s v="A type"/>
    <s v="EA"/>
    <n v="2"/>
    <n v="56200"/>
    <n v="112400"/>
    <s v="HYKB_324942"/>
  </r>
  <r>
    <x v="0"/>
    <s v="경북"/>
    <s v="윤희영"/>
    <d v="2018-09-09T00:00:00"/>
    <s v="와이셔츠"/>
    <s v="단색남방"/>
    <s v="B type"/>
    <s v="EA"/>
    <n v="1"/>
    <n v="46700"/>
    <n v="46700"/>
    <s v="HYKB_324943"/>
  </r>
  <r>
    <x v="0"/>
    <s v="경남"/>
    <s v="정하나"/>
    <d v="2018-09-09T00:00:00"/>
    <s v="와이셔츠"/>
    <s v="단색남방"/>
    <s v="C type"/>
    <s v="EA"/>
    <n v="1"/>
    <n v="56000"/>
    <n v="56000"/>
    <s v="HYKB_324944"/>
  </r>
  <r>
    <x v="0"/>
    <s v="경남"/>
    <s v="김정인"/>
    <d v="2018-09-09T00:00:00"/>
    <s v="청바지"/>
    <s v="7부팬츠"/>
    <s v="E type"/>
    <s v="EA"/>
    <n v="2"/>
    <n v="32600"/>
    <n v="65200"/>
    <s v="HYKB_324945"/>
  </r>
  <r>
    <x v="3"/>
    <s v="전남"/>
    <s v="지연"/>
    <d v="2018-09-09T00:00:00"/>
    <s v="자켓"/>
    <s v="구스다운"/>
    <s v="C type"/>
    <s v="EA"/>
    <n v="2"/>
    <n v="296000"/>
    <n v="592000"/>
    <s v="HYKB_324946"/>
  </r>
  <r>
    <x v="2"/>
    <s v="제주"/>
    <s v="곽푸름"/>
    <d v="2018-09-09T00:00:00"/>
    <s v="면바지"/>
    <s v="반바지"/>
    <s v="C type"/>
    <s v="EA"/>
    <n v="1"/>
    <n v="16500"/>
    <n v="16500"/>
    <s v="HYKB_324947"/>
  </r>
  <r>
    <x v="2"/>
    <s v="제주"/>
    <s v="곽푸름"/>
    <d v="2018-09-09T00:00:00"/>
    <s v="와이셔츠"/>
    <s v="체크무늬셔츠"/>
    <s v="B type"/>
    <s v="EA"/>
    <n v="1"/>
    <n v="60700"/>
    <n v="60700"/>
    <s v="HYKB_324948"/>
  </r>
  <r>
    <x v="3"/>
    <s v="전남"/>
    <s v="지연"/>
    <d v="2018-09-09T00:00:00"/>
    <s v="청바지"/>
    <s v="반바지"/>
    <s v="A type"/>
    <s v="EA"/>
    <n v="2"/>
    <n v="24300"/>
    <n v="48600"/>
    <s v="HYKB_324949"/>
  </r>
  <r>
    <x v="4"/>
    <s v="서울"/>
    <s v="황영주"/>
    <d v="2018-09-09T00:00:00"/>
    <s v="면바지"/>
    <s v="7부팬츠"/>
    <s v="E type"/>
    <s v="EA"/>
    <n v="2"/>
    <n v="32600"/>
    <n v="65200"/>
    <s v="HYKB_324950"/>
  </r>
  <r>
    <x v="0"/>
    <s v="경남"/>
    <s v="김정인"/>
    <d v="2018-09-09T00:00:00"/>
    <s v="정장바지"/>
    <s v="춘추용"/>
    <s v="E type"/>
    <s v="EA"/>
    <n v="2"/>
    <n v="51500"/>
    <n v="103000"/>
    <s v="HYKB_324951"/>
  </r>
  <r>
    <x v="0"/>
    <s v="경남"/>
    <s v="정하나"/>
    <d v="2018-09-09T00:00:00"/>
    <s v="자켓"/>
    <s v="모자부착패딩"/>
    <s v="A type"/>
    <s v="EA"/>
    <n v="1"/>
    <n v="197700"/>
    <n v="197700"/>
    <s v="HYKB_324952"/>
  </r>
  <r>
    <x v="0"/>
    <s v="경북"/>
    <s v="이혜경"/>
    <d v="2018-09-09T00:00:00"/>
    <s v="와이셔츠"/>
    <s v="체크무늬셔츠"/>
    <s v="D type"/>
    <s v="EA"/>
    <n v="1"/>
    <n v="53700"/>
    <n v="53700"/>
    <s v="HYKB_324953"/>
  </r>
  <r>
    <x v="1"/>
    <s v="충북"/>
    <s v="홍진이"/>
    <d v="2018-09-09T00:00:00"/>
    <s v="청바지"/>
    <s v="긴바지"/>
    <s v="A type"/>
    <s v="EA"/>
    <n v="2"/>
    <n v="15200"/>
    <n v="30400"/>
    <s v="HYKB_324954"/>
  </r>
  <r>
    <x v="1"/>
    <s v="충북"/>
    <s v="윤소희"/>
    <d v="2018-09-09T00:00:00"/>
    <s v="청바지"/>
    <s v="반바지"/>
    <s v="C type"/>
    <s v="EA"/>
    <n v="2"/>
    <n v="16500"/>
    <n v="33000"/>
    <s v="HYKB_324955"/>
  </r>
  <r>
    <x v="4"/>
    <s v="강원"/>
    <s v="문윤희"/>
    <d v="2018-09-10T00:00:00"/>
    <s v="자켓"/>
    <s v="구스다운"/>
    <s v="C type"/>
    <s v="EA"/>
    <n v="1"/>
    <n v="296000"/>
    <n v="296000"/>
    <s v="HYKB_324956"/>
  </r>
  <r>
    <x v="1"/>
    <s v="충북"/>
    <s v="홍진이"/>
    <d v="2018-09-10T00:00:00"/>
    <s v="정장바지"/>
    <s v="겨울용"/>
    <s v="B type"/>
    <s v="EA"/>
    <n v="2"/>
    <n v="89000"/>
    <n v="178000"/>
    <s v="HYKB_324957"/>
  </r>
  <r>
    <x v="3"/>
    <s v="전북"/>
    <s v="조영순"/>
    <d v="2018-09-10T00:00:00"/>
    <s v="티셔츠"/>
    <s v="카라반팔"/>
    <s v="C type"/>
    <s v="EA"/>
    <n v="1"/>
    <n v="17200"/>
    <n v="17200"/>
    <s v="HYKB_324958"/>
  </r>
  <r>
    <x v="2"/>
    <s v="제주"/>
    <s v="지영은"/>
    <d v="2018-09-10T00:00:00"/>
    <s v="청바지"/>
    <s v="반바지"/>
    <s v="D type"/>
    <s v="EA"/>
    <n v="1"/>
    <n v="17800"/>
    <n v="17800"/>
    <s v="HYKB_324959"/>
  </r>
  <r>
    <x v="2"/>
    <s v="제주"/>
    <s v="지영은"/>
    <d v="2018-09-10T00:00:00"/>
    <s v="면바지"/>
    <s v="긴바지"/>
    <s v="E type"/>
    <s v="EA"/>
    <n v="1"/>
    <n v="24600"/>
    <n v="24600"/>
    <s v="HYKB_324960"/>
  </r>
  <r>
    <x v="4"/>
    <s v="강원"/>
    <s v="정찬정"/>
    <d v="2018-09-10T00:00:00"/>
    <s v="와이셔츠"/>
    <s v="체크무늬셔츠"/>
    <s v="E type"/>
    <s v="EA"/>
    <n v="1"/>
    <n v="55000"/>
    <n v="55000"/>
    <s v="HYKB_324961"/>
  </r>
  <r>
    <x v="0"/>
    <s v="경남"/>
    <s v="김정인"/>
    <d v="2018-09-10T00:00:00"/>
    <s v="면바지"/>
    <s v="반바지"/>
    <s v="E type"/>
    <s v="EA"/>
    <n v="1"/>
    <n v="24900"/>
    <n v="24900"/>
    <s v="HYKB_324962"/>
  </r>
  <r>
    <x v="3"/>
    <s v="전북"/>
    <s v="조영순"/>
    <d v="2018-09-10T00:00:00"/>
    <s v="티셔츠"/>
    <s v="카라반팔"/>
    <s v="B type"/>
    <s v="EA"/>
    <n v="1"/>
    <n v="19000"/>
    <n v="19000"/>
    <s v="HYKB_324963"/>
  </r>
  <r>
    <x v="4"/>
    <s v="강원"/>
    <s v="문윤희"/>
    <d v="2018-09-10T00:00:00"/>
    <s v="자켓"/>
    <s v="긴팔패딩"/>
    <s v="D type"/>
    <s v="EA"/>
    <n v="1"/>
    <n v="269300"/>
    <n v="269300"/>
    <s v="HYKB_324964"/>
  </r>
  <r>
    <x v="0"/>
    <s v="경남"/>
    <s v="이소영"/>
    <d v="2018-09-10T00:00:00"/>
    <s v="티셔츠"/>
    <s v="라운드반팔"/>
    <s v="A type"/>
    <s v="EA"/>
    <n v="2"/>
    <n v="9600"/>
    <n v="19200"/>
    <s v="HYKB_324965"/>
  </r>
  <r>
    <x v="1"/>
    <s v="충남"/>
    <s v="강은정"/>
    <d v="2018-09-10T00:00:00"/>
    <s v="면바지"/>
    <s v="7부팬츠"/>
    <s v="E type"/>
    <s v="EA"/>
    <n v="1"/>
    <n v="32600"/>
    <n v="32600"/>
    <s v="HYKB_324966"/>
  </r>
  <r>
    <x v="4"/>
    <s v="강원"/>
    <s v="문윤희"/>
    <d v="2018-09-10T00:00:00"/>
    <s v="정장바지"/>
    <s v="춘추용"/>
    <s v="C type"/>
    <s v="EA"/>
    <n v="1"/>
    <n v="62100"/>
    <n v="62100"/>
    <s v="HYKB_324967"/>
  </r>
  <r>
    <x v="4"/>
    <s v="경기"/>
    <s v="이혜영"/>
    <d v="2018-09-10T00:00:00"/>
    <s v="정장바지"/>
    <s v="겨울용"/>
    <s v="A type"/>
    <s v="EA"/>
    <n v="1"/>
    <n v="67800"/>
    <n v="67800"/>
    <s v="HYKB_324968"/>
  </r>
  <r>
    <x v="0"/>
    <s v="경북"/>
    <s v="곽정"/>
    <d v="2018-09-10T00:00:00"/>
    <s v="면바지"/>
    <s v="반바지"/>
    <s v="C type"/>
    <s v="EA"/>
    <n v="2"/>
    <n v="16500"/>
    <n v="33000"/>
    <s v="HYKB_324969"/>
  </r>
  <r>
    <x v="1"/>
    <s v="충남"/>
    <s v="최진"/>
    <d v="2018-09-10T00:00:00"/>
    <s v="면바지"/>
    <s v="반바지"/>
    <s v="E type"/>
    <s v="EA"/>
    <n v="1"/>
    <n v="24900"/>
    <n v="24900"/>
    <s v="HYKB_324970"/>
  </r>
  <r>
    <x v="4"/>
    <s v="강원"/>
    <s v="정찬정"/>
    <d v="2018-09-10T00:00:00"/>
    <s v="와이셔츠"/>
    <s v="체크무늬남방"/>
    <s v="E type"/>
    <s v="EA"/>
    <n v="1"/>
    <n v="63700"/>
    <n v="63700"/>
    <s v="HYKB_324971"/>
  </r>
  <r>
    <x v="1"/>
    <s v="충북"/>
    <s v="홍진이"/>
    <d v="2018-09-10T00:00:00"/>
    <s v="정장바지"/>
    <s v="춘추용"/>
    <s v="B type"/>
    <s v="EA"/>
    <n v="1"/>
    <n v="38000"/>
    <n v="38000"/>
    <s v="HYKB_324972"/>
  </r>
  <r>
    <x v="1"/>
    <s v="충북"/>
    <s v="윤소희"/>
    <d v="2018-09-10T00:00:00"/>
    <s v="면바지"/>
    <s v="반바지"/>
    <s v="E type"/>
    <s v="EA"/>
    <n v="1"/>
    <n v="24900"/>
    <n v="24900"/>
    <s v="HYKB_324973"/>
  </r>
  <r>
    <x v="3"/>
    <s v="전북"/>
    <s v="남연우"/>
    <d v="2018-09-10T00:00:00"/>
    <s v="정장바지"/>
    <s v="겨울용"/>
    <s v="D type"/>
    <s v="EA"/>
    <n v="1"/>
    <n v="74900"/>
    <n v="74900"/>
    <s v="HYKB_324974"/>
  </r>
  <r>
    <x v="4"/>
    <s v="강원"/>
    <s v="문윤희"/>
    <d v="2018-09-10T00:00:00"/>
    <s v="티셔츠"/>
    <s v="카라티셔츠 긴팔"/>
    <s v="C type"/>
    <s v="EA"/>
    <n v="1"/>
    <n v="22300"/>
    <n v="22300"/>
    <s v="HYKB_324975"/>
  </r>
  <r>
    <x v="2"/>
    <s v="제주"/>
    <s v="지영은"/>
    <d v="2018-09-10T00:00:00"/>
    <s v="면바지"/>
    <s v="7부팬츠"/>
    <s v="E type"/>
    <s v="EA"/>
    <n v="1"/>
    <n v="32600"/>
    <n v="32600"/>
    <s v="HYKB_324976"/>
  </r>
  <r>
    <x v="1"/>
    <s v="충북"/>
    <s v="윤소희"/>
    <d v="2018-09-10T00:00:00"/>
    <s v="면바지"/>
    <s v="긴바지"/>
    <s v="E type"/>
    <s v="EA"/>
    <n v="1"/>
    <n v="24600"/>
    <n v="24600"/>
    <s v="HYKB_324977"/>
  </r>
  <r>
    <x v="3"/>
    <s v="전남"/>
    <s v="지연"/>
    <d v="2018-09-10T00:00:00"/>
    <s v="와이셔츠"/>
    <s v="단색와이셔츠"/>
    <s v="A type"/>
    <s v="EA"/>
    <n v="2"/>
    <n v="58300"/>
    <n v="116600"/>
    <s v="HYKB_324978"/>
  </r>
  <r>
    <x v="4"/>
    <s v="경기"/>
    <s v="양정은"/>
    <d v="2018-09-10T00:00:00"/>
    <s v="자켓"/>
    <s v="모자부착패딩"/>
    <s v="E type"/>
    <s v="EA"/>
    <n v="2"/>
    <n v="227800"/>
    <n v="455600"/>
    <s v="HYKB_324979"/>
  </r>
  <r>
    <x v="4"/>
    <s v="강원"/>
    <s v="이민정"/>
    <d v="2018-09-10T00:00:00"/>
    <s v="면바지"/>
    <s v="반바지"/>
    <s v="E type"/>
    <s v="EA"/>
    <n v="1"/>
    <n v="24900"/>
    <n v="24900"/>
    <s v="HYKB_324980"/>
  </r>
  <r>
    <x v="2"/>
    <s v="제주"/>
    <s v="지영은"/>
    <d v="2018-09-10T00:00:00"/>
    <s v="정장바지"/>
    <s v="겨울용"/>
    <s v="B type"/>
    <s v="EA"/>
    <n v="2"/>
    <n v="89000"/>
    <n v="178000"/>
    <s v="HYKB_324981"/>
  </r>
  <r>
    <x v="1"/>
    <s v="충북"/>
    <s v="홍진이"/>
    <d v="2018-09-10T00:00:00"/>
    <s v="면바지"/>
    <s v="반바지"/>
    <s v="B type"/>
    <s v="EA"/>
    <n v="1"/>
    <n v="16000"/>
    <n v="16000"/>
    <s v="HYKB_324982"/>
  </r>
  <r>
    <x v="2"/>
    <s v="제주"/>
    <s v="곽푸름"/>
    <d v="2018-09-10T00:00:00"/>
    <s v="와이셔츠"/>
    <s v="단색와이셔츠"/>
    <s v="C type"/>
    <s v="EA"/>
    <n v="1"/>
    <n v="66300"/>
    <n v="66300"/>
    <s v="HYKB_324983"/>
  </r>
  <r>
    <x v="3"/>
    <s v="전북"/>
    <s v="조영순"/>
    <d v="2018-09-10T00:00:00"/>
    <s v="청바지"/>
    <s v="긴바지"/>
    <s v="D type"/>
    <s v="EA"/>
    <n v="1"/>
    <n v="44300"/>
    <n v="44300"/>
    <s v="HYKB_324984"/>
  </r>
  <r>
    <x v="3"/>
    <s v="전북"/>
    <s v="조영순"/>
    <d v="2018-09-10T00:00:00"/>
    <s v="와이셔츠"/>
    <s v="체크무늬셔츠"/>
    <s v="B type"/>
    <s v="EA"/>
    <n v="2"/>
    <n v="60700"/>
    <n v="121400"/>
    <s v="HYKB_324985"/>
  </r>
  <r>
    <x v="4"/>
    <s v="강원"/>
    <s v="정찬정"/>
    <d v="2018-09-10T00:00:00"/>
    <s v="와이셔츠"/>
    <s v="단색와이셔츠"/>
    <s v="E type"/>
    <s v="EA"/>
    <n v="2"/>
    <n v="56400"/>
    <n v="112800"/>
    <s v="HYKB_324986"/>
  </r>
  <r>
    <x v="4"/>
    <s v="경기"/>
    <s v="김민희"/>
    <d v="2018-09-10T00:00:00"/>
    <s v="티셔츠"/>
    <s v="조끼나시"/>
    <s v="B type"/>
    <s v="EA"/>
    <n v="2"/>
    <n v="7200"/>
    <n v="14400"/>
    <s v="HYKB_324987"/>
  </r>
  <r>
    <x v="3"/>
    <s v="전남"/>
    <s v="강효영"/>
    <d v="2018-09-10T00:00:00"/>
    <s v="면바지"/>
    <s v="긴바지"/>
    <s v="E type"/>
    <s v="EA"/>
    <n v="2"/>
    <n v="24600"/>
    <n v="49200"/>
    <s v="HYKB_324988"/>
  </r>
  <r>
    <x v="3"/>
    <s v="전남"/>
    <s v="지연"/>
    <d v="2018-09-10T00:00:00"/>
    <s v="티셔츠"/>
    <s v="카라긴팔"/>
    <s v="B type"/>
    <s v="EA"/>
    <n v="2"/>
    <n v="19200"/>
    <n v="38400"/>
    <s v="HYKB_324989"/>
  </r>
  <r>
    <x v="4"/>
    <s v="강원"/>
    <s v="정찬정"/>
    <d v="2018-09-10T00:00:00"/>
    <s v="청바지"/>
    <s v="반바지"/>
    <s v="A type"/>
    <s v="EA"/>
    <n v="1"/>
    <n v="24300"/>
    <n v="24300"/>
    <s v="HYKB_324990"/>
  </r>
  <r>
    <x v="4"/>
    <s v="강원"/>
    <s v="정찬정"/>
    <d v="2018-09-10T00:00:00"/>
    <s v="자켓"/>
    <s v="반팔패딩"/>
    <s v="A type"/>
    <s v="EA"/>
    <n v="1"/>
    <n v="135800"/>
    <n v="135800"/>
    <s v="HYKB_324991"/>
  </r>
  <r>
    <x v="1"/>
    <s v="충북"/>
    <s v="홍진이"/>
    <d v="2018-09-10T00:00:00"/>
    <s v="면바지"/>
    <s v="반바지"/>
    <s v="A type"/>
    <s v="EA"/>
    <n v="2"/>
    <n v="24300"/>
    <n v="48600"/>
    <s v="HYKB_324992"/>
  </r>
  <r>
    <x v="4"/>
    <s v="서울"/>
    <s v="위선희"/>
    <d v="2018-09-10T00:00:00"/>
    <s v="정장바지"/>
    <s v="겨울용"/>
    <s v="A type"/>
    <s v="EA"/>
    <n v="2"/>
    <n v="67800"/>
    <n v="135600"/>
    <s v="HYKB_324993"/>
  </r>
  <r>
    <x v="3"/>
    <s v="전북"/>
    <s v="남연우"/>
    <d v="2018-09-10T00:00:00"/>
    <s v="와이셔츠"/>
    <s v="체크무늬남방"/>
    <s v="E type"/>
    <s v="EA"/>
    <n v="1"/>
    <n v="63700"/>
    <n v="63700"/>
    <s v="HYKB_324994"/>
  </r>
  <r>
    <x v="3"/>
    <s v="전남"/>
    <s v="송지숙"/>
    <d v="2018-09-10T00:00:00"/>
    <s v="정장바지"/>
    <s v="춘추용"/>
    <s v="E type"/>
    <s v="EA"/>
    <n v="2"/>
    <n v="51500"/>
    <n v="103000"/>
    <s v="HYKB_324995"/>
  </r>
  <r>
    <x v="0"/>
    <s v="경남"/>
    <s v="정하나"/>
    <d v="2018-09-10T00:00:00"/>
    <s v="와이셔츠"/>
    <s v="체크무늬셔츠"/>
    <s v="D type"/>
    <s v="EA"/>
    <n v="1"/>
    <n v="53700"/>
    <n v="53700"/>
    <s v="HYKB_324996"/>
  </r>
  <r>
    <x v="4"/>
    <s v="서울"/>
    <s v="윤현숙"/>
    <d v="2018-09-10T00:00:00"/>
    <s v="와이셔츠"/>
    <s v="단색남방"/>
    <s v="C type"/>
    <s v="EA"/>
    <n v="2"/>
    <n v="56000"/>
    <n v="112000"/>
    <s v="HYKB_324997"/>
  </r>
  <r>
    <x v="0"/>
    <s v="경남"/>
    <s v="정하나"/>
    <d v="2018-09-10T00:00:00"/>
    <s v="면바지"/>
    <s v="7부팬츠"/>
    <s v="E type"/>
    <s v="EA"/>
    <n v="2"/>
    <n v="32600"/>
    <n v="65200"/>
    <s v="HYKB_324998"/>
  </r>
  <r>
    <x v="4"/>
    <s v="강원"/>
    <s v="이민정"/>
    <d v="2018-09-10T00:00:00"/>
    <s v="티셔츠"/>
    <s v="카라반팔"/>
    <s v="C type"/>
    <s v="EA"/>
    <n v="2"/>
    <n v="17200"/>
    <n v="34400"/>
    <s v="HYKB_324999"/>
  </r>
  <r>
    <x v="1"/>
    <s v="충남"/>
    <s v="조상은"/>
    <d v="2018-09-10T00:00:00"/>
    <s v="면바지"/>
    <s v="7부팬츠"/>
    <s v="E type"/>
    <s v="EA"/>
    <n v="2"/>
    <n v="32600"/>
    <n v="65200"/>
    <s v="HYKB_325000"/>
  </r>
  <r>
    <x v="2"/>
    <s v="제주"/>
    <s v="곽푸름"/>
    <d v="2018-09-10T00:00:00"/>
    <s v="정장바지"/>
    <s v="춘추용"/>
    <s v="B type"/>
    <s v="EA"/>
    <n v="2"/>
    <n v="38000"/>
    <n v="76000"/>
    <s v="HYKB_325001"/>
  </r>
  <r>
    <x v="4"/>
    <s v="서울"/>
    <s v="권현정"/>
    <d v="2018-09-10T00:00:00"/>
    <s v="청바지"/>
    <s v="반바지"/>
    <s v="E type"/>
    <s v="EA"/>
    <n v="1"/>
    <n v="24900"/>
    <n v="24900"/>
    <s v="HYKB_325002"/>
  </r>
  <r>
    <x v="3"/>
    <s v="전남"/>
    <s v="지연"/>
    <d v="2018-09-10T00:00:00"/>
    <s v="면바지"/>
    <s v="긴바지"/>
    <s v="A type"/>
    <s v="EA"/>
    <n v="1"/>
    <n v="15200"/>
    <n v="15200"/>
    <s v="HYKB_325003"/>
  </r>
  <r>
    <x v="4"/>
    <s v="서울"/>
    <s v="황영주"/>
    <d v="2018-09-10T00:00:00"/>
    <s v="정장바지"/>
    <s v="춘추용"/>
    <s v="B type"/>
    <s v="EA"/>
    <n v="1"/>
    <n v="38000"/>
    <n v="38000"/>
    <s v="HYKB_325004"/>
  </r>
  <r>
    <x v="1"/>
    <s v="충북"/>
    <s v="홍진이"/>
    <d v="2018-09-10T00:00:00"/>
    <s v="와이셔츠"/>
    <s v="단색와이셔츠"/>
    <s v="E type"/>
    <s v="EA"/>
    <n v="2"/>
    <n v="56400"/>
    <n v="112800"/>
    <s v="HYKB_325005"/>
  </r>
  <r>
    <x v="2"/>
    <s v="제주"/>
    <s v="지영은"/>
    <d v="2018-09-10T00:00:00"/>
    <s v="티셔츠"/>
    <s v="카라티셔츠 긴팔"/>
    <s v="E type"/>
    <s v="EA"/>
    <n v="1"/>
    <n v="22600"/>
    <n v="22600"/>
    <s v="HYKB_325006"/>
  </r>
  <r>
    <x v="1"/>
    <s v="충북"/>
    <s v="홍진이"/>
    <d v="2018-09-10T00:00:00"/>
    <s v="청바지"/>
    <s v="긴바지"/>
    <s v="A type"/>
    <s v="EA"/>
    <n v="2"/>
    <n v="15200"/>
    <n v="30400"/>
    <s v="HYKB_325007"/>
  </r>
  <r>
    <x v="1"/>
    <s v="충북"/>
    <s v="윤소희"/>
    <d v="2018-09-10T00:00:00"/>
    <s v="정장바지"/>
    <s v="겨울용"/>
    <s v="C type"/>
    <s v="EA"/>
    <n v="1"/>
    <n v="50000"/>
    <n v="50000"/>
    <s v="HYKB_325008"/>
  </r>
  <r>
    <x v="4"/>
    <s v="강원"/>
    <s v="문윤희"/>
    <d v="2018-09-10T00:00:00"/>
    <s v="티셔츠"/>
    <s v="카라티셔츠 긴팔"/>
    <s v="A type"/>
    <s v="EA"/>
    <n v="2"/>
    <n v="24900"/>
    <n v="49800"/>
    <s v="HYKB_325009"/>
  </r>
  <r>
    <x v="1"/>
    <s v="충남"/>
    <s v="최진"/>
    <d v="2018-09-10T00:00:00"/>
    <s v="자켓"/>
    <s v="모자부착패딩"/>
    <s v="C type"/>
    <s v="EA"/>
    <n v="2"/>
    <n v="249200"/>
    <n v="498400"/>
    <s v="HYKB_325010"/>
  </r>
  <r>
    <x v="0"/>
    <s v="경북"/>
    <s v="윤희영"/>
    <d v="2018-09-10T00:00:00"/>
    <s v="면바지"/>
    <s v="7부팬츠"/>
    <s v="D type"/>
    <s v="EA"/>
    <n v="1"/>
    <n v="21600"/>
    <n v="21600"/>
    <s v="HYKB_325011"/>
  </r>
  <r>
    <x v="3"/>
    <s v="전남"/>
    <s v="강효영"/>
    <d v="2018-09-10T00:00:00"/>
    <s v="와이셔츠"/>
    <s v="단색남방"/>
    <s v="D type"/>
    <s v="EA"/>
    <n v="2"/>
    <n v="57400"/>
    <n v="114800"/>
    <s v="HYKB_325012"/>
  </r>
  <r>
    <x v="2"/>
    <s v="제주"/>
    <s v="지영은"/>
    <d v="2018-09-10T00:00:00"/>
    <s v="자켓"/>
    <s v="반팔패딩"/>
    <s v="E type"/>
    <s v="EA"/>
    <n v="1"/>
    <n v="149600"/>
    <n v="149600"/>
    <s v="HYKB_325013"/>
  </r>
  <r>
    <x v="1"/>
    <s v="충북"/>
    <s v="홍진이"/>
    <d v="2018-09-10T00:00:00"/>
    <s v="자켓"/>
    <s v="긴팔패딩"/>
    <s v="D type"/>
    <s v="EA"/>
    <n v="1"/>
    <n v="269300"/>
    <n v="269300"/>
    <s v="HYKB_325014"/>
  </r>
  <r>
    <x v="1"/>
    <s v="충남"/>
    <s v="최진"/>
    <d v="2018-09-10T00:00:00"/>
    <s v="정장바지"/>
    <s v="기모바지"/>
    <s v="B type"/>
    <s v="EA"/>
    <n v="1"/>
    <n v="59900"/>
    <n v="59900"/>
    <s v="HYKB_325015"/>
  </r>
  <r>
    <x v="3"/>
    <s v="전남"/>
    <s v="송지숙"/>
    <d v="2018-09-10T00:00:00"/>
    <s v="티셔츠"/>
    <s v="카라반팔"/>
    <s v="B type"/>
    <s v="EA"/>
    <n v="1"/>
    <n v="19000"/>
    <n v="19000"/>
    <s v="HYKB_325016"/>
  </r>
  <r>
    <x v="2"/>
    <s v="제주"/>
    <s v="곽푸름"/>
    <d v="2018-09-10T00:00:00"/>
    <s v="티셔츠"/>
    <s v="카라반팔"/>
    <s v="C type"/>
    <s v="EA"/>
    <n v="2"/>
    <n v="17200"/>
    <n v="34400"/>
    <s v="HYKB_325017"/>
  </r>
  <r>
    <x v="2"/>
    <s v="제주"/>
    <s v="지영은"/>
    <d v="2018-09-10T00:00:00"/>
    <s v="정장바지"/>
    <s v="기모바지"/>
    <s v="A type"/>
    <s v="EA"/>
    <n v="1"/>
    <n v="89600"/>
    <n v="89600"/>
    <s v="HYKB_325018"/>
  </r>
  <r>
    <x v="3"/>
    <s v="전북"/>
    <s v="박지영"/>
    <d v="2018-09-10T00:00:00"/>
    <s v="정장바지"/>
    <s v="춘추용"/>
    <s v="B type"/>
    <s v="EA"/>
    <n v="1"/>
    <n v="38000"/>
    <n v="38000"/>
    <s v="HYKB_325019"/>
  </r>
  <r>
    <x v="1"/>
    <s v="충북"/>
    <s v="권진경"/>
    <d v="2018-09-10T00:00:00"/>
    <s v="정장바지"/>
    <s v="겨울용"/>
    <s v="D type"/>
    <s v="EA"/>
    <n v="1"/>
    <n v="74900"/>
    <n v="74900"/>
    <s v="HYKB_325020"/>
  </r>
  <r>
    <x v="3"/>
    <s v="전남"/>
    <s v="송지숙"/>
    <d v="2018-09-10T00:00:00"/>
    <s v="자켓"/>
    <s v="구스다운"/>
    <s v="B type"/>
    <s v="EA"/>
    <n v="2"/>
    <n v="313600"/>
    <n v="627200"/>
    <s v="HYKB_325021"/>
  </r>
  <r>
    <x v="3"/>
    <s v="전남"/>
    <s v="지연"/>
    <d v="2018-09-10T00:00:00"/>
    <s v="와이셔츠"/>
    <s v="단색남방"/>
    <s v="A type"/>
    <s v="EA"/>
    <n v="1"/>
    <n v="45400"/>
    <n v="45400"/>
    <s v="HYKB_325022"/>
  </r>
  <r>
    <x v="0"/>
    <s v="경북"/>
    <s v="이혜경"/>
    <d v="2018-09-10T00:00:00"/>
    <s v="자켓"/>
    <s v="구스다운"/>
    <s v="B type"/>
    <s v="EA"/>
    <n v="1"/>
    <n v="313600"/>
    <n v="313600"/>
    <s v="HYKB_325023"/>
  </r>
  <r>
    <x v="3"/>
    <s v="전남"/>
    <s v="강효영"/>
    <d v="2018-09-10T00:00:00"/>
    <s v="면바지"/>
    <s v="긴바지"/>
    <s v="B type"/>
    <s v="EA"/>
    <n v="2"/>
    <n v="17700"/>
    <n v="35400"/>
    <s v="HYKB_325024"/>
  </r>
  <r>
    <x v="1"/>
    <s v="충북"/>
    <s v="권진경"/>
    <d v="2018-09-10T00:00:00"/>
    <s v="자켓"/>
    <s v="반팔패딩"/>
    <s v="B type"/>
    <s v="EA"/>
    <n v="2"/>
    <n v="177300"/>
    <n v="354600"/>
    <s v="HYKB_325025"/>
  </r>
  <r>
    <x v="3"/>
    <s v="전북"/>
    <s v="박지영"/>
    <d v="2018-09-10T00:00:00"/>
    <s v="자켓"/>
    <s v="모자부착패딩"/>
    <s v="D type"/>
    <s v="EA"/>
    <n v="1"/>
    <n v="233300"/>
    <n v="233300"/>
    <s v="HYKB_325026"/>
  </r>
  <r>
    <x v="3"/>
    <s v="전북"/>
    <s v="박지영"/>
    <d v="2018-09-10T00:00:00"/>
    <s v="티셔츠"/>
    <s v="카라긴팔"/>
    <s v="D type"/>
    <s v="EA"/>
    <n v="2"/>
    <n v="21800"/>
    <n v="43600"/>
    <s v="HYKB_325027"/>
  </r>
  <r>
    <x v="2"/>
    <s v="제주"/>
    <s v="지영은"/>
    <d v="2018-09-10T00:00:00"/>
    <s v="면바지"/>
    <s v="7부팬츠"/>
    <s v="A type"/>
    <s v="EA"/>
    <n v="1"/>
    <n v="21800"/>
    <n v="21800"/>
    <s v="HYKB_325028"/>
  </r>
  <r>
    <x v="2"/>
    <s v="제주"/>
    <s v="지영은"/>
    <d v="2018-09-10T00:00:00"/>
    <s v="티셔츠"/>
    <s v="카라티셔츠 긴팔"/>
    <s v="D type"/>
    <s v="EA"/>
    <n v="2"/>
    <n v="37300"/>
    <n v="74600"/>
    <s v="HYKB_325029"/>
  </r>
  <r>
    <x v="2"/>
    <s v="제주"/>
    <s v="곽푸름"/>
    <d v="2018-09-10T00:00:00"/>
    <s v="자켓"/>
    <s v="구스다운"/>
    <s v="C type"/>
    <s v="EA"/>
    <n v="2"/>
    <n v="296000"/>
    <n v="592000"/>
    <s v="HYKB_325030"/>
  </r>
  <r>
    <x v="4"/>
    <s v="서울"/>
    <s v="차정선"/>
    <d v="2018-09-10T00:00:00"/>
    <s v="면바지"/>
    <s v="긴바지"/>
    <s v="A type"/>
    <s v="EA"/>
    <n v="2"/>
    <n v="15200"/>
    <n v="30400"/>
    <s v="HYKB_325031"/>
  </r>
  <r>
    <x v="2"/>
    <s v="제주"/>
    <s v="지영은"/>
    <d v="2018-09-10T00:00:00"/>
    <s v="자켓"/>
    <s v="반팔패딩"/>
    <s v="A type"/>
    <s v="EA"/>
    <n v="2"/>
    <n v="135800"/>
    <n v="271600"/>
    <s v="HYKB_325032"/>
  </r>
  <r>
    <x v="2"/>
    <s v="제주"/>
    <s v="지영은"/>
    <d v="2018-09-10T00:00:00"/>
    <s v="청바지"/>
    <s v="7부팬츠"/>
    <s v="C type"/>
    <s v="EA"/>
    <n v="1"/>
    <n v="28800"/>
    <n v="28800"/>
    <s v="HYKB_325033"/>
  </r>
  <r>
    <x v="2"/>
    <s v="제주"/>
    <s v="지영은"/>
    <d v="2018-09-10T00:00:00"/>
    <s v="자켓"/>
    <s v="반팔패딩"/>
    <s v="D type"/>
    <s v="EA"/>
    <n v="1"/>
    <n v="142400"/>
    <n v="142400"/>
    <s v="HYKB_325034"/>
  </r>
  <r>
    <x v="3"/>
    <s v="전북"/>
    <s v="남연우"/>
    <d v="2018-09-10T00:00:00"/>
    <s v="티셔츠"/>
    <s v="조끼나시"/>
    <s v="D type"/>
    <s v="EA"/>
    <n v="1"/>
    <n v="11800"/>
    <n v="11800"/>
    <s v="HYKB_325035"/>
  </r>
  <r>
    <x v="0"/>
    <s v="경북"/>
    <s v="곽정"/>
    <d v="2018-09-10T00:00:00"/>
    <s v="정장바지"/>
    <s v="겨울용"/>
    <s v="B type"/>
    <s v="EA"/>
    <n v="2"/>
    <n v="89000"/>
    <n v="178000"/>
    <s v="HYKB_325036"/>
  </r>
  <r>
    <x v="2"/>
    <s v="제주"/>
    <s v="지영은"/>
    <d v="2018-09-10T00:00:00"/>
    <s v="정장바지"/>
    <s v="기모바지"/>
    <s v="C type"/>
    <s v="EA"/>
    <n v="1"/>
    <n v="114400"/>
    <n v="114400"/>
    <s v="HYKB_325037"/>
  </r>
  <r>
    <x v="0"/>
    <s v="경북"/>
    <s v="이혜경"/>
    <d v="2018-09-10T00:00:00"/>
    <s v="청바지"/>
    <s v="7부팬츠"/>
    <s v="D type"/>
    <s v="EA"/>
    <n v="1"/>
    <n v="21600"/>
    <n v="21600"/>
    <s v="HYKB_325038"/>
  </r>
  <r>
    <x v="1"/>
    <s v="충북"/>
    <s v="권진경"/>
    <d v="2018-09-10T00:00:00"/>
    <s v="티셔츠"/>
    <s v="카라티셔츠 반팔"/>
    <s v="A type"/>
    <s v="EA"/>
    <n v="1"/>
    <n v="27000"/>
    <n v="27000"/>
    <s v="HYKB_325039"/>
  </r>
  <r>
    <x v="1"/>
    <s v="충남"/>
    <s v="최진"/>
    <d v="2018-09-10T00:00:00"/>
    <s v="정장바지"/>
    <s v="겨울용"/>
    <s v="D type"/>
    <s v="EA"/>
    <n v="1"/>
    <n v="74900"/>
    <n v="74900"/>
    <s v="HYKB_325040"/>
  </r>
  <r>
    <x v="3"/>
    <s v="전남"/>
    <s v="송지숙"/>
    <d v="2018-09-10T00:00:00"/>
    <s v="청바지"/>
    <s v="반바지"/>
    <s v="B type"/>
    <s v="EA"/>
    <n v="2"/>
    <n v="16000"/>
    <n v="32000"/>
    <s v="HYKB_325041"/>
  </r>
  <r>
    <x v="4"/>
    <s v="서울"/>
    <s v="위선희"/>
    <d v="2018-09-10T00:00:00"/>
    <s v="면바지"/>
    <s v="반바지"/>
    <s v="B type"/>
    <s v="EA"/>
    <n v="1"/>
    <n v="16000"/>
    <n v="16000"/>
    <s v="HYKB_325042"/>
  </r>
  <r>
    <x v="4"/>
    <s v="강원"/>
    <s v="이민정"/>
    <d v="2018-09-10T00:00:00"/>
    <s v="정장바지"/>
    <s v="겨울용"/>
    <s v="D type"/>
    <s v="EA"/>
    <n v="1"/>
    <n v="74900"/>
    <n v="74900"/>
    <s v="HYKB_325043"/>
  </r>
  <r>
    <x v="1"/>
    <s v="충남"/>
    <s v="강은정"/>
    <d v="2018-09-10T00:00:00"/>
    <s v="청바지"/>
    <s v="반바지"/>
    <s v="D type"/>
    <s v="EA"/>
    <n v="1"/>
    <n v="17800"/>
    <n v="17800"/>
    <s v="HYKB_325044"/>
  </r>
  <r>
    <x v="2"/>
    <s v="제주"/>
    <s v="지영은"/>
    <d v="2018-09-10T00:00:00"/>
    <s v="자켓"/>
    <s v="반팔패딩"/>
    <s v="D type"/>
    <s v="EA"/>
    <n v="1"/>
    <n v="142400"/>
    <n v="142400"/>
    <s v="HYKB_325045"/>
  </r>
  <r>
    <x v="2"/>
    <s v="제주"/>
    <s v="곽푸름"/>
    <d v="2018-09-10T00:00:00"/>
    <s v="자켓"/>
    <s v="구스다운"/>
    <s v="D type"/>
    <s v="EA"/>
    <n v="1"/>
    <n v="306700"/>
    <n v="306700"/>
    <s v="HYKB_325046"/>
  </r>
  <r>
    <x v="0"/>
    <s v="경남"/>
    <s v="이소영"/>
    <d v="2018-09-10T00:00:00"/>
    <s v="와이셔츠"/>
    <s v="체크무늬남방"/>
    <s v="E type"/>
    <s v="EA"/>
    <n v="2"/>
    <n v="63700"/>
    <n v="127400"/>
    <s v="HYKB_325047"/>
  </r>
  <r>
    <x v="3"/>
    <s v="전북"/>
    <s v="박지영"/>
    <d v="2018-09-10T00:00:00"/>
    <s v="청바지"/>
    <s v="반바지"/>
    <s v="E type"/>
    <s v="EA"/>
    <n v="2"/>
    <n v="24900"/>
    <n v="49800"/>
    <s v="HYKB_325048"/>
  </r>
  <r>
    <x v="0"/>
    <s v="경북"/>
    <s v="이혜경"/>
    <d v="2018-09-10T00:00:00"/>
    <s v="티셔츠"/>
    <s v="카라긴팔"/>
    <s v="D type"/>
    <s v="EA"/>
    <n v="2"/>
    <n v="21800"/>
    <n v="43600"/>
    <s v="HYKB_325049"/>
  </r>
  <r>
    <x v="1"/>
    <s v="충남"/>
    <s v="조상은"/>
    <d v="2018-09-10T00:00:00"/>
    <s v="청바지"/>
    <s v="긴바지"/>
    <s v="B type"/>
    <s v="EA"/>
    <n v="2"/>
    <n v="17700"/>
    <n v="35400"/>
    <s v="HYKB_325050"/>
  </r>
  <r>
    <x v="3"/>
    <s v="전북"/>
    <s v="박지영"/>
    <d v="2018-09-10T00:00:00"/>
    <s v="티셔츠"/>
    <s v="라운드긴팔"/>
    <s v="C type"/>
    <s v="EA"/>
    <n v="2"/>
    <n v="11800"/>
    <n v="23600"/>
    <s v="HYKB_325051"/>
  </r>
  <r>
    <x v="1"/>
    <s v="충북"/>
    <s v="홍진이"/>
    <d v="2018-09-10T00:00:00"/>
    <s v="정장바지"/>
    <s v="기모바지"/>
    <s v="E type"/>
    <s v="EA"/>
    <n v="2"/>
    <n v="52500"/>
    <n v="105000"/>
    <s v="HYKB_325052"/>
  </r>
  <r>
    <x v="1"/>
    <s v="충남"/>
    <s v="최진"/>
    <d v="2018-09-10T00:00:00"/>
    <s v="자켓"/>
    <s v="모자부착패딩"/>
    <s v="A type"/>
    <s v="EA"/>
    <n v="1"/>
    <n v="197700"/>
    <n v="197700"/>
    <s v="HYKB_325053"/>
  </r>
  <r>
    <x v="0"/>
    <s v="경남"/>
    <s v="정하나"/>
    <d v="2018-09-10T00:00:00"/>
    <s v="자켓"/>
    <s v="반팔패딩"/>
    <s v="C type"/>
    <s v="EA"/>
    <n v="2"/>
    <n v="152900"/>
    <n v="305800"/>
    <s v="HYKB_325054"/>
  </r>
  <r>
    <x v="2"/>
    <s v="제주"/>
    <s v="곽푸름"/>
    <d v="2018-09-10T00:00:00"/>
    <s v="와이셔츠"/>
    <s v="단색남방"/>
    <s v="C type"/>
    <s v="EA"/>
    <n v="2"/>
    <n v="56000"/>
    <n v="112000"/>
    <s v="HYKB_325055"/>
  </r>
  <r>
    <x v="4"/>
    <s v="강원"/>
    <s v="정찬정"/>
    <d v="2018-09-10T00:00:00"/>
    <s v="면바지"/>
    <s v="7부팬츠"/>
    <s v="E type"/>
    <s v="EA"/>
    <n v="2"/>
    <n v="32600"/>
    <n v="65200"/>
    <s v="HYKB_325056"/>
  </r>
  <r>
    <x v="2"/>
    <s v="제주"/>
    <s v="곽푸름"/>
    <d v="2018-09-10T00:00:00"/>
    <s v="티셔츠"/>
    <s v="카라티셔츠 긴팔"/>
    <s v="D type"/>
    <s v="EA"/>
    <n v="2"/>
    <n v="37300"/>
    <n v="74600"/>
    <s v="HYKB_325057"/>
  </r>
  <r>
    <x v="1"/>
    <s v="충북"/>
    <s v="윤소희"/>
    <d v="2018-09-10T00:00:00"/>
    <s v="자켓"/>
    <s v="구스다운"/>
    <s v="B type"/>
    <s v="EA"/>
    <n v="1"/>
    <n v="313600"/>
    <n v="313600"/>
    <s v="HYKB_325058"/>
  </r>
  <r>
    <x v="3"/>
    <s v="전북"/>
    <s v="조영순"/>
    <d v="2018-09-10T00:00:00"/>
    <s v="정장바지"/>
    <s v="기모바지"/>
    <s v="C type"/>
    <s v="EA"/>
    <n v="1"/>
    <n v="114400"/>
    <n v="114400"/>
    <s v="HYKB_325059"/>
  </r>
  <r>
    <x v="3"/>
    <s v="전북"/>
    <s v="박지영"/>
    <d v="2018-09-10T00:00:00"/>
    <s v="청바지"/>
    <s v="7부팬츠"/>
    <s v="D type"/>
    <s v="EA"/>
    <n v="2"/>
    <n v="21600"/>
    <n v="43200"/>
    <s v="HYKB_325060"/>
  </r>
  <r>
    <x v="0"/>
    <s v="경남"/>
    <s v="정하나"/>
    <d v="2018-09-10T00:00:00"/>
    <s v="자켓"/>
    <s v="구스다운"/>
    <s v="C type"/>
    <s v="EA"/>
    <n v="1"/>
    <n v="296000"/>
    <n v="296000"/>
    <s v="HYKB_325061"/>
  </r>
  <r>
    <x v="1"/>
    <s v="충북"/>
    <s v="권진경"/>
    <d v="2018-09-10T00:00:00"/>
    <s v="티셔츠"/>
    <s v="카라티셔츠 긴팔"/>
    <s v="D type"/>
    <s v="EA"/>
    <n v="2"/>
    <n v="37300"/>
    <n v="74600"/>
    <s v="HYKB_325062"/>
  </r>
  <r>
    <x v="0"/>
    <s v="경남"/>
    <s v="정하나"/>
    <d v="2018-09-10T00:00:00"/>
    <s v="와이셔츠"/>
    <s v="단색와이셔츠"/>
    <s v="B type"/>
    <s v="EA"/>
    <n v="1"/>
    <n v="49900"/>
    <n v="49900"/>
    <s v="HYKB_325063"/>
  </r>
  <r>
    <x v="2"/>
    <s v="제주"/>
    <s v="지영은"/>
    <d v="2018-09-10T00:00:00"/>
    <s v="면바지"/>
    <s v="반바지"/>
    <s v="B type"/>
    <s v="EA"/>
    <n v="1"/>
    <n v="16000"/>
    <n v="16000"/>
    <s v="HYKB_325064"/>
  </r>
  <r>
    <x v="0"/>
    <s v="경남"/>
    <s v="이소영"/>
    <d v="2018-09-10T00:00:00"/>
    <s v="청바지"/>
    <s v="7부팬츠"/>
    <s v="D type"/>
    <s v="EA"/>
    <n v="1"/>
    <n v="21600"/>
    <n v="21600"/>
    <s v="HYKB_325065"/>
  </r>
  <r>
    <x v="0"/>
    <s v="경남"/>
    <s v="이소영"/>
    <d v="2018-09-10T00:00:00"/>
    <s v="자켓"/>
    <s v="구스다운"/>
    <s v="B type"/>
    <s v="EA"/>
    <n v="1"/>
    <n v="313600"/>
    <n v="313600"/>
    <s v="HYKB_325066"/>
  </r>
  <r>
    <x v="2"/>
    <s v="제주"/>
    <s v="지영은"/>
    <d v="2018-09-10T00:00:00"/>
    <s v="면바지"/>
    <s v="긴바지"/>
    <s v="D type"/>
    <s v="EA"/>
    <n v="2"/>
    <n v="44300"/>
    <n v="88600"/>
    <s v="HYKB_325067"/>
  </r>
  <r>
    <x v="3"/>
    <s v="전남"/>
    <s v="송지숙"/>
    <d v="2018-09-10T00:00:00"/>
    <s v="청바지"/>
    <s v="7부팬츠"/>
    <s v="B type"/>
    <s v="EA"/>
    <n v="1"/>
    <n v="12200"/>
    <n v="12200"/>
    <s v="HYKB_325068"/>
  </r>
  <r>
    <x v="4"/>
    <s v="서울"/>
    <s v="황영주"/>
    <d v="2018-09-10T00:00:00"/>
    <s v="정장바지"/>
    <s v="춘추용"/>
    <s v="C type"/>
    <s v="EA"/>
    <n v="2"/>
    <n v="62100"/>
    <n v="124200"/>
    <s v="HYKB_325069"/>
  </r>
  <r>
    <x v="3"/>
    <s v="전북"/>
    <s v="조영순"/>
    <d v="2018-09-10T00:00:00"/>
    <s v="면바지"/>
    <s v="반바지"/>
    <s v="E type"/>
    <s v="EA"/>
    <n v="1"/>
    <n v="24900"/>
    <n v="24900"/>
    <s v="HYKB_325070"/>
  </r>
  <r>
    <x v="3"/>
    <s v="전북"/>
    <s v="남연우"/>
    <d v="2018-09-10T00:00:00"/>
    <s v="티셔츠"/>
    <s v="라운드긴팔"/>
    <s v="D type"/>
    <s v="EA"/>
    <n v="1"/>
    <n v="26200"/>
    <n v="26200"/>
    <s v="HYKB_325071"/>
  </r>
  <r>
    <x v="1"/>
    <s v="충북"/>
    <s v="홍진이"/>
    <d v="2018-09-10T00:00:00"/>
    <s v="면바지"/>
    <s v="7부팬츠"/>
    <s v="A type"/>
    <s v="EA"/>
    <n v="2"/>
    <n v="21800"/>
    <n v="43600"/>
    <s v="HYKB_325072"/>
  </r>
  <r>
    <x v="3"/>
    <s v="전남"/>
    <s v="지연"/>
    <d v="2018-09-10T00:00:00"/>
    <s v="면바지"/>
    <s v="7부팬츠"/>
    <s v="A type"/>
    <s v="EA"/>
    <n v="2"/>
    <n v="21800"/>
    <n v="43600"/>
    <s v="HYKB_325073"/>
  </r>
  <r>
    <x v="2"/>
    <s v="제주"/>
    <s v="지영은"/>
    <d v="2018-09-10T00:00:00"/>
    <s v="면바지"/>
    <s v="7부팬츠"/>
    <s v="A type"/>
    <s v="EA"/>
    <n v="2"/>
    <n v="21800"/>
    <n v="43600"/>
    <s v="HYKB_325074"/>
  </r>
  <r>
    <x v="1"/>
    <s v="충남"/>
    <s v="조상은"/>
    <d v="2018-09-10T00:00:00"/>
    <s v="와이셔츠"/>
    <s v="체크무늬남방"/>
    <s v="E type"/>
    <s v="EA"/>
    <n v="1"/>
    <n v="63700"/>
    <n v="63700"/>
    <s v="HYKB_325075"/>
  </r>
  <r>
    <x v="0"/>
    <s v="경남"/>
    <s v="이소영"/>
    <d v="2018-09-10T00:00:00"/>
    <s v="청바지"/>
    <s v="반바지"/>
    <s v="A type"/>
    <s v="EA"/>
    <n v="1"/>
    <n v="24300"/>
    <n v="24300"/>
    <s v="HYKB_325076"/>
  </r>
  <r>
    <x v="2"/>
    <s v="제주"/>
    <s v="지영은"/>
    <d v="2018-09-10T00:00:00"/>
    <s v="와이셔츠"/>
    <s v="단색와이셔츠"/>
    <s v="D type"/>
    <s v="EA"/>
    <n v="2"/>
    <n v="55200"/>
    <n v="110400"/>
    <s v="HYKB_325077"/>
  </r>
  <r>
    <x v="1"/>
    <s v="충북"/>
    <s v="윤소희"/>
    <d v="2018-09-10T00:00:00"/>
    <s v="면바지"/>
    <s v="반바지"/>
    <s v="A type"/>
    <s v="EA"/>
    <n v="1"/>
    <n v="24300"/>
    <n v="24300"/>
    <s v="HYKB_325078"/>
  </r>
  <r>
    <x v="3"/>
    <s v="전남"/>
    <s v="송지숙"/>
    <d v="2018-09-10T00:00:00"/>
    <s v="정장바지"/>
    <s v="춘추용"/>
    <s v="C type"/>
    <s v="EA"/>
    <n v="2"/>
    <n v="62100"/>
    <n v="124200"/>
    <s v="HYKB_325079"/>
  </r>
  <r>
    <x v="1"/>
    <s v="충남"/>
    <s v="조상은"/>
    <d v="2018-09-10T00:00:00"/>
    <s v="면바지"/>
    <s v="긴바지"/>
    <s v="C type"/>
    <s v="EA"/>
    <n v="2"/>
    <n v="33900"/>
    <n v="67800"/>
    <s v="HYKB_325080"/>
  </r>
  <r>
    <x v="2"/>
    <s v="제주"/>
    <s v="곽푸름"/>
    <d v="2018-09-10T00:00:00"/>
    <s v="면바지"/>
    <s v="반바지"/>
    <s v="C type"/>
    <s v="EA"/>
    <n v="2"/>
    <n v="16500"/>
    <n v="33000"/>
    <s v="HYKB_325081"/>
  </r>
  <r>
    <x v="4"/>
    <s v="서울"/>
    <s v="권현정"/>
    <d v="2018-09-10T00:00:00"/>
    <s v="티셔츠"/>
    <s v="라운드긴팔"/>
    <s v="E type"/>
    <s v="EA"/>
    <n v="1"/>
    <n v="17100"/>
    <n v="17100"/>
    <s v="HYKB_325082"/>
  </r>
  <r>
    <x v="4"/>
    <s v="경기"/>
    <s v="김민희"/>
    <d v="2018-09-10T00:00:00"/>
    <s v="면바지"/>
    <s v="긴바지"/>
    <s v="B type"/>
    <s v="EA"/>
    <n v="1"/>
    <n v="17700"/>
    <n v="17700"/>
    <s v="HYKB_325083"/>
  </r>
  <r>
    <x v="4"/>
    <s v="경기"/>
    <s v="강성희"/>
    <d v="2018-09-10T00:00:00"/>
    <s v="와이셔츠"/>
    <s v="체크무늬남방"/>
    <s v="B type"/>
    <s v="EA"/>
    <n v="1"/>
    <n v="50000"/>
    <n v="50000"/>
    <s v="HYKB_325084"/>
  </r>
  <r>
    <x v="4"/>
    <s v="강원"/>
    <s v="문윤희"/>
    <d v="2018-09-10T00:00:00"/>
    <s v="티셔츠"/>
    <s v="카라티셔츠 긴팔"/>
    <s v="A type"/>
    <s v="EA"/>
    <n v="2"/>
    <n v="24900"/>
    <n v="49800"/>
    <s v="HYKB_325085"/>
  </r>
  <r>
    <x v="4"/>
    <s v="강원"/>
    <s v="문윤희"/>
    <d v="2018-09-10T00:00:00"/>
    <s v="와이셔츠"/>
    <s v="체크무늬남방"/>
    <s v="A type"/>
    <s v="EA"/>
    <n v="1"/>
    <n v="67100"/>
    <n v="67100"/>
    <s v="HYKB_325086"/>
  </r>
  <r>
    <x v="1"/>
    <s v="충북"/>
    <s v="윤소희"/>
    <d v="2018-09-10T00:00:00"/>
    <s v="청바지"/>
    <s v="7부팬츠"/>
    <s v="E type"/>
    <s v="EA"/>
    <n v="2"/>
    <n v="32600"/>
    <n v="65200"/>
    <s v="HYKB_325087"/>
  </r>
  <r>
    <x v="4"/>
    <s v="서울"/>
    <s v="황영주"/>
    <d v="2018-09-10T00:00:00"/>
    <s v="면바지"/>
    <s v="7부팬츠"/>
    <s v="B type"/>
    <s v="EA"/>
    <n v="2"/>
    <n v="12200"/>
    <n v="24400"/>
    <s v="HYKB_325088"/>
  </r>
  <r>
    <x v="0"/>
    <s v="경북"/>
    <s v="곽정"/>
    <d v="2018-09-10T00:00:00"/>
    <s v="면바지"/>
    <s v="반바지"/>
    <s v="C type"/>
    <s v="EA"/>
    <n v="1"/>
    <n v="16500"/>
    <n v="16500"/>
    <s v="HYKB_325089"/>
  </r>
  <r>
    <x v="1"/>
    <s v="충남"/>
    <s v="조상은"/>
    <d v="2018-09-10T00:00:00"/>
    <s v="자켓"/>
    <s v="반팔패딩"/>
    <s v="A type"/>
    <s v="EA"/>
    <n v="2"/>
    <n v="135800"/>
    <n v="271600"/>
    <s v="HYKB_325090"/>
  </r>
  <r>
    <x v="3"/>
    <s v="전북"/>
    <s v="남연우"/>
    <d v="2018-09-10T00:00:00"/>
    <s v="청바지"/>
    <s v="7부팬츠"/>
    <s v="C type"/>
    <s v="EA"/>
    <n v="2"/>
    <n v="28800"/>
    <n v="57600"/>
    <s v="HYKB_325091"/>
  </r>
  <r>
    <x v="0"/>
    <s v="경남"/>
    <s v="김정인"/>
    <d v="2018-09-10T00:00:00"/>
    <s v="와이셔츠"/>
    <s v="체크무늬남방"/>
    <s v="E type"/>
    <s v="EA"/>
    <n v="2"/>
    <n v="63700"/>
    <n v="127400"/>
    <s v="HYKB_325092"/>
  </r>
  <r>
    <x v="1"/>
    <s v="충북"/>
    <s v="홍진이"/>
    <d v="2018-09-10T00:00:00"/>
    <s v="자켓"/>
    <s v="모자부착패딩"/>
    <s v="E type"/>
    <s v="EA"/>
    <n v="1"/>
    <n v="227800"/>
    <n v="227800"/>
    <s v="HYKB_325093"/>
  </r>
  <r>
    <x v="0"/>
    <s v="경남"/>
    <s v="이소영"/>
    <d v="2018-09-10T00:00:00"/>
    <s v="정장바지"/>
    <s v="기모바지"/>
    <s v="C type"/>
    <s v="EA"/>
    <n v="1"/>
    <n v="114400"/>
    <n v="114400"/>
    <s v="HYKB_325094"/>
  </r>
  <r>
    <x v="0"/>
    <s v="경북"/>
    <s v="이혜경"/>
    <d v="2018-09-10T00:00:00"/>
    <s v="자켓"/>
    <s v="모자부착패딩"/>
    <s v="E type"/>
    <s v="EA"/>
    <n v="2"/>
    <n v="227800"/>
    <n v="455600"/>
    <s v="HYKB_325095"/>
  </r>
  <r>
    <x v="4"/>
    <s v="강원"/>
    <s v="정찬정"/>
    <d v="2018-09-10T00:00:00"/>
    <s v="티셔츠"/>
    <s v="카라반팔"/>
    <s v="C type"/>
    <s v="EA"/>
    <n v="2"/>
    <n v="17200"/>
    <n v="34400"/>
    <s v="HYKB_325096"/>
  </r>
  <r>
    <x v="4"/>
    <s v="경기"/>
    <s v="강성희"/>
    <d v="2018-09-10T00:00:00"/>
    <s v="정장바지"/>
    <s v="춘추용"/>
    <s v="B type"/>
    <s v="EA"/>
    <n v="2"/>
    <n v="38000"/>
    <n v="76000"/>
    <s v="HYKB_325097"/>
  </r>
  <r>
    <x v="3"/>
    <s v="전남"/>
    <s v="강효영"/>
    <d v="2018-09-10T00:00:00"/>
    <s v="정장바지"/>
    <s v="기모바지"/>
    <s v="C type"/>
    <s v="EA"/>
    <n v="1"/>
    <n v="114400"/>
    <n v="114400"/>
    <s v="HYKB_325098"/>
  </r>
  <r>
    <x v="4"/>
    <s v="경기"/>
    <s v="강성희"/>
    <d v="2018-09-11T00:00:00"/>
    <s v="정장바지"/>
    <s v="겨울용"/>
    <s v="D type"/>
    <s v="EA"/>
    <n v="1"/>
    <n v="74900"/>
    <n v="74900"/>
    <s v="HYKB_325099"/>
  </r>
  <r>
    <x v="1"/>
    <s v="충북"/>
    <s v="윤소희"/>
    <d v="2018-09-11T00:00:00"/>
    <s v="티셔츠"/>
    <s v="카라반팔"/>
    <s v="C type"/>
    <s v="EA"/>
    <n v="2"/>
    <n v="17200"/>
    <n v="34400"/>
    <s v="HYKB_325100"/>
  </r>
  <r>
    <x v="4"/>
    <s v="강원"/>
    <s v="문윤희"/>
    <d v="2018-09-11T00:00:00"/>
    <s v="청바지"/>
    <s v="반바지"/>
    <s v="A type"/>
    <s v="EA"/>
    <n v="1"/>
    <n v="24300"/>
    <n v="24300"/>
    <s v="HYKB_325101"/>
  </r>
  <r>
    <x v="2"/>
    <s v="제주"/>
    <s v="곽푸름"/>
    <d v="2018-09-11T00:00:00"/>
    <s v="면바지"/>
    <s v="반바지"/>
    <s v="A type"/>
    <s v="EA"/>
    <n v="1"/>
    <n v="24300"/>
    <n v="24300"/>
    <s v="HYKB_325102"/>
  </r>
  <r>
    <x v="3"/>
    <s v="전북"/>
    <s v="조영순"/>
    <d v="2018-09-11T00:00:00"/>
    <s v="티셔츠"/>
    <s v="카라반팔"/>
    <s v="E type"/>
    <s v="EA"/>
    <n v="1"/>
    <n v="18400"/>
    <n v="18400"/>
    <s v="HYKB_325103"/>
  </r>
  <r>
    <x v="2"/>
    <s v="제주"/>
    <s v="지영은"/>
    <d v="2018-09-11T00:00:00"/>
    <s v="와이셔츠"/>
    <s v="단색남방"/>
    <s v="A type"/>
    <s v="EA"/>
    <n v="2"/>
    <n v="45400"/>
    <n v="90800"/>
    <s v="HYKB_325104"/>
  </r>
  <r>
    <x v="0"/>
    <s v="경북"/>
    <s v="이혜경"/>
    <d v="2018-09-11T00:00:00"/>
    <s v="자켓"/>
    <s v="긴팔패딩"/>
    <s v="E type"/>
    <s v="EA"/>
    <n v="2"/>
    <n v="181900"/>
    <n v="363800"/>
    <s v="HYKB_325105"/>
  </r>
  <r>
    <x v="4"/>
    <s v="강원"/>
    <s v="정찬정"/>
    <d v="2018-09-11T00:00:00"/>
    <s v="자켓"/>
    <s v="긴팔패딩"/>
    <s v="D type"/>
    <s v="EA"/>
    <n v="2"/>
    <n v="269300"/>
    <n v="538600"/>
    <s v="HYKB_325106"/>
  </r>
  <r>
    <x v="0"/>
    <s v="경북"/>
    <s v="윤희영"/>
    <d v="2018-09-11T00:00:00"/>
    <s v="와이셔츠"/>
    <s v="체크무늬남방"/>
    <s v="E type"/>
    <s v="EA"/>
    <n v="2"/>
    <n v="63700"/>
    <n v="127400"/>
    <s v="HYKB_325107"/>
  </r>
  <r>
    <x v="0"/>
    <s v="경남"/>
    <s v="정하나"/>
    <d v="2018-09-11T00:00:00"/>
    <s v="정장바지"/>
    <s v="기모바지"/>
    <s v="A type"/>
    <s v="EA"/>
    <n v="1"/>
    <n v="89600"/>
    <n v="89600"/>
    <s v="HYKB_325108"/>
  </r>
  <r>
    <x v="3"/>
    <s v="전북"/>
    <s v="조영순"/>
    <d v="2018-09-11T00:00:00"/>
    <s v="면바지"/>
    <s v="반바지"/>
    <s v="C type"/>
    <s v="EA"/>
    <n v="2"/>
    <n v="16500"/>
    <n v="33000"/>
    <s v="HYKB_325109"/>
  </r>
  <r>
    <x v="1"/>
    <s v="충남"/>
    <s v="조상은"/>
    <d v="2018-09-11T00:00:00"/>
    <s v="와이셔츠"/>
    <s v="체크무늬남방"/>
    <s v="C type"/>
    <s v="EA"/>
    <n v="1"/>
    <n v="46700"/>
    <n v="46700"/>
    <s v="HYKB_325110"/>
  </r>
  <r>
    <x v="3"/>
    <s v="전남"/>
    <s v="강효영"/>
    <d v="2018-09-11T00:00:00"/>
    <s v="와이셔츠"/>
    <s v="단색남방"/>
    <s v="A type"/>
    <s v="EA"/>
    <n v="1"/>
    <n v="45400"/>
    <n v="45400"/>
    <s v="HYKB_325111"/>
  </r>
  <r>
    <x v="4"/>
    <s v="강원"/>
    <s v="이민정"/>
    <d v="2018-09-11T00:00:00"/>
    <s v="와이셔츠"/>
    <s v="단색남방"/>
    <s v="E type"/>
    <s v="EA"/>
    <n v="1"/>
    <n v="51500"/>
    <n v="51500"/>
    <s v="HYKB_325112"/>
  </r>
  <r>
    <x v="1"/>
    <s v="충북"/>
    <s v="홍진이"/>
    <d v="2018-09-11T00:00:00"/>
    <s v="청바지"/>
    <s v="반바지"/>
    <s v="B type"/>
    <s v="EA"/>
    <n v="2"/>
    <n v="16000"/>
    <n v="32000"/>
    <s v="HYKB_325113"/>
  </r>
  <r>
    <x v="1"/>
    <s v="충남"/>
    <s v="최진"/>
    <d v="2018-09-11T00:00:00"/>
    <s v="티셔츠"/>
    <s v="카라티셔츠 반팔"/>
    <s v="A type"/>
    <s v="EA"/>
    <n v="1"/>
    <n v="27000"/>
    <n v="27000"/>
    <s v="HYKB_325114"/>
  </r>
  <r>
    <x v="4"/>
    <s v="강원"/>
    <s v="문윤희"/>
    <d v="2018-09-11T00:00:00"/>
    <s v="면바지"/>
    <s v="7부팬츠"/>
    <s v="E type"/>
    <s v="EA"/>
    <n v="2"/>
    <n v="32600"/>
    <n v="65200"/>
    <s v="HYKB_325115"/>
  </r>
  <r>
    <x v="2"/>
    <s v="제주"/>
    <s v="지영은"/>
    <d v="2018-09-11T00:00:00"/>
    <s v="청바지"/>
    <s v="반바지"/>
    <s v="E type"/>
    <s v="EA"/>
    <n v="2"/>
    <n v="24900"/>
    <n v="49800"/>
    <s v="HYKB_325116"/>
  </r>
  <r>
    <x v="4"/>
    <s v="강원"/>
    <s v="이민정"/>
    <d v="2018-09-11T00:00:00"/>
    <s v="청바지"/>
    <s v="긴바지"/>
    <s v="B type"/>
    <s v="EA"/>
    <n v="1"/>
    <n v="17700"/>
    <n v="17700"/>
    <s v="HYKB_325117"/>
  </r>
  <r>
    <x v="1"/>
    <s v="충북"/>
    <s v="홍진이"/>
    <d v="2018-09-11T00:00:00"/>
    <s v="와이셔츠"/>
    <s v="체크무늬셔츠"/>
    <s v="D type"/>
    <s v="EA"/>
    <n v="2"/>
    <n v="53700"/>
    <n v="107400"/>
    <s v="HYKB_325118"/>
  </r>
  <r>
    <x v="2"/>
    <s v="제주"/>
    <s v="곽푸름"/>
    <d v="2018-09-11T00:00:00"/>
    <s v="자켓"/>
    <s v="반팔패딩"/>
    <s v="C type"/>
    <s v="EA"/>
    <n v="2"/>
    <n v="152900"/>
    <n v="305800"/>
    <s v="HYKB_325119"/>
  </r>
  <r>
    <x v="0"/>
    <s v="경남"/>
    <s v="정하나"/>
    <d v="2018-09-11T00:00:00"/>
    <s v="자켓"/>
    <s v="구스다운"/>
    <s v="C type"/>
    <s v="EA"/>
    <n v="2"/>
    <n v="296000"/>
    <n v="592000"/>
    <s v="HYKB_325120"/>
  </r>
  <r>
    <x v="2"/>
    <s v="제주"/>
    <s v="지영은"/>
    <d v="2018-09-11T00:00:00"/>
    <s v="와이셔츠"/>
    <s v="단색와이셔츠"/>
    <s v="D type"/>
    <s v="EA"/>
    <n v="1"/>
    <n v="55200"/>
    <n v="55200"/>
    <s v="HYKB_325121"/>
  </r>
  <r>
    <x v="2"/>
    <s v="제주"/>
    <s v="곽푸름"/>
    <d v="2018-09-11T00:00:00"/>
    <s v="자켓"/>
    <s v="구스다운"/>
    <s v="C type"/>
    <s v="EA"/>
    <n v="2"/>
    <n v="296000"/>
    <n v="592000"/>
    <s v="HYKB_325122"/>
  </r>
  <r>
    <x v="1"/>
    <s v="충남"/>
    <s v="최진"/>
    <d v="2018-09-11T00:00:00"/>
    <s v="와이셔츠"/>
    <s v="체크무늬남방"/>
    <s v="E type"/>
    <s v="EA"/>
    <n v="1"/>
    <n v="63700"/>
    <n v="63700"/>
    <s v="HYKB_325123"/>
  </r>
  <r>
    <x v="3"/>
    <s v="전남"/>
    <s v="송지숙"/>
    <d v="2018-09-11T00:00:00"/>
    <s v="자켓"/>
    <s v="모자부착패딩"/>
    <s v="E type"/>
    <s v="EA"/>
    <n v="2"/>
    <n v="227800"/>
    <n v="455600"/>
    <s v="HYKB_325124"/>
  </r>
  <r>
    <x v="2"/>
    <s v="제주"/>
    <s v="지영은"/>
    <d v="2018-09-11T00:00:00"/>
    <s v="청바지"/>
    <s v="반바지"/>
    <s v="C type"/>
    <s v="EA"/>
    <n v="1"/>
    <n v="16500"/>
    <n v="16500"/>
    <s v="HYKB_325125"/>
  </r>
  <r>
    <x v="1"/>
    <s v="충남"/>
    <s v="조상은"/>
    <d v="2018-09-11T00:00:00"/>
    <s v="정장바지"/>
    <s v="춘추용"/>
    <s v="D type"/>
    <s v="EA"/>
    <n v="2"/>
    <n v="44200"/>
    <n v="88400"/>
    <s v="HYKB_325126"/>
  </r>
  <r>
    <x v="2"/>
    <s v="제주"/>
    <s v="지영은"/>
    <d v="2018-09-11T00:00:00"/>
    <s v="티셔츠"/>
    <s v="카라반팔"/>
    <s v="E type"/>
    <s v="EA"/>
    <n v="2"/>
    <n v="18400"/>
    <n v="36800"/>
    <s v="HYKB_325127"/>
  </r>
  <r>
    <x v="3"/>
    <s v="전북"/>
    <s v="박지영"/>
    <d v="2018-09-11T00:00:00"/>
    <s v="와이셔츠"/>
    <s v="체크무늬남방"/>
    <s v="E type"/>
    <s v="EA"/>
    <n v="1"/>
    <n v="63700"/>
    <n v="63700"/>
    <s v="HYKB_325128"/>
  </r>
  <r>
    <x v="0"/>
    <s v="경남"/>
    <s v="이소영"/>
    <d v="2018-09-11T00:00:00"/>
    <s v="자켓"/>
    <s v="긴팔패딩"/>
    <s v="D type"/>
    <s v="EA"/>
    <n v="2"/>
    <n v="269300"/>
    <n v="538600"/>
    <s v="HYKB_325129"/>
  </r>
  <r>
    <x v="2"/>
    <s v="제주"/>
    <s v="지영은"/>
    <d v="2018-09-11T00:00:00"/>
    <s v="와이셔츠"/>
    <s v="체크무늬셔츠"/>
    <s v="E type"/>
    <s v="EA"/>
    <n v="1"/>
    <n v="55000"/>
    <n v="55000"/>
    <s v="HYKB_325130"/>
  </r>
  <r>
    <x v="4"/>
    <s v="경기"/>
    <s v="김민희"/>
    <d v="2018-09-11T00:00:00"/>
    <s v="자켓"/>
    <s v="반팔패딩"/>
    <s v="A type"/>
    <s v="EA"/>
    <n v="1"/>
    <n v="135800"/>
    <n v="135800"/>
    <s v="HYKB_325131"/>
  </r>
  <r>
    <x v="2"/>
    <s v="제주"/>
    <s v="곽푸름"/>
    <d v="2018-09-11T00:00:00"/>
    <s v="면바지"/>
    <s v="7부팬츠"/>
    <s v="B type"/>
    <s v="EA"/>
    <n v="2"/>
    <n v="12200"/>
    <n v="24400"/>
    <s v="HYKB_325132"/>
  </r>
  <r>
    <x v="0"/>
    <s v="경북"/>
    <s v="윤희영"/>
    <d v="2018-09-11T00:00:00"/>
    <s v="정장바지"/>
    <s v="겨울용"/>
    <s v="B type"/>
    <s v="EA"/>
    <n v="2"/>
    <n v="89000"/>
    <n v="178000"/>
    <s v="HYKB_325133"/>
  </r>
  <r>
    <x v="0"/>
    <s v="경북"/>
    <s v="이혜경"/>
    <d v="2018-09-11T00:00:00"/>
    <s v="와이셔츠"/>
    <s v="단색남방"/>
    <s v="D type"/>
    <s v="EA"/>
    <n v="1"/>
    <n v="57400"/>
    <n v="57400"/>
    <s v="HYKB_325134"/>
  </r>
  <r>
    <x v="4"/>
    <s v="경기"/>
    <s v="김민희"/>
    <d v="2018-09-11T00:00:00"/>
    <s v="티셔츠"/>
    <s v="라운드긴팔"/>
    <s v="B type"/>
    <s v="EA"/>
    <n v="1"/>
    <n v="29100"/>
    <n v="29100"/>
    <s v="HYKB_325135"/>
  </r>
  <r>
    <x v="2"/>
    <s v="제주"/>
    <s v="곽푸름"/>
    <d v="2018-09-11T00:00:00"/>
    <s v="정장바지"/>
    <s v="겨울용"/>
    <s v="C type"/>
    <s v="EA"/>
    <n v="2"/>
    <n v="50000"/>
    <n v="100000"/>
    <s v="HYKB_325136"/>
  </r>
  <r>
    <x v="4"/>
    <s v="강원"/>
    <s v="문윤희"/>
    <d v="2018-09-11T00:00:00"/>
    <s v="정장바지"/>
    <s v="춘추용"/>
    <s v="B type"/>
    <s v="EA"/>
    <n v="1"/>
    <n v="38000"/>
    <n v="38000"/>
    <s v="HYKB_325137"/>
  </r>
  <r>
    <x v="2"/>
    <s v="제주"/>
    <s v="곽푸름"/>
    <d v="2018-09-11T00:00:00"/>
    <s v="정장바지"/>
    <s v="겨울용"/>
    <s v="C type"/>
    <s v="EA"/>
    <n v="1"/>
    <n v="50000"/>
    <n v="50000"/>
    <s v="HYKB_325138"/>
  </r>
  <r>
    <x v="4"/>
    <s v="강원"/>
    <s v="이민정"/>
    <d v="2018-09-11T00:00:00"/>
    <s v="청바지"/>
    <s v="반바지"/>
    <s v="B type"/>
    <s v="EA"/>
    <n v="1"/>
    <n v="16000"/>
    <n v="16000"/>
    <s v="HYKB_325139"/>
  </r>
  <r>
    <x v="1"/>
    <s v="충남"/>
    <s v="조상은"/>
    <d v="2018-09-11T00:00:00"/>
    <s v="티셔츠"/>
    <s v="카라긴팔"/>
    <s v="B type"/>
    <s v="EA"/>
    <n v="2"/>
    <n v="19200"/>
    <n v="38400"/>
    <s v="HYKB_325140"/>
  </r>
  <r>
    <x v="2"/>
    <s v="제주"/>
    <s v="곽푸름"/>
    <d v="2018-09-11T00:00:00"/>
    <s v="자켓"/>
    <s v="구스다운"/>
    <s v="A type"/>
    <s v="EA"/>
    <n v="1"/>
    <n v="279700"/>
    <n v="279700"/>
    <s v="HYKB_325141"/>
  </r>
  <r>
    <x v="3"/>
    <s v="전남"/>
    <s v="강효영"/>
    <d v="2018-09-11T00:00:00"/>
    <s v="면바지"/>
    <s v="긴바지"/>
    <s v="D type"/>
    <s v="EA"/>
    <n v="1"/>
    <n v="44300"/>
    <n v="44300"/>
    <s v="HYKB_325142"/>
  </r>
  <r>
    <x v="0"/>
    <s v="경남"/>
    <s v="이소영"/>
    <d v="2018-09-11T00:00:00"/>
    <s v="자켓"/>
    <s v="반팔패딩"/>
    <s v="D type"/>
    <s v="EA"/>
    <n v="2"/>
    <n v="142400"/>
    <n v="284800"/>
    <s v="HYKB_325143"/>
  </r>
  <r>
    <x v="3"/>
    <s v="전북"/>
    <s v="남연우"/>
    <d v="2018-09-11T00:00:00"/>
    <s v="와이셔츠"/>
    <s v="단색와이셔츠"/>
    <s v="C type"/>
    <s v="EA"/>
    <n v="2"/>
    <n v="66300"/>
    <n v="132600"/>
    <s v="HYKB_325144"/>
  </r>
  <r>
    <x v="4"/>
    <s v="강원"/>
    <s v="정찬정"/>
    <d v="2018-09-11T00:00:00"/>
    <s v="정장바지"/>
    <s v="기모바지"/>
    <s v="C type"/>
    <s v="EA"/>
    <n v="2"/>
    <n v="114400"/>
    <n v="228800"/>
    <s v="HYKB_325145"/>
  </r>
  <r>
    <x v="0"/>
    <s v="경북"/>
    <s v="곽정"/>
    <d v="2018-09-11T00:00:00"/>
    <s v="자켓"/>
    <s v="반팔패딩"/>
    <s v="A type"/>
    <s v="EA"/>
    <n v="2"/>
    <n v="135800"/>
    <n v="271600"/>
    <s v="HYKB_325146"/>
  </r>
  <r>
    <x v="4"/>
    <s v="경기"/>
    <s v="강성희"/>
    <d v="2018-09-11T00:00:00"/>
    <s v="티셔츠"/>
    <s v="조끼나시"/>
    <s v="D type"/>
    <s v="EA"/>
    <n v="2"/>
    <n v="11800"/>
    <n v="23600"/>
    <s v="HYKB_325147"/>
  </r>
  <r>
    <x v="1"/>
    <s v="충남"/>
    <s v="조상은"/>
    <d v="2018-09-11T00:00:00"/>
    <s v="면바지"/>
    <s v="긴바지"/>
    <s v="A type"/>
    <s v="EA"/>
    <n v="1"/>
    <n v="15200"/>
    <n v="15200"/>
    <s v="HYKB_325148"/>
  </r>
  <r>
    <x v="3"/>
    <s v="전북"/>
    <s v="박지영"/>
    <d v="2018-09-11T00:00:00"/>
    <s v="자켓"/>
    <s v="모자부착패딩"/>
    <s v="C type"/>
    <s v="EA"/>
    <n v="2"/>
    <n v="249200"/>
    <n v="498400"/>
    <s v="HYKB_325149"/>
  </r>
  <r>
    <x v="3"/>
    <s v="전북"/>
    <s v="조영순"/>
    <d v="2018-09-11T00:00:00"/>
    <s v="청바지"/>
    <s v="7부팬츠"/>
    <s v="D type"/>
    <s v="EA"/>
    <n v="1"/>
    <n v="21600"/>
    <n v="21600"/>
    <s v="HYKB_325150"/>
  </r>
  <r>
    <x v="1"/>
    <s v="충북"/>
    <s v="홍진이"/>
    <d v="2018-09-11T00:00:00"/>
    <s v="면바지"/>
    <s v="7부팬츠"/>
    <s v="C type"/>
    <s v="EA"/>
    <n v="1"/>
    <n v="28800"/>
    <n v="28800"/>
    <s v="HYKB_325151"/>
  </r>
  <r>
    <x v="1"/>
    <s v="충남"/>
    <s v="조상은"/>
    <d v="2018-09-11T00:00:00"/>
    <s v="면바지"/>
    <s v="긴바지"/>
    <s v="D type"/>
    <s v="EA"/>
    <n v="2"/>
    <n v="44300"/>
    <n v="88600"/>
    <s v="HYKB_325152"/>
  </r>
  <r>
    <x v="0"/>
    <s v="경북"/>
    <s v="윤희영"/>
    <d v="2018-09-11T00:00:00"/>
    <s v="와이셔츠"/>
    <s v="체크무늬남방"/>
    <s v="C type"/>
    <s v="EA"/>
    <n v="1"/>
    <n v="46700"/>
    <n v="46700"/>
    <s v="HYKB_325153"/>
  </r>
  <r>
    <x v="3"/>
    <s v="전남"/>
    <s v="강효영"/>
    <d v="2018-09-11T00:00:00"/>
    <s v="티셔츠"/>
    <s v="조끼나시"/>
    <s v="B type"/>
    <s v="EA"/>
    <n v="1"/>
    <n v="7200"/>
    <n v="7200"/>
    <s v="HYKB_325154"/>
  </r>
  <r>
    <x v="3"/>
    <s v="전북"/>
    <s v="조영순"/>
    <d v="2018-09-11T00:00:00"/>
    <s v="청바지"/>
    <s v="긴바지"/>
    <s v="D type"/>
    <s v="EA"/>
    <n v="2"/>
    <n v="44300"/>
    <n v="88600"/>
    <s v="HYKB_325155"/>
  </r>
  <r>
    <x v="0"/>
    <s v="경북"/>
    <s v="이혜경"/>
    <d v="2018-09-11T00:00:00"/>
    <s v="정장바지"/>
    <s v="겨울용"/>
    <s v="B type"/>
    <s v="EA"/>
    <n v="2"/>
    <n v="89000"/>
    <n v="178000"/>
    <s v="HYKB_325156"/>
  </r>
  <r>
    <x v="2"/>
    <s v="제주"/>
    <s v="곽푸름"/>
    <d v="2018-09-11T00:00:00"/>
    <s v="자켓"/>
    <s v="반팔패딩"/>
    <s v="B type"/>
    <s v="EA"/>
    <n v="2"/>
    <n v="177300"/>
    <n v="354600"/>
    <s v="HYKB_325157"/>
  </r>
  <r>
    <x v="0"/>
    <s v="경남"/>
    <s v="김정인"/>
    <d v="2018-09-11T00:00:00"/>
    <s v="티셔츠"/>
    <s v="라운드긴팔"/>
    <s v="A type"/>
    <s v="EA"/>
    <n v="2"/>
    <n v="10400"/>
    <n v="20800"/>
    <s v="HYKB_325158"/>
  </r>
  <r>
    <x v="1"/>
    <s v="충남"/>
    <s v="조상은"/>
    <d v="2018-09-11T00:00:00"/>
    <s v="와이셔츠"/>
    <s v="체크무늬남방"/>
    <s v="B type"/>
    <s v="EA"/>
    <n v="2"/>
    <n v="50000"/>
    <n v="100000"/>
    <s v="HYKB_325159"/>
  </r>
  <r>
    <x v="1"/>
    <s v="충북"/>
    <s v="홍진이"/>
    <d v="2018-09-11T00:00:00"/>
    <s v="청바지"/>
    <s v="7부팬츠"/>
    <s v="B type"/>
    <s v="EA"/>
    <n v="1"/>
    <n v="12200"/>
    <n v="12200"/>
    <s v="HYKB_325160"/>
  </r>
  <r>
    <x v="3"/>
    <s v="전남"/>
    <s v="송지숙"/>
    <d v="2018-09-11T00:00:00"/>
    <s v="면바지"/>
    <s v="반바지"/>
    <s v="A type"/>
    <s v="EA"/>
    <n v="2"/>
    <n v="24300"/>
    <n v="48600"/>
    <s v="HYKB_325161"/>
  </r>
  <r>
    <x v="1"/>
    <s v="충북"/>
    <s v="홍진이"/>
    <d v="2018-09-11T00:00:00"/>
    <s v="티셔츠"/>
    <s v="카라티셔츠 반팔"/>
    <s v="C type"/>
    <s v="EA"/>
    <n v="1"/>
    <n v="27500"/>
    <n v="27500"/>
    <s v="HYKB_325162"/>
  </r>
  <r>
    <x v="2"/>
    <s v="제주"/>
    <s v="지영은"/>
    <d v="2018-09-11T00:00:00"/>
    <s v="와이셔츠"/>
    <s v="체크무늬남방"/>
    <s v="C type"/>
    <s v="EA"/>
    <n v="1"/>
    <n v="46700"/>
    <n v="46700"/>
    <s v="HYKB_325163"/>
  </r>
  <r>
    <x v="4"/>
    <s v="경기"/>
    <s v="강성희"/>
    <d v="2018-09-11T00:00:00"/>
    <s v="와이셔츠"/>
    <s v="단색남방"/>
    <s v="D type"/>
    <s v="EA"/>
    <n v="2"/>
    <n v="57400"/>
    <n v="114800"/>
    <s v="HYKB_325164"/>
  </r>
  <r>
    <x v="3"/>
    <s v="전남"/>
    <s v="송지숙"/>
    <d v="2018-09-11T00:00:00"/>
    <s v="자켓"/>
    <s v="긴팔패딩"/>
    <s v="C type"/>
    <s v="EA"/>
    <n v="2"/>
    <n v="155200"/>
    <n v="310400"/>
    <s v="HYKB_325165"/>
  </r>
  <r>
    <x v="4"/>
    <s v="경기"/>
    <s v="이혜영"/>
    <d v="2018-09-11T00:00:00"/>
    <s v="자켓"/>
    <s v="구스다운"/>
    <s v="A type"/>
    <s v="EA"/>
    <n v="2"/>
    <n v="279700"/>
    <n v="559400"/>
    <s v="HYKB_325166"/>
  </r>
  <r>
    <x v="3"/>
    <s v="전북"/>
    <s v="박지영"/>
    <d v="2018-09-11T00:00:00"/>
    <s v="티셔츠"/>
    <s v="카라반팔"/>
    <s v="D type"/>
    <s v="EA"/>
    <n v="2"/>
    <n v="30400"/>
    <n v="60800"/>
    <s v="HYKB_325167"/>
  </r>
  <r>
    <x v="4"/>
    <s v="경기"/>
    <s v="양정은"/>
    <d v="2018-09-11T00:00:00"/>
    <s v="청바지"/>
    <s v="긴바지"/>
    <s v="B type"/>
    <s v="EA"/>
    <n v="1"/>
    <n v="17700"/>
    <n v="17700"/>
    <s v="HYKB_325168"/>
  </r>
  <r>
    <x v="1"/>
    <s v="충북"/>
    <s v="윤소희"/>
    <d v="2018-09-11T00:00:00"/>
    <s v="와이셔츠"/>
    <s v="단색남방"/>
    <s v="D type"/>
    <s v="EA"/>
    <n v="1"/>
    <n v="57400"/>
    <n v="57400"/>
    <s v="HYKB_325169"/>
  </r>
  <r>
    <x v="3"/>
    <s v="전북"/>
    <s v="조영순"/>
    <d v="2018-09-11T00:00:00"/>
    <s v="정장바지"/>
    <s v="겨울용"/>
    <s v="D type"/>
    <s v="EA"/>
    <n v="1"/>
    <n v="74900"/>
    <n v="74900"/>
    <s v="HYKB_325170"/>
  </r>
  <r>
    <x v="4"/>
    <s v="서울"/>
    <s v="위선희"/>
    <d v="2018-09-11T00:00:00"/>
    <s v="와이셔츠"/>
    <s v="단색와이셔츠"/>
    <s v="A type"/>
    <s v="EA"/>
    <n v="1"/>
    <n v="58300"/>
    <n v="58300"/>
    <s v="HYKB_325171"/>
  </r>
  <r>
    <x v="2"/>
    <s v="제주"/>
    <s v="지영은"/>
    <d v="2018-09-11T00:00:00"/>
    <s v="자켓"/>
    <s v="모자부착패딩"/>
    <s v="A type"/>
    <s v="EA"/>
    <n v="2"/>
    <n v="197700"/>
    <n v="395400"/>
    <s v="HYKB_325172"/>
  </r>
  <r>
    <x v="4"/>
    <s v="경기"/>
    <s v="이지은"/>
    <d v="2018-09-11T00:00:00"/>
    <s v="청바지"/>
    <s v="긴바지"/>
    <s v="D type"/>
    <s v="EA"/>
    <n v="2"/>
    <n v="44300"/>
    <n v="88600"/>
    <s v="HYKB_325173"/>
  </r>
  <r>
    <x v="2"/>
    <s v="제주"/>
    <s v="곽푸름"/>
    <d v="2018-09-11T00:00:00"/>
    <s v="면바지"/>
    <s v="긴바지"/>
    <s v="B type"/>
    <s v="EA"/>
    <n v="2"/>
    <n v="17700"/>
    <n v="35400"/>
    <s v="HYKB_325174"/>
  </r>
  <r>
    <x v="1"/>
    <s v="충북"/>
    <s v="권진경"/>
    <d v="2018-09-11T00:00:00"/>
    <s v="정장바지"/>
    <s v="춘추용"/>
    <s v="E type"/>
    <s v="EA"/>
    <n v="1"/>
    <n v="51500"/>
    <n v="51500"/>
    <s v="HYKB_325175"/>
  </r>
  <r>
    <x v="3"/>
    <s v="전남"/>
    <s v="송지숙"/>
    <d v="2018-09-11T00:00:00"/>
    <s v="티셔츠"/>
    <s v="라운드반팔"/>
    <s v="E type"/>
    <s v="EA"/>
    <n v="1"/>
    <n v="7800"/>
    <n v="7800"/>
    <s v="HYKB_325176"/>
  </r>
  <r>
    <x v="4"/>
    <s v="서울"/>
    <s v="위선희"/>
    <d v="2018-09-11T00:00:00"/>
    <s v="자켓"/>
    <s v="구스다운"/>
    <s v="E type"/>
    <s v="EA"/>
    <n v="1"/>
    <n v="258700"/>
    <n v="258700"/>
    <s v="HYKB_325177"/>
  </r>
  <r>
    <x v="4"/>
    <s v="강원"/>
    <s v="이민정"/>
    <d v="2018-09-11T00:00:00"/>
    <s v="티셔츠"/>
    <s v="카라반팔"/>
    <s v="D type"/>
    <s v="EA"/>
    <n v="1"/>
    <n v="30400"/>
    <n v="30400"/>
    <s v="HYKB_325178"/>
  </r>
  <r>
    <x v="4"/>
    <s v="강원"/>
    <s v="문윤희"/>
    <d v="2018-09-11T00:00:00"/>
    <s v="정장바지"/>
    <s v="기모바지"/>
    <s v="C type"/>
    <s v="EA"/>
    <n v="1"/>
    <n v="114400"/>
    <n v="114400"/>
    <s v="HYKB_325179"/>
  </r>
  <r>
    <x v="3"/>
    <s v="전북"/>
    <s v="남연우"/>
    <d v="2018-09-11T00:00:00"/>
    <s v="자켓"/>
    <s v="긴팔패딩"/>
    <s v="D type"/>
    <s v="EA"/>
    <n v="2"/>
    <n v="269300"/>
    <n v="538600"/>
    <s v="HYKB_325180"/>
  </r>
  <r>
    <x v="0"/>
    <s v="경남"/>
    <s v="정하나"/>
    <d v="2018-09-11T00:00:00"/>
    <s v="티셔츠"/>
    <s v="카라티셔츠 긴팔"/>
    <s v="E type"/>
    <s v="EA"/>
    <n v="1"/>
    <n v="22600"/>
    <n v="22600"/>
    <s v="HYKB_325181"/>
  </r>
  <r>
    <x v="1"/>
    <s v="충남"/>
    <s v="최진"/>
    <d v="2018-09-11T00:00:00"/>
    <s v="정장바지"/>
    <s v="춘추용"/>
    <s v="E type"/>
    <s v="EA"/>
    <n v="1"/>
    <n v="51500"/>
    <n v="51500"/>
    <s v="HYKB_325182"/>
  </r>
  <r>
    <x v="4"/>
    <s v="강원"/>
    <s v="정찬정"/>
    <d v="2018-09-11T00:00:00"/>
    <s v="와이셔츠"/>
    <s v="단색와이셔츠"/>
    <s v="C type"/>
    <s v="EA"/>
    <n v="2"/>
    <n v="66300"/>
    <n v="132600"/>
    <s v="HYKB_325183"/>
  </r>
  <r>
    <x v="1"/>
    <s v="충남"/>
    <s v="강은정"/>
    <d v="2018-09-11T00:00:00"/>
    <s v="정장바지"/>
    <s v="기모바지"/>
    <s v="E type"/>
    <s v="EA"/>
    <n v="2"/>
    <n v="52500"/>
    <n v="105000"/>
    <s v="HYKB_325184"/>
  </r>
  <r>
    <x v="4"/>
    <s v="서울"/>
    <s v="유희진"/>
    <d v="2018-09-11T00:00:00"/>
    <s v="와이셔츠"/>
    <s v="체크무늬셔츠"/>
    <s v="B type"/>
    <s v="EA"/>
    <n v="2"/>
    <n v="60700"/>
    <n v="121400"/>
    <s v="HYKB_325185"/>
  </r>
  <r>
    <x v="0"/>
    <s v="경북"/>
    <s v="곽정"/>
    <d v="2018-09-11T00:00:00"/>
    <s v="면바지"/>
    <s v="반바지"/>
    <s v="D type"/>
    <s v="EA"/>
    <n v="1"/>
    <n v="17800"/>
    <n v="17800"/>
    <s v="HYKB_325186"/>
  </r>
  <r>
    <x v="4"/>
    <s v="강원"/>
    <s v="문윤희"/>
    <d v="2018-09-11T00:00:00"/>
    <s v="와이셔츠"/>
    <s v="단색남방"/>
    <s v="C type"/>
    <s v="EA"/>
    <n v="2"/>
    <n v="56000"/>
    <n v="112000"/>
    <s v="HYKB_325187"/>
  </r>
  <r>
    <x v="4"/>
    <s v="강원"/>
    <s v="이민정"/>
    <d v="2018-09-11T00:00:00"/>
    <s v="티셔츠"/>
    <s v="라운드반팔"/>
    <s v="D type"/>
    <s v="EA"/>
    <n v="1"/>
    <n v="7600"/>
    <n v="7600"/>
    <s v="HYKB_325188"/>
  </r>
  <r>
    <x v="3"/>
    <s v="전남"/>
    <s v="지연"/>
    <d v="2018-09-11T00:00:00"/>
    <s v="와이셔츠"/>
    <s v="체크무늬셔츠"/>
    <s v="E type"/>
    <s v="EA"/>
    <n v="2"/>
    <n v="55000"/>
    <n v="110000"/>
    <s v="HYKB_325189"/>
  </r>
  <r>
    <x v="2"/>
    <s v="제주"/>
    <s v="곽푸름"/>
    <d v="2018-09-11T00:00:00"/>
    <s v="와이셔츠"/>
    <s v="단색남방"/>
    <s v="E type"/>
    <s v="EA"/>
    <n v="2"/>
    <n v="51500"/>
    <n v="103000"/>
    <s v="HYKB_325190"/>
  </r>
  <r>
    <x v="4"/>
    <s v="경기"/>
    <s v="이혜영"/>
    <d v="2018-09-11T00:00:00"/>
    <s v="와이셔츠"/>
    <s v="체크무늬셔츠"/>
    <s v="B type"/>
    <s v="EA"/>
    <n v="1"/>
    <n v="60700"/>
    <n v="60700"/>
    <s v="HYKB_325191"/>
  </r>
  <r>
    <x v="4"/>
    <s v="강원"/>
    <s v="이민정"/>
    <d v="2018-09-11T00:00:00"/>
    <s v="면바지"/>
    <s v="반바지"/>
    <s v="A type"/>
    <s v="EA"/>
    <n v="1"/>
    <n v="24300"/>
    <n v="24300"/>
    <s v="HYKB_325192"/>
  </r>
  <r>
    <x v="0"/>
    <s v="경남"/>
    <s v="김정인"/>
    <d v="2018-09-11T00:00:00"/>
    <s v="와이셔츠"/>
    <s v="체크무늬셔츠"/>
    <s v="C type"/>
    <s v="EA"/>
    <n v="2"/>
    <n v="36500"/>
    <n v="73000"/>
    <s v="HYKB_325193"/>
  </r>
  <r>
    <x v="1"/>
    <s v="충북"/>
    <s v="홍진이"/>
    <d v="2018-09-11T00:00:00"/>
    <s v="청바지"/>
    <s v="긴바지"/>
    <s v="C type"/>
    <s v="EA"/>
    <n v="2"/>
    <n v="33900"/>
    <n v="67800"/>
    <s v="HYKB_325194"/>
  </r>
  <r>
    <x v="1"/>
    <s v="충남"/>
    <s v="최진"/>
    <d v="2018-09-11T00:00:00"/>
    <s v="청바지"/>
    <s v="반바지"/>
    <s v="D type"/>
    <s v="EA"/>
    <n v="2"/>
    <n v="17800"/>
    <n v="35600"/>
    <s v="HYKB_325195"/>
  </r>
  <r>
    <x v="0"/>
    <s v="경북"/>
    <s v="이혜경"/>
    <d v="2018-09-11T00:00:00"/>
    <s v="면바지"/>
    <s v="긴바지"/>
    <s v="D type"/>
    <s v="EA"/>
    <n v="1"/>
    <n v="44300"/>
    <n v="44300"/>
    <s v="HYKB_325196"/>
  </r>
  <r>
    <x v="4"/>
    <s v="강원"/>
    <s v="정찬정"/>
    <d v="2018-09-11T00:00:00"/>
    <s v="정장바지"/>
    <s v="기모바지"/>
    <s v="E type"/>
    <s v="EA"/>
    <n v="2"/>
    <n v="52500"/>
    <n v="105000"/>
    <s v="HYKB_325197"/>
  </r>
  <r>
    <x v="0"/>
    <s v="경남"/>
    <s v="이소영"/>
    <d v="2018-09-11T00:00:00"/>
    <s v="면바지"/>
    <s v="7부팬츠"/>
    <s v="A type"/>
    <s v="EA"/>
    <n v="1"/>
    <n v="21800"/>
    <n v="21800"/>
    <s v="HYKB_325198"/>
  </r>
  <r>
    <x v="4"/>
    <s v="강원"/>
    <s v="이민정"/>
    <d v="2018-09-11T00:00:00"/>
    <s v="자켓"/>
    <s v="모자부착패딩"/>
    <s v="A type"/>
    <s v="EA"/>
    <n v="1"/>
    <n v="197700"/>
    <n v="197700"/>
    <s v="HYKB_325199"/>
  </r>
  <r>
    <x v="4"/>
    <s v="강원"/>
    <s v="이민정"/>
    <d v="2018-09-11T00:00:00"/>
    <s v="와이셔츠"/>
    <s v="단색남방"/>
    <s v="E type"/>
    <s v="EA"/>
    <n v="1"/>
    <n v="51500"/>
    <n v="51500"/>
    <s v="HYKB_325200"/>
  </r>
  <r>
    <x v="3"/>
    <s v="전북"/>
    <s v="남연우"/>
    <d v="2018-09-11T00:00:00"/>
    <s v="와이셔츠"/>
    <s v="체크무늬셔츠"/>
    <s v="B type"/>
    <s v="EA"/>
    <n v="1"/>
    <n v="60700"/>
    <n v="60700"/>
    <s v="HYKB_325201"/>
  </r>
  <r>
    <x v="1"/>
    <s v="충북"/>
    <s v="윤소희"/>
    <d v="2018-09-11T00:00:00"/>
    <s v="청바지"/>
    <s v="긴바지"/>
    <s v="C type"/>
    <s v="EA"/>
    <n v="2"/>
    <n v="33900"/>
    <n v="67800"/>
    <s v="HYKB_325202"/>
  </r>
  <r>
    <x v="2"/>
    <s v="제주"/>
    <s v="곽푸름"/>
    <d v="2018-09-11T00:00:00"/>
    <s v="와이셔츠"/>
    <s v="체크무늬셔츠"/>
    <s v="D type"/>
    <s v="EA"/>
    <n v="1"/>
    <n v="53700"/>
    <n v="53700"/>
    <s v="HYKB_325203"/>
  </r>
  <r>
    <x v="4"/>
    <s v="강원"/>
    <s v="정찬정"/>
    <d v="2018-09-11T00:00:00"/>
    <s v="정장바지"/>
    <s v="춘추용"/>
    <s v="E type"/>
    <s v="EA"/>
    <n v="2"/>
    <n v="51500"/>
    <n v="103000"/>
    <s v="HYKB_325204"/>
  </r>
  <r>
    <x v="0"/>
    <s v="경남"/>
    <s v="김정인"/>
    <d v="2018-09-11T00:00:00"/>
    <s v="티셔츠"/>
    <s v="카라긴팔"/>
    <s v="A type"/>
    <s v="EA"/>
    <n v="2"/>
    <n v="26400"/>
    <n v="52800"/>
    <s v="HYKB_325205"/>
  </r>
  <r>
    <x v="0"/>
    <s v="경남"/>
    <s v="김정인"/>
    <d v="2018-09-11T00:00:00"/>
    <s v="면바지"/>
    <s v="반바지"/>
    <s v="D type"/>
    <s v="EA"/>
    <n v="1"/>
    <n v="17800"/>
    <n v="17800"/>
    <s v="HYKB_325206"/>
  </r>
  <r>
    <x v="1"/>
    <s v="충남"/>
    <s v="강은정"/>
    <d v="2018-09-11T00:00:00"/>
    <s v="자켓"/>
    <s v="모자부착패딩"/>
    <s v="C type"/>
    <s v="EA"/>
    <n v="1"/>
    <n v="249200"/>
    <n v="249200"/>
    <s v="HYKB_325207"/>
  </r>
  <r>
    <x v="3"/>
    <s v="전북"/>
    <s v="박지영"/>
    <d v="2018-09-11T00:00:00"/>
    <s v="와이셔츠"/>
    <s v="체크무늬남방"/>
    <s v="D type"/>
    <s v="EA"/>
    <n v="1"/>
    <n v="71400"/>
    <n v="71400"/>
    <s v="HYKB_325208"/>
  </r>
  <r>
    <x v="0"/>
    <s v="경남"/>
    <s v="정하나"/>
    <d v="2018-09-11T00:00:00"/>
    <s v="자켓"/>
    <s v="반팔패딩"/>
    <s v="E type"/>
    <s v="EA"/>
    <n v="2"/>
    <n v="149600"/>
    <n v="299200"/>
    <s v="HYKB_325209"/>
  </r>
  <r>
    <x v="1"/>
    <s v="충북"/>
    <s v="윤소희"/>
    <d v="2018-09-11T00:00:00"/>
    <s v="와이셔츠"/>
    <s v="단색남방"/>
    <s v="D type"/>
    <s v="EA"/>
    <n v="1"/>
    <n v="57400"/>
    <n v="57400"/>
    <s v="HYKB_325210"/>
  </r>
  <r>
    <x v="0"/>
    <s v="경남"/>
    <s v="이소영"/>
    <d v="2018-09-11T00:00:00"/>
    <s v="자켓"/>
    <s v="반팔패딩"/>
    <s v="D type"/>
    <s v="EA"/>
    <n v="2"/>
    <n v="142400"/>
    <n v="284800"/>
    <s v="HYKB_325211"/>
  </r>
  <r>
    <x v="4"/>
    <s v="경기"/>
    <s v="이지은"/>
    <d v="2018-09-11T00:00:00"/>
    <s v="면바지"/>
    <s v="반바지"/>
    <s v="A type"/>
    <s v="EA"/>
    <n v="1"/>
    <n v="24300"/>
    <n v="24300"/>
    <s v="HYKB_325212"/>
  </r>
  <r>
    <x v="0"/>
    <s v="경북"/>
    <s v="곽정"/>
    <d v="2018-09-11T00:00:00"/>
    <s v="청바지"/>
    <s v="긴바지"/>
    <s v="A type"/>
    <s v="EA"/>
    <n v="1"/>
    <n v="15200"/>
    <n v="15200"/>
    <s v="HYKB_325213"/>
  </r>
  <r>
    <x v="3"/>
    <s v="전남"/>
    <s v="송지숙"/>
    <d v="2018-09-11T00:00:00"/>
    <s v="자켓"/>
    <s v="구스다운"/>
    <s v="E type"/>
    <s v="EA"/>
    <n v="1"/>
    <n v="258700"/>
    <n v="258700"/>
    <s v="HYKB_325214"/>
  </r>
  <r>
    <x v="0"/>
    <s v="경남"/>
    <s v="이소영"/>
    <d v="2018-09-11T00:00:00"/>
    <s v="면바지"/>
    <s v="반바지"/>
    <s v="E type"/>
    <s v="EA"/>
    <n v="1"/>
    <n v="24900"/>
    <n v="24900"/>
    <s v="HYKB_325215"/>
  </r>
  <r>
    <x v="1"/>
    <s v="충북"/>
    <s v="홍진이"/>
    <d v="2018-09-11T00:00:00"/>
    <s v="정장바지"/>
    <s v="춘추용"/>
    <s v="B type"/>
    <s v="EA"/>
    <n v="2"/>
    <n v="38000"/>
    <n v="76000"/>
    <s v="HYKB_325216"/>
  </r>
  <r>
    <x v="2"/>
    <s v="제주"/>
    <s v="지영은"/>
    <d v="2018-09-11T00:00:00"/>
    <s v="면바지"/>
    <s v="긴바지"/>
    <s v="B type"/>
    <s v="EA"/>
    <n v="1"/>
    <n v="17700"/>
    <n v="17700"/>
    <s v="HYKB_325217"/>
  </r>
  <r>
    <x v="3"/>
    <s v="전북"/>
    <s v="박지영"/>
    <d v="2018-09-11T00:00:00"/>
    <s v="정장바지"/>
    <s v="기모바지"/>
    <s v="E type"/>
    <s v="EA"/>
    <n v="1"/>
    <n v="52500"/>
    <n v="52500"/>
    <s v="HYKB_325218"/>
  </r>
  <r>
    <x v="1"/>
    <s v="충남"/>
    <s v="최진"/>
    <d v="2018-09-11T00:00:00"/>
    <s v="자켓"/>
    <s v="구스다운"/>
    <s v="E type"/>
    <s v="EA"/>
    <n v="2"/>
    <n v="258700"/>
    <n v="517400"/>
    <s v="HYKB_325219"/>
  </r>
  <r>
    <x v="1"/>
    <s v="충남"/>
    <s v="조상은"/>
    <d v="2018-09-11T00:00:00"/>
    <s v="면바지"/>
    <s v="긴바지"/>
    <s v="C type"/>
    <s v="EA"/>
    <n v="2"/>
    <n v="33900"/>
    <n v="67800"/>
    <s v="HYKB_325220"/>
  </r>
  <r>
    <x v="0"/>
    <s v="경북"/>
    <s v="곽정"/>
    <d v="2018-09-11T00:00:00"/>
    <s v="청바지"/>
    <s v="7부팬츠"/>
    <s v="A type"/>
    <s v="EA"/>
    <n v="2"/>
    <n v="21800"/>
    <n v="43600"/>
    <s v="HYKB_325221"/>
  </r>
  <r>
    <x v="4"/>
    <s v="강원"/>
    <s v="이민정"/>
    <d v="2018-09-11T00:00:00"/>
    <s v="면바지"/>
    <s v="반바지"/>
    <s v="B type"/>
    <s v="EA"/>
    <n v="2"/>
    <n v="16000"/>
    <n v="32000"/>
    <s v="HYKB_325222"/>
  </r>
  <r>
    <x v="1"/>
    <s v="충남"/>
    <s v="최진"/>
    <d v="2018-09-11T00:00:00"/>
    <s v="면바지"/>
    <s v="7부팬츠"/>
    <s v="C type"/>
    <s v="EA"/>
    <n v="2"/>
    <n v="28800"/>
    <n v="57600"/>
    <s v="HYKB_325223"/>
  </r>
  <r>
    <x v="1"/>
    <s v="충북"/>
    <s v="권진경"/>
    <d v="2018-09-11T00:00:00"/>
    <s v="자켓"/>
    <s v="반팔패딩"/>
    <s v="C type"/>
    <s v="EA"/>
    <n v="2"/>
    <n v="152900"/>
    <n v="305800"/>
    <s v="HYKB_325224"/>
  </r>
  <r>
    <x v="1"/>
    <s v="충북"/>
    <s v="권진경"/>
    <d v="2018-09-11T00:00:00"/>
    <s v="자켓"/>
    <s v="구스다운"/>
    <s v="E type"/>
    <s v="EA"/>
    <n v="2"/>
    <n v="258700"/>
    <n v="517400"/>
    <s v="HYKB_325225"/>
  </r>
  <r>
    <x v="0"/>
    <s v="경남"/>
    <s v="정하나"/>
    <d v="2018-09-11T00:00:00"/>
    <s v="자켓"/>
    <s v="긴팔패딩"/>
    <s v="C type"/>
    <s v="EA"/>
    <n v="1"/>
    <n v="155200"/>
    <n v="155200"/>
    <s v="HYKB_325226"/>
  </r>
  <r>
    <x v="3"/>
    <s v="전북"/>
    <s v="남연우"/>
    <d v="2018-09-11T00:00:00"/>
    <s v="정장바지"/>
    <s v="춘추용"/>
    <s v="E type"/>
    <s v="EA"/>
    <n v="2"/>
    <n v="51500"/>
    <n v="103000"/>
    <s v="HYKB_325227"/>
  </r>
  <r>
    <x v="3"/>
    <s v="전남"/>
    <s v="강효영"/>
    <d v="2018-09-11T00:00:00"/>
    <s v="티셔츠"/>
    <s v="라운드반팔"/>
    <s v="D type"/>
    <s v="EA"/>
    <n v="1"/>
    <n v="7600"/>
    <n v="7600"/>
    <s v="HYKB_325228"/>
  </r>
  <r>
    <x v="1"/>
    <s v="충남"/>
    <s v="최진"/>
    <d v="2018-09-11T00:00:00"/>
    <s v="자켓"/>
    <s v="모자부착패딩"/>
    <s v="C type"/>
    <s v="EA"/>
    <n v="1"/>
    <n v="249200"/>
    <n v="249200"/>
    <s v="HYKB_325229"/>
  </r>
  <r>
    <x v="2"/>
    <s v="제주"/>
    <s v="곽푸름"/>
    <d v="2018-09-11T00:00:00"/>
    <s v="정장바지"/>
    <s v="춘추용"/>
    <s v="D type"/>
    <s v="EA"/>
    <n v="1"/>
    <n v="44200"/>
    <n v="44200"/>
    <s v="HYKB_325230"/>
  </r>
  <r>
    <x v="3"/>
    <s v="전북"/>
    <s v="조영순"/>
    <d v="2018-09-11T00:00:00"/>
    <s v="청바지"/>
    <s v="긴바지"/>
    <s v="D type"/>
    <s v="EA"/>
    <n v="1"/>
    <n v="44300"/>
    <n v="44300"/>
    <s v="HYKB_325231"/>
  </r>
  <r>
    <x v="0"/>
    <s v="경북"/>
    <s v="이혜경"/>
    <d v="2018-09-11T00:00:00"/>
    <s v="청바지"/>
    <s v="긴바지"/>
    <s v="A type"/>
    <s v="EA"/>
    <n v="2"/>
    <n v="15200"/>
    <n v="30400"/>
    <s v="HYKB_325232"/>
  </r>
  <r>
    <x v="1"/>
    <s v="충남"/>
    <s v="강은정"/>
    <d v="2018-09-11T00:00:00"/>
    <s v="면바지"/>
    <s v="반바지"/>
    <s v="B type"/>
    <s v="EA"/>
    <n v="2"/>
    <n v="16000"/>
    <n v="32000"/>
    <s v="HYKB_325233"/>
  </r>
  <r>
    <x v="2"/>
    <s v="제주"/>
    <s v="지영은"/>
    <d v="2018-09-11T00:00:00"/>
    <s v="정장바지"/>
    <s v="기모바지"/>
    <s v="D type"/>
    <s v="EA"/>
    <n v="2"/>
    <n v="37400"/>
    <n v="74800"/>
    <s v="HYKB_325234"/>
  </r>
  <r>
    <x v="3"/>
    <s v="전남"/>
    <s v="지연"/>
    <d v="2018-09-11T00:00:00"/>
    <s v="티셔츠"/>
    <s v="카라티셔츠 반팔"/>
    <s v="A type"/>
    <s v="EA"/>
    <n v="1"/>
    <n v="27000"/>
    <n v="27000"/>
    <s v="HYKB_325235"/>
  </r>
  <r>
    <x v="1"/>
    <s v="충북"/>
    <s v="권진경"/>
    <d v="2018-09-11T00:00:00"/>
    <s v="와이셔츠"/>
    <s v="체크무늬셔츠"/>
    <s v="B type"/>
    <s v="EA"/>
    <n v="2"/>
    <n v="60700"/>
    <n v="121400"/>
    <s v="HYKB_325236"/>
  </r>
  <r>
    <x v="4"/>
    <s v="강원"/>
    <s v="문윤희"/>
    <d v="2018-09-11T00:00:00"/>
    <s v="면바지"/>
    <s v="긴바지"/>
    <s v="A type"/>
    <s v="EA"/>
    <n v="2"/>
    <n v="15200"/>
    <n v="30400"/>
    <s v="HYKB_325237"/>
  </r>
  <r>
    <x v="1"/>
    <s v="충북"/>
    <s v="윤소희"/>
    <d v="2018-09-11T00:00:00"/>
    <s v="티셔츠"/>
    <s v="카라긴팔"/>
    <s v="E type"/>
    <s v="EA"/>
    <n v="1"/>
    <n v="29900"/>
    <n v="29900"/>
    <s v="HYKB_325238"/>
  </r>
  <r>
    <x v="0"/>
    <s v="경남"/>
    <s v="이소영"/>
    <d v="2018-09-11T00:00:00"/>
    <s v="청바지"/>
    <s v="7부팬츠"/>
    <s v="A type"/>
    <s v="EA"/>
    <n v="1"/>
    <n v="21800"/>
    <n v="21800"/>
    <s v="HYKB_325239"/>
  </r>
  <r>
    <x v="4"/>
    <s v="경기"/>
    <s v="김민희"/>
    <d v="2018-09-11T00:00:00"/>
    <s v="정장바지"/>
    <s v="기모바지"/>
    <s v="A type"/>
    <s v="EA"/>
    <n v="1"/>
    <n v="89600"/>
    <n v="89600"/>
    <s v="HYKB_325240"/>
  </r>
  <r>
    <x v="0"/>
    <s v="경남"/>
    <s v="정하나"/>
    <d v="2018-09-11T00:00:00"/>
    <s v="면바지"/>
    <s v="긴바지"/>
    <s v="D type"/>
    <s v="EA"/>
    <n v="1"/>
    <n v="44300"/>
    <n v="44300"/>
    <s v="HYKB_325241"/>
  </r>
  <r>
    <x v="1"/>
    <s v="충남"/>
    <s v="강은정"/>
    <d v="2018-09-11T00:00:00"/>
    <s v="정장바지"/>
    <s v="춘추용"/>
    <s v="D type"/>
    <s v="EA"/>
    <n v="1"/>
    <n v="44200"/>
    <n v="44200"/>
    <s v="HYKB_325242"/>
  </r>
  <r>
    <x v="2"/>
    <s v="제주"/>
    <s v="곽푸름"/>
    <d v="2018-09-11T00:00:00"/>
    <s v="티셔츠"/>
    <s v="카라반팔"/>
    <s v="E type"/>
    <s v="EA"/>
    <n v="2"/>
    <n v="18400"/>
    <n v="36800"/>
    <s v="HYKB_325243"/>
  </r>
  <r>
    <x v="2"/>
    <s v="제주"/>
    <s v="곽푸름"/>
    <d v="2018-09-11T00:00:00"/>
    <s v="정장바지"/>
    <s v="겨울용"/>
    <s v="B type"/>
    <s v="EA"/>
    <n v="1"/>
    <n v="89000"/>
    <n v="89000"/>
    <s v="HYKB_325244"/>
  </r>
  <r>
    <x v="4"/>
    <s v="서울"/>
    <s v="권현정"/>
    <d v="2018-09-11T00:00:00"/>
    <s v="면바지"/>
    <s v="7부팬츠"/>
    <s v="C type"/>
    <s v="EA"/>
    <n v="2"/>
    <n v="28800"/>
    <n v="57600"/>
    <s v="HYKB_325245"/>
  </r>
  <r>
    <x v="4"/>
    <s v="서울"/>
    <s v="위선희"/>
    <d v="2018-09-11T00:00:00"/>
    <s v="청바지"/>
    <s v="긴바지"/>
    <s v="C type"/>
    <s v="EA"/>
    <n v="2"/>
    <n v="33900"/>
    <n v="67800"/>
    <s v="HYKB_325246"/>
  </r>
  <r>
    <x v="0"/>
    <s v="경북"/>
    <s v="윤희영"/>
    <d v="2018-09-11T00:00:00"/>
    <s v="청바지"/>
    <s v="반바지"/>
    <s v="E type"/>
    <s v="EA"/>
    <n v="1"/>
    <n v="24900"/>
    <n v="24900"/>
    <s v="HYKB_325247"/>
  </r>
  <r>
    <x v="0"/>
    <s v="경북"/>
    <s v="이혜경"/>
    <d v="2018-09-11T00:00:00"/>
    <s v="면바지"/>
    <s v="7부팬츠"/>
    <s v="C type"/>
    <s v="EA"/>
    <n v="1"/>
    <n v="28800"/>
    <n v="28800"/>
    <s v="HYKB_325248"/>
  </r>
  <r>
    <x v="4"/>
    <s v="서울"/>
    <s v="윤현숙"/>
    <d v="2018-09-11T00:00:00"/>
    <s v="청바지"/>
    <s v="7부팬츠"/>
    <s v="A type"/>
    <s v="EA"/>
    <n v="2"/>
    <n v="21800"/>
    <n v="43600"/>
    <s v="HYKB_325249"/>
  </r>
  <r>
    <x v="3"/>
    <s v="전북"/>
    <s v="남연우"/>
    <d v="2018-09-11T00:00:00"/>
    <s v="청바지"/>
    <s v="반바지"/>
    <s v="C type"/>
    <s v="EA"/>
    <n v="1"/>
    <n v="16500"/>
    <n v="16500"/>
    <s v="HYKB_325250"/>
  </r>
  <r>
    <x v="1"/>
    <s v="충북"/>
    <s v="윤소희"/>
    <d v="2018-09-11T00:00:00"/>
    <s v="청바지"/>
    <s v="7부팬츠"/>
    <s v="D type"/>
    <s v="EA"/>
    <n v="1"/>
    <n v="21600"/>
    <n v="21600"/>
    <s v="HYKB_325251"/>
  </r>
  <r>
    <x v="2"/>
    <s v="제주"/>
    <s v="지영은"/>
    <d v="2018-09-11T00:00:00"/>
    <s v="티셔츠"/>
    <s v="카라긴팔"/>
    <s v="C type"/>
    <s v="EA"/>
    <n v="2"/>
    <n v="33000"/>
    <n v="66000"/>
    <s v="HYKB_325252"/>
  </r>
  <r>
    <x v="0"/>
    <s v="경남"/>
    <s v="김정인"/>
    <d v="2018-09-11T00:00:00"/>
    <s v="자켓"/>
    <s v="모자부착패딩"/>
    <s v="C type"/>
    <s v="EA"/>
    <n v="2"/>
    <n v="249200"/>
    <n v="498400"/>
    <s v="HYKB_325253"/>
  </r>
  <r>
    <x v="3"/>
    <s v="전북"/>
    <s v="남연우"/>
    <d v="2018-09-11T00:00:00"/>
    <s v="티셔츠"/>
    <s v="카라티셔츠 긴팔"/>
    <s v="A type"/>
    <s v="EA"/>
    <n v="2"/>
    <n v="24900"/>
    <n v="49800"/>
    <s v="HYKB_325254"/>
  </r>
  <r>
    <x v="4"/>
    <s v="서울"/>
    <s v="윤현숙"/>
    <d v="2018-09-11T00:00:00"/>
    <s v="면바지"/>
    <s v="반바지"/>
    <s v="E type"/>
    <s v="EA"/>
    <n v="2"/>
    <n v="24900"/>
    <n v="49800"/>
    <s v="HYKB_325255"/>
  </r>
  <r>
    <x v="0"/>
    <s v="경북"/>
    <s v="윤희영"/>
    <d v="2018-09-11T00:00:00"/>
    <s v="티셔츠"/>
    <s v="카라긴팔"/>
    <s v="E type"/>
    <s v="EA"/>
    <n v="2"/>
    <n v="29900"/>
    <n v="59800"/>
    <s v="HYKB_325256"/>
  </r>
  <r>
    <x v="3"/>
    <s v="전북"/>
    <s v="조영순"/>
    <d v="2018-09-11T00:00:00"/>
    <s v="와이셔츠"/>
    <s v="단색와이셔츠"/>
    <s v="D type"/>
    <s v="EA"/>
    <n v="2"/>
    <n v="55200"/>
    <n v="110400"/>
    <s v="HYKB_325257"/>
  </r>
  <r>
    <x v="3"/>
    <s v="전북"/>
    <s v="남연우"/>
    <d v="2018-09-11T00:00:00"/>
    <s v="면바지"/>
    <s v="7부팬츠"/>
    <s v="B type"/>
    <s v="EA"/>
    <n v="2"/>
    <n v="12200"/>
    <n v="24400"/>
    <s v="HYKB_325258"/>
  </r>
  <r>
    <x v="0"/>
    <s v="경북"/>
    <s v="이혜경"/>
    <d v="2018-09-11T00:00:00"/>
    <s v="면바지"/>
    <s v="반바지"/>
    <s v="C type"/>
    <s v="EA"/>
    <n v="1"/>
    <n v="16500"/>
    <n v="16500"/>
    <s v="HYKB_325259"/>
  </r>
  <r>
    <x v="2"/>
    <s v="제주"/>
    <s v="지영은"/>
    <d v="2018-09-11T00:00:00"/>
    <s v="청바지"/>
    <s v="긴바지"/>
    <s v="B type"/>
    <s v="EA"/>
    <n v="2"/>
    <n v="17700"/>
    <n v="35400"/>
    <s v="HYKB_325260"/>
  </r>
  <r>
    <x v="4"/>
    <s v="경기"/>
    <s v="김민희"/>
    <d v="2018-09-11T00:00:00"/>
    <s v="정장바지"/>
    <s v="춘추용"/>
    <s v="A type"/>
    <s v="EA"/>
    <n v="1"/>
    <n v="56200"/>
    <n v="56200"/>
    <s v="HYKB_325261"/>
  </r>
  <r>
    <x v="4"/>
    <s v="경기"/>
    <s v="이지은"/>
    <d v="2018-09-11T00:00:00"/>
    <s v="티셔츠"/>
    <s v="조끼나시"/>
    <s v="D type"/>
    <s v="EA"/>
    <n v="2"/>
    <n v="11800"/>
    <n v="23600"/>
    <s v="HYKB_325262"/>
  </r>
  <r>
    <x v="0"/>
    <s v="경남"/>
    <s v="김정인"/>
    <d v="2018-09-11T00:00:00"/>
    <s v="면바지"/>
    <s v="긴바지"/>
    <s v="B type"/>
    <s v="EA"/>
    <n v="2"/>
    <n v="17700"/>
    <n v="35400"/>
    <s v="HYKB_325263"/>
  </r>
  <r>
    <x v="4"/>
    <s v="서울"/>
    <s v="황영주"/>
    <d v="2018-09-11T00:00:00"/>
    <s v="면바지"/>
    <s v="반바지"/>
    <s v="B type"/>
    <s v="EA"/>
    <n v="2"/>
    <n v="16000"/>
    <n v="32000"/>
    <s v="HYKB_325264"/>
  </r>
  <r>
    <x v="2"/>
    <s v="제주"/>
    <s v="곽푸름"/>
    <d v="2018-09-11T00:00:00"/>
    <s v="와이셔츠"/>
    <s v="단색와이셔츠"/>
    <s v="E type"/>
    <s v="EA"/>
    <n v="2"/>
    <n v="56400"/>
    <n v="112800"/>
    <s v="HYKB_325265"/>
  </r>
  <r>
    <x v="0"/>
    <s v="경남"/>
    <s v="김정인"/>
    <d v="2018-09-11T00:00:00"/>
    <s v="면바지"/>
    <s v="반바지"/>
    <s v="B type"/>
    <s v="EA"/>
    <n v="2"/>
    <n v="16000"/>
    <n v="32000"/>
    <s v="HYKB_325266"/>
  </r>
  <r>
    <x v="0"/>
    <s v="경남"/>
    <s v="이소영"/>
    <d v="2018-09-12T00:00:00"/>
    <s v="정장바지"/>
    <s v="기모바지"/>
    <s v="D type"/>
    <s v="EA"/>
    <n v="2"/>
    <n v="37400"/>
    <n v="74800"/>
    <s v="HYKB_325267"/>
  </r>
  <r>
    <x v="4"/>
    <s v="서울"/>
    <s v="황영주"/>
    <d v="2018-09-12T00:00:00"/>
    <s v="청바지"/>
    <s v="긴바지"/>
    <s v="B type"/>
    <s v="EA"/>
    <n v="2"/>
    <n v="17700"/>
    <n v="35400"/>
    <s v="HYKB_325268"/>
  </r>
  <r>
    <x v="2"/>
    <s v="제주"/>
    <s v="곽푸름"/>
    <d v="2018-09-12T00:00:00"/>
    <s v="와이셔츠"/>
    <s v="단색남방"/>
    <s v="C type"/>
    <s v="EA"/>
    <n v="1"/>
    <n v="56000"/>
    <n v="56000"/>
    <s v="HYKB_325269"/>
  </r>
  <r>
    <x v="1"/>
    <s v="충남"/>
    <s v="조상은"/>
    <d v="2018-09-12T00:00:00"/>
    <s v="와이셔츠"/>
    <s v="체크무늬셔츠"/>
    <s v="B type"/>
    <s v="EA"/>
    <n v="1"/>
    <n v="60700"/>
    <n v="60700"/>
    <s v="HYKB_325270"/>
  </r>
  <r>
    <x v="1"/>
    <s v="충북"/>
    <s v="홍진이"/>
    <d v="2018-09-12T00:00:00"/>
    <s v="정장바지"/>
    <s v="기모바지"/>
    <s v="E type"/>
    <s v="EA"/>
    <n v="2"/>
    <n v="52500"/>
    <n v="105000"/>
    <s v="HYKB_325271"/>
  </r>
  <r>
    <x v="4"/>
    <s v="서울"/>
    <s v="권현정"/>
    <d v="2018-09-12T00:00:00"/>
    <s v="티셔츠"/>
    <s v="조끼나시"/>
    <s v="A type"/>
    <s v="EA"/>
    <n v="1"/>
    <n v="9400"/>
    <n v="9400"/>
    <s v="HYKB_325272"/>
  </r>
  <r>
    <x v="0"/>
    <s v="경남"/>
    <s v="정하나"/>
    <d v="2018-09-12T00:00:00"/>
    <s v="면바지"/>
    <s v="긴바지"/>
    <s v="B type"/>
    <s v="EA"/>
    <n v="2"/>
    <n v="17700"/>
    <n v="35400"/>
    <s v="HYKB_325273"/>
  </r>
  <r>
    <x v="1"/>
    <s v="충북"/>
    <s v="윤소희"/>
    <d v="2018-09-12T00:00:00"/>
    <s v="면바지"/>
    <s v="긴바지"/>
    <s v="B type"/>
    <s v="EA"/>
    <n v="1"/>
    <n v="17700"/>
    <n v="17700"/>
    <s v="HYKB_325274"/>
  </r>
  <r>
    <x v="0"/>
    <s v="경남"/>
    <s v="정하나"/>
    <d v="2018-09-12T00:00:00"/>
    <s v="자켓"/>
    <s v="구스다운"/>
    <s v="C type"/>
    <s v="EA"/>
    <n v="2"/>
    <n v="296000"/>
    <n v="592000"/>
    <s v="HYKB_325275"/>
  </r>
  <r>
    <x v="4"/>
    <s v="경기"/>
    <s v="강성희"/>
    <d v="2018-09-12T00:00:00"/>
    <s v="면바지"/>
    <s v="반바지"/>
    <s v="E type"/>
    <s v="EA"/>
    <n v="2"/>
    <n v="24900"/>
    <n v="49800"/>
    <s v="HYKB_325276"/>
  </r>
  <r>
    <x v="3"/>
    <s v="전북"/>
    <s v="남연우"/>
    <d v="2018-09-12T00:00:00"/>
    <s v="티셔츠"/>
    <s v="라운드반팔"/>
    <s v="E type"/>
    <s v="EA"/>
    <n v="2"/>
    <n v="7800"/>
    <n v="15600"/>
    <s v="HYKB_325277"/>
  </r>
  <r>
    <x v="4"/>
    <s v="서울"/>
    <s v="권현정"/>
    <d v="2018-09-12T00:00:00"/>
    <s v="자켓"/>
    <s v="반팔패딩"/>
    <s v="B type"/>
    <s v="EA"/>
    <n v="2"/>
    <n v="177300"/>
    <n v="354600"/>
    <s v="HYKB_325278"/>
  </r>
  <r>
    <x v="4"/>
    <s v="강원"/>
    <s v="이민정"/>
    <d v="2018-09-12T00:00:00"/>
    <s v="자켓"/>
    <s v="구스다운"/>
    <s v="D type"/>
    <s v="EA"/>
    <n v="1"/>
    <n v="306700"/>
    <n v="306700"/>
    <s v="HYKB_325279"/>
  </r>
  <r>
    <x v="3"/>
    <s v="전북"/>
    <s v="박지영"/>
    <d v="2018-09-12T00:00:00"/>
    <s v="청바지"/>
    <s v="반바지"/>
    <s v="D type"/>
    <s v="EA"/>
    <n v="1"/>
    <n v="17800"/>
    <n v="17800"/>
    <s v="HYKB_325280"/>
  </r>
  <r>
    <x v="3"/>
    <s v="전북"/>
    <s v="박지영"/>
    <d v="2018-09-12T00:00:00"/>
    <s v="자켓"/>
    <s v="긴팔패딩"/>
    <s v="A type"/>
    <s v="EA"/>
    <n v="2"/>
    <n v="239100"/>
    <n v="478200"/>
    <s v="HYKB_325281"/>
  </r>
  <r>
    <x v="2"/>
    <s v="제주"/>
    <s v="곽푸름"/>
    <d v="2018-09-12T00:00:00"/>
    <s v="와이셔츠"/>
    <s v="단색와이셔츠"/>
    <s v="D type"/>
    <s v="EA"/>
    <n v="2"/>
    <n v="55200"/>
    <n v="110400"/>
    <s v="HYKB_325282"/>
  </r>
  <r>
    <x v="0"/>
    <s v="경남"/>
    <s v="정하나"/>
    <d v="2018-09-12T00:00:00"/>
    <s v="청바지"/>
    <s v="긴바지"/>
    <s v="B type"/>
    <s v="EA"/>
    <n v="1"/>
    <n v="17700"/>
    <n v="17700"/>
    <s v="HYKB_325283"/>
  </r>
  <r>
    <x v="0"/>
    <s v="경북"/>
    <s v="이혜경"/>
    <d v="2018-09-12T00:00:00"/>
    <s v="자켓"/>
    <s v="반팔패딩"/>
    <s v="B type"/>
    <s v="EA"/>
    <n v="2"/>
    <n v="177300"/>
    <n v="354600"/>
    <s v="HYKB_325284"/>
  </r>
  <r>
    <x v="0"/>
    <s v="경남"/>
    <s v="김정인"/>
    <d v="2018-09-12T00:00:00"/>
    <s v="정장바지"/>
    <s v="춘추용"/>
    <s v="B type"/>
    <s v="EA"/>
    <n v="1"/>
    <n v="38000"/>
    <n v="38000"/>
    <s v="HYKB_325285"/>
  </r>
  <r>
    <x v="0"/>
    <s v="경남"/>
    <s v="정하나"/>
    <d v="2018-09-12T00:00:00"/>
    <s v="정장바지"/>
    <s v="기모바지"/>
    <s v="E type"/>
    <s v="EA"/>
    <n v="1"/>
    <n v="52500"/>
    <n v="52500"/>
    <s v="HYKB_325286"/>
  </r>
  <r>
    <x v="2"/>
    <s v="제주"/>
    <s v="지영은"/>
    <d v="2018-09-12T00:00:00"/>
    <s v="면바지"/>
    <s v="반바지"/>
    <s v="C type"/>
    <s v="EA"/>
    <n v="2"/>
    <n v="16500"/>
    <n v="33000"/>
    <s v="HYKB_325287"/>
  </r>
  <r>
    <x v="4"/>
    <s v="서울"/>
    <s v="차정선"/>
    <d v="2018-09-12T00:00:00"/>
    <s v="자켓"/>
    <s v="반팔패딩"/>
    <s v="A type"/>
    <s v="EA"/>
    <n v="1"/>
    <n v="135800"/>
    <n v="135800"/>
    <s v="HYKB_325288"/>
  </r>
  <r>
    <x v="2"/>
    <s v="제주"/>
    <s v="곽푸름"/>
    <d v="2018-09-12T00:00:00"/>
    <s v="티셔츠"/>
    <s v="카라긴팔"/>
    <s v="C type"/>
    <s v="EA"/>
    <n v="1"/>
    <n v="33000"/>
    <n v="33000"/>
    <s v="HYKB_325289"/>
  </r>
  <r>
    <x v="2"/>
    <s v="제주"/>
    <s v="지영은"/>
    <d v="2018-09-12T00:00:00"/>
    <s v="와이셔츠"/>
    <s v="체크무늬셔츠"/>
    <s v="D type"/>
    <s v="EA"/>
    <n v="1"/>
    <n v="53700"/>
    <n v="53700"/>
    <s v="HYKB_325290"/>
  </r>
  <r>
    <x v="2"/>
    <s v="제주"/>
    <s v="곽푸름"/>
    <d v="2018-09-12T00:00:00"/>
    <s v="면바지"/>
    <s v="반바지"/>
    <s v="D type"/>
    <s v="EA"/>
    <n v="2"/>
    <n v="17800"/>
    <n v="35600"/>
    <s v="HYKB_325291"/>
  </r>
  <r>
    <x v="4"/>
    <s v="강원"/>
    <s v="이민정"/>
    <d v="2018-09-12T00:00:00"/>
    <s v="자켓"/>
    <s v="긴팔패딩"/>
    <s v="A type"/>
    <s v="EA"/>
    <n v="1"/>
    <n v="239100"/>
    <n v="239100"/>
    <s v="HYKB_325292"/>
  </r>
  <r>
    <x v="3"/>
    <s v="전남"/>
    <s v="강효영"/>
    <d v="2018-09-12T00:00:00"/>
    <s v="티셔츠"/>
    <s v="라운드반팔"/>
    <s v="D type"/>
    <s v="EA"/>
    <n v="2"/>
    <n v="7600"/>
    <n v="15200"/>
    <s v="HYKB_325293"/>
  </r>
  <r>
    <x v="1"/>
    <s v="충북"/>
    <s v="권진경"/>
    <d v="2018-09-12T00:00:00"/>
    <s v="청바지"/>
    <s v="반바지"/>
    <s v="D type"/>
    <s v="EA"/>
    <n v="1"/>
    <n v="17800"/>
    <n v="17800"/>
    <s v="HYKB_325294"/>
  </r>
  <r>
    <x v="1"/>
    <s v="충북"/>
    <s v="권진경"/>
    <d v="2018-09-12T00:00:00"/>
    <s v="면바지"/>
    <s v="7부팬츠"/>
    <s v="A type"/>
    <s v="EA"/>
    <n v="2"/>
    <n v="21800"/>
    <n v="43600"/>
    <s v="HYKB_325295"/>
  </r>
  <r>
    <x v="1"/>
    <s v="충북"/>
    <s v="윤소희"/>
    <d v="2018-09-12T00:00:00"/>
    <s v="정장바지"/>
    <s v="겨울용"/>
    <s v="B type"/>
    <s v="EA"/>
    <n v="2"/>
    <n v="89000"/>
    <n v="178000"/>
    <s v="HYKB_325296"/>
  </r>
  <r>
    <x v="1"/>
    <s v="충북"/>
    <s v="홍진이"/>
    <d v="2018-09-12T00:00:00"/>
    <s v="티셔츠"/>
    <s v="조끼나시"/>
    <s v="B type"/>
    <s v="EA"/>
    <n v="2"/>
    <n v="7200"/>
    <n v="14400"/>
    <s v="HYKB_325297"/>
  </r>
  <r>
    <x v="2"/>
    <s v="제주"/>
    <s v="지영은"/>
    <d v="2018-09-12T00:00:00"/>
    <s v="와이셔츠"/>
    <s v="체크무늬남방"/>
    <s v="B type"/>
    <s v="EA"/>
    <n v="1"/>
    <n v="50000"/>
    <n v="50000"/>
    <s v="HYKB_325298"/>
  </r>
  <r>
    <x v="0"/>
    <s v="경남"/>
    <s v="이소영"/>
    <d v="2018-09-12T00:00:00"/>
    <s v="티셔츠"/>
    <s v="카라티셔츠 긴팔"/>
    <s v="B type"/>
    <s v="EA"/>
    <n v="2"/>
    <n v="31800"/>
    <n v="63600"/>
    <s v="HYKB_325299"/>
  </r>
  <r>
    <x v="2"/>
    <s v="제주"/>
    <s v="곽푸름"/>
    <d v="2018-09-12T00:00:00"/>
    <s v="청바지"/>
    <s v="긴바지"/>
    <s v="A type"/>
    <s v="EA"/>
    <n v="1"/>
    <n v="15200"/>
    <n v="15200"/>
    <s v="HYKB_325300"/>
  </r>
  <r>
    <x v="1"/>
    <s v="충남"/>
    <s v="최진"/>
    <d v="2018-09-12T00:00:00"/>
    <s v="자켓"/>
    <s v="반팔패딩"/>
    <s v="B type"/>
    <s v="EA"/>
    <n v="1"/>
    <n v="177300"/>
    <n v="177300"/>
    <s v="HYKB_325301"/>
  </r>
  <r>
    <x v="2"/>
    <s v="제주"/>
    <s v="지영은"/>
    <d v="2018-09-12T00:00:00"/>
    <s v="자켓"/>
    <s v="긴팔패딩"/>
    <s v="E type"/>
    <s v="EA"/>
    <n v="1"/>
    <n v="181900"/>
    <n v="181900"/>
    <s v="HYKB_325302"/>
  </r>
  <r>
    <x v="4"/>
    <s v="경기"/>
    <s v="이지은"/>
    <d v="2018-09-12T00:00:00"/>
    <s v="청바지"/>
    <s v="반바지"/>
    <s v="B type"/>
    <s v="EA"/>
    <n v="2"/>
    <n v="16000"/>
    <n v="32000"/>
    <s v="HYKB_325303"/>
  </r>
  <r>
    <x v="1"/>
    <s v="충남"/>
    <s v="강은정"/>
    <d v="2018-09-12T00:00:00"/>
    <s v="정장바지"/>
    <s v="춘추용"/>
    <s v="D type"/>
    <s v="EA"/>
    <n v="1"/>
    <n v="44200"/>
    <n v="44200"/>
    <s v="HYKB_325304"/>
  </r>
  <r>
    <x v="3"/>
    <s v="전남"/>
    <s v="지연"/>
    <d v="2018-09-12T00:00:00"/>
    <s v="티셔츠"/>
    <s v="카라반팔"/>
    <s v="D type"/>
    <s v="EA"/>
    <n v="1"/>
    <n v="30400"/>
    <n v="30400"/>
    <s v="HYKB_325305"/>
  </r>
  <r>
    <x v="2"/>
    <s v="제주"/>
    <s v="곽푸름"/>
    <d v="2018-09-12T00:00:00"/>
    <s v="와이셔츠"/>
    <s v="체크무늬셔츠"/>
    <s v="B type"/>
    <s v="EA"/>
    <n v="1"/>
    <n v="60700"/>
    <n v="60700"/>
    <s v="HYKB_325306"/>
  </r>
  <r>
    <x v="2"/>
    <s v="제주"/>
    <s v="지영은"/>
    <d v="2018-09-12T00:00:00"/>
    <s v="와이셔츠"/>
    <s v="단색와이셔츠"/>
    <s v="B type"/>
    <s v="EA"/>
    <n v="1"/>
    <n v="49900"/>
    <n v="49900"/>
    <s v="HYKB_325307"/>
  </r>
  <r>
    <x v="0"/>
    <s v="경북"/>
    <s v="이혜경"/>
    <d v="2018-09-12T00:00:00"/>
    <s v="정장바지"/>
    <s v="기모바지"/>
    <s v="E type"/>
    <s v="EA"/>
    <n v="1"/>
    <n v="52500"/>
    <n v="52500"/>
    <s v="HYKB_325308"/>
  </r>
  <r>
    <x v="4"/>
    <s v="서울"/>
    <s v="권현정"/>
    <d v="2018-09-12T00:00:00"/>
    <s v="청바지"/>
    <s v="긴바지"/>
    <s v="D type"/>
    <s v="EA"/>
    <n v="1"/>
    <n v="44300"/>
    <n v="44300"/>
    <s v="HYKB_325309"/>
  </r>
  <r>
    <x v="1"/>
    <s v="충북"/>
    <s v="윤소희"/>
    <d v="2018-09-12T00:00:00"/>
    <s v="정장바지"/>
    <s v="춘추용"/>
    <s v="C type"/>
    <s v="EA"/>
    <n v="2"/>
    <n v="62100"/>
    <n v="124200"/>
    <s v="HYKB_325310"/>
  </r>
  <r>
    <x v="3"/>
    <s v="전북"/>
    <s v="조영순"/>
    <d v="2018-09-12T00:00:00"/>
    <s v="면바지"/>
    <s v="긴바지"/>
    <s v="A type"/>
    <s v="EA"/>
    <n v="1"/>
    <n v="15200"/>
    <n v="15200"/>
    <s v="HYKB_325311"/>
  </r>
  <r>
    <x v="3"/>
    <s v="전남"/>
    <s v="강효영"/>
    <d v="2018-09-12T00:00:00"/>
    <s v="청바지"/>
    <s v="7부팬츠"/>
    <s v="A type"/>
    <s v="EA"/>
    <n v="2"/>
    <n v="21800"/>
    <n v="43600"/>
    <s v="HYKB_325312"/>
  </r>
  <r>
    <x v="0"/>
    <s v="경남"/>
    <s v="정하나"/>
    <d v="2018-09-12T00:00:00"/>
    <s v="와이셔츠"/>
    <s v="체크무늬셔츠"/>
    <s v="A type"/>
    <s v="EA"/>
    <n v="2"/>
    <n v="39800"/>
    <n v="79600"/>
    <s v="HYKB_325313"/>
  </r>
  <r>
    <x v="1"/>
    <s v="충북"/>
    <s v="홍진이"/>
    <d v="2018-09-12T00:00:00"/>
    <s v="와이셔츠"/>
    <s v="체크무늬남방"/>
    <s v="B type"/>
    <s v="EA"/>
    <n v="2"/>
    <n v="50000"/>
    <n v="100000"/>
    <s v="HYKB_325314"/>
  </r>
  <r>
    <x v="2"/>
    <s v="제주"/>
    <s v="지영은"/>
    <d v="2018-09-12T00:00:00"/>
    <s v="티셔츠"/>
    <s v="카라반팔"/>
    <s v="D type"/>
    <s v="EA"/>
    <n v="2"/>
    <n v="30400"/>
    <n v="60800"/>
    <s v="HYKB_325315"/>
  </r>
  <r>
    <x v="4"/>
    <s v="서울"/>
    <s v="황영주"/>
    <d v="2018-09-12T00:00:00"/>
    <s v="자켓"/>
    <s v="긴팔패딩"/>
    <s v="C type"/>
    <s v="EA"/>
    <n v="2"/>
    <n v="155200"/>
    <n v="310400"/>
    <s v="HYKB_325316"/>
  </r>
  <r>
    <x v="4"/>
    <s v="서울"/>
    <s v="윤현숙"/>
    <d v="2018-09-12T00:00:00"/>
    <s v="티셔츠"/>
    <s v="카라긴팔"/>
    <s v="C type"/>
    <s v="EA"/>
    <n v="2"/>
    <n v="33000"/>
    <n v="66000"/>
    <s v="HYKB_325317"/>
  </r>
  <r>
    <x v="4"/>
    <s v="경기"/>
    <s v="이혜영"/>
    <d v="2018-09-12T00:00:00"/>
    <s v="면바지"/>
    <s v="7부팬츠"/>
    <s v="D type"/>
    <s v="EA"/>
    <n v="1"/>
    <n v="21600"/>
    <n v="21600"/>
    <s v="HYKB_325318"/>
  </r>
  <r>
    <x v="4"/>
    <s v="서울"/>
    <s v="차정선"/>
    <d v="2018-09-12T00:00:00"/>
    <s v="와이셔츠"/>
    <s v="단색남방"/>
    <s v="E type"/>
    <s v="EA"/>
    <n v="1"/>
    <n v="51500"/>
    <n v="51500"/>
    <s v="HYKB_325319"/>
  </r>
  <r>
    <x v="1"/>
    <s v="충남"/>
    <s v="조상은"/>
    <d v="2018-09-12T00:00:00"/>
    <s v="청바지"/>
    <s v="반바지"/>
    <s v="C type"/>
    <s v="EA"/>
    <n v="1"/>
    <n v="16500"/>
    <n v="16500"/>
    <s v="HYKB_325320"/>
  </r>
  <r>
    <x v="1"/>
    <s v="충북"/>
    <s v="홍진이"/>
    <d v="2018-09-12T00:00:00"/>
    <s v="청바지"/>
    <s v="긴바지"/>
    <s v="D type"/>
    <s v="EA"/>
    <n v="1"/>
    <n v="44300"/>
    <n v="44300"/>
    <s v="HYKB_325321"/>
  </r>
  <r>
    <x v="2"/>
    <s v="제주"/>
    <s v="곽푸름"/>
    <d v="2018-09-12T00:00:00"/>
    <s v="티셔츠"/>
    <s v="라운드긴팔"/>
    <s v="B type"/>
    <s v="EA"/>
    <n v="1"/>
    <n v="29100"/>
    <n v="29100"/>
    <s v="HYKB_325322"/>
  </r>
  <r>
    <x v="4"/>
    <s v="서울"/>
    <s v="차정선"/>
    <d v="2018-09-12T00:00:00"/>
    <s v="정장바지"/>
    <s v="겨울용"/>
    <s v="D type"/>
    <s v="EA"/>
    <n v="1"/>
    <n v="74900"/>
    <n v="74900"/>
    <s v="HYKB_325323"/>
  </r>
  <r>
    <x v="2"/>
    <s v="제주"/>
    <s v="지영은"/>
    <d v="2018-09-12T00:00:00"/>
    <s v="정장바지"/>
    <s v="춘추용"/>
    <s v="D type"/>
    <s v="EA"/>
    <n v="2"/>
    <n v="44200"/>
    <n v="88400"/>
    <s v="HYKB_325324"/>
  </r>
  <r>
    <x v="3"/>
    <s v="전북"/>
    <s v="남연우"/>
    <d v="2018-09-12T00:00:00"/>
    <s v="면바지"/>
    <s v="반바지"/>
    <s v="C type"/>
    <s v="EA"/>
    <n v="2"/>
    <n v="16500"/>
    <n v="33000"/>
    <s v="HYKB_325325"/>
  </r>
  <r>
    <x v="0"/>
    <s v="경남"/>
    <s v="김정인"/>
    <d v="2018-09-12T00:00:00"/>
    <s v="와이셔츠"/>
    <s v="체크무늬남방"/>
    <s v="E type"/>
    <s v="EA"/>
    <n v="1"/>
    <n v="63700"/>
    <n v="63700"/>
    <s v="HYKB_325326"/>
  </r>
  <r>
    <x v="3"/>
    <s v="전남"/>
    <s v="지연"/>
    <d v="2018-09-12T00:00:00"/>
    <s v="와이셔츠"/>
    <s v="체크무늬남방"/>
    <s v="E type"/>
    <s v="EA"/>
    <n v="2"/>
    <n v="63700"/>
    <n v="127400"/>
    <s v="HYKB_325327"/>
  </r>
  <r>
    <x v="4"/>
    <s v="경기"/>
    <s v="강성희"/>
    <d v="2018-09-12T00:00:00"/>
    <s v="티셔츠"/>
    <s v="카라티셔츠 반팔"/>
    <s v="D type"/>
    <s v="EA"/>
    <n v="2"/>
    <n v="18100"/>
    <n v="36200"/>
    <s v="HYKB_325328"/>
  </r>
  <r>
    <x v="3"/>
    <s v="전북"/>
    <s v="박지영"/>
    <d v="2018-09-12T00:00:00"/>
    <s v="면바지"/>
    <s v="반바지"/>
    <s v="C type"/>
    <s v="EA"/>
    <n v="1"/>
    <n v="16500"/>
    <n v="16500"/>
    <s v="HYKB_325329"/>
  </r>
  <r>
    <x v="4"/>
    <s v="경기"/>
    <s v="양정은"/>
    <d v="2018-09-12T00:00:00"/>
    <s v="티셔츠"/>
    <s v="카라티셔츠 긴팔"/>
    <s v="D type"/>
    <s v="EA"/>
    <n v="2"/>
    <n v="37300"/>
    <n v="74600"/>
    <s v="HYKB_325330"/>
  </r>
  <r>
    <x v="4"/>
    <s v="강원"/>
    <s v="정찬정"/>
    <d v="2018-09-12T00:00:00"/>
    <s v="와이셔츠"/>
    <s v="단색남방"/>
    <s v="E type"/>
    <s v="EA"/>
    <n v="1"/>
    <n v="51500"/>
    <n v="51500"/>
    <s v="HYKB_325331"/>
  </r>
  <r>
    <x v="2"/>
    <s v="제주"/>
    <s v="지영은"/>
    <d v="2018-09-12T00:00:00"/>
    <s v="면바지"/>
    <s v="반바지"/>
    <s v="D type"/>
    <s v="EA"/>
    <n v="2"/>
    <n v="17800"/>
    <n v="35600"/>
    <s v="HYKB_325332"/>
  </r>
  <r>
    <x v="3"/>
    <s v="전남"/>
    <s v="송지숙"/>
    <d v="2018-09-12T00:00:00"/>
    <s v="정장바지"/>
    <s v="기모바지"/>
    <s v="B type"/>
    <s v="EA"/>
    <n v="2"/>
    <n v="59900"/>
    <n v="119800"/>
    <s v="HYKB_325333"/>
  </r>
  <r>
    <x v="2"/>
    <s v="제주"/>
    <s v="지영은"/>
    <d v="2018-09-12T00:00:00"/>
    <s v="티셔츠"/>
    <s v="카라긴팔"/>
    <s v="B type"/>
    <s v="EA"/>
    <n v="2"/>
    <n v="19200"/>
    <n v="38400"/>
    <s v="HYKB_325334"/>
  </r>
  <r>
    <x v="4"/>
    <s v="서울"/>
    <s v="윤현숙"/>
    <d v="2018-09-12T00:00:00"/>
    <s v="와이셔츠"/>
    <s v="단색와이셔츠"/>
    <s v="B type"/>
    <s v="EA"/>
    <n v="1"/>
    <n v="49900"/>
    <n v="49900"/>
    <s v="HYKB_325335"/>
  </r>
  <r>
    <x v="3"/>
    <s v="전북"/>
    <s v="박지영"/>
    <d v="2018-09-12T00:00:00"/>
    <s v="면바지"/>
    <s v="7부팬츠"/>
    <s v="D type"/>
    <s v="EA"/>
    <n v="2"/>
    <n v="21600"/>
    <n v="43200"/>
    <s v="HYKB_325336"/>
  </r>
  <r>
    <x v="3"/>
    <s v="전북"/>
    <s v="조영순"/>
    <d v="2018-09-12T00:00:00"/>
    <s v="자켓"/>
    <s v="긴팔패딩"/>
    <s v="C type"/>
    <s v="EA"/>
    <n v="2"/>
    <n v="155200"/>
    <n v="310400"/>
    <s v="HYKB_325337"/>
  </r>
  <r>
    <x v="0"/>
    <s v="경남"/>
    <s v="김정인"/>
    <d v="2018-09-12T00:00:00"/>
    <s v="면바지"/>
    <s v="긴바지"/>
    <s v="D type"/>
    <s v="EA"/>
    <n v="2"/>
    <n v="44300"/>
    <n v="88600"/>
    <s v="HYKB_325338"/>
  </r>
  <r>
    <x v="3"/>
    <s v="전북"/>
    <s v="박지영"/>
    <d v="2018-09-12T00:00:00"/>
    <s v="청바지"/>
    <s v="7부팬츠"/>
    <s v="A type"/>
    <s v="EA"/>
    <n v="2"/>
    <n v="21800"/>
    <n v="43600"/>
    <s v="HYKB_325339"/>
  </r>
  <r>
    <x v="0"/>
    <s v="경북"/>
    <s v="윤희영"/>
    <d v="2018-09-12T00:00:00"/>
    <s v="자켓"/>
    <s v="긴팔패딩"/>
    <s v="C type"/>
    <s v="EA"/>
    <n v="1"/>
    <n v="155200"/>
    <n v="155200"/>
    <s v="HYKB_325340"/>
  </r>
  <r>
    <x v="2"/>
    <s v="제주"/>
    <s v="지영은"/>
    <d v="2018-09-12T00:00:00"/>
    <s v="티셔츠"/>
    <s v="카라긴팔"/>
    <s v="E type"/>
    <s v="EA"/>
    <n v="1"/>
    <n v="29900"/>
    <n v="29900"/>
    <s v="HYKB_325341"/>
  </r>
  <r>
    <x v="2"/>
    <s v="제주"/>
    <s v="지영은"/>
    <d v="2018-09-12T00:00:00"/>
    <s v="면바지"/>
    <s v="7부팬츠"/>
    <s v="B type"/>
    <s v="EA"/>
    <n v="1"/>
    <n v="12200"/>
    <n v="12200"/>
    <s v="HYKB_325342"/>
  </r>
  <r>
    <x v="4"/>
    <s v="경기"/>
    <s v="양정은"/>
    <d v="2018-09-12T00:00:00"/>
    <s v="면바지"/>
    <s v="반바지"/>
    <s v="D type"/>
    <s v="EA"/>
    <n v="2"/>
    <n v="17800"/>
    <n v="35600"/>
    <s v="HYKB_325343"/>
  </r>
  <r>
    <x v="0"/>
    <s v="경남"/>
    <s v="정하나"/>
    <d v="2018-09-12T00:00:00"/>
    <s v="면바지"/>
    <s v="7부팬츠"/>
    <s v="E type"/>
    <s v="EA"/>
    <n v="1"/>
    <n v="32600"/>
    <n v="32600"/>
    <s v="HYKB_325344"/>
  </r>
  <r>
    <x v="1"/>
    <s v="충북"/>
    <s v="윤소희"/>
    <d v="2018-09-12T00:00:00"/>
    <s v="와이셔츠"/>
    <s v="체크무늬셔츠"/>
    <s v="D type"/>
    <s v="EA"/>
    <n v="2"/>
    <n v="53700"/>
    <n v="107400"/>
    <s v="HYKB_325345"/>
  </r>
  <r>
    <x v="0"/>
    <s v="경북"/>
    <s v="윤희영"/>
    <d v="2018-09-12T00:00:00"/>
    <s v="티셔츠"/>
    <s v="카라긴팔"/>
    <s v="D type"/>
    <s v="EA"/>
    <n v="1"/>
    <n v="21800"/>
    <n v="21800"/>
    <s v="HYKB_325346"/>
  </r>
  <r>
    <x v="4"/>
    <s v="서울"/>
    <s v="차정선"/>
    <d v="2018-09-12T00:00:00"/>
    <s v="정장바지"/>
    <s v="겨울용"/>
    <s v="C type"/>
    <s v="EA"/>
    <n v="2"/>
    <n v="50000"/>
    <n v="100000"/>
    <s v="HYKB_325347"/>
  </r>
  <r>
    <x v="3"/>
    <s v="전남"/>
    <s v="지연"/>
    <d v="2018-09-12T00:00:00"/>
    <s v="청바지"/>
    <s v="긴바지"/>
    <s v="B type"/>
    <s v="EA"/>
    <n v="2"/>
    <n v="17700"/>
    <n v="35400"/>
    <s v="HYKB_325348"/>
  </r>
  <r>
    <x v="1"/>
    <s v="충남"/>
    <s v="최진"/>
    <d v="2018-09-12T00:00:00"/>
    <s v="정장바지"/>
    <s v="겨울용"/>
    <s v="C type"/>
    <s v="EA"/>
    <n v="2"/>
    <n v="50000"/>
    <n v="100000"/>
    <s v="HYKB_325349"/>
  </r>
  <r>
    <x v="3"/>
    <s v="전북"/>
    <s v="조영순"/>
    <d v="2018-09-12T00:00:00"/>
    <s v="청바지"/>
    <s v="7부팬츠"/>
    <s v="A type"/>
    <s v="EA"/>
    <n v="2"/>
    <n v="21800"/>
    <n v="43600"/>
    <s v="HYKB_325350"/>
  </r>
  <r>
    <x v="2"/>
    <s v="제주"/>
    <s v="곽푸름"/>
    <d v="2018-09-12T00:00:00"/>
    <s v="정장바지"/>
    <s v="겨울용"/>
    <s v="A type"/>
    <s v="EA"/>
    <n v="1"/>
    <n v="67800"/>
    <n v="67800"/>
    <s v="HYKB_325351"/>
  </r>
  <r>
    <x v="1"/>
    <s v="충남"/>
    <s v="최진"/>
    <d v="2018-09-12T00:00:00"/>
    <s v="자켓"/>
    <s v="구스다운"/>
    <s v="E type"/>
    <s v="EA"/>
    <n v="1"/>
    <n v="258700"/>
    <n v="258700"/>
    <s v="HYKB_325352"/>
  </r>
  <r>
    <x v="4"/>
    <s v="경기"/>
    <s v="이혜영"/>
    <d v="2018-09-12T00:00:00"/>
    <s v="면바지"/>
    <s v="7부팬츠"/>
    <s v="C type"/>
    <s v="EA"/>
    <n v="2"/>
    <n v="28800"/>
    <n v="57600"/>
    <s v="HYKB_325353"/>
  </r>
  <r>
    <x v="4"/>
    <s v="경기"/>
    <s v="이혜영"/>
    <d v="2018-09-12T00:00:00"/>
    <s v="청바지"/>
    <s v="반바지"/>
    <s v="B type"/>
    <s v="EA"/>
    <n v="2"/>
    <n v="16000"/>
    <n v="32000"/>
    <s v="HYKB_325354"/>
  </r>
  <r>
    <x v="2"/>
    <s v="제주"/>
    <s v="지영은"/>
    <d v="2018-09-12T00:00:00"/>
    <s v="자켓"/>
    <s v="구스다운"/>
    <s v="D type"/>
    <s v="EA"/>
    <n v="2"/>
    <n v="306700"/>
    <n v="613400"/>
    <s v="HYKB_325355"/>
  </r>
  <r>
    <x v="2"/>
    <s v="제주"/>
    <s v="지영은"/>
    <d v="2018-09-12T00:00:00"/>
    <s v="면바지"/>
    <s v="7부팬츠"/>
    <s v="A type"/>
    <s v="EA"/>
    <n v="1"/>
    <n v="21800"/>
    <n v="21800"/>
    <s v="HYKB_325356"/>
  </r>
  <r>
    <x v="0"/>
    <s v="경남"/>
    <s v="김정인"/>
    <d v="2018-09-12T00:00:00"/>
    <s v="자켓"/>
    <s v="구스다운"/>
    <s v="A type"/>
    <s v="EA"/>
    <n v="2"/>
    <n v="279700"/>
    <n v="559400"/>
    <s v="HYKB_325357"/>
  </r>
  <r>
    <x v="3"/>
    <s v="전북"/>
    <s v="조영순"/>
    <d v="2018-09-12T00:00:00"/>
    <s v="와이셔츠"/>
    <s v="체크무늬남방"/>
    <s v="D type"/>
    <s v="EA"/>
    <n v="2"/>
    <n v="71400"/>
    <n v="142800"/>
    <s v="HYKB_325358"/>
  </r>
  <r>
    <x v="2"/>
    <s v="제주"/>
    <s v="곽푸름"/>
    <d v="2018-09-12T00:00:00"/>
    <s v="면바지"/>
    <s v="긴바지"/>
    <s v="D type"/>
    <s v="EA"/>
    <n v="2"/>
    <n v="44300"/>
    <n v="88600"/>
    <s v="HYKB_325359"/>
  </r>
  <r>
    <x v="3"/>
    <s v="전북"/>
    <s v="남연우"/>
    <d v="2018-09-12T00:00:00"/>
    <s v="면바지"/>
    <s v="7부팬츠"/>
    <s v="D type"/>
    <s v="EA"/>
    <n v="2"/>
    <n v="21600"/>
    <n v="43200"/>
    <s v="HYKB_325360"/>
  </r>
  <r>
    <x v="3"/>
    <s v="전북"/>
    <s v="조영순"/>
    <d v="2018-09-12T00:00:00"/>
    <s v="청바지"/>
    <s v="7부팬츠"/>
    <s v="D type"/>
    <s v="EA"/>
    <n v="2"/>
    <n v="21600"/>
    <n v="43200"/>
    <s v="HYKB_325361"/>
  </r>
  <r>
    <x v="3"/>
    <s v="전남"/>
    <s v="강효영"/>
    <d v="2018-09-12T00:00:00"/>
    <s v="청바지"/>
    <s v="반바지"/>
    <s v="B type"/>
    <s v="EA"/>
    <n v="2"/>
    <n v="16000"/>
    <n v="32000"/>
    <s v="HYKB_325362"/>
  </r>
  <r>
    <x v="4"/>
    <s v="경기"/>
    <s v="강성희"/>
    <d v="2018-09-12T00:00:00"/>
    <s v="티셔츠"/>
    <s v="카라티셔츠 반팔"/>
    <s v="A type"/>
    <s v="EA"/>
    <n v="1"/>
    <n v="27000"/>
    <n v="27000"/>
    <s v="HYKB_325363"/>
  </r>
  <r>
    <x v="3"/>
    <s v="전남"/>
    <s v="송지숙"/>
    <d v="2018-09-12T00:00:00"/>
    <s v="정장바지"/>
    <s v="기모바지"/>
    <s v="D type"/>
    <s v="EA"/>
    <n v="1"/>
    <n v="37400"/>
    <n v="37400"/>
    <s v="HYKB_325364"/>
  </r>
  <r>
    <x v="2"/>
    <s v="제주"/>
    <s v="지영은"/>
    <d v="2018-09-12T00:00:00"/>
    <s v="티셔츠"/>
    <s v="라운드긴팔"/>
    <s v="D type"/>
    <s v="EA"/>
    <n v="2"/>
    <n v="26200"/>
    <n v="52400"/>
    <s v="HYKB_325365"/>
  </r>
  <r>
    <x v="4"/>
    <s v="경기"/>
    <s v="김민희"/>
    <d v="2018-09-12T00:00:00"/>
    <s v="면바지"/>
    <s v="반바지"/>
    <s v="A type"/>
    <s v="EA"/>
    <n v="2"/>
    <n v="24300"/>
    <n v="48600"/>
    <s v="HYKB_325366"/>
  </r>
  <r>
    <x v="3"/>
    <s v="전북"/>
    <s v="박지영"/>
    <d v="2018-09-12T00:00:00"/>
    <s v="면바지"/>
    <s v="반바지"/>
    <s v="D type"/>
    <s v="EA"/>
    <n v="2"/>
    <n v="17800"/>
    <n v="35600"/>
    <s v="HYKB_325367"/>
  </r>
  <r>
    <x v="3"/>
    <s v="전남"/>
    <s v="지연"/>
    <d v="2018-09-12T00:00:00"/>
    <s v="티셔츠"/>
    <s v="카라티셔츠 긴팔"/>
    <s v="E type"/>
    <s v="EA"/>
    <n v="1"/>
    <n v="22600"/>
    <n v="22600"/>
    <s v="HYKB_325368"/>
  </r>
  <r>
    <x v="3"/>
    <s v="전남"/>
    <s v="송지숙"/>
    <d v="2018-09-12T00:00:00"/>
    <s v="티셔츠"/>
    <s v="카라반팔"/>
    <s v="C type"/>
    <s v="EA"/>
    <n v="1"/>
    <n v="17200"/>
    <n v="17200"/>
    <s v="HYKB_325369"/>
  </r>
  <r>
    <x v="0"/>
    <s v="경북"/>
    <s v="곽정"/>
    <d v="2018-09-12T00:00:00"/>
    <s v="티셔츠"/>
    <s v="라운드반팔"/>
    <s v="A type"/>
    <s v="EA"/>
    <n v="2"/>
    <n v="9600"/>
    <n v="19200"/>
    <s v="HYKB_325370"/>
  </r>
  <r>
    <x v="3"/>
    <s v="전북"/>
    <s v="조영순"/>
    <d v="2018-09-12T00:00:00"/>
    <s v="자켓"/>
    <s v="반팔패딩"/>
    <s v="A type"/>
    <s v="EA"/>
    <n v="2"/>
    <n v="135800"/>
    <n v="271600"/>
    <s v="HYKB_325371"/>
  </r>
  <r>
    <x v="2"/>
    <s v="제주"/>
    <s v="지영은"/>
    <d v="2018-09-12T00:00:00"/>
    <s v="정장바지"/>
    <s v="기모바지"/>
    <s v="D type"/>
    <s v="EA"/>
    <n v="1"/>
    <n v="37400"/>
    <n v="37400"/>
    <s v="HYKB_325372"/>
  </r>
  <r>
    <x v="4"/>
    <s v="서울"/>
    <s v="유희진"/>
    <d v="2018-09-12T00:00:00"/>
    <s v="정장바지"/>
    <s v="기모바지"/>
    <s v="A type"/>
    <s v="EA"/>
    <n v="1"/>
    <n v="89600"/>
    <n v="89600"/>
    <s v="HYKB_325373"/>
  </r>
  <r>
    <x v="2"/>
    <s v="제주"/>
    <s v="곽푸름"/>
    <d v="2018-09-12T00:00:00"/>
    <s v="와이셔츠"/>
    <s v="단색남방"/>
    <s v="C type"/>
    <s v="EA"/>
    <n v="2"/>
    <n v="56000"/>
    <n v="112000"/>
    <s v="HYKB_325374"/>
  </r>
  <r>
    <x v="2"/>
    <s v="제주"/>
    <s v="지영은"/>
    <d v="2018-09-12T00:00:00"/>
    <s v="티셔츠"/>
    <s v="카라반팔"/>
    <s v="B type"/>
    <s v="EA"/>
    <n v="2"/>
    <n v="19000"/>
    <n v="38000"/>
    <s v="HYKB_325375"/>
  </r>
  <r>
    <x v="3"/>
    <s v="전북"/>
    <s v="남연우"/>
    <d v="2018-09-12T00:00:00"/>
    <s v="와이셔츠"/>
    <s v="체크무늬셔츠"/>
    <s v="B type"/>
    <s v="EA"/>
    <n v="2"/>
    <n v="60700"/>
    <n v="121400"/>
    <s v="HYKB_325376"/>
  </r>
  <r>
    <x v="3"/>
    <s v="전북"/>
    <s v="남연우"/>
    <d v="2018-09-12T00:00:00"/>
    <s v="와이셔츠"/>
    <s v="단색와이셔츠"/>
    <s v="E type"/>
    <s v="EA"/>
    <n v="1"/>
    <n v="56400"/>
    <n v="56400"/>
    <s v="HYKB_325377"/>
  </r>
  <r>
    <x v="0"/>
    <s v="경남"/>
    <s v="김정인"/>
    <d v="2018-09-12T00:00:00"/>
    <s v="티셔츠"/>
    <s v="카라긴팔"/>
    <s v="D type"/>
    <s v="EA"/>
    <n v="1"/>
    <n v="21800"/>
    <n v="21800"/>
    <s v="HYKB_325378"/>
  </r>
  <r>
    <x v="4"/>
    <s v="강원"/>
    <s v="이민정"/>
    <d v="2018-09-12T00:00:00"/>
    <s v="자켓"/>
    <s v="구스다운"/>
    <s v="A type"/>
    <s v="EA"/>
    <n v="2"/>
    <n v="279700"/>
    <n v="559400"/>
    <s v="HYKB_325379"/>
  </r>
  <r>
    <x v="0"/>
    <s v="경북"/>
    <s v="윤희영"/>
    <d v="2018-09-12T00:00:00"/>
    <s v="면바지"/>
    <s v="긴바지"/>
    <s v="B type"/>
    <s v="EA"/>
    <n v="1"/>
    <n v="17700"/>
    <n v="17700"/>
    <s v="HYKB_325380"/>
  </r>
  <r>
    <x v="1"/>
    <s v="충남"/>
    <s v="조상은"/>
    <d v="2018-09-12T00:00:00"/>
    <s v="청바지"/>
    <s v="긴바지"/>
    <s v="C type"/>
    <s v="EA"/>
    <n v="2"/>
    <n v="33900"/>
    <n v="67800"/>
    <s v="HYKB_325381"/>
  </r>
  <r>
    <x v="4"/>
    <s v="서울"/>
    <s v="권현정"/>
    <d v="2018-09-12T00:00:00"/>
    <s v="와이셔츠"/>
    <s v="체크무늬셔츠"/>
    <s v="E type"/>
    <s v="EA"/>
    <n v="2"/>
    <n v="55000"/>
    <n v="110000"/>
    <s v="HYKB_325382"/>
  </r>
  <r>
    <x v="4"/>
    <s v="강원"/>
    <s v="문윤희"/>
    <d v="2018-09-12T00:00:00"/>
    <s v="자켓"/>
    <s v="반팔패딩"/>
    <s v="A type"/>
    <s v="EA"/>
    <n v="2"/>
    <n v="135800"/>
    <n v="271600"/>
    <s v="HYKB_325383"/>
  </r>
  <r>
    <x v="4"/>
    <s v="경기"/>
    <s v="이지은"/>
    <d v="2018-09-12T00:00:00"/>
    <s v="정장바지"/>
    <s v="춘추용"/>
    <s v="C type"/>
    <s v="EA"/>
    <n v="2"/>
    <n v="62100"/>
    <n v="124200"/>
    <s v="HYKB_325384"/>
  </r>
  <r>
    <x v="0"/>
    <s v="경남"/>
    <s v="정하나"/>
    <d v="2018-09-12T00:00:00"/>
    <s v="티셔츠"/>
    <s v="카라티셔츠 반팔"/>
    <s v="C type"/>
    <s v="EA"/>
    <n v="1"/>
    <n v="27500"/>
    <n v="27500"/>
    <s v="HYKB_325385"/>
  </r>
  <r>
    <x v="2"/>
    <s v="제주"/>
    <s v="지영은"/>
    <d v="2018-09-12T00:00:00"/>
    <s v="와이셔츠"/>
    <s v="체크무늬남방"/>
    <s v="E type"/>
    <s v="EA"/>
    <n v="1"/>
    <n v="63700"/>
    <n v="63700"/>
    <s v="HYKB_325386"/>
  </r>
  <r>
    <x v="4"/>
    <s v="강원"/>
    <s v="이민정"/>
    <d v="2018-09-12T00:00:00"/>
    <s v="면바지"/>
    <s v="긴바지"/>
    <s v="D type"/>
    <s v="EA"/>
    <n v="2"/>
    <n v="44300"/>
    <n v="88600"/>
    <s v="HYKB_325387"/>
  </r>
  <r>
    <x v="0"/>
    <s v="경남"/>
    <s v="김정인"/>
    <d v="2018-09-12T00:00:00"/>
    <s v="자켓"/>
    <s v="반팔패딩"/>
    <s v="E type"/>
    <s v="EA"/>
    <n v="2"/>
    <n v="149600"/>
    <n v="299200"/>
    <s v="HYKB_325388"/>
  </r>
  <r>
    <x v="0"/>
    <s v="경북"/>
    <s v="윤희영"/>
    <d v="2018-09-12T00:00:00"/>
    <s v="청바지"/>
    <s v="긴바지"/>
    <s v="A type"/>
    <s v="EA"/>
    <n v="2"/>
    <n v="15200"/>
    <n v="30400"/>
    <s v="HYKB_325389"/>
  </r>
  <r>
    <x v="1"/>
    <s v="충북"/>
    <s v="홍진이"/>
    <d v="2018-09-12T00:00:00"/>
    <s v="청바지"/>
    <s v="7부팬츠"/>
    <s v="B type"/>
    <s v="EA"/>
    <n v="2"/>
    <n v="12200"/>
    <n v="24400"/>
    <s v="HYKB_325390"/>
  </r>
  <r>
    <x v="1"/>
    <s v="충남"/>
    <s v="조상은"/>
    <d v="2018-09-12T00:00:00"/>
    <s v="자켓"/>
    <s v="모자부착패딩"/>
    <s v="C type"/>
    <s v="EA"/>
    <n v="2"/>
    <n v="249200"/>
    <n v="498400"/>
    <s v="HYKB_325391"/>
  </r>
  <r>
    <x v="3"/>
    <s v="전북"/>
    <s v="조영순"/>
    <d v="2018-09-12T00:00:00"/>
    <s v="정장바지"/>
    <s v="기모바지"/>
    <s v="E type"/>
    <s v="EA"/>
    <n v="1"/>
    <n v="52500"/>
    <n v="52500"/>
    <s v="HYKB_325392"/>
  </r>
  <r>
    <x v="4"/>
    <s v="서울"/>
    <s v="권현정"/>
    <d v="2018-09-12T00:00:00"/>
    <s v="정장바지"/>
    <s v="겨울용"/>
    <s v="D type"/>
    <s v="EA"/>
    <n v="2"/>
    <n v="74900"/>
    <n v="149800"/>
    <s v="HYKB_325393"/>
  </r>
  <r>
    <x v="0"/>
    <s v="경북"/>
    <s v="곽정"/>
    <d v="2018-09-12T00:00:00"/>
    <s v="정장바지"/>
    <s v="겨울용"/>
    <s v="A type"/>
    <s v="EA"/>
    <n v="2"/>
    <n v="67800"/>
    <n v="135600"/>
    <s v="HYKB_325394"/>
  </r>
  <r>
    <x v="3"/>
    <s v="전남"/>
    <s v="지연"/>
    <d v="2018-09-12T00:00:00"/>
    <s v="와이셔츠"/>
    <s v="체크무늬셔츠"/>
    <s v="A type"/>
    <s v="EA"/>
    <n v="2"/>
    <n v="39800"/>
    <n v="79600"/>
    <s v="HYKB_325395"/>
  </r>
  <r>
    <x v="0"/>
    <s v="경북"/>
    <s v="이혜경"/>
    <d v="2018-09-12T00:00:00"/>
    <s v="청바지"/>
    <s v="7부팬츠"/>
    <s v="A type"/>
    <s v="EA"/>
    <n v="2"/>
    <n v="21800"/>
    <n v="43600"/>
    <s v="HYKB_325396"/>
  </r>
  <r>
    <x v="3"/>
    <s v="전남"/>
    <s v="송지숙"/>
    <d v="2018-09-12T00:00:00"/>
    <s v="청바지"/>
    <s v="긴바지"/>
    <s v="E type"/>
    <s v="EA"/>
    <n v="1"/>
    <n v="24600"/>
    <n v="24600"/>
    <s v="HYKB_325397"/>
  </r>
  <r>
    <x v="0"/>
    <s v="경북"/>
    <s v="곽정"/>
    <d v="2018-09-12T00:00:00"/>
    <s v="티셔츠"/>
    <s v="카라티셔츠 긴팔"/>
    <s v="D type"/>
    <s v="EA"/>
    <n v="1"/>
    <n v="37300"/>
    <n v="37300"/>
    <s v="HYKB_325398"/>
  </r>
  <r>
    <x v="0"/>
    <s v="경북"/>
    <s v="곽정"/>
    <d v="2018-09-12T00:00:00"/>
    <s v="와이셔츠"/>
    <s v="단색남방"/>
    <s v="B type"/>
    <s v="EA"/>
    <n v="2"/>
    <n v="46700"/>
    <n v="93400"/>
    <s v="HYKB_325399"/>
  </r>
  <r>
    <x v="4"/>
    <s v="서울"/>
    <s v="황영주"/>
    <d v="2018-09-12T00:00:00"/>
    <s v="와이셔츠"/>
    <s v="단색와이셔츠"/>
    <s v="A type"/>
    <s v="EA"/>
    <n v="2"/>
    <n v="58300"/>
    <n v="116600"/>
    <s v="HYKB_325400"/>
  </r>
  <r>
    <x v="0"/>
    <s v="경북"/>
    <s v="곽정"/>
    <d v="2018-09-12T00:00:00"/>
    <s v="청바지"/>
    <s v="긴바지"/>
    <s v="D type"/>
    <s v="EA"/>
    <n v="1"/>
    <n v="44300"/>
    <n v="44300"/>
    <s v="HYKB_325401"/>
  </r>
  <r>
    <x v="2"/>
    <s v="제주"/>
    <s v="곽푸름"/>
    <d v="2018-09-12T00:00:00"/>
    <s v="면바지"/>
    <s v="반바지"/>
    <s v="A type"/>
    <s v="EA"/>
    <n v="2"/>
    <n v="24300"/>
    <n v="48600"/>
    <s v="HYKB_325402"/>
  </r>
  <r>
    <x v="0"/>
    <s v="경북"/>
    <s v="이혜경"/>
    <d v="2018-09-12T00:00:00"/>
    <s v="청바지"/>
    <s v="긴바지"/>
    <s v="E type"/>
    <s v="EA"/>
    <n v="2"/>
    <n v="24600"/>
    <n v="49200"/>
    <s v="HYKB_325403"/>
  </r>
  <r>
    <x v="3"/>
    <s v="전남"/>
    <s v="강효영"/>
    <d v="2018-09-12T00:00:00"/>
    <s v="청바지"/>
    <s v="반바지"/>
    <s v="E type"/>
    <s v="EA"/>
    <n v="1"/>
    <n v="24900"/>
    <n v="24900"/>
    <s v="HYKB_325404"/>
  </r>
  <r>
    <x v="3"/>
    <s v="전남"/>
    <s v="강효영"/>
    <d v="2018-09-12T00:00:00"/>
    <s v="면바지"/>
    <s v="7부팬츠"/>
    <s v="D type"/>
    <s v="EA"/>
    <n v="1"/>
    <n v="21600"/>
    <n v="21600"/>
    <s v="HYKB_325405"/>
  </r>
  <r>
    <x v="1"/>
    <s v="충북"/>
    <s v="홍진이"/>
    <d v="2018-09-12T00:00:00"/>
    <s v="와이셔츠"/>
    <s v="체크무늬남방"/>
    <s v="B type"/>
    <s v="EA"/>
    <n v="1"/>
    <n v="50000"/>
    <n v="50000"/>
    <s v="HYKB_325406"/>
  </r>
  <r>
    <x v="2"/>
    <s v="제주"/>
    <s v="지영은"/>
    <d v="2018-09-12T00:00:00"/>
    <s v="와이셔츠"/>
    <s v="체크무늬셔츠"/>
    <s v="B type"/>
    <s v="EA"/>
    <n v="2"/>
    <n v="60700"/>
    <n v="121400"/>
    <s v="HYKB_325407"/>
  </r>
  <r>
    <x v="0"/>
    <s v="경남"/>
    <s v="이소영"/>
    <d v="2018-09-12T00:00:00"/>
    <s v="청바지"/>
    <s v="반바지"/>
    <s v="B type"/>
    <s v="EA"/>
    <n v="1"/>
    <n v="16000"/>
    <n v="16000"/>
    <s v="HYKB_325408"/>
  </r>
  <r>
    <x v="0"/>
    <s v="경북"/>
    <s v="윤희영"/>
    <d v="2018-09-12T00:00:00"/>
    <s v="면바지"/>
    <s v="반바지"/>
    <s v="C type"/>
    <s v="EA"/>
    <n v="2"/>
    <n v="16500"/>
    <n v="33000"/>
    <s v="HYKB_325409"/>
  </r>
  <r>
    <x v="1"/>
    <s v="충북"/>
    <s v="윤소희"/>
    <d v="2018-09-12T00:00:00"/>
    <s v="정장바지"/>
    <s v="춘추용"/>
    <s v="D type"/>
    <s v="EA"/>
    <n v="1"/>
    <n v="44200"/>
    <n v="44200"/>
    <s v="HYKB_325410"/>
  </r>
  <r>
    <x v="3"/>
    <s v="전남"/>
    <s v="강효영"/>
    <d v="2018-09-13T00:00:00"/>
    <s v="면바지"/>
    <s v="7부팬츠"/>
    <s v="C type"/>
    <s v="EA"/>
    <n v="1"/>
    <n v="28800"/>
    <n v="28800"/>
    <s v="HYKB_325411"/>
  </r>
  <r>
    <x v="0"/>
    <s v="경북"/>
    <s v="곽정"/>
    <d v="2018-09-13T00:00:00"/>
    <s v="자켓"/>
    <s v="긴팔패딩"/>
    <s v="E type"/>
    <s v="EA"/>
    <n v="1"/>
    <n v="181900"/>
    <n v="181900"/>
    <s v="HYKB_325412"/>
  </r>
  <r>
    <x v="4"/>
    <s v="서울"/>
    <s v="윤현숙"/>
    <d v="2018-09-13T00:00:00"/>
    <s v="티셔츠"/>
    <s v="라운드반팔"/>
    <s v="A type"/>
    <s v="EA"/>
    <n v="2"/>
    <n v="9600"/>
    <n v="19200"/>
    <s v="HYKB_325413"/>
  </r>
  <r>
    <x v="4"/>
    <s v="경기"/>
    <s v="강성희"/>
    <d v="2018-09-13T00:00:00"/>
    <s v="자켓"/>
    <s v="구스다운"/>
    <s v="D type"/>
    <s v="EA"/>
    <n v="2"/>
    <n v="306700"/>
    <n v="613400"/>
    <s v="HYKB_325414"/>
  </r>
  <r>
    <x v="3"/>
    <s v="전남"/>
    <s v="지연"/>
    <d v="2018-09-13T00:00:00"/>
    <s v="티셔츠"/>
    <s v="라운드반팔"/>
    <s v="A type"/>
    <s v="EA"/>
    <n v="2"/>
    <n v="9600"/>
    <n v="19200"/>
    <s v="HYKB_325415"/>
  </r>
  <r>
    <x v="1"/>
    <s v="충남"/>
    <s v="조상은"/>
    <d v="2018-09-13T00:00:00"/>
    <s v="정장바지"/>
    <s v="겨울용"/>
    <s v="D type"/>
    <s v="EA"/>
    <n v="1"/>
    <n v="74900"/>
    <n v="74900"/>
    <s v="HYKB_325416"/>
  </r>
  <r>
    <x v="1"/>
    <s v="충남"/>
    <s v="최진"/>
    <d v="2018-09-13T00:00:00"/>
    <s v="와이셔츠"/>
    <s v="단색남방"/>
    <s v="E type"/>
    <s v="EA"/>
    <n v="1"/>
    <n v="51500"/>
    <n v="51500"/>
    <s v="HYKB_325417"/>
  </r>
  <r>
    <x v="2"/>
    <s v="제주"/>
    <s v="지영은"/>
    <d v="2018-09-13T00:00:00"/>
    <s v="정장바지"/>
    <s v="춘추용"/>
    <s v="C type"/>
    <s v="EA"/>
    <n v="2"/>
    <n v="62100"/>
    <n v="124200"/>
    <s v="HYKB_325418"/>
  </r>
  <r>
    <x v="2"/>
    <s v="제주"/>
    <s v="지영은"/>
    <d v="2018-09-13T00:00:00"/>
    <s v="청바지"/>
    <s v="반바지"/>
    <s v="A type"/>
    <s v="EA"/>
    <n v="1"/>
    <n v="24300"/>
    <n v="24300"/>
    <s v="HYKB_325419"/>
  </r>
  <r>
    <x v="2"/>
    <s v="제주"/>
    <s v="지영은"/>
    <d v="2018-09-13T00:00:00"/>
    <s v="청바지"/>
    <s v="긴바지"/>
    <s v="D type"/>
    <s v="EA"/>
    <n v="2"/>
    <n v="44300"/>
    <n v="88600"/>
    <s v="HYKB_325420"/>
  </r>
  <r>
    <x v="0"/>
    <s v="경북"/>
    <s v="곽정"/>
    <d v="2018-09-13T00:00:00"/>
    <s v="티셔츠"/>
    <s v="카라반팔"/>
    <s v="E type"/>
    <s v="EA"/>
    <n v="2"/>
    <n v="18400"/>
    <n v="36800"/>
    <s v="HYKB_325421"/>
  </r>
  <r>
    <x v="0"/>
    <s v="경남"/>
    <s v="김정인"/>
    <d v="2018-09-13T00:00:00"/>
    <s v="와이셔츠"/>
    <s v="체크무늬셔츠"/>
    <s v="B type"/>
    <s v="EA"/>
    <n v="1"/>
    <n v="60700"/>
    <n v="60700"/>
    <s v="HYKB_325422"/>
  </r>
  <r>
    <x v="1"/>
    <s v="충북"/>
    <s v="홍진이"/>
    <d v="2018-09-13T00:00:00"/>
    <s v="면바지"/>
    <s v="긴바지"/>
    <s v="B type"/>
    <s v="EA"/>
    <n v="2"/>
    <n v="17700"/>
    <n v="35400"/>
    <s v="HYKB_325423"/>
  </r>
  <r>
    <x v="4"/>
    <s v="강원"/>
    <s v="문윤희"/>
    <d v="2018-09-13T00:00:00"/>
    <s v="정장바지"/>
    <s v="춘추용"/>
    <s v="A type"/>
    <s v="EA"/>
    <n v="2"/>
    <n v="56200"/>
    <n v="112400"/>
    <s v="HYKB_325424"/>
  </r>
  <r>
    <x v="1"/>
    <s v="충남"/>
    <s v="조상은"/>
    <d v="2018-09-13T00:00:00"/>
    <s v="면바지"/>
    <s v="긴바지"/>
    <s v="C type"/>
    <s v="EA"/>
    <n v="2"/>
    <n v="33900"/>
    <n v="67800"/>
    <s v="HYKB_325425"/>
  </r>
  <r>
    <x v="4"/>
    <s v="서울"/>
    <s v="유희진"/>
    <d v="2018-09-13T00:00:00"/>
    <s v="자켓"/>
    <s v="반팔패딩"/>
    <s v="C type"/>
    <s v="EA"/>
    <n v="2"/>
    <n v="152900"/>
    <n v="305800"/>
    <s v="HYKB_325426"/>
  </r>
  <r>
    <x v="0"/>
    <s v="경북"/>
    <s v="곽정"/>
    <d v="2018-09-13T00:00:00"/>
    <s v="티셔츠"/>
    <s v="조끼나시"/>
    <s v="B type"/>
    <s v="EA"/>
    <n v="2"/>
    <n v="7200"/>
    <n v="14400"/>
    <s v="HYKB_325427"/>
  </r>
  <r>
    <x v="2"/>
    <s v="제주"/>
    <s v="곽푸름"/>
    <d v="2018-09-13T00:00:00"/>
    <s v="자켓"/>
    <s v="구스다운"/>
    <s v="D type"/>
    <s v="EA"/>
    <n v="2"/>
    <n v="306700"/>
    <n v="613400"/>
    <s v="HYKB_325428"/>
  </r>
  <r>
    <x v="0"/>
    <s v="경남"/>
    <s v="이소영"/>
    <d v="2018-09-13T00:00:00"/>
    <s v="티셔츠"/>
    <s v="라운드긴팔"/>
    <s v="A type"/>
    <s v="EA"/>
    <n v="2"/>
    <n v="10400"/>
    <n v="20800"/>
    <s v="HYKB_325429"/>
  </r>
  <r>
    <x v="2"/>
    <s v="제주"/>
    <s v="지영은"/>
    <d v="2018-09-13T00:00:00"/>
    <s v="티셔츠"/>
    <s v="카라티셔츠 긴팔"/>
    <s v="C type"/>
    <s v="EA"/>
    <n v="1"/>
    <n v="22300"/>
    <n v="22300"/>
    <s v="HYKB_325430"/>
  </r>
  <r>
    <x v="2"/>
    <s v="제주"/>
    <s v="지영은"/>
    <d v="2018-09-13T00:00:00"/>
    <s v="면바지"/>
    <s v="긴바지"/>
    <s v="E type"/>
    <s v="EA"/>
    <n v="1"/>
    <n v="24600"/>
    <n v="24600"/>
    <s v="HYKB_325431"/>
  </r>
  <r>
    <x v="0"/>
    <s v="경남"/>
    <s v="김정인"/>
    <d v="2018-09-13T00:00:00"/>
    <s v="티셔츠"/>
    <s v="카라반팔"/>
    <s v="E type"/>
    <s v="EA"/>
    <n v="2"/>
    <n v="18400"/>
    <n v="36800"/>
    <s v="HYKB_325432"/>
  </r>
  <r>
    <x v="1"/>
    <s v="충남"/>
    <s v="최진"/>
    <d v="2018-09-13T00:00:00"/>
    <s v="면바지"/>
    <s v="반바지"/>
    <s v="A type"/>
    <s v="EA"/>
    <n v="1"/>
    <n v="24300"/>
    <n v="24300"/>
    <s v="HYKB_325433"/>
  </r>
  <r>
    <x v="4"/>
    <s v="경기"/>
    <s v="양정은"/>
    <d v="2018-09-13T00:00:00"/>
    <s v="정장바지"/>
    <s v="겨울용"/>
    <s v="A type"/>
    <s v="EA"/>
    <n v="2"/>
    <n v="67800"/>
    <n v="135600"/>
    <s v="HYKB_325434"/>
  </r>
  <r>
    <x v="2"/>
    <s v="제주"/>
    <s v="지영은"/>
    <d v="2018-09-13T00:00:00"/>
    <s v="자켓"/>
    <s v="구스다운"/>
    <s v="C type"/>
    <s v="EA"/>
    <n v="2"/>
    <n v="296000"/>
    <n v="592000"/>
    <s v="HYKB_325435"/>
  </r>
  <r>
    <x v="1"/>
    <s v="충남"/>
    <s v="최진"/>
    <d v="2018-09-13T00:00:00"/>
    <s v="면바지"/>
    <s v="반바지"/>
    <s v="B type"/>
    <s v="EA"/>
    <n v="2"/>
    <n v="16000"/>
    <n v="32000"/>
    <s v="HYKB_325436"/>
  </r>
  <r>
    <x v="0"/>
    <s v="경남"/>
    <s v="이소영"/>
    <d v="2018-09-13T00:00:00"/>
    <s v="면바지"/>
    <s v="7부팬츠"/>
    <s v="B type"/>
    <s v="EA"/>
    <n v="2"/>
    <n v="12200"/>
    <n v="24400"/>
    <s v="HYKB_325437"/>
  </r>
  <r>
    <x v="1"/>
    <s v="충남"/>
    <s v="조상은"/>
    <d v="2018-09-13T00:00:00"/>
    <s v="면바지"/>
    <s v="반바지"/>
    <s v="D type"/>
    <s v="EA"/>
    <n v="1"/>
    <n v="17800"/>
    <n v="17800"/>
    <s v="HYKB_325438"/>
  </r>
  <r>
    <x v="3"/>
    <s v="전남"/>
    <s v="지연"/>
    <d v="2018-09-13T00:00:00"/>
    <s v="청바지"/>
    <s v="7부팬츠"/>
    <s v="E type"/>
    <s v="EA"/>
    <n v="1"/>
    <n v="32600"/>
    <n v="32600"/>
    <s v="HYKB_325439"/>
  </r>
  <r>
    <x v="2"/>
    <s v="제주"/>
    <s v="곽푸름"/>
    <d v="2018-09-13T00:00:00"/>
    <s v="면바지"/>
    <s v="반바지"/>
    <s v="D type"/>
    <s v="EA"/>
    <n v="1"/>
    <n v="17800"/>
    <n v="17800"/>
    <s v="HYKB_325440"/>
  </r>
  <r>
    <x v="4"/>
    <s v="경기"/>
    <s v="이지은"/>
    <d v="2018-09-13T00:00:00"/>
    <s v="정장바지"/>
    <s v="기모바지"/>
    <s v="D type"/>
    <s v="EA"/>
    <n v="2"/>
    <n v="37400"/>
    <n v="74800"/>
    <s v="HYKB_325441"/>
  </r>
  <r>
    <x v="4"/>
    <s v="경기"/>
    <s v="이혜영"/>
    <d v="2018-09-13T00:00:00"/>
    <s v="청바지"/>
    <s v="반바지"/>
    <s v="B type"/>
    <s v="EA"/>
    <n v="2"/>
    <n v="16000"/>
    <n v="32000"/>
    <s v="HYKB_325442"/>
  </r>
  <r>
    <x v="3"/>
    <s v="전북"/>
    <s v="조영순"/>
    <d v="2018-09-13T00:00:00"/>
    <s v="티셔츠"/>
    <s v="라운드반팔"/>
    <s v="B type"/>
    <s v="EA"/>
    <n v="1"/>
    <n v="7700"/>
    <n v="7700"/>
    <s v="HYKB_325443"/>
  </r>
  <r>
    <x v="3"/>
    <s v="전남"/>
    <s v="송지숙"/>
    <d v="2018-09-13T00:00:00"/>
    <s v="청바지"/>
    <s v="긴바지"/>
    <s v="B type"/>
    <s v="EA"/>
    <n v="2"/>
    <n v="17700"/>
    <n v="35400"/>
    <s v="HYKB_325444"/>
  </r>
  <r>
    <x v="0"/>
    <s v="경북"/>
    <s v="이혜경"/>
    <d v="2018-09-13T00:00:00"/>
    <s v="면바지"/>
    <s v="반바지"/>
    <s v="E type"/>
    <s v="EA"/>
    <n v="2"/>
    <n v="24900"/>
    <n v="49800"/>
    <s v="HYKB_325445"/>
  </r>
  <r>
    <x v="2"/>
    <s v="제주"/>
    <s v="지영은"/>
    <d v="2018-09-13T00:00:00"/>
    <s v="청바지"/>
    <s v="반바지"/>
    <s v="D type"/>
    <s v="EA"/>
    <n v="1"/>
    <n v="17800"/>
    <n v="17800"/>
    <s v="HYKB_325446"/>
  </r>
  <r>
    <x v="0"/>
    <s v="경남"/>
    <s v="정하나"/>
    <d v="2018-09-13T00:00:00"/>
    <s v="티셔츠"/>
    <s v="카라티셔츠 긴팔"/>
    <s v="A type"/>
    <s v="EA"/>
    <n v="2"/>
    <n v="24900"/>
    <n v="49800"/>
    <s v="HYKB_325447"/>
  </r>
  <r>
    <x v="3"/>
    <s v="전북"/>
    <s v="조영순"/>
    <d v="2018-09-13T00:00:00"/>
    <s v="청바지"/>
    <s v="긴바지"/>
    <s v="D type"/>
    <s v="EA"/>
    <n v="2"/>
    <n v="44300"/>
    <n v="88600"/>
    <s v="HYKB_325448"/>
  </r>
  <r>
    <x v="2"/>
    <s v="제주"/>
    <s v="곽푸름"/>
    <d v="2018-09-13T00:00:00"/>
    <s v="자켓"/>
    <s v="반팔패딩"/>
    <s v="E type"/>
    <s v="EA"/>
    <n v="2"/>
    <n v="149600"/>
    <n v="299200"/>
    <s v="HYKB_325449"/>
  </r>
  <r>
    <x v="3"/>
    <s v="전남"/>
    <s v="송지숙"/>
    <d v="2018-09-13T00:00:00"/>
    <s v="티셔츠"/>
    <s v="카라티셔츠 반팔"/>
    <s v="C type"/>
    <s v="EA"/>
    <n v="2"/>
    <n v="27500"/>
    <n v="55000"/>
    <s v="HYKB_325450"/>
  </r>
  <r>
    <x v="0"/>
    <s v="경북"/>
    <s v="이혜경"/>
    <d v="2018-09-13T00:00:00"/>
    <s v="면바지"/>
    <s v="긴바지"/>
    <s v="A type"/>
    <s v="EA"/>
    <n v="2"/>
    <n v="15200"/>
    <n v="30400"/>
    <s v="HYKB_325451"/>
  </r>
  <r>
    <x v="4"/>
    <s v="서울"/>
    <s v="권현정"/>
    <d v="2018-09-13T00:00:00"/>
    <s v="면바지"/>
    <s v="반바지"/>
    <s v="E type"/>
    <s v="EA"/>
    <n v="2"/>
    <n v="24900"/>
    <n v="49800"/>
    <s v="HYKB_325452"/>
  </r>
  <r>
    <x v="4"/>
    <s v="서울"/>
    <s v="윤현숙"/>
    <d v="2018-09-13T00:00:00"/>
    <s v="면바지"/>
    <s v="7부팬츠"/>
    <s v="A type"/>
    <s v="EA"/>
    <n v="2"/>
    <n v="21800"/>
    <n v="43600"/>
    <s v="HYKB_325453"/>
  </r>
  <r>
    <x v="2"/>
    <s v="제주"/>
    <s v="곽푸름"/>
    <d v="2018-09-13T00:00:00"/>
    <s v="와이셔츠"/>
    <s v="체크무늬셔츠"/>
    <s v="E type"/>
    <s v="EA"/>
    <n v="1"/>
    <n v="55000"/>
    <n v="55000"/>
    <s v="HYKB_325454"/>
  </r>
  <r>
    <x v="0"/>
    <s v="경북"/>
    <s v="윤희영"/>
    <d v="2018-09-13T00:00:00"/>
    <s v="와이셔츠"/>
    <s v="단색남방"/>
    <s v="C type"/>
    <s v="EA"/>
    <n v="1"/>
    <n v="56000"/>
    <n v="56000"/>
    <s v="HYKB_325455"/>
  </r>
  <r>
    <x v="1"/>
    <s v="충북"/>
    <s v="윤소희"/>
    <d v="2018-09-13T00:00:00"/>
    <s v="청바지"/>
    <s v="긴바지"/>
    <s v="B type"/>
    <s v="EA"/>
    <n v="2"/>
    <n v="17700"/>
    <n v="35400"/>
    <s v="HYKB_325456"/>
  </r>
  <r>
    <x v="0"/>
    <s v="경남"/>
    <s v="이소영"/>
    <d v="2018-09-13T00:00:00"/>
    <s v="정장바지"/>
    <s v="겨울용"/>
    <s v="A type"/>
    <s v="EA"/>
    <n v="2"/>
    <n v="67800"/>
    <n v="135600"/>
    <s v="HYKB_325457"/>
  </r>
  <r>
    <x v="0"/>
    <s v="경남"/>
    <s v="김정인"/>
    <d v="2018-09-13T00:00:00"/>
    <s v="정장바지"/>
    <s v="겨울용"/>
    <s v="A type"/>
    <s v="EA"/>
    <n v="1"/>
    <n v="67800"/>
    <n v="67800"/>
    <s v="HYKB_325458"/>
  </r>
  <r>
    <x v="2"/>
    <s v="제주"/>
    <s v="곽푸름"/>
    <d v="2018-09-13T00:00:00"/>
    <s v="정장바지"/>
    <s v="기모바지"/>
    <s v="A type"/>
    <s v="EA"/>
    <n v="1"/>
    <n v="89600"/>
    <n v="89600"/>
    <s v="HYKB_325459"/>
  </r>
  <r>
    <x v="3"/>
    <s v="전북"/>
    <s v="남연우"/>
    <d v="2018-09-13T00:00:00"/>
    <s v="티셔츠"/>
    <s v="조끼나시"/>
    <s v="A type"/>
    <s v="EA"/>
    <n v="2"/>
    <n v="9400"/>
    <n v="18800"/>
    <s v="HYKB_325460"/>
  </r>
  <r>
    <x v="1"/>
    <s v="충북"/>
    <s v="홍진이"/>
    <d v="2018-09-13T00:00:00"/>
    <s v="티셔츠"/>
    <s v="카라긴팔"/>
    <s v="D type"/>
    <s v="EA"/>
    <n v="2"/>
    <n v="21800"/>
    <n v="43600"/>
    <s v="HYKB_325461"/>
  </r>
  <r>
    <x v="0"/>
    <s v="경북"/>
    <s v="이혜경"/>
    <d v="2018-09-13T00:00:00"/>
    <s v="정장바지"/>
    <s v="기모바지"/>
    <s v="C type"/>
    <s v="EA"/>
    <n v="1"/>
    <n v="114400"/>
    <n v="114400"/>
    <s v="HYKB_325462"/>
  </r>
  <r>
    <x v="2"/>
    <s v="제주"/>
    <s v="곽푸름"/>
    <d v="2018-09-13T00:00:00"/>
    <s v="면바지"/>
    <s v="반바지"/>
    <s v="E type"/>
    <s v="EA"/>
    <n v="1"/>
    <n v="24900"/>
    <n v="24900"/>
    <s v="HYKB_325463"/>
  </r>
  <r>
    <x v="4"/>
    <s v="경기"/>
    <s v="강성희"/>
    <d v="2018-09-13T00:00:00"/>
    <s v="티셔츠"/>
    <s v="카라반팔"/>
    <s v="C type"/>
    <s v="EA"/>
    <n v="1"/>
    <n v="17200"/>
    <n v="17200"/>
    <s v="HYKB_325464"/>
  </r>
  <r>
    <x v="2"/>
    <s v="제주"/>
    <s v="지영은"/>
    <d v="2018-09-13T00:00:00"/>
    <s v="면바지"/>
    <s v="반바지"/>
    <s v="C type"/>
    <s v="EA"/>
    <n v="2"/>
    <n v="16500"/>
    <n v="33000"/>
    <s v="HYKB_325465"/>
  </r>
  <r>
    <x v="3"/>
    <s v="전북"/>
    <s v="남연우"/>
    <d v="2018-09-13T00:00:00"/>
    <s v="티셔츠"/>
    <s v="카라긴팔"/>
    <s v="D type"/>
    <s v="EA"/>
    <n v="2"/>
    <n v="21800"/>
    <n v="43600"/>
    <s v="HYKB_325466"/>
  </r>
  <r>
    <x v="3"/>
    <s v="전남"/>
    <s v="강효영"/>
    <d v="2018-09-13T00:00:00"/>
    <s v="청바지"/>
    <s v="7부팬츠"/>
    <s v="C type"/>
    <s v="EA"/>
    <n v="2"/>
    <n v="28800"/>
    <n v="57600"/>
    <s v="HYKB_325467"/>
  </r>
  <r>
    <x v="3"/>
    <s v="전남"/>
    <s v="강효영"/>
    <d v="2018-09-13T00:00:00"/>
    <s v="티셔츠"/>
    <s v="카라긴팔"/>
    <s v="A type"/>
    <s v="EA"/>
    <n v="1"/>
    <n v="26400"/>
    <n v="26400"/>
    <s v="HYKB_325468"/>
  </r>
  <r>
    <x v="0"/>
    <s v="경남"/>
    <s v="이소영"/>
    <d v="2018-09-13T00:00:00"/>
    <s v="자켓"/>
    <s v="반팔패딩"/>
    <s v="A type"/>
    <s v="EA"/>
    <n v="2"/>
    <n v="135800"/>
    <n v="271600"/>
    <s v="HYKB_325469"/>
  </r>
  <r>
    <x v="0"/>
    <s v="경북"/>
    <s v="이혜경"/>
    <d v="2018-09-13T00:00:00"/>
    <s v="청바지"/>
    <s v="7부팬츠"/>
    <s v="B type"/>
    <s v="EA"/>
    <n v="1"/>
    <n v="12200"/>
    <n v="12200"/>
    <s v="HYKB_325470"/>
  </r>
  <r>
    <x v="1"/>
    <s v="충북"/>
    <s v="홍진이"/>
    <d v="2018-09-13T00:00:00"/>
    <s v="자켓"/>
    <s v="긴팔패딩"/>
    <s v="A type"/>
    <s v="EA"/>
    <n v="1"/>
    <n v="239100"/>
    <n v="239100"/>
    <s v="HYKB_325471"/>
  </r>
  <r>
    <x v="1"/>
    <s v="충남"/>
    <s v="조상은"/>
    <d v="2018-09-13T00:00:00"/>
    <s v="청바지"/>
    <s v="반바지"/>
    <s v="D type"/>
    <s v="EA"/>
    <n v="2"/>
    <n v="17800"/>
    <n v="35600"/>
    <s v="HYKB_325472"/>
  </r>
  <r>
    <x v="0"/>
    <s v="경북"/>
    <s v="이혜경"/>
    <d v="2018-09-13T00:00:00"/>
    <s v="청바지"/>
    <s v="반바지"/>
    <s v="A type"/>
    <s v="EA"/>
    <n v="1"/>
    <n v="24300"/>
    <n v="24300"/>
    <s v="HYKB_325473"/>
  </r>
  <r>
    <x v="3"/>
    <s v="전남"/>
    <s v="강효영"/>
    <d v="2018-09-13T00:00:00"/>
    <s v="티셔츠"/>
    <s v="조끼나시"/>
    <s v="C type"/>
    <s v="EA"/>
    <n v="2"/>
    <n v="8700"/>
    <n v="17400"/>
    <s v="HYKB_325474"/>
  </r>
  <r>
    <x v="3"/>
    <s v="전남"/>
    <s v="강효영"/>
    <d v="2018-09-13T00:00:00"/>
    <s v="와이셔츠"/>
    <s v="단색남방"/>
    <s v="B type"/>
    <s v="EA"/>
    <n v="1"/>
    <n v="46700"/>
    <n v="46700"/>
    <s v="HYKB_325475"/>
  </r>
  <r>
    <x v="2"/>
    <s v="제주"/>
    <s v="곽푸름"/>
    <d v="2018-09-13T00:00:00"/>
    <s v="티셔츠"/>
    <s v="라운드긴팔"/>
    <s v="A type"/>
    <s v="EA"/>
    <n v="2"/>
    <n v="10400"/>
    <n v="20800"/>
    <s v="HYKB_325476"/>
  </r>
  <r>
    <x v="4"/>
    <s v="서울"/>
    <s v="위선희"/>
    <d v="2018-09-13T00:00:00"/>
    <s v="정장바지"/>
    <s v="춘추용"/>
    <s v="B type"/>
    <s v="EA"/>
    <n v="1"/>
    <n v="38000"/>
    <n v="38000"/>
    <s v="HYKB_325477"/>
  </r>
  <r>
    <x v="0"/>
    <s v="경북"/>
    <s v="이혜경"/>
    <d v="2018-09-13T00:00:00"/>
    <s v="정장바지"/>
    <s v="겨울용"/>
    <s v="D type"/>
    <s v="EA"/>
    <n v="2"/>
    <n v="74900"/>
    <n v="149800"/>
    <s v="HYKB_325478"/>
  </r>
  <r>
    <x v="3"/>
    <s v="전북"/>
    <s v="남연우"/>
    <d v="2018-09-13T00:00:00"/>
    <s v="정장바지"/>
    <s v="춘추용"/>
    <s v="D type"/>
    <s v="EA"/>
    <n v="1"/>
    <n v="44200"/>
    <n v="44200"/>
    <s v="HYKB_325479"/>
  </r>
  <r>
    <x v="3"/>
    <s v="전남"/>
    <s v="지연"/>
    <d v="2018-09-13T00:00:00"/>
    <s v="자켓"/>
    <s v="구스다운"/>
    <s v="B type"/>
    <s v="EA"/>
    <n v="1"/>
    <n v="313600"/>
    <n v="313600"/>
    <s v="HYKB_325480"/>
  </r>
  <r>
    <x v="0"/>
    <s v="경북"/>
    <s v="이혜경"/>
    <d v="2018-09-13T00:00:00"/>
    <s v="자켓"/>
    <s v="긴팔패딩"/>
    <s v="C type"/>
    <s v="EA"/>
    <n v="2"/>
    <n v="155200"/>
    <n v="310400"/>
    <s v="HYKB_325481"/>
  </r>
  <r>
    <x v="4"/>
    <s v="서울"/>
    <s v="유희진"/>
    <d v="2018-09-13T00:00:00"/>
    <s v="자켓"/>
    <s v="모자부착패딩"/>
    <s v="D type"/>
    <s v="EA"/>
    <n v="1"/>
    <n v="233300"/>
    <n v="233300"/>
    <s v="HYKB_325482"/>
  </r>
  <r>
    <x v="1"/>
    <s v="충남"/>
    <s v="최진"/>
    <d v="2018-09-13T00:00:00"/>
    <s v="청바지"/>
    <s v="7부팬츠"/>
    <s v="C type"/>
    <s v="EA"/>
    <n v="1"/>
    <n v="28800"/>
    <n v="28800"/>
    <s v="HYKB_325483"/>
  </r>
  <r>
    <x v="2"/>
    <s v="제주"/>
    <s v="지영은"/>
    <d v="2018-09-13T00:00:00"/>
    <s v="면바지"/>
    <s v="7부팬츠"/>
    <s v="E type"/>
    <s v="EA"/>
    <n v="2"/>
    <n v="32600"/>
    <n v="65200"/>
    <s v="HYKB_325484"/>
  </r>
  <r>
    <x v="4"/>
    <s v="강원"/>
    <s v="정찬정"/>
    <d v="2018-09-13T00:00:00"/>
    <s v="청바지"/>
    <s v="반바지"/>
    <s v="D type"/>
    <s v="EA"/>
    <n v="1"/>
    <n v="17800"/>
    <n v="17800"/>
    <s v="HYKB_325485"/>
  </r>
  <r>
    <x v="2"/>
    <s v="제주"/>
    <s v="지영은"/>
    <d v="2018-09-13T00:00:00"/>
    <s v="티셔츠"/>
    <s v="카라티셔츠 반팔"/>
    <s v="E type"/>
    <s v="EA"/>
    <n v="1"/>
    <n v="20400"/>
    <n v="20400"/>
    <s v="HYKB_325486"/>
  </r>
  <r>
    <x v="4"/>
    <s v="경기"/>
    <s v="강성희"/>
    <d v="2018-09-13T00:00:00"/>
    <s v="자켓"/>
    <s v="모자부착패딩"/>
    <s v="D type"/>
    <s v="EA"/>
    <n v="1"/>
    <n v="233300"/>
    <n v="233300"/>
    <s v="HYKB_325487"/>
  </r>
  <r>
    <x v="3"/>
    <s v="전북"/>
    <s v="남연우"/>
    <d v="2018-09-13T00:00:00"/>
    <s v="와이셔츠"/>
    <s v="단색남방"/>
    <s v="B type"/>
    <s v="EA"/>
    <n v="1"/>
    <n v="46700"/>
    <n v="46700"/>
    <s v="HYKB_325488"/>
  </r>
  <r>
    <x v="3"/>
    <s v="전남"/>
    <s v="강효영"/>
    <d v="2018-09-13T00:00:00"/>
    <s v="면바지"/>
    <s v="반바지"/>
    <s v="D type"/>
    <s v="EA"/>
    <n v="1"/>
    <n v="17800"/>
    <n v="17800"/>
    <s v="HYKB_325489"/>
  </r>
  <r>
    <x v="4"/>
    <s v="경기"/>
    <s v="김민희"/>
    <d v="2018-09-13T00:00:00"/>
    <s v="티셔츠"/>
    <s v="라운드긴팔"/>
    <s v="A type"/>
    <s v="EA"/>
    <n v="1"/>
    <n v="10400"/>
    <n v="10400"/>
    <s v="HYKB_325490"/>
  </r>
  <r>
    <x v="4"/>
    <s v="경기"/>
    <s v="강성희"/>
    <d v="2018-09-13T00:00:00"/>
    <s v="자켓"/>
    <s v="반팔패딩"/>
    <s v="E type"/>
    <s v="EA"/>
    <n v="1"/>
    <n v="149600"/>
    <n v="149600"/>
    <s v="HYKB_325491"/>
  </r>
  <r>
    <x v="1"/>
    <s v="충북"/>
    <s v="윤소희"/>
    <d v="2018-09-13T00:00:00"/>
    <s v="와이셔츠"/>
    <s v="체크무늬셔츠"/>
    <s v="A type"/>
    <s v="EA"/>
    <n v="1"/>
    <n v="39800"/>
    <n v="39800"/>
    <s v="HYKB_325492"/>
  </r>
  <r>
    <x v="0"/>
    <s v="경북"/>
    <s v="이혜경"/>
    <d v="2018-09-13T00:00:00"/>
    <s v="자켓"/>
    <s v="긴팔패딩"/>
    <s v="B type"/>
    <s v="EA"/>
    <n v="2"/>
    <n v="190900"/>
    <n v="381800"/>
    <s v="HYKB_325493"/>
  </r>
  <r>
    <x v="0"/>
    <s v="경북"/>
    <s v="곽정"/>
    <d v="2018-09-13T00:00:00"/>
    <s v="자켓"/>
    <s v="반팔패딩"/>
    <s v="A type"/>
    <s v="EA"/>
    <n v="2"/>
    <n v="135800"/>
    <n v="271600"/>
    <s v="HYKB_325494"/>
  </r>
  <r>
    <x v="4"/>
    <s v="강원"/>
    <s v="문윤희"/>
    <d v="2018-09-13T00:00:00"/>
    <s v="면바지"/>
    <s v="7부팬츠"/>
    <s v="A type"/>
    <s v="EA"/>
    <n v="1"/>
    <n v="21800"/>
    <n v="21800"/>
    <s v="HYKB_325495"/>
  </r>
  <r>
    <x v="4"/>
    <s v="강원"/>
    <s v="정찬정"/>
    <d v="2018-09-13T00:00:00"/>
    <s v="자켓"/>
    <s v="반팔패딩"/>
    <s v="B type"/>
    <s v="EA"/>
    <n v="1"/>
    <n v="177300"/>
    <n v="177300"/>
    <s v="HYKB_325496"/>
  </r>
  <r>
    <x v="1"/>
    <s v="충남"/>
    <s v="최진"/>
    <d v="2018-09-13T00:00:00"/>
    <s v="면바지"/>
    <s v="7부팬츠"/>
    <s v="E type"/>
    <s v="EA"/>
    <n v="1"/>
    <n v="32600"/>
    <n v="32600"/>
    <s v="HYKB_325497"/>
  </r>
  <r>
    <x v="4"/>
    <s v="경기"/>
    <s v="이지은"/>
    <d v="2018-09-13T00:00:00"/>
    <s v="청바지"/>
    <s v="반바지"/>
    <s v="D type"/>
    <s v="EA"/>
    <n v="1"/>
    <n v="17800"/>
    <n v="17800"/>
    <s v="HYKB_325498"/>
  </r>
  <r>
    <x v="1"/>
    <s v="충북"/>
    <s v="홍진이"/>
    <d v="2018-09-13T00:00:00"/>
    <s v="자켓"/>
    <s v="긴팔패딩"/>
    <s v="D type"/>
    <s v="EA"/>
    <n v="2"/>
    <n v="269300"/>
    <n v="538600"/>
    <s v="HYKB_325499"/>
  </r>
  <r>
    <x v="4"/>
    <s v="경기"/>
    <s v="이혜영"/>
    <d v="2018-09-13T00:00:00"/>
    <s v="자켓"/>
    <s v="긴팔패딩"/>
    <s v="C type"/>
    <s v="EA"/>
    <n v="1"/>
    <n v="155200"/>
    <n v="155200"/>
    <s v="HYKB_325500"/>
  </r>
  <r>
    <x v="4"/>
    <s v="경기"/>
    <s v="김민희"/>
    <d v="2018-09-13T00:00:00"/>
    <s v="티셔츠"/>
    <s v="라운드긴팔"/>
    <s v="E type"/>
    <s v="EA"/>
    <n v="1"/>
    <n v="17100"/>
    <n v="17100"/>
    <s v="HYKB_325501"/>
  </r>
  <r>
    <x v="1"/>
    <s v="충남"/>
    <s v="강은정"/>
    <d v="2018-09-13T00:00:00"/>
    <s v="정장바지"/>
    <s v="겨울용"/>
    <s v="B type"/>
    <s v="EA"/>
    <n v="1"/>
    <n v="89000"/>
    <n v="89000"/>
    <s v="HYKB_325502"/>
  </r>
  <r>
    <x v="0"/>
    <s v="경북"/>
    <s v="윤희영"/>
    <d v="2018-09-13T00:00:00"/>
    <s v="면바지"/>
    <s v="반바지"/>
    <s v="D type"/>
    <s v="EA"/>
    <n v="1"/>
    <n v="17800"/>
    <n v="17800"/>
    <s v="HYKB_325503"/>
  </r>
  <r>
    <x v="0"/>
    <s v="경북"/>
    <s v="윤희영"/>
    <d v="2018-09-13T00:00:00"/>
    <s v="티셔츠"/>
    <s v="라운드반팔"/>
    <s v="D type"/>
    <s v="EA"/>
    <n v="2"/>
    <n v="7600"/>
    <n v="15200"/>
    <s v="HYKB_325504"/>
  </r>
  <r>
    <x v="4"/>
    <s v="경기"/>
    <s v="강성희"/>
    <d v="2018-09-13T00:00:00"/>
    <s v="청바지"/>
    <s v="7부팬츠"/>
    <s v="E type"/>
    <s v="EA"/>
    <n v="1"/>
    <n v="32600"/>
    <n v="32600"/>
    <s v="HYKB_325505"/>
  </r>
  <r>
    <x v="2"/>
    <s v="제주"/>
    <s v="곽푸름"/>
    <d v="2018-09-13T00:00:00"/>
    <s v="정장바지"/>
    <s v="춘추용"/>
    <s v="A type"/>
    <s v="EA"/>
    <n v="2"/>
    <n v="56200"/>
    <n v="112400"/>
    <s v="HYKB_325506"/>
  </r>
  <r>
    <x v="0"/>
    <s v="경북"/>
    <s v="윤희영"/>
    <d v="2018-09-13T00:00:00"/>
    <s v="정장바지"/>
    <s v="기모바지"/>
    <s v="A type"/>
    <s v="EA"/>
    <n v="2"/>
    <n v="89600"/>
    <n v="179200"/>
    <s v="HYKB_325507"/>
  </r>
  <r>
    <x v="4"/>
    <s v="서울"/>
    <s v="유희진"/>
    <d v="2018-09-13T00:00:00"/>
    <s v="정장바지"/>
    <s v="기모바지"/>
    <s v="A type"/>
    <s v="EA"/>
    <n v="2"/>
    <n v="89600"/>
    <n v="179200"/>
    <s v="HYKB_325508"/>
  </r>
  <r>
    <x v="2"/>
    <s v="제주"/>
    <s v="곽푸름"/>
    <d v="2018-09-13T00:00:00"/>
    <s v="정장바지"/>
    <s v="춘추용"/>
    <s v="D type"/>
    <s v="EA"/>
    <n v="2"/>
    <n v="44200"/>
    <n v="88400"/>
    <s v="HYKB_325509"/>
  </r>
  <r>
    <x v="3"/>
    <s v="전남"/>
    <s v="지연"/>
    <d v="2018-09-13T00:00:00"/>
    <s v="면바지"/>
    <s v="반바지"/>
    <s v="C type"/>
    <s v="EA"/>
    <n v="2"/>
    <n v="16500"/>
    <n v="33000"/>
    <s v="HYKB_325510"/>
  </r>
  <r>
    <x v="1"/>
    <s v="충남"/>
    <s v="강은정"/>
    <d v="2018-09-13T00:00:00"/>
    <s v="청바지"/>
    <s v="반바지"/>
    <s v="A type"/>
    <s v="EA"/>
    <n v="2"/>
    <n v="24300"/>
    <n v="48600"/>
    <s v="HYKB_325511"/>
  </r>
  <r>
    <x v="1"/>
    <s v="충북"/>
    <s v="윤소희"/>
    <d v="2018-09-13T00:00:00"/>
    <s v="티셔츠"/>
    <s v="카라반팔"/>
    <s v="D type"/>
    <s v="EA"/>
    <n v="2"/>
    <n v="30400"/>
    <n v="60800"/>
    <s v="HYKB_325512"/>
  </r>
  <r>
    <x v="0"/>
    <s v="경북"/>
    <s v="윤희영"/>
    <d v="2018-09-13T00:00:00"/>
    <s v="정장바지"/>
    <s v="겨울용"/>
    <s v="D type"/>
    <s v="EA"/>
    <n v="1"/>
    <n v="74900"/>
    <n v="74900"/>
    <s v="HYKB_325513"/>
  </r>
  <r>
    <x v="4"/>
    <s v="경기"/>
    <s v="이혜영"/>
    <d v="2018-09-13T00:00:00"/>
    <s v="정장바지"/>
    <s v="겨울용"/>
    <s v="E type"/>
    <s v="EA"/>
    <n v="2"/>
    <n v="71900"/>
    <n v="143800"/>
    <s v="HYKB_325514"/>
  </r>
  <r>
    <x v="3"/>
    <s v="전남"/>
    <s v="송지숙"/>
    <d v="2018-09-13T00:00:00"/>
    <s v="정장바지"/>
    <s v="겨울용"/>
    <s v="D type"/>
    <s v="EA"/>
    <n v="1"/>
    <n v="74900"/>
    <n v="74900"/>
    <s v="HYKB_325515"/>
  </r>
  <r>
    <x v="2"/>
    <s v="제주"/>
    <s v="지영은"/>
    <d v="2018-09-13T00:00:00"/>
    <s v="와이셔츠"/>
    <s v="단색와이셔츠"/>
    <s v="D type"/>
    <s v="EA"/>
    <n v="2"/>
    <n v="55200"/>
    <n v="110400"/>
    <s v="HYKB_325516"/>
  </r>
  <r>
    <x v="4"/>
    <s v="서울"/>
    <s v="권현정"/>
    <d v="2018-09-13T00:00:00"/>
    <s v="자켓"/>
    <s v="구스다운"/>
    <s v="E type"/>
    <s v="EA"/>
    <n v="1"/>
    <n v="258700"/>
    <n v="258700"/>
    <s v="HYKB_325517"/>
  </r>
  <r>
    <x v="1"/>
    <s v="충남"/>
    <s v="조상은"/>
    <d v="2018-09-13T00:00:00"/>
    <s v="자켓"/>
    <s v="긴팔패딩"/>
    <s v="E type"/>
    <s v="EA"/>
    <n v="2"/>
    <n v="181900"/>
    <n v="363800"/>
    <s v="HYKB_325518"/>
  </r>
  <r>
    <x v="0"/>
    <s v="경북"/>
    <s v="윤희영"/>
    <d v="2018-09-13T00:00:00"/>
    <s v="청바지"/>
    <s v="긴바지"/>
    <s v="E type"/>
    <s v="EA"/>
    <n v="2"/>
    <n v="24600"/>
    <n v="49200"/>
    <s v="HYKB_325519"/>
  </r>
  <r>
    <x v="0"/>
    <s v="경북"/>
    <s v="윤희영"/>
    <d v="2018-09-13T00:00:00"/>
    <s v="와이셔츠"/>
    <s v="단색와이셔츠"/>
    <s v="C type"/>
    <s v="EA"/>
    <n v="2"/>
    <n v="66300"/>
    <n v="132600"/>
    <s v="HYKB_325520"/>
  </r>
  <r>
    <x v="2"/>
    <s v="제주"/>
    <s v="곽푸름"/>
    <d v="2018-09-13T00:00:00"/>
    <s v="티셔츠"/>
    <s v="카라티셔츠 긴팔"/>
    <s v="D type"/>
    <s v="EA"/>
    <n v="2"/>
    <n v="37300"/>
    <n v="74600"/>
    <s v="HYKB_325521"/>
  </r>
  <r>
    <x v="4"/>
    <s v="서울"/>
    <s v="황영주"/>
    <d v="2018-09-13T00:00:00"/>
    <s v="면바지"/>
    <s v="긴바지"/>
    <s v="C type"/>
    <s v="EA"/>
    <n v="1"/>
    <n v="33900"/>
    <n v="33900"/>
    <s v="HYKB_325522"/>
  </r>
  <r>
    <x v="4"/>
    <s v="경기"/>
    <s v="이지은"/>
    <d v="2018-09-13T00:00:00"/>
    <s v="정장바지"/>
    <s v="기모바지"/>
    <s v="C type"/>
    <s v="EA"/>
    <n v="1"/>
    <n v="114400"/>
    <n v="114400"/>
    <s v="HYKB_325523"/>
  </r>
  <r>
    <x v="1"/>
    <s v="충남"/>
    <s v="강은정"/>
    <d v="2018-09-13T00:00:00"/>
    <s v="자켓"/>
    <s v="긴팔패딩"/>
    <s v="D type"/>
    <s v="EA"/>
    <n v="2"/>
    <n v="269300"/>
    <n v="538600"/>
    <s v="HYKB_325524"/>
  </r>
  <r>
    <x v="3"/>
    <s v="전남"/>
    <s v="송지숙"/>
    <d v="2018-09-13T00:00:00"/>
    <s v="자켓"/>
    <s v="모자부착패딩"/>
    <s v="A type"/>
    <s v="EA"/>
    <n v="2"/>
    <n v="197700"/>
    <n v="395400"/>
    <s v="HYKB_325525"/>
  </r>
  <r>
    <x v="1"/>
    <s v="충남"/>
    <s v="강은정"/>
    <d v="2018-09-13T00:00:00"/>
    <s v="와이셔츠"/>
    <s v="단색와이셔츠"/>
    <s v="C type"/>
    <s v="EA"/>
    <n v="1"/>
    <n v="66300"/>
    <n v="66300"/>
    <s v="HYKB_325526"/>
  </r>
  <r>
    <x v="2"/>
    <s v="제주"/>
    <s v="곽푸름"/>
    <d v="2018-09-13T00:00:00"/>
    <s v="정장바지"/>
    <s v="겨울용"/>
    <s v="A type"/>
    <s v="EA"/>
    <n v="2"/>
    <n v="67800"/>
    <n v="135600"/>
    <s v="HYKB_325527"/>
  </r>
  <r>
    <x v="4"/>
    <s v="경기"/>
    <s v="양정은"/>
    <d v="2018-09-13T00:00:00"/>
    <s v="면바지"/>
    <s v="긴바지"/>
    <s v="C type"/>
    <s v="EA"/>
    <n v="1"/>
    <n v="33900"/>
    <n v="33900"/>
    <s v="HYKB_325528"/>
  </r>
  <r>
    <x v="4"/>
    <s v="서울"/>
    <s v="위선희"/>
    <d v="2018-09-13T00:00:00"/>
    <s v="자켓"/>
    <s v="모자부착패딩"/>
    <s v="D type"/>
    <s v="EA"/>
    <n v="1"/>
    <n v="233300"/>
    <n v="233300"/>
    <s v="HYKB_325529"/>
  </r>
  <r>
    <x v="4"/>
    <s v="경기"/>
    <s v="이혜영"/>
    <d v="2018-09-13T00:00:00"/>
    <s v="청바지"/>
    <s v="7부팬츠"/>
    <s v="A type"/>
    <s v="EA"/>
    <n v="1"/>
    <n v="21800"/>
    <n v="21800"/>
    <s v="HYKB_325530"/>
  </r>
  <r>
    <x v="4"/>
    <s v="강원"/>
    <s v="문윤희"/>
    <d v="2018-09-13T00:00:00"/>
    <s v="청바지"/>
    <s v="긴바지"/>
    <s v="D type"/>
    <s v="EA"/>
    <n v="1"/>
    <n v="44300"/>
    <n v="44300"/>
    <s v="HYKB_325531"/>
  </r>
  <r>
    <x v="1"/>
    <s v="충북"/>
    <s v="홍진이"/>
    <d v="2018-09-13T00:00:00"/>
    <s v="자켓"/>
    <s v="반팔패딩"/>
    <s v="C type"/>
    <s v="EA"/>
    <n v="2"/>
    <n v="152900"/>
    <n v="305800"/>
    <s v="HYKB_325532"/>
  </r>
  <r>
    <x v="3"/>
    <s v="전북"/>
    <s v="박지영"/>
    <d v="2018-09-13T00:00:00"/>
    <s v="청바지"/>
    <s v="반바지"/>
    <s v="A type"/>
    <s v="EA"/>
    <n v="2"/>
    <n v="24300"/>
    <n v="48600"/>
    <s v="HYKB_325533"/>
  </r>
  <r>
    <x v="0"/>
    <s v="경북"/>
    <s v="윤희영"/>
    <d v="2018-09-13T00:00:00"/>
    <s v="티셔츠"/>
    <s v="라운드반팔"/>
    <s v="A type"/>
    <s v="EA"/>
    <n v="2"/>
    <n v="9600"/>
    <n v="19200"/>
    <s v="HYKB_325534"/>
  </r>
  <r>
    <x v="2"/>
    <s v="제주"/>
    <s v="곽푸름"/>
    <d v="2018-09-13T00:00:00"/>
    <s v="정장바지"/>
    <s v="겨울용"/>
    <s v="A type"/>
    <s v="EA"/>
    <n v="1"/>
    <n v="67800"/>
    <n v="67800"/>
    <s v="HYKB_325535"/>
  </r>
  <r>
    <x v="3"/>
    <s v="전남"/>
    <s v="강효영"/>
    <d v="2018-09-13T00:00:00"/>
    <s v="티셔츠"/>
    <s v="카라티셔츠 긴팔"/>
    <s v="B type"/>
    <s v="EA"/>
    <n v="2"/>
    <n v="31800"/>
    <n v="63600"/>
    <s v="HYKB_325536"/>
  </r>
  <r>
    <x v="2"/>
    <s v="제주"/>
    <s v="곽푸름"/>
    <d v="2018-09-13T00:00:00"/>
    <s v="청바지"/>
    <s v="긴바지"/>
    <s v="E type"/>
    <s v="EA"/>
    <n v="2"/>
    <n v="24600"/>
    <n v="49200"/>
    <s v="HYKB_325537"/>
  </r>
  <r>
    <x v="2"/>
    <s v="제주"/>
    <s v="곽푸름"/>
    <d v="2018-09-13T00:00:00"/>
    <s v="면바지"/>
    <s v="7부팬츠"/>
    <s v="D type"/>
    <s v="EA"/>
    <n v="2"/>
    <n v="21600"/>
    <n v="43200"/>
    <s v="HYKB_325538"/>
  </r>
  <r>
    <x v="3"/>
    <s v="전북"/>
    <s v="조영순"/>
    <d v="2018-09-13T00:00:00"/>
    <s v="청바지"/>
    <s v="긴바지"/>
    <s v="A type"/>
    <s v="EA"/>
    <n v="2"/>
    <n v="15200"/>
    <n v="30400"/>
    <s v="HYKB_325539"/>
  </r>
  <r>
    <x v="2"/>
    <s v="제주"/>
    <s v="곽푸름"/>
    <d v="2018-09-13T00:00:00"/>
    <s v="면바지"/>
    <s v="7부팬츠"/>
    <s v="E type"/>
    <s v="EA"/>
    <n v="1"/>
    <n v="32600"/>
    <n v="32600"/>
    <s v="HYKB_325540"/>
  </r>
  <r>
    <x v="2"/>
    <s v="제주"/>
    <s v="곽푸름"/>
    <d v="2018-09-13T00:00:00"/>
    <s v="와이셔츠"/>
    <s v="단색와이셔츠"/>
    <s v="B type"/>
    <s v="EA"/>
    <n v="2"/>
    <n v="49900"/>
    <n v="99800"/>
    <s v="HYKB_325541"/>
  </r>
  <r>
    <x v="1"/>
    <s v="충북"/>
    <s v="홍진이"/>
    <d v="2018-09-13T00:00:00"/>
    <s v="면바지"/>
    <s v="반바지"/>
    <s v="A type"/>
    <s v="EA"/>
    <n v="1"/>
    <n v="24300"/>
    <n v="24300"/>
    <s v="HYKB_325542"/>
  </r>
  <r>
    <x v="2"/>
    <s v="제주"/>
    <s v="곽푸름"/>
    <d v="2018-09-13T00:00:00"/>
    <s v="자켓"/>
    <s v="반팔패딩"/>
    <s v="C type"/>
    <s v="EA"/>
    <n v="2"/>
    <n v="152900"/>
    <n v="305800"/>
    <s v="HYKB_325543"/>
  </r>
  <r>
    <x v="1"/>
    <s v="충북"/>
    <s v="윤소희"/>
    <d v="2018-09-13T00:00:00"/>
    <s v="와이셔츠"/>
    <s v="체크무늬남방"/>
    <s v="A type"/>
    <s v="EA"/>
    <n v="2"/>
    <n v="67100"/>
    <n v="134200"/>
    <s v="HYKB_325544"/>
  </r>
  <r>
    <x v="1"/>
    <s v="충남"/>
    <s v="강은정"/>
    <d v="2018-09-13T00:00:00"/>
    <s v="청바지"/>
    <s v="반바지"/>
    <s v="D type"/>
    <s v="EA"/>
    <n v="1"/>
    <n v="17800"/>
    <n v="17800"/>
    <s v="HYKB_325545"/>
  </r>
  <r>
    <x v="3"/>
    <s v="전남"/>
    <s v="지연"/>
    <d v="2018-09-13T00:00:00"/>
    <s v="정장바지"/>
    <s v="춘추용"/>
    <s v="D type"/>
    <s v="EA"/>
    <n v="1"/>
    <n v="44200"/>
    <n v="44200"/>
    <s v="HYKB_325546"/>
  </r>
  <r>
    <x v="3"/>
    <s v="전북"/>
    <s v="조영순"/>
    <d v="2018-09-13T00:00:00"/>
    <s v="티셔츠"/>
    <s v="카라긴팔"/>
    <s v="B type"/>
    <s v="EA"/>
    <n v="2"/>
    <n v="19200"/>
    <n v="38400"/>
    <s v="HYKB_325547"/>
  </r>
  <r>
    <x v="1"/>
    <s v="충남"/>
    <s v="조상은"/>
    <d v="2018-09-13T00:00:00"/>
    <s v="정장바지"/>
    <s v="겨울용"/>
    <s v="B type"/>
    <s v="EA"/>
    <n v="2"/>
    <n v="89000"/>
    <n v="178000"/>
    <s v="HYKB_325548"/>
  </r>
  <r>
    <x v="0"/>
    <s v="경북"/>
    <s v="이혜경"/>
    <d v="2018-09-13T00:00:00"/>
    <s v="와이셔츠"/>
    <s v="체크무늬남방"/>
    <s v="B type"/>
    <s v="EA"/>
    <n v="2"/>
    <n v="50000"/>
    <n v="100000"/>
    <s v="HYKB_325549"/>
  </r>
  <r>
    <x v="4"/>
    <s v="강원"/>
    <s v="정찬정"/>
    <d v="2018-09-13T00:00:00"/>
    <s v="티셔츠"/>
    <s v="조끼나시"/>
    <s v="D type"/>
    <s v="EA"/>
    <n v="1"/>
    <n v="11800"/>
    <n v="11800"/>
    <s v="HYKB_325550"/>
  </r>
  <r>
    <x v="4"/>
    <s v="강원"/>
    <s v="이민정"/>
    <d v="2018-09-13T00:00:00"/>
    <s v="정장바지"/>
    <s v="기모바지"/>
    <s v="D type"/>
    <s v="EA"/>
    <n v="2"/>
    <n v="37400"/>
    <n v="74800"/>
    <s v="HYKB_325551"/>
  </r>
  <r>
    <x v="0"/>
    <s v="경북"/>
    <s v="윤희영"/>
    <d v="2018-09-13T00:00:00"/>
    <s v="청바지"/>
    <s v="긴바지"/>
    <s v="D type"/>
    <s v="EA"/>
    <n v="2"/>
    <n v="44300"/>
    <n v="88600"/>
    <s v="HYKB_325552"/>
  </r>
  <r>
    <x v="0"/>
    <s v="경남"/>
    <s v="정하나"/>
    <d v="2018-09-13T00:00:00"/>
    <s v="면바지"/>
    <s v="7부팬츠"/>
    <s v="B type"/>
    <s v="EA"/>
    <n v="1"/>
    <n v="12200"/>
    <n v="12200"/>
    <s v="HYKB_325553"/>
  </r>
  <r>
    <x v="0"/>
    <s v="경남"/>
    <s v="이소영"/>
    <d v="2018-09-13T00:00:00"/>
    <s v="와이셔츠"/>
    <s v="체크무늬남방"/>
    <s v="A type"/>
    <s v="EA"/>
    <n v="2"/>
    <n v="67100"/>
    <n v="134200"/>
    <s v="HYKB_325554"/>
  </r>
  <r>
    <x v="2"/>
    <s v="제주"/>
    <s v="곽푸름"/>
    <d v="2018-09-13T00:00:00"/>
    <s v="정장바지"/>
    <s v="겨울용"/>
    <s v="C type"/>
    <s v="EA"/>
    <n v="2"/>
    <n v="50000"/>
    <n v="100000"/>
    <s v="HYKB_325555"/>
  </r>
  <r>
    <x v="1"/>
    <s v="충남"/>
    <s v="최진"/>
    <d v="2018-09-13T00:00:00"/>
    <s v="티셔츠"/>
    <s v="카라티셔츠 긴팔"/>
    <s v="B type"/>
    <s v="EA"/>
    <n v="1"/>
    <n v="31800"/>
    <n v="31800"/>
    <s v="HYKB_325556"/>
  </r>
  <r>
    <x v="3"/>
    <s v="전북"/>
    <s v="박지영"/>
    <d v="2018-09-13T00:00:00"/>
    <s v="청바지"/>
    <s v="7부팬츠"/>
    <s v="E type"/>
    <s v="EA"/>
    <n v="2"/>
    <n v="32600"/>
    <n v="65200"/>
    <s v="HYKB_325557"/>
  </r>
  <r>
    <x v="0"/>
    <s v="경남"/>
    <s v="이소영"/>
    <d v="2018-09-14T00:00:00"/>
    <s v="와이셔츠"/>
    <s v="단색와이셔츠"/>
    <s v="A type"/>
    <s v="EA"/>
    <n v="2"/>
    <n v="58300"/>
    <n v="116600"/>
    <s v="HYKB_325558"/>
  </r>
  <r>
    <x v="2"/>
    <s v="제주"/>
    <s v="곽푸름"/>
    <d v="2018-09-14T00:00:00"/>
    <s v="정장바지"/>
    <s v="기모바지"/>
    <s v="A type"/>
    <s v="EA"/>
    <n v="2"/>
    <n v="89600"/>
    <n v="179200"/>
    <s v="HYKB_325559"/>
  </r>
  <r>
    <x v="0"/>
    <s v="경남"/>
    <s v="이소영"/>
    <d v="2018-09-14T00:00:00"/>
    <s v="티셔츠"/>
    <s v="조끼나시"/>
    <s v="D type"/>
    <s v="EA"/>
    <n v="1"/>
    <n v="11800"/>
    <n v="11800"/>
    <s v="HYKB_325560"/>
  </r>
  <r>
    <x v="1"/>
    <s v="충북"/>
    <s v="권진경"/>
    <d v="2018-09-14T00:00:00"/>
    <s v="면바지"/>
    <s v="반바지"/>
    <s v="D type"/>
    <s v="EA"/>
    <n v="2"/>
    <n v="17800"/>
    <n v="35600"/>
    <s v="HYKB_325561"/>
  </r>
  <r>
    <x v="0"/>
    <s v="경북"/>
    <s v="윤희영"/>
    <d v="2018-09-14T00:00:00"/>
    <s v="면바지"/>
    <s v="7부팬츠"/>
    <s v="E type"/>
    <s v="EA"/>
    <n v="1"/>
    <n v="32600"/>
    <n v="32600"/>
    <s v="HYKB_325562"/>
  </r>
  <r>
    <x v="2"/>
    <s v="제주"/>
    <s v="곽푸름"/>
    <d v="2018-09-14T00:00:00"/>
    <s v="청바지"/>
    <s v="반바지"/>
    <s v="B type"/>
    <s v="EA"/>
    <n v="2"/>
    <n v="16000"/>
    <n v="32000"/>
    <s v="HYKB_325563"/>
  </r>
  <r>
    <x v="4"/>
    <s v="강원"/>
    <s v="이민정"/>
    <d v="2018-09-14T00:00:00"/>
    <s v="정장바지"/>
    <s v="춘추용"/>
    <s v="D type"/>
    <s v="EA"/>
    <n v="2"/>
    <n v="44200"/>
    <n v="88400"/>
    <s v="HYKB_325564"/>
  </r>
  <r>
    <x v="4"/>
    <s v="서울"/>
    <s v="윤현숙"/>
    <d v="2018-09-14T00:00:00"/>
    <s v="티셔츠"/>
    <s v="카라반팔"/>
    <s v="E type"/>
    <s v="EA"/>
    <n v="2"/>
    <n v="18400"/>
    <n v="36800"/>
    <s v="HYKB_325565"/>
  </r>
  <r>
    <x v="0"/>
    <s v="경북"/>
    <s v="윤희영"/>
    <d v="2018-09-14T00:00:00"/>
    <s v="청바지"/>
    <s v="긴바지"/>
    <s v="B type"/>
    <s v="EA"/>
    <n v="2"/>
    <n v="17700"/>
    <n v="35400"/>
    <s v="HYKB_325566"/>
  </r>
  <r>
    <x v="0"/>
    <s v="경북"/>
    <s v="윤희영"/>
    <d v="2018-09-14T00:00:00"/>
    <s v="자켓"/>
    <s v="구스다운"/>
    <s v="E type"/>
    <s v="EA"/>
    <n v="2"/>
    <n v="258700"/>
    <n v="517400"/>
    <s v="HYKB_325567"/>
  </r>
  <r>
    <x v="0"/>
    <s v="경남"/>
    <s v="정하나"/>
    <d v="2018-09-14T00:00:00"/>
    <s v="자켓"/>
    <s v="구스다운"/>
    <s v="D type"/>
    <s v="EA"/>
    <n v="2"/>
    <n v="306700"/>
    <n v="613400"/>
    <s v="HYKB_325568"/>
  </r>
  <r>
    <x v="3"/>
    <s v="전북"/>
    <s v="남연우"/>
    <d v="2018-09-14T00:00:00"/>
    <s v="티셔츠"/>
    <s v="카라긴팔"/>
    <s v="B type"/>
    <s v="EA"/>
    <n v="2"/>
    <n v="19200"/>
    <n v="38400"/>
    <s v="HYKB_325569"/>
  </r>
  <r>
    <x v="1"/>
    <s v="충남"/>
    <s v="강은정"/>
    <d v="2018-09-14T00:00:00"/>
    <s v="청바지"/>
    <s v="반바지"/>
    <s v="A type"/>
    <s v="EA"/>
    <n v="2"/>
    <n v="24300"/>
    <n v="48600"/>
    <s v="HYKB_325570"/>
  </r>
  <r>
    <x v="3"/>
    <s v="전남"/>
    <s v="지연"/>
    <d v="2018-09-14T00:00:00"/>
    <s v="정장바지"/>
    <s v="기모바지"/>
    <s v="B type"/>
    <s v="EA"/>
    <n v="2"/>
    <n v="59900"/>
    <n v="119800"/>
    <s v="HYKB_325571"/>
  </r>
  <r>
    <x v="1"/>
    <s v="충북"/>
    <s v="홍진이"/>
    <d v="2018-09-14T00:00:00"/>
    <s v="청바지"/>
    <s v="반바지"/>
    <s v="D type"/>
    <s v="EA"/>
    <n v="2"/>
    <n v="17800"/>
    <n v="35600"/>
    <s v="HYKB_325572"/>
  </r>
  <r>
    <x v="3"/>
    <s v="전북"/>
    <s v="박지영"/>
    <d v="2018-09-14T00:00:00"/>
    <s v="티셔츠"/>
    <s v="카라반팔"/>
    <s v="A type"/>
    <s v="EA"/>
    <n v="1"/>
    <n v="19700"/>
    <n v="19700"/>
    <s v="HYKB_325573"/>
  </r>
  <r>
    <x v="0"/>
    <s v="경북"/>
    <s v="이혜경"/>
    <d v="2018-09-14T00:00:00"/>
    <s v="면바지"/>
    <s v="긴바지"/>
    <s v="D type"/>
    <s v="EA"/>
    <n v="1"/>
    <n v="44300"/>
    <n v="44300"/>
    <s v="HYKB_325574"/>
  </r>
  <r>
    <x v="4"/>
    <s v="서울"/>
    <s v="권현정"/>
    <d v="2018-09-14T00:00:00"/>
    <s v="티셔츠"/>
    <s v="라운드반팔"/>
    <s v="C type"/>
    <s v="EA"/>
    <n v="1"/>
    <n v="8500"/>
    <n v="8500"/>
    <s v="HYKB_325575"/>
  </r>
  <r>
    <x v="0"/>
    <s v="경북"/>
    <s v="윤희영"/>
    <d v="2018-09-14T00:00:00"/>
    <s v="면바지"/>
    <s v="긴바지"/>
    <s v="D type"/>
    <s v="EA"/>
    <n v="2"/>
    <n v="44300"/>
    <n v="88600"/>
    <s v="HYKB_325576"/>
  </r>
  <r>
    <x v="3"/>
    <s v="전북"/>
    <s v="박지영"/>
    <d v="2018-09-14T00:00:00"/>
    <s v="티셔츠"/>
    <s v="카라티셔츠 반팔"/>
    <s v="B type"/>
    <s v="EA"/>
    <n v="2"/>
    <n v="29600"/>
    <n v="59200"/>
    <s v="HYKB_325577"/>
  </r>
  <r>
    <x v="0"/>
    <s v="경북"/>
    <s v="곽정"/>
    <d v="2018-09-14T00:00:00"/>
    <s v="정장바지"/>
    <s v="기모바지"/>
    <s v="B type"/>
    <s v="EA"/>
    <n v="1"/>
    <n v="59900"/>
    <n v="59900"/>
    <s v="HYKB_325578"/>
  </r>
  <r>
    <x v="4"/>
    <s v="서울"/>
    <s v="황영주"/>
    <d v="2018-09-14T00:00:00"/>
    <s v="자켓"/>
    <s v="모자부착패딩"/>
    <s v="E type"/>
    <s v="EA"/>
    <n v="2"/>
    <n v="227800"/>
    <n v="455600"/>
    <s v="HYKB_325579"/>
  </r>
  <r>
    <x v="3"/>
    <s v="전남"/>
    <s v="송지숙"/>
    <d v="2018-09-14T00:00:00"/>
    <s v="청바지"/>
    <s v="7부팬츠"/>
    <s v="C type"/>
    <s v="EA"/>
    <n v="1"/>
    <n v="28800"/>
    <n v="28800"/>
    <s v="HYKB_325580"/>
  </r>
  <r>
    <x v="2"/>
    <s v="제주"/>
    <s v="지영은"/>
    <d v="2018-09-14T00:00:00"/>
    <s v="와이셔츠"/>
    <s v="체크무늬셔츠"/>
    <s v="D type"/>
    <s v="EA"/>
    <n v="1"/>
    <n v="53700"/>
    <n v="53700"/>
    <s v="HYKB_325581"/>
  </r>
  <r>
    <x v="1"/>
    <s v="충북"/>
    <s v="권진경"/>
    <d v="2018-09-14T00:00:00"/>
    <s v="와이셔츠"/>
    <s v="체크무늬셔츠"/>
    <s v="D type"/>
    <s v="EA"/>
    <n v="1"/>
    <n v="53700"/>
    <n v="53700"/>
    <s v="HYKB_325582"/>
  </r>
  <r>
    <x v="0"/>
    <s v="경남"/>
    <s v="정하나"/>
    <d v="2018-09-14T00:00:00"/>
    <s v="자켓"/>
    <s v="반팔패딩"/>
    <s v="B type"/>
    <s v="EA"/>
    <n v="2"/>
    <n v="177300"/>
    <n v="354600"/>
    <s v="HYKB_325583"/>
  </r>
  <r>
    <x v="4"/>
    <s v="서울"/>
    <s v="위선희"/>
    <d v="2018-09-14T00:00:00"/>
    <s v="티셔츠"/>
    <s v="카라티셔츠 긴팔"/>
    <s v="E type"/>
    <s v="EA"/>
    <n v="1"/>
    <n v="22600"/>
    <n v="22600"/>
    <s v="HYKB_325584"/>
  </r>
  <r>
    <x v="2"/>
    <s v="제주"/>
    <s v="곽푸름"/>
    <d v="2018-09-14T00:00:00"/>
    <s v="청바지"/>
    <s v="7부팬츠"/>
    <s v="C type"/>
    <s v="EA"/>
    <n v="1"/>
    <n v="28800"/>
    <n v="28800"/>
    <s v="HYKB_325585"/>
  </r>
  <r>
    <x v="3"/>
    <s v="전남"/>
    <s v="지연"/>
    <d v="2018-09-14T00:00:00"/>
    <s v="자켓"/>
    <s v="반팔패딩"/>
    <s v="E type"/>
    <s v="EA"/>
    <n v="2"/>
    <n v="149600"/>
    <n v="299200"/>
    <s v="HYKB_325586"/>
  </r>
  <r>
    <x v="2"/>
    <s v="제주"/>
    <s v="곽푸름"/>
    <d v="2018-09-14T00:00:00"/>
    <s v="티셔츠"/>
    <s v="카라반팔"/>
    <s v="D type"/>
    <s v="EA"/>
    <n v="1"/>
    <n v="30400"/>
    <n v="30400"/>
    <s v="HYKB_325587"/>
  </r>
  <r>
    <x v="0"/>
    <s v="경남"/>
    <s v="김정인"/>
    <d v="2018-09-14T00:00:00"/>
    <s v="와이셔츠"/>
    <s v="체크무늬남방"/>
    <s v="D type"/>
    <s v="EA"/>
    <n v="2"/>
    <n v="71400"/>
    <n v="142800"/>
    <s v="HYKB_325588"/>
  </r>
  <r>
    <x v="1"/>
    <s v="충북"/>
    <s v="윤소희"/>
    <d v="2018-09-14T00:00:00"/>
    <s v="청바지"/>
    <s v="반바지"/>
    <s v="C type"/>
    <s v="EA"/>
    <n v="1"/>
    <n v="16500"/>
    <n v="16500"/>
    <s v="HYKB_325589"/>
  </r>
  <r>
    <x v="2"/>
    <s v="제주"/>
    <s v="지영은"/>
    <d v="2018-09-14T00:00:00"/>
    <s v="청바지"/>
    <s v="7부팬츠"/>
    <s v="C type"/>
    <s v="EA"/>
    <n v="1"/>
    <n v="28800"/>
    <n v="28800"/>
    <s v="HYKB_325590"/>
  </r>
  <r>
    <x v="3"/>
    <s v="전북"/>
    <s v="박지영"/>
    <d v="2018-09-14T00:00:00"/>
    <s v="면바지"/>
    <s v="7부팬츠"/>
    <s v="B type"/>
    <s v="EA"/>
    <n v="2"/>
    <n v="12200"/>
    <n v="24400"/>
    <s v="HYKB_325591"/>
  </r>
  <r>
    <x v="0"/>
    <s v="경남"/>
    <s v="정하나"/>
    <d v="2018-09-14T00:00:00"/>
    <s v="청바지"/>
    <s v="7부팬츠"/>
    <s v="D type"/>
    <s v="EA"/>
    <n v="2"/>
    <n v="21600"/>
    <n v="43200"/>
    <s v="HYKB_325592"/>
  </r>
  <r>
    <x v="2"/>
    <s v="제주"/>
    <s v="곽푸름"/>
    <d v="2018-09-14T00:00:00"/>
    <s v="와이셔츠"/>
    <s v="체크무늬셔츠"/>
    <s v="D type"/>
    <s v="EA"/>
    <n v="2"/>
    <n v="53700"/>
    <n v="107400"/>
    <s v="HYKB_325593"/>
  </r>
  <r>
    <x v="0"/>
    <s v="경북"/>
    <s v="곽정"/>
    <d v="2018-09-14T00:00:00"/>
    <s v="정장바지"/>
    <s v="기모바지"/>
    <s v="E type"/>
    <s v="EA"/>
    <n v="1"/>
    <n v="52500"/>
    <n v="52500"/>
    <s v="HYKB_325594"/>
  </r>
  <r>
    <x v="4"/>
    <s v="경기"/>
    <s v="김민희"/>
    <d v="2018-09-14T00:00:00"/>
    <s v="와이셔츠"/>
    <s v="체크무늬남방"/>
    <s v="B type"/>
    <s v="EA"/>
    <n v="2"/>
    <n v="50000"/>
    <n v="100000"/>
    <s v="HYKB_325595"/>
  </r>
  <r>
    <x v="2"/>
    <s v="제주"/>
    <s v="곽푸름"/>
    <d v="2018-09-14T00:00:00"/>
    <s v="청바지"/>
    <s v="7부팬츠"/>
    <s v="E type"/>
    <s v="EA"/>
    <n v="1"/>
    <n v="32600"/>
    <n v="32600"/>
    <s v="HYKB_325596"/>
  </r>
  <r>
    <x v="3"/>
    <s v="전남"/>
    <s v="송지숙"/>
    <d v="2018-09-14T00:00:00"/>
    <s v="티셔츠"/>
    <s v="카라긴팔"/>
    <s v="A type"/>
    <s v="EA"/>
    <n v="2"/>
    <n v="26400"/>
    <n v="52800"/>
    <s v="HYKB_325597"/>
  </r>
  <r>
    <x v="2"/>
    <s v="제주"/>
    <s v="곽푸름"/>
    <d v="2018-09-14T00:00:00"/>
    <s v="면바지"/>
    <s v="7부팬츠"/>
    <s v="E type"/>
    <s v="EA"/>
    <n v="1"/>
    <n v="32600"/>
    <n v="32600"/>
    <s v="HYKB_325598"/>
  </r>
  <r>
    <x v="3"/>
    <s v="전남"/>
    <s v="지연"/>
    <d v="2018-09-14T00:00:00"/>
    <s v="티셔츠"/>
    <s v="라운드긴팔"/>
    <s v="A type"/>
    <s v="EA"/>
    <n v="2"/>
    <n v="10400"/>
    <n v="20800"/>
    <s v="HYKB_325599"/>
  </r>
  <r>
    <x v="2"/>
    <s v="제주"/>
    <s v="지영은"/>
    <d v="2018-09-14T00:00:00"/>
    <s v="티셔츠"/>
    <s v="라운드반팔"/>
    <s v="A type"/>
    <s v="EA"/>
    <n v="1"/>
    <n v="9600"/>
    <n v="9600"/>
    <s v="HYKB_325600"/>
  </r>
  <r>
    <x v="1"/>
    <s v="충북"/>
    <s v="권진경"/>
    <d v="2018-09-14T00:00:00"/>
    <s v="와이셔츠"/>
    <s v="체크무늬남방"/>
    <s v="A type"/>
    <s v="EA"/>
    <n v="2"/>
    <n v="67100"/>
    <n v="134200"/>
    <s v="HYKB_325601"/>
  </r>
  <r>
    <x v="2"/>
    <s v="제주"/>
    <s v="지영은"/>
    <d v="2018-09-14T00:00:00"/>
    <s v="청바지"/>
    <s v="반바지"/>
    <s v="C type"/>
    <s v="EA"/>
    <n v="1"/>
    <n v="16500"/>
    <n v="16500"/>
    <s v="HYKB_325602"/>
  </r>
  <r>
    <x v="3"/>
    <s v="전남"/>
    <s v="송지숙"/>
    <d v="2018-09-14T00:00:00"/>
    <s v="청바지"/>
    <s v="긴바지"/>
    <s v="E type"/>
    <s v="EA"/>
    <n v="1"/>
    <n v="24600"/>
    <n v="24600"/>
    <s v="HYKB_325603"/>
  </r>
  <r>
    <x v="0"/>
    <s v="경북"/>
    <s v="윤희영"/>
    <d v="2018-09-14T00:00:00"/>
    <s v="청바지"/>
    <s v="반바지"/>
    <s v="D type"/>
    <s v="EA"/>
    <n v="1"/>
    <n v="17800"/>
    <n v="17800"/>
    <s v="HYKB_325604"/>
  </r>
  <r>
    <x v="1"/>
    <s v="충북"/>
    <s v="권진경"/>
    <d v="2018-09-14T00:00:00"/>
    <s v="와이셔츠"/>
    <s v="체크무늬남방"/>
    <s v="D type"/>
    <s v="EA"/>
    <n v="1"/>
    <n v="71400"/>
    <n v="71400"/>
    <s v="HYKB_325605"/>
  </r>
  <r>
    <x v="2"/>
    <s v="제주"/>
    <s v="지영은"/>
    <d v="2018-09-14T00:00:00"/>
    <s v="티셔츠"/>
    <s v="카라반팔"/>
    <s v="A type"/>
    <s v="EA"/>
    <n v="2"/>
    <n v="19700"/>
    <n v="39400"/>
    <s v="HYKB_325606"/>
  </r>
  <r>
    <x v="2"/>
    <s v="제주"/>
    <s v="지영은"/>
    <d v="2018-09-14T00:00:00"/>
    <s v="자켓"/>
    <s v="반팔패딩"/>
    <s v="E type"/>
    <s v="EA"/>
    <n v="2"/>
    <n v="149600"/>
    <n v="299200"/>
    <s v="HYKB_325607"/>
  </r>
  <r>
    <x v="0"/>
    <s v="경북"/>
    <s v="윤희영"/>
    <d v="2018-09-14T00:00:00"/>
    <s v="정장바지"/>
    <s v="기모바지"/>
    <s v="B type"/>
    <s v="EA"/>
    <n v="1"/>
    <n v="59900"/>
    <n v="59900"/>
    <s v="HYKB_325608"/>
  </r>
  <r>
    <x v="2"/>
    <s v="제주"/>
    <s v="곽푸름"/>
    <d v="2018-09-14T00:00:00"/>
    <s v="정장바지"/>
    <s v="겨울용"/>
    <s v="B type"/>
    <s v="EA"/>
    <n v="1"/>
    <n v="89000"/>
    <n v="89000"/>
    <s v="HYKB_325609"/>
  </r>
  <r>
    <x v="0"/>
    <s v="경북"/>
    <s v="이혜경"/>
    <d v="2018-09-14T00:00:00"/>
    <s v="티셔츠"/>
    <s v="카라반팔"/>
    <s v="B type"/>
    <s v="EA"/>
    <n v="2"/>
    <n v="19000"/>
    <n v="38000"/>
    <s v="HYKB_325610"/>
  </r>
  <r>
    <x v="2"/>
    <s v="제주"/>
    <s v="지영은"/>
    <d v="2018-09-14T00:00:00"/>
    <s v="면바지"/>
    <s v="반바지"/>
    <s v="D type"/>
    <s v="EA"/>
    <n v="2"/>
    <n v="17800"/>
    <n v="35600"/>
    <s v="HYKB_325611"/>
  </r>
  <r>
    <x v="1"/>
    <s v="충남"/>
    <s v="조상은"/>
    <d v="2018-09-14T00:00:00"/>
    <s v="정장바지"/>
    <s v="겨울용"/>
    <s v="A type"/>
    <s v="EA"/>
    <n v="2"/>
    <n v="67800"/>
    <n v="135600"/>
    <s v="HYKB_325612"/>
  </r>
  <r>
    <x v="4"/>
    <s v="서울"/>
    <s v="권현정"/>
    <d v="2018-09-14T00:00:00"/>
    <s v="티셔츠"/>
    <s v="카라긴팔"/>
    <s v="B type"/>
    <s v="EA"/>
    <n v="2"/>
    <n v="19200"/>
    <n v="38400"/>
    <s v="HYKB_325613"/>
  </r>
  <r>
    <x v="0"/>
    <s v="경남"/>
    <s v="이소영"/>
    <d v="2018-09-14T00:00:00"/>
    <s v="와이셔츠"/>
    <s v="단색남방"/>
    <s v="A type"/>
    <s v="EA"/>
    <n v="1"/>
    <n v="45400"/>
    <n v="45400"/>
    <s v="HYKB_325614"/>
  </r>
  <r>
    <x v="0"/>
    <s v="경북"/>
    <s v="윤희영"/>
    <d v="2018-09-14T00:00:00"/>
    <s v="청바지"/>
    <s v="긴바지"/>
    <s v="C type"/>
    <s v="EA"/>
    <n v="1"/>
    <n v="33900"/>
    <n v="33900"/>
    <s v="HYKB_325615"/>
  </r>
  <r>
    <x v="3"/>
    <s v="전남"/>
    <s v="지연"/>
    <d v="2018-09-14T00:00:00"/>
    <s v="청바지"/>
    <s v="긴바지"/>
    <s v="A type"/>
    <s v="EA"/>
    <n v="1"/>
    <n v="15200"/>
    <n v="15200"/>
    <s v="HYKB_325616"/>
  </r>
  <r>
    <x v="3"/>
    <s v="전남"/>
    <s v="송지숙"/>
    <d v="2018-09-14T00:00:00"/>
    <s v="청바지"/>
    <s v="7부팬츠"/>
    <s v="B type"/>
    <s v="EA"/>
    <n v="2"/>
    <n v="12200"/>
    <n v="24400"/>
    <s v="HYKB_325617"/>
  </r>
  <r>
    <x v="3"/>
    <s v="전남"/>
    <s v="송지숙"/>
    <d v="2018-09-14T00:00:00"/>
    <s v="티셔츠"/>
    <s v="라운드긴팔"/>
    <s v="D type"/>
    <s v="EA"/>
    <n v="2"/>
    <n v="26200"/>
    <n v="52400"/>
    <s v="HYKB_325618"/>
  </r>
  <r>
    <x v="3"/>
    <s v="전북"/>
    <s v="남연우"/>
    <d v="2018-09-14T00:00:00"/>
    <s v="면바지"/>
    <s v="반바지"/>
    <s v="B type"/>
    <s v="EA"/>
    <n v="2"/>
    <n v="16000"/>
    <n v="32000"/>
    <s v="HYKB_325619"/>
  </r>
  <r>
    <x v="1"/>
    <s v="충남"/>
    <s v="최진"/>
    <d v="2018-09-14T00:00:00"/>
    <s v="티셔츠"/>
    <s v="카라긴팔"/>
    <s v="E type"/>
    <s v="EA"/>
    <n v="2"/>
    <n v="29900"/>
    <n v="59800"/>
    <s v="HYKB_325620"/>
  </r>
  <r>
    <x v="0"/>
    <s v="경북"/>
    <s v="곽정"/>
    <d v="2018-09-14T00:00:00"/>
    <s v="와이셔츠"/>
    <s v="체크무늬셔츠"/>
    <s v="A type"/>
    <s v="EA"/>
    <n v="2"/>
    <n v="39800"/>
    <n v="79600"/>
    <s v="HYKB_325621"/>
  </r>
  <r>
    <x v="1"/>
    <s v="충북"/>
    <s v="윤소희"/>
    <d v="2018-09-14T00:00:00"/>
    <s v="면바지"/>
    <s v="반바지"/>
    <s v="B type"/>
    <s v="EA"/>
    <n v="2"/>
    <n v="16000"/>
    <n v="32000"/>
    <s v="HYKB_325622"/>
  </r>
  <r>
    <x v="3"/>
    <s v="전북"/>
    <s v="남연우"/>
    <d v="2018-09-14T00:00:00"/>
    <s v="면바지"/>
    <s v="7부팬츠"/>
    <s v="B type"/>
    <s v="EA"/>
    <n v="2"/>
    <n v="12200"/>
    <n v="24400"/>
    <s v="HYKB_325623"/>
  </r>
  <r>
    <x v="0"/>
    <s v="경북"/>
    <s v="이혜경"/>
    <d v="2018-09-14T00:00:00"/>
    <s v="면바지"/>
    <s v="7부팬츠"/>
    <s v="D type"/>
    <s v="EA"/>
    <n v="1"/>
    <n v="21600"/>
    <n v="21600"/>
    <s v="HYKB_325624"/>
  </r>
  <r>
    <x v="2"/>
    <s v="제주"/>
    <s v="지영은"/>
    <d v="2018-09-14T00:00:00"/>
    <s v="자켓"/>
    <s v="모자부착패딩"/>
    <s v="B type"/>
    <s v="EA"/>
    <n v="2"/>
    <n v="206000"/>
    <n v="412000"/>
    <s v="HYKB_325625"/>
  </r>
  <r>
    <x v="4"/>
    <s v="강원"/>
    <s v="이민정"/>
    <d v="2018-09-14T00:00:00"/>
    <s v="와이셔츠"/>
    <s v="단색남방"/>
    <s v="C type"/>
    <s v="EA"/>
    <n v="1"/>
    <n v="56000"/>
    <n v="56000"/>
    <s v="HYKB_325626"/>
  </r>
  <r>
    <x v="2"/>
    <s v="제주"/>
    <s v="곽푸름"/>
    <d v="2018-09-14T00:00:00"/>
    <s v="자켓"/>
    <s v="구스다운"/>
    <s v="B type"/>
    <s v="EA"/>
    <n v="2"/>
    <n v="313600"/>
    <n v="627200"/>
    <s v="HYKB_325627"/>
  </r>
  <r>
    <x v="4"/>
    <s v="서울"/>
    <s v="차정선"/>
    <d v="2018-09-14T00:00:00"/>
    <s v="티셔츠"/>
    <s v="라운드긴팔"/>
    <s v="D type"/>
    <s v="EA"/>
    <n v="1"/>
    <n v="26200"/>
    <n v="26200"/>
    <s v="HYKB_325628"/>
  </r>
  <r>
    <x v="4"/>
    <s v="강원"/>
    <s v="이민정"/>
    <d v="2018-09-14T00:00:00"/>
    <s v="티셔츠"/>
    <s v="카라티셔츠 반팔"/>
    <s v="A type"/>
    <s v="EA"/>
    <n v="1"/>
    <n v="27000"/>
    <n v="27000"/>
    <s v="HYKB_325629"/>
  </r>
  <r>
    <x v="4"/>
    <s v="서울"/>
    <s v="권현정"/>
    <d v="2018-09-14T00:00:00"/>
    <s v="티셔츠"/>
    <s v="라운드반팔"/>
    <s v="B type"/>
    <s v="EA"/>
    <n v="2"/>
    <n v="7700"/>
    <n v="15400"/>
    <s v="HYKB_325630"/>
  </r>
  <r>
    <x v="1"/>
    <s v="충북"/>
    <s v="홍진이"/>
    <d v="2018-09-14T00:00:00"/>
    <s v="티셔츠"/>
    <s v="카라반팔"/>
    <s v="E type"/>
    <s v="EA"/>
    <n v="1"/>
    <n v="18400"/>
    <n v="18400"/>
    <s v="HYKB_325631"/>
  </r>
  <r>
    <x v="2"/>
    <s v="제주"/>
    <s v="곽푸름"/>
    <d v="2018-09-14T00:00:00"/>
    <s v="정장바지"/>
    <s v="기모바지"/>
    <s v="D type"/>
    <s v="EA"/>
    <n v="2"/>
    <n v="37400"/>
    <n v="74800"/>
    <s v="HYKB_325632"/>
  </r>
  <r>
    <x v="2"/>
    <s v="제주"/>
    <s v="곽푸름"/>
    <d v="2018-09-14T00:00:00"/>
    <s v="청바지"/>
    <s v="반바지"/>
    <s v="D type"/>
    <s v="EA"/>
    <n v="2"/>
    <n v="17800"/>
    <n v="35600"/>
    <s v="HYKB_325633"/>
  </r>
  <r>
    <x v="1"/>
    <s v="충북"/>
    <s v="권진경"/>
    <d v="2018-09-14T00:00:00"/>
    <s v="청바지"/>
    <s v="긴바지"/>
    <s v="E type"/>
    <s v="EA"/>
    <n v="1"/>
    <n v="24600"/>
    <n v="24600"/>
    <s v="HYKB_325634"/>
  </r>
  <r>
    <x v="0"/>
    <s v="경북"/>
    <s v="곽정"/>
    <d v="2018-09-14T00:00:00"/>
    <s v="면바지"/>
    <s v="반바지"/>
    <s v="D type"/>
    <s v="EA"/>
    <n v="2"/>
    <n v="17800"/>
    <n v="35600"/>
    <s v="HYKB_325635"/>
  </r>
  <r>
    <x v="4"/>
    <s v="서울"/>
    <s v="황영주"/>
    <d v="2018-09-14T00:00:00"/>
    <s v="청바지"/>
    <s v="7부팬츠"/>
    <s v="C type"/>
    <s v="EA"/>
    <n v="2"/>
    <n v="28800"/>
    <n v="57600"/>
    <s v="HYKB_325636"/>
  </r>
  <r>
    <x v="1"/>
    <s v="충남"/>
    <s v="강은정"/>
    <d v="2018-09-14T00:00:00"/>
    <s v="자켓"/>
    <s v="반팔패딩"/>
    <s v="B type"/>
    <s v="EA"/>
    <n v="2"/>
    <n v="177300"/>
    <n v="354600"/>
    <s v="HYKB_325637"/>
  </r>
  <r>
    <x v="3"/>
    <s v="전남"/>
    <s v="송지숙"/>
    <d v="2018-09-14T00:00:00"/>
    <s v="면바지"/>
    <s v="7부팬츠"/>
    <s v="C type"/>
    <s v="EA"/>
    <n v="2"/>
    <n v="28800"/>
    <n v="57600"/>
    <s v="HYKB_325638"/>
  </r>
  <r>
    <x v="0"/>
    <s v="경남"/>
    <s v="이소영"/>
    <d v="2018-09-14T00:00:00"/>
    <s v="청바지"/>
    <s v="반바지"/>
    <s v="A type"/>
    <s v="EA"/>
    <n v="2"/>
    <n v="24300"/>
    <n v="48600"/>
    <s v="HYKB_325639"/>
  </r>
  <r>
    <x v="2"/>
    <s v="제주"/>
    <s v="곽푸름"/>
    <d v="2018-09-14T00:00:00"/>
    <s v="티셔츠"/>
    <s v="카라긴팔"/>
    <s v="C type"/>
    <s v="EA"/>
    <n v="1"/>
    <n v="33000"/>
    <n v="33000"/>
    <s v="HYKB_325640"/>
  </r>
  <r>
    <x v="4"/>
    <s v="경기"/>
    <s v="이지은"/>
    <d v="2018-09-14T00:00:00"/>
    <s v="자켓"/>
    <s v="구스다운"/>
    <s v="C type"/>
    <s v="EA"/>
    <n v="2"/>
    <n v="296000"/>
    <n v="592000"/>
    <s v="HYKB_325641"/>
  </r>
  <r>
    <x v="1"/>
    <s v="충남"/>
    <s v="최진"/>
    <d v="2018-09-14T00:00:00"/>
    <s v="와이셔츠"/>
    <s v="체크무늬셔츠"/>
    <s v="C type"/>
    <s v="EA"/>
    <n v="2"/>
    <n v="36500"/>
    <n v="73000"/>
    <s v="HYKB_325642"/>
  </r>
  <r>
    <x v="2"/>
    <s v="제주"/>
    <s v="지영은"/>
    <d v="2018-09-14T00:00:00"/>
    <s v="자켓"/>
    <s v="구스다운"/>
    <s v="C type"/>
    <s v="EA"/>
    <n v="1"/>
    <n v="296000"/>
    <n v="296000"/>
    <s v="HYKB_325643"/>
  </r>
  <r>
    <x v="2"/>
    <s v="제주"/>
    <s v="곽푸름"/>
    <d v="2018-09-14T00:00:00"/>
    <s v="와이셔츠"/>
    <s v="체크무늬남방"/>
    <s v="A type"/>
    <s v="EA"/>
    <n v="2"/>
    <n v="67100"/>
    <n v="134200"/>
    <s v="HYKB_325644"/>
  </r>
  <r>
    <x v="4"/>
    <s v="경기"/>
    <s v="이지은"/>
    <d v="2018-09-14T00:00:00"/>
    <s v="티셔츠"/>
    <s v="카라티셔츠 반팔"/>
    <s v="C type"/>
    <s v="EA"/>
    <n v="1"/>
    <n v="27500"/>
    <n v="27500"/>
    <s v="HYKB_325645"/>
  </r>
  <r>
    <x v="4"/>
    <s v="강원"/>
    <s v="정찬정"/>
    <d v="2018-09-14T00:00:00"/>
    <s v="면바지"/>
    <s v="반바지"/>
    <s v="A type"/>
    <s v="EA"/>
    <n v="1"/>
    <n v="24300"/>
    <n v="24300"/>
    <s v="HYKB_325646"/>
  </r>
  <r>
    <x v="2"/>
    <s v="제주"/>
    <s v="지영은"/>
    <d v="2018-09-14T00:00:00"/>
    <s v="청바지"/>
    <s v="반바지"/>
    <s v="C type"/>
    <s v="EA"/>
    <n v="1"/>
    <n v="16500"/>
    <n v="16500"/>
    <s v="HYKB_325647"/>
  </r>
  <r>
    <x v="1"/>
    <s v="충남"/>
    <s v="강은정"/>
    <d v="2018-09-14T00:00:00"/>
    <s v="티셔츠"/>
    <s v="조끼나시"/>
    <s v="A type"/>
    <s v="EA"/>
    <n v="1"/>
    <n v="9400"/>
    <n v="9400"/>
    <s v="HYKB_325648"/>
  </r>
  <r>
    <x v="4"/>
    <s v="경기"/>
    <s v="이지은"/>
    <d v="2018-09-14T00:00:00"/>
    <s v="티셔츠"/>
    <s v="카라긴팔"/>
    <s v="B type"/>
    <s v="EA"/>
    <n v="2"/>
    <n v="19200"/>
    <n v="38400"/>
    <s v="HYKB_325649"/>
  </r>
  <r>
    <x v="0"/>
    <s v="경북"/>
    <s v="이혜경"/>
    <d v="2018-09-14T00:00:00"/>
    <s v="티셔츠"/>
    <s v="카라티셔츠 반팔"/>
    <s v="D type"/>
    <s v="EA"/>
    <n v="2"/>
    <n v="18100"/>
    <n v="36200"/>
    <s v="HYKB_325650"/>
  </r>
  <r>
    <x v="4"/>
    <s v="서울"/>
    <s v="유희진"/>
    <d v="2018-09-14T00:00:00"/>
    <s v="정장바지"/>
    <s v="춘추용"/>
    <s v="D type"/>
    <s v="EA"/>
    <n v="1"/>
    <n v="44200"/>
    <n v="44200"/>
    <s v="HYKB_325651"/>
  </r>
  <r>
    <x v="2"/>
    <s v="제주"/>
    <s v="지영은"/>
    <d v="2018-09-14T00:00:00"/>
    <s v="와이셔츠"/>
    <s v="단색남방"/>
    <s v="E type"/>
    <s v="EA"/>
    <n v="2"/>
    <n v="51500"/>
    <n v="103000"/>
    <s v="HYKB_325652"/>
  </r>
  <r>
    <x v="3"/>
    <s v="전남"/>
    <s v="지연"/>
    <d v="2018-09-14T00:00:00"/>
    <s v="면바지"/>
    <s v="7부팬츠"/>
    <s v="E type"/>
    <s v="EA"/>
    <n v="1"/>
    <n v="32600"/>
    <n v="32600"/>
    <s v="HYKB_325653"/>
  </r>
  <r>
    <x v="3"/>
    <s v="전북"/>
    <s v="박지영"/>
    <d v="2018-09-14T00:00:00"/>
    <s v="티셔츠"/>
    <s v="라운드긴팔"/>
    <s v="A type"/>
    <s v="EA"/>
    <n v="1"/>
    <n v="10400"/>
    <n v="10400"/>
    <s v="HYKB_325654"/>
  </r>
  <r>
    <x v="3"/>
    <s v="전북"/>
    <s v="박지영"/>
    <d v="2018-09-14T00:00:00"/>
    <s v="티셔츠"/>
    <s v="카라긴팔"/>
    <s v="E type"/>
    <s v="EA"/>
    <n v="1"/>
    <n v="29900"/>
    <n v="29900"/>
    <s v="HYKB_325655"/>
  </r>
  <r>
    <x v="1"/>
    <s v="충남"/>
    <s v="최진"/>
    <d v="2018-09-14T00:00:00"/>
    <s v="와이셔츠"/>
    <s v="체크무늬남방"/>
    <s v="C type"/>
    <s v="EA"/>
    <n v="1"/>
    <n v="46700"/>
    <n v="46700"/>
    <s v="HYKB_325656"/>
  </r>
  <r>
    <x v="2"/>
    <s v="제주"/>
    <s v="곽푸름"/>
    <d v="2018-09-14T00:00:00"/>
    <s v="면바지"/>
    <s v="반바지"/>
    <s v="D type"/>
    <s v="EA"/>
    <n v="1"/>
    <n v="17800"/>
    <n v="17800"/>
    <s v="HYKB_325657"/>
  </r>
  <r>
    <x v="3"/>
    <s v="전북"/>
    <s v="박지영"/>
    <d v="2018-09-14T00:00:00"/>
    <s v="티셔츠"/>
    <s v="카라티셔츠 반팔"/>
    <s v="A type"/>
    <s v="EA"/>
    <n v="1"/>
    <n v="27000"/>
    <n v="27000"/>
    <s v="HYKB_325658"/>
  </r>
  <r>
    <x v="4"/>
    <s v="경기"/>
    <s v="김민희"/>
    <d v="2018-09-14T00:00:00"/>
    <s v="와이셔츠"/>
    <s v="체크무늬셔츠"/>
    <s v="C type"/>
    <s v="EA"/>
    <n v="1"/>
    <n v="36500"/>
    <n v="36500"/>
    <s v="HYKB_325659"/>
  </r>
  <r>
    <x v="1"/>
    <s v="충북"/>
    <s v="권진경"/>
    <d v="2018-09-14T00:00:00"/>
    <s v="정장바지"/>
    <s v="춘추용"/>
    <s v="C type"/>
    <s v="EA"/>
    <n v="2"/>
    <n v="62100"/>
    <n v="124200"/>
    <s v="HYKB_325660"/>
  </r>
  <r>
    <x v="1"/>
    <s v="충북"/>
    <s v="홍진이"/>
    <d v="2018-09-14T00:00:00"/>
    <s v="자켓"/>
    <s v="구스다운"/>
    <s v="C type"/>
    <s v="EA"/>
    <n v="2"/>
    <n v="296000"/>
    <n v="592000"/>
    <s v="HYKB_325661"/>
  </r>
  <r>
    <x v="4"/>
    <s v="강원"/>
    <s v="정찬정"/>
    <d v="2018-09-14T00:00:00"/>
    <s v="청바지"/>
    <s v="7부팬츠"/>
    <s v="C type"/>
    <s v="EA"/>
    <n v="2"/>
    <n v="28800"/>
    <n v="57600"/>
    <s v="HYKB_325662"/>
  </r>
  <r>
    <x v="3"/>
    <s v="전북"/>
    <s v="박지영"/>
    <d v="2018-09-14T00:00:00"/>
    <s v="면바지"/>
    <s v="반바지"/>
    <s v="D type"/>
    <s v="EA"/>
    <n v="2"/>
    <n v="17800"/>
    <n v="35600"/>
    <s v="HYKB_325663"/>
  </r>
  <r>
    <x v="0"/>
    <s v="경남"/>
    <s v="정하나"/>
    <d v="2018-09-14T00:00:00"/>
    <s v="자켓"/>
    <s v="구스다운"/>
    <s v="A type"/>
    <s v="EA"/>
    <n v="1"/>
    <n v="279700"/>
    <n v="279700"/>
    <s v="HYKB_325664"/>
  </r>
  <r>
    <x v="0"/>
    <s v="경북"/>
    <s v="이혜경"/>
    <d v="2018-09-14T00:00:00"/>
    <s v="정장바지"/>
    <s v="겨울용"/>
    <s v="D type"/>
    <s v="EA"/>
    <n v="1"/>
    <n v="74900"/>
    <n v="74900"/>
    <s v="HYKB_325665"/>
  </r>
  <r>
    <x v="1"/>
    <s v="충북"/>
    <s v="홍진이"/>
    <d v="2018-09-14T00:00:00"/>
    <s v="자켓"/>
    <s v="구스다운"/>
    <s v="D type"/>
    <s v="EA"/>
    <n v="2"/>
    <n v="306700"/>
    <n v="613400"/>
    <s v="HYKB_325666"/>
  </r>
  <r>
    <x v="0"/>
    <s v="경북"/>
    <s v="곽정"/>
    <d v="2018-09-14T00:00:00"/>
    <s v="와이셔츠"/>
    <s v="체크무늬남방"/>
    <s v="B type"/>
    <s v="EA"/>
    <n v="1"/>
    <n v="50000"/>
    <n v="50000"/>
    <s v="HYKB_325667"/>
  </r>
  <r>
    <x v="3"/>
    <s v="전남"/>
    <s v="송지숙"/>
    <d v="2018-09-14T00:00:00"/>
    <s v="정장바지"/>
    <s v="춘추용"/>
    <s v="C type"/>
    <s v="EA"/>
    <n v="2"/>
    <n v="62100"/>
    <n v="124200"/>
    <s v="HYKB_325668"/>
  </r>
  <r>
    <x v="4"/>
    <s v="서울"/>
    <s v="차정선"/>
    <d v="2018-09-14T00:00:00"/>
    <s v="청바지"/>
    <s v="긴바지"/>
    <s v="D type"/>
    <s v="EA"/>
    <n v="1"/>
    <n v="44300"/>
    <n v="44300"/>
    <s v="HYKB_325669"/>
  </r>
  <r>
    <x v="1"/>
    <s v="충북"/>
    <s v="권진경"/>
    <d v="2018-09-14T00:00:00"/>
    <s v="면바지"/>
    <s v="7부팬츠"/>
    <s v="D type"/>
    <s v="EA"/>
    <n v="2"/>
    <n v="21600"/>
    <n v="43200"/>
    <s v="HYKB_325670"/>
  </r>
  <r>
    <x v="4"/>
    <s v="서울"/>
    <s v="황영주"/>
    <d v="2018-09-14T00:00:00"/>
    <s v="면바지"/>
    <s v="반바지"/>
    <s v="D type"/>
    <s v="EA"/>
    <n v="1"/>
    <n v="17800"/>
    <n v="17800"/>
    <s v="HYKB_325671"/>
  </r>
  <r>
    <x v="1"/>
    <s v="충남"/>
    <s v="최진"/>
    <d v="2018-09-14T00:00:00"/>
    <s v="티셔츠"/>
    <s v="조끼나시"/>
    <s v="C type"/>
    <s v="EA"/>
    <n v="1"/>
    <n v="8700"/>
    <n v="8700"/>
    <s v="HYKB_325672"/>
  </r>
  <r>
    <x v="2"/>
    <s v="제주"/>
    <s v="곽푸름"/>
    <d v="2018-09-14T00:00:00"/>
    <s v="티셔츠"/>
    <s v="카라반팔"/>
    <s v="D type"/>
    <s v="EA"/>
    <n v="1"/>
    <n v="30400"/>
    <n v="30400"/>
    <s v="HYKB_325673"/>
  </r>
  <r>
    <x v="1"/>
    <s v="충북"/>
    <s v="윤소희"/>
    <d v="2018-09-14T00:00:00"/>
    <s v="와이셔츠"/>
    <s v="단색남방"/>
    <s v="E type"/>
    <s v="EA"/>
    <n v="2"/>
    <n v="51500"/>
    <n v="103000"/>
    <s v="HYKB_325674"/>
  </r>
  <r>
    <x v="2"/>
    <s v="제주"/>
    <s v="곽푸름"/>
    <d v="2018-09-14T00:00:00"/>
    <s v="정장바지"/>
    <s v="기모바지"/>
    <s v="D type"/>
    <s v="EA"/>
    <n v="2"/>
    <n v="37400"/>
    <n v="74800"/>
    <s v="HYKB_325675"/>
  </r>
  <r>
    <x v="0"/>
    <s v="경남"/>
    <s v="정하나"/>
    <d v="2018-09-14T00:00:00"/>
    <s v="정장바지"/>
    <s v="춘추용"/>
    <s v="A type"/>
    <s v="EA"/>
    <n v="1"/>
    <n v="56200"/>
    <n v="56200"/>
    <s v="HYKB_325676"/>
  </r>
  <r>
    <x v="2"/>
    <s v="제주"/>
    <s v="곽푸름"/>
    <d v="2018-09-14T00:00:00"/>
    <s v="와이셔츠"/>
    <s v="체크무늬남방"/>
    <s v="C type"/>
    <s v="EA"/>
    <n v="2"/>
    <n v="46700"/>
    <n v="93400"/>
    <s v="HYKB_325677"/>
  </r>
  <r>
    <x v="3"/>
    <s v="전북"/>
    <s v="조영순"/>
    <d v="2018-09-14T00:00:00"/>
    <s v="티셔츠"/>
    <s v="카라긴팔"/>
    <s v="A type"/>
    <s v="EA"/>
    <n v="2"/>
    <n v="26400"/>
    <n v="52800"/>
    <s v="HYKB_325678"/>
  </r>
  <r>
    <x v="4"/>
    <s v="서울"/>
    <s v="권현정"/>
    <d v="2018-09-14T00:00:00"/>
    <s v="면바지"/>
    <s v="반바지"/>
    <s v="D type"/>
    <s v="EA"/>
    <n v="1"/>
    <n v="17800"/>
    <n v="17800"/>
    <s v="HYKB_325679"/>
  </r>
  <r>
    <x v="3"/>
    <s v="전남"/>
    <s v="강효영"/>
    <d v="2018-09-14T00:00:00"/>
    <s v="와이셔츠"/>
    <s v="체크무늬셔츠"/>
    <s v="B type"/>
    <s v="EA"/>
    <n v="1"/>
    <n v="60700"/>
    <n v="60700"/>
    <s v="HYKB_325680"/>
  </r>
  <r>
    <x v="2"/>
    <s v="제주"/>
    <s v="지영은"/>
    <d v="2018-09-14T00:00:00"/>
    <s v="정장바지"/>
    <s v="춘추용"/>
    <s v="D type"/>
    <s v="EA"/>
    <n v="1"/>
    <n v="44200"/>
    <n v="44200"/>
    <s v="HYKB_325681"/>
  </r>
  <r>
    <x v="0"/>
    <s v="경남"/>
    <s v="김정인"/>
    <d v="2018-09-14T00:00:00"/>
    <s v="티셔츠"/>
    <s v="카라티셔츠 긴팔"/>
    <s v="A type"/>
    <s v="EA"/>
    <n v="2"/>
    <n v="24900"/>
    <n v="49800"/>
    <s v="HYKB_325682"/>
  </r>
  <r>
    <x v="3"/>
    <s v="전북"/>
    <s v="박지영"/>
    <d v="2018-09-14T00:00:00"/>
    <s v="정장바지"/>
    <s v="기모바지"/>
    <s v="D type"/>
    <s v="EA"/>
    <n v="1"/>
    <n v="37400"/>
    <n v="37400"/>
    <s v="HYKB_325683"/>
  </r>
  <r>
    <x v="3"/>
    <s v="전북"/>
    <s v="남연우"/>
    <d v="2018-09-14T00:00:00"/>
    <s v="자켓"/>
    <s v="구스다운"/>
    <s v="A type"/>
    <s v="EA"/>
    <n v="1"/>
    <n v="279700"/>
    <n v="279700"/>
    <s v="HYKB_325684"/>
  </r>
  <r>
    <x v="1"/>
    <s v="충남"/>
    <s v="강은정"/>
    <d v="2018-09-14T00:00:00"/>
    <s v="자켓"/>
    <s v="모자부착패딩"/>
    <s v="C type"/>
    <s v="EA"/>
    <n v="2"/>
    <n v="249200"/>
    <n v="498400"/>
    <s v="HYKB_325685"/>
  </r>
  <r>
    <x v="1"/>
    <s v="충남"/>
    <s v="조상은"/>
    <d v="2018-09-14T00:00:00"/>
    <s v="정장바지"/>
    <s v="겨울용"/>
    <s v="E type"/>
    <s v="EA"/>
    <n v="2"/>
    <n v="71900"/>
    <n v="143800"/>
    <s v="HYKB_325686"/>
  </r>
  <r>
    <x v="3"/>
    <s v="전북"/>
    <s v="조영순"/>
    <d v="2018-09-14T00:00:00"/>
    <s v="와이셔츠"/>
    <s v="단색남방"/>
    <s v="D type"/>
    <s v="EA"/>
    <n v="2"/>
    <n v="57400"/>
    <n v="114800"/>
    <s v="HYKB_325687"/>
  </r>
  <r>
    <x v="3"/>
    <s v="전남"/>
    <s v="강효영"/>
    <d v="2018-09-14T00:00:00"/>
    <s v="청바지"/>
    <s v="7부팬츠"/>
    <s v="B type"/>
    <s v="EA"/>
    <n v="2"/>
    <n v="12200"/>
    <n v="24400"/>
    <s v="HYKB_325688"/>
  </r>
  <r>
    <x v="4"/>
    <s v="서울"/>
    <s v="위선희"/>
    <d v="2018-09-14T00:00:00"/>
    <s v="면바지"/>
    <s v="반바지"/>
    <s v="D type"/>
    <s v="EA"/>
    <n v="2"/>
    <n v="17800"/>
    <n v="35600"/>
    <s v="HYKB_325689"/>
  </r>
  <r>
    <x v="1"/>
    <s v="충북"/>
    <s v="윤소희"/>
    <d v="2018-09-14T00:00:00"/>
    <s v="면바지"/>
    <s v="7부팬츠"/>
    <s v="B type"/>
    <s v="EA"/>
    <n v="1"/>
    <n v="12200"/>
    <n v="12200"/>
    <s v="HYKB_325690"/>
  </r>
  <r>
    <x v="4"/>
    <s v="서울"/>
    <s v="차정선"/>
    <d v="2018-09-14T00:00:00"/>
    <s v="청바지"/>
    <s v="7부팬츠"/>
    <s v="D type"/>
    <s v="EA"/>
    <n v="1"/>
    <n v="21600"/>
    <n v="21600"/>
    <s v="HYKB_325691"/>
  </r>
  <r>
    <x v="2"/>
    <s v="제주"/>
    <s v="지영은"/>
    <d v="2018-09-14T00:00:00"/>
    <s v="와이셔츠"/>
    <s v="단색와이셔츠"/>
    <s v="E type"/>
    <s v="EA"/>
    <n v="2"/>
    <n v="56400"/>
    <n v="112800"/>
    <s v="HYKB_325692"/>
  </r>
  <r>
    <x v="2"/>
    <s v="제주"/>
    <s v="지영은"/>
    <d v="2018-09-14T00:00:00"/>
    <s v="와이셔츠"/>
    <s v="체크무늬셔츠"/>
    <s v="E type"/>
    <s v="EA"/>
    <n v="2"/>
    <n v="55000"/>
    <n v="110000"/>
    <s v="HYKB_325693"/>
  </r>
  <r>
    <x v="2"/>
    <s v="제주"/>
    <s v="지영은"/>
    <d v="2018-09-14T00:00:00"/>
    <s v="정장바지"/>
    <s v="겨울용"/>
    <s v="B type"/>
    <s v="EA"/>
    <n v="1"/>
    <n v="89000"/>
    <n v="89000"/>
    <s v="HYKB_325694"/>
  </r>
  <r>
    <x v="0"/>
    <s v="경북"/>
    <s v="곽정"/>
    <d v="2018-09-14T00:00:00"/>
    <s v="자켓"/>
    <s v="구스다운"/>
    <s v="E type"/>
    <s v="EA"/>
    <n v="1"/>
    <n v="258700"/>
    <n v="258700"/>
    <s v="HYKB_325695"/>
  </r>
  <r>
    <x v="1"/>
    <s v="충북"/>
    <s v="권진경"/>
    <d v="2018-09-14T00:00:00"/>
    <s v="와이셔츠"/>
    <s v="체크무늬남방"/>
    <s v="E type"/>
    <s v="EA"/>
    <n v="1"/>
    <n v="63700"/>
    <n v="63700"/>
    <s v="HYKB_325696"/>
  </r>
  <r>
    <x v="0"/>
    <s v="경북"/>
    <s v="윤희영"/>
    <d v="2018-09-14T00:00:00"/>
    <s v="자켓"/>
    <s v="모자부착패딩"/>
    <s v="D type"/>
    <s v="EA"/>
    <n v="1"/>
    <n v="233300"/>
    <n v="233300"/>
    <s v="HYKB_325697"/>
  </r>
  <r>
    <x v="2"/>
    <s v="제주"/>
    <s v="곽푸름"/>
    <d v="2018-09-14T00:00:00"/>
    <s v="정장바지"/>
    <s v="겨울용"/>
    <s v="A type"/>
    <s v="EA"/>
    <n v="2"/>
    <n v="67800"/>
    <n v="135600"/>
    <s v="HYKB_325698"/>
  </r>
  <r>
    <x v="1"/>
    <s v="충남"/>
    <s v="최진"/>
    <d v="2018-09-14T00:00:00"/>
    <s v="자켓"/>
    <s v="구스다운"/>
    <s v="A type"/>
    <s v="EA"/>
    <n v="1"/>
    <n v="279700"/>
    <n v="279700"/>
    <s v="HYKB_325699"/>
  </r>
  <r>
    <x v="2"/>
    <s v="제주"/>
    <s v="곽푸름"/>
    <d v="2018-09-14T00:00:00"/>
    <s v="정장바지"/>
    <s v="춘추용"/>
    <s v="D type"/>
    <s v="EA"/>
    <n v="1"/>
    <n v="44200"/>
    <n v="44200"/>
    <s v="HYKB_325700"/>
  </r>
  <r>
    <x v="4"/>
    <s v="서울"/>
    <s v="유희진"/>
    <d v="2018-09-14T00:00:00"/>
    <s v="청바지"/>
    <s v="긴바지"/>
    <s v="C type"/>
    <s v="EA"/>
    <n v="1"/>
    <n v="33900"/>
    <n v="33900"/>
    <s v="HYKB_325701"/>
  </r>
  <r>
    <x v="2"/>
    <s v="제주"/>
    <s v="지영은"/>
    <d v="2018-09-14T00:00:00"/>
    <s v="자켓"/>
    <s v="모자부착패딩"/>
    <s v="D type"/>
    <s v="EA"/>
    <n v="2"/>
    <n v="233300"/>
    <n v="466600"/>
    <s v="HYKB_325702"/>
  </r>
  <r>
    <x v="0"/>
    <s v="경남"/>
    <s v="이소영"/>
    <d v="2018-09-14T00:00:00"/>
    <s v="와이셔츠"/>
    <s v="체크무늬셔츠"/>
    <s v="B type"/>
    <s v="EA"/>
    <n v="1"/>
    <n v="60700"/>
    <n v="60700"/>
    <s v="HYKB_325703"/>
  </r>
  <r>
    <x v="4"/>
    <s v="경기"/>
    <s v="이지은"/>
    <d v="2018-09-14T00:00:00"/>
    <s v="자켓"/>
    <s v="긴팔패딩"/>
    <s v="B type"/>
    <s v="EA"/>
    <n v="1"/>
    <n v="190900"/>
    <n v="190900"/>
    <s v="HYKB_325704"/>
  </r>
  <r>
    <x v="2"/>
    <s v="제주"/>
    <s v="지영은"/>
    <d v="2018-09-14T00:00:00"/>
    <s v="자켓"/>
    <s v="구스다운"/>
    <s v="D type"/>
    <s v="EA"/>
    <n v="1"/>
    <n v="306700"/>
    <n v="306700"/>
    <s v="HYKB_325705"/>
  </r>
  <r>
    <x v="3"/>
    <s v="전남"/>
    <s v="송지숙"/>
    <d v="2018-09-14T00:00:00"/>
    <s v="정장바지"/>
    <s v="겨울용"/>
    <s v="A type"/>
    <s v="EA"/>
    <n v="1"/>
    <n v="67800"/>
    <n v="67800"/>
    <s v="HYKB_325706"/>
  </r>
  <r>
    <x v="1"/>
    <s v="충남"/>
    <s v="강은정"/>
    <d v="2018-09-14T00:00:00"/>
    <s v="면바지"/>
    <s v="반바지"/>
    <s v="D type"/>
    <s v="EA"/>
    <n v="1"/>
    <n v="17800"/>
    <n v="17800"/>
    <s v="HYKB_325707"/>
  </r>
  <r>
    <x v="2"/>
    <s v="제주"/>
    <s v="곽푸름"/>
    <d v="2018-09-14T00:00:00"/>
    <s v="티셔츠"/>
    <s v="조끼나시"/>
    <s v="D type"/>
    <s v="EA"/>
    <n v="1"/>
    <n v="11800"/>
    <n v="11800"/>
    <s v="HYKB_325708"/>
  </r>
  <r>
    <x v="2"/>
    <s v="제주"/>
    <s v="곽푸름"/>
    <d v="2018-09-14T00:00:00"/>
    <s v="와이셔츠"/>
    <s v="체크무늬남방"/>
    <s v="B type"/>
    <s v="EA"/>
    <n v="1"/>
    <n v="50000"/>
    <n v="50000"/>
    <s v="HYKB_325709"/>
  </r>
  <r>
    <x v="1"/>
    <s v="충남"/>
    <s v="강은정"/>
    <d v="2018-09-14T00:00:00"/>
    <s v="정장바지"/>
    <s v="춘추용"/>
    <s v="E type"/>
    <s v="EA"/>
    <n v="1"/>
    <n v="51500"/>
    <n v="51500"/>
    <s v="HYKB_325710"/>
  </r>
  <r>
    <x v="2"/>
    <s v="제주"/>
    <s v="곽푸름"/>
    <d v="2018-09-14T00:00:00"/>
    <s v="티셔츠"/>
    <s v="카라티셔츠 긴팔"/>
    <s v="B type"/>
    <s v="EA"/>
    <n v="2"/>
    <n v="31800"/>
    <n v="63600"/>
    <s v="HYKB_325711"/>
  </r>
  <r>
    <x v="4"/>
    <s v="서울"/>
    <s v="황영주"/>
    <d v="2018-09-14T00:00:00"/>
    <s v="면바지"/>
    <s v="7부팬츠"/>
    <s v="C type"/>
    <s v="EA"/>
    <n v="1"/>
    <n v="28800"/>
    <n v="28800"/>
    <s v="HYKB_325712"/>
  </r>
  <r>
    <x v="0"/>
    <s v="경북"/>
    <s v="윤희영"/>
    <d v="2018-09-14T00:00:00"/>
    <s v="와이셔츠"/>
    <s v="단색남방"/>
    <s v="C type"/>
    <s v="EA"/>
    <n v="2"/>
    <n v="56000"/>
    <n v="112000"/>
    <s v="HYKB_325713"/>
  </r>
  <r>
    <x v="4"/>
    <s v="강원"/>
    <s v="정찬정"/>
    <d v="2018-09-14T00:00:00"/>
    <s v="티셔츠"/>
    <s v="카라반팔"/>
    <s v="D type"/>
    <s v="EA"/>
    <n v="1"/>
    <n v="30400"/>
    <n v="30400"/>
    <s v="HYKB_325714"/>
  </r>
  <r>
    <x v="2"/>
    <s v="제주"/>
    <s v="지영은"/>
    <d v="2018-09-14T00:00:00"/>
    <s v="청바지"/>
    <s v="긴바지"/>
    <s v="C type"/>
    <s v="EA"/>
    <n v="2"/>
    <n v="33900"/>
    <n v="67800"/>
    <s v="HYKB_325715"/>
  </r>
  <r>
    <x v="4"/>
    <s v="서울"/>
    <s v="황영주"/>
    <d v="2018-09-15T00:00:00"/>
    <s v="청바지"/>
    <s v="긴바지"/>
    <s v="D type"/>
    <s v="EA"/>
    <n v="1"/>
    <n v="44300"/>
    <n v="44300"/>
    <s v="HYKB_325716"/>
  </r>
  <r>
    <x v="0"/>
    <s v="경북"/>
    <s v="이혜경"/>
    <d v="2018-09-15T00:00:00"/>
    <s v="정장바지"/>
    <s v="겨울용"/>
    <s v="E type"/>
    <s v="EA"/>
    <n v="1"/>
    <n v="71900"/>
    <n v="71900"/>
    <s v="HYKB_325717"/>
  </r>
  <r>
    <x v="4"/>
    <s v="강원"/>
    <s v="문윤희"/>
    <d v="2018-09-15T00:00:00"/>
    <s v="와이셔츠"/>
    <s v="단색남방"/>
    <s v="C type"/>
    <s v="EA"/>
    <n v="2"/>
    <n v="56000"/>
    <n v="112000"/>
    <s v="HYKB_325718"/>
  </r>
  <r>
    <x v="4"/>
    <s v="강원"/>
    <s v="문윤희"/>
    <d v="2018-09-15T00:00:00"/>
    <s v="면바지"/>
    <s v="긴바지"/>
    <s v="E type"/>
    <s v="EA"/>
    <n v="2"/>
    <n v="24600"/>
    <n v="49200"/>
    <s v="HYKB_325719"/>
  </r>
  <r>
    <x v="0"/>
    <s v="경남"/>
    <s v="정하나"/>
    <d v="2018-09-15T00:00:00"/>
    <s v="정장바지"/>
    <s v="춘추용"/>
    <s v="E type"/>
    <s v="EA"/>
    <n v="1"/>
    <n v="51500"/>
    <n v="51500"/>
    <s v="HYKB_325720"/>
  </r>
  <r>
    <x v="2"/>
    <s v="제주"/>
    <s v="지영은"/>
    <d v="2018-09-15T00:00:00"/>
    <s v="티셔츠"/>
    <s v="카라반팔"/>
    <s v="B type"/>
    <s v="EA"/>
    <n v="2"/>
    <n v="19000"/>
    <n v="38000"/>
    <s v="HYKB_325721"/>
  </r>
  <r>
    <x v="2"/>
    <s v="제주"/>
    <s v="곽푸름"/>
    <d v="2018-09-15T00:00:00"/>
    <s v="정장바지"/>
    <s v="춘추용"/>
    <s v="D type"/>
    <s v="EA"/>
    <n v="1"/>
    <n v="44200"/>
    <n v="44200"/>
    <s v="HYKB_325722"/>
  </r>
  <r>
    <x v="3"/>
    <s v="전북"/>
    <s v="남연우"/>
    <d v="2018-09-15T00:00:00"/>
    <s v="정장바지"/>
    <s v="겨울용"/>
    <s v="C type"/>
    <s v="EA"/>
    <n v="2"/>
    <n v="50000"/>
    <n v="100000"/>
    <s v="HYKB_325723"/>
  </r>
  <r>
    <x v="3"/>
    <s v="전북"/>
    <s v="박지영"/>
    <d v="2018-09-15T00:00:00"/>
    <s v="정장바지"/>
    <s v="기모바지"/>
    <s v="C type"/>
    <s v="EA"/>
    <n v="2"/>
    <n v="114400"/>
    <n v="228800"/>
    <s v="HYKB_325724"/>
  </r>
  <r>
    <x v="4"/>
    <s v="서울"/>
    <s v="유희진"/>
    <d v="2018-09-15T00:00:00"/>
    <s v="면바지"/>
    <s v="7부팬츠"/>
    <s v="A type"/>
    <s v="EA"/>
    <n v="2"/>
    <n v="21800"/>
    <n v="43600"/>
    <s v="HYKB_325725"/>
  </r>
  <r>
    <x v="2"/>
    <s v="제주"/>
    <s v="지영은"/>
    <d v="2018-09-15T00:00:00"/>
    <s v="티셔츠"/>
    <s v="카라티셔츠 긴팔"/>
    <s v="A type"/>
    <s v="EA"/>
    <n v="1"/>
    <n v="24900"/>
    <n v="24900"/>
    <s v="HYKB_325726"/>
  </r>
  <r>
    <x v="4"/>
    <s v="서울"/>
    <s v="황영주"/>
    <d v="2018-09-15T00:00:00"/>
    <s v="청바지"/>
    <s v="7부팬츠"/>
    <s v="C type"/>
    <s v="EA"/>
    <n v="1"/>
    <n v="28800"/>
    <n v="28800"/>
    <s v="HYKB_325727"/>
  </r>
  <r>
    <x v="3"/>
    <s v="전북"/>
    <s v="남연우"/>
    <d v="2018-09-15T00:00:00"/>
    <s v="면바지"/>
    <s v="긴바지"/>
    <s v="E type"/>
    <s v="EA"/>
    <n v="1"/>
    <n v="24600"/>
    <n v="24600"/>
    <s v="HYKB_325728"/>
  </r>
  <r>
    <x v="1"/>
    <s v="충북"/>
    <s v="윤소희"/>
    <d v="2018-09-15T00:00:00"/>
    <s v="티셔츠"/>
    <s v="카라티셔츠 반팔"/>
    <s v="B type"/>
    <s v="EA"/>
    <n v="2"/>
    <n v="29600"/>
    <n v="59200"/>
    <s v="HYKB_325729"/>
  </r>
  <r>
    <x v="3"/>
    <s v="전남"/>
    <s v="지연"/>
    <d v="2018-09-15T00:00:00"/>
    <s v="청바지"/>
    <s v="7부팬츠"/>
    <s v="C type"/>
    <s v="EA"/>
    <n v="1"/>
    <n v="28800"/>
    <n v="28800"/>
    <s v="HYKB_325730"/>
  </r>
  <r>
    <x v="2"/>
    <s v="제주"/>
    <s v="곽푸름"/>
    <d v="2018-09-15T00:00:00"/>
    <s v="자켓"/>
    <s v="긴팔패딩"/>
    <s v="E type"/>
    <s v="EA"/>
    <n v="1"/>
    <n v="181900"/>
    <n v="181900"/>
    <s v="HYKB_325731"/>
  </r>
  <r>
    <x v="1"/>
    <s v="충북"/>
    <s v="윤소희"/>
    <d v="2018-09-15T00:00:00"/>
    <s v="와이셔츠"/>
    <s v="체크무늬남방"/>
    <s v="D type"/>
    <s v="EA"/>
    <n v="2"/>
    <n v="71400"/>
    <n v="142800"/>
    <s v="HYKB_325732"/>
  </r>
  <r>
    <x v="0"/>
    <s v="경남"/>
    <s v="정하나"/>
    <d v="2018-09-15T00:00:00"/>
    <s v="티셔츠"/>
    <s v="라운드반팔"/>
    <s v="C type"/>
    <s v="EA"/>
    <n v="1"/>
    <n v="8500"/>
    <n v="8500"/>
    <s v="HYKB_325733"/>
  </r>
  <r>
    <x v="0"/>
    <s v="경남"/>
    <s v="김정인"/>
    <d v="2018-09-15T00:00:00"/>
    <s v="면바지"/>
    <s v="7부팬츠"/>
    <s v="C type"/>
    <s v="EA"/>
    <n v="1"/>
    <n v="28800"/>
    <n v="28800"/>
    <s v="HYKB_325734"/>
  </r>
  <r>
    <x v="1"/>
    <s v="충남"/>
    <s v="조상은"/>
    <d v="2018-09-15T00:00:00"/>
    <s v="정장바지"/>
    <s v="춘추용"/>
    <s v="E type"/>
    <s v="EA"/>
    <n v="2"/>
    <n v="51500"/>
    <n v="103000"/>
    <s v="HYKB_325735"/>
  </r>
  <r>
    <x v="4"/>
    <s v="경기"/>
    <s v="양정은"/>
    <d v="2018-09-15T00:00:00"/>
    <s v="면바지"/>
    <s v="7부팬츠"/>
    <s v="A type"/>
    <s v="EA"/>
    <n v="1"/>
    <n v="21800"/>
    <n v="21800"/>
    <s v="HYKB_325736"/>
  </r>
  <r>
    <x v="0"/>
    <s v="경북"/>
    <s v="이혜경"/>
    <d v="2018-09-15T00:00:00"/>
    <s v="티셔츠"/>
    <s v="카라반팔"/>
    <s v="D type"/>
    <s v="EA"/>
    <n v="1"/>
    <n v="30400"/>
    <n v="30400"/>
    <s v="HYKB_325737"/>
  </r>
  <r>
    <x v="1"/>
    <s v="충북"/>
    <s v="홍진이"/>
    <d v="2018-09-15T00:00:00"/>
    <s v="자켓"/>
    <s v="긴팔패딩"/>
    <s v="C type"/>
    <s v="EA"/>
    <n v="2"/>
    <n v="155200"/>
    <n v="310400"/>
    <s v="HYKB_325738"/>
  </r>
  <r>
    <x v="0"/>
    <s v="경남"/>
    <s v="이소영"/>
    <d v="2018-09-15T00:00:00"/>
    <s v="와이셔츠"/>
    <s v="체크무늬셔츠"/>
    <s v="D type"/>
    <s v="EA"/>
    <n v="2"/>
    <n v="53700"/>
    <n v="107400"/>
    <s v="HYKB_325739"/>
  </r>
  <r>
    <x v="2"/>
    <s v="제주"/>
    <s v="지영은"/>
    <d v="2018-09-15T00:00:00"/>
    <s v="티셔츠"/>
    <s v="라운드긴팔"/>
    <s v="E type"/>
    <s v="EA"/>
    <n v="2"/>
    <n v="17100"/>
    <n v="34200"/>
    <s v="HYKB_325740"/>
  </r>
  <r>
    <x v="0"/>
    <s v="경남"/>
    <s v="정하나"/>
    <d v="2018-09-15T00:00:00"/>
    <s v="청바지"/>
    <s v="7부팬츠"/>
    <s v="C type"/>
    <s v="EA"/>
    <n v="1"/>
    <n v="28800"/>
    <n v="28800"/>
    <s v="HYKB_325741"/>
  </r>
  <r>
    <x v="0"/>
    <s v="경북"/>
    <s v="곽정"/>
    <d v="2018-09-15T00:00:00"/>
    <s v="면바지"/>
    <s v="긴바지"/>
    <s v="D type"/>
    <s v="EA"/>
    <n v="1"/>
    <n v="44300"/>
    <n v="44300"/>
    <s v="HYKB_325742"/>
  </r>
  <r>
    <x v="0"/>
    <s v="경북"/>
    <s v="이혜경"/>
    <d v="2018-09-15T00:00:00"/>
    <s v="면바지"/>
    <s v="긴바지"/>
    <s v="D type"/>
    <s v="EA"/>
    <n v="1"/>
    <n v="44300"/>
    <n v="44300"/>
    <s v="HYKB_325743"/>
  </r>
  <r>
    <x v="3"/>
    <s v="전북"/>
    <s v="남연우"/>
    <d v="2018-09-15T00:00:00"/>
    <s v="와이셔츠"/>
    <s v="체크무늬셔츠"/>
    <s v="B type"/>
    <s v="EA"/>
    <n v="1"/>
    <n v="60700"/>
    <n v="60700"/>
    <s v="HYKB_325744"/>
  </r>
  <r>
    <x v="3"/>
    <s v="전남"/>
    <s v="송지숙"/>
    <d v="2018-09-15T00:00:00"/>
    <s v="티셔츠"/>
    <s v="카라반팔"/>
    <s v="C type"/>
    <s v="EA"/>
    <n v="1"/>
    <n v="17200"/>
    <n v="17200"/>
    <s v="HYKB_325745"/>
  </r>
  <r>
    <x v="2"/>
    <s v="제주"/>
    <s v="지영은"/>
    <d v="2018-09-15T00:00:00"/>
    <s v="청바지"/>
    <s v="긴바지"/>
    <s v="E type"/>
    <s v="EA"/>
    <n v="1"/>
    <n v="24600"/>
    <n v="24600"/>
    <s v="HYKB_325746"/>
  </r>
  <r>
    <x v="0"/>
    <s v="경북"/>
    <s v="이혜경"/>
    <d v="2018-09-15T00:00:00"/>
    <s v="정장바지"/>
    <s v="겨울용"/>
    <s v="E type"/>
    <s v="EA"/>
    <n v="1"/>
    <n v="71900"/>
    <n v="71900"/>
    <s v="HYKB_325747"/>
  </r>
  <r>
    <x v="1"/>
    <s v="충남"/>
    <s v="최진"/>
    <d v="2018-09-15T00:00:00"/>
    <s v="정장바지"/>
    <s v="기모바지"/>
    <s v="D type"/>
    <s v="EA"/>
    <n v="1"/>
    <n v="37400"/>
    <n v="37400"/>
    <s v="HYKB_325748"/>
  </r>
  <r>
    <x v="2"/>
    <s v="제주"/>
    <s v="지영은"/>
    <d v="2018-09-15T00:00:00"/>
    <s v="면바지"/>
    <s v="반바지"/>
    <s v="B type"/>
    <s v="EA"/>
    <n v="1"/>
    <n v="16000"/>
    <n v="16000"/>
    <s v="HYKB_325749"/>
  </r>
  <r>
    <x v="0"/>
    <s v="경남"/>
    <s v="정하나"/>
    <d v="2018-09-15T00:00:00"/>
    <s v="티셔츠"/>
    <s v="조끼나시"/>
    <s v="C type"/>
    <s v="EA"/>
    <n v="1"/>
    <n v="8700"/>
    <n v="8700"/>
    <s v="HYKB_325750"/>
  </r>
  <r>
    <x v="1"/>
    <s v="충남"/>
    <s v="최진"/>
    <d v="2018-09-15T00:00:00"/>
    <s v="와이셔츠"/>
    <s v="단색남방"/>
    <s v="E type"/>
    <s v="EA"/>
    <n v="1"/>
    <n v="51500"/>
    <n v="51500"/>
    <s v="HYKB_325751"/>
  </r>
  <r>
    <x v="1"/>
    <s v="충남"/>
    <s v="최진"/>
    <d v="2018-09-15T00:00:00"/>
    <s v="면바지"/>
    <s v="반바지"/>
    <s v="B type"/>
    <s v="EA"/>
    <n v="1"/>
    <n v="16000"/>
    <n v="16000"/>
    <s v="HYKB_325752"/>
  </r>
  <r>
    <x v="2"/>
    <s v="제주"/>
    <s v="곽푸름"/>
    <d v="2018-09-15T00:00:00"/>
    <s v="정장바지"/>
    <s v="기모바지"/>
    <s v="A type"/>
    <s v="EA"/>
    <n v="2"/>
    <n v="89600"/>
    <n v="179200"/>
    <s v="HYKB_325753"/>
  </r>
  <r>
    <x v="4"/>
    <s v="강원"/>
    <s v="이민정"/>
    <d v="2018-09-15T00:00:00"/>
    <s v="자켓"/>
    <s v="반팔패딩"/>
    <s v="D type"/>
    <s v="EA"/>
    <n v="2"/>
    <n v="142400"/>
    <n v="284800"/>
    <s v="HYKB_325754"/>
  </r>
  <r>
    <x v="4"/>
    <s v="강원"/>
    <s v="이민정"/>
    <d v="2018-09-15T00:00:00"/>
    <s v="자켓"/>
    <s v="모자부착패딩"/>
    <s v="D type"/>
    <s v="EA"/>
    <n v="2"/>
    <n v="233300"/>
    <n v="466600"/>
    <s v="HYKB_325755"/>
  </r>
  <r>
    <x v="4"/>
    <s v="경기"/>
    <s v="이지은"/>
    <d v="2018-09-15T00:00:00"/>
    <s v="티셔츠"/>
    <s v="라운드긴팔"/>
    <s v="B type"/>
    <s v="EA"/>
    <n v="1"/>
    <n v="29100"/>
    <n v="29100"/>
    <s v="HYKB_325756"/>
  </r>
  <r>
    <x v="3"/>
    <s v="전북"/>
    <s v="조영순"/>
    <d v="2018-09-15T00:00:00"/>
    <s v="티셔츠"/>
    <s v="카라티셔츠 반팔"/>
    <s v="E type"/>
    <s v="EA"/>
    <n v="2"/>
    <n v="20400"/>
    <n v="40800"/>
    <s v="HYKB_325757"/>
  </r>
  <r>
    <x v="3"/>
    <s v="전남"/>
    <s v="강효영"/>
    <d v="2018-09-15T00:00:00"/>
    <s v="자켓"/>
    <s v="구스다운"/>
    <s v="D type"/>
    <s v="EA"/>
    <n v="2"/>
    <n v="306700"/>
    <n v="613400"/>
    <s v="HYKB_325758"/>
  </r>
  <r>
    <x v="2"/>
    <s v="제주"/>
    <s v="지영은"/>
    <d v="2018-09-15T00:00:00"/>
    <s v="티셔츠"/>
    <s v="라운드반팔"/>
    <s v="D type"/>
    <s v="EA"/>
    <n v="2"/>
    <n v="7600"/>
    <n v="15200"/>
    <s v="HYKB_325759"/>
  </r>
  <r>
    <x v="0"/>
    <s v="경북"/>
    <s v="곽정"/>
    <d v="2018-09-15T00:00:00"/>
    <s v="청바지"/>
    <s v="7부팬츠"/>
    <s v="D type"/>
    <s v="EA"/>
    <n v="2"/>
    <n v="21600"/>
    <n v="43200"/>
    <s v="HYKB_325760"/>
  </r>
  <r>
    <x v="4"/>
    <s v="경기"/>
    <s v="이지은"/>
    <d v="2018-09-15T00:00:00"/>
    <s v="청바지"/>
    <s v="긴바지"/>
    <s v="D type"/>
    <s v="EA"/>
    <n v="2"/>
    <n v="44300"/>
    <n v="88600"/>
    <s v="HYKB_325761"/>
  </r>
  <r>
    <x v="3"/>
    <s v="전남"/>
    <s v="송지숙"/>
    <d v="2018-09-15T00:00:00"/>
    <s v="와이셔츠"/>
    <s v="단색와이셔츠"/>
    <s v="B type"/>
    <s v="EA"/>
    <n v="1"/>
    <n v="49900"/>
    <n v="49900"/>
    <s v="HYKB_325762"/>
  </r>
  <r>
    <x v="2"/>
    <s v="제주"/>
    <s v="지영은"/>
    <d v="2018-09-15T00:00:00"/>
    <s v="자켓"/>
    <s v="반팔패딩"/>
    <s v="C type"/>
    <s v="EA"/>
    <n v="1"/>
    <n v="152900"/>
    <n v="152900"/>
    <s v="HYKB_325763"/>
  </r>
  <r>
    <x v="0"/>
    <s v="경남"/>
    <s v="이소영"/>
    <d v="2018-09-15T00:00:00"/>
    <s v="티셔츠"/>
    <s v="카라티셔츠 긴팔"/>
    <s v="E type"/>
    <s v="EA"/>
    <n v="1"/>
    <n v="22600"/>
    <n v="22600"/>
    <s v="HYKB_325764"/>
  </r>
  <r>
    <x v="0"/>
    <s v="경북"/>
    <s v="이혜경"/>
    <d v="2018-09-15T00:00:00"/>
    <s v="자켓"/>
    <s v="모자부착패딩"/>
    <s v="B type"/>
    <s v="EA"/>
    <n v="2"/>
    <n v="206000"/>
    <n v="412000"/>
    <s v="HYKB_325765"/>
  </r>
  <r>
    <x v="1"/>
    <s v="충북"/>
    <s v="홍진이"/>
    <d v="2018-09-15T00:00:00"/>
    <s v="정장바지"/>
    <s v="춘추용"/>
    <s v="E type"/>
    <s v="EA"/>
    <n v="1"/>
    <n v="51500"/>
    <n v="51500"/>
    <s v="HYKB_325766"/>
  </r>
  <r>
    <x v="1"/>
    <s v="충북"/>
    <s v="권진경"/>
    <d v="2018-09-15T00:00:00"/>
    <s v="청바지"/>
    <s v="7부팬츠"/>
    <s v="D type"/>
    <s v="EA"/>
    <n v="1"/>
    <n v="21600"/>
    <n v="21600"/>
    <s v="HYKB_325767"/>
  </r>
  <r>
    <x v="0"/>
    <s v="경남"/>
    <s v="정하나"/>
    <d v="2018-09-15T00:00:00"/>
    <s v="자켓"/>
    <s v="반팔패딩"/>
    <s v="B type"/>
    <s v="EA"/>
    <n v="2"/>
    <n v="177300"/>
    <n v="354600"/>
    <s v="HYKB_325768"/>
  </r>
  <r>
    <x v="4"/>
    <s v="경기"/>
    <s v="김민희"/>
    <d v="2018-09-15T00:00:00"/>
    <s v="면바지"/>
    <s v="반바지"/>
    <s v="A type"/>
    <s v="EA"/>
    <n v="1"/>
    <n v="24300"/>
    <n v="24300"/>
    <s v="HYKB_325769"/>
  </r>
  <r>
    <x v="0"/>
    <s v="경북"/>
    <s v="이혜경"/>
    <d v="2018-09-15T00:00:00"/>
    <s v="와이셔츠"/>
    <s v="단색와이셔츠"/>
    <s v="A type"/>
    <s v="EA"/>
    <n v="1"/>
    <n v="58300"/>
    <n v="58300"/>
    <s v="HYKB_325770"/>
  </r>
  <r>
    <x v="2"/>
    <s v="제주"/>
    <s v="지영은"/>
    <d v="2018-09-15T00:00:00"/>
    <s v="면바지"/>
    <s v="긴바지"/>
    <s v="C type"/>
    <s v="EA"/>
    <n v="2"/>
    <n v="33900"/>
    <n v="67800"/>
    <s v="HYKB_325771"/>
  </r>
  <r>
    <x v="4"/>
    <s v="경기"/>
    <s v="김민희"/>
    <d v="2018-09-15T00:00:00"/>
    <s v="와이셔츠"/>
    <s v="체크무늬셔츠"/>
    <s v="C type"/>
    <s v="EA"/>
    <n v="2"/>
    <n v="36500"/>
    <n v="73000"/>
    <s v="HYKB_325772"/>
  </r>
  <r>
    <x v="1"/>
    <s v="충북"/>
    <s v="홍진이"/>
    <d v="2018-09-15T00:00:00"/>
    <s v="와이셔츠"/>
    <s v="단색남방"/>
    <s v="E type"/>
    <s v="EA"/>
    <n v="1"/>
    <n v="51500"/>
    <n v="51500"/>
    <s v="HYKB_325773"/>
  </r>
  <r>
    <x v="2"/>
    <s v="제주"/>
    <s v="지영은"/>
    <d v="2018-09-15T00:00:00"/>
    <s v="자켓"/>
    <s v="모자부착패딩"/>
    <s v="E type"/>
    <s v="EA"/>
    <n v="1"/>
    <n v="227800"/>
    <n v="227800"/>
    <s v="HYKB_325774"/>
  </r>
  <r>
    <x v="0"/>
    <s v="경남"/>
    <s v="이소영"/>
    <d v="2018-09-15T00:00:00"/>
    <s v="청바지"/>
    <s v="긴바지"/>
    <s v="E type"/>
    <s v="EA"/>
    <n v="2"/>
    <n v="24600"/>
    <n v="49200"/>
    <s v="HYKB_325775"/>
  </r>
  <r>
    <x v="2"/>
    <s v="제주"/>
    <s v="곽푸름"/>
    <d v="2018-09-15T00:00:00"/>
    <s v="와이셔츠"/>
    <s v="체크무늬셔츠"/>
    <s v="A type"/>
    <s v="EA"/>
    <n v="2"/>
    <n v="39800"/>
    <n v="79600"/>
    <s v="HYKB_325776"/>
  </r>
  <r>
    <x v="0"/>
    <s v="경북"/>
    <s v="곽정"/>
    <d v="2018-09-15T00:00:00"/>
    <s v="정장바지"/>
    <s v="기모바지"/>
    <s v="A type"/>
    <s v="EA"/>
    <n v="1"/>
    <n v="89600"/>
    <n v="89600"/>
    <s v="HYKB_325777"/>
  </r>
  <r>
    <x v="0"/>
    <s v="경남"/>
    <s v="정하나"/>
    <d v="2018-09-15T00:00:00"/>
    <s v="와이셔츠"/>
    <s v="체크무늬셔츠"/>
    <s v="A type"/>
    <s v="EA"/>
    <n v="1"/>
    <n v="39800"/>
    <n v="39800"/>
    <s v="HYKB_325778"/>
  </r>
  <r>
    <x v="4"/>
    <s v="서울"/>
    <s v="위선희"/>
    <d v="2018-09-15T00:00:00"/>
    <s v="청바지"/>
    <s v="반바지"/>
    <s v="E type"/>
    <s v="EA"/>
    <n v="2"/>
    <n v="24900"/>
    <n v="49800"/>
    <s v="HYKB_325779"/>
  </r>
  <r>
    <x v="1"/>
    <s v="충남"/>
    <s v="최진"/>
    <d v="2018-09-15T00:00:00"/>
    <s v="와이셔츠"/>
    <s v="체크무늬셔츠"/>
    <s v="A type"/>
    <s v="EA"/>
    <n v="1"/>
    <n v="39800"/>
    <n v="39800"/>
    <s v="HYKB_325780"/>
  </r>
  <r>
    <x v="0"/>
    <s v="경남"/>
    <s v="이소영"/>
    <d v="2018-09-15T00:00:00"/>
    <s v="면바지"/>
    <s v="7부팬츠"/>
    <s v="E type"/>
    <s v="EA"/>
    <n v="1"/>
    <n v="32600"/>
    <n v="32600"/>
    <s v="HYKB_325781"/>
  </r>
  <r>
    <x v="1"/>
    <s v="충남"/>
    <s v="강은정"/>
    <d v="2018-09-15T00:00:00"/>
    <s v="청바지"/>
    <s v="7부팬츠"/>
    <s v="E type"/>
    <s v="EA"/>
    <n v="1"/>
    <n v="32600"/>
    <n v="32600"/>
    <s v="HYKB_325782"/>
  </r>
  <r>
    <x v="2"/>
    <s v="제주"/>
    <s v="지영은"/>
    <d v="2018-09-15T00:00:00"/>
    <s v="정장바지"/>
    <s v="겨울용"/>
    <s v="A type"/>
    <s v="EA"/>
    <n v="1"/>
    <n v="67800"/>
    <n v="67800"/>
    <s v="HYKB_325783"/>
  </r>
  <r>
    <x v="1"/>
    <s v="충남"/>
    <s v="조상은"/>
    <d v="2018-09-15T00:00:00"/>
    <s v="와이셔츠"/>
    <s v="체크무늬남방"/>
    <s v="A type"/>
    <s v="EA"/>
    <n v="1"/>
    <n v="67100"/>
    <n v="67100"/>
    <s v="HYKB_325784"/>
  </r>
  <r>
    <x v="4"/>
    <s v="서울"/>
    <s v="차정선"/>
    <d v="2018-09-15T00:00:00"/>
    <s v="와이셔츠"/>
    <s v="단색남방"/>
    <s v="B type"/>
    <s v="EA"/>
    <n v="1"/>
    <n v="46700"/>
    <n v="46700"/>
    <s v="HYKB_325785"/>
  </r>
  <r>
    <x v="1"/>
    <s v="충북"/>
    <s v="권진경"/>
    <d v="2018-09-15T00:00:00"/>
    <s v="정장바지"/>
    <s v="춘추용"/>
    <s v="E type"/>
    <s v="EA"/>
    <n v="2"/>
    <n v="51500"/>
    <n v="103000"/>
    <s v="HYKB_325786"/>
  </r>
  <r>
    <x v="1"/>
    <s v="충북"/>
    <s v="홍진이"/>
    <d v="2018-09-15T00:00:00"/>
    <s v="자켓"/>
    <s v="반팔패딩"/>
    <s v="C type"/>
    <s v="EA"/>
    <n v="2"/>
    <n v="152900"/>
    <n v="305800"/>
    <s v="HYKB_325787"/>
  </r>
  <r>
    <x v="1"/>
    <s v="충남"/>
    <s v="조상은"/>
    <d v="2018-09-15T00:00:00"/>
    <s v="청바지"/>
    <s v="반바지"/>
    <s v="E type"/>
    <s v="EA"/>
    <n v="1"/>
    <n v="24900"/>
    <n v="24900"/>
    <s v="HYKB_325788"/>
  </r>
  <r>
    <x v="3"/>
    <s v="전남"/>
    <s v="송지숙"/>
    <d v="2018-09-15T00:00:00"/>
    <s v="와이셔츠"/>
    <s v="단색와이셔츠"/>
    <s v="A type"/>
    <s v="EA"/>
    <n v="1"/>
    <n v="58300"/>
    <n v="58300"/>
    <s v="HYKB_325789"/>
  </r>
  <r>
    <x v="1"/>
    <s v="충북"/>
    <s v="윤소희"/>
    <d v="2018-09-15T00:00:00"/>
    <s v="티셔츠"/>
    <s v="조끼나시"/>
    <s v="D type"/>
    <s v="EA"/>
    <n v="1"/>
    <n v="11800"/>
    <n v="11800"/>
    <s v="HYKB_325790"/>
  </r>
  <r>
    <x v="2"/>
    <s v="제주"/>
    <s v="곽푸름"/>
    <d v="2018-09-15T00:00:00"/>
    <s v="와이셔츠"/>
    <s v="체크무늬셔츠"/>
    <s v="A type"/>
    <s v="EA"/>
    <n v="2"/>
    <n v="39800"/>
    <n v="79600"/>
    <s v="HYKB_325791"/>
  </r>
  <r>
    <x v="1"/>
    <s v="충남"/>
    <s v="최진"/>
    <d v="2018-09-15T00:00:00"/>
    <s v="정장바지"/>
    <s v="겨울용"/>
    <s v="D type"/>
    <s v="EA"/>
    <n v="1"/>
    <n v="74900"/>
    <n v="74900"/>
    <s v="HYKB_325792"/>
  </r>
  <r>
    <x v="2"/>
    <s v="제주"/>
    <s v="곽푸름"/>
    <d v="2018-09-15T00:00:00"/>
    <s v="티셔츠"/>
    <s v="카라긴팔"/>
    <s v="C type"/>
    <s v="EA"/>
    <n v="2"/>
    <n v="33000"/>
    <n v="66000"/>
    <s v="HYKB_325793"/>
  </r>
  <r>
    <x v="3"/>
    <s v="전북"/>
    <s v="박지영"/>
    <d v="2018-09-15T00:00:00"/>
    <s v="티셔츠"/>
    <s v="카라티셔츠 반팔"/>
    <s v="D type"/>
    <s v="EA"/>
    <n v="1"/>
    <n v="18100"/>
    <n v="18100"/>
    <s v="HYKB_325794"/>
  </r>
  <r>
    <x v="0"/>
    <s v="경남"/>
    <s v="김정인"/>
    <d v="2018-09-15T00:00:00"/>
    <s v="청바지"/>
    <s v="긴바지"/>
    <s v="C type"/>
    <s v="EA"/>
    <n v="1"/>
    <n v="33900"/>
    <n v="33900"/>
    <s v="HYKB_325795"/>
  </r>
  <r>
    <x v="0"/>
    <s v="경북"/>
    <s v="곽정"/>
    <d v="2018-09-15T00:00:00"/>
    <s v="자켓"/>
    <s v="구스다운"/>
    <s v="C type"/>
    <s v="EA"/>
    <n v="1"/>
    <n v="296000"/>
    <n v="296000"/>
    <s v="HYKB_325796"/>
  </r>
  <r>
    <x v="0"/>
    <s v="경남"/>
    <s v="이소영"/>
    <d v="2018-09-15T00:00:00"/>
    <s v="청바지"/>
    <s v="긴바지"/>
    <s v="D type"/>
    <s v="EA"/>
    <n v="2"/>
    <n v="44300"/>
    <n v="88600"/>
    <s v="HYKB_325797"/>
  </r>
  <r>
    <x v="0"/>
    <s v="경북"/>
    <s v="이혜경"/>
    <d v="2018-09-15T00:00:00"/>
    <s v="와이셔츠"/>
    <s v="단색와이셔츠"/>
    <s v="D type"/>
    <s v="EA"/>
    <n v="2"/>
    <n v="55200"/>
    <n v="110400"/>
    <s v="HYKB_325798"/>
  </r>
  <r>
    <x v="0"/>
    <s v="경남"/>
    <s v="정하나"/>
    <d v="2018-09-15T00:00:00"/>
    <s v="자켓"/>
    <s v="긴팔패딩"/>
    <s v="B type"/>
    <s v="EA"/>
    <n v="2"/>
    <n v="190900"/>
    <n v="381800"/>
    <s v="HYKB_325799"/>
  </r>
  <r>
    <x v="2"/>
    <s v="제주"/>
    <s v="지영은"/>
    <d v="2018-09-15T00:00:00"/>
    <s v="청바지"/>
    <s v="반바지"/>
    <s v="B type"/>
    <s v="EA"/>
    <n v="1"/>
    <n v="16000"/>
    <n v="16000"/>
    <s v="HYKB_325800"/>
  </r>
  <r>
    <x v="4"/>
    <s v="서울"/>
    <s v="유희진"/>
    <d v="2018-09-15T00:00:00"/>
    <s v="정장바지"/>
    <s v="기모바지"/>
    <s v="A type"/>
    <s v="EA"/>
    <n v="2"/>
    <n v="89600"/>
    <n v="179200"/>
    <s v="HYKB_325801"/>
  </r>
  <r>
    <x v="0"/>
    <s v="경북"/>
    <s v="윤희영"/>
    <d v="2018-09-15T00:00:00"/>
    <s v="와이셔츠"/>
    <s v="체크무늬셔츠"/>
    <s v="E type"/>
    <s v="EA"/>
    <n v="1"/>
    <n v="55000"/>
    <n v="55000"/>
    <s v="HYKB_325802"/>
  </r>
  <r>
    <x v="3"/>
    <s v="전남"/>
    <s v="송지숙"/>
    <d v="2018-09-15T00:00:00"/>
    <s v="면바지"/>
    <s v="긴바지"/>
    <s v="D type"/>
    <s v="EA"/>
    <n v="1"/>
    <n v="44300"/>
    <n v="44300"/>
    <s v="HYKB_325803"/>
  </r>
  <r>
    <x v="4"/>
    <s v="경기"/>
    <s v="이지은"/>
    <d v="2018-09-15T00:00:00"/>
    <s v="자켓"/>
    <s v="모자부착패딩"/>
    <s v="B type"/>
    <s v="EA"/>
    <n v="1"/>
    <n v="206000"/>
    <n v="206000"/>
    <s v="HYKB_325804"/>
  </r>
  <r>
    <x v="1"/>
    <s v="충북"/>
    <s v="윤소희"/>
    <d v="2018-09-15T00:00:00"/>
    <s v="자켓"/>
    <s v="모자부착패딩"/>
    <s v="B type"/>
    <s v="EA"/>
    <n v="1"/>
    <n v="206000"/>
    <n v="206000"/>
    <s v="HYKB_325805"/>
  </r>
  <r>
    <x v="3"/>
    <s v="전북"/>
    <s v="남연우"/>
    <d v="2018-09-15T00:00:00"/>
    <s v="자켓"/>
    <s v="반팔패딩"/>
    <s v="A type"/>
    <s v="EA"/>
    <n v="2"/>
    <n v="135800"/>
    <n v="271600"/>
    <s v="HYKB_325806"/>
  </r>
  <r>
    <x v="4"/>
    <s v="강원"/>
    <s v="정찬정"/>
    <d v="2018-09-15T00:00:00"/>
    <s v="면바지"/>
    <s v="반바지"/>
    <s v="D type"/>
    <s v="EA"/>
    <n v="2"/>
    <n v="17800"/>
    <n v="35600"/>
    <s v="HYKB_325807"/>
  </r>
  <r>
    <x v="2"/>
    <s v="제주"/>
    <s v="곽푸름"/>
    <d v="2018-09-15T00:00:00"/>
    <s v="정장바지"/>
    <s v="겨울용"/>
    <s v="B type"/>
    <s v="EA"/>
    <n v="1"/>
    <n v="89000"/>
    <n v="89000"/>
    <s v="HYKB_325808"/>
  </r>
  <r>
    <x v="3"/>
    <s v="전북"/>
    <s v="남연우"/>
    <d v="2018-09-15T00:00:00"/>
    <s v="티셔츠"/>
    <s v="조끼나시"/>
    <s v="C type"/>
    <s v="EA"/>
    <n v="1"/>
    <n v="8700"/>
    <n v="8700"/>
    <s v="HYKB_325809"/>
  </r>
  <r>
    <x v="3"/>
    <s v="전남"/>
    <s v="지연"/>
    <d v="2018-09-15T00:00:00"/>
    <s v="티셔츠"/>
    <s v="조끼나시"/>
    <s v="B type"/>
    <s v="EA"/>
    <n v="2"/>
    <n v="7200"/>
    <n v="14400"/>
    <s v="HYKB_325810"/>
  </r>
  <r>
    <x v="3"/>
    <s v="전남"/>
    <s v="강효영"/>
    <d v="2018-09-15T00:00:00"/>
    <s v="티셔츠"/>
    <s v="라운드반팔"/>
    <s v="E type"/>
    <s v="EA"/>
    <n v="1"/>
    <n v="7800"/>
    <n v="7800"/>
    <s v="HYKB_325811"/>
  </r>
  <r>
    <x v="2"/>
    <s v="제주"/>
    <s v="곽푸름"/>
    <d v="2018-09-15T00:00:00"/>
    <s v="정장바지"/>
    <s v="춘추용"/>
    <s v="D type"/>
    <s v="EA"/>
    <n v="2"/>
    <n v="44200"/>
    <n v="88400"/>
    <s v="HYKB_325812"/>
  </r>
  <r>
    <x v="2"/>
    <s v="제주"/>
    <s v="곽푸름"/>
    <d v="2018-09-15T00:00:00"/>
    <s v="정장바지"/>
    <s v="기모바지"/>
    <s v="B type"/>
    <s v="EA"/>
    <n v="1"/>
    <n v="59900"/>
    <n v="59900"/>
    <s v="HYKB_325813"/>
  </r>
  <r>
    <x v="3"/>
    <s v="전남"/>
    <s v="강효영"/>
    <d v="2018-09-15T00:00:00"/>
    <s v="면바지"/>
    <s v="7부팬츠"/>
    <s v="C type"/>
    <s v="EA"/>
    <n v="1"/>
    <n v="28800"/>
    <n v="28800"/>
    <s v="HYKB_325814"/>
  </r>
  <r>
    <x v="0"/>
    <s v="경남"/>
    <s v="이소영"/>
    <d v="2018-09-15T00:00:00"/>
    <s v="자켓"/>
    <s v="반팔패딩"/>
    <s v="E type"/>
    <s v="EA"/>
    <n v="2"/>
    <n v="149600"/>
    <n v="299200"/>
    <s v="HYKB_325815"/>
  </r>
  <r>
    <x v="1"/>
    <s v="충남"/>
    <s v="강은정"/>
    <d v="2018-09-15T00:00:00"/>
    <s v="자켓"/>
    <s v="구스다운"/>
    <s v="D type"/>
    <s v="EA"/>
    <n v="1"/>
    <n v="306700"/>
    <n v="306700"/>
    <s v="HYKB_325816"/>
  </r>
  <r>
    <x v="1"/>
    <s v="충남"/>
    <s v="강은정"/>
    <d v="2018-09-15T00:00:00"/>
    <s v="자켓"/>
    <s v="모자부착패딩"/>
    <s v="C type"/>
    <s v="EA"/>
    <n v="1"/>
    <n v="249200"/>
    <n v="249200"/>
    <s v="HYKB_325817"/>
  </r>
  <r>
    <x v="0"/>
    <s v="경남"/>
    <s v="정하나"/>
    <d v="2018-09-15T00:00:00"/>
    <s v="티셔츠"/>
    <s v="조끼나시"/>
    <s v="D type"/>
    <s v="EA"/>
    <n v="2"/>
    <n v="11800"/>
    <n v="23600"/>
    <s v="HYKB_325818"/>
  </r>
  <r>
    <x v="1"/>
    <s v="충남"/>
    <s v="조상은"/>
    <d v="2018-09-15T00:00:00"/>
    <s v="면바지"/>
    <s v="긴바지"/>
    <s v="B type"/>
    <s v="EA"/>
    <n v="2"/>
    <n v="17700"/>
    <n v="35400"/>
    <s v="HYKB_325819"/>
  </r>
  <r>
    <x v="2"/>
    <s v="제주"/>
    <s v="지영은"/>
    <d v="2018-09-15T00:00:00"/>
    <s v="면바지"/>
    <s v="반바지"/>
    <s v="D type"/>
    <s v="EA"/>
    <n v="1"/>
    <n v="17800"/>
    <n v="17800"/>
    <s v="HYKB_325820"/>
  </r>
  <r>
    <x v="3"/>
    <s v="전북"/>
    <s v="조영순"/>
    <d v="2018-09-15T00:00:00"/>
    <s v="티셔츠"/>
    <s v="라운드반팔"/>
    <s v="E type"/>
    <s v="EA"/>
    <n v="1"/>
    <n v="7800"/>
    <n v="7800"/>
    <s v="HYKB_325821"/>
  </r>
  <r>
    <x v="1"/>
    <s v="충남"/>
    <s v="조상은"/>
    <d v="2018-09-15T00:00:00"/>
    <s v="와이셔츠"/>
    <s v="체크무늬셔츠"/>
    <s v="D type"/>
    <s v="EA"/>
    <n v="1"/>
    <n v="53700"/>
    <n v="53700"/>
    <s v="HYKB_325822"/>
  </r>
  <r>
    <x v="4"/>
    <s v="강원"/>
    <s v="정찬정"/>
    <d v="2018-09-15T00:00:00"/>
    <s v="정장바지"/>
    <s v="겨울용"/>
    <s v="E type"/>
    <s v="EA"/>
    <n v="1"/>
    <n v="71900"/>
    <n v="71900"/>
    <s v="HYKB_325823"/>
  </r>
  <r>
    <x v="1"/>
    <s v="충남"/>
    <s v="조상은"/>
    <d v="2018-09-15T00:00:00"/>
    <s v="면바지"/>
    <s v="긴바지"/>
    <s v="A type"/>
    <s v="EA"/>
    <n v="1"/>
    <n v="15200"/>
    <n v="15200"/>
    <s v="HYKB_325824"/>
  </r>
  <r>
    <x v="0"/>
    <s v="경북"/>
    <s v="곽정"/>
    <d v="2018-09-15T00:00:00"/>
    <s v="청바지"/>
    <s v="긴바지"/>
    <s v="E type"/>
    <s v="EA"/>
    <n v="2"/>
    <n v="24600"/>
    <n v="49200"/>
    <s v="HYKB_325825"/>
  </r>
  <r>
    <x v="0"/>
    <s v="경남"/>
    <s v="이소영"/>
    <d v="2018-09-15T00:00:00"/>
    <s v="티셔츠"/>
    <s v="카라티셔츠 긴팔"/>
    <s v="D type"/>
    <s v="EA"/>
    <n v="2"/>
    <n v="37300"/>
    <n v="74600"/>
    <s v="HYKB_325826"/>
  </r>
  <r>
    <x v="1"/>
    <s v="충북"/>
    <s v="홍진이"/>
    <d v="2018-09-15T00:00:00"/>
    <s v="와이셔츠"/>
    <s v="체크무늬남방"/>
    <s v="D type"/>
    <s v="EA"/>
    <n v="1"/>
    <n v="71400"/>
    <n v="71400"/>
    <s v="HYKB_325827"/>
  </r>
  <r>
    <x v="1"/>
    <s v="충남"/>
    <s v="강은정"/>
    <d v="2018-09-15T00:00:00"/>
    <s v="청바지"/>
    <s v="긴바지"/>
    <s v="C type"/>
    <s v="EA"/>
    <n v="1"/>
    <n v="33900"/>
    <n v="33900"/>
    <s v="HYKB_325828"/>
  </r>
  <r>
    <x v="1"/>
    <s v="충북"/>
    <s v="권진경"/>
    <d v="2018-09-15T00:00:00"/>
    <s v="티셔츠"/>
    <s v="카라긴팔"/>
    <s v="E type"/>
    <s v="EA"/>
    <n v="2"/>
    <n v="29900"/>
    <n v="59800"/>
    <s v="HYKB_325829"/>
  </r>
  <r>
    <x v="4"/>
    <s v="경기"/>
    <s v="강성희"/>
    <d v="2018-09-15T00:00:00"/>
    <s v="티셔츠"/>
    <s v="라운드긴팔"/>
    <s v="E type"/>
    <s v="EA"/>
    <n v="1"/>
    <n v="17100"/>
    <n v="17100"/>
    <s v="HYKB_325830"/>
  </r>
  <r>
    <x v="1"/>
    <s v="충북"/>
    <s v="윤소희"/>
    <d v="2018-09-15T00:00:00"/>
    <s v="면바지"/>
    <s v="7부팬츠"/>
    <s v="B type"/>
    <s v="EA"/>
    <n v="2"/>
    <n v="12200"/>
    <n v="24400"/>
    <s v="HYKB_325831"/>
  </r>
  <r>
    <x v="1"/>
    <s v="충남"/>
    <s v="강은정"/>
    <d v="2018-09-15T00:00:00"/>
    <s v="면바지"/>
    <s v="7부팬츠"/>
    <s v="E type"/>
    <s v="EA"/>
    <n v="1"/>
    <n v="32600"/>
    <n v="32600"/>
    <s v="HYKB_325832"/>
  </r>
  <r>
    <x v="4"/>
    <s v="강원"/>
    <s v="정찬정"/>
    <d v="2018-09-15T00:00:00"/>
    <s v="면바지"/>
    <s v="반바지"/>
    <s v="B type"/>
    <s v="EA"/>
    <n v="1"/>
    <n v="16000"/>
    <n v="16000"/>
    <s v="HYKB_325833"/>
  </r>
  <r>
    <x v="2"/>
    <s v="제주"/>
    <s v="지영은"/>
    <d v="2018-09-15T00:00:00"/>
    <s v="와이셔츠"/>
    <s v="체크무늬셔츠"/>
    <s v="C type"/>
    <s v="EA"/>
    <n v="2"/>
    <n v="36500"/>
    <n v="73000"/>
    <s v="HYKB_325834"/>
  </r>
  <r>
    <x v="4"/>
    <s v="강원"/>
    <s v="정찬정"/>
    <d v="2018-09-15T00:00:00"/>
    <s v="자켓"/>
    <s v="반팔패딩"/>
    <s v="D type"/>
    <s v="EA"/>
    <n v="2"/>
    <n v="142400"/>
    <n v="284800"/>
    <s v="HYKB_325835"/>
  </r>
  <r>
    <x v="4"/>
    <s v="서울"/>
    <s v="위선희"/>
    <d v="2018-09-15T00:00:00"/>
    <s v="정장바지"/>
    <s v="기모바지"/>
    <s v="D type"/>
    <s v="EA"/>
    <n v="2"/>
    <n v="37400"/>
    <n v="74800"/>
    <s v="HYKB_325836"/>
  </r>
  <r>
    <x v="0"/>
    <s v="경북"/>
    <s v="곽정"/>
    <d v="2018-09-15T00:00:00"/>
    <s v="정장바지"/>
    <s v="춘추용"/>
    <s v="A type"/>
    <s v="EA"/>
    <n v="1"/>
    <n v="56200"/>
    <n v="56200"/>
    <s v="HYKB_325837"/>
  </r>
  <r>
    <x v="1"/>
    <s v="충북"/>
    <s v="홍진이"/>
    <d v="2018-09-15T00:00:00"/>
    <s v="티셔츠"/>
    <s v="카라티셔츠 반팔"/>
    <s v="A type"/>
    <s v="EA"/>
    <n v="2"/>
    <n v="27000"/>
    <n v="54000"/>
    <s v="HYKB_325838"/>
  </r>
  <r>
    <x v="4"/>
    <s v="서울"/>
    <s v="황영주"/>
    <d v="2018-09-15T00:00:00"/>
    <s v="청바지"/>
    <s v="반바지"/>
    <s v="D type"/>
    <s v="EA"/>
    <n v="2"/>
    <n v="17800"/>
    <n v="35600"/>
    <s v="HYKB_325839"/>
  </r>
  <r>
    <x v="3"/>
    <s v="전남"/>
    <s v="지연"/>
    <d v="2018-09-15T00:00:00"/>
    <s v="면바지"/>
    <s v="반바지"/>
    <s v="E type"/>
    <s v="EA"/>
    <n v="2"/>
    <n v="24900"/>
    <n v="49800"/>
    <s v="HYKB_325840"/>
  </r>
  <r>
    <x v="0"/>
    <s v="경북"/>
    <s v="이혜경"/>
    <d v="2018-09-15T00:00:00"/>
    <s v="면바지"/>
    <s v="반바지"/>
    <s v="E type"/>
    <s v="EA"/>
    <n v="2"/>
    <n v="24900"/>
    <n v="49800"/>
    <s v="HYKB_325841"/>
  </r>
  <r>
    <x v="3"/>
    <s v="전북"/>
    <s v="조영순"/>
    <d v="2018-09-15T00:00:00"/>
    <s v="티셔츠"/>
    <s v="조끼나시"/>
    <s v="D type"/>
    <s v="EA"/>
    <n v="1"/>
    <n v="11800"/>
    <n v="11800"/>
    <s v="HYKB_325842"/>
  </r>
  <r>
    <x v="1"/>
    <s v="충북"/>
    <s v="윤소희"/>
    <d v="2018-09-15T00:00:00"/>
    <s v="청바지"/>
    <s v="반바지"/>
    <s v="C type"/>
    <s v="EA"/>
    <n v="2"/>
    <n v="16500"/>
    <n v="33000"/>
    <s v="HYKB_325843"/>
  </r>
  <r>
    <x v="0"/>
    <s v="경북"/>
    <s v="이혜경"/>
    <d v="2018-09-15T00:00:00"/>
    <s v="청바지"/>
    <s v="7부팬츠"/>
    <s v="E type"/>
    <s v="EA"/>
    <n v="2"/>
    <n v="32600"/>
    <n v="65200"/>
    <s v="HYKB_325844"/>
  </r>
  <r>
    <x v="1"/>
    <s v="충북"/>
    <s v="권진경"/>
    <d v="2018-09-15T00:00:00"/>
    <s v="면바지"/>
    <s v="7부팬츠"/>
    <s v="E type"/>
    <s v="EA"/>
    <n v="1"/>
    <n v="32600"/>
    <n v="32600"/>
    <s v="HYKB_325845"/>
  </r>
  <r>
    <x v="4"/>
    <s v="서울"/>
    <s v="위선희"/>
    <d v="2018-09-15T00:00:00"/>
    <s v="청바지"/>
    <s v="7부팬츠"/>
    <s v="B type"/>
    <s v="EA"/>
    <n v="2"/>
    <n v="12200"/>
    <n v="24400"/>
    <s v="HYKB_325846"/>
  </r>
  <r>
    <x v="1"/>
    <s v="충남"/>
    <s v="강은정"/>
    <d v="2018-09-15T00:00:00"/>
    <s v="와이셔츠"/>
    <s v="체크무늬셔츠"/>
    <s v="A type"/>
    <s v="EA"/>
    <n v="2"/>
    <n v="39800"/>
    <n v="79600"/>
    <s v="HYKB_325847"/>
  </r>
  <r>
    <x v="3"/>
    <s v="전북"/>
    <s v="조영순"/>
    <d v="2018-09-15T00:00:00"/>
    <s v="티셔츠"/>
    <s v="조끼나시"/>
    <s v="E type"/>
    <s v="EA"/>
    <n v="1"/>
    <n v="5500"/>
    <n v="5500"/>
    <s v="HYKB_325848"/>
  </r>
  <r>
    <x v="3"/>
    <s v="전북"/>
    <s v="조영순"/>
    <d v="2018-09-15T00:00:00"/>
    <s v="청바지"/>
    <s v="반바지"/>
    <s v="D type"/>
    <s v="EA"/>
    <n v="2"/>
    <n v="17800"/>
    <n v="35600"/>
    <s v="HYKB_325849"/>
  </r>
  <r>
    <x v="2"/>
    <s v="제주"/>
    <s v="곽푸름"/>
    <d v="2018-09-15T00:00:00"/>
    <s v="티셔츠"/>
    <s v="조끼나시"/>
    <s v="C type"/>
    <s v="EA"/>
    <n v="2"/>
    <n v="8700"/>
    <n v="17400"/>
    <s v="HYKB_325850"/>
  </r>
  <r>
    <x v="0"/>
    <s v="경남"/>
    <s v="정하나"/>
    <d v="2018-09-15T00:00:00"/>
    <s v="면바지"/>
    <s v="반바지"/>
    <s v="E type"/>
    <s v="EA"/>
    <n v="1"/>
    <n v="24900"/>
    <n v="24900"/>
    <s v="HYKB_325851"/>
  </r>
  <r>
    <x v="1"/>
    <s v="충남"/>
    <s v="조상은"/>
    <d v="2018-09-15T00:00:00"/>
    <s v="티셔츠"/>
    <s v="카라긴팔"/>
    <s v="C type"/>
    <s v="EA"/>
    <n v="2"/>
    <n v="33000"/>
    <n v="66000"/>
    <s v="HYKB_325852"/>
  </r>
  <r>
    <x v="3"/>
    <s v="전남"/>
    <s v="송지숙"/>
    <d v="2018-09-15T00:00:00"/>
    <s v="와이셔츠"/>
    <s v="단색와이셔츠"/>
    <s v="A type"/>
    <s v="EA"/>
    <n v="2"/>
    <n v="58300"/>
    <n v="116600"/>
    <s v="HYKB_325853"/>
  </r>
  <r>
    <x v="0"/>
    <s v="경북"/>
    <s v="이혜경"/>
    <d v="2018-09-15T00:00:00"/>
    <s v="청바지"/>
    <s v="7부팬츠"/>
    <s v="B type"/>
    <s v="EA"/>
    <n v="2"/>
    <n v="12200"/>
    <n v="24400"/>
    <s v="HYKB_325854"/>
  </r>
  <r>
    <x v="4"/>
    <s v="강원"/>
    <s v="문윤희"/>
    <d v="2018-09-15T00:00:00"/>
    <s v="티셔츠"/>
    <s v="라운드반팔"/>
    <s v="A type"/>
    <s v="EA"/>
    <n v="2"/>
    <n v="9600"/>
    <n v="19200"/>
    <s v="HYKB_325855"/>
  </r>
  <r>
    <x v="3"/>
    <s v="전북"/>
    <s v="남연우"/>
    <d v="2018-09-15T00:00:00"/>
    <s v="면바지"/>
    <s v="긴바지"/>
    <s v="E type"/>
    <s v="EA"/>
    <n v="2"/>
    <n v="24600"/>
    <n v="49200"/>
    <s v="HYKB_325856"/>
  </r>
  <r>
    <x v="4"/>
    <s v="강원"/>
    <s v="문윤희"/>
    <d v="2018-09-15T00:00:00"/>
    <s v="정장바지"/>
    <s v="겨울용"/>
    <s v="B type"/>
    <s v="EA"/>
    <n v="1"/>
    <n v="89000"/>
    <n v="89000"/>
    <s v="HYKB_325857"/>
  </r>
  <r>
    <x v="2"/>
    <s v="제주"/>
    <s v="지영은"/>
    <d v="2018-09-15T00:00:00"/>
    <s v="와이셔츠"/>
    <s v="체크무늬셔츠"/>
    <s v="D type"/>
    <s v="EA"/>
    <n v="2"/>
    <n v="53700"/>
    <n v="107400"/>
    <s v="HYKB_325858"/>
  </r>
  <r>
    <x v="4"/>
    <s v="경기"/>
    <s v="이지은"/>
    <d v="2018-09-15T00:00:00"/>
    <s v="청바지"/>
    <s v="반바지"/>
    <s v="C type"/>
    <s v="EA"/>
    <n v="1"/>
    <n v="16500"/>
    <n v="16500"/>
    <s v="HYKB_325859"/>
  </r>
  <r>
    <x v="2"/>
    <s v="제주"/>
    <s v="지영은"/>
    <d v="2018-09-15T00:00:00"/>
    <s v="티셔츠"/>
    <s v="카라반팔"/>
    <s v="D type"/>
    <s v="EA"/>
    <n v="2"/>
    <n v="30400"/>
    <n v="60800"/>
    <s v="HYKB_325860"/>
  </r>
  <r>
    <x v="3"/>
    <s v="전북"/>
    <s v="박지영"/>
    <d v="2018-09-15T00:00:00"/>
    <s v="와이셔츠"/>
    <s v="체크무늬셔츠"/>
    <s v="A type"/>
    <s v="EA"/>
    <n v="1"/>
    <n v="39800"/>
    <n v="39800"/>
    <s v="HYKB_325861"/>
  </r>
  <r>
    <x v="4"/>
    <s v="경기"/>
    <s v="강성희"/>
    <d v="2018-09-15T00:00:00"/>
    <s v="티셔츠"/>
    <s v="라운드반팔"/>
    <s v="C type"/>
    <s v="EA"/>
    <n v="2"/>
    <n v="8500"/>
    <n v="17000"/>
    <s v="HYKB_325862"/>
  </r>
  <r>
    <x v="2"/>
    <s v="제주"/>
    <s v="지영은"/>
    <d v="2018-09-15T00:00:00"/>
    <s v="정장바지"/>
    <s v="춘추용"/>
    <s v="B type"/>
    <s v="EA"/>
    <n v="2"/>
    <n v="38000"/>
    <n v="76000"/>
    <s v="HYKB_325863"/>
  </r>
  <r>
    <x v="1"/>
    <s v="충북"/>
    <s v="홍진이"/>
    <d v="2018-09-15T00:00:00"/>
    <s v="와이셔츠"/>
    <s v="체크무늬셔츠"/>
    <s v="A type"/>
    <s v="EA"/>
    <n v="1"/>
    <n v="39800"/>
    <n v="39800"/>
    <s v="HYKB_325864"/>
  </r>
  <r>
    <x v="2"/>
    <s v="제주"/>
    <s v="지영은"/>
    <d v="2018-09-15T00:00:00"/>
    <s v="정장바지"/>
    <s v="춘추용"/>
    <s v="A type"/>
    <s v="EA"/>
    <n v="2"/>
    <n v="56200"/>
    <n v="112400"/>
    <s v="HYKB_325865"/>
  </r>
  <r>
    <x v="3"/>
    <s v="전북"/>
    <s v="남연우"/>
    <d v="2018-09-15T00:00:00"/>
    <s v="청바지"/>
    <s v="반바지"/>
    <s v="A type"/>
    <s v="EA"/>
    <n v="2"/>
    <n v="24300"/>
    <n v="48600"/>
    <s v="HYKB_325866"/>
  </r>
  <r>
    <x v="4"/>
    <s v="서울"/>
    <s v="위선희"/>
    <d v="2018-09-16T00:00:00"/>
    <s v="와이셔츠"/>
    <s v="단색와이셔츠"/>
    <s v="B type"/>
    <s v="EA"/>
    <n v="1"/>
    <n v="49900"/>
    <n v="49900"/>
    <s v="HYKB_325867"/>
  </r>
  <r>
    <x v="0"/>
    <s v="경북"/>
    <s v="이혜경"/>
    <d v="2018-09-16T00:00:00"/>
    <s v="청바지"/>
    <s v="7부팬츠"/>
    <s v="C type"/>
    <s v="EA"/>
    <n v="1"/>
    <n v="28800"/>
    <n v="28800"/>
    <s v="HYKB_325868"/>
  </r>
  <r>
    <x v="4"/>
    <s v="경기"/>
    <s v="이혜영"/>
    <d v="2018-09-16T00:00:00"/>
    <s v="와이셔츠"/>
    <s v="체크무늬셔츠"/>
    <s v="C type"/>
    <s v="EA"/>
    <n v="1"/>
    <n v="36500"/>
    <n v="36500"/>
    <s v="HYKB_325869"/>
  </r>
  <r>
    <x v="3"/>
    <s v="전남"/>
    <s v="강효영"/>
    <d v="2018-09-16T00:00:00"/>
    <s v="면바지"/>
    <s v="긴바지"/>
    <s v="D type"/>
    <s v="EA"/>
    <n v="1"/>
    <n v="44300"/>
    <n v="44300"/>
    <s v="HYKB_325870"/>
  </r>
  <r>
    <x v="2"/>
    <s v="제주"/>
    <s v="곽푸름"/>
    <d v="2018-09-16T00:00:00"/>
    <s v="티셔츠"/>
    <s v="라운드반팔"/>
    <s v="B type"/>
    <s v="EA"/>
    <n v="2"/>
    <n v="7700"/>
    <n v="15400"/>
    <s v="HYKB_325871"/>
  </r>
  <r>
    <x v="0"/>
    <s v="경남"/>
    <s v="정하나"/>
    <d v="2018-09-16T00:00:00"/>
    <s v="자켓"/>
    <s v="구스다운"/>
    <s v="A type"/>
    <s v="EA"/>
    <n v="2"/>
    <n v="279700"/>
    <n v="559400"/>
    <s v="HYKB_325872"/>
  </r>
  <r>
    <x v="1"/>
    <s v="충남"/>
    <s v="강은정"/>
    <d v="2018-09-16T00:00:00"/>
    <s v="청바지"/>
    <s v="긴바지"/>
    <s v="D type"/>
    <s v="EA"/>
    <n v="2"/>
    <n v="44300"/>
    <n v="88600"/>
    <s v="HYKB_325873"/>
  </r>
  <r>
    <x v="0"/>
    <s v="경남"/>
    <s v="김정인"/>
    <d v="2018-09-16T00:00:00"/>
    <s v="티셔츠"/>
    <s v="카라티셔츠 긴팔"/>
    <s v="C type"/>
    <s v="EA"/>
    <n v="2"/>
    <n v="22300"/>
    <n v="44600"/>
    <s v="HYKB_325874"/>
  </r>
  <r>
    <x v="4"/>
    <s v="서울"/>
    <s v="유희진"/>
    <d v="2018-09-16T00:00:00"/>
    <s v="청바지"/>
    <s v="긴바지"/>
    <s v="C type"/>
    <s v="EA"/>
    <n v="2"/>
    <n v="33900"/>
    <n v="67800"/>
    <s v="HYKB_325875"/>
  </r>
  <r>
    <x v="1"/>
    <s v="충북"/>
    <s v="윤소희"/>
    <d v="2018-09-16T00:00:00"/>
    <s v="티셔츠"/>
    <s v="라운드긴팔"/>
    <s v="E type"/>
    <s v="EA"/>
    <n v="2"/>
    <n v="17100"/>
    <n v="34200"/>
    <s v="HYKB_325876"/>
  </r>
  <r>
    <x v="4"/>
    <s v="강원"/>
    <s v="정찬정"/>
    <d v="2018-09-16T00:00:00"/>
    <s v="면바지"/>
    <s v="7부팬츠"/>
    <s v="A type"/>
    <s v="EA"/>
    <n v="1"/>
    <n v="21800"/>
    <n v="21800"/>
    <s v="HYKB_325877"/>
  </r>
  <r>
    <x v="2"/>
    <s v="제주"/>
    <s v="지영은"/>
    <d v="2018-09-16T00:00:00"/>
    <s v="면바지"/>
    <s v="긴바지"/>
    <s v="C type"/>
    <s v="EA"/>
    <n v="1"/>
    <n v="33900"/>
    <n v="33900"/>
    <s v="HYKB_325878"/>
  </r>
  <r>
    <x v="4"/>
    <s v="서울"/>
    <s v="차정선"/>
    <d v="2018-09-16T00:00:00"/>
    <s v="와이셔츠"/>
    <s v="단색와이셔츠"/>
    <s v="D type"/>
    <s v="EA"/>
    <n v="2"/>
    <n v="55200"/>
    <n v="110400"/>
    <s v="HYKB_325879"/>
  </r>
  <r>
    <x v="0"/>
    <s v="경남"/>
    <s v="김정인"/>
    <d v="2018-09-16T00:00:00"/>
    <s v="티셔츠"/>
    <s v="조끼나시"/>
    <s v="D type"/>
    <s v="EA"/>
    <n v="2"/>
    <n v="11800"/>
    <n v="23600"/>
    <s v="HYKB_325880"/>
  </r>
  <r>
    <x v="3"/>
    <s v="전북"/>
    <s v="조영순"/>
    <d v="2018-09-16T00:00:00"/>
    <s v="면바지"/>
    <s v="긴바지"/>
    <s v="A type"/>
    <s v="EA"/>
    <n v="1"/>
    <n v="15200"/>
    <n v="15200"/>
    <s v="HYKB_325881"/>
  </r>
  <r>
    <x v="1"/>
    <s v="충남"/>
    <s v="강은정"/>
    <d v="2018-09-16T00:00:00"/>
    <s v="와이셔츠"/>
    <s v="단색남방"/>
    <s v="B type"/>
    <s v="EA"/>
    <n v="1"/>
    <n v="46700"/>
    <n v="46700"/>
    <s v="HYKB_325882"/>
  </r>
  <r>
    <x v="0"/>
    <s v="경남"/>
    <s v="김정인"/>
    <d v="2018-09-16T00:00:00"/>
    <s v="자켓"/>
    <s v="긴팔패딩"/>
    <s v="E type"/>
    <s v="EA"/>
    <n v="2"/>
    <n v="181900"/>
    <n v="363800"/>
    <s v="HYKB_325883"/>
  </r>
  <r>
    <x v="2"/>
    <s v="제주"/>
    <s v="곽푸름"/>
    <d v="2018-09-16T00:00:00"/>
    <s v="청바지"/>
    <s v="반바지"/>
    <s v="C type"/>
    <s v="EA"/>
    <n v="2"/>
    <n v="16500"/>
    <n v="33000"/>
    <s v="HYKB_325884"/>
  </r>
  <r>
    <x v="0"/>
    <s v="경북"/>
    <s v="윤희영"/>
    <d v="2018-09-16T00:00:00"/>
    <s v="와이셔츠"/>
    <s v="단색남방"/>
    <s v="B type"/>
    <s v="EA"/>
    <n v="1"/>
    <n v="46700"/>
    <n v="46700"/>
    <s v="HYKB_325885"/>
  </r>
  <r>
    <x v="0"/>
    <s v="경북"/>
    <s v="곽정"/>
    <d v="2018-09-16T00:00:00"/>
    <s v="와이셔츠"/>
    <s v="체크무늬남방"/>
    <s v="C type"/>
    <s v="EA"/>
    <n v="2"/>
    <n v="46700"/>
    <n v="93400"/>
    <s v="HYKB_325886"/>
  </r>
  <r>
    <x v="2"/>
    <s v="제주"/>
    <s v="지영은"/>
    <d v="2018-09-16T00:00:00"/>
    <s v="면바지"/>
    <s v="7부팬츠"/>
    <s v="B type"/>
    <s v="EA"/>
    <n v="1"/>
    <n v="12200"/>
    <n v="12200"/>
    <s v="HYKB_325887"/>
  </r>
  <r>
    <x v="0"/>
    <s v="경북"/>
    <s v="곽정"/>
    <d v="2018-09-16T00:00:00"/>
    <s v="청바지"/>
    <s v="7부팬츠"/>
    <s v="C type"/>
    <s v="EA"/>
    <n v="2"/>
    <n v="28800"/>
    <n v="57600"/>
    <s v="HYKB_325888"/>
  </r>
  <r>
    <x v="1"/>
    <s v="충북"/>
    <s v="윤소희"/>
    <d v="2018-09-16T00:00:00"/>
    <s v="자켓"/>
    <s v="긴팔패딩"/>
    <s v="A type"/>
    <s v="EA"/>
    <n v="1"/>
    <n v="239100"/>
    <n v="239100"/>
    <s v="HYKB_325889"/>
  </r>
  <r>
    <x v="2"/>
    <s v="제주"/>
    <s v="곽푸름"/>
    <d v="2018-09-16T00:00:00"/>
    <s v="정장바지"/>
    <s v="기모바지"/>
    <s v="C type"/>
    <s v="EA"/>
    <n v="2"/>
    <n v="114400"/>
    <n v="228800"/>
    <s v="HYKB_325890"/>
  </r>
  <r>
    <x v="1"/>
    <s v="충남"/>
    <s v="강은정"/>
    <d v="2018-09-16T00:00:00"/>
    <s v="청바지"/>
    <s v="7부팬츠"/>
    <s v="E type"/>
    <s v="EA"/>
    <n v="2"/>
    <n v="32600"/>
    <n v="65200"/>
    <s v="HYKB_325891"/>
  </r>
  <r>
    <x v="2"/>
    <s v="제주"/>
    <s v="지영은"/>
    <d v="2018-09-16T00:00:00"/>
    <s v="면바지"/>
    <s v="7부팬츠"/>
    <s v="D type"/>
    <s v="EA"/>
    <n v="2"/>
    <n v="21600"/>
    <n v="43200"/>
    <s v="HYKB_325892"/>
  </r>
  <r>
    <x v="2"/>
    <s v="제주"/>
    <s v="곽푸름"/>
    <d v="2018-09-16T00:00:00"/>
    <s v="티셔츠"/>
    <s v="카라긴팔"/>
    <s v="C type"/>
    <s v="EA"/>
    <n v="2"/>
    <n v="33000"/>
    <n v="66000"/>
    <s v="HYKB_325893"/>
  </r>
  <r>
    <x v="3"/>
    <s v="전남"/>
    <s v="송지숙"/>
    <d v="2018-09-16T00:00:00"/>
    <s v="자켓"/>
    <s v="긴팔패딩"/>
    <s v="D type"/>
    <s v="EA"/>
    <n v="2"/>
    <n v="269300"/>
    <n v="538600"/>
    <s v="HYKB_325894"/>
  </r>
  <r>
    <x v="3"/>
    <s v="전북"/>
    <s v="남연우"/>
    <d v="2018-09-16T00:00:00"/>
    <s v="자켓"/>
    <s v="모자부착패딩"/>
    <s v="B type"/>
    <s v="EA"/>
    <n v="1"/>
    <n v="206000"/>
    <n v="206000"/>
    <s v="HYKB_325895"/>
  </r>
  <r>
    <x v="0"/>
    <s v="경남"/>
    <s v="정하나"/>
    <d v="2018-09-16T00:00:00"/>
    <s v="정장바지"/>
    <s v="춘추용"/>
    <s v="E type"/>
    <s v="EA"/>
    <n v="1"/>
    <n v="51500"/>
    <n v="51500"/>
    <s v="HYKB_325896"/>
  </r>
  <r>
    <x v="4"/>
    <s v="강원"/>
    <s v="문윤희"/>
    <d v="2018-09-16T00:00:00"/>
    <s v="티셔츠"/>
    <s v="카라긴팔"/>
    <s v="A type"/>
    <s v="EA"/>
    <n v="1"/>
    <n v="26400"/>
    <n v="26400"/>
    <s v="HYKB_325897"/>
  </r>
  <r>
    <x v="2"/>
    <s v="제주"/>
    <s v="지영은"/>
    <d v="2018-09-16T00:00:00"/>
    <s v="와이셔츠"/>
    <s v="체크무늬남방"/>
    <s v="A type"/>
    <s v="EA"/>
    <n v="1"/>
    <n v="67100"/>
    <n v="67100"/>
    <s v="HYKB_325898"/>
  </r>
  <r>
    <x v="3"/>
    <s v="전북"/>
    <s v="조영순"/>
    <d v="2018-09-16T00:00:00"/>
    <s v="와이셔츠"/>
    <s v="체크무늬셔츠"/>
    <s v="D type"/>
    <s v="EA"/>
    <n v="2"/>
    <n v="53700"/>
    <n v="107400"/>
    <s v="HYKB_325899"/>
  </r>
  <r>
    <x v="1"/>
    <s v="충남"/>
    <s v="강은정"/>
    <d v="2018-09-16T00:00:00"/>
    <s v="티셔츠"/>
    <s v="카라티셔츠 긴팔"/>
    <s v="C type"/>
    <s v="EA"/>
    <n v="1"/>
    <n v="22300"/>
    <n v="22300"/>
    <s v="HYKB_325900"/>
  </r>
  <r>
    <x v="3"/>
    <s v="전북"/>
    <s v="남연우"/>
    <d v="2018-09-16T00:00:00"/>
    <s v="면바지"/>
    <s v="반바지"/>
    <s v="D type"/>
    <s v="EA"/>
    <n v="2"/>
    <n v="17800"/>
    <n v="35600"/>
    <s v="HYKB_325901"/>
  </r>
  <r>
    <x v="1"/>
    <s v="충남"/>
    <s v="조상은"/>
    <d v="2018-09-16T00:00:00"/>
    <s v="티셔츠"/>
    <s v="카라티셔츠 반팔"/>
    <s v="B type"/>
    <s v="EA"/>
    <n v="2"/>
    <n v="29600"/>
    <n v="59200"/>
    <s v="HYKB_325902"/>
  </r>
  <r>
    <x v="2"/>
    <s v="제주"/>
    <s v="곽푸름"/>
    <d v="2018-09-16T00:00:00"/>
    <s v="정장바지"/>
    <s v="기모바지"/>
    <s v="E type"/>
    <s v="EA"/>
    <n v="2"/>
    <n v="52500"/>
    <n v="105000"/>
    <s v="HYKB_325903"/>
  </r>
  <r>
    <x v="0"/>
    <s v="경북"/>
    <s v="윤희영"/>
    <d v="2018-09-16T00:00:00"/>
    <s v="청바지"/>
    <s v="반바지"/>
    <s v="A type"/>
    <s v="EA"/>
    <n v="2"/>
    <n v="24300"/>
    <n v="48600"/>
    <s v="HYKB_325904"/>
  </r>
  <r>
    <x v="4"/>
    <s v="강원"/>
    <s v="이민정"/>
    <d v="2018-09-16T00:00:00"/>
    <s v="정장바지"/>
    <s v="겨울용"/>
    <s v="E type"/>
    <s v="EA"/>
    <n v="2"/>
    <n v="71900"/>
    <n v="143800"/>
    <s v="HYKB_325905"/>
  </r>
  <r>
    <x v="4"/>
    <s v="경기"/>
    <s v="이지은"/>
    <d v="2018-09-16T00:00:00"/>
    <s v="와이셔츠"/>
    <s v="체크무늬셔츠"/>
    <s v="B type"/>
    <s v="EA"/>
    <n v="1"/>
    <n v="60700"/>
    <n v="60700"/>
    <s v="HYKB_325906"/>
  </r>
  <r>
    <x v="0"/>
    <s v="경북"/>
    <s v="이혜경"/>
    <d v="2018-09-16T00:00:00"/>
    <s v="청바지"/>
    <s v="반바지"/>
    <s v="A type"/>
    <s v="EA"/>
    <n v="1"/>
    <n v="24300"/>
    <n v="24300"/>
    <s v="HYKB_325907"/>
  </r>
  <r>
    <x v="4"/>
    <s v="서울"/>
    <s v="황영주"/>
    <d v="2018-09-16T00:00:00"/>
    <s v="정장바지"/>
    <s v="겨울용"/>
    <s v="E type"/>
    <s v="EA"/>
    <n v="1"/>
    <n v="71900"/>
    <n v="71900"/>
    <s v="HYKB_325908"/>
  </r>
  <r>
    <x v="4"/>
    <s v="서울"/>
    <s v="차정선"/>
    <d v="2018-09-16T00:00:00"/>
    <s v="와이셔츠"/>
    <s v="체크무늬남방"/>
    <s v="A type"/>
    <s v="EA"/>
    <n v="1"/>
    <n v="67100"/>
    <n v="67100"/>
    <s v="HYKB_325909"/>
  </r>
  <r>
    <x v="4"/>
    <s v="서울"/>
    <s v="황영주"/>
    <d v="2018-09-16T00:00:00"/>
    <s v="자켓"/>
    <s v="긴팔패딩"/>
    <s v="D type"/>
    <s v="EA"/>
    <n v="2"/>
    <n v="269300"/>
    <n v="538600"/>
    <s v="HYKB_325910"/>
  </r>
  <r>
    <x v="2"/>
    <s v="제주"/>
    <s v="곽푸름"/>
    <d v="2018-09-16T00:00:00"/>
    <s v="와이셔츠"/>
    <s v="단색와이셔츠"/>
    <s v="A type"/>
    <s v="EA"/>
    <n v="1"/>
    <n v="58300"/>
    <n v="58300"/>
    <s v="HYKB_325911"/>
  </r>
  <r>
    <x v="0"/>
    <s v="경북"/>
    <s v="곽정"/>
    <d v="2018-09-16T00:00:00"/>
    <s v="티셔츠"/>
    <s v="라운드반팔"/>
    <s v="A type"/>
    <s v="EA"/>
    <n v="2"/>
    <n v="9600"/>
    <n v="19200"/>
    <s v="HYKB_325912"/>
  </r>
  <r>
    <x v="4"/>
    <s v="강원"/>
    <s v="이민정"/>
    <d v="2018-09-16T00:00:00"/>
    <s v="면바지"/>
    <s v="7부팬츠"/>
    <s v="C type"/>
    <s v="EA"/>
    <n v="2"/>
    <n v="28800"/>
    <n v="57600"/>
    <s v="HYKB_325913"/>
  </r>
  <r>
    <x v="1"/>
    <s v="충북"/>
    <s v="윤소희"/>
    <d v="2018-09-16T00:00:00"/>
    <s v="면바지"/>
    <s v="긴바지"/>
    <s v="A type"/>
    <s v="EA"/>
    <n v="2"/>
    <n v="15200"/>
    <n v="30400"/>
    <s v="HYKB_325914"/>
  </r>
  <r>
    <x v="4"/>
    <s v="서울"/>
    <s v="차정선"/>
    <d v="2018-09-16T00:00:00"/>
    <s v="티셔츠"/>
    <s v="카라티셔츠 긴팔"/>
    <s v="A type"/>
    <s v="EA"/>
    <n v="2"/>
    <n v="24900"/>
    <n v="49800"/>
    <s v="HYKB_325915"/>
  </r>
  <r>
    <x v="0"/>
    <s v="경북"/>
    <s v="이혜경"/>
    <d v="2018-09-16T00:00:00"/>
    <s v="자켓"/>
    <s v="모자부착패딩"/>
    <s v="B type"/>
    <s v="EA"/>
    <n v="1"/>
    <n v="206000"/>
    <n v="206000"/>
    <s v="HYKB_325916"/>
  </r>
  <r>
    <x v="3"/>
    <s v="전남"/>
    <s v="송지숙"/>
    <d v="2018-09-16T00:00:00"/>
    <s v="와이셔츠"/>
    <s v="체크무늬남방"/>
    <s v="D type"/>
    <s v="EA"/>
    <n v="2"/>
    <n v="71400"/>
    <n v="142800"/>
    <s v="HYKB_325917"/>
  </r>
  <r>
    <x v="3"/>
    <s v="전북"/>
    <s v="조영순"/>
    <d v="2018-09-16T00:00:00"/>
    <s v="면바지"/>
    <s v="반바지"/>
    <s v="D type"/>
    <s v="EA"/>
    <n v="2"/>
    <n v="17800"/>
    <n v="35600"/>
    <s v="HYKB_325918"/>
  </r>
  <r>
    <x v="4"/>
    <s v="서울"/>
    <s v="윤현숙"/>
    <d v="2018-09-16T00:00:00"/>
    <s v="와이셔츠"/>
    <s v="단색남방"/>
    <s v="A type"/>
    <s v="EA"/>
    <n v="2"/>
    <n v="45400"/>
    <n v="90800"/>
    <s v="HYKB_325919"/>
  </r>
  <r>
    <x v="3"/>
    <s v="전남"/>
    <s v="강효영"/>
    <d v="2018-09-16T00:00:00"/>
    <s v="티셔츠"/>
    <s v="카라티셔츠 반팔"/>
    <s v="A type"/>
    <s v="EA"/>
    <n v="2"/>
    <n v="27000"/>
    <n v="54000"/>
    <s v="HYKB_325920"/>
  </r>
  <r>
    <x v="4"/>
    <s v="경기"/>
    <s v="김민희"/>
    <d v="2018-09-16T00:00:00"/>
    <s v="면바지"/>
    <s v="7부팬츠"/>
    <s v="E type"/>
    <s v="EA"/>
    <n v="2"/>
    <n v="32600"/>
    <n v="65200"/>
    <s v="HYKB_325921"/>
  </r>
  <r>
    <x v="4"/>
    <s v="서울"/>
    <s v="위선희"/>
    <d v="2018-09-16T00:00:00"/>
    <s v="정장바지"/>
    <s v="춘추용"/>
    <s v="D type"/>
    <s v="EA"/>
    <n v="1"/>
    <n v="44200"/>
    <n v="44200"/>
    <s v="HYKB_325922"/>
  </r>
  <r>
    <x v="0"/>
    <s v="경북"/>
    <s v="이혜경"/>
    <d v="2018-09-16T00:00:00"/>
    <s v="자켓"/>
    <s v="반팔패딩"/>
    <s v="E type"/>
    <s v="EA"/>
    <n v="2"/>
    <n v="149600"/>
    <n v="299200"/>
    <s v="HYKB_325923"/>
  </r>
  <r>
    <x v="1"/>
    <s v="충북"/>
    <s v="홍진이"/>
    <d v="2018-09-16T00:00:00"/>
    <s v="면바지"/>
    <s v="긴바지"/>
    <s v="D type"/>
    <s v="EA"/>
    <n v="1"/>
    <n v="44300"/>
    <n v="44300"/>
    <s v="HYKB_325924"/>
  </r>
  <r>
    <x v="3"/>
    <s v="전북"/>
    <s v="조영순"/>
    <d v="2018-09-16T00:00:00"/>
    <s v="티셔츠"/>
    <s v="카라티셔츠 반팔"/>
    <s v="B type"/>
    <s v="EA"/>
    <n v="2"/>
    <n v="29600"/>
    <n v="59200"/>
    <s v="HYKB_325925"/>
  </r>
  <r>
    <x v="1"/>
    <s v="충남"/>
    <s v="조상은"/>
    <d v="2018-09-16T00:00:00"/>
    <s v="정장바지"/>
    <s v="춘추용"/>
    <s v="B type"/>
    <s v="EA"/>
    <n v="1"/>
    <n v="38000"/>
    <n v="38000"/>
    <s v="HYKB_325926"/>
  </r>
  <r>
    <x v="2"/>
    <s v="제주"/>
    <s v="곽푸름"/>
    <d v="2018-09-16T00:00:00"/>
    <s v="와이셔츠"/>
    <s v="체크무늬셔츠"/>
    <s v="A type"/>
    <s v="EA"/>
    <n v="2"/>
    <n v="39800"/>
    <n v="79600"/>
    <s v="HYKB_325927"/>
  </r>
  <r>
    <x v="1"/>
    <s v="충북"/>
    <s v="홍진이"/>
    <d v="2018-09-16T00:00:00"/>
    <s v="자켓"/>
    <s v="구스다운"/>
    <s v="A type"/>
    <s v="EA"/>
    <n v="1"/>
    <n v="279700"/>
    <n v="279700"/>
    <s v="HYKB_325928"/>
  </r>
  <r>
    <x v="3"/>
    <s v="전북"/>
    <s v="조영순"/>
    <d v="2018-09-16T00:00:00"/>
    <s v="청바지"/>
    <s v="7부팬츠"/>
    <s v="C type"/>
    <s v="EA"/>
    <n v="1"/>
    <n v="28800"/>
    <n v="28800"/>
    <s v="HYKB_325929"/>
  </r>
  <r>
    <x v="1"/>
    <s v="충남"/>
    <s v="강은정"/>
    <d v="2018-09-16T00:00:00"/>
    <s v="티셔츠"/>
    <s v="카라반팔"/>
    <s v="C type"/>
    <s v="EA"/>
    <n v="1"/>
    <n v="17200"/>
    <n v="17200"/>
    <s v="HYKB_325930"/>
  </r>
  <r>
    <x v="3"/>
    <s v="전남"/>
    <s v="지연"/>
    <d v="2018-09-16T00:00:00"/>
    <s v="청바지"/>
    <s v="긴바지"/>
    <s v="D type"/>
    <s v="EA"/>
    <n v="2"/>
    <n v="44300"/>
    <n v="88600"/>
    <s v="HYKB_325931"/>
  </r>
  <r>
    <x v="1"/>
    <s v="충남"/>
    <s v="최진"/>
    <d v="2018-09-16T00:00:00"/>
    <s v="자켓"/>
    <s v="반팔패딩"/>
    <s v="A type"/>
    <s v="EA"/>
    <n v="2"/>
    <n v="135800"/>
    <n v="271600"/>
    <s v="HYKB_325932"/>
  </r>
  <r>
    <x v="2"/>
    <s v="제주"/>
    <s v="지영은"/>
    <d v="2018-09-16T00:00:00"/>
    <s v="와이셔츠"/>
    <s v="체크무늬셔츠"/>
    <s v="D type"/>
    <s v="EA"/>
    <n v="2"/>
    <n v="53700"/>
    <n v="107400"/>
    <s v="HYKB_325933"/>
  </r>
  <r>
    <x v="2"/>
    <s v="제주"/>
    <s v="곽푸름"/>
    <d v="2018-09-16T00:00:00"/>
    <s v="와이셔츠"/>
    <s v="체크무늬남방"/>
    <s v="E type"/>
    <s v="EA"/>
    <n v="2"/>
    <n v="63700"/>
    <n v="127400"/>
    <s v="HYKB_325934"/>
  </r>
  <r>
    <x v="3"/>
    <s v="전북"/>
    <s v="조영순"/>
    <d v="2018-09-16T00:00:00"/>
    <s v="정장바지"/>
    <s v="기모바지"/>
    <s v="D type"/>
    <s v="EA"/>
    <n v="1"/>
    <n v="37400"/>
    <n v="37400"/>
    <s v="HYKB_325935"/>
  </r>
  <r>
    <x v="1"/>
    <s v="충북"/>
    <s v="홍진이"/>
    <d v="2018-09-16T00:00:00"/>
    <s v="와이셔츠"/>
    <s v="체크무늬남방"/>
    <s v="D type"/>
    <s v="EA"/>
    <n v="2"/>
    <n v="71400"/>
    <n v="142800"/>
    <s v="HYKB_325936"/>
  </r>
  <r>
    <x v="1"/>
    <s v="충북"/>
    <s v="권진경"/>
    <d v="2018-09-16T00:00:00"/>
    <s v="면바지"/>
    <s v="반바지"/>
    <s v="C type"/>
    <s v="EA"/>
    <n v="1"/>
    <n v="16500"/>
    <n v="16500"/>
    <s v="HYKB_325937"/>
  </r>
  <r>
    <x v="2"/>
    <s v="제주"/>
    <s v="지영은"/>
    <d v="2018-09-16T00:00:00"/>
    <s v="와이셔츠"/>
    <s v="단색남방"/>
    <s v="C type"/>
    <s v="EA"/>
    <n v="2"/>
    <n v="56000"/>
    <n v="112000"/>
    <s v="HYKB_325938"/>
  </r>
  <r>
    <x v="3"/>
    <s v="전북"/>
    <s v="박지영"/>
    <d v="2018-09-16T00:00:00"/>
    <s v="티셔츠"/>
    <s v="카라티셔츠 반팔"/>
    <s v="E type"/>
    <s v="EA"/>
    <n v="1"/>
    <n v="20400"/>
    <n v="20400"/>
    <s v="HYKB_325939"/>
  </r>
  <r>
    <x v="2"/>
    <s v="제주"/>
    <s v="지영은"/>
    <d v="2018-09-16T00:00:00"/>
    <s v="티셔츠"/>
    <s v="카라티셔츠 반팔"/>
    <s v="A type"/>
    <s v="EA"/>
    <n v="2"/>
    <n v="27000"/>
    <n v="54000"/>
    <s v="HYKB_325940"/>
  </r>
  <r>
    <x v="0"/>
    <s v="경북"/>
    <s v="곽정"/>
    <d v="2018-09-16T00:00:00"/>
    <s v="면바지"/>
    <s v="7부팬츠"/>
    <s v="B type"/>
    <s v="EA"/>
    <n v="1"/>
    <n v="12200"/>
    <n v="12200"/>
    <s v="HYKB_325941"/>
  </r>
  <r>
    <x v="1"/>
    <s v="충남"/>
    <s v="최진"/>
    <d v="2018-09-16T00:00:00"/>
    <s v="티셔츠"/>
    <s v="카라티셔츠 반팔"/>
    <s v="B type"/>
    <s v="EA"/>
    <n v="2"/>
    <n v="29600"/>
    <n v="59200"/>
    <s v="HYKB_325942"/>
  </r>
  <r>
    <x v="0"/>
    <s v="경북"/>
    <s v="곽정"/>
    <d v="2018-09-16T00:00:00"/>
    <s v="청바지"/>
    <s v="7부팬츠"/>
    <s v="C type"/>
    <s v="EA"/>
    <n v="2"/>
    <n v="28800"/>
    <n v="57600"/>
    <s v="HYKB_325943"/>
  </r>
  <r>
    <x v="0"/>
    <s v="경남"/>
    <s v="정하나"/>
    <d v="2018-09-16T00:00:00"/>
    <s v="자켓"/>
    <s v="모자부착패딩"/>
    <s v="E type"/>
    <s v="EA"/>
    <n v="1"/>
    <n v="227800"/>
    <n v="227800"/>
    <s v="HYKB_325944"/>
  </r>
  <r>
    <x v="3"/>
    <s v="전남"/>
    <s v="지연"/>
    <d v="2018-09-16T00:00:00"/>
    <s v="청바지"/>
    <s v="긴바지"/>
    <s v="C type"/>
    <s v="EA"/>
    <n v="2"/>
    <n v="33900"/>
    <n v="67800"/>
    <s v="HYKB_325945"/>
  </r>
  <r>
    <x v="0"/>
    <s v="경남"/>
    <s v="김정인"/>
    <d v="2018-09-16T00:00:00"/>
    <s v="면바지"/>
    <s v="긴바지"/>
    <s v="C type"/>
    <s v="EA"/>
    <n v="1"/>
    <n v="33900"/>
    <n v="33900"/>
    <s v="HYKB_325946"/>
  </r>
  <r>
    <x v="4"/>
    <s v="경기"/>
    <s v="양정은"/>
    <d v="2018-09-16T00:00:00"/>
    <s v="면바지"/>
    <s v="반바지"/>
    <s v="C type"/>
    <s v="EA"/>
    <n v="2"/>
    <n v="16500"/>
    <n v="33000"/>
    <s v="HYKB_325947"/>
  </r>
  <r>
    <x v="2"/>
    <s v="제주"/>
    <s v="곽푸름"/>
    <d v="2018-09-16T00:00:00"/>
    <s v="면바지"/>
    <s v="7부팬츠"/>
    <s v="B type"/>
    <s v="EA"/>
    <n v="1"/>
    <n v="12200"/>
    <n v="12200"/>
    <s v="HYKB_325948"/>
  </r>
  <r>
    <x v="4"/>
    <s v="강원"/>
    <s v="문윤희"/>
    <d v="2018-09-16T00:00:00"/>
    <s v="청바지"/>
    <s v="반바지"/>
    <s v="E type"/>
    <s v="EA"/>
    <n v="1"/>
    <n v="24900"/>
    <n v="24900"/>
    <s v="HYKB_325949"/>
  </r>
  <r>
    <x v="3"/>
    <s v="전북"/>
    <s v="조영순"/>
    <d v="2018-09-16T00:00:00"/>
    <s v="정장바지"/>
    <s v="겨울용"/>
    <s v="D type"/>
    <s v="EA"/>
    <n v="2"/>
    <n v="74900"/>
    <n v="149800"/>
    <s v="HYKB_325950"/>
  </r>
  <r>
    <x v="2"/>
    <s v="제주"/>
    <s v="지영은"/>
    <d v="2018-09-16T00:00:00"/>
    <s v="면바지"/>
    <s v="반바지"/>
    <s v="A type"/>
    <s v="EA"/>
    <n v="1"/>
    <n v="24300"/>
    <n v="24300"/>
    <s v="HYKB_325951"/>
  </r>
  <r>
    <x v="3"/>
    <s v="전북"/>
    <s v="남연우"/>
    <d v="2018-09-16T00:00:00"/>
    <s v="정장바지"/>
    <s v="춘추용"/>
    <s v="C type"/>
    <s v="EA"/>
    <n v="2"/>
    <n v="62100"/>
    <n v="124200"/>
    <s v="HYKB_325952"/>
  </r>
  <r>
    <x v="0"/>
    <s v="경북"/>
    <s v="윤희영"/>
    <d v="2018-09-16T00:00:00"/>
    <s v="정장바지"/>
    <s v="겨울용"/>
    <s v="A type"/>
    <s v="EA"/>
    <n v="2"/>
    <n v="67800"/>
    <n v="135600"/>
    <s v="HYKB_325953"/>
  </r>
  <r>
    <x v="2"/>
    <s v="제주"/>
    <s v="곽푸름"/>
    <d v="2018-09-16T00:00:00"/>
    <s v="와이셔츠"/>
    <s v="체크무늬남방"/>
    <s v="C type"/>
    <s v="EA"/>
    <n v="2"/>
    <n v="46700"/>
    <n v="93400"/>
    <s v="HYKB_325954"/>
  </r>
  <r>
    <x v="2"/>
    <s v="제주"/>
    <s v="지영은"/>
    <d v="2018-09-16T00:00:00"/>
    <s v="면바지"/>
    <s v="7부팬츠"/>
    <s v="B type"/>
    <s v="EA"/>
    <n v="2"/>
    <n v="12200"/>
    <n v="24400"/>
    <s v="HYKB_325955"/>
  </r>
  <r>
    <x v="3"/>
    <s v="전북"/>
    <s v="박지영"/>
    <d v="2018-09-16T00:00:00"/>
    <s v="티셔츠"/>
    <s v="카라티셔츠 긴팔"/>
    <s v="B type"/>
    <s v="EA"/>
    <n v="1"/>
    <n v="31800"/>
    <n v="31800"/>
    <s v="HYKB_325956"/>
  </r>
  <r>
    <x v="2"/>
    <s v="제주"/>
    <s v="곽푸름"/>
    <d v="2018-09-16T00:00:00"/>
    <s v="자켓"/>
    <s v="모자부착패딩"/>
    <s v="D type"/>
    <s v="EA"/>
    <n v="2"/>
    <n v="233300"/>
    <n v="466600"/>
    <s v="HYKB_325957"/>
  </r>
  <r>
    <x v="0"/>
    <s v="경남"/>
    <s v="김정인"/>
    <d v="2018-09-16T00:00:00"/>
    <s v="면바지"/>
    <s v="긴바지"/>
    <s v="C type"/>
    <s v="EA"/>
    <n v="2"/>
    <n v="33900"/>
    <n v="67800"/>
    <s v="HYKB_325958"/>
  </r>
  <r>
    <x v="3"/>
    <s v="전남"/>
    <s v="송지숙"/>
    <d v="2018-09-16T00:00:00"/>
    <s v="와이셔츠"/>
    <s v="체크무늬남방"/>
    <s v="D type"/>
    <s v="EA"/>
    <n v="1"/>
    <n v="71400"/>
    <n v="71400"/>
    <s v="HYKB_325959"/>
  </r>
  <r>
    <x v="0"/>
    <s v="경남"/>
    <s v="이소영"/>
    <d v="2018-09-16T00:00:00"/>
    <s v="정장바지"/>
    <s v="춘추용"/>
    <s v="C type"/>
    <s v="EA"/>
    <n v="1"/>
    <n v="62100"/>
    <n v="62100"/>
    <s v="HYKB_325960"/>
  </r>
  <r>
    <x v="3"/>
    <s v="전북"/>
    <s v="조영순"/>
    <d v="2018-09-16T00:00:00"/>
    <s v="정장바지"/>
    <s v="춘추용"/>
    <s v="B type"/>
    <s v="EA"/>
    <n v="1"/>
    <n v="38000"/>
    <n v="38000"/>
    <s v="HYKB_325961"/>
  </r>
  <r>
    <x v="1"/>
    <s v="충북"/>
    <s v="권진경"/>
    <d v="2018-09-16T00:00:00"/>
    <s v="자켓"/>
    <s v="모자부착패딩"/>
    <s v="B type"/>
    <s v="EA"/>
    <n v="1"/>
    <n v="206000"/>
    <n v="206000"/>
    <s v="HYKB_325962"/>
  </r>
  <r>
    <x v="2"/>
    <s v="제주"/>
    <s v="곽푸름"/>
    <d v="2018-09-16T00:00:00"/>
    <s v="자켓"/>
    <s v="반팔패딩"/>
    <s v="B type"/>
    <s v="EA"/>
    <n v="1"/>
    <n v="177300"/>
    <n v="177300"/>
    <s v="HYKB_325963"/>
  </r>
  <r>
    <x v="4"/>
    <s v="서울"/>
    <s v="차정선"/>
    <d v="2018-09-16T00:00:00"/>
    <s v="와이셔츠"/>
    <s v="체크무늬남방"/>
    <s v="A type"/>
    <s v="EA"/>
    <n v="2"/>
    <n v="67100"/>
    <n v="134200"/>
    <s v="HYKB_325964"/>
  </r>
  <r>
    <x v="3"/>
    <s v="전북"/>
    <s v="조영순"/>
    <d v="2018-09-16T00:00:00"/>
    <s v="정장바지"/>
    <s v="기모바지"/>
    <s v="D type"/>
    <s v="EA"/>
    <n v="2"/>
    <n v="37400"/>
    <n v="74800"/>
    <s v="HYKB_325965"/>
  </r>
  <r>
    <x v="3"/>
    <s v="전북"/>
    <s v="조영순"/>
    <d v="2018-09-16T00:00:00"/>
    <s v="면바지"/>
    <s v="반바지"/>
    <s v="E type"/>
    <s v="EA"/>
    <n v="1"/>
    <n v="24900"/>
    <n v="24900"/>
    <s v="HYKB_325966"/>
  </r>
  <r>
    <x v="1"/>
    <s v="충남"/>
    <s v="조상은"/>
    <d v="2018-09-16T00:00:00"/>
    <s v="정장바지"/>
    <s v="기모바지"/>
    <s v="E type"/>
    <s v="EA"/>
    <n v="2"/>
    <n v="52500"/>
    <n v="105000"/>
    <s v="HYKB_325967"/>
  </r>
  <r>
    <x v="3"/>
    <s v="전북"/>
    <s v="남연우"/>
    <d v="2018-09-16T00:00:00"/>
    <s v="티셔츠"/>
    <s v="라운드긴팔"/>
    <s v="E type"/>
    <s v="EA"/>
    <n v="2"/>
    <n v="17100"/>
    <n v="34200"/>
    <s v="HYKB_325968"/>
  </r>
  <r>
    <x v="0"/>
    <s v="경북"/>
    <s v="곽정"/>
    <d v="2018-09-16T00:00:00"/>
    <s v="와이셔츠"/>
    <s v="단색와이셔츠"/>
    <s v="C type"/>
    <s v="EA"/>
    <n v="2"/>
    <n v="66300"/>
    <n v="132600"/>
    <s v="HYKB_325969"/>
  </r>
  <r>
    <x v="0"/>
    <s v="경남"/>
    <s v="이소영"/>
    <d v="2018-09-16T00:00:00"/>
    <s v="정장바지"/>
    <s v="춘추용"/>
    <s v="C type"/>
    <s v="EA"/>
    <n v="1"/>
    <n v="62100"/>
    <n v="62100"/>
    <s v="HYKB_325970"/>
  </r>
  <r>
    <x v="2"/>
    <s v="제주"/>
    <s v="지영은"/>
    <d v="2018-09-16T00:00:00"/>
    <s v="와이셔츠"/>
    <s v="단색와이셔츠"/>
    <s v="C type"/>
    <s v="EA"/>
    <n v="1"/>
    <n v="66300"/>
    <n v="66300"/>
    <s v="HYKB_325971"/>
  </r>
  <r>
    <x v="2"/>
    <s v="제주"/>
    <s v="곽푸름"/>
    <d v="2018-09-16T00:00:00"/>
    <s v="청바지"/>
    <s v="반바지"/>
    <s v="D type"/>
    <s v="EA"/>
    <n v="1"/>
    <n v="17800"/>
    <n v="17800"/>
    <s v="HYKB_325972"/>
  </r>
  <r>
    <x v="4"/>
    <s v="서울"/>
    <s v="황영주"/>
    <d v="2018-09-16T00:00:00"/>
    <s v="면바지"/>
    <s v="7부팬츠"/>
    <s v="B type"/>
    <s v="EA"/>
    <n v="2"/>
    <n v="12200"/>
    <n v="24400"/>
    <s v="HYKB_325973"/>
  </r>
  <r>
    <x v="4"/>
    <s v="서울"/>
    <s v="차정선"/>
    <d v="2018-09-16T00:00:00"/>
    <s v="청바지"/>
    <s v="7부팬츠"/>
    <s v="E type"/>
    <s v="EA"/>
    <n v="1"/>
    <n v="32600"/>
    <n v="32600"/>
    <s v="HYKB_325974"/>
  </r>
  <r>
    <x v="0"/>
    <s v="경북"/>
    <s v="윤희영"/>
    <d v="2018-09-16T00:00:00"/>
    <s v="면바지"/>
    <s v="7부팬츠"/>
    <s v="D type"/>
    <s v="EA"/>
    <n v="1"/>
    <n v="21600"/>
    <n v="21600"/>
    <s v="HYKB_325975"/>
  </r>
  <r>
    <x v="3"/>
    <s v="전남"/>
    <s v="송지숙"/>
    <d v="2018-09-16T00:00:00"/>
    <s v="티셔츠"/>
    <s v="카라티셔츠 긴팔"/>
    <s v="C type"/>
    <s v="EA"/>
    <n v="2"/>
    <n v="22300"/>
    <n v="44600"/>
    <s v="HYKB_325976"/>
  </r>
  <r>
    <x v="2"/>
    <s v="제주"/>
    <s v="지영은"/>
    <d v="2018-09-16T00:00:00"/>
    <s v="정장바지"/>
    <s v="춘추용"/>
    <s v="E type"/>
    <s v="EA"/>
    <n v="1"/>
    <n v="51500"/>
    <n v="51500"/>
    <s v="HYKB_325977"/>
  </r>
  <r>
    <x v="0"/>
    <s v="경남"/>
    <s v="정하나"/>
    <d v="2018-09-16T00:00:00"/>
    <s v="청바지"/>
    <s v="7부팬츠"/>
    <s v="C type"/>
    <s v="EA"/>
    <n v="2"/>
    <n v="28800"/>
    <n v="57600"/>
    <s v="HYKB_325978"/>
  </r>
  <r>
    <x v="4"/>
    <s v="서울"/>
    <s v="차정선"/>
    <d v="2018-09-16T00:00:00"/>
    <s v="와이셔츠"/>
    <s v="단색와이셔츠"/>
    <s v="B type"/>
    <s v="EA"/>
    <n v="1"/>
    <n v="49900"/>
    <n v="49900"/>
    <s v="HYKB_325979"/>
  </r>
  <r>
    <x v="2"/>
    <s v="제주"/>
    <s v="곽푸름"/>
    <d v="2018-09-16T00:00:00"/>
    <s v="와이셔츠"/>
    <s v="단색남방"/>
    <s v="B type"/>
    <s v="EA"/>
    <n v="1"/>
    <n v="46700"/>
    <n v="46700"/>
    <s v="HYKB_325980"/>
  </r>
  <r>
    <x v="2"/>
    <s v="제주"/>
    <s v="곽푸름"/>
    <d v="2018-09-16T00:00:00"/>
    <s v="청바지"/>
    <s v="반바지"/>
    <s v="D type"/>
    <s v="EA"/>
    <n v="2"/>
    <n v="17800"/>
    <n v="35600"/>
    <s v="HYKB_325981"/>
  </r>
  <r>
    <x v="1"/>
    <s v="충북"/>
    <s v="권진경"/>
    <d v="2018-09-16T00:00:00"/>
    <s v="청바지"/>
    <s v="7부팬츠"/>
    <s v="C type"/>
    <s v="EA"/>
    <n v="1"/>
    <n v="28800"/>
    <n v="28800"/>
    <s v="HYKB_325982"/>
  </r>
  <r>
    <x v="4"/>
    <s v="경기"/>
    <s v="이지은"/>
    <d v="2018-09-16T00:00:00"/>
    <s v="자켓"/>
    <s v="긴팔패딩"/>
    <s v="E type"/>
    <s v="EA"/>
    <n v="1"/>
    <n v="181900"/>
    <n v="181900"/>
    <s v="HYKB_325983"/>
  </r>
  <r>
    <x v="1"/>
    <s v="충북"/>
    <s v="윤소희"/>
    <d v="2018-09-16T00:00:00"/>
    <s v="티셔츠"/>
    <s v="카라반팔"/>
    <s v="A type"/>
    <s v="EA"/>
    <n v="1"/>
    <n v="19700"/>
    <n v="19700"/>
    <s v="HYKB_325984"/>
  </r>
  <r>
    <x v="0"/>
    <s v="경북"/>
    <s v="윤희영"/>
    <d v="2018-09-16T00:00:00"/>
    <s v="와이셔츠"/>
    <s v="단색와이셔츠"/>
    <s v="A type"/>
    <s v="EA"/>
    <n v="2"/>
    <n v="58300"/>
    <n v="116600"/>
    <s v="HYKB_325985"/>
  </r>
  <r>
    <x v="3"/>
    <s v="전남"/>
    <s v="지연"/>
    <d v="2018-09-16T00:00:00"/>
    <s v="정장바지"/>
    <s v="기모바지"/>
    <s v="D type"/>
    <s v="EA"/>
    <n v="2"/>
    <n v="37400"/>
    <n v="74800"/>
    <s v="HYKB_325986"/>
  </r>
  <r>
    <x v="3"/>
    <s v="전북"/>
    <s v="남연우"/>
    <d v="2018-09-16T00:00:00"/>
    <s v="티셔츠"/>
    <s v="카라티셔츠 반팔"/>
    <s v="D type"/>
    <s v="EA"/>
    <n v="1"/>
    <n v="18100"/>
    <n v="18100"/>
    <s v="HYKB_325987"/>
  </r>
  <r>
    <x v="3"/>
    <s v="전남"/>
    <s v="송지숙"/>
    <d v="2018-09-16T00:00:00"/>
    <s v="정장바지"/>
    <s v="겨울용"/>
    <s v="B type"/>
    <s v="EA"/>
    <n v="1"/>
    <n v="89000"/>
    <n v="89000"/>
    <s v="HYKB_325988"/>
  </r>
  <r>
    <x v="4"/>
    <s v="강원"/>
    <s v="정찬정"/>
    <d v="2018-09-16T00:00:00"/>
    <s v="자켓"/>
    <s v="긴팔패딩"/>
    <s v="A type"/>
    <s v="EA"/>
    <n v="2"/>
    <n v="239100"/>
    <n v="478200"/>
    <s v="HYKB_325989"/>
  </r>
  <r>
    <x v="4"/>
    <s v="강원"/>
    <s v="정찬정"/>
    <d v="2018-09-16T00:00:00"/>
    <s v="청바지"/>
    <s v="반바지"/>
    <s v="A type"/>
    <s v="EA"/>
    <n v="2"/>
    <n v="24300"/>
    <n v="48600"/>
    <s v="HYKB_325990"/>
  </r>
  <r>
    <x v="0"/>
    <s v="경남"/>
    <s v="김정인"/>
    <d v="2018-09-16T00:00:00"/>
    <s v="청바지"/>
    <s v="반바지"/>
    <s v="C type"/>
    <s v="EA"/>
    <n v="2"/>
    <n v="16500"/>
    <n v="33000"/>
    <s v="HYKB_325991"/>
  </r>
  <r>
    <x v="0"/>
    <s v="경북"/>
    <s v="이혜경"/>
    <d v="2018-09-16T00:00:00"/>
    <s v="와이셔츠"/>
    <s v="체크무늬남방"/>
    <s v="E type"/>
    <s v="EA"/>
    <n v="1"/>
    <n v="63700"/>
    <n v="63700"/>
    <s v="HYKB_325992"/>
  </r>
  <r>
    <x v="1"/>
    <s v="충북"/>
    <s v="권진경"/>
    <d v="2018-09-16T00:00:00"/>
    <s v="청바지"/>
    <s v="긴바지"/>
    <s v="A type"/>
    <s v="EA"/>
    <n v="1"/>
    <n v="15200"/>
    <n v="15200"/>
    <s v="HYKB_325993"/>
  </r>
  <r>
    <x v="4"/>
    <s v="강원"/>
    <s v="이민정"/>
    <d v="2018-09-16T00:00:00"/>
    <s v="자켓"/>
    <s v="구스다운"/>
    <s v="C type"/>
    <s v="EA"/>
    <n v="1"/>
    <n v="296000"/>
    <n v="296000"/>
    <s v="HYKB_325994"/>
  </r>
  <r>
    <x v="4"/>
    <s v="서울"/>
    <s v="유희진"/>
    <d v="2018-09-16T00:00:00"/>
    <s v="자켓"/>
    <s v="반팔패딩"/>
    <s v="C type"/>
    <s v="EA"/>
    <n v="2"/>
    <n v="152900"/>
    <n v="305800"/>
    <s v="HYKB_325995"/>
  </r>
  <r>
    <x v="2"/>
    <s v="제주"/>
    <s v="지영은"/>
    <d v="2018-09-16T00:00:00"/>
    <s v="티셔츠"/>
    <s v="카라티셔츠 반팔"/>
    <s v="A type"/>
    <s v="EA"/>
    <n v="1"/>
    <n v="27000"/>
    <n v="27000"/>
    <s v="HYKB_325996"/>
  </r>
  <r>
    <x v="0"/>
    <s v="경북"/>
    <s v="이혜경"/>
    <d v="2018-09-16T00:00:00"/>
    <s v="정장바지"/>
    <s v="춘추용"/>
    <s v="C type"/>
    <s v="EA"/>
    <n v="2"/>
    <n v="62100"/>
    <n v="124200"/>
    <s v="HYKB_325997"/>
  </r>
  <r>
    <x v="0"/>
    <s v="경남"/>
    <s v="김정인"/>
    <d v="2018-09-16T00:00:00"/>
    <s v="자켓"/>
    <s v="긴팔패딩"/>
    <s v="E type"/>
    <s v="EA"/>
    <n v="2"/>
    <n v="181900"/>
    <n v="363800"/>
    <s v="HYKB_325998"/>
  </r>
  <r>
    <x v="2"/>
    <s v="제주"/>
    <s v="지영은"/>
    <d v="2018-09-16T00:00:00"/>
    <s v="자켓"/>
    <s v="구스다운"/>
    <s v="C type"/>
    <s v="EA"/>
    <n v="2"/>
    <n v="296000"/>
    <n v="592000"/>
    <s v="HYKB_325999"/>
  </r>
  <r>
    <x v="2"/>
    <s v="제주"/>
    <s v="지영은"/>
    <d v="2018-09-16T00:00:00"/>
    <s v="와이셔츠"/>
    <s v="체크무늬셔츠"/>
    <s v="E type"/>
    <s v="EA"/>
    <n v="1"/>
    <n v="55000"/>
    <n v="55000"/>
    <s v="HYKB_326000"/>
  </r>
  <r>
    <x v="3"/>
    <s v="전북"/>
    <s v="박지영"/>
    <d v="2018-09-16T00:00:00"/>
    <s v="자켓"/>
    <s v="모자부착패딩"/>
    <s v="B type"/>
    <s v="EA"/>
    <n v="1"/>
    <n v="206000"/>
    <n v="206000"/>
    <s v="HYKB_326001"/>
  </r>
  <r>
    <x v="3"/>
    <s v="전북"/>
    <s v="박지영"/>
    <d v="2018-09-16T00:00:00"/>
    <s v="티셔츠"/>
    <s v="카라티셔츠 긴팔"/>
    <s v="E type"/>
    <s v="EA"/>
    <n v="1"/>
    <n v="22600"/>
    <n v="22600"/>
    <s v="HYKB_326002"/>
  </r>
  <r>
    <x v="3"/>
    <s v="전남"/>
    <s v="송지숙"/>
    <d v="2018-09-16T00:00:00"/>
    <s v="면바지"/>
    <s v="긴바지"/>
    <s v="B type"/>
    <s v="EA"/>
    <n v="2"/>
    <n v="17700"/>
    <n v="35400"/>
    <s v="HYKB_326003"/>
  </r>
  <r>
    <x v="1"/>
    <s v="충남"/>
    <s v="조상은"/>
    <d v="2018-09-16T00:00:00"/>
    <s v="청바지"/>
    <s v="긴바지"/>
    <s v="E type"/>
    <s v="EA"/>
    <n v="2"/>
    <n v="24600"/>
    <n v="49200"/>
    <s v="HYKB_326004"/>
  </r>
  <r>
    <x v="1"/>
    <s v="충남"/>
    <s v="조상은"/>
    <d v="2018-09-16T00:00:00"/>
    <s v="와이셔츠"/>
    <s v="단색와이셔츠"/>
    <s v="C type"/>
    <s v="EA"/>
    <n v="2"/>
    <n v="66300"/>
    <n v="132600"/>
    <s v="HYKB_326005"/>
  </r>
  <r>
    <x v="1"/>
    <s v="충북"/>
    <s v="윤소희"/>
    <d v="2018-09-16T00:00:00"/>
    <s v="자켓"/>
    <s v="긴팔패딩"/>
    <s v="B type"/>
    <s v="EA"/>
    <n v="2"/>
    <n v="190900"/>
    <n v="381800"/>
    <s v="HYKB_326006"/>
  </r>
  <r>
    <x v="1"/>
    <s v="충북"/>
    <s v="권진경"/>
    <d v="2018-09-16T00:00:00"/>
    <s v="와이셔츠"/>
    <s v="체크무늬남방"/>
    <s v="C type"/>
    <s v="EA"/>
    <n v="1"/>
    <n v="46700"/>
    <n v="46700"/>
    <s v="HYKB_326007"/>
  </r>
  <r>
    <x v="2"/>
    <s v="제주"/>
    <s v="곽푸름"/>
    <d v="2018-09-16T00:00:00"/>
    <s v="티셔츠"/>
    <s v="카라반팔"/>
    <s v="E type"/>
    <s v="EA"/>
    <n v="1"/>
    <n v="18400"/>
    <n v="18400"/>
    <s v="HYKB_326008"/>
  </r>
  <r>
    <x v="3"/>
    <s v="전남"/>
    <s v="강효영"/>
    <d v="2018-09-16T00:00:00"/>
    <s v="정장바지"/>
    <s v="겨울용"/>
    <s v="A type"/>
    <s v="EA"/>
    <n v="1"/>
    <n v="67800"/>
    <n v="67800"/>
    <s v="HYKB_326009"/>
  </r>
  <r>
    <x v="3"/>
    <s v="전북"/>
    <s v="박지영"/>
    <d v="2018-09-16T00:00:00"/>
    <s v="자켓"/>
    <s v="반팔패딩"/>
    <s v="D type"/>
    <s v="EA"/>
    <n v="1"/>
    <n v="142400"/>
    <n v="142400"/>
    <s v="HYKB_326010"/>
  </r>
  <r>
    <x v="0"/>
    <s v="경북"/>
    <s v="이혜경"/>
    <d v="2018-09-16T00:00:00"/>
    <s v="청바지"/>
    <s v="7부팬츠"/>
    <s v="D type"/>
    <s v="EA"/>
    <n v="1"/>
    <n v="21600"/>
    <n v="21600"/>
    <s v="HYKB_326011"/>
  </r>
  <r>
    <x v="0"/>
    <s v="경북"/>
    <s v="이혜경"/>
    <d v="2018-09-16T00:00:00"/>
    <s v="면바지"/>
    <s v="7부팬츠"/>
    <s v="E type"/>
    <s v="EA"/>
    <n v="1"/>
    <n v="32600"/>
    <n v="32600"/>
    <s v="HYKB_326012"/>
  </r>
  <r>
    <x v="3"/>
    <s v="전북"/>
    <s v="박지영"/>
    <d v="2018-09-16T00:00:00"/>
    <s v="티셔츠"/>
    <s v="라운드긴팔"/>
    <s v="E type"/>
    <s v="EA"/>
    <n v="1"/>
    <n v="17100"/>
    <n v="17100"/>
    <s v="HYKB_326013"/>
  </r>
  <r>
    <x v="1"/>
    <s v="충남"/>
    <s v="강은정"/>
    <d v="2018-09-16T00:00:00"/>
    <s v="정장바지"/>
    <s v="기모바지"/>
    <s v="D type"/>
    <s v="EA"/>
    <n v="1"/>
    <n v="37400"/>
    <n v="37400"/>
    <s v="HYKB_326014"/>
  </r>
  <r>
    <x v="0"/>
    <s v="경남"/>
    <s v="정하나"/>
    <d v="2018-09-16T00:00:00"/>
    <s v="면바지"/>
    <s v="반바지"/>
    <s v="C type"/>
    <s v="EA"/>
    <n v="1"/>
    <n v="16500"/>
    <n v="16500"/>
    <s v="HYKB_326015"/>
  </r>
  <r>
    <x v="3"/>
    <s v="전남"/>
    <s v="지연"/>
    <d v="2018-09-16T00:00:00"/>
    <s v="티셔츠"/>
    <s v="카라반팔"/>
    <s v="C type"/>
    <s v="EA"/>
    <n v="1"/>
    <n v="17200"/>
    <n v="17200"/>
    <s v="HYKB_326016"/>
  </r>
  <r>
    <x v="0"/>
    <s v="경남"/>
    <s v="이소영"/>
    <d v="2018-09-16T00:00:00"/>
    <s v="청바지"/>
    <s v="긴바지"/>
    <s v="B type"/>
    <s v="EA"/>
    <n v="2"/>
    <n v="17700"/>
    <n v="35400"/>
    <s v="HYKB_326017"/>
  </r>
  <r>
    <x v="0"/>
    <s v="경남"/>
    <s v="이소영"/>
    <d v="2018-09-16T00:00:00"/>
    <s v="정장바지"/>
    <s v="겨울용"/>
    <s v="C type"/>
    <s v="EA"/>
    <n v="1"/>
    <n v="50000"/>
    <n v="50000"/>
    <s v="HYKB_326018"/>
  </r>
  <r>
    <x v="3"/>
    <s v="전남"/>
    <s v="송지숙"/>
    <d v="2018-09-16T00:00:00"/>
    <s v="와이셔츠"/>
    <s v="단색와이셔츠"/>
    <s v="E type"/>
    <s v="EA"/>
    <n v="1"/>
    <n v="56400"/>
    <n v="56400"/>
    <s v="HYKB_326019"/>
  </r>
  <r>
    <x v="4"/>
    <s v="강원"/>
    <s v="정찬정"/>
    <d v="2018-09-16T00:00:00"/>
    <s v="면바지"/>
    <s v="긴바지"/>
    <s v="E type"/>
    <s v="EA"/>
    <n v="2"/>
    <n v="24600"/>
    <n v="49200"/>
    <s v="HYKB_326020"/>
  </r>
  <r>
    <x v="1"/>
    <s v="충북"/>
    <s v="권진경"/>
    <d v="2018-09-16T00:00:00"/>
    <s v="면바지"/>
    <s v="반바지"/>
    <s v="A type"/>
    <s v="EA"/>
    <n v="2"/>
    <n v="24300"/>
    <n v="48600"/>
    <s v="HYKB_326021"/>
  </r>
  <r>
    <x v="0"/>
    <s v="경북"/>
    <s v="곽정"/>
    <d v="2018-09-16T00:00:00"/>
    <s v="와이셔츠"/>
    <s v="체크무늬남방"/>
    <s v="D type"/>
    <s v="EA"/>
    <n v="1"/>
    <n v="71400"/>
    <n v="71400"/>
    <s v="HYKB_326022"/>
  </r>
  <r>
    <x v="1"/>
    <s v="충북"/>
    <s v="윤소희"/>
    <d v="2018-09-16T00:00:00"/>
    <s v="와이셔츠"/>
    <s v="체크무늬남방"/>
    <s v="A type"/>
    <s v="EA"/>
    <n v="1"/>
    <n v="67100"/>
    <n v="67100"/>
    <s v="HYKB_326023"/>
  </r>
  <r>
    <x v="2"/>
    <s v="제주"/>
    <s v="곽푸름"/>
    <d v="2018-09-16T00:00:00"/>
    <s v="면바지"/>
    <s v="7부팬츠"/>
    <s v="D type"/>
    <s v="EA"/>
    <n v="2"/>
    <n v="21600"/>
    <n v="43200"/>
    <s v="HYKB_326024"/>
  </r>
  <r>
    <x v="0"/>
    <s v="경북"/>
    <s v="이혜경"/>
    <d v="2018-09-16T00:00:00"/>
    <s v="티셔츠"/>
    <s v="카라반팔"/>
    <s v="C type"/>
    <s v="EA"/>
    <n v="2"/>
    <n v="17200"/>
    <n v="34400"/>
    <s v="HYKB_326025"/>
  </r>
  <r>
    <x v="4"/>
    <s v="경기"/>
    <s v="강성희"/>
    <d v="2018-09-16T00:00:00"/>
    <s v="와이셔츠"/>
    <s v="체크무늬셔츠"/>
    <s v="E type"/>
    <s v="EA"/>
    <n v="1"/>
    <n v="55000"/>
    <n v="55000"/>
    <s v="HYKB_326026"/>
  </r>
  <r>
    <x v="2"/>
    <s v="제주"/>
    <s v="지영은"/>
    <d v="2018-09-16T00:00:00"/>
    <s v="정장바지"/>
    <s v="춘추용"/>
    <s v="A type"/>
    <s v="EA"/>
    <n v="2"/>
    <n v="56200"/>
    <n v="112400"/>
    <s v="HYKB_326027"/>
  </r>
  <r>
    <x v="1"/>
    <s v="충남"/>
    <s v="조상은"/>
    <d v="2018-09-16T00:00:00"/>
    <s v="와이셔츠"/>
    <s v="체크무늬남방"/>
    <s v="E type"/>
    <s v="EA"/>
    <n v="1"/>
    <n v="63700"/>
    <n v="63700"/>
    <s v="HYKB_326028"/>
  </r>
  <r>
    <x v="1"/>
    <s v="충북"/>
    <s v="윤소희"/>
    <d v="2018-09-16T00:00:00"/>
    <s v="자켓"/>
    <s v="긴팔패딩"/>
    <s v="D type"/>
    <s v="EA"/>
    <n v="2"/>
    <n v="269300"/>
    <n v="538600"/>
    <s v="HYKB_326029"/>
  </r>
  <r>
    <x v="3"/>
    <s v="전남"/>
    <s v="강효영"/>
    <d v="2018-09-16T00:00:00"/>
    <s v="티셔츠"/>
    <s v="라운드반팔"/>
    <s v="E type"/>
    <s v="EA"/>
    <n v="2"/>
    <n v="7800"/>
    <n v="15600"/>
    <s v="HYKB_326030"/>
  </r>
  <r>
    <x v="0"/>
    <s v="경북"/>
    <s v="윤희영"/>
    <d v="2018-09-16T00:00:00"/>
    <s v="면바지"/>
    <s v="반바지"/>
    <s v="C type"/>
    <s v="EA"/>
    <n v="1"/>
    <n v="16500"/>
    <n v="16500"/>
    <s v="HYKB_326031"/>
  </r>
  <r>
    <x v="1"/>
    <s v="충남"/>
    <s v="조상은"/>
    <d v="2018-09-16T00:00:00"/>
    <s v="면바지"/>
    <s v="긴바지"/>
    <s v="E type"/>
    <s v="EA"/>
    <n v="2"/>
    <n v="24600"/>
    <n v="49200"/>
    <s v="HYKB_326032"/>
  </r>
  <r>
    <x v="1"/>
    <s v="충남"/>
    <s v="최진"/>
    <d v="2018-09-16T00:00:00"/>
    <s v="자켓"/>
    <s v="반팔패딩"/>
    <s v="C type"/>
    <s v="EA"/>
    <n v="2"/>
    <n v="152900"/>
    <n v="305800"/>
    <s v="HYKB_326033"/>
  </r>
  <r>
    <x v="2"/>
    <s v="제주"/>
    <s v="지영은"/>
    <d v="2018-09-16T00:00:00"/>
    <s v="와이셔츠"/>
    <s v="단색와이셔츠"/>
    <s v="B type"/>
    <s v="EA"/>
    <n v="2"/>
    <n v="49900"/>
    <n v="99800"/>
    <s v="HYKB_326034"/>
  </r>
  <r>
    <x v="1"/>
    <s v="충북"/>
    <s v="권진경"/>
    <d v="2018-09-16T00:00:00"/>
    <s v="자켓"/>
    <s v="구스다운"/>
    <s v="B type"/>
    <s v="EA"/>
    <n v="1"/>
    <n v="313600"/>
    <n v="313600"/>
    <s v="HYKB_326035"/>
  </r>
  <r>
    <x v="0"/>
    <s v="경남"/>
    <s v="김정인"/>
    <d v="2018-09-16T00:00:00"/>
    <s v="정장바지"/>
    <s v="춘추용"/>
    <s v="B type"/>
    <s v="EA"/>
    <n v="2"/>
    <n v="38000"/>
    <n v="76000"/>
    <s v="HYKB_326036"/>
  </r>
  <r>
    <x v="2"/>
    <s v="제주"/>
    <s v="지영은"/>
    <d v="2018-09-16T00:00:00"/>
    <s v="자켓"/>
    <s v="모자부착패딩"/>
    <s v="C type"/>
    <s v="EA"/>
    <n v="1"/>
    <n v="249200"/>
    <n v="249200"/>
    <s v="HYKB_326037"/>
  </r>
  <r>
    <x v="4"/>
    <s v="경기"/>
    <s v="이지은"/>
    <d v="2018-09-16T00:00:00"/>
    <s v="면바지"/>
    <s v="긴바지"/>
    <s v="E type"/>
    <s v="EA"/>
    <n v="1"/>
    <n v="24600"/>
    <n v="24600"/>
    <s v="HYKB_326038"/>
  </r>
  <r>
    <x v="2"/>
    <s v="제주"/>
    <s v="지영은"/>
    <d v="2018-09-16T00:00:00"/>
    <s v="청바지"/>
    <s v="7부팬츠"/>
    <s v="E type"/>
    <s v="EA"/>
    <n v="2"/>
    <n v="32600"/>
    <n v="65200"/>
    <s v="HYKB_326039"/>
  </r>
  <r>
    <x v="2"/>
    <s v="제주"/>
    <s v="곽푸름"/>
    <d v="2018-09-16T00:00:00"/>
    <s v="정장바지"/>
    <s v="춘추용"/>
    <s v="E type"/>
    <s v="EA"/>
    <n v="2"/>
    <n v="51500"/>
    <n v="103000"/>
    <s v="HYKB_326040"/>
  </r>
  <r>
    <x v="1"/>
    <s v="충북"/>
    <s v="권진경"/>
    <d v="2018-09-16T00:00:00"/>
    <s v="정장바지"/>
    <s v="춘추용"/>
    <s v="D type"/>
    <s v="EA"/>
    <n v="2"/>
    <n v="44200"/>
    <n v="88400"/>
    <s v="HYKB_326041"/>
  </r>
  <r>
    <x v="4"/>
    <s v="경기"/>
    <s v="이혜영"/>
    <d v="2018-09-16T00:00:00"/>
    <s v="와이셔츠"/>
    <s v="체크무늬셔츠"/>
    <s v="D type"/>
    <s v="EA"/>
    <n v="1"/>
    <n v="53700"/>
    <n v="53700"/>
    <s v="HYKB_326042"/>
  </r>
  <r>
    <x v="3"/>
    <s v="전북"/>
    <s v="박지영"/>
    <d v="2018-09-16T00:00:00"/>
    <s v="와이셔츠"/>
    <s v="체크무늬셔츠"/>
    <s v="A type"/>
    <s v="EA"/>
    <n v="1"/>
    <n v="39800"/>
    <n v="39800"/>
    <s v="HYKB_326043"/>
  </r>
  <r>
    <x v="4"/>
    <s v="서울"/>
    <s v="위선희"/>
    <d v="2018-09-16T00:00:00"/>
    <s v="정장바지"/>
    <s v="겨울용"/>
    <s v="C type"/>
    <s v="EA"/>
    <n v="1"/>
    <n v="50000"/>
    <n v="50000"/>
    <s v="HYKB_326044"/>
  </r>
  <r>
    <x v="1"/>
    <s v="충북"/>
    <s v="윤소희"/>
    <d v="2018-09-18T00:00:00"/>
    <s v="티셔츠"/>
    <s v="라운드긴팔"/>
    <s v="C type"/>
    <s v="EA"/>
    <n v="1"/>
    <n v="11800"/>
    <n v="11800"/>
    <s v="HYKB_326045"/>
  </r>
  <r>
    <x v="3"/>
    <s v="전북"/>
    <s v="남연우"/>
    <d v="2018-09-18T00:00:00"/>
    <s v="자켓"/>
    <s v="긴팔패딩"/>
    <s v="C type"/>
    <s v="EA"/>
    <n v="1"/>
    <n v="155200"/>
    <n v="155200"/>
    <s v="HYKB_326046"/>
  </r>
  <r>
    <x v="0"/>
    <s v="경북"/>
    <s v="곽정"/>
    <d v="2018-09-18T00:00:00"/>
    <s v="청바지"/>
    <s v="긴바지"/>
    <s v="D type"/>
    <s v="EA"/>
    <n v="1"/>
    <n v="44300"/>
    <n v="44300"/>
    <s v="HYKB_326047"/>
  </r>
  <r>
    <x v="0"/>
    <s v="경남"/>
    <s v="김정인"/>
    <d v="2018-09-18T00:00:00"/>
    <s v="와이셔츠"/>
    <s v="단색남방"/>
    <s v="E type"/>
    <s v="EA"/>
    <n v="1"/>
    <n v="51500"/>
    <n v="51500"/>
    <s v="HYKB_326048"/>
  </r>
  <r>
    <x v="4"/>
    <s v="서울"/>
    <s v="황영주"/>
    <d v="2018-09-18T00:00:00"/>
    <s v="자켓"/>
    <s v="반팔패딩"/>
    <s v="B type"/>
    <s v="EA"/>
    <n v="1"/>
    <n v="177300"/>
    <n v="177300"/>
    <s v="HYKB_326049"/>
  </r>
  <r>
    <x v="4"/>
    <s v="강원"/>
    <s v="문윤희"/>
    <d v="2018-09-18T00:00:00"/>
    <s v="티셔츠"/>
    <s v="라운드긴팔"/>
    <s v="A type"/>
    <s v="EA"/>
    <n v="2"/>
    <n v="10400"/>
    <n v="20800"/>
    <s v="HYKB_326050"/>
  </r>
  <r>
    <x v="1"/>
    <s v="충북"/>
    <s v="윤소희"/>
    <d v="2018-09-18T00:00:00"/>
    <s v="면바지"/>
    <s v="7부팬츠"/>
    <s v="B type"/>
    <s v="EA"/>
    <n v="1"/>
    <n v="12200"/>
    <n v="12200"/>
    <s v="HYKB_326051"/>
  </r>
  <r>
    <x v="3"/>
    <s v="전남"/>
    <s v="지연"/>
    <d v="2018-09-18T00:00:00"/>
    <s v="정장바지"/>
    <s v="춘추용"/>
    <s v="E type"/>
    <s v="EA"/>
    <n v="2"/>
    <n v="51500"/>
    <n v="103000"/>
    <s v="HYKB_326052"/>
  </r>
  <r>
    <x v="2"/>
    <s v="제주"/>
    <s v="지영은"/>
    <d v="2018-09-18T00:00:00"/>
    <s v="정장바지"/>
    <s v="춘추용"/>
    <s v="C type"/>
    <s v="EA"/>
    <n v="2"/>
    <n v="62100"/>
    <n v="124200"/>
    <s v="HYKB_326053"/>
  </r>
  <r>
    <x v="0"/>
    <s v="경북"/>
    <s v="곽정"/>
    <d v="2018-09-18T00:00:00"/>
    <s v="티셔츠"/>
    <s v="라운드긴팔"/>
    <s v="A type"/>
    <s v="EA"/>
    <n v="1"/>
    <n v="10400"/>
    <n v="10400"/>
    <s v="HYKB_326054"/>
  </r>
  <r>
    <x v="1"/>
    <s v="충남"/>
    <s v="강은정"/>
    <d v="2018-09-18T00:00:00"/>
    <s v="자켓"/>
    <s v="긴팔패딩"/>
    <s v="E type"/>
    <s v="EA"/>
    <n v="1"/>
    <n v="181900"/>
    <n v="181900"/>
    <s v="HYKB_326055"/>
  </r>
  <r>
    <x v="4"/>
    <s v="경기"/>
    <s v="이혜영"/>
    <d v="2018-09-18T00:00:00"/>
    <s v="정장바지"/>
    <s v="기모바지"/>
    <s v="D type"/>
    <s v="EA"/>
    <n v="1"/>
    <n v="37400"/>
    <n v="37400"/>
    <s v="HYKB_326056"/>
  </r>
  <r>
    <x v="3"/>
    <s v="전북"/>
    <s v="남연우"/>
    <d v="2018-09-18T00:00:00"/>
    <s v="면바지"/>
    <s v="반바지"/>
    <s v="D type"/>
    <s v="EA"/>
    <n v="2"/>
    <n v="17800"/>
    <n v="35600"/>
    <s v="HYKB_326057"/>
  </r>
  <r>
    <x v="4"/>
    <s v="서울"/>
    <s v="유희진"/>
    <d v="2018-09-18T00:00:00"/>
    <s v="와이셔츠"/>
    <s v="단색남방"/>
    <s v="A type"/>
    <s v="EA"/>
    <n v="1"/>
    <n v="45400"/>
    <n v="45400"/>
    <s v="HYKB_326058"/>
  </r>
  <r>
    <x v="4"/>
    <s v="경기"/>
    <s v="이혜영"/>
    <d v="2018-09-18T00:00:00"/>
    <s v="청바지"/>
    <s v="반바지"/>
    <s v="C type"/>
    <s v="EA"/>
    <n v="2"/>
    <n v="16500"/>
    <n v="33000"/>
    <s v="HYKB_326059"/>
  </r>
  <r>
    <x v="3"/>
    <s v="전남"/>
    <s v="강효영"/>
    <d v="2018-09-18T00:00:00"/>
    <s v="면바지"/>
    <s v="7부팬츠"/>
    <s v="D type"/>
    <s v="EA"/>
    <n v="2"/>
    <n v="21600"/>
    <n v="43200"/>
    <s v="HYKB_326060"/>
  </r>
  <r>
    <x v="4"/>
    <s v="경기"/>
    <s v="양정은"/>
    <d v="2018-09-18T00:00:00"/>
    <s v="정장바지"/>
    <s v="겨울용"/>
    <s v="D type"/>
    <s v="EA"/>
    <n v="2"/>
    <n v="74900"/>
    <n v="149800"/>
    <s v="HYKB_326061"/>
  </r>
  <r>
    <x v="1"/>
    <s v="충남"/>
    <s v="조상은"/>
    <d v="2018-09-18T00:00:00"/>
    <s v="정장바지"/>
    <s v="기모바지"/>
    <s v="C type"/>
    <s v="EA"/>
    <n v="2"/>
    <n v="114400"/>
    <n v="228800"/>
    <s v="HYKB_326062"/>
  </r>
  <r>
    <x v="4"/>
    <s v="강원"/>
    <s v="이민정"/>
    <d v="2018-09-18T00:00:00"/>
    <s v="청바지"/>
    <s v="긴바지"/>
    <s v="E type"/>
    <s v="EA"/>
    <n v="1"/>
    <n v="24600"/>
    <n v="24600"/>
    <s v="HYKB_326063"/>
  </r>
  <r>
    <x v="0"/>
    <s v="경북"/>
    <s v="윤희영"/>
    <d v="2018-09-18T00:00:00"/>
    <s v="자켓"/>
    <s v="모자부착패딩"/>
    <s v="A type"/>
    <s v="EA"/>
    <n v="2"/>
    <n v="197700"/>
    <n v="395400"/>
    <s v="HYKB_326064"/>
  </r>
  <r>
    <x v="1"/>
    <s v="충남"/>
    <s v="최진"/>
    <d v="2018-09-18T00:00:00"/>
    <s v="면바지"/>
    <s v="긴바지"/>
    <s v="E type"/>
    <s v="EA"/>
    <n v="2"/>
    <n v="24600"/>
    <n v="49200"/>
    <s v="HYKB_326065"/>
  </r>
  <r>
    <x v="3"/>
    <s v="전남"/>
    <s v="송지숙"/>
    <d v="2018-09-18T00:00:00"/>
    <s v="청바지"/>
    <s v="반바지"/>
    <s v="D type"/>
    <s v="EA"/>
    <n v="1"/>
    <n v="17800"/>
    <n v="17800"/>
    <s v="HYKB_326066"/>
  </r>
  <r>
    <x v="4"/>
    <s v="강원"/>
    <s v="문윤희"/>
    <d v="2018-09-18T00:00:00"/>
    <s v="청바지"/>
    <s v="반바지"/>
    <s v="C type"/>
    <s v="EA"/>
    <n v="2"/>
    <n v="16500"/>
    <n v="33000"/>
    <s v="HYKB_326067"/>
  </r>
  <r>
    <x v="4"/>
    <s v="강원"/>
    <s v="이민정"/>
    <d v="2018-09-18T00:00:00"/>
    <s v="청바지"/>
    <s v="7부팬츠"/>
    <s v="B type"/>
    <s v="EA"/>
    <n v="1"/>
    <n v="12200"/>
    <n v="12200"/>
    <s v="HYKB_326068"/>
  </r>
  <r>
    <x v="2"/>
    <s v="제주"/>
    <s v="지영은"/>
    <d v="2018-09-18T00:00:00"/>
    <s v="면바지"/>
    <s v="7부팬츠"/>
    <s v="B type"/>
    <s v="EA"/>
    <n v="1"/>
    <n v="12200"/>
    <n v="12200"/>
    <s v="HYKB_326069"/>
  </r>
  <r>
    <x v="4"/>
    <s v="강원"/>
    <s v="문윤희"/>
    <d v="2018-09-18T00:00:00"/>
    <s v="와이셔츠"/>
    <s v="체크무늬셔츠"/>
    <s v="A type"/>
    <s v="EA"/>
    <n v="1"/>
    <n v="39800"/>
    <n v="39800"/>
    <s v="HYKB_326070"/>
  </r>
  <r>
    <x v="1"/>
    <s v="충북"/>
    <s v="권진경"/>
    <d v="2018-09-18T00:00:00"/>
    <s v="자켓"/>
    <s v="반팔패딩"/>
    <s v="B type"/>
    <s v="EA"/>
    <n v="1"/>
    <n v="177300"/>
    <n v="177300"/>
    <s v="HYKB_326071"/>
  </r>
  <r>
    <x v="0"/>
    <s v="경남"/>
    <s v="이소영"/>
    <d v="2018-09-18T00:00:00"/>
    <s v="정장바지"/>
    <s v="춘추용"/>
    <s v="A type"/>
    <s v="EA"/>
    <n v="2"/>
    <n v="56200"/>
    <n v="112400"/>
    <s v="HYKB_326072"/>
  </r>
  <r>
    <x v="0"/>
    <s v="경남"/>
    <s v="정하나"/>
    <d v="2018-09-18T00:00:00"/>
    <s v="청바지"/>
    <s v="반바지"/>
    <s v="E type"/>
    <s v="EA"/>
    <n v="1"/>
    <n v="24900"/>
    <n v="24900"/>
    <s v="HYKB_326073"/>
  </r>
  <r>
    <x v="4"/>
    <s v="서울"/>
    <s v="권현정"/>
    <d v="2018-09-18T00:00:00"/>
    <s v="청바지"/>
    <s v="긴바지"/>
    <s v="A type"/>
    <s v="EA"/>
    <n v="2"/>
    <n v="15200"/>
    <n v="30400"/>
    <s v="HYKB_326074"/>
  </r>
  <r>
    <x v="2"/>
    <s v="제주"/>
    <s v="곽푸름"/>
    <d v="2018-09-18T00:00:00"/>
    <s v="청바지"/>
    <s v="반바지"/>
    <s v="E type"/>
    <s v="EA"/>
    <n v="1"/>
    <n v="24900"/>
    <n v="24900"/>
    <s v="HYKB_326075"/>
  </r>
  <r>
    <x v="3"/>
    <s v="전남"/>
    <s v="지연"/>
    <d v="2018-09-18T00:00:00"/>
    <s v="와이셔츠"/>
    <s v="단색와이셔츠"/>
    <s v="D type"/>
    <s v="EA"/>
    <n v="1"/>
    <n v="55200"/>
    <n v="55200"/>
    <s v="HYKB_326076"/>
  </r>
  <r>
    <x v="2"/>
    <s v="제주"/>
    <s v="곽푸름"/>
    <d v="2018-09-18T00:00:00"/>
    <s v="청바지"/>
    <s v="긴바지"/>
    <s v="B type"/>
    <s v="EA"/>
    <n v="2"/>
    <n v="17700"/>
    <n v="35400"/>
    <s v="HYKB_326077"/>
  </r>
  <r>
    <x v="4"/>
    <s v="경기"/>
    <s v="이혜영"/>
    <d v="2018-09-18T00:00:00"/>
    <s v="정장바지"/>
    <s v="기모바지"/>
    <s v="C type"/>
    <s v="EA"/>
    <n v="2"/>
    <n v="114400"/>
    <n v="228800"/>
    <s v="HYKB_326078"/>
  </r>
  <r>
    <x v="4"/>
    <s v="서울"/>
    <s v="황영주"/>
    <d v="2018-09-18T00:00:00"/>
    <s v="면바지"/>
    <s v="반바지"/>
    <s v="A type"/>
    <s v="EA"/>
    <n v="2"/>
    <n v="24300"/>
    <n v="48600"/>
    <s v="HYKB_326079"/>
  </r>
  <r>
    <x v="4"/>
    <s v="서울"/>
    <s v="권현정"/>
    <d v="2018-09-18T00:00:00"/>
    <s v="티셔츠"/>
    <s v="카라긴팔"/>
    <s v="C type"/>
    <s v="EA"/>
    <n v="2"/>
    <n v="33000"/>
    <n v="66000"/>
    <s v="HYKB_326080"/>
  </r>
  <r>
    <x v="2"/>
    <s v="제주"/>
    <s v="지영은"/>
    <d v="2018-09-18T00:00:00"/>
    <s v="자켓"/>
    <s v="반팔패딩"/>
    <s v="C type"/>
    <s v="EA"/>
    <n v="2"/>
    <n v="152900"/>
    <n v="305800"/>
    <s v="HYKB_326081"/>
  </r>
  <r>
    <x v="3"/>
    <s v="전북"/>
    <s v="박지영"/>
    <d v="2018-09-18T00:00:00"/>
    <s v="면바지"/>
    <s v="긴바지"/>
    <s v="C type"/>
    <s v="EA"/>
    <n v="2"/>
    <n v="33900"/>
    <n v="67800"/>
    <s v="HYKB_326082"/>
  </r>
  <r>
    <x v="3"/>
    <s v="전북"/>
    <s v="조영순"/>
    <d v="2018-09-18T00:00:00"/>
    <s v="와이셔츠"/>
    <s v="단색와이셔츠"/>
    <s v="C type"/>
    <s v="EA"/>
    <n v="2"/>
    <n v="66300"/>
    <n v="132600"/>
    <s v="HYKB_326083"/>
  </r>
  <r>
    <x v="4"/>
    <s v="강원"/>
    <s v="문윤희"/>
    <d v="2018-09-18T00:00:00"/>
    <s v="와이셔츠"/>
    <s v="단색남방"/>
    <s v="E type"/>
    <s v="EA"/>
    <n v="2"/>
    <n v="51500"/>
    <n v="103000"/>
    <s v="HYKB_326084"/>
  </r>
  <r>
    <x v="0"/>
    <s v="경북"/>
    <s v="곽정"/>
    <d v="2018-09-18T00:00:00"/>
    <s v="자켓"/>
    <s v="구스다운"/>
    <s v="C type"/>
    <s v="EA"/>
    <n v="1"/>
    <n v="296000"/>
    <n v="296000"/>
    <s v="HYKB_326085"/>
  </r>
  <r>
    <x v="1"/>
    <s v="충북"/>
    <s v="홍진이"/>
    <d v="2018-09-18T00:00:00"/>
    <s v="와이셔츠"/>
    <s v="체크무늬셔츠"/>
    <s v="C type"/>
    <s v="EA"/>
    <n v="2"/>
    <n v="36500"/>
    <n v="73000"/>
    <s v="HYKB_326086"/>
  </r>
  <r>
    <x v="3"/>
    <s v="전남"/>
    <s v="강효영"/>
    <d v="2018-09-18T00:00:00"/>
    <s v="면바지"/>
    <s v="반바지"/>
    <s v="C type"/>
    <s v="EA"/>
    <n v="1"/>
    <n v="16500"/>
    <n v="16500"/>
    <s v="HYKB_326087"/>
  </r>
  <r>
    <x v="0"/>
    <s v="경남"/>
    <s v="김정인"/>
    <d v="2018-09-18T00:00:00"/>
    <s v="와이셔츠"/>
    <s v="체크무늬셔츠"/>
    <s v="D type"/>
    <s v="EA"/>
    <n v="2"/>
    <n v="53700"/>
    <n v="107400"/>
    <s v="HYKB_326088"/>
  </r>
  <r>
    <x v="1"/>
    <s v="충남"/>
    <s v="강은정"/>
    <d v="2018-09-18T00:00:00"/>
    <s v="티셔츠"/>
    <s v="카라티셔츠 반팔"/>
    <s v="C type"/>
    <s v="EA"/>
    <n v="1"/>
    <n v="27500"/>
    <n v="27500"/>
    <s v="HYKB_326089"/>
  </r>
  <r>
    <x v="1"/>
    <s v="충북"/>
    <s v="홍진이"/>
    <d v="2018-09-18T00:00:00"/>
    <s v="청바지"/>
    <s v="반바지"/>
    <s v="A type"/>
    <s v="EA"/>
    <n v="2"/>
    <n v="24300"/>
    <n v="48600"/>
    <s v="HYKB_326090"/>
  </r>
  <r>
    <x v="3"/>
    <s v="전북"/>
    <s v="조영순"/>
    <d v="2018-09-18T00:00:00"/>
    <s v="청바지"/>
    <s v="7부팬츠"/>
    <s v="E type"/>
    <s v="EA"/>
    <n v="2"/>
    <n v="32600"/>
    <n v="65200"/>
    <s v="HYKB_326091"/>
  </r>
  <r>
    <x v="4"/>
    <s v="강원"/>
    <s v="문윤희"/>
    <d v="2018-09-18T00:00:00"/>
    <s v="티셔츠"/>
    <s v="카라반팔"/>
    <s v="C type"/>
    <s v="EA"/>
    <n v="1"/>
    <n v="17200"/>
    <n v="17200"/>
    <s v="HYKB_326092"/>
  </r>
  <r>
    <x v="4"/>
    <s v="경기"/>
    <s v="김민희"/>
    <d v="2018-09-18T00:00:00"/>
    <s v="면바지"/>
    <s v="긴바지"/>
    <s v="B type"/>
    <s v="EA"/>
    <n v="2"/>
    <n v="17700"/>
    <n v="35400"/>
    <s v="HYKB_326093"/>
  </r>
  <r>
    <x v="3"/>
    <s v="전북"/>
    <s v="남연우"/>
    <d v="2018-09-18T00:00:00"/>
    <s v="자켓"/>
    <s v="구스다운"/>
    <s v="D type"/>
    <s v="EA"/>
    <n v="2"/>
    <n v="306700"/>
    <n v="613400"/>
    <s v="HYKB_326094"/>
  </r>
  <r>
    <x v="1"/>
    <s v="충북"/>
    <s v="윤소희"/>
    <d v="2018-09-18T00:00:00"/>
    <s v="정장바지"/>
    <s v="춘추용"/>
    <s v="C type"/>
    <s v="EA"/>
    <n v="2"/>
    <n v="62100"/>
    <n v="124200"/>
    <s v="HYKB_326095"/>
  </r>
  <r>
    <x v="1"/>
    <s v="충남"/>
    <s v="조상은"/>
    <d v="2018-09-18T00:00:00"/>
    <s v="자켓"/>
    <s v="구스다운"/>
    <s v="B type"/>
    <s v="EA"/>
    <n v="1"/>
    <n v="313600"/>
    <n v="313600"/>
    <s v="HYKB_326096"/>
  </r>
  <r>
    <x v="1"/>
    <s v="충북"/>
    <s v="홍진이"/>
    <d v="2018-09-18T00:00:00"/>
    <s v="청바지"/>
    <s v="반바지"/>
    <s v="D type"/>
    <s v="EA"/>
    <n v="2"/>
    <n v="17800"/>
    <n v="35600"/>
    <s v="HYKB_326097"/>
  </r>
  <r>
    <x v="0"/>
    <s v="경남"/>
    <s v="정하나"/>
    <d v="2018-09-18T00:00:00"/>
    <s v="와이셔츠"/>
    <s v="단색남방"/>
    <s v="A type"/>
    <s v="EA"/>
    <n v="2"/>
    <n v="45400"/>
    <n v="90800"/>
    <s v="HYKB_326098"/>
  </r>
  <r>
    <x v="0"/>
    <s v="경북"/>
    <s v="곽정"/>
    <d v="2018-09-18T00:00:00"/>
    <s v="정장바지"/>
    <s v="춘추용"/>
    <s v="A type"/>
    <s v="EA"/>
    <n v="1"/>
    <n v="56200"/>
    <n v="56200"/>
    <s v="HYKB_326099"/>
  </r>
  <r>
    <x v="1"/>
    <s v="충남"/>
    <s v="최진"/>
    <d v="2018-09-18T00:00:00"/>
    <s v="와이셔츠"/>
    <s v="단색남방"/>
    <s v="B type"/>
    <s v="EA"/>
    <n v="1"/>
    <n v="46700"/>
    <n v="46700"/>
    <s v="HYKB_326100"/>
  </r>
  <r>
    <x v="0"/>
    <s v="경남"/>
    <s v="김정인"/>
    <d v="2018-09-18T00:00:00"/>
    <s v="티셔츠"/>
    <s v="조끼나시"/>
    <s v="A type"/>
    <s v="EA"/>
    <n v="1"/>
    <n v="9400"/>
    <n v="9400"/>
    <s v="HYKB_326101"/>
  </r>
  <r>
    <x v="0"/>
    <s v="경북"/>
    <s v="곽정"/>
    <d v="2018-09-18T00:00:00"/>
    <s v="정장바지"/>
    <s v="춘추용"/>
    <s v="E type"/>
    <s v="EA"/>
    <n v="2"/>
    <n v="51500"/>
    <n v="103000"/>
    <s v="HYKB_326102"/>
  </r>
  <r>
    <x v="2"/>
    <s v="제주"/>
    <s v="지영은"/>
    <d v="2018-09-18T00:00:00"/>
    <s v="와이셔츠"/>
    <s v="단색와이셔츠"/>
    <s v="E type"/>
    <s v="EA"/>
    <n v="2"/>
    <n v="56400"/>
    <n v="112800"/>
    <s v="HYKB_326103"/>
  </r>
  <r>
    <x v="1"/>
    <s v="충북"/>
    <s v="윤소희"/>
    <d v="2018-09-18T00:00:00"/>
    <s v="청바지"/>
    <s v="긴바지"/>
    <s v="E type"/>
    <s v="EA"/>
    <n v="2"/>
    <n v="24600"/>
    <n v="49200"/>
    <s v="HYKB_326104"/>
  </r>
  <r>
    <x v="1"/>
    <s v="충북"/>
    <s v="권진경"/>
    <d v="2018-09-18T00:00:00"/>
    <s v="와이셔츠"/>
    <s v="단색남방"/>
    <s v="E type"/>
    <s v="EA"/>
    <n v="1"/>
    <n v="51500"/>
    <n v="51500"/>
    <s v="HYKB_326105"/>
  </r>
  <r>
    <x v="2"/>
    <s v="제주"/>
    <s v="곽푸름"/>
    <d v="2018-09-18T00:00:00"/>
    <s v="청바지"/>
    <s v="긴바지"/>
    <s v="B type"/>
    <s v="EA"/>
    <n v="1"/>
    <n v="17700"/>
    <n v="17700"/>
    <s v="HYKB_326106"/>
  </r>
  <r>
    <x v="4"/>
    <s v="서울"/>
    <s v="윤현숙"/>
    <d v="2018-09-18T00:00:00"/>
    <s v="면바지"/>
    <s v="긴바지"/>
    <s v="C type"/>
    <s v="EA"/>
    <n v="2"/>
    <n v="33900"/>
    <n v="67800"/>
    <s v="HYKB_326107"/>
  </r>
  <r>
    <x v="3"/>
    <s v="전남"/>
    <s v="송지숙"/>
    <d v="2018-09-18T00:00:00"/>
    <s v="정장바지"/>
    <s v="겨울용"/>
    <s v="B type"/>
    <s v="EA"/>
    <n v="1"/>
    <n v="89000"/>
    <n v="89000"/>
    <s v="HYKB_326108"/>
  </r>
  <r>
    <x v="2"/>
    <s v="제주"/>
    <s v="곽푸름"/>
    <d v="2018-09-18T00:00:00"/>
    <s v="자켓"/>
    <s v="긴팔패딩"/>
    <s v="C type"/>
    <s v="EA"/>
    <n v="2"/>
    <n v="155200"/>
    <n v="310400"/>
    <s v="HYKB_326109"/>
  </r>
  <r>
    <x v="4"/>
    <s v="서울"/>
    <s v="윤현숙"/>
    <d v="2018-09-18T00:00:00"/>
    <s v="청바지"/>
    <s v="반바지"/>
    <s v="C type"/>
    <s v="EA"/>
    <n v="2"/>
    <n v="16500"/>
    <n v="33000"/>
    <s v="HYKB_326110"/>
  </r>
  <r>
    <x v="2"/>
    <s v="제주"/>
    <s v="지영은"/>
    <d v="2018-09-18T00:00:00"/>
    <s v="정장바지"/>
    <s v="춘추용"/>
    <s v="A type"/>
    <s v="EA"/>
    <n v="2"/>
    <n v="56200"/>
    <n v="112400"/>
    <s v="HYKB_326111"/>
  </r>
  <r>
    <x v="0"/>
    <s v="경남"/>
    <s v="김정인"/>
    <d v="2018-09-18T00:00:00"/>
    <s v="와이셔츠"/>
    <s v="단색남방"/>
    <s v="B type"/>
    <s v="EA"/>
    <n v="2"/>
    <n v="46700"/>
    <n v="93400"/>
    <s v="HYKB_326112"/>
  </r>
  <r>
    <x v="3"/>
    <s v="전남"/>
    <s v="송지숙"/>
    <d v="2018-09-18T00:00:00"/>
    <s v="자켓"/>
    <s v="반팔패딩"/>
    <s v="A type"/>
    <s v="EA"/>
    <n v="2"/>
    <n v="135800"/>
    <n v="271600"/>
    <s v="HYKB_326113"/>
  </r>
  <r>
    <x v="3"/>
    <s v="전남"/>
    <s v="강효영"/>
    <d v="2018-09-18T00:00:00"/>
    <s v="정장바지"/>
    <s v="기모바지"/>
    <s v="C type"/>
    <s v="EA"/>
    <n v="2"/>
    <n v="114400"/>
    <n v="228800"/>
    <s v="HYKB_326114"/>
  </r>
  <r>
    <x v="2"/>
    <s v="제주"/>
    <s v="곽푸름"/>
    <d v="2018-09-18T00:00:00"/>
    <s v="청바지"/>
    <s v="반바지"/>
    <s v="D type"/>
    <s v="EA"/>
    <n v="1"/>
    <n v="17800"/>
    <n v="17800"/>
    <s v="HYKB_326115"/>
  </r>
  <r>
    <x v="0"/>
    <s v="경북"/>
    <s v="윤희영"/>
    <d v="2018-09-18T00:00:00"/>
    <s v="청바지"/>
    <s v="반바지"/>
    <s v="A type"/>
    <s v="EA"/>
    <n v="1"/>
    <n v="24300"/>
    <n v="24300"/>
    <s v="HYKB_326116"/>
  </r>
  <r>
    <x v="4"/>
    <s v="서울"/>
    <s v="유희진"/>
    <d v="2018-09-18T00:00:00"/>
    <s v="정장바지"/>
    <s v="춘추용"/>
    <s v="B type"/>
    <s v="EA"/>
    <n v="2"/>
    <n v="38000"/>
    <n v="76000"/>
    <s v="HYKB_326117"/>
  </r>
  <r>
    <x v="1"/>
    <s v="충북"/>
    <s v="윤소희"/>
    <d v="2018-09-18T00:00:00"/>
    <s v="티셔츠"/>
    <s v="카라티셔츠 긴팔"/>
    <s v="B type"/>
    <s v="EA"/>
    <n v="1"/>
    <n v="31800"/>
    <n v="31800"/>
    <s v="HYKB_326118"/>
  </r>
  <r>
    <x v="1"/>
    <s v="충북"/>
    <s v="권진경"/>
    <d v="2018-09-18T00:00:00"/>
    <s v="티셔츠"/>
    <s v="조끼나시"/>
    <s v="B type"/>
    <s v="EA"/>
    <n v="1"/>
    <n v="7200"/>
    <n v="7200"/>
    <s v="HYKB_326119"/>
  </r>
  <r>
    <x v="4"/>
    <s v="경기"/>
    <s v="김민희"/>
    <d v="2018-09-18T00:00:00"/>
    <s v="자켓"/>
    <s v="모자부착패딩"/>
    <s v="E type"/>
    <s v="EA"/>
    <n v="1"/>
    <n v="227800"/>
    <n v="227800"/>
    <s v="HYKB_326120"/>
  </r>
  <r>
    <x v="1"/>
    <s v="충남"/>
    <s v="강은정"/>
    <d v="2018-09-18T00:00:00"/>
    <s v="청바지"/>
    <s v="7부팬츠"/>
    <s v="E type"/>
    <s v="EA"/>
    <n v="1"/>
    <n v="32600"/>
    <n v="32600"/>
    <s v="HYKB_326121"/>
  </r>
  <r>
    <x v="0"/>
    <s v="경북"/>
    <s v="이혜경"/>
    <d v="2018-09-18T00:00:00"/>
    <s v="청바지"/>
    <s v="긴바지"/>
    <s v="E type"/>
    <s v="EA"/>
    <n v="2"/>
    <n v="24600"/>
    <n v="49200"/>
    <s v="HYKB_326122"/>
  </r>
  <r>
    <x v="4"/>
    <s v="강원"/>
    <s v="이민정"/>
    <d v="2018-09-18T00:00:00"/>
    <s v="청바지"/>
    <s v="반바지"/>
    <s v="C type"/>
    <s v="EA"/>
    <n v="2"/>
    <n v="16500"/>
    <n v="33000"/>
    <s v="HYKB_326123"/>
  </r>
  <r>
    <x v="2"/>
    <s v="제주"/>
    <s v="곽푸름"/>
    <d v="2018-09-18T00:00:00"/>
    <s v="정장바지"/>
    <s v="기모바지"/>
    <s v="B type"/>
    <s v="EA"/>
    <n v="1"/>
    <n v="59900"/>
    <n v="59900"/>
    <s v="HYKB_326124"/>
  </r>
  <r>
    <x v="3"/>
    <s v="전북"/>
    <s v="박지영"/>
    <d v="2018-09-18T00:00:00"/>
    <s v="면바지"/>
    <s v="7부팬츠"/>
    <s v="C type"/>
    <s v="EA"/>
    <n v="1"/>
    <n v="28800"/>
    <n v="28800"/>
    <s v="HYKB_326125"/>
  </r>
  <r>
    <x v="1"/>
    <s v="충북"/>
    <s v="윤소희"/>
    <d v="2018-09-18T00:00:00"/>
    <s v="정장바지"/>
    <s v="춘추용"/>
    <s v="A type"/>
    <s v="EA"/>
    <n v="2"/>
    <n v="56200"/>
    <n v="112400"/>
    <s v="HYKB_326126"/>
  </r>
  <r>
    <x v="2"/>
    <s v="제주"/>
    <s v="곽푸름"/>
    <d v="2018-09-18T00:00:00"/>
    <s v="청바지"/>
    <s v="긴바지"/>
    <s v="B type"/>
    <s v="EA"/>
    <n v="1"/>
    <n v="17700"/>
    <n v="17700"/>
    <s v="HYKB_326127"/>
  </r>
  <r>
    <x v="3"/>
    <s v="전남"/>
    <s v="지연"/>
    <d v="2018-09-18T00:00:00"/>
    <s v="와이셔츠"/>
    <s v="단색와이셔츠"/>
    <s v="B type"/>
    <s v="EA"/>
    <n v="1"/>
    <n v="49900"/>
    <n v="49900"/>
    <s v="HYKB_326128"/>
  </r>
  <r>
    <x v="3"/>
    <s v="전남"/>
    <s v="강효영"/>
    <d v="2018-09-18T00:00:00"/>
    <s v="면바지"/>
    <s v="긴바지"/>
    <s v="B type"/>
    <s v="EA"/>
    <n v="1"/>
    <n v="17700"/>
    <n v="17700"/>
    <s v="HYKB_326129"/>
  </r>
  <r>
    <x v="3"/>
    <s v="전남"/>
    <s v="송지숙"/>
    <d v="2018-09-18T00:00:00"/>
    <s v="면바지"/>
    <s v="반바지"/>
    <s v="B type"/>
    <s v="EA"/>
    <n v="1"/>
    <n v="16000"/>
    <n v="16000"/>
    <s v="HYKB_326130"/>
  </r>
  <r>
    <x v="1"/>
    <s v="충남"/>
    <s v="최진"/>
    <d v="2018-09-18T00:00:00"/>
    <s v="청바지"/>
    <s v="7부팬츠"/>
    <s v="D type"/>
    <s v="EA"/>
    <n v="2"/>
    <n v="21600"/>
    <n v="43200"/>
    <s v="HYKB_326131"/>
  </r>
  <r>
    <x v="2"/>
    <s v="제주"/>
    <s v="지영은"/>
    <d v="2018-09-18T00:00:00"/>
    <s v="자켓"/>
    <s v="모자부착패딩"/>
    <s v="A type"/>
    <s v="EA"/>
    <n v="1"/>
    <n v="197700"/>
    <n v="197700"/>
    <s v="HYKB_326132"/>
  </r>
  <r>
    <x v="2"/>
    <s v="제주"/>
    <s v="곽푸름"/>
    <d v="2018-09-18T00:00:00"/>
    <s v="청바지"/>
    <s v="반바지"/>
    <s v="D type"/>
    <s v="EA"/>
    <n v="2"/>
    <n v="17800"/>
    <n v="35600"/>
    <s v="HYKB_326133"/>
  </r>
  <r>
    <x v="4"/>
    <s v="강원"/>
    <s v="이민정"/>
    <d v="2018-09-18T00:00:00"/>
    <s v="정장바지"/>
    <s v="춘추용"/>
    <s v="C type"/>
    <s v="EA"/>
    <n v="1"/>
    <n v="62100"/>
    <n v="62100"/>
    <s v="HYKB_326134"/>
  </r>
  <r>
    <x v="1"/>
    <s v="충북"/>
    <s v="권진경"/>
    <d v="2018-09-18T00:00:00"/>
    <s v="면바지"/>
    <s v="반바지"/>
    <s v="B type"/>
    <s v="EA"/>
    <n v="1"/>
    <n v="16000"/>
    <n v="16000"/>
    <s v="HYKB_326135"/>
  </r>
  <r>
    <x v="0"/>
    <s v="경북"/>
    <s v="곽정"/>
    <d v="2018-09-18T00:00:00"/>
    <s v="티셔츠"/>
    <s v="라운드긴팔"/>
    <s v="D type"/>
    <s v="EA"/>
    <n v="2"/>
    <n v="26200"/>
    <n v="52400"/>
    <s v="HYKB_326136"/>
  </r>
  <r>
    <x v="4"/>
    <s v="경기"/>
    <s v="이지은"/>
    <d v="2018-09-18T00:00:00"/>
    <s v="정장바지"/>
    <s v="기모바지"/>
    <s v="A type"/>
    <s v="EA"/>
    <n v="1"/>
    <n v="89600"/>
    <n v="89600"/>
    <s v="HYKB_326137"/>
  </r>
  <r>
    <x v="2"/>
    <s v="제주"/>
    <s v="지영은"/>
    <d v="2018-09-18T00:00:00"/>
    <s v="와이셔츠"/>
    <s v="단색남방"/>
    <s v="D type"/>
    <s v="EA"/>
    <n v="1"/>
    <n v="57400"/>
    <n v="57400"/>
    <s v="HYKB_326138"/>
  </r>
  <r>
    <x v="1"/>
    <s v="충남"/>
    <s v="최진"/>
    <d v="2018-09-18T00:00:00"/>
    <s v="정장바지"/>
    <s v="기모바지"/>
    <s v="C type"/>
    <s v="EA"/>
    <n v="1"/>
    <n v="114400"/>
    <n v="114400"/>
    <s v="HYKB_326139"/>
  </r>
  <r>
    <x v="0"/>
    <s v="경북"/>
    <s v="곽정"/>
    <d v="2018-09-18T00:00:00"/>
    <s v="와이셔츠"/>
    <s v="단색남방"/>
    <s v="D type"/>
    <s v="EA"/>
    <n v="2"/>
    <n v="57400"/>
    <n v="114800"/>
    <s v="HYKB_326140"/>
  </r>
  <r>
    <x v="1"/>
    <s v="충북"/>
    <s v="홍진이"/>
    <d v="2018-09-18T00:00:00"/>
    <s v="티셔츠"/>
    <s v="조끼나시"/>
    <s v="E type"/>
    <s v="EA"/>
    <n v="1"/>
    <n v="5500"/>
    <n v="5500"/>
    <s v="HYKB_326141"/>
  </r>
  <r>
    <x v="2"/>
    <s v="제주"/>
    <s v="지영은"/>
    <d v="2018-09-18T00:00:00"/>
    <s v="청바지"/>
    <s v="7부팬츠"/>
    <s v="A type"/>
    <s v="EA"/>
    <n v="1"/>
    <n v="21800"/>
    <n v="21800"/>
    <s v="HYKB_326142"/>
  </r>
  <r>
    <x v="2"/>
    <s v="제주"/>
    <s v="곽푸름"/>
    <d v="2018-09-18T00:00:00"/>
    <s v="티셔츠"/>
    <s v="카라반팔"/>
    <s v="C type"/>
    <s v="EA"/>
    <n v="1"/>
    <n v="17200"/>
    <n v="17200"/>
    <s v="HYKB_326143"/>
  </r>
  <r>
    <x v="2"/>
    <s v="제주"/>
    <s v="곽푸름"/>
    <d v="2018-09-18T00:00:00"/>
    <s v="정장바지"/>
    <s v="춘추용"/>
    <s v="D type"/>
    <s v="EA"/>
    <n v="1"/>
    <n v="44200"/>
    <n v="44200"/>
    <s v="HYKB_326144"/>
  </r>
  <r>
    <x v="1"/>
    <s v="충북"/>
    <s v="권진경"/>
    <d v="2018-09-18T00:00:00"/>
    <s v="와이셔츠"/>
    <s v="단색남방"/>
    <s v="A type"/>
    <s v="EA"/>
    <n v="2"/>
    <n v="45400"/>
    <n v="90800"/>
    <s v="HYKB_326145"/>
  </r>
  <r>
    <x v="0"/>
    <s v="경북"/>
    <s v="곽정"/>
    <d v="2018-09-18T00:00:00"/>
    <s v="자켓"/>
    <s v="모자부착패딩"/>
    <s v="C type"/>
    <s v="EA"/>
    <n v="2"/>
    <n v="249200"/>
    <n v="498400"/>
    <s v="HYKB_326146"/>
  </r>
  <r>
    <x v="3"/>
    <s v="전남"/>
    <s v="송지숙"/>
    <d v="2018-09-18T00:00:00"/>
    <s v="와이셔츠"/>
    <s v="단색와이셔츠"/>
    <s v="C type"/>
    <s v="EA"/>
    <n v="1"/>
    <n v="66300"/>
    <n v="66300"/>
    <s v="HYKB_326147"/>
  </r>
  <r>
    <x v="3"/>
    <s v="전남"/>
    <s v="지연"/>
    <d v="2018-09-18T00:00:00"/>
    <s v="와이셔츠"/>
    <s v="체크무늬남방"/>
    <s v="E type"/>
    <s v="EA"/>
    <n v="1"/>
    <n v="63700"/>
    <n v="63700"/>
    <s v="HYKB_326148"/>
  </r>
  <r>
    <x v="3"/>
    <s v="전북"/>
    <s v="박지영"/>
    <d v="2018-09-18T00:00:00"/>
    <s v="자켓"/>
    <s v="반팔패딩"/>
    <s v="D type"/>
    <s v="EA"/>
    <n v="1"/>
    <n v="142400"/>
    <n v="142400"/>
    <s v="HYKB_326149"/>
  </r>
  <r>
    <x v="0"/>
    <s v="경북"/>
    <s v="윤희영"/>
    <d v="2018-09-18T00:00:00"/>
    <s v="면바지"/>
    <s v="반바지"/>
    <s v="C type"/>
    <s v="EA"/>
    <n v="1"/>
    <n v="16500"/>
    <n v="16500"/>
    <s v="HYKB_326150"/>
  </r>
  <r>
    <x v="3"/>
    <s v="전남"/>
    <s v="송지숙"/>
    <d v="2018-09-18T00:00:00"/>
    <s v="면바지"/>
    <s v="7부팬츠"/>
    <s v="A type"/>
    <s v="EA"/>
    <n v="2"/>
    <n v="21800"/>
    <n v="43600"/>
    <s v="HYKB_326151"/>
  </r>
  <r>
    <x v="4"/>
    <s v="강원"/>
    <s v="정찬정"/>
    <d v="2018-09-18T00:00:00"/>
    <s v="자켓"/>
    <s v="긴팔패딩"/>
    <s v="E type"/>
    <s v="EA"/>
    <n v="2"/>
    <n v="181900"/>
    <n v="363800"/>
    <s v="HYKB_326152"/>
  </r>
  <r>
    <x v="1"/>
    <s v="충남"/>
    <s v="조상은"/>
    <d v="2018-09-18T00:00:00"/>
    <s v="자켓"/>
    <s v="긴팔패딩"/>
    <s v="D type"/>
    <s v="EA"/>
    <n v="2"/>
    <n v="269300"/>
    <n v="538600"/>
    <s v="HYKB_326153"/>
  </r>
  <r>
    <x v="4"/>
    <s v="강원"/>
    <s v="정찬정"/>
    <d v="2018-09-18T00:00:00"/>
    <s v="청바지"/>
    <s v="긴바지"/>
    <s v="C type"/>
    <s v="EA"/>
    <n v="2"/>
    <n v="33900"/>
    <n v="67800"/>
    <s v="HYKB_326154"/>
  </r>
  <r>
    <x v="1"/>
    <s v="충북"/>
    <s v="권진경"/>
    <d v="2018-09-18T00:00:00"/>
    <s v="면바지"/>
    <s v="긴바지"/>
    <s v="E type"/>
    <s v="EA"/>
    <n v="2"/>
    <n v="24600"/>
    <n v="49200"/>
    <s v="HYKB_326155"/>
  </r>
  <r>
    <x v="1"/>
    <s v="충북"/>
    <s v="윤소희"/>
    <d v="2018-09-18T00:00:00"/>
    <s v="면바지"/>
    <s v="7부팬츠"/>
    <s v="D type"/>
    <s v="EA"/>
    <n v="1"/>
    <n v="21600"/>
    <n v="21600"/>
    <s v="HYKB_326156"/>
  </r>
  <r>
    <x v="1"/>
    <s v="충북"/>
    <s v="권진경"/>
    <d v="2018-09-18T00:00:00"/>
    <s v="와이셔츠"/>
    <s v="단색와이셔츠"/>
    <s v="C type"/>
    <s v="EA"/>
    <n v="2"/>
    <n v="66300"/>
    <n v="132600"/>
    <s v="HYKB_326157"/>
  </r>
  <r>
    <x v="0"/>
    <s v="경북"/>
    <s v="이혜경"/>
    <d v="2018-09-18T00:00:00"/>
    <s v="정장바지"/>
    <s v="춘추용"/>
    <s v="D type"/>
    <s v="EA"/>
    <n v="2"/>
    <n v="44200"/>
    <n v="88400"/>
    <s v="HYKB_326158"/>
  </r>
  <r>
    <x v="4"/>
    <s v="경기"/>
    <s v="이혜영"/>
    <d v="2018-09-18T00:00:00"/>
    <s v="자켓"/>
    <s v="모자부착패딩"/>
    <s v="C type"/>
    <s v="EA"/>
    <n v="2"/>
    <n v="249200"/>
    <n v="498400"/>
    <s v="HYKB_326159"/>
  </r>
  <r>
    <x v="2"/>
    <s v="제주"/>
    <s v="지영은"/>
    <d v="2018-09-18T00:00:00"/>
    <s v="청바지"/>
    <s v="7부팬츠"/>
    <s v="C type"/>
    <s v="EA"/>
    <n v="2"/>
    <n v="28800"/>
    <n v="57600"/>
    <s v="HYKB_326160"/>
  </r>
  <r>
    <x v="3"/>
    <s v="전남"/>
    <s v="지연"/>
    <d v="2018-09-18T00:00:00"/>
    <s v="면바지"/>
    <s v="긴바지"/>
    <s v="B type"/>
    <s v="EA"/>
    <n v="2"/>
    <n v="17700"/>
    <n v="35400"/>
    <s v="HYKB_326161"/>
  </r>
  <r>
    <x v="0"/>
    <s v="경북"/>
    <s v="곽정"/>
    <d v="2018-09-18T00:00:00"/>
    <s v="자켓"/>
    <s v="반팔패딩"/>
    <s v="B type"/>
    <s v="EA"/>
    <n v="1"/>
    <n v="177300"/>
    <n v="177300"/>
    <s v="HYKB_326162"/>
  </r>
  <r>
    <x v="2"/>
    <s v="제주"/>
    <s v="지영은"/>
    <d v="2018-09-18T00:00:00"/>
    <s v="티셔츠"/>
    <s v="카라긴팔"/>
    <s v="C type"/>
    <s v="EA"/>
    <n v="2"/>
    <n v="33000"/>
    <n v="66000"/>
    <s v="HYKB_326163"/>
  </r>
  <r>
    <x v="1"/>
    <s v="충남"/>
    <s v="조상은"/>
    <d v="2018-09-18T00:00:00"/>
    <s v="와이셔츠"/>
    <s v="체크무늬남방"/>
    <s v="B type"/>
    <s v="EA"/>
    <n v="1"/>
    <n v="50000"/>
    <n v="50000"/>
    <s v="HYKB_326164"/>
  </r>
  <r>
    <x v="2"/>
    <s v="제주"/>
    <s v="지영은"/>
    <d v="2018-09-18T00:00:00"/>
    <s v="자켓"/>
    <s v="반팔패딩"/>
    <s v="A type"/>
    <s v="EA"/>
    <n v="1"/>
    <n v="135800"/>
    <n v="135800"/>
    <s v="HYKB_326165"/>
  </r>
  <r>
    <x v="4"/>
    <s v="서울"/>
    <s v="윤현숙"/>
    <d v="2018-09-18T00:00:00"/>
    <s v="와이셔츠"/>
    <s v="체크무늬셔츠"/>
    <s v="C type"/>
    <s v="EA"/>
    <n v="1"/>
    <n v="36500"/>
    <n v="36500"/>
    <s v="HYKB_326166"/>
  </r>
  <r>
    <x v="4"/>
    <s v="경기"/>
    <s v="김민희"/>
    <d v="2018-09-18T00:00:00"/>
    <s v="면바지"/>
    <s v="긴바지"/>
    <s v="B type"/>
    <s v="EA"/>
    <n v="2"/>
    <n v="17700"/>
    <n v="35400"/>
    <s v="HYKB_326167"/>
  </r>
  <r>
    <x v="4"/>
    <s v="경기"/>
    <s v="양정은"/>
    <d v="2018-09-18T00:00:00"/>
    <s v="자켓"/>
    <s v="반팔패딩"/>
    <s v="E type"/>
    <s v="EA"/>
    <n v="2"/>
    <n v="149600"/>
    <n v="299200"/>
    <s v="HYKB_326168"/>
  </r>
  <r>
    <x v="3"/>
    <s v="전남"/>
    <s v="송지숙"/>
    <d v="2018-09-18T00:00:00"/>
    <s v="티셔츠"/>
    <s v="카라티셔츠 반팔"/>
    <s v="A type"/>
    <s v="EA"/>
    <n v="2"/>
    <n v="27000"/>
    <n v="54000"/>
    <s v="HYKB_326169"/>
  </r>
  <r>
    <x v="4"/>
    <s v="경기"/>
    <s v="이지은"/>
    <d v="2018-09-18T00:00:00"/>
    <s v="정장바지"/>
    <s v="기모바지"/>
    <s v="A type"/>
    <s v="EA"/>
    <n v="2"/>
    <n v="89600"/>
    <n v="179200"/>
    <s v="HYKB_326170"/>
  </r>
  <r>
    <x v="1"/>
    <s v="충남"/>
    <s v="강은정"/>
    <d v="2018-09-18T00:00:00"/>
    <s v="자켓"/>
    <s v="긴팔패딩"/>
    <s v="B type"/>
    <s v="EA"/>
    <n v="2"/>
    <n v="190900"/>
    <n v="381800"/>
    <s v="HYKB_326171"/>
  </r>
  <r>
    <x v="1"/>
    <s v="충남"/>
    <s v="최진"/>
    <d v="2018-09-18T00:00:00"/>
    <s v="티셔츠"/>
    <s v="카라긴팔"/>
    <s v="A type"/>
    <s v="EA"/>
    <n v="2"/>
    <n v="26400"/>
    <n v="52800"/>
    <s v="HYKB_326172"/>
  </r>
  <r>
    <x v="1"/>
    <s v="충남"/>
    <s v="최진"/>
    <d v="2018-09-18T00:00:00"/>
    <s v="자켓"/>
    <s v="긴팔패딩"/>
    <s v="E type"/>
    <s v="EA"/>
    <n v="2"/>
    <n v="181900"/>
    <n v="363800"/>
    <s v="HYKB_326173"/>
  </r>
  <r>
    <x v="0"/>
    <s v="경북"/>
    <s v="윤희영"/>
    <d v="2018-09-18T00:00:00"/>
    <s v="티셔츠"/>
    <s v="카라티셔츠 긴팔"/>
    <s v="B type"/>
    <s v="EA"/>
    <n v="2"/>
    <n v="31800"/>
    <n v="63600"/>
    <s v="HYKB_326174"/>
  </r>
  <r>
    <x v="3"/>
    <s v="전북"/>
    <s v="남연우"/>
    <d v="2018-09-18T00:00:00"/>
    <s v="티셔츠"/>
    <s v="카라티셔츠 긴팔"/>
    <s v="B type"/>
    <s v="EA"/>
    <n v="1"/>
    <n v="31800"/>
    <n v="31800"/>
    <s v="HYKB_326175"/>
  </r>
  <r>
    <x v="0"/>
    <s v="경북"/>
    <s v="이혜경"/>
    <d v="2018-09-18T00:00:00"/>
    <s v="자켓"/>
    <s v="모자부착패딩"/>
    <s v="E type"/>
    <s v="EA"/>
    <n v="2"/>
    <n v="227800"/>
    <n v="455600"/>
    <s v="HYKB_326176"/>
  </r>
  <r>
    <x v="1"/>
    <s v="충북"/>
    <s v="홍진이"/>
    <d v="2018-09-18T00:00:00"/>
    <s v="청바지"/>
    <s v="반바지"/>
    <s v="D type"/>
    <s v="EA"/>
    <n v="1"/>
    <n v="17800"/>
    <n v="17800"/>
    <s v="HYKB_326177"/>
  </r>
  <r>
    <x v="0"/>
    <s v="경북"/>
    <s v="곽정"/>
    <d v="2018-09-18T00:00:00"/>
    <s v="청바지"/>
    <s v="긴바지"/>
    <s v="B type"/>
    <s v="EA"/>
    <n v="1"/>
    <n v="17700"/>
    <n v="17700"/>
    <s v="HYKB_326178"/>
  </r>
  <r>
    <x v="1"/>
    <s v="충남"/>
    <s v="강은정"/>
    <d v="2018-09-18T00:00:00"/>
    <s v="청바지"/>
    <s v="반바지"/>
    <s v="B type"/>
    <s v="EA"/>
    <n v="2"/>
    <n v="16000"/>
    <n v="32000"/>
    <s v="HYKB_326179"/>
  </r>
  <r>
    <x v="3"/>
    <s v="전남"/>
    <s v="강효영"/>
    <d v="2018-09-18T00:00:00"/>
    <s v="티셔츠"/>
    <s v="카라티셔츠 반팔"/>
    <s v="E type"/>
    <s v="EA"/>
    <n v="2"/>
    <n v="20400"/>
    <n v="40800"/>
    <s v="HYKB_326180"/>
  </r>
  <r>
    <x v="0"/>
    <s v="경북"/>
    <s v="곽정"/>
    <d v="2018-09-18T00:00:00"/>
    <s v="정장바지"/>
    <s v="기모바지"/>
    <s v="D type"/>
    <s v="EA"/>
    <n v="2"/>
    <n v="37400"/>
    <n v="74800"/>
    <s v="HYKB_326181"/>
  </r>
  <r>
    <x v="1"/>
    <s v="충남"/>
    <s v="조상은"/>
    <d v="2018-09-18T00:00:00"/>
    <s v="정장바지"/>
    <s v="기모바지"/>
    <s v="C type"/>
    <s v="EA"/>
    <n v="2"/>
    <n v="114400"/>
    <n v="228800"/>
    <s v="HYKB_326182"/>
  </r>
  <r>
    <x v="1"/>
    <s v="충남"/>
    <s v="최진"/>
    <d v="2018-09-18T00:00:00"/>
    <s v="정장바지"/>
    <s v="기모바지"/>
    <s v="D type"/>
    <s v="EA"/>
    <n v="2"/>
    <n v="37400"/>
    <n v="74800"/>
    <s v="HYKB_326183"/>
  </r>
  <r>
    <x v="1"/>
    <s v="충남"/>
    <s v="강은정"/>
    <d v="2018-09-18T00:00:00"/>
    <s v="청바지"/>
    <s v="7부팬츠"/>
    <s v="E type"/>
    <s v="EA"/>
    <n v="2"/>
    <n v="32600"/>
    <n v="65200"/>
    <s v="HYKB_326184"/>
  </r>
  <r>
    <x v="4"/>
    <s v="경기"/>
    <s v="이지은"/>
    <d v="2018-09-18T00:00:00"/>
    <s v="티셔츠"/>
    <s v="라운드긴팔"/>
    <s v="C type"/>
    <s v="EA"/>
    <n v="2"/>
    <n v="11800"/>
    <n v="23600"/>
    <s v="HYKB_326185"/>
  </r>
  <r>
    <x v="4"/>
    <s v="강원"/>
    <s v="정찬정"/>
    <d v="2018-09-18T00:00:00"/>
    <s v="정장바지"/>
    <s v="춘추용"/>
    <s v="E type"/>
    <s v="EA"/>
    <n v="2"/>
    <n v="51500"/>
    <n v="103000"/>
    <s v="HYKB_326186"/>
  </r>
  <r>
    <x v="2"/>
    <s v="제주"/>
    <s v="지영은"/>
    <d v="2018-09-18T00:00:00"/>
    <s v="정장바지"/>
    <s v="겨울용"/>
    <s v="C type"/>
    <s v="EA"/>
    <n v="1"/>
    <n v="50000"/>
    <n v="50000"/>
    <s v="HYKB_326187"/>
  </r>
  <r>
    <x v="3"/>
    <s v="전북"/>
    <s v="남연우"/>
    <d v="2018-09-18T00:00:00"/>
    <s v="와이셔츠"/>
    <s v="단색와이셔츠"/>
    <s v="C type"/>
    <s v="EA"/>
    <n v="2"/>
    <n v="66300"/>
    <n v="132600"/>
    <s v="HYKB_326188"/>
  </r>
  <r>
    <x v="1"/>
    <s v="충남"/>
    <s v="강은정"/>
    <d v="2018-09-18T00:00:00"/>
    <s v="티셔츠"/>
    <s v="라운드반팔"/>
    <s v="D type"/>
    <s v="EA"/>
    <n v="2"/>
    <n v="7600"/>
    <n v="15200"/>
    <s v="HYKB_326189"/>
  </r>
  <r>
    <x v="2"/>
    <s v="제주"/>
    <s v="곽푸름"/>
    <d v="2018-09-18T00:00:00"/>
    <s v="티셔츠"/>
    <s v="카라반팔"/>
    <s v="C type"/>
    <s v="EA"/>
    <n v="1"/>
    <n v="17200"/>
    <n v="17200"/>
    <s v="HYKB_326190"/>
  </r>
  <r>
    <x v="1"/>
    <s v="충북"/>
    <s v="홍진이"/>
    <d v="2018-09-18T00:00:00"/>
    <s v="자켓"/>
    <s v="구스다운"/>
    <s v="B type"/>
    <s v="EA"/>
    <n v="1"/>
    <n v="313600"/>
    <n v="313600"/>
    <s v="HYKB_326191"/>
  </r>
  <r>
    <x v="1"/>
    <s v="충북"/>
    <s v="윤소희"/>
    <d v="2018-09-18T00:00:00"/>
    <s v="와이셔츠"/>
    <s v="단색와이셔츠"/>
    <s v="E type"/>
    <s v="EA"/>
    <n v="1"/>
    <n v="56400"/>
    <n v="56400"/>
    <s v="HYKB_326192"/>
  </r>
  <r>
    <x v="4"/>
    <s v="강원"/>
    <s v="이민정"/>
    <d v="2018-09-18T00:00:00"/>
    <s v="자켓"/>
    <s v="반팔패딩"/>
    <s v="B type"/>
    <s v="EA"/>
    <n v="1"/>
    <n v="177300"/>
    <n v="177300"/>
    <s v="HYKB_326193"/>
  </r>
  <r>
    <x v="1"/>
    <s v="충남"/>
    <s v="강은정"/>
    <d v="2018-09-18T00:00:00"/>
    <s v="청바지"/>
    <s v="7부팬츠"/>
    <s v="E type"/>
    <s v="EA"/>
    <n v="2"/>
    <n v="32600"/>
    <n v="65200"/>
    <s v="HYKB_326194"/>
  </r>
  <r>
    <x v="2"/>
    <s v="제주"/>
    <s v="지영은"/>
    <d v="2018-09-18T00:00:00"/>
    <s v="와이셔츠"/>
    <s v="단색남방"/>
    <s v="D type"/>
    <s v="EA"/>
    <n v="1"/>
    <n v="57400"/>
    <n v="57400"/>
    <s v="HYKB_326195"/>
  </r>
  <r>
    <x v="4"/>
    <s v="서울"/>
    <s v="윤현숙"/>
    <d v="2018-09-18T00:00:00"/>
    <s v="자켓"/>
    <s v="구스다운"/>
    <s v="D type"/>
    <s v="EA"/>
    <n v="2"/>
    <n v="306700"/>
    <n v="613400"/>
    <s v="HYKB_326196"/>
  </r>
  <r>
    <x v="2"/>
    <s v="제주"/>
    <s v="곽푸름"/>
    <d v="2018-09-18T00:00:00"/>
    <s v="면바지"/>
    <s v="긴바지"/>
    <s v="B type"/>
    <s v="EA"/>
    <n v="2"/>
    <n v="17700"/>
    <n v="35400"/>
    <s v="HYKB_326197"/>
  </r>
  <r>
    <x v="3"/>
    <s v="전남"/>
    <s v="송지숙"/>
    <d v="2018-09-18T00:00:00"/>
    <s v="자켓"/>
    <s v="모자부착패딩"/>
    <s v="B type"/>
    <s v="EA"/>
    <n v="2"/>
    <n v="206000"/>
    <n v="412000"/>
    <s v="HYKB_326198"/>
  </r>
  <r>
    <x v="3"/>
    <s v="전남"/>
    <s v="강효영"/>
    <d v="2018-09-18T00:00:00"/>
    <s v="정장바지"/>
    <s v="겨울용"/>
    <s v="A type"/>
    <s v="EA"/>
    <n v="2"/>
    <n v="67800"/>
    <n v="135600"/>
    <s v="HYKB_326199"/>
  </r>
  <r>
    <x v="2"/>
    <s v="제주"/>
    <s v="곽푸름"/>
    <d v="2018-09-18T00:00:00"/>
    <s v="와이셔츠"/>
    <s v="체크무늬셔츠"/>
    <s v="A type"/>
    <s v="EA"/>
    <n v="1"/>
    <n v="39800"/>
    <n v="39800"/>
    <s v="HYKB_326200"/>
  </r>
  <r>
    <x v="4"/>
    <s v="강원"/>
    <s v="이민정"/>
    <d v="2018-09-18T00:00:00"/>
    <s v="면바지"/>
    <s v="반바지"/>
    <s v="B type"/>
    <s v="EA"/>
    <n v="1"/>
    <n v="16000"/>
    <n v="16000"/>
    <s v="HYKB_326201"/>
  </r>
  <r>
    <x v="3"/>
    <s v="전북"/>
    <s v="박지영"/>
    <d v="2018-09-18T00:00:00"/>
    <s v="정장바지"/>
    <s v="기모바지"/>
    <s v="B type"/>
    <s v="EA"/>
    <n v="2"/>
    <n v="59900"/>
    <n v="119800"/>
    <s v="HYKB_326202"/>
  </r>
  <r>
    <x v="2"/>
    <s v="제주"/>
    <s v="곽푸름"/>
    <d v="2018-09-18T00:00:00"/>
    <s v="청바지"/>
    <s v="7부팬츠"/>
    <s v="A type"/>
    <s v="EA"/>
    <n v="2"/>
    <n v="21800"/>
    <n v="43600"/>
    <s v="HYKB_326203"/>
  </r>
  <r>
    <x v="4"/>
    <s v="경기"/>
    <s v="양정은"/>
    <d v="2018-09-18T00:00:00"/>
    <s v="자켓"/>
    <s v="모자부착패딩"/>
    <s v="A type"/>
    <s v="EA"/>
    <n v="2"/>
    <n v="197700"/>
    <n v="395400"/>
    <s v="HYKB_326204"/>
  </r>
  <r>
    <x v="4"/>
    <s v="경기"/>
    <s v="강성희"/>
    <d v="2018-09-18T00:00:00"/>
    <s v="자켓"/>
    <s v="모자부착패딩"/>
    <s v="D type"/>
    <s v="EA"/>
    <n v="2"/>
    <n v="233300"/>
    <n v="466600"/>
    <s v="HYKB_326205"/>
  </r>
  <r>
    <x v="2"/>
    <s v="제주"/>
    <s v="지영은"/>
    <d v="2018-09-18T00:00:00"/>
    <s v="정장바지"/>
    <s v="겨울용"/>
    <s v="B type"/>
    <s v="EA"/>
    <n v="1"/>
    <n v="89000"/>
    <n v="89000"/>
    <s v="HYKB_326206"/>
  </r>
  <r>
    <x v="1"/>
    <s v="충북"/>
    <s v="홍진이"/>
    <d v="2018-09-18T00:00:00"/>
    <s v="청바지"/>
    <s v="긴바지"/>
    <s v="E type"/>
    <s v="EA"/>
    <n v="2"/>
    <n v="24600"/>
    <n v="49200"/>
    <s v="HYKB_326207"/>
  </r>
  <r>
    <x v="3"/>
    <s v="전남"/>
    <s v="강효영"/>
    <d v="2018-09-18T00:00:00"/>
    <s v="자켓"/>
    <s v="모자부착패딩"/>
    <s v="B type"/>
    <s v="EA"/>
    <n v="2"/>
    <n v="206000"/>
    <n v="412000"/>
    <s v="HYKB_326208"/>
  </r>
  <r>
    <x v="2"/>
    <s v="제주"/>
    <s v="곽푸름"/>
    <d v="2018-09-18T00:00:00"/>
    <s v="와이셔츠"/>
    <s v="체크무늬남방"/>
    <s v="D type"/>
    <s v="EA"/>
    <n v="1"/>
    <n v="71400"/>
    <n v="71400"/>
    <s v="HYKB_326209"/>
  </r>
  <r>
    <x v="3"/>
    <s v="전북"/>
    <s v="박지영"/>
    <d v="2018-09-18T00:00:00"/>
    <s v="청바지"/>
    <s v="긴바지"/>
    <s v="D type"/>
    <s v="EA"/>
    <n v="1"/>
    <n v="44300"/>
    <n v="44300"/>
    <s v="HYKB_326210"/>
  </r>
  <r>
    <x v="4"/>
    <s v="강원"/>
    <s v="문윤희"/>
    <d v="2018-09-18T00:00:00"/>
    <s v="티셔츠"/>
    <s v="조끼나시"/>
    <s v="C type"/>
    <s v="EA"/>
    <n v="1"/>
    <n v="8700"/>
    <n v="8700"/>
    <s v="HYKB_326211"/>
  </r>
  <r>
    <x v="3"/>
    <s v="전북"/>
    <s v="남연우"/>
    <d v="2018-09-18T00:00:00"/>
    <s v="티셔츠"/>
    <s v="카라티셔츠 긴팔"/>
    <s v="A type"/>
    <s v="EA"/>
    <n v="2"/>
    <n v="24900"/>
    <n v="49800"/>
    <s v="HYKB_326212"/>
  </r>
  <r>
    <x v="2"/>
    <s v="제주"/>
    <s v="지영은"/>
    <d v="2018-09-18T00:00:00"/>
    <s v="정장바지"/>
    <s v="기모바지"/>
    <s v="C type"/>
    <s v="EA"/>
    <n v="2"/>
    <n v="114400"/>
    <n v="228800"/>
    <s v="HYKB_326213"/>
  </r>
  <r>
    <x v="2"/>
    <s v="제주"/>
    <s v="곽푸름"/>
    <d v="2018-09-18T00:00:00"/>
    <s v="정장바지"/>
    <s v="겨울용"/>
    <s v="D type"/>
    <s v="EA"/>
    <n v="2"/>
    <n v="74900"/>
    <n v="149800"/>
    <s v="HYKB_326214"/>
  </r>
  <r>
    <x v="0"/>
    <s v="경북"/>
    <s v="곽정"/>
    <d v="2018-09-18T00:00:00"/>
    <s v="청바지"/>
    <s v="반바지"/>
    <s v="A type"/>
    <s v="EA"/>
    <n v="2"/>
    <n v="24300"/>
    <n v="48600"/>
    <s v="HYKB_326215"/>
  </r>
  <r>
    <x v="1"/>
    <s v="충남"/>
    <s v="최진"/>
    <d v="2018-09-18T00:00:00"/>
    <s v="면바지"/>
    <s v="긴바지"/>
    <s v="A type"/>
    <s v="EA"/>
    <n v="2"/>
    <n v="15200"/>
    <n v="30400"/>
    <s v="HYKB_326216"/>
  </r>
  <r>
    <x v="2"/>
    <s v="제주"/>
    <s v="곽푸름"/>
    <d v="2018-09-18T00:00:00"/>
    <s v="와이셔츠"/>
    <s v="체크무늬셔츠"/>
    <s v="C type"/>
    <s v="EA"/>
    <n v="1"/>
    <n v="36500"/>
    <n v="36500"/>
    <s v="HYKB_326217"/>
  </r>
  <r>
    <x v="3"/>
    <s v="전북"/>
    <s v="조영순"/>
    <d v="2018-09-18T00:00:00"/>
    <s v="청바지"/>
    <s v="반바지"/>
    <s v="A type"/>
    <s v="EA"/>
    <n v="2"/>
    <n v="24300"/>
    <n v="48600"/>
    <s v="HYKB_326218"/>
  </r>
  <r>
    <x v="4"/>
    <s v="강원"/>
    <s v="이민정"/>
    <d v="2018-09-18T00:00:00"/>
    <s v="정장바지"/>
    <s v="기모바지"/>
    <s v="D type"/>
    <s v="EA"/>
    <n v="2"/>
    <n v="37400"/>
    <n v="74800"/>
    <s v="HYKB_326219"/>
  </r>
  <r>
    <x v="2"/>
    <s v="제주"/>
    <s v="곽푸름"/>
    <d v="2018-09-18T00:00:00"/>
    <s v="티셔츠"/>
    <s v="카라반팔"/>
    <s v="A type"/>
    <s v="EA"/>
    <n v="2"/>
    <n v="19700"/>
    <n v="39400"/>
    <s v="HYKB_326220"/>
  </r>
  <r>
    <x v="2"/>
    <s v="제주"/>
    <s v="지영은"/>
    <d v="2018-09-18T00:00:00"/>
    <s v="정장바지"/>
    <s v="겨울용"/>
    <s v="D type"/>
    <s v="EA"/>
    <n v="1"/>
    <n v="74900"/>
    <n v="74900"/>
    <s v="HYKB_326221"/>
  </r>
  <r>
    <x v="2"/>
    <s v="제주"/>
    <s v="지영은"/>
    <d v="2018-09-18T00:00:00"/>
    <s v="정장바지"/>
    <s v="춘추용"/>
    <s v="A type"/>
    <s v="EA"/>
    <n v="2"/>
    <n v="56200"/>
    <n v="112400"/>
    <s v="HYKB_326222"/>
  </r>
  <r>
    <x v="0"/>
    <s v="경북"/>
    <s v="곽정"/>
    <d v="2018-09-18T00:00:00"/>
    <s v="티셔츠"/>
    <s v="라운드반팔"/>
    <s v="A type"/>
    <s v="EA"/>
    <n v="1"/>
    <n v="9600"/>
    <n v="9600"/>
    <s v="HYKB_326223"/>
  </r>
  <r>
    <x v="4"/>
    <s v="경기"/>
    <s v="김민희"/>
    <d v="2018-09-18T00:00:00"/>
    <s v="티셔츠"/>
    <s v="카라티셔츠 반팔"/>
    <s v="C type"/>
    <s v="EA"/>
    <n v="2"/>
    <n v="27500"/>
    <n v="55000"/>
    <s v="HYKB_326224"/>
  </r>
  <r>
    <x v="1"/>
    <s v="충남"/>
    <s v="조상은"/>
    <d v="2018-09-18T00:00:00"/>
    <s v="티셔츠"/>
    <s v="카라반팔"/>
    <s v="D type"/>
    <s v="EA"/>
    <n v="2"/>
    <n v="30400"/>
    <n v="60800"/>
    <s v="HYKB_326225"/>
  </r>
  <r>
    <x v="3"/>
    <s v="전남"/>
    <s v="지연"/>
    <d v="2018-09-18T00:00:00"/>
    <s v="와이셔츠"/>
    <s v="단색남방"/>
    <s v="E type"/>
    <s v="EA"/>
    <n v="2"/>
    <n v="51500"/>
    <n v="103000"/>
    <s v="HYKB_326226"/>
  </r>
  <r>
    <x v="0"/>
    <s v="경북"/>
    <s v="윤희영"/>
    <d v="2018-09-18T00:00:00"/>
    <s v="와이셔츠"/>
    <s v="체크무늬남방"/>
    <s v="B type"/>
    <s v="EA"/>
    <n v="2"/>
    <n v="50000"/>
    <n v="100000"/>
    <s v="HYKB_326227"/>
  </r>
  <r>
    <x v="1"/>
    <s v="충북"/>
    <s v="홍진이"/>
    <d v="2018-09-18T00:00:00"/>
    <s v="티셔츠"/>
    <s v="조끼나시"/>
    <s v="B type"/>
    <s v="EA"/>
    <n v="2"/>
    <n v="7200"/>
    <n v="14400"/>
    <s v="HYKB_326228"/>
  </r>
  <r>
    <x v="2"/>
    <s v="제주"/>
    <s v="곽푸름"/>
    <d v="2018-09-18T00:00:00"/>
    <s v="면바지"/>
    <s v="7부팬츠"/>
    <s v="A type"/>
    <s v="EA"/>
    <n v="2"/>
    <n v="21800"/>
    <n v="43600"/>
    <s v="HYKB_326229"/>
  </r>
  <r>
    <x v="3"/>
    <s v="전남"/>
    <s v="지연"/>
    <d v="2018-09-18T00:00:00"/>
    <s v="정장바지"/>
    <s v="춘추용"/>
    <s v="B type"/>
    <s v="EA"/>
    <n v="2"/>
    <n v="38000"/>
    <n v="76000"/>
    <s v="HYKB_326230"/>
  </r>
  <r>
    <x v="0"/>
    <s v="경북"/>
    <s v="이혜경"/>
    <d v="2018-09-18T00:00:00"/>
    <s v="청바지"/>
    <s v="긴바지"/>
    <s v="C type"/>
    <s v="EA"/>
    <n v="1"/>
    <n v="33900"/>
    <n v="33900"/>
    <s v="HYKB_326231"/>
  </r>
  <r>
    <x v="0"/>
    <s v="경북"/>
    <s v="곽정"/>
    <d v="2018-09-18T00:00:00"/>
    <s v="청바지"/>
    <s v="긴바지"/>
    <s v="E type"/>
    <s v="EA"/>
    <n v="1"/>
    <n v="24600"/>
    <n v="24600"/>
    <s v="HYKB_326232"/>
  </r>
  <r>
    <x v="3"/>
    <s v="전북"/>
    <s v="조영순"/>
    <d v="2018-09-18T00:00:00"/>
    <s v="티셔츠"/>
    <s v="카라긴팔"/>
    <s v="A type"/>
    <s v="EA"/>
    <n v="2"/>
    <n v="26400"/>
    <n v="52800"/>
    <s v="HYKB_326233"/>
  </r>
  <r>
    <x v="4"/>
    <s v="서울"/>
    <s v="위선희"/>
    <d v="2018-09-18T00:00:00"/>
    <s v="청바지"/>
    <s v="반바지"/>
    <s v="E type"/>
    <s v="EA"/>
    <n v="1"/>
    <n v="24900"/>
    <n v="24900"/>
    <s v="HYKB_326234"/>
  </r>
  <r>
    <x v="2"/>
    <s v="제주"/>
    <s v="곽푸름"/>
    <d v="2018-09-18T00:00:00"/>
    <s v="와이셔츠"/>
    <s v="체크무늬셔츠"/>
    <s v="B type"/>
    <s v="EA"/>
    <n v="1"/>
    <n v="60700"/>
    <n v="60700"/>
    <s v="HYKB_326235"/>
  </r>
  <r>
    <x v="1"/>
    <s v="충북"/>
    <s v="홍진이"/>
    <d v="2018-09-18T00:00:00"/>
    <s v="정장바지"/>
    <s v="겨울용"/>
    <s v="C type"/>
    <s v="EA"/>
    <n v="2"/>
    <n v="50000"/>
    <n v="100000"/>
    <s v="HYKB_326236"/>
  </r>
  <r>
    <x v="4"/>
    <s v="경기"/>
    <s v="김민희"/>
    <d v="2018-09-18T00:00:00"/>
    <s v="와이셔츠"/>
    <s v="체크무늬남방"/>
    <s v="A type"/>
    <s v="EA"/>
    <n v="1"/>
    <n v="67100"/>
    <n v="67100"/>
    <s v="HYKB_326237"/>
  </r>
  <r>
    <x v="2"/>
    <s v="제주"/>
    <s v="지영은"/>
    <d v="2018-09-18T00:00:00"/>
    <s v="티셔츠"/>
    <s v="조끼나시"/>
    <s v="C type"/>
    <s v="EA"/>
    <n v="1"/>
    <n v="8700"/>
    <n v="8700"/>
    <s v="HYKB_326238"/>
  </r>
  <r>
    <x v="1"/>
    <s v="충북"/>
    <s v="홍진이"/>
    <d v="2018-09-18T00:00:00"/>
    <s v="정장바지"/>
    <s v="겨울용"/>
    <s v="E type"/>
    <s v="EA"/>
    <n v="2"/>
    <n v="71900"/>
    <n v="143800"/>
    <s v="HYKB_326239"/>
  </r>
  <r>
    <x v="0"/>
    <s v="경남"/>
    <s v="이소영"/>
    <d v="2018-09-18T00:00:00"/>
    <s v="와이셔츠"/>
    <s v="체크무늬남방"/>
    <s v="C type"/>
    <s v="EA"/>
    <n v="1"/>
    <n v="46700"/>
    <n v="46700"/>
    <s v="HYKB_326240"/>
  </r>
  <r>
    <x v="1"/>
    <s v="충남"/>
    <s v="강은정"/>
    <d v="2018-09-18T00:00:00"/>
    <s v="면바지"/>
    <s v="긴바지"/>
    <s v="E type"/>
    <s v="EA"/>
    <n v="2"/>
    <n v="24600"/>
    <n v="49200"/>
    <s v="HYKB_326241"/>
  </r>
  <r>
    <x v="3"/>
    <s v="전남"/>
    <s v="지연"/>
    <d v="2018-09-18T00:00:00"/>
    <s v="와이셔츠"/>
    <s v="단색남방"/>
    <s v="E type"/>
    <s v="EA"/>
    <n v="2"/>
    <n v="51500"/>
    <n v="103000"/>
    <s v="HYKB_326242"/>
  </r>
  <r>
    <x v="0"/>
    <s v="경남"/>
    <s v="정하나"/>
    <d v="2018-09-18T00:00:00"/>
    <s v="와이셔츠"/>
    <s v="체크무늬셔츠"/>
    <s v="A type"/>
    <s v="EA"/>
    <n v="2"/>
    <n v="39800"/>
    <n v="79600"/>
    <s v="HYKB_326243"/>
  </r>
  <r>
    <x v="2"/>
    <s v="제주"/>
    <s v="곽푸름"/>
    <d v="2018-09-18T00:00:00"/>
    <s v="면바지"/>
    <s v="7부팬츠"/>
    <s v="C type"/>
    <s v="EA"/>
    <n v="1"/>
    <n v="28800"/>
    <n v="28800"/>
    <s v="HYKB_326244"/>
  </r>
  <r>
    <x v="3"/>
    <s v="전북"/>
    <s v="조영순"/>
    <d v="2018-09-18T00:00:00"/>
    <s v="청바지"/>
    <s v="7부팬츠"/>
    <s v="B type"/>
    <s v="EA"/>
    <n v="1"/>
    <n v="12200"/>
    <n v="12200"/>
    <s v="HYKB_326245"/>
  </r>
  <r>
    <x v="3"/>
    <s v="전북"/>
    <s v="조영순"/>
    <d v="2018-09-18T00:00:00"/>
    <s v="정장바지"/>
    <s v="겨울용"/>
    <s v="B type"/>
    <s v="EA"/>
    <n v="2"/>
    <n v="89000"/>
    <n v="178000"/>
    <s v="HYKB_326246"/>
  </r>
  <r>
    <x v="2"/>
    <s v="제주"/>
    <s v="곽푸름"/>
    <d v="2018-09-18T00:00:00"/>
    <s v="자켓"/>
    <s v="구스다운"/>
    <s v="C type"/>
    <s v="EA"/>
    <n v="2"/>
    <n v="296000"/>
    <n v="592000"/>
    <s v="HYKB_326247"/>
  </r>
  <r>
    <x v="4"/>
    <s v="경기"/>
    <s v="강성희"/>
    <d v="2018-09-18T00:00:00"/>
    <s v="청바지"/>
    <s v="반바지"/>
    <s v="A type"/>
    <s v="EA"/>
    <n v="2"/>
    <n v="24300"/>
    <n v="48600"/>
    <s v="HYKB_326248"/>
  </r>
  <r>
    <x v="0"/>
    <s v="경남"/>
    <s v="정하나"/>
    <d v="2018-09-18T00:00:00"/>
    <s v="티셔츠"/>
    <s v="카라티셔츠 반팔"/>
    <s v="B type"/>
    <s v="EA"/>
    <n v="2"/>
    <n v="29600"/>
    <n v="59200"/>
    <s v="HYKB_326249"/>
  </r>
  <r>
    <x v="4"/>
    <s v="경기"/>
    <s v="이지은"/>
    <d v="2018-09-18T00:00:00"/>
    <s v="티셔츠"/>
    <s v="카라티셔츠 긴팔"/>
    <s v="C type"/>
    <s v="EA"/>
    <n v="2"/>
    <n v="22300"/>
    <n v="44600"/>
    <s v="HYKB_326250"/>
  </r>
  <r>
    <x v="1"/>
    <s v="충북"/>
    <s v="권진경"/>
    <d v="2018-09-18T00:00:00"/>
    <s v="자켓"/>
    <s v="모자부착패딩"/>
    <s v="D type"/>
    <s v="EA"/>
    <n v="1"/>
    <n v="233300"/>
    <n v="233300"/>
    <s v="HYKB_326251"/>
  </r>
  <r>
    <x v="1"/>
    <s v="충남"/>
    <s v="강은정"/>
    <d v="2018-09-18T00:00:00"/>
    <s v="정장바지"/>
    <s v="기모바지"/>
    <s v="D type"/>
    <s v="EA"/>
    <n v="1"/>
    <n v="37400"/>
    <n v="37400"/>
    <s v="HYKB_326252"/>
  </r>
  <r>
    <x v="1"/>
    <s v="충북"/>
    <s v="홍진이"/>
    <d v="2018-09-18T00:00:00"/>
    <s v="자켓"/>
    <s v="모자부착패딩"/>
    <s v="C type"/>
    <s v="EA"/>
    <n v="2"/>
    <n v="249200"/>
    <n v="498400"/>
    <s v="HYKB_326253"/>
  </r>
  <r>
    <x v="0"/>
    <s v="경북"/>
    <s v="윤희영"/>
    <d v="2018-09-18T00:00:00"/>
    <s v="티셔츠"/>
    <s v="라운드긴팔"/>
    <s v="E type"/>
    <s v="EA"/>
    <n v="1"/>
    <n v="17100"/>
    <n v="17100"/>
    <s v="HYKB_326254"/>
  </r>
  <r>
    <x v="4"/>
    <s v="서울"/>
    <s v="유희진"/>
    <d v="2018-09-18T00:00:00"/>
    <s v="청바지"/>
    <s v="7부팬츠"/>
    <s v="C type"/>
    <s v="EA"/>
    <n v="1"/>
    <n v="28800"/>
    <n v="28800"/>
    <s v="HYKB_326255"/>
  </r>
  <r>
    <x v="0"/>
    <s v="경북"/>
    <s v="곽정"/>
    <d v="2018-09-18T00:00:00"/>
    <s v="티셔츠"/>
    <s v="카라긴팔"/>
    <s v="B type"/>
    <s v="EA"/>
    <n v="1"/>
    <n v="19200"/>
    <n v="19200"/>
    <s v="HYKB_326256"/>
  </r>
  <r>
    <x v="1"/>
    <s v="충북"/>
    <s v="홍진이"/>
    <d v="2018-09-18T00:00:00"/>
    <s v="와이셔츠"/>
    <s v="단색남방"/>
    <s v="B type"/>
    <s v="EA"/>
    <n v="2"/>
    <n v="46700"/>
    <n v="93400"/>
    <s v="HYKB_326257"/>
  </r>
  <r>
    <x v="2"/>
    <s v="제주"/>
    <s v="곽푸름"/>
    <d v="2018-09-18T00:00:00"/>
    <s v="청바지"/>
    <s v="7부팬츠"/>
    <s v="A type"/>
    <s v="EA"/>
    <n v="1"/>
    <n v="21800"/>
    <n v="21800"/>
    <s v="HYKB_326258"/>
  </r>
  <r>
    <x v="4"/>
    <s v="강원"/>
    <s v="이민정"/>
    <d v="2018-09-18T00:00:00"/>
    <s v="티셔츠"/>
    <s v="라운드반팔"/>
    <s v="A type"/>
    <s v="EA"/>
    <n v="1"/>
    <n v="9600"/>
    <n v="9600"/>
    <s v="HYKB_326259"/>
  </r>
  <r>
    <x v="1"/>
    <s v="충남"/>
    <s v="강은정"/>
    <d v="2018-09-18T00:00:00"/>
    <s v="정장바지"/>
    <s v="기모바지"/>
    <s v="D type"/>
    <s v="EA"/>
    <n v="2"/>
    <n v="37400"/>
    <n v="74800"/>
    <s v="HYKB_326260"/>
  </r>
  <r>
    <x v="4"/>
    <s v="서울"/>
    <s v="위선희"/>
    <d v="2018-09-18T00:00:00"/>
    <s v="면바지"/>
    <s v="긴바지"/>
    <s v="B type"/>
    <s v="EA"/>
    <n v="1"/>
    <n v="17700"/>
    <n v="17700"/>
    <s v="HYKB_326261"/>
  </r>
  <r>
    <x v="1"/>
    <s v="충남"/>
    <s v="조상은"/>
    <d v="2018-09-18T00:00:00"/>
    <s v="와이셔츠"/>
    <s v="체크무늬셔츠"/>
    <s v="C type"/>
    <s v="EA"/>
    <n v="1"/>
    <n v="36500"/>
    <n v="36500"/>
    <s v="HYKB_326262"/>
  </r>
  <r>
    <x v="1"/>
    <s v="충남"/>
    <s v="조상은"/>
    <d v="2018-09-18T00:00:00"/>
    <s v="면바지"/>
    <s v="반바지"/>
    <s v="C type"/>
    <s v="EA"/>
    <n v="1"/>
    <n v="16500"/>
    <n v="16500"/>
    <s v="HYKB_326263"/>
  </r>
  <r>
    <x v="4"/>
    <s v="서울"/>
    <s v="차정선"/>
    <d v="2018-09-18T00:00:00"/>
    <s v="면바지"/>
    <s v="반바지"/>
    <s v="A type"/>
    <s v="EA"/>
    <n v="2"/>
    <n v="24300"/>
    <n v="48600"/>
    <s v="HYKB_326264"/>
  </r>
  <r>
    <x v="0"/>
    <s v="경북"/>
    <s v="곽정"/>
    <d v="2018-09-18T00:00:00"/>
    <s v="티셔츠"/>
    <s v="카라티셔츠 긴팔"/>
    <s v="C type"/>
    <s v="EA"/>
    <n v="2"/>
    <n v="22300"/>
    <n v="44600"/>
    <s v="HYKB_326265"/>
  </r>
  <r>
    <x v="3"/>
    <s v="전남"/>
    <s v="송지숙"/>
    <d v="2018-09-18T00:00:00"/>
    <s v="와이셔츠"/>
    <s v="체크무늬남방"/>
    <s v="B type"/>
    <s v="EA"/>
    <n v="2"/>
    <n v="50000"/>
    <n v="100000"/>
    <s v="HYKB_326266"/>
  </r>
  <r>
    <x v="0"/>
    <s v="경남"/>
    <s v="이소영"/>
    <d v="2018-09-18T00:00:00"/>
    <s v="티셔츠"/>
    <s v="라운드반팔"/>
    <s v="E type"/>
    <s v="EA"/>
    <n v="2"/>
    <n v="7800"/>
    <n v="15600"/>
    <s v="HYKB_326267"/>
  </r>
  <r>
    <x v="4"/>
    <s v="서울"/>
    <s v="권현정"/>
    <d v="2018-09-18T00:00:00"/>
    <s v="티셔츠"/>
    <s v="카라티셔츠 반팔"/>
    <s v="E type"/>
    <s v="EA"/>
    <n v="1"/>
    <n v="20400"/>
    <n v="20400"/>
    <s v="HYKB_326268"/>
  </r>
  <r>
    <x v="3"/>
    <s v="전북"/>
    <s v="박지영"/>
    <d v="2018-09-18T00:00:00"/>
    <s v="정장바지"/>
    <s v="기모바지"/>
    <s v="D type"/>
    <s v="EA"/>
    <n v="2"/>
    <n v="37400"/>
    <n v="74800"/>
    <s v="HYKB_326269"/>
  </r>
  <r>
    <x v="3"/>
    <s v="전북"/>
    <s v="조영순"/>
    <d v="2018-09-18T00:00:00"/>
    <s v="티셔츠"/>
    <s v="라운드긴팔"/>
    <s v="B type"/>
    <s v="EA"/>
    <n v="2"/>
    <n v="29100"/>
    <n v="58200"/>
    <s v="HYKB_326270"/>
  </r>
  <r>
    <x v="4"/>
    <s v="경기"/>
    <s v="양정은"/>
    <d v="2018-09-18T00:00:00"/>
    <s v="자켓"/>
    <s v="구스다운"/>
    <s v="B type"/>
    <s v="EA"/>
    <n v="2"/>
    <n v="313600"/>
    <n v="627200"/>
    <s v="HYKB_326271"/>
  </r>
  <r>
    <x v="2"/>
    <s v="제주"/>
    <s v="지영은"/>
    <d v="2018-09-18T00:00:00"/>
    <s v="청바지"/>
    <s v="긴바지"/>
    <s v="A type"/>
    <s v="EA"/>
    <n v="1"/>
    <n v="15200"/>
    <n v="15200"/>
    <s v="HYKB_326272"/>
  </r>
  <r>
    <x v="2"/>
    <s v="제주"/>
    <s v="곽푸름"/>
    <d v="2018-09-18T00:00:00"/>
    <s v="정장바지"/>
    <s v="기모바지"/>
    <s v="D type"/>
    <s v="EA"/>
    <n v="2"/>
    <n v="37400"/>
    <n v="74800"/>
    <s v="HYKB_326273"/>
  </r>
  <r>
    <x v="4"/>
    <s v="강원"/>
    <s v="정찬정"/>
    <d v="2018-09-18T00:00:00"/>
    <s v="티셔츠"/>
    <s v="조끼나시"/>
    <s v="C type"/>
    <s v="EA"/>
    <n v="1"/>
    <n v="8700"/>
    <n v="8700"/>
    <s v="HYKB_326274"/>
  </r>
  <r>
    <x v="0"/>
    <s v="경남"/>
    <s v="김정인"/>
    <d v="2018-09-18T00:00:00"/>
    <s v="자켓"/>
    <s v="반팔패딩"/>
    <s v="E type"/>
    <s v="EA"/>
    <n v="2"/>
    <n v="149600"/>
    <n v="299200"/>
    <s v="HYKB_326275"/>
  </r>
  <r>
    <x v="0"/>
    <s v="경북"/>
    <s v="곽정"/>
    <d v="2018-09-18T00:00:00"/>
    <s v="와이셔츠"/>
    <s v="단색남방"/>
    <s v="C type"/>
    <s v="EA"/>
    <n v="1"/>
    <n v="56000"/>
    <n v="56000"/>
    <s v="HYKB_326276"/>
  </r>
  <r>
    <x v="3"/>
    <s v="전남"/>
    <s v="강효영"/>
    <d v="2018-09-18T00:00:00"/>
    <s v="자켓"/>
    <s v="반팔패딩"/>
    <s v="D type"/>
    <s v="EA"/>
    <n v="2"/>
    <n v="142400"/>
    <n v="284800"/>
    <s v="HYKB_326277"/>
  </r>
  <r>
    <x v="4"/>
    <s v="경기"/>
    <s v="이지은"/>
    <d v="2018-09-18T00:00:00"/>
    <s v="청바지"/>
    <s v="반바지"/>
    <s v="A type"/>
    <s v="EA"/>
    <n v="2"/>
    <n v="24300"/>
    <n v="48600"/>
    <s v="HYKB_326278"/>
  </r>
  <r>
    <x v="0"/>
    <s v="경남"/>
    <s v="이소영"/>
    <d v="2018-09-18T00:00:00"/>
    <s v="청바지"/>
    <s v="반바지"/>
    <s v="D type"/>
    <s v="EA"/>
    <n v="2"/>
    <n v="17800"/>
    <n v="35600"/>
    <s v="HYKB_326279"/>
  </r>
  <r>
    <x v="0"/>
    <s v="경남"/>
    <s v="김정인"/>
    <d v="2018-09-18T00:00:00"/>
    <s v="정장바지"/>
    <s v="겨울용"/>
    <s v="E type"/>
    <s v="EA"/>
    <n v="2"/>
    <n v="71900"/>
    <n v="143800"/>
    <s v="HYKB_326280"/>
  </r>
  <r>
    <x v="1"/>
    <s v="충남"/>
    <s v="조상은"/>
    <d v="2018-09-18T00:00:00"/>
    <s v="자켓"/>
    <s v="모자부착패딩"/>
    <s v="B type"/>
    <s v="EA"/>
    <n v="2"/>
    <n v="206000"/>
    <n v="412000"/>
    <s v="HYKB_326281"/>
  </r>
  <r>
    <x v="1"/>
    <s v="충북"/>
    <s v="홍진이"/>
    <d v="2018-09-18T00:00:00"/>
    <s v="와이셔츠"/>
    <s v="단색와이셔츠"/>
    <s v="B type"/>
    <s v="EA"/>
    <n v="2"/>
    <n v="49900"/>
    <n v="99800"/>
    <s v="HYKB_326282"/>
  </r>
  <r>
    <x v="2"/>
    <s v="제주"/>
    <s v="지영은"/>
    <d v="2018-09-18T00:00:00"/>
    <s v="면바지"/>
    <s v="7부팬츠"/>
    <s v="D type"/>
    <s v="EA"/>
    <n v="1"/>
    <n v="21600"/>
    <n v="21600"/>
    <s v="HYKB_326283"/>
  </r>
  <r>
    <x v="0"/>
    <s v="경남"/>
    <s v="정하나"/>
    <d v="2018-09-18T00:00:00"/>
    <s v="티셔츠"/>
    <s v="카라긴팔"/>
    <s v="E type"/>
    <s v="EA"/>
    <n v="2"/>
    <n v="29900"/>
    <n v="59800"/>
    <s v="HYKB_326284"/>
  </r>
  <r>
    <x v="4"/>
    <s v="강원"/>
    <s v="문윤희"/>
    <d v="2018-09-18T00:00:00"/>
    <s v="티셔츠"/>
    <s v="라운드반팔"/>
    <s v="A type"/>
    <s v="EA"/>
    <n v="1"/>
    <n v="9600"/>
    <n v="9600"/>
    <s v="HYKB_326285"/>
  </r>
  <r>
    <x v="2"/>
    <s v="제주"/>
    <s v="곽푸름"/>
    <d v="2018-09-18T00:00:00"/>
    <s v="와이셔츠"/>
    <s v="단색와이셔츠"/>
    <s v="C type"/>
    <s v="EA"/>
    <n v="2"/>
    <n v="66300"/>
    <n v="132600"/>
    <s v="HYKB_326286"/>
  </r>
  <r>
    <x v="3"/>
    <s v="전북"/>
    <s v="남연우"/>
    <d v="2018-09-18T00:00:00"/>
    <s v="정장바지"/>
    <s v="겨울용"/>
    <s v="B type"/>
    <s v="EA"/>
    <n v="2"/>
    <n v="89000"/>
    <n v="178000"/>
    <s v="HYKB_326287"/>
  </r>
  <r>
    <x v="3"/>
    <s v="전남"/>
    <s v="강효영"/>
    <d v="2018-09-18T00:00:00"/>
    <s v="면바지"/>
    <s v="반바지"/>
    <s v="C type"/>
    <s v="EA"/>
    <n v="2"/>
    <n v="16500"/>
    <n v="33000"/>
    <s v="HYKB_326288"/>
  </r>
  <r>
    <x v="4"/>
    <s v="서울"/>
    <s v="권현정"/>
    <d v="2018-09-18T00:00:00"/>
    <s v="정장바지"/>
    <s v="춘추용"/>
    <s v="C type"/>
    <s v="EA"/>
    <n v="1"/>
    <n v="62100"/>
    <n v="62100"/>
    <s v="HYKB_326289"/>
  </r>
  <r>
    <x v="1"/>
    <s v="충남"/>
    <s v="조상은"/>
    <d v="2018-09-18T00:00:00"/>
    <s v="정장바지"/>
    <s v="겨울용"/>
    <s v="D type"/>
    <s v="EA"/>
    <n v="1"/>
    <n v="74900"/>
    <n v="74900"/>
    <s v="HYKB_326290"/>
  </r>
  <r>
    <x v="1"/>
    <s v="충남"/>
    <s v="조상은"/>
    <d v="2018-09-18T00:00:00"/>
    <s v="자켓"/>
    <s v="모자부착패딩"/>
    <s v="C type"/>
    <s v="EA"/>
    <n v="2"/>
    <n v="249200"/>
    <n v="498400"/>
    <s v="HYKB_326291"/>
  </r>
  <r>
    <x v="3"/>
    <s v="전남"/>
    <s v="강효영"/>
    <d v="2018-09-18T00:00:00"/>
    <s v="와이셔츠"/>
    <s v="체크무늬셔츠"/>
    <s v="E type"/>
    <s v="EA"/>
    <n v="2"/>
    <n v="55000"/>
    <n v="110000"/>
    <s v="HYKB_326292"/>
  </r>
  <r>
    <x v="2"/>
    <s v="제주"/>
    <s v="지영은"/>
    <d v="2018-09-18T00:00:00"/>
    <s v="티셔츠"/>
    <s v="카라긴팔"/>
    <s v="B type"/>
    <s v="EA"/>
    <n v="1"/>
    <n v="19200"/>
    <n v="19200"/>
    <s v="HYKB_326293"/>
  </r>
  <r>
    <x v="0"/>
    <s v="경남"/>
    <s v="김정인"/>
    <d v="2018-09-18T00:00:00"/>
    <s v="정장바지"/>
    <s v="겨울용"/>
    <s v="C type"/>
    <s v="EA"/>
    <n v="1"/>
    <n v="50000"/>
    <n v="50000"/>
    <s v="HYKB_326294"/>
  </r>
  <r>
    <x v="3"/>
    <s v="전남"/>
    <s v="강효영"/>
    <d v="2018-09-18T00:00:00"/>
    <s v="정장바지"/>
    <s v="춘추용"/>
    <s v="C type"/>
    <s v="EA"/>
    <n v="2"/>
    <n v="62100"/>
    <n v="124200"/>
    <s v="HYKB_326295"/>
  </r>
  <r>
    <x v="2"/>
    <s v="제주"/>
    <s v="지영은"/>
    <d v="2018-09-18T00:00:00"/>
    <s v="청바지"/>
    <s v="7부팬츠"/>
    <s v="E type"/>
    <s v="EA"/>
    <n v="2"/>
    <n v="32600"/>
    <n v="65200"/>
    <s v="HYKB_326296"/>
  </r>
  <r>
    <x v="3"/>
    <s v="전남"/>
    <s v="강효영"/>
    <d v="2018-09-18T00:00:00"/>
    <s v="자켓"/>
    <s v="긴팔패딩"/>
    <s v="D type"/>
    <s v="EA"/>
    <n v="1"/>
    <n v="269300"/>
    <n v="269300"/>
    <s v="HYKB_326297"/>
  </r>
  <r>
    <x v="4"/>
    <s v="강원"/>
    <s v="정찬정"/>
    <d v="2018-09-18T00:00:00"/>
    <s v="청바지"/>
    <s v="긴바지"/>
    <s v="D type"/>
    <s v="EA"/>
    <n v="2"/>
    <n v="44300"/>
    <n v="88600"/>
    <s v="HYKB_326298"/>
  </r>
  <r>
    <x v="0"/>
    <s v="경남"/>
    <s v="이소영"/>
    <d v="2018-09-18T00:00:00"/>
    <s v="청바지"/>
    <s v="긴바지"/>
    <s v="B type"/>
    <s v="EA"/>
    <n v="1"/>
    <n v="17700"/>
    <n v="17700"/>
    <s v="HYKB_326299"/>
  </r>
  <r>
    <x v="1"/>
    <s v="충남"/>
    <s v="강은정"/>
    <d v="2018-09-18T00:00:00"/>
    <s v="청바지"/>
    <s v="7부팬츠"/>
    <s v="C type"/>
    <s v="EA"/>
    <n v="1"/>
    <n v="28800"/>
    <n v="28800"/>
    <s v="HYKB_326300"/>
  </r>
  <r>
    <x v="0"/>
    <s v="경북"/>
    <s v="곽정"/>
    <d v="2018-09-18T00:00:00"/>
    <s v="면바지"/>
    <s v="긴바지"/>
    <s v="C type"/>
    <s v="EA"/>
    <n v="1"/>
    <n v="33900"/>
    <n v="33900"/>
    <s v="HYKB_326301"/>
  </r>
  <r>
    <x v="1"/>
    <s v="충북"/>
    <s v="윤소희"/>
    <d v="2018-09-18T00:00:00"/>
    <s v="면바지"/>
    <s v="긴바지"/>
    <s v="E type"/>
    <s v="EA"/>
    <n v="1"/>
    <n v="24600"/>
    <n v="24600"/>
    <s v="HYKB_326302"/>
  </r>
  <r>
    <x v="4"/>
    <s v="경기"/>
    <s v="김민희"/>
    <d v="2018-09-18T00:00:00"/>
    <s v="티셔츠"/>
    <s v="카라긴팔"/>
    <s v="C type"/>
    <s v="EA"/>
    <n v="1"/>
    <n v="33000"/>
    <n v="33000"/>
    <s v="HYKB_326303"/>
  </r>
  <r>
    <x v="0"/>
    <s v="경북"/>
    <s v="곽정"/>
    <d v="2018-09-18T00:00:00"/>
    <s v="와이셔츠"/>
    <s v="단색와이셔츠"/>
    <s v="D type"/>
    <s v="EA"/>
    <n v="2"/>
    <n v="55200"/>
    <n v="110400"/>
    <s v="HYKB_326304"/>
  </r>
  <r>
    <x v="4"/>
    <s v="서울"/>
    <s v="권현정"/>
    <d v="2018-09-18T00:00:00"/>
    <s v="정장바지"/>
    <s v="겨울용"/>
    <s v="C type"/>
    <s v="EA"/>
    <n v="2"/>
    <n v="50000"/>
    <n v="100000"/>
    <s v="HYKB_326305"/>
  </r>
  <r>
    <x v="4"/>
    <s v="서울"/>
    <s v="유희진"/>
    <d v="2018-09-18T00:00:00"/>
    <s v="자켓"/>
    <s v="긴팔패딩"/>
    <s v="D type"/>
    <s v="EA"/>
    <n v="1"/>
    <n v="269300"/>
    <n v="269300"/>
    <s v="HYKB_326306"/>
  </r>
  <r>
    <x v="2"/>
    <s v="제주"/>
    <s v="지영은"/>
    <d v="2018-09-18T00:00:00"/>
    <s v="자켓"/>
    <s v="반팔패딩"/>
    <s v="A type"/>
    <s v="EA"/>
    <n v="1"/>
    <n v="135800"/>
    <n v="135800"/>
    <s v="HYKB_326307"/>
  </r>
  <r>
    <x v="0"/>
    <s v="경남"/>
    <s v="이소영"/>
    <d v="2018-09-18T00:00:00"/>
    <s v="청바지"/>
    <s v="긴바지"/>
    <s v="D type"/>
    <s v="EA"/>
    <n v="2"/>
    <n v="44300"/>
    <n v="88600"/>
    <s v="HYKB_326308"/>
  </r>
  <r>
    <x v="2"/>
    <s v="제주"/>
    <s v="지영은"/>
    <d v="2018-09-18T00:00:00"/>
    <s v="와이셔츠"/>
    <s v="체크무늬남방"/>
    <s v="B type"/>
    <s v="EA"/>
    <n v="1"/>
    <n v="50000"/>
    <n v="50000"/>
    <s v="HYKB_326309"/>
  </r>
  <r>
    <x v="1"/>
    <s v="충남"/>
    <s v="조상은"/>
    <d v="2018-09-18T00:00:00"/>
    <s v="자켓"/>
    <s v="구스다운"/>
    <s v="C type"/>
    <s v="EA"/>
    <n v="1"/>
    <n v="296000"/>
    <n v="296000"/>
    <s v="HYKB_326310"/>
  </r>
  <r>
    <x v="2"/>
    <s v="제주"/>
    <s v="지영은"/>
    <d v="2018-09-18T00:00:00"/>
    <s v="와이셔츠"/>
    <s v="단색남방"/>
    <s v="C type"/>
    <s v="EA"/>
    <n v="2"/>
    <n v="56000"/>
    <n v="112000"/>
    <s v="HYKB_326311"/>
  </r>
  <r>
    <x v="3"/>
    <s v="전북"/>
    <s v="남연우"/>
    <d v="2018-09-18T00:00:00"/>
    <s v="와이셔츠"/>
    <s v="체크무늬남방"/>
    <s v="B type"/>
    <s v="EA"/>
    <n v="2"/>
    <n v="50000"/>
    <n v="100000"/>
    <s v="HYKB_326312"/>
  </r>
  <r>
    <x v="2"/>
    <s v="제주"/>
    <s v="곽푸름"/>
    <d v="2018-09-18T00:00:00"/>
    <s v="면바지"/>
    <s v="7부팬츠"/>
    <s v="B type"/>
    <s v="EA"/>
    <n v="1"/>
    <n v="12200"/>
    <n v="12200"/>
    <s v="HYKB_326313"/>
  </r>
  <r>
    <x v="2"/>
    <s v="제주"/>
    <s v="곽푸름"/>
    <d v="2018-09-18T00:00:00"/>
    <s v="면바지"/>
    <s v="반바지"/>
    <s v="A type"/>
    <s v="EA"/>
    <n v="2"/>
    <n v="24300"/>
    <n v="48600"/>
    <s v="HYKB_326314"/>
  </r>
  <r>
    <x v="1"/>
    <s v="충북"/>
    <s v="홍진이"/>
    <d v="2018-09-18T00:00:00"/>
    <s v="청바지"/>
    <s v="7부팬츠"/>
    <s v="E type"/>
    <s v="EA"/>
    <n v="2"/>
    <n v="32600"/>
    <n v="65200"/>
    <s v="HYKB_326315"/>
  </r>
  <r>
    <x v="1"/>
    <s v="충남"/>
    <s v="조상은"/>
    <d v="2018-09-18T00:00:00"/>
    <s v="티셔츠"/>
    <s v="카라반팔"/>
    <s v="E type"/>
    <s v="EA"/>
    <n v="1"/>
    <n v="18400"/>
    <n v="18400"/>
    <s v="HYKB_326316"/>
  </r>
  <r>
    <x v="0"/>
    <s v="경남"/>
    <s v="김정인"/>
    <d v="2018-09-18T00:00:00"/>
    <s v="정장바지"/>
    <s v="춘추용"/>
    <s v="B type"/>
    <s v="EA"/>
    <n v="2"/>
    <n v="38000"/>
    <n v="76000"/>
    <s v="HYKB_326317"/>
  </r>
  <r>
    <x v="4"/>
    <s v="경기"/>
    <s v="양정은"/>
    <d v="2018-09-18T00:00:00"/>
    <s v="정장바지"/>
    <s v="춘추용"/>
    <s v="E type"/>
    <s v="EA"/>
    <n v="1"/>
    <n v="51500"/>
    <n v="51500"/>
    <s v="HYKB_326318"/>
  </r>
  <r>
    <x v="0"/>
    <s v="경북"/>
    <s v="윤희영"/>
    <d v="2018-09-18T00:00:00"/>
    <s v="티셔츠"/>
    <s v="라운드반팔"/>
    <s v="C type"/>
    <s v="EA"/>
    <n v="2"/>
    <n v="8500"/>
    <n v="17000"/>
    <s v="HYKB_326319"/>
  </r>
  <r>
    <x v="2"/>
    <s v="제주"/>
    <s v="지영은"/>
    <d v="2018-09-18T00:00:00"/>
    <s v="와이셔츠"/>
    <s v="단색와이셔츠"/>
    <s v="B type"/>
    <s v="EA"/>
    <n v="1"/>
    <n v="49900"/>
    <n v="49900"/>
    <s v="HYKB_326320"/>
  </r>
  <r>
    <x v="0"/>
    <s v="경남"/>
    <s v="이소영"/>
    <d v="2018-09-18T00:00:00"/>
    <s v="와이셔츠"/>
    <s v="단색와이셔츠"/>
    <s v="B type"/>
    <s v="EA"/>
    <n v="1"/>
    <n v="49900"/>
    <n v="49900"/>
    <s v="HYKB_326321"/>
  </r>
  <r>
    <x v="3"/>
    <s v="전북"/>
    <s v="조영순"/>
    <d v="2018-09-18T00:00:00"/>
    <s v="정장바지"/>
    <s v="기모바지"/>
    <s v="E type"/>
    <s v="EA"/>
    <n v="2"/>
    <n v="52500"/>
    <n v="105000"/>
    <s v="HYKB_326322"/>
  </r>
  <r>
    <x v="1"/>
    <s v="충북"/>
    <s v="홍진이"/>
    <d v="2018-09-18T00:00:00"/>
    <s v="와이셔츠"/>
    <s v="체크무늬남방"/>
    <s v="A type"/>
    <s v="EA"/>
    <n v="2"/>
    <n v="67100"/>
    <n v="134200"/>
    <s v="HYKB_326323"/>
  </r>
  <r>
    <x v="3"/>
    <s v="전남"/>
    <s v="지연"/>
    <d v="2018-09-18T00:00:00"/>
    <s v="면바지"/>
    <s v="긴바지"/>
    <s v="E type"/>
    <s v="EA"/>
    <n v="2"/>
    <n v="24600"/>
    <n v="49200"/>
    <s v="HYKB_326324"/>
  </r>
  <r>
    <x v="4"/>
    <s v="서울"/>
    <s v="차정선"/>
    <d v="2018-09-18T00:00:00"/>
    <s v="티셔츠"/>
    <s v="카라반팔"/>
    <s v="C type"/>
    <s v="EA"/>
    <n v="1"/>
    <n v="17200"/>
    <n v="17200"/>
    <s v="HYKB_326325"/>
  </r>
  <r>
    <x v="1"/>
    <s v="충북"/>
    <s v="윤소희"/>
    <d v="2018-09-18T00:00:00"/>
    <s v="정장바지"/>
    <s v="기모바지"/>
    <s v="C type"/>
    <s v="EA"/>
    <n v="1"/>
    <n v="114400"/>
    <n v="114400"/>
    <s v="HYKB_326326"/>
  </r>
  <r>
    <x v="2"/>
    <s v="제주"/>
    <s v="지영은"/>
    <d v="2018-09-18T00:00:00"/>
    <s v="티셔츠"/>
    <s v="카라반팔"/>
    <s v="D type"/>
    <s v="EA"/>
    <n v="2"/>
    <n v="30400"/>
    <n v="60800"/>
    <s v="HYKB_326327"/>
  </r>
  <r>
    <x v="0"/>
    <s v="경북"/>
    <s v="곽정"/>
    <d v="2018-09-18T00:00:00"/>
    <s v="자켓"/>
    <s v="구스다운"/>
    <s v="B type"/>
    <s v="EA"/>
    <n v="1"/>
    <n v="313600"/>
    <n v="313600"/>
    <s v="HYKB_326328"/>
  </r>
  <r>
    <x v="3"/>
    <s v="전남"/>
    <s v="지연"/>
    <d v="2018-09-18T00:00:00"/>
    <s v="자켓"/>
    <s v="구스다운"/>
    <s v="E type"/>
    <s v="EA"/>
    <n v="1"/>
    <n v="258700"/>
    <n v="258700"/>
    <s v="HYKB_326329"/>
  </r>
  <r>
    <x v="2"/>
    <s v="제주"/>
    <s v="지영은"/>
    <d v="2018-09-18T00:00:00"/>
    <s v="티셔츠"/>
    <s v="카라티셔츠 긴팔"/>
    <s v="D type"/>
    <s v="EA"/>
    <n v="1"/>
    <n v="37300"/>
    <n v="37300"/>
    <s v="HYKB_326330"/>
  </r>
  <r>
    <x v="2"/>
    <s v="제주"/>
    <s v="지영은"/>
    <d v="2018-09-18T00:00:00"/>
    <s v="정장바지"/>
    <s v="춘추용"/>
    <s v="A type"/>
    <s v="EA"/>
    <n v="1"/>
    <n v="56200"/>
    <n v="56200"/>
    <s v="HYKB_326331"/>
  </r>
  <r>
    <x v="1"/>
    <s v="충북"/>
    <s v="권진경"/>
    <d v="2018-09-18T00:00:00"/>
    <s v="면바지"/>
    <s v="긴바지"/>
    <s v="E type"/>
    <s v="EA"/>
    <n v="2"/>
    <n v="24600"/>
    <n v="49200"/>
    <s v="HYKB_326332"/>
  </r>
  <r>
    <x v="3"/>
    <s v="전남"/>
    <s v="송지숙"/>
    <d v="2018-09-18T00:00:00"/>
    <s v="자켓"/>
    <s v="구스다운"/>
    <s v="B type"/>
    <s v="EA"/>
    <n v="1"/>
    <n v="313600"/>
    <n v="313600"/>
    <s v="HYKB_326333"/>
  </r>
  <r>
    <x v="4"/>
    <s v="경기"/>
    <s v="양정은"/>
    <d v="2018-09-18T00:00:00"/>
    <s v="정장바지"/>
    <s v="겨울용"/>
    <s v="E type"/>
    <s v="EA"/>
    <n v="1"/>
    <n v="71900"/>
    <n v="71900"/>
    <s v="HYKB_326334"/>
  </r>
  <r>
    <x v="4"/>
    <s v="강원"/>
    <s v="이민정"/>
    <d v="2018-09-18T00:00:00"/>
    <s v="정장바지"/>
    <s v="기모바지"/>
    <s v="D type"/>
    <s v="EA"/>
    <n v="1"/>
    <n v="37400"/>
    <n v="37400"/>
    <s v="HYKB_326335"/>
  </r>
  <r>
    <x v="4"/>
    <s v="경기"/>
    <s v="양정은"/>
    <d v="2018-09-18T00:00:00"/>
    <s v="자켓"/>
    <s v="긴팔패딩"/>
    <s v="A type"/>
    <s v="EA"/>
    <n v="1"/>
    <n v="239100"/>
    <n v="239100"/>
    <s v="HYKB_326336"/>
  </r>
  <r>
    <x v="4"/>
    <s v="강원"/>
    <s v="이민정"/>
    <d v="2018-09-18T00:00:00"/>
    <s v="자켓"/>
    <s v="긴팔패딩"/>
    <s v="A type"/>
    <s v="EA"/>
    <n v="2"/>
    <n v="239100"/>
    <n v="478200"/>
    <s v="HYKB_326337"/>
  </r>
  <r>
    <x v="1"/>
    <s v="충남"/>
    <s v="최진"/>
    <d v="2018-09-18T00:00:00"/>
    <s v="청바지"/>
    <s v="7부팬츠"/>
    <s v="C type"/>
    <s v="EA"/>
    <n v="2"/>
    <n v="28800"/>
    <n v="57600"/>
    <s v="HYKB_326338"/>
  </r>
  <r>
    <x v="1"/>
    <s v="충남"/>
    <s v="최진"/>
    <d v="2018-09-19T00:00:00"/>
    <s v="티셔츠"/>
    <s v="카라반팔"/>
    <s v="D type"/>
    <s v="EA"/>
    <n v="2"/>
    <n v="30400"/>
    <n v="60800"/>
    <s v="HYKB_326339"/>
  </r>
  <r>
    <x v="1"/>
    <s v="충북"/>
    <s v="권진경"/>
    <d v="2018-09-19T00:00:00"/>
    <s v="면바지"/>
    <s v="반바지"/>
    <s v="E type"/>
    <s v="EA"/>
    <n v="1"/>
    <n v="24900"/>
    <n v="24900"/>
    <s v="HYKB_326340"/>
  </r>
  <r>
    <x v="3"/>
    <s v="전남"/>
    <s v="송지숙"/>
    <d v="2018-09-19T00:00:00"/>
    <s v="티셔츠"/>
    <s v="라운드반팔"/>
    <s v="E type"/>
    <s v="EA"/>
    <n v="1"/>
    <n v="7800"/>
    <n v="7800"/>
    <s v="HYKB_326341"/>
  </r>
  <r>
    <x v="4"/>
    <s v="경기"/>
    <s v="김민희"/>
    <d v="2018-09-19T00:00:00"/>
    <s v="자켓"/>
    <s v="반팔패딩"/>
    <s v="B type"/>
    <s v="EA"/>
    <n v="2"/>
    <n v="177300"/>
    <n v="354600"/>
    <s v="HYKB_326342"/>
  </r>
  <r>
    <x v="0"/>
    <s v="경남"/>
    <s v="이소영"/>
    <d v="2018-09-19T00:00:00"/>
    <s v="정장바지"/>
    <s v="기모바지"/>
    <s v="D type"/>
    <s v="EA"/>
    <n v="1"/>
    <n v="37400"/>
    <n v="37400"/>
    <s v="HYKB_326343"/>
  </r>
  <r>
    <x v="3"/>
    <s v="전남"/>
    <s v="강효영"/>
    <d v="2018-09-19T00:00:00"/>
    <s v="자켓"/>
    <s v="구스다운"/>
    <s v="C type"/>
    <s v="EA"/>
    <n v="1"/>
    <n v="296000"/>
    <n v="296000"/>
    <s v="HYKB_326344"/>
  </r>
  <r>
    <x v="1"/>
    <s v="충북"/>
    <s v="홍진이"/>
    <d v="2018-09-19T00:00:00"/>
    <s v="면바지"/>
    <s v="7부팬츠"/>
    <s v="D type"/>
    <s v="EA"/>
    <n v="1"/>
    <n v="21600"/>
    <n v="21600"/>
    <s v="HYKB_326345"/>
  </r>
  <r>
    <x v="2"/>
    <s v="제주"/>
    <s v="지영은"/>
    <d v="2018-09-19T00:00:00"/>
    <s v="와이셔츠"/>
    <s v="단색남방"/>
    <s v="E type"/>
    <s v="EA"/>
    <n v="2"/>
    <n v="51500"/>
    <n v="103000"/>
    <s v="HYKB_326346"/>
  </r>
  <r>
    <x v="0"/>
    <s v="경북"/>
    <s v="윤희영"/>
    <d v="2018-09-19T00:00:00"/>
    <s v="와이셔츠"/>
    <s v="체크무늬남방"/>
    <s v="B type"/>
    <s v="EA"/>
    <n v="2"/>
    <n v="50000"/>
    <n v="100000"/>
    <s v="HYKB_326347"/>
  </r>
  <r>
    <x v="3"/>
    <s v="전남"/>
    <s v="송지숙"/>
    <d v="2018-09-19T00:00:00"/>
    <s v="티셔츠"/>
    <s v="조끼나시"/>
    <s v="D type"/>
    <s v="EA"/>
    <n v="2"/>
    <n v="11800"/>
    <n v="23600"/>
    <s v="HYKB_326348"/>
  </r>
  <r>
    <x v="0"/>
    <s v="경북"/>
    <s v="이혜경"/>
    <d v="2018-09-19T00:00:00"/>
    <s v="자켓"/>
    <s v="모자부착패딩"/>
    <s v="E type"/>
    <s v="EA"/>
    <n v="2"/>
    <n v="227800"/>
    <n v="455600"/>
    <s v="HYKB_326349"/>
  </r>
  <r>
    <x v="1"/>
    <s v="충남"/>
    <s v="조상은"/>
    <d v="2018-09-19T00:00:00"/>
    <s v="자켓"/>
    <s v="반팔패딩"/>
    <s v="A type"/>
    <s v="EA"/>
    <n v="1"/>
    <n v="135800"/>
    <n v="135800"/>
    <s v="HYKB_326350"/>
  </r>
  <r>
    <x v="1"/>
    <s v="충북"/>
    <s v="권진경"/>
    <d v="2018-09-19T00:00:00"/>
    <s v="자켓"/>
    <s v="반팔패딩"/>
    <s v="B type"/>
    <s v="EA"/>
    <n v="1"/>
    <n v="177300"/>
    <n v="177300"/>
    <s v="HYKB_326351"/>
  </r>
  <r>
    <x v="2"/>
    <s v="제주"/>
    <s v="지영은"/>
    <d v="2018-09-19T00:00:00"/>
    <s v="면바지"/>
    <s v="긴바지"/>
    <s v="B type"/>
    <s v="EA"/>
    <n v="2"/>
    <n v="17700"/>
    <n v="35400"/>
    <s v="HYKB_326352"/>
  </r>
  <r>
    <x v="4"/>
    <s v="강원"/>
    <s v="이민정"/>
    <d v="2018-09-19T00:00:00"/>
    <s v="와이셔츠"/>
    <s v="단색남방"/>
    <s v="E type"/>
    <s v="EA"/>
    <n v="1"/>
    <n v="51500"/>
    <n v="51500"/>
    <s v="HYKB_326353"/>
  </r>
  <r>
    <x v="3"/>
    <s v="전남"/>
    <s v="지연"/>
    <d v="2018-09-19T00:00:00"/>
    <s v="정장바지"/>
    <s v="기모바지"/>
    <s v="C type"/>
    <s v="EA"/>
    <n v="1"/>
    <n v="114400"/>
    <n v="114400"/>
    <s v="HYKB_326354"/>
  </r>
  <r>
    <x v="2"/>
    <s v="제주"/>
    <s v="곽푸름"/>
    <d v="2018-09-19T00:00:00"/>
    <s v="자켓"/>
    <s v="구스다운"/>
    <s v="C type"/>
    <s v="EA"/>
    <n v="1"/>
    <n v="296000"/>
    <n v="296000"/>
    <s v="HYKB_326355"/>
  </r>
  <r>
    <x v="3"/>
    <s v="전북"/>
    <s v="남연우"/>
    <d v="2018-09-19T00:00:00"/>
    <s v="와이셔츠"/>
    <s v="체크무늬셔츠"/>
    <s v="D type"/>
    <s v="EA"/>
    <n v="1"/>
    <n v="53700"/>
    <n v="53700"/>
    <s v="HYKB_326356"/>
  </r>
  <r>
    <x v="3"/>
    <s v="전남"/>
    <s v="지연"/>
    <d v="2018-09-19T00:00:00"/>
    <s v="와이셔츠"/>
    <s v="단색남방"/>
    <s v="A type"/>
    <s v="EA"/>
    <n v="1"/>
    <n v="45400"/>
    <n v="45400"/>
    <s v="HYKB_326357"/>
  </r>
  <r>
    <x v="2"/>
    <s v="제주"/>
    <s v="곽푸름"/>
    <d v="2018-09-19T00:00:00"/>
    <s v="자켓"/>
    <s v="긴팔패딩"/>
    <s v="C type"/>
    <s v="EA"/>
    <n v="2"/>
    <n v="155200"/>
    <n v="310400"/>
    <s v="HYKB_326358"/>
  </r>
  <r>
    <x v="1"/>
    <s v="충남"/>
    <s v="최진"/>
    <d v="2018-09-19T00:00:00"/>
    <s v="자켓"/>
    <s v="긴팔패딩"/>
    <s v="C type"/>
    <s v="EA"/>
    <n v="1"/>
    <n v="155200"/>
    <n v="155200"/>
    <s v="HYKB_326359"/>
  </r>
  <r>
    <x v="3"/>
    <s v="전북"/>
    <s v="남연우"/>
    <d v="2018-09-19T00:00:00"/>
    <s v="와이셔츠"/>
    <s v="단색남방"/>
    <s v="C type"/>
    <s v="EA"/>
    <n v="2"/>
    <n v="56000"/>
    <n v="112000"/>
    <s v="HYKB_326360"/>
  </r>
  <r>
    <x v="2"/>
    <s v="제주"/>
    <s v="지영은"/>
    <d v="2018-09-19T00:00:00"/>
    <s v="면바지"/>
    <s v="긴바지"/>
    <s v="D type"/>
    <s v="EA"/>
    <n v="1"/>
    <n v="44300"/>
    <n v="44300"/>
    <s v="HYKB_326361"/>
  </r>
  <r>
    <x v="2"/>
    <s v="제주"/>
    <s v="곽푸름"/>
    <d v="2018-09-19T00:00:00"/>
    <s v="청바지"/>
    <s v="긴바지"/>
    <s v="B type"/>
    <s v="EA"/>
    <n v="1"/>
    <n v="17700"/>
    <n v="17700"/>
    <s v="HYKB_326362"/>
  </r>
  <r>
    <x v="1"/>
    <s v="충북"/>
    <s v="권진경"/>
    <d v="2018-09-19T00:00:00"/>
    <s v="자켓"/>
    <s v="반팔패딩"/>
    <s v="D type"/>
    <s v="EA"/>
    <n v="2"/>
    <n v="142400"/>
    <n v="284800"/>
    <s v="HYKB_326363"/>
  </r>
  <r>
    <x v="4"/>
    <s v="서울"/>
    <s v="위선희"/>
    <d v="2018-09-19T00:00:00"/>
    <s v="티셔츠"/>
    <s v="조끼나시"/>
    <s v="A type"/>
    <s v="EA"/>
    <n v="2"/>
    <n v="9400"/>
    <n v="18800"/>
    <s v="HYKB_326364"/>
  </r>
  <r>
    <x v="0"/>
    <s v="경남"/>
    <s v="김정인"/>
    <d v="2018-09-19T00:00:00"/>
    <s v="와이셔츠"/>
    <s v="단색와이셔츠"/>
    <s v="E type"/>
    <s v="EA"/>
    <n v="2"/>
    <n v="56400"/>
    <n v="112800"/>
    <s v="HYKB_326365"/>
  </r>
  <r>
    <x v="3"/>
    <s v="전남"/>
    <s v="지연"/>
    <d v="2018-09-19T00:00:00"/>
    <s v="청바지"/>
    <s v="7부팬츠"/>
    <s v="B type"/>
    <s v="EA"/>
    <n v="2"/>
    <n v="12200"/>
    <n v="24400"/>
    <s v="HYKB_326366"/>
  </r>
  <r>
    <x v="4"/>
    <s v="서울"/>
    <s v="황영주"/>
    <d v="2018-09-19T00:00:00"/>
    <s v="티셔츠"/>
    <s v="라운드긴팔"/>
    <s v="A type"/>
    <s v="EA"/>
    <n v="1"/>
    <n v="10400"/>
    <n v="10400"/>
    <s v="HYKB_326367"/>
  </r>
  <r>
    <x v="4"/>
    <s v="경기"/>
    <s v="이혜영"/>
    <d v="2018-09-19T00:00:00"/>
    <s v="면바지"/>
    <s v="긴바지"/>
    <s v="A type"/>
    <s v="EA"/>
    <n v="1"/>
    <n v="15200"/>
    <n v="15200"/>
    <s v="HYKB_326368"/>
  </r>
  <r>
    <x v="2"/>
    <s v="제주"/>
    <s v="지영은"/>
    <d v="2018-09-19T00:00:00"/>
    <s v="자켓"/>
    <s v="구스다운"/>
    <s v="A type"/>
    <s v="EA"/>
    <n v="1"/>
    <n v="279700"/>
    <n v="279700"/>
    <s v="HYKB_326369"/>
  </r>
  <r>
    <x v="1"/>
    <s v="충남"/>
    <s v="최진"/>
    <d v="2018-09-19T00:00:00"/>
    <s v="티셔츠"/>
    <s v="카라반팔"/>
    <s v="C type"/>
    <s v="EA"/>
    <n v="1"/>
    <n v="17200"/>
    <n v="17200"/>
    <s v="HYKB_326370"/>
  </r>
  <r>
    <x v="2"/>
    <s v="제주"/>
    <s v="지영은"/>
    <d v="2018-09-19T00:00:00"/>
    <s v="청바지"/>
    <s v="7부팬츠"/>
    <s v="A type"/>
    <s v="EA"/>
    <n v="2"/>
    <n v="21800"/>
    <n v="43600"/>
    <s v="HYKB_326371"/>
  </r>
  <r>
    <x v="0"/>
    <s v="경북"/>
    <s v="곽정"/>
    <d v="2018-09-19T00:00:00"/>
    <s v="청바지"/>
    <s v="반바지"/>
    <s v="C type"/>
    <s v="EA"/>
    <n v="1"/>
    <n v="16500"/>
    <n v="16500"/>
    <s v="HYKB_326372"/>
  </r>
  <r>
    <x v="3"/>
    <s v="전북"/>
    <s v="조영순"/>
    <d v="2018-09-19T00:00:00"/>
    <s v="와이셔츠"/>
    <s v="체크무늬셔츠"/>
    <s v="C type"/>
    <s v="EA"/>
    <n v="1"/>
    <n v="36500"/>
    <n v="36500"/>
    <s v="HYKB_326373"/>
  </r>
  <r>
    <x v="1"/>
    <s v="충북"/>
    <s v="홍진이"/>
    <d v="2018-09-19T00:00:00"/>
    <s v="면바지"/>
    <s v="긴바지"/>
    <s v="C type"/>
    <s v="EA"/>
    <n v="2"/>
    <n v="33900"/>
    <n v="67800"/>
    <s v="HYKB_326374"/>
  </r>
  <r>
    <x v="0"/>
    <s v="경남"/>
    <s v="정하나"/>
    <d v="2018-09-19T00:00:00"/>
    <s v="정장바지"/>
    <s v="기모바지"/>
    <s v="D type"/>
    <s v="EA"/>
    <n v="2"/>
    <n v="37400"/>
    <n v="74800"/>
    <s v="HYKB_326375"/>
  </r>
  <r>
    <x v="0"/>
    <s v="경북"/>
    <s v="이혜경"/>
    <d v="2018-09-19T00:00:00"/>
    <s v="와이셔츠"/>
    <s v="단색와이셔츠"/>
    <s v="D type"/>
    <s v="EA"/>
    <n v="2"/>
    <n v="55200"/>
    <n v="110400"/>
    <s v="HYKB_326376"/>
  </r>
  <r>
    <x v="4"/>
    <s v="강원"/>
    <s v="이민정"/>
    <d v="2018-09-19T00:00:00"/>
    <s v="티셔츠"/>
    <s v="라운드반팔"/>
    <s v="E type"/>
    <s v="EA"/>
    <n v="1"/>
    <n v="7800"/>
    <n v="7800"/>
    <s v="HYKB_326377"/>
  </r>
  <r>
    <x v="4"/>
    <s v="서울"/>
    <s v="위선희"/>
    <d v="2018-09-19T00:00:00"/>
    <s v="티셔츠"/>
    <s v="카라티셔츠 반팔"/>
    <s v="A type"/>
    <s v="EA"/>
    <n v="1"/>
    <n v="27000"/>
    <n v="27000"/>
    <s v="HYKB_326378"/>
  </r>
  <r>
    <x v="0"/>
    <s v="경남"/>
    <s v="김정인"/>
    <d v="2018-09-19T00:00:00"/>
    <s v="면바지"/>
    <s v="7부팬츠"/>
    <s v="E type"/>
    <s v="EA"/>
    <n v="1"/>
    <n v="32600"/>
    <n v="32600"/>
    <s v="HYKB_326379"/>
  </r>
  <r>
    <x v="3"/>
    <s v="전남"/>
    <s v="지연"/>
    <d v="2018-09-19T00:00:00"/>
    <s v="티셔츠"/>
    <s v="조끼나시"/>
    <s v="A type"/>
    <s v="EA"/>
    <n v="2"/>
    <n v="9400"/>
    <n v="18800"/>
    <s v="HYKB_326380"/>
  </r>
  <r>
    <x v="2"/>
    <s v="제주"/>
    <s v="지영은"/>
    <d v="2018-09-19T00:00:00"/>
    <s v="정장바지"/>
    <s v="춘추용"/>
    <s v="B type"/>
    <s v="EA"/>
    <n v="1"/>
    <n v="38000"/>
    <n v="38000"/>
    <s v="HYKB_326381"/>
  </r>
  <r>
    <x v="0"/>
    <s v="경남"/>
    <s v="김정인"/>
    <d v="2018-09-19T00:00:00"/>
    <s v="정장바지"/>
    <s v="기모바지"/>
    <s v="D type"/>
    <s v="EA"/>
    <n v="1"/>
    <n v="37400"/>
    <n v="37400"/>
    <s v="HYKB_326382"/>
  </r>
  <r>
    <x v="0"/>
    <s v="경북"/>
    <s v="윤희영"/>
    <d v="2018-09-19T00:00:00"/>
    <s v="면바지"/>
    <s v="긴바지"/>
    <s v="B type"/>
    <s v="EA"/>
    <n v="2"/>
    <n v="17700"/>
    <n v="35400"/>
    <s v="HYKB_326383"/>
  </r>
  <r>
    <x v="1"/>
    <s v="충북"/>
    <s v="윤소희"/>
    <d v="2018-09-19T00:00:00"/>
    <s v="정장바지"/>
    <s v="겨울용"/>
    <s v="D type"/>
    <s v="EA"/>
    <n v="1"/>
    <n v="74900"/>
    <n v="74900"/>
    <s v="HYKB_326384"/>
  </r>
  <r>
    <x v="2"/>
    <s v="제주"/>
    <s v="곽푸름"/>
    <d v="2018-09-19T00:00:00"/>
    <s v="자켓"/>
    <s v="구스다운"/>
    <s v="E type"/>
    <s v="EA"/>
    <n v="2"/>
    <n v="258700"/>
    <n v="517400"/>
    <s v="HYKB_326385"/>
  </r>
  <r>
    <x v="2"/>
    <s v="제주"/>
    <s v="지영은"/>
    <d v="2018-09-19T00:00:00"/>
    <s v="자켓"/>
    <s v="구스다운"/>
    <s v="E type"/>
    <s v="EA"/>
    <n v="2"/>
    <n v="258700"/>
    <n v="517400"/>
    <s v="HYKB_326386"/>
  </r>
  <r>
    <x v="1"/>
    <s v="충북"/>
    <s v="권진경"/>
    <d v="2018-09-19T00:00:00"/>
    <s v="청바지"/>
    <s v="반바지"/>
    <s v="D type"/>
    <s v="EA"/>
    <n v="1"/>
    <n v="17800"/>
    <n v="17800"/>
    <s v="HYKB_326387"/>
  </r>
  <r>
    <x v="2"/>
    <s v="제주"/>
    <s v="지영은"/>
    <d v="2018-09-19T00:00:00"/>
    <s v="면바지"/>
    <s v="반바지"/>
    <s v="A type"/>
    <s v="EA"/>
    <n v="1"/>
    <n v="24300"/>
    <n v="24300"/>
    <s v="HYKB_326388"/>
  </r>
  <r>
    <x v="0"/>
    <s v="경북"/>
    <s v="곽정"/>
    <d v="2018-09-19T00:00:00"/>
    <s v="티셔츠"/>
    <s v="조끼나시"/>
    <s v="B type"/>
    <s v="EA"/>
    <n v="2"/>
    <n v="7200"/>
    <n v="14400"/>
    <s v="HYKB_326389"/>
  </r>
  <r>
    <x v="0"/>
    <s v="경북"/>
    <s v="이혜경"/>
    <d v="2018-09-19T00:00:00"/>
    <s v="자켓"/>
    <s v="반팔패딩"/>
    <s v="C type"/>
    <s v="EA"/>
    <n v="1"/>
    <n v="152900"/>
    <n v="152900"/>
    <s v="HYKB_326390"/>
  </r>
  <r>
    <x v="4"/>
    <s v="경기"/>
    <s v="양정은"/>
    <d v="2018-09-19T00:00:00"/>
    <s v="티셔츠"/>
    <s v="라운드반팔"/>
    <s v="A type"/>
    <s v="EA"/>
    <n v="2"/>
    <n v="9600"/>
    <n v="19200"/>
    <s v="HYKB_326391"/>
  </r>
  <r>
    <x v="2"/>
    <s v="제주"/>
    <s v="지영은"/>
    <d v="2018-09-19T00:00:00"/>
    <s v="티셔츠"/>
    <s v="카라긴팔"/>
    <s v="D type"/>
    <s v="EA"/>
    <n v="1"/>
    <n v="21800"/>
    <n v="21800"/>
    <s v="HYKB_326392"/>
  </r>
  <r>
    <x v="3"/>
    <s v="전남"/>
    <s v="강효영"/>
    <d v="2018-09-19T00:00:00"/>
    <s v="와이셔츠"/>
    <s v="체크무늬남방"/>
    <s v="D type"/>
    <s v="EA"/>
    <n v="1"/>
    <n v="71400"/>
    <n v="71400"/>
    <s v="HYKB_326393"/>
  </r>
  <r>
    <x v="2"/>
    <s v="제주"/>
    <s v="곽푸름"/>
    <d v="2018-09-19T00:00:00"/>
    <s v="정장바지"/>
    <s v="기모바지"/>
    <s v="B type"/>
    <s v="EA"/>
    <n v="2"/>
    <n v="59900"/>
    <n v="119800"/>
    <s v="HYKB_326394"/>
  </r>
  <r>
    <x v="2"/>
    <s v="제주"/>
    <s v="곽푸름"/>
    <d v="2018-09-19T00:00:00"/>
    <s v="청바지"/>
    <s v="긴바지"/>
    <s v="C type"/>
    <s v="EA"/>
    <n v="1"/>
    <n v="33900"/>
    <n v="33900"/>
    <s v="HYKB_326395"/>
  </r>
  <r>
    <x v="2"/>
    <s v="제주"/>
    <s v="곽푸름"/>
    <d v="2018-09-19T00:00:00"/>
    <s v="자켓"/>
    <s v="긴팔패딩"/>
    <s v="E type"/>
    <s v="EA"/>
    <n v="1"/>
    <n v="181900"/>
    <n v="181900"/>
    <s v="HYKB_326396"/>
  </r>
  <r>
    <x v="2"/>
    <s v="제주"/>
    <s v="지영은"/>
    <d v="2018-09-19T00:00:00"/>
    <s v="티셔츠"/>
    <s v="카라티셔츠 반팔"/>
    <s v="D type"/>
    <s v="EA"/>
    <n v="1"/>
    <n v="18100"/>
    <n v="18100"/>
    <s v="HYKB_326397"/>
  </r>
  <r>
    <x v="2"/>
    <s v="제주"/>
    <s v="곽푸름"/>
    <d v="2018-09-19T00:00:00"/>
    <s v="티셔츠"/>
    <s v="라운드반팔"/>
    <s v="D type"/>
    <s v="EA"/>
    <n v="2"/>
    <n v="7600"/>
    <n v="15200"/>
    <s v="HYKB_326398"/>
  </r>
  <r>
    <x v="4"/>
    <s v="강원"/>
    <s v="정찬정"/>
    <d v="2018-09-19T00:00:00"/>
    <s v="면바지"/>
    <s v="긴바지"/>
    <s v="E type"/>
    <s v="EA"/>
    <n v="2"/>
    <n v="24600"/>
    <n v="49200"/>
    <s v="HYKB_326399"/>
  </r>
  <r>
    <x v="1"/>
    <s v="충북"/>
    <s v="윤소희"/>
    <d v="2018-09-19T00:00:00"/>
    <s v="티셔츠"/>
    <s v="라운드반팔"/>
    <s v="E type"/>
    <s v="EA"/>
    <n v="2"/>
    <n v="7800"/>
    <n v="15600"/>
    <s v="HYKB_326400"/>
  </r>
  <r>
    <x v="1"/>
    <s v="충북"/>
    <s v="홍진이"/>
    <d v="2018-09-19T00:00:00"/>
    <s v="청바지"/>
    <s v="7부팬츠"/>
    <s v="D type"/>
    <s v="EA"/>
    <n v="1"/>
    <n v="21600"/>
    <n v="21600"/>
    <s v="HYKB_326401"/>
  </r>
  <r>
    <x v="3"/>
    <s v="전북"/>
    <s v="조영순"/>
    <d v="2018-09-19T00:00:00"/>
    <s v="자켓"/>
    <s v="반팔패딩"/>
    <s v="E type"/>
    <s v="EA"/>
    <n v="2"/>
    <n v="149600"/>
    <n v="299200"/>
    <s v="HYKB_326402"/>
  </r>
  <r>
    <x v="1"/>
    <s v="충북"/>
    <s v="홍진이"/>
    <d v="2018-09-19T00:00:00"/>
    <s v="자켓"/>
    <s v="구스다운"/>
    <s v="E type"/>
    <s v="EA"/>
    <n v="2"/>
    <n v="258700"/>
    <n v="517400"/>
    <s v="HYKB_326403"/>
  </r>
  <r>
    <x v="3"/>
    <s v="전남"/>
    <s v="강효영"/>
    <d v="2018-09-19T00:00:00"/>
    <s v="자켓"/>
    <s v="긴팔패딩"/>
    <s v="E type"/>
    <s v="EA"/>
    <n v="1"/>
    <n v="181900"/>
    <n v="181900"/>
    <s v="HYKB_326404"/>
  </r>
  <r>
    <x v="4"/>
    <s v="강원"/>
    <s v="문윤희"/>
    <d v="2018-09-19T00:00:00"/>
    <s v="정장바지"/>
    <s v="기모바지"/>
    <s v="D type"/>
    <s v="EA"/>
    <n v="1"/>
    <n v="37400"/>
    <n v="37400"/>
    <s v="HYKB_326405"/>
  </r>
  <r>
    <x v="3"/>
    <s v="전남"/>
    <s v="강효영"/>
    <d v="2018-09-19T00:00:00"/>
    <s v="자켓"/>
    <s v="반팔패딩"/>
    <s v="E type"/>
    <s v="EA"/>
    <n v="1"/>
    <n v="149600"/>
    <n v="149600"/>
    <s v="HYKB_326406"/>
  </r>
  <r>
    <x v="4"/>
    <s v="강원"/>
    <s v="이민정"/>
    <d v="2018-09-19T00:00:00"/>
    <s v="와이셔츠"/>
    <s v="단색남방"/>
    <s v="B type"/>
    <s v="EA"/>
    <n v="1"/>
    <n v="46700"/>
    <n v="46700"/>
    <s v="HYKB_326407"/>
  </r>
  <r>
    <x v="3"/>
    <s v="전남"/>
    <s v="강효영"/>
    <d v="2018-09-19T00:00:00"/>
    <s v="면바지"/>
    <s v="반바지"/>
    <s v="D type"/>
    <s v="EA"/>
    <n v="2"/>
    <n v="17800"/>
    <n v="35600"/>
    <s v="HYKB_326408"/>
  </r>
  <r>
    <x v="3"/>
    <s v="전남"/>
    <s v="지연"/>
    <d v="2018-09-19T00:00:00"/>
    <s v="청바지"/>
    <s v="7부팬츠"/>
    <s v="E type"/>
    <s v="EA"/>
    <n v="1"/>
    <n v="32600"/>
    <n v="32600"/>
    <s v="HYKB_326409"/>
  </r>
  <r>
    <x v="3"/>
    <s v="전북"/>
    <s v="조영순"/>
    <d v="2018-09-19T00:00:00"/>
    <s v="청바지"/>
    <s v="7부팬츠"/>
    <s v="B type"/>
    <s v="EA"/>
    <n v="1"/>
    <n v="12200"/>
    <n v="12200"/>
    <s v="HYKB_326410"/>
  </r>
  <r>
    <x v="0"/>
    <s v="경북"/>
    <s v="윤희영"/>
    <d v="2018-09-19T00:00:00"/>
    <s v="티셔츠"/>
    <s v="조끼나시"/>
    <s v="A type"/>
    <s v="EA"/>
    <n v="1"/>
    <n v="9400"/>
    <n v="9400"/>
    <s v="HYKB_326411"/>
  </r>
  <r>
    <x v="0"/>
    <s v="경북"/>
    <s v="곽정"/>
    <d v="2018-09-19T00:00:00"/>
    <s v="와이셔츠"/>
    <s v="체크무늬셔츠"/>
    <s v="B type"/>
    <s v="EA"/>
    <n v="1"/>
    <n v="60700"/>
    <n v="60700"/>
    <s v="HYKB_326412"/>
  </r>
  <r>
    <x v="1"/>
    <s v="충북"/>
    <s v="윤소희"/>
    <d v="2018-09-19T00:00:00"/>
    <s v="와이셔츠"/>
    <s v="단색남방"/>
    <s v="C type"/>
    <s v="EA"/>
    <n v="1"/>
    <n v="56000"/>
    <n v="56000"/>
    <s v="HYKB_326413"/>
  </r>
  <r>
    <x v="0"/>
    <s v="경남"/>
    <s v="김정인"/>
    <d v="2018-09-19T00:00:00"/>
    <s v="청바지"/>
    <s v="7부팬츠"/>
    <s v="E type"/>
    <s v="EA"/>
    <n v="2"/>
    <n v="32600"/>
    <n v="65200"/>
    <s v="HYKB_326414"/>
  </r>
  <r>
    <x v="3"/>
    <s v="전북"/>
    <s v="조영순"/>
    <d v="2018-09-19T00:00:00"/>
    <s v="정장바지"/>
    <s v="기모바지"/>
    <s v="D type"/>
    <s v="EA"/>
    <n v="2"/>
    <n v="37400"/>
    <n v="74800"/>
    <s v="HYKB_326415"/>
  </r>
  <r>
    <x v="2"/>
    <s v="제주"/>
    <s v="곽푸름"/>
    <d v="2018-09-19T00:00:00"/>
    <s v="면바지"/>
    <s v="7부팬츠"/>
    <s v="C type"/>
    <s v="EA"/>
    <n v="1"/>
    <n v="28800"/>
    <n v="28800"/>
    <s v="HYKB_326416"/>
  </r>
  <r>
    <x v="2"/>
    <s v="제주"/>
    <s v="곽푸름"/>
    <d v="2018-09-19T00:00:00"/>
    <s v="티셔츠"/>
    <s v="라운드긴팔"/>
    <s v="E type"/>
    <s v="EA"/>
    <n v="2"/>
    <n v="17100"/>
    <n v="34200"/>
    <s v="HYKB_326417"/>
  </r>
  <r>
    <x v="4"/>
    <s v="강원"/>
    <s v="이민정"/>
    <d v="2018-09-19T00:00:00"/>
    <s v="청바지"/>
    <s v="7부팬츠"/>
    <s v="C type"/>
    <s v="EA"/>
    <n v="1"/>
    <n v="28800"/>
    <n v="28800"/>
    <s v="HYKB_326418"/>
  </r>
  <r>
    <x v="3"/>
    <s v="전북"/>
    <s v="박지영"/>
    <d v="2018-09-19T00:00:00"/>
    <s v="정장바지"/>
    <s v="겨울용"/>
    <s v="A type"/>
    <s v="EA"/>
    <n v="2"/>
    <n v="67800"/>
    <n v="135600"/>
    <s v="HYKB_326419"/>
  </r>
  <r>
    <x v="2"/>
    <s v="제주"/>
    <s v="지영은"/>
    <d v="2018-09-19T00:00:00"/>
    <s v="와이셔츠"/>
    <s v="단색와이셔츠"/>
    <s v="E type"/>
    <s v="EA"/>
    <n v="2"/>
    <n v="56400"/>
    <n v="112800"/>
    <s v="HYKB_326420"/>
  </r>
  <r>
    <x v="3"/>
    <s v="전남"/>
    <s v="강효영"/>
    <d v="2018-09-19T00:00:00"/>
    <s v="정장바지"/>
    <s v="기모바지"/>
    <s v="C type"/>
    <s v="EA"/>
    <n v="2"/>
    <n v="114400"/>
    <n v="228800"/>
    <s v="HYKB_326421"/>
  </r>
  <r>
    <x v="2"/>
    <s v="제주"/>
    <s v="지영은"/>
    <d v="2018-09-19T00:00:00"/>
    <s v="티셔츠"/>
    <s v="카라티셔츠 긴팔"/>
    <s v="E type"/>
    <s v="EA"/>
    <n v="1"/>
    <n v="22600"/>
    <n v="22600"/>
    <s v="HYKB_326422"/>
  </r>
  <r>
    <x v="1"/>
    <s v="충북"/>
    <s v="윤소희"/>
    <d v="2018-09-19T00:00:00"/>
    <s v="자켓"/>
    <s v="반팔패딩"/>
    <s v="D type"/>
    <s v="EA"/>
    <n v="1"/>
    <n v="142400"/>
    <n v="142400"/>
    <s v="HYKB_326423"/>
  </r>
  <r>
    <x v="2"/>
    <s v="제주"/>
    <s v="지영은"/>
    <d v="2018-09-19T00:00:00"/>
    <s v="자켓"/>
    <s v="반팔패딩"/>
    <s v="C type"/>
    <s v="EA"/>
    <n v="1"/>
    <n v="152900"/>
    <n v="152900"/>
    <s v="HYKB_326424"/>
  </r>
  <r>
    <x v="2"/>
    <s v="제주"/>
    <s v="곽푸름"/>
    <d v="2018-09-19T00:00:00"/>
    <s v="정장바지"/>
    <s v="기모바지"/>
    <s v="D type"/>
    <s v="EA"/>
    <n v="2"/>
    <n v="37400"/>
    <n v="74800"/>
    <s v="HYKB_326425"/>
  </r>
  <r>
    <x v="3"/>
    <s v="전북"/>
    <s v="박지영"/>
    <d v="2018-09-19T00:00:00"/>
    <s v="면바지"/>
    <s v="긴바지"/>
    <s v="C type"/>
    <s v="EA"/>
    <n v="2"/>
    <n v="33900"/>
    <n v="67800"/>
    <s v="HYKB_326426"/>
  </r>
  <r>
    <x v="1"/>
    <s v="충북"/>
    <s v="권진경"/>
    <d v="2018-09-19T00:00:00"/>
    <s v="자켓"/>
    <s v="긴팔패딩"/>
    <s v="C type"/>
    <s v="EA"/>
    <n v="1"/>
    <n v="155200"/>
    <n v="155200"/>
    <s v="HYKB_326427"/>
  </r>
  <r>
    <x v="0"/>
    <s v="경남"/>
    <s v="정하나"/>
    <d v="2018-09-19T00:00:00"/>
    <s v="티셔츠"/>
    <s v="조끼나시"/>
    <s v="B type"/>
    <s v="EA"/>
    <n v="2"/>
    <n v="7200"/>
    <n v="14400"/>
    <s v="HYKB_326428"/>
  </r>
  <r>
    <x v="0"/>
    <s v="경북"/>
    <s v="윤희영"/>
    <d v="2018-09-19T00:00:00"/>
    <s v="와이셔츠"/>
    <s v="단색남방"/>
    <s v="D type"/>
    <s v="EA"/>
    <n v="2"/>
    <n v="57400"/>
    <n v="114800"/>
    <s v="HYKB_326429"/>
  </r>
  <r>
    <x v="2"/>
    <s v="제주"/>
    <s v="곽푸름"/>
    <d v="2018-09-19T00:00:00"/>
    <s v="와이셔츠"/>
    <s v="단색와이셔츠"/>
    <s v="B type"/>
    <s v="EA"/>
    <n v="1"/>
    <n v="49900"/>
    <n v="49900"/>
    <s v="HYKB_326430"/>
  </r>
  <r>
    <x v="3"/>
    <s v="전남"/>
    <s v="강효영"/>
    <d v="2018-09-19T00:00:00"/>
    <s v="와이셔츠"/>
    <s v="단색남방"/>
    <s v="B type"/>
    <s v="EA"/>
    <n v="2"/>
    <n v="46700"/>
    <n v="93400"/>
    <s v="HYKB_326431"/>
  </r>
  <r>
    <x v="4"/>
    <s v="서울"/>
    <s v="권현정"/>
    <d v="2018-09-19T00:00:00"/>
    <s v="티셔츠"/>
    <s v="조끼나시"/>
    <s v="E type"/>
    <s v="EA"/>
    <n v="2"/>
    <n v="5500"/>
    <n v="11000"/>
    <s v="HYKB_326432"/>
  </r>
  <r>
    <x v="0"/>
    <s v="경북"/>
    <s v="이혜경"/>
    <d v="2018-09-19T00:00:00"/>
    <s v="정장바지"/>
    <s v="겨울용"/>
    <s v="C type"/>
    <s v="EA"/>
    <n v="2"/>
    <n v="50000"/>
    <n v="100000"/>
    <s v="HYKB_326433"/>
  </r>
  <r>
    <x v="2"/>
    <s v="제주"/>
    <s v="곽푸름"/>
    <d v="2018-09-19T00:00:00"/>
    <s v="자켓"/>
    <s v="반팔패딩"/>
    <s v="B type"/>
    <s v="EA"/>
    <n v="1"/>
    <n v="177300"/>
    <n v="177300"/>
    <s v="HYKB_326434"/>
  </r>
  <r>
    <x v="3"/>
    <s v="전북"/>
    <s v="조영순"/>
    <d v="2018-09-19T00:00:00"/>
    <s v="와이셔츠"/>
    <s v="단색남방"/>
    <s v="B type"/>
    <s v="EA"/>
    <n v="2"/>
    <n v="46700"/>
    <n v="93400"/>
    <s v="HYKB_326435"/>
  </r>
  <r>
    <x v="1"/>
    <s v="충남"/>
    <s v="조상은"/>
    <d v="2018-09-19T00:00:00"/>
    <s v="자켓"/>
    <s v="모자부착패딩"/>
    <s v="D type"/>
    <s v="EA"/>
    <n v="1"/>
    <n v="233300"/>
    <n v="233300"/>
    <s v="HYKB_326436"/>
  </r>
  <r>
    <x v="3"/>
    <s v="전남"/>
    <s v="지연"/>
    <d v="2018-09-19T00:00:00"/>
    <s v="면바지"/>
    <s v="7부팬츠"/>
    <s v="A type"/>
    <s v="EA"/>
    <n v="1"/>
    <n v="21800"/>
    <n v="21800"/>
    <s v="HYKB_326437"/>
  </r>
  <r>
    <x v="3"/>
    <s v="전남"/>
    <s v="지연"/>
    <d v="2018-09-19T00:00:00"/>
    <s v="티셔츠"/>
    <s v="카라긴팔"/>
    <s v="E type"/>
    <s v="EA"/>
    <n v="1"/>
    <n v="29900"/>
    <n v="29900"/>
    <s v="HYKB_326438"/>
  </r>
  <r>
    <x v="2"/>
    <s v="제주"/>
    <s v="곽푸름"/>
    <d v="2018-09-19T00:00:00"/>
    <s v="정장바지"/>
    <s v="겨울용"/>
    <s v="E type"/>
    <s v="EA"/>
    <n v="1"/>
    <n v="71900"/>
    <n v="71900"/>
    <s v="HYKB_326439"/>
  </r>
  <r>
    <x v="2"/>
    <s v="제주"/>
    <s v="지영은"/>
    <d v="2018-09-19T00:00:00"/>
    <s v="와이셔츠"/>
    <s v="체크무늬셔츠"/>
    <s v="E type"/>
    <s v="EA"/>
    <n v="1"/>
    <n v="55000"/>
    <n v="55000"/>
    <s v="HYKB_326440"/>
  </r>
  <r>
    <x v="1"/>
    <s v="충북"/>
    <s v="홍진이"/>
    <d v="2018-09-19T00:00:00"/>
    <s v="자켓"/>
    <s v="모자부착패딩"/>
    <s v="A type"/>
    <s v="EA"/>
    <n v="2"/>
    <n v="197700"/>
    <n v="395400"/>
    <s v="HYKB_326441"/>
  </r>
  <r>
    <x v="3"/>
    <s v="전남"/>
    <s v="강효영"/>
    <d v="2018-09-19T00:00:00"/>
    <s v="티셔츠"/>
    <s v="조끼나시"/>
    <s v="A type"/>
    <s v="EA"/>
    <n v="1"/>
    <n v="9400"/>
    <n v="9400"/>
    <s v="HYKB_326442"/>
  </r>
  <r>
    <x v="1"/>
    <s v="충북"/>
    <s v="윤소희"/>
    <d v="2018-09-19T00:00:00"/>
    <s v="면바지"/>
    <s v="반바지"/>
    <s v="D type"/>
    <s v="EA"/>
    <n v="2"/>
    <n v="17800"/>
    <n v="35600"/>
    <s v="HYKB_326443"/>
  </r>
  <r>
    <x v="2"/>
    <s v="제주"/>
    <s v="지영은"/>
    <d v="2018-09-19T00:00:00"/>
    <s v="정장바지"/>
    <s v="겨울용"/>
    <s v="C type"/>
    <s v="EA"/>
    <n v="2"/>
    <n v="50000"/>
    <n v="100000"/>
    <s v="HYKB_326444"/>
  </r>
  <r>
    <x v="2"/>
    <s v="제주"/>
    <s v="지영은"/>
    <d v="2018-09-19T00:00:00"/>
    <s v="면바지"/>
    <s v="긴바지"/>
    <s v="A type"/>
    <s v="EA"/>
    <n v="1"/>
    <n v="15200"/>
    <n v="15200"/>
    <s v="HYKB_326445"/>
  </r>
  <r>
    <x v="0"/>
    <s v="경북"/>
    <s v="곽정"/>
    <d v="2018-09-19T00:00:00"/>
    <s v="와이셔츠"/>
    <s v="체크무늬남방"/>
    <s v="A type"/>
    <s v="EA"/>
    <n v="2"/>
    <n v="67100"/>
    <n v="134200"/>
    <s v="HYKB_326446"/>
  </r>
  <r>
    <x v="2"/>
    <s v="제주"/>
    <s v="지영은"/>
    <d v="2018-09-19T00:00:00"/>
    <s v="와이셔츠"/>
    <s v="단색남방"/>
    <s v="C type"/>
    <s v="EA"/>
    <n v="2"/>
    <n v="56000"/>
    <n v="112000"/>
    <s v="HYKB_326447"/>
  </r>
  <r>
    <x v="4"/>
    <s v="서울"/>
    <s v="유희진"/>
    <d v="2018-09-19T00:00:00"/>
    <s v="면바지"/>
    <s v="반바지"/>
    <s v="A type"/>
    <s v="EA"/>
    <n v="2"/>
    <n v="24300"/>
    <n v="48600"/>
    <s v="HYKB_326448"/>
  </r>
  <r>
    <x v="1"/>
    <s v="충남"/>
    <s v="최진"/>
    <d v="2018-09-19T00:00:00"/>
    <s v="티셔츠"/>
    <s v="조끼나시"/>
    <s v="A type"/>
    <s v="EA"/>
    <n v="2"/>
    <n v="9400"/>
    <n v="18800"/>
    <s v="HYKB_326449"/>
  </r>
  <r>
    <x v="1"/>
    <s v="충남"/>
    <s v="조상은"/>
    <d v="2018-09-19T00:00:00"/>
    <s v="정장바지"/>
    <s v="기모바지"/>
    <s v="C type"/>
    <s v="EA"/>
    <n v="1"/>
    <n v="114400"/>
    <n v="114400"/>
    <s v="HYKB_326450"/>
  </r>
  <r>
    <x v="2"/>
    <s v="제주"/>
    <s v="지영은"/>
    <d v="2018-09-19T00:00:00"/>
    <s v="와이셔츠"/>
    <s v="체크무늬남방"/>
    <s v="A type"/>
    <s v="EA"/>
    <n v="1"/>
    <n v="67100"/>
    <n v="67100"/>
    <s v="HYKB_326451"/>
  </r>
  <r>
    <x v="3"/>
    <s v="전북"/>
    <s v="박지영"/>
    <d v="2018-09-19T00:00:00"/>
    <s v="청바지"/>
    <s v="반바지"/>
    <s v="D type"/>
    <s v="EA"/>
    <n v="2"/>
    <n v="17800"/>
    <n v="35600"/>
    <s v="HYKB_326452"/>
  </r>
  <r>
    <x v="3"/>
    <s v="전북"/>
    <s v="박지영"/>
    <d v="2018-09-19T00:00:00"/>
    <s v="정장바지"/>
    <s v="기모바지"/>
    <s v="A type"/>
    <s v="EA"/>
    <n v="2"/>
    <n v="89600"/>
    <n v="179200"/>
    <s v="HYKB_326453"/>
  </r>
  <r>
    <x v="2"/>
    <s v="제주"/>
    <s v="지영은"/>
    <d v="2018-09-19T00:00:00"/>
    <s v="정장바지"/>
    <s v="춘추용"/>
    <s v="D type"/>
    <s v="EA"/>
    <n v="1"/>
    <n v="44200"/>
    <n v="44200"/>
    <s v="HYKB_326454"/>
  </r>
  <r>
    <x v="4"/>
    <s v="강원"/>
    <s v="이민정"/>
    <d v="2018-09-19T00:00:00"/>
    <s v="청바지"/>
    <s v="7부팬츠"/>
    <s v="A type"/>
    <s v="EA"/>
    <n v="2"/>
    <n v="21800"/>
    <n v="43600"/>
    <s v="HYKB_326455"/>
  </r>
  <r>
    <x v="0"/>
    <s v="경남"/>
    <s v="이소영"/>
    <d v="2018-09-19T00:00:00"/>
    <s v="청바지"/>
    <s v="7부팬츠"/>
    <s v="B type"/>
    <s v="EA"/>
    <n v="1"/>
    <n v="12200"/>
    <n v="12200"/>
    <s v="HYKB_326456"/>
  </r>
  <r>
    <x v="0"/>
    <s v="경북"/>
    <s v="이혜경"/>
    <d v="2018-09-19T00:00:00"/>
    <s v="와이셔츠"/>
    <s v="체크무늬셔츠"/>
    <s v="A type"/>
    <s v="EA"/>
    <n v="2"/>
    <n v="39800"/>
    <n v="79600"/>
    <s v="HYKB_326457"/>
  </r>
  <r>
    <x v="3"/>
    <s v="전남"/>
    <s v="강효영"/>
    <d v="2018-09-19T00:00:00"/>
    <s v="티셔츠"/>
    <s v="카라티셔츠 반팔"/>
    <s v="D type"/>
    <s v="EA"/>
    <n v="2"/>
    <n v="18100"/>
    <n v="36200"/>
    <s v="HYKB_326458"/>
  </r>
  <r>
    <x v="3"/>
    <s v="전북"/>
    <s v="남연우"/>
    <d v="2018-09-19T00:00:00"/>
    <s v="티셔츠"/>
    <s v="카라긴팔"/>
    <s v="B type"/>
    <s v="EA"/>
    <n v="1"/>
    <n v="19200"/>
    <n v="19200"/>
    <s v="HYKB_326459"/>
  </r>
  <r>
    <x v="3"/>
    <s v="전북"/>
    <s v="조영순"/>
    <d v="2018-09-19T00:00:00"/>
    <s v="자켓"/>
    <s v="반팔패딩"/>
    <s v="A type"/>
    <s v="EA"/>
    <n v="2"/>
    <n v="135800"/>
    <n v="271600"/>
    <s v="HYKB_326460"/>
  </r>
  <r>
    <x v="3"/>
    <s v="전남"/>
    <s v="송지숙"/>
    <d v="2018-09-19T00:00:00"/>
    <s v="티셔츠"/>
    <s v="카라티셔츠 긴팔"/>
    <s v="C type"/>
    <s v="EA"/>
    <n v="2"/>
    <n v="22300"/>
    <n v="44600"/>
    <s v="HYKB_326461"/>
  </r>
  <r>
    <x v="3"/>
    <s v="전남"/>
    <s v="강효영"/>
    <d v="2018-09-19T00:00:00"/>
    <s v="와이셔츠"/>
    <s v="체크무늬남방"/>
    <s v="B type"/>
    <s v="EA"/>
    <n v="2"/>
    <n v="50000"/>
    <n v="100000"/>
    <s v="HYKB_326462"/>
  </r>
  <r>
    <x v="1"/>
    <s v="충북"/>
    <s v="홍진이"/>
    <d v="2018-09-19T00:00:00"/>
    <s v="면바지"/>
    <s v="반바지"/>
    <s v="E type"/>
    <s v="EA"/>
    <n v="1"/>
    <n v="24900"/>
    <n v="24900"/>
    <s v="HYKB_326463"/>
  </r>
  <r>
    <x v="1"/>
    <s v="충북"/>
    <s v="권진경"/>
    <d v="2018-09-19T00:00:00"/>
    <s v="면바지"/>
    <s v="반바지"/>
    <s v="A type"/>
    <s v="EA"/>
    <n v="2"/>
    <n v="24300"/>
    <n v="48600"/>
    <s v="HYKB_326464"/>
  </r>
  <r>
    <x v="1"/>
    <s v="충북"/>
    <s v="윤소희"/>
    <d v="2018-09-19T00:00:00"/>
    <s v="면바지"/>
    <s v="반바지"/>
    <s v="C type"/>
    <s v="EA"/>
    <n v="1"/>
    <n v="16500"/>
    <n v="16500"/>
    <s v="HYKB_326465"/>
  </r>
  <r>
    <x v="2"/>
    <s v="제주"/>
    <s v="곽푸름"/>
    <d v="2018-09-19T00:00:00"/>
    <s v="자켓"/>
    <s v="모자부착패딩"/>
    <s v="E type"/>
    <s v="EA"/>
    <n v="2"/>
    <n v="227800"/>
    <n v="455600"/>
    <s v="HYKB_326466"/>
  </r>
  <r>
    <x v="2"/>
    <s v="제주"/>
    <s v="지영은"/>
    <d v="2018-09-19T00:00:00"/>
    <s v="티셔츠"/>
    <s v="카라티셔츠 긴팔"/>
    <s v="E type"/>
    <s v="EA"/>
    <n v="2"/>
    <n v="22600"/>
    <n v="45200"/>
    <s v="HYKB_326467"/>
  </r>
  <r>
    <x v="2"/>
    <s v="제주"/>
    <s v="지영은"/>
    <d v="2018-09-19T00:00:00"/>
    <s v="티셔츠"/>
    <s v="라운드긴팔"/>
    <s v="E type"/>
    <s v="EA"/>
    <n v="2"/>
    <n v="17100"/>
    <n v="34200"/>
    <s v="HYKB_326468"/>
  </r>
  <r>
    <x v="3"/>
    <s v="전남"/>
    <s v="지연"/>
    <d v="2018-09-19T00:00:00"/>
    <s v="청바지"/>
    <s v="반바지"/>
    <s v="B type"/>
    <s v="EA"/>
    <n v="1"/>
    <n v="16000"/>
    <n v="16000"/>
    <s v="HYKB_326469"/>
  </r>
  <r>
    <x v="2"/>
    <s v="제주"/>
    <s v="지영은"/>
    <d v="2018-09-19T00:00:00"/>
    <s v="와이셔츠"/>
    <s v="체크무늬셔츠"/>
    <s v="C type"/>
    <s v="EA"/>
    <n v="2"/>
    <n v="36500"/>
    <n v="73000"/>
    <s v="HYKB_326470"/>
  </r>
  <r>
    <x v="1"/>
    <s v="충남"/>
    <s v="최진"/>
    <d v="2018-09-19T00:00:00"/>
    <s v="면바지"/>
    <s v="7부팬츠"/>
    <s v="C type"/>
    <s v="EA"/>
    <n v="1"/>
    <n v="28800"/>
    <n v="28800"/>
    <s v="HYKB_326471"/>
  </r>
  <r>
    <x v="4"/>
    <s v="경기"/>
    <s v="이지은"/>
    <d v="2018-09-19T00:00:00"/>
    <s v="청바지"/>
    <s v="7부팬츠"/>
    <s v="C type"/>
    <s v="EA"/>
    <n v="1"/>
    <n v="28800"/>
    <n v="28800"/>
    <s v="HYKB_326472"/>
  </r>
  <r>
    <x v="1"/>
    <s v="충남"/>
    <s v="강은정"/>
    <d v="2018-09-19T00:00:00"/>
    <s v="와이셔츠"/>
    <s v="단색남방"/>
    <s v="B type"/>
    <s v="EA"/>
    <n v="2"/>
    <n v="46700"/>
    <n v="93400"/>
    <s v="HYKB_326473"/>
  </r>
  <r>
    <x v="2"/>
    <s v="제주"/>
    <s v="지영은"/>
    <d v="2018-09-19T00:00:00"/>
    <s v="와이셔츠"/>
    <s v="체크무늬남방"/>
    <s v="A type"/>
    <s v="EA"/>
    <n v="1"/>
    <n v="67100"/>
    <n v="67100"/>
    <s v="HYKB_326474"/>
  </r>
  <r>
    <x v="2"/>
    <s v="제주"/>
    <s v="지영은"/>
    <d v="2018-09-19T00:00:00"/>
    <s v="와이셔츠"/>
    <s v="체크무늬남방"/>
    <s v="C type"/>
    <s v="EA"/>
    <n v="1"/>
    <n v="46700"/>
    <n v="46700"/>
    <s v="HYKB_326475"/>
  </r>
  <r>
    <x v="3"/>
    <s v="전남"/>
    <s v="강효영"/>
    <d v="2018-09-19T00:00:00"/>
    <s v="정장바지"/>
    <s v="기모바지"/>
    <s v="E type"/>
    <s v="EA"/>
    <n v="1"/>
    <n v="52500"/>
    <n v="52500"/>
    <s v="HYKB_326476"/>
  </r>
  <r>
    <x v="0"/>
    <s v="경북"/>
    <s v="곽정"/>
    <d v="2018-09-19T00:00:00"/>
    <s v="티셔츠"/>
    <s v="라운드긴팔"/>
    <s v="E type"/>
    <s v="EA"/>
    <n v="2"/>
    <n v="17100"/>
    <n v="34200"/>
    <s v="HYKB_326477"/>
  </r>
  <r>
    <x v="0"/>
    <s v="경남"/>
    <s v="정하나"/>
    <d v="2018-09-19T00:00:00"/>
    <s v="티셔츠"/>
    <s v="카라긴팔"/>
    <s v="B type"/>
    <s v="EA"/>
    <n v="2"/>
    <n v="19200"/>
    <n v="38400"/>
    <s v="HYKB_326478"/>
  </r>
  <r>
    <x v="4"/>
    <s v="경기"/>
    <s v="이혜영"/>
    <d v="2018-09-19T00:00:00"/>
    <s v="자켓"/>
    <s v="긴팔패딩"/>
    <s v="E type"/>
    <s v="EA"/>
    <n v="2"/>
    <n v="181900"/>
    <n v="363800"/>
    <s v="HYKB_326479"/>
  </r>
  <r>
    <x v="1"/>
    <s v="충남"/>
    <s v="강은정"/>
    <d v="2018-09-19T00:00:00"/>
    <s v="청바지"/>
    <s v="긴바지"/>
    <s v="A type"/>
    <s v="EA"/>
    <n v="2"/>
    <n v="15200"/>
    <n v="30400"/>
    <s v="HYKB_326480"/>
  </r>
  <r>
    <x v="2"/>
    <s v="제주"/>
    <s v="곽푸름"/>
    <d v="2018-09-19T00:00:00"/>
    <s v="티셔츠"/>
    <s v="카라티셔츠 긴팔"/>
    <s v="E type"/>
    <s v="EA"/>
    <n v="1"/>
    <n v="22600"/>
    <n v="22600"/>
    <s v="HYKB_326481"/>
  </r>
  <r>
    <x v="3"/>
    <s v="전북"/>
    <s v="박지영"/>
    <d v="2018-09-19T00:00:00"/>
    <s v="티셔츠"/>
    <s v="라운드긴팔"/>
    <s v="C type"/>
    <s v="EA"/>
    <n v="2"/>
    <n v="11800"/>
    <n v="23600"/>
    <s v="HYKB_326482"/>
  </r>
  <r>
    <x v="0"/>
    <s v="경남"/>
    <s v="김정인"/>
    <d v="2018-09-19T00:00:00"/>
    <s v="티셔츠"/>
    <s v="카라반팔"/>
    <s v="B type"/>
    <s v="EA"/>
    <n v="2"/>
    <n v="19000"/>
    <n v="38000"/>
    <s v="HYKB_326483"/>
  </r>
  <r>
    <x v="4"/>
    <s v="경기"/>
    <s v="김민희"/>
    <d v="2018-09-19T00:00:00"/>
    <s v="청바지"/>
    <s v="7부팬츠"/>
    <s v="C type"/>
    <s v="EA"/>
    <n v="1"/>
    <n v="28800"/>
    <n v="28800"/>
    <s v="HYKB_326484"/>
  </r>
  <r>
    <x v="1"/>
    <s v="충북"/>
    <s v="윤소희"/>
    <d v="2018-09-19T00:00:00"/>
    <s v="티셔츠"/>
    <s v="라운드긴팔"/>
    <s v="B type"/>
    <s v="EA"/>
    <n v="1"/>
    <n v="29100"/>
    <n v="29100"/>
    <s v="HYKB_326485"/>
  </r>
  <r>
    <x v="1"/>
    <s v="충남"/>
    <s v="강은정"/>
    <d v="2018-09-19T00:00:00"/>
    <s v="티셔츠"/>
    <s v="라운드반팔"/>
    <s v="A type"/>
    <s v="EA"/>
    <n v="1"/>
    <n v="9600"/>
    <n v="9600"/>
    <s v="HYKB_326486"/>
  </r>
  <r>
    <x v="1"/>
    <s v="충북"/>
    <s v="홍진이"/>
    <d v="2018-09-19T00:00:00"/>
    <s v="티셔츠"/>
    <s v="조끼나시"/>
    <s v="E type"/>
    <s v="EA"/>
    <n v="1"/>
    <n v="5500"/>
    <n v="5500"/>
    <s v="HYKB_326487"/>
  </r>
  <r>
    <x v="3"/>
    <s v="전북"/>
    <s v="남연우"/>
    <d v="2018-09-19T00:00:00"/>
    <s v="티셔츠"/>
    <s v="카라반팔"/>
    <s v="A type"/>
    <s v="EA"/>
    <n v="1"/>
    <n v="19700"/>
    <n v="19700"/>
    <s v="HYKB_326488"/>
  </r>
  <r>
    <x v="0"/>
    <s v="경남"/>
    <s v="김정인"/>
    <d v="2018-09-19T00:00:00"/>
    <s v="자켓"/>
    <s v="모자부착패딩"/>
    <s v="A type"/>
    <s v="EA"/>
    <n v="1"/>
    <n v="197700"/>
    <n v="197700"/>
    <s v="HYKB_326489"/>
  </r>
  <r>
    <x v="0"/>
    <s v="경남"/>
    <s v="이소영"/>
    <d v="2018-09-19T00:00:00"/>
    <s v="정장바지"/>
    <s v="기모바지"/>
    <s v="A type"/>
    <s v="EA"/>
    <n v="2"/>
    <n v="89600"/>
    <n v="179200"/>
    <s v="HYKB_326490"/>
  </r>
  <r>
    <x v="3"/>
    <s v="전북"/>
    <s v="남연우"/>
    <d v="2018-09-19T00:00:00"/>
    <s v="티셔츠"/>
    <s v="카라긴팔"/>
    <s v="A type"/>
    <s v="EA"/>
    <n v="2"/>
    <n v="26400"/>
    <n v="52800"/>
    <s v="HYKB_326491"/>
  </r>
  <r>
    <x v="3"/>
    <s v="전북"/>
    <s v="박지영"/>
    <d v="2018-09-19T00:00:00"/>
    <s v="면바지"/>
    <s v="7부팬츠"/>
    <s v="D type"/>
    <s v="EA"/>
    <n v="2"/>
    <n v="21600"/>
    <n v="43200"/>
    <s v="HYKB_326492"/>
  </r>
  <r>
    <x v="2"/>
    <s v="제주"/>
    <s v="곽푸름"/>
    <d v="2018-09-19T00:00:00"/>
    <s v="청바지"/>
    <s v="7부팬츠"/>
    <s v="A type"/>
    <s v="EA"/>
    <n v="1"/>
    <n v="21800"/>
    <n v="21800"/>
    <s v="HYKB_326493"/>
  </r>
  <r>
    <x v="1"/>
    <s v="충남"/>
    <s v="조상은"/>
    <d v="2018-09-19T00:00:00"/>
    <s v="티셔츠"/>
    <s v="카라티셔츠 긴팔"/>
    <s v="D type"/>
    <s v="EA"/>
    <n v="1"/>
    <n v="37300"/>
    <n v="37300"/>
    <s v="HYKB_326494"/>
  </r>
  <r>
    <x v="4"/>
    <s v="경기"/>
    <s v="이지은"/>
    <d v="2018-09-19T00:00:00"/>
    <s v="와이셔츠"/>
    <s v="단색와이셔츠"/>
    <s v="A type"/>
    <s v="EA"/>
    <n v="1"/>
    <n v="58300"/>
    <n v="58300"/>
    <s v="HYKB_326495"/>
  </r>
  <r>
    <x v="0"/>
    <s v="경북"/>
    <s v="윤희영"/>
    <d v="2018-09-19T00:00:00"/>
    <s v="면바지"/>
    <s v="긴바지"/>
    <s v="C type"/>
    <s v="EA"/>
    <n v="1"/>
    <n v="33900"/>
    <n v="33900"/>
    <s v="HYKB_326496"/>
  </r>
  <r>
    <x v="0"/>
    <s v="경북"/>
    <s v="이혜경"/>
    <d v="2018-09-19T00:00:00"/>
    <s v="청바지"/>
    <s v="반바지"/>
    <s v="E type"/>
    <s v="EA"/>
    <n v="1"/>
    <n v="24900"/>
    <n v="24900"/>
    <s v="HYKB_326497"/>
  </r>
  <r>
    <x v="4"/>
    <s v="강원"/>
    <s v="이민정"/>
    <d v="2018-09-19T00:00:00"/>
    <s v="자켓"/>
    <s v="모자부착패딩"/>
    <s v="C type"/>
    <s v="EA"/>
    <n v="2"/>
    <n v="249200"/>
    <n v="498400"/>
    <s v="HYKB_326498"/>
  </r>
  <r>
    <x v="4"/>
    <s v="경기"/>
    <s v="이지은"/>
    <d v="2018-09-19T00:00:00"/>
    <s v="티셔츠"/>
    <s v="카라반팔"/>
    <s v="D type"/>
    <s v="EA"/>
    <n v="1"/>
    <n v="30400"/>
    <n v="30400"/>
    <s v="HYKB_326499"/>
  </r>
  <r>
    <x v="1"/>
    <s v="충남"/>
    <s v="조상은"/>
    <d v="2018-09-20T00:00:00"/>
    <s v="티셔츠"/>
    <s v="라운드긴팔"/>
    <s v="E type"/>
    <s v="EA"/>
    <n v="1"/>
    <n v="17100"/>
    <n v="17100"/>
    <s v="HYKB_326500"/>
  </r>
  <r>
    <x v="0"/>
    <s v="경북"/>
    <s v="이혜경"/>
    <d v="2018-09-20T00:00:00"/>
    <s v="청바지"/>
    <s v="7부팬츠"/>
    <s v="C type"/>
    <s v="EA"/>
    <n v="2"/>
    <n v="28800"/>
    <n v="57600"/>
    <s v="HYKB_326501"/>
  </r>
  <r>
    <x v="1"/>
    <s v="충남"/>
    <s v="조상은"/>
    <d v="2018-09-20T00:00:00"/>
    <s v="티셔츠"/>
    <s v="카라반팔"/>
    <s v="D type"/>
    <s v="EA"/>
    <n v="1"/>
    <n v="30400"/>
    <n v="30400"/>
    <s v="HYKB_326502"/>
  </r>
  <r>
    <x v="0"/>
    <s v="경북"/>
    <s v="윤희영"/>
    <d v="2018-09-20T00:00:00"/>
    <s v="자켓"/>
    <s v="구스다운"/>
    <s v="B type"/>
    <s v="EA"/>
    <n v="1"/>
    <n v="313600"/>
    <n v="313600"/>
    <s v="HYKB_326503"/>
  </r>
  <r>
    <x v="1"/>
    <s v="충남"/>
    <s v="최진"/>
    <d v="2018-09-20T00:00:00"/>
    <s v="정장바지"/>
    <s v="겨울용"/>
    <s v="A type"/>
    <s v="EA"/>
    <n v="2"/>
    <n v="67800"/>
    <n v="135600"/>
    <s v="HYKB_326504"/>
  </r>
  <r>
    <x v="4"/>
    <s v="서울"/>
    <s v="황영주"/>
    <d v="2018-09-20T00:00:00"/>
    <s v="면바지"/>
    <s v="반바지"/>
    <s v="D type"/>
    <s v="EA"/>
    <n v="1"/>
    <n v="17800"/>
    <n v="17800"/>
    <s v="HYKB_326505"/>
  </r>
  <r>
    <x v="4"/>
    <s v="서울"/>
    <s v="차정선"/>
    <d v="2018-09-20T00:00:00"/>
    <s v="와이셔츠"/>
    <s v="단색남방"/>
    <s v="A type"/>
    <s v="EA"/>
    <n v="1"/>
    <n v="45400"/>
    <n v="45400"/>
    <s v="HYKB_326506"/>
  </r>
  <r>
    <x v="1"/>
    <s v="충북"/>
    <s v="홍진이"/>
    <d v="2018-09-20T00:00:00"/>
    <s v="청바지"/>
    <s v="반바지"/>
    <s v="A type"/>
    <s v="EA"/>
    <n v="2"/>
    <n v="24300"/>
    <n v="48600"/>
    <s v="HYKB_326507"/>
  </r>
  <r>
    <x v="2"/>
    <s v="제주"/>
    <s v="곽푸름"/>
    <d v="2018-09-20T00:00:00"/>
    <s v="와이셔츠"/>
    <s v="단색와이셔츠"/>
    <s v="A type"/>
    <s v="EA"/>
    <n v="2"/>
    <n v="58300"/>
    <n v="116600"/>
    <s v="HYKB_326508"/>
  </r>
  <r>
    <x v="4"/>
    <s v="서울"/>
    <s v="유희진"/>
    <d v="2018-09-20T00:00:00"/>
    <s v="와이셔츠"/>
    <s v="단색남방"/>
    <s v="A type"/>
    <s v="EA"/>
    <n v="2"/>
    <n v="45400"/>
    <n v="90800"/>
    <s v="HYKB_326509"/>
  </r>
  <r>
    <x v="1"/>
    <s v="충남"/>
    <s v="최진"/>
    <d v="2018-09-20T00:00:00"/>
    <s v="청바지"/>
    <s v="긴바지"/>
    <s v="A type"/>
    <s v="EA"/>
    <n v="2"/>
    <n v="15200"/>
    <n v="30400"/>
    <s v="HYKB_326510"/>
  </r>
  <r>
    <x v="0"/>
    <s v="경북"/>
    <s v="윤희영"/>
    <d v="2018-09-20T00:00:00"/>
    <s v="와이셔츠"/>
    <s v="체크무늬남방"/>
    <s v="C type"/>
    <s v="EA"/>
    <n v="2"/>
    <n v="46700"/>
    <n v="93400"/>
    <s v="HYKB_326511"/>
  </r>
  <r>
    <x v="0"/>
    <s v="경북"/>
    <s v="곽정"/>
    <d v="2018-09-20T00:00:00"/>
    <s v="티셔츠"/>
    <s v="카라티셔츠 긴팔"/>
    <s v="D type"/>
    <s v="EA"/>
    <n v="2"/>
    <n v="37300"/>
    <n v="74600"/>
    <s v="HYKB_326512"/>
  </r>
  <r>
    <x v="0"/>
    <s v="경남"/>
    <s v="김정인"/>
    <d v="2018-09-20T00:00:00"/>
    <s v="자켓"/>
    <s v="긴팔패딩"/>
    <s v="B type"/>
    <s v="EA"/>
    <n v="2"/>
    <n v="190900"/>
    <n v="381800"/>
    <s v="HYKB_326513"/>
  </r>
  <r>
    <x v="0"/>
    <s v="경북"/>
    <s v="이혜경"/>
    <d v="2018-09-20T00:00:00"/>
    <s v="청바지"/>
    <s v="긴바지"/>
    <s v="D type"/>
    <s v="EA"/>
    <n v="1"/>
    <n v="44300"/>
    <n v="44300"/>
    <s v="HYKB_326514"/>
  </r>
  <r>
    <x v="2"/>
    <s v="제주"/>
    <s v="지영은"/>
    <d v="2018-09-20T00:00:00"/>
    <s v="자켓"/>
    <s v="반팔패딩"/>
    <s v="D type"/>
    <s v="EA"/>
    <n v="1"/>
    <n v="142400"/>
    <n v="142400"/>
    <s v="HYKB_326515"/>
  </r>
  <r>
    <x v="2"/>
    <s v="제주"/>
    <s v="곽푸름"/>
    <d v="2018-09-20T00:00:00"/>
    <s v="티셔츠"/>
    <s v="라운드반팔"/>
    <s v="B type"/>
    <s v="EA"/>
    <n v="2"/>
    <n v="7700"/>
    <n v="15400"/>
    <s v="HYKB_326516"/>
  </r>
  <r>
    <x v="1"/>
    <s v="충남"/>
    <s v="조상은"/>
    <d v="2018-09-20T00:00:00"/>
    <s v="청바지"/>
    <s v="반바지"/>
    <s v="E type"/>
    <s v="EA"/>
    <n v="2"/>
    <n v="24900"/>
    <n v="49800"/>
    <s v="HYKB_326517"/>
  </r>
  <r>
    <x v="2"/>
    <s v="제주"/>
    <s v="곽푸름"/>
    <d v="2018-09-20T00:00:00"/>
    <s v="청바지"/>
    <s v="반바지"/>
    <s v="A type"/>
    <s v="EA"/>
    <n v="2"/>
    <n v="24300"/>
    <n v="48600"/>
    <s v="HYKB_326518"/>
  </r>
  <r>
    <x v="2"/>
    <s v="제주"/>
    <s v="지영은"/>
    <d v="2018-09-20T00:00:00"/>
    <s v="와이셔츠"/>
    <s v="체크무늬셔츠"/>
    <s v="B type"/>
    <s v="EA"/>
    <n v="2"/>
    <n v="60700"/>
    <n v="121400"/>
    <s v="HYKB_326519"/>
  </r>
  <r>
    <x v="1"/>
    <s v="충북"/>
    <s v="권진경"/>
    <d v="2018-09-20T00:00:00"/>
    <s v="자켓"/>
    <s v="긴팔패딩"/>
    <s v="B type"/>
    <s v="EA"/>
    <n v="1"/>
    <n v="190900"/>
    <n v="190900"/>
    <s v="HYKB_326520"/>
  </r>
  <r>
    <x v="2"/>
    <s v="제주"/>
    <s v="곽푸름"/>
    <d v="2018-09-20T00:00:00"/>
    <s v="면바지"/>
    <s v="긴바지"/>
    <s v="A type"/>
    <s v="EA"/>
    <n v="1"/>
    <n v="15200"/>
    <n v="15200"/>
    <s v="HYKB_326521"/>
  </r>
  <r>
    <x v="3"/>
    <s v="전남"/>
    <s v="지연"/>
    <d v="2018-09-20T00:00:00"/>
    <s v="청바지"/>
    <s v="7부팬츠"/>
    <s v="A type"/>
    <s v="EA"/>
    <n v="2"/>
    <n v="21800"/>
    <n v="43600"/>
    <s v="HYKB_326522"/>
  </r>
  <r>
    <x v="1"/>
    <s v="충북"/>
    <s v="권진경"/>
    <d v="2018-09-20T00:00:00"/>
    <s v="와이셔츠"/>
    <s v="체크무늬남방"/>
    <s v="E type"/>
    <s v="EA"/>
    <n v="2"/>
    <n v="63700"/>
    <n v="127400"/>
    <s v="HYKB_326523"/>
  </r>
  <r>
    <x v="4"/>
    <s v="강원"/>
    <s v="정찬정"/>
    <d v="2018-09-20T00:00:00"/>
    <s v="티셔츠"/>
    <s v="라운드긴팔"/>
    <s v="D type"/>
    <s v="EA"/>
    <n v="2"/>
    <n v="26200"/>
    <n v="52400"/>
    <s v="HYKB_326524"/>
  </r>
  <r>
    <x v="2"/>
    <s v="제주"/>
    <s v="곽푸름"/>
    <d v="2018-09-20T00:00:00"/>
    <s v="자켓"/>
    <s v="모자부착패딩"/>
    <s v="C type"/>
    <s v="EA"/>
    <n v="1"/>
    <n v="249200"/>
    <n v="249200"/>
    <s v="HYKB_326525"/>
  </r>
  <r>
    <x v="0"/>
    <s v="경남"/>
    <s v="김정인"/>
    <d v="2018-09-20T00:00:00"/>
    <s v="티셔츠"/>
    <s v="카라티셔츠 긴팔"/>
    <s v="C type"/>
    <s v="EA"/>
    <n v="1"/>
    <n v="22300"/>
    <n v="22300"/>
    <s v="HYKB_326526"/>
  </r>
  <r>
    <x v="3"/>
    <s v="전남"/>
    <s v="강효영"/>
    <d v="2018-09-20T00:00:00"/>
    <s v="티셔츠"/>
    <s v="조끼나시"/>
    <s v="A type"/>
    <s v="EA"/>
    <n v="2"/>
    <n v="9400"/>
    <n v="18800"/>
    <s v="HYKB_326527"/>
  </r>
  <r>
    <x v="2"/>
    <s v="제주"/>
    <s v="곽푸름"/>
    <d v="2018-09-20T00:00:00"/>
    <s v="티셔츠"/>
    <s v="카라반팔"/>
    <s v="E type"/>
    <s v="EA"/>
    <n v="1"/>
    <n v="18400"/>
    <n v="18400"/>
    <s v="HYKB_326528"/>
  </r>
  <r>
    <x v="2"/>
    <s v="제주"/>
    <s v="지영은"/>
    <d v="2018-09-20T00:00:00"/>
    <s v="청바지"/>
    <s v="긴바지"/>
    <s v="A type"/>
    <s v="EA"/>
    <n v="2"/>
    <n v="15200"/>
    <n v="30400"/>
    <s v="HYKB_326529"/>
  </r>
  <r>
    <x v="3"/>
    <s v="전남"/>
    <s v="송지숙"/>
    <d v="2018-09-20T00:00:00"/>
    <s v="면바지"/>
    <s v="7부팬츠"/>
    <s v="B type"/>
    <s v="EA"/>
    <n v="2"/>
    <n v="12200"/>
    <n v="24400"/>
    <s v="HYKB_326530"/>
  </r>
  <r>
    <x v="0"/>
    <s v="경남"/>
    <s v="김정인"/>
    <d v="2018-09-20T00:00:00"/>
    <s v="청바지"/>
    <s v="긴바지"/>
    <s v="B type"/>
    <s v="EA"/>
    <n v="1"/>
    <n v="17700"/>
    <n v="17700"/>
    <s v="HYKB_326531"/>
  </r>
  <r>
    <x v="4"/>
    <s v="서울"/>
    <s v="권현정"/>
    <d v="2018-09-20T00:00:00"/>
    <s v="면바지"/>
    <s v="7부팬츠"/>
    <s v="E type"/>
    <s v="EA"/>
    <n v="1"/>
    <n v="32600"/>
    <n v="32600"/>
    <s v="HYKB_326532"/>
  </r>
  <r>
    <x v="4"/>
    <s v="강원"/>
    <s v="정찬정"/>
    <d v="2018-09-20T00:00:00"/>
    <s v="자켓"/>
    <s v="구스다운"/>
    <s v="D type"/>
    <s v="EA"/>
    <n v="1"/>
    <n v="306700"/>
    <n v="306700"/>
    <s v="HYKB_326533"/>
  </r>
  <r>
    <x v="3"/>
    <s v="전북"/>
    <s v="조영순"/>
    <d v="2018-09-20T00:00:00"/>
    <s v="자켓"/>
    <s v="반팔패딩"/>
    <s v="E type"/>
    <s v="EA"/>
    <n v="1"/>
    <n v="149600"/>
    <n v="149600"/>
    <s v="HYKB_326534"/>
  </r>
  <r>
    <x v="4"/>
    <s v="서울"/>
    <s v="황영주"/>
    <d v="2018-09-20T00:00:00"/>
    <s v="청바지"/>
    <s v="긴바지"/>
    <s v="A type"/>
    <s v="EA"/>
    <n v="1"/>
    <n v="15200"/>
    <n v="15200"/>
    <s v="HYKB_326535"/>
  </r>
  <r>
    <x v="1"/>
    <s v="충남"/>
    <s v="최진"/>
    <d v="2018-09-20T00:00:00"/>
    <s v="와이셔츠"/>
    <s v="단색남방"/>
    <s v="B type"/>
    <s v="EA"/>
    <n v="1"/>
    <n v="46700"/>
    <n v="46700"/>
    <s v="HYKB_326536"/>
  </r>
  <r>
    <x v="2"/>
    <s v="제주"/>
    <s v="지영은"/>
    <d v="2018-09-20T00:00:00"/>
    <s v="티셔츠"/>
    <s v="카라티셔츠 반팔"/>
    <s v="E type"/>
    <s v="EA"/>
    <n v="1"/>
    <n v="20400"/>
    <n v="20400"/>
    <s v="HYKB_326537"/>
  </r>
  <r>
    <x v="0"/>
    <s v="경북"/>
    <s v="이혜경"/>
    <d v="2018-09-20T00:00:00"/>
    <s v="자켓"/>
    <s v="모자부착패딩"/>
    <s v="B type"/>
    <s v="EA"/>
    <n v="2"/>
    <n v="206000"/>
    <n v="412000"/>
    <s v="HYKB_326538"/>
  </r>
  <r>
    <x v="3"/>
    <s v="전남"/>
    <s v="강효영"/>
    <d v="2018-09-20T00:00:00"/>
    <s v="자켓"/>
    <s v="모자부착패딩"/>
    <s v="D type"/>
    <s v="EA"/>
    <n v="2"/>
    <n v="233300"/>
    <n v="466600"/>
    <s v="HYKB_326539"/>
  </r>
  <r>
    <x v="0"/>
    <s v="경북"/>
    <s v="이혜경"/>
    <d v="2018-09-20T00:00:00"/>
    <s v="티셔츠"/>
    <s v="카라티셔츠 반팔"/>
    <s v="C type"/>
    <s v="EA"/>
    <n v="1"/>
    <n v="27500"/>
    <n v="27500"/>
    <s v="HYKB_326540"/>
  </r>
  <r>
    <x v="2"/>
    <s v="제주"/>
    <s v="지영은"/>
    <d v="2018-09-20T00:00:00"/>
    <s v="와이셔츠"/>
    <s v="단색와이셔츠"/>
    <s v="C type"/>
    <s v="EA"/>
    <n v="2"/>
    <n v="66300"/>
    <n v="132600"/>
    <s v="HYKB_326541"/>
  </r>
  <r>
    <x v="4"/>
    <s v="경기"/>
    <s v="강성희"/>
    <d v="2018-09-20T00:00:00"/>
    <s v="정장바지"/>
    <s v="기모바지"/>
    <s v="B type"/>
    <s v="EA"/>
    <n v="2"/>
    <n v="59900"/>
    <n v="119800"/>
    <s v="HYKB_326542"/>
  </r>
  <r>
    <x v="4"/>
    <s v="경기"/>
    <s v="양정은"/>
    <d v="2018-09-20T00:00:00"/>
    <s v="정장바지"/>
    <s v="겨울용"/>
    <s v="C type"/>
    <s v="EA"/>
    <n v="2"/>
    <n v="50000"/>
    <n v="100000"/>
    <s v="HYKB_326543"/>
  </r>
  <r>
    <x v="0"/>
    <s v="경북"/>
    <s v="윤희영"/>
    <d v="2018-09-20T00:00:00"/>
    <s v="티셔츠"/>
    <s v="카라티셔츠 반팔"/>
    <s v="A type"/>
    <s v="EA"/>
    <n v="2"/>
    <n v="27000"/>
    <n v="54000"/>
    <s v="HYKB_326544"/>
  </r>
  <r>
    <x v="0"/>
    <s v="경남"/>
    <s v="김정인"/>
    <d v="2018-09-20T00:00:00"/>
    <s v="티셔츠"/>
    <s v="라운드긴팔"/>
    <s v="C type"/>
    <s v="EA"/>
    <n v="2"/>
    <n v="11800"/>
    <n v="23600"/>
    <s v="HYKB_326545"/>
  </r>
  <r>
    <x v="2"/>
    <s v="제주"/>
    <s v="지영은"/>
    <d v="2018-09-20T00:00:00"/>
    <s v="청바지"/>
    <s v="7부팬츠"/>
    <s v="E type"/>
    <s v="EA"/>
    <n v="1"/>
    <n v="32600"/>
    <n v="32600"/>
    <s v="HYKB_326546"/>
  </r>
  <r>
    <x v="2"/>
    <s v="제주"/>
    <s v="곽푸름"/>
    <d v="2018-09-20T00:00:00"/>
    <s v="와이셔츠"/>
    <s v="단색와이셔츠"/>
    <s v="C type"/>
    <s v="EA"/>
    <n v="1"/>
    <n v="66300"/>
    <n v="66300"/>
    <s v="HYKB_326547"/>
  </r>
  <r>
    <x v="2"/>
    <s v="제주"/>
    <s v="지영은"/>
    <d v="2018-09-20T00:00:00"/>
    <s v="면바지"/>
    <s v="7부팬츠"/>
    <s v="A type"/>
    <s v="EA"/>
    <n v="1"/>
    <n v="21800"/>
    <n v="21800"/>
    <s v="HYKB_326548"/>
  </r>
  <r>
    <x v="1"/>
    <s v="충남"/>
    <s v="강은정"/>
    <d v="2018-09-20T00:00:00"/>
    <s v="자켓"/>
    <s v="구스다운"/>
    <s v="A type"/>
    <s v="EA"/>
    <n v="2"/>
    <n v="279700"/>
    <n v="559400"/>
    <s v="HYKB_326549"/>
  </r>
  <r>
    <x v="0"/>
    <s v="경북"/>
    <s v="곽정"/>
    <d v="2018-09-20T00:00:00"/>
    <s v="청바지"/>
    <s v="7부팬츠"/>
    <s v="B type"/>
    <s v="EA"/>
    <n v="2"/>
    <n v="12200"/>
    <n v="24400"/>
    <s v="HYKB_326550"/>
  </r>
  <r>
    <x v="2"/>
    <s v="제주"/>
    <s v="곽푸름"/>
    <d v="2018-09-20T00:00:00"/>
    <s v="청바지"/>
    <s v="반바지"/>
    <s v="E type"/>
    <s v="EA"/>
    <n v="2"/>
    <n v="24900"/>
    <n v="49800"/>
    <s v="HYKB_326551"/>
  </r>
  <r>
    <x v="2"/>
    <s v="제주"/>
    <s v="지영은"/>
    <d v="2018-09-20T00:00:00"/>
    <s v="티셔츠"/>
    <s v="카라반팔"/>
    <s v="E type"/>
    <s v="EA"/>
    <n v="1"/>
    <n v="18400"/>
    <n v="18400"/>
    <s v="HYKB_326552"/>
  </r>
  <r>
    <x v="3"/>
    <s v="전북"/>
    <s v="남연우"/>
    <d v="2018-09-20T00:00:00"/>
    <s v="면바지"/>
    <s v="반바지"/>
    <s v="A type"/>
    <s v="EA"/>
    <n v="1"/>
    <n v="24300"/>
    <n v="24300"/>
    <s v="HYKB_326553"/>
  </r>
  <r>
    <x v="2"/>
    <s v="제주"/>
    <s v="곽푸름"/>
    <d v="2018-09-20T00:00:00"/>
    <s v="자켓"/>
    <s v="반팔패딩"/>
    <s v="A type"/>
    <s v="EA"/>
    <n v="2"/>
    <n v="135800"/>
    <n v="271600"/>
    <s v="HYKB_326554"/>
  </r>
  <r>
    <x v="4"/>
    <s v="서울"/>
    <s v="윤현숙"/>
    <d v="2018-09-20T00:00:00"/>
    <s v="와이셔츠"/>
    <s v="단색와이셔츠"/>
    <s v="B type"/>
    <s v="EA"/>
    <n v="2"/>
    <n v="49900"/>
    <n v="99800"/>
    <s v="HYKB_326555"/>
  </r>
  <r>
    <x v="3"/>
    <s v="전북"/>
    <s v="박지영"/>
    <d v="2018-09-20T00:00:00"/>
    <s v="정장바지"/>
    <s v="춘추용"/>
    <s v="B type"/>
    <s v="EA"/>
    <n v="1"/>
    <n v="38000"/>
    <n v="38000"/>
    <s v="HYKB_326556"/>
  </r>
  <r>
    <x v="1"/>
    <s v="충북"/>
    <s v="홍진이"/>
    <d v="2018-09-20T00:00:00"/>
    <s v="티셔츠"/>
    <s v="라운드반팔"/>
    <s v="E type"/>
    <s v="EA"/>
    <n v="2"/>
    <n v="7800"/>
    <n v="15600"/>
    <s v="HYKB_326557"/>
  </r>
  <r>
    <x v="2"/>
    <s v="제주"/>
    <s v="지영은"/>
    <d v="2018-09-20T00:00:00"/>
    <s v="와이셔츠"/>
    <s v="단색와이셔츠"/>
    <s v="E type"/>
    <s v="EA"/>
    <n v="2"/>
    <n v="56400"/>
    <n v="112800"/>
    <s v="HYKB_326558"/>
  </r>
  <r>
    <x v="0"/>
    <s v="경북"/>
    <s v="윤희영"/>
    <d v="2018-09-20T00:00:00"/>
    <s v="정장바지"/>
    <s v="기모바지"/>
    <s v="D type"/>
    <s v="EA"/>
    <n v="2"/>
    <n v="37400"/>
    <n v="74800"/>
    <s v="HYKB_326559"/>
  </r>
  <r>
    <x v="2"/>
    <s v="제주"/>
    <s v="지영은"/>
    <d v="2018-09-20T00:00:00"/>
    <s v="와이셔츠"/>
    <s v="체크무늬남방"/>
    <s v="C type"/>
    <s v="EA"/>
    <n v="1"/>
    <n v="46700"/>
    <n v="46700"/>
    <s v="HYKB_326560"/>
  </r>
  <r>
    <x v="4"/>
    <s v="서울"/>
    <s v="황영주"/>
    <d v="2018-09-20T00:00:00"/>
    <s v="청바지"/>
    <s v="긴바지"/>
    <s v="B type"/>
    <s v="EA"/>
    <n v="2"/>
    <n v="17700"/>
    <n v="35400"/>
    <s v="HYKB_326561"/>
  </r>
  <r>
    <x v="2"/>
    <s v="제주"/>
    <s v="지영은"/>
    <d v="2018-09-20T00:00:00"/>
    <s v="정장바지"/>
    <s v="겨울용"/>
    <s v="E type"/>
    <s v="EA"/>
    <n v="1"/>
    <n v="71900"/>
    <n v="71900"/>
    <s v="HYKB_326562"/>
  </r>
  <r>
    <x v="3"/>
    <s v="전남"/>
    <s v="지연"/>
    <d v="2018-09-20T00:00:00"/>
    <s v="와이셔츠"/>
    <s v="체크무늬남방"/>
    <s v="D type"/>
    <s v="EA"/>
    <n v="1"/>
    <n v="71400"/>
    <n v="71400"/>
    <s v="HYKB_326563"/>
  </r>
  <r>
    <x v="1"/>
    <s v="충남"/>
    <s v="강은정"/>
    <d v="2018-09-20T00:00:00"/>
    <s v="와이셔츠"/>
    <s v="단색와이셔츠"/>
    <s v="B type"/>
    <s v="EA"/>
    <n v="2"/>
    <n v="49900"/>
    <n v="99800"/>
    <s v="HYKB_326564"/>
  </r>
  <r>
    <x v="3"/>
    <s v="전북"/>
    <s v="조영순"/>
    <d v="2018-09-20T00:00:00"/>
    <s v="정장바지"/>
    <s v="기모바지"/>
    <s v="D type"/>
    <s v="EA"/>
    <n v="2"/>
    <n v="37400"/>
    <n v="74800"/>
    <s v="HYKB_326565"/>
  </r>
  <r>
    <x v="1"/>
    <s v="충북"/>
    <s v="홍진이"/>
    <d v="2018-09-20T00:00:00"/>
    <s v="자켓"/>
    <s v="반팔패딩"/>
    <s v="E type"/>
    <s v="EA"/>
    <n v="2"/>
    <n v="149600"/>
    <n v="299200"/>
    <s v="HYKB_326566"/>
  </r>
  <r>
    <x v="0"/>
    <s v="경남"/>
    <s v="정하나"/>
    <d v="2018-09-20T00:00:00"/>
    <s v="면바지"/>
    <s v="반바지"/>
    <s v="A type"/>
    <s v="EA"/>
    <n v="1"/>
    <n v="24300"/>
    <n v="24300"/>
    <s v="HYKB_326567"/>
  </r>
  <r>
    <x v="3"/>
    <s v="전남"/>
    <s v="강효영"/>
    <d v="2018-09-20T00:00:00"/>
    <s v="청바지"/>
    <s v="7부팬츠"/>
    <s v="C type"/>
    <s v="EA"/>
    <n v="1"/>
    <n v="28800"/>
    <n v="28800"/>
    <s v="HYKB_326568"/>
  </r>
  <r>
    <x v="3"/>
    <s v="전북"/>
    <s v="박지영"/>
    <d v="2018-09-20T00:00:00"/>
    <s v="정장바지"/>
    <s v="춘추용"/>
    <s v="C type"/>
    <s v="EA"/>
    <n v="2"/>
    <n v="62100"/>
    <n v="124200"/>
    <s v="HYKB_326569"/>
  </r>
  <r>
    <x v="4"/>
    <s v="서울"/>
    <s v="윤현숙"/>
    <d v="2018-09-20T00:00:00"/>
    <s v="자켓"/>
    <s v="긴팔패딩"/>
    <s v="B type"/>
    <s v="EA"/>
    <n v="2"/>
    <n v="190900"/>
    <n v="381800"/>
    <s v="HYKB_326570"/>
  </r>
  <r>
    <x v="0"/>
    <s v="경북"/>
    <s v="이혜경"/>
    <d v="2018-09-20T00:00:00"/>
    <s v="정장바지"/>
    <s v="겨울용"/>
    <s v="B type"/>
    <s v="EA"/>
    <n v="2"/>
    <n v="89000"/>
    <n v="178000"/>
    <s v="HYKB_326571"/>
  </r>
  <r>
    <x v="1"/>
    <s v="충북"/>
    <s v="권진경"/>
    <d v="2018-09-20T00:00:00"/>
    <s v="면바지"/>
    <s v="7부팬츠"/>
    <s v="D type"/>
    <s v="EA"/>
    <n v="1"/>
    <n v="21600"/>
    <n v="21600"/>
    <s v="HYKB_326572"/>
  </r>
  <r>
    <x v="0"/>
    <s v="경북"/>
    <s v="이혜경"/>
    <d v="2018-09-20T00:00:00"/>
    <s v="면바지"/>
    <s v="긴바지"/>
    <s v="D type"/>
    <s v="EA"/>
    <n v="1"/>
    <n v="44300"/>
    <n v="44300"/>
    <s v="HYKB_326573"/>
  </r>
  <r>
    <x v="2"/>
    <s v="제주"/>
    <s v="지영은"/>
    <d v="2018-09-20T00:00:00"/>
    <s v="정장바지"/>
    <s v="겨울용"/>
    <s v="C type"/>
    <s v="EA"/>
    <n v="2"/>
    <n v="50000"/>
    <n v="100000"/>
    <s v="HYKB_326574"/>
  </r>
  <r>
    <x v="2"/>
    <s v="제주"/>
    <s v="곽푸름"/>
    <d v="2018-09-20T00:00:00"/>
    <s v="티셔츠"/>
    <s v="카라티셔츠 긴팔"/>
    <s v="D type"/>
    <s v="EA"/>
    <n v="1"/>
    <n v="37300"/>
    <n v="37300"/>
    <s v="HYKB_326575"/>
  </r>
  <r>
    <x v="2"/>
    <s v="제주"/>
    <s v="곽푸름"/>
    <d v="2018-09-20T00:00:00"/>
    <s v="정장바지"/>
    <s v="춘추용"/>
    <s v="B type"/>
    <s v="EA"/>
    <n v="1"/>
    <n v="38000"/>
    <n v="38000"/>
    <s v="HYKB_326576"/>
  </r>
  <r>
    <x v="3"/>
    <s v="전남"/>
    <s v="강효영"/>
    <d v="2018-09-20T00:00:00"/>
    <s v="청바지"/>
    <s v="7부팬츠"/>
    <s v="A type"/>
    <s v="EA"/>
    <n v="1"/>
    <n v="21800"/>
    <n v="21800"/>
    <s v="HYKB_326577"/>
  </r>
  <r>
    <x v="4"/>
    <s v="강원"/>
    <s v="정찬정"/>
    <d v="2018-09-20T00:00:00"/>
    <s v="면바지"/>
    <s v="긴바지"/>
    <s v="D type"/>
    <s v="EA"/>
    <n v="2"/>
    <n v="44300"/>
    <n v="88600"/>
    <s v="HYKB_326578"/>
  </r>
  <r>
    <x v="4"/>
    <s v="강원"/>
    <s v="문윤희"/>
    <d v="2018-09-20T00:00:00"/>
    <s v="면바지"/>
    <s v="긴바지"/>
    <s v="B type"/>
    <s v="EA"/>
    <n v="1"/>
    <n v="17700"/>
    <n v="17700"/>
    <s v="HYKB_326579"/>
  </r>
  <r>
    <x v="1"/>
    <s v="충북"/>
    <s v="윤소희"/>
    <d v="2018-09-20T00:00:00"/>
    <s v="와이셔츠"/>
    <s v="체크무늬남방"/>
    <s v="C type"/>
    <s v="EA"/>
    <n v="1"/>
    <n v="46700"/>
    <n v="46700"/>
    <s v="HYKB_326580"/>
  </r>
  <r>
    <x v="1"/>
    <s v="충북"/>
    <s v="홍진이"/>
    <d v="2018-09-20T00:00:00"/>
    <s v="정장바지"/>
    <s v="기모바지"/>
    <s v="A type"/>
    <s v="EA"/>
    <n v="1"/>
    <n v="89600"/>
    <n v="89600"/>
    <s v="HYKB_326581"/>
  </r>
  <r>
    <x v="3"/>
    <s v="전남"/>
    <s v="송지숙"/>
    <d v="2018-09-20T00:00:00"/>
    <s v="티셔츠"/>
    <s v="라운드긴팔"/>
    <s v="B type"/>
    <s v="EA"/>
    <n v="1"/>
    <n v="29100"/>
    <n v="29100"/>
    <s v="HYKB_326582"/>
  </r>
  <r>
    <x v="1"/>
    <s v="충북"/>
    <s v="권진경"/>
    <d v="2018-09-20T00:00:00"/>
    <s v="정장바지"/>
    <s v="기모바지"/>
    <s v="D type"/>
    <s v="EA"/>
    <n v="1"/>
    <n v="37400"/>
    <n v="37400"/>
    <s v="HYKB_326583"/>
  </r>
  <r>
    <x v="1"/>
    <s v="충북"/>
    <s v="윤소희"/>
    <d v="2018-09-20T00:00:00"/>
    <s v="자켓"/>
    <s v="긴팔패딩"/>
    <s v="E type"/>
    <s v="EA"/>
    <n v="1"/>
    <n v="181900"/>
    <n v="181900"/>
    <s v="HYKB_326584"/>
  </r>
  <r>
    <x v="3"/>
    <s v="전북"/>
    <s v="조영순"/>
    <d v="2018-09-20T00:00:00"/>
    <s v="정장바지"/>
    <s v="겨울용"/>
    <s v="C type"/>
    <s v="EA"/>
    <n v="1"/>
    <n v="50000"/>
    <n v="50000"/>
    <s v="HYKB_326585"/>
  </r>
  <r>
    <x v="3"/>
    <s v="전남"/>
    <s v="송지숙"/>
    <d v="2018-09-20T00:00:00"/>
    <s v="자켓"/>
    <s v="긴팔패딩"/>
    <s v="E type"/>
    <s v="EA"/>
    <n v="2"/>
    <n v="181900"/>
    <n v="363800"/>
    <s v="HYKB_326586"/>
  </r>
  <r>
    <x v="4"/>
    <s v="서울"/>
    <s v="윤현숙"/>
    <d v="2018-09-20T00:00:00"/>
    <s v="자켓"/>
    <s v="긴팔패딩"/>
    <s v="C type"/>
    <s v="EA"/>
    <n v="2"/>
    <n v="155200"/>
    <n v="310400"/>
    <s v="HYKB_326587"/>
  </r>
  <r>
    <x v="4"/>
    <s v="강원"/>
    <s v="정찬정"/>
    <d v="2018-09-20T00:00:00"/>
    <s v="정장바지"/>
    <s v="기모바지"/>
    <s v="A type"/>
    <s v="EA"/>
    <n v="1"/>
    <n v="89600"/>
    <n v="89600"/>
    <s v="HYKB_326588"/>
  </r>
  <r>
    <x v="1"/>
    <s v="충북"/>
    <s v="윤소희"/>
    <d v="2018-09-20T00:00:00"/>
    <s v="와이셔츠"/>
    <s v="체크무늬남방"/>
    <s v="C type"/>
    <s v="EA"/>
    <n v="1"/>
    <n v="46700"/>
    <n v="46700"/>
    <s v="HYKB_326589"/>
  </r>
  <r>
    <x v="0"/>
    <s v="경북"/>
    <s v="이혜경"/>
    <d v="2018-09-20T00:00:00"/>
    <s v="청바지"/>
    <s v="긴바지"/>
    <s v="E type"/>
    <s v="EA"/>
    <n v="1"/>
    <n v="24600"/>
    <n v="24600"/>
    <s v="HYKB_326590"/>
  </r>
  <r>
    <x v="1"/>
    <s v="충북"/>
    <s v="권진경"/>
    <d v="2018-09-20T00:00:00"/>
    <s v="티셔츠"/>
    <s v="라운드긴팔"/>
    <s v="C type"/>
    <s v="EA"/>
    <n v="1"/>
    <n v="11800"/>
    <n v="11800"/>
    <s v="HYKB_326591"/>
  </r>
  <r>
    <x v="4"/>
    <s v="경기"/>
    <s v="이혜영"/>
    <d v="2018-09-20T00:00:00"/>
    <s v="청바지"/>
    <s v="긴바지"/>
    <s v="A type"/>
    <s v="EA"/>
    <n v="1"/>
    <n v="15200"/>
    <n v="15200"/>
    <s v="HYKB_326592"/>
  </r>
  <r>
    <x v="0"/>
    <s v="경남"/>
    <s v="이소영"/>
    <d v="2018-09-20T00:00:00"/>
    <s v="티셔츠"/>
    <s v="라운드긴팔"/>
    <s v="B type"/>
    <s v="EA"/>
    <n v="2"/>
    <n v="29100"/>
    <n v="58200"/>
    <s v="HYKB_326593"/>
  </r>
  <r>
    <x v="1"/>
    <s v="충북"/>
    <s v="권진경"/>
    <d v="2018-09-20T00:00:00"/>
    <s v="티셔츠"/>
    <s v="카라티셔츠 긴팔"/>
    <s v="B type"/>
    <s v="EA"/>
    <n v="2"/>
    <n v="31800"/>
    <n v="63600"/>
    <s v="HYKB_326594"/>
  </r>
  <r>
    <x v="1"/>
    <s v="충북"/>
    <s v="홍진이"/>
    <d v="2018-09-20T00:00:00"/>
    <s v="티셔츠"/>
    <s v="라운드반팔"/>
    <s v="D type"/>
    <s v="EA"/>
    <n v="1"/>
    <n v="7600"/>
    <n v="7600"/>
    <s v="HYKB_326595"/>
  </r>
  <r>
    <x v="0"/>
    <s v="경남"/>
    <s v="이소영"/>
    <d v="2018-09-20T00:00:00"/>
    <s v="면바지"/>
    <s v="긴바지"/>
    <s v="E type"/>
    <s v="EA"/>
    <n v="1"/>
    <n v="24600"/>
    <n v="24600"/>
    <s v="HYKB_326596"/>
  </r>
  <r>
    <x v="4"/>
    <s v="강원"/>
    <s v="정찬정"/>
    <d v="2018-09-20T00:00:00"/>
    <s v="면바지"/>
    <s v="긴바지"/>
    <s v="E type"/>
    <s v="EA"/>
    <n v="1"/>
    <n v="24600"/>
    <n v="24600"/>
    <s v="HYKB_326597"/>
  </r>
  <r>
    <x v="1"/>
    <s v="충남"/>
    <s v="최진"/>
    <d v="2018-09-20T00:00:00"/>
    <s v="와이셔츠"/>
    <s v="단색남방"/>
    <s v="B type"/>
    <s v="EA"/>
    <n v="1"/>
    <n v="46700"/>
    <n v="46700"/>
    <s v="HYKB_326598"/>
  </r>
  <r>
    <x v="2"/>
    <s v="제주"/>
    <s v="지영은"/>
    <d v="2018-09-20T00:00:00"/>
    <s v="와이셔츠"/>
    <s v="체크무늬셔츠"/>
    <s v="B type"/>
    <s v="EA"/>
    <n v="1"/>
    <n v="60700"/>
    <n v="60700"/>
    <s v="HYKB_326599"/>
  </r>
  <r>
    <x v="2"/>
    <s v="제주"/>
    <s v="곽푸름"/>
    <d v="2018-09-20T00:00:00"/>
    <s v="정장바지"/>
    <s v="춘추용"/>
    <s v="A type"/>
    <s v="EA"/>
    <n v="1"/>
    <n v="56200"/>
    <n v="56200"/>
    <s v="HYKB_326600"/>
  </r>
  <r>
    <x v="0"/>
    <s v="경북"/>
    <s v="곽정"/>
    <d v="2018-09-20T00:00:00"/>
    <s v="면바지"/>
    <s v="7부팬츠"/>
    <s v="B type"/>
    <s v="EA"/>
    <n v="2"/>
    <n v="12200"/>
    <n v="24400"/>
    <s v="HYKB_326601"/>
  </r>
  <r>
    <x v="2"/>
    <s v="제주"/>
    <s v="곽푸름"/>
    <d v="2018-09-20T00:00:00"/>
    <s v="티셔츠"/>
    <s v="카라반팔"/>
    <s v="D type"/>
    <s v="EA"/>
    <n v="2"/>
    <n v="30400"/>
    <n v="60800"/>
    <s v="HYKB_326602"/>
  </r>
  <r>
    <x v="4"/>
    <s v="강원"/>
    <s v="정찬정"/>
    <d v="2018-09-20T00:00:00"/>
    <s v="티셔츠"/>
    <s v="카라티셔츠 반팔"/>
    <s v="A type"/>
    <s v="EA"/>
    <n v="1"/>
    <n v="27000"/>
    <n v="27000"/>
    <s v="HYKB_326603"/>
  </r>
  <r>
    <x v="2"/>
    <s v="제주"/>
    <s v="지영은"/>
    <d v="2018-09-20T00:00:00"/>
    <s v="와이셔츠"/>
    <s v="체크무늬셔츠"/>
    <s v="E type"/>
    <s v="EA"/>
    <n v="2"/>
    <n v="55000"/>
    <n v="110000"/>
    <s v="HYKB_326604"/>
  </r>
  <r>
    <x v="0"/>
    <s v="경남"/>
    <s v="김정인"/>
    <d v="2018-09-20T00:00:00"/>
    <s v="면바지"/>
    <s v="7부팬츠"/>
    <s v="C type"/>
    <s v="EA"/>
    <n v="1"/>
    <n v="28800"/>
    <n v="28800"/>
    <s v="HYKB_326605"/>
  </r>
  <r>
    <x v="0"/>
    <s v="경북"/>
    <s v="곽정"/>
    <d v="2018-09-20T00:00:00"/>
    <s v="와이셔츠"/>
    <s v="체크무늬셔츠"/>
    <s v="D type"/>
    <s v="EA"/>
    <n v="2"/>
    <n v="53700"/>
    <n v="107400"/>
    <s v="HYKB_326606"/>
  </r>
  <r>
    <x v="3"/>
    <s v="전남"/>
    <s v="지연"/>
    <d v="2018-09-20T00:00:00"/>
    <s v="정장바지"/>
    <s v="겨울용"/>
    <s v="D type"/>
    <s v="EA"/>
    <n v="1"/>
    <n v="74900"/>
    <n v="74900"/>
    <s v="HYKB_326607"/>
  </r>
  <r>
    <x v="0"/>
    <s v="경남"/>
    <s v="김정인"/>
    <d v="2018-09-20T00:00:00"/>
    <s v="청바지"/>
    <s v="반바지"/>
    <s v="B type"/>
    <s v="EA"/>
    <n v="1"/>
    <n v="16000"/>
    <n v="16000"/>
    <s v="HYKB_326608"/>
  </r>
  <r>
    <x v="4"/>
    <s v="서울"/>
    <s v="차정선"/>
    <d v="2018-09-20T00:00:00"/>
    <s v="청바지"/>
    <s v="7부팬츠"/>
    <s v="D type"/>
    <s v="EA"/>
    <n v="1"/>
    <n v="21600"/>
    <n v="21600"/>
    <s v="HYKB_326609"/>
  </r>
  <r>
    <x v="3"/>
    <s v="전북"/>
    <s v="박지영"/>
    <d v="2018-09-20T00:00:00"/>
    <s v="자켓"/>
    <s v="반팔패딩"/>
    <s v="C type"/>
    <s v="EA"/>
    <n v="2"/>
    <n v="152900"/>
    <n v="305800"/>
    <s v="HYKB_326610"/>
  </r>
  <r>
    <x v="1"/>
    <s v="충북"/>
    <s v="홍진이"/>
    <d v="2018-09-20T00:00:00"/>
    <s v="자켓"/>
    <s v="구스다운"/>
    <s v="C type"/>
    <s v="EA"/>
    <n v="2"/>
    <n v="296000"/>
    <n v="592000"/>
    <s v="HYKB_326611"/>
  </r>
  <r>
    <x v="4"/>
    <s v="강원"/>
    <s v="이민정"/>
    <d v="2018-09-20T00:00:00"/>
    <s v="정장바지"/>
    <s v="춘추용"/>
    <s v="A type"/>
    <s v="EA"/>
    <n v="2"/>
    <n v="56200"/>
    <n v="112400"/>
    <s v="HYKB_326612"/>
  </r>
  <r>
    <x v="4"/>
    <s v="강원"/>
    <s v="이민정"/>
    <d v="2018-09-20T00:00:00"/>
    <s v="와이셔츠"/>
    <s v="체크무늬셔츠"/>
    <s v="E type"/>
    <s v="EA"/>
    <n v="2"/>
    <n v="55000"/>
    <n v="110000"/>
    <s v="HYKB_326613"/>
  </r>
  <r>
    <x v="1"/>
    <s v="충남"/>
    <s v="조상은"/>
    <d v="2018-09-20T00:00:00"/>
    <s v="청바지"/>
    <s v="긴바지"/>
    <s v="B type"/>
    <s v="EA"/>
    <n v="2"/>
    <n v="17700"/>
    <n v="35400"/>
    <s v="HYKB_326614"/>
  </r>
  <r>
    <x v="2"/>
    <s v="제주"/>
    <s v="지영은"/>
    <d v="2018-09-20T00:00:00"/>
    <s v="정장바지"/>
    <s v="춘추용"/>
    <s v="C type"/>
    <s v="EA"/>
    <n v="2"/>
    <n v="62100"/>
    <n v="124200"/>
    <s v="HYKB_326615"/>
  </r>
  <r>
    <x v="0"/>
    <s v="경남"/>
    <s v="이소영"/>
    <d v="2018-09-20T00:00:00"/>
    <s v="청바지"/>
    <s v="긴바지"/>
    <s v="B type"/>
    <s v="EA"/>
    <n v="1"/>
    <n v="17700"/>
    <n v="17700"/>
    <s v="HYKB_326616"/>
  </r>
  <r>
    <x v="0"/>
    <s v="경북"/>
    <s v="윤희영"/>
    <d v="2018-09-20T00:00:00"/>
    <s v="정장바지"/>
    <s v="겨울용"/>
    <s v="A type"/>
    <s v="EA"/>
    <n v="1"/>
    <n v="67800"/>
    <n v="67800"/>
    <s v="HYKB_326617"/>
  </r>
  <r>
    <x v="0"/>
    <s v="경남"/>
    <s v="이소영"/>
    <d v="2018-09-20T00:00:00"/>
    <s v="면바지"/>
    <s v="긴바지"/>
    <s v="B type"/>
    <s v="EA"/>
    <n v="1"/>
    <n v="17700"/>
    <n v="17700"/>
    <s v="HYKB_326618"/>
  </r>
  <r>
    <x v="1"/>
    <s v="충북"/>
    <s v="홍진이"/>
    <d v="2018-09-20T00:00:00"/>
    <s v="청바지"/>
    <s v="반바지"/>
    <s v="D type"/>
    <s v="EA"/>
    <n v="2"/>
    <n v="17800"/>
    <n v="35600"/>
    <s v="HYKB_326619"/>
  </r>
  <r>
    <x v="3"/>
    <s v="전남"/>
    <s v="강효영"/>
    <d v="2018-09-20T00:00:00"/>
    <s v="정장바지"/>
    <s v="기모바지"/>
    <s v="D type"/>
    <s v="EA"/>
    <n v="1"/>
    <n v="37400"/>
    <n v="37400"/>
    <s v="HYKB_326620"/>
  </r>
  <r>
    <x v="1"/>
    <s v="충남"/>
    <s v="조상은"/>
    <d v="2018-09-20T00:00:00"/>
    <s v="면바지"/>
    <s v="반바지"/>
    <s v="E type"/>
    <s v="EA"/>
    <n v="1"/>
    <n v="24900"/>
    <n v="24900"/>
    <s v="HYKB_326621"/>
  </r>
  <r>
    <x v="1"/>
    <s v="충남"/>
    <s v="조상은"/>
    <d v="2018-09-20T00:00:00"/>
    <s v="자켓"/>
    <s v="구스다운"/>
    <s v="B type"/>
    <s v="EA"/>
    <n v="2"/>
    <n v="313600"/>
    <n v="627200"/>
    <s v="HYKB_326622"/>
  </r>
  <r>
    <x v="1"/>
    <s v="충북"/>
    <s v="윤소희"/>
    <d v="2018-09-20T00:00:00"/>
    <s v="자켓"/>
    <s v="모자부착패딩"/>
    <s v="D type"/>
    <s v="EA"/>
    <n v="1"/>
    <n v="233300"/>
    <n v="233300"/>
    <s v="HYKB_326623"/>
  </r>
  <r>
    <x v="3"/>
    <s v="전남"/>
    <s v="송지숙"/>
    <d v="2018-09-20T00:00:00"/>
    <s v="와이셔츠"/>
    <s v="단색남방"/>
    <s v="B type"/>
    <s v="EA"/>
    <n v="2"/>
    <n v="46700"/>
    <n v="93400"/>
    <s v="HYKB_326624"/>
  </r>
  <r>
    <x v="2"/>
    <s v="제주"/>
    <s v="지영은"/>
    <d v="2018-09-20T00:00:00"/>
    <s v="청바지"/>
    <s v="7부팬츠"/>
    <s v="A type"/>
    <s v="EA"/>
    <n v="2"/>
    <n v="21800"/>
    <n v="43600"/>
    <s v="HYKB_326625"/>
  </r>
  <r>
    <x v="4"/>
    <s v="서울"/>
    <s v="황영주"/>
    <d v="2018-09-20T00:00:00"/>
    <s v="청바지"/>
    <s v="긴바지"/>
    <s v="E type"/>
    <s v="EA"/>
    <n v="2"/>
    <n v="24600"/>
    <n v="49200"/>
    <s v="HYKB_326626"/>
  </r>
  <r>
    <x v="0"/>
    <s v="경북"/>
    <s v="이혜경"/>
    <d v="2018-09-20T00:00:00"/>
    <s v="티셔츠"/>
    <s v="조끼나시"/>
    <s v="C type"/>
    <s v="EA"/>
    <n v="2"/>
    <n v="8700"/>
    <n v="17400"/>
    <s v="HYKB_326627"/>
  </r>
  <r>
    <x v="4"/>
    <s v="서울"/>
    <s v="위선희"/>
    <d v="2018-09-20T00:00:00"/>
    <s v="청바지"/>
    <s v="긴바지"/>
    <s v="C type"/>
    <s v="EA"/>
    <n v="2"/>
    <n v="33900"/>
    <n v="67800"/>
    <s v="HYKB_326628"/>
  </r>
  <r>
    <x v="3"/>
    <s v="전북"/>
    <s v="박지영"/>
    <d v="2018-09-20T00:00:00"/>
    <s v="면바지"/>
    <s v="반바지"/>
    <s v="C type"/>
    <s v="EA"/>
    <n v="1"/>
    <n v="16500"/>
    <n v="16500"/>
    <s v="HYKB_326629"/>
  </r>
  <r>
    <x v="2"/>
    <s v="제주"/>
    <s v="곽푸름"/>
    <d v="2018-09-20T00:00:00"/>
    <s v="면바지"/>
    <s v="7부팬츠"/>
    <s v="D type"/>
    <s v="EA"/>
    <n v="2"/>
    <n v="21600"/>
    <n v="43200"/>
    <s v="HYKB_326630"/>
  </r>
  <r>
    <x v="2"/>
    <s v="제주"/>
    <s v="곽푸름"/>
    <d v="2018-09-20T00:00:00"/>
    <s v="면바지"/>
    <s v="긴바지"/>
    <s v="B type"/>
    <s v="EA"/>
    <n v="2"/>
    <n v="17700"/>
    <n v="35400"/>
    <s v="HYKB_326631"/>
  </r>
  <r>
    <x v="0"/>
    <s v="경남"/>
    <s v="정하나"/>
    <d v="2018-09-20T00:00:00"/>
    <s v="청바지"/>
    <s v="7부팬츠"/>
    <s v="B type"/>
    <s v="EA"/>
    <n v="1"/>
    <n v="12200"/>
    <n v="12200"/>
    <s v="HYKB_326632"/>
  </r>
  <r>
    <x v="3"/>
    <s v="전남"/>
    <s v="지연"/>
    <d v="2018-09-20T00:00:00"/>
    <s v="정장바지"/>
    <s v="춘추용"/>
    <s v="B type"/>
    <s v="EA"/>
    <n v="1"/>
    <n v="38000"/>
    <n v="38000"/>
    <s v="HYKB_326633"/>
  </r>
  <r>
    <x v="0"/>
    <s v="경북"/>
    <s v="곽정"/>
    <d v="2018-09-20T00:00:00"/>
    <s v="자켓"/>
    <s v="모자부착패딩"/>
    <s v="E type"/>
    <s v="EA"/>
    <n v="2"/>
    <n v="227800"/>
    <n v="455600"/>
    <s v="HYKB_326634"/>
  </r>
  <r>
    <x v="2"/>
    <s v="제주"/>
    <s v="곽푸름"/>
    <d v="2018-09-20T00:00:00"/>
    <s v="청바지"/>
    <s v="7부팬츠"/>
    <s v="B type"/>
    <s v="EA"/>
    <n v="2"/>
    <n v="12200"/>
    <n v="24400"/>
    <s v="HYKB_326635"/>
  </r>
  <r>
    <x v="3"/>
    <s v="전남"/>
    <s v="지연"/>
    <d v="2018-09-20T00:00:00"/>
    <s v="와이셔츠"/>
    <s v="단색남방"/>
    <s v="E type"/>
    <s v="EA"/>
    <n v="1"/>
    <n v="51500"/>
    <n v="51500"/>
    <s v="HYKB_326636"/>
  </r>
  <r>
    <x v="0"/>
    <s v="경북"/>
    <s v="이혜경"/>
    <d v="2018-09-20T00:00:00"/>
    <s v="정장바지"/>
    <s v="겨울용"/>
    <s v="E type"/>
    <s v="EA"/>
    <n v="1"/>
    <n v="71900"/>
    <n v="71900"/>
    <s v="HYKB_326637"/>
  </r>
  <r>
    <x v="1"/>
    <s v="충남"/>
    <s v="조상은"/>
    <d v="2018-09-20T00:00:00"/>
    <s v="티셔츠"/>
    <s v="조끼나시"/>
    <s v="E type"/>
    <s v="EA"/>
    <n v="1"/>
    <n v="5500"/>
    <n v="5500"/>
    <s v="HYKB_326638"/>
  </r>
  <r>
    <x v="1"/>
    <s v="충남"/>
    <s v="강은정"/>
    <d v="2018-09-20T00:00:00"/>
    <s v="자켓"/>
    <s v="반팔패딩"/>
    <s v="A type"/>
    <s v="EA"/>
    <n v="2"/>
    <n v="135800"/>
    <n v="271600"/>
    <s v="HYKB_326639"/>
  </r>
  <r>
    <x v="4"/>
    <s v="강원"/>
    <s v="이민정"/>
    <d v="2018-09-20T00:00:00"/>
    <s v="티셔츠"/>
    <s v="카라긴팔"/>
    <s v="A type"/>
    <s v="EA"/>
    <n v="1"/>
    <n v="26400"/>
    <n v="26400"/>
    <s v="HYKB_326640"/>
  </r>
  <r>
    <x v="3"/>
    <s v="전남"/>
    <s v="강효영"/>
    <d v="2018-09-20T00:00:00"/>
    <s v="면바지"/>
    <s v="반바지"/>
    <s v="C type"/>
    <s v="EA"/>
    <n v="1"/>
    <n v="16500"/>
    <n v="16500"/>
    <s v="HYKB_326641"/>
  </r>
  <r>
    <x v="2"/>
    <s v="제주"/>
    <s v="곽푸름"/>
    <d v="2018-09-20T00:00:00"/>
    <s v="자켓"/>
    <s v="모자부착패딩"/>
    <s v="B type"/>
    <s v="EA"/>
    <n v="2"/>
    <n v="206000"/>
    <n v="412000"/>
    <s v="HYKB_326642"/>
  </r>
  <r>
    <x v="2"/>
    <s v="제주"/>
    <s v="지영은"/>
    <d v="2018-09-20T00:00:00"/>
    <s v="정장바지"/>
    <s v="기모바지"/>
    <s v="D type"/>
    <s v="EA"/>
    <n v="2"/>
    <n v="37400"/>
    <n v="74800"/>
    <s v="HYKB_326643"/>
  </r>
  <r>
    <x v="1"/>
    <s v="충북"/>
    <s v="홍진이"/>
    <d v="2018-09-20T00:00:00"/>
    <s v="티셔츠"/>
    <s v="조끼나시"/>
    <s v="A type"/>
    <s v="EA"/>
    <n v="1"/>
    <n v="9400"/>
    <n v="9400"/>
    <s v="HYKB_326644"/>
  </r>
  <r>
    <x v="2"/>
    <s v="제주"/>
    <s v="지영은"/>
    <d v="2018-09-20T00:00:00"/>
    <s v="자켓"/>
    <s v="반팔패딩"/>
    <s v="B type"/>
    <s v="EA"/>
    <n v="1"/>
    <n v="177300"/>
    <n v="177300"/>
    <s v="HYKB_326645"/>
  </r>
  <r>
    <x v="0"/>
    <s v="경남"/>
    <s v="이소영"/>
    <d v="2018-09-20T00:00:00"/>
    <s v="티셔츠"/>
    <s v="카라티셔츠 긴팔"/>
    <s v="C type"/>
    <s v="EA"/>
    <n v="1"/>
    <n v="22300"/>
    <n v="22300"/>
    <s v="HYKB_326646"/>
  </r>
  <r>
    <x v="4"/>
    <s v="강원"/>
    <s v="이민정"/>
    <d v="2018-09-20T00:00:00"/>
    <s v="티셔츠"/>
    <s v="카라긴팔"/>
    <s v="D type"/>
    <s v="EA"/>
    <n v="1"/>
    <n v="21800"/>
    <n v="21800"/>
    <s v="HYKB_326647"/>
  </r>
  <r>
    <x v="2"/>
    <s v="제주"/>
    <s v="지영은"/>
    <d v="2018-09-20T00:00:00"/>
    <s v="자켓"/>
    <s v="반팔패딩"/>
    <s v="B type"/>
    <s v="EA"/>
    <n v="1"/>
    <n v="177300"/>
    <n v="177300"/>
    <s v="HYKB_326648"/>
  </r>
  <r>
    <x v="4"/>
    <s v="강원"/>
    <s v="정찬정"/>
    <d v="2018-09-20T00:00:00"/>
    <s v="정장바지"/>
    <s v="춘추용"/>
    <s v="C type"/>
    <s v="EA"/>
    <n v="1"/>
    <n v="62100"/>
    <n v="62100"/>
    <s v="HYKB_326649"/>
  </r>
  <r>
    <x v="0"/>
    <s v="경남"/>
    <s v="김정인"/>
    <d v="2018-09-20T00:00:00"/>
    <s v="면바지"/>
    <s v="긴바지"/>
    <s v="C type"/>
    <s v="EA"/>
    <n v="2"/>
    <n v="33900"/>
    <n v="67800"/>
    <s v="HYKB_326650"/>
  </r>
  <r>
    <x v="3"/>
    <s v="전북"/>
    <s v="남연우"/>
    <d v="2018-09-20T00:00:00"/>
    <s v="와이셔츠"/>
    <s v="체크무늬남방"/>
    <s v="B type"/>
    <s v="EA"/>
    <n v="1"/>
    <n v="50000"/>
    <n v="50000"/>
    <s v="HYKB_326651"/>
  </r>
  <r>
    <x v="0"/>
    <s v="경남"/>
    <s v="정하나"/>
    <d v="2018-09-20T00:00:00"/>
    <s v="정장바지"/>
    <s v="춘추용"/>
    <s v="D type"/>
    <s v="EA"/>
    <n v="1"/>
    <n v="44200"/>
    <n v="44200"/>
    <s v="HYKB_326652"/>
  </r>
  <r>
    <x v="2"/>
    <s v="제주"/>
    <s v="지영은"/>
    <d v="2018-09-20T00:00:00"/>
    <s v="면바지"/>
    <s v="반바지"/>
    <s v="C type"/>
    <s v="EA"/>
    <n v="1"/>
    <n v="16500"/>
    <n v="16500"/>
    <s v="HYKB_326653"/>
  </r>
  <r>
    <x v="0"/>
    <s v="경남"/>
    <s v="김정인"/>
    <d v="2018-09-20T00:00:00"/>
    <s v="청바지"/>
    <s v="반바지"/>
    <s v="E type"/>
    <s v="EA"/>
    <n v="1"/>
    <n v="24900"/>
    <n v="24900"/>
    <s v="HYKB_326654"/>
  </r>
  <r>
    <x v="3"/>
    <s v="전북"/>
    <s v="박지영"/>
    <d v="2018-09-20T00:00:00"/>
    <s v="면바지"/>
    <s v="7부팬츠"/>
    <s v="D type"/>
    <s v="EA"/>
    <n v="2"/>
    <n v="21600"/>
    <n v="43200"/>
    <s v="HYKB_326655"/>
  </r>
  <r>
    <x v="4"/>
    <s v="경기"/>
    <s v="강성희"/>
    <d v="2018-09-20T00:00:00"/>
    <s v="티셔츠"/>
    <s v="조끼나시"/>
    <s v="E type"/>
    <s v="EA"/>
    <n v="1"/>
    <n v="5500"/>
    <n v="5500"/>
    <s v="HYKB_326656"/>
  </r>
  <r>
    <x v="0"/>
    <s v="경북"/>
    <s v="윤희영"/>
    <d v="2018-09-20T00:00:00"/>
    <s v="면바지"/>
    <s v="긴바지"/>
    <s v="A type"/>
    <s v="EA"/>
    <n v="2"/>
    <n v="15200"/>
    <n v="30400"/>
    <s v="HYKB_326657"/>
  </r>
  <r>
    <x v="0"/>
    <s v="경남"/>
    <s v="정하나"/>
    <d v="2018-09-20T00:00:00"/>
    <s v="티셔츠"/>
    <s v="카라티셔츠 반팔"/>
    <s v="A type"/>
    <s v="EA"/>
    <n v="2"/>
    <n v="27000"/>
    <n v="54000"/>
    <s v="HYKB_326658"/>
  </r>
  <r>
    <x v="1"/>
    <s v="충남"/>
    <s v="최진"/>
    <d v="2018-09-20T00:00:00"/>
    <s v="와이셔츠"/>
    <s v="단색남방"/>
    <s v="D type"/>
    <s v="EA"/>
    <n v="1"/>
    <n v="57400"/>
    <n v="57400"/>
    <s v="HYKB_326659"/>
  </r>
  <r>
    <x v="3"/>
    <s v="전북"/>
    <s v="조영순"/>
    <d v="2018-09-20T00:00:00"/>
    <s v="청바지"/>
    <s v="반바지"/>
    <s v="C type"/>
    <s v="EA"/>
    <n v="1"/>
    <n v="16500"/>
    <n v="16500"/>
    <s v="HYKB_326660"/>
  </r>
  <r>
    <x v="2"/>
    <s v="제주"/>
    <s v="지영은"/>
    <d v="2018-09-20T00:00:00"/>
    <s v="와이셔츠"/>
    <s v="단색와이셔츠"/>
    <s v="C type"/>
    <s v="EA"/>
    <n v="2"/>
    <n v="66300"/>
    <n v="132600"/>
    <s v="HYKB_326661"/>
  </r>
  <r>
    <x v="4"/>
    <s v="경기"/>
    <s v="이지은"/>
    <d v="2018-09-20T00:00:00"/>
    <s v="청바지"/>
    <s v="7부팬츠"/>
    <s v="C type"/>
    <s v="EA"/>
    <n v="1"/>
    <n v="28800"/>
    <n v="28800"/>
    <s v="HYKB_326662"/>
  </r>
  <r>
    <x v="3"/>
    <s v="전북"/>
    <s v="조영순"/>
    <d v="2018-09-20T00:00:00"/>
    <s v="자켓"/>
    <s v="긴팔패딩"/>
    <s v="E type"/>
    <s v="EA"/>
    <n v="2"/>
    <n v="181900"/>
    <n v="363800"/>
    <s v="HYKB_326663"/>
  </r>
  <r>
    <x v="0"/>
    <s v="경남"/>
    <s v="이소영"/>
    <d v="2018-09-20T00:00:00"/>
    <s v="청바지"/>
    <s v="반바지"/>
    <s v="E type"/>
    <s v="EA"/>
    <n v="1"/>
    <n v="24900"/>
    <n v="24900"/>
    <s v="HYKB_326664"/>
  </r>
  <r>
    <x v="3"/>
    <s v="전북"/>
    <s v="남연우"/>
    <d v="2018-09-20T00:00:00"/>
    <s v="티셔츠"/>
    <s v="조끼나시"/>
    <s v="B type"/>
    <s v="EA"/>
    <n v="1"/>
    <n v="7200"/>
    <n v="7200"/>
    <s v="HYKB_326665"/>
  </r>
  <r>
    <x v="2"/>
    <s v="제주"/>
    <s v="곽푸름"/>
    <d v="2018-09-20T00:00:00"/>
    <s v="면바지"/>
    <s v="7부팬츠"/>
    <s v="C type"/>
    <s v="EA"/>
    <n v="1"/>
    <n v="28800"/>
    <n v="28800"/>
    <s v="HYKB_326666"/>
  </r>
  <r>
    <x v="2"/>
    <s v="제주"/>
    <s v="지영은"/>
    <d v="2018-09-20T00:00:00"/>
    <s v="와이셔츠"/>
    <s v="단색와이셔츠"/>
    <s v="D type"/>
    <s v="EA"/>
    <n v="2"/>
    <n v="55200"/>
    <n v="110400"/>
    <s v="HYKB_326667"/>
  </r>
  <r>
    <x v="4"/>
    <s v="서울"/>
    <s v="권현정"/>
    <d v="2018-09-20T00:00:00"/>
    <s v="정장바지"/>
    <s v="겨울용"/>
    <s v="B type"/>
    <s v="EA"/>
    <n v="1"/>
    <n v="89000"/>
    <n v="89000"/>
    <s v="HYKB_326668"/>
  </r>
  <r>
    <x v="3"/>
    <s v="전남"/>
    <s v="지연"/>
    <d v="2018-09-20T00:00:00"/>
    <s v="자켓"/>
    <s v="반팔패딩"/>
    <s v="A type"/>
    <s v="EA"/>
    <n v="2"/>
    <n v="135800"/>
    <n v="271600"/>
    <s v="HYKB_326669"/>
  </r>
  <r>
    <x v="4"/>
    <s v="강원"/>
    <s v="이민정"/>
    <d v="2018-09-20T00:00:00"/>
    <s v="티셔츠"/>
    <s v="카라긴팔"/>
    <s v="E type"/>
    <s v="EA"/>
    <n v="1"/>
    <n v="29900"/>
    <n v="29900"/>
    <s v="HYKB_326670"/>
  </r>
  <r>
    <x v="2"/>
    <s v="제주"/>
    <s v="곽푸름"/>
    <d v="2018-09-20T00:00:00"/>
    <s v="티셔츠"/>
    <s v="카라반팔"/>
    <s v="C type"/>
    <s v="EA"/>
    <n v="2"/>
    <n v="17200"/>
    <n v="34400"/>
    <s v="HYKB_326671"/>
  </r>
  <r>
    <x v="0"/>
    <s v="경북"/>
    <s v="윤희영"/>
    <d v="2018-09-20T00:00:00"/>
    <s v="정장바지"/>
    <s v="기모바지"/>
    <s v="C type"/>
    <s v="EA"/>
    <n v="1"/>
    <n v="114400"/>
    <n v="114400"/>
    <s v="HYKB_326672"/>
  </r>
  <r>
    <x v="0"/>
    <s v="경남"/>
    <s v="이소영"/>
    <d v="2018-09-20T00:00:00"/>
    <s v="티셔츠"/>
    <s v="카라티셔츠 반팔"/>
    <s v="D type"/>
    <s v="EA"/>
    <n v="1"/>
    <n v="18100"/>
    <n v="18100"/>
    <s v="HYKB_326673"/>
  </r>
  <r>
    <x v="1"/>
    <s v="충북"/>
    <s v="윤소희"/>
    <d v="2018-09-20T00:00:00"/>
    <s v="청바지"/>
    <s v="7부팬츠"/>
    <s v="B type"/>
    <s v="EA"/>
    <n v="2"/>
    <n v="12200"/>
    <n v="24400"/>
    <s v="HYKB_326674"/>
  </r>
  <r>
    <x v="0"/>
    <s v="경북"/>
    <s v="곽정"/>
    <d v="2018-09-20T00:00:00"/>
    <s v="청바지"/>
    <s v="반바지"/>
    <s v="E type"/>
    <s v="EA"/>
    <n v="2"/>
    <n v="24900"/>
    <n v="49800"/>
    <s v="HYKB_326675"/>
  </r>
  <r>
    <x v="2"/>
    <s v="제주"/>
    <s v="곽푸름"/>
    <d v="2018-09-20T00:00:00"/>
    <s v="티셔츠"/>
    <s v="카라티셔츠 반팔"/>
    <s v="C type"/>
    <s v="EA"/>
    <n v="2"/>
    <n v="27500"/>
    <n v="55000"/>
    <s v="HYKB_326676"/>
  </r>
  <r>
    <x v="4"/>
    <s v="강원"/>
    <s v="문윤희"/>
    <d v="2018-09-21T00:00:00"/>
    <s v="면바지"/>
    <s v="7부팬츠"/>
    <s v="B type"/>
    <s v="EA"/>
    <n v="1"/>
    <n v="12200"/>
    <n v="12200"/>
    <s v="HYKB_326677"/>
  </r>
  <r>
    <x v="0"/>
    <s v="경북"/>
    <s v="이혜경"/>
    <d v="2018-09-21T00:00:00"/>
    <s v="티셔츠"/>
    <s v="카라티셔츠 긴팔"/>
    <s v="E type"/>
    <s v="EA"/>
    <n v="1"/>
    <n v="22600"/>
    <n v="22600"/>
    <s v="HYKB_326678"/>
  </r>
  <r>
    <x v="2"/>
    <s v="제주"/>
    <s v="곽푸름"/>
    <d v="2018-09-21T00:00:00"/>
    <s v="티셔츠"/>
    <s v="카라반팔"/>
    <s v="C type"/>
    <s v="EA"/>
    <n v="2"/>
    <n v="17200"/>
    <n v="34400"/>
    <s v="HYKB_326679"/>
  </r>
  <r>
    <x v="4"/>
    <s v="서울"/>
    <s v="유희진"/>
    <d v="2018-09-21T00:00:00"/>
    <s v="정장바지"/>
    <s v="기모바지"/>
    <s v="E type"/>
    <s v="EA"/>
    <n v="1"/>
    <n v="52500"/>
    <n v="52500"/>
    <s v="HYKB_326680"/>
  </r>
  <r>
    <x v="1"/>
    <s v="충남"/>
    <s v="최진"/>
    <d v="2018-09-21T00:00:00"/>
    <s v="자켓"/>
    <s v="반팔패딩"/>
    <s v="E type"/>
    <s v="EA"/>
    <n v="2"/>
    <n v="149600"/>
    <n v="299200"/>
    <s v="HYKB_326681"/>
  </r>
  <r>
    <x v="3"/>
    <s v="전남"/>
    <s v="송지숙"/>
    <d v="2018-09-21T00:00:00"/>
    <s v="면바지"/>
    <s v="7부팬츠"/>
    <s v="E type"/>
    <s v="EA"/>
    <n v="1"/>
    <n v="32600"/>
    <n v="32600"/>
    <s v="HYKB_326682"/>
  </r>
  <r>
    <x v="3"/>
    <s v="전남"/>
    <s v="강효영"/>
    <d v="2018-09-21T00:00:00"/>
    <s v="자켓"/>
    <s v="반팔패딩"/>
    <s v="B type"/>
    <s v="EA"/>
    <n v="2"/>
    <n v="177300"/>
    <n v="354600"/>
    <s v="HYKB_326683"/>
  </r>
  <r>
    <x v="3"/>
    <s v="전남"/>
    <s v="지연"/>
    <d v="2018-09-21T00:00:00"/>
    <s v="면바지"/>
    <s v="7부팬츠"/>
    <s v="A type"/>
    <s v="EA"/>
    <n v="2"/>
    <n v="21800"/>
    <n v="43600"/>
    <s v="HYKB_326684"/>
  </r>
  <r>
    <x v="4"/>
    <s v="강원"/>
    <s v="정찬정"/>
    <d v="2018-09-21T00:00:00"/>
    <s v="정장바지"/>
    <s v="겨울용"/>
    <s v="D type"/>
    <s v="EA"/>
    <n v="1"/>
    <n v="74900"/>
    <n v="74900"/>
    <s v="HYKB_326685"/>
  </r>
  <r>
    <x v="4"/>
    <s v="강원"/>
    <s v="정찬정"/>
    <d v="2018-09-21T00:00:00"/>
    <s v="티셔츠"/>
    <s v="조끼나시"/>
    <s v="E type"/>
    <s v="EA"/>
    <n v="2"/>
    <n v="5500"/>
    <n v="11000"/>
    <s v="HYKB_326686"/>
  </r>
  <r>
    <x v="0"/>
    <s v="경북"/>
    <s v="곽정"/>
    <d v="2018-09-21T00:00:00"/>
    <s v="와이셔츠"/>
    <s v="단색와이셔츠"/>
    <s v="E type"/>
    <s v="EA"/>
    <n v="1"/>
    <n v="56400"/>
    <n v="56400"/>
    <s v="HYKB_326687"/>
  </r>
  <r>
    <x v="2"/>
    <s v="제주"/>
    <s v="곽푸름"/>
    <d v="2018-09-21T00:00:00"/>
    <s v="정장바지"/>
    <s v="겨울용"/>
    <s v="D type"/>
    <s v="EA"/>
    <n v="1"/>
    <n v="74900"/>
    <n v="74900"/>
    <s v="HYKB_326688"/>
  </r>
  <r>
    <x v="4"/>
    <s v="강원"/>
    <s v="문윤희"/>
    <d v="2018-09-21T00:00:00"/>
    <s v="자켓"/>
    <s v="모자부착패딩"/>
    <s v="D type"/>
    <s v="EA"/>
    <n v="1"/>
    <n v="233300"/>
    <n v="233300"/>
    <s v="HYKB_326689"/>
  </r>
  <r>
    <x v="0"/>
    <s v="경북"/>
    <s v="곽정"/>
    <d v="2018-09-21T00:00:00"/>
    <s v="티셔츠"/>
    <s v="카라반팔"/>
    <s v="B type"/>
    <s v="EA"/>
    <n v="1"/>
    <n v="19000"/>
    <n v="19000"/>
    <s v="HYKB_326690"/>
  </r>
  <r>
    <x v="0"/>
    <s v="경남"/>
    <s v="김정인"/>
    <d v="2018-09-21T00:00:00"/>
    <s v="청바지"/>
    <s v="반바지"/>
    <s v="D type"/>
    <s v="EA"/>
    <n v="1"/>
    <n v="17800"/>
    <n v="17800"/>
    <s v="HYKB_326691"/>
  </r>
  <r>
    <x v="4"/>
    <s v="서울"/>
    <s v="윤현숙"/>
    <d v="2018-09-21T00:00:00"/>
    <s v="정장바지"/>
    <s v="춘추용"/>
    <s v="B type"/>
    <s v="EA"/>
    <n v="1"/>
    <n v="38000"/>
    <n v="38000"/>
    <s v="HYKB_326692"/>
  </r>
  <r>
    <x v="0"/>
    <s v="경남"/>
    <s v="김정인"/>
    <d v="2018-09-21T00:00:00"/>
    <s v="와이셔츠"/>
    <s v="체크무늬셔츠"/>
    <s v="E type"/>
    <s v="EA"/>
    <n v="2"/>
    <n v="55000"/>
    <n v="110000"/>
    <s v="HYKB_326693"/>
  </r>
  <r>
    <x v="3"/>
    <s v="전북"/>
    <s v="조영순"/>
    <d v="2018-09-21T00:00:00"/>
    <s v="티셔츠"/>
    <s v="카라반팔"/>
    <s v="C type"/>
    <s v="EA"/>
    <n v="2"/>
    <n v="17200"/>
    <n v="34400"/>
    <s v="HYKB_326694"/>
  </r>
  <r>
    <x v="4"/>
    <s v="서울"/>
    <s v="위선희"/>
    <d v="2018-09-21T00:00:00"/>
    <s v="정장바지"/>
    <s v="춘추용"/>
    <s v="D type"/>
    <s v="EA"/>
    <n v="1"/>
    <n v="44200"/>
    <n v="44200"/>
    <s v="HYKB_326695"/>
  </r>
  <r>
    <x v="4"/>
    <s v="서울"/>
    <s v="권현정"/>
    <d v="2018-09-21T00:00:00"/>
    <s v="티셔츠"/>
    <s v="라운드반팔"/>
    <s v="D type"/>
    <s v="EA"/>
    <n v="2"/>
    <n v="7600"/>
    <n v="15200"/>
    <s v="HYKB_326696"/>
  </r>
  <r>
    <x v="3"/>
    <s v="전남"/>
    <s v="강효영"/>
    <d v="2018-09-21T00:00:00"/>
    <s v="자켓"/>
    <s v="모자부착패딩"/>
    <s v="A type"/>
    <s v="EA"/>
    <n v="1"/>
    <n v="197700"/>
    <n v="197700"/>
    <s v="HYKB_326697"/>
  </r>
  <r>
    <x v="2"/>
    <s v="제주"/>
    <s v="곽푸름"/>
    <d v="2018-09-21T00:00:00"/>
    <s v="와이셔츠"/>
    <s v="체크무늬셔츠"/>
    <s v="C type"/>
    <s v="EA"/>
    <n v="1"/>
    <n v="36500"/>
    <n v="36500"/>
    <s v="HYKB_326698"/>
  </r>
  <r>
    <x v="3"/>
    <s v="전남"/>
    <s v="지연"/>
    <d v="2018-09-21T00:00:00"/>
    <s v="티셔츠"/>
    <s v="카라긴팔"/>
    <s v="E type"/>
    <s v="EA"/>
    <n v="2"/>
    <n v="29900"/>
    <n v="59800"/>
    <s v="HYKB_326699"/>
  </r>
  <r>
    <x v="4"/>
    <s v="강원"/>
    <s v="정찬정"/>
    <d v="2018-09-21T00:00:00"/>
    <s v="면바지"/>
    <s v="7부팬츠"/>
    <s v="E type"/>
    <s v="EA"/>
    <n v="1"/>
    <n v="32600"/>
    <n v="32600"/>
    <s v="HYKB_326700"/>
  </r>
  <r>
    <x v="2"/>
    <s v="제주"/>
    <s v="곽푸름"/>
    <d v="2018-09-21T00:00:00"/>
    <s v="정장바지"/>
    <s v="겨울용"/>
    <s v="C type"/>
    <s v="EA"/>
    <n v="1"/>
    <n v="50000"/>
    <n v="50000"/>
    <s v="HYKB_326701"/>
  </r>
  <r>
    <x v="1"/>
    <s v="충북"/>
    <s v="홍진이"/>
    <d v="2018-09-21T00:00:00"/>
    <s v="와이셔츠"/>
    <s v="체크무늬남방"/>
    <s v="C type"/>
    <s v="EA"/>
    <n v="1"/>
    <n v="46700"/>
    <n v="46700"/>
    <s v="HYKB_326702"/>
  </r>
  <r>
    <x v="4"/>
    <s v="강원"/>
    <s v="이민정"/>
    <d v="2018-09-21T00:00:00"/>
    <s v="와이셔츠"/>
    <s v="체크무늬셔츠"/>
    <s v="D type"/>
    <s v="EA"/>
    <n v="1"/>
    <n v="53700"/>
    <n v="53700"/>
    <s v="HYKB_326703"/>
  </r>
  <r>
    <x v="1"/>
    <s v="충남"/>
    <s v="최진"/>
    <d v="2018-09-21T00:00:00"/>
    <s v="자켓"/>
    <s v="반팔패딩"/>
    <s v="B type"/>
    <s v="EA"/>
    <n v="1"/>
    <n v="177300"/>
    <n v="177300"/>
    <s v="HYKB_326704"/>
  </r>
  <r>
    <x v="0"/>
    <s v="경남"/>
    <s v="이소영"/>
    <d v="2018-09-21T00:00:00"/>
    <s v="티셔츠"/>
    <s v="라운드반팔"/>
    <s v="A type"/>
    <s v="EA"/>
    <n v="1"/>
    <n v="9600"/>
    <n v="9600"/>
    <s v="HYKB_326705"/>
  </r>
  <r>
    <x v="0"/>
    <s v="경북"/>
    <s v="곽정"/>
    <d v="2018-09-21T00:00:00"/>
    <s v="자켓"/>
    <s v="반팔패딩"/>
    <s v="C type"/>
    <s v="EA"/>
    <n v="1"/>
    <n v="152900"/>
    <n v="152900"/>
    <s v="HYKB_326706"/>
  </r>
  <r>
    <x v="0"/>
    <s v="경남"/>
    <s v="정하나"/>
    <d v="2018-09-21T00:00:00"/>
    <s v="면바지"/>
    <s v="7부팬츠"/>
    <s v="E type"/>
    <s v="EA"/>
    <n v="2"/>
    <n v="32600"/>
    <n v="65200"/>
    <s v="HYKB_326707"/>
  </r>
  <r>
    <x v="2"/>
    <s v="제주"/>
    <s v="곽푸름"/>
    <d v="2018-09-21T00:00:00"/>
    <s v="청바지"/>
    <s v="긴바지"/>
    <s v="E type"/>
    <s v="EA"/>
    <n v="2"/>
    <n v="24600"/>
    <n v="49200"/>
    <s v="HYKB_326708"/>
  </r>
  <r>
    <x v="4"/>
    <s v="서울"/>
    <s v="윤현숙"/>
    <d v="2018-09-21T00:00:00"/>
    <s v="청바지"/>
    <s v="7부팬츠"/>
    <s v="C type"/>
    <s v="EA"/>
    <n v="2"/>
    <n v="28800"/>
    <n v="57600"/>
    <s v="HYKB_326709"/>
  </r>
  <r>
    <x v="0"/>
    <s v="경북"/>
    <s v="곽정"/>
    <d v="2018-09-21T00:00:00"/>
    <s v="와이셔츠"/>
    <s v="단색남방"/>
    <s v="A type"/>
    <s v="EA"/>
    <n v="2"/>
    <n v="45400"/>
    <n v="90800"/>
    <s v="HYKB_326710"/>
  </r>
  <r>
    <x v="3"/>
    <s v="전북"/>
    <s v="박지영"/>
    <d v="2018-09-21T00:00:00"/>
    <s v="티셔츠"/>
    <s v="카라티셔츠 반팔"/>
    <s v="B type"/>
    <s v="EA"/>
    <n v="2"/>
    <n v="29600"/>
    <n v="59200"/>
    <s v="HYKB_326711"/>
  </r>
  <r>
    <x v="3"/>
    <s v="전남"/>
    <s v="강효영"/>
    <d v="2018-09-21T00:00:00"/>
    <s v="정장바지"/>
    <s v="기모바지"/>
    <s v="A type"/>
    <s v="EA"/>
    <n v="1"/>
    <n v="89600"/>
    <n v="89600"/>
    <s v="HYKB_326712"/>
  </r>
  <r>
    <x v="3"/>
    <s v="전남"/>
    <s v="송지숙"/>
    <d v="2018-09-21T00:00:00"/>
    <s v="자켓"/>
    <s v="긴팔패딩"/>
    <s v="C type"/>
    <s v="EA"/>
    <n v="2"/>
    <n v="155200"/>
    <n v="310400"/>
    <s v="HYKB_326713"/>
  </r>
  <r>
    <x v="0"/>
    <s v="경북"/>
    <s v="곽정"/>
    <d v="2018-09-21T00:00:00"/>
    <s v="정장바지"/>
    <s v="기모바지"/>
    <s v="A type"/>
    <s v="EA"/>
    <n v="2"/>
    <n v="89600"/>
    <n v="179200"/>
    <s v="HYKB_326714"/>
  </r>
  <r>
    <x v="3"/>
    <s v="전남"/>
    <s v="송지숙"/>
    <d v="2018-09-21T00:00:00"/>
    <s v="청바지"/>
    <s v="7부팬츠"/>
    <s v="D type"/>
    <s v="EA"/>
    <n v="2"/>
    <n v="21600"/>
    <n v="43200"/>
    <s v="HYKB_326715"/>
  </r>
  <r>
    <x v="2"/>
    <s v="제주"/>
    <s v="곽푸름"/>
    <d v="2018-09-21T00:00:00"/>
    <s v="정장바지"/>
    <s v="기모바지"/>
    <s v="B type"/>
    <s v="EA"/>
    <n v="1"/>
    <n v="59900"/>
    <n v="59900"/>
    <s v="HYKB_326716"/>
  </r>
  <r>
    <x v="4"/>
    <s v="강원"/>
    <s v="이민정"/>
    <d v="2018-09-21T00:00:00"/>
    <s v="청바지"/>
    <s v="긴바지"/>
    <s v="B type"/>
    <s v="EA"/>
    <n v="1"/>
    <n v="17700"/>
    <n v="17700"/>
    <s v="HYKB_326717"/>
  </r>
  <r>
    <x v="0"/>
    <s v="경북"/>
    <s v="이혜경"/>
    <d v="2018-09-21T00:00:00"/>
    <s v="정장바지"/>
    <s v="기모바지"/>
    <s v="E type"/>
    <s v="EA"/>
    <n v="1"/>
    <n v="52500"/>
    <n v="52500"/>
    <s v="HYKB_326718"/>
  </r>
  <r>
    <x v="0"/>
    <s v="경북"/>
    <s v="윤희영"/>
    <d v="2018-09-21T00:00:00"/>
    <s v="면바지"/>
    <s v="긴바지"/>
    <s v="A type"/>
    <s v="EA"/>
    <n v="2"/>
    <n v="15200"/>
    <n v="30400"/>
    <s v="HYKB_326719"/>
  </r>
  <r>
    <x v="4"/>
    <s v="경기"/>
    <s v="이지은"/>
    <d v="2018-09-21T00:00:00"/>
    <s v="자켓"/>
    <s v="모자부착패딩"/>
    <s v="A type"/>
    <s v="EA"/>
    <n v="1"/>
    <n v="197700"/>
    <n v="197700"/>
    <s v="HYKB_326720"/>
  </r>
  <r>
    <x v="2"/>
    <s v="제주"/>
    <s v="곽푸름"/>
    <d v="2018-09-21T00:00:00"/>
    <s v="티셔츠"/>
    <s v="카라티셔츠 반팔"/>
    <s v="E type"/>
    <s v="EA"/>
    <n v="2"/>
    <n v="20400"/>
    <n v="40800"/>
    <s v="HYKB_326721"/>
  </r>
  <r>
    <x v="2"/>
    <s v="제주"/>
    <s v="지영은"/>
    <d v="2018-09-21T00:00:00"/>
    <s v="와이셔츠"/>
    <s v="체크무늬셔츠"/>
    <s v="A type"/>
    <s v="EA"/>
    <n v="2"/>
    <n v="39800"/>
    <n v="79600"/>
    <s v="HYKB_326722"/>
  </r>
  <r>
    <x v="1"/>
    <s v="충남"/>
    <s v="강은정"/>
    <d v="2018-09-21T00:00:00"/>
    <s v="정장바지"/>
    <s v="춘추용"/>
    <s v="D type"/>
    <s v="EA"/>
    <n v="1"/>
    <n v="44200"/>
    <n v="44200"/>
    <s v="HYKB_326723"/>
  </r>
  <r>
    <x v="1"/>
    <s v="충북"/>
    <s v="권진경"/>
    <d v="2018-09-21T00:00:00"/>
    <s v="면바지"/>
    <s v="반바지"/>
    <s v="C type"/>
    <s v="EA"/>
    <n v="2"/>
    <n v="16500"/>
    <n v="33000"/>
    <s v="HYKB_326724"/>
  </r>
  <r>
    <x v="3"/>
    <s v="전북"/>
    <s v="조영순"/>
    <d v="2018-09-21T00:00:00"/>
    <s v="와이셔츠"/>
    <s v="단색와이셔츠"/>
    <s v="C type"/>
    <s v="EA"/>
    <n v="1"/>
    <n v="66300"/>
    <n v="66300"/>
    <s v="HYKB_326725"/>
  </r>
  <r>
    <x v="0"/>
    <s v="경북"/>
    <s v="이혜경"/>
    <d v="2018-09-21T00:00:00"/>
    <s v="와이셔츠"/>
    <s v="단색와이셔츠"/>
    <s v="E type"/>
    <s v="EA"/>
    <n v="2"/>
    <n v="56400"/>
    <n v="112800"/>
    <s v="HYKB_326726"/>
  </r>
  <r>
    <x v="4"/>
    <s v="강원"/>
    <s v="문윤희"/>
    <d v="2018-09-21T00:00:00"/>
    <s v="자켓"/>
    <s v="반팔패딩"/>
    <s v="D type"/>
    <s v="EA"/>
    <n v="2"/>
    <n v="142400"/>
    <n v="284800"/>
    <s v="HYKB_326727"/>
  </r>
  <r>
    <x v="1"/>
    <s v="충북"/>
    <s v="권진경"/>
    <d v="2018-09-21T00:00:00"/>
    <s v="자켓"/>
    <s v="구스다운"/>
    <s v="E type"/>
    <s v="EA"/>
    <n v="2"/>
    <n v="258700"/>
    <n v="517400"/>
    <s v="HYKB_326728"/>
  </r>
  <r>
    <x v="1"/>
    <s v="충북"/>
    <s v="윤소희"/>
    <d v="2018-09-21T00:00:00"/>
    <s v="자켓"/>
    <s v="반팔패딩"/>
    <s v="E type"/>
    <s v="EA"/>
    <n v="2"/>
    <n v="149600"/>
    <n v="299200"/>
    <s v="HYKB_326729"/>
  </r>
  <r>
    <x v="4"/>
    <s v="서울"/>
    <s v="위선희"/>
    <d v="2018-09-21T00:00:00"/>
    <s v="정장바지"/>
    <s v="겨울용"/>
    <s v="C type"/>
    <s v="EA"/>
    <n v="1"/>
    <n v="50000"/>
    <n v="50000"/>
    <s v="HYKB_326730"/>
  </r>
  <r>
    <x v="2"/>
    <s v="제주"/>
    <s v="지영은"/>
    <d v="2018-09-21T00:00:00"/>
    <s v="청바지"/>
    <s v="7부팬츠"/>
    <s v="E type"/>
    <s v="EA"/>
    <n v="1"/>
    <n v="32600"/>
    <n v="32600"/>
    <s v="HYKB_326731"/>
  </r>
  <r>
    <x v="0"/>
    <s v="경남"/>
    <s v="김정인"/>
    <d v="2018-09-21T00:00:00"/>
    <s v="자켓"/>
    <s v="구스다운"/>
    <s v="D type"/>
    <s v="EA"/>
    <n v="1"/>
    <n v="306700"/>
    <n v="306700"/>
    <s v="HYKB_326732"/>
  </r>
  <r>
    <x v="3"/>
    <s v="전남"/>
    <s v="강효영"/>
    <d v="2018-09-21T00:00:00"/>
    <s v="면바지"/>
    <s v="긴바지"/>
    <s v="A type"/>
    <s v="EA"/>
    <n v="2"/>
    <n v="15200"/>
    <n v="30400"/>
    <s v="HYKB_326733"/>
  </r>
  <r>
    <x v="0"/>
    <s v="경북"/>
    <s v="곽정"/>
    <d v="2018-09-21T00:00:00"/>
    <s v="청바지"/>
    <s v="긴바지"/>
    <s v="D type"/>
    <s v="EA"/>
    <n v="2"/>
    <n v="44300"/>
    <n v="88600"/>
    <s v="HYKB_326734"/>
  </r>
  <r>
    <x v="3"/>
    <s v="전남"/>
    <s v="지연"/>
    <d v="2018-09-21T00:00:00"/>
    <s v="청바지"/>
    <s v="반바지"/>
    <s v="C type"/>
    <s v="EA"/>
    <n v="1"/>
    <n v="16500"/>
    <n v="16500"/>
    <s v="HYKB_326735"/>
  </r>
  <r>
    <x v="3"/>
    <s v="전남"/>
    <s v="송지숙"/>
    <d v="2018-09-21T00:00:00"/>
    <s v="면바지"/>
    <s v="반바지"/>
    <s v="B type"/>
    <s v="EA"/>
    <n v="2"/>
    <n v="16000"/>
    <n v="32000"/>
    <s v="HYKB_326736"/>
  </r>
  <r>
    <x v="1"/>
    <s v="충북"/>
    <s v="권진경"/>
    <d v="2018-09-21T00:00:00"/>
    <s v="면바지"/>
    <s v="반바지"/>
    <s v="A type"/>
    <s v="EA"/>
    <n v="2"/>
    <n v="24300"/>
    <n v="48600"/>
    <s v="HYKB_326737"/>
  </r>
  <r>
    <x v="1"/>
    <s v="충남"/>
    <s v="조상은"/>
    <d v="2018-09-21T00:00:00"/>
    <s v="티셔츠"/>
    <s v="라운드반팔"/>
    <s v="E type"/>
    <s v="EA"/>
    <n v="1"/>
    <n v="7800"/>
    <n v="7800"/>
    <s v="HYKB_326738"/>
  </r>
  <r>
    <x v="3"/>
    <s v="전북"/>
    <s v="남연우"/>
    <d v="2018-09-21T00:00:00"/>
    <s v="자켓"/>
    <s v="구스다운"/>
    <s v="C type"/>
    <s v="EA"/>
    <n v="1"/>
    <n v="296000"/>
    <n v="296000"/>
    <s v="HYKB_326739"/>
  </r>
  <r>
    <x v="1"/>
    <s v="충북"/>
    <s v="홍진이"/>
    <d v="2018-09-21T00:00:00"/>
    <s v="면바지"/>
    <s v="반바지"/>
    <s v="E type"/>
    <s v="EA"/>
    <n v="1"/>
    <n v="24900"/>
    <n v="24900"/>
    <s v="HYKB_326740"/>
  </r>
  <r>
    <x v="1"/>
    <s v="충남"/>
    <s v="강은정"/>
    <d v="2018-09-21T00:00:00"/>
    <s v="청바지"/>
    <s v="7부팬츠"/>
    <s v="B type"/>
    <s v="EA"/>
    <n v="1"/>
    <n v="12200"/>
    <n v="12200"/>
    <s v="HYKB_326741"/>
  </r>
  <r>
    <x v="2"/>
    <s v="제주"/>
    <s v="지영은"/>
    <d v="2018-09-21T00:00:00"/>
    <s v="청바지"/>
    <s v="반바지"/>
    <s v="B type"/>
    <s v="EA"/>
    <n v="2"/>
    <n v="16000"/>
    <n v="32000"/>
    <s v="HYKB_326742"/>
  </r>
  <r>
    <x v="1"/>
    <s v="충남"/>
    <s v="조상은"/>
    <d v="2018-09-21T00:00:00"/>
    <s v="면바지"/>
    <s v="반바지"/>
    <s v="C type"/>
    <s v="EA"/>
    <n v="2"/>
    <n v="16500"/>
    <n v="33000"/>
    <s v="HYKB_326743"/>
  </r>
  <r>
    <x v="1"/>
    <s v="충북"/>
    <s v="홍진이"/>
    <d v="2018-09-21T00:00:00"/>
    <s v="청바지"/>
    <s v="긴바지"/>
    <s v="E type"/>
    <s v="EA"/>
    <n v="1"/>
    <n v="24600"/>
    <n v="24600"/>
    <s v="HYKB_326744"/>
  </r>
  <r>
    <x v="2"/>
    <s v="제주"/>
    <s v="지영은"/>
    <d v="2018-09-21T00:00:00"/>
    <s v="티셔츠"/>
    <s v="카라티셔츠 반팔"/>
    <s v="C type"/>
    <s v="EA"/>
    <n v="1"/>
    <n v="27500"/>
    <n v="27500"/>
    <s v="HYKB_326745"/>
  </r>
  <r>
    <x v="0"/>
    <s v="경남"/>
    <s v="이소영"/>
    <d v="2018-09-21T00:00:00"/>
    <s v="티셔츠"/>
    <s v="라운드긴팔"/>
    <s v="B type"/>
    <s v="EA"/>
    <n v="2"/>
    <n v="29100"/>
    <n v="58200"/>
    <s v="HYKB_326746"/>
  </r>
  <r>
    <x v="0"/>
    <s v="경남"/>
    <s v="김정인"/>
    <d v="2018-09-21T00:00:00"/>
    <s v="와이셔츠"/>
    <s v="체크무늬셔츠"/>
    <s v="B type"/>
    <s v="EA"/>
    <n v="2"/>
    <n v="60700"/>
    <n v="121400"/>
    <s v="HYKB_326747"/>
  </r>
  <r>
    <x v="0"/>
    <s v="경북"/>
    <s v="곽정"/>
    <d v="2018-09-21T00:00:00"/>
    <s v="면바지"/>
    <s v="긴바지"/>
    <s v="B type"/>
    <s v="EA"/>
    <n v="1"/>
    <n v="17700"/>
    <n v="17700"/>
    <s v="HYKB_326748"/>
  </r>
  <r>
    <x v="4"/>
    <s v="강원"/>
    <s v="이민정"/>
    <d v="2018-09-21T00:00:00"/>
    <s v="청바지"/>
    <s v="긴바지"/>
    <s v="C type"/>
    <s v="EA"/>
    <n v="1"/>
    <n v="33900"/>
    <n v="33900"/>
    <s v="HYKB_326749"/>
  </r>
  <r>
    <x v="1"/>
    <s v="충북"/>
    <s v="권진경"/>
    <d v="2018-09-21T00:00:00"/>
    <s v="티셔츠"/>
    <s v="카라반팔"/>
    <s v="A type"/>
    <s v="EA"/>
    <n v="2"/>
    <n v="19700"/>
    <n v="39400"/>
    <s v="HYKB_326750"/>
  </r>
  <r>
    <x v="3"/>
    <s v="전북"/>
    <s v="박지영"/>
    <d v="2018-09-21T00:00:00"/>
    <s v="정장바지"/>
    <s v="춘추용"/>
    <s v="D type"/>
    <s v="EA"/>
    <n v="1"/>
    <n v="44200"/>
    <n v="44200"/>
    <s v="HYKB_326751"/>
  </r>
  <r>
    <x v="4"/>
    <s v="경기"/>
    <s v="김민희"/>
    <d v="2018-09-21T00:00:00"/>
    <s v="자켓"/>
    <s v="긴팔패딩"/>
    <s v="E type"/>
    <s v="EA"/>
    <n v="2"/>
    <n v="181900"/>
    <n v="363800"/>
    <s v="HYKB_326752"/>
  </r>
  <r>
    <x v="1"/>
    <s v="충북"/>
    <s v="권진경"/>
    <d v="2018-09-21T00:00:00"/>
    <s v="티셔츠"/>
    <s v="라운드반팔"/>
    <s v="D type"/>
    <s v="EA"/>
    <n v="1"/>
    <n v="7600"/>
    <n v="7600"/>
    <s v="HYKB_326753"/>
  </r>
  <r>
    <x v="4"/>
    <s v="강원"/>
    <s v="문윤희"/>
    <d v="2018-09-21T00:00:00"/>
    <s v="자켓"/>
    <s v="긴팔패딩"/>
    <s v="D type"/>
    <s v="EA"/>
    <n v="2"/>
    <n v="269300"/>
    <n v="538600"/>
    <s v="HYKB_326754"/>
  </r>
  <r>
    <x v="3"/>
    <s v="전북"/>
    <s v="조영순"/>
    <d v="2018-09-21T00:00:00"/>
    <s v="청바지"/>
    <s v="7부팬츠"/>
    <s v="C type"/>
    <s v="EA"/>
    <n v="2"/>
    <n v="28800"/>
    <n v="57600"/>
    <s v="HYKB_326755"/>
  </r>
  <r>
    <x v="3"/>
    <s v="전남"/>
    <s v="송지숙"/>
    <d v="2018-09-21T00:00:00"/>
    <s v="청바지"/>
    <s v="반바지"/>
    <s v="B type"/>
    <s v="EA"/>
    <n v="2"/>
    <n v="16000"/>
    <n v="32000"/>
    <s v="HYKB_326756"/>
  </r>
  <r>
    <x v="1"/>
    <s v="충남"/>
    <s v="강은정"/>
    <d v="2018-09-21T00:00:00"/>
    <s v="정장바지"/>
    <s v="춘추용"/>
    <s v="E type"/>
    <s v="EA"/>
    <n v="1"/>
    <n v="51500"/>
    <n v="51500"/>
    <s v="HYKB_326757"/>
  </r>
  <r>
    <x v="1"/>
    <s v="충북"/>
    <s v="홍진이"/>
    <d v="2018-09-21T00:00:00"/>
    <s v="와이셔츠"/>
    <s v="단색남방"/>
    <s v="C type"/>
    <s v="EA"/>
    <n v="2"/>
    <n v="56000"/>
    <n v="112000"/>
    <s v="HYKB_326758"/>
  </r>
  <r>
    <x v="3"/>
    <s v="전북"/>
    <s v="조영순"/>
    <d v="2018-09-21T00:00:00"/>
    <s v="와이셔츠"/>
    <s v="체크무늬남방"/>
    <s v="A type"/>
    <s v="EA"/>
    <n v="2"/>
    <n v="67100"/>
    <n v="134200"/>
    <s v="HYKB_326759"/>
  </r>
  <r>
    <x v="4"/>
    <s v="경기"/>
    <s v="이지은"/>
    <d v="2018-09-21T00:00:00"/>
    <s v="와이셔츠"/>
    <s v="체크무늬셔츠"/>
    <s v="B type"/>
    <s v="EA"/>
    <n v="1"/>
    <n v="60700"/>
    <n v="60700"/>
    <s v="HYKB_326760"/>
  </r>
  <r>
    <x v="0"/>
    <s v="경북"/>
    <s v="윤희영"/>
    <d v="2018-09-21T00:00:00"/>
    <s v="자켓"/>
    <s v="모자부착패딩"/>
    <s v="D type"/>
    <s v="EA"/>
    <n v="2"/>
    <n v="233300"/>
    <n v="466600"/>
    <s v="HYKB_326761"/>
  </r>
  <r>
    <x v="2"/>
    <s v="제주"/>
    <s v="지영은"/>
    <d v="2018-09-21T00:00:00"/>
    <s v="자켓"/>
    <s v="모자부착패딩"/>
    <s v="D type"/>
    <s v="EA"/>
    <n v="1"/>
    <n v="233300"/>
    <n v="233300"/>
    <s v="HYKB_326762"/>
  </r>
  <r>
    <x v="0"/>
    <s v="경북"/>
    <s v="윤희영"/>
    <d v="2018-09-21T00:00:00"/>
    <s v="티셔츠"/>
    <s v="라운드긴팔"/>
    <s v="A type"/>
    <s v="EA"/>
    <n v="2"/>
    <n v="10400"/>
    <n v="20800"/>
    <s v="HYKB_326763"/>
  </r>
  <r>
    <x v="2"/>
    <s v="제주"/>
    <s v="곽푸름"/>
    <d v="2018-09-21T00:00:00"/>
    <s v="청바지"/>
    <s v="긴바지"/>
    <s v="B type"/>
    <s v="EA"/>
    <n v="2"/>
    <n v="17700"/>
    <n v="35400"/>
    <s v="HYKB_326764"/>
  </r>
  <r>
    <x v="2"/>
    <s v="제주"/>
    <s v="곽푸름"/>
    <d v="2018-09-21T00:00:00"/>
    <s v="정장바지"/>
    <s v="겨울용"/>
    <s v="C type"/>
    <s v="EA"/>
    <n v="1"/>
    <n v="50000"/>
    <n v="50000"/>
    <s v="HYKB_326765"/>
  </r>
  <r>
    <x v="1"/>
    <s v="충북"/>
    <s v="홍진이"/>
    <d v="2018-09-21T00:00:00"/>
    <s v="정장바지"/>
    <s v="기모바지"/>
    <s v="D type"/>
    <s v="EA"/>
    <n v="1"/>
    <n v="37400"/>
    <n v="37400"/>
    <s v="HYKB_326766"/>
  </r>
  <r>
    <x v="2"/>
    <s v="제주"/>
    <s v="지영은"/>
    <d v="2018-09-21T00:00:00"/>
    <s v="청바지"/>
    <s v="반바지"/>
    <s v="A type"/>
    <s v="EA"/>
    <n v="1"/>
    <n v="24300"/>
    <n v="24300"/>
    <s v="HYKB_326767"/>
  </r>
  <r>
    <x v="3"/>
    <s v="전남"/>
    <s v="지연"/>
    <d v="2018-09-21T00:00:00"/>
    <s v="정장바지"/>
    <s v="겨울용"/>
    <s v="D type"/>
    <s v="EA"/>
    <n v="2"/>
    <n v="74900"/>
    <n v="149800"/>
    <s v="HYKB_326768"/>
  </r>
  <r>
    <x v="0"/>
    <s v="경북"/>
    <s v="이혜경"/>
    <d v="2018-09-21T00:00:00"/>
    <s v="면바지"/>
    <s v="7부팬츠"/>
    <s v="C type"/>
    <s v="EA"/>
    <n v="1"/>
    <n v="28800"/>
    <n v="28800"/>
    <s v="HYKB_326769"/>
  </r>
  <r>
    <x v="4"/>
    <s v="경기"/>
    <s v="이지은"/>
    <d v="2018-09-21T00:00:00"/>
    <s v="와이셔츠"/>
    <s v="체크무늬남방"/>
    <s v="E type"/>
    <s v="EA"/>
    <n v="2"/>
    <n v="63700"/>
    <n v="127400"/>
    <s v="HYKB_326770"/>
  </r>
  <r>
    <x v="0"/>
    <s v="경북"/>
    <s v="윤희영"/>
    <d v="2018-09-21T00:00:00"/>
    <s v="자켓"/>
    <s v="모자부착패딩"/>
    <s v="B type"/>
    <s v="EA"/>
    <n v="2"/>
    <n v="206000"/>
    <n v="412000"/>
    <s v="HYKB_326771"/>
  </r>
  <r>
    <x v="2"/>
    <s v="제주"/>
    <s v="지영은"/>
    <d v="2018-09-21T00:00:00"/>
    <s v="정장바지"/>
    <s v="기모바지"/>
    <s v="A type"/>
    <s v="EA"/>
    <n v="1"/>
    <n v="89600"/>
    <n v="89600"/>
    <s v="HYKB_326772"/>
  </r>
  <r>
    <x v="2"/>
    <s v="제주"/>
    <s v="지영은"/>
    <d v="2018-09-21T00:00:00"/>
    <s v="티셔츠"/>
    <s v="카라긴팔"/>
    <s v="E type"/>
    <s v="EA"/>
    <n v="1"/>
    <n v="29900"/>
    <n v="29900"/>
    <s v="HYKB_326773"/>
  </r>
  <r>
    <x v="3"/>
    <s v="전북"/>
    <s v="조영순"/>
    <d v="2018-09-21T00:00:00"/>
    <s v="정장바지"/>
    <s v="춘추용"/>
    <s v="C type"/>
    <s v="EA"/>
    <n v="1"/>
    <n v="62100"/>
    <n v="62100"/>
    <s v="HYKB_326774"/>
  </r>
  <r>
    <x v="2"/>
    <s v="제주"/>
    <s v="곽푸름"/>
    <d v="2018-09-21T00:00:00"/>
    <s v="청바지"/>
    <s v="반바지"/>
    <s v="C type"/>
    <s v="EA"/>
    <n v="1"/>
    <n v="16500"/>
    <n v="16500"/>
    <s v="HYKB_326775"/>
  </r>
  <r>
    <x v="2"/>
    <s v="제주"/>
    <s v="곽푸름"/>
    <d v="2018-09-21T00:00:00"/>
    <s v="청바지"/>
    <s v="긴바지"/>
    <s v="E type"/>
    <s v="EA"/>
    <n v="1"/>
    <n v="24600"/>
    <n v="24600"/>
    <s v="HYKB_326776"/>
  </r>
  <r>
    <x v="1"/>
    <s v="충북"/>
    <s v="권진경"/>
    <d v="2018-09-21T00:00:00"/>
    <s v="와이셔츠"/>
    <s v="체크무늬남방"/>
    <s v="C type"/>
    <s v="EA"/>
    <n v="2"/>
    <n v="46700"/>
    <n v="93400"/>
    <s v="HYKB_326777"/>
  </r>
  <r>
    <x v="0"/>
    <s v="경북"/>
    <s v="곽정"/>
    <d v="2018-09-21T00:00:00"/>
    <s v="정장바지"/>
    <s v="기모바지"/>
    <s v="A type"/>
    <s v="EA"/>
    <n v="2"/>
    <n v="89600"/>
    <n v="179200"/>
    <s v="HYKB_326778"/>
  </r>
  <r>
    <x v="1"/>
    <s v="충남"/>
    <s v="최진"/>
    <d v="2018-09-21T00:00:00"/>
    <s v="청바지"/>
    <s v="반바지"/>
    <s v="C type"/>
    <s v="EA"/>
    <n v="1"/>
    <n v="16500"/>
    <n v="16500"/>
    <s v="HYKB_326779"/>
  </r>
  <r>
    <x v="1"/>
    <s v="충북"/>
    <s v="윤소희"/>
    <d v="2018-09-21T00:00:00"/>
    <s v="와이셔츠"/>
    <s v="단색와이셔츠"/>
    <s v="A type"/>
    <s v="EA"/>
    <n v="1"/>
    <n v="58300"/>
    <n v="58300"/>
    <s v="HYKB_326780"/>
  </r>
  <r>
    <x v="0"/>
    <s v="경북"/>
    <s v="곽정"/>
    <d v="2018-09-21T00:00:00"/>
    <s v="와이셔츠"/>
    <s v="단색남방"/>
    <s v="C type"/>
    <s v="EA"/>
    <n v="2"/>
    <n v="56000"/>
    <n v="112000"/>
    <s v="HYKB_326781"/>
  </r>
  <r>
    <x v="1"/>
    <s v="충남"/>
    <s v="강은정"/>
    <d v="2018-09-21T00:00:00"/>
    <s v="청바지"/>
    <s v="7부팬츠"/>
    <s v="C type"/>
    <s v="EA"/>
    <n v="2"/>
    <n v="28800"/>
    <n v="57600"/>
    <s v="HYKB_326782"/>
  </r>
  <r>
    <x v="0"/>
    <s v="경남"/>
    <s v="정하나"/>
    <d v="2018-09-21T00:00:00"/>
    <s v="자켓"/>
    <s v="반팔패딩"/>
    <s v="C type"/>
    <s v="EA"/>
    <n v="2"/>
    <n v="152900"/>
    <n v="305800"/>
    <s v="HYKB_326783"/>
  </r>
  <r>
    <x v="1"/>
    <s v="충북"/>
    <s v="윤소희"/>
    <d v="2018-09-21T00:00:00"/>
    <s v="티셔츠"/>
    <s v="조끼나시"/>
    <s v="C type"/>
    <s v="EA"/>
    <n v="2"/>
    <n v="8700"/>
    <n v="17400"/>
    <s v="HYKB_326784"/>
  </r>
  <r>
    <x v="4"/>
    <s v="경기"/>
    <s v="강성희"/>
    <d v="2018-09-21T00:00:00"/>
    <s v="면바지"/>
    <s v="7부팬츠"/>
    <s v="B type"/>
    <s v="EA"/>
    <n v="1"/>
    <n v="12200"/>
    <n v="12200"/>
    <s v="HYKB_326785"/>
  </r>
  <r>
    <x v="4"/>
    <s v="서울"/>
    <s v="윤현숙"/>
    <d v="2018-09-21T00:00:00"/>
    <s v="자켓"/>
    <s v="모자부착패딩"/>
    <s v="E type"/>
    <s v="EA"/>
    <n v="1"/>
    <n v="227800"/>
    <n v="227800"/>
    <s v="HYKB_326786"/>
  </r>
  <r>
    <x v="2"/>
    <s v="제주"/>
    <s v="지영은"/>
    <d v="2018-09-21T00:00:00"/>
    <s v="와이셔츠"/>
    <s v="체크무늬남방"/>
    <s v="A type"/>
    <s v="EA"/>
    <n v="2"/>
    <n v="67100"/>
    <n v="134200"/>
    <s v="HYKB_326787"/>
  </r>
  <r>
    <x v="1"/>
    <s v="충남"/>
    <s v="최진"/>
    <d v="2018-09-21T00:00:00"/>
    <s v="정장바지"/>
    <s v="기모바지"/>
    <s v="C type"/>
    <s v="EA"/>
    <n v="1"/>
    <n v="114400"/>
    <n v="114400"/>
    <s v="HYKB_326788"/>
  </r>
  <r>
    <x v="3"/>
    <s v="전남"/>
    <s v="강효영"/>
    <d v="2018-09-21T00:00:00"/>
    <s v="청바지"/>
    <s v="긴바지"/>
    <s v="C type"/>
    <s v="EA"/>
    <n v="2"/>
    <n v="33900"/>
    <n v="67800"/>
    <s v="HYKB_326789"/>
  </r>
  <r>
    <x v="3"/>
    <s v="전남"/>
    <s v="강효영"/>
    <d v="2018-09-21T00:00:00"/>
    <s v="자켓"/>
    <s v="긴팔패딩"/>
    <s v="A type"/>
    <s v="EA"/>
    <n v="2"/>
    <n v="239100"/>
    <n v="478200"/>
    <s v="HYKB_326790"/>
  </r>
  <r>
    <x v="2"/>
    <s v="제주"/>
    <s v="곽푸름"/>
    <d v="2018-09-21T00:00:00"/>
    <s v="와이셔츠"/>
    <s v="체크무늬남방"/>
    <s v="C type"/>
    <s v="EA"/>
    <n v="1"/>
    <n v="46700"/>
    <n v="46700"/>
    <s v="HYKB_326791"/>
  </r>
  <r>
    <x v="1"/>
    <s v="충북"/>
    <s v="홍진이"/>
    <d v="2018-09-21T00:00:00"/>
    <s v="면바지"/>
    <s v="7부팬츠"/>
    <s v="B type"/>
    <s v="EA"/>
    <n v="2"/>
    <n v="12200"/>
    <n v="24400"/>
    <s v="HYKB_326792"/>
  </r>
  <r>
    <x v="2"/>
    <s v="제주"/>
    <s v="곽푸름"/>
    <d v="2018-09-21T00:00:00"/>
    <s v="면바지"/>
    <s v="반바지"/>
    <s v="B type"/>
    <s v="EA"/>
    <n v="1"/>
    <n v="16000"/>
    <n v="16000"/>
    <s v="HYKB_326793"/>
  </r>
  <r>
    <x v="3"/>
    <s v="전북"/>
    <s v="남연우"/>
    <d v="2018-09-21T00:00:00"/>
    <s v="자켓"/>
    <s v="모자부착패딩"/>
    <s v="B type"/>
    <s v="EA"/>
    <n v="2"/>
    <n v="206000"/>
    <n v="412000"/>
    <s v="HYKB_326794"/>
  </r>
  <r>
    <x v="3"/>
    <s v="전북"/>
    <s v="조영순"/>
    <d v="2018-09-21T00:00:00"/>
    <s v="티셔츠"/>
    <s v="카라긴팔"/>
    <s v="D type"/>
    <s v="EA"/>
    <n v="2"/>
    <n v="21800"/>
    <n v="43600"/>
    <s v="HYKB_326795"/>
  </r>
  <r>
    <x v="1"/>
    <s v="충북"/>
    <s v="윤소희"/>
    <d v="2018-09-21T00:00:00"/>
    <s v="정장바지"/>
    <s v="겨울용"/>
    <s v="B type"/>
    <s v="EA"/>
    <n v="2"/>
    <n v="89000"/>
    <n v="178000"/>
    <s v="HYKB_326796"/>
  </r>
  <r>
    <x v="3"/>
    <s v="전북"/>
    <s v="조영순"/>
    <d v="2018-09-21T00:00:00"/>
    <s v="정장바지"/>
    <s v="기모바지"/>
    <s v="E type"/>
    <s v="EA"/>
    <n v="1"/>
    <n v="52500"/>
    <n v="52500"/>
    <s v="HYKB_326797"/>
  </r>
  <r>
    <x v="1"/>
    <s v="충북"/>
    <s v="권진경"/>
    <d v="2018-09-21T00:00:00"/>
    <s v="청바지"/>
    <s v="긴바지"/>
    <s v="B type"/>
    <s v="EA"/>
    <n v="2"/>
    <n v="17700"/>
    <n v="35400"/>
    <s v="HYKB_326798"/>
  </r>
  <r>
    <x v="4"/>
    <s v="경기"/>
    <s v="이혜영"/>
    <d v="2018-09-21T00:00:00"/>
    <s v="청바지"/>
    <s v="긴바지"/>
    <s v="E type"/>
    <s v="EA"/>
    <n v="1"/>
    <n v="24600"/>
    <n v="24600"/>
    <s v="HYKB_326799"/>
  </r>
  <r>
    <x v="2"/>
    <s v="제주"/>
    <s v="곽푸름"/>
    <d v="2018-09-21T00:00:00"/>
    <s v="정장바지"/>
    <s v="겨울용"/>
    <s v="E type"/>
    <s v="EA"/>
    <n v="1"/>
    <n v="71900"/>
    <n v="71900"/>
    <s v="HYKB_326800"/>
  </r>
  <r>
    <x v="3"/>
    <s v="전남"/>
    <s v="강효영"/>
    <d v="2018-09-21T00:00:00"/>
    <s v="면바지"/>
    <s v="7부팬츠"/>
    <s v="E type"/>
    <s v="EA"/>
    <n v="2"/>
    <n v="32600"/>
    <n v="65200"/>
    <s v="HYKB_326801"/>
  </r>
  <r>
    <x v="2"/>
    <s v="제주"/>
    <s v="지영은"/>
    <d v="2018-09-21T00:00:00"/>
    <s v="와이셔츠"/>
    <s v="단색와이셔츠"/>
    <s v="C type"/>
    <s v="EA"/>
    <n v="1"/>
    <n v="66300"/>
    <n v="66300"/>
    <s v="HYKB_326802"/>
  </r>
  <r>
    <x v="1"/>
    <s v="충북"/>
    <s v="홍진이"/>
    <d v="2018-09-21T00:00:00"/>
    <s v="자켓"/>
    <s v="모자부착패딩"/>
    <s v="D type"/>
    <s v="EA"/>
    <n v="2"/>
    <n v="233300"/>
    <n v="466600"/>
    <s v="HYKB_326803"/>
  </r>
  <r>
    <x v="0"/>
    <s v="경북"/>
    <s v="이혜경"/>
    <d v="2018-09-21T00:00:00"/>
    <s v="청바지"/>
    <s v="7부팬츠"/>
    <s v="D type"/>
    <s v="EA"/>
    <n v="1"/>
    <n v="21600"/>
    <n v="21600"/>
    <s v="HYKB_326804"/>
  </r>
  <r>
    <x v="4"/>
    <s v="경기"/>
    <s v="이혜영"/>
    <d v="2018-09-21T00:00:00"/>
    <s v="와이셔츠"/>
    <s v="단색와이셔츠"/>
    <s v="C type"/>
    <s v="EA"/>
    <n v="1"/>
    <n v="66300"/>
    <n v="66300"/>
    <s v="HYKB_326805"/>
  </r>
  <r>
    <x v="4"/>
    <s v="강원"/>
    <s v="정찬정"/>
    <d v="2018-09-21T00:00:00"/>
    <s v="정장바지"/>
    <s v="겨울용"/>
    <s v="E type"/>
    <s v="EA"/>
    <n v="1"/>
    <n v="71900"/>
    <n v="71900"/>
    <s v="HYKB_326806"/>
  </r>
  <r>
    <x v="2"/>
    <s v="제주"/>
    <s v="곽푸름"/>
    <d v="2018-09-21T00:00:00"/>
    <s v="와이셔츠"/>
    <s v="체크무늬남방"/>
    <s v="C type"/>
    <s v="EA"/>
    <n v="2"/>
    <n v="46700"/>
    <n v="93400"/>
    <s v="HYKB_326807"/>
  </r>
  <r>
    <x v="3"/>
    <s v="전북"/>
    <s v="조영순"/>
    <d v="2018-09-21T00:00:00"/>
    <s v="청바지"/>
    <s v="반바지"/>
    <s v="C type"/>
    <s v="EA"/>
    <n v="2"/>
    <n v="16500"/>
    <n v="33000"/>
    <s v="HYKB_326808"/>
  </r>
  <r>
    <x v="2"/>
    <s v="제주"/>
    <s v="지영은"/>
    <d v="2018-09-21T00:00:00"/>
    <s v="와이셔츠"/>
    <s v="단색와이셔츠"/>
    <s v="E type"/>
    <s v="EA"/>
    <n v="1"/>
    <n v="56400"/>
    <n v="56400"/>
    <s v="HYKB_326809"/>
  </r>
  <r>
    <x v="4"/>
    <s v="서울"/>
    <s v="권현정"/>
    <d v="2018-09-21T00:00:00"/>
    <s v="면바지"/>
    <s v="7부팬츠"/>
    <s v="A type"/>
    <s v="EA"/>
    <n v="2"/>
    <n v="21800"/>
    <n v="43600"/>
    <s v="HYKB_326810"/>
  </r>
  <r>
    <x v="3"/>
    <s v="전북"/>
    <s v="조영순"/>
    <d v="2018-09-21T00:00:00"/>
    <s v="면바지"/>
    <s v="반바지"/>
    <s v="A type"/>
    <s v="EA"/>
    <n v="1"/>
    <n v="24300"/>
    <n v="24300"/>
    <s v="HYKB_326811"/>
  </r>
  <r>
    <x v="4"/>
    <s v="강원"/>
    <s v="이민정"/>
    <d v="2018-09-21T00:00:00"/>
    <s v="티셔츠"/>
    <s v="조끼나시"/>
    <s v="C type"/>
    <s v="EA"/>
    <n v="1"/>
    <n v="8700"/>
    <n v="8700"/>
    <s v="HYKB_326812"/>
  </r>
  <r>
    <x v="1"/>
    <s v="충북"/>
    <s v="홍진이"/>
    <d v="2018-09-21T00:00:00"/>
    <s v="청바지"/>
    <s v="긴바지"/>
    <s v="A type"/>
    <s v="EA"/>
    <n v="2"/>
    <n v="15200"/>
    <n v="30400"/>
    <s v="HYKB_326813"/>
  </r>
  <r>
    <x v="4"/>
    <s v="경기"/>
    <s v="강성희"/>
    <d v="2018-09-21T00:00:00"/>
    <s v="청바지"/>
    <s v="긴바지"/>
    <s v="B type"/>
    <s v="EA"/>
    <n v="1"/>
    <n v="17700"/>
    <n v="17700"/>
    <s v="HYKB_326814"/>
  </r>
  <r>
    <x v="2"/>
    <s v="제주"/>
    <s v="지영은"/>
    <d v="2018-09-21T00:00:00"/>
    <s v="와이셔츠"/>
    <s v="체크무늬셔츠"/>
    <s v="C type"/>
    <s v="EA"/>
    <n v="1"/>
    <n v="36500"/>
    <n v="36500"/>
    <s v="HYKB_326815"/>
  </r>
  <r>
    <x v="1"/>
    <s v="충남"/>
    <s v="강은정"/>
    <d v="2018-09-21T00:00:00"/>
    <s v="면바지"/>
    <s v="반바지"/>
    <s v="B type"/>
    <s v="EA"/>
    <n v="2"/>
    <n v="16000"/>
    <n v="32000"/>
    <s v="HYKB_326816"/>
  </r>
  <r>
    <x v="0"/>
    <s v="경남"/>
    <s v="정하나"/>
    <d v="2018-09-21T00:00:00"/>
    <s v="자켓"/>
    <s v="긴팔패딩"/>
    <s v="E type"/>
    <s v="EA"/>
    <n v="1"/>
    <n v="181900"/>
    <n v="181900"/>
    <s v="HYKB_326817"/>
  </r>
  <r>
    <x v="2"/>
    <s v="제주"/>
    <s v="지영은"/>
    <d v="2018-09-21T00:00:00"/>
    <s v="청바지"/>
    <s v="반바지"/>
    <s v="D type"/>
    <s v="EA"/>
    <n v="1"/>
    <n v="17800"/>
    <n v="17800"/>
    <s v="HYKB_326818"/>
  </r>
  <r>
    <x v="2"/>
    <s v="제주"/>
    <s v="곽푸름"/>
    <d v="2018-09-21T00:00:00"/>
    <s v="청바지"/>
    <s v="긴바지"/>
    <s v="E type"/>
    <s v="EA"/>
    <n v="2"/>
    <n v="24600"/>
    <n v="49200"/>
    <s v="HYKB_326819"/>
  </r>
  <r>
    <x v="2"/>
    <s v="제주"/>
    <s v="곽푸름"/>
    <d v="2018-09-21T00:00:00"/>
    <s v="정장바지"/>
    <s v="겨울용"/>
    <s v="C type"/>
    <s v="EA"/>
    <n v="1"/>
    <n v="50000"/>
    <n v="50000"/>
    <s v="HYKB_326820"/>
  </r>
  <r>
    <x v="2"/>
    <s v="제주"/>
    <s v="지영은"/>
    <d v="2018-09-21T00:00:00"/>
    <s v="자켓"/>
    <s v="반팔패딩"/>
    <s v="E type"/>
    <s v="EA"/>
    <n v="2"/>
    <n v="149600"/>
    <n v="299200"/>
    <s v="HYKB_326821"/>
  </r>
  <r>
    <x v="3"/>
    <s v="전남"/>
    <s v="송지숙"/>
    <d v="2018-09-21T00:00:00"/>
    <s v="티셔츠"/>
    <s v="카라티셔츠 반팔"/>
    <s v="B type"/>
    <s v="EA"/>
    <n v="2"/>
    <n v="29600"/>
    <n v="59200"/>
    <s v="HYKB_326822"/>
  </r>
  <r>
    <x v="4"/>
    <s v="경기"/>
    <s v="김민희"/>
    <d v="2018-09-21T00:00:00"/>
    <s v="정장바지"/>
    <s v="춘추용"/>
    <s v="B type"/>
    <s v="EA"/>
    <n v="1"/>
    <n v="38000"/>
    <n v="38000"/>
    <s v="HYKB_326823"/>
  </r>
  <r>
    <x v="2"/>
    <s v="제주"/>
    <s v="곽푸름"/>
    <d v="2018-09-21T00:00:00"/>
    <s v="면바지"/>
    <s v="긴바지"/>
    <s v="D type"/>
    <s v="EA"/>
    <n v="1"/>
    <n v="44300"/>
    <n v="44300"/>
    <s v="HYKB_326824"/>
  </r>
  <r>
    <x v="3"/>
    <s v="전북"/>
    <s v="남연우"/>
    <d v="2018-09-21T00:00:00"/>
    <s v="면바지"/>
    <s v="긴바지"/>
    <s v="B type"/>
    <s v="EA"/>
    <n v="1"/>
    <n v="17700"/>
    <n v="17700"/>
    <s v="HYKB_326825"/>
  </r>
  <r>
    <x v="0"/>
    <s v="경북"/>
    <s v="곽정"/>
    <d v="2018-09-21T00:00:00"/>
    <s v="청바지"/>
    <s v="긴바지"/>
    <s v="E type"/>
    <s v="EA"/>
    <n v="1"/>
    <n v="24600"/>
    <n v="24600"/>
    <s v="HYKB_326826"/>
  </r>
  <r>
    <x v="3"/>
    <s v="전남"/>
    <s v="송지숙"/>
    <d v="2018-09-21T00:00:00"/>
    <s v="와이셔츠"/>
    <s v="체크무늬남방"/>
    <s v="A type"/>
    <s v="EA"/>
    <n v="1"/>
    <n v="67100"/>
    <n v="67100"/>
    <s v="HYKB_326827"/>
  </r>
  <r>
    <x v="2"/>
    <s v="제주"/>
    <s v="곽푸름"/>
    <d v="2018-09-21T00:00:00"/>
    <s v="티셔츠"/>
    <s v="카라반팔"/>
    <s v="A type"/>
    <s v="EA"/>
    <n v="1"/>
    <n v="19700"/>
    <n v="19700"/>
    <s v="HYKB_326828"/>
  </r>
  <r>
    <x v="0"/>
    <s v="경남"/>
    <s v="이소영"/>
    <d v="2018-09-21T00:00:00"/>
    <s v="정장바지"/>
    <s v="겨울용"/>
    <s v="E type"/>
    <s v="EA"/>
    <n v="2"/>
    <n v="71900"/>
    <n v="143800"/>
    <s v="HYKB_326829"/>
  </r>
  <r>
    <x v="4"/>
    <s v="경기"/>
    <s v="이지은"/>
    <d v="2018-09-21T00:00:00"/>
    <s v="티셔츠"/>
    <s v="조끼나시"/>
    <s v="E type"/>
    <s v="EA"/>
    <n v="2"/>
    <n v="5500"/>
    <n v="11000"/>
    <s v="HYKB_326830"/>
  </r>
  <r>
    <x v="4"/>
    <s v="경기"/>
    <s v="김민희"/>
    <d v="2018-09-21T00:00:00"/>
    <s v="면바지"/>
    <s v="반바지"/>
    <s v="C type"/>
    <s v="EA"/>
    <n v="1"/>
    <n v="16500"/>
    <n v="16500"/>
    <s v="HYKB_326831"/>
  </r>
  <r>
    <x v="2"/>
    <s v="제주"/>
    <s v="지영은"/>
    <d v="2018-09-21T00:00:00"/>
    <s v="청바지"/>
    <s v="반바지"/>
    <s v="B type"/>
    <s v="EA"/>
    <n v="1"/>
    <n v="16000"/>
    <n v="16000"/>
    <s v="HYKB_326832"/>
  </r>
  <r>
    <x v="1"/>
    <s v="충북"/>
    <s v="윤소희"/>
    <d v="2018-09-22T00:00:00"/>
    <s v="자켓"/>
    <s v="긴팔패딩"/>
    <s v="E type"/>
    <s v="EA"/>
    <n v="1"/>
    <n v="181900"/>
    <n v="181900"/>
    <s v="HYKB_326833"/>
  </r>
  <r>
    <x v="3"/>
    <s v="전남"/>
    <s v="송지숙"/>
    <d v="2018-09-22T00:00:00"/>
    <s v="면바지"/>
    <s v="반바지"/>
    <s v="D type"/>
    <s v="EA"/>
    <n v="1"/>
    <n v="17800"/>
    <n v="17800"/>
    <s v="HYKB_326834"/>
  </r>
  <r>
    <x v="4"/>
    <s v="경기"/>
    <s v="양정은"/>
    <d v="2018-09-22T00:00:00"/>
    <s v="와이셔츠"/>
    <s v="체크무늬남방"/>
    <s v="E type"/>
    <s v="EA"/>
    <n v="1"/>
    <n v="63700"/>
    <n v="63700"/>
    <s v="HYKB_326835"/>
  </r>
  <r>
    <x v="4"/>
    <s v="서울"/>
    <s v="위선희"/>
    <d v="2018-09-22T00:00:00"/>
    <s v="와이셔츠"/>
    <s v="단색남방"/>
    <s v="E type"/>
    <s v="EA"/>
    <n v="1"/>
    <n v="51500"/>
    <n v="51500"/>
    <s v="HYKB_326836"/>
  </r>
  <r>
    <x v="1"/>
    <s v="충북"/>
    <s v="홍진이"/>
    <d v="2018-09-22T00:00:00"/>
    <s v="면바지"/>
    <s v="반바지"/>
    <s v="A type"/>
    <s v="EA"/>
    <n v="2"/>
    <n v="24300"/>
    <n v="48600"/>
    <s v="HYKB_326837"/>
  </r>
  <r>
    <x v="0"/>
    <s v="경남"/>
    <s v="김정인"/>
    <d v="2018-09-22T00:00:00"/>
    <s v="자켓"/>
    <s v="모자부착패딩"/>
    <s v="C type"/>
    <s v="EA"/>
    <n v="2"/>
    <n v="249200"/>
    <n v="498400"/>
    <s v="HYKB_326838"/>
  </r>
  <r>
    <x v="3"/>
    <s v="전북"/>
    <s v="조영순"/>
    <d v="2018-09-22T00:00:00"/>
    <s v="티셔츠"/>
    <s v="라운드반팔"/>
    <s v="C type"/>
    <s v="EA"/>
    <n v="1"/>
    <n v="8500"/>
    <n v="8500"/>
    <s v="HYKB_326839"/>
  </r>
  <r>
    <x v="1"/>
    <s v="충북"/>
    <s v="윤소희"/>
    <d v="2018-09-22T00:00:00"/>
    <s v="정장바지"/>
    <s v="춘추용"/>
    <s v="A type"/>
    <s v="EA"/>
    <n v="2"/>
    <n v="56200"/>
    <n v="112400"/>
    <s v="HYKB_326840"/>
  </r>
  <r>
    <x v="3"/>
    <s v="전북"/>
    <s v="박지영"/>
    <d v="2018-09-22T00:00:00"/>
    <s v="정장바지"/>
    <s v="춘추용"/>
    <s v="B type"/>
    <s v="EA"/>
    <n v="2"/>
    <n v="38000"/>
    <n v="76000"/>
    <s v="HYKB_326841"/>
  </r>
  <r>
    <x v="4"/>
    <s v="강원"/>
    <s v="정찬정"/>
    <d v="2018-09-22T00:00:00"/>
    <s v="정장바지"/>
    <s v="기모바지"/>
    <s v="C type"/>
    <s v="EA"/>
    <n v="1"/>
    <n v="114400"/>
    <n v="114400"/>
    <s v="HYKB_326842"/>
  </r>
  <r>
    <x v="3"/>
    <s v="전북"/>
    <s v="조영순"/>
    <d v="2018-09-22T00:00:00"/>
    <s v="면바지"/>
    <s v="7부팬츠"/>
    <s v="D type"/>
    <s v="EA"/>
    <n v="1"/>
    <n v="21600"/>
    <n v="21600"/>
    <s v="HYKB_326843"/>
  </r>
  <r>
    <x v="0"/>
    <s v="경남"/>
    <s v="이소영"/>
    <d v="2018-09-22T00:00:00"/>
    <s v="자켓"/>
    <s v="긴팔패딩"/>
    <s v="A type"/>
    <s v="EA"/>
    <n v="2"/>
    <n v="239100"/>
    <n v="478200"/>
    <s v="HYKB_326844"/>
  </r>
  <r>
    <x v="3"/>
    <s v="전남"/>
    <s v="송지숙"/>
    <d v="2018-09-22T00:00:00"/>
    <s v="티셔츠"/>
    <s v="카라티셔츠 반팔"/>
    <s v="D type"/>
    <s v="EA"/>
    <n v="1"/>
    <n v="18100"/>
    <n v="18100"/>
    <s v="HYKB_326845"/>
  </r>
  <r>
    <x v="4"/>
    <s v="서울"/>
    <s v="위선희"/>
    <d v="2018-09-22T00:00:00"/>
    <s v="정장바지"/>
    <s v="기모바지"/>
    <s v="B type"/>
    <s v="EA"/>
    <n v="1"/>
    <n v="59900"/>
    <n v="59900"/>
    <s v="HYKB_326846"/>
  </r>
  <r>
    <x v="1"/>
    <s v="충북"/>
    <s v="권진경"/>
    <d v="2018-09-22T00:00:00"/>
    <s v="자켓"/>
    <s v="구스다운"/>
    <s v="C type"/>
    <s v="EA"/>
    <n v="1"/>
    <n v="296000"/>
    <n v="296000"/>
    <s v="HYKB_326847"/>
  </r>
  <r>
    <x v="1"/>
    <s v="충북"/>
    <s v="윤소희"/>
    <d v="2018-09-22T00:00:00"/>
    <s v="정장바지"/>
    <s v="춘추용"/>
    <s v="C type"/>
    <s v="EA"/>
    <n v="1"/>
    <n v="62100"/>
    <n v="62100"/>
    <s v="HYKB_326848"/>
  </r>
  <r>
    <x v="2"/>
    <s v="제주"/>
    <s v="곽푸름"/>
    <d v="2018-09-22T00:00:00"/>
    <s v="청바지"/>
    <s v="긴바지"/>
    <s v="C type"/>
    <s v="EA"/>
    <n v="2"/>
    <n v="33900"/>
    <n v="67800"/>
    <s v="HYKB_326849"/>
  </r>
  <r>
    <x v="4"/>
    <s v="서울"/>
    <s v="유희진"/>
    <d v="2018-09-22T00:00:00"/>
    <s v="자켓"/>
    <s v="긴팔패딩"/>
    <s v="C type"/>
    <s v="EA"/>
    <n v="2"/>
    <n v="155200"/>
    <n v="310400"/>
    <s v="HYKB_326850"/>
  </r>
  <r>
    <x v="0"/>
    <s v="경북"/>
    <s v="곽정"/>
    <d v="2018-09-22T00:00:00"/>
    <s v="티셔츠"/>
    <s v="라운드긴팔"/>
    <s v="C type"/>
    <s v="EA"/>
    <n v="2"/>
    <n v="11800"/>
    <n v="23600"/>
    <s v="HYKB_326851"/>
  </r>
  <r>
    <x v="3"/>
    <s v="전북"/>
    <s v="박지영"/>
    <d v="2018-09-22T00:00:00"/>
    <s v="와이셔츠"/>
    <s v="단색와이셔츠"/>
    <s v="C type"/>
    <s v="EA"/>
    <n v="1"/>
    <n v="66300"/>
    <n v="66300"/>
    <s v="HYKB_326852"/>
  </r>
  <r>
    <x v="2"/>
    <s v="제주"/>
    <s v="지영은"/>
    <d v="2018-09-22T00:00:00"/>
    <s v="면바지"/>
    <s v="반바지"/>
    <s v="A type"/>
    <s v="EA"/>
    <n v="2"/>
    <n v="24300"/>
    <n v="48600"/>
    <s v="HYKB_326853"/>
  </r>
  <r>
    <x v="2"/>
    <s v="제주"/>
    <s v="지영은"/>
    <d v="2018-09-22T00:00:00"/>
    <s v="와이셔츠"/>
    <s v="단색남방"/>
    <s v="B type"/>
    <s v="EA"/>
    <n v="2"/>
    <n v="46700"/>
    <n v="93400"/>
    <s v="HYKB_326854"/>
  </r>
  <r>
    <x v="1"/>
    <s v="충남"/>
    <s v="강은정"/>
    <d v="2018-09-22T00:00:00"/>
    <s v="청바지"/>
    <s v="긴바지"/>
    <s v="B type"/>
    <s v="EA"/>
    <n v="1"/>
    <n v="17700"/>
    <n v="17700"/>
    <s v="HYKB_326855"/>
  </r>
  <r>
    <x v="1"/>
    <s v="충남"/>
    <s v="조상은"/>
    <d v="2018-09-22T00:00:00"/>
    <s v="정장바지"/>
    <s v="겨울용"/>
    <s v="C type"/>
    <s v="EA"/>
    <n v="1"/>
    <n v="50000"/>
    <n v="50000"/>
    <s v="HYKB_326856"/>
  </r>
  <r>
    <x v="3"/>
    <s v="전북"/>
    <s v="조영순"/>
    <d v="2018-09-22T00:00:00"/>
    <s v="면바지"/>
    <s v="긴바지"/>
    <s v="E type"/>
    <s v="EA"/>
    <n v="1"/>
    <n v="24600"/>
    <n v="24600"/>
    <s v="HYKB_326857"/>
  </r>
  <r>
    <x v="3"/>
    <s v="전북"/>
    <s v="박지영"/>
    <d v="2018-09-22T00:00:00"/>
    <s v="면바지"/>
    <s v="긴바지"/>
    <s v="A type"/>
    <s v="EA"/>
    <n v="2"/>
    <n v="15200"/>
    <n v="30400"/>
    <s v="HYKB_326858"/>
  </r>
  <r>
    <x v="0"/>
    <s v="경북"/>
    <s v="이혜경"/>
    <d v="2018-09-22T00:00:00"/>
    <s v="면바지"/>
    <s v="반바지"/>
    <s v="E type"/>
    <s v="EA"/>
    <n v="2"/>
    <n v="24900"/>
    <n v="49800"/>
    <s v="HYKB_326859"/>
  </r>
  <r>
    <x v="1"/>
    <s v="충남"/>
    <s v="강은정"/>
    <d v="2018-09-22T00:00:00"/>
    <s v="청바지"/>
    <s v="긴바지"/>
    <s v="C type"/>
    <s v="EA"/>
    <n v="2"/>
    <n v="33900"/>
    <n v="67800"/>
    <s v="HYKB_326860"/>
  </r>
  <r>
    <x v="2"/>
    <s v="제주"/>
    <s v="곽푸름"/>
    <d v="2018-09-22T00:00:00"/>
    <s v="청바지"/>
    <s v="7부팬츠"/>
    <s v="B type"/>
    <s v="EA"/>
    <n v="1"/>
    <n v="12200"/>
    <n v="12200"/>
    <s v="HYKB_326861"/>
  </r>
  <r>
    <x v="0"/>
    <s v="경남"/>
    <s v="정하나"/>
    <d v="2018-09-22T00:00:00"/>
    <s v="청바지"/>
    <s v="반바지"/>
    <s v="E type"/>
    <s v="EA"/>
    <n v="2"/>
    <n v="24900"/>
    <n v="49800"/>
    <s v="HYKB_326862"/>
  </r>
  <r>
    <x v="1"/>
    <s v="충북"/>
    <s v="윤소희"/>
    <d v="2018-09-22T00:00:00"/>
    <s v="자켓"/>
    <s v="모자부착패딩"/>
    <s v="E type"/>
    <s v="EA"/>
    <n v="1"/>
    <n v="227800"/>
    <n v="227800"/>
    <s v="HYKB_326863"/>
  </r>
  <r>
    <x v="0"/>
    <s v="경남"/>
    <s v="정하나"/>
    <d v="2018-09-22T00:00:00"/>
    <s v="와이셔츠"/>
    <s v="체크무늬셔츠"/>
    <s v="A type"/>
    <s v="EA"/>
    <n v="1"/>
    <n v="39800"/>
    <n v="39800"/>
    <s v="HYKB_326864"/>
  </r>
  <r>
    <x v="3"/>
    <s v="전남"/>
    <s v="강효영"/>
    <d v="2018-09-22T00:00:00"/>
    <s v="와이셔츠"/>
    <s v="체크무늬셔츠"/>
    <s v="A type"/>
    <s v="EA"/>
    <n v="2"/>
    <n v="39800"/>
    <n v="79600"/>
    <s v="HYKB_326865"/>
  </r>
  <r>
    <x v="2"/>
    <s v="제주"/>
    <s v="지영은"/>
    <d v="2018-09-22T00:00:00"/>
    <s v="청바지"/>
    <s v="7부팬츠"/>
    <s v="E type"/>
    <s v="EA"/>
    <n v="2"/>
    <n v="32600"/>
    <n v="65200"/>
    <s v="HYKB_326866"/>
  </r>
  <r>
    <x v="3"/>
    <s v="전북"/>
    <s v="박지영"/>
    <d v="2018-09-22T00:00:00"/>
    <s v="정장바지"/>
    <s v="기모바지"/>
    <s v="A type"/>
    <s v="EA"/>
    <n v="2"/>
    <n v="89600"/>
    <n v="179200"/>
    <s v="HYKB_326867"/>
  </r>
  <r>
    <x v="2"/>
    <s v="제주"/>
    <s v="지영은"/>
    <d v="2018-09-22T00:00:00"/>
    <s v="면바지"/>
    <s v="긴바지"/>
    <s v="A type"/>
    <s v="EA"/>
    <n v="1"/>
    <n v="15200"/>
    <n v="15200"/>
    <s v="HYKB_326868"/>
  </r>
  <r>
    <x v="1"/>
    <s v="충북"/>
    <s v="권진경"/>
    <d v="2018-09-22T00:00:00"/>
    <s v="정장바지"/>
    <s v="춘추용"/>
    <s v="C type"/>
    <s v="EA"/>
    <n v="2"/>
    <n v="62100"/>
    <n v="124200"/>
    <s v="HYKB_326869"/>
  </r>
  <r>
    <x v="2"/>
    <s v="제주"/>
    <s v="곽푸름"/>
    <d v="2018-09-22T00:00:00"/>
    <s v="정장바지"/>
    <s v="겨울용"/>
    <s v="E type"/>
    <s v="EA"/>
    <n v="2"/>
    <n v="71900"/>
    <n v="143800"/>
    <s v="HYKB_326870"/>
  </r>
  <r>
    <x v="4"/>
    <s v="강원"/>
    <s v="정찬정"/>
    <d v="2018-09-22T00:00:00"/>
    <s v="청바지"/>
    <s v="긴바지"/>
    <s v="E type"/>
    <s v="EA"/>
    <n v="1"/>
    <n v="24600"/>
    <n v="24600"/>
    <s v="HYKB_326871"/>
  </r>
  <r>
    <x v="3"/>
    <s v="전남"/>
    <s v="송지숙"/>
    <d v="2018-09-22T00:00:00"/>
    <s v="와이셔츠"/>
    <s v="체크무늬셔츠"/>
    <s v="B type"/>
    <s v="EA"/>
    <n v="1"/>
    <n v="60700"/>
    <n v="60700"/>
    <s v="HYKB_326872"/>
  </r>
  <r>
    <x v="1"/>
    <s v="충북"/>
    <s v="권진경"/>
    <d v="2018-09-22T00:00:00"/>
    <s v="청바지"/>
    <s v="긴바지"/>
    <s v="A type"/>
    <s v="EA"/>
    <n v="2"/>
    <n v="15200"/>
    <n v="30400"/>
    <s v="HYKB_326873"/>
  </r>
  <r>
    <x v="4"/>
    <s v="강원"/>
    <s v="문윤희"/>
    <d v="2018-09-22T00:00:00"/>
    <s v="자켓"/>
    <s v="모자부착패딩"/>
    <s v="B type"/>
    <s v="EA"/>
    <n v="1"/>
    <n v="206000"/>
    <n v="206000"/>
    <s v="HYKB_326874"/>
  </r>
  <r>
    <x v="4"/>
    <s v="강원"/>
    <s v="이민정"/>
    <d v="2018-09-22T00:00:00"/>
    <s v="정장바지"/>
    <s v="기모바지"/>
    <s v="D type"/>
    <s v="EA"/>
    <n v="1"/>
    <n v="37400"/>
    <n v="37400"/>
    <s v="HYKB_326875"/>
  </r>
  <r>
    <x v="4"/>
    <s v="강원"/>
    <s v="정찬정"/>
    <d v="2018-09-22T00:00:00"/>
    <s v="티셔츠"/>
    <s v="카라반팔"/>
    <s v="D type"/>
    <s v="EA"/>
    <n v="1"/>
    <n v="30400"/>
    <n v="30400"/>
    <s v="HYKB_326876"/>
  </r>
  <r>
    <x v="1"/>
    <s v="충남"/>
    <s v="최진"/>
    <d v="2018-09-22T00:00:00"/>
    <s v="정장바지"/>
    <s v="겨울용"/>
    <s v="D type"/>
    <s v="EA"/>
    <n v="1"/>
    <n v="74900"/>
    <n v="74900"/>
    <s v="HYKB_326877"/>
  </r>
  <r>
    <x v="1"/>
    <s v="충남"/>
    <s v="강은정"/>
    <d v="2018-09-22T00:00:00"/>
    <s v="티셔츠"/>
    <s v="카라티셔츠 긴팔"/>
    <s v="C type"/>
    <s v="EA"/>
    <n v="1"/>
    <n v="22300"/>
    <n v="22300"/>
    <s v="HYKB_326878"/>
  </r>
  <r>
    <x v="0"/>
    <s v="경북"/>
    <s v="곽정"/>
    <d v="2018-09-22T00:00:00"/>
    <s v="와이셔츠"/>
    <s v="체크무늬남방"/>
    <s v="E type"/>
    <s v="EA"/>
    <n v="2"/>
    <n v="63700"/>
    <n v="127400"/>
    <s v="HYKB_326879"/>
  </r>
  <r>
    <x v="4"/>
    <s v="강원"/>
    <s v="정찬정"/>
    <d v="2018-09-22T00:00:00"/>
    <s v="정장바지"/>
    <s v="겨울용"/>
    <s v="A type"/>
    <s v="EA"/>
    <n v="2"/>
    <n v="67800"/>
    <n v="135600"/>
    <s v="HYKB_326880"/>
  </r>
  <r>
    <x v="0"/>
    <s v="경북"/>
    <s v="곽정"/>
    <d v="2018-09-22T00:00:00"/>
    <s v="청바지"/>
    <s v="반바지"/>
    <s v="C type"/>
    <s v="EA"/>
    <n v="1"/>
    <n v="16500"/>
    <n v="16500"/>
    <s v="HYKB_326881"/>
  </r>
  <r>
    <x v="3"/>
    <s v="전북"/>
    <s v="박지영"/>
    <d v="2018-09-22T00:00:00"/>
    <s v="와이셔츠"/>
    <s v="체크무늬남방"/>
    <s v="C type"/>
    <s v="EA"/>
    <n v="1"/>
    <n v="46700"/>
    <n v="46700"/>
    <s v="HYKB_326882"/>
  </r>
  <r>
    <x v="1"/>
    <s v="충남"/>
    <s v="조상은"/>
    <d v="2018-09-22T00:00:00"/>
    <s v="티셔츠"/>
    <s v="카라반팔"/>
    <s v="D type"/>
    <s v="EA"/>
    <n v="1"/>
    <n v="30400"/>
    <n v="30400"/>
    <s v="HYKB_326883"/>
  </r>
  <r>
    <x v="0"/>
    <s v="경남"/>
    <s v="김정인"/>
    <d v="2018-09-22T00:00:00"/>
    <s v="와이셔츠"/>
    <s v="단색남방"/>
    <s v="C type"/>
    <s v="EA"/>
    <n v="1"/>
    <n v="56000"/>
    <n v="56000"/>
    <s v="HYKB_326884"/>
  </r>
  <r>
    <x v="2"/>
    <s v="제주"/>
    <s v="곽푸름"/>
    <d v="2018-09-22T00:00:00"/>
    <s v="정장바지"/>
    <s v="기모바지"/>
    <s v="B type"/>
    <s v="EA"/>
    <n v="1"/>
    <n v="59900"/>
    <n v="59900"/>
    <s v="HYKB_326885"/>
  </r>
  <r>
    <x v="2"/>
    <s v="제주"/>
    <s v="지영은"/>
    <d v="2018-09-22T00:00:00"/>
    <s v="면바지"/>
    <s v="긴바지"/>
    <s v="C type"/>
    <s v="EA"/>
    <n v="1"/>
    <n v="33900"/>
    <n v="33900"/>
    <s v="HYKB_326886"/>
  </r>
  <r>
    <x v="0"/>
    <s v="경남"/>
    <s v="김정인"/>
    <d v="2018-09-22T00:00:00"/>
    <s v="티셔츠"/>
    <s v="카라반팔"/>
    <s v="A type"/>
    <s v="EA"/>
    <n v="2"/>
    <n v="19700"/>
    <n v="39400"/>
    <s v="HYKB_326887"/>
  </r>
  <r>
    <x v="1"/>
    <s v="충북"/>
    <s v="윤소희"/>
    <d v="2018-09-22T00:00:00"/>
    <s v="청바지"/>
    <s v="반바지"/>
    <s v="E type"/>
    <s v="EA"/>
    <n v="1"/>
    <n v="24900"/>
    <n v="24900"/>
    <s v="HYKB_326888"/>
  </r>
  <r>
    <x v="2"/>
    <s v="제주"/>
    <s v="지영은"/>
    <d v="2018-09-22T00:00:00"/>
    <s v="정장바지"/>
    <s v="춘추용"/>
    <s v="E type"/>
    <s v="EA"/>
    <n v="1"/>
    <n v="51500"/>
    <n v="51500"/>
    <s v="HYKB_326889"/>
  </r>
  <r>
    <x v="0"/>
    <s v="경북"/>
    <s v="윤희영"/>
    <d v="2018-09-22T00:00:00"/>
    <s v="와이셔츠"/>
    <s v="체크무늬남방"/>
    <s v="C type"/>
    <s v="EA"/>
    <n v="1"/>
    <n v="46700"/>
    <n v="46700"/>
    <s v="HYKB_326890"/>
  </r>
  <r>
    <x v="0"/>
    <s v="경남"/>
    <s v="김정인"/>
    <d v="2018-09-22T00:00:00"/>
    <s v="티셔츠"/>
    <s v="카라티셔츠 반팔"/>
    <s v="C type"/>
    <s v="EA"/>
    <n v="1"/>
    <n v="27500"/>
    <n v="27500"/>
    <s v="HYKB_326891"/>
  </r>
  <r>
    <x v="2"/>
    <s v="제주"/>
    <s v="지영은"/>
    <d v="2018-09-22T00:00:00"/>
    <s v="정장바지"/>
    <s v="겨울용"/>
    <s v="D type"/>
    <s v="EA"/>
    <n v="1"/>
    <n v="74900"/>
    <n v="74900"/>
    <s v="HYKB_326892"/>
  </r>
  <r>
    <x v="0"/>
    <s v="경북"/>
    <s v="이혜경"/>
    <d v="2018-09-22T00:00:00"/>
    <s v="자켓"/>
    <s v="긴팔패딩"/>
    <s v="C type"/>
    <s v="EA"/>
    <n v="2"/>
    <n v="155200"/>
    <n v="310400"/>
    <s v="HYKB_326893"/>
  </r>
  <r>
    <x v="1"/>
    <s v="충북"/>
    <s v="윤소희"/>
    <d v="2018-09-22T00:00:00"/>
    <s v="청바지"/>
    <s v="7부팬츠"/>
    <s v="C type"/>
    <s v="EA"/>
    <n v="2"/>
    <n v="28800"/>
    <n v="57600"/>
    <s v="HYKB_326894"/>
  </r>
  <r>
    <x v="1"/>
    <s v="충남"/>
    <s v="최진"/>
    <d v="2018-09-22T00:00:00"/>
    <s v="면바지"/>
    <s v="반바지"/>
    <s v="A type"/>
    <s v="EA"/>
    <n v="2"/>
    <n v="24300"/>
    <n v="48600"/>
    <s v="HYKB_326895"/>
  </r>
  <r>
    <x v="3"/>
    <s v="전북"/>
    <s v="조영순"/>
    <d v="2018-09-22T00:00:00"/>
    <s v="면바지"/>
    <s v="7부팬츠"/>
    <s v="E type"/>
    <s v="EA"/>
    <n v="2"/>
    <n v="32600"/>
    <n v="65200"/>
    <s v="HYKB_326896"/>
  </r>
  <r>
    <x v="4"/>
    <s v="강원"/>
    <s v="문윤희"/>
    <d v="2018-09-22T00:00:00"/>
    <s v="정장바지"/>
    <s v="기모바지"/>
    <s v="C type"/>
    <s v="EA"/>
    <n v="2"/>
    <n v="114400"/>
    <n v="228800"/>
    <s v="HYKB_326897"/>
  </r>
  <r>
    <x v="2"/>
    <s v="제주"/>
    <s v="지영은"/>
    <d v="2018-09-22T00:00:00"/>
    <s v="청바지"/>
    <s v="7부팬츠"/>
    <s v="A type"/>
    <s v="EA"/>
    <n v="1"/>
    <n v="21800"/>
    <n v="21800"/>
    <s v="HYKB_326898"/>
  </r>
  <r>
    <x v="1"/>
    <s v="충북"/>
    <s v="권진경"/>
    <d v="2018-09-22T00:00:00"/>
    <s v="정장바지"/>
    <s v="기모바지"/>
    <s v="B type"/>
    <s v="EA"/>
    <n v="1"/>
    <n v="59900"/>
    <n v="59900"/>
    <s v="HYKB_326899"/>
  </r>
  <r>
    <x v="3"/>
    <s v="전남"/>
    <s v="송지숙"/>
    <d v="2018-09-22T00:00:00"/>
    <s v="면바지"/>
    <s v="7부팬츠"/>
    <s v="B type"/>
    <s v="EA"/>
    <n v="2"/>
    <n v="12200"/>
    <n v="24400"/>
    <s v="HYKB_326900"/>
  </r>
  <r>
    <x v="0"/>
    <s v="경북"/>
    <s v="곽정"/>
    <d v="2018-09-22T00:00:00"/>
    <s v="와이셔츠"/>
    <s v="체크무늬셔츠"/>
    <s v="B type"/>
    <s v="EA"/>
    <n v="1"/>
    <n v="60700"/>
    <n v="60700"/>
    <s v="HYKB_326901"/>
  </r>
  <r>
    <x v="3"/>
    <s v="전북"/>
    <s v="조영순"/>
    <d v="2018-09-22T00:00:00"/>
    <s v="면바지"/>
    <s v="7부팬츠"/>
    <s v="D type"/>
    <s v="EA"/>
    <n v="2"/>
    <n v="21600"/>
    <n v="43200"/>
    <s v="HYKB_326902"/>
  </r>
  <r>
    <x v="2"/>
    <s v="제주"/>
    <s v="지영은"/>
    <d v="2018-09-22T00:00:00"/>
    <s v="와이셔츠"/>
    <s v="체크무늬남방"/>
    <s v="B type"/>
    <s v="EA"/>
    <n v="1"/>
    <n v="50000"/>
    <n v="50000"/>
    <s v="HYKB_326903"/>
  </r>
  <r>
    <x v="0"/>
    <s v="경남"/>
    <s v="이소영"/>
    <d v="2018-09-22T00:00:00"/>
    <s v="정장바지"/>
    <s v="기모바지"/>
    <s v="A type"/>
    <s v="EA"/>
    <n v="1"/>
    <n v="89600"/>
    <n v="89600"/>
    <s v="HYKB_326904"/>
  </r>
  <r>
    <x v="2"/>
    <s v="제주"/>
    <s v="지영은"/>
    <d v="2018-09-22T00:00:00"/>
    <s v="와이셔츠"/>
    <s v="단색와이셔츠"/>
    <s v="E type"/>
    <s v="EA"/>
    <n v="2"/>
    <n v="56400"/>
    <n v="112800"/>
    <s v="HYKB_326905"/>
  </r>
  <r>
    <x v="1"/>
    <s v="충남"/>
    <s v="강은정"/>
    <d v="2018-09-22T00:00:00"/>
    <s v="청바지"/>
    <s v="반바지"/>
    <s v="B type"/>
    <s v="EA"/>
    <n v="2"/>
    <n v="16000"/>
    <n v="32000"/>
    <s v="HYKB_326906"/>
  </r>
  <r>
    <x v="1"/>
    <s v="충남"/>
    <s v="강은정"/>
    <d v="2018-09-22T00:00:00"/>
    <s v="청바지"/>
    <s v="7부팬츠"/>
    <s v="D type"/>
    <s v="EA"/>
    <n v="1"/>
    <n v="21600"/>
    <n v="21600"/>
    <s v="HYKB_326907"/>
  </r>
  <r>
    <x v="4"/>
    <s v="서울"/>
    <s v="권현정"/>
    <d v="2018-09-22T00:00:00"/>
    <s v="와이셔츠"/>
    <s v="단색와이셔츠"/>
    <s v="A type"/>
    <s v="EA"/>
    <n v="2"/>
    <n v="58300"/>
    <n v="116600"/>
    <s v="HYKB_326908"/>
  </r>
  <r>
    <x v="2"/>
    <s v="제주"/>
    <s v="지영은"/>
    <d v="2018-09-22T00:00:00"/>
    <s v="자켓"/>
    <s v="긴팔패딩"/>
    <s v="A type"/>
    <s v="EA"/>
    <n v="2"/>
    <n v="239100"/>
    <n v="478200"/>
    <s v="HYKB_326909"/>
  </r>
  <r>
    <x v="4"/>
    <s v="서울"/>
    <s v="윤현숙"/>
    <d v="2018-09-22T00:00:00"/>
    <s v="면바지"/>
    <s v="긴바지"/>
    <s v="B type"/>
    <s v="EA"/>
    <n v="2"/>
    <n v="17700"/>
    <n v="35400"/>
    <s v="HYKB_326910"/>
  </r>
  <r>
    <x v="3"/>
    <s v="전남"/>
    <s v="송지숙"/>
    <d v="2018-09-22T00:00:00"/>
    <s v="정장바지"/>
    <s v="기모바지"/>
    <s v="C type"/>
    <s v="EA"/>
    <n v="2"/>
    <n v="114400"/>
    <n v="228800"/>
    <s v="HYKB_326911"/>
  </r>
  <r>
    <x v="3"/>
    <s v="전남"/>
    <s v="지연"/>
    <d v="2018-09-22T00:00:00"/>
    <s v="와이셔츠"/>
    <s v="단색남방"/>
    <s v="E type"/>
    <s v="EA"/>
    <n v="1"/>
    <n v="51500"/>
    <n v="51500"/>
    <s v="HYKB_326912"/>
  </r>
  <r>
    <x v="4"/>
    <s v="서울"/>
    <s v="황영주"/>
    <d v="2018-09-22T00:00:00"/>
    <s v="청바지"/>
    <s v="긴바지"/>
    <s v="C type"/>
    <s v="EA"/>
    <n v="2"/>
    <n v="33900"/>
    <n v="67800"/>
    <s v="HYKB_326913"/>
  </r>
  <r>
    <x v="4"/>
    <s v="서울"/>
    <s v="위선희"/>
    <d v="2018-09-22T00:00:00"/>
    <s v="와이셔츠"/>
    <s v="체크무늬남방"/>
    <s v="E type"/>
    <s v="EA"/>
    <n v="1"/>
    <n v="63700"/>
    <n v="63700"/>
    <s v="HYKB_326914"/>
  </r>
  <r>
    <x v="1"/>
    <s v="충남"/>
    <s v="강은정"/>
    <d v="2018-09-22T00:00:00"/>
    <s v="면바지"/>
    <s v="긴바지"/>
    <s v="A type"/>
    <s v="EA"/>
    <n v="1"/>
    <n v="15200"/>
    <n v="15200"/>
    <s v="HYKB_326915"/>
  </r>
  <r>
    <x v="1"/>
    <s v="충북"/>
    <s v="권진경"/>
    <d v="2018-09-22T00:00:00"/>
    <s v="정장바지"/>
    <s v="겨울용"/>
    <s v="A type"/>
    <s v="EA"/>
    <n v="2"/>
    <n v="67800"/>
    <n v="135600"/>
    <s v="HYKB_326916"/>
  </r>
  <r>
    <x v="1"/>
    <s v="충남"/>
    <s v="최진"/>
    <d v="2018-09-22T00:00:00"/>
    <s v="청바지"/>
    <s v="7부팬츠"/>
    <s v="D type"/>
    <s v="EA"/>
    <n v="2"/>
    <n v="21600"/>
    <n v="43200"/>
    <s v="HYKB_326917"/>
  </r>
  <r>
    <x v="4"/>
    <s v="경기"/>
    <s v="강성희"/>
    <d v="2018-09-22T00:00:00"/>
    <s v="정장바지"/>
    <s v="겨울용"/>
    <s v="D type"/>
    <s v="EA"/>
    <n v="2"/>
    <n v="74900"/>
    <n v="149800"/>
    <s v="HYKB_326918"/>
  </r>
  <r>
    <x v="3"/>
    <s v="전남"/>
    <s v="지연"/>
    <d v="2018-09-22T00:00:00"/>
    <s v="청바지"/>
    <s v="긴바지"/>
    <s v="B type"/>
    <s v="EA"/>
    <n v="1"/>
    <n v="17700"/>
    <n v="17700"/>
    <s v="HYKB_326919"/>
  </r>
  <r>
    <x v="1"/>
    <s v="충북"/>
    <s v="윤소희"/>
    <d v="2018-09-22T00:00:00"/>
    <s v="자켓"/>
    <s v="반팔패딩"/>
    <s v="E type"/>
    <s v="EA"/>
    <n v="1"/>
    <n v="149600"/>
    <n v="149600"/>
    <s v="HYKB_326920"/>
  </r>
  <r>
    <x v="4"/>
    <s v="강원"/>
    <s v="문윤희"/>
    <d v="2018-09-22T00:00:00"/>
    <s v="정장바지"/>
    <s v="기모바지"/>
    <s v="B type"/>
    <s v="EA"/>
    <n v="1"/>
    <n v="59900"/>
    <n v="59900"/>
    <s v="HYKB_326921"/>
  </r>
  <r>
    <x v="0"/>
    <s v="경남"/>
    <s v="정하나"/>
    <d v="2018-09-22T00:00:00"/>
    <s v="티셔츠"/>
    <s v="카라긴팔"/>
    <s v="D type"/>
    <s v="EA"/>
    <n v="1"/>
    <n v="21800"/>
    <n v="21800"/>
    <s v="HYKB_326922"/>
  </r>
  <r>
    <x v="2"/>
    <s v="제주"/>
    <s v="곽푸름"/>
    <d v="2018-09-22T00:00:00"/>
    <s v="티셔츠"/>
    <s v="카라티셔츠 반팔"/>
    <s v="A type"/>
    <s v="EA"/>
    <n v="2"/>
    <n v="27000"/>
    <n v="54000"/>
    <s v="HYKB_326923"/>
  </r>
  <r>
    <x v="2"/>
    <s v="제주"/>
    <s v="곽푸름"/>
    <d v="2018-09-22T00:00:00"/>
    <s v="정장바지"/>
    <s v="기모바지"/>
    <s v="D type"/>
    <s v="EA"/>
    <n v="2"/>
    <n v="37400"/>
    <n v="74800"/>
    <s v="HYKB_326924"/>
  </r>
  <r>
    <x v="4"/>
    <s v="강원"/>
    <s v="정찬정"/>
    <d v="2018-09-22T00:00:00"/>
    <s v="정장바지"/>
    <s v="겨울용"/>
    <s v="E type"/>
    <s v="EA"/>
    <n v="2"/>
    <n v="71900"/>
    <n v="143800"/>
    <s v="HYKB_326925"/>
  </r>
  <r>
    <x v="4"/>
    <s v="서울"/>
    <s v="황영주"/>
    <d v="2018-09-22T00:00:00"/>
    <s v="자켓"/>
    <s v="모자부착패딩"/>
    <s v="B type"/>
    <s v="EA"/>
    <n v="2"/>
    <n v="206000"/>
    <n v="412000"/>
    <s v="HYKB_326926"/>
  </r>
  <r>
    <x v="3"/>
    <s v="전북"/>
    <s v="조영순"/>
    <d v="2018-09-22T00:00:00"/>
    <s v="면바지"/>
    <s v="반바지"/>
    <s v="B type"/>
    <s v="EA"/>
    <n v="2"/>
    <n v="16000"/>
    <n v="32000"/>
    <s v="HYKB_326927"/>
  </r>
  <r>
    <x v="0"/>
    <s v="경북"/>
    <s v="곽정"/>
    <d v="2018-09-22T00:00:00"/>
    <s v="면바지"/>
    <s v="7부팬츠"/>
    <s v="C type"/>
    <s v="EA"/>
    <n v="2"/>
    <n v="28800"/>
    <n v="57600"/>
    <s v="HYKB_326928"/>
  </r>
  <r>
    <x v="0"/>
    <s v="경북"/>
    <s v="윤희영"/>
    <d v="2018-09-22T00:00:00"/>
    <s v="와이셔츠"/>
    <s v="체크무늬셔츠"/>
    <s v="E type"/>
    <s v="EA"/>
    <n v="2"/>
    <n v="55000"/>
    <n v="110000"/>
    <s v="HYKB_326929"/>
  </r>
  <r>
    <x v="3"/>
    <s v="전북"/>
    <s v="조영순"/>
    <d v="2018-09-22T00:00:00"/>
    <s v="자켓"/>
    <s v="반팔패딩"/>
    <s v="E type"/>
    <s v="EA"/>
    <n v="2"/>
    <n v="149600"/>
    <n v="299200"/>
    <s v="HYKB_326930"/>
  </r>
  <r>
    <x v="2"/>
    <s v="제주"/>
    <s v="지영은"/>
    <d v="2018-09-22T00:00:00"/>
    <s v="와이셔츠"/>
    <s v="체크무늬셔츠"/>
    <s v="C type"/>
    <s v="EA"/>
    <n v="2"/>
    <n v="36500"/>
    <n v="73000"/>
    <s v="HYKB_326931"/>
  </r>
  <r>
    <x v="3"/>
    <s v="전남"/>
    <s v="송지숙"/>
    <d v="2018-09-22T00:00:00"/>
    <s v="청바지"/>
    <s v="긴바지"/>
    <s v="C type"/>
    <s v="EA"/>
    <n v="2"/>
    <n v="33900"/>
    <n v="67800"/>
    <s v="HYKB_326932"/>
  </r>
  <r>
    <x v="0"/>
    <s v="경북"/>
    <s v="곽정"/>
    <d v="2018-09-22T00:00:00"/>
    <s v="정장바지"/>
    <s v="겨울용"/>
    <s v="E type"/>
    <s v="EA"/>
    <n v="2"/>
    <n v="71900"/>
    <n v="143800"/>
    <s v="HYKB_326933"/>
  </r>
  <r>
    <x v="4"/>
    <s v="서울"/>
    <s v="황영주"/>
    <d v="2018-09-22T00:00:00"/>
    <s v="자켓"/>
    <s v="구스다운"/>
    <s v="A type"/>
    <s v="EA"/>
    <n v="1"/>
    <n v="279700"/>
    <n v="279700"/>
    <s v="HYKB_326934"/>
  </r>
  <r>
    <x v="0"/>
    <s v="경남"/>
    <s v="김정인"/>
    <d v="2018-09-22T00:00:00"/>
    <s v="면바지"/>
    <s v="긴바지"/>
    <s v="C type"/>
    <s v="EA"/>
    <n v="2"/>
    <n v="33900"/>
    <n v="67800"/>
    <s v="HYKB_326935"/>
  </r>
  <r>
    <x v="0"/>
    <s v="경남"/>
    <s v="정하나"/>
    <d v="2018-09-22T00:00:00"/>
    <s v="청바지"/>
    <s v="7부팬츠"/>
    <s v="C type"/>
    <s v="EA"/>
    <n v="2"/>
    <n v="28800"/>
    <n v="57600"/>
    <s v="HYKB_326936"/>
  </r>
  <r>
    <x v="0"/>
    <s v="경남"/>
    <s v="이소영"/>
    <d v="2018-09-22T00:00:00"/>
    <s v="청바지"/>
    <s v="긴바지"/>
    <s v="E type"/>
    <s v="EA"/>
    <n v="1"/>
    <n v="24600"/>
    <n v="24600"/>
    <s v="HYKB_326937"/>
  </r>
  <r>
    <x v="2"/>
    <s v="제주"/>
    <s v="지영은"/>
    <d v="2018-09-22T00:00:00"/>
    <s v="면바지"/>
    <s v="반바지"/>
    <s v="E type"/>
    <s v="EA"/>
    <n v="1"/>
    <n v="24900"/>
    <n v="24900"/>
    <s v="HYKB_326938"/>
  </r>
  <r>
    <x v="0"/>
    <s v="경남"/>
    <s v="이소영"/>
    <d v="2018-09-22T00:00:00"/>
    <s v="면바지"/>
    <s v="7부팬츠"/>
    <s v="A type"/>
    <s v="EA"/>
    <n v="1"/>
    <n v="21800"/>
    <n v="21800"/>
    <s v="HYKB_326939"/>
  </r>
  <r>
    <x v="4"/>
    <s v="강원"/>
    <s v="문윤희"/>
    <d v="2018-09-22T00:00:00"/>
    <s v="정장바지"/>
    <s v="춘추용"/>
    <s v="B type"/>
    <s v="EA"/>
    <n v="2"/>
    <n v="38000"/>
    <n v="76000"/>
    <s v="HYKB_326940"/>
  </r>
  <r>
    <x v="3"/>
    <s v="전남"/>
    <s v="송지숙"/>
    <d v="2018-09-22T00:00:00"/>
    <s v="티셔츠"/>
    <s v="카라반팔"/>
    <s v="B type"/>
    <s v="EA"/>
    <n v="2"/>
    <n v="19000"/>
    <n v="38000"/>
    <s v="HYKB_326941"/>
  </r>
  <r>
    <x v="0"/>
    <s v="경북"/>
    <s v="이혜경"/>
    <d v="2018-09-22T00:00:00"/>
    <s v="면바지"/>
    <s v="긴바지"/>
    <s v="D type"/>
    <s v="EA"/>
    <n v="1"/>
    <n v="44300"/>
    <n v="44300"/>
    <s v="HYKB_326942"/>
  </r>
  <r>
    <x v="4"/>
    <s v="경기"/>
    <s v="양정은"/>
    <d v="2018-09-22T00:00:00"/>
    <s v="자켓"/>
    <s v="긴팔패딩"/>
    <s v="C type"/>
    <s v="EA"/>
    <n v="1"/>
    <n v="155200"/>
    <n v="155200"/>
    <s v="HYKB_326943"/>
  </r>
  <r>
    <x v="2"/>
    <s v="제주"/>
    <s v="지영은"/>
    <d v="2018-09-22T00:00:00"/>
    <s v="티셔츠"/>
    <s v="카라티셔츠 긴팔"/>
    <s v="A type"/>
    <s v="EA"/>
    <n v="2"/>
    <n v="24900"/>
    <n v="49800"/>
    <s v="HYKB_326944"/>
  </r>
  <r>
    <x v="2"/>
    <s v="제주"/>
    <s v="지영은"/>
    <d v="2018-09-22T00:00:00"/>
    <s v="자켓"/>
    <s v="긴팔패딩"/>
    <s v="E type"/>
    <s v="EA"/>
    <n v="1"/>
    <n v="181900"/>
    <n v="181900"/>
    <s v="HYKB_326945"/>
  </r>
  <r>
    <x v="2"/>
    <s v="제주"/>
    <s v="지영은"/>
    <d v="2018-09-22T00:00:00"/>
    <s v="티셔츠"/>
    <s v="조끼나시"/>
    <s v="E type"/>
    <s v="EA"/>
    <n v="2"/>
    <n v="5500"/>
    <n v="11000"/>
    <s v="HYKB_326946"/>
  </r>
  <r>
    <x v="3"/>
    <s v="전남"/>
    <s v="송지숙"/>
    <d v="2018-09-22T00:00:00"/>
    <s v="와이셔츠"/>
    <s v="단색남방"/>
    <s v="C type"/>
    <s v="EA"/>
    <n v="2"/>
    <n v="56000"/>
    <n v="112000"/>
    <s v="HYKB_326947"/>
  </r>
  <r>
    <x v="3"/>
    <s v="전남"/>
    <s v="지연"/>
    <d v="2018-09-22T00:00:00"/>
    <s v="정장바지"/>
    <s v="기모바지"/>
    <s v="D type"/>
    <s v="EA"/>
    <n v="2"/>
    <n v="37400"/>
    <n v="74800"/>
    <s v="HYKB_326948"/>
  </r>
  <r>
    <x v="1"/>
    <s v="충북"/>
    <s v="홍진이"/>
    <d v="2018-09-22T00:00:00"/>
    <s v="와이셔츠"/>
    <s v="단색남방"/>
    <s v="E type"/>
    <s v="EA"/>
    <n v="1"/>
    <n v="51500"/>
    <n v="51500"/>
    <s v="HYKB_326949"/>
  </r>
  <r>
    <x v="3"/>
    <s v="전남"/>
    <s v="지연"/>
    <d v="2018-09-22T00:00:00"/>
    <s v="와이셔츠"/>
    <s v="단색와이셔츠"/>
    <s v="A type"/>
    <s v="EA"/>
    <n v="1"/>
    <n v="58300"/>
    <n v="58300"/>
    <s v="HYKB_326950"/>
  </r>
  <r>
    <x v="2"/>
    <s v="제주"/>
    <s v="지영은"/>
    <d v="2018-09-22T00:00:00"/>
    <s v="티셔츠"/>
    <s v="라운드반팔"/>
    <s v="D type"/>
    <s v="EA"/>
    <n v="2"/>
    <n v="7600"/>
    <n v="15200"/>
    <s v="HYKB_326951"/>
  </r>
  <r>
    <x v="4"/>
    <s v="강원"/>
    <s v="정찬정"/>
    <d v="2018-09-22T00:00:00"/>
    <s v="면바지"/>
    <s v="반바지"/>
    <s v="D type"/>
    <s v="EA"/>
    <n v="2"/>
    <n v="17800"/>
    <n v="35600"/>
    <s v="HYKB_326952"/>
  </r>
  <r>
    <x v="3"/>
    <s v="전남"/>
    <s v="강효영"/>
    <d v="2018-09-22T00:00:00"/>
    <s v="와이셔츠"/>
    <s v="체크무늬남방"/>
    <s v="B type"/>
    <s v="EA"/>
    <n v="1"/>
    <n v="50000"/>
    <n v="50000"/>
    <s v="HYKB_326953"/>
  </r>
  <r>
    <x v="0"/>
    <s v="경남"/>
    <s v="정하나"/>
    <d v="2018-09-22T00:00:00"/>
    <s v="정장바지"/>
    <s v="기모바지"/>
    <s v="E type"/>
    <s v="EA"/>
    <n v="1"/>
    <n v="52500"/>
    <n v="52500"/>
    <s v="HYKB_326954"/>
  </r>
  <r>
    <x v="4"/>
    <s v="강원"/>
    <s v="문윤희"/>
    <d v="2018-09-22T00:00:00"/>
    <s v="정장바지"/>
    <s v="기모바지"/>
    <s v="D type"/>
    <s v="EA"/>
    <n v="1"/>
    <n v="37400"/>
    <n v="37400"/>
    <s v="HYKB_326955"/>
  </r>
  <r>
    <x v="1"/>
    <s v="충남"/>
    <s v="강은정"/>
    <d v="2018-09-22T00:00:00"/>
    <s v="티셔츠"/>
    <s v="라운드반팔"/>
    <s v="B type"/>
    <s v="EA"/>
    <n v="2"/>
    <n v="7700"/>
    <n v="15400"/>
    <s v="HYKB_326956"/>
  </r>
  <r>
    <x v="1"/>
    <s v="충남"/>
    <s v="강은정"/>
    <d v="2018-09-22T00:00:00"/>
    <s v="청바지"/>
    <s v="7부팬츠"/>
    <s v="C type"/>
    <s v="EA"/>
    <n v="2"/>
    <n v="28800"/>
    <n v="57600"/>
    <s v="HYKB_326957"/>
  </r>
  <r>
    <x v="4"/>
    <s v="서울"/>
    <s v="권현정"/>
    <d v="2018-09-22T00:00:00"/>
    <s v="티셔츠"/>
    <s v="카라티셔츠 긴팔"/>
    <s v="B type"/>
    <s v="EA"/>
    <n v="1"/>
    <n v="31800"/>
    <n v="31800"/>
    <s v="HYKB_326958"/>
  </r>
  <r>
    <x v="3"/>
    <s v="전남"/>
    <s v="지연"/>
    <d v="2018-09-22T00:00:00"/>
    <s v="와이셔츠"/>
    <s v="체크무늬셔츠"/>
    <s v="C type"/>
    <s v="EA"/>
    <n v="2"/>
    <n v="36500"/>
    <n v="73000"/>
    <s v="HYKB_326959"/>
  </r>
  <r>
    <x v="0"/>
    <s v="경북"/>
    <s v="이혜경"/>
    <d v="2018-09-22T00:00:00"/>
    <s v="면바지"/>
    <s v="7부팬츠"/>
    <s v="D type"/>
    <s v="EA"/>
    <n v="2"/>
    <n v="21600"/>
    <n v="43200"/>
    <s v="HYKB_326960"/>
  </r>
  <r>
    <x v="1"/>
    <s v="충북"/>
    <s v="윤소희"/>
    <d v="2018-09-22T00:00:00"/>
    <s v="자켓"/>
    <s v="모자부착패딩"/>
    <s v="C type"/>
    <s v="EA"/>
    <n v="1"/>
    <n v="249200"/>
    <n v="249200"/>
    <s v="HYKB_326961"/>
  </r>
  <r>
    <x v="2"/>
    <s v="제주"/>
    <s v="곽푸름"/>
    <d v="2018-09-22T00:00:00"/>
    <s v="와이셔츠"/>
    <s v="체크무늬남방"/>
    <s v="C type"/>
    <s v="EA"/>
    <n v="2"/>
    <n v="46700"/>
    <n v="93400"/>
    <s v="HYKB_326962"/>
  </r>
  <r>
    <x v="4"/>
    <s v="경기"/>
    <s v="양정은"/>
    <d v="2018-09-22T00:00:00"/>
    <s v="티셔츠"/>
    <s v="조끼나시"/>
    <s v="C type"/>
    <s v="EA"/>
    <n v="1"/>
    <n v="8700"/>
    <n v="8700"/>
    <s v="HYKB_326963"/>
  </r>
  <r>
    <x v="1"/>
    <s v="충북"/>
    <s v="홍진이"/>
    <d v="2018-09-22T00:00:00"/>
    <s v="와이셔츠"/>
    <s v="단색남방"/>
    <s v="B type"/>
    <s v="EA"/>
    <n v="1"/>
    <n v="46700"/>
    <n v="46700"/>
    <s v="HYKB_326964"/>
  </r>
  <r>
    <x v="0"/>
    <s v="경남"/>
    <s v="정하나"/>
    <d v="2018-09-22T00:00:00"/>
    <s v="자켓"/>
    <s v="긴팔패딩"/>
    <s v="E type"/>
    <s v="EA"/>
    <n v="2"/>
    <n v="181900"/>
    <n v="363800"/>
    <s v="HYKB_326965"/>
  </r>
  <r>
    <x v="3"/>
    <s v="전남"/>
    <s v="송지숙"/>
    <d v="2018-09-22T00:00:00"/>
    <s v="면바지"/>
    <s v="반바지"/>
    <s v="E type"/>
    <s v="EA"/>
    <n v="2"/>
    <n v="24900"/>
    <n v="49800"/>
    <s v="HYKB_326966"/>
  </r>
  <r>
    <x v="2"/>
    <s v="제주"/>
    <s v="지영은"/>
    <d v="2018-09-22T00:00:00"/>
    <s v="자켓"/>
    <s v="구스다운"/>
    <s v="A type"/>
    <s v="EA"/>
    <n v="1"/>
    <n v="279700"/>
    <n v="279700"/>
    <s v="HYKB_326967"/>
  </r>
  <r>
    <x v="3"/>
    <s v="전남"/>
    <s v="강효영"/>
    <d v="2018-09-22T00:00:00"/>
    <s v="와이셔츠"/>
    <s v="체크무늬남방"/>
    <s v="C type"/>
    <s v="EA"/>
    <n v="1"/>
    <n v="46700"/>
    <n v="46700"/>
    <s v="HYKB_326968"/>
  </r>
  <r>
    <x v="4"/>
    <s v="경기"/>
    <s v="강성희"/>
    <d v="2018-09-22T00:00:00"/>
    <s v="티셔츠"/>
    <s v="라운드반팔"/>
    <s v="A type"/>
    <s v="EA"/>
    <n v="2"/>
    <n v="9600"/>
    <n v="19200"/>
    <s v="HYKB_326969"/>
  </r>
  <r>
    <x v="4"/>
    <s v="강원"/>
    <s v="정찬정"/>
    <d v="2018-09-22T00:00:00"/>
    <s v="면바지"/>
    <s v="긴바지"/>
    <s v="A type"/>
    <s v="EA"/>
    <n v="2"/>
    <n v="15200"/>
    <n v="30400"/>
    <s v="HYKB_326970"/>
  </r>
  <r>
    <x v="4"/>
    <s v="강원"/>
    <s v="이민정"/>
    <d v="2018-09-22T00:00:00"/>
    <s v="티셔츠"/>
    <s v="카라티셔츠 반팔"/>
    <s v="E type"/>
    <s v="EA"/>
    <n v="1"/>
    <n v="20400"/>
    <n v="20400"/>
    <s v="HYKB_326971"/>
  </r>
  <r>
    <x v="2"/>
    <s v="제주"/>
    <s v="곽푸름"/>
    <d v="2018-09-22T00:00:00"/>
    <s v="정장바지"/>
    <s v="겨울용"/>
    <s v="A type"/>
    <s v="EA"/>
    <n v="2"/>
    <n v="67800"/>
    <n v="135600"/>
    <s v="HYKB_326972"/>
  </r>
  <r>
    <x v="4"/>
    <s v="강원"/>
    <s v="문윤희"/>
    <d v="2018-09-22T00:00:00"/>
    <s v="청바지"/>
    <s v="반바지"/>
    <s v="E type"/>
    <s v="EA"/>
    <n v="2"/>
    <n v="24900"/>
    <n v="49800"/>
    <s v="HYKB_326973"/>
  </r>
  <r>
    <x v="4"/>
    <s v="강원"/>
    <s v="이민정"/>
    <d v="2018-09-23T00:00:00"/>
    <s v="청바지"/>
    <s v="7부팬츠"/>
    <s v="B type"/>
    <s v="EA"/>
    <n v="1"/>
    <n v="12200"/>
    <n v="12200"/>
    <s v="HYKB_326974"/>
  </r>
  <r>
    <x v="1"/>
    <s v="충북"/>
    <s v="윤소희"/>
    <d v="2018-09-23T00:00:00"/>
    <s v="청바지"/>
    <s v="반바지"/>
    <s v="E type"/>
    <s v="EA"/>
    <n v="2"/>
    <n v="24900"/>
    <n v="49800"/>
    <s v="HYKB_326975"/>
  </r>
  <r>
    <x v="4"/>
    <s v="경기"/>
    <s v="강성희"/>
    <d v="2018-09-23T00:00:00"/>
    <s v="와이셔츠"/>
    <s v="체크무늬남방"/>
    <s v="A type"/>
    <s v="EA"/>
    <n v="1"/>
    <n v="67100"/>
    <n v="67100"/>
    <s v="HYKB_326976"/>
  </r>
  <r>
    <x v="2"/>
    <s v="제주"/>
    <s v="곽푸름"/>
    <d v="2018-09-23T00:00:00"/>
    <s v="정장바지"/>
    <s v="기모바지"/>
    <s v="B type"/>
    <s v="EA"/>
    <n v="2"/>
    <n v="59900"/>
    <n v="119800"/>
    <s v="HYKB_326977"/>
  </r>
  <r>
    <x v="0"/>
    <s v="경남"/>
    <s v="김정인"/>
    <d v="2018-09-23T00:00:00"/>
    <s v="자켓"/>
    <s v="모자부착패딩"/>
    <s v="D type"/>
    <s v="EA"/>
    <n v="1"/>
    <n v="233300"/>
    <n v="233300"/>
    <s v="HYKB_326978"/>
  </r>
  <r>
    <x v="3"/>
    <s v="전북"/>
    <s v="박지영"/>
    <d v="2018-09-23T00:00:00"/>
    <s v="면바지"/>
    <s v="반바지"/>
    <s v="B type"/>
    <s v="EA"/>
    <n v="1"/>
    <n v="16000"/>
    <n v="16000"/>
    <s v="HYKB_326979"/>
  </r>
  <r>
    <x v="2"/>
    <s v="제주"/>
    <s v="곽푸름"/>
    <d v="2018-09-23T00:00:00"/>
    <s v="청바지"/>
    <s v="7부팬츠"/>
    <s v="C type"/>
    <s v="EA"/>
    <n v="1"/>
    <n v="28800"/>
    <n v="28800"/>
    <s v="HYKB_326980"/>
  </r>
  <r>
    <x v="1"/>
    <s v="충북"/>
    <s v="권진경"/>
    <d v="2018-09-23T00:00:00"/>
    <s v="자켓"/>
    <s v="모자부착패딩"/>
    <s v="D type"/>
    <s v="EA"/>
    <n v="2"/>
    <n v="233300"/>
    <n v="466600"/>
    <s v="HYKB_326981"/>
  </r>
  <r>
    <x v="0"/>
    <s v="경북"/>
    <s v="윤희영"/>
    <d v="2018-09-23T00:00:00"/>
    <s v="정장바지"/>
    <s v="겨울용"/>
    <s v="B type"/>
    <s v="EA"/>
    <n v="2"/>
    <n v="89000"/>
    <n v="178000"/>
    <s v="HYKB_326982"/>
  </r>
  <r>
    <x v="4"/>
    <s v="강원"/>
    <s v="정찬정"/>
    <d v="2018-09-23T00:00:00"/>
    <s v="와이셔츠"/>
    <s v="체크무늬남방"/>
    <s v="A type"/>
    <s v="EA"/>
    <n v="2"/>
    <n v="67100"/>
    <n v="134200"/>
    <s v="HYKB_326983"/>
  </r>
  <r>
    <x v="3"/>
    <s v="전북"/>
    <s v="박지영"/>
    <d v="2018-09-23T00:00:00"/>
    <s v="청바지"/>
    <s v="긴바지"/>
    <s v="D type"/>
    <s v="EA"/>
    <n v="2"/>
    <n v="44300"/>
    <n v="88600"/>
    <s v="HYKB_326984"/>
  </r>
  <r>
    <x v="1"/>
    <s v="충북"/>
    <s v="홍진이"/>
    <d v="2018-09-23T00:00:00"/>
    <s v="정장바지"/>
    <s v="겨울용"/>
    <s v="D type"/>
    <s v="EA"/>
    <n v="2"/>
    <n v="74900"/>
    <n v="149800"/>
    <s v="HYKB_326985"/>
  </r>
  <r>
    <x v="2"/>
    <s v="제주"/>
    <s v="곽푸름"/>
    <d v="2018-09-23T00:00:00"/>
    <s v="정장바지"/>
    <s v="겨울용"/>
    <s v="E type"/>
    <s v="EA"/>
    <n v="1"/>
    <n v="71900"/>
    <n v="71900"/>
    <s v="HYKB_326986"/>
  </r>
  <r>
    <x v="3"/>
    <s v="전남"/>
    <s v="지연"/>
    <d v="2018-09-23T00:00:00"/>
    <s v="면바지"/>
    <s v="긴바지"/>
    <s v="E type"/>
    <s v="EA"/>
    <n v="2"/>
    <n v="24600"/>
    <n v="49200"/>
    <s v="HYKB_326987"/>
  </r>
  <r>
    <x v="0"/>
    <s v="경남"/>
    <s v="정하나"/>
    <d v="2018-09-23T00:00:00"/>
    <s v="와이셔츠"/>
    <s v="체크무늬남방"/>
    <s v="E type"/>
    <s v="EA"/>
    <n v="2"/>
    <n v="63700"/>
    <n v="127400"/>
    <s v="HYKB_326988"/>
  </r>
  <r>
    <x v="3"/>
    <s v="전남"/>
    <s v="송지숙"/>
    <d v="2018-09-23T00:00:00"/>
    <s v="청바지"/>
    <s v="반바지"/>
    <s v="C type"/>
    <s v="EA"/>
    <n v="2"/>
    <n v="16500"/>
    <n v="33000"/>
    <s v="HYKB_326989"/>
  </r>
  <r>
    <x v="3"/>
    <s v="전북"/>
    <s v="박지영"/>
    <d v="2018-09-23T00:00:00"/>
    <s v="면바지"/>
    <s v="7부팬츠"/>
    <s v="B type"/>
    <s v="EA"/>
    <n v="2"/>
    <n v="12200"/>
    <n v="24400"/>
    <s v="HYKB_326990"/>
  </r>
  <r>
    <x v="1"/>
    <s v="충북"/>
    <s v="홍진이"/>
    <d v="2018-09-23T00:00:00"/>
    <s v="와이셔츠"/>
    <s v="단색남방"/>
    <s v="E type"/>
    <s v="EA"/>
    <n v="1"/>
    <n v="51500"/>
    <n v="51500"/>
    <s v="HYKB_326991"/>
  </r>
  <r>
    <x v="1"/>
    <s v="충북"/>
    <s v="윤소희"/>
    <d v="2018-09-23T00:00:00"/>
    <s v="면바지"/>
    <s v="긴바지"/>
    <s v="A type"/>
    <s v="EA"/>
    <n v="2"/>
    <n v="15200"/>
    <n v="30400"/>
    <s v="HYKB_326992"/>
  </r>
  <r>
    <x v="1"/>
    <s v="충남"/>
    <s v="조상은"/>
    <d v="2018-09-23T00:00:00"/>
    <s v="티셔츠"/>
    <s v="카라티셔츠 반팔"/>
    <s v="B type"/>
    <s v="EA"/>
    <n v="1"/>
    <n v="29600"/>
    <n v="29600"/>
    <s v="HYKB_326993"/>
  </r>
  <r>
    <x v="0"/>
    <s v="경남"/>
    <s v="이소영"/>
    <d v="2018-09-23T00:00:00"/>
    <s v="정장바지"/>
    <s v="겨울용"/>
    <s v="A type"/>
    <s v="EA"/>
    <n v="1"/>
    <n v="67800"/>
    <n v="67800"/>
    <s v="HYKB_326994"/>
  </r>
  <r>
    <x v="2"/>
    <s v="제주"/>
    <s v="곽푸름"/>
    <d v="2018-09-23T00:00:00"/>
    <s v="면바지"/>
    <s v="반바지"/>
    <s v="B type"/>
    <s v="EA"/>
    <n v="2"/>
    <n v="16000"/>
    <n v="32000"/>
    <s v="HYKB_326995"/>
  </r>
  <r>
    <x v="3"/>
    <s v="전남"/>
    <s v="지연"/>
    <d v="2018-09-23T00:00:00"/>
    <s v="청바지"/>
    <s v="긴바지"/>
    <s v="E type"/>
    <s v="EA"/>
    <n v="2"/>
    <n v="24600"/>
    <n v="49200"/>
    <s v="HYKB_326996"/>
  </r>
  <r>
    <x v="3"/>
    <s v="전북"/>
    <s v="조영순"/>
    <d v="2018-09-23T00:00:00"/>
    <s v="청바지"/>
    <s v="7부팬츠"/>
    <s v="C type"/>
    <s v="EA"/>
    <n v="2"/>
    <n v="28800"/>
    <n v="57600"/>
    <s v="HYKB_326997"/>
  </r>
  <r>
    <x v="2"/>
    <s v="제주"/>
    <s v="지영은"/>
    <d v="2018-09-23T00:00:00"/>
    <s v="와이셔츠"/>
    <s v="단색와이셔츠"/>
    <s v="C type"/>
    <s v="EA"/>
    <n v="1"/>
    <n v="66300"/>
    <n v="66300"/>
    <s v="HYKB_326998"/>
  </r>
  <r>
    <x v="3"/>
    <s v="전북"/>
    <s v="조영순"/>
    <d v="2018-09-23T00:00:00"/>
    <s v="와이셔츠"/>
    <s v="체크무늬셔츠"/>
    <s v="B type"/>
    <s v="EA"/>
    <n v="2"/>
    <n v="60700"/>
    <n v="121400"/>
    <s v="HYKB_326999"/>
  </r>
  <r>
    <x v="4"/>
    <s v="강원"/>
    <s v="정찬정"/>
    <d v="2018-09-23T00:00:00"/>
    <s v="자켓"/>
    <s v="반팔패딩"/>
    <s v="A type"/>
    <s v="EA"/>
    <n v="1"/>
    <n v="135800"/>
    <n v="135800"/>
    <s v="HYKB_327000"/>
  </r>
  <r>
    <x v="1"/>
    <s v="충북"/>
    <s v="권진경"/>
    <d v="2018-09-23T00:00:00"/>
    <s v="정장바지"/>
    <s v="춘추용"/>
    <s v="E type"/>
    <s v="EA"/>
    <n v="1"/>
    <n v="51500"/>
    <n v="51500"/>
    <s v="HYKB_327001"/>
  </r>
  <r>
    <x v="0"/>
    <s v="경남"/>
    <s v="이소영"/>
    <d v="2018-09-23T00:00:00"/>
    <s v="면바지"/>
    <s v="긴바지"/>
    <s v="A type"/>
    <s v="EA"/>
    <n v="2"/>
    <n v="15200"/>
    <n v="30400"/>
    <s v="HYKB_327002"/>
  </r>
  <r>
    <x v="1"/>
    <s v="충남"/>
    <s v="조상은"/>
    <d v="2018-09-23T00:00:00"/>
    <s v="티셔츠"/>
    <s v="라운드긴팔"/>
    <s v="B type"/>
    <s v="EA"/>
    <n v="2"/>
    <n v="29100"/>
    <n v="58200"/>
    <s v="HYKB_327003"/>
  </r>
  <r>
    <x v="4"/>
    <s v="경기"/>
    <s v="김민희"/>
    <d v="2018-09-23T00:00:00"/>
    <s v="면바지"/>
    <s v="긴바지"/>
    <s v="E type"/>
    <s v="EA"/>
    <n v="2"/>
    <n v="24600"/>
    <n v="49200"/>
    <s v="HYKB_327004"/>
  </r>
  <r>
    <x v="4"/>
    <s v="서울"/>
    <s v="위선희"/>
    <d v="2018-09-23T00:00:00"/>
    <s v="자켓"/>
    <s v="모자부착패딩"/>
    <s v="B type"/>
    <s v="EA"/>
    <n v="1"/>
    <n v="206000"/>
    <n v="206000"/>
    <s v="HYKB_327005"/>
  </r>
  <r>
    <x v="0"/>
    <s v="경남"/>
    <s v="정하나"/>
    <d v="2018-09-23T00:00:00"/>
    <s v="자켓"/>
    <s v="긴팔패딩"/>
    <s v="A type"/>
    <s v="EA"/>
    <n v="1"/>
    <n v="239100"/>
    <n v="239100"/>
    <s v="HYKB_327006"/>
  </r>
  <r>
    <x v="2"/>
    <s v="제주"/>
    <s v="지영은"/>
    <d v="2018-09-23T00:00:00"/>
    <s v="티셔츠"/>
    <s v="카라티셔츠 긴팔"/>
    <s v="E type"/>
    <s v="EA"/>
    <n v="2"/>
    <n v="22600"/>
    <n v="45200"/>
    <s v="HYKB_327007"/>
  </r>
  <r>
    <x v="0"/>
    <s v="경북"/>
    <s v="윤희영"/>
    <d v="2018-09-23T00:00:00"/>
    <s v="티셔츠"/>
    <s v="카라긴팔"/>
    <s v="B type"/>
    <s v="EA"/>
    <n v="2"/>
    <n v="19200"/>
    <n v="38400"/>
    <s v="HYKB_327008"/>
  </r>
  <r>
    <x v="4"/>
    <s v="강원"/>
    <s v="이민정"/>
    <d v="2018-09-23T00:00:00"/>
    <s v="면바지"/>
    <s v="7부팬츠"/>
    <s v="B type"/>
    <s v="EA"/>
    <n v="2"/>
    <n v="12200"/>
    <n v="24400"/>
    <s v="HYKB_327009"/>
  </r>
  <r>
    <x v="0"/>
    <s v="경남"/>
    <s v="정하나"/>
    <d v="2018-09-23T00:00:00"/>
    <s v="면바지"/>
    <s v="7부팬츠"/>
    <s v="C type"/>
    <s v="EA"/>
    <n v="1"/>
    <n v="28800"/>
    <n v="28800"/>
    <s v="HYKB_327010"/>
  </r>
  <r>
    <x v="1"/>
    <s v="충북"/>
    <s v="윤소희"/>
    <d v="2018-09-23T00:00:00"/>
    <s v="자켓"/>
    <s v="구스다운"/>
    <s v="B type"/>
    <s v="EA"/>
    <n v="2"/>
    <n v="313600"/>
    <n v="627200"/>
    <s v="HYKB_327011"/>
  </r>
  <r>
    <x v="0"/>
    <s v="경북"/>
    <s v="이혜경"/>
    <d v="2018-09-23T00:00:00"/>
    <s v="자켓"/>
    <s v="구스다운"/>
    <s v="B type"/>
    <s v="EA"/>
    <n v="2"/>
    <n v="313600"/>
    <n v="627200"/>
    <s v="HYKB_327012"/>
  </r>
  <r>
    <x v="4"/>
    <s v="강원"/>
    <s v="이민정"/>
    <d v="2018-09-23T00:00:00"/>
    <s v="청바지"/>
    <s v="긴바지"/>
    <s v="A type"/>
    <s v="EA"/>
    <n v="1"/>
    <n v="15200"/>
    <n v="15200"/>
    <s v="HYKB_327013"/>
  </r>
  <r>
    <x v="3"/>
    <s v="전남"/>
    <s v="지연"/>
    <d v="2018-09-23T00:00:00"/>
    <s v="자켓"/>
    <s v="긴팔패딩"/>
    <s v="C type"/>
    <s v="EA"/>
    <n v="1"/>
    <n v="155200"/>
    <n v="155200"/>
    <s v="HYKB_327014"/>
  </r>
  <r>
    <x v="2"/>
    <s v="제주"/>
    <s v="지영은"/>
    <d v="2018-09-23T00:00:00"/>
    <s v="청바지"/>
    <s v="반바지"/>
    <s v="A type"/>
    <s v="EA"/>
    <n v="1"/>
    <n v="24300"/>
    <n v="24300"/>
    <s v="HYKB_327015"/>
  </r>
  <r>
    <x v="3"/>
    <s v="전남"/>
    <s v="지연"/>
    <d v="2018-09-23T00:00:00"/>
    <s v="자켓"/>
    <s v="반팔패딩"/>
    <s v="C type"/>
    <s v="EA"/>
    <n v="1"/>
    <n v="152900"/>
    <n v="152900"/>
    <s v="HYKB_327016"/>
  </r>
  <r>
    <x v="3"/>
    <s v="전남"/>
    <s v="지연"/>
    <d v="2018-09-23T00:00:00"/>
    <s v="정장바지"/>
    <s v="춘추용"/>
    <s v="B type"/>
    <s v="EA"/>
    <n v="2"/>
    <n v="38000"/>
    <n v="76000"/>
    <s v="HYKB_327017"/>
  </r>
  <r>
    <x v="1"/>
    <s v="충남"/>
    <s v="강은정"/>
    <d v="2018-09-23T00:00:00"/>
    <s v="청바지"/>
    <s v="7부팬츠"/>
    <s v="D type"/>
    <s v="EA"/>
    <n v="2"/>
    <n v="21600"/>
    <n v="43200"/>
    <s v="HYKB_327018"/>
  </r>
  <r>
    <x v="0"/>
    <s v="경남"/>
    <s v="정하나"/>
    <d v="2018-09-23T00:00:00"/>
    <s v="와이셔츠"/>
    <s v="체크무늬남방"/>
    <s v="A type"/>
    <s v="EA"/>
    <n v="2"/>
    <n v="67100"/>
    <n v="134200"/>
    <s v="HYKB_327019"/>
  </r>
  <r>
    <x v="1"/>
    <s v="충북"/>
    <s v="윤소희"/>
    <d v="2018-09-23T00:00:00"/>
    <s v="청바지"/>
    <s v="반바지"/>
    <s v="E type"/>
    <s v="EA"/>
    <n v="2"/>
    <n v="24900"/>
    <n v="49800"/>
    <s v="HYKB_327020"/>
  </r>
  <r>
    <x v="4"/>
    <s v="경기"/>
    <s v="이혜영"/>
    <d v="2018-09-23T00:00:00"/>
    <s v="자켓"/>
    <s v="반팔패딩"/>
    <s v="C type"/>
    <s v="EA"/>
    <n v="1"/>
    <n v="152900"/>
    <n v="152900"/>
    <s v="HYKB_327021"/>
  </r>
  <r>
    <x v="0"/>
    <s v="경북"/>
    <s v="곽정"/>
    <d v="2018-09-23T00:00:00"/>
    <s v="티셔츠"/>
    <s v="카라티셔츠 긴팔"/>
    <s v="A type"/>
    <s v="EA"/>
    <n v="2"/>
    <n v="24900"/>
    <n v="49800"/>
    <s v="HYKB_327022"/>
  </r>
  <r>
    <x v="1"/>
    <s v="충남"/>
    <s v="조상은"/>
    <d v="2018-09-23T00:00:00"/>
    <s v="면바지"/>
    <s v="반바지"/>
    <s v="E type"/>
    <s v="EA"/>
    <n v="2"/>
    <n v="24900"/>
    <n v="49800"/>
    <s v="HYKB_327023"/>
  </r>
  <r>
    <x v="3"/>
    <s v="전북"/>
    <s v="남연우"/>
    <d v="2018-09-23T00:00:00"/>
    <s v="청바지"/>
    <s v="긴바지"/>
    <s v="B type"/>
    <s v="EA"/>
    <n v="2"/>
    <n v="17700"/>
    <n v="35400"/>
    <s v="HYKB_327024"/>
  </r>
  <r>
    <x v="1"/>
    <s v="충남"/>
    <s v="강은정"/>
    <d v="2018-09-23T00:00:00"/>
    <s v="자켓"/>
    <s v="긴팔패딩"/>
    <s v="D type"/>
    <s v="EA"/>
    <n v="2"/>
    <n v="269300"/>
    <n v="538600"/>
    <s v="HYKB_327025"/>
  </r>
  <r>
    <x v="4"/>
    <s v="서울"/>
    <s v="유희진"/>
    <d v="2018-09-23T00:00:00"/>
    <s v="와이셔츠"/>
    <s v="체크무늬셔츠"/>
    <s v="D type"/>
    <s v="EA"/>
    <n v="1"/>
    <n v="53700"/>
    <n v="53700"/>
    <s v="HYKB_327026"/>
  </r>
  <r>
    <x v="4"/>
    <s v="서울"/>
    <s v="황영주"/>
    <d v="2018-09-23T00:00:00"/>
    <s v="자켓"/>
    <s v="구스다운"/>
    <s v="A type"/>
    <s v="EA"/>
    <n v="1"/>
    <n v="279700"/>
    <n v="279700"/>
    <s v="HYKB_327027"/>
  </r>
  <r>
    <x v="0"/>
    <s v="경북"/>
    <s v="곽정"/>
    <d v="2018-09-23T00:00:00"/>
    <s v="티셔츠"/>
    <s v="라운드반팔"/>
    <s v="B type"/>
    <s v="EA"/>
    <n v="2"/>
    <n v="7700"/>
    <n v="15400"/>
    <s v="HYKB_327028"/>
  </r>
  <r>
    <x v="3"/>
    <s v="전북"/>
    <s v="조영순"/>
    <d v="2018-09-23T00:00:00"/>
    <s v="면바지"/>
    <s v="7부팬츠"/>
    <s v="C type"/>
    <s v="EA"/>
    <n v="1"/>
    <n v="28800"/>
    <n v="28800"/>
    <s v="HYKB_327029"/>
  </r>
  <r>
    <x v="4"/>
    <s v="경기"/>
    <s v="이혜영"/>
    <d v="2018-09-23T00:00:00"/>
    <s v="티셔츠"/>
    <s v="라운드반팔"/>
    <s v="C type"/>
    <s v="EA"/>
    <n v="2"/>
    <n v="8500"/>
    <n v="17000"/>
    <s v="HYKB_327030"/>
  </r>
  <r>
    <x v="4"/>
    <s v="서울"/>
    <s v="권현정"/>
    <d v="2018-09-23T00:00:00"/>
    <s v="면바지"/>
    <s v="7부팬츠"/>
    <s v="E type"/>
    <s v="EA"/>
    <n v="1"/>
    <n v="32600"/>
    <n v="32600"/>
    <s v="HYKB_327031"/>
  </r>
  <r>
    <x v="1"/>
    <s v="충북"/>
    <s v="홍진이"/>
    <d v="2018-09-23T00:00:00"/>
    <s v="청바지"/>
    <s v="7부팬츠"/>
    <s v="C type"/>
    <s v="EA"/>
    <n v="2"/>
    <n v="28800"/>
    <n v="57600"/>
    <s v="HYKB_327032"/>
  </r>
  <r>
    <x v="2"/>
    <s v="제주"/>
    <s v="지영은"/>
    <d v="2018-09-23T00:00:00"/>
    <s v="청바지"/>
    <s v="긴바지"/>
    <s v="B type"/>
    <s v="EA"/>
    <n v="1"/>
    <n v="17700"/>
    <n v="17700"/>
    <s v="HYKB_327033"/>
  </r>
  <r>
    <x v="3"/>
    <s v="전북"/>
    <s v="조영순"/>
    <d v="2018-09-23T00:00:00"/>
    <s v="티셔츠"/>
    <s v="카라티셔츠 긴팔"/>
    <s v="A type"/>
    <s v="EA"/>
    <n v="2"/>
    <n v="24900"/>
    <n v="49800"/>
    <s v="HYKB_327034"/>
  </r>
  <r>
    <x v="3"/>
    <s v="전북"/>
    <s v="박지영"/>
    <d v="2018-09-23T00:00:00"/>
    <s v="티셔츠"/>
    <s v="카라티셔츠 반팔"/>
    <s v="B type"/>
    <s v="EA"/>
    <n v="2"/>
    <n v="29600"/>
    <n v="59200"/>
    <s v="HYKB_327035"/>
  </r>
  <r>
    <x v="3"/>
    <s v="전남"/>
    <s v="강효영"/>
    <d v="2018-09-23T00:00:00"/>
    <s v="티셔츠"/>
    <s v="라운드반팔"/>
    <s v="E type"/>
    <s v="EA"/>
    <n v="2"/>
    <n v="7800"/>
    <n v="15600"/>
    <s v="HYKB_327036"/>
  </r>
  <r>
    <x v="2"/>
    <s v="제주"/>
    <s v="곽푸름"/>
    <d v="2018-09-23T00:00:00"/>
    <s v="자켓"/>
    <s v="구스다운"/>
    <s v="D type"/>
    <s v="EA"/>
    <n v="2"/>
    <n v="306700"/>
    <n v="613400"/>
    <s v="HYKB_327037"/>
  </r>
  <r>
    <x v="1"/>
    <s v="충북"/>
    <s v="윤소희"/>
    <d v="2018-09-23T00:00:00"/>
    <s v="면바지"/>
    <s v="긴바지"/>
    <s v="C type"/>
    <s v="EA"/>
    <n v="1"/>
    <n v="33900"/>
    <n v="33900"/>
    <s v="HYKB_327038"/>
  </r>
  <r>
    <x v="1"/>
    <s v="충남"/>
    <s v="최진"/>
    <d v="2018-09-23T00:00:00"/>
    <s v="정장바지"/>
    <s v="기모바지"/>
    <s v="D type"/>
    <s v="EA"/>
    <n v="2"/>
    <n v="37400"/>
    <n v="74800"/>
    <s v="HYKB_327039"/>
  </r>
  <r>
    <x v="3"/>
    <s v="전북"/>
    <s v="조영순"/>
    <d v="2018-09-23T00:00:00"/>
    <s v="자켓"/>
    <s v="구스다운"/>
    <s v="B type"/>
    <s v="EA"/>
    <n v="2"/>
    <n v="313600"/>
    <n v="627200"/>
    <s v="HYKB_327040"/>
  </r>
  <r>
    <x v="1"/>
    <s v="충남"/>
    <s v="강은정"/>
    <d v="2018-09-23T00:00:00"/>
    <s v="자켓"/>
    <s v="구스다운"/>
    <s v="D type"/>
    <s v="EA"/>
    <n v="1"/>
    <n v="306700"/>
    <n v="306700"/>
    <s v="HYKB_327041"/>
  </r>
  <r>
    <x v="1"/>
    <s v="충남"/>
    <s v="최진"/>
    <d v="2018-09-23T00:00:00"/>
    <s v="정장바지"/>
    <s v="기모바지"/>
    <s v="C type"/>
    <s v="EA"/>
    <n v="2"/>
    <n v="114400"/>
    <n v="228800"/>
    <s v="HYKB_327042"/>
  </r>
  <r>
    <x v="3"/>
    <s v="전남"/>
    <s v="송지숙"/>
    <d v="2018-09-23T00:00:00"/>
    <s v="청바지"/>
    <s v="반바지"/>
    <s v="E type"/>
    <s v="EA"/>
    <n v="2"/>
    <n v="24900"/>
    <n v="49800"/>
    <s v="HYKB_327043"/>
  </r>
  <r>
    <x v="0"/>
    <s v="경북"/>
    <s v="곽정"/>
    <d v="2018-09-23T00:00:00"/>
    <s v="와이셔츠"/>
    <s v="단색남방"/>
    <s v="D type"/>
    <s v="EA"/>
    <n v="1"/>
    <n v="57400"/>
    <n v="57400"/>
    <s v="HYKB_327044"/>
  </r>
  <r>
    <x v="3"/>
    <s v="전북"/>
    <s v="박지영"/>
    <d v="2018-09-23T00:00:00"/>
    <s v="와이셔츠"/>
    <s v="체크무늬남방"/>
    <s v="B type"/>
    <s v="EA"/>
    <n v="2"/>
    <n v="50000"/>
    <n v="100000"/>
    <s v="HYKB_327045"/>
  </r>
  <r>
    <x v="0"/>
    <s v="경북"/>
    <s v="곽정"/>
    <d v="2018-09-23T00:00:00"/>
    <s v="자켓"/>
    <s v="구스다운"/>
    <s v="C type"/>
    <s v="EA"/>
    <n v="2"/>
    <n v="296000"/>
    <n v="592000"/>
    <s v="HYKB_327046"/>
  </r>
  <r>
    <x v="4"/>
    <s v="경기"/>
    <s v="양정은"/>
    <d v="2018-09-23T00:00:00"/>
    <s v="와이셔츠"/>
    <s v="체크무늬남방"/>
    <s v="B type"/>
    <s v="EA"/>
    <n v="1"/>
    <n v="50000"/>
    <n v="50000"/>
    <s v="HYKB_327047"/>
  </r>
  <r>
    <x v="2"/>
    <s v="제주"/>
    <s v="지영은"/>
    <d v="2018-09-23T00:00:00"/>
    <s v="면바지"/>
    <s v="7부팬츠"/>
    <s v="D type"/>
    <s v="EA"/>
    <n v="2"/>
    <n v="21600"/>
    <n v="43200"/>
    <s v="HYKB_327048"/>
  </r>
  <r>
    <x v="1"/>
    <s v="충북"/>
    <s v="윤소희"/>
    <d v="2018-09-23T00:00:00"/>
    <s v="티셔츠"/>
    <s v="라운드긴팔"/>
    <s v="E type"/>
    <s v="EA"/>
    <n v="1"/>
    <n v="17100"/>
    <n v="17100"/>
    <s v="HYKB_327049"/>
  </r>
  <r>
    <x v="1"/>
    <s v="충북"/>
    <s v="권진경"/>
    <d v="2018-09-23T00:00:00"/>
    <s v="와이셔츠"/>
    <s v="단색와이셔츠"/>
    <s v="A type"/>
    <s v="EA"/>
    <n v="1"/>
    <n v="58300"/>
    <n v="58300"/>
    <s v="HYKB_327050"/>
  </r>
  <r>
    <x v="1"/>
    <s v="충남"/>
    <s v="강은정"/>
    <d v="2018-09-23T00:00:00"/>
    <s v="면바지"/>
    <s v="반바지"/>
    <s v="A type"/>
    <s v="EA"/>
    <n v="1"/>
    <n v="24300"/>
    <n v="24300"/>
    <s v="HYKB_327051"/>
  </r>
  <r>
    <x v="2"/>
    <s v="제주"/>
    <s v="지영은"/>
    <d v="2018-09-23T00:00:00"/>
    <s v="티셔츠"/>
    <s v="카라반팔"/>
    <s v="C type"/>
    <s v="EA"/>
    <n v="1"/>
    <n v="17200"/>
    <n v="17200"/>
    <s v="HYKB_327052"/>
  </r>
  <r>
    <x v="2"/>
    <s v="제주"/>
    <s v="지영은"/>
    <d v="2018-09-23T00:00:00"/>
    <s v="면바지"/>
    <s v="7부팬츠"/>
    <s v="A type"/>
    <s v="EA"/>
    <n v="1"/>
    <n v="21800"/>
    <n v="21800"/>
    <s v="HYKB_327053"/>
  </r>
  <r>
    <x v="0"/>
    <s v="경북"/>
    <s v="곽정"/>
    <d v="2018-09-23T00:00:00"/>
    <s v="자켓"/>
    <s v="긴팔패딩"/>
    <s v="B type"/>
    <s v="EA"/>
    <n v="1"/>
    <n v="190900"/>
    <n v="190900"/>
    <s v="HYKB_327054"/>
  </r>
  <r>
    <x v="2"/>
    <s v="제주"/>
    <s v="지영은"/>
    <d v="2018-09-23T00:00:00"/>
    <s v="정장바지"/>
    <s v="기모바지"/>
    <s v="D type"/>
    <s v="EA"/>
    <n v="1"/>
    <n v="37400"/>
    <n v="37400"/>
    <s v="HYKB_327055"/>
  </r>
  <r>
    <x v="1"/>
    <s v="충남"/>
    <s v="강은정"/>
    <d v="2018-09-23T00:00:00"/>
    <s v="면바지"/>
    <s v="긴바지"/>
    <s v="B type"/>
    <s v="EA"/>
    <n v="1"/>
    <n v="17700"/>
    <n v="17700"/>
    <s v="HYKB_327056"/>
  </r>
  <r>
    <x v="1"/>
    <s v="충남"/>
    <s v="조상은"/>
    <d v="2018-09-23T00:00:00"/>
    <s v="티셔츠"/>
    <s v="조끼나시"/>
    <s v="E type"/>
    <s v="EA"/>
    <n v="1"/>
    <n v="5500"/>
    <n v="5500"/>
    <s v="HYKB_327057"/>
  </r>
  <r>
    <x v="2"/>
    <s v="제주"/>
    <s v="지영은"/>
    <d v="2018-09-23T00:00:00"/>
    <s v="티셔츠"/>
    <s v="카라반팔"/>
    <s v="C type"/>
    <s v="EA"/>
    <n v="1"/>
    <n v="17200"/>
    <n v="17200"/>
    <s v="HYKB_327058"/>
  </r>
  <r>
    <x v="4"/>
    <s v="경기"/>
    <s v="양정은"/>
    <d v="2018-09-23T00:00:00"/>
    <s v="정장바지"/>
    <s v="춘추용"/>
    <s v="C type"/>
    <s v="EA"/>
    <n v="2"/>
    <n v="62100"/>
    <n v="124200"/>
    <s v="HYKB_327059"/>
  </r>
  <r>
    <x v="3"/>
    <s v="전북"/>
    <s v="박지영"/>
    <d v="2018-09-23T00:00:00"/>
    <s v="티셔츠"/>
    <s v="카라티셔츠 긴팔"/>
    <s v="E type"/>
    <s v="EA"/>
    <n v="2"/>
    <n v="22600"/>
    <n v="45200"/>
    <s v="HYKB_327060"/>
  </r>
  <r>
    <x v="4"/>
    <s v="경기"/>
    <s v="이혜영"/>
    <d v="2018-09-23T00:00:00"/>
    <s v="면바지"/>
    <s v="7부팬츠"/>
    <s v="E type"/>
    <s v="EA"/>
    <n v="1"/>
    <n v="32600"/>
    <n v="32600"/>
    <s v="HYKB_327061"/>
  </r>
  <r>
    <x v="3"/>
    <s v="전남"/>
    <s v="송지숙"/>
    <d v="2018-09-23T00:00:00"/>
    <s v="정장바지"/>
    <s v="춘추용"/>
    <s v="D type"/>
    <s v="EA"/>
    <n v="1"/>
    <n v="44200"/>
    <n v="44200"/>
    <s v="HYKB_327062"/>
  </r>
  <r>
    <x v="2"/>
    <s v="제주"/>
    <s v="곽푸름"/>
    <d v="2018-09-23T00:00:00"/>
    <s v="정장바지"/>
    <s v="기모바지"/>
    <s v="B type"/>
    <s v="EA"/>
    <n v="2"/>
    <n v="59900"/>
    <n v="119800"/>
    <s v="HYKB_327063"/>
  </r>
  <r>
    <x v="2"/>
    <s v="제주"/>
    <s v="지영은"/>
    <d v="2018-09-23T00:00:00"/>
    <s v="면바지"/>
    <s v="긴바지"/>
    <s v="A type"/>
    <s v="EA"/>
    <n v="2"/>
    <n v="15200"/>
    <n v="30400"/>
    <s v="HYKB_327064"/>
  </r>
  <r>
    <x v="1"/>
    <s v="충남"/>
    <s v="조상은"/>
    <d v="2018-09-23T00:00:00"/>
    <s v="면바지"/>
    <s v="7부팬츠"/>
    <s v="D type"/>
    <s v="EA"/>
    <n v="2"/>
    <n v="21600"/>
    <n v="43200"/>
    <s v="HYKB_327065"/>
  </r>
  <r>
    <x v="2"/>
    <s v="제주"/>
    <s v="지영은"/>
    <d v="2018-09-23T00:00:00"/>
    <s v="티셔츠"/>
    <s v="카라긴팔"/>
    <s v="D type"/>
    <s v="EA"/>
    <n v="2"/>
    <n v="21800"/>
    <n v="43600"/>
    <s v="HYKB_327066"/>
  </r>
  <r>
    <x v="3"/>
    <s v="전북"/>
    <s v="박지영"/>
    <d v="2018-09-23T00:00:00"/>
    <s v="티셔츠"/>
    <s v="카라반팔"/>
    <s v="E type"/>
    <s v="EA"/>
    <n v="2"/>
    <n v="18400"/>
    <n v="36800"/>
    <s v="HYKB_327067"/>
  </r>
  <r>
    <x v="0"/>
    <s v="경남"/>
    <s v="이소영"/>
    <d v="2018-09-23T00:00:00"/>
    <s v="자켓"/>
    <s v="모자부착패딩"/>
    <s v="D type"/>
    <s v="EA"/>
    <n v="1"/>
    <n v="233300"/>
    <n v="233300"/>
    <s v="HYKB_327068"/>
  </r>
  <r>
    <x v="1"/>
    <s v="충남"/>
    <s v="최진"/>
    <d v="2018-09-23T00:00:00"/>
    <s v="자켓"/>
    <s v="모자부착패딩"/>
    <s v="A type"/>
    <s v="EA"/>
    <n v="2"/>
    <n v="197700"/>
    <n v="395400"/>
    <s v="HYKB_327069"/>
  </r>
  <r>
    <x v="1"/>
    <s v="충남"/>
    <s v="강은정"/>
    <d v="2018-09-23T00:00:00"/>
    <s v="와이셔츠"/>
    <s v="단색남방"/>
    <s v="C type"/>
    <s v="EA"/>
    <n v="1"/>
    <n v="56000"/>
    <n v="56000"/>
    <s v="HYKB_327070"/>
  </r>
  <r>
    <x v="4"/>
    <s v="강원"/>
    <s v="정찬정"/>
    <d v="2018-09-23T00:00:00"/>
    <s v="자켓"/>
    <s v="반팔패딩"/>
    <s v="D type"/>
    <s v="EA"/>
    <n v="2"/>
    <n v="142400"/>
    <n v="284800"/>
    <s v="HYKB_327071"/>
  </r>
  <r>
    <x v="3"/>
    <s v="전남"/>
    <s v="송지숙"/>
    <d v="2018-09-23T00:00:00"/>
    <s v="정장바지"/>
    <s v="춘추용"/>
    <s v="A type"/>
    <s v="EA"/>
    <n v="1"/>
    <n v="56200"/>
    <n v="56200"/>
    <s v="HYKB_327072"/>
  </r>
  <r>
    <x v="0"/>
    <s v="경북"/>
    <s v="윤희영"/>
    <d v="2018-09-23T00:00:00"/>
    <s v="와이셔츠"/>
    <s v="체크무늬셔츠"/>
    <s v="E type"/>
    <s v="EA"/>
    <n v="1"/>
    <n v="55000"/>
    <n v="55000"/>
    <s v="HYKB_327073"/>
  </r>
  <r>
    <x v="1"/>
    <s v="충북"/>
    <s v="권진경"/>
    <d v="2018-09-23T00:00:00"/>
    <s v="청바지"/>
    <s v="반바지"/>
    <s v="A type"/>
    <s v="EA"/>
    <n v="1"/>
    <n v="24300"/>
    <n v="24300"/>
    <s v="HYKB_327074"/>
  </r>
  <r>
    <x v="4"/>
    <s v="서울"/>
    <s v="차정선"/>
    <d v="2018-09-23T00:00:00"/>
    <s v="정장바지"/>
    <s v="춘추용"/>
    <s v="E type"/>
    <s v="EA"/>
    <n v="2"/>
    <n v="51500"/>
    <n v="103000"/>
    <s v="HYKB_327075"/>
  </r>
  <r>
    <x v="1"/>
    <s v="충남"/>
    <s v="조상은"/>
    <d v="2018-09-23T00:00:00"/>
    <s v="청바지"/>
    <s v="반바지"/>
    <s v="E type"/>
    <s v="EA"/>
    <n v="1"/>
    <n v="24900"/>
    <n v="24900"/>
    <s v="HYKB_327076"/>
  </r>
  <r>
    <x v="3"/>
    <s v="전북"/>
    <s v="박지영"/>
    <d v="2018-09-23T00:00:00"/>
    <s v="청바지"/>
    <s v="긴바지"/>
    <s v="E type"/>
    <s v="EA"/>
    <n v="1"/>
    <n v="24600"/>
    <n v="24600"/>
    <s v="HYKB_327077"/>
  </r>
  <r>
    <x v="1"/>
    <s v="충북"/>
    <s v="권진경"/>
    <d v="2018-09-23T00:00:00"/>
    <s v="청바지"/>
    <s v="7부팬츠"/>
    <s v="D type"/>
    <s v="EA"/>
    <n v="2"/>
    <n v="21600"/>
    <n v="43200"/>
    <s v="HYKB_327078"/>
  </r>
  <r>
    <x v="3"/>
    <s v="전북"/>
    <s v="남연우"/>
    <d v="2018-09-23T00:00:00"/>
    <s v="티셔츠"/>
    <s v="라운드반팔"/>
    <s v="B type"/>
    <s v="EA"/>
    <n v="1"/>
    <n v="7700"/>
    <n v="7700"/>
    <s v="HYKB_327079"/>
  </r>
  <r>
    <x v="0"/>
    <s v="경남"/>
    <s v="정하나"/>
    <d v="2018-09-23T00:00:00"/>
    <s v="면바지"/>
    <s v="긴바지"/>
    <s v="B type"/>
    <s v="EA"/>
    <n v="1"/>
    <n v="17700"/>
    <n v="17700"/>
    <s v="HYKB_327080"/>
  </r>
  <r>
    <x v="3"/>
    <s v="전남"/>
    <s v="송지숙"/>
    <d v="2018-09-23T00:00:00"/>
    <s v="티셔츠"/>
    <s v="라운드긴팔"/>
    <s v="A type"/>
    <s v="EA"/>
    <n v="2"/>
    <n v="10400"/>
    <n v="20800"/>
    <s v="HYKB_327081"/>
  </r>
  <r>
    <x v="2"/>
    <s v="제주"/>
    <s v="지영은"/>
    <d v="2018-09-23T00:00:00"/>
    <s v="자켓"/>
    <s v="모자부착패딩"/>
    <s v="B type"/>
    <s v="EA"/>
    <n v="1"/>
    <n v="206000"/>
    <n v="206000"/>
    <s v="HYKB_327082"/>
  </r>
  <r>
    <x v="1"/>
    <s v="충남"/>
    <s v="최진"/>
    <d v="2018-09-23T00:00:00"/>
    <s v="면바지"/>
    <s v="7부팬츠"/>
    <s v="E type"/>
    <s v="EA"/>
    <n v="1"/>
    <n v="32600"/>
    <n v="32600"/>
    <s v="HYKB_327083"/>
  </r>
  <r>
    <x v="3"/>
    <s v="전남"/>
    <s v="지연"/>
    <d v="2018-09-23T00:00:00"/>
    <s v="자켓"/>
    <s v="구스다운"/>
    <s v="A type"/>
    <s v="EA"/>
    <n v="2"/>
    <n v="279700"/>
    <n v="559400"/>
    <s v="HYKB_327084"/>
  </r>
  <r>
    <x v="2"/>
    <s v="제주"/>
    <s v="지영은"/>
    <d v="2018-09-23T00:00:00"/>
    <s v="티셔츠"/>
    <s v="조끼나시"/>
    <s v="B type"/>
    <s v="EA"/>
    <n v="1"/>
    <n v="7200"/>
    <n v="7200"/>
    <s v="HYKB_327085"/>
  </r>
  <r>
    <x v="1"/>
    <s v="충남"/>
    <s v="조상은"/>
    <d v="2018-09-23T00:00:00"/>
    <s v="와이셔츠"/>
    <s v="체크무늬남방"/>
    <s v="C type"/>
    <s v="EA"/>
    <n v="2"/>
    <n v="46700"/>
    <n v="93400"/>
    <s v="HYKB_327086"/>
  </r>
  <r>
    <x v="1"/>
    <s v="충남"/>
    <s v="조상은"/>
    <d v="2018-09-23T00:00:00"/>
    <s v="면바지"/>
    <s v="7부팬츠"/>
    <s v="D type"/>
    <s v="EA"/>
    <n v="1"/>
    <n v="21600"/>
    <n v="21600"/>
    <s v="HYKB_327087"/>
  </r>
  <r>
    <x v="2"/>
    <s v="제주"/>
    <s v="곽푸름"/>
    <d v="2018-09-23T00:00:00"/>
    <s v="청바지"/>
    <s v="7부팬츠"/>
    <s v="E type"/>
    <s v="EA"/>
    <n v="2"/>
    <n v="32600"/>
    <n v="65200"/>
    <s v="HYKB_327088"/>
  </r>
  <r>
    <x v="4"/>
    <s v="경기"/>
    <s v="이지은"/>
    <d v="2018-09-23T00:00:00"/>
    <s v="정장바지"/>
    <s v="겨울용"/>
    <s v="D type"/>
    <s v="EA"/>
    <n v="2"/>
    <n v="74900"/>
    <n v="149800"/>
    <s v="HYKB_327089"/>
  </r>
  <r>
    <x v="3"/>
    <s v="전북"/>
    <s v="조영순"/>
    <d v="2018-09-23T00:00:00"/>
    <s v="자켓"/>
    <s v="구스다운"/>
    <s v="A type"/>
    <s v="EA"/>
    <n v="1"/>
    <n v="279700"/>
    <n v="279700"/>
    <s v="HYKB_327090"/>
  </r>
  <r>
    <x v="3"/>
    <s v="전남"/>
    <s v="지연"/>
    <d v="2018-09-23T00:00:00"/>
    <s v="와이셔츠"/>
    <s v="체크무늬셔츠"/>
    <s v="D type"/>
    <s v="EA"/>
    <n v="2"/>
    <n v="53700"/>
    <n v="107400"/>
    <s v="HYKB_327091"/>
  </r>
  <r>
    <x v="3"/>
    <s v="전북"/>
    <s v="박지영"/>
    <d v="2018-09-23T00:00:00"/>
    <s v="와이셔츠"/>
    <s v="체크무늬셔츠"/>
    <s v="B type"/>
    <s v="EA"/>
    <n v="1"/>
    <n v="60700"/>
    <n v="60700"/>
    <s v="HYKB_327092"/>
  </r>
  <r>
    <x v="3"/>
    <s v="전북"/>
    <s v="남연우"/>
    <d v="2018-09-23T00:00:00"/>
    <s v="청바지"/>
    <s v="반바지"/>
    <s v="A type"/>
    <s v="EA"/>
    <n v="2"/>
    <n v="24300"/>
    <n v="48600"/>
    <s v="HYKB_327093"/>
  </r>
  <r>
    <x v="0"/>
    <s v="경북"/>
    <s v="곽정"/>
    <d v="2018-09-23T00:00:00"/>
    <s v="면바지"/>
    <s v="7부팬츠"/>
    <s v="D type"/>
    <s v="EA"/>
    <n v="1"/>
    <n v="21600"/>
    <n v="21600"/>
    <s v="HYKB_327094"/>
  </r>
  <r>
    <x v="0"/>
    <s v="경북"/>
    <s v="이혜경"/>
    <d v="2018-09-23T00:00:00"/>
    <s v="면바지"/>
    <s v="긴바지"/>
    <s v="D type"/>
    <s v="EA"/>
    <n v="1"/>
    <n v="44300"/>
    <n v="44300"/>
    <s v="HYKB_327095"/>
  </r>
  <r>
    <x v="0"/>
    <s v="경남"/>
    <s v="정하나"/>
    <d v="2018-09-23T00:00:00"/>
    <s v="와이셔츠"/>
    <s v="단색와이셔츠"/>
    <s v="D type"/>
    <s v="EA"/>
    <n v="1"/>
    <n v="55200"/>
    <n v="55200"/>
    <s v="HYKB_327096"/>
  </r>
  <r>
    <x v="2"/>
    <s v="제주"/>
    <s v="지영은"/>
    <d v="2018-09-23T00:00:00"/>
    <s v="청바지"/>
    <s v="긴바지"/>
    <s v="C type"/>
    <s v="EA"/>
    <n v="1"/>
    <n v="33900"/>
    <n v="33900"/>
    <s v="HYKB_327097"/>
  </r>
  <r>
    <x v="3"/>
    <s v="전북"/>
    <s v="남연우"/>
    <d v="2018-09-23T00:00:00"/>
    <s v="자켓"/>
    <s v="모자부착패딩"/>
    <s v="D type"/>
    <s v="EA"/>
    <n v="1"/>
    <n v="233300"/>
    <n v="233300"/>
    <s v="HYKB_327098"/>
  </r>
  <r>
    <x v="2"/>
    <s v="제주"/>
    <s v="곽푸름"/>
    <d v="2018-09-23T00:00:00"/>
    <s v="티셔츠"/>
    <s v="라운드긴팔"/>
    <s v="C type"/>
    <s v="EA"/>
    <n v="1"/>
    <n v="11800"/>
    <n v="11800"/>
    <s v="HYKB_327099"/>
  </r>
  <r>
    <x v="3"/>
    <s v="전북"/>
    <s v="조영순"/>
    <d v="2018-09-23T00:00:00"/>
    <s v="정장바지"/>
    <s v="춘추용"/>
    <s v="C type"/>
    <s v="EA"/>
    <n v="2"/>
    <n v="62100"/>
    <n v="124200"/>
    <s v="HYKB_327100"/>
  </r>
  <r>
    <x v="2"/>
    <s v="제주"/>
    <s v="곽푸름"/>
    <d v="2018-09-23T00:00:00"/>
    <s v="티셔츠"/>
    <s v="카라티셔츠 반팔"/>
    <s v="E type"/>
    <s v="EA"/>
    <n v="1"/>
    <n v="20400"/>
    <n v="20400"/>
    <s v="HYKB_327101"/>
  </r>
  <r>
    <x v="1"/>
    <s v="충북"/>
    <s v="권진경"/>
    <d v="2018-09-23T00:00:00"/>
    <s v="와이셔츠"/>
    <s v="체크무늬셔츠"/>
    <s v="E type"/>
    <s v="EA"/>
    <n v="2"/>
    <n v="55000"/>
    <n v="110000"/>
    <s v="HYKB_327102"/>
  </r>
  <r>
    <x v="4"/>
    <s v="강원"/>
    <s v="정찬정"/>
    <d v="2018-09-23T00:00:00"/>
    <s v="청바지"/>
    <s v="긴바지"/>
    <s v="E type"/>
    <s v="EA"/>
    <n v="1"/>
    <n v="24600"/>
    <n v="24600"/>
    <s v="HYKB_327103"/>
  </r>
  <r>
    <x v="3"/>
    <s v="전남"/>
    <s v="지연"/>
    <d v="2018-09-23T00:00:00"/>
    <s v="정장바지"/>
    <s v="춘추용"/>
    <s v="B type"/>
    <s v="EA"/>
    <n v="1"/>
    <n v="38000"/>
    <n v="38000"/>
    <s v="HYKB_327104"/>
  </r>
  <r>
    <x v="2"/>
    <s v="제주"/>
    <s v="지영은"/>
    <d v="2018-09-23T00:00:00"/>
    <s v="청바지"/>
    <s v="긴바지"/>
    <s v="B type"/>
    <s v="EA"/>
    <n v="1"/>
    <n v="17700"/>
    <n v="17700"/>
    <s v="HYKB_327105"/>
  </r>
  <r>
    <x v="1"/>
    <s v="충남"/>
    <s v="조상은"/>
    <d v="2018-09-23T00:00:00"/>
    <s v="티셔츠"/>
    <s v="카라긴팔"/>
    <s v="E type"/>
    <s v="EA"/>
    <n v="2"/>
    <n v="29900"/>
    <n v="59800"/>
    <s v="HYKB_327106"/>
  </r>
  <r>
    <x v="1"/>
    <s v="충북"/>
    <s v="권진경"/>
    <d v="2018-09-23T00:00:00"/>
    <s v="정장바지"/>
    <s v="기모바지"/>
    <s v="B type"/>
    <s v="EA"/>
    <n v="1"/>
    <n v="59900"/>
    <n v="59900"/>
    <s v="HYKB_327107"/>
  </r>
  <r>
    <x v="3"/>
    <s v="전북"/>
    <s v="박지영"/>
    <d v="2018-09-23T00:00:00"/>
    <s v="티셔츠"/>
    <s v="카라반팔"/>
    <s v="E type"/>
    <s v="EA"/>
    <n v="1"/>
    <n v="18400"/>
    <n v="18400"/>
    <s v="HYKB_327108"/>
  </r>
  <r>
    <x v="4"/>
    <s v="서울"/>
    <s v="유희진"/>
    <d v="2018-09-23T00:00:00"/>
    <s v="청바지"/>
    <s v="7부팬츠"/>
    <s v="E type"/>
    <s v="EA"/>
    <n v="2"/>
    <n v="32600"/>
    <n v="65200"/>
    <s v="HYKB_327109"/>
  </r>
  <r>
    <x v="0"/>
    <s v="경북"/>
    <s v="곽정"/>
    <d v="2018-09-23T00:00:00"/>
    <s v="청바지"/>
    <s v="긴바지"/>
    <s v="A type"/>
    <s v="EA"/>
    <n v="2"/>
    <n v="15200"/>
    <n v="30400"/>
    <s v="HYKB_327110"/>
  </r>
  <r>
    <x v="0"/>
    <s v="경남"/>
    <s v="정하나"/>
    <d v="2018-09-23T00:00:00"/>
    <s v="정장바지"/>
    <s v="춘추용"/>
    <s v="A type"/>
    <s v="EA"/>
    <n v="2"/>
    <n v="56200"/>
    <n v="112400"/>
    <s v="HYKB_327111"/>
  </r>
  <r>
    <x v="4"/>
    <s v="서울"/>
    <s v="유희진"/>
    <d v="2018-09-23T00:00:00"/>
    <s v="청바지"/>
    <s v="7부팬츠"/>
    <s v="A type"/>
    <s v="EA"/>
    <n v="2"/>
    <n v="21800"/>
    <n v="43600"/>
    <s v="HYKB_327112"/>
  </r>
  <r>
    <x v="2"/>
    <s v="제주"/>
    <s v="지영은"/>
    <d v="2018-09-23T00:00:00"/>
    <s v="청바지"/>
    <s v="반바지"/>
    <s v="E type"/>
    <s v="EA"/>
    <n v="2"/>
    <n v="24900"/>
    <n v="49800"/>
    <s v="HYKB_327113"/>
  </r>
  <r>
    <x v="3"/>
    <s v="전북"/>
    <s v="조영순"/>
    <d v="2018-09-23T00:00:00"/>
    <s v="와이셔츠"/>
    <s v="단색와이셔츠"/>
    <s v="C type"/>
    <s v="EA"/>
    <n v="1"/>
    <n v="66300"/>
    <n v="66300"/>
    <s v="HYKB_327114"/>
  </r>
  <r>
    <x v="4"/>
    <s v="강원"/>
    <s v="문윤희"/>
    <d v="2018-09-23T00:00:00"/>
    <s v="티셔츠"/>
    <s v="카라티셔츠 긴팔"/>
    <s v="E type"/>
    <s v="EA"/>
    <n v="1"/>
    <n v="22600"/>
    <n v="22600"/>
    <s v="HYKB_327115"/>
  </r>
  <r>
    <x v="4"/>
    <s v="서울"/>
    <s v="유희진"/>
    <d v="2018-09-23T00:00:00"/>
    <s v="청바지"/>
    <s v="긴바지"/>
    <s v="E type"/>
    <s v="EA"/>
    <n v="2"/>
    <n v="24600"/>
    <n v="49200"/>
    <s v="HYKB_327116"/>
  </r>
  <r>
    <x v="0"/>
    <s v="경남"/>
    <s v="정하나"/>
    <d v="2018-09-23T00:00:00"/>
    <s v="면바지"/>
    <s v="반바지"/>
    <s v="B type"/>
    <s v="EA"/>
    <n v="2"/>
    <n v="16000"/>
    <n v="32000"/>
    <s v="HYKB_327117"/>
  </r>
  <r>
    <x v="1"/>
    <s v="충남"/>
    <s v="최진"/>
    <d v="2018-09-23T00:00:00"/>
    <s v="청바지"/>
    <s v="7부팬츠"/>
    <s v="D type"/>
    <s v="EA"/>
    <n v="2"/>
    <n v="21600"/>
    <n v="43200"/>
    <s v="HYKB_327118"/>
  </r>
  <r>
    <x v="3"/>
    <s v="전북"/>
    <s v="박지영"/>
    <d v="2018-09-23T00:00:00"/>
    <s v="면바지"/>
    <s v="7부팬츠"/>
    <s v="A type"/>
    <s v="EA"/>
    <n v="2"/>
    <n v="21800"/>
    <n v="43600"/>
    <s v="HYKB_327119"/>
  </r>
  <r>
    <x v="3"/>
    <s v="전북"/>
    <s v="남연우"/>
    <d v="2018-09-23T00:00:00"/>
    <s v="정장바지"/>
    <s v="춘추용"/>
    <s v="D type"/>
    <s v="EA"/>
    <n v="2"/>
    <n v="44200"/>
    <n v="88400"/>
    <s v="HYKB_327120"/>
  </r>
  <r>
    <x v="0"/>
    <s v="경북"/>
    <s v="이혜경"/>
    <d v="2018-09-24T00:00:00"/>
    <s v="와이셔츠"/>
    <s v="단색남방"/>
    <s v="E type"/>
    <s v="EA"/>
    <n v="1"/>
    <n v="51500"/>
    <n v="51500"/>
    <s v="HYKB_327121"/>
  </r>
  <r>
    <x v="4"/>
    <s v="강원"/>
    <s v="이민정"/>
    <d v="2018-09-24T00:00:00"/>
    <s v="자켓"/>
    <s v="모자부착패딩"/>
    <s v="E type"/>
    <s v="EA"/>
    <n v="2"/>
    <n v="227800"/>
    <n v="455600"/>
    <s v="HYKB_327122"/>
  </r>
  <r>
    <x v="2"/>
    <s v="제주"/>
    <s v="곽푸름"/>
    <d v="2018-09-24T00:00:00"/>
    <s v="정장바지"/>
    <s v="겨울용"/>
    <s v="D type"/>
    <s v="EA"/>
    <n v="2"/>
    <n v="74900"/>
    <n v="149800"/>
    <s v="HYKB_327123"/>
  </r>
  <r>
    <x v="0"/>
    <s v="경북"/>
    <s v="곽정"/>
    <d v="2018-09-24T00:00:00"/>
    <s v="면바지"/>
    <s v="긴바지"/>
    <s v="C type"/>
    <s v="EA"/>
    <n v="2"/>
    <n v="33900"/>
    <n v="67800"/>
    <s v="HYKB_327124"/>
  </r>
  <r>
    <x v="4"/>
    <s v="강원"/>
    <s v="문윤희"/>
    <d v="2018-09-24T00:00:00"/>
    <s v="와이셔츠"/>
    <s v="체크무늬셔츠"/>
    <s v="A type"/>
    <s v="EA"/>
    <n v="1"/>
    <n v="39800"/>
    <n v="39800"/>
    <s v="HYKB_327125"/>
  </r>
  <r>
    <x v="1"/>
    <s v="충남"/>
    <s v="조상은"/>
    <d v="2018-09-24T00:00:00"/>
    <s v="청바지"/>
    <s v="반바지"/>
    <s v="E type"/>
    <s v="EA"/>
    <n v="1"/>
    <n v="24900"/>
    <n v="24900"/>
    <s v="HYKB_327126"/>
  </r>
  <r>
    <x v="3"/>
    <s v="전북"/>
    <s v="박지영"/>
    <d v="2018-09-24T00:00:00"/>
    <s v="와이셔츠"/>
    <s v="체크무늬남방"/>
    <s v="D type"/>
    <s v="EA"/>
    <n v="1"/>
    <n v="71400"/>
    <n v="71400"/>
    <s v="HYKB_327127"/>
  </r>
  <r>
    <x v="3"/>
    <s v="전남"/>
    <s v="지연"/>
    <d v="2018-09-24T00:00:00"/>
    <s v="티셔츠"/>
    <s v="카라반팔"/>
    <s v="C type"/>
    <s v="EA"/>
    <n v="1"/>
    <n v="17200"/>
    <n v="17200"/>
    <s v="HYKB_327128"/>
  </r>
  <r>
    <x v="0"/>
    <s v="경남"/>
    <s v="정하나"/>
    <d v="2018-09-24T00:00:00"/>
    <s v="정장바지"/>
    <s v="기모바지"/>
    <s v="B type"/>
    <s v="EA"/>
    <n v="1"/>
    <n v="59900"/>
    <n v="59900"/>
    <s v="HYKB_327129"/>
  </r>
  <r>
    <x v="3"/>
    <s v="전북"/>
    <s v="조영순"/>
    <d v="2018-09-24T00:00:00"/>
    <s v="정장바지"/>
    <s v="겨울용"/>
    <s v="C type"/>
    <s v="EA"/>
    <n v="1"/>
    <n v="50000"/>
    <n v="50000"/>
    <s v="HYKB_327130"/>
  </r>
  <r>
    <x v="0"/>
    <s v="경북"/>
    <s v="곽정"/>
    <d v="2018-09-24T00:00:00"/>
    <s v="청바지"/>
    <s v="긴바지"/>
    <s v="D type"/>
    <s v="EA"/>
    <n v="1"/>
    <n v="44300"/>
    <n v="44300"/>
    <s v="HYKB_327131"/>
  </r>
  <r>
    <x v="4"/>
    <s v="경기"/>
    <s v="강성희"/>
    <d v="2018-09-24T00:00:00"/>
    <s v="청바지"/>
    <s v="반바지"/>
    <s v="B type"/>
    <s v="EA"/>
    <n v="1"/>
    <n v="16000"/>
    <n v="16000"/>
    <s v="HYKB_327132"/>
  </r>
  <r>
    <x v="2"/>
    <s v="제주"/>
    <s v="지영은"/>
    <d v="2018-09-24T00:00:00"/>
    <s v="자켓"/>
    <s v="구스다운"/>
    <s v="C type"/>
    <s v="EA"/>
    <n v="1"/>
    <n v="296000"/>
    <n v="296000"/>
    <s v="HYKB_327133"/>
  </r>
  <r>
    <x v="2"/>
    <s v="제주"/>
    <s v="지영은"/>
    <d v="2018-09-24T00:00:00"/>
    <s v="티셔츠"/>
    <s v="카라반팔"/>
    <s v="B type"/>
    <s v="EA"/>
    <n v="1"/>
    <n v="19000"/>
    <n v="19000"/>
    <s v="HYKB_327134"/>
  </r>
  <r>
    <x v="0"/>
    <s v="경남"/>
    <s v="이소영"/>
    <d v="2018-09-24T00:00:00"/>
    <s v="자켓"/>
    <s v="구스다운"/>
    <s v="A type"/>
    <s v="EA"/>
    <n v="2"/>
    <n v="279700"/>
    <n v="559400"/>
    <s v="HYKB_327135"/>
  </r>
  <r>
    <x v="1"/>
    <s v="충남"/>
    <s v="최진"/>
    <d v="2018-09-24T00:00:00"/>
    <s v="면바지"/>
    <s v="긴바지"/>
    <s v="D type"/>
    <s v="EA"/>
    <n v="1"/>
    <n v="44300"/>
    <n v="44300"/>
    <s v="HYKB_327136"/>
  </r>
  <r>
    <x v="3"/>
    <s v="전북"/>
    <s v="조영순"/>
    <d v="2018-09-24T00:00:00"/>
    <s v="와이셔츠"/>
    <s v="체크무늬남방"/>
    <s v="C type"/>
    <s v="EA"/>
    <n v="2"/>
    <n v="46700"/>
    <n v="93400"/>
    <s v="HYKB_327137"/>
  </r>
  <r>
    <x v="4"/>
    <s v="강원"/>
    <s v="정찬정"/>
    <d v="2018-09-24T00:00:00"/>
    <s v="티셔츠"/>
    <s v="카라티셔츠 반팔"/>
    <s v="C type"/>
    <s v="EA"/>
    <n v="2"/>
    <n v="27500"/>
    <n v="55000"/>
    <s v="HYKB_327138"/>
  </r>
  <r>
    <x v="4"/>
    <s v="강원"/>
    <s v="이민정"/>
    <d v="2018-09-24T00:00:00"/>
    <s v="면바지"/>
    <s v="7부팬츠"/>
    <s v="B type"/>
    <s v="EA"/>
    <n v="1"/>
    <n v="12200"/>
    <n v="12200"/>
    <s v="HYKB_327139"/>
  </r>
  <r>
    <x v="3"/>
    <s v="전북"/>
    <s v="박지영"/>
    <d v="2018-09-24T00:00:00"/>
    <s v="와이셔츠"/>
    <s v="단색남방"/>
    <s v="E type"/>
    <s v="EA"/>
    <n v="1"/>
    <n v="51500"/>
    <n v="51500"/>
    <s v="HYKB_327140"/>
  </r>
  <r>
    <x v="0"/>
    <s v="경북"/>
    <s v="윤희영"/>
    <d v="2018-09-24T00:00:00"/>
    <s v="청바지"/>
    <s v="긴바지"/>
    <s v="D type"/>
    <s v="EA"/>
    <n v="2"/>
    <n v="44300"/>
    <n v="88600"/>
    <s v="HYKB_327141"/>
  </r>
  <r>
    <x v="1"/>
    <s v="충남"/>
    <s v="강은정"/>
    <d v="2018-09-24T00:00:00"/>
    <s v="와이셔츠"/>
    <s v="체크무늬남방"/>
    <s v="D type"/>
    <s v="EA"/>
    <n v="2"/>
    <n v="71400"/>
    <n v="142800"/>
    <s v="HYKB_327142"/>
  </r>
  <r>
    <x v="4"/>
    <s v="강원"/>
    <s v="정찬정"/>
    <d v="2018-09-24T00:00:00"/>
    <s v="티셔츠"/>
    <s v="카라티셔츠 긴팔"/>
    <s v="A type"/>
    <s v="EA"/>
    <n v="2"/>
    <n v="24900"/>
    <n v="49800"/>
    <s v="HYKB_327143"/>
  </r>
  <r>
    <x v="3"/>
    <s v="전북"/>
    <s v="조영순"/>
    <d v="2018-09-24T00:00:00"/>
    <s v="청바지"/>
    <s v="7부팬츠"/>
    <s v="E type"/>
    <s v="EA"/>
    <n v="2"/>
    <n v="32600"/>
    <n v="65200"/>
    <s v="HYKB_327144"/>
  </r>
  <r>
    <x v="0"/>
    <s v="경북"/>
    <s v="곽정"/>
    <d v="2018-09-24T00:00:00"/>
    <s v="와이셔츠"/>
    <s v="단색와이셔츠"/>
    <s v="B type"/>
    <s v="EA"/>
    <n v="2"/>
    <n v="49900"/>
    <n v="99800"/>
    <s v="HYKB_327145"/>
  </r>
  <r>
    <x v="0"/>
    <s v="경남"/>
    <s v="이소영"/>
    <d v="2018-09-24T00:00:00"/>
    <s v="티셔츠"/>
    <s v="카라티셔츠 긴팔"/>
    <s v="B type"/>
    <s v="EA"/>
    <n v="2"/>
    <n v="31800"/>
    <n v="63600"/>
    <s v="HYKB_327146"/>
  </r>
  <r>
    <x v="1"/>
    <s v="충남"/>
    <s v="강은정"/>
    <d v="2018-09-24T00:00:00"/>
    <s v="청바지"/>
    <s v="긴바지"/>
    <s v="A type"/>
    <s v="EA"/>
    <n v="2"/>
    <n v="15200"/>
    <n v="30400"/>
    <s v="HYKB_327147"/>
  </r>
  <r>
    <x v="2"/>
    <s v="제주"/>
    <s v="곽푸름"/>
    <d v="2018-09-24T00:00:00"/>
    <s v="정장바지"/>
    <s v="겨울용"/>
    <s v="B type"/>
    <s v="EA"/>
    <n v="1"/>
    <n v="89000"/>
    <n v="89000"/>
    <s v="HYKB_327148"/>
  </r>
  <r>
    <x v="1"/>
    <s v="충남"/>
    <s v="최진"/>
    <d v="2018-09-24T00:00:00"/>
    <s v="면바지"/>
    <s v="7부팬츠"/>
    <s v="B type"/>
    <s v="EA"/>
    <n v="1"/>
    <n v="12200"/>
    <n v="12200"/>
    <s v="HYKB_327149"/>
  </r>
  <r>
    <x v="0"/>
    <s v="경북"/>
    <s v="곽정"/>
    <d v="2018-09-24T00:00:00"/>
    <s v="면바지"/>
    <s v="7부팬츠"/>
    <s v="B type"/>
    <s v="EA"/>
    <n v="1"/>
    <n v="12200"/>
    <n v="12200"/>
    <s v="HYKB_327150"/>
  </r>
  <r>
    <x v="3"/>
    <s v="전남"/>
    <s v="지연"/>
    <d v="2018-09-24T00:00:00"/>
    <s v="정장바지"/>
    <s v="기모바지"/>
    <s v="C type"/>
    <s v="EA"/>
    <n v="2"/>
    <n v="114400"/>
    <n v="228800"/>
    <s v="HYKB_327151"/>
  </r>
  <r>
    <x v="0"/>
    <s v="경북"/>
    <s v="이혜경"/>
    <d v="2018-09-24T00:00:00"/>
    <s v="정장바지"/>
    <s v="기모바지"/>
    <s v="A type"/>
    <s v="EA"/>
    <n v="2"/>
    <n v="89600"/>
    <n v="179200"/>
    <s v="HYKB_327152"/>
  </r>
  <r>
    <x v="2"/>
    <s v="제주"/>
    <s v="곽푸름"/>
    <d v="2018-09-24T00:00:00"/>
    <s v="티셔츠"/>
    <s v="카라긴팔"/>
    <s v="B type"/>
    <s v="EA"/>
    <n v="2"/>
    <n v="19200"/>
    <n v="38400"/>
    <s v="HYKB_327153"/>
  </r>
  <r>
    <x v="0"/>
    <s v="경북"/>
    <s v="윤희영"/>
    <d v="2018-09-24T00:00:00"/>
    <s v="와이셔츠"/>
    <s v="체크무늬남방"/>
    <s v="E type"/>
    <s v="EA"/>
    <n v="1"/>
    <n v="63700"/>
    <n v="63700"/>
    <s v="HYKB_327154"/>
  </r>
  <r>
    <x v="2"/>
    <s v="제주"/>
    <s v="지영은"/>
    <d v="2018-09-24T00:00:00"/>
    <s v="정장바지"/>
    <s v="겨울용"/>
    <s v="A type"/>
    <s v="EA"/>
    <n v="1"/>
    <n v="67800"/>
    <n v="67800"/>
    <s v="HYKB_327155"/>
  </r>
  <r>
    <x v="0"/>
    <s v="경북"/>
    <s v="이혜경"/>
    <d v="2018-09-24T00:00:00"/>
    <s v="티셔츠"/>
    <s v="카라티셔츠 긴팔"/>
    <s v="D type"/>
    <s v="EA"/>
    <n v="2"/>
    <n v="37300"/>
    <n v="74600"/>
    <s v="HYKB_327156"/>
  </r>
  <r>
    <x v="4"/>
    <s v="강원"/>
    <s v="문윤희"/>
    <d v="2018-09-24T00:00:00"/>
    <s v="자켓"/>
    <s v="반팔패딩"/>
    <s v="B type"/>
    <s v="EA"/>
    <n v="2"/>
    <n v="177300"/>
    <n v="354600"/>
    <s v="HYKB_327157"/>
  </r>
  <r>
    <x v="3"/>
    <s v="전북"/>
    <s v="박지영"/>
    <d v="2018-09-24T00:00:00"/>
    <s v="티셔츠"/>
    <s v="조끼나시"/>
    <s v="E type"/>
    <s v="EA"/>
    <n v="1"/>
    <n v="5500"/>
    <n v="5500"/>
    <s v="HYKB_327158"/>
  </r>
  <r>
    <x v="4"/>
    <s v="서울"/>
    <s v="차정선"/>
    <d v="2018-09-24T00:00:00"/>
    <s v="자켓"/>
    <s v="반팔패딩"/>
    <s v="E type"/>
    <s v="EA"/>
    <n v="1"/>
    <n v="149600"/>
    <n v="149600"/>
    <s v="HYKB_327159"/>
  </r>
  <r>
    <x v="0"/>
    <s v="경북"/>
    <s v="윤희영"/>
    <d v="2018-09-24T00:00:00"/>
    <s v="청바지"/>
    <s v="긴바지"/>
    <s v="D type"/>
    <s v="EA"/>
    <n v="1"/>
    <n v="44300"/>
    <n v="44300"/>
    <s v="HYKB_327160"/>
  </r>
  <r>
    <x v="4"/>
    <s v="서울"/>
    <s v="유희진"/>
    <d v="2018-09-24T00:00:00"/>
    <s v="정장바지"/>
    <s v="기모바지"/>
    <s v="C type"/>
    <s v="EA"/>
    <n v="1"/>
    <n v="114400"/>
    <n v="114400"/>
    <s v="HYKB_327161"/>
  </r>
  <r>
    <x v="0"/>
    <s v="경북"/>
    <s v="이혜경"/>
    <d v="2018-09-24T00:00:00"/>
    <s v="티셔츠"/>
    <s v="라운드반팔"/>
    <s v="D type"/>
    <s v="EA"/>
    <n v="1"/>
    <n v="7600"/>
    <n v="7600"/>
    <s v="HYKB_327162"/>
  </r>
  <r>
    <x v="1"/>
    <s v="충남"/>
    <s v="최진"/>
    <d v="2018-09-24T00:00:00"/>
    <s v="티셔츠"/>
    <s v="카라티셔츠 긴팔"/>
    <s v="E type"/>
    <s v="EA"/>
    <n v="1"/>
    <n v="22600"/>
    <n v="22600"/>
    <s v="HYKB_327163"/>
  </r>
  <r>
    <x v="4"/>
    <s v="서울"/>
    <s v="차정선"/>
    <d v="2018-09-24T00:00:00"/>
    <s v="티셔츠"/>
    <s v="라운드반팔"/>
    <s v="D type"/>
    <s v="EA"/>
    <n v="2"/>
    <n v="7600"/>
    <n v="15200"/>
    <s v="HYKB_327164"/>
  </r>
  <r>
    <x v="1"/>
    <s v="충남"/>
    <s v="강은정"/>
    <d v="2018-09-24T00:00:00"/>
    <s v="와이셔츠"/>
    <s v="단색남방"/>
    <s v="D type"/>
    <s v="EA"/>
    <n v="1"/>
    <n v="57400"/>
    <n v="57400"/>
    <s v="HYKB_327165"/>
  </r>
  <r>
    <x v="2"/>
    <s v="제주"/>
    <s v="곽푸름"/>
    <d v="2018-09-24T00:00:00"/>
    <s v="면바지"/>
    <s v="반바지"/>
    <s v="A type"/>
    <s v="EA"/>
    <n v="2"/>
    <n v="24300"/>
    <n v="48600"/>
    <s v="HYKB_327166"/>
  </r>
  <r>
    <x v="1"/>
    <s v="충남"/>
    <s v="강은정"/>
    <d v="2018-09-24T00:00:00"/>
    <s v="와이셔츠"/>
    <s v="단색와이셔츠"/>
    <s v="C type"/>
    <s v="EA"/>
    <n v="1"/>
    <n v="66300"/>
    <n v="66300"/>
    <s v="HYKB_327167"/>
  </r>
  <r>
    <x v="2"/>
    <s v="제주"/>
    <s v="곽푸름"/>
    <d v="2018-09-24T00:00:00"/>
    <s v="면바지"/>
    <s v="반바지"/>
    <s v="B type"/>
    <s v="EA"/>
    <n v="1"/>
    <n v="16000"/>
    <n v="16000"/>
    <s v="HYKB_327168"/>
  </r>
  <r>
    <x v="4"/>
    <s v="강원"/>
    <s v="정찬정"/>
    <d v="2018-09-24T00:00:00"/>
    <s v="정장바지"/>
    <s v="겨울용"/>
    <s v="D type"/>
    <s v="EA"/>
    <n v="1"/>
    <n v="74900"/>
    <n v="74900"/>
    <s v="HYKB_327169"/>
  </r>
  <r>
    <x v="0"/>
    <s v="경남"/>
    <s v="김정인"/>
    <d v="2018-09-24T00:00:00"/>
    <s v="면바지"/>
    <s v="긴바지"/>
    <s v="C type"/>
    <s v="EA"/>
    <n v="2"/>
    <n v="33900"/>
    <n v="67800"/>
    <s v="HYKB_327170"/>
  </r>
  <r>
    <x v="3"/>
    <s v="전북"/>
    <s v="남연우"/>
    <d v="2018-09-24T00:00:00"/>
    <s v="자켓"/>
    <s v="구스다운"/>
    <s v="D type"/>
    <s v="EA"/>
    <n v="2"/>
    <n v="306700"/>
    <n v="613400"/>
    <s v="HYKB_327171"/>
  </r>
  <r>
    <x v="3"/>
    <s v="전북"/>
    <s v="남연우"/>
    <d v="2018-09-24T00:00:00"/>
    <s v="티셔츠"/>
    <s v="카라티셔츠 긴팔"/>
    <s v="E type"/>
    <s v="EA"/>
    <n v="2"/>
    <n v="22600"/>
    <n v="45200"/>
    <s v="HYKB_327172"/>
  </r>
  <r>
    <x v="4"/>
    <s v="강원"/>
    <s v="정찬정"/>
    <d v="2018-09-24T00:00:00"/>
    <s v="정장바지"/>
    <s v="기모바지"/>
    <s v="C type"/>
    <s v="EA"/>
    <n v="1"/>
    <n v="114400"/>
    <n v="114400"/>
    <s v="HYKB_327173"/>
  </r>
  <r>
    <x v="0"/>
    <s v="경북"/>
    <s v="곽정"/>
    <d v="2018-09-24T00:00:00"/>
    <s v="와이셔츠"/>
    <s v="단색남방"/>
    <s v="D type"/>
    <s v="EA"/>
    <n v="2"/>
    <n v="57400"/>
    <n v="114800"/>
    <s v="HYKB_327174"/>
  </r>
  <r>
    <x v="1"/>
    <s v="충북"/>
    <s v="윤소희"/>
    <d v="2018-09-24T00:00:00"/>
    <s v="와이셔츠"/>
    <s v="체크무늬남방"/>
    <s v="B type"/>
    <s v="EA"/>
    <n v="1"/>
    <n v="50000"/>
    <n v="50000"/>
    <s v="HYKB_327175"/>
  </r>
  <r>
    <x v="3"/>
    <s v="전남"/>
    <s v="강효영"/>
    <d v="2018-09-24T00:00:00"/>
    <s v="와이셔츠"/>
    <s v="단색남방"/>
    <s v="C type"/>
    <s v="EA"/>
    <n v="2"/>
    <n v="56000"/>
    <n v="112000"/>
    <s v="HYKB_327176"/>
  </r>
  <r>
    <x v="3"/>
    <s v="전남"/>
    <s v="강효영"/>
    <d v="2018-09-24T00:00:00"/>
    <s v="자켓"/>
    <s v="반팔패딩"/>
    <s v="D type"/>
    <s v="EA"/>
    <n v="1"/>
    <n v="142400"/>
    <n v="142400"/>
    <s v="HYKB_327177"/>
  </r>
  <r>
    <x v="4"/>
    <s v="경기"/>
    <s v="김민희"/>
    <d v="2018-09-24T00:00:00"/>
    <s v="티셔츠"/>
    <s v="카라반팔"/>
    <s v="D type"/>
    <s v="EA"/>
    <n v="1"/>
    <n v="30400"/>
    <n v="30400"/>
    <s v="HYKB_327178"/>
  </r>
  <r>
    <x v="1"/>
    <s v="충북"/>
    <s v="권진경"/>
    <d v="2018-09-24T00:00:00"/>
    <s v="자켓"/>
    <s v="구스다운"/>
    <s v="C type"/>
    <s v="EA"/>
    <n v="2"/>
    <n v="296000"/>
    <n v="592000"/>
    <s v="HYKB_327179"/>
  </r>
  <r>
    <x v="0"/>
    <s v="경남"/>
    <s v="김정인"/>
    <d v="2018-09-24T00:00:00"/>
    <s v="자켓"/>
    <s v="반팔패딩"/>
    <s v="E type"/>
    <s v="EA"/>
    <n v="2"/>
    <n v="149600"/>
    <n v="299200"/>
    <s v="HYKB_327180"/>
  </r>
  <r>
    <x v="0"/>
    <s v="경북"/>
    <s v="윤희영"/>
    <d v="2018-09-24T00:00:00"/>
    <s v="정장바지"/>
    <s v="기모바지"/>
    <s v="D type"/>
    <s v="EA"/>
    <n v="1"/>
    <n v="37400"/>
    <n v="37400"/>
    <s v="HYKB_327181"/>
  </r>
  <r>
    <x v="1"/>
    <s v="충북"/>
    <s v="홍진이"/>
    <d v="2018-09-24T00:00:00"/>
    <s v="면바지"/>
    <s v="반바지"/>
    <s v="C type"/>
    <s v="EA"/>
    <n v="1"/>
    <n v="16500"/>
    <n v="16500"/>
    <s v="HYKB_327182"/>
  </r>
  <r>
    <x v="1"/>
    <s v="충북"/>
    <s v="권진경"/>
    <d v="2018-09-24T00:00:00"/>
    <s v="티셔츠"/>
    <s v="라운드긴팔"/>
    <s v="B type"/>
    <s v="EA"/>
    <n v="1"/>
    <n v="29100"/>
    <n v="29100"/>
    <s v="HYKB_327183"/>
  </r>
  <r>
    <x v="3"/>
    <s v="전남"/>
    <s v="송지숙"/>
    <d v="2018-09-24T00:00:00"/>
    <s v="청바지"/>
    <s v="반바지"/>
    <s v="E type"/>
    <s v="EA"/>
    <n v="1"/>
    <n v="24900"/>
    <n v="24900"/>
    <s v="HYKB_327184"/>
  </r>
  <r>
    <x v="0"/>
    <s v="경남"/>
    <s v="정하나"/>
    <d v="2018-09-24T00:00:00"/>
    <s v="면바지"/>
    <s v="긴바지"/>
    <s v="E type"/>
    <s v="EA"/>
    <n v="2"/>
    <n v="24600"/>
    <n v="49200"/>
    <s v="HYKB_327185"/>
  </r>
  <r>
    <x v="1"/>
    <s v="충남"/>
    <s v="강은정"/>
    <d v="2018-09-24T00:00:00"/>
    <s v="면바지"/>
    <s v="긴바지"/>
    <s v="A type"/>
    <s v="EA"/>
    <n v="2"/>
    <n v="15200"/>
    <n v="30400"/>
    <s v="HYKB_327186"/>
  </r>
  <r>
    <x v="4"/>
    <s v="서울"/>
    <s v="권현정"/>
    <d v="2018-09-24T00:00:00"/>
    <s v="면바지"/>
    <s v="반바지"/>
    <s v="E type"/>
    <s v="EA"/>
    <n v="1"/>
    <n v="24900"/>
    <n v="24900"/>
    <s v="HYKB_327187"/>
  </r>
  <r>
    <x v="2"/>
    <s v="제주"/>
    <s v="지영은"/>
    <d v="2018-09-24T00:00:00"/>
    <s v="면바지"/>
    <s v="반바지"/>
    <s v="A type"/>
    <s v="EA"/>
    <n v="1"/>
    <n v="24300"/>
    <n v="24300"/>
    <s v="HYKB_327188"/>
  </r>
  <r>
    <x v="2"/>
    <s v="제주"/>
    <s v="곽푸름"/>
    <d v="2018-09-24T00:00:00"/>
    <s v="자켓"/>
    <s v="긴팔패딩"/>
    <s v="C type"/>
    <s v="EA"/>
    <n v="2"/>
    <n v="155200"/>
    <n v="310400"/>
    <s v="HYKB_327189"/>
  </r>
  <r>
    <x v="4"/>
    <s v="서울"/>
    <s v="차정선"/>
    <d v="2018-09-24T00:00:00"/>
    <s v="청바지"/>
    <s v="7부팬츠"/>
    <s v="C type"/>
    <s v="EA"/>
    <n v="2"/>
    <n v="28800"/>
    <n v="57600"/>
    <s v="HYKB_327190"/>
  </r>
  <r>
    <x v="2"/>
    <s v="제주"/>
    <s v="곽푸름"/>
    <d v="2018-09-24T00:00:00"/>
    <s v="정장바지"/>
    <s v="기모바지"/>
    <s v="E type"/>
    <s v="EA"/>
    <n v="1"/>
    <n v="52500"/>
    <n v="52500"/>
    <s v="HYKB_327191"/>
  </r>
  <r>
    <x v="3"/>
    <s v="전남"/>
    <s v="송지숙"/>
    <d v="2018-09-24T00:00:00"/>
    <s v="청바지"/>
    <s v="긴바지"/>
    <s v="A type"/>
    <s v="EA"/>
    <n v="1"/>
    <n v="15200"/>
    <n v="15200"/>
    <s v="HYKB_327192"/>
  </r>
  <r>
    <x v="3"/>
    <s v="전북"/>
    <s v="남연우"/>
    <d v="2018-09-24T00:00:00"/>
    <s v="티셔츠"/>
    <s v="카라티셔츠 반팔"/>
    <s v="D type"/>
    <s v="EA"/>
    <n v="1"/>
    <n v="18100"/>
    <n v="18100"/>
    <s v="HYKB_327193"/>
  </r>
  <r>
    <x v="2"/>
    <s v="제주"/>
    <s v="지영은"/>
    <d v="2018-09-24T00:00:00"/>
    <s v="티셔츠"/>
    <s v="라운드긴팔"/>
    <s v="A type"/>
    <s v="EA"/>
    <n v="1"/>
    <n v="10400"/>
    <n v="10400"/>
    <s v="HYKB_327194"/>
  </r>
  <r>
    <x v="4"/>
    <s v="서울"/>
    <s v="차정선"/>
    <d v="2018-09-24T00:00:00"/>
    <s v="정장바지"/>
    <s v="기모바지"/>
    <s v="B type"/>
    <s v="EA"/>
    <n v="1"/>
    <n v="59900"/>
    <n v="59900"/>
    <s v="HYKB_327195"/>
  </r>
  <r>
    <x v="3"/>
    <s v="전남"/>
    <s v="송지숙"/>
    <d v="2018-09-24T00:00:00"/>
    <s v="면바지"/>
    <s v="7부팬츠"/>
    <s v="D type"/>
    <s v="EA"/>
    <n v="1"/>
    <n v="21600"/>
    <n v="21600"/>
    <s v="HYKB_327196"/>
  </r>
  <r>
    <x v="4"/>
    <s v="강원"/>
    <s v="이민정"/>
    <d v="2018-09-24T00:00:00"/>
    <s v="면바지"/>
    <s v="7부팬츠"/>
    <s v="C type"/>
    <s v="EA"/>
    <n v="1"/>
    <n v="28800"/>
    <n v="28800"/>
    <s v="HYKB_327197"/>
  </r>
  <r>
    <x v="0"/>
    <s v="경남"/>
    <s v="정하나"/>
    <d v="2018-09-24T00:00:00"/>
    <s v="와이셔츠"/>
    <s v="단색와이셔츠"/>
    <s v="D type"/>
    <s v="EA"/>
    <n v="2"/>
    <n v="55200"/>
    <n v="110400"/>
    <s v="HYKB_327198"/>
  </r>
  <r>
    <x v="0"/>
    <s v="경남"/>
    <s v="김정인"/>
    <d v="2018-09-24T00:00:00"/>
    <s v="자켓"/>
    <s v="모자부착패딩"/>
    <s v="E type"/>
    <s v="EA"/>
    <n v="1"/>
    <n v="227800"/>
    <n v="227800"/>
    <s v="HYKB_327199"/>
  </r>
  <r>
    <x v="0"/>
    <s v="경남"/>
    <s v="이소영"/>
    <d v="2018-09-24T00:00:00"/>
    <s v="청바지"/>
    <s v="긴바지"/>
    <s v="B type"/>
    <s v="EA"/>
    <n v="2"/>
    <n v="17700"/>
    <n v="35400"/>
    <s v="HYKB_327200"/>
  </r>
  <r>
    <x v="1"/>
    <s v="충남"/>
    <s v="조상은"/>
    <d v="2018-09-24T00:00:00"/>
    <s v="정장바지"/>
    <s v="겨울용"/>
    <s v="B type"/>
    <s v="EA"/>
    <n v="2"/>
    <n v="89000"/>
    <n v="178000"/>
    <s v="HYKB_327201"/>
  </r>
  <r>
    <x v="3"/>
    <s v="전북"/>
    <s v="남연우"/>
    <d v="2018-09-24T00:00:00"/>
    <s v="자켓"/>
    <s v="모자부착패딩"/>
    <s v="E type"/>
    <s v="EA"/>
    <n v="2"/>
    <n v="227800"/>
    <n v="455600"/>
    <s v="HYKB_327202"/>
  </r>
  <r>
    <x v="4"/>
    <s v="경기"/>
    <s v="강성희"/>
    <d v="2018-09-24T00:00:00"/>
    <s v="정장바지"/>
    <s v="기모바지"/>
    <s v="D type"/>
    <s v="EA"/>
    <n v="2"/>
    <n v="37400"/>
    <n v="74800"/>
    <s v="HYKB_327203"/>
  </r>
  <r>
    <x v="0"/>
    <s v="경남"/>
    <s v="이소영"/>
    <d v="2018-09-24T00:00:00"/>
    <s v="청바지"/>
    <s v="7부팬츠"/>
    <s v="D type"/>
    <s v="EA"/>
    <n v="2"/>
    <n v="21600"/>
    <n v="43200"/>
    <s v="HYKB_327204"/>
  </r>
  <r>
    <x v="2"/>
    <s v="제주"/>
    <s v="곽푸름"/>
    <d v="2018-09-24T00:00:00"/>
    <s v="와이셔츠"/>
    <s v="체크무늬셔츠"/>
    <s v="A type"/>
    <s v="EA"/>
    <n v="1"/>
    <n v="39800"/>
    <n v="39800"/>
    <s v="HYKB_327205"/>
  </r>
  <r>
    <x v="2"/>
    <s v="제주"/>
    <s v="곽푸름"/>
    <d v="2018-09-24T00:00:00"/>
    <s v="청바지"/>
    <s v="반바지"/>
    <s v="D type"/>
    <s v="EA"/>
    <n v="1"/>
    <n v="17800"/>
    <n v="17800"/>
    <s v="HYKB_327206"/>
  </r>
  <r>
    <x v="2"/>
    <s v="제주"/>
    <s v="지영은"/>
    <d v="2018-09-24T00:00:00"/>
    <s v="정장바지"/>
    <s v="춘추용"/>
    <s v="B type"/>
    <s v="EA"/>
    <n v="2"/>
    <n v="38000"/>
    <n v="76000"/>
    <s v="HYKB_327207"/>
  </r>
  <r>
    <x v="1"/>
    <s v="충남"/>
    <s v="강은정"/>
    <d v="2018-09-24T00:00:00"/>
    <s v="티셔츠"/>
    <s v="조끼나시"/>
    <s v="A type"/>
    <s v="EA"/>
    <n v="1"/>
    <n v="9400"/>
    <n v="9400"/>
    <s v="HYKB_327208"/>
  </r>
  <r>
    <x v="3"/>
    <s v="전남"/>
    <s v="강효영"/>
    <d v="2018-09-24T00:00:00"/>
    <s v="와이셔츠"/>
    <s v="체크무늬남방"/>
    <s v="C type"/>
    <s v="EA"/>
    <n v="2"/>
    <n v="46700"/>
    <n v="93400"/>
    <s v="HYKB_327209"/>
  </r>
  <r>
    <x v="4"/>
    <s v="서울"/>
    <s v="황영주"/>
    <d v="2018-09-24T00:00:00"/>
    <s v="와이셔츠"/>
    <s v="단색와이셔츠"/>
    <s v="D type"/>
    <s v="EA"/>
    <n v="1"/>
    <n v="55200"/>
    <n v="55200"/>
    <s v="HYKB_327210"/>
  </r>
  <r>
    <x v="4"/>
    <s v="서울"/>
    <s v="차정선"/>
    <d v="2018-09-24T00:00:00"/>
    <s v="자켓"/>
    <s v="반팔패딩"/>
    <s v="A type"/>
    <s v="EA"/>
    <n v="1"/>
    <n v="135800"/>
    <n v="135800"/>
    <s v="HYKB_327211"/>
  </r>
  <r>
    <x v="0"/>
    <s v="경남"/>
    <s v="김정인"/>
    <d v="2018-09-24T00:00:00"/>
    <s v="정장바지"/>
    <s v="춘추용"/>
    <s v="C type"/>
    <s v="EA"/>
    <n v="1"/>
    <n v="62100"/>
    <n v="62100"/>
    <s v="HYKB_327212"/>
  </r>
  <r>
    <x v="2"/>
    <s v="제주"/>
    <s v="곽푸름"/>
    <d v="2018-09-24T00:00:00"/>
    <s v="와이셔츠"/>
    <s v="단색남방"/>
    <s v="C type"/>
    <s v="EA"/>
    <n v="1"/>
    <n v="56000"/>
    <n v="56000"/>
    <s v="HYKB_327213"/>
  </r>
  <r>
    <x v="0"/>
    <s v="경남"/>
    <s v="정하나"/>
    <d v="2018-09-24T00:00:00"/>
    <s v="정장바지"/>
    <s v="기모바지"/>
    <s v="B type"/>
    <s v="EA"/>
    <n v="2"/>
    <n v="59900"/>
    <n v="119800"/>
    <s v="HYKB_327214"/>
  </r>
  <r>
    <x v="3"/>
    <s v="전남"/>
    <s v="지연"/>
    <d v="2018-09-24T00:00:00"/>
    <s v="면바지"/>
    <s v="반바지"/>
    <s v="A type"/>
    <s v="EA"/>
    <n v="2"/>
    <n v="24300"/>
    <n v="48600"/>
    <s v="HYKB_327215"/>
  </r>
  <r>
    <x v="0"/>
    <s v="경남"/>
    <s v="김정인"/>
    <d v="2018-09-24T00:00:00"/>
    <s v="면바지"/>
    <s v="반바지"/>
    <s v="D type"/>
    <s v="EA"/>
    <n v="2"/>
    <n v="17800"/>
    <n v="35600"/>
    <s v="HYKB_327216"/>
  </r>
  <r>
    <x v="3"/>
    <s v="전남"/>
    <s v="지연"/>
    <d v="2018-09-24T00:00:00"/>
    <s v="자켓"/>
    <s v="긴팔패딩"/>
    <s v="C type"/>
    <s v="EA"/>
    <n v="2"/>
    <n v="155200"/>
    <n v="310400"/>
    <s v="HYKB_327217"/>
  </r>
  <r>
    <x v="4"/>
    <s v="강원"/>
    <s v="문윤희"/>
    <d v="2018-09-24T00:00:00"/>
    <s v="정장바지"/>
    <s v="겨울용"/>
    <s v="C type"/>
    <s v="EA"/>
    <n v="2"/>
    <n v="50000"/>
    <n v="100000"/>
    <s v="HYKB_327218"/>
  </r>
  <r>
    <x v="4"/>
    <s v="경기"/>
    <s v="강성희"/>
    <d v="2018-09-24T00:00:00"/>
    <s v="티셔츠"/>
    <s v="라운드긴팔"/>
    <s v="B type"/>
    <s v="EA"/>
    <n v="2"/>
    <n v="29100"/>
    <n v="58200"/>
    <s v="HYKB_327219"/>
  </r>
  <r>
    <x v="0"/>
    <s v="경남"/>
    <s v="김정인"/>
    <d v="2018-09-24T00:00:00"/>
    <s v="와이셔츠"/>
    <s v="체크무늬남방"/>
    <s v="D type"/>
    <s v="EA"/>
    <n v="2"/>
    <n v="71400"/>
    <n v="142800"/>
    <s v="HYKB_327220"/>
  </r>
  <r>
    <x v="4"/>
    <s v="강원"/>
    <s v="정찬정"/>
    <d v="2018-09-24T00:00:00"/>
    <s v="자켓"/>
    <s v="반팔패딩"/>
    <s v="C type"/>
    <s v="EA"/>
    <n v="1"/>
    <n v="152900"/>
    <n v="152900"/>
    <s v="HYKB_327221"/>
  </r>
  <r>
    <x v="1"/>
    <s v="충남"/>
    <s v="최진"/>
    <d v="2018-09-24T00:00:00"/>
    <s v="자켓"/>
    <s v="모자부착패딩"/>
    <s v="E type"/>
    <s v="EA"/>
    <n v="2"/>
    <n v="227800"/>
    <n v="455600"/>
    <s v="HYKB_327222"/>
  </r>
  <r>
    <x v="4"/>
    <s v="강원"/>
    <s v="문윤희"/>
    <d v="2018-09-24T00:00:00"/>
    <s v="정장바지"/>
    <s v="겨울용"/>
    <s v="B type"/>
    <s v="EA"/>
    <n v="1"/>
    <n v="89000"/>
    <n v="89000"/>
    <s v="HYKB_327223"/>
  </r>
  <r>
    <x v="3"/>
    <s v="전남"/>
    <s v="송지숙"/>
    <d v="2018-09-24T00:00:00"/>
    <s v="면바지"/>
    <s v="반바지"/>
    <s v="B type"/>
    <s v="EA"/>
    <n v="1"/>
    <n v="16000"/>
    <n v="16000"/>
    <s v="HYKB_327224"/>
  </r>
  <r>
    <x v="1"/>
    <s v="충남"/>
    <s v="강은정"/>
    <d v="2018-09-24T00:00:00"/>
    <s v="청바지"/>
    <s v="반바지"/>
    <s v="C type"/>
    <s v="EA"/>
    <n v="1"/>
    <n v="16500"/>
    <n v="16500"/>
    <s v="HYKB_327225"/>
  </r>
  <r>
    <x v="1"/>
    <s v="충남"/>
    <s v="강은정"/>
    <d v="2018-09-24T00:00:00"/>
    <s v="면바지"/>
    <s v="긴바지"/>
    <s v="A type"/>
    <s v="EA"/>
    <n v="1"/>
    <n v="15200"/>
    <n v="15200"/>
    <s v="HYKB_327226"/>
  </r>
  <r>
    <x v="3"/>
    <s v="전북"/>
    <s v="박지영"/>
    <d v="2018-09-24T00:00:00"/>
    <s v="티셔츠"/>
    <s v="카라티셔츠 긴팔"/>
    <s v="D type"/>
    <s v="EA"/>
    <n v="2"/>
    <n v="37300"/>
    <n v="74600"/>
    <s v="HYKB_327227"/>
  </r>
  <r>
    <x v="4"/>
    <s v="강원"/>
    <s v="문윤희"/>
    <d v="2018-09-24T00:00:00"/>
    <s v="정장바지"/>
    <s v="겨울용"/>
    <s v="D type"/>
    <s v="EA"/>
    <n v="2"/>
    <n v="74900"/>
    <n v="149800"/>
    <s v="HYKB_327228"/>
  </r>
  <r>
    <x v="1"/>
    <s v="충북"/>
    <s v="윤소희"/>
    <d v="2018-09-24T00:00:00"/>
    <s v="면바지"/>
    <s v="긴바지"/>
    <s v="B type"/>
    <s v="EA"/>
    <n v="1"/>
    <n v="17700"/>
    <n v="17700"/>
    <s v="HYKB_327229"/>
  </r>
  <r>
    <x v="0"/>
    <s v="경북"/>
    <s v="곽정"/>
    <d v="2018-09-24T00:00:00"/>
    <s v="정장바지"/>
    <s v="춘추용"/>
    <s v="D type"/>
    <s v="EA"/>
    <n v="1"/>
    <n v="44200"/>
    <n v="44200"/>
    <s v="HYKB_327230"/>
  </r>
  <r>
    <x v="2"/>
    <s v="제주"/>
    <s v="지영은"/>
    <d v="2018-09-24T00:00:00"/>
    <s v="자켓"/>
    <s v="구스다운"/>
    <s v="C type"/>
    <s v="EA"/>
    <n v="2"/>
    <n v="296000"/>
    <n v="592000"/>
    <s v="HYKB_327231"/>
  </r>
  <r>
    <x v="0"/>
    <s v="경남"/>
    <s v="이소영"/>
    <d v="2018-09-24T00:00:00"/>
    <s v="면바지"/>
    <s v="반바지"/>
    <s v="C type"/>
    <s v="EA"/>
    <n v="1"/>
    <n v="16500"/>
    <n v="16500"/>
    <s v="HYKB_327232"/>
  </r>
  <r>
    <x v="4"/>
    <s v="서울"/>
    <s v="위선희"/>
    <d v="2018-09-24T00:00:00"/>
    <s v="정장바지"/>
    <s v="겨울용"/>
    <s v="C type"/>
    <s v="EA"/>
    <n v="2"/>
    <n v="50000"/>
    <n v="100000"/>
    <s v="HYKB_327233"/>
  </r>
  <r>
    <x v="3"/>
    <s v="전북"/>
    <s v="남연우"/>
    <d v="2018-09-24T00:00:00"/>
    <s v="면바지"/>
    <s v="반바지"/>
    <s v="B type"/>
    <s v="EA"/>
    <n v="1"/>
    <n v="16000"/>
    <n v="16000"/>
    <s v="HYKB_327234"/>
  </r>
  <r>
    <x v="3"/>
    <s v="전남"/>
    <s v="지연"/>
    <d v="2018-09-24T00:00:00"/>
    <s v="와이셔츠"/>
    <s v="단색와이셔츠"/>
    <s v="A type"/>
    <s v="EA"/>
    <n v="2"/>
    <n v="58300"/>
    <n v="116600"/>
    <s v="HYKB_327235"/>
  </r>
  <r>
    <x v="2"/>
    <s v="제주"/>
    <s v="지영은"/>
    <d v="2018-09-24T00:00:00"/>
    <s v="청바지"/>
    <s v="반바지"/>
    <s v="D type"/>
    <s v="EA"/>
    <n v="2"/>
    <n v="17800"/>
    <n v="35600"/>
    <s v="HYKB_327236"/>
  </r>
  <r>
    <x v="4"/>
    <s v="강원"/>
    <s v="문윤희"/>
    <d v="2018-09-24T00:00:00"/>
    <s v="티셔츠"/>
    <s v="카라티셔츠 긴팔"/>
    <s v="D type"/>
    <s v="EA"/>
    <n v="2"/>
    <n v="37300"/>
    <n v="74600"/>
    <s v="HYKB_327237"/>
  </r>
  <r>
    <x v="3"/>
    <s v="전남"/>
    <s v="강효영"/>
    <d v="2018-09-24T00:00:00"/>
    <s v="정장바지"/>
    <s v="춘추용"/>
    <s v="D type"/>
    <s v="EA"/>
    <n v="1"/>
    <n v="44200"/>
    <n v="44200"/>
    <s v="HYKB_327238"/>
  </r>
  <r>
    <x v="3"/>
    <s v="전북"/>
    <s v="조영순"/>
    <d v="2018-09-24T00:00:00"/>
    <s v="정장바지"/>
    <s v="춘추용"/>
    <s v="D type"/>
    <s v="EA"/>
    <n v="2"/>
    <n v="44200"/>
    <n v="88400"/>
    <s v="HYKB_327239"/>
  </r>
  <r>
    <x v="3"/>
    <s v="전남"/>
    <s v="강효영"/>
    <d v="2018-09-24T00:00:00"/>
    <s v="티셔츠"/>
    <s v="카라긴팔"/>
    <s v="D type"/>
    <s v="EA"/>
    <n v="2"/>
    <n v="21800"/>
    <n v="43600"/>
    <s v="HYKB_327240"/>
  </r>
  <r>
    <x v="3"/>
    <s v="전북"/>
    <s v="남연우"/>
    <d v="2018-09-24T00:00:00"/>
    <s v="정장바지"/>
    <s v="겨울용"/>
    <s v="A type"/>
    <s v="EA"/>
    <n v="2"/>
    <n v="67800"/>
    <n v="135600"/>
    <s v="HYKB_327241"/>
  </r>
  <r>
    <x v="1"/>
    <s v="충북"/>
    <s v="윤소희"/>
    <d v="2018-09-24T00:00:00"/>
    <s v="면바지"/>
    <s v="7부팬츠"/>
    <s v="A type"/>
    <s v="EA"/>
    <n v="1"/>
    <n v="21800"/>
    <n v="21800"/>
    <s v="HYKB_327242"/>
  </r>
  <r>
    <x v="1"/>
    <s v="충북"/>
    <s v="홍진이"/>
    <d v="2018-09-24T00:00:00"/>
    <s v="자켓"/>
    <s v="모자부착패딩"/>
    <s v="D type"/>
    <s v="EA"/>
    <n v="1"/>
    <n v="233300"/>
    <n v="233300"/>
    <s v="HYKB_327243"/>
  </r>
  <r>
    <x v="1"/>
    <s v="충북"/>
    <s v="권진경"/>
    <d v="2018-09-24T00:00:00"/>
    <s v="면바지"/>
    <s v="7부팬츠"/>
    <s v="C type"/>
    <s v="EA"/>
    <n v="2"/>
    <n v="28800"/>
    <n v="57600"/>
    <s v="HYKB_327244"/>
  </r>
  <r>
    <x v="0"/>
    <s v="경북"/>
    <s v="이혜경"/>
    <d v="2018-09-24T00:00:00"/>
    <s v="와이셔츠"/>
    <s v="단색남방"/>
    <s v="B type"/>
    <s v="EA"/>
    <n v="1"/>
    <n v="46700"/>
    <n v="46700"/>
    <s v="HYKB_327245"/>
  </r>
  <r>
    <x v="1"/>
    <s v="충남"/>
    <s v="조상은"/>
    <d v="2018-09-24T00:00:00"/>
    <s v="면바지"/>
    <s v="긴바지"/>
    <s v="C type"/>
    <s v="EA"/>
    <n v="1"/>
    <n v="33900"/>
    <n v="33900"/>
    <s v="HYKB_327246"/>
  </r>
  <r>
    <x v="4"/>
    <s v="경기"/>
    <s v="이지은"/>
    <d v="2018-09-24T00:00:00"/>
    <s v="와이셔츠"/>
    <s v="체크무늬남방"/>
    <s v="A type"/>
    <s v="EA"/>
    <n v="2"/>
    <n v="67100"/>
    <n v="134200"/>
    <s v="HYKB_327247"/>
  </r>
  <r>
    <x v="1"/>
    <s v="충북"/>
    <s v="윤소희"/>
    <d v="2018-09-24T00:00:00"/>
    <s v="정장바지"/>
    <s v="기모바지"/>
    <s v="D type"/>
    <s v="EA"/>
    <n v="1"/>
    <n v="37400"/>
    <n v="37400"/>
    <s v="HYKB_327248"/>
  </r>
  <r>
    <x v="1"/>
    <s v="충남"/>
    <s v="최진"/>
    <d v="2018-09-24T00:00:00"/>
    <s v="면바지"/>
    <s v="긴바지"/>
    <s v="B type"/>
    <s v="EA"/>
    <n v="1"/>
    <n v="17700"/>
    <n v="17700"/>
    <s v="HYKB_327249"/>
  </r>
  <r>
    <x v="0"/>
    <s v="경남"/>
    <s v="김정인"/>
    <d v="2018-09-24T00:00:00"/>
    <s v="자켓"/>
    <s v="구스다운"/>
    <s v="B type"/>
    <s v="EA"/>
    <n v="1"/>
    <n v="313600"/>
    <n v="313600"/>
    <s v="HYKB_327250"/>
  </r>
  <r>
    <x v="4"/>
    <s v="서울"/>
    <s v="황영주"/>
    <d v="2018-09-24T00:00:00"/>
    <s v="와이셔츠"/>
    <s v="단색남방"/>
    <s v="C type"/>
    <s v="EA"/>
    <n v="1"/>
    <n v="56000"/>
    <n v="56000"/>
    <s v="HYKB_327251"/>
  </r>
  <r>
    <x v="2"/>
    <s v="제주"/>
    <s v="곽푸름"/>
    <d v="2018-09-24T00:00:00"/>
    <s v="청바지"/>
    <s v="긴바지"/>
    <s v="E type"/>
    <s v="EA"/>
    <n v="1"/>
    <n v="24600"/>
    <n v="24600"/>
    <s v="HYKB_327252"/>
  </r>
  <r>
    <x v="3"/>
    <s v="전남"/>
    <s v="송지숙"/>
    <d v="2018-09-24T00:00:00"/>
    <s v="와이셔츠"/>
    <s v="체크무늬셔츠"/>
    <s v="B type"/>
    <s v="EA"/>
    <n v="1"/>
    <n v="60700"/>
    <n v="60700"/>
    <s v="HYKB_327253"/>
  </r>
  <r>
    <x v="1"/>
    <s v="충남"/>
    <s v="조상은"/>
    <d v="2018-09-24T00:00:00"/>
    <s v="와이셔츠"/>
    <s v="체크무늬셔츠"/>
    <s v="E type"/>
    <s v="EA"/>
    <n v="1"/>
    <n v="55000"/>
    <n v="55000"/>
    <s v="HYKB_327254"/>
  </r>
  <r>
    <x v="0"/>
    <s v="경북"/>
    <s v="윤희영"/>
    <d v="2018-09-24T00:00:00"/>
    <s v="자켓"/>
    <s v="반팔패딩"/>
    <s v="D type"/>
    <s v="EA"/>
    <n v="2"/>
    <n v="142400"/>
    <n v="284800"/>
    <s v="HYKB_327255"/>
  </r>
  <r>
    <x v="1"/>
    <s v="충남"/>
    <s v="강은정"/>
    <d v="2018-09-24T00:00:00"/>
    <s v="자켓"/>
    <s v="반팔패딩"/>
    <s v="E type"/>
    <s v="EA"/>
    <n v="2"/>
    <n v="149600"/>
    <n v="299200"/>
    <s v="HYKB_327256"/>
  </r>
  <r>
    <x v="2"/>
    <s v="제주"/>
    <s v="곽푸름"/>
    <d v="2018-09-24T00:00:00"/>
    <s v="청바지"/>
    <s v="긴바지"/>
    <s v="E type"/>
    <s v="EA"/>
    <n v="2"/>
    <n v="24600"/>
    <n v="49200"/>
    <s v="HYKB_327257"/>
  </r>
  <r>
    <x v="2"/>
    <s v="제주"/>
    <s v="지영은"/>
    <d v="2018-09-24T00:00:00"/>
    <s v="청바지"/>
    <s v="반바지"/>
    <s v="A type"/>
    <s v="EA"/>
    <n v="2"/>
    <n v="24300"/>
    <n v="48600"/>
    <s v="HYKB_327258"/>
  </r>
  <r>
    <x v="2"/>
    <s v="제주"/>
    <s v="지영은"/>
    <d v="2018-09-24T00:00:00"/>
    <s v="와이셔츠"/>
    <s v="단색와이셔츠"/>
    <s v="D type"/>
    <s v="EA"/>
    <n v="2"/>
    <n v="55200"/>
    <n v="110400"/>
    <s v="HYKB_327259"/>
  </r>
  <r>
    <x v="0"/>
    <s v="경북"/>
    <s v="곽정"/>
    <d v="2018-09-24T00:00:00"/>
    <s v="청바지"/>
    <s v="반바지"/>
    <s v="C type"/>
    <s v="EA"/>
    <n v="2"/>
    <n v="16500"/>
    <n v="33000"/>
    <s v="HYKB_327260"/>
  </r>
  <r>
    <x v="1"/>
    <s v="충북"/>
    <s v="권진경"/>
    <d v="2018-09-24T00:00:00"/>
    <s v="자켓"/>
    <s v="긴팔패딩"/>
    <s v="B type"/>
    <s v="EA"/>
    <n v="1"/>
    <n v="190900"/>
    <n v="190900"/>
    <s v="HYKB_327261"/>
  </r>
  <r>
    <x v="0"/>
    <s v="경북"/>
    <s v="윤희영"/>
    <d v="2018-09-24T00:00:00"/>
    <s v="와이셔츠"/>
    <s v="체크무늬셔츠"/>
    <s v="E type"/>
    <s v="EA"/>
    <n v="1"/>
    <n v="55000"/>
    <n v="55000"/>
    <s v="HYKB_327262"/>
  </r>
  <r>
    <x v="1"/>
    <s v="충남"/>
    <s v="조상은"/>
    <d v="2018-09-24T00:00:00"/>
    <s v="청바지"/>
    <s v="7부팬츠"/>
    <s v="C type"/>
    <s v="EA"/>
    <n v="2"/>
    <n v="28800"/>
    <n v="57600"/>
    <s v="HYKB_327263"/>
  </r>
  <r>
    <x v="2"/>
    <s v="제주"/>
    <s v="지영은"/>
    <d v="2018-09-24T00:00:00"/>
    <s v="정장바지"/>
    <s v="기모바지"/>
    <s v="B type"/>
    <s v="EA"/>
    <n v="1"/>
    <n v="59900"/>
    <n v="59900"/>
    <s v="HYKB_327264"/>
  </r>
  <r>
    <x v="0"/>
    <s v="경북"/>
    <s v="이혜경"/>
    <d v="2018-09-24T00:00:00"/>
    <s v="청바지"/>
    <s v="7부팬츠"/>
    <s v="E type"/>
    <s v="EA"/>
    <n v="2"/>
    <n v="32600"/>
    <n v="65200"/>
    <s v="HYKB_327265"/>
  </r>
  <r>
    <x v="2"/>
    <s v="제주"/>
    <s v="곽푸름"/>
    <d v="2018-09-24T00:00:00"/>
    <s v="면바지"/>
    <s v="반바지"/>
    <s v="D type"/>
    <s v="EA"/>
    <n v="1"/>
    <n v="17800"/>
    <n v="17800"/>
    <s v="HYKB_327266"/>
  </r>
  <r>
    <x v="4"/>
    <s v="경기"/>
    <s v="김민희"/>
    <d v="2018-09-24T00:00:00"/>
    <s v="와이셔츠"/>
    <s v="체크무늬셔츠"/>
    <s v="A type"/>
    <s v="EA"/>
    <n v="1"/>
    <n v="39800"/>
    <n v="39800"/>
    <s v="HYKB_327267"/>
  </r>
  <r>
    <x v="0"/>
    <s v="경북"/>
    <s v="이혜경"/>
    <d v="2018-09-24T00:00:00"/>
    <s v="자켓"/>
    <s v="반팔패딩"/>
    <s v="E type"/>
    <s v="EA"/>
    <n v="2"/>
    <n v="149600"/>
    <n v="299200"/>
    <s v="HYKB_327268"/>
  </r>
  <r>
    <x v="1"/>
    <s v="충북"/>
    <s v="권진경"/>
    <d v="2018-09-24T00:00:00"/>
    <s v="청바지"/>
    <s v="7부팬츠"/>
    <s v="A type"/>
    <s v="EA"/>
    <n v="1"/>
    <n v="21800"/>
    <n v="21800"/>
    <s v="HYKB_327269"/>
  </r>
  <r>
    <x v="1"/>
    <s v="충북"/>
    <s v="홍진이"/>
    <d v="2018-09-24T00:00:00"/>
    <s v="면바지"/>
    <s v="긴바지"/>
    <s v="A type"/>
    <s v="EA"/>
    <n v="1"/>
    <n v="15200"/>
    <n v="15200"/>
    <s v="HYKB_327270"/>
  </r>
  <r>
    <x v="3"/>
    <s v="전남"/>
    <s v="강효영"/>
    <d v="2018-09-24T00:00:00"/>
    <s v="정장바지"/>
    <s v="기모바지"/>
    <s v="E type"/>
    <s v="EA"/>
    <n v="1"/>
    <n v="52500"/>
    <n v="52500"/>
    <s v="HYKB_327271"/>
  </r>
  <r>
    <x v="4"/>
    <s v="강원"/>
    <s v="문윤희"/>
    <d v="2018-09-24T00:00:00"/>
    <s v="티셔츠"/>
    <s v="라운드반팔"/>
    <s v="C type"/>
    <s v="EA"/>
    <n v="2"/>
    <n v="8500"/>
    <n v="17000"/>
    <s v="HYKB_327272"/>
  </r>
  <r>
    <x v="1"/>
    <s v="충북"/>
    <s v="권진경"/>
    <d v="2018-09-24T00:00:00"/>
    <s v="와이셔츠"/>
    <s v="체크무늬셔츠"/>
    <s v="A type"/>
    <s v="EA"/>
    <n v="1"/>
    <n v="39800"/>
    <n v="39800"/>
    <s v="HYKB_327273"/>
  </r>
  <r>
    <x v="0"/>
    <s v="경남"/>
    <s v="이소영"/>
    <d v="2018-09-24T00:00:00"/>
    <s v="티셔츠"/>
    <s v="라운드반팔"/>
    <s v="E type"/>
    <s v="EA"/>
    <n v="1"/>
    <n v="7800"/>
    <n v="7800"/>
    <s v="HYKB_327274"/>
  </r>
  <r>
    <x v="0"/>
    <s v="경남"/>
    <s v="정하나"/>
    <d v="2018-09-24T00:00:00"/>
    <s v="자켓"/>
    <s v="구스다운"/>
    <s v="D type"/>
    <s v="EA"/>
    <n v="1"/>
    <n v="306700"/>
    <n v="306700"/>
    <s v="HYKB_327275"/>
  </r>
  <r>
    <x v="1"/>
    <s v="충남"/>
    <s v="강은정"/>
    <d v="2018-09-24T00:00:00"/>
    <s v="청바지"/>
    <s v="7부팬츠"/>
    <s v="E type"/>
    <s v="EA"/>
    <n v="1"/>
    <n v="32600"/>
    <n v="32600"/>
    <s v="HYKB_327276"/>
  </r>
  <r>
    <x v="4"/>
    <s v="강원"/>
    <s v="정찬정"/>
    <d v="2018-09-24T00:00:00"/>
    <s v="자켓"/>
    <s v="구스다운"/>
    <s v="D type"/>
    <s v="EA"/>
    <n v="2"/>
    <n v="306700"/>
    <n v="613400"/>
    <s v="HYKB_327277"/>
  </r>
  <r>
    <x v="2"/>
    <s v="제주"/>
    <s v="곽푸름"/>
    <d v="2018-09-24T00:00:00"/>
    <s v="티셔츠"/>
    <s v="카라긴팔"/>
    <s v="E type"/>
    <s v="EA"/>
    <n v="2"/>
    <n v="29900"/>
    <n v="59800"/>
    <s v="HYKB_327278"/>
  </r>
  <r>
    <x v="2"/>
    <s v="제주"/>
    <s v="곽푸름"/>
    <d v="2018-09-24T00:00:00"/>
    <s v="청바지"/>
    <s v="긴바지"/>
    <s v="E type"/>
    <s v="EA"/>
    <n v="2"/>
    <n v="24600"/>
    <n v="49200"/>
    <s v="HYKB_327279"/>
  </r>
  <r>
    <x v="0"/>
    <s v="경남"/>
    <s v="김정인"/>
    <d v="2018-09-24T00:00:00"/>
    <s v="정장바지"/>
    <s v="겨울용"/>
    <s v="C type"/>
    <s v="EA"/>
    <n v="2"/>
    <n v="50000"/>
    <n v="100000"/>
    <s v="HYKB_327280"/>
  </r>
  <r>
    <x v="0"/>
    <s v="경북"/>
    <s v="윤희영"/>
    <d v="2018-09-24T00:00:00"/>
    <s v="자켓"/>
    <s v="반팔패딩"/>
    <s v="B type"/>
    <s v="EA"/>
    <n v="1"/>
    <n v="177300"/>
    <n v="177300"/>
    <s v="HYKB_327281"/>
  </r>
  <r>
    <x v="1"/>
    <s v="충남"/>
    <s v="조상은"/>
    <d v="2018-09-24T00:00:00"/>
    <s v="와이셔츠"/>
    <s v="체크무늬셔츠"/>
    <s v="A type"/>
    <s v="EA"/>
    <n v="1"/>
    <n v="39800"/>
    <n v="39800"/>
    <s v="HYKB_327282"/>
  </r>
  <r>
    <x v="1"/>
    <s v="충북"/>
    <s v="홍진이"/>
    <d v="2018-09-24T00:00:00"/>
    <s v="와이셔츠"/>
    <s v="체크무늬남방"/>
    <s v="A type"/>
    <s v="EA"/>
    <n v="2"/>
    <n v="67100"/>
    <n v="134200"/>
    <s v="HYKB_327283"/>
  </r>
  <r>
    <x v="3"/>
    <s v="전북"/>
    <s v="남연우"/>
    <d v="2018-09-24T00:00:00"/>
    <s v="면바지"/>
    <s v="반바지"/>
    <s v="E type"/>
    <s v="EA"/>
    <n v="2"/>
    <n v="24900"/>
    <n v="49800"/>
    <s v="HYKB_327284"/>
  </r>
  <r>
    <x v="4"/>
    <s v="강원"/>
    <s v="정찬정"/>
    <d v="2018-09-24T00:00:00"/>
    <s v="와이셔츠"/>
    <s v="단색와이셔츠"/>
    <s v="B type"/>
    <s v="EA"/>
    <n v="2"/>
    <n v="49900"/>
    <n v="99800"/>
    <s v="HYKB_327285"/>
  </r>
  <r>
    <x v="4"/>
    <s v="서울"/>
    <s v="윤현숙"/>
    <d v="2018-09-24T00:00:00"/>
    <s v="청바지"/>
    <s v="긴바지"/>
    <s v="E type"/>
    <s v="EA"/>
    <n v="2"/>
    <n v="24600"/>
    <n v="49200"/>
    <s v="HYKB_327286"/>
  </r>
  <r>
    <x v="2"/>
    <s v="제주"/>
    <s v="지영은"/>
    <d v="2018-09-25T00:00:00"/>
    <s v="면바지"/>
    <s v="반바지"/>
    <s v="B type"/>
    <s v="EA"/>
    <n v="1"/>
    <n v="16000"/>
    <n v="16000"/>
    <s v="HYKB_327287"/>
  </r>
  <r>
    <x v="1"/>
    <s v="충남"/>
    <s v="최진"/>
    <d v="2018-09-25T00:00:00"/>
    <s v="정장바지"/>
    <s v="춘추용"/>
    <s v="E type"/>
    <s v="EA"/>
    <n v="2"/>
    <n v="51500"/>
    <n v="103000"/>
    <s v="HYKB_327288"/>
  </r>
  <r>
    <x v="3"/>
    <s v="전북"/>
    <s v="조영순"/>
    <d v="2018-09-25T00:00:00"/>
    <s v="정장바지"/>
    <s v="겨울용"/>
    <s v="A type"/>
    <s v="EA"/>
    <n v="2"/>
    <n v="67800"/>
    <n v="135600"/>
    <s v="HYKB_327289"/>
  </r>
  <r>
    <x v="3"/>
    <s v="전북"/>
    <s v="남연우"/>
    <d v="2018-09-25T00:00:00"/>
    <s v="정장바지"/>
    <s v="겨울용"/>
    <s v="E type"/>
    <s v="EA"/>
    <n v="1"/>
    <n v="71900"/>
    <n v="71900"/>
    <s v="HYKB_327290"/>
  </r>
  <r>
    <x v="1"/>
    <s v="충남"/>
    <s v="강은정"/>
    <d v="2018-09-25T00:00:00"/>
    <s v="와이셔츠"/>
    <s v="단색와이셔츠"/>
    <s v="B type"/>
    <s v="EA"/>
    <n v="1"/>
    <n v="49900"/>
    <n v="49900"/>
    <s v="HYKB_327291"/>
  </r>
  <r>
    <x v="1"/>
    <s v="충북"/>
    <s v="권진경"/>
    <d v="2018-09-25T00:00:00"/>
    <s v="청바지"/>
    <s v="7부팬츠"/>
    <s v="C type"/>
    <s v="EA"/>
    <n v="1"/>
    <n v="28800"/>
    <n v="28800"/>
    <s v="HYKB_327292"/>
  </r>
  <r>
    <x v="1"/>
    <s v="충남"/>
    <s v="조상은"/>
    <d v="2018-09-25T00:00:00"/>
    <s v="티셔츠"/>
    <s v="라운드긴팔"/>
    <s v="C type"/>
    <s v="EA"/>
    <n v="1"/>
    <n v="11800"/>
    <n v="11800"/>
    <s v="HYKB_327293"/>
  </r>
  <r>
    <x v="1"/>
    <s v="충북"/>
    <s v="홍진이"/>
    <d v="2018-09-25T00:00:00"/>
    <s v="청바지"/>
    <s v="7부팬츠"/>
    <s v="A type"/>
    <s v="EA"/>
    <n v="2"/>
    <n v="21800"/>
    <n v="43600"/>
    <s v="HYKB_327294"/>
  </r>
  <r>
    <x v="1"/>
    <s v="충남"/>
    <s v="최진"/>
    <d v="2018-09-25T00:00:00"/>
    <s v="티셔츠"/>
    <s v="라운드긴팔"/>
    <s v="A type"/>
    <s v="EA"/>
    <n v="1"/>
    <n v="10400"/>
    <n v="10400"/>
    <s v="HYKB_327295"/>
  </r>
  <r>
    <x v="0"/>
    <s v="경남"/>
    <s v="이소영"/>
    <d v="2018-09-25T00:00:00"/>
    <s v="청바지"/>
    <s v="7부팬츠"/>
    <s v="A type"/>
    <s v="EA"/>
    <n v="1"/>
    <n v="21800"/>
    <n v="21800"/>
    <s v="HYKB_327296"/>
  </r>
  <r>
    <x v="1"/>
    <s v="충북"/>
    <s v="권진경"/>
    <d v="2018-09-25T00:00:00"/>
    <s v="티셔츠"/>
    <s v="라운드반팔"/>
    <s v="D type"/>
    <s v="EA"/>
    <n v="2"/>
    <n v="7600"/>
    <n v="15200"/>
    <s v="HYKB_327297"/>
  </r>
  <r>
    <x v="4"/>
    <s v="강원"/>
    <s v="이민정"/>
    <d v="2018-09-25T00:00:00"/>
    <s v="티셔츠"/>
    <s v="라운드반팔"/>
    <s v="B type"/>
    <s v="EA"/>
    <n v="1"/>
    <n v="7700"/>
    <n v="7700"/>
    <s v="HYKB_327298"/>
  </r>
  <r>
    <x v="1"/>
    <s v="충남"/>
    <s v="최진"/>
    <d v="2018-09-25T00:00:00"/>
    <s v="티셔츠"/>
    <s v="조끼나시"/>
    <s v="D type"/>
    <s v="EA"/>
    <n v="2"/>
    <n v="11800"/>
    <n v="23600"/>
    <s v="HYKB_327299"/>
  </r>
  <r>
    <x v="3"/>
    <s v="전북"/>
    <s v="조영순"/>
    <d v="2018-09-25T00:00:00"/>
    <s v="정장바지"/>
    <s v="겨울용"/>
    <s v="D type"/>
    <s v="EA"/>
    <n v="2"/>
    <n v="74900"/>
    <n v="149800"/>
    <s v="HYKB_327300"/>
  </r>
  <r>
    <x v="1"/>
    <s v="충남"/>
    <s v="강은정"/>
    <d v="2018-09-25T00:00:00"/>
    <s v="와이셔츠"/>
    <s v="체크무늬남방"/>
    <s v="C type"/>
    <s v="EA"/>
    <n v="1"/>
    <n v="46700"/>
    <n v="46700"/>
    <s v="HYKB_327301"/>
  </r>
  <r>
    <x v="0"/>
    <s v="경북"/>
    <s v="곽정"/>
    <d v="2018-09-25T00:00:00"/>
    <s v="와이셔츠"/>
    <s v="체크무늬남방"/>
    <s v="B type"/>
    <s v="EA"/>
    <n v="1"/>
    <n v="50000"/>
    <n v="50000"/>
    <s v="HYKB_327302"/>
  </r>
  <r>
    <x v="4"/>
    <s v="서울"/>
    <s v="황영주"/>
    <d v="2018-09-25T00:00:00"/>
    <s v="정장바지"/>
    <s v="겨울용"/>
    <s v="B type"/>
    <s v="EA"/>
    <n v="2"/>
    <n v="89000"/>
    <n v="178000"/>
    <s v="HYKB_327303"/>
  </r>
  <r>
    <x v="1"/>
    <s v="충북"/>
    <s v="윤소희"/>
    <d v="2018-09-25T00:00:00"/>
    <s v="면바지"/>
    <s v="7부팬츠"/>
    <s v="E type"/>
    <s v="EA"/>
    <n v="2"/>
    <n v="32600"/>
    <n v="65200"/>
    <s v="HYKB_327304"/>
  </r>
  <r>
    <x v="3"/>
    <s v="전북"/>
    <s v="조영순"/>
    <d v="2018-09-25T00:00:00"/>
    <s v="면바지"/>
    <s v="7부팬츠"/>
    <s v="A type"/>
    <s v="EA"/>
    <n v="2"/>
    <n v="21800"/>
    <n v="43600"/>
    <s v="HYKB_327305"/>
  </r>
  <r>
    <x v="3"/>
    <s v="전남"/>
    <s v="강효영"/>
    <d v="2018-09-25T00:00:00"/>
    <s v="와이셔츠"/>
    <s v="체크무늬셔츠"/>
    <s v="D type"/>
    <s v="EA"/>
    <n v="2"/>
    <n v="53700"/>
    <n v="107400"/>
    <s v="HYKB_327306"/>
  </r>
  <r>
    <x v="3"/>
    <s v="전남"/>
    <s v="강효영"/>
    <d v="2018-09-25T00:00:00"/>
    <s v="와이셔츠"/>
    <s v="체크무늬남방"/>
    <s v="C type"/>
    <s v="EA"/>
    <n v="1"/>
    <n v="46700"/>
    <n v="46700"/>
    <s v="HYKB_327307"/>
  </r>
  <r>
    <x v="3"/>
    <s v="전남"/>
    <s v="지연"/>
    <d v="2018-09-25T00:00:00"/>
    <s v="청바지"/>
    <s v="7부팬츠"/>
    <s v="C type"/>
    <s v="EA"/>
    <n v="2"/>
    <n v="28800"/>
    <n v="57600"/>
    <s v="HYKB_327308"/>
  </r>
  <r>
    <x v="3"/>
    <s v="전남"/>
    <s v="송지숙"/>
    <d v="2018-09-25T00:00:00"/>
    <s v="면바지"/>
    <s v="반바지"/>
    <s v="A type"/>
    <s v="EA"/>
    <n v="1"/>
    <n v="24300"/>
    <n v="24300"/>
    <s v="HYKB_327309"/>
  </r>
  <r>
    <x v="2"/>
    <s v="제주"/>
    <s v="지영은"/>
    <d v="2018-09-25T00:00:00"/>
    <s v="와이셔츠"/>
    <s v="단색남방"/>
    <s v="E type"/>
    <s v="EA"/>
    <n v="2"/>
    <n v="51500"/>
    <n v="103000"/>
    <s v="HYKB_327310"/>
  </r>
  <r>
    <x v="4"/>
    <s v="서울"/>
    <s v="권현정"/>
    <d v="2018-09-25T00:00:00"/>
    <s v="와이셔츠"/>
    <s v="단색와이셔츠"/>
    <s v="C type"/>
    <s v="EA"/>
    <n v="2"/>
    <n v="66300"/>
    <n v="132600"/>
    <s v="HYKB_327311"/>
  </r>
  <r>
    <x v="0"/>
    <s v="경남"/>
    <s v="김정인"/>
    <d v="2018-09-25T00:00:00"/>
    <s v="청바지"/>
    <s v="7부팬츠"/>
    <s v="A type"/>
    <s v="EA"/>
    <n v="1"/>
    <n v="21800"/>
    <n v="21800"/>
    <s v="HYKB_327312"/>
  </r>
  <r>
    <x v="2"/>
    <s v="제주"/>
    <s v="지영은"/>
    <d v="2018-09-25T00:00:00"/>
    <s v="자켓"/>
    <s v="반팔패딩"/>
    <s v="B type"/>
    <s v="EA"/>
    <n v="2"/>
    <n v="177300"/>
    <n v="354600"/>
    <s v="HYKB_327313"/>
  </r>
  <r>
    <x v="3"/>
    <s v="전북"/>
    <s v="조영순"/>
    <d v="2018-09-25T00:00:00"/>
    <s v="정장바지"/>
    <s v="춘추용"/>
    <s v="D type"/>
    <s v="EA"/>
    <n v="1"/>
    <n v="44200"/>
    <n v="44200"/>
    <s v="HYKB_327314"/>
  </r>
  <r>
    <x v="1"/>
    <s v="충북"/>
    <s v="홍진이"/>
    <d v="2018-09-25T00:00:00"/>
    <s v="자켓"/>
    <s v="반팔패딩"/>
    <s v="B type"/>
    <s v="EA"/>
    <n v="1"/>
    <n v="177300"/>
    <n v="177300"/>
    <s v="HYKB_327315"/>
  </r>
  <r>
    <x v="2"/>
    <s v="제주"/>
    <s v="지영은"/>
    <d v="2018-09-25T00:00:00"/>
    <s v="청바지"/>
    <s v="반바지"/>
    <s v="D type"/>
    <s v="EA"/>
    <n v="2"/>
    <n v="17800"/>
    <n v="35600"/>
    <s v="HYKB_327316"/>
  </r>
  <r>
    <x v="4"/>
    <s v="강원"/>
    <s v="문윤희"/>
    <d v="2018-09-25T00:00:00"/>
    <s v="청바지"/>
    <s v="7부팬츠"/>
    <s v="D type"/>
    <s v="EA"/>
    <n v="1"/>
    <n v="21600"/>
    <n v="21600"/>
    <s v="HYKB_327317"/>
  </r>
  <r>
    <x v="0"/>
    <s v="경남"/>
    <s v="김정인"/>
    <d v="2018-09-25T00:00:00"/>
    <s v="티셔츠"/>
    <s v="라운드긴팔"/>
    <s v="E type"/>
    <s v="EA"/>
    <n v="1"/>
    <n v="17100"/>
    <n v="17100"/>
    <s v="HYKB_327318"/>
  </r>
  <r>
    <x v="3"/>
    <s v="전남"/>
    <s v="송지숙"/>
    <d v="2018-09-25T00:00:00"/>
    <s v="정장바지"/>
    <s v="춘추용"/>
    <s v="D type"/>
    <s v="EA"/>
    <n v="2"/>
    <n v="44200"/>
    <n v="88400"/>
    <s v="HYKB_327319"/>
  </r>
  <r>
    <x v="2"/>
    <s v="제주"/>
    <s v="곽푸름"/>
    <d v="2018-09-25T00:00:00"/>
    <s v="자켓"/>
    <s v="반팔패딩"/>
    <s v="E type"/>
    <s v="EA"/>
    <n v="2"/>
    <n v="149600"/>
    <n v="299200"/>
    <s v="HYKB_327320"/>
  </r>
  <r>
    <x v="4"/>
    <s v="서울"/>
    <s v="황영주"/>
    <d v="2018-09-25T00:00:00"/>
    <s v="면바지"/>
    <s v="반바지"/>
    <s v="C type"/>
    <s v="EA"/>
    <n v="1"/>
    <n v="16500"/>
    <n v="16500"/>
    <s v="HYKB_327321"/>
  </r>
  <r>
    <x v="1"/>
    <s v="충북"/>
    <s v="홍진이"/>
    <d v="2018-09-25T00:00:00"/>
    <s v="면바지"/>
    <s v="7부팬츠"/>
    <s v="E type"/>
    <s v="EA"/>
    <n v="2"/>
    <n v="32600"/>
    <n v="65200"/>
    <s v="HYKB_327322"/>
  </r>
  <r>
    <x v="4"/>
    <s v="서울"/>
    <s v="위선희"/>
    <d v="2018-09-25T00:00:00"/>
    <s v="청바지"/>
    <s v="긴바지"/>
    <s v="A type"/>
    <s v="EA"/>
    <n v="2"/>
    <n v="15200"/>
    <n v="30400"/>
    <s v="HYKB_327323"/>
  </r>
  <r>
    <x v="3"/>
    <s v="전북"/>
    <s v="남연우"/>
    <d v="2018-09-25T00:00:00"/>
    <s v="정장바지"/>
    <s v="춘추용"/>
    <s v="B type"/>
    <s v="EA"/>
    <n v="1"/>
    <n v="38000"/>
    <n v="38000"/>
    <s v="HYKB_327324"/>
  </r>
  <r>
    <x v="2"/>
    <s v="제주"/>
    <s v="곽푸름"/>
    <d v="2018-09-25T00:00:00"/>
    <s v="와이셔츠"/>
    <s v="단색남방"/>
    <s v="E type"/>
    <s v="EA"/>
    <n v="2"/>
    <n v="51500"/>
    <n v="103000"/>
    <s v="HYKB_327325"/>
  </r>
  <r>
    <x v="2"/>
    <s v="제주"/>
    <s v="지영은"/>
    <d v="2018-09-25T00:00:00"/>
    <s v="정장바지"/>
    <s v="춘추용"/>
    <s v="A type"/>
    <s v="EA"/>
    <n v="2"/>
    <n v="56200"/>
    <n v="112400"/>
    <s v="HYKB_327326"/>
  </r>
  <r>
    <x v="3"/>
    <s v="전북"/>
    <s v="남연우"/>
    <d v="2018-09-25T00:00:00"/>
    <s v="청바지"/>
    <s v="긴바지"/>
    <s v="B type"/>
    <s v="EA"/>
    <n v="2"/>
    <n v="17700"/>
    <n v="35400"/>
    <s v="HYKB_327327"/>
  </r>
  <r>
    <x v="2"/>
    <s v="제주"/>
    <s v="지영은"/>
    <d v="2018-09-25T00:00:00"/>
    <s v="티셔츠"/>
    <s v="카라반팔"/>
    <s v="D type"/>
    <s v="EA"/>
    <n v="1"/>
    <n v="30400"/>
    <n v="30400"/>
    <s v="HYKB_327328"/>
  </r>
  <r>
    <x v="4"/>
    <s v="강원"/>
    <s v="정찬정"/>
    <d v="2018-09-25T00:00:00"/>
    <s v="청바지"/>
    <s v="7부팬츠"/>
    <s v="D type"/>
    <s v="EA"/>
    <n v="2"/>
    <n v="21600"/>
    <n v="43200"/>
    <s v="HYKB_327329"/>
  </r>
  <r>
    <x v="2"/>
    <s v="제주"/>
    <s v="곽푸름"/>
    <d v="2018-09-25T00:00:00"/>
    <s v="자켓"/>
    <s v="긴팔패딩"/>
    <s v="E type"/>
    <s v="EA"/>
    <n v="2"/>
    <n v="181900"/>
    <n v="363800"/>
    <s v="HYKB_327330"/>
  </r>
  <r>
    <x v="4"/>
    <s v="강원"/>
    <s v="문윤희"/>
    <d v="2018-09-25T00:00:00"/>
    <s v="티셔츠"/>
    <s v="라운드긴팔"/>
    <s v="A type"/>
    <s v="EA"/>
    <n v="1"/>
    <n v="10400"/>
    <n v="10400"/>
    <s v="HYKB_327331"/>
  </r>
  <r>
    <x v="4"/>
    <s v="강원"/>
    <s v="정찬정"/>
    <d v="2018-09-25T00:00:00"/>
    <s v="면바지"/>
    <s v="반바지"/>
    <s v="E type"/>
    <s v="EA"/>
    <n v="1"/>
    <n v="24900"/>
    <n v="24900"/>
    <s v="HYKB_327332"/>
  </r>
  <r>
    <x v="2"/>
    <s v="제주"/>
    <s v="곽푸름"/>
    <d v="2018-09-25T00:00:00"/>
    <s v="면바지"/>
    <s v="긴바지"/>
    <s v="A type"/>
    <s v="EA"/>
    <n v="1"/>
    <n v="15200"/>
    <n v="15200"/>
    <s v="HYKB_327333"/>
  </r>
  <r>
    <x v="4"/>
    <s v="강원"/>
    <s v="문윤희"/>
    <d v="2018-09-25T00:00:00"/>
    <s v="티셔츠"/>
    <s v="카라반팔"/>
    <s v="D type"/>
    <s v="EA"/>
    <n v="2"/>
    <n v="30400"/>
    <n v="60800"/>
    <s v="HYKB_327334"/>
  </r>
  <r>
    <x v="0"/>
    <s v="경남"/>
    <s v="정하나"/>
    <d v="2018-09-25T00:00:00"/>
    <s v="티셔츠"/>
    <s v="카라티셔츠 반팔"/>
    <s v="B type"/>
    <s v="EA"/>
    <n v="2"/>
    <n v="29600"/>
    <n v="59200"/>
    <s v="HYKB_327335"/>
  </r>
  <r>
    <x v="3"/>
    <s v="전남"/>
    <s v="지연"/>
    <d v="2018-09-25T00:00:00"/>
    <s v="정장바지"/>
    <s v="춘추용"/>
    <s v="B type"/>
    <s v="EA"/>
    <n v="2"/>
    <n v="38000"/>
    <n v="76000"/>
    <s v="HYKB_327336"/>
  </r>
  <r>
    <x v="1"/>
    <s v="충북"/>
    <s v="홍진이"/>
    <d v="2018-09-25T00:00:00"/>
    <s v="면바지"/>
    <s v="반바지"/>
    <s v="D type"/>
    <s v="EA"/>
    <n v="1"/>
    <n v="17800"/>
    <n v="17800"/>
    <s v="HYKB_327337"/>
  </r>
  <r>
    <x v="4"/>
    <s v="경기"/>
    <s v="양정은"/>
    <d v="2018-09-25T00:00:00"/>
    <s v="와이셔츠"/>
    <s v="단색와이셔츠"/>
    <s v="E type"/>
    <s v="EA"/>
    <n v="2"/>
    <n v="56400"/>
    <n v="112800"/>
    <s v="HYKB_327338"/>
  </r>
  <r>
    <x v="4"/>
    <s v="강원"/>
    <s v="문윤희"/>
    <d v="2018-09-25T00:00:00"/>
    <s v="자켓"/>
    <s v="긴팔패딩"/>
    <s v="D type"/>
    <s v="EA"/>
    <n v="1"/>
    <n v="269300"/>
    <n v="269300"/>
    <s v="HYKB_327339"/>
  </r>
  <r>
    <x v="3"/>
    <s v="전북"/>
    <s v="조영순"/>
    <d v="2018-09-25T00:00:00"/>
    <s v="정장바지"/>
    <s v="겨울용"/>
    <s v="D type"/>
    <s v="EA"/>
    <n v="2"/>
    <n v="74900"/>
    <n v="149800"/>
    <s v="HYKB_327340"/>
  </r>
  <r>
    <x v="4"/>
    <s v="강원"/>
    <s v="이민정"/>
    <d v="2018-09-25T00:00:00"/>
    <s v="티셔츠"/>
    <s v="카라긴팔"/>
    <s v="D type"/>
    <s v="EA"/>
    <n v="2"/>
    <n v="21800"/>
    <n v="43600"/>
    <s v="HYKB_327341"/>
  </r>
  <r>
    <x v="2"/>
    <s v="제주"/>
    <s v="지영은"/>
    <d v="2018-09-25T00:00:00"/>
    <s v="와이셔츠"/>
    <s v="단색와이셔츠"/>
    <s v="D type"/>
    <s v="EA"/>
    <n v="1"/>
    <n v="55200"/>
    <n v="55200"/>
    <s v="HYKB_327342"/>
  </r>
  <r>
    <x v="1"/>
    <s v="충남"/>
    <s v="강은정"/>
    <d v="2018-09-25T00:00:00"/>
    <s v="정장바지"/>
    <s v="기모바지"/>
    <s v="B type"/>
    <s v="EA"/>
    <n v="1"/>
    <n v="59900"/>
    <n v="59900"/>
    <s v="HYKB_327343"/>
  </r>
  <r>
    <x v="3"/>
    <s v="전남"/>
    <s v="지연"/>
    <d v="2018-09-25T00:00:00"/>
    <s v="자켓"/>
    <s v="모자부착패딩"/>
    <s v="E type"/>
    <s v="EA"/>
    <n v="2"/>
    <n v="227800"/>
    <n v="455600"/>
    <s v="HYKB_327344"/>
  </r>
  <r>
    <x v="1"/>
    <s v="충북"/>
    <s v="홍진이"/>
    <d v="2018-09-25T00:00:00"/>
    <s v="와이셔츠"/>
    <s v="체크무늬셔츠"/>
    <s v="B type"/>
    <s v="EA"/>
    <n v="1"/>
    <n v="60700"/>
    <n v="60700"/>
    <s v="HYKB_327345"/>
  </r>
  <r>
    <x v="3"/>
    <s v="전남"/>
    <s v="강효영"/>
    <d v="2018-09-25T00:00:00"/>
    <s v="청바지"/>
    <s v="반바지"/>
    <s v="E type"/>
    <s v="EA"/>
    <n v="2"/>
    <n v="24900"/>
    <n v="49800"/>
    <s v="HYKB_327346"/>
  </r>
  <r>
    <x v="0"/>
    <s v="경북"/>
    <s v="곽정"/>
    <d v="2018-09-25T00:00:00"/>
    <s v="청바지"/>
    <s v="긴바지"/>
    <s v="A type"/>
    <s v="EA"/>
    <n v="2"/>
    <n v="15200"/>
    <n v="30400"/>
    <s v="HYKB_327347"/>
  </r>
  <r>
    <x v="0"/>
    <s v="경북"/>
    <s v="윤희영"/>
    <d v="2018-09-25T00:00:00"/>
    <s v="면바지"/>
    <s v="7부팬츠"/>
    <s v="D type"/>
    <s v="EA"/>
    <n v="1"/>
    <n v="21600"/>
    <n v="21600"/>
    <s v="HYKB_327348"/>
  </r>
  <r>
    <x v="4"/>
    <s v="서울"/>
    <s v="윤현숙"/>
    <d v="2018-09-25T00:00:00"/>
    <s v="면바지"/>
    <s v="긴바지"/>
    <s v="C type"/>
    <s v="EA"/>
    <n v="1"/>
    <n v="33900"/>
    <n v="33900"/>
    <s v="HYKB_327349"/>
  </r>
  <r>
    <x v="2"/>
    <s v="제주"/>
    <s v="지영은"/>
    <d v="2018-09-25T00:00:00"/>
    <s v="와이셔츠"/>
    <s v="체크무늬남방"/>
    <s v="E type"/>
    <s v="EA"/>
    <n v="1"/>
    <n v="63700"/>
    <n v="63700"/>
    <s v="HYKB_327350"/>
  </r>
  <r>
    <x v="3"/>
    <s v="전남"/>
    <s v="지연"/>
    <d v="2018-09-25T00:00:00"/>
    <s v="청바지"/>
    <s v="7부팬츠"/>
    <s v="A type"/>
    <s v="EA"/>
    <n v="2"/>
    <n v="21800"/>
    <n v="43600"/>
    <s v="HYKB_327351"/>
  </r>
  <r>
    <x v="0"/>
    <s v="경남"/>
    <s v="이소영"/>
    <d v="2018-09-25T00:00:00"/>
    <s v="면바지"/>
    <s v="긴바지"/>
    <s v="D type"/>
    <s v="EA"/>
    <n v="1"/>
    <n v="44300"/>
    <n v="44300"/>
    <s v="HYKB_327352"/>
  </r>
  <r>
    <x v="3"/>
    <s v="전남"/>
    <s v="강효영"/>
    <d v="2018-09-25T00:00:00"/>
    <s v="면바지"/>
    <s v="7부팬츠"/>
    <s v="A type"/>
    <s v="EA"/>
    <n v="1"/>
    <n v="21800"/>
    <n v="21800"/>
    <s v="HYKB_327353"/>
  </r>
  <r>
    <x v="2"/>
    <s v="제주"/>
    <s v="곽푸름"/>
    <d v="2018-09-25T00:00:00"/>
    <s v="면바지"/>
    <s v="7부팬츠"/>
    <s v="B type"/>
    <s v="EA"/>
    <n v="1"/>
    <n v="12200"/>
    <n v="12200"/>
    <s v="HYKB_327354"/>
  </r>
  <r>
    <x v="1"/>
    <s v="충북"/>
    <s v="윤소희"/>
    <d v="2018-09-25T00:00:00"/>
    <s v="정장바지"/>
    <s v="춘추용"/>
    <s v="E type"/>
    <s v="EA"/>
    <n v="1"/>
    <n v="51500"/>
    <n v="51500"/>
    <s v="HYKB_327355"/>
  </r>
  <r>
    <x v="1"/>
    <s v="충남"/>
    <s v="조상은"/>
    <d v="2018-09-25T00:00:00"/>
    <s v="면바지"/>
    <s v="반바지"/>
    <s v="A type"/>
    <s v="EA"/>
    <n v="2"/>
    <n v="24300"/>
    <n v="48600"/>
    <s v="HYKB_327356"/>
  </r>
  <r>
    <x v="4"/>
    <s v="경기"/>
    <s v="이혜영"/>
    <d v="2018-09-25T00:00:00"/>
    <s v="청바지"/>
    <s v="긴바지"/>
    <s v="A type"/>
    <s v="EA"/>
    <n v="2"/>
    <n v="15200"/>
    <n v="30400"/>
    <s v="HYKB_327357"/>
  </r>
  <r>
    <x v="0"/>
    <s v="경북"/>
    <s v="곽정"/>
    <d v="2018-09-25T00:00:00"/>
    <s v="면바지"/>
    <s v="반바지"/>
    <s v="A type"/>
    <s v="EA"/>
    <n v="1"/>
    <n v="24300"/>
    <n v="24300"/>
    <s v="HYKB_327358"/>
  </r>
  <r>
    <x v="3"/>
    <s v="전북"/>
    <s v="남연우"/>
    <d v="2018-09-25T00:00:00"/>
    <s v="면바지"/>
    <s v="반바지"/>
    <s v="E type"/>
    <s v="EA"/>
    <n v="1"/>
    <n v="24900"/>
    <n v="24900"/>
    <s v="HYKB_327359"/>
  </r>
  <r>
    <x v="3"/>
    <s v="전남"/>
    <s v="지연"/>
    <d v="2018-09-25T00:00:00"/>
    <s v="와이셔츠"/>
    <s v="단색와이셔츠"/>
    <s v="E type"/>
    <s v="EA"/>
    <n v="2"/>
    <n v="56400"/>
    <n v="112800"/>
    <s v="HYKB_327360"/>
  </r>
  <r>
    <x v="4"/>
    <s v="강원"/>
    <s v="문윤희"/>
    <d v="2018-09-25T00:00:00"/>
    <s v="와이셔츠"/>
    <s v="체크무늬남방"/>
    <s v="B type"/>
    <s v="EA"/>
    <n v="2"/>
    <n v="50000"/>
    <n v="100000"/>
    <s v="HYKB_327361"/>
  </r>
  <r>
    <x v="1"/>
    <s v="충북"/>
    <s v="홍진이"/>
    <d v="2018-09-25T00:00:00"/>
    <s v="정장바지"/>
    <s v="기모바지"/>
    <s v="B type"/>
    <s v="EA"/>
    <n v="2"/>
    <n v="59900"/>
    <n v="119800"/>
    <s v="HYKB_327362"/>
  </r>
  <r>
    <x v="2"/>
    <s v="제주"/>
    <s v="지영은"/>
    <d v="2018-09-25T00:00:00"/>
    <s v="정장바지"/>
    <s v="춘추용"/>
    <s v="E type"/>
    <s v="EA"/>
    <n v="2"/>
    <n v="51500"/>
    <n v="103000"/>
    <s v="HYKB_327363"/>
  </r>
  <r>
    <x v="3"/>
    <s v="전남"/>
    <s v="송지숙"/>
    <d v="2018-09-25T00:00:00"/>
    <s v="면바지"/>
    <s v="7부팬츠"/>
    <s v="B type"/>
    <s v="EA"/>
    <n v="1"/>
    <n v="12200"/>
    <n v="12200"/>
    <s v="HYKB_327364"/>
  </r>
  <r>
    <x v="1"/>
    <s v="충남"/>
    <s v="최진"/>
    <d v="2018-09-25T00:00:00"/>
    <s v="청바지"/>
    <s v="반바지"/>
    <s v="B type"/>
    <s v="EA"/>
    <n v="2"/>
    <n v="16000"/>
    <n v="32000"/>
    <s v="HYKB_327365"/>
  </r>
  <r>
    <x v="0"/>
    <s v="경북"/>
    <s v="곽정"/>
    <d v="2018-09-25T00:00:00"/>
    <s v="자켓"/>
    <s v="긴팔패딩"/>
    <s v="A type"/>
    <s v="EA"/>
    <n v="2"/>
    <n v="239100"/>
    <n v="478200"/>
    <s v="HYKB_327366"/>
  </r>
  <r>
    <x v="4"/>
    <s v="서울"/>
    <s v="황영주"/>
    <d v="2018-09-25T00:00:00"/>
    <s v="정장바지"/>
    <s v="겨울용"/>
    <s v="A type"/>
    <s v="EA"/>
    <n v="1"/>
    <n v="67800"/>
    <n v="67800"/>
    <s v="HYKB_327367"/>
  </r>
  <r>
    <x v="4"/>
    <s v="강원"/>
    <s v="정찬정"/>
    <d v="2018-09-25T00:00:00"/>
    <s v="티셔츠"/>
    <s v="카라티셔츠 긴팔"/>
    <s v="E type"/>
    <s v="EA"/>
    <n v="1"/>
    <n v="22600"/>
    <n v="22600"/>
    <s v="HYKB_327368"/>
  </r>
  <r>
    <x v="4"/>
    <s v="서울"/>
    <s v="유희진"/>
    <d v="2018-09-25T00:00:00"/>
    <s v="청바지"/>
    <s v="긴바지"/>
    <s v="C type"/>
    <s v="EA"/>
    <n v="1"/>
    <n v="33900"/>
    <n v="33900"/>
    <s v="HYKB_327369"/>
  </r>
  <r>
    <x v="3"/>
    <s v="전남"/>
    <s v="강효영"/>
    <d v="2018-09-25T00:00:00"/>
    <s v="청바지"/>
    <s v="7부팬츠"/>
    <s v="C type"/>
    <s v="EA"/>
    <n v="1"/>
    <n v="28800"/>
    <n v="28800"/>
    <s v="HYKB_327370"/>
  </r>
  <r>
    <x v="0"/>
    <s v="경남"/>
    <s v="김정인"/>
    <d v="2018-09-25T00:00:00"/>
    <s v="와이셔츠"/>
    <s v="체크무늬남방"/>
    <s v="D type"/>
    <s v="EA"/>
    <n v="2"/>
    <n v="71400"/>
    <n v="142800"/>
    <s v="HYKB_327371"/>
  </r>
  <r>
    <x v="3"/>
    <s v="전남"/>
    <s v="지연"/>
    <d v="2018-09-25T00:00:00"/>
    <s v="와이셔츠"/>
    <s v="단색와이셔츠"/>
    <s v="E type"/>
    <s v="EA"/>
    <n v="2"/>
    <n v="56400"/>
    <n v="112800"/>
    <s v="HYKB_327372"/>
  </r>
  <r>
    <x v="4"/>
    <s v="경기"/>
    <s v="김민희"/>
    <d v="2018-09-25T00:00:00"/>
    <s v="티셔츠"/>
    <s v="카라티셔츠 긴팔"/>
    <s v="D type"/>
    <s v="EA"/>
    <n v="2"/>
    <n v="37300"/>
    <n v="74600"/>
    <s v="HYKB_327373"/>
  </r>
  <r>
    <x v="3"/>
    <s v="전북"/>
    <s v="박지영"/>
    <d v="2018-09-25T00:00:00"/>
    <s v="자켓"/>
    <s v="긴팔패딩"/>
    <s v="E type"/>
    <s v="EA"/>
    <n v="2"/>
    <n v="181900"/>
    <n v="363800"/>
    <s v="HYKB_327374"/>
  </r>
  <r>
    <x v="1"/>
    <s v="충북"/>
    <s v="권진경"/>
    <d v="2018-09-25T00:00:00"/>
    <s v="면바지"/>
    <s v="긴바지"/>
    <s v="B type"/>
    <s v="EA"/>
    <n v="1"/>
    <n v="17700"/>
    <n v="17700"/>
    <s v="HYKB_327375"/>
  </r>
  <r>
    <x v="3"/>
    <s v="전남"/>
    <s v="강효영"/>
    <d v="2018-09-25T00:00:00"/>
    <s v="와이셔츠"/>
    <s v="단색남방"/>
    <s v="A type"/>
    <s v="EA"/>
    <n v="1"/>
    <n v="45400"/>
    <n v="45400"/>
    <s v="HYKB_327376"/>
  </r>
  <r>
    <x v="2"/>
    <s v="제주"/>
    <s v="곽푸름"/>
    <d v="2018-09-25T00:00:00"/>
    <s v="자켓"/>
    <s v="긴팔패딩"/>
    <s v="D type"/>
    <s v="EA"/>
    <n v="2"/>
    <n v="269300"/>
    <n v="538600"/>
    <s v="HYKB_327377"/>
  </r>
  <r>
    <x v="2"/>
    <s v="제주"/>
    <s v="곽푸름"/>
    <d v="2018-09-25T00:00:00"/>
    <s v="티셔츠"/>
    <s v="조끼나시"/>
    <s v="D type"/>
    <s v="EA"/>
    <n v="2"/>
    <n v="11800"/>
    <n v="23600"/>
    <s v="HYKB_327378"/>
  </r>
  <r>
    <x v="4"/>
    <s v="서울"/>
    <s v="윤현숙"/>
    <d v="2018-09-25T00:00:00"/>
    <s v="티셔츠"/>
    <s v="카라반팔"/>
    <s v="E type"/>
    <s v="EA"/>
    <n v="1"/>
    <n v="18400"/>
    <n v="18400"/>
    <s v="HYKB_327379"/>
  </r>
  <r>
    <x v="1"/>
    <s v="충북"/>
    <s v="권진경"/>
    <d v="2018-09-25T00:00:00"/>
    <s v="와이셔츠"/>
    <s v="체크무늬남방"/>
    <s v="D type"/>
    <s v="EA"/>
    <n v="1"/>
    <n v="71400"/>
    <n v="71400"/>
    <s v="HYKB_327380"/>
  </r>
  <r>
    <x v="1"/>
    <s v="충북"/>
    <s v="윤소희"/>
    <d v="2018-09-25T00:00:00"/>
    <s v="자켓"/>
    <s v="긴팔패딩"/>
    <s v="C type"/>
    <s v="EA"/>
    <n v="1"/>
    <n v="155200"/>
    <n v="155200"/>
    <s v="HYKB_327381"/>
  </r>
  <r>
    <x v="1"/>
    <s v="충남"/>
    <s v="조상은"/>
    <d v="2018-09-25T00:00:00"/>
    <s v="자켓"/>
    <s v="모자부착패딩"/>
    <s v="D type"/>
    <s v="EA"/>
    <n v="1"/>
    <n v="233300"/>
    <n v="233300"/>
    <s v="HYKB_327382"/>
  </r>
  <r>
    <x v="1"/>
    <s v="충남"/>
    <s v="강은정"/>
    <d v="2018-09-25T00:00:00"/>
    <s v="정장바지"/>
    <s v="기모바지"/>
    <s v="B type"/>
    <s v="EA"/>
    <n v="2"/>
    <n v="59900"/>
    <n v="119800"/>
    <s v="HYKB_327383"/>
  </r>
  <r>
    <x v="3"/>
    <s v="전북"/>
    <s v="조영순"/>
    <d v="2018-09-25T00:00:00"/>
    <s v="청바지"/>
    <s v="긴바지"/>
    <s v="D type"/>
    <s v="EA"/>
    <n v="1"/>
    <n v="44300"/>
    <n v="44300"/>
    <s v="HYKB_327384"/>
  </r>
  <r>
    <x v="1"/>
    <s v="충남"/>
    <s v="강은정"/>
    <d v="2018-09-25T00:00:00"/>
    <s v="와이셔츠"/>
    <s v="체크무늬셔츠"/>
    <s v="D type"/>
    <s v="EA"/>
    <n v="1"/>
    <n v="53700"/>
    <n v="53700"/>
    <s v="HYKB_327385"/>
  </r>
  <r>
    <x v="0"/>
    <s v="경남"/>
    <s v="이소영"/>
    <d v="2018-09-25T00:00:00"/>
    <s v="자켓"/>
    <s v="모자부착패딩"/>
    <s v="C type"/>
    <s v="EA"/>
    <n v="2"/>
    <n v="249200"/>
    <n v="498400"/>
    <s v="HYKB_327386"/>
  </r>
  <r>
    <x v="2"/>
    <s v="제주"/>
    <s v="지영은"/>
    <d v="2018-09-25T00:00:00"/>
    <s v="정장바지"/>
    <s v="겨울용"/>
    <s v="B type"/>
    <s v="EA"/>
    <n v="1"/>
    <n v="89000"/>
    <n v="89000"/>
    <s v="HYKB_327387"/>
  </r>
  <r>
    <x v="1"/>
    <s v="충북"/>
    <s v="홍진이"/>
    <d v="2018-09-25T00:00:00"/>
    <s v="티셔츠"/>
    <s v="카라티셔츠 반팔"/>
    <s v="C type"/>
    <s v="EA"/>
    <n v="1"/>
    <n v="27500"/>
    <n v="27500"/>
    <s v="HYKB_327388"/>
  </r>
  <r>
    <x v="0"/>
    <s v="경북"/>
    <s v="윤희영"/>
    <d v="2018-09-25T00:00:00"/>
    <s v="와이셔츠"/>
    <s v="단색남방"/>
    <s v="E type"/>
    <s v="EA"/>
    <n v="1"/>
    <n v="51500"/>
    <n v="51500"/>
    <s v="HYKB_327389"/>
  </r>
  <r>
    <x v="3"/>
    <s v="전북"/>
    <s v="박지영"/>
    <d v="2018-09-25T00:00:00"/>
    <s v="자켓"/>
    <s v="반팔패딩"/>
    <s v="C type"/>
    <s v="EA"/>
    <n v="1"/>
    <n v="152900"/>
    <n v="152900"/>
    <s v="HYKB_327390"/>
  </r>
  <r>
    <x v="0"/>
    <s v="경남"/>
    <s v="정하나"/>
    <d v="2018-09-25T00:00:00"/>
    <s v="티셔츠"/>
    <s v="카라티셔츠 반팔"/>
    <s v="E type"/>
    <s v="EA"/>
    <n v="2"/>
    <n v="20400"/>
    <n v="40800"/>
    <s v="HYKB_327391"/>
  </r>
  <r>
    <x v="3"/>
    <s v="전남"/>
    <s v="송지숙"/>
    <d v="2018-09-25T00:00:00"/>
    <s v="면바지"/>
    <s v="반바지"/>
    <s v="D type"/>
    <s v="EA"/>
    <n v="1"/>
    <n v="17800"/>
    <n v="17800"/>
    <s v="HYKB_327392"/>
  </r>
  <r>
    <x v="3"/>
    <s v="전북"/>
    <s v="남연우"/>
    <d v="2018-09-25T00:00:00"/>
    <s v="자켓"/>
    <s v="긴팔패딩"/>
    <s v="C type"/>
    <s v="EA"/>
    <n v="1"/>
    <n v="155200"/>
    <n v="155200"/>
    <s v="HYKB_327393"/>
  </r>
  <r>
    <x v="2"/>
    <s v="제주"/>
    <s v="지영은"/>
    <d v="2018-09-25T00:00:00"/>
    <s v="면바지"/>
    <s v="긴바지"/>
    <s v="D type"/>
    <s v="EA"/>
    <n v="2"/>
    <n v="44300"/>
    <n v="88600"/>
    <s v="HYKB_327394"/>
  </r>
  <r>
    <x v="2"/>
    <s v="제주"/>
    <s v="지영은"/>
    <d v="2018-09-25T00:00:00"/>
    <s v="와이셔츠"/>
    <s v="단색와이셔츠"/>
    <s v="E type"/>
    <s v="EA"/>
    <n v="2"/>
    <n v="56400"/>
    <n v="112800"/>
    <s v="HYKB_327395"/>
  </r>
  <r>
    <x v="2"/>
    <s v="제주"/>
    <s v="곽푸름"/>
    <d v="2018-09-25T00:00:00"/>
    <s v="티셔츠"/>
    <s v="카라티셔츠 긴팔"/>
    <s v="A type"/>
    <s v="EA"/>
    <n v="1"/>
    <n v="24900"/>
    <n v="24900"/>
    <s v="HYKB_327396"/>
  </r>
  <r>
    <x v="4"/>
    <s v="강원"/>
    <s v="정찬정"/>
    <d v="2018-09-25T00:00:00"/>
    <s v="면바지"/>
    <s v="반바지"/>
    <s v="C type"/>
    <s v="EA"/>
    <n v="2"/>
    <n v="16500"/>
    <n v="33000"/>
    <s v="HYKB_327397"/>
  </r>
  <r>
    <x v="1"/>
    <s v="충남"/>
    <s v="최진"/>
    <d v="2018-09-25T00:00:00"/>
    <s v="정장바지"/>
    <s v="기모바지"/>
    <s v="C type"/>
    <s v="EA"/>
    <n v="2"/>
    <n v="114400"/>
    <n v="228800"/>
    <s v="HYKB_327398"/>
  </r>
  <r>
    <x v="4"/>
    <s v="경기"/>
    <s v="양정은"/>
    <d v="2018-09-25T00:00:00"/>
    <s v="티셔츠"/>
    <s v="라운드반팔"/>
    <s v="E type"/>
    <s v="EA"/>
    <n v="1"/>
    <n v="7800"/>
    <n v="7800"/>
    <s v="HYKB_327399"/>
  </r>
  <r>
    <x v="2"/>
    <s v="제주"/>
    <s v="곽푸름"/>
    <d v="2018-09-25T00:00:00"/>
    <s v="정장바지"/>
    <s v="겨울용"/>
    <s v="B type"/>
    <s v="EA"/>
    <n v="1"/>
    <n v="89000"/>
    <n v="89000"/>
    <s v="HYKB_327400"/>
  </r>
  <r>
    <x v="4"/>
    <s v="경기"/>
    <s v="이지은"/>
    <d v="2018-09-25T00:00:00"/>
    <s v="정장바지"/>
    <s v="겨울용"/>
    <s v="E type"/>
    <s v="EA"/>
    <n v="1"/>
    <n v="71900"/>
    <n v="71900"/>
    <s v="HYKB_327401"/>
  </r>
  <r>
    <x v="2"/>
    <s v="제주"/>
    <s v="곽푸름"/>
    <d v="2018-09-25T00:00:00"/>
    <s v="면바지"/>
    <s v="긴바지"/>
    <s v="B type"/>
    <s v="EA"/>
    <n v="1"/>
    <n v="17700"/>
    <n v="17700"/>
    <s v="HYKB_327402"/>
  </r>
  <r>
    <x v="4"/>
    <s v="경기"/>
    <s v="이혜영"/>
    <d v="2018-09-25T00:00:00"/>
    <s v="면바지"/>
    <s v="반바지"/>
    <s v="C type"/>
    <s v="EA"/>
    <n v="1"/>
    <n v="16500"/>
    <n v="16500"/>
    <s v="HYKB_327403"/>
  </r>
  <r>
    <x v="3"/>
    <s v="전남"/>
    <s v="송지숙"/>
    <d v="2018-09-25T00:00:00"/>
    <s v="와이셔츠"/>
    <s v="단색남방"/>
    <s v="D type"/>
    <s v="EA"/>
    <n v="1"/>
    <n v="57400"/>
    <n v="57400"/>
    <s v="HYKB_327404"/>
  </r>
  <r>
    <x v="3"/>
    <s v="전북"/>
    <s v="조영순"/>
    <d v="2018-09-25T00:00:00"/>
    <s v="정장바지"/>
    <s v="겨울용"/>
    <s v="D type"/>
    <s v="EA"/>
    <n v="1"/>
    <n v="74900"/>
    <n v="74900"/>
    <s v="HYKB_327405"/>
  </r>
  <r>
    <x v="4"/>
    <s v="경기"/>
    <s v="강성희"/>
    <d v="2018-09-25T00:00:00"/>
    <s v="면바지"/>
    <s v="반바지"/>
    <s v="C type"/>
    <s v="EA"/>
    <n v="1"/>
    <n v="16500"/>
    <n v="16500"/>
    <s v="HYKB_327406"/>
  </r>
  <r>
    <x v="3"/>
    <s v="전북"/>
    <s v="조영순"/>
    <d v="2018-09-25T00:00:00"/>
    <s v="와이셔츠"/>
    <s v="체크무늬셔츠"/>
    <s v="E type"/>
    <s v="EA"/>
    <n v="1"/>
    <n v="55000"/>
    <n v="55000"/>
    <s v="HYKB_327407"/>
  </r>
  <r>
    <x v="2"/>
    <s v="제주"/>
    <s v="지영은"/>
    <d v="2018-09-25T00:00:00"/>
    <s v="정장바지"/>
    <s v="겨울용"/>
    <s v="A type"/>
    <s v="EA"/>
    <n v="1"/>
    <n v="67800"/>
    <n v="67800"/>
    <s v="HYKB_327408"/>
  </r>
  <r>
    <x v="2"/>
    <s v="제주"/>
    <s v="곽푸름"/>
    <d v="2018-09-25T00:00:00"/>
    <s v="티셔츠"/>
    <s v="조끼나시"/>
    <s v="A type"/>
    <s v="EA"/>
    <n v="1"/>
    <n v="9400"/>
    <n v="9400"/>
    <s v="HYKB_327409"/>
  </r>
  <r>
    <x v="1"/>
    <s v="충북"/>
    <s v="홍진이"/>
    <d v="2018-09-25T00:00:00"/>
    <s v="면바지"/>
    <s v="7부팬츠"/>
    <s v="B type"/>
    <s v="EA"/>
    <n v="2"/>
    <n v="12200"/>
    <n v="24400"/>
    <s v="HYKB_327410"/>
  </r>
  <r>
    <x v="0"/>
    <s v="경남"/>
    <s v="정하나"/>
    <d v="2018-09-25T00:00:00"/>
    <s v="티셔츠"/>
    <s v="카라긴팔"/>
    <s v="E type"/>
    <s v="EA"/>
    <n v="1"/>
    <n v="29900"/>
    <n v="29900"/>
    <s v="HYKB_327411"/>
  </r>
  <r>
    <x v="3"/>
    <s v="전남"/>
    <s v="지연"/>
    <d v="2018-09-25T00:00:00"/>
    <s v="면바지"/>
    <s v="7부팬츠"/>
    <s v="A type"/>
    <s v="EA"/>
    <n v="1"/>
    <n v="21800"/>
    <n v="21800"/>
    <s v="HYKB_327412"/>
  </r>
  <r>
    <x v="1"/>
    <s v="충북"/>
    <s v="권진경"/>
    <d v="2018-09-25T00:00:00"/>
    <s v="청바지"/>
    <s v="7부팬츠"/>
    <s v="B type"/>
    <s v="EA"/>
    <n v="2"/>
    <n v="12200"/>
    <n v="24400"/>
    <s v="HYKB_327413"/>
  </r>
  <r>
    <x v="0"/>
    <s v="경북"/>
    <s v="윤희영"/>
    <d v="2018-09-25T00:00:00"/>
    <s v="정장바지"/>
    <s v="춘추용"/>
    <s v="B type"/>
    <s v="EA"/>
    <n v="1"/>
    <n v="38000"/>
    <n v="38000"/>
    <s v="HYKB_327414"/>
  </r>
  <r>
    <x v="2"/>
    <s v="제주"/>
    <s v="곽푸름"/>
    <d v="2018-09-25T00:00:00"/>
    <s v="자켓"/>
    <s v="긴팔패딩"/>
    <s v="B type"/>
    <s v="EA"/>
    <n v="2"/>
    <n v="190900"/>
    <n v="381800"/>
    <s v="HYKB_327415"/>
  </r>
  <r>
    <x v="4"/>
    <s v="강원"/>
    <s v="정찬정"/>
    <d v="2018-09-25T00:00:00"/>
    <s v="자켓"/>
    <s v="긴팔패딩"/>
    <s v="E type"/>
    <s v="EA"/>
    <n v="1"/>
    <n v="181900"/>
    <n v="181900"/>
    <s v="HYKB_327416"/>
  </r>
  <r>
    <x v="3"/>
    <s v="전북"/>
    <s v="남연우"/>
    <d v="2018-09-25T00:00:00"/>
    <s v="티셔츠"/>
    <s v="라운드반팔"/>
    <s v="B type"/>
    <s v="EA"/>
    <n v="2"/>
    <n v="7700"/>
    <n v="15400"/>
    <s v="HYKB_327417"/>
  </r>
  <r>
    <x v="3"/>
    <s v="전남"/>
    <s v="송지숙"/>
    <d v="2018-09-25T00:00:00"/>
    <s v="티셔츠"/>
    <s v="조끼나시"/>
    <s v="B type"/>
    <s v="EA"/>
    <n v="1"/>
    <n v="7200"/>
    <n v="7200"/>
    <s v="HYKB_327418"/>
  </r>
  <r>
    <x v="2"/>
    <s v="제주"/>
    <s v="곽푸름"/>
    <d v="2018-09-25T00:00:00"/>
    <s v="청바지"/>
    <s v="7부팬츠"/>
    <s v="D type"/>
    <s v="EA"/>
    <n v="2"/>
    <n v="21600"/>
    <n v="43200"/>
    <s v="HYKB_327419"/>
  </r>
  <r>
    <x v="3"/>
    <s v="전북"/>
    <s v="박지영"/>
    <d v="2018-09-25T00:00:00"/>
    <s v="와이셔츠"/>
    <s v="단색남방"/>
    <s v="A type"/>
    <s v="EA"/>
    <n v="2"/>
    <n v="45400"/>
    <n v="90800"/>
    <s v="HYKB_327420"/>
  </r>
  <r>
    <x v="2"/>
    <s v="제주"/>
    <s v="지영은"/>
    <d v="2018-09-25T00:00:00"/>
    <s v="청바지"/>
    <s v="긴바지"/>
    <s v="B type"/>
    <s v="EA"/>
    <n v="2"/>
    <n v="17700"/>
    <n v="35400"/>
    <s v="HYKB_327421"/>
  </r>
  <r>
    <x v="3"/>
    <s v="전남"/>
    <s v="강효영"/>
    <d v="2018-09-25T00:00:00"/>
    <s v="자켓"/>
    <s v="구스다운"/>
    <s v="C type"/>
    <s v="EA"/>
    <n v="2"/>
    <n v="296000"/>
    <n v="592000"/>
    <s v="HYKB_327422"/>
  </r>
  <r>
    <x v="2"/>
    <s v="제주"/>
    <s v="지영은"/>
    <d v="2018-09-25T00:00:00"/>
    <s v="정장바지"/>
    <s v="겨울용"/>
    <s v="A type"/>
    <s v="EA"/>
    <n v="1"/>
    <n v="67800"/>
    <n v="67800"/>
    <s v="HYKB_327423"/>
  </r>
  <r>
    <x v="1"/>
    <s v="충남"/>
    <s v="최진"/>
    <d v="2018-09-25T00:00:00"/>
    <s v="티셔츠"/>
    <s v="카라긴팔"/>
    <s v="D type"/>
    <s v="EA"/>
    <n v="1"/>
    <n v="21800"/>
    <n v="21800"/>
    <s v="HYKB_327424"/>
  </r>
  <r>
    <x v="4"/>
    <s v="경기"/>
    <s v="김민희"/>
    <d v="2018-09-25T00:00:00"/>
    <s v="청바지"/>
    <s v="긴바지"/>
    <s v="D type"/>
    <s v="EA"/>
    <n v="2"/>
    <n v="44300"/>
    <n v="88600"/>
    <s v="HYKB_327425"/>
  </r>
  <r>
    <x v="4"/>
    <s v="서울"/>
    <s v="위선희"/>
    <d v="2018-09-25T00:00:00"/>
    <s v="자켓"/>
    <s v="구스다운"/>
    <s v="C type"/>
    <s v="EA"/>
    <n v="2"/>
    <n v="296000"/>
    <n v="592000"/>
    <s v="HYKB_327426"/>
  </r>
  <r>
    <x v="3"/>
    <s v="전남"/>
    <s v="강효영"/>
    <d v="2018-09-25T00:00:00"/>
    <s v="와이셔츠"/>
    <s v="단색남방"/>
    <s v="E type"/>
    <s v="EA"/>
    <n v="2"/>
    <n v="51500"/>
    <n v="103000"/>
    <s v="HYKB_327427"/>
  </r>
  <r>
    <x v="4"/>
    <s v="강원"/>
    <s v="문윤희"/>
    <d v="2018-09-25T00:00:00"/>
    <s v="와이셔츠"/>
    <s v="체크무늬남방"/>
    <s v="B type"/>
    <s v="EA"/>
    <n v="2"/>
    <n v="50000"/>
    <n v="100000"/>
    <s v="HYKB_327428"/>
  </r>
  <r>
    <x v="4"/>
    <s v="경기"/>
    <s v="김민희"/>
    <d v="2018-09-25T00:00:00"/>
    <s v="정장바지"/>
    <s v="기모바지"/>
    <s v="A type"/>
    <s v="EA"/>
    <n v="2"/>
    <n v="89600"/>
    <n v="179200"/>
    <s v="HYKB_327429"/>
  </r>
  <r>
    <x v="3"/>
    <s v="전남"/>
    <s v="강효영"/>
    <d v="2018-09-25T00:00:00"/>
    <s v="정장바지"/>
    <s v="기모바지"/>
    <s v="A type"/>
    <s v="EA"/>
    <n v="1"/>
    <n v="89600"/>
    <n v="89600"/>
    <s v="HYKB_327430"/>
  </r>
  <r>
    <x v="4"/>
    <s v="경기"/>
    <s v="이지은"/>
    <d v="2018-09-25T00:00:00"/>
    <s v="티셔츠"/>
    <s v="카라긴팔"/>
    <s v="D type"/>
    <s v="EA"/>
    <n v="2"/>
    <n v="21800"/>
    <n v="43600"/>
    <s v="HYKB_327431"/>
  </r>
  <r>
    <x v="0"/>
    <s v="경북"/>
    <s v="이혜경"/>
    <d v="2018-09-25T00:00:00"/>
    <s v="정장바지"/>
    <s v="춘추용"/>
    <s v="C type"/>
    <s v="EA"/>
    <n v="1"/>
    <n v="62100"/>
    <n v="62100"/>
    <s v="HYKB_327432"/>
  </r>
  <r>
    <x v="2"/>
    <s v="제주"/>
    <s v="지영은"/>
    <d v="2018-09-25T00:00:00"/>
    <s v="정장바지"/>
    <s v="춘추용"/>
    <s v="A type"/>
    <s v="EA"/>
    <n v="1"/>
    <n v="56200"/>
    <n v="56200"/>
    <s v="HYKB_327433"/>
  </r>
  <r>
    <x v="3"/>
    <s v="전남"/>
    <s v="송지숙"/>
    <d v="2018-09-25T00:00:00"/>
    <s v="청바지"/>
    <s v="긴바지"/>
    <s v="B type"/>
    <s v="EA"/>
    <n v="2"/>
    <n v="17700"/>
    <n v="35400"/>
    <s v="HYKB_327434"/>
  </r>
  <r>
    <x v="1"/>
    <s v="충남"/>
    <s v="조상은"/>
    <d v="2018-09-25T00:00:00"/>
    <s v="와이셔츠"/>
    <s v="단색남방"/>
    <s v="B type"/>
    <s v="EA"/>
    <n v="1"/>
    <n v="46700"/>
    <n v="46700"/>
    <s v="HYKB_327435"/>
  </r>
  <r>
    <x v="2"/>
    <s v="제주"/>
    <s v="지영은"/>
    <d v="2018-09-25T00:00:00"/>
    <s v="청바지"/>
    <s v="7부팬츠"/>
    <s v="D type"/>
    <s v="EA"/>
    <n v="2"/>
    <n v="21600"/>
    <n v="43200"/>
    <s v="HYKB_327436"/>
  </r>
  <r>
    <x v="0"/>
    <s v="경북"/>
    <s v="윤희영"/>
    <d v="2018-09-25T00:00:00"/>
    <s v="면바지"/>
    <s v="7부팬츠"/>
    <s v="D type"/>
    <s v="EA"/>
    <n v="2"/>
    <n v="21600"/>
    <n v="43200"/>
    <s v="HYKB_327437"/>
  </r>
  <r>
    <x v="3"/>
    <s v="전북"/>
    <s v="박지영"/>
    <d v="2018-09-25T00:00:00"/>
    <s v="자켓"/>
    <s v="반팔패딩"/>
    <s v="C type"/>
    <s v="EA"/>
    <n v="2"/>
    <n v="152900"/>
    <n v="305800"/>
    <s v="HYKB_327438"/>
  </r>
  <r>
    <x v="1"/>
    <s v="충남"/>
    <s v="조상은"/>
    <d v="2018-09-25T00:00:00"/>
    <s v="티셔츠"/>
    <s v="카라티셔츠 반팔"/>
    <s v="C type"/>
    <s v="EA"/>
    <n v="2"/>
    <n v="27500"/>
    <n v="55000"/>
    <s v="HYKB_327439"/>
  </r>
  <r>
    <x v="0"/>
    <s v="경남"/>
    <s v="정하나"/>
    <d v="2018-09-25T00:00:00"/>
    <s v="티셔츠"/>
    <s v="조끼나시"/>
    <s v="A type"/>
    <s v="EA"/>
    <n v="1"/>
    <n v="9400"/>
    <n v="9400"/>
    <s v="HYKB_327440"/>
  </r>
  <r>
    <x v="3"/>
    <s v="전남"/>
    <s v="송지숙"/>
    <d v="2018-09-26T00:00:00"/>
    <s v="티셔츠"/>
    <s v="카라티셔츠 반팔"/>
    <s v="E type"/>
    <s v="EA"/>
    <n v="2"/>
    <n v="20400"/>
    <n v="40800"/>
    <s v="HYKB_327441"/>
  </r>
  <r>
    <x v="0"/>
    <s v="경북"/>
    <s v="윤희영"/>
    <d v="2018-09-26T00:00:00"/>
    <s v="티셔츠"/>
    <s v="조끼나시"/>
    <s v="C type"/>
    <s v="EA"/>
    <n v="2"/>
    <n v="8700"/>
    <n v="17400"/>
    <s v="HYKB_327442"/>
  </r>
  <r>
    <x v="0"/>
    <s v="경남"/>
    <s v="이소영"/>
    <d v="2018-09-26T00:00:00"/>
    <s v="청바지"/>
    <s v="7부팬츠"/>
    <s v="E type"/>
    <s v="EA"/>
    <n v="1"/>
    <n v="32600"/>
    <n v="32600"/>
    <s v="HYKB_327443"/>
  </r>
  <r>
    <x v="2"/>
    <s v="제주"/>
    <s v="곽푸름"/>
    <d v="2018-09-26T00:00:00"/>
    <s v="면바지"/>
    <s v="긴바지"/>
    <s v="D type"/>
    <s v="EA"/>
    <n v="1"/>
    <n v="44300"/>
    <n v="44300"/>
    <s v="HYKB_327444"/>
  </r>
  <r>
    <x v="0"/>
    <s v="경남"/>
    <s v="이소영"/>
    <d v="2018-09-26T00:00:00"/>
    <s v="청바지"/>
    <s v="반바지"/>
    <s v="B type"/>
    <s v="EA"/>
    <n v="1"/>
    <n v="16000"/>
    <n v="16000"/>
    <s v="HYKB_327445"/>
  </r>
  <r>
    <x v="0"/>
    <s v="경북"/>
    <s v="곽정"/>
    <d v="2018-09-26T00:00:00"/>
    <s v="청바지"/>
    <s v="반바지"/>
    <s v="C type"/>
    <s v="EA"/>
    <n v="2"/>
    <n v="16500"/>
    <n v="33000"/>
    <s v="HYKB_327446"/>
  </r>
  <r>
    <x v="3"/>
    <s v="전남"/>
    <s v="지연"/>
    <d v="2018-09-26T00:00:00"/>
    <s v="면바지"/>
    <s v="반바지"/>
    <s v="D type"/>
    <s v="EA"/>
    <n v="2"/>
    <n v="17800"/>
    <n v="35600"/>
    <s v="HYKB_327447"/>
  </r>
  <r>
    <x v="0"/>
    <s v="경남"/>
    <s v="정하나"/>
    <d v="2018-09-26T00:00:00"/>
    <s v="티셔츠"/>
    <s v="카라티셔츠 긴팔"/>
    <s v="B type"/>
    <s v="EA"/>
    <n v="2"/>
    <n v="31800"/>
    <n v="63600"/>
    <s v="HYKB_327448"/>
  </r>
  <r>
    <x v="0"/>
    <s v="경북"/>
    <s v="곽정"/>
    <d v="2018-09-26T00:00:00"/>
    <s v="와이셔츠"/>
    <s v="단색남방"/>
    <s v="D type"/>
    <s v="EA"/>
    <n v="1"/>
    <n v="57400"/>
    <n v="57400"/>
    <s v="HYKB_327449"/>
  </r>
  <r>
    <x v="4"/>
    <s v="경기"/>
    <s v="강성희"/>
    <d v="2018-09-26T00:00:00"/>
    <s v="와이셔츠"/>
    <s v="체크무늬남방"/>
    <s v="E type"/>
    <s v="EA"/>
    <n v="2"/>
    <n v="63700"/>
    <n v="127400"/>
    <s v="HYKB_327450"/>
  </r>
  <r>
    <x v="3"/>
    <s v="전남"/>
    <s v="송지숙"/>
    <d v="2018-09-26T00:00:00"/>
    <s v="티셔츠"/>
    <s v="카라티셔츠 긴팔"/>
    <s v="C type"/>
    <s v="EA"/>
    <n v="2"/>
    <n v="22300"/>
    <n v="44600"/>
    <s v="HYKB_327451"/>
  </r>
  <r>
    <x v="0"/>
    <s v="경북"/>
    <s v="이혜경"/>
    <d v="2018-09-26T00:00:00"/>
    <s v="자켓"/>
    <s v="구스다운"/>
    <s v="D type"/>
    <s v="EA"/>
    <n v="1"/>
    <n v="306700"/>
    <n v="306700"/>
    <s v="HYKB_327452"/>
  </r>
  <r>
    <x v="2"/>
    <s v="제주"/>
    <s v="지영은"/>
    <d v="2018-09-26T00:00:00"/>
    <s v="티셔츠"/>
    <s v="카라티셔츠 반팔"/>
    <s v="D type"/>
    <s v="EA"/>
    <n v="1"/>
    <n v="18100"/>
    <n v="18100"/>
    <s v="HYKB_327453"/>
  </r>
  <r>
    <x v="4"/>
    <s v="강원"/>
    <s v="이민정"/>
    <d v="2018-09-26T00:00:00"/>
    <s v="티셔츠"/>
    <s v="카라티셔츠 긴팔"/>
    <s v="D type"/>
    <s v="EA"/>
    <n v="2"/>
    <n v="37300"/>
    <n v="74600"/>
    <s v="HYKB_327454"/>
  </r>
  <r>
    <x v="1"/>
    <s v="충남"/>
    <s v="최진"/>
    <d v="2018-09-26T00:00:00"/>
    <s v="면바지"/>
    <s v="긴바지"/>
    <s v="D type"/>
    <s v="EA"/>
    <n v="2"/>
    <n v="44300"/>
    <n v="88600"/>
    <s v="HYKB_327455"/>
  </r>
  <r>
    <x v="4"/>
    <s v="강원"/>
    <s v="문윤희"/>
    <d v="2018-09-26T00:00:00"/>
    <s v="자켓"/>
    <s v="구스다운"/>
    <s v="A type"/>
    <s v="EA"/>
    <n v="2"/>
    <n v="279700"/>
    <n v="559400"/>
    <s v="HYKB_327456"/>
  </r>
  <r>
    <x v="3"/>
    <s v="전남"/>
    <s v="강효영"/>
    <d v="2018-09-26T00:00:00"/>
    <s v="티셔츠"/>
    <s v="카라긴팔"/>
    <s v="C type"/>
    <s v="EA"/>
    <n v="1"/>
    <n v="33000"/>
    <n v="33000"/>
    <s v="HYKB_327457"/>
  </r>
  <r>
    <x v="1"/>
    <s v="충남"/>
    <s v="최진"/>
    <d v="2018-09-26T00:00:00"/>
    <s v="청바지"/>
    <s v="반바지"/>
    <s v="D type"/>
    <s v="EA"/>
    <n v="2"/>
    <n v="17800"/>
    <n v="35600"/>
    <s v="HYKB_327458"/>
  </r>
  <r>
    <x v="3"/>
    <s v="전북"/>
    <s v="조영순"/>
    <d v="2018-09-26T00:00:00"/>
    <s v="자켓"/>
    <s v="모자부착패딩"/>
    <s v="B type"/>
    <s v="EA"/>
    <n v="1"/>
    <n v="206000"/>
    <n v="206000"/>
    <s v="HYKB_327459"/>
  </r>
  <r>
    <x v="2"/>
    <s v="제주"/>
    <s v="곽푸름"/>
    <d v="2018-09-26T00:00:00"/>
    <s v="청바지"/>
    <s v="긴바지"/>
    <s v="D type"/>
    <s v="EA"/>
    <n v="1"/>
    <n v="44300"/>
    <n v="44300"/>
    <s v="HYKB_327460"/>
  </r>
  <r>
    <x v="3"/>
    <s v="전북"/>
    <s v="남연우"/>
    <d v="2018-09-26T00:00:00"/>
    <s v="와이셔츠"/>
    <s v="체크무늬남방"/>
    <s v="B type"/>
    <s v="EA"/>
    <n v="1"/>
    <n v="50000"/>
    <n v="50000"/>
    <s v="HYKB_327461"/>
  </r>
  <r>
    <x v="2"/>
    <s v="제주"/>
    <s v="지영은"/>
    <d v="2018-09-26T00:00:00"/>
    <s v="티셔츠"/>
    <s v="라운드반팔"/>
    <s v="B type"/>
    <s v="EA"/>
    <n v="2"/>
    <n v="7700"/>
    <n v="15400"/>
    <s v="HYKB_327462"/>
  </r>
  <r>
    <x v="3"/>
    <s v="전남"/>
    <s v="송지숙"/>
    <d v="2018-09-26T00:00:00"/>
    <s v="정장바지"/>
    <s v="겨울용"/>
    <s v="A type"/>
    <s v="EA"/>
    <n v="1"/>
    <n v="67800"/>
    <n v="67800"/>
    <s v="HYKB_327463"/>
  </r>
  <r>
    <x v="1"/>
    <s v="충남"/>
    <s v="최진"/>
    <d v="2018-09-26T00:00:00"/>
    <s v="청바지"/>
    <s v="긴바지"/>
    <s v="D type"/>
    <s v="EA"/>
    <n v="1"/>
    <n v="44300"/>
    <n v="44300"/>
    <s v="HYKB_327464"/>
  </r>
  <r>
    <x v="1"/>
    <s v="충북"/>
    <s v="홍진이"/>
    <d v="2018-09-26T00:00:00"/>
    <s v="청바지"/>
    <s v="반바지"/>
    <s v="C type"/>
    <s v="EA"/>
    <n v="2"/>
    <n v="16500"/>
    <n v="33000"/>
    <s v="HYKB_327465"/>
  </r>
  <r>
    <x v="1"/>
    <s v="충남"/>
    <s v="최진"/>
    <d v="2018-09-26T00:00:00"/>
    <s v="면바지"/>
    <s v="긴바지"/>
    <s v="E type"/>
    <s v="EA"/>
    <n v="2"/>
    <n v="24600"/>
    <n v="49200"/>
    <s v="HYKB_327466"/>
  </r>
  <r>
    <x v="1"/>
    <s v="충북"/>
    <s v="홍진이"/>
    <d v="2018-09-26T00:00:00"/>
    <s v="정장바지"/>
    <s v="기모바지"/>
    <s v="C type"/>
    <s v="EA"/>
    <n v="1"/>
    <n v="114400"/>
    <n v="114400"/>
    <s v="HYKB_327467"/>
  </r>
  <r>
    <x v="2"/>
    <s v="제주"/>
    <s v="지영은"/>
    <d v="2018-09-26T00:00:00"/>
    <s v="티셔츠"/>
    <s v="조끼나시"/>
    <s v="E type"/>
    <s v="EA"/>
    <n v="1"/>
    <n v="5500"/>
    <n v="5500"/>
    <s v="HYKB_327468"/>
  </r>
  <r>
    <x v="1"/>
    <s v="충남"/>
    <s v="강은정"/>
    <d v="2018-09-26T00:00:00"/>
    <s v="정장바지"/>
    <s v="춘추용"/>
    <s v="C type"/>
    <s v="EA"/>
    <n v="1"/>
    <n v="62100"/>
    <n v="62100"/>
    <s v="HYKB_327469"/>
  </r>
  <r>
    <x v="0"/>
    <s v="경남"/>
    <s v="이소영"/>
    <d v="2018-09-26T00:00:00"/>
    <s v="티셔츠"/>
    <s v="조끼나시"/>
    <s v="B type"/>
    <s v="EA"/>
    <n v="1"/>
    <n v="7200"/>
    <n v="7200"/>
    <s v="HYKB_327470"/>
  </r>
  <r>
    <x v="0"/>
    <s v="경북"/>
    <s v="이혜경"/>
    <d v="2018-09-26T00:00:00"/>
    <s v="정장바지"/>
    <s v="기모바지"/>
    <s v="D type"/>
    <s v="EA"/>
    <n v="1"/>
    <n v="37400"/>
    <n v="37400"/>
    <s v="HYKB_327471"/>
  </r>
  <r>
    <x v="0"/>
    <s v="경남"/>
    <s v="정하나"/>
    <d v="2018-09-26T00:00:00"/>
    <s v="정장바지"/>
    <s v="기모바지"/>
    <s v="A type"/>
    <s v="EA"/>
    <n v="1"/>
    <n v="89600"/>
    <n v="89600"/>
    <s v="HYKB_327472"/>
  </r>
  <r>
    <x v="1"/>
    <s v="충북"/>
    <s v="홍진이"/>
    <d v="2018-09-26T00:00:00"/>
    <s v="티셔츠"/>
    <s v="카라티셔츠 반팔"/>
    <s v="B type"/>
    <s v="EA"/>
    <n v="2"/>
    <n v="29600"/>
    <n v="59200"/>
    <s v="HYKB_327473"/>
  </r>
  <r>
    <x v="0"/>
    <s v="경북"/>
    <s v="곽정"/>
    <d v="2018-09-26T00:00:00"/>
    <s v="와이셔츠"/>
    <s v="단색남방"/>
    <s v="C type"/>
    <s v="EA"/>
    <n v="2"/>
    <n v="56000"/>
    <n v="112000"/>
    <s v="HYKB_327474"/>
  </r>
  <r>
    <x v="0"/>
    <s v="경북"/>
    <s v="곽정"/>
    <d v="2018-09-26T00:00:00"/>
    <s v="면바지"/>
    <s v="긴바지"/>
    <s v="A type"/>
    <s v="EA"/>
    <n v="1"/>
    <n v="15200"/>
    <n v="15200"/>
    <s v="HYKB_327475"/>
  </r>
  <r>
    <x v="4"/>
    <s v="강원"/>
    <s v="이민정"/>
    <d v="2018-09-26T00:00:00"/>
    <s v="와이셔츠"/>
    <s v="체크무늬남방"/>
    <s v="D type"/>
    <s v="EA"/>
    <n v="1"/>
    <n v="71400"/>
    <n v="71400"/>
    <s v="HYKB_327476"/>
  </r>
  <r>
    <x v="3"/>
    <s v="전북"/>
    <s v="남연우"/>
    <d v="2018-09-26T00:00:00"/>
    <s v="티셔츠"/>
    <s v="라운드반팔"/>
    <s v="C type"/>
    <s v="EA"/>
    <n v="1"/>
    <n v="8500"/>
    <n v="8500"/>
    <s v="HYKB_327477"/>
  </r>
  <r>
    <x v="1"/>
    <s v="충북"/>
    <s v="홍진이"/>
    <d v="2018-09-26T00:00:00"/>
    <s v="청바지"/>
    <s v="긴바지"/>
    <s v="D type"/>
    <s v="EA"/>
    <n v="1"/>
    <n v="44300"/>
    <n v="44300"/>
    <s v="HYKB_327478"/>
  </r>
  <r>
    <x v="0"/>
    <s v="경남"/>
    <s v="이소영"/>
    <d v="2018-09-26T00:00:00"/>
    <s v="청바지"/>
    <s v="긴바지"/>
    <s v="A type"/>
    <s v="EA"/>
    <n v="1"/>
    <n v="15200"/>
    <n v="15200"/>
    <s v="HYKB_327479"/>
  </r>
  <r>
    <x v="1"/>
    <s v="충남"/>
    <s v="강은정"/>
    <d v="2018-09-26T00:00:00"/>
    <s v="와이셔츠"/>
    <s v="체크무늬남방"/>
    <s v="A type"/>
    <s v="EA"/>
    <n v="1"/>
    <n v="67100"/>
    <n v="67100"/>
    <s v="HYKB_327480"/>
  </r>
  <r>
    <x v="2"/>
    <s v="제주"/>
    <s v="지영은"/>
    <d v="2018-09-26T00:00:00"/>
    <s v="면바지"/>
    <s v="7부팬츠"/>
    <s v="A type"/>
    <s v="EA"/>
    <n v="2"/>
    <n v="21800"/>
    <n v="43600"/>
    <s v="HYKB_327481"/>
  </r>
  <r>
    <x v="1"/>
    <s v="충남"/>
    <s v="최진"/>
    <d v="2018-09-26T00:00:00"/>
    <s v="와이셔츠"/>
    <s v="단색남방"/>
    <s v="B type"/>
    <s v="EA"/>
    <n v="1"/>
    <n v="46700"/>
    <n v="46700"/>
    <s v="HYKB_327482"/>
  </r>
  <r>
    <x v="4"/>
    <s v="경기"/>
    <s v="강성희"/>
    <d v="2018-09-26T00:00:00"/>
    <s v="청바지"/>
    <s v="반바지"/>
    <s v="C type"/>
    <s v="EA"/>
    <n v="2"/>
    <n v="16500"/>
    <n v="33000"/>
    <s v="HYKB_327483"/>
  </r>
  <r>
    <x v="0"/>
    <s v="경남"/>
    <s v="이소영"/>
    <d v="2018-09-26T00:00:00"/>
    <s v="자켓"/>
    <s v="구스다운"/>
    <s v="C type"/>
    <s v="EA"/>
    <n v="2"/>
    <n v="296000"/>
    <n v="592000"/>
    <s v="HYKB_327484"/>
  </r>
  <r>
    <x v="4"/>
    <s v="서울"/>
    <s v="차정선"/>
    <d v="2018-09-26T00:00:00"/>
    <s v="티셔츠"/>
    <s v="라운드반팔"/>
    <s v="B type"/>
    <s v="EA"/>
    <n v="2"/>
    <n v="7700"/>
    <n v="15400"/>
    <s v="HYKB_327485"/>
  </r>
  <r>
    <x v="4"/>
    <s v="경기"/>
    <s v="이혜영"/>
    <d v="2018-09-26T00:00:00"/>
    <s v="자켓"/>
    <s v="구스다운"/>
    <s v="A type"/>
    <s v="EA"/>
    <n v="1"/>
    <n v="279700"/>
    <n v="279700"/>
    <s v="HYKB_327486"/>
  </r>
  <r>
    <x v="4"/>
    <s v="강원"/>
    <s v="정찬정"/>
    <d v="2018-09-26T00:00:00"/>
    <s v="청바지"/>
    <s v="반바지"/>
    <s v="A type"/>
    <s v="EA"/>
    <n v="2"/>
    <n v="24300"/>
    <n v="48600"/>
    <s v="HYKB_327487"/>
  </r>
  <r>
    <x v="3"/>
    <s v="전남"/>
    <s v="송지숙"/>
    <d v="2018-09-26T00:00:00"/>
    <s v="청바지"/>
    <s v="7부팬츠"/>
    <s v="E type"/>
    <s v="EA"/>
    <n v="1"/>
    <n v="32600"/>
    <n v="32600"/>
    <s v="HYKB_327488"/>
  </r>
  <r>
    <x v="0"/>
    <s v="경북"/>
    <s v="이혜경"/>
    <d v="2018-09-26T00:00:00"/>
    <s v="티셔츠"/>
    <s v="라운드반팔"/>
    <s v="E type"/>
    <s v="EA"/>
    <n v="1"/>
    <n v="7800"/>
    <n v="7800"/>
    <s v="HYKB_327489"/>
  </r>
  <r>
    <x v="3"/>
    <s v="전남"/>
    <s v="송지숙"/>
    <d v="2018-09-26T00:00:00"/>
    <s v="자켓"/>
    <s v="반팔패딩"/>
    <s v="E type"/>
    <s v="EA"/>
    <n v="2"/>
    <n v="149600"/>
    <n v="299200"/>
    <s v="HYKB_327490"/>
  </r>
  <r>
    <x v="2"/>
    <s v="제주"/>
    <s v="지영은"/>
    <d v="2018-09-26T00:00:00"/>
    <s v="자켓"/>
    <s v="모자부착패딩"/>
    <s v="A type"/>
    <s v="EA"/>
    <n v="2"/>
    <n v="197700"/>
    <n v="395400"/>
    <s v="HYKB_327491"/>
  </r>
  <r>
    <x v="3"/>
    <s v="전북"/>
    <s v="박지영"/>
    <d v="2018-09-26T00:00:00"/>
    <s v="정장바지"/>
    <s v="기모바지"/>
    <s v="C type"/>
    <s v="EA"/>
    <n v="1"/>
    <n v="114400"/>
    <n v="114400"/>
    <s v="HYKB_327492"/>
  </r>
  <r>
    <x v="1"/>
    <s v="충북"/>
    <s v="권진경"/>
    <d v="2018-09-26T00:00:00"/>
    <s v="청바지"/>
    <s v="반바지"/>
    <s v="D type"/>
    <s v="EA"/>
    <n v="2"/>
    <n v="17800"/>
    <n v="35600"/>
    <s v="HYKB_327493"/>
  </r>
  <r>
    <x v="2"/>
    <s v="제주"/>
    <s v="곽푸름"/>
    <d v="2018-09-26T00:00:00"/>
    <s v="청바지"/>
    <s v="긴바지"/>
    <s v="D type"/>
    <s v="EA"/>
    <n v="1"/>
    <n v="44300"/>
    <n v="44300"/>
    <s v="HYKB_327494"/>
  </r>
  <r>
    <x v="4"/>
    <s v="경기"/>
    <s v="이지은"/>
    <d v="2018-09-26T00:00:00"/>
    <s v="청바지"/>
    <s v="반바지"/>
    <s v="D type"/>
    <s v="EA"/>
    <n v="1"/>
    <n v="17800"/>
    <n v="17800"/>
    <s v="HYKB_327495"/>
  </r>
  <r>
    <x v="3"/>
    <s v="전북"/>
    <s v="조영순"/>
    <d v="2018-09-26T00:00:00"/>
    <s v="정장바지"/>
    <s v="기모바지"/>
    <s v="E type"/>
    <s v="EA"/>
    <n v="2"/>
    <n v="52500"/>
    <n v="105000"/>
    <s v="HYKB_327496"/>
  </r>
  <r>
    <x v="1"/>
    <s v="충북"/>
    <s v="홍진이"/>
    <d v="2018-09-26T00:00:00"/>
    <s v="자켓"/>
    <s v="반팔패딩"/>
    <s v="C type"/>
    <s v="EA"/>
    <n v="1"/>
    <n v="152900"/>
    <n v="152900"/>
    <s v="HYKB_327497"/>
  </r>
  <r>
    <x v="2"/>
    <s v="제주"/>
    <s v="곽푸름"/>
    <d v="2018-09-26T00:00:00"/>
    <s v="자켓"/>
    <s v="모자부착패딩"/>
    <s v="B type"/>
    <s v="EA"/>
    <n v="1"/>
    <n v="206000"/>
    <n v="206000"/>
    <s v="HYKB_327498"/>
  </r>
  <r>
    <x v="3"/>
    <s v="전북"/>
    <s v="박지영"/>
    <d v="2018-09-26T00:00:00"/>
    <s v="청바지"/>
    <s v="7부팬츠"/>
    <s v="A type"/>
    <s v="EA"/>
    <n v="1"/>
    <n v="21800"/>
    <n v="21800"/>
    <s v="HYKB_327499"/>
  </r>
  <r>
    <x v="4"/>
    <s v="서울"/>
    <s v="위선희"/>
    <d v="2018-09-26T00:00:00"/>
    <s v="청바지"/>
    <s v="긴바지"/>
    <s v="E type"/>
    <s v="EA"/>
    <n v="1"/>
    <n v="24600"/>
    <n v="24600"/>
    <s v="HYKB_327500"/>
  </r>
  <r>
    <x v="0"/>
    <s v="경남"/>
    <s v="정하나"/>
    <d v="2018-09-26T00:00:00"/>
    <s v="정장바지"/>
    <s v="기모바지"/>
    <s v="A type"/>
    <s v="EA"/>
    <n v="1"/>
    <n v="89600"/>
    <n v="89600"/>
    <s v="HYKB_327501"/>
  </r>
  <r>
    <x v="1"/>
    <s v="충북"/>
    <s v="홍진이"/>
    <d v="2018-09-26T00:00:00"/>
    <s v="면바지"/>
    <s v="7부팬츠"/>
    <s v="D type"/>
    <s v="EA"/>
    <n v="1"/>
    <n v="21600"/>
    <n v="21600"/>
    <s v="HYKB_327502"/>
  </r>
  <r>
    <x v="2"/>
    <s v="제주"/>
    <s v="지영은"/>
    <d v="2018-09-26T00:00:00"/>
    <s v="자켓"/>
    <s v="긴팔패딩"/>
    <s v="C type"/>
    <s v="EA"/>
    <n v="1"/>
    <n v="155200"/>
    <n v="155200"/>
    <s v="HYKB_327503"/>
  </r>
  <r>
    <x v="1"/>
    <s v="충남"/>
    <s v="강은정"/>
    <d v="2018-09-26T00:00:00"/>
    <s v="티셔츠"/>
    <s v="카라티셔츠 긴팔"/>
    <s v="D type"/>
    <s v="EA"/>
    <n v="2"/>
    <n v="37300"/>
    <n v="74600"/>
    <s v="HYKB_327504"/>
  </r>
  <r>
    <x v="2"/>
    <s v="제주"/>
    <s v="곽푸름"/>
    <d v="2018-09-26T00:00:00"/>
    <s v="자켓"/>
    <s v="반팔패딩"/>
    <s v="E type"/>
    <s v="EA"/>
    <n v="2"/>
    <n v="149600"/>
    <n v="299200"/>
    <s v="HYKB_327505"/>
  </r>
  <r>
    <x v="0"/>
    <s v="경북"/>
    <s v="윤희영"/>
    <d v="2018-09-26T00:00:00"/>
    <s v="청바지"/>
    <s v="반바지"/>
    <s v="D type"/>
    <s v="EA"/>
    <n v="2"/>
    <n v="17800"/>
    <n v="35600"/>
    <s v="HYKB_327506"/>
  </r>
  <r>
    <x v="1"/>
    <s v="충남"/>
    <s v="최진"/>
    <d v="2018-09-26T00:00:00"/>
    <s v="청바지"/>
    <s v="긴바지"/>
    <s v="E type"/>
    <s v="EA"/>
    <n v="1"/>
    <n v="24600"/>
    <n v="24600"/>
    <s v="HYKB_327507"/>
  </r>
  <r>
    <x v="4"/>
    <s v="강원"/>
    <s v="이민정"/>
    <d v="2018-09-26T00:00:00"/>
    <s v="티셔츠"/>
    <s v="조끼나시"/>
    <s v="C type"/>
    <s v="EA"/>
    <n v="1"/>
    <n v="8700"/>
    <n v="8700"/>
    <s v="HYKB_327508"/>
  </r>
  <r>
    <x v="2"/>
    <s v="제주"/>
    <s v="지영은"/>
    <d v="2018-09-26T00:00:00"/>
    <s v="자켓"/>
    <s v="모자부착패딩"/>
    <s v="A type"/>
    <s v="EA"/>
    <n v="1"/>
    <n v="197700"/>
    <n v="197700"/>
    <s v="HYKB_327509"/>
  </r>
  <r>
    <x v="1"/>
    <s v="충북"/>
    <s v="윤소희"/>
    <d v="2018-09-26T00:00:00"/>
    <s v="와이셔츠"/>
    <s v="단색남방"/>
    <s v="B type"/>
    <s v="EA"/>
    <n v="2"/>
    <n v="46700"/>
    <n v="93400"/>
    <s v="HYKB_327510"/>
  </r>
  <r>
    <x v="3"/>
    <s v="전남"/>
    <s v="송지숙"/>
    <d v="2018-09-26T00:00:00"/>
    <s v="청바지"/>
    <s v="반바지"/>
    <s v="A type"/>
    <s v="EA"/>
    <n v="2"/>
    <n v="24300"/>
    <n v="48600"/>
    <s v="HYKB_327511"/>
  </r>
  <r>
    <x v="2"/>
    <s v="제주"/>
    <s v="곽푸름"/>
    <d v="2018-09-26T00:00:00"/>
    <s v="티셔츠"/>
    <s v="카라티셔츠 긴팔"/>
    <s v="E type"/>
    <s v="EA"/>
    <n v="1"/>
    <n v="22600"/>
    <n v="22600"/>
    <s v="HYKB_327512"/>
  </r>
  <r>
    <x v="1"/>
    <s v="충북"/>
    <s v="윤소희"/>
    <d v="2018-09-26T00:00:00"/>
    <s v="티셔츠"/>
    <s v="카라티셔츠 긴팔"/>
    <s v="D type"/>
    <s v="EA"/>
    <n v="1"/>
    <n v="37300"/>
    <n v="37300"/>
    <s v="HYKB_327513"/>
  </r>
  <r>
    <x v="1"/>
    <s v="충북"/>
    <s v="권진경"/>
    <d v="2018-09-26T00:00:00"/>
    <s v="청바지"/>
    <s v="반바지"/>
    <s v="B type"/>
    <s v="EA"/>
    <n v="1"/>
    <n v="16000"/>
    <n v="16000"/>
    <s v="HYKB_327514"/>
  </r>
  <r>
    <x v="3"/>
    <s v="전북"/>
    <s v="박지영"/>
    <d v="2018-09-26T00:00:00"/>
    <s v="면바지"/>
    <s v="반바지"/>
    <s v="C type"/>
    <s v="EA"/>
    <n v="2"/>
    <n v="16500"/>
    <n v="33000"/>
    <s v="HYKB_327515"/>
  </r>
  <r>
    <x v="2"/>
    <s v="제주"/>
    <s v="지영은"/>
    <d v="2018-09-26T00:00:00"/>
    <s v="청바지"/>
    <s v="7부팬츠"/>
    <s v="E type"/>
    <s v="EA"/>
    <n v="2"/>
    <n v="32600"/>
    <n v="65200"/>
    <s v="HYKB_327516"/>
  </r>
  <r>
    <x v="4"/>
    <s v="경기"/>
    <s v="이지은"/>
    <d v="2018-09-26T00:00:00"/>
    <s v="자켓"/>
    <s v="반팔패딩"/>
    <s v="D type"/>
    <s v="EA"/>
    <n v="2"/>
    <n v="142400"/>
    <n v="284800"/>
    <s v="HYKB_327517"/>
  </r>
  <r>
    <x v="4"/>
    <s v="서울"/>
    <s v="차정선"/>
    <d v="2018-09-26T00:00:00"/>
    <s v="와이셔츠"/>
    <s v="체크무늬셔츠"/>
    <s v="B type"/>
    <s v="EA"/>
    <n v="2"/>
    <n v="60700"/>
    <n v="121400"/>
    <s v="HYKB_327518"/>
  </r>
  <r>
    <x v="1"/>
    <s v="충남"/>
    <s v="최진"/>
    <d v="2018-09-26T00:00:00"/>
    <s v="면바지"/>
    <s v="반바지"/>
    <s v="D type"/>
    <s v="EA"/>
    <n v="1"/>
    <n v="17800"/>
    <n v="17800"/>
    <s v="HYKB_327519"/>
  </r>
  <r>
    <x v="4"/>
    <s v="강원"/>
    <s v="정찬정"/>
    <d v="2018-09-26T00:00:00"/>
    <s v="청바지"/>
    <s v="7부팬츠"/>
    <s v="A type"/>
    <s v="EA"/>
    <n v="1"/>
    <n v="21800"/>
    <n v="21800"/>
    <s v="HYKB_327520"/>
  </r>
  <r>
    <x v="4"/>
    <s v="서울"/>
    <s v="차정선"/>
    <d v="2018-09-26T00:00:00"/>
    <s v="청바지"/>
    <s v="반바지"/>
    <s v="A type"/>
    <s v="EA"/>
    <n v="1"/>
    <n v="24300"/>
    <n v="24300"/>
    <s v="HYKB_327521"/>
  </r>
  <r>
    <x v="3"/>
    <s v="전북"/>
    <s v="남연우"/>
    <d v="2018-09-26T00:00:00"/>
    <s v="청바지"/>
    <s v="7부팬츠"/>
    <s v="D type"/>
    <s v="EA"/>
    <n v="2"/>
    <n v="21600"/>
    <n v="43200"/>
    <s v="HYKB_327522"/>
  </r>
  <r>
    <x v="2"/>
    <s v="제주"/>
    <s v="지영은"/>
    <d v="2018-09-26T00:00:00"/>
    <s v="티셔츠"/>
    <s v="카라긴팔"/>
    <s v="C type"/>
    <s v="EA"/>
    <n v="2"/>
    <n v="33000"/>
    <n v="66000"/>
    <s v="HYKB_327523"/>
  </r>
  <r>
    <x v="4"/>
    <s v="강원"/>
    <s v="문윤희"/>
    <d v="2018-09-26T00:00:00"/>
    <s v="면바지"/>
    <s v="긴바지"/>
    <s v="B type"/>
    <s v="EA"/>
    <n v="2"/>
    <n v="17700"/>
    <n v="35400"/>
    <s v="HYKB_327524"/>
  </r>
  <r>
    <x v="1"/>
    <s v="충남"/>
    <s v="조상은"/>
    <d v="2018-09-26T00:00:00"/>
    <s v="정장바지"/>
    <s v="춘추용"/>
    <s v="E type"/>
    <s v="EA"/>
    <n v="2"/>
    <n v="51500"/>
    <n v="103000"/>
    <s v="HYKB_327525"/>
  </r>
  <r>
    <x v="2"/>
    <s v="제주"/>
    <s v="곽푸름"/>
    <d v="2018-09-26T00:00:00"/>
    <s v="청바지"/>
    <s v="긴바지"/>
    <s v="D type"/>
    <s v="EA"/>
    <n v="1"/>
    <n v="44300"/>
    <n v="44300"/>
    <s v="HYKB_327526"/>
  </r>
  <r>
    <x v="1"/>
    <s v="충북"/>
    <s v="윤소희"/>
    <d v="2018-09-26T00:00:00"/>
    <s v="청바지"/>
    <s v="긴바지"/>
    <s v="D type"/>
    <s v="EA"/>
    <n v="2"/>
    <n v="44300"/>
    <n v="88600"/>
    <s v="HYKB_327527"/>
  </r>
  <r>
    <x v="2"/>
    <s v="제주"/>
    <s v="지영은"/>
    <d v="2018-09-26T00:00:00"/>
    <s v="와이셔츠"/>
    <s v="단색와이셔츠"/>
    <s v="D type"/>
    <s v="EA"/>
    <n v="1"/>
    <n v="55200"/>
    <n v="55200"/>
    <s v="HYKB_327528"/>
  </r>
  <r>
    <x v="0"/>
    <s v="경남"/>
    <s v="정하나"/>
    <d v="2018-09-26T00:00:00"/>
    <s v="면바지"/>
    <s v="긴바지"/>
    <s v="B type"/>
    <s v="EA"/>
    <n v="1"/>
    <n v="17700"/>
    <n v="17700"/>
    <s v="HYKB_327529"/>
  </r>
  <r>
    <x v="0"/>
    <s v="경북"/>
    <s v="윤희영"/>
    <d v="2018-09-26T00:00:00"/>
    <s v="정장바지"/>
    <s v="춘추용"/>
    <s v="E type"/>
    <s v="EA"/>
    <n v="2"/>
    <n v="51500"/>
    <n v="103000"/>
    <s v="HYKB_327530"/>
  </r>
  <r>
    <x v="4"/>
    <s v="강원"/>
    <s v="문윤희"/>
    <d v="2018-09-26T00:00:00"/>
    <s v="정장바지"/>
    <s v="춘추용"/>
    <s v="C type"/>
    <s v="EA"/>
    <n v="1"/>
    <n v="62100"/>
    <n v="62100"/>
    <s v="HYKB_327531"/>
  </r>
  <r>
    <x v="4"/>
    <s v="서울"/>
    <s v="유희진"/>
    <d v="2018-09-26T00:00:00"/>
    <s v="면바지"/>
    <s v="7부팬츠"/>
    <s v="D type"/>
    <s v="EA"/>
    <n v="2"/>
    <n v="21600"/>
    <n v="43200"/>
    <s v="HYKB_327532"/>
  </r>
  <r>
    <x v="2"/>
    <s v="제주"/>
    <s v="지영은"/>
    <d v="2018-09-26T00:00:00"/>
    <s v="티셔츠"/>
    <s v="카라티셔츠 반팔"/>
    <s v="A type"/>
    <s v="EA"/>
    <n v="2"/>
    <n v="27000"/>
    <n v="54000"/>
    <s v="HYKB_327533"/>
  </r>
  <r>
    <x v="4"/>
    <s v="경기"/>
    <s v="양정은"/>
    <d v="2018-09-26T00:00:00"/>
    <s v="티셔츠"/>
    <s v="카라티셔츠 긴팔"/>
    <s v="A type"/>
    <s v="EA"/>
    <n v="2"/>
    <n v="24900"/>
    <n v="49800"/>
    <s v="HYKB_327534"/>
  </r>
  <r>
    <x v="3"/>
    <s v="전남"/>
    <s v="강효영"/>
    <d v="2018-09-26T00:00:00"/>
    <s v="청바지"/>
    <s v="반바지"/>
    <s v="A type"/>
    <s v="EA"/>
    <n v="2"/>
    <n v="24300"/>
    <n v="48600"/>
    <s v="HYKB_327535"/>
  </r>
  <r>
    <x v="0"/>
    <s v="경북"/>
    <s v="곽정"/>
    <d v="2018-09-26T00:00:00"/>
    <s v="면바지"/>
    <s v="7부팬츠"/>
    <s v="A type"/>
    <s v="EA"/>
    <n v="2"/>
    <n v="21800"/>
    <n v="43600"/>
    <s v="HYKB_327536"/>
  </r>
  <r>
    <x v="3"/>
    <s v="전남"/>
    <s v="지연"/>
    <d v="2018-09-26T00:00:00"/>
    <s v="면바지"/>
    <s v="반바지"/>
    <s v="C type"/>
    <s v="EA"/>
    <n v="2"/>
    <n v="16500"/>
    <n v="33000"/>
    <s v="HYKB_327537"/>
  </r>
  <r>
    <x v="2"/>
    <s v="제주"/>
    <s v="곽푸름"/>
    <d v="2018-09-26T00:00:00"/>
    <s v="와이셔츠"/>
    <s v="체크무늬셔츠"/>
    <s v="D type"/>
    <s v="EA"/>
    <n v="1"/>
    <n v="53700"/>
    <n v="53700"/>
    <s v="HYKB_327538"/>
  </r>
  <r>
    <x v="1"/>
    <s v="충남"/>
    <s v="최진"/>
    <d v="2018-09-26T00:00:00"/>
    <s v="와이셔츠"/>
    <s v="단색와이셔츠"/>
    <s v="B type"/>
    <s v="EA"/>
    <n v="1"/>
    <n v="49900"/>
    <n v="49900"/>
    <s v="HYKB_327539"/>
  </r>
  <r>
    <x v="3"/>
    <s v="전남"/>
    <s v="지연"/>
    <d v="2018-09-26T00:00:00"/>
    <s v="자켓"/>
    <s v="반팔패딩"/>
    <s v="B type"/>
    <s v="EA"/>
    <n v="1"/>
    <n v="177300"/>
    <n v="177300"/>
    <s v="HYKB_327540"/>
  </r>
  <r>
    <x v="4"/>
    <s v="서울"/>
    <s v="황영주"/>
    <d v="2018-09-26T00:00:00"/>
    <s v="자켓"/>
    <s v="구스다운"/>
    <s v="B type"/>
    <s v="EA"/>
    <n v="2"/>
    <n v="313600"/>
    <n v="627200"/>
    <s v="HYKB_327541"/>
  </r>
  <r>
    <x v="4"/>
    <s v="강원"/>
    <s v="문윤희"/>
    <d v="2018-09-26T00:00:00"/>
    <s v="면바지"/>
    <s v="긴바지"/>
    <s v="E type"/>
    <s v="EA"/>
    <n v="1"/>
    <n v="24600"/>
    <n v="24600"/>
    <s v="HYKB_327542"/>
  </r>
  <r>
    <x v="0"/>
    <s v="경남"/>
    <s v="김정인"/>
    <d v="2018-09-26T00:00:00"/>
    <s v="자켓"/>
    <s v="구스다운"/>
    <s v="E type"/>
    <s v="EA"/>
    <n v="1"/>
    <n v="258700"/>
    <n v="258700"/>
    <s v="HYKB_327543"/>
  </r>
  <r>
    <x v="1"/>
    <s v="충북"/>
    <s v="권진경"/>
    <d v="2018-09-26T00:00:00"/>
    <s v="정장바지"/>
    <s v="기모바지"/>
    <s v="B type"/>
    <s v="EA"/>
    <n v="2"/>
    <n v="59900"/>
    <n v="119800"/>
    <s v="HYKB_327544"/>
  </r>
  <r>
    <x v="0"/>
    <s v="경남"/>
    <s v="정하나"/>
    <d v="2018-09-26T00:00:00"/>
    <s v="와이셔츠"/>
    <s v="단색남방"/>
    <s v="D type"/>
    <s v="EA"/>
    <n v="2"/>
    <n v="57400"/>
    <n v="114800"/>
    <s v="HYKB_327545"/>
  </r>
  <r>
    <x v="1"/>
    <s v="충남"/>
    <s v="조상은"/>
    <d v="2018-09-26T00:00:00"/>
    <s v="청바지"/>
    <s v="반바지"/>
    <s v="A type"/>
    <s v="EA"/>
    <n v="1"/>
    <n v="24300"/>
    <n v="24300"/>
    <s v="HYKB_327546"/>
  </r>
  <r>
    <x v="1"/>
    <s v="충남"/>
    <s v="최진"/>
    <d v="2018-09-26T00:00:00"/>
    <s v="티셔츠"/>
    <s v="라운드반팔"/>
    <s v="A type"/>
    <s v="EA"/>
    <n v="1"/>
    <n v="9600"/>
    <n v="9600"/>
    <s v="HYKB_327547"/>
  </r>
  <r>
    <x v="2"/>
    <s v="제주"/>
    <s v="곽푸름"/>
    <d v="2018-09-26T00:00:00"/>
    <s v="면바지"/>
    <s v="반바지"/>
    <s v="C type"/>
    <s v="EA"/>
    <n v="2"/>
    <n v="16500"/>
    <n v="33000"/>
    <s v="HYKB_327548"/>
  </r>
  <r>
    <x v="3"/>
    <s v="전북"/>
    <s v="박지영"/>
    <d v="2018-09-26T00:00:00"/>
    <s v="면바지"/>
    <s v="7부팬츠"/>
    <s v="A type"/>
    <s v="EA"/>
    <n v="2"/>
    <n v="21800"/>
    <n v="43600"/>
    <s v="HYKB_327549"/>
  </r>
  <r>
    <x v="2"/>
    <s v="제주"/>
    <s v="지영은"/>
    <d v="2018-09-26T00:00:00"/>
    <s v="정장바지"/>
    <s v="춘추용"/>
    <s v="B type"/>
    <s v="EA"/>
    <n v="2"/>
    <n v="38000"/>
    <n v="76000"/>
    <s v="HYKB_327550"/>
  </r>
  <r>
    <x v="0"/>
    <s v="경북"/>
    <s v="이혜경"/>
    <d v="2018-09-26T00:00:00"/>
    <s v="자켓"/>
    <s v="반팔패딩"/>
    <s v="E type"/>
    <s v="EA"/>
    <n v="1"/>
    <n v="149600"/>
    <n v="149600"/>
    <s v="HYKB_327551"/>
  </r>
  <r>
    <x v="3"/>
    <s v="전북"/>
    <s v="남연우"/>
    <d v="2018-09-26T00:00:00"/>
    <s v="티셔츠"/>
    <s v="카라반팔"/>
    <s v="C type"/>
    <s v="EA"/>
    <n v="2"/>
    <n v="17200"/>
    <n v="34400"/>
    <s v="HYKB_327552"/>
  </r>
  <r>
    <x v="2"/>
    <s v="제주"/>
    <s v="곽푸름"/>
    <d v="2018-09-26T00:00:00"/>
    <s v="자켓"/>
    <s v="구스다운"/>
    <s v="D type"/>
    <s v="EA"/>
    <n v="1"/>
    <n v="306700"/>
    <n v="306700"/>
    <s v="HYKB_327553"/>
  </r>
  <r>
    <x v="2"/>
    <s v="제주"/>
    <s v="곽푸름"/>
    <d v="2018-09-26T00:00:00"/>
    <s v="와이셔츠"/>
    <s v="단색와이셔츠"/>
    <s v="E type"/>
    <s v="EA"/>
    <n v="2"/>
    <n v="56400"/>
    <n v="112800"/>
    <s v="HYKB_327554"/>
  </r>
  <r>
    <x v="3"/>
    <s v="전북"/>
    <s v="조영순"/>
    <d v="2018-09-26T00:00:00"/>
    <s v="면바지"/>
    <s v="반바지"/>
    <s v="B type"/>
    <s v="EA"/>
    <n v="2"/>
    <n v="16000"/>
    <n v="32000"/>
    <s v="HYKB_327555"/>
  </r>
  <r>
    <x v="2"/>
    <s v="제주"/>
    <s v="곽푸름"/>
    <d v="2018-09-26T00:00:00"/>
    <s v="정장바지"/>
    <s v="기모바지"/>
    <s v="A type"/>
    <s v="EA"/>
    <n v="1"/>
    <n v="89600"/>
    <n v="89600"/>
    <s v="HYKB_327556"/>
  </r>
  <r>
    <x v="2"/>
    <s v="제주"/>
    <s v="지영은"/>
    <d v="2018-09-26T00:00:00"/>
    <s v="청바지"/>
    <s v="반바지"/>
    <s v="E type"/>
    <s v="EA"/>
    <n v="1"/>
    <n v="24900"/>
    <n v="24900"/>
    <s v="HYKB_327557"/>
  </r>
  <r>
    <x v="1"/>
    <s v="충남"/>
    <s v="최진"/>
    <d v="2018-09-26T00:00:00"/>
    <s v="자켓"/>
    <s v="반팔패딩"/>
    <s v="B type"/>
    <s v="EA"/>
    <n v="1"/>
    <n v="177300"/>
    <n v="177300"/>
    <s v="HYKB_327558"/>
  </r>
  <r>
    <x v="3"/>
    <s v="전북"/>
    <s v="남연우"/>
    <d v="2018-09-26T00:00:00"/>
    <s v="청바지"/>
    <s v="7부팬츠"/>
    <s v="B type"/>
    <s v="EA"/>
    <n v="1"/>
    <n v="12200"/>
    <n v="12200"/>
    <s v="HYKB_327559"/>
  </r>
  <r>
    <x v="3"/>
    <s v="전북"/>
    <s v="조영순"/>
    <d v="2018-09-26T00:00:00"/>
    <s v="청바지"/>
    <s v="긴바지"/>
    <s v="A type"/>
    <s v="EA"/>
    <n v="2"/>
    <n v="15200"/>
    <n v="30400"/>
    <s v="HYKB_327560"/>
  </r>
  <r>
    <x v="1"/>
    <s v="충북"/>
    <s v="권진경"/>
    <d v="2018-09-26T00:00:00"/>
    <s v="티셔츠"/>
    <s v="조끼나시"/>
    <s v="C type"/>
    <s v="EA"/>
    <n v="1"/>
    <n v="8700"/>
    <n v="8700"/>
    <s v="HYKB_327561"/>
  </r>
  <r>
    <x v="1"/>
    <s v="충남"/>
    <s v="강은정"/>
    <d v="2018-09-26T00:00:00"/>
    <s v="와이셔츠"/>
    <s v="체크무늬셔츠"/>
    <s v="B type"/>
    <s v="EA"/>
    <n v="2"/>
    <n v="60700"/>
    <n v="121400"/>
    <s v="HYKB_327562"/>
  </r>
  <r>
    <x v="4"/>
    <s v="서울"/>
    <s v="윤현숙"/>
    <d v="2018-09-26T00:00:00"/>
    <s v="정장바지"/>
    <s v="겨울용"/>
    <s v="B type"/>
    <s v="EA"/>
    <n v="1"/>
    <n v="89000"/>
    <n v="89000"/>
    <s v="HYKB_327563"/>
  </r>
  <r>
    <x v="4"/>
    <s v="서울"/>
    <s v="위선희"/>
    <d v="2018-09-26T00:00:00"/>
    <s v="와이셔츠"/>
    <s v="단색와이셔츠"/>
    <s v="A type"/>
    <s v="EA"/>
    <n v="2"/>
    <n v="58300"/>
    <n v="116600"/>
    <s v="HYKB_327564"/>
  </r>
  <r>
    <x v="2"/>
    <s v="제주"/>
    <s v="곽푸름"/>
    <d v="2018-09-26T00:00:00"/>
    <s v="자켓"/>
    <s v="반팔패딩"/>
    <s v="E type"/>
    <s v="EA"/>
    <n v="2"/>
    <n v="149600"/>
    <n v="299200"/>
    <s v="HYKB_327565"/>
  </r>
  <r>
    <x v="3"/>
    <s v="전남"/>
    <s v="지연"/>
    <d v="2018-09-26T00:00:00"/>
    <s v="티셔츠"/>
    <s v="카라티셔츠 긴팔"/>
    <s v="B type"/>
    <s v="EA"/>
    <n v="2"/>
    <n v="31800"/>
    <n v="63600"/>
    <s v="HYKB_327566"/>
  </r>
  <r>
    <x v="0"/>
    <s v="경남"/>
    <s v="이소영"/>
    <d v="2018-09-26T00:00:00"/>
    <s v="정장바지"/>
    <s v="춘추용"/>
    <s v="D type"/>
    <s v="EA"/>
    <n v="1"/>
    <n v="44200"/>
    <n v="44200"/>
    <s v="HYKB_327567"/>
  </r>
  <r>
    <x v="1"/>
    <s v="충남"/>
    <s v="조상은"/>
    <d v="2018-09-26T00:00:00"/>
    <s v="티셔츠"/>
    <s v="카라긴팔"/>
    <s v="E type"/>
    <s v="EA"/>
    <n v="1"/>
    <n v="29900"/>
    <n v="29900"/>
    <s v="HYKB_327568"/>
  </r>
  <r>
    <x v="2"/>
    <s v="제주"/>
    <s v="지영은"/>
    <d v="2018-09-26T00:00:00"/>
    <s v="정장바지"/>
    <s v="춘추용"/>
    <s v="C type"/>
    <s v="EA"/>
    <n v="2"/>
    <n v="62100"/>
    <n v="124200"/>
    <s v="HYKB_327569"/>
  </r>
  <r>
    <x v="0"/>
    <s v="경북"/>
    <s v="곽정"/>
    <d v="2018-09-26T00:00:00"/>
    <s v="티셔츠"/>
    <s v="조끼나시"/>
    <s v="E type"/>
    <s v="EA"/>
    <n v="1"/>
    <n v="5500"/>
    <n v="5500"/>
    <s v="HYKB_327570"/>
  </r>
  <r>
    <x v="0"/>
    <s v="경남"/>
    <s v="이소영"/>
    <d v="2018-09-26T00:00:00"/>
    <s v="티셔츠"/>
    <s v="카라반팔"/>
    <s v="E type"/>
    <s v="EA"/>
    <n v="1"/>
    <n v="18400"/>
    <n v="18400"/>
    <s v="HYKB_327571"/>
  </r>
  <r>
    <x v="2"/>
    <s v="제주"/>
    <s v="곽푸름"/>
    <d v="2018-09-26T00:00:00"/>
    <s v="면바지"/>
    <s v="7부팬츠"/>
    <s v="D type"/>
    <s v="EA"/>
    <n v="2"/>
    <n v="21600"/>
    <n v="43200"/>
    <s v="HYKB_327572"/>
  </r>
  <r>
    <x v="4"/>
    <s v="강원"/>
    <s v="정찬정"/>
    <d v="2018-09-26T00:00:00"/>
    <s v="면바지"/>
    <s v="긴바지"/>
    <s v="E type"/>
    <s v="EA"/>
    <n v="1"/>
    <n v="24600"/>
    <n v="24600"/>
    <s v="HYKB_327573"/>
  </r>
  <r>
    <x v="0"/>
    <s v="경북"/>
    <s v="곽정"/>
    <d v="2018-09-26T00:00:00"/>
    <s v="와이셔츠"/>
    <s v="체크무늬셔츠"/>
    <s v="D type"/>
    <s v="EA"/>
    <n v="2"/>
    <n v="53700"/>
    <n v="107400"/>
    <s v="HYKB_327574"/>
  </r>
  <r>
    <x v="4"/>
    <s v="경기"/>
    <s v="양정은"/>
    <d v="2018-09-26T00:00:00"/>
    <s v="면바지"/>
    <s v="7부팬츠"/>
    <s v="D type"/>
    <s v="EA"/>
    <n v="1"/>
    <n v="21600"/>
    <n v="21600"/>
    <s v="HYKB_327575"/>
  </r>
  <r>
    <x v="4"/>
    <s v="강원"/>
    <s v="문윤희"/>
    <d v="2018-09-26T00:00:00"/>
    <s v="자켓"/>
    <s v="모자부착패딩"/>
    <s v="A type"/>
    <s v="EA"/>
    <n v="1"/>
    <n v="197700"/>
    <n v="197700"/>
    <s v="HYKB_327576"/>
  </r>
  <r>
    <x v="1"/>
    <s v="충북"/>
    <s v="윤소희"/>
    <d v="2018-09-26T00:00:00"/>
    <s v="면바지"/>
    <s v="반바지"/>
    <s v="C type"/>
    <s v="EA"/>
    <n v="1"/>
    <n v="16500"/>
    <n v="16500"/>
    <s v="HYKB_327577"/>
  </r>
  <r>
    <x v="2"/>
    <s v="제주"/>
    <s v="곽푸름"/>
    <d v="2018-09-26T00:00:00"/>
    <s v="자켓"/>
    <s v="긴팔패딩"/>
    <s v="A type"/>
    <s v="EA"/>
    <n v="1"/>
    <n v="239100"/>
    <n v="239100"/>
    <s v="HYKB_327578"/>
  </r>
  <r>
    <x v="2"/>
    <s v="제주"/>
    <s v="곽푸름"/>
    <d v="2018-09-26T00:00:00"/>
    <s v="정장바지"/>
    <s v="겨울용"/>
    <s v="B type"/>
    <s v="EA"/>
    <n v="1"/>
    <n v="89000"/>
    <n v="89000"/>
    <s v="HYKB_327579"/>
  </r>
  <r>
    <x v="1"/>
    <s v="충남"/>
    <s v="강은정"/>
    <d v="2018-09-26T00:00:00"/>
    <s v="티셔츠"/>
    <s v="라운드긴팔"/>
    <s v="A type"/>
    <s v="EA"/>
    <n v="2"/>
    <n v="10400"/>
    <n v="20800"/>
    <s v="HYKB_327580"/>
  </r>
  <r>
    <x v="1"/>
    <s v="충남"/>
    <s v="최진"/>
    <d v="2018-09-26T00:00:00"/>
    <s v="청바지"/>
    <s v="반바지"/>
    <s v="B type"/>
    <s v="EA"/>
    <n v="1"/>
    <n v="16000"/>
    <n v="16000"/>
    <s v="HYKB_327581"/>
  </r>
  <r>
    <x v="1"/>
    <s v="충남"/>
    <s v="조상은"/>
    <d v="2018-09-26T00:00:00"/>
    <s v="정장바지"/>
    <s v="기모바지"/>
    <s v="D type"/>
    <s v="EA"/>
    <n v="2"/>
    <n v="37400"/>
    <n v="74800"/>
    <s v="HYKB_327582"/>
  </r>
  <r>
    <x v="3"/>
    <s v="전북"/>
    <s v="조영순"/>
    <d v="2018-09-26T00:00:00"/>
    <s v="정장바지"/>
    <s v="겨울용"/>
    <s v="D type"/>
    <s v="EA"/>
    <n v="1"/>
    <n v="74900"/>
    <n v="74900"/>
    <s v="HYKB_327583"/>
  </r>
  <r>
    <x v="0"/>
    <s v="경북"/>
    <s v="곽정"/>
    <d v="2018-09-26T00:00:00"/>
    <s v="와이셔츠"/>
    <s v="단색와이셔츠"/>
    <s v="E type"/>
    <s v="EA"/>
    <n v="2"/>
    <n v="56400"/>
    <n v="112800"/>
    <s v="HYKB_327584"/>
  </r>
  <r>
    <x v="0"/>
    <s v="경남"/>
    <s v="이소영"/>
    <d v="2018-09-26T00:00:00"/>
    <s v="청바지"/>
    <s v="긴바지"/>
    <s v="D type"/>
    <s v="EA"/>
    <n v="1"/>
    <n v="44300"/>
    <n v="44300"/>
    <s v="HYKB_327585"/>
  </r>
  <r>
    <x v="3"/>
    <s v="전북"/>
    <s v="남연우"/>
    <d v="2018-09-26T00:00:00"/>
    <s v="티셔츠"/>
    <s v="카라티셔츠 긴팔"/>
    <s v="E type"/>
    <s v="EA"/>
    <n v="2"/>
    <n v="22600"/>
    <n v="45200"/>
    <s v="HYKB_327586"/>
  </r>
  <r>
    <x v="2"/>
    <s v="제주"/>
    <s v="지영은"/>
    <d v="2018-09-26T00:00:00"/>
    <s v="와이셔츠"/>
    <s v="체크무늬셔츠"/>
    <s v="C type"/>
    <s v="EA"/>
    <n v="1"/>
    <n v="36500"/>
    <n v="36500"/>
    <s v="HYKB_327587"/>
  </r>
  <r>
    <x v="4"/>
    <s v="서울"/>
    <s v="차정선"/>
    <d v="2018-09-26T00:00:00"/>
    <s v="와이셔츠"/>
    <s v="체크무늬남방"/>
    <s v="A type"/>
    <s v="EA"/>
    <n v="2"/>
    <n v="67100"/>
    <n v="134200"/>
    <s v="HYKB_327588"/>
  </r>
  <r>
    <x v="1"/>
    <s v="충남"/>
    <s v="최진"/>
    <d v="2018-09-26T00:00:00"/>
    <s v="자켓"/>
    <s v="구스다운"/>
    <s v="E type"/>
    <s v="EA"/>
    <n v="2"/>
    <n v="258700"/>
    <n v="517400"/>
    <s v="HYKB_327589"/>
  </r>
  <r>
    <x v="3"/>
    <s v="전북"/>
    <s v="남연우"/>
    <d v="2018-09-26T00:00:00"/>
    <s v="자켓"/>
    <s v="긴팔패딩"/>
    <s v="D type"/>
    <s v="EA"/>
    <n v="1"/>
    <n v="269300"/>
    <n v="269300"/>
    <s v="HYKB_327590"/>
  </r>
  <r>
    <x v="0"/>
    <s v="경남"/>
    <s v="김정인"/>
    <d v="2018-09-26T00:00:00"/>
    <s v="티셔츠"/>
    <s v="카라티셔츠 긴팔"/>
    <s v="D type"/>
    <s v="EA"/>
    <n v="1"/>
    <n v="37300"/>
    <n v="37300"/>
    <s v="HYKB_327591"/>
  </r>
  <r>
    <x v="1"/>
    <s v="충북"/>
    <s v="권진경"/>
    <d v="2018-09-26T00:00:00"/>
    <s v="자켓"/>
    <s v="구스다운"/>
    <s v="C type"/>
    <s v="EA"/>
    <n v="2"/>
    <n v="296000"/>
    <n v="592000"/>
    <s v="HYKB_327592"/>
  </r>
  <r>
    <x v="0"/>
    <s v="경북"/>
    <s v="윤희영"/>
    <d v="2018-09-26T00:00:00"/>
    <s v="정장바지"/>
    <s v="겨울용"/>
    <s v="A type"/>
    <s v="EA"/>
    <n v="1"/>
    <n v="67800"/>
    <n v="67800"/>
    <s v="HYKB_327593"/>
  </r>
  <r>
    <x v="2"/>
    <s v="제주"/>
    <s v="지영은"/>
    <d v="2018-09-26T00:00:00"/>
    <s v="면바지"/>
    <s v="7부팬츠"/>
    <s v="E type"/>
    <s v="EA"/>
    <n v="2"/>
    <n v="32600"/>
    <n v="65200"/>
    <s v="HYKB_327594"/>
  </r>
  <r>
    <x v="1"/>
    <s v="충북"/>
    <s v="윤소희"/>
    <d v="2018-09-26T00:00:00"/>
    <s v="자켓"/>
    <s v="구스다운"/>
    <s v="A type"/>
    <s v="EA"/>
    <n v="2"/>
    <n v="279700"/>
    <n v="559400"/>
    <s v="HYKB_327595"/>
  </r>
  <r>
    <x v="3"/>
    <s v="전북"/>
    <s v="남연우"/>
    <d v="2018-09-26T00:00:00"/>
    <s v="정장바지"/>
    <s v="춘추용"/>
    <s v="A type"/>
    <s v="EA"/>
    <n v="1"/>
    <n v="56200"/>
    <n v="56200"/>
    <s v="HYKB_327596"/>
  </r>
  <r>
    <x v="1"/>
    <s v="충남"/>
    <s v="최진"/>
    <d v="2018-09-26T00:00:00"/>
    <s v="와이셔츠"/>
    <s v="단색와이셔츠"/>
    <s v="A type"/>
    <s v="EA"/>
    <n v="2"/>
    <n v="58300"/>
    <n v="116600"/>
    <s v="HYKB_327597"/>
  </r>
  <r>
    <x v="4"/>
    <s v="서울"/>
    <s v="위선희"/>
    <d v="2018-09-26T00:00:00"/>
    <s v="티셔츠"/>
    <s v="카라티셔츠 긴팔"/>
    <s v="D type"/>
    <s v="EA"/>
    <n v="2"/>
    <n v="37300"/>
    <n v="74600"/>
    <s v="HYKB_327598"/>
  </r>
  <r>
    <x v="2"/>
    <s v="제주"/>
    <s v="지영은"/>
    <d v="2018-09-26T00:00:00"/>
    <s v="티셔츠"/>
    <s v="조끼나시"/>
    <s v="E type"/>
    <s v="EA"/>
    <n v="1"/>
    <n v="5500"/>
    <n v="5500"/>
    <s v="HYKB_327599"/>
  </r>
  <r>
    <x v="1"/>
    <s v="충북"/>
    <s v="권진경"/>
    <d v="2018-09-26T00:00:00"/>
    <s v="면바지"/>
    <s v="긴바지"/>
    <s v="A type"/>
    <s v="EA"/>
    <n v="1"/>
    <n v="15200"/>
    <n v="15200"/>
    <s v="HYKB_327600"/>
  </r>
  <r>
    <x v="1"/>
    <s v="충북"/>
    <s v="윤소희"/>
    <d v="2018-09-26T00:00:00"/>
    <s v="정장바지"/>
    <s v="기모바지"/>
    <s v="B type"/>
    <s v="EA"/>
    <n v="2"/>
    <n v="59900"/>
    <n v="119800"/>
    <s v="HYKB_327601"/>
  </r>
  <r>
    <x v="3"/>
    <s v="전남"/>
    <s v="강효영"/>
    <d v="2018-09-26T00:00:00"/>
    <s v="정장바지"/>
    <s v="겨울용"/>
    <s v="A type"/>
    <s v="EA"/>
    <n v="1"/>
    <n v="67800"/>
    <n v="67800"/>
    <s v="HYKB_327602"/>
  </r>
  <r>
    <x v="3"/>
    <s v="전북"/>
    <s v="조영순"/>
    <d v="2018-09-26T00:00:00"/>
    <s v="자켓"/>
    <s v="모자부착패딩"/>
    <s v="D type"/>
    <s v="EA"/>
    <n v="1"/>
    <n v="233300"/>
    <n v="233300"/>
    <s v="HYKB_327603"/>
  </r>
  <r>
    <x v="0"/>
    <s v="경남"/>
    <s v="김정인"/>
    <d v="2018-09-26T00:00:00"/>
    <s v="티셔츠"/>
    <s v="조끼나시"/>
    <s v="D type"/>
    <s v="EA"/>
    <n v="1"/>
    <n v="11800"/>
    <n v="11800"/>
    <s v="HYKB_327604"/>
  </r>
  <r>
    <x v="1"/>
    <s v="충북"/>
    <s v="권진경"/>
    <d v="2018-09-26T00:00:00"/>
    <s v="티셔츠"/>
    <s v="카라반팔"/>
    <s v="A type"/>
    <s v="EA"/>
    <n v="1"/>
    <n v="19700"/>
    <n v="19700"/>
    <s v="HYKB_327605"/>
  </r>
  <r>
    <x v="2"/>
    <s v="제주"/>
    <s v="지영은"/>
    <d v="2018-09-26T00:00:00"/>
    <s v="청바지"/>
    <s v="7부팬츠"/>
    <s v="C type"/>
    <s v="EA"/>
    <n v="2"/>
    <n v="28800"/>
    <n v="57600"/>
    <s v="HYKB_327606"/>
  </r>
  <r>
    <x v="3"/>
    <s v="전북"/>
    <s v="남연우"/>
    <d v="2018-09-26T00:00:00"/>
    <s v="티셔츠"/>
    <s v="카라티셔츠 반팔"/>
    <s v="C type"/>
    <s v="EA"/>
    <n v="2"/>
    <n v="27500"/>
    <n v="55000"/>
    <s v="HYKB_327607"/>
  </r>
  <r>
    <x v="2"/>
    <s v="제주"/>
    <s v="곽푸름"/>
    <d v="2018-09-27T00:00:00"/>
    <s v="청바지"/>
    <s v="긴바지"/>
    <s v="D type"/>
    <s v="EA"/>
    <n v="1"/>
    <n v="44300"/>
    <n v="44300"/>
    <s v="HYKB_327608"/>
  </r>
  <r>
    <x v="0"/>
    <s v="경남"/>
    <s v="김정인"/>
    <d v="2018-09-27T00:00:00"/>
    <s v="와이셔츠"/>
    <s v="체크무늬남방"/>
    <s v="C type"/>
    <s v="EA"/>
    <n v="1"/>
    <n v="46700"/>
    <n v="46700"/>
    <s v="HYKB_327609"/>
  </r>
  <r>
    <x v="2"/>
    <s v="제주"/>
    <s v="곽푸름"/>
    <d v="2018-09-27T00:00:00"/>
    <s v="면바지"/>
    <s v="7부팬츠"/>
    <s v="B type"/>
    <s v="EA"/>
    <n v="1"/>
    <n v="12200"/>
    <n v="12200"/>
    <s v="HYKB_327610"/>
  </r>
  <r>
    <x v="2"/>
    <s v="제주"/>
    <s v="지영은"/>
    <d v="2018-09-27T00:00:00"/>
    <s v="티셔츠"/>
    <s v="카라티셔츠 반팔"/>
    <s v="C type"/>
    <s v="EA"/>
    <n v="2"/>
    <n v="27500"/>
    <n v="55000"/>
    <s v="HYKB_327611"/>
  </r>
  <r>
    <x v="3"/>
    <s v="전남"/>
    <s v="송지숙"/>
    <d v="2018-09-27T00:00:00"/>
    <s v="청바지"/>
    <s v="긴바지"/>
    <s v="C type"/>
    <s v="EA"/>
    <n v="2"/>
    <n v="33900"/>
    <n v="67800"/>
    <s v="HYKB_327612"/>
  </r>
  <r>
    <x v="2"/>
    <s v="제주"/>
    <s v="지영은"/>
    <d v="2018-09-27T00:00:00"/>
    <s v="정장바지"/>
    <s v="겨울용"/>
    <s v="A type"/>
    <s v="EA"/>
    <n v="1"/>
    <n v="67800"/>
    <n v="67800"/>
    <s v="HYKB_327613"/>
  </r>
  <r>
    <x v="4"/>
    <s v="서울"/>
    <s v="위선희"/>
    <d v="2018-09-27T00:00:00"/>
    <s v="티셔츠"/>
    <s v="카라티셔츠 반팔"/>
    <s v="B type"/>
    <s v="EA"/>
    <n v="2"/>
    <n v="29600"/>
    <n v="59200"/>
    <s v="HYKB_327614"/>
  </r>
  <r>
    <x v="2"/>
    <s v="제주"/>
    <s v="곽푸름"/>
    <d v="2018-09-27T00:00:00"/>
    <s v="면바지"/>
    <s v="반바지"/>
    <s v="D type"/>
    <s v="EA"/>
    <n v="2"/>
    <n v="17800"/>
    <n v="35600"/>
    <s v="HYKB_327615"/>
  </r>
  <r>
    <x v="4"/>
    <s v="경기"/>
    <s v="이혜영"/>
    <d v="2018-09-27T00:00:00"/>
    <s v="자켓"/>
    <s v="반팔패딩"/>
    <s v="A type"/>
    <s v="EA"/>
    <n v="1"/>
    <n v="135800"/>
    <n v="135800"/>
    <s v="HYKB_327616"/>
  </r>
  <r>
    <x v="4"/>
    <s v="강원"/>
    <s v="정찬정"/>
    <d v="2018-09-27T00:00:00"/>
    <s v="와이셔츠"/>
    <s v="체크무늬남방"/>
    <s v="E type"/>
    <s v="EA"/>
    <n v="2"/>
    <n v="63700"/>
    <n v="127400"/>
    <s v="HYKB_327617"/>
  </r>
  <r>
    <x v="4"/>
    <s v="서울"/>
    <s v="차정선"/>
    <d v="2018-09-27T00:00:00"/>
    <s v="티셔츠"/>
    <s v="라운드반팔"/>
    <s v="E type"/>
    <s v="EA"/>
    <n v="2"/>
    <n v="7800"/>
    <n v="15600"/>
    <s v="HYKB_327618"/>
  </r>
  <r>
    <x v="1"/>
    <s v="충북"/>
    <s v="윤소희"/>
    <d v="2018-09-27T00:00:00"/>
    <s v="면바지"/>
    <s v="긴바지"/>
    <s v="A type"/>
    <s v="EA"/>
    <n v="1"/>
    <n v="15200"/>
    <n v="15200"/>
    <s v="HYKB_327619"/>
  </r>
  <r>
    <x v="0"/>
    <s v="경남"/>
    <s v="이소영"/>
    <d v="2018-09-27T00:00:00"/>
    <s v="자켓"/>
    <s v="반팔패딩"/>
    <s v="C type"/>
    <s v="EA"/>
    <n v="1"/>
    <n v="152900"/>
    <n v="152900"/>
    <s v="HYKB_327620"/>
  </r>
  <r>
    <x v="2"/>
    <s v="제주"/>
    <s v="곽푸름"/>
    <d v="2018-09-27T00:00:00"/>
    <s v="면바지"/>
    <s v="반바지"/>
    <s v="E type"/>
    <s v="EA"/>
    <n v="1"/>
    <n v="24900"/>
    <n v="24900"/>
    <s v="HYKB_327621"/>
  </r>
  <r>
    <x v="2"/>
    <s v="제주"/>
    <s v="곽푸름"/>
    <d v="2018-09-27T00:00:00"/>
    <s v="정장바지"/>
    <s v="춘추용"/>
    <s v="E type"/>
    <s v="EA"/>
    <n v="2"/>
    <n v="51500"/>
    <n v="103000"/>
    <s v="HYKB_327622"/>
  </r>
  <r>
    <x v="1"/>
    <s v="충남"/>
    <s v="최진"/>
    <d v="2018-09-27T00:00:00"/>
    <s v="정장바지"/>
    <s v="춘추용"/>
    <s v="E type"/>
    <s v="EA"/>
    <n v="2"/>
    <n v="51500"/>
    <n v="103000"/>
    <s v="HYKB_327623"/>
  </r>
  <r>
    <x v="0"/>
    <s v="경북"/>
    <s v="이혜경"/>
    <d v="2018-09-27T00:00:00"/>
    <s v="티셔츠"/>
    <s v="카라티셔츠 긴팔"/>
    <s v="A type"/>
    <s v="EA"/>
    <n v="1"/>
    <n v="24900"/>
    <n v="24900"/>
    <s v="HYKB_327624"/>
  </r>
  <r>
    <x v="4"/>
    <s v="서울"/>
    <s v="위선희"/>
    <d v="2018-09-27T00:00:00"/>
    <s v="와이셔츠"/>
    <s v="체크무늬셔츠"/>
    <s v="D type"/>
    <s v="EA"/>
    <n v="2"/>
    <n v="53700"/>
    <n v="107400"/>
    <s v="HYKB_327625"/>
  </r>
  <r>
    <x v="4"/>
    <s v="서울"/>
    <s v="권현정"/>
    <d v="2018-09-27T00:00:00"/>
    <s v="면바지"/>
    <s v="7부팬츠"/>
    <s v="E type"/>
    <s v="EA"/>
    <n v="2"/>
    <n v="32600"/>
    <n v="65200"/>
    <s v="HYKB_327626"/>
  </r>
  <r>
    <x v="4"/>
    <s v="서울"/>
    <s v="위선희"/>
    <d v="2018-09-27T00:00:00"/>
    <s v="면바지"/>
    <s v="긴바지"/>
    <s v="E type"/>
    <s v="EA"/>
    <n v="1"/>
    <n v="24600"/>
    <n v="24600"/>
    <s v="HYKB_327627"/>
  </r>
  <r>
    <x v="3"/>
    <s v="전남"/>
    <s v="지연"/>
    <d v="2018-09-27T00:00:00"/>
    <s v="면바지"/>
    <s v="7부팬츠"/>
    <s v="E type"/>
    <s v="EA"/>
    <n v="1"/>
    <n v="32600"/>
    <n v="32600"/>
    <s v="HYKB_327628"/>
  </r>
  <r>
    <x v="1"/>
    <s v="충남"/>
    <s v="조상은"/>
    <d v="2018-09-27T00:00:00"/>
    <s v="정장바지"/>
    <s v="춘추용"/>
    <s v="B type"/>
    <s v="EA"/>
    <n v="1"/>
    <n v="38000"/>
    <n v="38000"/>
    <s v="HYKB_327629"/>
  </r>
  <r>
    <x v="3"/>
    <s v="전북"/>
    <s v="조영순"/>
    <d v="2018-09-27T00:00:00"/>
    <s v="정장바지"/>
    <s v="춘추용"/>
    <s v="D type"/>
    <s v="EA"/>
    <n v="1"/>
    <n v="44200"/>
    <n v="44200"/>
    <s v="HYKB_327630"/>
  </r>
  <r>
    <x v="0"/>
    <s v="경북"/>
    <s v="이혜경"/>
    <d v="2018-09-27T00:00:00"/>
    <s v="청바지"/>
    <s v="반바지"/>
    <s v="C type"/>
    <s v="EA"/>
    <n v="1"/>
    <n v="16500"/>
    <n v="16500"/>
    <s v="HYKB_327631"/>
  </r>
  <r>
    <x v="4"/>
    <s v="경기"/>
    <s v="김민희"/>
    <d v="2018-09-27T00:00:00"/>
    <s v="자켓"/>
    <s v="긴팔패딩"/>
    <s v="C type"/>
    <s v="EA"/>
    <n v="1"/>
    <n v="155200"/>
    <n v="155200"/>
    <s v="HYKB_327632"/>
  </r>
  <r>
    <x v="2"/>
    <s v="제주"/>
    <s v="곽푸름"/>
    <d v="2018-09-27T00:00:00"/>
    <s v="자켓"/>
    <s v="구스다운"/>
    <s v="A type"/>
    <s v="EA"/>
    <n v="1"/>
    <n v="279700"/>
    <n v="279700"/>
    <s v="HYKB_327633"/>
  </r>
  <r>
    <x v="0"/>
    <s v="경남"/>
    <s v="정하나"/>
    <d v="2018-09-27T00:00:00"/>
    <s v="청바지"/>
    <s v="긴바지"/>
    <s v="B type"/>
    <s v="EA"/>
    <n v="1"/>
    <n v="17700"/>
    <n v="17700"/>
    <s v="HYKB_327634"/>
  </r>
  <r>
    <x v="2"/>
    <s v="제주"/>
    <s v="지영은"/>
    <d v="2018-09-27T00:00:00"/>
    <s v="티셔츠"/>
    <s v="카라반팔"/>
    <s v="A type"/>
    <s v="EA"/>
    <n v="1"/>
    <n v="19700"/>
    <n v="19700"/>
    <s v="HYKB_327635"/>
  </r>
  <r>
    <x v="2"/>
    <s v="제주"/>
    <s v="곽푸름"/>
    <d v="2018-09-27T00:00:00"/>
    <s v="청바지"/>
    <s v="반바지"/>
    <s v="A type"/>
    <s v="EA"/>
    <n v="2"/>
    <n v="24300"/>
    <n v="48600"/>
    <s v="HYKB_327636"/>
  </r>
  <r>
    <x v="2"/>
    <s v="제주"/>
    <s v="지영은"/>
    <d v="2018-09-27T00:00:00"/>
    <s v="와이셔츠"/>
    <s v="체크무늬남방"/>
    <s v="E type"/>
    <s v="EA"/>
    <n v="2"/>
    <n v="63700"/>
    <n v="127400"/>
    <s v="HYKB_327637"/>
  </r>
  <r>
    <x v="2"/>
    <s v="제주"/>
    <s v="곽푸름"/>
    <d v="2018-09-27T00:00:00"/>
    <s v="면바지"/>
    <s v="7부팬츠"/>
    <s v="B type"/>
    <s v="EA"/>
    <n v="1"/>
    <n v="12200"/>
    <n v="12200"/>
    <s v="HYKB_327638"/>
  </r>
  <r>
    <x v="0"/>
    <s v="경북"/>
    <s v="윤희영"/>
    <d v="2018-09-27T00:00:00"/>
    <s v="청바지"/>
    <s v="반바지"/>
    <s v="B type"/>
    <s v="EA"/>
    <n v="2"/>
    <n v="16000"/>
    <n v="32000"/>
    <s v="HYKB_327639"/>
  </r>
  <r>
    <x v="0"/>
    <s v="경남"/>
    <s v="정하나"/>
    <d v="2018-09-27T00:00:00"/>
    <s v="자켓"/>
    <s v="반팔패딩"/>
    <s v="B type"/>
    <s v="EA"/>
    <n v="1"/>
    <n v="177300"/>
    <n v="177300"/>
    <s v="HYKB_327640"/>
  </r>
  <r>
    <x v="0"/>
    <s v="경남"/>
    <s v="이소영"/>
    <d v="2018-09-27T00:00:00"/>
    <s v="정장바지"/>
    <s v="춘추용"/>
    <s v="A type"/>
    <s v="EA"/>
    <n v="2"/>
    <n v="56200"/>
    <n v="112400"/>
    <s v="HYKB_327641"/>
  </r>
  <r>
    <x v="0"/>
    <s v="경남"/>
    <s v="정하나"/>
    <d v="2018-09-27T00:00:00"/>
    <s v="면바지"/>
    <s v="반바지"/>
    <s v="E type"/>
    <s v="EA"/>
    <n v="2"/>
    <n v="24900"/>
    <n v="49800"/>
    <s v="HYKB_327642"/>
  </r>
  <r>
    <x v="4"/>
    <s v="경기"/>
    <s v="이혜영"/>
    <d v="2018-09-27T00:00:00"/>
    <s v="자켓"/>
    <s v="긴팔패딩"/>
    <s v="A type"/>
    <s v="EA"/>
    <n v="1"/>
    <n v="239100"/>
    <n v="239100"/>
    <s v="HYKB_327643"/>
  </r>
  <r>
    <x v="1"/>
    <s v="충남"/>
    <s v="최진"/>
    <d v="2018-09-27T00:00:00"/>
    <s v="정장바지"/>
    <s v="기모바지"/>
    <s v="D type"/>
    <s v="EA"/>
    <n v="1"/>
    <n v="37400"/>
    <n v="37400"/>
    <s v="HYKB_327644"/>
  </r>
  <r>
    <x v="3"/>
    <s v="전남"/>
    <s v="송지숙"/>
    <d v="2018-09-27T00:00:00"/>
    <s v="정장바지"/>
    <s v="기모바지"/>
    <s v="D type"/>
    <s v="EA"/>
    <n v="1"/>
    <n v="37400"/>
    <n v="37400"/>
    <s v="HYKB_327645"/>
  </r>
  <r>
    <x v="1"/>
    <s v="충북"/>
    <s v="홍진이"/>
    <d v="2018-09-27T00:00:00"/>
    <s v="정장바지"/>
    <s v="겨울용"/>
    <s v="B type"/>
    <s v="EA"/>
    <n v="2"/>
    <n v="89000"/>
    <n v="178000"/>
    <s v="HYKB_327646"/>
  </r>
  <r>
    <x v="0"/>
    <s v="경남"/>
    <s v="이소영"/>
    <d v="2018-09-27T00:00:00"/>
    <s v="정장바지"/>
    <s v="기모바지"/>
    <s v="E type"/>
    <s v="EA"/>
    <n v="1"/>
    <n v="52500"/>
    <n v="52500"/>
    <s v="HYKB_327647"/>
  </r>
  <r>
    <x v="0"/>
    <s v="경남"/>
    <s v="정하나"/>
    <d v="2018-09-27T00:00:00"/>
    <s v="정장바지"/>
    <s v="겨울용"/>
    <s v="C type"/>
    <s v="EA"/>
    <n v="1"/>
    <n v="50000"/>
    <n v="50000"/>
    <s v="HYKB_327648"/>
  </r>
  <r>
    <x v="4"/>
    <s v="강원"/>
    <s v="이민정"/>
    <d v="2018-09-27T00:00:00"/>
    <s v="정장바지"/>
    <s v="겨울용"/>
    <s v="B type"/>
    <s v="EA"/>
    <n v="1"/>
    <n v="89000"/>
    <n v="89000"/>
    <s v="HYKB_327649"/>
  </r>
  <r>
    <x v="1"/>
    <s v="충북"/>
    <s v="권진경"/>
    <d v="2018-09-27T00:00:00"/>
    <s v="청바지"/>
    <s v="긴바지"/>
    <s v="A type"/>
    <s v="EA"/>
    <n v="2"/>
    <n v="15200"/>
    <n v="30400"/>
    <s v="HYKB_327650"/>
  </r>
  <r>
    <x v="1"/>
    <s v="충북"/>
    <s v="권진경"/>
    <d v="2018-09-27T00:00:00"/>
    <s v="정장바지"/>
    <s v="춘추용"/>
    <s v="B type"/>
    <s v="EA"/>
    <n v="2"/>
    <n v="38000"/>
    <n v="76000"/>
    <s v="HYKB_327651"/>
  </r>
  <r>
    <x v="1"/>
    <s v="충북"/>
    <s v="홍진이"/>
    <d v="2018-09-27T00:00:00"/>
    <s v="정장바지"/>
    <s v="기모바지"/>
    <s v="C type"/>
    <s v="EA"/>
    <n v="2"/>
    <n v="114400"/>
    <n v="228800"/>
    <s v="HYKB_327652"/>
  </r>
  <r>
    <x v="4"/>
    <s v="강원"/>
    <s v="문윤희"/>
    <d v="2018-09-27T00:00:00"/>
    <s v="정장바지"/>
    <s v="춘추용"/>
    <s v="E type"/>
    <s v="EA"/>
    <n v="1"/>
    <n v="51500"/>
    <n v="51500"/>
    <s v="HYKB_327653"/>
  </r>
  <r>
    <x v="2"/>
    <s v="제주"/>
    <s v="곽푸름"/>
    <d v="2018-09-27T00:00:00"/>
    <s v="자켓"/>
    <s v="구스다운"/>
    <s v="E type"/>
    <s v="EA"/>
    <n v="2"/>
    <n v="258700"/>
    <n v="517400"/>
    <s v="HYKB_327654"/>
  </r>
  <r>
    <x v="2"/>
    <s v="제주"/>
    <s v="지영은"/>
    <d v="2018-09-27T00:00:00"/>
    <s v="청바지"/>
    <s v="7부팬츠"/>
    <s v="C type"/>
    <s v="EA"/>
    <n v="1"/>
    <n v="28800"/>
    <n v="28800"/>
    <s v="HYKB_327655"/>
  </r>
  <r>
    <x v="1"/>
    <s v="충북"/>
    <s v="윤소희"/>
    <d v="2018-09-27T00:00:00"/>
    <s v="자켓"/>
    <s v="긴팔패딩"/>
    <s v="E type"/>
    <s v="EA"/>
    <n v="2"/>
    <n v="181900"/>
    <n v="363800"/>
    <s v="HYKB_327656"/>
  </r>
  <r>
    <x v="2"/>
    <s v="제주"/>
    <s v="곽푸름"/>
    <d v="2018-09-27T00:00:00"/>
    <s v="자켓"/>
    <s v="구스다운"/>
    <s v="D type"/>
    <s v="EA"/>
    <n v="1"/>
    <n v="306700"/>
    <n v="306700"/>
    <s v="HYKB_327657"/>
  </r>
  <r>
    <x v="1"/>
    <s v="충북"/>
    <s v="권진경"/>
    <d v="2018-09-27T00:00:00"/>
    <s v="자켓"/>
    <s v="구스다운"/>
    <s v="E type"/>
    <s v="EA"/>
    <n v="2"/>
    <n v="258700"/>
    <n v="517400"/>
    <s v="HYKB_327658"/>
  </r>
  <r>
    <x v="2"/>
    <s v="제주"/>
    <s v="지영은"/>
    <d v="2018-09-27T00:00:00"/>
    <s v="티셔츠"/>
    <s v="카라티셔츠 긴팔"/>
    <s v="E type"/>
    <s v="EA"/>
    <n v="2"/>
    <n v="22600"/>
    <n v="45200"/>
    <s v="HYKB_327659"/>
  </r>
  <r>
    <x v="2"/>
    <s v="제주"/>
    <s v="곽푸름"/>
    <d v="2018-09-27T00:00:00"/>
    <s v="와이셔츠"/>
    <s v="단색와이셔츠"/>
    <s v="D type"/>
    <s v="EA"/>
    <n v="1"/>
    <n v="55200"/>
    <n v="55200"/>
    <s v="HYKB_327660"/>
  </r>
  <r>
    <x v="0"/>
    <s v="경북"/>
    <s v="곽정"/>
    <d v="2018-09-27T00:00:00"/>
    <s v="와이셔츠"/>
    <s v="단색와이셔츠"/>
    <s v="A type"/>
    <s v="EA"/>
    <n v="2"/>
    <n v="58300"/>
    <n v="116600"/>
    <s v="HYKB_327661"/>
  </r>
  <r>
    <x v="4"/>
    <s v="강원"/>
    <s v="문윤희"/>
    <d v="2018-09-27T00:00:00"/>
    <s v="티셔츠"/>
    <s v="조끼나시"/>
    <s v="B type"/>
    <s v="EA"/>
    <n v="1"/>
    <n v="7200"/>
    <n v="7200"/>
    <s v="HYKB_327662"/>
  </r>
  <r>
    <x v="2"/>
    <s v="제주"/>
    <s v="지영은"/>
    <d v="2018-09-27T00:00:00"/>
    <s v="면바지"/>
    <s v="7부팬츠"/>
    <s v="B type"/>
    <s v="EA"/>
    <n v="1"/>
    <n v="12200"/>
    <n v="12200"/>
    <s v="HYKB_327663"/>
  </r>
  <r>
    <x v="0"/>
    <s v="경남"/>
    <s v="이소영"/>
    <d v="2018-09-27T00:00:00"/>
    <s v="청바지"/>
    <s v="반바지"/>
    <s v="E type"/>
    <s v="EA"/>
    <n v="1"/>
    <n v="24900"/>
    <n v="24900"/>
    <s v="HYKB_327664"/>
  </r>
  <r>
    <x v="1"/>
    <s v="충북"/>
    <s v="권진경"/>
    <d v="2018-09-27T00:00:00"/>
    <s v="와이셔츠"/>
    <s v="단색남방"/>
    <s v="E type"/>
    <s v="EA"/>
    <n v="1"/>
    <n v="51500"/>
    <n v="51500"/>
    <s v="HYKB_327665"/>
  </r>
  <r>
    <x v="0"/>
    <s v="경남"/>
    <s v="정하나"/>
    <d v="2018-09-27T00:00:00"/>
    <s v="정장바지"/>
    <s v="겨울용"/>
    <s v="D type"/>
    <s v="EA"/>
    <n v="2"/>
    <n v="74900"/>
    <n v="149800"/>
    <s v="HYKB_327666"/>
  </r>
  <r>
    <x v="2"/>
    <s v="제주"/>
    <s v="지영은"/>
    <d v="2018-09-27T00:00:00"/>
    <s v="청바지"/>
    <s v="7부팬츠"/>
    <s v="B type"/>
    <s v="EA"/>
    <n v="1"/>
    <n v="12200"/>
    <n v="12200"/>
    <s v="HYKB_327667"/>
  </r>
  <r>
    <x v="3"/>
    <s v="전북"/>
    <s v="조영순"/>
    <d v="2018-09-27T00:00:00"/>
    <s v="청바지"/>
    <s v="반바지"/>
    <s v="D type"/>
    <s v="EA"/>
    <n v="1"/>
    <n v="17800"/>
    <n v="17800"/>
    <s v="HYKB_327668"/>
  </r>
  <r>
    <x v="4"/>
    <s v="경기"/>
    <s v="이지은"/>
    <d v="2018-09-27T00:00:00"/>
    <s v="티셔츠"/>
    <s v="라운드반팔"/>
    <s v="E type"/>
    <s v="EA"/>
    <n v="1"/>
    <n v="7800"/>
    <n v="7800"/>
    <s v="HYKB_327669"/>
  </r>
  <r>
    <x v="4"/>
    <s v="서울"/>
    <s v="차정선"/>
    <d v="2018-09-27T00:00:00"/>
    <s v="청바지"/>
    <s v="7부팬츠"/>
    <s v="C type"/>
    <s v="EA"/>
    <n v="1"/>
    <n v="28800"/>
    <n v="28800"/>
    <s v="HYKB_327670"/>
  </r>
  <r>
    <x v="1"/>
    <s v="충북"/>
    <s v="윤소희"/>
    <d v="2018-09-27T00:00:00"/>
    <s v="정장바지"/>
    <s v="겨울용"/>
    <s v="A type"/>
    <s v="EA"/>
    <n v="2"/>
    <n v="67800"/>
    <n v="135600"/>
    <s v="HYKB_327671"/>
  </r>
  <r>
    <x v="4"/>
    <s v="경기"/>
    <s v="이지은"/>
    <d v="2018-09-27T00:00:00"/>
    <s v="티셔츠"/>
    <s v="카라긴팔"/>
    <s v="C type"/>
    <s v="EA"/>
    <n v="1"/>
    <n v="33000"/>
    <n v="33000"/>
    <s v="HYKB_327672"/>
  </r>
  <r>
    <x v="2"/>
    <s v="제주"/>
    <s v="곽푸름"/>
    <d v="2018-09-27T00:00:00"/>
    <s v="티셔츠"/>
    <s v="조끼나시"/>
    <s v="D type"/>
    <s v="EA"/>
    <n v="2"/>
    <n v="11800"/>
    <n v="23600"/>
    <s v="HYKB_327673"/>
  </r>
  <r>
    <x v="0"/>
    <s v="경북"/>
    <s v="곽정"/>
    <d v="2018-09-27T00:00:00"/>
    <s v="면바지"/>
    <s v="반바지"/>
    <s v="C type"/>
    <s v="EA"/>
    <n v="1"/>
    <n v="16500"/>
    <n v="16500"/>
    <s v="HYKB_327674"/>
  </r>
  <r>
    <x v="3"/>
    <s v="전북"/>
    <s v="남연우"/>
    <d v="2018-09-27T00:00:00"/>
    <s v="정장바지"/>
    <s v="춘추용"/>
    <s v="A type"/>
    <s v="EA"/>
    <n v="1"/>
    <n v="56200"/>
    <n v="56200"/>
    <s v="HYKB_327675"/>
  </r>
  <r>
    <x v="1"/>
    <s v="충남"/>
    <s v="최진"/>
    <d v="2018-09-27T00:00:00"/>
    <s v="자켓"/>
    <s v="구스다운"/>
    <s v="A type"/>
    <s v="EA"/>
    <n v="1"/>
    <n v="279700"/>
    <n v="279700"/>
    <s v="HYKB_327676"/>
  </r>
  <r>
    <x v="2"/>
    <s v="제주"/>
    <s v="곽푸름"/>
    <d v="2018-09-27T00:00:00"/>
    <s v="정장바지"/>
    <s v="기모바지"/>
    <s v="C type"/>
    <s v="EA"/>
    <n v="2"/>
    <n v="114400"/>
    <n v="228800"/>
    <s v="HYKB_327677"/>
  </r>
  <r>
    <x v="1"/>
    <s v="충남"/>
    <s v="최진"/>
    <d v="2018-09-27T00:00:00"/>
    <s v="티셔츠"/>
    <s v="조끼나시"/>
    <s v="D type"/>
    <s v="EA"/>
    <n v="2"/>
    <n v="11800"/>
    <n v="23600"/>
    <s v="HYKB_327678"/>
  </r>
  <r>
    <x v="4"/>
    <s v="서울"/>
    <s v="위선희"/>
    <d v="2018-09-27T00:00:00"/>
    <s v="청바지"/>
    <s v="7부팬츠"/>
    <s v="A type"/>
    <s v="EA"/>
    <n v="1"/>
    <n v="21800"/>
    <n v="21800"/>
    <s v="HYKB_327679"/>
  </r>
  <r>
    <x v="4"/>
    <s v="서울"/>
    <s v="권현정"/>
    <d v="2018-09-27T00:00:00"/>
    <s v="티셔츠"/>
    <s v="카라긴팔"/>
    <s v="A type"/>
    <s v="EA"/>
    <n v="2"/>
    <n v="26400"/>
    <n v="52800"/>
    <s v="HYKB_327680"/>
  </r>
  <r>
    <x v="1"/>
    <s v="충남"/>
    <s v="강은정"/>
    <d v="2018-09-27T00:00:00"/>
    <s v="자켓"/>
    <s v="구스다운"/>
    <s v="D type"/>
    <s v="EA"/>
    <n v="2"/>
    <n v="306700"/>
    <n v="613400"/>
    <s v="HYKB_327681"/>
  </r>
  <r>
    <x v="0"/>
    <s v="경북"/>
    <s v="이혜경"/>
    <d v="2018-09-27T00:00:00"/>
    <s v="정장바지"/>
    <s v="기모바지"/>
    <s v="D type"/>
    <s v="EA"/>
    <n v="1"/>
    <n v="37400"/>
    <n v="37400"/>
    <s v="HYKB_327682"/>
  </r>
  <r>
    <x v="4"/>
    <s v="경기"/>
    <s v="이지은"/>
    <d v="2018-09-27T00:00:00"/>
    <s v="청바지"/>
    <s v="반바지"/>
    <s v="B type"/>
    <s v="EA"/>
    <n v="2"/>
    <n v="16000"/>
    <n v="32000"/>
    <s v="HYKB_327683"/>
  </r>
  <r>
    <x v="1"/>
    <s v="충남"/>
    <s v="강은정"/>
    <d v="2018-09-27T00:00:00"/>
    <s v="청바지"/>
    <s v="반바지"/>
    <s v="D type"/>
    <s v="EA"/>
    <n v="1"/>
    <n v="17800"/>
    <n v="17800"/>
    <s v="HYKB_327684"/>
  </r>
  <r>
    <x v="2"/>
    <s v="제주"/>
    <s v="곽푸름"/>
    <d v="2018-09-27T00:00:00"/>
    <s v="정장바지"/>
    <s v="겨울용"/>
    <s v="D type"/>
    <s v="EA"/>
    <n v="1"/>
    <n v="74900"/>
    <n v="74900"/>
    <s v="HYKB_327685"/>
  </r>
  <r>
    <x v="1"/>
    <s v="충남"/>
    <s v="조상은"/>
    <d v="2018-09-27T00:00:00"/>
    <s v="정장바지"/>
    <s v="겨울용"/>
    <s v="E type"/>
    <s v="EA"/>
    <n v="1"/>
    <n v="71900"/>
    <n v="71900"/>
    <s v="HYKB_327686"/>
  </r>
  <r>
    <x v="4"/>
    <s v="서울"/>
    <s v="황영주"/>
    <d v="2018-09-27T00:00:00"/>
    <s v="청바지"/>
    <s v="긴바지"/>
    <s v="B type"/>
    <s v="EA"/>
    <n v="1"/>
    <n v="17700"/>
    <n v="17700"/>
    <s v="HYKB_327687"/>
  </r>
  <r>
    <x v="3"/>
    <s v="전북"/>
    <s v="조영순"/>
    <d v="2018-09-27T00:00:00"/>
    <s v="정장바지"/>
    <s v="겨울용"/>
    <s v="B type"/>
    <s v="EA"/>
    <n v="1"/>
    <n v="89000"/>
    <n v="89000"/>
    <s v="HYKB_327688"/>
  </r>
  <r>
    <x v="2"/>
    <s v="제주"/>
    <s v="지영은"/>
    <d v="2018-09-27T00:00:00"/>
    <s v="정장바지"/>
    <s v="겨울용"/>
    <s v="B type"/>
    <s v="EA"/>
    <n v="1"/>
    <n v="89000"/>
    <n v="89000"/>
    <s v="HYKB_327689"/>
  </r>
  <r>
    <x v="0"/>
    <s v="경북"/>
    <s v="윤희영"/>
    <d v="2018-09-27T00:00:00"/>
    <s v="자켓"/>
    <s v="반팔패딩"/>
    <s v="D type"/>
    <s v="EA"/>
    <n v="2"/>
    <n v="142400"/>
    <n v="284800"/>
    <s v="HYKB_327690"/>
  </r>
  <r>
    <x v="3"/>
    <s v="전남"/>
    <s v="지연"/>
    <d v="2018-09-27T00:00:00"/>
    <s v="면바지"/>
    <s v="긴바지"/>
    <s v="C type"/>
    <s v="EA"/>
    <n v="1"/>
    <n v="33900"/>
    <n v="33900"/>
    <s v="HYKB_327691"/>
  </r>
  <r>
    <x v="0"/>
    <s v="경북"/>
    <s v="윤희영"/>
    <d v="2018-09-27T00:00:00"/>
    <s v="티셔츠"/>
    <s v="카라반팔"/>
    <s v="B type"/>
    <s v="EA"/>
    <n v="2"/>
    <n v="19000"/>
    <n v="38000"/>
    <s v="HYKB_327692"/>
  </r>
  <r>
    <x v="0"/>
    <s v="경북"/>
    <s v="이혜경"/>
    <d v="2018-09-27T00:00:00"/>
    <s v="자켓"/>
    <s v="반팔패딩"/>
    <s v="A type"/>
    <s v="EA"/>
    <n v="1"/>
    <n v="135800"/>
    <n v="135800"/>
    <s v="HYKB_327693"/>
  </r>
  <r>
    <x v="3"/>
    <s v="전남"/>
    <s v="강효영"/>
    <d v="2018-09-27T00:00:00"/>
    <s v="정장바지"/>
    <s v="기모바지"/>
    <s v="A type"/>
    <s v="EA"/>
    <n v="1"/>
    <n v="89600"/>
    <n v="89600"/>
    <s v="HYKB_327694"/>
  </r>
  <r>
    <x v="2"/>
    <s v="제주"/>
    <s v="곽푸름"/>
    <d v="2018-09-27T00:00:00"/>
    <s v="정장바지"/>
    <s v="겨울용"/>
    <s v="E type"/>
    <s v="EA"/>
    <n v="2"/>
    <n v="71900"/>
    <n v="143800"/>
    <s v="HYKB_327695"/>
  </r>
  <r>
    <x v="4"/>
    <s v="경기"/>
    <s v="이혜영"/>
    <d v="2018-09-27T00:00:00"/>
    <s v="와이셔츠"/>
    <s v="체크무늬셔츠"/>
    <s v="A type"/>
    <s v="EA"/>
    <n v="2"/>
    <n v="39800"/>
    <n v="79600"/>
    <s v="HYKB_327696"/>
  </r>
  <r>
    <x v="4"/>
    <s v="경기"/>
    <s v="김민희"/>
    <d v="2018-09-27T00:00:00"/>
    <s v="정장바지"/>
    <s v="기모바지"/>
    <s v="A type"/>
    <s v="EA"/>
    <n v="1"/>
    <n v="89600"/>
    <n v="89600"/>
    <s v="HYKB_327697"/>
  </r>
  <r>
    <x v="0"/>
    <s v="경남"/>
    <s v="정하나"/>
    <d v="2018-09-27T00:00:00"/>
    <s v="면바지"/>
    <s v="반바지"/>
    <s v="D type"/>
    <s v="EA"/>
    <n v="2"/>
    <n v="17800"/>
    <n v="35600"/>
    <s v="HYKB_327698"/>
  </r>
  <r>
    <x v="3"/>
    <s v="전남"/>
    <s v="지연"/>
    <d v="2018-09-27T00:00:00"/>
    <s v="면바지"/>
    <s v="반바지"/>
    <s v="B type"/>
    <s v="EA"/>
    <n v="1"/>
    <n v="16000"/>
    <n v="16000"/>
    <s v="HYKB_327699"/>
  </r>
  <r>
    <x v="4"/>
    <s v="경기"/>
    <s v="이혜영"/>
    <d v="2018-09-27T00:00:00"/>
    <s v="자켓"/>
    <s v="모자부착패딩"/>
    <s v="D type"/>
    <s v="EA"/>
    <n v="2"/>
    <n v="233300"/>
    <n v="466600"/>
    <s v="HYKB_327700"/>
  </r>
  <r>
    <x v="3"/>
    <s v="전남"/>
    <s v="송지숙"/>
    <d v="2018-09-27T00:00:00"/>
    <s v="자켓"/>
    <s v="구스다운"/>
    <s v="B type"/>
    <s v="EA"/>
    <n v="1"/>
    <n v="313600"/>
    <n v="313600"/>
    <s v="HYKB_327701"/>
  </r>
  <r>
    <x v="2"/>
    <s v="제주"/>
    <s v="지영은"/>
    <d v="2018-09-27T00:00:00"/>
    <s v="면바지"/>
    <s v="반바지"/>
    <s v="B type"/>
    <s v="EA"/>
    <n v="2"/>
    <n v="16000"/>
    <n v="32000"/>
    <s v="HYKB_327702"/>
  </r>
  <r>
    <x v="4"/>
    <s v="경기"/>
    <s v="김민희"/>
    <d v="2018-09-27T00:00:00"/>
    <s v="정장바지"/>
    <s v="기모바지"/>
    <s v="E type"/>
    <s v="EA"/>
    <n v="1"/>
    <n v="52500"/>
    <n v="52500"/>
    <s v="HYKB_327703"/>
  </r>
  <r>
    <x v="3"/>
    <s v="전북"/>
    <s v="조영순"/>
    <d v="2018-09-27T00:00:00"/>
    <s v="티셔츠"/>
    <s v="라운드긴팔"/>
    <s v="A type"/>
    <s v="EA"/>
    <n v="1"/>
    <n v="10400"/>
    <n v="10400"/>
    <s v="HYKB_327704"/>
  </r>
  <r>
    <x v="2"/>
    <s v="제주"/>
    <s v="지영은"/>
    <d v="2018-09-27T00:00:00"/>
    <s v="와이셔츠"/>
    <s v="단색와이셔츠"/>
    <s v="A type"/>
    <s v="EA"/>
    <n v="2"/>
    <n v="58300"/>
    <n v="116600"/>
    <s v="HYKB_327705"/>
  </r>
  <r>
    <x v="1"/>
    <s v="충북"/>
    <s v="홍진이"/>
    <d v="2018-09-27T00:00:00"/>
    <s v="와이셔츠"/>
    <s v="단색남방"/>
    <s v="A type"/>
    <s v="EA"/>
    <n v="1"/>
    <n v="45400"/>
    <n v="45400"/>
    <s v="HYKB_327706"/>
  </r>
  <r>
    <x v="1"/>
    <s v="충남"/>
    <s v="강은정"/>
    <d v="2018-09-27T00:00:00"/>
    <s v="와이셔츠"/>
    <s v="체크무늬남방"/>
    <s v="D type"/>
    <s v="EA"/>
    <n v="1"/>
    <n v="71400"/>
    <n v="71400"/>
    <s v="HYKB_327707"/>
  </r>
  <r>
    <x v="2"/>
    <s v="제주"/>
    <s v="지영은"/>
    <d v="2018-09-27T00:00:00"/>
    <s v="와이셔츠"/>
    <s v="체크무늬셔츠"/>
    <s v="C type"/>
    <s v="EA"/>
    <n v="2"/>
    <n v="36500"/>
    <n v="73000"/>
    <s v="HYKB_327708"/>
  </r>
  <r>
    <x v="3"/>
    <s v="전북"/>
    <s v="남연우"/>
    <d v="2018-09-27T00:00:00"/>
    <s v="자켓"/>
    <s v="반팔패딩"/>
    <s v="A type"/>
    <s v="EA"/>
    <n v="2"/>
    <n v="135800"/>
    <n v="271600"/>
    <s v="HYKB_327709"/>
  </r>
  <r>
    <x v="0"/>
    <s v="경남"/>
    <s v="이소영"/>
    <d v="2018-09-27T00:00:00"/>
    <s v="정장바지"/>
    <s v="기모바지"/>
    <s v="D type"/>
    <s v="EA"/>
    <n v="1"/>
    <n v="37400"/>
    <n v="37400"/>
    <s v="HYKB_327710"/>
  </r>
  <r>
    <x v="4"/>
    <s v="경기"/>
    <s v="강성희"/>
    <d v="2018-09-27T00:00:00"/>
    <s v="정장바지"/>
    <s v="겨울용"/>
    <s v="B type"/>
    <s v="EA"/>
    <n v="2"/>
    <n v="89000"/>
    <n v="178000"/>
    <s v="HYKB_327711"/>
  </r>
  <r>
    <x v="2"/>
    <s v="제주"/>
    <s v="지영은"/>
    <d v="2018-09-27T00:00:00"/>
    <s v="정장바지"/>
    <s v="기모바지"/>
    <s v="E type"/>
    <s v="EA"/>
    <n v="1"/>
    <n v="52500"/>
    <n v="52500"/>
    <s v="HYKB_327712"/>
  </r>
  <r>
    <x v="0"/>
    <s v="경남"/>
    <s v="정하나"/>
    <d v="2018-09-27T00:00:00"/>
    <s v="면바지"/>
    <s v="반바지"/>
    <s v="E type"/>
    <s v="EA"/>
    <n v="1"/>
    <n v="24900"/>
    <n v="24900"/>
    <s v="HYKB_327713"/>
  </r>
  <r>
    <x v="0"/>
    <s v="경북"/>
    <s v="윤희영"/>
    <d v="2018-09-27T00:00:00"/>
    <s v="청바지"/>
    <s v="반바지"/>
    <s v="C type"/>
    <s v="EA"/>
    <n v="1"/>
    <n v="16500"/>
    <n v="16500"/>
    <s v="HYKB_327714"/>
  </r>
  <r>
    <x v="4"/>
    <s v="서울"/>
    <s v="차정선"/>
    <d v="2018-09-27T00:00:00"/>
    <s v="정장바지"/>
    <s v="기모바지"/>
    <s v="C type"/>
    <s v="EA"/>
    <n v="2"/>
    <n v="114400"/>
    <n v="228800"/>
    <s v="HYKB_327715"/>
  </r>
  <r>
    <x v="1"/>
    <s v="충북"/>
    <s v="윤소희"/>
    <d v="2018-09-27T00:00:00"/>
    <s v="청바지"/>
    <s v="7부팬츠"/>
    <s v="A type"/>
    <s v="EA"/>
    <n v="1"/>
    <n v="21800"/>
    <n v="21800"/>
    <s v="HYKB_327716"/>
  </r>
  <r>
    <x v="2"/>
    <s v="제주"/>
    <s v="지영은"/>
    <d v="2018-09-27T00:00:00"/>
    <s v="자켓"/>
    <s v="긴팔패딩"/>
    <s v="D type"/>
    <s v="EA"/>
    <n v="1"/>
    <n v="269300"/>
    <n v="269300"/>
    <s v="HYKB_327717"/>
  </r>
  <r>
    <x v="2"/>
    <s v="제주"/>
    <s v="곽푸름"/>
    <d v="2018-09-27T00:00:00"/>
    <s v="티셔츠"/>
    <s v="카라티셔츠 반팔"/>
    <s v="D type"/>
    <s v="EA"/>
    <n v="1"/>
    <n v="18100"/>
    <n v="18100"/>
    <s v="HYKB_327718"/>
  </r>
  <r>
    <x v="1"/>
    <s v="충북"/>
    <s v="권진경"/>
    <d v="2018-09-27T00:00:00"/>
    <s v="면바지"/>
    <s v="7부팬츠"/>
    <s v="C type"/>
    <s v="EA"/>
    <n v="1"/>
    <n v="28800"/>
    <n v="28800"/>
    <s v="HYKB_327719"/>
  </r>
  <r>
    <x v="2"/>
    <s v="제주"/>
    <s v="곽푸름"/>
    <d v="2018-09-27T00:00:00"/>
    <s v="자켓"/>
    <s v="긴팔패딩"/>
    <s v="D type"/>
    <s v="EA"/>
    <n v="2"/>
    <n v="269300"/>
    <n v="538600"/>
    <s v="HYKB_327720"/>
  </r>
  <r>
    <x v="4"/>
    <s v="강원"/>
    <s v="이민정"/>
    <d v="2018-09-27T00:00:00"/>
    <s v="와이셔츠"/>
    <s v="체크무늬셔츠"/>
    <s v="D type"/>
    <s v="EA"/>
    <n v="1"/>
    <n v="53700"/>
    <n v="53700"/>
    <s v="HYKB_327721"/>
  </r>
  <r>
    <x v="4"/>
    <s v="서울"/>
    <s v="유희진"/>
    <d v="2018-09-27T00:00:00"/>
    <s v="티셔츠"/>
    <s v="라운드반팔"/>
    <s v="D type"/>
    <s v="EA"/>
    <n v="1"/>
    <n v="7600"/>
    <n v="7600"/>
    <s v="HYKB_327722"/>
  </r>
  <r>
    <x v="3"/>
    <s v="전북"/>
    <s v="조영순"/>
    <d v="2018-09-27T00:00:00"/>
    <s v="청바지"/>
    <s v="긴바지"/>
    <s v="D type"/>
    <s v="EA"/>
    <n v="2"/>
    <n v="44300"/>
    <n v="88600"/>
    <s v="HYKB_327723"/>
  </r>
  <r>
    <x v="2"/>
    <s v="제주"/>
    <s v="곽푸름"/>
    <d v="2018-09-27T00:00:00"/>
    <s v="정장바지"/>
    <s v="기모바지"/>
    <s v="C type"/>
    <s v="EA"/>
    <n v="1"/>
    <n v="114400"/>
    <n v="114400"/>
    <s v="HYKB_327724"/>
  </r>
  <r>
    <x v="1"/>
    <s v="충남"/>
    <s v="강은정"/>
    <d v="2018-09-27T00:00:00"/>
    <s v="정장바지"/>
    <s v="기모바지"/>
    <s v="D type"/>
    <s v="EA"/>
    <n v="2"/>
    <n v="37400"/>
    <n v="74800"/>
    <s v="HYKB_327725"/>
  </r>
  <r>
    <x v="2"/>
    <s v="제주"/>
    <s v="지영은"/>
    <d v="2018-09-27T00:00:00"/>
    <s v="티셔츠"/>
    <s v="카라티셔츠 긴팔"/>
    <s v="E type"/>
    <s v="EA"/>
    <n v="2"/>
    <n v="22600"/>
    <n v="45200"/>
    <s v="HYKB_327726"/>
  </r>
  <r>
    <x v="4"/>
    <s v="서울"/>
    <s v="황영주"/>
    <d v="2018-09-27T00:00:00"/>
    <s v="정장바지"/>
    <s v="춘추용"/>
    <s v="C type"/>
    <s v="EA"/>
    <n v="2"/>
    <n v="62100"/>
    <n v="124200"/>
    <s v="HYKB_327727"/>
  </r>
  <r>
    <x v="3"/>
    <s v="전북"/>
    <s v="박지영"/>
    <d v="2018-09-27T00:00:00"/>
    <s v="티셔츠"/>
    <s v="카라반팔"/>
    <s v="C type"/>
    <s v="EA"/>
    <n v="1"/>
    <n v="17200"/>
    <n v="17200"/>
    <s v="HYKB_327728"/>
  </r>
  <r>
    <x v="0"/>
    <s v="경북"/>
    <s v="곽정"/>
    <d v="2018-09-27T00:00:00"/>
    <s v="청바지"/>
    <s v="7부팬츠"/>
    <s v="C type"/>
    <s v="EA"/>
    <n v="1"/>
    <n v="28800"/>
    <n v="28800"/>
    <s v="HYKB_327729"/>
  </r>
  <r>
    <x v="0"/>
    <s v="경북"/>
    <s v="이혜경"/>
    <d v="2018-09-27T00:00:00"/>
    <s v="와이셔츠"/>
    <s v="체크무늬남방"/>
    <s v="D type"/>
    <s v="EA"/>
    <n v="2"/>
    <n v="71400"/>
    <n v="142800"/>
    <s v="HYKB_327730"/>
  </r>
  <r>
    <x v="3"/>
    <s v="전북"/>
    <s v="박지영"/>
    <d v="2018-09-27T00:00:00"/>
    <s v="자켓"/>
    <s v="긴팔패딩"/>
    <s v="D type"/>
    <s v="EA"/>
    <n v="2"/>
    <n v="269300"/>
    <n v="538600"/>
    <s v="HYKB_327731"/>
  </r>
  <r>
    <x v="2"/>
    <s v="제주"/>
    <s v="지영은"/>
    <d v="2018-09-27T00:00:00"/>
    <s v="정장바지"/>
    <s v="기모바지"/>
    <s v="A type"/>
    <s v="EA"/>
    <n v="2"/>
    <n v="89600"/>
    <n v="179200"/>
    <s v="HYKB_327732"/>
  </r>
  <r>
    <x v="2"/>
    <s v="제주"/>
    <s v="지영은"/>
    <d v="2018-09-27T00:00:00"/>
    <s v="티셔츠"/>
    <s v="카라티셔츠 반팔"/>
    <s v="B type"/>
    <s v="EA"/>
    <n v="2"/>
    <n v="29600"/>
    <n v="59200"/>
    <s v="HYKB_327733"/>
  </r>
  <r>
    <x v="2"/>
    <s v="제주"/>
    <s v="지영은"/>
    <d v="2018-09-27T00:00:00"/>
    <s v="티셔츠"/>
    <s v="조끼나시"/>
    <s v="E type"/>
    <s v="EA"/>
    <n v="1"/>
    <n v="5500"/>
    <n v="5500"/>
    <s v="HYKB_327734"/>
  </r>
  <r>
    <x v="2"/>
    <s v="제주"/>
    <s v="지영은"/>
    <d v="2018-09-27T00:00:00"/>
    <s v="정장바지"/>
    <s v="기모바지"/>
    <s v="C type"/>
    <s v="EA"/>
    <n v="1"/>
    <n v="114400"/>
    <n v="114400"/>
    <s v="HYKB_327735"/>
  </r>
  <r>
    <x v="0"/>
    <s v="경북"/>
    <s v="이혜경"/>
    <d v="2018-09-27T00:00:00"/>
    <s v="티셔츠"/>
    <s v="라운드긴팔"/>
    <s v="C type"/>
    <s v="EA"/>
    <n v="2"/>
    <n v="11800"/>
    <n v="23600"/>
    <s v="HYKB_327736"/>
  </r>
  <r>
    <x v="0"/>
    <s v="경남"/>
    <s v="이소영"/>
    <d v="2018-09-27T00:00:00"/>
    <s v="청바지"/>
    <s v="반바지"/>
    <s v="A type"/>
    <s v="EA"/>
    <n v="2"/>
    <n v="24300"/>
    <n v="48600"/>
    <s v="HYKB_327737"/>
  </r>
  <r>
    <x v="3"/>
    <s v="전남"/>
    <s v="지연"/>
    <d v="2018-09-27T00:00:00"/>
    <s v="면바지"/>
    <s v="긴바지"/>
    <s v="A type"/>
    <s v="EA"/>
    <n v="2"/>
    <n v="15200"/>
    <n v="30400"/>
    <s v="HYKB_327738"/>
  </r>
  <r>
    <x v="0"/>
    <s v="경북"/>
    <s v="곽정"/>
    <d v="2018-09-27T00:00:00"/>
    <s v="자켓"/>
    <s v="구스다운"/>
    <s v="E type"/>
    <s v="EA"/>
    <n v="2"/>
    <n v="258700"/>
    <n v="517400"/>
    <s v="HYKB_327739"/>
  </r>
  <r>
    <x v="3"/>
    <s v="전남"/>
    <s v="송지숙"/>
    <d v="2018-09-27T00:00:00"/>
    <s v="정장바지"/>
    <s v="기모바지"/>
    <s v="E type"/>
    <s v="EA"/>
    <n v="1"/>
    <n v="52500"/>
    <n v="52500"/>
    <s v="HYKB_327740"/>
  </r>
  <r>
    <x v="0"/>
    <s v="경남"/>
    <s v="김정인"/>
    <d v="2018-09-27T00:00:00"/>
    <s v="면바지"/>
    <s v="반바지"/>
    <s v="B type"/>
    <s v="EA"/>
    <n v="1"/>
    <n v="16000"/>
    <n v="16000"/>
    <s v="HYKB_327741"/>
  </r>
  <r>
    <x v="4"/>
    <s v="서울"/>
    <s v="윤현숙"/>
    <d v="2018-09-27T00:00:00"/>
    <s v="티셔츠"/>
    <s v="카라반팔"/>
    <s v="E type"/>
    <s v="EA"/>
    <n v="2"/>
    <n v="18400"/>
    <n v="36800"/>
    <s v="HYKB_327742"/>
  </r>
  <r>
    <x v="4"/>
    <s v="강원"/>
    <s v="문윤희"/>
    <d v="2018-09-27T00:00:00"/>
    <s v="자켓"/>
    <s v="반팔패딩"/>
    <s v="D type"/>
    <s v="EA"/>
    <n v="1"/>
    <n v="142400"/>
    <n v="142400"/>
    <s v="HYKB_327743"/>
  </r>
  <r>
    <x v="4"/>
    <s v="강원"/>
    <s v="정찬정"/>
    <d v="2018-09-27T00:00:00"/>
    <s v="와이셔츠"/>
    <s v="체크무늬남방"/>
    <s v="D type"/>
    <s v="EA"/>
    <n v="2"/>
    <n v="71400"/>
    <n v="142800"/>
    <s v="HYKB_327744"/>
  </r>
  <r>
    <x v="4"/>
    <s v="경기"/>
    <s v="양정은"/>
    <d v="2018-09-27T00:00:00"/>
    <s v="와이셔츠"/>
    <s v="단색와이셔츠"/>
    <s v="A type"/>
    <s v="EA"/>
    <n v="1"/>
    <n v="58300"/>
    <n v="58300"/>
    <s v="HYKB_327745"/>
  </r>
  <r>
    <x v="0"/>
    <s v="경남"/>
    <s v="이소영"/>
    <d v="2018-09-27T00:00:00"/>
    <s v="청바지"/>
    <s v="반바지"/>
    <s v="A type"/>
    <s v="EA"/>
    <n v="1"/>
    <n v="24300"/>
    <n v="24300"/>
    <s v="HYKB_327746"/>
  </r>
  <r>
    <x v="2"/>
    <s v="제주"/>
    <s v="지영은"/>
    <d v="2018-09-27T00:00:00"/>
    <s v="면바지"/>
    <s v="7부팬츠"/>
    <s v="A type"/>
    <s v="EA"/>
    <n v="1"/>
    <n v="21800"/>
    <n v="21800"/>
    <s v="HYKB_327747"/>
  </r>
  <r>
    <x v="1"/>
    <s v="충북"/>
    <s v="윤소희"/>
    <d v="2018-09-27T00:00:00"/>
    <s v="티셔츠"/>
    <s v="카라티셔츠 긴팔"/>
    <s v="A type"/>
    <s v="EA"/>
    <n v="1"/>
    <n v="24900"/>
    <n v="24900"/>
    <s v="HYKB_327748"/>
  </r>
  <r>
    <x v="1"/>
    <s v="충남"/>
    <s v="강은정"/>
    <d v="2018-09-28T00:00:00"/>
    <s v="정장바지"/>
    <s v="춘추용"/>
    <s v="E type"/>
    <s v="EA"/>
    <n v="1"/>
    <n v="51500"/>
    <n v="51500"/>
    <s v="HYKB_327749"/>
  </r>
  <r>
    <x v="0"/>
    <s v="경북"/>
    <s v="곽정"/>
    <d v="2018-09-28T00:00:00"/>
    <s v="청바지"/>
    <s v="반바지"/>
    <s v="E type"/>
    <s v="EA"/>
    <n v="2"/>
    <n v="24900"/>
    <n v="49800"/>
    <s v="HYKB_327750"/>
  </r>
  <r>
    <x v="4"/>
    <s v="경기"/>
    <s v="양정은"/>
    <d v="2018-09-28T00:00:00"/>
    <s v="정장바지"/>
    <s v="춘추용"/>
    <s v="B type"/>
    <s v="EA"/>
    <n v="1"/>
    <n v="38000"/>
    <n v="38000"/>
    <s v="HYKB_327751"/>
  </r>
  <r>
    <x v="2"/>
    <s v="제주"/>
    <s v="지영은"/>
    <d v="2018-09-28T00:00:00"/>
    <s v="정장바지"/>
    <s v="겨울용"/>
    <s v="E type"/>
    <s v="EA"/>
    <n v="2"/>
    <n v="71900"/>
    <n v="143800"/>
    <s v="HYKB_327752"/>
  </r>
  <r>
    <x v="2"/>
    <s v="제주"/>
    <s v="곽푸름"/>
    <d v="2018-09-28T00:00:00"/>
    <s v="자켓"/>
    <s v="구스다운"/>
    <s v="D type"/>
    <s v="EA"/>
    <n v="1"/>
    <n v="306700"/>
    <n v="306700"/>
    <s v="HYKB_327753"/>
  </r>
  <r>
    <x v="0"/>
    <s v="경남"/>
    <s v="정하나"/>
    <d v="2018-09-28T00:00:00"/>
    <s v="청바지"/>
    <s v="7부팬츠"/>
    <s v="D type"/>
    <s v="EA"/>
    <n v="2"/>
    <n v="21600"/>
    <n v="43200"/>
    <s v="HYKB_327754"/>
  </r>
  <r>
    <x v="3"/>
    <s v="전북"/>
    <s v="남연우"/>
    <d v="2018-09-28T00:00:00"/>
    <s v="청바지"/>
    <s v="7부팬츠"/>
    <s v="A type"/>
    <s v="EA"/>
    <n v="2"/>
    <n v="21800"/>
    <n v="43600"/>
    <s v="HYKB_327755"/>
  </r>
  <r>
    <x v="1"/>
    <s v="충남"/>
    <s v="조상은"/>
    <d v="2018-09-28T00:00:00"/>
    <s v="티셔츠"/>
    <s v="라운드반팔"/>
    <s v="C type"/>
    <s v="EA"/>
    <n v="1"/>
    <n v="8500"/>
    <n v="8500"/>
    <s v="HYKB_327756"/>
  </r>
  <r>
    <x v="1"/>
    <s v="충남"/>
    <s v="최진"/>
    <d v="2018-09-28T00:00:00"/>
    <s v="티셔츠"/>
    <s v="라운드긴팔"/>
    <s v="C type"/>
    <s v="EA"/>
    <n v="2"/>
    <n v="11800"/>
    <n v="23600"/>
    <s v="HYKB_327757"/>
  </r>
  <r>
    <x v="1"/>
    <s v="충북"/>
    <s v="홍진이"/>
    <d v="2018-09-28T00:00:00"/>
    <s v="자켓"/>
    <s v="구스다운"/>
    <s v="B type"/>
    <s v="EA"/>
    <n v="1"/>
    <n v="313600"/>
    <n v="313600"/>
    <s v="HYKB_327758"/>
  </r>
  <r>
    <x v="0"/>
    <s v="경북"/>
    <s v="이혜경"/>
    <d v="2018-09-28T00:00:00"/>
    <s v="청바지"/>
    <s v="반바지"/>
    <s v="E type"/>
    <s v="EA"/>
    <n v="1"/>
    <n v="24900"/>
    <n v="24900"/>
    <s v="HYKB_327759"/>
  </r>
  <r>
    <x v="0"/>
    <s v="경북"/>
    <s v="이혜경"/>
    <d v="2018-09-28T00:00:00"/>
    <s v="자켓"/>
    <s v="구스다운"/>
    <s v="D type"/>
    <s v="EA"/>
    <n v="2"/>
    <n v="306700"/>
    <n v="613400"/>
    <s v="HYKB_327760"/>
  </r>
  <r>
    <x v="4"/>
    <s v="서울"/>
    <s v="유희진"/>
    <d v="2018-09-28T00:00:00"/>
    <s v="면바지"/>
    <s v="7부팬츠"/>
    <s v="B type"/>
    <s v="EA"/>
    <n v="1"/>
    <n v="12200"/>
    <n v="12200"/>
    <s v="HYKB_327761"/>
  </r>
  <r>
    <x v="4"/>
    <s v="서울"/>
    <s v="윤현숙"/>
    <d v="2018-09-28T00:00:00"/>
    <s v="와이셔츠"/>
    <s v="단색와이셔츠"/>
    <s v="D type"/>
    <s v="EA"/>
    <n v="2"/>
    <n v="55200"/>
    <n v="110400"/>
    <s v="HYKB_327762"/>
  </r>
  <r>
    <x v="1"/>
    <s v="충남"/>
    <s v="조상은"/>
    <d v="2018-09-28T00:00:00"/>
    <s v="정장바지"/>
    <s v="기모바지"/>
    <s v="B type"/>
    <s v="EA"/>
    <n v="2"/>
    <n v="59900"/>
    <n v="119800"/>
    <s v="HYKB_327763"/>
  </r>
  <r>
    <x v="1"/>
    <s v="충북"/>
    <s v="윤소희"/>
    <d v="2018-09-28T00:00:00"/>
    <s v="정장바지"/>
    <s v="기모바지"/>
    <s v="D type"/>
    <s v="EA"/>
    <n v="1"/>
    <n v="37400"/>
    <n v="37400"/>
    <s v="HYKB_327764"/>
  </r>
  <r>
    <x v="0"/>
    <s v="경북"/>
    <s v="곽정"/>
    <d v="2018-09-28T00:00:00"/>
    <s v="면바지"/>
    <s v="7부팬츠"/>
    <s v="E type"/>
    <s v="EA"/>
    <n v="2"/>
    <n v="32600"/>
    <n v="65200"/>
    <s v="HYKB_327765"/>
  </r>
  <r>
    <x v="0"/>
    <s v="경북"/>
    <s v="이혜경"/>
    <d v="2018-09-28T00:00:00"/>
    <s v="면바지"/>
    <s v="7부팬츠"/>
    <s v="C type"/>
    <s v="EA"/>
    <n v="1"/>
    <n v="28800"/>
    <n v="28800"/>
    <s v="HYKB_327766"/>
  </r>
  <r>
    <x v="0"/>
    <s v="경남"/>
    <s v="김정인"/>
    <d v="2018-09-28T00:00:00"/>
    <s v="와이셔츠"/>
    <s v="체크무늬남방"/>
    <s v="E type"/>
    <s v="EA"/>
    <n v="1"/>
    <n v="63700"/>
    <n v="63700"/>
    <s v="HYKB_327767"/>
  </r>
  <r>
    <x v="3"/>
    <s v="전북"/>
    <s v="박지영"/>
    <d v="2018-09-28T00:00:00"/>
    <s v="티셔츠"/>
    <s v="조끼나시"/>
    <s v="B type"/>
    <s v="EA"/>
    <n v="1"/>
    <n v="7200"/>
    <n v="7200"/>
    <s v="HYKB_327768"/>
  </r>
  <r>
    <x v="1"/>
    <s v="충남"/>
    <s v="강은정"/>
    <d v="2018-09-28T00:00:00"/>
    <s v="와이셔츠"/>
    <s v="단색와이셔츠"/>
    <s v="B type"/>
    <s v="EA"/>
    <n v="1"/>
    <n v="49900"/>
    <n v="49900"/>
    <s v="HYKB_327769"/>
  </r>
  <r>
    <x v="3"/>
    <s v="전남"/>
    <s v="강효영"/>
    <d v="2018-09-28T00:00:00"/>
    <s v="티셔츠"/>
    <s v="카라티셔츠 긴팔"/>
    <s v="C type"/>
    <s v="EA"/>
    <n v="1"/>
    <n v="22300"/>
    <n v="22300"/>
    <s v="HYKB_327770"/>
  </r>
  <r>
    <x v="4"/>
    <s v="경기"/>
    <s v="양정은"/>
    <d v="2018-09-28T00:00:00"/>
    <s v="정장바지"/>
    <s v="기모바지"/>
    <s v="D type"/>
    <s v="EA"/>
    <n v="1"/>
    <n v="37400"/>
    <n v="37400"/>
    <s v="HYKB_327771"/>
  </r>
  <r>
    <x v="4"/>
    <s v="경기"/>
    <s v="이혜영"/>
    <d v="2018-09-28T00:00:00"/>
    <s v="면바지"/>
    <s v="긴바지"/>
    <s v="A type"/>
    <s v="EA"/>
    <n v="2"/>
    <n v="15200"/>
    <n v="30400"/>
    <s v="HYKB_327772"/>
  </r>
  <r>
    <x v="0"/>
    <s v="경북"/>
    <s v="곽정"/>
    <d v="2018-09-28T00:00:00"/>
    <s v="와이셔츠"/>
    <s v="체크무늬남방"/>
    <s v="D type"/>
    <s v="EA"/>
    <n v="1"/>
    <n v="71400"/>
    <n v="71400"/>
    <s v="HYKB_327773"/>
  </r>
  <r>
    <x v="4"/>
    <s v="경기"/>
    <s v="김민희"/>
    <d v="2018-09-28T00:00:00"/>
    <s v="자켓"/>
    <s v="긴팔패딩"/>
    <s v="D type"/>
    <s v="EA"/>
    <n v="1"/>
    <n v="269300"/>
    <n v="269300"/>
    <s v="HYKB_327774"/>
  </r>
  <r>
    <x v="2"/>
    <s v="제주"/>
    <s v="곽푸름"/>
    <d v="2018-09-28T00:00:00"/>
    <s v="면바지"/>
    <s v="반바지"/>
    <s v="B type"/>
    <s v="EA"/>
    <n v="1"/>
    <n v="16000"/>
    <n v="16000"/>
    <s v="HYKB_327775"/>
  </r>
  <r>
    <x v="4"/>
    <s v="서울"/>
    <s v="윤현숙"/>
    <d v="2018-09-28T00:00:00"/>
    <s v="자켓"/>
    <s v="모자부착패딩"/>
    <s v="C type"/>
    <s v="EA"/>
    <n v="1"/>
    <n v="249200"/>
    <n v="249200"/>
    <s v="HYKB_327776"/>
  </r>
  <r>
    <x v="1"/>
    <s v="충북"/>
    <s v="권진경"/>
    <d v="2018-09-28T00:00:00"/>
    <s v="와이셔츠"/>
    <s v="단색남방"/>
    <s v="B type"/>
    <s v="EA"/>
    <n v="2"/>
    <n v="46700"/>
    <n v="93400"/>
    <s v="HYKB_327777"/>
  </r>
  <r>
    <x v="4"/>
    <s v="서울"/>
    <s v="권현정"/>
    <d v="2018-09-28T00:00:00"/>
    <s v="면바지"/>
    <s v="7부팬츠"/>
    <s v="D type"/>
    <s v="EA"/>
    <n v="2"/>
    <n v="21600"/>
    <n v="43200"/>
    <s v="HYKB_327778"/>
  </r>
  <r>
    <x v="3"/>
    <s v="전남"/>
    <s v="지연"/>
    <d v="2018-09-28T00:00:00"/>
    <s v="청바지"/>
    <s v="7부팬츠"/>
    <s v="C type"/>
    <s v="EA"/>
    <n v="2"/>
    <n v="28800"/>
    <n v="57600"/>
    <s v="HYKB_327779"/>
  </r>
  <r>
    <x v="1"/>
    <s v="충남"/>
    <s v="최진"/>
    <d v="2018-09-28T00:00:00"/>
    <s v="정장바지"/>
    <s v="겨울용"/>
    <s v="A type"/>
    <s v="EA"/>
    <n v="2"/>
    <n v="67800"/>
    <n v="135600"/>
    <s v="HYKB_327780"/>
  </r>
  <r>
    <x v="4"/>
    <s v="경기"/>
    <s v="이혜영"/>
    <d v="2018-09-28T00:00:00"/>
    <s v="자켓"/>
    <s v="모자부착패딩"/>
    <s v="E type"/>
    <s v="EA"/>
    <n v="2"/>
    <n v="227800"/>
    <n v="455600"/>
    <s v="HYKB_327781"/>
  </r>
  <r>
    <x v="2"/>
    <s v="제주"/>
    <s v="곽푸름"/>
    <d v="2018-09-28T00:00:00"/>
    <s v="자켓"/>
    <s v="긴팔패딩"/>
    <s v="B type"/>
    <s v="EA"/>
    <n v="1"/>
    <n v="190900"/>
    <n v="190900"/>
    <s v="HYKB_327782"/>
  </r>
  <r>
    <x v="2"/>
    <s v="제주"/>
    <s v="곽푸름"/>
    <d v="2018-09-28T00:00:00"/>
    <s v="자켓"/>
    <s v="모자부착패딩"/>
    <s v="D type"/>
    <s v="EA"/>
    <n v="1"/>
    <n v="233300"/>
    <n v="233300"/>
    <s v="HYKB_327783"/>
  </r>
  <r>
    <x v="0"/>
    <s v="경북"/>
    <s v="윤희영"/>
    <d v="2018-09-28T00:00:00"/>
    <s v="청바지"/>
    <s v="긴바지"/>
    <s v="E type"/>
    <s v="EA"/>
    <n v="2"/>
    <n v="24600"/>
    <n v="49200"/>
    <s v="HYKB_327784"/>
  </r>
  <r>
    <x v="3"/>
    <s v="전남"/>
    <s v="강효영"/>
    <d v="2018-09-28T00:00:00"/>
    <s v="청바지"/>
    <s v="7부팬츠"/>
    <s v="D type"/>
    <s v="EA"/>
    <n v="1"/>
    <n v="21600"/>
    <n v="21600"/>
    <s v="HYKB_327785"/>
  </r>
  <r>
    <x v="4"/>
    <s v="경기"/>
    <s v="양정은"/>
    <d v="2018-09-28T00:00:00"/>
    <s v="청바지"/>
    <s v="7부팬츠"/>
    <s v="A type"/>
    <s v="EA"/>
    <n v="2"/>
    <n v="21800"/>
    <n v="43600"/>
    <s v="HYKB_327786"/>
  </r>
  <r>
    <x v="4"/>
    <s v="강원"/>
    <s v="정찬정"/>
    <d v="2018-09-28T00:00:00"/>
    <s v="와이셔츠"/>
    <s v="체크무늬셔츠"/>
    <s v="D type"/>
    <s v="EA"/>
    <n v="1"/>
    <n v="53700"/>
    <n v="53700"/>
    <s v="HYKB_327787"/>
  </r>
  <r>
    <x v="1"/>
    <s v="충남"/>
    <s v="최진"/>
    <d v="2018-09-28T00:00:00"/>
    <s v="자켓"/>
    <s v="구스다운"/>
    <s v="D type"/>
    <s v="EA"/>
    <n v="2"/>
    <n v="306700"/>
    <n v="613400"/>
    <s v="HYKB_327788"/>
  </r>
  <r>
    <x v="3"/>
    <s v="전북"/>
    <s v="박지영"/>
    <d v="2018-09-28T00:00:00"/>
    <s v="정장바지"/>
    <s v="겨울용"/>
    <s v="E type"/>
    <s v="EA"/>
    <n v="1"/>
    <n v="71900"/>
    <n v="71900"/>
    <s v="HYKB_327789"/>
  </r>
  <r>
    <x v="0"/>
    <s v="경북"/>
    <s v="이혜경"/>
    <d v="2018-09-28T00:00:00"/>
    <s v="티셔츠"/>
    <s v="라운드긴팔"/>
    <s v="C type"/>
    <s v="EA"/>
    <n v="1"/>
    <n v="11800"/>
    <n v="11800"/>
    <s v="HYKB_327790"/>
  </r>
  <r>
    <x v="0"/>
    <s v="경남"/>
    <s v="정하나"/>
    <d v="2018-09-28T00:00:00"/>
    <s v="정장바지"/>
    <s v="겨울용"/>
    <s v="B type"/>
    <s v="EA"/>
    <n v="1"/>
    <n v="89000"/>
    <n v="89000"/>
    <s v="HYKB_327791"/>
  </r>
  <r>
    <x v="0"/>
    <s v="경북"/>
    <s v="곽정"/>
    <d v="2018-09-28T00:00:00"/>
    <s v="면바지"/>
    <s v="긴바지"/>
    <s v="A type"/>
    <s v="EA"/>
    <n v="1"/>
    <n v="15200"/>
    <n v="15200"/>
    <s v="HYKB_327792"/>
  </r>
  <r>
    <x v="0"/>
    <s v="경남"/>
    <s v="이소영"/>
    <d v="2018-09-28T00:00:00"/>
    <s v="와이셔츠"/>
    <s v="단색와이셔츠"/>
    <s v="C type"/>
    <s v="EA"/>
    <n v="1"/>
    <n v="66300"/>
    <n v="66300"/>
    <s v="HYKB_327793"/>
  </r>
  <r>
    <x v="1"/>
    <s v="충남"/>
    <s v="최진"/>
    <d v="2018-09-28T00:00:00"/>
    <s v="청바지"/>
    <s v="긴바지"/>
    <s v="A type"/>
    <s v="EA"/>
    <n v="2"/>
    <n v="15200"/>
    <n v="30400"/>
    <s v="HYKB_327794"/>
  </r>
  <r>
    <x v="0"/>
    <s v="경남"/>
    <s v="정하나"/>
    <d v="2018-09-28T00:00:00"/>
    <s v="정장바지"/>
    <s v="춘추용"/>
    <s v="E type"/>
    <s v="EA"/>
    <n v="1"/>
    <n v="51500"/>
    <n v="51500"/>
    <s v="HYKB_327795"/>
  </r>
  <r>
    <x v="4"/>
    <s v="강원"/>
    <s v="이민정"/>
    <d v="2018-09-28T00:00:00"/>
    <s v="정장바지"/>
    <s v="기모바지"/>
    <s v="B type"/>
    <s v="EA"/>
    <n v="1"/>
    <n v="59900"/>
    <n v="59900"/>
    <s v="HYKB_327796"/>
  </r>
  <r>
    <x v="0"/>
    <s v="경남"/>
    <s v="이소영"/>
    <d v="2018-09-28T00:00:00"/>
    <s v="티셔츠"/>
    <s v="라운드긴팔"/>
    <s v="E type"/>
    <s v="EA"/>
    <n v="1"/>
    <n v="17100"/>
    <n v="17100"/>
    <s v="HYKB_327797"/>
  </r>
  <r>
    <x v="4"/>
    <s v="경기"/>
    <s v="양정은"/>
    <d v="2018-09-28T00:00:00"/>
    <s v="청바지"/>
    <s v="7부팬츠"/>
    <s v="C type"/>
    <s v="EA"/>
    <n v="2"/>
    <n v="28800"/>
    <n v="57600"/>
    <s v="HYKB_327798"/>
  </r>
  <r>
    <x v="1"/>
    <s v="충북"/>
    <s v="윤소희"/>
    <d v="2018-09-28T00:00:00"/>
    <s v="정장바지"/>
    <s v="겨울용"/>
    <s v="D type"/>
    <s v="EA"/>
    <n v="1"/>
    <n v="74900"/>
    <n v="74900"/>
    <s v="HYKB_327799"/>
  </r>
  <r>
    <x v="4"/>
    <s v="강원"/>
    <s v="문윤희"/>
    <d v="2018-09-28T00:00:00"/>
    <s v="정장바지"/>
    <s v="기모바지"/>
    <s v="C type"/>
    <s v="EA"/>
    <n v="2"/>
    <n v="114400"/>
    <n v="228800"/>
    <s v="HYKB_327800"/>
  </r>
  <r>
    <x v="1"/>
    <s v="충북"/>
    <s v="윤소희"/>
    <d v="2018-09-28T00:00:00"/>
    <s v="청바지"/>
    <s v="긴바지"/>
    <s v="D type"/>
    <s v="EA"/>
    <n v="1"/>
    <n v="44300"/>
    <n v="44300"/>
    <s v="HYKB_327801"/>
  </r>
  <r>
    <x v="3"/>
    <s v="전북"/>
    <s v="남연우"/>
    <d v="2018-09-28T00:00:00"/>
    <s v="자켓"/>
    <s v="긴팔패딩"/>
    <s v="E type"/>
    <s v="EA"/>
    <n v="2"/>
    <n v="181900"/>
    <n v="363800"/>
    <s v="HYKB_327802"/>
  </r>
  <r>
    <x v="1"/>
    <s v="충북"/>
    <s v="권진경"/>
    <d v="2018-09-28T00:00:00"/>
    <s v="와이셔츠"/>
    <s v="체크무늬셔츠"/>
    <s v="C type"/>
    <s v="EA"/>
    <n v="2"/>
    <n v="36500"/>
    <n v="73000"/>
    <s v="HYKB_327803"/>
  </r>
  <r>
    <x v="2"/>
    <s v="제주"/>
    <s v="곽푸름"/>
    <d v="2018-09-28T00:00:00"/>
    <s v="티셔츠"/>
    <s v="카라긴팔"/>
    <s v="C type"/>
    <s v="EA"/>
    <n v="1"/>
    <n v="33000"/>
    <n v="33000"/>
    <s v="HYKB_327804"/>
  </r>
  <r>
    <x v="2"/>
    <s v="제주"/>
    <s v="지영은"/>
    <d v="2018-09-28T00:00:00"/>
    <s v="면바지"/>
    <s v="반바지"/>
    <s v="B type"/>
    <s v="EA"/>
    <n v="2"/>
    <n v="16000"/>
    <n v="32000"/>
    <s v="HYKB_327805"/>
  </r>
  <r>
    <x v="3"/>
    <s v="전북"/>
    <s v="남연우"/>
    <d v="2018-09-28T00:00:00"/>
    <s v="청바지"/>
    <s v="반바지"/>
    <s v="E type"/>
    <s v="EA"/>
    <n v="1"/>
    <n v="24900"/>
    <n v="24900"/>
    <s v="HYKB_327806"/>
  </r>
  <r>
    <x v="3"/>
    <s v="전북"/>
    <s v="조영순"/>
    <d v="2018-09-28T00:00:00"/>
    <s v="청바지"/>
    <s v="7부팬츠"/>
    <s v="A type"/>
    <s v="EA"/>
    <n v="1"/>
    <n v="21800"/>
    <n v="21800"/>
    <s v="HYKB_327807"/>
  </r>
  <r>
    <x v="0"/>
    <s v="경남"/>
    <s v="김정인"/>
    <d v="2018-09-28T00:00:00"/>
    <s v="와이셔츠"/>
    <s v="체크무늬남방"/>
    <s v="E type"/>
    <s v="EA"/>
    <n v="2"/>
    <n v="63700"/>
    <n v="127400"/>
    <s v="HYKB_327808"/>
  </r>
  <r>
    <x v="0"/>
    <s v="경남"/>
    <s v="김정인"/>
    <d v="2018-09-28T00:00:00"/>
    <s v="자켓"/>
    <s v="긴팔패딩"/>
    <s v="B type"/>
    <s v="EA"/>
    <n v="2"/>
    <n v="190900"/>
    <n v="381800"/>
    <s v="HYKB_327809"/>
  </r>
  <r>
    <x v="4"/>
    <s v="서울"/>
    <s v="위선희"/>
    <d v="2018-09-28T00:00:00"/>
    <s v="와이셔츠"/>
    <s v="체크무늬셔츠"/>
    <s v="D type"/>
    <s v="EA"/>
    <n v="1"/>
    <n v="53700"/>
    <n v="53700"/>
    <s v="HYKB_327810"/>
  </r>
  <r>
    <x v="1"/>
    <s v="충북"/>
    <s v="홍진이"/>
    <d v="2018-09-28T00:00:00"/>
    <s v="와이셔츠"/>
    <s v="체크무늬셔츠"/>
    <s v="A type"/>
    <s v="EA"/>
    <n v="2"/>
    <n v="39800"/>
    <n v="79600"/>
    <s v="HYKB_327811"/>
  </r>
  <r>
    <x v="0"/>
    <s v="경남"/>
    <s v="정하나"/>
    <d v="2018-09-28T00:00:00"/>
    <s v="면바지"/>
    <s v="7부팬츠"/>
    <s v="B type"/>
    <s v="EA"/>
    <n v="2"/>
    <n v="12200"/>
    <n v="24400"/>
    <s v="HYKB_327812"/>
  </r>
  <r>
    <x v="0"/>
    <s v="경남"/>
    <s v="김정인"/>
    <d v="2018-09-28T00:00:00"/>
    <s v="티셔츠"/>
    <s v="카라티셔츠 반팔"/>
    <s v="D type"/>
    <s v="EA"/>
    <n v="1"/>
    <n v="18100"/>
    <n v="18100"/>
    <s v="HYKB_327813"/>
  </r>
  <r>
    <x v="1"/>
    <s v="충남"/>
    <s v="최진"/>
    <d v="2018-09-28T00:00:00"/>
    <s v="면바지"/>
    <s v="반바지"/>
    <s v="C type"/>
    <s v="EA"/>
    <n v="1"/>
    <n v="16500"/>
    <n v="16500"/>
    <s v="HYKB_327814"/>
  </r>
  <r>
    <x v="2"/>
    <s v="제주"/>
    <s v="곽푸름"/>
    <d v="2018-09-28T00:00:00"/>
    <s v="와이셔츠"/>
    <s v="단색와이셔츠"/>
    <s v="C type"/>
    <s v="EA"/>
    <n v="1"/>
    <n v="66300"/>
    <n v="66300"/>
    <s v="HYKB_327815"/>
  </r>
  <r>
    <x v="2"/>
    <s v="제주"/>
    <s v="곽푸름"/>
    <d v="2018-09-28T00:00:00"/>
    <s v="청바지"/>
    <s v="7부팬츠"/>
    <s v="A type"/>
    <s v="EA"/>
    <n v="2"/>
    <n v="21800"/>
    <n v="43600"/>
    <s v="HYKB_327816"/>
  </r>
  <r>
    <x v="2"/>
    <s v="제주"/>
    <s v="지영은"/>
    <d v="2018-09-28T00:00:00"/>
    <s v="면바지"/>
    <s v="7부팬츠"/>
    <s v="A type"/>
    <s v="EA"/>
    <n v="1"/>
    <n v="21800"/>
    <n v="21800"/>
    <s v="HYKB_327817"/>
  </r>
  <r>
    <x v="0"/>
    <s v="경북"/>
    <s v="곽정"/>
    <d v="2018-09-28T00:00:00"/>
    <s v="티셔츠"/>
    <s v="카라티셔츠 긴팔"/>
    <s v="B type"/>
    <s v="EA"/>
    <n v="1"/>
    <n v="31800"/>
    <n v="31800"/>
    <s v="HYKB_327818"/>
  </r>
  <r>
    <x v="0"/>
    <s v="경북"/>
    <s v="이혜경"/>
    <d v="2018-09-28T00:00:00"/>
    <s v="정장바지"/>
    <s v="겨울용"/>
    <s v="A type"/>
    <s v="EA"/>
    <n v="1"/>
    <n v="67800"/>
    <n v="67800"/>
    <s v="HYKB_327819"/>
  </r>
  <r>
    <x v="3"/>
    <s v="전남"/>
    <s v="송지숙"/>
    <d v="2018-09-28T00:00:00"/>
    <s v="자켓"/>
    <s v="반팔패딩"/>
    <s v="D type"/>
    <s v="EA"/>
    <n v="2"/>
    <n v="142400"/>
    <n v="284800"/>
    <s v="HYKB_327820"/>
  </r>
  <r>
    <x v="3"/>
    <s v="전북"/>
    <s v="조영순"/>
    <d v="2018-09-28T00:00:00"/>
    <s v="면바지"/>
    <s v="반바지"/>
    <s v="A type"/>
    <s v="EA"/>
    <n v="1"/>
    <n v="24300"/>
    <n v="24300"/>
    <s v="HYKB_327821"/>
  </r>
  <r>
    <x v="2"/>
    <s v="제주"/>
    <s v="지영은"/>
    <d v="2018-09-28T00:00:00"/>
    <s v="와이셔츠"/>
    <s v="단색남방"/>
    <s v="C type"/>
    <s v="EA"/>
    <n v="2"/>
    <n v="56000"/>
    <n v="112000"/>
    <s v="HYKB_327822"/>
  </r>
  <r>
    <x v="4"/>
    <s v="강원"/>
    <s v="문윤희"/>
    <d v="2018-09-28T00:00:00"/>
    <s v="자켓"/>
    <s v="긴팔패딩"/>
    <s v="B type"/>
    <s v="EA"/>
    <n v="2"/>
    <n v="190900"/>
    <n v="381800"/>
    <s v="HYKB_327823"/>
  </r>
  <r>
    <x v="1"/>
    <s v="충남"/>
    <s v="강은정"/>
    <d v="2018-09-28T00:00:00"/>
    <s v="자켓"/>
    <s v="모자부착패딩"/>
    <s v="C type"/>
    <s v="EA"/>
    <n v="1"/>
    <n v="249200"/>
    <n v="249200"/>
    <s v="HYKB_327824"/>
  </r>
  <r>
    <x v="1"/>
    <s v="충북"/>
    <s v="권진경"/>
    <d v="2018-09-28T00:00:00"/>
    <s v="청바지"/>
    <s v="긴바지"/>
    <s v="D type"/>
    <s v="EA"/>
    <n v="2"/>
    <n v="44300"/>
    <n v="88600"/>
    <s v="HYKB_327825"/>
  </r>
  <r>
    <x v="1"/>
    <s v="충북"/>
    <s v="윤소희"/>
    <d v="2018-09-28T00:00:00"/>
    <s v="정장바지"/>
    <s v="춘추용"/>
    <s v="C type"/>
    <s v="EA"/>
    <n v="1"/>
    <n v="62100"/>
    <n v="62100"/>
    <s v="HYKB_327826"/>
  </r>
  <r>
    <x v="2"/>
    <s v="제주"/>
    <s v="곽푸름"/>
    <d v="2018-09-28T00:00:00"/>
    <s v="와이셔츠"/>
    <s v="체크무늬남방"/>
    <s v="E type"/>
    <s v="EA"/>
    <n v="2"/>
    <n v="63700"/>
    <n v="127400"/>
    <s v="HYKB_327827"/>
  </r>
  <r>
    <x v="3"/>
    <s v="전북"/>
    <s v="박지영"/>
    <d v="2018-09-28T00:00:00"/>
    <s v="티셔츠"/>
    <s v="카라티셔츠 긴팔"/>
    <s v="B type"/>
    <s v="EA"/>
    <n v="1"/>
    <n v="31800"/>
    <n v="31800"/>
    <s v="HYKB_327828"/>
  </r>
  <r>
    <x v="1"/>
    <s v="충북"/>
    <s v="권진경"/>
    <d v="2018-09-28T00:00:00"/>
    <s v="와이셔츠"/>
    <s v="체크무늬셔츠"/>
    <s v="D type"/>
    <s v="EA"/>
    <n v="1"/>
    <n v="53700"/>
    <n v="53700"/>
    <s v="HYKB_327829"/>
  </r>
  <r>
    <x v="3"/>
    <s v="전북"/>
    <s v="박지영"/>
    <d v="2018-09-28T00:00:00"/>
    <s v="면바지"/>
    <s v="긴바지"/>
    <s v="C type"/>
    <s v="EA"/>
    <n v="2"/>
    <n v="33900"/>
    <n v="67800"/>
    <s v="HYKB_327830"/>
  </r>
  <r>
    <x v="0"/>
    <s v="경북"/>
    <s v="곽정"/>
    <d v="2018-09-28T00:00:00"/>
    <s v="면바지"/>
    <s v="반바지"/>
    <s v="A type"/>
    <s v="EA"/>
    <n v="1"/>
    <n v="24300"/>
    <n v="24300"/>
    <s v="HYKB_327831"/>
  </r>
  <r>
    <x v="2"/>
    <s v="제주"/>
    <s v="곽푸름"/>
    <d v="2018-09-28T00:00:00"/>
    <s v="면바지"/>
    <s v="7부팬츠"/>
    <s v="B type"/>
    <s v="EA"/>
    <n v="1"/>
    <n v="12200"/>
    <n v="12200"/>
    <s v="HYKB_327832"/>
  </r>
  <r>
    <x v="2"/>
    <s v="제주"/>
    <s v="곽푸름"/>
    <d v="2018-09-28T00:00:00"/>
    <s v="자켓"/>
    <s v="반팔패딩"/>
    <s v="A type"/>
    <s v="EA"/>
    <n v="2"/>
    <n v="135800"/>
    <n v="271600"/>
    <s v="HYKB_327833"/>
  </r>
  <r>
    <x v="3"/>
    <s v="전북"/>
    <s v="남연우"/>
    <d v="2018-09-28T00:00:00"/>
    <s v="정장바지"/>
    <s v="춘추용"/>
    <s v="E type"/>
    <s v="EA"/>
    <n v="2"/>
    <n v="51500"/>
    <n v="103000"/>
    <s v="HYKB_327834"/>
  </r>
  <r>
    <x v="0"/>
    <s v="경북"/>
    <s v="이혜경"/>
    <d v="2018-09-28T00:00:00"/>
    <s v="정장바지"/>
    <s v="기모바지"/>
    <s v="A type"/>
    <s v="EA"/>
    <n v="2"/>
    <n v="89600"/>
    <n v="179200"/>
    <s v="HYKB_327835"/>
  </r>
  <r>
    <x v="0"/>
    <s v="경북"/>
    <s v="윤희영"/>
    <d v="2018-09-28T00:00:00"/>
    <s v="정장바지"/>
    <s v="춘추용"/>
    <s v="A type"/>
    <s v="EA"/>
    <n v="1"/>
    <n v="56200"/>
    <n v="56200"/>
    <s v="HYKB_327836"/>
  </r>
  <r>
    <x v="0"/>
    <s v="경남"/>
    <s v="이소영"/>
    <d v="2018-09-28T00:00:00"/>
    <s v="청바지"/>
    <s v="반바지"/>
    <s v="D type"/>
    <s v="EA"/>
    <n v="1"/>
    <n v="17800"/>
    <n v="17800"/>
    <s v="HYKB_327837"/>
  </r>
  <r>
    <x v="0"/>
    <s v="경남"/>
    <s v="이소영"/>
    <d v="2018-09-28T00:00:00"/>
    <s v="청바지"/>
    <s v="긴바지"/>
    <s v="B type"/>
    <s v="EA"/>
    <n v="1"/>
    <n v="17700"/>
    <n v="17700"/>
    <s v="HYKB_327838"/>
  </r>
  <r>
    <x v="0"/>
    <s v="경남"/>
    <s v="정하나"/>
    <d v="2018-09-28T00:00:00"/>
    <s v="청바지"/>
    <s v="긴바지"/>
    <s v="C type"/>
    <s v="EA"/>
    <n v="1"/>
    <n v="33900"/>
    <n v="33900"/>
    <s v="HYKB_327839"/>
  </r>
  <r>
    <x v="1"/>
    <s v="충북"/>
    <s v="권진경"/>
    <d v="2018-09-28T00:00:00"/>
    <s v="정장바지"/>
    <s v="춘추용"/>
    <s v="A type"/>
    <s v="EA"/>
    <n v="2"/>
    <n v="56200"/>
    <n v="112400"/>
    <s v="HYKB_327840"/>
  </r>
  <r>
    <x v="0"/>
    <s v="경북"/>
    <s v="윤희영"/>
    <d v="2018-09-28T00:00:00"/>
    <s v="정장바지"/>
    <s v="기모바지"/>
    <s v="B type"/>
    <s v="EA"/>
    <n v="1"/>
    <n v="59900"/>
    <n v="59900"/>
    <s v="HYKB_327841"/>
  </r>
  <r>
    <x v="1"/>
    <s v="충북"/>
    <s v="홍진이"/>
    <d v="2018-09-28T00:00:00"/>
    <s v="면바지"/>
    <s v="7부팬츠"/>
    <s v="A type"/>
    <s v="EA"/>
    <n v="1"/>
    <n v="21800"/>
    <n v="21800"/>
    <s v="HYKB_327842"/>
  </r>
  <r>
    <x v="0"/>
    <s v="경남"/>
    <s v="김정인"/>
    <d v="2018-09-28T00:00:00"/>
    <s v="와이셔츠"/>
    <s v="단색와이셔츠"/>
    <s v="B type"/>
    <s v="EA"/>
    <n v="2"/>
    <n v="49900"/>
    <n v="99800"/>
    <s v="HYKB_327843"/>
  </r>
  <r>
    <x v="4"/>
    <s v="서울"/>
    <s v="황영주"/>
    <d v="2018-09-28T00:00:00"/>
    <s v="면바지"/>
    <s v="7부팬츠"/>
    <s v="E type"/>
    <s v="EA"/>
    <n v="1"/>
    <n v="32600"/>
    <n v="32600"/>
    <s v="HYKB_327844"/>
  </r>
  <r>
    <x v="1"/>
    <s v="충북"/>
    <s v="홍진이"/>
    <d v="2018-09-28T00:00:00"/>
    <s v="와이셔츠"/>
    <s v="체크무늬셔츠"/>
    <s v="A type"/>
    <s v="EA"/>
    <n v="2"/>
    <n v="39800"/>
    <n v="79600"/>
    <s v="HYKB_327845"/>
  </r>
  <r>
    <x v="2"/>
    <s v="제주"/>
    <s v="곽푸름"/>
    <d v="2018-09-28T00:00:00"/>
    <s v="자켓"/>
    <s v="모자부착패딩"/>
    <s v="C type"/>
    <s v="EA"/>
    <n v="2"/>
    <n v="249200"/>
    <n v="498400"/>
    <s v="HYKB_327846"/>
  </r>
  <r>
    <x v="1"/>
    <s v="충북"/>
    <s v="윤소희"/>
    <d v="2018-09-28T00:00:00"/>
    <s v="와이셔츠"/>
    <s v="체크무늬남방"/>
    <s v="D type"/>
    <s v="EA"/>
    <n v="2"/>
    <n v="71400"/>
    <n v="142800"/>
    <s v="HYKB_327847"/>
  </r>
  <r>
    <x v="2"/>
    <s v="제주"/>
    <s v="지영은"/>
    <d v="2018-09-28T00:00:00"/>
    <s v="티셔츠"/>
    <s v="조끼나시"/>
    <s v="A type"/>
    <s v="EA"/>
    <n v="2"/>
    <n v="9400"/>
    <n v="18800"/>
    <s v="HYKB_327848"/>
  </r>
  <r>
    <x v="4"/>
    <s v="강원"/>
    <s v="문윤희"/>
    <d v="2018-09-28T00:00:00"/>
    <s v="면바지"/>
    <s v="반바지"/>
    <s v="E type"/>
    <s v="EA"/>
    <n v="1"/>
    <n v="24900"/>
    <n v="24900"/>
    <s v="HYKB_327849"/>
  </r>
  <r>
    <x v="3"/>
    <s v="전남"/>
    <s v="지연"/>
    <d v="2018-09-28T00:00:00"/>
    <s v="청바지"/>
    <s v="7부팬츠"/>
    <s v="C type"/>
    <s v="EA"/>
    <n v="2"/>
    <n v="28800"/>
    <n v="57600"/>
    <s v="HYKB_327850"/>
  </r>
  <r>
    <x v="2"/>
    <s v="제주"/>
    <s v="지영은"/>
    <d v="2018-09-28T00:00:00"/>
    <s v="정장바지"/>
    <s v="기모바지"/>
    <s v="B type"/>
    <s v="EA"/>
    <n v="1"/>
    <n v="59900"/>
    <n v="59900"/>
    <s v="HYKB_327851"/>
  </r>
  <r>
    <x v="3"/>
    <s v="전남"/>
    <s v="강효영"/>
    <d v="2018-09-28T00:00:00"/>
    <s v="와이셔츠"/>
    <s v="단색와이셔츠"/>
    <s v="E type"/>
    <s v="EA"/>
    <n v="2"/>
    <n v="56400"/>
    <n v="112800"/>
    <s v="HYKB_327852"/>
  </r>
  <r>
    <x v="3"/>
    <s v="전북"/>
    <s v="박지영"/>
    <d v="2018-09-28T00:00:00"/>
    <s v="와이셔츠"/>
    <s v="단색남방"/>
    <s v="B type"/>
    <s v="EA"/>
    <n v="1"/>
    <n v="46700"/>
    <n v="46700"/>
    <s v="HYKB_327853"/>
  </r>
  <r>
    <x v="3"/>
    <s v="전북"/>
    <s v="조영순"/>
    <d v="2018-09-28T00:00:00"/>
    <s v="면바지"/>
    <s v="7부팬츠"/>
    <s v="B type"/>
    <s v="EA"/>
    <n v="2"/>
    <n v="12200"/>
    <n v="24400"/>
    <s v="HYKB_327854"/>
  </r>
  <r>
    <x v="4"/>
    <s v="경기"/>
    <s v="양정은"/>
    <d v="2018-09-28T00:00:00"/>
    <s v="와이셔츠"/>
    <s v="단색와이셔츠"/>
    <s v="C type"/>
    <s v="EA"/>
    <n v="2"/>
    <n v="66300"/>
    <n v="132600"/>
    <s v="HYKB_327855"/>
  </r>
  <r>
    <x v="3"/>
    <s v="전남"/>
    <s v="강효영"/>
    <d v="2018-09-28T00:00:00"/>
    <s v="청바지"/>
    <s v="긴바지"/>
    <s v="A type"/>
    <s v="EA"/>
    <n v="2"/>
    <n v="15200"/>
    <n v="30400"/>
    <s v="HYKB_327856"/>
  </r>
  <r>
    <x v="2"/>
    <s v="제주"/>
    <s v="지영은"/>
    <d v="2018-09-28T00:00:00"/>
    <s v="청바지"/>
    <s v="긴바지"/>
    <s v="B type"/>
    <s v="EA"/>
    <n v="2"/>
    <n v="17700"/>
    <n v="35400"/>
    <s v="HYKB_327857"/>
  </r>
  <r>
    <x v="1"/>
    <s v="충북"/>
    <s v="홍진이"/>
    <d v="2018-09-28T00:00:00"/>
    <s v="정장바지"/>
    <s v="기모바지"/>
    <s v="C type"/>
    <s v="EA"/>
    <n v="1"/>
    <n v="114400"/>
    <n v="114400"/>
    <s v="HYKB_327858"/>
  </r>
  <r>
    <x v="3"/>
    <s v="전남"/>
    <s v="강효영"/>
    <d v="2018-09-28T00:00:00"/>
    <s v="청바지"/>
    <s v="반바지"/>
    <s v="A type"/>
    <s v="EA"/>
    <n v="1"/>
    <n v="24300"/>
    <n v="24300"/>
    <s v="HYKB_327859"/>
  </r>
  <r>
    <x v="2"/>
    <s v="제주"/>
    <s v="곽푸름"/>
    <d v="2018-09-28T00:00:00"/>
    <s v="정장바지"/>
    <s v="춘추용"/>
    <s v="C type"/>
    <s v="EA"/>
    <n v="2"/>
    <n v="62100"/>
    <n v="124200"/>
    <s v="HYKB_327860"/>
  </r>
  <r>
    <x v="0"/>
    <s v="경남"/>
    <s v="이소영"/>
    <d v="2018-09-28T00:00:00"/>
    <s v="청바지"/>
    <s v="7부팬츠"/>
    <s v="E type"/>
    <s v="EA"/>
    <n v="1"/>
    <n v="32600"/>
    <n v="32600"/>
    <s v="HYKB_327861"/>
  </r>
  <r>
    <x v="3"/>
    <s v="전남"/>
    <s v="송지숙"/>
    <d v="2018-09-28T00:00:00"/>
    <s v="정장바지"/>
    <s v="춘추용"/>
    <s v="C type"/>
    <s v="EA"/>
    <n v="1"/>
    <n v="62100"/>
    <n v="62100"/>
    <s v="HYKB_327862"/>
  </r>
  <r>
    <x v="1"/>
    <s v="충남"/>
    <s v="최진"/>
    <d v="2018-09-28T00:00:00"/>
    <s v="티셔츠"/>
    <s v="카라티셔츠 반팔"/>
    <s v="E type"/>
    <s v="EA"/>
    <n v="2"/>
    <n v="20400"/>
    <n v="40800"/>
    <s v="HYKB_327863"/>
  </r>
  <r>
    <x v="2"/>
    <s v="제주"/>
    <s v="지영은"/>
    <d v="2018-09-28T00:00:00"/>
    <s v="면바지"/>
    <s v="반바지"/>
    <s v="A type"/>
    <s v="EA"/>
    <n v="2"/>
    <n v="24300"/>
    <n v="48600"/>
    <s v="HYKB_327864"/>
  </r>
  <r>
    <x v="4"/>
    <s v="서울"/>
    <s v="윤현숙"/>
    <d v="2018-09-28T00:00:00"/>
    <s v="면바지"/>
    <s v="반바지"/>
    <s v="A type"/>
    <s v="EA"/>
    <n v="1"/>
    <n v="24300"/>
    <n v="24300"/>
    <s v="HYKB_327865"/>
  </r>
  <r>
    <x v="1"/>
    <s v="충북"/>
    <s v="권진경"/>
    <d v="2018-09-28T00:00:00"/>
    <s v="정장바지"/>
    <s v="기모바지"/>
    <s v="E type"/>
    <s v="EA"/>
    <n v="1"/>
    <n v="52500"/>
    <n v="52500"/>
    <s v="HYKB_327866"/>
  </r>
  <r>
    <x v="3"/>
    <s v="전남"/>
    <s v="강효영"/>
    <d v="2018-09-28T00:00:00"/>
    <s v="자켓"/>
    <s v="모자부착패딩"/>
    <s v="B type"/>
    <s v="EA"/>
    <n v="2"/>
    <n v="206000"/>
    <n v="412000"/>
    <s v="HYKB_327867"/>
  </r>
  <r>
    <x v="0"/>
    <s v="경북"/>
    <s v="윤희영"/>
    <d v="2018-09-28T00:00:00"/>
    <s v="정장바지"/>
    <s v="겨울용"/>
    <s v="D type"/>
    <s v="EA"/>
    <n v="2"/>
    <n v="74900"/>
    <n v="149800"/>
    <s v="HYKB_327868"/>
  </r>
  <r>
    <x v="1"/>
    <s v="충북"/>
    <s v="권진경"/>
    <d v="2018-09-28T00:00:00"/>
    <s v="자켓"/>
    <s v="반팔패딩"/>
    <s v="A type"/>
    <s v="EA"/>
    <n v="1"/>
    <n v="135800"/>
    <n v="135800"/>
    <s v="HYKB_327869"/>
  </r>
  <r>
    <x v="3"/>
    <s v="전남"/>
    <s v="송지숙"/>
    <d v="2018-09-28T00:00:00"/>
    <s v="청바지"/>
    <s v="7부팬츠"/>
    <s v="B type"/>
    <s v="EA"/>
    <n v="2"/>
    <n v="12200"/>
    <n v="24400"/>
    <s v="HYKB_327870"/>
  </r>
  <r>
    <x v="4"/>
    <s v="서울"/>
    <s v="권현정"/>
    <d v="2018-09-28T00:00:00"/>
    <s v="자켓"/>
    <s v="모자부착패딩"/>
    <s v="A type"/>
    <s v="EA"/>
    <n v="1"/>
    <n v="197700"/>
    <n v="197700"/>
    <s v="HYKB_327871"/>
  </r>
  <r>
    <x v="0"/>
    <s v="경북"/>
    <s v="이혜경"/>
    <d v="2018-09-28T00:00:00"/>
    <s v="와이셔츠"/>
    <s v="단색남방"/>
    <s v="B type"/>
    <s v="EA"/>
    <n v="2"/>
    <n v="46700"/>
    <n v="93400"/>
    <s v="HYKB_327872"/>
  </r>
  <r>
    <x v="2"/>
    <s v="제주"/>
    <s v="지영은"/>
    <d v="2018-09-28T00:00:00"/>
    <s v="면바지"/>
    <s v="긴바지"/>
    <s v="D type"/>
    <s v="EA"/>
    <n v="1"/>
    <n v="44300"/>
    <n v="44300"/>
    <s v="HYKB_327873"/>
  </r>
  <r>
    <x v="2"/>
    <s v="제주"/>
    <s v="지영은"/>
    <d v="2018-09-28T00:00:00"/>
    <s v="청바지"/>
    <s v="7부팬츠"/>
    <s v="D type"/>
    <s v="EA"/>
    <n v="2"/>
    <n v="21600"/>
    <n v="43200"/>
    <s v="HYKB_327874"/>
  </r>
  <r>
    <x v="0"/>
    <s v="경북"/>
    <s v="곽정"/>
    <d v="2018-09-28T00:00:00"/>
    <s v="와이셔츠"/>
    <s v="단색와이셔츠"/>
    <s v="A type"/>
    <s v="EA"/>
    <n v="2"/>
    <n v="58300"/>
    <n v="116600"/>
    <s v="HYKB_327875"/>
  </r>
  <r>
    <x v="0"/>
    <s v="경북"/>
    <s v="이혜경"/>
    <d v="2018-09-28T00:00:00"/>
    <s v="티셔츠"/>
    <s v="카라반팔"/>
    <s v="A type"/>
    <s v="EA"/>
    <n v="1"/>
    <n v="19700"/>
    <n v="19700"/>
    <s v="HYKB_327876"/>
  </r>
  <r>
    <x v="4"/>
    <s v="경기"/>
    <s v="강성희"/>
    <d v="2018-09-28T00:00:00"/>
    <s v="청바지"/>
    <s v="반바지"/>
    <s v="A type"/>
    <s v="EA"/>
    <n v="2"/>
    <n v="24300"/>
    <n v="48600"/>
    <s v="HYKB_327877"/>
  </r>
  <r>
    <x v="0"/>
    <s v="경남"/>
    <s v="김정인"/>
    <d v="2018-09-28T00:00:00"/>
    <s v="자켓"/>
    <s v="구스다운"/>
    <s v="C type"/>
    <s v="EA"/>
    <n v="2"/>
    <n v="296000"/>
    <n v="592000"/>
    <s v="HYKB_327878"/>
  </r>
  <r>
    <x v="4"/>
    <s v="서울"/>
    <s v="유희진"/>
    <d v="2018-09-28T00:00:00"/>
    <s v="티셔츠"/>
    <s v="카라긴팔"/>
    <s v="A type"/>
    <s v="EA"/>
    <n v="1"/>
    <n v="26400"/>
    <n v="26400"/>
    <s v="HYKB_327879"/>
  </r>
  <r>
    <x v="4"/>
    <s v="경기"/>
    <s v="이지은"/>
    <d v="2018-09-28T00:00:00"/>
    <s v="면바지"/>
    <s v="7부팬츠"/>
    <s v="C type"/>
    <s v="EA"/>
    <n v="2"/>
    <n v="28800"/>
    <n v="57600"/>
    <s v="HYKB_327880"/>
  </r>
  <r>
    <x v="2"/>
    <s v="제주"/>
    <s v="지영은"/>
    <d v="2018-09-28T00:00:00"/>
    <s v="와이셔츠"/>
    <s v="체크무늬남방"/>
    <s v="E type"/>
    <s v="EA"/>
    <n v="1"/>
    <n v="63700"/>
    <n v="63700"/>
    <s v="HYKB_327881"/>
  </r>
  <r>
    <x v="0"/>
    <s v="경북"/>
    <s v="윤희영"/>
    <d v="2018-09-28T00:00:00"/>
    <s v="정장바지"/>
    <s v="겨울용"/>
    <s v="C type"/>
    <s v="EA"/>
    <n v="1"/>
    <n v="50000"/>
    <n v="50000"/>
    <s v="HYKB_327882"/>
  </r>
  <r>
    <x v="1"/>
    <s v="충북"/>
    <s v="윤소희"/>
    <d v="2018-09-28T00:00:00"/>
    <s v="면바지"/>
    <s v="7부팬츠"/>
    <s v="D type"/>
    <s v="EA"/>
    <n v="1"/>
    <n v="21600"/>
    <n v="21600"/>
    <s v="HYKB_327883"/>
  </r>
  <r>
    <x v="2"/>
    <s v="제주"/>
    <s v="지영은"/>
    <d v="2018-09-28T00:00:00"/>
    <s v="자켓"/>
    <s v="긴팔패딩"/>
    <s v="D type"/>
    <s v="EA"/>
    <n v="1"/>
    <n v="269300"/>
    <n v="269300"/>
    <s v="HYKB_327884"/>
  </r>
  <r>
    <x v="2"/>
    <s v="제주"/>
    <s v="곽푸름"/>
    <d v="2018-09-28T00:00:00"/>
    <s v="티셔츠"/>
    <s v="카라티셔츠 긴팔"/>
    <s v="D type"/>
    <s v="EA"/>
    <n v="1"/>
    <n v="37300"/>
    <n v="37300"/>
    <s v="HYKB_327885"/>
  </r>
  <r>
    <x v="2"/>
    <s v="제주"/>
    <s v="곽푸름"/>
    <d v="2018-09-28T00:00:00"/>
    <s v="정장바지"/>
    <s v="겨울용"/>
    <s v="C type"/>
    <s v="EA"/>
    <n v="2"/>
    <n v="50000"/>
    <n v="100000"/>
    <s v="HYKB_327886"/>
  </r>
  <r>
    <x v="4"/>
    <s v="서울"/>
    <s v="황영주"/>
    <d v="2018-09-28T00:00:00"/>
    <s v="청바지"/>
    <s v="반바지"/>
    <s v="B type"/>
    <s v="EA"/>
    <n v="2"/>
    <n v="16000"/>
    <n v="32000"/>
    <s v="HYKB_327887"/>
  </r>
  <r>
    <x v="3"/>
    <s v="전북"/>
    <s v="남연우"/>
    <d v="2018-09-28T00:00:00"/>
    <s v="청바지"/>
    <s v="7부팬츠"/>
    <s v="E type"/>
    <s v="EA"/>
    <n v="1"/>
    <n v="32600"/>
    <n v="32600"/>
    <s v="HYKB_327888"/>
  </r>
  <r>
    <x v="1"/>
    <s v="충북"/>
    <s v="윤소희"/>
    <d v="2018-09-28T00:00:00"/>
    <s v="와이셔츠"/>
    <s v="단색와이셔츠"/>
    <s v="B type"/>
    <s v="EA"/>
    <n v="1"/>
    <n v="49900"/>
    <n v="49900"/>
    <s v="HYKB_327889"/>
  </r>
  <r>
    <x v="2"/>
    <s v="제주"/>
    <s v="지영은"/>
    <d v="2018-09-28T00:00:00"/>
    <s v="자켓"/>
    <s v="반팔패딩"/>
    <s v="D type"/>
    <s v="EA"/>
    <n v="2"/>
    <n v="142400"/>
    <n v="284800"/>
    <s v="HYKB_327890"/>
  </r>
  <r>
    <x v="4"/>
    <s v="경기"/>
    <s v="이지은"/>
    <d v="2018-09-28T00:00:00"/>
    <s v="면바지"/>
    <s v="반바지"/>
    <s v="B type"/>
    <s v="EA"/>
    <n v="1"/>
    <n v="16000"/>
    <n v="16000"/>
    <s v="HYKB_327891"/>
  </r>
  <r>
    <x v="0"/>
    <s v="경남"/>
    <s v="이소영"/>
    <d v="2018-09-28T00:00:00"/>
    <s v="와이셔츠"/>
    <s v="체크무늬남방"/>
    <s v="B type"/>
    <s v="EA"/>
    <n v="2"/>
    <n v="50000"/>
    <n v="100000"/>
    <s v="HYKB_327892"/>
  </r>
  <r>
    <x v="4"/>
    <s v="강원"/>
    <s v="정찬정"/>
    <d v="2018-09-28T00:00:00"/>
    <s v="와이셔츠"/>
    <s v="단색남방"/>
    <s v="C type"/>
    <s v="EA"/>
    <n v="2"/>
    <n v="56000"/>
    <n v="112000"/>
    <s v="HYKB_327893"/>
  </r>
  <r>
    <x v="2"/>
    <s v="제주"/>
    <s v="곽푸름"/>
    <d v="2018-09-28T00:00:00"/>
    <s v="면바지"/>
    <s v="반바지"/>
    <s v="D type"/>
    <s v="EA"/>
    <n v="1"/>
    <n v="17800"/>
    <n v="17800"/>
    <s v="HYKB_327894"/>
  </r>
  <r>
    <x v="4"/>
    <s v="강원"/>
    <s v="이민정"/>
    <d v="2018-09-28T00:00:00"/>
    <s v="티셔츠"/>
    <s v="라운드반팔"/>
    <s v="A type"/>
    <s v="EA"/>
    <n v="1"/>
    <n v="9600"/>
    <n v="9600"/>
    <s v="HYKB_327895"/>
  </r>
  <r>
    <x v="4"/>
    <s v="강원"/>
    <s v="이민정"/>
    <d v="2018-09-28T00:00:00"/>
    <s v="정장바지"/>
    <s v="춘추용"/>
    <s v="C type"/>
    <s v="EA"/>
    <n v="2"/>
    <n v="62100"/>
    <n v="124200"/>
    <s v="HYKB_327896"/>
  </r>
  <r>
    <x v="4"/>
    <s v="서울"/>
    <s v="윤현숙"/>
    <d v="2018-09-28T00:00:00"/>
    <s v="와이셔츠"/>
    <s v="체크무늬남방"/>
    <s v="B type"/>
    <s v="EA"/>
    <n v="2"/>
    <n v="50000"/>
    <n v="100000"/>
    <s v="HYKB_327897"/>
  </r>
  <r>
    <x v="0"/>
    <s v="경남"/>
    <s v="김정인"/>
    <d v="2018-09-28T00:00:00"/>
    <s v="정장바지"/>
    <s v="기모바지"/>
    <s v="A type"/>
    <s v="EA"/>
    <n v="2"/>
    <n v="89600"/>
    <n v="179200"/>
    <s v="HYKB_327898"/>
  </r>
  <r>
    <x v="4"/>
    <s v="경기"/>
    <s v="이혜영"/>
    <d v="2018-09-28T00:00:00"/>
    <s v="와이셔츠"/>
    <s v="체크무늬남방"/>
    <s v="D type"/>
    <s v="EA"/>
    <n v="1"/>
    <n v="71400"/>
    <n v="71400"/>
    <s v="HYKB_327899"/>
  </r>
  <r>
    <x v="4"/>
    <s v="경기"/>
    <s v="이혜영"/>
    <d v="2018-09-28T00:00:00"/>
    <s v="와이셔츠"/>
    <s v="단색와이셔츠"/>
    <s v="D type"/>
    <s v="EA"/>
    <n v="1"/>
    <n v="55200"/>
    <n v="55200"/>
    <s v="HYKB_327900"/>
  </r>
  <r>
    <x v="1"/>
    <s v="충남"/>
    <s v="강은정"/>
    <d v="2018-09-28T00:00:00"/>
    <s v="면바지"/>
    <s v="반바지"/>
    <s v="E type"/>
    <s v="EA"/>
    <n v="1"/>
    <n v="24900"/>
    <n v="24900"/>
    <s v="HYKB_327901"/>
  </r>
  <r>
    <x v="2"/>
    <s v="제주"/>
    <s v="지영은"/>
    <d v="2018-09-28T00:00:00"/>
    <s v="자켓"/>
    <s v="긴팔패딩"/>
    <s v="C type"/>
    <s v="EA"/>
    <n v="1"/>
    <n v="155200"/>
    <n v="155200"/>
    <s v="HYKB_327902"/>
  </r>
  <r>
    <x v="3"/>
    <s v="전남"/>
    <s v="지연"/>
    <d v="2018-09-28T00:00:00"/>
    <s v="자켓"/>
    <s v="반팔패딩"/>
    <s v="C type"/>
    <s v="EA"/>
    <n v="2"/>
    <n v="152900"/>
    <n v="305800"/>
    <s v="HYKB_327903"/>
  </r>
  <r>
    <x v="4"/>
    <s v="강원"/>
    <s v="정찬정"/>
    <d v="2018-09-29T00:00:00"/>
    <s v="티셔츠"/>
    <s v="카라반팔"/>
    <s v="A type"/>
    <s v="EA"/>
    <n v="2"/>
    <n v="19700"/>
    <n v="39400"/>
    <s v="HYKB_327904"/>
  </r>
  <r>
    <x v="1"/>
    <s v="충남"/>
    <s v="최진"/>
    <d v="2018-09-29T00:00:00"/>
    <s v="청바지"/>
    <s v="7부팬츠"/>
    <s v="A type"/>
    <s v="EA"/>
    <n v="2"/>
    <n v="21800"/>
    <n v="43600"/>
    <s v="HYKB_327905"/>
  </r>
  <r>
    <x v="0"/>
    <s v="경북"/>
    <s v="이혜경"/>
    <d v="2018-09-29T00:00:00"/>
    <s v="자켓"/>
    <s v="긴팔패딩"/>
    <s v="E type"/>
    <s v="EA"/>
    <n v="2"/>
    <n v="181900"/>
    <n v="363800"/>
    <s v="HYKB_327906"/>
  </r>
  <r>
    <x v="0"/>
    <s v="경북"/>
    <s v="윤희영"/>
    <d v="2018-09-29T00:00:00"/>
    <s v="티셔츠"/>
    <s v="카라긴팔"/>
    <s v="B type"/>
    <s v="EA"/>
    <n v="1"/>
    <n v="19200"/>
    <n v="19200"/>
    <s v="HYKB_327907"/>
  </r>
  <r>
    <x v="4"/>
    <s v="서울"/>
    <s v="윤현숙"/>
    <d v="2018-09-29T00:00:00"/>
    <s v="면바지"/>
    <s v="반바지"/>
    <s v="B type"/>
    <s v="EA"/>
    <n v="2"/>
    <n v="16000"/>
    <n v="32000"/>
    <s v="HYKB_327908"/>
  </r>
  <r>
    <x v="0"/>
    <s v="경북"/>
    <s v="윤희영"/>
    <d v="2018-09-29T00:00:00"/>
    <s v="정장바지"/>
    <s v="겨울용"/>
    <s v="C type"/>
    <s v="EA"/>
    <n v="1"/>
    <n v="50000"/>
    <n v="50000"/>
    <s v="HYKB_327909"/>
  </r>
  <r>
    <x v="2"/>
    <s v="제주"/>
    <s v="곽푸름"/>
    <d v="2018-09-29T00:00:00"/>
    <s v="자켓"/>
    <s v="긴팔패딩"/>
    <s v="C type"/>
    <s v="EA"/>
    <n v="2"/>
    <n v="155200"/>
    <n v="310400"/>
    <s v="HYKB_327910"/>
  </r>
  <r>
    <x v="1"/>
    <s v="충북"/>
    <s v="홍진이"/>
    <d v="2018-09-29T00:00:00"/>
    <s v="티셔츠"/>
    <s v="카라티셔츠 긴팔"/>
    <s v="B type"/>
    <s v="EA"/>
    <n v="2"/>
    <n v="31800"/>
    <n v="63600"/>
    <s v="HYKB_327911"/>
  </r>
  <r>
    <x v="4"/>
    <s v="강원"/>
    <s v="이민정"/>
    <d v="2018-09-29T00:00:00"/>
    <s v="자켓"/>
    <s v="모자부착패딩"/>
    <s v="C type"/>
    <s v="EA"/>
    <n v="2"/>
    <n v="249200"/>
    <n v="498400"/>
    <s v="HYKB_327912"/>
  </r>
  <r>
    <x v="2"/>
    <s v="제주"/>
    <s v="지영은"/>
    <d v="2018-09-29T00:00:00"/>
    <s v="티셔츠"/>
    <s v="라운드반팔"/>
    <s v="B type"/>
    <s v="EA"/>
    <n v="1"/>
    <n v="7700"/>
    <n v="7700"/>
    <s v="HYKB_327913"/>
  </r>
  <r>
    <x v="0"/>
    <s v="경북"/>
    <s v="이혜경"/>
    <d v="2018-09-29T00:00:00"/>
    <s v="티셔츠"/>
    <s v="조끼나시"/>
    <s v="E type"/>
    <s v="EA"/>
    <n v="2"/>
    <n v="5500"/>
    <n v="11000"/>
    <s v="HYKB_327914"/>
  </r>
  <r>
    <x v="2"/>
    <s v="제주"/>
    <s v="지영은"/>
    <d v="2018-09-29T00:00:00"/>
    <s v="와이셔츠"/>
    <s v="단색남방"/>
    <s v="A type"/>
    <s v="EA"/>
    <n v="1"/>
    <n v="45400"/>
    <n v="45400"/>
    <s v="HYKB_327915"/>
  </r>
  <r>
    <x v="4"/>
    <s v="서울"/>
    <s v="윤현숙"/>
    <d v="2018-09-29T00:00:00"/>
    <s v="티셔츠"/>
    <s v="카라티셔츠 긴팔"/>
    <s v="A type"/>
    <s v="EA"/>
    <n v="1"/>
    <n v="24900"/>
    <n v="24900"/>
    <s v="HYKB_327916"/>
  </r>
  <r>
    <x v="2"/>
    <s v="제주"/>
    <s v="지영은"/>
    <d v="2018-09-29T00:00:00"/>
    <s v="티셔츠"/>
    <s v="라운드긴팔"/>
    <s v="E type"/>
    <s v="EA"/>
    <n v="1"/>
    <n v="17100"/>
    <n v="17100"/>
    <s v="HYKB_327917"/>
  </r>
  <r>
    <x v="0"/>
    <s v="경북"/>
    <s v="곽정"/>
    <d v="2018-09-29T00:00:00"/>
    <s v="정장바지"/>
    <s v="기모바지"/>
    <s v="E type"/>
    <s v="EA"/>
    <n v="1"/>
    <n v="52500"/>
    <n v="52500"/>
    <s v="HYKB_327918"/>
  </r>
  <r>
    <x v="2"/>
    <s v="제주"/>
    <s v="지영은"/>
    <d v="2018-09-29T00:00:00"/>
    <s v="청바지"/>
    <s v="긴바지"/>
    <s v="A type"/>
    <s v="EA"/>
    <n v="1"/>
    <n v="15200"/>
    <n v="15200"/>
    <s v="HYKB_327919"/>
  </r>
  <r>
    <x v="2"/>
    <s v="제주"/>
    <s v="곽푸름"/>
    <d v="2018-09-29T00:00:00"/>
    <s v="면바지"/>
    <s v="긴바지"/>
    <s v="A type"/>
    <s v="EA"/>
    <n v="1"/>
    <n v="15200"/>
    <n v="15200"/>
    <s v="HYKB_327920"/>
  </r>
  <r>
    <x v="4"/>
    <s v="경기"/>
    <s v="이혜영"/>
    <d v="2018-09-29T00:00:00"/>
    <s v="면바지"/>
    <s v="반바지"/>
    <s v="A type"/>
    <s v="EA"/>
    <n v="2"/>
    <n v="24300"/>
    <n v="48600"/>
    <s v="HYKB_327921"/>
  </r>
  <r>
    <x v="3"/>
    <s v="전북"/>
    <s v="남연우"/>
    <d v="2018-09-29T00:00:00"/>
    <s v="면바지"/>
    <s v="7부팬츠"/>
    <s v="D type"/>
    <s v="EA"/>
    <n v="2"/>
    <n v="21600"/>
    <n v="43200"/>
    <s v="HYKB_327922"/>
  </r>
  <r>
    <x v="0"/>
    <s v="경남"/>
    <s v="정하나"/>
    <d v="2018-09-29T00:00:00"/>
    <s v="와이셔츠"/>
    <s v="체크무늬남방"/>
    <s v="C type"/>
    <s v="EA"/>
    <n v="2"/>
    <n v="46700"/>
    <n v="93400"/>
    <s v="HYKB_327923"/>
  </r>
  <r>
    <x v="0"/>
    <s v="경남"/>
    <s v="정하나"/>
    <d v="2018-09-29T00:00:00"/>
    <s v="면바지"/>
    <s v="7부팬츠"/>
    <s v="E type"/>
    <s v="EA"/>
    <n v="1"/>
    <n v="32600"/>
    <n v="32600"/>
    <s v="HYKB_327924"/>
  </r>
  <r>
    <x v="2"/>
    <s v="제주"/>
    <s v="지영은"/>
    <d v="2018-09-29T00:00:00"/>
    <s v="면바지"/>
    <s v="긴바지"/>
    <s v="D type"/>
    <s v="EA"/>
    <n v="2"/>
    <n v="44300"/>
    <n v="88600"/>
    <s v="HYKB_327925"/>
  </r>
  <r>
    <x v="2"/>
    <s v="제주"/>
    <s v="곽푸름"/>
    <d v="2018-09-29T00:00:00"/>
    <s v="티셔츠"/>
    <s v="라운드긴팔"/>
    <s v="D type"/>
    <s v="EA"/>
    <n v="1"/>
    <n v="26200"/>
    <n v="26200"/>
    <s v="HYKB_327926"/>
  </r>
  <r>
    <x v="2"/>
    <s v="제주"/>
    <s v="곽푸름"/>
    <d v="2018-09-29T00:00:00"/>
    <s v="자켓"/>
    <s v="반팔패딩"/>
    <s v="B type"/>
    <s v="EA"/>
    <n v="1"/>
    <n v="177300"/>
    <n v="177300"/>
    <s v="HYKB_327927"/>
  </r>
  <r>
    <x v="3"/>
    <s v="전남"/>
    <s v="송지숙"/>
    <d v="2018-09-29T00:00:00"/>
    <s v="티셔츠"/>
    <s v="라운드반팔"/>
    <s v="E type"/>
    <s v="EA"/>
    <n v="2"/>
    <n v="7800"/>
    <n v="15600"/>
    <s v="HYKB_327928"/>
  </r>
  <r>
    <x v="4"/>
    <s v="서울"/>
    <s v="황영주"/>
    <d v="2018-09-29T00:00:00"/>
    <s v="자켓"/>
    <s v="긴팔패딩"/>
    <s v="C type"/>
    <s v="EA"/>
    <n v="1"/>
    <n v="155200"/>
    <n v="155200"/>
    <s v="HYKB_327929"/>
  </r>
  <r>
    <x v="3"/>
    <s v="전북"/>
    <s v="남연우"/>
    <d v="2018-09-29T00:00:00"/>
    <s v="티셔츠"/>
    <s v="라운드반팔"/>
    <s v="A type"/>
    <s v="EA"/>
    <n v="2"/>
    <n v="9600"/>
    <n v="19200"/>
    <s v="HYKB_327930"/>
  </r>
  <r>
    <x v="0"/>
    <s v="경북"/>
    <s v="곽정"/>
    <d v="2018-09-29T00:00:00"/>
    <s v="자켓"/>
    <s v="구스다운"/>
    <s v="D type"/>
    <s v="EA"/>
    <n v="1"/>
    <n v="306700"/>
    <n v="306700"/>
    <s v="HYKB_327931"/>
  </r>
  <r>
    <x v="2"/>
    <s v="제주"/>
    <s v="곽푸름"/>
    <d v="2018-09-29T00:00:00"/>
    <s v="정장바지"/>
    <s v="춘추용"/>
    <s v="D type"/>
    <s v="EA"/>
    <n v="2"/>
    <n v="44200"/>
    <n v="88400"/>
    <s v="HYKB_327932"/>
  </r>
  <r>
    <x v="2"/>
    <s v="제주"/>
    <s v="지영은"/>
    <d v="2018-09-29T00:00:00"/>
    <s v="정장바지"/>
    <s v="춘추용"/>
    <s v="E type"/>
    <s v="EA"/>
    <n v="1"/>
    <n v="51500"/>
    <n v="51500"/>
    <s v="HYKB_327933"/>
  </r>
  <r>
    <x v="3"/>
    <s v="전남"/>
    <s v="강효영"/>
    <d v="2018-09-29T00:00:00"/>
    <s v="정장바지"/>
    <s v="기모바지"/>
    <s v="B type"/>
    <s v="EA"/>
    <n v="2"/>
    <n v="59900"/>
    <n v="119800"/>
    <s v="HYKB_327934"/>
  </r>
  <r>
    <x v="4"/>
    <s v="강원"/>
    <s v="정찬정"/>
    <d v="2018-09-29T00:00:00"/>
    <s v="정장바지"/>
    <s v="춘추용"/>
    <s v="C type"/>
    <s v="EA"/>
    <n v="2"/>
    <n v="62100"/>
    <n v="124200"/>
    <s v="HYKB_327935"/>
  </r>
  <r>
    <x v="0"/>
    <s v="경남"/>
    <s v="정하나"/>
    <d v="2018-09-29T00:00:00"/>
    <s v="와이셔츠"/>
    <s v="단색와이셔츠"/>
    <s v="A type"/>
    <s v="EA"/>
    <n v="2"/>
    <n v="58300"/>
    <n v="116600"/>
    <s v="HYKB_327936"/>
  </r>
  <r>
    <x v="0"/>
    <s v="경남"/>
    <s v="정하나"/>
    <d v="2018-09-29T00:00:00"/>
    <s v="면바지"/>
    <s v="반바지"/>
    <s v="A type"/>
    <s v="EA"/>
    <n v="1"/>
    <n v="24300"/>
    <n v="24300"/>
    <s v="HYKB_327937"/>
  </r>
  <r>
    <x v="0"/>
    <s v="경북"/>
    <s v="곽정"/>
    <d v="2018-09-29T00:00:00"/>
    <s v="티셔츠"/>
    <s v="카라티셔츠 반팔"/>
    <s v="C type"/>
    <s v="EA"/>
    <n v="1"/>
    <n v="27500"/>
    <n v="27500"/>
    <s v="HYKB_327938"/>
  </r>
  <r>
    <x v="2"/>
    <s v="제주"/>
    <s v="곽푸름"/>
    <d v="2018-09-29T00:00:00"/>
    <s v="정장바지"/>
    <s v="춘추용"/>
    <s v="D type"/>
    <s v="EA"/>
    <n v="1"/>
    <n v="44200"/>
    <n v="44200"/>
    <s v="HYKB_327939"/>
  </r>
  <r>
    <x v="2"/>
    <s v="제주"/>
    <s v="곽푸름"/>
    <d v="2018-09-29T00:00:00"/>
    <s v="와이셔츠"/>
    <s v="단색남방"/>
    <s v="A type"/>
    <s v="EA"/>
    <n v="1"/>
    <n v="45400"/>
    <n v="45400"/>
    <s v="HYKB_327940"/>
  </r>
  <r>
    <x v="0"/>
    <s v="경남"/>
    <s v="이소영"/>
    <d v="2018-09-29T00:00:00"/>
    <s v="면바지"/>
    <s v="긴바지"/>
    <s v="E type"/>
    <s v="EA"/>
    <n v="1"/>
    <n v="24600"/>
    <n v="24600"/>
    <s v="HYKB_327941"/>
  </r>
  <r>
    <x v="1"/>
    <s v="충남"/>
    <s v="조상은"/>
    <d v="2018-09-29T00:00:00"/>
    <s v="청바지"/>
    <s v="긴바지"/>
    <s v="B type"/>
    <s v="EA"/>
    <n v="2"/>
    <n v="17700"/>
    <n v="35400"/>
    <s v="HYKB_327942"/>
  </r>
  <r>
    <x v="0"/>
    <s v="경북"/>
    <s v="이혜경"/>
    <d v="2018-09-29T00:00:00"/>
    <s v="면바지"/>
    <s v="반바지"/>
    <s v="E type"/>
    <s v="EA"/>
    <n v="1"/>
    <n v="24900"/>
    <n v="24900"/>
    <s v="HYKB_327943"/>
  </r>
  <r>
    <x v="1"/>
    <s v="충북"/>
    <s v="권진경"/>
    <d v="2018-09-29T00:00:00"/>
    <s v="정장바지"/>
    <s v="기모바지"/>
    <s v="A type"/>
    <s v="EA"/>
    <n v="1"/>
    <n v="89600"/>
    <n v="89600"/>
    <s v="HYKB_327944"/>
  </r>
  <r>
    <x v="4"/>
    <s v="서울"/>
    <s v="황영주"/>
    <d v="2018-09-29T00:00:00"/>
    <s v="청바지"/>
    <s v="7부팬츠"/>
    <s v="D type"/>
    <s v="EA"/>
    <n v="2"/>
    <n v="21600"/>
    <n v="43200"/>
    <s v="HYKB_327945"/>
  </r>
  <r>
    <x v="2"/>
    <s v="제주"/>
    <s v="곽푸름"/>
    <d v="2018-09-29T00:00:00"/>
    <s v="티셔츠"/>
    <s v="카라티셔츠 반팔"/>
    <s v="E type"/>
    <s v="EA"/>
    <n v="2"/>
    <n v="20400"/>
    <n v="40800"/>
    <s v="HYKB_327946"/>
  </r>
  <r>
    <x v="1"/>
    <s v="충남"/>
    <s v="조상은"/>
    <d v="2018-09-29T00:00:00"/>
    <s v="와이셔츠"/>
    <s v="단색와이셔츠"/>
    <s v="B type"/>
    <s v="EA"/>
    <n v="2"/>
    <n v="49900"/>
    <n v="99800"/>
    <s v="HYKB_327947"/>
  </r>
  <r>
    <x v="2"/>
    <s v="제주"/>
    <s v="곽푸름"/>
    <d v="2018-09-29T00:00:00"/>
    <s v="면바지"/>
    <s v="긴바지"/>
    <s v="D type"/>
    <s v="EA"/>
    <n v="1"/>
    <n v="44300"/>
    <n v="44300"/>
    <s v="HYKB_327948"/>
  </r>
  <r>
    <x v="4"/>
    <s v="강원"/>
    <s v="이민정"/>
    <d v="2018-09-29T00:00:00"/>
    <s v="면바지"/>
    <s v="긴바지"/>
    <s v="E type"/>
    <s v="EA"/>
    <n v="2"/>
    <n v="24600"/>
    <n v="49200"/>
    <s v="HYKB_327949"/>
  </r>
  <r>
    <x v="3"/>
    <s v="전남"/>
    <s v="지연"/>
    <d v="2018-09-29T00:00:00"/>
    <s v="티셔츠"/>
    <s v="라운드반팔"/>
    <s v="E type"/>
    <s v="EA"/>
    <n v="1"/>
    <n v="7800"/>
    <n v="7800"/>
    <s v="HYKB_327950"/>
  </r>
  <r>
    <x v="1"/>
    <s v="충남"/>
    <s v="최진"/>
    <d v="2018-09-29T00:00:00"/>
    <s v="와이셔츠"/>
    <s v="단색남방"/>
    <s v="C type"/>
    <s v="EA"/>
    <n v="2"/>
    <n v="56000"/>
    <n v="112000"/>
    <s v="HYKB_327951"/>
  </r>
  <r>
    <x v="2"/>
    <s v="제주"/>
    <s v="곽푸름"/>
    <d v="2018-09-29T00:00:00"/>
    <s v="청바지"/>
    <s v="7부팬츠"/>
    <s v="A type"/>
    <s v="EA"/>
    <n v="1"/>
    <n v="21800"/>
    <n v="21800"/>
    <s v="HYKB_327952"/>
  </r>
  <r>
    <x v="0"/>
    <s v="경남"/>
    <s v="김정인"/>
    <d v="2018-09-29T00:00:00"/>
    <s v="정장바지"/>
    <s v="기모바지"/>
    <s v="C type"/>
    <s v="EA"/>
    <n v="1"/>
    <n v="114400"/>
    <n v="114400"/>
    <s v="HYKB_327953"/>
  </r>
  <r>
    <x v="0"/>
    <s v="경북"/>
    <s v="곽정"/>
    <d v="2018-09-29T00:00:00"/>
    <s v="티셔츠"/>
    <s v="카라긴팔"/>
    <s v="E type"/>
    <s v="EA"/>
    <n v="1"/>
    <n v="29900"/>
    <n v="29900"/>
    <s v="HYKB_327954"/>
  </r>
  <r>
    <x v="1"/>
    <s v="충남"/>
    <s v="강은정"/>
    <d v="2018-09-29T00:00:00"/>
    <s v="티셔츠"/>
    <s v="조끼나시"/>
    <s v="E type"/>
    <s v="EA"/>
    <n v="2"/>
    <n v="5500"/>
    <n v="11000"/>
    <s v="HYKB_327955"/>
  </r>
  <r>
    <x v="1"/>
    <s v="충남"/>
    <s v="강은정"/>
    <d v="2018-09-29T00:00:00"/>
    <s v="와이셔츠"/>
    <s v="단색와이셔츠"/>
    <s v="A type"/>
    <s v="EA"/>
    <n v="2"/>
    <n v="58300"/>
    <n v="116600"/>
    <s v="HYKB_327956"/>
  </r>
  <r>
    <x v="4"/>
    <s v="서울"/>
    <s v="윤현숙"/>
    <d v="2018-09-29T00:00:00"/>
    <s v="자켓"/>
    <s v="반팔패딩"/>
    <s v="E type"/>
    <s v="EA"/>
    <n v="2"/>
    <n v="149600"/>
    <n v="299200"/>
    <s v="HYKB_327957"/>
  </r>
  <r>
    <x v="2"/>
    <s v="제주"/>
    <s v="지영은"/>
    <d v="2018-09-29T00:00:00"/>
    <s v="면바지"/>
    <s v="반바지"/>
    <s v="C type"/>
    <s v="EA"/>
    <n v="2"/>
    <n v="16500"/>
    <n v="33000"/>
    <s v="HYKB_327958"/>
  </r>
  <r>
    <x v="0"/>
    <s v="경북"/>
    <s v="이혜경"/>
    <d v="2018-09-29T00:00:00"/>
    <s v="면바지"/>
    <s v="반바지"/>
    <s v="E type"/>
    <s v="EA"/>
    <n v="2"/>
    <n v="24900"/>
    <n v="49800"/>
    <s v="HYKB_327959"/>
  </r>
  <r>
    <x v="0"/>
    <s v="경남"/>
    <s v="김정인"/>
    <d v="2018-09-29T00:00:00"/>
    <s v="티셔츠"/>
    <s v="라운드긴팔"/>
    <s v="A type"/>
    <s v="EA"/>
    <n v="2"/>
    <n v="10400"/>
    <n v="20800"/>
    <s v="HYKB_327960"/>
  </r>
  <r>
    <x v="4"/>
    <s v="강원"/>
    <s v="이민정"/>
    <d v="2018-09-29T00:00:00"/>
    <s v="면바지"/>
    <s v="7부팬츠"/>
    <s v="A type"/>
    <s v="EA"/>
    <n v="2"/>
    <n v="21800"/>
    <n v="43600"/>
    <s v="HYKB_327961"/>
  </r>
  <r>
    <x v="1"/>
    <s v="충북"/>
    <s v="권진경"/>
    <d v="2018-09-29T00:00:00"/>
    <s v="정장바지"/>
    <s v="겨울용"/>
    <s v="E type"/>
    <s v="EA"/>
    <n v="1"/>
    <n v="71900"/>
    <n v="71900"/>
    <s v="HYKB_327962"/>
  </r>
  <r>
    <x v="4"/>
    <s v="강원"/>
    <s v="정찬정"/>
    <d v="2018-09-29T00:00:00"/>
    <s v="정장바지"/>
    <s v="춘추용"/>
    <s v="A type"/>
    <s v="EA"/>
    <n v="1"/>
    <n v="56200"/>
    <n v="56200"/>
    <s v="HYKB_327963"/>
  </r>
  <r>
    <x v="3"/>
    <s v="전남"/>
    <s v="강효영"/>
    <d v="2018-09-29T00:00:00"/>
    <s v="자켓"/>
    <s v="모자부착패딩"/>
    <s v="A type"/>
    <s v="EA"/>
    <n v="1"/>
    <n v="197700"/>
    <n v="197700"/>
    <s v="HYKB_327964"/>
  </r>
  <r>
    <x v="3"/>
    <s v="전남"/>
    <s v="송지숙"/>
    <d v="2018-09-29T00:00:00"/>
    <s v="면바지"/>
    <s v="7부팬츠"/>
    <s v="A type"/>
    <s v="EA"/>
    <n v="1"/>
    <n v="21800"/>
    <n v="21800"/>
    <s v="HYKB_327965"/>
  </r>
  <r>
    <x v="3"/>
    <s v="전북"/>
    <s v="조영순"/>
    <d v="2018-09-29T00:00:00"/>
    <s v="와이셔츠"/>
    <s v="단색남방"/>
    <s v="B type"/>
    <s v="EA"/>
    <n v="1"/>
    <n v="46700"/>
    <n v="46700"/>
    <s v="HYKB_327966"/>
  </r>
  <r>
    <x v="3"/>
    <s v="전남"/>
    <s v="송지숙"/>
    <d v="2018-09-29T00:00:00"/>
    <s v="자켓"/>
    <s v="구스다운"/>
    <s v="D type"/>
    <s v="EA"/>
    <n v="2"/>
    <n v="306700"/>
    <n v="613400"/>
    <s v="HYKB_327967"/>
  </r>
  <r>
    <x v="4"/>
    <s v="강원"/>
    <s v="이민정"/>
    <d v="2018-09-29T00:00:00"/>
    <s v="티셔츠"/>
    <s v="카라티셔츠 반팔"/>
    <s v="A type"/>
    <s v="EA"/>
    <n v="1"/>
    <n v="27000"/>
    <n v="27000"/>
    <s v="HYKB_327968"/>
  </r>
  <r>
    <x v="2"/>
    <s v="제주"/>
    <s v="지영은"/>
    <d v="2018-09-29T00:00:00"/>
    <s v="면바지"/>
    <s v="긴바지"/>
    <s v="A type"/>
    <s v="EA"/>
    <n v="1"/>
    <n v="15200"/>
    <n v="15200"/>
    <s v="HYKB_327969"/>
  </r>
  <r>
    <x v="2"/>
    <s v="제주"/>
    <s v="곽푸름"/>
    <d v="2018-09-29T00:00:00"/>
    <s v="면바지"/>
    <s v="반바지"/>
    <s v="C type"/>
    <s v="EA"/>
    <n v="1"/>
    <n v="16500"/>
    <n v="16500"/>
    <s v="HYKB_327970"/>
  </r>
  <r>
    <x v="4"/>
    <s v="서울"/>
    <s v="황영주"/>
    <d v="2018-09-29T00:00:00"/>
    <s v="자켓"/>
    <s v="모자부착패딩"/>
    <s v="B type"/>
    <s v="EA"/>
    <n v="1"/>
    <n v="206000"/>
    <n v="206000"/>
    <s v="HYKB_327971"/>
  </r>
  <r>
    <x v="3"/>
    <s v="전남"/>
    <s v="지연"/>
    <d v="2018-09-29T00:00:00"/>
    <s v="정장바지"/>
    <s v="기모바지"/>
    <s v="B type"/>
    <s v="EA"/>
    <n v="1"/>
    <n v="59900"/>
    <n v="59900"/>
    <s v="HYKB_327972"/>
  </r>
  <r>
    <x v="2"/>
    <s v="제주"/>
    <s v="곽푸름"/>
    <d v="2018-09-29T00:00:00"/>
    <s v="청바지"/>
    <s v="긴바지"/>
    <s v="C type"/>
    <s v="EA"/>
    <n v="2"/>
    <n v="33900"/>
    <n v="67800"/>
    <s v="HYKB_327973"/>
  </r>
  <r>
    <x v="4"/>
    <s v="강원"/>
    <s v="이민정"/>
    <d v="2018-09-29T00:00:00"/>
    <s v="와이셔츠"/>
    <s v="체크무늬남방"/>
    <s v="C type"/>
    <s v="EA"/>
    <n v="1"/>
    <n v="46700"/>
    <n v="46700"/>
    <s v="HYKB_327974"/>
  </r>
  <r>
    <x v="1"/>
    <s v="충남"/>
    <s v="최진"/>
    <d v="2018-09-29T00:00:00"/>
    <s v="면바지"/>
    <s v="7부팬츠"/>
    <s v="D type"/>
    <s v="EA"/>
    <n v="1"/>
    <n v="21600"/>
    <n v="21600"/>
    <s v="HYKB_327975"/>
  </r>
  <r>
    <x v="0"/>
    <s v="경남"/>
    <s v="이소영"/>
    <d v="2018-09-29T00:00:00"/>
    <s v="티셔츠"/>
    <s v="라운드반팔"/>
    <s v="E type"/>
    <s v="EA"/>
    <n v="1"/>
    <n v="7800"/>
    <n v="7800"/>
    <s v="HYKB_327976"/>
  </r>
  <r>
    <x v="0"/>
    <s v="경북"/>
    <s v="윤희영"/>
    <d v="2018-09-29T00:00:00"/>
    <s v="청바지"/>
    <s v="7부팬츠"/>
    <s v="C type"/>
    <s v="EA"/>
    <n v="1"/>
    <n v="28800"/>
    <n v="28800"/>
    <s v="HYKB_327977"/>
  </r>
  <r>
    <x v="3"/>
    <s v="전북"/>
    <s v="박지영"/>
    <d v="2018-09-29T00:00:00"/>
    <s v="티셔츠"/>
    <s v="카라티셔츠 반팔"/>
    <s v="A type"/>
    <s v="EA"/>
    <n v="1"/>
    <n v="27000"/>
    <n v="27000"/>
    <s v="HYKB_327978"/>
  </r>
  <r>
    <x v="2"/>
    <s v="제주"/>
    <s v="곽푸름"/>
    <d v="2018-09-29T00:00:00"/>
    <s v="티셔츠"/>
    <s v="카라반팔"/>
    <s v="B type"/>
    <s v="EA"/>
    <n v="1"/>
    <n v="19000"/>
    <n v="19000"/>
    <s v="HYKB_327979"/>
  </r>
  <r>
    <x v="2"/>
    <s v="제주"/>
    <s v="곽푸름"/>
    <d v="2018-09-29T00:00:00"/>
    <s v="와이셔츠"/>
    <s v="단색남방"/>
    <s v="C type"/>
    <s v="EA"/>
    <n v="2"/>
    <n v="56000"/>
    <n v="112000"/>
    <s v="HYKB_327980"/>
  </r>
  <r>
    <x v="1"/>
    <s v="충북"/>
    <s v="홍진이"/>
    <d v="2018-09-29T00:00:00"/>
    <s v="정장바지"/>
    <s v="기모바지"/>
    <s v="A type"/>
    <s v="EA"/>
    <n v="2"/>
    <n v="89600"/>
    <n v="179200"/>
    <s v="HYKB_327981"/>
  </r>
  <r>
    <x v="1"/>
    <s v="충북"/>
    <s v="홍진이"/>
    <d v="2018-09-29T00:00:00"/>
    <s v="정장바지"/>
    <s v="춘추용"/>
    <s v="A type"/>
    <s v="EA"/>
    <n v="1"/>
    <n v="56200"/>
    <n v="56200"/>
    <s v="HYKB_327982"/>
  </r>
  <r>
    <x v="4"/>
    <s v="서울"/>
    <s v="윤현숙"/>
    <d v="2018-09-29T00:00:00"/>
    <s v="청바지"/>
    <s v="긴바지"/>
    <s v="C type"/>
    <s v="EA"/>
    <n v="1"/>
    <n v="33900"/>
    <n v="33900"/>
    <s v="HYKB_327983"/>
  </r>
  <r>
    <x v="3"/>
    <s v="전남"/>
    <s v="송지숙"/>
    <d v="2018-09-29T00:00:00"/>
    <s v="정장바지"/>
    <s v="춘추용"/>
    <s v="A type"/>
    <s v="EA"/>
    <n v="1"/>
    <n v="56200"/>
    <n v="56200"/>
    <s v="HYKB_327984"/>
  </r>
  <r>
    <x v="1"/>
    <s v="충북"/>
    <s v="홍진이"/>
    <d v="2018-09-29T00:00:00"/>
    <s v="정장바지"/>
    <s v="기모바지"/>
    <s v="A type"/>
    <s v="EA"/>
    <n v="1"/>
    <n v="89600"/>
    <n v="89600"/>
    <s v="HYKB_327985"/>
  </r>
  <r>
    <x v="3"/>
    <s v="전남"/>
    <s v="지연"/>
    <d v="2018-09-29T00:00:00"/>
    <s v="티셔츠"/>
    <s v="카라티셔츠 긴팔"/>
    <s v="D type"/>
    <s v="EA"/>
    <n v="2"/>
    <n v="37300"/>
    <n v="74600"/>
    <s v="HYKB_327986"/>
  </r>
  <r>
    <x v="2"/>
    <s v="제주"/>
    <s v="곽푸름"/>
    <d v="2018-09-29T00:00:00"/>
    <s v="청바지"/>
    <s v="반바지"/>
    <s v="E type"/>
    <s v="EA"/>
    <n v="1"/>
    <n v="24900"/>
    <n v="24900"/>
    <s v="HYKB_327987"/>
  </r>
  <r>
    <x v="2"/>
    <s v="제주"/>
    <s v="지영은"/>
    <d v="2018-09-29T00:00:00"/>
    <s v="면바지"/>
    <s v="7부팬츠"/>
    <s v="A type"/>
    <s v="EA"/>
    <n v="2"/>
    <n v="21800"/>
    <n v="43600"/>
    <s v="HYKB_327988"/>
  </r>
  <r>
    <x v="2"/>
    <s v="제주"/>
    <s v="곽푸름"/>
    <d v="2018-09-29T00:00:00"/>
    <s v="자켓"/>
    <s v="반팔패딩"/>
    <s v="E type"/>
    <s v="EA"/>
    <n v="2"/>
    <n v="149600"/>
    <n v="299200"/>
    <s v="HYKB_327989"/>
  </r>
  <r>
    <x v="2"/>
    <s v="제주"/>
    <s v="지영은"/>
    <d v="2018-09-29T00:00:00"/>
    <s v="정장바지"/>
    <s v="춘추용"/>
    <s v="A type"/>
    <s v="EA"/>
    <n v="1"/>
    <n v="56200"/>
    <n v="56200"/>
    <s v="HYKB_327990"/>
  </r>
  <r>
    <x v="1"/>
    <s v="충남"/>
    <s v="강은정"/>
    <d v="2018-09-29T00:00:00"/>
    <s v="티셔츠"/>
    <s v="카라긴팔"/>
    <s v="E type"/>
    <s v="EA"/>
    <n v="2"/>
    <n v="29900"/>
    <n v="59800"/>
    <s v="HYKB_327991"/>
  </r>
  <r>
    <x v="2"/>
    <s v="제주"/>
    <s v="곽푸름"/>
    <d v="2018-09-29T00:00:00"/>
    <s v="티셔츠"/>
    <s v="카라반팔"/>
    <s v="D type"/>
    <s v="EA"/>
    <n v="2"/>
    <n v="30400"/>
    <n v="60800"/>
    <s v="HYKB_327992"/>
  </r>
  <r>
    <x v="4"/>
    <s v="경기"/>
    <s v="강성희"/>
    <d v="2018-09-29T00:00:00"/>
    <s v="면바지"/>
    <s v="긴바지"/>
    <s v="E type"/>
    <s v="EA"/>
    <n v="1"/>
    <n v="24600"/>
    <n v="24600"/>
    <s v="HYKB_327993"/>
  </r>
  <r>
    <x v="4"/>
    <s v="경기"/>
    <s v="이지은"/>
    <d v="2018-09-29T00:00:00"/>
    <s v="청바지"/>
    <s v="긴바지"/>
    <s v="D type"/>
    <s v="EA"/>
    <n v="2"/>
    <n v="44300"/>
    <n v="88600"/>
    <s v="HYKB_327994"/>
  </r>
  <r>
    <x v="4"/>
    <s v="서울"/>
    <s v="위선희"/>
    <d v="2018-09-29T00:00:00"/>
    <s v="자켓"/>
    <s v="구스다운"/>
    <s v="E type"/>
    <s v="EA"/>
    <n v="2"/>
    <n v="258700"/>
    <n v="517400"/>
    <s v="HYKB_327995"/>
  </r>
  <r>
    <x v="2"/>
    <s v="제주"/>
    <s v="곽푸름"/>
    <d v="2018-09-29T00:00:00"/>
    <s v="자켓"/>
    <s v="긴팔패딩"/>
    <s v="B type"/>
    <s v="EA"/>
    <n v="1"/>
    <n v="190900"/>
    <n v="190900"/>
    <s v="HYKB_327996"/>
  </r>
  <r>
    <x v="4"/>
    <s v="강원"/>
    <s v="문윤희"/>
    <d v="2018-09-29T00:00:00"/>
    <s v="면바지"/>
    <s v="긴바지"/>
    <s v="A type"/>
    <s v="EA"/>
    <n v="1"/>
    <n v="15200"/>
    <n v="15200"/>
    <s v="HYKB_327997"/>
  </r>
  <r>
    <x v="2"/>
    <s v="제주"/>
    <s v="지영은"/>
    <d v="2018-09-29T00:00:00"/>
    <s v="와이셔츠"/>
    <s v="체크무늬셔츠"/>
    <s v="E type"/>
    <s v="EA"/>
    <n v="2"/>
    <n v="55000"/>
    <n v="110000"/>
    <s v="HYKB_327998"/>
  </r>
  <r>
    <x v="0"/>
    <s v="경북"/>
    <s v="곽정"/>
    <d v="2018-09-29T00:00:00"/>
    <s v="정장바지"/>
    <s v="겨울용"/>
    <s v="E type"/>
    <s v="EA"/>
    <n v="1"/>
    <n v="71900"/>
    <n v="71900"/>
    <s v="HYKB_327999"/>
  </r>
  <r>
    <x v="0"/>
    <s v="경북"/>
    <s v="이혜경"/>
    <d v="2018-09-29T00:00:00"/>
    <s v="티셔츠"/>
    <s v="조끼나시"/>
    <s v="A type"/>
    <s v="EA"/>
    <n v="1"/>
    <n v="9400"/>
    <n v="9400"/>
    <s v="HYKB_328000"/>
  </r>
  <r>
    <x v="3"/>
    <s v="전남"/>
    <s v="송지숙"/>
    <d v="2018-09-29T00:00:00"/>
    <s v="면바지"/>
    <s v="7부팬츠"/>
    <s v="D type"/>
    <s v="EA"/>
    <n v="1"/>
    <n v="21600"/>
    <n v="21600"/>
    <s v="HYKB_328001"/>
  </r>
  <r>
    <x v="0"/>
    <s v="경북"/>
    <s v="이혜경"/>
    <d v="2018-09-29T00:00:00"/>
    <s v="티셔츠"/>
    <s v="카라긴팔"/>
    <s v="B type"/>
    <s v="EA"/>
    <n v="1"/>
    <n v="19200"/>
    <n v="19200"/>
    <s v="HYKB_328002"/>
  </r>
  <r>
    <x v="0"/>
    <s v="경북"/>
    <s v="윤희영"/>
    <d v="2018-09-29T00:00:00"/>
    <s v="자켓"/>
    <s v="구스다운"/>
    <s v="B type"/>
    <s v="EA"/>
    <n v="1"/>
    <n v="313600"/>
    <n v="313600"/>
    <s v="HYKB_328003"/>
  </r>
  <r>
    <x v="3"/>
    <s v="전북"/>
    <s v="박지영"/>
    <d v="2018-09-29T00:00:00"/>
    <s v="티셔츠"/>
    <s v="카라티셔츠 반팔"/>
    <s v="E type"/>
    <s v="EA"/>
    <n v="1"/>
    <n v="20400"/>
    <n v="20400"/>
    <s v="HYKB_328004"/>
  </r>
  <r>
    <x v="4"/>
    <s v="강원"/>
    <s v="문윤희"/>
    <d v="2018-09-29T00:00:00"/>
    <s v="티셔츠"/>
    <s v="라운드긴팔"/>
    <s v="E type"/>
    <s v="EA"/>
    <n v="2"/>
    <n v="17100"/>
    <n v="34200"/>
    <s v="HYKB_328005"/>
  </r>
  <r>
    <x v="0"/>
    <s v="경남"/>
    <s v="김정인"/>
    <d v="2018-09-29T00:00:00"/>
    <s v="와이셔츠"/>
    <s v="체크무늬셔츠"/>
    <s v="B type"/>
    <s v="EA"/>
    <n v="2"/>
    <n v="60700"/>
    <n v="121400"/>
    <s v="HYKB_328006"/>
  </r>
  <r>
    <x v="4"/>
    <s v="경기"/>
    <s v="김민희"/>
    <d v="2018-09-29T00:00:00"/>
    <s v="티셔츠"/>
    <s v="카라긴팔"/>
    <s v="D type"/>
    <s v="EA"/>
    <n v="2"/>
    <n v="21800"/>
    <n v="43600"/>
    <s v="HYKB_328007"/>
  </r>
  <r>
    <x v="2"/>
    <s v="제주"/>
    <s v="곽푸름"/>
    <d v="2018-09-29T00:00:00"/>
    <s v="청바지"/>
    <s v="7부팬츠"/>
    <s v="D type"/>
    <s v="EA"/>
    <n v="2"/>
    <n v="21600"/>
    <n v="43200"/>
    <s v="HYKB_328008"/>
  </r>
  <r>
    <x v="4"/>
    <s v="강원"/>
    <s v="정찬정"/>
    <d v="2018-09-29T00:00:00"/>
    <s v="티셔츠"/>
    <s v="카라긴팔"/>
    <s v="E type"/>
    <s v="EA"/>
    <n v="1"/>
    <n v="29900"/>
    <n v="29900"/>
    <s v="HYKB_328009"/>
  </r>
  <r>
    <x v="0"/>
    <s v="경북"/>
    <s v="이혜경"/>
    <d v="2018-09-29T00:00:00"/>
    <s v="와이셔츠"/>
    <s v="체크무늬남방"/>
    <s v="B type"/>
    <s v="EA"/>
    <n v="2"/>
    <n v="50000"/>
    <n v="100000"/>
    <s v="HYKB_328010"/>
  </r>
  <r>
    <x v="1"/>
    <s v="충남"/>
    <s v="최진"/>
    <d v="2018-09-29T00:00:00"/>
    <s v="자켓"/>
    <s v="반팔패딩"/>
    <s v="A type"/>
    <s v="EA"/>
    <n v="1"/>
    <n v="135800"/>
    <n v="135800"/>
    <s v="HYKB_328011"/>
  </r>
  <r>
    <x v="0"/>
    <s v="경남"/>
    <s v="정하나"/>
    <d v="2018-09-29T00:00:00"/>
    <s v="티셔츠"/>
    <s v="카라티셔츠 긴팔"/>
    <s v="A type"/>
    <s v="EA"/>
    <n v="1"/>
    <n v="24900"/>
    <n v="24900"/>
    <s v="HYKB_328012"/>
  </r>
  <r>
    <x v="0"/>
    <s v="경남"/>
    <s v="이소영"/>
    <d v="2018-09-29T00:00:00"/>
    <s v="자켓"/>
    <s v="긴팔패딩"/>
    <s v="E type"/>
    <s v="EA"/>
    <n v="1"/>
    <n v="181900"/>
    <n v="181900"/>
    <s v="HYKB_328013"/>
  </r>
  <r>
    <x v="1"/>
    <s v="충북"/>
    <s v="윤소희"/>
    <d v="2018-09-29T00:00:00"/>
    <s v="자켓"/>
    <s v="모자부착패딩"/>
    <s v="D type"/>
    <s v="EA"/>
    <n v="2"/>
    <n v="233300"/>
    <n v="466600"/>
    <s v="HYKB_328014"/>
  </r>
  <r>
    <x v="2"/>
    <s v="제주"/>
    <s v="지영은"/>
    <d v="2018-09-29T00:00:00"/>
    <s v="청바지"/>
    <s v="긴바지"/>
    <s v="E type"/>
    <s v="EA"/>
    <n v="1"/>
    <n v="24600"/>
    <n v="24600"/>
    <s v="HYKB_328015"/>
  </r>
  <r>
    <x v="4"/>
    <s v="강원"/>
    <s v="정찬정"/>
    <d v="2018-09-29T00:00:00"/>
    <s v="청바지"/>
    <s v="긴바지"/>
    <s v="A type"/>
    <s v="EA"/>
    <n v="1"/>
    <n v="15200"/>
    <n v="15200"/>
    <s v="HYKB_328016"/>
  </r>
  <r>
    <x v="1"/>
    <s v="충남"/>
    <s v="최진"/>
    <d v="2018-09-29T00:00:00"/>
    <s v="자켓"/>
    <s v="반팔패딩"/>
    <s v="A type"/>
    <s v="EA"/>
    <n v="2"/>
    <n v="135800"/>
    <n v="271600"/>
    <s v="HYKB_328017"/>
  </r>
  <r>
    <x v="4"/>
    <s v="서울"/>
    <s v="황영주"/>
    <d v="2018-09-29T00:00:00"/>
    <s v="자켓"/>
    <s v="반팔패딩"/>
    <s v="C type"/>
    <s v="EA"/>
    <n v="1"/>
    <n v="152900"/>
    <n v="152900"/>
    <s v="HYKB_328018"/>
  </r>
  <r>
    <x v="4"/>
    <s v="경기"/>
    <s v="이지은"/>
    <d v="2018-09-29T00:00:00"/>
    <s v="청바지"/>
    <s v="반바지"/>
    <s v="E type"/>
    <s v="EA"/>
    <n v="1"/>
    <n v="24900"/>
    <n v="24900"/>
    <s v="HYKB_328019"/>
  </r>
  <r>
    <x v="3"/>
    <s v="전북"/>
    <s v="남연우"/>
    <d v="2018-09-29T00:00:00"/>
    <s v="자켓"/>
    <s v="긴팔패딩"/>
    <s v="C type"/>
    <s v="EA"/>
    <n v="1"/>
    <n v="155200"/>
    <n v="155200"/>
    <s v="HYKB_328020"/>
  </r>
  <r>
    <x v="3"/>
    <s v="전북"/>
    <s v="조영순"/>
    <d v="2018-09-29T00:00:00"/>
    <s v="면바지"/>
    <s v="긴바지"/>
    <s v="A type"/>
    <s v="EA"/>
    <n v="2"/>
    <n v="15200"/>
    <n v="30400"/>
    <s v="HYKB_328021"/>
  </r>
  <r>
    <x v="1"/>
    <s v="충남"/>
    <s v="최진"/>
    <d v="2018-09-29T00:00:00"/>
    <s v="자켓"/>
    <s v="구스다운"/>
    <s v="C type"/>
    <s v="EA"/>
    <n v="1"/>
    <n v="296000"/>
    <n v="296000"/>
    <s v="HYKB_328022"/>
  </r>
  <r>
    <x v="2"/>
    <s v="제주"/>
    <s v="지영은"/>
    <d v="2018-09-29T00:00:00"/>
    <s v="자켓"/>
    <s v="긴팔패딩"/>
    <s v="E type"/>
    <s v="EA"/>
    <n v="2"/>
    <n v="181900"/>
    <n v="363800"/>
    <s v="HYKB_328023"/>
  </r>
  <r>
    <x v="2"/>
    <s v="제주"/>
    <s v="곽푸름"/>
    <d v="2018-09-29T00:00:00"/>
    <s v="티셔츠"/>
    <s v="라운드긴팔"/>
    <s v="B type"/>
    <s v="EA"/>
    <n v="2"/>
    <n v="29100"/>
    <n v="58200"/>
    <s v="HYKB_328024"/>
  </r>
  <r>
    <x v="1"/>
    <s v="충북"/>
    <s v="홍진이"/>
    <d v="2018-09-29T00:00:00"/>
    <s v="면바지"/>
    <s v="긴바지"/>
    <s v="B type"/>
    <s v="EA"/>
    <n v="1"/>
    <n v="17700"/>
    <n v="17700"/>
    <s v="HYKB_328025"/>
  </r>
  <r>
    <x v="0"/>
    <s v="경북"/>
    <s v="이혜경"/>
    <d v="2018-09-29T00:00:00"/>
    <s v="와이셔츠"/>
    <s v="체크무늬남방"/>
    <s v="E type"/>
    <s v="EA"/>
    <n v="1"/>
    <n v="63700"/>
    <n v="63700"/>
    <s v="HYKB_328026"/>
  </r>
  <r>
    <x v="1"/>
    <s v="충남"/>
    <s v="최진"/>
    <d v="2018-09-29T00:00:00"/>
    <s v="면바지"/>
    <s v="7부팬츠"/>
    <s v="B type"/>
    <s v="EA"/>
    <n v="1"/>
    <n v="12200"/>
    <n v="12200"/>
    <s v="HYKB_328027"/>
  </r>
  <r>
    <x v="3"/>
    <s v="전남"/>
    <s v="송지숙"/>
    <d v="2018-09-29T00:00:00"/>
    <s v="티셔츠"/>
    <s v="카라티셔츠 긴팔"/>
    <s v="B type"/>
    <s v="EA"/>
    <n v="1"/>
    <n v="31800"/>
    <n v="31800"/>
    <s v="HYKB_328028"/>
  </r>
  <r>
    <x v="0"/>
    <s v="경북"/>
    <s v="곽정"/>
    <d v="2018-09-29T00:00:00"/>
    <s v="자켓"/>
    <s v="구스다운"/>
    <s v="A type"/>
    <s v="EA"/>
    <n v="2"/>
    <n v="279700"/>
    <n v="559400"/>
    <s v="HYKB_328029"/>
  </r>
  <r>
    <x v="4"/>
    <s v="강원"/>
    <s v="문윤희"/>
    <d v="2018-09-29T00:00:00"/>
    <s v="자켓"/>
    <s v="반팔패딩"/>
    <s v="E type"/>
    <s v="EA"/>
    <n v="2"/>
    <n v="149600"/>
    <n v="299200"/>
    <s v="HYKB_328030"/>
  </r>
  <r>
    <x v="1"/>
    <s v="충남"/>
    <s v="조상은"/>
    <d v="2018-09-29T00:00:00"/>
    <s v="면바지"/>
    <s v="반바지"/>
    <s v="A type"/>
    <s v="EA"/>
    <n v="2"/>
    <n v="24300"/>
    <n v="48600"/>
    <s v="HYKB_328031"/>
  </r>
  <r>
    <x v="0"/>
    <s v="경남"/>
    <s v="이소영"/>
    <d v="2018-09-29T00:00:00"/>
    <s v="청바지"/>
    <s v="7부팬츠"/>
    <s v="A type"/>
    <s v="EA"/>
    <n v="1"/>
    <n v="21800"/>
    <n v="21800"/>
    <s v="HYKB_328032"/>
  </r>
  <r>
    <x v="1"/>
    <s v="충남"/>
    <s v="최진"/>
    <d v="2018-09-29T00:00:00"/>
    <s v="와이셔츠"/>
    <s v="체크무늬셔츠"/>
    <s v="C type"/>
    <s v="EA"/>
    <n v="2"/>
    <n v="36500"/>
    <n v="73000"/>
    <s v="HYKB_328033"/>
  </r>
  <r>
    <x v="1"/>
    <s v="충남"/>
    <s v="최진"/>
    <d v="2018-09-29T00:00:00"/>
    <s v="와이셔츠"/>
    <s v="단색와이셔츠"/>
    <s v="E type"/>
    <s v="EA"/>
    <n v="1"/>
    <n v="56400"/>
    <n v="56400"/>
    <s v="HYKB_328034"/>
  </r>
  <r>
    <x v="1"/>
    <s v="충북"/>
    <s v="윤소희"/>
    <d v="2018-09-29T00:00:00"/>
    <s v="정장바지"/>
    <s v="겨울용"/>
    <s v="B type"/>
    <s v="EA"/>
    <n v="2"/>
    <n v="89000"/>
    <n v="178000"/>
    <s v="HYKB_328035"/>
  </r>
  <r>
    <x v="0"/>
    <s v="경북"/>
    <s v="곽정"/>
    <d v="2018-09-29T00:00:00"/>
    <s v="정장바지"/>
    <s v="춘추용"/>
    <s v="B type"/>
    <s v="EA"/>
    <n v="2"/>
    <n v="38000"/>
    <n v="76000"/>
    <s v="HYKB_328036"/>
  </r>
  <r>
    <x v="0"/>
    <s v="경북"/>
    <s v="이혜경"/>
    <d v="2018-09-29T00:00:00"/>
    <s v="티셔츠"/>
    <s v="카라긴팔"/>
    <s v="D type"/>
    <s v="EA"/>
    <n v="2"/>
    <n v="21800"/>
    <n v="43600"/>
    <s v="HYKB_328037"/>
  </r>
  <r>
    <x v="3"/>
    <s v="전북"/>
    <s v="박지영"/>
    <d v="2018-09-29T00:00:00"/>
    <s v="티셔츠"/>
    <s v="라운드긴팔"/>
    <s v="E type"/>
    <s v="EA"/>
    <n v="1"/>
    <n v="17100"/>
    <n v="17100"/>
    <s v="HYKB_328038"/>
  </r>
  <r>
    <x v="3"/>
    <s v="전북"/>
    <s v="박지영"/>
    <d v="2018-09-29T00:00:00"/>
    <s v="와이셔츠"/>
    <s v="단색와이셔츠"/>
    <s v="B type"/>
    <s v="EA"/>
    <n v="1"/>
    <n v="49900"/>
    <n v="49900"/>
    <s v="HYKB_328039"/>
  </r>
  <r>
    <x v="4"/>
    <s v="강원"/>
    <s v="문윤희"/>
    <d v="2018-09-30T00:00:00"/>
    <s v="자켓"/>
    <s v="긴팔패딩"/>
    <s v="C type"/>
    <s v="EA"/>
    <n v="1"/>
    <n v="155200"/>
    <n v="155200"/>
    <s v="HYKB_328040"/>
  </r>
  <r>
    <x v="2"/>
    <s v="제주"/>
    <s v="지영은"/>
    <d v="2018-09-30T00:00:00"/>
    <s v="면바지"/>
    <s v="7부팬츠"/>
    <s v="A type"/>
    <s v="EA"/>
    <n v="1"/>
    <n v="21800"/>
    <n v="21800"/>
    <s v="HYKB_328041"/>
  </r>
  <r>
    <x v="0"/>
    <s v="경북"/>
    <s v="윤희영"/>
    <d v="2018-09-30T00:00:00"/>
    <s v="청바지"/>
    <s v="반바지"/>
    <s v="B type"/>
    <s v="EA"/>
    <n v="2"/>
    <n v="16000"/>
    <n v="32000"/>
    <s v="HYKB_328042"/>
  </r>
  <r>
    <x v="1"/>
    <s v="충남"/>
    <s v="조상은"/>
    <d v="2018-09-30T00:00:00"/>
    <s v="자켓"/>
    <s v="모자부착패딩"/>
    <s v="A type"/>
    <s v="EA"/>
    <n v="1"/>
    <n v="197700"/>
    <n v="197700"/>
    <s v="HYKB_328043"/>
  </r>
  <r>
    <x v="4"/>
    <s v="강원"/>
    <s v="이민정"/>
    <d v="2018-09-30T00:00:00"/>
    <s v="청바지"/>
    <s v="긴바지"/>
    <s v="C type"/>
    <s v="EA"/>
    <n v="1"/>
    <n v="33900"/>
    <n v="33900"/>
    <s v="HYKB_328044"/>
  </r>
  <r>
    <x v="3"/>
    <s v="전남"/>
    <s v="지연"/>
    <d v="2018-09-30T00:00:00"/>
    <s v="면바지"/>
    <s v="반바지"/>
    <s v="E type"/>
    <s v="EA"/>
    <n v="1"/>
    <n v="24900"/>
    <n v="24900"/>
    <s v="HYKB_328045"/>
  </r>
  <r>
    <x v="1"/>
    <s v="충남"/>
    <s v="최진"/>
    <d v="2018-09-30T00:00:00"/>
    <s v="정장바지"/>
    <s v="겨울용"/>
    <s v="D type"/>
    <s v="EA"/>
    <n v="2"/>
    <n v="74900"/>
    <n v="149800"/>
    <s v="HYKB_328046"/>
  </r>
  <r>
    <x v="4"/>
    <s v="경기"/>
    <s v="강성희"/>
    <d v="2018-09-30T00:00:00"/>
    <s v="정장바지"/>
    <s v="기모바지"/>
    <s v="C type"/>
    <s v="EA"/>
    <n v="1"/>
    <n v="114400"/>
    <n v="114400"/>
    <s v="HYKB_328047"/>
  </r>
  <r>
    <x v="4"/>
    <s v="경기"/>
    <s v="이혜영"/>
    <d v="2018-09-30T00:00:00"/>
    <s v="청바지"/>
    <s v="긴바지"/>
    <s v="A type"/>
    <s v="EA"/>
    <n v="2"/>
    <n v="15200"/>
    <n v="30400"/>
    <s v="HYKB_328048"/>
  </r>
  <r>
    <x v="1"/>
    <s v="충남"/>
    <s v="강은정"/>
    <d v="2018-09-30T00:00:00"/>
    <s v="티셔츠"/>
    <s v="조끼나시"/>
    <s v="C type"/>
    <s v="EA"/>
    <n v="2"/>
    <n v="8700"/>
    <n v="17400"/>
    <s v="HYKB_328049"/>
  </r>
  <r>
    <x v="3"/>
    <s v="전북"/>
    <s v="남연우"/>
    <d v="2018-09-30T00:00:00"/>
    <s v="정장바지"/>
    <s v="기모바지"/>
    <s v="E type"/>
    <s v="EA"/>
    <n v="2"/>
    <n v="52500"/>
    <n v="105000"/>
    <s v="HYKB_328050"/>
  </r>
  <r>
    <x v="1"/>
    <s v="충남"/>
    <s v="조상은"/>
    <d v="2018-09-30T00:00:00"/>
    <s v="자켓"/>
    <s v="모자부착패딩"/>
    <s v="B type"/>
    <s v="EA"/>
    <n v="2"/>
    <n v="206000"/>
    <n v="412000"/>
    <s v="HYKB_328051"/>
  </r>
  <r>
    <x v="0"/>
    <s v="경남"/>
    <s v="이소영"/>
    <d v="2018-09-30T00:00:00"/>
    <s v="와이셔츠"/>
    <s v="체크무늬남방"/>
    <s v="D type"/>
    <s v="EA"/>
    <n v="1"/>
    <n v="71400"/>
    <n v="71400"/>
    <s v="HYKB_328052"/>
  </r>
  <r>
    <x v="4"/>
    <s v="서울"/>
    <s v="권현정"/>
    <d v="2018-09-30T00:00:00"/>
    <s v="정장바지"/>
    <s v="기모바지"/>
    <s v="D type"/>
    <s v="EA"/>
    <n v="2"/>
    <n v="37400"/>
    <n v="74800"/>
    <s v="HYKB_328053"/>
  </r>
  <r>
    <x v="2"/>
    <s v="제주"/>
    <s v="지영은"/>
    <d v="2018-09-30T00:00:00"/>
    <s v="자켓"/>
    <s v="모자부착패딩"/>
    <s v="A type"/>
    <s v="EA"/>
    <n v="1"/>
    <n v="197700"/>
    <n v="197700"/>
    <s v="HYKB_328054"/>
  </r>
  <r>
    <x v="3"/>
    <s v="전북"/>
    <s v="남연우"/>
    <d v="2018-09-30T00:00:00"/>
    <s v="자켓"/>
    <s v="모자부착패딩"/>
    <s v="E type"/>
    <s v="EA"/>
    <n v="1"/>
    <n v="227800"/>
    <n v="227800"/>
    <s v="HYKB_328055"/>
  </r>
  <r>
    <x v="2"/>
    <s v="제주"/>
    <s v="지영은"/>
    <d v="2018-09-30T00:00:00"/>
    <s v="와이셔츠"/>
    <s v="단색남방"/>
    <s v="D type"/>
    <s v="EA"/>
    <n v="1"/>
    <n v="57400"/>
    <n v="57400"/>
    <s v="HYKB_328056"/>
  </r>
  <r>
    <x v="3"/>
    <s v="전북"/>
    <s v="박지영"/>
    <d v="2018-09-30T00:00:00"/>
    <s v="와이셔츠"/>
    <s v="체크무늬남방"/>
    <s v="A type"/>
    <s v="EA"/>
    <n v="2"/>
    <n v="67100"/>
    <n v="134200"/>
    <s v="HYKB_328057"/>
  </r>
  <r>
    <x v="3"/>
    <s v="전남"/>
    <s v="지연"/>
    <d v="2018-09-30T00:00:00"/>
    <s v="티셔츠"/>
    <s v="카라긴팔"/>
    <s v="C type"/>
    <s v="EA"/>
    <n v="2"/>
    <n v="33000"/>
    <n v="66000"/>
    <s v="HYKB_328058"/>
  </r>
  <r>
    <x v="1"/>
    <s v="충북"/>
    <s v="홍진이"/>
    <d v="2018-09-30T00:00:00"/>
    <s v="청바지"/>
    <s v="7부팬츠"/>
    <s v="B type"/>
    <s v="EA"/>
    <n v="1"/>
    <n v="12200"/>
    <n v="12200"/>
    <s v="HYKB_328059"/>
  </r>
  <r>
    <x v="2"/>
    <s v="제주"/>
    <s v="곽푸름"/>
    <d v="2018-09-30T00:00:00"/>
    <s v="면바지"/>
    <s v="반바지"/>
    <s v="A type"/>
    <s v="EA"/>
    <n v="2"/>
    <n v="24300"/>
    <n v="48600"/>
    <s v="HYKB_328060"/>
  </r>
  <r>
    <x v="0"/>
    <s v="경남"/>
    <s v="정하나"/>
    <d v="2018-09-30T00:00:00"/>
    <s v="정장바지"/>
    <s v="기모바지"/>
    <s v="A type"/>
    <s v="EA"/>
    <n v="2"/>
    <n v="89600"/>
    <n v="179200"/>
    <s v="HYKB_328061"/>
  </r>
  <r>
    <x v="2"/>
    <s v="제주"/>
    <s v="곽푸름"/>
    <d v="2018-09-30T00:00:00"/>
    <s v="티셔츠"/>
    <s v="카라티셔츠 긴팔"/>
    <s v="D type"/>
    <s v="EA"/>
    <n v="2"/>
    <n v="37300"/>
    <n v="74600"/>
    <s v="HYKB_328062"/>
  </r>
  <r>
    <x v="1"/>
    <s v="충북"/>
    <s v="윤소희"/>
    <d v="2018-09-30T00:00:00"/>
    <s v="청바지"/>
    <s v="긴바지"/>
    <s v="B type"/>
    <s v="EA"/>
    <n v="2"/>
    <n v="17700"/>
    <n v="35400"/>
    <s v="HYKB_328063"/>
  </r>
  <r>
    <x v="1"/>
    <s v="충북"/>
    <s v="홍진이"/>
    <d v="2018-09-30T00:00:00"/>
    <s v="정장바지"/>
    <s v="겨울용"/>
    <s v="A type"/>
    <s v="EA"/>
    <n v="1"/>
    <n v="67800"/>
    <n v="67800"/>
    <s v="HYKB_328064"/>
  </r>
  <r>
    <x v="1"/>
    <s v="충남"/>
    <s v="최진"/>
    <d v="2018-09-30T00:00:00"/>
    <s v="자켓"/>
    <s v="구스다운"/>
    <s v="D type"/>
    <s v="EA"/>
    <n v="1"/>
    <n v="306700"/>
    <n v="306700"/>
    <s v="HYKB_328065"/>
  </r>
  <r>
    <x v="1"/>
    <s v="충북"/>
    <s v="윤소희"/>
    <d v="2018-09-30T00:00:00"/>
    <s v="티셔츠"/>
    <s v="카라티셔츠 긴팔"/>
    <s v="D type"/>
    <s v="EA"/>
    <n v="2"/>
    <n v="37300"/>
    <n v="74600"/>
    <s v="HYKB_328066"/>
  </r>
  <r>
    <x v="3"/>
    <s v="전남"/>
    <s v="강효영"/>
    <d v="2018-09-30T00:00:00"/>
    <s v="청바지"/>
    <s v="긴바지"/>
    <s v="B type"/>
    <s v="EA"/>
    <n v="2"/>
    <n v="17700"/>
    <n v="35400"/>
    <s v="HYKB_328067"/>
  </r>
  <r>
    <x v="0"/>
    <s v="경북"/>
    <s v="윤희영"/>
    <d v="2018-09-30T00:00:00"/>
    <s v="청바지"/>
    <s v="반바지"/>
    <s v="C type"/>
    <s v="EA"/>
    <n v="1"/>
    <n v="16500"/>
    <n v="16500"/>
    <s v="HYKB_328068"/>
  </r>
  <r>
    <x v="2"/>
    <s v="제주"/>
    <s v="곽푸름"/>
    <d v="2018-09-30T00:00:00"/>
    <s v="면바지"/>
    <s v="7부팬츠"/>
    <s v="E type"/>
    <s v="EA"/>
    <n v="1"/>
    <n v="32600"/>
    <n v="32600"/>
    <s v="HYKB_328069"/>
  </r>
  <r>
    <x v="2"/>
    <s v="제주"/>
    <s v="지영은"/>
    <d v="2018-09-30T00:00:00"/>
    <s v="티셔츠"/>
    <s v="카라반팔"/>
    <s v="D type"/>
    <s v="EA"/>
    <n v="1"/>
    <n v="30400"/>
    <n v="30400"/>
    <s v="HYKB_328070"/>
  </r>
  <r>
    <x v="3"/>
    <s v="전북"/>
    <s v="조영순"/>
    <d v="2018-09-30T00:00:00"/>
    <s v="면바지"/>
    <s v="긴바지"/>
    <s v="D type"/>
    <s v="EA"/>
    <n v="1"/>
    <n v="44300"/>
    <n v="44300"/>
    <s v="HYKB_328071"/>
  </r>
  <r>
    <x v="3"/>
    <s v="전북"/>
    <s v="박지영"/>
    <d v="2018-09-30T00:00:00"/>
    <s v="청바지"/>
    <s v="긴바지"/>
    <s v="A type"/>
    <s v="EA"/>
    <n v="1"/>
    <n v="15200"/>
    <n v="15200"/>
    <s v="HYKB_328072"/>
  </r>
  <r>
    <x v="0"/>
    <s v="경남"/>
    <s v="이소영"/>
    <d v="2018-09-30T00:00:00"/>
    <s v="청바지"/>
    <s v="반바지"/>
    <s v="D type"/>
    <s v="EA"/>
    <n v="1"/>
    <n v="17800"/>
    <n v="17800"/>
    <s v="HYKB_328073"/>
  </r>
  <r>
    <x v="3"/>
    <s v="전남"/>
    <s v="강효영"/>
    <d v="2018-09-30T00:00:00"/>
    <s v="정장바지"/>
    <s v="춘추용"/>
    <s v="D type"/>
    <s v="EA"/>
    <n v="1"/>
    <n v="44200"/>
    <n v="44200"/>
    <s v="HYKB_328074"/>
  </r>
  <r>
    <x v="2"/>
    <s v="제주"/>
    <s v="곽푸름"/>
    <d v="2018-09-30T00:00:00"/>
    <s v="자켓"/>
    <s v="긴팔패딩"/>
    <s v="C type"/>
    <s v="EA"/>
    <n v="1"/>
    <n v="155200"/>
    <n v="155200"/>
    <s v="HYKB_328075"/>
  </r>
  <r>
    <x v="0"/>
    <s v="경북"/>
    <s v="윤희영"/>
    <d v="2018-09-30T00:00:00"/>
    <s v="정장바지"/>
    <s v="춘추용"/>
    <s v="C type"/>
    <s v="EA"/>
    <n v="1"/>
    <n v="62100"/>
    <n v="62100"/>
    <s v="HYKB_328076"/>
  </r>
  <r>
    <x v="0"/>
    <s v="경남"/>
    <s v="김정인"/>
    <d v="2018-09-30T00:00:00"/>
    <s v="정장바지"/>
    <s v="겨울용"/>
    <s v="D type"/>
    <s v="EA"/>
    <n v="2"/>
    <n v="74900"/>
    <n v="149800"/>
    <s v="HYKB_328077"/>
  </r>
  <r>
    <x v="1"/>
    <s v="충북"/>
    <s v="홍진이"/>
    <d v="2018-09-30T00:00:00"/>
    <s v="티셔츠"/>
    <s v="라운드반팔"/>
    <s v="B type"/>
    <s v="EA"/>
    <n v="2"/>
    <n v="7700"/>
    <n v="15400"/>
    <s v="HYKB_328078"/>
  </r>
  <r>
    <x v="3"/>
    <s v="전북"/>
    <s v="박지영"/>
    <d v="2018-09-30T00:00:00"/>
    <s v="자켓"/>
    <s v="반팔패딩"/>
    <s v="A type"/>
    <s v="EA"/>
    <n v="1"/>
    <n v="135800"/>
    <n v="135800"/>
    <s v="HYKB_328079"/>
  </r>
  <r>
    <x v="0"/>
    <s v="경북"/>
    <s v="이혜경"/>
    <d v="2018-09-30T00:00:00"/>
    <s v="면바지"/>
    <s v="반바지"/>
    <s v="B type"/>
    <s v="EA"/>
    <n v="2"/>
    <n v="16000"/>
    <n v="32000"/>
    <s v="HYKB_328080"/>
  </r>
  <r>
    <x v="0"/>
    <s v="경북"/>
    <s v="이혜경"/>
    <d v="2018-09-30T00:00:00"/>
    <s v="티셔츠"/>
    <s v="라운드긴팔"/>
    <s v="E type"/>
    <s v="EA"/>
    <n v="1"/>
    <n v="17100"/>
    <n v="17100"/>
    <s v="HYKB_328081"/>
  </r>
  <r>
    <x v="3"/>
    <s v="전남"/>
    <s v="송지숙"/>
    <d v="2018-09-30T00:00:00"/>
    <s v="티셔츠"/>
    <s v="카라티셔츠 반팔"/>
    <s v="A type"/>
    <s v="EA"/>
    <n v="1"/>
    <n v="27000"/>
    <n v="27000"/>
    <s v="HYKB_328082"/>
  </r>
  <r>
    <x v="4"/>
    <s v="경기"/>
    <s v="강성희"/>
    <d v="2018-09-30T00:00:00"/>
    <s v="면바지"/>
    <s v="반바지"/>
    <s v="C type"/>
    <s v="EA"/>
    <n v="1"/>
    <n v="16500"/>
    <n v="16500"/>
    <s v="HYKB_328083"/>
  </r>
  <r>
    <x v="1"/>
    <s v="충남"/>
    <s v="조상은"/>
    <d v="2018-09-30T00:00:00"/>
    <s v="티셔츠"/>
    <s v="라운드반팔"/>
    <s v="B type"/>
    <s v="EA"/>
    <n v="1"/>
    <n v="7700"/>
    <n v="7700"/>
    <s v="HYKB_328084"/>
  </r>
  <r>
    <x v="1"/>
    <s v="충북"/>
    <s v="홍진이"/>
    <d v="2018-09-30T00:00:00"/>
    <s v="와이셔츠"/>
    <s v="체크무늬셔츠"/>
    <s v="C type"/>
    <s v="EA"/>
    <n v="2"/>
    <n v="36500"/>
    <n v="73000"/>
    <s v="HYKB_328085"/>
  </r>
  <r>
    <x v="4"/>
    <s v="서울"/>
    <s v="권현정"/>
    <d v="2018-09-30T00:00:00"/>
    <s v="정장바지"/>
    <s v="기모바지"/>
    <s v="C type"/>
    <s v="EA"/>
    <n v="2"/>
    <n v="114400"/>
    <n v="228800"/>
    <s v="HYKB_328086"/>
  </r>
  <r>
    <x v="3"/>
    <s v="전남"/>
    <s v="송지숙"/>
    <d v="2018-09-30T00:00:00"/>
    <s v="면바지"/>
    <s v="7부팬츠"/>
    <s v="A type"/>
    <s v="EA"/>
    <n v="2"/>
    <n v="21800"/>
    <n v="43600"/>
    <s v="HYKB_328087"/>
  </r>
  <r>
    <x v="0"/>
    <s v="경남"/>
    <s v="이소영"/>
    <d v="2018-09-30T00:00:00"/>
    <s v="티셔츠"/>
    <s v="카라티셔츠 반팔"/>
    <s v="C type"/>
    <s v="EA"/>
    <n v="2"/>
    <n v="27500"/>
    <n v="55000"/>
    <s v="HYKB_328088"/>
  </r>
  <r>
    <x v="1"/>
    <s v="충북"/>
    <s v="윤소희"/>
    <d v="2018-09-30T00:00:00"/>
    <s v="청바지"/>
    <s v="7부팬츠"/>
    <s v="D type"/>
    <s v="EA"/>
    <n v="1"/>
    <n v="21600"/>
    <n v="21600"/>
    <s v="HYKB_328089"/>
  </r>
  <r>
    <x v="0"/>
    <s v="경남"/>
    <s v="정하나"/>
    <d v="2018-09-30T00:00:00"/>
    <s v="정장바지"/>
    <s v="겨울용"/>
    <s v="C type"/>
    <s v="EA"/>
    <n v="1"/>
    <n v="50000"/>
    <n v="50000"/>
    <s v="HYKB_328090"/>
  </r>
  <r>
    <x v="4"/>
    <s v="강원"/>
    <s v="이민정"/>
    <d v="2018-09-30T00:00:00"/>
    <s v="자켓"/>
    <s v="모자부착패딩"/>
    <s v="C type"/>
    <s v="EA"/>
    <n v="2"/>
    <n v="249200"/>
    <n v="498400"/>
    <s v="HYKB_328091"/>
  </r>
  <r>
    <x v="3"/>
    <s v="전남"/>
    <s v="송지숙"/>
    <d v="2018-09-30T00:00:00"/>
    <s v="정장바지"/>
    <s v="기모바지"/>
    <s v="E type"/>
    <s v="EA"/>
    <n v="1"/>
    <n v="52500"/>
    <n v="52500"/>
    <s v="HYKB_328092"/>
  </r>
  <r>
    <x v="2"/>
    <s v="제주"/>
    <s v="곽푸름"/>
    <d v="2018-09-30T00:00:00"/>
    <s v="면바지"/>
    <s v="반바지"/>
    <s v="C type"/>
    <s v="EA"/>
    <n v="2"/>
    <n v="16500"/>
    <n v="33000"/>
    <s v="HYKB_328093"/>
  </r>
  <r>
    <x v="1"/>
    <s v="충북"/>
    <s v="권진경"/>
    <d v="2018-09-30T00:00:00"/>
    <s v="티셔츠"/>
    <s v="카라티셔츠 반팔"/>
    <s v="D type"/>
    <s v="EA"/>
    <n v="1"/>
    <n v="18100"/>
    <n v="18100"/>
    <s v="HYKB_328094"/>
  </r>
  <r>
    <x v="4"/>
    <s v="강원"/>
    <s v="이민정"/>
    <d v="2018-09-30T00:00:00"/>
    <s v="면바지"/>
    <s v="긴바지"/>
    <s v="E type"/>
    <s v="EA"/>
    <n v="1"/>
    <n v="24600"/>
    <n v="24600"/>
    <s v="HYKB_328095"/>
  </r>
  <r>
    <x v="0"/>
    <s v="경북"/>
    <s v="윤희영"/>
    <d v="2018-09-30T00:00:00"/>
    <s v="와이셔츠"/>
    <s v="단색와이셔츠"/>
    <s v="E type"/>
    <s v="EA"/>
    <n v="2"/>
    <n v="56400"/>
    <n v="112800"/>
    <s v="HYKB_328096"/>
  </r>
  <r>
    <x v="0"/>
    <s v="경남"/>
    <s v="김정인"/>
    <d v="2018-09-30T00:00:00"/>
    <s v="정장바지"/>
    <s v="춘추용"/>
    <s v="C type"/>
    <s v="EA"/>
    <n v="2"/>
    <n v="62100"/>
    <n v="124200"/>
    <s v="HYKB_328097"/>
  </r>
  <r>
    <x v="4"/>
    <s v="강원"/>
    <s v="정찬정"/>
    <d v="2018-09-30T00:00:00"/>
    <s v="면바지"/>
    <s v="반바지"/>
    <s v="B type"/>
    <s v="EA"/>
    <n v="1"/>
    <n v="16000"/>
    <n v="16000"/>
    <s v="HYKB_328098"/>
  </r>
  <r>
    <x v="2"/>
    <s v="제주"/>
    <s v="지영은"/>
    <d v="2018-09-30T00:00:00"/>
    <s v="청바지"/>
    <s v="7부팬츠"/>
    <s v="E type"/>
    <s v="EA"/>
    <n v="1"/>
    <n v="32600"/>
    <n v="32600"/>
    <s v="HYKB_328099"/>
  </r>
  <r>
    <x v="4"/>
    <s v="서울"/>
    <s v="차정선"/>
    <d v="2018-09-30T00:00:00"/>
    <s v="정장바지"/>
    <s v="기모바지"/>
    <s v="D type"/>
    <s v="EA"/>
    <n v="2"/>
    <n v="37400"/>
    <n v="74800"/>
    <s v="HYKB_328100"/>
  </r>
  <r>
    <x v="2"/>
    <s v="제주"/>
    <s v="곽푸름"/>
    <d v="2018-09-30T00:00:00"/>
    <s v="와이셔츠"/>
    <s v="체크무늬셔츠"/>
    <s v="D type"/>
    <s v="EA"/>
    <n v="2"/>
    <n v="53700"/>
    <n v="107400"/>
    <s v="HYKB_328101"/>
  </r>
  <r>
    <x v="0"/>
    <s v="경남"/>
    <s v="김정인"/>
    <d v="2018-09-30T00:00:00"/>
    <s v="와이셔츠"/>
    <s v="체크무늬셔츠"/>
    <s v="D type"/>
    <s v="EA"/>
    <n v="2"/>
    <n v="53700"/>
    <n v="107400"/>
    <s v="HYKB_328102"/>
  </r>
  <r>
    <x v="1"/>
    <s v="충북"/>
    <s v="홍진이"/>
    <d v="2018-09-30T00:00:00"/>
    <s v="티셔츠"/>
    <s v="카라티셔츠 긴팔"/>
    <s v="D type"/>
    <s v="EA"/>
    <n v="1"/>
    <n v="37300"/>
    <n v="37300"/>
    <s v="HYKB_328103"/>
  </r>
  <r>
    <x v="0"/>
    <s v="경북"/>
    <s v="이혜경"/>
    <d v="2018-09-30T00:00:00"/>
    <s v="정장바지"/>
    <s v="기모바지"/>
    <s v="B type"/>
    <s v="EA"/>
    <n v="2"/>
    <n v="59900"/>
    <n v="119800"/>
    <s v="HYKB_328104"/>
  </r>
  <r>
    <x v="1"/>
    <s v="충남"/>
    <s v="조상은"/>
    <d v="2018-09-30T00:00:00"/>
    <s v="정장바지"/>
    <s v="춘추용"/>
    <s v="C type"/>
    <s v="EA"/>
    <n v="1"/>
    <n v="62100"/>
    <n v="62100"/>
    <s v="HYKB_328105"/>
  </r>
  <r>
    <x v="0"/>
    <s v="경남"/>
    <s v="김정인"/>
    <d v="2018-09-30T00:00:00"/>
    <s v="면바지"/>
    <s v="긴바지"/>
    <s v="B type"/>
    <s v="EA"/>
    <n v="1"/>
    <n v="17700"/>
    <n v="17700"/>
    <s v="HYKB_328106"/>
  </r>
  <r>
    <x v="3"/>
    <s v="전북"/>
    <s v="박지영"/>
    <d v="2018-09-30T00:00:00"/>
    <s v="자켓"/>
    <s v="긴팔패딩"/>
    <s v="A type"/>
    <s v="EA"/>
    <n v="2"/>
    <n v="239100"/>
    <n v="478200"/>
    <s v="HYKB_328107"/>
  </r>
  <r>
    <x v="0"/>
    <s v="경남"/>
    <s v="정하나"/>
    <d v="2018-09-30T00:00:00"/>
    <s v="정장바지"/>
    <s v="기모바지"/>
    <s v="E type"/>
    <s v="EA"/>
    <n v="2"/>
    <n v="52500"/>
    <n v="105000"/>
    <s v="HYKB_328108"/>
  </r>
  <r>
    <x v="1"/>
    <s v="충남"/>
    <s v="조상은"/>
    <d v="2018-09-30T00:00:00"/>
    <s v="면바지"/>
    <s v="반바지"/>
    <s v="B type"/>
    <s v="EA"/>
    <n v="1"/>
    <n v="16000"/>
    <n v="16000"/>
    <s v="HYKB_328109"/>
  </r>
  <r>
    <x v="1"/>
    <s v="충남"/>
    <s v="최진"/>
    <d v="2018-09-30T00:00:00"/>
    <s v="와이셔츠"/>
    <s v="단색남방"/>
    <s v="D type"/>
    <s v="EA"/>
    <n v="2"/>
    <n v="57400"/>
    <n v="114800"/>
    <s v="HYKB_328110"/>
  </r>
  <r>
    <x v="2"/>
    <s v="제주"/>
    <s v="곽푸름"/>
    <d v="2018-09-30T00:00:00"/>
    <s v="정장바지"/>
    <s v="춘추용"/>
    <s v="A type"/>
    <s v="EA"/>
    <n v="1"/>
    <n v="56200"/>
    <n v="56200"/>
    <s v="HYKB_328111"/>
  </r>
  <r>
    <x v="4"/>
    <s v="서울"/>
    <s v="권현정"/>
    <d v="2018-09-30T00:00:00"/>
    <s v="와이셔츠"/>
    <s v="체크무늬셔츠"/>
    <s v="E type"/>
    <s v="EA"/>
    <n v="2"/>
    <n v="55000"/>
    <n v="110000"/>
    <s v="HYKB_328112"/>
  </r>
  <r>
    <x v="1"/>
    <s v="충북"/>
    <s v="권진경"/>
    <d v="2018-09-30T00:00:00"/>
    <s v="정장바지"/>
    <s v="춘추용"/>
    <s v="D type"/>
    <s v="EA"/>
    <n v="2"/>
    <n v="44200"/>
    <n v="88400"/>
    <s v="HYKB_328113"/>
  </r>
  <r>
    <x v="0"/>
    <s v="경북"/>
    <s v="윤희영"/>
    <d v="2018-09-30T00:00:00"/>
    <s v="면바지"/>
    <s v="7부팬츠"/>
    <s v="B type"/>
    <s v="EA"/>
    <n v="1"/>
    <n v="12200"/>
    <n v="12200"/>
    <s v="HYKB_328114"/>
  </r>
  <r>
    <x v="4"/>
    <s v="서울"/>
    <s v="윤현숙"/>
    <d v="2018-09-30T00:00:00"/>
    <s v="청바지"/>
    <s v="긴바지"/>
    <s v="B type"/>
    <s v="EA"/>
    <n v="1"/>
    <n v="17700"/>
    <n v="17700"/>
    <s v="HYKB_328115"/>
  </r>
  <r>
    <x v="1"/>
    <s v="충남"/>
    <s v="조상은"/>
    <d v="2018-09-30T00:00:00"/>
    <s v="와이셔츠"/>
    <s v="체크무늬셔츠"/>
    <s v="B type"/>
    <s v="EA"/>
    <n v="2"/>
    <n v="60700"/>
    <n v="121400"/>
    <s v="HYKB_328116"/>
  </r>
  <r>
    <x v="2"/>
    <s v="제주"/>
    <s v="곽푸름"/>
    <d v="2018-09-30T00:00:00"/>
    <s v="와이셔츠"/>
    <s v="단색남방"/>
    <s v="A type"/>
    <s v="EA"/>
    <n v="2"/>
    <n v="45400"/>
    <n v="90800"/>
    <s v="HYKB_328117"/>
  </r>
  <r>
    <x v="3"/>
    <s v="전북"/>
    <s v="남연우"/>
    <d v="2018-09-30T00:00:00"/>
    <s v="면바지"/>
    <s v="긴바지"/>
    <s v="A type"/>
    <s v="EA"/>
    <n v="1"/>
    <n v="15200"/>
    <n v="15200"/>
    <s v="HYKB_328118"/>
  </r>
  <r>
    <x v="1"/>
    <s v="충북"/>
    <s v="권진경"/>
    <d v="2018-09-30T00:00:00"/>
    <s v="와이셔츠"/>
    <s v="체크무늬셔츠"/>
    <s v="B type"/>
    <s v="EA"/>
    <n v="1"/>
    <n v="60700"/>
    <n v="60700"/>
    <s v="HYKB_328119"/>
  </r>
  <r>
    <x v="2"/>
    <s v="제주"/>
    <s v="지영은"/>
    <d v="2018-09-30T00:00:00"/>
    <s v="와이셔츠"/>
    <s v="체크무늬셔츠"/>
    <s v="B type"/>
    <s v="EA"/>
    <n v="2"/>
    <n v="60700"/>
    <n v="121400"/>
    <s v="HYKB_328120"/>
  </r>
  <r>
    <x v="2"/>
    <s v="제주"/>
    <s v="지영은"/>
    <d v="2018-09-30T00:00:00"/>
    <s v="티셔츠"/>
    <s v="라운드긴팔"/>
    <s v="B type"/>
    <s v="EA"/>
    <n v="2"/>
    <n v="29100"/>
    <n v="58200"/>
    <s v="HYKB_328121"/>
  </r>
  <r>
    <x v="4"/>
    <s v="강원"/>
    <s v="이민정"/>
    <d v="2018-09-30T00:00:00"/>
    <s v="자켓"/>
    <s v="긴팔패딩"/>
    <s v="D type"/>
    <s v="EA"/>
    <n v="1"/>
    <n v="269300"/>
    <n v="269300"/>
    <s v="HYKB_328122"/>
  </r>
  <r>
    <x v="0"/>
    <s v="경남"/>
    <s v="이소영"/>
    <d v="2018-09-30T00:00:00"/>
    <s v="면바지"/>
    <s v="긴바지"/>
    <s v="E type"/>
    <s v="EA"/>
    <n v="2"/>
    <n v="24600"/>
    <n v="49200"/>
    <s v="HYKB_328123"/>
  </r>
  <r>
    <x v="4"/>
    <s v="강원"/>
    <s v="이민정"/>
    <d v="2018-09-30T00:00:00"/>
    <s v="청바지"/>
    <s v="긴바지"/>
    <s v="D type"/>
    <s v="EA"/>
    <n v="1"/>
    <n v="44300"/>
    <n v="44300"/>
    <s v="HYKB_328124"/>
  </r>
  <r>
    <x v="0"/>
    <s v="경남"/>
    <s v="이소영"/>
    <d v="2018-09-30T00:00:00"/>
    <s v="티셔츠"/>
    <s v="카라긴팔"/>
    <s v="C type"/>
    <s v="EA"/>
    <n v="2"/>
    <n v="33000"/>
    <n v="66000"/>
    <s v="HYKB_328125"/>
  </r>
  <r>
    <x v="4"/>
    <s v="서울"/>
    <s v="황영주"/>
    <d v="2018-09-30T00:00:00"/>
    <s v="자켓"/>
    <s v="반팔패딩"/>
    <s v="A type"/>
    <s v="EA"/>
    <n v="1"/>
    <n v="135800"/>
    <n v="135800"/>
    <s v="HYKB_328126"/>
  </r>
  <r>
    <x v="2"/>
    <s v="제주"/>
    <s v="곽푸름"/>
    <d v="2018-09-30T00:00:00"/>
    <s v="와이셔츠"/>
    <s v="단색남방"/>
    <s v="D type"/>
    <s v="EA"/>
    <n v="2"/>
    <n v="57400"/>
    <n v="114800"/>
    <s v="HYKB_328127"/>
  </r>
  <r>
    <x v="2"/>
    <s v="제주"/>
    <s v="지영은"/>
    <d v="2018-09-30T00:00:00"/>
    <s v="청바지"/>
    <s v="반바지"/>
    <s v="E type"/>
    <s v="EA"/>
    <n v="1"/>
    <n v="24900"/>
    <n v="24900"/>
    <s v="HYKB_328128"/>
  </r>
  <r>
    <x v="1"/>
    <s v="충북"/>
    <s v="권진경"/>
    <d v="2018-09-30T00:00:00"/>
    <s v="자켓"/>
    <s v="긴팔패딩"/>
    <s v="C type"/>
    <s v="EA"/>
    <n v="2"/>
    <n v="155200"/>
    <n v="310400"/>
    <s v="HYKB_328129"/>
  </r>
  <r>
    <x v="2"/>
    <s v="제주"/>
    <s v="지영은"/>
    <d v="2018-09-30T00:00:00"/>
    <s v="면바지"/>
    <s v="긴바지"/>
    <s v="C type"/>
    <s v="EA"/>
    <n v="2"/>
    <n v="33900"/>
    <n v="67800"/>
    <s v="HYKB_328130"/>
  </r>
  <r>
    <x v="2"/>
    <s v="제주"/>
    <s v="지영은"/>
    <d v="2018-09-30T00:00:00"/>
    <s v="와이셔츠"/>
    <s v="단색남방"/>
    <s v="E type"/>
    <s v="EA"/>
    <n v="2"/>
    <n v="51500"/>
    <n v="103000"/>
    <s v="HYKB_328131"/>
  </r>
  <r>
    <x v="3"/>
    <s v="전남"/>
    <s v="송지숙"/>
    <d v="2018-09-30T00:00:00"/>
    <s v="청바지"/>
    <s v="7부팬츠"/>
    <s v="C type"/>
    <s v="EA"/>
    <n v="1"/>
    <n v="28800"/>
    <n v="28800"/>
    <s v="HYKB_328132"/>
  </r>
  <r>
    <x v="3"/>
    <s v="전북"/>
    <s v="조영순"/>
    <d v="2018-09-30T00:00:00"/>
    <s v="와이셔츠"/>
    <s v="체크무늬셔츠"/>
    <s v="D type"/>
    <s v="EA"/>
    <n v="1"/>
    <n v="53700"/>
    <n v="53700"/>
    <s v="HYKB_328133"/>
  </r>
  <r>
    <x v="3"/>
    <s v="전북"/>
    <s v="남연우"/>
    <d v="2018-09-30T00:00:00"/>
    <s v="와이셔츠"/>
    <s v="단색남방"/>
    <s v="B type"/>
    <s v="EA"/>
    <n v="1"/>
    <n v="46700"/>
    <n v="46700"/>
    <s v="HYKB_328134"/>
  </r>
  <r>
    <x v="0"/>
    <s v="경북"/>
    <s v="곽정"/>
    <d v="2018-09-30T00:00:00"/>
    <s v="티셔츠"/>
    <s v="조끼나시"/>
    <s v="A type"/>
    <s v="EA"/>
    <n v="1"/>
    <n v="9400"/>
    <n v="9400"/>
    <s v="HYKB_328135"/>
  </r>
  <r>
    <x v="0"/>
    <s v="경남"/>
    <s v="김정인"/>
    <d v="2018-09-30T00:00:00"/>
    <s v="정장바지"/>
    <s v="겨울용"/>
    <s v="C type"/>
    <s v="EA"/>
    <n v="1"/>
    <n v="50000"/>
    <n v="50000"/>
    <s v="HYKB_328136"/>
  </r>
  <r>
    <x v="1"/>
    <s v="충남"/>
    <s v="조상은"/>
    <d v="2018-09-30T00:00:00"/>
    <s v="자켓"/>
    <s v="긴팔패딩"/>
    <s v="B type"/>
    <s v="EA"/>
    <n v="2"/>
    <n v="190900"/>
    <n v="381800"/>
    <s v="HYKB_328137"/>
  </r>
  <r>
    <x v="4"/>
    <s v="서울"/>
    <s v="황영주"/>
    <d v="2018-09-30T00:00:00"/>
    <s v="와이셔츠"/>
    <s v="단색남방"/>
    <s v="B type"/>
    <s v="EA"/>
    <n v="2"/>
    <n v="46700"/>
    <n v="93400"/>
    <s v="HYKB_328138"/>
  </r>
  <r>
    <x v="2"/>
    <s v="제주"/>
    <s v="지영은"/>
    <d v="2018-09-30T00:00:00"/>
    <s v="면바지"/>
    <s v="반바지"/>
    <s v="C type"/>
    <s v="EA"/>
    <n v="2"/>
    <n v="16500"/>
    <n v="33000"/>
    <s v="HYKB_328139"/>
  </r>
  <r>
    <x v="0"/>
    <s v="경남"/>
    <s v="김정인"/>
    <d v="2018-09-30T00:00:00"/>
    <s v="와이셔츠"/>
    <s v="단색남방"/>
    <s v="A type"/>
    <s v="EA"/>
    <n v="2"/>
    <n v="45400"/>
    <n v="90800"/>
    <s v="HYKB_328140"/>
  </r>
  <r>
    <x v="1"/>
    <s v="충북"/>
    <s v="홍진이"/>
    <d v="2018-09-30T00:00:00"/>
    <s v="정장바지"/>
    <s v="춘추용"/>
    <s v="E type"/>
    <s v="EA"/>
    <n v="1"/>
    <n v="51500"/>
    <n v="51500"/>
    <s v="HYKB_328141"/>
  </r>
  <r>
    <x v="3"/>
    <s v="전북"/>
    <s v="박지영"/>
    <d v="2018-09-30T00:00:00"/>
    <s v="자켓"/>
    <s v="반팔패딩"/>
    <s v="C type"/>
    <s v="EA"/>
    <n v="1"/>
    <n v="152900"/>
    <n v="152900"/>
    <s v="HYKB_328142"/>
  </r>
  <r>
    <x v="2"/>
    <s v="제주"/>
    <s v="지영은"/>
    <d v="2018-09-30T00:00:00"/>
    <s v="티셔츠"/>
    <s v="라운드긴팔"/>
    <s v="E type"/>
    <s v="EA"/>
    <n v="1"/>
    <n v="17100"/>
    <n v="17100"/>
    <s v="HYKB_328143"/>
  </r>
  <r>
    <x v="0"/>
    <s v="경남"/>
    <s v="이소영"/>
    <d v="2018-09-30T00:00:00"/>
    <s v="와이셔츠"/>
    <s v="단색와이셔츠"/>
    <s v="C type"/>
    <s v="EA"/>
    <n v="1"/>
    <n v="66300"/>
    <n v="66300"/>
    <s v="HYKB_328144"/>
  </r>
  <r>
    <x v="0"/>
    <s v="경북"/>
    <s v="이혜경"/>
    <d v="2018-09-30T00:00:00"/>
    <s v="정장바지"/>
    <s v="기모바지"/>
    <s v="A type"/>
    <s v="EA"/>
    <n v="1"/>
    <n v="89600"/>
    <n v="89600"/>
    <s v="HYKB_328145"/>
  </r>
  <r>
    <x v="4"/>
    <s v="강원"/>
    <s v="정찬정"/>
    <d v="2018-09-30T00:00:00"/>
    <s v="청바지"/>
    <s v="긴바지"/>
    <s v="A type"/>
    <s v="EA"/>
    <n v="2"/>
    <n v="15200"/>
    <n v="30400"/>
    <s v="HYKB_328146"/>
  </r>
  <r>
    <x v="3"/>
    <s v="전북"/>
    <s v="남연우"/>
    <d v="2018-09-30T00:00:00"/>
    <s v="정장바지"/>
    <s v="춘추용"/>
    <s v="C type"/>
    <s v="EA"/>
    <n v="2"/>
    <n v="62100"/>
    <n v="124200"/>
    <s v="HYKB_328147"/>
  </r>
  <r>
    <x v="2"/>
    <s v="제주"/>
    <s v="지영은"/>
    <d v="2018-09-30T00:00:00"/>
    <s v="면바지"/>
    <s v="반바지"/>
    <s v="B type"/>
    <s v="EA"/>
    <n v="2"/>
    <n v="16000"/>
    <n v="32000"/>
    <s v="HYKB_328148"/>
  </r>
  <r>
    <x v="2"/>
    <s v="제주"/>
    <s v="곽푸름"/>
    <d v="2018-09-30T00:00:00"/>
    <s v="면바지"/>
    <s v="7부팬츠"/>
    <s v="B type"/>
    <s v="EA"/>
    <n v="2"/>
    <n v="12200"/>
    <n v="24400"/>
    <s v="HYKB_328149"/>
  </r>
  <r>
    <x v="3"/>
    <s v="전북"/>
    <s v="박지영"/>
    <d v="2018-09-30T00:00:00"/>
    <s v="정장바지"/>
    <s v="겨울용"/>
    <s v="C type"/>
    <s v="EA"/>
    <n v="1"/>
    <n v="50000"/>
    <n v="50000"/>
    <s v="HYKB_328150"/>
  </r>
  <r>
    <x v="4"/>
    <s v="경기"/>
    <s v="김민희"/>
    <d v="2018-09-30T00:00:00"/>
    <s v="티셔츠"/>
    <s v="카라티셔츠 긴팔"/>
    <s v="B type"/>
    <s v="EA"/>
    <n v="1"/>
    <n v="31800"/>
    <n v="31800"/>
    <s v="HYKB_328151"/>
  </r>
  <r>
    <x v="0"/>
    <s v="경북"/>
    <s v="이혜경"/>
    <d v="2018-09-30T00:00:00"/>
    <s v="티셔츠"/>
    <s v="라운드긴팔"/>
    <s v="C type"/>
    <s v="EA"/>
    <n v="1"/>
    <n v="11800"/>
    <n v="11800"/>
    <s v="HYKB_328152"/>
  </r>
  <r>
    <x v="1"/>
    <s v="충북"/>
    <s v="홍진이"/>
    <d v="2018-09-30T00:00:00"/>
    <s v="자켓"/>
    <s v="긴팔패딩"/>
    <s v="C type"/>
    <s v="EA"/>
    <n v="1"/>
    <n v="155200"/>
    <n v="155200"/>
    <s v="HYKB_328153"/>
  </r>
  <r>
    <x v="2"/>
    <s v="제주"/>
    <s v="지영은"/>
    <d v="2018-09-30T00:00:00"/>
    <s v="청바지"/>
    <s v="긴바지"/>
    <s v="A type"/>
    <s v="EA"/>
    <n v="1"/>
    <n v="15200"/>
    <n v="15200"/>
    <s v="HYKB_328154"/>
  </r>
  <r>
    <x v="0"/>
    <s v="경남"/>
    <s v="이소영"/>
    <d v="2018-09-30T00:00:00"/>
    <s v="티셔츠"/>
    <s v="카라긴팔"/>
    <s v="A type"/>
    <s v="EA"/>
    <n v="1"/>
    <n v="26400"/>
    <n v="26400"/>
    <s v="HYKB_328155"/>
  </r>
  <r>
    <x v="3"/>
    <s v="전남"/>
    <s v="지연"/>
    <d v="2018-09-30T00:00:00"/>
    <s v="청바지"/>
    <s v="7부팬츠"/>
    <s v="C type"/>
    <s v="EA"/>
    <n v="1"/>
    <n v="28800"/>
    <n v="28800"/>
    <s v="HYKB_328156"/>
  </r>
  <r>
    <x v="2"/>
    <s v="제주"/>
    <s v="곽푸름"/>
    <d v="2018-09-30T00:00:00"/>
    <s v="청바지"/>
    <s v="7부팬츠"/>
    <s v="B type"/>
    <s v="EA"/>
    <n v="1"/>
    <n v="12200"/>
    <n v="12200"/>
    <s v="HYKB_328157"/>
  </r>
  <r>
    <x v="2"/>
    <s v="제주"/>
    <s v="곽푸름"/>
    <d v="2018-09-30T00:00:00"/>
    <s v="면바지"/>
    <s v="7부팬츠"/>
    <s v="E type"/>
    <s v="EA"/>
    <n v="1"/>
    <n v="32600"/>
    <n v="32600"/>
    <s v="HYKB_328158"/>
  </r>
  <r>
    <x v="3"/>
    <s v="전북"/>
    <s v="남연우"/>
    <d v="2018-09-30T00:00:00"/>
    <s v="티셔츠"/>
    <s v="카라티셔츠 긴팔"/>
    <s v="D type"/>
    <s v="EA"/>
    <n v="2"/>
    <n v="37300"/>
    <n v="74600"/>
    <s v="HYKB_328159"/>
  </r>
  <r>
    <x v="1"/>
    <s v="충남"/>
    <s v="조상은"/>
    <d v="2018-09-30T00:00:00"/>
    <s v="티셔츠"/>
    <s v="조끼나시"/>
    <s v="D type"/>
    <s v="EA"/>
    <n v="2"/>
    <n v="11800"/>
    <n v="23600"/>
    <s v="HYKB_328160"/>
  </r>
  <r>
    <x v="4"/>
    <s v="서울"/>
    <s v="황영주"/>
    <d v="2018-09-30T00:00:00"/>
    <s v="정장바지"/>
    <s v="겨울용"/>
    <s v="E type"/>
    <s v="EA"/>
    <n v="1"/>
    <n v="71900"/>
    <n v="71900"/>
    <s v="HYKB_328161"/>
  </r>
  <r>
    <x v="2"/>
    <s v="제주"/>
    <s v="곽푸름"/>
    <d v="2018-09-30T00:00:00"/>
    <s v="정장바지"/>
    <s v="기모바지"/>
    <s v="C type"/>
    <s v="EA"/>
    <n v="2"/>
    <n v="114400"/>
    <n v="228800"/>
    <s v="HYKB_328162"/>
  </r>
  <r>
    <x v="1"/>
    <s v="충북"/>
    <s v="윤소희"/>
    <d v="2018-09-30T00:00:00"/>
    <s v="티셔츠"/>
    <s v="카라긴팔"/>
    <s v="D type"/>
    <s v="EA"/>
    <n v="1"/>
    <n v="21800"/>
    <n v="21800"/>
    <s v="HYKB_328163"/>
  </r>
  <r>
    <x v="0"/>
    <s v="경북"/>
    <s v="곽정"/>
    <d v="2018-09-30T00:00:00"/>
    <s v="정장바지"/>
    <s v="겨울용"/>
    <s v="A type"/>
    <s v="EA"/>
    <n v="1"/>
    <n v="67800"/>
    <n v="67800"/>
    <s v="HYKB_328164"/>
  </r>
  <r>
    <x v="2"/>
    <s v="제주"/>
    <s v="곽푸름"/>
    <d v="2018-09-30T00:00:00"/>
    <s v="면바지"/>
    <s v="반바지"/>
    <s v="E type"/>
    <s v="EA"/>
    <n v="1"/>
    <n v="24900"/>
    <n v="24900"/>
    <s v="HYKB_328165"/>
  </r>
  <r>
    <x v="4"/>
    <s v="서울"/>
    <s v="황영주"/>
    <d v="2018-09-30T00:00:00"/>
    <s v="와이셔츠"/>
    <s v="체크무늬셔츠"/>
    <s v="E type"/>
    <s v="EA"/>
    <n v="1"/>
    <n v="55000"/>
    <n v="55000"/>
    <s v="HYKB_328166"/>
  </r>
  <r>
    <x v="1"/>
    <s v="충북"/>
    <s v="윤소희"/>
    <d v="2018-09-30T00:00:00"/>
    <s v="자켓"/>
    <s v="반팔패딩"/>
    <s v="C type"/>
    <s v="EA"/>
    <n v="2"/>
    <n v="152900"/>
    <n v="305800"/>
    <s v="HYKB_328167"/>
  </r>
  <r>
    <x v="2"/>
    <s v="제주"/>
    <s v="지영은"/>
    <d v="2018-09-30T00:00:00"/>
    <s v="티셔츠"/>
    <s v="라운드긴팔"/>
    <s v="B type"/>
    <s v="EA"/>
    <n v="1"/>
    <n v="29100"/>
    <n v="29100"/>
    <s v="HYKB_328168"/>
  </r>
  <r>
    <x v="0"/>
    <s v="경남"/>
    <s v="김정인"/>
    <d v="2018-09-30T00:00:00"/>
    <s v="자켓"/>
    <s v="모자부착패딩"/>
    <s v="C type"/>
    <s v="EA"/>
    <n v="2"/>
    <n v="249200"/>
    <n v="498400"/>
    <s v="HYKB_328169"/>
  </r>
  <r>
    <x v="2"/>
    <s v="제주"/>
    <s v="지영은"/>
    <d v="2018-09-30T00:00:00"/>
    <s v="티셔츠"/>
    <s v="조끼나시"/>
    <s v="B type"/>
    <s v="EA"/>
    <n v="2"/>
    <n v="7200"/>
    <n v="14400"/>
    <s v="HYKB_328170"/>
  </r>
  <r>
    <x v="1"/>
    <s v="충남"/>
    <s v="강은정"/>
    <d v="2018-09-30T00:00:00"/>
    <s v="티셔츠"/>
    <s v="카라반팔"/>
    <s v="A type"/>
    <s v="EA"/>
    <n v="2"/>
    <n v="19700"/>
    <n v="39400"/>
    <s v="HYKB_328171"/>
  </r>
  <r>
    <x v="2"/>
    <s v="제주"/>
    <s v="곽푸름"/>
    <d v="2018-09-30T00:00:00"/>
    <s v="티셔츠"/>
    <s v="카라티셔츠 반팔"/>
    <s v="A type"/>
    <s v="EA"/>
    <n v="1"/>
    <n v="27000"/>
    <n v="27000"/>
    <s v="HYKB_328172"/>
  </r>
  <r>
    <x v="2"/>
    <s v="제주"/>
    <s v="곽푸름"/>
    <d v="2018-09-30T00:00:00"/>
    <s v="와이셔츠"/>
    <s v="체크무늬남방"/>
    <s v="A type"/>
    <s v="EA"/>
    <n v="1"/>
    <n v="67100"/>
    <n v="67100"/>
    <s v="HYKB_328173"/>
  </r>
  <r>
    <x v="2"/>
    <s v="제주"/>
    <s v="곽푸름"/>
    <d v="2018-09-30T00:00:00"/>
    <s v="면바지"/>
    <s v="긴바지"/>
    <s v="D type"/>
    <s v="EA"/>
    <n v="2"/>
    <n v="44300"/>
    <n v="88600"/>
    <s v="HYKB_328174"/>
  </r>
  <r>
    <x v="4"/>
    <s v="서울"/>
    <s v="권현정"/>
    <d v="2018-09-30T00:00:00"/>
    <s v="정장바지"/>
    <s v="춘추용"/>
    <s v="B type"/>
    <s v="EA"/>
    <n v="1"/>
    <n v="38000"/>
    <n v="38000"/>
    <s v="HYKB_328175"/>
  </r>
  <r>
    <x v="0"/>
    <s v="경북"/>
    <s v="윤희영"/>
    <d v="2018-09-30T00:00:00"/>
    <s v="청바지"/>
    <s v="긴바지"/>
    <s v="A type"/>
    <s v="EA"/>
    <n v="1"/>
    <n v="15200"/>
    <n v="15200"/>
    <s v="HYKB_328176"/>
  </r>
  <r>
    <x v="1"/>
    <s v="충북"/>
    <s v="권진경"/>
    <d v="2018-09-30T00:00:00"/>
    <s v="정장바지"/>
    <s v="기모바지"/>
    <s v="D type"/>
    <s v="EA"/>
    <n v="1"/>
    <n v="37400"/>
    <n v="37400"/>
    <s v="HYKB_328177"/>
  </r>
  <r>
    <x v="2"/>
    <s v="제주"/>
    <s v="지영은"/>
    <d v="2018-09-30T00:00:00"/>
    <s v="티셔츠"/>
    <s v="조끼나시"/>
    <s v="C type"/>
    <s v="EA"/>
    <n v="2"/>
    <n v="8700"/>
    <n v="17400"/>
    <s v="HYKB_328178"/>
  </r>
  <r>
    <x v="3"/>
    <s v="전남"/>
    <s v="송지숙"/>
    <d v="2018-09-30T00:00:00"/>
    <s v="면바지"/>
    <s v="긴바지"/>
    <s v="C type"/>
    <s v="EA"/>
    <n v="2"/>
    <n v="33900"/>
    <n v="67800"/>
    <s v="HYKB_328179"/>
  </r>
  <r>
    <x v="3"/>
    <s v="전북"/>
    <s v="조영순"/>
    <d v="2018-09-30T00:00:00"/>
    <s v="티셔츠"/>
    <s v="조끼나시"/>
    <s v="A type"/>
    <s v="EA"/>
    <n v="1"/>
    <n v="9400"/>
    <n v="9400"/>
    <s v="HYKB_328180"/>
  </r>
  <r>
    <x v="2"/>
    <s v="제주"/>
    <s v="지영은"/>
    <d v="2018-09-30T00:00:00"/>
    <s v="자켓"/>
    <s v="모자부착패딩"/>
    <s v="A type"/>
    <s v="EA"/>
    <n v="2"/>
    <n v="197700"/>
    <n v="395400"/>
    <s v="HYKB_328181"/>
  </r>
  <r>
    <x v="4"/>
    <s v="강원"/>
    <s v="정찬정"/>
    <d v="2018-09-30T00:00:00"/>
    <s v="자켓"/>
    <s v="반팔패딩"/>
    <s v="D type"/>
    <s v="EA"/>
    <n v="1"/>
    <n v="142400"/>
    <n v="142400"/>
    <s v="HYKB_328182"/>
  </r>
  <r>
    <x v="4"/>
    <s v="강원"/>
    <s v="정찬정"/>
    <d v="2018-09-30T00:00:00"/>
    <s v="티셔츠"/>
    <s v="카라티셔츠 반팔"/>
    <s v="D type"/>
    <s v="EA"/>
    <n v="1"/>
    <n v="18100"/>
    <n v="18100"/>
    <s v="HYKB_328183"/>
  </r>
  <r>
    <x v="1"/>
    <s v="충북"/>
    <s v="권진경"/>
    <d v="2018-09-30T00:00:00"/>
    <s v="자켓"/>
    <s v="긴팔패딩"/>
    <s v="D type"/>
    <s v="EA"/>
    <n v="1"/>
    <n v="269300"/>
    <n v="269300"/>
    <s v="HYKB_328184"/>
  </r>
  <r>
    <x v="1"/>
    <s v="충북"/>
    <s v="홍진이"/>
    <d v="2018-09-30T00:00:00"/>
    <s v="면바지"/>
    <s v="반바지"/>
    <s v="E type"/>
    <s v="EA"/>
    <n v="1"/>
    <n v="24900"/>
    <n v="24900"/>
    <s v="HYKB_328185"/>
  </r>
  <r>
    <x v="3"/>
    <s v="전남"/>
    <s v="강효영"/>
    <d v="2018-10-01T00:00:00"/>
    <s v="청바지"/>
    <s v="반바지"/>
    <s v="B type"/>
    <s v="EA"/>
    <n v="1"/>
    <n v="16000"/>
    <n v="16000"/>
    <s v="HYKB_328186"/>
  </r>
  <r>
    <x v="4"/>
    <s v="강원"/>
    <s v="이민정"/>
    <d v="2018-10-01T00:00:00"/>
    <s v="정장바지"/>
    <s v="춘추용"/>
    <s v="E type"/>
    <s v="EA"/>
    <n v="2"/>
    <n v="51500"/>
    <n v="103000"/>
    <s v="HYKB_328187"/>
  </r>
  <r>
    <x v="0"/>
    <s v="경북"/>
    <s v="윤희영"/>
    <d v="2018-10-01T00:00:00"/>
    <s v="정장바지"/>
    <s v="겨울용"/>
    <s v="D type"/>
    <s v="EA"/>
    <n v="2"/>
    <n v="74900"/>
    <n v="149800"/>
    <s v="HYKB_328188"/>
  </r>
  <r>
    <x v="3"/>
    <s v="전북"/>
    <s v="남연우"/>
    <d v="2018-10-01T00:00:00"/>
    <s v="청바지"/>
    <s v="긴바지"/>
    <s v="A type"/>
    <s v="EA"/>
    <n v="2"/>
    <n v="15200"/>
    <n v="30400"/>
    <s v="HYKB_328189"/>
  </r>
  <r>
    <x v="0"/>
    <s v="경북"/>
    <s v="곽정"/>
    <d v="2018-10-01T00:00:00"/>
    <s v="면바지"/>
    <s v="긴바지"/>
    <s v="D type"/>
    <s v="EA"/>
    <n v="1"/>
    <n v="44300"/>
    <n v="44300"/>
    <s v="HYKB_328190"/>
  </r>
  <r>
    <x v="4"/>
    <s v="강원"/>
    <s v="이민정"/>
    <d v="2018-10-01T00:00:00"/>
    <s v="와이셔츠"/>
    <s v="단색와이셔츠"/>
    <s v="E type"/>
    <s v="EA"/>
    <n v="1"/>
    <n v="56400"/>
    <n v="56400"/>
    <s v="HYKB_328191"/>
  </r>
  <r>
    <x v="0"/>
    <s v="경북"/>
    <s v="곽정"/>
    <d v="2018-10-01T00:00:00"/>
    <s v="면바지"/>
    <s v="긴바지"/>
    <s v="D type"/>
    <s v="EA"/>
    <n v="1"/>
    <n v="44300"/>
    <n v="44300"/>
    <s v="HYKB_328192"/>
  </r>
  <r>
    <x v="1"/>
    <s v="충북"/>
    <s v="홍진이"/>
    <d v="2018-10-01T00:00:00"/>
    <s v="자켓"/>
    <s v="반팔패딩"/>
    <s v="C type"/>
    <s v="EA"/>
    <n v="1"/>
    <n v="152900"/>
    <n v="152900"/>
    <s v="HYKB_328193"/>
  </r>
  <r>
    <x v="0"/>
    <s v="경남"/>
    <s v="이소영"/>
    <d v="2018-10-01T00:00:00"/>
    <s v="와이셔츠"/>
    <s v="단색와이셔츠"/>
    <s v="E type"/>
    <s v="EA"/>
    <n v="1"/>
    <n v="56400"/>
    <n v="56400"/>
    <s v="HYKB_328194"/>
  </r>
  <r>
    <x v="1"/>
    <s v="충남"/>
    <s v="조상은"/>
    <d v="2018-10-01T00:00:00"/>
    <s v="청바지"/>
    <s v="7부팬츠"/>
    <s v="C type"/>
    <s v="EA"/>
    <n v="1"/>
    <n v="28800"/>
    <n v="28800"/>
    <s v="HYKB_328195"/>
  </r>
  <r>
    <x v="4"/>
    <s v="서울"/>
    <s v="윤현숙"/>
    <d v="2018-10-01T00:00:00"/>
    <s v="자켓"/>
    <s v="모자부착패딩"/>
    <s v="A type"/>
    <s v="EA"/>
    <n v="2"/>
    <n v="197700"/>
    <n v="395400"/>
    <s v="HYKB_328196"/>
  </r>
  <r>
    <x v="2"/>
    <s v="제주"/>
    <s v="곽푸름"/>
    <d v="2018-10-01T00:00:00"/>
    <s v="자켓"/>
    <s v="긴팔패딩"/>
    <s v="C type"/>
    <s v="EA"/>
    <n v="2"/>
    <n v="155200"/>
    <n v="310400"/>
    <s v="HYKB_328197"/>
  </r>
  <r>
    <x v="2"/>
    <s v="제주"/>
    <s v="지영은"/>
    <d v="2018-10-01T00:00:00"/>
    <s v="청바지"/>
    <s v="긴바지"/>
    <s v="B type"/>
    <s v="EA"/>
    <n v="2"/>
    <n v="17700"/>
    <n v="35400"/>
    <s v="HYKB_328198"/>
  </r>
  <r>
    <x v="2"/>
    <s v="제주"/>
    <s v="지영은"/>
    <d v="2018-10-01T00:00:00"/>
    <s v="정장바지"/>
    <s v="기모바지"/>
    <s v="B type"/>
    <s v="EA"/>
    <n v="2"/>
    <n v="59900"/>
    <n v="119800"/>
    <s v="HYKB_328199"/>
  </r>
  <r>
    <x v="0"/>
    <s v="경북"/>
    <s v="이혜경"/>
    <d v="2018-10-01T00:00:00"/>
    <s v="청바지"/>
    <s v="긴바지"/>
    <s v="C type"/>
    <s v="EA"/>
    <n v="1"/>
    <n v="33900"/>
    <n v="33900"/>
    <s v="HYKB_328200"/>
  </r>
  <r>
    <x v="4"/>
    <s v="강원"/>
    <s v="정찬정"/>
    <d v="2018-10-01T00:00:00"/>
    <s v="청바지"/>
    <s v="반바지"/>
    <s v="B type"/>
    <s v="EA"/>
    <n v="2"/>
    <n v="16000"/>
    <n v="32000"/>
    <s v="HYKB_328201"/>
  </r>
  <r>
    <x v="2"/>
    <s v="제주"/>
    <s v="곽푸름"/>
    <d v="2018-10-01T00:00:00"/>
    <s v="티셔츠"/>
    <s v="카라티셔츠 반팔"/>
    <s v="C type"/>
    <s v="EA"/>
    <n v="2"/>
    <n v="27500"/>
    <n v="55000"/>
    <s v="HYKB_328202"/>
  </r>
  <r>
    <x v="1"/>
    <s v="충남"/>
    <s v="최진"/>
    <d v="2018-10-01T00:00:00"/>
    <s v="티셔츠"/>
    <s v="카라티셔츠 반팔"/>
    <s v="C type"/>
    <s v="EA"/>
    <n v="2"/>
    <n v="27500"/>
    <n v="55000"/>
    <s v="HYKB_328203"/>
  </r>
  <r>
    <x v="1"/>
    <s v="충북"/>
    <s v="윤소희"/>
    <d v="2018-10-01T00:00:00"/>
    <s v="와이셔츠"/>
    <s v="체크무늬남방"/>
    <s v="A type"/>
    <s v="EA"/>
    <n v="1"/>
    <n v="67100"/>
    <n v="67100"/>
    <s v="HYKB_328204"/>
  </r>
  <r>
    <x v="1"/>
    <s v="충남"/>
    <s v="조상은"/>
    <d v="2018-10-01T00:00:00"/>
    <s v="와이셔츠"/>
    <s v="단색와이셔츠"/>
    <s v="D type"/>
    <s v="EA"/>
    <n v="2"/>
    <n v="55200"/>
    <n v="110400"/>
    <s v="HYKB_328205"/>
  </r>
  <r>
    <x v="2"/>
    <s v="제주"/>
    <s v="곽푸름"/>
    <d v="2018-10-01T00:00:00"/>
    <s v="정장바지"/>
    <s v="기모바지"/>
    <s v="A type"/>
    <s v="EA"/>
    <n v="1"/>
    <n v="89600"/>
    <n v="89600"/>
    <s v="HYKB_328206"/>
  </r>
  <r>
    <x v="3"/>
    <s v="전북"/>
    <s v="박지영"/>
    <d v="2018-10-01T00:00:00"/>
    <s v="티셔츠"/>
    <s v="카라티셔츠 긴팔"/>
    <s v="C type"/>
    <s v="EA"/>
    <n v="1"/>
    <n v="22300"/>
    <n v="22300"/>
    <s v="HYKB_328207"/>
  </r>
  <r>
    <x v="4"/>
    <s v="경기"/>
    <s v="이지은"/>
    <d v="2018-10-01T00:00:00"/>
    <s v="와이셔츠"/>
    <s v="단색남방"/>
    <s v="E type"/>
    <s v="EA"/>
    <n v="1"/>
    <n v="51500"/>
    <n v="51500"/>
    <s v="HYKB_328208"/>
  </r>
  <r>
    <x v="0"/>
    <s v="경남"/>
    <s v="김정인"/>
    <d v="2018-10-01T00:00:00"/>
    <s v="와이셔츠"/>
    <s v="단색남방"/>
    <s v="D type"/>
    <s v="EA"/>
    <n v="2"/>
    <n v="57400"/>
    <n v="114800"/>
    <s v="HYKB_328209"/>
  </r>
  <r>
    <x v="3"/>
    <s v="전북"/>
    <s v="조영순"/>
    <d v="2018-10-01T00:00:00"/>
    <s v="자켓"/>
    <s v="모자부착패딩"/>
    <s v="C type"/>
    <s v="EA"/>
    <n v="2"/>
    <n v="249200"/>
    <n v="498400"/>
    <s v="HYKB_328210"/>
  </r>
  <r>
    <x v="1"/>
    <s v="충남"/>
    <s v="강은정"/>
    <d v="2018-10-01T00:00:00"/>
    <s v="청바지"/>
    <s v="반바지"/>
    <s v="C type"/>
    <s v="EA"/>
    <n v="2"/>
    <n v="16500"/>
    <n v="33000"/>
    <s v="HYKB_328211"/>
  </r>
  <r>
    <x v="1"/>
    <s v="충남"/>
    <s v="최진"/>
    <d v="2018-10-01T00:00:00"/>
    <s v="티셔츠"/>
    <s v="조끼나시"/>
    <s v="C type"/>
    <s v="EA"/>
    <n v="1"/>
    <n v="8700"/>
    <n v="8700"/>
    <s v="HYKB_328212"/>
  </r>
  <r>
    <x v="0"/>
    <s v="경북"/>
    <s v="이혜경"/>
    <d v="2018-10-01T00:00:00"/>
    <s v="자켓"/>
    <s v="반팔패딩"/>
    <s v="D type"/>
    <s v="EA"/>
    <n v="1"/>
    <n v="142400"/>
    <n v="142400"/>
    <s v="HYKB_328213"/>
  </r>
  <r>
    <x v="3"/>
    <s v="전남"/>
    <s v="지연"/>
    <d v="2018-10-01T00:00:00"/>
    <s v="티셔츠"/>
    <s v="카라반팔"/>
    <s v="A type"/>
    <s v="EA"/>
    <n v="1"/>
    <n v="19700"/>
    <n v="19700"/>
    <s v="HYKB_328214"/>
  </r>
  <r>
    <x v="4"/>
    <s v="경기"/>
    <s v="이혜영"/>
    <d v="2018-10-01T00:00:00"/>
    <s v="정장바지"/>
    <s v="춘추용"/>
    <s v="E type"/>
    <s v="EA"/>
    <n v="2"/>
    <n v="51500"/>
    <n v="103000"/>
    <s v="HYKB_328215"/>
  </r>
  <r>
    <x v="3"/>
    <s v="전북"/>
    <s v="조영순"/>
    <d v="2018-10-01T00:00:00"/>
    <s v="티셔츠"/>
    <s v="카라티셔츠 긴팔"/>
    <s v="B type"/>
    <s v="EA"/>
    <n v="2"/>
    <n v="31800"/>
    <n v="63600"/>
    <s v="HYKB_328216"/>
  </r>
  <r>
    <x v="3"/>
    <s v="전북"/>
    <s v="조영순"/>
    <d v="2018-10-01T00:00:00"/>
    <s v="청바지"/>
    <s v="반바지"/>
    <s v="E type"/>
    <s v="EA"/>
    <n v="1"/>
    <n v="24900"/>
    <n v="24900"/>
    <s v="HYKB_328217"/>
  </r>
  <r>
    <x v="2"/>
    <s v="제주"/>
    <s v="지영은"/>
    <d v="2018-10-01T00:00:00"/>
    <s v="청바지"/>
    <s v="반바지"/>
    <s v="D type"/>
    <s v="EA"/>
    <n v="2"/>
    <n v="17800"/>
    <n v="35600"/>
    <s v="HYKB_328218"/>
  </r>
  <r>
    <x v="2"/>
    <s v="제주"/>
    <s v="지영은"/>
    <d v="2018-10-01T00:00:00"/>
    <s v="와이셔츠"/>
    <s v="체크무늬셔츠"/>
    <s v="C type"/>
    <s v="EA"/>
    <n v="2"/>
    <n v="36500"/>
    <n v="73000"/>
    <s v="HYKB_328219"/>
  </r>
  <r>
    <x v="2"/>
    <s v="제주"/>
    <s v="곽푸름"/>
    <d v="2018-10-01T00:00:00"/>
    <s v="와이셔츠"/>
    <s v="체크무늬남방"/>
    <s v="A type"/>
    <s v="EA"/>
    <n v="2"/>
    <n v="67100"/>
    <n v="134200"/>
    <s v="HYKB_328220"/>
  </r>
  <r>
    <x v="4"/>
    <s v="강원"/>
    <s v="문윤희"/>
    <d v="2018-10-01T00:00:00"/>
    <s v="면바지"/>
    <s v="반바지"/>
    <s v="D type"/>
    <s v="EA"/>
    <n v="1"/>
    <n v="17800"/>
    <n v="17800"/>
    <s v="HYKB_328221"/>
  </r>
  <r>
    <x v="1"/>
    <s v="충북"/>
    <s v="홍진이"/>
    <d v="2018-10-01T00:00:00"/>
    <s v="정장바지"/>
    <s v="춘추용"/>
    <s v="A type"/>
    <s v="EA"/>
    <n v="2"/>
    <n v="56200"/>
    <n v="112400"/>
    <s v="HYKB_328222"/>
  </r>
  <r>
    <x v="3"/>
    <s v="전북"/>
    <s v="조영순"/>
    <d v="2018-10-01T00:00:00"/>
    <s v="자켓"/>
    <s v="반팔패딩"/>
    <s v="A type"/>
    <s v="EA"/>
    <n v="1"/>
    <n v="135800"/>
    <n v="135800"/>
    <s v="HYKB_328223"/>
  </r>
  <r>
    <x v="1"/>
    <s v="충남"/>
    <s v="조상은"/>
    <d v="2018-10-01T00:00:00"/>
    <s v="티셔츠"/>
    <s v="카라티셔츠 반팔"/>
    <s v="D type"/>
    <s v="EA"/>
    <n v="2"/>
    <n v="18100"/>
    <n v="36200"/>
    <s v="HYKB_328224"/>
  </r>
  <r>
    <x v="3"/>
    <s v="전남"/>
    <s v="송지숙"/>
    <d v="2018-10-01T00:00:00"/>
    <s v="면바지"/>
    <s v="7부팬츠"/>
    <s v="E type"/>
    <s v="EA"/>
    <n v="2"/>
    <n v="32600"/>
    <n v="65200"/>
    <s v="HYKB_328225"/>
  </r>
  <r>
    <x v="0"/>
    <s v="경남"/>
    <s v="김정인"/>
    <d v="2018-10-01T00:00:00"/>
    <s v="정장바지"/>
    <s v="기모바지"/>
    <s v="A type"/>
    <s v="EA"/>
    <n v="2"/>
    <n v="89600"/>
    <n v="179200"/>
    <s v="HYKB_328226"/>
  </r>
  <r>
    <x v="4"/>
    <s v="서울"/>
    <s v="위선희"/>
    <d v="2018-10-01T00:00:00"/>
    <s v="면바지"/>
    <s v="긴바지"/>
    <s v="A type"/>
    <s v="EA"/>
    <n v="1"/>
    <n v="15200"/>
    <n v="15200"/>
    <s v="HYKB_328227"/>
  </r>
  <r>
    <x v="2"/>
    <s v="제주"/>
    <s v="지영은"/>
    <d v="2018-10-01T00:00:00"/>
    <s v="정장바지"/>
    <s v="기모바지"/>
    <s v="A type"/>
    <s v="EA"/>
    <n v="2"/>
    <n v="89600"/>
    <n v="179200"/>
    <s v="HYKB_328228"/>
  </r>
  <r>
    <x v="0"/>
    <s v="경북"/>
    <s v="곽정"/>
    <d v="2018-10-01T00:00:00"/>
    <s v="티셔츠"/>
    <s v="라운드긴팔"/>
    <s v="A type"/>
    <s v="EA"/>
    <n v="2"/>
    <n v="10400"/>
    <n v="20800"/>
    <s v="HYKB_328229"/>
  </r>
  <r>
    <x v="1"/>
    <s v="충남"/>
    <s v="강은정"/>
    <d v="2018-10-01T00:00:00"/>
    <s v="티셔츠"/>
    <s v="카라티셔츠 긴팔"/>
    <s v="C type"/>
    <s v="EA"/>
    <n v="2"/>
    <n v="22300"/>
    <n v="44600"/>
    <s v="HYKB_328230"/>
  </r>
  <r>
    <x v="4"/>
    <s v="강원"/>
    <s v="문윤희"/>
    <d v="2018-10-01T00:00:00"/>
    <s v="면바지"/>
    <s v="7부팬츠"/>
    <s v="D type"/>
    <s v="EA"/>
    <n v="2"/>
    <n v="21600"/>
    <n v="43200"/>
    <s v="HYKB_328231"/>
  </r>
  <r>
    <x v="0"/>
    <s v="경북"/>
    <s v="윤희영"/>
    <d v="2018-10-01T00:00:00"/>
    <s v="와이셔츠"/>
    <s v="체크무늬셔츠"/>
    <s v="A type"/>
    <s v="EA"/>
    <n v="1"/>
    <n v="39800"/>
    <n v="39800"/>
    <s v="HYKB_328232"/>
  </r>
  <r>
    <x v="2"/>
    <s v="제주"/>
    <s v="지영은"/>
    <d v="2018-10-01T00:00:00"/>
    <s v="티셔츠"/>
    <s v="카라반팔"/>
    <s v="C type"/>
    <s v="EA"/>
    <n v="1"/>
    <n v="17200"/>
    <n v="17200"/>
    <s v="HYKB_328233"/>
  </r>
  <r>
    <x v="3"/>
    <s v="전남"/>
    <s v="강효영"/>
    <d v="2018-10-01T00:00:00"/>
    <s v="와이셔츠"/>
    <s v="단색와이셔츠"/>
    <s v="E type"/>
    <s v="EA"/>
    <n v="1"/>
    <n v="56400"/>
    <n v="56400"/>
    <s v="HYKB_328234"/>
  </r>
  <r>
    <x v="1"/>
    <s v="충북"/>
    <s v="윤소희"/>
    <d v="2018-10-01T00:00:00"/>
    <s v="와이셔츠"/>
    <s v="단색와이셔츠"/>
    <s v="C type"/>
    <s v="EA"/>
    <n v="1"/>
    <n v="66300"/>
    <n v="66300"/>
    <s v="HYKB_328235"/>
  </r>
  <r>
    <x v="1"/>
    <s v="충북"/>
    <s v="권진경"/>
    <d v="2018-10-01T00:00:00"/>
    <s v="자켓"/>
    <s v="긴팔패딩"/>
    <s v="E type"/>
    <s v="EA"/>
    <n v="1"/>
    <n v="181900"/>
    <n v="181900"/>
    <s v="HYKB_328236"/>
  </r>
  <r>
    <x v="3"/>
    <s v="전북"/>
    <s v="박지영"/>
    <d v="2018-10-01T00:00:00"/>
    <s v="정장바지"/>
    <s v="기모바지"/>
    <s v="B type"/>
    <s v="EA"/>
    <n v="1"/>
    <n v="59900"/>
    <n v="59900"/>
    <s v="HYKB_328237"/>
  </r>
  <r>
    <x v="4"/>
    <s v="강원"/>
    <s v="이민정"/>
    <d v="2018-10-01T00:00:00"/>
    <s v="정장바지"/>
    <s v="기모바지"/>
    <s v="B type"/>
    <s v="EA"/>
    <n v="1"/>
    <n v="59900"/>
    <n v="59900"/>
    <s v="HYKB_328238"/>
  </r>
  <r>
    <x v="3"/>
    <s v="전남"/>
    <s v="송지숙"/>
    <d v="2018-10-01T00:00:00"/>
    <s v="티셔츠"/>
    <s v="카라긴팔"/>
    <s v="B type"/>
    <s v="EA"/>
    <n v="1"/>
    <n v="19200"/>
    <n v="19200"/>
    <s v="HYKB_328239"/>
  </r>
  <r>
    <x v="1"/>
    <s v="충북"/>
    <s v="권진경"/>
    <d v="2018-10-01T00:00:00"/>
    <s v="자켓"/>
    <s v="긴팔패딩"/>
    <s v="D type"/>
    <s v="EA"/>
    <n v="2"/>
    <n v="269300"/>
    <n v="538600"/>
    <s v="HYKB_328240"/>
  </r>
  <r>
    <x v="3"/>
    <s v="전북"/>
    <s v="박지영"/>
    <d v="2018-10-01T00:00:00"/>
    <s v="정장바지"/>
    <s v="겨울용"/>
    <s v="D type"/>
    <s v="EA"/>
    <n v="1"/>
    <n v="74900"/>
    <n v="74900"/>
    <s v="HYKB_328241"/>
  </r>
  <r>
    <x v="1"/>
    <s v="충남"/>
    <s v="강은정"/>
    <d v="2018-10-01T00:00:00"/>
    <s v="와이셔츠"/>
    <s v="단색와이셔츠"/>
    <s v="E type"/>
    <s v="EA"/>
    <n v="1"/>
    <n v="56400"/>
    <n v="56400"/>
    <s v="HYKB_328242"/>
  </r>
  <r>
    <x v="2"/>
    <s v="제주"/>
    <s v="곽푸름"/>
    <d v="2018-10-01T00:00:00"/>
    <s v="면바지"/>
    <s v="반바지"/>
    <s v="B type"/>
    <s v="EA"/>
    <n v="1"/>
    <n v="16000"/>
    <n v="16000"/>
    <s v="HYKB_328243"/>
  </r>
  <r>
    <x v="4"/>
    <s v="서울"/>
    <s v="차정선"/>
    <d v="2018-10-01T00:00:00"/>
    <s v="면바지"/>
    <s v="7부팬츠"/>
    <s v="E type"/>
    <s v="EA"/>
    <n v="2"/>
    <n v="32600"/>
    <n v="65200"/>
    <s v="HYKB_328244"/>
  </r>
  <r>
    <x v="4"/>
    <s v="서울"/>
    <s v="유희진"/>
    <d v="2018-10-01T00:00:00"/>
    <s v="자켓"/>
    <s v="모자부착패딩"/>
    <s v="C type"/>
    <s v="EA"/>
    <n v="2"/>
    <n v="249200"/>
    <n v="498400"/>
    <s v="HYKB_328245"/>
  </r>
  <r>
    <x v="2"/>
    <s v="제주"/>
    <s v="지영은"/>
    <d v="2018-10-01T00:00:00"/>
    <s v="정장바지"/>
    <s v="춘추용"/>
    <s v="E type"/>
    <s v="EA"/>
    <n v="1"/>
    <n v="51500"/>
    <n v="51500"/>
    <s v="HYKB_328246"/>
  </r>
  <r>
    <x v="4"/>
    <s v="서울"/>
    <s v="권현정"/>
    <d v="2018-10-01T00:00:00"/>
    <s v="자켓"/>
    <s v="긴팔패딩"/>
    <s v="E type"/>
    <s v="EA"/>
    <n v="1"/>
    <n v="181900"/>
    <n v="181900"/>
    <s v="HYKB_328247"/>
  </r>
  <r>
    <x v="1"/>
    <s v="충북"/>
    <s v="윤소희"/>
    <d v="2018-10-01T00:00:00"/>
    <s v="면바지"/>
    <s v="반바지"/>
    <s v="C type"/>
    <s v="EA"/>
    <n v="1"/>
    <n v="16500"/>
    <n v="16500"/>
    <s v="HYKB_328248"/>
  </r>
  <r>
    <x v="4"/>
    <s v="경기"/>
    <s v="김민희"/>
    <d v="2018-10-01T00:00:00"/>
    <s v="면바지"/>
    <s v="긴바지"/>
    <s v="D type"/>
    <s v="EA"/>
    <n v="1"/>
    <n v="44300"/>
    <n v="44300"/>
    <s v="HYKB_328249"/>
  </r>
  <r>
    <x v="0"/>
    <s v="경남"/>
    <s v="김정인"/>
    <d v="2018-10-01T00:00:00"/>
    <s v="티셔츠"/>
    <s v="카라긴팔"/>
    <s v="B type"/>
    <s v="EA"/>
    <n v="1"/>
    <n v="19200"/>
    <n v="19200"/>
    <s v="HYKB_328250"/>
  </r>
  <r>
    <x v="3"/>
    <s v="전북"/>
    <s v="조영순"/>
    <d v="2018-10-01T00:00:00"/>
    <s v="와이셔츠"/>
    <s v="체크무늬남방"/>
    <s v="C type"/>
    <s v="EA"/>
    <n v="1"/>
    <n v="46700"/>
    <n v="46700"/>
    <s v="HYKB_328251"/>
  </r>
  <r>
    <x v="3"/>
    <s v="전북"/>
    <s v="조영순"/>
    <d v="2018-10-01T00:00:00"/>
    <s v="정장바지"/>
    <s v="겨울용"/>
    <s v="E type"/>
    <s v="EA"/>
    <n v="1"/>
    <n v="71900"/>
    <n v="71900"/>
    <s v="HYKB_328252"/>
  </r>
  <r>
    <x v="0"/>
    <s v="경남"/>
    <s v="정하나"/>
    <d v="2018-10-01T00:00:00"/>
    <s v="티셔츠"/>
    <s v="카라반팔"/>
    <s v="C type"/>
    <s v="EA"/>
    <n v="1"/>
    <n v="17200"/>
    <n v="17200"/>
    <s v="HYKB_328253"/>
  </r>
  <r>
    <x v="4"/>
    <s v="경기"/>
    <s v="김민희"/>
    <d v="2018-10-01T00:00:00"/>
    <s v="면바지"/>
    <s v="반바지"/>
    <s v="A type"/>
    <s v="EA"/>
    <n v="1"/>
    <n v="24300"/>
    <n v="24300"/>
    <s v="HYKB_328254"/>
  </r>
  <r>
    <x v="4"/>
    <s v="경기"/>
    <s v="이혜영"/>
    <d v="2018-10-01T00:00:00"/>
    <s v="청바지"/>
    <s v="긴바지"/>
    <s v="E type"/>
    <s v="EA"/>
    <n v="1"/>
    <n v="24600"/>
    <n v="24600"/>
    <s v="HYKB_328255"/>
  </r>
  <r>
    <x v="1"/>
    <s v="충북"/>
    <s v="권진경"/>
    <d v="2018-10-01T00:00:00"/>
    <s v="정장바지"/>
    <s v="겨울용"/>
    <s v="B type"/>
    <s v="EA"/>
    <n v="1"/>
    <n v="89000"/>
    <n v="89000"/>
    <s v="HYKB_328256"/>
  </r>
  <r>
    <x v="0"/>
    <s v="경북"/>
    <s v="이혜경"/>
    <d v="2018-10-01T00:00:00"/>
    <s v="자켓"/>
    <s v="긴팔패딩"/>
    <s v="B type"/>
    <s v="EA"/>
    <n v="2"/>
    <n v="190900"/>
    <n v="381800"/>
    <s v="HYKB_328257"/>
  </r>
  <r>
    <x v="1"/>
    <s v="충남"/>
    <s v="강은정"/>
    <d v="2018-10-01T00:00:00"/>
    <s v="자켓"/>
    <s v="반팔패딩"/>
    <s v="A type"/>
    <s v="EA"/>
    <n v="2"/>
    <n v="135800"/>
    <n v="271600"/>
    <s v="HYKB_328258"/>
  </r>
  <r>
    <x v="2"/>
    <s v="제주"/>
    <s v="지영은"/>
    <d v="2018-10-01T00:00:00"/>
    <s v="티셔츠"/>
    <s v="조끼나시"/>
    <s v="B type"/>
    <s v="EA"/>
    <n v="1"/>
    <n v="7200"/>
    <n v="7200"/>
    <s v="HYKB_328259"/>
  </r>
  <r>
    <x v="3"/>
    <s v="전북"/>
    <s v="조영순"/>
    <d v="2018-10-01T00:00:00"/>
    <s v="자켓"/>
    <s v="반팔패딩"/>
    <s v="E type"/>
    <s v="EA"/>
    <n v="1"/>
    <n v="149600"/>
    <n v="149600"/>
    <s v="HYKB_328260"/>
  </r>
  <r>
    <x v="3"/>
    <s v="전북"/>
    <s v="박지영"/>
    <d v="2018-10-01T00:00:00"/>
    <s v="와이셔츠"/>
    <s v="체크무늬남방"/>
    <s v="D type"/>
    <s v="EA"/>
    <n v="1"/>
    <n v="71400"/>
    <n v="71400"/>
    <s v="HYKB_328261"/>
  </r>
  <r>
    <x v="4"/>
    <s v="강원"/>
    <s v="이민정"/>
    <d v="2018-10-01T00:00:00"/>
    <s v="정장바지"/>
    <s v="겨울용"/>
    <s v="E type"/>
    <s v="EA"/>
    <n v="2"/>
    <n v="71900"/>
    <n v="143800"/>
    <s v="HYKB_328262"/>
  </r>
  <r>
    <x v="4"/>
    <s v="서울"/>
    <s v="황영주"/>
    <d v="2018-10-01T00:00:00"/>
    <s v="정장바지"/>
    <s v="춘추용"/>
    <s v="E type"/>
    <s v="EA"/>
    <n v="2"/>
    <n v="51500"/>
    <n v="103000"/>
    <s v="HYKB_328263"/>
  </r>
  <r>
    <x v="2"/>
    <s v="제주"/>
    <s v="곽푸름"/>
    <d v="2018-10-01T00:00:00"/>
    <s v="티셔츠"/>
    <s v="라운드반팔"/>
    <s v="C type"/>
    <s v="EA"/>
    <n v="2"/>
    <n v="8500"/>
    <n v="17000"/>
    <s v="HYKB_328264"/>
  </r>
  <r>
    <x v="4"/>
    <s v="강원"/>
    <s v="이민정"/>
    <d v="2018-10-01T00:00:00"/>
    <s v="자켓"/>
    <s v="반팔패딩"/>
    <s v="A type"/>
    <s v="EA"/>
    <n v="1"/>
    <n v="135800"/>
    <n v="135800"/>
    <s v="HYKB_328265"/>
  </r>
  <r>
    <x v="2"/>
    <s v="제주"/>
    <s v="지영은"/>
    <d v="2018-10-01T00:00:00"/>
    <s v="면바지"/>
    <s v="7부팬츠"/>
    <s v="C type"/>
    <s v="EA"/>
    <n v="1"/>
    <n v="28800"/>
    <n v="28800"/>
    <s v="HYKB_328266"/>
  </r>
  <r>
    <x v="1"/>
    <s v="충남"/>
    <s v="조상은"/>
    <d v="2018-10-01T00:00:00"/>
    <s v="자켓"/>
    <s v="구스다운"/>
    <s v="C type"/>
    <s v="EA"/>
    <n v="1"/>
    <n v="296000"/>
    <n v="296000"/>
    <s v="HYKB_328267"/>
  </r>
  <r>
    <x v="4"/>
    <s v="경기"/>
    <s v="이혜영"/>
    <d v="2018-10-01T00:00:00"/>
    <s v="청바지"/>
    <s v="긴바지"/>
    <s v="C type"/>
    <s v="EA"/>
    <n v="2"/>
    <n v="33900"/>
    <n v="67800"/>
    <s v="HYKB_328268"/>
  </r>
  <r>
    <x v="2"/>
    <s v="제주"/>
    <s v="지영은"/>
    <d v="2018-10-01T00:00:00"/>
    <s v="면바지"/>
    <s v="반바지"/>
    <s v="A type"/>
    <s v="EA"/>
    <n v="1"/>
    <n v="24300"/>
    <n v="24300"/>
    <s v="HYKB_328269"/>
  </r>
  <r>
    <x v="1"/>
    <s v="충남"/>
    <s v="조상은"/>
    <d v="2018-10-01T00:00:00"/>
    <s v="면바지"/>
    <s v="반바지"/>
    <s v="C type"/>
    <s v="EA"/>
    <n v="1"/>
    <n v="16500"/>
    <n v="16500"/>
    <s v="HYKB_328270"/>
  </r>
  <r>
    <x v="1"/>
    <s v="충남"/>
    <s v="조상은"/>
    <d v="2018-10-01T00:00:00"/>
    <s v="정장바지"/>
    <s v="겨울용"/>
    <s v="C type"/>
    <s v="EA"/>
    <n v="2"/>
    <n v="50000"/>
    <n v="100000"/>
    <s v="HYKB_328271"/>
  </r>
  <r>
    <x v="1"/>
    <s v="충남"/>
    <s v="강은정"/>
    <d v="2018-10-01T00:00:00"/>
    <s v="청바지"/>
    <s v="긴바지"/>
    <s v="C type"/>
    <s v="EA"/>
    <n v="1"/>
    <n v="33900"/>
    <n v="33900"/>
    <s v="HYKB_328272"/>
  </r>
  <r>
    <x v="1"/>
    <s v="충북"/>
    <s v="윤소희"/>
    <d v="2018-10-01T00:00:00"/>
    <s v="면바지"/>
    <s v="7부팬츠"/>
    <s v="A type"/>
    <s v="EA"/>
    <n v="1"/>
    <n v="21800"/>
    <n v="21800"/>
    <s v="HYKB_328273"/>
  </r>
  <r>
    <x v="4"/>
    <s v="강원"/>
    <s v="이민정"/>
    <d v="2018-10-01T00:00:00"/>
    <s v="정장바지"/>
    <s v="겨울용"/>
    <s v="B type"/>
    <s v="EA"/>
    <n v="2"/>
    <n v="89000"/>
    <n v="178000"/>
    <s v="HYKB_328274"/>
  </r>
  <r>
    <x v="2"/>
    <s v="제주"/>
    <s v="지영은"/>
    <d v="2018-10-01T00:00:00"/>
    <s v="정장바지"/>
    <s v="춘추용"/>
    <s v="D type"/>
    <s v="EA"/>
    <n v="2"/>
    <n v="44200"/>
    <n v="88400"/>
    <s v="HYKB_328275"/>
  </r>
  <r>
    <x v="3"/>
    <s v="전남"/>
    <s v="송지숙"/>
    <d v="2018-10-01T00:00:00"/>
    <s v="자켓"/>
    <s v="구스다운"/>
    <s v="D type"/>
    <s v="EA"/>
    <n v="1"/>
    <n v="306700"/>
    <n v="306700"/>
    <s v="HYKB_328276"/>
  </r>
  <r>
    <x v="2"/>
    <s v="제주"/>
    <s v="곽푸름"/>
    <d v="2018-10-01T00:00:00"/>
    <s v="티셔츠"/>
    <s v="라운드반팔"/>
    <s v="D type"/>
    <s v="EA"/>
    <n v="1"/>
    <n v="7600"/>
    <n v="7600"/>
    <s v="HYKB_328277"/>
  </r>
  <r>
    <x v="3"/>
    <s v="전북"/>
    <s v="남연우"/>
    <d v="2018-10-01T00:00:00"/>
    <s v="티셔츠"/>
    <s v="카라긴팔"/>
    <s v="A type"/>
    <s v="EA"/>
    <n v="1"/>
    <n v="26400"/>
    <n v="26400"/>
    <s v="HYKB_328278"/>
  </r>
  <r>
    <x v="1"/>
    <s v="충남"/>
    <s v="최진"/>
    <d v="2018-10-01T00:00:00"/>
    <s v="면바지"/>
    <s v="긴바지"/>
    <s v="C type"/>
    <s v="EA"/>
    <n v="1"/>
    <n v="33900"/>
    <n v="33900"/>
    <s v="HYKB_328279"/>
  </r>
  <r>
    <x v="4"/>
    <s v="경기"/>
    <s v="이지은"/>
    <d v="2018-10-01T00:00:00"/>
    <s v="티셔츠"/>
    <s v="카라티셔츠 반팔"/>
    <s v="C type"/>
    <s v="EA"/>
    <n v="2"/>
    <n v="27500"/>
    <n v="55000"/>
    <s v="HYKB_328280"/>
  </r>
  <r>
    <x v="2"/>
    <s v="제주"/>
    <s v="지영은"/>
    <d v="2018-10-01T00:00:00"/>
    <s v="티셔츠"/>
    <s v="카라티셔츠 긴팔"/>
    <s v="A type"/>
    <s v="EA"/>
    <n v="2"/>
    <n v="24900"/>
    <n v="49800"/>
    <s v="HYKB_328281"/>
  </r>
  <r>
    <x v="1"/>
    <s v="충남"/>
    <s v="조상은"/>
    <d v="2018-10-01T00:00:00"/>
    <s v="면바지"/>
    <s v="반바지"/>
    <s v="C type"/>
    <s v="EA"/>
    <n v="1"/>
    <n v="16500"/>
    <n v="16500"/>
    <s v="HYKB_328282"/>
  </r>
  <r>
    <x v="3"/>
    <s v="전남"/>
    <s v="강효영"/>
    <d v="2018-10-01T00:00:00"/>
    <s v="청바지"/>
    <s v="7부팬츠"/>
    <s v="A type"/>
    <s v="EA"/>
    <n v="2"/>
    <n v="21800"/>
    <n v="43600"/>
    <s v="HYKB_328283"/>
  </r>
  <r>
    <x v="0"/>
    <s v="경북"/>
    <s v="곽정"/>
    <d v="2018-10-01T00:00:00"/>
    <s v="청바지"/>
    <s v="7부팬츠"/>
    <s v="A type"/>
    <s v="EA"/>
    <n v="2"/>
    <n v="21800"/>
    <n v="43600"/>
    <s v="HYKB_328284"/>
  </r>
  <r>
    <x v="1"/>
    <s v="충북"/>
    <s v="홍진이"/>
    <d v="2018-10-01T00:00:00"/>
    <s v="자켓"/>
    <s v="반팔패딩"/>
    <s v="A type"/>
    <s v="EA"/>
    <n v="2"/>
    <n v="135800"/>
    <n v="271600"/>
    <s v="HYKB_328285"/>
  </r>
  <r>
    <x v="3"/>
    <s v="전북"/>
    <s v="남연우"/>
    <d v="2018-10-01T00:00:00"/>
    <s v="티셔츠"/>
    <s v="라운드반팔"/>
    <s v="A type"/>
    <s v="EA"/>
    <n v="2"/>
    <n v="9600"/>
    <n v="19200"/>
    <s v="HYKB_328286"/>
  </r>
  <r>
    <x v="4"/>
    <s v="서울"/>
    <s v="윤현숙"/>
    <d v="2018-10-01T00:00:00"/>
    <s v="청바지"/>
    <s v="7부팬츠"/>
    <s v="A type"/>
    <s v="EA"/>
    <n v="2"/>
    <n v="21800"/>
    <n v="43600"/>
    <s v="HYKB_328287"/>
  </r>
  <r>
    <x v="1"/>
    <s v="충남"/>
    <s v="강은정"/>
    <d v="2018-10-01T00:00:00"/>
    <s v="티셔츠"/>
    <s v="카라티셔츠 긴팔"/>
    <s v="D type"/>
    <s v="EA"/>
    <n v="1"/>
    <n v="37300"/>
    <n v="37300"/>
    <s v="HYKB_328288"/>
  </r>
  <r>
    <x v="2"/>
    <s v="제주"/>
    <s v="지영은"/>
    <d v="2018-10-01T00:00:00"/>
    <s v="정장바지"/>
    <s v="겨울용"/>
    <s v="C type"/>
    <s v="EA"/>
    <n v="2"/>
    <n v="50000"/>
    <n v="100000"/>
    <s v="HYKB_328289"/>
  </r>
  <r>
    <x v="0"/>
    <s v="경북"/>
    <s v="곽정"/>
    <d v="2018-10-01T00:00:00"/>
    <s v="자켓"/>
    <s v="모자부착패딩"/>
    <s v="E type"/>
    <s v="EA"/>
    <n v="1"/>
    <n v="227800"/>
    <n v="227800"/>
    <s v="HYKB_328290"/>
  </r>
  <r>
    <x v="4"/>
    <s v="강원"/>
    <s v="문윤희"/>
    <d v="2018-10-01T00:00:00"/>
    <s v="청바지"/>
    <s v="반바지"/>
    <s v="D type"/>
    <s v="EA"/>
    <n v="1"/>
    <n v="17800"/>
    <n v="17800"/>
    <s v="HYKB_328291"/>
  </r>
  <r>
    <x v="1"/>
    <s v="충남"/>
    <s v="강은정"/>
    <d v="2018-10-01T00:00:00"/>
    <s v="정장바지"/>
    <s v="춘추용"/>
    <s v="B type"/>
    <s v="EA"/>
    <n v="1"/>
    <n v="38000"/>
    <n v="38000"/>
    <s v="HYKB_328292"/>
  </r>
  <r>
    <x v="1"/>
    <s v="충북"/>
    <s v="윤소희"/>
    <d v="2018-10-01T00:00:00"/>
    <s v="면바지"/>
    <s v="7부팬츠"/>
    <s v="B type"/>
    <s v="EA"/>
    <n v="1"/>
    <n v="12200"/>
    <n v="12200"/>
    <s v="HYKB_328293"/>
  </r>
  <r>
    <x v="0"/>
    <s v="경북"/>
    <s v="곽정"/>
    <d v="2018-10-01T00:00:00"/>
    <s v="와이셔츠"/>
    <s v="체크무늬셔츠"/>
    <s v="D type"/>
    <s v="EA"/>
    <n v="1"/>
    <n v="53700"/>
    <n v="53700"/>
    <s v="HYKB_328294"/>
  </r>
  <r>
    <x v="2"/>
    <s v="제주"/>
    <s v="지영은"/>
    <d v="2018-10-01T00:00:00"/>
    <s v="자켓"/>
    <s v="모자부착패딩"/>
    <s v="A type"/>
    <s v="EA"/>
    <n v="2"/>
    <n v="197700"/>
    <n v="395400"/>
    <s v="HYKB_328295"/>
  </r>
  <r>
    <x v="0"/>
    <s v="경북"/>
    <s v="윤희영"/>
    <d v="2018-10-01T00:00:00"/>
    <s v="청바지"/>
    <s v="반바지"/>
    <s v="B type"/>
    <s v="EA"/>
    <n v="1"/>
    <n v="16000"/>
    <n v="16000"/>
    <s v="HYKB_328296"/>
  </r>
  <r>
    <x v="4"/>
    <s v="경기"/>
    <s v="이혜영"/>
    <d v="2018-10-01T00:00:00"/>
    <s v="티셔츠"/>
    <s v="조끼나시"/>
    <s v="A type"/>
    <s v="EA"/>
    <n v="1"/>
    <n v="9400"/>
    <n v="9400"/>
    <s v="HYKB_328297"/>
  </r>
  <r>
    <x v="1"/>
    <s v="충남"/>
    <s v="조상은"/>
    <d v="2018-10-01T00:00:00"/>
    <s v="면바지"/>
    <s v="긴바지"/>
    <s v="C type"/>
    <s v="EA"/>
    <n v="2"/>
    <n v="33900"/>
    <n v="67800"/>
    <s v="HYKB_328298"/>
  </r>
  <r>
    <x v="4"/>
    <s v="경기"/>
    <s v="김민희"/>
    <d v="2018-10-01T00:00:00"/>
    <s v="면바지"/>
    <s v="긴바지"/>
    <s v="A type"/>
    <s v="EA"/>
    <n v="2"/>
    <n v="15200"/>
    <n v="30400"/>
    <s v="HYKB_328299"/>
  </r>
  <r>
    <x v="2"/>
    <s v="제주"/>
    <s v="지영은"/>
    <d v="2018-10-01T00:00:00"/>
    <s v="와이셔츠"/>
    <s v="단색와이셔츠"/>
    <s v="E type"/>
    <s v="EA"/>
    <n v="2"/>
    <n v="56400"/>
    <n v="112800"/>
    <s v="HYKB_328300"/>
  </r>
  <r>
    <x v="4"/>
    <s v="강원"/>
    <s v="정찬정"/>
    <d v="2018-10-01T00:00:00"/>
    <s v="티셔츠"/>
    <s v="라운드긴팔"/>
    <s v="D type"/>
    <s v="EA"/>
    <n v="2"/>
    <n v="26200"/>
    <n v="52400"/>
    <s v="HYKB_328301"/>
  </r>
  <r>
    <x v="2"/>
    <s v="제주"/>
    <s v="곽푸름"/>
    <d v="2018-10-01T00:00:00"/>
    <s v="면바지"/>
    <s v="반바지"/>
    <s v="D type"/>
    <s v="EA"/>
    <n v="1"/>
    <n v="17800"/>
    <n v="17800"/>
    <s v="HYKB_328302"/>
  </r>
  <r>
    <x v="0"/>
    <s v="경북"/>
    <s v="윤희영"/>
    <d v="2018-10-01T00:00:00"/>
    <s v="청바지"/>
    <s v="7부팬츠"/>
    <s v="D type"/>
    <s v="EA"/>
    <n v="2"/>
    <n v="21600"/>
    <n v="43200"/>
    <s v="HYKB_328303"/>
  </r>
  <r>
    <x v="4"/>
    <s v="서울"/>
    <s v="차정선"/>
    <d v="2018-10-01T00:00:00"/>
    <s v="면바지"/>
    <s v="반바지"/>
    <s v="C type"/>
    <s v="EA"/>
    <n v="1"/>
    <n v="16500"/>
    <n v="16500"/>
    <s v="HYKB_328304"/>
  </r>
  <r>
    <x v="1"/>
    <s v="충남"/>
    <s v="조상은"/>
    <d v="2018-10-01T00:00:00"/>
    <s v="티셔츠"/>
    <s v="카라반팔"/>
    <s v="A type"/>
    <s v="EA"/>
    <n v="1"/>
    <n v="19700"/>
    <n v="19700"/>
    <s v="HYKB_328305"/>
  </r>
  <r>
    <x v="0"/>
    <s v="경남"/>
    <s v="이소영"/>
    <d v="2018-10-01T00:00:00"/>
    <s v="와이셔츠"/>
    <s v="단색남방"/>
    <s v="B type"/>
    <s v="EA"/>
    <n v="1"/>
    <n v="46700"/>
    <n v="46700"/>
    <s v="HYKB_328306"/>
  </r>
  <r>
    <x v="2"/>
    <s v="제주"/>
    <s v="곽푸름"/>
    <d v="2018-10-01T00:00:00"/>
    <s v="정장바지"/>
    <s v="춘추용"/>
    <s v="E type"/>
    <s v="EA"/>
    <n v="1"/>
    <n v="51500"/>
    <n v="51500"/>
    <s v="HYKB_328307"/>
  </r>
  <r>
    <x v="0"/>
    <s v="경남"/>
    <s v="정하나"/>
    <d v="2018-10-01T00:00:00"/>
    <s v="와이셔츠"/>
    <s v="체크무늬남방"/>
    <s v="A type"/>
    <s v="EA"/>
    <n v="2"/>
    <n v="67100"/>
    <n v="134200"/>
    <s v="HYKB_328308"/>
  </r>
  <r>
    <x v="4"/>
    <s v="서울"/>
    <s v="황영주"/>
    <d v="2018-10-01T00:00:00"/>
    <s v="티셔츠"/>
    <s v="조끼나시"/>
    <s v="E type"/>
    <s v="EA"/>
    <n v="1"/>
    <n v="5500"/>
    <n v="5500"/>
    <s v="HYKB_328309"/>
  </r>
  <r>
    <x v="1"/>
    <s v="충북"/>
    <s v="윤소희"/>
    <d v="2018-10-01T00:00:00"/>
    <s v="티셔츠"/>
    <s v="라운드반팔"/>
    <s v="A type"/>
    <s v="EA"/>
    <n v="1"/>
    <n v="9600"/>
    <n v="9600"/>
    <s v="HYKB_328310"/>
  </r>
  <r>
    <x v="0"/>
    <s v="경북"/>
    <s v="이혜경"/>
    <d v="2018-10-01T00:00:00"/>
    <s v="청바지"/>
    <s v="긴바지"/>
    <s v="B type"/>
    <s v="EA"/>
    <n v="1"/>
    <n v="17700"/>
    <n v="17700"/>
    <s v="HYKB_328311"/>
  </r>
  <r>
    <x v="1"/>
    <s v="충북"/>
    <s v="권진경"/>
    <d v="2018-10-01T00:00:00"/>
    <s v="면바지"/>
    <s v="긴바지"/>
    <s v="B type"/>
    <s v="EA"/>
    <n v="1"/>
    <n v="17700"/>
    <n v="17700"/>
    <s v="HYKB_328312"/>
  </r>
  <r>
    <x v="4"/>
    <s v="서울"/>
    <s v="윤현숙"/>
    <d v="2018-10-01T00:00:00"/>
    <s v="와이셔츠"/>
    <s v="체크무늬셔츠"/>
    <s v="B type"/>
    <s v="EA"/>
    <n v="1"/>
    <n v="60700"/>
    <n v="60700"/>
    <s v="HYKB_328313"/>
  </r>
  <r>
    <x v="2"/>
    <s v="제주"/>
    <s v="곽푸름"/>
    <d v="2018-10-01T00:00:00"/>
    <s v="청바지"/>
    <s v="긴바지"/>
    <s v="D type"/>
    <s v="EA"/>
    <n v="1"/>
    <n v="44300"/>
    <n v="44300"/>
    <s v="HYKB_328314"/>
  </r>
  <r>
    <x v="0"/>
    <s v="경남"/>
    <s v="정하나"/>
    <d v="2018-10-01T00:00:00"/>
    <s v="청바지"/>
    <s v="7부팬츠"/>
    <s v="E type"/>
    <s v="EA"/>
    <n v="1"/>
    <n v="32600"/>
    <n v="32600"/>
    <s v="HYKB_328315"/>
  </r>
  <r>
    <x v="1"/>
    <s v="충북"/>
    <s v="윤소희"/>
    <d v="2018-10-01T00:00:00"/>
    <s v="와이셔츠"/>
    <s v="체크무늬셔츠"/>
    <s v="D type"/>
    <s v="EA"/>
    <n v="1"/>
    <n v="53700"/>
    <n v="53700"/>
    <s v="HYKB_328316"/>
  </r>
  <r>
    <x v="3"/>
    <s v="전북"/>
    <s v="박지영"/>
    <d v="2018-10-01T00:00:00"/>
    <s v="정장바지"/>
    <s v="기모바지"/>
    <s v="A type"/>
    <s v="EA"/>
    <n v="1"/>
    <n v="89600"/>
    <n v="89600"/>
    <s v="HYKB_328317"/>
  </r>
  <r>
    <x v="2"/>
    <s v="제주"/>
    <s v="지영은"/>
    <d v="2018-10-01T00:00:00"/>
    <s v="정장바지"/>
    <s v="기모바지"/>
    <s v="C type"/>
    <s v="EA"/>
    <n v="1"/>
    <n v="114400"/>
    <n v="114400"/>
    <s v="HYKB_328318"/>
  </r>
  <r>
    <x v="2"/>
    <s v="제주"/>
    <s v="지영은"/>
    <d v="2018-10-01T00:00:00"/>
    <s v="자켓"/>
    <s v="긴팔패딩"/>
    <s v="C type"/>
    <s v="EA"/>
    <n v="1"/>
    <n v="155200"/>
    <n v="155200"/>
    <s v="HYKB_328319"/>
  </r>
  <r>
    <x v="1"/>
    <s v="충북"/>
    <s v="홍진이"/>
    <d v="2018-10-01T00:00:00"/>
    <s v="티셔츠"/>
    <s v="라운드반팔"/>
    <s v="E type"/>
    <s v="EA"/>
    <n v="1"/>
    <n v="7800"/>
    <n v="7800"/>
    <s v="HYKB_328320"/>
  </r>
  <r>
    <x v="0"/>
    <s v="경남"/>
    <s v="이소영"/>
    <d v="2018-10-01T00:00:00"/>
    <s v="정장바지"/>
    <s v="춘추용"/>
    <s v="C type"/>
    <s v="EA"/>
    <n v="2"/>
    <n v="62100"/>
    <n v="124200"/>
    <s v="HYKB_328321"/>
  </r>
  <r>
    <x v="4"/>
    <s v="서울"/>
    <s v="위선희"/>
    <d v="2018-10-01T00:00:00"/>
    <s v="티셔츠"/>
    <s v="라운드긴팔"/>
    <s v="B type"/>
    <s v="EA"/>
    <n v="2"/>
    <n v="29100"/>
    <n v="58200"/>
    <s v="HYKB_328322"/>
  </r>
  <r>
    <x v="0"/>
    <s v="경북"/>
    <s v="윤희영"/>
    <d v="2018-10-01T00:00:00"/>
    <s v="청바지"/>
    <s v="반바지"/>
    <s v="D type"/>
    <s v="EA"/>
    <n v="1"/>
    <n v="17800"/>
    <n v="17800"/>
    <s v="HYKB_328323"/>
  </r>
  <r>
    <x v="4"/>
    <s v="강원"/>
    <s v="이민정"/>
    <d v="2018-10-01T00:00:00"/>
    <s v="청바지"/>
    <s v="반바지"/>
    <s v="A type"/>
    <s v="EA"/>
    <n v="1"/>
    <n v="24300"/>
    <n v="24300"/>
    <s v="HYKB_328324"/>
  </r>
  <r>
    <x v="0"/>
    <s v="경북"/>
    <s v="곽정"/>
    <d v="2018-10-01T00:00:00"/>
    <s v="티셔츠"/>
    <s v="카라반팔"/>
    <s v="E type"/>
    <s v="EA"/>
    <n v="2"/>
    <n v="18400"/>
    <n v="36800"/>
    <s v="HYKB_328325"/>
  </r>
  <r>
    <x v="2"/>
    <s v="제주"/>
    <s v="곽푸름"/>
    <d v="2018-10-01T00:00:00"/>
    <s v="청바지"/>
    <s v="반바지"/>
    <s v="C type"/>
    <s v="EA"/>
    <n v="1"/>
    <n v="16500"/>
    <n v="16500"/>
    <s v="HYKB_328326"/>
  </r>
  <r>
    <x v="4"/>
    <s v="강원"/>
    <s v="이민정"/>
    <d v="2018-10-01T00:00:00"/>
    <s v="청바지"/>
    <s v="긴바지"/>
    <s v="E type"/>
    <s v="EA"/>
    <n v="2"/>
    <n v="24600"/>
    <n v="49200"/>
    <s v="HYKB_328327"/>
  </r>
  <r>
    <x v="3"/>
    <s v="전남"/>
    <s v="지연"/>
    <d v="2018-10-01T00:00:00"/>
    <s v="면바지"/>
    <s v="7부팬츠"/>
    <s v="C type"/>
    <s v="EA"/>
    <n v="1"/>
    <n v="28800"/>
    <n v="28800"/>
    <s v="HYKB_328328"/>
  </r>
  <r>
    <x v="4"/>
    <s v="서울"/>
    <s v="권현정"/>
    <d v="2018-10-01T00:00:00"/>
    <s v="정장바지"/>
    <s v="기모바지"/>
    <s v="A type"/>
    <s v="EA"/>
    <n v="1"/>
    <n v="89600"/>
    <n v="89600"/>
    <s v="HYKB_328329"/>
  </r>
  <r>
    <x v="4"/>
    <s v="강원"/>
    <s v="문윤희"/>
    <d v="2018-10-01T00:00:00"/>
    <s v="청바지"/>
    <s v="반바지"/>
    <s v="B type"/>
    <s v="EA"/>
    <n v="1"/>
    <n v="16000"/>
    <n v="16000"/>
    <s v="HYKB_328330"/>
  </r>
  <r>
    <x v="3"/>
    <s v="전북"/>
    <s v="남연우"/>
    <d v="2018-10-01T00:00:00"/>
    <s v="청바지"/>
    <s v="반바지"/>
    <s v="D type"/>
    <s v="EA"/>
    <n v="2"/>
    <n v="17800"/>
    <n v="35600"/>
    <s v="HYKB_328331"/>
  </r>
  <r>
    <x v="3"/>
    <s v="전남"/>
    <s v="지연"/>
    <d v="2018-10-01T00:00:00"/>
    <s v="자켓"/>
    <s v="반팔패딩"/>
    <s v="E type"/>
    <s v="EA"/>
    <n v="2"/>
    <n v="149600"/>
    <n v="299200"/>
    <s v="HYKB_328332"/>
  </r>
  <r>
    <x v="0"/>
    <s v="경남"/>
    <s v="이소영"/>
    <d v="2018-10-01T00:00:00"/>
    <s v="자켓"/>
    <s v="구스다운"/>
    <s v="E type"/>
    <s v="EA"/>
    <n v="1"/>
    <n v="258700"/>
    <n v="258700"/>
    <s v="HYKB_328333"/>
  </r>
  <r>
    <x v="1"/>
    <s v="충남"/>
    <s v="조상은"/>
    <d v="2018-10-01T00:00:00"/>
    <s v="면바지"/>
    <s v="긴바지"/>
    <s v="C type"/>
    <s v="EA"/>
    <n v="1"/>
    <n v="33900"/>
    <n v="33900"/>
    <s v="HYKB_328334"/>
  </r>
  <r>
    <x v="1"/>
    <s v="충남"/>
    <s v="강은정"/>
    <d v="2018-10-01T00:00:00"/>
    <s v="정장바지"/>
    <s v="기모바지"/>
    <s v="C type"/>
    <s v="EA"/>
    <n v="2"/>
    <n v="114400"/>
    <n v="228800"/>
    <s v="HYKB_328335"/>
  </r>
  <r>
    <x v="2"/>
    <s v="제주"/>
    <s v="곽푸름"/>
    <d v="2018-10-01T00:00:00"/>
    <s v="면바지"/>
    <s v="7부팬츠"/>
    <s v="E type"/>
    <s v="EA"/>
    <n v="1"/>
    <n v="32600"/>
    <n v="32600"/>
    <s v="HYKB_328336"/>
  </r>
  <r>
    <x v="3"/>
    <s v="전남"/>
    <s v="강효영"/>
    <d v="2018-10-01T00:00:00"/>
    <s v="자켓"/>
    <s v="반팔패딩"/>
    <s v="E type"/>
    <s v="EA"/>
    <n v="1"/>
    <n v="149600"/>
    <n v="149600"/>
    <s v="HYKB_328337"/>
  </r>
  <r>
    <x v="2"/>
    <s v="제주"/>
    <s v="곽푸름"/>
    <d v="2018-10-01T00:00:00"/>
    <s v="티셔츠"/>
    <s v="조끼나시"/>
    <s v="E type"/>
    <s v="EA"/>
    <n v="2"/>
    <n v="5500"/>
    <n v="11000"/>
    <s v="HYKB_328338"/>
  </r>
  <r>
    <x v="2"/>
    <s v="제주"/>
    <s v="곽푸름"/>
    <d v="2018-10-01T00:00:00"/>
    <s v="자켓"/>
    <s v="모자부착패딩"/>
    <s v="D type"/>
    <s v="EA"/>
    <n v="2"/>
    <n v="233300"/>
    <n v="466600"/>
    <s v="HYKB_328339"/>
  </r>
  <r>
    <x v="1"/>
    <s v="충북"/>
    <s v="권진경"/>
    <d v="2018-10-01T00:00:00"/>
    <s v="와이셔츠"/>
    <s v="체크무늬남방"/>
    <s v="E type"/>
    <s v="EA"/>
    <n v="1"/>
    <n v="63700"/>
    <n v="63700"/>
    <s v="HYKB_328340"/>
  </r>
  <r>
    <x v="1"/>
    <s v="충북"/>
    <s v="권진경"/>
    <d v="2018-10-01T00:00:00"/>
    <s v="면바지"/>
    <s v="긴바지"/>
    <s v="E type"/>
    <s v="EA"/>
    <n v="2"/>
    <n v="24600"/>
    <n v="49200"/>
    <s v="HYKB_328341"/>
  </r>
  <r>
    <x v="4"/>
    <s v="경기"/>
    <s v="강성희"/>
    <d v="2018-10-01T00:00:00"/>
    <s v="자켓"/>
    <s v="긴팔패딩"/>
    <s v="D type"/>
    <s v="EA"/>
    <n v="1"/>
    <n v="269300"/>
    <n v="269300"/>
    <s v="HYKB_328342"/>
  </r>
  <r>
    <x v="4"/>
    <s v="경기"/>
    <s v="양정은"/>
    <d v="2018-10-01T00:00:00"/>
    <s v="티셔츠"/>
    <s v="조끼나시"/>
    <s v="C type"/>
    <s v="EA"/>
    <n v="2"/>
    <n v="8700"/>
    <n v="17400"/>
    <s v="HYKB_328343"/>
  </r>
  <r>
    <x v="4"/>
    <s v="경기"/>
    <s v="이지은"/>
    <d v="2018-10-01T00:00:00"/>
    <s v="티셔츠"/>
    <s v="카라긴팔"/>
    <s v="B type"/>
    <s v="EA"/>
    <n v="1"/>
    <n v="19200"/>
    <n v="19200"/>
    <s v="HYKB_328344"/>
  </r>
  <r>
    <x v="2"/>
    <s v="제주"/>
    <s v="지영은"/>
    <d v="2018-10-01T00:00:00"/>
    <s v="면바지"/>
    <s v="긴바지"/>
    <s v="D type"/>
    <s v="EA"/>
    <n v="1"/>
    <n v="44300"/>
    <n v="44300"/>
    <s v="HYKB_328345"/>
  </r>
  <r>
    <x v="4"/>
    <s v="경기"/>
    <s v="이혜영"/>
    <d v="2018-10-01T00:00:00"/>
    <s v="티셔츠"/>
    <s v="라운드반팔"/>
    <s v="A type"/>
    <s v="EA"/>
    <n v="2"/>
    <n v="9600"/>
    <n v="19200"/>
    <s v="HYKB_328346"/>
  </r>
  <r>
    <x v="2"/>
    <s v="제주"/>
    <s v="곽푸름"/>
    <d v="2018-10-01T00:00:00"/>
    <s v="티셔츠"/>
    <s v="카라반팔"/>
    <s v="B type"/>
    <s v="EA"/>
    <n v="1"/>
    <n v="19000"/>
    <n v="19000"/>
    <s v="HYKB_328347"/>
  </r>
  <r>
    <x v="2"/>
    <s v="제주"/>
    <s v="지영은"/>
    <d v="2018-10-01T00:00:00"/>
    <s v="와이셔츠"/>
    <s v="체크무늬셔츠"/>
    <s v="C type"/>
    <s v="EA"/>
    <n v="2"/>
    <n v="36500"/>
    <n v="73000"/>
    <s v="HYKB_328348"/>
  </r>
  <r>
    <x v="3"/>
    <s v="전북"/>
    <s v="박지영"/>
    <d v="2018-10-01T00:00:00"/>
    <s v="면바지"/>
    <s v="반바지"/>
    <s v="A type"/>
    <s v="EA"/>
    <n v="2"/>
    <n v="24300"/>
    <n v="48600"/>
    <s v="HYKB_328349"/>
  </r>
  <r>
    <x v="0"/>
    <s v="경북"/>
    <s v="이혜경"/>
    <d v="2018-10-01T00:00:00"/>
    <s v="청바지"/>
    <s v="7부팬츠"/>
    <s v="C type"/>
    <s v="EA"/>
    <n v="1"/>
    <n v="28800"/>
    <n v="28800"/>
    <s v="HYKB_328350"/>
  </r>
  <r>
    <x v="0"/>
    <s v="경북"/>
    <s v="이혜경"/>
    <d v="2018-10-01T00:00:00"/>
    <s v="면바지"/>
    <s v="7부팬츠"/>
    <s v="B type"/>
    <s v="EA"/>
    <n v="1"/>
    <n v="12200"/>
    <n v="12200"/>
    <s v="HYKB_328351"/>
  </r>
  <r>
    <x v="3"/>
    <s v="전북"/>
    <s v="박지영"/>
    <d v="2018-10-01T00:00:00"/>
    <s v="정장바지"/>
    <s v="춘추용"/>
    <s v="D type"/>
    <s v="EA"/>
    <n v="2"/>
    <n v="44200"/>
    <n v="88400"/>
    <s v="HYKB_328352"/>
  </r>
  <r>
    <x v="1"/>
    <s v="충북"/>
    <s v="윤소희"/>
    <d v="2018-10-01T00:00:00"/>
    <s v="자켓"/>
    <s v="반팔패딩"/>
    <s v="A type"/>
    <s v="EA"/>
    <n v="2"/>
    <n v="135800"/>
    <n v="271600"/>
    <s v="HYKB_328353"/>
  </r>
  <r>
    <x v="2"/>
    <s v="제주"/>
    <s v="지영은"/>
    <d v="2018-10-01T00:00:00"/>
    <s v="티셔츠"/>
    <s v="카라티셔츠 반팔"/>
    <s v="C type"/>
    <s v="EA"/>
    <n v="1"/>
    <n v="27500"/>
    <n v="27500"/>
    <s v="HYKB_328354"/>
  </r>
  <r>
    <x v="3"/>
    <s v="전남"/>
    <s v="강효영"/>
    <d v="2018-10-01T00:00:00"/>
    <s v="티셔츠"/>
    <s v="라운드긴팔"/>
    <s v="D type"/>
    <s v="EA"/>
    <n v="2"/>
    <n v="26200"/>
    <n v="52400"/>
    <s v="HYKB_328355"/>
  </r>
  <r>
    <x v="2"/>
    <s v="제주"/>
    <s v="지영은"/>
    <d v="2018-10-01T00:00:00"/>
    <s v="청바지"/>
    <s v="7부팬츠"/>
    <s v="B type"/>
    <s v="EA"/>
    <n v="1"/>
    <n v="12200"/>
    <n v="12200"/>
    <s v="HYKB_328356"/>
  </r>
  <r>
    <x v="3"/>
    <s v="전남"/>
    <s v="강효영"/>
    <d v="2018-10-01T00:00:00"/>
    <s v="청바지"/>
    <s v="반바지"/>
    <s v="D type"/>
    <s v="EA"/>
    <n v="1"/>
    <n v="17800"/>
    <n v="17800"/>
    <s v="HYKB_328357"/>
  </r>
  <r>
    <x v="2"/>
    <s v="제주"/>
    <s v="곽푸름"/>
    <d v="2018-10-01T00:00:00"/>
    <s v="티셔츠"/>
    <s v="라운드반팔"/>
    <s v="C type"/>
    <s v="EA"/>
    <n v="1"/>
    <n v="8500"/>
    <n v="8500"/>
    <s v="HYKB_328358"/>
  </r>
  <r>
    <x v="4"/>
    <s v="강원"/>
    <s v="문윤희"/>
    <d v="2018-10-01T00:00:00"/>
    <s v="청바지"/>
    <s v="긴바지"/>
    <s v="D type"/>
    <s v="EA"/>
    <n v="1"/>
    <n v="44300"/>
    <n v="44300"/>
    <s v="HYKB_328359"/>
  </r>
  <r>
    <x v="2"/>
    <s v="제주"/>
    <s v="곽푸름"/>
    <d v="2018-10-01T00:00:00"/>
    <s v="자켓"/>
    <s v="긴팔패딩"/>
    <s v="B type"/>
    <s v="EA"/>
    <n v="1"/>
    <n v="190900"/>
    <n v="190900"/>
    <s v="HYKB_328360"/>
  </r>
  <r>
    <x v="2"/>
    <s v="제주"/>
    <s v="지영은"/>
    <d v="2018-10-01T00:00:00"/>
    <s v="면바지"/>
    <s v="반바지"/>
    <s v="C type"/>
    <s v="EA"/>
    <n v="2"/>
    <n v="16500"/>
    <n v="33000"/>
    <s v="HYKB_328361"/>
  </r>
  <r>
    <x v="4"/>
    <s v="경기"/>
    <s v="강성희"/>
    <d v="2018-10-01T00:00:00"/>
    <s v="청바지"/>
    <s v="반바지"/>
    <s v="B type"/>
    <s v="EA"/>
    <n v="2"/>
    <n v="16000"/>
    <n v="32000"/>
    <s v="HYKB_328362"/>
  </r>
  <r>
    <x v="2"/>
    <s v="제주"/>
    <s v="곽푸름"/>
    <d v="2018-10-01T00:00:00"/>
    <s v="청바지"/>
    <s v="반바지"/>
    <s v="A type"/>
    <s v="EA"/>
    <n v="2"/>
    <n v="24300"/>
    <n v="48600"/>
    <s v="HYKB_328363"/>
  </r>
  <r>
    <x v="4"/>
    <s v="서울"/>
    <s v="유희진"/>
    <d v="2018-10-01T00:00:00"/>
    <s v="청바지"/>
    <s v="반바지"/>
    <s v="E type"/>
    <s v="EA"/>
    <n v="2"/>
    <n v="24900"/>
    <n v="49800"/>
    <s v="HYKB_328364"/>
  </r>
  <r>
    <x v="1"/>
    <s v="충북"/>
    <s v="윤소희"/>
    <d v="2018-10-01T00:00:00"/>
    <s v="티셔츠"/>
    <s v="라운드긴팔"/>
    <s v="A type"/>
    <s v="EA"/>
    <n v="2"/>
    <n v="10400"/>
    <n v="20800"/>
    <s v="HYKB_328365"/>
  </r>
  <r>
    <x v="2"/>
    <s v="제주"/>
    <s v="곽푸름"/>
    <d v="2018-10-02T00:00:00"/>
    <s v="티셔츠"/>
    <s v="카라반팔"/>
    <s v="C type"/>
    <s v="EA"/>
    <n v="2"/>
    <n v="17200"/>
    <n v="34400"/>
    <s v="HYKB_328366"/>
  </r>
  <r>
    <x v="3"/>
    <s v="전북"/>
    <s v="박지영"/>
    <d v="2018-10-02T00:00:00"/>
    <s v="청바지"/>
    <s v="7부팬츠"/>
    <s v="C type"/>
    <s v="EA"/>
    <n v="1"/>
    <n v="28800"/>
    <n v="28800"/>
    <s v="HYKB_328367"/>
  </r>
  <r>
    <x v="3"/>
    <s v="전북"/>
    <s v="박지영"/>
    <d v="2018-10-02T00:00:00"/>
    <s v="정장바지"/>
    <s v="겨울용"/>
    <s v="A type"/>
    <s v="EA"/>
    <n v="1"/>
    <n v="67800"/>
    <n v="67800"/>
    <s v="HYKB_328368"/>
  </r>
  <r>
    <x v="0"/>
    <s v="경북"/>
    <s v="윤희영"/>
    <d v="2018-10-02T00:00:00"/>
    <s v="와이셔츠"/>
    <s v="단색남방"/>
    <s v="C type"/>
    <s v="EA"/>
    <n v="2"/>
    <n v="56000"/>
    <n v="112000"/>
    <s v="HYKB_328369"/>
  </r>
  <r>
    <x v="1"/>
    <s v="충남"/>
    <s v="조상은"/>
    <d v="2018-10-02T00:00:00"/>
    <s v="자켓"/>
    <s v="모자부착패딩"/>
    <s v="E type"/>
    <s v="EA"/>
    <n v="2"/>
    <n v="227800"/>
    <n v="455600"/>
    <s v="HYKB_328370"/>
  </r>
  <r>
    <x v="2"/>
    <s v="제주"/>
    <s v="곽푸름"/>
    <d v="2018-10-02T00:00:00"/>
    <s v="정장바지"/>
    <s v="겨울용"/>
    <s v="D type"/>
    <s v="EA"/>
    <n v="2"/>
    <n v="74900"/>
    <n v="149800"/>
    <s v="HYKB_328371"/>
  </r>
  <r>
    <x v="2"/>
    <s v="제주"/>
    <s v="곽푸름"/>
    <d v="2018-10-02T00:00:00"/>
    <s v="자켓"/>
    <s v="긴팔패딩"/>
    <s v="A type"/>
    <s v="EA"/>
    <n v="1"/>
    <n v="239100"/>
    <n v="239100"/>
    <s v="HYKB_328372"/>
  </r>
  <r>
    <x v="2"/>
    <s v="제주"/>
    <s v="곽푸름"/>
    <d v="2018-10-02T00:00:00"/>
    <s v="정장바지"/>
    <s v="겨울용"/>
    <s v="C type"/>
    <s v="EA"/>
    <n v="2"/>
    <n v="50000"/>
    <n v="100000"/>
    <s v="HYKB_328373"/>
  </r>
  <r>
    <x v="4"/>
    <s v="경기"/>
    <s v="이혜영"/>
    <d v="2018-10-02T00:00:00"/>
    <s v="와이셔츠"/>
    <s v="체크무늬남방"/>
    <s v="E type"/>
    <s v="EA"/>
    <n v="1"/>
    <n v="63700"/>
    <n v="63700"/>
    <s v="HYKB_328374"/>
  </r>
  <r>
    <x v="1"/>
    <s v="충북"/>
    <s v="윤소희"/>
    <d v="2018-10-02T00:00:00"/>
    <s v="청바지"/>
    <s v="반바지"/>
    <s v="B type"/>
    <s v="EA"/>
    <n v="2"/>
    <n v="16000"/>
    <n v="32000"/>
    <s v="HYKB_328375"/>
  </r>
  <r>
    <x v="0"/>
    <s v="경남"/>
    <s v="김정인"/>
    <d v="2018-10-02T00:00:00"/>
    <s v="티셔츠"/>
    <s v="카라티셔츠 반팔"/>
    <s v="C type"/>
    <s v="EA"/>
    <n v="2"/>
    <n v="27500"/>
    <n v="55000"/>
    <s v="HYKB_328376"/>
  </r>
  <r>
    <x v="0"/>
    <s v="경북"/>
    <s v="윤희영"/>
    <d v="2018-10-02T00:00:00"/>
    <s v="면바지"/>
    <s v="반바지"/>
    <s v="D type"/>
    <s v="EA"/>
    <n v="2"/>
    <n v="17800"/>
    <n v="35600"/>
    <s v="HYKB_328377"/>
  </r>
  <r>
    <x v="0"/>
    <s v="경북"/>
    <s v="윤희영"/>
    <d v="2018-10-02T00:00:00"/>
    <s v="청바지"/>
    <s v="7부팬츠"/>
    <s v="D type"/>
    <s v="EA"/>
    <n v="1"/>
    <n v="21600"/>
    <n v="21600"/>
    <s v="HYKB_328378"/>
  </r>
  <r>
    <x v="1"/>
    <s v="충북"/>
    <s v="권진경"/>
    <d v="2018-10-02T00:00:00"/>
    <s v="와이셔츠"/>
    <s v="단색남방"/>
    <s v="A type"/>
    <s v="EA"/>
    <n v="2"/>
    <n v="45400"/>
    <n v="90800"/>
    <s v="HYKB_328379"/>
  </r>
  <r>
    <x v="1"/>
    <s v="충북"/>
    <s v="윤소희"/>
    <d v="2018-10-02T00:00:00"/>
    <s v="청바지"/>
    <s v="7부팬츠"/>
    <s v="E type"/>
    <s v="EA"/>
    <n v="2"/>
    <n v="32600"/>
    <n v="65200"/>
    <s v="HYKB_328380"/>
  </r>
  <r>
    <x v="0"/>
    <s v="경남"/>
    <s v="정하나"/>
    <d v="2018-10-02T00:00:00"/>
    <s v="와이셔츠"/>
    <s v="단색와이셔츠"/>
    <s v="A type"/>
    <s v="EA"/>
    <n v="2"/>
    <n v="58300"/>
    <n v="116600"/>
    <s v="HYKB_328381"/>
  </r>
  <r>
    <x v="4"/>
    <s v="경기"/>
    <s v="양정은"/>
    <d v="2018-10-02T00:00:00"/>
    <s v="면바지"/>
    <s v="긴바지"/>
    <s v="B type"/>
    <s v="EA"/>
    <n v="2"/>
    <n v="17700"/>
    <n v="35400"/>
    <s v="HYKB_328382"/>
  </r>
  <r>
    <x v="0"/>
    <s v="경북"/>
    <s v="이혜경"/>
    <d v="2018-10-02T00:00:00"/>
    <s v="와이셔츠"/>
    <s v="단색와이셔츠"/>
    <s v="D type"/>
    <s v="EA"/>
    <n v="1"/>
    <n v="55200"/>
    <n v="55200"/>
    <s v="HYKB_328383"/>
  </r>
  <r>
    <x v="4"/>
    <s v="서울"/>
    <s v="유희진"/>
    <d v="2018-10-02T00:00:00"/>
    <s v="자켓"/>
    <s v="모자부착패딩"/>
    <s v="A type"/>
    <s v="EA"/>
    <n v="2"/>
    <n v="197700"/>
    <n v="395400"/>
    <s v="HYKB_328384"/>
  </r>
  <r>
    <x v="4"/>
    <s v="경기"/>
    <s v="이지은"/>
    <d v="2018-10-02T00:00:00"/>
    <s v="티셔츠"/>
    <s v="카라반팔"/>
    <s v="C type"/>
    <s v="EA"/>
    <n v="2"/>
    <n v="17200"/>
    <n v="34400"/>
    <s v="HYKB_328385"/>
  </r>
  <r>
    <x v="3"/>
    <s v="전남"/>
    <s v="지연"/>
    <d v="2018-10-02T00:00:00"/>
    <s v="와이셔츠"/>
    <s v="체크무늬셔츠"/>
    <s v="E type"/>
    <s v="EA"/>
    <n v="1"/>
    <n v="55000"/>
    <n v="55000"/>
    <s v="HYKB_328386"/>
  </r>
  <r>
    <x v="0"/>
    <s v="경남"/>
    <s v="김정인"/>
    <d v="2018-10-02T00:00:00"/>
    <s v="와이셔츠"/>
    <s v="단색와이셔츠"/>
    <s v="A type"/>
    <s v="EA"/>
    <n v="1"/>
    <n v="58300"/>
    <n v="58300"/>
    <s v="HYKB_328387"/>
  </r>
  <r>
    <x v="1"/>
    <s v="충북"/>
    <s v="권진경"/>
    <d v="2018-10-02T00:00:00"/>
    <s v="티셔츠"/>
    <s v="라운드반팔"/>
    <s v="A type"/>
    <s v="EA"/>
    <n v="1"/>
    <n v="9600"/>
    <n v="9600"/>
    <s v="HYKB_328388"/>
  </r>
  <r>
    <x v="0"/>
    <s v="경북"/>
    <s v="이혜경"/>
    <d v="2018-10-02T00:00:00"/>
    <s v="청바지"/>
    <s v="7부팬츠"/>
    <s v="E type"/>
    <s v="EA"/>
    <n v="1"/>
    <n v="32600"/>
    <n v="32600"/>
    <s v="HYKB_328389"/>
  </r>
  <r>
    <x v="0"/>
    <s v="경남"/>
    <s v="김정인"/>
    <d v="2018-10-02T00:00:00"/>
    <s v="자켓"/>
    <s v="반팔패딩"/>
    <s v="B type"/>
    <s v="EA"/>
    <n v="2"/>
    <n v="177300"/>
    <n v="354600"/>
    <s v="HYKB_328390"/>
  </r>
  <r>
    <x v="3"/>
    <s v="전남"/>
    <s v="송지숙"/>
    <d v="2018-10-02T00:00:00"/>
    <s v="면바지"/>
    <s v="7부팬츠"/>
    <s v="B type"/>
    <s v="EA"/>
    <n v="1"/>
    <n v="12200"/>
    <n v="12200"/>
    <s v="HYKB_328391"/>
  </r>
  <r>
    <x v="0"/>
    <s v="경남"/>
    <s v="김정인"/>
    <d v="2018-10-02T00:00:00"/>
    <s v="청바지"/>
    <s v="7부팬츠"/>
    <s v="E type"/>
    <s v="EA"/>
    <n v="2"/>
    <n v="32600"/>
    <n v="65200"/>
    <s v="HYKB_328392"/>
  </r>
  <r>
    <x v="0"/>
    <s v="경북"/>
    <s v="이혜경"/>
    <d v="2018-10-02T00:00:00"/>
    <s v="청바지"/>
    <s v="반바지"/>
    <s v="E type"/>
    <s v="EA"/>
    <n v="2"/>
    <n v="24900"/>
    <n v="49800"/>
    <s v="HYKB_328393"/>
  </r>
  <r>
    <x v="2"/>
    <s v="제주"/>
    <s v="곽푸름"/>
    <d v="2018-10-02T00:00:00"/>
    <s v="정장바지"/>
    <s v="겨울용"/>
    <s v="A type"/>
    <s v="EA"/>
    <n v="1"/>
    <n v="67800"/>
    <n v="67800"/>
    <s v="HYKB_328394"/>
  </r>
  <r>
    <x v="4"/>
    <s v="서울"/>
    <s v="유희진"/>
    <d v="2018-10-02T00:00:00"/>
    <s v="청바지"/>
    <s v="긴바지"/>
    <s v="B type"/>
    <s v="EA"/>
    <n v="1"/>
    <n v="17700"/>
    <n v="17700"/>
    <s v="HYKB_328395"/>
  </r>
  <r>
    <x v="2"/>
    <s v="제주"/>
    <s v="곽푸름"/>
    <d v="2018-10-02T00:00:00"/>
    <s v="자켓"/>
    <s v="모자부착패딩"/>
    <s v="C type"/>
    <s v="EA"/>
    <n v="1"/>
    <n v="249200"/>
    <n v="249200"/>
    <s v="HYKB_328396"/>
  </r>
  <r>
    <x v="1"/>
    <s v="충남"/>
    <s v="강은정"/>
    <d v="2018-10-02T00:00:00"/>
    <s v="자켓"/>
    <s v="긴팔패딩"/>
    <s v="E type"/>
    <s v="EA"/>
    <n v="1"/>
    <n v="181900"/>
    <n v="181900"/>
    <s v="HYKB_328397"/>
  </r>
  <r>
    <x v="3"/>
    <s v="전북"/>
    <s v="조영순"/>
    <d v="2018-10-02T00:00:00"/>
    <s v="면바지"/>
    <s v="긴바지"/>
    <s v="C type"/>
    <s v="EA"/>
    <n v="2"/>
    <n v="33900"/>
    <n v="67800"/>
    <s v="HYKB_328398"/>
  </r>
  <r>
    <x v="2"/>
    <s v="제주"/>
    <s v="곽푸름"/>
    <d v="2018-10-02T00:00:00"/>
    <s v="면바지"/>
    <s v="긴바지"/>
    <s v="A type"/>
    <s v="EA"/>
    <n v="1"/>
    <n v="15200"/>
    <n v="15200"/>
    <s v="HYKB_328399"/>
  </r>
  <r>
    <x v="0"/>
    <s v="경남"/>
    <s v="김정인"/>
    <d v="2018-10-02T00:00:00"/>
    <s v="자켓"/>
    <s v="긴팔패딩"/>
    <s v="B type"/>
    <s v="EA"/>
    <n v="2"/>
    <n v="190900"/>
    <n v="381800"/>
    <s v="HYKB_328400"/>
  </r>
  <r>
    <x v="2"/>
    <s v="제주"/>
    <s v="곽푸름"/>
    <d v="2018-10-02T00:00:00"/>
    <s v="청바지"/>
    <s v="7부팬츠"/>
    <s v="D type"/>
    <s v="EA"/>
    <n v="1"/>
    <n v="21600"/>
    <n v="21600"/>
    <s v="HYKB_328401"/>
  </r>
  <r>
    <x v="0"/>
    <s v="경남"/>
    <s v="이소영"/>
    <d v="2018-10-02T00:00:00"/>
    <s v="정장바지"/>
    <s v="기모바지"/>
    <s v="D type"/>
    <s v="EA"/>
    <n v="1"/>
    <n v="37400"/>
    <n v="37400"/>
    <s v="HYKB_328402"/>
  </r>
  <r>
    <x v="0"/>
    <s v="경남"/>
    <s v="이소영"/>
    <d v="2018-10-02T00:00:00"/>
    <s v="청바지"/>
    <s v="반바지"/>
    <s v="A type"/>
    <s v="EA"/>
    <n v="2"/>
    <n v="24300"/>
    <n v="48600"/>
    <s v="HYKB_328403"/>
  </r>
  <r>
    <x v="2"/>
    <s v="제주"/>
    <s v="지영은"/>
    <d v="2018-10-02T00:00:00"/>
    <s v="티셔츠"/>
    <s v="카라티셔츠 긴팔"/>
    <s v="B type"/>
    <s v="EA"/>
    <n v="1"/>
    <n v="31800"/>
    <n v="31800"/>
    <s v="HYKB_328404"/>
  </r>
  <r>
    <x v="3"/>
    <s v="전남"/>
    <s v="강효영"/>
    <d v="2018-10-02T00:00:00"/>
    <s v="와이셔츠"/>
    <s v="단색남방"/>
    <s v="D type"/>
    <s v="EA"/>
    <n v="2"/>
    <n v="57400"/>
    <n v="114800"/>
    <s v="HYKB_328405"/>
  </r>
  <r>
    <x v="3"/>
    <s v="전남"/>
    <s v="강효영"/>
    <d v="2018-10-02T00:00:00"/>
    <s v="와이셔츠"/>
    <s v="체크무늬셔츠"/>
    <s v="E type"/>
    <s v="EA"/>
    <n v="1"/>
    <n v="55000"/>
    <n v="55000"/>
    <s v="HYKB_328406"/>
  </r>
  <r>
    <x v="2"/>
    <s v="제주"/>
    <s v="지영은"/>
    <d v="2018-10-02T00:00:00"/>
    <s v="정장바지"/>
    <s v="겨울용"/>
    <s v="D type"/>
    <s v="EA"/>
    <n v="2"/>
    <n v="74900"/>
    <n v="149800"/>
    <s v="HYKB_328407"/>
  </r>
  <r>
    <x v="1"/>
    <s v="충남"/>
    <s v="조상은"/>
    <d v="2018-10-02T00:00:00"/>
    <s v="티셔츠"/>
    <s v="카라티셔츠 반팔"/>
    <s v="E type"/>
    <s v="EA"/>
    <n v="1"/>
    <n v="20400"/>
    <n v="20400"/>
    <s v="HYKB_328408"/>
  </r>
  <r>
    <x v="1"/>
    <s v="충북"/>
    <s v="윤소희"/>
    <d v="2018-10-02T00:00:00"/>
    <s v="정장바지"/>
    <s v="겨울용"/>
    <s v="A type"/>
    <s v="EA"/>
    <n v="1"/>
    <n v="67800"/>
    <n v="67800"/>
    <s v="HYKB_328409"/>
  </r>
  <r>
    <x v="0"/>
    <s v="경남"/>
    <s v="정하나"/>
    <d v="2018-10-02T00:00:00"/>
    <s v="와이셔츠"/>
    <s v="체크무늬셔츠"/>
    <s v="A type"/>
    <s v="EA"/>
    <n v="1"/>
    <n v="39800"/>
    <n v="39800"/>
    <s v="HYKB_328410"/>
  </r>
  <r>
    <x v="0"/>
    <s v="경남"/>
    <s v="김정인"/>
    <d v="2018-10-02T00:00:00"/>
    <s v="면바지"/>
    <s v="반바지"/>
    <s v="A type"/>
    <s v="EA"/>
    <n v="1"/>
    <n v="24300"/>
    <n v="24300"/>
    <s v="HYKB_328411"/>
  </r>
  <r>
    <x v="2"/>
    <s v="제주"/>
    <s v="곽푸름"/>
    <d v="2018-10-02T00:00:00"/>
    <s v="면바지"/>
    <s v="7부팬츠"/>
    <s v="E type"/>
    <s v="EA"/>
    <n v="2"/>
    <n v="32600"/>
    <n v="65200"/>
    <s v="HYKB_328412"/>
  </r>
  <r>
    <x v="2"/>
    <s v="제주"/>
    <s v="지영은"/>
    <d v="2018-10-02T00:00:00"/>
    <s v="청바지"/>
    <s v="긴바지"/>
    <s v="A type"/>
    <s v="EA"/>
    <n v="2"/>
    <n v="15200"/>
    <n v="30400"/>
    <s v="HYKB_328413"/>
  </r>
  <r>
    <x v="0"/>
    <s v="경남"/>
    <s v="정하나"/>
    <d v="2018-10-02T00:00:00"/>
    <s v="정장바지"/>
    <s v="춘추용"/>
    <s v="E type"/>
    <s v="EA"/>
    <n v="2"/>
    <n v="51500"/>
    <n v="103000"/>
    <s v="HYKB_328414"/>
  </r>
  <r>
    <x v="1"/>
    <s v="충북"/>
    <s v="권진경"/>
    <d v="2018-10-02T00:00:00"/>
    <s v="자켓"/>
    <s v="모자부착패딩"/>
    <s v="A type"/>
    <s v="EA"/>
    <n v="1"/>
    <n v="197700"/>
    <n v="197700"/>
    <s v="HYKB_328415"/>
  </r>
  <r>
    <x v="4"/>
    <s v="강원"/>
    <s v="이민정"/>
    <d v="2018-10-02T00:00:00"/>
    <s v="티셔츠"/>
    <s v="카라반팔"/>
    <s v="C type"/>
    <s v="EA"/>
    <n v="2"/>
    <n v="17200"/>
    <n v="34400"/>
    <s v="HYKB_328416"/>
  </r>
  <r>
    <x v="3"/>
    <s v="전남"/>
    <s v="강효영"/>
    <d v="2018-10-02T00:00:00"/>
    <s v="정장바지"/>
    <s v="기모바지"/>
    <s v="D type"/>
    <s v="EA"/>
    <n v="2"/>
    <n v="37400"/>
    <n v="74800"/>
    <s v="HYKB_328417"/>
  </r>
  <r>
    <x v="4"/>
    <s v="경기"/>
    <s v="이혜영"/>
    <d v="2018-10-02T00:00:00"/>
    <s v="티셔츠"/>
    <s v="카라티셔츠 긴팔"/>
    <s v="B type"/>
    <s v="EA"/>
    <n v="1"/>
    <n v="31800"/>
    <n v="31800"/>
    <s v="HYKB_328418"/>
  </r>
  <r>
    <x v="1"/>
    <s v="충남"/>
    <s v="최진"/>
    <d v="2018-10-02T00:00:00"/>
    <s v="티셔츠"/>
    <s v="라운드긴팔"/>
    <s v="B type"/>
    <s v="EA"/>
    <n v="1"/>
    <n v="29100"/>
    <n v="29100"/>
    <s v="HYKB_328419"/>
  </r>
  <r>
    <x v="4"/>
    <s v="강원"/>
    <s v="문윤희"/>
    <d v="2018-10-02T00:00:00"/>
    <s v="청바지"/>
    <s v="긴바지"/>
    <s v="E type"/>
    <s v="EA"/>
    <n v="2"/>
    <n v="24600"/>
    <n v="49200"/>
    <s v="HYKB_328420"/>
  </r>
  <r>
    <x v="0"/>
    <s v="경남"/>
    <s v="정하나"/>
    <d v="2018-10-02T00:00:00"/>
    <s v="정장바지"/>
    <s v="기모바지"/>
    <s v="A type"/>
    <s v="EA"/>
    <n v="2"/>
    <n v="89600"/>
    <n v="179200"/>
    <s v="HYKB_328421"/>
  </r>
  <r>
    <x v="1"/>
    <s v="충북"/>
    <s v="권진경"/>
    <d v="2018-10-02T00:00:00"/>
    <s v="청바지"/>
    <s v="긴바지"/>
    <s v="D type"/>
    <s v="EA"/>
    <n v="2"/>
    <n v="44300"/>
    <n v="88600"/>
    <s v="HYKB_328422"/>
  </r>
  <r>
    <x v="2"/>
    <s v="제주"/>
    <s v="지영은"/>
    <d v="2018-10-02T00:00:00"/>
    <s v="티셔츠"/>
    <s v="조끼나시"/>
    <s v="B type"/>
    <s v="EA"/>
    <n v="1"/>
    <n v="7200"/>
    <n v="7200"/>
    <s v="HYKB_328423"/>
  </r>
  <r>
    <x v="0"/>
    <s v="경남"/>
    <s v="김정인"/>
    <d v="2018-10-02T00:00:00"/>
    <s v="와이셔츠"/>
    <s v="단색와이셔츠"/>
    <s v="B type"/>
    <s v="EA"/>
    <n v="2"/>
    <n v="49900"/>
    <n v="99800"/>
    <s v="HYKB_328424"/>
  </r>
  <r>
    <x v="3"/>
    <s v="전남"/>
    <s v="지연"/>
    <d v="2018-10-02T00:00:00"/>
    <s v="면바지"/>
    <s v="7부팬츠"/>
    <s v="A type"/>
    <s v="EA"/>
    <n v="1"/>
    <n v="21800"/>
    <n v="21800"/>
    <s v="HYKB_328425"/>
  </r>
  <r>
    <x v="3"/>
    <s v="전남"/>
    <s v="강효영"/>
    <d v="2018-10-02T00:00:00"/>
    <s v="티셔츠"/>
    <s v="카라반팔"/>
    <s v="A type"/>
    <s v="EA"/>
    <n v="1"/>
    <n v="19700"/>
    <n v="19700"/>
    <s v="HYKB_328426"/>
  </r>
  <r>
    <x v="4"/>
    <s v="경기"/>
    <s v="강성희"/>
    <d v="2018-10-02T00:00:00"/>
    <s v="정장바지"/>
    <s v="기모바지"/>
    <s v="A type"/>
    <s v="EA"/>
    <n v="1"/>
    <n v="89600"/>
    <n v="89600"/>
    <s v="HYKB_328427"/>
  </r>
  <r>
    <x v="4"/>
    <s v="강원"/>
    <s v="정찬정"/>
    <d v="2018-10-02T00:00:00"/>
    <s v="와이셔츠"/>
    <s v="체크무늬셔츠"/>
    <s v="C type"/>
    <s v="EA"/>
    <n v="1"/>
    <n v="36500"/>
    <n v="36500"/>
    <s v="HYKB_328428"/>
  </r>
  <r>
    <x v="3"/>
    <s v="전북"/>
    <s v="조영순"/>
    <d v="2018-10-02T00:00:00"/>
    <s v="청바지"/>
    <s v="긴바지"/>
    <s v="C type"/>
    <s v="EA"/>
    <n v="2"/>
    <n v="33900"/>
    <n v="67800"/>
    <s v="HYKB_328429"/>
  </r>
  <r>
    <x v="4"/>
    <s v="경기"/>
    <s v="이혜영"/>
    <d v="2018-10-02T00:00:00"/>
    <s v="티셔츠"/>
    <s v="카라긴팔"/>
    <s v="D type"/>
    <s v="EA"/>
    <n v="2"/>
    <n v="21800"/>
    <n v="43600"/>
    <s v="HYKB_328430"/>
  </r>
  <r>
    <x v="1"/>
    <s v="충북"/>
    <s v="권진경"/>
    <d v="2018-10-02T00:00:00"/>
    <s v="청바지"/>
    <s v="7부팬츠"/>
    <s v="A type"/>
    <s v="EA"/>
    <n v="1"/>
    <n v="21800"/>
    <n v="21800"/>
    <s v="HYKB_328431"/>
  </r>
  <r>
    <x v="2"/>
    <s v="제주"/>
    <s v="곽푸름"/>
    <d v="2018-10-02T00:00:00"/>
    <s v="티셔츠"/>
    <s v="카라티셔츠 반팔"/>
    <s v="B type"/>
    <s v="EA"/>
    <n v="1"/>
    <n v="29600"/>
    <n v="29600"/>
    <s v="HYKB_328432"/>
  </r>
  <r>
    <x v="1"/>
    <s v="충북"/>
    <s v="권진경"/>
    <d v="2018-10-02T00:00:00"/>
    <s v="정장바지"/>
    <s v="기모바지"/>
    <s v="E type"/>
    <s v="EA"/>
    <n v="2"/>
    <n v="52500"/>
    <n v="105000"/>
    <s v="HYKB_328433"/>
  </r>
  <r>
    <x v="2"/>
    <s v="제주"/>
    <s v="곽푸름"/>
    <d v="2018-10-02T00:00:00"/>
    <s v="정장바지"/>
    <s v="겨울용"/>
    <s v="D type"/>
    <s v="EA"/>
    <n v="1"/>
    <n v="74900"/>
    <n v="74900"/>
    <s v="HYKB_328434"/>
  </r>
  <r>
    <x v="3"/>
    <s v="전남"/>
    <s v="강효영"/>
    <d v="2018-10-02T00:00:00"/>
    <s v="면바지"/>
    <s v="긴바지"/>
    <s v="A type"/>
    <s v="EA"/>
    <n v="1"/>
    <n v="15200"/>
    <n v="15200"/>
    <s v="HYKB_328435"/>
  </r>
  <r>
    <x v="2"/>
    <s v="제주"/>
    <s v="곽푸름"/>
    <d v="2018-10-02T00:00:00"/>
    <s v="티셔츠"/>
    <s v="라운드반팔"/>
    <s v="C type"/>
    <s v="EA"/>
    <n v="2"/>
    <n v="8500"/>
    <n v="17000"/>
    <s v="HYKB_328436"/>
  </r>
  <r>
    <x v="0"/>
    <s v="경남"/>
    <s v="정하나"/>
    <d v="2018-10-02T00:00:00"/>
    <s v="티셔츠"/>
    <s v="카라티셔츠 긴팔"/>
    <s v="C type"/>
    <s v="EA"/>
    <n v="2"/>
    <n v="22300"/>
    <n v="44600"/>
    <s v="HYKB_328437"/>
  </r>
  <r>
    <x v="0"/>
    <s v="경남"/>
    <s v="김정인"/>
    <d v="2018-10-02T00:00:00"/>
    <s v="티셔츠"/>
    <s v="카라티셔츠 긴팔"/>
    <s v="C type"/>
    <s v="EA"/>
    <n v="2"/>
    <n v="22300"/>
    <n v="44600"/>
    <s v="HYKB_328438"/>
  </r>
  <r>
    <x v="4"/>
    <s v="서울"/>
    <s v="황영주"/>
    <d v="2018-10-02T00:00:00"/>
    <s v="티셔츠"/>
    <s v="카라티셔츠 반팔"/>
    <s v="B type"/>
    <s v="EA"/>
    <n v="2"/>
    <n v="29600"/>
    <n v="59200"/>
    <s v="HYKB_328439"/>
  </r>
  <r>
    <x v="2"/>
    <s v="제주"/>
    <s v="곽푸름"/>
    <d v="2018-10-02T00:00:00"/>
    <s v="정장바지"/>
    <s v="겨울용"/>
    <s v="A type"/>
    <s v="EA"/>
    <n v="2"/>
    <n v="67800"/>
    <n v="135600"/>
    <s v="HYKB_328440"/>
  </r>
  <r>
    <x v="2"/>
    <s v="제주"/>
    <s v="곽푸름"/>
    <d v="2018-10-02T00:00:00"/>
    <s v="자켓"/>
    <s v="구스다운"/>
    <s v="D type"/>
    <s v="EA"/>
    <n v="1"/>
    <n v="306700"/>
    <n v="306700"/>
    <s v="HYKB_328441"/>
  </r>
  <r>
    <x v="2"/>
    <s v="제주"/>
    <s v="지영은"/>
    <d v="2018-10-02T00:00:00"/>
    <s v="면바지"/>
    <s v="7부팬츠"/>
    <s v="E type"/>
    <s v="EA"/>
    <n v="1"/>
    <n v="32600"/>
    <n v="32600"/>
    <s v="HYKB_328442"/>
  </r>
  <r>
    <x v="0"/>
    <s v="경북"/>
    <s v="윤희영"/>
    <d v="2018-10-02T00:00:00"/>
    <s v="면바지"/>
    <s v="긴바지"/>
    <s v="D type"/>
    <s v="EA"/>
    <n v="2"/>
    <n v="44300"/>
    <n v="88600"/>
    <s v="HYKB_328443"/>
  </r>
  <r>
    <x v="2"/>
    <s v="제주"/>
    <s v="곽푸름"/>
    <d v="2018-10-02T00:00:00"/>
    <s v="자켓"/>
    <s v="모자부착패딩"/>
    <s v="D type"/>
    <s v="EA"/>
    <n v="2"/>
    <n v="233300"/>
    <n v="466600"/>
    <s v="HYKB_328444"/>
  </r>
  <r>
    <x v="1"/>
    <s v="충북"/>
    <s v="홍진이"/>
    <d v="2018-10-02T00:00:00"/>
    <s v="면바지"/>
    <s v="7부팬츠"/>
    <s v="A type"/>
    <s v="EA"/>
    <n v="2"/>
    <n v="21800"/>
    <n v="43600"/>
    <s v="HYKB_328445"/>
  </r>
  <r>
    <x v="4"/>
    <s v="서울"/>
    <s v="윤현숙"/>
    <d v="2018-10-02T00:00:00"/>
    <s v="정장바지"/>
    <s v="기모바지"/>
    <s v="B type"/>
    <s v="EA"/>
    <n v="1"/>
    <n v="59900"/>
    <n v="59900"/>
    <s v="HYKB_328446"/>
  </r>
  <r>
    <x v="4"/>
    <s v="강원"/>
    <s v="정찬정"/>
    <d v="2018-10-02T00:00:00"/>
    <s v="자켓"/>
    <s v="모자부착패딩"/>
    <s v="A type"/>
    <s v="EA"/>
    <n v="2"/>
    <n v="197700"/>
    <n v="395400"/>
    <s v="HYKB_328447"/>
  </r>
  <r>
    <x v="2"/>
    <s v="제주"/>
    <s v="곽푸름"/>
    <d v="2018-10-02T00:00:00"/>
    <s v="자켓"/>
    <s v="구스다운"/>
    <s v="B type"/>
    <s v="EA"/>
    <n v="2"/>
    <n v="313600"/>
    <n v="627200"/>
    <s v="HYKB_328448"/>
  </r>
  <r>
    <x v="0"/>
    <s v="경남"/>
    <s v="김정인"/>
    <d v="2018-10-02T00:00:00"/>
    <s v="자켓"/>
    <s v="모자부착패딩"/>
    <s v="E type"/>
    <s v="EA"/>
    <n v="1"/>
    <n v="227800"/>
    <n v="227800"/>
    <s v="HYKB_328449"/>
  </r>
  <r>
    <x v="4"/>
    <s v="강원"/>
    <s v="정찬정"/>
    <d v="2018-10-02T00:00:00"/>
    <s v="와이셔츠"/>
    <s v="단색와이셔츠"/>
    <s v="D type"/>
    <s v="EA"/>
    <n v="1"/>
    <n v="55200"/>
    <n v="55200"/>
    <s v="HYKB_328450"/>
  </r>
  <r>
    <x v="3"/>
    <s v="전북"/>
    <s v="박지영"/>
    <d v="2018-10-02T00:00:00"/>
    <s v="와이셔츠"/>
    <s v="체크무늬셔츠"/>
    <s v="D type"/>
    <s v="EA"/>
    <n v="2"/>
    <n v="53700"/>
    <n v="107400"/>
    <s v="HYKB_328451"/>
  </r>
  <r>
    <x v="4"/>
    <s v="강원"/>
    <s v="정찬정"/>
    <d v="2018-10-02T00:00:00"/>
    <s v="청바지"/>
    <s v="7부팬츠"/>
    <s v="C type"/>
    <s v="EA"/>
    <n v="2"/>
    <n v="28800"/>
    <n v="57600"/>
    <s v="HYKB_328452"/>
  </r>
  <r>
    <x v="2"/>
    <s v="제주"/>
    <s v="곽푸름"/>
    <d v="2018-10-02T00:00:00"/>
    <s v="와이셔츠"/>
    <s v="단색남방"/>
    <s v="D type"/>
    <s v="EA"/>
    <n v="2"/>
    <n v="57400"/>
    <n v="114800"/>
    <s v="HYKB_328453"/>
  </r>
  <r>
    <x v="4"/>
    <s v="서울"/>
    <s v="유희진"/>
    <d v="2018-10-02T00:00:00"/>
    <s v="면바지"/>
    <s v="긴바지"/>
    <s v="B type"/>
    <s v="EA"/>
    <n v="1"/>
    <n v="17700"/>
    <n v="17700"/>
    <s v="HYKB_328454"/>
  </r>
  <r>
    <x v="1"/>
    <s v="충남"/>
    <s v="강은정"/>
    <d v="2018-10-02T00:00:00"/>
    <s v="정장바지"/>
    <s v="기모바지"/>
    <s v="A type"/>
    <s v="EA"/>
    <n v="1"/>
    <n v="89600"/>
    <n v="89600"/>
    <s v="HYKB_328455"/>
  </r>
  <r>
    <x v="1"/>
    <s v="충북"/>
    <s v="홍진이"/>
    <d v="2018-10-02T00:00:00"/>
    <s v="자켓"/>
    <s v="모자부착패딩"/>
    <s v="A type"/>
    <s v="EA"/>
    <n v="2"/>
    <n v="197700"/>
    <n v="395400"/>
    <s v="HYKB_328456"/>
  </r>
  <r>
    <x v="1"/>
    <s v="충남"/>
    <s v="조상은"/>
    <d v="2018-10-02T00:00:00"/>
    <s v="자켓"/>
    <s v="긴팔패딩"/>
    <s v="C type"/>
    <s v="EA"/>
    <n v="1"/>
    <n v="155200"/>
    <n v="155200"/>
    <s v="HYKB_328457"/>
  </r>
  <r>
    <x v="1"/>
    <s v="충남"/>
    <s v="강은정"/>
    <d v="2018-10-02T00:00:00"/>
    <s v="와이셔츠"/>
    <s v="체크무늬남방"/>
    <s v="A type"/>
    <s v="EA"/>
    <n v="1"/>
    <n v="67100"/>
    <n v="67100"/>
    <s v="HYKB_328458"/>
  </r>
  <r>
    <x v="3"/>
    <s v="전북"/>
    <s v="조영순"/>
    <d v="2018-10-02T00:00:00"/>
    <s v="자켓"/>
    <s v="구스다운"/>
    <s v="B type"/>
    <s v="EA"/>
    <n v="2"/>
    <n v="313600"/>
    <n v="627200"/>
    <s v="HYKB_328459"/>
  </r>
  <r>
    <x v="4"/>
    <s v="서울"/>
    <s v="윤현숙"/>
    <d v="2018-10-02T00:00:00"/>
    <s v="청바지"/>
    <s v="긴바지"/>
    <s v="E type"/>
    <s v="EA"/>
    <n v="1"/>
    <n v="24600"/>
    <n v="24600"/>
    <s v="HYKB_328460"/>
  </r>
  <r>
    <x v="3"/>
    <s v="전남"/>
    <s v="강효영"/>
    <d v="2018-10-02T00:00:00"/>
    <s v="와이셔츠"/>
    <s v="단색남방"/>
    <s v="E type"/>
    <s v="EA"/>
    <n v="2"/>
    <n v="51500"/>
    <n v="103000"/>
    <s v="HYKB_328461"/>
  </r>
  <r>
    <x v="0"/>
    <s v="경북"/>
    <s v="윤희영"/>
    <d v="2018-10-02T00:00:00"/>
    <s v="자켓"/>
    <s v="긴팔패딩"/>
    <s v="A type"/>
    <s v="EA"/>
    <n v="1"/>
    <n v="239100"/>
    <n v="239100"/>
    <s v="HYKB_328462"/>
  </r>
  <r>
    <x v="3"/>
    <s v="전남"/>
    <s v="강효영"/>
    <d v="2018-10-02T00:00:00"/>
    <s v="와이셔츠"/>
    <s v="체크무늬남방"/>
    <s v="D type"/>
    <s v="EA"/>
    <n v="2"/>
    <n v="71400"/>
    <n v="142800"/>
    <s v="HYKB_328463"/>
  </r>
  <r>
    <x v="1"/>
    <s v="충남"/>
    <s v="최진"/>
    <d v="2018-10-02T00:00:00"/>
    <s v="정장바지"/>
    <s v="기모바지"/>
    <s v="E type"/>
    <s v="EA"/>
    <n v="1"/>
    <n v="52500"/>
    <n v="52500"/>
    <s v="HYKB_328464"/>
  </r>
  <r>
    <x v="1"/>
    <s v="충북"/>
    <s v="홍진이"/>
    <d v="2018-10-02T00:00:00"/>
    <s v="면바지"/>
    <s v="긴바지"/>
    <s v="E type"/>
    <s v="EA"/>
    <n v="2"/>
    <n v="24600"/>
    <n v="49200"/>
    <s v="HYKB_328465"/>
  </r>
  <r>
    <x v="4"/>
    <s v="강원"/>
    <s v="문윤희"/>
    <d v="2018-10-02T00:00:00"/>
    <s v="청바지"/>
    <s v="긴바지"/>
    <s v="D type"/>
    <s v="EA"/>
    <n v="1"/>
    <n v="44300"/>
    <n v="44300"/>
    <s v="HYKB_328466"/>
  </r>
  <r>
    <x v="0"/>
    <s v="경남"/>
    <s v="김정인"/>
    <d v="2018-10-02T00:00:00"/>
    <s v="티셔츠"/>
    <s v="카라긴팔"/>
    <s v="E type"/>
    <s v="EA"/>
    <n v="1"/>
    <n v="29900"/>
    <n v="29900"/>
    <s v="HYKB_328467"/>
  </r>
  <r>
    <x v="2"/>
    <s v="제주"/>
    <s v="지영은"/>
    <d v="2018-10-02T00:00:00"/>
    <s v="티셔츠"/>
    <s v="카라티셔츠 긴팔"/>
    <s v="B type"/>
    <s v="EA"/>
    <n v="2"/>
    <n v="31800"/>
    <n v="63600"/>
    <s v="HYKB_328468"/>
  </r>
  <r>
    <x v="1"/>
    <s v="충북"/>
    <s v="윤소희"/>
    <d v="2018-10-02T00:00:00"/>
    <s v="자켓"/>
    <s v="반팔패딩"/>
    <s v="B type"/>
    <s v="EA"/>
    <n v="1"/>
    <n v="177300"/>
    <n v="177300"/>
    <s v="HYKB_328469"/>
  </r>
  <r>
    <x v="2"/>
    <s v="제주"/>
    <s v="곽푸름"/>
    <d v="2018-10-02T00:00:00"/>
    <s v="와이셔츠"/>
    <s v="단색남방"/>
    <s v="B type"/>
    <s v="EA"/>
    <n v="1"/>
    <n v="46700"/>
    <n v="46700"/>
    <s v="HYKB_328470"/>
  </r>
  <r>
    <x v="2"/>
    <s v="제주"/>
    <s v="곽푸름"/>
    <d v="2018-10-02T00:00:00"/>
    <s v="청바지"/>
    <s v="반바지"/>
    <s v="A type"/>
    <s v="EA"/>
    <n v="1"/>
    <n v="24300"/>
    <n v="24300"/>
    <s v="HYKB_328471"/>
  </r>
  <r>
    <x v="2"/>
    <s v="제주"/>
    <s v="곽푸름"/>
    <d v="2018-10-02T00:00:00"/>
    <s v="정장바지"/>
    <s v="겨울용"/>
    <s v="B type"/>
    <s v="EA"/>
    <n v="1"/>
    <n v="89000"/>
    <n v="89000"/>
    <s v="HYKB_328472"/>
  </r>
  <r>
    <x v="1"/>
    <s v="충남"/>
    <s v="강은정"/>
    <d v="2018-10-02T00:00:00"/>
    <s v="티셔츠"/>
    <s v="카라긴팔"/>
    <s v="C type"/>
    <s v="EA"/>
    <n v="1"/>
    <n v="33000"/>
    <n v="33000"/>
    <s v="HYKB_328473"/>
  </r>
  <r>
    <x v="4"/>
    <s v="서울"/>
    <s v="위선희"/>
    <d v="2018-10-02T00:00:00"/>
    <s v="정장바지"/>
    <s v="겨울용"/>
    <s v="D type"/>
    <s v="EA"/>
    <n v="1"/>
    <n v="74900"/>
    <n v="74900"/>
    <s v="HYKB_328474"/>
  </r>
  <r>
    <x v="4"/>
    <s v="서울"/>
    <s v="윤현숙"/>
    <d v="2018-10-02T00:00:00"/>
    <s v="티셔츠"/>
    <s v="카라긴팔"/>
    <s v="A type"/>
    <s v="EA"/>
    <n v="2"/>
    <n v="26400"/>
    <n v="52800"/>
    <s v="HYKB_328475"/>
  </r>
  <r>
    <x v="3"/>
    <s v="전남"/>
    <s v="강효영"/>
    <d v="2018-10-02T00:00:00"/>
    <s v="티셔츠"/>
    <s v="라운드반팔"/>
    <s v="D type"/>
    <s v="EA"/>
    <n v="1"/>
    <n v="7600"/>
    <n v="7600"/>
    <s v="HYKB_328476"/>
  </r>
  <r>
    <x v="0"/>
    <s v="경북"/>
    <s v="곽정"/>
    <d v="2018-10-02T00:00:00"/>
    <s v="청바지"/>
    <s v="반바지"/>
    <s v="E type"/>
    <s v="EA"/>
    <n v="2"/>
    <n v="24900"/>
    <n v="49800"/>
    <s v="HYKB_328477"/>
  </r>
  <r>
    <x v="3"/>
    <s v="전남"/>
    <s v="지연"/>
    <d v="2018-10-02T00:00:00"/>
    <s v="자켓"/>
    <s v="모자부착패딩"/>
    <s v="B type"/>
    <s v="EA"/>
    <n v="1"/>
    <n v="206000"/>
    <n v="206000"/>
    <s v="HYKB_328478"/>
  </r>
  <r>
    <x v="2"/>
    <s v="제주"/>
    <s v="지영은"/>
    <d v="2018-10-02T00:00:00"/>
    <s v="자켓"/>
    <s v="반팔패딩"/>
    <s v="B type"/>
    <s v="EA"/>
    <n v="1"/>
    <n v="177300"/>
    <n v="177300"/>
    <s v="HYKB_328479"/>
  </r>
  <r>
    <x v="1"/>
    <s v="충북"/>
    <s v="홍진이"/>
    <d v="2018-10-02T00:00:00"/>
    <s v="청바지"/>
    <s v="긴바지"/>
    <s v="D type"/>
    <s v="EA"/>
    <n v="2"/>
    <n v="44300"/>
    <n v="88600"/>
    <s v="HYKB_328480"/>
  </r>
  <r>
    <x v="1"/>
    <s v="충북"/>
    <s v="윤소희"/>
    <d v="2018-10-02T00:00:00"/>
    <s v="티셔츠"/>
    <s v="라운드긴팔"/>
    <s v="A type"/>
    <s v="EA"/>
    <n v="1"/>
    <n v="10400"/>
    <n v="10400"/>
    <s v="HYKB_328481"/>
  </r>
  <r>
    <x v="1"/>
    <s v="충북"/>
    <s v="윤소희"/>
    <d v="2018-10-02T00:00:00"/>
    <s v="티셔츠"/>
    <s v="조끼나시"/>
    <s v="A type"/>
    <s v="EA"/>
    <n v="1"/>
    <n v="9400"/>
    <n v="9400"/>
    <s v="HYKB_328482"/>
  </r>
  <r>
    <x v="1"/>
    <s v="충남"/>
    <s v="강은정"/>
    <d v="2018-10-02T00:00:00"/>
    <s v="면바지"/>
    <s v="7부팬츠"/>
    <s v="A type"/>
    <s v="EA"/>
    <n v="2"/>
    <n v="21800"/>
    <n v="43600"/>
    <s v="HYKB_328483"/>
  </r>
  <r>
    <x v="2"/>
    <s v="제주"/>
    <s v="곽푸름"/>
    <d v="2018-10-02T00:00:00"/>
    <s v="청바지"/>
    <s v="긴바지"/>
    <s v="B type"/>
    <s v="EA"/>
    <n v="2"/>
    <n v="17700"/>
    <n v="35400"/>
    <s v="HYKB_328484"/>
  </r>
  <r>
    <x v="4"/>
    <s v="서울"/>
    <s v="차정선"/>
    <d v="2018-10-02T00:00:00"/>
    <s v="정장바지"/>
    <s v="춘추용"/>
    <s v="E type"/>
    <s v="EA"/>
    <n v="1"/>
    <n v="51500"/>
    <n v="51500"/>
    <s v="HYKB_328485"/>
  </r>
  <r>
    <x v="2"/>
    <s v="제주"/>
    <s v="지영은"/>
    <d v="2018-10-02T00:00:00"/>
    <s v="티셔츠"/>
    <s v="조끼나시"/>
    <s v="A type"/>
    <s v="EA"/>
    <n v="2"/>
    <n v="9400"/>
    <n v="18800"/>
    <s v="HYKB_328486"/>
  </r>
  <r>
    <x v="0"/>
    <s v="경남"/>
    <s v="정하나"/>
    <d v="2018-10-02T00:00:00"/>
    <s v="와이셔츠"/>
    <s v="단색와이셔츠"/>
    <s v="D type"/>
    <s v="EA"/>
    <n v="2"/>
    <n v="55200"/>
    <n v="110400"/>
    <s v="HYKB_328487"/>
  </r>
  <r>
    <x v="0"/>
    <s v="경남"/>
    <s v="정하나"/>
    <d v="2018-10-02T00:00:00"/>
    <s v="티셔츠"/>
    <s v="카라티셔츠 반팔"/>
    <s v="A type"/>
    <s v="EA"/>
    <n v="2"/>
    <n v="27000"/>
    <n v="54000"/>
    <s v="HYKB_328488"/>
  </r>
  <r>
    <x v="2"/>
    <s v="제주"/>
    <s v="지영은"/>
    <d v="2018-10-02T00:00:00"/>
    <s v="자켓"/>
    <s v="모자부착패딩"/>
    <s v="E type"/>
    <s v="EA"/>
    <n v="2"/>
    <n v="227800"/>
    <n v="455600"/>
    <s v="HYKB_328489"/>
  </r>
  <r>
    <x v="1"/>
    <s v="충남"/>
    <s v="조상은"/>
    <d v="2018-10-02T00:00:00"/>
    <s v="면바지"/>
    <s v="7부팬츠"/>
    <s v="D type"/>
    <s v="EA"/>
    <n v="2"/>
    <n v="21600"/>
    <n v="43200"/>
    <s v="HYKB_328490"/>
  </r>
  <r>
    <x v="4"/>
    <s v="강원"/>
    <s v="이민정"/>
    <d v="2018-10-02T00:00:00"/>
    <s v="와이셔츠"/>
    <s v="체크무늬셔츠"/>
    <s v="C type"/>
    <s v="EA"/>
    <n v="1"/>
    <n v="36500"/>
    <n v="36500"/>
    <s v="HYKB_328491"/>
  </r>
  <r>
    <x v="4"/>
    <s v="서울"/>
    <s v="위선희"/>
    <d v="2018-10-02T00:00:00"/>
    <s v="와이셔츠"/>
    <s v="단색남방"/>
    <s v="B type"/>
    <s v="EA"/>
    <n v="1"/>
    <n v="46700"/>
    <n v="46700"/>
    <s v="HYKB_328492"/>
  </r>
  <r>
    <x v="4"/>
    <s v="강원"/>
    <s v="문윤희"/>
    <d v="2018-10-02T00:00:00"/>
    <s v="티셔츠"/>
    <s v="카라반팔"/>
    <s v="E type"/>
    <s v="EA"/>
    <n v="1"/>
    <n v="18400"/>
    <n v="18400"/>
    <s v="HYKB_328493"/>
  </r>
  <r>
    <x v="1"/>
    <s v="충북"/>
    <s v="홍진이"/>
    <d v="2018-10-02T00:00:00"/>
    <s v="와이셔츠"/>
    <s v="체크무늬셔츠"/>
    <s v="E type"/>
    <s v="EA"/>
    <n v="1"/>
    <n v="55000"/>
    <n v="55000"/>
    <s v="HYKB_328494"/>
  </r>
  <r>
    <x v="1"/>
    <s v="충북"/>
    <s v="홍진이"/>
    <d v="2018-10-02T00:00:00"/>
    <s v="청바지"/>
    <s v="반바지"/>
    <s v="E type"/>
    <s v="EA"/>
    <n v="1"/>
    <n v="24900"/>
    <n v="24900"/>
    <s v="HYKB_328495"/>
  </r>
  <r>
    <x v="1"/>
    <s v="충남"/>
    <s v="최진"/>
    <d v="2018-10-02T00:00:00"/>
    <s v="티셔츠"/>
    <s v="라운드반팔"/>
    <s v="A type"/>
    <s v="EA"/>
    <n v="1"/>
    <n v="9600"/>
    <n v="9600"/>
    <s v="HYKB_328496"/>
  </r>
  <r>
    <x v="3"/>
    <s v="전남"/>
    <s v="강효영"/>
    <d v="2018-10-02T00:00:00"/>
    <s v="정장바지"/>
    <s v="겨울용"/>
    <s v="C type"/>
    <s v="EA"/>
    <n v="2"/>
    <n v="50000"/>
    <n v="100000"/>
    <s v="HYKB_328497"/>
  </r>
  <r>
    <x v="2"/>
    <s v="제주"/>
    <s v="지영은"/>
    <d v="2018-10-02T00:00:00"/>
    <s v="청바지"/>
    <s v="반바지"/>
    <s v="E type"/>
    <s v="EA"/>
    <n v="2"/>
    <n v="24900"/>
    <n v="49800"/>
    <s v="HYKB_328498"/>
  </r>
  <r>
    <x v="4"/>
    <s v="강원"/>
    <s v="이민정"/>
    <d v="2018-10-02T00:00:00"/>
    <s v="티셔츠"/>
    <s v="조끼나시"/>
    <s v="A type"/>
    <s v="EA"/>
    <n v="1"/>
    <n v="9400"/>
    <n v="9400"/>
    <s v="HYKB_328499"/>
  </r>
  <r>
    <x v="1"/>
    <s v="충북"/>
    <s v="홍진이"/>
    <d v="2018-10-02T00:00:00"/>
    <s v="와이셔츠"/>
    <s v="단색남방"/>
    <s v="E type"/>
    <s v="EA"/>
    <n v="2"/>
    <n v="51500"/>
    <n v="103000"/>
    <s v="HYKB_328500"/>
  </r>
  <r>
    <x v="4"/>
    <s v="경기"/>
    <s v="김민희"/>
    <d v="2018-10-02T00:00:00"/>
    <s v="청바지"/>
    <s v="긴바지"/>
    <s v="B type"/>
    <s v="EA"/>
    <n v="2"/>
    <n v="17700"/>
    <n v="35400"/>
    <s v="HYKB_328501"/>
  </r>
  <r>
    <x v="1"/>
    <s v="충북"/>
    <s v="권진경"/>
    <d v="2018-10-02T00:00:00"/>
    <s v="티셔츠"/>
    <s v="카라반팔"/>
    <s v="A type"/>
    <s v="EA"/>
    <n v="1"/>
    <n v="19700"/>
    <n v="19700"/>
    <s v="HYKB_328502"/>
  </r>
  <r>
    <x v="0"/>
    <s v="경북"/>
    <s v="윤희영"/>
    <d v="2018-10-02T00:00:00"/>
    <s v="면바지"/>
    <s v="긴바지"/>
    <s v="A type"/>
    <s v="EA"/>
    <n v="1"/>
    <n v="15200"/>
    <n v="15200"/>
    <s v="HYKB_328503"/>
  </r>
  <r>
    <x v="3"/>
    <s v="전북"/>
    <s v="남연우"/>
    <d v="2018-10-02T00:00:00"/>
    <s v="청바지"/>
    <s v="긴바지"/>
    <s v="E type"/>
    <s v="EA"/>
    <n v="2"/>
    <n v="24600"/>
    <n v="49200"/>
    <s v="HYKB_328504"/>
  </r>
  <r>
    <x v="4"/>
    <s v="경기"/>
    <s v="이지은"/>
    <d v="2018-10-02T00:00:00"/>
    <s v="청바지"/>
    <s v="긴바지"/>
    <s v="C type"/>
    <s v="EA"/>
    <n v="1"/>
    <n v="33900"/>
    <n v="33900"/>
    <s v="HYKB_328505"/>
  </r>
  <r>
    <x v="0"/>
    <s v="경북"/>
    <s v="곽정"/>
    <d v="2018-10-02T00:00:00"/>
    <s v="자켓"/>
    <s v="모자부착패딩"/>
    <s v="B type"/>
    <s v="EA"/>
    <n v="1"/>
    <n v="206000"/>
    <n v="206000"/>
    <s v="HYKB_328506"/>
  </r>
  <r>
    <x v="2"/>
    <s v="제주"/>
    <s v="지영은"/>
    <d v="2018-10-02T00:00:00"/>
    <s v="정장바지"/>
    <s v="춘추용"/>
    <s v="E type"/>
    <s v="EA"/>
    <n v="2"/>
    <n v="51500"/>
    <n v="103000"/>
    <s v="HYKB_328507"/>
  </r>
  <r>
    <x v="3"/>
    <s v="전남"/>
    <s v="송지숙"/>
    <d v="2018-10-02T00:00:00"/>
    <s v="와이셔츠"/>
    <s v="체크무늬셔츠"/>
    <s v="A type"/>
    <s v="EA"/>
    <n v="2"/>
    <n v="39800"/>
    <n v="79600"/>
    <s v="HYKB_328508"/>
  </r>
  <r>
    <x v="2"/>
    <s v="제주"/>
    <s v="지영은"/>
    <d v="2018-10-02T00:00:00"/>
    <s v="와이셔츠"/>
    <s v="체크무늬남방"/>
    <s v="C type"/>
    <s v="EA"/>
    <n v="1"/>
    <n v="46700"/>
    <n v="46700"/>
    <s v="HYKB_328509"/>
  </r>
  <r>
    <x v="1"/>
    <s v="충북"/>
    <s v="권진경"/>
    <d v="2018-10-02T00:00:00"/>
    <s v="정장바지"/>
    <s v="춘추용"/>
    <s v="C type"/>
    <s v="EA"/>
    <n v="2"/>
    <n v="62100"/>
    <n v="124200"/>
    <s v="HYKB_328510"/>
  </r>
  <r>
    <x v="2"/>
    <s v="제주"/>
    <s v="지영은"/>
    <d v="2018-10-02T00:00:00"/>
    <s v="면바지"/>
    <s v="7부팬츠"/>
    <s v="D type"/>
    <s v="EA"/>
    <n v="2"/>
    <n v="21600"/>
    <n v="43200"/>
    <s v="HYKB_328511"/>
  </r>
  <r>
    <x v="1"/>
    <s v="충북"/>
    <s v="윤소희"/>
    <d v="2018-10-02T00:00:00"/>
    <s v="청바지"/>
    <s v="7부팬츠"/>
    <s v="A type"/>
    <s v="EA"/>
    <n v="1"/>
    <n v="21800"/>
    <n v="21800"/>
    <s v="HYKB_328512"/>
  </r>
  <r>
    <x v="2"/>
    <s v="제주"/>
    <s v="지영은"/>
    <d v="2018-10-02T00:00:00"/>
    <s v="정장바지"/>
    <s v="기모바지"/>
    <s v="E type"/>
    <s v="EA"/>
    <n v="1"/>
    <n v="52500"/>
    <n v="52500"/>
    <s v="HYKB_328513"/>
  </r>
  <r>
    <x v="3"/>
    <s v="전북"/>
    <s v="박지영"/>
    <d v="2018-10-02T00:00:00"/>
    <s v="청바지"/>
    <s v="긴바지"/>
    <s v="E type"/>
    <s v="EA"/>
    <n v="2"/>
    <n v="24600"/>
    <n v="49200"/>
    <s v="HYKB_328514"/>
  </r>
  <r>
    <x v="1"/>
    <s v="충남"/>
    <s v="강은정"/>
    <d v="2018-10-02T00:00:00"/>
    <s v="면바지"/>
    <s v="반바지"/>
    <s v="E type"/>
    <s v="EA"/>
    <n v="1"/>
    <n v="24900"/>
    <n v="24900"/>
    <s v="HYKB_328515"/>
  </r>
  <r>
    <x v="1"/>
    <s v="충남"/>
    <s v="조상은"/>
    <d v="2018-10-02T00:00:00"/>
    <s v="와이셔츠"/>
    <s v="체크무늬셔츠"/>
    <s v="B type"/>
    <s v="EA"/>
    <n v="2"/>
    <n v="60700"/>
    <n v="121400"/>
    <s v="HYKB_328516"/>
  </r>
  <r>
    <x v="1"/>
    <s v="충북"/>
    <s v="권진경"/>
    <d v="2018-10-02T00:00:00"/>
    <s v="와이셔츠"/>
    <s v="체크무늬셔츠"/>
    <s v="B type"/>
    <s v="EA"/>
    <n v="1"/>
    <n v="60700"/>
    <n v="60700"/>
    <s v="HYKB_328517"/>
  </r>
  <r>
    <x v="4"/>
    <s v="강원"/>
    <s v="이민정"/>
    <d v="2018-10-02T00:00:00"/>
    <s v="티셔츠"/>
    <s v="라운드반팔"/>
    <s v="E type"/>
    <s v="EA"/>
    <n v="2"/>
    <n v="7800"/>
    <n v="15600"/>
    <s v="HYKB_328518"/>
  </r>
  <r>
    <x v="2"/>
    <s v="제주"/>
    <s v="지영은"/>
    <d v="2018-10-02T00:00:00"/>
    <s v="티셔츠"/>
    <s v="라운드반팔"/>
    <s v="A type"/>
    <s v="EA"/>
    <n v="1"/>
    <n v="9600"/>
    <n v="9600"/>
    <s v="HYKB_328519"/>
  </r>
  <r>
    <x v="0"/>
    <s v="경남"/>
    <s v="정하나"/>
    <d v="2018-10-02T00:00:00"/>
    <s v="자켓"/>
    <s v="구스다운"/>
    <s v="C type"/>
    <s v="EA"/>
    <n v="1"/>
    <n v="296000"/>
    <n v="296000"/>
    <s v="HYKB_328520"/>
  </r>
  <r>
    <x v="3"/>
    <s v="전남"/>
    <s v="송지숙"/>
    <d v="2018-10-02T00:00:00"/>
    <s v="티셔츠"/>
    <s v="카라긴팔"/>
    <s v="E type"/>
    <s v="EA"/>
    <n v="1"/>
    <n v="29900"/>
    <n v="29900"/>
    <s v="HYKB_328521"/>
  </r>
  <r>
    <x v="0"/>
    <s v="경남"/>
    <s v="김정인"/>
    <d v="2018-10-02T00:00:00"/>
    <s v="와이셔츠"/>
    <s v="체크무늬셔츠"/>
    <s v="A type"/>
    <s v="EA"/>
    <n v="2"/>
    <n v="39800"/>
    <n v="79600"/>
    <s v="HYKB_328522"/>
  </r>
  <r>
    <x v="1"/>
    <s v="충남"/>
    <s v="최진"/>
    <d v="2018-10-02T00:00:00"/>
    <s v="자켓"/>
    <s v="구스다운"/>
    <s v="D type"/>
    <s v="EA"/>
    <n v="1"/>
    <n v="306700"/>
    <n v="306700"/>
    <s v="HYKB_328523"/>
  </r>
  <r>
    <x v="4"/>
    <s v="강원"/>
    <s v="정찬정"/>
    <d v="2018-10-02T00:00:00"/>
    <s v="티셔츠"/>
    <s v="카라반팔"/>
    <s v="A type"/>
    <s v="EA"/>
    <n v="2"/>
    <n v="19700"/>
    <n v="39400"/>
    <s v="HYKB_328524"/>
  </r>
  <r>
    <x v="4"/>
    <s v="강원"/>
    <s v="이민정"/>
    <d v="2018-10-02T00:00:00"/>
    <s v="티셔츠"/>
    <s v="카라티셔츠 반팔"/>
    <s v="C type"/>
    <s v="EA"/>
    <n v="1"/>
    <n v="27500"/>
    <n v="27500"/>
    <s v="HYKB_328525"/>
  </r>
  <r>
    <x v="4"/>
    <s v="경기"/>
    <s v="김민희"/>
    <d v="2018-10-02T00:00:00"/>
    <s v="와이셔츠"/>
    <s v="체크무늬셔츠"/>
    <s v="E type"/>
    <s v="EA"/>
    <n v="1"/>
    <n v="55000"/>
    <n v="55000"/>
    <s v="HYKB_328526"/>
  </r>
  <r>
    <x v="1"/>
    <s v="충남"/>
    <s v="조상은"/>
    <d v="2018-10-02T00:00:00"/>
    <s v="티셔츠"/>
    <s v="조끼나시"/>
    <s v="A type"/>
    <s v="EA"/>
    <n v="1"/>
    <n v="9400"/>
    <n v="9400"/>
    <s v="HYKB_328527"/>
  </r>
  <r>
    <x v="4"/>
    <s v="경기"/>
    <s v="이혜영"/>
    <d v="2018-10-02T00:00:00"/>
    <s v="청바지"/>
    <s v="긴바지"/>
    <s v="A type"/>
    <s v="EA"/>
    <n v="1"/>
    <n v="15200"/>
    <n v="15200"/>
    <s v="HYKB_328528"/>
  </r>
  <r>
    <x v="3"/>
    <s v="전북"/>
    <s v="남연우"/>
    <d v="2018-10-02T00:00:00"/>
    <s v="자켓"/>
    <s v="모자부착패딩"/>
    <s v="E type"/>
    <s v="EA"/>
    <n v="1"/>
    <n v="227800"/>
    <n v="227800"/>
    <s v="HYKB_328529"/>
  </r>
  <r>
    <x v="1"/>
    <s v="충남"/>
    <s v="최진"/>
    <d v="2018-10-02T00:00:00"/>
    <s v="청바지"/>
    <s v="반바지"/>
    <s v="E type"/>
    <s v="EA"/>
    <n v="2"/>
    <n v="24900"/>
    <n v="49800"/>
    <s v="HYKB_328530"/>
  </r>
  <r>
    <x v="3"/>
    <s v="전남"/>
    <s v="지연"/>
    <d v="2018-10-02T00:00:00"/>
    <s v="정장바지"/>
    <s v="춘추용"/>
    <s v="A type"/>
    <s v="EA"/>
    <n v="1"/>
    <n v="56200"/>
    <n v="56200"/>
    <s v="HYKB_328531"/>
  </r>
  <r>
    <x v="2"/>
    <s v="제주"/>
    <s v="지영은"/>
    <d v="2018-10-02T00:00:00"/>
    <s v="자켓"/>
    <s v="모자부착패딩"/>
    <s v="E type"/>
    <s v="EA"/>
    <n v="2"/>
    <n v="227800"/>
    <n v="455600"/>
    <s v="HYKB_328532"/>
  </r>
  <r>
    <x v="2"/>
    <s v="제주"/>
    <s v="지영은"/>
    <d v="2018-10-02T00:00:00"/>
    <s v="청바지"/>
    <s v="7부팬츠"/>
    <s v="E type"/>
    <s v="EA"/>
    <n v="2"/>
    <n v="32600"/>
    <n v="65200"/>
    <s v="HYKB_328533"/>
  </r>
  <r>
    <x v="1"/>
    <s v="충북"/>
    <s v="윤소희"/>
    <d v="2018-10-02T00:00:00"/>
    <s v="정장바지"/>
    <s v="겨울용"/>
    <s v="C type"/>
    <s v="EA"/>
    <n v="1"/>
    <n v="50000"/>
    <n v="50000"/>
    <s v="HYKB_328534"/>
  </r>
  <r>
    <x v="1"/>
    <s v="충북"/>
    <s v="홍진이"/>
    <d v="2018-10-02T00:00:00"/>
    <s v="면바지"/>
    <s v="7부팬츠"/>
    <s v="C type"/>
    <s v="EA"/>
    <n v="2"/>
    <n v="28800"/>
    <n v="57600"/>
    <s v="HYKB_328535"/>
  </r>
  <r>
    <x v="3"/>
    <s v="전북"/>
    <s v="조영순"/>
    <d v="2018-10-02T00:00:00"/>
    <s v="티셔츠"/>
    <s v="카라긴팔"/>
    <s v="B type"/>
    <s v="EA"/>
    <n v="2"/>
    <n v="19200"/>
    <n v="38400"/>
    <s v="HYKB_328536"/>
  </r>
  <r>
    <x v="1"/>
    <s v="충남"/>
    <s v="최진"/>
    <d v="2018-10-02T00:00:00"/>
    <s v="정장바지"/>
    <s v="춘추용"/>
    <s v="B type"/>
    <s v="EA"/>
    <n v="1"/>
    <n v="38000"/>
    <n v="38000"/>
    <s v="HYKB_328537"/>
  </r>
  <r>
    <x v="3"/>
    <s v="전남"/>
    <s v="송지숙"/>
    <d v="2018-10-02T00:00:00"/>
    <s v="면바지"/>
    <s v="7부팬츠"/>
    <s v="C type"/>
    <s v="EA"/>
    <n v="1"/>
    <n v="28800"/>
    <n v="28800"/>
    <s v="HYKB_328538"/>
  </r>
  <r>
    <x v="3"/>
    <s v="전북"/>
    <s v="조영순"/>
    <d v="2018-10-02T00:00:00"/>
    <s v="자켓"/>
    <s v="구스다운"/>
    <s v="A type"/>
    <s v="EA"/>
    <n v="1"/>
    <n v="279700"/>
    <n v="279700"/>
    <s v="HYKB_328539"/>
  </r>
  <r>
    <x v="3"/>
    <s v="전남"/>
    <s v="지연"/>
    <d v="2018-10-02T00:00:00"/>
    <s v="정장바지"/>
    <s v="기모바지"/>
    <s v="E type"/>
    <s v="EA"/>
    <n v="2"/>
    <n v="52500"/>
    <n v="105000"/>
    <s v="HYKB_328540"/>
  </r>
  <r>
    <x v="1"/>
    <s v="충북"/>
    <s v="권진경"/>
    <d v="2018-10-02T00:00:00"/>
    <s v="면바지"/>
    <s v="반바지"/>
    <s v="C type"/>
    <s v="EA"/>
    <n v="1"/>
    <n v="16500"/>
    <n v="16500"/>
    <s v="HYKB_328541"/>
  </r>
  <r>
    <x v="4"/>
    <s v="서울"/>
    <s v="권현정"/>
    <d v="2018-10-03T00:00:00"/>
    <s v="청바지"/>
    <s v="긴바지"/>
    <s v="E type"/>
    <s v="EA"/>
    <n v="2"/>
    <n v="24600"/>
    <n v="49200"/>
    <s v="HYKB_328542"/>
  </r>
  <r>
    <x v="1"/>
    <s v="충북"/>
    <s v="윤소희"/>
    <d v="2018-10-03T00:00:00"/>
    <s v="정장바지"/>
    <s v="기모바지"/>
    <s v="C type"/>
    <s v="EA"/>
    <n v="1"/>
    <n v="114400"/>
    <n v="114400"/>
    <s v="HYKB_328543"/>
  </r>
  <r>
    <x v="0"/>
    <s v="경북"/>
    <s v="윤희영"/>
    <d v="2018-10-03T00:00:00"/>
    <s v="면바지"/>
    <s v="긴바지"/>
    <s v="B type"/>
    <s v="EA"/>
    <n v="2"/>
    <n v="17700"/>
    <n v="35400"/>
    <s v="HYKB_328544"/>
  </r>
  <r>
    <x v="4"/>
    <s v="강원"/>
    <s v="이민정"/>
    <d v="2018-10-03T00:00:00"/>
    <s v="청바지"/>
    <s v="7부팬츠"/>
    <s v="A type"/>
    <s v="EA"/>
    <n v="1"/>
    <n v="21800"/>
    <n v="21800"/>
    <s v="HYKB_328545"/>
  </r>
  <r>
    <x v="1"/>
    <s v="충북"/>
    <s v="윤소희"/>
    <d v="2018-10-03T00:00:00"/>
    <s v="티셔츠"/>
    <s v="카라긴팔"/>
    <s v="E type"/>
    <s v="EA"/>
    <n v="1"/>
    <n v="29900"/>
    <n v="29900"/>
    <s v="HYKB_328546"/>
  </r>
  <r>
    <x v="3"/>
    <s v="전남"/>
    <s v="강효영"/>
    <d v="2018-10-03T00:00:00"/>
    <s v="티셔츠"/>
    <s v="라운드반팔"/>
    <s v="E type"/>
    <s v="EA"/>
    <n v="1"/>
    <n v="7800"/>
    <n v="7800"/>
    <s v="HYKB_328547"/>
  </r>
  <r>
    <x v="2"/>
    <s v="제주"/>
    <s v="곽푸름"/>
    <d v="2018-10-03T00:00:00"/>
    <s v="자켓"/>
    <s v="모자부착패딩"/>
    <s v="B type"/>
    <s v="EA"/>
    <n v="1"/>
    <n v="206000"/>
    <n v="206000"/>
    <s v="HYKB_328548"/>
  </r>
  <r>
    <x v="4"/>
    <s v="경기"/>
    <s v="강성희"/>
    <d v="2018-10-03T00:00:00"/>
    <s v="청바지"/>
    <s v="긴바지"/>
    <s v="B type"/>
    <s v="EA"/>
    <n v="2"/>
    <n v="17700"/>
    <n v="35400"/>
    <s v="HYKB_328549"/>
  </r>
  <r>
    <x v="4"/>
    <s v="서울"/>
    <s v="유희진"/>
    <d v="2018-10-03T00:00:00"/>
    <s v="면바지"/>
    <s v="7부팬츠"/>
    <s v="C type"/>
    <s v="EA"/>
    <n v="2"/>
    <n v="28800"/>
    <n v="57600"/>
    <s v="HYKB_328550"/>
  </r>
  <r>
    <x v="0"/>
    <s v="경북"/>
    <s v="이혜경"/>
    <d v="2018-10-03T00:00:00"/>
    <s v="와이셔츠"/>
    <s v="단색남방"/>
    <s v="C type"/>
    <s v="EA"/>
    <n v="1"/>
    <n v="56000"/>
    <n v="56000"/>
    <s v="HYKB_328551"/>
  </r>
  <r>
    <x v="3"/>
    <s v="전북"/>
    <s v="남연우"/>
    <d v="2018-10-03T00:00:00"/>
    <s v="청바지"/>
    <s v="7부팬츠"/>
    <s v="C type"/>
    <s v="EA"/>
    <n v="1"/>
    <n v="28800"/>
    <n v="28800"/>
    <s v="HYKB_328552"/>
  </r>
  <r>
    <x v="4"/>
    <s v="서울"/>
    <s v="황영주"/>
    <d v="2018-10-03T00:00:00"/>
    <s v="정장바지"/>
    <s v="겨울용"/>
    <s v="B type"/>
    <s v="EA"/>
    <n v="2"/>
    <n v="89000"/>
    <n v="178000"/>
    <s v="HYKB_328553"/>
  </r>
  <r>
    <x v="0"/>
    <s v="경북"/>
    <s v="이혜경"/>
    <d v="2018-10-03T00:00:00"/>
    <s v="청바지"/>
    <s v="긴바지"/>
    <s v="A type"/>
    <s v="EA"/>
    <n v="2"/>
    <n v="15200"/>
    <n v="30400"/>
    <s v="HYKB_328554"/>
  </r>
  <r>
    <x v="4"/>
    <s v="경기"/>
    <s v="강성희"/>
    <d v="2018-10-03T00:00:00"/>
    <s v="티셔츠"/>
    <s v="카라티셔츠 긴팔"/>
    <s v="B type"/>
    <s v="EA"/>
    <n v="2"/>
    <n v="31800"/>
    <n v="63600"/>
    <s v="HYKB_328555"/>
  </r>
  <r>
    <x v="4"/>
    <s v="경기"/>
    <s v="강성희"/>
    <d v="2018-10-03T00:00:00"/>
    <s v="와이셔츠"/>
    <s v="체크무늬남방"/>
    <s v="B type"/>
    <s v="EA"/>
    <n v="2"/>
    <n v="50000"/>
    <n v="100000"/>
    <s v="HYKB_328556"/>
  </r>
  <r>
    <x v="4"/>
    <s v="강원"/>
    <s v="이민정"/>
    <d v="2018-10-03T00:00:00"/>
    <s v="면바지"/>
    <s v="7부팬츠"/>
    <s v="D type"/>
    <s v="EA"/>
    <n v="2"/>
    <n v="21600"/>
    <n v="43200"/>
    <s v="HYKB_328557"/>
  </r>
  <r>
    <x v="2"/>
    <s v="제주"/>
    <s v="지영은"/>
    <d v="2018-10-03T00:00:00"/>
    <s v="자켓"/>
    <s v="반팔패딩"/>
    <s v="A type"/>
    <s v="EA"/>
    <n v="2"/>
    <n v="135800"/>
    <n v="271600"/>
    <s v="HYKB_328558"/>
  </r>
  <r>
    <x v="3"/>
    <s v="전남"/>
    <s v="지연"/>
    <d v="2018-10-03T00:00:00"/>
    <s v="자켓"/>
    <s v="모자부착패딩"/>
    <s v="E type"/>
    <s v="EA"/>
    <n v="2"/>
    <n v="227800"/>
    <n v="455600"/>
    <s v="HYKB_328559"/>
  </r>
  <r>
    <x v="4"/>
    <s v="서울"/>
    <s v="윤현숙"/>
    <d v="2018-10-03T00:00:00"/>
    <s v="청바지"/>
    <s v="7부팬츠"/>
    <s v="A type"/>
    <s v="EA"/>
    <n v="1"/>
    <n v="21800"/>
    <n v="21800"/>
    <s v="HYKB_328560"/>
  </r>
  <r>
    <x v="4"/>
    <s v="경기"/>
    <s v="이지은"/>
    <d v="2018-10-03T00:00:00"/>
    <s v="청바지"/>
    <s v="반바지"/>
    <s v="D type"/>
    <s v="EA"/>
    <n v="1"/>
    <n v="17800"/>
    <n v="17800"/>
    <s v="HYKB_328561"/>
  </r>
  <r>
    <x v="1"/>
    <s v="충북"/>
    <s v="권진경"/>
    <d v="2018-10-03T00:00:00"/>
    <s v="정장바지"/>
    <s v="기모바지"/>
    <s v="E type"/>
    <s v="EA"/>
    <n v="1"/>
    <n v="52500"/>
    <n v="52500"/>
    <s v="HYKB_328562"/>
  </r>
  <r>
    <x v="4"/>
    <s v="서울"/>
    <s v="황영주"/>
    <d v="2018-10-03T00:00:00"/>
    <s v="청바지"/>
    <s v="긴바지"/>
    <s v="A type"/>
    <s v="EA"/>
    <n v="1"/>
    <n v="15200"/>
    <n v="15200"/>
    <s v="HYKB_328563"/>
  </r>
  <r>
    <x v="0"/>
    <s v="경북"/>
    <s v="이혜경"/>
    <d v="2018-10-03T00:00:00"/>
    <s v="정장바지"/>
    <s v="기모바지"/>
    <s v="A type"/>
    <s v="EA"/>
    <n v="2"/>
    <n v="89600"/>
    <n v="179200"/>
    <s v="HYKB_328564"/>
  </r>
  <r>
    <x v="3"/>
    <s v="전북"/>
    <s v="남연우"/>
    <d v="2018-10-03T00:00:00"/>
    <s v="면바지"/>
    <s v="7부팬츠"/>
    <s v="C type"/>
    <s v="EA"/>
    <n v="2"/>
    <n v="28800"/>
    <n v="57600"/>
    <s v="HYKB_328565"/>
  </r>
  <r>
    <x v="2"/>
    <s v="제주"/>
    <s v="곽푸름"/>
    <d v="2018-10-03T00:00:00"/>
    <s v="티셔츠"/>
    <s v="라운드긴팔"/>
    <s v="E type"/>
    <s v="EA"/>
    <n v="2"/>
    <n v="17100"/>
    <n v="34200"/>
    <s v="HYKB_328566"/>
  </r>
  <r>
    <x v="0"/>
    <s v="경북"/>
    <s v="이혜경"/>
    <d v="2018-10-03T00:00:00"/>
    <s v="티셔츠"/>
    <s v="라운드긴팔"/>
    <s v="B type"/>
    <s v="EA"/>
    <n v="1"/>
    <n v="29100"/>
    <n v="29100"/>
    <s v="HYKB_328567"/>
  </r>
  <r>
    <x v="0"/>
    <s v="경남"/>
    <s v="이소영"/>
    <d v="2018-10-03T00:00:00"/>
    <s v="와이셔츠"/>
    <s v="단색와이셔츠"/>
    <s v="B type"/>
    <s v="EA"/>
    <n v="2"/>
    <n v="49900"/>
    <n v="99800"/>
    <s v="HYKB_328568"/>
  </r>
  <r>
    <x v="3"/>
    <s v="전남"/>
    <s v="강효영"/>
    <d v="2018-10-03T00:00:00"/>
    <s v="와이셔츠"/>
    <s v="체크무늬남방"/>
    <s v="C type"/>
    <s v="EA"/>
    <n v="2"/>
    <n v="46700"/>
    <n v="93400"/>
    <s v="HYKB_328569"/>
  </r>
  <r>
    <x v="4"/>
    <s v="경기"/>
    <s v="양정은"/>
    <d v="2018-10-03T00:00:00"/>
    <s v="면바지"/>
    <s v="7부팬츠"/>
    <s v="E type"/>
    <s v="EA"/>
    <n v="1"/>
    <n v="32600"/>
    <n v="32600"/>
    <s v="HYKB_328570"/>
  </r>
  <r>
    <x v="2"/>
    <s v="제주"/>
    <s v="지영은"/>
    <d v="2018-10-03T00:00:00"/>
    <s v="면바지"/>
    <s v="반바지"/>
    <s v="D type"/>
    <s v="EA"/>
    <n v="1"/>
    <n v="17800"/>
    <n v="17800"/>
    <s v="HYKB_328571"/>
  </r>
  <r>
    <x v="1"/>
    <s v="충남"/>
    <s v="강은정"/>
    <d v="2018-10-03T00:00:00"/>
    <s v="티셔츠"/>
    <s v="조끼나시"/>
    <s v="A type"/>
    <s v="EA"/>
    <n v="2"/>
    <n v="9400"/>
    <n v="18800"/>
    <s v="HYKB_328572"/>
  </r>
  <r>
    <x v="2"/>
    <s v="제주"/>
    <s v="곽푸름"/>
    <d v="2018-10-03T00:00:00"/>
    <s v="청바지"/>
    <s v="반바지"/>
    <s v="D type"/>
    <s v="EA"/>
    <n v="2"/>
    <n v="17800"/>
    <n v="35600"/>
    <s v="HYKB_328573"/>
  </r>
  <r>
    <x v="3"/>
    <s v="전남"/>
    <s v="강효영"/>
    <d v="2018-10-03T00:00:00"/>
    <s v="청바지"/>
    <s v="긴바지"/>
    <s v="D type"/>
    <s v="EA"/>
    <n v="2"/>
    <n v="44300"/>
    <n v="88600"/>
    <s v="HYKB_328574"/>
  </r>
  <r>
    <x v="1"/>
    <s v="충남"/>
    <s v="강은정"/>
    <d v="2018-10-03T00:00:00"/>
    <s v="티셔츠"/>
    <s v="카라긴팔"/>
    <s v="A type"/>
    <s v="EA"/>
    <n v="1"/>
    <n v="26400"/>
    <n v="26400"/>
    <s v="HYKB_328575"/>
  </r>
  <r>
    <x v="4"/>
    <s v="서울"/>
    <s v="권현정"/>
    <d v="2018-10-03T00:00:00"/>
    <s v="자켓"/>
    <s v="긴팔패딩"/>
    <s v="A type"/>
    <s v="EA"/>
    <n v="1"/>
    <n v="239100"/>
    <n v="239100"/>
    <s v="HYKB_328576"/>
  </r>
  <r>
    <x v="1"/>
    <s v="충북"/>
    <s v="윤소희"/>
    <d v="2018-10-03T00:00:00"/>
    <s v="자켓"/>
    <s v="구스다운"/>
    <s v="D type"/>
    <s v="EA"/>
    <n v="1"/>
    <n v="306700"/>
    <n v="306700"/>
    <s v="HYKB_328577"/>
  </r>
  <r>
    <x v="2"/>
    <s v="제주"/>
    <s v="지영은"/>
    <d v="2018-10-03T00:00:00"/>
    <s v="자켓"/>
    <s v="반팔패딩"/>
    <s v="E type"/>
    <s v="EA"/>
    <n v="1"/>
    <n v="149600"/>
    <n v="149600"/>
    <s v="HYKB_328578"/>
  </r>
  <r>
    <x v="0"/>
    <s v="경남"/>
    <s v="정하나"/>
    <d v="2018-10-03T00:00:00"/>
    <s v="정장바지"/>
    <s v="겨울용"/>
    <s v="C type"/>
    <s v="EA"/>
    <n v="2"/>
    <n v="50000"/>
    <n v="100000"/>
    <s v="HYKB_328579"/>
  </r>
  <r>
    <x v="1"/>
    <s v="충북"/>
    <s v="홍진이"/>
    <d v="2018-10-03T00:00:00"/>
    <s v="면바지"/>
    <s v="긴바지"/>
    <s v="E type"/>
    <s v="EA"/>
    <n v="2"/>
    <n v="24600"/>
    <n v="49200"/>
    <s v="HYKB_328580"/>
  </r>
  <r>
    <x v="2"/>
    <s v="제주"/>
    <s v="지영은"/>
    <d v="2018-10-03T00:00:00"/>
    <s v="티셔츠"/>
    <s v="라운드긴팔"/>
    <s v="E type"/>
    <s v="EA"/>
    <n v="2"/>
    <n v="17100"/>
    <n v="34200"/>
    <s v="HYKB_328581"/>
  </r>
  <r>
    <x v="1"/>
    <s v="충북"/>
    <s v="홍진이"/>
    <d v="2018-10-03T00:00:00"/>
    <s v="면바지"/>
    <s v="반바지"/>
    <s v="B type"/>
    <s v="EA"/>
    <n v="1"/>
    <n v="16000"/>
    <n v="16000"/>
    <s v="HYKB_328582"/>
  </r>
  <r>
    <x v="3"/>
    <s v="전북"/>
    <s v="박지영"/>
    <d v="2018-10-03T00:00:00"/>
    <s v="청바지"/>
    <s v="반바지"/>
    <s v="E type"/>
    <s v="EA"/>
    <n v="2"/>
    <n v="24900"/>
    <n v="49800"/>
    <s v="HYKB_328583"/>
  </r>
  <r>
    <x v="2"/>
    <s v="제주"/>
    <s v="곽푸름"/>
    <d v="2018-10-03T00:00:00"/>
    <s v="와이셔츠"/>
    <s v="단색남방"/>
    <s v="B type"/>
    <s v="EA"/>
    <n v="1"/>
    <n v="46700"/>
    <n v="46700"/>
    <s v="HYKB_328584"/>
  </r>
  <r>
    <x v="4"/>
    <s v="서울"/>
    <s v="차정선"/>
    <d v="2018-10-03T00:00:00"/>
    <s v="와이셔츠"/>
    <s v="체크무늬셔츠"/>
    <s v="B type"/>
    <s v="EA"/>
    <n v="1"/>
    <n v="60700"/>
    <n v="60700"/>
    <s v="HYKB_328585"/>
  </r>
  <r>
    <x v="1"/>
    <s v="충남"/>
    <s v="강은정"/>
    <d v="2018-10-03T00:00:00"/>
    <s v="티셔츠"/>
    <s v="카라반팔"/>
    <s v="B type"/>
    <s v="EA"/>
    <n v="2"/>
    <n v="19000"/>
    <n v="38000"/>
    <s v="HYKB_328586"/>
  </r>
  <r>
    <x v="1"/>
    <s v="충북"/>
    <s v="홍진이"/>
    <d v="2018-10-03T00:00:00"/>
    <s v="티셔츠"/>
    <s v="카라티셔츠 반팔"/>
    <s v="A type"/>
    <s v="EA"/>
    <n v="2"/>
    <n v="27000"/>
    <n v="54000"/>
    <s v="HYKB_328587"/>
  </r>
  <r>
    <x v="0"/>
    <s v="경북"/>
    <s v="곽정"/>
    <d v="2018-10-03T00:00:00"/>
    <s v="면바지"/>
    <s v="7부팬츠"/>
    <s v="B type"/>
    <s v="EA"/>
    <n v="2"/>
    <n v="12200"/>
    <n v="24400"/>
    <s v="HYKB_328588"/>
  </r>
  <r>
    <x v="4"/>
    <s v="강원"/>
    <s v="문윤희"/>
    <d v="2018-10-03T00:00:00"/>
    <s v="티셔츠"/>
    <s v="라운드반팔"/>
    <s v="B type"/>
    <s v="EA"/>
    <n v="2"/>
    <n v="7700"/>
    <n v="15400"/>
    <s v="HYKB_328589"/>
  </r>
  <r>
    <x v="2"/>
    <s v="제주"/>
    <s v="곽푸름"/>
    <d v="2018-10-03T00:00:00"/>
    <s v="티셔츠"/>
    <s v="라운드반팔"/>
    <s v="E type"/>
    <s v="EA"/>
    <n v="1"/>
    <n v="7800"/>
    <n v="7800"/>
    <s v="HYKB_328590"/>
  </r>
  <r>
    <x v="3"/>
    <s v="전북"/>
    <s v="조영순"/>
    <d v="2018-10-03T00:00:00"/>
    <s v="티셔츠"/>
    <s v="라운드긴팔"/>
    <s v="D type"/>
    <s v="EA"/>
    <n v="2"/>
    <n v="26200"/>
    <n v="52400"/>
    <s v="HYKB_328591"/>
  </r>
  <r>
    <x v="0"/>
    <s v="경남"/>
    <s v="이소영"/>
    <d v="2018-10-03T00:00:00"/>
    <s v="청바지"/>
    <s v="7부팬츠"/>
    <s v="A type"/>
    <s v="EA"/>
    <n v="1"/>
    <n v="21800"/>
    <n v="21800"/>
    <s v="HYKB_328592"/>
  </r>
  <r>
    <x v="4"/>
    <s v="서울"/>
    <s v="윤현숙"/>
    <d v="2018-10-03T00:00:00"/>
    <s v="청바지"/>
    <s v="7부팬츠"/>
    <s v="B type"/>
    <s v="EA"/>
    <n v="1"/>
    <n v="12200"/>
    <n v="12200"/>
    <s v="HYKB_328593"/>
  </r>
  <r>
    <x v="2"/>
    <s v="제주"/>
    <s v="곽푸름"/>
    <d v="2018-10-03T00:00:00"/>
    <s v="티셔츠"/>
    <s v="카라반팔"/>
    <s v="B type"/>
    <s v="EA"/>
    <n v="2"/>
    <n v="19000"/>
    <n v="38000"/>
    <s v="HYKB_328594"/>
  </r>
  <r>
    <x v="4"/>
    <s v="서울"/>
    <s v="황영주"/>
    <d v="2018-10-03T00:00:00"/>
    <s v="면바지"/>
    <s v="7부팬츠"/>
    <s v="D type"/>
    <s v="EA"/>
    <n v="2"/>
    <n v="21600"/>
    <n v="43200"/>
    <s v="HYKB_328595"/>
  </r>
  <r>
    <x v="2"/>
    <s v="제주"/>
    <s v="지영은"/>
    <d v="2018-10-03T00:00:00"/>
    <s v="티셔츠"/>
    <s v="라운드반팔"/>
    <s v="A type"/>
    <s v="EA"/>
    <n v="1"/>
    <n v="9600"/>
    <n v="9600"/>
    <s v="HYKB_328596"/>
  </r>
  <r>
    <x v="1"/>
    <s v="충남"/>
    <s v="최진"/>
    <d v="2018-10-03T00:00:00"/>
    <s v="자켓"/>
    <s v="모자부착패딩"/>
    <s v="B type"/>
    <s v="EA"/>
    <n v="1"/>
    <n v="206000"/>
    <n v="206000"/>
    <s v="HYKB_328597"/>
  </r>
  <r>
    <x v="0"/>
    <s v="경북"/>
    <s v="윤희영"/>
    <d v="2018-10-03T00:00:00"/>
    <s v="청바지"/>
    <s v="반바지"/>
    <s v="C type"/>
    <s v="EA"/>
    <n v="1"/>
    <n v="16500"/>
    <n v="16500"/>
    <s v="HYKB_328598"/>
  </r>
  <r>
    <x v="4"/>
    <s v="강원"/>
    <s v="이민정"/>
    <d v="2018-10-03T00:00:00"/>
    <s v="티셔츠"/>
    <s v="라운드반팔"/>
    <s v="E type"/>
    <s v="EA"/>
    <n v="2"/>
    <n v="7800"/>
    <n v="15600"/>
    <s v="HYKB_328599"/>
  </r>
  <r>
    <x v="3"/>
    <s v="전남"/>
    <s v="강효영"/>
    <d v="2018-10-03T00:00:00"/>
    <s v="자켓"/>
    <s v="모자부착패딩"/>
    <s v="C type"/>
    <s v="EA"/>
    <n v="2"/>
    <n v="249200"/>
    <n v="498400"/>
    <s v="HYKB_328600"/>
  </r>
  <r>
    <x v="0"/>
    <s v="경남"/>
    <s v="김정인"/>
    <d v="2018-10-03T00:00:00"/>
    <s v="면바지"/>
    <s v="7부팬츠"/>
    <s v="D type"/>
    <s v="EA"/>
    <n v="1"/>
    <n v="21600"/>
    <n v="21600"/>
    <s v="HYKB_328601"/>
  </r>
  <r>
    <x v="4"/>
    <s v="경기"/>
    <s v="김민희"/>
    <d v="2018-10-03T00:00:00"/>
    <s v="청바지"/>
    <s v="긴바지"/>
    <s v="D type"/>
    <s v="EA"/>
    <n v="1"/>
    <n v="44300"/>
    <n v="44300"/>
    <s v="HYKB_328602"/>
  </r>
  <r>
    <x v="2"/>
    <s v="제주"/>
    <s v="지영은"/>
    <d v="2018-10-03T00:00:00"/>
    <s v="티셔츠"/>
    <s v="카라긴팔"/>
    <s v="D type"/>
    <s v="EA"/>
    <n v="1"/>
    <n v="21800"/>
    <n v="21800"/>
    <s v="HYKB_328603"/>
  </r>
  <r>
    <x v="3"/>
    <s v="전남"/>
    <s v="지연"/>
    <d v="2018-10-03T00:00:00"/>
    <s v="면바지"/>
    <s v="반바지"/>
    <s v="D type"/>
    <s v="EA"/>
    <n v="1"/>
    <n v="17800"/>
    <n v="17800"/>
    <s v="HYKB_328604"/>
  </r>
  <r>
    <x v="2"/>
    <s v="제주"/>
    <s v="지영은"/>
    <d v="2018-10-03T00:00:00"/>
    <s v="청바지"/>
    <s v="7부팬츠"/>
    <s v="C type"/>
    <s v="EA"/>
    <n v="2"/>
    <n v="28800"/>
    <n v="57600"/>
    <s v="HYKB_328605"/>
  </r>
  <r>
    <x v="3"/>
    <s v="전북"/>
    <s v="조영순"/>
    <d v="2018-10-03T00:00:00"/>
    <s v="티셔츠"/>
    <s v="카라티셔츠 긴팔"/>
    <s v="A type"/>
    <s v="EA"/>
    <n v="1"/>
    <n v="24900"/>
    <n v="24900"/>
    <s v="HYKB_328606"/>
  </r>
  <r>
    <x v="4"/>
    <s v="경기"/>
    <s v="이지은"/>
    <d v="2018-10-03T00:00:00"/>
    <s v="청바지"/>
    <s v="7부팬츠"/>
    <s v="B type"/>
    <s v="EA"/>
    <n v="1"/>
    <n v="12200"/>
    <n v="12200"/>
    <s v="HYKB_328607"/>
  </r>
  <r>
    <x v="3"/>
    <s v="전북"/>
    <s v="남연우"/>
    <d v="2018-10-03T00:00:00"/>
    <s v="자켓"/>
    <s v="모자부착패딩"/>
    <s v="E type"/>
    <s v="EA"/>
    <n v="2"/>
    <n v="227800"/>
    <n v="455600"/>
    <s v="HYKB_328608"/>
  </r>
  <r>
    <x v="2"/>
    <s v="제주"/>
    <s v="곽푸름"/>
    <d v="2018-10-03T00:00:00"/>
    <s v="티셔츠"/>
    <s v="카라티셔츠 반팔"/>
    <s v="C type"/>
    <s v="EA"/>
    <n v="2"/>
    <n v="27500"/>
    <n v="55000"/>
    <s v="HYKB_328609"/>
  </r>
  <r>
    <x v="2"/>
    <s v="제주"/>
    <s v="곽푸름"/>
    <d v="2018-10-03T00:00:00"/>
    <s v="면바지"/>
    <s v="7부팬츠"/>
    <s v="E type"/>
    <s v="EA"/>
    <n v="2"/>
    <n v="32600"/>
    <n v="65200"/>
    <s v="HYKB_328610"/>
  </r>
  <r>
    <x v="0"/>
    <s v="경남"/>
    <s v="정하나"/>
    <d v="2018-10-03T00:00:00"/>
    <s v="자켓"/>
    <s v="반팔패딩"/>
    <s v="C type"/>
    <s v="EA"/>
    <n v="1"/>
    <n v="152900"/>
    <n v="152900"/>
    <s v="HYKB_328611"/>
  </r>
  <r>
    <x v="1"/>
    <s v="충북"/>
    <s v="윤소희"/>
    <d v="2018-10-03T00:00:00"/>
    <s v="정장바지"/>
    <s v="기모바지"/>
    <s v="D type"/>
    <s v="EA"/>
    <n v="2"/>
    <n v="37400"/>
    <n v="74800"/>
    <s v="HYKB_328612"/>
  </r>
  <r>
    <x v="0"/>
    <s v="경남"/>
    <s v="정하나"/>
    <d v="2018-10-03T00:00:00"/>
    <s v="티셔츠"/>
    <s v="카라티셔츠 긴팔"/>
    <s v="D type"/>
    <s v="EA"/>
    <n v="2"/>
    <n v="37300"/>
    <n v="74600"/>
    <s v="HYKB_328613"/>
  </r>
  <r>
    <x v="0"/>
    <s v="경남"/>
    <s v="정하나"/>
    <d v="2018-10-03T00:00:00"/>
    <s v="자켓"/>
    <s v="구스다운"/>
    <s v="E type"/>
    <s v="EA"/>
    <n v="2"/>
    <n v="258700"/>
    <n v="517400"/>
    <s v="HYKB_328614"/>
  </r>
  <r>
    <x v="3"/>
    <s v="전남"/>
    <s v="지연"/>
    <d v="2018-10-03T00:00:00"/>
    <s v="정장바지"/>
    <s v="겨울용"/>
    <s v="C type"/>
    <s v="EA"/>
    <n v="1"/>
    <n v="50000"/>
    <n v="50000"/>
    <s v="HYKB_328615"/>
  </r>
  <r>
    <x v="3"/>
    <s v="전북"/>
    <s v="박지영"/>
    <d v="2018-10-03T00:00:00"/>
    <s v="티셔츠"/>
    <s v="조끼나시"/>
    <s v="C type"/>
    <s v="EA"/>
    <n v="1"/>
    <n v="8700"/>
    <n v="8700"/>
    <s v="HYKB_328616"/>
  </r>
  <r>
    <x v="3"/>
    <s v="전북"/>
    <s v="조영순"/>
    <d v="2018-10-03T00:00:00"/>
    <s v="면바지"/>
    <s v="반바지"/>
    <s v="A type"/>
    <s v="EA"/>
    <n v="1"/>
    <n v="24300"/>
    <n v="24300"/>
    <s v="HYKB_328617"/>
  </r>
  <r>
    <x v="2"/>
    <s v="제주"/>
    <s v="곽푸름"/>
    <d v="2018-10-03T00:00:00"/>
    <s v="자켓"/>
    <s v="모자부착패딩"/>
    <s v="C type"/>
    <s v="EA"/>
    <n v="1"/>
    <n v="249200"/>
    <n v="249200"/>
    <s v="HYKB_328618"/>
  </r>
  <r>
    <x v="0"/>
    <s v="경남"/>
    <s v="김정인"/>
    <d v="2018-10-03T00:00:00"/>
    <s v="티셔츠"/>
    <s v="카라티셔츠 반팔"/>
    <s v="E type"/>
    <s v="EA"/>
    <n v="2"/>
    <n v="20400"/>
    <n v="40800"/>
    <s v="HYKB_328619"/>
  </r>
  <r>
    <x v="2"/>
    <s v="제주"/>
    <s v="지영은"/>
    <d v="2018-10-03T00:00:00"/>
    <s v="면바지"/>
    <s v="반바지"/>
    <s v="A type"/>
    <s v="EA"/>
    <n v="2"/>
    <n v="24300"/>
    <n v="48600"/>
    <s v="HYKB_328620"/>
  </r>
  <r>
    <x v="4"/>
    <s v="강원"/>
    <s v="문윤희"/>
    <d v="2018-10-03T00:00:00"/>
    <s v="자켓"/>
    <s v="모자부착패딩"/>
    <s v="A type"/>
    <s v="EA"/>
    <n v="1"/>
    <n v="197700"/>
    <n v="197700"/>
    <s v="HYKB_328621"/>
  </r>
  <r>
    <x v="3"/>
    <s v="전북"/>
    <s v="박지영"/>
    <d v="2018-10-03T00:00:00"/>
    <s v="정장바지"/>
    <s v="춘추용"/>
    <s v="B type"/>
    <s v="EA"/>
    <n v="2"/>
    <n v="38000"/>
    <n v="76000"/>
    <s v="HYKB_328622"/>
  </r>
  <r>
    <x v="0"/>
    <s v="경남"/>
    <s v="김정인"/>
    <d v="2018-10-03T00:00:00"/>
    <s v="티셔츠"/>
    <s v="카라반팔"/>
    <s v="B type"/>
    <s v="EA"/>
    <n v="2"/>
    <n v="19000"/>
    <n v="38000"/>
    <s v="HYKB_328623"/>
  </r>
  <r>
    <x v="3"/>
    <s v="전북"/>
    <s v="조영순"/>
    <d v="2018-10-03T00:00:00"/>
    <s v="면바지"/>
    <s v="반바지"/>
    <s v="E type"/>
    <s v="EA"/>
    <n v="2"/>
    <n v="24900"/>
    <n v="49800"/>
    <s v="HYKB_328624"/>
  </r>
  <r>
    <x v="2"/>
    <s v="제주"/>
    <s v="지영은"/>
    <d v="2018-10-03T00:00:00"/>
    <s v="티셔츠"/>
    <s v="조끼나시"/>
    <s v="C type"/>
    <s v="EA"/>
    <n v="2"/>
    <n v="8700"/>
    <n v="17400"/>
    <s v="HYKB_328625"/>
  </r>
  <r>
    <x v="1"/>
    <s v="충남"/>
    <s v="조상은"/>
    <d v="2018-10-03T00:00:00"/>
    <s v="자켓"/>
    <s v="긴팔패딩"/>
    <s v="C type"/>
    <s v="EA"/>
    <n v="1"/>
    <n v="155200"/>
    <n v="155200"/>
    <s v="HYKB_328626"/>
  </r>
  <r>
    <x v="4"/>
    <s v="강원"/>
    <s v="문윤희"/>
    <d v="2018-10-03T00:00:00"/>
    <s v="자켓"/>
    <s v="구스다운"/>
    <s v="D type"/>
    <s v="EA"/>
    <n v="2"/>
    <n v="306700"/>
    <n v="613400"/>
    <s v="HYKB_328627"/>
  </r>
  <r>
    <x v="4"/>
    <s v="강원"/>
    <s v="이민정"/>
    <d v="2018-10-03T00:00:00"/>
    <s v="와이셔츠"/>
    <s v="단색와이셔츠"/>
    <s v="E type"/>
    <s v="EA"/>
    <n v="2"/>
    <n v="56400"/>
    <n v="112800"/>
    <s v="HYKB_328628"/>
  </r>
  <r>
    <x v="0"/>
    <s v="경북"/>
    <s v="곽정"/>
    <d v="2018-10-03T00:00:00"/>
    <s v="와이셔츠"/>
    <s v="단색와이셔츠"/>
    <s v="C type"/>
    <s v="EA"/>
    <n v="1"/>
    <n v="66300"/>
    <n v="66300"/>
    <s v="HYKB_328629"/>
  </r>
  <r>
    <x v="3"/>
    <s v="전남"/>
    <s v="송지숙"/>
    <d v="2018-10-03T00:00:00"/>
    <s v="티셔츠"/>
    <s v="카라반팔"/>
    <s v="E type"/>
    <s v="EA"/>
    <n v="2"/>
    <n v="18400"/>
    <n v="36800"/>
    <s v="HYKB_328630"/>
  </r>
  <r>
    <x v="2"/>
    <s v="제주"/>
    <s v="곽푸름"/>
    <d v="2018-10-03T00:00:00"/>
    <s v="청바지"/>
    <s v="반바지"/>
    <s v="E type"/>
    <s v="EA"/>
    <n v="2"/>
    <n v="24900"/>
    <n v="49800"/>
    <s v="HYKB_328631"/>
  </r>
  <r>
    <x v="1"/>
    <s v="충북"/>
    <s v="홍진이"/>
    <d v="2018-10-03T00:00:00"/>
    <s v="정장바지"/>
    <s v="춘추용"/>
    <s v="A type"/>
    <s v="EA"/>
    <n v="1"/>
    <n v="56200"/>
    <n v="56200"/>
    <s v="HYKB_328632"/>
  </r>
  <r>
    <x v="0"/>
    <s v="경북"/>
    <s v="윤희영"/>
    <d v="2018-10-03T00:00:00"/>
    <s v="청바지"/>
    <s v="반바지"/>
    <s v="E type"/>
    <s v="EA"/>
    <n v="2"/>
    <n v="24900"/>
    <n v="49800"/>
    <s v="HYKB_328633"/>
  </r>
  <r>
    <x v="0"/>
    <s v="경남"/>
    <s v="김정인"/>
    <d v="2018-10-03T00:00:00"/>
    <s v="청바지"/>
    <s v="긴바지"/>
    <s v="B type"/>
    <s v="EA"/>
    <n v="2"/>
    <n v="17700"/>
    <n v="35400"/>
    <s v="HYKB_328634"/>
  </r>
  <r>
    <x v="3"/>
    <s v="전남"/>
    <s v="지연"/>
    <d v="2018-10-03T00:00:00"/>
    <s v="티셔츠"/>
    <s v="카라티셔츠 반팔"/>
    <s v="B type"/>
    <s v="EA"/>
    <n v="1"/>
    <n v="29600"/>
    <n v="29600"/>
    <s v="HYKB_328635"/>
  </r>
  <r>
    <x v="4"/>
    <s v="강원"/>
    <s v="문윤희"/>
    <d v="2018-10-03T00:00:00"/>
    <s v="와이셔츠"/>
    <s v="체크무늬남방"/>
    <s v="C type"/>
    <s v="EA"/>
    <n v="2"/>
    <n v="46700"/>
    <n v="93400"/>
    <s v="HYKB_328636"/>
  </r>
  <r>
    <x v="2"/>
    <s v="제주"/>
    <s v="지영은"/>
    <d v="2018-10-03T00:00:00"/>
    <s v="와이셔츠"/>
    <s v="단색남방"/>
    <s v="E type"/>
    <s v="EA"/>
    <n v="1"/>
    <n v="51500"/>
    <n v="51500"/>
    <s v="HYKB_328637"/>
  </r>
  <r>
    <x v="1"/>
    <s v="충북"/>
    <s v="윤소희"/>
    <d v="2018-10-03T00:00:00"/>
    <s v="면바지"/>
    <s v="7부팬츠"/>
    <s v="C type"/>
    <s v="EA"/>
    <n v="2"/>
    <n v="28800"/>
    <n v="57600"/>
    <s v="HYKB_328638"/>
  </r>
  <r>
    <x v="0"/>
    <s v="경남"/>
    <s v="이소영"/>
    <d v="2018-10-03T00:00:00"/>
    <s v="정장바지"/>
    <s v="춘추용"/>
    <s v="B type"/>
    <s v="EA"/>
    <n v="1"/>
    <n v="38000"/>
    <n v="38000"/>
    <s v="HYKB_328639"/>
  </r>
  <r>
    <x v="1"/>
    <s v="충남"/>
    <s v="강은정"/>
    <d v="2018-10-03T00:00:00"/>
    <s v="자켓"/>
    <s v="긴팔패딩"/>
    <s v="C type"/>
    <s v="EA"/>
    <n v="2"/>
    <n v="155200"/>
    <n v="310400"/>
    <s v="HYKB_328640"/>
  </r>
  <r>
    <x v="2"/>
    <s v="제주"/>
    <s v="곽푸름"/>
    <d v="2018-10-03T00:00:00"/>
    <s v="와이셔츠"/>
    <s v="단색남방"/>
    <s v="D type"/>
    <s v="EA"/>
    <n v="1"/>
    <n v="57400"/>
    <n v="57400"/>
    <s v="HYKB_328641"/>
  </r>
  <r>
    <x v="0"/>
    <s v="경북"/>
    <s v="곽정"/>
    <d v="2018-10-03T00:00:00"/>
    <s v="티셔츠"/>
    <s v="카라긴팔"/>
    <s v="C type"/>
    <s v="EA"/>
    <n v="1"/>
    <n v="33000"/>
    <n v="33000"/>
    <s v="HYKB_328642"/>
  </r>
  <r>
    <x v="2"/>
    <s v="제주"/>
    <s v="곽푸름"/>
    <d v="2018-10-03T00:00:00"/>
    <s v="청바지"/>
    <s v="긴바지"/>
    <s v="C type"/>
    <s v="EA"/>
    <n v="1"/>
    <n v="33900"/>
    <n v="33900"/>
    <s v="HYKB_328643"/>
  </r>
  <r>
    <x v="4"/>
    <s v="강원"/>
    <s v="문윤희"/>
    <d v="2018-10-03T00:00:00"/>
    <s v="면바지"/>
    <s v="반바지"/>
    <s v="D type"/>
    <s v="EA"/>
    <n v="1"/>
    <n v="17800"/>
    <n v="17800"/>
    <s v="HYKB_328644"/>
  </r>
  <r>
    <x v="4"/>
    <s v="경기"/>
    <s v="양정은"/>
    <d v="2018-10-03T00:00:00"/>
    <s v="자켓"/>
    <s v="구스다운"/>
    <s v="E type"/>
    <s v="EA"/>
    <n v="1"/>
    <n v="258700"/>
    <n v="258700"/>
    <s v="HYKB_328645"/>
  </r>
  <r>
    <x v="3"/>
    <s v="전남"/>
    <s v="송지숙"/>
    <d v="2018-10-03T00:00:00"/>
    <s v="정장바지"/>
    <s v="겨울용"/>
    <s v="B type"/>
    <s v="EA"/>
    <n v="2"/>
    <n v="89000"/>
    <n v="178000"/>
    <s v="HYKB_328646"/>
  </r>
  <r>
    <x v="2"/>
    <s v="제주"/>
    <s v="곽푸름"/>
    <d v="2018-10-03T00:00:00"/>
    <s v="와이셔츠"/>
    <s v="단색남방"/>
    <s v="D type"/>
    <s v="EA"/>
    <n v="2"/>
    <n v="57400"/>
    <n v="114800"/>
    <s v="HYKB_328647"/>
  </r>
  <r>
    <x v="4"/>
    <s v="강원"/>
    <s v="문윤희"/>
    <d v="2018-10-03T00:00:00"/>
    <s v="정장바지"/>
    <s v="춘추용"/>
    <s v="C type"/>
    <s v="EA"/>
    <n v="2"/>
    <n v="62100"/>
    <n v="124200"/>
    <s v="HYKB_328648"/>
  </r>
  <r>
    <x v="2"/>
    <s v="제주"/>
    <s v="곽푸름"/>
    <d v="2018-10-03T00:00:00"/>
    <s v="면바지"/>
    <s v="긴바지"/>
    <s v="C type"/>
    <s v="EA"/>
    <n v="1"/>
    <n v="33900"/>
    <n v="33900"/>
    <s v="HYKB_328649"/>
  </r>
  <r>
    <x v="1"/>
    <s v="충남"/>
    <s v="최진"/>
    <d v="2018-10-03T00:00:00"/>
    <s v="면바지"/>
    <s v="긴바지"/>
    <s v="E type"/>
    <s v="EA"/>
    <n v="1"/>
    <n v="24600"/>
    <n v="24600"/>
    <s v="HYKB_328650"/>
  </r>
  <r>
    <x v="4"/>
    <s v="강원"/>
    <s v="정찬정"/>
    <d v="2018-10-03T00:00:00"/>
    <s v="와이셔츠"/>
    <s v="단색남방"/>
    <s v="C type"/>
    <s v="EA"/>
    <n v="2"/>
    <n v="56000"/>
    <n v="112000"/>
    <s v="HYKB_328651"/>
  </r>
  <r>
    <x v="1"/>
    <s v="충북"/>
    <s v="홍진이"/>
    <d v="2018-10-03T00:00:00"/>
    <s v="청바지"/>
    <s v="반바지"/>
    <s v="E type"/>
    <s v="EA"/>
    <n v="2"/>
    <n v="24900"/>
    <n v="49800"/>
    <s v="HYKB_328652"/>
  </r>
  <r>
    <x v="2"/>
    <s v="제주"/>
    <s v="곽푸름"/>
    <d v="2018-10-03T00:00:00"/>
    <s v="자켓"/>
    <s v="구스다운"/>
    <s v="D type"/>
    <s v="EA"/>
    <n v="1"/>
    <n v="306700"/>
    <n v="306700"/>
    <s v="HYKB_328653"/>
  </r>
  <r>
    <x v="0"/>
    <s v="경남"/>
    <s v="정하나"/>
    <d v="2018-10-03T00:00:00"/>
    <s v="자켓"/>
    <s v="긴팔패딩"/>
    <s v="B type"/>
    <s v="EA"/>
    <n v="1"/>
    <n v="190900"/>
    <n v="190900"/>
    <s v="HYKB_328654"/>
  </r>
  <r>
    <x v="4"/>
    <s v="서울"/>
    <s v="윤현숙"/>
    <d v="2018-10-03T00:00:00"/>
    <s v="면바지"/>
    <s v="7부팬츠"/>
    <s v="D type"/>
    <s v="EA"/>
    <n v="2"/>
    <n v="21600"/>
    <n v="43200"/>
    <s v="HYKB_328655"/>
  </r>
  <r>
    <x v="1"/>
    <s v="충북"/>
    <s v="윤소희"/>
    <d v="2018-10-03T00:00:00"/>
    <s v="티셔츠"/>
    <s v="카라티셔츠 반팔"/>
    <s v="E type"/>
    <s v="EA"/>
    <n v="1"/>
    <n v="20400"/>
    <n v="20400"/>
    <s v="HYKB_328656"/>
  </r>
  <r>
    <x v="1"/>
    <s v="충북"/>
    <s v="윤소희"/>
    <d v="2018-10-03T00:00:00"/>
    <s v="티셔츠"/>
    <s v="카라티셔츠 긴팔"/>
    <s v="D type"/>
    <s v="EA"/>
    <n v="2"/>
    <n v="37300"/>
    <n v="74600"/>
    <s v="HYKB_328657"/>
  </r>
  <r>
    <x v="2"/>
    <s v="제주"/>
    <s v="지영은"/>
    <d v="2018-10-03T00:00:00"/>
    <s v="정장바지"/>
    <s v="춘추용"/>
    <s v="C type"/>
    <s v="EA"/>
    <n v="1"/>
    <n v="62100"/>
    <n v="62100"/>
    <s v="HYKB_328658"/>
  </r>
  <r>
    <x v="4"/>
    <s v="서울"/>
    <s v="황영주"/>
    <d v="2018-10-03T00:00:00"/>
    <s v="티셔츠"/>
    <s v="카라티셔츠 긴팔"/>
    <s v="E type"/>
    <s v="EA"/>
    <n v="2"/>
    <n v="22600"/>
    <n v="45200"/>
    <s v="HYKB_328659"/>
  </r>
  <r>
    <x v="3"/>
    <s v="전북"/>
    <s v="남연우"/>
    <d v="2018-10-03T00:00:00"/>
    <s v="정장바지"/>
    <s v="겨울용"/>
    <s v="E type"/>
    <s v="EA"/>
    <n v="2"/>
    <n v="71900"/>
    <n v="143800"/>
    <s v="HYKB_328660"/>
  </r>
  <r>
    <x v="0"/>
    <s v="경북"/>
    <s v="이혜경"/>
    <d v="2018-10-03T00:00:00"/>
    <s v="면바지"/>
    <s v="7부팬츠"/>
    <s v="A type"/>
    <s v="EA"/>
    <n v="2"/>
    <n v="21800"/>
    <n v="43600"/>
    <s v="HYKB_328661"/>
  </r>
  <r>
    <x v="2"/>
    <s v="제주"/>
    <s v="지영은"/>
    <d v="2018-10-03T00:00:00"/>
    <s v="와이셔츠"/>
    <s v="단색와이셔츠"/>
    <s v="C type"/>
    <s v="EA"/>
    <n v="2"/>
    <n v="66300"/>
    <n v="132600"/>
    <s v="HYKB_328662"/>
  </r>
  <r>
    <x v="2"/>
    <s v="제주"/>
    <s v="곽푸름"/>
    <d v="2018-10-03T00:00:00"/>
    <s v="와이셔츠"/>
    <s v="단색남방"/>
    <s v="D type"/>
    <s v="EA"/>
    <n v="1"/>
    <n v="57400"/>
    <n v="57400"/>
    <s v="HYKB_328663"/>
  </r>
  <r>
    <x v="2"/>
    <s v="제주"/>
    <s v="지영은"/>
    <d v="2018-10-03T00:00:00"/>
    <s v="정장바지"/>
    <s v="겨울용"/>
    <s v="D type"/>
    <s v="EA"/>
    <n v="1"/>
    <n v="74900"/>
    <n v="74900"/>
    <s v="HYKB_328664"/>
  </r>
  <r>
    <x v="2"/>
    <s v="제주"/>
    <s v="지영은"/>
    <d v="2018-10-03T00:00:00"/>
    <s v="티셔츠"/>
    <s v="라운드긴팔"/>
    <s v="C type"/>
    <s v="EA"/>
    <n v="2"/>
    <n v="11800"/>
    <n v="23600"/>
    <s v="HYKB_328665"/>
  </r>
  <r>
    <x v="1"/>
    <s v="충남"/>
    <s v="최진"/>
    <d v="2018-10-03T00:00:00"/>
    <s v="티셔츠"/>
    <s v="카라티셔츠 긴팔"/>
    <s v="E type"/>
    <s v="EA"/>
    <n v="2"/>
    <n v="22600"/>
    <n v="45200"/>
    <s v="HYKB_328666"/>
  </r>
  <r>
    <x v="4"/>
    <s v="경기"/>
    <s v="이혜영"/>
    <d v="2018-10-03T00:00:00"/>
    <s v="자켓"/>
    <s v="모자부착패딩"/>
    <s v="D type"/>
    <s v="EA"/>
    <n v="2"/>
    <n v="233300"/>
    <n v="466600"/>
    <s v="HYKB_328667"/>
  </r>
  <r>
    <x v="4"/>
    <s v="서울"/>
    <s v="위선희"/>
    <d v="2018-10-03T00:00:00"/>
    <s v="정장바지"/>
    <s v="춘추용"/>
    <s v="E type"/>
    <s v="EA"/>
    <n v="2"/>
    <n v="51500"/>
    <n v="103000"/>
    <s v="HYKB_328668"/>
  </r>
  <r>
    <x v="4"/>
    <s v="강원"/>
    <s v="이민정"/>
    <d v="2018-10-03T00:00:00"/>
    <s v="티셔츠"/>
    <s v="라운드반팔"/>
    <s v="D type"/>
    <s v="EA"/>
    <n v="2"/>
    <n v="7600"/>
    <n v="15200"/>
    <s v="HYKB_328669"/>
  </r>
  <r>
    <x v="1"/>
    <s v="충남"/>
    <s v="최진"/>
    <d v="2018-10-03T00:00:00"/>
    <s v="면바지"/>
    <s v="반바지"/>
    <s v="E type"/>
    <s v="EA"/>
    <n v="1"/>
    <n v="24900"/>
    <n v="24900"/>
    <s v="HYKB_328670"/>
  </r>
  <r>
    <x v="1"/>
    <s v="충남"/>
    <s v="최진"/>
    <d v="2018-10-03T00:00:00"/>
    <s v="청바지"/>
    <s v="긴바지"/>
    <s v="A type"/>
    <s v="EA"/>
    <n v="2"/>
    <n v="15200"/>
    <n v="30400"/>
    <s v="HYKB_328671"/>
  </r>
  <r>
    <x v="4"/>
    <s v="강원"/>
    <s v="정찬정"/>
    <d v="2018-10-03T00:00:00"/>
    <s v="정장바지"/>
    <s v="기모바지"/>
    <s v="A type"/>
    <s v="EA"/>
    <n v="2"/>
    <n v="89600"/>
    <n v="179200"/>
    <s v="HYKB_328672"/>
  </r>
  <r>
    <x v="4"/>
    <s v="경기"/>
    <s v="이지은"/>
    <d v="2018-10-03T00:00:00"/>
    <s v="티셔츠"/>
    <s v="카라긴팔"/>
    <s v="A type"/>
    <s v="EA"/>
    <n v="2"/>
    <n v="26400"/>
    <n v="52800"/>
    <s v="HYKB_328673"/>
  </r>
  <r>
    <x v="0"/>
    <s v="경북"/>
    <s v="윤희영"/>
    <d v="2018-10-03T00:00:00"/>
    <s v="티셔츠"/>
    <s v="카라티셔츠 반팔"/>
    <s v="D type"/>
    <s v="EA"/>
    <n v="2"/>
    <n v="18100"/>
    <n v="36200"/>
    <s v="HYKB_328674"/>
  </r>
  <r>
    <x v="4"/>
    <s v="경기"/>
    <s v="김민희"/>
    <d v="2018-10-03T00:00:00"/>
    <s v="면바지"/>
    <s v="반바지"/>
    <s v="E type"/>
    <s v="EA"/>
    <n v="1"/>
    <n v="24900"/>
    <n v="24900"/>
    <s v="HYKB_328675"/>
  </r>
  <r>
    <x v="1"/>
    <s v="충남"/>
    <s v="최진"/>
    <d v="2018-10-03T00:00:00"/>
    <s v="면바지"/>
    <s v="반바지"/>
    <s v="D type"/>
    <s v="EA"/>
    <n v="1"/>
    <n v="17800"/>
    <n v="17800"/>
    <s v="HYKB_328676"/>
  </r>
  <r>
    <x v="3"/>
    <s v="전북"/>
    <s v="조영순"/>
    <d v="2018-10-03T00:00:00"/>
    <s v="청바지"/>
    <s v="7부팬츠"/>
    <s v="D type"/>
    <s v="EA"/>
    <n v="1"/>
    <n v="21600"/>
    <n v="21600"/>
    <s v="HYKB_328677"/>
  </r>
  <r>
    <x v="1"/>
    <s v="충남"/>
    <s v="강은정"/>
    <d v="2018-10-03T00:00:00"/>
    <s v="청바지"/>
    <s v="7부팬츠"/>
    <s v="D type"/>
    <s v="EA"/>
    <n v="2"/>
    <n v="21600"/>
    <n v="43200"/>
    <s v="HYKB_328678"/>
  </r>
  <r>
    <x v="2"/>
    <s v="제주"/>
    <s v="지영은"/>
    <d v="2018-10-03T00:00:00"/>
    <s v="청바지"/>
    <s v="7부팬츠"/>
    <s v="B type"/>
    <s v="EA"/>
    <n v="2"/>
    <n v="12200"/>
    <n v="24400"/>
    <s v="HYKB_328679"/>
  </r>
  <r>
    <x v="4"/>
    <s v="서울"/>
    <s v="위선희"/>
    <d v="2018-10-03T00:00:00"/>
    <s v="티셔츠"/>
    <s v="조끼나시"/>
    <s v="E type"/>
    <s v="EA"/>
    <n v="1"/>
    <n v="5500"/>
    <n v="5500"/>
    <s v="HYKB_328680"/>
  </r>
  <r>
    <x v="1"/>
    <s v="충남"/>
    <s v="최진"/>
    <d v="2018-10-03T00:00:00"/>
    <s v="와이셔츠"/>
    <s v="체크무늬셔츠"/>
    <s v="A type"/>
    <s v="EA"/>
    <n v="1"/>
    <n v="39800"/>
    <n v="39800"/>
    <s v="HYKB_328681"/>
  </r>
  <r>
    <x v="4"/>
    <s v="경기"/>
    <s v="김민희"/>
    <d v="2018-10-03T00:00:00"/>
    <s v="와이셔츠"/>
    <s v="단색남방"/>
    <s v="A type"/>
    <s v="EA"/>
    <n v="2"/>
    <n v="45400"/>
    <n v="90800"/>
    <s v="HYKB_328682"/>
  </r>
  <r>
    <x v="1"/>
    <s v="충북"/>
    <s v="홍진이"/>
    <d v="2018-10-03T00:00:00"/>
    <s v="와이셔츠"/>
    <s v="단색와이셔츠"/>
    <s v="A type"/>
    <s v="EA"/>
    <n v="2"/>
    <n v="58300"/>
    <n v="116600"/>
    <s v="HYKB_328683"/>
  </r>
  <r>
    <x v="4"/>
    <s v="서울"/>
    <s v="차정선"/>
    <d v="2018-10-03T00:00:00"/>
    <s v="정장바지"/>
    <s v="기모바지"/>
    <s v="B type"/>
    <s v="EA"/>
    <n v="2"/>
    <n v="59900"/>
    <n v="119800"/>
    <s v="HYKB_328684"/>
  </r>
  <r>
    <x v="0"/>
    <s v="경북"/>
    <s v="윤희영"/>
    <d v="2018-10-03T00:00:00"/>
    <s v="티셔츠"/>
    <s v="카라긴팔"/>
    <s v="A type"/>
    <s v="EA"/>
    <n v="2"/>
    <n v="26400"/>
    <n v="52800"/>
    <s v="HYKB_328685"/>
  </r>
  <r>
    <x v="0"/>
    <s v="경북"/>
    <s v="곽정"/>
    <d v="2018-10-03T00:00:00"/>
    <s v="와이셔츠"/>
    <s v="체크무늬셔츠"/>
    <s v="D type"/>
    <s v="EA"/>
    <n v="1"/>
    <n v="53700"/>
    <n v="53700"/>
    <s v="HYKB_328686"/>
  </r>
  <r>
    <x v="1"/>
    <s v="충남"/>
    <s v="조상은"/>
    <d v="2018-10-03T00:00:00"/>
    <s v="청바지"/>
    <s v="긴바지"/>
    <s v="C type"/>
    <s v="EA"/>
    <n v="1"/>
    <n v="33900"/>
    <n v="33900"/>
    <s v="HYKB_328687"/>
  </r>
  <r>
    <x v="3"/>
    <s v="전북"/>
    <s v="박지영"/>
    <d v="2018-10-03T00:00:00"/>
    <s v="와이셔츠"/>
    <s v="체크무늬셔츠"/>
    <s v="A type"/>
    <s v="EA"/>
    <n v="1"/>
    <n v="39800"/>
    <n v="39800"/>
    <s v="HYKB_328688"/>
  </r>
  <r>
    <x v="1"/>
    <s v="충남"/>
    <s v="조상은"/>
    <d v="2018-10-03T00:00:00"/>
    <s v="정장바지"/>
    <s v="춘추용"/>
    <s v="C type"/>
    <s v="EA"/>
    <n v="2"/>
    <n v="62100"/>
    <n v="124200"/>
    <s v="HYKB_328689"/>
  </r>
  <r>
    <x v="0"/>
    <s v="경북"/>
    <s v="이혜경"/>
    <d v="2018-10-03T00:00:00"/>
    <s v="자켓"/>
    <s v="모자부착패딩"/>
    <s v="C type"/>
    <s v="EA"/>
    <n v="1"/>
    <n v="249200"/>
    <n v="249200"/>
    <s v="HYKB_328690"/>
  </r>
  <r>
    <x v="0"/>
    <s v="경북"/>
    <s v="이혜경"/>
    <d v="2018-10-03T00:00:00"/>
    <s v="면바지"/>
    <s v="긴바지"/>
    <s v="B type"/>
    <s v="EA"/>
    <n v="2"/>
    <n v="17700"/>
    <n v="35400"/>
    <s v="HYKB_328691"/>
  </r>
  <r>
    <x v="1"/>
    <s v="충북"/>
    <s v="윤소희"/>
    <d v="2018-10-03T00:00:00"/>
    <s v="면바지"/>
    <s v="긴바지"/>
    <s v="E type"/>
    <s v="EA"/>
    <n v="2"/>
    <n v="24600"/>
    <n v="49200"/>
    <s v="HYKB_328692"/>
  </r>
  <r>
    <x v="0"/>
    <s v="경북"/>
    <s v="윤희영"/>
    <d v="2018-10-04T00:00:00"/>
    <s v="자켓"/>
    <s v="모자부착패딩"/>
    <s v="A type"/>
    <s v="EA"/>
    <n v="2"/>
    <n v="197700"/>
    <n v="395400"/>
    <s v="HYKB_328693"/>
  </r>
  <r>
    <x v="3"/>
    <s v="전남"/>
    <s v="지연"/>
    <d v="2018-10-04T00:00:00"/>
    <s v="정장바지"/>
    <s v="겨울용"/>
    <s v="B type"/>
    <s v="EA"/>
    <n v="1"/>
    <n v="89000"/>
    <n v="89000"/>
    <s v="HYKB_328694"/>
  </r>
  <r>
    <x v="2"/>
    <s v="제주"/>
    <s v="지영은"/>
    <d v="2018-10-04T00:00:00"/>
    <s v="면바지"/>
    <s v="긴바지"/>
    <s v="E type"/>
    <s v="EA"/>
    <n v="2"/>
    <n v="24600"/>
    <n v="49200"/>
    <s v="HYKB_328695"/>
  </r>
  <r>
    <x v="4"/>
    <s v="강원"/>
    <s v="정찬정"/>
    <d v="2018-10-04T00:00:00"/>
    <s v="티셔츠"/>
    <s v="라운드반팔"/>
    <s v="E type"/>
    <s v="EA"/>
    <n v="1"/>
    <n v="7800"/>
    <n v="7800"/>
    <s v="HYKB_328696"/>
  </r>
  <r>
    <x v="4"/>
    <s v="경기"/>
    <s v="이혜영"/>
    <d v="2018-10-04T00:00:00"/>
    <s v="정장바지"/>
    <s v="기모바지"/>
    <s v="B type"/>
    <s v="EA"/>
    <n v="2"/>
    <n v="59900"/>
    <n v="119800"/>
    <s v="HYKB_328697"/>
  </r>
  <r>
    <x v="2"/>
    <s v="제주"/>
    <s v="곽푸름"/>
    <d v="2018-10-04T00:00:00"/>
    <s v="자켓"/>
    <s v="긴팔패딩"/>
    <s v="B type"/>
    <s v="EA"/>
    <n v="1"/>
    <n v="190900"/>
    <n v="190900"/>
    <s v="HYKB_328698"/>
  </r>
  <r>
    <x v="0"/>
    <s v="경남"/>
    <s v="김정인"/>
    <d v="2018-10-04T00:00:00"/>
    <s v="면바지"/>
    <s v="반바지"/>
    <s v="D type"/>
    <s v="EA"/>
    <n v="2"/>
    <n v="17800"/>
    <n v="35600"/>
    <s v="HYKB_328699"/>
  </r>
  <r>
    <x v="0"/>
    <s v="경남"/>
    <s v="이소영"/>
    <d v="2018-10-04T00:00:00"/>
    <s v="와이셔츠"/>
    <s v="체크무늬셔츠"/>
    <s v="B type"/>
    <s v="EA"/>
    <n v="1"/>
    <n v="60700"/>
    <n v="60700"/>
    <s v="HYKB_328700"/>
  </r>
  <r>
    <x v="1"/>
    <s v="충남"/>
    <s v="조상은"/>
    <d v="2018-10-04T00:00:00"/>
    <s v="티셔츠"/>
    <s v="카라긴팔"/>
    <s v="C type"/>
    <s v="EA"/>
    <n v="1"/>
    <n v="33000"/>
    <n v="33000"/>
    <s v="HYKB_328701"/>
  </r>
  <r>
    <x v="2"/>
    <s v="제주"/>
    <s v="지영은"/>
    <d v="2018-10-04T00:00:00"/>
    <s v="정장바지"/>
    <s v="춘추용"/>
    <s v="A type"/>
    <s v="EA"/>
    <n v="1"/>
    <n v="56200"/>
    <n v="56200"/>
    <s v="HYKB_328702"/>
  </r>
  <r>
    <x v="2"/>
    <s v="제주"/>
    <s v="곽푸름"/>
    <d v="2018-10-04T00:00:00"/>
    <s v="티셔츠"/>
    <s v="라운드긴팔"/>
    <s v="E type"/>
    <s v="EA"/>
    <n v="1"/>
    <n v="17100"/>
    <n v="17100"/>
    <s v="HYKB_328703"/>
  </r>
  <r>
    <x v="3"/>
    <s v="전북"/>
    <s v="조영순"/>
    <d v="2018-10-04T00:00:00"/>
    <s v="자켓"/>
    <s v="모자부착패딩"/>
    <s v="E type"/>
    <s v="EA"/>
    <n v="1"/>
    <n v="227800"/>
    <n v="227800"/>
    <s v="HYKB_328704"/>
  </r>
  <r>
    <x v="1"/>
    <s v="충남"/>
    <s v="강은정"/>
    <d v="2018-10-04T00:00:00"/>
    <s v="청바지"/>
    <s v="반바지"/>
    <s v="B type"/>
    <s v="EA"/>
    <n v="2"/>
    <n v="16000"/>
    <n v="32000"/>
    <s v="HYKB_328705"/>
  </r>
  <r>
    <x v="3"/>
    <s v="전북"/>
    <s v="남연우"/>
    <d v="2018-10-04T00:00:00"/>
    <s v="티셔츠"/>
    <s v="카라티셔츠 반팔"/>
    <s v="E type"/>
    <s v="EA"/>
    <n v="1"/>
    <n v="20400"/>
    <n v="20400"/>
    <s v="HYKB_328706"/>
  </r>
  <r>
    <x v="3"/>
    <s v="전북"/>
    <s v="남연우"/>
    <d v="2018-10-04T00:00:00"/>
    <s v="정장바지"/>
    <s v="기모바지"/>
    <s v="B type"/>
    <s v="EA"/>
    <n v="2"/>
    <n v="59900"/>
    <n v="119800"/>
    <s v="HYKB_328707"/>
  </r>
  <r>
    <x v="1"/>
    <s v="충북"/>
    <s v="권진경"/>
    <d v="2018-10-04T00:00:00"/>
    <s v="청바지"/>
    <s v="긴바지"/>
    <s v="D type"/>
    <s v="EA"/>
    <n v="2"/>
    <n v="44300"/>
    <n v="88600"/>
    <s v="HYKB_328708"/>
  </r>
  <r>
    <x v="3"/>
    <s v="전북"/>
    <s v="조영순"/>
    <d v="2018-10-04T00:00:00"/>
    <s v="면바지"/>
    <s v="반바지"/>
    <s v="D type"/>
    <s v="EA"/>
    <n v="1"/>
    <n v="17800"/>
    <n v="17800"/>
    <s v="HYKB_328709"/>
  </r>
  <r>
    <x v="0"/>
    <s v="경남"/>
    <s v="김정인"/>
    <d v="2018-10-04T00:00:00"/>
    <s v="티셔츠"/>
    <s v="카라티셔츠 긴팔"/>
    <s v="D type"/>
    <s v="EA"/>
    <n v="2"/>
    <n v="37300"/>
    <n v="74600"/>
    <s v="HYKB_328710"/>
  </r>
  <r>
    <x v="2"/>
    <s v="제주"/>
    <s v="지영은"/>
    <d v="2018-10-04T00:00:00"/>
    <s v="자켓"/>
    <s v="반팔패딩"/>
    <s v="A type"/>
    <s v="EA"/>
    <n v="1"/>
    <n v="135800"/>
    <n v="135800"/>
    <s v="HYKB_328711"/>
  </r>
  <r>
    <x v="3"/>
    <s v="전남"/>
    <s v="강효영"/>
    <d v="2018-10-04T00:00:00"/>
    <s v="면바지"/>
    <s v="긴바지"/>
    <s v="E type"/>
    <s v="EA"/>
    <n v="2"/>
    <n v="24600"/>
    <n v="49200"/>
    <s v="HYKB_328712"/>
  </r>
  <r>
    <x v="3"/>
    <s v="전북"/>
    <s v="남연우"/>
    <d v="2018-10-04T00:00:00"/>
    <s v="와이셔츠"/>
    <s v="단색남방"/>
    <s v="A type"/>
    <s v="EA"/>
    <n v="1"/>
    <n v="45400"/>
    <n v="45400"/>
    <s v="HYKB_328713"/>
  </r>
  <r>
    <x v="4"/>
    <s v="강원"/>
    <s v="문윤희"/>
    <d v="2018-10-04T00:00:00"/>
    <s v="자켓"/>
    <s v="구스다운"/>
    <s v="E type"/>
    <s v="EA"/>
    <n v="1"/>
    <n v="258700"/>
    <n v="258700"/>
    <s v="HYKB_328714"/>
  </r>
  <r>
    <x v="3"/>
    <s v="전북"/>
    <s v="박지영"/>
    <d v="2018-10-04T00:00:00"/>
    <s v="자켓"/>
    <s v="모자부착패딩"/>
    <s v="A type"/>
    <s v="EA"/>
    <n v="2"/>
    <n v="197700"/>
    <n v="395400"/>
    <s v="HYKB_328715"/>
  </r>
  <r>
    <x v="3"/>
    <s v="전북"/>
    <s v="남연우"/>
    <d v="2018-10-04T00:00:00"/>
    <s v="면바지"/>
    <s v="반바지"/>
    <s v="C type"/>
    <s v="EA"/>
    <n v="1"/>
    <n v="16500"/>
    <n v="16500"/>
    <s v="HYKB_328716"/>
  </r>
  <r>
    <x v="4"/>
    <s v="경기"/>
    <s v="양정은"/>
    <d v="2018-10-04T00:00:00"/>
    <s v="티셔츠"/>
    <s v="라운드반팔"/>
    <s v="D type"/>
    <s v="EA"/>
    <n v="1"/>
    <n v="7600"/>
    <n v="7600"/>
    <s v="HYKB_328717"/>
  </r>
  <r>
    <x v="4"/>
    <s v="강원"/>
    <s v="문윤희"/>
    <d v="2018-10-04T00:00:00"/>
    <s v="면바지"/>
    <s v="7부팬츠"/>
    <s v="E type"/>
    <s v="EA"/>
    <n v="1"/>
    <n v="32600"/>
    <n v="32600"/>
    <s v="HYKB_328718"/>
  </r>
  <r>
    <x v="1"/>
    <s v="충남"/>
    <s v="조상은"/>
    <d v="2018-10-04T00:00:00"/>
    <s v="티셔츠"/>
    <s v="카라티셔츠 반팔"/>
    <s v="A type"/>
    <s v="EA"/>
    <n v="2"/>
    <n v="27000"/>
    <n v="54000"/>
    <s v="HYKB_328719"/>
  </r>
  <r>
    <x v="4"/>
    <s v="경기"/>
    <s v="이혜영"/>
    <d v="2018-10-04T00:00:00"/>
    <s v="정장바지"/>
    <s v="기모바지"/>
    <s v="E type"/>
    <s v="EA"/>
    <n v="1"/>
    <n v="52500"/>
    <n v="52500"/>
    <s v="HYKB_328720"/>
  </r>
  <r>
    <x v="1"/>
    <s v="충북"/>
    <s v="권진경"/>
    <d v="2018-10-04T00:00:00"/>
    <s v="자켓"/>
    <s v="모자부착패딩"/>
    <s v="D type"/>
    <s v="EA"/>
    <n v="1"/>
    <n v="233300"/>
    <n v="233300"/>
    <s v="HYKB_328721"/>
  </r>
  <r>
    <x v="4"/>
    <s v="경기"/>
    <s v="이혜영"/>
    <d v="2018-10-04T00:00:00"/>
    <s v="자켓"/>
    <s v="구스다운"/>
    <s v="A type"/>
    <s v="EA"/>
    <n v="2"/>
    <n v="279700"/>
    <n v="559400"/>
    <s v="HYKB_328722"/>
  </r>
  <r>
    <x v="4"/>
    <s v="서울"/>
    <s v="권현정"/>
    <d v="2018-10-04T00:00:00"/>
    <s v="정장바지"/>
    <s v="기모바지"/>
    <s v="C type"/>
    <s v="EA"/>
    <n v="1"/>
    <n v="114400"/>
    <n v="114400"/>
    <s v="HYKB_328723"/>
  </r>
  <r>
    <x v="0"/>
    <s v="경북"/>
    <s v="윤희영"/>
    <d v="2018-10-04T00:00:00"/>
    <s v="티셔츠"/>
    <s v="카라티셔츠 긴팔"/>
    <s v="E type"/>
    <s v="EA"/>
    <n v="2"/>
    <n v="22600"/>
    <n v="45200"/>
    <s v="HYKB_328724"/>
  </r>
  <r>
    <x v="3"/>
    <s v="전북"/>
    <s v="박지영"/>
    <d v="2018-10-04T00:00:00"/>
    <s v="와이셔츠"/>
    <s v="단색와이셔츠"/>
    <s v="A type"/>
    <s v="EA"/>
    <n v="1"/>
    <n v="58300"/>
    <n v="58300"/>
    <s v="HYKB_328725"/>
  </r>
  <r>
    <x v="4"/>
    <s v="강원"/>
    <s v="이민정"/>
    <d v="2018-10-04T00:00:00"/>
    <s v="자켓"/>
    <s v="모자부착패딩"/>
    <s v="A type"/>
    <s v="EA"/>
    <n v="2"/>
    <n v="197700"/>
    <n v="395400"/>
    <s v="HYKB_328726"/>
  </r>
  <r>
    <x v="2"/>
    <s v="제주"/>
    <s v="지영은"/>
    <d v="2018-10-04T00:00:00"/>
    <s v="티셔츠"/>
    <s v="카라반팔"/>
    <s v="D type"/>
    <s v="EA"/>
    <n v="1"/>
    <n v="30400"/>
    <n v="30400"/>
    <s v="HYKB_328727"/>
  </r>
  <r>
    <x v="3"/>
    <s v="전남"/>
    <s v="송지숙"/>
    <d v="2018-10-04T00:00:00"/>
    <s v="자켓"/>
    <s v="긴팔패딩"/>
    <s v="A type"/>
    <s v="EA"/>
    <n v="2"/>
    <n v="239100"/>
    <n v="478200"/>
    <s v="HYKB_328728"/>
  </r>
  <r>
    <x v="0"/>
    <s v="경남"/>
    <s v="이소영"/>
    <d v="2018-10-04T00:00:00"/>
    <s v="정장바지"/>
    <s v="기모바지"/>
    <s v="E type"/>
    <s v="EA"/>
    <n v="1"/>
    <n v="52500"/>
    <n v="52500"/>
    <s v="HYKB_328729"/>
  </r>
  <r>
    <x v="3"/>
    <s v="전남"/>
    <s v="송지숙"/>
    <d v="2018-10-04T00:00:00"/>
    <s v="면바지"/>
    <s v="긴바지"/>
    <s v="A type"/>
    <s v="EA"/>
    <n v="1"/>
    <n v="15200"/>
    <n v="15200"/>
    <s v="HYKB_328730"/>
  </r>
  <r>
    <x v="4"/>
    <s v="경기"/>
    <s v="이혜영"/>
    <d v="2018-10-04T00:00:00"/>
    <s v="청바지"/>
    <s v="긴바지"/>
    <s v="B type"/>
    <s v="EA"/>
    <n v="2"/>
    <n v="17700"/>
    <n v="35400"/>
    <s v="HYKB_328731"/>
  </r>
  <r>
    <x v="0"/>
    <s v="경남"/>
    <s v="정하나"/>
    <d v="2018-10-04T00:00:00"/>
    <s v="티셔츠"/>
    <s v="카라티셔츠 반팔"/>
    <s v="C type"/>
    <s v="EA"/>
    <n v="2"/>
    <n v="27500"/>
    <n v="55000"/>
    <s v="HYKB_328732"/>
  </r>
  <r>
    <x v="1"/>
    <s v="충남"/>
    <s v="최진"/>
    <d v="2018-10-04T00:00:00"/>
    <s v="청바지"/>
    <s v="반바지"/>
    <s v="C type"/>
    <s v="EA"/>
    <n v="1"/>
    <n v="16500"/>
    <n v="16500"/>
    <s v="HYKB_328733"/>
  </r>
  <r>
    <x v="2"/>
    <s v="제주"/>
    <s v="곽푸름"/>
    <d v="2018-10-04T00:00:00"/>
    <s v="자켓"/>
    <s v="구스다운"/>
    <s v="B type"/>
    <s v="EA"/>
    <n v="1"/>
    <n v="313600"/>
    <n v="313600"/>
    <s v="HYKB_328734"/>
  </r>
  <r>
    <x v="1"/>
    <s v="충북"/>
    <s v="권진경"/>
    <d v="2018-10-04T00:00:00"/>
    <s v="정장바지"/>
    <s v="기모바지"/>
    <s v="E type"/>
    <s v="EA"/>
    <n v="1"/>
    <n v="52500"/>
    <n v="52500"/>
    <s v="HYKB_328735"/>
  </r>
  <r>
    <x v="3"/>
    <s v="전북"/>
    <s v="남연우"/>
    <d v="2018-10-04T00:00:00"/>
    <s v="정장바지"/>
    <s v="춘추용"/>
    <s v="C type"/>
    <s v="EA"/>
    <n v="1"/>
    <n v="62100"/>
    <n v="62100"/>
    <s v="HYKB_328736"/>
  </r>
  <r>
    <x v="2"/>
    <s v="제주"/>
    <s v="곽푸름"/>
    <d v="2018-10-04T00:00:00"/>
    <s v="자켓"/>
    <s v="긴팔패딩"/>
    <s v="C type"/>
    <s v="EA"/>
    <n v="1"/>
    <n v="155200"/>
    <n v="155200"/>
    <s v="HYKB_328737"/>
  </r>
  <r>
    <x v="0"/>
    <s v="경남"/>
    <s v="이소영"/>
    <d v="2018-10-04T00:00:00"/>
    <s v="정장바지"/>
    <s v="춘추용"/>
    <s v="B type"/>
    <s v="EA"/>
    <n v="2"/>
    <n v="38000"/>
    <n v="76000"/>
    <s v="HYKB_328738"/>
  </r>
  <r>
    <x v="3"/>
    <s v="전남"/>
    <s v="강효영"/>
    <d v="2018-10-04T00:00:00"/>
    <s v="정장바지"/>
    <s v="겨울용"/>
    <s v="D type"/>
    <s v="EA"/>
    <n v="2"/>
    <n v="74900"/>
    <n v="149800"/>
    <s v="HYKB_328739"/>
  </r>
  <r>
    <x v="3"/>
    <s v="전북"/>
    <s v="박지영"/>
    <d v="2018-10-04T00:00:00"/>
    <s v="와이셔츠"/>
    <s v="단색와이셔츠"/>
    <s v="C type"/>
    <s v="EA"/>
    <n v="2"/>
    <n v="66300"/>
    <n v="132600"/>
    <s v="HYKB_328740"/>
  </r>
  <r>
    <x v="4"/>
    <s v="경기"/>
    <s v="양정은"/>
    <d v="2018-10-04T00:00:00"/>
    <s v="와이셔츠"/>
    <s v="체크무늬셔츠"/>
    <s v="D type"/>
    <s v="EA"/>
    <n v="2"/>
    <n v="53700"/>
    <n v="107400"/>
    <s v="HYKB_328741"/>
  </r>
  <r>
    <x v="2"/>
    <s v="제주"/>
    <s v="지영은"/>
    <d v="2018-10-04T00:00:00"/>
    <s v="청바지"/>
    <s v="긴바지"/>
    <s v="D type"/>
    <s v="EA"/>
    <n v="2"/>
    <n v="44300"/>
    <n v="88600"/>
    <s v="HYKB_328742"/>
  </r>
  <r>
    <x v="4"/>
    <s v="경기"/>
    <s v="이혜영"/>
    <d v="2018-10-04T00:00:00"/>
    <s v="자켓"/>
    <s v="모자부착패딩"/>
    <s v="C type"/>
    <s v="EA"/>
    <n v="1"/>
    <n v="249200"/>
    <n v="249200"/>
    <s v="HYKB_328743"/>
  </r>
  <r>
    <x v="2"/>
    <s v="제주"/>
    <s v="지영은"/>
    <d v="2018-10-04T00:00:00"/>
    <s v="자켓"/>
    <s v="모자부착패딩"/>
    <s v="D type"/>
    <s v="EA"/>
    <n v="2"/>
    <n v="233300"/>
    <n v="466600"/>
    <s v="HYKB_328744"/>
  </r>
  <r>
    <x v="0"/>
    <s v="경남"/>
    <s v="김정인"/>
    <d v="2018-10-04T00:00:00"/>
    <s v="청바지"/>
    <s v="긴바지"/>
    <s v="E type"/>
    <s v="EA"/>
    <n v="2"/>
    <n v="24600"/>
    <n v="49200"/>
    <s v="HYKB_328745"/>
  </r>
  <r>
    <x v="2"/>
    <s v="제주"/>
    <s v="지영은"/>
    <d v="2018-10-04T00:00:00"/>
    <s v="와이셔츠"/>
    <s v="체크무늬남방"/>
    <s v="C type"/>
    <s v="EA"/>
    <n v="2"/>
    <n v="46700"/>
    <n v="93400"/>
    <s v="HYKB_328746"/>
  </r>
  <r>
    <x v="1"/>
    <s v="충남"/>
    <s v="강은정"/>
    <d v="2018-10-04T00:00:00"/>
    <s v="면바지"/>
    <s v="7부팬츠"/>
    <s v="E type"/>
    <s v="EA"/>
    <n v="1"/>
    <n v="32600"/>
    <n v="32600"/>
    <s v="HYKB_328747"/>
  </r>
  <r>
    <x v="4"/>
    <s v="경기"/>
    <s v="양정은"/>
    <d v="2018-10-04T00:00:00"/>
    <s v="청바지"/>
    <s v="7부팬츠"/>
    <s v="D type"/>
    <s v="EA"/>
    <n v="1"/>
    <n v="21600"/>
    <n v="21600"/>
    <s v="HYKB_328748"/>
  </r>
  <r>
    <x v="1"/>
    <s v="충남"/>
    <s v="최진"/>
    <d v="2018-10-04T00:00:00"/>
    <s v="면바지"/>
    <s v="반바지"/>
    <s v="A type"/>
    <s v="EA"/>
    <n v="1"/>
    <n v="24300"/>
    <n v="24300"/>
    <s v="HYKB_328749"/>
  </r>
  <r>
    <x v="3"/>
    <s v="전북"/>
    <s v="남연우"/>
    <d v="2018-10-04T00:00:00"/>
    <s v="정장바지"/>
    <s v="춘추용"/>
    <s v="B type"/>
    <s v="EA"/>
    <n v="2"/>
    <n v="38000"/>
    <n v="76000"/>
    <s v="HYKB_328750"/>
  </r>
  <r>
    <x v="3"/>
    <s v="전북"/>
    <s v="남연우"/>
    <d v="2018-10-04T00:00:00"/>
    <s v="청바지"/>
    <s v="7부팬츠"/>
    <s v="A type"/>
    <s v="EA"/>
    <n v="2"/>
    <n v="21800"/>
    <n v="43600"/>
    <s v="HYKB_328751"/>
  </r>
  <r>
    <x v="4"/>
    <s v="서울"/>
    <s v="유희진"/>
    <d v="2018-10-04T00:00:00"/>
    <s v="면바지"/>
    <s v="긴바지"/>
    <s v="B type"/>
    <s v="EA"/>
    <n v="2"/>
    <n v="17700"/>
    <n v="35400"/>
    <s v="HYKB_328752"/>
  </r>
  <r>
    <x v="4"/>
    <s v="서울"/>
    <s v="권현정"/>
    <d v="2018-10-04T00:00:00"/>
    <s v="청바지"/>
    <s v="긴바지"/>
    <s v="E type"/>
    <s v="EA"/>
    <n v="2"/>
    <n v="24600"/>
    <n v="49200"/>
    <s v="HYKB_328753"/>
  </r>
  <r>
    <x v="1"/>
    <s v="충북"/>
    <s v="홍진이"/>
    <d v="2018-10-04T00:00:00"/>
    <s v="정장바지"/>
    <s v="겨울용"/>
    <s v="E type"/>
    <s v="EA"/>
    <n v="1"/>
    <n v="71900"/>
    <n v="71900"/>
    <s v="HYKB_328754"/>
  </r>
  <r>
    <x v="1"/>
    <s v="충북"/>
    <s v="권진경"/>
    <d v="2018-10-04T00:00:00"/>
    <s v="청바지"/>
    <s v="반바지"/>
    <s v="E type"/>
    <s v="EA"/>
    <n v="2"/>
    <n v="24900"/>
    <n v="49800"/>
    <s v="HYKB_328755"/>
  </r>
  <r>
    <x v="1"/>
    <s v="충북"/>
    <s v="권진경"/>
    <d v="2018-10-04T00:00:00"/>
    <s v="정장바지"/>
    <s v="춘추용"/>
    <s v="A type"/>
    <s v="EA"/>
    <n v="1"/>
    <n v="56200"/>
    <n v="56200"/>
    <s v="HYKB_328756"/>
  </r>
  <r>
    <x v="4"/>
    <s v="서울"/>
    <s v="위선희"/>
    <d v="2018-10-04T00:00:00"/>
    <s v="면바지"/>
    <s v="7부팬츠"/>
    <s v="B type"/>
    <s v="EA"/>
    <n v="2"/>
    <n v="12200"/>
    <n v="24400"/>
    <s v="HYKB_328757"/>
  </r>
  <r>
    <x v="0"/>
    <s v="경남"/>
    <s v="정하나"/>
    <d v="2018-10-04T00:00:00"/>
    <s v="정장바지"/>
    <s v="겨울용"/>
    <s v="C type"/>
    <s v="EA"/>
    <n v="1"/>
    <n v="50000"/>
    <n v="50000"/>
    <s v="HYKB_328758"/>
  </r>
  <r>
    <x v="4"/>
    <s v="강원"/>
    <s v="문윤희"/>
    <d v="2018-10-04T00:00:00"/>
    <s v="정장바지"/>
    <s v="춘추용"/>
    <s v="E type"/>
    <s v="EA"/>
    <n v="2"/>
    <n v="51500"/>
    <n v="103000"/>
    <s v="HYKB_328759"/>
  </r>
  <r>
    <x v="4"/>
    <s v="서울"/>
    <s v="차정선"/>
    <d v="2018-10-04T00:00:00"/>
    <s v="와이셔츠"/>
    <s v="체크무늬셔츠"/>
    <s v="D type"/>
    <s v="EA"/>
    <n v="2"/>
    <n v="53700"/>
    <n v="107400"/>
    <s v="HYKB_328760"/>
  </r>
  <r>
    <x v="1"/>
    <s v="충북"/>
    <s v="권진경"/>
    <d v="2018-10-04T00:00:00"/>
    <s v="와이셔츠"/>
    <s v="체크무늬셔츠"/>
    <s v="E type"/>
    <s v="EA"/>
    <n v="1"/>
    <n v="55000"/>
    <n v="55000"/>
    <s v="HYKB_328761"/>
  </r>
  <r>
    <x v="2"/>
    <s v="제주"/>
    <s v="지영은"/>
    <d v="2018-10-04T00:00:00"/>
    <s v="자켓"/>
    <s v="구스다운"/>
    <s v="E type"/>
    <s v="EA"/>
    <n v="2"/>
    <n v="258700"/>
    <n v="517400"/>
    <s v="HYKB_328762"/>
  </r>
  <r>
    <x v="3"/>
    <s v="전남"/>
    <s v="강효영"/>
    <d v="2018-10-04T00:00:00"/>
    <s v="와이셔츠"/>
    <s v="단색와이셔츠"/>
    <s v="D type"/>
    <s v="EA"/>
    <n v="2"/>
    <n v="55200"/>
    <n v="110400"/>
    <s v="HYKB_328763"/>
  </r>
  <r>
    <x v="0"/>
    <s v="경남"/>
    <s v="이소영"/>
    <d v="2018-10-04T00:00:00"/>
    <s v="면바지"/>
    <s v="7부팬츠"/>
    <s v="A type"/>
    <s v="EA"/>
    <n v="2"/>
    <n v="21800"/>
    <n v="43600"/>
    <s v="HYKB_328764"/>
  </r>
  <r>
    <x v="2"/>
    <s v="제주"/>
    <s v="지영은"/>
    <d v="2018-10-04T00:00:00"/>
    <s v="정장바지"/>
    <s v="춘추용"/>
    <s v="E type"/>
    <s v="EA"/>
    <n v="2"/>
    <n v="51500"/>
    <n v="103000"/>
    <s v="HYKB_328765"/>
  </r>
  <r>
    <x v="2"/>
    <s v="제주"/>
    <s v="지영은"/>
    <d v="2018-10-04T00:00:00"/>
    <s v="청바지"/>
    <s v="7부팬츠"/>
    <s v="A type"/>
    <s v="EA"/>
    <n v="1"/>
    <n v="21800"/>
    <n v="21800"/>
    <s v="HYKB_328766"/>
  </r>
  <r>
    <x v="2"/>
    <s v="제주"/>
    <s v="곽푸름"/>
    <d v="2018-10-04T00:00:00"/>
    <s v="면바지"/>
    <s v="반바지"/>
    <s v="A type"/>
    <s v="EA"/>
    <n v="1"/>
    <n v="24300"/>
    <n v="24300"/>
    <s v="HYKB_328767"/>
  </r>
  <r>
    <x v="3"/>
    <s v="전북"/>
    <s v="남연우"/>
    <d v="2018-10-04T00:00:00"/>
    <s v="청바지"/>
    <s v="7부팬츠"/>
    <s v="E type"/>
    <s v="EA"/>
    <n v="2"/>
    <n v="32600"/>
    <n v="65200"/>
    <s v="HYKB_328768"/>
  </r>
  <r>
    <x v="4"/>
    <s v="강원"/>
    <s v="문윤희"/>
    <d v="2018-10-04T00:00:00"/>
    <s v="면바지"/>
    <s v="긴바지"/>
    <s v="B type"/>
    <s v="EA"/>
    <n v="2"/>
    <n v="17700"/>
    <n v="35400"/>
    <s v="HYKB_328769"/>
  </r>
  <r>
    <x v="3"/>
    <s v="전남"/>
    <s v="강효영"/>
    <d v="2018-10-04T00:00:00"/>
    <s v="자켓"/>
    <s v="긴팔패딩"/>
    <s v="E type"/>
    <s v="EA"/>
    <n v="1"/>
    <n v="181900"/>
    <n v="181900"/>
    <s v="HYKB_328770"/>
  </r>
  <r>
    <x v="3"/>
    <s v="전북"/>
    <s v="박지영"/>
    <d v="2018-10-04T00:00:00"/>
    <s v="면바지"/>
    <s v="7부팬츠"/>
    <s v="C type"/>
    <s v="EA"/>
    <n v="2"/>
    <n v="28800"/>
    <n v="57600"/>
    <s v="HYKB_328771"/>
  </r>
  <r>
    <x v="1"/>
    <s v="충남"/>
    <s v="강은정"/>
    <d v="2018-10-04T00:00:00"/>
    <s v="면바지"/>
    <s v="반바지"/>
    <s v="E type"/>
    <s v="EA"/>
    <n v="1"/>
    <n v="24900"/>
    <n v="24900"/>
    <s v="HYKB_328772"/>
  </r>
  <r>
    <x v="0"/>
    <s v="경북"/>
    <s v="이혜경"/>
    <d v="2018-10-04T00:00:00"/>
    <s v="정장바지"/>
    <s v="겨울용"/>
    <s v="D type"/>
    <s v="EA"/>
    <n v="2"/>
    <n v="74900"/>
    <n v="149800"/>
    <s v="HYKB_328773"/>
  </r>
  <r>
    <x v="3"/>
    <s v="전북"/>
    <s v="조영순"/>
    <d v="2018-10-04T00:00:00"/>
    <s v="청바지"/>
    <s v="7부팬츠"/>
    <s v="A type"/>
    <s v="EA"/>
    <n v="2"/>
    <n v="21800"/>
    <n v="43600"/>
    <s v="HYKB_328774"/>
  </r>
  <r>
    <x v="3"/>
    <s v="전북"/>
    <s v="조영순"/>
    <d v="2018-10-04T00:00:00"/>
    <s v="와이셔츠"/>
    <s v="단색와이셔츠"/>
    <s v="A type"/>
    <s v="EA"/>
    <n v="1"/>
    <n v="58300"/>
    <n v="58300"/>
    <s v="HYKB_328775"/>
  </r>
  <r>
    <x v="0"/>
    <s v="경남"/>
    <s v="정하나"/>
    <d v="2018-10-04T00:00:00"/>
    <s v="면바지"/>
    <s v="반바지"/>
    <s v="C type"/>
    <s v="EA"/>
    <n v="2"/>
    <n v="16500"/>
    <n v="33000"/>
    <s v="HYKB_328776"/>
  </r>
  <r>
    <x v="1"/>
    <s v="충남"/>
    <s v="최진"/>
    <d v="2018-10-04T00:00:00"/>
    <s v="티셔츠"/>
    <s v="카라티셔츠 긴팔"/>
    <s v="C type"/>
    <s v="EA"/>
    <n v="1"/>
    <n v="22300"/>
    <n v="22300"/>
    <s v="HYKB_328777"/>
  </r>
  <r>
    <x v="4"/>
    <s v="경기"/>
    <s v="양정은"/>
    <d v="2018-10-04T00:00:00"/>
    <s v="티셔츠"/>
    <s v="카라티셔츠 긴팔"/>
    <s v="D type"/>
    <s v="EA"/>
    <n v="1"/>
    <n v="37300"/>
    <n v="37300"/>
    <s v="HYKB_328778"/>
  </r>
  <r>
    <x v="2"/>
    <s v="제주"/>
    <s v="곽푸름"/>
    <d v="2018-10-04T00:00:00"/>
    <s v="티셔츠"/>
    <s v="카라티셔츠 긴팔"/>
    <s v="D type"/>
    <s v="EA"/>
    <n v="2"/>
    <n v="37300"/>
    <n v="74600"/>
    <s v="HYKB_328779"/>
  </r>
  <r>
    <x v="0"/>
    <s v="경북"/>
    <s v="곽정"/>
    <d v="2018-10-04T00:00:00"/>
    <s v="면바지"/>
    <s v="반바지"/>
    <s v="B type"/>
    <s v="EA"/>
    <n v="1"/>
    <n v="16000"/>
    <n v="16000"/>
    <s v="HYKB_328780"/>
  </r>
  <r>
    <x v="2"/>
    <s v="제주"/>
    <s v="곽푸름"/>
    <d v="2018-10-04T00:00:00"/>
    <s v="와이셔츠"/>
    <s v="체크무늬남방"/>
    <s v="E type"/>
    <s v="EA"/>
    <n v="1"/>
    <n v="63700"/>
    <n v="63700"/>
    <s v="HYKB_328781"/>
  </r>
  <r>
    <x v="1"/>
    <s v="충남"/>
    <s v="최진"/>
    <d v="2018-10-04T00:00:00"/>
    <s v="와이셔츠"/>
    <s v="단색와이셔츠"/>
    <s v="D type"/>
    <s v="EA"/>
    <n v="1"/>
    <n v="55200"/>
    <n v="55200"/>
    <s v="HYKB_328782"/>
  </r>
  <r>
    <x v="1"/>
    <s v="충남"/>
    <s v="조상은"/>
    <d v="2018-10-04T00:00:00"/>
    <s v="면바지"/>
    <s v="긴바지"/>
    <s v="E type"/>
    <s v="EA"/>
    <n v="2"/>
    <n v="24600"/>
    <n v="49200"/>
    <s v="HYKB_328783"/>
  </r>
  <r>
    <x v="4"/>
    <s v="서울"/>
    <s v="윤현숙"/>
    <d v="2018-10-04T00:00:00"/>
    <s v="면바지"/>
    <s v="반바지"/>
    <s v="B type"/>
    <s v="EA"/>
    <n v="1"/>
    <n v="16000"/>
    <n v="16000"/>
    <s v="HYKB_328784"/>
  </r>
  <r>
    <x v="3"/>
    <s v="전남"/>
    <s v="강효영"/>
    <d v="2018-10-04T00:00:00"/>
    <s v="티셔츠"/>
    <s v="라운드반팔"/>
    <s v="A type"/>
    <s v="EA"/>
    <n v="1"/>
    <n v="9600"/>
    <n v="9600"/>
    <s v="HYKB_328785"/>
  </r>
  <r>
    <x v="3"/>
    <s v="전남"/>
    <s v="강효영"/>
    <d v="2018-10-04T00:00:00"/>
    <s v="와이셔츠"/>
    <s v="단색와이셔츠"/>
    <s v="C type"/>
    <s v="EA"/>
    <n v="2"/>
    <n v="66300"/>
    <n v="132600"/>
    <s v="HYKB_328786"/>
  </r>
  <r>
    <x v="2"/>
    <s v="제주"/>
    <s v="곽푸름"/>
    <d v="2018-10-04T00:00:00"/>
    <s v="자켓"/>
    <s v="긴팔패딩"/>
    <s v="D type"/>
    <s v="EA"/>
    <n v="2"/>
    <n v="269300"/>
    <n v="538600"/>
    <s v="HYKB_328787"/>
  </r>
  <r>
    <x v="4"/>
    <s v="강원"/>
    <s v="이민정"/>
    <d v="2018-10-04T00:00:00"/>
    <s v="와이셔츠"/>
    <s v="체크무늬남방"/>
    <s v="D type"/>
    <s v="EA"/>
    <n v="1"/>
    <n v="71400"/>
    <n v="71400"/>
    <s v="HYKB_328788"/>
  </r>
  <r>
    <x v="1"/>
    <s v="충북"/>
    <s v="권진경"/>
    <d v="2018-10-04T00:00:00"/>
    <s v="정장바지"/>
    <s v="춘추용"/>
    <s v="E type"/>
    <s v="EA"/>
    <n v="2"/>
    <n v="51500"/>
    <n v="103000"/>
    <s v="HYKB_328789"/>
  </r>
  <r>
    <x v="2"/>
    <s v="제주"/>
    <s v="지영은"/>
    <d v="2018-10-04T00:00:00"/>
    <s v="면바지"/>
    <s v="7부팬츠"/>
    <s v="D type"/>
    <s v="EA"/>
    <n v="2"/>
    <n v="21600"/>
    <n v="43200"/>
    <s v="HYKB_328790"/>
  </r>
  <r>
    <x v="1"/>
    <s v="충북"/>
    <s v="홍진이"/>
    <d v="2018-10-04T00:00:00"/>
    <s v="자켓"/>
    <s v="반팔패딩"/>
    <s v="D type"/>
    <s v="EA"/>
    <n v="1"/>
    <n v="142400"/>
    <n v="142400"/>
    <s v="HYKB_328791"/>
  </r>
  <r>
    <x v="4"/>
    <s v="강원"/>
    <s v="정찬정"/>
    <d v="2018-10-04T00:00:00"/>
    <s v="청바지"/>
    <s v="7부팬츠"/>
    <s v="C type"/>
    <s v="EA"/>
    <n v="2"/>
    <n v="28800"/>
    <n v="57600"/>
    <s v="HYKB_328792"/>
  </r>
  <r>
    <x v="3"/>
    <s v="전북"/>
    <s v="박지영"/>
    <d v="2018-10-04T00:00:00"/>
    <s v="청바지"/>
    <s v="긴바지"/>
    <s v="A type"/>
    <s v="EA"/>
    <n v="2"/>
    <n v="15200"/>
    <n v="30400"/>
    <s v="HYKB_328793"/>
  </r>
  <r>
    <x v="0"/>
    <s v="경남"/>
    <s v="이소영"/>
    <d v="2018-10-04T00:00:00"/>
    <s v="자켓"/>
    <s v="구스다운"/>
    <s v="A type"/>
    <s v="EA"/>
    <n v="2"/>
    <n v="279700"/>
    <n v="559400"/>
    <s v="HYKB_328794"/>
  </r>
  <r>
    <x v="0"/>
    <s v="경북"/>
    <s v="곽정"/>
    <d v="2018-10-04T00:00:00"/>
    <s v="티셔츠"/>
    <s v="조끼나시"/>
    <s v="E type"/>
    <s v="EA"/>
    <n v="1"/>
    <n v="5500"/>
    <n v="5500"/>
    <s v="HYKB_328795"/>
  </r>
  <r>
    <x v="1"/>
    <s v="충남"/>
    <s v="강은정"/>
    <d v="2018-10-04T00:00:00"/>
    <s v="티셔츠"/>
    <s v="라운드긴팔"/>
    <s v="C type"/>
    <s v="EA"/>
    <n v="2"/>
    <n v="11800"/>
    <n v="23600"/>
    <s v="HYKB_328796"/>
  </r>
  <r>
    <x v="0"/>
    <s v="경북"/>
    <s v="윤희영"/>
    <d v="2018-10-04T00:00:00"/>
    <s v="와이셔츠"/>
    <s v="체크무늬남방"/>
    <s v="A type"/>
    <s v="EA"/>
    <n v="1"/>
    <n v="67100"/>
    <n v="67100"/>
    <s v="HYKB_328797"/>
  </r>
  <r>
    <x v="1"/>
    <s v="충북"/>
    <s v="권진경"/>
    <d v="2018-10-04T00:00:00"/>
    <s v="면바지"/>
    <s v="7부팬츠"/>
    <s v="D type"/>
    <s v="EA"/>
    <n v="1"/>
    <n v="21600"/>
    <n v="21600"/>
    <s v="HYKB_328798"/>
  </r>
  <r>
    <x v="4"/>
    <s v="강원"/>
    <s v="정찬정"/>
    <d v="2018-10-04T00:00:00"/>
    <s v="정장바지"/>
    <s v="기모바지"/>
    <s v="C type"/>
    <s v="EA"/>
    <n v="1"/>
    <n v="114400"/>
    <n v="114400"/>
    <s v="HYKB_328799"/>
  </r>
  <r>
    <x v="3"/>
    <s v="전남"/>
    <s v="송지숙"/>
    <d v="2018-10-04T00:00:00"/>
    <s v="자켓"/>
    <s v="모자부착패딩"/>
    <s v="E type"/>
    <s v="EA"/>
    <n v="2"/>
    <n v="227800"/>
    <n v="455600"/>
    <s v="HYKB_328800"/>
  </r>
  <r>
    <x v="0"/>
    <s v="경남"/>
    <s v="이소영"/>
    <d v="2018-10-04T00:00:00"/>
    <s v="정장바지"/>
    <s v="춘추용"/>
    <s v="B type"/>
    <s v="EA"/>
    <n v="1"/>
    <n v="38000"/>
    <n v="38000"/>
    <s v="HYKB_328801"/>
  </r>
  <r>
    <x v="1"/>
    <s v="충남"/>
    <s v="강은정"/>
    <d v="2018-10-04T00:00:00"/>
    <s v="정장바지"/>
    <s v="겨울용"/>
    <s v="E type"/>
    <s v="EA"/>
    <n v="2"/>
    <n v="71900"/>
    <n v="143800"/>
    <s v="HYKB_328802"/>
  </r>
  <r>
    <x v="2"/>
    <s v="제주"/>
    <s v="지영은"/>
    <d v="2018-10-04T00:00:00"/>
    <s v="티셔츠"/>
    <s v="카라반팔"/>
    <s v="B type"/>
    <s v="EA"/>
    <n v="2"/>
    <n v="19000"/>
    <n v="38000"/>
    <s v="HYKB_328803"/>
  </r>
  <r>
    <x v="2"/>
    <s v="제주"/>
    <s v="지영은"/>
    <d v="2018-10-04T00:00:00"/>
    <s v="와이셔츠"/>
    <s v="체크무늬남방"/>
    <s v="D type"/>
    <s v="EA"/>
    <n v="1"/>
    <n v="71400"/>
    <n v="71400"/>
    <s v="HYKB_328804"/>
  </r>
  <r>
    <x v="1"/>
    <s v="충북"/>
    <s v="윤소희"/>
    <d v="2018-10-04T00:00:00"/>
    <s v="티셔츠"/>
    <s v="카라반팔"/>
    <s v="D type"/>
    <s v="EA"/>
    <n v="1"/>
    <n v="30400"/>
    <n v="30400"/>
    <s v="HYKB_328805"/>
  </r>
  <r>
    <x v="4"/>
    <s v="서울"/>
    <s v="황영주"/>
    <d v="2018-10-04T00:00:00"/>
    <s v="면바지"/>
    <s v="긴바지"/>
    <s v="A type"/>
    <s v="EA"/>
    <n v="2"/>
    <n v="15200"/>
    <n v="30400"/>
    <s v="HYKB_328806"/>
  </r>
  <r>
    <x v="2"/>
    <s v="제주"/>
    <s v="지영은"/>
    <d v="2018-10-04T00:00:00"/>
    <s v="청바지"/>
    <s v="긴바지"/>
    <s v="E type"/>
    <s v="EA"/>
    <n v="1"/>
    <n v="24600"/>
    <n v="24600"/>
    <s v="HYKB_328807"/>
  </r>
  <r>
    <x v="2"/>
    <s v="제주"/>
    <s v="지영은"/>
    <d v="2018-10-04T00:00:00"/>
    <s v="티셔츠"/>
    <s v="라운드반팔"/>
    <s v="D type"/>
    <s v="EA"/>
    <n v="2"/>
    <n v="7600"/>
    <n v="15200"/>
    <s v="HYKB_328808"/>
  </r>
  <r>
    <x v="3"/>
    <s v="전북"/>
    <s v="남연우"/>
    <d v="2018-10-04T00:00:00"/>
    <s v="티셔츠"/>
    <s v="카라반팔"/>
    <s v="A type"/>
    <s v="EA"/>
    <n v="1"/>
    <n v="19700"/>
    <n v="19700"/>
    <s v="HYKB_328809"/>
  </r>
  <r>
    <x v="0"/>
    <s v="경남"/>
    <s v="김정인"/>
    <d v="2018-10-04T00:00:00"/>
    <s v="정장바지"/>
    <s v="겨울용"/>
    <s v="E type"/>
    <s v="EA"/>
    <n v="1"/>
    <n v="71900"/>
    <n v="71900"/>
    <s v="HYKB_328810"/>
  </r>
  <r>
    <x v="3"/>
    <s v="전북"/>
    <s v="박지영"/>
    <d v="2018-10-04T00:00:00"/>
    <s v="자켓"/>
    <s v="반팔패딩"/>
    <s v="B type"/>
    <s v="EA"/>
    <n v="2"/>
    <n v="177300"/>
    <n v="354600"/>
    <s v="HYKB_328811"/>
  </r>
  <r>
    <x v="0"/>
    <s v="경남"/>
    <s v="정하나"/>
    <d v="2018-10-04T00:00:00"/>
    <s v="청바지"/>
    <s v="긴바지"/>
    <s v="E type"/>
    <s v="EA"/>
    <n v="2"/>
    <n v="24600"/>
    <n v="49200"/>
    <s v="HYKB_328812"/>
  </r>
  <r>
    <x v="0"/>
    <s v="경남"/>
    <s v="김정인"/>
    <d v="2018-10-04T00:00:00"/>
    <s v="와이셔츠"/>
    <s v="체크무늬남방"/>
    <s v="D type"/>
    <s v="EA"/>
    <n v="1"/>
    <n v="71400"/>
    <n v="71400"/>
    <s v="HYKB_328813"/>
  </r>
  <r>
    <x v="4"/>
    <s v="강원"/>
    <s v="정찬정"/>
    <d v="2018-10-04T00:00:00"/>
    <s v="청바지"/>
    <s v="7부팬츠"/>
    <s v="E type"/>
    <s v="EA"/>
    <n v="2"/>
    <n v="32600"/>
    <n v="65200"/>
    <s v="HYKB_328814"/>
  </r>
  <r>
    <x v="1"/>
    <s v="충남"/>
    <s v="최진"/>
    <d v="2018-10-04T00:00:00"/>
    <s v="면바지"/>
    <s v="7부팬츠"/>
    <s v="B type"/>
    <s v="EA"/>
    <n v="2"/>
    <n v="12200"/>
    <n v="24400"/>
    <s v="HYKB_328815"/>
  </r>
  <r>
    <x v="2"/>
    <s v="제주"/>
    <s v="곽푸름"/>
    <d v="2018-10-04T00:00:00"/>
    <s v="자켓"/>
    <s v="구스다운"/>
    <s v="D type"/>
    <s v="EA"/>
    <n v="2"/>
    <n v="306700"/>
    <n v="613400"/>
    <s v="HYKB_328816"/>
  </r>
  <r>
    <x v="1"/>
    <s v="충남"/>
    <s v="조상은"/>
    <d v="2018-10-04T00:00:00"/>
    <s v="티셔츠"/>
    <s v="카라티셔츠 긴팔"/>
    <s v="C type"/>
    <s v="EA"/>
    <n v="1"/>
    <n v="22300"/>
    <n v="22300"/>
    <s v="HYKB_328817"/>
  </r>
  <r>
    <x v="4"/>
    <s v="서울"/>
    <s v="차정선"/>
    <d v="2018-10-04T00:00:00"/>
    <s v="청바지"/>
    <s v="7부팬츠"/>
    <s v="E type"/>
    <s v="EA"/>
    <n v="2"/>
    <n v="32600"/>
    <n v="65200"/>
    <s v="HYKB_328818"/>
  </r>
  <r>
    <x v="3"/>
    <s v="전북"/>
    <s v="조영순"/>
    <d v="2018-10-04T00:00:00"/>
    <s v="티셔츠"/>
    <s v="라운드긴팔"/>
    <s v="B type"/>
    <s v="EA"/>
    <n v="2"/>
    <n v="29100"/>
    <n v="58200"/>
    <s v="HYKB_328819"/>
  </r>
  <r>
    <x v="2"/>
    <s v="제주"/>
    <s v="곽푸름"/>
    <d v="2018-10-04T00:00:00"/>
    <s v="자켓"/>
    <s v="구스다운"/>
    <s v="D type"/>
    <s v="EA"/>
    <n v="2"/>
    <n v="306700"/>
    <n v="613400"/>
    <s v="HYKB_328820"/>
  </r>
  <r>
    <x v="0"/>
    <s v="경남"/>
    <s v="김정인"/>
    <d v="2018-10-04T00:00:00"/>
    <s v="면바지"/>
    <s v="7부팬츠"/>
    <s v="C type"/>
    <s v="EA"/>
    <n v="2"/>
    <n v="28800"/>
    <n v="57600"/>
    <s v="HYKB_328821"/>
  </r>
  <r>
    <x v="3"/>
    <s v="전북"/>
    <s v="남연우"/>
    <d v="2018-10-04T00:00:00"/>
    <s v="면바지"/>
    <s v="7부팬츠"/>
    <s v="A type"/>
    <s v="EA"/>
    <n v="1"/>
    <n v="21800"/>
    <n v="21800"/>
    <s v="HYKB_328822"/>
  </r>
  <r>
    <x v="3"/>
    <s v="전북"/>
    <s v="남연우"/>
    <d v="2018-10-04T00:00:00"/>
    <s v="면바지"/>
    <s v="반바지"/>
    <s v="D type"/>
    <s v="EA"/>
    <n v="2"/>
    <n v="17800"/>
    <n v="35600"/>
    <s v="HYKB_328823"/>
  </r>
  <r>
    <x v="4"/>
    <s v="경기"/>
    <s v="김민희"/>
    <d v="2018-10-04T00:00:00"/>
    <s v="티셔츠"/>
    <s v="라운드반팔"/>
    <s v="B type"/>
    <s v="EA"/>
    <n v="2"/>
    <n v="7700"/>
    <n v="15400"/>
    <s v="HYKB_328824"/>
  </r>
  <r>
    <x v="4"/>
    <s v="경기"/>
    <s v="이지은"/>
    <d v="2018-10-04T00:00:00"/>
    <s v="와이셔츠"/>
    <s v="체크무늬셔츠"/>
    <s v="D type"/>
    <s v="EA"/>
    <n v="2"/>
    <n v="53700"/>
    <n v="107400"/>
    <s v="HYKB_328825"/>
  </r>
  <r>
    <x v="4"/>
    <s v="서울"/>
    <s v="권현정"/>
    <d v="2018-10-04T00:00:00"/>
    <s v="정장바지"/>
    <s v="기모바지"/>
    <s v="C type"/>
    <s v="EA"/>
    <n v="2"/>
    <n v="114400"/>
    <n v="228800"/>
    <s v="HYKB_328826"/>
  </r>
  <r>
    <x v="3"/>
    <s v="전남"/>
    <s v="강효영"/>
    <d v="2018-10-04T00:00:00"/>
    <s v="면바지"/>
    <s v="긴바지"/>
    <s v="B type"/>
    <s v="EA"/>
    <n v="1"/>
    <n v="17700"/>
    <n v="17700"/>
    <s v="HYKB_328827"/>
  </r>
  <r>
    <x v="1"/>
    <s v="충남"/>
    <s v="강은정"/>
    <d v="2018-10-04T00:00:00"/>
    <s v="티셔츠"/>
    <s v="카라티셔츠 긴팔"/>
    <s v="E type"/>
    <s v="EA"/>
    <n v="1"/>
    <n v="22600"/>
    <n v="22600"/>
    <s v="HYKB_328828"/>
  </r>
  <r>
    <x v="4"/>
    <s v="경기"/>
    <s v="양정은"/>
    <d v="2018-10-04T00:00:00"/>
    <s v="면바지"/>
    <s v="7부팬츠"/>
    <s v="A type"/>
    <s v="EA"/>
    <n v="2"/>
    <n v="21800"/>
    <n v="43600"/>
    <s v="HYKB_328829"/>
  </r>
  <r>
    <x v="3"/>
    <s v="전북"/>
    <s v="박지영"/>
    <d v="2018-10-04T00:00:00"/>
    <s v="자켓"/>
    <s v="반팔패딩"/>
    <s v="C type"/>
    <s v="EA"/>
    <n v="2"/>
    <n v="152900"/>
    <n v="305800"/>
    <s v="HYKB_328830"/>
  </r>
  <r>
    <x v="0"/>
    <s v="경북"/>
    <s v="이혜경"/>
    <d v="2018-10-04T00:00:00"/>
    <s v="면바지"/>
    <s v="7부팬츠"/>
    <s v="B type"/>
    <s v="EA"/>
    <n v="1"/>
    <n v="12200"/>
    <n v="12200"/>
    <s v="HYKB_328831"/>
  </r>
  <r>
    <x v="2"/>
    <s v="제주"/>
    <s v="곽푸름"/>
    <d v="2018-10-04T00:00:00"/>
    <s v="자켓"/>
    <s v="모자부착패딩"/>
    <s v="B type"/>
    <s v="EA"/>
    <n v="2"/>
    <n v="206000"/>
    <n v="412000"/>
    <s v="HYKB_328832"/>
  </r>
  <r>
    <x v="4"/>
    <s v="강원"/>
    <s v="정찬정"/>
    <d v="2018-10-04T00:00:00"/>
    <s v="면바지"/>
    <s v="반바지"/>
    <s v="C type"/>
    <s v="EA"/>
    <n v="2"/>
    <n v="16500"/>
    <n v="33000"/>
    <s v="HYKB_328833"/>
  </r>
  <r>
    <x v="2"/>
    <s v="제주"/>
    <s v="곽푸름"/>
    <d v="2018-10-04T00:00:00"/>
    <s v="자켓"/>
    <s v="반팔패딩"/>
    <s v="E type"/>
    <s v="EA"/>
    <n v="1"/>
    <n v="149600"/>
    <n v="149600"/>
    <s v="HYKB_328834"/>
  </r>
  <r>
    <x v="0"/>
    <s v="경남"/>
    <s v="김정인"/>
    <d v="2018-10-04T00:00:00"/>
    <s v="정장바지"/>
    <s v="겨울용"/>
    <s v="C type"/>
    <s v="EA"/>
    <n v="2"/>
    <n v="50000"/>
    <n v="100000"/>
    <s v="HYKB_328835"/>
  </r>
  <r>
    <x v="1"/>
    <s v="충북"/>
    <s v="홍진이"/>
    <d v="2018-10-04T00:00:00"/>
    <s v="정장바지"/>
    <s v="춘추용"/>
    <s v="C type"/>
    <s v="EA"/>
    <n v="2"/>
    <n v="62100"/>
    <n v="124200"/>
    <s v="HYKB_328836"/>
  </r>
  <r>
    <x v="1"/>
    <s v="충북"/>
    <s v="권진경"/>
    <d v="2018-10-04T00:00:00"/>
    <s v="청바지"/>
    <s v="반바지"/>
    <s v="C type"/>
    <s v="EA"/>
    <n v="2"/>
    <n v="16500"/>
    <n v="33000"/>
    <s v="HYKB_328837"/>
  </r>
  <r>
    <x v="0"/>
    <s v="경북"/>
    <s v="이혜경"/>
    <d v="2018-10-04T00:00:00"/>
    <s v="정장바지"/>
    <s v="기모바지"/>
    <s v="A type"/>
    <s v="EA"/>
    <n v="1"/>
    <n v="89600"/>
    <n v="89600"/>
    <s v="HYKB_328838"/>
  </r>
  <r>
    <x v="0"/>
    <s v="경북"/>
    <s v="곽정"/>
    <d v="2018-10-04T00:00:00"/>
    <s v="자켓"/>
    <s v="반팔패딩"/>
    <s v="C type"/>
    <s v="EA"/>
    <n v="1"/>
    <n v="152900"/>
    <n v="152900"/>
    <s v="HYKB_328839"/>
  </r>
  <r>
    <x v="4"/>
    <s v="강원"/>
    <s v="정찬정"/>
    <d v="2018-10-05T00:00:00"/>
    <s v="면바지"/>
    <s v="7부팬츠"/>
    <s v="C type"/>
    <s v="EA"/>
    <n v="1"/>
    <n v="28800"/>
    <n v="28800"/>
    <s v="HYKB_328840"/>
  </r>
  <r>
    <x v="3"/>
    <s v="전북"/>
    <s v="조영순"/>
    <d v="2018-10-05T00:00:00"/>
    <s v="정장바지"/>
    <s v="겨울용"/>
    <s v="D type"/>
    <s v="EA"/>
    <n v="1"/>
    <n v="74900"/>
    <n v="74900"/>
    <s v="HYKB_328841"/>
  </r>
  <r>
    <x v="2"/>
    <s v="제주"/>
    <s v="지영은"/>
    <d v="2018-10-05T00:00:00"/>
    <s v="면바지"/>
    <s v="긴바지"/>
    <s v="A type"/>
    <s v="EA"/>
    <n v="2"/>
    <n v="15200"/>
    <n v="30400"/>
    <s v="HYKB_328842"/>
  </r>
  <r>
    <x v="0"/>
    <s v="경북"/>
    <s v="이혜경"/>
    <d v="2018-10-05T00:00:00"/>
    <s v="티셔츠"/>
    <s v="조끼나시"/>
    <s v="E type"/>
    <s v="EA"/>
    <n v="1"/>
    <n v="5500"/>
    <n v="5500"/>
    <s v="HYKB_328843"/>
  </r>
  <r>
    <x v="4"/>
    <s v="강원"/>
    <s v="이민정"/>
    <d v="2018-10-05T00:00:00"/>
    <s v="정장바지"/>
    <s v="춘추용"/>
    <s v="A type"/>
    <s v="EA"/>
    <n v="1"/>
    <n v="56200"/>
    <n v="56200"/>
    <s v="HYKB_328844"/>
  </r>
  <r>
    <x v="0"/>
    <s v="경북"/>
    <s v="윤희영"/>
    <d v="2018-10-05T00:00:00"/>
    <s v="정장바지"/>
    <s v="춘추용"/>
    <s v="B type"/>
    <s v="EA"/>
    <n v="2"/>
    <n v="38000"/>
    <n v="76000"/>
    <s v="HYKB_328845"/>
  </r>
  <r>
    <x v="2"/>
    <s v="제주"/>
    <s v="지영은"/>
    <d v="2018-10-05T00:00:00"/>
    <s v="정장바지"/>
    <s v="기모바지"/>
    <s v="E type"/>
    <s v="EA"/>
    <n v="2"/>
    <n v="52500"/>
    <n v="105000"/>
    <s v="HYKB_328846"/>
  </r>
  <r>
    <x v="4"/>
    <s v="경기"/>
    <s v="양정은"/>
    <d v="2018-10-05T00:00:00"/>
    <s v="면바지"/>
    <s v="긴바지"/>
    <s v="C type"/>
    <s v="EA"/>
    <n v="1"/>
    <n v="33900"/>
    <n v="33900"/>
    <s v="HYKB_328847"/>
  </r>
  <r>
    <x v="0"/>
    <s v="경북"/>
    <s v="윤희영"/>
    <d v="2018-10-05T00:00:00"/>
    <s v="와이셔츠"/>
    <s v="체크무늬남방"/>
    <s v="C type"/>
    <s v="EA"/>
    <n v="2"/>
    <n v="46700"/>
    <n v="93400"/>
    <s v="HYKB_328848"/>
  </r>
  <r>
    <x v="2"/>
    <s v="제주"/>
    <s v="지영은"/>
    <d v="2018-10-05T00:00:00"/>
    <s v="면바지"/>
    <s v="긴바지"/>
    <s v="A type"/>
    <s v="EA"/>
    <n v="1"/>
    <n v="15200"/>
    <n v="15200"/>
    <s v="HYKB_328849"/>
  </r>
  <r>
    <x v="0"/>
    <s v="경남"/>
    <s v="김정인"/>
    <d v="2018-10-05T00:00:00"/>
    <s v="청바지"/>
    <s v="반바지"/>
    <s v="E type"/>
    <s v="EA"/>
    <n v="2"/>
    <n v="24900"/>
    <n v="49800"/>
    <s v="HYKB_328850"/>
  </r>
  <r>
    <x v="3"/>
    <s v="전남"/>
    <s v="송지숙"/>
    <d v="2018-10-05T00:00:00"/>
    <s v="면바지"/>
    <s v="7부팬츠"/>
    <s v="D type"/>
    <s v="EA"/>
    <n v="1"/>
    <n v="21600"/>
    <n v="21600"/>
    <s v="HYKB_328851"/>
  </r>
  <r>
    <x v="0"/>
    <s v="경남"/>
    <s v="정하나"/>
    <d v="2018-10-05T00:00:00"/>
    <s v="정장바지"/>
    <s v="겨울용"/>
    <s v="C type"/>
    <s v="EA"/>
    <n v="1"/>
    <n v="50000"/>
    <n v="50000"/>
    <s v="HYKB_328852"/>
  </r>
  <r>
    <x v="3"/>
    <s v="전남"/>
    <s v="송지숙"/>
    <d v="2018-10-05T00:00:00"/>
    <s v="티셔츠"/>
    <s v="라운드반팔"/>
    <s v="C type"/>
    <s v="EA"/>
    <n v="2"/>
    <n v="8500"/>
    <n v="17000"/>
    <s v="HYKB_328853"/>
  </r>
  <r>
    <x v="4"/>
    <s v="서울"/>
    <s v="윤현숙"/>
    <d v="2018-10-05T00:00:00"/>
    <s v="와이셔츠"/>
    <s v="체크무늬남방"/>
    <s v="E type"/>
    <s v="EA"/>
    <n v="1"/>
    <n v="63700"/>
    <n v="63700"/>
    <s v="HYKB_328854"/>
  </r>
  <r>
    <x v="1"/>
    <s v="충북"/>
    <s v="권진경"/>
    <d v="2018-10-05T00:00:00"/>
    <s v="면바지"/>
    <s v="반바지"/>
    <s v="B type"/>
    <s v="EA"/>
    <n v="2"/>
    <n v="16000"/>
    <n v="32000"/>
    <s v="HYKB_328855"/>
  </r>
  <r>
    <x v="4"/>
    <s v="경기"/>
    <s v="김민희"/>
    <d v="2018-10-05T00:00:00"/>
    <s v="정장바지"/>
    <s v="겨울용"/>
    <s v="E type"/>
    <s v="EA"/>
    <n v="2"/>
    <n v="71900"/>
    <n v="143800"/>
    <s v="HYKB_328856"/>
  </r>
  <r>
    <x v="0"/>
    <s v="경남"/>
    <s v="김정인"/>
    <d v="2018-10-05T00:00:00"/>
    <s v="정장바지"/>
    <s v="기모바지"/>
    <s v="C type"/>
    <s v="EA"/>
    <n v="2"/>
    <n v="114400"/>
    <n v="228800"/>
    <s v="HYKB_328857"/>
  </r>
  <r>
    <x v="4"/>
    <s v="경기"/>
    <s v="이지은"/>
    <d v="2018-10-05T00:00:00"/>
    <s v="면바지"/>
    <s v="반바지"/>
    <s v="B type"/>
    <s v="EA"/>
    <n v="1"/>
    <n v="16000"/>
    <n v="16000"/>
    <s v="HYKB_328858"/>
  </r>
  <r>
    <x v="3"/>
    <s v="전남"/>
    <s v="송지숙"/>
    <d v="2018-10-05T00:00:00"/>
    <s v="자켓"/>
    <s v="반팔패딩"/>
    <s v="C type"/>
    <s v="EA"/>
    <n v="2"/>
    <n v="152900"/>
    <n v="305800"/>
    <s v="HYKB_328859"/>
  </r>
  <r>
    <x v="3"/>
    <s v="전남"/>
    <s v="강효영"/>
    <d v="2018-10-05T00:00:00"/>
    <s v="와이셔츠"/>
    <s v="단색와이셔츠"/>
    <s v="C type"/>
    <s v="EA"/>
    <n v="2"/>
    <n v="66300"/>
    <n v="132600"/>
    <s v="HYKB_328860"/>
  </r>
  <r>
    <x v="3"/>
    <s v="전북"/>
    <s v="박지영"/>
    <d v="2018-10-05T00:00:00"/>
    <s v="티셔츠"/>
    <s v="카라반팔"/>
    <s v="A type"/>
    <s v="EA"/>
    <n v="2"/>
    <n v="19700"/>
    <n v="39400"/>
    <s v="HYKB_328861"/>
  </r>
  <r>
    <x v="0"/>
    <s v="경북"/>
    <s v="윤희영"/>
    <d v="2018-10-05T00:00:00"/>
    <s v="자켓"/>
    <s v="긴팔패딩"/>
    <s v="B type"/>
    <s v="EA"/>
    <n v="1"/>
    <n v="190900"/>
    <n v="190900"/>
    <s v="HYKB_328862"/>
  </r>
  <r>
    <x v="2"/>
    <s v="제주"/>
    <s v="곽푸름"/>
    <d v="2018-10-05T00:00:00"/>
    <s v="와이셔츠"/>
    <s v="단색와이셔츠"/>
    <s v="C type"/>
    <s v="EA"/>
    <n v="2"/>
    <n v="66300"/>
    <n v="132600"/>
    <s v="HYKB_328863"/>
  </r>
  <r>
    <x v="2"/>
    <s v="제주"/>
    <s v="곽푸름"/>
    <d v="2018-10-05T00:00:00"/>
    <s v="와이셔츠"/>
    <s v="체크무늬셔츠"/>
    <s v="D type"/>
    <s v="EA"/>
    <n v="1"/>
    <n v="53700"/>
    <n v="53700"/>
    <s v="HYKB_328864"/>
  </r>
  <r>
    <x v="0"/>
    <s v="경북"/>
    <s v="이혜경"/>
    <d v="2018-10-05T00:00:00"/>
    <s v="티셔츠"/>
    <s v="카라티셔츠 긴팔"/>
    <s v="B type"/>
    <s v="EA"/>
    <n v="2"/>
    <n v="31800"/>
    <n v="63600"/>
    <s v="HYKB_328865"/>
  </r>
  <r>
    <x v="0"/>
    <s v="경남"/>
    <s v="이소영"/>
    <d v="2018-10-05T00:00:00"/>
    <s v="면바지"/>
    <s v="반바지"/>
    <s v="C type"/>
    <s v="EA"/>
    <n v="2"/>
    <n v="16500"/>
    <n v="33000"/>
    <s v="HYKB_328866"/>
  </r>
  <r>
    <x v="0"/>
    <s v="경남"/>
    <s v="김정인"/>
    <d v="2018-10-05T00:00:00"/>
    <s v="와이셔츠"/>
    <s v="체크무늬셔츠"/>
    <s v="D type"/>
    <s v="EA"/>
    <n v="2"/>
    <n v="53700"/>
    <n v="107400"/>
    <s v="HYKB_328867"/>
  </r>
  <r>
    <x v="4"/>
    <s v="강원"/>
    <s v="정찬정"/>
    <d v="2018-10-05T00:00:00"/>
    <s v="자켓"/>
    <s v="긴팔패딩"/>
    <s v="D type"/>
    <s v="EA"/>
    <n v="2"/>
    <n v="269300"/>
    <n v="538600"/>
    <s v="HYKB_328868"/>
  </r>
  <r>
    <x v="2"/>
    <s v="제주"/>
    <s v="곽푸름"/>
    <d v="2018-10-05T00:00:00"/>
    <s v="정장바지"/>
    <s v="춘추용"/>
    <s v="A type"/>
    <s v="EA"/>
    <n v="2"/>
    <n v="56200"/>
    <n v="112400"/>
    <s v="HYKB_328869"/>
  </r>
  <r>
    <x v="2"/>
    <s v="제주"/>
    <s v="지영은"/>
    <d v="2018-10-05T00:00:00"/>
    <s v="청바지"/>
    <s v="긴바지"/>
    <s v="D type"/>
    <s v="EA"/>
    <n v="1"/>
    <n v="44300"/>
    <n v="44300"/>
    <s v="HYKB_328870"/>
  </r>
  <r>
    <x v="2"/>
    <s v="제주"/>
    <s v="곽푸름"/>
    <d v="2018-10-05T00:00:00"/>
    <s v="정장바지"/>
    <s v="춘추용"/>
    <s v="D type"/>
    <s v="EA"/>
    <n v="2"/>
    <n v="44200"/>
    <n v="88400"/>
    <s v="HYKB_328871"/>
  </r>
  <r>
    <x v="0"/>
    <s v="경북"/>
    <s v="이혜경"/>
    <d v="2018-10-05T00:00:00"/>
    <s v="티셔츠"/>
    <s v="라운드긴팔"/>
    <s v="A type"/>
    <s v="EA"/>
    <n v="1"/>
    <n v="10400"/>
    <n v="10400"/>
    <s v="HYKB_328872"/>
  </r>
  <r>
    <x v="4"/>
    <s v="강원"/>
    <s v="이민정"/>
    <d v="2018-10-05T00:00:00"/>
    <s v="청바지"/>
    <s v="반바지"/>
    <s v="E type"/>
    <s v="EA"/>
    <n v="2"/>
    <n v="24900"/>
    <n v="49800"/>
    <s v="HYKB_328873"/>
  </r>
  <r>
    <x v="2"/>
    <s v="제주"/>
    <s v="지영은"/>
    <d v="2018-10-05T00:00:00"/>
    <s v="자켓"/>
    <s v="구스다운"/>
    <s v="E type"/>
    <s v="EA"/>
    <n v="2"/>
    <n v="258700"/>
    <n v="517400"/>
    <s v="HYKB_328874"/>
  </r>
  <r>
    <x v="2"/>
    <s v="제주"/>
    <s v="곽푸름"/>
    <d v="2018-10-05T00:00:00"/>
    <s v="티셔츠"/>
    <s v="라운드반팔"/>
    <s v="E type"/>
    <s v="EA"/>
    <n v="1"/>
    <n v="7800"/>
    <n v="7800"/>
    <s v="HYKB_328875"/>
  </r>
  <r>
    <x v="0"/>
    <s v="경남"/>
    <s v="김정인"/>
    <d v="2018-10-05T00:00:00"/>
    <s v="자켓"/>
    <s v="긴팔패딩"/>
    <s v="E type"/>
    <s v="EA"/>
    <n v="2"/>
    <n v="181900"/>
    <n v="363800"/>
    <s v="HYKB_328876"/>
  </r>
  <r>
    <x v="4"/>
    <s v="강원"/>
    <s v="정찬정"/>
    <d v="2018-10-05T00:00:00"/>
    <s v="면바지"/>
    <s v="긴바지"/>
    <s v="A type"/>
    <s v="EA"/>
    <n v="1"/>
    <n v="15200"/>
    <n v="15200"/>
    <s v="HYKB_328877"/>
  </r>
  <r>
    <x v="4"/>
    <s v="서울"/>
    <s v="위선희"/>
    <d v="2018-10-05T00:00:00"/>
    <s v="와이셔츠"/>
    <s v="체크무늬남방"/>
    <s v="E type"/>
    <s v="EA"/>
    <n v="2"/>
    <n v="63700"/>
    <n v="127400"/>
    <s v="HYKB_328878"/>
  </r>
  <r>
    <x v="0"/>
    <s v="경북"/>
    <s v="이혜경"/>
    <d v="2018-10-05T00:00:00"/>
    <s v="티셔츠"/>
    <s v="조끼나시"/>
    <s v="B type"/>
    <s v="EA"/>
    <n v="2"/>
    <n v="7200"/>
    <n v="14400"/>
    <s v="HYKB_328879"/>
  </r>
  <r>
    <x v="2"/>
    <s v="제주"/>
    <s v="곽푸름"/>
    <d v="2018-10-05T00:00:00"/>
    <s v="와이셔츠"/>
    <s v="체크무늬남방"/>
    <s v="A type"/>
    <s v="EA"/>
    <n v="1"/>
    <n v="67100"/>
    <n v="67100"/>
    <s v="HYKB_328880"/>
  </r>
  <r>
    <x v="1"/>
    <s v="충남"/>
    <s v="강은정"/>
    <d v="2018-10-05T00:00:00"/>
    <s v="정장바지"/>
    <s v="겨울용"/>
    <s v="E type"/>
    <s v="EA"/>
    <n v="1"/>
    <n v="71900"/>
    <n v="71900"/>
    <s v="HYKB_328881"/>
  </r>
  <r>
    <x v="0"/>
    <s v="경남"/>
    <s v="이소영"/>
    <d v="2018-10-05T00:00:00"/>
    <s v="티셔츠"/>
    <s v="카라긴팔"/>
    <s v="B type"/>
    <s v="EA"/>
    <n v="1"/>
    <n v="19200"/>
    <n v="19200"/>
    <s v="HYKB_328882"/>
  </r>
  <r>
    <x v="1"/>
    <s v="충북"/>
    <s v="권진경"/>
    <d v="2018-10-05T00:00:00"/>
    <s v="면바지"/>
    <s v="긴바지"/>
    <s v="B type"/>
    <s v="EA"/>
    <n v="2"/>
    <n v="17700"/>
    <n v="35400"/>
    <s v="HYKB_328883"/>
  </r>
  <r>
    <x v="1"/>
    <s v="충남"/>
    <s v="최진"/>
    <d v="2018-10-05T00:00:00"/>
    <s v="면바지"/>
    <s v="긴바지"/>
    <s v="E type"/>
    <s v="EA"/>
    <n v="1"/>
    <n v="24600"/>
    <n v="24600"/>
    <s v="HYKB_328884"/>
  </r>
  <r>
    <x v="4"/>
    <s v="경기"/>
    <s v="이혜영"/>
    <d v="2018-10-05T00:00:00"/>
    <s v="정장바지"/>
    <s v="춘추용"/>
    <s v="E type"/>
    <s v="EA"/>
    <n v="1"/>
    <n v="51500"/>
    <n v="51500"/>
    <s v="HYKB_328885"/>
  </r>
  <r>
    <x v="2"/>
    <s v="제주"/>
    <s v="지영은"/>
    <d v="2018-10-05T00:00:00"/>
    <s v="와이셔츠"/>
    <s v="단색남방"/>
    <s v="E type"/>
    <s v="EA"/>
    <n v="1"/>
    <n v="51500"/>
    <n v="51500"/>
    <s v="HYKB_328886"/>
  </r>
  <r>
    <x v="0"/>
    <s v="경남"/>
    <s v="이소영"/>
    <d v="2018-10-05T00:00:00"/>
    <s v="자켓"/>
    <s v="구스다운"/>
    <s v="B type"/>
    <s v="EA"/>
    <n v="1"/>
    <n v="313600"/>
    <n v="313600"/>
    <s v="HYKB_328887"/>
  </r>
  <r>
    <x v="3"/>
    <s v="전남"/>
    <s v="송지숙"/>
    <d v="2018-10-05T00:00:00"/>
    <s v="청바지"/>
    <s v="7부팬츠"/>
    <s v="E type"/>
    <s v="EA"/>
    <n v="2"/>
    <n v="32600"/>
    <n v="65200"/>
    <s v="HYKB_328888"/>
  </r>
  <r>
    <x v="2"/>
    <s v="제주"/>
    <s v="곽푸름"/>
    <d v="2018-10-05T00:00:00"/>
    <s v="청바지"/>
    <s v="7부팬츠"/>
    <s v="B type"/>
    <s v="EA"/>
    <n v="1"/>
    <n v="12200"/>
    <n v="12200"/>
    <s v="HYKB_328889"/>
  </r>
  <r>
    <x v="3"/>
    <s v="전남"/>
    <s v="송지숙"/>
    <d v="2018-10-05T00:00:00"/>
    <s v="청바지"/>
    <s v="긴바지"/>
    <s v="A type"/>
    <s v="EA"/>
    <n v="2"/>
    <n v="15200"/>
    <n v="30400"/>
    <s v="HYKB_328890"/>
  </r>
  <r>
    <x v="3"/>
    <s v="전북"/>
    <s v="박지영"/>
    <d v="2018-10-05T00:00:00"/>
    <s v="자켓"/>
    <s v="구스다운"/>
    <s v="E type"/>
    <s v="EA"/>
    <n v="1"/>
    <n v="258700"/>
    <n v="258700"/>
    <s v="HYKB_328891"/>
  </r>
  <r>
    <x v="1"/>
    <s v="충남"/>
    <s v="최진"/>
    <d v="2018-10-05T00:00:00"/>
    <s v="티셔츠"/>
    <s v="라운드반팔"/>
    <s v="E type"/>
    <s v="EA"/>
    <n v="1"/>
    <n v="7800"/>
    <n v="7800"/>
    <s v="HYKB_328892"/>
  </r>
  <r>
    <x v="3"/>
    <s v="전북"/>
    <s v="조영순"/>
    <d v="2018-10-05T00:00:00"/>
    <s v="와이셔츠"/>
    <s v="체크무늬남방"/>
    <s v="A type"/>
    <s v="EA"/>
    <n v="2"/>
    <n v="67100"/>
    <n v="134200"/>
    <s v="HYKB_328893"/>
  </r>
  <r>
    <x v="4"/>
    <s v="강원"/>
    <s v="문윤희"/>
    <d v="2018-10-05T00:00:00"/>
    <s v="와이셔츠"/>
    <s v="단색와이셔츠"/>
    <s v="D type"/>
    <s v="EA"/>
    <n v="1"/>
    <n v="55200"/>
    <n v="55200"/>
    <s v="HYKB_328894"/>
  </r>
  <r>
    <x v="4"/>
    <s v="서울"/>
    <s v="황영주"/>
    <d v="2018-10-05T00:00:00"/>
    <s v="청바지"/>
    <s v="7부팬츠"/>
    <s v="E type"/>
    <s v="EA"/>
    <n v="2"/>
    <n v="32600"/>
    <n v="65200"/>
    <s v="HYKB_328895"/>
  </r>
  <r>
    <x v="0"/>
    <s v="경북"/>
    <s v="이혜경"/>
    <d v="2018-10-05T00:00:00"/>
    <s v="와이셔츠"/>
    <s v="단색와이셔츠"/>
    <s v="D type"/>
    <s v="EA"/>
    <n v="2"/>
    <n v="55200"/>
    <n v="110400"/>
    <s v="HYKB_328896"/>
  </r>
  <r>
    <x v="2"/>
    <s v="제주"/>
    <s v="곽푸름"/>
    <d v="2018-10-05T00:00:00"/>
    <s v="청바지"/>
    <s v="긴바지"/>
    <s v="B type"/>
    <s v="EA"/>
    <n v="1"/>
    <n v="17700"/>
    <n v="17700"/>
    <s v="HYKB_328897"/>
  </r>
  <r>
    <x v="1"/>
    <s v="충북"/>
    <s v="윤소희"/>
    <d v="2018-10-05T00:00:00"/>
    <s v="정장바지"/>
    <s v="춘추용"/>
    <s v="D type"/>
    <s v="EA"/>
    <n v="2"/>
    <n v="44200"/>
    <n v="88400"/>
    <s v="HYKB_328898"/>
  </r>
  <r>
    <x v="1"/>
    <s v="충남"/>
    <s v="강은정"/>
    <d v="2018-10-05T00:00:00"/>
    <s v="자켓"/>
    <s v="모자부착패딩"/>
    <s v="B type"/>
    <s v="EA"/>
    <n v="2"/>
    <n v="206000"/>
    <n v="412000"/>
    <s v="HYKB_328899"/>
  </r>
  <r>
    <x v="3"/>
    <s v="전북"/>
    <s v="남연우"/>
    <d v="2018-10-05T00:00:00"/>
    <s v="정장바지"/>
    <s v="기모바지"/>
    <s v="C type"/>
    <s v="EA"/>
    <n v="1"/>
    <n v="114400"/>
    <n v="114400"/>
    <s v="HYKB_328900"/>
  </r>
  <r>
    <x v="4"/>
    <s v="경기"/>
    <s v="이지은"/>
    <d v="2018-10-05T00:00:00"/>
    <s v="와이셔츠"/>
    <s v="단색와이셔츠"/>
    <s v="E type"/>
    <s v="EA"/>
    <n v="1"/>
    <n v="56400"/>
    <n v="56400"/>
    <s v="HYKB_328901"/>
  </r>
  <r>
    <x v="1"/>
    <s v="충남"/>
    <s v="강은정"/>
    <d v="2018-10-05T00:00:00"/>
    <s v="티셔츠"/>
    <s v="카라긴팔"/>
    <s v="A type"/>
    <s v="EA"/>
    <n v="2"/>
    <n v="26400"/>
    <n v="52800"/>
    <s v="HYKB_328902"/>
  </r>
  <r>
    <x v="1"/>
    <s v="충남"/>
    <s v="조상은"/>
    <d v="2018-10-05T00:00:00"/>
    <s v="정장바지"/>
    <s v="기모바지"/>
    <s v="D type"/>
    <s v="EA"/>
    <n v="1"/>
    <n v="37400"/>
    <n v="37400"/>
    <s v="HYKB_328903"/>
  </r>
  <r>
    <x v="1"/>
    <s v="충북"/>
    <s v="홍진이"/>
    <d v="2018-10-05T00:00:00"/>
    <s v="자켓"/>
    <s v="모자부착패딩"/>
    <s v="D type"/>
    <s v="EA"/>
    <n v="1"/>
    <n v="233300"/>
    <n v="233300"/>
    <s v="HYKB_328904"/>
  </r>
  <r>
    <x v="3"/>
    <s v="전남"/>
    <s v="송지숙"/>
    <d v="2018-10-05T00:00:00"/>
    <s v="정장바지"/>
    <s v="겨울용"/>
    <s v="D type"/>
    <s v="EA"/>
    <n v="2"/>
    <n v="74900"/>
    <n v="149800"/>
    <s v="HYKB_328905"/>
  </r>
  <r>
    <x v="3"/>
    <s v="전남"/>
    <s v="지연"/>
    <d v="2018-10-05T00:00:00"/>
    <s v="청바지"/>
    <s v="긴바지"/>
    <s v="A type"/>
    <s v="EA"/>
    <n v="1"/>
    <n v="15200"/>
    <n v="15200"/>
    <s v="HYKB_328906"/>
  </r>
  <r>
    <x v="2"/>
    <s v="제주"/>
    <s v="곽푸름"/>
    <d v="2018-10-05T00:00:00"/>
    <s v="면바지"/>
    <s v="긴바지"/>
    <s v="B type"/>
    <s v="EA"/>
    <n v="2"/>
    <n v="17700"/>
    <n v="35400"/>
    <s v="HYKB_328907"/>
  </r>
  <r>
    <x v="1"/>
    <s v="충남"/>
    <s v="최진"/>
    <d v="2018-10-05T00:00:00"/>
    <s v="와이셔츠"/>
    <s v="체크무늬남방"/>
    <s v="D type"/>
    <s v="EA"/>
    <n v="2"/>
    <n v="71400"/>
    <n v="142800"/>
    <s v="HYKB_328908"/>
  </r>
  <r>
    <x v="1"/>
    <s v="충남"/>
    <s v="최진"/>
    <d v="2018-10-05T00:00:00"/>
    <s v="자켓"/>
    <s v="긴팔패딩"/>
    <s v="E type"/>
    <s v="EA"/>
    <n v="1"/>
    <n v="181900"/>
    <n v="181900"/>
    <s v="HYKB_328909"/>
  </r>
  <r>
    <x v="1"/>
    <s v="충남"/>
    <s v="강은정"/>
    <d v="2018-10-05T00:00:00"/>
    <s v="정장바지"/>
    <s v="겨울용"/>
    <s v="A type"/>
    <s v="EA"/>
    <n v="2"/>
    <n v="67800"/>
    <n v="135600"/>
    <s v="HYKB_328910"/>
  </r>
  <r>
    <x v="2"/>
    <s v="제주"/>
    <s v="곽푸름"/>
    <d v="2018-10-05T00:00:00"/>
    <s v="와이셔츠"/>
    <s v="체크무늬남방"/>
    <s v="E type"/>
    <s v="EA"/>
    <n v="1"/>
    <n v="63700"/>
    <n v="63700"/>
    <s v="HYKB_328911"/>
  </r>
  <r>
    <x v="2"/>
    <s v="제주"/>
    <s v="곽푸름"/>
    <d v="2018-10-05T00:00:00"/>
    <s v="자켓"/>
    <s v="모자부착패딩"/>
    <s v="A type"/>
    <s v="EA"/>
    <n v="2"/>
    <n v="197700"/>
    <n v="395400"/>
    <s v="HYKB_328912"/>
  </r>
  <r>
    <x v="4"/>
    <s v="경기"/>
    <s v="양정은"/>
    <d v="2018-10-05T00:00:00"/>
    <s v="정장바지"/>
    <s v="춘추용"/>
    <s v="A type"/>
    <s v="EA"/>
    <n v="1"/>
    <n v="56200"/>
    <n v="56200"/>
    <s v="HYKB_328913"/>
  </r>
  <r>
    <x v="2"/>
    <s v="제주"/>
    <s v="지영은"/>
    <d v="2018-10-05T00:00:00"/>
    <s v="티셔츠"/>
    <s v="라운드반팔"/>
    <s v="A type"/>
    <s v="EA"/>
    <n v="2"/>
    <n v="9600"/>
    <n v="19200"/>
    <s v="HYKB_328914"/>
  </r>
  <r>
    <x v="2"/>
    <s v="제주"/>
    <s v="곽푸름"/>
    <d v="2018-10-05T00:00:00"/>
    <s v="티셔츠"/>
    <s v="라운드반팔"/>
    <s v="B type"/>
    <s v="EA"/>
    <n v="2"/>
    <n v="7700"/>
    <n v="15400"/>
    <s v="HYKB_328915"/>
  </r>
  <r>
    <x v="3"/>
    <s v="전남"/>
    <s v="강효영"/>
    <d v="2018-10-05T00:00:00"/>
    <s v="면바지"/>
    <s v="반바지"/>
    <s v="D type"/>
    <s v="EA"/>
    <n v="1"/>
    <n v="17800"/>
    <n v="17800"/>
    <s v="HYKB_328916"/>
  </r>
  <r>
    <x v="4"/>
    <s v="강원"/>
    <s v="정찬정"/>
    <d v="2018-10-05T00:00:00"/>
    <s v="자켓"/>
    <s v="긴팔패딩"/>
    <s v="B type"/>
    <s v="EA"/>
    <n v="1"/>
    <n v="190900"/>
    <n v="190900"/>
    <s v="HYKB_328917"/>
  </r>
  <r>
    <x v="3"/>
    <s v="전남"/>
    <s v="송지숙"/>
    <d v="2018-10-05T00:00:00"/>
    <s v="청바지"/>
    <s v="7부팬츠"/>
    <s v="D type"/>
    <s v="EA"/>
    <n v="2"/>
    <n v="21600"/>
    <n v="43200"/>
    <s v="HYKB_328918"/>
  </r>
  <r>
    <x v="4"/>
    <s v="서울"/>
    <s v="황영주"/>
    <d v="2018-10-05T00:00:00"/>
    <s v="자켓"/>
    <s v="구스다운"/>
    <s v="C type"/>
    <s v="EA"/>
    <n v="2"/>
    <n v="296000"/>
    <n v="592000"/>
    <s v="HYKB_328919"/>
  </r>
  <r>
    <x v="1"/>
    <s v="충남"/>
    <s v="최진"/>
    <d v="2018-10-05T00:00:00"/>
    <s v="청바지"/>
    <s v="긴바지"/>
    <s v="A type"/>
    <s v="EA"/>
    <n v="2"/>
    <n v="15200"/>
    <n v="30400"/>
    <s v="HYKB_328920"/>
  </r>
  <r>
    <x v="4"/>
    <s v="서울"/>
    <s v="권현정"/>
    <d v="2018-10-05T00:00:00"/>
    <s v="와이셔츠"/>
    <s v="단색와이셔츠"/>
    <s v="E type"/>
    <s v="EA"/>
    <n v="2"/>
    <n v="56400"/>
    <n v="112800"/>
    <s v="HYKB_328921"/>
  </r>
  <r>
    <x v="4"/>
    <s v="강원"/>
    <s v="정찬정"/>
    <d v="2018-10-05T00:00:00"/>
    <s v="자켓"/>
    <s v="반팔패딩"/>
    <s v="D type"/>
    <s v="EA"/>
    <n v="1"/>
    <n v="142400"/>
    <n v="142400"/>
    <s v="HYKB_328922"/>
  </r>
  <r>
    <x v="4"/>
    <s v="서울"/>
    <s v="위선희"/>
    <d v="2018-10-05T00:00:00"/>
    <s v="티셔츠"/>
    <s v="카라티셔츠 반팔"/>
    <s v="D type"/>
    <s v="EA"/>
    <n v="1"/>
    <n v="18100"/>
    <n v="18100"/>
    <s v="HYKB_328923"/>
  </r>
  <r>
    <x v="3"/>
    <s v="전남"/>
    <s v="지연"/>
    <d v="2018-10-05T00:00:00"/>
    <s v="자켓"/>
    <s v="구스다운"/>
    <s v="E type"/>
    <s v="EA"/>
    <n v="1"/>
    <n v="258700"/>
    <n v="258700"/>
    <s v="HYKB_328924"/>
  </r>
  <r>
    <x v="2"/>
    <s v="제주"/>
    <s v="지영은"/>
    <d v="2018-10-05T00:00:00"/>
    <s v="티셔츠"/>
    <s v="카라티셔츠 반팔"/>
    <s v="B type"/>
    <s v="EA"/>
    <n v="2"/>
    <n v="29600"/>
    <n v="59200"/>
    <s v="HYKB_328925"/>
  </r>
  <r>
    <x v="4"/>
    <s v="서울"/>
    <s v="권현정"/>
    <d v="2018-10-05T00:00:00"/>
    <s v="청바지"/>
    <s v="7부팬츠"/>
    <s v="A type"/>
    <s v="EA"/>
    <n v="1"/>
    <n v="21800"/>
    <n v="21800"/>
    <s v="HYKB_328926"/>
  </r>
  <r>
    <x v="4"/>
    <s v="강원"/>
    <s v="정찬정"/>
    <d v="2018-10-05T00:00:00"/>
    <s v="자켓"/>
    <s v="긴팔패딩"/>
    <s v="E type"/>
    <s v="EA"/>
    <n v="2"/>
    <n v="181900"/>
    <n v="363800"/>
    <s v="HYKB_328927"/>
  </r>
  <r>
    <x v="2"/>
    <s v="제주"/>
    <s v="지영은"/>
    <d v="2018-10-05T00:00:00"/>
    <s v="와이셔츠"/>
    <s v="단색남방"/>
    <s v="C type"/>
    <s v="EA"/>
    <n v="1"/>
    <n v="56000"/>
    <n v="56000"/>
    <s v="HYKB_328928"/>
  </r>
  <r>
    <x v="4"/>
    <s v="서울"/>
    <s v="권현정"/>
    <d v="2018-10-05T00:00:00"/>
    <s v="청바지"/>
    <s v="긴바지"/>
    <s v="D type"/>
    <s v="EA"/>
    <n v="1"/>
    <n v="44300"/>
    <n v="44300"/>
    <s v="HYKB_328929"/>
  </r>
  <r>
    <x v="4"/>
    <s v="강원"/>
    <s v="문윤희"/>
    <d v="2018-10-05T00:00:00"/>
    <s v="면바지"/>
    <s v="긴바지"/>
    <s v="B type"/>
    <s v="EA"/>
    <n v="2"/>
    <n v="17700"/>
    <n v="35400"/>
    <s v="HYKB_328930"/>
  </r>
  <r>
    <x v="2"/>
    <s v="제주"/>
    <s v="지영은"/>
    <d v="2018-10-05T00:00:00"/>
    <s v="자켓"/>
    <s v="긴팔패딩"/>
    <s v="E type"/>
    <s v="EA"/>
    <n v="2"/>
    <n v="181900"/>
    <n v="363800"/>
    <s v="HYKB_328931"/>
  </r>
  <r>
    <x v="0"/>
    <s v="경남"/>
    <s v="이소영"/>
    <d v="2018-10-05T00:00:00"/>
    <s v="자켓"/>
    <s v="긴팔패딩"/>
    <s v="E type"/>
    <s v="EA"/>
    <n v="2"/>
    <n v="181900"/>
    <n v="363800"/>
    <s v="HYKB_328932"/>
  </r>
  <r>
    <x v="2"/>
    <s v="제주"/>
    <s v="곽푸름"/>
    <d v="2018-10-05T00:00:00"/>
    <s v="면바지"/>
    <s v="반바지"/>
    <s v="A type"/>
    <s v="EA"/>
    <n v="2"/>
    <n v="24300"/>
    <n v="48600"/>
    <s v="HYKB_328933"/>
  </r>
  <r>
    <x v="2"/>
    <s v="제주"/>
    <s v="곽푸름"/>
    <d v="2018-10-05T00:00:00"/>
    <s v="면바지"/>
    <s v="긴바지"/>
    <s v="C type"/>
    <s v="EA"/>
    <n v="1"/>
    <n v="33900"/>
    <n v="33900"/>
    <s v="HYKB_328934"/>
  </r>
  <r>
    <x v="2"/>
    <s v="제주"/>
    <s v="지영은"/>
    <d v="2018-10-05T00:00:00"/>
    <s v="면바지"/>
    <s v="7부팬츠"/>
    <s v="C type"/>
    <s v="EA"/>
    <n v="2"/>
    <n v="28800"/>
    <n v="57600"/>
    <s v="HYKB_328935"/>
  </r>
  <r>
    <x v="1"/>
    <s v="충북"/>
    <s v="홍진이"/>
    <d v="2018-10-05T00:00:00"/>
    <s v="청바지"/>
    <s v="7부팬츠"/>
    <s v="D type"/>
    <s v="EA"/>
    <n v="1"/>
    <n v="21600"/>
    <n v="21600"/>
    <s v="HYKB_328936"/>
  </r>
  <r>
    <x v="4"/>
    <s v="강원"/>
    <s v="문윤희"/>
    <d v="2018-10-05T00:00:00"/>
    <s v="티셔츠"/>
    <s v="카라긴팔"/>
    <s v="D type"/>
    <s v="EA"/>
    <n v="2"/>
    <n v="21800"/>
    <n v="43600"/>
    <s v="HYKB_328937"/>
  </r>
  <r>
    <x v="1"/>
    <s v="충남"/>
    <s v="조상은"/>
    <d v="2018-10-05T00:00:00"/>
    <s v="면바지"/>
    <s v="7부팬츠"/>
    <s v="C type"/>
    <s v="EA"/>
    <n v="1"/>
    <n v="28800"/>
    <n v="28800"/>
    <s v="HYKB_328938"/>
  </r>
  <r>
    <x v="0"/>
    <s v="경북"/>
    <s v="곽정"/>
    <d v="2018-10-05T00:00:00"/>
    <s v="정장바지"/>
    <s v="기모바지"/>
    <s v="D type"/>
    <s v="EA"/>
    <n v="2"/>
    <n v="37400"/>
    <n v="74800"/>
    <s v="HYKB_328939"/>
  </r>
  <r>
    <x v="0"/>
    <s v="경남"/>
    <s v="정하나"/>
    <d v="2018-10-05T00:00:00"/>
    <s v="정장바지"/>
    <s v="기모바지"/>
    <s v="E type"/>
    <s v="EA"/>
    <n v="2"/>
    <n v="52500"/>
    <n v="105000"/>
    <s v="HYKB_328940"/>
  </r>
  <r>
    <x v="0"/>
    <s v="경남"/>
    <s v="김정인"/>
    <d v="2018-10-05T00:00:00"/>
    <s v="자켓"/>
    <s v="반팔패딩"/>
    <s v="B type"/>
    <s v="EA"/>
    <n v="1"/>
    <n v="177300"/>
    <n v="177300"/>
    <s v="HYKB_328941"/>
  </r>
  <r>
    <x v="3"/>
    <s v="전남"/>
    <s v="강효영"/>
    <d v="2018-10-05T00:00:00"/>
    <s v="면바지"/>
    <s v="7부팬츠"/>
    <s v="D type"/>
    <s v="EA"/>
    <n v="2"/>
    <n v="21600"/>
    <n v="43200"/>
    <s v="HYKB_328942"/>
  </r>
  <r>
    <x v="1"/>
    <s v="충남"/>
    <s v="조상은"/>
    <d v="2018-10-05T00:00:00"/>
    <s v="와이셔츠"/>
    <s v="체크무늬남방"/>
    <s v="A type"/>
    <s v="EA"/>
    <n v="2"/>
    <n v="67100"/>
    <n v="134200"/>
    <s v="HYKB_328943"/>
  </r>
  <r>
    <x v="1"/>
    <s v="충북"/>
    <s v="윤소희"/>
    <d v="2018-10-05T00:00:00"/>
    <s v="정장바지"/>
    <s v="기모바지"/>
    <s v="E type"/>
    <s v="EA"/>
    <n v="1"/>
    <n v="52500"/>
    <n v="52500"/>
    <s v="HYKB_328944"/>
  </r>
  <r>
    <x v="0"/>
    <s v="경북"/>
    <s v="윤희영"/>
    <d v="2018-10-05T00:00:00"/>
    <s v="정장바지"/>
    <s v="기모바지"/>
    <s v="B type"/>
    <s v="EA"/>
    <n v="2"/>
    <n v="59900"/>
    <n v="119800"/>
    <s v="HYKB_328945"/>
  </r>
  <r>
    <x v="1"/>
    <s v="충남"/>
    <s v="최진"/>
    <d v="2018-10-05T00:00:00"/>
    <s v="티셔츠"/>
    <s v="조끼나시"/>
    <s v="A type"/>
    <s v="EA"/>
    <n v="1"/>
    <n v="9400"/>
    <n v="9400"/>
    <s v="HYKB_328946"/>
  </r>
  <r>
    <x v="0"/>
    <s v="경북"/>
    <s v="곽정"/>
    <d v="2018-10-05T00:00:00"/>
    <s v="자켓"/>
    <s v="모자부착패딩"/>
    <s v="C type"/>
    <s v="EA"/>
    <n v="2"/>
    <n v="249200"/>
    <n v="498400"/>
    <s v="HYKB_328947"/>
  </r>
  <r>
    <x v="0"/>
    <s v="경북"/>
    <s v="곽정"/>
    <d v="2018-10-05T00:00:00"/>
    <s v="티셔츠"/>
    <s v="카라긴팔"/>
    <s v="E type"/>
    <s v="EA"/>
    <n v="2"/>
    <n v="29900"/>
    <n v="59800"/>
    <s v="HYKB_328948"/>
  </r>
  <r>
    <x v="4"/>
    <s v="강원"/>
    <s v="정찬정"/>
    <d v="2018-10-05T00:00:00"/>
    <s v="면바지"/>
    <s v="7부팬츠"/>
    <s v="A type"/>
    <s v="EA"/>
    <n v="2"/>
    <n v="21800"/>
    <n v="43600"/>
    <s v="HYKB_328949"/>
  </r>
  <r>
    <x v="1"/>
    <s v="충북"/>
    <s v="홍진이"/>
    <d v="2018-10-05T00:00:00"/>
    <s v="와이셔츠"/>
    <s v="단색와이셔츠"/>
    <s v="C type"/>
    <s v="EA"/>
    <n v="2"/>
    <n v="66300"/>
    <n v="132600"/>
    <s v="HYKB_328950"/>
  </r>
  <r>
    <x v="2"/>
    <s v="제주"/>
    <s v="지영은"/>
    <d v="2018-10-05T00:00:00"/>
    <s v="정장바지"/>
    <s v="춘추용"/>
    <s v="D type"/>
    <s v="EA"/>
    <n v="2"/>
    <n v="44200"/>
    <n v="88400"/>
    <s v="HYKB_328951"/>
  </r>
  <r>
    <x v="3"/>
    <s v="전남"/>
    <s v="강효영"/>
    <d v="2018-10-05T00:00:00"/>
    <s v="면바지"/>
    <s v="7부팬츠"/>
    <s v="A type"/>
    <s v="EA"/>
    <n v="1"/>
    <n v="21800"/>
    <n v="21800"/>
    <s v="HYKB_328952"/>
  </r>
  <r>
    <x v="3"/>
    <s v="전남"/>
    <s v="송지숙"/>
    <d v="2018-10-05T00:00:00"/>
    <s v="정장바지"/>
    <s v="춘추용"/>
    <s v="A type"/>
    <s v="EA"/>
    <n v="1"/>
    <n v="56200"/>
    <n v="56200"/>
    <s v="HYKB_328953"/>
  </r>
  <r>
    <x v="2"/>
    <s v="제주"/>
    <s v="곽푸름"/>
    <d v="2018-10-05T00:00:00"/>
    <s v="면바지"/>
    <s v="긴바지"/>
    <s v="C type"/>
    <s v="EA"/>
    <n v="2"/>
    <n v="33900"/>
    <n v="67800"/>
    <s v="HYKB_328954"/>
  </r>
  <r>
    <x v="3"/>
    <s v="전남"/>
    <s v="지연"/>
    <d v="2018-10-05T00:00:00"/>
    <s v="와이셔츠"/>
    <s v="단색와이셔츠"/>
    <s v="C type"/>
    <s v="EA"/>
    <n v="2"/>
    <n v="66300"/>
    <n v="132600"/>
    <s v="HYKB_328955"/>
  </r>
  <r>
    <x v="0"/>
    <s v="경남"/>
    <s v="정하나"/>
    <d v="2018-10-05T00:00:00"/>
    <s v="와이셔츠"/>
    <s v="체크무늬남방"/>
    <s v="C type"/>
    <s v="EA"/>
    <n v="2"/>
    <n v="46700"/>
    <n v="93400"/>
    <s v="HYKB_328956"/>
  </r>
  <r>
    <x v="3"/>
    <s v="전남"/>
    <s v="송지숙"/>
    <d v="2018-10-05T00:00:00"/>
    <s v="정장바지"/>
    <s v="겨울용"/>
    <s v="D type"/>
    <s v="EA"/>
    <n v="1"/>
    <n v="74900"/>
    <n v="74900"/>
    <s v="HYKB_328957"/>
  </r>
  <r>
    <x v="2"/>
    <s v="제주"/>
    <s v="지영은"/>
    <d v="2018-10-05T00:00:00"/>
    <s v="와이셔츠"/>
    <s v="체크무늬남방"/>
    <s v="B type"/>
    <s v="EA"/>
    <n v="1"/>
    <n v="50000"/>
    <n v="50000"/>
    <s v="HYKB_328958"/>
  </r>
  <r>
    <x v="3"/>
    <s v="전북"/>
    <s v="조영순"/>
    <d v="2018-10-05T00:00:00"/>
    <s v="티셔츠"/>
    <s v="카라티셔츠 반팔"/>
    <s v="A type"/>
    <s v="EA"/>
    <n v="1"/>
    <n v="27000"/>
    <n v="27000"/>
    <s v="HYKB_328959"/>
  </r>
  <r>
    <x v="0"/>
    <s v="경북"/>
    <s v="이혜경"/>
    <d v="2018-10-05T00:00:00"/>
    <s v="청바지"/>
    <s v="반바지"/>
    <s v="D type"/>
    <s v="EA"/>
    <n v="1"/>
    <n v="17800"/>
    <n v="17800"/>
    <s v="HYKB_328960"/>
  </r>
  <r>
    <x v="1"/>
    <s v="충북"/>
    <s v="윤소희"/>
    <d v="2018-10-05T00:00:00"/>
    <s v="청바지"/>
    <s v="7부팬츠"/>
    <s v="C type"/>
    <s v="EA"/>
    <n v="1"/>
    <n v="28800"/>
    <n v="28800"/>
    <s v="HYKB_328961"/>
  </r>
  <r>
    <x v="1"/>
    <s v="충남"/>
    <s v="조상은"/>
    <d v="2018-10-05T00:00:00"/>
    <s v="정장바지"/>
    <s v="기모바지"/>
    <s v="C type"/>
    <s v="EA"/>
    <n v="1"/>
    <n v="114400"/>
    <n v="114400"/>
    <s v="HYKB_328962"/>
  </r>
  <r>
    <x v="4"/>
    <s v="서울"/>
    <s v="유희진"/>
    <d v="2018-10-05T00:00:00"/>
    <s v="티셔츠"/>
    <s v="조끼나시"/>
    <s v="E type"/>
    <s v="EA"/>
    <n v="1"/>
    <n v="5500"/>
    <n v="5500"/>
    <s v="HYKB_328963"/>
  </r>
  <r>
    <x v="3"/>
    <s v="전북"/>
    <s v="남연우"/>
    <d v="2018-10-05T00:00:00"/>
    <s v="와이셔츠"/>
    <s v="단색와이셔츠"/>
    <s v="E type"/>
    <s v="EA"/>
    <n v="2"/>
    <n v="56400"/>
    <n v="112800"/>
    <s v="HYKB_328964"/>
  </r>
  <r>
    <x v="1"/>
    <s v="충남"/>
    <s v="조상은"/>
    <d v="2018-10-05T00:00:00"/>
    <s v="와이셔츠"/>
    <s v="체크무늬남방"/>
    <s v="B type"/>
    <s v="EA"/>
    <n v="2"/>
    <n v="50000"/>
    <n v="100000"/>
    <s v="HYKB_328965"/>
  </r>
  <r>
    <x v="3"/>
    <s v="전북"/>
    <s v="조영순"/>
    <d v="2018-10-05T00:00:00"/>
    <s v="와이셔츠"/>
    <s v="단색와이셔츠"/>
    <s v="D type"/>
    <s v="EA"/>
    <n v="1"/>
    <n v="55200"/>
    <n v="55200"/>
    <s v="HYKB_328966"/>
  </r>
  <r>
    <x v="1"/>
    <s v="충북"/>
    <s v="권진경"/>
    <d v="2018-10-05T00:00:00"/>
    <s v="정장바지"/>
    <s v="춘추용"/>
    <s v="A type"/>
    <s v="EA"/>
    <n v="1"/>
    <n v="56200"/>
    <n v="56200"/>
    <s v="HYKB_328967"/>
  </r>
  <r>
    <x v="0"/>
    <s v="경남"/>
    <s v="김정인"/>
    <d v="2018-10-05T00:00:00"/>
    <s v="티셔츠"/>
    <s v="카라티셔츠 반팔"/>
    <s v="C type"/>
    <s v="EA"/>
    <n v="2"/>
    <n v="27500"/>
    <n v="55000"/>
    <s v="HYKB_328968"/>
  </r>
  <r>
    <x v="4"/>
    <s v="경기"/>
    <s v="강성희"/>
    <d v="2018-10-05T00:00:00"/>
    <s v="티셔츠"/>
    <s v="카라티셔츠 반팔"/>
    <s v="C type"/>
    <s v="EA"/>
    <n v="1"/>
    <n v="27500"/>
    <n v="27500"/>
    <s v="HYKB_328969"/>
  </r>
  <r>
    <x v="0"/>
    <s v="경남"/>
    <s v="이소영"/>
    <d v="2018-10-05T00:00:00"/>
    <s v="티셔츠"/>
    <s v="카라반팔"/>
    <s v="A type"/>
    <s v="EA"/>
    <n v="1"/>
    <n v="19700"/>
    <n v="19700"/>
    <s v="HYKB_328970"/>
  </r>
  <r>
    <x v="3"/>
    <s v="전북"/>
    <s v="조영순"/>
    <d v="2018-10-05T00:00:00"/>
    <s v="면바지"/>
    <s v="7부팬츠"/>
    <s v="A type"/>
    <s v="EA"/>
    <n v="2"/>
    <n v="21800"/>
    <n v="43600"/>
    <s v="HYKB_328971"/>
  </r>
  <r>
    <x v="4"/>
    <s v="경기"/>
    <s v="이지은"/>
    <d v="2018-10-05T00:00:00"/>
    <s v="자켓"/>
    <s v="긴팔패딩"/>
    <s v="D type"/>
    <s v="EA"/>
    <n v="2"/>
    <n v="269300"/>
    <n v="538600"/>
    <s v="HYKB_328972"/>
  </r>
  <r>
    <x v="2"/>
    <s v="제주"/>
    <s v="지영은"/>
    <d v="2018-10-05T00:00:00"/>
    <s v="자켓"/>
    <s v="구스다운"/>
    <s v="A type"/>
    <s v="EA"/>
    <n v="1"/>
    <n v="279700"/>
    <n v="279700"/>
    <s v="HYKB_328973"/>
  </r>
  <r>
    <x v="0"/>
    <s v="경북"/>
    <s v="이혜경"/>
    <d v="2018-10-05T00:00:00"/>
    <s v="티셔츠"/>
    <s v="라운드반팔"/>
    <s v="C type"/>
    <s v="EA"/>
    <n v="1"/>
    <n v="8500"/>
    <n v="8500"/>
    <s v="HYKB_328974"/>
  </r>
  <r>
    <x v="0"/>
    <s v="경남"/>
    <s v="이소영"/>
    <d v="2018-10-05T00:00:00"/>
    <s v="면바지"/>
    <s v="긴바지"/>
    <s v="C type"/>
    <s v="EA"/>
    <n v="2"/>
    <n v="33900"/>
    <n v="67800"/>
    <s v="HYKB_328975"/>
  </r>
  <r>
    <x v="4"/>
    <s v="서울"/>
    <s v="윤현숙"/>
    <d v="2018-10-05T00:00:00"/>
    <s v="자켓"/>
    <s v="긴팔패딩"/>
    <s v="C type"/>
    <s v="EA"/>
    <n v="2"/>
    <n v="155200"/>
    <n v="310400"/>
    <s v="HYKB_328976"/>
  </r>
  <r>
    <x v="2"/>
    <s v="제주"/>
    <s v="곽푸름"/>
    <d v="2018-10-05T00:00:00"/>
    <s v="와이셔츠"/>
    <s v="단색와이셔츠"/>
    <s v="A type"/>
    <s v="EA"/>
    <n v="2"/>
    <n v="58300"/>
    <n v="116600"/>
    <s v="HYKB_328977"/>
  </r>
  <r>
    <x v="3"/>
    <s v="전북"/>
    <s v="남연우"/>
    <d v="2018-10-05T00:00:00"/>
    <s v="면바지"/>
    <s v="반바지"/>
    <s v="E type"/>
    <s v="EA"/>
    <n v="2"/>
    <n v="24900"/>
    <n v="49800"/>
    <s v="HYKB_328978"/>
  </r>
  <r>
    <x v="3"/>
    <s v="전남"/>
    <s v="강효영"/>
    <d v="2018-10-05T00:00:00"/>
    <s v="티셔츠"/>
    <s v="라운드긴팔"/>
    <s v="A type"/>
    <s v="EA"/>
    <n v="2"/>
    <n v="10400"/>
    <n v="20800"/>
    <s v="HYKB_328979"/>
  </r>
  <r>
    <x v="3"/>
    <s v="전북"/>
    <s v="박지영"/>
    <d v="2018-10-05T00:00:00"/>
    <s v="청바지"/>
    <s v="7부팬츠"/>
    <s v="E type"/>
    <s v="EA"/>
    <n v="1"/>
    <n v="32600"/>
    <n v="32600"/>
    <s v="HYKB_328980"/>
  </r>
  <r>
    <x v="4"/>
    <s v="경기"/>
    <s v="이혜영"/>
    <d v="2018-10-05T00:00:00"/>
    <s v="면바지"/>
    <s v="반바지"/>
    <s v="D type"/>
    <s v="EA"/>
    <n v="1"/>
    <n v="17800"/>
    <n v="17800"/>
    <s v="HYKB_328981"/>
  </r>
  <r>
    <x v="4"/>
    <s v="강원"/>
    <s v="정찬정"/>
    <d v="2018-10-05T00:00:00"/>
    <s v="티셔츠"/>
    <s v="라운드반팔"/>
    <s v="A type"/>
    <s v="EA"/>
    <n v="1"/>
    <n v="9600"/>
    <n v="9600"/>
    <s v="HYKB_328982"/>
  </r>
  <r>
    <x v="0"/>
    <s v="경남"/>
    <s v="이소영"/>
    <d v="2018-10-05T00:00:00"/>
    <s v="티셔츠"/>
    <s v="라운드긴팔"/>
    <s v="D type"/>
    <s v="EA"/>
    <n v="2"/>
    <n v="26200"/>
    <n v="52400"/>
    <s v="HYKB_328983"/>
  </r>
  <r>
    <x v="3"/>
    <s v="전남"/>
    <s v="송지숙"/>
    <d v="2018-10-05T00:00:00"/>
    <s v="면바지"/>
    <s v="7부팬츠"/>
    <s v="D type"/>
    <s v="EA"/>
    <n v="1"/>
    <n v="21600"/>
    <n v="21600"/>
    <s v="HYKB_328984"/>
  </r>
  <r>
    <x v="0"/>
    <s v="경북"/>
    <s v="윤희영"/>
    <d v="2018-10-05T00:00:00"/>
    <s v="청바지"/>
    <s v="7부팬츠"/>
    <s v="D type"/>
    <s v="EA"/>
    <n v="1"/>
    <n v="21600"/>
    <n v="21600"/>
    <s v="HYKB_328985"/>
  </r>
  <r>
    <x v="0"/>
    <s v="경북"/>
    <s v="곽정"/>
    <d v="2018-10-05T00:00:00"/>
    <s v="티셔츠"/>
    <s v="카라반팔"/>
    <s v="E type"/>
    <s v="EA"/>
    <n v="1"/>
    <n v="18400"/>
    <n v="18400"/>
    <s v="HYKB_328986"/>
  </r>
  <r>
    <x v="2"/>
    <s v="제주"/>
    <s v="지영은"/>
    <d v="2018-10-05T00:00:00"/>
    <s v="정장바지"/>
    <s v="춘추용"/>
    <s v="D type"/>
    <s v="EA"/>
    <n v="1"/>
    <n v="44200"/>
    <n v="44200"/>
    <s v="HYKB_328987"/>
  </r>
  <r>
    <x v="1"/>
    <s v="충북"/>
    <s v="권진경"/>
    <d v="2018-10-05T00:00:00"/>
    <s v="자켓"/>
    <s v="반팔패딩"/>
    <s v="C type"/>
    <s v="EA"/>
    <n v="2"/>
    <n v="152900"/>
    <n v="305800"/>
    <s v="HYKB_328988"/>
  </r>
  <r>
    <x v="0"/>
    <s v="경북"/>
    <s v="곽정"/>
    <d v="2018-10-05T00:00:00"/>
    <s v="청바지"/>
    <s v="7부팬츠"/>
    <s v="A type"/>
    <s v="EA"/>
    <n v="2"/>
    <n v="21800"/>
    <n v="43600"/>
    <s v="HYKB_328989"/>
  </r>
  <r>
    <x v="1"/>
    <s v="충북"/>
    <s v="홍진이"/>
    <d v="2018-10-05T00:00:00"/>
    <s v="와이셔츠"/>
    <s v="단색남방"/>
    <s v="B type"/>
    <s v="EA"/>
    <n v="1"/>
    <n v="46700"/>
    <n v="46700"/>
    <s v="HYKB_328990"/>
  </r>
  <r>
    <x v="4"/>
    <s v="강원"/>
    <s v="문윤희"/>
    <d v="2018-10-05T00:00:00"/>
    <s v="정장바지"/>
    <s v="춘추용"/>
    <s v="E type"/>
    <s v="EA"/>
    <n v="1"/>
    <n v="51500"/>
    <n v="51500"/>
    <s v="HYKB_328991"/>
  </r>
  <r>
    <x v="0"/>
    <s v="경남"/>
    <s v="정하나"/>
    <d v="2018-10-05T00:00:00"/>
    <s v="청바지"/>
    <s v="반바지"/>
    <s v="C type"/>
    <s v="EA"/>
    <n v="1"/>
    <n v="16500"/>
    <n v="16500"/>
    <s v="HYKB_328992"/>
  </r>
  <r>
    <x v="0"/>
    <s v="경북"/>
    <s v="곽정"/>
    <d v="2018-10-05T00:00:00"/>
    <s v="정장바지"/>
    <s v="춘추용"/>
    <s v="B type"/>
    <s v="EA"/>
    <n v="1"/>
    <n v="38000"/>
    <n v="38000"/>
    <s v="HYKB_328993"/>
  </r>
  <r>
    <x v="3"/>
    <s v="전남"/>
    <s v="강효영"/>
    <d v="2018-10-06T00:00:00"/>
    <s v="정장바지"/>
    <s v="겨울용"/>
    <s v="E type"/>
    <s v="EA"/>
    <n v="1"/>
    <n v="71900"/>
    <n v="71900"/>
    <s v="HYKB_328994"/>
  </r>
  <r>
    <x v="2"/>
    <s v="제주"/>
    <s v="곽푸름"/>
    <d v="2018-10-06T00:00:00"/>
    <s v="청바지"/>
    <s v="긴바지"/>
    <s v="E type"/>
    <s v="EA"/>
    <n v="2"/>
    <n v="24600"/>
    <n v="49200"/>
    <s v="HYKB_328995"/>
  </r>
  <r>
    <x v="4"/>
    <s v="경기"/>
    <s v="강성희"/>
    <d v="2018-10-06T00:00:00"/>
    <s v="정장바지"/>
    <s v="기모바지"/>
    <s v="E type"/>
    <s v="EA"/>
    <n v="1"/>
    <n v="52500"/>
    <n v="52500"/>
    <s v="HYKB_328996"/>
  </r>
  <r>
    <x v="2"/>
    <s v="제주"/>
    <s v="지영은"/>
    <d v="2018-10-06T00:00:00"/>
    <s v="면바지"/>
    <s v="반바지"/>
    <s v="A type"/>
    <s v="EA"/>
    <n v="1"/>
    <n v="24300"/>
    <n v="24300"/>
    <s v="HYKB_328997"/>
  </r>
  <r>
    <x v="3"/>
    <s v="전북"/>
    <s v="남연우"/>
    <d v="2018-10-06T00:00:00"/>
    <s v="자켓"/>
    <s v="모자부착패딩"/>
    <s v="D type"/>
    <s v="EA"/>
    <n v="1"/>
    <n v="233300"/>
    <n v="233300"/>
    <s v="HYKB_328998"/>
  </r>
  <r>
    <x v="3"/>
    <s v="전북"/>
    <s v="남연우"/>
    <d v="2018-10-06T00:00:00"/>
    <s v="면바지"/>
    <s v="긴바지"/>
    <s v="B type"/>
    <s v="EA"/>
    <n v="1"/>
    <n v="17700"/>
    <n v="17700"/>
    <s v="HYKB_328999"/>
  </r>
  <r>
    <x v="4"/>
    <s v="강원"/>
    <s v="문윤희"/>
    <d v="2018-10-06T00:00:00"/>
    <s v="티셔츠"/>
    <s v="조끼나시"/>
    <s v="D type"/>
    <s v="EA"/>
    <n v="2"/>
    <n v="11800"/>
    <n v="23600"/>
    <s v="HYKB_329000"/>
  </r>
  <r>
    <x v="0"/>
    <s v="경남"/>
    <s v="정하나"/>
    <d v="2018-10-06T00:00:00"/>
    <s v="티셔츠"/>
    <s v="카라티셔츠 반팔"/>
    <s v="D type"/>
    <s v="EA"/>
    <n v="2"/>
    <n v="18100"/>
    <n v="36200"/>
    <s v="HYKB_329001"/>
  </r>
  <r>
    <x v="2"/>
    <s v="제주"/>
    <s v="지영은"/>
    <d v="2018-10-06T00:00:00"/>
    <s v="정장바지"/>
    <s v="춘추용"/>
    <s v="C type"/>
    <s v="EA"/>
    <n v="1"/>
    <n v="62100"/>
    <n v="62100"/>
    <s v="HYKB_329002"/>
  </r>
  <r>
    <x v="2"/>
    <s v="제주"/>
    <s v="곽푸름"/>
    <d v="2018-10-06T00:00:00"/>
    <s v="정장바지"/>
    <s v="겨울용"/>
    <s v="A type"/>
    <s v="EA"/>
    <n v="2"/>
    <n v="67800"/>
    <n v="135600"/>
    <s v="HYKB_329003"/>
  </r>
  <r>
    <x v="0"/>
    <s v="경남"/>
    <s v="김정인"/>
    <d v="2018-10-06T00:00:00"/>
    <s v="자켓"/>
    <s v="구스다운"/>
    <s v="D type"/>
    <s v="EA"/>
    <n v="2"/>
    <n v="306700"/>
    <n v="613400"/>
    <s v="HYKB_329004"/>
  </r>
  <r>
    <x v="0"/>
    <s v="경남"/>
    <s v="김정인"/>
    <d v="2018-10-06T00:00:00"/>
    <s v="청바지"/>
    <s v="긴바지"/>
    <s v="D type"/>
    <s v="EA"/>
    <n v="2"/>
    <n v="44300"/>
    <n v="88600"/>
    <s v="HYKB_329005"/>
  </r>
  <r>
    <x v="4"/>
    <s v="강원"/>
    <s v="이민정"/>
    <d v="2018-10-06T00:00:00"/>
    <s v="청바지"/>
    <s v="긴바지"/>
    <s v="E type"/>
    <s v="EA"/>
    <n v="2"/>
    <n v="24600"/>
    <n v="49200"/>
    <s v="HYKB_329006"/>
  </r>
  <r>
    <x v="3"/>
    <s v="전남"/>
    <s v="송지숙"/>
    <d v="2018-10-06T00:00:00"/>
    <s v="면바지"/>
    <s v="7부팬츠"/>
    <s v="B type"/>
    <s v="EA"/>
    <n v="2"/>
    <n v="12200"/>
    <n v="24400"/>
    <s v="HYKB_329007"/>
  </r>
  <r>
    <x v="4"/>
    <s v="강원"/>
    <s v="이민정"/>
    <d v="2018-10-06T00:00:00"/>
    <s v="티셔츠"/>
    <s v="라운드긴팔"/>
    <s v="D type"/>
    <s v="EA"/>
    <n v="2"/>
    <n v="26200"/>
    <n v="52400"/>
    <s v="HYKB_329008"/>
  </r>
  <r>
    <x v="2"/>
    <s v="제주"/>
    <s v="지영은"/>
    <d v="2018-10-06T00:00:00"/>
    <s v="티셔츠"/>
    <s v="카라긴팔"/>
    <s v="E type"/>
    <s v="EA"/>
    <n v="2"/>
    <n v="29900"/>
    <n v="59800"/>
    <s v="HYKB_329009"/>
  </r>
  <r>
    <x v="3"/>
    <s v="전북"/>
    <s v="박지영"/>
    <d v="2018-10-06T00:00:00"/>
    <s v="와이셔츠"/>
    <s v="체크무늬남방"/>
    <s v="A type"/>
    <s v="EA"/>
    <n v="2"/>
    <n v="67100"/>
    <n v="134200"/>
    <s v="HYKB_329010"/>
  </r>
  <r>
    <x v="1"/>
    <s v="충남"/>
    <s v="조상은"/>
    <d v="2018-10-06T00:00:00"/>
    <s v="티셔츠"/>
    <s v="조끼나시"/>
    <s v="A type"/>
    <s v="EA"/>
    <n v="1"/>
    <n v="9400"/>
    <n v="9400"/>
    <s v="HYKB_329011"/>
  </r>
  <r>
    <x v="1"/>
    <s v="충북"/>
    <s v="윤소희"/>
    <d v="2018-10-06T00:00:00"/>
    <s v="와이셔츠"/>
    <s v="체크무늬셔츠"/>
    <s v="E type"/>
    <s v="EA"/>
    <n v="1"/>
    <n v="55000"/>
    <n v="55000"/>
    <s v="HYKB_329012"/>
  </r>
  <r>
    <x v="4"/>
    <s v="경기"/>
    <s v="이지은"/>
    <d v="2018-10-06T00:00:00"/>
    <s v="정장바지"/>
    <s v="춘추용"/>
    <s v="D type"/>
    <s v="EA"/>
    <n v="2"/>
    <n v="44200"/>
    <n v="88400"/>
    <s v="HYKB_329013"/>
  </r>
  <r>
    <x v="4"/>
    <s v="경기"/>
    <s v="이혜영"/>
    <d v="2018-10-06T00:00:00"/>
    <s v="면바지"/>
    <s v="반바지"/>
    <s v="D type"/>
    <s v="EA"/>
    <n v="2"/>
    <n v="17800"/>
    <n v="35600"/>
    <s v="HYKB_329014"/>
  </r>
  <r>
    <x v="4"/>
    <s v="서울"/>
    <s v="황영주"/>
    <d v="2018-10-06T00:00:00"/>
    <s v="와이셔츠"/>
    <s v="체크무늬셔츠"/>
    <s v="D type"/>
    <s v="EA"/>
    <n v="2"/>
    <n v="53700"/>
    <n v="107400"/>
    <s v="HYKB_329015"/>
  </r>
  <r>
    <x v="4"/>
    <s v="강원"/>
    <s v="정찬정"/>
    <d v="2018-10-06T00:00:00"/>
    <s v="티셔츠"/>
    <s v="라운드반팔"/>
    <s v="A type"/>
    <s v="EA"/>
    <n v="1"/>
    <n v="9600"/>
    <n v="9600"/>
    <s v="HYKB_329016"/>
  </r>
  <r>
    <x v="1"/>
    <s v="충남"/>
    <s v="강은정"/>
    <d v="2018-10-06T00:00:00"/>
    <s v="티셔츠"/>
    <s v="조끼나시"/>
    <s v="E type"/>
    <s v="EA"/>
    <n v="1"/>
    <n v="5500"/>
    <n v="5500"/>
    <s v="HYKB_329017"/>
  </r>
  <r>
    <x v="1"/>
    <s v="충북"/>
    <s v="홍진이"/>
    <d v="2018-10-06T00:00:00"/>
    <s v="면바지"/>
    <s v="반바지"/>
    <s v="B type"/>
    <s v="EA"/>
    <n v="1"/>
    <n v="16000"/>
    <n v="16000"/>
    <s v="HYKB_329018"/>
  </r>
  <r>
    <x v="0"/>
    <s v="경남"/>
    <s v="이소영"/>
    <d v="2018-10-06T00:00:00"/>
    <s v="면바지"/>
    <s v="7부팬츠"/>
    <s v="A type"/>
    <s v="EA"/>
    <n v="2"/>
    <n v="21800"/>
    <n v="43600"/>
    <s v="HYKB_329019"/>
  </r>
  <r>
    <x v="0"/>
    <s v="경남"/>
    <s v="이소영"/>
    <d v="2018-10-06T00:00:00"/>
    <s v="와이셔츠"/>
    <s v="단색와이셔츠"/>
    <s v="E type"/>
    <s v="EA"/>
    <n v="2"/>
    <n v="56400"/>
    <n v="112800"/>
    <s v="HYKB_329020"/>
  </r>
  <r>
    <x v="2"/>
    <s v="제주"/>
    <s v="지영은"/>
    <d v="2018-10-06T00:00:00"/>
    <s v="와이셔츠"/>
    <s v="단색와이셔츠"/>
    <s v="D type"/>
    <s v="EA"/>
    <n v="1"/>
    <n v="55200"/>
    <n v="55200"/>
    <s v="HYKB_329021"/>
  </r>
  <r>
    <x v="1"/>
    <s v="충북"/>
    <s v="윤소희"/>
    <d v="2018-10-06T00:00:00"/>
    <s v="와이셔츠"/>
    <s v="체크무늬셔츠"/>
    <s v="D type"/>
    <s v="EA"/>
    <n v="2"/>
    <n v="53700"/>
    <n v="107400"/>
    <s v="HYKB_329022"/>
  </r>
  <r>
    <x v="4"/>
    <s v="강원"/>
    <s v="문윤희"/>
    <d v="2018-10-06T00:00:00"/>
    <s v="와이셔츠"/>
    <s v="단색남방"/>
    <s v="E type"/>
    <s v="EA"/>
    <n v="2"/>
    <n v="51500"/>
    <n v="103000"/>
    <s v="HYKB_329023"/>
  </r>
  <r>
    <x v="3"/>
    <s v="전남"/>
    <s v="지연"/>
    <d v="2018-10-06T00:00:00"/>
    <s v="티셔츠"/>
    <s v="카라티셔츠 반팔"/>
    <s v="D type"/>
    <s v="EA"/>
    <n v="1"/>
    <n v="18100"/>
    <n v="18100"/>
    <s v="HYKB_329024"/>
  </r>
  <r>
    <x v="2"/>
    <s v="제주"/>
    <s v="곽푸름"/>
    <d v="2018-10-06T00:00:00"/>
    <s v="자켓"/>
    <s v="긴팔패딩"/>
    <s v="A type"/>
    <s v="EA"/>
    <n v="2"/>
    <n v="239100"/>
    <n v="478200"/>
    <s v="HYKB_329025"/>
  </r>
  <r>
    <x v="4"/>
    <s v="경기"/>
    <s v="양정은"/>
    <d v="2018-10-06T00:00:00"/>
    <s v="와이셔츠"/>
    <s v="체크무늬셔츠"/>
    <s v="E type"/>
    <s v="EA"/>
    <n v="2"/>
    <n v="55000"/>
    <n v="110000"/>
    <s v="HYKB_329026"/>
  </r>
  <r>
    <x v="0"/>
    <s v="경북"/>
    <s v="곽정"/>
    <d v="2018-10-06T00:00:00"/>
    <s v="면바지"/>
    <s v="긴바지"/>
    <s v="D type"/>
    <s v="EA"/>
    <n v="1"/>
    <n v="44300"/>
    <n v="44300"/>
    <s v="HYKB_329027"/>
  </r>
  <r>
    <x v="1"/>
    <s v="충남"/>
    <s v="강은정"/>
    <d v="2018-10-06T00:00:00"/>
    <s v="자켓"/>
    <s v="구스다운"/>
    <s v="B type"/>
    <s v="EA"/>
    <n v="1"/>
    <n v="313600"/>
    <n v="313600"/>
    <s v="HYKB_329028"/>
  </r>
  <r>
    <x v="3"/>
    <s v="전북"/>
    <s v="조영순"/>
    <d v="2018-10-06T00:00:00"/>
    <s v="와이셔츠"/>
    <s v="단색남방"/>
    <s v="E type"/>
    <s v="EA"/>
    <n v="2"/>
    <n v="51500"/>
    <n v="103000"/>
    <s v="HYKB_329029"/>
  </r>
  <r>
    <x v="2"/>
    <s v="제주"/>
    <s v="곽푸름"/>
    <d v="2018-10-06T00:00:00"/>
    <s v="티셔츠"/>
    <s v="카라반팔"/>
    <s v="D type"/>
    <s v="EA"/>
    <n v="2"/>
    <n v="30400"/>
    <n v="60800"/>
    <s v="HYKB_329030"/>
  </r>
  <r>
    <x v="1"/>
    <s v="충북"/>
    <s v="윤소희"/>
    <d v="2018-10-06T00:00:00"/>
    <s v="면바지"/>
    <s v="긴바지"/>
    <s v="E type"/>
    <s v="EA"/>
    <n v="1"/>
    <n v="24600"/>
    <n v="24600"/>
    <s v="HYKB_329031"/>
  </r>
  <r>
    <x v="4"/>
    <s v="경기"/>
    <s v="양정은"/>
    <d v="2018-10-06T00:00:00"/>
    <s v="청바지"/>
    <s v="반바지"/>
    <s v="B type"/>
    <s v="EA"/>
    <n v="1"/>
    <n v="16000"/>
    <n v="16000"/>
    <s v="HYKB_329032"/>
  </r>
  <r>
    <x v="1"/>
    <s v="충남"/>
    <s v="강은정"/>
    <d v="2018-10-06T00:00:00"/>
    <s v="티셔츠"/>
    <s v="카라반팔"/>
    <s v="B type"/>
    <s v="EA"/>
    <n v="1"/>
    <n v="19000"/>
    <n v="19000"/>
    <s v="HYKB_329033"/>
  </r>
  <r>
    <x v="2"/>
    <s v="제주"/>
    <s v="곽푸름"/>
    <d v="2018-10-06T00:00:00"/>
    <s v="와이셔츠"/>
    <s v="체크무늬셔츠"/>
    <s v="E type"/>
    <s v="EA"/>
    <n v="2"/>
    <n v="55000"/>
    <n v="110000"/>
    <s v="HYKB_329034"/>
  </r>
  <r>
    <x v="4"/>
    <s v="서울"/>
    <s v="황영주"/>
    <d v="2018-10-06T00:00:00"/>
    <s v="와이셔츠"/>
    <s v="체크무늬남방"/>
    <s v="B type"/>
    <s v="EA"/>
    <n v="1"/>
    <n v="50000"/>
    <n v="50000"/>
    <s v="HYKB_329035"/>
  </r>
  <r>
    <x v="2"/>
    <s v="제주"/>
    <s v="곽푸름"/>
    <d v="2018-10-06T00:00:00"/>
    <s v="청바지"/>
    <s v="7부팬츠"/>
    <s v="C type"/>
    <s v="EA"/>
    <n v="1"/>
    <n v="28800"/>
    <n v="28800"/>
    <s v="HYKB_329036"/>
  </r>
  <r>
    <x v="0"/>
    <s v="경북"/>
    <s v="윤희영"/>
    <d v="2018-10-06T00:00:00"/>
    <s v="와이셔츠"/>
    <s v="체크무늬남방"/>
    <s v="A type"/>
    <s v="EA"/>
    <n v="2"/>
    <n v="67100"/>
    <n v="134200"/>
    <s v="HYKB_329037"/>
  </r>
  <r>
    <x v="3"/>
    <s v="전북"/>
    <s v="조영순"/>
    <d v="2018-10-06T00:00:00"/>
    <s v="와이셔츠"/>
    <s v="체크무늬남방"/>
    <s v="A type"/>
    <s v="EA"/>
    <n v="2"/>
    <n v="67100"/>
    <n v="134200"/>
    <s v="HYKB_329038"/>
  </r>
  <r>
    <x v="0"/>
    <s v="경북"/>
    <s v="윤희영"/>
    <d v="2018-10-06T00:00:00"/>
    <s v="청바지"/>
    <s v="반바지"/>
    <s v="D type"/>
    <s v="EA"/>
    <n v="1"/>
    <n v="17800"/>
    <n v="17800"/>
    <s v="HYKB_329039"/>
  </r>
  <r>
    <x v="4"/>
    <s v="경기"/>
    <s v="강성희"/>
    <d v="2018-10-06T00:00:00"/>
    <s v="와이셔츠"/>
    <s v="체크무늬셔츠"/>
    <s v="D type"/>
    <s v="EA"/>
    <n v="2"/>
    <n v="53700"/>
    <n v="107400"/>
    <s v="HYKB_329040"/>
  </r>
  <r>
    <x v="0"/>
    <s v="경북"/>
    <s v="이혜경"/>
    <d v="2018-10-06T00:00:00"/>
    <s v="와이셔츠"/>
    <s v="체크무늬셔츠"/>
    <s v="C type"/>
    <s v="EA"/>
    <n v="1"/>
    <n v="36500"/>
    <n v="36500"/>
    <s v="HYKB_329041"/>
  </r>
  <r>
    <x v="2"/>
    <s v="제주"/>
    <s v="지영은"/>
    <d v="2018-10-06T00:00:00"/>
    <s v="자켓"/>
    <s v="모자부착패딩"/>
    <s v="A type"/>
    <s v="EA"/>
    <n v="1"/>
    <n v="197700"/>
    <n v="197700"/>
    <s v="HYKB_329042"/>
  </r>
  <r>
    <x v="4"/>
    <s v="서울"/>
    <s v="위선희"/>
    <d v="2018-10-06T00:00:00"/>
    <s v="정장바지"/>
    <s v="겨울용"/>
    <s v="E type"/>
    <s v="EA"/>
    <n v="2"/>
    <n v="71900"/>
    <n v="143800"/>
    <s v="HYKB_329043"/>
  </r>
  <r>
    <x v="3"/>
    <s v="전북"/>
    <s v="남연우"/>
    <d v="2018-10-06T00:00:00"/>
    <s v="자켓"/>
    <s v="구스다운"/>
    <s v="A type"/>
    <s v="EA"/>
    <n v="2"/>
    <n v="279700"/>
    <n v="559400"/>
    <s v="HYKB_329044"/>
  </r>
  <r>
    <x v="2"/>
    <s v="제주"/>
    <s v="지영은"/>
    <d v="2018-10-06T00:00:00"/>
    <s v="정장바지"/>
    <s v="기모바지"/>
    <s v="C type"/>
    <s v="EA"/>
    <n v="1"/>
    <n v="114400"/>
    <n v="114400"/>
    <s v="HYKB_329045"/>
  </r>
  <r>
    <x v="0"/>
    <s v="경남"/>
    <s v="이소영"/>
    <d v="2018-10-06T00:00:00"/>
    <s v="자켓"/>
    <s v="모자부착패딩"/>
    <s v="E type"/>
    <s v="EA"/>
    <n v="1"/>
    <n v="227800"/>
    <n v="227800"/>
    <s v="HYKB_329046"/>
  </r>
  <r>
    <x v="1"/>
    <s v="충남"/>
    <s v="강은정"/>
    <d v="2018-10-06T00:00:00"/>
    <s v="자켓"/>
    <s v="구스다운"/>
    <s v="D type"/>
    <s v="EA"/>
    <n v="1"/>
    <n v="306700"/>
    <n v="306700"/>
    <s v="HYKB_329047"/>
  </r>
  <r>
    <x v="4"/>
    <s v="강원"/>
    <s v="이민정"/>
    <d v="2018-10-06T00:00:00"/>
    <s v="와이셔츠"/>
    <s v="단색남방"/>
    <s v="B type"/>
    <s v="EA"/>
    <n v="2"/>
    <n v="46700"/>
    <n v="93400"/>
    <s v="HYKB_329048"/>
  </r>
  <r>
    <x v="4"/>
    <s v="서울"/>
    <s v="위선희"/>
    <d v="2018-10-06T00:00:00"/>
    <s v="청바지"/>
    <s v="반바지"/>
    <s v="A type"/>
    <s v="EA"/>
    <n v="2"/>
    <n v="24300"/>
    <n v="48600"/>
    <s v="HYKB_329049"/>
  </r>
  <r>
    <x v="2"/>
    <s v="제주"/>
    <s v="곽푸름"/>
    <d v="2018-10-06T00:00:00"/>
    <s v="자켓"/>
    <s v="모자부착패딩"/>
    <s v="C type"/>
    <s v="EA"/>
    <n v="1"/>
    <n v="249200"/>
    <n v="249200"/>
    <s v="HYKB_329050"/>
  </r>
  <r>
    <x v="0"/>
    <s v="경북"/>
    <s v="윤희영"/>
    <d v="2018-10-06T00:00:00"/>
    <s v="티셔츠"/>
    <s v="카라티셔츠 긴팔"/>
    <s v="C type"/>
    <s v="EA"/>
    <n v="2"/>
    <n v="22300"/>
    <n v="44600"/>
    <s v="HYKB_329051"/>
  </r>
  <r>
    <x v="3"/>
    <s v="전북"/>
    <s v="조영순"/>
    <d v="2018-10-06T00:00:00"/>
    <s v="청바지"/>
    <s v="7부팬츠"/>
    <s v="D type"/>
    <s v="EA"/>
    <n v="1"/>
    <n v="21600"/>
    <n v="21600"/>
    <s v="HYKB_329052"/>
  </r>
  <r>
    <x v="1"/>
    <s v="충북"/>
    <s v="홍진이"/>
    <d v="2018-10-06T00:00:00"/>
    <s v="와이셔츠"/>
    <s v="단색남방"/>
    <s v="D type"/>
    <s v="EA"/>
    <n v="1"/>
    <n v="57400"/>
    <n v="57400"/>
    <s v="HYKB_329053"/>
  </r>
  <r>
    <x v="2"/>
    <s v="제주"/>
    <s v="곽푸름"/>
    <d v="2018-10-06T00:00:00"/>
    <s v="청바지"/>
    <s v="반바지"/>
    <s v="E type"/>
    <s v="EA"/>
    <n v="2"/>
    <n v="24900"/>
    <n v="49800"/>
    <s v="HYKB_329054"/>
  </r>
  <r>
    <x v="4"/>
    <s v="서울"/>
    <s v="유희진"/>
    <d v="2018-10-06T00:00:00"/>
    <s v="티셔츠"/>
    <s v="카라티셔츠 긴팔"/>
    <s v="E type"/>
    <s v="EA"/>
    <n v="2"/>
    <n v="22600"/>
    <n v="45200"/>
    <s v="HYKB_329055"/>
  </r>
  <r>
    <x v="2"/>
    <s v="제주"/>
    <s v="곽푸름"/>
    <d v="2018-10-06T00:00:00"/>
    <s v="와이셔츠"/>
    <s v="체크무늬남방"/>
    <s v="C type"/>
    <s v="EA"/>
    <n v="2"/>
    <n v="46700"/>
    <n v="93400"/>
    <s v="HYKB_329056"/>
  </r>
  <r>
    <x v="4"/>
    <s v="경기"/>
    <s v="김민희"/>
    <d v="2018-10-06T00:00:00"/>
    <s v="자켓"/>
    <s v="긴팔패딩"/>
    <s v="E type"/>
    <s v="EA"/>
    <n v="1"/>
    <n v="181900"/>
    <n v="181900"/>
    <s v="HYKB_329057"/>
  </r>
  <r>
    <x v="1"/>
    <s v="충남"/>
    <s v="강은정"/>
    <d v="2018-10-06T00:00:00"/>
    <s v="와이셔츠"/>
    <s v="체크무늬남방"/>
    <s v="A type"/>
    <s v="EA"/>
    <n v="2"/>
    <n v="67100"/>
    <n v="134200"/>
    <s v="HYKB_329058"/>
  </r>
  <r>
    <x v="4"/>
    <s v="서울"/>
    <s v="차정선"/>
    <d v="2018-10-06T00:00:00"/>
    <s v="자켓"/>
    <s v="모자부착패딩"/>
    <s v="D type"/>
    <s v="EA"/>
    <n v="2"/>
    <n v="233300"/>
    <n v="466600"/>
    <s v="HYKB_329059"/>
  </r>
  <r>
    <x v="0"/>
    <s v="경남"/>
    <s v="김정인"/>
    <d v="2018-10-06T00:00:00"/>
    <s v="면바지"/>
    <s v="반바지"/>
    <s v="E type"/>
    <s v="EA"/>
    <n v="2"/>
    <n v="24900"/>
    <n v="49800"/>
    <s v="HYKB_329060"/>
  </r>
  <r>
    <x v="0"/>
    <s v="경남"/>
    <s v="정하나"/>
    <d v="2018-10-06T00:00:00"/>
    <s v="티셔츠"/>
    <s v="라운드긴팔"/>
    <s v="C type"/>
    <s v="EA"/>
    <n v="1"/>
    <n v="11800"/>
    <n v="11800"/>
    <s v="HYKB_329061"/>
  </r>
  <r>
    <x v="1"/>
    <s v="충북"/>
    <s v="권진경"/>
    <d v="2018-10-06T00:00:00"/>
    <s v="와이셔츠"/>
    <s v="체크무늬셔츠"/>
    <s v="B type"/>
    <s v="EA"/>
    <n v="2"/>
    <n v="60700"/>
    <n v="121400"/>
    <s v="HYKB_329062"/>
  </r>
  <r>
    <x v="1"/>
    <s v="충남"/>
    <s v="조상은"/>
    <d v="2018-10-06T00:00:00"/>
    <s v="청바지"/>
    <s v="반바지"/>
    <s v="A type"/>
    <s v="EA"/>
    <n v="2"/>
    <n v="24300"/>
    <n v="48600"/>
    <s v="HYKB_329063"/>
  </r>
  <r>
    <x v="0"/>
    <s v="경북"/>
    <s v="곽정"/>
    <d v="2018-10-06T00:00:00"/>
    <s v="정장바지"/>
    <s v="겨울용"/>
    <s v="C type"/>
    <s v="EA"/>
    <n v="2"/>
    <n v="50000"/>
    <n v="100000"/>
    <s v="HYKB_329064"/>
  </r>
  <r>
    <x v="0"/>
    <s v="경남"/>
    <s v="이소영"/>
    <d v="2018-10-06T00:00:00"/>
    <s v="면바지"/>
    <s v="반바지"/>
    <s v="E type"/>
    <s v="EA"/>
    <n v="1"/>
    <n v="24900"/>
    <n v="24900"/>
    <s v="HYKB_329065"/>
  </r>
  <r>
    <x v="0"/>
    <s v="경남"/>
    <s v="이소영"/>
    <d v="2018-10-06T00:00:00"/>
    <s v="티셔츠"/>
    <s v="조끼나시"/>
    <s v="D type"/>
    <s v="EA"/>
    <n v="2"/>
    <n v="11800"/>
    <n v="23600"/>
    <s v="HYKB_329066"/>
  </r>
  <r>
    <x v="4"/>
    <s v="경기"/>
    <s v="김민희"/>
    <d v="2018-10-06T00:00:00"/>
    <s v="티셔츠"/>
    <s v="라운드반팔"/>
    <s v="C type"/>
    <s v="EA"/>
    <n v="2"/>
    <n v="8500"/>
    <n v="17000"/>
    <s v="HYKB_329067"/>
  </r>
  <r>
    <x v="3"/>
    <s v="전남"/>
    <s v="강효영"/>
    <d v="2018-10-06T00:00:00"/>
    <s v="정장바지"/>
    <s v="기모바지"/>
    <s v="E type"/>
    <s v="EA"/>
    <n v="1"/>
    <n v="52500"/>
    <n v="52500"/>
    <s v="HYKB_329068"/>
  </r>
  <r>
    <x v="4"/>
    <s v="서울"/>
    <s v="위선희"/>
    <d v="2018-10-06T00:00:00"/>
    <s v="와이셔츠"/>
    <s v="단색남방"/>
    <s v="D type"/>
    <s v="EA"/>
    <n v="1"/>
    <n v="57400"/>
    <n v="57400"/>
    <s v="HYKB_329069"/>
  </r>
  <r>
    <x v="3"/>
    <s v="전남"/>
    <s v="강효영"/>
    <d v="2018-10-06T00:00:00"/>
    <s v="자켓"/>
    <s v="구스다운"/>
    <s v="D type"/>
    <s v="EA"/>
    <n v="2"/>
    <n v="306700"/>
    <n v="613400"/>
    <s v="HYKB_329070"/>
  </r>
  <r>
    <x v="0"/>
    <s v="경남"/>
    <s v="정하나"/>
    <d v="2018-10-06T00:00:00"/>
    <s v="정장바지"/>
    <s v="기모바지"/>
    <s v="E type"/>
    <s v="EA"/>
    <n v="2"/>
    <n v="52500"/>
    <n v="105000"/>
    <s v="HYKB_329071"/>
  </r>
  <r>
    <x v="0"/>
    <s v="경남"/>
    <s v="정하나"/>
    <d v="2018-10-06T00:00:00"/>
    <s v="와이셔츠"/>
    <s v="체크무늬셔츠"/>
    <s v="B type"/>
    <s v="EA"/>
    <n v="2"/>
    <n v="60700"/>
    <n v="121400"/>
    <s v="HYKB_329072"/>
  </r>
  <r>
    <x v="1"/>
    <s v="충남"/>
    <s v="최진"/>
    <d v="2018-10-06T00:00:00"/>
    <s v="티셔츠"/>
    <s v="라운드긴팔"/>
    <s v="A type"/>
    <s v="EA"/>
    <n v="1"/>
    <n v="10400"/>
    <n v="10400"/>
    <s v="HYKB_329073"/>
  </r>
  <r>
    <x v="0"/>
    <s v="경북"/>
    <s v="이혜경"/>
    <d v="2018-10-06T00:00:00"/>
    <s v="청바지"/>
    <s v="7부팬츠"/>
    <s v="C type"/>
    <s v="EA"/>
    <n v="1"/>
    <n v="28800"/>
    <n v="28800"/>
    <s v="HYKB_329074"/>
  </r>
  <r>
    <x v="2"/>
    <s v="제주"/>
    <s v="곽푸름"/>
    <d v="2018-10-06T00:00:00"/>
    <s v="티셔츠"/>
    <s v="라운드반팔"/>
    <s v="D type"/>
    <s v="EA"/>
    <n v="1"/>
    <n v="7600"/>
    <n v="7600"/>
    <s v="HYKB_329075"/>
  </r>
  <r>
    <x v="0"/>
    <s v="경북"/>
    <s v="윤희영"/>
    <d v="2018-10-06T00:00:00"/>
    <s v="자켓"/>
    <s v="반팔패딩"/>
    <s v="C type"/>
    <s v="EA"/>
    <n v="2"/>
    <n v="152900"/>
    <n v="305800"/>
    <s v="HYKB_329076"/>
  </r>
  <r>
    <x v="0"/>
    <s v="경남"/>
    <s v="정하나"/>
    <d v="2018-10-06T00:00:00"/>
    <s v="자켓"/>
    <s v="긴팔패딩"/>
    <s v="C type"/>
    <s v="EA"/>
    <n v="1"/>
    <n v="155200"/>
    <n v="155200"/>
    <s v="HYKB_329077"/>
  </r>
  <r>
    <x v="3"/>
    <s v="전남"/>
    <s v="강효영"/>
    <d v="2018-10-06T00:00:00"/>
    <s v="면바지"/>
    <s v="7부팬츠"/>
    <s v="D type"/>
    <s v="EA"/>
    <n v="2"/>
    <n v="21600"/>
    <n v="43200"/>
    <s v="HYKB_329078"/>
  </r>
  <r>
    <x v="1"/>
    <s v="충북"/>
    <s v="윤소희"/>
    <d v="2018-10-06T00:00:00"/>
    <s v="정장바지"/>
    <s v="기모바지"/>
    <s v="B type"/>
    <s v="EA"/>
    <n v="1"/>
    <n v="59900"/>
    <n v="59900"/>
    <s v="HYKB_329079"/>
  </r>
  <r>
    <x v="1"/>
    <s v="충남"/>
    <s v="최진"/>
    <d v="2018-10-06T00:00:00"/>
    <s v="정장바지"/>
    <s v="겨울용"/>
    <s v="C type"/>
    <s v="EA"/>
    <n v="1"/>
    <n v="50000"/>
    <n v="50000"/>
    <s v="HYKB_329080"/>
  </r>
  <r>
    <x v="1"/>
    <s v="충북"/>
    <s v="권진경"/>
    <d v="2018-10-06T00:00:00"/>
    <s v="티셔츠"/>
    <s v="조끼나시"/>
    <s v="B type"/>
    <s v="EA"/>
    <n v="2"/>
    <n v="7200"/>
    <n v="14400"/>
    <s v="HYKB_329081"/>
  </r>
  <r>
    <x v="3"/>
    <s v="전남"/>
    <s v="송지숙"/>
    <d v="2018-10-06T00:00:00"/>
    <s v="면바지"/>
    <s v="반바지"/>
    <s v="D type"/>
    <s v="EA"/>
    <n v="1"/>
    <n v="17800"/>
    <n v="17800"/>
    <s v="HYKB_329082"/>
  </r>
  <r>
    <x v="4"/>
    <s v="서울"/>
    <s v="권현정"/>
    <d v="2018-10-06T00:00:00"/>
    <s v="티셔츠"/>
    <s v="라운드반팔"/>
    <s v="B type"/>
    <s v="EA"/>
    <n v="2"/>
    <n v="7700"/>
    <n v="15400"/>
    <s v="HYKB_329083"/>
  </r>
  <r>
    <x v="1"/>
    <s v="충남"/>
    <s v="최진"/>
    <d v="2018-10-06T00:00:00"/>
    <s v="자켓"/>
    <s v="반팔패딩"/>
    <s v="E type"/>
    <s v="EA"/>
    <n v="2"/>
    <n v="149600"/>
    <n v="299200"/>
    <s v="HYKB_329084"/>
  </r>
  <r>
    <x v="3"/>
    <s v="전남"/>
    <s v="강효영"/>
    <d v="2018-10-06T00:00:00"/>
    <s v="티셔츠"/>
    <s v="조끼나시"/>
    <s v="E type"/>
    <s v="EA"/>
    <n v="2"/>
    <n v="5500"/>
    <n v="11000"/>
    <s v="HYKB_329085"/>
  </r>
  <r>
    <x v="3"/>
    <s v="전남"/>
    <s v="지연"/>
    <d v="2018-10-06T00:00:00"/>
    <s v="티셔츠"/>
    <s v="카라티셔츠 반팔"/>
    <s v="D type"/>
    <s v="EA"/>
    <n v="1"/>
    <n v="18100"/>
    <n v="18100"/>
    <s v="HYKB_329086"/>
  </r>
  <r>
    <x v="3"/>
    <s v="전남"/>
    <s v="송지숙"/>
    <d v="2018-10-06T00:00:00"/>
    <s v="면바지"/>
    <s v="7부팬츠"/>
    <s v="D type"/>
    <s v="EA"/>
    <n v="1"/>
    <n v="21600"/>
    <n v="21600"/>
    <s v="HYKB_329087"/>
  </r>
  <r>
    <x v="4"/>
    <s v="서울"/>
    <s v="유희진"/>
    <d v="2018-10-06T00:00:00"/>
    <s v="정장바지"/>
    <s v="기모바지"/>
    <s v="B type"/>
    <s v="EA"/>
    <n v="2"/>
    <n v="59900"/>
    <n v="119800"/>
    <s v="HYKB_329088"/>
  </r>
  <r>
    <x v="3"/>
    <s v="전북"/>
    <s v="남연우"/>
    <d v="2018-10-06T00:00:00"/>
    <s v="와이셔츠"/>
    <s v="체크무늬셔츠"/>
    <s v="C type"/>
    <s v="EA"/>
    <n v="1"/>
    <n v="36500"/>
    <n v="36500"/>
    <s v="HYKB_329089"/>
  </r>
  <r>
    <x v="3"/>
    <s v="전남"/>
    <s v="송지숙"/>
    <d v="2018-10-06T00:00:00"/>
    <s v="면바지"/>
    <s v="반바지"/>
    <s v="A type"/>
    <s v="EA"/>
    <n v="1"/>
    <n v="24300"/>
    <n v="24300"/>
    <s v="HYKB_329090"/>
  </r>
  <r>
    <x v="1"/>
    <s v="충북"/>
    <s v="권진경"/>
    <d v="2018-10-06T00:00:00"/>
    <s v="와이셔츠"/>
    <s v="체크무늬셔츠"/>
    <s v="E type"/>
    <s v="EA"/>
    <n v="2"/>
    <n v="55000"/>
    <n v="110000"/>
    <s v="HYKB_329091"/>
  </r>
  <r>
    <x v="1"/>
    <s v="충북"/>
    <s v="권진경"/>
    <d v="2018-10-06T00:00:00"/>
    <s v="자켓"/>
    <s v="긴팔패딩"/>
    <s v="A type"/>
    <s v="EA"/>
    <n v="1"/>
    <n v="239100"/>
    <n v="239100"/>
    <s v="HYKB_329092"/>
  </r>
  <r>
    <x v="1"/>
    <s v="충남"/>
    <s v="강은정"/>
    <d v="2018-10-06T00:00:00"/>
    <s v="정장바지"/>
    <s v="기모바지"/>
    <s v="E type"/>
    <s v="EA"/>
    <n v="2"/>
    <n v="52500"/>
    <n v="105000"/>
    <s v="HYKB_329093"/>
  </r>
  <r>
    <x v="3"/>
    <s v="전남"/>
    <s v="지연"/>
    <d v="2018-10-06T00:00:00"/>
    <s v="정장바지"/>
    <s v="기모바지"/>
    <s v="D type"/>
    <s v="EA"/>
    <n v="2"/>
    <n v="37400"/>
    <n v="74800"/>
    <s v="HYKB_329094"/>
  </r>
  <r>
    <x v="3"/>
    <s v="전남"/>
    <s v="송지숙"/>
    <d v="2018-10-06T00:00:00"/>
    <s v="티셔츠"/>
    <s v="카라티셔츠 반팔"/>
    <s v="C type"/>
    <s v="EA"/>
    <n v="1"/>
    <n v="27500"/>
    <n v="27500"/>
    <s v="HYKB_329095"/>
  </r>
  <r>
    <x v="4"/>
    <s v="서울"/>
    <s v="위선희"/>
    <d v="2018-10-06T00:00:00"/>
    <s v="자켓"/>
    <s v="모자부착패딩"/>
    <s v="E type"/>
    <s v="EA"/>
    <n v="1"/>
    <n v="227800"/>
    <n v="227800"/>
    <s v="HYKB_329096"/>
  </r>
  <r>
    <x v="3"/>
    <s v="전북"/>
    <s v="박지영"/>
    <d v="2018-10-06T00:00:00"/>
    <s v="자켓"/>
    <s v="모자부착패딩"/>
    <s v="A type"/>
    <s v="EA"/>
    <n v="1"/>
    <n v="197700"/>
    <n v="197700"/>
    <s v="HYKB_329097"/>
  </r>
  <r>
    <x v="1"/>
    <s v="충남"/>
    <s v="조상은"/>
    <d v="2018-10-06T00:00:00"/>
    <s v="티셔츠"/>
    <s v="카라티셔츠 긴팔"/>
    <s v="D type"/>
    <s v="EA"/>
    <n v="2"/>
    <n v="37300"/>
    <n v="74600"/>
    <s v="HYKB_329098"/>
  </r>
  <r>
    <x v="2"/>
    <s v="제주"/>
    <s v="지영은"/>
    <d v="2018-10-06T00:00:00"/>
    <s v="티셔츠"/>
    <s v="조끼나시"/>
    <s v="A type"/>
    <s v="EA"/>
    <n v="1"/>
    <n v="9400"/>
    <n v="9400"/>
    <s v="HYKB_329099"/>
  </r>
  <r>
    <x v="4"/>
    <s v="서울"/>
    <s v="차정선"/>
    <d v="2018-10-06T00:00:00"/>
    <s v="와이셔츠"/>
    <s v="단색와이셔츠"/>
    <s v="D type"/>
    <s v="EA"/>
    <n v="1"/>
    <n v="55200"/>
    <n v="55200"/>
    <s v="HYKB_329100"/>
  </r>
  <r>
    <x v="4"/>
    <s v="서울"/>
    <s v="위선희"/>
    <d v="2018-10-06T00:00:00"/>
    <s v="정장바지"/>
    <s v="춘추용"/>
    <s v="C type"/>
    <s v="EA"/>
    <n v="1"/>
    <n v="62100"/>
    <n v="62100"/>
    <s v="HYKB_329101"/>
  </r>
  <r>
    <x v="3"/>
    <s v="전남"/>
    <s v="지연"/>
    <d v="2018-10-06T00:00:00"/>
    <s v="티셔츠"/>
    <s v="카라티셔츠 긴팔"/>
    <s v="E type"/>
    <s v="EA"/>
    <n v="2"/>
    <n v="22600"/>
    <n v="45200"/>
    <s v="HYKB_329102"/>
  </r>
  <r>
    <x v="0"/>
    <s v="경남"/>
    <s v="이소영"/>
    <d v="2018-10-06T00:00:00"/>
    <s v="정장바지"/>
    <s v="기모바지"/>
    <s v="D type"/>
    <s v="EA"/>
    <n v="2"/>
    <n v="37400"/>
    <n v="74800"/>
    <s v="HYKB_329103"/>
  </r>
  <r>
    <x v="1"/>
    <s v="충남"/>
    <s v="조상은"/>
    <d v="2018-10-06T00:00:00"/>
    <s v="자켓"/>
    <s v="모자부착패딩"/>
    <s v="E type"/>
    <s v="EA"/>
    <n v="1"/>
    <n v="227800"/>
    <n v="227800"/>
    <s v="HYKB_329104"/>
  </r>
  <r>
    <x v="2"/>
    <s v="제주"/>
    <s v="곽푸름"/>
    <d v="2018-10-06T00:00:00"/>
    <s v="면바지"/>
    <s v="7부팬츠"/>
    <s v="A type"/>
    <s v="EA"/>
    <n v="1"/>
    <n v="21800"/>
    <n v="21800"/>
    <s v="HYKB_329105"/>
  </r>
  <r>
    <x v="2"/>
    <s v="제주"/>
    <s v="지영은"/>
    <d v="2018-10-06T00:00:00"/>
    <s v="자켓"/>
    <s v="구스다운"/>
    <s v="D type"/>
    <s v="EA"/>
    <n v="1"/>
    <n v="306700"/>
    <n v="306700"/>
    <s v="HYKB_329106"/>
  </r>
  <r>
    <x v="1"/>
    <s v="충북"/>
    <s v="홍진이"/>
    <d v="2018-10-06T00:00:00"/>
    <s v="면바지"/>
    <s v="7부팬츠"/>
    <s v="C type"/>
    <s v="EA"/>
    <n v="1"/>
    <n v="28800"/>
    <n v="28800"/>
    <s v="HYKB_329107"/>
  </r>
  <r>
    <x v="1"/>
    <s v="충북"/>
    <s v="윤소희"/>
    <d v="2018-10-06T00:00:00"/>
    <s v="정장바지"/>
    <s v="춘추용"/>
    <s v="C type"/>
    <s v="EA"/>
    <n v="1"/>
    <n v="62100"/>
    <n v="62100"/>
    <s v="HYKB_329108"/>
  </r>
  <r>
    <x v="2"/>
    <s v="제주"/>
    <s v="지영은"/>
    <d v="2018-10-06T00:00:00"/>
    <s v="정장바지"/>
    <s v="겨울용"/>
    <s v="A type"/>
    <s v="EA"/>
    <n v="1"/>
    <n v="67800"/>
    <n v="67800"/>
    <s v="HYKB_329109"/>
  </r>
  <r>
    <x v="1"/>
    <s v="충북"/>
    <s v="윤소희"/>
    <d v="2018-10-06T00:00:00"/>
    <s v="면바지"/>
    <s v="7부팬츠"/>
    <s v="B type"/>
    <s v="EA"/>
    <n v="1"/>
    <n v="12200"/>
    <n v="12200"/>
    <s v="HYKB_329110"/>
  </r>
  <r>
    <x v="0"/>
    <s v="경북"/>
    <s v="이혜경"/>
    <d v="2018-10-06T00:00:00"/>
    <s v="자켓"/>
    <s v="긴팔패딩"/>
    <s v="E type"/>
    <s v="EA"/>
    <n v="1"/>
    <n v="181900"/>
    <n v="181900"/>
    <s v="HYKB_329111"/>
  </r>
  <r>
    <x v="3"/>
    <s v="전남"/>
    <s v="강효영"/>
    <d v="2018-10-06T00:00:00"/>
    <s v="면바지"/>
    <s v="긴바지"/>
    <s v="D type"/>
    <s v="EA"/>
    <n v="1"/>
    <n v="44300"/>
    <n v="44300"/>
    <s v="HYKB_329112"/>
  </r>
  <r>
    <x v="0"/>
    <s v="경북"/>
    <s v="곽정"/>
    <d v="2018-10-06T00:00:00"/>
    <s v="면바지"/>
    <s v="긴바지"/>
    <s v="C type"/>
    <s v="EA"/>
    <n v="1"/>
    <n v="33900"/>
    <n v="33900"/>
    <s v="HYKB_329113"/>
  </r>
  <r>
    <x v="3"/>
    <s v="전남"/>
    <s v="지연"/>
    <d v="2018-10-06T00:00:00"/>
    <s v="정장바지"/>
    <s v="기모바지"/>
    <s v="D type"/>
    <s v="EA"/>
    <n v="1"/>
    <n v="37400"/>
    <n v="37400"/>
    <s v="HYKB_329114"/>
  </r>
  <r>
    <x v="3"/>
    <s v="전북"/>
    <s v="박지영"/>
    <d v="2018-10-06T00:00:00"/>
    <s v="정장바지"/>
    <s v="기모바지"/>
    <s v="A type"/>
    <s v="EA"/>
    <n v="1"/>
    <n v="89600"/>
    <n v="89600"/>
    <s v="HYKB_329115"/>
  </r>
  <r>
    <x v="1"/>
    <s v="충남"/>
    <s v="조상은"/>
    <d v="2018-10-06T00:00:00"/>
    <s v="티셔츠"/>
    <s v="라운드긴팔"/>
    <s v="B type"/>
    <s v="EA"/>
    <n v="1"/>
    <n v="29100"/>
    <n v="29100"/>
    <s v="HYKB_329116"/>
  </r>
  <r>
    <x v="0"/>
    <s v="경남"/>
    <s v="김정인"/>
    <d v="2018-10-06T00:00:00"/>
    <s v="면바지"/>
    <s v="7부팬츠"/>
    <s v="B type"/>
    <s v="EA"/>
    <n v="1"/>
    <n v="12200"/>
    <n v="12200"/>
    <s v="HYKB_329117"/>
  </r>
  <r>
    <x v="4"/>
    <s v="강원"/>
    <s v="이민정"/>
    <d v="2018-10-06T00:00:00"/>
    <s v="와이셔츠"/>
    <s v="단색와이셔츠"/>
    <s v="B type"/>
    <s v="EA"/>
    <n v="2"/>
    <n v="49900"/>
    <n v="99800"/>
    <s v="HYKB_329118"/>
  </r>
  <r>
    <x v="1"/>
    <s v="충남"/>
    <s v="강은정"/>
    <d v="2018-10-06T00:00:00"/>
    <s v="면바지"/>
    <s v="긴바지"/>
    <s v="A type"/>
    <s v="EA"/>
    <n v="2"/>
    <n v="15200"/>
    <n v="30400"/>
    <s v="HYKB_329119"/>
  </r>
  <r>
    <x v="3"/>
    <s v="전북"/>
    <s v="조영순"/>
    <d v="2018-10-06T00:00:00"/>
    <s v="정장바지"/>
    <s v="겨울용"/>
    <s v="A type"/>
    <s v="EA"/>
    <n v="2"/>
    <n v="67800"/>
    <n v="135600"/>
    <s v="HYKB_329120"/>
  </r>
  <r>
    <x v="4"/>
    <s v="서울"/>
    <s v="윤현숙"/>
    <d v="2018-10-06T00:00:00"/>
    <s v="자켓"/>
    <s v="긴팔패딩"/>
    <s v="E type"/>
    <s v="EA"/>
    <n v="2"/>
    <n v="181900"/>
    <n v="363800"/>
    <s v="HYKB_329121"/>
  </r>
  <r>
    <x v="3"/>
    <s v="전북"/>
    <s v="박지영"/>
    <d v="2018-10-06T00:00:00"/>
    <s v="자켓"/>
    <s v="반팔패딩"/>
    <s v="B type"/>
    <s v="EA"/>
    <n v="2"/>
    <n v="177300"/>
    <n v="354600"/>
    <s v="HYKB_329122"/>
  </r>
  <r>
    <x v="0"/>
    <s v="경북"/>
    <s v="곽정"/>
    <d v="2018-10-06T00:00:00"/>
    <s v="면바지"/>
    <s v="반바지"/>
    <s v="B type"/>
    <s v="EA"/>
    <n v="2"/>
    <n v="16000"/>
    <n v="32000"/>
    <s v="HYKB_329123"/>
  </r>
  <r>
    <x v="1"/>
    <s v="충북"/>
    <s v="권진경"/>
    <d v="2018-10-06T00:00:00"/>
    <s v="청바지"/>
    <s v="긴바지"/>
    <s v="A type"/>
    <s v="EA"/>
    <n v="1"/>
    <n v="15200"/>
    <n v="15200"/>
    <s v="HYKB_329124"/>
  </r>
  <r>
    <x v="0"/>
    <s v="경남"/>
    <s v="이소영"/>
    <d v="2018-10-06T00:00:00"/>
    <s v="와이셔츠"/>
    <s v="체크무늬셔츠"/>
    <s v="C type"/>
    <s v="EA"/>
    <n v="1"/>
    <n v="36500"/>
    <n v="36500"/>
    <s v="HYKB_329125"/>
  </r>
  <r>
    <x v="1"/>
    <s v="충남"/>
    <s v="최진"/>
    <d v="2018-10-06T00:00:00"/>
    <s v="면바지"/>
    <s v="반바지"/>
    <s v="D type"/>
    <s v="EA"/>
    <n v="1"/>
    <n v="17800"/>
    <n v="17800"/>
    <s v="HYKB_329126"/>
  </r>
  <r>
    <x v="3"/>
    <s v="전남"/>
    <s v="강효영"/>
    <d v="2018-10-06T00:00:00"/>
    <s v="와이셔츠"/>
    <s v="체크무늬셔츠"/>
    <s v="B type"/>
    <s v="EA"/>
    <n v="2"/>
    <n v="60700"/>
    <n v="121400"/>
    <s v="HYKB_329127"/>
  </r>
  <r>
    <x v="0"/>
    <s v="경남"/>
    <s v="김정인"/>
    <d v="2018-10-06T00:00:00"/>
    <s v="면바지"/>
    <s v="긴바지"/>
    <s v="C type"/>
    <s v="EA"/>
    <n v="1"/>
    <n v="33900"/>
    <n v="33900"/>
    <s v="HYKB_329128"/>
  </r>
  <r>
    <x v="0"/>
    <s v="경남"/>
    <s v="정하나"/>
    <d v="2018-10-06T00:00:00"/>
    <s v="정장바지"/>
    <s v="춘추용"/>
    <s v="A type"/>
    <s v="EA"/>
    <n v="2"/>
    <n v="56200"/>
    <n v="112400"/>
    <s v="HYKB_329129"/>
  </r>
  <r>
    <x v="3"/>
    <s v="전남"/>
    <s v="송지숙"/>
    <d v="2018-10-06T00:00:00"/>
    <s v="자켓"/>
    <s v="긴팔패딩"/>
    <s v="D type"/>
    <s v="EA"/>
    <n v="2"/>
    <n v="269300"/>
    <n v="538600"/>
    <s v="HYKB_329130"/>
  </r>
  <r>
    <x v="4"/>
    <s v="경기"/>
    <s v="양정은"/>
    <d v="2018-10-06T00:00:00"/>
    <s v="자켓"/>
    <s v="긴팔패딩"/>
    <s v="D type"/>
    <s v="EA"/>
    <n v="1"/>
    <n v="269300"/>
    <n v="269300"/>
    <s v="HYKB_329131"/>
  </r>
  <r>
    <x v="2"/>
    <s v="제주"/>
    <s v="지영은"/>
    <d v="2018-10-06T00:00:00"/>
    <s v="청바지"/>
    <s v="7부팬츠"/>
    <s v="D type"/>
    <s v="EA"/>
    <n v="2"/>
    <n v="21600"/>
    <n v="43200"/>
    <s v="HYKB_329132"/>
  </r>
  <r>
    <x v="3"/>
    <s v="전북"/>
    <s v="박지영"/>
    <d v="2018-10-06T00:00:00"/>
    <s v="정장바지"/>
    <s v="춘추용"/>
    <s v="E type"/>
    <s v="EA"/>
    <n v="2"/>
    <n v="51500"/>
    <n v="103000"/>
    <s v="HYKB_329133"/>
  </r>
  <r>
    <x v="2"/>
    <s v="제주"/>
    <s v="곽푸름"/>
    <d v="2018-10-06T00:00:00"/>
    <s v="자켓"/>
    <s v="긴팔패딩"/>
    <s v="C type"/>
    <s v="EA"/>
    <n v="2"/>
    <n v="155200"/>
    <n v="310400"/>
    <s v="HYKB_329134"/>
  </r>
  <r>
    <x v="0"/>
    <s v="경북"/>
    <s v="윤희영"/>
    <d v="2018-10-06T00:00:00"/>
    <s v="자켓"/>
    <s v="모자부착패딩"/>
    <s v="C type"/>
    <s v="EA"/>
    <n v="2"/>
    <n v="249200"/>
    <n v="498400"/>
    <s v="HYKB_329135"/>
  </r>
  <r>
    <x v="4"/>
    <s v="강원"/>
    <s v="문윤희"/>
    <d v="2018-10-06T00:00:00"/>
    <s v="면바지"/>
    <s v="긴바지"/>
    <s v="C type"/>
    <s v="EA"/>
    <n v="2"/>
    <n v="33900"/>
    <n v="67800"/>
    <s v="HYKB_329136"/>
  </r>
  <r>
    <x v="1"/>
    <s v="충북"/>
    <s v="권진경"/>
    <d v="2018-10-06T00:00:00"/>
    <s v="정장바지"/>
    <s v="춘추용"/>
    <s v="E type"/>
    <s v="EA"/>
    <n v="2"/>
    <n v="51500"/>
    <n v="103000"/>
    <s v="HYKB_329137"/>
  </r>
  <r>
    <x v="2"/>
    <s v="제주"/>
    <s v="지영은"/>
    <d v="2018-10-06T00:00:00"/>
    <s v="정장바지"/>
    <s v="겨울용"/>
    <s v="B type"/>
    <s v="EA"/>
    <n v="2"/>
    <n v="89000"/>
    <n v="178000"/>
    <s v="HYKB_329138"/>
  </r>
  <r>
    <x v="0"/>
    <s v="경북"/>
    <s v="윤희영"/>
    <d v="2018-10-06T00:00:00"/>
    <s v="청바지"/>
    <s v="7부팬츠"/>
    <s v="B type"/>
    <s v="EA"/>
    <n v="1"/>
    <n v="12200"/>
    <n v="12200"/>
    <s v="HYKB_329139"/>
  </r>
  <r>
    <x v="4"/>
    <s v="서울"/>
    <s v="차정선"/>
    <d v="2018-10-06T00:00:00"/>
    <s v="청바지"/>
    <s v="반바지"/>
    <s v="D type"/>
    <s v="EA"/>
    <n v="1"/>
    <n v="17800"/>
    <n v="17800"/>
    <s v="HYKB_329140"/>
  </r>
  <r>
    <x v="2"/>
    <s v="제주"/>
    <s v="곽푸름"/>
    <d v="2018-10-06T00:00:00"/>
    <s v="자켓"/>
    <s v="반팔패딩"/>
    <s v="D type"/>
    <s v="EA"/>
    <n v="1"/>
    <n v="142400"/>
    <n v="142400"/>
    <s v="HYKB_329141"/>
  </r>
  <r>
    <x v="3"/>
    <s v="전남"/>
    <s v="지연"/>
    <d v="2018-10-06T00:00:00"/>
    <s v="정장바지"/>
    <s v="기모바지"/>
    <s v="E type"/>
    <s v="EA"/>
    <n v="2"/>
    <n v="52500"/>
    <n v="105000"/>
    <s v="HYKB_329142"/>
  </r>
  <r>
    <x v="2"/>
    <s v="제주"/>
    <s v="곽푸름"/>
    <d v="2018-10-06T00:00:00"/>
    <s v="와이셔츠"/>
    <s v="단색와이셔츠"/>
    <s v="C type"/>
    <s v="EA"/>
    <n v="2"/>
    <n v="66300"/>
    <n v="132600"/>
    <s v="HYKB_329143"/>
  </r>
  <r>
    <x v="4"/>
    <s v="강원"/>
    <s v="문윤희"/>
    <d v="2018-10-06T00:00:00"/>
    <s v="청바지"/>
    <s v="긴바지"/>
    <s v="D type"/>
    <s v="EA"/>
    <n v="2"/>
    <n v="44300"/>
    <n v="88600"/>
    <s v="HYKB_329144"/>
  </r>
  <r>
    <x v="1"/>
    <s v="충남"/>
    <s v="강은정"/>
    <d v="2018-10-06T00:00:00"/>
    <s v="와이셔츠"/>
    <s v="체크무늬셔츠"/>
    <s v="C type"/>
    <s v="EA"/>
    <n v="2"/>
    <n v="36500"/>
    <n v="73000"/>
    <s v="HYKB_329145"/>
  </r>
  <r>
    <x v="0"/>
    <s v="경남"/>
    <s v="김정인"/>
    <d v="2018-10-06T00:00:00"/>
    <s v="정장바지"/>
    <s v="춘추용"/>
    <s v="A type"/>
    <s v="EA"/>
    <n v="1"/>
    <n v="56200"/>
    <n v="56200"/>
    <s v="HYKB_329146"/>
  </r>
  <r>
    <x v="3"/>
    <s v="전남"/>
    <s v="강효영"/>
    <d v="2018-10-07T00:00:00"/>
    <s v="정장바지"/>
    <s v="기모바지"/>
    <s v="C type"/>
    <s v="EA"/>
    <n v="2"/>
    <n v="114400"/>
    <n v="228800"/>
    <s v="HYKB_329147"/>
  </r>
  <r>
    <x v="1"/>
    <s v="충북"/>
    <s v="권진경"/>
    <d v="2018-10-07T00:00:00"/>
    <s v="청바지"/>
    <s v="반바지"/>
    <s v="B type"/>
    <s v="EA"/>
    <n v="1"/>
    <n v="16000"/>
    <n v="16000"/>
    <s v="HYKB_329148"/>
  </r>
  <r>
    <x v="3"/>
    <s v="전남"/>
    <s v="강효영"/>
    <d v="2018-10-07T00:00:00"/>
    <s v="면바지"/>
    <s v="7부팬츠"/>
    <s v="A type"/>
    <s v="EA"/>
    <n v="2"/>
    <n v="21800"/>
    <n v="43600"/>
    <s v="HYKB_329149"/>
  </r>
  <r>
    <x v="4"/>
    <s v="강원"/>
    <s v="이민정"/>
    <d v="2018-10-07T00:00:00"/>
    <s v="티셔츠"/>
    <s v="카라티셔츠 긴팔"/>
    <s v="E type"/>
    <s v="EA"/>
    <n v="1"/>
    <n v="22600"/>
    <n v="22600"/>
    <s v="HYKB_329150"/>
  </r>
  <r>
    <x v="1"/>
    <s v="충북"/>
    <s v="윤소희"/>
    <d v="2018-10-07T00:00:00"/>
    <s v="정장바지"/>
    <s v="기모바지"/>
    <s v="A type"/>
    <s v="EA"/>
    <n v="1"/>
    <n v="89600"/>
    <n v="89600"/>
    <s v="HYKB_329151"/>
  </r>
  <r>
    <x v="1"/>
    <s v="충북"/>
    <s v="홍진이"/>
    <d v="2018-10-07T00:00:00"/>
    <s v="자켓"/>
    <s v="긴팔패딩"/>
    <s v="B type"/>
    <s v="EA"/>
    <n v="1"/>
    <n v="190900"/>
    <n v="190900"/>
    <s v="HYKB_329152"/>
  </r>
  <r>
    <x v="4"/>
    <s v="강원"/>
    <s v="문윤희"/>
    <d v="2018-10-07T00:00:00"/>
    <s v="자켓"/>
    <s v="반팔패딩"/>
    <s v="E type"/>
    <s v="EA"/>
    <n v="1"/>
    <n v="149600"/>
    <n v="149600"/>
    <s v="HYKB_329153"/>
  </r>
  <r>
    <x v="2"/>
    <s v="제주"/>
    <s v="지영은"/>
    <d v="2018-10-07T00:00:00"/>
    <s v="정장바지"/>
    <s v="기모바지"/>
    <s v="E type"/>
    <s v="EA"/>
    <n v="2"/>
    <n v="52500"/>
    <n v="105000"/>
    <s v="HYKB_329154"/>
  </r>
  <r>
    <x v="3"/>
    <s v="전남"/>
    <s v="강효영"/>
    <d v="2018-10-07T00:00:00"/>
    <s v="와이셔츠"/>
    <s v="단색와이셔츠"/>
    <s v="D type"/>
    <s v="EA"/>
    <n v="1"/>
    <n v="55200"/>
    <n v="55200"/>
    <s v="HYKB_329155"/>
  </r>
  <r>
    <x v="0"/>
    <s v="경북"/>
    <s v="곽정"/>
    <d v="2018-10-07T00:00:00"/>
    <s v="청바지"/>
    <s v="7부팬츠"/>
    <s v="B type"/>
    <s v="EA"/>
    <n v="1"/>
    <n v="12200"/>
    <n v="12200"/>
    <s v="HYKB_329156"/>
  </r>
  <r>
    <x v="3"/>
    <s v="전남"/>
    <s v="송지숙"/>
    <d v="2018-10-07T00:00:00"/>
    <s v="와이셔츠"/>
    <s v="체크무늬남방"/>
    <s v="B type"/>
    <s v="EA"/>
    <n v="2"/>
    <n v="50000"/>
    <n v="100000"/>
    <s v="HYKB_329157"/>
  </r>
  <r>
    <x v="0"/>
    <s v="경북"/>
    <s v="윤희영"/>
    <d v="2018-10-07T00:00:00"/>
    <s v="청바지"/>
    <s v="7부팬츠"/>
    <s v="D type"/>
    <s v="EA"/>
    <n v="1"/>
    <n v="21600"/>
    <n v="21600"/>
    <s v="HYKB_329158"/>
  </r>
  <r>
    <x v="3"/>
    <s v="전북"/>
    <s v="남연우"/>
    <d v="2018-10-07T00:00:00"/>
    <s v="와이셔츠"/>
    <s v="체크무늬남방"/>
    <s v="A type"/>
    <s v="EA"/>
    <n v="2"/>
    <n v="67100"/>
    <n v="134200"/>
    <s v="HYKB_329159"/>
  </r>
  <r>
    <x v="1"/>
    <s v="충북"/>
    <s v="홍진이"/>
    <d v="2018-10-07T00:00:00"/>
    <s v="면바지"/>
    <s v="반바지"/>
    <s v="C type"/>
    <s v="EA"/>
    <n v="1"/>
    <n v="16500"/>
    <n v="16500"/>
    <s v="HYKB_329160"/>
  </r>
  <r>
    <x v="1"/>
    <s v="충북"/>
    <s v="홍진이"/>
    <d v="2018-10-07T00:00:00"/>
    <s v="청바지"/>
    <s v="긴바지"/>
    <s v="D type"/>
    <s v="EA"/>
    <n v="2"/>
    <n v="44300"/>
    <n v="88600"/>
    <s v="HYKB_329161"/>
  </r>
  <r>
    <x v="1"/>
    <s v="충남"/>
    <s v="강은정"/>
    <d v="2018-10-07T00:00:00"/>
    <s v="면바지"/>
    <s v="반바지"/>
    <s v="A type"/>
    <s v="EA"/>
    <n v="1"/>
    <n v="24300"/>
    <n v="24300"/>
    <s v="HYKB_329162"/>
  </r>
  <r>
    <x v="1"/>
    <s v="충남"/>
    <s v="조상은"/>
    <d v="2018-10-07T00:00:00"/>
    <s v="자켓"/>
    <s v="구스다운"/>
    <s v="C type"/>
    <s v="EA"/>
    <n v="1"/>
    <n v="296000"/>
    <n v="296000"/>
    <s v="HYKB_329163"/>
  </r>
  <r>
    <x v="2"/>
    <s v="제주"/>
    <s v="지영은"/>
    <d v="2018-10-07T00:00:00"/>
    <s v="자켓"/>
    <s v="모자부착패딩"/>
    <s v="B type"/>
    <s v="EA"/>
    <n v="2"/>
    <n v="206000"/>
    <n v="412000"/>
    <s v="HYKB_329164"/>
  </r>
  <r>
    <x v="1"/>
    <s v="충북"/>
    <s v="홍진이"/>
    <d v="2018-10-07T00:00:00"/>
    <s v="면바지"/>
    <s v="긴바지"/>
    <s v="B type"/>
    <s v="EA"/>
    <n v="2"/>
    <n v="17700"/>
    <n v="35400"/>
    <s v="HYKB_329165"/>
  </r>
  <r>
    <x v="4"/>
    <s v="서울"/>
    <s v="유희진"/>
    <d v="2018-10-07T00:00:00"/>
    <s v="자켓"/>
    <s v="구스다운"/>
    <s v="B type"/>
    <s v="EA"/>
    <n v="2"/>
    <n v="313600"/>
    <n v="627200"/>
    <s v="HYKB_329166"/>
  </r>
  <r>
    <x v="0"/>
    <s v="경남"/>
    <s v="이소영"/>
    <d v="2018-10-07T00:00:00"/>
    <s v="와이셔츠"/>
    <s v="체크무늬셔츠"/>
    <s v="D type"/>
    <s v="EA"/>
    <n v="2"/>
    <n v="53700"/>
    <n v="107400"/>
    <s v="HYKB_329167"/>
  </r>
  <r>
    <x v="3"/>
    <s v="전남"/>
    <s v="송지숙"/>
    <d v="2018-10-07T00:00:00"/>
    <s v="티셔츠"/>
    <s v="카라티셔츠 반팔"/>
    <s v="C type"/>
    <s v="EA"/>
    <n v="1"/>
    <n v="27500"/>
    <n v="27500"/>
    <s v="HYKB_329168"/>
  </r>
  <r>
    <x v="1"/>
    <s v="충북"/>
    <s v="홍진이"/>
    <d v="2018-10-07T00:00:00"/>
    <s v="티셔츠"/>
    <s v="라운드반팔"/>
    <s v="B type"/>
    <s v="EA"/>
    <n v="1"/>
    <n v="7700"/>
    <n v="7700"/>
    <s v="HYKB_329169"/>
  </r>
  <r>
    <x v="4"/>
    <s v="경기"/>
    <s v="강성희"/>
    <d v="2018-10-07T00:00:00"/>
    <s v="자켓"/>
    <s v="반팔패딩"/>
    <s v="D type"/>
    <s v="EA"/>
    <n v="1"/>
    <n v="142400"/>
    <n v="142400"/>
    <s v="HYKB_329170"/>
  </r>
  <r>
    <x v="2"/>
    <s v="제주"/>
    <s v="지영은"/>
    <d v="2018-10-07T00:00:00"/>
    <s v="와이셔츠"/>
    <s v="단색와이셔츠"/>
    <s v="C type"/>
    <s v="EA"/>
    <n v="2"/>
    <n v="66300"/>
    <n v="132600"/>
    <s v="HYKB_329171"/>
  </r>
  <r>
    <x v="3"/>
    <s v="전남"/>
    <s v="지연"/>
    <d v="2018-10-07T00:00:00"/>
    <s v="자켓"/>
    <s v="반팔패딩"/>
    <s v="E type"/>
    <s v="EA"/>
    <n v="1"/>
    <n v="149600"/>
    <n v="149600"/>
    <s v="HYKB_329172"/>
  </r>
  <r>
    <x v="2"/>
    <s v="제주"/>
    <s v="곽푸름"/>
    <d v="2018-10-07T00:00:00"/>
    <s v="면바지"/>
    <s v="반바지"/>
    <s v="D type"/>
    <s v="EA"/>
    <n v="1"/>
    <n v="17800"/>
    <n v="17800"/>
    <s v="HYKB_329173"/>
  </r>
  <r>
    <x v="4"/>
    <s v="경기"/>
    <s v="김민희"/>
    <d v="2018-10-07T00:00:00"/>
    <s v="티셔츠"/>
    <s v="카라긴팔"/>
    <s v="E type"/>
    <s v="EA"/>
    <n v="2"/>
    <n v="29900"/>
    <n v="59800"/>
    <s v="HYKB_329174"/>
  </r>
  <r>
    <x v="1"/>
    <s v="충남"/>
    <s v="최진"/>
    <d v="2018-10-07T00:00:00"/>
    <s v="티셔츠"/>
    <s v="조끼나시"/>
    <s v="E type"/>
    <s v="EA"/>
    <n v="2"/>
    <n v="5500"/>
    <n v="11000"/>
    <s v="HYKB_329175"/>
  </r>
  <r>
    <x v="3"/>
    <s v="전남"/>
    <s v="강효영"/>
    <d v="2018-10-07T00:00:00"/>
    <s v="청바지"/>
    <s v="반바지"/>
    <s v="E type"/>
    <s v="EA"/>
    <n v="1"/>
    <n v="24900"/>
    <n v="24900"/>
    <s v="HYKB_329176"/>
  </r>
  <r>
    <x v="3"/>
    <s v="전북"/>
    <s v="박지영"/>
    <d v="2018-10-07T00:00:00"/>
    <s v="면바지"/>
    <s v="긴바지"/>
    <s v="B type"/>
    <s v="EA"/>
    <n v="1"/>
    <n v="17700"/>
    <n v="17700"/>
    <s v="HYKB_329177"/>
  </r>
  <r>
    <x v="0"/>
    <s v="경북"/>
    <s v="곽정"/>
    <d v="2018-10-07T00:00:00"/>
    <s v="와이셔츠"/>
    <s v="단색남방"/>
    <s v="A type"/>
    <s v="EA"/>
    <n v="1"/>
    <n v="45400"/>
    <n v="45400"/>
    <s v="HYKB_329178"/>
  </r>
  <r>
    <x v="2"/>
    <s v="제주"/>
    <s v="지영은"/>
    <d v="2018-10-07T00:00:00"/>
    <s v="면바지"/>
    <s v="7부팬츠"/>
    <s v="C type"/>
    <s v="EA"/>
    <n v="1"/>
    <n v="28800"/>
    <n v="28800"/>
    <s v="HYKB_329179"/>
  </r>
  <r>
    <x v="3"/>
    <s v="전북"/>
    <s v="박지영"/>
    <d v="2018-10-07T00:00:00"/>
    <s v="면바지"/>
    <s v="긴바지"/>
    <s v="E type"/>
    <s v="EA"/>
    <n v="2"/>
    <n v="24600"/>
    <n v="49200"/>
    <s v="HYKB_329180"/>
  </r>
  <r>
    <x v="2"/>
    <s v="제주"/>
    <s v="지영은"/>
    <d v="2018-10-07T00:00:00"/>
    <s v="티셔츠"/>
    <s v="조끼나시"/>
    <s v="A type"/>
    <s v="EA"/>
    <n v="2"/>
    <n v="9400"/>
    <n v="18800"/>
    <s v="HYKB_329181"/>
  </r>
  <r>
    <x v="2"/>
    <s v="제주"/>
    <s v="곽푸름"/>
    <d v="2018-10-07T00:00:00"/>
    <s v="청바지"/>
    <s v="긴바지"/>
    <s v="A type"/>
    <s v="EA"/>
    <n v="2"/>
    <n v="15200"/>
    <n v="30400"/>
    <s v="HYKB_329182"/>
  </r>
  <r>
    <x v="3"/>
    <s v="전북"/>
    <s v="남연우"/>
    <d v="2018-10-07T00:00:00"/>
    <s v="정장바지"/>
    <s v="춘추용"/>
    <s v="C type"/>
    <s v="EA"/>
    <n v="2"/>
    <n v="62100"/>
    <n v="124200"/>
    <s v="HYKB_329183"/>
  </r>
  <r>
    <x v="0"/>
    <s v="경남"/>
    <s v="정하나"/>
    <d v="2018-10-07T00:00:00"/>
    <s v="정장바지"/>
    <s v="기모바지"/>
    <s v="E type"/>
    <s v="EA"/>
    <n v="1"/>
    <n v="52500"/>
    <n v="52500"/>
    <s v="HYKB_329184"/>
  </r>
  <r>
    <x v="3"/>
    <s v="전남"/>
    <s v="강효영"/>
    <d v="2018-10-07T00:00:00"/>
    <s v="면바지"/>
    <s v="반바지"/>
    <s v="E type"/>
    <s v="EA"/>
    <n v="1"/>
    <n v="24900"/>
    <n v="24900"/>
    <s v="HYKB_329185"/>
  </r>
  <r>
    <x v="4"/>
    <s v="강원"/>
    <s v="정찬정"/>
    <d v="2018-10-07T00:00:00"/>
    <s v="면바지"/>
    <s v="긴바지"/>
    <s v="B type"/>
    <s v="EA"/>
    <n v="2"/>
    <n v="17700"/>
    <n v="35400"/>
    <s v="HYKB_329186"/>
  </r>
  <r>
    <x v="0"/>
    <s v="경남"/>
    <s v="김정인"/>
    <d v="2018-10-07T00:00:00"/>
    <s v="티셔츠"/>
    <s v="카라티셔츠 긴팔"/>
    <s v="C type"/>
    <s v="EA"/>
    <n v="2"/>
    <n v="22300"/>
    <n v="44600"/>
    <s v="HYKB_329187"/>
  </r>
  <r>
    <x v="2"/>
    <s v="제주"/>
    <s v="지영은"/>
    <d v="2018-10-07T00:00:00"/>
    <s v="와이셔츠"/>
    <s v="체크무늬남방"/>
    <s v="D type"/>
    <s v="EA"/>
    <n v="1"/>
    <n v="71400"/>
    <n v="71400"/>
    <s v="HYKB_329188"/>
  </r>
  <r>
    <x v="0"/>
    <s v="경남"/>
    <s v="김정인"/>
    <d v="2018-10-07T00:00:00"/>
    <s v="자켓"/>
    <s v="구스다운"/>
    <s v="A type"/>
    <s v="EA"/>
    <n v="1"/>
    <n v="279700"/>
    <n v="279700"/>
    <s v="HYKB_329189"/>
  </r>
  <r>
    <x v="1"/>
    <s v="충남"/>
    <s v="강은정"/>
    <d v="2018-10-07T00:00:00"/>
    <s v="와이셔츠"/>
    <s v="단색와이셔츠"/>
    <s v="C type"/>
    <s v="EA"/>
    <n v="1"/>
    <n v="66300"/>
    <n v="66300"/>
    <s v="HYKB_329190"/>
  </r>
  <r>
    <x v="3"/>
    <s v="전남"/>
    <s v="송지숙"/>
    <d v="2018-10-07T00:00:00"/>
    <s v="와이셔츠"/>
    <s v="체크무늬셔츠"/>
    <s v="D type"/>
    <s v="EA"/>
    <n v="1"/>
    <n v="53700"/>
    <n v="53700"/>
    <s v="HYKB_329191"/>
  </r>
  <r>
    <x v="3"/>
    <s v="전남"/>
    <s v="송지숙"/>
    <d v="2018-10-07T00:00:00"/>
    <s v="자켓"/>
    <s v="구스다운"/>
    <s v="D type"/>
    <s v="EA"/>
    <n v="2"/>
    <n v="306700"/>
    <n v="613400"/>
    <s v="HYKB_329192"/>
  </r>
  <r>
    <x v="3"/>
    <s v="전남"/>
    <s v="송지숙"/>
    <d v="2018-10-07T00:00:00"/>
    <s v="면바지"/>
    <s v="긴바지"/>
    <s v="C type"/>
    <s v="EA"/>
    <n v="1"/>
    <n v="33900"/>
    <n v="33900"/>
    <s v="HYKB_329193"/>
  </r>
  <r>
    <x v="4"/>
    <s v="경기"/>
    <s v="강성희"/>
    <d v="2018-10-07T00:00:00"/>
    <s v="청바지"/>
    <s v="7부팬츠"/>
    <s v="E type"/>
    <s v="EA"/>
    <n v="1"/>
    <n v="32600"/>
    <n v="32600"/>
    <s v="HYKB_329194"/>
  </r>
  <r>
    <x v="3"/>
    <s v="전북"/>
    <s v="박지영"/>
    <d v="2018-10-07T00:00:00"/>
    <s v="청바지"/>
    <s v="반바지"/>
    <s v="B type"/>
    <s v="EA"/>
    <n v="1"/>
    <n v="16000"/>
    <n v="16000"/>
    <s v="HYKB_329195"/>
  </r>
  <r>
    <x v="1"/>
    <s v="충북"/>
    <s v="권진경"/>
    <d v="2018-10-07T00:00:00"/>
    <s v="티셔츠"/>
    <s v="카라티셔츠 반팔"/>
    <s v="C type"/>
    <s v="EA"/>
    <n v="2"/>
    <n v="27500"/>
    <n v="55000"/>
    <s v="HYKB_329196"/>
  </r>
  <r>
    <x v="4"/>
    <s v="강원"/>
    <s v="정찬정"/>
    <d v="2018-10-07T00:00:00"/>
    <s v="티셔츠"/>
    <s v="카라긴팔"/>
    <s v="E type"/>
    <s v="EA"/>
    <n v="1"/>
    <n v="29900"/>
    <n v="29900"/>
    <s v="HYKB_329197"/>
  </r>
  <r>
    <x v="2"/>
    <s v="제주"/>
    <s v="곽푸름"/>
    <d v="2018-10-07T00:00:00"/>
    <s v="정장바지"/>
    <s v="기모바지"/>
    <s v="E type"/>
    <s v="EA"/>
    <n v="1"/>
    <n v="52500"/>
    <n v="52500"/>
    <s v="HYKB_329198"/>
  </r>
  <r>
    <x v="2"/>
    <s v="제주"/>
    <s v="지영은"/>
    <d v="2018-10-07T00:00:00"/>
    <s v="정장바지"/>
    <s v="겨울용"/>
    <s v="A type"/>
    <s v="EA"/>
    <n v="2"/>
    <n v="67800"/>
    <n v="135600"/>
    <s v="HYKB_329199"/>
  </r>
  <r>
    <x v="0"/>
    <s v="경북"/>
    <s v="윤희영"/>
    <d v="2018-10-07T00:00:00"/>
    <s v="자켓"/>
    <s v="모자부착패딩"/>
    <s v="E type"/>
    <s v="EA"/>
    <n v="1"/>
    <n v="227800"/>
    <n v="227800"/>
    <s v="HYKB_329200"/>
  </r>
  <r>
    <x v="0"/>
    <s v="경남"/>
    <s v="정하나"/>
    <d v="2018-10-07T00:00:00"/>
    <s v="정장바지"/>
    <s v="춘추용"/>
    <s v="E type"/>
    <s v="EA"/>
    <n v="2"/>
    <n v="51500"/>
    <n v="103000"/>
    <s v="HYKB_329201"/>
  </r>
  <r>
    <x v="4"/>
    <s v="강원"/>
    <s v="문윤희"/>
    <d v="2018-10-07T00:00:00"/>
    <s v="청바지"/>
    <s v="긴바지"/>
    <s v="A type"/>
    <s v="EA"/>
    <n v="1"/>
    <n v="15200"/>
    <n v="15200"/>
    <s v="HYKB_329202"/>
  </r>
  <r>
    <x v="4"/>
    <s v="강원"/>
    <s v="문윤희"/>
    <d v="2018-10-07T00:00:00"/>
    <s v="청바지"/>
    <s v="반바지"/>
    <s v="B type"/>
    <s v="EA"/>
    <n v="2"/>
    <n v="16000"/>
    <n v="32000"/>
    <s v="HYKB_329203"/>
  </r>
  <r>
    <x v="2"/>
    <s v="제주"/>
    <s v="곽푸름"/>
    <d v="2018-10-07T00:00:00"/>
    <s v="면바지"/>
    <s v="7부팬츠"/>
    <s v="D type"/>
    <s v="EA"/>
    <n v="2"/>
    <n v="21600"/>
    <n v="43200"/>
    <s v="HYKB_329204"/>
  </r>
  <r>
    <x v="1"/>
    <s v="충남"/>
    <s v="최진"/>
    <d v="2018-10-07T00:00:00"/>
    <s v="정장바지"/>
    <s v="기모바지"/>
    <s v="E type"/>
    <s v="EA"/>
    <n v="2"/>
    <n v="52500"/>
    <n v="105000"/>
    <s v="HYKB_329205"/>
  </r>
  <r>
    <x v="3"/>
    <s v="전남"/>
    <s v="송지숙"/>
    <d v="2018-10-07T00:00:00"/>
    <s v="티셔츠"/>
    <s v="라운드반팔"/>
    <s v="A type"/>
    <s v="EA"/>
    <n v="1"/>
    <n v="9600"/>
    <n v="9600"/>
    <s v="HYKB_329206"/>
  </r>
  <r>
    <x v="2"/>
    <s v="제주"/>
    <s v="지영은"/>
    <d v="2018-10-07T00:00:00"/>
    <s v="티셔츠"/>
    <s v="카라반팔"/>
    <s v="A type"/>
    <s v="EA"/>
    <n v="1"/>
    <n v="19700"/>
    <n v="19700"/>
    <s v="HYKB_329207"/>
  </r>
  <r>
    <x v="4"/>
    <s v="경기"/>
    <s v="이혜영"/>
    <d v="2018-10-07T00:00:00"/>
    <s v="청바지"/>
    <s v="반바지"/>
    <s v="D type"/>
    <s v="EA"/>
    <n v="1"/>
    <n v="17800"/>
    <n v="17800"/>
    <s v="HYKB_329208"/>
  </r>
  <r>
    <x v="3"/>
    <s v="전남"/>
    <s v="송지숙"/>
    <d v="2018-10-07T00:00:00"/>
    <s v="정장바지"/>
    <s v="겨울용"/>
    <s v="C type"/>
    <s v="EA"/>
    <n v="1"/>
    <n v="50000"/>
    <n v="50000"/>
    <s v="HYKB_329209"/>
  </r>
  <r>
    <x v="4"/>
    <s v="서울"/>
    <s v="위선희"/>
    <d v="2018-10-07T00:00:00"/>
    <s v="자켓"/>
    <s v="긴팔패딩"/>
    <s v="A type"/>
    <s v="EA"/>
    <n v="1"/>
    <n v="239100"/>
    <n v="239100"/>
    <s v="HYKB_329210"/>
  </r>
  <r>
    <x v="1"/>
    <s v="충북"/>
    <s v="홍진이"/>
    <d v="2018-10-07T00:00:00"/>
    <s v="면바지"/>
    <s v="반바지"/>
    <s v="C type"/>
    <s v="EA"/>
    <n v="2"/>
    <n v="16500"/>
    <n v="33000"/>
    <s v="HYKB_329211"/>
  </r>
  <r>
    <x v="4"/>
    <s v="경기"/>
    <s v="김민희"/>
    <d v="2018-10-07T00:00:00"/>
    <s v="와이셔츠"/>
    <s v="체크무늬셔츠"/>
    <s v="A type"/>
    <s v="EA"/>
    <n v="1"/>
    <n v="39800"/>
    <n v="39800"/>
    <s v="HYKB_329212"/>
  </r>
  <r>
    <x v="0"/>
    <s v="경남"/>
    <s v="정하나"/>
    <d v="2018-10-07T00:00:00"/>
    <s v="정장바지"/>
    <s v="겨울용"/>
    <s v="A type"/>
    <s v="EA"/>
    <n v="2"/>
    <n v="67800"/>
    <n v="135600"/>
    <s v="HYKB_329213"/>
  </r>
  <r>
    <x v="4"/>
    <s v="서울"/>
    <s v="유희진"/>
    <d v="2018-10-07T00:00:00"/>
    <s v="와이셔츠"/>
    <s v="단색와이셔츠"/>
    <s v="C type"/>
    <s v="EA"/>
    <n v="1"/>
    <n v="66300"/>
    <n v="66300"/>
    <s v="HYKB_329214"/>
  </r>
  <r>
    <x v="2"/>
    <s v="제주"/>
    <s v="곽푸름"/>
    <d v="2018-10-07T00:00:00"/>
    <s v="면바지"/>
    <s v="긴바지"/>
    <s v="C type"/>
    <s v="EA"/>
    <n v="2"/>
    <n v="33900"/>
    <n v="67800"/>
    <s v="HYKB_329215"/>
  </r>
  <r>
    <x v="1"/>
    <s v="충남"/>
    <s v="최진"/>
    <d v="2018-10-07T00:00:00"/>
    <s v="면바지"/>
    <s v="반바지"/>
    <s v="C type"/>
    <s v="EA"/>
    <n v="2"/>
    <n v="16500"/>
    <n v="33000"/>
    <s v="HYKB_329216"/>
  </r>
  <r>
    <x v="1"/>
    <s v="충남"/>
    <s v="강은정"/>
    <d v="2018-10-07T00:00:00"/>
    <s v="청바지"/>
    <s v="7부팬츠"/>
    <s v="B type"/>
    <s v="EA"/>
    <n v="1"/>
    <n v="12200"/>
    <n v="12200"/>
    <s v="HYKB_329217"/>
  </r>
  <r>
    <x v="2"/>
    <s v="제주"/>
    <s v="지영은"/>
    <d v="2018-10-07T00:00:00"/>
    <s v="면바지"/>
    <s v="긴바지"/>
    <s v="E type"/>
    <s v="EA"/>
    <n v="2"/>
    <n v="24600"/>
    <n v="49200"/>
    <s v="HYKB_329218"/>
  </r>
  <r>
    <x v="2"/>
    <s v="제주"/>
    <s v="지영은"/>
    <d v="2018-10-07T00:00:00"/>
    <s v="청바지"/>
    <s v="긴바지"/>
    <s v="B type"/>
    <s v="EA"/>
    <n v="2"/>
    <n v="17700"/>
    <n v="35400"/>
    <s v="HYKB_329219"/>
  </r>
  <r>
    <x v="3"/>
    <s v="전북"/>
    <s v="남연우"/>
    <d v="2018-10-07T00:00:00"/>
    <s v="청바지"/>
    <s v="반바지"/>
    <s v="B type"/>
    <s v="EA"/>
    <n v="1"/>
    <n v="16000"/>
    <n v="16000"/>
    <s v="HYKB_329220"/>
  </r>
  <r>
    <x v="4"/>
    <s v="서울"/>
    <s v="위선희"/>
    <d v="2018-10-07T00:00:00"/>
    <s v="와이셔츠"/>
    <s v="체크무늬셔츠"/>
    <s v="A type"/>
    <s v="EA"/>
    <n v="2"/>
    <n v="39800"/>
    <n v="79600"/>
    <s v="HYKB_329221"/>
  </r>
  <r>
    <x v="1"/>
    <s v="충북"/>
    <s v="윤소희"/>
    <d v="2018-10-07T00:00:00"/>
    <s v="자켓"/>
    <s v="반팔패딩"/>
    <s v="D type"/>
    <s v="EA"/>
    <n v="1"/>
    <n v="142400"/>
    <n v="142400"/>
    <s v="HYKB_329222"/>
  </r>
  <r>
    <x v="4"/>
    <s v="강원"/>
    <s v="정찬정"/>
    <d v="2018-10-07T00:00:00"/>
    <s v="티셔츠"/>
    <s v="카라긴팔"/>
    <s v="B type"/>
    <s v="EA"/>
    <n v="2"/>
    <n v="19200"/>
    <n v="38400"/>
    <s v="HYKB_329223"/>
  </r>
  <r>
    <x v="3"/>
    <s v="전북"/>
    <s v="조영순"/>
    <d v="2018-10-07T00:00:00"/>
    <s v="와이셔츠"/>
    <s v="체크무늬남방"/>
    <s v="A type"/>
    <s v="EA"/>
    <n v="1"/>
    <n v="67100"/>
    <n v="67100"/>
    <s v="HYKB_329224"/>
  </r>
  <r>
    <x v="2"/>
    <s v="제주"/>
    <s v="곽푸름"/>
    <d v="2018-10-07T00:00:00"/>
    <s v="티셔츠"/>
    <s v="카라티셔츠 반팔"/>
    <s v="D type"/>
    <s v="EA"/>
    <n v="1"/>
    <n v="18100"/>
    <n v="18100"/>
    <s v="HYKB_329225"/>
  </r>
  <r>
    <x v="2"/>
    <s v="제주"/>
    <s v="곽푸름"/>
    <d v="2018-10-07T00:00:00"/>
    <s v="청바지"/>
    <s v="7부팬츠"/>
    <s v="E type"/>
    <s v="EA"/>
    <n v="1"/>
    <n v="32600"/>
    <n v="32600"/>
    <s v="HYKB_329226"/>
  </r>
  <r>
    <x v="3"/>
    <s v="전북"/>
    <s v="조영순"/>
    <d v="2018-10-07T00:00:00"/>
    <s v="와이셔츠"/>
    <s v="단색남방"/>
    <s v="C type"/>
    <s v="EA"/>
    <n v="1"/>
    <n v="56000"/>
    <n v="56000"/>
    <s v="HYKB_329227"/>
  </r>
  <r>
    <x v="1"/>
    <s v="충북"/>
    <s v="권진경"/>
    <d v="2018-10-07T00:00:00"/>
    <s v="청바지"/>
    <s v="반바지"/>
    <s v="E type"/>
    <s v="EA"/>
    <n v="2"/>
    <n v="24900"/>
    <n v="49800"/>
    <s v="HYKB_329228"/>
  </r>
  <r>
    <x v="4"/>
    <s v="강원"/>
    <s v="문윤희"/>
    <d v="2018-10-07T00:00:00"/>
    <s v="정장바지"/>
    <s v="춘추용"/>
    <s v="A type"/>
    <s v="EA"/>
    <n v="2"/>
    <n v="56200"/>
    <n v="112400"/>
    <s v="HYKB_329229"/>
  </r>
  <r>
    <x v="0"/>
    <s v="경남"/>
    <s v="이소영"/>
    <d v="2018-10-07T00:00:00"/>
    <s v="자켓"/>
    <s v="긴팔패딩"/>
    <s v="C type"/>
    <s v="EA"/>
    <n v="1"/>
    <n v="155200"/>
    <n v="155200"/>
    <s v="HYKB_329230"/>
  </r>
  <r>
    <x v="0"/>
    <s v="경남"/>
    <s v="김정인"/>
    <d v="2018-10-07T00:00:00"/>
    <s v="자켓"/>
    <s v="모자부착패딩"/>
    <s v="C type"/>
    <s v="EA"/>
    <n v="1"/>
    <n v="249200"/>
    <n v="249200"/>
    <s v="HYKB_329231"/>
  </r>
  <r>
    <x v="3"/>
    <s v="전북"/>
    <s v="조영순"/>
    <d v="2018-10-07T00:00:00"/>
    <s v="티셔츠"/>
    <s v="카라티셔츠 반팔"/>
    <s v="A type"/>
    <s v="EA"/>
    <n v="1"/>
    <n v="27000"/>
    <n v="27000"/>
    <s v="HYKB_329232"/>
  </r>
  <r>
    <x v="3"/>
    <s v="전남"/>
    <s v="송지숙"/>
    <d v="2018-10-07T00:00:00"/>
    <s v="청바지"/>
    <s v="7부팬츠"/>
    <s v="B type"/>
    <s v="EA"/>
    <n v="2"/>
    <n v="12200"/>
    <n v="24400"/>
    <s v="HYKB_329233"/>
  </r>
  <r>
    <x v="4"/>
    <s v="경기"/>
    <s v="강성희"/>
    <d v="2018-10-07T00:00:00"/>
    <s v="면바지"/>
    <s v="7부팬츠"/>
    <s v="E type"/>
    <s v="EA"/>
    <n v="1"/>
    <n v="32600"/>
    <n v="32600"/>
    <s v="HYKB_329234"/>
  </r>
  <r>
    <x v="2"/>
    <s v="제주"/>
    <s v="지영은"/>
    <d v="2018-10-07T00:00:00"/>
    <s v="티셔츠"/>
    <s v="카라반팔"/>
    <s v="D type"/>
    <s v="EA"/>
    <n v="2"/>
    <n v="30400"/>
    <n v="60800"/>
    <s v="HYKB_329235"/>
  </r>
  <r>
    <x v="2"/>
    <s v="제주"/>
    <s v="지영은"/>
    <d v="2018-10-07T00:00:00"/>
    <s v="티셔츠"/>
    <s v="라운드긴팔"/>
    <s v="B type"/>
    <s v="EA"/>
    <n v="2"/>
    <n v="29100"/>
    <n v="58200"/>
    <s v="HYKB_329236"/>
  </r>
  <r>
    <x v="2"/>
    <s v="제주"/>
    <s v="지영은"/>
    <d v="2018-10-07T00:00:00"/>
    <s v="청바지"/>
    <s v="긴바지"/>
    <s v="A type"/>
    <s v="EA"/>
    <n v="2"/>
    <n v="15200"/>
    <n v="30400"/>
    <s v="HYKB_329237"/>
  </r>
  <r>
    <x v="0"/>
    <s v="경남"/>
    <s v="김정인"/>
    <d v="2018-10-07T00:00:00"/>
    <s v="와이셔츠"/>
    <s v="체크무늬셔츠"/>
    <s v="E type"/>
    <s v="EA"/>
    <n v="1"/>
    <n v="55000"/>
    <n v="55000"/>
    <s v="HYKB_329238"/>
  </r>
  <r>
    <x v="3"/>
    <s v="전북"/>
    <s v="박지영"/>
    <d v="2018-10-07T00:00:00"/>
    <s v="자켓"/>
    <s v="반팔패딩"/>
    <s v="E type"/>
    <s v="EA"/>
    <n v="1"/>
    <n v="149600"/>
    <n v="149600"/>
    <s v="HYKB_329239"/>
  </r>
  <r>
    <x v="4"/>
    <s v="서울"/>
    <s v="윤현숙"/>
    <d v="2018-10-07T00:00:00"/>
    <s v="청바지"/>
    <s v="반바지"/>
    <s v="E type"/>
    <s v="EA"/>
    <n v="2"/>
    <n v="24900"/>
    <n v="49800"/>
    <s v="HYKB_329240"/>
  </r>
  <r>
    <x v="3"/>
    <s v="전남"/>
    <s v="송지숙"/>
    <d v="2018-10-07T00:00:00"/>
    <s v="티셔츠"/>
    <s v="조끼나시"/>
    <s v="A type"/>
    <s v="EA"/>
    <n v="1"/>
    <n v="9400"/>
    <n v="9400"/>
    <s v="HYKB_329241"/>
  </r>
  <r>
    <x v="0"/>
    <s v="경남"/>
    <s v="이소영"/>
    <d v="2018-10-07T00:00:00"/>
    <s v="자켓"/>
    <s v="구스다운"/>
    <s v="D type"/>
    <s v="EA"/>
    <n v="2"/>
    <n v="306700"/>
    <n v="613400"/>
    <s v="HYKB_329242"/>
  </r>
  <r>
    <x v="1"/>
    <s v="충북"/>
    <s v="권진경"/>
    <d v="2018-10-07T00:00:00"/>
    <s v="면바지"/>
    <s v="긴바지"/>
    <s v="E type"/>
    <s v="EA"/>
    <n v="2"/>
    <n v="24600"/>
    <n v="49200"/>
    <s v="HYKB_329243"/>
  </r>
  <r>
    <x v="3"/>
    <s v="전북"/>
    <s v="남연우"/>
    <d v="2018-10-07T00:00:00"/>
    <s v="자켓"/>
    <s v="반팔패딩"/>
    <s v="B type"/>
    <s v="EA"/>
    <n v="2"/>
    <n v="177300"/>
    <n v="354600"/>
    <s v="HYKB_329244"/>
  </r>
  <r>
    <x v="0"/>
    <s v="경북"/>
    <s v="윤희영"/>
    <d v="2018-10-07T00:00:00"/>
    <s v="정장바지"/>
    <s v="기모바지"/>
    <s v="B type"/>
    <s v="EA"/>
    <n v="1"/>
    <n v="59900"/>
    <n v="59900"/>
    <s v="HYKB_329245"/>
  </r>
  <r>
    <x v="1"/>
    <s v="충남"/>
    <s v="최진"/>
    <d v="2018-10-07T00:00:00"/>
    <s v="청바지"/>
    <s v="7부팬츠"/>
    <s v="D type"/>
    <s v="EA"/>
    <n v="2"/>
    <n v="21600"/>
    <n v="43200"/>
    <s v="HYKB_329246"/>
  </r>
  <r>
    <x v="3"/>
    <s v="전북"/>
    <s v="박지영"/>
    <d v="2018-10-07T00:00:00"/>
    <s v="자켓"/>
    <s v="구스다운"/>
    <s v="E type"/>
    <s v="EA"/>
    <n v="2"/>
    <n v="258700"/>
    <n v="517400"/>
    <s v="HYKB_329247"/>
  </r>
  <r>
    <x v="0"/>
    <s v="경북"/>
    <s v="이혜경"/>
    <d v="2018-10-07T00:00:00"/>
    <s v="자켓"/>
    <s v="반팔패딩"/>
    <s v="A type"/>
    <s v="EA"/>
    <n v="1"/>
    <n v="135800"/>
    <n v="135800"/>
    <s v="HYKB_329248"/>
  </r>
  <r>
    <x v="3"/>
    <s v="전북"/>
    <s v="박지영"/>
    <d v="2018-10-07T00:00:00"/>
    <s v="청바지"/>
    <s v="7부팬츠"/>
    <s v="B type"/>
    <s v="EA"/>
    <n v="2"/>
    <n v="12200"/>
    <n v="24400"/>
    <s v="HYKB_329249"/>
  </r>
  <r>
    <x v="1"/>
    <s v="충북"/>
    <s v="홍진이"/>
    <d v="2018-10-07T00:00:00"/>
    <s v="청바지"/>
    <s v="7부팬츠"/>
    <s v="C type"/>
    <s v="EA"/>
    <n v="1"/>
    <n v="28800"/>
    <n v="28800"/>
    <s v="HYKB_329250"/>
  </r>
  <r>
    <x v="3"/>
    <s v="전북"/>
    <s v="박지영"/>
    <d v="2018-10-07T00:00:00"/>
    <s v="정장바지"/>
    <s v="기모바지"/>
    <s v="D type"/>
    <s v="EA"/>
    <n v="1"/>
    <n v="37400"/>
    <n v="37400"/>
    <s v="HYKB_329251"/>
  </r>
  <r>
    <x v="2"/>
    <s v="제주"/>
    <s v="곽푸름"/>
    <d v="2018-10-07T00:00:00"/>
    <s v="티셔츠"/>
    <s v="카라반팔"/>
    <s v="D type"/>
    <s v="EA"/>
    <n v="1"/>
    <n v="30400"/>
    <n v="30400"/>
    <s v="HYKB_329252"/>
  </r>
  <r>
    <x v="3"/>
    <s v="전남"/>
    <s v="강효영"/>
    <d v="2018-10-07T00:00:00"/>
    <s v="청바지"/>
    <s v="긴바지"/>
    <s v="A type"/>
    <s v="EA"/>
    <n v="2"/>
    <n v="15200"/>
    <n v="30400"/>
    <s v="HYKB_329253"/>
  </r>
  <r>
    <x v="2"/>
    <s v="제주"/>
    <s v="지영은"/>
    <d v="2018-10-07T00:00:00"/>
    <s v="면바지"/>
    <s v="7부팬츠"/>
    <s v="D type"/>
    <s v="EA"/>
    <n v="2"/>
    <n v="21600"/>
    <n v="43200"/>
    <s v="HYKB_329254"/>
  </r>
  <r>
    <x v="0"/>
    <s v="경남"/>
    <s v="김정인"/>
    <d v="2018-10-07T00:00:00"/>
    <s v="면바지"/>
    <s v="긴바지"/>
    <s v="A type"/>
    <s v="EA"/>
    <n v="2"/>
    <n v="15200"/>
    <n v="30400"/>
    <s v="HYKB_329255"/>
  </r>
  <r>
    <x v="4"/>
    <s v="강원"/>
    <s v="문윤희"/>
    <d v="2018-10-07T00:00:00"/>
    <s v="정장바지"/>
    <s v="겨울용"/>
    <s v="A type"/>
    <s v="EA"/>
    <n v="2"/>
    <n v="67800"/>
    <n v="135600"/>
    <s v="HYKB_329256"/>
  </r>
  <r>
    <x v="0"/>
    <s v="경남"/>
    <s v="정하나"/>
    <d v="2018-10-07T00:00:00"/>
    <s v="와이셔츠"/>
    <s v="체크무늬셔츠"/>
    <s v="D type"/>
    <s v="EA"/>
    <n v="1"/>
    <n v="53700"/>
    <n v="53700"/>
    <s v="HYKB_329257"/>
  </r>
  <r>
    <x v="3"/>
    <s v="전남"/>
    <s v="강효영"/>
    <d v="2018-10-07T00:00:00"/>
    <s v="면바지"/>
    <s v="반바지"/>
    <s v="D type"/>
    <s v="EA"/>
    <n v="1"/>
    <n v="17800"/>
    <n v="17800"/>
    <s v="HYKB_329258"/>
  </r>
  <r>
    <x v="3"/>
    <s v="전남"/>
    <s v="지연"/>
    <d v="2018-10-07T00:00:00"/>
    <s v="티셔츠"/>
    <s v="카라반팔"/>
    <s v="A type"/>
    <s v="EA"/>
    <n v="2"/>
    <n v="19700"/>
    <n v="39400"/>
    <s v="HYKB_329259"/>
  </r>
  <r>
    <x v="3"/>
    <s v="전북"/>
    <s v="조영순"/>
    <d v="2018-10-07T00:00:00"/>
    <s v="정장바지"/>
    <s v="기모바지"/>
    <s v="B type"/>
    <s v="EA"/>
    <n v="1"/>
    <n v="59900"/>
    <n v="59900"/>
    <s v="HYKB_329260"/>
  </r>
  <r>
    <x v="0"/>
    <s v="경남"/>
    <s v="김정인"/>
    <d v="2018-10-07T00:00:00"/>
    <s v="청바지"/>
    <s v="긴바지"/>
    <s v="A type"/>
    <s v="EA"/>
    <n v="1"/>
    <n v="15200"/>
    <n v="15200"/>
    <s v="HYKB_329261"/>
  </r>
  <r>
    <x v="0"/>
    <s v="경남"/>
    <s v="김정인"/>
    <d v="2018-10-07T00:00:00"/>
    <s v="티셔츠"/>
    <s v="카라티셔츠 반팔"/>
    <s v="B type"/>
    <s v="EA"/>
    <n v="1"/>
    <n v="29600"/>
    <n v="29600"/>
    <s v="HYKB_329262"/>
  </r>
  <r>
    <x v="0"/>
    <s v="경남"/>
    <s v="정하나"/>
    <d v="2018-10-07T00:00:00"/>
    <s v="자켓"/>
    <s v="모자부착패딩"/>
    <s v="B type"/>
    <s v="EA"/>
    <n v="1"/>
    <n v="206000"/>
    <n v="206000"/>
    <s v="HYKB_329263"/>
  </r>
  <r>
    <x v="2"/>
    <s v="제주"/>
    <s v="지영은"/>
    <d v="2018-10-07T00:00:00"/>
    <s v="정장바지"/>
    <s v="겨울용"/>
    <s v="C type"/>
    <s v="EA"/>
    <n v="2"/>
    <n v="50000"/>
    <n v="100000"/>
    <s v="HYKB_329264"/>
  </r>
  <r>
    <x v="2"/>
    <s v="제주"/>
    <s v="곽푸름"/>
    <d v="2018-10-07T00:00:00"/>
    <s v="청바지"/>
    <s v="7부팬츠"/>
    <s v="D type"/>
    <s v="EA"/>
    <n v="2"/>
    <n v="21600"/>
    <n v="43200"/>
    <s v="HYKB_329265"/>
  </r>
  <r>
    <x v="4"/>
    <s v="강원"/>
    <s v="문윤희"/>
    <d v="2018-10-07T00:00:00"/>
    <s v="면바지"/>
    <s v="긴바지"/>
    <s v="B type"/>
    <s v="EA"/>
    <n v="1"/>
    <n v="17700"/>
    <n v="17700"/>
    <s v="HYKB_329266"/>
  </r>
  <r>
    <x v="1"/>
    <s v="충남"/>
    <s v="강은정"/>
    <d v="2018-10-07T00:00:00"/>
    <s v="정장바지"/>
    <s v="겨울용"/>
    <s v="B type"/>
    <s v="EA"/>
    <n v="2"/>
    <n v="89000"/>
    <n v="178000"/>
    <s v="HYKB_329267"/>
  </r>
  <r>
    <x v="1"/>
    <s v="충북"/>
    <s v="홍진이"/>
    <d v="2018-10-07T00:00:00"/>
    <s v="티셔츠"/>
    <s v="라운드반팔"/>
    <s v="E type"/>
    <s v="EA"/>
    <n v="2"/>
    <n v="7800"/>
    <n v="15600"/>
    <s v="HYKB_329268"/>
  </r>
  <r>
    <x v="0"/>
    <s v="경북"/>
    <s v="윤희영"/>
    <d v="2018-10-07T00:00:00"/>
    <s v="자켓"/>
    <s v="긴팔패딩"/>
    <s v="A type"/>
    <s v="EA"/>
    <n v="1"/>
    <n v="239100"/>
    <n v="239100"/>
    <s v="HYKB_329269"/>
  </r>
  <r>
    <x v="1"/>
    <s v="충남"/>
    <s v="조상은"/>
    <d v="2018-10-07T00:00:00"/>
    <s v="정장바지"/>
    <s v="겨울용"/>
    <s v="C type"/>
    <s v="EA"/>
    <n v="1"/>
    <n v="50000"/>
    <n v="50000"/>
    <s v="HYKB_329270"/>
  </r>
  <r>
    <x v="0"/>
    <s v="경북"/>
    <s v="윤희영"/>
    <d v="2018-10-07T00:00:00"/>
    <s v="청바지"/>
    <s v="반바지"/>
    <s v="C type"/>
    <s v="EA"/>
    <n v="2"/>
    <n v="16500"/>
    <n v="33000"/>
    <s v="HYKB_329271"/>
  </r>
  <r>
    <x v="0"/>
    <s v="경남"/>
    <s v="김정인"/>
    <d v="2018-10-07T00:00:00"/>
    <s v="정장바지"/>
    <s v="기모바지"/>
    <s v="A type"/>
    <s v="EA"/>
    <n v="1"/>
    <n v="89600"/>
    <n v="89600"/>
    <s v="HYKB_329272"/>
  </r>
  <r>
    <x v="1"/>
    <s v="충남"/>
    <s v="강은정"/>
    <d v="2018-10-07T00:00:00"/>
    <s v="자켓"/>
    <s v="반팔패딩"/>
    <s v="A type"/>
    <s v="EA"/>
    <n v="1"/>
    <n v="135800"/>
    <n v="135800"/>
    <s v="HYKB_329273"/>
  </r>
  <r>
    <x v="1"/>
    <s v="충북"/>
    <s v="윤소희"/>
    <d v="2018-10-07T00:00:00"/>
    <s v="청바지"/>
    <s v="긴바지"/>
    <s v="A type"/>
    <s v="EA"/>
    <n v="2"/>
    <n v="15200"/>
    <n v="30400"/>
    <s v="HYKB_329274"/>
  </r>
  <r>
    <x v="3"/>
    <s v="전북"/>
    <s v="조영순"/>
    <d v="2018-10-07T00:00:00"/>
    <s v="와이셔츠"/>
    <s v="체크무늬남방"/>
    <s v="C type"/>
    <s v="EA"/>
    <n v="1"/>
    <n v="46700"/>
    <n v="46700"/>
    <s v="HYKB_329275"/>
  </r>
  <r>
    <x v="1"/>
    <s v="충남"/>
    <s v="최진"/>
    <d v="2018-10-07T00:00:00"/>
    <s v="와이셔츠"/>
    <s v="체크무늬셔츠"/>
    <s v="A type"/>
    <s v="EA"/>
    <n v="2"/>
    <n v="39800"/>
    <n v="79600"/>
    <s v="HYKB_329276"/>
  </r>
  <r>
    <x v="3"/>
    <s v="전북"/>
    <s v="남연우"/>
    <d v="2018-10-07T00:00:00"/>
    <s v="와이셔츠"/>
    <s v="체크무늬셔츠"/>
    <s v="A type"/>
    <s v="EA"/>
    <n v="2"/>
    <n v="39800"/>
    <n v="79600"/>
    <s v="HYKB_329277"/>
  </r>
  <r>
    <x v="0"/>
    <s v="경북"/>
    <s v="윤희영"/>
    <d v="2018-10-07T00:00:00"/>
    <s v="자켓"/>
    <s v="구스다운"/>
    <s v="E type"/>
    <s v="EA"/>
    <n v="1"/>
    <n v="258700"/>
    <n v="258700"/>
    <s v="HYKB_329278"/>
  </r>
  <r>
    <x v="4"/>
    <s v="강원"/>
    <s v="문윤희"/>
    <d v="2018-10-07T00:00:00"/>
    <s v="면바지"/>
    <s v="반바지"/>
    <s v="A type"/>
    <s v="EA"/>
    <n v="2"/>
    <n v="24300"/>
    <n v="48600"/>
    <s v="HYKB_329279"/>
  </r>
  <r>
    <x v="4"/>
    <s v="서울"/>
    <s v="위선희"/>
    <d v="2018-10-07T00:00:00"/>
    <s v="와이셔츠"/>
    <s v="체크무늬셔츠"/>
    <s v="D type"/>
    <s v="EA"/>
    <n v="1"/>
    <n v="53700"/>
    <n v="53700"/>
    <s v="HYKB_329280"/>
  </r>
  <r>
    <x v="0"/>
    <s v="경남"/>
    <s v="김정인"/>
    <d v="2018-10-07T00:00:00"/>
    <s v="자켓"/>
    <s v="모자부착패딩"/>
    <s v="C type"/>
    <s v="EA"/>
    <n v="1"/>
    <n v="249200"/>
    <n v="249200"/>
    <s v="HYKB_329281"/>
  </r>
  <r>
    <x v="0"/>
    <s v="경남"/>
    <s v="김정인"/>
    <d v="2018-10-07T00:00:00"/>
    <s v="청바지"/>
    <s v="7부팬츠"/>
    <s v="D type"/>
    <s v="EA"/>
    <n v="1"/>
    <n v="21600"/>
    <n v="21600"/>
    <s v="HYKB_329282"/>
  </r>
  <r>
    <x v="2"/>
    <s v="제주"/>
    <s v="곽푸름"/>
    <d v="2018-10-07T00:00:00"/>
    <s v="자켓"/>
    <s v="반팔패딩"/>
    <s v="C type"/>
    <s v="EA"/>
    <n v="2"/>
    <n v="152900"/>
    <n v="305800"/>
    <s v="HYKB_329283"/>
  </r>
  <r>
    <x v="1"/>
    <s v="충북"/>
    <s v="홍진이"/>
    <d v="2018-10-07T00:00:00"/>
    <s v="자켓"/>
    <s v="모자부착패딩"/>
    <s v="C type"/>
    <s v="EA"/>
    <n v="2"/>
    <n v="249200"/>
    <n v="498400"/>
    <s v="HYKB_329284"/>
  </r>
  <r>
    <x v="1"/>
    <s v="충북"/>
    <s v="윤소희"/>
    <d v="2018-10-07T00:00:00"/>
    <s v="청바지"/>
    <s v="반바지"/>
    <s v="B type"/>
    <s v="EA"/>
    <n v="1"/>
    <n v="16000"/>
    <n v="16000"/>
    <s v="HYKB_329285"/>
  </r>
  <r>
    <x v="3"/>
    <s v="전남"/>
    <s v="지연"/>
    <d v="2018-10-07T00:00:00"/>
    <s v="청바지"/>
    <s v="긴바지"/>
    <s v="B type"/>
    <s v="EA"/>
    <n v="1"/>
    <n v="17700"/>
    <n v="17700"/>
    <s v="HYKB_329286"/>
  </r>
  <r>
    <x v="3"/>
    <s v="전남"/>
    <s v="지연"/>
    <d v="2018-10-07T00:00:00"/>
    <s v="청바지"/>
    <s v="긴바지"/>
    <s v="A type"/>
    <s v="EA"/>
    <n v="1"/>
    <n v="15200"/>
    <n v="15200"/>
    <s v="HYKB_329287"/>
  </r>
  <r>
    <x v="1"/>
    <s v="충남"/>
    <s v="강은정"/>
    <d v="2018-10-07T00:00:00"/>
    <s v="정장바지"/>
    <s v="겨울용"/>
    <s v="B type"/>
    <s v="EA"/>
    <n v="1"/>
    <n v="89000"/>
    <n v="89000"/>
    <s v="HYKB_329288"/>
  </r>
  <r>
    <x v="3"/>
    <s v="전남"/>
    <s v="지연"/>
    <d v="2018-10-07T00:00:00"/>
    <s v="와이셔츠"/>
    <s v="체크무늬셔츠"/>
    <s v="B type"/>
    <s v="EA"/>
    <n v="2"/>
    <n v="60700"/>
    <n v="121400"/>
    <s v="HYKB_329289"/>
  </r>
  <r>
    <x v="1"/>
    <s v="충남"/>
    <s v="최진"/>
    <d v="2018-10-07T00:00:00"/>
    <s v="정장바지"/>
    <s v="기모바지"/>
    <s v="C type"/>
    <s v="EA"/>
    <n v="1"/>
    <n v="114400"/>
    <n v="114400"/>
    <s v="HYKB_329290"/>
  </r>
  <r>
    <x v="4"/>
    <s v="강원"/>
    <s v="이민정"/>
    <d v="2018-10-07T00:00:00"/>
    <s v="청바지"/>
    <s v="반바지"/>
    <s v="C type"/>
    <s v="EA"/>
    <n v="2"/>
    <n v="16500"/>
    <n v="33000"/>
    <s v="HYKB_329291"/>
  </r>
  <r>
    <x v="2"/>
    <s v="제주"/>
    <s v="지영은"/>
    <d v="2018-10-07T00:00:00"/>
    <s v="면바지"/>
    <s v="긴바지"/>
    <s v="E type"/>
    <s v="EA"/>
    <n v="1"/>
    <n v="24600"/>
    <n v="24600"/>
    <s v="HYKB_329292"/>
  </r>
  <r>
    <x v="2"/>
    <s v="제주"/>
    <s v="지영은"/>
    <d v="2018-10-07T00:00:00"/>
    <s v="티셔츠"/>
    <s v="라운드긴팔"/>
    <s v="E type"/>
    <s v="EA"/>
    <n v="2"/>
    <n v="17100"/>
    <n v="34200"/>
    <s v="HYKB_329293"/>
  </r>
  <r>
    <x v="0"/>
    <s v="경남"/>
    <s v="이소영"/>
    <d v="2018-10-07T00:00:00"/>
    <s v="자켓"/>
    <s v="구스다운"/>
    <s v="A type"/>
    <s v="EA"/>
    <n v="1"/>
    <n v="279700"/>
    <n v="279700"/>
    <s v="HYKB_329294"/>
  </r>
  <r>
    <x v="0"/>
    <s v="경남"/>
    <s v="정하나"/>
    <d v="2018-10-07T00:00:00"/>
    <s v="정장바지"/>
    <s v="춘추용"/>
    <s v="C type"/>
    <s v="EA"/>
    <n v="2"/>
    <n v="62100"/>
    <n v="124200"/>
    <s v="HYKB_329295"/>
  </r>
  <r>
    <x v="0"/>
    <s v="경남"/>
    <s v="정하나"/>
    <d v="2018-10-07T00:00:00"/>
    <s v="자켓"/>
    <s v="모자부착패딩"/>
    <s v="B type"/>
    <s v="EA"/>
    <n v="1"/>
    <n v="206000"/>
    <n v="206000"/>
    <s v="HYKB_329296"/>
  </r>
  <r>
    <x v="2"/>
    <s v="제주"/>
    <s v="곽푸름"/>
    <d v="2018-10-07T00:00:00"/>
    <s v="자켓"/>
    <s v="모자부착패딩"/>
    <s v="D type"/>
    <s v="EA"/>
    <n v="1"/>
    <n v="233300"/>
    <n v="233300"/>
    <s v="HYKB_329297"/>
  </r>
  <r>
    <x v="2"/>
    <s v="제주"/>
    <s v="지영은"/>
    <d v="2018-10-07T00:00:00"/>
    <s v="티셔츠"/>
    <s v="카라긴팔"/>
    <s v="B type"/>
    <s v="EA"/>
    <n v="2"/>
    <n v="19200"/>
    <n v="38400"/>
    <s v="HYKB_329298"/>
  </r>
  <r>
    <x v="3"/>
    <s v="전남"/>
    <s v="지연"/>
    <d v="2018-10-07T00:00:00"/>
    <s v="티셔츠"/>
    <s v="조끼나시"/>
    <s v="D type"/>
    <s v="EA"/>
    <n v="2"/>
    <n v="11800"/>
    <n v="23600"/>
    <s v="HYKB_329299"/>
  </r>
  <r>
    <x v="2"/>
    <s v="제주"/>
    <s v="지영은"/>
    <d v="2018-10-07T00:00:00"/>
    <s v="자켓"/>
    <s v="모자부착패딩"/>
    <s v="B type"/>
    <s v="EA"/>
    <n v="1"/>
    <n v="206000"/>
    <n v="206000"/>
    <s v="HYKB_329300"/>
  </r>
  <r>
    <x v="2"/>
    <s v="제주"/>
    <s v="곽푸름"/>
    <d v="2018-10-07T00:00:00"/>
    <s v="와이셔츠"/>
    <s v="단색남방"/>
    <s v="A type"/>
    <s v="EA"/>
    <n v="1"/>
    <n v="45400"/>
    <n v="45400"/>
    <s v="HYKB_329301"/>
  </r>
  <r>
    <x v="0"/>
    <s v="경북"/>
    <s v="윤희영"/>
    <d v="2018-10-07T00:00:00"/>
    <s v="청바지"/>
    <s v="7부팬츠"/>
    <s v="C type"/>
    <s v="EA"/>
    <n v="1"/>
    <n v="28800"/>
    <n v="28800"/>
    <s v="HYKB_329302"/>
  </r>
  <r>
    <x v="3"/>
    <s v="전북"/>
    <s v="박지영"/>
    <d v="2018-10-07T00:00:00"/>
    <s v="자켓"/>
    <s v="긴팔패딩"/>
    <s v="E type"/>
    <s v="EA"/>
    <n v="2"/>
    <n v="181900"/>
    <n v="363800"/>
    <s v="HYKB_329303"/>
  </r>
  <r>
    <x v="4"/>
    <s v="강원"/>
    <s v="문윤희"/>
    <d v="2018-10-07T00:00:00"/>
    <s v="정장바지"/>
    <s v="춘추용"/>
    <s v="D type"/>
    <s v="EA"/>
    <n v="2"/>
    <n v="44200"/>
    <n v="88400"/>
    <s v="HYKB_329304"/>
  </r>
  <r>
    <x v="1"/>
    <s v="충남"/>
    <s v="조상은"/>
    <d v="2018-10-07T00:00:00"/>
    <s v="자켓"/>
    <s v="구스다운"/>
    <s v="C type"/>
    <s v="EA"/>
    <n v="1"/>
    <n v="296000"/>
    <n v="296000"/>
    <s v="HYKB_329305"/>
  </r>
  <r>
    <x v="2"/>
    <s v="제주"/>
    <s v="지영은"/>
    <d v="2018-10-07T00:00:00"/>
    <s v="청바지"/>
    <s v="긴바지"/>
    <s v="C type"/>
    <s v="EA"/>
    <n v="2"/>
    <n v="33900"/>
    <n v="67800"/>
    <s v="HYKB_329306"/>
  </r>
  <r>
    <x v="1"/>
    <s v="충남"/>
    <s v="조상은"/>
    <d v="2018-10-07T00:00:00"/>
    <s v="청바지"/>
    <s v="긴바지"/>
    <s v="A type"/>
    <s v="EA"/>
    <n v="2"/>
    <n v="15200"/>
    <n v="30400"/>
    <s v="HYKB_329307"/>
  </r>
  <r>
    <x v="0"/>
    <s v="경북"/>
    <s v="윤희영"/>
    <d v="2018-10-07T00:00:00"/>
    <s v="정장바지"/>
    <s v="춘추용"/>
    <s v="D type"/>
    <s v="EA"/>
    <n v="1"/>
    <n v="44200"/>
    <n v="44200"/>
    <s v="HYKB_329308"/>
  </r>
  <r>
    <x v="1"/>
    <s v="충남"/>
    <s v="강은정"/>
    <d v="2018-10-07T00:00:00"/>
    <s v="티셔츠"/>
    <s v="카라티셔츠 긴팔"/>
    <s v="D type"/>
    <s v="EA"/>
    <n v="2"/>
    <n v="37300"/>
    <n v="74600"/>
    <s v="HYKB_329309"/>
  </r>
  <r>
    <x v="1"/>
    <s v="충남"/>
    <s v="강은정"/>
    <d v="2018-10-07T00:00:00"/>
    <s v="티셔츠"/>
    <s v="라운드긴팔"/>
    <s v="B type"/>
    <s v="EA"/>
    <n v="1"/>
    <n v="29100"/>
    <n v="29100"/>
    <s v="HYKB_329310"/>
  </r>
  <r>
    <x v="1"/>
    <s v="충북"/>
    <s v="홍진이"/>
    <d v="2018-10-07T00:00:00"/>
    <s v="정장바지"/>
    <s v="겨울용"/>
    <s v="B type"/>
    <s v="EA"/>
    <n v="2"/>
    <n v="89000"/>
    <n v="178000"/>
    <s v="HYKB_329311"/>
  </r>
  <r>
    <x v="3"/>
    <s v="전북"/>
    <s v="박지영"/>
    <d v="2018-10-07T00:00:00"/>
    <s v="자켓"/>
    <s v="긴팔패딩"/>
    <s v="D type"/>
    <s v="EA"/>
    <n v="2"/>
    <n v="269300"/>
    <n v="538600"/>
    <s v="HYKB_329312"/>
  </r>
  <r>
    <x v="4"/>
    <s v="경기"/>
    <s v="양정은"/>
    <d v="2018-10-07T00:00:00"/>
    <s v="정장바지"/>
    <s v="기모바지"/>
    <s v="A type"/>
    <s v="EA"/>
    <n v="2"/>
    <n v="89600"/>
    <n v="179200"/>
    <s v="HYKB_329313"/>
  </r>
  <r>
    <x v="0"/>
    <s v="경남"/>
    <s v="김정인"/>
    <d v="2018-10-07T00:00:00"/>
    <s v="와이셔츠"/>
    <s v="체크무늬남방"/>
    <s v="A type"/>
    <s v="EA"/>
    <n v="2"/>
    <n v="67100"/>
    <n v="134200"/>
    <s v="HYKB_329314"/>
  </r>
  <r>
    <x v="0"/>
    <s v="경남"/>
    <s v="김정인"/>
    <d v="2018-10-07T00:00:00"/>
    <s v="와이셔츠"/>
    <s v="체크무늬남방"/>
    <s v="C type"/>
    <s v="EA"/>
    <n v="2"/>
    <n v="46700"/>
    <n v="93400"/>
    <s v="HYKB_329315"/>
  </r>
  <r>
    <x v="2"/>
    <s v="제주"/>
    <s v="지영은"/>
    <d v="2018-10-08T00:00:00"/>
    <s v="면바지"/>
    <s v="긴바지"/>
    <s v="B type"/>
    <s v="EA"/>
    <n v="1"/>
    <n v="17700"/>
    <n v="17700"/>
    <s v="HYKB_329316"/>
  </r>
  <r>
    <x v="3"/>
    <s v="전북"/>
    <s v="남연우"/>
    <d v="2018-10-08T00:00:00"/>
    <s v="면바지"/>
    <s v="반바지"/>
    <s v="A type"/>
    <s v="EA"/>
    <n v="2"/>
    <n v="24300"/>
    <n v="48600"/>
    <s v="HYKB_329317"/>
  </r>
  <r>
    <x v="1"/>
    <s v="충남"/>
    <s v="최진"/>
    <d v="2018-10-08T00:00:00"/>
    <s v="자켓"/>
    <s v="구스다운"/>
    <s v="C type"/>
    <s v="EA"/>
    <n v="2"/>
    <n v="296000"/>
    <n v="592000"/>
    <s v="HYKB_329318"/>
  </r>
  <r>
    <x v="4"/>
    <s v="경기"/>
    <s v="양정은"/>
    <d v="2018-10-08T00:00:00"/>
    <s v="자켓"/>
    <s v="반팔패딩"/>
    <s v="A type"/>
    <s v="EA"/>
    <n v="1"/>
    <n v="135800"/>
    <n v="135800"/>
    <s v="HYKB_329319"/>
  </r>
  <r>
    <x v="4"/>
    <s v="경기"/>
    <s v="강성희"/>
    <d v="2018-10-08T00:00:00"/>
    <s v="자켓"/>
    <s v="구스다운"/>
    <s v="B type"/>
    <s v="EA"/>
    <n v="1"/>
    <n v="313600"/>
    <n v="313600"/>
    <s v="HYKB_329320"/>
  </r>
  <r>
    <x v="4"/>
    <s v="서울"/>
    <s v="권현정"/>
    <d v="2018-10-08T00:00:00"/>
    <s v="티셔츠"/>
    <s v="조끼나시"/>
    <s v="B type"/>
    <s v="EA"/>
    <n v="2"/>
    <n v="7200"/>
    <n v="14400"/>
    <s v="HYKB_329321"/>
  </r>
  <r>
    <x v="1"/>
    <s v="충북"/>
    <s v="윤소희"/>
    <d v="2018-10-08T00:00:00"/>
    <s v="티셔츠"/>
    <s v="카라티셔츠 긴팔"/>
    <s v="D type"/>
    <s v="EA"/>
    <n v="2"/>
    <n v="37300"/>
    <n v="74600"/>
    <s v="HYKB_329322"/>
  </r>
  <r>
    <x v="2"/>
    <s v="제주"/>
    <s v="곽푸름"/>
    <d v="2018-10-08T00:00:00"/>
    <s v="티셔츠"/>
    <s v="조끼나시"/>
    <s v="B type"/>
    <s v="EA"/>
    <n v="1"/>
    <n v="7200"/>
    <n v="7200"/>
    <s v="HYKB_329323"/>
  </r>
  <r>
    <x v="2"/>
    <s v="제주"/>
    <s v="곽푸름"/>
    <d v="2018-10-08T00:00:00"/>
    <s v="와이셔츠"/>
    <s v="체크무늬남방"/>
    <s v="A type"/>
    <s v="EA"/>
    <n v="2"/>
    <n v="67100"/>
    <n v="134200"/>
    <s v="HYKB_329324"/>
  </r>
  <r>
    <x v="1"/>
    <s v="충남"/>
    <s v="강은정"/>
    <d v="2018-10-08T00:00:00"/>
    <s v="와이셔츠"/>
    <s v="단색와이셔츠"/>
    <s v="A type"/>
    <s v="EA"/>
    <n v="1"/>
    <n v="58300"/>
    <n v="58300"/>
    <s v="HYKB_329325"/>
  </r>
  <r>
    <x v="1"/>
    <s v="충북"/>
    <s v="윤소희"/>
    <d v="2018-10-08T00:00:00"/>
    <s v="청바지"/>
    <s v="반바지"/>
    <s v="D type"/>
    <s v="EA"/>
    <n v="1"/>
    <n v="17800"/>
    <n v="17800"/>
    <s v="HYKB_329326"/>
  </r>
  <r>
    <x v="4"/>
    <s v="강원"/>
    <s v="문윤희"/>
    <d v="2018-10-08T00:00:00"/>
    <s v="면바지"/>
    <s v="긴바지"/>
    <s v="E type"/>
    <s v="EA"/>
    <n v="2"/>
    <n v="24600"/>
    <n v="49200"/>
    <s v="HYKB_329327"/>
  </r>
  <r>
    <x v="0"/>
    <s v="경북"/>
    <s v="이혜경"/>
    <d v="2018-10-08T00:00:00"/>
    <s v="자켓"/>
    <s v="구스다운"/>
    <s v="D type"/>
    <s v="EA"/>
    <n v="2"/>
    <n v="306700"/>
    <n v="613400"/>
    <s v="HYKB_329328"/>
  </r>
  <r>
    <x v="4"/>
    <s v="서울"/>
    <s v="위선희"/>
    <d v="2018-10-08T00:00:00"/>
    <s v="정장바지"/>
    <s v="춘추용"/>
    <s v="E type"/>
    <s v="EA"/>
    <n v="1"/>
    <n v="51500"/>
    <n v="51500"/>
    <s v="HYKB_329329"/>
  </r>
  <r>
    <x v="0"/>
    <s v="경북"/>
    <s v="윤희영"/>
    <d v="2018-10-08T00:00:00"/>
    <s v="와이셔츠"/>
    <s v="체크무늬남방"/>
    <s v="E type"/>
    <s v="EA"/>
    <n v="1"/>
    <n v="63700"/>
    <n v="63700"/>
    <s v="HYKB_329330"/>
  </r>
  <r>
    <x v="1"/>
    <s v="충북"/>
    <s v="홍진이"/>
    <d v="2018-10-08T00:00:00"/>
    <s v="청바지"/>
    <s v="긴바지"/>
    <s v="C type"/>
    <s v="EA"/>
    <n v="1"/>
    <n v="33900"/>
    <n v="33900"/>
    <s v="HYKB_329331"/>
  </r>
  <r>
    <x v="1"/>
    <s v="충남"/>
    <s v="조상은"/>
    <d v="2018-10-08T00:00:00"/>
    <s v="면바지"/>
    <s v="7부팬츠"/>
    <s v="B type"/>
    <s v="EA"/>
    <n v="2"/>
    <n v="12200"/>
    <n v="24400"/>
    <s v="HYKB_329332"/>
  </r>
  <r>
    <x v="1"/>
    <s v="충북"/>
    <s v="윤소희"/>
    <d v="2018-10-08T00:00:00"/>
    <s v="자켓"/>
    <s v="반팔패딩"/>
    <s v="A type"/>
    <s v="EA"/>
    <n v="1"/>
    <n v="135800"/>
    <n v="135800"/>
    <s v="HYKB_329333"/>
  </r>
  <r>
    <x v="0"/>
    <s v="경남"/>
    <s v="정하나"/>
    <d v="2018-10-08T00:00:00"/>
    <s v="티셔츠"/>
    <s v="라운드반팔"/>
    <s v="B type"/>
    <s v="EA"/>
    <n v="1"/>
    <n v="7700"/>
    <n v="7700"/>
    <s v="HYKB_329334"/>
  </r>
  <r>
    <x v="4"/>
    <s v="강원"/>
    <s v="문윤희"/>
    <d v="2018-10-08T00:00:00"/>
    <s v="정장바지"/>
    <s v="겨울용"/>
    <s v="A type"/>
    <s v="EA"/>
    <n v="2"/>
    <n v="67800"/>
    <n v="135600"/>
    <s v="HYKB_329335"/>
  </r>
  <r>
    <x v="2"/>
    <s v="제주"/>
    <s v="지영은"/>
    <d v="2018-10-08T00:00:00"/>
    <s v="청바지"/>
    <s v="반바지"/>
    <s v="E type"/>
    <s v="EA"/>
    <n v="2"/>
    <n v="24900"/>
    <n v="49800"/>
    <s v="HYKB_329336"/>
  </r>
  <r>
    <x v="3"/>
    <s v="전북"/>
    <s v="남연우"/>
    <d v="2018-10-08T00:00:00"/>
    <s v="티셔츠"/>
    <s v="라운드긴팔"/>
    <s v="A type"/>
    <s v="EA"/>
    <n v="1"/>
    <n v="10400"/>
    <n v="10400"/>
    <s v="HYKB_329337"/>
  </r>
  <r>
    <x v="1"/>
    <s v="충북"/>
    <s v="홍진이"/>
    <d v="2018-10-08T00:00:00"/>
    <s v="정장바지"/>
    <s v="기모바지"/>
    <s v="C type"/>
    <s v="EA"/>
    <n v="2"/>
    <n v="114400"/>
    <n v="228800"/>
    <s v="HYKB_329338"/>
  </r>
  <r>
    <x v="1"/>
    <s v="충북"/>
    <s v="홍진이"/>
    <d v="2018-10-08T00:00:00"/>
    <s v="티셔츠"/>
    <s v="카라긴팔"/>
    <s v="E type"/>
    <s v="EA"/>
    <n v="2"/>
    <n v="29900"/>
    <n v="59800"/>
    <s v="HYKB_329339"/>
  </r>
  <r>
    <x v="3"/>
    <s v="전남"/>
    <s v="지연"/>
    <d v="2018-10-08T00:00:00"/>
    <s v="정장바지"/>
    <s v="기모바지"/>
    <s v="E type"/>
    <s v="EA"/>
    <n v="2"/>
    <n v="52500"/>
    <n v="105000"/>
    <s v="HYKB_329340"/>
  </r>
  <r>
    <x v="0"/>
    <s v="경북"/>
    <s v="이혜경"/>
    <d v="2018-10-08T00:00:00"/>
    <s v="정장바지"/>
    <s v="춘추용"/>
    <s v="A type"/>
    <s v="EA"/>
    <n v="2"/>
    <n v="56200"/>
    <n v="112400"/>
    <s v="HYKB_329341"/>
  </r>
  <r>
    <x v="2"/>
    <s v="제주"/>
    <s v="곽푸름"/>
    <d v="2018-10-08T00:00:00"/>
    <s v="정장바지"/>
    <s v="춘추용"/>
    <s v="E type"/>
    <s v="EA"/>
    <n v="2"/>
    <n v="51500"/>
    <n v="103000"/>
    <s v="HYKB_329342"/>
  </r>
  <r>
    <x v="0"/>
    <s v="경북"/>
    <s v="곽정"/>
    <d v="2018-10-08T00:00:00"/>
    <s v="티셔츠"/>
    <s v="카라긴팔"/>
    <s v="B type"/>
    <s v="EA"/>
    <n v="1"/>
    <n v="19200"/>
    <n v="19200"/>
    <s v="HYKB_329343"/>
  </r>
  <r>
    <x v="4"/>
    <s v="서울"/>
    <s v="윤현숙"/>
    <d v="2018-10-08T00:00:00"/>
    <s v="자켓"/>
    <s v="모자부착패딩"/>
    <s v="E type"/>
    <s v="EA"/>
    <n v="1"/>
    <n v="227800"/>
    <n v="227800"/>
    <s v="HYKB_329344"/>
  </r>
  <r>
    <x v="2"/>
    <s v="제주"/>
    <s v="지영은"/>
    <d v="2018-10-08T00:00:00"/>
    <s v="정장바지"/>
    <s v="기모바지"/>
    <s v="D type"/>
    <s v="EA"/>
    <n v="2"/>
    <n v="37400"/>
    <n v="74800"/>
    <s v="HYKB_329345"/>
  </r>
  <r>
    <x v="0"/>
    <s v="경북"/>
    <s v="이혜경"/>
    <d v="2018-10-08T00:00:00"/>
    <s v="와이셔츠"/>
    <s v="체크무늬남방"/>
    <s v="C type"/>
    <s v="EA"/>
    <n v="1"/>
    <n v="46700"/>
    <n v="46700"/>
    <s v="HYKB_329346"/>
  </r>
  <r>
    <x v="1"/>
    <s v="충북"/>
    <s v="권진경"/>
    <d v="2018-10-08T00:00:00"/>
    <s v="자켓"/>
    <s v="모자부착패딩"/>
    <s v="D type"/>
    <s v="EA"/>
    <n v="1"/>
    <n v="233300"/>
    <n v="233300"/>
    <s v="HYKB_329347"/>
  </r>
  <r>
    <x v="1"/>
    <s v="충북"/>
    <s v="홍진이"/>
    <d v="2018-10-08T00:00:00"/>
    <s v="자켓"/>
    <s v="반팔패딩"/>
    <s v="D type"/>
    <s v="EA"/>
    <n v="1"/>
    <n v="142400"/>
    <n v="142400"/>
    <s v="HYKB_329348"/>
  </r>
  <r>
    <x v="1"/>
    <s v="충북"/>
    <s v="권진경"/>
    <d v="2018-10-08T00:00:00"/>
    <s v="면바지"/>
    <s v="긴바지"/>
    <s v="A type"/>
    <s v="EA"/>
    <n v="2"/>
    <n v="15200"/>
    <n v="30400"/>
    <s v="HYKB_329349"/>
  </r>
  <r>
    <x v="3"/>
    <s v="전북"/>
    <s v="남연우"/>
    <d v="2018-10-08T00:00:00"/>
    <s v="정장바지"/>
    <s v="춘추용"/>
    <s v="A type"/>
    <s v="EA"/>
    <n v="2"/>
    <n v="56200"/>
    <n v="112400"/>
    <s v="HYKB_329350"/>
  </r>
  <r>
    <x v="4"/>
    <s v="강원"/>
    <s v="정찬정"/>
    <d v="2018-10-08T00:00:00"/>
    <s v="정장바지"/>
    <s v="춘추용"/>
    <s v="A type"/>
    <s v="EA"/>
    <n v="2"/>
    <n v="56200"/>
    <n v="112400"/>
    <s v="HYKB_329351"/>
  </r>
  <r>
    <x v="4"/>
    <s v="서울"/>
    <s v="위선희"/>
    <d v="2018-10-08T00:00:00"/>
    <s v="자켓"/>
    <s v="반팔패딩"/>
    <s v="D type"/>
    <s v="EA"/>
    <n v="1"/>
    <n v="142400"/>
    <n v="142400"/>
    <s v="HYKB_329352"/>
  </r>
  <r>
    <x v="1"/>
    <s v="충남"/>
    <s v="조상은"/>
    <d v="2018-10-08T00:00:00"/>
    <s v="와이셔츠"/>
    <s v="단색남방"/>
    <s v="C type"/>
    <s v="EA"/>
    <n v="2"/>
    <n v="56000"/>
    <n v="112000"/>
    <s v="HYKB_329353"/>
  </r>
  <r>
    <x v="4"/>
    <s v="경기"/>
    <s v="이혜영"/>
    <d v="2018-10-08T00:00:00"/>
    <s v="와이셔츠"/>
    <s v="단색와이셔츠"/>
    <s v="D type"/>
    <s v="EA"/>
    <n v="2"/>
    <n v="55200"/>
    <n v="110400"/>
    <s v="HYKB_329354"/>
  </r>
  <r>
    <x v="3"/>
    <s v="전남"/>
    <s v="지연"/>
    <d v="2018-10-08T00:00:00"/>
    <s v="자켓"/>
    <s v="긴팔패딩"/>
    <s v="E type"/>
    <s v="EA"/>
    <n v="1"/>
    <n v="181900"/>
    <n v="181900"/>
    <s v="HYKB_329355"/>
  </r>
  <r>
    <x v="4"/>
    <s v="강원"/>
    <s v="문윤희"/>
    <d v="2018-10-08T00:00:00"/>
    <s v="정장바지"/>
    <s v="춘추용"/>
    <s v="A type"/>
    <s v="EA"/>
    <n v="1"/>
    <n v="56200"/>
    <n v="56200"/>
    <s v="HYKB_329356"/>
  </r>
  <r>
    <x v="0"/>
    <s v="경북"/>
    <s v="곽정"/>
    <d v="2018-10-08T00:00:00"/>
    <s v="정장바지"/>
    <s v="춘추용"/>
    <s v="C type"/>
    <s v="EA"/>
    <n v="2"/>
    <n v="62100"/>
    <n v="124200"/>
    <s v="HYKB_329357"/>
  </r>
  <r>
    <x v="2"/>
    <s v="제주"/>
    <s v="곽푸름"/>
    <d v="2018-10-08T00:00:00"/>
    <s v="청바지"/>
    <s v="7부팬츠"/>
    <s v="E type"/>
    <s v="EA"/>
    <n v="1"/>
    <n v="32600"/>
    <n v="32600"/>
    <s v="HYKB_329358"/>
  </r>
  <r>
    <x v="4"/>
    <s v="강원"/>
    <s v="문윤희"/>
    <d v="2018-10-08T00:00:00"/>
    <s v="정장바지"/>
    <s v="춘추용"/>
    <s v="C type"/>
    <s v="EA"/>
    <n v="1"/>
    <n v="62100"/>
    <n v="62100"/>
    <s v="HYKB_329359"/>
  </r>
  <r>
    <x v="1"/>
    <s v="충북"/>
    <s v="권진경"/>
    <d v="2018-10-08T00:00:00"/>
    <s v="정장바지"/>
    <s v="기모바지"/>
    <s v="A type"/>
    <s v="EA"/>
    <n v="1"/>
    <n v="89600"/>
    <n v="89600"/>
    <s v="HYKB_329360"/>
  </r>
  <r>
    <x v="3"/>
    <s v="전북"/>
    <s v="박지영"/>
    <d v="2018-10-08T00:00:00"/>
    <s v="티셔츠"/>
    <s v="카라반팔"/>
    <s v="A type"/>
    <s v="EA"/>
    <n v="1"/>
    <n v="19700"/>
    <n v="19700"/>
    <s v="HYKB_329361"/>
  </r>
  <r>
    <x v="3"/>
    <s v="전북"/>
    <s v="조영순"/>
    <d v="2018-10-08T00:00:00"/>
    <s v="자켓"/>
    <s v="모자부착패딩"/>
    <s v="C type"/>
    <s v="EA"/>
    <n v="2"/>
    <n v="249200"/>
    <n v="498400"/>
    <s v="HYKB_329362"/>
  </r>
  <r>
    <x v="2"/>
    <s v="제주"/>
    <s v="지영은"/>
    <d v="2018-10-08T00:00:00"/>
    <s v="면바지"/>
    <s v="7부팬츠"/>
    <s v="C type"/>
    <s v="EA"/>
    <n v="1"/>
    <n v="28800"/>
    <n v="28800"/>
    <s v="HYKB_329363"/>
  </r>
  <r>
    <x v="4"/>
    <s v="서울"/>
    <s v="차정선"/>
    <d v="2018-10-08T00:00:00"/>
    <s v="와이셔츠"/>
    <s v="체크무늬남방"/>
    <s v="A type"/>
    <s v="EA"/>
    <n v="1"/>
    <n v="67100"/>
    <n v="67100"/>
    <s v="HYKB_329364"/>
  </r>
  <r>
    <x v="2"/>
    <s v="제주"/>
    <s v="곽푸름"/>
    <d v="2018-10-08T00:00:00"/>
    <s v="와이셔츠"/>
    <s v="단색와이셔츠"/>
    <s v="A type"/>
    <s v="EA"/>
    <n v="1"/>
    <n v="58300"/>
    <n v="58300"/>
    <s v="HYKB_329365"/>
  </r>
  <r>
    <x v="1"/>
    <s v="충북"/>
    <s v="홍진이"/>
    <d v="2018-10-08T00:00:00"/>
    <s v="면바지"/>
    <s v="긴바지"/>
    <s v="E type"/>
    <s v="EA"/>
    <n v="1"/>
    <n v="24600"/>
    <n v="24600"/>
    <s v="HYKB_329366"/>
  </r>
  <r>
    <x v="4"/>
    <s v="서울"/>
    <s v="유희진"/>
    <d v="2018-10-08T00:00:00"/>
    <s v="자켓"/>
    <s v="반팔패딩"/>
    <s v="A type"/>
    <s v="EA"/>
    <n v="1"/>
    <n v="135800"/>
    <n v="135800"/>
    <s v="HYKB_329367"/>
  </r>
  <r>
    <x v="1"/>
    <s v="충남"/>
    <s v="강은정"/>
    <d v="2018-10-08T00:00:00"/>
    <s v="와이셔츠"/>
    <s v="단색와이셔츠"/>
    <s v="C type"/>
    <s v="EA"/>
    <n v="1"/>
    <n v="66300"/>
    <n v="66300"/>
    <s v="HYKB_329368"/>
  </r>
  <r>
    <x v="2"/>
    <s v="제주"/>
    <s v="지영은"/>
    <d v="2018-10-08T00:00:00"/>
    <s v="티셔츠"/>
    <s v="카라반팔"/>
    <s v="B type"/>
    <s v="EA"/>
    <n v="2"/>
    <n v="19000"/>
    <n v="38000"/>
    <s v="HYKB_329369"/>
  </r>
  <r>
    <x v="4"/>
    <s v="서울"/>
    <s v="황영주"/>
    <d v="2018-10-08T00:00:00"/>
    <s v="청바지"/>
    <s v="7부팬츠"/>
    <s v="B type"/>
    <s v="EA"/>
    <n v="1"/>
    <n v="12200"/>
    <n v="12200"/>
    <s v="HYKB_329370"/>
  </r>
  <r>
    <x v="3"/>
    <s v="전남"/>
    <s v="지연"/>
    <d v="2018-10-08T00:00:00"/>
    <s v="청바지"/>
    <s v="반바지"/>
    <s v="E type"/>
    <s v="EA"/>
    <n v="1"/>
    <n v="24900"/>
    <n v="24900"/>
    <s v="HYKB_329371"/>
  </r>
  <r>
    <x v="1"/>
    <s v="충남"/>
    <s v="조상은"/>
    <d v="2018-10-08T00:00:00"/>
    <s v="면바지"/>
    <s v="긴바지"/>
    <s v="E type"/>
    <s v="EA"/>
    <n v="2"/>
    <n v="24600"/>
    <n v="49200"/>
    <s v="HYKB_329372"/>
  </r>
  <r>
    <x v="1"/>
    <s v="충북"/>
    <s v="권진경"/>
    <d v="2018-10-08T00:00:00"/>
    <s v="면바지"/>
    <s v="7부팬츠"/>
    <s v="B type"/>
    <s v="EA"/>
    <n v="2"/>
    <n v="12200"/>
    <n v="24400"/>
    <s v="HYKB_329373"/>
  </r>
  <r>
    <x v="2"/>
    <s v="제주"/>
    <s v="곽푸름"/>
    <d v="2018-10-08T00:00:00"/>
    <s v="와이셔츠"/>
    <s v="체크무늬남방"/>
    <s v="B type"/>
    <s v="EA"/>
    <n v="2"/>
    <n v="50000"/>
    <n v="100000"/>
    <s v="HYKB_329374"/>
  </r>
  <r>
    <x v="2"/>
    <s v="제주"/>
    <s v="지영은"/>
    <d v="2018-10-08T00:00:00"/>
    <s v="청바지"/>
    <s v="긴바지"/>
    <s v="A type"/>
    <s v="EA"/>
    <n v="1"/>
    <n v="15200"/>
    <n v="15200"/>
    <s v="HYKB_329375"/>
  </r>
  <r>
    <x v="2"/>
    <s v="제주"/>
    <s v="지영은"/>
    <d v="2018-10-08T00:00:00"/>
    <s v="면바지"/>
    <s v="7부팬츠"/>
    <s v="C type"/>
    <s v="EA"/>
    <n v="2"/>
    <n v="28800"/>
    <n v="57600"/>
    <s v="HYKB_329376"/>
  </r>
  <r>
    <x v="2"/>
    <s v="제주"/>
    <s v="지영은"/>
    <d v="2018-10-08T00:00:00"/>
    <s v="와이셔츠"/>
    <s v="단색남방"/>
    <s v="C type"/>
    <s v="EA"/>
    <n v="2"/>
    <n v="56000"/>
    <n v="112000"/>
    <s v="HYKB_329377"/>
  </r>
  <r>
    <x v="1"/>
    <s v="충남"/>
    <s v="강은정"/>
    <d v="2018-10-08T00:00:00"/>
    <s v="자켓"/>
    <s v="반팔패딩"/>
    <s v="E type"/>
    <s v="EA"/>
    <n v="2"/>
    <n v="149600"/>
    <n v="299200"/>
    <s v="HYKB_329378"/>
  </r>
  <r>
    <x v="1"/>
    <s v="충남"/>
    <s v="조상은"/>
    <d v="2018-10-08T00:00:00"/>
    <s v="와이셔츠"/>
    <s v="단색와이셔츠"/>
    <s v="A type"/>
    <s v="EA"/>
    <n v="1"/>
    <n v="58300"/>
    <n v="58300"/>
    <s v="HYKB_329379"/>
  </r>
  <r>
    <x v="2"/>
    <s v="제주"/>
    <s v="지영은"/>
    <d v="2018-10-08T00:00:00"/>
    <s v="자켓"/>
    <s v="구스다운"/>
    <s v="C type"/>
    <s v="EA"/>
    <n v="1"/>
    <n v="296000"/>
    <n v="296000"/>
    <s v="HYKB_329380"/>
  </r>
  <r>
    <x v="1"/>
    <s v="충북"/>
    <s v="권진경"/>
    <d v="2018-10-08T00:00:00"/>
    <s v="청바지"/>
    <s v="긴바지"/>
    <s v="E type"/>
    <s v="EA"/>
    <n v="2"/>
    <n v="24600"/>
    <n v="49200"/>
    <s v="HYKB_329381"/>
  </r>
  <r>
    <x v="3"/>
    <s v="전북"/>
    <s v="박지영"/>
    <d v="2018-10-08T00:00:00"/>
    <s v="티셔츠"/>
    <s v="라운드긴팔"/>
    <s v="A type"/>
    <s v="EA"/>
    <n v="1"/>
    <n v="10400"/>
    <n v="10400"/>
    <s v="HYKB_329382"/>
  </r>
  <r>
    <x v="3"/>
    <s v="전북"/>
    <s v="박지영"/>
    <d v="2018-10-08T00:00:00"/>
    <s v="청바지"/>
    <s v="7부팬츠"/>
    <s v="E type"/>
    <s v="EA"/>
    <n v="1"/>
    <n v="32600"/>
    <n v="32600"/>
    <s v="HYKB_329383"/>
  </r>
  <r>
    <x v="0"/>
    <s v="경북"/>
    <s v="이혜경"/>
    <d v="2018-10-08T00:00:00"/>
    <s v="청바지"/>
    <s v="7부팬츠"/>
    <s v="B type"/>
    <s v="EA"/>
    <n v="1"/>
    <n v="12200"/>
    <n v="12200"/>
    <s v="HYKB_329384"/>
  </r>
  <r>
    <x v="1"/>
    <s v="충북"/>
    <s v="권진경"/>
    <d v="2018-10-08T00:00:00"/>
    <s v="청바지"/>
    <s v="긴바지"/>
    <s v="E type"/>
    <s v="EA"/>
    <n v="1"/>
    <n v="24600"/>
    <n v="24600"/>
    <s v="HYKB_329385"/>
  </r>
  <r>
    <x v="2"/>
    <s v="제주"/>
    <s v="지영은"/>
    <d v="2018-10-08T00:00:00"/>
    <s v="면바지"/>
    <s v="반바지"/>
    <s v="E type"/>
    <s v="EA"/>
    <n v="1"/>
    <n v="24900"/>
    <n v="24900"/>
    <s v="HYKB_329386"/>
  </r>
  <r>
    <x v="0"/>
    <s v="경남"/>
    <s v="정하나"/>
    <d v="2018-10-08T00:00:00"/>
    <s v="티셔츠"/>
    <s v="조끼나시"/>
    <s v="A type"/>
    <s v="EA"/>
    <n v="2"/>
    <n v="9400"/>
    <n v="18800"/>
    <s v="HYKB_329387"/>
  </r>
  <r>
    <x v="1"/>
    <s v="충남"/>
    <s v="조상은"/>
    <d v="2018-10-08T00:00:00"/>
    <s v="정장바지"/>
    <s v="겨울용"/>
    <s v="E type"/>
    <s v="EA"/>
    <n v="2"/>
    <n v="71900"/>
    <n v="143800"/>
    <s v="HYKB_329388"/>
  </r>
  <r>
    <x v="2"/>
    <s v="제주"/>
    <s v="지영은"/>
    <d v="2018-10-08T00:00:00"/>
    <s v="와이셔츠"/>
    <s v="단색와이셔츠"/>
    <s v="D type"/>
    <s v="EA"/>
    <n v="1"/>
    <n v="55200"/>
    <n v="55200"/>
    <s v="HYKB_329389"/>
  </r>
  <r>
    <x v="2"/>
    <s v="제주"/>
    <s v="곽푸름"/>
    <d v="2018-10-08T00:00:00"/>
    <s v="청바지"/>
    <s v="긴바지"/>
    <s v="C type"/>
    <s v="EA"/>
    <n v="1"/>
    <n v="33900"/>
    <n v="33900"/>
    <s v="HYKB_329390"/>
  </r>
  <r>
    <x v="2"/>
    <s v="제주"/>
    <s v="지영은"/>
    <d v="2018-10-08T00:00:00"/>
    <s v="청바지"/>
    <s v="긴바지"/>
    <s v="D type"/>
    <s v="EA"/>
    <n v="1"/>
    <n v="44300"/>
    <n v="44300"/>
    <s v="HYKB_329391"/>
  </r>
  <r>
    <x v="1"/>
    <s v="충남"/>
    <s v="최진"/>
    <d v="2018-10-08T00:00:00"/>
    <s v="와이셔츠"/>
    <s v="체크무늬셔츠"/>
    <s v="B type"/>
    <s v="EA"/>
    <n v="2"/>
    <n v="60700"/>
    <n v="121400"/>
    <s v="HYKB_329392"/>
  </r>
  <r>
    <x v="4"/>
    <s v="서울"/>
    <s v="권현정"/>
    <d v="2018-10-08T00:00:00"/>
    <s v="면바지"/>
    <s v="긴바지"/>
    <s v="B type"/>
    <s v="EA"/>
    <n v="2"/>
    <n v="17700"/>
    <n v="35400"/>
    <s v="HYKB_329393"/>
  </r>
  <r>
    <x v="0"/>
    <s v="경남"/>
    <s v="이소영"/>
    <d v="2018-10-08T00:00:00"/>
    <s v="면바지"/>
    <s v="긴바지"/>
    <s v="B type"/>
    <s v="EA"/>
    <n v="2"/>
    <n v="17700"/>
    <n v="35400"/>
    <s v="HYKB_329394"/>
  </r>
  <r>
    <x v="0"/>
    <s v="경남"/>
    <s v="이소영"/>
    <d v="2018-10-08T00:00:00"/>
    <s v="티셔츠"/>
    <s v="카라반팔"/>
    <s v="E type"/>
    <s v="EA"/>
    <n v="2"/>
    <n v="18400"/>
    <n v="36800"/>
    <s v="HYKB_329395"/>
  </r>
  <r>
    <x v="4"/>
    <s v="경기"/>
    <s v="강성희"/>
    <d v="2018-10-08T00:00:00"/>
    <s v="청바지"/>
    <s v="7부팬츠"/>
    <s v="E type"/>
    <s v="EA"/>
    <n v="2"/>
    <n v="32600"/>
    <n v="65200"/>
    <s v="HYKB_329396"/>
  </r>
  <r>
    <x v="4"/>
    <s v="강원"/>
    <s v="이민정"/>
    <d v="2018-10-08T00:00:00"/>
    <s v="티셔츠"/>
    <s v="카라티셔츠 긴팔"/>
    <s v="D type"/>
    <s v="EA"/>
    <n v="1"/>
    <n v="37300"/>
    <n v="37300"/>
    <s v="HYKB_329397"/>
  </r>
  <r>
    <x v="1"/>
    <s v="충남"/>
    <s v="강은정"/>
    <d v="2018-10-08T00:00:00"/>
    <s v="티셔츠"/>
    <s v="카라티셔츠 긴팔"/>
    <s v="A type"/>
    <s v="EA"/>
    <n v="2"/>
    <n v="24900"/>
    <n v="49800"/>
    <s v="HYKB_329398"/>
  </r>
  <r>
    <x v="1"/>
    <s v="충남"/>
    <s v="조상은"/>
    <d v="2018-10-08T00:00:00"/>
    <s v="자켓"/>
    <s v="모자부착패딩"/>
    <s v="E type"/>
    <s v="EA"/>
    <n v="1"/>
    <n v="227800"/>
    <n v="227800"/>
    <s v="HYKB_329399"/>
  </r>
  <r>
    <x v="4"/>
    <s v="경기"/>
    <s v="강성희"/>
    <d v="2018-10-08T00:00:00"/>
    <s v="티셔츠"/>
    <s v="카라긴팔"/>
    <s v="D type"/>
    <s v="EA"/>
    <n v="2"/>
    <n v="21800"/>
    <n v="43600"/>
    <s v="HYKB_329400"/>
  </r>
  <r>
    <x v="4"/>
    <s v="경기"/>
    <s v="이혜영"/>
    <d v="2018-10-08T00:00:00"/>
    <s v="면바지"/>
    <s v="반바지"/>
    <s v="E type"/>
    <s v="EA"/>
    <n v="2"/>
    <n v="24900"/>
    <n v="49800"/>
    <s v="HYKB_329401"/>
  </r>
  <r>
    <x v="3"/>
    <s v="전남"/>
    <s v="지연"/>
    <d v="2018-10-08T00:00:00"/>
    <s v="면바지"/>
    <s v="7부팬츠"/>
    <s v="A type"/>
    <s v="EA"/>
    <n v="2"/>
    <n v="21800"/>
    <n v="43600"/>
    <s v="HYKB_329402"/>
  </r>
  <r>
    <x v="3"/>
    <s v="전북"/>
    <s v="박지영"/>
    <d v="2018-10-08T00:00:00"/>
    <s v="면바지"/>
    <s v="긴바지"/>
    <s v="B type"/>
    <s v="EA"/>
    <n v="1"/>
    <n v="17700"/>
    <n v="17700"/>
    <s v="HYKB_329403"/>
  </r>
  <r>
    <x v="2"/>
    <s v="제주"/>
    <s v="지영은"/>
    <d v="2018-10-08T00:00:00"/>
    <s v="와이셔츠"/>
    <s v="체크무늬셔츠"/>
    <s v="E type"/>
    <s v="EA"/>
    <n v="2"/>
    <n v="55000"/>
    <n v="110000"/>
    <s v="HYKB_329404"/>
  </r>
  <r>
    <x v="3"/>
    <s v="전남"/>
    <s v="강효영"/>
    <d v="2018-10-08T00:00:00"/>
    <s v="면바지"/>
    <s v="반바지"/>
    <s v="A type"/>
    <s v="EA"/>
    <n v="2"/>
    <n v="24300"/>
    <n v="48600"/>
    <s v="HYKB_329405"/>
  </r>
  <r>
    <x v="0"/>
    <s v="경북"/>
    <s v="이혜경"/>
    <d v="2018-10-08T00:00:00"/>
    <s v="와이셔츠"/>
    <s v="체크무늬셔츠"/>
    <s v="E type"/>
    <s v="EA"/>
    <n v="1"/>
    <n v="55000"/>
    <n v="55000"/>
    <s v="HYKB_329406"/>
  </r>
  <r>
    <x v="0"/>
    <s v="경북"/>
    <s v="윤희영"/>
    <d v="2018-10-08T00:00:00"/>
    <s v="정장바지"/>
    <s v="춘추용"/>
    <s v="A type"/>
    <s v="EA"/>
    <n v="2"/>
    <n v="56200"/>
    <n v="112400"/>
    <s v="HYKB_329407"/>
  </r>
  <r>
    <x v="0"/>
    <s v="경남"/>
    <s v="정하나"/>
    <d v="2018-10-08T00:00:00"/>
    <s v="티셔츠"/>
    <s v="카라반팔"/>
    <s v="A type"/>
    <s v="EA"/>
    <n v="1"/>
    <n v="19700"/>
    <n v="19700"/>
    <s v="HYKB_329408"/>
  </r>
  <r>
    <x v="4"/>
    <s v="서울"/>
    <s v="황영주"/>
    <d v="2018-10-08T00:00:00"/>
    <s v="티셔츠"/>
    <s v="카라반팔"/>
    <s v="E type"/>
    <s v="EA"/>
    <n v="2"/>
    <n v="18400"/>
    <n v="36800"/>
    <s v="HYKB_329409"/>
  </r>
  <r>
    <x v="1"/>
    <s v="충북"/>
    <s v="홍진이"/>
    <d v="2018-10-08T00:00:00"/>
    <s v="청바지"/>
    <s v="반바지"/>
    <s v="E type"/>
    <s v="EA"/>
    <n v="1"/>
    <n v="24900"/>
    <n v="24900"/>
    <s v="HYKB_329410"/>
  </r>
  <r>
    <x v="2"/>
    <s v="제주"/>
    <s v="지영은"/>
    <d v="2018-10-08T00:00:00"/>
    <s v="정장바지"/>
    <s v="춘추용"/>
    <s v="D type"/>
    <s v="EA"/>
    <n v="2"/>
    <n v="44200"/>
    <n v="88400"/>
    <s v="HYKB_329411"/>
  </r>
  <r>
    <x v="0"/>
    <s v="경북"/>
    <s v="윤희영"/>
    <d v="2018-10-08T00:00:00"/>
    <s v="정장바지"/>
    <s v="기모바지"/>
    <s v="B type"/>
    <s v="EA"/>
    <n v="1"/>
    <n v="59900"/>
    <n v="59900"/>
    <s v="HYKB_329412"/>
  </r>
  <r>
    <x v="2"/>
    <s v="제주"/>
    <s v="곽푸름"/>
    <d v="2018-10-08T00:00:00"/>
    <s v="청바지"/>
    <s v="긴바지"/>
    <s v="E type"/>
    <s v="EA"/>
    <n v="1"/>
    <n v="24600"/>
    <n v="24600"/>
    <s v="HYKB_329413"/>
  </r>
  <r>
    <x v="2"/>
    <s v="제주"/>
    <s v="지영은"/>
    <d v="2018-10-08T00:00:00"/>
    <s v="자켓"/>
    <s v="구스다운"/>
    <s v="E type"/>
    <s v="EA"/>
    <n v="1"/>
    <n v="258700"/>
    <n v="258700"/>
    <s v="HYKB_329414"/>
  </r>
  <r>
    <x v="4"/>
    <s v="경기"/>
    <s v="양정은"/>
    <d v="2018-10-08T00:00:00"/>
    <s v="면바지"/>
    <s v="반바지"/>
    <s v="E type"/>
    <s v="EA"/>
    <n v="1"/>
    <n v="24900"/>
    <n v="24900"/>
    <s v="HYKB_329415"/>
  </r>
  <r>
    <x v="0"/>
    <s v="경북"/>
    <s v="윤희영"/>
    <d v="2018-10-08T00:00:00"/>
    <s v="자켓"/>
    <s v="반팔패딩"/>
    <s v="C type"/>
    <s v="EA"/>
    <n v="1"/>
    <n v="152900"/>
    <n v="152900"/>
    <s v="HYKB_329416"/>
  </r>
  <r>
    <x v="0"/>
    <s v="경남"/>
    <s v="이소영"/>
    <d v="2018-10-08T00:00:00"/>
    <s v="청바지"/>
    <s v="반바지"/>
    <s v="D type"/>
    <s v="EA"/>
    <n v="2"/>
    <n v="17800"/>
    <n v="35600"/>
    <s v="HYKB_329417"/>
  </r>
  <r>
    <x v="0"/>
    <s v="경남"/>
    <s v="이소영"/>
    <d v="2018-10-08T00:00:00"/>
    <s v="티셔츠"/>
    <s v="카라반팔"/>
    <s v="D type"/>
    <s v="EA"/>
    <n v="2"/>
    <n v="30400"/>
    <n v="60800"/>
    <s v="HYKB_329418"/>
  </r>
  <r>
    <x v="4"/>
    <s v="경기"/>
    <s v="이혜영"/>
    <d v="2018-10-08T00:00:00"/>
    <s v="정장바지"/>
    <s v="기모바지"/>
    <s v="A type"/>
    <s v="EA"/>
    <n v="1"/>
    <n v="89600"/>
    <n v="89600"/>
    <s v="HYKB_329419"/>
  </r>
  <r>
    <x v="3"/>
    <s v="전북"/>
    <s v="남연우"/>
    <d v="2018-10-08T00:00:00"/>
    <s v="면바지"/>
    <s v="긴바지"/>
    <s v="E type"/>
    <s v="EA"/>
    <n v="2"/>
    <n v="24600"/>
    <n v="49200"/>
    <s v="HYKB_329420"/>
  </r>
  <r>
    <x v="2"/>
    <s v="제주"/>
    <s v="곽푸름"/>
    <d v="2018-10-08T00:00:00"/>
    <s v="청바지"/>
    <s v="7부팬츠"/>
    <s v="C type"/>
    <s v="EA"/>
    <n v="2"/>
    <n v="28800"/>
    <n v="57600"/>
    <s v="HYKB_329421"/>
  </r>
  <r>
    <x v="2"/>
    <s v="제주"/>
    <s v="곽푸름"/>
    <d v="2018-10-08T00:00:00"/>
    <s v="자켓"/>
    <s v="모자부착패딩"/>
    <s v="A type"/>
    <s v="EA"/>
    <n v="2"/>
    <n v="197700"/>
    <n v="395400"/>
    <s v="HYKB_329422"/>
  </r>
  <r>
    <x v="4"/>
    <s v="서울"/>
    <s v="황영주"/>
    <d v="2018-10-08T00:00:00"/>
    <s v="정장바지"/>
    <s v="춘추용"/>
    <s v="C type"/>
    <s v="EA"/>
    <n v="2"/>
    <n v="62100"/>
    <n v="124200"/>
    <s v="HYKB_329423"/>
  </r>
  <r>
    <x v="0"/>
    <s v="경북"/>
    <s v="곽정"/>
    <d v="2018-10-08T00:00:00"/>
    <s v="청바지"/>
    <s v="긴바지"/>
    <s v="E type"/>
    <s v="EA"/>
    <n v="2"/>
    <n v="24600"/>
    <n v="49200"/>
    <s v="HYKB_329424"/>
  </r>
  <r>
    <x v="3"/>
    <s v="전북"/>
    <s v="조영순"/>
    <d v="2018-10-08T00:00:00"/>
    <s v="티셔츠"/>
    <s v="카라반팔"/>
    <s v="A type"/>
    <s v="EA"/>
    <n v="2"/>
    <n v="19700"/>
    <n v="39400"/>
    <s v="HYKB_329425"/>
  </r>
  <r>
    <x v="1"/>
    <s v="충북"/>
    <s v="권진경"/>
    <d v="2018-10-08T00:00:00"/>
    <s v="정장바지"/>
    <s v="춘추용"/>
    <s v="B type"/>
    <s v="EA"/>
    <n v="1"/>
    <n v="38000"/>
    <n v="38000"/>
    <s v="HYKB_329426"/>
  </r>
  <r>
    <x v="3"/>
    <s v="전남"/>
    <s v="지연"/>
    <d v="2018-10-08T00:00:00"/>
    <s v="자켓"/>
    <s v="긴팔패딩"/>
    <s v="A type"/>
    <s v="EA"/>
    <n v="1"/>
    <n v="239100"/>
    <n v="239100"/>
    <s v="HYKB_329427"/>
  </r>
  <r>
    <x v="2"/>
    <s v="제주"/>
    <s v="지영은"/>
    <d v="2018-10-08T00:00:00"/>
    <s v="자켓"/>
    <s v="모자부착패딩"/>
    <s v="C type"/>
    <s v="EA"/>
    <n v="2"/>
    <n v="249200"/>
    <n v="498400"/>
    <s v="HYKB_329428"/>
  </r>
  <r>
    <x v="0"/>
    <s v="경북"/>
    <s v="곽정"/>
    <d v="2018-10-08T00:00:00"/>
    <s v="와이셔츠"/>
    <s v="단색남방"/>
    <s v="B type"/>
    <s v="EA"/>
    <n v="1"/>
    <n v="46700"/>
    <n v="46700"/>
    <s v="HYKB_329429"/>
  </r>
  <r>
    <x v="0"/>
    <s v="경북"/>
    <s v="곽정"/>
    <d v="2018-10-08T00:00:00"/>
    <s v="정장바지"/>
    <s v="춘추용"/>
    <s v="D type"/>
    <s v="EA"/>
    <n v="2"/>
    <n v="44200"/>
    <n v="88400"/>
    <s v="HYKB_329430"/>
  </r>
  <r>
    <x v="1"/>
    <s v="충남"/>
    <s v="조상은"/>
    <d v="2018-10-08T00:00:00"/>
    <s v="자켓"/>
    <s v="모자부착패딩"/>
    <s v="C type"/>
    <s v="EA"/>
    <n v="1"/>
    <n v="249200"/>
    <n v="249200"/>
    <s v="HYKB_329431"/>
  </r>
  <r>
    <x v="4"/>
    <s v="서울"/>
    <s v="황영주"/>
    <d v="2018-10-08T00:00:00"/>
    <s v="면바지"/>
    <s v="반바지"/>
    <s v="E type"/>
    <s v="EA"/>
    <n v="2"/>
    <n v="24900"/>
    <n v="49800"/>
    <s v="HYKB_329432"/>
  </r>
  <r>
    <x v="4"/>
    <s v="경기"/>
    <s v="이지은"/>
    <d v="2018-10-08T00:00:00"/>
    <s v="티셔츠"/>
    <s v="카라긴팔"/>
    <s v="A type"/>
    <s v="EA"/>
    <n v="2"/>
    <n v="26400"/>
    <n v="52800"/>
    <s v="HYKB_329433"/>
  </r>
  <r>
    <x v="3"/>
    <s v="전남"/>
    <s v="지연"/>
    <d v="2018-10-08T00:00:00"/>
    <s v="청바지"/>
    <s v="7부팬츠"/>
    <s v="D type"/>
    <s v="EA"/>
    <n v="2"/>
    <n v="21600"/>
    <n v="43200"/>
    <s v="HYKB_329434"/>
  </r>
  <r>
    <x v="1"/>
    <s v="충북"/>
    <s v="권진경"/>
    <d v="2018-10-08T00:00:00"/>
    <s v="자켓"/>
    <s v="반팔패딩"/>
    <s v="B type"/>
    <s v="EA"/>
    <n v="2"/>
    <n v="177300"/>
    <n v="354600"/>
    <s v="HYKB_329435"/>
  </r>
  <r>
    <x v="3"/>
    <s v="전북"/>
    <s v="조영순"/>
    <d v="2018-10-08T00:00:00"/>
    <s v="자켓"/>
    <s v="긴팔패딩"/>
    <s v="B type"/>
    <s v="EA"/>
    <n v="1"/>
    <n v="190900"/>
    <n v="190900"/>
    <s v="HYKB_329436"/>
  </r>
  <r>
    <x v="3"/>
    <s v="전북"/>
    <s v="조영순"/>
    <d v="2018-10-08T00:00:00"/>
    <s v="면바지"/>
    <s v="반바지"/>
    <s v="B type"/>
    <s v="EA"/>
    <n v="2"/>
    <n v="16000"/>
    <n v="32000"/>
    <s v="HYKB_329437"/>
  </r>
  <r>
    <x v="0"/>
    <s v="경북"/>
    <s v="이혜경"/>
    <d v="2018-10-08T00:00:00"/>
    <s v="티셔츠"/>
    <s v="라운드반팔"/>
    <s v="B type"/>
    <s v="EA"/>
    <n v="2"/>
    <n v="7700"/>
    <n v="15400"/>
    <s v="HYKB_329438"/>
  </r>
  <r>
    <x v="2"/>
    <s v="제주"/>
    <s v="곽푸름"/>
    <d v="2018-10-08T00:00:00"/>
    <s v="면바지"/>
    <s v="7부팬츠"/>
    <s v="A type"/>
    <s v="EA"/>
    <n v="2"/>
    <n v="21800"/>
    <n v="43600"/>
    <s v="HYKB_329439"/>
  </r>
  <r>
    <x v="2"/>
    <s v="제주"/>
    <s v="곽푸름"/>
    <d v="2018-10-08T00:00:00"/>
    <s v="자켓"/>
    <s v="긴팔패딩"/>
    <s v="A type"/>
    <s v="EA"/>
    <n v="1"/>
    <n v="239100"/>
    <n v="239100"/>
    <s v="HYKB_329440"/>
  </r>
  <r>
    <x v="3"/>
    <s v="전북"/>
    <s v="조영순"/>
    <d v="2018-10-08T00:00:00"/>
    <s v="자켓"/>
    <s v="모자부착패딩"/>
    <s v="D type"/>
    <s v="EA"/>
    <n v="2"/>
    <n v="233300"/>
    <n v="466600"/>
    <s v="HYKB_329441"/>
  </r>
  <r>
    <x v="4"/>
    <s v="강원"/>
    <s v="이민정"/>
    <d v="2018-10-08T00:00:00"/>
    <s v="티셔츠"/>
    <s v="라운드반팔"/>
    <s v="D type"/>
    <s v="EA"/>
    <n v="1"/>
    <n v="7600"/>
    <n v="7600"/>
    <s v="HYKB_329442"/>
  </r>
  <r>
    <x v="1"/>
    <s v="충북"/>
    <s v="권진경"/>
    <d v="2018-10-08T00:00:00"/>
    <s v="자켓"/>
    <s v="구스다운"/>
    <s v="E type"/>
    <s v="EA"/>
    <n v="2"/>
    <n v="258700"/>
    <n v="517400"/>
    <s v="HYKB_329443"/>
  </r>
  <r>
    <x v="0"/>
    <s v="경북"/>
    <s v="이혜경"/>
    <d v="2018-10-08T00:00:00"/>
    <s v="청바지"/>
    <s v="긴바지"/>
    <s v="D type"/>
    <s v="EA"/>
    <n v="1"/>
    <n v="44300"/>
    <n v="44300"/>
    <s v="HYKB_329444"/>
  </r>
  <r>
    <x v="1"/>
    <s v="충북"/>
    <s v="권진경"/>
    <d v="2018-10-08T00:00:00"/>
    <s v="자켓"/>
    <s v="구스다운"/>
    <s v="E type"/>
    <s v="EA"/>
    <n v="1"/>
    <n v="258700"/>
    <n v="258700"/>
    <s v="HYKB_329445"/>
  </r>
  <r>
    <x v="4"/>
    <s v="경기"/>
    <s v="강성희"/>
    <d v="2018-10-08T00:00:00"/>
    <s v="자켓"/>
    <s v="반팔패딩"/>
    <s v="C type"/>
    <s v="EA"/>
    <n v="1"/>
    <n v="152900"/>
    <n v="152900"/>
    <s v="HYKB_329446"/>
  </r>
  <r>
    <x v="2"/>
    <s v="제주"/>
    <s v="지영은"/>
    <d v="2018-10-08T00:00:00"/>
    <s v="티셔츠"/>
    <s v="카라긴팔"/>
    <s v="B type"/>
    <s v="EA"/>
    <n v="2"/>
    <n v="19200"/>
    <n v="38400"/>
    <s v="HYKB_329447"/>
  </r>
  <r>
    <x v="1"/>
    <s v="충남"/>
    <s v="최진"/>
    <d v="2018-10-08T00:00:00"/>
    <s v="면바지"/>
    <s v="7부팬츠"/>
    <s v="E type"/>
    <s v="EA"/>
    <n v="2"/>
    <n v="32600"/>
    <n v="65200"/>
    <s v="HYKB_329448"/>
  </r>
  <r>
    <x v="1"/>
    <s v="충북"/>
    <s v="권진경"/>
    <d v="2018-10-08T00:00:00"/>
    <s v="정장바지"/>
    <s v="춘추용"/>
    <s v="D type"/>
    <s v="EA"/>
    <n v="1"/>
    <n v="44200"/>
    <n v="44200"/>
    <s v="HYKB_329449"/>
  </r>
  <r>
    <x v="4"/>
    <s v="서울"/>
    <s v="위선희"/>
    <d v="2018-10-08T00:00:00"/>
    <s v="면바지"/>
    <s v="긴바지"/>
    <s v="E type"/>
    <s v="EA"/>
    <n v="1"/>
    <n v="24600"/>
    <n v="24600"/>
    <s v="HYKB_329450"/>
  </r>
  <r>
    <x v="4"/>
    <s v="강원"/>
    <s v="정찬정"/>
    <d v="2018-10-08T00:00:00"/>
    <s v="정장바지"/>
    <s v="춘추용"/>
    <s v="A type"/>
    <s v="EA"/>
    <n v="2"/>
    <n v="56200"/>
    <n v="112400"/>
    <s v="HYKB_329451"/>
  </r>
  <r>
    <x v="4"/>
    <s v="강원"/>
    <s v="정찬정"/>
    <d v="2018-10-08T00:00:00"/>
    <s v="정장바지"/>
    <s v="춘추용"/>
    <s v="D type"/>
    <s v="EA"/>
    <n v="1"/>
    <n v="44200"/>
    <n v="44200"/>
    <s v="HYKB_329452"/>
  </r>
  <r>
    <x v="4"/>
    <s v="강원"/>
    <s v="정찬정"/>
    <d v="2018-10-08T00:00:00"/>
    <s v="정장바지"/>
    <s v="겨울용"/>
    <s v="E type"/>
    <s v="EA"/>
    <n v="1"/>
    <n v="71900"/>
    <n v="71900"/>
    <s v="HYKB_329453"/>
  </r>
  <r>
    <x v="4"/>
    <s v="경기"/>
    <s v="김민희"/>
    <d v="2018-10-08T00:00:00"/>
    <s v="티셔츠"/>
    <s v="카라반팔"/>
    <s v="C type"/>
    <s v="EA"/>
    <n v="1"/>
    <n v="17200"/>
    <n v="17200"/>
    <s v="HYKB_329454"/>
  </r>
  <r>
    <x v="2"/>
    <s v="제주"/>
    <s v="지영은"/>
    <d v="2018-10-08T00:00:00"/>
    <s v="청바지"/>
    <s v="반바지"/>
    <s v="A type"/>
    <s v="EA"/>
    <n v="2"/>
    <n v="24300"/>
    <n v="48600"/>
    <s v="HYKB_329455"/>
  </r>
  <r>
    <x v="4"/>
    <s v="서울"/>
    <s v="유희진"/>
    <d v="2018-10-08T00:00:00"/>
    <s v="청바지"/>
    <s v="긴바지"/>
    <s v="C type"/>
    <s v="EA"/>
    <n v="1"/>
    <n v="33900"/>
    <n v="33900"/>
    <s v="HYKB_329456"/>
  </r>
  <r>
    <x v="4"/>
    <s v="경기"/>
    <s v="강성희"/>
    <d v="2018-10-08T00:00:00"/>
    <s v="정장바지"/>
    <s v="겨울용"/>
    <s v="E type"/>
    <s v="EA"/>
    <n v="1"/>
    <n v="71900"/>
    <n v="71900"/>
    <s v="HYKB_329457"/>
  </r>
  <r>
    <x v="3"/>
    <s v="전남"/>
    <s v="지연"/>
    <d v="2018-10-08T00:00:00"/>
    <s v="청바지"/>
    <s v="7부팬츠"/>
    <s v="C type"/>
    <s v="EA"/>
    <n v="2"/>
    <n v="28800"/>
    <n v="57600"/>
    <s v="HYKB_329458"/>
  </r>
  <r>
    <x v="4"/>
    <s v="경기"/>
    <s v="이지은"/>
    <d v="2018-10-08T00:00:00"/>
    <s v="면바지"/>
    <s v="긴바지"/>
    <s v="A type"/>
    <s v="EA"/>
    <n v="2"/>
    <n v="15200"/>
    <n v="30400"/>
    <s v="HYKB_329459"/>
  </r>
  <r>
    <x v="1"/>
    <s v="충북"/>
    <s v="윤소희"/>
    <d v="2018-10-08T00:00:00"/>
    <s v="티셔츠"/>
    <s v="카라긴팔"/>
    <s v="B type"/>
    <s v="EA"/>
    <n v="2"/>
    <n v="19200"/>
    <n v="38400"/>
    <s v="HYKB_329460"/>
  </r>
  <r>
    <x v="1"/>
    <s v="충남"/>
    <s v="강은정"/>
    <d v="2018-10-08T00:00:00"/>
    <s v="정장바지"/>
    <s v="기모바지"/>
    <s v="C type"/>
    <s v="EA"/>
    <n v="1"/>
    <n v="114400"/>
    <n v="114400"/>
    <s v="HYKB_329461"/>
  </r>
  <r>
    <x v="4"/>
    <s v="서울"/>
    <s v="차정선"/>
    <d v="2018-10-08T00:00:00"/>
    <s v="면바지"/>
    <s v="7부팬츠"/>
    <s v="D type"/>
    <s v="EA"/>
    <n v="1"/>
    <n v="21600"/>
    <n v="21600"/>
    <s v="HYKB_329462"/>
  </r>
  <r>
    <x v="4"/>
    <s v="강원"/>
    <s v="문윤희"/>
    <d v="2018-10-08T00:00:00"/>
    <s v="청바지"/>
    <s v="긴바지"/>
    <s v="C type"/>
    <s v="EA"/>
    <n v="2"/>
    <n v="33900"/>
    <n v="67800"/>
    <s v="HYKB_329463"/>
  </r>
  <r>
    <x v="2"/>
    <s v="제주"/>
    <s v="곽푸름"/>
    <d v="2018-10-08T00:00:00"/>
    <s v="와이셔츠"/>
    <s v="단색와이셔츠"/>
    <s v="E type"/>
    <s v="EA"/>
    <n v="2"/>
    <n v="56400"/>
    <n v="112800"/>
    <s v="HYKB_329464"/>
  </r>
  <r>
    <x v="3"/>
    <s v="전북"/>
    <s v="조영순"/>
    <d v="2018-10-08T00:00:00"/>
    <s v="자켓"/>
    <s v="긴팔패딩"/>
    <s v="A type"/>
    <s v="EA"/>
    <n v="2"/>
    <n v="239100"/>
    <n v="478200"/>
    <s v="HYKB_329465"/>
  </r>
  <r>
    <x v="0"/>
    <s v="경남"/>
    <s v="정하나"/>
    <d v="2018-10-08T00:00:00"/>
    <s v="청바지"/>
    <s v="반바지"/>
    <s v="B type"/>
    <s v="EA"/>
    <n v="1"/>
    <n v="16000"/>
    <n v="16000"/>
    <s v="HYKB_329466"/>
  </r>
  <r>
    <x v="2"/>
    <s v="제주"/>
    <s v="지영은"/>
    <d v="2018-10-09T00:00:00"/>
    <s v="정장바지"/>
    <s v="겨울용"/>
    <s v="A type"/>
    <s v="EA"/>
    <n v="1"/>
    <n v="67800"/>
    <n v="67800"/>
    <s v="HYKB_329467"/>
  </r>
  <r>
    <x v="4"/>
    <s v="강원"/>
    <s v="이민정"/>
    <d v="2018-10-09T00:00:00"/>
    <s v="티셔츠"/>
    <s v="카라티셔츠 반팔"/>
    <s v="C type"/>
    <s v="EA"/>
    <n v="2"/>
    <n v="27500"/>
    <n v="55000"/>
    <s v="HYKB_329468"/>
  </r>
  <r>
    <x v="0"/>
    <s v="경북"/>
    <s v="곽정"/>
    <d v="2018-10-09T00:00:00"/>
    <s v="티셔츠"/>
    <s v="카라티셔츠 반팔"/>
    <s v="C type"/>
    <s v="EA"/>
    <n v="1"/>
    <n v="27500"/>
    <n v="27500"/>
    <s v="HYKB_329469"/>
  </r>
  <r>
    <x v="2"/>
    <s v="제주"/>
    <s v="지영은"/>
    <d v="2018-10-09T00:00:00"/>
    <s v="청바지"/>
    <s v="반바지"/>
    <s v="E type"/>
    <s v="EA"/>
    <n v="2"/>
    <n v="24900"/>
    <n v="49800"/>
    <s v="HYKB_329470"/>
  </r>
  <r>
    <x v="2"/>
    <s v="제주"/>
    <s v="지영은"/>
    <d v="2018-10-09T00:00:00"/>
    <s v="면바지"/>
    <s v="7부팬츠"/>
    <s v="D type"/>
    <s v="EA"/>
    <n v="1"/>
    <n v="21600"/>
    <n v="21600"/>
    <s v="HYKB_329471"/>
  </r>
  <r>
    <x v="1"/>
    <s v="충남"/>
    <s v="강은정"/>
    <d v="2018-10-09T00:00:00"/>
    <s v="정장바지"/>
    <s v="기모바지"/>
    <s v="D type"/>
    <s v="EA"/>
    <n v="2"/>
    <n v="37400"/>
    <n v="74800"/>
    <s v="HYKB_329472"/>
  </r>
  <r>
    <x v="1"/>
    <s v="충남"/>
    <s v="강은정"/>
    <d v="2018-10-09T00:00:00"/>
    <s v="자켓"/>
    <s v="구스다운"/>
    <s v="D type"/>
    <s v="EA"/>
    <n v="2"/>
    <n v="306700"/>
    <n v="613400"/>
    <s v="HYKB_329473"/>
  </r>
  <r>
    <x v="3"/>
    <s v="전남"/>
    <s v="지연"/>
    <d v="2018-10-09T00:00:00"/>
    <s v="티셔츠"/>
    <s v="조끼나시"/>
    <s v="E type"/>
    <s v="EA"/>
    <n v="1"/>
    <n v="5500"/>
    <n v="5500"/>
    <s v="HYKB_329474"/>
  </r>
  <r>
    <x v="0"/>
    <s v="경북"/>
    <s v="이혜경"/>
    <d v="2018-10-09T00:00:00"/>
    <s v="면바지"/>
    <s v="긴바지"/>
    <s v="A type"/>
    <s v="EA"/>
    <n v="2"/>
    <n v="15200"/>
    <n v="30400"/>
    <s v="HYKB_329475"/>
  </r>
  <r>
    <x v="2"/>
    <s v="제주"/>
    <s v="곽푸름"/>
    <d v="2018-10-09T00:00:00"/>
    <s v="자켓"/>
    <s v="반팔패딩"/>
    <s v="E type"/>
    <s v="EA"/>
    <n v="2"/>
    <n v="149600"/>
    <n v="299200"/>
    <s v="HYKB_329476"/>
  </r>
  <r>
    <x v="0"/>
    <s v="경북"/>
    <s v="이혜경"/>
    <d v="2018-10-09T00:00:00"/>
    <s v="정장바지"/>
    <s v="기모바지"/>
    <s v="C type"/>
    <s v="EA"/>
    <n v="1"/>
    <n v="114400"/>
    <n v="114400"/>
    <s v="HYKB_329477"/>
  </r>
  <r>
    <x v="2"/>
    <s v="제주"/>
    <s v="곽푸름"/>
    <d v="2018-10-09T00:00:00"/>
    <s v="정장바지"/>
    <s v="춘추용"/>
    <s v="D type"/>
    <s v="EA"/>
    <n v="2"/>
    <n v="44200"/>
    <n v="88400"/>
    <s v="HYKB_329478"/>
  </r>
  <r>
    <x v="4"/>
    <s v="경기"/>
    <s v="이지은"/>
    <d v="2018-10-09T00:00:00"/>
    <s v="와이셔츠"/>
    <s v="단색와이셔츠"/>
    <s v="A type"/>
    <s v="EA"/>
    <n v="2"/>
    <n v="58300"/>
    <n v="116600"/>
    <s v="HYKB_329479"/>
  </r>
  <r>
    <x v="4"/>
    <s v="강원"/>
    <s v="이민정"/>
    <d v="2018-10-09T00:00:00"/>
    <s v="면바지"/>
    <s v="7부팬츠"/>
    <s v="A type"/>
    <s v="EA"/>
    <n v="1"/>
    <n v="21800"/>
    <n v="21800"/>
    <s v="HYKB_329480"/>
  </r>
  <r>
    <x v="4"/>
    <s v="서울"/>
    <s v="윤현숙"/>
    <d v="2018-10-09T00:00:00"/>
    <s v="정장바지"/>
    <s v="겨울용"/>
    <s v="A type"/>
    <s v="EA"/>
    <n v="1"/>
    <n v="67800"/>
    <n v="67800"/>
    <s v="HYKB_329481"/>
  </r>
  <r>
    <x v="4"/>
    <s v="경기"/>
    <s v="양정은"/>
    <d v="2018-10-09T00:00:00"/>
    <s v="정장바지"/>
    <s v="겨울용"/>
    <s v="D type"/>
    <s v="EA"/>
    <n v="2"/>
    <n v="74900"/>
    <n v="149800"/>
    <s v="HYKB_329482"/>
  </r>
  <r>
    <x v="2"/>
    <s v="제주"/>
    <s v="곽푸름"/>
    <d v="2018-10-09T00:00:00"/>
    <s v="자켓"/>
    <s v="구스다운"/>
    <s v="E type"/>
    <s v="EA"/>
    <n v="2"/>
    <n v="258700"/>
    <n v="517400"/>
    <s v="HYKB_329483"/>
  </r>
  <r>
    <x v="4"/>
    <s v="서울"/>
    <s v="황영주"/>
    <d v="2018-10-09T00:00:00"/>
    <s v="와이셔츠"/>
    <s v="단색남방"/>
    <s v="A type"/>
    <s v="EA"/>
    <n v="2"/>
    <n v="45400"/>
    <n v="90800"/>
    <s v="HYKB_329484"/>
  </r>
  <r>
    <x v="3"/>
    <s v="전남"/>
    <s v="강효영"/>
    <d v="2018-10-09T00:00:00"/>
    <s v="청바지"/>
    <s v="긴바지"/>
    <s v="E type"/>
    <s v="EA"/>
    <n v="1"/>
    <n v="24600"/>
    <n v="24600"/>
    <s v="HYKB_329485"/>
  </r>
  <r>
    <x v="3"/>
    <s v="전북"/>
    <s v="박지영"/>
    <d v="2018-10-09T00:00:00"/>
    <s v="청바지"/>
    <s v="긴바지"/>
    <s v="C type"/>
    <s v="EA"/>
    <n v="2"/>
    <n v="33900"/>
    <n v="67800"/>
    <s v="HYKB_329486"/>
  </r>
  <r>
    <x v="3"/>
    <s v="전북"/>
    <s v="조영순"/>
    <d v="2018-10-09T00:00:00"/>
    <s v="티셔츠"/>
    <s v="라운드긴팔"/>
    <s v="C type"/>
    <s v="EA"/>
    <n v="1"/>
    <n v="11800"/>
    <n v="11800"/>
    <s v="HYKB_329487"/>
  </r>
  <r>
    <x v="0"/>
    <s v="경남"/>
    <s v="정하나"/>
    <d v="2018-10-09T00:00:00"/>
    <s v="정장바지"/>
    <s v="춘추용"/>
    <s v="B type"/>
    <s v="EA"/>
    <n v="2"/>
    <n v="38000"/>
    <n v="76000"/>
    <s v="HYKB_329488"/>
  </r>
  <r>
    <x v="3"/>
    <s v="전북"/>
    <s v="남연우"/>
    <d v="2018-10-09T00:00:00"/>
    <s v="자켓"/>
    <s v="긴팔패딩"/>
    <s v="C type"/>
    <s v="EA"/>
    <n v="2"/>
    <n v="155200"/>
    <n v="310400"/>
    <s v="HYKB_329489"/>
  </r>
  <r>
    <x v="1"/>
    <s v="충북"/>
    <s v="홍진이"/>
    <d v="2018-10-09T00:00:00"/>
    <s v="티셔츠"/>
    <s v="라운드긴팔"/>
    <s v="A type"/>
    <s v="EA"/>
    <n v="1"/>
    <n v="10400"/>
    <n v="10400"/>
    <s v="HYKB_329490"/>
  </r>
  <r>
    <x v="1"/>
    <s v="충남"/>
    <s v="조상은"/>
    <d v="2018-10-09T00:00:00"/>
    <s v="면바지"/>
    <s v="긴바지"/>
    <s v="A type"/>
    <s v="EA"/>
    <n v="1"/>
    <n v="15200"/>
    <n v="15200"/>
    <s v="HYKB_329491"/>
  </r>
  <r>
    <x v="1"/>
    <s v="충북"/>
    <s v="권진경"/>
    <d v="2018-10-09T00:00:00"/>
    <s v="면바지"/>
    <s v="반바지"/>
    <s v="E type"/>
    <s v="EA"/>
    <n v="1"/>
    <n v="24900"/>
    <n v="24900"/>
    <s v="HYKB_329492"/>
  </r>
  <r>
    <x v="4"/>
    <s v="경기"/>
    <s v="김민희"/>
    <d v="2018-10-09T00:00:00"/>
    <s v="정장바지"/>
    <s v="겨울용"/>
    <s v="C type"/>
    <s v="EA"/>
    <n v="1"/>
    <n v="50000"/>
    <n v="50000"/>
    <s v="HYKB_329493"/>
  </r>
  <r>
    <x v="3"/>
    <s v="전북"/>
    <s v="남연우"/>
    <d v="2018-10-09T00:00:00"/>
    <s v="자켓"/>
    <s v="구스다운"/>
    <s v="E type"/>
    <s v="EA"/>
    <n v="2"/>
    <n v="258700"/>
    <n v="517400"/>
    <s v="HYKB_329494"/>
  </r>
  <r>
    <x v="4"/>
    <s v="서울"/>
    <s v="황영주"/>
    <d v="2018-10-09T00:00:00"/>
    <s v="티셔츠"/>
    <s v="카라반팔"/>
    <s v="B type"/>
    <s v="EA"/>
    <n v="2"/>
    <n v="19000"/>
    <n v="38000"/>
    <s v="HYKB_329495"/>
  </r>
  <r>
    <x v="3"/>
    <s v="전남"/>
    <s v="강효영"/>
    <d v="2018-10-09T00:00:00"/>
    <s v="티셔츠"/>
    <s v="라운드반팔"/>
    <s v="E type"/>
    <s v="EA"/>
    <n v="2"/>
    <n v="7800"/>
    <n v="15600"/>
    <s v="HYKB_329496"/>
  </r>
  <r>
    <x v="0"/>
    <s v="경남"/>
    <s v="정하나"/>
    <d v="2018-10-09T00:00:00"/>
    <s v="와이셔츠"/>
    <s v="체크무늬셔츠"/>
    <s v="A type"/>
    <s v="EA"/>
    <n v="1"/>
    <n v="39800"/>
    <n v="39800"/>
    <s v="HYKB_329497"/>
  </r>
  <r>
    <x v="1"/>
    <s v="충북"/>
    <s v="권진경"/>
    <d v="2018-10-09T00:00:00"/>
    <s v="청바지"/>
    <s v="반바지"/>
    <s v="A type"/>
    <s v="EA"/>
    <n v="1"/>
    <n v="24300"/>
    <n v="24300"/>
    <s v="HYKB_329498"/>
  </r>
  <r>
    <x v="2"/>
    <s v="제주"/>
    <s v="곽푸름"/>
    <d v="2018-10-09T00:00:00"/>
    <s v="와이셔츠"/>
    <s v="체크무늬셔츠"/>
    <s v="B type"/>
    <s v="EA"/>
    <n v="2"/>
    <n v="60700"/>
    <n v="121400"/>
    <s v="HYKB_329499"/>
  </r>
  <r>
    <x v="1"/>
    <s v="충남"/>
    <s v="최진"/>
    <d v="2018-10-09T00:00:00"/>
    <s v="와이셔츠"/>
    <s v="체크무늬셔츠"/>
    <s v="E type"/>
    <s v="EA"/>
    <n v="2"/>
    <n v="55000"/>
    <n v="110000"/>
    <s v="HYKB_329500"/>
  </r>
  <r>
    <x v="0"/>
    <s v="경남"/>
    <s v="이소영"/>
    <d v="2018-10-09T00:00:00"/>
    <s v="와이셔츠"/>
    <s v="체크무늬남방"/>
    <s v="E type"/>
    <s v="EA"/>
    <n v="2"/>
    <n v="63700"/>
    <n v="127400"/>
    <s v="HYKB_329501"/>
  </r>
  <r>
    <x v="2"/>
    <s v="제주"/>
    <s v="지영은"/>
    <d v="2018-10-09T00:00:00"/>
    <s v="정장바지"/>
    <s v="춘추용"/>
    <s v="E type"/>
    <s v="EA"/>
    <n v="1"/>
    <n v="51500"/>
    <n v="51500"/>
    <s v="HYKB_329502"/>
  </r>
  <r>
    <x v="2"/>
    <s v="제주"/>
    <s v="지영은"/>
    <d v="2018-10-09T00:00:00"/>
    <s v="면바지"/>
    <s v="7부팬츠"/>
    <s v="B type"/>
    <s v="EA"/>
    <n v="2"/>
    <n v="12200"/>
    <n v="24400"/>
    <s v="HYKB_329503"/>
  </r>
  <r>
    <x v="4"/>
    <s v="강원"/>
    <s v="문윤희"/>
    <d v="2018-10-09T00:00:00"/>
    <s v="면바지"/>
    <s v="긴바지"/>
    <s v="E type"/>
    <s v="EA"/>
    <n v="1"/>
    <n v="24600"/>
    <n v="24600"/>
    <s v="HYKB_329504"/>
  </r>
  <r>
    <x v="4"/>
    <s v="강원"/>
    <s v="이민정"/>
    <d v="2018-10-09T00:00:00"/>
    <s v="와이셔츠"/>
    <s v="단색와이셔츠"/>
    <s v="B type"/>
    <s v="EA"/>
    <n v="2"/>
    <n v="49900"/>
    <n v="99800"/>
    <s v="HYKB_329505"/>
  </r>
  <r>
    <x v="4"/>
    <s v="강원"/>
    <s v="문윤희"/>
    <d v="2018-10-09T00:00:00"/>
    <s v="면바지"/>
    <s v="반바지"/>
    <s v="B type"/>
    <s v="EA"/>
    <n v="1"/>
    <n v="16000"/>
    <n v="16000"/>
    <s v="HYKB_329506"/>
  </r>
  <r>
    <x v="1"/>
    <s v="충북"/>
    <s v="윤소희"/>
    <d v="2018-10-09T00:00:00"/>
    <s v="청바지"/>
    <s v="반바지"/>
    <s v="B type"/>
    <s v="EA"/>
    <n v="1"/>
    <n v="16000"/>
    <n v="16000"/>
    <s v="HYKB_329507"/>
  </r>
  <r>
    <x v="1"/>
    <s v="충남"/>
    <s v="최진"/>
    <d v="2018-10-09T00:00:00"/>
    <s v="면바지"/>
    <s v="7부팬츠"/>
    <s v="C type"/>
    <s v="EA"/>
    <n v="1"/>
    <n v="28800"/>
    <n v="28800"/>
    <s v="HYKB_329508"/>
  </r>
  <r>
    <x v="3"/>
    <s v="전남"/>
    <s v="송지숙"/>
    <d v="2018-10-09T00:00:00"/>
    <s v="자켓"/>
    <s v="구스다운"/>
    <s v="E type"/>
    <s v="EA"/>
    <n v="1"/>
    <n v="258700"/>
    <n v="258700"/>
    <s v="HYKB_329509"/>
  </r>
  <r>
    <x v="1"/>
    <s v="충남"/>
    <s v="조상은"/>
    <d v="2018-10-09T00:00:00"/>
    <s v="청바지"/>
    <s v="7부팬츠"/>
    <s v="B type"/>
    <s v="EA"/>
    <n v="2"/>
    <n v="12200"/>
    <n v="24400"/>
    <s v="HYKB_329510"/>
  </r>
  <r>
    <x v="3"/>
    <s v="전남"/>
    <s v="송지숙"/>
    <d v="2018-10-09T00:00:00"/>
    <s v="자켓"/>
    <s v="긴팔패딩"/>
    <s v="E type"/>
    <s v="EA"/>
    <n v="2"/>
    <n v="181900"/>
    <n v="363800"/>
    <s v="HYKB_329511"/>
  </r>
  <r>
    <x v="3"/>
    <s v="전남"/>
    <s v="송지숙"/>
    <d v="2018-10-09T00:00:00"/>
    <s v="자켓"/>
    <s v="긴팔패딩"/>
    <s v="C type"/>
    <s v="EA"/>
    <n v="1"/>
    <n v="155200"/>
    <n v="155200"/>
    <s v="HYKB_329512"/>
  </r>
  <r>
    <x v="1"/>
    <s v="충북"/>
    <s v="윤소희"/>
    <d v="2018-10-09T00:00:00"/>
    <s v="자켓"/>
    <s v="모자부착패딩"/>
    <s v="C type"/>
    <s v="EA"/>
    <n v="1"/>
    <n v="249200"/>
    <n v="249200"/>
    <s v="HYKB_329513"/>
  </r>
  <r>
    <x v="2"/>
    <s v="제주"/>
    <s v="곽푸름"/>
    <d v="2018-10-09T00:00:00"/>
    <s v="정장바지"/>
    <s v="춘추용"/>
    <s v="D type"/>
    <s v="EA"/>
    <n v="2"/>
    <n v="44200"/>
    <n v="88400"/>
    <s v="HYKB_329514"/>
  </r>
  <r>
    <x v="0"/>
    <s v="경북"/>
    <s v="곽정"/>
    <d v="2018-10-09T00:00:00"/>
    <s v="면바지"/>
    <s v="반바지"/>
    <s v="B type"/>
    <s v="EA"/>
    <n v="2"/>
    <n v="16000"/>
    <n v="32000"/>
    <s v="HYKB_329515"/>
  </r>
  <r>
    <x v="3"/>
    <s v="전북"/>
    <s v="남연우"/>
    <d v="2018-10-09T00:00:00"/>
    <s v="면바지"/>
    <s v="긴바지"/>
    <s v="D type"/>
    <s v="EA"/>
    <n v="2"/>
    <n v="44300"/>
    <n v="88600"/>
    <s v="HYKB_329516"/>
  </r>
  <r>
    <x v="3"/>
    <s v="전북"/>
    <s v="박지영"/>
    <d v="2018-10-09T00:00:00"/>
    <s v="티셔츠"/>
    <s v="카라티셔츠 반팔"/>
    <s v="E type"/>
    <s v="EA"/>
    <n v="1"/>
    <n v="20400"/>
    <n v="20400"/>
    <s v="HYKB_329517"/>
  </r>
  <r>
    <x v="3"/>
    <s v="전남"/>
    <s v="강효영"/>
    <d v="2018-10-09T00:00:00"/>
    <s v="면바지"/>
    <s v="반바지"/>
    <s v="C type"/>
    <s v="EA"/>
    <n v="1"/>
    <n v="16500"/>
    <n v="16500"/>
    <s v="HYKB_329518"/>
  </r>
  <r>
    <x v="1"/>
    <s v="충남"/>
    <s v="강은정"/>
    <d v="2018-10-09T00:00:00"/>
    <s v="청바지"/>
    <s v="긴바지"/>
    <s v="B type"/>
    <s v="EA"/>
    <n v="1"/>
    <n v="17700"/>
    <n v="17700"/>
    <s v="HYKB_329519"/>
  </r>
  <r>
    <x v="0"/>
    <s v="경남"/>
    <s v="이소영"/>
    <d v="2018-10-09T00:00:00"/>
    <s v="면바지"/>
    <s v="반바지"/>
    <s v="A type"/>
    <s v="EA"/>
    <n v="2"/>
    <n v="24300"/>
    <n v="48600"/>
    <s v="HYKB_329520"/>
  </r>
  <r>
    <x v="2"/>
    <s v="제주"/>
    <s v="곽푸름"/>
    <d v="2018-10-09T00:00:00"/>
    <s v="면바지"/>
    <s v="7부팬츠"/>
    <s v="A type"/>
    <s v="EA"/>
    <n v="2"/>
    <n v="21800"/>
    <n v="43600"/>
    <s v="HYKB_329521"/>
  </r>
  <r>
    <x v="4"/>
    <s v="강원"/>
    <s v="문윤희"/>
    <d v="2018-10-09T00:00:00"/>
    <s v="자켓"/>
    <s v="반팔패딩"/>
    <s v="C type"/>
    <s v="EA"/>
    <n v="1"/>
    <n v="152900"/>
    <n v="152900"/>
    <s v="HYKB_329522"/>
  </r>
  <r>
    <x v="1"/>
    <s v="충남"/>
    <s v="조상은"/>
    <d v="2018-10-09T00:00:00"/>
    <s v="정장바지"/>
    <s v="기모바지"/>
    <s v="E type"/>
    <s v="EA"/>
    <n v="2"/>
    <n v="52500"/>
    <n v="105000"/>
    <s v="HYKB_329523"/>
  </r>
  <r>
    <x v="2"/>
    <s v="제주"/>
    <s v="곽푸름"/>
    <d v="2018-10-09T00:00:00"/>
    <s v="정장바지"/>
    <s v="겨울용"/>
    <s v="D type"/>
    <s v="EA"/>
    <n v="1"/>
    <n v="74900"/>
    <n v="74900"/>
    <s v="HYKB_329524"/>
  </r>
  <r>
    <x v="0"/>
    <s v="경북"/>
    <s v="곽정"/>
    <d v="2018-10-09T00:00:00"/>
    <s v="티셔츠"/>
    <s v="카라긴팔"/>
    <s v="A type"/>
    <s v="EA"/>
    <n v="2"/>
    <n v="26400"/>
    <n v="52800"/>
    <s v="HYKB_329525"/>
  </r>
  <r>
    <x v="0"/>
    <s v="경남"/>
    <s v="김정인"/>
    <d v="2018-10-09T00:00:00"/>
    <s v="티셔츠"/>
    <s v="카라긴팔"/>
    <s v="A type"/>
    <s v="EA"/>
    <n v="1"/>
    <n v="26400"/>
    <n v="26400"/>
    <s v="HYKB_329526"/>
  </r>
  <r>
    <x v="3"/>
    <s v="전북"/>
    <s v="남연우"/>
    <d v="2018-10-09T00:00:00"/>
    <s v="청바지"/>
    <s v="반바지"/>
    <s v="D type"/>
    <s v="EA"/>
    <n v="2"/>
    <n v="17800"/>
    <n v="35600"/>
    <s v="HYKB_329527"/>
  </r>
  <r>
    <x v="2"/>
    <s v="제주"/>
    <s v="곽푸름"/>
    <d v="2018-10-09T00:00:00"/>
    <s v="티셔츠"/>
    <s v="라운드긴팔"/>
    <s v="B type"/>
    <s v="EA"/>
    <n v="1"/>
    <n v="29100"/>
    <n v="29100"/>
    <s v="HYKB_329528"/>
  </r>
  <r>
    <x v="4"/>
    <s v="서울"/>
    <s v="유희진"/>
    <d v="2018-10-09T00:00:00"/>
    <s v="정장바지"/>
    <s v="기모바지"/>
    <s v="B type"/>
    <s v="EA"/>
    <n v="2"/>
    <n v="59900"/>
    <n v="119800"/>
    <s v="HYKB_329529"/>
  </r>
  <r>
    <x v="0"/>
    <s v="경북"/>
    <s v="윤희영"/>
    <d v="2018-10-09T00:00:00"/>
    <s v="청바지"/>
    <s v="반바지"/>
    <s v="C type"/>
    <s v="EA"/>
    <n v="2"/>
    <n v="16500"/>
    <n v="33000"/>
    <s v="HYKB_329530"/>
  </r>
  <r>
    <x v="4"/>
    <s v="서울"/>
    <s v="위선희"/>
    <d v="2018-10-09T00:00:00"/>
    <s v="티셔츠"/>
    <s v="라운드반팔"/>
    <s v="D type"/>
    <s v="EA"/>
    <n v="2"/>
    <n v="7600"/>
    <n v="15200"/>
    <s v="HYKB_329531"/>
  </r>
  <r>
    <x v="4"/>
    <s v="강원"/>
    <s v="이민정"/>
    <d v="2018-10-09T00:00:00"/>
    <s v="청바지"/>
    <s v="긴바지"/>
    <s v="E type"/>
    <s v="EA"/>
    <n v="1"/>
    <n v="24600"/>
    <n v="24600"/>
    <s v="HYKB_329532"/>
  </r>
  <r>
    <x v="2"/>
    <s v="제주"/>
    <s v="곽푸름"/>
    <d v="2018-10-09T00:00:00"/>
    <s v="와이셔츠"/>
    <s v="단색남방"/>
    <s v="B type"/>
    <s v="EA"/>
    <n v="1"/>
    <n v="46700"/>
    <n v="46700"/>
    <s v="HYKB_329533"/>
  </r>
  <r>
    <x v="0"/>
    <s v="경북"/>
    <s v="이혜경"/>
    <d v="2018-10-09T00:00:00"/>
    <s v="면바지"/>
    <s v="반바지"/>
    <s v="E type"/>
    <s v="EA"/>
    <n v="1"/>
    <n v="24900"/>
    <n v="24900"/>
    <s v="HYKB_329534"/>
  </r>
  <r>
    <x v="3"/>
    <s v="전북"/>
    <s v="남연우"/>
    <d v="2018-10-09T00:00:00"/>
    <s v="청바지"/>
    <s v="긴바지"/>
    <s v="E type"/>
    <s v="EA"/>
    <n v="1"/>
    <n v="24600"/>
    <n v="24600"/>
    <s v="HYKB_329535"/>
  </r>
  <r>
    <x v="4"/>
    <s v="서울"/>
    <s v="차정선"/>
    <d v="2018-10-09T00:00:00"/>
    <s v="청바지"/>
    <s v="반바지"/>
    <s v="E type"/>
    <s v="EA"/>
    <n v="1"/>
    <n v="24900"/>
    <n v="24900"/>
    <s v="HYKB_329536"/>
  </r>
  <r>
    <x v="4"/>
    <s v="서울"/>
    <s v="황영주"/>
    <d v="2018-10-09T00:00:00"/>
    <s v="면바지"/>
    <s v="긴바지"/>
    <s v="C type"/>
    <s v="EA"/>
    <n v="2"/>
    <n v="33900"/>
    <n v="67800"/>
    <s v="HYKB_329537"/>
  </r>
  <r>
    <x v="1"/>
    <s v="충북"/>
    <s v="윤소희"/>
    <d v="2018-10-09T00:00:00"/>
    <s v="정장바지"/>
    <s v="춘추용"/>
    <s v="A type"/>
    <s v="EA"/>
    <n v="2"/>
    <n v="56200"/>
    <n v="112400"/>
    <s v="HYKB_329538"/>
  </r>
  <r>
    <x v="3"/>
    <s v="전북"/>
    <s v="남연우"/>
    <d v="2018-10-09T00:00:00"/>
    <s v="면바지"/>
    <s v="7부팬츠"/>
    <s v="A type"/>
    <s v="EA"/>
    <n v="2"/>
    <n v="21800"/>
    <n v="43600"/>
    <s v="HYKB_329539"/>
  </r>
  <r>
    <x v="1"/>
    <s v="충남"/>
    <s v="강은정"/>
    <d v="2018-10-09T00:00:00"/>
    <s v="면바지"/>
    <s v="반바지"/>
    <s v="B type"/>
    <s v="EA"/>
    <n v="2"/>
    <n v="16000"/>
    <n v="32000"/>
    <s v="HYKB_329540"/>
  </r>
  <r>
    <x v="4"/>
    <s v="경기"/>
    <s v="이지은"/>
    <d v="2018-10-09T00:00:00"/>
    <s v="와이셔츠"/>
    <s v="단색와이셔츠"/>
    <s v="A type"/>
    <s v="EA"/>
    <n v="2"/>
    <n v="58300"/>
    <n v="116600"/>
    <s v="HYKB_329541"/>
  </r>
  <r>
    <x v="4"/>
    <s v="서울"/>
    <s v="유희진"/>
    <d v="2018-10-09T00:00:00"/>
    <s v="청바지"/>
    <s v="7부팬츠"/>
    <s v="A type"/>
    <s v="EA"/>
    <n v="1"/>
    <n v="21800"/>
    <n v="21800"/>
    <s v="HYKB_329542"/>
  </r>
  <r>
    <x v="2"/>
    <s v="제주"/>
    <s v="지영은"/>
    <d v="2018-10-09T00:00:00"/>
    <s v="면바지"/>
    <s v="긴바지"/>
    <s v="C type"/>
    <s v="EA"/>
    <n v="1"/>
    <n v="33900"/>
    <n v="33900"/>
    <s v="HYKB_329543"/>
  </r>
  <r>
    <x v="2"/>
    <s v="제주"/>
    <s v="곽푸름"/>
    <d v="2018-10-09T00:00:00"/>
    <s v="면바지"/>
    <s v="긴바지"/>
    <s v="C type"/>
    <s v="EA"/>
    <n v="1"/>
    <n v="33900"/>
    <n v="33900"/>
    <s v="HYKB_329544"/>
  </r>
  <r>
    <x v="0"/>
    <s v="경남"/>
    <s v="김정인"/>
    <d v="2018-10-09T00:00:00"/>
    <s v="와이셔츠"/>
    <s v="단색와이셔츠"/>
    <s v="E type"/>
    <s v="EA"/>
    <n v="2"/>
    <n v="56400"/>
    <n v="112800"/>
    <s v="HYKB_329545"/>
  </r>
  <r>
    <x v="3"/>
    <s v="전북"/>
    <s v="박지영"/>
    <d v="2018-10-09T00:00:00"/>
    <s v="와이셔츠"/>
    <s v="체크무늬남방"/>
    <s v="C type"/>
    <s v="EA"/>
    <n v="1"/>
    <n v="46700"/>
    <n v="46700"/>
    <s v="HYKB_329546"/>
  </r>
  <r>
    <x v="0"/>
    <s v="경북"/>
    <s v="곽정"/>
    <d v="2018-10-09T00:00:00"/>
    <s v="면바지"/>
    <s v="긴바지"/>
    <s v="B type"/>
    <s v="EA"/>
    <n v="2"/>
    <n v="17700"/>
    <n v="35400"/>
    <s v="HYKB_329547"/>
  </r>
  <r>
    <x v="2"/>
    <s v="제주"/>
    <s v="지영은"/>
    <d v="2018-10-09T00:00:00"/>
    <s v="정장바지"/>
    <s v="기모바지"/>
    <s v="B type"/>
    <s v="EA"/>
    <n v="1"/>
    <n v="59900"/>
    <n v="59900"/>
    <s v="HYKB_329548"/>
  </r>
  <r>
    <x v="4"/>
    <s v="강원"/>
    <s v="이민정"/>
    <d v="2018-10-09T00:00:00"/>
    <s v="와이셔츠"/>
    <s v="체크무늬셔츠"/>
    <s v="E type"/>
    <s v="EA"/>
    <n v="2"/>
    <n v="55000"/>
    <n v="110000"/>
    <s v="HYKB_329549"/>
  </r>
  <r>
    <x v="3"/>
    <s v="전북"/>
    <s v="박지영"/>
    <d v="2018-10-09T00:00:00"/>
    <s v="와이셔츠"/>
    <s v="체크무늬셔츠"/>
    <s v="B type"/>
    <s v="EA"/>
    <n v="1"/>
    <n v="60700"/>
    <n v="60700"/>
    <s v="HYKB_329550"/>
  </r>
  <r>
    <x v="0"/>
    <s v="경북"/>
    <s v="이혜경"/>
    <d v="2018-10-09T00:00:00"/>
    <s v="티셔츠"/>
    <s v="카라티셔츠 긴팔"/>
    <s v="D type"/>
    <s v="EA"/>
    <n v="2"/>
    <n v="37300"/>
    <n v="74600"/>
    <s v="HYKB_329551"/>
  </r>
  <r>
    <x v="3"/>
    <s v="전남"/>
    <s v="지연"/>
    <d v="2018-10-09T00:00:00"/>
    <s v="자켓"/>
    <s v="구스다운"/>
    <s v="A type"/>
    <s v="EA"/>
    <n v="1"/>
    <n v="279700"/>
    <n v="279700"/>
    <s v="HYKB_329552"/>
  </r>
  <r>
    <x v="4"/>
    <s v="강원"/>
    <s v="정찬정"/>
    <d v="2018-10-09T00:00:00"/>
    <s v="티셔츠"/>
    <s v="라운드반팔"/>
    <s v="E type"/>
    <s v="EA"/>
    <n v="2"/>
    <n v="7800"/>
    <n v="15600"/>
    <s v="HYKB_329553"/>
  </r>
  <r>
    <x v="0"/>
    <s v="경북"/>
    <s v="윤희영"/>
    <d v="2018-10-09T00:00:00"/>
    <s v="티셔츠"/>
    <s v="라운드반팔"/>
    <s v="E type"/>
    <s v="EA"/>
    <n v="1"/>
    <n v="7800"/>
    <n v="7800"/>
    <s v="HYKB_329554"/>
  </r>
  <r>
    <x v="3"/>
    <s v="전북"/>
    <s v="남연우"/>
    <d v="2018-10-09T00:00:00"/>
    <s v="면바지"/>
    <s v="반바지"/>
    <s v="A type"/>
    <s v="EA"/>
    <n v="2"/>
    <n v="24300"/>
    <n v="48600"/>
    <s v="HYKB_329555"/>
  </r>
  <r>
    <x v="3"/>
    <s v="전북"/>
    <s v="조영순"/>
    <d v="2018-10-09T00:00:00"/>
    <s v="청바지"/>
    <s v="긴바지"/>
    <s v="E type"/>
    <s v="EA"/>
    <n v="2"/>
    <n v="24600"/>
    <n v="49200"/>
    <s v="HYKB_329556"/>
  </r>
  <r>
    <x v="3"/>
    <s v="전남"/>
    <s v="강효영"/>
    <d v="2018-10-09T00:00:00"/>
    <s v="면바지"/>
    <s v="긴바지"/>
    <s v="E type"/>
    <s v="EA"/>
    <n v="1"/>
    <n v="24600"/>
    <n v="24600"/>
    <s v="HYKB_329557"/>
  </r>
  <r>
    <x v="3"/>
    <s v="전북"/>
    <s v="박지영"/>
    <d v="2018-10-09T00:00:00"/>
    <s v="면바지"/>
    <s v="반바지"/>
    <s v="D type"/>
    <s v="EA"/>
    <n v="2"/>
    <n v="17800"/>
    <n v="35600"/>
    <s v="HYKB_329558"/>
  </r>
  <r>
    <x v="1"/>
    <s v="충남"/>
    <s v="강은정"/>
    <d v="2018-10-09T00:00:00"/>
    <s v="청바지"/>
    <s v="긴바지"/>
    <s v="D type"/>
    <s v="EA"/>
    <n v="1"/>
    <n v="44300"/>
    <n v="44300"/>
    <s v="HYKB_329559"/>
  </r>
  <r>
    <x v="4"/>
    <s v="경기"/>
    <s v="김민희"/>
    <d v="2018-10-09T00:00:00"/>
    <s v="청바지"/>
    <s v="긴바지"/>
    <s v="E type"/>
    <s v="EA"/>
    <n v="1"/>
    <n v="24600"/>
    <n v="24600"/>
    <s v="HYKB_329560"/>
  </r>
  <r>
    <x v="3"/>
    <s v="전북"/>
    <s v="박지영"/>
    <d v="2018-10-09T00:00:00"/>
    <s v="면바지"/>
    <s v="7부팬츠"/>
    <s v="B type"/>
    <s v="EA"/>
    <n v="2"/>
    <n v="12200"/>
    <n v="24400"/>
    <s v="HYKB_329561"/>
  </r>
  <r>
    <x v="3"/>
    <s v="전북"/>
    <s v="박지영"/>
    <d v="2018-10-09T00:00:00"/>
    <s v="정장바지"/>
    <s v="기모바지"/>
    <s v="A type"/>
    <s v="EA"/>
    <n v="1"/>
    <n v="89600"/>
    <n v="89600"/>
    <s v="HYKB_329562"/>
  </r>
  <r>
    <x v="3"/>
    <s v="전북"/>
    <s v="조영순"/>
    <d v="2018-10-09T00:00:00"/>
    <s v="정장바지"/>
    <s v="춘추용"/>
    <s v="D type"/>
    <s v="EA"/>
    <n v="2"/>
    <n v="44200"/>
    <n v="88400"/>
    <s v="HYKB_329563"/>
  </r>
  <r>
    <x v="4"/>
    <s v="경기"/>
    <s v="이혜영"/>
    <d v="2018-10-09T00:00:00"/>
    <s v="자켓"/>
    <s v="모자부착패딩"/>
    <s v="D type"/>
    <s v="EA"/>
    <n v="1"/>
    <n v="233300"/>
    <n v="233300"/>
    <s v="HYKB_329564"/>
  </r>
  <r>
    <x v="1"/>
    <s v="충남"/>
    <s v="조상은"/>
    <d v="2018-10-09T00:00:00"/>
    <s v="자켓"/>
    <s v="구스다운"/>
    <s v="E type"/>
    <s v="EA"/>
    <n v="1"/>
    <n v="258700"/>
    <n v="258700"/>
    <s v="HYKB_329565"/>
  </r>
  <r>
    <x v="4"/>
    <s v="서울"/>
    <s v="윤현숙"/>
    <d v="2018-10-09T00:00:00"/>
    <s v="와이셔츠"/>
    <s v="단색와이셔츠"/>
    <s v="B type"/>
    <s v="EA"/>
    <n v="2"/>
    <n v="49900"/>
    <n v="99800"/>
    <s v="HYKB_329566"/>
  </r>
  <r>
    <x v="3"/>
    <s v="전북"/>
    <s v="박지영"/>
    <d v="2018-10-09T00:00:00"/>
    <s v="청바지"/>
    <s v="반바지"/>
    <s v="D type"/>
    <s v="EA"/>
    <n v="1"/>
    <n v="17800"/>
    <n v="17800"/>
    <s v="HYKB_329567"/>
  </r>
  <r>
    <x v="4"/>
    <s v="강원"/>
    <s v="문윤희"/>
    <d v="2018-10-09T00:00:00"/>
    <s v="청바지"/>
    <s v="반바지"/>
    <s v="B type"/>
    <s v="EA"/>
    <n v="2"/>
    <n v="16000"/>
    <n v="32000"/>
    <s v="HYKB_329568"/>
  </r>
  <r>
    <x v="4"/>
    <s v="서울"/>
    <s v="위선희"/>
    <d v="2018-10-09T00:00:00"/>
    <s v="정장바지"/>
    <s v="춘추용"/>
    <s v="A type"/>
    <s v="EA"/>
    <n v="1"/>
    <n v="56200"/>
    <n v="56200"/>
    <s v="HYKB_329569"/>
  </r>
  <r>
    <x v="1"/>
    <s v="충북"/>
    <s v="권진경"/>
    <d v="2018-10-09T00:00:00"/>
    <s v="청바지"/>
    <s v="긴바지"/>
    <s v="C type"/>
    <s v="EA"/>
    <n v="1"/>
    <n v="33900"/>
    <n v="33900"/>
    <s v="HYKB_329570"/>
  </r>
  <r>
    <x v="1"/>
    <s v="충북"/>
    <s v="권진경"/>
    <d v="2018-10-09T00:00:00"/>
    <s v="정장바지"/>
    <s v="기모바지"/>
    <s v="C type"/>
    <s v="EA"/>
    <n v="1"/>
    <n v="114400"/>
    <n v="114400"/>
    <s v="HYKB_329571"/>
  </r>
  <r>
    <x v="4"/>
    <s v="강원"/>
    <s v="이민정"/>
    <d v="2018-10-09T00:00:00"/>
    <s v="정장바지"/>
    <s v="겨울용"/>
    <s v="D type"/>
    <s v="EA"/>
    <n v="1"/>
    <n v="74900"/>
    <n v="74900"/>
    <s v="HYKB_329572"/>
  </r>
  <r>
    <x v="0"/>
    <s v="경북"/>
    <s v="이혜경"/>
    <d v="2018-10-09T00:00:00"/>
    <s v="티셔츠"/>
    <s v="카라긴팔"/>
    <s v="B type"/>
    <s v="EA"/>
    <n v="2"/>
    <n v="19200"/>
    <n v="38400"/>
    <s v="HYKB_329573"/>
  </r>
  <r>
    <x v="4"/>
    <s v="경기"/>
    <s v="김민희"/>
    <d v="2018-10-09T00:00:00"/>
    <s v="와이셔츠"/>
    <s v="단색와이셔츠"/>
    <s v="D type"/>
    <s v="EA"/>
    <n v="1"/>
    <n v="55200"/>
    <n v="55200"/>
    <s v="HYKB_329574"/>
  </r>
  <r>
    <x v="2"/>
    <s v="제주"/>
    <s v="곽푸름"/>
    <d v="2018-10-09T00:00:00"/>
    <s v="와이셔츠"/>
    <s v="단색와이셔츠"/>
    <s v="D type"/>
    <s v="EA"/>
    <n v="2"/>
    <n v="55200"/>
    <n v="110400"/>
    <s v="HYKB_329575"/>
  </r>
  <r>
    <x v="0"/>
    <s v="경남"/>
    <s v="이소영"/>
    <d v="2018-10-09T00:00:00"/>
    <s v="티셔츠"/>
    <s v="라운드반팔"/>
    <s v="D type"/>
    <s v="EA"/>
    <n v="1"/>
    <n v="7600"/>
    <n v="7600"/>
    <s v="HYKB_329576"/>
  </r>
  <r>
    <x v="3"/>
    <s v="전남"/>
    <s v="지연"/>
    <d v="2018-10-09T00:00:00"/>
    <s v="면바지"/>
    <s v="반바지"/>
    <s v="A type"/>
    <s v="EA"/>
    <n v="1"/>
    <n v="24300"/>
    <n v="24300"/>
    <s v="HYKB_329577"/>
  </r>
  <r>
    <x v="0"/>
    <s v="경북"/>
    <s v="윤희영"/>
    <d v="2018-10-09T00:00:00"/>
    <s v="면바지"/>
    <s v="긴바지"/>
    <s v="C type"/>
    <s v="EA"/>
    <n v="1"/>
    <n v="33900"/>
    <n v="33900"/>
    <s v="HYKB_329578"/>
  </r>
  <r>
    <x v="4"/>
    <s v="서울"/>
    <s v="차정선"/>
    <d v="2018-10-09T00:00:00"/>
    <s v="청바지"/>
    <s v="7부팬츠"/>
    <s v="A type"/>
    <s v="EA"/>
    <n v="1"/>
    <n v="21800"/>
    <n v="21800"/>
    <s v="HYKB_329579"/>
  </r>
  <r>
    <x v="1"/>
    <s v="충북"/>
    <s v="윤소희"/>
    <d v="2018-10-09T00:00:00"/>
    <s v="와이셔츠"/>
    <s v="단색남방"/>
    <s v="E type"/>
    <s v="EA"/>
    <n v="1"/>
    <n v="51500"/>
    <n v="51500"/>
    <s v="HYKB_329580"/>
  </r>
  <r>
    <x v="3"/>
    <s v="전북"/>
    <s v="조영순"/>
    <d v="2018-10-09T00:00:00"/>
    <s v="면바지"/>
    <s v="반바지"/>
    <s v="D type"/>
    <s v="EA"/>
    <n v="2"/>
    <n v="17800"/>
    <n v="35600"/>
    <s v="HYKB_329581"/>
  </r>
  <r>
    <x v="4"/>
    <s v="서울"/>
    <s v="차정선"/>
    <d v="2018-10-09T00:00:00"/>
    <s v="면바지"/>
    <s v="긴바지"/>
    <s v="D type"/>
    <s v="EA"/>
    <n v="1"/>
    <n v="44300"/>
    <n v="44300"/>
    <s v="HYKB_329582"/>
  </r>
  <r>
    <x v="2"/>
    <s v="제주"/>
    <s v="지영은"/>
    <d v="2018-10-09T00:00:00"/>
    <s v="와이셔츠"/>
    <s v="단색와이셔츠"/>
    <s v="C type"/>
    <s v="EA"/>
    <n v="2"/>
    <n v="66300"/>
    <n v="132600"/>
    <s v="HYKB_329583"/>
  </r>
  <r>
    <x v="1"/>
    <s v="충남"/>
    <s v="강은정"/>
    <d v="2018-10-09T00:00:00"/>
    <s v="정장바지"/>
    <s v="겨울용"/>
    <s v="E type"/>
    <s v="EA"/>
    <n v="2"/>
    <n v="71900"/>
    <n v="143800"/>
    <s v="HYKB_329584"/>
  </r>
  <r>
    <x v="1"/>
    <s v="충북"/>
    <s v="권진경"/>
    <d v="2018-10-09T00:00:00"/>
    <s v="정장바지"/>
    <s v="기모바지"/>
    <s v="C type"/>
    <s v="EA"/>
    <n v="1"/>
    <n v="114400"/>
    <n v="114400"/>
    <s v="HYKB_329585"/>
  </r>
  <r>
    <x v="2"/>
    <s v="제주"/>
    <s v="지영은"/>
    <d v="2018-10-09T00:00:00"/>
    <s v="청바지"/>
    <s v="반바지"/>
    <s v="E type"/>
    <s v="EA"/>
    <n v="2"/>
    <n v="24900"/>
    <n v="49800"/>
    <s v="HYKB_329586"/>
  </r>
  <r>
    <x v="3"/>
    <s v="전남"/>
    <s v="송지숙"/>
    <d v="2018-10-09T00:00:00"/>
    <s v="청바지"/>
    <s v="반바지"/>
    <s v="E type"/>
    <s v="EA"/>
    <n v="2"/>
    <n v="24900"/>
    <n v="49800"/>
    <s v="HYKB_329587"/>
  </r>
  <r>
    <x v="2"/>
    <s v="제주"/>
    <s v="곽푸름"/>
    <d v="2018-10-09T00:00:00"/>
    <s v="자켓"/>
    <s v="긴팔패딩"/>
    <s v="A type"/>
    <s v="EA"/>
    <n v="2"/>
    <n v="239100"/>
    <n v="478200"/>
    <s v="HYKB_329588"/>
  </r>
  <r>
    <x v="3"/>
    <s v="전북"/>
    <s v="박지영"/>
    <d v="2018-10-09T00:00:00"/>
    <s v="면바지"/>
    <s v="7부팬츠"/>
    <s v="D type"/>
    <s v="EA"/>
    <n v="1"/>
    <n v="21600"/>
    <n v="21600"/>
    <s v="HYKB_329589"/>
  </r>
  <r>
    <x v="3"/>
    <s v="전남"/>
    <s v="송지숙"/>
    <d v="2018-10-09T00:00:00"/>
    <s v="청바지"/>
    <s v="7부팬츠"/>
    <s v="B type"/>
    <s v="EA"/>
    <n v="1"/>
    <n v="12200"/>
    <n v="12200"/>
    <s v="HYKB_329590"/>
  </r>
  <r>
    <x v="2"/>
    <s v="제주"/>
    <s v="지영은"/>
    <d v="2018-10-09T00:00:00"/>
    <s v="면바지"/>
    <s v="7부팬츠"/>
    <s v="E type"/>
    <s v="EA"/>
    <n v="2"/>
    <n v="32600"/>
    <n v="65200"/>
    <s v="HYKB_329591"/>
  </r>
  <r>
    <x v="3"/>
    <s v="전남"/>
    <s v="송지숙"/>
    <d v="2018-10-09T00:00:00"/>
    <s v="정장바지"/>
    <s v="기모바지"/>
    <s v="E type"/>
    <s v="EA"/>
    <n v="1"/>
    <n v="52500"/>
    <n v="52500"/>
    <s v="HYKB_329592"/>
  </r>
  <r>
    <x v="2"/>
    <s v="제주"/>
    <s v="지영은"/>
    <d v="2018-10-09T00:00:00"/>
    <s v="자켓"/>
    <s v="모자부착패딩"/>
    <s v="B type"/>
    <s v="EA"/>
    <n v="2"/>
    <n v="206000"/>
    <n v="412000"/>
    <s v="HYKB_329593"/>
  </r>
  <r>
    <x v="3"/>
    <s v="전남"/>
    <s v="강효영"/>
    <d v="2018-10-09T00:00:00"/>
    <s v="정장바지"/>
    <s v="기모바지"/>
    <s v="B type"/>
    <s v="EA"/>
    <n v="2"/>
    <n v="59900"/>
    <n v="119800"/>
    <s v="HYKB_329594"/>
  </r>
  <r>
    <x v="0"/>
    <s v="경남"/>
    <s v="정하나"/>
    <d v="2018-10-09T00:00:00"/>
    <s v="와이셔츠"/>
    <s v="단색남방"/>
    <s v="A type"/>
    <s v="EA"/>
    <n v="1"/>
    <n v="45400"/>
    <n v="45400"/>
    <s v="HYKB_329595"/>
  </r>
  <r>
    <x v="3"/>
    <s v="전북"/>
    <s v="조영순"/>
    <d v="2018-10-09T00:00:00"/>
    <s v="와이셔츠"/>
    <s v="단색와이셔츠"/>
    <s v="B type"/>
    <s v="EA"/>
    <n v="2"/>
    <n v="49900"/>
    <n v="99800"/>
    <s v="HYKB_329596"/>
  </r>
  <r>
    <x v="4"/>
    <s v="서울"/>
    <s v="황영주"/>
    <d v="2018-10-09T00:00:00"/>
    <s v="티셔츠"/>
    <s v="라운드긴팔"/>
    <s v="C type"/>
    <s v="EA"/>
    <n v="1"/>
    <n v="11800"/>
    <n v="11800"/>
    <s v="HYKB_329597"/>
  </r>
  <r>
    <x v="1"/>
    <s v="충남"/>
    <s v="최진"/>
    <d v="2018-10-09T00:00:00"/>
    <s v="와이셔츠"/>
    <s v="체크무늬남방"/>
    <s v="E type"/>
    <s v="EA"/>
    <n v="2"/>
    <n v="63700"/>
    <n v="127400"/>
    <s v="HYKB_329598"/>
  </r>
  <r>
    <x v="4"/>
    <s v="서울"/>
    <s v="차정선"/>
    <d v="2018-10-09T00:00:00"/>
    <s v="티셔츠"/>
    <s v="카라긴팔"/>
    <s v="B type"/>
    <s v="EA"/>
    <n v="2"/>
    <n v="19200"/>
    <n v="38400"/>
    <s v="HYKB_329599"/>
  </r>
  <r>
    <x v="1"/>
    <s v="충북"/>
    <s v="홍진이"/>
    <d v="2018-10-09T00:00:00"/>
    <s v="면바지"/>
    <s v="7부팬츠"/>
    <s v="B type"/>
    <s v="EA"/>
    <n v="1"/>
    <n v="12200"/>
    <n v="12200"/>
    <s v="HYKB_329600"/>
  </r>
  <r>
    <x v="2"/>
    <s v="제주"/>
    <s v="지영은"/>
    <d v="2018-10-09T00:00:00"/>
    <s v="자켓"/>
    <s v="긴팔패딩"/>
    <s v="C type"/>
    <s v="EA"/>
    <n v="2"/>
    <n v="155200"/>
    <n v="310400"/>
    <s v="HYKB_329601"/>
  </r>
  <r>
    <x v="0"/>
    <s v="경남"/>
    <s v="이소영"/>
    <d v="2018-10-09T00:00:00"/>
    <s v="자켓"/>
    <s v="반팔패딩"/>
    <s v="A type"/>
    <s v="EA"/>
    <n v="2"/>
    <n v="135800"/>
    <n v="271600"/>
    <s v="HYKB_329602"/>
  </r>
  <r>
    <x v="2"/>
    <s v="제주"/>
    <s v="곽푸름"/>
    <d v="2018-10-09T00:00:00"/>
    <s v="청바지"/>
    <s v="7부팬츠"/>
    <s v="D type"/>
    <s v="EA"/>
    <n v="2"/>
    <n v="21600"/>
    <n v="43200"/>
    <s v="HYKB_329603"/>
  </r>
  <r>
    <x v="4"/>
    <s v="강원"/>
    <s v="문윤희"/>
    <d v="2018-10-09T00:00:00"/>
    <s v="청바지"/>
    <s v="반바지"/>
    <s v="E type"/>
    <s v="EA"/>
    <n v="1"/>
    <n v="24900"/>
    <n v="24900"/>
    <s v="HYKB_329604"/>
  </r>
  <r>
    <x v="4"/>
    <s v="서울"/>
    <s v="황영주"/>
    <d v="2018-10-09T00:00:00"/>
    <s v="정장바지"/>
    <s v="기모바지"/>
    <s v="B type"/>
    <s v="EA"/>
    <n v="2"/>
    <n v="59900"/>
    <n v="119800"/>
    <s v="HYKB_329605"/>
  </r>
  <r>
    <x v="3"/>
    <s v="전남"/>
    <s v="강효영"/>
    <d v="2018-10-09T00:00:00"/>
    <s v="와이셔츠"/>
    <s v="체크무늬셔츠"/>
    <s v="D type"/>
    <s v="EA"/>
    <n v="2"/>
    <n v="53700"/>
    <n v="107400"/>
    <s v="HYKB_329606"/>
  </r>
  <r>
    <x v="1"/>
    <s v="충북"/>
    <s v="윤소희"/>
    <d v="2018-10-09T00:00:00"/>
    <s v="정장바지"/>
    <s v="기모바지"/>
    <s v="D type"/>
    <s v="EA"/>
    <n v="2"/>
    <n v="37400"/>
    <n v="74800"/>
    <s v="HYKB_329607"/>
  </r>
  <r>
    <x v="4"/>
    <s v="강원"/>
    <s v="정찬정"/>
    <d v="2018-10-09T00:00:00"/>
    <s v="티셔츠"/>
    <s v="카라반팔"/>
    <s v="E type"/>
    <s v="EA"/>
    <n v="1"/>
    <n v="18400"/>
    <n v="18400"/>
    <s v="HYKB_329608"/>
  </r>
  <r>
    <x v="0"/>
    <s v="경남"/>
    <s v="김정인"/>
    <d v="2018-10-09T00:00:00"/>
    <s v="와이셔츠"/>
    <s v="단색남방"/>
    <s v="A type"/>
    <s v="EA"/>
    <n v="2"/>
    <n v="45400"/>
    <n v="90800"/>
    <s v="HYKB_329609"/>
  </r>
  <r>
    <x v="4"/>
    <s v="경기"/>
    <s v="김민희"/>
    <d v="2018-10-09T00:00:00"/>
    <s v="와이셔츠"/>
    <s v="체크무늬셔츠"/>
    <s v="B type"/>
    <s v="EA"/>
    <n v="1"/>
    <n v="60700"/>
    <n v="60700"/>
    <s v="HYKB_329610"/>
  </r>
  <r>
    <x v="2"/>
    <s v="제주"/>
    <s v="지영은"/>
    <d v="2018-10-09T00:00:00"/>
    <s v="면바지"/>
    <s v="반바지"/>
    <s v="A type"/>
    <s v="EA"/>
    <n v="1"/>
    <n v="24300"/>
    <n v="24300"/>
    <s v="HYKB_329611"/>
  </r>
  <r>
    <x v="3"/>
    <s v="전남"/>
    <s v="송지숙"/>
    <d v="2018-10-09T00:00:00"/>
    <s v="청바지"/>
    <s v="반바지"/>
    <s v="D type"/>
    <s v="EA"/>
    <n v="1"/>
    <n v="17800"/>
    <n v="17800"/>
    <s v="HYKB_329612"/>
  </r>
  <r>
    <x v="2"/>
    <s v="제주"/>
    <s v="지영은"/>
    <d v="2018-10-09T00:00:00"/>
    <s v="자켓"/>
    <s v="반팔패딩"/>
    <s v="D type"/>
    <s v="EA"/>
    <n v="2"/>
    <n v="142400"/>
    <n v="284800"/>
    <s v="HYKB_329613"/>
  </r>
  <r>
    <x v="2"/>
    <s v="제주"/>
    <s v="지영은"/>
    <d v="2018-10-09T00:00:00"/>
    <s v="티셔츠"/>
    <s v="라운드반팔"/>
    <s v="D type"/>
    <s v="EA"/>
    <n v="2"/>
    <n v="7600"/>
    <n v="15200"/>
    <s v="HYKB_329614"/>
  </r>
  <r>
    <x v="3"/>
    <s v="전남"/>
    <s v="지연"/>
    <d v="2018-10-09T00:00:00"/>
    <s v="자켓"/>
    <s v="반팔패딩"/>
    <s v="D type"/>
    <s v="EA"/>
    <n v="1"/>
    <n v="142400"/>
    <n v="142400"/>
    <s v="HYKB_329615"/>
  </r>
  <r>
    <x v="2"/>
    <s v="제주"/>
    <s v="곽푸름"/>
    <d v="2018-10-09T00:00:00"/>
    <s v="청바지"/>
    <s v="긴바지"/>
    <s v="C type"/>
    <s v="EA"/>
    <n v="2"/>
    <n v="33900"/>
    <n v="67800"/>
    <s v="HYKB_329616"/>
  </r>
  <r>
    <x v="2"/>
    <s v="제주"/>
    <s v="지영은"/>
    <d v="2018-10-09T00:00:00"/>
    <s v="면바지"/>
    <s v="7부팬츠"/>
    <s v="C type"/>
    <s v="EA"/>
    <n v="2"/>
    <n v="28800"/>
    <n v="57600"/>
    <s v="HYKB_329617"/>
  </r>
  <r>
    <x v="2"/>
    <s v="제주"/>
    <s v="곽푸름"/>
    <d v="2018-10-09T00:00:00"/>
    <s v="면바지"/>
    <s v="반바지"/>
    <s v="A type"/>
    <s v="EA"/>
    <n v="1"/>
    <n v="24300"/>
    <n v="24300"/>
    <s v="HYKB_329618"/>
  </r>
  <r>
    <x v="3"/>
    <s v="전북"/>
    <s v="박지영"/>
    <d v="2018-10-09T00:00:00"/>
    <s v="면바지"/>
    <s v="7부팬츠"/>
    <s v="E type"/>
    <s v="EA"/>
    <n v="2"/>
    <n v="32600"/>
    <n v="65200"/>
    <s v="HYKB_329619"/>
  </r>
  <r>
    <x v="3"/>
    <s v="전북"/>
    <s v="조영순"/>
    <d v="2018-10-09T00:00:00"/>
    <s v="자켓"/>
    <s v="구스다운"/>
    <s v="A type"/>
    <s v="EA"/>
    <n v="1"/>
    <n v="279700"/>
    <n v="279700"/>
    <s v="HYKB_329620"/>
  </r>
  <r>
    <x v="3"/>
    <s v="전남"/>
    <s v="송지숙"/>
    <d v="2018-10-10T00:00:00"/>
    <s v="와이셔츠"/>
    <s v="체크무늬셔츠"/>
    <s v="B type"/>
    <s v="EA"/>
    <n v="1"/>
    <n v="60700"/>
    <n v="60700"/>
    <s v="HYKB_329621"/>
  </r>
  <r>
    <x v="2"/>
    <s v="제주"/>
    <s v="지영은"/>
    <d v="2018-10-10T00:00:00"/>
    <s v="청바지"/>
    <s v="반바지"/>
    <s v="B type"/>
    <s v="EA"/>
    <n v="1"/>
    <n v="16000"/>
    <n v="16000"/>
    <s v="HYKB_329622"/>
  </r>
  <r>
    <x v="0"/>
    <s v="경북"/>
    <s v="윤희영"/>
    <d v="2018-10-10T00:00:00"/>
    <s v="면바지"/>
    <s v="반바지"/>
    <s v="B type"/>
    <s v="EA"/>
    <n v="1"/>
    <n v="16000"/>
    <n v="16000"/>
    <s v="HYKB_329623"/>
  </r>
  <r>
    <x v="3"/>
    <s v="전북"/>
    <s v="박지영"/>
    <d v="2018-10-10T00:00:00"/>
    <s v="정장바지"/>
    <s v="춘추용"/>
    <s v="E type"/>
    <s v="EA"/>
    <n v="2"/>
    <n v="51500"/>
    <n v="103000"/>
    <s v="HYKB_329624"/>
  </r>
  <r>
    <x v="4"/>
    <s v="서울"/>
    <s v="권현정"/>
    <d v="2018-10-10T00:00:00"/>
    <s v="청바지"/>
    <s v="긴바지"/>
    <s v="A type"/>
    <s v="EA"/>
    <n v="1"/>
    <n v="15200"/>
    <n v="15200"/>
    <s v="HYKB_329625"/>
  </r>
  <r>
    <x v="0"/>
    <s v="경북"/>
    <s v="이혜경"/>
    <d v="2018-10-10T00:00:00"/>
    <s v="청바지"/>
    <s v="반바지"/>
    <s v="A type"/>
    <s v="EA"/>
    <n v="1"/>
    <n v="24300"/>
    <n v="24300"/>
    <s v="HYKB_329626"/>
  </r>
  <r>
    <x v="1"/>
    <s v="충남"/>
    <s v="강은정"/>
    <d v="2018-10-10T00:00:00"/>
    <s v="정장바지"/>
    <s v="기모바지"/>
    <s v="C type"/>
    <s v="EA"/>
    <n v="1"/>
    <n v="114400"/>
    <n v="114400"/>
    <s v="HYKB_329627"/>
  </r>
  <r>
    <x v="3"/>
    <s v="전북"/>
    <s v="남연우"/>
    <d v="2018-10-10T00:00:00"/>
    <s v="청바지"/>
    <s v="반바지"/>
    <s v="E type"/>
    <s v="EA"/>
    <n v="2"/>
    <n v="24900"/>
    <n v="49800"/>
    <s v="HYKB_329628"/>
  </r>
  <r>
    <x v="1"/>
    <s v="충남"/>
    <s v="강은정"/>
    <d v="2018-10-10T00:00:00"/>
    <s v="청바지"/>
    <s v="7부팬츠"/>
    <s v="A type"/>
    <s v="EA"/>
    <n v="2"/>
    <n v="21800"/>
    <n v="43600"/>
    <s v="HYKB_329629"/>
  </r>
  <r>
    <x v="3"/>
    <s v="전북"/>
    <s v="남연우"/>
    <d v="2018-10-10T00:00:00"/>
    <s v="청바지"/>
    <s v="7부팬츠"/>
    <s v="E type"/>
    <s v="EA"/>
    <n v="2"/>
    <n v="32600"/>
    <n v="65200"/>
    <s v="HYKB_329630"/>
  </r>
  <r>
    <x v="0"/>
    <s v="경남"/>
    <s v="정하나"/>
    <d v="2018-10-10T00:00:00"/>
    <s v="면바지"/>
    <s v="7부팬츠"/>
    <s v="D type"/>
    <s v="EA"/>
    <n v="1"/>
    <n v="21600"/>
    <n v="21600"/>
    <s v="HYKB_329631"/>
  </r>
  <r>
    <x v="0"/>
    <s v="경북"/>
    <s v="이혜경"/>
    <d v="2018-10-10T00:00:00"/>
    <s v="자켓"/>
    <s v="모자부착패딩"/>
    <s v="E type"/>
    <s v="EA"/>
    <n v="2"/>
    <n v="227800"/>
    <n v="455600"/>
    <s v="HYKB_329632"/>
  </r>
  <r>
    <x v="4"/>
    <s v="강원"/>
    <s v="정찬정"/>
    <d v="2018-10-10T00:00:00"/>
    <s v="자켓"/>
    <s v="구스다운"/>
    <s v="B type"/>
    <s v="EA"/>
    <n v="2"/>
    <n v="313600"/>
    <n v="627200"/>
    <s v="HYKB_329633"/>
  </r>
  <r>
    <x v="3"/>
    <s v="전남"/>
    <s v="송지숙"/>
    <d v="2018-10-10T00:00:00"/>
    <s v="와이셔츠"/>
    <s v="단색남방"/>
    <s v="E type"/>
    <s v="EA"/>
    <n v="2"/>
    <n v="51500"/>
    <n v="103000"/>
    <s v="HYKB_329634"/>
  </r>
  <r>
    <x v="1"/>
    <s v="충북"/>
    <s v="권진경"/>
    <d v="2018-10-10T00:00:00"/>
    <s v="면바지"/>
    <s v="7부팬츠"/>
    <s v="E type"/>
    <s v="EA"/>
    <n v="1"/>
    <n v="32600"/>
    <n v="32600"/>
    <s v="HYKB_329635"/>
  </r>
  <r>
    <x v="1"/>
    <s v="충남"/>
    <s v="최진"/>
    <d v="2018-10-10T00:00:00"/>
    <s v="정장바지"/>
    <s v="기모바지"/>
    <s v="B type"/>
    <s v="EA"/>
    <n v="2"/>
    <n v="59900"/>
    <n v="119800"/>
    <s v="HYKB_329636"/>
  </r>
  <r>
    <x v="2"/>
    <s v="제주"/>
    <s v="지영은"/>
    <d v="2018-10-10T00:00:00"/>
    <s v="자켓"/>
    <s v="모자부착패딩"/>
    <s v="C type"/>
    <s v="EA"/>
    <n v="1"/>
    <n v="249200"/>
    <n v="249200"/>
    <s v="HYKB_329637"/>
  </r>
  <r>
    <x v="1"/>
    <s v="충북"/>
    <s v="홍진이"/>
    <d v="2018-10-10T00:00:00"/>
    <s v="자켓"/>
    <s v="반팔패딩"/>
    <s v="E type"/>
    <s v="EA"/>
    <n v="2"/>
    <n v="149600"/>
    <n v="299200"/>
    <s v="HYKB_329638"/>
  </r>
  <r>
    <x v="0"/>
    <s v="경남"/>
    <s v="이소영"/>
    <d v="2018-10-10T00:00:00"/>
    <s v="정장바지"/>
    <s v="겨울용"/>
    <s v="C type"/>
    <s v="EA"/>
    <n v="2"/>
    <n v="50000"/>
    <n v="100000"/>
    <s v="HYKB_329639"/>
  </r>
  <r>
    <x v="4"/>
    <s v="경기"/>
    <s v="강성희"/>
    <d v="2018-10-10T00:00:00"/>
    <s v="와이셔츠"/>
    <s v="체크무늬남방"/>
    <s v="D type"/>
    <s v="EA"/>
    <n v="1"/>
    <n v="71400"/>
    <n v="71400"/>
    <s v="HYKB_329640"/>
  </r>
  <r>
    <x v="3"/>
    <s v="전북"/>
    <s v="남연우"/>
    <d v="2018-10-10T00:00:00"/>
    <s v="티셔츠"/>
    <s v="카라반팔"/>
    <s v="E type"/>
    <s v="EA"/>
    <n v="2"/>
    <n v="18400"/>
    <n v="36800"/>
    <s v="HYKB_329641"/>
  </r>
  <r>
    <x v="0"/>
    <s v="경남"/>
    <s v="정하나"/>
    <d v="2018-10-10T00:00:00"/>
    <s v="자켓"/>
    <s v="구스다운"/>
    <s v="A type"/>
    <s v="EA"/>
    <n v="2"/>
    <n v="279700"/>
    <n v="559400"/>
    <s v="HYKB_329642"/>
  </r>
  <r>
    <x v="2"/>
    <s v="제주"/>
    <s v="곽푸름"/>
    <d v="2018-10-10T00:00:00"/>
    <s v="티셔츠"/>
    <s v="카라반팔"/>
    <s v="D type"/>
    <s v="EA"/>
    <n v="2"/>
    <n v="30400"/>
    <n v="60800"/>
    <s v="HYKB_329643"/>
  </r>
  <r>
    <x v="2"/>
    <s v="제주"/>
    <s v="지영은"/>
    <d v="2018-10-10T00:00:00"/>
    <s v="와이셔츠"/>
    <s v="단색와이셔츠"/>
    <s v="C type"/>
    <s v="EA"/>
    <n v="1"/>
    <n v="66300"/>
    <n v="66300"/>
    <s v="HYKB_329644"/>
  </r>
  <r>
    <x v="4"/>
    <s v="경기"/>
    <s v="이지은"/>
    <d v="2018-10-10T00:00:00"/>
    <s v="와이셔츠"/>
    <s v="체크무늬셔츠"/>
    <s v="B type"/>
    <s v="EA"/>
    <n v="2"/>
    <n v="60700"/>
    <n v="121400"/>
    <s v="HYKB_329645"/>
  </r>
  <r>
    <x v="0"/>
    <s v="경남"/>
    <s v="김정인"/>
    <d v="2018-10-10T00:00:00"/>
    <s v="티셔츠"/>
    <s v="라운드반팔"/>
    <s v="C type"/>
    <s v="EA"/>
    <n v="2"/>
    <n v="8500"/>
    <n v="17000"/>
    <s v="HYKB_329646"/>
  </r>
  <r>
    <x v="2"/>
    <s v="제주"/>
    <s v="지영은"/>
    <d v="2018-10-10T00:00:00"/>
    <s v="와이셔츠"/>
    <s v="단색남방"/>
    <s v="A type"/>
    <s v="EA"/>
    <n v="1"/>
    <n v="45400"/>
    <n v="45400"/>
    <s v="HYKB_329647"/>
  </r>
  <r>
    <x v="2"/>
    <s v="제주"/>
    <s v="지영은"/>
    <d v="2018-10-10T00:00:00"/>
    <s v="정장바지"/>
    <s v="춘추용"/>
    <s v="A type"/>
    <s v="EA"/>
    <n v="2"/>
    <n v="56200"/>
    <n v="112400"/>
    <s v="HYKB_329648"/>
  </r>
  <r>
    <x v="4"/>
    <s v="서울"/>
    <s v="권현정"/>
    <d v="2018-10-10T00:00:00"/>
    <s v="자켓"/>
    <s v="긴팔패딩"/>
    <s v="B type"/>
    <s v="EA"/>
    <n v="1"/>
    <n v="190900"/>
    <n v="190900"/>
    <s v="HYKB_329649"/>
  </r>
  <r>
    <x v="0"/>
    <s v="경남"/>
    <s v="이소영"/>
    <d v="2018-10-10T00:00:00"/>
    <s v="청바지"/>
    <s v="7부팬츠"/>
    <s v="E type"/>
    <s v="EA"/>
    <n v="2"/>
    <n v="32600"/>
    <n v="65200"/>
    <s v="HYKB_329650"/>
  </r>
  <r>
    <x v="0"/>
    <s v="경북"/>
    <s v="윤희영"/>
    <d v="2018-10-10T00:00:00"/>
    <s v="청바지"/>
    <s v="7부팬츠"/>
    <s v="D type"/>
    <s v="EA"/>
    <n v="2"/>
    <n v="21600"/>
    <n v="43200"/>
    <s v="HYKB_329651"/>
  </r>
  <r>
    <x v="2"/>
    <s v="제주"/>
    <s v="지영은"/>
    <d v="2018-10-10T00:00:00"/>
    <s v="자켓"/>
    <s v="모자부착패딩"/>
    <s v="A type"/>
    <s v="EA"/>
    <n v="1"/>
    <n v="197700"/>
    <n v="197700"/>
    <s v="HYKB_329652"/>
  </r>
  <r>
    <x v="3"/>
    <s v="전남"/>
    <s v="송지숙"/>
    <d v="2018-10-10T00:00:00"/>
    <s v="자켓"/>
    <s v="모자부착패딩"/>
    <s v="B type"/>
    <s v="EA"/>
    <n v="1"/>
    <n v="206000"/>
    <n v="206000"/>
    <s v="HYKB_329653"/>
  </r>
  <r>
    <x v="3"/>
    <s v="전남"/>
    <s v="지연"/>
    <d v="2018-10-10T00:00:00"/>
    <s v="티셔츠"/>
    <s v="카라티셔츠 반팔"/>
    <s v="C type"/>
    <s v="EA"/>
    <n v="1"/>
    <n v="27500"/>
    <n v="27500"/>
    <s v="HYKB_329654"/>
  </r>
  <r>
    <x v="2"/>
    <s v="제주"/>
    <s v="곽푸름"/>
    <d v="2018-10-10T00:00:00"/>
    <s v="면바지"/>
    <s v="7부팬츠"/>
    <s v="B type"/>
    <s v="EA"/>
    <n v="1"/>
    <n v="12200"/>
    <n v="12200"/>
    <s v="HYKB_329655"/>
  </r>
  <r>
    <x v="4"/>
    <s v="경기"/>
    <s v="이혜영"/>
    <d v="2018-10-10T00:00:00"/>
    <s v="자켓"/>
    <s v="구스다운"/>
    <s v="D type"/>
    <s v="EA"/>
    <n v="1"/>
    <n v="306700"/>
    <n v="306700"/>
    <s v="HYKB_329656"/>
  </r>
  <r>
    <x v="2"/>
    <s v="제주"/>
    <s v="곽푸름"/>
    <d v="2018-10-10T00:00:00"/>
    <s v="정장바지"/>
    <s v="겨울용"/>
    <s v="C type"/>
    <s v="EA"/>
    <n v="2"/>
    <n v="50000"/>
    <n v="100000"/>
    <s v="HYKB_329657"/>
  </r>
  <r>
    <x v="2"/>
    <s v="제주"/>
    <s v="지영은"/>
    <d v="2018-10-10T00:00:00"/>
    <s v="면바지"/>
    <s v="7부팬츠"/>
    <s v="C type"/>
    <s v="EA"/>
    <n v="1"/>
    <n v="28800"/>
    <n v="28800"/>
    <s v="HYKB_329658"/>
  </r>
  <r>
    <x v="3"/>
    <s v="전남"/>
    <s v="지연"/>
    <d v="2018-10-10T00:00:00"/>
    <s v="청바지"/>
    <s v="반바지"/>
    <s v="E type"/>
    <s v="EA"/>
    <n v="2"/>
    <n v="24900"/>
    <n v="49800"/>
    <s v="HYKB_329659"/>
  </r>
  <r>
    <x v="4"/>
    <s v="경기"/>
    <s v="강성희"/>
    <d v="2018-10-10T00:00:00"/>
    <s v="자켓"/>
    <s v="구스다운"/>
    <s v="E type"/>
    <s v="EA"/>
    <n v="2"/>
    <n v="258700"/>
    <n v="517400"/>
    <s v="HYKB_329660"/>
  </r>
  <r>
    <x v="1"/>
    <s v="충북"/>
    <s v="윤소희"/>
    <d v="2018-10-10T00:00:00"/>
    <s v="자켓"/>
    <s v="긴팔패딩"/>
    <s v="E type"/>
    <s v="EA"/>
    <n v="2"/>
    <n v="181900"/>
    <n v="363800"/>
    <s v="HYKB_329661"/>
  </r>
  <r>
    <x v="2"/>
    <s v="제주"/>
    <s v="곽푸름"/>
    <d v="2018-10-10T00:00:00"/>
    <s v="티셔츠"/>
    <s v="카라티셔츠 긴팔"/>
    <s v="B type"/>
    <s v="EA"/>
    <n v="2"/>
    <n v="31800"/>
    <n v="63600"/>
    <s v="HYKB_329662"/>
  </r>
  <r>
    <x v="2"/>
    <s v="제주"/>
    <s v="곽푸름"/>
    <d v="2018-10-10T00:00:00"/>
    <s v="정장바지"/>
    <s v="춘추용"/>
    <s v="D type"/>
    <s v="EA"/>
    <n v="1"/>
    <n v="44200"/>
    <n v="44200"/>
    <s v="HYKB_329663"/>
  </r>
  <r>
    <x v="3"/>
    <s v="전북"/>
    <s v="조영순"/>
    <d v="2018-10-10T00:00:00"/>
    <s v="면바지"/>
    <s v="7부팬츠"/>
    <s v="D type"/>
    <s v="EA"/>
    <n v="1"/>
    <n v="21600"/>
    <n v="21600"/>
    <s v="HYKB_329664"/>
  </r>
  <r>
    <x v="2"/>
    <s v="제주"/>
    <s v="지영은"/>
    <d v="2018-10-10T00:00:00"/>
    <s v="와이셔츠"/>
    <s v="단색와이셔츠"/>
    <s v="E type"/>
    <s v="EA"/>
    <n v="1"/>
    <n v="56400"/>
    <n v="56400"/>
    <s v="HYKB_329665"/>
  </r>
  <r>
    <x v="4"/>
    <s v="강원"/>
    <s v="정찬정"/>
    <d v="2018-10-10T00:00:00"/>
    <s v="정장바지"/>
    <s v="춘추용"/>
    <s v="E type"/>
    <s v="EA"/>
    <n v="1"/>
    <n v="51500"/>
    <n v="51500"/>
    <s v="HYKB_329666"/>
  </r>
  <r>
    <x v="2"/>
    <s v="제주"/>
    <s v="곽푸름"/>
    <d v="2018-10-10T00:00:00"/>
    <s v="와이셔츠"/>
    <s v="체크무늬셔츠"/>
    <s v="A type"/>
    <s v="EA"/>
    <n v="2"/>
    <n v="39800"/>
    <n v="79600"/>
    <s v="HYKB_329667"/>
  </r>
  <r>
    <x v="2"/>
    <s v="제주"/>
    <s v="곽푸름"/>
    <d v="2018-10-10T00:00:00"/>
    <s v="정장바지"/>
    <s v="기모바지"/>
    <s v="A type"/>
    <s v="EA"/>
    <n v="2"/>
    <n v="89600"/>
    <n v="179200"/>
    <s v="HYKB_329668"/>
  </r>
  <r>
    <x v="3"/>
    <s v="전북"/>
    <s v="남연우"/>
    <d v="2018-10-10T00:00:00"/>
    <s v="와이셔츠"/>
    <s v="단색남방"/>
    <s v="C type"/>
    <s v="EA"/>
    <n v="1"/>
    <n v="56000"/>
    <n v="56000"/>
    <s v="HYKB_329669"/>
  </r>
  <r>
    <x v="2"/>
    <s v="제주"/>
    <s v="지영은"/>
    <d v="2018-10-10T00:00:00"/>
    <s v="티셔츠"/>
    <s v="조끼나시"/>
    <s v="C type"/>
    <s v="EA"/>
    <n v="2"/>
    <n v="8700"/>
    <n v="17400"/>
    <s v="HYKB_329670"/>
  </r>
  <r>
    <x v="4"/>
    <s v="강원"/>
    <s v="정찬정"/>
    <d v="2018-10-10T00:00:00"/>
    <s v="자켓"/>
    <s v="구스다운"/>
    <s v="A type"/>
    <s v="EA"/>
    <n v="1"/>
    <n v="279700"/>
    <n v="279700"/>
    <s v="HYKB_329671"/>
  </r>
  <r>
    <x v="0"/>
    <s v="경북"/>
    <s v="윤희영"/>
    <d v="2018-10-10T00:00:00"/>
    <s v="청바지"/>
    <s v="반바지"/>
    <s v="E type"/>
    <s v="EA"/>
    <n v="2"/>
    <n v="24900"/>
    <n v="49800"/>
    <s v="HYKB_329672"/>
  </r>
  <r>
    <x v="0"/>
    <s v="경북"/>
    <s v="곽정"/>
    <d v="2018-10-10T00:00:00"/>
    <s v="자켓"/>
    <s v="모자부착패딩"/>
    <s v="A type"/>
    <s v="EA"/>
    <n v="2"/>
    <n v="197700"/>
    <n v="395400"/>
    <s v="HYKB_329673"/>
  </r>
  <r>
    <x v="0"/>
    <s v="경북"/>
    <s v="곽정"/>
    <d v="2018-10-10T00:00:00"/>
    <s v="정장바지"/>
    <s v="겨울용"/>
    <s v="E type"/>
    <s v="EA"/>
    <n v="2"/>
    <n v="71900"/>
    <n v="143800"/>
    <s v="HYKB_329674"/>
  </r>
  <r>
    <x v="3"/>
    <s v="전남"/>
    <s v="지연"/>
    <d v="2018-10-10T00:00:00"/>
    <s v="면바지"/>
    <s v="7부팬츠"/>
    <s v="A type"/>
    <s v="EA"/>
    <n v="1"/>
    <n v="21800"/>
    <n v="21800"/>
    <s v="HYKB_329675"/>
  </r>
  <r>
    <x v="4"/>
    <s v="강원"/>
    <s v="정찬정"/>
    <d v="2018-10-10T00:00:00"/>
    <s v="와이셔츠"/>
    <s v="단색와이셔츠"/>
    <s v="A type"/>
    <s v="EA"/>
    <n v="1"/>
    <n v="58300"/>
    <n v="58300"/>
    <s v="HYKB_329676"/>
  </r>
  <r>
    <x v="0"/>
    <s v="경남"/>
    <s v="김정인"/>
    <d v="2018-10-10T00:00:00"/>
    <s v="티셔츠"/>
    <s v="조끼나시"/>
    <s v="E type"/>
    <s v="EA"/>
    <n v="2"/>
    <n v="5500"/>
    <n v="11000"/>
    <s v="HYKB_329677"/>
  </r>
  <r>
    <x v="1"/>
    <s v="충남"/>
    <s v="최진"/>
    <d v="2018-10-10T00:00:00"/>
    <s v="와이셔츠"/>
    <s v="단색와이셔츠"/>
    <s v="C type"/>
    <s v="EA"/>
    <n v="2"/>
    <n v="66300"/>
    <n v="132600"/>
    <s v="HYKB_329678"/>
  </r>
  <r>
    <x v="0"/>
    <s v="경남"/>
    <s v="정하나"/>
    <d v="2018-10-10T00:00:00"/>
    <s v="티셔츠"/>
    <s v="카라긴팔"/>
    <s v="B type"/>
    <s v="EA"/>
    <n v="1"/>
    <n v="19200"/>
    <n v="19200"/>
    <s v="HYKB_329679"/>
  </r>
  <r>
    <x v="4"/>
    <s v="서울"/>
    <s v="위선희"/>
    <d v="2018-10-10T00:00:00"/>
    <s v="와이셔츠"/>
    <s v="단색와이셔츠"/>
    <s v="E type"/>
    <s v="EA"/>
    <n v="2"/>
    <n v="56400"/>
    <n v="112800"/>
    <s v="HYKB_329680"/>
  </r>
  <r>
    <x v="2"/>
    <s v="제주"/>
    <s v="지영은"/>
    <d v="2018-10-10T00:00:00"/>
    <s v="와이셔츠"/>
    <s v="체크무늬남방"/>
    <s v="D type"/>
    <s v="EA"/>
    <n v="1"/>
    <n v="71400"/>
    <n v="71400"/>
    <s v="HYKB_329681"/>
  </r>
  <r>
    <x v="2"/>
    <s v="제주"/>
    <s v="지영은"/>
    <d v="2018-10-10T00:00:00"/>
    <s v="청바지"/>
    <s v="7부팬츠"/>
    <s v="C type"/>
    <s v="EA"/>
    <n v="1"/>
    <n v="28800"/>
    <n v="28800"/>
    <s v="HYKB_329682"/>
  </r>
  <r>
    <x v="0"/>
    <s v="경북"/>
    <s v="윤희영"/>
    <d v="2018-10-10T00:00:00"/>
    <s v="청바지"/>
    <s v="긴바지"/>
    <s v="D type"/>
    <s v="EA"/>
    <n v="2"/>
    <n v="44300"/>
    <n v="88600"/>
    <s v="HYKB_329683"/>
  </r>
  <r>
    <x v="0"/>
    <s v="경북"/>
    <s v="이혜경"/>
    <d v="2018-10-10T00:00:00"/>
    <s v="자켓"/>
    <s v="반팔패딩"/>
    <s v="A type"/>
    <s v="EA"/>
    <n v="2"/>
    <n v="135800"/>
    <n v="271600"/>
    <s v="HYKB_329684"/>
  </r>
  <r>
    <x v="4"/>
    <s v="경기"/>
    <s v="강성희"/>
    <d v="2018-10-10T00:00:00"/>
    <s v="티셔츠"/>
    <s v="라운드긴팔"/>
    <s v="B type"/>
    <s v="EA"/>
    <n v="1"/>
    <n v="29100"/>
    <n v="29100"/>
    <s v="HYKB_329685"/>
  </r>
  <r>
    <x v="3"/>
    <s v="전북"/>
    <s v="박지영"/>
    <d v="2018-10-10T00:00:00"/>
    <s v="면바지"/>
    <s v="반바지"/>
    <s v="D type"/>
    <s v="EA"/>
    <n v="2"/>
    <n v="17800"/>
    <n v="35600"/>
    <s v="HYKB_329686"/>
  </r>
  <r>
    <x v="2"/>
    <s v="제주"/>
    <s v="곽푸름"/>
    <d v="2018-10-10T00:00:00"/>
    <s v="와이셔츠"/>
    <s v="단색남방"/>
    <s v="B type"/>
    <s v="EA"/>
    <n v="1"/>
    <n v="46700"/>
    <n v="46700"/>
    <s v="HYKB_329687"/>
  </r>
  <r>
    <x v="0"/>
    <s v="경북"/>
    <s v="윤희영"/>
    <d v="2018-10-10T00:00:00"/>
    <s v="면바지"/>
    <s v="7부팬츠"/>
    <s v="A type"/>
    <s v="EA"/>
    <n v="1"/>
    <n v="21800"/>
    <n v="21800"/>
    <s v="HYKB_329688"/>
  </r>
  <r>
    <x v="0"/>
    <s v="경북"/>
    <s v="윤희영"/>
    <d v="2018-10-10T00:00:00"/>
    <s v="청바지"/>
    <s v="7부팬츠"/>
    <s v="E type"/>
    <s v="EA"/>
    <n v="1"/>
    <n v="32600"/>
    <n v="32600"/>
    <s v="HYKB_329689"/>
  </r>
  <r>
    <x v="2"/>
    <s v="제주"/>
    <s v="지영은"/>
    <d v="2018-10-10T00:00:00"/>
    <s v="와이셔츠"/>
    <s v="단색와이셔츠"/>
    <s v="B type"/>
    <s v="EA"/>
    <n v="2"/>
    <n v="49900"/>
    <n v="99800"/>
    <s v="HYKB_329690"/>
  </r>
  <r>
    <x v="0"/>
    <s v="경남"/>
    <s v="이소영"/>
    <d v="2018-10-10T00:00:00"/>
    <s v="티셔츠"/>
    <s v="조끼나시"/>
    <s v="A type"/>
    <s v="EA"/>
    <n v="1"/>
    <n v="9400"/>
    <n v="9400"/>
    <s v="HYKB_329691"/>
  </r>
  <r>
    <x v="1"/>
    <s v="충북"/>
    <s v="윤소희"/>
    <d v="2018-10-10T00:00:00"/>
    <s v="면바지"/>
    <s v="반바지"/>
    <s v="A type"/>
    <s v="EA"/>
    <n v="2"/>
    <n v="24300"/>
    <n v="48600"/>
    <s v="HYKB_329692"/>
  </r>
  <r>
    <x v="4"/>
    <s v="강원"/>
    <s v="정찬정"/>
    <d v="2018-10-10T00:00:00"/>
    <s v="정장바지"/>
    <s v="춘추용"/>
    <s v="B type"/>
    <s v="EA"/>
    <n v="2"/>
    <n v="38000"/>
    <n v="76000"/>
    <s v="HYKB_329693"/>
  </r>
  <r>
    <x v="3"/>
    <s v="전북"/>
    <s v="조영순"/>
    <d v="2018-10-10T00:00:00"/>
    <s v="청바지"/>
    <s v="긴바지"/>
    <s v="C type"/>
    <s v="EA"/>
    <n v="2"/>
    <n v="33900"/>
    <n v="67800"/>
    <s v="HYKB_329694"/>
  </r>
  <r>
    <x v="1"/>
    <s v="충북"/>
    <s v="홍진이"/>
    <d v="2018-10-10T00:00:00"/>
    <s v="티셔츠"/>
    <s v="카라티셔츠 반팔"/>
    <s v="B type"/>
    <s v="EA"/>
    <n v="1"/>
    <n v="29600"/>
    <n v="29600"/>
    <s v="HYKB_329695"/>
  </r>
  <r>
    <x v="2"/>
    <s v="제주"/>
    <s v="지영은"/>
    <d v="2018-10-10T00:00:00"/>
    <s v="티셔츠"/>
    <s v="조끼나시"/>
    <s v="E type"/>
    <s v="EA"/>
    <n v="1"/>
    <n v="5500"/>
    <n v="5500"/>
    <s v="HYKB_329696"/>
  </r>
  <r>
    <x v="4"/>
    <s v="경기"/>
    <s v="이지은"/>
    <d v="2018-10-10T00:00:00"/>
    <s v="정장바지"/>
    <s v="기모바지"/>
    <s v="B type"/>
    <s v="EA"/>
    <n v="2"/>
    <n v="59900"/>
    <n v="119800"/>
    <s v="HYKB_329697"/>
  </r>
  <r>
    <x v="0"/>
    <s v="경북"/>
    <s v="윤희영"/>
    <d v="2018-10-10T00:00:00"/>
    <s v="정장바지"/>
    <s v="기모바지"/>
    <s v="C type"/>
    <s v="EA"/>
    <n v="1"/>
    <n v="114400"/>
    <n v="114400"/>
    <s v="HYKB_329698"/>
  </r>
  <r>
    <x v="1"/>
    <s v="충남"/>
    <s v="조상은"/>
    <d v="2018-10-10T00:00:00"/>
    <s v="면바지"/>
    <s v="7부팬츠"/>
    <s v="D type"/>
    <s v="EA"/>
    <n v="2"/>
    <n v="21600"/>
    <n v="43200"/>
    <s v="HYKB_329699"/>
  </r>
  <r>
    <x v="4"/>
    <s v="서울"/>
    <s v="황영주"/>
    <d v="2018-10-10T00:00:00"/>
    <s v="정장바지"/>
    <s v="기모바지"/>
    <s v="E type"/>
    <s v="EA"/>
    <n v="1"/>
    <n v="52500"/>
    <n v="52500"/>
    <s v="HYKB_329700"/>
  </r>
  <r>
    <x v="1"/>
    <s v="충남"/>
    <s v="최진"/>
    <d v="2018-10-10T00:00:00"/>
    <s v="와이셔츠"/>
    <s v="단색와이셔츠"/>
    <s v="C type"/>
    <s v="EA"/>
    <n v="2"/>
    <n v="66300"/>
    <n v="132600"/>
    <s v="HYKB_329701"/>
  </r>
  <r>
    <x v="4"/>
    <s v="경기"/>
    <s v="김민희"/>
    <d v="2018-10-10T00:00:00"/>
    <s v="정장바지"/>
    <s v="춘추용"/>
    <s v="A type"/>
    <s v="EA"/>
    <n v="1"/>
    <n v="56200"/>
    <n v="56200"/>
    <s v="HYKB_329702"/>
  </r>
  <r>
    <x v="3"/>
    <s v="전북"/>
    <s v="남연우"/>
    <d v="2018-10-10T00:00:00"/>
    <s v="면바지"/>
    <s v="7부팬츠"/>
    <s v="D type"/>
    <s v="EA"/>
    <n v="2"/>
    <n v="21600"/>
    <n v="43200"/>
    <s v="HYKB_329703"/>
  </r>
  <r>
    <x v="0"/>
    <s v="경남"/>
    <s v="이소영"/>
    <d v="2018-10-10T00:00:00"/>
    <s v="티셔츠"/>
    <s v="라운드반팔"/>
    <s v="D type"/>
    <s v="EA"/>
    <n v="1"/>
    <n v="7600"/>
    <n v="7600"/>
    <s v="HYKB_329704"/>
  </r>
  <r>
    <x v="4"/>
    <s v="강원"/>
    <s v="문윤희"/>
    <d v="2018-10-10T00:00:00"/>
    <s v="청바지"/>
    <s v="7부팬츠"/>
    <s v="D type"/>
    <s v="EA"/>
    <n v="2"/>
    <n v="21600"/>
    <n v="43200"/>
    <s v="HYKB_329705"/>
  </r>
  <r>
    <x v="0"/>
    <s v="경남"/>
    <s v="정하나"/>
    <d v="2018-10-10T00:00:00"/>
    <s v="청바지"/>
    <s v="7부팬츠"/>
    <s v="A type"/>
    <s v="EA"/>
    <n v="2"/>
    <n v="21800"/>
    <n v="43600"/>
    <s v="HYKB_329706"/>
  </r>
  <r>
    <x v="1"/>
    <s v="충북"/>
    <s v="홍진이"/>
    <d v="2018-10-10T00:00:00"/>
    <s v="와이셔츠"/>
    <s v="체크무늬남방"/>
    <s v="E type"/>
    <s v="EA"/>
    <n v="1"/>
    <n v="63700"/>
    <n v="63700"/>
    <s v="HYKB_329707"/>
  </r>
  <r>
    <x v="3"/>
    <s v="전북"/>
    <s v="조영순"/>
    <d v="2018-10-10T00:00:00"/>
    <s v="티셔츠"/>
    <s v="조끼나시"/>
    <s v="B type"/>
    <s v="EA"/>
    <n v="2"/>
    <n v="7200"/>
    <n v="14400"/>
    <s v="HYKB_329708"/>
  </r>
  <r>
    <x v="4"/>
    <s v="강원"/>
    <s v="이민정"/>
    <d v="2018-10-10T00:00:00"/>
    <s v="면바지"/>
    <s v="긴바지"/>
    <s v="A type"/>
    <s v="EA"/>
    <n v="2"/>
    <n v="15200"/>
    <n v="30400"/>
    <s v="HYKB_329709"/>
  </r>
  <r>
    <x v="2"/>
    <s v="제주"/>
    <s v="곽푸름"/>
    <d v="2018-10-10T00:00:00"/>
    <s v="정장바지"/>
    <s v="춘추용"/>
    <s v="D type"/>
    <s v="EA"/>
    <n v="1"/>
    <n v="44200"/>
    <n v="44200"/>
    <s v="HYKB_329710"/>
  </r>
  <r>
    <x v="0"/>
    <s v="경남"/>
    <s v="김정인"/>
    <d v="2018-10-10T00:00:00"/>
    <s v="티셔츠"/>
    <s v="라운드긴팔"/>
    <s v="D type"/>
    <s v="EA"/>
    <n v="2"/>
    <n v="26200"/>
    <n v="52400"/>
    <s v="HYKB_329711"/>
  </r>
  <r>
    <x v="1"/>
    <s v="충북"/>
    <s v="윤소희"/>
    <d v="2018-10-10T00:00:00"/>
    <s v="와이셔츠"/>
    <s v="단색남방"/>
    <s v="E type"/>
    <s v="EA"/>
    <n v="1"/>
    <n v="51500"/>
    <n v="51500"/>
    <s v="HYKB_329712"/>
  </r>
  <r>
    <x v="2"/>
    <s v="제주"/>
    <s v="곽푸름"/>
    <d v="2018-10-10T00:00:00"/>
    <s v="자켓"/>
    <s v="반팔패딩"/>
    <s v="D type"/>
    <s v="EA"/>
    <n v="2"/>
    <n v="142400"/>
    <n v="284800"/>
    <s v="HYKB_329713"/>
  </r>
  <r>
    <x v="4"/>
    <s v="서울"/>
    <s v="차정선"/>
    <d v="2018-10-10T00:00:00"/>
    <s v="자켓"/>
    <s v="모자부착패딩"/>
    <s v="B type"/>
    <s v="EA"/>
    <n v="1"/>
    <n v="206000"/>
    <n v="206000"/>
    <s v="HYKB_329714"/>
  </r>
  <r>
    <x v="2"/>
    <s v="제주"/>
    <s v="곽푸름"/>
    <d v="2018-10-10T00:00:00"/>
    <s v="자켓"/>
    <s v="구스다운"/>
    <s v="C type"/>
    <s v="EA"/>
    <n v="2"/>
    <n v="296000"/>
    <n v="592000"/>
    <s v="HYKB_329715"/>
  </r>
  <r>
    <x v="3"/>
    <s v="전남"/>
    <s v="지연"/>
    <d v="2018-10-10T00:00:00"/>
    <s v="와이셔츠"/>
    <s v="체크무늬셔츠"/>
    <s v="C type"/>
    <s v="EA"/>
    <n v="2"/>
    <n v="36500"/>
    <n v="73000"/>
    <s v="HYKB_329716"/>
  </r>
  <r>
    <x v="3"/>
    <s v="전남"/>
    <s v="강효영"/>
    <d v="2018-10-10T00:00:00"/>
    <s v="자켓"/>
    <s v="구스다운"/>
    <s v="D type"/>
    <s v="EA"/>
    <n v="2"/>
    <n v="306700"/>
    <n v="613400"/>
    <s v="HYKB_329717"/>
  </r>
  <r>
    <x v="4"/>
    <s v="서울"/>
    <s v="차정선"/>
    <d v="2018-10-10T00:00:00"/>
    <s v="티셔츠"/>
    <s v="라운드긴팔"/>
    <s v="D type"/>
    <s v="EA"/>
    <n v="1"/>
    <n v="26200"/>
    <n v="26200"/>
    <s v="HYKB_329718"/>
  </r>
  <r>
    <x v="1"/>
    <s v="충남"/>
    <s v="최진"/>
    <d v="2018-10-10T00:00:00"/>
    <s v="자켓"/>
    <s v="반팔패딩"/>
    <s v="E type"/>
    <s v="EA"/>
    <n v="2"/>
    <n v="149600"/>
    <n v="299200"/>
    <s v="HYKB_329719"/>
  </r>
  <r>
    <x v="4"/>
    <s v="강원"/>
    <s v="정찬정"/>
    <d v="2018-10-10T00:00:00"/>
    <s v="와이셔츠"/>
    <s v="체크무늬셔츠"/>
    <s v="A type"/>
    <s v="EA"/>
    <n v="2"/>
    <n v="39800"/>
    <n v="79600"/>
    <s v="HYKB_329720"/>
  </r>
  <r>
    <x v="3"/>
    <s v="전북"/>
    <s v="조영순"/>
    <d v="2018-10-10T00:00:00"/>
    <s v="와이셔츠"/>
    <s v="체크무늬남방"/>
    <s v="D type"/>
    <s v="EA"/>
    <n v="2"/>
    <n v="71400"/>
    <n v="142800"/>
    <s v="HYKB_329721"/>
  </r>
  <r>
    <x v="2"/>
    <s v="제주"/>
    <s v="곽푸름"/>
    <d v="2018-10-10T00:00:00"/>
    <s v="청바지"/>
    <s v="반바지"/>
    <s v="E type"/>
    <s v="EA"/>
    <n v="2"/>
    <n v="24900"/>
    <n v="49800"/>
    <s v="HYKB_329722"/>
  </r>
  <r>
    <x v="1"/>
    <s v="충북"/>
    <s v="홍진이"/>
    <d v="2018-10-10T00:00:00"/>
    <s v="티셔츠"/>
    <s v="카라티셔츠 긴팔"/>
    <s v="A type"/>
    <s v="EA"/>
    <n v="2"/>
    <n v="24900"/>
    <n v="49800"/>
    <s v="HYKB_329723"/>
  </r>
  <r>
    <x v="4"/>
    <s v="경기"/>
    <s v="강성희"/>
    <d v="2018-10-10T00:00:00"/>
    <s v="정장바지"/>
    <s v="춘추용"/>
    <s v="E type"/>
    <s v="EA"/>
    <n v="1"/>
    <n v="51500"/>
    <n v="51500"/>
    <s v="HYKB_329724"/>
  </r>
  <r>
    <x v="2"/>
    <s v="제주"/>
    <s v="지영은"/>
    <d v="2018-10-10T00:00:00"/>
    <s v="청바지"/>
    <s v="긴바지"/>
    <s v="E type"/>
    <s v="EA"/>
    <n v="2"/>
    <n v="24600"/>
    <n v="49200"/>
    <s v="HYKB_329725"/>
  </r>
  <r>
    <x v="1"/>
    <s v="충남"/>
    <s v="최진"/>
    <d v="2018-10-10T00:00:00"/>
    <s v="티셔츠"/>
    <s v="조끼나시"/>
    <s v="D type"/>
    <s v="EA"/>
    <n v="1"/>
    <n v="11800"/>
    <n v="11800"/>
    <s v="HYKB_329726"/>
  </r>
  <r>
    <x v="4"/>
    <s v="강원"/>
    <s v="정찬정"/>
    <d v="2018-10-10T00:00:00"/>
    <s v="티셔츠"/>
    <s v="카라티셔츠 반팔"/>
    <s v="A type"/>
    <s v="EA"/>
    <n v="1"/>
    <n v="27000"/>
    <n v="27000"/>
    <s v="HYKB_329727"/>
  </r>
  <r>
    <x v="2"/>
    <s v="제주"/>
    <s v="지영은"/>
    <d v="2018-10-10T00:00:00"/>
    <s v="와이셔츠"/>
    <s v="단색남방"/>
    <s v="E type"/>
    <s v="EA"/>
    <n v="1"/>
    <n v="51500"/>
    <n v="51500"/>
    <s v="HYKB_329728"/>
  </r>
  <r>
    <x v="1"/>
    <s v="충남"/>
    <s v="조상은"/>
    <d v="2018-10-10T00:00:00"/>
    <s v="와이셔츠"/>
    <s v="단색와이셔츠"/>
    <s v="D type"/>
    <s v="EA"/>
    <n v="2"/>
    <n v="55200"/>
    <n v="110400"/>
    <s v="HYKB_329729"/>
  </r>
  <r>
    <x v="3"/>
    <s v="전북"/>
    <s v="남연우"/>
    <d v="2018-10-10T00:00:00"/>
    <s v="와이셔츠"/>
    <s v="체크무늬남방"/>
    <s v="C type"/>
    <s v="EA"/>
    <n v="1"/>
    <n v="46700"/>
    <n v="46700"/>
    <s v="HYKB_329730"/>
  </r>
  <r>
    <x v="3"/>
    <s v="전북"/>
    <s v="박지영"/>
    <d v="2018-10-10T00:00:00"/>
    <s v="와이셔츠"/>
    <s v="체크무늬셔츠"/>
    <s v="B type"/>
    <s v="EA"/>
    <n v="2"/>
    <n v="60700"/>
    <n v="121400"/>
    <s v="HYKB_329731"/>
  </r>
  <r>
    <x v="1"/>
    <s v="충남"/>
    <s v="조상은"/>
    <d v="2018-10-10T00:00:00"/>
    <s v="티셔츠"/>
    <s v="라운드긴팔"/>
    <s v="D type"/>
    <s v="EA"/>
    <n v="2"/>
    <n v="26200"/>
    <n v="52400"/>
    <s v="HYKB_329732"/>
  </r>
  <r>
    <x v="2"/>
    <s v="제주"/>
    <s v="지영은"/>
    <d v="2018-10-10T00:00:00"/>
    <s v="정장바지"/>
    <s v="기모바지"/>
    <s v="D type"/>
    <s v="EA"/>
    <n v="1"/>
    <n v="37400"/>
    <n v="37400"/>
    <s v="HYKB_329733"/>
  </r>
  <r>
    <x v="3"/>
    <s v="전북"/>
    <s v="남연우"/>
    <d v="2018-10-10T00:00:00"/>
    <s v="티셔츠"/>
    <s v="카라반팔"/>
    <s v="A type"/>
    <s v="EA"/>
    <n v="2"/>
    <n v="19700"/>
    <n v="39400"/>
    <s v="HYKB_329734"/>
  </r>
  <r>
    <x v="2"/>
    <s v="제주"/>
    <s v="곽푸름"/>
    <d v="2018-10-10T00:00:00"/>
    <s v="티셔츠"/>
    <s v="라운드반팔"/>
    <s v="E type"/>
    <s v="EA"/>
    <n v="2"/>
    <n v="7800"/>
    <n v="15600"/>
    <s v="HYKB_329735"/>
  </r>
  <r>
    <x v="0"/>
    <s v="경북"/>
    <s v="곽정"/>
    <d v="2018-10-10T00:00:00"/>
    <s v="티셔츠"/>
    <s v="카라긴팔"/>
    <s v="E type"/>
    <s v="EA"/>
    <n v="1"/>
    <n v="29900"/>
    <n v="29900"/>
    <s v="HYKB_329736"/>
  </r>
  <r>
    <x v="0"/>
    <s v="경북"/>
    <s v="윤희영"/>
    <d v="2018-10-10T00:00:00"/>
    <s v="정장바지"/>
    <s v="춘추용"/>
    <s v="B type"/>
    <s v="EA"/>
    <n v="2"/>
    <n v="38000"/>
    <n v="76000"/>
    <s v="HYKB_329737"/>
  </r>
  <r>
    <x v="1"/>
    <s v="충북"/>
    <s v="윤소희"/>
    <d v="2018-10-10T00:00:00"/>
    <s v="청바지"/>
    <s v="반바지"/>
    <s v="B type"/>
    <s v="EA"/>
    <n v="2"/>
    <n v="16000"/>
    <n v="32000"/>
    <s v="HYKB_329738"/>
  </r>
  <r>
    <x v="2"/>
    <s v="제주"/>
    <s v="곽푸름"/>
    <d v="2018-10-10T00:00:00"/>
    <s v="정장바지"/>
    <s v="겨울용"/>
    <s v="A type"/>
    <s v="EA"/>
    <n v="2"/>
    <n v="67800"/>
    <n v="135600"/>
    <s v="HYKB_329739"/>
  </r>
  <r>
    <x v="4"/>
    <s v="강원"/>
    <s v="이민정"/>
    <d v="2018-10-10T00:00:00"/>
    <s v="티셔츠"/>
    <s v="라운드긴팔"/>
    <s v="E type"/>
    <s v="EA"/>
    <n v="2"/>
    <n v="17100"/>
    <n v="34200"/>
    <s v="HYKB_329740"/>
  </r>
  <r>
    <x v="2"/>
    <s v="제주"/>
    <s v="곽푸름"/>
    <d v="2018-10-10T00:00:00"/>
    <s v="티셔츠"/>
    <s v="카라반팔"/>
    <s v="B type"/>
    <s v="EA"/>
    <n v="1"/>
    <n v="19000"/>
    <n v="19000"/>
    <s v="HYKB_329741"/>
  </r>
  <r>
    <x v="0"/>
    <s v="경남"/>
    <s v="김정인"/>
    <d v="2018-10-10T00:00:00"/>
    <s v="면바지"/>
    <s v="긴바지"/>
    <s v="E type"/>
    <s v="EA"/>
    <n v="1"/>
    <n v="24600"/>
    <n v="24600"/>
    <s v="HYKB_329742"/>
  </r>
  <r>
    <x v="2"/>
    <s v="제주"/>
    <s v="지영은"/>
    <d v="2018-10-10T00:00:00"/>
    <s v="면바지"/>
    <s v="긴바지"/>
    <s v="D type"/>
    <s v="EA"/>
    <n v="1"/>
    <n v="44300"/>
    <n v="44300"/>
    <s v="HYKB_329743"/>
  </r>
  <r>
    <x v="2"/>
    <s v="제주"/>
    <s v="곽푸름"/>
    <d v="2018-10-10T00:00:00"/>
    <s v="청바지"/>
    <s v="긴바지"/>
    <s v="C type"/>
    <s v="EA"/>
    <n v="2"/>
    <n v="33900"/>
    <n v="67800"/>
    <s v="HYKB_329744"/>
  </r>
  <r>
    <x v="1"/>
    <s v="충북"/>
    <s v="윤소희"/>
    <d v="2018-10-10T00:00:00"/>
    <s v="정장바지"/>
    <s v="기모바지"/>
    <s v="A type"/>
    <s v="EA"/>
    <n v="2"/>
    <n v="89600"/>
    <n v="179200"/>
    <s v="HYKB_329745"/>
  </r>
  <r>
    <x v="1"/>
    <s v="충북"/>
    <s v="홍진이"/>
    <d v="2018-10-10T00:00:00"/>
    <s v="정장바지"/>
    <s v="기모바지"/>
    <s v="E type"/>
    <s v="EA"/>
    <n v="1"/>
    <n v="52500"/>
    <n v="52500"/>
    <s v="HYKB_329746"/>
  </r>
  <r>
    <x v="4"/>
    <s v="서울"/>
    <s v="황영주"/>
    <d v="2018-10-10T00:00:00"/>
    <s v="청바지"/>
    <s v="긴바지"/>
    <s v="B type"/>
    <s v="EA"/>
    <n v="1"/>
    <n v="17700"/>
    <n v="17700"/>
    <s v="HYKB_329747"/>
  </r>
  <r>
    <x v="1"/>
    <s v="충남"/>
    <s v="강은정"/>
    <d v="2018-10-10T00:00:00"/>
    <s v="청바지"/>
    <s v="반바지"/>
    <s v="A type"/>
    <s v="EA"/>
    <n v="2"/>
    <n v="24300"/>
    <n v="48600"/>
    <s v="HYKB_329748"/>
  </r>
  <r>
    <x v="1"/>
    <s v="충남"/>
    <s v="강은정"/>
    <d v="2018-10-10T00:00:00"/>
    <s v="와이셔츠"/>
    <s v="단색남방"/>
    <s v="C type"/>
    <s v="EA"/>
    <n v="1"/>
    <n v="56000"/>
    <n v="56000"/>
    <s v="HYKB_329749"/>
  </r>
  <r>
    <x v="3"/>
    <s v="전남"/>
    <s v="강효영"/>
    <d v="2018-10-10T00:00:00"/>
    <s v="정장바지"/>
    <s v="춘추용"/>
    <s v="D type"/>
    <s v="EA"/>
    <n v="1"/>
    <n v="44200"/>
    <n v="44200"/>
    <s v="HYKB_329750"/>
  </r>
  <r>
    <x v="4"/>
    <s v="경기"/>
    <s v="이지은"/>
    <d v="2018-10-10T00:00:00"/>
    <s v="티셔츠"/>
    <s v="카라반팔"/>
    <s v="E type"/>
    <s v="EA"/>
    <n v="1"/>
    <n v="18400"/>
    <n v="18400"/>
    <s v="HYKB_329751"/>
  </r>
  <r>
    <x v="2"/>
    <s v="제주"/>
    <s v="곽푸름"/>
    <d v="2018-10-10T00:00:00"/>
    <s v="면바지"/>
    <s v="반바지"/>
    <s v="A type"/>
    <s v="EA"/>
    <n v="1"/>
    <n v="24300"/>
    <n v="24300"/>
    <s v="HYKB_329752"/>
  </r>
  <r>
    <x v="2"/>
    <s v="제주"/>
    <s v="지영은"/>
    <d v="2018-10-10T00:00:00"/>
    <s v="정장바지"/>
    <s v="겨울용"/>
    <s v="B type"/>
    <s v="EA"/>
    <n v="1"/>
    <n v="89000"/>
    <n v="89000"/>
    <s v="HYKB_329753"/>
  </r>
  <r>
    <x v="0"/>
    <s v="경북"/>
    <s v="이혜경"/>
    <d v="2018-10-10T00:00:00"/>
    <s v="와이셔츠"/>
    <s v="단색남방"/>
    <s v="C type"/>
    <s v="EA"/>
    <n v="1"/>
    <n v="56000"/>
    <n v="56000"/>
    <s v="HYKB_329754"/>
  </r>
  <r>
    <x v="1"/>
    <s v="충남"/>
    <s v="조상은"/>
    <d v="2018-10-10T00:00:00"/>
    <s v="면바지"/>
    <s v="긴바지"/>
    <s v="B type"/>
    <s v="EA"/>
    <n v="1"/>
    <n v="17700"/>
    <n v="17700"/>
    <s v="HYKB_329755"/>
  </r>
  <r>
    <x v="2"/>
    <s v="제주"/>
    <s v="지영은"/>
    <d v="2018-10-10T00:00:00"/>
    <s v="청바지"/>
    <s v="반바지"/>
    <s v="B type"/>
    <s v="EA"/>
    <n v="1"/>
    <n v="16000"/>
    <n v="16000"/>
    <s v="HYKB_329756"/>
  </r>
  <r>
    <x v="4"/>
    <s v="강원"/>
    <s v="이민정"/>
    <d v="2018-10-10T00:00:00"/>
    <s v="와이셔츠"/>
    <s v="체크무늬남방"/>
    <s v="A type"/>
    <s v="EA"/>
    <n v="2"/>
    <n v="67100"/>
    <n v="134200"/>
    <s v="HYKB_329757"/>
  </r>
  <r>
    <x v="4"/>
    <s v="강원"/>
    <s v="정찬정"/>
    <d v="2018-10-10T00:00:00"/>
    <s v="면바지"/>
    <s v="긴바지"/>
    <s v="D type"/>
    <s v="EA"/>
    <n v="2"/>
    <n v="44300"/>
    <n v="88600"/>
    <s v="HYKB_329758"/>
  </r>
  <r>
    <x v="1"/>
    <s v="충남"/>
    <s v="최진"/>
    <d v="2018-10-10T00:00:00"/>
    <s v="정장바지"/>
    <s v="겨울용"/>
    <s v="E type"/>
    <s v="EA"/>
    <n v="2"/>
    <n v="71900"/>
    <n v="143800"/>
    <s v="HYKB_329759"/>
  </r>
  <r>
    <x v="4"/>
    <s v="서울"/>
    <s v="윤현숙"/>
    <d v="2018-10-10T00:00:00"/>
    <s v="자켓"/>
    <s v="긴팔패딩"/>
    <s v="E type"/>
    <s v="EA"/>
    <n v="2"/>
    <n v="181900"/>
    <n v="363800"/>
    <s v="HYKB_329760"/>
  </r>
  <r>
    <x v="1"/>
    <s v="충남"/>
    <s v="최진"/>
    <d v="2018-10-10T00:00:00"/>
    <s v="티셔츠"/>
    <s v="조끼나시"/>
    <s v="E type"/>
    <s v="EA"/>
    <n v="1"/>
    <n v="5500"/>
    <n v="5500"/>
    <s v="HYKB_329761"/>
  </r>
  <r>
    <x v="2"/>
    <s v="제주"/>
    <s v="지영은"/>
    <d v="2018-10-10T00:00:00"/>
    <s v="정장바지"/>
    <s v="춘추용"/>
    <s v="A type"/>
    <s v="EA"/>
    <n v="2"/>
    <n v="56200"/>
    <n v="112400"/>
    <s v="HYKB_329762"/>
  </r>
  <r>
    <x v="0"/>
    <s v="경북"/>
    <s v="윤희영"/>
    <d v="2018-10-10T00:00:00"/>
    <s v="청바지"/>
    <s v="7부팬츠"/>
    <s v="A type"/>
    <s v="EA"/>
    <n v="1"/>
    <n v="21800"/>
    <n v="21800"/>
    <s v="HYKB_329763"/>
  </r>
  <r>
    <x v="0"/>
    <s v="경북"/>
    <s v="이혜경"/>
    <d v="2018-10-10T00:00:00"/>
    <s v="면바지"/>
    <s v="반바지"/>
    <s v="A type"/>
    <s v="EA"/>
    <n v="2"/>
    <n v="24300"/>
    <n v="48600"/>
    <s v="HYKB_329764"/>
  </r>
  <r>
    <x v="4"/>
    <s v="강원"/>
    <s v="문윤희"/>
    <d v="2018-10-10T00:00:00"/>
    <s v="청바지"/>
    <s v="7부팬츠"/>
    <s v="D type"/>
    <s v="EA"/>
    <n v="1"/>
    <n v="21600"/>
    <n v="21600"/>
    <s v="HYKB_329765"/>
  </r>
  <r>
    <x v="3"/>
    <s v="전북"/>
    <s v="남연우"/>
    <d v="2018-10-10T00:00:00"/>
    <s v="면바지"/>
    <s v="긴바지"/>
    <s v="D type"/>
    <s v="EA"/>
    <n v="2"/>
    <n v="44300"/>
    <n v="88600"/>
    <s v="HYKB_329766"/>
  </r>
  <r>
    <x v="0"/>
    <s v="경북"/>
    <s v="윤희영"/>
    <d v="2018-10-10T00:00:00"/>
    <s v="티셔츠"/>
    <s v="카라티셔츠 긴팔"/>
    <s v="E type"/>
    <s v="EA"/>
    <n v="1"/>
    <n v="22600"/>
    <n v="22600"/>
    <s v="HYKB_329767"/>
  </r>
  <r>
    <x v="0"/>
    <s v="경남"/>
    <s v="김정인"/>
    <d v="2018-10-10T00:00:00"/>
    <s v="자켓"/>
    <s v="반팔패딩"/>
    <s v="E type"/>
    <s v="EA"/>
    <n v="1"/>
    <n v="149600"/>
    <n v="149600"/>
    <s v="HYKB_329768"/>
  </r>
  <r>
    <x v="3"/>
    <s v="전남"/>
    <s v="지연"/>
    <d v="2018-10-10T00:00:00"/>
    <s v="면바지"/>
    <s v="긴바지"/>
    <s v="C type"/>
    <s v="EA"/>
    <n v="2"/>
    <n v="33900"/>
    <n v="67800"/>
    <s v="HYKB_329769"/>
  </r>
  <r>
    <x v="3"/>
    <s v="전북"/>
    <s v="박지영"/>
    <d v="2018-10-10T00:00:00"/>
    <s v="면바지"/>
    <s v="반바지"/>
    <s v="E type"/>
    <s v="EA"/>
    <n v="2"/>
    <n v="24900"/>
    <n v="49800"/>
    <s v="HYKB_329770"/>
  </r>
  <r>
    <x v="4"/>
    <s v="서울"/>
    <s v="황영주"/>
    <d v="2018-10-10T00:00:00"/>
    <s v="자켓"/>
    <s v="반팔패딩"/>
    <s v="D type"/>
    <s v="EA"/>
    <n v="2"/>
    <n v="142400"/>
    <n v="284800"/>
    <s v="HYKB_329771"/>
  </r>
  <r>
    <x v="3"/>
    <s v="전남"/>
    <s v="지연"/>
    <d v="2018-10-11T00:00:00"/>
    <s v="자켓"/>
    <s v="긴팔패딩"/>
    <s v="D type"/>
    <s v="EA"/>
    <n v="2"/>
    <n v="269300"/>
    <n v="538600"/>
    <s v="HYKB_329772"/>
  </r>
  <r>
    <x v="0"/>
    <s v="경남"/>
    <s v="김정인"/>
    <d v="2018-10-11T00:00:00"/>
    <s v="와이셔츠"/>
    <s v="단색남방"/>
    <s v="E type"/>
    <s v="EA"/>
    <n v="2"/>
    <n v="51500"/>
    <n v="103000"/>
    <s v="HYKB_329773"/>
  </r>
  <r>
    <x v="4"/>
    <s v="강원"/>
    <s v="정찬정"/>
    <d v="2018-10-11T00:00:00"/>
    <s v="자켓"/>
    <s v="반팔패딩"/>
    <s v="A type"/>
    <s v="EA"/>
    <n v="1"/>
    <n v="135800"/>
    <n v="135800"/>
    <s v="HYKB_329774"/>
  </r>
  <r>
    <x v="2"/>
    <s v="제주"/>
    <s v="곽푸름"/>
    <d v="2018-10-11T00:00:00"/>
    <s v="면바지"/>
    <s v="긴바지"/>
    <s v="C type"/>
    <s v="EA"/>
    <n v="2"/>
    <n v="33900"/>
    <n v="67800"/>
    <s v="HYKB_329775"/>
  </r>
  <r>
    <x v="1"/>
    <s v="충남"/>
    <s v="최진"/>
    <d v="2018-10-11T00:00:00"/>
    <s v="청바지"/>
    <s v="긴바지"/>
    <s v="C type"/>
    <s v="EA"/>
    <n v="1"/>
    <n v="33900"/>
    <n v="33900"/>
    <s v="HYKB_329776"/>
  </r>
  <r>
    <x v="4"/>
    <s v="서울"/>
    <s v="황영주"/>
    <d v="2018-10-11T00:00:00"/>
    <s v="면바지"/>
    <s v="7부팬츠"/>
    <s v="A type"/>
    <s v="EA"/>
    <n v="2"/>
    <n v="21800"/>
    <n v="43600"/>
    <s v="HYKB_329777"/>
  </r>
  <r>
    <x v="2"/>
    <s v="제주"/>
    <s v="지영은"/>
    <d v="2018-10-11T00:00:00"/>
    <s v="면바지"/>
    <s v="반바지"/>
    <s v="A type"/>
    <s v="EA"/>
    <n v="2"/>
    <n v="24300"/>
    <n v="48600"/>
    <s v="HYKB_329778"/>
  </r>
  <r>
    <x v="4"/>
    <s v="강원"/>
    <s v="정찬정"/>
    <d v="2018-10-11T00:00:00"/>
    <s v="청바지"/>
    <s v="반바지"/>
    <s v="C type"/>
    <s v="EA"/>
    <n v="1"/>
    <n v="16500"/>
    <n v="16500"/>
    <s v="HYKB_329779"/>
  </r>
  <r>
    <x v="3"/>
    <s v="전남"/>
    <s v="송지숙"/>
    <d v="2018-10-11T00:00:00"/>
    <s v="면바지"/>
    <s v="7부팬츠"/>
    <s v="E type"/>
    <s v="EA"/>
    <n v="2"/>
    <n v="32600"/>
    <n v="65200"/>
    <s v="HYKB_329780"/>
  </r>
  <r>
    <x v="3"/>
    <s v="전북"/>
    <s v="박지영"/>
    <d v="2018-10-11T00:00:00"/>
    <s v="정장바지"/>
    <s v="겨울용"/>
    <s v="E type"/>
    <s v="EA"/>
    <n v="2"/>
    <n v="71900"/>
    <n v="143800"/>
    <s v="HYKB_329781"/>
  </r>
  <r>
    <x v="3"/>
    <s v="전북"/>
    <s v="조영순"/>
    <d v="2018-10-11T00:00:00"/>
    <s v="와이셔츠"/>
    <s v="단색와이셔츠"/>
    <s v="A type"/>
    <s v="EA"/>
    <n v="2"/>
    <n v="58300"/>
    <n v="116600"/>
    <s v="HYKB_329782"/>
  </r>
  <r>
    <x v="2"/>
    <s v="제주"/>
    <s v="지영은"/>
    <d v="2018-10-11T00:00:00"/>
    <s v="청바지"/>
    <s v="7부팬츠"/>
    <s v="A type"/>
    <s v="EA"/>
    <n v="2"/>
    <n v="21800"/>
    <n v="43600"/>
    <s v="HYKB_329783"/>
  </r>
  <r>
    <x v="3"/>
    <s v="전북"/>
    <s v="조영순"/>
    <d v="2018-10-11T00:00:00"/>
    <s v="면바지"/>
    <s v="반바지"/>
    <s v="C type"/>
    <s v="EA"/>
    <n v="2"/>
    <n v="16500"/>
    <n v="33000"/>
    <s v="HYKB_329784"/>
  </r>
  <r>
    <x v="3"/>
    <s v="전북"/>
    <s v="남연우"/>
    <d v="2018-10-11T00:00:00"/>
    <s v="청바지"/>
    <s v="7부팬츠"/>
    <s v="C type"/>
    <s v="EA"/>
    <n v="1"/>
    <n v="28800"/>
    <n v="28800"/>
    <s v="HYKB_329785"/>
  </r>
  <r>
    <x v="4"/>
    <s v="강원"/>
    <s v="문윤희"/>
    <d v="2018-10-11T00:00:00"/>
    <s v="티셔츠"/>
    <s v="카라긴팔"/>
    <s v="B type"/>
    <s v="EA"/>
    <n v="2"/>
    <n v="19200"/>
    <n v="38400"/>
    <s v="HYKB_329786"/>
  </r>
  <r>
    <x v="1"/>
    <s v="충북"/>
    <s v="권진경"/>
    <d v="2018-10-11T00:00:00"/>
    <s v="와이셔츠"/>
    <s v="체크무늬셔츠"/>
    <s v="A type"/>
    <s v="EA"/>
    <n v="1"/>
    <n v="39800"/>
    <n v="39800"/>
    <s v="HYKB_329787"/>
  </r>
  <r>
    <x v="4"/>
    <s v="경기"/>
    <s v="이지은"/>
    <d v="2018-10-11T00:00:00"/>
    <s v="정장바지"/>
    <s v="겨울용"/>
    <s v="D type"/>
    <s v="EA"/>
    <n v="1"/>
    <n v="74900"/>
    <n v="74900"/>
    <s v="HYKB_329788"/>
  </r>
  <r>
    <x v="4"/>
    <s v="서울"/>
    <s v="유희진"/>
    <d v="2018-10-11T00:00:00"/>
    <s v="청바지"/>
    <s v="7부팬츠"/>
    <s v="C type"/>
    <s v="EA"/>
    <n v="2"/>
    <n v="28800"/>
    <n v="57600"/>
    <s v="HYKB_329789"/>
  </r>
  <r>
    <x v="0"/>
    <s v="경남"/>
    <s v="이소영"/>
    <d v="2018-10-11T00:00:00"/>
    <s v="청바지"/>
    <s v="반바지"/>
    <s v="A type"/>
    <s v="EA"/>
    <n v="2"/>
    <n v="24300"/>
    <n v="48600"/>
    <s v="HYKB_329790"/>
  </r>
  <r>
    <x v="0"/>
    <s v="경북"/>
    <s v="곽정"/>
    <d v="2018-10-11T00:00:00"/>
    <s v="와이셔츠"/>
    <s v="단색와이셔츠"/>
    <s v="D type"/>
    <s v="EA"/>
    <n v="2"/>
    <n v="55200"/>
    <n v="110400"/>
    <s v="HYKB_329791"/>
  </r>
  <r>
    <x v="1"/>
    <s v="충북"/>
    <s v="홍진이"/>
    <d v="2018-10-11T00:00:00"/>
    <s v="자켓"/>
    <s v="모자부착패딩"/>
    <s v="E type"/>
    <s v="EA"/>
    <n v="2"/>
    <n v="227800"/>
    <n v="455600"/>
    <s v="HYKB_329792"/>
  </r>
  <r>
    <x v="1"/>
    <s v="충남"/>
    <s v="조상은"/>
    <d v="2018-10-11T00:00:00"/>
    <s v="자켓"/>
    <s v="반팔패딩"/>
    <s v="D type"/>
    <s v="EA"/>
    <n v="1"/>
    <n v="142400"/>
    <n v="142400"/>
    <s v="HYKB_329793"/>
  </r>
  <r>
    <x v="2"/>
    <s v="제주"/>
    <s v="지영은"/>
    <d v="2018-10-11T00:00:00"/>
    <s v="청바지"/>
    <s v="반바지"/>
    <s v="E type"/>
    <s v="EA"/>
    <n v="2"/>
    <n v="24900"/>
    <n v="49800"/>
    <s v="HYKB_329794"/>
  </r>
  <r>
    <x v="4"/>
    <s v="강원"/>
    <s v="문윤희"/>
    <d v="2018-10-11T00:00:00"/>
    <s v="면바지"/>
    <s v="반바지"/>
    <s v="E type"/>
    <s v="EA"/>
    <n v="2"/>
    <n v="24900"/>
    <n v="49800"/>
    <s v="HYKB_329795"/>
  </r>
  <r>
    <x v="1"/>
    <s v="충북"/>
    <s v="윤소희"/>
    <d v="2018-10-11T00:00:00"/>
    <s v="면바지"/>
    <s v="긴바지"/>
    <s v="A type"/>
    <s v="EA"/>
    <n v="2"/>
    <n v="15200"/>
    <n v="30400"/>
    <s v="HYKB_329796"/>
  </r>
  <r>
    <x v="2"/>
    <s v="제주"/>
    <s v="곽푸름"/>
    <d v="2018-10-11T00:00:00"/>
    <s v="와이셔츠"/>
    <s v="단색와이셔츠"/>
    <s v="B type"/>
    <s v="EA"/>
    <n v="1"/>
    <n v="49900"/>
    <n v="49900"/>
    <s v="HYKB_329797"/>
  </r>
  <r>
    <x v="2"/>
    <s v="제주"/>
    <s v="지영은"/>
    <d v="2018-10-11T00:00:00"/>
    <s v="티셔츠"/>
    <s v="조끼나시"/>
    <s v="C type"/>
    <s v="EA"/>
    <n v="2"/>
    <n v="8700"/>
    <n v="17400"/>
    <s v="HYKB_329798"/>
  </r>
  <r>
    <x v="0"/>
    <s v="경남"/>
    <s v="정하나"/>
    <d v="2018-10-11T00:00:00"/>
    <s v="와이셔츠"/>
    <s v="단색남방"/>
    <s v="C type"/>
    <s v="EA"/>
    <n v="2"/>
    <n v="56000"/>
    <n v="112000"/>
    <s v="HYKB_329799"/>
  </r>
  <r>
    <x v="0"/>
    <s v="경북"/>
    <s v="곽정"/>
    <d v="2018-10-11T00:00:00"/>
    <s v="청바지"/>
    <s v="긴바지"/>
    <s v="C type"/>
    <s v="EA"/>
    <n v="1"/>
    <n v="33900"/>
    <n v="33900"/>
    <s v="HYKB_329800"/>
  </r>
  <r>
    <x v="4"/>
    <s v="강원"/>
    <s v="정찬정"/>
    <d v="2018-10-11T00:00:00"/>
    <s v="청바지"/>
    <s v="긴바지"/>
    <s v="E type"/>
    <s v="EA"/>
    <n v="2"/>
    <n v="24600"/>
    <n v="49200"/>
    <s v="HYKB_329801"/>
  </r>
  <r>
    <x v="3"/>
    <s v="전북"/>
    <s v="남연우"/>
    <d v="2018-10-11T00:00:00"/>
    <s v="면바지"/>
    <s v="긴바지"/>
    <s v="C type"/>
    <s v="EA"/>
    <n v="2"/>
    <n v="33900"/>
    <n v="67800"/>
    <s v="HYKB_329802"/>
  </r>
  <r>
    <x v="0"/>
    <s v="경남"/>
    <s v="이소영"/>
    <d v="2018-10-11T00:00:00"/>
    <s v="정장바지"/>
    <s v="기모바지"/>
    <s v="D type"/>
    <s v="EA"/>
    <n v="1"/>
    <n v="37400"/>
    <n v="37400"/>
    <s v="HYKB_329803"/>
  </r>
  <r>
    <x v="3"/>
    <s v="전북"/>
    <s v="박지영"/>
    <d v="2018-10-11T00:00:00"/>
    <s v="자켓"/>
    <s v="구스다운"/>
    <s v="C type"/>
    <s v="EA"/>
    <n v="2"/>
    <n v="296000"/>
    <n v="592000"/>
    <s v="HYKB_329804"/>
  </r>
  <r>
    <x v="3"/>
    <s v="전북"/>
    <s v="조영순"/>
    <d v="2018-10-11T00:00:00"/>
    <s v="티셔츠"/>
    <s v="카라반팔"/>
    <s v="C type"/>
    <s v="EA"/>
    <n v="2"/>
    <n v="17200"/>
    <n v="34400"/>
    <s v="HYKB_329805"/>
  </r>
  <r>
    <x v="4"/>
    <s v="서울"/>
    <s v="차정선"/>
    <d v="2018-10-11T00:00:00"/>
    <s v="청바지"/>
    <s v="7부팬츠"/>
    <s v="D type"/>
    <s v="EA"/>
    <n v="2"/>
    <n v="21600"/>
    <n v="43200"/>
    <s v="HYKB_329806"/>
  </r>
  <r>
    <x v="0"/>
    <s v="경남"/>
    <s v="이소영"/>
    <d v="2018-10-11T00:00:00"/>
    <s v="자켓"/>
    <s v="긴팔패딩"/>
    <s v="C type"/>
    <s v="EA"/>
    <n v="1"/>
    <n v="155200"/>
    <n v="155200"/>
    <s v="HYKB_329807"/>
  </r>
  <r>
    <x v="3"/>
    <s v="전북"/>
    <s v="남연우"/>
    <d v="2018-10-11T00:00:00"/>
    <s v="면바지"/>
    <s v="7부팬츠"/>
    <s v="E type"/>
    <s v="EA"/>
    <n v="2"/>
    <n v="32600"/>
    <n v="65200"/>
    <s v="HYKB_329808"/>
  </r>
  <r>
    <x v="4"/>
    <s v="경기"/>
    <s v="양정은"/>
    <d v="2018-10-11T00:00:00"/>
    <s v="청바지"/>
    <s v="7부팬츠"/>
    <s v="E type"/>
    <s v="EA"/>
    <n v="1"/>
    <n v="32600"/>
    <n v="32600"/>
    <s v="HYKB_329809"/>
  </r>
  <r>
    <x v="3"/>
    <s v="전남"/>
    <s v="강효영"/>
    <d v="2018-10-11T00:00:00"/>
    <s v="면바지"/>
    <s v="7부팬츠"/>
    <s v="A type"/>
    <s v="EA"/>
    <n v="2"/>
    <n v="21800"/>
    <n v="43600"/>
    <s v="HYKB_329810"/>
  </r>
  <r>
    <x v="3"/>
    <s v="전북"/>
    <s v="남연우"/>
    <d v="2018-10-11T00:00:00"/>
    <s v="면바지"/>
    <s v="긴바지"/>
    <s v="B type"/>
    <s v="EA"/>
    <n v="1"/>
    <n v="17700"/>
    <n v="17700"/>
    <s v="HYKB_329811"/>
  </r>
  <r>
    <x v="1"/>
    <s v="충남"/>
    <s v="조상은"/>
    <d v="2018-10-11T00:00:00"/>
    <s v="면바지"/>
    <s v="긴바지"/>
    <s v="E type"/>
    <s v="EA"/>
    <n v="2"/>
    <n v="24600"/>
    <n v="49200"/>
    <s v="HYKB_329812"/>
  </r>
  <r>
    <x v="1"/>
    <s v="충북"/>
    <s v="홍진이"/>
    <d v="2018-10-11T00:00:00"/>
    <s v="정장바지"/>
    <s v="춘추용"/>
    <s v="B type"/>
    <s v="EA"/>
    <n v="2"/>
    <n v="38000"/>
    <n v="76000"/>
    <s v="HYKB_329813"/>
  </r>
  <r>
    <x v="3"/>
    <s v="전북"/>
    <s v="남연우"/>
    <d v="2018-10-11T00:00:00"/>
    <s v="와이셔츠"/>
    <s v="체크무늬남방"/>
    <s v="C type"/>
    <s v="EA"/>
    <n v="2"/>
    <n v="46700"/>
    <n v="93400"/>
    <s v="HYKB_329814"/>
  </r>
  <r>
    <x v="1"/>
    <s v="충남"/>
    <s v="최진"/>
    <d v="2018-10-11T00:00:00"/>
    <s v="청바지"/>
    <s v="7부팬츠"/>
    <s v="E type"/>
    <s v="EA"/>
    <n v="1"/>
    <n v="32600"/>
    <n v="32600"/>
    <s v="HYKB_329815"/>
  </r>
  <r>
    <x v="2"/>
    <s v="제주"/>
    <s v="곽푸름"/>
    <d v="2018-10-11T00:00:00"/>
    <s v="자켓"/>
    <s v="긴팔패딩"/>
    <s v="C type"/>
    <s v="EA"/>
    <n v="1"/>
    <n v="155200"/>
    <n v="155200"/>
    <s v="HYKB_329816"/>
  </r>
  <r>
    <x v="0"/>
    <s v="경북"/>
    <s v="곽정"/>
    <d v="2018-10-11T00:00:00"/>
    <s v="티셔츠"/>
    <s v="카라티셔츠 긴팔"/>
    <s v="D type"/>
    <s v="EA"/>
    <n v="2"/>
    <n v="37300"/>
    <n v="74600"/>
    <s v="HYKB_329817"/>
  </r>
  <r>
    <x v="1"/>
    <s v="충남"/>
    <s v="강은정"/>
    <d v="2018-10-11T00:00:00"/>
    <s v="자켓"/>
    <s v="모자부착패딩"/>
    <s v="D type"/>
    <s v="EA"/>
    <n v="1"/>
    <n v="233300"/>
    <n v="233300"/>
    <s v="HYKB_329818"/>
  </r>
  <r>
    <x v="0"/>
    <s v="경남"/>
    <s v="김정인"/>
    <d v="2018-10-11T00:00:00"/>
    <s v="와이셔츠"/>
    <s v="단색와이셔츠"/>
    <s v="C type"/>
    <s v="EA"/>
    <n v="1"/>
    <n v="66300"/>
    <n v="66300"/>
    <s v="HYKB_329819"/>
  </r>
  <r>
    <x v="4"/>
    <s v="서울"/>
    <s v="유희진"/>
    <d v="2018-10-11T00:00:00"/>
    <s v="티셔츠"/>
    <s v="카라긴팔"/>
    <s v="C type"/>
    <s v="EA"/>
    <n v="2"/>
    <n v="33000"/>
    <n v="66000"/>
    <s v="HYKB_329820"/>
  </r>
  <r>
    <x v="2"/>
    <s v="제주"/>
    <s v="지영은"/>
    <d v="2018-10-11T00:00:00"/>
    <s v="자켓"/>
    <s v="구스다운"/>
    <s v="A type"/>
    <s v="EA"/>
    <n v="1"/>
    <n v="279700"/>
    <n v="279700"/>
    <s v="HYKB_329821"/>
  </r>
  <r>
    <x v="2"/>
    <s v="제주"/>
    <s v="곽푸름"/>
    <d v="2018-10-11T00:00:00"/>
    <s v="면바지"/>
    <s v="긴바지"/>
    <s v="D type"/>
    <s v="EA"/>
    <n v="1"/>
    <n v="44300"/>
    <n v="44300"/>
    <s v="HYKB_329822"/>
  </r>
  <r>
    <x v="2"/>
    <s v="제주"/>
    <s v="곽푸름"/>
    <d v="2018-10-11T00:00:00"/>
    <s v="티셔츠"/>
    <s v="조끼나시"/>
    <s v="E type"/>
    <s v="EA"/>
    <n v="2"/>
    <n v="5500"/>
    <n v="11000"/>
    <s v="HYKB_329823"/>
  </r>
  <r>
    <x v="0"/>
    <s v="경남"/>
    <s v="이소영"/>
    <d v="2018-10-11T00:00:00"/>
    <s v="면바지"/>
    <s v="7부팬츠"/>
    <s v="A type"/>
    <s v="EA"/>
    <n v="1"/>
    <n v="21800"/>
    <n v="21800"/>
    <s v="HYKB_329824"/>
  </r>
  <r>
    <x v="4"/>
    <s v="서울"/>
    <s v="차정선"/>
    <d v="2018-10-11T00:00:00"/>
    <s v="자켓"/>
    <s v="모자부착패딩"/>
    <s v="E type"/>
    <s v="EA"/>
    <n v="1"/>
    <n v="227800"/>
    <n v="227800"/>
    <s v="HYKB_329825"/>
  </r>
  <r>
    <x v="0"/>
    <s v="경북"/>
    <s v="윤희영"/>
    <d v="2018-10-11T00:00:00"/>
    <s v="와이셔츠"/>
    <s v="단색와이셔츠"/>
    <s v="D type"/>
    <s v="EA"/>
    <n v="2"/>
    <n v="55200"/>
    <n v="110400"/>
    <s v="HYKB_329826"/>
  </r>
  <r>
    <x v="3"/>
    <s v="전북"/>
    <s v="박지영"/>
    <d v="2018-10-11T00:00:00"/>
    <s v="티셔츠"/>
    <s v="카라티셔츠 긴팔"/>
    <s v="A type"/>
    <s v="EA"/>
    <n v="1"/>
    <n v="24900"/>
    <n v="24900"/>
    <s v="HYKB_329827"/>
  </r>
  <r>
    <x v="2"/>
    <s v="제주"/>
    <s v="곽푸름"/>
    <d v="2018-10-11T00:00:00"/>
    <s v="면바지"/>
    <s v="7부팬츠"/>
    <s v="D type"/>
    <s v="EA"/>
    <n v="1"/>
    <n v="21600"/>
    <n v="21600"/>
    <s v="HYKB_329828"/>
  </r>
  <r>
    <x v="3"/>
    <s v="전남"/>
    <s v="송지숙"/>
    <d v="2018-10-11T00:00:00"/>
    <s v="자켓"/>
    <s v="구스다운"/>
    <s v="A type"/>
    <s v="EA"/>
    <n v="1"/>
    <n v="279700"/>
    <n v="279700"/>
    <s v="HYKB_329829"/>
  </r>
  <r>
    <x v="4"/>
    <s v="서울"/>
    <s v="유희진"/>
    <d v="2018-10-11T00:00:00"/>
    <s v="정장바지"/>
    <s v="춘추용"/>
    <s v="C type"/>
    <s v="EA"/>
    <n v="1"/>
    <n v="62100"/>
    <n v="62100"/>
    <s v="HYKB_329830"/>
  </r>
  <r>
    <x v="1"/>
    <s v="충북"/>
    <s v="홍진이"/>
    <d v="2018-10-11T00:00:00"/>
    <s v="정장바지"/>
    <s v="춘추용"/>
    <s v="C type"/>
    <s v="EA"/>
    <n v="1"/>
    <n v="62100"/>
    <n v="62100"/>
    <s v="HYKB_329831"/>
  </r>
  <r>
    <x v="0"/>
    <s v="경남"/>
    <s v="김정인"/>
    <d v="2018-10-11T00:00:00"/>
    <s v="정장바지"/>
    <s v="기모바지"/>
    <s v="D type"/>
    <s v="EA"/>
    <n v="1"/>
    <n v="37400"/>
    <n v="37400"/>
    <s v="HYKB_329832"/>
  </r>
  <r>
    <x v="2"/>
    <s v="제주"/>
    <s v="곽푸름"/>
    <d v="2018-10-11T00:00:00"/>
    <s v="정장바지"/>
    <s v="춘추용"/>
    <s v="D type"/>
    <s v="EA"/>
    <n v="2"/>
    <n v="44200"/>
    <n v="88400"/>
    <s v="HYKB_329833"/>
  </r>
  <r>
    <x v="1"/>
    <s v="충남"/>
    <s v="조상은"/>
    <d v="2018-10-11T00:00:00"/>
    <s v="면바지"/>
    <s v="7부팬츠"/>
    <s v="A type"/>
    <s v="EA"/>
    <n v="1"/>
    <n v="21800"/>
    <n v="21800"/>
    <s v="HYKB_329834"/>
  </r>
  <r>
    <x v="3"/>
    <s v="전남"/>
    <s v="강효영"/>
    <d v="2018-10-11T00:00:00"/>
    <s v="면바지"/>
    <s v="반바지"/>
    <s v="E type"/>
    <s v="EA"/>
    <n v="2"/>
    <n v="24900"/>
    <n v="49800"/>
    <s v="HYKB_329835"/>
  </r>
  <r>
    <x v="1"/>
    <s v="충남"/>
    <s v="강은정"/>
    <d v="2018-10-11T00:00:00"/>
    <s v="면바지"/>
    <s v="반바지"/>
    <s v="B type"/>
    <s v="EA"/>
    <n v="1"/>
    <n v="16000"/>
    <n v="16000"/>
    <s v="HYKB_329836"/>
  </r>
  <r>
    <x v="4"/>
    <s v="서울"/>
    <s v="차정선"/>
    <d v="2018-10-11T00:00:00"/>
    <s v="와이셔츠"/>
    <s v="체크무늬남방"/>
    <s v="C type"/>
    <s v="EA"/>
    <n v="1"/>
    <n v="46700"/>
    <n v="46700"/>
    <s v="HYKB_329837"/>
  </r>
  <r>
    <x v="3"/>
    <s v="전북"/>
    <s v="남연우"/>
    <d v="2018-10-11T00:00:00"/>
    <s v="정장바지"/>
    <s v="기모바지"/>
    <s v="A type"/>
    <s v="EA"/>
    <n v="2"/>
    <n v="89600"/>
    <n v="179200"/>
    <s v="HYKB_329838"/>
  </r>
  <r>
    <x v="1"/>
    <s v="충북"/>
    <s v="홍진이"/>
    <d v="2018-10-11T00:00:00"/>
    <s v="청바지"/>
    <s v="반바지"/>
    <s v="D type"/>
    <s v="EA"/>
    <n v="1"/>
    <n v="17800"/>
    <n v="17800"/>
    <s v="HYKB_329839"/>
  </r>
  <r>
    <x v="4"/>
    <s v="강원"/>
    <s v="정찬정"/>
    <d v="2018-10-11T00:00:00"/>
    <s v="자켓"/>
    <s v="모자부착패딩"/>
    <s v="E type"/>
    <s v="EA"/>
    <n v="1"/>
    <n v="227800"/>
    <n v="227800"/>
    <s v="HYKB_329840"/>
  </r>
  <r>
    <x v="4"/>
    <s v="경기"/>
    <s v="강성희"/>
    <d v="2018-10-11T00:00:00"/>
    <s v="정장바지"/>
    <s v="춘추용"/>
    <s v="B type"/>
    <s v="EA"/>
    <n v="1"/>
    <n v="38000"/>
    <n v="38000"/>
    <s v="HYKB_329841"/>
  </r>
  <r>
    <x v="2"/>
    <s v="제주"/>
    <s v="곽푸름"/>
    <d v="2018-10-11T00:00:00"/>
    <s v="정장바지"/>
    <s v="겨울용"/>
    <s v="D type"/>
    <s v="EA"/>
    <n v="1"/>
    <n v="74900"/>
    <n v="74900"/>
    <s v="HYKB_329842"/>
  </r>
  <r>
    <x v="2"/>
    <s v="제주"/>
    <s v="곽푸름"/>
    <d v="2018-10-11T00:00:00"/>
    <s v="청바지"/>
    <s v="7부팬츠"/>
    <s v="E type"/>
    <s v="EA"/>
    <n v="1"/>
    <n v="32600"/>
    <n v="32600"/>
    <s v="HYKB_329843"/>
  </r>
  <r>
    <x v="3"/>
    <s v="전남"/>
    <s v="강효영"/>
    <d v="2018-10-11T00:00:00"/>
    <s v="청바지"/>
    <s v="긴바지"/>
    <s v="E type"/>
    <s v="EA"/>
    <n v="2"/>
    <n v="24600"/>
    <n v="49200"/>
    <s v="HYKB_329844"/>
  </r>
  <r>
    <x v="4"/>
    <s v="경기"/>
    <s v="강성희"/>
    <d v="2018-10-11T00:00:00"/>
    <s v="티셔츠"/>
    <s v="카라티셔츠 반팔"/>
    <s v="B type"/>
    <s v="EA"/>
    <n v="2"/>
    <n v="29600"/>
    <n v="59200"/>
    <s v="HYKB_329845"/>
  </r>
  <r>
    <x v="1"/>
    <s v="충남"/>
    <s v="최진"/>
    <d v="2018-10-11T00:00:00"/>
    <s v="면바지"/>
    <s v="7부팬츠"/>
    <s v="C type"/>
    <s v="EA"/>
    <n v="1"/>
    <n v="28800"/>
    <n v="28800"/>
    <s v="HYKB_329846"/>
  </r>
  <r>
    <x v="0"/>
    <s v="경남"/>
    <s v="정하나"/>
    <d v="2018-10-11T00:00:00"/>
    <s v="와이셔츠"/>
    <s v="단색와이셔츠"/>
    <s v="C type"/>
    <s v="EA"/>
    <n v="1"/>
    <n v="66300"/>
    <n v="66300"/>
    <s v="HYKB_329847"/>
  </r>
  <r>
    <x v="0"/>
    <s v="경남"/>
    <s v="정하나"/>
    <d v="2018-10-11T00:00:00"/>
    <s v="티셔츠"/>
    <s v="카라티셔츠 긴팔"/>
    <s v="C type"/>
    <s v="EA"/>
    <n v="1"/>
    <n v="22300"/>
    <n v="22300"/>
    <s v="HYKB_329848"/>
  </r>
  <r>
    <x v="0"/>
    <s v="경북"/>
    <s v="윤희영"/>
    <d v="2018-10-11T00:00:00"/>
    <s v="정장바지"/>
    <s v="춘추용"/>
    <s v="E type"/>
    <s v="EA"/>
    <n v="2"/>
    <n v="51500"/>
    <n v="103000"/>
    <s v="HYKB_329849"/>
  </r>
  <r>
    <x v="0"/>
    <s v="경북"/>
    <s v="윤희영"/>
    <d v="2018-10-11T00:00:00"/>
    <s v="정장바지"/>
    <s v="기모바지"/>
    <s v="D type"/>
    <s v="EA"/>
    <n v="1"/>
    <n v="37400"/>
    <n v="37400"/>
    <s v="HYKB_329850"/>
  </r>
  <r>
    <x v="3"/>
    <s v="전남"/>
    <s v="지연"/>
    <d v="2018-10-11T00:00:00"/>
    <s v="면바지"/>
    <s v="반바지"/>
    <s v="E type"/>
    <s v="EA"/>
    <n v="1"/>
    <n v="24900"/>
    <n v="24900"/>
    <s v="HYKB_329851"/>
  </r>
  <r>
    <x v="0"/>
    <s v="경남"/>
    <s v="이소영"/>
    <d v="2018-10-11T00:00:00"/>
    <s v="청바지"/>
    <s v="긴바지"/>
    <s v="E type"/>
    <s v="EA"/>
    <n v="2"/>
    <n v="24600"/>
    <n v="49200"/>
    <s v="HYKB_329852"/>
  </r>
  <r>
    <x v="0"/>
    <s v="경북"/>
    <s v="이혜경"/>
    <d v="2018-10-11T00:00:00"/>
    <s v="정장바지"/>
    <s v="겨울용"/>
    <s v="E type"/>
    <s v="EA"/>
    <n v="2"/>
    <n v="71900"/>
    <n v="143800"/>
    <s v="HYKB_329853"/>
  </r>
  <r>
    <x v="2"/>
    <s v="제주"/>
    <s v="곽푸름"/>
    <d v="2018-10-11T00:00:00"/>
    <s v="티셔츠"/>
    <s v="라운드긴팔"/>
    <s v="B type"/>
    <s v="EA"/>
    <n v="1"/>
    <n v="29100"/>
    <n v="29100"/>
    <s v="HYKB_329854"/>
  </r>
  <r>
    <x v="2"/>
    <s v="제주"/>
    <s v="지영은"/>
    <d v="2018-10-11T00:00:00"/>
    <s v="면바지"/>
    <s v="긴바지"/>
    <s v="B type"/>
    <s v="EA"/>
    <n v="2"/>
    <n v="17700"/>
    <n v="35400"/>
    <s v="HYKB_329855"/>
  </r>
  <r>
    <x v="3"/>
    <s v="전남"/>
    <s v="송지숙"/>
    <d v="2018-10-11T00:00:00"/>
    <s v="청바지"/>
    <s v="긴바지"/>
    <s v="A type"/>
    <s v="EA"/>
    <n v="2"/>
    <n v="15200"/>
    <n v="30400"/>
    <s v="HYKB_329856"/>
  </r>
  <r>
    <x v="0"/>
    <s v="경남"/>
    <s v="이소영"/>
    <d v="2018-10-11T00:00:00"/>
    <s v="정장바지"/>
    <s v="겨울용"/>
    <s v="C type"/>
    <s v="EA"/>
    <n v="2"/>
    <n v="50000"/>
    <n v="100000"/>
    <s v="HYKB_329857"/>
  </r>
  <r>
    <x v="3"/>
    <s v="전북"/>
    <s v="조영순"/>
    <d v="2018-10-11T00:00:00"/>
    <s v="정장바지"/>
    <s v="기모바지"/>
    <s v="C type"/>
    <s v="EA"/>
    <n v="2"/>
    <n v="114400"/>
    <n v="228800"/>
    <s v="HYKB_329858"/>
  </r>
  <r>
    <x v="4"/>
    <s v="서울"/>
    <s v="위선희"/>
    <d v="2018-10-11T00:00:00"/>
    <s v="와이셔츠"/>
    <s v="단색남방"/>
    <s v="B type"/>
    <s v="EA"/>
    <n v="1"/>
    <n v="46700"/>
    <n v="46700"/>
    <s v="HYKB_329859"/>
  </r>
  <r>
    <x v="4"/>
    <s v="강원"/>
    <s v="정찬정"/>
    <d v="2018-10-11T00:00:00"/>
    <s v="청바지"/>
    <s v="7부팬츠"/>
    <s v="D type"/>
    <s v="EA"/>
    <n v="2"/>
    <n v="21600"/>
    <n v="43200"/>
    <s v="HYKB_329860"/>
  </r>
  <r>
    <x v="4"/>
    <s v="강원"/>
    <s v="문윤희"/>
    <d v="2018-10-11T00:00:00"/>
    <s v="티셔츠"/>
    <s v="라운드반팔"/>
    <s v="B type"/>
    <s v="EA"/>
    <n v="2"/>
    <n v="7700"/>
    <n v="15400"/>
    <s v="HYKB_329861"/>
  </r>
  <r>
    <x v="4"/>
    <s v="경기"/>
    <s v="이지은"/>
    <d v="2018-10-11T00:00:00"/>
    <s v="청바지"/>
    <s v="반바지"/>
    <s v="B type"/>
    <s v="EA"/>
    <n v="2"/>
    <n v="16000"/>
    <n v="32000"/>
    <s v="HYKB_329862"/>
  </r>
  <r>
    <x v="2"/>
    <s v="제주"/>
    <s v="지영은"/>
    <d v="2018-10-11T00:00:00"/>
    <s v="자켓"/>
    <s v="긴팔패딩"/>
    <s v="C type"/>
    <s v="EA"/>
    <n v="1"/>
    <n v="155200"/>
    <n v="155200"/>
    <s v="HYKB_329863"/>
  </r>
  <r>
    <x v="4"/>
    <s v="서울"/>
    <s v="황영주"/>
    <d v="2018-10-11T00:00:00"/>
    <s v="와이셔츠"/>
    <s v="단색와이셔츠"/>
    <s v="C type"/>
    <s v="EA"/>
    <n v="1"/>
    <n v="66300"/>
    <n v="66300"/>
    <s v="HYKB_329864"/>
  </r>
  <r>
    <x v="4"/>
    <s v="경기"/>
    <s v="이지은"/>
    <d v="2018-10-11T00:00:00"/>
    <s v="정장바지"/>
    <s v="기모바지"/>
    <s v="C type"/>
    <s v="EA"/>
    <n v="1"/>
    <n v="114400"/>
    <n v="114400"/>
    <s v="HYKB_329865"/>
  </r>
  <r>
    <x v="1"/>
    <s v="충북"/>
    <s v="권진경"/>
    <d v="2018-10-11T00:00:00"/>
    <s v="와이셔츠"/>
    <s v="체크무늬남방"/>
    <s v="E type"/>
    <s v="EA"/>
    <n v="1"/>
    <n v="63700"/>
    <n v="63700"/>
    <s v="HYKB_329866"/>
  </r>
  <r>
    <x v="3"/>
    <s v="전북"/>
    <s v="박지영"/>
    <d v="2018-10-11T00:00:00"/>
    <s v="정장바지"/>
    <s v="겨울용"/>
    <s v="C type"/>
    <s v="EA"/>
    <n v="2"/>
    <n v="50000"/>
    <n v="100000"/>
    <s v="HYKB_329867"/>
  </r>
  <r>
    <x v="1"/>
    <s v="충남"/>
    <s v="조상은"/>
    <d v="2018-10-11T00:00:00"/>
    <s v="면바지"/>
    <s v="긴바지"/>
    <s v="B type"/>
    <s v="EA"/>
    <n v="2"/>
    <n v="17700"/>
    <n v="35400"/>
    <s v="HYKB_329868"/>
  </r>
  <r>
    <x v="3"/>
    <s v="전북"/>
    <s v="남연우"/>
    <d v="2018-10-11T00:00:00"/>
    <s v="면바지"/>
    <s v="긴바지"/>
    <s v="E type"/>
    <s v="EA"/>
    <n v="2"/>
    <n v="24600"/>
    <n v="49200"/>
    <s v="HYKB_329869"/>
  </r>
  <r>
    <x v="2"/>
    <s v="제주"/>
    <s v="지영은"/>
    <d v="2018-10-11T00:00:00"/>
    <s v="정장바지"/>
    <s v="겨울용"/>
    <s v="D type"/>
    <s v="EA"/>
    <n v="1"/>
    <n v="74900"/>
    <n v="74900"/>
    <s v="HYKB_329870"/>
  </r>
  <r>
    <x v="2"/>
    <s v="제주"/>
    <s v="곽푸름"/>
    <d v="2018-10-11T00:00:00"/>
    <s v="청바지"/>
    <s v="7부팬츠"/>
    <s v="C type"/>
    <s v="EA"/>
    <n v="2"/>
    <n v="28800"/>
    <n v="57600"/>
    <s v="HYKB_329871"/>
  </r>
  <r>
    <x v="0"/>
    <s v="경남"/>
    <s v="정하나"/>
    <d v="2018-10-11T00:00:00"/>
    <s v="청바지"/>
    <s v="반바지"/>
    <s v="B type"/>
    <s v="EA"/>
    <n v="1"/>
    <n v="16000"/>
    <n v="16000"/>
    <s v="HYKB_329872"/>
  </r>
  <r>
    <x v="4"/>
    <s v="경기"/>
    <s v="이지은"/>
    <d v="2018-10-11T00:00:00"/>
    <s v="청바지"/>
    <s v="긴바지"/>
    <s v="E type"/>
    <s v="EA"/>
    <n v="1"/>
    <n v="24600"/>
    <n v="24600"/>
    <s v="HYKB_329873"/>
  </r>
  <r>
    <x v="3"/>
    <s v="전북"/>
    <s v="조영순"/>
    <d v="2018-10-11T00:00:00"/>
    <s v="면바지"/>
    <s v="7부팬츠"/>
    <s v="D type"/>
    <s v="EA"/>
    <n v="1"/>
    <n v="21600"/>
    <n v="21600"/>
    <s v="HYKB_329874"/>
  </r>
  <r>
    <x v="2"/>
    <s v="제주"/>
    <s v="곽푸름"/>
    <d v="2018-10-11T00:00:00"/>
    <s v="와이셔츠"/>
    <s v="체크무늬셔츠"/>
    <s v="C type"/>
    <s v="EA"/>
    <n v="2"/>
    <n v="36500"/>
    <n v="73000"/>
    <s v="HYKB_329875"/>
  </r>
  <r>
    <x v="0"/>
    <s v="경남"/>
    <s v="정하나"/>
    <d v="2018-10-11T00:00:00"/>
    <s v="티셔츠"/>
    <s v="라운드반팔"/>
    <s v="D type"/>
    <s v="EA"/>
    <n v="2"/>
    <n v="7600"/>
    <n v="15200"/>
    <s v="HYKB_329876"/>
  </r>
  <r>
    <x v="3"/>
    <s v="전북"/>
    <s v="박지영"/>
    <d v="2018-10-11T00:00:00"/>
    <s v="정장바지"/>
    <s v="겨울용"/>
    <s v="A type"/>
    <s v="EA"/>
    <n v="2"/>
    <n v="67800"/>
    <n v="135600"/>
    <s v="HYKB_329877"/>
  </r>
  <r>
    <x v="1"/>
    <s v="충남"/>
    <s v="최진"/>
    <d v="2018-10-11T00:00:00"/>
    <s v="정장바지"/>
    <s v="겨울용"/>
    <s v="E type"/>
    <s v="EA"/>
    <n v="1"/>
    <n v="71900"/>
    <n v="71900"/>
    <s v="HYKB_329878"/>
  </r>
  <r>
    <x v="2"/>
    <s v="제주"/>
    <s v="지영은"/>
    <d v="2018-10-11T00:00:00"/>
    <s v="자켓"/>
    <s v="모자부착패딩"/>
    <s v="D type"/>
    <s v="EA"/>
    <n v="2"/>
    <n v="233300"/>
    <n v="466600"/>
    <s v="HYKB_329879"/>
  </r>
  <r>
    <x v="4"/>
    <s v="경기"/>
    <s v="이지은"/>
    <d v="2018-10-11T00:00:00"/>
    <s v="자켓"/>
    <s v="구스다운"/>
    <s v="A type"/>
    <s v="EA"/>
    <n v="2"/>
    <n v="279700"/>
    <n v="559400"/>
    <s v="HYKB_329880"/>
  </r>
  <r>
    <x v="4"/>
    <s v="강원"/>
    <s v="정찬정"/>
    <d v="2018-10-11T00:00:00"/>
    <s v="청바지"/>
    <s v="반바지"/>
    <s v="A type"/>
    <s v="EA"/>
    <n v="2"/>
    <n v="24300"/>
    <n v="48600"/>
    <s v="HYKB_329881"/>
  </r>
  <r>
    <x v="3"/>
    <s v="전남"/>
    <s v="송지숙"/>
    <d v="2018-10-11T00:00:00"/>
    <s v="면바지"/>
    <s v="7부팬츠"/>
    <s v="E type"/>
    <s v="EA"/>
    <n v="1"/>
    <n v="32600"/>
    <n v="32600"/>
    <s v="HYKB_329882"/>
  </r>
  <r>
    <x v="1"/>
    <s v="충남"/>
    <s v="조상은"/>
    <d v="2018-10-11T00:00:00"/>
    <s v="정장바지"/>
    <s v="춘추용"/>
    <s v="D type"/>
    <s v="EA"/>
    <n v="2"/>
    <n v="44200"/>
    <n v="88400"/>
    <s v="HYKB_329883"/>
  </r>
  <r>
    <x v="0"/>
    <s v="경북"/>
    <s v="곽정"/>
    <d v="2018-10-11T00:00:00"/>
    <s v="자켓"/>
    <s v="긴팔패딩"/>
    <s v="C type"/>
    <s v="EA"/>
    <n v="2"/>
    <n v="155200"/>
    <n v="310400"/>
    <s v="HYKB_329884"/>
  </r>
  <r>
    <x v="2"/>
    <s v="제주"/>
    <s v="지영은"/>
    <d v="2018-10-11T00:00:00"/>
    <s v="자켓"/>
    <s v="모자부착패딩"/>
    <s v="C type"/>
    <s v="EA"/>
    <n v="1"/>
    <n v="249200"/>
    <n v="249200"/>
    <s v="HYKB_329885"/>
  </r>
  <r>
    <x v="3"/>
    <s v="전남"/>
    <s v="지연"/>
    <d v="2018-10-11T00:00:00"/>
    <s v="청바지"/>
    <s v="반바지"/>
    <s v="E type"/>
    <s v="EA"/>
    <n v="1"/>
    <n v="24900"/>
    <n v="24900"/>
    <s v="HYKB_329886"/>
  </r>
  <r>
    <x v="2"/>
    <s v="제주"/>
    <s v="지영은"/>
    <d v="2018-10-11T00:00:00"/>
    <s v="청바지"/>
    <s v="7부팬츠"/>
    <s v="B type"/>
    <s v="EA"/>
    <n v="1"/>
    <n v="12200"/>
    <n v="12200"/>
    <s v="HYKB_329887"/>
  </r>
  <r>
    <x v="4"/>
    <s v="서울"/>
    <s v="차정선"/>
    <d v="2018-10-11T00:00:00"/>
    <s v="티셔츠"/>
    <s v="조끼나시"/>
    <s v="B type"/>
    <s v="EA"/>
    <n v="2"/>
    <n v="7200"/>
    <n v="14400"/>
    <s v="HYKB_329888"/>
  </r>
  <r>
    <x v="2"/>
    <s v="제주"/>
    <s v="곽푸름"/>
    <d v="2018-10-11T00:00:00"/>
    <s v="자켓"/>
    <s v="반팔패딩"/>
    <s v="D type"/>
    <s v="EA"/>
    <n v="2"/>
    <n v="142400"/>
    <n v="284800"/>
    <s v="HYKB_329889"/>
  </r>
  <r>
    <x v="1"/>
    <s v="충북"/>
    <s v="홍진이"/>
    <d v="2018-10-11T00:00:00"/>
    <s v="정장바지"/>
    <s v="춘추용"/>
    <s v="E type"/>
    <s v="EA"/>
    <n v="1"/>
    <n v="51500"/>
    <n v="51500"/>
    <s v="HYKB_329890"/>
  </r>
  <r>
    <x v="2"/>
    <s v="제주"/>
    <s v="지영은"/>
    <d v="2018-10-11T00:00:00"/>
    <s v="티셔츠"/>
    <s v="카라티셔츠 반팔"/>
    <s v="C type"/>
    <s v="EA"/>
    <n v="2"/>
    <n v="27500"/>
    <n v="55000"/>
    <s v="HYKB_329891"/>
  </r>
  <r>
    <x v="3"/>
    <s v="전남"/>
    <s v="지연"/>
    <d v="2018-10-11T00:00:00"/>
    <s v="면바지"/>
    <s v="긴바지"/>
    <s v="C type"/>
    <s v="EA"/>
    <n v="1"/>
    <n v="33900"/>
    <n v="33900"/>
    <s v="HYKB_329892"/>
  </r>
  <r>
    <x v="2"/>
    <s v="제주"/>
    <s v="곽푸름"/>
    <d v="2018-10-11T00:00:00"/>
    <s v="와이셔츠"/>
    <s v="체크무늬셔츠"/>
    <s v="E type"/>
    <s v="EA"/>
    <n v="2"/>
    <n v="55000"/>
    <n v="110000"/>
    <s v="HYKB_329893"/>
  </r>
  <r>
    <x v="3"/>
    <s v="전북"/>
    <s v="조영순"/>
    <d v="2018-10-11T00:00:00"/>
    <s v="정장바지"/>
    <s v="겨울용"/>
    <s v="B type"/>
    <s v="EA"/>
    <n v="1"/>
    <n v="89000"/>
    <n v="89000"/>
    <s v="HYKB_329894"/>
  </r>
  <r>
    <x v="2"/>
    <s v="제주"/>
    <s v="곽푸름"/>
    <d v="2018-10-11T00:00:00"/>
    <s v="티셔츠"/>
    <s v="카라티셔츠 반팔"/>
    <s v="A type"/>
    <s v="EA"/>
    <n v="1"/>
    <n v="27000"/>
    <n v="27000"/>
    <s v="HYKB_329895"/>
  </r>
  <r>
    <x v="2"/>
    <s v="제주"/>
    <s v="곽푸름"/>
    <d v="2018-10-11T00:00:00"/>
    <s v="티셔츠"/>
    <s v="라운드긴팔"/>
    <s v="A type"/>
    <s v="EA"/>
    <n v="1"/>
    <n v="10400"/>
    <n v="10400"/>
    <s v="HYKB_329896"/>
  </r>
  <r>
    <x v="2"/>
    <s v="제주"/>
    <s v="지영은"/>
    <d v="2018-10-11T00:00:00"/>
    <s v="면바지"/>
    <s v="반바지"/>
    <s v="E type"/>
    <s v="EA"/>
    <n v="1"/>
    <n v="24900"/>
    <n v="24900"/>
    <s v="HYKB_329897"/>
  </r>
  <r>
    <x v="3"/>
    <s v="전북"/>
    <s v="남연우"/>
    <d v="2018-10-11T00:00:00"/>
    <s v="면바지"/>
    <s v="7부팬츠"/>
    <s v="A type"/>
    <s v="EA"/>
    <n v="2"/>
    <n v="21800"/>
    <n v="43600"/>
    <s v="HYKB_329898"/>
  </r>
  <r>
    <x v="2"/>
    <s v="제주"/>
    <s v="지영은"/>
    <d v="2018-10-11T00:00:00"/>
    <s v="청바지"/>
    <s v="긴바지"/>
    <s v="E type"/>
    <s v="EA"/>
    <n v="1"/>
    <n v="24600"/>
    <n v="24600"/>
    <s v="HYKB_329899"/>
  </r>
  <r>
    <x v="1"/>
    <s v="충북"/>
    <s v="권진경"/>
    <d v="2018-10-11T00:00:00"/>
    <s v="정장바지"/>
    <s v="춘추용"/>
    <s v="E type"/>
    <s v="EA"/>
    <n v="2"/>
    <n v="51500"/>
    <n v="103000"/>
    <s v="HYKB_329900"/>
  </r>
  <r>
    <x v="4"/>
    <s v="서울"/>
    <s v="권현정"/>
    <d v="2018-10-11T00:00:00"/>
    <s v="청바지"/>
    <s v="긴바지"/>
    <s v="A type"/>
    <s v="EA"/>
    <n v="1"/>
    <n v="15200"/>
    <n v="15200"/>
    <s v="HYKB_329901"/>
  </r>
  <r>
    <x v="1"/>
    <s v="충남"/>
    <s v="조상은"/>
    <d v="2018-10-11T00:00:00"/>
    <s v="청바지"/>
    <s v="긴바지"/>
    <s v="A type"/>
    <s v="EA"/>
    <n v="1"/>
    <n v="15200"/>
    <n v="15200"/>
    <s v="HYKB_329902"/>
  </r>
  <r>
    <x v="2"/>
    <s v="제주"/>
    <s v="곽푸름"/>
    <d v="2018-10-11T00:00:00"/>
    <s v="티셔츠"/>
    <s v="라운드반팔"/>
    <s v="E type"/>
    <s v="EA"/>
    <n v="1"/>
    <n v="7800"/>
    <n v="7800"/>
    <s v="HYKB_329903"/>
  </r>
  <r>
    <x v="3"/>
    <s v="전남"/>
    <s v="강효영"/>
    <d v="2018-10-12T00:00:00"/>
    <s v="정장바지"/>
    <s v="기모바지"/>
    <s v="C type"/>
    <s v="EA"/>
    <n v="1"/>
    <n v="114400"/>
    <n v="114400"/>
    <s v="HYKB_329904"/>
  </r>
  <r>
    <x v="1"/>
    <s v="충남"/>
    <s v="조상은"/>
    <d v="2018-10-12T00:00:00"/>
    <s v="와이셔츠"/>
    <s v="체크무늬남방"/>
    <s v="A type"/>
    <s v="EA"/>
    <n v="2"/>
    <n v="67100"/>
    <n v="134200"/>
    <s v="HYKB_329905"/>
  </r>
  <r>
    <x v="4"/>
    <s v="경기"/>
    <s v="김민희"/>
    <d v="2018-10-12T00:00:00"/>
    <s v="와이셔츠"/>
    <s v="체크무늬셔츠"/>
    <s v="C type"/>
    <s v="EA"/>
    <n v="2"/>
    <n v="36500"/>
    <n v="73000"/>
    <s v="HYKB_329906"/>
  </r>
  <r>
    <x v="3"/>
    <s v="전남"/>
    <s v="지연"/>
    <d v="2018-10-12T00:00:00"/>
    <s v="청바지"/>
    <s v="반바지"/>
    <s v="B type"/>
    <s v="EA"/>
    <n v="1"/>
    <n v="16000"/>
    <n v="16000"/>
    <s v="HYKB_329907"/>
  </r>
  <r>
    <x v="2"/>
    <s v="제주"/>
    <s v="곽푸름"/>
    <d v="2018-10-12T00:00:00"/>
    <s v="정장바지"/>
    <s v="춘추용"/>
    <s v="E type"/>
    <s v="EA"/>
    <n v="2"/>
    <n v="51500"/>
    <n v="103000"/>
    <s v="HYKB_329908"/>
  </r>
  <r>
    <x v="3"/>
    <s v="전남"/>
    <s v="송지숙"/>
    <d v="2018-10-12T00:00:00"/>
    <s v="면바지"/>
    <s v="7부팬츠"/>
    <s v="B type"/>
    <s v="EA"/>
    <n v="2"/>
    <n v="12200"/>
    <n v="24400"/>
    <s v="HYKB_329909"/>
  </r>
  <r>
    <x v="0"/>
    <s v="경남"/>
    <s v="김정인"/>
    <d v="2018-10-12T00:00:00"/>
    <s v="정장바지"/>
    <s v="기모바지"/>
    <s v="C type"/>
    <s v="EA"/>
    <n v="1"/>
    <n v="114400"/>
    <n v="114400"/>
    <s v="HYKB_329910"/>
  </r>
  <r>
    <x v="3"/>
    <s v="전북"/>
    <s v="박지영"/>
    <d v="2018-10-12T00:00:00"/>
    <s v="청바지"/>
    <s v="7부팬츠"/>
    <s v="D type"/>
    <s v="EA"/>
    <n v="1"/>
    <n v="21600"/>
    <n v="21600"/>
    <s v="HYKB_329911"/>
  </r>
  <r>
    <x v="2"/>
    <s v="제주"/>
    <s v="지영은"/>
    <d v="2018-10-12T00:00:00"/>
    <s v="면바지"/>
    <s v="7부팬츠"/>
    <s v="B type"/>
    <s v="EA"/>
    <n v="1"/>
    <n v="12200"/>
    <n v="12200"/>
    <s v="HYKB_329912"/>
  </r>
  <r>
    <x v="0"/>
    <s v="경남"/>
    <s v="이소영"/>
    <d v="2018-10-12T00:00:00"/>
    <s v="면바지"/>
    <s v="반바지"/>
    <s v="A type"/>
    <s v="EA"/>
    <n v="2"/>
    <n v="24300"/>
    <n v="48600"/>
    <s v="HYKB_329913"/>
  </r>
  <r>
    <x v="1"/>
    <s v="충북"/>
    <s v="윤소희"/>
    <d v="2018-10-12T00:00:00"/>
    <s v="정장바지"/>
    <s v="춘추용"/>
    <s v="A type"/>
    <s v="EA"/>
    <n v="1"/>
    <n v="56200"/>
    <n v="56200"/>
    <s v="HYKB_329914"/>
  </r>
  <r>
    <x v="2"/>
    <s v="제주"/>
    <s v="곽푸름"/>
    <d v="2018-10-12T00:00:00"/>
    <s v="자켓"/>
    <s v="긴팔패딩"/>
    <s v="A type"/>
    <s v="EA"/>
    <n v="2"/>
    <n v="239100"/>
    <n v="478200"/>
    <s v="HYKB_329915"/>
  </r>
  <r>
    <x v="4"/>
    <s v="강원"/>
    <s v="이민정"/>
    <d v="2018-10-12T00:00:00"/>
    <s v="자켓"/>
    <s v="모자부착패딩"/>
    <s v="E type"/>
    <s v="EA"/>
    <n v="1"/>
    <n v="227800"/>
    <n v="227800"/>
    <s v="HYKB_329916"/>
  </r>
  <r>
    <x v="4"/>
    <s v="경기"/>
    <s v="김민희"/>
    <d v="2018-10-12T00:00:00"/>
    <s v="면바지"/>
    <s v="7부팬츠"/>
    <s v="C type"/>
    <s v="EA"/>
    <n v="2"/>
    <n v="28800"/>
    <n v="57600"/>
    <s v="HYKB_329917"/>
  </r>
  <r>
    <x v="4"/>
    <s v="서울"/>
    <s v="차정선"/>
    <d v="2018-10-12T00:00:00"/>
    <s v="자켓"/>
    <s v="모자부착패딩"/>
    <s v="E type"/>
    <s v="EA"/>
    <n v="1"/>
    <n v="227800"/>
    <n v="227800"/>
    <s v="HYKB_329918"/>
  </r>
  <r>
    <x v="0"/>
    <s v="경북"/>
    <s v="곽정"/>
    <d v="2018-10-12T00:00:00"/>
    <s v="티셔츠"/>
    <s v="카라반팔"/>
    <s v="A type"/>
    <s v="EA"/>
    <n v="1"/>
    <n v="19700"/>
    <n v="19700"/>
    <s v="HYKB_329919"/>
  </r>
  <r>
    <x v="1"/>
    <s v="충북"/>
    <s v="홍진이"/>
    <d v="2018-10-12T00:00:00"/>
    <s v="정장바지"/>
    <s v="춘추용"/>
    <s v="A type"/>
    <s v="EA"/>
    <n v="2"/>
    <n v="56200"/>
    <n v="112400"/>
    <s v="HYKB_329920"/>
  </r>
  <r>
    <x v="3"/>
    <s v="전남"/>
    <s v="송지숙"/>
    <d v="2018-10-12T00:00:00"/>
    <s v="와이셔츠"/>
    <s v="체크무늬셔츠"/>
    <s v="C type"/>
    <s v="EA"/>
    <n v="2"/>
    <n v="36500"/>
    <n v="73000"/>
    <s v="HYKB_329921"/>
  </r>
  <r>
    <x v="2"/>
    <s v="제주"/>
    <s v="곽푸름"/>
    <d v="2018-10-12T00:00:00"/>
    <s v="면바지"/>
    <s v="긴바지"/>
    <s v="A type"/>
    <s v="EA"/>
    <n v="2"/>
    <n v="15200"/>
    <n v="30400"/>
    <s v="HYKB_329922"/>
  </r>
  <r>
    <x v="3"/>
    <s v="전북"/>
    <s v="박지영"/>
    <d v="2018-10-12T00:00:00"/>
    <s v="면바지"/>
    <s v="반바지"/>
    <s v="C type"/>
    <s v="EA"/>
    <n v="2"/>
    <n v="16500"/>
    <n v="33000"/>
    <s v="HYKB_329923"/>
  </r>
  <r>
    <x v="0"/>
    <s v="경북"/>
    <s v="이혜경"/>
    <d v="2018-10-12T00:00:00"/>
    <s v="티셔츠"/>
    <s v="카라티셔츠 긴팔"/>
    <s v="C type"/>
    <s v="EA"/>
    <n v="1"/>
    <n v="22300"/>
    <n v="22300"/>
    <s v="HYKB_329924"/>
  </r>
  <r>
    <x v="3"/>
    <s v="전북"/>
    <s v="남연우"/>
    <d v="2018-10-12T00:00:00"/>
    <s v="정장바지"/>
    <s v="겨울용"/>
    <s v="B type"/>
    <s v="EA"/>
    <n v="2"/>
    <n v="89000"/>
    <n v="178000"/>
    <s v="HYKB_329925"/>
  </r>
  <r>
    <x v="1"/>
    <s v="충남"/>
    <s v="최진"/>
    <d v="2018-10-12T00:00:00"/>
    <s v="자켓"/>
    <s v="모자부착패딩"/>
    <s v="B type"/>
    <s v="EA"/>
    <n v="1"/>
    <n v="206000"/>
    <n v="206000"/>
    <s v="HYKB_329926"/>
  </r>
  <r>
    <x v="2"/>
    <s v="제주"/>
    <s v="지영은"/>
    <d v="2018-10-12T00:00:00"/>
    <s v="자켓"/>
    <s v="긴팔패딩"/>
    <s v="D type"/>
    <s v="EA"/>
    <n v="1"/>
    <n v="269300"/>
    <n v="269300"/>
    <s v="HYKB_329927"/>
  </r>
  <r>
    <x v="1"/>
    <s v="충남"/>
    <s v="조상은"/>
    <d v="2018-10-12T00:00:00"/>
    <s v="청바지"/>
    <s v="반바지"/>
    <s v="B type"/>
    <s v="EA"/>
    <n v="1"/>
    <n v="16000"/>
    <n v="16000"/>
    <s v="HYKB_329928"/>
  </r>
  <r>
    <x v="2"/>
    <s v="제주"/>
    <s v="지영은"/>
    <d v="2018-10-12T00:00:00"/>
    <s v="자켓"/>
    <s v="모자부착패딩"/>
    <s v="A type"/>
    <s v="EA"/>
    <n v="1"/>
    <n v="197700"/>
    <n v="197700"/>
    <s v="HYKB_329929"/>
  </r>
  <r>
    <x v="1"/>
    <s v="충북"/>
    <s v="권진경"/>
    <d v="2018-10-12T00:00:00"/>
    <s v="와이셔츠"/>
    <s v="단색남방"/>
    <s v="E type"/>
    <s v="EA"/>
    <n v="2"/>
    <n v="51500"/>
    <n v="103000"/>
    <s v="HYKB_329930"/>
  </r>
  <r>
    <x v="2"/>
    <s v="제주"/>
    <s v="곽푸름"/>
    <d v="2018-10-12T00:00:00"/>
    <s v="면바지"/>
    <s v="7부팬츠"/>
    <s v="C type"/>
    <s v="EA"/>
    <n v="2"/>
    <n v="28800"/>
    <n v="57600"/>
    <s v="HYKB_329931"/>
  </r>
  <r>
    <x v="2"/>
    <s v="제주"/>
    <s v="지영은"/>
    <d v="2018-10-12T00:00:00"/>
    <s v="청바지"/>
    <s v="반바지"/>
    <s v="B type"/>
    <s v="EA"/>
    <n v="2"/>
    <n v="16000"/>
    <n v="32000"/>
    <s v="HYKB_329932"/>
  </r>
  <r>
    <x v="1"/>
    <s v="충남"/>
    <s v="강은정"/>
    <d v="2018-10-12T00:00:00"/>
    <s v="정장바지"/>
    <s v="겨울용"/>
    <s v="C type"/>
    <s v="EA"/>
    <n v="1"/>
    <n v="50000"/>
    <n v="50000"/>
    <s v="HYKB_329933"/>
  </r>
  <r>
    <x v="0"/>
    <s v="경북"/>
    <s v="이혜경"/>
    <d v="2018-10-12T00:00:00"/>
    <s v="정장바지"/>
    <s v="겨울용"/>
    <s v="C type"/>
    <s v="EA"/>
    <n v="1"/>
    <n v="50000"/>
    <n v="50000"/>
    <s v="HYKB_329934"/>
  </r>
  <r>
    <x v="4"/>
    <s v="서울"/>
    <s v="윤현숙"/>
    <d v="2018-10-12T00:00:00"/>
    <s v="와이셔츠"/>
    <s v="체크무늬셔츠"/>
    <s v="D type"/>
    <s v="EA"/>
    <n v="2"/>
    <n v="53700"/>
    <n v="107400"/>
    <s v="HYKB_329935"/>
  </r>
  <r>
    <x v="2"/>
    <s v="제주"/>
    <s v="곽푸름"/>
    <d v="2018-10-12T00:00:00"/>
    <s v="청바지"/>
    <s v="긴바지"/>
    <s v="C type"/>
    <s v="EA"/>
    <n v="1"/>
    <n v="33900"/>
    <n v="33900"/>
    <s v="HYKB_329936"/>
  </r>
  <r>
    <x v="2"/>
    <s v="제주"/>
    <s v="곽푸름"/>
    <d v="2018-10-12T00:00:00"/>
    <s v="청바지"/>
    <s v="반바지"/>
    <s v="A type"/>
    <s v="EA"/>
    <n v="2"/>
    <n v="24300"/>
    <n v="48600"/>
    <s v="HYKB_329937"/>
  </r>
  <r>
    <x v="3"/>
    <s v="전북"/>
    <s v="남연우"/>
    <d v="2018-10-12T00:00:00"/>
    <s v="티셔츠"/>
    <s v="카라티셔츠 긴팔"/>
    <s v="D type"/>
    <s v="EA"/>
    <n v="2"/>
    <n v="37300"/>
    <n v="74600"/>
    <s v="HYKB_329938"/>
  </r>
  <r>
    <x v="1"/>
    <s v="충남"/>
    <s v="강은정"/>
    <d v="2018-10-12T00:00:00"/>
    <s v="자켓"/>
    <s v="긴팔패딩"/>
    <s v="D type"/>
    <s v="EA"/>
    <n v="2"/>
    <n v="269300"/>
    <n v="538600"/>
    <s v="HYKB_329939"/>
  </r>
  <r>
    <x v="1"/>
    <s v="충남"/>
    <s v="조상은"/>
    <d v="2018-10-12T00:00:00"/>
    <s v="와이셔츠"/>
    <s v="체크무늬남방"/>
    <s v="A type"/>
    <s v="EA"/>
    <n v="2"/>
    <n v="67100"/>
    <n v="134200"/>
    <s v="HYKB_329940"/>
  </r>
  <r>
    <x v="4"/>
    <s v="강원"/>
    <s v="정찬정"/>
    <d v="2018-10-12T00:00:00"/>
    <s v="청바지"/>
    <s v="반바지"/>
    <s v="B type"/>
    <s v="EA"/>
    <n v="1"/>
    <n v="16000"/>
    <n v="16000"/>
    <s v="HYKB_329941"/>
  </r>
  <r>
    <x v="4"/>
    <s v="경기"/>
    <s v="이지은"/>
    <d v="2018-10-12T00:00:00"/>
    <s v="자켓"/>
    <s v="구스다운"/>
    <s v="E type"/>
    <s v="EA"/>
    <n v="2"/>
    <n v="258700"/>
    <n v="517400"/>
    <s v="HYKB_329942"/>
  </r>
  <r>
    <x v="0"/>
    <s v="경남"/>
    <s v="정하나"/>
    <d v="2018-10-12T00:00:00"/>
    <s v="정장바지"/>
    <s v="기모바지"/>
    <s v="B type"/>
    <s v="EA"/>
    <n v="1"/>
    <n v="59900"/>
    <n v="59900"/>
    <s v="HYKB_329943"/>
  </r>
  <r>
    <x v="3"/>
    <s v="전남"/>
    <s v="강효영"/>
    <d v="2018-10-12T00:00:00"/>
    <s v="면바지"/>
    <s v="반바지"/>
    <s v="E type"/>
    <s v="EA"/>
    <n v="2"/>
    <n v="24900"/>
    <n v="49800"/>
    <s v="HYKB_329944"/>
  </r>
  <r>
    <x v="2"/>
    <s v="제주"/>
    <s v="곽푸름"/>
    <d v="2018-10-12T00:00:00"/>
    <s v="와이셔츠"/>
    <s v="체크무늬셔츠"/>
    <s v="E type"/>
    <s v="EA"/>
    <n v="1"/>
    <n v="55000"/>
    <n v="55000"/>
    <s v="HYKB_329945"/>
  </r>
  <r>
    <x v="0"/>
    <s v="경북"/>
    <s v="이혜경"/>
    <d v="2018-10-12T00:00:00"/>
    <s v="와이셔츠"/>
    <s v="체크무늬남방"/>
    <s v="A type"/>
    <s v="EA"/>
    <n v="2"/>
    <n v="67100"/>
    <n v="134200"/>
    <s v="HYKB_329946"/>
  </r>
  <r>
    <x v="0"/>
    <s v="경남"/>
    <s v="정하나"/>
    <d v="2018-10-12T00:00:00"/>
    <s v="자켓"/>
    <s v="반팔패딩"/>
    <s v="A type"/>
    <s v="EA"/>
    <n v="1"/>
    <n v="135800"/>
    <n v="135800"/>
    <s v="HYKB_329947"/>
  </r>
  <r>
    <x v="2"/>
    <s v="제주"/>
    <s v="지영은"/>
    <d v="2018-10-12T00:00:00"/>
    <s v="티셔츠"/>
    <s v="조끼나시"/>
    <s v="C type"/>
    <s v="EA"/>
    <n v="2"/>
    <n v="8700"/>
    <n v="17400"/>
    <s v="HYKB_329948"/>
  </r>
  <r>
    <x v="3"/>
    <s v="전남"/>
    <s v="송지숙"/>
    <d v="2018-10-12T00:00:00"/>
    <s v="와이셔츠"/>
    <s v="단색남방"/>
    <s v="E type"/>
    <s v="EA"/>
    <n v="2"/>
    <n v="51500"/>
    <n v="103000"/>
    <s v="HYKB_329949"/>
  </r>
  <r>
    <x v="2"/>
    <s v="제주"/>
    <s v="지영은"/>
    <d v="2018-10-12T00:00:00"/>
    <s v="면바지"/>
    <s v="7부팬츠"/>
    <s v="E type"/>
    <s v="EA"/>
    <n v="2"/>
    <n v="32600"/>
    <n v="65200"/>
    <s v="HYKB_329950"/>
  </r>
  <r>
    <x v="4"/>
    <s v="강원"/>
    <s v="문윤희"/>
    <d v="2018-10-12T00:00:00"/>
    <s v="와이셔츠"/>
    <s v="단색와이셔츠"/>
    <s v="C type"/>
    <s v="EA"/>
    <n v="1"/>
    <n v="66300"/>
    <n v="66300"/>
    <s v="HYKB_329951"/>
  </r>
  <r>
    <x v="0"/>
    <s v="경북"/>
    <s v="곽정"/>
    <d v="2018-10-12T00:00:00"/>
    <s v="티셔츠"/>
    <s v="라운드반팔"/>
    <s v="D type"/>
    <s v="EA"/>
    <n v="1"/>
    <n v="7600"/>
    <n v="7600"/>
    <s v="HYKB_329952"/>
  </r>
  <r>
    <x v="4"/>
    <s v="강원"/>
    <s v="정찬정"/>
    <d v="2018-10-12T00:00:00"/>
    <s v="면바지"/>
    <s v="반바지"/>
    <s v="B type"/>
    <s v="EA"/>
    <n v="2"/>
    <n v="16000"/>
    <n v="32000"/>
    <s v="HYKB_329953"/>
  </r>
  <r>
    <x v="1"/>
    <s v="충북"/>
    <s v="권진경"/>
    <d v="2018-10-12T00:00:00"/>
    <s v="면바지"/>
    <s v="7부팬츠"/>
    <s v="A type"/>
    <s v="EA"/>
    <n v="1"/>
    <n v="21800"/>
    <n v="21800"/>
    <s v="HYKB_329954"/>
  </r>
  <r>
    <x v="1"/>
    <s v="충북"/>
    <s v="권진경"/>
    <d v="2018-10-12T00:00:00"/>
    <s v="청바지"/>
    <s v="반바지"/>
    <s v="A type"/>
    <s v="EA"/>
    <n v="1"/>
    <n v="24300"/>
    <n v="24300"/>
    <s v="HYKB_329955"/>
  </r>
  <r>
    <x v="1"/>
    <s v="충북"/>
    <s v="윤소희"/>
    <d v="2018-10-12T00:00:00"/>
    <s v="티셔츠"/>
    <s v="라운드긴팔"/>
    <s v="D type"/>
    <s v="EA"/>
    <n v="2"/>
    <n v="26200"/>
    <n v="52400"/>
    <s v="HYKB_329956"/>
  </r>
  <r>
    <x v="3"/>
    <s v="전북"/>
    <s v="조영순"/>
    <d v="2018-10-12T00:00:00"/>
    <s v="청바지"/>
    <s v="긴바지"/>
    <s v="C type"/>
    <s v="EA"/>
    <n v="2"/>
    <n v="33900"/>
    <n v="67800"/>
    <s v="HYKB_329957"/>
  </r>
  <r>
    <x v="4"/>
    <s v="경기"/>
    <s v="김민희"/>
    <d v="2018-10-12T00:00:00"/>
    <s v="자켓"/>
    <s v="긴팔패딩"/>
    <s v="B type"/>
    <s v="EA"/>
    <n v="1"/>
    <n v="190900"/>
    <n v="190900"/>
    <s v="HYKB_329958"/>
  </r>
  <r>
    <x v="4"/>
    <s v="서울"/>
    <s v="차정선"/>
    <d v="2018-10-12T00:00:00"/>
    <s v="티셔츠"/>
    <s v="카라긴팔"/>
    <s v="E type"/>
    <s v="EA"/>
    <n v="2"/>
    <n v="29900"/>
    <n v="59800"/>
    <s v="HYKB_329959"/>
  </r>
  <r>
    <x v="1"/>
    <s v="충북"/>
    <s v="권진경"/>
    <d v="2018-10-12T00:00:00"/>
    <s v="티셔츠"/>
    <s v="라운드반팔"/>
    <s v="E type"/>
    <s v="EA"/>
    <n v="2"/>
    <n v="7800"/>
    <n v="15600"/>
    <s v="HYKB_329960"/>
  </r>
  <r>
    <x v="2"/>
    <s v="제주"/>
    <s v="곽푸름"/>
    <d v="2018-10-12T00:00:00"/>
    <s v="정장바지"/>
    <s v="겨울용"/>
    <s v="E type"/>
    <s v="EA"/>
    <n v="1"/>
    <n v="71900"/>
    <n v="71900"/>
    <s v="HYKB_329961"/>
  </r>
  <r>
    <x v="4"/>
    <s v="서울"/>
    <s v="위선희"/>
    <d v="2018-10-12T00:00:00"/>
    <s v="청바지"/>
    <s v="7부팬츠"/>
    <s v="E type"/>
    <s v="EA"/>
    <n v="2"/>
    <n v="32600"/>
    <n v="65200"/>
    <s v="HYKB_329962"/>
  </r>
  <r>
    <x v="3"/>
    <s v="전남"/>
    <s v="지연"/>
    <d v="2018-10-12T00:00:00"/>
    <s v="청바지"/>
    <s v="긴바지"/>
    <s v="E type"/>
    <s v="EA"/>
    <n v="2"/>
    <n v="24600"/>
    <n v="49200"/>
    <s v="HYKB_329963"/>
  </r>
  <r>
    <x v="0"/>
    <s v="경북"/>
    <s v="곽정"/>
    <d v="2018-10-12T00:00:00"/>
    <s v="면바지"/>
    <s v="반바지"/>
    <s v="A type"/>
    <s v="EA"/>
    <n v="1"/>
    <n v="24300"/>
    <n v="24300"/>
    <s v="HYKB_329964"/>
  </r>
  <r>
    <x v="1"/>
    <s v="충북"/>
    <s v="윤소희"/>
    <d v="2018-10-12T00:00:00"/>
    <s v="자켓"/>
    <s v="모자부착패딩"/>
    <s v="D type"/>
    <s v="EA"/>
    <n v="1"/>
    <n v="233300"/>
    <n v="233300"/>
    <s v="HYKB_329965"/>
  </r>
  <r>
    <x v="4"/>
    <s v="서울"/>
    <s v="위선희"/>
    <d v="2018-10-12T00:00:00"/>
    <s v="티셔츠"/>
    <s v="카라긴팔"/>
    <s v="E type"/>
    <s v="EA"/>
    <n v="2"/>
    <n v="29900"/>
    <n v="59800"/>
    <s v="HYKB_329966"/>
  </r>
  <r>
    <x v="4"/>
    <s v="서울"/>
    <s v="차정선"/>
    <d v="2018-10-12T00:00:00"/>
    <s v="정장바지"/>
    <s v="기모바지"/>
    <s v="D type"/>
    <s v="EA"/>
    <n v="1"/>
    <n v="37400"/>
    <n v="37400"/>
    <s v="HYKB_329967"/>
  </r>
  <r>
    <x v="2"/>
    <s v="제주"/>
    <s v="곽푸름"/>
    <d v="2018-10-12T00:00:00"/>
    <s v="정장바지"/>
    <s v="춘추용"/>
    <s v="B type"/>
    <s v="EA"/>
    <n v="1"/>
    <n v="38000"/>
    <n v="38000"/>
    <s v="HYKB_329968"/>
  </r>
  <r>
    <x v="2"/>
    <s v="제주"/>
    <s v="지영은"/>
    <d v="2018-10-12T00:00:00"/>
    <s v="자켓"/>
    <s v="반팔패딩"/>
    <s v="B type"/>
    <s v="EA"/>
    <n v="2"/>
    <n v="177300"/>
    <n v="354600"/>
    <s v="HYKB_329969"/>
  </r>
  <r>
    <x v="3"/>
    <s v="전북"/>
    <s v="남연우"/>
    <d v="2018-10-12T00:00:00"/>
    <s v="청바지"/>
    <s v="7부팬츠"/>
    <s v="E type"/>
    <s v="EA"/>
    <n v="2"/>
    <n v="32600"/>
    <n v="65200"/>
    <s v="HYKB_329970"/>
  </r>
  <r>
    <x v="4"/>
    <s v="강원"/>
    <s v="문윤희"/>
    <d v="2018-10-12T00:00:00"/>
    <s v="와이셔츠"/>
    <s v="체크무늬셔츠"/>
    <s v="D type"/>
    <s v="EA"/>
    <n v="1"/>
    <n v="53700"/>
    <n v="53700"/>
    <s v="HYKB_329971"/>
  </r>
  <r>
    <x v="0"/>
    <s v="경북"/>
    <s v="곽정"/>
    <d v="2018-10-12T00:00:00"/>
    <s v="면바지"/>
    <s v="7부팬츠"/>
    <s v="D type"/>
    <s v="EA"/>
    <n v="2"/>
    <n v="21600"/>
    <n v="43200"/>
    <s v="HYKB_329972"/>
  </r>
  <r>
    <x v="0"/>
    <s v="경북"/>
    <s v="이혜경"/>
    <d v="2018-10-12T00:00:00"/>
    <s v="와이셔츠"/>
    <s v="체크무늬셔츠"/>
    <s v="A type"/>
    <s v="EA"/>
    <n v="1"/>
    <n v="39800"/>
    <n v="39800"/>
    <s v="HYKB_329973"/>
  </r>
  <r>
    <x v="3"/>
    <s v="전남"/>
    <s v="송지숙"/>
    <d v="2018-10-12T00:00:00"/>
    <s v="티셔츠"/>
    <s v="카라긴팔"/>
    <s v="E type"/>
    <s v="EA"/>
    <n v="1"/>
    <n v="29900"/>
    <n v="29900"/>
    <s v="HYKB_329974"/>
  </r>
  <r>
    <x v="2"/>
    <s v="제주"/>
    <s v="곽푸름"/>
    <d v="2018-10-12T00:00:00"/>
    <s v="면바지"/>
    <s v="7부팬츠"/>
    <s v="A type"/>
    <s v="EA"/>
    <n v="1"/>
    <n v="21800"/>
    <n v="21800"/>
    <s v="HYKB_329975"/>
  </r>
  <r>
    <x v="0"/>
    <s v="경남"/>
    <s v="김정인"/>
    <d v="2018-10-12T00:00:00"/>
    <s v="자켓"/>
    <s v="구스다운"/>
    <s v="A type"/>
    <s v="EA"/>
    <n v="2"/>
    <n v="279700"/>
    <n v="559400"/>
    <s v="HYKB_329976"/>
  </r>
  <r>
    <x v="0"/>
    <s v="경북"/>
    <s v="이혜경"/>
    <d v="2018-10-12T00:00:00"/>
    <s v="와이셔츠"/>
    <s v="체크무늬남방"/>
    <s v="B type"/>
    <s v="EA"/>
    <n v="2"/>
    <n v="50000"/>
    <n v="100000"/>
    <s v="HYKB_329977"/>
  </r>
  <r>
    <x v="2"/>
    <s v="제주"/>
    <s v="곽푸름"/>
    <d v="2018-10-12T00:00:00"/>
    <s v="면바지"/>
    <s v="7부팬츠"/>
    <s v="A type"/>
    <s v="EA"/>
    <n v="1"/>
    <n v="21800"/>
    <n v="21800"/>
    <s v="HYKB_329978"/>
  </r>
  <r>
    <x v="3"/>
    <s v="전북"/>
    <s v="남연우"/>
    <d v="2018-10-12T00:00:00"/>
    <s v="티셔츠"/>
    <s v="라운드반팔"/>
    <s v="D type"/>
    <s v="EA"/>
    <n v="1"/>
    <n v="7600"/>
    <n v="7600"/>
    <s v="HYKB_329979"/>
  </r>
  <r>
    <x v="2"/>
    <s v="제주"/>
    <s v="지영은"/>
    <d v="2018-10-12T00:00:00"/>
    <s v="와이셔츠"/>
    <s v="체크무늬셔츠"/>
    <s v="B type"/>
    <s v="EA"/>
    <n v="2"/>
    <n v="60700"/>
    <n v="121400"/>
    <s v="HYKB_329980"/>
  </r>
  <r>
    <x v="3"/>
    <s v="전북"/>
    <s v="박지영"/>
    <d v="2018-10-12T00:00:00"/>
    <s v="와이셔츠"/>
    <s v="체크무늬셔츠"/>
    <s v="B type"/>
    <s v="EA"/>
    <n v="1"/>
    <n v="60700"/>
    <n v="60700"/>
    <s v="HYKB_329981"/>
  </r>
  <r>
    <x v="3"/>
    <s v="전북"/>
    <s v="조영순"/>
    <d v="2018-10-12T00:00:00"/>
    <s v="청바지"/>
    <s v="긴바지"/>
    <s v="D type"/>
    <s v="EA"/>
    <n v="1"/>
    <n v="44300"/>
    <n v="44300"/>
    <s v="HYKB_329982"/>
  </r>
  <r>
    <x v="1"/>
    <s v="충북"/>
    <s v="홍진이"/>
    <d v="2018-10-12T00:00:00"/>
    <s v="티셔츠"/>
    <s v="카라긴팔"/>
    <s v="A type"/>
    <s v="EA"/>
    <n v="2"/>
    <n v="26400"/>
    <n v="52800"/>
    <s v="HYKB_329983"/>
  </r>
  <r>
    <x v="0"/>
    <s v="경남"/>
    <s v="김정인"/>
    <d v="2018-10-12T00:00:00"/>
    <s v="와이셔츠"/>
    <s v="체크무늬셔츠"/>
    <s v="D type"/>
    <s v="EA"/>
    <n v="2"/>
    <n v="53700"/>
    <n v="107400"/>
    <s v="HYKB_329984"/>
  </r>
  <r>
    <x v="3"/>
    <s v="전남"/>
    <s v="지연"/>
    <d v="2018-10-12T00:00:00"/>
    <s v="티셔츠"/>
    <s v="카라반팔"/>
    <s v="C type"/>
    <s v="EA"/>
    <n v="1"/>
    <n v="17200"/>
    <n v="17200"/>
    <s v="HYKB_329985"/>
  </r>
  <r>
    <x v="2"/>
    <s v="제주"/>
    <s v="곽푸름"/>
    <d v="2018-10-12T00:00:00"/>
    <s v="자켓"/>
    <s v="반팔패딩"/>
    <s v="B type"/>
    <s v="EA"/>
    <n v="1"/>
    <n v="177300"/>
    <n v="177300"/>
    <s v="HYKB_329986"/>
  </r>
  <r>
    <x v="3"/>
    <s v="전북"/>
    <s v="남연우"/>
    <d v="2018-10-12T00:00:00"/>
    <s v="와이셔츠"/>
    <s v="단색남방"/>
    <s v="B type"/>
    <s v="EA"/>
    <n v="2"/>
    <n v="46700"/>
    <n v="93400"/>
    <s v="HYKB_329987"/>
  </r>
  <r>
    <x v="2"/>
    <s v="제주"/>
    <s v="곽푸름"/>
    <d v="2018-10-12T00:00:00"/>
    <s v="정장바지"/>
    <s v="겨울용"/>
    <s v="B type"/>
    <s v="EA"/>
    <n v="1"/>
    <n v="89000"/>
    <n v="89000"/>
    <s v="HYKB_329988"/>
  </r>
  <r>
    <x v="3"/>
    <s v="전북"/>
    <s v="박지영"/>
    <d v="2018-10-12T00:00:00"/>
    <s v="면바지"/>
    <s v="긴바지"/>
    <s v="D type"/>
    <s v="EA"/>
    <n v="1"/>
    <n v="44300"/>
    <n v="44300"/>
    <s v="HYKB_329989"/>
  </r>
  <r>
    <x v="4"/>
    <s v="강원"/>
    <s v="정찬정"/>
    <d v="2018-10-12T00:00:00"/>
    <s v="면바지"/>
    <s v="7부팬츠"/>
    <s v="E type"/>
    <s v="EA"/>
    <n v="2"/>
    <n v="32600"/>
    <n v="65200"/>
    <s v="HYKB_329990"/>
  </r>
  <r>
    <x v="4"/>
    <s v="강원"/>
    <s v="이민정"/>
    <d v="2018-10-12T00:00:00"/>
    <s v="청바지"/>
    <s v="반바지"/>
    <s v="D type"/>
    <s v="EA"/>
    <n v="2"/>
    <n v="17800"/>
    <n v="35600"/>
    <s v="HYKB_329991"/>
  </r>
  <r>
    <x v="1"/>
    <s v="충북"/>
    <s v="홍진이"/>
    <d v="2018-10-12T00:00:00"/>
    <s v="자켓"/>
    <s v="구스다운"/>
    <s v="D type"/>
    <s v="EA"/>
    <n v="2"/>
    <n v="306700"/>
    <n v="613400"/>
    <s v="HYKB_329992"/>
  </r>
  <r>
    <x v="2"/>
    <s v="제주"/>
    <s v="지영은"/>
    <d v="2018-10-12T00:00:00"/>
    <s v="정장바지"/>
    <s v="겨울용"/>
    <s v="D type"/>
    <s v="EA"/>
    <n v="2"/>
    <n v="74900"/>
    <n v="149800"/>
    <s v="HYKB_329993"/>
  </r>
  <r>
    <x v="4"/>
    <s v="강원"/>
    <s v="정찬정"/>
    <d v="2018-10-12T00:00:00"/>
    <s v="면바지"/>
    <s v="7부팬츠"/>
    <s v="B type"/>
    <s v="EA"/>
    <n v="1"/>
    <n v="12200"/>
    <n v="12200"/>
    <s v="HYKB_329994"/>
  </r>
  <r>
    <x v="4"/>
    <s v="강원"/>
    <s v="문윤희"/>
    <d v="2018-10-12T00:00:00"/>
    <s v="티셔츠"/>
    <s v="카라티셔츠 반팔"/>
    <s v="C type"/>
    <s v="EA"/>
    <n v="2"/>
    <n v="27500"/>
    <n v="55000"/>
    <s v="HYKB_329995"/>
  </r>
  <r>
    <x v="0"/>
    <s v="경북"/>
    <s v="이혜경"/>
    <d v="2018-10-12T00:00:00"/>
    <s v="정장바지"/>
    <s v="겨울용"/>
    <s v="C type"/>
    <s v="EA"/>
    <n v="2"/>
    <n v="50000"/>
    <n v="100000"/>
    <s v="HYKB_329996"/>
  </r>
  <r>
    <x v="2"/>
    <s v="제주"/>
    <s v="곽푸름"/>
    <d v="2018-10-12T00:00:00"/>
    <s v="티셔츠"/>
    <s v="라운드긴팔"/>
    <s v="C type"/>
    <s v="EA"/>
    <n v="1"/>
    <n v="11800"/>
    <n v="11800"/>
    <s v="HYKB_329997"/>
  </r>
  <r>
    <x v="4"/>
    <s v="경기"/>
    <s v="김민희"/>
    <d v="2018-10-12T00:00:00"/>
    <s v="청바지"/>
    <s v="반바지"/>
    <s v="D type"/>
    <s v="EA"/>
    <n v="1"/>
    <n v="17800"/>
    <n v="17800"/>
    <s v="HYKB_329998"/>
  </r>
  <r>
    <x v="2"/>
    <s v="제주"/>
    <s v="지영은"/>
    <d v="2018-10-12T00:00:00"/>
    <s v="티셔츠"/>
    <s v="카라반팔"/>
    <s v="C type"/>
    <s v="EA"/>
    <n v="1"/>
    <n v="17200"/>
    <n v="17200"/>
    <s v="HYKB_329999"/>
  </r>
  <r>
    <x v="0"/>
    <s v="경남"/>
    <s v="이소영"/>
    <d v="2018-10-12T00:00:00"/>
    <s v="청바지"/>
    <s v="7부팬츠"/>
    <s v="A type"/>
    <s v="EA"/>
    <n v="1"/>
    <n v="21800"/>
    <n v="21800"/>
    <s v="HYKB_330000"/>
  </r>
  <r>
    <x v="1"/>
    <s v="충남"/>
    <s v="강은정"/>
    <d v="2018-10-12T00:00:00"/>
    <s v="티셔츠"/>
    <s v="조끼나시"/>
    <s v="E type"/>
    <s v="EA"/>
    <n v="1"/>
    <n v="5500"/>
    <n v="5500"/>
    <s v="HYKB_330001"/>
  </r>
  <r>
    <x v="2"/>
    <s v="제주"/>
    <s v="곽푸름"/>
    <d v="2018-10-12T00:00:00"/>
    <s v="와이셔츠"/>
    <s v="체크무늬남방"/>
    <s v="B type"/>
    <s v="EA"/>
    <n v="1"/>
    <n v="50000"/>
    <n v="50000"/>
    <s v="HYKB_330002"/>
  </r>
  <r>
    <x v="4"/>
    <s v="경기"/>
    <s v="이혜영"/>
    <d v="2018-10-12T00:00:00"/>
    <s v="티셔츠"/>
    <s v="라운드긴팔"/>
    <s v="A type"/>
    <s v="EA"/>
    <n v="2"/>
    <n v="10400"/>
    <n v="20800"/>
    <s v="HYKB_330003"/>
  </r>
  <r>
    <x v="3"/>
    <s v="전남"/>
    <s v="송지숙"/>
    <d v="2018-10-12T00:00:00"/>
    <s v="티셔츠"/>
    <s v="카라티셔츠 긴팔"/>
    <s v="E type"/>
    <s v="EA"/>
    <n v="1"/>
    <n v="22600"/>
    <n v="22600"/>
    <s v="HYKB_330004"/>
  </r>
  <r>
    <x v="1"/>
    <s v="충남"/>
    <s v="강은정"/>
    <d v="2018-10-12T00:00:00"/>
    <s v="청바지"/>
    <s v="7부팬츠"/>
    <s v="A type"/>
    <s v="EA"/>
    <n v="1"/>
    <n v="21800"/>
    <n v="21800"/>
    <s v="HYKB_330005"/>
  </r>
  <r>
    <x v="3"/>
    <s v="전북"/>
    <s v="박지영"/>
    <d v="2018-10-12T00:00:00"/>
    <s v="청바지"/>
    <s v="긴바지"/>
    <s v="D type"/>
    <s v="EA"/>
    <n v="2"/>
    <n v="44300"/>
    <n v="88600"/>
    <s v="HYKB_330006"/>
  </r>
  <r>
    <x v="0"/>
    <s v="경북"/>
    <s v="이혜경"/>
    <d v="2018-10-12T00:00:00"/>
    <s v="면바지"/>
    <s v="긴바지"/>
    <s v="B type"/>
    <s v="EA"/>
    <n v="1"/>
    <n v="17700"/>
    <n v="17700"/>
    <s v="HYKB_330007"/>
  </r>
  <r>
    <x v="2"/>
    <s v="제주"/>
    <s v="지영은"/>
    <d v="2018-10-12T00:00:00"/>
    <s v="와이셔츠"/>
    <s v="단색남방"/>
    <s v="B type"/>
    <s v="EA"/>
    <n v="1"/>
    <n v="46700"/>
    <n v="46700"/>
    <s v="HYKB_330008"/>
  </r>
  <r>
    <x v="0"/>
    <s v="경남"/>
    <s v="정하나"/>
    <d v="2018-10-12T00:00:00"/>
    <s v="정장바지"/>
    <s v="겨울용"/>
    <s v="B type"/>
    <s v="EA"/>
    <n v="2"/>
    <n v="89000"/>
    <n v="178000"/>
    <s v="HYKB_330009"/>
  </r>
  <r>
    <x v="0"/>
    <s v="경북"/>
    <s v="이혜경"/>
    <d v="2018-10-12T00:00:00"/>
    <s v="티셔츠"/>
    <s v="카라긴팔"/>
    <s v="E type"/>
    <s v="EA"/>
    <n v="1"/>
    <n v="29900"/>
    <n v="29900"/>
    <s v="HYKB_330010"/>
  </r>
  <r>
    <x v="4"/>
    <s v="서울"/>
    <s v="윤현숙"/>
    <d v="2018-10-12T00:00:00"/>
    <s v="자켓"/>
    <s v="긴팔패딩"/>
    <s v="A type"/>
    <s v="EA"/>
    <n v="1"/>
    <n v="239100"/>
    <n v="239100"/>
    <s v="HYKB_330011"/>
  </r>
  <r>
    <x v="0"/>
    <s v="경북"/>
    <s v="이혜경"/>
    <d v="2018-10-12T00:00:00"/>
    <s v="정장바지"/>
    <s v="춘추용"/>
    <s v="B type"/>
    <s v="EA"/>
    <n v="1"/>
    <n v="38000"/>
    <n v="38000"/>
    <s v="HYKB_330012"/>
  </r>
  <r>
    <x v="3"/>
    <s v="전남"/>
    <s v="송지숙"/>
    <d v="2018-10-12T00:00:00"/>
    <s v="청바지"/>
    <s v="반바지"/>
    <s v="C type"/>
    <s v="EA"/>
    <n v="2"/>
    <n v="16500"/>
    <n v="33000"/>
    <s v="HYKB_330013"/>
  </r>
  <r>
    <x v="0"/>
    <s v="경북"/>
    <s v="이혜경"/>
    <d v="2018-10-12T00:00:00"/>
    <s v="와이셔츠"/>
    <s v="단색와이셔츠"/>
    <s v="E type"/>
    <s v="EA"/>
    <n v="2"/>
    <n v="56400"/>
    <n v="112800"/>
    <s v="HYKB_330014"/>
  </r>
  <r>
    <x v="0"/>
    <s v="경북"/>
    <s v="이혜경"/>
    <d v="2018-10-12T00:00:00"/>
    <s v="청바지"/>
    <s v="7부팬츠"/>
    <s v="B type"/>
    <s v="EA"/>
    <n v="1"/>
    <n v="12200"/>
    <n v="12200"/>
    <s v="HYKB_330015"/>
  </r>
  <r>
    <x v="2"/>
    <s v="제주"/>
    <s v="곽푸름"/>
    <d v="2018-10-12T00:00:00"/>
    <s v="티셔츠"/>
    <s v="라운드반팔"/>
    <s v="B type"/>
    <s v="EA"/>
    <n v="1"/>
    <n v="7700"/>
    <n v="7700"/>
    <s v="HYKB_330016"/>
  </r>
  <r>
    <x v="1"/>
    <s v="충북"/>
    <s v="홍진이"/>
    <d v="2018-10-12T00:00:00"/>
    <s v="자켓"/>
    <s v="긴팔패딩"/>
    <s v="D type"/>
    <s v="EA"/>
    <n v="2"/>
    <n v="269300"/>
    <n v="538600"/>
    <s v="HYKB_330017"/>
  </r>
  <r>
    <x v="4"/>
    <s v="경기"/>
    <s v="이지은"/>
    <d v="2018-10-12T00:00:00"/>
    <s v="와이셔츠"/>
    <s v="단색남방"/>
    <s v="D type"/>
    <s v="EA"/>
    <n v="2"/>
    <n v="57400"/>
    <n v="114800"/>
    <s v="HYKB_330018"/>
  </r>
  <r>
    <x v="4"/>
    <s v="경기"/>
    <s v="김민희"/>
    <d v="2018-10-12T00:00:00"/>
    <s v="와이셔츠"/>
    <s v="단색와이셔츠"/>
    <s v="B type"/>
    <s v="EA"/>
    <n v="2"/>
    <n v="49900"/>
    <n v="99800"/>
    <s v="HYKB_330019"/>
  </r>
  <r>
    <x v="0"/>
    <s v="경남"/>
    <s v="이소영"/>
    <d v="2018-10-12T00:00:00"/>
    <s v="면바지"/>
    <s v="7부팬츠"/>
    <s v="C type"/>
    <s v="EA"/>
    <n v="2"/>
    <n v="28800"/>
    <n v="57600"/>
    <s v="HYKB_330020"/>
  </r>
  <r>
    <x v="3"/>
    <s v="전북"/>
    <s v="박지영"/>
    <d v="2018-10-12T00:00:00"/>
    <s v="청바지"/>
    <s v="긴바지"/>
    <s v="C type"/>
    <s v="EA"/>
    <n v="2"/>
    <n v="33900"/>
    <n v="67800"/>
    <s v="HYKB_330021"/>
  </r>
  <r>
    <x v="4"/>
    <s v="경기"/>
    <s v="김민희"/>
    <d v="2018-10-12T00:00:00"/>
    <s v="면바지"/>
    <s v="긴바지"/>
    <s v="A type"/>
    <s v="EA"/>
    <n v="2"/>
    <n v="15200"/>
    <n v="30400"/>
    <s v="HYKB_330022"/>
  </r>
  <r>
    <x v="4"/>
    <s v="경기"/>
    <s v="강성희"/>
    <d v="2018-10-12T00:00:00"/>
    <s v="자켓"/>
    <s v="구스다운"/>
    <s v="C type"/>
    <s v="EA"/>
    <n v="1"/>
    <n v="296000"/>
    <n v="296000"/>
    <s v="HYKB_330023"/>
  </r>
  <r>
    <x v="3"/>
    <s v="전남"/>
    <s v="송지숙"/>
    <d v="2018-10-12T00:00:00"/>
    <s v="정장바지"/>
    <s v="기모바지"/>
    <s v="E type"/>
    <s v="EA"/>
    <n v="1"/>
    <n v="52500"/>
    <n v="52500"/>
    <s v="HYKB_330024"/>
  </r>
  <r>
    <x v="0"/>
    <s v="경남"/>
    <s v="김정인"/>
    <d v="2018-10-12T00:00:00"/>
    <s v="자켓"/>
    <s v="모자부착패딩"/>
    <s v="D type"/>
    <s v="EA"/>
    <n v="2"/>
    <n v="233300"/>
    <n v="466600"/>
    <s v="HYKB_330025"/>
  </r>
  <r>
    <x v="1"/>
    <s v="충남"/>
    <s v="강은정"/>
    <d v="2018-10-12T00:00:00"/>
    <s v="자켓"/>
    <s v="모자부착패딩"/>
    <s v="A type"/>
    <s v="EA"/>
    <n v="2"/>
    <n v="197700"/>
    <n v="395400"/>
    <s v="HYKB_330026"/>
  </r>
  <r>
    <x v="4"/>
    <s v="강원"/>
    <s v="이민정"/>
    <d v="2018-10-12T00:00:00"/>
    <s v="자켓"/>
    <s v="모자부착패딩"/>
    <s v="B type"/>
    <s v="EA"/>
    <n v="1"/>
    <n v="206000"/>
    <n v="206000"/>
    <s v="HYKB_330027"/>
  </r>
  <r>
    <x v="0"/>
    <s v="경북"/>
    <s v="곽정"/>
    <d v="2018-10-12T00:00:00"/>
    <s v="자켓"/>
    <s v="모자부착패딩"/>
    <s v="D type"/>
    <s v="EA"/>
    <n v="2"/>
    <n v="233300"/>
    <n v="466600"/>
    <s v="HYKB_330028"/>
  </r>
  <r>
    <x v="4"/>
    <s v="경기"/>
    <s v="양정은"/>
    <d v="2018-10-12T00:00:00"/>
    <s v="정장바지"/>
    <s v="겨울용"/>
    <s v="D type"/>
    <s v="EA"/>
    <n v="1"/>
    <n v="74900"/>
    <n v="74900"/>
    <s v="HYKB_330029"/>
  </r>
  <r>
    <x v="4"/>
    <s v="서울"/>
    <s v="황영주"/>
    <d v="2018-10-12T00:00:00"/>
    <s v="청바지"/>
    <s v="반바지"/>
    <s v="B type"/>
    <s v="EA"/>
    <n v="2"/>
    <n v="16000"/>
    <n v="32000"/>
    <s v="HYKB_330030"/>
  </r>
  <r>
    <x v="2"/>
    <s v="제주"/>
    <s v="지영은"/>
    <d v="2018-10-12T00:00:00"/>
    <s v="정장바지"/>
    <s v="춘추용"/>
    <s v="B type"/>
    <s v="EA"/>
    <n v="1"/>
    <n v="38000"/>
    <n v="38000"/>
    <s v="HYKB_330031"/>
  </r>
  <r>
    <x v="1"/>
    <s v="충북"/>
    <s v="권진경"/>
    <d v="2018-10-12T00:00:00"/>
    <s v="티셔츠"/>
    <s v="카라긴팔"/>
    <s v="C type"/>
    <s v="EA"/>
    <n v="2"/>
    <n v="33000"/>
    <n v="66000"/>
    <s v="HYKB_330032"/>
  </r>
  <r>
    <x v="1"/>
    <s v="충북"/>
    <s v="윤소희"/>
    <d v="2018-10-12T00:00:00"/>
    <s v="자켓"/>
    <s v="구스다운"/>
    <s v="B type"/>
    <s v="EA"/>
    <n v="2"/>
    <n v="313600"/>
    <n v="627200"/>
    <s v="HYKB_330033"/>
  </r>
  <r>
    <x v="4"/>
    <s v="경기"/>
    <s v="양정은"/>
    <d v="2018-10-12T00:00:00"/>
    <s v="티셔츠"/>
    <s v="카라티셔츠 긴팔"/>
    <s v="A type"/>
    <s v="EA"/>
    <n v="2"/>
    <n v="24900"/>
    <n v="49800"/>
    <s v="HYKB_330034"/>
  </r>
  <r>
    <x v="0"/>
    <s v="경남"/>
    <s v="이소영"/>
    <d v="2018-10-12T00:00:00"/>
    <s v="면바지"/>
    <s v="반바지"/>
    <s v="E type"/>
    <s v="EA"/>
    <n v="2"/>
    <n v="24900"/>
    <n v="49800"/>
    <s v="HYKB_330035"/>
  </r>
  <r>
    <x v="3"/>
    <s v="전북"/>
    <s v="박지영"/>
    <d v="2018-10-12T00:00:00"/>
    <s v="자켓"/>
    <s v="긴팔패딩"/>
    <s v="D type"/>
    <s v="EA"/>
    <n v="2"/>
    <n v="269300"/>
    <n v="538600"/>
    <s v="HYKB_330036"/>
  </r>
  <r>
    <x v="3"/>
    <s v="전남"/>
    <s v="강효영"/>
    <d v="2018-10-12T00:00:00"/>
    <s v="자켓"/>
    <s v="긴팔패딩"/>
    <s v="C type"/>
    <s v="EA"/>
    <n v="1"/>
    <n v="155200"/>
    <n v="155200"/>
    <s v="HYKB_330037"/>
  </r>
  <r>
    <x v="4"/>
    <s v="강원"/>
    <s v="정찬정"/>
    <d v="2018-10-12T00:00:00"/>
    <s v="와이셔츠"/>
    <s v="체크무늬셔츠"/>
    <s v="E type"/>
    <s v="EA"/>
    <n v="1"/>
    <n v="55000"/>
    <n v="55000"/>
    <s v="HYKB_330038"/>
  </r>
  <r>
    <x v="2"/>
    <s v="제주"/>
    <s v="곽푸름"/>
    <d v="2018-10-12T00:00:00"/>
    <s v="청바지"/>
    <s v="반바지"/>
    <s v="B type"/>
    <s v="EA"/>
    <n v="2"/>
    <n v="16000"/>
    <n v="32000"/>
    <s v="HYKB_330039"/>
  </r>
  <r>
    <x v="4"/>
    <s v="서울"/>
    <s v="차정선"/>
    <d v="2018-10-12T00:00:00"/>
    <s v="자켓"/>
    <s v="반팔패딩"/>
    <s v="A type"/>
    <s v="EA"/>
    <n v="2"/>
    <n v="135800"/>
    <n v="271600"/>
    <s v="HYKB_330040"/>
  </r>
  <r>
    <x v="1"/>
    <s v="충북"/>
    <s v="권진경"/>
    <d v="2018-10-12T00:00:00"/>
    <s v="자켓"/>
    <s v="긴팔패딩"/>
    <s v="B type"/>
    <s v="EA"/>
    <n v="2"/>
    <n v="190900"/>
    <n v="381800"/>
    <s v="HYKB_330041"/>
  </r>
  <r>
    <x v="1"/>
    <s v="충남"/>
    <s v="강은정"/>
    <d v="2018-10-12T00:00:00"/>
    <s v="청바지"/>
    <s v="반바지"/>
    <s v="B type"/>
    <s v="EA"/>
    <n v="1"/>
    <n v="16000"/>
    <n v="16000"/>
    <s v="HYKB_330042"/>
  </r>
  <r>
    <x v="3"/>
    <s v="전북"/>
    <s v="조영순"/>
    <d v="2018-10-12T00:00:00"/>
    <s v="자켓"/>
    <s v="구스다운"/>
    <s v="B type"/>
    <s v="EA"/>
    <n v="1"/>
    <n v="313600"/>
    <n v="313600"/>
    <s v="HYKB_330043"/>
  </r>
  <r>
    <x v="4"/>
    <s v="강원"/>
    <s v="문윤희"/>
    <d v="2018-10-12T00:00:00"/>
    <s v="청바지"/>
    <s v="반바지"/>
    <s v="E type"/>
    <s v="EA"/>
    <n v="2"/>
    <n v="24900"/>
    <n v="49800"/>
    <s v="HYKB_330044"/>
  </r>
  <r>
    <x v="1"/>
    <s v="충북"/>
    <s v="홍진이"/>
    <d v="2018-10-12T00:00:00"/>
    <s v="자켓"/>
    <s v="모자부착패딩"/>
    <s v="E type"/>
    <s v="EA"/>
    <n v="2"/>
    <n v="227800"/>
    <n v="455600"/>
    <s v="HYKB_330045"/>
  </r>
  <r>
    <x v="4"/>
    <s v="경기"/>
    <s v="이지은"/>
    <d v="2018-10-12T00:00:00"/>
    <s v="청바지"/>
    <s v="긴바지"/>
    <s v="D type"/>
    <s v="EA"/>
    <n v="2"/>
    <n v="44300"/>
    <n v="88600"/>
    <s v="HYKB_330046"/>
  </r>
  <r>
    <x v="0"/>
    <s v="경남"/>
    <s v="정하나"/>
    <d v="2018-10-12T00:00:00"/>
    <s v="티셔츠"/>
    <s v="카라반팔"/>
    <s v="C type"/>
    <s v="EA"/>
    <n v="2"/>
    <n v="17200"/>
    <n v="34400"/>
    <s v="HYKB_330047"/>
  </r>
  <r>
    <x v="2"/>
    <s v="제주"/>
    <s v="지영은"/>
    <d v="2018-10-12T00:00:00"/>
    <s v="와이셔츠"/>
    <s v="단색와이셔츠"/>
    <s v="C type"/>
    <s v="EA"/>
    <n v="1"/>
    <n v="66300"/>
    <n v="66300"/>
    <s v="HYKB_330048"/>
  </r>
  <r>
    <x v="4"/>
    <s v="경기"/>
    <s v="김민희"/>
    <d v="2018-10-12T00:00:00"/>
    <s v="면바지"/>
    <s v="긴바지"/>
    <s v="D type"/>
    <s v="EA"/>
    <n v="2"/>
    <n v="44300"/>
    <n v="88600"/>
    <s v="HYKB_330049"/>
  </r>
  <r>
    <x v="2"/>
    <s v="제주"/>
    <s v="지영은"/>
    <d v="2018-10-12T00:00:00"/>
    <s v="와이셔츠"/>
    <s v="단색와이셔츠"/>
    <s v="A type"/>
    <s v="EA"/>
    <n v="1"/>
    <n v="58300"/>
    <n v="58300"/>
    <s v="HYKB_330050"/>
  </r>
  <r>
    <x v="3"/>
    <s v="전북"/>
    <s v="조영순"/>
    <d v="2018-10-12T00:00:00"/>
    <s v="면바지"/>
    <s v="7부팬츠"/>
    <s v="B type"/>
    <s v="EA"/>
    <n v="2"/>
    <n v="12200"/>
    <n v="24400"/>
    <s v="HYKB_330051"/>
  </r>
  <r>
    <x v="3"/>
    <s v="전북"/>
    <s v="남연우"/>
    <d v="2018-10-12T00:00:00"/>
    <s v="티셔츠"/>
    <s v="조끼나시"/>
    <s v="E type"/>
    <s v="EA"/>
    <n v="2"/>
    <n v="5500"/>
    <n v="11000"/>
    <s v="HYKB_330052"/>
  </r>
  <r>
    <x v="2"/>
    <s v="제주"/>
    <s v="곽푸름"/>
    <d v="2018-10-12T00:00:00"/>
    <s v="와이셔츠"/>
    <s v="단색와이셔츠"/>
    <s v="B type"/>
    <s v="EA"/>
    <n v="1"/>
    <n v="49900"/>
    <n v="49900"/>
    <s v="HYKB_330053"/>
  </r>
  <r>
    <x v="1"/>
    <s v="충남"/>
    <s v="조상은"/>
    <d v="2018-10-12T00:00:00"/>
    <s v="면바지"/>
    <s v="긴바지"/>
    <s v="A type"/>
    <s v="EA"/>
    <n v="1"/>
    <n v="15200"/>
    <n v="15200"/>
    <s v="HYKB_330054"/>
  </r>
  <r>
    <x v="3"/>
    <s v="전남"/>
    <s v="강효영"/>
    <d v="2018-10-12T00:00:00"/>
    <s v="정장바지"/>
    <s v="춘추용"/>
    <s v="B type"/>
    <s v="EA"/>
    <n v="2"/>
    <n v="38000"/>
    <n v="76000"/>
    <s v="HYKB_330055"/>
  </r>
  <r>
    <x v="2"/>
    <s v="제주"/>
    <s v="지영은"/>
    <d v="2018-10-12T00:00:00"/>
    <s v="와이셔츠"/>
    <s v="체크무늬셔츠"/>
    <s v="A type"/>
    <s v="EA"/>
    <n v="2"/>
    <n v="39800"/>
    <n v="79600"/>
    <s v="HYKB_330056"/>
  </r>
  <r>
    <x v="4"/>
    <s v="경기"/>
    <s v="양정은"/>
    <d v="2018-10-12T00:00:00"/>
    <s v="정장바지"/>
    <s v="기모바지"/>
    <s v="A type"/>
    <s v="EA"/>
    <n v="1"/>
    <n v="89600"/>
    <n v="89600"/>
    <s v="HYKB_330057"/>
  </r>
  <r>
    <x v="2"/>
    <s v="제주"/>
    <s v="곽푸름"/>
    <d v="2018-10-12T00:00:00"/>
    <s v="정장바지"/>
    <s v="춘추용"/>
    <s v="E type"/>
    <s v="EA"/>
    <n v="2"/>
    <n v="51500"/>
    <n v="103000"/>
    <s v="HYKB_330058"/>
  </r>
  <r>
    <x v="0"/>
    <s v="경북"/>
    <s v="이혜경"/>
    <d v="2018-10-12T00:00:00"/>
    <s v="와이셔츠"/>
    <s v="단색남방"/>
    <s v="C type"/>
    <s v="EA"/>
    <n v="2"/>
    <n v="56000"/>
    <n v="112000"/>
    <s v="HYKB_330059"/>
  </r>
  <r>
    <x v="1"/>
    <s v="충북"/>
    <s v="윤소희"/>
    <d v="2018-10-12T00:00:00"/>
    <s v="티셔츠"/>
    <s v="라운드반팔"/>
    <s v="D type"/>
    <s v="EA"/>
    <n v="1"/>
    <n v="7600"/>
    <n v="7600"/>
    <s v="HYKB_330060"/>
  </r>
  <r>
    <x v="3"/>
    <s v="전북"/>
    <s v="남연우"/>
    <d v="2018-10-12T00:00:00"/>
    <s v="청바지"/>
    <s v="7부팬츠"/>
    <s v="A type"/>
    <s v="EA"/>
    <n v="2"/>
    <n v="21800"/>
    <n v="43600"/>
    <s v="HYKB_330061"/>
  </r>
  <r>
    <x v="1"/>
    <s v="충남"/>
    <s v="강은정"/>
    <d v="2018-10-12T00:00:00"/>
    <s v="면바지"/>
    <s v="7부팬츠"/>
    <s v="A type"/>
    <s v="EA"/>
    <n v="2"/>
    <n v="21800"/>
    <n v="43600"/>
    <s v="HYKB_330062"/>
  </r>
  <r>
    <x v="3"/>
    <s v="전남"/>
    <s v="강효영"/>
    <d v="2018-10-12T00:00:00"/>
    <s v="자켓"/>
    <s v="긴팔패딩"/>
    <s v="B type"/>
    <s v="EA"/>
    <n v="1"/>
    <n v="190900"/>
    <n v="190900"/>
    <s v="HYKB_330063"/>
  </r>
  <r>
    <x v="4"/>
    <s v="경기"/>
    <s v="이혜영"/>
    <d v="2018-10-12T00:00:00"/>
    <s v="와이셔츠"/>
    <s v="단색와이셔츠"/>
    <s v="A type"/>
    <s v="EA"/>
    <n v="1"/>
    <n v="58300"/>
    <n v="58300"/>
    <s v="HYKB_330064"/>
  </r>
  <r>
    <x v="4"/>
    <s v="경기"/>
    <s v="이지은"/>
    <d v="2018-10-12T00:00:00"/>
    <s v="티셔츠"/>
    <s v="카라긴팔"/>
    <s v="A type"/>
    <s v="EA"/>
    <n v="2"/>
    <n v="26400"/>
    <n v="52800"/>
    <s v="HYKB_330065"/>
  </r>
  <r>
    <x v="1"/>
    <s v="충남"/>
    <s v="강은정"/>
    <d v="2018-10-13T00:00:00"/>
    <s v="정장바지"/>
    <s v="겨울용"/>
    <s v="C type"/>
    <s v="EA"/>
    <n v="2"/>
    <n v="50000"/>
    <n v="100000"/>
    <s v="HYKB_330066"/>
  </r>
  <r>
    <x v="2"/>
    <s v="제주"/>
    <s v="곽푸름"/>
    <d v="2018-10-13T00:00:00"/>
    <s v="면바지"/>
    <s v="반바지"/>
    <s v="B type"/>
    <s v="EA"/>
    <n v="2"/>
    <n v="16000"/>
    <n v="32000"/>
    <s v="HYKB_330067"/>
  </r>
  <r>
    <x v="4"/>
    <s v="서울"/>
    <s v="권현정"/>
    <d v="2018-10-13T00:00:00"/>
    <s v="티셔츠"/>
    <s v="조끼나시"/>
    <s v="E type"/>
    <s v="EA"/>
    <n v="2"/>
    <n v="5500"/>
    <n v="11000"/>
    <s v="HYKB_330068"/>
  </r>
  <r>
    <x v="2"/>
    <s v="제주"/>
    <s v="지영은"/>
    <d v="2018-10-13T00:00:00"/>
    <s v="면바지"/>
    <s v="긴바지"/>
    <s v="E type"/>
    <s v="EA"/>
    <n v="1"/>
    <n v="24600"/>
    <n v="24600"/>
    <s v="HYKB_330069"/>
  </r>
  <r>
    <x v="4"/>
    <s v="강원"/>
    <s v="이민정"/>
    <d v="2018-10-13T00:00:00"/>
    <s v="와이셔츠"/>
    <s v="단색와이셔츠"/>
    <s v="B type"/>
    <s v="EA"/>
    <n v="1"/>
    <n v="49900"/>
    <n v="49900"/>
    <s v="HYKB_330070"/>
  </r>
  <r>
    <x v="4"/>
    <s v="경기"/>
    <s v="이지은"/>
    <d v="2018-10-13T00:00:00"/>
    <s v="청바지"/>
    <s v="긴바지"/>
    <s v="C type"/>
    <s v="EA"/>
    <n v="2"/>
    <n v="33900"/>
    <n v="67800"/>
    <s v="HYKB_330071"/>
  </r>
  <r>
    <x v="3"/>
    <s v="전남"/>
    <s v="송지숙"/>
    <d v="2018-10-13T00:00:00"/>
    <s v="와이셔츠"/>
    <s v="체크무늬셔츠"/>
    <s v="B type"/>
    <s v="EA"/>
    <n v="2"/>
    <n v="60700"/>
    <n v="121400"/>
    <s v="HYKB_330072"/>
  </r>
  <r>
    <x v="0"/>
    <s v="경북"/>
    <s v="곽정"/>
    <d v="2018-10-13T00:00:00"/>
    <s v="정장바지"/>
    <s v="춘추용"/>
    <s v="E type"/>
    <s v="EA"/>
    <n v="2"/>
    <n v="51500"/>
    <n v="103000"/>
    <s v="HYKB_330073"/>
  </r>
  <r>
    <x v="3"/>
    <s v="전남"/>
    <s v="지연"/>
    <d v="2018-10-13T00:00:00"/>
    <s v="자켓"/>
    <s v="모자부착패딩"/>
    <s v="E type"/>
    <s v="EA"/>
    <n v="1"/>
    <n v="227800"/>
    <n v="227800"/>
    <s v="HYKB_330074"/>
  </r>
  <r>
    <x v="3"/>
    <s v="전남"/>
    <s v="지연"/>
    <d v="2018-10-13T00:00:00"/>
    <s v="정장바지"/>
    <s v="기모바지"/>
    <s v="E type"/>
    <s v="EA"/>
    <n v="2"/>
    <n v="52500"/>
    <n v="105000"/>
    <s v="HYKB_330075"/>
  </r>
  <r>
    <x v="2"/>
    <s v="제주"/>
    <s v="곽푸름"/>
    <d v="2018-10-13T00:00:00"/>
    <s v="와이셔츠"/>
    <s v="단색와이셔츠"/>
    <s v="A type"/>
    <s v="EA"/>
    <n v="2"/>
    <n v="58300"/>
    <n v="116600"/>
    <s v="HYKB_330076"/>
  </r>
  <r>
    <x v="1"/>
    <s v="충북"/>
    <s v="홍진이"/>
    <d v="2018-10-13T00:00:00"/>
    <s v="티셔츠"/>
    <s v="카라티셔츠 반팔"/>
    <s v="A type"/>
    <s v="EA"/>
    <n v="1"/>
    <n v="27000"/>
    <n v="27000"/>
    <s v="HYKB_330077"/>
  </r>
  <r>
    <x v="3"/>
    <s v="전북"/>
    <s v="조영순"/>
    <d v="2018-10-13T00:00:00"/>
    <s v="와이셔츠"/>
    <s v="체크무늬셔츠"/>
    <s v="E type"/>
    <s v="EA"/>
    <n v="2"/>
    <n v="55000"/>
    <n v="110000"/>
    <s v="HYKB_330078"/>
  </r>
  <r>
    <x v="4"/>
    <s v="경기"/>
    <s v="김민희"/>
    <d v="2018-10-13T00:00:00"/>
    <s v="정장바지"/>
    <s v="기모바지"/>
    <s v="B type"/>
    <s v="EA"/>
    <n v="1"/>
    <n v="59900"/>
    <n v="59900"/>
    <s v="HYKB_330079"/>
  </r>
  <r>
    <x v="0"/>
    <s v="경남"/>
    <s v="김정인"/>
    <d v="2018-10-13T00:00:00"/>
    <s v="티셔츠"/>
    <s v="조끼나시"/>
    <s v="C type"/>
    <s v="EA"/>
    <n v="1"/>
    <n v="8700"/>
    <n v="8700"/>
    <s v="HYKB_330080"/>
  </r>
  <r>
    <x v="3"/>
    <s v="전북"/>
    <s v="박지영"/>
    <d v="2018-10-13T00:00:00"/>
    <s v="자켓"/>
    <s v="긴팔패딩"/>
    <s v="C type"/>
    <s v="EA"/>
    <n v="2"/>
    <n v="155200"/>
    <n v="310400"/>
    <s v="HYKB_330081"/>
  </r>
  <r>
    <x v="0"/>
    <s v="경북"/>
    <s v="곽정"/>
    <d v="2018-10-13T00:00:00"/>
    <s v="자켓"/>
    <s v="구스다운"/>
    <s v="A type"/>
    <s v="EA"/>
    <n v="2"/>
    <n v="279700"/>
    <n v="559400"/>
    <s v="HYKB_330082"/>
  </r>
  <r>
    <x v="1"/>
    <s v="충북"/>
    <s v="홍진이"/>
    <d v="2018-10-13T00:00:00"/>
    <s v="청바지"/>
    <s v="반바지"/>
    <s v="C type"/>
    <s v="EA"/>
    <n v="1"/>
    <n v="16500"/>
    <n v="16500"/>
    <s v="HYKB_330083"/>
  </r>
  <r>
    <x v="3"/>
    <s v="전남"/>
    <s v="강효영"/>
    <d v="2018-10-13T00:00:00"/>
    <s v="티셔츠"/>
    <s v="라운드반팔"/>
    <s v="D type"/>
    <s v="EA"/>
    <n v="1"/>
    <n v="7600"/>
    <n v="7600"/>
    <s v="HYKB_330084"/>
  </r>
  <r>
    <x v="4"/>
    <s v="강원"/>
    <s v="이민정"/>
    <d v="2018-10-13T00:00:00"/>
    <s v="티셔츠"/>
    <s v="카라티셔츠 긴팔"/>
    <s v="A type"/>
    <s v="EA"/>
    <n v="1"/>
    <n v="24900"/>
    <n v="24900"/>
    <s v="HYKB_330085"/>
  </r>
  <r>
    <x v="4"/>
    <s v="서울"/>
    <s v="차정선"/>
    <d v="2018-10-13T00:00:00"/>
    <s v="자켓"/>
    <s v="반팔패딩"/>
    <s v="E type"/>
    <s v="EA"/>
    <n v="1"/>
    <n v="149600"/>
    <n v="149600"/>
    <s v="HYKB_330086"/>
  </r>
  <r>
    <x v="1"/>
    <s v="충남"/>
    <s v="조상은"/>
    <d v="2018-10-13T00:00:00"/>
    <s v="면바지"/>
    <s v="긴바지"/>
    <s v="D type"/>
    <s v="EA"/>
    <n v="2"/>
    <n v="44300"/>
    <n v="88600"/>
    <s v="HYKB_330087"/>
  </r>
  <r>
    <x v="0"/>
    <s v="경북"/>
    <s v="이혜경"/>
    <d v="2018-10-13T00:00:00"/>
    <s v="면바지"/>
    <s v="반바지"/>
    <s v="E type"/>
    <s v="EA"/>
    <n v="2"/>
    <n v="24900"/>
    <n v="49800"/>
    <s v="HYKB_330088"/>
  </r>
  <r>
    <x v="4"/>
    <s v="서울"/>
    <s v="차정선"/>
    <d v="2018-10-13T00:00:00"/>
    <s v="와이셔츠"/>
    <s v="단색와이셔츠"/>
    <s v="A type"/>
    <s v="EA"/>
    <n v="1"/>
    <n v="58300"/>
    <n v="58300"/>
    <s v="HYKB_330089"/>
  </r>
  <r>
    <x v="0"/>
    <s v="경남"/>
    <s v="정하나"/>
    <d v="2018-10-13T00:00:00"/>
    <s v="자켓"/>
    <s v="모자부착패딩"/>
    <s v="A type"/>
    <s v="EA"/>
    <n v="2"/>
    <n v="197700"/>
    <n v="395400"/>
    <s v="HYKB_330090"/>
  </r>
  <r>
    <x v="4"/>
    <s v="서울"/>
    <s v="황영주"/>
    <d v="2018-10-13T00:00:00"/>
    <s v="정장바지"/>
    <s v="춘추용"/>
    <s v="A type"/>
    <s v="EA"/>
    <n v="2"/>
    <n v="56200"/>
    <n v="112400"/>
    <s v="HYKB_330091"/>
  </r>
  <r>
    <x v="4"/>
    <s v="경기"/>
    <s v="김민희"/>
    <d v="2018-10-13T00:00:00"/>
    <s v="자켓"/>
    <s v="반팔패딩"/>
    <s v="C type"/>
    <s v="EA"/>
    <n v="1"/>
    <n v="152900"/>
    <n v="152900"/>
    <s v="HYKB_330092"/>
  </r>
  <r>
    <x v="2"/>
    <s v="제주"/>
    <s v="지영은"/>
    <d v="2018-10-13T00:00:00"/>
    <s v="와이셔츠"/>
    <s v="단색와이셔츠"/>
    <s v="D type"/>
    <s v="EA"/>
    <n v="1"/>
    <n v="55200"/>
    <n v="55200"/>
    <s v="HYKB_330093"/>
  </r>
  <r>
    <x v="3"/>
    <s v="전북"/>
    <s v="남연우"/>
    <d v="2018-10-13T00:00:00"/>
    <s v="면바지"/>
    <s v="7부팬츠"/>
    <s v="E type"/>
    <s v="EA"/>
    <n v="1"/>
    <n v="32600"/>
    <n v="32600"/>
    <s v="HYKB_330094"/>
  </r>
  <r>
    <x v="2"/>
    <s v="제주"/>
    <s v="지영은"/>
    <d v="2018-10-13T00:00:00"/>
    <s v="자켓"/>
    <s v="긴팔패딩"/>
    <s v="A type"/>
    <s v="EA"/>
    <n v="2"/>
    <n v="239100"/>
    <n v="478200"/>
    <s v="HYKB_330095"/>
  </r>
  <r>
    <x v="1"/>
    <s v="충북"/>
    <s v="홍진이"/>
    <d v="2018-10-13T00:00:00"/>
    <s v="티셔츠"/>
    <s v="카라티셔츠 긴팔"/>
    <s v="E type"/>
    <s v="EA"/>
    <n v="1"/>
    <n v="22600"/>
    <n v="22600"/>
    <s v="HYKB_330096"/>
  </r>
  <r>
    <x v="3"/>
    <s v="전남"/>
    <s v="지연"/>
    <d v="2018-10-13T00:00:00"/>
    <s v="면바지"/>
    <s v="7부팬츠"/>
    <s v="D type"/>
    <s v="EA"/>
    <n v="1"/>
    <n v="21600"/>
    <n v="21600"/>
    <s v="HYKB_330097"/>
  </r>
  <r>
    <x v="4"/>
    <s v="경기"/>
    <s v="이혜영"/>
    <d v="2018-10-13T00:00:00"/>
    <s v="청바지"/>
    <s v="반바지"/>
    <s v="E type"/>
    <s v="EA"/>
    <n v="2"/>
    <n v="24900"/>
    <n v="49800"/>
    <s v="HYKB_330098"/>
  </r>
  <r>
    <x v="0"/>
    <s v="경북"/>
    <s v="윤희영"/>
    <d v="2018-10-13T00:00:00"/>
    <s v="자켓"/>
    <s v="긴팔패딩"/>
    <s v="B type"/>
    <s v="EA"/>
    <n v="2"/>
    <n v="190900"/>
    <n v="381800"/>
    <s v="HYKB_330099"/>
  </r>
  <r>
    <x v="4"/>
    <s v="경기"/>
    <s v="김민희"/>
    <d v="2018-10-13T00:00:00"/>
    <s v="자켓"/>
    <s v="반팔패딩"/>
    <s v="B type"/>
    <s v="EA"/>
    <n v="2"/>
    <n v="177300"/>
    <n v="354600"/>
    <s v="HYKB_330100"/>
  </r>
  <r>
    <x v="4"/>
    <s v="경기"/>
    <s v="강성희"/>
    <d v="2018-10-13T00:00:00"/>
    <s v="정장바지"/>
    <s v="춘추용"/>
    <s v="C type"/>
    <s v="EA"/>
    <n v="1"/>
    <n v="62100"/>
    <n v="62100"/>
    <s v="HYKB_330101"/>
  </r>
  <r>
    <x v="3"/>
    <s v="전남"/>
    <s v="송지숙"/>
    <d v="2018-10-13T00:00:00"/>
    <s v="면바지"/>
    <s v="7부팬츠"/>
    <s v="B type"/>
    <s v="EA"/>
    <n v="2"/>
    <n v="12200"/>
    <n v="24400"/>
    <s v="HYKB_330102"/>
  </r>
  <r>
    <x v="2"/>
    <s v="제주"/>
    <s v="지영은"/>
    <d v="2018-10-13T00:00:00"/>
    <s v="자켓"/>
    <s v="구스다운"/>
    <s v="C type"/>
    <s v="EA"/>
    <n v="1"/>
    <n v="296000"/>
    <n v="296000"/>
    <s v="HYKB_330103"/>
  </r>
  <r>
    <x v="1"/>
    <s v="충남"/>
    <s v="강은정"/>
    <d v="2018-10-13T00:00:00"/>
    <s v="정장바지"/>
    <s v="기모바지"/>
    <s v="D type"/>
    <s v="EA"/>
    <n v="1"/>
    <n v="37400"/>
    <n v="37400"/>
    <s v="HYKB_330104"/>
  </r>
  <r>
    <x v="2"/>
    <s v="제주"/>
    <s v="곽푸름"/>
    <d v="2018-10-13T00:00:00"/>
    <s v="청바지"/>
    <s v="7부팬츠"/>
    <s v="E type"/>
    <s v="EA"/>
    <n v="2"/>
    <n v="32600"/>
    <n v="65200"/>
    <s v="HYKB_330105"/>
  </r>
  <r>
    <x v="2"/>
    <s v="제주"/>
    <s v="지영은"/>
    <d v="2018-10-13T00:00:00"/>
    <s v="면바지"/>
    <s v="7부팬츠"/>
    <s v="C type"/>
    <s v="EA"/>
    <n v="1"/>
    <n v="28800"/>
    <n v="28800"/>
    <s v="HYKB_330106"/>
  </r>
  <r>
    <x v="2"/>
    <s v="제주"/>
    <s v="지영은"/>
    <d v="2018-10-13T00:00:00"/>
    <s v="와이셔츠"/>
    <s v="단색남방"/>
    <s v="D type"/>
    <s v="EA"/>
    <n v="1"/>
    <n v="57400"/>
    <n v="57400"/>
    <s v="HYKB_330107"/>
  </r>
  <r>
    <x v="2"/>
    <s v="제주"/>
    <s v="지영은"/>
    <d v="2018-10-13T00:00:00"/>
    <s v="면바지"/>
    <s v="7부팬츠"/>
    <s v="C type"/>
    <s v="EA"/>
    <n v="1"/>
    <n v="28800"/>
    <n v="28800"/>
    <s v="HYKB_330108"/>
  </r>
  <r>
    <x v="1"/>
    <s v="충남"/>
    <s v="강은정"/>
    <d v="2018-10-13T00:00:00"/>
    <s v="청바지"/>
    <s v="7부팬츠"/>
    <s v="C type"/>
    <s v="EA"/>
    <n v="2"/>
    <n v="28800"/>
    <n v="57600"/>
    <s v="HYKB_330109"/>
  </r>
  <r>
    <x v="0"/>
    <s v="경남"/>
    <s v="이소영"/>
    <d v="2018-10-13T00:00:00"/>
    <s v="자켓"/>
    <s v="구스다운"/>
    <s v="D type"/>
    <s v="EA"/>
    <n v="2"/>
    <n v="306700"/>
    <n v="613400"/>
    <s v="HYKB_330110"/>
  </r>
  <r>
    <x v="1"/>
    <s v="충남"/>
    <s v="최진"/>
    <d v="2018-10-13T00:00:00"/>
    <s v="티셔츠"/>
    <s v="카라티셔츠 긴팔"/>
    <s v="E type"/>
    <s v="EA"/>
    <n v="1"/>
    <n v="22600"/>
    <n v="22600"/>
    <s v="HYKB_330111"/>
  </r>
  <r>
    <x v="4"/>
    <s v="경기"/>
    <s v="김민희"/>
    <d v="2018-10-13T00:00:00"/>
    <s v="자켓"/>
    <s v="긴팔패딩"/>
    <s v="A type"/>
    <s v="EA"/>
    <n v="2"/>
    <n v="239100"/>
    <n v="478200"/>
    <s v="HYKB_330112"/>
  </r>
  <r>
    <x v="0"/>
    <s v="경남"/>
    <s v="정하나"/>
    <d v="2018-10-13T00:00:00"/>
    <s v="자켓"/>
    <s v="구스다운"/>
    <s v="A type"/>
    <s v="EA"/>
    <n v="2"/>
    <n v="279700"/>
    <n v="559400"/>
    <s v="HYKB_330113"/>
  </r>
  <r>
    <x v="3"/>
    <s v="전북"/>
    <s v="박지영"/>
    <d v="2018-10-13T00:00:00"/>
    <s v="청바지"/>
    <s v="반바지"/>
    <s v="E type"/>
    <s v="EA"/>
    <n v="1"/>
    <n v="24900"/>
    <n v="24900"/>
    <s v="HYKB_330114"/>
  </r>
  <r>
    <x v="1"/>
    <s v="충북"/>
    <s v="권진경"/>
    <d v="2018-10-13T00:00:00"/>
    <s v="와이셔츠"/>
    <s v="단색남방"/>
    <s v="E type"/>
    <s v="EA"/>
    <n v="1"/>
    <n v="51500"/>
    <n v="51500"/>
    <s v="HYKB_330115"/>
  </r>
  <r>
    <x v="1"/>
    <s v="충북"/>
    <s v="윤소희"/>
    <d v="2018-10-13T00:00:00"/>
    <s v="청바지"/>
    <s v="반바지"/>
    <s v="B type"/>
    <s v="EA"/>
    <n v="2"/>
    <n v="16000"/>
    <n v="32000"/>
    <s v="HYKB_330116"/>
  </r>
  <r>
    <x v="4"/>
    <s v="서울"/>
    <s v="유희진"/>
    <d v="2018-10-13T00:00:00"/>
    <s v="정장바지"/>
    <s v="겨울용"/>
    <s v="C type"/>
    <s v="EA"/>
    <n v="1"/>
    <n v="50000"/>
    <n v="50000"/>
    <s v="HYKB_330117"/>
  </r>
  <r>
    <x v="2"/>
    <s v="제주"/>
    <s v="곽푸름"/>
    <d v="2018-10-13T00:00:00"/>
    <s v="와이셔츠"/>
    <s v="체크무늬셔츠"/>
    <s v="A type"/>
    <s v="EA"/>
    <n v="2"/>
    <n v="39800"/>
    <n v="79600"/>
    <s v="HYKB_330118"/>
  </r>
  <r>
    <x v="1"/>
    <s v="충북"/>
    <s v="윤소희"/>
    <d v="2018-10-13T00:00:00"/>
    <s v="면바지"/>
    <s v="긴바지"/>
    <s v="E type"/>
    <s v="EA"/>
    <n v="1"/>
    <n v="24600"/>
    <n v="24600"/>
    <s v="HYKB_330119"/>
  </r>
  <r>
    <x v="0"/>
    <s v="경북"/>
    <s v="곽정"/>
    <d v="2018-10-13T00:00:00"/>
    <s v="정장바지"/>
    <s v="춘추용"/>
    <s v="E type"/>
    <s v="EA"/>
    <n v="1"/>
    <n v="51500"/>
    <n v="51500"/>
    <s v="HYKB_330120"/>
  </r>
  <r>
    <x v="4"/>
    <s v="서울"/>
    <s v="황영주"/>
    <d v="2018-10-13T00:00:00"/>
    <s v="자켓"/>
    <s v="모자부착패딩"/>
    <s v="B type"/>
    <s v="EA"/>
    <n v="1"/>
    <n v="206000"/>
    <n v="206000"/>
    <s v="HYKB_330121"/>
  </r>
  <r>
    <x v="1"/>
    <s v="충남"/>
    <s v="조상은"/>
    <d v="2018-10-13T00:00:00"/>
    <s v="청바지"/>
    <s v="긴바지"/>
    <s v="A type"/>
    <s v="EA"/>
    <n v="2"/>
    <n v="15200"/>
    <n v="30400"/>
    <s v="HYKB_330122"/>
  </r>
  <r>
    <x v="3"/>
    <s v="전북"/>
    <s v="박지영"/>
    <d v="2018-10-13T00:00:00"/>
    <s v="청바지"/>
    <s v="7부팬츠"/>
    <s v="B type"/>
    <s v="EA"/>
    <n v="1"/>
    <n v="12200"/>
    <n v="12200"/>
    <s v="HYKB_330123"/>
  </r>
  <r>
    <x v="1"/>
    <s v="충남"/>
    <s v="조상은"/>
    <d v="2018-10-13T00:00:00"/>
    <s v="청바지"/>
    <s v="긴바지"/>
    <s v="E type"/>
    <s v="EA"/>
    <n v="2"/>
    <n v="24600"/>
    <n v="49200"/>
    <s v="HYKB_330124"/>
  </r>
  <r>
    <x v="2"/>
    <s v="제주"/>
    <s v="지영은"/>
    <d v="2018-10-13T00:00:00"/>
    <s v="정장바지"/>
    <s v="춘추용"/>
    <s v="A type"/>
    <s v="EA"/>
    <n v="1"/>
    <n v="56200"/>
    <n v="56200"/>
    <s v="HYKB_330125"/>
  </r>
  <r>
    <x v="3"/>
    <s v="전남"/>
    <s v="강효영"/>
    <d v="2018-10-13T00:00:00"/>
    <s v="면바지"/>
    <s v="반바지"/>
    <s v="C type"/>
    <s v="EA"/>
    <n v="1"/>
    <n v="16500"/>
    <n v="16500"/>
    <s v="HYKB_330126"/>
  </r>
  <r>
    <x v="1"/>
    <s v="충남"/>
    <s v="강은정"/>
    <d v="2018-10-13T00:00:00"/>
    <s v="청바지"/>
    <s v="7부팬츠"/>
    <s v="E type"/>
    <s v="EA"/>
    <n v="2"/>
    <n v="32600"/>
    <n v="65200"/>
    <s v="HYKB_330127"/>
  </r>
  <r>
    <x v="3"/>
    <s v="전남"/>
    <s v="강효영"/>
    <d v="2018-10-13T00:00:00"/>
    <s v="청바지"/>
    <s v="긴바지"/>
    <s v="B type"/>
    <s v="EA"/>
    <n v="1"/>
    <n v="17700"/>
    <n v="17700"/>
    <s v="HYKB_330128"/>
  </r>
  <r>
    <x v="1"/>
    <s v="충남"/>
    <s v="조상은"/>
    <d v="2018-10-13T00:00:00"/>
    <s v="면바지"/>
    <s v="7부팬츠"/>
    <s v="B type"/>
    <s v="EA"/>
    <n v="1"/>
    <n v="12200"/>
    <n v="12200"/>
    <s v="HYKB_330129"/>
  </r>
  <r>
    <x v="4"/>
    <s v="경기"/>
    <s v="김민희"/>
    <d v="2018-10-13T00:00:00"/>
    <s v="정장바지"/>
    <s v="겨울용"/>
    <s v="B type"/>
    <s v="EA"/>
    <n v="2"/>
    <n v="89000"/>
    <n v="178000"/>
    <s v="HYKB_330130"/>
  </r>
  <r>
    <x v="0"/>
    <s v="경남"/>
    <s v="김정인"/>
    <d v="2018-10-13T00:00:00"/>
    <s v="와이셔츠"/>
    <s v="단색와이셔츠"/>
    <s v="C type"/>
    <s v="EA"/>
    <n v="1"/>
    <n v="66300"/>
    <n v="66300"/>
    <s v="HYKB_330131"/>
  </r>
  <r>
    <x v="2"/>
    <s v="제주"/>
    <s v="곽푸름"/>
    <d v="2018-10-13T00:00:00"/>
    <s v="와이셔츠"/>
    <s v="단색와이셔츠"/>
    <s v="E type"/>
    <s v="EA"/>
    <n v="2"/>
    <n v="56400"/>
    <n v="112800"/>
    <s v="HYKB_330132"/>
  </r>
  <r>
    <x v="2"/>
    <s v="제주"/>
    <s v="지영은"/>
    <d v="2018-10-13T00:00:00"/>
    <s v="청바지"/>
    <s v="반바지"/>
    <s v="D type"/>
    <s v="EA"/>
    <n v="2"/>
    <n v="17800"/>
    <n v="35600"/>
    <s v="HYKB_330133"/>
  </r>
  <r>
    <x v="2"/>
    <s v="제주"/>
    <s v="지영은"/>
    <d v="2018-10-13T00:00:00"/>
    <s v="자켓"/>
    <s v="긴팔패딩"/>
    <s v="B type"/>
    <s v="EA"/>
    <n v="1"/>
    <n v="190900"/>
    <n v="190900"/>
    <s v="HYKB_330134"/>
  </r>
  <r>
    <x v="1"/>
    <s v="충남"/>
    <s v="최진"/>
    <d v="2018-10-13T00:00:00"/>
    <s v="정장바지"/>
    <s v="겨울용"/>
    <s v="D type"/>
    <s v="EA"/>
    <n v="2"/>
    <n v="74900"/>
    <n v="149800"/>
    <s v="HYKB_330135"/>
  </r>
  <r>
    <x v="0"/>
    <s v="경북"/>
    <s v="윤희영"/>
    <d v="2018-10-13T00:00:00"/>
    <s v="자켓"/>
    <s v="반팔패딩"/>
    <s v="D type"/>
    <s v="EA"/>
    <n v="1"/>
    <n v="142400"/>
    <n v="142400"/>
    <s v="HYKB_330136"/>
  </r>
  <r>
    <x v="3"/>
    <s v="전북"/>
    <s v="박지영"/>
    <d v="2018-10-13T00:00:00"/>
    <s v="면바지"/>
    <s v="7부팬츠"/>
    <s v="A type"/>
    <s v="EA"/>
    <n v="2"/>
    <n v="21800"/>
    <n v="43600"/>
    <s v="HYKB_330137"/>
  </r>
  <r>
    <x v="2"/>
    <s v="제주"/>
    <s v="곽푸름"/>
    <d v="2018-10-13T00:00:00"/>
    <s v="청바지"/>
    <s v="반바지"/>
    <s v="E type"/>
    <s v="EA"/>
    <n v="1"/>
    <n v="24900"/>
    <n v="24900"/>
    <s v="HYKB_330138"/>
  </r>
  <r>
    <x v="0"/>
    <s v="경북"/>
    <s v="윤희영"/>
    <d v="2018-10-13T00:00:00"/>
    <s v="면바지"/>
    <s v="긴바지"/>
    <s v="C type"/>
    <s v="EA"/>
    <n v="2"/>
    <n v="33900"/>
    <n v="67800"/>
    <s v="HYKB_330139"/>
  </r>
  <r>
    <x v="3"/>
    <s v="전북"/>
    <s v="조영순"/>
    <d v="2018-10-13T00:00:00"/>
    <s v="청바지"/>
    <s v="반바지"/>
    <s v="E type"/>
    <s v="EA"/>
    <n v="2"/>
    <n v="24900"/>
    <n v="49800"/>
    <s v="HYKB_330140"/>
  </r>
  <r>
    <x v="2"/>
    <s v="제주"/>
    <s v="곽푸름"/>
    <d v="2018-10-13T00:00:00"/>
    <s v="청바지"/>
    <s v="반바지"/>
    <s v="C type"/>
    <s v="EA"/>
    <n v="1"/>
    <n v="16500"/>
    <n v="16500"/>
    <s v="HYKB_330141"/>
  </r>
  <r>
    <x v="4"/>
    <s v="경기"/>
    <s v="이혜영"/>
    <d v="2018-10-13T00:00:00"/>
    <s v="청바지"/>
    <s v="7부팬츠"/>
    <s v="C type"/>
    <s v="EA"/>
    <n v="2"/>
    <n v="28800"/>
    <n v="57600"/>
    <s v="HYKB_330142"/>
  </r>
  <r>
    <x v="4"/>
    <s v="서울"/>
    <s v="윤현숙"/>
    <d v="2018-10-13T00:00:00"/>
    <s v="티셔츠"/>
    <s v="카라티셔츠 긴팔"/>
    <s v="E type"/>
    <s v="EA"/>
    <n v="1"/>
    <n v="22600"/>
    <n v="22600"/>
    <s v="HYKB_330143"/>
  </r>
  <r>
    <x v="3"/>
    <s v="전북"/>
    <s v="남연우"/>
    <d v="2018-10-13T00:00:00"/>
    <s v="자켓"/>
    <s v="구스다운"/>
    <s v="B type"/>
    <s v="EA"/>
    <n v="1"/>
    <n v="313600"/>
    <n v="313600"/>
    <s v="HYKB_330144"/>
  </r>
  <r>
    <x v="4"/>
    <s v="경기"/>
    <s v="이지은"/>
    <d v="2018-10-13T00:00:00"/>
    <s v="정장바지"/>
    <s v="춘추용"/>
    <s v="C type"/>
    <s v="EA"/>
    <n v="1"/>
    <n v="62100"/>
    <n v="62100"/>
    <s v="HYKB_330145"/>
  </r>
  <r>
    <x v="1"/>
    <s v="충북"/>
    <s v="윤소희"/>
    <d v="2018-10-13T00:00:00"/>
    <s v="티셔츠"/>
    <s v="라운드반팔"/>
    <s v="B type"/>
    <s v="EA"/>
    <n v="1"/>
    <n v="7700"/>
    <n v="7700"/>
    <s v="HYKB_330146"/>
  </r>
  <r>
    <x v="4"/>
    <s v="서울"/>
    <s v="위선희"/>
    <d v="2018-10-13T00:00:00"/>
    <s v="와이셔츠"/>
    <s v="체크무늬셔츠"/>
    <s v="A type"/>
    <s v="EA"/>
    <n v="2"/>
    <n v="39800"/>
    <n v="79600"/>
    <s v="HYKB_330147"/>
  </r>
  <r>
    <x v="3"/>
    <s v="전북"/>
    <s v="박지영"/>
    <d v="2018-10-13T00:00:00"/>
    <s v="청바지"/>
    <s v="반바지"/>
    <s v="C type"/>
    <s v="EA"/>
    <n v="2"/>
    <n v="16500"/>
    <n v="33000"/>
    <s v="HYKB_330148"/>
  </r>
  <r>
    <x v="2"/>
    <s v="제주"/>
    <s v="곽푸름"/>
    <d v="2018-10-13T00:00:00"/>
    <s v="티셔츠"/>
    <s v="카라반팔"/>
    <s v="E type"/>
    <s v="EA"/>
    <n v="1"/>
    <n v="18400"/>
    <n v="18400"/>
    <s v="HYKB_330149"/>
  </r>
  <r>
    <x v="2"/>
    <s v="제주"/>
    <s v="지영은"/>
    <d v="2018-10-13T00:00:00"/>
    <s v="정장바지"/>
    <s v="겨울용"/>
    <s v="B type"/>
    <s v="EA"/>
    <n v="2"/>
    <n v="89000"/>
    <n v="178000"/>
    <s v="HYKB_330150"/>
  </r>
  <r>
    <x v="2"/>
    <s v="제주"/>
    <s v="지영은"/>
    <d v="2018-10-13T00:00:00"/>
    <s v="면바지"/>
    <s v="반바지"/>
    <s v="D type"/>
    <s v="EA"/>
    <n v="1"/>
    <n v="17800"/>
    <n v="17800"/>
    <s v="HYKB_330151"/>
  </r>
  <r>
    <x v="0"/>
    <s v="경남"/>
    <s v="김정인"/>
    <d v="2018-10-13T00:00:00"/>
    <s v="정장바지"/>
    <s v="겨울용"/>
    <s v="C type"/>
    <s v="EA"/>
    <n v="1"/>
    <n v="50000"/>
    <n v="50000"/>
    <s v="HYKB_330152"/>
  </r>
  <r>
    <x v="3"/>
    <s v="전남"/>
    <s v="강효영"/>
    <d v="2018-10-13T00:00:00"/>
    <s v="와이셔츠"/>
    <s v="단색남방"/>
    <s v="E type"/>
    <s v="EA"/>
    <n v="2"/>
    <n v="51500"/>
    <n v="103000"/>
    <s v="HYKB_330153"/>
  </r>
  <r>
    <x v="3"/>
    <s v="전남"/>
    <s v="강효영"/>
    <d v="2018-10-13T00:00:00"/>
    <s v="와이셔츠"/>
    <s v="단색와이셔츠"/>
    <s v="E type"/>
    <s v="EA"/>
    <n v="1"/>
    <n v="56400"/>
    <n v="56400"/>
    <s v="HYKB_330154"/>
  </r>
  <r>
    <x v="0"/>
    <s v="경남"/>
    <s v="정하나"/>
    <d v="2018-10-13T00:00:00"/>
    <s v="자켓"/>
    <s v="모자부착패딩"/>
    <s v="A type"/>
    <s v="EA"/>
    <n v="2"/>
    <n v="197700"/>
    <n v="395400"/>
    <s v="HYKB_330155"/>
  </r>
  <r>
    <x v="1"/>
    <s v="충남"/>
    <s v="조상은"/>
    <d v="2018-10-13T00:00:00"/>
    <s v="면바지"/>
    <s v="긴바지"/>
    <s v="C type"/>
    <s v="EA"/>
    <n v="1"/>
    <n v="33900"/>
    <n v="33900"/>
    <s v="HYKB_330156"/>
  </r>
  <r>
    <x v="2"/>
    <s v="제주"/>
    <s v="지영은"/>
    <d v="2018-10-13T00:00:00"/>
    <s v="자켓"/>
    <s v="모자부착패딩"/>
    <s v="A type"/>
    <s v="EA"/>
    <n v="1"/>
    <n v="197700"/>
    <n v="197700"/>
    <s v="HYKB_330157"/>
  </r>
  <r>
    <x v="4"/>
    <s v="서울"/>
    <s v="차정선"/>
    <d v="2018-10-13T00:00:00"/>
    <s v="면바지"/>
    <s v="7부팬츠"/>
    <s v="E type"/>
    <s v="EA"/>
    <n v="1"/>
    <n v="32600"/>
    <n v="32600"/>
    <s v="HYKB_330158"/>
  </r>
  <r>
    <x v="3"/>
    <s v="전북"/>
    <s v="조영순"/>
    <d v="2018-10-13T00:00:00"/>
    <s v="정장바지"/>
    <s v="겨울용"/>
    <s v="A type"/>
    <s v="EA"/>
    <n v="2"/>
    <n v="67800"/>
    <n v="135600"/>
    <s v="HYKB_330159"/>
  </r>
  <r>
    <x v="4"/>
    <s v="서울"/>
    <s v="차정선"/>
    <d v="2018-10-13T00:00:00"/>
    <s v="정장바지"/>
    <s v="기모바지"/>
    <s v="C type"/>
    <s v="EA"/>
    <n v="2"/>
    <n v="114400"/>
    <n v="228800"/>
    <s v="HYKB_330160"/>
  </r>
  <r>
    <x v="3"/>
    <s v="전북"/>
    <s v="남연우"/>
    <d v="2018-10-13T00:00:00"/>
    <s v="와이셔츠"/>
    <s v="체크무늬남방"/>
    <s v="C type"/>
    <s v="EA"/>
    <n v="2"/>
    <n v="46700"/>
    <n v="93400"/>
    <s v="HYKB_330161"/>
  </r>
  <r>
    <x v="1"/>
    <s v="충남"/>
    <s v="최진"/>
    <d v="2018-10-13T00:00:00"/>
    <s v="청바지"/>
    <s v="긴바지"/>
    <s v="C type"/>
    <s v="EA"/>
    <n v="1"/>
    <n v="33900"/>
    <n v="33900"/>
    <s v="HYKB_330162"/>
  </r>
  <r>
    <x v="0"/>
    <s v="경남"/>
    <s v="이소영"/>
    <d v="2018-10-13T00:00:00"/>
    <s v="와이셔츠"/>
    <s v="단색와이셔츠"/>
    <s v="C type"/>
    <s v="EA"/>
    <n v="2"/>
    <n v="66300"/>
    <n v="132600"/>
    <s v="HYKB_330163"/>
  </r>
  <r>
    <x v="2"/>
    <s v="제주"/>
    <s v="지영은"/>
    <d v="2018-10-13T00:00:00"/>
    <s v="티셔츠"/>
    <s v="카라긴팔"/>
    <s v="A type"/>
    <s v="EA"/>
    <n v="1"/>
    <n v="26400"/>
    <n v="26400"/>
    <s v="HYKB_330164"/>
  </r>
  <r>
    <x v="1"/>
    <s v="충남"/>
    <s v="최진"/>
    <d v="2018-10-13T00:00:00"/>
    <s v="와이셔츠"/>
    <s v="체크무늬남방"/>
    <s v="E type"/>
    <s v="EA"/>
    <n v="1"/>
    <n v="63700"/>
    <n v="63700"/>
    <s v="HYKB_330165"/>
  </r>
  <r>
    <x v="2"/>
    <s v="제주"/>
    <s v="곽푸름"/>
    <d v="2018-10-13T00:00:00"/>
    <s v="와이셔츠"/>
    <s v="체크무늬남방"/>
    <s v="B type"/>
    <s v="EA"/>
    <n v="1"/>
    <n v="50000"/>
    <n v="50000"/>
    <s v="HYKB_330166"/>
  </r>
  <r>
    <x v="3"/>
    <s v="전남"/>
    <s v="강효영"/>
    <d v="2018-10-13T00:00:00"/>
    <s v="자켓"/>
    <s v="구스다운"/>
    <s v="C type"/>
    <s v="EA"/>
    <n v="1"/>
    <n v="296000"/>
    <n v="296000"/>
    <s v="HYKB_330167"/>
  </r>
  <r>
    <x v="3"/>
    <s v="전남"/>
    <s v="지연"/>
    <d v="2018-10-13T00:00:00"/>
    <s v="정장바지"/>
    <s v="겨울용"/>
    <s v="D type"/>
    <s v="EA"/>
    <n v="2"/>
    <n v="74900"/>
    <n v="149800"/>
    <s v="HYKB_330168"/>
  </r>
  <r>
    <x v="3"/>
    <s v="전남"/>
    <s v="송지숙"/>
    <d v="2018-10-13T00:00:00"/>
    <s v="청바지"/>
    <s v="7부팬츠"/>
    <s v="D type"/>
    <s v="EA"/>
    <n v="2"/>
    <n v="21600"/>
    <n v="43200"/>
    <s v="HYKB_330169"/>
  </r>
  <r>
    <x v="2"/>
    <s v="제주"/>
    <s v="지영은"/>
    <d v="2018-10-13T00:00:00"/>
    <s v="티셔츠"/>
    <s v="카라티셔츠 긴팔"/>
    <s v="A type"/>
    <s v="EA"/>
    <n v="1"/>
    <n v="24900"/>
    <n v="24900"/>
    <s v="HYKB_330170"/>
  </r>
  <r>
    <x v="4"/>
    <s v="경기"/>
    <s v="강성희"/>
    <d v="2018-10-13T00:00:00"/>
    <s v="와이셔츠"/>
    <s v="체크무늬셔츠"/>
    <s v="D type"/>
    <s v="EA"/>
    <n v="2"/>
    <n v="53700"/>
    <n v="107400"/>
    <s v="HYKB_330171"/>
  </r>
  <r>
    <x v="4"/>
    <s v="경기"/>
    <s v="김민희"/>
    <d v="2018-10-13T00:00:00"/>
    <s v="와이셔츠"/>
    <s v="체크무늬남방"/>
    <s v="D type"/>
    <s v="EA"/>
    <n v="2"/>
    <n v="71400"/>
    <n v="142800"/>
    <s v="HYKB_330172"/>
  </r>
  <r>
    <x v="2"/>
    <s v="제주"/>
    <s v="지영은"/>
    <d v="2018-10-13T00:00:00"/>
    <s v="티셔츠"/>
    <s v="카라티셔츠 긴팔"/>
    <s v="A type"/>
    <s v="EA"/>
    <n v="1"/>
    <n v="24900"/>
    <n v="24900"/>
    <s v="HYKB_330173"/>
  </r>
  <r>
    <x v="0"/>
    <s v="경남"/>
    <s v="정하나"/>
    <d v="2018-10-13T00:00:00"/>
    <s v="자켓"/>
    <s v="모자부착패딩"/>
    <s v="E type"/>
    <s v="EA"/>
    <n v="1"/>
    <n v="227800"/>
    <n v="227800"/>
    <s v="HYKB_330174"/>
  </r>
  <r>
    <x v="0"/>
    <s v="경남"/>
    <s v="이소영"/>
    <d v="2018-10-13T00:00:00"/>
    <s v="티셔츠"/>
    <s v="라운드긴팔"/>
    <s v="D type"/>
    <s v="EA"/>
    <n v="2"/>
    <n v="26200"/>
    <n v="52400"/>
    <s v="HYKB_330175"/>
  </r>
  <r>
    <x v="0"/>
    <s v="경북"/>
    <s v="윤희영"/>
    <d v="2018-10-13T00:00:00"/>
    <s v="자켓"/>
    <s v="긴팔패딩"/>
    <s v="A type"/>
    <s v="EA"/>
    <n v="2"/>
    <n v="239100"/>
    <n v="478200"/>
    <s v="HYKB_330176"/>
  </r>
  <r>
    <x v="3"/>
    <s v="전북"/>
    <s v="박지영"/>
    <d v="2018-10-13T00:00:00"/>
    <s v="자켓"/>
    <s v="반팔패딩"/>
    <s v="C type"/>
    <s v="EA"/>
    <n v="2"/>
    <n v="152900"/>
    <n v="305800"/>
    <s v="HYKB_330177"/>
  </r>
  <r>
    <x v="2"/>
    <s v="제주"/>
    <s v="곽푸름"/>
    <d v="2018-10-13T00:00:00"/>
    <s v="자켓"/>
    <s v="구스다운"/>
    <s v="A type"/>
    <s v="EA"/>
    <n v="1"/>
    <n v="279700"/>
    <n v="279700"/>
    <s v="HYKB_330178"/>
  </r>
  <r>
    <x v="1"/>
    <s v="충북"/>
    <s v="권진경"/>
    <d v="2018-10-13T00:00:00"/>
    <s v="자켓"/>
    <s v="모자부착패딩"/>
    <s v="C type"/>
    <s v="EA"/>
    <n v="1"/>
    <n v="249200"/>
    <n v="249200"/>
    <s v="HYKB_330179"/>
  </r>
  <r>
    <x v="0"/>
    <s v="경북"/>
    <s v="윤희영"/>
    <d v="2018-10-13T00:00:00"/>
    <s v="와이셔츠"/>
    <s v="단색와이셔츠"/>
    <s v="C type"/>
    <s v="EA"/>
    <n v="1"/>
    <n v="66300"/>
    <n v="66300"/>
    <s v="HYKB_330180"/>
  </r>
  <r>
    <x v="3"/>
    <s v="전남"/>
    <s v="송지숙"/>
    <d v="2018-10-13T00:00:00"/>
    <s v="면바지"/>
    <s v="긴바지"/>
    <s v="E type"/>
    <s v="EA"/>
    <n v="2"/>
    <n v="24600"/>
    <n v="49200"/>
    <s v="HYKB_330181"/>
  </r>
  <r>
    <x v="0"/>
    <s v="경북"/>
    <s v="이혜경"/>
    <d v="2018-10-13T00:00:00"/>
    <s v="청바지"/>
    <s v="반바지"/>
    <s v="B type"/>
    <s v="EA"/>
    <n v="2"/>
    <n v="16000"/>
    <n v="32000"/>
    <s v="HYKB_330182"/>
  </r>
  <r>
    <x v="2"/>
    <s v="제주"/>
    <s v="곽푸름"/>
    <d v="2018-10-13T00:00:00"/>
    <s v="정장바지"/>
    <s v="겨울용"/>
    <s v="D type"/>
    <s v="EA"/>
    <n v="2"/>
    <n v="74900"/>
    <n v="149800"/>
    <s v="HYKB_330183"/>
  </r>
  <r>
    <x v="1"/>
    <s v="충북"/>
    <s v="홍진이"/>
    <d v="2018-10-13T00:00:00"/>
    <s v="와이셔츠"/>
    <s v="단색남방"/>
    <s v="B type"/>
    <s v="EA"/>
    <n v="1"/>
    <n v="46700"/>
    <n v="46700"/>
    <s v="HYKB_330184"/>
  </r>
  <r>
    <x v="0"/>
    <s v="경남"/>
    <s v="정하나"/>
    <d v="2018-10-13T00:00:00"/>
    <s v="자켓"/>
    <s v="긴팔패딩"/>
    <s v="A type"/>
    <s v="EA"/>
    <n v="2"/>
    <n v="239100"/>
    <n v="478200"/>
    <s v="HYKB_330185"/>
  </r>
  <r>
    <x v="2"/>
    <s v="제주"/>
    <s v="지영은"/>
    <d v="2018-10-13T00:00:00"/>
    <s v="청바지"/>
    <s v="7부팬츠"/>
    <s v="B type"/>
    <s v="EA"/>
    <n v="2"/>
    <n v="12200"/>
    <n v="24400"/>
    <s v="HYKB_330186"/>
  </r>
  <r>
    <x v="3"/>
    <s v="전북"/>
    <s v="박지영"/>
    <d v="2018-10-13T00:00:00"/>
    <s v="청바지"/>
    <s v="반바지"/>
    <s v="C type"/>
    <s v="EA"/>
    <n v="1"/>
    <n v="16500"/>
    <n v="16500"/>
    <s v="HYKB_330187"/>
  </r>
  <r>
    <x v="0"/>
    <s v="경남"/>
    <s v="김정인"/>
    <d v="2018-10-13T00:00:00"/>
    <s v="면바지"/>
    <s v="긴바지"/>
    <s v="E type"/>
    <s v="EA"/>
    <n v="1"/>
    <n v="24600"/>
    <n v="24600"/>
    <s v="HYKB_330188"/>
  </r>
  <r>
    <x v="4"/>
    <s v="경기"/>
    <s v="이혜영"/>
    <d v="2018-10-13T00:00:00"/>
    <s v="티셔츠"/>
    <s v="카라티셔츠 긴팔"/>
    <s v="C type"/>
    <s v="EA"/>
    <n v="1"/>
    <n v="22300"/>
    <n v="22300"/>
    <s v="HYKB_330189"/>
  </r>
  <r>
    <x v="2"/>
    <s v="제주"/>
    <s v="지영은"/>
    <d v="2018-10-13T00:00:00"/>
    <s v="면바지"/>
    <s v="긴바지"/>
    <s v="D type"/>
    <s v="EA"/>
    <n v="1"/>
    <n v="44300"/>
    <n v="44300"/>
    <s v="HYKB_330190"/>
  </r>
  <r>
    <x v="0"/>
    <s v="경남"/>
    <s v="정하나"/>
    <d v="2018-10-13T00:00:00"/>
    <s v="면바지"/>
    <s v="반바지"/>
    <s v="A type"/>
    <s v="EA"/>
    <n v="1"/>
    <n v="24300"/>
    <n v="24300"/>
    <s v="HYKB_330191"/>
  </r>
  <r>
    <x v="2"/>
    <s v="제주"/>
    <s v="곽푸름"/>
    <d v="2018-10-13T00:00:00"/>
    <s v="티셔츠"/>
    <s v="카라티셔츠 반팔"/>
    <s v="E type"/>
    <s v="EA"/>
    <n v="1"/>
    <n v="20400"/>
    <n v="20400"/>
    <s v="HYKB_330192"/>
  </r>
  <r>
    <x v="1"/>
    <s v="충남"/>
    <s v="강은정"/>
    <d v="2018-10-13T00:00:00"/>
    <s v="티셔츠"/>
    <s v="카라티셔츠 긴팔"/>
    <s v="E type"/>
    <s v="EA"/>
    <n v="2"/>
    <n v="22600"/>
    <n v="45200"/>
    <s v="HYKB_330193"/>
  </r>
  <r>
    <x v="4"/>
    <s v="경기"/>
    <s v="김민희"/>
    <d v="2018-10-13T00:00:00"/>
    <s v="와이셔츠"/>
    <s v="단색와이셔츠"/>
    <s v="D type"/>
    <s v="EA"/>
    <n v="2"/>
    <n v="55200"/>
    <n v="110400"/>
    <s v="HYKB_330194"/>
  </r>
  <r>
    <x v="3"/>
    <s v="전북"/>
    <s v="남연우"/>
    <d v="2018-10-13T00:00:00"/>
    <s v="티셔츠"/>
    <s v="라운드긴팔"/>
    <s v="D type"/>
    <s v="EA"/>
    <n v="1"/>
    <n v="26200"/>
    <n v="26200"/>
    <s v="HYKB_330195"/>
  </r>
  <r>
    <x v="2"/>
    <s v="제주"/>
    <s v="지영은"/>
    <d v="2018-10-13T00:00:00"/>
    <s v="면바지"/>
    <s v="7부팬츠"/>
    <s v="B type"/>
    <s v="EA"/>
    <n v="1"/>
    <n v="12200"/>
    <n v="12200"/>
    <s v="HYKB_330196"/>
  </r>
  <r>
    <x v="4"/>
    <s v="서울"/>
    <s v="유희진"/>
    <d v="2018-10-13T00:00:00"/>
    <s v="면바지"/>
    <s v="반바지"/>
    <s v="E type"/>
    <s v="EA"/>
    <n v="2"/>
    <n v="24900"/>
    <n v="49800"/>
    <s v="HYKB_330197"/>
  </r>
  <r>
    <x v="0"/>
    <s v="경남"/>
    <s v="이소영"/>
    <d v="2018-10-13T00:00:00"/>
    <s v="티셔츠"/>
    <s v="라운드긴팔"/>
    <s v="D type"/>
    <s v="EA"/>
    <n v="1"/>
    <n v="26200"/>
    <n v="26200"/>
    <s v="HYKB_330198"/>
  </r>
  <r>
    <x v="2"/>
    <s v="제주"/>
    <s v="지영은"/>
    <d v="2018-10-13T00:00:00"/>
    <s v="자켓"/>
    <s v="구스다운"/>
    <s v="C type"/>
    <s v="EA"/>
    <n v="1"/>
    <n v="296000"/>
    <n v="296000"/>
    <s v="HYKB_330199"/>
  </r>
  <r>
    <x v="0"/>
    <s v="경북"/>
    <s v="윤희영"/>
    <d v="2018-10-13T00:00:00"/>
    <s v="면바지"/>
    <s v="7부팬츠"/>
    <s v="C type"/>
    <s v="EA"/>
    <n v="1"/>
    <n v="28800"/>
    <n v="28800"/>
    <s v="HYKB_330200"/>
  </r>
  <r>
    <x v="3"/>
    <s v="전남"/>
    <s v="송지숙"/>
    <d v="2018-10-13T00:00:00"/>
    <s v="청바지"/>
    <s v="반바지"/>
    <s v="C type"/>
    <s v="EA"/>
    <n v="1"/>
    <n v="16500"/>
    <n v="16500"/>
    <s v="HYKB_330201"/>
  </r>
  <r>
    <x v="1"/>
    <s v="충북"/>
    <s v="권진경"/>
    <d v="2018-10-13T00:00:00"/>
    <s v="자켓"/>
    <s v="반팔패딩"/>
    <s v="D type"/>
    <s v="EA"/>
    <n v="1"/>
    <n v="142400"/>
    <n v="142400"/>
    <s v="HYKB_330202"/>
  </r>
  <r>
    <x v="4"/>
    <s v="경기"/>
    <s v="이지은"/>
    <d v="2018-10-13T00:00:00"/>
    <s v="티셔츠"/>
    <s v="조끼나시"/>
    <s v="E type"/>
    <s v="EA"/>
    <n v="1"/>
    <n v="5500"/>
    <n v="5500"/>
    <s v="HYKB_330203"/>
  </r>
  <r>
    <x v="2"/>
    <s v="제주"/>
    <s v="지영은"/>
    <d v="2018-10-13T00:00:00"/>
    <s v="와이셔츠"/>
    <s v="단색와이셔츠"/>
    <s v="C type"/>
    <s v="EA"/>
    <n v="1"/>
    <n v="66300"/>
    <n v="66300"/>
    <s v="HYKB_330204"/>
  </r>
  <r>
    <x v="3"/>
    <s v="전남"/>
    <s v="지연"/>
    <d v="2018-10-13T00:00:00"/>
    <s v="와이셔츠"/>
    <s v="단색남방"/>
    <s v="D type"/>
    <s v="EA"/>
    <n v="2"/>
    <n v="57400"/>
    <n v="114800"/>
    <s v="HYKB_330205"/>
  </r>
  <r>
    <x v="4"/>
    <s v="경기"/>
    <s v="이혜영"/>
    <d v="2018-10-13T00:00:00"/>
    <s v="와이셔츠"/>
    <s v="단색와이셔츠"/>
    <s v="B type"/>
    <s v="EA"/>
    <n v="1"/>
    <n v="49900"/>
    <n v="49900"/>
    <s v="HYKB_330206"/>
  </r>
  <r>
    <x v="3"/>
    <s v="전남"/>
    <s v="강효영"/>
    <d v="2018-10-13T00:00:00"/>
    <s v="면바지"/>
    <s v="반바지"/>
    <s v="B type"/>
    <s v="EA"/>
    <n v="1"/>
    <n v="16000"/>
    <n v="16000"/>
    <s v="HYKB_330207"/>
  </r>
  <r>
    <x v="3"/>
    <s v="전북"/>
    <s v="박지영"/>
    <d v="2018-10-13T00:00:00"/>
    <s v="티셔츠"/>
    <s v="카라반팔"/>
    <s v="B type"/>
    <s v="EA"/>
    <n v="1"/>
    <n v="19000"/>
    <n v="19000"/>
    <s v="HYKB_330208"/>
  </r>
  <r>
    <x v="4"/>
    <s v="경기"/>
    <s v="강성희"/>
    <d v="2018-10-13T00:00:00"/>
    <s v="면바지"/>
    <s v="반바지"/>
    <s v="C type"/>
    <s v="EA"/>
    <n v="2"/>
    <n v="16500"/>
    <n v="33000"/>
    <s v="HYKB_330209"/>
  </r>
  <r>
    <x v="4"/>
    <s v="서울"/>
    <s v="위선희"/>
    <d v="2018-10-13T00:00:00"/>
    <s v="자켓"/>
    <s v="구스다운"/>
    <s v="C type"/>
    <s v="EA"/>
    <n v="1"/>
    <n v="296000"/>
    <n v="296000"/>
    <s v="HYKB_330210"/>
  </r>
  <r>
    <x v="4"/>
    <s v="서울"/>
    <s v="유희진"/>
    <d v="2018-10-13T00:00:00"/>
    <s v="자켓"/>
    <s v="긴팔패딩"/>
    <s v="A type"/>
    <s v="EA"/>
    <n v="1"/>
    <n v="239100"/>
    <n v="239100"/>
    <s v="HYKB_330211"/>
  </r>
  <r>
    <x v="4"/>
    <s v="강원"/>
    <s v="이민정"/>
    <d v="2018-10-13T00:00:00"/>
    <s v="면바지"/>
    <s v="7부팬츠"/>
    <s v="E type"/>
    <s v="EA"/>
    <n v="1"/>
    <n v="32600"/>
    <n v="32600"/>
    <s v="HYKB_330212"/>
  </r>
  <r>
    <x v="0"/>
    <s v="경남"/>
    <s v="이소영"/>
    <d v="2018-10-13T00:00:00"/>
    <s v="청바지"/>
    <s v="긴바지"/>
    <s v="C type"/>
    <s v="EA"/>
    <n v="2"/>
    <n v="33900"/>
    <n v="67800"/>
    <s v="HYKB_330213"/>
  </r>
  <r>
    <x v="1"/>
    <s v="충북"/>
    <s v="권진경"/>
    <d v="2018-10-13T00:00:00"/>
    <s v="면바지"/>
    <s v="반바지"/>
    <s v="E type"/>
    <s v="EA"/>
    <n v="2"/>
    <n v="24900"/>
    <n v="49800"/>
    <s v="HYKB_330214"/>
  </r>
  <r>
    <x v="0"/>
    <s v="경북"/>
    <s v="윤희영"/>
    <d v="2018-10-13T00:00:00"/>
    <s v="면바지"/>
    <s v="긴바지"/>
    <s v="D type"/>
    <s v="EA"/>
    <n v="2"/>
    <n v="44300"/>
    <n v="88600"/>
    <s v="HYKB_330215"/>
  </r>
  <r>
    <x v="0"/>
    <s v="경북"/>
    <s v="이혜경"/>
    <d v="2018-10-13T00:00:00"/>
    <s v="면바지"/>
    <s v="반바지"/>
    <s v="A type"/>
    <s v="EA"/>
    <n v="1"/>
    <n v="24300"/>
    <n v="24300"/>
    <s v="HYKB_330216"/>
  </r>
  <r>
    <x v="1"/>
    <s v="충남"/>
    <s v="최진"/>
    <d v="2018-10-13T00:00:00"/>
    <s v="면바지"/>
    <s v="반바지"/>
    <s v="A type"/>
    <s v="EA"/>
    <n v="2"/>
    <n v="24300"/>
    <n v="48600"/>
    <s v="HYKB_330217"/>
  </r>
  <r>
    <x v="2"/>
    <s v="제주"/>
    <s v="지영은"/>
    <d v="2018-10-13T00:00:00"/>
    <s v="와이셔츠"/>
    <s v="체크무늬남방"/>
    <s v="D type"/>
    <s v="EA"/>
    <n v="1"/>
    <n v="71400"/>
    <n v="71400"/>
    <s v="HYKB_330218"/>
  </r>
  <r>
    <x v="3"/>
    <s v="전남"/>
    <s v="송지숙"/>
    <d v="2018-10-13T00:00:00"/>
    <s v="자켓"/>
    <s v="구스다운"/>
    <s v="C type"/>
    <s v="EA"/>
    <n v="1"/>
    <n v="296000"/>
    <n v="296000"/>
    <s v="HYKB_330219"/>
  </r>
  <r>
    <x v="1"/>
    <s v="충북"/>
    <s v="권진경"/>
    <d v="2018-10-13T00:00:00"/>
    <s v="티셔츠"/>
    <s v="조끼나시"/>
    <s v="B type"/>
    <s v="EA"/>
    <n v="1"/>
    <n v="7200"/>
    <n v="7200"/>
    <s v="HYKB_330220"/>
  </r>
  <r>
    <x v="3"/>
    <s v="전북"/>
    <s v="조영순"/>
    <d v="2018-10-13T00:00:00"/>
    <s v="자켓"/>
    <s v="모자부착패딩"/>
    <s v="A type"/>
    <s v="EA"/>
    <n v="2"/>
    <n v="197700"/>
    <n v="395400"/>
    <s v="HYKB_330221"/>
  </r>
  <r>
    <x v="3"/>
    <s v="전북"/>
    <s v="박지영"/>
    <d v="2018-10-13T00:00:00"/>
    <s v="청바지"/>
    <s v="7부팬츠"/>
    <s v="D type"/>
    <s v="EA"/>
    <n v="2"/>
    <n v="21600"/>
    <n v="43200"/>
    <s v="HYKB_330222"/>
  </r>
  <r>
    <x v="0"/>
    <s v="경북"/>
    <s v="곽정"/>
    <d v="2018-10-13T00:00:00"/>
    <s v="청바지"/>
    <s v="긴바지"/>
    <s v="C type"/>
    <s v="EA"/>
    <n v="2"/>
    <n v="33900"/>
    <n v="67800"/>
    <s v="HYKB_330223"/>
  </r>
  <r>
    <x v="4"/>
    <s v="경기"/>
    <s v="강성희"/>
    <d v="2018-10-13T00:00:00"/>
    <s v="티셔츠"/>
    <s v="카라티셔츠 반팔"/>
    <s v="C type"/>
    <s v="EA"/>
    <n v="2"/>
    <n v="27500"/>
    <n v="55000"/>
    <s v="HYKB_330224"/>
  </r>
  <r>
    <x v="2"/>
    <s v="제주"/>
    <s v="곽푸름"/>
    <d v="2018-10-13T00:00:00"/>
    <s v="정장바지"/>
    <s v="춘추용"/>
    <s v="E type"/>
    <s v="EA"/>
    <n v="1"/>
    <n v="51500"/>
    <n v="51500"/>
    <s v="HYKB_330225"/>
  </r>
  <r>
    <x v="4"/>
    <s v="경기"/>
    <s v="양정은"/>
    <d v="2018-10-13T00:00:00"/>
    <s v="면바지"/>
    <s v="7부팬츠"/>
    <s v="A type"/>
    <s v="EA"/>
    <n v="2"/>
    <n v="21800"/>
    <n v="43600"/>
    <s v="HYKB_330226"/>
  </r>
  <r>
    <x v="1"/>
    <s v="충북"/>
    <s v="홍진이"/>
    <d v="2018-10-13T00:00:00"/>
    <s v="자켓"/>
    <s v="긴팔패딩"/>
    <s v="A type"/>
    <s v="EA"/>
    <n v="1"/>
    <n v="239100"/>
    <n v="239100"/>
    <s v="HYKB_330227"/>
  </r>
  <r>
    <x v="1"/>
    <s v="충북"/>
    <s v="홍진이"/>
    <d v="2018-10-13T00:00:00"/>
    <s v="와이셔츠"/>
    <s v="단색남방"/>
    <s v="A type"/>
    <s v="EA"/>
    <n v="2"/>
    <n v="45400"/>
    <n v="90800"/>
    <s v="HYKB_330228"/>
  </r>
  <r>
    <x v="4"/>
    <s v="서울"/>
    <s v="위선희"/>
    <d v="2018-10-14T00:00:00"/>
    <s v="티셔츠"/>
    <s v="카라반팔"/>
    <s v="E type"/>
    <s v="EA"/>
    <n v="2"/>
    <n v="18400"/>
    <n v="36800"/>
    <s v="HYKB_330229"/>
  </r>
  <r>
    <x v="4"/>
    <s v="서울"/>
    <s v="권현정"/>
    <d v="2018-10-14T00:00:00"/>
    <s v="청바지"/>
    <s v="반바지"/>
    <s v="D type"/>
    <s v="EA"/>
    <n v="2"/>
    <n v="17800"/>
    <n v="35600"/>
    <s v="HYKB_330230"/>
  </r>
  <r>
    <x v="4"/>
    <s v="경기"/>
    <s v="양정은"/>
    <d v="2018-10-14T00:00:00"/>
    <s v="자켓"/>
    <s v="긴팔패딩"/>
    <s v="E type"/>
    <s v="EA"/>
    <n v="1"/>
    <n v="181900"/>
    <n v="181900"/>
    <s v="HYKB_330231"/>
  </r>
  <r>
    <x v="2"/>
    <s v="제주"/>
    <s v="곽푸름"/>
    <d v="2018-10-14T00:00:00"/>
    <s v="티셔츠"/>
    <s v="카라티셔츠 긴팔"/>
    <s v="E type"/>
    <s v="EA"/>
    <n v="2"/>
    <n v="22600"/>
    <n v="45200"/>
    <s v="HYKB_330232"/>
  </r>
  <r>
    <x v="4"/>
    <s v="서울"/>
    <s v="위선희"/>
    <d v="2018-10-14T00:00:00"/>
    <s v="정장바지"/>
    <s v="춘추용"/>
    <s v="A type"/>
    <s v="EA"/>
    <n v="1"/>
    <n v="56200"/>
    <n v="56200"/>
    <s v="HYKB_330233"/>
  </r>
  <r>
    <x v="2"/>
    <s v="제주"/>
    <s v="지영은"/>
    <d v="2018-10-14T00:00:00"/>
    <s v="정장바지"/>
    <s v="기모바지"/>
    <s v="A type"/>
    <s v="EA"/>
    <n v="2"/>
    <n v="89600"/>
    <n v="179200"/>
    <s v="HYKB_330234"/>
  </r>
  <r>
    <x v="4"/>
    <s v="강원"/>
    <s v="문윤희"/>
    <d v="2018-10-14T00:00:00"/>
    <s v="티셔츠"/>
    <s v="조끼나시"/>
    <s v="B type"/>
    <s v="EA"/>
    <n v="1"/>
    <n v="7200"/>
    <n v="7200"/>
    <s v="HYKB_330235"/>
  </r>
  <r>
    <x v="3"/>
    <s v="전남"/>
    <s v="지연"/>
    <d v="2018-10-14T00:00:00"/>
    <s v="와이셔츠"/>
    <s v="단색남방"/>
    <s v="B type"/>
    <s v="EA"/>
    <n v="1"/>
    <n v="46700"/>
    <n v="46700"/>
    <s v="HYKB_330236"/>
  </r>
  <r>
    <x v="4"/>
    <s v="경기"/>
    <s v="강성희"/>
    <d v="2018-10-14T00:00:00"/>
    <s v="자켓"/>
    <s v="긴팔패딩"/>
    <s v="B type"/>
    <s v="EA"/>
    <n v="1"/>
    <n v="190900"/>
    <n v="190900"/>
    <s v="HYKB_330237"/>
  </r>
  <r>
    <x v="2"/>
    <s v="제주"/>
    <s v="곽푸름"/>
    <d v="2018-10-14T00:00:00"/>
    <s v="와이셔츠"/>
    <s v="단색와이셔츠"/>
    <s v="D type"/>
    <s v="EA"/>
    <n v="2"/>
    <n v="55200"/>
    <n v="110400"/>
    <s v="HYKB_330238"/>
  </r>
  <r>
    <x v="2"/>
    <s v="제주"/>
    <s v="지영은"/>
    <d v="2018-10-14T00:00:00"/>
    <s v="자켓"/>
    <s v="모자부착패딩"/>
    <s v="E type"/>
    <s v="EA"/>
    <n v="1"/>
    <n v="227800"/>
    <n v="227800"/>
    <s v="HYKB_330239"/>
  </r>
  <r>
    <x v="3"/>
    <s v="전남"/>
    <s v="지연"/>
    <d v="2018-10-14T00:00:00"/>
    <s v="자켓"/>
    <s v="긴팔패딩"/>
    <s v="B type"/>
    <s v="EA"/>
    <n v="2"/>
    <n v="190900"/>
    <n v="381800"/>
    <s v="HYKB_330240"/>
  </r>
  <r>
    <x v="0"/>
    <s v="경북"/>
    <s v="이혜경"/>
    <d v="2018-10-14T00:00:00"/>
    <s v="자켓"/>
    <s v="모자부착패딩"/>
    <s v="E type"/>
    <s v="EA"/>
    <n v="1"/>
    <n v="227800"/>
    <n v="227800"/>
    <s v="HYKB_330241"/>
  </r>
  <r>
    <x v="3"/>
    <s v="전북"/>
    <s v="박지영"/>
    <d v="2018-10-14T00:00:00"/>
    <s v="정장바지"/>
    <s v="겨울용"/>
    <s v="A type"/>
    <s v="EA"/>
    <n v="1"/>
    <n v="67800"/>
    <n v="67800"/>
    <s v="HYKB_330242"/>
  </r>
  <r>
    <x v="1"/>
    <s v="충남"/>
    <s v="최진"/>
    <d v="2018-10-14T00:00:00"/>
    <s v="면바지"/>
    <s v="반바지"/>
    <s v="A type"/>
    <s v="EA"/>
    <n v="1"/>
    <n v="24300"/>
    <n v="24300"/>
    <s v="HYKB_330243"/>
  </r>
  <r>
    <x v="1"/>
    <s v="충남"/>
    <s v="최진"/>
    <d v="2018-10-14T00:00:00"/>
    <s v="티셔츠"/>
    <s v="라운드긴팔"/>
    <s v="B type"/>
    <s v="EA"/>
    <n v="1"/>
    <n v="29100"/>
    <n v="29100"/>
    <s v="HYKB_330244"/>
  </r>
  <r>
    <x v="2"/>
    <s v="제주"/>
    <s v="지영은"/>
    <d v="2018-10-14T00:00:00"/>
    <s v="와이셔츠"/>
    <s v="체크무늬셔츠"/>
    <s v="D type"/>
    <s v="EA"/>
    <n v="2"/>
    <n v="53700"/>
    <n v="107400"/>
    <s v="HYKB_330245"/>
  </r>
  <r>
    <x v="0"/>
    <s v="경북"/>
    <s v="윤희영"/>
    <d v="2018-10-14T00:00:00"/>
    <s v="자켓"/>
    <s v="긴팔패딩"/>
    <s v="B type"/>
    <s v="EA"/>
    <n v="2"/>
    <n v="190900"/>
    <n v="381800"/>
    <s v="HYKB_330246"/>
  </r>
  <r>
    <x v="3"/>
    <s v="전북"/>
    <s v="조영순"/>
    <d v="2018-10-14T00:00:00"/>
    <s v="자켓"/>
    <s v="구스다운"/>
    <s v="B type"/>
    <s v="EA"/>
    <n v="2"/>
    <n v="313600"/>
    <n v="627200"/>
    <s v="HYKB_330247"/>
  </r>
  <r>
    <x v="1"/>
    <s v="충남"/>
    <s v="최진"/>
    <d v="2018-10-14T00:00:00"/>
    <s v="자켓"/>
    <s v="구스다운"/>
    <s v="E type"/>
    <s v="EA"/>
    <n v="1"/>
    <n v="258700"/>
    <n v="258700"/>
    <s v="HYKB_330248"/>
  </r>
  <r>
    <x v="1"/>
    <s v="충북"/>
    <s v="권진경"/>
    <d v="2018-10-14T00:00:00"/>
    <s v="티셔츠"/>
    <s v="라운드반팔"/>
    <s v="C type"/>
    <s v="EA"/>
    <n v="1"/>
    <n v="8500"/>
    <n v="8500"/>
    <s v="HYKB_330249"/>
  </r>
  <r>
    <x v="3"/>
    <s v="전북"/>
    <s v="박지영"/>
    <d v="2018-10-14T00:00:00"/>
    <s v="정장바지"/>
    <s v="춘추용"/>
    <s v="A type"/>
    <s v="EA"/>
    <n v="2"/>
    <n v="56200"/>
    <n v="112400"/>
    <s v="HYKB_330250"/>
  </r>
  <r>
    <x v="4"/>
    <s v="강원"/>
    <s v="문윤희"/>
    <d v="2018-10-14T00:00:00"/>
    <s v="자켓"/>
    <s v="반팔패딩"/>
    <s v="E type"/>
    <s v="EA"/>
    <n v="1"/>
    <n v="149600"/>
    <n v="149600"/>
    <s v="HYKB_330251"/>
  </r>
  <r>
    <x v="2"/>
    <s v="제주"/>
    <s v="곽푸름"/>
    <d v="2018-10-14T00:00:00"/>
    <s v="면바지"/>
    <s v="긴바지"/>
    <s v="D type"/>
    <s v="EA"/>
    <n v="2"/>
    <n v="44300"/>
    <n v="88600"/>
    <s v="HYKB_330252"/>
  </r>
  <r>
    <x v="0"/>
    <s v="경남"/>
    <s v="김정인"/>
    <d v="2018-10-14T00:00:00"/>
    <s v="티셔츠"/>
    <s v="라운드긴팔"/>
    <s v="E type"/>
    <s v="EA"/>
    <n v="1"/>
    <n v="17100"/>
    <n v="17100"/>
    <s v="HYKB_330253"/>
  </r>
  <r>
    <x v="0"/>
    <s v="경북"/>
    <s v="윤희영"/>
    <d v="2018-10-14T00:00:00"/>
    <s v="자켓"/>
    <s v="긴팔패딩"/>
    <s v="C type"/>
    <s v="EA"/>
    <n v="1"/>
    <n v="155200"/>
    <n v="155200"/>
    <s v="HYKB_330254"/>
  </r>
  <r>
    <x v="2"/>
    <s v="제주"/>
    <s v="지영은"/>
    <d v="2018-10-14T00:00:00"/>
    <s v="와이셔츠"/>
    <s v="체크무늬남방"/>
    <s v="E type"/>
    <s v="EA"/>
    <n v="2"/>
    <n v="63700"/>
    <n v="127400"/>
    <s v="HYKB_330255"/>
  </r>
  <r>
    <x v="2"/>
    <s v="제주"/>
    <s v="곽푸름"/>
    <d v="2018-10-14T00:00:00"/>
    <s v="면바지"/>
    <s v="긴바지"/>
    <s v="E type"/>
    <s v="EA"/>
    <n v="2"/>
    <n v="24600"/>
    <n v="49200"/>
    <s v="HYKB_330256"/>
  </r>
  <r>
    <x v="1"/>
    <s v="충북"/>
    <s v="권진경"/>
    <d v="2018-10-14T00:00:00"/>
    <s v="자켓"/>
    <s v="구스다운"/>
    <s v="D type"/>
    <s v="EA"/>
    <n v="2"/>
    <n v="306700"/>
    <n v="613400"/>
    <s v="HYKB_330257"/>
  </r>
  <r>
    <x v="4"/>
    <s v="경기"/>
    <s v="이지은"/>
    <d v="2018-10-14T00:00:00"/>
    <s v="정장바지"/>
    <s v="겨울용"/>
    <s v="A type"/>
    <s v="EA"/>
    <n v="1"/>
    <n v="67800"/>
    <n v="67800"/>
    <s v="HYKB_330258"/>
  </r>
  <r>
    <x v="4"/>
    <s v="경기"/>
    <s v="김민희"/>
    <d v="2018-10-14T00:00:00"/>
    <s v="정장바지"/>
    <s v="기모바지"/>
    <s v="B type"/>
    <s v="EA"/>
    <n v="1"/>
    <n v="59900"/>
    <n v="59900"/>
    <s v="HYKB_330259"/>
  </r>
  <r>
    <x v="3"/>
    <s v="전북"/>
    <s v="박지영"/>
    <d v="2018-10-14T00:00:00"/>
    <s v="자켓"/>
    <s v="모자부착패딩"/>
    <s v="C type"/>
    <s v="EA"/>
    <n v="2"/>
    <n v="249200"/>
    <n v="498400"/>
    <s v="HYKB_330260"/>
  </r>
  <r>
    <x v="0"/>
    <s v="경남"/>
    <s v="김정인"/>
    <d v="2018-10-14T00:00:00"/>
    <s v="와이셔츠"/>
    <s v="체크무늬셔츠"/>
    <s v="E type"/>
    <s v="EA"/>
    <n v="1"/>
    <n v="55000"/>
    <n v="55000"/>
    <s v="HYKB_330261"/>
  </r>
  <r>
    <x v="1"/>
    <s v="충남"/>
    <s v="강은정"/>
    <d v="2018-10-14T00:00:00"/>
    <s v="정장바지"/>
    <s v="기모바지"/>
    <s v="B type"/>
    <s v="EA"/>
    <n v="2"/>
    <n v="59900"/>
    <n v="119800"/>
    <s v="HYKB_330262"/>
  </r>
  <r>
    <x v="0"/>
    <s v="경북"/>
    <s v="곽정"/>
    <d v="2018-10-14T00:00:00"/>
    <s v="정장바지"/>
    <s v="기모바지"/>
    <s v="A type"/>
    <s v="EA"/>
    <n v="1"/>
    <n v="89600"/>
    <n v="89600"/>
    <s v="HYKB_330263"/>
  </r>
  <r>
    <x v="2"/>
    <s v="제주"/>
    <s v="곽푸름"/>
    <d v="2018-10-14T00:00:00"/>
    <s v="티셔츠"/>
    <s v="라운드긴팔"/>
    <s v="A type"/>
    <s v="EA"/>
    <n v="1"/>
    <n v="10400"/>
    <n v="10400"/>
    <s v="HYKB_330264"/>
  </r>
  <r>
    <x v="3"/>
    <s v="전북"/>
    <s v="조영순"/>
    <d v="2018-10-14T00:00:00"/>
    <s v="와이셔츠"/>
    <s v="단색남방"/>
    <s v="D type"/>
    <s v="EA"/>
    <n v="2"/>
    <n v="57400"/>
    <n v="114800"/>
    <s v="HYKB_330265"/>
  </r>
  <r>
    <x v="3"/>
    <s v="전북"/>
    <s v="박지영"/>
    <d v="2018-10-14T00:00:00"/>
    <s v="정장바지"/>
    <s v="기모바지"/>
    <s v="C type"/>
    <s v="EA"/>
    <n v="1"/>
    <n v="114400"/>
    <n v="114400"/>
    <s v="HYKB_330266"/>
  </r>
  <r>
    <x v="0"/>
    <s v="경남"/>
    <s v="이소영"/>
    <d v="2018-10-14T00:00:00"/>
    <s v="청바지"/>
    <s v="7부팬츠"/>
    <s v="C type"/>
    <s v="EA"/>
    <n v="1"/>
    <n v="28800"/>
    <n v="28800"/>
    <s v="HYKB_330267"/>
  </r>
  <r>
    <x v="2"/>
    <s v="제주"/>
    <s v="지영은"/>
    <d v="2018-10-14T00:00:00"/>
    <s v="자켓"/>
    <s v="구스다운"/>
    <s v="E type"/>
    <s v="EA"/>
    <n v="2"/>
    <n v="258700"/>
    <n v="517400"/>
    <s v="HYKB_330268"/>
  </r>
  <r>
    <x v="0"/>
    <s v="경남"/>
    <s v="이소영"/>
    <d v="2018-10-14T00:00:00"/>
    <s v="티셔츠"/>
    <s v="카라티셔츠 반팔"/>
    <s v="E type"/>
    <s v="EA"/>
    <n v="2"/>
    <n v="20400"/>
    <n v="40800"/>
    <s v="HYKB_330269"/>
  </r>
  <r>
    <x v="3"/>
    <s v="전북"/>
    <s v="남연우"/>
    <d v="2018-10-14T00:00:00"/>
    <s v="티셔츠"/>
    <s v="카라티셔츠 반팔"/>
    <s v="D type"/>
    <s v="EA"/>
    <n v="1"/>
    <n v="18100"/>
    <n v="18100"/>
    <s v="HYKB_330270"/>
  </r>
  <r>
    <x v="3"/>
    <s v="전북"/>
    <s v="남연우"/>
    <d v="2018-10-14T00:00:00"/>
    <s v="자켓"/>
    <s v="반팔패딩"/>
    <s v="A type"/>
    <s v="EA"/>
    <n v="1"/>
    <n v="135800"/>
    <n v="135800"/>
    <s v="HYKB_330271"/>
  </r>
  <r>
    <x v="3"/>
    <s v="전북"/>
    <s v="남연우"/>
    <d v="2018-10-14T00:00:00"/>
    <s v="면바지"/>
    <s v="7부팬츠"/>
    <s v="B type"/>
    <s v="EA"/>
    <n v="1"/>
    <n v="12200"/>
    <n v="12200"/>
    <s v="HYKB_330272"/>
  </r>
  <r>
    <x v="4"/>
    <s v="서울"/>
    <s v="윤현숙"/>
    <d v="2018-10-14T00:00:00"/>
    <s v="와이셔츠"/>
    <s v="단색남방"/>
    <s v="B type"/>
    <s v="EA"/>
    <n v="1"/>
    <n v="46700"/>
    <n v="46700"/>
    <s v="HYKB_330273"/>
  </r>
  <r>
    <x v="0"/>
    <s v="경북"/>
    <s v="곽정"/>
    <d v="2018-10-14T00:00:00"/>
    <s v="면바지"/>
    <s v="긴바지"/>
    <s v="D type"/>
    <s v="EA"/>
    <n v="1"/>
    <n v="44300"/>
    <n v="44300"/>
    <s v="HYKB_330274"/>
  </r>
  <r>
    <x v="1"/>
    <s v="충남"/>
    <s v="최진"/>
    <d v="2018-10-14T00:00:00"/>
    <s v="면바지"/>
    <s v="7부팬츠"/>
    <s v="D type"/>
    <s v="EA"/>
    <n v="2"/>
    <n v="21600"/>
    <n v="43200"/>
    <s v="HYKB_330275"/>
  </r>
  <r>
    <x v="3"/>
    <s v="전남"/>
    <s v="강효영"/>
    <d v="2018-10-14T00:00:00"/>
    <s v="청바지"/>
    <s v="긴바지"/>
    <s v="A type"/>
    <s v="EA"/>
    <n v="1"/>
    <n v="15200"/>
    <n v="15200"/>
    <s v="HYKB_330276"/>
  </r>
  <r>
    <x v="1"/>
    <s v="충북"/>
    <s v="홍진이"/>
    <d v="2018-10-14T00:00:00"/>
    <s v="티셔츠"/>
    <s v="라운드긴팔"/>
    <s v="B type"/>
    <s v="EA"/>
    <n v="1"/>
    <n v="29100"/>
    <n v="29100"/>
    <s v="HYKB_330277"/>
  </r>
  <r>
    <x v="4"/>
    <s v="강원"/>
    <s v="이민정"/>
    <d v="2018-10-14T00:00:00"/>
    <s v="면바지"/>
    <s v="7부팬츠"/>
    <s v="A type"/>
    <s v="EA"/>
    <n v="2"/>
    <n v="21800"/>
    <n v="43600"/>
    <s v="HYKB_330278"/>
  </r>
  <r>
    <x v="1"/>
    <s v="충북"/>
    <s v="권진경"/>
    <d v="2018-10-14T00:00:00"/>
    <s v="티셔츠"/>
    <s v="라운드긴팔"/>
    <s v="B type"/>
    <s v="EA"/>
    <n v="1"/>
    <n v="29100"/>
    <n v="29100"/>
    <s v="HYKB_330279"/>
  </r>
  <r>
    <x v="2"/>
    <s v="제주"/>
    <s v="지영은"/>
    <d v="2018-10-14T00:00:00"/>
    <s v="자켓"/>
    <s v="반팔패딩"/>
    <s v="E type"/>
    <s v="EA"/>
    <n v="2"/>
    <n v="149600"/>
    <n v="299200"/>
    <s v="HYKB_330280"/>
  </r>
  <r>
    <x v="3"/>
    <s v="전북"/>
    <s v="조영순"/>
    <d v="2018-10-14T00:00:00"/>
    <s v="와이셔츠"/>
    <s v="체크무늬남방"/>
    <s v="D type"/>
    <s v="EA"/>
    <n v="1"/>
    <n v="71400"/>
    <n v="71400"/>
    <s v="HYKB_330281"/>
  </r>
  <r>
    <x v="4"/>
    <s v="강원"/>
    <s v="이민정"/>
    <d v="2018-10-14T00:00:00"/>
    <s v="티셔츠"/>
    <s v="카라긴팔"/>
    <s v="B type"/>
    <s v="EA"/>
    <n v="1"/>
    <n v="19200"/>
    <n v="19200"/>
    <s v="HYKB_330282"/>
  </r>
  <r>
    <x v="3"/>
    <s v="전남"/>
    <s v="지연"/>
    <d v="2018-10-14T00:00:00"/>
    <s v="면바지"/>
    <s v="반바지"/>
    <s v="B type"/>
    <s v="EA"/>
    <n v="2"/>
    <n v="16000"/>
    <n v="32000"/>
    <s v="HYKB_330283"/>
  </r>
  <r>
    <x v="2"/>
    <s v="제주"/>
    <s v="곽푸름"/>
    <d v="2018-10-14T00:00:00"/>
    <s v="청바지"/>
    <s v="긴바지"/>
    <s v="A type"/>
    <s v="EA"/>
    <n v="2"/>
    <n v="15200"/>
    <n v="30400"/>
    <s v="HYKB_330284"/>
  </r>
  <r>
    <x v="1"/>
    <s v="충남"/>
    <s v="최진"/>
    <d v="2018-10-14T00:00:00"/>
    <s v="와이셔츠"/>
    <s v="단색와이셔츠"/>
    <s v="A type"/>
    <s v="EA"/>
    <n v="2"/>
    <n v="58300"/>
    <n v="116600"/>
    <s v="HYKB_330285"/>
  </r>
  <r>
    <x v="3"/>
    <s v="전남"/>
    <s v="강효영"/>
    <d v="2018-10-14T00:00:00"/>
    <s v="와이셔츠"/>
    <s v="단색남방"/>
    <s v="C type"/>
    <s v="EA"/>
    <n v="1"/>
    <n v="56000"/>
    <n v="56000"/>
    <s v="HYKB_330286"/>
  </r>
  <r>
    <x v="3"/>
    <s v="전북"/>
    <s v="박지영"/>
    <d v="2018-10-14T00:00:00"/>
    <s v="면바지"/>
    <s v="반바지"/>
    <s v="E type"/>
    <s v="EA"/>
    <n v="1"/>
    <n v="24900"/>
    <n v="24900"/>
    <s v="HYKB_330287"/>
  </r>
  <r>
    <x v="0"/>
    <s v="경남"/>
    <s v="이소영"/>
    <d v="2018-10-14T00:00:00"/>
    <s v="자켓"/>
    <s v="긴팔패딩"/>
    <s v="B type"/>
    <s v="EA"/>
    <n v="2"/>
    <n v="190900"/>
    <n v="381800"/>
    <s v="HYKB_330288"/>
  </r>
  <r>
    <x v="2"/>
    <s v="제주"/>
    <s v="곽푸름"/>
    <d v="2018-10-14T00:00:00"/>
    <s v="티셔츠"/>
    <s v="카라긴팔"/>
    <s v="E type"/>
    <s v="EA"/>
    <n v="1"/>
    <n v="29900"/>
    <n v="29900"/>
    <s v="HYKB_330289"/>
  </r>
  <r>
    <x v="2"/>
    <s v="제주"/>
    <s v="지영은"/>
    <d v="2018-10-14T00:00:00"/>
    <s v="자켓"/>
    <s v="반팔패딩"/>
    <s v="D type"/>
    <s v="EA"/>
    <n v="2"/>
    <n v="142400"/>
    <n v="284800"/>
    <s v="HYKB_330290"/>
  </r>
  <r>
    <x v="0"/>
    <s v="경북"/>
    <s v="이혜경"/>
    <d v="2018-10-14T00:00:00"/>
    <s v="와이셔츠"/>
    <s v="체크무늬셔츠"/>
    <s v="B type"/>
    <s v="EA"/>
    <n v="1"/>
    <n v="60700"/>
    <n v="60700"/>
    <s v="HYKB_330291"/>
  </r>
  <r>
    <x v="0"/>
    <s v="경북"/>
    <s v="이혜경"/>
    <d v="2018-10-14T00:00:00"/>
    <s v="자켓"/>
    <s v="긴팔패딩"/>
    <s v="B type"/>
    <s v="EA"/>
    <n v="2"/>
    <n v="190900"/>
    <n v="381800"/>
    <s v="HYKB_330292"/>
  </r>
  <r>
    <x v="3"/>
    <s v="전남"/>
    <s v="지연"/>
    <d v="2018-10-14T00:00:00"/>
    <s v="면바지"/>
    <s v="반바지"/>
    <s v="E type"/>
    <s v="EA"/>
    <n v="1"/>
    <n v="24900"/>
    <n v="24900"/>
    <s v="HYKB_330293"/>
  </r>
  <r>
    <x v="4"/>
    <s v="서울"/>
    <s v="권현정"/>
    <d v="2018-10-14T00:00:00"/>
    <s v="와이셔츠"/>
    <s v="단색남방"/>
    <s v="E type"/>
    <s v="EA"/>
    <n v="1"/>
    <n v="51500"/>
    <n v="51500"/>
    <s v="HYKB_330294"/>
  </r>
  <r>
    <x v="2"/>
    <s v="제주"/>
    <s v="곽푸름"/>
    <d v="2018-10-14T00:00:00"/>
    <s v="정장바지"/>
    <s v="기모바지"/>
    <s v="A type"/>
    <s v="EA"/>
    <n v="2"/>
    <n v="89600"/>
    <n v="179200"/>
    <s v="HYKB_330295"/>
  </r>
  <r>
    <x v="0"/>
    <s v="경남"/>
    <s v="정하나"/>
    <d v="2018-10-14T00:00:00"/>
    <s v="와이셔츠"/>
    <s v="체크무늬남방"/>
    <s v="A type"/>
    <s v="EA"/>
    <n v="1"/>
    <n v="67100"/>
    <n v="67100"/>
    <s v="HYKB_330296"/>
  </r>
  <r>
    <x v="4"/>
    <s v="서울"/>
    <s v="권현정"/>
    <d v="2018-10-14T00:00:00"/>
    <s v="청바지"/>
    <s v="7부팬츠"/>
    <s v="E type"/>
    <s v="EA"/>
    <n v="1"/>
    <n v="32600"/>
    <n v="32600"/>
    <s v="HYKB_330297"/>
  </r>
  <r>
    <x v="3"/>
    <s v="전남"/>
    <s v="송지숙"/>
    <d v="2018-10-14T00:00:00"/>
    <s v="자켓"/>
    <s v="긴팔패딩"/>
    <s v="A type"/>
    <s v="EA"/>
    <n v="2"/>
    <n v="239100"/>
    <n v="478200"/>
    <s v="HYKB_330298"/>
  </r>
  <r>
    <x v="3"/>
    <s v="전북"/>
    <s v="조영순"/>
    <d v="2018-10-14T00:00:00"/>
    <s v="청바지"/>
    <s v="반바지"/>
    <s v="C type"/>
    <s v="EA"/>
    <n v="1"/>
    <n v="16500"/>
    <n v="16500"/>
    <s v="HYKB_330299"/>
  </r>
  <r>
    <x v="0"/>
    <s v="경남"/>
    <s v="정하나"/>
    <d v="2018-10-14T00:00:00"/>
    <s v="와이셔츠"/>
    <s v="체크무늬셔츠"/>
    <s v="E type"/>
    <s v="EA"/>
    <n v="2"/>
    <n v="55000"/>
    <n v="110000"/>
    <s v="HYKB_330300"/>
  </r>
  <r>
    <x v="4"/>
    <s v="서울"/>
    <s v="황영주"/>
    <d v="2018-10-14T00:00:00"/>
    <s v="자켓"/>
    <s v="모자부착패딩"/>
    <s v="A type"/>
    <s v="EA"/>
    <n v="2"/>
    <n v="197700"/>
    <n v="395400"/>
    <s v="HYKB_330301"/>
  </r>
  <r>
    <x v="0"/>
    <s v="경북"/>
    <s v="곽정"/>
    <d v="2018-10-14T00:00:00"/>
    <s v="정장바지"/>
    <s v="겨울용"/>
    <s v="E type"/>
    <s v="EA"/>
    <n v="1"/>
    <n v="71900"/>
    <n v="71900"/>
    <s v="HYKB_330302"/>
  </r>
  <r>
    <x v="1"/>
    <s v="충북"/>
    <s v="권진경"/>
    <d v="2018-10-14T00:00:00"/>
    <s v="자켓"/>
    <s v="구스다운"/>
    <s v="E type"/>
    <s v="EA"/>
    <n v="1"/>
    <n v="258700"/>
    <n v="258700"/>
    <s v="HYKB_330303"/>
  </r>
  <r>
    <x v="1"/>
    <s v="충남"/>
    <s v="조상은"/>
    <d v="2018-10-14T00:00:00"/>
    <s v="면바지"/>
    <s v="반바지"/>
    <s v="E type"/>
    <s v="EA"/>
    <n v="1"/>
    <n v="24900"/>
    <n v="24900"/>
    <s v="HYKB_330304"/>
  </r>
  <r>
    <x v="3"/>
    <s v="전남"/>
    <s v="송지숙"/>
    <d v="2018-10-14T00:00:00"/>
    <s v="정장바지"/>
    <s v="기모바지"/>
    <s v="B type"/>
    <s v="EA"/>
    <n v="2"/>
    <n v="59900"/>
    <n v="119800"/>
    <s v="HYKB_330305"/>
  </r>
  <r>
    <x v="4"/>
    <s v="서울"/>
    <s v="차정선"/>
    <d v="2018-10-14T00:00:00"/>
    <s v="티셔츠"/>
    <s v="카라반팔"/>
    <s v="A type"/>
    <s v="EA"/>
    <n v="1"/>
    <n v="19700"/>
    <n v="19700"/>
    <s v="HYKB_330306"/>
  </r>
  <r>
    <x v="1"/>
    <s v="충남"/>
    <s v="강은정"/>
    <d v="2018-10-14T00:00:00"/>
    <s v="자켓"/>
    <s v="긴팔패딩"/>
    <s v="D type"/>
    <s v="EA"/>
    <n v="2"/>
    <n v="269300"/>
    <n v="538600"/>
    <s v="HYKB_330307"/>
  </r>
  <r>
    <x v="2"/>
    <s v="제주"/>
    <s v="지영은"/>
    <d v="2018-10-14T00:00:00"/>
    <s v="와이셔츠"/>
    <s v="체크무늬셔츠"/>
    <s v="C type"/>
    <s v="EA"/>
    <n v="1"/>
    <n v="36500"/>
    <n v="36500"/>
    <s v="HYKB_330308"/>
  </r>
  <r>
    <x v="3"/>
    <s v="전남"/>
    <s v="지연"/>
    <d v="2018-10-14T00:00:00"/>
    <s v="자켓"/>
    <s v="반팔패딩"/>
    <s v="B type"/>
    <s v="EA"/>
    <n v="2"/>
    <n v="177300"/>
    <n v="354600"/>
    <s v="HYKB_330309"/>
  </r>
  <r>
    <x v="3"/>
    <s v="전북"/>
    <s v="남연우"/>
    <d v="2018-10-14T00:00:00"/>
    <s v="자켓"/>
    <s v="구스다운"/>
    <s v="E type"/>
    <s v="EA"/>
    <n v="2"/>
    <n v="258700"/>
    <n v="517400"/>
    <s v="HYKB_330310"/>
  </r>
  <r>
    <x v="0"/>
    <s v="경북"/>
    <s v="윤희영"/>
    <d v="2018-10-14T00:00:00"/>
    <s v="와이셔츠"/>
    <s v="단색와이셔츠"/>
    <s v="A type"/>
    <s v="EA"/>
    <n v="1"/>
    <n v="58300"/>
    <n v="58300"/>
    <s v="HYKB_330311"/>
  </r>
  <r>
    <x v="3"/>
    <s v="전남"/>
    <s v="송지숙"/>
    <d v="2018-10-14T00:00:00"/>
    <s v="티셔츠"/>
    <s v="라운드반팔"/>
    <s v="B type"/>
    <s v="EA"/>
    <n v="1"/>
    <n v="7700"/>
    <n v="7700"/>
    <s v="HYKB_330312"/>
  </r>
  <r>
    <x v="4"/>
    <s v="강원"/>
    <s v="이민정"/>
    <d v="2018-10-14T00:00:00"/>
    <s v="정장바지"/>
    <s v="춘추용"/>
    <s v="D type"/>
    <s v="EA"/>
    <n v="1"/>
    <n v="44200"/>
    <n v="44200"/>
    <s v="HYKB_330313"/>
  </r>
  <r>
    <x v="2"/>
    <s v="제주"/>
    <s v="곽푸름"/>
    <d v="2018-10-14T00:00:00"/>
    <s v="티셔츠"/>
    <s v="카라반팔"/>
    <s v="C type"/>
    <s v="EA"/>
    <n v="2"/>
    <n v="17200"/>
    <n v="34400"/>
    <s v="HYKB_330314"/>
  </r>
  <r>
    <x v="0"/>
    <s v="경남"/>
    <s v="김정인"/>
    <d v="2018-10-14T00:00:00"/>
    <s v="정장바지"/>
    <s v="춘추용"/>
    <s v="C type"/>
    <s v="EA"/>
    <n v="1"/>
    <n v="62100"/>
    <n v="62100"/>
    <s v="HYKB_330315"/>
  </r>
  <r>
    <x v="1"/>
    <s v="충북"/>
    <s v="권진경"/>
    <d v="2018-10-14T00:00:00"/>
    <s v="자켓"/>
    <s v="긴팔패딩"/>
    <s v="E type"/>
    <s v="EA"/>
    <n v="2"/>
    <n v="181900"/>
    <n v="363800"/>
    <s v="HYKB_330316"/>
  </r>
  <r>
    <x v="3"/>
    <s v="전남"/>
    <s v="송지숙"/>
    <d v="2018-10-14T00:00:00"/>
    <s v="와이셔츠"/>
    <s v="체크무늬남방"/>
    <s v="C type"/>
    <s v="EA"/>
    <n v="1"/>
    <n v="46700"/>
    <n v="46700"/>
    <s v="HYKB_330317"/>
  </r>
  <r>
    <x v="2"/>
    <s v="제주"/>
    <s v="곽푸름"/>
    <d v="2018-10-14T00:00:00"/>
    <s v="티셔츠"/>
    <s v="카라티셔츠 반팔"/>
    <s v="E type"/>
    <s v="EA"/>
    <n v="1"/>
    <n v="20400"/>
    <n v="20400"/>
    <s v="HYKB_330318"/>
  </r>
  <r>
    <x v="1"/>
    <s v="충남"/>
    <s v="최진"/>
    <d v="2018-10-14T00:00:00"/>
    <s v="정장바지"/>
    <s v="춘추용"/>
    <s v="D type"/>
    <s v="EA"/>
    <n v="1"/>
    <n v="44200"/>
    <n v="44200"/>
    <s v="HYKB_330319"/>
  </r>
  <r>
    <x v="1"/>
    <s v="충남"/>
    <s v="강은정"/>
    <d v="2018-10-14T00:00:00"/>
    <s v="자켓"/>
    <s v="모자부착패딩"/>
    <s v="D type"/>
    <s v="EA"/>
    <n v="2"/>
    <n v="233300"/>
    <n v="466600"/>
    <s v="HYKB_330320"/>
  </r>
  <r>
    <x v="1"/>
    <s v="충북"/>
    <s v="권진경"/>
    <d v="2018-10-14T00:00:00"/>
    <s v="정장바지"/>
    <s v="겨울용"/>
    <s v="A type"/>
    <s v="EA"/>
    <n v="1"/>
    <n v="67800"/>
    <n v="67800"/>
    <s v="HYKB_330321"/>
  </r>
  <r>
    <x v="2"/>
    <s v="제주"/>
    <s v="곽푸름"/>
    <d v="2018-10-14T00:00:00"/>
    <s v="정장바지"/>
    <s v="춘추용"/>
    <s v="D type"/>
    <s v="EA"/>
    <n v="1"/>
    <n v="44200"/>
    <n v="44200"/>
    <s v="HYKB_330322"/>
  </r>
  <r>
    <x v="0"/>
    <s v="경남"/>
    <s v="정하나"/>
    <d v="2018-10-14T00:00:00"/>
    <s v="자켓"/>
    <s v="긴팔패딩"/>
    <s v="C type"/>
    <s v="EA"/>
    <n v="1"/>
    <n v="155200"/>
    <n v="155200"/>
    <s v="HYKB_330323"/>
  </r>
  <r>
    <x v="4"/>
    <s v="경기"/>
    <s v="김민희"/>
    <d v="2018-10-14T00:00:00"/>
    <s v="면바지"/>
    <s v="긴바지"/>
    <s v="B type"/>
    <s v="EA"/>
    <n v="1"/>
    <n v="17700"/>
    <n v="17700"/>
    <s v="HYKB_330324"/>
  </r>
  <r>
    <x v="0"/>
    <s v="경남"/>
    <s v="김정인"/>
    <d v="2018-10-14T00:00:00"/>
    <s v="정장바지"/>
    <s v="기모바지"/>
    <s v="E type"/>
    <s v="EA"/>
    <n v="1"/>
    <n v="52500"/>
    <n v="52500"/>
    <s v="HYKB_330325"/>
  </r>
  <r>
    <x v="2"/>
    <s v="제주"/>
    <s v="지영은"/>
    <d v="2018-10-14T00:00:00"/>
    <s v="정장바지"/>
    <s v="기모바지"/>
    <s v="C type"/>
    <s v="EA"/>
    <n v="2"/>
    <n v="114400"/>
    <n v="228800"/>
    <s v="HYKB_330326"/>
  </r>
  <r>
    <x v="0"/>
    <s v="경북"/>
    <s v="곽정"/>
    <d v="2018-10-14T00:00:00"/>
    <s v="청바지"/>
    <s v="반바지"/>
    <s v="E type"/>
    <s v="EA"/>
    <n v="2"/>
    <n v="24900"/>
    <n v="49800"/>
    <s v="HYKB_330327"/>
  </r>
  <r>
    <x v="3"/>
    <s v="전북"/>
    <s v="남연우"/>
    <d v="2018-10-14T00:00:00"/>
    <s v="자켓"/>
    <s v="긴팔패딩"/>
    <s v="C type"/>
    <s v="EA"/>
    <n v="1"/>
    <n v="155200"/>
    <n v="155200"/>
    <s v="HYKB_330328"/>
  </r>
  <r>
    <x v="2"/>
    <s v="제주"/>
    <s v="지영은"/>
    <d v="2018-10-14T00:00:00"/>
    <s v="와이셔츠"/>
    <s v="단색와이셔츠"/>
    <s v="A type"/>
    <s v="EA"/>
    <n v="1"/>
    <n v="58300"/>
    <n v="58300"/>
    <s v="HYKB_330329"/>
  </r>
  <r>
    <x v="4"/>
    <s v="서울"/>
    <s v="윤현숙"/>
    <d v="2018-10-14T00:00:00"/>
    <s v="자켓"/>
    <s v="긴팔패딩"/>
    <s v="A type"/>
    <s v="EA"/>
    <n v="2"/>
    <n v="239100"/>
    <n v="478200"/>
    <s v="HYKB_330330"/>
  </r>
  <r>
    <x v="1"/>
    <s v="충북"/>
    <s v="권진경"/>
    <d v="2018-10-14T00:00:00"/>
    <s v="정장바지"/>
    <s v="춘추용"/>
    <s v="C type"/>
    <s v="EA"/>
    <n v="1"/>
    <n v="62100"/>
    <n v="62100"/>
    <s v="HYKB_330331"/>
  </r>
  <r>
    <x v="2"/>
    <s v="제주"/>
    <s v="곽푸름"/>
    <d v="2018-10-14T00:00:00"/>
    <s v="정장바지"/>
    <s v="기모바지"/>
    <s v="D type"/>
    <s v="EA"/>
    <n v="1"/>
    <n v="37400"/>
    <n v="37400"/>
    <s v="HYKB_330332"/>
  </r>
  <r>
    <x v="1"/>
    <s v="충북"/>
    <s v="권진경"/>
    <d v="2018-10-14T00:00:00"/>
    <s v="청바지"/>
    <s v="반바지"/>
    <s v="A type"/>
    <s v="EA"/>
    <n v="1"/>
    <n v="24300"/>
    <n v="24300"/>
    <s v="HYKB_330333"/>
  </r>
  <r>
    <x v="1"/>
    <s v="충남"/>
    <s v="최진"/>
    <d v="2018-10-14T00:00:00"/>
    <s v="정장바지"/>
    <s v="겨울용"/>
    <s v="E type"/>
    <s v="EA"/>
    <n v="1"/>
    <n v="71900"/>
    <n v="71900"/>
    <s v="HYKB_330334"/>
  </r>
  <r>
    <x v="0"/>
    <s v="경남"/>
    <s v="이소영"/>
    <d v="2018-10-14T00:00:00"/>
    <s v="면바지"/>
    <s v="반바지"/>
    <s v="A type"/>
    <s v="EA"/>
    <n v="2"/>
    <n v="24300"/>
    <n v="48600"/>
    <s v="HYKB_330335"/>
  </r>
  <r>
    <x v="3"/>
    <s v="전남"/>
    <s v="송지숙"/>
    <d v="2018-10-14T00:00:00"/>
    <s v="와이셔츠"/>
    <s v="단색남방"/>
    <s v="C type"/>
    <s v="EA"/>
    <n v="2"/>
    <n v="56000"/>
    <n v="112000"/>
    <s v="HYKB_330336"/>
  </r>
  <r>
    <x v="4"/>
    <s v="강원"/>
    <s v="정찬정"/>
    <d v="2018-10-14T00:00:00"/>
    <s v="청바지"/>
    <s v="반바지"/>
    <s v="A type"/>
    <s v="EA"/>
    <n v="1"/>
    <n v="24300"/>
    <n v="24300"/>
    <s v="HYKB_330337"/>
  </r>
  <r>
    <x v="1"/>
    <s v="충남"/>
    <s v="최진"/>
    <d v="2018-10-14T00:00:00"/>
    <s v="자켓"/>
    <s v="모자부착패딩"/>
    <s v="C type"/>
    <s v="EA"/>
    <n v="1"/>
    <n v="249200"/>
    <n v="249200"/>
    <s v="HYKB_330338"/>
  </r>
  <r>
    <x v="2"/>
    <s v="제주"/>
    <s v="지영은"/>
    <d v="2018-10-14T00:00:00"/>
    <s v="정장바지"/>
    <s v="기모바지"/>
    <s v="B type"/>
    <s v="EA"/>
    <n v="1"/>
    <n v="59900"/>
    <n v="59900"/>
    <s v="HYKB_330339"/>
  </r>
  <r>
    <x v="4"/>
    <s v="경기"/>
    <s v="이혜영"/>
    <d v="2018-10-14T00:00:00"/>
    <s v="청바지"/>
    <s v="7부팬츠"/>
    <s v="B type"/>
    <s v="EA"/>
    <n v="1"/>
    <n v="12200"/>
    <n v="12200"/>
    <s v="HYKB_330340"/>
  </r>
  <r>
    <x v="0"/>
    <s v="경북"/>
    <s v="곽정"/>
    <d v="2018-10-14T00:00:00"/>
    <s v="와이셔츠"/>
    <s v="체크무늬남방"/>
    <s v="D type"/>
    <s v="EA"/>
    <n v="2"/>
    <n v="71400"/>
    <n v="142800"/>
    <s v="HYKB_330341"/>
  </r>
  <r>
    <x v="4"/>
    <s v="강원"/>
    <s v="정찬정"/>
    <d v="2018-10-14T00:00:00"/>
    <s v="티셔츠"/>
    <s v="카라티셔츠 긴팔"/>
    <s v="A type"/>
    <s v="EA"/>
    <n v="2"/>
    <n v="24900"/>
    <n v="49800"/>
    <s v="HYKB_330342"/>
  </r>
  <r>
    <x v="3"/>
    <s v="전남"/>
    <s v="강효영"/>
    <d v="2018-10-14T00:00:00"/>
    <s v="면바지"/>
    <s v="반바지"/>
    <s v="C type"/>
    <s v="EA"/>
    <n v="2"/>
    <n v="16500"/>
    <n v="33000"/>
    <s v="HYKB_330343"/>
  </r>
  <r>
    <x v="2"/>
    <s v="제주"/>
    <s v="지영은"/>
    <d v="2018-10-14T00:00:00"/>
    <s v="면바지"/>
    <s v="긴바지"/>
    <s v="E type"/>
    <s v="EA"/>
    <n v="1"/>
    <n v="24600"/>
    <n v="24600"/>
    <s v="HYKB_330344"/>
  </r>
  <r>
    <x v="1"/>
    <s v="충북"/>
    <s v="윤소희"/>
    <d v="2018-10-14T00:00:00"/>
    <s v="청바지"/>
    <s v="긴바지"/>
    <s v="D type"/>
    <s v="EA"/>
    <n v="2"/>
    <n v="44300"/>
    <n v="88600"/>
    <s v="HYKB_330345"/>
  </r>
  <r>
    <x v="2"/>
    <s v="제주"/>
    <s v="지영은"/>
    <d v="2018-10-14T00:00:00"/>
    <s v="티셔츠"/>
    <s v="카라티셔츠 긴팔"/>
    <s v="E type"/>
    <s v="EA"/>
    <n v="1"/>
    <n v="22600"/>
    <n v="22600"/>
    <s v="HYKB_330346"/>
  </r>
  <r>
    <x v="0"/>
    <s v="경남"/>
    <s v="이소영"/>
    <d v="2018-10-14T00:00:00"/>
    <s v="정장바지"/>
    <s v="기모바지"/>
    <s v="A type"/>
    <s v="EA"/>
    <n v="1"/>
    <n v="89600"/>
    <n v="89600"/>
    <s v="HYKB_330347"/>
  </r>
  <r>
    <x v="3"/>
    <s v="전북"/>
    <s v="남연우"/>
    <d v="2018-10-14T00:00:00"/>
    <s v="자켓"/>
    <s v="모자부착패딩"/>
    <s v="B type"/>
    <s v="EA"/>
    <n v="1"/>
    <n v="206000"/>
    <n v="206000"/>
    <s v="HYKB_330348"/>
  </r>
  <r>
    <x v="1"/>
    <s v="충북"/>
    <s v="윤소희"/>
    <d v="2018-10-14T00:00:00"/>
    <s v="청바지"/>
    <s v="7부팬츠"/>
    <s v="B type"/>
    <s v="EA"/>
    <n v="2"/>
    <n v="12200"/>
    <n v="24400"/>
    <s v="HYKB_330349"/>
  </r>
  <r>
    <x v="4"/>
    <s v="강원"/>
    <s v="정찬정"/>
    <d v="2018-10-14T00:00:00"/>
    <s v="와이셔츠"/>
    <s v="단색남방"/>
    <s v="A type"/>
    <s v="EA"/>
    <n v="2"/>
    <n v="45400"/>
    <n v="90800"/>
    <s v="HYKB_330350"/>
  </r>
  <r>
    <x v="3"/>
    <s v="전북"/>
    <s v="조영순"/>
    <d v="2018-10-14T00:00:00"/>
    <s v="청바지"/>
    <s v="반바지"/>
    <s v="B type"/>
    <s v="EA"/>
    <n v="2"/>
    <n v="16000"/>
    <n v="32000"/>
    <s v="HYKB_330351"/>
  </r>
  <r>
    <x v="3"/>
    <s v="전남"/>
    <s v="지연"/>
    <d v="2018-10-14T00:00:00"/>
    <s v="와이셔츠"/>
    <s v="체크무늬셔츠"/>
    <s v="A type"/>
    <s v="EA"/>
    <n v="2"/>
    <n v="39800"/>
    <n v="79600"/>
    <s v="HYKB_330352"/>
  </r>
  <r>
    <x v="2"/>
    <s v="제주"/>
    <s v="지영은"/>
    <d v="2018-10-14T00:00:00"/>
    <s v="티셔츠"/>
    <s v="카라티셔츠 반팔"/>
    <s v="B type"/>
    <s v="EA"/>
    <n v="2"/>
    <n v="29600"/>
    <n v="59200"/>
    <s v="HYKB_330353"/>
  </r>
  <r>
    <x v="1"/>
    <s v="충북"/>
    <s v="윤소희"/>
    <d v="2018-10-14T00:00:00"/>
    <s v="정장바지"/>
    <s v="겨울용"/>
    <s v="A type"/>
    <s v="EA"/>
    <n v="2"/>
    <n v="67800"/>
    <n v="135600"/>
    <s v="HYKB_330354"/>
  </r>
  <r>
    <x v="0"/>
    <s v="경북"/>
    <s v="이혜경"/>
    <d v="2018-10-14T00:00:00"/>
    <s v="정장바지"/>
    <s v="겨울용"/>
    <s v="B type"/>
    <s v="EA"/>
    <n v="2"/>
    <n v="89000"/>
    <n v="178000"/>
    <s v="HYKB_330355"/>
  </r>
  <r>
    <x v="3"/>
    <s v="전북"/>
    <s v="남연우"/>
    <d v="2018-10-14T00:00:00"/>
    <s v="면바지"/>
    <s v="7부팬츠"/>
    <s v="D type"/>
    <s v="EA"/>
    <n v="2"/>
    <n v="21600"/>
    <n v="43200"/>
    <s v="HYKB_330356"/>
  </r>
  <r>
    <x v="1"/>
    <s v="충북"/>
    <s v="윤소희"/>
    <d v="2018-10-14T00:00:00"/>
    <s v="면바지"/>
    <s v="반바지"/>
    <s v="D type"/>
    <s v="EA"/>
    <n v="1"/>
    <n v="17800"/>
    <n v="17800"/>
    <s v="HYKB_330357"/>
  </r>
  <r>
    <x v="4"/>
    <s v="강원"/>
    <s v="문윤희"/>
    <d v="2018-10-14T00:00:00"/>
    <s v="와이셔츠"/>
    <s v="단색와이셔츠"/>
    <s v="C type"/>
    <s v="EA"/>
    <n v="1"/>
    <n v="66300"/>
    <n v="66300"/>
    <s v="HYKB_330358"/>
  </r>
  <r>
    <x v="0"/>
    <s v="경남"/>
    <s v="김정인"/>
    <d v="2018-10-14T00:00:00"/>
    <s v="와이셔츠"/>
    <s v="체크무늬남방"/>
    <s v="A type"/>
    <s v="EA"/>
    <n v="2"/>
    <n v="67100"/>
    <n v="134200"/>
    <s v="HYKB_330359"/>
  </r>
  <r>
    <x v="4"/>
    <s v="서울"/>
    <s v="윤현숙"/>
    <d v="2018-10-14T00:00:00"/>
    <s v="면바지"/>
    <s v="긴바지"/>
    <s v="C type"/>
    <s v="EA"/>
    <n v="1"/>
    <n v="33900"/>
    <n v="33900"/>
    <s v="HYKB_330360"/>
  </r>
  <r>
    <x v="3"/>
    <s v="전남"/>
    <s v="송지숙"/>
    <d v="2018-10-14T00:00:00"/>
    <s v="와이셔츠"/>
    <s v="체크무늬셔츠"/>
    <s v="B type"/>
    <s v="EA"/>
    <n v="1"/>
    <n v="60700"/>
    <n v="60700"/>
    <s v="HYKB_330361"/>
  </r>
  <r>
    <x v="4"/>
    <s v="서울"/>
    <s v="유희진"/>
    <d v="2018-10-14T00:00:00"/>
    <s v="면바지"/>
    <s v="긴바지"/>
    <s v="A type"/>
    <s v="EA"/>
    <n v="1"/>
    <n v="15200"/>
    <n v="15200"/>
    <s v="HYKB_330362"/>
  </r>
  <r>
    <x v="1"/>
    <s v="충북"/>
    <s v="권진경"/>
    <d v="2018-10-14T00:00:00"/>
    <s v="청바지"/>
    <s v="긴바지"/>
    <s v="A type"/>
    <s v="EA"/>
    <n v="1"/>
    <n v="15200"/>
    <n v="15200"/>
    <s v="HYKB_330363"/>
  </r>
  <r>
    <x v="0"/>
    <s v="경북"/>
    <s v="윤희영"/>
    <d v="2018-10-14T00:00:00"/>
    <s v="자켓"/>
    <s v="모자부착패딩"/>
    <s v="E type"/>
    <s v="EA"/>
    <n v="1"/>
    <n v="227800"/>
    <n v="227800"/>
    <s v="HYKB_330364"/>
  </r>
  <r>
    <x v="3"/>
    <s v="전북"/>
    <s v="박지영"/>
    <d v="2018-10-14T00:00:00"/>
    <s v="자켓"/>
    <s v="모자부착패딩"/>
    <s v="D type"/>
    <s v="EA"/>
    <n v="1"/>
    <n v="233300"/>
    <n v="233300"/>
    <s v="HYKB_330365"/>
  </r>
  <r>
    <x v="1"/>
    <s v="충북"/>
    <s v="윤소희"/>
    <d v="2018-10-14T00:00:00"/>
    <s v="와이셔츠"/>
    <s v="체크무늬셔츠"/>
    <s v="C type"/>
    <s v="EA"/>
    <n v="2"/>
    <n v="36500"/>
    <n v="73000"/>
    <s v="HYKB_330366"/>
  </r>
  <r>
    <x v="0"/>
    <s v="경남"/>
    <s v="이소영"/>
    <d v="2018-10-14T00:00:00"/>
    <s v="면바지"/>
    <s v="긴바지"/>
    <s v="B type"/>
    <s v="EA"/>
    <n v="1"/>
    <n v="17700"/>
    <n v="17700"/>
    <s v="HYKB_330367"/>
  </r>
  <r>
    <x v="4"/>
    <s v="서울"/>
    <s v="차정선"/>
    <d v="2018-10-14T00:00:00"/>
    <s v="면바지"/>
    <s v="7부팬츠"/>
    <s v="A type"/>
    <s v="EA"/>
    <n v="1"/>
    <n v="21800"/>
    <n v="21800"/>
    <s v="HYKB_330368"/>
  </r>
  <r>
    <x v="2"/>
    <s v="제주"/>
    <s v="곽푸름"/>
    <d v="2018-10-14T00:00:00"/>
    <s v="청바지"/>
    <s v="긴바지"/>
    <s v="C type"/>
    <s v="EA"/>
    <n v="1"/>
    <n v="33900"/>
    <n v="33900"/>
    <s v="HYKB_330369"/>
  </r>
  <r>
    <x v="0"/>
    <s v="경북"/>
    <s v="이혜경"/>
    <d v="2018-10-14T00:00:00"/>
    <s v="티셔츠"/>
    <s v="카라티셔츠 반팔"/>
    <s v="C type"/>
    <s v="EA"/>
    <n v="1"/>
    <n v="27500"/>
    <n v="27500"/>
    <s v="HYKB_330370"/>
  </r>
  <r>
    <x v="2"/>
    <s v="제주"/>
    <s v="지영은"/>
    <d v="2018-10-14T00:00:00"/>
    <s v="정장바지"/>
    <s v="기모바지"/>
    <s v="E type"/>
    <s v="EA"/>
    <n v="1"/>
    <n v="52500"/>
    <n v="52500"/>
    <s v="HYKB_330371"/>
  </r>
  <r>
    <x v="1"/>
    <s v="충북"/>
    <s v="윤소희"/>
    <d v="2018-10-14T00:00:00"/>
    <s v="티셔츠"/>
    <s v="카라티셔츠 긴팔"/>
    <s v="D type"/>
    <s v="EA"/>
    <n v="2"/>
    <n v="37300"/>
    <n v="74600"/>
    <s v="HYKB_330372"/>
  </r>
  <r>
    <x v="1"/>
    <s v="충남"/>
    <s v="강은정"/>
    <d v="2018-10-14T00:00:00"/>
    <s v="티셔츠"/>
    <s v="카라티셔츠 반팔"/>
    <s v="B type"/>
    <s v="EA"/>
    <n v="2"/>
    <n v="29600"/>
    <n v="59200"/>
    <s v="HYKB_330373"/>
  </r>
  <r>
    <x v="0"/>
    <s v="경북"/>
    <s v="윤희영"/>
    <d v="2018-10-14T00:00:00"/>
    <s v="면바지"/>
    <s v="긴바지"/>
    <s v="B type"/>
    <s v="EA"/>
    <n v="1"/>
    <n v="17700"/>
    <n v="17700"/>
    <s v="HYKB_330374"/>
  </r>
  <r>
    <x v="1"/>
    <s v="충북"/>
    <s v="권진경"/>
    <d v="2018-10-14T00:00:00"/>
    <s v="면바지"/>
    <s v="반바지"/>
    <s v="E type"/>
    <s v="EA"/>
    <n v="2"/>
    <n v="24900"/>
    <n v="49800"/>
    <s v="HYKB_330375"/>
  </r>
  <r>
    <x v="2"/>
    <s v="제주"/>
    <s v="지영은"/>
    <d v="2018-10-14T00:00:00"/>
    <s v="티셔츠"/>
    <s v="카라긴팔"/>
    <s v="D type"/>
    <s v="EA"/>
    <n v="2"/>
    <n v="21800"/>
    <n v="43600"/>
    <s v="HYKB_330376"/>
  </r>
  <r>
    <x v="0"/>
    <s v="경북"/>
    <s v="이혜경"/>
    <d v="2018-10-14T00:00:00"/>
    <s v="와이셔츠"/>
    <s v="단색와이셔츠"/>
    <s v="B type"/>
    <s v="EA"/>
    <n v="1"/>
    <n v="49900"/>
    <n v="49900"/>
    <s v="HYKB_330377"/>
  </r>
  <r>
    <x v="2"/>
    <s v="제주"/>
    <s v="지영은"/>
    <d v="2018-10-14T00:00:00"/>
    <s v="티셔츠"/>
    <s v="조끼나시"/>
    <s v="E type"/>
    <s v="EA"/>
    <n v="1"/>
    <n v="5500"/>
    <n v="5500"/>
    <s v="HYKB_330378"/>
  </r>
  <r>
    <x v="4"/>
    <s v="서울"/>
    <s v="황영주"/>
    <d v="2018-10-14T00:00:00"/>
    <s v="청바지"/>
    <s v="긴바지"/>
    <s v="D type"/>
    <s v="EA"/>
    <n v="1"/>
    <n v="44300"/>
    <n v="44300"/>
    <s v="HYKB_330379"/>
  </r>
  <r>
    <x v="0"/>
    <s v="경북"/>
    <s v="윤희영"/>
    <d v="2018-10-14T00:00:00"/>
    <s v="정장바지"/>
    <s v="겨울용"/>
    <s v="C type"/>
    <s v="EA"/>
    <n v="1"/>
    <n v="50000"/>
    <n v="50000"/>
    <s v="HYKB_330380"/>
  </r>
  <r>
    <x v="3"/>
    <s v="전북"/>
    <s v="남연우"/>
    <d v="2018-10-14T00:00:00"/>
    <s v="티셔츠"/>
    <s v="라운드긴팔"/>
    <s v="B type"/>
    <s v="EA"/>
    <n v="2"/>
    <n v="29100"/>
    <n v="58200"/>
    <s v="HYKB_330381"/>
  </r>
  <r>
    <x v="0"/>
    <s v="경북"/>
    <s v="윤희영"/>
    <d v="2018-10-14T00:00:00"/>
    <s v="자켓"/>
    <s v="구스다운"/>
    <s v="A type"/>
    <s v="EA"/>
    <n v="2"/>
    <n v="279700"/>
    <n v="559400"/>
    <s v="HYKB_330382"/>
  </r>
  <r>
    <x v="0"/>
    <s v="경남"/>
    <s v="이소영"/>
    <d v="2018-10-14T00:00:00"/>
    <s v="정장바지"/>
    <s v="겨울용"/>
    <s v="E type"/>
    <s v="EA"/>
    <n v="2"/>
    <n v="71900"/>
    <n v="143800"/>
    <s v="HYKB_330383"/>
  </r>
  <r>
    <x v="2"/>
    <s v="제주"/>
    <s v="지영은"/>
    <d v="2018-10-14T00:00:00"/>
    <s v="정장바지"/>
    <s v="기모바지"/>
    <s v="A type"/>
    <s v="EA"/>
    <n v="1"/>
    <n v="89600"/>
    <n v="89600"/>
    <s v="HYKB_330384"/>
  </r>
  <r>
    <x v="2"/>
    <s v="제주"/>
    <s v="지영은"/>
    <d v="2018-10-14T00:00:00"/>
    <s v="티셔츠"/>
    <s v="카라긴팔"/>
    <s v="B type"/>
    <s v="EA"/>
    <n v="2"/>
    <n v="19200"/>
    <n v="38400"/>
    <s v="HYKB_330385"/>
  </r>
  <r>
    <x v="2"/>
    <s v="제주"/>
    <s v="지영은"/>
    <d v="2018-10-14T00:00:00"/>
    <s v="자켓"/>
    <s v="모자부착패딩"/>
    <s v="C type"/>
    <s v="EA"/>
    <n v="1"/>
    <n v="249200"/>
    <n v="249200"/>
    <s v="HYKB_330386"/>
  </r>
  <r>
    <x v="3"/>
    <s v="전남"/>
    <s v="송지숙"/>
    <d v="2018-10-14T00:00:00"/>
    <s v="면바지"/>
    <s v="7부팬츠"/>
    <s v="B type"/>
    <s v="EA"/>
    <n v="2"/>
    <n v="12200"/>
    <n v="24400"/>
    <s v="HYKB_330387"/>
  </r>
  <r>
    <x v="0"/>
    <s v="경남"/>
    <s v="정하나"/>
    <d v="2018-10-14T00:00:00"/>
    <s v="정장바지"/>
    <s v="춘추용"/>
    <s v="E type"/>
    <s v="EA"/>
    <n v="2"/>
    <n v="51500"/>
    <n v="103000"/>
    <s v="HYKB_330388"/>
  </r>
  <r>
    <x v="0"/>
    <s v="경남"/>
    <s v="이소영"/>
    <d v="2018-10-14T00:00:00"/>
    <s v="청바지"/>
    <s v="반바지"/>
    <s v="E type"/>
    <s v="EA"/>
    <n v="1"/>
    <n v="24900"/>
    <n v="24900"/>
    <s v="HYKB_330389"/>
  </r>
  <r>
    <x v="3"/>
    <s v="전남"/>
    <s v="지연"/>
    <d v="2018-10-14T00:00:00"/>
    <s v="정장바지"/>
    <s v="겨울용"/>
    <s v="A type"/>
    <s v="EA"/>
    <n v="1"/>
    <n v="67800"/>
    <n v="67800"/>
    <s v="HYKB_330390"/>
  </r>
  <r>
    <x v="2"/>
    <s v="제주"/>
    <s v="지영은"/>
    <d v="2018-10-14T00:00:00"/>
    <s v="정장바지"/>
    <s v="기모바지"/>
    <s v="D type"/>
    <s v="EA"/>
    <n v="1"/>
    <n v="37400"/>
    <n v="37400"/>
    <s v="HYKB_330391"/>
  </r>
  <r>
    <x v="2"/>
    <s v="제주"/>
    <s v="곽푸름"/>
    <d v="2018-10-14T00:00:00"/>
    <s v="정장바지"/>
    <s v="기모바지"/>
    <s v="A type"/>
    <s v="EA"/>
    <n v="2"/>
    <n v="89600"/>
    <n v="179200"/>
    <s v="HYKB_330392"/>
  </r>
  <r>
    <x v="0"/>
    <s v="경남"/>
    <s v="김정인"/>
    <d v="2018-10-14T00:00:00"/>
    <s v="자켓"/>
    <s v="모자부착패딩"/>
    <s v="A type"/>
    <s v="EA"/>
    <n v="1"/>
    <n v="197700"/>
    <n v="197700"/>
    <s v="HYKB_330393"/>
  </r>
  <r>
    <x v="4"/>
    <s v="강원"/>
    <s v="이민정"/>
    <d v="2018-10-14T00:00:00"/>
    <s v="와이셔츠"/>
    <s v="단색와이셔츠"/>
    <s v="B type"/>
    <s v="EA"/>
    <n v="1"/>
    <n v="49900"/>
    <n v="49900"/>
    <s v="HYKB_330394"/>
  </r>
  <r>
    <x v="2"/>
    <s v="제주"/>
    <s v="곽푸름"/>
    <d v="2018-10-14T00:00:00"/>
    <s v="면바지"/>
    <s v="반바지"/>
    <s v="D type"/>
    <s v="EA"/>
    <n v="1"/>
    <n v="17800"/>
    <n v="17800"/>
    <s v="HYKB_330395"/>
  </r>
  <r>
    <x v="3"/>
    <s v="전북"/>
    <s v="남연우"/>
    <d v="2018-10-15T00:00:00"/>
    <s v="와이셔츠"/>
    <s v="체크무늬셔츠"/>
    <s v="E type"/>
    <s v="EA"/>
    <n v="2"/>
    <n v="55000"/>
    <n v="110000"/>
    <s v="HYKB_330396"/>
  </r>
  <r>
    <x v="1"/>
    <s v="충남"/>
    <s v="최진"/>
    <d v="2018-10-15T00:00:00"/>
    <s v="면바지"/>
    <s v="반바지"/>
    <s v="E type"/>
    <s v="EA"/>
    <n v="2"/>
    <n v="24900"/>
    <n v="49800"/>
    <s v="HYKB_330397"/>
  </r>
  <r>
    <x v="1"/>
    <s v="충북"/>
    <s v="홍진이"/>
    <d v="2018-10-15T00:00:00"/>
    <s v="티셔츠"/>
    <s v="카라긴팔"/>
    <s v="B type"/>
    <s v="EA"/>
    <n v="2"/>
    <n v="19200"/>
    <n v="38400"/>
    <s v="HYKB_330398"/>
  </r>
  <r>
    <x v="3"/>
    <s v="전북"/>
    <s v="남연우"/>
    <d v="2018-10-15T00:00:00"/>
    <s v="청바지"/>
    <s v="7부팬츠"/>
    <s v="E type"/>
    <s v="EA"/>
    <n v="2"/>
    <n v="32600"/>
    <n v="65200"/>
    <s v="HYKB_330399"/>
  </r>
  <r>
    <x v="1"/>
    <s v="충남"/>
    <s v="최진"/>
    <d v="2018-10-15T00:00:00"/>
    <s v="와이셔츠"/>
    <s v="단색남방"/>
    <s v="C type"/>
    <s v="EA"/>
    <n v="2"/>
    <n v="56000"/>
    <n v="112000"/>
    <s v="HYKB_330400"/>
  </r>
  <r>
    <x v="0"/>
    <s v="경북"/>
    <s v="곽정"/>
    <d v="2018-10-15T00:00:00"/>
    <s v="청바지"/>
    <s v="긴바지"/>
    <s v="C type"/>
    <s v="EA"/>
    <n v="2"/>
    <n v="33900"/>
    <n v="67800"/>
    <s v="HYKB_330401"/>
  </r>
  <r>
    <x v="0"/>
    <s v="경북"/>
    <s v="이혜경"/>
    <d v="2018-10-15T00:00:00"/>
    <s v="티셔츠"/>
    <s v="카라티셔츠 긴팔"/>
    <s v="E type"/>
    <s v="EA"/>
    <n v="2"/>
    <n v="22600"/>
    <n v="45200"/>
    <s v="HYKB_330402"/>
  </r>
  <r>
    <x v="0"/>
    <s v="경남"/>
    <s v="김정인"/>
    <d v="2018-10-15T00:00:00"/>
    <s v="자켓"/>
    <s v="모자부착패딩"/>
    <s v="C type"/>
    <s v="EA"/>
    <n v="2"/>
    <n v="249200"/>
    <n v="498400"/>
    <s v="HYKB_330403"/>
  </r>
  <r>
    <x v="4"/>
    <s v="서울"/>
    <s v="차정선"/>
    <d v="2018-10-15T00:00:00"/>
    <s v="면바지"/>
    <s v="7부팬츠"/>
    <s v="C type"/>
    <s v="EA"/>
    <n v="1"/>
    <n v="28800"/>
    <n v="28800"/>
    <s v="HYKB_330404"/>
  </r>
  <r>
    <x v="0"/>
    <s v="경북"/>
    <s v="이혜경"/>
    <d v="2018-10-15T00:00:00"/>
    <s v="면바지"/>
    <s v="긴바지"/>
    <s v="E type"/>
    <s v="EA"/>
    <n v="2"/>
    <n v="24600"/>
    <n v="49200"/>
    <s v="HYKB_330405"/>
  </r>
  <r>
    <x v="3"/>
    <s v="전북"/>
    <s v="남연우"/>
    <d v="2018-10-15T00:00:00"/>
    <s v="와이셔츠"/>
    <s v="체크무늬남방"/>
    <s v="B type"/>
    <s v="EA"/>
    <n v="1"/>
    <n v="50000"/>
    <n v="50000"/>
    <s v="HYKB_330406"/>
  </r>
  <r>
    <x v="3"/>
    <s v="전북"/>
    <s v="박지영"/>
    <d v="2018-10-15T00:00:00"/>
    <s v="자켓"/>
    <s v="긴팔패딩"/>
    <s v="E type"/>
    <s v="EA"/>
    <n v="1"/>
    <n v="181900"/>
    <n v="181900"/>
    <s v="HYKB_330407"/>
  </r>
  <r>
    <x v="1"/>
    <s v="충남"/>
    <s v="최진"/>
    <d v="2018-10-15T00:00:00"/>
    <s v="자켓"/>
    <s v="모자부착패딩"/>
    <s v="E type"/>
    <s v="EA"/>
    <n v="1"/>
    <n v="227800"/>
    <n v="227800"/>
    <s v="HYKB_330408"/>
  </r>
  <r>
    <x v="4"/>
    <s v="경기"/>
    <s v="양정은"/>
    <d v="2018-10-15T00:00:00"/>
    <s v="와이셔츠"/>
    <s v="체크무늬셔츠"/>
    <s v="B type"/>
    <s v="EA"/>
    <n v="1"/>
    <n v="60700"/>
    <n v="60700"/>
    <s v="HYKB_330409"/>
  </r>
  <r>
    <x v="0"/>
    <s v="경남"/>
    <s v="정하나"/>
    <d v="2018-10-15T00:00:00"/>
    <s v="티셔츠"/>
    <s v="라운드반팔"/>
    <s v="D type"/>
    <s v="EA"/>
    <n v="1"/>
    <n v="7600"/>
    <n v="7600"/>
    <s v="HYKB_330410"/>
  </r>
  <r>
    <x v="4"/>
    <s v="강원"/>
    <s v="문윤희"/>
    <d v="2018-10-15T00:00:00"/>
    <s v="티셔츠"/>
    <s v="라운드반팔"/>
    <s v="A type"/>
    <s v="EA"/>
    <n v="1"/>
    <n v="9600"/>
    <n v="9600"/>
    <s v="HYKB_330411"/>
  </r>
  <r>
    <x v="3"/>
    <s v="전북"/>
    <s v="조영순"/>
    <d v="2018-10-15T00:00:00"/>
    <s v="면바지"/>
    <s v="반바지"/>
    <s v="C type"/>
    <s v="EA"/>
    <n v="1"/>
    <n v="16500"/>
    <n v="16500"/>
    <s v="HYKB_330412"/>
  </r>
  <r>
    <x v="3"/>
    <s v="전남"/>
    <s v="지연"/>
    <d v="2018-10-15T00:00:00"/>
    <s v="정장바지"/>
    <s v="춘추용"/>
    <s v="C type"/>
    <s v="EA"/>
    <n v="1"/>
    <n v="62100"/>
    <n v="62100"/>
    <s v="HYKB_330413"/>
  </r>
  <r>
    <x v="3"/>
    <s v="전남"/>
    <s v="강효영"/>
    <d v="2018-10-15T00:00:00"/>
    <s v="청바지"/>
    <s v="7부팬츠"/>
    <s v="D type"/>
    <s v="EA"/>
    <n v="1"/>
    <n v="21600"/>
    <n v="21600"/>
    <s v="HYKB_330414"/>
  </r>
  <r>
    <x v="1"/>
    <s v="충남"/>
    <s v="조상은"/>
    <d v="2018-10-15T00:00:00"/>
    <s v="와이셔츠"/>
    <s v="단색남방"/>
    <s v="C type"/>
    <s v="EA"/>
    <n v="1"/>
    <n v="56000"/>
    <n v="56000"/>
    <s v="HYKB_330415"/>
  </r>
  <r>
    <x v="0"/>
    <s v="경남"/>
    <s v="이소영"/>
    <d v="2018-10-15T00:00:00"/>
    <s v="정장바지"/>
    <s v="춘추용"/>
    <s v="C type"/>
    <s v="EA"/>
    <n v="1"/>
    <n v="62100"/>
    <n v="62100"/>
    <s v="HYKB_330416"/>
  </r>
  <r>
    <x v="2"/>
    <s v="제주"/>
    <s v="곽푸름"/>
    <d v="2018-10-15T00:00:00"/>
    <s v="정장바지"/>
    <s v="춘추용"/>
    <s v="D type"/>
    <s v="EA"/>
    <n v="1"/>
    <n v="44200"/>
    <n v="44200"/>
    <s v="HYKB_330417"/>
  </r>
  <r>
    <x v="2"/>
    <s v="제주"/>
    <s v="지영은"/>
    <d v="2018-10-15T00:00:00"/>
    <s v="정장바지"/>
    <s v="춘추용"/>
    <s v="D type"/>
    <s v="EA"/>
    <n v="1"/>
    <n v="44200"/>
    <n v="44200"/>
    <s v="HYKB_330418"/>
  </r>
  <r>
    <x v="2"/>
    <s v="제주"/>
    <s v="곽푸름"/>
    <d v="2018-10-15T00:00:00"/>
    <s v="티셔츠"/>
    <s v="카라긴팔"/>
    <s v="C type"/>
    <s v="EA"/>
    <n v="2"/>
    <n v="33000"/>
    <n v="66000"/>
    <s v="HYKB_330419"/>
  </r>
  <r>
    <x v="1"/>
    <s v="충남"/>
    <s v="강은정"/>
    <d v="2018-10-15T00:00:00"/>
    <s v="와이셔츠"/>
    <s v="단색남방"/>
    <s v="A type"/>
    <s v="EA"/>
    <n v="1"/>
    <n v="45400"/>
    <n v="45400"/>
    <s v="HYKB_330420"/>
  </r>
  <r>
    <x v="3"/>
    <s v="전남"/>
    <s v="강효영"/>
    <d v="2018-10-15T00:00:00"/>
    <s v="청바지"/>
    <s v="반바지"/>
    <s v="E type"/>
    <s v="EA"/>
    <n v="2"/>
    <n v="24900"/>
    <n v="49800"/>
    <s v="HYKB_330421"/>
  </r>
  <r>
    <x v="2"/>
    <s v="제주"/>
    <s v="곽푸름"/>
    <d v="2018-10-15T00:00:00"/>
    <s v="청바지"/>
    <s v="반바지"/>
    <s v="A type"/>
    <s v="EA"/>
    <n v="1"/>
    <n v="24300"/>
    <n v="24300"/>
    <s v="HYKB_330422"/>
  </r>
  <r>
    <x v="1"/>
    <s v="충남"/>
    <s v="조상은"/>
    <d v="2018-10-15T00:00:00"/>
    <s v="와이셔츠"/>
    <s v="단색남방"/>
    <s v="A type"/>
    <s v="EA"/>
    <n v="2"/>
    <n v="45400"/>
    <n v="90800"/>
    <s v="HYKB_330423"/>
  </r>
  <r>
    <x v="0"/>
    <s v="경북"/>
    <s v="윤희영"/>
    <d v="2018-10-15T00:00:00"/>
    <s v="자켓"/>
    <s v="반팔패딩"/>
    <s v="A type"/>
    <s v="EA"/>
    <n v="1"/>
    <n v="135800"/>
    <n v="135800"/>
    <s v="HYKB_330424"/>
  </r>
  <r>
    <x v="1"/>
    <s v="충북"/>
    <s v="권진경"/>
    <d v="2018-10-15T00:00:00"/>
    <s v="자켓"/>
    <s v="구스다운"/>
    <s v="A type"/>
    <s v="EA"/>
    <n v="2"/>
    <n v="279700"/>
    <n v="559400"/>
    <s v="HYKB_330425"/>
  </r>
  <r>
    <x v="0"/>
    <s v="경북"/>
    <s v="윤희영"/>
    <d v="2018-10-15T00:00:00"/>
    <s v="청바지"/>
    <s v="7부팬츠"/>
    <s v="B type"/>
    <s v="EA"/>
    <n v="1"/>
    <n v="12200"/>
    <n v="12200"/>
    <s v="HYKB_330426"/>
  </r>
  <r>
    <x v="0"/>
    <s v="경남"/>
    <s v="이소영"/>
    <d v="2018-10-15T00:00:00"/>
    <s v="티셔츠"/>
    <s v="조끼나시"/>
    <s v="A type"/>
    <s v="EA"/>
    <n v="2"/>
    <n v="9400"/>
    <n v="18800"/>
    <s v="HYKB_330427"/>
  </r>
  <r>
    <x v="2"/>
    <s v="제주"/>
    <s v="곽푸름"/>
    <d v="2018-10-15T00:00:00"/>
    <s v="와이셔츠"/>
    <s v="단색와이셔츠"/>
    <s v="A type"/>
    <s v="EA"/>
    <n v="2"/>
    <n v="58300"/>
    <n v="116600"/>
    <s v="HYKB_330428"/>
  </r>
  <r>
    <x v="0"/>
    <s v="경북"/>
    <s v="이혜경"/>
    <d v="2018-10-15T00:00:00"/>
    <s v="티셔츠"/>
    <s v="카라긴팔"/>
    <s v="B type"/>
    <s v="EA"/>
    <n v="2"/>
    <n v="19200"/>
    <n v="38400"/>
    <s v="HYKB_330429"/>
  </r>
  <r>
    <x v="0"/>
    <s v="경남"/>
    <s v="김정인"/>
    <d v="2018-10-15T00:00:00"/>
    <s v="면바지"/>
    <s v="긴바지"/>
    <s v="A type"/>
    <s v="EA"/>
    <n v="1"/>
    <n v="15200"/>
    <n v="15200"/>
    <s v="HYKB_330430"/>
  </r>
  <r>
    <x v="0"/>
    <s v="경북"/>
    <s v="곽정"/>
    <d v="2018-10-15T00:00:00"/>
    <s v="정장바지"/>
    <s v="기모바지"/>
    <s v="D type"/>
    <s v="EA"/>
    <n v="2"/>
    <n v="37400"/>
    <n v="74800"/>
    <s v="HYKB_330431"/>
  </r>
  <r>
    <x v="1"/>
    <s v="충남"/>
    <s v="조상은"/>
    <d v="2018-10-15T00:00:00"/>
    <s v="티셔츠"/>
    <s v="조끼나시"/>
    <s v="A type"/>
    <s v="EA"/>
    <n v="1"/>
    <n v="9400"/>
    <n v="9400"/>
    <s v="HYKB_330432"/>
  </r>
  <r>
    <x v="1"/>
    <s v="충북"/>
    <s v="권진경"/>
    <d v="2018-10-15T00:00:00"/>
    <s v="정장바지"/>
    <s v="기모바지"/>
    <s v="E type"/>
    <s v="EA"/>
    <n v="2"/>
    <n v="52500"/>
    <n v="105000"/>
    <s v="HYKB_330433"/>
  </r>
  <r>
    <x v="0"/>
    <s v="경남"/>
    <s v="정하나"/>
    <d v="2018-10-15T00:00:00"/>
    <s v="와이셔츠"/>
    <s v="체크무늬남방"/>
    <s v="D type"/>
    <s v="EA"/>
    <n v="1"/>
    <n v="71400"/>
    <n v="71400"/>
    <s v="HYKB_330434"/>
  </r>
  <r>
    <x v="4"/>
    <s v="서울"/>
    <s v="위선희"/>
    <d v="2018-10-15T00:00:00"/>
    <s v="정장바지"/>
    <s v="겨울용"/>
    <s v="C type"/>
    <s v="EA"/>
    <n v="1"/>
    <n v="50000"/>
    <n v="50000"/>
    <s v="HYKB_330435"/>
  </r>
  <r>
    <x v="1"/>
    <s v="충남"/>
    <s v="강은정"/>
    <d v="2018-10-15T00:00:00"/>
    <s v="정장바지"/>
    <s v="겨울용"/>
    <s v="A type"/>
    <s v="EA"/>
    <n v="2"/>
    <n v="67800"/>
    <n v="135600"/>
    <s v="HYKB_330436"/>
  </r>
  <r>
    <x v="0"/>
    <s v="경남"/>
    <s v="이소영"/>
    <d v="2018-10-15T00:00:00"/>
    <s v="티셔츠"/>
    <s v="카라티셔츠 긴팔"/>
    <s v="E type"/>
    <s v="EA"/>
    <n v="2"/>
    <n v="22600"/>
    <n v="45200"/>
    <s v="HYKB_330437"/>
  </r>
  <r>
    <x v="0"/>
    <s v="경남"/>
    <s v="이소영"/>
    <d v="2018-10-15T00:00:00"/>
    <s v="자켓"/>
    <s v="긴팔패딩"/>
    <s v="C type"/>
    <s v="EA"/>
    <n v="1"/>
    <n v="155200"/>
    <n v="155200"/>
    <s v="HYKB_330438"/>
  </r>
  <r>
    <x v="0"/>
    <s v="경남"/>
    <s v="정하나"/>
    <d v="2018-10-15T00:00:00"/>
    <s v="청바지"/>
    <s v="긴바지"/>
    <s v="E type"/>
    <s v="EA"/>
    <n v="2"/>
    <n v="24600"/>
    <n v="49200"/>
    <s v="HYKB_330439"/>
  </r>
  <r>
    <x v="0"/>
    <s v="경남"/>
    <s v="정하나"/>
    <d v="2018-10-15T00:00:00"/>
    <s v="정장바지"/>
    <s v="겨울용"/>
    <s v="A type"/>
    <s v="EA"/>
    <n v="2"/>
    <n v="67800"/>
    <n v="135600"/>
    <s v="HYKB_330440"/>
  </r>
  <r>
    <x v="1"/>
    <s v="충북"/>
    <s v="홍진이"/>
    <d v="2018-10-15T00:00:00"/>
    <s v="티셔츠"/>
    <s v="라운드반팔"/>
    <s v="C type"/>
    <s v="EA"/>
    <n v="2"/>
    <n v="8500"/>
    <n v="17000"/>
    <s v="HYKB_330441"/>
  </r>
  <r>
    <x v="2"/>
    <s v="제주"/>
    <s v="곽푸름"/>
    <d v="2018-10-15T00:00:00"/>
    <s v="티셔츠"/>
    <s v="카라긴팔"/>
    <s v="A type"/>
    <s v="EA"/>
    <n v="1"/>
    <n v="26400"/>
    <n v="26400"/>
    <s v="HYKB_330442"/>
  </r>
  <r>
    <x v="3"/>
    <s v="전남"/>
    <s v="송지숙"/>
    <d v="2018-10-15T00:00:00"/>
    <s v="티셔츠"/>
    <s v="라운드반팔"/>
    <s v="B type"/>
    <s v="EA"/>
    <n v="2"/>
    <n v="7700"/>
    <n v="15400"/>
    <s v="HYKB_330443"/>
  </r>
  <r>
    <x v="0"/>
    <s v="경남"/>
    <s v="이소영"/>
    <d v="2018-10-15T00:00:00"/>
    <s v="정장바지"/>
    <s v="기모바지"/>
    <s v="C type"/>
    <s v="EA"/>
    <n v="2"/>
    <n v="114400"/>
    <n v="228800"/>
    <s v="HYKB_330444"/>
  </r>
  <r>
    <x v="2"/>
    <s v="제주"/>
    <s v="곽푸름"/>
    <d v="2018-10-15T00:00:00"/>
    <s v="정장바지"/>
    <s v="기모바지"/>
    <s v="D type"/>
    <s v="EA"/>
    <n v="2"/>
    <n v="37400"/>
    <n v="74800"/>
    <s v="HYKB_330445"/>
  </r>
  <r>
    <x v="3"/>
    <s v="전남"/>
    <s v="송지숙"/>
    <d v="2018-10-15T00:00:00"/>
    <s v="자켓"/>
    <s v="긴팔패딩"/>
    <s v="A type"/>
    <s v="EA"/>
    <n v="2"/>
    <n v="239100"/>
    <n v="478200"/>
    <s v="HYKB_330446"/>
  </r>
  <r>
    <x v="3"/>
    <s v="전남"/>
    <s v="지연"/>
    <d v="2018-10-15T00:00:00"/>
    <s v="정장바지"/>
    <s v="춘추용"/>
    <s v="E type"/>
    <s v="EA"/>
    <n v="1"/>
    <n v="51500"/>
    <n v="51500"/>
    <s v="HYKB_330447"/>
  </r>
  <r>
    <x v="2"/>
    <s v="제주"/>
    <s v="곽푸름"/>
    <d v="2018-10-15T00:00:00"/>
    <s v="면바지"/>
    <s v="긴바지"/>
    <s v="E type"/>
    <s v="EA"/>
    <n v="2"/>
    <n v="24600"/>
    <n v="49200"/>
    <s v="HYKB_330448"/>
  </r>
  <r>
    <x v="0"/>
    <s v="경북"/>
    <s v="곽정"/>
    <d v="2018-10-15T00:00:00"/>
    <s v="청바지"/>
    <s v="7부팬츠"/>
    <s v="C type"/>
    <s v="EA"/>
    <n v="1"/>
    <n v="28800"/>
    <n v="28800"/>
    <s v="HYKB_330449"/>
  </r>
  <r>
    <x v="3"/>
    <s v="전남"/>
    <s v="송지숙"/>
    <d v="2018-10-15T00:00:00"/>
    <s v="티셔츠"/>
    <s v="라운드반팔"/>
    <s v="C type"/>
    <s v="EA"/>
    <n v="2"/>
    <n v="8500"/>
    <n v="17000"/>
    <s v="HYKB_330450"/>
  </r>
  <r>
    <x v="1"/>
    <s v="충북"/>
    <s v="홍진이"/>
    <d v="2018-10-15T00:00:00"/>
    <s v="자켓"/>
    <s v="반팔패딩"/>
    <s v="B type"/>
    <s v="EA"/>
    <n v="1"/>
    <n v="177300"/>
    <n v="177300"/>
    <s v="HYKB_330451"/>
  </r>
  <r>
    <x v="2"/>
    <s v="제주"/>
    <s v="곽푸름"/>
    <d v="2018-10-15T00:00:00"/>
    <s v="청바지"/>
    <s v="긴바지"/>
    <s v="E type"/>
    <s v="EA"/>
    <n v="2"/>
    <n v="24600"/>
    <n v="49200"/>
    <s v="HYKB_330452"/>
  </r>
  <r>
    <x v="1"/>
    <s v="충북"/>
    <s v="윤소희"/>
    <d v="2018-10-15T00:00:00"/>
    <s v="청바지"/>
    <s v="7부팬츠"/>
    <s v="D type"/>
    <s v="EA"/>
    <n v="2"/>
    <n v="21600"/>
    <n v="43200"/>
    <s v="HYKB_330453"/>
  </r>
  <r>
    <x v="2"/>
    <s v="제주"/>
    <s v="지영은"/>
    <d v="2018-10-15T00:00:00"/>
    <s v="정장바지"/>
    <s v="기모바지"/>
    <s v="C type"/>
    <s v="EA"/>
    <n v="1"/>
    <n v="114400"/>
    <n v="114400"/>
    <s v="HYKB_330454"/>
  </r>
  <r>
    <x v="3"/>
    <s v="전남"/>
    <s v="지연"/>
    <d v="2018-10-15T00:00:00"/>
    <s v="자켓"/>
    <s v="모자부착패딩"/>
    <s v="B type"/>
    <s v="EA"/>
    <n v="1"/>
    <n v="206000"/>
    <n v="206000"/>
    <s v="HYKB_330455"/>
  </r>
  <r>
    <x v="2"/>
    <s v="제주"/>
    <s v="지영은"/>
    <d v="2018-10-15T00:00:00"/>
    <s v="면바지"/>
    <s v="반바지"/>
    <s v="E type"/>
    <s v="EA"/>
    <n v="1"/>
    <n v="24900"/>
    <n v="24900"/>
    <s v="HYKB_330456"/>
  </r>
  <r>
    <x v="4"/>
    <s v="서울"/>
    <s v="윤현숙"/>
    <d v="2018-10-15T00:00:00"/>
    <s v="와이셔츠"/>
    <s v="단색와이셔츠"/>
    <s v="E type"/>
    <s v="EA"/>
    <n v="1"/>
    <n v="56400"/>
    <n v="56400"/>
    <s v="HYKB_330457"/>
  </r>
  <r>
    <x v="0"/>
    <s v="경남"/>
    <s v="정하나"/>
    <d v="2018-10-15T00:00:00"/>
    <s v="티셔츠"/>
    <s v="카라티셔츠 반팔"/>
    <s v="C type"/>
    <s v="EA"/>
    <n v="1"/>
    <n v="27500"/>
    <n v="27500"/>
    <s v="HYKB_330458"/>
  </r>
  <r>
    <x v="1"/>
    <s v="충남"/>
    <s v="최진"/>
    <d v="2018-10-15T00:00:00"/>
    <s v="자켓"/>
    <s v="긴팔패딩"/>
    <s v="B type"/>
    <s v="EA"/>
    <n v="1"/>
    <n v="190900"/>
    <n v="190900"/>
    <s v="HYKB_330459"/>
  </r>
  <r>
    <x v="3"/>
    <s v="전북"/>
    <s v="조영순"/>
    <d v="2018-10-15T00:00:00"/>
    <s v="티셔츠"/>
    <s v="카라티셔츠 긴팔"/>
    <s v="E type"/>
    <s v="EA"/>
    <n v="2"/>
    <n v="22600"/>
    <n v="45200"/>
    <s v="HYKB_330460"/>
  </r>
  <r>
    <x v="0"/>
    <s v="경북"/>
    <s v="윤희영"/>
    <d v="2018-10-15T00:00:00"/>
    <s v="정장바지"/>
    <s v="겨울용"/>
    <s v="C type"/>
    <s v="EA"/>
    <n v="1"/>
    <n v="50000"/>
    <n v="50000"/>
    <s v="HYKB_330461"/>
  </r>
  <r>
    <x v="3"/>
    <s v="전남"/>
    <s v="송지숙"/>
    <d v="2018-10-15T00:00:00"/>
    <s v="정장바지"/>
    <s v="겨울용"/>
    <s v="C type"/>
    <s v="EA"/>
    <n v="1"/>
    <n v="50000"/>
    <n v="50000"/>
    <s v="HYKB_330462"/>
  </r>
  <r>
    <x v="0"/>
    <s v="경남"/>
    <s v="김정인"/>
    <d v="2018-10-15T00:00:00"/>
    <s v="자켓"/>
    <s v="긴팔패딩"/>
    <s v="E type"/>
    <s v="EA"/>
    <n v="1"/>
    <n v="181900"/>
    <n v="181900"/>
    <s v="HYKB_330463"/>
  </r>
  <r>
    <x v="1"/>
    <s v="충북"/>
    <s v="홍진이"/>
    <d v="2018-10-15T00:00:00"/>
    <s v="티셔츠"/>
    <s v="카라티셔츠 반팔"/>
    <s v="B type"/>
    <s v="EA"/>
    <n v="2"/>
    <n v="29600"/>
    <n v="59200"/>
    <s v="HYKB_330464"/>
  </r>
  <r>
    <x v="4"/>
    <s v="경기"/>
    <s v="강성희"/>
    <d v="2018-10-15T00:00:00"/>
    <s v="티셔츠"/>
    <s v="조끼나시"/>
    <s v="E type"/>
    <s v="EA"/>
    <n v="1"/>
    <n v="5500"/>
    <n v="5500"/>
    <s v="HYKB_330465"/>
  </r>
  <r>
    <x v="1"/>
    <s v="충북"/>
    <s v="윤소희"/>
    <d v="2018-10-15T00:00:00"/>
    <s v="청바지"/>
    <s v="긴바지"/>
    <s v="C type"/>
    <s v="EA"/>
    <n v="2"/>
    <n v="33900"/>
    <n v="67800"/>
    <s v="HYKB_330466"/>
  </r>
  <r>
    <x v="2"/>
    <s v="제주"/>
    <s v="지영은"/>
    <d v="2018-10-15T00:00:00"/>
    <s v="청바지"/>
    <s v="반바지"/>
    <s v="A type"/>
    <s v="EA"/>
    <n v="1"/>
    <n v="24300"/>
    <n v="24300"/>
    <s v="HYKB_330467"/>
  </r>
  <r>
    <x v="0"/>
    <s v="경남"/>
    <s v="정하나"/>
    <d v="2018-10-15T00:00:00"/>
    <s v="청바지"/>
    <s v="긴바지"/>
    <s v="C type"/>
    <s v="EA"/>
    <n v="2"/>
    <n v="33900"/>
    <n v="67800"/>
    <s v="HYKB_330468"/>
  </r>
  <r>
    <x v="1"/>
    <s v="충남"/>
    <s v="강은정"/>
    <d v="2018-10-15T00:00:00"/>
    <s v="와이셔츠"/>
    <s v="체크무늬남방"/>
    <s v="C type"/>
    <s v="EA"/>
    <n v="2"/>
    <n v="46700"/>
    <n v="93400"/>
    <s v="HYKB_330469"/>
  </r>
  <r>
    <x v="4"/>
    <s v="서울"/>
    <s v="차정선"/>
    <d v="2018-10-15T00:00:00"/>
    <s v="청바지"/>
    <s v="반바지"/>
    <s v="A type"/>
    <s v="EA"/>
    <n v="1"/>
    <n v="24300"/>
    <n v="24300"/>
    <s v="HYKB_330470"/>
  </r>
  <r>
    <x v="4"/>
    <s v="서울"/>
    <s v="황영주"/>
    <d v="2018-10-15T00:00:00"/>
    <s v="자켓"/>
    <s v="반팔패딩"/>
    <s v="E type"/>
    <s v="EA"/>
    <n v="1"/>
    <n v="149600"/>
    <n v="149600"/>
    <s v="HYKB_330471"/>
  </r>
  <r>
    <x v="4"/>
    <s v="경기"/>
    <s v="강성희"/>
    <d v="2018-10-15T00:00:00"/>
    <s v="청바지"/>
    <s v="긴바지"/>
    <s v="D type"/>
    <s v="EA"/>
    <n v="2"/>
    <n v="44300"/>
    <n v="88600"/>
    <s v="HYKB_330472"/>
  </r>
  <r>
    <x v="4"/>
    <s v="서울"/>
    <s v="황영주"/>
    <d v="2018-10-15T00:00:00"/>
    <s v="와이셔츠"/>
    <s v="체크무늬셔츠"/>
    <s v="B type"/>
    <s v="EA"/>
    <n v="2"/>
    <n v="60700"/>
    <n v="121400"/>
    <s v="HYKB_330473"/>
  </r>
  <r>
    <x v="3"/>
    <s v="전남"/>
    <s v="지연"/>
    <d v="2018-10-15T00:00:00"/>
    <s v="청바지"/>
    <s v="7부팬츠"/>
    <s v="C type"/>
    <s v="EA"/>
    <n v="2"/>
    <n v="28800"/>
    <n v="57600"/>
    <s v="HYKB_330474"/>
  </r>
  <r>
    <x v="1"/>
    <s v="충남"/>
    <s v="최진"/>
    <d v="2018-10-15T00:00:00"/>
    <s v="정장바지"/>
    <s v="기모바지"/>
    <s v="C type"/>
    <s v="EA"/>
    <n v="1"/>
    <n v="114400"/>
    <n v="114400"/>
    <s v="HYKB_330475"/>
  </r>
  <r>
    <x v="1"/>
    <s v="충북"/>
    <s v="홍진이"/>
    <d v="2018-10-15T00:00:00"/>
    <s v="자켓"/>
    <s v="반팔패딩"/>
    <s v="B type"/>
    <s v="EA"/>
    <n v="2"/>
    <n v="177300"/>
    <n v="354600"/>
    <s v="HYKB_330476"/>
  </r>
  <r>
    <x v="0"/>
    <s v="경남"/>
    <s v="이소영"/>
    <d v="2018-10-15T00:00:00"/>
    <s v="정장바지"/>
    <s v="기모바지"/>
    <s v="E type"/>
    <s v="EA"/>
    <n v="1"/>
    <n v="52500"/>
    <n v="52500"/>
    <s v="HYKB_330477"/>
  </r>
  <r>
    <x v="1"/>
    <s v="충북"/>
    <s v="권진경"/>
    <d v="2018-10-15T00:00:00"/>
    <s v="자켓"/>
    <s v="반팔패딩"/>
    <s v="B type"/>
    <s v="EA"/>
    <n v="2"/>
    <n v="177300"/>
    <n v="354600"/>
    <s v="HYKB_330478"/>
  </r>
  <r>
    <x v="4"/>
    <s v="서울"/>
    <s v="차정선"/>
    <d v="2018-10-15T00:00:00"/>
    <s v="와이셔츠"/>
    <s v="체크무늬남방"/>
    <s v="A type"/>
    <s v="EA"/>
    <n v="1"/>
    <n v="67100"/>
    <n v="67100"/>
    <s v="HYKB_330479"/>
  </r>
  <r>
    <x v="4"/>
    <s v="강원"/>
    <s v="이민정"/>
    <d v="2018-10-15T00:00:00"/>
    <s v="자켓"/>
    <s v="구스다운"/>
    <s v="B type"/>
    <s v="EA"/>
    <n v="1"/>
    <n v="313600"/>
    <n v="313600"/>
    <s v="HYKB_330480"/>
  </r>
  <r>
    <x v="3"/>
    <s v="전남"/>
    <s v="강효영"/>
    <d v="2018-10-15T00:00:00"/>
    <s v="티셔츠"/>
    <s v="카라티셔츠 긴팔"/>
    <s v="C type"/>
    <s v="EA"/>
    <n v="1"/>
    <n v="22300"/>
    <n v="22300"/>
    <s v="HYKB_330481"/>
  </r>
  <r>
    <x v="2"/>
    <s v="제주"/>
    <s v="곽푸름"/>
    <d v="2018-10-15T00:00:00"/>
    <s v="티셔츠"/>
    <s v="카라긴팔"/>
    <s v="E type"/>
    <s v="EA"/>
    <n v="2"/>
    <n v="29900"/>
    <n v="59800"/>
    <s v="HYKB_330482"/>
  </r>
  <r>
    <x v="0"/>
    <s v="경북"/>
    <s v="이혜경"/>
    <d v="2018-10-15T00:00:00"/>
    <s v="청바지"/>
    <s v="반바지"/>
    <s v="B type"/>
    <s v="EA"/>
    <n v="2"/>
    <n v="16000"/>
    <n v="32000"/>
    <s v="HYKB_330483"/>
  </r>
  <r>
    <x v="1"/>
    <s v="충북"/>
    <s v="홍진이"/>
    <d v="2018-10-15T00:00:00"/>
    <s v="청바지"/>
    <s v="7부팬츠"/>
    <s v="B type"/>
    <s v="EA"/>
    <n v="2"/>
    <n v="12200"/>
    <n v="24400"/>
    <s v="HYKB_330484"/>
  </r>
  <r>
    <x v="2"/>
    <s v="제주"/>
    <s v="곽푸름"/>
    <d v="2018-10-15T00:00:00"/>
    <s v="면바지"/>
    <s v="반바지"/>
    <s v="D type"/>
    <s v="EA"/>
    <n v="1"/>
    <n v="17800"/>
    <n v="17800"/>
    <s v="HYKB_330485"/>
  </r>
  <r>
    <x v="2"/>
    <s v="제주"/>
    <s v="곽푸름"/>
    <d v="2018-10-15T00:00:00"/>
    <s v="청바지"/>
    <s v="반바지"/>
    <s v="E type"/>
    <s v="EA"/>
    <n v="1"/>
    <n v="24900"/>
    <n v="24900"/>
    <s v="HYKB_330486"/>
  </r>
  <r>
    <x v="2"/>
    <s v="제주"/>
    <s v="지영은"/>
    <d v="2018-10-15T00:00:00"/>
    <s v="청바지"/>
    <s v="7부팬츠"/>
    <s v="E type"/>
    <s v="EA"/>
    <n v="2"/>
    <n v="32600"/>
    <n v="65200"/>
    <s v="HYKB_330487"/>
  </r>
  <r>
    <x v="1"/>
    <s v="충남"/>
    <s v="강은정"/>
    <d v="2018-10-15T00:00:00"/>
    <s v="청바지"/>
    <s v="반바지"/>
    <s v="E type"/>
    <s v="EA"/>
    <n v="2"/>
    <n v="24900"/>
    <n v="49800"/>
    <s v="HYKB_330488"/>
  </r>
  <r>
    <x v="1"/>
    <s v="충남"/>
    <s v="강은정"/>
    <d v="2018-10-15T00:00:00"/>
    <s v="자켓"/>
    <s v="긴팔패딩"/>
    <s v="E type"/>
    <s v="EA"/>
    <n v="1"/>
    <n v="181900"/>
    <n v="181900"/>
    <s v="HYKB_330489"/>
  </r>
  <r>
    <x v="4"/>
    <s v="경기"/>
    <s v="강성희"/>
    <d v="2018-10-15T00:00:00"/>
    <s v="정장바지"/>
    <s v="겨울용"/>
    <s v="B type"/>
    <s v="EA"/>
    <n v="1"/>
    <n v="89000"/>
    <n v="89000"/>
    <s v="HYKB_330490"/>
  </r>
  <r>
    <x v="1"/>
    <s v="충북"/>
    <s v="윤소희"/>
    <d v="2018-10-15T00:00:00"/>
    <s v="청바지"/>
    <s v="긴바지"/>
    <s v="C type"/>
    <s v="EA"/>
    <n v="2"/>
    <n v="33900"/>
    <n v="67800"/>
    <s v="HYKB_330491"/>
  </r>
  <r>
    <x v="2"/>
    <s v="제주"/>
    <s v="곽푸름"/>
    <d v="2018-10-15T00:00:00"/>
    <s v="면바지"/>
    <s v="긴바지"/>
    <s v="C type"/>
    <s v="EA"/>
    <n v="1"/>
    <n v="33900"/>
    <n v="33900"/>
    <s v="HYKB_330492"/>
  </r>
  <r>
    <x v="4"/>
    <s v="강원"/>
    <s v="정찬정"/>
    <d v="2018-10-15T00:00:00"/>
    <s v="면바지"/>
    <s v="긴바지"/>
    <s v="C type"/>
    <s v="EA"/>
    <n v="1"/>
    <n v="33900"/>
    <n v="33900"/>
    <s v="HYKB_330493"/>
  </r>
  <r>
    <x v="2"/>
    <s v="제주"/>
    <s v="곽푸름"/>
    <d v="2018-10-15T00:00:00"/>
    <s v="자켓"/>
    <s v="반팔패딩"/>
    <s v="A type"/>
    <s v="EA"/>
    <n v="2"/>
    <n v="135800"/>
    <n v="271600"/>
    <s v="HYKB_330494"/>
  </r>
  <r>
    <x v="3"/>
    <s v="전북"/>
    <s v="박지영"/>
    <d v="2018-10-15T00:00:00"/>
    <s v="정장바지"/>
    <s v="춘추용"/>
    <s v="A type"/>
    <s v="EA"/>
    <n v="1"/>
    <n v="56200"/>
    <n v="56200"/>
    <s v="HYKB_330495"/>
  </r>
  <r>
    <x v="0"/>
    <s v="경북"/>
    <s v="이혜경"/>
    <d v="2018-10-15T00:00:00"/>
    <s v="청바지"/>
    <s v="7부팬츠"/>
    <s v="E type"/>
    <s v="EA"/>
    <n v="1"/>
    <n v="32600"/>
    <n v="32600"/>
    <s v="HYKB_330496"/>
  </r>
  <r>
    <x v="0"/>
    <s v="경북"/>
    <s v="곽정"/>
    <d v="2018-10-15T00:00:00"/>
    <s v="티셔츠"/>
    <s v="카라티셔츠 긴팔"/>
    <s v="B type"/>
    <s v="EA"/>
    <n v="2"/>
    <n v="31800"/>
    <n v="63600"/>
    <s v="HYKB_330497"/>
  </r>
  <r>
    <x v="1"/>
    <s v="충북"/>
    <s v="홍진이"/>
    <d v="2018-10-15T00:00:00"/>
    <s v="자켓"/>
    <s v="반팔패딩"/>
    <s v="D type"/>
    <s v="EA"/>
    <n v="2"/>
    <n v="142400"/>
    <n v="284800"/>
    <s v="HYKB_330498"/>
  </r>
  <r>
    <x v="3"/>
    <s v="전남"/>
    <s v="강효영"/>
    <d v="2018-10-15T00:00:00"/>
    <s v="면바지"/>
    <s v="7부팬츠"/>
    <s v="D type"/>
    <s v="EA"/>
    <n v="2"/>
    <n v="21600"/>
    <n v="43200"/>
    <s v="HYKB_330499"/>
  </r>
  <r>
    <x v="0"/>
    <s v="경남"/>
    <s v="이소영"/>
    <d v="2018-10-15T00:00:00"/>
    <s v="정장바지"/>
    <s v="겨울용"/>
    <s v="E type"/>
    <s v="EA"/>
    <n v="1"/>
    <n v="71900"/>
    <n v="71900"/>
    <s v="HYKB_330500"/>
  </r>
  <r>
    <x v="1"/>
    <s v="충북"/>
    <s v="권진경"/>
    <d v="2018-10-15T00:00:00"/>
    <s v="티셔츠"/>
    <s v="카라티셔츠 긴팔"/>
    <s v="E type"/>
    <s v="EA"/>
    <n v="1"/>
    <n v="22600"/>
    <n v="22600"/>
    <s v="HYKB_330501"/>
  </r>
  <r>
    <x v="1"/>
    <s v="충북"/>
    <s v="윤소희"/>
    <d v="2018-10-15T00:00:00"/>
    <s v="청바지"/>
    <s v="7부팬츠"/>
    <s v="E type"/>
    <s v="EA"/>
    <n v="1"/>
    <n v="32600"/>
    <n v="32600"/>
    <s v="HYKB_330502"/>
  </r>
  <r>
    <x v="2"/>
    <s v="제주"/>
    <s v="곽푸름"/>
    <d v="2018-10-15T00:00:00"/>
    <s v="자켓"/>
    <s v="모자부착패딩"/>
    <s v="E type"/>
    <s v="EA"/>
    <n v="1"/>
    <n v="227800"/>
    <n v="227800"/>
    <s v="HYKB_330503"/>
  </r>
  <r>
    <x v="1"/>
    <s v="충남"/>
    <s v="강은정"/>
    <d v="2018-10-15T00:00:00"/>
    <s v="티셔츠"/>
    <s v="카라긴팔"/>
    <s v="E type"/>
    <s v="EA"/>
    <n v="2"/>
    <n v="29900"/>
    <n v="59800"/>
    <s v="HYKB_330504"/>
  </r>
  <r>
    <x v="1"/>
    <s v="충남"/>
    <s v="조상은"/>
    <d v="2018-10-15T00:00:00"/>
    <s v="티셔츠"/>
    <s v="카라티셔츠 긴팔"/>
    <s v="C type"/>
    <s v="EA"/>
    <n v="2"/>
    <n v="22300"/>
    <n v="44600"/>
    <s v="HYKB_330505"/>
  </r>
  <r>
    <x v="3"/>
    <s v="전남"/>
    <s v="강효영"/>
    <d v="2018-10-15T00:00:00"/>
    <s v="정장바지"/>
    <s v="춘추용"/>
    <s v="D type"/>
    <s v="EA"/>
    <n v="2"/>
    <n v="44200"/>
    <n v="88400"/>
    <s v="HYKB_330506"/>
  </r>
  <r>
    <x v="1"/>
    <s v="충북"/>
    <s v="홍진이"/>
    <d v="2018-10-15T00:00:00"/>
    <s v="면바지"/>
    <s v="긴바지"/>
    <s v="A type"/>
    <s v="EA"/>
    <n v="1"/>
    <n v="15200"/>
    <n v="15200"/>
    <s v="HYKB_330507"/>
  </r>
  <r>
    <x v="2"/>
    <s v="제주"/>
    <s v="곽푸름"/>
    <d v="2018-10-15T00:00:00"/>
    <s v="정장바지"/>
    <s v="기모바지"/>
    <s v="B type"/>
    <s v="EA"/>
    <n v="1"/>
    <n v="59900"/>
    <n v="59900"/>
    <s v="HYKB_330508"/>
  </r>
  <r>
    <x v="1"/>
    <s v="충북"/>
    <s v="홍진이"/>
    <d v="2018-10-15T00:00:00"/>
    <s v="자켓"/>
    <s v="구스다운"/>
    <s v="C type"/>
    <s v="EA"/>
    <n v="2"/>
    <n v="296000"/>
    <n v="592000"/>
    <s v="HYKB_330509"/>
  </r>
  <r>
    <x v="1"/>
    <s v="충남"/>
    <s v="강은정"/>
    <d v="2018-10-15T00:00:00"/>
    <s v="티셔츠"/>
    <s v="카라긴팔"/>
    <s v="C type"/>
    <s v="EA"/>
    <n v="1"/>
    <n v="33000"/>
    <n v="33000"/>
    <s v="HYKB_330510"/>
  </r>
  <r>
    <x v="1"/>
    <s v="충남"/>
    <s v="최진"/>
    <d v="2018-10-15T00:00:00"/>
    <s v="자켓"/>
    <s v="모자부착패딩"/>
    <s v="C type"/>
    <s v="EA"/>
    <n v="1"/>
    <n v="249200"/>
    <n v="249200"/>
    <s v="HYKB_330511"/>
  </r>
  <r>
    <x v="1"/>
    <s v="충북"/>
    <s v="권진경"/>
    <d v="2018-10-15T00:00:00"/>
    <s v="면바지"/>
    <s v="7부팬츠"/>
    <s v="D type"/>
    <s v="EA"/>
    <n v="1"/>
    <n v="21600"/>
    <n v="21600"/>
    <s v="HYKB_330512"/>
  </r>
  <r>
    <x v="4"/>
    <s v="경기"/>
    <s v="이지은"/>
    <d v="2018-10-15T00:00:00"/>
    <s v="정장바지"/>
    <s v="기모바지"/>
    <s v="A type"/>
    <s v="EA"/>
    <n v="1"/>
    <n v="89600"/>
    <n v="89600"/>
    <s v="HYKB_330513"/>
  </r>
  <r>
    <x v="3"/>
    <s v="전북"/>
    <s v="남연우"/>
    <d v="2018-10-15T00:00:00"/>
    <s v="자켓"/>
    <s v="반팔패딩"/>
    <s v="B type"/>
    <s v="EA"/>
    <n v="2"/>
    <n v="177300"/>
    <n v="354600"/>
    <s v="HYKB_330514"/>
  </r>
  <r>
    <x v="0"/>
    <s v="경남"/>
    <s v="정하나"/>
    <d v="2018-10-15T00:00:00"/>
    <s v="자켓"/>
    <s v="구스다운"/>
    <s v="B type"/>
    <s v="EA"/>
    <n v="2"/>
    <n v="313600"/>
    <n v="627200"/>
    <s v="HYKB_330515"/>
  </r>
  <r>
    <x v="1"/>
    <s v="충북"/>
    <s v="윤소희"/>
    <d v="2018-10-15T00:00:00"/>
    <s v="정장바지"/>
    <s v="겨울용"/>
    <s v="C type"/>
    <s v="EA"/>
    <n v="2"/>
    <n v="50000"/>
    <n v="100000"/>
    <s v="HYKB_330516"/>
  </r>
  <r>
    <x v="2"/>
    <s v="제주"/>
    <s v="곽푸름"/>
    <d v="2018-10-15T00:00:00"/>
    <s v="티셔츠"/>
    <s v="카라티셔츠 반팔"/>
    <s v="D type"/>
    <s v="EA"/>
    <n v="1"/>
    <n v="18100"/>
    <n v="18100"/>
    <s v="HYKB_330517"/>
  </r>
  <r>
    <x v="1"/>
    <s v="충북"/>
    <s v="홍진이"/>
    <d v="2018-10-15T00:00:00"/>
    <s v="정장바지"/>
    <s v="겨울용"/>
    <s v="B type"/>
    <s v="EA"/>
    <n v="1"/>
    <n v="89000"/>
    <n v="89000"/>
    <s v="HYKB_330518"/>
  </r>
  <r>
    <x v="4"/>
    <s v="강원"/>
    <s v="문윤희"/>
    <d v="2018-10-15T00:00:00"/>
    <s v="청바지"/>
    <s v="7부팬츠"/>
    <s v="B type"/>
    <s v="EA"/>
    <n v="1"/>
    <n v="12200"/>
    <n v="12200"/>
    <s v="HYKB_330519"/>
  </r>
  <r>
    <x v="3"/>
    <s v="전북"/>
    <s v="박지영"/>
    <d v="2018-10-15T00:00:00"/>
    <s v="와이셔츠"/>
    <s v="단색남방"/>
    <s v="E type"/>
    <s v="EA"/>
    <n v="1"/>
    <n v="51500"/>
    <n v="51500"/>
    <s v="HYKB_330520"/>
  </r>
  <r>
    <x v="0"/>
    <s v="경북"/>
    <s v="곽정"/>
    <d v="2018-10-15T00:00:00"/>
    <s v="청바지"/>
    <s v="7부팬츠"/>
    <s v="B type"/>
    <s v="EA"/>
    <n v="1"/>
    <n v="12200"/>
    <n v="12200"/>
    <s v="HYKB_330521"/>
  </r>
  <r>
    <x v="2"/>
    <s v="제주"/>
    <s v="곽푸름"/>
    <d v="2018-10-15T00:00:00"/>
    <s v="면바지"/>
    <s v="긴바지"/>
    <s v="E type"/>
    <s v="EA"/>
    <n v="2"/>
    <n v="24600"/>
    <n v="49200"/>
    <s v="HYKB_330522"/>
  </r>
  <r>
    <x v="4"/>
    <s v="서울"/>
    <s v="차정선"/>
    <d v="2018-10-15T00:00:00"/>
    <s v="면바지"/>
    <s v="긴바지"/>
    <s v="A type"/>
    <s v="EA"/>
    <n v="2"/>
    <n v="15200"/>
    <n v="30400"/>
    <s v="HYKB_330523"/>
  </r>
  <r>
    <x v="2"/>
    <s v="제주"/>
    <s v="곽푸름"/>
    <d v="2018-10-15T00:00:00"/>
    <s v="정장바지"/>
    <s v="춘추용"/>
    <s v="D type"/>
    <s v="EA"/>
    <n v="2"/>
    <n v="44200"/>
    <n v="88400"/>
    <s v="HYKB_330524"/>
  </r>
  <r>
    <x v="2"/>
    <s v="제주"/>
    <s v="지영은"/>
    <d v="2018-10-15T00:00:00"/>
    <s v="청바지"/>
    <s v="반바지"/>
    <s v="A type"/>
    <s v="EA"/>
    <n v="1"/>
    <n v="24300"/>
    <n v="24300"/>
    <s v="HYKB_330525"/>
  </r>
  <r>
    <x v="3"/>
    <s v="전남"/>
    <s v="지연"/>
    <d v="2018-10-15T00:00:00"/>
    <s v="면바지"/>
    <s v="7부팬츠"/>
    <s v="A type"/>
    <s v="EA"/>
    <n v="2"/>
    <n v="21800"/>
    <n v="43600"/>
    <s v="HYKB_330526"/>
  </r>
  <r>
    <x v="1"/>
    <s v="충남"/>
    <s v="조상은"/>
    <d v="2018-10-15T00:00:00"/>
    <s v="정장바지"/>
    <s v="겨울용"/>
    <s v="C type"/>
    <s v="EA"/>
    <n v="1"/>
    <n v="50000"/>
    <n v="50000"/>
    <s v="HYKB_330527"/>
  </r>
  <r>
    <x v="4"/>
    <s v="경기"/>
    <s v="양정은"/>
    <d v="2018-10-15T00:00:00"/>
    <s v="와이셔츠"/>
    <s v="체크무늬남방"/>
    <s v="C type"/>
    <s v="EA"/>
    <n v="2"/>
    <n v="46700"/>
    <n v="93400"/>
    <s v="HYKB_330528"/>
  </r>
  <r>
    <x v="4"/>
    <s v="강원"/>
    <s v="이민정"/>
    <d v="2018-10-15T00:00:00"/>
    <s v="와이셔츠"/>
    <s v="체크무늬셔츠"/>
    <s v="D type"/>
    <s v="EA"/>
    <n v="1"/>
    <n v="53700"/>
    <n v="53700"/>
    <s v="HYKB_330529"/>
  </r>
  <r>
    <x v="1"/>
    <s v="충남"/>
    <s v="조상은"/>
    <d v="2018-10-15T00:00:00"/>
    <s v="자켓"/>
    <s v="구스다운"/>
    <s v="C type"/>
    <s v="EA"/>
    <n v="1"/>
    <n v="296000"/>
    <n v="296000"/>
    <s v="HYKB_330530"/>
  </r>
  <r>
    <x v="2"/>
    <s v="제주"/>
    <s v="지영은"/>
    <d v="2018-10-15T00:00:00"/>
    <s v="와이셔츠"/>
    <s v="단색와이셔츠"/>
    <s v="A type"/>
    <s v="EA"/>
    <n v="2"/>
    <n v="58300"/>
    <n v="116600"/>
    <s v="HYKB_330531"/>
  </r>
  <r>
    <x v="3"/>
    <s v="전북"/>
    <s v="조영순"/>
    <d v="2018-10-15T00:00:00"/>
    <s v="정장바지"/>
    <s v="기모바지"/>
    <s v="B type"/>
    <s v="EA"/>
    <n v="2"/>
    <n v="59900"/>
    <n v="119800"/>
    <s v="HYKB_330532"/>
  </r>
  <r>
    <x v="2"/>
    <s v="제주"/>
    <s v="곽푸름"/>
    <d v="2018-10-15T00:00:00"/>
    <s v="자켓"/>
    <s v="반팔패딩"/>
    <s v="B type"/>
    <s v="EA"/>
    <n v="2"/>
    <n v="177300"/>
    <n v="354600"/>
    <s v="HYKB_330533"/>
  </r>
  <r>
    <x v="4"/>
    <s v="경기"/>
    <s v="이지은"/>
    <d v="2018-10-15T00:00:00"/>
    <s v="자켓"/>
    <s v="구스다운"/>
    <s v="A type"/>
    <s v="EA"/>
    <n v="1"/>
    <n v="279700"/>
    <n v="279700"/>
    <s v="HYKB_330534"/>
  </r>
  <r>
    <x v="1"/>
    <s v="충북"/>
    <s v="권진경"/>
    <d v="2018-10-15T00:00:00"/>
    <s v="자켓"/>
    <s v="긴팔패딩"/>
    <s v="B type"/>
    <s v="EA"/>
    <n v="2"/>
    <n v="190900"/>
    <n v="381800"/>
    <s v="HYKB_330535"/>
  </r>
  <r>
    <x v="0"/>
    <s v="경남"/>
    <s v="김정인"/>
    <d v="2018-10-15T00:00:00"/>
    <s v="청바지"/>
    <s v="긴바지"/>
    <s v="A type"/>
    <s v="EA"/>
    <n v="1"/>
    <n v="15200"/>
    <n v="15200"/>
    <s v="HYKB_330536"/>
  </r>
  <r>
    <x v="1"/>
    <s v="충남"/>
    <s v="조상은"/>
    <d v="2018-10-15T00:00:00"/>
    <s v="면바지"/>
    <s v="7부팬츠"/>
    <s v="B type"/>
    <s v="EA"/>
    <n v="2"/>
    <n v="12200"/>
    <n v="24400"/>
    <s v="HYKB_330537"/>
  </r>
  <r>
    <x v="3"/>
    <s v="전남"/>
    <s v="송지숙"/>
    <d v="2018-10-15T00:00:00"/>
    <s v="정장바지"/>
    <s v="기모바지"/>
    <s v="E type"/>
    <s v="EA"/>
    <n v="1"/>
    <n v="52500"/>
    <n v="52500"/>
    <s v="HYKB_330538"/>
  </r>
  <r>
    <x v="2"/>
    <s v="제주"/>
    <s v="곽푸름"/>
    <d v="2018-10-15T00:00:00"/>
    <s v="정장바지"/>
    <s v="춘추용"/>
    <s v="E type"/>
    <s v="EA"/>
    <n v="1"/>
    <n v="51500"/>
    <n v="51500"/>
    <s v="HYKB_330539"/>
  </r>
  <r>
    <x v="4"/>
    <s v="강원"/>
    <s v="정찬정"/>
    <d v="2018-10-15T00:00:00"/>
    <s v="자켓"/>
    <s v="모자부착패딩"/>
    <s v="D type"/>
    <s v="EA"/>
    <n v="1"/>
    <n v="233300"/>
    <n v="233300"/>
    <s v="HYKB_330540"/>
  </r>
  <r>
    <x v="0"/>
    <s v="경북"/>
    <s v="윤희영"/>
    <d v="2018-10-15T00:00:00"/>
    <s v="면바지"/>
    <s v="반바지"/>
    <s v="A type"/>
    <s v="EA"/>
    <n v="1"/>
    <n v="24300"/>
    <n v="24300"/>
    <s v="HYKB_330541"/>
  </r>
  <r>
    <x v="1"/>
    <s v="충남"/>
    <s v="조상은"/>
    <d v="2018-10-15T00:00:00"/>
    <s v="정장바지"/>
    <s v="춘추용"/>
    <s v="E type"/>
    <s v="EA"/>
    <n v="1"/>
    <n v="51500"/>
    <n v="51500"/>
    <s v="HYKB_330542"/>
  </r>
  <r>
    <x v="2"/>
    <s v="제주"/>
    <s v="지영은"/>
    <d v="2018-10-15T00:00:00"/>
    <s v="청바지"/>
    <s v="7부팬츠"/>
    <s v="A type"/>
    <s v="EA"/>
    <n v="1"/>
    <n v="21800"/>
    <n v="21800"/>
    <s v="HYKB_330543"/>
  </r>
  <r>
    <x v="2"/>
    <s v="제주"/>
    <s v="곽푸름"/>
    <d v="2018-10-15T00:00:00"/>
    <s v="면바지"/>
    <s v="7부팬츠"/>
    <s v="A type"/>
    <s v="EA"/>
    <n v="1"/>
    <n v="21800"/>
    <n v="21800"/>
    <s v="HYKB_330544"/>
  </r>
  <r>
    <x v="3"/>
    <s v="전남"/>
    <s v="강효영"/>
    <d v="2018-10-16T00:00:00"/>
    <s v="자켓"/>
    <s v="긴팔패딩"/>
    <s v="C type"/>
    <s v="EA"/>
    <n v="2"/>
    <n v="155200"/>
    <n v="310400"/>
    <s v="HYKB_330545"/>
  </r>
  <r>
    <x v="0"/>
    <s v="경북"/>
    <s v="이혜경"/>
    <d v="2018-10-16T00:00:00"/>
    <s v="와이셔츠"/>
    <s v="단색남방"/>
    <s v="A type"/>
    <s v="EA"/>
    <n v="1"/>
    <n v="45400"/>
    <n v="45400"/>
    <s v="HYKB_330546"/>
  </r>
  <r>
    <x v="0"/>
    <s v="경북"/>
    <s v="윤희영"/>
    <d v="2018-10-16T00:00:00"/>
    <s v="와이셔츠"/>
    <s v="단색와이셔츠"/>
    <s v="B type"/>
    <s v="EA"/>
    <n v="1"/>
    <n v="49900"/>
    <n v="49900"/>
    <s v="HYKB_330547"/>
  </r>
  <r>
    <x v="0"/>
    <s v="경북"/>
    <s v="곽정"/>
    <d v="2018-10-16T00:00:00"/>
    <s v="정장바지"/>
    <s v="겨울용"/>
    <s v="B type"/>
    <s v="EA"/>
    <n v="2"/>
    <n v="89000"/>
    <n v="178000"/>
    <s v="HYKB_330548"/>
  </r>
  <r>
    <x v="4"/>
    <s v="경기"/>
    <s v="김민희"/>
    <d v="2018-10-16T00:00:00"/>
    <s v="정장바지"/>
    <s v="춘추용"/>
    <s v="B type"/>
    <s v="EA"/>
    <n v="1"/>
    <n v="38000"/>
    <n v="38000"/>
    <s v="HYKB_330549"/>
  </r>
  <r>
    <x v="3"/>
    <s v="전북"/>
    <s v="박지영"/>
    <d v="2018-10-16T00:00:00"/>
    <s v="정장바지"/>
    <s v="겨울용"/>
    <s v="E type"/>
    <s v="EA"/>
    <n v="2"/>
    <n v="71900"/>
    <n v="143800"/>
    <s v="HYKB_330550"/>
  </r>
  <r>
    <x v="1"/>
    <s v="충남"/>
    <s v="최진"/>
    <d v="2018-10-16T00:00:00"/>
    <s v="자켓"/>
    <s v="구스다운"/>
    <s v="B type"/>
    <s v="EA"/>
    <n v="1"/>
    <n v="313600"/>
    <n v="313600"/>
    <s v="HYKB_330551"/>
  </r>
  <r>
    <x v="4"/>
    <s v="경기"/>
    <s v="이지은"/>
    <d v="2018-10-16T00:00:00"/>
    <s v="정장바지"/>
    <s v="기모바지"/>
    <s v="C type"/>
    <s v="EA"/>
    <n v="1"/>
    <n v="114400"/>
    <n v="114400"/>
    <s v="HYKB_330552"/>
  </r>
  <r>
    <x v="4"/>
    <s v="강원"/>
    <s v="정찬정"/>
    <d v="2018-10-16T00:00:00"/>
    <s v="와이셔츠"/>
    <s v="체크무늬남방"/>
    <s v="D type"/>
    <s v="EA"/>
    <n v="1"/>
    <n v="71400"/>
    <n v="71400"/>
    <s v="HYKB_330553"/>
  </r>
  <r>
    <x v="1"/>
    <s v="충남"/>
    <s v="조상은"/>
    <d v="2018-10-16T00:00:00"/>
    <s v="티셔츠"/>
    <s v="조끼나시"/>
    <s v="A type"/>
    <s v="EA"/>
    <n v="2"/>
    <n v="9400"/>
    <n v="18800"/>
    <s v="HYKB_330554"/>
  </r>
  <r>
    <x v="0"/>
    <s v="경남"/>
    <s v="이소영"/>
    <d v="2018-10-16T00:00:00"/>
    <s v="청바지"/>
    <s v="7부팬츠"/>
    <s v="C type"/>
    <s v="EA"/>
    <n v="2"/>
    <n v="28800"/>
    <n v="57600"/>
    <s v="HYKB_330555"/>
  </r>
  <r>
    <x v="0"/>
    <s v="경북"/>
    <s v="곽정"/>
    <d v="2018-10-16T00:00:00"/>
    <s v="청바지"/>
    <s v="긴바지"/>
    <s v="D type"/>
    <s v="EA"/>
    <n v="2"/>
    <n v="44300"/>
    <n v="88600"/>
    <s v="HYKB_330556"/>
  </r>
  <r>
    <x v="3"/>
    <s v="전북"/>
    <s v="박지영"/>
    <d v="2018-10-16T00:00:00"/>
    <s v="자켓"/>
    <s v="구스다운"/>
    <s v="C type"/>
    <s v="EA"/>
    <n v="2"/>
    <n v="296000"/>
    <n v="592000"/>
    <s v="HYKB_330557"/>
  </r>
  <r>
    <x v="2"/>
    <s v="제주"/>
    <s v="곽푸름"/>
    <d v="2018-10-16T00:00:00"/>
    <s v="정장바지"/>
    <s v="겨울용"/>
    <s v="B type"/>
    <s v="EA"/>
    <n v="2"/>
    <n v="89000"/>
    <n v="178000"/>
    <s v="HYKB_330558"/>
  </r>
  <r>
    <x v="0"/>
    <s v="경남"/>
    <s v="이소영"/>
    <d v="2018-10-16T00:00:00"/>
    <s v="면바지"/>
    <s v="긴바지"/>
    <s v="A type"/>
    <s v="EA"/>
    <n v="1"/>
    <n v="15200"/>
    <n v="15200"/>
    <s v="HYKB_330559"/>
  </r>
  <r>
    <x v="2"/>
    <s v="제주"/>
    <s v="지영은"/>
    <d v="2018-10-16T00:00:00"/>
    <s v="와이셔츠"/>
    <s v="단색남방"/>
    <s v="C type"/>
    <s v="EA"/>
    <n v="1"/>
    <n v="56000"/>
    <n v="56000"/>
    <s v="HYKB_330560"/>
  </r>
  <r>
    <x v="2"/>
    <s v="제주"/>
    <s v="곽푸름"/>
    <d v="2018-10-16T00:00:00"/>
    <s v="티셔츠"/>
    <s v="카라긴팔"/>
    <s v="B type"/>
    <s v="EA"/>
    <n v="2"/>
    <n v="19200"/>
    <n v="38400"/>
    <s v="HYKB_330561"/>
  </r>
  <r>
    <x v="0"/>
    <s v="경남"/>
    <s v="정하나"/>
    <d v="2018-10-16T00:00:00"/>
    <s v="정장바지"/>
    <s v="기모바지"/>
    <s v="D type"/>
    <s v="EA"/>
    <n v="2"/>
    <n v="37400"/>
    <n v="74800"/>
    <s v="HYKB_330562"/>
  </r>
  <r>
    <x v="2"/>
    <s v="제주"/>
    <s v="지영은"/>
    <d v="2018-10-16T00:00:00"/>
    <s v="청바지"/>
    <s v="긴바지"/>
    <s v="E type"/>
    <s v="EA"/>
    <n v="2"/>
    <n v="24600"/>
    <n v="49200"/>
    <s v="HYKB_330563"/>
  </r>
  <r>
    <x v="0"/>
    <s v="경남"/>
    <s v="김정인"/>
    <d v="2018-10-16T00:00:00"/>
    <s v="면바지"/>
    <s v="7부팬츠"/>
    <s v="D type"/>
    <s v="EA"/>
    <n v="1"/>
    <n v="21600"/>
    <n v="21600"/>
    <s v="HYKB_330564"/>
  </r>
  <r>
    <x v="1"/>
    <s v="충남"/>
    <s v="최진"/>
    <d v="2018-10-16T00:00:00"/>
    <s v="티셔츠"/>
    <s v="카라티셔츠 긴팔"/>
    <s v="D type"/>
    <s v="EA"/>
    <n v="1"/>
    <n v="37300"/>
    <n v="37300"/>
    <s v="HYKB_330565"/>
  </r>
  <r>
    <x v="4"/>
    <s v="경기"/>
    <s v="이지은"/>
    <d v="2018-10-16T00:00:00"/>
    <s v="자켓"/>
    <s v="구스다운"/>
    <s v="D type"/>
    <s v="EA"/>
    <n v="1"/>
    <n v="306700"/>
    <n v="306700"/>
    <s v="HYKB_330566"/>
  </r>
  <r>
    <x v="2"/>
    <s v="제주"/>
    <s v="곽푸름"/>
    <d v="2018-10-16T00:00:00"/>
    <s v="와이셔츠"/>
    <s v="단색남방"/>
    <s v="B type"/>
    <s v="EA"/>
    <n v="1"/>
    <n v="46700"/>
    <n v="46700"/>
    <s v="HYKB_330567"/>
  </r>
  <r>
    <x v="2"/>
    <s v="제주"/>
    <s v="곽푸름"/>
    <d v="2018-10-16T00:00:00"/>
    <s v="면바지"/>
    <s v="반바지"/>
    <s v="E type"/>
    <s v="EA"/>
    <n v="1"/>
    <n v="24900"/>
    <n v="24900"/>
    <s v="HYKB_330568"/>
  </r>
  <r>
    <x v="1"/>
    <s v="충북"/>
    <s v="홍진이"/>
    <d v="2018-10-16T00:00:00"/>
    <s v="청바지"/>
    <s v="7부팬츠"/>
    <s v="E type"/>
    <s v="EA"/>
    <n v="2"/>
    <n v="32600"/>
    <n v="65200"/>
    <s v="HYKB_330569"/>
  </r>
  <r>
    <x v="3"/>
    <s v="전북"/>
    <s v="조영순"/>
    <d v="2018-10-16T00:00:00"/>
    <s v="정장바지"/>
    <s v="기모바지"/>
    <s v="D type"/>
    <s v="EA"/>
    <n v="2"/>
    <n v="37400"/>
    <n v="74800"/>
    <s v="HYKB_330570"/>
  </r>
  <r>
    <x v="0"/>
    <s v="경남"/>
    <s v="정하나"/>
    <d v="2018-10-16T00:00:00"/>
    <s v="티셔츠"/>
    <s v="카라티셔츠 반팔"/>
    <s v="D type"/>
    <s v="EA"/>
    <n v="1"/>
    <n v="18100"/>
    <n v="18100"/>
    <s v="HYKB_330571"/>
  </r>
  <r>
    <x v="4"/>
    <s v="강원"/>
    <s v="이민정"/>
    <d v="2018-10-16T00:00:00"/>
    <s v="티셔츠"/>
    <s v="조끼나시"/>
    <s v="D type"/>
    <s v="EA"/>
    <n v="2"/>
    <n v="11800"/>
    <n v="23600"/>
    <s v="HYKB_330572"/>
  </r>
  <r>
    <x v="4"/>
    <s v="강원"/>
    <s v="이민정"/>
    <d v="2018-10-16T00:00:00"/>
    <s v="티셔츠"/>
    <s v="카라긴팔"/>
    <s v="E type"/>
    <s v="EA"/>
    <n v="2"/>
    <n v="29900"/>
    <n v="59800"/>
    <s v="HYKB_330573"/>
  </r>
  <r>
    <x v="4"/>
    <s v="서울"/>
    <s v="위선희"/>
    <d v="2018-10-16T00:00:00"/>
    <s v="정장바지"/>
    <s v="춘추용"/>
    <s v="C type"/>
    <s v="EA"/>
    <n v="1"/>
    <n v="62100"/>
    <n v="62100"/>
    <s v="HYKB_330574"/>
  </r>
  <r>
    <x v="4"/>
    <s v="강원"/>
    <s v="이민정"/>
    <d v="2018-10-16T00:00:00"/>
    <s v="정장바지"/>
    <s v="춘추용"/>
    <s v="A type"/>
    <s v="EA"/>
    <n v="2"/>
    <n v="56200"/>
    <n v="112400"/>
    <s v="HYKB_330575"/>
  </r>
  <r>
    <x v="3"/>
    <s v="전북"/>
    <s v="박지영"/>
    <d v="2018-10-16T00:00:00"/>
    <s v="정장바지"/>
    <s v="기모바지"/>
    <s v="A type"/>
    <s v="EA"/>
    <n v="2"/>
    <n v="89600"/>
    <n v="179200"/>
    <s v="HYKB_330576"/>
  </r>
  <r>
    <x v="1"/>
    <s v="충남"/>
    <s v="조상은"/>
    <d v="2018-10-16T00:00:00"/>
    <s v="청바지"/>
    <s v="반바지"/>
    <s v="E type"/>
    <s v="EA"/>
    <n v="1"/>
    <n v="24900"/>
    <n v="24900"/>
    <s v="HYKB_330577"/>
  </r>
  <r>
    <x v="3"/>
    <s v="전북"/>
    <s v="조영순"/>
    <d v="2018-10-16T00:00:00"/>
    <s v="청바지"/>
    <s v="긴바지"/>
    <s v="C type"/>
    <s v="EA"/>
    <n v="1"/>
    <n v="33900"/>
    <n v="33900"/>
    <s v="HYKB_330578"/>
  </r>
  <r>
    <x v="1"/>
    <s v="충남"/>
    <s v="조상은"/>
    <d v="2018-10-16T00:00:00"/>
    <s v="와이셔츠"/>
    <s v="단색남방"/>
    <s v="B type"/>
    <s v="EA"/>
    <n v="1"/>
    <n v="46700"/>
    <n v="46700"/>
    <s v="HYKB_330579"/>
  </r>
  <r>
    <x v="3"/>
    <s v="전남"/>
    <s v="송지숙"/>
    <d v="2018-10-16T00:00:00"/>
    <s v="청바지"/>
    <s v="7부팬츠"/>
    <s v="B type"/>
    <s v="EA"/>
    <n v="2"/>
    <n v="12200"/>
    <n v="24400"/>
    <s v="HYKB_330580"/>
  </r>
  <r>
    <x v="1"/>
    <s v="충북"/>
    <s v="윤소희"/>
    <d v="2018-10-16T00:00:00"/>
    <s v="정장바지"/>
    <s v="기모바지"/>
    <s v="B type"/>
    <s v="EA"/>
    <n v="2"/>
    <n v="59900"/>
    <n v="119800"/>
    <s v="HYKB_330581"/>
  </r>
  <r>
    <x v="4"/>
    <s v="서울"/>
    <s v="차정선"/>
    <d v="2018-10-16T00:00:00"/>
    <s v="청바지"/>
    <s v="반바지"/>
    <s v="C type"/>
    <s v="EA"/>
    <n v="2"/>
    <n v="16500"/>
    <n v="33000"/>
    <s v="HYKB_330582"/>
  </r>
  <r>
    <x v="3"/>
    <s v="전남"/>
    <s v="강효영"/>
    <d v="2018-10-16T00:00:00"/>
    <s v="와이셔츠"/>
    <s v="체크무늬셔츠"/>
    <s v="A type"/>
    <s v="EA"/>
    <n v="1"/>
    <n v="39800"/>
    <n v="39800"/>
    <s v="HYKB_330583"/>
  </r>
  <r>
    <x v="3"/>
    <s v="전남"/>
    <s v="강효영"/>
    <d v="2018-10-16T00:00:00"/>
    <s v="정장바지"/>
    <s v="춘추용"/>
    <s v="E type"/>
    <s v="EA"/>
    <n v="1"/>
    <n v="51500"/>
    <n v="51500"/>
    <s v="HYKB_330584"/>
  </r>
  <r>
    <x v="3"/>
    <s v="전북"/>
    <s v="조영순"/>
    <d v="2018-10-16T00:00:00"/>
    <s v="와이셔츠"/>
    <s v="단색남방"/>
    <s v="B type"/>
    <s v="EA"/>
    <n v="1"/>
    <n v="46700"/>
    <n v="46700"/>
    <s v="HYKB_330585"/>
  </r>
  <r>
    <x v="2"/>
    <s v="제주"/>
    <s v="지영은"/>
    <d v="2018-10-16T00:00:00"/>
    <s v="자켓"/>
    <s v="모자부착패딩"/>
    <s v="B type"/>
    <s v="EA"/>
    <n v="2"/>
    <n v="206000"/>
    <n v="412000"/>
    <s v="HYKB_330586"/>
  </r>
  <r>
    <x v="4"/>
    <s v="강원"/>
    <s v="정찬정"/>
    <d v="2018-10-16T00:00:00"/>
    <s v="티셔츠"/>
    <s v="카라티셔츠 반팔"/>
    <s v="A type"/>
    <s v="EA"/>
    <n v="2"/>
    <n v="27000"/>
    <n v="54000"/>
    <s v="HYKB_330587"/>
  </r>
  <r>
    <x v="2"/>
    <s v="제주"/>
    <s v="곽푸름"/>
    <d v="2018-10-16T00:00:00"/>
    <s v="자켓"/>
    <s v="긴팔패딩"/>
    <s v="B type"/>
    <s v="EA"/>
    <n v="2"/>
    <n v="190900"/>
    <n v="381800"/>
    <s v="HYKB_330588"/>
  </r>
  <r>
    <x v="4"/>
    <s v="강원"/>
    <s v="이민정"/>
    <d v="2018-10-16T00:00:00"/>
    <s v="자켓"/>
    <s v="긴팔패딩"/>
    <s v="D type"/>
    <s v="EA"/>
    <n v="1"/>
    <n v="269300"/>
    <n v="269300"/>
    <s v="HYKB_330589"/>
  </r>
  <r>
    <x v="3"/>
    <s v="전남"/>
    <s v="지연"/>
    <d v="2018-10-16T00:00:00"/>
    <s v="면바지"/>
    <s v="반바지"/>
    <s v="D type"/>
    <s v="EA"/>
    <n v="1"/>
    <n v="17800"/>
    <n v="17800"/>
    <s v="HYKB_330590"/>
  </r>
  <r>
    <x v="2"/>
    <s v="제주"/>
    <s v="곽푸름"/>
    <d v="2018-10-16T00:00:00"/>
    <s v="티셔츠"/>
    <s v="라운드반팔"/>
    <s v="D type"/>
    <s v="EA"/>
    <n v="1"/>
    <n v="7600"/>
    <n v="7600"/>
    <s v="HYKB_330591"/>
  </r>
  <r>
    <x v="2"/>
    <s v="제주"/>
    <s v="지영은"/>
    <d v="2018-10-16T00:00:00"/>
    <s v="정장바지"/>
    <s v="겨울용"/>
    <s v="B type"/>
    <s v="EA"/>
    <n v="1"/>
    <n v="89000"/>
    <n v="89000"/>
    <s v="HYKB_330592"/>
  </r>
  <r>
    <x v="4"/>
    <s v="강원"/>
    <s v="문윤희"/>
    <d v="2018-10-16T00:00:00"/>
    <s v="와이셔츠"/>
    <s v="체크무늬남방"/>
    <s v="D type"/>
    <s v="EA"/>
    <n v="2"/>
    <n v="71400"/>
    <n v="142800"/>
    <s v="HYKB_330593"/>
  </r>
  <r>
    <x v="2"/>
    <s v="제주"/>
    <s v="곽푸름"/>
    <d v="2018-10-16T00:00:00"/>
    <s v="티셔츠"/>
    <s v="카라반팔"/>
    <s v="B type"/>
    <s v="EA"/>
    <n v="2"/>
    <n v="19000"/>
    <n v="38000"/>
    <s v="HYKB_330594"/>
  </r>
  <r>
    <x v="0"/>
    <s v="경남"/>
    <s v="이소영"/>
    <d v="2018-10-16T00:00:00"/>
    <s v="자켓"/>
    <s v="구스다운"/>
    <s v="E type"/>
    <s v="EA"/>
    <n v="2"/>
    <n v="258700"/>
    <n v="517400"/>
    <s v="HYKB_330595"/>
  </r>
  <r>
    <x v="0"/>
    <s v="경북"/>
    <s v="이혜경"/>
    <d v="2018-10-16T00:00:00"/>
    <s v="정장바지"/>
    <s v="춘추용"/>
    <s v="A type"/>
    <s v="EA"/>
    <n v="2"/>
    <n v="56200"/>
    <n v="112400"/>
    <s v="HYKB_330596"/>
  </r>
  <r>
    <x v="4"/>
    <s v="강원"/>
    <s v="문윤희"/>
    <d v="2018-10-16T00:00:00"/>
    <s v="청바지"/>
    <s v="반바지"/>
    <s v="A type"/>
    <s v="EA"/>
    <n v="1"/>
    <n v="24300"/>
    <n v="24300"/>
    <s v="HYKB_330597"/>
  </r>
  <r>
    <x v="2"/>
    <s v="제주"/>
    <s v="곽푸름"/>
    <d v="2018-10-16T00:00:00"/>
    <s v="와이셔츠"/>
    <s v="체크무늬셔츠"/>
    <s v="E type"/>
    <s v="EA"/>
    <n v="2"/>
    <n v="55000"/>
    <n v="110000"/>
    <s v="HYKB_330598"/>
  </r>
  <r>
    <x v="2"/>
    <s v="제주"/>
    <s v="곽푸름"/>
    <d v="2018-10-16T00:00:00"/>
    <s v="정장바지"/>
    <s v="겨울용"/>
    <s v="C type"/>
    <s v="EA"/>
    <n v="2"/>
    <n v="50000"/>
    <n v="100000"/>
    <s v="HYKB_330599"/>
  </r>
  <r>
    <x v="3"/>
    <s v="전북"/>
    <s v="박지영"/>
    <d v="2018-10-16T00:00:00"/>
    <s v="청바지"/>
    <s v="반바지"/>
    <s v="D type"/>
    <s v="EA"/>
    <n v="1"/>
    <n v="17800"/>
    <n v="17800"/>
    <s v="HYKB_330600"/>
  </r>
  <r>
    <x v="1"/>
    <s v="충북"/>
    <s v="홍진이"/>
    <d v="2018-10-16T00:00:00"/>
    <s v="면바지"/>
    <s v="반바지"/>
    <s v="C type"/>
    <s v="EA"/>
    <n v="2"/>
    <n v="16500"/>
    <n v="33000"/>
    <s v="HYKB_330601"/>
  </r>
  <r>
    <x v="1"/>
    <s v="충북"/>
    <s v="권진경"/>
    <d v="2018-10-16T00:00:00"/>
    <s v="와이셔츠"/>
    <s v="단색남방"/>
    <s v="C type"/>
    <s v="EA"/>
    <n v="1"/>
    <n v="56000"/>
    <n v="56000"/>
    <s v="HYKB_330602"/>
  </r>
  <r>
    <x v="0"/>
    <s v="경북"/>
    <s v="윤희영"/>
    <d v="2018-10-16T00:00:00"/>
    <s v="면바지"/>
    <s v="7부팬츠"/>
    <s v="D type"/>
    <s v="EA"/>
    <n v="1"/>
    <n v="21600"/>
    <n v="21600"/>
    <s v="HYKB_330603"/>
  </r>
  <r>
    <x v="0"/>
    <s v="경북"/>
    <s v="윤희영"/>
    <d v="2018-10-16T00:00:00"/>
    <s v="자켓"/>
    <s v="반팔패딩"/>
    <s v="B type"/>
    <s v="EA"/>
    <n v="1"/>
    <n v="177300"/>
    <n v="177300"/>
    <s v="HYKB_330604"/>
  </r>
  <r>
    <x v="4"/>
    <s v="서울"/>
    <s v="황영주"/>
    <d v="2018-10-16T00:00:00"/>
    <s v="티셔츠"/>
    <s v="라운드긴팔"/>
    <s v="D type"/>
    <s v="EA"/>
    <n v="1"/>
    <n v="26200"/>
    <n v="26200"/>
    <s v="HYKB_330605"/>
  </r>
  <r>
    <x v="3"/>
    <s v="전남"/>
    <s v="강효영"/>
    <d v="2018-10-16T00:00:00"/>
    <s v="티셔츠"/>
    <s v="라운드긴팔"/>
    <s v="A type"/>
    <s v="EA"/>
    <n v="2"/>
    <n v="10400"/>
    <n v="20800"/>
    <s v="HYKB_330606"/>
  </r>
  <r>
    <x v="1"/>
    <s v="충북"/>
    <s v="홍진이"/>
    <d v="2018-10-16T00:00:00"/>
    <s v="자켓"/>
    <s v="구스다운"/>
    <s v="A type"/>
    <s v="EA"/>
    <n v="1"/>
    <n v="279700"/>
    <n v="279700"/>
    <s v="HYKB_330607"/>
  </r>
  <r>
    <x v="2"/>
    <s v="제주"/>
    <s v="곽푸름"/>
    <d v="2018-10-16T00:00:00"/>
    <s v="면바지"/>
    <s v="7부팬츠"/>
    <s v="A type"/>
    <s v="EA"/>
    <n v="1"/>
    <n v="21800"/>
    <n v="21800"/>
    <s v="HYKB_330608"/>
  </r>
  <r>
    <x v="2"/>
    <s v="제주"/>
    <s v="곽푸름"/>
    <d v="2018-10-16T00:00:00"/>
    <s v="청바지"/>
    <s v="긴바지"/>
    <s v="A type"/>
    <s v="EA"/>
    <n v="2"/>
    <n v="15200"/>
    <n v="30400"/>
    <s v="HYKB_330609"/>
  </r>
  <r>
    <x v="3"/>
    <s v="전북"/>
    <s v="박지영"/>
    <d v="2018-10-16T00:00:00"/>
    <s v="청바지"/>
    <s v="긴바지"/>
    <s v="C type"/>
    <s v="EA"/>
    <n v="1"/>
    <n v="33900"/>
    <n v="33900"/>
    <s v="HYKB_330610"/>
  </r>
  <r>
    <x v="2"/>
    <s v="제주"/>
    <s v="곽푸름"/>
    <d v="2018-10-16T00:00:00"/>
    <s v="와이셔츠"/>
    <s v="단색남방"/>
    <s v="E type"/>
    <s v="EA"/>
    <n v="2"/>
    <n v="51500"/>
    <n v="103000"/>
    <s v="HYKB_330611"/>
  </r>
  <r>
    <x v="0"/>
    <s v="경남"/>
    <s v="김정인"/>
    <d v="2018-10-16T00:00:00"/>
    <s v="청바지"/>
    <s v="긴바지"/>
    <s v="C type"/>
    <s v="EA"/>
    <n v="2"/>
    <n v="33900"/>
    <n v="67800"/>
    <s v="HYKB_330612"/>
  </r>
  <r>
    <x v="3"/>
    <s v="전남"/>
    <s v="지연"/>
    <d v="2018-10-16T00:00:00"/>
    <s v="면바지"/>
    <s v="반바지"/>
    <s v="D type"/>
    <s v="EA"/>
    <n v="1"/>
    <n v="17800"/>
    <n v="17800"/>
    <s v="HYKB_330613"/>
  </r>
  <r>
    <x v="2"/>
    <s v="제주"/>
    <s v="지영은"/>
    <d v="2018-10-16T00:00:00"/>
    <s v="면바지"/>
    <s v="반바지"/>
    <s v="A type"/>
    <s v="EA"/>
    <n v="2"/>
    <n v="24300"/>
    <n v="48600"/>
    <s v="HYKB_330614"/>
  </r>
  <r>
    <x v="1"/>
    <s v="충남"/>
    <s v="조상은"/>
    <d v="2018-10-16T00:00:00"/>
    <s v="자켓"/>
    <s v="모자부착패딩"/>
    <s v="B type"/>
    <s v="EA"/>
    <n v="2"/>
    <n v="206000"/>
    <n v="412000"/>
    <s v="HYKB_330615"/>
  </r>
  <r>
    <x v="3"/>
    <s v="전북"/>
    <s v="박지영"/>
    <d v="2018-10-16T00:00:00"/>
    <s v="자켓"/>
    <s v="모자부착패딩"/>
    <s v="B type"/>
    <s v="EA"/>
    <n v="2"/>
    <n v="206000"/>
    <n v="412000"/>
    <s v="HYKB_330616"/>
  </r>
  <r>
    <x v="1"/>
    <s v="충남"/>
    <s v="강은정"/>
    <d v="2018-10-16T00:00:00"/>
    <s v="청바지"/>
    <s v="긴바지"/>
    <s v="A type"/>
    <s v="EA"/>
    <n v="2"/>
    <n v="15200"/>
    <n v="30400"/>
    <s v="HYKB_330617"/>
  </r>
  <r>
    <x v="0"/>
    <s v="경북"/>
    <s v="이혜경"/>
    <d v="2018-10-16T00:00:00"/>
    <s v="와이셔츠"/>
    <s v="단색남방"/>
    <s v="C type"/>
    <s v="EA"/>
    <n v="1"/>
    <n v="56000"/>
    <n v="56000"/>
    <s v="HYKB_330618"/>
  </r>
  <r>
    <x v="3"/>
    <s v="전남"/>
    <s v="송지숙"/>
    <d v="2018-10-16T00:00:00"/>
    <s v="와이셔츠"/>
    <s v="단색남방"/>
    <s v="A type"/>
    <s v="EA"/>
    <n v="1"/>
    <n v="45400"/>
    <n v="45400"/>
    <s v="HYKB_330619"/>
  </r>
  <r>
    <x v="4"/>
    <s v="강원"/>
    <s v="이민정"/>
    <d v="2018-10-16T00:00:00"/>
    <s v="자켓"/>
    <s v="반팔패딩"/>
    <s v="A type"/>
    <s v="EA"/>
    <n v="2"/>
    <n v="135800"/>
    <n v="271600"/>
    <s v="HYKB_330620"/>
  </r>
  <r>
    <x v="2"/>
    <s v="제주"/>
    <s v="곽푸름"/>
    <d v="2018-10-16T00:00:00"/>
    <s v="와이셔츠"/>
    <s v="단색와이셔츠"/>
    <s v="B type"/>
    <s v="EA"/>
    <n v="2"/>
    <n v="49900"/>
    <n v="99800"/>
    <s v="HYKB_330621"/>
  </r>
  <r>
    <x v="3"/>
    <s v="전북"/>
    <s v="남연우"/>
    <d v="2018-10-16T00:00:00"/>
    <s v="청바지"/>
    <s v="반바지"/>
    <s v="B type"/>
    <s v="EA"/>
    <n v="2"/>
    <n v="16000"/>
    <n v="32000"/>
    <s v="HYKB_330622"/>
  </r>
  <r>
    <x v="0"/>
    <s v="경남"/>
    <s v="이소영"/>
    <d v="2018-10-16T00:00:00"/>
    <s v="와이셔츠"/>
    <s v="체크무늬셔츠"/>
    <s v="A type"/>
    <s v="EA"/>
    <n v="1"/>
    <n v="39800"/>
    <n v="39800"/>
    <s v="HYKB_330623"/>
  </r>
  <r>
    <x v="0"/>
    <s v="경남"/>
    <s v="이소영"/>
    <d v="2018-10-16T00:00:00"/>
    <s v="면바지"/>
    <s v="반바지"/>
    <s v="C type"/>
    <s v="EA"/>
    <n v="2"/>
    <n v="16500"/>
    <n v="33000"/>
    <s v="HYKB_330624"/>
  </r>
  <r>
    <x v="0"/>
    <s v="경북"/>
    <s v="이혜경"/>
    <d v="2018-10-16T00:00:00"/>
    <s v="자켓"/>
    <s v="긴팔패딩"/>
    <s v="B type"/>
    <s v="EA"/>
    <n v="2"/>
    <n v="190900"/>
    <n v="381800"/>
    <s v="HYKB_330625"/>
  </r>
  <r>
    <x v="2"/>
    <s v="제주"/>
    <s v="지영은"/>
    <d v="2018-10-16T00:00:00"/>
    <s v="자켓"/>
    <s v="구스다운"/>
    <s v="E type"/>
    <s v="EA"/>
    <n v="1"/>
    <n v="258700"/>
    <n v="258700"/>
    <s v="HYKB_330626"/>
  </r>
  <r>
    <x v="4"/>
    <s v="서울"/>
    <s v="권현정"/>
    <d v="2018-10-16T00:00:00"/>
    <s v="자켓"/>
    <s v="모자부착패딩"/>
    <s v="C type"/>
    <s v="EA"/>
    <n v="2"/>
    <n v="249200"/>
    <n v="498400"/>
    <s v="HYKB_330627"/>
  </r>
  <r>
    <x v="3"/>
    <s v="전남"/>
    <s v="강효영"/>
    <d v="2018-10-16T00:00:00"/>
    <s v="와이셔츠"/>
    <s v="체크무늬셔츠"/>
    <s v="D type"/>
    <s v="EA"/>
    <n v="2"/>
    <n v="53700"/>
    <n v="107400"/>
    <s v="HYKB_330628"/>
  </r>
  <r>
    <x v="0"/>
    <s v="경남"/>
    <s v="이소영"/>
    <d v="2018-10-16T00:00:00"/>
    <s v="티셔츠"/>
    <s v="조끼나시"/>
    <s v="C type"/>
    <s v="EA"/>
    <n v="2"/>
    <n v="8700"/>
    <n v="17400"/>
    <s v="HYKB_330629"/>
  </r>
  <r>
    <x v="3"/>
    <s v="전북"/>
    <s v="조영순"/>
    <d v="2018-10-16T00:00:00"/>
    <s v="정장바지"/>
    <s v="겨울용"/>
    <s v="D type"/>
    <s v="EA"/>
    <n v="1"/>
    <n v="74900"/>
    <n v="74900"/>
    <s v="HYKB_330630"/>
  </r>
  <r>
    <x v="0"/>
    <s v="경남"/>
    <s v="김정인"/>
    <d v="2018-10-16T00:00:00"/>
    <s v="정장바지"/>
    <s v="기모바지"/>
    <s v="B type"/>
    <s v="EA"/>
    <n v="2"/>
    <n v="59900"/>
    <n v="119800"/>
    <s v="HYKB_330631"/>
  </r>
  <r>
    <x v="0"/>
    <s v="경남"/>
    <s v="이소영"/>
    <d v="2018-10-16T00:00:00"/>
    <s v="와이셔츠"/>
    <s v="체크무늬셔츠"/>
    <s v="C type"/>
    <s v="EA"/>
    <n v="1"/>
    <n v="36500"/>
    <n v="36500"/>
    <s v="HYKB_330632"/>
  </r>
  <r>
    <x v="0"/>
    <s v="경북"/>
    <s v="윤희영"/>
    <d v="2018-10-16T00:00:00"/>
    <s v="면바지"/>
    <s v="긴바지"/>
    <s v="B type"/>
    <s v="EA"/>
    <n v="2"/>
    <n v="17700"/>
    <n v="35400"/>
    <s v="HYKB_330633"/>
  </r>
  <r>
    <x v="1"/>
    <s v="충남"/>
    <s v="강은정"/>
    <d v="2018-10-16T00:00:00"/>
    <s v="청바지"/>
    <s v="긴바지"/>
    <s v="B type"/>
    <s v="EA"/>
    <n v="1"/>
    <n v="17700"/>
    <n v="17700"/>
    <s v="HYKB_330634"/>
  </r>
  <r>
    <x v="3"/>
    <s v="전북"/>
    <s v="박지영"/>
    <d v="2018-10-16T00:00:00"/>
    <s v="정장바지"/>
    <s v="겨울용"/>
    <s v="D type"/>
    <s v="EA"/>
    <n v="1"/>
    <n v="74900"/>
    <n v="74900"/>
    <s v="HYKB_330635"/>
  </r>
  <r>
    <x v="2"/>
    <s v="제주"/>
    <s v="곽푸름"/>
    <d v="2018-10-16T00:00:00"/>
    <s v="티셔츠"/>
    <s v="카라긴팔"/>
    <s v="D type"/>
    <s v="EA"/>
    <n v="2"/>
    <n v="21800"/>
    <n v="43600"/>
    <s v="HYKB_330636"/>
  </r>
  <r>
    <x v="1"/>
    <s v="충남"/>
    <s v="강은정"/>
    <d v="2018-10-16T00:00:00"/>
    <s v="와이셔츠"/>
    <s v="체크무늬남방"/>
    <s v="D type"/>
    <s v="EA"/>
    <n v="2"/>
    <n v="71400"/>
    <n v="142800"/>
    <s v="HYKB_330637"/>
  </r>
  <r>
    <x v="0"/>
    <s v="경남"/>
    <s v="정하나"/>
    <d v="2018-10-16T00:00:00"/>
    <s v="자켓"/>
    <s v="모자부착패딩"/>
    <s v="B type"/>
    <s v="EA"/>
    <n v="2"/>
    <n v="206000"/>
    <n v="412000"/>
    <s v="HYKB_330638"/>
  </r>
  <r>
    <x v="2"/>
    <s v="제주"/>
    <s v="지영은"/>
    <d v="2018-10-16T00:00:00"/>
    <s v="면바지"/>
    <s v="반바지"/>
    <s v="A type"/>
    <s v="EA"/>
    <n v="1"/>
    <n v="24300"/>
    <n v="24300"/>
    <s v="HYKB_330639"/>
  </r>
  <r>
    <x v="4"/>
    <s v="서울"/>
    <s v="황영주"/>
    <d v="2018-10-16T00:00:00"/>
    <s v="면바지"/>
    <s v="반바지"/>
    <s v="D type"/>
    <s v="EA"/>
    <n v="1"/>
    <n v="17800"/>
    <n v="17800"/>
    <s v="HYKB_330640"/>
  </r>
  <r>
    <x v="2"/>
    <s v="제주"/>
    <s v="곽푸름"/>
    <d v="2018-10-16T00:00:00"/>
    <s v="티셔츠"/>
    <s v="카라티셔츠 긴팔"/>
    <s v="D type"/>
    <s v="EA"/>
    <n v="2"/>
    <n v="37300"/>
    <n v="74600"/>
    <s v="HYKB_330641"/>
  </r>
  <r>
    <x v="3"/>
    <s v="전남"/>
    <s v="지연"/>
    <d v="2018-10-16T00:00:00"/>
    <s v="정장바지"/>
    <s v="춘추용"/>
    <s v="C type"/>
    <s v="EA"/>
    <n v="1"/>
    <n v="62100"/>
    <n v="62100"/>
    <s v="HYKB_330642"/>
  </r>
  <r>
    <x v="0"/>
    <s v="경북"/>
    <s v="이혜경"/>
    <d v="2018-10-16T00:00:00"/>
    <s v="자켓"/>
    <s v="모자부착패딩"/>
    <s v="B type"/>
    <s v="EA"/>
    <n v="1"/>
    <n v="206000"/>
    <n v="206000"/>
    <s v="HYKB_330643"/>
  </r>
  <r>
    <x v="4"/>
    <s v="강원"/>
    <s v="문윤희"/>
    <d v="2018-10-16T00:00:00"/>
    <s v="와이셔츠"/>
    <s v="체크무늬남방"/>
    <s v="A type"/>
    <s v="EA"/>
    <n v="1"/>
    <n v="67100"/>
    <n v="67100"/>
    <s v="HYKB_330644"/>
  </r>
  <r>
    <x v="0"/>
    <s v="경북"/>
    <s v="곽정"/>
    <d v="2018-10-16T00:00:00"/>
    <s v="티셔츠"/>
    <s v="조끼나시"/>
    <s v="E type"/>
    <s v="EA"/>
    <n v="1"/>
    <n v="5500"/>
    <n v="5500"/>
    <s v="HYKB_330645"/>
  </r>
  <r>
    <x v="0"/>
    <s v="경북"/>
    <s v="이혜경"/>
    <d v="2018-10-16T00:00:00"/>
    <s v="와이셔츠"/>
    <s v="단색와이셔츠"/>
    <s v="D type"/>
    <s v="EA"/>
    <n v="2"/>
    <n v="55200"/>
    <n v="110400"/>
    <s v="HYKB_330646"/>
  </r>
  <r>
    <x v="1"/>
    <s v="충남"/>
    <s v="조상은"/>
    <d v="2018-10-16T00:00:00"/>
    <s v="청바지"/>
    <s v="7부팬츠"/>
    <s v="B type"/>
    <s v="EA"/>
    <n v="1"/>
    <n v="12200"/>
    <n v="12200"/>
    <s v="HYKB_330647"/>
  </r>
  <r>
    <x v="1"/>
    <s v="충남"/>
    <s v="최진"/>
    <d v="2018-10-16T00:00:00"/>
    <s v="정장바지"/>
    <s v="춘추용"/>
    <s v="A type"/>
    <s v="EA"/>
    <n v="1"/>
    <n v="56200"/>
    <n v="56200"/>
    <s v="HYKB_330648"/>
  </r>
  <r>
    <x v="0"/>
    <s v="경북"/>
    <s v="이혜경"/>
    <d v="2018-10-16T00:00:00"/>
    <s v="면바지"/>
    <s v="반바지"/>
    <s v="D type"/>
    <s v="EA"/>
    <n v="2"/>
    <n v="17800"/>
    <n v="35600"/>
    <s v="HYKB_330649"/>
  </r>
  <r>
    <x v="4"/>
    <s v="서울"/>
    <s v="황영주"/>
    <d v="2018-10-16T00:00:00"/>
    <s v="티셔츠"/>
    <s v="라운드반팔"/>
    <s v="C type"/>
    <s v="EA"/>
    <n v="1"/>
    <n v="8500"/>
    <n v="8500"/>
    <s v="HYKB_330650"/>
  </r>
  <r>
    <x v="4"/>
    <s v="서울"/>
    <s v="권현정"/>
    <d v="2018-10-16T00:00:00"/>
    <s v="와이셔츠"/>
    <s v="단색와이셔츠"/>
    <s v="D type"/>
    <s v="EA"/>
    <n v="2"/>
    <n v="55200"/>
    <n v="110400"/>
    <s v="HYKB_330651"/>
  </r>
  <r>
    <x v="2"/>
    <s v="제주"/>
    <s v="곽푸름"/>
    <d v="2018-10-16T00:00:00"/>
    <s v="자켓"/>
    <s v="구스다운"/>
    <s v="B type"/>
    <s v="EA"/>
    <n v="1"/>
    <n v="313600"/>
    <n v="313600"/>
    <s v="HYKB_330652"/>
  </r>
  <r>
    <x v="4"/>
    <s v="서울"/>
    <s v="위선희"/>
    <d v="2018-10-16T00:00:00"/>
    <s v="청바지"/>
    <s v="긴바지"/>
    <s v="A type"/>
    <s v="EA"/>
    <n v="2"/>
    <n v="15200"/>
    <n v="30400"/>
    <s v="HYKB_330653"/>
  </r>
  <r>
    <x v="2"/>
    <s v="제주"/>
    <s v="지영은"/>
    <d v="2018-10-16T00:00:00"/>
    <s v="자켓"/>
    <s v="구스다운"/>
    <s v="C type"/>
    <s v="EA"/>
    <n v="1"/>
    <n v="296000"/>
    <n v="296000"/>
    <s v="HYKB_330654"/>
  </r>
  <r>
    <x v="4"/>
    <s v="강원"/>
    <s v="문윤희"/>
    <d v="2018-10-16T00:00:00"/>
    <s v="자켓"/>
    <s v="긴팔패딩"/>
    <s v="A type"/>
    <s v="EA"/>
    <n v="1"/>
    <n v="239100"/>
    <n v="239100"/>
    <s v="HYKB_330655"/>
  </r>
  <r>
    <x v="2"/>
    <s v="제주"/>
    <s v="지영은"/>
    <d v="2018-10-16T00:00:00"/>
    <s v="청바지"/>
    <s v="긴바지"/>
    <s v="B type"/>
    <s v="EA"/>
    <n v="1"/>
    <n v="17700"/>
    <n v="17700"/>
    <s v="HYKB_330656"/>
  </r>
  <r>
    <x v="0"/>
    <s v="경남"/>
    <s v="김정인"/>
    <d v="2018-10-16T00:00:00"/>
    <s v="청바지"/>
    <s v="7부팬츠"/>
    <s v="B type"/>
    <s v="EA"/>
    <n v="1"/>
    <n v="12200"/>
    <n v="12200"/>
    <s v="HYKB_330657"/>
  </r>
  <r>
    <x v="1"/>
    <s v="충남"/>
    <s v="최진"/>
    <d v="2018-10-16T00:00:00"/>
    <s v="와이셔츠"/>
    <s v="체크무늬남방"/>
    <s v="A type"/>
    <s v="EA"/>
    <n v="2"/>
    <n v="67100"/>
    <n v="134200"/>
    <s v="HYKB_330658"/>
  </r>
  <r>
    <x v="4"/>
    <s v="서울"/>
    <s v="윤현숙"/>
    <d v="2018-10-16T00:00:00"/>
    <s v="정장바지"/>
    <s v="기모바지"/>
    <s v="B type"/>
    <s v="EA"/>
    <n v="1"/>
    <n v="59900"/>
    <n v="59900"/>
    <s v="HYKB_330659"/>
  </r>
  <r>
    <x v="2"/>
    <s v="제주"/>
    <s v="지영은"/>
    <d v="2018-10-16T00:00:00"/>
    <s v="와이셔츠"/>
    <s v="단색남방"/>
    <s v="D type"/>
    <s v="EA"/>
    <n v="2"/>
    <n v="57400"/>
    <n v="114800"/>
    <s v="HYKB_330660"/>
  </r>
  <r>
    <x v="3"/>
    <s v="전남"/>
    <s v="지연"/>
    <d v="2018-10-16T00:00:00"/>
    <s v="와이셔츠"/>
    <s v="체크무늬남방"/>
    <s v="B type"/>
    <s v="EA"/>
    <n v="1"/>
    <n v="50000"/>
    <n v="50000"/>
    <s v="HYKB_330661"/>
  </r>
  <r>
    <x v="3"/>
    <s v="전북"/>
    <s v="남연우"/>
    <d v="2018-10-16T00:00:00"/>
    <s v="정장바지"/>
    <s v="춘추용"/>
    <s v="E type"/>
    <s v="EA"/>
    <n v="2"/>
    <n v="51500"/>
    <n v="103000"/>
    <s v="HYKB_330662"/>
  </r>
  <r>
    <x v="0"/>
    <s v="경남"/>
    <s v="이소영"/>
    <d v="2018-10-16T00:00:00"/>
    <s v="티셔츠"/>
    <s v="카라긴팔"/>
    <s v="D type"/>
    <s v="EA"/>
    <n v="1"/>
    <n v="21800"/>
    <n v="21800"/>
    <s v="HYKB_330663"/>
  </r>
  <r>
    <x v="1"/>
    <s v="충남"/>
    <s v="조상은"/>
    <d v="2018-10-16T00:00:00"/>
    <s v="정장바지"/>
    <s v="겨울용"/>
    <s v="D type"/>
    <s v="EA"/>
    <n v="2"/>
    <n v="74900"/>
    <n v="149800"/>
    <s v="HYKB_330664"/>
  </r>
  <r>
    <x v="0"/>
    <s v="경남"/>
    <s v="정하나"/>
    <d v="2018-10-16T00:00:00"/>
    <s v="청바지"/>
    <s v="긴바지"/>
    <s v="A type"/>
    <s v="EA"/>
    <n v="2"/>
    <n v="15200"/>
    <n v="30400"/>
    <s v="HYKB_330665"/>
  </r>
  <r>
    <x v="3"/>
    <s v="전북"/>
    <s v="조영순"/>
    <d v="2018-10-16T00:00:00"/>
    <s v="정장바지"/>
    <s v="겨울용"/>
    <s v="B type"/>
    <s v="EA"/>
    <n v="2"/>
    <n v="89000"/>
    <n v="178000"/>
    <s v="HYKB_330666"/>
  </r>
  <r>
    <x v="0"/>
    <s v="경북"/>
    <s v="윤희영"/>
    <d v="2018-10-16T00:00:00"/>
    <s v="청바지"/>
    <s v="반바지"/>
    <s v="C type"/>
    <s v="EA"/>
    <n v="1"/>
    <n v="16500"/>
    <n v="16500"/>
    <s v="HYKB_330667"/>
  </r>
  <r>
    <x v="1"/>
    <s v="충남"/>
    <s v="최진"/>
    <d v="2018-10-16T00:00:00"/>
    <s v="와이셔츠"/>
    <s v="체크무늬셔츠"/>
    <s v="E type"/>
    <s v="EA"/>
    <n v="2"/>
    <n v="55000"/>
    <n v="110000"/>
    <s v="HYKB_330668"/>
  </r>
  <r>
    <x v="2"/>
    <s v="제주"/>
    <s v="지영은"/>
    <d v="2018-10-16T00:00:00"/>
    <s v="와이셔츠"/>
    <s v="체크무늬셔츠"/>
    <s v="D type"/>
    <s v="EA"/>
    <n v="1"/>
    <n v="53700"/>
    <n v="53700"/>
    <s v="HYKB_330669"/>
  </r>
  <r>
    <x v="1"/>
    <s v="충남"/>
    <s v="최진"/>
    <d v="2018-10-16T00:00:00"/>
    <s v="청바지"/>
    <s v="긴바지"/>
    <s v="D type"/>
    <s v="EA"/>
    <n v="2"/>
    <n v="44300"/>
    <n v="88600"/>
    <s v="HYKB_330670"/>
  </r>
  <r>
    <x v="4"/>
    <s v="경기"/>
    <s v="이지은"/>
    <d v="2018-10-16T00:00:00"/>
    <s v="자켓"/>
    <s v="긴팔패딩"/>
    <s v="A type"/>
    <s v="EA"/>
    <n v="2"/>
    <n v="239100"/>
    <n v="478200"/>
    <s v="HYKB_330671"/>
  </r>
  <r>
    <x v="4"/>
    <s v="강원"/>
    <s v="정찬정"/>
    <d v="2018-10-16T00:00:00"/>
    <s v="정장바지"/>
    <s v="기모바지"/>
    <s v="E type"/>
    <s v="EA"/>
    <n v="2"/>
    <n v="52500"/>
    <n v="105000"/>
    <s v="HYKB_330672"/>
  </r>
  <r>
    <x v="2"/>
    <s v="제주"/>
    <s v="지영은"/>
    <d v="2018-10-16T00:00:00"/>
    <s v="면바지"/>
    <s v="긴바지"/>
    <s v="C type"/>
    <s v="EA"/>
    <n v="1"/>
    <n v="33900"/>
    <n v="33900"/>
    <s v="HYKB_330673"/>
  </r>
  <r>
    <x v="0"/>
    <s v="경북"/>
    <s v="곽정"/>
    <d v="2018-10-16T00:00:00"/>
    <s v="자켓"/>
    <s v="구스다운"/>
    <s v="D type"/>
    <s v="EA"/>
    <n v="1"/>
    <n v="306700"/>
    <n v="306700"/>
    <s v="HYKB_330674"/>
  </r>
  <r>
    <x v="4"/>
    <s v="서울"/>
    <s v="위선희"/>
    <d v="2018-10-16T00:00:00"/>
    <s v="와이셔츠"/>
    <s v="단색남방"/>
    <s v="D type"/>
    <s v="EA"/>
    <n v="1"/>
    <n v="57400"/>
    <n v="57400"/>
    <s v="HYKB_330675"/>
  </r>
  <r>
    <x v="4"/>
    <s v="강원"/>
    <s v="정찬정"/>
    <d v="2018-10-16T00:00:00"/>
    <s v="티셔츠"/>
    <s v="라운드긴팔"/>
    <s v="C type"/>
    <s v="EA"/>
    <n v="2"/>
    <n v="11800"/>
    <n v="23600"/>
    <s v="HYKB_330676"/>
  </r>
  <r>
    <x v="1"/>
    <s v="충남"/>
    <s v="조상은"/>
    <d v="2018-10-16T00:00:00"/>
    <s v="면바지"/>
    <s v="7부팬츠"/>
    <s v="E type"/>
    <s v="EA"/>
    <n v="2"/>
    <n v="32600"/>
    <n v="65200"/>
    <s v="HYKB_330677"/>
  </r>
  <r>
    <x v="3"/>
    <s v="전북"/>
    <s v="조영순"/>
    <d v="2018-10-16T00:00:00"/>
    <s v="면바지"/>
    <s v="반바지"/>
    <s v="E type"/>
    <s v="EA"/>
    <n v="1"/>
    <n v="24900"/>
    <n v="24900"/>
    <s v="HYKB_330678"/>
  </r>
  <r>
    <x v="1"/>
    <s v="충북"/>
    <s v="권진경"/>
    <d v="2018-10-16T00:00:00"/>
    <s v="면바지"/>
    <s v="긴바지"/>
    <s v="D type"/>
    <s v="EA"/>
    <n v="2"/>
    <n v="44300"/>
    <n v="88600"/>
    <s v="HYKB_330679"/>
  </r>
  <r>
    <x v="0"/>
    <s v="경북"/>
    <s v="이혜경"/>
    <d v="2018-10-16T00:00:00"/>
    <s v="자켓"/>
    <s v="구스다운"/>
    <s v="A type"/>
    <s v="EA"/>
    <n v="1"/>
    <n v="279700"/>
    <n v="279700"/>
    <s v="HYKB_330680"/>
  </r>
  <r>
    <x v="2"/>
    <s v="제주"/>
    <s v="곽푸름"/>
    <d v="2018-10-16T00:00:00"/>
    <s v="티셔츠"/>
    <s v="카라긴팔"/>
    <s v="D type"/>
    <s v="EA"/>
    <n v="1"/>
    <n v="21800"/>
    <n v="21800"/>
    <s v="HYKB_330681"/>
  </r>
  <r>
    <x v="3"/>
    <s v="전남"/>
    <s v="강효영"/>
    <d v="2018-10-16T00:00:00"/>
    <s v="면바지"/>
    <s v="긴바지"/>
    <s v="A type"/>
    <s v="EA"/>
    <n v="2"/>
    <n v="15200"/>
    <n v="30400"/>
    <s v="HYKB_330682"/>
  </r>
  <r>
    <x v="2"/>
    <s v="제주"/>
    <s v="곽푸름"/>
    <d v="2018-10-16T00:00:00"/>
    <s v="자켓"/>
    <s v="반팔패딩"/>
    <s v="E type"/>
    <s v="EA"/>
    <n v="2"/>
    <n v="149600"/>
    <n v="299200"/>
    <s v="HYKB_330683"/>
  </r>
  <r>
    <x v="0"/>
    <s v="경북"/>
    <s v="곽정"/>
    <d v="2018-10-16T00:00:00"/>
    <s v="면바지"/>
    <s v="긴바지"/>
    <s v="C type"/>
    <s v="EA"/>
    <n v="1"/>
    <n v="33900"/>
    <n v="33900"/>
    <s v="HYKB_330684"/>
  </r>
  <r>
    <x v="4"/>
    <s v="서울"/>
    <s v="차정선"/>
    <d v="2018-10-16T00:00:00"/>
    <s v="티셔츠"/>
    <s v="카라티셔츠 반팔"/>
    <s v="C type"/>
    <s v="EA"/>
    <n v="2"/>
    <n v="27500"/>
    <n v="55000"/>
    <s v="HYKB_330685"/>
  </r>
  <r>
    <x v="1"/>
    <s v="충북"/>
    <s v="권진경"/>
    <d v="2018-10-16T00:00:00"/>
    <s v="청바지"/>
    <s v="긴바지"/>
    <s v="D type"/>
    <s v="EA"/>
    <n v="2"/>
    <n v="44300"/>
    <n v="88600"/>
    <s v="HYKB_330686"/>
  </r>
  <r>
    <x v="1"/>
    <s v="충남"/>
    <s v="강은정"/>
    <d v="2018-10-16T00:00:00"/>
    <s v="와이셔츠"/>
    <s v="체크무늬남방"/>
    <s v="A type"/>
    <s v="EA"/>
    <n v="1"/>
    <n v="67100"/>
    <n v="67100"/>
    <s v="HYKB_330687"/>
  </r>
  <r>
    <x v="3"/>
    <s v="전북"/>
    <s v="남연우"/>
    <d v="2018-10-16T00:00:00"/>
    <s v="청바지"/>
    <s v="7부팬츠"/>
    <s v="E type"/>
    <s v="EA"/>
    <n v="2"/>
    <n v="32600"/>
    <n v="65200"/>
    <s v="HYKB_330688"/>
  </r>
  <r>
    <x v="1"/>
    <s v="충남"/>
    <s v="최진"/>
    <d v="2018-10-16T00:00:00"/>
    <s v="청바지"/>
    <s v="7부팬츠"/>
    <s v="E type"/>
    <s v="EA"/>
    <n v="2"/>
    <n v="32600"/>
    <n v="65200"/>
    <s v="HYKB_330689"/>
  </r>
  <r>
    <x v="4"/>
    <s v="경기"/>
    <s v="강성희"/>
    <d v="2018-10-16T00:00:00"/>
    <s v="티셔츠"/>
    <s v="카라티셔츠 긴팔"/>
    <s v="D type"/>
    <s v="EA"/>
    <n v="1"/>
    <n v="37300"/>
    <n v="37300"/>
    <s v="HYKB_330690"/>
  </r>
  <r>
    <x v="0"/>
    <s v="경북"/>
    <s v="윤희영"/>
    <d v="2018-10-16T00:00:00"/>
    <s v="티셔츠"/>
    <s v="카라반팔"/>
    <s v="E type"/>
    <s v="EA"/>
    <n v="1"/>
    <n v="18400"/>
    <n v="18400"/>
    <s v="HYKB_330691"/>
  </r>
  <r>
    <x v="4"/>
    <s v="강원"/>
    <s v="이민정"/>
    <d v="2018-10-16T00:00:00"/>
    <s v="티셔츠"/>
    <s v="라운드반팔"/>
    <s v="C type"/>
    <s v="EA"/>
    <n v="2"/>
    <n v="8500"/>
    <n v="17000"/>
    <s v="HYKB_330692"/>
  </r>
  <r>
    <x v="1"/>
    <s v="충남"/>
    <s v="조상은"/>
    <d v="2018-10-16T00:00:00"/>
    <s v="면바지"/>
    <s v="긴바지"/>
    <s v="C type"/>
    <s v="EA"/>
    <n v="1"/>
    <n v="33900"/>
    <n v="33900"/>
    <s v="HYKB_330693"/>
  </r>
  <r>
    <x v="4"/>
    <s v="경기"/>
    <s v="이지은"/>
    <d v="2018-10-16T00:00:00"/>
    <s v="자켓"/>
    <s v="반팔패딩"/>
    <s v="B type"/>
    <s v="EA"/>
    <n v="2"/>
    <n v="177300"/>
    <n v="354600"/>
    <s v="HYKB_330694"/>
  </r>
  <r>
    <x v="1"/>
    <s v="충북"/>
    <s v="홍진이"/>
    <d v="2018-10-16T00:00:00"/>
    <s v="와이셔츠"/>
    <s v="단색남방"/>
    <s v="C type"/>
    <s v="EA"/>
    <n v="1"/>
    <n v="56000"/>
    <n v="56000"/>
    <s v="HYKB_330695"/>
  </r>
  <r>
    <x v="1"/>
    <s v="충남"/>
    <s v="최진"/>
    <d v="2018-10-16T00:00:00"/>
    <s v="면바지"/>
    <s v="7부팬츠"/>
    <s v="D type"/>
    <s v="EA"/>
    <n v="2"/>
    <n v="21600"/>
    <n v="43200"/>
    <s v="HYKB_330696"/>
  </r>
  <r>
    <x v="3"/>
    <s v="전북"/>
    <s v="박지영"/>
    <d v="2018-10-16T00:00:00"/>
    <s v="청바지"/>
    <s v="7부팬츠"/>
    <s v="A type"/>
    <s v="EA"/>
    <n v="1"/>
    <n v="21800"/>
    <n v="21800"/>
    <s v="HYKB_330697"/>
  </r>
  <r>
    <x v="3"/>
    <s v="전남"/>
    <s v="강효영"/>
    <d v="2018-10-16T00:00:00"/>
    <s v="정장바지"/>
    <s v="춘추용"/>
    <s v="B type"/>
    <s v="EA"/>
    <n v="2"/>
    <n v="38000"/>
    <n v="76000"/>
    <s v="HYKB_330698"/>
  </r>
  <r>
    <x v="4"/>
    <s v="서울"/>
    <s v="유희진"/>
    <d v="2018-10-16T00:00:00"/>
    <s v="정장바지"/>
    <s v="겨울용"/>
    <s v="D type"/>
    <s v="EA"/>
    <n v="2"/>
    <n v="74900"/>
    <n v="149800"/>
    <s v="HYKB_330699"/>
  </r>
  <r>
    <x v="4"/>
    <s v="강원"/>
    <s v="이민정"/>
    <d v="2018-10-16T00:00:00"/>
    <s v="면바지"/>
    <s v="7부팬츠"/>
    <s v="E type"/>
    <s v="EA"/>
    <n v="1"/>
    <n v="32600"/>
    <n v="32600"/>
    <s v="HYKB_330700"/>
  </r>
  <r>
    <x v="2"/>
    <s v="제주"/>
    <s v="곽푸름"/>
    <d v="2018-10-16T00:00:00"/>
    <s v="자켓"/>
    <s v="구스다운"/>
    <s v="D type"/>
    <s v="EA"/>
    <n v="2"/>
    <n v="306700"/>
    <n v="613400"/>
    <s v="HYKB_330701"/>
  </r>
  <r>
    <x v="1"/>
    <s v="충북"/>
    <s v="홍진이"/>
    <d v="2018-10-16T00:00:00"/>
    <s v="티셔츠"/>
    <s v="카라티셔츠 긴팔"/>
    <s v="C type"/>
    <s v="EA"/>
    <n v="2"/>
    <n v="22300"/>
    <n v="44600"/>
    <s v="HYKB_330702"/>
  </r>
  <r>
    <x v="4"/>
    <s v="강원"/>
    <s v="이민정"/>
    <d v="2018-10-16T00:00:00"/>
    <s v="와이셔츠"/>
    <s v="체크무늬남방"/>
    <s v="E type"/>
    <s v="EA"/>
    <n v="1"/>
    <n v="63700"/>
    <n v="63700"/>
    <s v="HYKB_330703"/>
  </r>
  <r>
    <x v="4"/>
    <s v="강원"/>
    <s v="정찬정"/>
    <d v="2018-10-16T00:00:00"/>
    <s v="정장바지"/>
    <s v="기모바지"/>
    <s v="E type"/>
    <s v="EA"/>
    <n v="1"/>
    <n v="52500"/>
    <n v="52500"/>
    <s v="HYKB_330704"/>
  </r>
  <r>
    <x v="2"/>
    <s v="제주"/>
    <s v="지영은"/>
    <d v="2018-10-16T00:00:00"/>
    <s v="정장바지"/>
    <s v="겨울용"/>
    <s v="C type"/>
    <s v="EA"/>
    <n v="2"/>
    <n v="50000"/>
    <n v="100000"/>
    <s v="HYKB_330705"/>
  </r>
  <r>
    <x v="4"/>
    <s v="경기"/>
    <s v="김민희"/>
    <d v="2018-10-16T00:00:00"/>
    <s v="자켓"/>
    <s v="긴팔패딩"/>
    <s v="E type"/>
    <s v="EA"/>
    <n v="1"/>
    <n v="181900"/>
    <n v="181900"/>
    <s v="HYKB_330706"/>
  </r>
  <r>
    <x v="1"/>
    <s v="충남"/>
    <s v="최진"/>
    <d v="2018-10-18T00:00:00"/>
    <s v="정장바지"/>
    <s v="춘추용"/>
    <s v="B type"/>
    <s v="EA"/>
    <n v="2"/>
    <n v="38000"/>
    <n v="76000"/>
    <s v="HYKB_330707"/>
  </r>
  <r>
    <x v="3"/>
    <s v="전남"/>
    <s v="지연"/>
    <d v="2018-10-18T00:00:00"/>
    <s v="청바지"/>
    <s v="반바지"/>
    <s v="B type"/>
    <s v="EA"/>
    <n v="2"/>
    <n v="16000"/>
    <n v="32000"/>
    <s v="HYKB_330708"/>
  </r>
  <r>
    <x v="3"/>
    <s v="전북"/>
    <s v="조영순"/>
    <d v="2018-10-18T00:00:00"/>
    <s v="자켓"/>
    <s v="구스다운"/>
    <s v="B type"/>
    <s v="EA"/>
    <n v="2"/>
    <n v="313600"/>
    <n v="627200"/>
    <s v="HYKB_330709"/>
  </r>
  <r>
    <x v="4"/>
    <s v="강원"/>
    <s v="문윤희"/>
    <d v="2018-10-18T00:00:00"/>
    <s v="청바지"/>
    <s v="반바지"/>
    <s v="A type"/>
    <s v="EA"/>
    <n v="2"/>
    <n v="24300"/>
    <n v="48600"/>
    <s v="HYKB_330710"/>
  </r>
  <r>
    <x v="4"/>
    <s v="서울"/>
    <s v="유희진"/>
    <d v="2018-10-18T00:00:00"/>
    <s v="면바지"/>
    <s v="긴바지"/>
    <s v="E type"/>
    <s v="EA"/>
    <n v="1"/>
    <n v="24600"/>
    <n v="24600"/>
    <s v="HYKB_330711"/>
  </r>
  <r>
    <x v="0"/>
    <s v="경북"/>
    <s v="이혜경"/>
    <d v="2018-10-18T00:00:00"/>
    <s v="와이셔츠"/>
    <s v="단색와이셔츠"/>
    <s v="C type"/>
    <s v="EA"/>
    <n v="2"/>
    <n v="66300"/>
    <n v="132600"/>
    <s v="HYKB_330712"/>
  </r>
  <r>
    <x v="3"/>
    <s v="전북"/>
    <s v="남연우"/>
    <d v="2018-10-18T00:00:00"/>
    <s v="정장바지"/>
    <s v="겨울용"/>
    <s v="E type"/>
    <s v="EA"/>
    <n v="1"/>
    <n v="71900"/>
    <n v="71900"/>
    <s v="HYKB_330713"/>
  </r>
  <r>
    <x v="1"/>
    <s v="충북"/>
    <s v="윤소희"/>
    <d v="2018-10-18T00:00:00"/>
    <s v="자켓"/>
    <s v="모자부착패딩"/>
    <s v="D type"/>
    <s v="EA"/>
    <n v="1"/>
    <n v="233300"/>
    <n v="233300"/>
    <s v="HYKB_330714"/>
  </r>
  <r>
    <x v="0"/>
    <s v="경북"/>
    <s v="곽정"/>
    <d v="2018-10-18T00:00:00"/>
    <s v="청바지"/>
    <s v="7부팬츠"/>
    <s v="E type"/>
    <s v="EA"/>
    <n v="1"/>
    <n v="32600"/>
    <n v="32600"/>
    <s v="HYKB_330715"/>
  </r>
  <r>
    <x v="3"/>
    <s v="전남"/>
    <s v="강효영"/>
    <d v="2018-10-18T00:00:00"/>
    <s v="와이셔츠"/>
    <s v="체크무늬셔츠"/>
    <s v="B type"/>
    <s v="EA"/>
    <n v="1"/>
    <n v="60700"/>
    <n v="60700"/>
    <s v="HYKB_330716"/>
  </r>
  <r>
    <x v="1"/>
    <s v="충북"/>
    <s v="권진경"/>
    <d v="2018-10-18T00:00:00"/>
    <s v="자켓"/>
    <s v="모자부착패딩"/>
    <s v="D type"/>
    <s v="EA"/>
    <n v="1"/>
    <n v="233300"/>
    <n v="233300"/>
    <s v="HYKB_330717"/>
  </r>
  <r>
    <x v="2"/>
    <s v="제주"/>
    <s v="곽푸름"/>
    <d v="2018-10-18T00:00:00"/>
    <s v="티셔츠"/>
    <s v="카라티셔츠 긴팔"/>
    <s v="D type"/>
    <s v="EA"/>
    <n v="2"/>
    <n v="37300"/>
    <n v="74600"/>
    <s v="HYKB_330718"/>
  </r>
  <r>
    <x v="3"/>
    <s v="전북"/>
    <s v="남연우"/>
    <d v="2018-10-18T00:00:00"/>
    <s v="청바지"/>
    <s v="7부팬츠"/>
    <s v="B type"/>
    <s v="EA"/>
    <n v="2"/>
    <n v="12200"/>
    <n v="24400"/>
    <s v="HYKB_330719"/>
  </r>
  <r>
    <x v="1"/>
    <s v="충남"/>
    <s v="강은정"/>
    <d v="2018-10-18T00:00:00"/>
    <s v="정장바지"/>
    <s v="기모바지"/>
    <s v="A type"/>
    <s v="EA"/>
    <n v="1"/>
    <n v="89600"/>
    <n v="89600"/>
    <s v="HYKB_330720"/>
  </r>
  <r>
    <x v="0"/>
    <s v="경남"/>
    <s v="김정인"/>
    <d v="2018-10-18T00:00:00"/>
    <s v="자켓"/>
    <s v="긴팔패딩"/>
    <s v="E type"/>
    <s v="EA"/>
    <n v="1"/>
    <n v="181900"/>
    <n v="181900"/>
    <s v="HYKB_330721"/>
  </r>
  <r>
    <x v="2"/>
    <s v="제주"/>
    <s v="지영은"/>
    <d v="2018-10-18T00:00:00"/>
    <s v="청바지"/>
    <s v="7부팬츠"/>
    <s v="A type"/>
    <s v="EA"/>
    <n v="2"/>
    <n v="21800"/>
    <n v="43600"/>
    <s v="HYKB_330722"/>
  </r>
  <r>
    <x v="4"/>
    <s v="서울"/>
    <s v="황영주"/>
    <d v="2018-10-18T00:00:00"/>
    <s v="티셔츠"/>
    <s v="조끼나시"/>
    <s v="C type"/>
    <s v="EA"/>
    <n v="1"/>
    <n v="8700"/>
    <n v="8700"/>
    <s v="HYKB_330723"/>
  </r>
  <r>
    <x v="0"/>
    <s v="경북"/>
    <s v="곽정"/>
    <d v="2018-10-18T00:00:00"/>
    <s v="티셔츠"/>
    <s v="라운드긴팔"/>
    <s v="B type"/>
    <s v="EA"/>
    <n v="2"/>
    <n v="29100"/>
    <n v="58200"/>
    <s v="HYKB_330724"/>
  </r>
  <r>
    <x v="2"/>
    <s v="제주"/>
    <s v="곽푸름"/>
    <d v="2018-10-18T00:00:00"/>
    <s v="티셔츠"/>
    <s v="카라티셔츠 긴팔"/>
    <s v="D type"/>
    <s v="EA"/>
    <n v="1"/>
    <n v="37300"/>
    <n v="37300"/>
    <s v="HYKB_330725"/>
  </r>
  <r>
    <x v="2"/>
    <s v="제주"/>
    <s v="곽푸름"/>
    <d v="2018-10-18T00:00:00"/>
    <s v="면바지"/>
    <s v="긴바지"/>
    <s v="D type"/>
    <s v="EA"/>
    <n v="2"/>
    <n v="44300"/>
    <n v="88600"/>
    <s v="HYKB_330726"/>
  </r>
  <r>
    <x v="1"/>
    <s v="충북"/>
    <s v="윤소희"/>
    <d v="2018-10-18T00:00:00"/>
    <s v="와이셔츠"/>
    <s v="단색와이셔츠"/>
    <s v="A type"/>
    <s v="EA"/>
    <n v="1"/>
    <n v="58300"/>
    <n v="58300"/>
    <s v="HYKB_330727"/>
  </r>
  <r>
    <x v="4"/>
    <s v="경기"/>
    <s v="이지은"/>
    <d v="2018-10-18T00:00:00"/>
    <s v="자켓"/>
    <s v="긴팔패딩"/>
    <s v="A type"/>
    <s v="EA"/>
    <n v="1"/>
    <n v="239100"/>
    <n v="239100"/>
    <s v="HYKB_330728"/>
  </r>
  <r>
    <x v="0"/>
    <s v="경북"/>
    <s v="곽정"/>
    <d v="2018-10-18T00:00:00"/>
    <s v="티셔츠"/>
    <s v="조끼나시"/>
    <s v="A type"/>
    <s v="EA"/>
    <n v="1"/>
    <n v="9400"/>
    <n v="9400"/>
    <s v="HYKB_330729"/>
  </r>
  <r>
    <x v="2"/>
    <s v="제주"/>
    <s v="지영은"/>
    <d v="2018-10-18T00:00:00"/>
    <s v="와이셔츠"/>
    <s v="단색와이셔츠"/>
    <s v="A type"/>
    <s v="EA"/>
    <n v="2"/>
    <n v="58300"/>
    <n v="116600"/>
    <s v="HYKB_330730"/>
  </r>
  <r>
    <x v="1"/>
    <s v="충북"/>
    <s v="권진경"/>
    <d v="2018-10-18T00:00:00"/>
    <s v="자켓"/>
    <s v="모자부착패딩"/>
    <s v="B type"/>
    <s v="EA"/>
    <n v="1"/>
    <n v="206000"/>
    <n v="206000"/>
    <s v="HYKB_330731"/>
  </r>
  <r>
    <x v="3"/>
    <s v="전북"/>
    <s v="남연우"/>
    <d v="2018-10-18T00:00:00"/>
    <s v="자켓"/>
    <s v="반팔패딩"/>
    <s v="B type"/>
    <s v="EA"/>
    <n v="2"/>
    <n v="177300"/>
    <n v="354600"/>
    <s v="HYKB_330732"/>
  </r>
  <r>
    <x v="0"/>
    <s v="경남"/>
    <s v="정하나"/>
    <d v="2018-10-18T00:00:00"/>
    <s v="정장바지"/>
    <s v="춘추용"/>
    <s v="A type"/>
    <s v="EA"/>
    <n v="1"/>
    <n v="56200"/>
    <n v="56200"/>
    <s v="HYKB_330733"/>
  </r>
  <r>
    <x v="0"/>
    <s v="경북"/>
    <s v="윤희영"/>
    <d v="2018-10-18T00:00:00"/>
    <s v="면바지"/>
    <s v="7부팬츠"/>
    <s v="C type"/>
    <s v="EA"/>
    <n v="2"/>
    <n v="28800"/>
    <n v="57600"/>
    <s v="HYKB_330734"/>
  </r>
  <r>
    <x v="4"/>
    <s v="경기"/>
    <s v="강성희"/>
    <d v="2018-10-18T00:00:00"/>
    <s v="청바지"/>
    <s v="긴바지"/>
    <s v="C type"/>
    <s v="EA"/>
    <n v="1"/>
    <n v="33900"/>
    <n v="33900"/>
    <s v="HYKB_330735"/>
  </r>
  <r>
    <x v="2"/>
    <s v="제주"/>
    <s v="곽푸름"/>
    <d v="2018-10-18T00:00:00"/>
    <s v="티셔츠"/>
    <s v="라운드긴팔"/>
    <s v="E type"/>
    <s v="EA"/>
    <n v="1"/>
    <n v="17100"/>
    <n v="17100"/>
    <s v="HYKB_330736"/>
  </r>
  <r>
    <x v="1"/>
    <s v="충북"/>
    <s v="홍진이"/>
    <d v="2018-10-18T00:00:00"/>
    <s v="와이셔츠"/>
    <s v="체크무늬셔츠"/>
    <s v="B type"/>
    <s v="EA"/>
    <n v="2"/>
    <n v="60700"/>
    <n v="121400"/>
    <s v="HYKB_330737"/>
  </r>
  <r>
    <x v="3"/>
    <s v="전남"/>
    <s v="지연"/>
    <d v="2018-10-18T00:00:00"/>
    <s v="청바지"/>
    <s v="반바지"/>
    <s v="D type"/>
    <s v="EA"/>
    <n v="2"/>
    <n v="17800"/>
    <n v="35600"/>
    <s v="HYKB_330738"/>
  </r>
  <r>
    <x v="1"/>
    <s v="충북"/>
    <s v="권진경"/>
    <d v="2018-10-18T00:00:00"/>
    <s v="티셔츠"/>
    <s v="카라반팔"/>
    <s v="D type"/>
    <s v="EA"/>
    <n v="1"/>
    <n v="30400"/>
    <n v="30400"/>
    <s v="HYKB_330739"/>
  </r>
  <r>
    <x v="0"/>
    <s v="경남"/>
    <s v="김정인"/>
    <d v="2018-10-18T00:00:00"/>
    <s v="정장바지"/>
    <s v="겨울용"/>
    <s v="D type"/>
    <s v="EA"/>
    <n v="1"/>
    <n v="74900"/>
    <n v="74900"/>
    <s v="HYKB_330740"/>
  </r>
  <r>
    <x v="4"/>
    <s v="강원"/>
    <s v="정찬정"/>
    <d v="2018-10-18T00:00:00"/>
    <s v="정장바지"/>
    <s v="기모바지"/>
    <s v="A type"/>
    <s v="EA"/>
    <n v="1"/>
    <n v="89600"/>
    <n v="89600"/>
    <s v="HYKB_330741"/>
  </r>
  <r>
    <x v="2"/>
    <s v="제주"/>
    <s v="곽푸름"/>
    <d v="2018-10-18T00:00:00"/>
    <s v="면바지"/>
    <s v="7부팬츠"/>
    <s v="A type"/>
    <s v="EA"/>
    <n v="2"/>
    <n v="21800"/>
    <n v="43600"/>
    <s v="HYKB_330742"/>
  </r>
  <r>
    <x v="2"/>
    <s v="제주"/>
    <s v="지영은"/>
    <d v="2018-10-18T00:00:00"/>
    <s v="청바지"/>
    <s v="긴바지"/>
    <s v="A type"/>
    <s v="EA"/>
    <n v="2"/>
    <n v="15200"/>
    <n v="30400"/>
    <s v="HYKB_330743"/>
  </r>
  <r>
    <x v="2"/>
    <s v="제주"/>
    <s v="지영은"/>
    <d v="2018-10-18T00:00:00"/>
    <s v="면바지"/>
    <s v="7부팬츠"/>
    <s v="D type"/>
    <s v="EA"/>
    <n v="1"/>
    <n v="21600"/>
    <n v="21600"/>
    <s v="HYKB_330744"/>
  </r>
  <r>
    <x v="3"/>
    <s v="전북"/>
    <s v="조영순"/>
    <d v="2018-10-18T00:00:00"/>
    <s v="면바지"/>
    <s v="반바지"/>
    <s v="A type"/>
    <s v="EA"/>
    <n v="2"/>
    <n v="24300"/>
    <n v="48600"/>
    <s v="HYKB_330745"/>
  </r>
  <r>
    <x v="2"/>
    <s v="제주"/>
    <s v="지영은"/>
    <d v="2018-10-18T00:00:00"/>
    <s v="자켓"/>
    <s v="구스다운"/>
    <s v="A type"/>
    <s v="EA"/>
    <n v="2"/>
    <n v="279700"/>
    <n v="559400"/>
    <s v="HYKB_330746"/>
  </r>
  <r>
    <x v="4"/>
    <s v="강원"/>
    <s v="문윤희"/>
    <d v="2018-10-18T00:00:00"/>
    <s v="자켓"/>
    <s v="모자부착패딩"/>
    <s v="E type"/>
    <s v="EA"/>
    <n v="1"/>
    <n v="227800"/>
    <n v="227800"/>
    <s v="HYKB_330747"/>
  </r>
  <r>
    <x v="0"/>
    <s v="경북"/>
    <s v="곽정"/>
    <d v="2018-10-18T00:00:00"/>
    <s v="티셔츠"/>
    <s v="조끼나시"/>
    <s v="B type"/>
    <s v="EA"/>
    <n v="2"/>
    <n v="7200"/>
    <n v="14400"/>
    <s v="HYKB_330748"/>
  </r>
  <r>
    <x v="3"/>
    <s v="전북"/>
    <s v="조영순"/>
    <d v="2018-10-18T00:00:00"/>
    <s v="면바지"/>
    <s v="반바지"/>
    <s v="E type"/>
    <s v="EA"/>
    <n v="1"/>
    <n v="24900"/>
    <n v="24900"/>
    <s v="HYKB_330749"/>
  </r>
  <r>
    <x v="2"/>
    <s v="제주"/>
    <s v="곽푸름"/>
    <d v="2018-10-18T00:00:00"/>
    <s v="정장바지"/>
    <s v="기모바지"/>
    <s v="E type"/>
    <s v="EA"/>
    <n v="2"/>
    <n v="52500"/>
    <n v="105000"/>
    <s v="HYKB_330750"/>
  </r>
  <r>
    <x v="2"/>
    <s v="제주"/>
    <s v="곽푸름"/>
    <d v="2018-10-18T00:00:00"/>
    <s v="면바지"/>
    <s v="긴바지"/>
    <s v="A type"/>
    <s v="EA"/>
    <n v="1"/>
    <n v="15200"/>
    <n v="15200"/>
    <s v="HYKB_330751"/>
  </r>
  <r>
    <x v="0"/>
    <s v="경남"/>
    <s v="이소영"/>
    <d v="2018-10-18T00:00:00"/>
    <s v="청바지"/>
    <s v="반바지"/>
    <s v="D type"/>
    <s v="EA"/>
    <n v="1"/>
    <n v="17800"/>
    <n v="17800"/>
    <s v="HYKB_330752"/>
  </r>
  <r>
    <x v="4"/>
    <s v="경기"/>
    <s v="양정은"/>
    <d v="2018-10-18T00:00:00"/>
    <s v="자켓"/>
    <s v="모자부착패딩"/>
    <s v="D type"/>
    <s v="EA"/>
    <n v="1"/>
    <n v="233300"/>
    <n v="233300"/>
    <s v="HYKB_330753"/>
  </r>
  <r>
    <x v="4"/>
    <s v="강원"/>
    <s v="정찬정"/>
    <d v="2018-10-18T00:00:00"/>
    <s v="와이셔츠"/>
    <s v="체크무늬남방"/>
    <s v="C type"/>
    <s v="EA"/>
    <n v="2"/>
    <n v="46700"/>
    <n v="93400"/>
    <s v="HYKB_330754"/>
  </r>
  <r>
    <x v="0"/>
    <s v="경남"/>
    <s v="이소영"/>
    <d v="2018-10-18T00:00:00"/>
    <s v="청바지"/>
    <s v="반바지"/>
    <s v="C type"/>
    <s v="EA"/>
    <n v="1"/>
    <n v="16500"/>
    <n v="16500"/>
    <s v="HYKB_330755"/>
  </r>
  <r>
    <x v="3"/>
    <s v="전남"/>
    <s v="송지숙"/>
    <d v="2018-10-18T00:00:00"/>
    <s v="면바지"/>
    <s v="반바지"/>
    <s v="A type"/>
    <s v="EA"/>
    <n v="1"/>
    <n v="24300"/>
    <n v="24300"/>
    <s v="HYKB_330756"/>
  </r>
  <r>
    <x v="0"/>
    <s v="경북"/>
    <s v="이혜경"/>
    <d v="2018-10-18T00:00:00"/>
    <s v="청바지"/>
    <s v="반바지"/>
    <s v="E type"/>
    <s v="EA"/>
    <n v="2"/>
    <n v="24900"/>
    <n v="49800"/>
    <s v="HYKB_330757"/>
  </r>
  <r>
    <x v="0"/>
    <s v="경북"/>
    <s v="윤희영"/>
    <d v="2018-10-18T00:00:00"/>
    <s v="와이셔츠"/>
    <s v="체크무늬셔츠"/>
    <s v="B type"/>
    <s v="EA"/>
    <n v="1"/>
    <n v="60700"/>
    <n v="60700"/>
    <s v="HYKB_330758"/>
  </r>
  <r>
    <x v="3"/>
    <s v="전북"/>
    <s v="남연우"/>
    <d v="2018-10-18T00:00:00"/>
    <s v="정장바지"/>
    <s v="겨울용"/>
    <s v="A type"/>
    <s v="EA"/>
    <n v="2"/>
    <n v="67800"/>
    <n v="135600"/>
    <s v="HYKB_330759"/>
  </r>
  <r>
    <x v="1"/>
    <s v="충북"/>
    <s v="홍진이"/>
    <d v="2018-10-18T00:00:00"/>
    <s v="정장바지"/>
    <s v="춘추용"/>
    <s v="C type"/>
    <s v="EA"/>
    <n v="1"/>
    <n v="62100"/>
    <n v="62100"/>
    <s v="HYKB_330760"/>
  </r>
  <r>
    <x v="1"/>
    <s v="충남"/>
    <s v="강은정"/>
    <d v="2018-10-18T00:00:00"/>
    <s v="청바지"/>
    <s v="긴바지"/>
    <s v="E type"/>
    <s v="EA"/>
    <n v="1"/>
    <n v="24600"/>
    <n v="24600"/>
    <s v="HYKB_330761"/>
  </r>
  <r>
    <x v="0"/>
    <s v="경북"/>
    <s v="곽정"/>
    <d v="2018-10-18T00:00:00"/>
    <s v="와이셔츠"/>
    <s v="단색와이셔츠"/>
    <s v="A type"/>
    <s v="EA"/>
    <n v="2"/>
    <n v="58300"/>
    <n v="116600"/>
    <s v="HYKB_330762"/>
  </r>
  <r>
    <x v="4"/>
    <s v="서울"/>
    <s v="차정선"/>
    <d v="2018-10-18T00:00:00"/>
    <s v="와이셔츠"/>
    <s v="체크무늬남방"/>
    <s v="A type"/>
    <s v="EA"/>
    <n v="2"/>
    <n v="67100"/>
    <n v="134200"/>
    <s v="HYKB_330763"/>
  </r>
  <r>
    <x v="2"/>
    <s v="제주"/>
    <s v="곽푸름"/>
    <d v="2018-10-18T00:00:00"/>
    <s v="와이셔츠"/>
    <s v="체크무늬셔츠"/>
    <s v="B type"/>
    <s v="EA"/>
    <n v="1"/>
    <n v="60700"/>
    <n v="60700"/>
    <s v="HYKB_330764"/>
  </r>
  <r>
    <x v="1"/>
    <s v="충북"/>
    <s v="권진경"/>
    <d v="2018-10-18T00:00:00"/>
    <s v="청바지"/>
    <s v="7부팬츠"/>
    <s v="B type"/>
    <s v="EA"/>
    <n v="2"/>
    <n v="12200"/>
    <n v="24400"/>
    <s v="HYKB_330765"/>
  </r>
  <r>
    <x v="2"/>
    <s v="제주"/>
    <s v="지영은"/>
    <d v="2018-10-18T00:00:00"/>
    <s v="정장바지"/>
    <s v="춘추용"/>
    <s v="A type"/>
    <s v="EA"/>
    <n v="2"/>
    <n v="56200"/>
    <n v="112400"/>
    <s v="HYKB_330766"/>
  </r>
  <r>
    <x v="1"/>
    <s v="충남"/>
    <s v="조상은"/>
    <d v="2018-10-18T00:00:00"/>
    <s v="정장바지"/>
    <s v="춘추용"/>
    <s v="D type"/>
    <s v="EA"/>
    <n v="2"/>
    <n v="44200"/>
    <n v="88400"/>
    <s v="HYKB_330767"/>
  </r>
  <r>
    <x v="3"/>
    <s v="전남"/>
    <s v="송지숙"/>
    <d v="2018-10-18T00:00:00"/>
    <s v="티셔츠"/>
    <s v="조끼나시"/>
    <s v="C type"/>
    <s v="EA"/>
    <n v="1"/>
    <n v="8700"/>
    <n v="8700"/>
    <s v="HYKB_330768"/>
  </r>
  <r>
    <x v="2"/>
    <s v="제주"/>
    <s v="곽푸름"/>
    <d v="2018-10-18T00:00:00"/>
    <s v="와이셔츠"/>
    <s v="체크무늬셔츠"/>
    <s v="D type"/>
    <s v="EA"/>
    <n v="1"/>
    <n v="53700"/>
    <n v="53700"/>
    <s v="HYKB_330769"/>
  </r>
  <r>
    <x v="1"/>
    <s v="충남"/>
    <s v="최진"/>
    <d v="2018-10-18T00:00:00"/>
    <s v="자켓"/>
    <s v="긴팔패딩"/>
    <s v="E type"/>
    <s v="EA"/>
    <n v="1"/>
    <n v="181900"/>
    <n v="181900"/>
    <s v="HYKB_330770"/>
  </r>
  <r>
    <x v="3"/>
    <s v="전북"/>
    <s v="남연우"/>
    <d v="2018-10-18T00:00:00"/>
    <s v="와이셔츠"/>
    <s v="체크무늬남방"/>
    <s v="E type"/>
    <s v="EA"/>
    <n v="2"/>
    <n v="63700"/>
    <n v="127400"/>
    <s v="HYKB_330771"/>
  </r>
  <r>
    <x v="0"/>
    <s v="경북"/>
    <s v="윤희영"/>
    <d v="2018-10-18T00:00:00"/>
    <s v="와이셔츠"/>
    <s v="단색남방"/>
    <s v="D type"/>
    <s v="EA"/>
    <n v="2"/>
    <n v="57400"/>
    <n v="114800"/>
    <s v="HYKB_330772"/>
  </r>
  <r>
    <x v="1"/>
    <s v="충북"/>
    <s v="윤소희"/>
    <d v="2018-10-18T00:00:00"/>
    <s v="티셔츠"/>
    <s v="카라긴팔"/>
    <s v="E type"/>
    <s v="EA"/>
    <n v="1"/>
    <n v="29900"/>
    <n v="29900"/>
    <s v="HYKB_330773"/>
  </r>
  <r>
    <x v="2"/>
    <s v="제주"/>
    <s v="곽푸름"/>
    <d v="2018-10-18T00:00:00"/>
    <s v="정장바지"/>
    <s v="겨울용"/>
    <s v="C type"/>
    <s v="EA"/>
    <n v="1"/>
    <n v="50000"/>
    <n v="50000"/>
    <s v="HYKB_330774"/>
  </r>
  <r>
    <x v="3"/>
    <s v="전북"/>
    <s v="박지영"/>
    <d v="2018-10-18T00:00:00"/>
    <s v="와이셔츠"/>
    <s v="단색와이셔츠"/>
    <s v="E type"/>
    <s v="EA"/>
    <n v="1"/>
    <n v="56400"/>
    <n v="56400"/>
    <s v="HYKB_330775"/>
  </r>
  <r>
    <x v="4"/>
    <s v="경기"/>
    <s v="양정은"/>
    <d v="2018-10-18T00:00:00"/>
    <s v="와이셔츠"/>
    <s v="단색와이셔츠"/>
    <s v="A type"/>
    <s v="EA"/>
    <n v="2"/>
    <n v="58300"/>
    <n v="116600"/>
    <s v="HYKB_330776"/>
  </r>
  <r>
    <x v="0"/>
    <s v="경남"/>
    <s v="김정인"/>
    <d v="2018-10-18T00:00:00"/>
    <s v="청바지"/>
    <s v="반바지"/>
    <s v="C type"/>
    <s v="EA"/>
    <n v="2"/>
    <n v="16500"/>
    <n v="33000"/>
    <s v="HYKB_330777"/>
  </r>
  <r>
    <x v="1"/>
    <s v="충남"/>
    <s v="강은정"/>
    <d v="2018-10-18T00:00:00"/>
    <s v="티셔츠"/>
    <s v="카라티셔츠 반팔"/>
    <s v="B type"/>
    <s v="EA"/>
    <n v="2"/>
    <n v="29600"/>
    <n v="59200"/>
    <s v="HYKB_330778"/>
  </r>
  <r>
    <x v="3"/>
    <s v="전남"/>
    <s v="지연"/>
    <d v="2018-10-18T00:00:00"/>
    <s v="티셔츠"/>
    <s v="카라티셔츠 반팔"/>
    <s v="C type"/>
    <s v="EA"/>
    <n v="2"/>
    <n v="27500"/>
    <n v="55000"/>
    <s v="HYKB_330779"/>
  </r>
  <r>
    <x v="4"/>
    <s v="강원"/>
    <s v="정찬정"/>
    <d v="2018-10-18T00:00:00"/>
    <s v="면바지"/>
    <s v="반바지"/>
    <s v="E type"/>
    <s v="EA"/>
    <n v="1"/>
    <n v="24900"/>
    <n v="24900"/>
    <s v="HYKB_330780"/>
  </r>
  <r>
    <x v="1"/>
    <s v="충남"/>
    <s v="최진"/>
    <d v="2018-10-18T00:00:00"/>
    <s v="와이셔츠"/>
    <s v="체크무늬남방"/>
    <s v="C type"/>
    <s v="EA"/>
    <n v="2"/>
    <n v="46700"/>
    <n v="93400"/>
    <s v="HYKB_330781"/>
  </r>
  <r>
    <x v="2"/>
    <s v="제주"/>
    <s v="지영은"/>
    <d v="2018-10-18T00:00:00"/>
    <s v="와이셔츠"/>
    <s v="단색남방"/>
    <s v="A type"/>
    <s v="EA"/>
    <n v="2"/>
    <n v="45400"/>
    <n v="90800"/>
    <s v="HYKB_330782"/>
  </r>
  <r>
    <x v="1"/>
    <s v="충남"/>
    <s v="조상은"/>
    <d v="2018-10-18T00:00:00"/>
    <s v="청바지"/>
    <s v="긴바지"/>
    <s v="E type"/>
    <s v="EA"/>
    <n v="1"/>
    <n v="24600"/>
    <n v="24600"/>
    <s v="HYKB_330783"/>
  </r>
  <r>
    <x v="2"/>
    <s v="제주"/>
    <s v="지영은"/>
    <d v="2018-10-18T00:00:00"/>
    <s v="정장바지"/>
    <s v="춘추용"/>
    <s v="E type"/>
    <s v="EA"/>
    <n v="2"/>
    <n v="51500"/>
    <n v="103000"/>
    <s v="HYKB_330784"/>
  </r>
  <r>
    <x v="3"/>
    <s v="전남"/>
    <s v="지연"/>
    <d v="2018-10-18T00:00:00"/>
    <s v="청바지"/>
    <s v="7부팬츠"/>
    <s v="D type"/>
    <s v="EA"/>
    <n v="1"/>
    <n v="21600"/>
    <n v="21600"/>
    <s v="HYKB_330785"/>
  </r>
  <r>
    <x v="1"/>
    <s v="충북"/>
    <s v="권진경"/>
    <d v="2018-10-18T00:00:00"/>
    <s v="정장바지"/>
    <s v="춘추용"/>
    <s v="C type"/>
    <s v="EA"/>
    <n v="1"/>
    <n v="62100"/>
    <n v="62100"/>
    <s v="HYKB_330786"/>
  </r>
  <r>
    <x v="0"/>
    <s v="경남"/>
    <s v="정하나"/>
    <d v="2018-10-18T00:00:00"/>
    <s v="와이셔츠"/>
    <s v="단색와이셔츠"/>
    <s v="E type"/>
    <s v="EA"/>
    <n v="1"/>
    <n v="56400"/>
    <n v="56400"/>
    <s v="HYKB_330787"/>
  </r>
  <r>
    <x v="0"/>
    <s v="경북"/>
    <s v="이혜경"/>
    <d v="2018-10-18T00:00:00"/>
    <s v="청바지"/>
    <s v="긴바지"/>
    <s v="D type"/>
    <s v="EA"/>
    <n v="2"/>
    <n v="44300"/>
    <n v="88600"/>
    <s v="HYKB_330788"/>
  </r>
  <r>
    <x v="2"/>
    <s v="제주"/>
    <s v="지영은"/>
    <d v="2018-10-18T00:00:00"/>
    <s v="자켓"/>
    <s v="긴팔패딩"/>
    <s v="B type"/>
    <s v="EA"/>
    <n v="2"/>
    <n v="190900"/>
    <n v="381800"/>
    <s v="HYKB_330789"/>
  </r>
  <r>
    <x v="0"/>
    <s v="경북"/>
    <s v="곽정"/>
    <d v="2018-10-18T00:00:00"/>
    <s v="티셔츠"/>
    <s v="라운드반팔"/>
    <s v="A type"/>
    <s v="EA"/>
    <n v="1"/>
    <n v="9600"/>
    <n v="9600"/>
    <s v="HYKB_330790"/>
  </r>
  <r>
    <x v="3"/>
    <s v="전남"/>
    <s v="강효영"/>
    <d v="2018-10-18T00:00:00"/>
    <s v="청바지"/>
    <s v="긴바지"/>
    <s v="B type"/>
    <s v="EA"/>
    <n v="1"/>
    <n v="17700"/>
    <n v="17700"/>
    <s v="HYKB_330791"/>
  </r>
  <r>
    <x v="2"/>
    <s v="제주"/>
    <s v="지영은"/>
    <d v="2018-10-18T00:00:00"/>
    <s v="와이셔츠"/>
    <s v="체크무늬셔츠"/>
    <s v="B type"/>
    <s v="EA"/>
    <n v="1"/>
    <n v="60700"/>
    <n v="60700"/>
    <s v="HYKB_330792"/>
  </r>
  <r>
    <x v="4"/>
    <s v="경기"/>
    <s v="이지은"/>
    <d v="2018-10-18T00:00:00"/>
    <s v="면바지"/>
    <s v="반바지"/>
    <s v="E type"/>
    <s v="EA"/>
    <n v="1"/>
    <n v="24900"/>
    <n v="24900"/>
    <s v="HYKB_330793"/>
  </r>
  <r>
    <x v="1"/>
    <s v="충북"/>
    <s v="윤소희"/>
    <d v="2018-10-18T00:00:00"/>
    <s v="면바지"/>
    <s v="7부팬츠"/>
    <s v="C type"/>
    <s v="EA"/>
    <n v="2"/>
    <n v="28800"/>
    <n v="57600"/>
    <s v="HYKB_330794"/>
  </r>
  <r>
    <x v="4"/>
    <s v="경기"/>
    <s v="양정은"/>
    <d v="2018-10-18T00:00:00"/>
    <s v="면바지"/>
    <s v="반바지"/>
    <s v="D type"/>
    <s v="EA"/>
    <n v="1"/>
    <n v="17800"/>
    <n v="17800"/>
    <s v="HYKB_330795"/>
  </r>
  <r>
    <x v="3"/>
    <s v="전남"/>
    <s v="지연"/>
    <d v="2018-10-18T00:00:00"/>
    <s v="면바지"/>
    <s v="긴바지"/>
    <s v="C type"/>
    <s v="EA"/>
    <n v="1"/>
    <n v="33900"/>
    <n v="33900"/>
    <s v="HYKB_330796"/>
  </r>
  <r>
    <x v="1"/>
    <s v="충북"/>
    <s v="권진경"/>
    <d v="2018-10-18T00:00:00"/>
    <s v="와이셔츠"/>
    <s v="체크무늬셔츠"/>
    <s v="B type"/>
    <s v="EA"/>
    <n v="1"/>
    <n v="60700"/>
    <n v="60700"/>
    <s v="HYKB_330797"/>
  </r>
  <r>
    <x v="3"/>
    <s v="전남"/>
    <s v="송지숙"/>
    <d v="2018-10-18T00:00:00"/>
    <s v="청바지"/>
    <s v="7부팬츠"/>
    <s v="E type"/>
    <s v="EA"/>
    <n v="1"/>
    <n v="32600"/>
    <n v="32600"/>
    <s v="HYKB_330798"/>
  </r>
  <r>
    <x v="2"/>
    <s v="제주"/>
    <s v="곽푸름"/>
    <d v="2018-10-18T00:00:00"/>
    <s v="정장바지"/>
    <s v="겨울용"/>
    <s v="E type"/>
    <s v="EA"/>
    <n v="1"/>
    <n v="71900"/>
    <n v="71900"/>
    <s v="HYKB_330799"/>
  </r>
  <r>
    <x v="3"/>
    <s v="전북"/>
    <s v="남연우"/>
    <d v="2018-10-18T00:00:00"/>
    <s v="면바지"/>
    <s v="반바지"/>
    <s v="E type"/>
    <s v="EA"/>
    <n v="2"/>
    <n v="24900"/>
    <n v="49800"/>
    <s v="HYKB_330800"/>
  </r>
  <r>
    <x v="1"/>
    <s v="충북"/>
    <s v="홍진이"/>
    <d v="2018-10-18T00:00:00"/>
    <s v="와이셔츠"/>
    <s v="단색남방"/>
    <s v="B type"/>
    <s v="EA"/>
    <n v="2"/>
    <n v="46700"/>
    <n v="93400"/>
    <s v="HYKB_330801"/>
  </r>
  <r>
    <x v="1"/>
    <s v="충북"/>
    <s v="권진경"/>
    <d v="2018-10-18T00:00:00"/>
    <s v="정장바지"/>
    <s v="겨울용"/>
    <s v="B type"/>
    <s v="EA"/>
    <n v="2"/>
    <n v="89000"/>
    <n v="178000"/>
    <s v="HYKB_330802"/>
  </r>
  <r>
    <x v="4"/>
    <s v="강원"/>
    <s v="문윤희"/>
    <d v="2018-10-18T00:00:00"/>
    <s v="와이셔츠"/>
    <s v="단색남방"/>
    <s v="B type"/>
    <s v="EA"/>
    <n v="2"/>
    <n v="46700"/>
    <n v="93400"/>
    <s v="HYKB_330803"/>
  </r>
  <r>
    <x v="2"/>
    <s v="제주"/>
    <s v="곽푸름"/>
    <d v="2018-10-18T00:00:00"/>
    <s v="와이셔츠"/>
    <s v="체크무늬남방"/>
    <s v="C type"/>
    <s v="EA"/>
    <n v="1"/>
    <n v="46700"/>
    <n v="46700"/>
    <s v="HYKB_330804"/>
  </r>
  <r>
    <x v="2"/>
    <s v="제주"/>
    <s v="지영은"/>
    <d v="2018-10-18T00:00:00"/>
    <s v="자켓"/>
    <s v="반팔패딩"/>
    <s v="D type"/>
    <s v="EA"/>
    <n v="1"/>
    <n v="142400"/>
    <n v="142400"/>
    <s v="HYKB_330805"/>
  </r>
  <r>
    <x v="4"/>
    <s v="경기"/>
    <s v="이지은"/>
    <d v="2018-10-18T00:00:00"/>
    <s v="정장바지"/>
    <s v="춘추용"/>
    <s v="B type"/>
    <s v="EA"/>
    <n v="1"/>
    <n v="38000"/>
    <n v="38000"/>
    <s v="HYKB_330806"/>
  </r>
  <r>
    <x v="0"/>
    <s v="경북"/>
    <s v="윤희영"/>
    <d v="2018-10-18T00:00:00"/>
    <s v="청바지"/>
    <s v="7부팬츠"/>
    <s v="A type"/>
    <s v="EA"/>
    <n v="2"/>
    <n v="21800"/>
    <n v="43600"/>
    <s v="HYKB_330807"/>
  </r>
  <r>
    <x v="4"/>
    <s v="경기"/>
    <s v="이혜영"/>
    <d v="2018-10-18T00:00:00"/>
    <s v="청바지"/>
    <s v="긴바지"/>
    <s v="D type"/>
    <s v="EA"/>
    <n v="2"/>
    <n v="44300"/>
    <n v="88600"/>
    <s v="HYKB_330808"/>
  </r>
  <r>
    <x v="0"/>
    <s v="경북"/>
    <s v="이혜경"/>
    <d v="2018-10-18T00:00:00"/>
    <s v="자켓"/>
    <s v="구스다운"/>
    <s v="C type"/>
    <s v="EA"/>
    <n v="2"/>
    <n v="296000"/>
    <n v="592000"/>
    <s v="HYKB_330809"/>
  </r>
  <r>
    <x v="0"/>
    <s v="경북"/>
    <s v="윤희영"/>
    <d v="2018-10-18T00:00:00"/>
    <s v="면바지"/>
    <s v="긴바지"/>
    <s v="E type"/>
    <s v="EA"/>
    <n v="1"/>
    <n v="24600"/>
    <n v="24600"/>
    <s v="HYKB_330810"/>
  </r>
  <r>
    <x v="1"/>
    <s v="충북"/>
    <s v="윤소희"/>
    <d v="2018-10-18T00:00:00"/>
    <s v="티셔츠"/>
    <s v="카라반팔"/>
    <s v="D type"/>
    <s v="EA"/>
    <n v="2"/>
    <n v="30400"/>
    <n v="60800"/>
    <s v="HYKB_330811"/>
  </r>
  <r>
    <x v="4"/>
    <s v="서울"/>
    <s v="위선희"/>
    <d v="2018-10-18T00:00:00"/>
    <s v="티셔츠"/>
    <s v="카라티셔츠 반팔"/>
    <s v="C type"/>
    <s v="EA"/>
    <n v="2"/>
    <n v="27500"/>
    <n v="55000"/>
    <s v="HYKB_330812"/>
  </r>
  <r>
    <x v="2"/>
    <s v="제주"/>
    <s v="지영은"/>
    <d v="2018-10-18T00:00:00"/>
    <s v="자켓"/>
    <s v="긴팔패딩"/>
    <s v="A type"/>
    <s v="EA"/>
    <n v="2"/>
    <n v="239100"/>
    <n v="478200"/>
    <s v="HYKB_330813"/>
  </r>
  <r>
    <x v="2"/>
    <s v="제주"/>
    <s v="지영은"/>
    <d v="2018-10-18T00:00:00"/>
    <s v="청바지"/>
    <s v="반바지"/>
    <s v="B type"/>
    <s v="EA"/>
    <n v="1"/>
    <n v="16000"/>
    <n v="16000"/>
    <s v="HYKB_330814"/>
  </r>
  <r>
    <x v="2"/>
    <s v="제주"/>
    <s v="곽푸름"/>
    <d v="2018-10-18T00:00:00"/>
    <s v="자켓"/>
    <s v="긴팔패딩"/>
    <s v="B type"/>
    <s v="EA"/>
    <n v="2"/>
    <n v="190900"/>
    <n v="381800"/>
    <s v="HYKB_330815"/>
  </r>
  <r>
    <x v="4"/>
    <s v="서울"/>
    <s v="윤현숙"/>
    <d v="2018-10-18T00:00:00"/>
    <s v="티셔츠"/>
    <s v="카라티셔츠 반팔"/>
    <s v="A type"/>
    <s v="EA"/>
    <n v="1"/>
    <n v="27000"/>
    <n v="27000"/>
    <s v="HYKB_330816"/>
  </r>
  <r>
    <x v="3"/>
    <s v="전남"/>
    <s v="지연"/>
    <d v="2018-10-18T00:00:00"/>
    <s v="자켓"/>
    <s v="모자부착패딩"/>
    <s v="A type"/>
    <s v="EA"/>
    <n v="1"/>
    <n v="197700"/>
    <n v="197700"/>
    <s v="HYKB_330817"/>
  </r>
  <r>
    <x v="3"/>
    <s v="전북"/>
    <s v="조영순"/>
    <d v="2018-10-18T00:00:00"/>
    <s v="청바지"/>
    <s v="긴바지"/>
    <s v="C type"/>
    <s v="EA"/>
    <n v="1"/>
    <n v="33900"/>
    <n v="33900"/>
    <s v="HYKB_330818"/>
  </r>
  <r>
    <x v="4"/>
    <s v="경기"/>
    <s v="김민희"/>
    <d v="2018-10-18T00:00:00"/>
    <s v="청바지"/>
    <s v="긴바지"/>
    <s v="D type"/>
    <s v="EA"/>
    <n v="1"/>
    <n v="44300"/>
    <n v="44300"/>
    <s v="HYKB_330819"/>
  </r>
  <r>
    <x v="1"/>
    <s v="충북"/>
    <s v="권진경"/>
    <d v="2018-10-18T00:00:00"/>
    <s v="자켓"/>
    <s v="긴팔패딩"/>
    <s v="C type"/>
    <s v="EA"/>
    <n v="2"/>
    <n v="155200"/>
    <n v="310400"/>
    <s v="HYKB_330820"/>
  </r>
  <r>
    <x v="2"/>
    <s v="제주"/>
    <s v="곽푸름"/>
    <d v="2018-10-18T00:00:00"/>
    <s v="정장바지"/>
    <s v="겨울용"/>
    <s v="B type"/>
    <s v="EA"/>
    <n v="1"/>
    <n v="89000"/>
    <n v="89000"/>
    <s v="HYKB_330821"/>
  </r>
  <r>
    <x v="3"/>
    <s v="전남"/>
    <s v="송지숙"/>
    <d v="2018-10-18T00:00:00"/>
    <s v="청바지"/>
    <s v="7부팬츠"/>
    <s v="E type"/>
    <s v="EA"/>
    <n v="1"/>
    <n v="32600"/>
    <n v="32600"/>
    <s v="HYKB_330822"/>
  </r>
  <r>
    <x v="2"/>
    <s v="제주"/>
    <s v="지영은"/>
    <d v="2018-10-18T00:00:00"/>
    <s v="청바지"/>
    <s v="반바지"/>
    <s v="C type"/>
    <s v="EA"/>
    <n v="2"/>
    <n v="16500"/>
    <n v="33000"/>
    <s v="HYKB_330823"/>
  </r>
  <r>
    <x v="3"/>
    <s v="전남"/>
    <s v="송지숙"/>
    <d v="2018-10-18T00:00:00"/>
    <s v="와이셔츠"/>
    <s v="체크무늬셔츠"/>
    <s v="A type"/>
    <s v="EA"/>
    <n v="1"/>
    <n v="39800"/>
    <n v="39800"/>
    <s v="HYKB_330824"/>
  </r>
  <r>
    <x v="1"/>
    <s v="충북"/>
    <s v="윤소희"/>
    <d v="2018-10-18T00:00:00"/>
    <s v="청바지"/>
    <s v="반바지"/>
    <s v="B type"/>
    <s v="EA"/>
    <n v="2"/>
    <n v="16000"/>
    <n v="32000"/>
    <s v="HYKB_330825"/>
  </r>
  <r>
    <x v="0"/>
    <s v="경남"/>
    <s v="정하나"/>
    <d v="2018-10-18T00:00:00"/>
    <s v="청바지"/>
    <s v="7부팬츠"/>
    <s v="B type"/>
    <s v="EA"/>
    <n v="2"/>
    <n v="12200"/>
    <n v="24400"/>
    <s v="HYKB_330826"/>
  </r>
  <r>
    <x v="0"/>
    <s v="경북"/>
    <s v="윤희영"/>
    <d v="2018-10-18T00:00:00"/>
    <s v="면바지"/>
    <s v="긴바지"/>
    <s v="A type"/>
    <s v="EA"/>
    <n v="2"/>
    <n v="15200"/>
    <n v="30400"/>
    <s v="HYKB_330827"/>
  </r>
  <r>
    <x v="3"/>
    <s v="전북"/>
    <s v="박지영"/>
    <d v="2018-10-18T00:00:00"/>
    <s v="청바지"/>
    <s v="긴바지"/>
    <s v="D type"/>
    <s v="EA"/>
    <n v="1"/>
    <n v="44300"/>
    <n v="44300"/>
    <s v="HYKB_330828"/>
  </r>
  <r>
    <x v="3"/>
    <s v="전남"/>
    <s v="지연"/>
    <d v="2018-10-18T00:00:00"/>
    <s v="와이셔츠"/>
    <s v="단색남방"/>
    <s v="B type"/>
    <s v="EA"/>
    <n v="1"/>
    <n v="46700"/>
    <n v="46700"/>
    <s v="HYKB_330829"/>
  </r>
  <r>
    <x v="0"/>
    <s v="경남"/>
    <s v="이소영"/>
    <d v="2018-10-18T00:00:00"/>
    <s v="면바지"/>
    <s v="반바지"/>
    <s v="E type"/>
    <s v="EA"/>
    <n v="2"/>
    <n v="24900"/>
    <n v="49800"/>
    <s v="HYKB_330830"/>
  </r>
  <r>
    <x v="2"/>
    <s v="제주"/>
    <s v="곽푸름"/>
    <d v="2018-10-18T00:00:00"/>
    <s v="자켓"/>
    <s v="긴팔패딩"/>
    <s v="D type"/>
    <s v="EA"/>
    <n v="2"/>
    <n v="269300"/>
    <n v="538600"/>
    <s v="HYKB_330831"/>
  </r>
  <r>
    <x v="2"/>
    <s v="제주"/>
    <s v="지영은"/>
    <d v="2018-10-18T00:00:00"/>
    <s v="와이셔츠"/>
    <s v="단색남방"/>
    <s v="A type"/>
    <s v="EA"/>
    <n v="2"/>
    <n v="45400"/>
    <n v="90800"/>
    <s v="HYKB_330832"/>
  </r>
  <r>
    <x v="2"/>
    <s v="제주"/>
    <s v="곽푸름"/>
    <d v="2018-10-18T00:00:00"/>
    <s v="면바지"/>
    <s v="반바지"/>
    <s v="C type"/>
    <s v="EA"/>
    <n v="2"/>
    <n v="16500"/>
    <n v="33000"/>
    <s v="HYKB_330833"/>
  </r>
  <r>
    <x v="3"/>
    <s v="전북"/>
    <s v="남연우"/>
    <d v="2018-10-18T00:00:00"/>
    <s v="정장바지"/>
    <s v="기모바지"/>
    <s v="D type"/>
    <s v="EA"/>
    <n v="1"/>
    <n v="37400"/>
    <n v="37400"/>
    <s v="HYKB_330834"/>
  </r>
  <r>
    <x v="1"/>
    <s v="충북"/>
    <s v="윤소희"/>
    <d v="2018-10-18T00:00:00"/>
    <s v="면바지"/>
    <s v="7부팬츠"/>
    <s v="B type"/>
    <s v="EA"/>
    <n v="1"/>
    <n v="12200"/>
    <n v="12200"/>
    <s v="HYKB_330835"/>
  </r>
  <r>
    <x v="1"/>
    <s v="충남"/>
    <s v="조상은"/>
    <d v="2018-10-18T00:00:00"/>
    <s v="정장바지"/>
    <s v="기모바지"/>
    <s v="C type"/>
    <s v="EA"/>
    <n v="1"/>
    <n v="114400"/>
    <n v="114400"/>
    <s v="HYKB_330836"/>
  </r>
  <r>
    <x v="1"/>
    <s v="충북"/>
    <s v="윤소희"/>
    <d v="2018-10-18T00:00:00"/>
    <s v="면바지"/>
    <s v="7부팬츠"/>
    <s v="C type"/>
    <s v="EA"/>
    <n v="1"/>
    <n v="28800"/>
    <n v="28800"/>
    <s v="HYKB_330837"/>
  </r>
  <r>
    <x v="1"/>
    <s v="충남"/>
    <s v="강은정"/>
    <d v="2018-10-18T00:00:00"/>
    <s v="청바지"/>
    <s v="반바지"/>
    <s v="D type"/>
    <s v="EA"/>
    <n v="1"/>
    <n v="17800"/>
    <n v="17800"/>
    <s v="HYKB_330838"/>
  </r>
  <r>
    <x v="1"/>
    <s v="충북"/>
    <s v="윤소희"/>
    <d v="2018-10-18T00:00:00"/>
    <s v="청바지"/>
    <s v="7부팬츠"/>
    <s v="D type"/>
    <s v="EA"/>
    <n v="2"/>
    <n v="21600"/>
    <n v="43200"/>
    <s v="HYKB_330839"/>
  </r>
  <r>
    <x v="0"/>
    <s v="경남"/>
    <s v="정하나"/>
    <d v="2018-10-18T00:00:00"/>
    <s v="정장바지"/>
    <s v="겨울용"/>
    <s v="A type"/>
    <s v="EA"/>
    <n v="2"/>
    <n v="67800"/>
    <n v="135600"/>
    <s v="HYKB_330840"/>
  </r>
  <r>
    <x v="1"/>
    <s v="충남"/>
    <s v="조상은"/>
    <d v="2018-10-18T00:00:00"/>
    <s v="청바지"/>
    <s v="긴바지"/>
    <s v="A type"/>
    <s v="EA"/>
    <n v="1"/>
    <n v="15200"/>
    <n v="15200"/>
    <s v="HYKB_330841"/>
  </r>
  <r>
    <x v="2"/>
    <s v="제주"/>
    <s v="곽푸름"/>
    <d v="2018-10-18T00:00:00"/>
    <s v="자켓"/>
    <s v="반팔패딩"/>
    <s v="A type"/>
    <s v="EA"/>
    <n v="2"/>
    <n v="135800"/>
    <n v="271600"/>
    <s v="HYKB_330842"/>
  </r>
  <r>
    <x v="4"/>
    <s v="경기"/>
    <s v="양정은"/>
    <d v="2018-10-18T00:00:00"/>
    <s v="티셔츠"/>
    <s v="카라반팔"/>
    <s v="C type"/>
    <s v="EA"/>
    <n v="1"/>
    <n v="17200"/>
    <n v="17200"/>
    <s v="HYKB_330843"/>
  </r>
  <r>
    <x v="0"/>
    <s v="경남"/>
    <s v="이소영"/>
    <d v="2018-10-18T00:00:00"/>
    <s v="티셔츠"/>
    <s v="카라티셔츠 반팔"/>
    <s v="E type"/>
    <s v="EA"/>
    <n v="1"/>
    <n v="20400"/>
    <n v="20400"/>
    <s v="HYKB_330844"/>
  </r>
  <r>
    <x v="4"/>
    <s v="서울"/>
    <s v="권현정"/>
    <d v="2018-10-18T00:00:00"/>
    <s v="티셔츠"/>
    <s v="카라반팔"/>
    <s v="A type"/>
    <s v="EA"/>
    <n v="1"/>
    <n v="19700"/>
    <n v="19700"/>
    <s v="HYKB_330845"/>
  </r>
  <r>
    <x v="3"/>
    <s v="전북"/>
    <s v="박지영"/>
    <d v="2018-10-18T00:00:00"/>
    <s v="청바지"/>
    <s v="7부팬츠"/>
    <s v="E type"/>
    <s v="EA"/>
    <n v="2"/>
    <n v="32600"/>
    <n v="65200"/>
    <s v="HYKB_330846"/>
  </r>
  <r>
    <x v="0"/>
    <s v="경북"/>
    <s v="이혜경"/>
    <d v="2018-10-18T00:00:00"/>
    <s v="정장바지"/>
    <s v="겨울용"/>
    <s v="E type"/>
    <s v="EA"/>
    <n v="2"/>
    <n v="71900"/>
    <n v="143800"/>
    <s v="HYKB_330847"/>
  </r>
  <r>
    <x v="0"/>
    <s v="경북"/>
    <s v="윤희영"/>
    <d v="2018-10-18T00:00:00"/>
    <s v="티셔츠"/>
    <s v="라운드반팔"/>
    <s v="D type"/>
    <s v="EA"/>
    <n v="2"/>
    <n v="7600"/>
    <n v="15200"/>
    <s v="HYKB_330848"/>
  </r>
  <r>
    <x v="3"/>
    <s v="전남"/>
    <s v="지연"/>
    <d v="2018-10-18T00:00:00"/>
    <s v="와이셔츠"/>
    <s v="체크무늬셔츠"/>
    <s v="A type"/>
    <s v="EA"/>
    <n v="1"/>
    <n v="39800"/>
    <n v="39800"/>
    <s v="HYKB_330849"/>
  </r>
  <r>
    <x v="2"/>
    <s v="제주"/>
    <s v="곽푸름"/>
    <d v="2018-10-18T00:00:00"/>
    <s v="정장바지"/>
    <s v="겨울용"/>
    <s v="C type"/>
    <s v="EA"/>
    <n v="1"/>
    <n v="50000"/>
    <n v="50000"/>
    <s v="HYKB_330850"/>
  </r>
  <r>
    <x v="2"/>
    <s v="제주"/>
    <s v="지영은"/>
    <d v="2018-10-18T00:00:00"/>
    <s v="와이셔츠"/>
    <s v="체크무늬셔츠"/>
    <s v="E type"/>
    <s v="EA"/>
    <n v="2"/>
    <n v="55000"/>
    <n v="110000"/>
    <s v="HYKB_330851"/>
  </r>
  <r>
    <x v="1"/>
    <s v="충남"/>
    <s v="최진"/>
    <d v="2018-10-18T00:00:00"/>
    <s v="자켓"/>
    <s v="긴팔패딩"/>
    <s v="D type"/>
    <s v="EA"/>
    <n v="2"/>
    <n v="269300"/>
    <n v="538600"/>
    <s v="HYKB_330852"/>
  </r>
  <r>
    <x v="3"/>
    <s v="전북"/>
    <s v="조영순"/>
    <d v="2018-10-18T00:00:00"/>
    <s v="청바지"/>
    <s v="긴바지"/>
    <s v="A type"/>
    <s v="EA"/>
    <n v="2"/>
    <n v="15200"/>
    <n v="30400"/>
    <s v="HYKB_330853"/>
  </r>
  <r>
    <x v="2"/>
    <s v="제주"/>
    <s v="지영은"/>
    <d v="2018-10-18T00:00:00"/>
    <s v="정장바지"/>
    <s v="춘추용"/>
    <s v="A type"/>
    <s v="EA"/>
    <n v="2"/>
    <n v="56200"/>
    <n v="112400"/>
    <s v="HYKB_330854"/>
  </r>
  <r>
    <x v="4"/>
    <s v="서울"/>
    <s v="위선희"/>
    <d v="2018-10-18T00:00:00"/>
    <s v="청바지"/>
    <s v="긴바지"/>
    <s v="B type"/>
    <s v="EA"/>
    <n v="1"/>
    <n v="17700"/>
    <n v="17700"/>
    <s v="HYKB_330855"/>
  </r>
  <r>
    <x v="0"/>
    <s v="경북"/>
    <s v="이혜경"/>
    <d v="2018-10-18T00:00:00"/>
    <s v="자켓"/>
    <s v="반팔패딩"/>
    <s v="E type"/>
    <s v="EA"/>
    <n v="1"/>
    <n v="149600"/>
    <n v="149600"/>
    <s v="HYKB_330856"/>
  </r>
  <r>
    <x v="4"/>
    <s v="서울"/>
    <s v="권현정"/>
    <d v="2018-10-18T00:00:00"/>
    <s v="정장바지"/>
    <s v="기모바지"/>
    <s v="D type"/>
    <s v="EA"/>
    <n v="1"/>
    <n v="37400"/>
    <n v="37400"/>
    <s v="HYKB_330857"/>
  </r>
  <r>
    <x v="3"/>
    <s v="전북"/>
    <s v="박지영"/>
    <d v="2018-10-18T00:00:00"/>
    <s v="정장바지"/>
    <s v="춘추용"/>
    <s v="E type"/>
    <s v="EA"/>
    <n v="2"/>
    <n v="51500"/>
    <n v="103000"/>
    <s v="HYKB_330858"/>
  </r>
  <r>
    <x v="2"/>
    <s v="제주"/>
    <s v="지영은"/>
    <d v="2018-10-18T00:00:00"/>
    <s v="면바지"/>
    <s v="반바지"/>
    <s v="C type"/>
    <s v="EA"/>
    <n v="1"/>
    <n v="16500"/>
    <n v="16500"/>
    <s v="HYKB_330859"/>
  </r>
  <r>
    <x v="2"/>
    <s v="제주"/>
    <s v="지영은"/>
    <d v="2018-10-18T00:00:00"/>
    <s v="티셔츠"/>
    <s v="카라긴팔"/>
    <s v="C type"/>
    <s v="EA"/>
    <n v="2"/>
    <n v="33000"/>
    <n v="66000"/>
    <s v="HYKB_330860"/>
  </r>
  <r>
    <x v="3"/>
    <s v="전북"/>
    <s v="박지영"/>
    <d v="2018-10-18T00:00:00"/>
    <s v="와이셔츠"/>
    <s v="체크무늬셔츠"/>
    <s v="B type"/>
    <s v="EA"/>
    <n v="2"/>
    <n v="60700"/>
    <n v="121400"/>
    <s v="HYKB_330861"/>
  </r>
  <r>
    <x v="4"/>
    <s v="경기"/>
    <s v="강성희"/>
    <d v="2018-10-18T00:00:00"/>
    <s v="청바지"/>
    <s v="긴바지"/>
    <s v="D type"/>
    <s v="EA"/>
    <n v="1"/>
    <n v="44300"/>
    <n v="44300"/>
    <s v="HYKB_330862"/>
  </r>
  <r>
    <x v="4"/>
    <s v="서울"/>
    <s v="황영주"/>
    <d v="2018-10-18T00:00:00"/>
    <s v="와이셔츠"/>
    <s v="체크무늬남방"/>
    <s v="E type"/>
    <s v="EA"/>
    <n v="1"/>
    <n v="63700"/>
    <n v="63700"/>
    <s v="HYKB_330863"/>
  </r>
  <r>
    <x v="0"/>
    <s v="경남"/>
    <s v="이소영"/>
    <d v="2018-10-18T00:00:00"/>
    <s v="티셔츠"/>
    <s v="라운드반팔"/>
    <s v="B type"/>
    <s v="EA"/>
    <n v="1"/>
    <n v="7700"/>
    <n v="7700"/>
    <s v="HYKB_330864"/>
  </r>
  <r>
    <x v="4"/>
    <s v="경기"/>
    <s v="양정은"/>
    <d v="2018-10-18T00:00:00"/>
    <s v="자켓"/>
    <s v="구스다운"/>
    <s v="A type"/>
    <s v="EA"/>
    <n v="1"/>
    <n v="279700"/>
    <n v="279700"/>
    <s v="HYKB_330865"/>
  </r>
  <r>
    <x v="2"/>
    <s v="제주"/>
    <s v="곽푸름"/>
    <d v="2018-10-18T00:00:00"/>
    <s v="티셔츠"/>
    <s v="카라반팔"/>
    <s v="B type"/>
    <s v="EA"/>
    <n v="1"/>
    <n v="19000"/>
    <n v="19000"/>
    <s v="HYKB_330866"/>
  </r>
  <r>
    <x v="3"/>
    <s v="전북"/>
    <s v="남연우"/>
    <d v="2018-10-18T00:00:00"/>
    <s v="청바지"/>
    <s v="7부팬츠"/>
    <s v="B type"/>
    <s v="EA"/>
    <n v="1"/>
    <n v="12200"/>
    <n v="12200"/>
    <s v="HYKB_330867"/>
  </r>
  <r>
    <x v="1"/>
    <s v="충남"/>
    <s v="최진"/>
    <d v="2018-10-18T00:00:00"/>
    <s v="티셔츠"/>
    <s v="라운드반팔"/>
    <s v="A type"/>
    <s v="EA"/>
    <n v="2"/>
    <n v="9600"/>
    <n v="19200"/>
    <s v="HYKB_330868"/>
  </r>
  <r>
    <x v="1"/>
    <s v="충남"/>
    <s v="최진"/>
    <d v="2018-10-18T00:00:00"/>
    <s v="정장바지"/>
    <s v="춘추용"/>
    <s v="B type"/>
    <s v="EA"/>
    <n v="1"/>
    <n v="38000"/>
    <n v="38000"/>
    <s v="HYKB_330869"/>
  </r>
  <r>
    <x v="4"/>
    <s v="강원"/>
    <s v="이민정"/>
    <d v="2018-10-18T00:00:00"/>
    <s v="정장바지"/>
    <s v="춘추용"/>
    <s v="B type"/>
    <s v="EA"/>
    <n v="2"/>
    <n v="38000"/>
    <n v="76000"/>
    <s v="HYKB_330870"/>
  </r>
  <r>
    <x v="3"/>
    <s v="전북"/>
    <s v="조영순"/>
    <d v="2018-10-18T00:00:00"/>
    <s v="티셔츠"/>
    <s v="카라긴팔"/>
    <s v="B type"/>
    <s v="EA"/>
    <n v="2"/>
    <n v="19200"/>
    <n v="38400"/>
    <s v="HYKB_330871"/>
  </r>
  <r>
    <x v="4"/>
    <s v="서울"/>
    <s v="차정선"/>
    <d v="2018-10-18T00:00:00"/>
    <s v="와이셔츠"/>
    <s v="단색남방"/>
    <s v="A type"/>
    <s v="EA"/>
    <n v="2"/>
    <n v="45400"/>
    <n v="90800"/>
    <s v="HYKB_330872"/>
  </r>
  <r>
    <x v="3"/>
    <s v="전북"/>
    <s v="박지영"/>
    <d v="2018-10-18T00:00:00"/>
    <s v="와이셔츠"/>
    <s v="체크무늬남방"/>
    <s v="C type"/>
    <s v="EA"/>
    <n v="1"/>
    <n v="46700"/>
    <n v="46700"/>
    <s v="HYKB_330873"/>
  </r>
  <r>
    <x v="1"/>
    <s v="충북"/>
    <s v="권진경"/>
    <d v="2018-10-18T00:00:00"/>
    <s v="청바지"/>
    <s v="반바지"/>
    <s v="E type"/>
    <s v="EA"/>
    <n v="2"/>
    <n v="24900"/>
    <n v="49800"/>
    <s v="HYKB_330874"/>
  </r>
  <r>
    <x v="4"/>
    <s v="서울"/>
    <s v="차정선"/>
    <d v="2018-10-18T00:00:00"/>
    <s v="정장바지"/>
    <s v="춘추용"/>
    <s v="A type"/>
    <s v="EA"/>
    <n v="1"/>
    <n v="56200"/>
    <n v="56200"/>
    <s v="HYKB_330875"/>
  </r>
  <r>
    <x v="3"/>
    <s v="전북"/>
    <s v="조영순"/>
    <d v="2018-10-18T00:00:00"/>
    <s v="자켓"/>
    <s v="모자부착패딩"/>
    <s v="E type"/>
    <s v="EA"/>
    <n v="1"/>
    <n v="227800"/>
    <n v="227800"/>
    <s v="HYKB_330876"/>
  </r>
  <r>
    <x v="2"/>
    <s v="제주"/>
    <s v="곽푸름"/>
    <d v="2018-10-18T00:00:00"/>
    <s v="면바지"/>
    <s v="반바지"/>
    <s v="E type"/>
    <s v="EA"/>
    <n v="1"/>
    <n v="24900"/>
    <n v="24900"/>
    <s v="HYKB_330877"/>
  </r>
  <r>
    <x v="1"/>
    <s v="충남"/>
    <s v="조상은"/>
    <d v="2018-10-18T00:00:00"/>
    <s v="와이셔츠"/>
    <s v="단색와이셔츠"/>
    <s v="E type"/>
    <s v="EA"/>
    <n v="2"/>
    <n v="56400"/>
    <n v="112800"/>
    <s v="HYKB_330878"/>
  </r>
  <r>
    <x v="0"/>
    <s v="경북"/>
    <s v="곽정"/>
    <d v="2018-10-18T00:00:00"/>
    <s v="청바지"/>
    <s v="긴바지"/>
    <s v="D type"/>
    <s v="EA"/>
    <n v="2"/>
    <n v="44300"/>
    <n v="88600"/>
    <s v="HYKB_330879"/>
  </r>
  <r>
    <x v="4"/>
    <s v="경기"/>
    <s v="강성희"/>
    <d v="2018-10-18T00:00:00"/>
    <s v="와이셔츠"/>
    <s v="체크무늬남방"/>
    <s v="A type"/>
    <s v="EA"/>
    <n v="1"/>
    <n v="67100"/>
    <n v="67100"/>
    <s v="HYKB_330880"/>
  </r>
  <r>
    <x v="4"/>
    <s v="강원"/>
    <s v="문윤희"/>
    <d v="2018-10-18T00:00:00"/>
    <s v="면바지"/>
    <s v="반바지"/>
    <s v="E type"/>
    <s v="EA"/>
    <n v="1"/>
    <n v="24900"/>
    <n v="24900"/>
    <s v="HYKB_330881"/>
  </r>
  <r>
    <x v="1"/>
    <s v="충남"/>
    <s v="조상은"/>
    <d v="2018-10-18T00:00:00"/>
    <s v="티셔츠"/>
    <s v="라운드반팔"/>
    <s v="B type"/>
    <s v="EA"/>
    <n v="2"/>
    <n v="7700"/>
    <n v="15400"/>
    <s v="HYKB_330882"/>
  </r>
  <r>
    <x v="3"/>
    <s v="전북"/>
    <s v="조영순"/>
    <d v="2018-10-18T00:00:00"/>
    <s v="와이셔츠"/>
    <s v="단색남방"/>
    <s v="D type"/>
    <s v="EA"/>
    <n v="1"/>
    <n v="57400"/>
    <n v="57400"/>
    <s v="HYKB_330883"/>
  </r>
  <r>
    <x v="4"/>
    <s v="서울"/>
    <s v="차정선"/>
    <d v="2018-10-18T00:00:00"/>
    <s v="티셔츠"/>
    <s v="라운드긴팔"/>
    <s v="E type"/>
    <s v="EA"/>
    <n v="2"/>
    <n v="17100"/>
    <n v="34200"/>
    <s v="HYKB_330884"/>
  </r>
  <r>
    <x v="3"/>
    <s v="전북"/>
    <s v="박지영"/>
    <d v="2018-10-18T00:00:00"/>
    <s v="면바지"/>
    <s v="긴바지"/>
    <s v="B type"/>
    <s v="EA"/>
    <n v="1"/>
    <n v="17700"/>
    <n v="17700"/>
    <s v="HYKB_330885"/>
  </r>
  <r>
    <x v="1"/>
    <s v="충남"/>
    <s v="최진"/>
    <d v="2018-10-18T00:00:00"/>
    <s v="면바지"/>
    <s v="반바지"/>
    <s v="C type"/>
    <s v="EA"/>
    <n v="2"/>
    <n v="16500"/>
    <n v="33000"/>
    <s v="HYKB_330886"/>
  </r>
  <r>
    <x v="1"/>
    <s v="충북"/>
    <s v="권진경"/>
    <d v="2018-10-18T00:00:00"/>
    <s v="면바지"/>
    <s v="반바지"/>
    <s v="D type"/>
    <s v="EA"/>
    <n v="2"/>
    <n v="17800"/>
    <n v="35600"/>
    <s v="HYKB_330887"/>
  </r>
  <r>
    <x v="3"/>
    <s v="전남"/>
    <s v="지연"/>
    <d v="2018-10-18T00:00:00"/>
    <s v="와이셔츠"/>
    <s v="체크무늬남방"/>
    <s v="C type"/>
    <s v="EA"/>
    <n v="1"/>
    <n v="46700"/>
    <n v="46700"/>
    <s v="HYKB_330888"/>
  </r>
  <r>
    <x v="4"/>
    <s v="서울"/>
    <s v="권현정"/>
    <d v="2018-10-18T00:00:00"/>
    <s v="청바지"/>
    <s v="긴바지"/>
    <s v="D type"/>
    <s v="EA"/>
    <n v="2"/>
    <n v="44300"/>
    <n v="88600"/>
    <s v="HYKB_330889"/>
  </r>
  <r>
    <x v="2"/>
    <s v="제주"/>
    <s v="지영은"/>
    <d v="2018-10-18T00:00:00"/>
    <s v="와이셔츠"/>
    <s v="체크무늬남방"/>
    <s v="A type"/>
    <s v="EA"/>
    <n v="1"/>
    <n v="67100"/>
    <n v="67100"/>
    <s v="HYKB_330890"/>
  </r>
  <r>
    <x v="4"/>
    <s v="서울"/>
    <s v="윤현숙"/>
    <d v="2018-10-18T00:00:00"/>
    <s v="청바지"/>
    <s v="긴바지"/>
    <s v="C type"/>
    <s v="EA"/>
    <n v="2"/>
    <n v="33900"/>
    <n v="67800"/>
    <s v="HYKB_330891"/>
  </r>
  <r>
    <x v="1"/>
    <s v="충북"/>
    <s v="홍진이"/>
    <d v="2018-10-18T00:00:00"/>
    <s v="와이셔츠"/>
    <s v="체크무늬셔츠"/>
    <s v="C type"/>
    <s v="EA"/>
    <n v="2"/>
    <n v="36500"/>
    <n v="73000"/>
    <s v="HYKB_330892"/>
  </r>
  <r>
    <x v="4"/>
    <s v="강원"/>
    <s v="이민정"/>
    <d v="2018-10-18T00:00:00"/>
    <s v="정장바지"/>
    <s v="겨울용"/>
    <s v="A type"/>
    <s v="EA"/>
    <n v="2"/>
    <n v="67800"/>
    <n v="135600"/>
    <s v="HYKB_330893"/>
  </r>
  <r>
    <x v="2"/>
    <s v="제주"/>
    <s v="지영은"/>
    <d v="2018-10-18T00:00:00"/>
    <s v="청바지"/>
    <s v="긴바지"/>
    <s v="A type"/>
    <s v="EA"/>
    <n v="2"/>
    <n v="15200"/>
    <n v="30400"/>
    <s v="HYKB_330894"/>
  </r>
  <r>
    <x v="4"/>
    <s v="서울"/>
    <s v="황영주"/>
    <d v="2018-10-18T00:00:00"/>
    <s v="면바지"/>
    <s v="긴바지"/>
    <s v="E type"/>
    <s v="EA"/>
    <n v="2"/>
    <n v="24600"/>
    <n v="49200"/>
    <s v="HYKB_330895"/>
  </r>
  <r>
    <x v="3"/>
    <s v="전남"/>
    <s v="강효영"/>
    <d v="2018-10-18T00:00:00"/>
    <s v="와이셔츠"/>
    <s v="단색남방"/>
    <s v="D type"/>
    <s v="EA"/>
    <n v="2"/>
    <n v="57400"/>
    <n v="114800"/>
    <s v="HYKB_330896"/>
  </r>
  <r>
    <x v="4"/>
    <s v="서울"/>
    <s v="권현정"/>
    <d v="2018-10-18T00:00:00"/>
    <s v="와이셔츠"/>
    <s v="단색와이셔츠"/>
    <s v="A type"/>
    <s v="EA"/>
    <n v="2"/>
    <n v="58300"/>
    <n v="116600"/>
    <s v="HYKB_330897"/>
  </r>
  <r>
    <x v="0"/>
    <s v="경북"/>
    <s v="이혜경"/>
    <d v="2018-10-18T00:00:00"/>
    <s v="면바지"/>
    <s v="반바지"/>
    <s v="D type"/>
    <s v="EA"/>
    <n v="2"/>
    <n v="17800"/>
    <n v="35600"/>
    <s v="HYKB_330898"/>
  </r>
  <r>
    <x v="3"/>
    <s v="전북"/>
    <s v="남연우"/>
    <d v="2018-10-18T00:00:00"/>
    <s v="정장바지"/>
    <s v="기모바지"/>
    <s v="C type"/>
    <s v="EA"/>
    <n v="1"/>
    <n v="114400"/>
    <n v="114400"/>
    <s v="HYKB_330899"/>
  </r>
  <r>
    <x v="1"/>
    <s v="충남"/>
    <s v="강은정"/>
    <d v="2018-10-18T00:00:00"/>
    <s v="정장바지"/>
    <s v="춘추용"/>
    <s v="C type"/>
    <s v="EA"/>
    <n v="1"/>
    <n v="62100"/>
    <n v="62100"/>
    <s v="HYKB_330900"/>
  </r>
  <r>
    <x v="3"/>
    <s v="전남"/>
    <s v="송지숙"/>
    <d v="2018-10-18T00:00:00"/>
    <s v="정장바지"/>
    <s v="춘추용"/>
    <s v="D type"/>
    <s v="EA"/>
    <n v="2"/>
    <n v="44200"/>
    <n v="88400"/>
    <s v="HYKB_330901"/>
  </r>
  <r>
    <x v="1"/>
    <s v="충남"/>
    <s v="강은정"/>
    <d v="2018-10-18T00:00:00"/>
    <s v="자켓"/>
    <s v="모자부착패딩"/>
    <s v="B type"/>
    <s v="EA"/>
    <n v="1"/>
    <n v="206000"/>
    <n v="206000"/>
    <s v="HYKB_330902"/>
  </r>
  <r>
    <x v="3"/>
    <s v="전남"/>
    <s v="지연"/>
    <d v="2018-10-18T00:00:00"/>
    <s v="티셔츠"/>
    <s v="조끼나시"/>
    <s v="E type"/>
    <s v="EA"/>
    <n v="1"/>
    <n v="5500"/>
    <n v="5500"/>
    <s v="HYKB_330903"/>
  </r>
  <r>
    <x v="2"/>
    <s v="제주"/>
    <s v="지영은"/>
    <d v="2018-10-18T00:00:00"/>
    <s v="자켓"/>
    <s v="구스다운"/>
    <s v="D type"/>
    <s v="EA"/>
    <n v="1"/>
    <n v="306700"/>
    <n v="306700"/>
    <s v="HYKB_330904"/>
  </r>
  <r>
    <x v="0"/>
    <s v="경남"/>
    <s v="정하나"/>
    <d v="2018-10-18T00:00:00"/>
    <s v="청바지"/>
    <s v="7부팬츠"/>
    <s v="B type"/>
    <s v="EA"/>
    <n v="1"/>
    <n v="12200"/>
    <n v="12200"/>
    <s v="HYKB_330905"/>
  </r>
  <r>
    <x v="2"/>
    <s v="제주"/>
    <s v="지영은"/>
    <d v="2018-10-18T00:00:00"/>
    <s v="면바지"/>
    <s v="긴바지"/>
    <s v="E type"/>
    <s v="EA"/>
    <n v="1"/>
    <n v="24600"/>
    <n v="24600"/>
    <s v="HYKB_330906"/>
  </r>
  <r>
    <x v="2"/>
    <s v="제주"/>
    <s v="곽푸름"/>
    <d v="2018-10-18T00:00:00"/>
    <s v="정장바지"/>
    <s v="기모바지"/>
    <s v="E type"/>
    <s v="EA"/>
    <n v="2"/>
    <n v="52500"/>
    <n v="105000"/>
    <s v="HYKB_330907"/>
  </r>
  <r>
    <x v="0"/>
    <s v="경북"/>
    <s v="이혜경"/>
    <d v="2018-10-18T00:00:00"/>
    <s v="면바지"/>
    <s v="7부팬츠"/>
    <s v="D type"/>
    <s v="EA"/>
    <n v="1"/>
    <n v="21600"/>
    <n v="21600"/>
    <s v="HYKB_330908"/>
  </r>
  <r>
    <x v="4"/>
    <s v="경기"/>
    <s v="김민희"/>
    <d v="2018-10-18T00:00:00"/>
    <s v="와이셔츠"/>
    <s v="체크무늬남방"/>
    <s v="A type"/>
    <s v="EA"/>
    <n v="1"/>
    <n v="67100"/>
    <n v="67100"/>
    <s v="HYKB_330909"/>
  </r>
  <r>
    <x v="1"/>
    <s v="충북"/>
    <s v="권진경"/>
    <d v="2018-10-18T00:00:00"/>
    <s v="청바지"/>
    <s v="긴바지"/>
    <s v="D type"/>
    <s v="EA"/>
    <n v="1"/>
    <n v="44300"/>
    <n v="44300"/>
    <s v="HYKB_330910"/>
  </r>
  <r>
    <x v="3"/>
    <s v="전북"/>
    <s v="남연우"/>
    <d v="2018-10-18T00:00:00"/>
    <s v="청바지"/>
    <s v="7부팬츠"/>
    <s v="C type"/>
    <s v="EA"/>
    <n v="2"/>
    <n v="28800"/>
    <n v="57600"/>
    <s v="HYKB_330911"/>
  </r>
  <r>
    <x v="3"/>
    <s v="전북"/>
    <s v="남연우"/>
    <d v="2018-10-18T00:00:00"/>
    <s v="와이셔츠"/>
    <s v="체크무늬남방"/>
    <s v="D type"/>
    <s v="EA"/>
    <n v="1"/>
    <n v="71400"/>
    <n v="71400"/>
    <s v="HYKB_330912"/>
  </r>
  <r>
    <x v="2"/>
    <s v="제주"/>
    <s v="지영은"/>
    <d v="2018-10-18T00:00:00"/>
    <s v="티셔츠"/>
    <s v="라운드긴팔"/>
    <s v="C type"/>
    <s v="EA"/>
    <n v="1"/>
    <n v="11800"/>
    <n v="11800"/>
    <s v="HYKB_330913"/>
  </r>
  <r>
    <x v="4"/>
    <s v="서울"/>
    <s v="차정선"/>
    <d v="2018-10-18T00:00:00"/>
    <s v="청바지"/>
    <s v="긴바지"/>
    <s v="C type"/>
    <s v="EA"/>
    <n v="2"/>
    <n v="33900"/>
    <n v="67800"/>
    <s v="HYKB_330914"/>
  </r>
  <r>
    <x v="2"/>
    <s v="제주"/>
    <s v="곽푸름"/>
    <d v="2018-10-18T00:00:00"/>
    <s v="와이셔츠"/>
    <s v="단색남방"/>
    <s v="A type"/>
    <s v="EA"/>
    <n v="2"/>
    <n v="45400"/>
    <n v="90800"/>
    <s v="HYKB_330915"/>
  </r>
  <r>
    <x v="1"/>
    <s v="충북"/>
    <s v="윤소희"/>
    <d v="2018-10-18T00:00:00"/>
    <s v="청바지"/>
    <s v="긴바지"/>
    <s v="D type"/>
    <s v="EA"/>
    <n v="2"/>
    <n v="44300"/>
    <n v="88600"/>
    <s v="HYKB_330916"/>
  </r>
  <r>
    <x v="1"/>
    <s v="충남"/>
    <s v="강은정"/>
    <d v="2018-10-18T00:00:00"/>
    <s v="자켓"/>
    <s v="반팔패딩"/>
    <s v="E type"/>
    <s v="EA"/>
    <n v="1"/>
    <n v="149600"/>
    <n v="149600"/>
    <s v="HYKB_330917"/>
  </r>
  <r>
    <x v="2"/>
    <s v="제주"/>
    <s v="지영은"/>
    <d v="2018-10-18T00:00:00"/>
    <s v="와이셔츠"/>
    <s v="체크무늬남방"/>
    <s v="A type"/>
    <s v="EA"/>
    <n v="2"/>
    <n v="67100"/>
    <n v="134200"/>
    <s v="HYKB_330918"/>
  </r>
  <r>
    <x v="2"/>
    <s v="제주"/>
    <s v="지영은"/>
    <d v="2018-10-18T00:00:00"/>
    <s v="와이셔츠"/>
    <s v="체크무늬셔츠"/>
    <s v="D type"/>
    <s v="EA"/>
    <n v="1"/>
    <n v="53700"/>
    <n v="53700"/>
    <s v="HYKB_330919"/>
  </r>
  <r>
    <x v="3"/>
    <s v="전북"/>
    <s v="남연우"/>
    <d v="2018-10-18T00:00:00"/>
    <s v="청바지"/>
    <s v="7부팬츠"/>
    <s v="B type"/>
    <s v="EA"/>
    <n v="2"/>
    <n v="12200"/>
    <n v="24400"/>
    <s v="HYKB_330920"/>
  </r>
  <r>
    <x v="1"/>
    <s v="충북"/>
    <s v="권진경"/>
    <d v="2018-10-18T00:00:00"/>
    <s v="자켓"/>
    <s v="긴팔패딩"/>
    <s v="C type"/>
    <s v="EA"/>
    <n v="2"/>
    <n v="155200"/>
    <n v="310400"/>
    <s v="HYKB_330921"/>
  </r>
  <r>
    <x v="0"/>
    <s v="경북"/>
    <s v="윤희영"/>
    <d v="2018-10-18T00:00:00"/>
    <s v="정장바지"/>
    <s v="춘추용"/>
    <s v="D type"/>
    <s v="EA"/>
    <n v="2"/>
    <n v="44200"/>
    <n v="88400"/>
    <s v="HYKB_330922"/>
  </r>
  <r>
    <x v="3"/>
    <s v="전남"/>
    <s v="송지숙"/>
    <d v="2018-10-18T00:00:00"/>
    <s v="자켓"/>
    <s v="모자부착패딩"/>
    <s v="C type"/>
    <s v="EA"/>
    <n v="2"/>
    <n v="249200"/>
    <n v="498400"/>
    <s v="HYKB_330923"/>
  </r>
  <r>
    <x v="0"/>
    <s v="경북"/>
    <s v="이혜경"/>
    <d v="2018-10-18T00:00:00"/>
    <s v="청바지"/>
    <s v="긴바지"/>
    <s v="C type"/>
    <s v="EA"/>
    <n v="1"/>
    <n v="33900"/>
    <n v="33900"/>
    <s v="HYKB_330924"/>
  </r>
  <r>
    <x v="1"/>
    <s v="충북"/>
    <s v="윤소희"/>
    <d v="2018-10-18T00:00:00"/>
    <s v="티셔츠"/>
    <s v="카라티셔츠 반팔"/>
    <s v="B type"/>
    <s v="EA"/>
    <n v="1"/>
    <n v="29600"/>
    <n v="29600"/>
    <s v="HYKB_330925"/>
  </r>
  <r>
    <x v="0"/>
    <s v="경북"/>
    <s v="윤희영"/>
    <d v="2018-10-18T00:00:00"/>
    <s v="티셔츠"/>
    <s v="카라티셔츠 긴팔"/>
    <s v="B type"/>
    <s v="EA"/>
    <n v="2"/>
    <n v="31800"/>
    <n v="63600"/>
    <s v="HYKB_330926"/>
  </r>
  <r>
    <x v="0"/>
    <s v="경북"/>
    <s v="이혜경"/>
    <d v="2018-10-18T00:00:00"/>
    <s v="자켓"/>
    <s v="반팔패딩"/>
    <s v="E type"/>
    <s v="EA"/>
    <n v="2"/>
    <n v="149600"/>
    <n v="299200"/>
    <s v="HYKB_330927"/>
  </r>
  <r>
    <x v="0"/>
    <s v="경남"/>
    <s v="이소영"/>
    <d v="2018-10-18T00:00:00"/>
    <s v="청바지"/>
    <s v="긴바지"/>
    <s v="E type"/>
    <s v="EA"/>
    <n v="2"/>
    <n v="24600"/>
    <n v="49200"/>
    <s v="HYKB_330928"/>
  </r>
  <r>
    <x v="0"/>
    <s v="경남"/>
    <s v="정하나"/>
    <d v="2018-10-18T00:00:00"/>
    <s v="티셔츠"/>
    <s v="카라티셔츠 반팔"/>
    <s v="B type"/>
    <s v="EA"/>
    <n v="2"/>
    <n v="29600"/>
    <n v="59200"/>
    <s v="HYKB_330929"/>
  </r>
  <r>
    <x v="1"/>
    <s v="충남"/>
    <s v="조상은"/>
    <d v="2018-10-18T00:00:00"/>
    <s v="청바지"/>
    <s v="긴바지"/>
    <s v="B type"/>
    <s v="EA"/>
    <n v="1"/>
    <n v="17700"/>
    <n v="17700"/>
    <s v="HYKB_330930"/>
  </r>
  <r>
    <x v="1"/>
    <s v="충북"/>
    <s v="권진경"/>
    <d v="2018-10-18T00:00:00"/>
    <s v="티셔츠"/>
    <s v="조끼나시"/>
    <s v="E type"/>
    <s v="EA"/>
    <n v="2"/>
    <n v="5500"/>
    <n v="11000"/>
    <s v="HYKB_330931"/>
  </r>
  <r>
    <x v="3"/>
    <s v="전북"/>
    <s v="박지영"/>
    <d v="2018-10-18T00:00:00"/>
    <s v="와이셔츠"/>
    <s v="단색와이셔츠"/>
    <s v="D type"/>
    <s v="EA"/>
    <n v="2"/>
    <n v="55200"/>
    <n v="110400"/>
    <s v="HYKB_330932"/>
  </r>
  <r>
    <x v="3"/>
    <s v="전남"/>
    <s v="강효영"/>
    <d v="2018-10-18T00:00:00"/>
    <s v="티셔츠"/>
    <s v="카라티셔츠 반팔"/>
    <s v="E type"/>
    <s v="EA"/>
    <n v="2"/>
    <n v="20400"/>
    <n v="40800"/>
    <s v="HYKB_330933"/>
  </r>
  <r>
    <x v="0"/>
    <s v="경북"/>
    <s v="이혜경"/>
    <d v="2018-10-18T00:00:00"/>
    <s v="청바지"/>
    <s v="긴바지"/>
    <s v="A type"/>
    <s v="EA"/>
    <n v="2"/>
    <n v="15200"/>
    <n v="30400"/>
    <s v="HYKB_330934"/>
  </r>
  <r>
    <x v="0"/>
    <s v="경남"/>
    <s v="정하나"/>
    <d v="2018-10-18T00:00:00"/>
    <s v="청바지"/>
    <s v="긴바지"/>
    <s v="C type"/>
    <s v="EA"/>
    <n v="1"/>
    <n v="33900"/>
    <n v="33900"/>
    <s v="HYKB_330935"/>
  </r>
  <r>
    <x v="0"/>
    <s v="경북"/>
    <s v="윤희영"/>
    <d v="2018-10-18T00:00:00"/>
    <s v="티셔츠"/>
    <s v="카라티셔츠 긴팔"/>
    <s v="C type"/>
    <s v="EA"/>
    <n v="2"/>
    <n v="22300"/>
    <n v="44600"/>
    <s v="HYKB_330936"/>
  </r>
  <r>
    <x v="2"/>
    <s v="제주"/>
    <s v="지영은"/>
    <d v="2018-10-18T00:00:00"/>
    <s v="청바지"/>
    <s v="7부팬츠"/>
    <s v="B type"/>
    <s v="EA"/>
    <n v="2"/>
    <n v="12200"/>
    <n v="24400"/>
    <s v="HYKB_330937"/>
  </r>
  <r>
    <x v="3"/>
    <s v="전남"/>
    <s v="지연"/>
    <d v="2018-10-18T00:00:00"/>
    <s v="청바지"/>
    <s v="반바지"/>
    <s v="C type"/>
    <s v="EA"/>
    <n v="2"/>
    <n v="16500"/>
    <n v="33000"/>
    <s v="HYKB_330938"/>
  </r>
  <r>
    <x v="1"/>
    <s v="충남"/>
    <s v="최진"/>
    <d v="2018-10-18T00:00:00"/>
    <s v="와이셔츠"/>
    <s v="단색남방"/>
    <s v="B type"/>
    <s v="EA"/>
    <n v="2"/>
    <n v="46700"/>
    <n v="93400"/>
    <s v="HYKB_330939"/>
  </r>
  <r>
    <x v="3"/>
    <s v="전남"/>
    <s v="송지숙"/>
    <d v="2018-10-18T00:00:00"/>
    <s v="와이셔츠"/>
    <s v="단색남방"/>
    <s v="D type"/>
    <s v="EA"/>
    <n v="2"/>
    <n v="57400"/>
    <n v="114800"/>
    <s v="HYKB_330940"/>
  </r>
  <r>
    <x v="2"/>
    <s v="제주"/>
    <s v="곽푸름"/>
    <d v="2018-10-18T00:00:00"/>
    <s v="면바지"/>
    <s v="반바지"/>
    <s v="C type"/>
    <s v="EA"/>
    <n v="2"/>
    <n v="16500"/>
    <n v="33000"/>
    <s v="HYKB_330941"/>
  </r>
  <r>
    <x v="4"/>
    <s v="경기"/>
    <s v="김민희"/>
    <d v="2018-10-18T00:00:00"/>
    <s v="티셔츠"/>
    <s v="라운드반팔"/>
    <s v="D type"/>
    <s v="EA"/>
    <n v="2"/>
    <n v="7600"/>
    <n v="15200"/>
    <s v="HYKB_330942"/>
  </r>
  <r>
    <x v="0"/>
    <s v="경북"/>
    <s v="윤희영"/>
    <d v="2018-10-18T00:00:00"/>
    <s v="와이셔츠"/>
    <s v="체크무늬셔츠"/>
    <s v="D type"/>
    <s v="EA"/>
    <n v="2"/>
    <n v="53700"/>
    <n v="107400"/>
    <s v="HYKB_330943"/>
  </r>
  <r>
    <x v="4"/>
    <s v="서울"/>
    <s v="유희진"/>
    <d v="2018-10-18T00:00:00"/>
    <s v="티셔츠"/>
    <s v="카라반팔"/>
    <s v="D type"/>
    <s v="EA"/>
    <n v="1"/>
    <n v="30400"/>
    <n v="30400"/>
    <s v="HYKB_330944"/>
  </r>
  <r>
    <x v="3"/>
    <s v="전남"/>
    <s v="지연"/>
    <d v="2018-10-18T00:00:00"/>
    <s v="청바지"/>
    <s v="7부팬츠"/>
    <s v="D type"/>
    <s v="EA"/>
    <n v="2"/>
    <n v="21600"/>
    <n v="43200"/>
    <s v="HYKB_330945"/>
  </r>
  <r>
    <x v="1"/>
    <s v="충북"/>
    <s v="권진경"/>
    <d v="2018-10-18T00:00:00"/>
    <s v="정장바지"/>
    <s v="기모바지"/>
    <s v="A type"/>
    <s v="EA"/>
    <n v="1"/>
    <n v="89600"/>
    <n v="89600"/>
    <s v="HYKB_330946"/>
  </r>
  <r>
    <x v="0"/>
    <s v="경북"/>
    <s v="윤희영"/>
    <d v="2018-10-18T00:00:00"/>
    <s v="티셔츠"/>
    <s v="카라반팔"/>
    <s v="E type"/>
    <s v="EA"/>
    <n v="2"/>
    <n v="18400"/>
    <n v="36800"/>
    <s v="HYKB_330947"/>
  </r>
  <r>
    <x v="0"/>
    <s v="경북"/>
    <s v="이혜경"/>
    <d v="2018-10-18T00:00:00"/>
    <s v="면바지"/>
    <s v="긴바지"/>
    <s v="B type"/>
    <s v="EA"/>
    <n v="2"/>
    <n v="17700"/>
    <n v="35400"/>
    <s v="HYKB_330948"/>
  </r>
  <r>
    <x v="1"/>
    <s v="충북"/>
    <s v="권진경"/>
    <d v="2018-10-18T00:00:00"/>
    <s v="면바지"/>
    <s v="반바지"/>
    <s v="C type"/>
    <s v="EA"/>
    <n v="1"/>
    <n v="16500"/>
    <n v="16500"/>
    <s v="HYKB_330949"/>
  </r>
  <r>
    <x v="3"/>
    <s v="전북"/>
    <s v="남연우"/>
    <d v="2018-10-18T00:00:00"/>
    <s v="정장바지"/>
    <s v="춘추용"/>
    <s v="B type"/>
    <s v="EA"/>
    <n v="2"/>
    <n v="38000"/>
    <n v="76000"/>
    <s v="HYKB_330950"/>
  </r>
  <r>
    <x v="4"/>
    <s v="서울"/>
    <s v="위선희"/>
    <d v="2018-10-18T00:00:00"/>
    <s v="와이셔츠"/>
    <s v="체크무늬셔츠"/>
    <s v="B type"/>
    <s v="EA"/>
    <n v="2"/>
    <n v="60700"/>
    <n v="121400"/>
    <s v="HYKB_330951"/>
  </r>
  <r>
    <x v="2"/>
    <s v="제주"/>
    <s v="지영은"/>
    <d v="2018-10-18T00:00:00"/>
    <s v="청바지"/>
    <s v="반바지"/>
    <s v="A type"/>
    <s v="EA"/>
    <n v="1"/>
    <n v="24300"/>
    <n v="24300"/>
    <s v="HYKB_330952"/>
  </r>
  <r>
    <x v="2"/>
    <s v="제주"/>
    <s v="지영은"/>
    <d v="2018-10-18T00:00:00"/>
    <s v="면바지"/>
    <s v="긴바지"/>
    <s v="D type"/>
    <s v="EA"/>
    <n v="2"/>
    <n v="44300"/>
    <n v="88600"/>
    <s v="HYKB_330953"/>
  </r>
  <r>
    <x v="3"/>
    <s v="전남"/>
    <s v="강효영"/>
    <d v="2018-10-18T00:00:00"/>
    <s v="와이셔츠"/>
    <s v="단색와이셔츠"/>
    <s v="B type"/>
    <s v="EA"/>
    <n v="1"/>
    <n v="49900"/>
    <n v="49900"/>
    <s v="HYKB_330954"/>
  </r>
  <r>
    <x v="4"/>
    <s v="강원"/>
    <s v="이민정"/>
    <d v="2018-10-18T00:00:00"/>
    <s v="정장바지"/>
    <s v="춘추용"/>
    <s v="C type"/>
    <s v="EA"/>
    <n v="2"/>
    <n v="62100"/>
    <n v="124200"/>
    <s v="HYKB_330955"/>
  </r>
  <r>
    <x v="3"/>
    <s v="전북"/>
    <s v="조영순"/>
    <d v="2018-10-18T00:00:00"/>
    <s v="자켓"/>
    <s v="긴팔패딩"/>
    <s v="C type"/>
    <s v="EA"/>
    <n v="1"/>
    <n v="155200"/>
    <n v="155200"/>
    <s v="HYKB_330956"/>
  </r>
  <r>
    <x v="0"/>
    <s v="경북"/>
    <s v="곽정"/>
    <d v="2018-10-18T00:00:00"/>
    <s v="티셔츠"/>
    <s v="조끼나시"/>
    <s v="E type"/>
    <s v="EA"/>
    <n v="1"/>
    <n v="5500"/>
    <n v="5500"/>
    <s v="HYKB_330957"/>
  </r>
  <r>
    <x v="0"/>
    <s v="경남"/>
    <s v="김정인"/>
    <d v="2018-10-18T00:00:00"/>
    <s v="청바지"/>
    <s v="7부팬츠"/>
    <s v="E type"/>
    <s v="EA"/>
    <n v="1"/>
    <n v="32600"/>
    <n v="32600"/>
    <s v="HYKB_330958"/>
  </r>
  <r>
    <x v="4"/>
    <s v="서울"/>
    <s v="황영주"/>
    <d v="2018-10-18T00:00:00"/>
    <s v="정장바지"/>
    <s v="기모바지"/>
    <s v="D type"/>
    <s v="EA"/>
    <n v="2"/>
    <n v="37400"/>
    <n v="74800"/>
    <s v="HYKB_330959"/>
  </r>
  <r>
    <x v="2"/>
    <s v="제주"/>
    <s v="지영은"/>
    <d v="2018-10-18T00:00:00"/>
    <s v="티셔츠"/>
    <s v="라운드긴팔"/>
    <s v="B type"/>
    <s v="EA"/>
    <n v="2"/>
    <n v="29100"/>
    <n v="58200"/>
    <s v="HYKB_330960"/>
  </r>
  <r>
    <x v="1"/>
    <s v="충남"/>
    <s v="조상은"/>
    <d v="2018-10-18T00:00:00"/>
    <s v="정장바지"/>
    <s v="기모바지"/>
    <s v="D type"/>
    <s v="EA"/>
    <n v="2"/>
    <n v="37400"/>
    <n v="74800"/>
    <s v="HYKB_330961"/>
  </r>
  <r>
    <x v="1"/>
    <s v="충북"/>
    <s v="홍진이"/>
    <d v="2018-10-18T00:00:00"/>
    <s v="정장바지"/>
    <s v="춘추용"/>
    <s v="D type"/>
    <s v="EA"/>
    <n v="1"/>
    <n v="44200"/>
    <n v="44200"/>
    <s v="HYKB_330962"/>
  </r>
  <r>
    <x v="4"/>
    <s v="강원"/>
    <s v="문윤희"/>
    <d v="2018-10-18T00:00:00"/>
    <s v="면바지"/>
    <s v="긴바지"/>
    <s v="D type"/>
    <s v="EA"/>
    <n v="2"/>
    <n v="44300"/>
    <n v="88600"/>
    <s v="HYKB_330963"/>
  </r>
  <r>
    <x v="4"/>
    <s v="강원"/>
    <s v="문윤희"/>
    <d v="2018-10-18T00:00:00"/>
    <s v="면바지"/>
    <s v="반바지"/>
    <s v="E type"/>
    <s v="EA"/>
    <n v="2"/>
    <n v="24900"/>
    <n v="49800"/>
    <s v="HYKB_330964"/>
  </r>
  <r>
    <x v="0"/>
    <s v="경북"/>
    <s v="곽정"/>
    <d v="2018-10-18T00:00:00"/>
    <s v="면바지"/>
    <s v="반바지"/>
    <s v="D type"/>
    <s v="EA"/>
    <n v="2"/>
    <n v="17800"/>
    <n v="35600"/>
    <s v="HYKB_330965"/>
  </r>
  <r>
    <x v="2"/>
    <s v="제주"/>
    <s v="지영은"/>
    <d v="2018-10-18T00:00:00"/>
    <s v="정장바지"/>
    <s v="춘추용"/>
    <s v="D type"/>
    <s v="EA"/>
    <n v="2"/>
    <n v="44200"/>
    <n v="88400"/>
    <s v="HYKB_330966"/>
  </r>
  <r>
    <x v="1"/>
    <s v="충북"/>
    <s v="홍진이"/>
    <d v="2018-10-18T00:00:00"/>
    <s v="자켓"/>
    <s v="구스다운"/>
    <s v="B type"/>
    <s v="EA"/>
    <n v="2"/>
    <n v="313600"/>
    <n v="627200"/>
    <s v="HYKB_330967"/>
  </r>
  <r>
    <x v="4"/>
    <s v="서울"/>
    <s v="차정선"/>
    <d v="2018-10-18T00:00:00"/>
    <s v="정장바지"/>
    <s v="기모바지"/>
    <s v="D type"/>
    <s v="EA"/>
    <n v="1"/>
    <n v="37400"/>
    <n v="37400"/>
    <s v="HYKB_330968"/>
  </r>
  <r>
    <x v="3"/>
    <s v="전남"/>
    <s v="지연"/>
    <d v="2018-10-18T00:00:00"/>
    <s v="자켓"/>
    <s v="긴팔패딩"/>
    <s v="C type"/>
    <s v="EA"/>
    <n v="1"/>
    <n v="155200"/>
    <n v="155200"/>
    <s v="HYKB_330969"/>
  </r>
  <r>
    <x v="2"/>
    <s v="제주"/>
    <s v="지영은"/>
    <d v="2018-10-18T00:00:00"/>
    <s v="자켓"/>
    <s v="모자부착패딩"/>
    <s v="B type"/>
    <s v="EA"/>
    <n v="2"/>
    <n v="206000"/>
    <n v="412000"/>
    <s v="HYKB_330970"/>
  </r>
  <r>
    <x v="1"/>
    <s v="충북"/>
    <s v="홍진이"/>
    <d v="2018-10-18T00:00:00"/>
    <s v="정장바지"/>
    <s v="기모바지"/>
    <s v="C type"/>
    <s v="EA"/>
    <n v="1"/>
    <n v="114400"/>
    <n v="114400"/>
    <s v="HYKB_330971"/>
  </r>
  <r>
    <x v="2"/>
    <s v="제주"/>
    <s v="곽푸름"/>
    <d v="2018-10-18T00:00:00"/>
    <s v="청바지"/>
    <s v="7부팬츠"/>
    <s v="E type"/>
    <s v="EA"/>
    <n v="2"/>
    <n v="32600"/>
    <n v="65200"/>
    <s v="HYKB_330972"/>
  </r>
  <r>
    <x v="2"/>
    <s v="제주"/>
    <s v="지영은"/>
    <d v="2018-10-18T00:00:00"/>
    <s v="자켓"/>
    <s v="모자부착패딩"/>
    <s v="D type"/>
    <s v="EA"/>
    <n v="1"/>
    <n v="233300"/>
    <n v="233300"/>
    <s v="HYKB_330973"/>
  </r>
  <r>
    <x v="0"/>
    <s v="경북"/>
    <s v="이혜경"/>
    <d v="2018-10-18T00:00:00"/>
    <s v="티셔츠"/>
    <s v="라운드긴팔"/>
    <s v="B type"/>
    <s v="EA"/>
    <n v="2"/>
    <n v="29100"/>
    <n v="58200"/>
    <s v="HYKB_330974"/>
  </r>
  <r>
    <x v="4"/>
    <s v="서울"/>
    <s v="유희진"/>
    <d v="2018-10-18T00:00:00"/>
    <s v="티셔츠"/>
    <s v="라운드반팔"/>
    <s v="B type"/>
    <s v="EA"/>
    <n v="2"/>
    <n v="7700"/>
    <n v="15400"/>
    <s v="HYKB_330975"/>
  </r>
  <r>
    <x v="3"/>
    <s v="전북"/>
    <s v="조영순"/>
    <d v="2018-10-18T00:00:00"/>
    <s v="청바지"/>
    <s v="긴바지"/>
    <s v="A type"/>
    <s v="EA"/>
    <n v="1"/>
    <n v="15200"/>
    <n v="15200"/>
    <s v="HYKB_330976"/>
  </r>
  <r>
    <x v="2"/>
    <s v="제주"/>
    <s v="곽푸름"/>
    <d v="2018-10-18T00:00:00"/>
    <s v="자켓"/>
    <s v="긴팔패딩"/>
    <s v="A type"/>
    <s v="EA"/>
    <n v="1"/>
    <n v="239100"/>
    <n v="239100"/>
    <s v="HYKB_330977"/>
  </r>
  <r>
    <x v="0"/>
    <s v="경남"/>
    <s v="정하나"/>
    <d v="2018-10-18T00:00:00"/>
    <s v="와이셔츠"/>
    <s v="체크무늬남방"/>
    <s v="B type"/>
    <s v="EA"/>
    <n v="2"/>
    <n v="50000"/>
    <n v="100000"/>
    <s v="HYKB_330978"/>
  </r>
  <r>
    <x v="4"/>
    <s v="서울"/>
    <s v="윤현숙"/>
    <d v="2018-10-18T00:00:00"/>
    <s v="자켓"/>
    <s v="모자부착패딩"/>
    <s v="C type"/>
    <s v="EA"/>
    <n v="2"/>
    <n v="249200"/>
    <n v="498400"/>
    <s v="HYKB_330979"/>
  </r>
  <r>
    <x v="2"/>
    <s v="제주"/>
    <s v="지영은"/>
    <d v="2018-10-18T00:00:00"/>
    <s v="자켓"/>
    <s v="긴팔패딩"/>
    <s v="D type"/>
    <s v="EA"/>
    <n v="1"/>
    <n v="269300"/>
    <n v="269300"/>
    <s v="HYKB_330980"/>
  </r>
  <r>
    <x v="4"/>
    <s v="강원"/>
    <s v="이민정"/>
    <d v="2018-10-18T00:00:00"/>
    <s v="와이셔츠"/>
    <s v="체크무늬셔츠"/>
    <s v="C type"/>
    <s v="EA"/>
    <n v="1"/>
    <n v="36500"/>
    <n v="36500"/>
    <s v="HYKB_330981"/>
  </r>
  <r>
    <x v="2"/>
    <s v="제주"/>
    <s v="곽푸름"/>
    <d v="2018-10-18T00:00:00"/>
    <s v="자켓"/>
    <s v="구스다운"/>
    <s v="D type"/>
    <s v="EA"/>
    <n v="1"/>
    <n v="306700"/>
    <n v="306700"/>
    <s v="HYKB_330982"/>
  </r>
  <r>
    <x v="2"/>
    <s v="제주"/>
    <s v="곽푸름"/>
    <d v="2018-10-18T00:00:00"/>
    <s v="자켓"/>
    <s v="긴팔패딩"/>
    <s v="C type"/>
    <s v="EA"/>
    <n v="1"/>
    <n v="155200"/>
    <n v="155200"/>
    <s v="HYKB_330983"/>
  </r>
  <r>
    <x v="3"/>
    <s v="전북"/>
    <s v="조영순"/>
    <d v="2018-10-18T00:00:00"/>
    <s v="와이셔츠"/>
    <s v="체크무늬셔츠"/>
    <s v="E type"/>
    <s v="EA"/>
    <n v="1"/>
    <n v="55000"/>
    <n v="55000"/>
    <s v="HYKB_330984"/>
  </r>
  <r>
    <x v="1"/>
    <s v="충남"/>
    <s v="강은정"/>
    <d v="2018-10-18T00:00:00"/>
    <s v="청바지"/>
    <s v="7부팬츠"/>
    <s v="E type"/>
    <s v="EA"/>
    <n v="2"/>
    <n v="32600"/>
    <n v="65200"/>
    <s v="HYKB_330985"/>
  </r>
  <r>
    <x v="2"/>
    <s v="제주"/>
    <s v="곽푸름"/>
    <d v="2018-10-18T00:00:00"/>
    <s v="와이셔츠"/>
    <s v="체크무늬셔츠"/>
    <s v="D type"/>
    <s v="EA"/>
    <n v="1"/>
    <n v="53700"/>
    <n v="53700"/>
    <s v="HYKB_330986"/>
  </r>
  <r>
    <x v="4"/>
    <s v="서울"/>
    <s v="권현정"/>
    <d v="2018-10-18T00:00:00"/>
    <s v="자켓"/>
    <s v="모자부착패딩"/>
    <s v="D type"/>
    <s v="EA"/>
    <n v="1"/>
    <n v="233300"/>
    <n v="233300"/>
    <s v="HYKB_330987"/>
  </r>
  <r>
    <x v="3"/>
    <s v="전북"/>
    <s v="조영순"/>
    <d v="2018-10-18T00:00:00"/>
    <s v="면바지"/>
    <s v="반바지"/>
    <s v="B type"/>
    <s v="EA"/>
    <n v="2"/>
    <n v="16000"/>
    <n v="32000"/>
    <s v="HYKB_330988"/>
  </r>
  <r>
    <x v="3"/>
    <s v="전남"/>
    <s v="송지숙"/>
    <d v="2018-10-18T00:00:00"/>
    <s v="자켓"/>
    <s v="모자부착패딩"/>
    <s v="E type"/>
    <s v="EA"/>
    <n v="2"/>
    <n v="227800"/>
    <n v="455600"/>
    <s v="HYKB_330989"/>
  </r>
  <r>
    <x v="0"/>
    <s v="경남"/>
    <s v="이소영"/>
    <d v="2018-10-18T00:00:00"/>
    <s v="청바지"/>
    <s v="반바지"/>
    <s v="B type"/>
    <s v="EA"/>
    <n v="1"/>
    <n v="16000"/>
    <n v="16000"/>
    <s v="HYKB_330990"/>
  </r>
  <r>
    <x v="3"/>
    <s v="전북"/>
    <s v="조영순"/>
    <d v="2018-10-18T00:00:00"/>
    <s v="정장바지"/>
    <s v="겨울용"/>
    <s v="E type"/>
    <s v="EA"/>
    <n v="2"/>
    <n v="71900"/>
    <n v="143800"/>
    <s v="HYKB_330991"/>
  </r>
  <r>
    <x v="1"/>
    <s v="충남"/>
    <s v="최진"/>
    <d v="2018-10-18T00:00:00"/>
    <s v="면바지"/>
    <s v="반바지"/>
    <s v="A type"/>
    <s v="EA"/>
    <n v="2"/>
    <n v="24300"/>
    <n v="48600"/>
    <s v="HYKB_330992"/>
  </r>
  <r>
    <x v="4"/>
    <s v="경기"/>
    <s v="양정은"/>
    <d v="2018-10-18T00:00:00"/>
    <s v="자켓"/>
    <s v="반팔패딩"/>
    <s v="A type"/>
    <s v="EA"/>
    <n v="2"/>
    <n v="135800"/>
    <n v="271600"/>
    <s v="HYKB_330993"/>
  </r>
  <r>
    <x v="2"/>
    <s v="제주"/>
    <s v="곽푸름"/>
    <d v="2018-10-18T00:00:00"/>
    <s v="자켓"/>
    <s v="모자부착패딩"/>
    <s v="B type"/>
    <s v="EA"/>
    <n v="1"/>
    <n v="206000"/>
    <n v="206000"/>
    <s v="HYKB_330994"/>
  </r>
  <r>
    <x v="2"/>
    <s v="제주"/>
    <s v="지영은"/>
    <d v="2018-10-18T00:00:00"/>
    <s v="티셔츠"/>
    <s v="라운드긴팔"/>
    <s v="C type"/>
    <s v="EA"/>
    <n v="2"/>
    <n v="11800"/>
    <n v="23600"/>
    <s v="HYKB_330995"/>
  </r>
  <r>
    <x v="3"/>
    <s v="전남"/>
    <s v="송지숙"/>
    <d v="2018-10-18T00:00:00"/>
    <s v="자켓"/>
    <s v="구스다운"/>
    <s v="A type"/>
    <s v="EA"/>
    <n v="1"/>
    <n v="279700"/>
    <n v="279700"/>
    <s v="HYKB_330996"/>
  </r>
  <r>
    <x v="0"/>
    <s v="경북"/>
    <s v="이혜경"/>
    <d v="2018-10-18T00:00:00"/>
    <s v="와이셔츠"/>
    <s v="체크무늬남방"/>
    <s v="D type"/>
    <s v="EA"/>
    <n v="1"/>
    <n v="71400"/>
    <n v="71400"/>
    <s v="HYKB_330997"/>
  </r>
  <r>
    <x v="0"/>
    <s v="경북"/>
    <s v="곽정"/>
    <d v="2018-10-18T00:00:00"/>
    <s v="면바지"/>
    <s v="반바지"/>
    <s v="E type"/>
    <s v="EA"/>
    <n v="1"/>
    <n v="24900"/>
    <n v="24900"/>
    <s v="HYKB_330998"/>
  </r>
  <r>
    <x v="2"/>
    <s v="제주"/>
    <s v="지영은"/>
    <d v="2018-10-18T00:00:00"/>
    <s v="자켓"/>
    <s v="긴팔패딩"/>
    <s v="D type"/>
    <s v="EA"/>
    <n v="2"/>
    <n v="269300"/>
    <n v="538600"/>
    <s v="HYKB_330999"/>
  </r>
  <r>
    <x v="0"/>
    <s v="경남"/>
    <s v="이소영"/>
    <d v="2018-10-18T00:00:00"/>
    <s v="청바지"/>
    <s v="반바지"/>
    <s v="A type"/>
    <s v="EA"/>
    <n v="2"/>
    <n v="24300"/>
    <n v="48600"/>
    <s v="HYKB_331000"/>
  </r>
  <r>
    <x v="3"/>
    <s v="전북"/>
    <s v="조영순"/>
    <d v="2018-10-18T00:00:00"/>
    <s v="자켓"/>
    <s v="모자부착패딩"/>
    <s v="A type"/>
    <s v="EA"/>
    <n v="2"/>
    <n v="197700"/>
    <n v="395400"/>
    <s v="HYKB_331001"/>
  </r>
  <r>
    <x v="1"/>
    <s v="충북"/>
    <s v="홍진이"/>
    <d v="2018-10-18T00:00:00"/>
    <s v="정장바지"/>
    <s v="겨울용"/>
    <s v="C type"/>
    <s v="EA"/>
    <n v="1"/>
    <n v="50000"/>
    <n v="50000"/>
    <s v="HYKB_331002"/>
  </r>
  <r>
    <x v="2"/>
    <s v="제주"/>
    <s v="지영은"/>
    <d v="2018-10-18T00:00:00"/>
    <s v="정장바지"/>
    <s v="겨울용"/>
    <s v="C type"/>
    <s v="EA"/>
    <n v="2"/>
    <n v="50000"/>
    <n v="100000"/>
    <s v="HYKB_331003"/>
  </r>
  <r>
    <x v="1"/>
    <s v="충북"/>
    <s v="권진경"/>
    <d v="2018-10-18T00:00:00"/>
    <s v="티셔츠"/>
    <s v="카라티셔츠 반팔"/>
    <s v="E type"/>
    <s v="EA"/>
    <n v="1"/>
    <n v="20400"/>
    <n v="20400"/>
    <s v="HYKB_331004"/>
  </r>
  <r>
    <x v="2"/>
    <s v="제주"/>
    <s v="곽푸름"/>
    <d v="2018-10-18T00:00:00"/>
    <s v="면바지"/>
    <s v="7부팬츠"/>
    <s v="C type"/>
    <s v="EA"/>
    <n v="1"/>
    <n v="28800"/>
    <n v="28800"/>
    <s v="HYKB_331005"/>
  </r>
  <r>
    <x v="0"/>
    <s v="경북"/>
    <s v="곽정"/>
    <d v="2018-10-18T00:00:00"/>
    <s v="정장바지"/>
    <s v="겨울용"/>
    <s v="E type"/>
    <s v="EA"/>
    <n v="1"/>
    <n v="71900"/>
    <n v="71900"/>
    <s v="HYKB_331006"/>
  </r>
  <r>
    <x v="2"/>
    <s v="제주"/>
    <s v="지영은"/>
    <d v="2018-10-18T00:00:00"/>
    <s v="면바지"/>
    <s v="긴바지"/>
    <s v="B type"/>
    <s v="EA"/>
    <n v="2"/>
    <n v="17700"/>
    <n v="35400"/>
    <s v="HYKB_331007"/>
  </r>
  <r>
    <x v="4"/>
    <s v="강원"/>
    <s v="이민정"/>
    <d v="2018-10-18T00:00:00"/>
    <s v="자켓"/>
    <s v="모자부착패딩"/>
    <s v="C type"/>
    <s v="EA"/>
    <n v="2"/>
    <n v="249200"/>
    <n v="498400"/>
    <s v="HYKB_331008"/>
  </r>
  <r>
    <x v="4"/>
    <s v="경기"/>
    <s v="이혜영"/>
    <d v="2018-10-18T00:00:00"/>
    <s v="정장바지"/>
    <s v="춘추용"/>
    <s v="A type"/>
    <s v="EA"/>
    <n v="2"/>
    <n v="56200"/>
    <n v="112400"/>
    <s v="HYKB_331009"/>
  </r>
  <r>
    <x v="4"/>
    <s v="경기"/>
    <s v="강성희"/>
    <d v="2018-10-18T00:00:00"/>
    <s v="면바지"/>
    <s v="7부팬츠"/>
    <s v="D type"/>
    <s v="EA"/>
    <n v="1"/>
    <n v="21600"/>
    <n v="21600"/>
    <s v="HYKB_331010"/>
  </r>
  <r>
    <x v="1"/>
    <s v="충북"/>
    <s v="윤소희"/>
    <d v="2018-10-18T00:00:00"/>
    <s v="청바지"/>
    <s v="긴바지"/>
    <s v="A type"/>
    <s v="EA"/>
    <n v="1"/>
    <n v="15200"/>
    <n v="15200"/>
    <s v="HYKB_331011"/>
  </r>
  <r>
    <x v="0"/>
    <s v="경남"/>
    <s v="정하나"/>
    <d v="2018-10-18T00:00:00"/>
    <s v="청바지"/>
    <s v="반바지"/>
    <s v="D type"/>
    <s v="EA"/>
    <n v="2"/>
    <n v="17800"/>
    <n v="35600"/>
    <s v="HYKB_331012"/>
  </r>
  <r>
    <x v="0"/>
    <s v="경남"/>
    <s v="김정인"/>
    <d v="2018-10-18T00:00:00"/>
    <s v="청바지"/>
    <s v="긴바지"/>
    <s v="C type"/>
    <s v="EA"/>
    <n v="1"/>
    <n v="33900"/>
    <n v="33900"/>
    <s v="HYKB_331013"/>
  </r>
  <r>
    <x v="3"/>
    <s v="전북"/>
    <s v="박지영"/>
    <d v="2018-10-18T00:00:00"/>
    <s v="정장바지"/>
    <s v="춘추용"/>
    <s v="D type"/>
    <s v="EA"/>
    <n v="2"/>
    <n v="44200"/>
    <n v="88400"/>
    <s v="HYKB_331014"/>
  </r>
  <r>
    <x v="4"/>
    <s v="경기"/>
    <s v="강성희"/>
    <d v="2018-10-18T00:00:00"/>
    <s v="청바지"/>
    <s v="긴바지"/>
    <s v="D type"/>
    <s v="EA"/>
    <n v="1"/>
    <n v="44300"/>
    <n v="44300"/>
    <s v="HYKB_331015"/>
  </r>
  <r>
    <x v="0"/>
    <s v="경북"/>
    <s v="곽정"/>
    <d v="2018-10-18T00:00:00"/>
    <s v="청바지"/>
    <s v="긴바지"/>
    <s v="A type"/>
    <s v="EA"/>
    <n v="1"/>
    <n v="15200"/>
    <n v="15200"/>
    <s v="HYKB_331016"/>
  </r>
  <r>
    <x v="1"/>
    <s v="충북"/>
    <s v="윤소희"/>
    <d v="2018-10-18T00:00:00"/>
    <s v="정장바지"/>
    <s v="춘추용"/>
    <s v="E type"/>
    <s v="EA"/>
    <n v="1"/>
    <n v="51500"/>
    <n v="51500"/>
    <s v="HYKB_331017"/>
  </r>
  <r>
    <x v="1"/>
    <s v="충남"/>
    <s v="조상은"/>
    <d v="2018-10-18T00:00:00"/>
    <s v="와이셔츠"/>
    <s v="단색와이셔츠"/>
    <s v="C type"/>
    <s v="EA"/>
    <n v="1"/>
    <n v="66300"/>
    <n v="66300"/>
    <s v="HYKB_331018"/>
  </r>
  <r>
    <x v="2"/>
    <s v="제주"/>
    <s v="곽푸름"/>
    <d v="2018-10-18T00:00:00"/>
    <s v="정장바지"/>
    <s v="겨울용"/>
    <s v="D type"/>
    <s v="EA"/>
    <n v="1"/>
    <n v="74900"/>
    <n v="74900"/>
    <s v="HYKB_331019"/>
  </r>
  <r>
    <x v="0"/>
    <s v="경남"/>
    <s v="이소영"/>
    <d v="2018-10-18T00:00:00"/>
    <s v="자켓"/>
    <s v="구스다운"/>
    <s v="A type"/>
    <s v="EA"/>
    <n v="2"/>
    <n v="279700"/>
    <n v="559400"/>
    <s v="HYKB_331020"/>
  </r>
  <r>
    <x v="1"/>
    <s v="충남"/>
    <s v="최진"/>
    <d v="2018-10-18T00:00:00"/>
    <s v="정장바지"/>
    <s v="기모바지"/>
    <s v="B type"/>
    <s v="EA"/>
    <n v="1"/>
    <n v="59900"/>
    <n v="59900"/>
    <s v="HYKB_331021"/>
  </r>
  <r>
    <x v="4"/>
    <s v="경기"/>
    <s v="강성희"/>
    <d v="2018-10-18T00:00:00"/>
    <s v="와이셔츠"/>
    <s v="단색남방"/>
    <s v="B type"/>
    <s v="EA"/>
    <n v="1"/>
    <n v="46700"/>
    <n v="46700"/>
    <s v="HYKB_331022"/>
  </r>
  <r>
    <x v="4"/>
    <s v="경기"/>
    <s v="이지은"/>
    <d v="2018-10-18T00:00:00"/>
    <s v="와이셔츠"/>
    <s v="단색남방"/>
    <s v="D type"/>
    <s v="EA"/>
    <n v="1"/>
    <n v="57400"/>
    <n v="57400"/>
    <s v="HYKB_331023"/>
  </r>
  <r>
    <x v="0"/>
    <s v="경남"/>
    <s v="김정인"/>
    <d v="2018-10-18T00:00:00"/>
    <s v="청바지"/>
    <s v="7부팬츠"/>
    <s v="A type"/>
    <s v="EA"/>
    <n v="1"/>
    <n v="21800"/>
    <n v="21800"/>
    <s v="HYKB_331024"/>
  </r>
  <r>
    <x v="3"/>
    <s v="전남"/>
    <s v="송지숙"/>
    <d v="2018-10-18T00:00:00"/>
    <s v="티셔츠"/>
    <s v="조끼나시"/>
    <s v="A type"/>
    <s v="EA"/>
    <n v="2"/>
    <n v="9400"/>
    <n v="18800"/>
    <s v="HYKB_331025"/>
  </r>
  <r>
    <x v="1"/>
    <s v="충남"/>
    <s v="강은정"/>
    <d v="2018-10-18T00:00:00"/>
    <s v="정장바지"/>
    <s v="춘추용"/>
    <s v="C type"/>
    <s v="EA"/>
    <n v="1"/>
    <n v="62100"/>
    <n v="62100"/>
    <s v="HYKB_331026"/>
  </r>
  <r>
    <x v="2"/>
    <s v="제주"/>
    <s v="지영은"/>
    <d v="2018-10-19T00:00:00"/>
    <s v="와이셔츠"/>
    <s v="체크무늬셔츠"/>
    <s v="A type"/>
    <s v="EA"/>
    <n v="2"/>
    <n v="39800"/>
    <n v="79600"/>
    <s v="HYKB_331027"/>
  </r>
  <r>
    <x v="2"/>
    <s v="제주"/>
    <s v="지영은"/>
    <d v="2018-10-19T00:00:00"/>
    <s v="청바지"/>
    <s v="반바지"/>
    <s v="D type"/>
    <s v="EA"/>
    <n v="1"/>
    <n v="17800"/>
    <n v="17800"/>
    <s v="HYKB_331028"/>
  </r>
  <r>
    <x v="4"/>
    <s v="강원"/>
    <s v="이민정"/>
    <d v="2018-10-19T00:00:00"/>
    <s v="정장바지"/>
    <s v="춘추용"/>
    <s v="E type"/>
    <s v="EA"/>
    <n v="1"/>
    <n v="51500"/>
    <n v="51500"/>
    <s v="HYKB_331029"/>
  </r>
  <r>
    <x v="3"/>
    <s v="전북"/>
    <s v="남연우"/>
    <d v="2018-10-19T00:00:00"/>
    <s v="청바지"/>
    <s v="긴바지"/>
    <s v="B type"/>
    <s v="EA"/>
    <n v="2"/>
    <n v="17700"/>
    <n v="35400"/>
    <s v="HYKB_331030"/>
  </r>
  <r>
    <x v="0"/>
    <s v="경북"/>
    <s v="이혜경"/>
    <d v="2018-10-19T00:00:00"/>
    <s v="청바지"/>
    <s v="7부팬츠"/>
    <s v="A type"/>
    <s v="EA"/>
    <n v="2"/>
    <n v="21800"/>
    <n v="43600"/>
    <s v="HYKB_331031"/>
  </r>
  <r>
    <x v="2"/>
    <s v="제주"/>
    <s v="지영은"/>
    <d v="2018-10-19T00:00:00"/>
    <s v="정장바지"/>
    <s v="겨울용"/>
    <s v="E type"/>
    <s v="EA"/>
    <n v="2"/>
    <n v="71900"/>
    <n v="143800"/>
    <s v="HYKB_331032"/>
  </r>
  <r>
    <x v="2"/>
    <s v="제주"/>
    <s v="지영은"/>
    <d v="2018-10-19T00:00:00"/>
    <s v="정장바지"/>
    <s v="기모바지"/>
    <s v="B type"/>
    <s v="EA"/>
    <n v="1"/>
    <n v="59900"/>
    <n v="59900"/>
    <s v="HYKB_331033"/>
  </r>
  <r>
    <x v="0"/>
    <s v="경북"/>
    <s v="곽정"/>
    <d v="2018-10-19T00:00:00"/>
    <s v="티셔츠"/>
    <s v="카라티셔츠 긴팔"/>
    <s v="B type"/>
    <s v="EA"/>
    <n v="2"/>
    <n v="31800"/>
    <n v="63600"/>
    <s v="HYKB_331034"/>
  </r>
  <r>
    <x v="2"/>
    <s v="제주"/>
    <s v="지영은"/>
    <d v="2018-10-19T00:00:00"/>
    <s v="자켓"/>
    <s v="모자부착패딩"/>
    <s v="D type"/>
    <s v="EA"/>
    <n v="2"/>
    <n v="233300"/>
    <n v="466600"/>
    <s v="HYKB_331035"/>
  </r>
  <r>
    <x v="0"/>
    <s v="경남"/>
    <s v="이소영"/>
    <d v="2018-10-19T00:00:00"/>
    <s v="와이셔츠"/>
    <s v="체크무늬남방"/>
    <s v="D type"/>
    <s v="EA"/>
    <n v="1"/>
    <n v="71400"/>
    <n v="71400"/>
    <s v="HYKB_331036"/>
  </r>
  <r>
    <x v="1"/>
    <s v="충북"/>
    <s v="권진경"/>
    <d v="2018-10-19T00:00:00"/>
    <s v="티셔츠"/>
    <s v="카라티셔츠 긴팔"/>
    <s v="E type"/>
    <s v="EA"/>
    <n v="1"/>
    <n v="22600"/>
    <n v="22600"/>
    <s v="HYKB_331037"/>
  </r>
  <r>
    <x v="2"/>
    <s v="제주"/>
    <s v="곽푸름"/>
    <d v="2018-10-19T00:00:00"/>
    <s v="청바지"/>
    <s v="반바지"/>
    <s v="C type"/>
    <s v="EA"/>
    <n v="2"/>
    <n v="16500"/>
    <n v="33000"/>
    <s v="HYKB_331038"/>
  </r>
  <r>
    <x v="0"/>
    <s v="경남"/>
    <s v="김정인"/>
    <d v="2018-10-19T00:00:00"/>
    <s v="자켓"/>
    <s v="구스다운"/>
    <s v="B type"/>
    <s v="EA"/>
    <n v="1"/>
    <n v="313600"/>
    <n v="313600"/>
    <s v="HYKB_331039"/>
  </r>
  <r>
    <x v="1"/>
    <s v="충남"/>
    <s v="최진"/>
    <d v="2018-10-19T00:00:00"/>
    <s v="청바지"/>
    <s v="긴바지"/>
    <s v="A type"/>
    <s v="EA"/>
    <n v="1"/>
    <n v="15200"/>
    <n v="15200"/>
    <s v="HYKB_331040"/>
  </r>
  <r>
    <x v="3"/>
    <s v="전남"/>
    <s v="강효영"/>
    <d v="2018-10-19T00:00:00"/>
    <s v="티셔츠"/>
    <s v="카라티셔츠 긴팔"/>
    <s v="E type"/>
    <s v="EA"/>
    <n v="1"/>
    <n v="22600"/>
    <n v="22600"/>
    <s v="HYKB_331041"/>
  </r>
  <r>
    <x v="1"/>
    <s v="충남"/>
    <s v="강은정"/>
    <d v="2018-10-19T00:00:00"/>
    <s v="면바지"/>
    <s v="긴바지"/>
    <s v="A type"/>
    <s v="EA"/>
    <n v="2"/>
    <n v="15200"/>
    <n v="30400"/>
    <s v="HYKB_331042"/>
  </r>
  <r>
    <x v="4"/>
    <s v="경기"/>
    <s v="이지은"/>
    <d v="2018-10-19T00:00:00"/>
    <s v="정장바지"/>
    <s v="겨울용"/>
    <s v="C type"/>
    <s v="EA"/>
    <n v="1"/>
    <n v="50000"/>
    <n v="50000"/>
    <s v="HYKB_331043"/>
  </r>
  <r>
    <x v="2"/>
    <s v="제주"/>
    <s v="곽푸름"/>
    <d v="2018-10-19T00:00:00"/>
    <s v="정장바지"/>
    <s v="기모바지"/>
    <s v="E type"/>
    <s v="EA"/>
    <n v="1"/>
    <n v="52500"/>
    <n v="52500"/>
    <s v="HYKB_331044"/>
  </r>
  <r>
    <x v="3"/>
    <s v="전남"/>
    <s v="지연"/>
    <d v="2018-10-19T00:00:00"/>
    <s v="청바지"/>
    <s v="반바지"/>
    <s v="B type"/>
    <s v="EA"/>
    <n v="2"/>
    <n v="16000"/>
    <n v="32000"/>
    <s v="HYKB_331045"/>
  </r>
  <r>
    <x v="0"/>
    <s v="경남"/>
    <s v="이소영"/>
    <d v="2018-10-19T00:00:00"/>
    <s v="티셔츠"/>
    <s v="카라티셔츠 긴팔"/>
    <s v="C type"/>
    <s v="EA"/>
    <n v="2"/>
    <n v="22300"/>
    <n v="44600"/>
    <s v="HYKB_331046"/>
  </r>
  <r>
    <x v="0"/>
    <s v="경북"/>
    <s v="윤희영"/>
    <d v="2018-10-19T00:00:00"/>
    <s v="정장바지"/>
    <s v="겨울용"/>
    <s v="B type"/>
    <s v="EA"/>
    <n v="1"/>
    <n v="89000"/>
    <n v="89000"/>
    <s v="HYKB_331047"/>
  </r>
  <r>
    <x v="0"/>
    <s v="경남"/>
    <s v="김정인"/>
    <d v="2018-10-19T00:00:00"/>
    <s v="면바지"/>
    <s v="반바지"/>
    <s v="D type"/>
    <s v="EA"/>
    <n v="1"/>
    <n v="17800"/>
    <n v="17800"/>
    <s v="HYKB_331048"/>
  </r>
  <r>
    <x v="1"/>
    <s v="충북"/>
    <s v="홍진이"/>
    <d v="2018-10-19T00:00:00"/>
    <s v="정장바지"/>
    <s v="기모바지"/>
    <s v="B type"/>
    <s v="EA"/>
    <n v="2"/>
    <n v="59900"/>
    <n v="119800"/>
    <s v="HYKB_331049"/>
  </r>
  <r>
    <x v="2"/>
    <s v="제주"/>
    <s v="지영은"/>
    <d v="2018-10-19T00:00:00"/>
    <s v="티셔츠"/>
    <s v="조끼나시"/>
    <s v="C type"/>
    <s v="EA"/>
    <n v="1"/>
    <n v="8700"/>
    <n v="8700"/>
    <s v="HYKB_331050"/>
  </r>
  <r>
    <x v="2"/>
    <s v="제주"/>
    <s v="지영은"/>
    <d v="2018-10-19T00:00:00"/>
    <s v="자켓"/>
    <s v="구스다운"/>
    <s v="D type"/>
    <s v="EA"/>
    <n v="1"/>
    <n v="306700"/>
    <n v="306700"/>
    <s v="HYKB_331051"/>
  </r>
  <r>
    <x v="0"/>
    <s v="경남"/>
    <s v="김정인"/>
    <d v="2018-10-19T00:00:00"/>
    <s v="정장바지"/>
    <s v="기모바지"/>
    <s v="A type"/>
    <s v="EA"/>
    <n v="2"/>
    <n v="89600"/>
    <n v="179200"/>
    <s v="HYKB_331052"/>
  </r>
  <r>
    <x v="1"/>
    <s v="충북"/>
    <s v="홍진이"/>
    <d v="2018-10-19T00:00:00"/>
    <s v="청바지"/>
    <s v="긴바지"/>
    <s v="C type"/>
    <s v="EA"/>
    <n v="2"/>
    <n v="33900"/>
    <n v="67800"/>
    <s v="HYKB_331053"/>
  </r>
  <r>
    <x v="3"/>
    <s v="전남"/>
    <s v="지연"/>
    <d v="2018-10-19T00:00:00"/>
    <s v="티셔츠"/>
    <s v="라운드긴팔"/>
    <s v="D type"/>
    <s v="EA"/>
    <n v="2"/>
    <n v="26200"/>
    <n v="52400"/>
    <s v="HYKB_331054"/>
  </r>
  <r>
    <x v="2"/>
    <s v="제주"/>
    <s v="지영은"/>
    <d v="2018-10-19T00:00:00"/>
    <s v="티셔츠"/>
    <s v="카라긴팔"/>
    <s v="A type"/>
    <s v="EA"/>
    <n v="1"/>
    <n v="26400"/>
    <n v="26400"/>
    <s v="HYKB_331055"/>
  </r>
  <r>
    <x v="0"/>
    <s v="경북"/>
    <s v="곽정"/>
    <d v="2018-10-19T00:00:00"/>
    <s v="청바지"/>
    <s v="반바지"/>
    <s v="D type"/>
    <s v="EA"/>
    <n v="1"/>
    <n v="17800"/>
    <n v="17800"/>
    <s v="HYKB_331056"/>
  </r>
  <r>
    <x v="4"/>
    <s v="경기"/>
    <s v="이혜영"/>
    <d v="2018-10-19T00:00:00"/>
    <s v="청바지"/>
    <s v="긴바지"/>
    <s v="E type"/>
    <s v="EA"/>
    <n v="1"/>
    <n v="24600"/>
    <n v="24600"/>
    <s v="HYKB_331057"/>
  </r>
  <r>
    <x v="2"/>
    <s v="제주"/>
    <s v="곽푸름"/>
    <d v="2018-10-19T00:00:00"/>
    <s v="청바지"/>
    <s v="7부팬츠"/>
    <s v="C type"/>
    <s v="EA"/>
    <n v="1"/>
    <n v="28800"/>
    <n v="28800"/>
    <s v="HYKB_331058"/>
  </r>
  <r>
    <x v="4"/>
    <s v="서울"/>
    <s v="권현정"/>
    <d v="2018-10-19T00:00:00"/>
    <s v="자켓"/>
    <s v="구스다운"/>
    <s v="A type"/>
    <s v="EA"/>
    <n v="1"/>
    <n v="279700"/>
    <n v="279700"/>
    <s v="HYKB_331059"/>
  </r>
  <r>
    <x v="1"/>
    <s v="충남"/>
    <s v="조상은"/>
    <d v="2018-10-19T00:00:00"/>
    <s v="청바지"/>
    <s v="긴바지"/>
    <s v="B type"/>
    <s v="EA"/>
    <n v="1"/>
    <n v="17700"/>
    <n v="17700"/>
    <s v="HYKB_331060"/>
  </r>
  <r>
    <x v="1"/>
    <s v="충북"/>
    <s v="홍진이"/>
    <d v="2018-10-19T00:00:00"/>
    <s v="면바지"/>
    <s v="반바지"/>
    <s v="D type"/>
    <s v="EA"/>
    <n v="1"/>
    <n v="17800"/>
    <n v="17800"/>
    <s v="HYKB_331061"/>
  </r>
  <r>
    <x v="1"/>
    <s v="충남"/>
    <s v="강은정"/>
    <d v="2018-10-19T00:00:00"/>
    <s v="면바지"/>
    <s v="긴바지"/>
    <s v="E type"/>
    <s v="EA"/>
    <n v="1"/>
    <n v="24600"/>
    <n v="24600"/>
    <s v="HYKB_331062"/>
  </r>
  <r>
    <x v="0"/>
    <s v="경남"/>
    <s v="이소영"/>
    <d v="2018-10-19T00:00:00"/>
    <s v="면바지"/>
    <s v="긴바지"/>
    <s v="D type"/>
    <s v="EA"/>
    <n v="2"/>
    <n v="44300"/>
    <n v="88600"/>
    <s v="HYKB_331063"/>
  </r>
  <r>
    <x v="0"/>
    <s v="경남"/>
    <s v="김정인"/>
    <d v="2018-10-19T00:00:00"/>
    <s v="면바지"/>
    <s v="7부팬츠"/>
    <s v="C type"/>
    <s v="EA"/>
    <n v="1"/>
    <n v="28800"/>
    <n v="28800"/>
    <s v="HYKB_331064"/>
  </r>
  <r>
    <x v="2"/>
    <s v="제주"/>
    <s v="지영은"/>
    <d v="2018-10-19T00:00:00"/>
    <s v="청바지"/>
    <s v="반바지"/>
    <s v="B type"/>
    <s v="EA"/>
    <n v="2"/>
    <n v="16000"/>
    <n v="32000"/>
    <s v="HYKB_331065"/>
  </r>
  <r>
    <x v="2"/>
    <s v="제주"/>
    <s v="곽푸름"/>
    <d v="2018-10-19T00:00:00"/>
    <s v="자켓"/>
    <s v="긴팔패딩"/>
    <s v="C type"/>
    <s v="EA"/>
    <n v="2"/>
    <n v="155200"/>
    <n v="310400"/>
    <s v="HYKB_331066"/>
  </r>
  <r>
    <x v="3"/>
    <s v="전남"/>
    <s v="지연"/>
    <d v="2018-10-19T00:00:00"/>
    <s v="정장바지"/>
    <s v="기모바지"/>
    <s v="D type"/>
    <s v="EA"/>
    <n v="2"/>
    <n v="37400"/>
    <n v="74800"/>
    <s v="HYKB_331067"/>
  </r>
  <r>
    <x v="0"/>
    <s v="경남"/>
    <s v="이소영"/>
    <d v="2018-10-19T00:00:00"/>
    <s v="면바지"/>
    <s v="7부팬츠"/>
    <s v="E type"/>
    <s v="EA"/>
    <n v="2"/>
    <n v="32600"/>
    <n v="65200"/>
    <s v="HYKB_331068"/>
  </r>
  <r>
    <x v="2"/>
    <s v="제주"/>
    <s v="곽푸름"/>
    <d v="2018-10-19T00:00:00"/>
    <s v="티셔츠"/>
    <s v="카라반팔"/>
    <s v="B type"/>
    <s v="EA"/>
    <n v="1"/>
    <n v="19000"/>
    <n v="19000"/>
    <s v="HYKB_331069"/>
  </r>
  <r>
    <x v="4"/>
    <s v="강원"/>
    <s v="문윤희"/>
    <d v="2018-10-19T00:00:00"/>
    <s v="면바지"/>
    <s v="반바지"/>
    <s v="A type"/>
    <s v="EA"/>
    <n v="1"/>
    <n v="24300"/>
    <n v="24300"/>
    <s v="HYKB_331070"/>
  </r>
  <r>
    <x v="0"/>
    <s v="경남"/>
    <s v="정하나"/>
    <d v="2018-10-19T00:00:00"/>
    <s v="자켓"/>
    <s v="반팔패딩"/>
    <s v="E type"/>
    <s v="EA"/>
    <n v="1"/>
    <n v="149600"/>
    <n v="149600"/>
    <s v="HYKB_331071"/>
  </r>
  <r>
    <x v="1"/>
    <s v="충북"/>
    <s v="권진경"/>
    <d v="2018-10-19T00:00:00"/>
    <s v="정장바지"/>
    <s v="기모바지"/>
    <s v="A type"/>
    <s v="EA"/>
    <n v="1"/>
    <n v="89600"/>
    <n v="89600"/>
    <s v="HYKB_331072"/>
  </r>
  <r>
    <x v="4"/>
    <s v="서울"/>
    <s v="유희진"/>
    <d v="2018-10-19T00:00:00"/>
    <s v="티셔츠"/>
    <s v="카라긴팔"/>
    <s v="A type"/>
    <s v="EA"/>
    <n v="2"/>
    <n v="26400"/>
    <n v="52800"/>
    <s v="HYKB_331073"/>
  </r>
  <r>
    <x v="2"/>
    <s v="제주"/>
    <s v="곽푸름"/>
    <d v="2018-10-19T00:00:00"/>
    <s v="청바지"/>
    <s v="긴바지"/>
    <s v="B type"/>
    <s v="EA"/>
    <n v="2"/>
    <n v="17700"/>
    <n v="35400"/>
    <s v="HYKB_331074"/>
  </r>
  <r>
    <x v="1"/>
    <s v="충남"/>
    <s v="조상은"/>
    <d v="2018-10-19T00:00:00"/>
    <s v="와이셔츠"/>
    <s v="단색남방"/>
    <s v="B type"/>
    <s v="EA"/>
    <n v="1"/>
    <n v="46700"/>
    <n v="46700"/>
    <s v="HYKB_331075"/>
  </r>
  <r>
    <x v="2"/>
    <s v="제주"/>
    <s v="곽푸름"/>
    <d v="2018-10-19T00:00:00"/>
    <s v="정장바지"/>
    <s v="춘추용"/>
    <s v="E type"/>
    <s v="EA"/>
    <n v="1"/>
    <n v="51500"/>
    <n v="51500"/>
    <s v="HYKB_331076"/>
  </r>
  <r>
    <x v="0"/>
    <s v="경북"/>
    <s v="이혜경"/>
    <d v="2018-10-19T00:00:00"/>
    <s v="티셔츠"/>
    <s v="카라티셔츠 긴팔"/>
    <s v="D type"/>
    <s v="EA"/>
    <n v="1"/>
    <n v="37300"/>
    <n v="37300"/>
    <s v="HYKB_331077"/>
  </r>
  <r>
    <x v="3"/>
    <s v="전북"/>
    <s v="남연우"/>
    <d v="2018-10-19T00:00:00"/>
    <s v="면바지"/>
    <s v="반바지"/>
    <s v="C type"/>
    <s v="EA"/>
    <n v="2"/>
    <n v="16500"/>
    <n v="33000"/>
    <s v="HYKB_331078"/>
  </r>
  <r>
    <x v="4"/>
    <s v="서울"/>
    <s v="황영주"/>
    <d v="2018-10-19T00:00:00"/>
    <s v="자켓"/>
    <s v="긴팔패딩"/>
    <s v="A type"/>
    <s v="EA"/>
    <n v="1"/>
    <n v="239100"/>
    <n v="239100"/>
    <s v="HYKB_331079"/>
  </r>
  <r>
    <x v="2"/>
    <s v="제주"/>
    <s v="지영은"/>
    <d v="2018-10-19T00:00:00"/>
    <s v="면바지"/>
    <s v="긴바지"/>
    <s v="C type"/>
    <s v="EA"/>
    <n v="2"/>
    <n v="33900"/>
    <n v="67800"/>
    <s v="HYKB_331080"/>
  </r>
  <r>
    <x v="3"/>
    <s v="전북"/>
    <s v="남연우"/>
    <d v="2018-10-19T00:00:00"/>
    <s v="자켓"/>
    <s v="반팔패딩"/>
    <s v="A type"/>
    <s v="EA"/>
    <n v="1"/>
    <n v="135800"/>
    <n v="135800"/>
    <s v="HYKB_331081"/>
  </r>
  <r>
    <x v="2"/>
    <s v="제주"/>
    <s v="곽푸름"/>
    <d v="2018-10-19T00:00:00"/>
    <s v="와이셔츠"/>
    <s v="단색남방"/>
    <s v="D type"/>
    <s v="EA"/>
    <n v="2"/>
    <n v="57400"/>
    <n v="114800"/>
    <s v="HYKB_331082"/>
  </r>
  <r>
    <x v="1"/>
    <s v="충북"/>
    <s v="홍진이"/>
    <d v="2018-10-19T00:00:00"/>
    <s v="청바지"/>
    <s v="7부팬츠"/>
    <s v="C type"/>
    <s v="EA"/>
    <n v="1"/>
    <n v="28800"/>
    <n v="28800"/>
    <s v="HYKB_331083"/>
  </r>
  <r>
    <x v="0"/>
    <s v="경남"/>
    <s v="정하나"/>
    <d v="2018-10-19T00:00:00"/>
    <s v="와이셔츠"/>
    <s v="단색와이셔츠"/>
    <s v="C type"/>
    <s v="EA"/>
    <n v="2"/>
    <n v="66300"/>
    <n v="132600"/>
    <s v="HYKB_331084"/>
  </r>
  <r>
    <x v="4"/>
    <s v="경기"/>
    <s v="김민희"/>
    <d v="2018-10-19T00:00:00"/>
    <s v="와이셔츠"/>
    <s v="체크무늬셔츠"/>
    <s v="C type"/>
    <s v="EA"/>
    <n v="1"/>
    <n v="36500"/>
    <n v="36500"/>
    <s v="HYKB_331085"/>
  </r>
  <r>
    <x v="3"/>
    <s v="전북"/>
    <s v="조영순"/>
    <d v="2018-10-19T00:00:00"/>
    <s v="티셔츠"/>
    <s v="카라티셔츠 반팔"/>
    <s v="A type"/>
    <s v="EA"/>
    <n v="2"/>
    <n v="27000"/>
    <n v="54000"/>
    <s v="HYKB_331086"/>
  </r>
  <r>
    <x v="1"/>
    <s v="충북"/>
    <s v="권진경"/>
    <d v="2018-10-19T00:00:00"/>
    <s v="와이셔츠"/>
    <s v="단색와이셔츠"/>
    <s v="C type"/>
    <s v="EA"/>
    <n v="2"/>
    <n v="66300"/>
    <n v="132600"/>
    <s v="HYKB_331087"/>
  </r>
  <r>
    <x v="1"/>
    <s v="충남"/>
    <s v="강은정"/>
    <d v="2018-10-19T00:00:00"/>
    <s v="와이셔츠"/>
    <s v="체크무늬셔츠"/>
    <s v="B type"/>
    <s v="EA"/>
    <n v="1"/>
    <n v="60700"/>
    <n v="60700"/>
    <s v="HYKB_331088"/>
  </r>
  <r>
    <x v="1"/>
    <s v="충북"/>
    <s v="윤소희"/>
    <d v="2018-10-19T00:00:00"/>
    <s v="청바지"/>
    <s v="긴바지"/>
    <s v="A type"/>
    <s v="EA"/>
    <n v="2"/>
    <n v="15200"/>
    <n v="30400"/>
    <s v="HYKB_331089"/>
  </r>
  <r>
    <x v="3"/>
    <s v="전북"/>
    <s v="남연우"/>
    <d v="2018-10-19T00:00:00"/>
    <s v="와이셔츠"/>
    <s v="체크무늬남방"/>
    <s v="D type"/>
    <s v="EA"/>
    <n v="1"/>
    <n v="71400"/>
    <n v="71400"/>
    <s v="HYKB_331090"/>
  </r>
  <r>
    <x v="1"/>
    <s v="충남"/>
    <s v="조상은"/>
    <d v="2018-10-19T00:00:00"/>
    <s v="티셔츠"/>
    <s v="카라반팔"/>
    <s v="B type"/>
    <s v="EA"/>
    <n v="2"/>
    <n v="19000"/>
    <n v="38000"/>
    <s v="HYKB_331091"/>
  </r>
  <r>
    <x v="4"/>
    <s v="서울"/>
    <s v="위선희"/>
    <d v="2018-10-19T00:00:00"/>
    <s v="면바지"/>
    <s v="7부팬츠"/>
    <s v="B type"/>
    <s v="EA"/>
    <n v="2"/>
    <n v="12200"/>
    <n v="24400"/>
    <s v="HYKB_331092"/>
  </r>
  <r>
    <x v="4"/>
    <s v="서울"/>
    <s v="황영주"/>
    <d v="2018-10-19T00:00:00"/>
    <s v="티셔츠"/>
    <s v="카라긴팔"/>
    <s v="B type"/>
    <s v="EA"/>
    <n v="2"/>
    <n v="19200"/>
    <n v="38400"/>
    <s v="HYKB_331093"/>
  </r>
  <r>
    <x v="4"/>
    <s v="강원"/>
    <s v="문윤희"/>
    <d v="2018-10-19T00:00:00"/>
    <s v="와이셔츠"/>
    <s v="단색남방"/>
    <s v="E type"/>
    <s v="EA"/>
    <n v="2"/>
    <n v="51500"/>
    <n v="103000"/>
    <s v="HYKB_331094"/>
  </r>
  <r>
    <x v="2"/>
    <s v="제주"/>
    <s v="곽푸름"/>
    <d v="2018-10-19T00:00:00"/>
    <s v="면바지"/>
    <s v="7부팬츠"/>
    <s v="B type"/>
    <s v="EA"/>
    <n v="2"/>
    <n v="12200"/>
    <n v="24400"/>
    <s v="HYKB_331095"/>
  </r>
  <r>
    <x v="1"/>
    <s v="충남"/>
    <s v="조상은"/>
    <d v="2018-10-19T00:00:00"/>
    <s v="와이셔츠"/>
    <s v="단색와이셔츠"/>
    <s v="E type"/>
    <s v="EA"/>
    <n v="2"/>
    <n v="56400"/>
    <n v="112800"/>
    <s v="HYKB_331096"/>
  </r>
  <r>
    <x v="2"/>
    <s v="제주"/>
    <s v="지영은"/>
    <d v="2018-10-19T00:00:00"/>
    <s v="와이셔츠"/>
    <s v="단색남방"/>
    <s v="D type"/>
    <s v="EA"/>
    <n v="2"/>
    <n v="57400"/>
    <n v="114800"/>
    <s v="HYKB_331097"/>
  </r>
  <r>
    <x v="0"/>
    <s v="경남"/>
    <s v="정하나"/>
    <d v="2018-10-19T00:00:00"/>
    <s v="티셔츠"/>
    <s v="라운드반팔"/>
    <s v="E type"/>
    <s v="EA"/>
    <n v="2"/>
    <n v="7800"/>
    <n v="15600"/>
    <s v="HYKB_331098"/>
  </r>
  <r>
    <x v="4"/>
    <s v="경기"/>
    <s v="이지은"/>
    <d v="2018-10-19T00:00:00"/>
    <s v="정장바지"/>
    <s v="기모바지"/>
    <s v="C type"/>
    <s v="EA"/>
    <n v="1"/>
    <n v="114400"/>
    <n v="114400"/>
    <s v="HYKB_331099"/>
  </r>
  <r>
    <x v="4"/>
    <s v="서울"/>
    <s v="차정선"/>
    <d v="2018-10-19T00:00:00"/>
    <s v="티셔츠"/>
    <s v="카라긴팔"/>
    <s v="D type"/>
    <s v="EA"/>
    <n v="2"/>
    <n v="21800"/>
    <n v="43600"/>
    <s v="HYKB_331100"/>
  </r>
  <r>
    <x v="4"/>
    <s v="강원"/>
    <s v="문윤희"/>
    <d v="2018-10-19T00:00:00"/>
    <s v="자켓"/>
    <s v="구스다운"/>
    <s v="C type"/>
    <s v="EA"/>
    <n v="1"/>
    <n v="296000"/>
    <n v="296000"/>
    <s v="HYKB_331101"/>
  </r>
  <r>
    <x v="2"/>
    <s v="제주"/>
    <s v="곽푸름"/>
    <d v="2018-10-19T00:00:00"/>
    <s v="면바지"/>
    <s v="반바지"/>
    <s v="D type"/>
    <s v="EA"/>
    <n v="1"/>
    <n v="17800"/>
    <n v="17800"/>
    <s v="HYKB_331102"/>
  </r>
  <r>
    <x v="1"/>
    <s v="충북"/>
    <s v="권진경"/>
    <d v="2018-10-19T00:00:00"/>
    <s v="티셔츠"/>
    <s v="카라티셔츠 반팔"/>
    <s v="D type"/>
    <s v="EA"/>
    <n v="2"/>
    <n v="18100"/>
    <n v="36200"/>
    <s v="HYKB_331103"/>
  </r>
  <r>
    <x v="1"/>
    <s v="충남"/>
    <s v="강은정"/>
    <d v="2018-10-19T00:00:00"/>
    <s v="자켓"/>
    <s v="긴팔패딩"/>
    <s v="B type"/>
    <s v="EA"/>
    <n v="1"/>
    <n v="190900"/>
    <n v="190900"/>
    <s v="HYKB_331104"/>
  </r>
  <r>
    <x v="1"/>
    <s v="충북"/>
    <s v="윤소희"/>
    <d v="2018-10-19T00:00:00"/>
    <s v="면바지"/>
    <s v="반바지"/>
    <s v="D type"/>
    <s v="EA"/>
    <n v="1"/>
    <n v="17800"/>
    <n v="17800"/>
    <s v="HYKB_331105"/>
  </r>
  <r>
    <x v="1"/>
    <s v="충남"/>
    <s v="조상은"/>
    <d v="2018-10-19T00:00:00"/>
    <s v="정장바지"/>
    <s v="겨울용"/>
    <s v="D type"/>
    <s v="EA"/>
    <n v="1"/>
    <n v="74900"/>
    <n v="74900"/>
    <s v="HYKB_331106"/>
  </r>
  <r>
    <x v="0"/>
    <s v="경남"/>
    <s v="김정인"/>
    <d v="2018-10-19T00:00:00"/>
    <s v="티셔츠"/>
    <s v="라운드긴팔"/>
    <s v="D type"/>
    <s v="EA"/>
    <n v="1"/>
    <n v="26200"/>
    <n v="26200"/>
    <s v="HYKB_331107"/>
  </r>
  <r>
    <x v="1"/>
    <s v="충남"/>
    <s v="강은정"/>
    <d v="2018-10-19T00:00:00"/>
    <s v="자켓"/>
    <s v="구스다운"/>
    <s v="D type"/>
    <s v="EA"/>
    <n v="2"/>
    <n v="306700"/>
    <n v="613400"/>
    <s v="HYKB_331108"/>
  </r>
  <r>
    <x v="1"/>
    <s v="충남"/>
    <s v="강은정"/>
    <d v="2018-10-19T00:00:00"/>
    <s v="자켓"/>
    <s v="구스다운"/>
    <s v="C type"/>
    <s v="EA"/>
    <n v="1"/>
    <n v="296000"/>
    <n v="296000"/>
    <s v="HYKB_331109"/>
  </r>
  <r>
    <x v="1"/>
    <s v="충북"/>
    <s v="윤소희"/>
    <d v="2018-10-19T00:00:00"/>
    <s v="면바지"/>
    <s v="7부팬츠"/>
    <s v="B type"/>
    <s v="EA"/>
    <n v="2"/>
    <n v="12200"/>
    <n v="24400"/>
    <s v="HYKB_331110"/>
  </r>
  <r>
    <x v="0"/>
    <s v="경북"/>
    <s v="윤희영"/>
    <d v="2018-10-19T00:00:00"/>
    <s v="자켓"/>
    <s v="구스다운"/>
    <s v="D type"/>
    <s v="EA"/>
    <n v="1"/>
    <n v="306700"/>
    <n v="306700"/>
    <s v="HYKB_331111"/>
  </r>
  <r>
    <x v="1"/>
    <s v="충북"/>
    <s v="홍진이"/>
    <d v="2018-10-19T00:00:00"/>
    <s v="청바지"/>
    <s v="7부팬츠"/>
    <s v="B type"/>
    <s v="EA"/>
    <n v="1"/>
    <n v="12200"/>
    <n v="12200"/>
    <s v="HYKB_331112"/>
  </r>
  <r>
    <x v="3"/>
    <s v="전남"/>
    <s v="지연"/>
    <d v="2018-10-19T00:00:00"/>
    <s v="와이셔츠"/>
    <s v="단색남방"/>
    <s v="B type"/>
    <s v="EA"/>
    <n v="2"/>
    <n v="46700"/>
    <n v="93400"/>
    <s v="HYKB_331113"/>
  </r>
  <r>
    <x v="1"/>
    <s v="충북"/>
    <s v="홍진이"/>
    <d v="2018-10-19T00:00:00"/>
    <s v="자켓"/>
    <s v="긴팔패딩"/>
    <s v="E type"/>
    <s v="EA"/>
    <n v="1"/>
    <n v="181900"/>
    <n v="181900"/>
    <s v="HYKB_331114"/>
  </r>
  <r>
    <x v="3"/>
    <s v="전남"/>
    <s v="강효영"/>
    <d v="2018-10-19T00:00:00"/>
    <s v="와이셔츠"/>
    <s v="체크무늬남방"/>
    <s v="E type"/>
    <s v="EA"/>
    <n v="2"/>
    <n v="63700"/>
    <n v="127400"/>
    <s v="HYKB_331115"/>
  </r>
  <r>
    <x v="1"/>
    <s v="충북"/>
    <s v="윤소희"/>
    <d v="2018-10-19T00:00:00"/>
    <s v="자켓"/>
    <s v="구스다운"/>
    <s v="C type"/>
    <s v="EA"/>
    <n v="2"/>
    <n v="296000"/>
    <n v="592000"/>
    <s v="HYKB_331116"/>
  </r>
  <r>
    <x v="4"/>
    <s v="강원"/>
    <s v="정찬정"/>
    <d v="2018-10-19T00:00:00"/>
    <s v="면바지"/>
    <s v="긴바지"/>
    <s v="C type"/>
    <s v="EA"/>
    <n v="2"/>
    <n v="33900"/>
    <n v="67800"/>
    <s v="HYKB_331117"/>
  </r>
  <r>
    <x v="2"/>
    <s v="제주"/>
    <s v="곽푸름"/>
    <d v="2018-10-19T00:00:00"/>
    <s v="면바지"/>
    <s v="7부팬츠"/>
    <s v="A type"/>
    <s v="EA"/>
    <n v="2"/>
    <n v="21800"/>
    <n v="43600"/>
    <s v="HYKB_331118"/>
  </r>
  <r>
    <x v="0"/>
    <s v="경북"/>
    <s v="윤희영"/>
    <d v="2018-10-19T00:00:00"/>
    <s v="와이셔츠"/>
    <s v="체크무늬셔츠"/>
    <s v="E type"/>
    <s v="EA"/>
    <n v="1"/>
    <n v="55000"/>
    <n v="55000"/>
    <s v="HYKB_331119"/>
  </r>
  <r>
    <x v="3"/>
    <s v="전남"/>
    <s v="강효영"/>
    <d v="2018-10-19T00:00:00"/>
    <s v="티셔츠"/>
    <s v="카라티셔츠 반팔"/>
    <s v="B type"/>
    <s v="EA"/>
    <n v="2"/>
    <n v="29600"/>
    <n v="59200"/>
    <s v="HYKB_331120"/>
  </r>
  <r>
    <x v="3"/>
    <s v="전북"/>
    <s v="박지영"/>
    <d v="2018-10-19T00:00:00"/>
    <s v="와이셔츠"/>
    <s v="단색와이셔츠"/>
    <s v="B type"/>
    <s v="EA"/>
    <n v="1"/>
    <n v="49900"/>
    <n v="49900"/>
    <s v="HYKB_331121"/>
  </r>
  <r>
    <x v="3"/>
    <s v="전남"/>
    <s v="송지숙"/>
    <d v="2018-10-19T00:00:00"/>
    <s v="와이셔츠"/>
    <s v="단색남방"/>
    <s v="E type"/>
    <s v="EA"/>
    <n v="2"/>
    <n v="51500"/>
    <n v="103000"/>
    <s v="HYKB_331122"/>
  </r>
  <r>
    <x v="3"/>
    <s v="전북"/>
    <s v="남연우"/>
    <d v="2018-10-19T00:00:00"/>
    <s v="와이셔츠"/>
    <s v="단색남방"/>
    <s v="C type"/>
    <s v="EA"/>
    <n v="1"/>
    <n v="56000"/>
    <n v="56000"/>
    <s v="HYKB_331123"/>
  </r>
  <r>
    <x v="2"/>
    <s v="제주"/>
    <s v="곽푸름"/>
    <d v="2018-10-19T00:00:00"/>
    <s v="정장바지"/>
    <s v="겨울용"/>
    <s v="B type"/>
    <s v="EA"/>
    <n v="1"/>
    <n v="89000"/>
    <n v="89000"/>
    <s v="HYKB_331124"/>
  </r>
  <r>
    <x v="0"/>
    <s v="경남"/>
    <s v="이소영"/>
    <d v="2018-10-19T00:00:00"/>
    <s v="청바지"/>
    <s v="반바지"/>
    <s v="B type"/>
    <s v="EA"/>
    <n v="1"/>
    <n v="16000"/>
    <n v="16000"/>
    <s v="HYKB_331125"/>
  </r>
  <r>
    <x v="0"/>
    <s v="경남"/>
    <s v="이소영"/>
    <d v="2018-10-19T00:00:00"/>
    <s v="청바지"/>
    <s v="긴바지"/>
    <s v="B type"/>
    <s v="EA"/>
    <n v="2"/>
    <n v="17700"/>
    <n v="35400"/>
    <s v="HYKB_331126"/>
  </r>
  <r>
    <x v="1"/>
    <s v="충북"/>
    <s v="윤소희"/>
    <d v="2018-10-19T00:00:00"/>
    <s v="청바지"/>
    <s v="반바지"/>
    <s v="D type"/>
    <s v="EA"/>
    <n v="2"/>
    <n v="17800"/>
    <n v="35600"/>
    <s v="HYKB_331127"/>
  </r>
  <r>
    <x v="3"/>
    <s v="전북"/>
    <s v="조영순"/>
    <d v="2018-10-19T00:00:00"/>
    <s v="와이셔츠"/>
    <s v="단색와이셔츠"/>
    <s v="A type"/>
    <s v="EA"/>
    <n v="2"/>
    <n v="58300"/>
    <n v="116600"/>
    <s v="HYKB_331128"/>
  </r>
  <r>
    <x v="0"/>
    <s v="경북"/>
    <s v="이혜경"/>
    <d v="2018-10-19T00:00:00"/>
    <s v="면바지"/>
    <s v="반바지"/>
    <s v="A type"/>
    <s v="EA"/>
    <n v="1"/>
    <n v="24300"/>
    <n v="24300"/>
    <s v="HYKB_331129"/>
  </r>
  <r>
    <x v="1"/>
    <s v="충북"/>
    <s v="윤소희"/>
    <d v="2018-10-19T00:00:00"/>
    <s v="청바지"/>
    <s v="긴바지"/>
    <s v="E type"/>
    <s v="EA"/>
    <n v="2"/>
    <n v="24600"/>
    <n v="49200"/>
    <s v="HYKB_331130"/>
  </r>
  <r>
    <x v="4"/>
    <s v="강원"/>
    <s v="이민정"/>
    <d v="2018-10-19T00:00:00"/>
    <s v="정장바지"/>
    <s v="겨울용"/>
    <s v="A type"/>
    <s v="EA"/>
    <n v="2"/>
    <n v="67800"/>
    <n v="135600"/>
    <s v="HYKB_331131"/>
  </r>
  <r>
    <x v="0"/>
    <s v="경북"/>
    <s v="이혜경"/>
    <d v="2018-10-19T00:00:00"/>
    <s v="면바지"/>
    <s v="7부팬츠"/>
    <s v="C type"/>
    <s v="EA"/>
    <n v="1"/>
    <n v="28800"/>
    <n v="28800"/>
    <s v="HYKB_331132"/>
  </r>
  <r>
    <x v="3"/>
    <s v="전남"/>
    <s v="송지숙"/>
    <d v="2018-10-19T00:00:00"/>
    <s v="정장바지"/>
    <s v="춘추용"/>
    <s v="A type"/>
    <s v="EA"/>
    <n v="1"/>
    <n v="56200"/>
    <n v="56200"/>
    <s v="HYKB_331133"/>
  </r>
  <r>
    <x v="0"/>
    <s v="경남"/>
    <s v="정하나"/>
    <d v="2018-10-19T00:00:00"/>
    <s v="청바지"/>
    <s v="7부팬츠"/>
    <s v="C type"/>
    <s v="EA"/>
    <n v="2"/>
    <n v="28800"/>
    <n v="57600"/>
    <s v="HYKB_331134"/>
  </r>
  <r>
    <x v="1"/>
    <s v="충남"/>
    <s v="강은정"/>
    <d v="2018-10-19T00:00:00"/>
    <s v="자켓"/>
    <s v="모자부착패딩"/>
    <s v="A type"/>
    <s v="EA"/>
    <n v="2"/>
    <n v="197700"/>
    <n v="395400"/>
    <s v="HYKB_331135"/>
  </r>
  <r>
    <x v="1"/>
    <s v="충북"/>
    <s v="윤소희"/>
    <d v="2018-10-19T00:00:00"/>
    <s v="정장바지"/>
    <s v="기모바지"/>
    <s v="D type"/>
    <s v="EA"/>
    <n v="2"/>
    <n v="37400"/>
    <n v="74800"/>
    <s v="HYKB_331136"/>
  </r>
  <r>
    <x v="3"/>
    <s v="전남"/>
    <s v="강효영"/>
    <d v="2018-10-19T00:00:00"/>
    <s v="자켓"/>
    <s v="반팔패딩"/>
    <s v="B type"/>
    <s v="EA"/>
    <n v="1"/>
    <n v="177300"/>
    <n v="177300"/>
    <s v="HYKB_331137"/>
  </r>
  <r>
    <x v="0"/>
    <s v="경북"/>
    <s v="윤희영"/>
    <d v="2018-10-19T00:00:00"/>
    <s v="자켓"/>
    <s v="반팔패딩"/>
    <s v="B type"/>
    <s v="EA"/>
    <n v="1"/>
    <n v="177300"/>
    <n v="177300"/>
    <s v="HYKB_331138"/>
  </r>
  <r>
    <x v="0"/>
    <s v="경북"/>
    <s v="이혜경"/>
    <d v="2018-10-19T00:00:00"/>
    <s v="티셔츠"/>
    <s v="라운드긴팔"/>
    <s v="D type"/>
    <s v="EA"/>
    <n v="2"/>
    <n v="26200"/>
    <n v="52400"/>
    <s v="HYKB_331139"/>
  </r>
  <r>
    <x v="3"/>
    <s v="전남"/>
    <s v="송지숙"/>
    <d v="2018-10-19T00:00:00"/>
    <s v="자켓"/>
    <s v="모자부착패딩"/>
    <s v="E type"/>
    <s v="EA"/>
    <n v="2"/>
    <n v="227800"/>
    <n v="455600"/>
    <s v="HYKB_331140"/>
  </r>
  <r>
    <x v="1"/>
    <s v="충북"/>
    <s v="권진경"/>
    <d v="2018-10-19T00:00:00"/>
    <s v="면바지"/>
    <s v="7부팬츠"/>
    <s v="B type"/>
    <s v="EA"/>
    <n v="2"/>
    <n v="12200"/>
    <n v="24400"/>
    <s v="HYKB_331141"/>
  </r>
  <r>
    <x v="1"/>
    <s v="충북"/>
    <s v="윤소희"/>
    <d v="2018-10-19T00:00:00"/>
    <s v="청바지"/>
    <s v="반바지"/>
    <s v="E type"/>
    <s v="EA"/>
    <n v="2"/>
    <n v="24900"/>
    <n v="49800"/>
    <s v="HYKB_331142"/>
  </r>
  <r>
    <x v="2"/>
    <s v="제주"/>
    <s v="지영은"/>
    <d v="2018-10-19T00:00:00"/>
    <s v="청바지"/>
    <s v="긴바지"/>
    <s v="A type"/>
    <s v="EA"/>
    <n v="1"/>
    <n v="15200"/>
    <n v="15200"/>
    <s v="HYKB_331143"/>
  </r>
  <r>
    <x v="0"/>
    <s v="경남"/>
    <s v="김정인"/>
    <d v="2018-10-19T00:00:00"/>
    <s v="자켓"/>
    <s v="반팔패딩"/>
    <s v="D type"/>
    <s v="EA"/>
    <n v="1"/>
    <n v="142400"/>
    <n v="142400"/>
    <s v="HYKB_331144"/>
  </r>
  <r>
    <x v="2"/>
    <s v="제주"/>
    <s v="곽푸름"/>
    <d v="2018-10-19T00:00:00"/>
    <s v="와이셔츠"/>
    <s v="단색남방"/>
    <s v="E type"/>
    <s v="EA"/>
    <n v="1"/>
    <n v="51500"/>
    <n v="51500"/>
    <s v="HYKB_331145"/>
  </r>
  <r>
    <x v="2"/>
    <s v="제주"/>
    <s v="곽푸름"/>
    <d v="2018-10-19T00:00:00"/>
    <s v="와이셔츠"/>
    <s v="체크무늬셔츠"/>
    <s v="A type"/>
    <s v="EA"/>
    <n v="1"/>
    <n v="39800"/>
    <n v="39800"/>
    <s v="HYKB_331146"/>
  </r>
  <r>
    <x v="4"/>
    <s v="경기"/>
    <s v="김민희"/>
    <d v="2018-10-19T00:00:00"/>
    <s v="자켓"/>
    <s v="구스다운"/>
    <s v="B type"/>
    <s v="EA"/>
    <n v="1"/>
    <n v="313600"/>
    <n v="313600"/>
    <s v="HYKB_331147"/>
  </r>
  <r>
    <x v="0"/>
    <s v="경북"/>
    <s v="이혜경"/>
    <d v="2018-10-19T00:00:00"/>
    <s v="와이셔츠"/>
    <s v="단색남방"/>
    <s v="D type"/>
    <s v="EA"/>
    <n v="1"/>
    <n v="57400"/>
    <n v="57400"/>
    <s v="HYKB_331148"/>
  </r>
  <r>
    <x v="3"/>
    <s v="전남"/>
    <s v="지연"/>
    <d v="2018-10-19T00:00:00"/>
    <s v="자켓"/>
    <s v="구스다운"/>
    <s v="C type"/>
    <s v="EA"/>
    <n v="1"/>
    <n v="296000"/>
    <n v="296000"/>
    <s v="HYKB_331149"/>
  </r>
  <r>
    <x v="1"/>
    <s v="충북"/>
    <s v="윤소희"/>
    <d v="2018-10-19T00:00:00"/>
    <s v="자켓"/>
    <s v="모자부착패딩"/>
    <s v="B type"/>
    <s v="EA"/>
    <n v="1"/>
    <n v="206000"/>
    <n v="206000"/>
    <s v="HYKB_331150"/>
  </r>
  <r>
    <x v="4"/>
    <s v="강원"/>
    <s v="정찬정"/>
    <d v="2018-10-19T00:00:00"/>
    <s v="정장바지"/>
    <s v="겨울용"/>
    <s v="D type"/>
    <s v="EA"/>
    <n v="1"/>
    <n v="74900"/>
    <n v="74900"/>
    <s v="HYKB_331151"/>
  </r>
  <r>
    <x v="4"/>
    <s v="서울"/>
    <s v="권현정"/>
    <d v="2018-10-19T00:00:00"/>
    <s v="티셔츠"/>
    <s v="라운드반팔"/>
    <s v="C type"/>
    <s v="EA"/>
    <n v="2"/>
    <n v="8500"/>
    <n v="17000"/>
    <s v="HYKB_331152"/>
  </r>
  <r>
    <x v="4"/>
    <s v="서울"/>
    <s v="황영주"/>
    <d v="2018-10-19T00:00:00"/>
    <s v="자켓"/>
    <s v="모자부착패딩"/>
    <s v="A type"/>
    <s v="EA"/>
    <n v="1"/>
    <n v="197700"/>
    <n v="197700"/>
    <s v="HYKB_331153"/>
  </r>
  <r>
    <x v="3"/>
    <s v="전북"/>
    <s v="조영순"/>
    <d v="2018-10-19T00:00:00"/>
    <s v="정장바지"/>
    <s v="춘추용"/>
    <s v="D type"/>
    <s v="EA"/>
    <n v="1"/>
    <n v="44200"/>
    <n v="44200"/>
    <s v="HYKB_331154"/>
  </r>
  <r>
    <x v="0"/>
    <s v="경남"/>
    <s v="정하나"/>
    <d v="2018-10-19T00:00:00"/>
    <s v="정장바지"/>
    <s v="기모바지"/>
    <s v="B type"/>
    <s v="EA"/>
    <n v="1"/>
    <n v="59900"/>
    <n v="59900"/>
    <s v="HYKB_331155"/>
  </r>
  <r>
    <x v="2"/>
    <s v="제주"/>
    <s v="지영은"/>
    <d v="2018-10-19T00:00:00"/>
    <s v="면바지"/>
    <s v="7부팬츠"/>
    <s v="E type"/>
    <s v="EA"/>
    <n v="2"/>
    <n v="32600"/>
    <n v="65200"/>
    <s v="HYKB_331156"/>
  </r>
  <r>
    <x v="0"/>
    <s v="경북"/>
    <s v="곽정"/>
    <d v="2018-10-19T00:00:00"/>
    <s v="와이셔츠"/>
    <s v="단색와이셔츠"/>
    <s v="E type"/>
    <s v="EA"/>
    <n v="1"/>
    <n v="56400"/>
    <n v="56400"/>
    <s v="HYKB_331157"/>
  </r>
  <r>
    <x v="2"/>
    <s v="제주"/>
    <s v="지영은"/>
    <d v="2018-10-19T00:00:00"/>
    <s v="티셔츠"/>
    <s v="카라티셔츠 반팔"/>
    <s v="B type"/>
    <s v="EA"/>
    <n v="1"/>
    <n v="29600"/>
    <n v="29600"/>
    <s v="HYKB_331158"/>
  </r>
  <r>
    <x v="3"/>
    <s v="전남"/>
    <s v="지연"/>
    <d v="2018-10-19T00:00:00"/>
    <s v="면바지"/>
    <s v="긴바지"/>
    <s v="B type"/>
    <s v="EA"/>
    <n v="1"/>
    <n v="17700"/>
    <n v="17700"/>
    <s v="HYKB_331159"/>
  </r>
  <r>
    <x v="4"/>
    <s v="서울"/>
    <s v="권현정"/>
    <d v="2018-10-19T00:00:00"/>
    <s v="자켓"/>
    <s v="반팔패딩"/>
    <s v="B type"/>
    <s v="EA"/>
    <n v="1"/>
    <n v="177300"/>
    <n v="177300"/>
    <s v="HYKB_331160"/>
  </r>
  <r>
    <x v="4"/>
    <s v="강원"/>
    <s v="문윤희"/>
    <d v="2018-10-19T00:00:00"/>
    <s v="청바지"/>
    <s v="반바지"/>
    <s v="E type"/>
    <s v="EA"/>
    <n v="1"/>
    <n v="24900"/>
    <n v="24900"/>
    <s v="HYKB_331161"/>
  </r>
  <r>
    <x v="0"/>
    <s v="경남"/>
    <s v="이소영"/>
    <d v="2018-10-19T00:00:00"/>
    <s v="정장바지"/>
    <s v="기모바지"/>
    <s v="B type"/>
    <s v="EA"/>
    <n v="1"/>
    <n v="59900"/>
    <n v="59900"/>
    <s v="HYKB_331162"/>
  </r>
  <r>
    <x v="3"/>
    <s v="전북"/>
    <s v="남연우"/>
    <d v="2018-10-19T00:00:00"/>
    <s v="면바지"/>
    <s v="긴바지"/>
    <s v="A type"/>
    <s v="EA"/>
    <n v="1"/>
    <n v="15200"/>
    <n v="15200"/>
    <s v="HYKB_331163"/>
  </r>
  <r>
    <x v="3"/>
    <s v="전남"/>
    <s v="강효영"/>
    <d v="2018-10-19T00:00:00"/>
    <s v="와이셔츠"/>
    <s v="체크무늬셔츠"/>
    <s v="A type"/>
    <s v="EA"/>
    <n v="1"/>
    <n v="39800"/>
    <n v="39800"/>
    <s v="HYKB_331164"/>
  </r>
  <r>
    <x v="4"/>
    <s v="서울"/>
    <s v="차정선"/>
    <d v="2018-10-19T00:00:00"/>
    <s v="자켓"/>
    <s v="긴팔패딩"/>
    <s v="B type"/>
    <s v="EA"/>
    <n v="1"/>
    <n v="190900"/>
    <n v="190900"/>
    <s v="HYKB_331165"/>
  </r>
  <r>
    <x v="1"/>
    <s v="충남"/>
    <s v="조상은"/>
    <d v="2018-10-19T00:00:00"/>
    <s v="티셔츠"/>
    <s v="카라티셔츠 긴팔"/>
    <s v="D type"/>
    <s v="EA"/>
    <n v="2"/>
    <n v="37300"/>
    <n v="74600"/>
    <s v="HYKB_331166"/>
  </r>
  <r>
    <x v="2"/>
    <s v="제주"/>
    <s v="지영은"/>
    <d v="2018-10-19T00:00:00"/>
    <s v="면바지"/>
    <s v="반바지"/>
    <s v="C type"/>
    <s v="EA"/>
    <n v="2"/>
    <n v="16500"/>
    <n v="33000"/>
    <s v="HYKB_331167"/>
  </r>
  <r>
    <x v="1"/>
    <s v="충북"/>
    <s v="권진경"/>
    <d v="2018-10-19T00:00:00"/>
    <s v="자켓"/>
    <s v="반팔패딩"/>
    <s v="C type"/>
    <s v="EA"/>
    <n v="2"/>
    <n v="152900"/>
    <n v="305800"/>
    <s v="HYKB_331168"/>
  </r>
  <r>
    <x v="1"/>
    <s v="충남"/>
    <s v="최진"/>
    <d v="2018-10-19T00:00:00"/>
    <s v="정장바지"/>
    <s v="겨울용"/>
    <s v="C type"/>
    <s v="EA"/>
    <n v="2"/>
    <n v="50000"/>
    <n v="100000"/>
    <s v="HYKB_331169"/>
  </r>
  <r>
    <x v="0"/>
    <s v="경북"/>
    <s v="곽정"/>
    <d v="2018-10-19T00:00:00"/>
    <s v="청바지"/>
    <s v="7부팬츠"/>
    <s v="A type"/>
    <s v="EA"/>
    <n v="2"/>
    <n v="21800"/>
    <n v="43600"/>
    <s v="HYKB_331170"/>
  </r>
  <r>
    <x v="1"/>
    <s v="충북"/>
    <s v="윤소희"/>
    <d v="2018-10-20T00:00:00"/>
    <s v="와이셔츠"/>
    <s v="단색남방"/>
    <s v="A type"/>
    <s v="EA"/>
    <n v="2"/>
    <n v="45400"/>
    <n v="90800"/>
    <s v="HYKB_331171"/>
  </r>
  <r>
    <x v="2"/>
    <s v="제주"/>
    <s v="지영은"/>
    <d v="2018-10-20T00:00:00"/>
    <s v="자켓"/>
    <s v="긴팔패딩"/>
    <s v="A type"/>
    <s v="EA"/>
    <n v="1"/>
    <n v="239100"/>
    <n v="239100"/>
    <s v="HYKB_331172"/>
  </r>
  <r>
    <x v="3"/>
    <s v="전남"/>
    <s v="지연"/>
    <d v="2018-10-20T00:00:00"/>
    <s v="정장바지"/>
    <s v="기모바지"/>
    <s v="C type"/>
    <s v="EA"/>
    <n v="1"/>
    <n v="114400"/>
    <n v="114400"/>
    <s v="HYKB_331173"/>
  </r>
  <r>
    <x v="1"/>
    <s v="충남"/>
    <s v="최진"/>
    <d v="2018-10-20T00:00:00"/>
    <s v="청바지"/>
    <s v="7부팬츠"/>
    <s v="B type"/>
    <s v="EA"/>
    <n v="1"/>
    <n v="12200"/>
    <n v="12200"/>
    <s v="HYKB_331174"/>
  </r>
  <r>
    <x v="1"/>
    <s v="충북"/>
    <s v="윤소희"/>
    <d v="2018-10-20T00:00:00"/>
    <s v="면바지"/>
    <s v="긴바지"/>
    <s v="B type"/>
    <s v="EA"/>
    <n v="1"/>
    <n v="17700"/>
    <n v="17700"/>
    <s v="HYKB_331175"/>
  </r>
  <r>
    <x v="4"/>
    <s v="서울"/>
    <s v="차정선"/>
    <d v="2018-10-20T00:00:00"/>
    <s v="정장바지"/>
    <s v="춘추용"/>
    <s v="E type"/>
    <s v="EA"/>
    <n v="1"/>
    <n v="51500"/>
    <n v="51500"/>
    <s v="HYKB_331176"/>
  </r>
  <r>
    <x v="1"/>
    <s v="충북"/>
    <s v="윤소희"/>
    <d v="2018-10-20T00:00:00"/>
    <s v="자켓"/>
    <s v="모자부착패딩"/>
    <s v="D type"/>
    <s v="EA"/>
    <n v="1"/>
    <n v="233300"/>
    <n v="233300"/>
    <s v="HYKB_331177"/>
  </r>
  <r>
    <x v="0"/>
    <s v="경북"/>
    <s v="윤희영"/>
    <d v="2018-10-20T00:00:00"/>
    <s v="정장바지"/>
    <s v="춘추용"/>
    <s v="A type"/>
    <s v="EA"/>
    <n v="1"/>
    <n v="56200"/>
    <n v="56200"/>
    <s v="HYKB_331178"/>
  </r>
  <r>
    <x v="2"/>
    <s v="제주"/>
    <s v="곽푸름"/>
    <d v="2018-10-20T00:00:00"/>
    <s v="면바지"/>
    <s v="긴바지"/>
    <s v="B type"/>
    <s v="EA"/>
    <n v="1"/>
    <n v="17700"/>
    <n v="17700"/>
    <s v="HYKB_331179"/>
  </r>
  <r>
    <x v="0"/>
    <s v="경남"/>
    <s v="김정인"/>
    <d v="2018-10-20T00:00:00"/>
    <s v="와이셔츠"/>
    <s v="체크무늬셔츠"/>
    <s v="E type"/>
    <s v="EA"/>
    <n v="1"/>
    <n v="55000"/>
    <n v="55000"/>
    <s v="HYKB_331180"/>
  </r>
  <r>
    <x v="3"/>
    <s v="전북"/>
    <s v="박지영"/>
    <d v="2018-10-20T00:00:00"/>
    <s v="자켓"/>
    <s v="반팔패딩"/>
    <s v="E type"/>
    <s v="EA"/>
    <n v="2"/>
    <n v="149600"/>
    <n v="299200"/>
    <s v="HYKB_331181"/>
  </r>
  <r>
    <x v="1"/>
    <s v="충북"/>
    <s v="윤소희"/>
    <d v="2018-10-20T00:00:00"/>
    <s v="정장바지"/>
    <s v="겨울용"/>
    <s v="D type"/>
    <s v="EA"/>
    <n v="2"/>
    <n v="74900"/>
    <n v="149800"/>
    <s v="HYKB_331182"/>
  </r>
  <r>
    <x v="4"/>
    <s v="경기"/>
    <s v="이혜영"/>
    <d v="2018-10-20T00:00:00"/>
    <s v="자켓"/>
    <s v="반팔패딩"/>
    <s v="D type"/>
    <s v="EA"/>
    <n v="2"/>
    <n v="142400"/>
    <n v="284800"/>
    <s v="HYKB_331183"/>
  </r>
  <r>
    <x v="0"/>
    <s v="경남"/>
    <s v="이소영"/>
    <d v="2018-10-20T00:00:00"/>
    <s v="와이셔츠"/>
    <s v="체크무늬남방"/>
    <s v="C type"/>
    <s v="EA"/>
    <n v="2"/>
    <n v="46700"/>
    <n v="93400"/>
    <s v="HYKB_331184"/>
  </r>
  <r>
    <x v="3"/>
    <s v="전북"/>
    <s v="남연우"/>
    <d v="2018-10-20T00:00:00"/>
    <s v="청바지"/>
    <s v="7부팬츠"/>
    <s v="A type"/>
    <s v="EA"/>
    <n v="2"/>
    <n v="21800"/>
    <n v="43600"/>
    <s v="HYKB_331185"/>
  </r>
  <r>
    <x v="0"/>
    <s v="경남"/>
    <s v="정하나"/>
    <d v="2018-10-20T00:00:00"/>
    <s v="면바지"/>
    <s v="긴바지"/>
    <s v="E type"/>
    <s v="EA"/>
    <n v="1"/>
    <n v="24600"/>
    <n v="24600"/>
    <s v="HYKB_331186"/>
  </r>
  <r>
    <x v="2"/>
    <s v="제주"/>
    <s v="지영은"/>
    <d v="2018-10-20T00:00:00"/>
    <s v="청바지"/>
    <s v="7부팬츠"/>
    <s v="E type"/>
    <s v="EA"/>
    <n v="2"/>
    <n v="32600"/>
    <n v="65200"/>
    <s v="HYKB_331187"/>
  </r>
  <r>
    <x v="0"/>
    <s v="경남"/>
    <s v="정하나"/>
    <d v="2018-10-20T00:00:00"/>
    <s v="와이셔츠"/>
    <s v="단색남방"/>
    <s v="A type"/>
    <s v="EA"/>
    <n v="2"/>
    <n v="45400"/>
    <n v="90800"/>
    <s v="HYKB_331188"/>
  </r>
  <r>
    <x v="1"/>
    <s v="충남"/>
    <s v="조상은"/>
    <d v="2018-10-20T00:00:00"/>
    <s v="정장바지"/>
    <s v="기모바지"/>
    <s v="B type"/>
    <s v="EA"/>
    <n v="2"/>
    <n v="59900"/>
    <n v="119800"/>
    <s v="HYKB_331189"/>
  </r>
  <r>
    <x v="4"/>
    <s v="경기"/>
    <s v="김민희"/>
    <d v="2018-10-20T00:00:00"/>
    <s v="와이셔츠"/>
    <s v="단색남방"/>
    <s v="B type"/>
    <s v="EA"/>
    <n v="1"/>
    <n v="46700"/>
    <n v="46700"/>
    <s v="HYKB_331190"/>
  </r>
  <r>
    <x v="3"/>
    <s v="전남"/>
    <s v="지연"/>
    <d v="2018-10-20T00:00:00"/>
    <s v="와이셔츠"/>
    <s v="체크무늬셔츠"/>
    <s v="B type"/>
    <s v="EA"/>
    <n v="1"/>
    <n v="60700"/>
    <n v="60700"/>
    <s v="HYKB_331191"/>
  </r>
  <r>
    <x v="1"/>
    <s v="충북"/>
    <s v="윤소희"/>
    <d v="2018-10-20T00:00:00"/>
    <s v="자켓"/>
    <s v="모자부착패딩"/>
    <s v="E type"/>
    <s v="EA"/>
    <n v="1"/>
    <n v="227800"/>
    <n v="227800"/>
    <s v="HYKB_331192"/>
  </r>
  <r>
    <x v="4"/>
    <s v="강원"/>
    <s v="이민정"/>
    <d v="2018-10-20T00:00:00"/>
    <s v="티셔츠"/>
    <s v="조끼나시"/>
    <s v="B type"/>
    <s v="EA"/>
    <n v="1"/>
    <n v="7200"/>
    <n v="7200"/>
    <s v="HYKB_331193"/>
  </r>
  <r>
    <x v="0"/>
    <s v="경북"/>
    <s v="윤희영"/>
    <d v="2018-10-20T00:00:00"/>
    <s v="청바지"/>
    <s v="반바지"/>
    <s v="C type"/>
    <s v="EA"/>
    <n v="1"/>
    <n v="16500"/>
    <n v="16500"/>
    <s v="HYKB_331194"/>
  </r>
  <r>
    <x v="0"/>
    <s v="경남"/>
    <s v="이소영"/>
    <d v="2018-10-20T00:00:00"/>
    <s v="정장바지"/>
    <s v="춘추용"/>
    <s v="B type"/>
    <s v="EA"/>
    <n v="1"/>
    <n v="38000"/>
    <n v="38000"/>
    <s v="HYKB_331195"/>
  </r>
  <r>
    <x v="4"/>
    <s v="경기"/>
    <s v="이지은"/>
    <d v="2018-10-20T00:00:00"/>
    <s v="자켓"/>
    <s v="반팔패딩"/>
    <s v="E type"/>
    <s v="EA"/>
    <n v="2"/>
    <n v="149600"/>
    <n v="299200"/>
    <s v="HYKB_331196"/>
  </r>
  <r>
    <x v="3"/>
    <s v="전남"/>
    <s v="강효영"/>
    <d v="2018-10-20T00:00:00"/>
    <s v="면바지"/>
    <s v="7부팬츠"/>
    <s v="D type"/>
    <s v="EA"/>
    <n v="2"/>
    <n v="21600"/>
    <n v="43200"/>
    <s v="HYKB_331197"/>
  </r>
  <r>
    <x v="4"/>
    <s v="강원"/>
    <s v="이민정"/>
    <d v="2018-10-20T00:00:00"/>
    <s v="자켓"/>
    <s v="긴팔패딩"/>
    <s v="E type"/>
    <s v="EA"/>
    <n v="1"/>
    <n v="181900"/>
    <n v="181900"/>
    <s v="HYKB_331198"/>
  </r>
  <r>
    <x v="0"/>
    <s v="경북"/>
    <s v="이혜경"/>
    <d v="2018-10-20T00:00:00"/>
    <s v="면바지"/>
    <s v="7부팬츠"/>
    <s v="A type"/>
    <s v="EA"/>
    <n v="2"/>
    <n v="21800"/>
    <n v="43600"/>
    <s v="HYKB_331199"/>
  </r>
  <r>
    <x v="3"/>
    <s v="전남"/>
    <s v="강효영"/>
    <d v="2018-10-20T00:00:00"/>
    <s v="티셔츠"/>
    <s v="카라반팔"/>
    <s v="B type"/>
    <s v="EA"/>
    <n v="2"/>
    <n v="19000"/>
    <n v="38000"/>
    <s v="HYKB_331200"/>
  </r>
  <r>
    <x v="2"/>
    <s v="제주"/>
    <s v="곽푸름"/>
    <d v="2018-10-20T00:00:00"/>
    <s v="면바지"/>
    <s v="반바지"/>
    <s v="C type"/>
    <s v="EA"/>
    <n v="2"/>
    <n v="16500"/>
    <n v="33000"/>
    <s v="HYKB_331201"/>
  </r>
  <r>
    <x v="3"/>
    <s v="전북"/>
    <s v="남연우"/>
    <d v="2018-10-20T00:00:00"/>
    <s v="정장바지"/>
    <s v="기모바지"/>
    <s v="B type"/>
    <s v="EA"/>
    <n v="1"/>
    <n v="59900"/>
    <n v="59900"/>
    <s v="HYKB_331202"/>
  </r>
  <r>
    <x v="3"/>
    <s v="전남"/>
    <s v="송지숙"/>
    <d v="2018-10-20T00:00:00"/>
    <s v="정장바지"/>
    <s v="춘추용"/>
    <s v="D type"/>
    <s v="EA"/>
    <n v="2"/>
    <n v="44200"/>
    <n v="88400"/>
    <s v="HYKB_331203"/>
  </r>
  <r>
    <x v="3"/>
    <s v="전남"/>
    <s v="강효영"/>
    <d v="2018-10-20T00:00:00"/>
    <s v="면바지"/>
    <s v="7부팬츠"/>
    <s v="E type"/>
    <s v="EA"/>
    <n v="2"/>
    <n v="32600"/>
    <n v="65200"/>
    <s v="HYKB_331204"/>
  </r>
  <r>
    <x v="4"/>
    <s v="경기"/>
    <s v="양정은"/>
    <d v="2018-10-20T00:00:00"/>
    <s v="티셔츠"/>
    <s v="조끼나시"/>
    <s v="B type"/>
    <s v="EA"/>
    <n v="1"/>
    <n v="7200"/>
    <n v="7200"/>
    <s v="HYKB_331205"/>
  </r>
  <r>
    <x v="1"/>
    <s v="충북"/>
    <s v="권진경"/>
    <d v="2018-10-20T00:00:00"/>
    <s v="티셔츠"/>
    <s v="카라반팔"/>
    <s v="E type"/>
    <s v="EA"/>
    <n v="2"/>
    <n v="18400"/>
    <n v="36800"/>
    <s v="HYKB_331206"/>
  </r>
  <r>
    <x v="0"/>
    <s v="경북"/>
    <s v="이혜경"/>
    <d v="2018-10-20T00:00:00"/>
    <s v="면바지"/>
    <s v="7부팬츠"/>
    <s v="D type"/>
    <s v="EA"/>
    <n v="2"/>
    <n v="21600"/>
    <n v="43200"/>
    <s v="HYKB_331207"/>
  </r>
  <r>
    <x v="0"/>
    <s v="경남"/>
    <s v="이소영"/>
    <d v="2018-10-20T00:00:00"/>
    <s v="와이셔츠"/>
    <s v="단색남방"/>
    <s v="C type"/>
    <s v="EA"/>
    <n v="2"/>
    <n v="56000"/>
    <n v="112000"/>
    <s v="HYKB_331208"/>
  </r>
  <r>
    <x v="2"/>
    <s v="제주"/>
    <s v="지영은"/>
    <d v="2018-10-20T00:00:00"/>
    <s v="청바지"/>
    <s v="긴바지"/>
    <s v="C type"/>
    <s v="EA"/>
    <n v="1"/>
    <n v="33900"/>
    <n v="33900"/>
    <s v="HYKB_331209"/>
  </r>
  <r>
    <x v="4"/>
    <s v="경기"/>
    <s v="강성희"/>
    <d v="2018-10-20T00:00:00"/>
    <s v="청바지"/>
    <s v="7부팬츠"/>
    <s v="A type"/>
    <s v="EA"/>
    <n v="2"/>
    <n v="21800"/>
    <n v="43600"/>
    <s v="HYKB_331210"/>
  </r>
  <r>
    <x v="1"/>
    <s v="충북"/>
    <s v="권진경"/>
    <d v="2018-10-20T00:00:00"/>
    <s v="티셔츠"/>
    <s v="라운드반팔"/>
    <s v="D type"/>
    <s v="EA"/>
    <n v="1"/>
    <n v="7600"/>
    <n v="7600"/>
    <s v="HYKB_331211"/>
  </r>
  <r>
    <x v="1"/>
    <s v="충북"/>
    <s v="윤소희"/>
    <d v="2018-10-20T00:00:00"/>
    <s v="티셔츠"/>
    <s v="카라반팔"/>
    <s v="E type"/>
    <s v="EA"/>
    <n v="1"/>
    <n v="18400"/>
    <n v="18400"/>
    <s v="HYKB_331212"/>
  </r>
  <r>
    <x v="1"/>
    <s v="충남"/>
    <s v="강은정"/>
    <d v="2018-10-20T00:00:00"/>
    <s v="자켓"/>
    <s v="구스다운"/>
    <s v="A type"/>
    <s v="EA"/>
    <n v="1"/>
    <n v="279700"/>
    <n v="279700"/>
    <s v="HYKB_331213"/>
  </r>
  <r>
    <x v="4"/>
    <s v="서울"/>
    <s v="황영주"/>
    <d v="2018-10-20T00:00:00"/>
    <s v="자켓"/>
    <s v="긴팔패딩"/>
    <s v="A type"/>
    <s v="EA"/>
    <n v="2"/>
    <n v="239100"/>
    <n v="478200"/>
    <s v="HYKB_331214"/>
  </r>
  <r>
    <x v="1"/>
    <s v="충북"/>
    <s v="홍진이"/>
    <d v="2018-10-20T00:00:00"/>
    <s v="와이셔츠"/>
    <s v="단색와이셔츠"/>
    <s v="D type"/>
    <s v="EA"/>
    <n v="1"/>
    <n v="55200"/>
    <n v="55200"/>
    <s v="HYKB_331215"/>
  </r>
  <r>
    <x v="0"/>
    <s v="경북"/>
    <s v="이혜경"/>
    <d v="2018-10-20T00:00:00"/>
    <s v="청바지"/>
    <s v="긴바지"/>
    <s v="C type"/>
    <s v="EA"/>
    <n v="2"/>
    <n v="33900"/>
    <n v="67800"/>
    <s v="HYKB_331216"/>
  </r>
  <r>
    <x v="2"/>
    <s v="제주"/>
    <s v="지영은"/>
    <d v="2018-10-20T00:00:00"/>
    <s v="정장바지"/>
    <s v="기모바지"/>
    <s v="E type"/>
    <s v="EA"/>
    <n v="2"/>
    <n v="52500"/>
    <n v="105000"/>
    <s v="HYKB_331217"/>
  </r>
  <r>
    <x v="2"/>
    <s v="제주"/>
    <s v="곽푸름"/>
    <d v="2018-10-20T00:00:00"/>
    <s v="티셔츠"/>
    <s v="라운드반팔"/>
    <s v="B type"/>
    <s v="EA"/>
    <n v="1"/>
    <n v="7700"/>
    <n v="7700"/>
    <s v="HYKB_331218"/>
  </r>
  <r>
    <x v="0"/>
    <s v="경북"/>
    <s v="곽정"/>
    <d v="2018-10-20T00:00:00"/>
    <s v="자켓"/>
    <s v="모자부착패딩"/>
    <s v="E type"/>
    <s v="EA"/>
    <n v="1"/>
    <n v="227800"/>
    <n v="227800"/>
    <s v="HYKB_331219"/>
  </r>
  <r>
    <x v="2"/>
    <s v="제주"/>
    <s v="지영은"/>
    <d v="2018-10-20T00:00:00"/>
    <s v="티셔츠"/>
    <s v="카라반팔"/>
    <s v="D type"/>
    <s v="EA"/>
    <n v="1"/>
    <n v="30400"/>
    <n v="30400"/>
    <s v="HYKB_331220"/>
  </r>
  <r>
    <x v="0"/>
    <s v="경남"/>
    <s v="정하나"/>
    <d v="2018-10-20T00:00:00"/>
    <s v="티셔츠"/>
    <s v="조끼나시"/>
    <s v="C type"/>
    <s v="EA"/>
    <n v="2"/>
    <n v="8700"/>
    <n v="17400"/>
    <s v="HYKB_331221"/>
  </r>
  <r>
    <x v="1"/>
    <s v="충북"/>
    <s v="권진경"/>
    <d v="2018-10-20T00:00:00"/>
    <s v="청바지"/>
    <s v="반바지"/>
    <s v="E type"/>
    <s v="EA"/>
    <n v="2"/>
    <n v="24900"/>
    <n v="49800"/>
    <s v="HYKB_331222"/>
  </r>
  <r>
    <x v="3"/>
    <s v="전남"/>
    <s v="강효영"/>
    <d v="2018-10-20T00:00:00"/>
    <s v="티셔츠"/>
    <s v="조끼나시"/>
    <s v="E type"/>
    <s v="EA"/>
    <n v="2"/>
    <n v="5500"/>
    <n v="11000"/>
    <s v="HYKB_331223"/>
  </r>
  <r>
    <x v="2"/>
    <s v="제주"/>
    <s v="곽푸름"/>
    <d v="2018-10-20T00:00:00"/>
    <s v="티셔츠"/>
    <s v="카라긴팔"/>
    <s v="C type"/>
    <s v="EA"/>
    <n v="2"/>
    <n v="33000"/>
    <n v="66000"/>
    <s v="HYKB_331224"/>
  </r>
  <r>
    <x v="4"/>
    <s v="경기"/>
    <s v="이혜영"/>
    <d v="2018-10-20T00:00:00"/>
    <s v="정장바지"/>
    <s v="겨울용"/>
    <s v="B type"/>
    <s v="EA"/>
    <n v="2"/>
    <n v="89000"/>
    <n v="178000"/>
    <s v="HYKB_331225"/>
  </r>
  <r>
    <x v="1"/>
    <s v="충남"/>
    <s v="강은정"/>
    <d v="2018-10-20T00:00:00"/>
    <s v="정장바지"/>
    <s v="춘추용"/>
    <s v="C type"/>
    <s v="EA"/>
    <n v="2"/>
    <n v="62100"/>
    <n v="124200"/>
    <s v="HYKB_331226"/>
  </r>
  <r>
    <x v="3"/>
    <s v="전북"/>
    <s v="박지영"/>
    <d v="2018-10-20T00:00:00"/>
    <s v="자켓"/>
    <s v="반팔패딩"/>
    <s v="E type"/>
    <s v="EA"/>
    <n v="2"/>
    <n v="149600"/>
    <n v="299200"/>
    <s v="HYKB_331227"/>
  </r>
  <r>
    <x v="1"/>
    <s v="충북"/>
    <s v="홍진이"/>
    <d v="2018-10-20T00:00:00"/>
    <s v="티셔츠"/>
    <s v="카라긴팔"/>
    <s v="A type"/>
    <s v="EA"/>
    <n v="2"/>
    <n v="26400"/>
    <n v="52800"/>
    <s v="HYKB_331228"/>
  </r>
  <r>
    <x v="0"/>
    <s v="경북"/>
    <s v="이혜경"/>
    <d v="2018-10-20T00:00:00"/>
    <s v="정장바지"/>
    <s v="춘추용"/>
    <s v="B type"/>
    <s v="EA"/>
    <n v="2"/>
    <n v="38000"/>
    <n v="76000"/>
    <s v="HYKB_331229"/>
  </r>
  <r>
    <x v="2"/>
    <s v="제주"/>
    <s v="곽푸름"/>
    <d v="2018-10-20T00:00:00"/>
    <s v="티셔츠"/>
    <s v="카라티셔츠 반팔"/>
    <s v="D type"/>
    <s v="EA"/>
    <n v="2"/>
    <n v="18100"/>
    <n v="36200"/>
    <s v="HYKB_331230"/>
  </r>
  <r>
    <x v="0"/>
    <s v="경북"/>
    <s v="이혜경"/>
    <d v="2018-10-20T00:00:00"/>
    <s v="티셔츠"/>
    <s v="조끼나시"/>
    <s v="C type"/>
    <s v="EA"/>
    <n v="1"/>
    <n v="8700"/>
    <n v="8700"/>
    <s v="HYKB_331231"/>
  </r>
  <r>
    <x v="1"/>
    <s v="충북"/>
    <s v="윤소희"/>
    <d v="2018-10-20T00:00:00"/>
    <s v="청바지"/>
    <s v="반바지"/>
    <s v="B type"/>
    <s v="EA"/>
    <n v="2"/>
    <n v="16000"/>
    <n v="32000"/>
    <s v="HYKB_331232"/>
  </r>
  <r>
    <x v="2"/>
    <s v="제주"/>
    <s v="지영은"/>
    <d v="2018-10-20T00:00:00"/>
    <s v="자켓"/>
    <s v="모자부착패딩"/>
    <s v="A type"/>
    <s v="EA"/>
    <n v="1"/>
    <n v="197700"/>
    <n v="197700"/>
    <s v="HYKB_331233"/>
  </r>
  <r>
    <x v="1"/>
    <s v="충북"/>
    <s v="권진경"/>
    <d v="2018-10-20T00:00:00"/>
    <s v="정장바지"/>
    <s v="기모바지"/>
    <s v="A type"/>
    <s v="EA"/>
    <n v="1"/>
    <n v="89600"/>
    <n v="89600"/>
    <s v="HYKB_331234"/>
  </r>
  <r>
    <x v="0"/>
    <s v="경남"/>
    <s v="이소영"/>
    <d v="2018-10-20T00:00:00"/>
    <s v="정장바지"/>
    <s v="춘추용"/>
    <s v="D type"/>
    <s v="EA"/>
    <n v="1"/>
    <n v="44200"/>
    <n v="44200"/>
    <s v="HYKB_331235"/>
  </r>
  <r>
    <x v="4"/>
    <s v="서울"/>
    <s v="차정선"/>
    <d v="2018-10-20T00:00:00"/>
    <s v="정장바지"/>
    <s v="춘추용"/>
    <s v="E type"/>
    <s v="EA"/>
    <n v="1"/>
    <n v="51500"/>
    <n v="51500"/>
    <s v="HYKB_331236"/>
  </r>
  <r>
    <x v="4"/>
    <s v="경기"/>
    <s v="김민희"/>
    <d v="2018-10-20T00:00:00"/>
    <s v="정장바지"/>
    <s v="기모바지"/>
    <s v="D type"/>
    <s v="EA"/>
    <n v="2"/>
    <n v="37400"/>
    <n v="74800"/>
    <s v="HYKB_331237"/>
  </r>
  <r>
    <x v="0"/>
    <s v="경남"/>
    <s v="정하나"/>
    <d v="2018-10-20T00:00:00"/>
    <s v="자켓"/>
    <s v="구스다운"/>
    <s v="B type"/>
    <s v="EA"/>
    <n v="2"/>
    <n v="313600"/>
    <n v="627200"/>
    <s v="HYKB_331238"/>
  </r>
  <r>
    <x v="0"/>
    <s v="경남"/>
    <s v="이소영"/>
    <d v="2018-10-20T00:00:00"/>
    <s v="와이셔츠"/>
    <s v="체크무늬남방"/>
    <s v="C type"/>
    <s v="EA"/>
    <n v="1"/>
    <n v="46700"/>
    <n v="46700"/>
    <s v="HYKB_331239"/>
  </r>
  <r>
    <x v="3"/>
    <s v="전남"/>
    <s v="지연"/>
    <d v="2018-10-20T00:00:00"/>
    <s v="티셔츠"/>
    <s v="카라긴팔"/>
    <s v="A type"/>
    <s v="EA"/>
    <n v="2"/>
    <n v="26400"/>
    <n v="52800"/>
    <s v="HYKB_331240"/>
  </r>
  <r>
    <x v="0"/>
    <s v="경남"/>
    <s v="김정인"/>
    <d v="2018-10-20T00:00:00"/>
    <s v="면바지"/>
    <s v="7부팬츠"/>
    <s v="B type"/>
    <s v="EA"/>
    <n v="2"/>
    <n v="12200"/>
    <n v="24400"/>
    <s v="HYKB_331241"/>
  </r>
  <r>
    <x v="4"/>
    <s v="경기"/>
    <s v="김민희"/>
    <d v="2018-10-20T00:00:00"/>
    <s v="와이셔츠"/>
    <s v="체크무늬남방"/>
    <s v="D type"/>
    <s v="EA"/>
    <n v="1"/>
    <n v="71400"/>
    <n v="71400"/>
    <s v="HYKB_331242"/>
  </r>
  <r>
    <x v="2"/>
    <s v="제주"/>
    <s v="곽푸름"/>
    <d v="2018-10-20T00:00:00"/>
    <s v="정장바지"/>
    <s v="춘추용"/>
    <s v="D type"/>
    <s v="EA"/>
    <n v="1"/>
    <n v="44200"/>
    <n v="44200"/>
    <s v="HYKB_331243"/>
  </r>
  <r>
    <x v="1"/>
    <s v="충남"/>
    <s v="최진"/>
    <d v="2018-10-20T00:00:00"/>
    <s v="정장바지"/>
    <s v="겨울용"/>
    <s v="A type"/>
    <s v="EA"/>
    <n v="1"/>
    <n v="67800"/>
    <n v="67800"/>
    <s v="HYKB_331244"/>
  </r>
  <r>
    <x v="1"/>
    <s v="충북"/>
    <s v="권진경"/>
    <d v="2018-10-20T00:00:00"/>
    <s v="자켓"/>
    <s v="반팔패딩"/>
    <s v="D type"/>
    <s v="EA"/>
    <n v="1"/>
    <n v="142400"/>
    <n v="142400"/>
    <s v="HYKB_331245"/>
  </r>
  <r>
    <x v="3"/>
    <s v="전북"/>
    <s v="남연우"/>
    <d v="2018-10-20T00:00:00"/>
    <s v="티셔츠"/>
    <s v="조끼나시"/>
    <s v="C type"/>
    <s v="EA"/>
    <n v="2"/>
    <n v="8700"/>
    <n v="17400"/>
    <s v="HYKB_331246"/>
  </r>
  <r>
    <x v="1"/>
    <s v="충북"/>
    <s v="윤소희"/>
    <d v="2018-10-20T00:00:00"/>
    <s v="와이셔츠"/>
    <s v="단색와이셔츠"/>
    <s v="E type"/>
    <s v="EA"/>
    <n v="1"/>
    <n v="56400"/>
    <n v="56400"/>
    <s v="HYKB_331247"/>
  </r>
  <r>
    <x v="2"/>
    <s v="제주"/>
    <s v="곽푸름"/>
    <d v="2018-10-20T00:00:00"/>
    <s v="면바지"/>
    <s v="반바지"/>
    <s v="B type"/>
    <s v="EA"/>
    <n v="2"/>
    <n v="16000"/>
    <n v="32000"/>
    <s v="HYKB_331248"/>
  </r>
  <r>
    <x v="1"/>
    <s v="충북"/>
    <s v="윤소희"/>
    <d v="2018-10-20T00:00:00"/>
    <s v="면바지"/>
    <s v="반바지"/>
    <s v="B type"/>
    <s v="EA"/>
    <n v="2"/>
    <n v="16000"/>
    <n v="32000"/>
    <s v="HYKB_331249"/>
  </r>
  <r>
    <x v="2"/>
    <s v="제주"/>
    <s v="지영은"/>
    <d v="2018-10-20T00:00:00"/>
    <s v="티셔츠"/>
    <s v="카라티셔츠 긴팔"/>
    <s v="E type"/>
    <s v="EA"/>
    <n v="2"/>
    <n v="22600"/>
    <n v="45200"/>
    <s v="HYKB_331250"/>
  </r>
  <r>
    <x v="2"/>
    <s v="제주"/>
    <s v="지영은"/>
    <d v="2018-10-20T00:00:00"/>
    <s v="청바지"/>
    <s v="반바지"/>
    <s v="A type"/>
    <s v="EA"/>
    <n v="2"/>
    <n v="24300"/>
    <n v="48600"/>
    <s v="HYKB_331251"/>
  </r>
  <r>
    <x v="2"/>
    <s v="제주"/>
    <s v="곽푸름"/>
    <d v="2018-10-20T00:00:00"/>
    <s v="정장바지"/>
    <s v="겨울용"/>
    <s v="E type"/>
    <s v="EA"/>
    <n v="2"/>
    <n v="71900"/>
    <n v="143800"/>
    <s v="HYKB_331252"/>
  </r>
  <r>
    <x v="3"/>
    <s v="전북"/>
    <s v="박지영"/>
    <d v="2018-10-20T00:00:00"/>
    <s v="티셔츠"/>
    <s v="카라긴팔"/>
    <s v="A type"/>
    <s v="EA"/>
    <n v="1"/>
    <n v="26400"/>
    <n v="26400"/>
    <s v="HYKB_331253"/>
  </r>
  <r>
    <x v="0"/>
    <s v="경북"/>
    <s v="곽정"/>
    <d v="2018-10-20T00:00:00"/>
    <s v="청바지"/>
    <s v="7부팬츠"/>
    <s v="C type"/>
    <s v="EA"/>
    <n v="1"/>
    <n v="28800"/>
    <n v="28800"/>
    <s v="HYKB_331254"/>
  </r>
  <r>
    <x v="3"/>
    <s v="전북"/>
    <s v="남연우"/>
    <d v="2018-10-20T00:00:00"/>
    <s v="와이셔츠"/>
    <s v="단색와이셔츠"/>
    <s v="A type"/>
    <s v="EA"/>
    <n v="2"/>
    <n v="58300"/>
    <n v="116600"/>
    <s v="HYKB_331255"/>
  </r>
  <r>
    <x v="4"/>
    <s v="서울"/>
    <s v="황영주"/>
    <d v="2018-10-20T00:00:00"/>
    <s v="티셔츠"/>
    <s v="카라긴팔"/>
    <s v="A type"/>
    <s v="EA"/>
    <n v="2"/>
    <n v="26400"/>
    <n v="52800"/>
    <s v="HYKB_331256"/>
  </r>
  <r>
    <x v="3"/>
    <s v="전북"/>
    <s v="박지영"/>
    <d v="2018-10-20T00:00:00"/>
    <s v="자켓"/>
    <s v="반팔패딩"/>
    <s v="B type"/>
    <s v="EA"/>
    <n v="1"/>
    <n v="177300"/>
    <n v="177300"/>
    <s v="HYKB_331257"/>
  </r>
  <r>
    <x v="0"/>
    <s v="경북"/>
    <s v="윤희영"/>
    <d v="2018-10-20T00:00:00"/>
    <s v="청바지"/>
    <s v="7부팬츠"/>
    <s v="B type"/>
    <s v="EA"/>
    <n v="2"/>
    <n v="12200"/>
    <n v="24400"/>
    <s v="HYKB_331258"/>
  </r>
  <r>
    <x v="3"/>
    <s v="전남"/>
    <s v="지연"/>
    <d v="2018-10-20T00:00:00"/>
    <s v="와이셔츠"/>
    <s v="단색남방"/>
    <s v="B type"/>
    <s v="EA"/>
    <n v="2"/>
    <n v="46700"/>
    <n v="93400"/>
    <s v="HYKB_331259"/>
  </r>
  <r>
    <x v="2"/>
    <s v="제주"/>
    <s v="곽푸름"/>
    <d v="2018-10-20T00:00:00"/>
    <s v="자켓"/>
    <s v="반팔패딩"/>
    <s v="B type"/>
    <s v="EA"/>
    <n v="1"/>
    <n v="177300"/>
    <n v="177300"/>
    <s v="HYKB_331260"/>
  </r>
  <r>
    <x v="1"/>
    <s v="충남"/>
    <s v="최진"/>
    <d v="2018-10-20T00:00:00"/>
    <s v="정장바지"/>
    <s v="기모바지"/>
    <s v="C type"/>
    <s v="EA"/>
    <n v="1"/>
    <n v="114400"/>
    <n v="114400"/>
    <s v="HYKB_331261"/>
  </r>
  <r>
    <x v="2"/>
    <s v="제주"/>
    <s v="곽푸름"/>
    <d v="2018-10-20T00:00:00"/>
    <s v="티셔츠"/>
    <s v="카라티셔츠 긴팔"/>
    <s v="C type"/>
    <s v="EA"/>
    <n v="2"/>
    <n v="22300"/>
    <n v="44600"/>
    <s v="HYKB_331262"/>
  </r>
  <r>
    <x v="4"/>
    <s v="경기"/>
    <s v="이혜영"/>
    <d v="2018-10-20T00:00:00"/>
    <s v="티셔츠"/>
    <s v="카라티셔츠 긴팔"/>
    <s v="A type"/>
    <s v="EA"/>
    <n v="2"/>
    <n v="24900"/>
    <n v="49800"/>
    <s v="HYKB_331263"/>
  </r>
  <r>
    <x v="0"/>
    <s v="경남"/>
    <s v="정하나"/>
    <d v="2018-10-20T00:00:00"/>
    <s v="면바지"/>
    <s v="반바지"/>
    <s v="C type"/>
    <s v="EA"/>
    <n v="1"/>
    <n v="16500"/>
    <n v="16500"/>
    <s v="HYKB_331264"/>
  </r>
  <r>
    <x v="4"/>
    <s v="경기"/>
    <s v="강성희"/>
    <d v="2018-10-20T00:00:00"/>
    <s v="와이셔츠"/>
    <s v="체크무늬셔츠"/>
    <s v="B type"/>
    <s v="EA"/>
    <n v="2"/>
    <n v="60700"/>
    <n v="121400"/>
    <s v="HYKB_331265"/>
  </r>
  <r>
    <x v="0"/>
    <s v="경북"/>
    <s v="이혜경"/>
    <d v="2018-10-20T00:00:00"/>
    <s v="자켓"/>
    <s v="긴팔패딩"/>
    <s v="D type"/>
    <s v="EA"/>
    <n v="1"/>
    <n v="269300"/>
    <n v="269300"/>
    <s v="HYKB_331266"/>
  </r>
  <r>
    <x v="0"/>
    <s v="경북"/>
    <s v="곽정"/>
    <d v="2018-10-20T00:00:00"/>
    <s v="면바지"/>
    <s v="반바지"/>
    <s v="C type"/>
    <s v="EA"/>
    <n v="2"/>
    <n v="16500"/>
    <n v="33000"/>
    <s v="HYKB_331267"/>
  </r>
  <r>
    <x v="1"/>
    <s v="충남"/>
    <s v="강은정"/>
    <d v="2018-10-20T00:00:00"/>
    <s v="자켓"/>
    <s v="긴팔패딩"/>
    <s v="C type"/>
    <s v="EA"/>
    <n v="2"/>
    <n v="155200"/>
    <n v="310400"/>
    <s v="HYKB_331268"/>
  </r>
  <r>
    <x v="2"/>
    <s v="제주"/>
    <s v="지영은"/>
    <d v="2018-10-20T00:00:00"/>
    <s v="정장바지"/>
    <s v="기모바지"/>
    <s v="C type"/>
    <s v="EA"/>
    <n v="2"/>
    <n v="114400"/>
    <n v="228800"/>
    <s v="HYKB_331269"/>
  </r>
  <r>
    <x v="4"/>
    <s v="경기"/>
    <s v="양정은"/>
    <d v="2018-10-20T00:00:00"/>
    <s v="티셔츠"/>
    <s v="카라긴팔"/>
    <s v="E type"/>
    <s v="EA"/>
    <n v="2"/>
    <n v="29900"/>
    <n v="59800"/>
    <s v="HYKB_331270"/>
  </r>
  <r>
    <x v="3"/>
    <s v="전남"/>
    <s v="지연"/>
    <d v="2018-10-20T00:00:00"/>
    <s v="티셔츠"/>
    <s v="카라티셔츠 반팔"/>
    <s v="D type"/>
    <s v="EA"/>
    <n v="1"/>
    <n v="18100"/>
    <n v="18100"/>
    <s v="HYKB_331271"/>
  </r>
  <r>
    <x v="4"/>
    <s v="강원"/>
    <s v="이민정"/>
    <d v="2018-10-20T00:00:00"/>
    <s v="정장바지"/>
    <s v="춘추용"/>
    <s v="B type"/>
    <s v="EA"/>
    <n v="1"/>
    <n v="38000"/>
    <n v="38000"/>
    <s v="HYKB_331272"/>
  </r>
  <r>
    <x v="0"/>
    <s v="경남"/>
    <s v="김정인"/>
    <d v="2018-10-20T00:00:00"/>
    <s v="청바지"/>
    <s v="7부팬츠"/>
    <s v="A type"/>
    <s v="EA"/>
    <n v="2"/>
    <n v="21800"/>
    <n v="43600"/>
    <s v="HYKB_331273"/>
  </r>
  <r>
    <x v="4"/>
    <s v="서울"/>
    <s v="윤현숙"/>
    <d v="2018-10-20T00:00:00"/>
    <s v="와이셔츠"/>
    <s v="체크무늬남방"/>
    <s v="A type"/>
    <s v="EA"/>
    <n v="2"/>
    <n v="67100"/>
    <n v="134200"/>
    <s v="HYKB_331274"/>
  </r>
  <r>
    <x v="2"/>
    <s v="제주"/>
    <s v="곽푸름"/>
    <d v="2018-10-20T00:00:00"/>
    <s v="와이셔츠"/>
    <s v="단색와이셔츠"/>
    <s v="C type"/>
    <s v="EA"/>
    <n v="1"/>
    <n v="66300"/>
    <n v="66300"/>
    <s v="HYKB_331275"/>
  </r>
  <r>
    <x v="1"/>
    <s v="충남"/>
    <s v="조상은"/>
    <d v="2018-10-20T00:00:00"/>
    <s v="청바지"/>
    <s v="7부팬츠"/>
    <s v="B type"/>
    <s v="EA"/>
    <n v="2"/>
    <n v="12200"/>
    <n v="24400"/>
    <s v="HYKB_331276"/>
  </r>
  <r>
    <x v="1"/>
    <s v="충북"/>
    <s v="윤소희"/>
    <d v="2018-10-20T00:00:00"/>
    <s v="자켓"/>
    <s v="반팔패딩"/>
    <s v="A type"/>
    <s v="EA"/>
    <n v="1"/>
    <n v="135800"/>
    <n v="135800"/>
    <s v="HYKB_331277"/>
  </r>
  <r>
    <x v="0"/>
    <s v="경북"/>
    <s v="윤희영"/>
    <d v="2018-10-20T00:00:00"/>
    <s v="면바지"/>
    <s v="긴바지"/>
    <s v="E type"/>
    <s v="EA"/>
    <n v="1"/>
    <n v="24600"/>
    <n v="24600"/>
    <s v="HYKB_331278"/>
  </r>
  <r>
    <x v="1"/>
    <s v="충북"/>
    <s v="권진경"/>
    <d v="2018-10-20T00:00:00"/>
    <s v="정장바지"/>
    <s v="겨울용"/>
    <s v="A type"/>
    <s v="EA"/>
    <n v="1"/>
    <n v="67800"/>
    <n v="67800"/>
    <s v="HYKB_331279"/>
  </r>
  <r>
    <x v="1"/>
    <s v="충남"/>
    <s v="강은정"/>
    <d v="2018-10-20T00:00:00"/>
    <s v="면바지"/>
    <s v="7부팬츠"/>
    <s v="A type"/>
    <s v="EA"/>
    <n v="1"/>
    <n v="21800"/>
    <n v="21800"/>
    <s v="HYKB_331280"/>
  </r>
  <r>
    <x v="3"/>
    <s v="전북"/>
    <s v="박지영"/>
    <d v="2018-10-20T00:00:00"/>
    <s v="정장바지"/>
    <s v="겨울용"/>
    <s v="D type"/>
    <s v="EA"/>
    <n v="1"/>
    <n v="74900"/>
    <n v="74900"/>
    <s v="HYKB_331281"/>
  </r>
  <r>
    <x v="0"/>
    <s v="경북"/>
    <s v="이혜경"/>
    <d v="2018-10-20T00:00:00"/>
    <s v="면바지"/>
    <s v="긴바지"/>
    <s v="D type"/>
    <s v="EA"/>
    <n v="2"/>
    <n v="44300"/>
    <n v="88600"/>
    <s v="HYKB_331282"/>
  </r>
  <r>
    <x v="1"/>
    <s v="충북"/>
    <s v="홍진이"/>
    <d v="2018-10-20T00:00:00"/>
    <s v="정장바지"/>
    <s v="기모바지"/>
    <s v="E type"/>
    <s v="EA"/>
    <n v="2"/>
    <n v="52500"/>
    <n v="105000"/>
    <s v="HYKB_331283"/>
  </r>
  <r>
    <x v="2"/>
    <s v="제주"/>
    <s v="지영은"/>
    <d v="2018-10-20T00:00:00"/>
    <s v="자켓"/>
    <s v="긴팔패딩"/>
    <s v="B type"/>
    <s v="EA"/>
    <n v="1"/>
    <n v="190900"/>
    <n v="190900"/>
    <s v="HYKB_331284"/>
  </r>
  <r>
    <x v="0"/>
    <s v="경북"/>
    <s v="곽정"/>
    <d v="2018-10-20T00:00:00"/>
    <s v="티셔츠"/>
    <s v="카라티셔츠 긴팔"/>
    <s v="E type"/>
    <s v="EA"/>
    <n v="1"/>
    <n v="22600"/>
    <n v="22600"/>
    <s v="HYKB_331285"/>
  </r>
  <r>
    <x v="2"/>
    <s v="제주"/>
    <s v="지영은"/>
    <d v="2018-10-20T00:00:00"/>
    <s v="와이셔츠"/>
    <s v="단색남방"/>
    <s v="B type"/>
    <s v="EA"/>
    <n v="2"/>
    <n v="46700"/>
    <n v="93400"/>
    <s v="HYKB_331286"/>
  </r>
  <r>
    <x v="1"/>
    <s v="충남"/>
    <s v="조상은"/>
    <d v="2018-10-20T00:00:00"/>
    <s v="와이셔츠"/>
    <s v="단색와이셔츠"/>
    <s v="D type"/>
    <s v="EA"/>
    <n v="1"/>
    <n v="55200"/>
    <n v="55200"/>
    <s v="HYKB_331287"/>
  </r>
  <r>
    <x v="1"/>
    <s v="충남"/>
    <s v="조상은"/>
    <d v="2018-10-20T00:00:00"/>
    <s v="정장바지"/>
    <s v="기모바지"/>
    <s v="C type"/>
    <s v="EA"/>
    <n v="2"/>
    <n v="114400"/>
    <n v="228800"/>
    <s v="HYKB_331288"/>
  </r>
  <r>
    <x v="1"/>
    <s v="충남"/>
    <s v="최진"/>
    <d v="2018-10-20T00:00:00"/>
    <s v="정장바지"/>
    <s v="기모바지"/>
    <s v="A type"/>
    <s v="EA"/>
    <n v="2"/>
    <n v="89600"/>
    <n v="179200"/>
    <s v="HYKB_331289"/>
  </r>
  <r>
    <x v="0"/>
    <s v="경북"/>
    <s v="곽정"/>
    <d v="2018-10-20T00:00:00"/>
    <s v="정장바지"/>
    <s v="겨울용"/>
    <s v="A type"/>
    <s v="EA"/>
    <n v="2"/>
    <n v="67800"/>
    <n v="135600"/>
    <s v="HYKB_331290"/>
  </r>
  <r>
    <x v="2"/>
    <s v="제주"/>
    <s v="지영은"/>
    <d v="2018-10-20T00:00:00"/>
    <s v="정장바지"/>
    <s v="춘추용"/>
    <s v="E type"/>
    <s v="EA"/>
    <n v="2"/>
    <n v="51500"/>
    <n v="103000"/>
    <s v="HYKB_331291"/>
  </r>
  <r>
    <x v="0"/>
    <s v="경남"/>
    <s v="이소영"/>
    <d v="2018-10-20T00:00:00"/>
    <s v="정장바지"/>
    <s v="기모바지"/>
    <s v="B type"/>
    <s v="EA"/>
    <n v="2"/>
    <n v="59900"/>
    <n v="119800"/>
    <s v="HYKB_331292"/>
  </r>
  <r>
    <x v="4"/>
    <s v="경기"/>
    <s v="강성희"/>
    <d v="2018-10-20T00:00:00"/>
    <s v="면바지"/>
    <s v="반바지"/>
    <s v="A type"/>
    <s v="EA"/>
    <n v="1"/>
    <n v="24300"/>
    <n v="24300"/>
    <s v="HYKB_331293"/>
  </r>
  <r>
    <x v="1"/>
    <s v="충남"/>
    <s v="강은정"/>
    <d v="2018-10-20T00:00:00"/>
    <s v="자켓"/>
    <s v="긴팔패딩"/>
    <s v="B type"/>
    <s v="EA"/>
    <n v="1"/>
    <n v="190900"/>
    <n v="190900"/>
    <s v="HYKB_331294"/>
  </r>
  <r>
    <x v="3"/>
    <s v="전북"/>
    <s v="조영순"/>
    <d v="2018-10-20T00:00:00"/>
    <s v="와이셔츠"/>
    <s v="단색와이셔츠"/>
    <s v="D type"/>
    <s v="EA"/>
    <n v="1"/>
    <n v="55200"/>
    <n v="55200"/>
    <s v="HYKB_331295"/>
  </r>
  <r>
    <x v="2"/>
    <s v="제주"/>
    <s v="지영은"/>
    <d v="2018-10-20T00:00:00"/>
    <s v="와이셔츠"/>
    <s v="체크무늬셔츠"/>
    <s v="E type"/>
    <s v="EA"/>
    <n v="1"/>
    <n v="55000"/>
    <n v="55000"/>
    <s v="HYKB_331296"/>
  </r>
  <r>
    <x v="3"/>
    <s v="전남"/>
    <s v="지연"/>
    <d v="2018-10-20T00:00:00"/>
    <s v="면바지"/>
    <s v="반바지"/>
    <s v="C type"/>
    <s v="EA"/>
    <n v="2"/>
    <n v="16500"/>
    <n v="33000"/>
    <s v="HYKB_331297"/>
  </r>
  <r>
    <x v="1"/>
    <s v="충남"/>
    <s v="최진"/>
    <d v="2018-10-20T00:00:00"/>
    <s v="면바지"/>
    <s v="7부팬츠"/>
    <s v="C type"/>
    <s v="EA"/>
    <n v="2"/>
    <n v="28800"/>
    <n v="57600"/>
    <s v="HYKB_331298"/>
  </r>
  <r>
    <x v="1"/>
    <s v="충남"/>
    <s v="최진"/>
    <d v="2018-10-20T00:00:00"/>
    <s v="와이셔츠"/>
    <s v="체크무늬남방"/>
    <s v="D type"/>
    <s v="EA"/>
    <n v="1"/>
    <n v="71400"/>
    <n v="71400"/>
    <s v="HYKB_331299"/>
  </r>
  <r>
    <x v="2"/>
    <s v="제주"/>
    <s v="지영은"/>
    <d v="2018-10-20T00:00:00"/>
    <s v="티셔츠"/>
    <s v="라운드긴팔"/>
    <s v="A type"/>
    <s v="EA"/>
    <n v="1"/>
    <n v="10400"/>
    <n v="10400"/>
    <s v="HYKB_331300"/>
  </r>
  <r>
    <x v="1"/>
    <s v="충북"/>
    <s v="권진경"/>
    <d v="2018-10-20T00:00:00"/>
    <s v="티셔츠"/>
    <s v="조끼나시"/>
    <s v="E type"/>
    <s v="EA"/>
    <n v="2"/>
    <n v="5500"/>
    <n v="11000"/>
    <s v="HYKB_331301"/>
  </r>
  <r>
    <x v="1"/>
    <s v="충남"/>
    <s v="최진"/>
    <d v="2018-10-20T00:00:00"/>
    <s v="티셔츠"/>
    <s v="조끼나시"/>
    <s v="E type"/>
    <s v="EA"/>
    <n v="1"/>
    <n v="5500"/>
    <n v="5500"/>
    <s v="HYKB_331302"/>
  </r>
  <r>
    <x v="0"/>
    <s v="경남"/>
    <s v="김정인"/>
    <d v="2018-10-20T00:00:00"/>
    <s v="와이셔츠"/>
    <s v="단색남방"/>
    <s v="B type"/>
    <s v="EA"/>
    <n v="2"/>
    <n v="46700"/>
    <n v="93400"/>
    <s v="HYKB_331303"/>
  </r>
  <r>
    <x v="0"/>
    <s v="경남"/>
    <s v="김정인"/>
    <d v="2018-10-20T00:00:00"/>
    <s v="청바지"/>
    <s v="긴바지"/>
    <s v="D type"/>
    <s v="EA"/>
    <n v="2"/>
    <n v="44300"/>
    <n v="88600"/>
    <s v="HYKB_331304"/>
  </r>
  <r>
    <x v="3"/>
    <s v="전북"/>
    <s v="조영순"/>
    <d v="2018-10-20T00:00:00"/>
    <s v="청바지"/>
    <s v="긴바지"/>
    <s v="D type"/>
    <s v="EA"/>
    <n v="2"/>
    <n v="44300"/>
    <n v="88600"/>
    <s v="HYKB_331305"/>
  </r>
  <r>
    <x v="0"/>
    <s v="경북"/>
    <s v="윤희영"/>
    <d v="2018-10-20T00:00:00"/>
    <s v="와이셔츠"/>
    <s v="체크무늬셔츠"/>
    <s v="C type"/>
    <s v="EA"/>
    <n v="2"/>
    <n v="36500"/>
    <n v="73000"/>
    <s v="HYKB_331306"/>
  </r>
  <r>
    <x v="4"/>
    <s v="경기"/>
    <s v="이혜영"/>
    <d v="2018-10-20T00:00:00"/>
    <s v="자켓"/>
    <s v="반팔패딩"/>
    <s v="D type"/>
    <s v="EA"/>
    <n v="1"/>
    <n v="142400"/>
    <n v="142400"/>
    <s v="HYKB_331307"/>
  </r>
  <r>
    <x v="3"/>
    <s v="전남"/>
    <s v="송지숙"/>
    <d v="2018-10-20T00:00:00"/>
    <s v="티셔츠"/>
    <s v="카라티셔츠 반팔"/>
    <s v="C type"/>
    <s v="EA"/>
    <n v="1"/>
    <n v="27500"/>
    <n v="27500"/>
    <s v="HYKB_331308"/>
  </r>
  <r>
    <x v="2"/>
    <s v="제주"/>
    <s v="곽푸름"/>
    <d v="2018-10-20T00:00:00"/>
    <s v="면바지"/>
    <s v="반바지"/>
    <s v="E type"/>
    <s v="EA"/>
    <n v="1"/>
    <n v="24900"/>
    <n v="24900"/>
    <s v="HYKB_331309"/>
  </r>
  <r>
    <x v="0"/>
    <s v="경남"/>
    <s v="김정인"/>
    <d v="2018-10-20T00:00:00"/>
    <s v="청바지"/>
    <s v="7부팬츠"/>
    <s v="D type"/>
    <s v="EA"/>
    <n v="2"/>
    <n v="21600"/>
    <n v="43200"/>
    <s v="HYKB_331310"/>
  </r>
  <r>
    <x v="2"/>
    <s v="제주"/>
    <s v="지영은"/>
    <d v="2018-10-20T00:00:00"/>
    <s v="티셔츠"/>
    <s v="라운드반팔"/>
    <s v="C type"/>
    <s v="EA"/>
    <n v="2"/>
    <n v="8500"/>
    <n v="17000"/>
    <s v="HYKB_331311"/>
  </r>
  <r>
    <x v="3"/>
    <s v="전남"/>
    <s v="강효영"/>
    <d v="2018-10-20T00:00:00"/>
    <s v="면바지"/>
    <s v="긴바지"/>
    <s v="D type"/>
    <s v="EA"/>
    <n v="2"/>
    <n v="44300"/>
    <n v="88600"/>
    <s v="HYKB_331312"/>
  </r>
  <r>
    <x v="4"/>
    <s v="강원"/>
    <s v="문윤희"/>
    <d v="2018-10-20T00:00:00"/>
    <s v="청바지"/>
    <s v="7부팬츠"/>
    <s v="D type"/>
    <s v="EA"/>
    <n v="1"/>
    <n v="21600"/>
    <n v="21600"/>
    <s v="HYKB_331313"/>
  </r>
  <r>
    <x v="0"/>
    <s v="경북"/>
    <s v="곽정"/>
    <d v="2018-10-20T00:00:00"/>
    <s v="자켓"/>
    <s v="구스다운"/>
    <s v="D type"/>
    <s v="EA"/>
    <n v="1"/>
    <n v="306700"/>
    <n v="306700"/>
    <s v="HYKB_331314"/>
  </r>
  <r>
    <x v="3"/>
    <s v="전남"/>
    <s v="강효영"/>
    <d v="2018-10-20T00:00:00"/>
    <s v="정장바지"/>
    <s v="기모바지"/>
    <s v="B type"/>
    <s v="EA"/>
    <n v="2"/>
    <n v="59900"/>
    <n v="119800"/>
    <s v="HYKB_331315"/>
  </r>
  <r>
    <x v="2"/>
    <s v="제주"/>
    <s v="곽푸름"/>
    <d v="2018-10-20T00:00:00"/>
    <s v="면바지"/>
    <s v="긴바지"/>
    <s v="E type"/>
    <s v="EA"/>
    <n v="1"/>
    <n v="24600"/>
    <n v="24600"/>
    <s v="HYKB_331316"/>
  </r>
  <r>
    <x v="3"/>
    <s v="전남"/>
    <s v="강효영"/>
    <d v="2018-10-20T00:00:00"/>
    <s v="정장바지"/>
    <s v="겨울용"/>
    <s v="A type"/>
    <s v="EA"/>
    <n v="2"/>
    <n v="67800"/>
    <n v="135600"/>
    <s v="HYKB_331317"/>
  </r>
  <r>
    <x v="3"/>
    <s v="전남"/>
    <s v="지연"/>
    <d v="2018-10-20T00:00:00"/>
    <s v="자켓"/>
    <s v="반팔패딩"/>
    <s v="C type"/>
    <s v="EA"/>
    <n v="2"/>
    <n v="152900"/>
    <n v="305800"/>
    <s v="HYKB_331318"/>
  </r>
  <r>
    <x v="2"/>
    <s v="제주"/>
    <s v="곽푸름"/>
    <d v="2018-10-20T00:00:00"/>
    <s v="청바지"/>
    <s v="반바지"/>
    <s v="B type"/>
    <s v="EA"/>
    <n v="2"/>
    <n v="16000"/>
    <n v="32000"/>
    <s v="HYKB_331319"/>
  </r>
  <r>
    <x v="3"/>
    <s v="전남"/>
    <s v="지연"/>
    <d v="2018-10-20T00:00:00"/>
    <s v="자켓"/>
    <s v="긴팔패딩"/>
    <s v="D type"/>
    <s v="EA"/>
    <n v="2"/>
    <n v="269300"/>
    <n v="538600"/>
    <s v="HYKB_331320"/>
  </r>
  <r>
    <x v="3"/>
    <s v="전남"/>
    <s v="송지숙"/>
    <d v="2018-10-20T00:00:00"/>
    <s v="자켓"/>
    <s v="구스다운"/>
    <s v="A type"/>
    <s v="EA"/>
    <n v="1"/>
    <n v="279700"/>
    <n v="279700"/>
    <s v="HYKB_331321"/>
  </r>
  <r>
    <x v="2"/>
    <s v="제주"/>
    <s v="지영은"/>
    <d v="2018-10-20T00:00:00"/>
    <s v="티셔츠"/>
    <s v="카라긴팔"/>
    <s v="D type"/>
    <s v="EA"/>
    <n v="2"/>
    <n v="21800"/>
    <n v="43600"/>
    <s v="HYKB_331322"/>
  </r>
  <r>
    <x v="1"/>
    <s v="충남"/>
    <s v="조상은"/>
    <d v="2018-10-20T00:00:00"/>
    <s v="티셔츠"/>
    <s v="카라긴팔"/>
    <s v="B type"/>
    <s v="EA"/>
    <n v="1"/>
    <n v="19200"/>
    <n v="19200"/>
    <s v="HYKB_331323"/>
  </r>
  <r>
    <x v="2"/>
    <s v="제주"/>
    <s v="곽푸름"/>
    <d v="2018-10-20T00:00:00"/>
    <s v="정장바지"/>
    <s v="겨울용"/>
    <s v="C type"/>
    <s v="EA"/>
    <n v="2"/>
    <n v="50000"/>
    <n v="100000"/>
    <s v="HYKB_331324"/>
  </r>
  <r>
    <x v="4"/>
    <s v="강원"/>
    <s v="문윤희"/>
    <d v="2018-10-20T00:00:00"/>
    <s v="청바지"/>
    <s v="긴바지"/>
    <s v="B type"/>
    <s v="EA"/>
    <n v="1"/>
    <n v="17700"/>
    <n v="17700"/>
    <s v="HYKB_331325"/>
  </r>
  <r>
    <x v="2"/>
    <s v="제주"/>
    <s v="지영은"/>
    <d v="2018-10-20T00:00:00"/>
    <s v="자켓"/>
    <s v="모자부착패딩"/>
    <s v="A type"/>
    <s v="EA"/>
    <n v="2"/>
    <n v="197700"/>
    <n v="395400"/>
    <s v="HYKB_331326"/>
  </r>
  <r>
    <x v="0"/>
    <s v="경북"/>
    <s v="이혜경"/>
    <d v="2018-10-20T00:00:00"/>
    <s v="청바지"/>
    <s v="긴바지"/>
    <s v="B type"/>
    <s v="EA"/>
    <n v="1"/>
    <n v="17700"/>
    <n v="17700"/>
    <s v="HYKB_331327"/>
  </r>
  <r>
    <x v="0"/>
    <s v="경남"/>
    <s v="김정인"/>
    <d v="2018-10-20T00:00:00"/>
    <s v="티셔츠"/>
    <s v="카라티셔츠 반팔"/>
    <s v="D type"/>
    <s v="EA"/>
    <n v="1"/>
    <n v="18100"/>
    <n v="18100"/>
    <s v="HYKB_331328"/>
  </r>
  <r>
    <x v="1"/>
    <s v="충북"/>
    <s v="홍진이"/>
    <d v="2018-10-20T00:00:00"/>
    <s v="와이셔츠"/>
    <s v="체크무늬남방"/>
    <s v="C type"/>
    <s v="EA"/>
    <n v="2"/>
    <n v="46700"/>
    <n v="93400"/>
    <s v="HYKB_331329"/>
  </r>
  <r>
    <x v="3"/>
    <s v="전북"/>
    <s v="남연우"/>
    <d v="2018-10-20T00:00:00"/>
    <s v="자켓"/>
    <s v="긴팔패딩"/>
    <s v="C type"/>
    <s v="EA"/>
    <n v="2"/>
    <n v="155200"/>
    <n v="310400"/>
    <s v="HYKB_331330"/>
  </r>
  <r>
    <x v="0"/>
    <s v="경북"/>
    <s v="이혜경"/>
    <d v="2018-10-20T00:00:00"/>
    <s v="정장바지"/>
    <s v="춘추용"/>
    <s v="D type"/>
    <s v="EA"/>
    <n v="2"/>
    <n v="44200"/>
    <n v="88400"/>
    <s v="HYKB_331331"/>
  </r>
  <r>
    <x v="0"/>
    <s v="경북"/>
    <s v="이혜경"/>
    <d v="2018-10-20T00:00:00"/>
    <s v="와이셔츠"/>
    <s v="단색남방"/>
    <s v="B type"/>
    <s v="EA"/>
    <n v="1"/>
    <n v="46700"/>
    <n v="46700"/>
    <s v="HYKB_331332"/>
  </r>
  <r>
    <x v="2"/>
    <s v="제주"/>
    <s v="지영은"/>
    <d v="2018-10-20T00:00:00"/>
    <s v="자켓"/>
    <s v="반팔패딩"/>
    <s v="A type"/>
    <s v="EA"/>
    <n v="2"/>
    <n v="135800"/>
    <n v="271600"/>
    <s v="HYKB_331333"/>
  </r>
  <r>
    <x v="3"/>
    <s v="전남"/>
    <s v="강효영"/>
    <d v="2018-10-20T00:00:00"/>
    <s v="면바지"/>
    <s v="7부팬츠"/>
    <s v="B type"/>
    <s v="EA"/>
    <n v="2"/>
    <n v="12200"/>
    <n v="24400"/>
    <s v="HYKB_331334"/>
  </r>
  <r>
    <x v="0"/>
    <s v="경남"/>
    <s v="이소영"/>
    <d v="2018-10-20T00:00:00"/>
    <s v="정장바지"/>
    <s v="겨울용"/>
    <s v="B type"/>
    <s v="EA"/>
    <n v="2"/>
    <n v="89000"/>
    <n v="178000"/>
    <s v="HYKB_331335"/>
  </r>
  <r>
    <x v="2"/>
    <s v="제주"/>
    <s v="곽푸름"/>
    <d v="2018-10-20T00:00:00"/>
    <s v="청바지"/>
    <s v="7부팬츠"/>
    <s v="B type"/>
    <s v="EA"/>
    <n v="1"/>
    <n v="12200"/>
    <n v="12200"/>
    <s v="HYKB_331336"/>
  </r>
  <r>
    <x v="0"/>
    <s v="경북"/>
    <s v="윤희영"/>
    <d v="2018-10-21T00:00:00"/>
    <s v="와이셔츠"/>
    <s v="단색남방"/>
    <s v="A type"/>
    <s v="EA"/>
    <n v="1"/>
    <n v="45400"/>
    <n v="45400"/>
    <s v="HYKB_331337"/>
  </r>
  <r>
    <x v="0"/>
    <s v="경남"/>
    <s v="김정인"/>
    <d v="2018-10-21T00:00:00"/>
    <s v="자켓"/>
    <s v="긴팔패딩"/>
    <s v="E type"/>
    <s v="EA"/>
    <n v="1"/>
    <n v="181900"/>
    <n v="181900"/>
    <s v="HYKB_331338"/>
  </r>
  <r>
    <x v="1"/>
    <s v="충북"/>
    <s v="권진경"/>
    <d v="2018-10-21T00:00:00"/>
    <s v="면바지"/>
    <s v="반바지"/>
    <s v="E type"/>
    <s v="EA"/>
    <n v="2"/>
    <n v="24900"/>
    <n v="49800"/>
    <s v="HYKB_331339"/>
  </r>
  <r>
    <x v="0"/>
    <s v="경북"/>
    <s v="곽정"/>
    <d v="2018-10-21T00:00:00"/>
    <s v="티셔츠"/>
    <s v="라운드긴팔"/>
    <s v="B type"/>
    <s v="EA"/>
    <n v="2"/>
    <n v="29100"/>
    <n v="58200"/>
    <s v="HYKB_331340"/>
  </r>
  <r>
    <x v="4"/>
    <s v="서울"/>
    <s v="유희진"/>
    <d v="2018-10-21T00:00:00"/>
    <s v="정장바지"/>
    <s v="춘추용"/>
    <s v="C type"/>
    <s v="EA"/>
    <n v="2"/>
    <n v="62100"/>
    <n v="124200"/>
    <s v="HYKB_331341"/>
  </r>
  <r>
    <x v="1"/>
    <s v="충남"/>
    <s v="최진"/>
    <d v="2018-10-21T00:00:00"/>
    <s v="정장바지"/>
    <s v="춘추용"/>
    <s v="D type"/>
    <s v="EA"/>
    <n v="1"/>
    <n v="44200"/>
    <n v="44200"/>
    <s v="HYKB_331342"/>
  </r>
  <r>
    <x v="4"/>
    <s v="서울"/>
    <s v="차정선"/>
    <d v="2018-10-21T00:00:00"/>
    <s v="자켓"/>
    <s v="긴팔패딩"/>
    <s v="D type"/>
    <s v="EA"/>
    <n v="2"/>
    <n v="269300"/>
    <n v="538600"/>
    <s v="HYKB_331343"/>
  </r>
  <r>
    <x v="0"/>
    <s v="경북"/>
    <s v="곽정"/>
    <d v="2018-10-21T00:00:00"/>
    <s v="와이셔츠"/>
    <s v="단색와이셔츠"/>
    <s v="A type"/>
    <s v="EA"/>
    <n v="2"/>
    <n v="58300"/>
    <n v="116600"/>
    <s v="HYKB_331344"/>
  </r>
  <r>
    <x v="1"/>
    <s v="충남"/>
    <s v="최진"/>
    <d v="2018-10-21T00:00:00"/>
    <s v="청바지"/>
    <s v="반바지"/>
    <s v="D type"/>
    <s v="EA"/>
    <n v="2"/>
    <n v="17800"/>
    <n v="35600"/>
    <s v="HYKB_331345"/>
  </r>
  <r>
    <x v="3"/>
    <s v="전북"/>
    <s v="남연우"/>
    <d v="2018-10-21T00:00:00"/>
    <s v="와이셔츠"/>
    <s v="체크무늬남방"/>
    <s v="C type"/>
    <s v="EA"/>
    <n v="2"/>
    <n v="46700"/>
    <n v="93400"/>
    <s v="HYKB_331346"/>
  </r>
  <r>
    <x v="4"/>
    <s v="강원"/>
    <s v="이민정"/>
    <d v="2018-10-21T00:00:00"/>
    <s v="티셔츠"/>
    <s v="라운드긴팔"/>
    <s v="D type"/>
    <s v="EA"/>
    <n v="1"/>
    <n v="26200"/>
    <n v="26200"/>
    <s v="HYKB_331347"/>
  </r>
  <r>
    <x v="4"/>
    <s v="서울"/>
    <s v="권현정"/>
    <d v="2018-10-21T00:00:00"/>
    <s v="청바지"/>
    <s v="반바지"/>
    <s v="B type"/>
    <s v="EA"/>
    <n v="2"/>
    <n v="16000"/>
    <n v="32000"/>
    <s v="HYKB_331348"/>
  </r>
  <r>
    <x v="2"/>
    <s v="제주"/>
    <s v="지영은"/>
    <d v="2018-10-21T00:00:00"/>
    <s v="티셔츠"/>
    <s v="라운드긴팔"/>
    <s v="C type"/>
    <s v="EA"/>
    <n v="2"/>
    <n v="11800"/>
    <n v="23600"/>
    <s v="HYKB_331349"/>
  </r>
  <r>
    <x v="2"/>
    <s v="제주"/>
    <s v="곽푸름"/>
    <d v="2018-10-21T00:00:00"/>
    <s v="자켓"/>
    <s v="구스다운"/>
    <s v="B type"/>
    <s v="EA"/>
    <n v="1"/>
    <n v="313600"/>
    <n v="313600"/>
    <s v="HYKB_331350"/>
  </r>
  <r>
    <x v="1"/>
    <s v="충남"/>
    <s v="강은정"/>
    <d v="2018-10-21T00:00:00"/>
    <s v="티셔츠"/>
    <s v="카라긴팔"/>
    <s v="A type"/>
    <s v="EA"/>
    <n v="2"/>
    <n v="26400"/>
    <n v="52800"/>
    <s v="HYKB_331351"/>
  </r>
  <r>
    <x v="1"/>
    <s v="충남"/>
    <s v="최진"/>
    <d v="2018-10-21T00:00:00"/>
    <s v="티셔츠"/>
    <s v="카라긴팔"/>
    <s v="D type"/>
    <s v="EA"/>
    <n v="1"/>
    <n v="21800"/>
    <n v="21800"/>
    <s v="HYKB_331352"/>
  </r>
  <r>
    <x v="2"/>
    <s v="제주"/>
    <s v="곽푸름"/>
    <d v="2018-10-21T00:00:00"/>
    <s v="면바지"/>
    <s v="7부팬츠"/>
    <s v="E type"/>
    <s v="EA"/>
    <n v="1"/>
    <n v="32600"/>
    <n v="32600"/>
    <s v="HYKB_331353"/>
  </r>
  <r>
    <x v="4"/>
    <s v="서울"/>
    <s v="위선희"/>
    <d v="2018-10-21T00:00:00"/>
    <s v="자켓"/>
    <s v="모자부착패딩"/>
    <s v="C type"/>
    <s v="EA"/>
    <n v="1"/>
    <n v="249200"/>
    <n v="249200"/>
    <s v="HYKB_331354"/>
  </r>
  <r>
    <x v="4"/>
    <s v="강원"/>
    <s v="정찬정"/>
    <d v="2018-10-21T00:00:00"/>
    <s v="티셔츠"/>
    <s v="라운드긴팔"/>
    <s v="E type"/>
    <s v="EA"/>
    <n v="2"/>
    <n v="17100"/>
    <n v="34200"/>
    <s v="HYKB_331355"/>
  </r>
  <r>
    <x v="2"/>
    <s v="제주"/>
    <s v="지영은"/>
    <d v="2018-10-21T00:00:00"/>
    <s v="청바지"/>
    <s v="긴바지"/>
    <s v="B type"/>
    <s v="EA"/>
    <n v="2"/>
    <n v="17700"/>
    <n v="35400"/>
    <s v="HYKB_331356"/>
  </r>
  <r>
    <x v="4"/>
    <s v="경기"/>
    <s v="양정은"/>
    <d v="2018-10-21T00:00:00"/>
    <s v="자켓"/>
    <s v="구스다운"/>
    <s v="B type"/>
    <s v="EA"/>
    <n v="1"/>
    <n v="313600"/>
    <n v="313600"/>
    <s v="HYKB_331357"/>
  </r>
  <r>
    <x v="2"/>
    <s v="제주"/>
    <s v="곽푸름"/>
    <d v="2018-10-21T00:00:00"/>
    <s v="청바지"/>
    <s v="긴바지"/>
    <s v="E type"/>
    <s v="EA"/>
    <n v="1"/>
    <n v="24600"/>
    <n v="24600"/>
    <s v="HYKB_331358"/>
  </r>
  <r>
    <x v="4"/>
    <s v="강원"/>
    <s v="정찬정"/>
    <d v="2018-10-21T00:00:00"/>
    <s v="청바지"/>
    <s v="긴바지"/>
    <s v="E type"/>
    <s v="EA"/>
    <n v="1"/>
    <n v="24600"/>
    <n v="24600"/>
    <s v="HYKB_331359"/>
  </r>
  <r>
    <x v="2"/>
    <s v="제주"/>
    <s v="지영은"/>
    <d v="2018-10-21T00:00:00"/>
    <s v="자켓"/>
    <s v="모자부착패딩"/>
    <s v="C type"/>
    <s v="EA"/>
    <n v="1"/>
    <n v="249200"/>
    <n v="249200"/>
    <s v="HYKB_331360"/>
  </r>
  <r>
    <x v="0"/>
    <s v="경남"/>
    <s v="이소영"/>
    <d v="2018-10-21T00:00:00"/>
    <s v="정장바지"/>
    <s v="겨울용"/>
    <s v="C type"/>
    <s v="EA"/>
    <n v="1"/>
    <n v="50000"/>
    <n v="50000"/>
    <s v="HYKB_331361"/>
  </r>
  <r>
    <x v="2"/>
    <s v="제주"/>
    <s v="곽푸름"/>
    <d v="2018-10-21T00:00:00"/>
    <s v="자켓"/>
    <s v="긴팔패딩"/>
    <s v="A type"/>
    <s v="EA"/>
    <n v="2"/>
    <n v="239100"/>
    <n v="478200"/>
    <s v="HYKB_331362"/>
  </r>
  <r>
    <x v="1"/>
    <s v="충북"/>
    <s v="홍진이"/>
    <d v="2018-10-21T00:00:00"/>
    <s v="와이셔츠"/>
    <s v="체크무늬남방"/>
    <s v="E type"/>
    <s v="EA"/>
    <n v="1"/>
    <n v="63700"/>
    <n v="63700"/>
    <s v="HYKB_331363"/>
  </r>
  <r>
    <x v="3"/>
    <s v="전북"/>
    <s v="조영순"/>
    <d v="2018-10-21T00:00:00"/>
    <s v="청바지"/>
    <s v="긴바지"/>
    <s v="D type"/>
    <s v="EA"/>
    <n v="1"/>
    <n v="44300"/>
    <n v="44300"/>
    <s v="HYKB_331364"/>
  </r>
  <r>
    <x v="3"/>
    <s v="전북"/>
    <s v="박지영"/>
    <d v="2018-10-21T00:00:00"/>
    <s v="면바지"/>
    <s v="반바지"/>
    <s v="E type"/>
    <s v="EA"/>
    <n v="1"/>
    <n v="24900"/>
    <n v="24900"/>
    <s v="HYKB_331365"/>
  </r>
  <r>
    <x v="3"/>
    <s v="전북"/>
    <s v="남연우"/>
    <d v="2018-10-21T00:00:00"/>
    <s v="티셔츠"/>
    <s v="카라티셔츠 긴팔"/>
    <s v="A type"/>
    <s v="EA"/>
    <n v="2"/>
    <n v="24900"/>
    <n v="49800"/>
    <s v="HYKB_331366"/>
  </r>
  <r>
    <x v="2"/>
    <s v="제주"/>
    <s v="곽푸름"/>
    <d v="2018-10-21T00:00:00"/>
    <s v="티셔츠"/>
    <s v="카라티셔츠 긴팔"/>
    <s v="E type"/>
    <s v="EA"/>
    <n v="2"/>
    <n v="22600"/>
    <n v="45200"/>
    <s v="HYKB_331367"/>
  </r>
  <r>
    <x v="0"/>
    <s v="경북"/>
    <s v="곽정"/>
    <d v="2018-10-21T00:00:00"/>
    <s v="청바지"/>
    <s v="긴바지"/>
    <s v="D type"/>
    <s v="EA"/>
    <n v="2"/>
    <n v="44300"/>
    <n v="88600"/>
    <s v="HYKB_331368"/>
  </r>
  <r>
    <x v="0"/>
    <s v="경북"/>
    <s v="이혜경"/>
    <d v="2018-10-21T00:00:00"/>
    <s v="티셔츠"/>
    <s v="카라티셔츠 반팔"/>
    <s v="B type"/>
    <s v="EA"/>
    <n v="1"/>
    <n v="29600"/>
    <n v="29600"/>
    <s v="HYKB_331369"/>
  </r>
  <r>
    <x v="0"/>
    <s v="경남"/>
    <s v="이소영"/>
    <d v="2018-10-21T00:00:00"/>
    <s v="청바지"/>
    <s v="반바지"/>
    <s v="D type"/>
    <s v="EA"/>
    <n v="1"/>
    <n v="17800"/>
    <n v="17800"/>
    <s v="HYKB_331370"/>
  </r>
  <r>
    <x v="2"/>
    <s v="제주"/>
    <s v="지영은"/>
    <d v="2018-10-21T00:00:00"/>
    <s v="와이셔츠"/>
    <s v="단색남방"/>
    <s v="D type"/>
    <s v="EA"/>
    <n v="1"/>
    <n v="57400"/>
    <n v="57400"/>
    <s v="HYKB_331371"/>
  </r>
  <r>
    <x v="2"/>
    <s v="제주"/>
    <s v="지영은"/>
    <d v="2018-10-21T00:00:00"/>
    <s v="면바지"/>
    <s v="반바지"/>
    <s v="C type"/>
    <s v="EA"/>
    <n v="1"/>
    <n v="16500"/>
    <n v="16500"/>
    <s v="HYKB_331372"/>
  </r>
  <r>
    <x v="0"/>
    <s v="경남"/>
    <s v="이소영"/>
    <d v="2018-10-21T00:00:00"/>
    <s v="와이셔츠"/>
    <s v="단색남방"/>
    <s v="B type"/>
    <s v="EA"/>
    <n v="1"/>
    <n v="46700"/>
    <n v="46700"/>
    <s v="HYKB_331373"/>
  </r>
  <r>
    <x v="2"/>
    <s v="제주"/>
    <s v="곽푸름"/>
    <d v="2018-10-21T00:00:00"/>
    <s v="티셔츠"/>
    <s v="카라티셔츠 반팔"/>
    <s v="D type"/>
    <s v="EA"/>
    <n v="2"/>
    <n v="18100"/>
    <n v="36200"/>
    <s v="HYKB_331374"/>
  </r>
  <r>
    <x v="0"/>
    <s v="경북"/>
    <s v="곽정"/>
    <d v="2018-10-21T00:00:00"/>
    <s v="청바지"/>
    <s v="긴바지"/>
    <s v="C type"/>
    <s v="EA"/>
    <n v="2"/>
    <n v="33900"/>
    <n v="67800"/>
    <s v="HYKB_331375"/>
  </r>
  <r>
    <x v="3"/>
    <s v="전남"/>
    <s v="지연"/>
    <d v="2018-10-21T00:00:00"/>
    <s v="티셔츠"/>
    <s v="조끼나시"/>
    <s v="D type"/>
    <s v="EA"/>
    <n v="1"/>
    <n v="11800"/>
    <n v="11800"/>
    <s v="HYKB_331376"/>
  </r>
  <r>
    <x v="2"/>
    <s v="제주"/>
    <s v="지영은"/>
    <d v="2018-10-21T00:00:00"/>
    <s v="티셔츠"/>
    <s v="라운드반팔"/>
    <s v="E type"/>
    <s v="EA"/>
    <n v="2"/>
    <n v="7800"/>
    <n v="15600"/>
    <s v="HYKB_331377"/>
  </r>
  <r>
    <x v="1"/>
    <s v="충북"/>
    <s v="윤소희"/>
    <d v="2018-10-21T00:00:00"/>
    <s v="정장바지"/>
    <s v="겨울용"/>
    <s v="C type"/>
    <s v="EA"/>
    <n v="1"/>
    <n v="50000"/>
    <n v="50000"/>
    <s v="HYKB_331378"/>
  </r>
  <r>
    <x v="1"/>
    <s v="충남"/>
    <s v="조상은"/>
    <d v="2018-10-21T00:00:00"/>
    <s v="청바지"/>
    <s v="반바지"/>
    <s v="C type"/>
    <s v="EA"/>
    <n v="2"/>
    <n v="16500"/>
    <n v="33000"/>
    <s v="HYKB_331379"/>
  </r>
  <r>
    <x v="4"/>
    <s v="경기"/>
    <s v="이혜영"/>
    <d v="2018-10-21T00:00:00"/>
    <s v="와이셔츠"/>
    <s v="체크무늬셔츠"/>
    <s v="D type"/>
    <s v="EA"/>
    <n v="2"/>
    <n v="53700"/>
    <n v="107400"/>
    <s v="HYKB_331380"/>
  </r>
  <r>
    <x v="4"/>
    <s v="서울"/>
    <s v="황영주"/>
    <d v="2018-10-21T00:00:00"/>
    <s v="청바지"/>
    <s v="긴바지"/>
    <s v="C type"/>
    <s v="EA"/>
    <n v="1"/>
    <n v="33900"/>
    <n v="33900"/>
    <s v="HYKB_331381"/>
  </r>
  <r>
    <x v="0"/>
    <s v="경북"/>
    <s v="윤희영"/>
    <d v="2018-10-21T00:00:00"/>
    <s v="티셔츠"/>
    <s v="라운드긴팔"/>
    <s v="D type"/>
    <s v="EA"/>
    <n v="2"/>
    <n v="26200"/>
    <n v="52400"/>
    <s v="HYKB_331382"/>
  </r>
  <r>
    <x v="0"/>
    <s v="경남"/>
    <s v="이소영"/>
    <d v="2018-10-21T00:00:00"/>
    <s v="정장바지"/>
    <s v="기모바지"/>
    <s v="A type"/>
    <s v="EA"/>
    <n v="2"/>
    <n v="89600"/>
    <n v="179200"/>
    <s v="HYKB_331383"/>
  </r>
  <r>
    <x v="4"/>
    <s v="서울"/>
    <s v="황영주"/>
    <d v="2018-10-21T00:00:00"/>
    <s v="티셔츠"/>
    <s v="라운드긴팔"/>
    <s v="C type"/>
    <s v="EA"/>
    <n v="1"/>
    <n v="11800"/>
    <n v="11800"/>
    <s v="HYKB_331384"/>
  </r>
  <r>
    <x v="2"/>
    <s v="제주"/>
    <s v="지영은"/>
    <d v="2018-10-21T00:00:00"/>
    <s v="자켓"/>
    <s v="모자부착패딩"/>
    <s v="B type"/>
    <s v="EA"/>
    <n v="2"/>
    <n v="206000"/>
    <n v="412000"/>
    <s v="HYKB_331385"/>
  </r>
  <r>
    <x v="4"/>
    <s v="서울"/>
    <s v="권현정"/>
    <d v="2018-10-21T00:00:00"/>
    <s v="청바지"/>
    <s v="7부팬츠"/>
    <s v="C type"/>
    <s v="EA"/>
    <n v="2"/>
    <n v="28800"/>
    <n v="57600"/>
    <s v="HYKB_331386"/>
  </r>
  <r>
    <x v="4"/>
    <s v="경기"/>
    <s v="이지은"/>
    <d v="2018-10-21T00:00:00"/>
    <s v="면바지"/>
    <s v="반바지"/>
    <s v="D type"/>
    <s v="EA"/>
    <n v="2"/>
    <n v="17800"/>
    <n v="35600"/>
    <s v="HYKB_331387"/>
  </r>
  <r>
    <x v="4"/>
    <s v="경기"/>
    <s v="이지은"/>
    <d v="2018-10-21T00:00:00"/>
    <s v="와이셔츠"/>
    <s v="체크무늬남방"/>
    <s v="D type"/>
    <s v="EA"/>
    <n v="1"/>
    <n v="71400"/>
    <n v="71400"/>
    <s v="HYKB_331388"/>
  </r>
  <r>
    <x v="1"/>
    <s v="충남"/>
    <s v="강은정"/>
    <d v="2018-10-21T00:00:00"/>
    <s v="자켓"/>
    <s v="모자부착패딩"/>
    <s v="A type"/>
    <s v="EA"/>
    <n v="1"/>
    <n v="197700"/>
    <n v="197700"/>
    <s v="HYKB_331389"/>
  </r>
  <r>
    <x v="0"/>
    <s v="경북"/>
    <s v="곽정"/>
    <d v="2018-10-21T00:00:00"/>
    <s v="와이셔츠"/>
    <s v="체크무늬셔츠"/>
    <s v="C type"/>
    <s v="EA"/>
    <n v="1"/>
    <n v="36500"/>
    <n v="36500"/>
    <s v="HYKB_331390"/>
  </r>
  <r>
    <x v="2"/>
    <s v="제주"/>
    <s v="곽푸름"/>
    <d v="2018-10-21T00:00:00"/>
    <s v="자켓"/>
    <s v="구스다운"/>
    <s v="B type"/>
    <s v="EA"/>
    <n v="2"/>
    <n v="313600"/>
    <n v="627200"/>
    <s v="HYKB_331391"/>
  </r>
  <r>
    <x v="1"/>
    <s v="충남"/>
    <s v="최진"/>
    <d v="2018-10-21T00:00:00"/>
    <s v="자켓"/>
    <s v="구스다운"/>
    <s v="C type"/>
    <s v="EA"/>
    <n v="2"/>
    <n v="296000"/>
    <n v="592000"/>
    <s v="HYKB_331392"/>
  </r>
  <r>
    <x v="3"/>
    <s v="전북"/>
    <s v="남연우"/>
    <d v="2018-10-21T00:00:00"/>
    <s v="면바지"/>
    <s v="7부팬츠"/>
    <s v="E type"/>
    <s v="EA"/>
    <n v="1"/>
    <n v="32600"/>
    <n v="32600"/>
    <s v="HYKB_331393"/>
  </r>
  <r>
    <x v="3"/>
    <s v="전북"/>
    <s v="남연우"/>
    <d v="2018-10-21T00:00:00"/>
    <s v="청바지"/>
    <s v="긴바지"/>
    <s v="A type"/>
    <s v="EA"/>
    <n v="1"/>
    <n v="15200"/>
    <n v="15200"/>
    <s v="HYKB_331394"/>
  </r>
  <r>
    <x v="0"/>
    <s v="경남"/>
    <s v="정하나"/>
    <d v="2018-10-21T00:00:00"/>
    <s v="자켓"/>
    <s v="반팔패딩"/>
    <s v="D type"/>
    <s v="EA"/>
    <n v="1"/>
    <n v="142400"/>
    <n v="142400"/>
    <s v="HYKB_331395"/>
  </r>
  <r>
    <x v="0"/>
    <s v="경북"/>
    <s v="윤희영"/>
    <d v="2018-10-21T00:00:00"/>
    <s v="정장바지"/>
    <s v="기모바지"/>
    <s v="E type"/>
    <s v="EA"/>
    <n v="1"/>
    <n v="52500"/>
    <n v="52500"/>
    <s v="HYKB_331396"/>
  </r>
  <r>
    <x v="0"/>
    <s v="경남"/>
    <s v="이소영"/>
    <d v="2018-10-21T00:00:00"/>
    <s v="자켓"/>
    <s v="반팔패딩"/>
    <s v="A type"/>
    <s v="EA"/>
    <n v="1"/>
    <n v="135800"/>
    <n v="135800"/>
    <s v="HYKB_331397"/>
  </r>
  <r>
    <x v="0"/>
    <s v="경북"/>
    <s v="윤희영"/>
    <d v="2018-10-21T00:00:00"/>
    <s v="와이셔츠"/>
    <s v="단색남방"/>
    <s v="E type"/>
    <s v="EA"/>
    <n v="2"/>
    <n v="51500"/>
    <n v="103000"/>
    <s v="HYKB_331398"/>
  </r>
  <r>
    <x v="1"/>
    <s v="충북"/>
    <s v="권진경"/>
    <d v="2018-10-21T00:00:00"/>
    <s v="티셔츠"/>
    <s v="카라티셔츠 긴팔"/>
    <s v="C type"/>
    <s v="EA"/>
    <n v="1"/>
    <n v="22300"/>
    <n v="22300"/>
    <s v="HYKB_331399"/>
  </r>
  <r>
    <x v="3"/>
    <s v="전남"/>
    <s v="송지숙"/>
    <d v="2018-10-21T00:00:00"/>
    <s v="면바지"/>
    <s v="7부팬츠"/>
    <s v="A type"/>
    <s v="EA"/>
    <n v="2"/>
    <n v="21800"/>
    <n v="43600"/>
    <s v="HYKB_331400"/>
  </r>
  <r>
    <x v="3"/>
    <s v="전남"/>
    <s v="지연"/>
    <d v="2018-10-21T00:00:00"/>
    <s v="청바지"/>
    <s v="7부팬츠"/>
    <s v="B type"/>
    <s v="EA"/>
    <n v="2"/>
    <n v="12200"/>
    <n v="24400"/>
    <s v="HYKB_331401"/>
  </r>
  <r>
    <x v="4"/>
    <s v="서울"/>
    <s v="위선희"/>
    <d v="2018-10-21T00:00:00"/>
    <s v="정장바지"/>
    <s v="춘추용"/>
    <s v="C type"/>
    <s v="EA"/>
    <n v="1"/>
    <n v="62100"/>
    <n v="62100"/>
    <s v="HYKB_331402"/>
  </r>
  <r>
    <x v="4"/>
    <s v="서울"/>
    <s v="권현정"/>
    <d v="2018-10-21T00:00:00"/>
    <s v="청바지"/>
    <s v="7부팬츠"/>
    <s v="A type"/>
    <s v="EA"/>
    <n v="1"/>
    <n v="21800"/>
    <n v="21800"/>
    <s v="HYKB_331403"/>
  </r>
  <r>
    <x v="1"/>
    <s v="충북"/>
    <s v="윤소희"/>
    <d v="2018-10-21T00:00:00"/>
    <s v="청바지"/>
    <s v="반바지"/>
    <s v="B type"/>
    <s v="EA"/>
    <n v="2"/>
    <n v="16000"/>
    <n v="32000"/>
    <s v="HYKB_331404"/>
  </r>
  <r>
    <x v="0"/>
    <s v="경남"/>
    <s v="김정인"/>
    <d v="2018-10-21T00:00:00"/>
    <s v="청바지"/>
    <s v="7부팬츠"/>
    <s v="A type"/>
    <s v="EA"/>
    <n v="1"/>
    <n v="21800"/>
    <n v="21800"/>
    <s v="HYKB_331405"/>
  </r>
  <r>
    <x v="4"/>
    <s v="경기"/>
    <s v="김민희"/>
    <d v="2018-10-21T00:00:00"/>
    <s v="와이셔츠"/>
    <s v="단색와이셔츠"/>
    <s v="E type"/>
    <s v="EA"/>
    <n v="2"/>
    <n v="56400"/>
    <n v="112800"/>
    <s v="HYKB_331406"/>
  </r>
  <r>
    <x v="2"/>
    <s v="제주"/>
    <s v="지영은"/>
    <d v="2018-10-21T00:00:00"/>
    <s v="청바지"/>
    <s v="긴바지"/>
    <s v="E type"/>
    <s v="EA"/>
    <n v="1"/>
    <n v="24600"/>
    <n v="24600"/>
    <s v="HYKB_331407"/>
  </r>
  <r>
    <x v="3"/>
    <s v="전북"/>
    <s v="박지영"/>
    <d v="2018-10-21T00:00:00"/>
    <s v="와이셔츠"/>
    <s v="체크무늬남방"/>
    <s v="D type"/>
    <s v="EA"/>
    <n v="2"/>
    <n v="71400"/>
    <n v="142800"/>
    <s v="HYKB_331408"/>
  </r>
  <r>
    <x v="0"/>
    <s v="경북"/>
    <s v="윤희영"/>
    <d v="2018-10-21T00:00:00"/>
    <s v="청바지"/>
    <s v="7부팬츠"/>
    <s v="C type"/>
    <s v="EA"/>
    <n v="2"/>
    <n v="28800"/>
    <n v="57600"/>
    <s v="HYKB_331409"/>
  </r>
  <r>
    <x v="4"/>
    <s v="강원"/>
    <s v="정찬정"/>
    <d v="2018-10-21T00:00:00"/>
    <s v="와이셔츠"/>
    <s v="단색남방"/>
    <s v="E type"/>
    <s v="EA"/>
    <n v="2"/>
    <n v="51500"/>
    <n v="103000"/>
    <s v="HYKB_331410"/>
  </r>
  <r>
    <x v="2"/>
    <s v="제주"/>
    <s v="지영은"/>
    <d v="2018-10-21T00:00:00"/>
    <s v="청바지"/>
    <s v="7부팬츠"/>
    <s v="C type"/>
    <s v="EA"/>
    <n v="2"/>
    <n v="28800"/>
    <n v="57600"/>
    <s v="HYKB_331411"/>
  </r>
  <r>
    <x v="4"/>
    <s v="강원"/>
    <s v="이민정"/>
    <d v="2018-10-21T00:00:00"/>
    <s v="티셔츠"/>
    <s v="카라티셔츠 반팔"/>
    <s v="A type"/>
    <s v="EA"/>
    <n v="2"/>
    <n v="27000"/>
    <n v="54000"/>
    <s v="HYKB_331412"/>
  </r>
  <r>
    <x v="0"/>
    <s v="경남"/>
    <s v="이소영"/>
    <d v="2018-10-21T00:00:00"/>
    <s v="정장바지"/>
    <s v="기모바지"/>
    <s v="B type"/>
    <s v="EA"/>
    <n v="2"/>
    <n v="59900"/>
    <n v="119800"/>
    <s v="HYKB_331413"/>
  </r>
  <r>
    <x v="2"/>
    <s v="제주"/>
    <s v="곽푸름"/>
    <d v="2018-10-21T00:00:00"/>
    <s v="청바지"/>
    <s v="반바지"/>
    <s v="D type"/>
    <s v="EA"/>
    <n v="1"/>
    <n v="17800"/>
    <n v="17800"/>
    <s v="HYKB_331414"/>
  </r>
  <r>
    <x v="0"/>
    <s v="경남"/>
    <s v="정하나"/>
    <d v="2018-10-21T00:00:00"/>
    <s v="면바지"/>
    <s v="긴바지"/>
    <s v="C type"/>
    <s v="EA"/>
    <n v="2"/>
    <n v="33900"/>
    <n v="67800"/>
    <s v="HYKB_331415"/>
  </r>
  <r>
    <x v="2"/>
    <s v="제주"/>
    <s v="지영은"/>
    <d v="2018-10-21T00:00:00"/>
    <s v="와이셔츠"/>
    <s v="체크무늬남방"/>
    <s v="A type"/>
    <s v="EA"/>
    <n v="2"/>
    <n v="67100"/>
    <n v="134200"/>
    <s v="HYKB_331416"/>
  </r>
  <r>
    <x v="2"/>
    <s v="제주"/>
    <s v="곽푸름"/>
    <d v="2018-10-21T00:00:00"/>
    <s v="티셔츠"/>
    <s v="카라긴팔"/>
    <s v="B type"/>
    <s v="EA"/>
    <n v="2"/>
    <n v="19200"/>
    <n v="38400"/>
    <s v="HYKB_331417"/>
  </r>
  <r>
    <x v="4"/>
    <s v="강원"/>
    <s v="문윤희"/>
    <d v="2018-10-21T00:00:00"/>
    <s v="면바지"/>
    <s v="긴바지"/>
    <s v="D type"/>
    <s v="EA"/>
    <n v="2"/>
    <n v="44300"/>
    <n v="88600"/>
    <s v="HYKB_331418"/>
  </r>
  <r>
    <x v="2"/>
    <s v="제주"/>
    <s v="지영은"/>
    <d v="2018-10-21T00:00:00"/>
    <s v="티셔츠"/>
    <s v="카라반팔"/>
    <s v="B type"/>
    <s v="EA"/>
    <n v="2"/>
    <n v="19000"/>
    <n v="38000"/>
    <s v="HYKB_331419"/>
  </r>
  <r>
    <x v="3"/>
    <s v="전남"/>
    <s v="강효영"/>
    <d v="2018-10-21T00:00:00"/>
    <s v="면바지"/>
    <s v="7부팬츠"/>
    <s v="B type"/>
    <s v="EA"/>
    <n v="2"/>
    <n v="12200"/>
    <n v="24400"/>
    <s v="HYKB_331420"/>
  </r>
  <r>
    <x v="0"/>
    <s v="경북"/>
    <s v="이혜경"/>
    <d v="2018-10-21T00:00:00"/>
    <s v="면바지"/>
    <s v="긴바지"/>
    <s v="E type"/>
    <s v="EA"/>
    <n v="2"/>
    <n v="24600"/>
    <n v="49200"/>
    <s v="HYKB_331421"/>
  </r>
  <r>
    <x v="0"/>
    <s v="경북"/>
    <s v="이혜경"/>
    <d v="2018-10-21T00:00:00"/>
    <s v="와이셔츠"/>
    <s v="체크무늬남방"/>
    <s v="C type"/>
    <s v="EA"/>
    <n v="2"/>
    <n v="46700"/>
    <n v="93400"/>
    <s v="HYKB_331422"/>
  </r>
  <r>
    <x v="1"/>
    <s v="충북"/>
    <s v="홍진이"/>
    <d v="2018-10-21T00:00:00"/>
    <s v="티셔츠"/>
    <s v="조끼나시"/>
    <s v="C type"/>
    <s v="EA"/>
    <n v="1"/>
    <n v="8700"/>
    <n v="8700"/>
    <s v="HYKB_331423"/>
  </r>
  <r>
    <x v="4"/>
    <s v="강원"/>
    <s v="이민정"/>
    <d v="2018-10-21T00:00:00"/>
    <s v="정장바지"/>
    <s v="기모바지"/>
    <s v="B type"/>
    <s v="EA"/>
    <n v="1"/>
    <n v="59900"/>
    <n v="59900"/>
    <s v="HYKB_331424"/>
  </r>
  <r>
    <x v="2"/>
    <s v="제주"/>
    <s v="곽푸름"/>
    <d v="2018-10-21T00:00:00"/>
    <s v="청바지"/>
    <s v="7부팬츠"/>
    <s v="C type"/>
    <s v="EA"/>
    <n v="2"/>
    <n v="28800"/>
    <n v="57600"/>
    <s v="HYKB_331425"/>
  </r>
  <r>
    <x v="2"/>
    <s v="제주"/>
    <s v="곽푸름"/>
    <d v="2018-10-21T00:00:00"/>
    <s v="면바지"/>
    <s v="긴바지"/>
    <s v="A type"/>
    <s v="EA"/>
    <n v="1"/>
    <n v="15200"/>
    <n v="15200"/>
    <s v="HYKB_331426"/>
  </r>
  <r>
    <x v="2"/>
    <s v="제주"/>
    <s v="지영은"/>
    <d v="2018-10-21T00:00:00"/>
    <s v="와이셔츠"/>
    <s v="단색와이셔츠"/>
    <s v="C type"/>
    <s v="EA"/>
    <n v="1"/>
    <n v="66300"/>
    <n v="66300"/>
    <s v="HYKB_331427"/>
  </r>
  <r>
    <x v="1"/>
    <s v="충북"/>
    <s v="권진경"/>
    <d v="2018-10-21T00:00:00"/>
    <s v="자켓"/>
    <s v="긴팔패딩"/>
    <s v="A type"/>
    <s v="EA"/>
    <n v="2"/>
    <n v="239100"/>
    <n v="478200"/>
    <s v="HYKB_331428"/>
  </r>
  <r>
    <x v="1"/>
    <s v="충북"/>
    <s v="홍진이"/>
    <d v="2018-10-21T00:00:00"/>
    <s v="청바지"/>
    <s v="7부팬츠"/>
    <s v="B type"/>
    <s v="EA"/>
    <n v="2"/>
    <n v="12200"/>
    <n v="24400"/>
    <s v="HYKB_331429"/>
  </r>
  <r>
    <x v="2"/>
    <s v="제주"/>
    <s v="곽푸름"/>
    <d v="2018-10-21T00:00:00"/>
    <s v="티셔츠"/>
    <s v="카라티셔츠 긴팔"/>
    <s v="C type"/>
    <s v="EA"/>
    <n v="2"/>
    <n v="22300"/>
    <n v="44600"/>
    <s v="HYKB_331430"/>
  </r>
  <r>
    <x v="4"/>
    <s v="강원"/>
    <s v="이민정"/>
    <d v="2018-10-21T00:00:00"/>
    <s v="청바지"/>
    <s v="반바지"/>
    <s v="D type"/>
    <s v="EA"/>
    <n v="1"/>
    <n v="17800"/>
    <n v="17800"/>
    <s v="HYKB_331431"/>
  </r>
  <r>
    <x v="0"/>
    <s v="경북"/>
    <s v="윤희영"/>
    <d v="2018-10-21T00:00:00"/>
    <s v="면바지"/>
    <s v="반바지"/>
    <s v="E type"/>
    <s v="EA"/>
    <n v="2"/>
    <n v="24900"/>
    <n v="49800"/>
    <s v="HYKB_331432"/>
  </r>
  <r>
    <x v="2"/>
    <s v="제주"/>
    <s v="곽푸름"/>
    <d v="2018-10-21T00:00:00"/>
    <s v="청바지"/>
    <s v="반바지"/>
    <s v="B type"/>
    <s v="EA"/>
    <n v="1"/>
    <n v="16000"/>
    <n v="16000"/>
    <s v="HYKB_331433"/>
  </r>
  <r>
    <x v="1"/>
    <s v="충남"/>
    <s v="조상은"/>
    <d v="2018-10-21T00:00:00"/>
    <s v="면바지"/>
    <s v="반바지"/>
    <s v="B type"/>
    <s v="EA"/>
    <n v="2"/>
    <n v="16000"/>
    <n v="32000"/>
    <s v="HYKB_331434"/>
  </r>
  <r>
    <x v="2"/>
    <s v="제주"/>
    <s v="지영은"/>
    <d v="2018-10-21T00:00:00"/>
    <s v="티셔츠"/>
    <s v="카라티셔츠 긴팔"/>
    <s v="B type"/>
    <s v="EA"/>
    <n v="1"/>
    <n v="31800"/>
    <n v="31800"/>
    <s v="HYKB_331435"/>
  </r>
  <r>
    <x v="4"/>
    <s v="서울"/>
    <s v="차정선"/>
    <d v="2018-10-21T00:00:00"/>
    <s v="정장바지"/>
    <s v="기모바지"/>
    <s v="B type"/>
    <s v="EA"/>
    <n v="2"/>
    <n v="59900"/>
    <n v="119800"/>
    <s v="HYKB_331436"/>
  </r>
  <r>
    <x v="4"/>
    <s v="경기"/>
    <s v="강성희"/>
    <d v="2018-10-21T00:00:00"/>
    <s v="면바지"/>
    <s v="긴바지"/>
    <s v="C type"/>
    <s v="EA"/>
    <n v="2"/>
    <n v="33900"/>
    <n v="67800"/>
    <s v="HYKB_331437"/>
  </r>
  <r>
    <x v="3"/>
    <s v="전남"/>
    <s v="송지숙"/>
    <d v="2018-10-21T00:00:00"/>
    <s v="티셔츠"/>
    <s v="카라티셔츠 반팔"/>
    <s v="D type"/>
    <s v="EA"/>
    <n v="2"/>
    <n v="18100"/>
    <n v="36200"/>
    <s v="HYKB_331438"/>
  </r>
  <r>
    <x v="2"/>
    <s v="제주"/>
    <s v="지영은"/>
    <d v="2018-10-21T00:00:00"/>
    <s v="청바지"/>
    <s v="반바지"/>
    <s v="D type"/>
    <s v="EA"/>
    <n v="2"/>
    <n v="17800"/>
    <n v="35600"/>
    <s v="HYKB_331439"/>
  </r>
  <r>
    <x v="4"/>
    <s v="서울"/>
    <s v="차정선"/>
    <d v="2018-10-21T00:00:00"/>
    <s v="와이셔츠"/>
    <s v="체크무늬셔츠"/>
    <s v="D type"/>
    <s v="EA"/>
    <n v="2"/>
    <n v="53700"/>
    <n v="107400"/>
    <s v="HYKB_331440"/>
  </r>
  <r>
    <x v="1"/>
    <s v="충남"/>
    <s v="최진"/>
    <d v="2018-10-21T00:00:00"/>
    <s v="정장바지"/>
    <s v="춘추용"/>
    <s v="D type"/>
    <s v="EA"/>
    <n v="2"/>
    <n v="44200"/>
    <n v="88400"/>
    <s v="HYKB_331441"/>
  </r>
  <r>
    <x v="4"/>
    <s v="강원"/>
    <s v="문윤희"/>
    <d v="2018-10-21T00:00:00"/>
    <s v="자켓"/>
    <s v="구스다운"/>
    <s v="E type"/>
    <s v="EA"/>
    <n v="1"/>
    <n v="258700"/>
    <n v="258700"/>
    <s v="HYKB_331442"/>
  </r>
  <r>
    <x v="0"/>
    <s v="경남"/>
    <s v="정하나"/>
    <d v="2018-10-21T00:00:00"/>
    <s v="자켓"/>
    <s v="긴팔패딩"/>
    <s v="C type"/>
    <s v="EA"/>
    <n v="2"/>
    <n v="155200"/>
    <n v="310400"/>
    <s v="HYKB_331443"/>
  </r>
  <r>
    <x v="1"/>
    <s v="충남"/>
    <s v="강은정"/>
    <d v="2018-10-21T00:00:00"/>
    <s v="와이셔츠"/>
    <s v="단색남방"/>
    <s v="D type"/>
    <s v="EA"/>
    <n v="2"/>
    <n v="57400"/>
    <n v="114800"/>
    <s v="HYKB_331444"/>
  </r>
  <r>
    <x v="3"/>
    <s v="전북"/>
    <s v="조영순"/>
    <d v="2018-10-21T00:00:00"/>
    <s v="자켓"/>
    <s v="구스다운"/>
    <s v="D type"/>
    <s v="EA"/>
    <n v="1"/>
    <n v="306700"/>
    <n v="306700"/>
    <s v="HYKB_331445"/>
  </r>
  <r>
    <x v="1"/>
    <s v="충남"/>
    <s v="최진"/>
    <d v="2018-10-21T00:00:00"/>
    <s v="면바지"/>
    <s v="긴바지"/>
    <s v="E type"/>
    <s v="EA"/>
    <n v="2"/>
    <n v="24600"/>
    <n v="49200"/>
    <s v="HYKB_331446"/>
  </r>
  <r>
    <x v="2"/>
    <s v="제주"/>
    <s v="곽푸름"/>
    <d v="2018-10-21T00:00:00"/>
    <s v="청바지"/>
    <s v="7부팬츠"/>
    <s v="D type"/>
    <s v="EA"/>
    <n v="1"/>
    <n v="21600"/>
    <n v="21600"/>
    <s v="HYKB_331447"/>
  </r>
  <r>
    <x v="2"/>
    <s v="제주"/>
    <s v="지영은"/>
    <d v="2018-10-21T00:00:00"/>
    <s v="청바지"/>
    <s v="7부팬츠"/>
    <s v="A type"/>
    <s v="EA"/>
    <n v="2"/>
    <n v="21800"/>
    <n v="43600"/>
    <s v="HYKB_331448"/>
  </r>
  <r>
    <x v="3"/>
    <s v="전남"/>
    <s v="강효영"/>
    <d v="2018-10-21T00:00:00"/>
    <s v="청바지"/>
    <s v="반바지"/>
    <s v="B type"/>
    <s v="EA"/>
    <n v="1"/>
    <n v="16000"/>
    <n v="16000"/>
    <s v="HYKB_331449"/>
  </r>
  <r>
    <x v="1"/>
    <s v="충남"/>
    <s v="강은정"/>
    <d v="2018-10-21T00:00:00"/>
    <s v="와이셔츠"/>
    <s v="단색와이셔츠"/>
    <s v="D type"/>
    <s v="EA"/>
    <n v="2"/>
    <n v="55200"/>
    <n v="110400"/>
    <s v="HYKB_331450"/>
  </r>
  <r>
    <x v="2"/>
    <s v="제주"/>
    <s v="지영은"/>
    <d v="2018-10-21T00:00:00"/>
    <s v="티셔츠"/>
    <s v="카라티셔츠 긴팔"/>
    <s v="B type"/>
    <s v="EA"/>
    <n v="2"/>
    <n v="31800"/>
    <n v="63600"/>
    <s v="HYKB_331451"/>
  </r>
  <r>
    <x v="0"/>
    <s v="경북"/>
    <s v="윤희영"/>
    <d v="2018-10-21T00:00:00"/>
    <s v="와이셔츠"/>
    <s v="체크무늬남방"/>
    <s v="A type"/>
    <s v="EA"/>
    <n v="2"/>
    <n v="67100"/>
    <n v="134200"/>
    <s v="HYKB_331452"/>
  </r>
  <r>
    <x v="4"/>
    <s v="서울"/>
    <s v="권현정"/>
    <d v="2018-10-21T00:00:00"/>
    <s v="티셔츠"/>
    <s v="카라티셔츠 반팔"/>
    <s v="C type"/>
    <s v="EA"/>
    <n v="2"/>
    <n v="27500"/>
    <n v="55000"/>
    <s v="HYKB_331453"/>
  </r>
  <r>
    <x v="0"/>
    <s v="경북"/>
    <s v="윤희영"/>
    <d v="2018-10-21T00:00:00"/>
    <s v="정장바지"/>
    <s v="기모바지"/>
    <s v="E type"/>
    <s v="EA"/>
    <n v="2"/>
    <n v="52500"/>
    <n v="105000"/>
    <s v="HYKB_331454"/>
  </r>
  <r>
    <x v="2"/>
    <s v="제주"/>
    <s v="지영은"/>
    <d v="2018-10-21T00:00:00"/>
    <s v="티셔츠"/>
    <s v="조끼나시"/>
    <s v="C type"/>
    <s v="EA"/>
    <n v="1"/>
    <n v="8700"/>
    <n v="8700"/>
    <s v="HYKB_331455"/>
  </r>
  <r>
    <x v="1"/>
    <s v="충북"/>
    <s v="홍진이"/>
    <d v="2018-10-21T00:00:00"/>
    <s v="면바지"/>
    <s v="긴바지"/>
    <s v="A type"/>
    <s v="EA"/>
    <n v="2"/>
    <n v="15200"/>
    <n v="30400"/>
    <s v="HYKB_331456"/>
  </r>
  <r>
    <x v="4"/>
    <s v="경기"/>
    <s v="이지은"/>
    <d v="2018-10-21T00:00:00"/>
    <s v="청바지"/>
    <s v="긴바지"/>
    <s v="A type"/>
    <s v="EA"/>
    <n v="1"/>
    <n v="15200"/>
    <n v="15200"/>
    <s v="HYKB_331457"/>
  </r>
  <r>
    <x v="4"/>
    <s v="서울"/>
    <s v="차정선"/>
    <d v="2018-10-21T00:00:00"/>
    <s v="청바지"/>
    <s v="반바지"/>
    <s v="A type"/>
    <s v="EA"/>
    <n v="2"/>
    <n v="24300"/>
    <n v="48600"/>
    <s v="HYKB_331458"/>
  </r>
  <r>
    <x v="2"/>
    <s v="제주"/>
    <s v="지영은"/>
    <d v="2018-10-21T00:00:00"/>
    <s v="와이셔츠"/>
    <s v="단색남방"/>
    <s v="B type"/>
    <s v="EA"/>
    <n v="2"/>
    <n v="46700"/>
    <n v="93400"/>
    <s v="HYKB_331459"/>
  </r>
  <r>
    <x v="0"/>
    <s v="경남"/>
    <s v="정하나"/>
    <d v="2018-10-21T00:00:00"/>
    <s v="정장바지"/>
    <s v="겨울용"/>
    <s v="B type"/>
    <s v="EA"/>
    <n v="1"/>
    <n v="89000"/>
    <n v="89000"/>
    <s v="HYKB_331460"/>
  </r>
  <r>
    <x v="3"/>
    <s v="전북"/>
    <s v="남연우"/>
    <d v="2018-10-21T00:00:00"/>
    <s v="와이셔츠"/>
    <s v="체크무늬셔츠"/>
    <s v="A type"/>
    <s v="EA"/>
    <n v="1"/>
    <n v="39800"/>
    <n v="39800"/>
    <s v="HYKB_331461"/>
  </r>
  <r>
    <x v="0"/>
    <s v="경북"/>
    <s v="곽정"/>
    <d v="2018-10-21T00:00:00"/>
    <s v="티셔츠"/>
    <s v="조끼나시"/>
    <s v="D type"/>
    <s v="EA"/>
    <n v="2"/>
    <n v="11800"/>
    <n v="23600"/>
    <s v="HYKB_331462"/>
  </r>
  <r>
    <x v="4"/>
    <s v="강원"/>
    <s v="이민정"/>
    <d v="2018-10-21T00:00:00"/>
    <s v="티셔츠"/>
    <s v="카라반팔"/>
    <s v="C type"/>
    <s v="EA"/>
    <n v="1"/>
    <n v="17200"/>
    <n v="17200"/>
    <s v="HYKB_331463"/>
  </r>
  <r>
    <x v="0"/>
    <s v="경남"/>
    <s v="김정인"/>
    <d v="2018-10-21T00:00:00"/>
    <s v="정장바지"/>
    <s v="춘추용"/>
    <s v="D type"/>
    <s v="EA"/>
    <n v="1"/>
    <n v="44200"/>
    <n v="44200"/>
    <s v="HYKB_331464"/>
  </r>
  <r>
    <x v="1"/>
    <s v="충남"/>
    <s v="조상은"/>
    <d v="2018-10-21T00:00:00"/>
    <s v="자켓"/>
    <s v="긴팔패딩"/>
    <s v="C type"/>
    <s v="EA"/>
    <n v="2"/>
    <n v="155200"/>
    <n v="310400"/>
    <s v="HYKB_331465"/>
  </r>
  <r>
    <x v="3"/>
    <s v="전북"/>
    <s v="박지영"/>
    <d v="2018-10-21T00:00:00"/>
    <s v="티셔츠"/>
    <s v="카라반팔"/>
    <s v="A type"/>
    <s v="EA"/>
    <n v="2"/>
    <n v="19700"/>
    <n v="39400"/>
    <s v="HYKB_331466"/>
  </r>
  <r>
    <x v="0"/>
    <s v="경북"/>
    <s v="이혜경"/>
    <d v="2018-10-21T00:00:00"/>
    <s v="면바지"/>
    <s v="7부팬츠"/>
    <s v="C type"/>
    <s v="EA"/>
    <n v="1"/>
    <n v="28800"/>
    <n v="28800"/>
    <s v="HYKB_331467"/>
  </r>
  <r>
    <x v="2"/>
    <s v="제주"/>
    <s v="곽푸름"/>
    <d v="2018-10-21T00:00:00"/>
    <s v="와이셔츠"/>
    <s v="단색남방"/>
    <s v="D type"/>
    <s v="EA"/>
    <n v="2"/>
    <n v="57400"/>
    <n v="114800"/>
    <s v="HYKB_331468"/>
  </r>
  <r>
    <x v="2"/>
    <s v="제주"/>
    <s v="지영은"/>
    <d v="2018-10-21T00:00:00"/>
    <s v="자켓"/>
    <s v="구스다운"/>
    <s v="D type"/>
    <s v="EA"/>
    <n v="2"/>
    <n v="306700"/>
    <n v="613400"/>
    <s v="HYKB_331469"/>
  </r>
  <r>
    <x v="2"/>
    <s v="제주"/>
    <s v="지영은"/>
    <d v="2018-10-21T00:00:00"/>
    <s v="청바지"/>
    <s v="7부팬츠"/>
    <s v="A type"/>
    <s v="EA"/>
    <n v="2"/>
    <n v="21800"/>
    <n v="43600"/>
    <s v="HYKB_331470"/>
  </r>
  <r>
    <x v="4"/>
    <s v="서울"/>
    <s v="윤현숙"/>
    <d v="2018-10-21T00:00:00"/>
    <s v="와이셔츠"/>
    <s v="단색남방"/>
    <s v="C type"/>
    <s v="EA"/>
    <n v="2"/>
    <n v="56000"/>
    <n v="112000"/>
    <s v="HYKB_331471"/>
  </r>
  <r>
    <x v="3"/>
    <s v="전북"/>
    <s v="남연우"/>
    <d v="2018-10-21T00:00:00"/>
    <s v="티셔츠"/>
    <s v="카라티셔츠 반팔"/>
    <s v="E type"/>
    <s v="EA"/>
    <n v="1"/>
    <n v="20400"/>
    <n v="20400"/>
    <s v="HYKB_331472"/>
  </r>
  <r>
    <x v="4"/>
    <s v="서울"/>
    <s v="차정선"/>
    <d v="2018-10-21T00:00:00"/>
    <s v="청바지"/>
    <s v="긴바지"/>
    <s v="D type"/>
    <s v="EA"/>
    <n v="2"/>
    <n v="44300"/>
    <n v="88600"/>
    <s v="HYKB_331473"/>
  </r>
  <r>
    <x v="4"/>
    <s v="강원"/>
    <s v="문윤희"/>
    <d v="2018-10-21T00:00:00"/>
    <s v="청바지"/>
    <s v="7부팬츠"/>
    <s v="E type"/>
    <s v="EA"/>
    <n v="2"/>
    <n v="32600"/>
    <n v="65200"/>
    <s v="HYKB_331474"/>
  </r>
  <r>
    <x v="1"/>
    <s v="충북"/>
    <s v="권진경"/>
    <d v="2018-10-21T00:00:00"/>
    <s v="자켓"/>
    <s v="모자부착패딩"/>
    <s v="C type"/>
    <s v="EA"/>
    <n v="2"/>
    <n v="249200"/>
    <n v="498400"/>
    <s v="HYKB_331475"/>
  </r>
  <r>
    <x v="1"/>
    <s v="충남"/>
    <s v="강은정"/>
    <d v="2018-10-21T00:00:00"/>
    <s v="자켓"/>
    <s v="구스다운"/>
    <s v="A type"/>
    <s v="EA"/>
    <n v="1"/>
    <n v="279700"/>
    <n v="279700"/>
    <s v="HYKB_331476"/>
  </r>
  <r>
    <x v="4"/>
    <s v="서울"/>
    <s v="황영주"/>
    <d v="2018-10-21T00:00:00"/>
    <s v="면바지"/>
    <s v="7부팬츠"/>
    <s v="C type"/>
    <s v="EA"/>
    <n v="1"/>
    <n v="28800"/>
    <n v="28800"/>
    <s v="HYKB_331477"/>
  </r>
  <r>
    <x v="4"/>
    <s v="경기"/>
    <s v="김민희"/>
    <d v="2018-10-21T00:00:00"/>
    <s v="와이셔츠"/>
    <s v="단색와이셔츠"/>
    <s v="A type"/>
    <s v="EA"/>
    <n v="1"/>
    <n v="58300"/>
    <n v="58300"/>
    <s v="HYKB_331478"/>
  </r>
  <r>
    <x v="4"/>
    <s v="강원"/>
    <s v="정찬정"/>
    <d v="2018-10-21T00:00:00"/>
    <s v="정장바지"/>
    <s v="기모바지"/>
    <s v="E type"/>
    <s v="EA"/>
    <n v="2"/>
    <n v="52500"/>
    <n v="105000"/>
    <s v="HYKB_331479"/>
  </r>
  <r>
    <x v="4"/>
    <s v="강원"/>
    <s v="이민정"/>
    <d v="2018-10-21T00:00:00"/>
    <s v="청바지"/>
    <s v="반바지"/>
    <s v="C type"/>
    <s v="EA"/>
    <n v="2"/>
    <n v="16500"/>
    <n v="33000"/>
    <s v="HYKB_331480"/>
  </r>
  <r>
    <x v="0"/>
    <s v="경남"/>
    <s v="김정인"/>
    <d v="2018-10-21T00:00:00"/>
    <s v="와이셔츠"/>
    <s v="단색와이셔츠"/>
    <s v="D type"/>
    <s v="EA"/>
    <n v="2"/>
    <n v="55200"/>
    <n v="110400"/>
    <s v="HYKB_331481"/>
  </r>
  <r>
    <x v="2"/>
    <s v="제주"/>
    <s v="지영은"/>
    <d v="2018-10-21T00:00:00"/>
    <s v="자켓"/>
    <s v="긴팔패딩"/>
    <s v="B type"/>
    <s v="EA"/>
    <n v="1"/>
    <n v="190900"/>
    <n v="190900"/>
    <s v="HYKB_331482"/>
  </r>
  <r>
    <x v="1"/>
    <s v="충북"/>
    <s v="권진경"/>
    <d v="2018-10-21T00:00:00"/>
    <s v="청바지"/>
    <s v="반바지"/>
    <s v="D type"/>
    <s v="EA"/>
    <n v="2"/>
    <n v="17800"/>
    <n v="35600"/>
    <s v="HYKB_331483"/>
  </r>
  <r>
    <x v="4"/>
    <s v="서울"/>
    <s v="권현정"/>
    <d v="2018-10-21T00:00:00"/>
    <s v="청바지"/>
    <s v="반바지"/>
    <s v="E type"/>
    <s v="EA"/>
    <n v="2"/>
    <n v="24900"/>
    <n v="49800"/>
    <s v="HYKB_331484"/>
  </r>
  <r>
    <x v="0"/>
    <s v="경남"/>
    <s v="이소영"/>
    <d v="2018-10-21T00:00:00"/>
    <s v="면바지"/>
    <s v="반바지"/>
    <s v="A type"/>
    <s v="EA"/>
    <n v="2"/>
    <n v="24300"/>
    <n v="48600"/>
    <s v="HYKB_331485"/>
  </r>
  <r>
    <x v="1"/>
    <s v="충북"/>
    <s v="윤소희"/>
    <d v="2018-10-21T00:00:00"/>
    <s v="청바지"/>
    <s v="7부팬츠"/>
    <s v="C type"/>
    <s v="EA"/>
    <n v="1"/>
    <n v="28800"/>
    <n v="28800"/>
    <s v="HYKB_331486"/>
  </r>
  <r>
    <x v="3"/>
    <s v="전남"/>
    <s v="송지숙"/>
    <d v="2018-10-21T00:00:00"/>
    <s v="청바지"/>
    <s v="긴바지"/>
    <s v="A type"/>
    <s v="EA"/>
    <n v="1"/>
    <n v="15200"/>
    <n v="15200"/>
    <s v="HYKB_331487"/>
  </r>
  <r>
    <x v="0"/>
    <s v="경남"/>
    <s v="김정인"/>
    <d v="2018-10-21T00:00:00"/>
    <s v="면바지"/>
    <s v="반바지"/>
    <s v="E type"/>
    <s v="EA"/>
    <n v="2"/>
    <n v="24900"/>
    <n v="49800"/>
    <s v="HYKB_331488"/>
  </r>
  <r>
    <x v="4"/>
    <s v="강원"/>
    <s v="문윤희"/>
    <d v="2018-10-21T00:00:00"/>
    <s v="와이셔츠"/>
    <s v="체크무늬셔츠"/>
    <s v="D type"/>
    <s v="EA"/>
    <n v="1"/>
    <n v="53700"/>
    <n v="53700"/>
    <s v="HYKB_331489"/>
  </r>
  <r>
    <x v="2"/>
    <s v="제주"/>
    <s v="지영은"/>
    <d v="2018-10-21T00:00:00"/>
    <s v="청바지"/>
    <s v="7부팬츠"/>
    <s v="A type"/>
    <s v="EA"/>
    <n v="2"/>
    <n v="21800"/>
    <n v="43600"/>
    <s v="HYKB_331490"/>
  </r>
  <r>
    <x v="2"/>
    <s v="제주"/>
    <s v="지영은"/>
    <d v="2018-10-22T00:00:00"/>
    <s v="자켓"/>
    <s v="구스다운"/>
    <s v="D type"/>
    <s v="EA"/>
    <n v="2"/>
    <n v="306700"/>
    <n v="613400"/>
    <s v="HYKB_331491"/>
  </r>
  <r>
    <x v="0"/>
    <s v="경북"/>
    <s v="윤희영"/>
    <d v="2018-10-22T00:00:00"/>
    <s v="정장바지"/>
    <s v="겨울용"/>
    <s v="B type"/>
    <s v="EA"/>
    <n v="2"/>
    <n v="89000"/>
    <n v="178000"/>
    <s v="HYKB_331492"/>
  </r>
  <r>
    <x v="1"/>
    <s v="충남"/>
    <s v="조상은"/>
    <d v="2018-10-22T00:00:00"/>
    <s v="와이셔츠"/>
    <s v="체크무늬셔츠"/>
    <s v="A type"/>
    <s v="EA"/>
    <n v="1"/>
    <n v="39800"/>
    <n v="39800"/>
    <s v="HYKB_331493"/>
  </r>
  <r>
    <x v="1"/>
    <s v="충북"/>
    <s v="윤소희"/>
    <d v="2018-10-22T00:00:00"/>
    <s v="티셔츠"/>
    <s v="카라반팔"/>
    <s v="E type"/>
    <s v="EA"/>
    <n v="2"/>
    <n v="18400"/>
    <n v="36800"/>
    <s v="HYKB_331494"/>
  </r>
  <r>
    <x v="1"/>
    <s v="충북"/>
    <s v="권진경"/>
    <d v="2018-10-22T00:00:00"/>
    <s v="티셔츠"/>
    <s v="라운드반팔"/>
    <s v="E type"/>
    <s v="EA"/>
    <n v="1"/>
    <n v="7800"/>
    <n v="7800"/>
    <s v="HYKB_331495"/>
  </r>
  <r>
    <x v="4"/>
    <s v="서울"/>
    <s v="황영주"/>
    <d v="2018-10-22T00:00:00"/>
    <s v="티셔츠"/>
    <s v="카라긴팔"/>
    <s v="E type"/>
    <s v="EA"/>
    <n v="2"/>
    <n v="29900"/>
    <n v="59800"/>
    <s v="HYKB_331496"/>
  </r>
  <r>
    <x v="2"/>
    <s v="제주"/>
    <s v="곽푸름"/>
    <d v="2018-10-22T00:00:00"/>
    <s v="청바지"/>
    <s v="반바지"/>
    <s v="B type"/>
    <s v="EA"/>
    <n v="2"/>
    <n v="16000"/>
    <n v="32000"/>
    <s v="HYKB_331497"/>
  </r>
  <r>
    <x v="0"/>
    <s v="경북"/>
    <s v="윤희영"/>
    <d v="2018-10-22T00:00:00"/>
    <s v="정장바지"/>
    <s v="기모바지"/>
    <s v="B type"/>
    <s v="EA"/>
    <n v="2"/>
    <n v="59900"/>
    <n v="119800"/>
    <s v="HYKB_331498"/>
  </r>
  <r>
    <x v="3"/>
    <s v="전남"/>
    <s v="송지숙"/>
    <d v="2018-10-22T00:00:00"/>
    <s v="자켓"/>
    <s v="긴팔패딩"/>
    <s v="D type"/>
    <s v="EA"/>
    <n v="1"/>
    <n v="269300"/>
    <n v="269300"/>
    <s v="HYKB_331499"/>
  </r>
  <r>
    <x v="1"/>
    <s v="충북"/>
    <s v="홍진이"/>
    <d v="2018-10-22T00:00:00"/>
    <s v="자켓"/>
    <s v="구스다운"/>
    <s v="C type"/>
    <s v="EA"/>
    <n v="2"/>
    <n v="296000"/>
    <n v="592000"/>
    <s v="HYKB_331500"/>
  </r>
  <r>
    <x v="2"/>
    <s v="제주"/>
    <s v="지영은"/>
    <d v="2018-10-22T00:00:00"/>
    <s v="정장바지"/>
    <s v="겨울용"/>
    <s v="E type"/>
    <s v="EA"/>
    <n v="2"/>
    <n v="71900"/>
    <n v="143800"/>
    <s v="HYKB_331501"/>
  </r>
  <r>
    <x v="1"/>
    <s v="충남"/>
    <s v="강은정"/>
    <d v="2018-10-22T00:00:00"/>
    <s v="청바지"/>
    <s v="반바지"/>
    <s v="E type"/>
    <s v="EA"/>
    <n v="1"/>
    <n v="24900"/>
    <n v="24900"/>
    <s v="HYKB_331502"/>
  </r>
  <r>
    <x v="4"/>
    <s v="강원"/>
    <s v="정찬정"/>
    <d v="2018-10-22T00:00:00"/>
    <s v="티셔츠"/>
    <s v="카라티셔츠 반팔"/>
    <s v="B type"/>
    <s v="EA"/>
    <n v="1"/>
    <n v="29600"/>
    <n v="29600"/>
    <s v="HYKB_331503"/>
  </r>
  <r>
    <x v="2"/>
    <s v="제주"/>
    <s v="지영은"/>
    <d v="2018-10-22T00:00:00"/>
    <s v="자켓"/>
    <s v="모자부착패딩"/>
    <s v="D type"/>
    <s v="EA"/>
    <n v="2"/>
    <n v="233300"/>
    <n v="466600"/>
    <s v="HYKB_331504"/>
  </r>
  <r>
    <x v="0"/>
    <s v="경남"/>
    <s v="이소영"/>
    <d v="2018-10-22T00:00:00"/>
    <s v="면바지"/>
    <s v="7부팬츠"/>
    <s v="C type"/>
    <s v="EA"/>
    <n v="2"/>
    <n v="28800"/>
    <n v="57600"/>
    <s v="HYKB_331505"/>
  </r>
  <r>
    <x v="0"/>
    <s v="경북"/>
    <s v="이혜경"/>
    <d v="2018-10-22T00:00:00"/>
    <s v="티셔츠"/>
    <s v="카라반팔"/>
    <s v="B type"/>
    <s v="EA"/>
    <n v="1"/>
    <n v="19000"/>
    <n v="19000"/>
    <s v="HYKB_331506"/>
  </r>
  <r>
    <x v="1"/>
    <s v="충남"/>
    <s v="최진"/>
    <d v="2018-10-22T00:00:00"/>
    <s v="청바지"/>
    <s v="긴바지"/>
    <s v="C type"/>
    <s v="EA"/>
    <n v="2"/>
    <n v="33900"/>
    <n v="67800"/>
    <s v="HYKB_331507"/>
  </r>
  <r>
    <x v="2"/>
    <s v="제주"/>
    <s v="곽푸름"/>
    <d v="2018-10-22T00:00:00"/>
    <s v="정장바지"/>
    <s v="겨울용"/>
    <s v="A type"/>
    <s v="EA"/>
    <n v="2"/>
    <n v="67800"/>
    <n v="135600"/>
    <s v="HYKB_331508"/>
  </r>
  <r>
    <x v="3"/>
    <s v="전남"/>
    <s v="강효영"/>
    <d v="2018-10-22T00:00:00"/>
    <s v="티셔츠"/>
    <s v="카라티셔츠 긴팔"/>
    <s v="A type"/>
    <s v="EA"/>
    <n v="1"/>
    <n v="24900"/>
    <n v="24900"/>
    <s v="HYKB_331509"/>
  </r>
  <r>
    <x v="4"/>
    <s v="경기"/>
    <s v="이혜영"/>
    <d v="2018-10-22T00:00:00"/>
    <s v="면바지"/>
    <s v="7부팬츠"/>
    <s v="E type"/>
    <s v="EA"/>
    <n v="2"/>
    <n v="32600"/>
    <n v="65200"/>
    <s v="HYKB_331510"/>
  </r>
  <r>
    <x v="3"/>
    <s v="전북"/>
    <s v="조영순"/>
    <d v="2018-10-22T00:00:00"/>
    <s v="자켓"/>
    <s v="모자부착패딩"/>
    <s v="C type"/>
    <s v="EA"/>
    <n v="1"/>
    <n v="249200"/>
    <n v="249200"/>
    <s v="HYKB_331511"/>
  </r>
  <r>
    <x v="4"/>
    <s v="서울"/>
    <s v="유희진"/>
    <d v="2018-10-22T00:00:00"/>
    <s v="면바지"/>
    <s v="7부팬츠"/>
    <s v="D type"/>
    <s v="EA"/>
    <n v="1"/>
    <n v="21600"/>
    <n v="21600"/>
    <s v="HYKB_331512"/>
  </r>
  <r>
    <x v="4"/>
    <s v="경기"/>
    <s v="강성희"/>
    <d v="2018-10-22T00:00:00"/>
    <s v="정장바지"/>
    <s v="겨울용"/>
    <s v="C type"/>
    <s v="EA"/>
    <n v="1"/>
    <n v="50000"/>
    <n v="50000"/>
    <s v="HYKB_331513"/>
  </r>
  <r>
    <x v="4"/>
    <s v="서울"/>
    <s v="유희진"/>
    <d v="2018-10-22T00:00:00"/>
    <s v="와이셔츠"/>
    <s v="단색남방"/>
    <s v="C type"/>
    <s v="EA"/>
    <n v="1"/>
    <n v="56000"/>
    <n v="56000"/>
    <s v="HYKB_331514"/>
  </r>
  <r>
    <x v="3"/>
    <s v="전남"/>
    <s v="강효영"/>
    <d v="2018-10-22T00:00:00"/>
    <s v="와이셔츠"/>
    <s v="단색남방"/>
    <s v="B type"/>
    <s v="EA"/>
    <n v="1"/>
    <n v="46700"/>
    <n v="46700"/>
    <s v="HYKB_331515"/>
  </r>
  <r>
    <x v="2"/>
    <s v="제주"/>
    <s v="곽푸름"/>
    <d v="2018-10-22T00:00:00"/>
    <s v="면바지"/>
    <s v="반바지"/>
    <s v="D type"/>
    <s v="EA"/>
    <n v="1"/>
    <n v="17800"/>
    <n v="17800"/>
    <s v="HYKB_331516"/>
  </r>
  <r>
    <x v="4"/>
    <s v="강원"/>
    <s v="문윤희"/>
    <d v="2018-10-22T00:00:00"/>
    <s v="청바지"/>
    <s v="7부팬츠"/>
    <s v="B type"/>
    <s v="EA"/>
    <n v="2"/>
    <n v="12200"/>
    <n v="24400"/>
    <s v="HYKB_331517"/>
  </r>
  <r>
    <x v="4"/>
    <s v="강원"/>
    <s v="정찬정"/>
    <d v="2018-10-22T00:00:00"/>
    <s v="청바지"/>
    <s v="긴바지"/>
    <s v="A type"/>
    <s v="EA"/>
    <n v="2"/>
    <n v="15200"/>
    <n v="30400"/>
    <s v="HYKB_331518"/>
  </r>
  <r>
    <x v="0"/>
    <s v="경남"/>
    <s v="이소영"/>
    <d v="2018-10-22T00:00:00"/>
    <s v="자켓"/>
    <s v="모자부착패딩"/>
    <s v="E type"/>
    <s v="EA"/>
    <n v="1"/>
    <n v="227800"/>
    <n v="227800"/>
    <s v="HYKB_331519"/>
  </r>
  <r>
    <x v="2"/>
    <s v="제주"/>
    <s v="곽푸름"/>
    <d v="2018-10-22T00:00:00"/>
    <s v="청바지"/>
    <s v="긴바지"/>
    <s v="B type"/>
    <s v="EA"/>
    <n v="1"/>
    <n v="17700"/>
    <n v="17700"/>
    <s v="HYKB_331520"/>
  </r>
  <r>
    <x v="1"/>
    <s v="충남"/>
    <s v="조상은"/>
    <d v="2018-10-22T00:00:00"/>
    <s v="면바지"/>
    <s v="반바지"/>
    <s v="E type"/>
    <s v="EA"/>
    <n v="1"/>
    <n v="24900"/>
    <n v="24900"/>
    <s v="HYKB_331521"/>
  </r>
  <r>
    <x v="4"/>
    <s v="서울"/>
    <s v="유희진"/>
    <d v="2018-10-22T00:00:00"/>
    <s v="티셔츠"/>
    <s v="조끼나시"/>
    <s v="E type"/>
    <s v="EA"/>
    <n v="2"/>
    <n v="5500"/>
    <n v="11000"/>
    <s v="HYKB_331522"/>
  </r>
  <r>
    <x v="2"/>
    <s v="제주"/>
    <s v="지영은"/>
    <d v="2018-10-22T00:00:00"/>
    <s v="정장바지"/>
    <s v="춘추용"/>
    <s v="E type"/>
    <s v="EA"/>
    <n v="1"/>
    <n v="51500"/>
    <n v="51500"/>
    <s v="HYKB_331523"/>
  </r>
  <r>
    <x v="0"/>
    <s v="경북"/>
    <s v="윤희영"/>
    <d v="2018-10-22T00:00:00"/>
    <s v="면바지"/>
    <s v="반바지"/>
    <s v="E type"/>
    <s v="EA"/>
    <n v="1"/>
    <n v="24900"/>
    <n v="24900"/>
    <s v="HYKB_331524"/>
  </r>
  <r>
    <x v="3"/>
    <s v="전남"/>
    <s v="지연"/>
    <d v="2018-10-22T00:00:00"/>
    <s v="자켓"/>
    <s v="모자부착패딩"/>
    <s v="A type"/>
    <s v="EA"/>
    <n v="1"/>
    <n v="197700"/>
    <n v="197700"/>
    <s v="HYKB_331525"/>
  </r>
  <r>
    <x v="2"/>
    <s v="제주"/>
    <s v="곽푸름"/>
    <d v="2018-10-22T00:00:00"/>
    <s v="정장바지"/>
    <s v="겨울용"/>
    <s v="D type"/>
    <s v="EA"/>
    <n v="2"/>
    <n v="74900"/>
    <n v="149800"/>
    <s v="HYKB_331526"/>
  </r>
  <r>
    <x v="2"/>
    <s v="제주"/>
    <s v="곽푸름"/>
    <d v="2018-10-22T00:00:00"/>
    <s v="면바지"/>
    <s v="반바지"/>
    <s v="D type"/>
    <s v="EA"/>
    <n v="1"/>
    <n v="17800"/>
    <n v="17800"/>
    <s v="HYKB_331527"/>
  </r>
  <r>
    <x v="2"/>
    <s v="제주"/>
    <s v="지영은"/>
    <d v="2018-10-22T00:00:00"/>
    <s v="청바지"/>
    <s v="긴바지"/>
    <s v="A type"/>
    <s v="EA"/>
    <n v="2"/>
    <n v="15200"/>
    <n v="30400"/>
    <s v="HYKB_331528"/>
  </r>
  <r>
    <x v="0"/>
    <s v="경북"/>
    <s v="이혜경"/>
    <d v="2018-10-22T00:00:00"/>
    <s v="자켓"/>
    <s v="구스다운"/>
    <s v="D type"/>
    <s v="EA"/>
    <n v="2"/>
    <n v="306700"/>
    <n v="613400"/>
    <s v="HYKB_331529"/>
  </r>
  <r>
    <x v="2"/>
    <s v="제주"/>
    <s v="지영은"/>
    <d v="2018-10-22T00:00:00"/>
    <s v="정장바지"/>
    <s v="기모바지"/>
    <s v="E type"/>
    <s v="EA"/>
    <n v="1"/>
    <n v="52500"/>
    <n v="52500"/>
    <s v="HYKB_331530"/>
  </r>
  <r>
    <x v="4"/>
    <s v="서울"/>
    <s v="위선희"/>
    <d v="2018-10-22T00:00:00"/>
    <s v="면바지"/>
    <s v="7부팬츠"/>
    <s v="B type"/>
    <s v="EA"/>
    <n v="2"/>
    <n v="12200"/>
    <n v="24400"/>
    <s v="HYKB_331531"/>
  </r>
  <r>
    <x v="4"/>
    <s v="강원"/>
    <s v="문윤희"/>
    <d v="2018-10-22T00:00:00"/>
    <s v="면바지"/>
    <s v="반바지"/>
    <s v="B type"/>
    <s v="EA"/>
    <n v="1"/>
    <n v="16000"/>
    <n v="16000"/>
    <s v="HYKB_331532"/>
  </r>
  <r>
    <x v="3"/>
    <s v="전북"/>
    <s v="남연우"/>
    <d v="2018-10-22T00:00:00"/>
    <s v="정장바지"/>
    <s v="기모바지"/>
    <s v="D type"/>
    <s v="EA"/>
    <n v="1"/>
    <n v="37400"/>
    <n v="37400"/>
    <s v="HYKB_331533"/>
  </r>
  <r>
    <x v="1"/>
    <s v="충북"/>
    <s v="윤소희"/>
    <d v="2018-10-22T00:00:00"/>
    <s v="정장바지"/>
    <s v="겨울용"/>
    <s v="D type"/>
    <s v="EA"/>
    <n v="2"/>
    <n v="74900"/>
    <n v="149800"/>
    <s v="HYKB_331534"/>
  </r>
  <r>
    <x v="0"/>
    <s v="경북"/>
    <s v="곽정"/>
    <d v="2018-10-22T00:00:00"/>
    <s v="청바지"/>
    <s v="반바지"/>
    <s v="E type"/>
    <s v="EA"/>
    <n v="1"/>
    <n v="24900"/>
    <n v="24900"/>
    <s v="HYKB_331535"/>
  </r>
  <r>
    <x v="2"/>
    <s v="제주"/>
    <s v="곽푸름"/>
    <d v="2018-10-22T00:00:00"/>
    <s v="티셔츠"/>
    <s v="카라긴팔"/>
    <s v="C type"/>
    <s v="EA"/>
    <n v="1"/>
    <n v="33000"/>
    <n v="33000"/>
    <s v="HYKB_331536"/>
  </r>
  <r>
    <x v="3"/>
    <s v="전북"/>
    <s v="남연우"/>
    <d v="2018-10-22T00:00:00"/>
    <s v="와이셔츠"/>
    <s v="단색와이셔츠"/>
    <s v="E type"/>
    <s v="EA"/>
    <n v="2"/>
    <n v="56400"/>
    <n v="112800"/>
    <s v="HYKB_331537"/>
  </r>
  <r>
    <x v="3"/>
    <s v="전북"/>
    <s v="남연우"/>
    <d v="2018-10-22T00:00:00"/>
    <s v="와이셔츠"/>
    <s v="체크무늬남방"/>
    <s v="B type"/>
    <s v="EA"/>
    <n v="1"/>
    <n v="50000"/>
    <n v="50000"/>
    <s v="HYKB_331538"/>
  </r>
  <r>
    <x v="4"/>
    <s v="경기"/>
    <s v="양정은"/>
    <d v="2018-10-22T00:00:00"/>
    <s v="와이셔츠"/>
    <s v="체크무늬남방"/>
    <s v="C type"/>
    <s v="EA"/>
    <n v="1"/>
    <n v="46700"/>
    <n v="46700"/>
    <s v="HYKB_331539"/>
  </r>
  <r>
    <x v="1"/>
    <s v="충남"/>
    <s v="조상은"/>
    <d v="2018-10-22T00:00:00"/>
    <s v="와이셔츠"/>
    <s v="단색남방"/>
    <s v="D type"/>
    <s v="EA"/>
    <n v="1"/>
    <n v="57400"/>
    <n v="57400"/>
    <s v="HYKB_331540"/>
  </r>
  <r>
    <x v="4"/>
    <s v="강원"/>
    <s v="정찬정"/>
    <d v="2018-10-22T00:00:00"/>
    <s v="와이셔츠"/>
    <s v="체크무늬남방"/>
    <s v="E type"/>
    <s v="EA"/>
    <n v="1"/>
    <n v="63700"/>
    <n v="63700"/>
    <s v="HYKB_331541"/>
  </r>
  <r>
    <x v="1"/>
    <s v="충북"/>
    <s v="홍진이"/>
    <d v="2018-10-22T00:00:00"/>
    <s v="정장바지"/>
    <s v="겨울용"/>
    <s v="B type"/>
    <s v="EA"/>
    <n v="2"/>
    <n v="89000"/>
    <n v="178000"/>
    <s v="HYKB_331542"/>
  </r>
  <r>
    <x v="0"/>
    <s v="경남"/>
    <s v="이소영"/>
    <d v="2018-10-22T00:00:00"/>
    <s v="티셔츠"/>
    <s v="조끼나시"/>
    <s v="E type"/>
    <s v="EA"/>
    <n v="2"/>
    <n v="5500"/>
    <n v="11000"/>
    <s v="HYKB_331543"/>
  </r>
  <r>
    <x v="3"/>
    <s v="전북"/>
    <s v="박지영"/>
    <d v="2018-10-22T00:00:00"/>
    <s v="자켓"/>
    <s v="구스다운"/>
    <s v="D type"/>
    <s v="EA"/>
    <n v="2"/>
    <n v="306700"/>
    <n v="613400"/>
    <s v="HYKB_331544"/>
  </r>
  <r>
    <x v="3"/>
    <s v="전남"/>
    <s v="송지숙"/>
    <d v="2018-10-22T00:00:00"/>
    <s v="청바지"/>
    <s v="7부팬츠"/>
    <s v="B type"/>
    <s v="EA"/>
    <n v="2"/>
    <n v="12200"/>
    <n v="24400"/>
    <s v="HYKB_331545"/>
  </r>
  <r>
    <x v="1"/>
    <s v="충남"/>
    <s v="조상은"/>
    <d v="2018-10-22T00:00:00"/>
    <s v="청바지"/>
    <s v="긴바지"/>
    <s v="D type"/>
    <s v="EA"/>
    <n v="1"/>
    <n v="44300"/>
    <n v="44300"/>
    <s v="HYKB_331546"/>
  </r>
  <r>
    <x v="2"/>
    <s v="제주"/>
    <s v="지영은"/>
    <d v="2018-10-22T00:00:00"/>
    <s v="자켓"/>
    <s v="반팔패딩"/>
    <s v="E type"/>
    <s v="EA"/>
    <n v="1"/>
    <n v="149600"/>
    <n v="149600"/>
    <s v="HYKB_331547"/>
  </r>
  <r>
    <x v="1"/>
    <s v="충북"/>
    <s v="권진경"/>
    <d v="2018-10-22T00:00:00"/>
    <s v="티셔츠"/>
    <s v="조끼나시"/>
    <s v="D type"/>
    <s v="EA"/>
    <n v="2"/>
    <n v="11800"/>
    <n v="23600"/>
    <s v="HYKB_331548"/>
  </r>
  <r>
    <x v="0"/>
    <s v="경남"/>
    <s v="정하나"/>
    <d v="2018-10-22T00:00:00"/>
    <s v="와이셔츠"/>
    <s v="체크무늬셔츠"/>
    <s v="B type"/>
    <s v="EA"/>
    <n v="2"/>
    <n v="60700"/>
    <n v="121400"/>
    <s v="HYKB_331549"/>
  </r>
  <r>
    <x v="3"/>
    <s v="전북"/>
    <s v="박지영"/>
    <d v="2018-10-22T00:00:00"/>
    <s v="자켓"/>
    <s v="반팔패딩"/>
    <s v="E type"/>
    <s v="EA"/>
    <n v="1"/>
    <n v="149600"/>
    <n v="149600"/>
    <s v="HYKB_331550"/>
  </r>
  <r>
    <x v="3"/>
    <s v="전북"/>
    <s v="박지영"/>
    <d v="2018-10-22T00:00:00"/>
    <s v="정장바지"/>
    <s v="기모바지"/>
    <s v="C type"/>
    <s v="EA"/>
    <n v="2"/>
    <n v="114400"/>
    <n v="228800"/>
    <s v="HYKB_331551"/>
  </r>
  <r>
    <x v="4"/>
    <s v="강원"/>
    <s v="문윤희"/>
    <d v="2018-10-22T00:00:00"/>
    <s v="와이셔츠"/>
    <s v="체크무늬셔츠"/>
    <s v="E type"/>
    <s v="EA"/>
    <n v="2"/>
    <n v="55000"/>
    <n v="110000"/>
    <s v="HYKB_331552"/>
  </r>
  <r>
    <x v="2"/>
    <s v="제주"/>
    <s v="곽푸름"/>
    <d v="2018-10-22T00:00:00"/>
    <s v="티셔츠"/>
    <s v="카라긴팔"/>
    <s v="D type"/>
    <s v="EA"/>
    <n v="2"/>
    <n v="21800"/>
    <n v="43600"/>
    <s v="HYKB_331553"/>
  </r>
  <r>
    <x v="2"/>
    <s v="제주"/>
    <s v="지영은"/>
    <d v="2018-10-22T00:00:00"/>
    <s v="티셔츠"/>
    <s v="카라반팔"/>
    <s v="A type"/>
    <s v="EA"/>
    <n v="1"/>
    <n v="19700"/>
    <n v="19700"/>
    <s v="HYKB_331554"/>
  </r>
  <r>
    <x v="0"/>
    <s v="경남"/>
    <s v="김정인"/>
    <d v="2018-10-22T00:00:00"/>
    <s v="와이셔츠"/>
    <s v="단색와이셔츠"/>
    <s v="B type"/>
    <s v="EA"/>
    <n v="2"/>
    <n v="49900"/>
    <n v="99800"/>
    <s v="HYKB_331555"/>
  </r>
  <r>
    <x v="4"/>
    <s v="서울"/>
    <s v="황영주"/>
    <d v="2018-10-22T00:00:00"/>
    <s v="면바지"/>
    <s v="7부팬츠"/>
    <s v="A type"/>
    <s v="EA"/>
    <n v="2"/>
    <n v="21800"/>
    <n v="43600"/>
    <s v="HYKB_331556"/>
  </r>
  <r>
    <x v="1"/>
    <s v="충북"/>
    <s v="윤소희"/>
    <d v="2018-10-22T00:00:00"/>
    <s v="와이셔츠"/>
    <s v="체크무늬남방"/>
    <s v="B type"/>
    <s v="EA"/>
    <n v="1"/>
    <n v="50000"/>
    <n v="50000"/>
    <s v="HYKB_331557"/>
  </r>
  <r>
    <x v="4"/>
    <s v="강원"/>
    <s v="정찬정"/>
    <d v="2018-10-22T00:00:00"/>
    <s v="면바지"/>
    <s v="7부팬츠"/>
    <s v="A type"/>
    <s v="EA"/>
    <n v="1"/>
    <n v="21800"/>
    <n v="21800"/>
    <s v="HYKB_331558"/>
  </r>
  <r>
    <x v="4"/>
    <s v="강원"/>
    <s v="정찬정"/>
    <d v="2018-10-22T00:00:00"/>
    <s v="와이셔츠"/>
    <s v="단색와이셔츠"/>
    <s v="C type"/>
    <s v="EA"/>
    <n v="2"/>
    <n v="66300"/>
    <n v="132600"/>
    <s v="HYKB_331559"/>
  </r>
  <r>
    <x v="3"/>
    <s v="전북"/>
    <s v="남연우"/>
    <d v="2018-10-22T00:00:00"/>
    <s v="자켓"/>
    <s v="구스다운"/>
    <s v="E type"/>
    <s v="EA"/>
    <n v="2"/>
    <n v="258700"/>
    <n v="517400"/>
    <s v="HYKB_331560"/>
  </r>
  <r>
    <x v="2"/>
    <s v="제주"/>
    <s v="곽푸름"/>
    <d v="2018-10-22T00:00:00"/>
    <s v="와이셔츠"/>
    <s v="단색남방"/>
    <s v="B type"/>
    <s v="EA"/>
    <n v="1"/>
    <n v="46700"/>
    <n v="46700"/>
    <s v="HYKB_331561"/>
  </r>
  <r>
    <x v="2"/>
    <s v="제주"/>
    <s v="곽푸름"/>
    <d v="2018-10-22T00:00:00"/>
    <s v="정장바지"/>
    <s v="춘추용"/>
    <s v="A type"/>
    <s v="EA"/>
    <n v="1"/>
    <n v="56200"/>
    <n v="56200"/>
    <s v="HYKB_331562"/>
  </r>
  <r>
    <x v="4"/>
    <s v="강원"/>
    <s v="이민정"/>
    <d v="2018-10-22T00:00:00"/>
    <s v="청바지"/>
    <s v="긴바지"/>
    <s v="E type"/>
    <s v="EA"/>
    <n v="2"/>
    <n v="24600"/>
    <n v="49200"/>
    <s v="HYKB_331563"/>
  </r>
  <r>
    <x v="2"/>
    <s v="제주"/>
    <s v="곽푸름"/>
    <d v="2018-10-22T00:00:00"/>
    <s v="티셔츠"/>
    <s v="라운드반팔"/>
    <s v="E type"/>
    <s v="EA"/>
    <n v="2"/>
    <n v="7800"/>
    <n v="15600"/>
    <s v="HYKB_331564"/>
  </r>
  <r>
    <x v="2"/>
    <s v="제주"/>
    <s v="지영은"/>
    <d v="2018-10-22T00:00:00"/>
    <s v="청바지"/>
    <s v="반바지"/>
    <s v="A type"/>
    <s v="EA"/>
    <n v="2"/>
    <n v="24300"/>
    <n v="48600"/>
    <s v="HYKB_331565"/>
  </r>
  <r>
    <x v="3"/>
    <s v="전북"/>
    <s v="조영순"/>
    <d v="2018-10-22T00:00:00"/>
    <s v="자켓"/>
    <s v="구스다운"/>
    <s v="B type"/>
    <s v="EA"/>
    <n v="2"/>
    <n v="313600"/>
    <n v="627200"/>
    <s v="HYKB_331566"/>
  </r>
  <r>
    <x v="3"/>
    <s v="전남"/>
    <s v="강효영"/>
    <d v="2018-10-22T00:00:00"/>
    <s v="면바지"/>
    <s v="7부팬츠"/>
    <s v="A type"/>
    <s v="EA"/>
    <n v="2"/>
    <n v="21800"/>
    <n v="43600"/>
    <s v="HYKB_331567"/>
  </r>
  <r>
    <x v="0"/>
    <s v="경남"/>
    <s v="김정인"/>
    <d v="2018-10-22T00:00:00"/>
    <s v="자켓"/>
    <s v="모자부착패딩"/>
    <s v="E type"/>
    <s v="EA"/>
    <n v="1"/>
    <n v="227800"/>
    <n v="227800"/>
    <s v="HYKB_331568"/>
  </r>
  <r>
    <x v="0"/>
    <s v="경남"/>
    <s v="김정인"/>
    <d v="2018-10-22T00:00:00"/>
    <s v="와이셔츠"/>
    <s v="단색남방"/>
    <s v="C type"/>
    <s v="EA"/>
    <n v="1"/>
    <n v="56000"/>
    <n v="56000"/>
    <s v="HYKB_331569"/>
  </r>
  <r>
    <x v="0"/>
    <s v="경북"/>
    <s v="이혜경"/>
    <d v="2018-10-22T00:00:00"/>
    <s v="와이셔츠"/>
    <s v="체크무늬남방"/>
    <s v="A type"/>
    <s v="EA"/>
    <n v="1"/>
    <n v="67100"/>
    <n v="67100"/>
    <s v="HYKB_331570"/>
  </r>
  <r>
    <x v="3"/>
    <s v="전북"/>
    <s v="남연우"/>
    <d v="2018-10-22T00:00:00"/>
    <s v="면바지"/>
    <s v="반바지"/>
    <s v="A type"/>
    <s v="EA"/>
    <n v="1"/>
    <n v="24300"/>
    <n v="24300"/>
    <s v="HYKB_331571"/>
  </r>
  <r>
    <x v="4"/>
    <s v="서울"/>
    <s v="윤현숙"/>
    <d v="2018-10-22T00:00:00"/>
    <s v="자켓"/>
    <s v="구스다운"/>
    <s v="B type"/>
    <s v="EA"/>
    <n v="2"/>
    <n v="313600"/>
    <n v="627200"/>
    <s v="HYKB_331572"/>
  </r>
  <r>
    <x v="2"/>
    <s v="제주"/>
    <s v="곽푸름"/>
    <d v="2018-10-22T00:00:00"/>
    <s v="와이셔츠"/>
    <s v="체크무늬남방"/>
    <s v="A type"/>
    <s v="EA"/>
    <n v="2"/>
    <n v="67100"/>
    <n v="134200"/>
    <s v="HYKB_331573"/>
  </r>
  <r>
    <x v="2"/>
    <s v="제주"/>
    <s v="곽푸름"/>
    <d v="2018-10-22T00:00:00"/>
    <s v="면바지"/>
    <s v="7부팬츠"/>
    <s v="C type"/>
    <s v="EA"/>
    <n v="1"/>
    <n v="28800"/>
    <n v="28800"/>
    <s v="HYKB_331574"/>
  </r>
  <r>
    <x v="3"/>
    <s v="전남"/>
    <s v="지연"/>
    <d v="2018-10-22T00:00:00"/>
    <s v="정장바지"/>
    <s v="춘추용"/>
    <s v="A type"/>
    <s v="EA"/>
    <n v="1"/>
    <n v="56200"/>
    <n v="56200"/>
    <s v="HYKB_331575"/>
  </r>
  <r>
    <x v="1"/>
    <s v="충남"/>
    <s v="최진"/>
    <d v="2018-10-22T00:00:00"/>
    <s v="와이셔츠"/>
    <s v="단색와이셔츠"/>
    <s v="A type"/>
    <s v="EA"/>
    <n v="2"/>
    <n v="58300"/>
    <n v="116600"/>
    <s v="HYKB_331576"/>
  </r>
  <r>
    <x v="0"/>
    <s v="경남"/>
    <s v="이소영"/>
    <d v="2018-10-22T00:00:00"/>
    <s v="면바지"/>
    <s v="긴바지"/>
    <s v="E type"/>
    <s v="EA"/>
    <n v="1"/>
    <n v="24600"/>
    <n v="24600"/>
    <s v="HYKB_331577"/>
  </r>
  <r>
    <x v="3"/>
    <s v="전북"/>
    <s v="남연우"/>
    <d v="2018-10-22T00:00:00"/>
    <s v="청바지"/>
    <s v="7부팬츠"/>
    <s v="A type"/>
    <s v="EA"/>
    <n v="1"/>
    <n v="21800"/>
    <n v="21800"/>
    <s v="HYKB_331578"/>
  </r>
  <r>
    <x v="4"/>
    <s v="경기"/>
    <s v="강성희"/>
    <d v="2018-10-22T00:00:00"/>
    <s v="티셔츠"/>
    <s v="라운드긴팔"/>
    <s v="B type"/>
    <s v="EA"/>
    <n v="1"/>
    <n v="29100"/>
    <n v="29100"/>
    <s v="HYKB_331579"/>
  </r>
  <r>
    <x v="2"/>
    <s v="제주"/>
    <s v="곽푸름"/>
    <d v="2018-10-22T00:00:00"/>
    <s v="티셔츠"/>
    <s v="카라긴팔"/>
    <s v="B type"/>
    <s v="EA"/>
    <n v="1"/>
    <n v="19200"/>
    <n v="19200"/>
    <s v="HYKB_331580"/>
  </r>
  <r>
    <x v="0"/>
    <s v="경남"/>
    <s v="이소영"/>
    <d v="2018-10-22T00:00:00"/>
    <s v="정장바지"/>
    <s v="기모바지"/>
    <s v="C type"/>
    <s v="EA"/>
    <n v="2"/>
    <n v="114400"/>
    <n v="228800"/>
    <s v="HYKB_331581"/>
  </r>
  <r>
    <x v="1"/>
    <s v="충북"/>
    <s v="홍진이"/>
    <d v="2018-10-22T00:00:00"/>
    <s v="정장바지"/>
    <s v="기모바지"/>
    <s v="A type"/>
    <s v="EA"/>
    <n v="1"/>
    <n v="89600"/>
    <n v="89600"/>
    <s v="HYKB_331582"/>
  </r>
  <r>
    <x v="3"/>
    <s v="전북"/>
    <s v="남연우"/>
    <d v="2018-10-22T00:00:00"/>
    <s v="와이셔츠"/>
    <s v="단색와이셔츠"/>
    <s v="B type"/>
    <s v="EA"/>
    <n v="2"/>
    <n v="49900"/>
    <n v="99800"/>
    <s v="HYKB_331583"/>
  </r>
  <r>
    <x v="3"/>
    <s v="전남"/>
    <s v="송지숙"/>
    <d v="2018-10-22T00:00:00"/>
    <s v="자켓"/>
    <s v="구스다운"/>
    <s v="C type"/>
    <s v="EA"/>
    <n v="1"/>
    <n v="296000"/>
    <n v="296000"/>
    <s v="HYKB_331584"/>
  </r>
  <r>
    <x v="2"/>
    <s v="제주"/>
    <s v="곽푸름"/>
    <d v="2018-10-22T00:00:00"/>
    <s v="면바지"/>
    <s v="긴바지"/>
    <s v="A type"/>
    <s v="EA"/>
    <n v="1"/>
    <n v="15200"/>
    <n v="15200"/>
    <s v="HYKB_331585"/>
  </r>
  <r>
    <x v="4"/>
    <s v="경기"/>
    <s v="이혜영"/>
    <d v="2018-10-22T00:00:00"/>
    <s v="자켓"/>
    <s v="구스다운"/>
    <s v="E type"/>
    <s v="EA"/>
    <n v="1"/>
    <n v="258700"/>
    <n v="258700"/>
    <s v="HYKB_331586"/>
  </r>
  <r>
    <x v="3"/>
    <s v="전북"/>
    <s v="박지영"/>
    <d v="2018-10-22T00:00:00"/>
    <s v="면바지"/>
    <s v="7부팬츠"/>
    <s v="C type"/>
    <s v="EA"/>
    <n v="1"/>
    <n v="28800"/>
    <n v="28800"/>
    <s v="HYKB_331587"/>
  </r>
  <r>
    <x v="2"/>
    <s v="제주"/>
    <s v="곽푸름"/>
    <d v="2018-10-22T00:00:00"/>
    <s v="면바지"/>
    <s v="7부팬츠"/>
    <s v="A type"/>
    <s v="EA"/>
    <n v="1"/>
    <n v="21800"/>
    <n v="21800"/>
    <s v="HYKB_331588"/>
  </r>
  <r>
    <x v="1"/>
    <s v="충남"/>
    <s v="최진"/>
    <d v="2018-10-22T00:00:00"/>
    <s v="와이셔츠"/>
    <s v="단색남방"/>
    <s v="C type"/>
    <s v="EA"/>
    <n v="2"/>
    <n v="56000"/>
    <n v="112000"/>
    <s v="HYKB_331589"/>
  </r>
  <r>
    <x v="1"/>
    <s v="충북"/>
    <s v="홍진이"/>
    <d v="2018-10-22T00:00:00"/>
    <s v="티셔츠"/>
    <s v="카라티셔츠 반팔"/>
    <s v="C type"/>
    <s v="EA"/>
    <n v="1"/>
    <n v="27500"/>
    <n v="27500"/>
    <s v="HYKB_331590"/>
  </r>
  <r>
    <x v="1"/>
    <s v="충북"/>
    <s v="권진경"/>
    <d v="2018-10-22T00:00:00"/>
    <s v="와이셔츠"/>
    <s v="단색남방"/>
    <s v="A type"/>
    <s v="EA"/>
    <n v="1"/>
    <n v="45400"/>
    <n v="45400"/>
    <s v="HYKB_331591"/>
  </r>
  <r>
    <x v="3"/>
    <s v="전남"/>
    <s v="지연"/>
    <d v="2018-10-22T00:00:00"/>
    <s v="티셔츠"/>
    <s v="카라반팔"/>
    <s v="E type"/>
    <s v="EA"/>
    <n v="1"/>
    <n v="18400"/>
    <n v="18400"/>
    <s v="HYKB_331592"/>
  </r>
  <r>
    <x v="1"/>
    <s v="충북"/>
    <s v="윤소희"/>
    <d v="2018-10-22T00:00:00"/>
    <s v="티셔츠"/>
    <s v="조끼나시"/>
    <s v="B type"/>
    <s v="EA"/>
    <n v="1"/>
    <n v="7200"/>
    <n v="7200"/>
    <s v="HYKB_331593"/>
  </r>
  <r>
    <x v="2"/>
    <s v="제주"/>
    <s v="곽푸름"/>
    <d v="2018-10-22T00:00:00"/>
    <s v="자켓"/>
    <s v="모자부착패딩"/>
    <s v="C type"/>
    <s v="EA"/>
    <n v="1"/>
    <n v="249200"/>
    <n v="249200"/>
    <s v="HYKB_331594"/>
  </r>
  <r>
    <x v="3"/>
    <s v="전남"/>
    <s v="송지숙"/>
    <d v="2018-10-22T00:00:00"/>
    <s v="청바지"/>
    <s v="긴바지"/>
    <s v="B type"/>
    <s v="EA"/>
    <n v="1"/>
    <n v="17700"/>
    <n v="17700"/>
    <s v="HYKB_331595"/>
  </r>
  <r>
    <x v="3"/>
    <s v="전남"/>
    <s v="강효영"/>
    <d v="2018-10-22T00:00:00"/>
    <s v="청바지"/>
    <s v="7부팬츠"/>
    <s v="B type"/>
    <s v="EA"/>
    <n v="1"/>
    <n v="12200"/>
    <n v="12200"/>
    <s v="HYKB_331596"/>
  </r>
  <r>
    <x v="0"/>
    <s v="경북"/>
    <s v="윤희영"/>
    <d v="2018-10-22T00:00:00"/>
    <s v="면바지"/>
    <s v="긴바지"/>
    <s v="A type"/>
    <s v="EA"/>
    <n v="2"/>
    <n v="15200"/>
    <n v="30400"/>
    <s v="HYKB_331597"/>
  </r>
  <r>
    <x v="3"/>
    <s v="전북"/>
    <s v="남연우"/>
    <d v="2018-10-22T00:00:00"/>
    <s v="자켓"/>
    <s v="구스다운"/>
    <s v="A type"/>
    <s v="EA"/>
    <n v="1"/>
    <n v="279700"/>
    <n v="279700"/>
    <s v="HYKB_331598"/>
  </r>
  <r>
    <x v="1"/>
    <s v="충남"/>
    <s v="최진"/>
    <d v="2018-10-22T00:00:00"/>
    <s v="정장바지"/>
    <s v="기모바지"/>
    <s v="D type"/>
    <s v="EA"/>
    <n v="1"/>
    <n v="37400"/>
    <n v="37400"/>
    <s v="HYKB_331599"/>
  </r>
  <r>
    <x v="4"/>
    <s v="서울"/>
    <s v="윤현숙"/>
    <d v="2018-10-22T00:00:00"/>
    <s v="자켓"/>
    <s v="모자부착패딩"/>
    <s v="A type"/>
    <s v="EA"/>
    <n v="1"/>
    <n v="197700"/>
    <n v="197700"/>
    <s v="HYKB_331600"/>
  </r>
  <r>
    <x v="4"/>
    <s v="서울"/>
    <s v="황영주"/>
    <d v="2018-10-22T00:00:00"/>
    <s v="자켓"/>
    <s v="구스다운"/>
    <s v="C type"/>
    <s v="EA"/>
    <n v="2"/>
    <n v="296000"/>
    <n v="592000"/>
    <s v="HYKB_331601"/>
  </r>
  <r>
    <x v="2"/>
    <s v="제주"/>
    <s v="지영은"/>
    <d v="2018-10-22T00:00:00"/>
    <s v="티셔츠"/>
    <s v="카라티셔츠 반팔"/>
    <s v="A type"/>
    <s v="EA"/>
    <n v="2"/>
    <n v="27000"/>
    <n v="54000"/>
    <s v="HYKB_331602"/>
  </r>
  <r>
    <x v="1"/>
    <s v="충북"/>
    <s v="홍진이"/>
    <d v="2018-10-22T00:00:00"/>
    <s v="자켓"/>
    <s v="반팔패딩"/>
    <s v="A type"/>
    <s v="EA"/>
    <n v="1"/>
    <n v="135800"/>
    <n v="135800"/>
    <s v="HYKB_331603"/>
  </r>
  <r>
    <x v="4"/>
    <s v="강원"/>
    <s v="문윤희"/>
    <d v="2018-10-22T00:00:00"/>
    <s v="정장바지"/>
    <s v="춘추용"/>
    <s v="B type"/>
    <s v="EA"/>
    <n v="1"/>
    <n v="38000"/>
    <n v="38000"/>
    <s v="HYKB_331604"/>
  </r>
  <r>
    <x v="4"/>
    <s v="서울"/>
    <s v="권현정"/>
    <d v="2018-10-22T00:00:00"/>
    <s v="자켓"/>
    <s v="긴팔패딩"/>
    <s v="B type"/>
    <s v="EA"/>
    <n v="2"/>
    <n v="190900"/>
    <n v="381800"/>
    <s v="HYKB_331605"/>
  </r>
  <r>
    <x v="3"/>
    <s v="전남"/>
    <s v="지연"/>
    <d v="2018-10-22T00:00:00"/>
    <s v="청바지"/>
    <s v="긴바지"/>
    <s v="B type"/>
    <s v="EA"/>
    <n v="2"/>
    <n v="17700"/>
    <n v="35400"/>
    <s v="HYKB_331606"/>
  </r>
  <r>
    <x v="0"/>
    <s v="경북"/>
    <s v="곽정"/>
    <d v="2018-10-22T00:00:00"/>
    <s v="와이셔츠"/>
    <s v="단색남방"/>
    <s v="B type"/>
    <s v="EA"/>
    <n v="1"/>
    <n v="46700"/>
    <n v="46700"/>
    <s v="HYKB_331607"/>
  </r>
  <r>
    <x v="1"/>
    <s v="충남"/>
    <s v="조상은"/>
    <d v="2018-10-22T00:00:00"/>
    <s v="자켓"/>
    <s v="모자부착패딩"/>
    <s v="B type"/>
    <s v="EA"/>
    <n v="2"/>
    <n v="206000"/>
    <n v="412000"/>
    <s v="HYKB_331608"/>
  </r>
  <r>
    <x v="3"/>
    <s v="전남"/>
    <s v="송지숙"/>
    <d v="2018-10-22T00:00:00"/>
    <s v="티셔츠"/>
    <s v="카라티셔츠 반팔"/>
    <s v="B type"/>
    <s v="EA"/>
    <n v="2"/>
    <n v="29600"/>
    <n v="59200"/>
    <s v="HYKB_331609"/>
  </r>
  <r>
    <x v="0"/>
    <s v="경남"/>
    <s v="이소영"/>
    <d v="2018-10-22T00:00:00"/>
    <s v="정장바지"/>
    <s v="겨울용"/>
    <s v="D type"/>
    <s v="EA"/>
    <n v="2"/>
    <n v="74900"/>
    <n v="149800"/>
    <s v="HYKB_331610"/>
  </r>
  <r>
    <x v="3"/>
    <s v="전북"/>
    <s v="남연우"/>
    <d v="2018-10-22T00:00:00"/>
    <s v="자켓"/>
    <s v="긴팔패딩"/>
    <s v="D type"/>
    <s v="EA"/>
    <n v="1"/>
    <n v="269300"/>
    <n v="269300"/>
    <s v="HYKB_331611"/>
  </r>
  <r>
    <x v="3"/>
    <s v="전남"/>
    <s v="송지숙"/>
    <d v="2018-10-22T00:00:00"/>
    <s v="정장바지"/>
    <s v="기모바지"/>
    <s v="C type"/>
    <s v="EA"/>
    <n v="1"/>
    <n v="114400"/>
    <n v="114400"/>
    <s v="HYKB_331612"/>
  </r>
  <r>
    <x v="4"/>
    <s v="서울"/>
    <s v="차정선"/>
    <d v="2018-10-22T00:00:00"/>
    <s v="티셔츠"/>
    <s v="라운드긴팔"/>
    <s v="A type"/>
    <s v="EA"/>
    <n v="2"/>
    <n v="10400"/>
    <n v="20800"/>
    <s v="HYKB_331613"/>
  </r>
  <r>
    <x v="3"/>
    <s v="전북"/>
    <s v="박지영"/>
    <d v="2018-10-22T00:00:00"/>
    <s v="자켓"/>
    <s v="구스다운"/>
    <s v="B type"/>
    <s v="EA"/>
    <n v="2"/>
    <n v="313600"/>
    <n v="627200"/>
    <s v="HYKB_331614"/>
  </r>
  <r>
    <x v="0"/>
    <s v="경북"/>
    <s v="곽정"/>
    <d v="2018-10-22T00:00:00"/>
    <s v="티셔츠"/>
    <s v="카라긴팔"/>
    <s v="D type"/>
    <s v="EA"/>
    <n v="1"/>
    <n v="21800"/>
    <n v="21800"/>
    <s v="HYKB_331615"/>
  </r>
  <r>
    <x v="2"/>
    <s v="제주"/>
    <s v="곽푸름"/>
    <d v="2018-10-22T00:00:00"/>
    <s v="청바지"/>
    <s v="7부팬츠"/>
    <s v="C type"/>
    <s v="EA"/>
    <n v="1"/>
    <n v="28800"/>
    <n v="28800"/>
    <s v="HYKB_331616"/>
  </r>
  <r>
    <x v="2"/>
    <s v="제주"/>
    <s v="지영은"/>
    <d v="2018-10-22T00:00:00"/>
    <s v="와이셔츠"/>
    <s v="체크무늬셔츠"/>
    <s v="A type"/>
    <s v="EA"/>
    <n v="2"/>
    <n v="39800"/>
    <n v="79600"/>
    <s v="HYKB_331617"/>
  </r>
  <r>
    <x v="1"/>
    <s v="충북"/>
    <s v="권진경"/>
    <d v="2018-10-22T00:00:00"/>
    <s v="자켓"/>
    <s v="반팔패딩"/>
    <s v="B type"/>
    <s v="EA"/>
    <n v="1"/>
    <n v="177300"/>
    <n v="177300"/>
    <s v="HYKB_331618"/>
  </r>
  <r>
    <x v="2"/>
    <s v="제주"/>
    <s v="곽푸름"/>
    <d v="2018-10-22T00:00:00"/>
    <s v="청바지"/>
    <s v="7부팬츠"/>
    <s v="C type"/>
    <s v="EA"/>
    <n v="1"/>
    <n v="28800"/>
    <n v="28800"/>
    <s v="HYKB_331619"/>
  </r>
  <r>
    <x v="0"/>
    <s v="경남"/>
    <s v="이소영"/>
    <d v="2018-10-22T00:00:00"/>
    <s v="와이셔츠"/>
    <s v="체크무늬셔츠"/>
    <s v="E type"/>
    <s v="EA"/>
    <n v="1"/>
    <n v="55000"/>
    <n v="55000"/>
    <s v="HYKB_331620"/>
  </r>
  <r>
    <x v="0"/>
    <s v="경북"/>
    <s v="곽정"/>
    <d v="2018-10-23T00:00:00"/>
    <s v="면바지"/>
    <s v="긴바지"/>
    <s v="B type"/>
    <s v="EA"/>
    <n v="1"/>
    <n v="17700"/>
    <n v="17700"/>
    <s v="HYKB_331621"/>
  </r>
  <r>
    <x v="4"/>
    <s v="강원"/>
    <s v="이민정"/>
    <d v="2018-10-23T00:00:00"/>
    <s v="정장바지"/>
    <s v="겨울용"/>
    <s v="A type"/>
    <s v="EA"/>
    <n v="2"/>
    <n v="67800"/>
    <n v="135600"/>
    <s v="HYKB_331622"/>
  </r>
  <r>
    <x v="3"/>
    <s v="전남"/>
    <s v="강효영"/>
    <d v="2018-10-23T00:00:00"/>
    <s v="와이셔츠"/>
    <s v="체크무늬셔츠"/>
    <s v="C type"/>
    <s v="EA"/>
    <n v="1"/>
    <n v="36500"/>
    <n v="36500"/>
    <s v="HYKB_331623"/>
  </r>
  <r>
    <x v="3"/>
    <s v="전남"/>
    <s v="지연"/>
    <d v="2018-10-23T00:00:00"/>
    <s v="티셔츠"/>
    <s v="라운드반팔"/>
    <s v="C type"/>
    <s v="EA"/>
    <n v="2"/>
    <n v="8500"/>
    <n v="17000"/>
    <s v="HYKB_331624"/>
  </r>
  <r>
    <x v="1"/>
    <s v="충북"/>
    <s v="홍진이"/>
    <d v="2018-10-23T00:00:00"/>
    <s v="티셔츠"/>
    <s v="카라티셔츠 반팔"/>
    <s v="A type"/>
    <s v="EA"/>
    <n v="2"/>
    <n v="27000"/>
    <n v="54000"/>
    <s v="HYKB_331625"/>
  </r>
  <r>
    <x v="2"/>
    <s v="제주"/>
    <s v="지영은"/>
    <d v="2018-10-23T00:00:00"/>
    <s v="티셔츠"/>
    <s v="카라티셔츠 긴팔"/>
    <s v="D type"/>
    <s v="EA"/>
    <n v="1"/>
    <n v="37300"/>
    <n v="37300"/>
    <s v="HYKB_331626"/>
  </r>
  <r>
    <x v="3"/>
    <s v="전북"/>
    <s v="남연우"/>
    <d v="2018-10-23T00:00:00"/>
    <s v="면바지"/>
    <s v="7부팬츠"/>
    <s v="B type"/>
    <s v="EA"/>
    <n v="2"/>
    <n v="12200"/>
    <n v="24400"/>
    <s v="HYKB_331627"/>
  </r>
  <r>
    <x v="1"/>
    <s v="충남"/>
    <s v="강은정"/>
    <d v="2018-10-23T00:00:00"/>
    <s v="티셔츠"/>
    <s v="라운드반팔"/>
    <s v="E type"/>
    <s v="EA"/>
    <n v="1"/>
    <n v="7800"/>
    <n v="7800"/>
    <s v="HYKB_331628"/>
  </r>
  <r>
    <x v="0"/>
    <s v="경북"/>
    <s v="곽정"/>
    <d v="2018-10-23T00:00:00"/>
    <s v="자켓"/>
    <s v="모자부착패딩"/>
    <s v="B type"/>
    <s v="EA"/>
    <n v="2"/>
    <n v="206000"/>
    <n v="412000"/>
    <s v="HYKB_331629"/>
  </r>
  <r>
    <x v="1"/>
    <s v="충남"/>
    <s v="최진"/>
    <d v="2018-10-23T00:00:00"/>
    <s v="자켓"/>
    <s v="긴팔패딩"/>
    <s v="B type"/>
    <s v="EA"/>
    <n v="1"/>
    <n v="190900"/>
    <n v="190900"/>
    <s v="HYKB_331630"/>
  </r>
  <r>
    <x v="0"/>
    <s v="경북"/>
    <s v="곽정"/>
    <d v="2018-10-23T00:00:00"/>
    <s v="면바지"/>
    <s v="7부팬츠"/>
    <s v="B type"/>
    <s v="EA"/>
    <n v="1"/>
    <n v="12200"/>
    <n v="12200"/>
    <s v="HYKB_331631"/>
  </r>
  <r>
    <x v="4"/>
    <s v="경기"/>
    <s v="이지은"/>
    <d v="2018-10-23T00:00:00"/>
    <s v="티셔츠"/>
    <s v="라운드반팔"/>
    <s v="A type"/>
    <s v="EA"/>
    <n v="1"/>
    <n v="9600"/>
    <n v="9600"/>
    <s v="HYKB_331632"/>
  </r>
  <r>
    <x v="1"/>
    <s v="충남"/>
    <s v="강은정"/>
    <d v="2018-10-23T00:00:00"/>
    <s v="와이셔츠"/>
    <s v="체크무늬남방"/>
    <s v="A type"/>
    <s v="EA"/>
    <n v="1"/>
    <n v="67100"/>
    <n v="67100"/>
    <s v="HYKB_331633"/>
  </r>
  <r>
    <x v="0"/>
    <s v="경북"/>
    <s v="윤희영"/>
    <d v="2018-10-23T00:00:00"/>
    <s v="자켓"/>
    <s v="구스다운"/>
    <s v="C type"/>
    <s v="EA"/>
    <n v="2"/>
    <n v="296000"/>
    <n v="592000"/>
    <s v="HYKB_331634"/>
  </r>
  <r>
    <x v="3"/>
    <s v="전남"/>
    <s v="지연"/>
    <d v="2018-10-23T00:00:00"/>
    <s v="티셔츠"/>
    <s v="조끼나시"/>
    <s v="B type"/>
    <s v="EA"/>
    <n v="2"/>
    <n v="7200"/>
    <n v="14400"/>
    <s v="HYKB_331635"/>
  </r>
  <r>
    <x v="3"/>
    <s v="전남"/>
    <s v="강효영"/>
    <d v="2018-10-23T00:00:00"/>
    <s v="자켓"/>
    <s v="반팔패딩"/>
    <s v="A type"/>
    <s v="EA"/>
    <n v="2"/>
    <n v="135800"/>
    <n v="271600"/>
    <s v="HYKB_331636"/>
  </r>
  <r>
    <x v="4"/>
    <s v="경기"/>
    <s v="이혜영"/>
    <d v="2018-10-23T00:00:00"/>
    <s v="정장바지"/>
    <s v="기모바지"/>
    <s v="B type"/>
    <s v="EA"/>
    <n v="2"/>
    <n v="59900"/>
    <n v="119800"/>
    <s v="HYKB_331637"/>
  </r>
  <r>
    <x v="2"/>
    <s v="제주"/>
    <s v="곽푸름"/>
    <d v="2018-10-23T00:00:00"/>
    <s v="와이셔츠"/>
    <s v="단색남방"/>
    <s v="D type"/>
    <s v="EA"/>
    <n v="1"/>
    <n v="57400"/>
    <n v="57400"/>
    <s v="HYKB_331638"/>
  </r>
  <r>
    <x v="3"/>
    <s v="전북"/>
    <s v="조영순"/>
    <d v="2018-10-23T00:00:00"/>
    <s v="정장바지"/>
    <s v="춘추용"/>
    <s v="A type"/>
    <s v="EA"/>
    <n v="1"/>
    <n v="56200"/>
    <n v="56200"/>
    <s v="HYKB_331639"/>
  </r>
  <r>
    <x v="2"/>
    <s v="제주"/>
    <s v="지영은"/>
    <d v="2018-10-23T00:00:00"/>
    <s v="와이셔츠"/>
    <s v="단색와이셔츠"/>
    <s v="C type"/>
    <s v="EA"/>
    <n v="2"/>
    <n v="66300"/>
    <n v="132600"/>
    <s v="HYKB_331640"/>
  </r>
  <r>
    <x v="3"/>
    <s v="전북"/>
    <s v="박지영"/>
    <d v="2018-10-23T00:00:00"/>
    <s v="자켓"/>
    <s v="모자부착패딩"/>
    <s v="B type"/>
    <s v="EA"/>
    <n v="2"/>
    <n v="206000"/>
    <n v="412000"/>
    <s v="HYKB_331641"/>
  </r>
  <r>
    <x v="3"/>
    <s v="전북"/>
    <s v="박지영"/>
    <d v="2018-10-23T00:00:00"/>
    <s v="면바지"/>
    <s v="반바지"/>
    <s v="C type"/>
    <s v="EA"/>
    <n v="2"/>
    <n v="16500"/>
    <n v="33000"/>
    <s v="HYKB_331642"/>
  </r>
  <r>
    <x v="3"/>
    <s v="전남"/>
    <s v="지연"/>
    <d v="2018-10-23T00:00:00"/>
    <s v="티셔츠"/>
    <s v="라운드긴팔"/>
    <s v="D type"/>
    <s v="EA"/>
    <n v="2"/>
    <n v="26200"/>
    <n v="52400"/>
    <s v="HYKB_331643"/>
  </r>
  <r>
    <x v="1"/>
    <s v="충남"/>
    <s v="조상은"/>
    <d v="2018-10-23T00:00:00"/>
    <s v="와이셔츠"/>
    <s v="단색와이셔츠"/>
    <s v="D type"/>
    <s v="EA"/>
    <n v="1"/>
    <n v="55200"/>
    <n v="55200"/>
    <s v="HYKB_331644"/>
  </r>
  <r>
    <x v="0"/>
    <s v="경북"/>
    <s v="윤희영"/>
    <d v="2018-10-23T00:00:00"/>
    <s v="청바지"/>
    <s v="7부팬츠"/>
    <s v="D type"/>
    <s v="EA"/>
    <n v="1"/>
    <n v="21600"/>
    <n v="21600"/>
    <s v="HYKB_331645"/>
  </r>
  <r>
    <x v="3"/>
    <s v="전북"/>
    <s v="박지영"/>
    <d v="2018-10-23T00:00:00"/>
    <s v="면바지"/>
    <s v="반바지"/>
    <s v="E type"/>
    <s v="EA"/>
    <n v="2"/>
    <n v="24900"/>
    <n v="49800"/>
    <s v="HYKB_331646"/>
  </r>
  <r>
    <x v="3"/>
    <s v="전북"/>
    <s v="조영순"/>
    <d v="2018-10-23T00:00:00"/>
    <s v="자켓"/>
    <s v="모자부착패딩"/>
    <s v="D type"/>
    <s v="EA"/>
    <n v="1"/>
    <n v="233300"/>
    <n v="233300"/>
    <s v="HYKB_331647"/>
  </r>
  <r>
    <x v="0"/>
    <s v="경남"/>
    <s v="김정인"/>
    <d v="2018-10-23T00:00:00"/>
    <s v="청바지"/>
    <s v="7부팬츠"/>
    <s v="B type"/>
    <s v="EA"/>
    <n v="2"/>
    <n v="12200"/>
    <n v="24400"/>
    <s v="HYKB_331648"/>
  </r>
  <r>
    <x v="2"/>
    <s v="제주"/>
    <s v="곽푸름"/>
    <d v="2018-10-23T00:00:00"/>
    <s v="티셔츠"/>
    <s v="라운드긴팔"/>
    <s v="C type"/>
    <s v="EA"/>
    <n v="2"/>
    <n v="11800"/>
    <n v="23600"/>
    <s v="HYKB_331649"/>
  </r>
  <r>
    <x v="4"/>
    <s v="강원"/>
    <s v="문윤희"/>
    <d v="2018-10-23T00:00:00"/>
    <s v="자켓"/>
    <s v="긴팔패딩"/>
    <s v="A type"/>
    <s v="EA"/>
    <n v="2"/>
    <n v="239100"/>
    <n v="478200"/>
    <s v="HYKB_331650"/>
  </r>
  <r>
    <x v="2"/>
    <s v="제주"/>
    <s v="곽푸름"/>
    <d v="2018-10-23T00:00:00"/>
    <s v="와이셔츠"/>
    <s v="체크무늬셔츠"/>
    <s v="B type"/>
    <s v="EA"/>
    <n v="1"/>
    <n v="60700"/>
    <n v="60700"/>
    <s v="HYKB_331651"/>
  </r>
  <r>
    <x v="4"/>
    <s v="서울"/>
    <s v="윤현숙"/>
    <d v="2018-10-23T00:00:00"/>
    <s v="와이셔츠"/>
    <s v="단색와이셔츠"/>
    <s v="E type"/>
    <s v="EA"/>
    <n v="2"/>
    <n v="56400"/>
    <n v="112800"/>
    <s v="HYKB_331652"/>
  </r>
  <r>
    <x v="2"/>
    <s v="제주"/>
    <s v="지영은"/>
    <d v="2018-10-23T00:00:00"/>
    <s v="티셔츠"/>
    <s v="조끼나시"/>
    <s v="E type"/>
    <s v="EA"/>
    <n v="2"/>
    <n v="5500"/>
    <n v="11000"/>
    <s v="HYKB_331653"/>
  </r>
  <r>
    <x v="3"/>
    <s v="전남"/>
    <s v="지연"/>
    <d v="2018-10-23T00:00:00"/>
    <s v="정장바지"/>
    <s v="겨울용"/>
    <s v="A type"/>
    <s v="EA"/>
    <n v="1"/>
    <n v="67800"/>
    <n v="67800"/>
    <s v="HYKB_331654"/>
  </r>
  <r>
    <x v="4"/>
    <s v="강원"/>
    <s v="정찬정"/>
    <d v="2018-10-23T00:00:00"/>
    <s v="티셔츠"/>
    <s v="카라티셔츠 긴팔"/>
    <s v="E type"/>
    <s v="EA"/>
    <n v="1"/>
    <n v="22600"/>
    <n v="22600"/>
    <s v="HYKB_331655"/>
  </r>
  <r>
    <x v="0"/>
    <s v="경북"/>
    <s v="곽정"/>
    <d v="2018-10-23T00:00:00"/>
    <s v="와이셔츠"/>
    <s v="단색와이셔츠"/>
    <s v="D type"/>
    <s v="EA"/>
    <n v="1"/>
    <n v="55200"/>
    <n v="55200"/>
    <s v="HYKB_331656"/>
  </r>
  <r>
    <x v="3"/>
    <s v="전북"/>
    <s v="조영순"/>
    <d v="2018-10-23T00:00:00"/>
    <s v="면바지"/>
    <s v="7부팬츠"/>
    <s v="B type"/>
    <s v="EA"/>
    <n v="2"/>
    <n v="12200"/>
    <n v="24400"/>
    <s v="HYKB_331657"/>
  </r>
  <r>
    <x v="4"/>
    <s v="경기"/>
    <s v="이지은"/>
    <d v="2018-10-23T00:00:00"/>
    <s v="면바지"/>
    <s v="7부팬츠"/>
    <s v="D type"/>
    <s v="EA"/>
    <n v="2"/>
    <n v="21600"/>
    <n v="43200"/>
    <s v="HYKB_331658"/>
  </r>
  <r>
    <x v="3"/>
    <s v="전남"/>
    <s v="지연"/>
    <d v="2018-10-23T00:00:00"/>
    <s v="청바지"/>
    <s v="7부팬츠"/>
    <s v="A type"/>
    <s v="EA"/>
    <n v="1"/>
    <n v="21800"/>
    <n v="21800"/>
    <s v="HYKB_331659"/>
  </r>
  <r>
    <x v="1"/>
    <s v="충북"/>
    <s v="홍진이"/>
    <d v="2018-10-23T00:00:00"/>
    <s v="티셔츠"/>
    <s v="라운드긴팔"/>
    <s v="E type"/>
    <s v="EA"/>
    <n v="1"/>
    <n v="17100"/>
    <n v="17100"/>
    <s v="HYKB_331660"/>
  </r>
  <r>
    <x v="1"/>
    <s v="충남"/>
    <s v="강은정"/>
    <d v="2018-10-23T00:00:00"/>
    <s v="티셔츠"/>
    <s v="카라티셔츠 긴팔"/>
    <s v="A type"/>
    <s v="EA"/>
    <n v="2"/>
    <n v="24900"/>
    <n v="49800"/>
    <s v="HYKB_331661"/>
  </r>
  <r>
    <x v="0"/>
    <s v="경남"/>
    <s v="김정인"/>
    <d v="2018-10-23T00:00:00"/>
    <s v="면바지"/>
    <s v="긴바지"/>
    <s v="E type"/>
    <s v="EA"/>
    <n v="2"/>
    <n v="24600"/>
    <n v="49200"/>
    <s v="HYKB_331662"/>
  </r>
  <r>
    <x v="3"/>
    <s v="전남"/>
    <s v="지연"/>
    <d v="2018-10-23T00:00:00"/>
    <s v="정장바지"/>
    <s v="춘추용"/>
    <s v="B type"/>
    <s v="EA"/>
    <n v="2"/>
    <n v="38000"/>
    <n v="76000"/>
    <s v="HYKB_331663"/>
  </r>
  <r>
    <x v="1"/>
    <s v="충남"/>
    <s v="최진"/>
    <d v="2018-10-23T00:00:00"/>
    <s v="티셔츠"/>
    <s v="카라티셔츠 반팔"/>
    <s v="A type"/>
    <s v="EA"/>
    <n v="1"/>
    <n v="27000"/>
    <n v="27000"/>
    <s v="HYKB_331664"/>
  </r>
  <r>
    <x v="2"/>
    <s v="제주"/>
    <s v="곽푸름"/>
    <d v="2018-10-23T00:00:00"/>
    <s v="자켓"/>
    <s v="모자부착패딩"/>
    <s v="E type"/>
    <s v="EA"/>
    <n v="1"/>
    <n v="227800"/>
    <n v="227800"/>
    <s v="HYKB_331665"/>
  </r>
  <r>
    <x v="2"/>
    <s v="제주"/>
    <s v="지영은"/>
    <d v="2018-10-23T00:00:00"/>
    <s v="자켓"/>
    <s v="반팔패딩"/>
    <s v="C type"/>
    <s v="EA"/>
    <n v="1"/>
    <n v="152900"/>
    <n v="152900"/>
    <s v="HYKB_331666"/>
  </r>
  <r>
    <x v="2"/>
    <s v="제주"/>
    <s v="지영은"/>
    <d v="2018-10-23T00:00:00"/>
    <s v="청바지"/>
    <s v="반바지"/>
    <s v="D type"/>
    <s v="EA"/>
    <n v="2"/>
    <n v="17800"/>
    <n v="35600"/>
    <s v="HYKB_331667"/>
  </r>
  <r>
    <x v="4"/>
    <s v="서울"/>
    <s v="차정선"/>
    <d v="2018-10-23T00:00:00"/>
    <s v="와이셔츠"/>
    <s v="체크무늬남방"/>
    <s v="D type"/>
    <s v="EA"/>
    <n v="2"/>
    <n v="71400"/>
    <n v="142800"/>
    <s v="HYKB_331668"/>
  </r>
  <r>
    <x v="4"/>
    <s v="서울"/>
    <s v="차정선"/>
    <d v="2018-10-23T00:00:00"/>
    <s v="티셔츠"/>
    <s v="라운드반팔"/>
    <s v="E type"/>
    <s v="EA"/>
    <n v="2"/>
    <n v="7800"/>
    <n v="15600"/>
    <s v="HYKB_331669"/>
  </r>
  <r>
    <x v="4"/>
    <s v="경기"/>
    <s v="양정은"/>
    <d v="2018-10-23T00:00:00"/>
    <s v="정장바지"/>
    <s v="겨울용"/>
    <s v="D type"/>
    <s v="EA"/>
    <n v="2"/>
    <n v="74900"/>
    <n v="149800"/>
    <s v="HYKB_331670"/>
  </r>
  <r>
    <x v="4"/>
    <s v="서울"/>
    <s v="권현정"/>
    <d v="2018-10-23T00:00:00"/>
    <s v="청바지"/>
    <s v="긴바지"/>
    <s v="E type"/>
    <s v="EA"/>
    <n v="1"/>
    <n v="24600"/>
    <n v="24600"/>
    <s v="HYKB_331671"/>
  </r>
  <r>
    <x v="0"/>
    <s v="경북"/>
    <s v="곽정"/>
    <d v="2018-10-23T00:00:00"/>
    <s v="티셔츠"/>
    <s v="카라반팔"/>
    <s v="D type"/>
    <s v="EA"/>
    <n v="2"/>
    <n v="30400"/>
    <n v="60800"/>
    <s v="HYKB_331672"/>
  </r>
  <r>
    <x v="3"/>
    <s v="전북"/>
    <s v="남연우"/>
    <d v="2018-10-23T00:00:00"/>
    <s v="와이셔츠"/>
    <s v="단색와이셔츠"/>
    <s v="C type"/>
    <s v="EA"/>
    <n v="2"/>
    <n v="66300"/>
    <n v="132600"/>
    <s v="HYKB_331673"/>
  </r>
  <r>
    <x v="0"/>
    <s v="경북"/>
    <s v="이혜경"/>
    <d v="2018-10-23T00:00:00"/>
    <s v="티셔츠"/>
    <s v="카라긴팔"/>
    <s v="A type"/>
    <s v="EA"/>
    <n v="2"/>
    <n v="26400"/>
    <n v="52800"/>
    <s v="HYKB_331674"/>
  </r>
  <r>
    <x v="1"/>
    <s v="충남"/>
    <s v="최진"/>
    <d v="2018-10-23T00:00:00"/>
    <s v="청바지"/>
    <s v="7부팬츠"/>
    <s v="D type"/>
    <s v="EA"/>
    <n v="1"/>
    <n v="21600"/>
    <n v="21600"/>
    <s v="HYKB_331675"/>
  </r>
  <r>
    <x v="2"/>
    <s v="제주"/>
    <s v="곽푸름"/>
    <d v="2018-10-23T00:00:00"/>
    <s v="와이셔츠"/>
    <s v="체크무늬셔츠"/>
    <s v="A type"/>
    <s v="EA"/>
    <n v="1"/>
    <n v="39800"/>
    <n v="39800"/>
    <s v="HYKB_331676"/>
  </r>
  <r>
    <x v="4"/>
    <s v="강원"/>
    <s v="이민정"/>
    <d v="2018-10-23T00:00:00"/>
    <s v="티셔츠"/>
    <s v="조끼나시"/>
    <s v="A type"/>
    <s v="EA"/>
    <n v="1"/>
    <n v="9400"/>
    <n v="9400"/>
    <s v="HYKB_331677"/>
  </r>
  <r>
    <x v="2"/>
    <s v="제주"/>
    <s v="지영은"/>
    <d v="2018-10-23T00:00:00"/>
    <s v="청바지"/>
    <s v="7부팬츠"/>
    <s v="B type"/>
    <s v="EA"/>
    <n v="2"/>
    <n v="12200"/>
    <n v="24400"/>
    <s v="HYKB_331678"/>
  </r>
  <r>
    <x v="4"/>
    <s v="경기"/>
    <s v="이지은"/>
    <d v="2018-10-23T00:00:00"/>
    <s v="자켓"/>
    <s v="반팔패딩"/>
    <s v="C type"/>
    <s v="EA"/>
    <n v="1"/>
    <n v="152900"/>
    <n v="152900"/>
    <s v="HYKB_331679"/>
  </r>
  <r>
    <x v="3"/>
    <s v="전북"/>
    <s v="박지영"/>
    <d v="2018-10-23T00:00:00"/>
    <s v="정장바지"/>
    <s v="춘추용"/>
    <s v="E type"/>
    <s v="EA"/>
    <n v="1"/>
    <n v="51500"/>
    <n v="51500"/>
    <s v="HYKB_331680"/>
  </r>
  <r>
    <x v="4"/>
    <s v="강원"/>
    <s v="정찬정"/>
    <d v="2018-10-23T00:00:00"/>
    <s v="티셔츠"/>
    <s v="라운드긴팔"/>
    <s v="C type"/>
    <s v="EA"/>
    <n v="2"/>
    <n v="11800"/>
    <n v="23600"/>
    <s v="HYKB_331681"/>
  </r>
  <r>
    <x v="3"/>
    <s v="전남"/>
    <s v="지연"/>
    <d v="2018-10-23T00:00:00"/>
    <s v="정장바지"/>
    <s v="춘추용"/>
    <s v="C type"/>
    <s v="EA"/>
    <n v="2"/>
    <n v="62100"/>
    <n v="124200"/>
    <s v="HYKB_331682"/>
  </r>
  <r>
    <x v="2"/>
    <s v="제주"/>
    <s v="지영은"/>
    <d v="2018-10-23T00:00:00"/>
    <s v="자켓"/>
    <s v="구스다운"/>
    <s v="A type"/>
    <s v="EA"/>
    <n v="1"/>
    <n v="279700"/>
    <n v="279700"/>
    <s v="HYKB_331683"/>
  </r>
  <r>
    <x v="0"/>
    <s v="경남"/>
    <s v="김정인"/>
    <d v="2018-10-23T00:00:00"/>
    <s v="티셔츠"/>
    <s v="카라반팔"/>
    <s v="D type"/>
    <s v="EA"/>
    <n v="1"/>
    <n v="30400"/>
    <n v="30400"/>
    <s v="HYKB_331684"/>
  </r>
  <r>
    <x v="4"/>
    <s v="강원"/>
    <s v="정찬정"/>
    <d v="2018-10-23T00:00:00"/>
    <s v="정장바지"/>
    <s v="기모바지"/>
    <s v="C type"/>
    <s v="EA"/>
    <n v="2"/>
    <n v="114400"/>
    <n v="228800"/>
    <s v="HYKB_331685"/>
  </r>
  <r>
    <x v="0"/>
    <s v="경남"/>
    <s v="김정인"/>
    <d v="2018-10-23T00:00:00"/>
    <s v="청바지"/>
    <s v="반바지"/>
    <s v="D type"/>
    <s v="EA"/>
    <n v="2"/>
    <n v="17800"/>
    <n v="35600"/>
    <s v="HYKB_331686"/>
  </r>
  <r>
    <x v="1"/>
    <s v="충남"/>
    <s v="조상은"/>
    <d v="2018-10-23T00:00:00"/>
    <s v="자켓"/>
    <s v="구스다운"/>
    <s v="D type"/>
    <s v="EA"/>
    <n v="1"/>
    <n v="306700"/>
    <n v="306700"/>
    <s v="HYKB_331687"/>
  </r>
  <r>
    <x v="1"/>
    <s v="충북"/>
    <s v="윤소희"/>
    <d v="2018-10-23T00:00:00"/>
    <s v="면바지"/>
    <s v="7부팬츠"/>
    <s v="B type"/>
    <s v="EA"/>
    <n v="1"/>
    <n v="12200"/>
    <n v="12200"/>
    <s v="HYKB_331688"/>
  </r>
  <r>
    <x v="2"/>
    <s v="제주"/>
    <s v="지영은"/>
    <d v="2018-10-23T00:00:00"/>
    <s v="정장바지"/>
    <s v="기모바지"/>
    <s v="C type"/>
    <s v="EA"/>
    <n v="1"/>
    <n v="114400"/>
    <n v="114400"/>
    <s v="HYKB_331689"/>
  </r>
  <r>
    <x v="1"/>
    <s v="충남"/>
    <s v="강은정"/>
    <d v="2018-10-23T00:00:00"/>
    <s v="면바지"/>
    <s v="긴바지"/>
    <s v="D type"/>
    <s v="EA"/>
    <n v="2"/>
    <n v="44300"/>
    <n v="88600"/>
    <s v="HYKB_331690"/>
  </r>
  <r>
    <x v="1"/>
    <s v="충남"/>
    <s v="최진"/>
    <d v="2018-10-23T00:00:00"/>
    <s v="정장바지"/>
    <s v="겨울용"/>
    <s v="D type"/>
    <s v="EA"/>
    <n v="2"/>
    <n v="74900"/>
    <n v="149800"/>
    <s v="HYKB_331691"/>
  </r>
  <r>
    <x v="2"/>
    <s v="제주"/>
    <s v="지영은"/>
    <d v="2018-10-23T00:00:00"/>
    <s v="면바지"/>
    <s v="긴바지"/>
    <s v="E type"/>
    <s v="EA"/>
    <n v="2"/>
    <n v="24600"/>
    <n v="49200"/>
    <s v="HYKB_331692"/>
  </r>
  <r>
    <x v="2"/>
    <s v="제주"/>
    <s v="지영은"/>
    <d v="2018-10-23T00:00:00"/>
    <s v="정장바지"/>
    <s v="겨울용"/>
    <s v="A type"/>
    <s v="EA"/>
    <n v="1"/>
    <n v="67800"/>
    <n v="67800"/>
    <s v="HYKB_331693"/>
  </r>
  <r>
    <x v="3"/>
    <s v="전남"/>
    <s v="지연"/>
    <d v="2018-10-23T00:00:00"/>
    <s v="면바지"/>
    <s v="긴바지"/>
    <s v="B type"/>
    <s v="EA"/>
    <n v="2"/>
    <n v="17700"/>
    <n v="35400"/>
    <s v="HYKB_331694"/>
  </r>
  <r>
    <x v="0"/>
    <s v="경북"/>
    <s v="이혜경"/>
    <d v="2018-10-23T00:00:00"/>
    <s v="와이셔츠"/>
    <s v="체크무늬남방"/>
    <s v="C type"/>
    <s v="EA"/>
    <n v="1"/>
    <n v="46700"/>
    <n v="46700"/>
    <s v="HYKB_331695"/>
  </r>
  <r>
    <x v="4"/>
    <s v="서울"/>
    <s v="황영주"/>
    <d v="2018-10-23T00:00:00"/>
    <s v="정장바지"/>
    <s v="기모바지"/>
    <s v="D type"/>
    <s v="EA"/>
    <n v="2"/>
    <n v="37400"/>
    <n v="74800"/>
    <s v="HYKB_331696"/>
  </r>
  <r>
    <x v="3"/>
    <s v="전북"/>
    <s v="남연우"/>
    <d v="2018-10-23T00:00:00"/>
    <s v="자켓"/>
    <s v="반팔패딩"/>
    <s v="E type"/>
    <s v="EA"/>
    <n v="2"/>
    <n v="149600"/>
    <n v="299200"/>
    <s v="HYKB_331697"/>
  </r>
  <r>
    <x v="2"/>
    <s v="제주"/>
    <s v="지영은"/>
    <d v="2018-10-23T00:00:00"/>
    <s v="면바지"/>
    <s v="7부팬츠"/>
    <s v="E type"/>
    <s v="EA"/>
    <n v="2"/>
    <n v="32600"/>
    <n v="65200"/>
    <s v="HYKB_331698"/>
  </r>
  <r>
    <x v="2"/>
    <s v="제주"/>
    <s v="지영은"/>
    <d v="2018-10-23T00:00:00"/>
    <s v="와이셔츠"/>
    <s v="단색남방"/>
    <s v="D type"/>
    <s v="EA"/>
    <n v="2"/>
    <n v="57400"/>
    <n v="114800"/>
    <s v="HYKB_331699"/>
  </r>
  <r>
    <x v="4"/>
    <s v="서울"/>
    <s v="차정선"/>
    <d v="2018-10-23T00:00:00"/>
    <s v="면바지"/>
    <s v="7부팬츠"/>
    <s v="D type"/>
    <s v="EA"/>
    <n v="2"/>
    <n v="21600"/>
    <n v="43200"/>
    <s v="HYKB_331700"/>
  </r>
  <r>
    <x v="3"/>
    <s v="전남"/>
    <s v="송지숙"/>
    <d v="2018-10-23T00:00:00"/>
    <s v="면바지"/>
    <s v="7부팬츠"/>
    <s v="B type"/>
    <s v="EA"/>
    <n v="1"/>
    <n v="12200"/>
    <n v="12200"/>
    <s v="HYKB_331701"/>
  </r>
  <r>
    <x v="1"/>
    <s v="충북"/>
    <s v="홍진이"/>
    <d v="2018-10-23T00:00:00"/>
    <s v="정장바지"/>
    <s v="기모바지"/>
    <s v="C type"/>
    <s v="EA"/>
    <n v="1"/>
    <n v="114400"/>
    <n v="114400"/>
    <s v="HYKB_331702"/>
  </r>
  <r>
    <x v="2"/>
    <s v="제주"/>
    <s v="곽푸름"/>
    <d v="2018-10-23T00:00:00"/>
    <s v="면바지"/>
    <s v="반바지"/>
    <s v="A type"/>
    <s v="EA"/>
    <n v="2"/>
    <n v="24300"/>
    <n v="48600"/>
    <s v="HYKB_331703"/>
  </r>
  <r>
    <x v="3"/>
    <s v="전남"/>
    <s v="강효영"/>
    <d v="2018-10-23T00:00:00"/>
    <s v="자켓"/>
    <s v="구스다운"/>
    <s v="E type"/>
    <s v="EA"/>
    <n v="1"/>
    <n v="258700"/>
    <n v="258700"/>
    <s v="HYKB_331704"/>
  </r>
  <r>
    <x v="2"/>
    <s v="제주"/>
    <s v="지영은"/>
    <d v="2018-10-23T00:00:00"/>
    <s v="면바지"/>
    <s v="긴바지"/>
    <s v="C type"/>
    <s v="EA"/>
    <n v="2"/>
    <n v="33900"/>
    <n v="67800"/>
    <s v="HYKB_331705"/>
  </r>
  <r>
    <x v="4"/>
    <s v="서울"/>
    <s v="윤현숙"/>
    <d v="2018-10-23T00:00:00"/>
    <s v="정장바지"/>
    <s v="춘추용"/>
    <s v="E type"/>
    <s v="EA"/>
    <n v="2"/>
    <n v="51500"/>
    <n v="103000"/>
    <s v="HYKB_331706"/>
  </r>
  <r>
    <x v="1"/>
    <s v="충북"/>
    <s v="권진경"/>
    <d v="2018-10-23T00:00:00"/>
    <s v="정장바지"/>
    <s v="기모바지"/>
    <s v="D type"/>
    <s v="EA"/>
    <n v="2"/>
    <n v="37400"/>
    <n v="74800"/>
    <s v="HYKB_331707"/>
  </r>
  <r>
    <x v="0"/>
    <s v="경남"/>
    <s v="이소영"/>
    <d v="2018-10-23T00:00:00"/>
    <s v="자켓"/>
    <s v="반팔패딩"/>
    <s v="C type"/>
    <s v="EA"/>
    <n v="2"/>
    <n v="152900"/>
    <n v="305800"/>
    <s v="HYKB_331708"/>
  </r>
  <r>
    <x v="0"/>
    <s v="경북"/>
    <s v="윤희영"/>
    <d v="2018-10-23T00:00:00"/>
    <s v="티셔츠"/>
    <s v="카라티셔츠 반팔"/>
    <s v="B type"/>
    <s v="EA"/>
    <n v="1"/>
    <n v="29600"/>
    <n v="29600"/>
    <s v="HYKB_331709"/>
  </r>
  <r>
    <x v="2"/>
    <s v="제주"/>
    <s v="지영은"/>
    <d v="2018-10-23T00:00:00"/>
    <s v="자켓"/>
    <s v="모자부착패딩"/>
    <s v="E type"/>
    <s v="EA"/>
    <n v="2"/>
    <n v="227800"/>
    <n v="455600"/>
    <s v="HYKB_331710"/>
  </r>
  <r>
    <x v="1"/>
    <s v="충남"/>
    <s v="강은정"/>
    <d v="2018-10-23T00:00:00"/>
    <s v="자켓"/>
    <s v="긴팔패딩"/>
    <s v="E type"/>
    <s v="EA"/>
    <n v="1"/>
    <n v="181900"/>
    <n v="181900"/>
    <s v="HYKB_331711"/>
  </r>
  <r>
    <x v="3"/>
    <s v="전남"/>
    <s v="송지숙"/>
    <d v="2018-10-23T00:00:00"/>
    <s v="정장바지"/>
    <s v="기모바지"/>
    <s v="A type"/>
    <s v="EA"/>
    <n v="2"/>
    <n v="89600"/>
    <n v="179200"/>
    <s v="HYKB_331712"/>
  </r>
  <r>
    <x v="3"/>
    <s v="전남"/>
    <s v="지연"/>
    <d v="2018-10-23T00:00:00"/>
    <s v="티셔츠"/>
    <s v="카라긴팔"/>
    <s v="B type"/>
    <s v="EA"/>
    <n v="1"/>
    <n v="19200"/>
    <n v="19200"/>
    <s v="HYKB_331713"/>
  </r>
  <r>
    <x v="1"/>
    <s v="충북"/>
    <s v="권진경"/>
    <d v="2018-10-23T00:00:00"/>
    <s v="청바지"/>
    <s v="7부팬츠"/>
    <s v="C type"/>
    <s v="EA"/>
    <n v="2"/>
    <n v="28800"/>
    <n v="57600"/>
    <s v="HYKB_331714"/>
  </r>
  <r>
    <x v="3"/>
    <s v="전북"/>
    <s v="남연우"/>
    <d v="2018-10-23T00:00:00"/>
    <s v="티셔츠"/>
    <s v="카라긴팔"/>
    <s v="A type"/>
    <s v="EA"/>
    <n v="2"/>
    <n v="26400"/>
    <n v="52800"/>
    <s v="HYKB_331715"/>
  </r>
  <r>
    <x v="2"/>
    <s v="제주"/>
    <s v="지영은"/>
    <d v="2018-10-23T00:00:00"/>
    <s v="티셔츠"/>
    <s v="카라반팔"/>
    <s v="D type"/>
    <s v="EA"/>
    <n v="1"/>
    <n v="30400"/>
    <n v="30400"/>
    <s v="HYKB_331716"/>
  </r>
  <r>
    <x v="1"/>
    <s v="충남"/>
    <s v="조상은"/>
    <d v="2018-10-23T00:00:00"/>
    <s v="와이셔츠"/>
    <s v="단색와이셔츠"/>
    <s v="E type"/>
    <s v="EA"/>
    <n v="2"/>
    <n v="56400"/>
    <n v="112800"/>
    <s v="HYKB_331717"/>
  </r>
  <r>
    <x v="1"/>
    <s v="충북"/>
    <s v="권진경"/>
    <d v="2018-10-23T00:00:00"/>
    <s v="와이셔츠"/>
    <s v="단색남방"/>
    <s v="C type"/>
    <s v="EA"/>
    <n v="2"/>
    <n v="56000"/>
    <n v="112000"/>
    <s v="HYKB_331718"/>
  </r>
  <r>
    <x v="0"/>
    <s v="경북"/>
    <s v="이혜경"/>
    <d v="2018-10-23T00:00:00"/>
    <s v="자켓"/>
    <s v="긴팔패딩"/>
    <s v="E type"/>
    <s v="EA"/>
    <n v="2"/>
    <n v="181900"/>
    <n v="363800"/>
    <s v="HYKB_331719"/>
  </r>
  <r>
    <x v="0"/>
    <s v="경남"/>
    <s v="김정인"/>
    <d v="2018-10-23T00:00:00"/>
    <s v="티셔츠"/>
    <s v="카라긴팔"/>
    <s v="A type"/>
    <s v="EA"/>
    <n v="2"/>
    <n v="26400"/>
    <n v="52800"/>
    <s v="HYKB_331720"/>
  </r>
  <r>
    <x v="1"/>
    <s v="충남"/>
    <s v="조상은"/>
    <d v="2018-10-23T00:00:00"/>
    <s v="면바지"/>
    <s v="7부팬츠"/>
    <s v="A type"/>
    <s v="EA"/>
    <n v="2"/>
    <n v="21800"/>
    <n v="43600"/>
    <s v="HYKB_331721"/>
  </r>
  <r>
    <x v="4"/>
    <s v="서울"/>
    <s v="황영주"/>
    <d v="2018-10-23T00:00:00"/>
    <s v="티셔츠"/>
    <s v="라운드반팔"/>
    <s v="D type"/>
    <s v="EA"/>
    <n v="2"/>
    <n v="7600"/>
    <n v="15200"/>
    <s v="HYKB_331722"/>
  </r>
  <r>
    <x v="3"/>
    <s v="전남"/>
    <s v="강효영"/>
    <d v="2018-10-23T00:00:00"/>
    <s v="자켓"/>
    <s v="모자부착패딩"/>
    <s v="B type"/>
    <s v="EA"/>
    <n v="1"/>
    <n v="206000"/>
    <n v="206000"/>
    <s v="HYKB_331723"/>
  </r>
  <r>
    <x v="4"/>
    <s v="서울"/>
    <s v="윤현숙"/>
    <d v="2018-10-23T00:00:00"/>
    <s v="티셔츠"/>
    <s v="카라긴팔"/>
    <s v="A type"/>
    <s v="EA"/>
    <n v="2"/>
    <n v="26400"/>
    <n v="52800"/>
    <s v="HYKB_331724"/>
  </r>
  <r>
    <x v="3"/>
    <s v="전북"/>
    <s v="박지영"/>
    <d v="2018-10-23T00:00:00"/>
    <s v="정장바지"/>
    <s v="기모바지"/>
    <s v="E type"/>
    <s v="EA"/>
    <n v="2"/>
    <n v="52500"/>
    <n v="105000"/>
    <s v="HYKB_331725"/>
  </r>
  <r>
    <x v="2"/>
    <s v="제주"/>
    <s v="곽푸름"/>
    <d v="2018-10-23T00:00:00"/>
    <s v="면바지"/>
    <s v="7부팬츠"/>
    <s v="E type"/>
    <s v="EA"/>
    <n v="1"/>
    <n v="32600"/>
    <n v="32600"/>
    <s v="HYKB_331726"/>
  </r>
  <r>
    <x v="2"/>
    <s v="제주"/>
    <s v="곽푸름"/>
    <d v="2018-10-23T00:00:00"/>
    <s v="청바지"/>
    <s v="긴바지"/>
    <s v="C type"/>
    <s v="EA"/>
    <n v="2"/>
    <n v="33900"/>
    <n v="67800"/>
    <s v="HYKB_331727"/>
  </r>
  <r>
    <x v="0"/>
    <s v="경북"/>
    <s v="윤희영"/>
    <d v="2018-10-23T00:00:00"/>
    <s v="정장바지"/>
    <s v="기모바지"/>
    <s v="E type"/>
    <s v="EA"/>
    <n v="1"/>
    <n v="52500"/>
    <n v="52500"/>
    <s v="HYKB_331728"/>
  </r>
  <r>
    <x v="1"/>
    <s v="충북"/>
    <s v="홍진이"/>
    <d v="2018-10-23T00:00:00"/>
    <s v="면바지"/>
    <s v="반바지"/>
    <s v="A type"/>
    <s v="EA"/>
    <n v="1"/>
    <n v="24300"/>
    <n v="24300"/>
    <s v="HYKB_331729"/>
  </r>
  <r>
    <x v="4"/>
    <s v="서울"/>
    <s v="유희진"/>
    <d v="2018-10-23T00:00:00"/>
    <s v="와이셔츠"/>
    <s v="체크무늬셔츠"/>
    <s v="E type"/>
    <s v="EA"/>
    <n v="2"/>
    <n v="55000"/>
    <n v="110000"/>
    <s v="HYKB_331730"/>
  </r>
  <r>
    <x v="2"/>
    <s v="제주"/>
    <s v="곽푸름"/>
    <d v="2018-10-23T00:00:00"/>
    <s v="와이셔츠"/>
    <s v="단색남방"/>
    <s v="C type"/>
    <s v="EA"/>
    <n v="1"/>
    <n v="56000"/>
    <n v="56000"/>
    <s v="HYKB_331731"/>
  </r>
  <r>
    <x v="2"/>
    <s v="제주"/>
    <s v="지영은"/>
    <d v="2018-10-23T00:00:00"/>
    <s v="정장바지"/>
    <s v="춘추용"/>
    <s v="C type"/>
    <s v="EA"/>
    <n v="1"/>
    <n v="62100"/>
    <n v="62100"/>
    <s v="HYKB_331732"/>
  </r>
  <r>
    <x v="1"/>
    <s v="충북"/>
    <s v="권진경"/>
    <d v="2018-10-23T00:00:00"/>
    <s v="면바지"/>
    <s v="7부팬츠"/>
    <s v="A type"/>
    <s v="EA"/>
    <n v="2"/>
    <n v="21800"/>
    <n v="43600"/>
    <s v="HYKB_331733"/>
  </r>
  <r>
    <x v="4"/>
    <s v="경기"/>
    <s v="이혜영"/>
    <d v="2018-10-23T00:00:00"/>
    <s v="정장바지"/>
    <s v="춘추용"/>
    <s v="C type"/>
    <s v="EA"/>
    <n v="2"/>
    <n v="62100"/>
    <n v="124200"/>
    <s v="HYKB_331734"/>
  </r>
  <r>
    <x v="1"/>
    <s v="충남"/>
    <s v="강은정"/>
    <d v="2018-10-23T00:00:00"/>
    <s v="티셔츠"/>
    <s v="카라긴팔"/>
    <s v="A type"/>
    <s v="EA"/>
    <n v="2"/>
    <n v="26400"/>
    <n v="52800"/>
    <s v="HYKB_331735"/>
  </r>
  <r>
    <x v="2"/>
    <s v="제주"/>
    <s v="곽푸름"/>
    <d v="2018-10-23T00:00:00"/>
    <s v="와이셔츠"/>
    <s v="단색남방"/>
    <s v="D type"/>
    <s v="EA"/>
    <n v="2"/>
    <n v="57400"/>
    <n v="114800"/>
    <s v="HYKB_331736"/>
  </r>
  <r>
    <x v="1"/>
    <s v="충북"/>
    <s v="윤소희"/>
    <d v="2018-10-23T00:00:00"/>
    <s v="티셔츠"/>
    <s v="라운드긴팔"/>
    <s v="D type"/>
    <s v="EA"/>
    <n v="1"/>
    <n v="26200"/>
    <n v="26200"/>
    <s v="HYKB_331737"/>
  </r>
  <r>
    <x v="2"/>
    <s v="제주"/>
    <s v="지영은"/>
    <d v="2018-10-23T00:00:00"/>
    <s v="정장바지"/>
    <s v="춘추용"/>
    <s v="A type"/>
    <s v="EA"/>
    <n v="2"/>
    <n v="56200"/>
    <n v="112400"/>
    <s v="HYKB_331738"/>
  </r>
  <r>
    <x v="1"/>
    <s v="충북"/>
    <s v="윤소희"/>
    <d v="2018-10-23T00:00:00"/>
    <s v="와이셔츠"/>
    <s v="체크무늬남방"/>
    <s v="C type"/>
    <s v="EA"/>
    <n v="2"/>
    <n v="46700"/>
    <n v="93400"/>
    <s v="HYKB_331739"/>
  </r>
  <r>
    <x v="2"/>
    <s v="제주"/>
    <s v="지영은"/>
    <d v="2018-10-23T00:00:00"/>
    <s v="면바지"/>
    <s v="반바지"/>
    <s v="C type"/>
    <s v="EA"/>
    <n v="2"/>
    <n v="16500"/>
    <n v="33000"/>
    <s v="HYKB_331740"/>
  </r>
  <r>
    <x v="0"/>
    <s v="경북"/>
    <s v="이혜경"/>
    <d v="2018-10-23T00:00:00"/>
    <s v="자켓"/>
    <s v="반팔패딩"/>
    <s v="C type"/>
    <s v="EA"/>
    <n v="2"/>
    <n v="152900"/>
    <n v="305800"/>
    <s v="HYKB_331741"/>
  </r>
  <r>
    <x v="0"/>
    <s v="경북"/>
    <s v="이혜경"/>
    <d v="2018-10-23T00:00:00"/>
    <s v="티셔츠"/>
    <s v="카라반팔"/>
    <s v="C type"/>
    <s v="EA"/>
    <n v="2"/>
    <n v="17200"/>
    <n v="34400"/>
    <s v="HYKB_331742"/>
  </r>
  <r>
    <x v="1"/>
    <s v="충남"/>
    <s v="강은정"/>
    <d v="2018-10-23T00:00:00"/>
    <s v="면바지"/>
    <s v="반바지"/>
    <s v="A type"/>
    <s v="EA"/>
    <n v="2"/>
    <n v="24300"/>
    <n v="48600"/>
    <s v="HYKB_331743"/>
  </r>
  <r>
    <x v="3"/>
    <s v="전남"/>
    <s v="강효영"/>
    <d v="2018-10-23T00:00:00"/>
    <s v="면바지"/>
    <s v="긴바지"/>
    <s v="A type"/>
    <s v="EA"/>
    <n v="1"/>
    <n v="15200"/>
    <n v="15200"/>
    <s v="HYKB_331744"/>
  </r>
  <r>
    <x v="1"/>
    <s v="충북"/>
    <s v="윤소희"/>
    <d v="2018-10-23T00:00:00"/>
    <s v="와이셔츠"/>
    <s v="체크무늬셔츠"/>
    <s v="C type"/>
    <s v="EA"/>
    <n v="2"/>
    <n v="36500"/>
    <n v="73000"/>
    <s v="HYKB_331745"/>
  </r>
  <r>
    <x v="0"/>
    <s v="경남"/>
    <s v="이소영"/>
    <d v="2018-10-23T00:00:00"/>
    <s v="면바지"/>
    <s v="반바지"/>
    <s v="A type"/>
    <s v="EA"/>
    <n v="2"/>
    <n v="24300"/>
    <n v="48600"/>
    <s v="HYKB_331746"/>
  </r>
  <r>
    <x v="1"/>
    <s v="충북"/>
    <s v="홍진이"/>
    <d v="2018-10-23T00:00:00"/>
    <s v="와이셔츠"/>
    <s v="단색와이셔츠"/>
    <s v="A type"/>
    <s v="EA"/>
    <n v="1"/>
    <n v="58300"/>
    <n v="58300"/>
    <s v="HYKB_331747"/>
  </r>
  <r>
    <x v="1"/>
    <s v="충남"/>
    <s v="조상은"/>
    <d v="2018-10-23T00:00:00"/>
    <s v="티셔츠"/>
    <s v="카라반팔"/>
    <s v="C type"/>
    <s v="EA"/>
    <n v="1"/>
    <n v="17200"/>
    <n v="17200"/>
    <s v="HYKB_331748"/>
  </r>
  <r>
    <x v="3"/>
    <s v="전북"/>
    <s v="조영순"/>
    <d v="2018-10-23T00:00:00"/>
    <s v="자켓"/>
    <s v="긴팔패딩"/>
    <s v="D type"/>
    <s v="EA"/>
    <n v="1"/>
    <n v="269300"/>
    <n v="269300"/>
    <s v="HYKB_331749"/>
  </r>
  <r>
    <x v="2"/>
    <s v="제주"/>
    <s v="곽푸름"/>
    <d v="2018-10-23T00:00:00"/>
    <s v="면바지"/>
    <s v="긴바지"/>
    <s v="A type"/>
    <s v="EA"/>
    <n v="2"/>
    <n v="15200"/>
    <n v="30400"/>
    <s v="HYKB_331750"/>
  </r>
  <r>
    <x v="3"/>
    <s v="전남"/>
    <s v="지연"/>
    <d v="2018-10-23T00:00:00"/>
    <s v="면바지"/>
    <s v="반바지"/>
    <s v="E type"/>
    <s v="EA"/>
    <n v="2"/>
    <n v="24900"/>
    <n v="49800"/>
    <s v="HYKB_331751"/>
  </r>
  <r>
    <x v="0"/>
    <s v="경북"/>
    <s v="곽정"/>
    <d v="2018-10-23T00:00:00"/>
    <s v="자켓"/>
    <s v="긴팔패딩"/>
    <s v="A type"/>
    <s v="EA"/>
    <n v="2"/>
    <n v="239100"/>
    <n v="478200"/>
    <s v="HYKB_331752"/>
  </r>
  <r>
    <x v="1"/>
    <s v="충남"/>
    <s v="강은정"/>
    <d v="2018-10-23T00:00:00"/>
    <s v="정장바지"/>
    <s v="기모바지"/>
    <s v="A type"/>
    <s v="EA"/>
    <n v="1"/>
    <n v="89600"/>
    <n v="89600"/>
    <s v="HYKB_331753"/>
  </r>
  <r>
    <x v="0"/>
    <s v="경남"/>
    <s v="김정인"/>
    <d v="2018-10-23T00:00:00"/>
    <s v="티셔츠"/>
    <s v="카라긴팔"/>
    <s v="C type"/>
    <s v="EA"/>
    <n v="1"/>
    <n v="33000"/>
    <n v="33000"/>
    <s v="HYKB_331754"/>
  </r>
  <r>
    <x v="3"/>
    <s v="전북"/>
    <s v="박지영"/>
    <d v="2018-10-23T00:00:00"/>
    <s v="와이셔츠"/>
    <s v="단색와이셔츠"/>
    <s v="E type"/>
    <s v="EA"/>
    <n v="2"/>
    <n v="56400"/>
    <n v="112800"/>
    <s v="HYKB_331755"/>
  </r>
  <r>
    <x v="0"/>
    <s v="경남"/>
    <s v="정하나"/>
    <d v="2018-10-23T00:00:00"/>
    <s v="청바지"/>
    <s v="7부팬츠"/>
    <s v="D type"/>
    <s v="EA"/>
    <n v="1"/>
    <n v="21600"/>
    <n v="21600"/>
    <s v="HYKB_331756"/>
  </r>
  <r>
    <x v="4"/>
    <s v="경기"/>
    <s v="이혜영"/>
    <d v="2018-10-23T00:00:00"/>
    <s v="정장바지"/>
    <s v="춘추용"/>
    <s v="E type"/>
    <s v="EA"/>
    <n v="1"/>
    <n v="51500"/>
    <n v="51500"/>
    <s v="HYKB_331757"/>
  </r>
  <r>
    <x v="0"/>
    <s v="경북"/>
    <s v="윤희영"/>
    <d v="2018-10-23T00:00:00"/>
    <s v="자켓"/>
    <s v="반팔패딩"/>
    <s v="E type"/>
    <s v="EA"/>
    <n v="2"/>
    <n v="149600"/>
    <n v="299200"/>
    <s v="HYKB_331758"/>
  </r>
  <r>
    <x v="4"/>
    <s v="강원"/>
    <s v="이민정"/>
    <d v="2018-10-23T00:00:00"/>
    <s v="티셔츠"/>
    <s v="카라반팔"/>
    <s v="E type"/>
    <s v="EA"/>
    <n v="2"/>
    <n v="18400"/>
    <n v="36800"/>
    <s v="HYKB_331759"/>
  </r>
  <r>
    <x v="2"/>
    <s v="제주"/>
    <s v="곽푸름"/>
    <d v="2018-10-23T00:00:00"/>
    <s v="티셔츠"/>
    <s v="라운드긴팔"/>
    <s v="C type"/>
    <s v="EA"/>
    <n v="1"/>
    <n v="11800"/>
    <n v="11800"/>
    <s v="HYKB_331760"/>
  </r>
  <r>
    <x v="2"/>
    <s v="제주"/>
    <s v="곽푸름"/>
    <d v="2018-10-23T00:00:00"/>
    <s v="자켓"/>
    <s v="구스다운"/>
    <s v="A type"/>
    <s v="EA"/>
    <n v="1"/>
    <n v="279700"/>
    <n v="279700"/>
    <s v="HYKB_331761"/>
  </r>
  <r>
    <x v="0"/>
    <s v="경남"/>
    <s v="김정인"/>
    <d v="2018-10-23T00:00:00"/>
    <s v="자켓"/>
    <s v="모자부착패딩"/>
    <s v="A type"/>
    <s v="EA"/>
    <n v="2"/>
    <n v="197700"/>
    <n v="395400"/>
    <s v="HYKB_331762"/>
  </r>
  <r>
    <x v="1"/>
    <s v="충남"/>
    <s v="강은정"/>
    <d v="2018-10-23T00:00:00"/>
    <s v="와이셔츠"/>
    <s v="체크무늬셔츠"/>
    <s v="E type"/>
    <s v="EA"/>
    <n v="1"/>
    <n v="55000"/>
    <n v="55000"/>
    <s v="HYKB_331763"/>
  </r>
  <r>
    <x v="3"/>
    <s v="전남"/>
    <s v="강효영"/>
    <d v="2018-10-23T00:00:00"/>
    <s v="면바지"/>
    <s v="7부팬츠"/>
    <s v="C type"/>
    <s v="EA"/>
    <n v="2"/>
    <n v="28800"/>
    <n v="57600"/>
    <s v="HYKB_331764"/>
  </r>
  <r>
    <x v="4"/>
    <s v="경기"/>
    <s v="이혜영"/>
    <d v="2018-10-23T00:00:00"/>
    <s v="티셔츠"/>
    <s v="카라긴팔"/>
    <s v="E type"/>
    <s v="EA"/>
    <n v="1"/>
    <n v="29900"/>
    <n v="29900"/>
    <s v="HYKB_331765"/>
  </r>
  <r>
    <x v="4"/>
    <s v="강원"/>
    <s v="이민정"/>
    <d v="2018-10-23T00:00:00"/>
    <s v="면바지"/>
    <s v="7부팬츠"/>
    <s v="B type"/>
    <s v="EA"/>
    <n v="2"/>
    <n v="12200"/>
    <n v="24400"/>
    <s v="HYKB_331766"/>
  </r>
  <r>
    <x v="1"/>
    <s v="충북"/>
    <s v="홍진이"/>
    <d v="2018-10-23T00:00:00"/>
    <s v="와이셔츠"/>
    <s v="단색남방"/>
    <s v="D type"/>
    <s v="EA"/>
    <n v="1"/>
    <n v="57400"/>
    <n v="57400"/>
    <s v="HYKB_331767"/>
  </r>
  <r>
    <x v="2"/>
    <s v="제주"/>
    <s v="지영은"/>
    <d v="2018-10-23T00:00:00"/>
    <s v="청바지"/>
    <s v="긴바지"/>
    <s v="A type"/>
    <s v="EA"/>
    <n v="1"/>
    <n v="15200"/>
    <n v="15200"/>
    <s v="HYKB_331768"/>
  </r>
  <r>
    <x v="1"/>
    <s v="충남"/>
    <s v="최진"/>
    <d v="2018-10-23T00:00:00"/>
    <s v="청바지"/>
    <s v="긴바지"/>
    <s v="E type"/>
    <s v="EA"/>
    <n v="2"/>
    <n v="24600"/>
    <n v="49200"/>
    <s v="HYKB_331769"/>
  </r>
  <r>
    <x v="0"/>
    <s v="경남"/>
    <s v="정하나"/>
    <d v="2018-10-23T00:00:00"/>
    <s v="와이셔츠"/>
    <s v="체크무늬셔츠"/>
    <s v="B type"/>
    <s v="EA"/>
    <n v="2"/>
    <n v="60700"/>
    <n v="121400"/>
    <s v="HYKB_331770"/>
  </r>
  <r>
    <x v="2"/>
    <s v="제주"/>
    <s v="지영은"/>
    <d v="2018-10-23T00:00:00"/>
    <s v="정장바지"/>
    <s v="춘추용"/>
    <s v="D type"/>
    <s v="EA"/>
    <n v="2"/>
    <n v="44200"/>
    <n v="88400"/>
    <s v="HYKB_331771"/>
  </r>
  <r>
    <x v="2"/>
    <s v="제주"/>
    <s v="지영은"/>
    <d v="2018-10-23T00:00:00"/>
    <s v="와이셔츠"/>
    <s v="단색남방"/>
    <s v="B type"/>
    <s v="EA"/>
    <n v="1"/>
    <n v="46700"/>
    <n v="46700"/>
    <s v="HYKB_331772"/>
  </r>
  <r>
    <x v="3"/>
    <s v="전남"/>
    <s v="송지숙"/>
    <d v="2018-10-23T00:00:00"/>
    <s v="정장바지"/>
    <s v="기모바지"/>
    <s v="C type"/>
    <s v="EA"/>
    <n v="2"/>
    <n v="114400"/>
    <n v="228800"/>
    <s v="HYKB_331773"/>
  </r>
  <r>
    <x v="0"/>
    <s v="경남"/>
    <s v="정하나"/>
    <d v="2018-10-23T00:00:00"/>
    <s v="면바지"/>
    <s v="반바지"/>
    <s v="E type"/>
    <s v="EA"/>
    <n v="2"/>
    <n v="24900"/>
    <n v="49800"/>
    <s v="HYKB_331774"/>
  </r>
  <r>
    <x v="3"/>
    <s v="전남"/>
    <s v="지연"/>
    <d v="2018-10-23T00:00:00"/>
    <s v="정장바지"/>
    <s v="겨울용"/>
    <s v="D type"/>
    <s v="EA"/>
    <n v="2"/>
    <n v="74900"/>
    <n v="149800"/>
    <s v="HYKB_331775"/>
  </r>
  <r>
    <x v="4"/>
    <s v="강원"/>
    <s v="정찬정"/>
    <d v="2018-10-23T00:00:00"/>
    <s v="면바지"/>
    <s v="7부팬츠"/>
    <s v="C type"/>
    <s v="EA"/>
    <n v="2"/>
    <n v="28800"/>
    <n v="57600"/>
    <s v="HYKB_331776"/>
  </r>
  <r>
    <x v="3"/>
    <s v="전남"/>
    <s v="강효영"/>
    <d v="2018-10-23T00:00:00"/>
    <s v="면바지"/>
    <s v="긴바지"/>
    <s v="B type"/>
    <s v="EA"/>
    <n v="2"/>
    <n v="17700"/>
    <n v="35400"/>
    <s v="HYKB_331777"/>
  </r>
  <r>
    <x v="1"/>
    <s v="충북"/>
    <s v="홍진이"/>
    <d v="2018-10-23T00:00:00"/>
    <s v="자켓"/>
    <s v="반팔패딩"/>
    <s v="D type"/>
    <s v="EA"/>
    <n v="2"/>
    <n v="142400"/>
    <n v="284800"/>
    <s v="HYKB_331778"/>
  </r>
  <r>
    <x v="1"/>
    <s v="충남"/>
    <s v="최진"/>
    <d v="2018-10-23T00:00:00"/>
    <s v="와이셔츠"/>
    <s v="체크무늬셔츠"/>
    <s v="E type"/>
    <s v="EA"/>
    <n v="1"/>
    <n v="55000"/>
    <n v="55000"/>
    <s v="HYKB_331779"/>
  </r>
  <r>
    <x v="0"/>
    <s v="경남"/>
    <s v="이소영"/>
    <d v="2018-10-23T00:00:00"/>
    <s v="정장바지"/>
    <s v="기모바지"/>
    <s v="A type"/>
    <s v="EA"/>
    <n v="2"/>
    <n v="89600"/>
    <n v="179200"/>
    <s v="HYKB_331780"/>
  </r>
  <r>
    <x v="1"/>
    <s v="충북"/>
    <s v="홍진이"/>
    <d v="2018-10-23T00:00:00"/>
    <s v="와이셔츠"/>
    <s v="단색남방"/>
    <s v="A type"/>
    <s v="EA"/>
    <n v="1"/>
    <n v="45400"/>
    <n v="45400"/>
    <s v="HYKB_331781"/>
  </r>
  <r>
    <x v="4"/>
    <s v="강원"/>
    <s v="정찬정"/>
    <d v="2018-10-23T00:00:00"/>
    <s v="청바지"/>
    <s v="7부팬츠"/>
    <s v="D type"/>
    <s v="EA"/>
    <n v="1"/>
    <n v="21600"/>
    <n v="21600"/>
    <s v="HYKB_331782"/>
  </r>
  <r>
    <x v="4"/>
    <s v="강원"/>
    <s v="이민정"/>
    <d v="2018-10-23T00:00:00"/>
    <s v="티셔츠"/>
    <s v="라운드반팔"/>
    <s v="B type"/>
    <s v="EA"/>
    <n v="1"/>
    <n v="7700"/>
    <n v="7700"/>
    <s v="HYKB_331783"/>
  </r>
  <r>
    <x v="2"/>
    <s v="제주"/>
    <s v="곽푸름"/>
    <d v="2018-10-23T00:00:00"/>
    <s v="청바지"/>
    <s v="7부팬츠"/>
    <s v="E type"/>
    <s v="EA"/>
    <n v="1"/>
    <n v="32600"/>
    <n v="32600"/>
    <s v="HYKB_331784"/>
  </r>
  <r>
    <x v="4"/>
    <s v="서울"/>
    <s v="차정선"/>
    <d v="2018-10-23T00:00:00"/>
    <s v="와이셔츠"/>
    <s v="단색남방"/>
    <s v="C type"/>
    <s v="EA"/>
    <n v="2"/>
    <n v="56000"/>
    <n v="112000"/>
    <s v="HYKB_331785"/>
  </r>
  <r>
    <x v="2"/>
    <s v="제주"/>
    <s v="곽푸름"/>
    <d v="2018-10-23T00:00:00"/>
    <s v="면바지"/>
    <s v="긴바지"/>
    <s v="B type"/>
    <s v="EA"/>
    <n v="2"/>
    <n v="17700"/>
    <n v="35400"/>
    <s v="HYKB_331786"/>
  </r>
  <r>
    <x v="3"/>
    <s v="전북"/>
    <s v="박지영"/>
    <d v="2018-10-23T00:00:00"/>
    <s v="티셔츠"/>
    <s v="카라반팔"/>
    <s v="E type"/>
    <s v="EA"/>
    <n v="2"/>
    <n v="18400"/>
    <n v="36800"/>
    <s v="HYKB_331787"/>
  </r>
  <r>
    <x v="3"/>
    <s v="전남"/>
    <s v="송지숙"/>
    <d v="2018-10-23T00:00:00"/>
    <s v="자켓"/>
    <s v="모자부착패딩"/>
    <s v="C type"/>
    <s v="EA"/>
    <n v="2"/>
    <n v="249200"/>
    <n v="498400"/>
    <s v="HYKB_331788"/>
  </r>
  <r>
    <x v="1"/>
    <s v="충남"/>
    <s v="최진"/>
    <d v="2018-10-24T00:00:00"/>
    <s v="티셔츠"/>
    <s v="라운드반팔"/>
    <s v="C type"/>
    <s v="EA"/>
    <n v="2"/>
    <n v="8500"/>
    <n v="17000"/>
    <s v="HYKB_331789"/>
  </r>
  <r>
    <x v="3"/>
    <s v="전북"/>
    <s v="남연우"/>
    <d v="2018-10-24T00:00:00"/>
    <s v="와이셔츠"/>
    <s v="체크무늬남방"/>
    <s v="C type"/>
    <s v="EA"/>
    <n v="2"/>
    <n v="46700"/>
    <n v="93400"/>
    <s v="HYKB_331790"/>
  </r>
  <r>
    <x v="4"/>
    <s v="경기"/>
    <s v="강성희"/>
    <d v="2018-10-24T00:00:00"/>
    <s v="티셔츠"/>
    <s v="카라반팔"/>
    <s v="C type"/>
    <s v="EA"/>
    <n v="2"/>
    <n v="17200"/>
    <n v="34400"/>
    <s v="HYKB_331791"/>
  </r>
  <r>
    <x v="2"/>
    <s v="제주"/>
    <s v="지영은"/>
    <d v="2018-10-24T00:00:00"/>
    <s v="자켓"/>
    <s v="반팔패딩"/>
    <s v="B type"/>
    <s v="EA"/>
    <n v="1"/>
    <n v="177300"/>
    <n v="177300"/>
    <s v="HYKB_331792"/>
  </r>
  <r>
    <x v="1"/>
    <s v="충북"/>
    <s v="홍진이"/>
    <d v="2018-10-24T00:00:00"/>
    <s v="티셔츠"/>
    <s v="라운드긴팔"/>
    <s v="C type"/>
    <s v="EA"/>
    <n v="1"/>
    <n v="11800"/>
    <n v="11800"/>
    <s v="HYKB_331793"/>
  </r>
  <r>
    <x v="3"/>
    <s v="전북"/>
    <s v="남연우"/>
    <d v="2018-10-24T00:00:00"/>
    <s v="자켓"/>
    <s v="모자부착패딩"/>
    <s v="C type"/>
    <s v="EA"/>
    <n v="2"/>
    <n v="249200"/>
    <n v="498400"/>
    <s v="HYKB_331794"/>
  </r>
  <r>
    <x v="1"/>
    <s v="충북"/>
    <s v="권진경"/>
    <d v="2018-10-24T00:00:00"/>
    <s v="청바지"/>
    <s v="7부팬츠"/>
    <s v="A type"/>
    <s v="EA"/>
    <n v="1"/>
    <n v="21800"/>
    <n v="21800"/>
    <s v="HYKB_331795"/>
  </r>
  <r>
    <x v="1"/>
    <s v="충남"/>
    <s v="최진"/>
    <d v="2018-10-24T00:00:00"/>
    <s v="면바지"/>
    <s v="반바지"/>
    <s v="A type"/>
    <s v="EA"/>
    <n v="2"/>
    <n v="24300"/>
    <n v="48600"/>
    <s v="HYKB_331796"/>
  </r>
  <r>
    <x v="4"/>
    <s v="경기"/>
    <s v="이혜영"/>
    <d v="2018-10-24T00:00:00"/>
    <s v="면바지"/>
    <s v="긴바지"/>
    <s v="A type"/>
    <s v="EA"/>
    <n v="2"/>
    <n v="15200"/>
    <n v="30400"/>
    <s v="HYKB_331797"/>
  </r>
  <r>
    <x v="2"/>
    <s v="제주"/>
    <s v="지영은"/>
    <d v="2018-10-24T00:00:00"/>
    <s v="청바지"/>
    <s v="긴바지"/>
    <s v="B type"/>
    <s v="EA"/>
    <n v="2"/>
    <n v="17700"/>
    <n v="35400"/>
    <s v="HYKB_331798"/>
  </r>
  <r>
    <x v="2"/>
    <s v="제주"/>
    <s v="지영은"/>
    <d v="2018-10-24T00:00:00"/>
    <s v="자켓"/>
    <s v="반팔패딩"/>
    <s v="A type"/>
    <s v="EA"/>
    <n v="2"/>
    <n v="135800"/>
    <n v="271600"/>
    <s v="HYKB_331799"/>
  </r>
  <r>
    <x v="3"/>
    <s v="전남"/>
    <s v="강효영"/>
    <d v="2018-10-24T00:00:00"/>
    <s v="자켓"/>
    <s v="모자부착패딩"/>
    <s v="E type"/>
    <s v="EA"/>
    <n v="2"/>
    <n v="227800"/>
    <n v="455600"/>
    <s v="HYKB_331800"/>
  </r>
  <r>
    <x v="3"/>
    <s v="전북"/>
    <s v="조영순"/>
    <d v="2018-10-24T00:00:00"/>
    <s v="와이셔츠"/>
    <s v="단색남방"/>
    <s v="B type"/>
    <s v="EA"/>
    <n v="1"/>
    <n v="46700"/>
    <n v="46700"/>
    <s v="HYKB_331801"/>
  </r>
  <r>
    <x v="1"/>
    <s v="충남"/>
    <s v="강은정"/>
    <d v="2018-10-24T00:00:00"/>
    <s v="와이셔츠"/>
    <s v="체크무늬셔츠"/>
    <s v="B type"/>
    <s v="EA"/>
    <n v="2"/>
    <n v="60700"/>
    <n v="121400"/>
    <s v="HYKB_331802"/>
  </r>
  <r>
    <x v="0"/>
    <s v="경남"/>
    <s v="정하나"/>
    <d v="2018-10-24T00:00:00"/>
    <s v="청바지"/>
    <s v="7부팬츠"/>
    <s v="B type"/>
    <s v="EA"/>
    <n v="1"/>
    <n v="12200"/>
    <n v="12200"/>
    <s v="HYKB_331803"/>
  </r>
  <r>
    <x v="2"/>
    <s v="제주"/>
    <s v="지영은"/>
    <d v="2018-10-24T00:00:00"/>
    <s v="정장바지"/>
    <s v="기모바지"/>
    <s v="E type"/>
    <s v="EA"/>
    <n v="2"/>
    <n v="52500"/>
    <n v="105000"/>
    <s v="HYKB_331804"/>
  </r>
  <r>
    <x v="3"/>
    <s v="전남"/>
    <s v="강효영"/>
    <d v="2018-10-24T00:00:00"/>
    <s v="와이셔츠"/>
    <s v="단색와이셔츠"/>
    <s v="D type"/>
    <s v="EA"/>
    <n v="1"/>
    <n v="55200"/>
    <n v="55200"/>
    <s v="HYKB_331805"/>
  </r>
  <r>
    <x v="2"/>
    <s v="제주"/>
    <s v="지영은"/>
    <d v="2018-10-24T00:00:00"/>
    <s v="면바지"/>
    <s v="7부팬츠"/>
    <s v="A type"/>
    <s v="EA"/>
    <n v="2"/>
    <n v="21800"/>
    <n v="43600"/>
    <s v="HYKB_331806"/>
  </r>
  <r>
    <x v="2"/>
    <s v="제주"/>
    <s v="지영은"/>
    <d v="2018-10-24T00:00:00"/>
    <s v="티셔츠"/>
    <s v="카라긴팔"/>
    <s v="D type"/>
    <s v="EA"/>
    <n v="1"/>
    <n v="21800"/>
    <n v="21800"/>
    <s v="HYKB_331807"/>
  </r>
  <r>
    <x v="3"/>
    <s v="전북"/>
    <s v="남연우"/>
    <d v="2018-10-24T00:00:00"/>
    <s v="와이셔츠"/>
    <s v="체크무늬셔츠"/>
    <s v="D type"/>
    <s v="EA"/>
    <n v="1"/>
    <n v="53700"/>
    <n v="53700"/>
    <s v="HYKB_331808"/>
  </r>
  <r>
    <x v="3"/>
    <s v="전남"/>
    <s v="강효영"/>
    <d v="2018-10-24T00:00:00"/>
    <s v="면바지"/>
    <s v="7부팬츠"/>
    <s v="E type"/>
    <s v="EA"/>
    <n v="2"/>
    <n v="32600"/>
    <n v="65200"/>
    <s v="HYKB_331809"/>
  </r>
  <r>
    <x v="1"/>
    <s v="충북"/>
    <s v="권진경"/>
    <d v="2018-10-24T00:00:00"/>
    <s v="면바지"/>
    <s v="7부팬츠"/>
    <s v="A type"/>
    <s v="EA"/>
    <n v="1"/>
    <n v="21800"/>
    <n v="21800"/>
    <s v="HYKB_331810"/>
  </r>
  <r>
    <x v="1"/>
    <s v="충북"/>
    <s v="홍진이"/>
    <d v="2018-10-24T00:00:00"/>
    <s v="정장바지"/>
    <s v="춘추용"/>
    <s v="A type"/>
    <s v="EA"/>
    <n v="2"/>
    <n v="56200"/>
    <n v="112400"/>
    <s v="HYKB_331811"/>
  </r>
  <r>
    <x v="3"/>
    <s v="전북"/>
    <s v="박지영"/>
    <d v="2018-10-24T00:00:00"/>
    <s v="티셔츠"/>
    <s v="조끼나시"/>
    <s v="A type"/>
    <s v="EA"/>
    <n v="1"/>
    <n v="9400"/>
    <n v="9400"/>
    <s v="HYKB_331812"/>
  </r>
  <r>
    <x v="0"/>
    <s v="경남"/>
    <s v="정하나"/>
    <d v="2018-10-24T00:00:00"/>
    <s v="자켓"/>
    <s v="반팔패딩"/>
    <s v="C type"/>
    <s v="EA"/>
    <n v="2"/>
    <n v="152900"/>
    <n v="305800"/>
    <s v="HYKB_331813"/>
  </r>
  <r>
    <x v="0"/>
    <s v="경북"/>
    <s v="곽정"/>
    <d v="2018-10-24T00:00:00"/>
    <s v="자켓"/>
    <s v="반팔패딩"/>
    <s v="E type"/>
    <s v="EA"/>
    <n v="1"/>
    <n v="149600"/>
    <n v="149600"/>
    <s v="HYKB_331814"/>
  </r>
  <r>
    <x v="0"/>
    <s v="경북"/>
    <s v="곽정"/>
    <d v="2018-10-24T00:00:00"/>
    <s v="정장바지"/>
    <s v="기모바지"/>
    <s v="A type"/>
    <s v="EA"/>
    <n v="1"/>
    <n v="89600"/>
    <n v="89600"/>
    <s v="HYKB_331815"/>
  </r>
  <r>
    <x v="3"/>
    <s v="전북"/>
    <s v="조영순"/>
    <d v="2018-10-24T00:00:00"/>
    <s v="와이셔츠"/>
    <s v="단색와이셔츠"/>
    <s v="C type"/>
    <s v="EA"/>
    <n v="2"/>
    <n v="66300"/>
    <n v="132600"/>
    <s v="HYKB_331816"/>
  </r>
  <r>
    <x v="3"/>
    <s v="전남"/>
    <s v="강효영"/>
    <d v="2018-10-24T00:00:00"/>
    <s v="자켓"/>
    <s v="반팔패딩"/>
    <s v="D type"/>
    <s v="EA"/>
    <n v="2"/>
    <n v="142400"/>
    <n v="284800"/>
    <s v="HYKB_331817"/>
  </r>
  <r>
    <x v="3"/>
    <s v="전북"/>
    <s v="조영순"/>
    <d v="2018-10-24T00:00:00"/>
    <s v="자켓"/>
    <s v="긴팔패딩"/>
    <s v="E type"/>
    <s v="EA"/>
    <n v="1"/>
    <n v="181900"/>
    <n v="181900"/>
    <s v="HYKB_331818"/>
  </r>
  <r>
    <x v="0"/>
    <s v="경남"/>
    <s v="이소영"/>
    <d v="2018-10-24T00:00:00"/>
    <s v="자켓"/>
    <s v="반팔패딩"/>
    <s v="A type"/>
    <s v="EA"/>
    <n v="1"/>
    <n v="135800"/>
    <n v="135800"/>
    <s v="HYKB_331819"/>
  </r>
  <r>
    <x v="4"/>
    <s v="경기"/>
    <s v="김민희"/>
    <d v="2018-10-24T00:00:00"/>
    <s v="청바지"/>
    <s v="긴바지"/>
    <s v="D type"/>
    <s v="EA"/>
    <n v="1"/>
    <n v="44300"/>
    <n v="44300"/>
    <s v="HYKB_331820"/>
  </r>
  <r>
    <x v="4"/>
    <s v="강원"/>
    <s v="문윤희"/>
    <d v="2018-10-24T00:00:00"/>
    <s v="면바지"/>
    <s v="긴바지"/>
    <s v="C type"/>
    <s v="EA"/>
    <n v="1"/>
    <n v="33900"/>
    <n v="33900"/>
    <s v="HYKB_331821"/>
  </r>
  <r>
    <x v="3"/>
    <s v="전남"/>
    <s v="강효영"/>
    <d v="2018-10-24T00:00:00"/>
    <s v="정장바지"/>
    <s v="춘추용"/>
    <s v="B type"/>
    <s v="EA"/>
    <n v="1"/>
    <n v="38000"/>
    <n v="38000"/>
    <s v="HYKB_331822"/>
  </r>
  <r>
    <x v="1"/>
    <s v="충남"/>
    <s v="강은정"/>
    <d v="2018-10-24T00:00:00"/>
    <s v="티셔츠"/>
    <s v="카라티셔츠 반팔"/>
    <s v="E type"/>
    <s v="EA"/>
    <n v="1"/>
    <n v="20400"/>
    <n v="20400"/>
    <s v="HYKB_331823"/>
  </r>
  <r>
    <x v="1"/>
    <s v="충북"/>
    <s v="권진경"/>
    <d v="2018-10-24T00:00:00"/>
    <s v="면바지"/>
    <s v="긴바지"/>
    <s v="D type"/>
    <s v="EA"/>
    <n v="2"/>
    <n v="44300"/>
    <n v="88600"/>
    <s v="HYKB_331824"/>
  </r>
  <r>
    <x v="0"/>
    <s v="경북"/>
    <s v="윤희영"/>
    <d v="2018-10-24T00:00:00"/>
    <s v="티셔츠"/>
    <s v="조끼나시"/>
    <s v="C type"/>
    <s v="EA"/>
    <n v="1"/>
    <n v="8700"/>
    <n v="8700"/>
    <s v="HYKB_331825"/>
  </r>
  <r>
    <x v="4"/>
    <s v="경기"/>
    <s v="김민희"/>
    <d v="2018-10-24T00:00:00"/>
    <s v="청바지"/>
    <s v="긴바지"/>
    <s v="C type"/>
    <s v="EA"/>
    <n v="1"/>
    <n v="33900"/>
    <n v="33900"/>
    <s v="HYKB_331826"/>
  </r>
  <r>
    <x v="3"/>
    <s v="전남"/>
    <s v="강효영"/>
    <d v="2018-10-24T00:00:00"/>
    <s v="청바지"/>
    <s v="7부팬츠"/>
    <s v="D type"/>
    <s v="EA"/>
    <n v="2"/>
    <n v="21600"/>
    <n v="43200"/>
    <s v="HYKB_331827"/>
  </r>
  <r>
    <x v="0"/>
    <s v="경북"/>
    <s v="윤희영"/>
    <d v="2018-10-24T00:00:00"/>
    <s v="정장바지"/>
    <s v="겨울용"/>
    <s v="E type"/>
    <s v="EA"/>
    <n v="2"/>
    <n v="71900"/>
    <n v="143800"/>
    <s v="HYKB_331828"/>
  </r>
  <r>
    <x v="1"/>
    <s v="충북"/>
    <s v="윤소희"/>
    <d v="2018-10-24T00:00:00"/>
    <s v="면바지"/>
    <s v="반바지"/>
    <s v="D type"/>
    <s v="EA"/>
    <n v="2"/>
    <n v="17800"/>
    <n v="35600"/>
    <s v="HYKB_331829"/>
  </r>
  <r>
    <x v="3"/>
    <s v="전남"/>
    <s v="송지숙"/>
    <d v="2018-10-24T00:00:00"/>
    <s v="와이셔츠"/>
    <s v="단색와이셔츠"/>
    <s v="A type"/>
    <s v="EA"/>
    <n v="1"/>
    <n v="58300"/>
    <n v="58300"/>
    <s v="HYKB_331830"/>
  </r>
  <r>
    <x v="1"/>
    <s v="충남"/>
    <s v="조상은"/>
    <d v="2018-10-24T00:00:00"/>
    <s v="와이셔츠"/>
    <s v="단색남방"/>
    <s v="A type"/>
    <s v="EA"/>
    <n v="2"/>
    <n v="45400"/>
    <n v="90800"/>
    <s v="HYKB_331831"/>
  </r>
  <r>
    <x v="1"/>
    <s v="충남"/>
    <s v="조상은"/>
    <d v="2018-10-24T00:00:00"/>
    <s v="티셔츠"/>
    <s v="카라티셔츠 반팔"/>
    <s v="A type"/>
    <s v="EA"/>
    <n v="1"/>
    <n v="27000"/>
    <n v="27000"/>
    <s v="HYKB_331832"/>
  </r>
  <r>
    <x v="2"/>
    <s v="제주"/>
    <s v="지영은"/>
    <d v="2018-10-24T00:00:00"/>
    <s v="티셔츠"/>
    <s v="카라티셔츠 긴팔"/>
    <s v="B type"/>
    <s v="EA"/>
    <n v="2"/>
    <n v="31800"/>
    <n v="63600"/>
    <s v="HYKB_331833"/>
  </r>
  <r>
    <x v="2"/>
    <s v="제주"/>
    <s v="곽푸름"/>
    <d v="2018-10-24T00:00:00"/>
    <s v="와이셔츠"/>
    <s v="단색남방"/>
    <s v="B type"/>
    <s v="EA"/>
    <n v="1"/>
    <n v="46700"/>
    <n v="46700"/>
    <s v="HYKB_331834"/>
  </r>
  <r>
    <x v="0"/>
    <s v="경북"/>
    <s v="이혜경"/>
    <d v="2018-10-24T00:00:00"/>
    <s v="면바지"/>
    <s v="반바지"/>
    <s v="C type"/>
    <s v="EA"/>
    <n v="2"/>
    <n v="16500"/>
    <n v="33000"/>
    <s v="HYKB_331835"/>
  </r>
  <r>
    <x v="4"/>
    <s v="강원"/>
    <s v="정찬정"/>
    <d v="2018-10-24T00:00:00"/>
    <s v="티셔츠"/>
    <s v="카라티셔츠 긴팔"/>
    <s v="A type"/>
    <s v="EA"/>
    <n v="2"/>
    <n v="24900"/>
    <n v="49800"/>
    <s v="HYKB_331836"/>
  </r>
  <r>
    <x v="0"/>
    <s v="경남"/>
    <s v="이소영"/>
    <d v="2018-10-24T00:00:00"/>
    <s v="면바지"/>
    <s v="7부팬츠"/>
    <s v="C type"/>
    <s v="EA"/>
    <n v="2"/>
    <n v="28800"/>
    <n v="57600"/>
    <s v="HYKB_331837"/>
  </r>
  <r>
    <x v="0"/>
    <s v="경남"/>
    <s v="정하나"/>
    <d v="2018-10-24T00:00:00"/>
    <s v="정장바지"/>
    <s v="춘추용"/>
    <s v="E type"/>
    <s v="EA"/>
    <n v="1"/>
    <n v="51500"/>
    <n v="51500"/>
    <s v="HYKB_331838"/>
  </r>
  <r>
    <x v="2"/>
    <s v="제주"/>
    <s v="곽푸름"/>
    <d v="2018-10-24T00:00:00"/>
    <s v="정장바지"/>
    <s v="기모바지"/>
    <s v="A type"/>
    <s v="EA"/>
    <n v="1"/>
    <n v="89600"/>
    <n v="89600"/>
    <s v="HYKB_331839"/>
  </r>
  <r>
    <x v="1"/>
    <s v="충북"/>
    <s v="윤소희"/>
    <d v="2018-10-24T00:00:00"/>
    <s v="와이셔츠"/>
    <s v="단색남방"/>
    <s v="B type"/>
    <s v="EA"/>
    <n v="2"/>
    <n v="46700"/>
    <n v="93400"/>
    <s v="HYKB_331840"/>
  </r>
  <r>
    <x v="4"/>
    <s v="서울"/>
    <s v="유희진"/>
    <d v="2018-10-24T00:00:00"/>
    <s v="티셔츠"/>
    <s v="조끼나시"/>
    <s v="D type"/>
    <s v="EA"/>
    <n v="2"/>
    <n v="11800"/>
    <n v="23600"/>
    <s v="HYKB_331841"/>
  </r>
  <r>
    <x v="0"/>
    <s v="경북"/>
    <s v="윤희영"/>
    <d v="2018-10-24T00:00:00"/>
    <s v="청바지"/>
    <s v="7부팬츠"/>
    <s v="E type"/>
    <s v="EA"/>
    <n v="2"/>
    <n v="32600"/>
    <n v="65200"/>
    <s v="HYKB_331842"/>
  </r>
  <r>
    <x v="1"/>
    <s v="충북"/>
    <s v="권진경"/>
    <d v="2018-10-24T00:00:00"/>
    <s v="정장바지"/>
    <s v="춘추용"/>
    <s v="C type"/>
    <s v="EA"/>
    <n v="1"/>
    <n v="62100"/>
    <n v="62100"/>
    <s v="HYKB_331843"/>
  </r>
  <r>
    <x v="0"/>
    <s v="경북"/>
    <s v="윤희영"/>
    <d v="2018-10-24T00:00:00"/>
    <s v="청바지"/>
    <s v="긴바지"/>
    <s v="A type"/>
    <s v="EA"/>
    <n v="1"/>
    <n v="15200"/>
    <n v="15200"/>
    <s v="HYKB_331844"/>
  </r>
  <r>
    <x v="0"/>
    <s v="경북"/>
    <s v="윤희영"/>
    <d v="2018-10-24T00:00:00"/>
    <s v="자켓"/>
    <s v="구스다운"/>
    <s v="A type"/>
    <s v="EA"/>
    <n v="2"/>
    <n v="279700"/>
    <n v="559400"/>
    <s v="HYKB_331845"/>
  </r>
  <r>
    <x v="3"/>
    <s v="전북"/>
    <s v="박지영"/>
    <d v="2018-10-24T00:00:00"/>
    <s v="면바지"/>
    <s v="긴바지"/>
    <s v="C type"/>
    <s v="EA"/>
    <n v="1"/>
    <n v="33900"/>
    <n v="33900"/>
    <s v="HYKB_331846"/>
  </r>
  <r>
    <x v="0"/>
    <s v="경북"/>
    <s v="이혜경"/>
    <d v="2018-10-24T00:00:00"/>
    <s v="자켓"/>
    <s v="모자부착패딩"/>
    <s v="B type"/>
    <s v="EA"/>
    <n v="1"/>
    <n v="206000"/>
    <n v="206000"/>
    <s v="HYKB_331847"/>
  </r>
  <r>
    <x v="1"/>
    <s v="충북"/>
    <s v="권진경"/>
    <d v="2018-10-24T00:00:00"/>
    <s v="티셔츠"/>
    <s v="카라긴팔"/>
    <s v="B type"/>
    <s v="EA"/>
    <n v="2"/>
    <n v="19200"/>
    <n v="38400"/>
    <s v="HYKB_331848"/>
  </r>
  <r>
    <x v="1"/>
    <s v="충북"/>
    <s v="권진경"/>
    <d v="2018-10-24T00:00:00"/>
    <s v="정장바지"/>
    <s v="기모바지"/>
    <s v="C type"/>
    <s v="EA"/>
    <n v="1"/>
    <n v="114400"/>
    <n v="114400"/>
    <s v="HYKB_331849"/>
  </r>
  <r>
    <x v="3"/>
    <s v="전남"/>
    <s v="강효영"/>
    <d v="2018-10-24T00:00:00"/>
    <s v="면바지"/>
    <s v="긴바지"/>
    <s v="E type"/>
    <s v="EA"/>
    <n v="2"/>
    <n v="24600"/>
    <n v="49200"/>
    <s v="HYKB_331850"/>
  </r>
  <r>
    <x v="3"/>
    <s v="전남"/>
    <s v="송지숙"/>
    <d v="2018-10-24T00:00:00"/>
    <s v="자켓"/>
    <s v="긴팔패딩"/>
    <s v="A type"/>
    <s v="EA"/>
    <n v="2"/>
    <n v="239100"/>
    <n v="478200"/>
    <s v="HYKB_331851"/>
  </r>
  <r>
    <x v="0"/>
    <s v="경북"/>
    <s v="이혜경"/>
    <d v="2018-10-24T00:00:00"/>
    <s v="티셔츠"/>
    <s v="조끼나시"/>
    <s v="C type"/>
    <s v="EA"/>
    <n v="2"/>
    <n v="8700"/>
    <n v="17400"/>
    <s v="HYKB_331852"/>
  </r>
  <r>
    <x v="4"/>
    <s v="강원"/>
    <s v="이민정"/>
    <d v="2018-10-24T00:00:00"/>
    <s v="자켓"/>
    <s v="반팔패딩"/>
    <s v="D type"/>
    <s v="EA"/>
    <n v="1"/>
    <n v="142400"/>
    <n v="142400"/>
    <s v="HYKB_331853"/>
  </r>
  <r>
    <x v="1"/>
    <s v="충북"/>
    <s v="윤소희"/>
    <d v="2018-10-24T00:00:00"/>
    <s v="티셔츠"/>
    <s v="카라긴팔"/>
    <s v="A type"/>
    <s v="EA"/>
    <n v="1"/>
    <n v="26400"/>
    <n v="26400"/>
    <s v="HYKB_331854"/>
  </r>
  <r>
    <x v="1"/>
    <s v="충북"/>
    <s v="홍진이"/>
    <d v="2018-10-24T00:00:00"/>
    <s v="티셔츠"/>
    <s v="카라티셔츠 긴팔"/>
    <s v="D type"/>
    <s v="EA"/>
    <n v="1"/>
    <n v="37300"/>
    <n v="37300"/>
    <s v="HYKB_331855"/>
  </r>
  <r>
    <x v="3"/>
    <s v="전북"/>
    <s v="박지영"/>
    <d v="2018-10-24T00:00:00"/>
    <s v="청바지"/>
    <s v="긴바지"/>
    <s v="D type"/>
    <s v="EA"/>
    <n v="2"/>
    <n v="44300"/>
    <n v="88600"/>
    <s v="HYKB_331856"/>
  </r>
  <r>
    <x v="3"/>
    <s v="전남"/>
    <s v="지연"/>
    <d v="2018-10-24T00:00:00"/>
    <s v="티셔츠"/>
    <s v="조끼나시"/>
    <s v="A type"/>
    <s v="EA"/>
    <n v="2"/>
    <n v="9400"/>
    <n v="18800"/>
    <s v="HYKB_331857"/>
  </r>
  <r>
    <x v="2"/>
    <s v="제주"/>
    <s v="곽푸름"/>
    <d v="2018-10-24T00:00:00"/>
    <s v="와이셔츠"/>
    <s v="단색와이셔츠"/>
    <s v="B type"/>
    <s v="EA"/>
    <n v="1"/>
    <n v="49900"/>
    <n v="49900"/>
    <s v="HYKB_331858"/>
  </r>
  <r>
    <x v="3"/>
    <s v="전북"/>
    <s v="박지영"/>
    <d v="2018-10-24T00:00:00"/>
    <s v="면바지"/>
    <s v="7부팬츠"/>
    <s v="E type"/>
    <s v="EA"/>
    <n v="1"/>
    <n v="32600"/>
    <n v="32600"/>
    <s v="HYKB_331859"/>
  </r>
  <r>
    <x v="3"/>
    <s v="전북"/>
    <s v="조영순"/>
    <d v="2018-10-24T00:00:00"/>
    <s v="와이셔츠"/>
    <s v="단색와이셔츠"/>
    <s v="D type"/>
    <s v="EA"/>
    <n v="2"/>
    <n v="55200"/>
    <n v="110400"/>
    <s v="HYKB_331860"/>
  </r>
  <r>
    <x v="2"/>
    <s v="제주"/>
    <s v="지영은"/>
    <d v="2018-10-24T00:00:00"/>
    <s v="티셔츠"/>
    <s v="카라티셔츠 긴팔"/>
    <s v="B type"/>
    <s v="EA"/>
    <n v="2"/>
    <n v="31800"/>
    <n v="63600"/>
    <s v="HYKB_331861"/>
  </r>
  <r>
    <x v="3"/>
    <s v="전남"/>
    <s v="강효영"/>
    <d v="2018-10-24T00:00:00"/>
    <s v="정장바지"/>
    <s v="기모바지"/>
    <s v="C type"/>
    <s v="EA"/>
    <n v="1"/>
    <n v="114400"/>
    <n v="114400"/>
    <s v="HYKB_331862"/>
  </r>
  <r>
    <x v="4"/>
    <s v="경기"/>
    <s v="이혜영"/>
    <d v="2018-10-24T00:00:00"/>
    <s v="청바지"/>
    <s v="긴바지"/>
    <s v="A type"/>
    <s v="EA"/>
    <n v="1"/>
    <n v="15200"/>
    <n v="15200"/>
    <s v="HYKB_331863"/>
  </r>
  <r>
    <x v="0"/>
    <s v="경남"/>
    <s v="이소영"/>
    <d v="2018-10-24T00:00:00"/>
    <s v="정장바지"/>
    <s v="춘추용"/>
    <s v="A type"/>
    <s v="EA"/>
    <n v="2"/>
    <n v="56200"/>
    <n v="112400"/>
    <s v="HYKB_331864"/>
  </r>
  <r>
    <x v="0"/>
    <s v="경북"/>
    <s v="이혜경"/>
    <d v="2018-10-24T00:00:00"/>
    <s v="청바지"/>
    <s v="긴바지"/>
    <s v="C type"/>
    <s v="EA"/>
    <n v="2"/>
    <n v="33900"/>
    <n v="67800"/>
    <s v="HYKB_331865"/>
  </r>
  <r>
    <x v="4"/>
    <s v="강원"/>
    <s v="정찬정"/>
    <d v="2018-10-24T00:00:00"/>
    <s v="청바지"/>
    <s v="긴바지"/>
    <s v="A type"/>
    <s v="EA"/>
    <n v="2"/>
    <n v="15200"/>
    <n v="30400"/>
    <s v="HYKB_331866"/>
  </r>
  <r>
    <x v="0"/>
    <s v="경북"/>
    <s v="이혜경"/>
    <d v="2018-10-24T00:00:00"/>
    <s v="티셔츠"/>
    <s v="카라티셔츠 반팔"/>
    <s v="C type"/>
    <s v="EA"/>
    <n v="2"/>
    <n v="27500"/>
    <n v="55000"/>
    <s v="HYKB_331867"/>
  </r>
  <r>
    <x v="3"/>
    <s v="전북"/>
    <s v="조영순"/>
    <d v="2018-10-24T00:00:00"/>
    <s v="청바지"/>
    <s v="긴바지"/>
    <s v="B type"/>
    <s v="EA"/>
    <n v="1"/>
    <n v="17700"/>
    <n v="17700"/>
    <s v="HYKB_331868"/>
  </r>
  <r>
    <x v="4"/>
    <s v="강원"/>
    <s v="문윤희"/>
    <d v="2018-10-24T00:00:00"/>
    <s v="와이셔츠"/>
    <s v="단색와이셔츠"/>
    <s v="B type"/>
    <s v="EA"/>
    <n v="2"/>
    <n v="49900"/>
    <n v="99800"/>
    <s v="HYKB_331869"/>
  </r>
  <r>
    <x v="1"/>
    <s v="충남"/>
    <s v="최진"/>
    <d v="2018-10-24T00:00:00"/>
    <s v="티셔츠"/>
    <s v="카라긴팔"/>
    <s v="D type"/>
    <s v="EA"/>
    <n v="2"/>
    <n v="21800"/>
    <n v="43600"/>
    <s v="HYKB_331870"/>
  </r>
  <r>
    <x v="1"/>
    <s v="충북"/>
    <s v="윤소희"/>
    <d v="2018-10-24T00:00:00"/>
    <s v="자켓"/>
    <s v="모자부착패딩"/>
    <s v="E type"/>
    <s v="EA"/>
    <n v="1"/>
    <n v="227800"/>
    <n v="227800"/>
    <s v="HYKB_331871"/>
  </r>
  <r>
    <x v="3"/>
    <s v="전남"/>
    <s v="송지숙"/>
    <d v="2018-10-24T00:00:00"/>
    <s v="와이셔츠"/>
    <s v="단색남방"/>
    <s v="D type"/>
    <s v="EA"/>
    <n v="1"/>
    <n v="57400"/>
    <n v="57400"/>
    <s v="HYKB_331872"/>
  </r>
  <r>
    <x v="4"/>
    <s v="서울"/>
    <s v="위선희"/>
    <d v="2018-10-24T00:00:00"/>
    <s v="티셔츠"/>
    <s v="카라반팔"/>
    <s v="D type"/>
    <s v="EA"/>
    <n v="1"/>
    <n v="30400"/>
    <n v="30400"/>
    <s v="HYKB_331873"/>
  </r>
  <r>
    <x v="3"/>
    <s v="전남"/>
    <s v="지연"/>
    <d v="2018-10-24T00:00:00"/>
    <s v="면바지"/>
    <s v="7부팬츠"/>
    <s v="C type"/>
    <s v="EA"/>
    <n v="2"/>
    <n v="28800"/>
    <n v="57600"/>
    <s v="HYKB_331874"/>
  </r>
  <r>
    <x v="1"/>
    <s v="충남"/>
    <s v="강은정"/>
    <d v="2018-10-24T00:00:00"/>
    <s v="청바지"/>
    <s v="반바지"/>
    <s v="D type"/>
    <s v="EA"/>
    <n v="1"/>
    <n v="17800"/>
    <n v="17800"/>
    <s v="HYKB_331875"/>
  </r>
  <r>
    <x v="1"/>
    <s v="충남"/>
    <s v="최진"/>
    <d v="2018-10-24T00:00:00"/>
    <s v="티셔츠"/>
    <s v="카라티셔츠 반팔"/>
    <s v="C type"/>
    <s v="EA"/>
    <n v="1"/>
    <n v="27500"/>
    <n v="27500"/>
    <s v="HYKB_331876"/>
  </r>
  <r>
    <x v="4"/>
    <s v="강원"/>
    <s v="정찬정"/>
    <d v="2018-10-24T00:00:00"/>
    <s v="자켓"/>
    <s v="모자부착패딩"/>
    <s v="E type"/>
    <s v="EA"/>
    <n v="2"/>
    <n v="227800"/>
    <n v="455600"/>
    <s v="HYKB_331877"/>
  </r>
  <r>
    <x v="2"/>
    <s v="제주"/>
    <s v="지영은"/>
    <d v="2018-10-24T00:00:00"/>
    <s v="와이셔츠"/>
    <s v="체크무늬셔츠"/>
    <s v="E type"/>
    <s v="EA"/>
    <n v="1"/>
    <n v="55000"/>
    <n v="55000"/>
    <s v="HYKB_331878"/>
  </r>
  <r>
    <x v="4"/>
    <s v="경기"/>
    <s v="이혜영"/>
    <d v="2018-10-24T00:00:00"/>
    <s v="면바지"/>
    <s v="긴바지"/>
    <s v="D type"/>
    <s v="EA"/>
    <n v="1"/>
    <n v="44300"/>
    <n v="44300"/>
    <s v="HYKB_331879"/>
  </r>
  <r>
    <x v="1"/>
    <s v="충남"/>
    <s v="최진"/>
    <d v="2018-10-24T00:00:00"/>
    <s v="청바지"/>
    <s v="긴바지"/>
    <s v="B type"/>
    <s v="EA"/>
    <n v="1"/>
    <n v="17700"/>
    <n v="17700"/>
    <s v="HYKB_331880"/>
  </r>
  <r>
    <x v="3"/>
    <s v="전북"/>
    <s v="조영순"/>
    <d v="2018-10-24T00:00:00"/>
    <s v="면바지"/>
    <s v="반바지"/>
    <s v="A type"/>
    <s v="EA"/>
    <n v="1"/>
    <n v="24300"/>
    <n v="24300"/>
    <s v="HYKB_331881"/>
  </r>
  <r>
    <x v="4"/>
    <s v="경기"/>
    <s v="양정은"/>
    <d v="2018-10-24T00:00:00"/>
    <s v="면바지"/>
    <s v="긴바지"/>
    <s v="B type"/>
    <s v="EA"/>
    <n v="2"/>
    <n v="17700"/>
    <n v="35400"/>
    <s v="HYKB_331882"/>
  </r>
  <r>
    <x v="0"/>
    <s v="경남"/>
    <s v="이소영"/>
    <d v="2018-10-24T00:00:00"/>
    <s v="정장바지"/>
    <s v="춘추용"/>
    <s v="C type"/>
    <s v="EA"/>
    <n v="2"/>
    <n v="62100"/>
    <n v="124200"/>
    <s v="HYKB_331883"/>
  </r>
  <r>
    <x v="1"/>
    <s v="충북"/>
    <s v="윤소희"/>
    <d v="2018-10-24T00:00:00"/>
    <s v="와이셔츠"/>
    <s v="단색남방"/>
    <s v="E type"/>
    <s v="EA"/>
    <n v="2"/>
    <n v="51500"/>
    <n v="103000"/>
    <s v="HYKB_331884"/>
  </r>
  <r>
    <x v="4"/>
    <s v="경기"/>
    <s v="양정은"/>
    <d v="2018-10-24T00:00:00"/>
    <s v="청바지"/>
    <s v="7부팬츠"/>
    <s v="A type"/>
    <s v="EA"/>
    <n v="1"/>
    <n v="21800"/>
    <n v="21800"/>
    <s v="HYKB_331885"/>
  </r>
  <r>
    <x v="0"/>
    <s v="경북"/>
    <s v="윤희영"/>
    <d v="2018-10-24T00:00:00"/>
    <s v="정장바지"/>
    <s v="기모바지"/>
    <s v="E type"/>
    <s v="EA"/>
    <n v="2"/>
    <n v="52500"/>
    <n v="105000"/>
    <s v="HYKB_331886"/>
  </r>
  <r>
    <x v="0"/>
    <s v="경남"/>
    <s v="정하나"/>
    <d v="2018-10-24T00:00:00"/>
    <s v="정장바지"/>
    <s v="겨울용"/>
    <s v="C type"/>
    <s v="EA"/>
    <n v="1"/>
    <n v="50000"/>
    <n v="50000"/>
    <s v="HYKB_331887"/>
  </r>
  <r>
    <x v="2"/>
    <s v="제주"/>
    <s v="곽푸름"/>
    <d v="2018-10-24T00:00:00"/>
    <s v="정장바지"/>
    <s v="춘추용"/>
    <s v="C type"/>
    <s v="EA"/>
    <n v="2"/>
    <n v="62100"/>
    <n v="124200"/>
    <s v="HYKB_331888"/>
  </r>
  <r>
    <x v="2"/>
    <s v="제주"/>
    <s v="지영은"/>
    <d v="2018-10-24T00:00:00"/>
    <s v="면바지"/>
    <s v="반바지"/>
    <s v="E type"/>
    <s v="EA"/>
    <n v="2"/>
    <n v="24900"/>
    <n v="49800"/>
    <s v="HYKB_331889"/>
  </r>
  <r>
    <x v="2"/>
    <s v="제주"/>
    <s v="곽푸름"/>
    <d v="2018-10-24T00:00:00"/>
    <s v="티셔츠"/>
    <s v="카라긴팔"/>
    <s v="A type"/>
    <s v="EA"/>
    <n v="1"/>
    <n v="26400"/>
    <n v="26400"/>
    <s v="HYKB_331890"/>
  </r>
  <r>
    <x v="4"/>
    <s v="경기"/>
    <s v="양정은"/>
    <d v="2018-10-24T00:00:00"/>
    <s v="자켓"/>
    <s v="모자부착패딩"/>
    <s v="B type"/>
    <s v="EA"/>
    <n v="1"/>
    <n v="206000"/>
    <n v="206000"/>
    <s v="HYKB_331891"/>
  </r>
  <r>
    <x v="4"/>
    <s v="강원"/>
    <s v="정찬정"/>
    <d v="2018-10-24T00:00:00"/>
    <s v="정장바지"/>
    <s v="기모바지"/>
    <s v="D type"/>
    <s v="EA"/>
    <n v="1"/>
    <n v="37400"/>
    <n v="37400"/>
    <s v="HYKB_331892"/>
  </r>
  <r>
    <x v="3"/>
    <s v="전북"/>
    <s v="박지영"/>
    <d v="2018-10-24T00:00:00"/>
    <s v="청바지"/>
    <s v="긴바지"/>
    <s v="B type"/>
    <s v="EA"/>
    <n v="2"/>
    <n v="17700"/>
    <n v="35400"/>
    <s v="HYKB_331893"/>
  </r>
  <r>
    <x v="0"/>
    <s v="경남"/>
    <s v="김정인"/>
    <d v="2018-10-24T00:00:00"/>
    <s v="자켓"/>
    <s v="구스다운"/>
    <s v="A type"/>
    <s v="EA"/>
    <n v="1"/>
    <n v="279700"/>
    <n v="279700"/>
    <s v="HYKB_331894"/>
  </r>
  <r>
    <x v="2"/>
    <s v="제주"/>
    <s v="곽푸름"/>
    <d v="2018-10-24T00:00:00"/>
    <s v="정장바지"/>
    <s v="기모바지"/>
    <s v="B type"/>
    <s v="EA"/>
    <n v="1"/>
    <n v="59900"/>
    <n v="59900"/>
    <s v="HYKB_331895"/>
  </r>
  <r>
    <x v="3"/>
    <s v="전북"/>
    <s v="남연우"/>
    <d v="2018-10-24T00:00:00"/>
    <s v="면바지"/>
    <s v="7부팬츠"/>
    <s v="E type"/>
    <s v="EA"/>
    <n v="1"/>
    <n v="32600"/>
    <n v="32600"/>
    <s v="HYKB_331896"/>
  </r>
  <r>
    <x v="1"/>
    <s v="충남"/>
    <s v="조상은"/>
    <d v="2018-10-24T00:00:00"/>
    <s v="면바지"/>
    <s v="반바지"/>
    <s v="B type"/>
    <s v="EA"/>
    <n v="2"/>
    <n v="16000"/>
    <n v="32000"/>
    <s v="HYKB_331897"/>
  </r>
  <r>
    <x v="0"/>
    <s v="경북"/>
    <s v="윤희영"/>
    <d v="2018-10-24T00:00:00"/>
    <s v="면바지"/>
    <s v="긴바지"/>
    <s v="D type"/>
    <s v="EA"/>
    <n v="1"/>
    <n v="44300"/>
    <n v="44300"/>
    <s v="HYKB_331898"/>
  </r>
  <r>
    <x v="4"/>
    <s v="경기"/>
    <s v="김민희"/>
    <d v="2018-10-24T00:00:00"/>
    <s v="정장바지"/>
    <s v="겨울용"/>
    <s v="A type"/>
    <s v="EA"/>
    <n v="2"/>
    <n v="67800"/>
    <n v="135600"/>
    <s v="HYKB_331899"/>
  </r>
  <r>
    <x v="0"/>
    <s v="경북"/>
    <s v="곽정"/>
    <d v="2018-10-24T00:00:00"/>
    <s v="와이셔츠"/>
    <s v="단색와이셔츠"/>
    <s v="D type"/>
    <s v="EA"/>
    <n v="2"/>
    <n v="55200"/>
    <n v="110400"/>
    <s v="HYKB_331900"/>
  </r>
  <r>
    <x v="3"/>
    <s v="전남"/>
    <s v="강효영"/>
    <d v="2018-10-24T00:00:00"/>
    <s v="면바지"/>
    <s v="반바지"/>
    <s v="E type"/>
    <s v="EA"/>
    <n v="2"/>
    <n v="24900"/>
    <n v="49800"/>
    <s v="HYKB_331901"/>
  </r>
  <r>
    <x v="3"/>
    <s v="전남"/>
    <s v="강효영"/>
    <d v="2018-10-24T00:00:00"/>
    <s v="정장바지"/>
    <s v="춘추용"/>
    <s v="E type"/>
    <s v="EA"/>
    <n v="2"/>
    <n v="51500"/>
    <n v="103000"/>
    <s v="HYKB_331902"/>
  </r>
  <r>
    <x v="0"/>
    <s v="경북"/>
    <s v="곽정"/>
    <d v="2018-10-24T00:00:00"/>
    <s v="정장바지"/>
    <s v="겨울용"/>
    <s v="B type"/>
    <s v="EA"/>
    <n v="1"/>
    <n v="89000"/>
    <n v="89000"/>
    <s v="HYKB_331903"/>
  </r>
  <r>
    <x v="2"/>
    <s v="제주"/>
    <s v="곽푸름"/>
    <d v="2018-10-24T00:00:00"/>
    <s v="티셔츠"/>
    <s v="카라긴팔"/>
    <s v="A type"/>
    <s v="EA"/>
    <n v="1"/>
    <n v="26400"/>
    <n v="26400"/>
    <s v="HYKB_331904"/>
  </r>
  <r>
    <x v="0"/>
    <s v="경남"/>
    <s v="김정인"/>
    <d v="2018-10-24T00:00:00"/>
    <s v="와이셔츠"/>
    <s v="체크무늬남방"/>
    <s v="B type"/>
    <s v="EA"/>
    <n v="1"/>
    <n v="50000"/>
    <n v="50000"/>
    <s v="HYKB_331905"/>
  </r>
  <r>
    <x v="2"/>
    <s v="제주"/>
    <s v="곽푸름"/>
    <d v="2018-10-24T00:00:00"/>
    <s v="면바지"/>
    <s v="긴바지"/>
    <s v="B type"/>
    <s v="EA"/>
    <n v="1"/>
    <n v="17700"/>
    <n v="17700"/>
    <s v="HYKB_331906"/>
  </r>
  <r>
    <x v="4"/>
    <s v="경기"/>
    <s v="양정은"/>
    <d v="2018-10-24T00:00:00"/>
    <s v="와이셔츠"/>
    <s v="체크무늬남방"/>
    <s v="E type"/>
    <s v="EA"/>
    <n v="2"/>
    <n v="63700"/>
    <n v="127400"/>
    <s v="HYKB_331907"/>
  </r>
  <r>
    <x v="0"/>
    <s v="경북"/>
    <s v="윤희영"/>
    <d v="2018-10-24T00:00:00"/>
    <s v="와이셔츠"/>
    <s v="단색와이셔츠"/>
    <s v="B type"/>
    <s v="EA"/>
    <n v="1"/>
    <n v="49900"/>
    <n v="49900"/>
    <s v="HYKB_331908"/>
  </r>
  <r>
    <x v="1"/>
    <s v="충남"/>
    <s v="강은정"/>
    <d v="2018-10-24T00:00:00"/>
    <s v="자켓"/>
    <s v="긴팔패딩"/>
    <s v="D type"/>
    <s v="EA"/>
    <n v="2"/>
    <n v="269300"/>
    <n v="538600"/>
    <s v="HYKB_331909"/>
  </r>
  <r>
    <x v="3"/>
    <s v="전남"/>
    <s v="강효영"/>
    <d v="2018-10-24T00:00:00"/>
    <s v="정장바지"/>
    <s v="겨울용"/>
    <s v="B type"/>
    <s v="EA"/>
    <n v="1"/>
    <n v="89000"/>
    <n v="89000"/>
    <s v="HYKB_331910"/>
  </r>
  <r>
    <x v="3"/>
    <s v="전북"/>
    <s v="박지영"/>
    <d v="2018-10-24T00:00:00"/>
    <s v="면바지"/>
    <s v="긴바지"/>
    <s v="B type"/>
    <s v="EA"/>
    <n v="2"/>
    <n v="17700"/>
    <n v="35400"/>
    <s v="HYKB_331911"/>
  </r>
  <r>
    <x v="0"/>
    <s v="경북"/>
    <s v="이혜경"/>
    <d v="2018-10-24T00:00:00"/>
    <s v="티셔츠"/>
    <s v="카라티셔츠 반팔"/>
    <s v="B type"/>
    <s v="EA"/>
    <n v="2"/>
    <n v="29600"/>
    <n v="59200"/>
    <s v="HYKB_331912"/>
  </r>
  <r>
    <x v="1"/>
    <s v="충남"/>
    <s v="강은정"/>
    <d v="2018-10-24T00:00:00"/>
    <s v="자켓"/>
    <s v="반팔패딩"/>
    <s v="E type"/>
    <s v="EA"/>
    <n v="2"/>
    <n v="149600"/>
    <n v="299200"/>
    <s v="HYKB_331913"/>
  </r>
  <r>
    <x v="1"/>
    <s v="충북"/>
    <s v="윤소희"/>
    <d v="2018-10-24T00:00:00"/>
    <s v="청바지"/>
    <s v="긴바지"/>
    <s v="D type"/>
    <s v="EA"/>
    <n v="2"/>
    <n v="44300"/>
    <n v="88600"/>
    <s v="HYKB_331914"/>
  </r>
  <r>
    <x v="0"/>
    <s v="경북"/>
    <s v="곽정"/>
    <d v="2018-10-24T00:00:00"/>
    <s v="청바지"/>
    <s v="반바지"/>
    <s v="D type"/>
    <s v="EA"/>
    <n v="2"/>
    <n v="17800"/>
    <n v="35600"/>
    <s v="HYKB_331915"/>
  </r>
  <r>
    <x v="2"/>
    <s v="제주"/>
    <s v="곽푸름"/>
    <d v="2018-10-24T00:00:00"/>
    <s v="면바지"/>
    <s v="긴바지"/>
    <s v="B type"/>
    <s v="EA"/>
    <n v="2"/>
    <n v="17700"/>
    <n v="35400"/>
    <s v="HYKB_331916"/>
  </r>
  <r>
    <x v="1"/>
    <s v="충남"/>
    <s v="강은정"/>
    <d v="2018-10-24T00:00:00"/>
    <s v="티셔츠"/>
    <s v="조끼나시"/>
    <s v="C type"/>
    <s v="EA"/>
    <n v="1"/>
    <n v="8700"/>
    <n v="8700"/>
    <s v="HYKB_331917"/>
  </r>
  <r>
    <x v="1"/>
    <s v="충남"/>
    <s v="조상은"/>
    <d v="2018-10-24T00:00:00"/>
    <s v="자켓"/>
    <s v="구스다운"/>
    <s v="B type"/>
    <s v="EA"/>
    <n v="1"/>
    <n v="313600"/>
    <n v="313600"/>
    <s v="HYKB_331918"/>
  </r>
  <r>
    <x v="4"/>
    <s v="서울"/>
    <s v="윤현숙"/>
    <d v="2018-10-24T00:00:00"/>
    <s v="티셔츠"/>
    <s v="카라티셔츠 긴팔"/>
    <s v="D type"/>
    <s v="EA"/>
    <n v="2"/>
    <n v="37300"/>
    <n v="74600"/>
    <s v="HYKB_331919"/>
  </r>
  <r>
    <x v="2"/>
    <s v="제주"/>
    <s v="지영은"/>
    <d v="2018-10-24T00:00:00"/>
    <s v="티셔츠"/>
    <s v="카라반팔"/>
    <s v="D type"/>
    <s v="EA"/>
    <n v="2"/>
    <n v="30400"/>
    <n v="60800"/>
    <s v="HYKB_331920"/>
  </r>
  <r>
    <x v="2"/>
    <s v="제주"/>
    <s v="지영은"/>
    <d v="2018-10-24T00:00:00"/>
    <s v="정장바지"/>
    <s v="기모바지"/>
    <s v="A type"/>
    <s v="EA"/>
    <n v="2"/>
    <n v="89600"/>
    <n v="179200"/>
    <s v="HYKB_331921"/>
  </r>
  <r>
    <x v="2"/>
    <s v="제주"/>
    <s v="지영은"/>
    <d v="2018-10-24T00:00:00"/>
    <s v="청바지"/>
    <s v="반바지"/>
    <s v="E type"/>
    <s v="EA"/>
    <n v="1"/>
    <n v="24900"/>
    <n v="24900"/>
    <s v="HYKB_331922"/>
  </r>
  <r>
    <x v="4"/>
    <s v="강원"/>
    <s v="문윤희"/>
    <d v="2018-10-24T00:00:00"/>
    <s v="청바지"/>
    <s v="반바지"/>
    <s v="E type"/>
    <s v="EA"/>
    <n v="1"/>
    <n v="24900"/>
    <n v="24900"/>
    <s v="HYKB_331923"/>
  </r>
  <r>
    <x v="3"/>
    <s v="전북"/>
    <s v="남연우"/>
    <d v="2018-10-24T00:00:00"/>
    <s v="와이셔츠"/>
    <s v="체크무늬셔츠"/>
    <s v="B type"/>
    <s v="EA"/>
    <n v="1"/>
    <n v="60700"/>
    <n v="60700"/>
    <s v="HYKB_331924"/>
  </r>
  <r>
    <x v="0"/>
    <s v="경남"/>
    <s v="이소영"/>
    <d v="2018-10-24T00:00:00"/>
    <s v="면바지"/>
    <s v="긴바지"/>
    <s v="B type"/>
    <s v="EA"/>
    <n v="1"/>
    <n v="17700"/>
    <n v="17700"/>
    <s v="HYKB_331925"/>
  </r>
  <r>
    <x v="0"/>
    <s v="경남"/>
    <s v="이소영"/>
    <d v="2018-10-24T00:00:00"/>
    <s v="청바지"/>
    <s v="긴바지"/>
    <s v="B type"/>
    <s v="EA"/>
    <n v="1"/>
    <n v="17700"/>
    <n v="17700"/>
    <s v="HYKB_331926"/>
  </r>
  <r>
    <x v="3"/>
    <s v="전북"/>
    <s v="남연우"/>
    <d v="2018-10-24T00:00:00"/>
    <s v="정장바지"/>
    <s v="춘추용"/>
    <s v="B type"/>
    <s v="EA"/>
    <n v="1"/>
    <n v="38000"/>
    <n v="38000"/>
    <s v="HYKB_331927"/>
  </r>
  <r>
    <x v="3"/>
    <s v="전남"/>
    <s v="강효영"/>
    <d v="2018-10-24T00:00:00"/>
    <s v="와이셔츠"/>
    <s v="체크무늬남방"/>
    <s v="C type"/>
    <s v="EA"/>
    <n v="1"/>
    <n v="46700"/>
    <n v="46700"/>
    <s v="HYKB_331928"/>
  </r>
  <r>
    <x v="0"/>
    <s v="경남"/>
    <s v="김정인"/>
    <d v="2018-10-24T00:00:00"/>
    <s v="와이셔츠"/>
    <s v="체크무늬남방"/>
    <s v="D type"/>
    <s v="EA"/>
    <n v="1"/>
    <n v="71400"/>
    <n v="71400"/>
    <s v="HYKB_331929"/>
  </r>
  <r>
    <x v="1"/>
    <s v="충남"/>
    <s v="조상은"/>
    <d v="2018-10-24T00:00:00"/>
    <s v="자켓"/>
    <s v="긴팔패딩"/>
    <s v="A type"/>
    <s v="EA"/>
    <n v="1"/>
    <n v="239100"/>
    <n v="239100"/>
    <s v="HYKB_331930"/>
  </r>
  <r>
    <x v="3"/>
    <s v="전북"/>
    <s v="조영순"/>
    <d v="2018-10-24T00:00:00"/>
    <s v="와이셔츠"/>
    <s v="체크무늬셔츠"/>
    <s v="E type"/>
    <s v="EA"/>
    <n v="2"/>
    <n v="55000"/>
    <n v="110000"/>
    <s v="HYKB_331931"/>
  </r>
  <r>
    <x v="0"/>
    <s v="경남"/>
    <s v="김정인"/>
    <d v="2018-10-24T00:00:00"/>
    <s v="정장바지"/>
    <s v="기모바지"/>
    <s v="C type"/>
    <s v="EA"/>
    <n v="2"/>
    <n v="114400"/>
    <n v="228800"/>
    <s v="HYKB_331932"/>
  </r>
  <r>
    <x v="1"/>
    <s v="충북"/>
    <s v="홍진이"/>
    <d v="2018-10-24T00:00:00"/>
    <s v="와이셔츠"/>
    <s v="단색남방"/>
    <s v="C type"/>
    <s v="EA"/>
    <n v="1"/>
    <n v="56000"/>
    <n v="56000"/>
    <s v="HYKB_331933"/>
  </r>
  <r>
    <x v="4"/>
    <s v="경기"/>
    <s v="이지은"/>
    <d v="2018-10-24T00:00:00"/>
    <s v="정장바지"/>
    <s v="기모바지"/>
    <s v="C type"/>
    <s v="EA"/>
    <n v="1"/>
    <n v="114400"/>
    <n v="114400"/>
    <s v="HYKB_331934"/>
  </r>
  <r>
    <x v="2"/>
    <s v="제주"/>
    <s v="지영은"/>
    <d v="2018-10-24T00:00:00"/>
    <s v="자켓"/>
    <s v="긴팔패딩"/>
    <s v="E type"/>
    <s v="EA"/>
    <n v="2"/>
    <n v="181900"/>
    <n v="363800"/>
    <s v="HYKB_331935"/>
  </r>
  <r>
    <x v="4"/>
    <s v="경기"/>
    <s v="김민희"/>
    <d v="2018-10-24T00:00:00"/>
    <s v="면바지"/>
    <s v="반바지"/>
    <s v="D type"/>
    <s v="EA"/>
    <n v="2"/>
    <n v="17800"/>
    <n v="35600"/>
    <s v="HYKB_331936"/>
  </r>
  <r>
    <x v="3"/>
    <s v="전남"/>
    <s v="지연"/>
    <d v="2018-10-24T00:00:00"/>
    <s v="티셔츠"/>
    <s v="조끼나시"/>
    <s v="E type"/>
    <s v="EA"/>
    <n v="2"/>
    <n v="5500"/>
    <n v="11000"/>
    <s v="HYKB_331937"/>
  </r>
  <r>
    <x v="3"/>
    <s v="전남"/>
    <s v="강효영"/>
    <d v="2018-10-24T00:00:00"/>
    <s v="자켓"/>
    <s v="긴팔패딩"/>
    <s v="B type"/>
    <s v="EA"/>
    <n v="1"/>
    <n v="190900"/>
    <n v="190900"/>
    <s v="HYKB_331938"/>
  </r>
  <r>
    <x v="3"/>
    <s v="전남"/>
    <s v="송지숙"/>
    <d v="2018-10-24T00:00:00"/>
    <s v="면바지"/>
    <s v="긴바지"/>
    <s v="D type"/>
    <s v="EA"/>
    <n v="1"/>
    <n v="44300"/>
    <n v="44300"/>
    <s v="HYKB_331939"/>
  </r>
  <r>
    <x v="4"/>
    <s v="경기"/>
    <s v="강성희"/>
    <d v="2018-10-24T00:00:00"/>
    <s v="자켓"/>
    <s v="긴팔패딩"/>
    <s v="C type"/>
    <s v="EA"/>
    <n v="2"/>
    <n v="155200"/>
    <n v="310400"/>
    <s v="HYKB_331940"/>
  </r>
  <r>
    <x v="1"/>
    <s v="충남"/>
    <s v="강은정"/>
    <d v="2018-10-24T00:00:00"/>
    <s v="청바지"/>
    <s v="7부팬츠"/>
    <s v="A type"/>
    <s v="EA"/>
    <n v="2"/>
    <n v="21800"/>
    <n v="43600"/>
    <s v="HYKB_331941"/>
  </r>
  <r>
    <x v="0"/>
    <s v="경북"/>
    <s v="윤희영"/>
    <d v="2018-10-24T00:00:00"/>
    <s v="와이셔츠"/>
    <s v="단색남방"/>
    <s v="E type"/>
    <s v="EA"/>
    <n v="2"/>
    <n v="51500"/>
    <n v="103000"/>
    <s v="HYKB_331942"/>
  </r>
  <r>
    <x v="0"/>
    <s v="경북"/>
    <s v="이혜경"/>
    <d v="2018-10-24T00:00:00"/>
    <s v="면바지"/>
    <s v="반바지"/>
    <s v="E type"/>
    <s v="EA"/>
    <n v="2"/>
    <n v="24900"/>
    <n v="49800"/>
    <s v="HYKB_331943"/>
  </r>
  <r>
    <x v="4"/>
    <s v="경기"/>
    <s v="강성희"/>
    <d v="2018-10-24T00:00:00"/>
    <s v="면바지"/>
    <s v="7부팬츠"/>
    <s v="C type"/>
    <s v="EA"/>
    <n v="1"/>
    <n v="28800"/>
    <n v="28800"/>
    <s v="HYKB_331944"/>
  </r>
  <r>
    <x v="4"/>
    <s v="경기"/>
    <s v="이혜영"/>
    <d v="2018-10-24T00:00:00"/>
    <s v="면바지"/>
    <s v="7부팬츠"/>
    <s v="D type"/>
    <s v="EA"/>
    <n v="1"/>
    <n v="21600"/>
    <n v="21600"/>
    <s v="HYKB_331945"/>
  </r>
  <r>
    <x v="3"/>
    <s v="전북"/>
    <s v="조영순"/>
    <d v="2018-10-24T00:00:00"/>
    <s v="와이셔츠"/>
    <s v="체크무늬셔츠"/>
    <s v="D type"/>
    <s v="EA"/>
    <n v="1"/>
    <n v="53700"/>
    <n v="53700"/>
    <s v="HYKB_331946"/>
  </r>
  <r>
    <x v="1"/>
    <s v="충북"/>
    <s v="홍진이"/>
    <d v="2018-10-24T00:00:00"/>
    <s v="티셔츠"/>
    <s v="카라긴팔"/>
    <s v="B type"/>
    <s v="EA"/>
    <n v="2"/>
    <n v="19200"/>
    <n v="38400"/>
    <s v="HYKB_331947"/>
  </r>
  <r>
    <x v="0"/>
    <s v="경남"/>
    <s v="이소영"/>
    <d v="2018-10-24T00:00:00"/>
    <s v="자켓"/>
    <s v="구스다운"/>
    <s v="C type"/>
    <s v="EA"/>
    <n v="2"/>
    <n v="296000"/>
    <n v="592000"/>
    <s v="HYKB_331948"/>
  </r>
  <r>
    <x v="1"/>
    <s v="충북"/>
    <s v="홍진이"/>
    <d v="2018-10-24T00:00:00"/>
    <s v="자켓"/>
    <s v="반팔패딩"/>
    <s v="D type"/>
    <s v="EA"/>
    <n v="1"/>
    <n v="142400"/>
    <n v="142400"/>
    <s v="HYKB_331949"/>
  </r>
  <r>
    <x v="3"/>
    <s v="전북"/>
    <s v="조영순"/>
    <d v="2018-10-24T00:00:00"/>
    <s v="면바지"/>
    <s v="반바지"/>
    <s v="A type"/>
    <s v="EA"/>
    <n v="2"/>
    <n v="24300"/>
    <n v="48600"/>
    <s v="HYKB_331950"/>
  </r>
  <r>
    <x v="1"/>
    <s v="충남"/>
    <s v="조상은"/>
    <d v="2018-10-24T00:00:00"/>
    <s v="자켓"/>
    <s v="모자부착패딩"/>
    <s v="C type"/>
    <s v="EA"/>
    <n v="1"/>
    <n v="249200"/>
    <n v="249200"/>
    <s v="HYKB_331951"/>
  </r>
  <r>
    <x v="1"/>
    <s v="충북"/>
    <s v="권진경"/>
    <d v="2018-10-24T00:00:00"/>
    <s v="면바지"/>
    <s v="7부팬츠"/>
    <s v="D type"/>
    <s v="EA"/>
    <n v="2"/>
    <n v="21600"/>
    <n v="43200"/>
    <s v="HYKB_331952"/>
  </r>
  <r>
    <x v="0"/>
    <s v="경북"/>
    <s v="곽정"/>
    <d v="2018-10-24T00:00:00"/>
    <s v="면바지"/>
    <s v="7부팬츠"/>
    <s v="E type"/>
    <s v="EA"/>
    <n v="1"/>
    <n v="32600"/>
    <n v="32600"/>
    <s v="HYKB_331953"/>
  </r>
  <r>
    <x v="1"/>
    <s v="충북"/>
    <s v="홍진이"/>
    <d v="2018-10-24T00:00:00"/>
    <s v="면바지"/>
    <s v="반바지"/>
    <s v="E type"/>
    <s v="EA"/>
    <n v="1"/>
    <n v="24900"/>
    <n v="24900"/>
    <s v="HYKB_331954"/>
  </r>
  <r>
    <x v="4"/>
    <s v="강원"/>
    <s v="문윤희"/>
    <d v="2018-10-25T00:00:00"/>
    <s v="면바지"/>
    <s v="반바지"/>
    <s v="B type"/>
    <s v="EA"/>
    <n v="2"/>
    <n v="16000"/>
    <n v="32000"/>
    <s v="HYKB_331955"/>
  </r>
  <r>
    <x v="3"/>
    <s v="전남"/>
    <s v="지연"/>
    <d v="2018-10-25T00:00:00"/>
    <s v="자켓"/>
    <s v="모자부착패딩"/>
    <s v="C type"/>
    <s v="EA"/>
    <n v="2"/>
    <n v="249200"/>
    <n v="498400"/>
    <s v="HYKB_331956"/>
  </r>
  <r>
    <x v="2"/>
    <s v="제주"/>
    <s v="지영은"/>
    <d v="2018-10-25T00:00:00"/>
    <s v="청바지"/>
    <s v="반바지"/>
    <s v="C type"/>
    <s v="EA"/>
    <n v="1"/>
    <n v="16500"/>
    <n v="16500"/>
    <s v="HYKB_331957"/>
  </r>
  <r>
    <x v="4"/>
    <s v="강원"/>
    <s v="이민정"/>
    <d v="2018-10-25T00:00:00"/>
    <s v="와이셔츠"/>
    <s v="단색남방"/>
    <s v="D type"/>
    <s v="EA"/>
    <n v="1"/>
    <n v="57400"/>
    <n v="57400"/>
    <s v="HYKB_331958"/>
  </r>
  <r>
    <x v="3"/>
    <s v="전남"/>
    <s v="강효영"/>
    <d v="2018-10-25T00:00:00"/>
    <s v="정장바지"/>
    <s v="기모바지"/>
    <s v="B type"/>
    <s v="EA"/>
    <n v="1"/>
    <n v="59900"/>
    <n v="59900"/>
    <s v="HYKB_331959"/>
  </r>
  <r>
    <x v="2"/>
    <s v="제주"/>
    <s v="지영은"/>
    <d v="2018-10-25T00:00:00"/>
    <s v="자켓"/>
    <s v="구스다운"/>
    <s v="E type"/>
    <s v="EA"/>
    <n v="1"/>
    <n v="258700"/>
    <n v="258700"/>
    <s v="HYKB_331960"/>
  </r>
  <r>
    <x v="3"/>
    <s v="전북"/>
    <s v="남연우"/>
    <d v="2018-10-25T00:00:00"/>
    <s v="정장바지"/>
    <s v="겨울용"/>
    <s v="A type"/>
    <s v="EA"/>
    <n v="2"/>
    <n v="67800"/>
    <n v="135600"/>
    <s v="HYKB_331961"/>
  </r>
  <r>
    <x v="4"/>
    <s v="서울"/>
    <s v="유희진"/>
    <d v="2018-10-25T00:00:00"/>
    <s v="정장바지"/>
    <s v="겨울용"/>
    <s v="D type"/>
    <s v="EA"/>
    <n v="1"/>
    <n v="74900"/>
    <n v="74900"/>
    <s v="HYKB_331962"/>
  </r>
  <r>
    <x v="2"/>
    <s v="제주"/>
    <s v="곽푸름"/>
    <d v="2018-10-25T00:00:00"/>
    <s v="티셔츠"/>
    <s v="조끼나시"/>
    <s v="C type"/>
    <s v="EA"/>
    <n v="2"/>
    <n v="8700"/>
    <n v="17400"/>
    <s v="HYKB_331963"/>
  </r>
  <r>
    <x v="1"/>
    <s v="충남"/>
    <s v="강은정"/>
    <d v="2018-10-25T00:00:00"/>
    <s v="정장바지"/>
    <s v="겨울용"/>
    <s v="C type"/>
    <s v="EA"/>
    <n v="2"/>
    <n v="50000"/>
    <n v="100000"/>
    <s v="HYKB_331964"/>
  </r>
  <r>
    <x v="0"/>
    <s v="경남"/>
    <s v="정하나"/>
    <d v="2018-10-25T00:00:00"/>
    <s v="와이셔츠"/>
    <s v="체크무늬셔츠"/>
    <s v="A type"/>
    <s v="EA"/>
    <n v="1"/>
    <n v="39800"/>
    <n v="39800"/>
    <s v="HYKB_331965"/>
  </r>
  <r>
    <x v="4"/>
    <s v="서울"/>
    <s v="황영주"/>
    <d v="2018-10-25T00:00:00"/>
    <s v="청바지"/>
    <s v="반바지"/>
    <s v="C type"/>
    <s v="EA"/>
    <n v="1"/>
    <n v="16500"/>
    <n v="16500"/>
    <s v="HYKB_331966"/>
  </r>
  <r>
    <x v="1"/>
    <s v="충북"/>
    <s v="홍진이"/>
    <d v="2018-10-25T00:00:00"/>
    <s v="청바지"/>
    <s v="반바지"/>
    <s v="D type"/>
    <s v="EA"/>
    <n v="1"/>
    <n v="17800"/>
    <n v="17800"/>
    <s v="HYKB_331967"/>
  </r>
  <r>
    <x v="0"/>
    <s v="경남"/>
    <s v="정하나"/>
    <d v="2018-10-25T00:00:00"/>
    <s v="자켓"/>
    <s v="모자부착패딩"/>
    <s v="C type"/>
    <s v="EA"/>
    <n v="2"/>
    <n v="249200"/>
    <n v="498400"/>
    <s v="HYKB_331968"/>
  </r>
  <r>
    <x v="3"/>
    <s v="전남"/>
    <s v="지연"/>
    <d v="2018-10-25T00:00:00"/>
    <s v="티셔츠"/>
    <s v="라운드긴팔"/>
    <s v="A type"/>
    <s v="EA"/>
    <n v="2"/>
    <n v="10400"/>
    <n v="20800"/>
    <s v="HYKB_331969"/>
  </r>
  <r>
    <x v="3"/>
    <s v="전남"/>
    <s v="강효영"/>
    <d v="2018-10-25T00:00:00"/>
    <s v="와이셔츠"/>
    <s v="체크무늬남방"/>
    <s v="C type"/>
    <s v="EA"/>
    <n v="1"/>
    <n v="46700"/>
    <n v="46700"/>
    <s v="HYKB_331970"/>
  </r>
  <r>
    <x v="2"/>
    <s v="제주"/>
    <s v="곽푸름"/>
    <d v="2018-10-25T00:00:00"/>
    <s v="와이셔츠"/>
    <s v="체크무늬셔츠"/>
    <s v="D type"/>
    <s v="EA"/>
    <n v="1"/>
    <n v="53700"/>
    <n v="53700"/>
    <s v="HYKB_331971"/>
  </r>
  <r>
    <x v="2"/>
    <s v="제주"/>
    <s v="곽푸름"/>
    <d v="2018-10-25T00:00:00"/>
    <s v="와이셔츠"/>
    <s v="체크무늬남방"/>
    <s v="A type"/>
    <s v="EA"/>
    <n v="1"/>
    <n v="67100"/>
    <n v="67100"/>
    <s v="HYKB_331972"/>
  </r>
  <r>
    <x v="4"/>
    <s v="강원"/>
    <s v="이민정"/>
    <d v="2018-10-25T00:00:00"/>
    <s v="청바지"/>
    <s v="반바지"/>
    <s v="D type"/>
    <s v="EA"/>
    <n v="2"/>
    <n v="17800"/>
    <n v="35600"/>
    <s v="HYKB_331973"/>
  </r>
  <r>
    <x v="2"/>
    <s v="제주"/>
    <s v="지영은"/>
    <d v="2018-10-25T00:00:00"/>
    <s v="정장바지"/>
    <s v="겨울용"/>
    <s v="B type"/>
    <s v="EA"/>
    <n v="2"/>
    <n v="89000"/>
    <n v="178000"/>
    <s v="HYKB_331974"/>
  </r>
  <r>
    <x v="1"/>
    <s v="충남"/>
    <s v="최진"/>
    <d v="2018-10-25T00:00:00"/>
    <s v="청바지"/>
    <s v="긴바지"/>
    <s v="B type"/>
    <s v="EA"/>
    <n v="2"/>
    <n v="17700"/>
    <n v="35400"/>
    <s v="HYKB_331975"/>
  </r>
  <r>
    <x v="4"/>
    <s v="강원"/>
    <s v="이민정"/>
    <d v="2018-10-25T00:00:00"/>
    <s v="면바지"/>
    <s v="7부팬츠"/>
    <s v="B type"/>
    <s v="EA"/>
    <n v="2"/>
    <n v="12200"/>
    <n v="24400"/>
    <s v="HYKB_331976"/>
  </r>
  <r>
    <x v="2"/>
    <s v="제주"/>
    <s v="곽푸름"/>
    <d v="2018-10-25T00:00:00"/>
    <s v="면바지"/>
    <s v="반바지"/>
    <s v="D type"/>
    <s v="EA"/>
    <n v="2"/>
    <n v="17800"/>
    <n v="35600"/>
    <s v="HYKB_331977"/>
  </r>
  <r>
    <x v="2"/>
    <s v="제주"/>
    <s v="지영은"/>
    <d v="2018-10-25T00:00:00"/>
    <s v="티셔츠"/>
    <s v="카라반팔"/>
    <s v="D type"/>
    <s v="EA"/>
    <n v="1"/>
    <n v="30400"/>
    <n v="30400"/>
    <s v="HYKB_331978"/>
  </r>
  <r>
    <x v="3"/>
    <s v="전남"/>
    <s v="강효영"/>
    <d v="2018-10-25T00:00:00"/>
    <s v="청바지"/>
    <s v="반바지"/>
    <s v="E type"/>
    <s v="EA"/>
    <n v="2"/>
    <n v="24900"/>
    <n v="49800"/>
    <s v="HYKB_331979"/>
  </r>
  <r>
    <x v="0"/>
    <s v="경북"/>
    <s v="윤희영"/>
    <d v="2018-10-25T00:00:00"/>
    <s v="자켓"/>
    <s v="반팔패딩"/>
    <s v="A type"/>
    <s v="EA"/>
    <n v="1"/>
    <n v="135800"/>
    <n v="135800"/>
    <s v="HYKB_331980"/>
  </r>
  <r>
    <x v="4"/>
    <s v="서울"/>
    <s v="위선희"/>
    <d v="2018-10-25T00:00:00"/>
    <s v="자켓"/>
    <s v="반팔패딩"/>
    <s v="E type"/>
    <s v="EA"/>
    <n v="2"/>
    <n v="149600"/>
    <n v="299200"/>
    <s v="HYKB_331981"/>
  </r>
  <r>
    <x v="1"/>
    <s v="충북"/>
    <s v="홍진이"/>
    <d v="2018-10-25T00:00:00"/>
    <s v="면바지"/>
    <s v="7부팬츠"/>
    <s v="D type"/>
    <s v="EA"/>
    <n v="1"/>
    <n v="21600"/>
    <n v="21600"/>
    <s v="HYKB_331982"/>
  </r>
  <r>
    <x v="0"/>
    <s v="경남"/>
    <s v="이소영"/>
    <d v="2018-10-25T00:00:00"/>
    <s v="청바지"/>
    <s v="반바지"/>
    <s v="C type"/>
    <s v="EA"/>
    <n v="1"/>
    <n v="16500"/>
    <n v="16500"/>
    <s v="HYKB_331983"/>
  </r>
  <r>
    <x v="2"/>
    <s v="제주"/>
    <s v="지영은"/>
    <d v="2018-10-25T00:00:00"/>
    <s v="와이셔츠"/>
    <s v="체크무늬남방"/>
    <s v="C type"/>
    <s v="EA"/>
    <n v="1"/>
    <n v="46700"/>
    <n v="46700"/>
    <s v="HYKB_331984"/>
  </r>
  <r>
    <x v="4"/>
    <s v="경기"/>
    <s v="양정은"/>
    <d v="2018-10-25T00:00:00"/>
    <s v="정장바지"/>
    <s v="기모바지"/>
    <s v="E type"/>
    <s v="EA"/>
    <n v="1"/>
    <n v="52500"/>
    <n v="52500"/>
    <s v="HYKB_331985"/>
  </r>
  <r>
    <x v="0"/>
    <s v="경북"/>
    <s v="곽정"/>
    <d v="2018-10-25T00:00:00"/>
    <s v="와이셔츠"/>
    <s v="체크무늬셔츠"/>
    <s v="D type"/>
    <s v="EA"/>
    <n v="1"/>
    <n v="53700"/>
    <n v="53700"/>
    <s v="HYKB_331986"/>
  </r>
  <r>
    <x v="1"/>
    <s v="충남"/>
    <s v="조상은"/>
    <d v="2018-10-25T00:00:00"/>
    <s v="와이셔츠"/>
    <s v="체크무늬남방"/>
    <s v="E type"/>
    <s v="EA"/>
    <n v="1"/>
    <n v="63700"/>
    <n v="63700"/>
    <s v="HYKB_331987"/>
  </r>
  <r>
    <x v="3"/>
    <s v="전북"/>
    <s v="남연우"/>
    <d v="2018-10-25T00:00:00"/>
    <s v="티셔츠"/>
    <s v="카라반팔"/>
    <s v="A type"/>
    <s v="EA"/>
    <n v="2"/>
    <n v="19700"/>
    <n v="39400"/>
    <s v="HYKB_331988"/>
  </r>
  <r>
    <x v="0"/>
    <s v="경남"/>
    <s v="김정인"/>
    <d v="2018-10-25T00:00:00"/>
    <s v="자켓"/>
    <s v="구스다운"/>
    <s v="B type"/>
    <s v="EA"/>
    <n v="1"/>
    <n v="313600"/>
    <n v="313600"/>
    <s v="HYKB_331989"/>
  </r>
  <r>
    <x v="3"/>
    <s v="전남"/>
    <s v="강효영"/>
    <d v="2018-10-25T00:00:00"/>
    <s v="청바지"/>
    <s v="반바지"/>
    <s v="B type"/>
    <s v="EA"/>
    <n v="1"/>
    <n v="16000"/>
    <n v="16000"/>
    <s v="HYKB_331990"/>
  </r>
  <r>
    <x v="1"/>
    <s v="충북"/>
    <s v="권진경"/>
    <d v="2018-10-25T00:00:00"/>
    <s v="자켓"/>
    <s v="구스다운"/>
    <s v="D type"/>
    <s v="EA"/>
    <n v="2"/>
    <n v="306700"/>
    <n v="613400"/>
    <s v="HYKB_331991"/>
  </r>
  <r>
    <x v="2"/>
    <s v="제주"/>
    <s v="지영은"/>
    <d v="2018-10-25T00:00:00"/>
    <s v="정장바지"/>
    <s v="겨울용"/>
    <s v="B type"/>
    <s v="EA"/>
    <n v="2"/>
    <n v="89000"/>
    <n v="178000"/>
    <s v="HYKB_331992"/>
  </r>
  <r>
    <x v="2"/>
    <s v="제주"/>
    <s v="지영은"/>
    <d v="2018-10-25T00:00:00"/>
    <s v="면바지"/>
    <s v="7부팬츠"/>
    <s v="E type"/>
    <s v="EA"/>
    <n v="1"/>
    <n v="32600"/>
    <n v="32600"/>
    <s v="HYKB_331993"/>
  </r>
  <r>
    <x v="4"/>
    <s v="강원"/>
    <s v="이민정"/>
    <d v="2018-10-25T00:00:00"/>
    <s v="정장바지"/>
    <s v="춘추용"/>
    <s v="E type"/>
    <s v="EA"/>
    <n v="2"/>
    <n v="51500"/>
    <n v="103000"/>
    <s v="HYKB_331994"/>
  </r>
  <r>
    <x v="2"/>
    <s v="제주"/>
    <s v="지영은"/>
    <d v="2018-10-25T00:00:00"/>
    <s v="청바지"/>
    <s v="긴바지"/>
    <s v="B type"/>
    <s v="EA"/>
    <n v="2"/>
    <n v="17700"/>
    <n v="35400"/>
    <s v="HYKB_331995"/>
  </r>
  <r>
    <x v="2"/>
    <s v="제주"/>
    <s v="지영은"/>
    <d v="2018-10-25T00:00:00"/>
    <s v="정장바지"/>
    <s v="기모바지"/>
    <s v="C type"/>
    <s v="EA"/>
    <n v="2"/>
    <n v="114400"/>
    <n v="228800"/>
    <s v="HYKB_331996"/>
  </r>
  <r>
    <x v="1"/>
    <s v="충남"/>
    <s v="조상은"/>
    <d v="2018-10-25T00:00:00"/>
    <s v="자켓"/>
    <s v="긴팔패딩"/>
    <s v="E type"/>
    <s v="EA"/>
    <n v="2"/>
    <n v="181900"/>
    <n v="363800"/>
    <s v="HYKB_331997"/>
  </r>
  <r>
    <x v="3"/>
    <s v="전남"/>
    <s v="지연"/>
    <d v="2018-10-25T00:00:00"/>
    <s v="자켓"/>
    <s v="모자부착패딩"/>
    <s v="E type"/>
    <s v="EA"/>
    <n v="2"/>
    <n v="227800"/>
    <n v="455600"/>
    <s v="HYKB_331998"/>
  </r>
  <r>
    <x v="2"/>
    <s v="제주"/>
    <s v="곽푸름"/>
    <d v="2018-10-25T00:00:00"/>
    <s v="청바지"/>
    <s v="7부팬츠"/>
    <s v="D type"/>
    <s v="EA"/>
    <n v="2"/>
    <n v="21600"/>
    <n v="43200"/>
    <s v="HYKB_331999"/>
  </r>
  <r>
    <x v="3"/>
    <s v="전남"/>
    <s v="송지숙"/>
    <d v="2018-10-25T00:00:00"/>
    <s v="청바지"/>
    <s v="7부팬츠"/>
    <s v="E type"/>
    <s v="EA"/>
    <n v="2"/>
    <n v="32600"/>
    <n v="65200"/>
    <s v="HYKB_332000"/>
  </r>
  <r>
    <x v="2"/>
    <s v="제주"/>
    <s v="지영은"/>
    <d v="2018-10-25T00:00:00"/>
    <s v="와이셔츠"/>
    <s v="체크무늬셔츠"/>
    <s v="A type"/>
    <s v="EA"/>
    <n v="1"/>
    <n v="39800"/>
    <n v="39800"/>
    <s v="HYKB_332001"/>
  </r>
  <r>
    <x v="3"/>
    <s v="전북"/>
    <s v="남연우"/>
    <d v="2018-10-25T00:00:00"/>
    <s v="정장바지"/>
    <s v="겨울용"/>
    <s v="A type"/>
    <s v="EA"/>
    <n v="2"/>
    <n v="67800"/>
    <n v="135600"/>
    <s v="HYKB_332002"/>
  </r>
  <r>
    <x v="3"/>
    <s v="전북"/>
    <s v="조영순"/>
    <d v="2018-10-25T00:00:00"/>
    <s v="와이셔츠"/>
    <s v="체크무늬남방"/>
    <s v="A type"/>
    <s v="EA"/>
    <n v="2"/>
    <n v="67100"/>
    <n v="134200"/>
    <s v="HYKB_332003"/>
  </r>
  <r>
    <x v="1"/>
    <s v="충남"/>
    <s v="강은정"/>
    <d v="2018-10-25T00:00:00"/>
    <s v="자켓"/>
    <s v="긴팔패딩"/>
    <s v="E type"/>
    <s v="EA"/>
    <n v="2"/>
    <n v="181900"/>
    <n v="363800"/>
    <s v="HYKB_332004"/>
  </r>
  <r>
    <x v="1"/>
    <s v="충남"/>
    <s v="강은정"/>
    <d v="2018-10-25T00:00:00"/>
    <s v="정장바지"/>
    <s v="기모바지"/>
    <s v="D type"/>
    <s v="EA"/>
    <n v="2"/>
    <n v="37400"/>
    <n v="74800"/>
    <s v="HYKB_332005"/>
  </r>
  <r>
    <x v="0"/>
    <s v="경남"/>
    <s v="김정인"/>
    <d v="2018-10-25T00:00:00"/>
    <s v="자켓"/>
    <s v="구스다운"/>
    <s v="B type"/>
    <s v="EA"/>
    <n v="1"/>
    <n v="313600"/>
    <n v="313600"/>
    <s v="HYKB_332006"/>
  </r>
  <r>
    <x v="3"/>
    <s v="전북"/>
    <s v="남연우"/>
    <d v="2018-10-25T00:00:00"/>
    <s v="정장바지"/>
    <s v="춘추용"/>
    <s v="D type"/>
    <s v="EA"/>
    <n v="2"/>
    <n v="44200"/>
    <n v="88400"/>
    <s v="HYKB_332007"/>
  </r>
  <r>
    <x v="1"/>
    <s v="충남"/>
    <s v="최진"/>
    <d v="2018-10-25T00:00:00"/>
    <s v="정장바지"/>
    <s v="기모바지"/>
    <s v="E type"/>
    <s v="EA"/>
    <n v="2"/>
    <n v="52500"/>
    <n v="105000"/>
    <s v="HYKB_332008"/>
  </r>
  <r>
    <x v="3"/>
    <s v="전남"/>
    <s v="지연"/>
    <d v="2018-10-25T00:00:00"/>
    <s v="청바지"/>
    <s v="긴바지"/>
    <s v="E type"/>
    <s v="EA"/>
    <n v="2"/>
    <n v="24600"/>
    <n v="49200"/>
    <s v="HYKB_332009"/>
  </r>
  <r>
    <x v="3"/>
    <s v="전북"/>
    <s v="박지영"/>
    <d v="2018-10-25T00:00:00"/>
    <s v="청바지"/>
    <s v="7부팬츠"/>
    <s v="B type"/>
    <s v="EA"/>
    <n v="1"/>
    <n v="12200"/>
    <n v="12200"/>
    <s v="HYKB_332010"/>
  </r>
  <r>
    <x v="3"/>
    <s v="전남"/>
    <s v="송지숙"/>
    <d v="2018-10-25T00:00:00"/>
    <s v="정장바지"/>
    <s v="기모바지"/>
    <s v="D type"/>
    <s v="EA"/>
    <n v="1"/>
    <n v="37400"/>
    <n v="37400"/>
    <s v="HYKB_332011"/>
  </r>
  <r>
    <x v="3"/>
    <s v="전북"/>
    <s v="조영순"/>
    <d v="2018-10-25T00:00:00"/>
    <s v="티셔츠"/>
    <s v="카라긴팔"/>
    <s v="B type"/>
    <s v="EA"/>
    <n v="1"/>
    <n v="19200"/>
    <n v="19200"/>
    <s v="HYKB_332012"/>
  </r>
  <r>
    <x v="3"/>
    <s v="전북"/>
    <s v="박지영"/>
    <d v="2018-10-25T00:00:00"/>
    <s v="청바지"/>
    <s v="긴바지"/>
    <s v="A type"/>
    <s v="EA"/>
    <n v="1"/>
    <n v="15200"/>
    <n v="15200"/>
    <s v="HYKB_332013"/>
  </r>
  <r>
    <x v="0"/>
    <s v="경남"/>
    <s v="정하나"/>
    <d v="2018-10-25T00:00:00"/>
    <s v="청바지"/>
    <s v="반바지"/>
    <s v="E type"/>
    <s v="EA"/>
    <n v="1"/>
    <n v="24900"/>
    <n v="24900"/>
    <s v="HYKB_332014"/>
  </r>
  <r>
    <x v="3"/>
    <s v="전남"/>
    <s v="송지숙"/>
    <d v="2018-10-25T00:00:00"/>
    <s v="티셔츠"/>
    <s v="카라반팔"/>
    <s v="C type"/>
    <s v="EA"/>
    <n v="2"/>
    <n v="17200"/>
    <n v="34400"/>
    <s v="HYKB_332015"/>
  </r>
  <r>
    <x v="0"/>
    <s v="경남"/>
    <s v="김정인"/>
    <d v="2018-10-25T00:00:00"/>
    <s v="청바지"/>
    <s v="긴바지"/>
    <s v="A type"/>
    <s v="EA"/>
    <n v="2"/>
    <n v="15200"/>
    <n v="30400"/>
    <s v="HYKB_332016"/>
  </r>
  <r>
    <x v="4"/>
    <s v="경기"/>
    <s v="이혜영"/>
    <d v="2018-10-25T00:00:00"/>
    <s v="청바지"/>
    <s v="긴바지"/>
    <s v="E type"/>
    <s v="EA"/>
    <n v="1"/>
    <n v="24600"/>
    <n v="24600"/>
    <s v="HYKB_332017"/>
  </r>
  <r>
    <x v="2"/>
    <s v="제주"/>
    <s v="지영은"/>
    <d v="2018-10-25T00:00:00"/>
    <s v="티셔츠"/>
    <s v="라운드긴팔"/>
    <s v="E type"/>
    <s v="EA"/>
    <n v="2"/>
    <n v="17100"/>
    <n v="34200"/>
    <s v="HYKB_332018"/>
  </r>
  <r>
    <x v="0"/>
    <s v="경북"/>
    <s v="곽정"/>
    <d v="2018-10-25T00:00:00"/>
    <s v="와이셔츠"/>
    <s v="단색남방"/>
    <s v="D type"/>
    <s v="EA"/>
    <n v="2"/>
    <n v="57400"/>
    <n v="114800"/>
    <s v="HYKB_332019"/>
  </r>
  <r>
    <x v="1"/>
    <s v="충북"/>
    <s v="윤소희"/>
    <d v="2018-10-25T00:00:00"/>
    <s v="와이셔츠"/>
    <s v="체크무늬남방"/>
    <s v="D type"/>
    <s v="EA"/>
    <n v="1"/>
    <n v="71400"/>
    <n v="71400"/>
    <s v="HYKB_332020"/>
  </r>
  <r>
    <x v="0"/>
    <s v="경북"/>
    <s v="윤희영"/>
    <d v="2018-10-25T00:00:00"/>
    <s v="티셔츠"/>
    <s v="카라티셔츠 긴팔"/>
    <s v="B type"/>
    <s v="EA"/>
    <n v="2"/>
    <n v="31800"/>
    <n v="63600"/>
    <s v="HYKB_332021"/>
  </r>
  <r>
    <x v="2"/>
    <s v="제주"/>
    <s v="지영은"/>
    <d v="2018-10-25T00:00:00"/>
    <s v="와이셔츠"/>
    <s v="체크무늬남방"/>
    <s v="B type"/>
    <s v="EA"/>
    <n v="1"/>
    <n v="50000"/>
    <n v="50000"/>
    <s v="HYKB_332022"/>
  </r>
  <r>
    <x v="2"/>
    <s v="제주"/>
    <s v="곽푸름"/>
    <d v="2018-10-25T00:00:00"/>
    <s v="티셔츠"/>
    <s v="카라티셔츠 긴팔"/>
    <s v="E type"/>
    <s v="EA"/>
    <n v="2"/>
    <n v="22600"/>
    <n v="45200"/>
    <s v="HYKB_332023"/>
  </r>
  <r>
    <x v="1"/>
    <s v="충북"/>
    <s v="권진경"/>
    <d v="2018-10-25T00:00:00"/>
    <s v="티셔츠"/>
    <s v="라운드긴팔"/>
    <s v="A type"/>
    <s v="EA"/>
    <n v="2"/>
    <n v="10400"/>
    <n v="20800"/>
    <s v="HYKB_332024"/>
  </r>
  <r>
    <x v="0"/>
    <s v="경북"/>
    <s v="이혜경"/>
    <d v="2018-10-25T00:00:00"/>
    <s v="티셔츠"/>
    <s v="라운드반팔"/>
    <s v="C type"/>
    <s v="EA"/>
    <n v="2"/>
    <n v="8500"/>
    <n v="17000"/>
    <s v="HYKB_332025"/>
  </r>
  <r>
    <x v="0"/>
    <s v="경북"/>
    <s v="이혜경"/>
    <d v="2018-10-25T00:00:00"/>
    <s v="티셔츠"/>
    <s v="카라긴팔"/>
    <s v="E type"/>
    <s v="EA"/>
    <n v="2"/>
    <n v="29900"/>
    <n v="59800"/>
    <s v="HYKB_332026"/>
  </r>
  <r>
    <x v="3"/>
    <s v="전북"/>
    <s v="박지영"/>
    <d v="2018-10-25T00:00:00"/>
    <s v="면바지"/>
    <s v="반바지"/>
    <s v="B type"/>
    <s v="EA"/>
    <n v="1"/>
    <n v="16000"/>
    <n v="16000"/>
    <s v="HYKB_332027"/>
  </r>
  <r>
    <x v="4"/>
    <s v="강원"/>
    <s v="정찬정"/>
    <d v="2018-10-25T00:00:00"/>
    <s v="면바지"/>
    <s v="반바지"/>
    <s v="E type"/>
    <s v="EA"/>
    <n v="2"/>
    <n v="24900"/>
    <n v="49800"/>
    <s v="HYKB_332028"/>
  </r>
  <r>
    <x v="2"/>
    <s v="제주"/>
    <s v="곽푸름"/>
    <d v="2018-10-25T00:00:00"/>
    <s v="청바지"/>
    <s v="반바지"/>
    <s v="A type"/>
    <s v="EA"/>
    <n v="2"/>
    <n v="24300"/>
    <n v="48600"/>
    <s v="HYKB_332029"/>
  </r>
  <r>
    <x v="0"/>
    <s v="경북"/>
    <s v="윤희영"/>
    <d v="2018-10-25T00:00:00"/>
    <s v="청바지"/>
    <s v="7부팬츠"/>
    <s v="C type"/>
    <s v="EA"/>
    <n v="2"/>
    <n v="28800"/>
    <n v="57600"/>
    <s v="HYKB_332030"/>
  </r>
  <r>
    <x v="4"/>
    <s v="서울"/>
    <s v="위선희"/>
    <d v="2018-10-25T00:00:00"/>
    <s v="와이셔츠"/>
    <s v="단색와이셔츠"/>
    <s v="B type"/>
    <s v="EA"/>
    <n v="2"/>
    <n v="49900"/>
    <n v="99800"/>
    <s v="HYKB_332031"/>
  </r>
  <r>
    <x v="4"/>
    <s v="경기"/>
    <s v="김민희"/>
    <d v="2018-10-25T00:00:00"/>
    <s v="와이셔츠"/>
    <s v="단색남방"/>
    <s v="D type"/>
    <s v="EA"/>
    <n v="2"/>
    <n v="57400"/>
    <n v="114800"/>
    <s v="HYKB_332032"/>
  </r>
  <r>
    <x v="2"/>
    <s v="제주"/>
    <s v="곽푸름"/>
    <d v="2018-10-25T00:00:00"/>
    <s v="면바지"/>
    <s v="긴바지"/>
    <s v="E type"/>
    <s v="EA"/>
    <n v="2"/>
    <n v="24600"/>
    <n v="49200"/>
    <s v="HYKB_332033"/>
  </r>
  <r>
    <x v="0"/>
    <s v="경북"/>
    <s v="이혜경"/>
    <d v="2018-10-25T00:00:00"/>
    <s v="정장바지"/>
    <s v="기모바지"/>
    <s v="C type"/>
    <s v="EA"/>
    <n v="2"/>
    <n v="114400"/>
    <n v="228800"/>
    <s v="HYKB_332034"/>
  </r>
  <r>
    <x v="3"/>
    <s v="전북"/>
    <s v="박지영"/>
    <d v="2018-10-25T00:00:00"/>
    <s v="청바지"/>
    <s v="반바지"/>
    <s v="B type"/>
    <s v="EA"/>
    <n v="1"/>
    <n v="16000"/>
    <n v="16000"/>
    <s v="HYKB_332035"/>
  </r>
  <r>
    <x v="3"/>
    <s v="전남"/>
    <s v="지연"/>
    <d v="2018-10-25T00:00:00"/>
    <s v="자켓"/>
    <s v="모자부착패딩"/>
    <s v="C type"/>
    <s v="EA"/>
    <n v="2"/>
    <n v="249200"/>
    <n v="498400"/>
    <s v="HYKB_332036"/>
  </r>
  <r>
    <x v="4"/>
    <s v="서울"/>
    <s v="유희진"/>
    <d v="2018-10-25T00:00:00"/>
    <s v="와이셔츠"/>
    <s v="체크무늬셔츠"/>
    <s v="C type"/>
    <s v="EA"/>
    <n v="2"/>
    <n v="36500"/>
    <n v="73000"/>
    <s v="HYKB_332037"/>
  </r>
  <r>
    <x v="4"/>
    <s v="경기"/>
    <s v="이지은"/>
    <d v="2018-10-25T00:00:00"/>
    <s v="정장바지"/>
    <s v="춘추용"/>
    <s v="A type"/>
    <s v="EA"/>
    <n v="2"/>
    <n v="56200"/>
    <n v="112400"/>
    <s v="HYKB_332038"/>
  </r>
  <r>
    <x v="1"/>
    <s v="충남"/>
    <s v="최진"/>
    <d v="2018-10-25T00:00:00"/>
    <s v="면바지"/>
    <s v="반바지"/>
    <s v="C type"/>
    <s v="EA"/>
    <n v="1"/>
    <n v="16500"/>
    <n v="16500"/>
    <s v="HYKB_332039"/>
  </r>
  <r>
    <x v="1"/>
    <s v="충북"/>
    <s v="윤소희"/>
    <d v="2018-10-25T00:00:00"/>
    <s v="티셔츠"/>
    <s v="카라티셔츠 반팔"/>
    <s v="E type"/>
    <s v="EA"/>
    <n v="1"/>
    <n v="20400"/>
    <n v="20400"/>
    <s v="HYKB_332040"/>
  </r>
  <r>
    <x v="0"/>
    <s v="경북"/>
    <s v="이혜경"/>
    <d v="2018-10-25T00:00:00"/>
    <s v="와이셔츠"/>
    <s v="체크무늬셔츠"/>
    <s v="B type"/>
    <s v="EA"/>
    <n v="2"/>
    <n v="60700"/>
    <n v="121400"/>
    <s v="HYKB_332041"/>
  </r>
  <r>
    <x v="0"/>
    <s v="경남"/>
    <s v="정하나"/>
    <d v="2018-10-25T00:00:00"/>
    <s v="티셔츠"/>
    <s v="카라티셔츠 반팔"/>
    <s v="A type"/>
    <s v="EA"/>
    <n v="1"/>
    <n v="27000"/>
    <n v="27000"/>
    <s v="HYKB_332042"/>
  </r>
  <r>
    <x v="2"/>
    <s v="제주"/>
    <s v="곽푸름"/>
    <d v="2018-10-25T00:00:00"/>
    <s v="자켓"/>
    <s v="구스다운"/>
    <s v="E type"/>
    <s v="EA"/>
    <n v="2"/>
    <n v="258700"/>
    <n v="517400"/>
    <s v="HYKB_332043"/>
  </r>
  <r>
    <x v="3"/>
    <s v="전남"/>
    <s v="강효영"/>
    <d v="2018-10-25T00:00:00"/>
    <s v="티셔츠"/>
    <s v="카라티셔츠 긴팔"/>
    <s v="A type"/>
    <s v="EA"/>
    <n v="1"/>
    <n v="24900"/>
    <n v="24900"/>
    <s v="HYKB_332044"/>
  </r>
  <r>
    <x v="4"/>
    <s v="서울"/>
    <s v="황영주"/>
    <d v="2018-10-25T00:00:00"/>
    <s v="자켓"/>
    <s v="반팔패딩"/>
    <s v="B type"/>
    <s v="EA"/>
    <n v="2"/>
    <n v="177300"/>
    <n v="354600"/>
    <s v="HYKB_332045"/>
  </r>
  <r>
    <x v="3"/>
    <s v="전북"/>
    <s v="조영순"/>
    <d v="2018-10-25T00:00:00"/>
    <s v="정장바지"/>
    <s v="춘추용"/>
    <s v="B type"/>
    <s v="EA"/>
    <n v="1"/>
    <n v="38000"/>
    <n v="38000"/>
    <s v="HYKB_332046"/>
  </r>
  <r>
    <x v="3"/>
    <s v="전남"/>
    <s v="지연"/>
    <d v="2018-10-25T00:00:00"/>
    <s v="티셔츠"/>
    <s v="카라티셔츠 긴팔"/>
    <s v="E type"/>
    <s v="EA"/>
    <n v="1"/>
    <n v="22600"/>
    <n v="22600"/>
    <s v="HYKB_332047"/>
  </r>
  <r>
    <x v="0"/>
    <s v="경남"/>
    <s v="이소영"/>
    <d v="2018-10-25T00:00:00"/>
    <s v="청바지"/>
    <s v="긴바지"/>
    <s v="D type"/>
    <s v="EA"/>
    <n v="2"/>
    <n v="44300"/>
    <n v="88600"/>
    <s v="HYKB_332048"/>
  </r>
  <r>
    <x v="3"/>
    <s v="전남"/>
    <s v="강효영"/>
    <d v="2018-10-25T00:00:00"/>
    <s v="자켓"/>
    <s v="모자부착패딩"/>
    <s v="C type"/>
    <s v="EA"/>
    <n v="2"/>
    <n v="249200"/>
    <n v="498400"/>
    <s v="HYKB_332049"/>
  </r>
  <r>
    <x v="4"/>
    <s v="강원"/>
    <s v="문윤희"/>
    <d v="2018-10-25T00:00:00"/>
    <s v="청바지"/>
    <s v="7부팬츠"/>
    <s v="A type"/>
    <s v="EA"/>
    <n v="1"/>
    <n v="21800"/>
    <n v="21800"/>
    <s v="HYKB_332050"/>
  </r>
  <r>
    <x v="3"/>
    <s v="전북"/>
    <s v="남연우"/>
    <d v="2018-10-25T00:00:00"/>
    <s v="자켓"/>
    <s v="모자부착패딩"/>
    <s v="C type"/>
    <s v="EA"/>
    <n v="2"/>
    <n v="249200"/>
    <n v="498400"/>
    <s v="HYKB_332051"/>
  </r>
  <r>
    <x v="3"/>
    <s v="전북"/>
    <s v="남연우"/>
    <d v="2018-10-25T00:00:00"/>
    <s v="청바지"/>
    <s v="반바지"/>
    <s v="B type"/>
    <s v="EA"/>
    <n v="2"/>
    <n v="16000"/>
    <n v="32000"/>
    <s v="HYKB_332052"/>
  </r>
  <r>
    <x v="2"/>
    <s v="제주"/>
    <s v="곽푸름"/>
    <d v="2018-10-25T00:00:00"/>
    <s v="자켓"/>
    <s v="긴팔패딩"/>
    <s v="D type"/>
    <s v="EA"/>
    <n v="2"/>
    <n v="269300"/>
    <n v="538600"/>
    <s v="HYKB_332053"/>
  </r>
  <r>
    <x v="3"/>
    <s v="전남"/>
    <s v="지연"/>
    <d v="2018-10-25T00:00:00"/>
    <s v="와이셔츠"/>
    <s v="단색남방"/>
    <s v="D type"/>
    <s v="EA"/>
    <n v="1"/>
    <n v="57400"/>
    <n v="57400"/>
    <s v="HYKB_332054"/>
  </r>
  <r>
    <x v="3"/>
    <s v="전북"/>
    <s v="박지영"/>
    <d v="2018-10-25T00:00:00"/>
    <s v="티셔츠"/>
    <s v="카라티셔츠 긴팔"/>
    <s v="E type"/>
    <s v="EA"/>
    <n v="1"/>
    <n v="22600"/>
    <n v="22600"/>
    <s v="HYKB_332055"/>
  </r>
  <r>
    <x v="0"/>
    <s v="경남"/>
    <s v="이소영"/>
    <d v="2018-10-25T00:00:00"/>
    <s v="와이셔츠"/>
    <s v="체크무늬셔츠"/>
    <s v="B type"/>
    <s v="EA"/>
    <n v="2"/>
    <n v="60700"/>
    <n v="121400"/>
    <s v="HYKB_332056"/>
  </r>
  <r>
    <x v="4"/>
    <s v="경기"/>
    <s v="김민희"/>
    <d v="2018-10-25T00:00:00"/>
    <s v="자켓"/>
    <s v="구스다운"/>
    <s v="B type"/>
    <s v="EA"/>
    <n v="1"/>
    <n v="313600"/>
    <n v="313600"/>
    <s v="HYKB_332057"/>
  </r>
  <r>
    <x v="2"/>
    <s v="제주"/>
    <s v="곽푸름"/>
    <d v="2018-10-25T00:00:00"/>
    <s v="티셔츠"/>
    <s v="라운드긴팔"/>
    <s v="C type"/>
    <s v="EA"/>
    <n v="1"/>
    <n v="11800"/>
    <n v="11800"/>
    <s v="HYKB_332058"/>
  </r>
  <r>
    <x v="0"/>
    <s v="경남"/>
    <s v="김정인"/>
    <d v="2018-10-25T00:00:00"/>
    <s v="정장바지"/>
    <s v="겨울용"/>
    <s v="A type"/>
    <s v="EA"/>
    <n v="1"/>
    <n v="67800"/>
    <n v="67800"/>
    <s v="HYKB_332059"/>
  </r>
  <r>
    <x v="1"/>
    <s v="충남"/>
    <s v="최진"/>
    <d v="2018-10-25T00:00:00"/>
    <s v="면바지"/>
    <s v="반바지"/>
    <s v="D type"/>
    <s v="EA"/>
    <n v="1"/>
    <n v="17800"/>
    <n v="17800"/>
    <s v="HYKB_332060"/>
  </r>
  <r>
    <x v="2"/>
    <s v="제주"/>
    <s v="지영은"/>
    <d v="2018-10-25T00:00:00"/>
    <s v="정장바지"/>
    <s v="기모바지"/>
    <s v="A type"/>
    <s v="EA"/>
    <n v="1"/>
    <n v="89600"/>
    <n v="89600"/>
    <s v="HYKB_332061"/>
  </r>
  <r>
    <x v="3"/>
    <s v="전남"/>
    <s v="송지숙"/>
    <d v="2018-10-25T00:00:00"/>
    <s v="티셔츠"/>
    <s v="카라티셔츠 긴팔"/>
    <s v="E type"/>
    <s v="EA"/>
    <n v="2"/>
    <n v="22600"/>
    <n v="45200"/>
    <s v="HYKB_332062"/>
  </r>
  <r>
    <x v="4"/>
    <s v="서울"/>
    <s v="황영주"/>
    <d v="2018-10-25T00:00:00"/>
    <s v="청바지"/>
    <s v="긴바지"/>
    <s v="A type"/>
    <s v="EA"/>
    <n v="2"/>
    <n v="15200"/>
    <n v="30400"/>
    <s v="HYKB_332063"/>
  </r>
  <r>
    <x v="2"/>
    <s v="제주"/>
    <s v="곽푸름"/>
    <d v="2018-10-25T00:00:00"/>
    <s v="청바지"/>
    <s v="반바지"/>
    <s v="D type"/>
    <s v="EA"/>
    <n v="1"/>
    <n v="17800"/>
    <n v="17800"/>
    <s v="HYKB_332064"/>
  </r>
  <r>
    <x v="2"/>
    <s v="제주"/>
    <s v="지영은"/>
    <d v="2018-10-25T00:00:00"/>
    <s v="면바지"/>
    <s v="긴바지"/>
    <s v="E type"/>
    <s v="EA"/>
    <n v="2"/>
    <n v="24600"/>
    <n v="49200"/>
    <s v="HYKB_332065"/>
  </r>
  <r>
    <x v="2"/>
    <s v="제주"/>
    <s v="지영은"/>
    <d v="2018-10-25T00:00:00"/>
    <s v="청바지"/>
    <s v="긴바지"/>
    <s v="A type"/>
    <s v="EA"/>
    <n v="1"/>
    <n v="15200"/>
    <n v="15200"/>
    <s v="HYKB_332066"/>
  </r>
  <r>
    <x v="1"/>
    <s v="충남"/>
    <s v="최진"/>
    <d v="2018-10-25T00:00:00"/>
    <s v="면바지"/>
    <s v="반바지"/>
    <s v="B type"/>
    <s v="EA"/>
    <n v="2"/>
    <n v="16000"/>
    <n v="32000"/>
    <s v="HYKB_332067"/>
  </r>
  <r>
    <x v="0"/>
    <s v="경남"/>
    <s v="김정인"/>
    <d v="2018-10-25T00:00:00"/>
    <s v="면바지"/>
    <s v="긴바지"/>
    <s v="D type"/>
    <s v="EA"/>
    <n v="1"/>
    <n v="44300"/>
    <n v="44300"/>
    <s v="HYKB_332068"/>
  </r>
  <r>
    <x v="1"/>
    <s v="충북"/>
    <s v="홍진이"/>
    <d v="2018-10-25T00:00:00"/>
    <s v="면바지"/>
    <s v="반바지"/>
    <s v="A type"/>
    <s v="EA"/>
    <n v="2"/>
    <n v="24300"/>
    <n v="48600"/>
    <s v="HYKB_332069"/>
  </r>
  <r>
    <x v="1"/>
    <s v="충북"/>
    <s v="윤소희"/>
    <d v="2018-10-25T00:00:00"/>
    <s v="정장바지"/>
    <s v="춘추용"/>
    <s v="E type"/>
    <s v="EA"/>
    <n v="1"/>
    <n v="51500"/>
    <n v="51500"/>
    <s v="HYKB_332070"/>
  </r>
  <r>
    <x v="1"/>
    <s v="충남"/>
    <s v="조상은"/>
    <d v="2018-10-25T00:00:00"/>
    <s v="티셔츠"/>
    <s v="조끼나시"/>
    <s v="A type"/>
    <s v="EA"/>
    <n v="1"/>
    <n v="9400"/>
    <n v="9400"/>
    <s v="HYKB_332071"/>
  </r>
  <r>
    <x v="3"/>
    <s v="전남"/>
    <s v="강효영"/>
    <d v="2018-10-25T00:00:00"/>
    <s v="청바지"/>
    <s v="7부팬츠"/>
    <s v="B type"/>
    <s v="EA"/>
    <n v="1"/>
    <n v="12200"/>
    <n v="12200"/>
    <s v="HYKB_332072"/>
  </r>
  <r>
    <x v="2"/>
    <s v="제주"/>
    <s v="지영은"/>
    <d v="2018-10-25T00:00:00"/>
    <s v="와이셔츠"/>
    <s v="체크무늬셔츠"/>
    <s v="B type"/>
    <s v="EA"/>
    <n v="2"/>
    <n v="60700"/>
    <n v="121400"/>
    <s v="HYKB_332073"/>
  </r>
  <r>
    <x v="4"/>
    <s v="서울"/>
    <s v="차정선"/>
    <d v="2018-10-25T00:00:00"/>
    <s v="정장바지"/>
    <s v="기모바지"/>
    <s v="D type"/>
    <s v="EA"/>
    <n v="2"/>
    <n v="37400"/>
    <n v="74800"/>
    <s v="HYKB_332074"/>
  </r>
  <r>
    <x v="0"/>
    <s v="경남"/>
    <s v="정하나"/>
    <d v="2018-10-25T00:00:00"/>
    <s v="티셔츠"/>
    <s v="카라티셔츠 긴팔"/>
    <s v="B type"/>
    <s v="EA"/>
    <n v="1"/>
    <n v="31800"/>
    <n v="31800"/>
    <s v="HYKB_332075"/>
  </r>
  <r>
    <x v="2"/>
    <s v="제주"/>
    <s v="곽푸름"/>
    <d v="2018-10-25T00:00:00"/>
    <s v="청바지"/>
    <s v="7부팬츠"/>
    <s v="C type"/>
    <s v="EA"/>
    <n v="1"/>
    <n v="28800"/>
    <n v="28800"/>
    <s v="HYKB_332076"/>
  </r>
  <r>
    <x v="2"/>
    <s v="제주"/>
    <s v="곽푸름"/>
    <d v="2018-10-25T00:00:00"/>
    <s v="티셔츠"/>
    <s v="조끼나시"/>
    <s v="B type"/>
    <s v="EA"/>
    <n v="1"/>
    <n v="7200"/>
    <n v="7200"/>
    <s v="HYKB_332077"/>
  </r>
  <r>
    <x v="4"/>
    <s v="경기"/>
    <s v="이지은"/>
    <d v="2018-10-25T00:00:00"/>
    <s v="청바지"/>
    <s v="반바지"/>
    <s v="C type"/>
    <s v="EA"/>
    <n v="1"/>
    <n v="16500"/>
    <n v="16500"/>
    <s v="HYKB_332078"/>
  </r>
  <r>
    <x v="3"/>
    <s v="전북"/>
    <s v="조영순"/>
    <d v="2018-10-25T00:00:00"/>
    <s v="와이셔츠"/>
    <s v="체크무늬남방"/>
    <s v="B type"/>
    <s v="EA"/>
    <n v="1"/>
    <n v="50000"/>
    <n v="50000"/>
    <s v="HYKB_332079"/>
  </r>
  <r>
    <x v="0"/>
    <s v="경북"/>
    <s v="이혜경"/>
    <d v="2018-10-25T00:00:00"/>
    <s v="정장바지"/>
    <s v="겨울용"/>
    <s v="D type"/>
    <s v="EA"/>
    <n v="1"/>
    <n v="74900"/>
    <n v="74900"/>
    <s v="HYKB_332080"/>
  </r>
  <r>
    <x v="4"/>
    <s v="서울"/>
    <s v="권현정"/>
    <d v="2018-10-25T00:00:00"/>
    <s v="정장바지"/>
    <s v="기모바지"/>
    <s v="B type"/>
    <s v="EA"/>
    <n v="2"/>
    <n v="59900"/>
    <n v="119800"/>
    <s v="HYKB_332081"/>
  </r>
  <r>
    <x v="2"/>
    <s v="제주"/>
    <s v="지영은"/>
    <d v="2018-10-25T00:00:00"/>
    <s v="정장바지"/>
    <s v="춘추용"/>
    <s v="E type"/>
    <s v="EA"/>
    <n v="2"/>
    <n v="51500"/>
    <n v="103000"/>
    <s v="HYKB_332082"/>
  </r>
  <r>
    <x v="3"/>
    <s v="전남"/>
    <s v="지연"/>
    <d v="2018-10-25T00:00:00"/>
    <s v="와이셔츠"/>
    <s v="체크무늬남방"/>
    <s v="B type"/>
    <s v="EA"/>
    <n v="1"/>
    <n v="50000"/>
    <n v="50000"/>
    <s v="HYKB_332083"/>
  </r>
  <r>
    <x v="3"/>
    <s v="전북"/>
    <s v="남연우"/>
    <d v="2018-10-25T00:00:00"/>
    <s v="티셔츠"/>
    <s v="라운드긴팔"/>
    <s v="A type"/>
    <s v="EA"/>
    <n v="2"/>
    <n v="10400"/>
    <n v="20800"/>
    <s v="HYKB_332084"/>
  </r>
  <r>
    <x v="1"/>
    <s v="충북"/>
    <s v="권진경"/>
    <d v="2018-10-25T00:00:00"/>
    <s v="면바지"/>
    <s v="7부팬츠"/>
    <s v="E type"/>
    <s v="EA"/>
    <n v="1"/>
    <n v="32600"/>
    <n v="32600"/>
    <s v="HYKB_332085"/>
  </r>
  <r>
    <x v="1"/>
    <s v="충남"/>
    <s v="최진"/>
    <d v="2018-10-25T00:00:00"/>
    <s v="청바지"/>
    <s v="반바지"/>
    <s v="A type"/>
    <s v="EA"/>
    <n v="1"/>
    <n v="24300"/>
    <n v="24300"/>
    <s v="HYKB_332086"/>
  </r>
  <r>
    <x v="3"/>
    <s v="전북"/>
    <s v="조영순"/>
    <d v="2018-10-25T00:00:00"/>
    <s v="정장바지"/>
    <s v="기모바지"/>
    <s v="D type"/>
    <s v="EA"/>
    <n v="2"/>
    <n v="37400"/>
    <n v="74800"/>
    <s v="HYKB_332087"/>
  </r>
  <r>
    <x v="4"/>
    <s v="강원"/>
    <s v="문윤희"/>
    <d v="2018-10-25T00:00:00"/>
    <s v="정장바지"/>
    <s v="기모바지"/>
    <s v="C type"/>
    <s v="EA"/>
    <n v="2"/>
    <n v="114400"/>
    <n v="228800"/>
    <s v="HYKB_332088"/>
  </r>
  <r>
    <x v="1"/>
    <s v="충북"/>
    <s v="홍진이"/>
    <d v="2018-10-25T00:00:00"/>
    <s v="티셔츠"/>
    <s v="라운드긴팔"/>
    <s v="E type"/>
    <s v="EA"/>
    <n v="2"/>
    <n v="17100"/>
    <n v="34200"/>
    <s v="HYKB_332089"/>
  </r>
  <r>
    <x v="0"/>
    <s v="경북"/>
    <s v="윤희영"/>
    <d v="2018-10-25T00:00:00"/>
    <s v="와이셔츠"/>
    <s v="단색남방"/>
    <s v="E type"/>
    <s v="EA"/>
    <n v="1"/>
    <n v="51500"/>
    <n v="51500"/>
    <s v="HYKB_332090"/>
  </r>
  <r>
    <x v="3"/>
    <s v="전북"/>
    <s v="박지영"/>
    <d v="2018-10-25T00:00:00"/>
    <s v="청바지"/>
    <s v="7부팬츠"/>
    <s v="E type"/>
    <s v="EA"/>
    <n v="2"/>
    <n v="32600"/>
    <n v="65200"/>
    <s v="HYKB_332091"/>
  </r>
  <r>
    <x v="0"/>
    <s v="경남"/>
    <s v="정하나"/>
    <d v="2018-10-25T00:00:00"/>
    <s v="티셔츠"/>
    <s v="조끼나시"/>
    <s v="B type"/>
    <s v="EA"/>
    <n v="1"/>
    <n v="7200"/>
    <n v="7200"/>
    <s v="HYKB_332092"/>
  </r>
  <r>
    <x v="0"/>
    <s v="경북"/>
    <s v="이혜경"/>
    <d v="2018-10-25T00:00:00"/>
    <s v="티셔츠"/>
    <s v="카라티셔츠 긴팔"/>
    <s v="E type"/>
    <s v="EA"/>
    <n v="2"/>
    <n v="22600"/>
    <n v="45200"/>
    <s v="HYKB_332093"/>
  </r>
  <r>
    <x v="4"/>
    <s v="강원"/>
    <s v="이민정"/>
    <d v="2018-10-25T00:00:00"/>
    <s v="티셔츠"/>
    <s v="카라긴팔"/>
    <s v="A type"/>
    <s v="EA"/>
    <n v="1"/>
    <n v="26400"/>
    <n v="26400"/>
    <s v="HYKB_332094"/>
  </r>
  <r>
    <x v="1"/>
    <s v="충북"/>
    <s v="홍진이"/>
    <d v="2018-10-25T00:00:00"/>
    <s v="티셔츠"/>
    <s v="라운드긴팔"/>
    <s v="C type"/>
    <s v="EA"/>
    <n v="1"/>
    <n v="11800"/>
    <n v="11800"/>
    <s v="HYKB_332095"/>
  </r>
  <r>
    <x v="0"/>
    <s v="경남"/>
    <s v="정하나"/>
    <d v="2018-10-25T00:00:00"/>
    <s v="청바지"/>
    <s v="반바지"/>
    <s v="A type"/>
    <s v="EA"/>
    <n v="2"/>
    <n v="24300"/>
    <n v="48600"/>
    <s v="HYKB_332096"/>
  </r>
  <r>
    <x v="0"/>
    <s v="경남"/>
    <s v="정하나"/>
    <d v="2018-10-25T00:00:00"/>
    <s v="티셔츠"/>
    <s v="라운드반팔"/>
    <s v="A type"/>
    <s v="EA"/>
    <n v="2"/>
    <n v="9600"/>
    <n v="19200"/>
    <s v="HYKB_332097"/>
  </r>
  <r>
    <x v="1"/>
    <s v="충북"/>
    <s v="윤소희"/>
    <d v="2018-10-25T00:00:00"/>
    <s v="청바지"/>
    <s v="긴바지"/>
    <s v="D type"/>
    <s v="EA"/>
    <n v="2"/>
    <n v="44300"/>
    <n v="88600"/>
    <s v="HYKB_332098"/>
  </r>
  <r>
    <x v="1"/>
    <s v="충북"/>
    <s v="홍진이"/>
    <d v="2018-10-25T00:00:00"/>
    <s v="자켓"/>
    <s v="반팔패딩"/>
    <s v="E type"/>
    <s v="EA"/>
    <n v="1"/>
    <n v="149600"/>
    <n v="149600"/>
    <s v="HYKB_332099"/>
  </r>
  <r>
    <x v="0"/>
    <s v="경남"/>
    <s v="이소영"/>
    <d v="2018-10-25T00:00:00"/>
    <s v="티셔츠"/>
    <s v="라운드긴팔"/>
    <s v="A type"/>
    <s v="EA"/>
    <n v="2"/>
    <n v="10400"/>
    <n v="20800"/>
    <s v="HYKB_332100"/>
  </r>
  <r>
    <x v="3"/>
    <s v="전남"/>
    <s v="송지숙"/>
    <d v="2018-10-25T00:00:00"/>
    <s v="와이셔츠"/>
    <s v="단색남방"/>
    <s v="C type"/>
    <s v="EA"/>
    <n v="2"/>
    <n v="56000"/>
    <n v="112000"/>
    <s v="HYKB_332101"/>
  </r>
  <r>
    <x v="4"/>
    <s v="경기"/>
    <s v="양정은"/>
    <d v="2018-10-25T00:00:00"/>
    <s v="면바지"/>
    <s v="긴바지"/>
    <s v="B type"/>
    <s v="EA"/>
    <n v="1"/>
    <n v="17700"/>
    <n v="17700"/>
    <s v="HYKB_332102"/>
  </r>
  <r>
    <x v="3"/>
    <s v="전북"/>
    <s v="조영순"/>
    <d v="2018-10-25T00:00:00"/>
    <s v="자켓"/>
    <s v="모자부착패딩"/>
    <s v="D type"/>
    <s v="EA"/>
    <n v="1"/>
    <n v="233300"/>
    <n v="233300"/>
    <s v="HYKB_332103"/>
  </r>
  <r>
    <x v="4"/>
    <s v="서울"/>
    <s v="황영주"/>
    <d v="2018-10-25T00:00:00"/>
    <s v="청바지"/>
    <s v="반바지"/>
    <s v="D type"/>
    <s v="EA"/>
    <n v="2"/>
    <n v="17800"/>
    <n v="35600"/>
    <s v="HYKB_332104"/>
  </r>
  <r>
    <x v="1"/>
    <s v="충북"/>
    <s v="홍진이"/>
    <d v="2018-10-25T00:00:00"/>
    <s v="자켓"/>
    <s v="모자부착패딩"/>
    <s v="A type"/>
    <s v="EA"/>
    <n v="2"/>
    <n v="197700"/>
    <n v="395400"/>
    <s v="HYKB_332105"/>
  </r>
  <r>
    <x v="0"/>
    <s v="경남"/>
    <s v="정하나"/>
    <d v="2018-10-25T00:00:00"/>
    <s v="티셔츠"/>
    <s v="카라티셔츠 긴팔"/>
    <s v="C type"/>
    <s v="EA"/>
    <n v="2"/>
    <n v="22300"/>
    <n v="44600"/>
    <s v="HYKB_332106"/>
  </r>
  <r>
    <x v="2"/>
    <s v="제주"/>
    <s v="곽푸름"/>
    <d v="2018-10-25T00:00:00"/>
    <s v="티셔츠"/>
    <s v="카라긴팔"/>
    <s v="E type"/>
    <s v="EA"/>
    <n v="2"/>
    <n v="29900"/>
    <n v="59800"/>
    <s v="HYKB_332107"/>
  </r>
  <r>
    <x v="3"/>
    <s v="전북"/>
    <s v="남연우"/>
    <d v="2018-10-25T00:00:00"/>
    <s v="자켓"/>
    <s v="모자부착패딩"/>
    <s v="A type"/>
    <s v="EA"/>
    <n v="2"/>
    <n v="197700"/>
    <n v="395400"/>
    <s v="HYKB_332108"/>
  </r>
  <r>
    <x v="4"/>
    <s v="서울"/>
    <s v="윤현숙"/>
    <d v="2018-10-25T00:00:00"/>
    <s v="면바지"/>
    <s v="긴바지"/>
    <s v="A type"/>
    <s v="EA"/>
    <n v="1"/>
    <n v="15200"/>
    <n v="15200"/>
    <s v="HYKB_332109"/>
  </r>
  <r>
    <x v="4"/>
    <s v="서울"/>
    <s v="윤현숙"/>
    <d v="2018-10-26T00:00:00"/>
    <s v="와이셔츠"/>
    <s v="체크무늬남방"/>
    <s v="E type"/>
    <s v="EA"/>
    <n v="2"/>
    <n v="63700"/>
    <n v="127400"/>
    <s v="HYKB_332110"/>
  </r>
  <r>
    <x v="1"/>
    <s v="충북"/>
    <s v="홍진이"/>
    <d v="2018-10-26T00:00:00"/>
    <s v="자켓"/>
    <s v="모자부착패딩"/>
    <s v="B type"/>
    <s v="EA"/>
    <n v="1"/>
    <n v="206000"/>
    <n v="206000"/>
    <s v="HYKB_332111"/>
  </r>
  <r>
    <x v="1"/>
    <s v="충북"/>
    <s v="홍진이"/>
    <d v="2018-10-26T00:00:00"/>
    <s v="와이셔츠"/>
    <s v="체크무늬셔츠"/>
    <s v="D type"/>
    <s v="EA"/>
    <n v="2"/>
    <n v="53700"/>
    <n v="107400"/>
    <s v="HYKB_332112"/>
  </r>
  <r>
    <x v="2"/>
    <s v="제주"/>
    <s v="지영은"/>
    <d v="2018-10-26T00:00:00"/>
    <s v="청바지"/>
    <s v="긴바지"/>
    <s v="E type"/>
    <s v="EA"/>
    <n v="1"/>
    <n v="24600"/>
    <n v="24600"/>
    <s v="HYKB_332113"/>
  </r>
  <r>
    <x v="1"/>
    <s v="충남"/>
    <s v="강은정"/>
    <d v="2018-10-26T00:00:00"/>
    <s v="자켓"/>
    <s v="긴팔패딩"/>
    <s v="C type"/>
    <s v="EA"/>
    <n v="1"/>
    <n v="155200"/>
    <n v="155200"/>
    <s v="HYKB_332114"/>
  </r>
  <r>
    <x v="4"/>
    <s v="강원"/>
    <s v="문윤희"/>
    <d v="2018-10-26T00:00:00"/>
    <s v="티셔츠"/>
    <s v="카라티셔츠 긴팔"/>
    <s v="E type"/>
    <s v="EA"/>
    <n v="2"/>
    <n v="22600"/>
    <n v="45200"/>
    <s v="HYKB_332115"/>
  </r>
  <r>
    <x v="2"/>
    <s v="제주"/>
    <s v="곽푸름"/>
    <d v="2018-10-26T00:00:00"/>
    <s v="와이셔츠"/>
    <s v="체크무늬셔츠"/>
    <s v="C type"/>
    <s v="EA"/>
    <n v="2"/>
    <n v="36500"/>
    <n v="73000"/>
    <s v="HYKB_332116"/>
  </r>
  <r>
    <x v="1"/>
    <s v="충남"/>
    <s v="최진"/>
    <d v="2018-10-26T00:00:00"/>
    <s v="면바지"/>
    <s v="반바지"/>
    <s v="E type"/>
    <s v="EA"/>
    <n v="1"/>
    <n v="24900"/>
    <n v="24900"/>
    <s v="HYKB_332117"/>
  </r>
  <r>
    <x v="2"/>
    <s v="제주"/>
    <s v="지영은"/>
    <d v="2018-10-26T00:00:00"/>
    <s v="면바지"/>
    <s v="긴바지"/>
    <s v="B type"/>
    <s v="EA"/>
    <n v="2"/>
    <n v="17700"/>
    <n v="35400"/>
    <s v="HYKB_332118"/>
  </r>
  <r>
    <x v="4"/>
    <s v="경기"/>
    <s v="강성희"/>
    <d v="2018-10-26T00:00:00"/>
    <s v="면바지"/>
    <s v="반바지"/>
    <s v="E type"/>
    <s v="EA"/>
    <n v="2"/>
    <n v="24900"/>
    <n v="49800"/>
    <s v="HYKB_332119"/>
  </r>
  <r>
    <x v="4"/>
    <s v="경기"/>
    <s v="이혜영"/>
    <d v="2018-10-26T00:00:00"/>
    <s v="와이셔츠"/>
    <s v="단색남방"/>
    <s v="A type"/>
    <s v="EA"/>
    <n v="2"/>
    <n v="45400"/>
    <n v="90800"/>
    <s v="HYKB_332120"/>
  </r>
  <r>
    <x v="1"/>
    <s v="충북"/>
    <s v="윤소희"/>
    <d v="2018-10-26T00:00:00"/>
    <s v="정장바지"/>
    <s v="기모바지"/>
    <s v="E type"/>
    <s v="EA"/>
    <n v="2"/>
    <n v="52500"/>
    <n v="105000"/>
    <s v="HYKB_332121"/>
  </r>
  <r>
    <x v="0"/>
    <s v="경남"/>
    <s v="김정인"/>
    <d v="2018-10-26T00:00:00"/>
    <s v="면바지"/>
    <s v="긴바지"/>
    <s v="E type"/>
    <s v="EA"/>
    <n v="1"/>
    <n v="24600"/>
    <n v="24600"/>
    <s v="HYKB_332122"/>
  </r>
  <r>
    <x v="4"/>
    <s v="경기"/>
    <s v="이혜영"/>
    <d v="2018-10-26T00:00:00"/>
    <s v="청바지"/>
    <s v="긴바지"/>
    <s v="E type"/>
    <s v="EA"/>
    <n v="1"/>
    <n v="24600"/>
    <n v="24600"/>
    <s v="HYKB_332123"/>
  </r>
  <r>
    <x v="2"/>
    <s v="제주"/>
    <s v="곽푸름"/>
    <d v="2018-10-26T00:00:00"/>
    <s v="면바지"/>
    <s v="반바지"/>
    <s v="B type"/>
    <s v="EA"/>
    <n v="2"/>
    <n v="16000"/>
    <n v="32000"/>
    <s v="HYKB_332124"/>
  </r>
  <r>
    <x v="2"/>
    <s v="제주"/>
    <s v="곽푸름"/>
    <d v="2018-10-26T00:00:00"/>
    <s v="정장바지"/>
    <s v="기모바지"/>
    <s v="E type"/>
    <s v="EA"/>
    <n v="2"/>
    <n v="52500"/>
    <n v="105000"/>
    <s v="HYKB_332125"/>
  </r>
  <r>
    <x v="4"/>
    <s v="서울"/>
    <s v="황영주"/>
    <d v="2018-10-26T00:00:00"/>
    <s v="자켓"/>
    <s v="모자부착패딩"/>
    <s v="D type"/>
    <s v="EA"/>
    <n v="1"/>
    <n v="233300"/>
    <n v="233300"/>
    <s v="HYKB_332126"/>
  </r>
  <r>
    <x v="0"/>
    <s v="경남"/>
    <s v="이소영"/>
    <d v="2018-10-26T00:00:00"/>
    <s v="와이셔츠"/>
    <s v="단색와이셔츠"/>
    <s v="D type"/>
    <s v="EA"/>
    <n v="1"/>
    <n v="55200"/>
    <n v="55200"/>
    <s v="HYKB_332127"/>
  </r>
  <r>
    <x v="2"/>
    <s v="제주"/>
    <s v="지영은"/>
    <d v="2018-10-26T00:00:00"/>
    <s v="티셔츠"/>
    <s v="라운드긴팔"/>
    <s v="E type"/>
    <s v="EA"/>
    <n v="2"/>
    <n v="17100"/>
    <n v="34200"/>
    <s v="HYKB_332128"/>
  </r>
  <r>
    <x v="0"/>
    <s v="경북"/>
    <s v="이혜경"/>
    <d v="2018-10-26T00:00:00"/>
    <s v="와이셔츠"/>
    <s v="단색남방"/>
    <s v="E type"/>
    <s v="EA"/>
    <n v="1"/>
    <n v="51500"/>
    <n v="51500"/>
    <s v="HYKB_332129"/>
  </r>
  <r>
    <x v="1"/>
    <s v="충남"/>
    <s v="강은정"/>
    <d v="2018-10-26T00:00:00"/>
    <s v="와이셔츠"/>
    <s v="단색남방"/>
    <s v="A type"/>
    <s v="EA"/>
    <n v="2"/>
    <n v="45400"/>
    <n v="90800"/>
    <s v="HYKB_332130"/>
  </r>
  <r>
    <x v="2"/>
    <s v="제주"/>
    <s v="곽푸름"/>
    <d v="2018-10-26T00:00:00"/>
    <s v="와이셔츠"/>
    <s v="체크무늬남방"/>
    <s v="D type"/>
    <s v="EA"/>
    <n v="1"/>
    <n v="71400"/>
    <n v="71400"/>
    <s v="HYKB_332131"/>
  </r>
  <r>
    <x v="1"/>
    <s v="충북"/>
    <s v="권진경"/>
    <d v="2018-10-26T00:00:00"/>
    <s v="면바지"/>
    <s v="반바지"/>
    <s v="A type"/>
    <s v="EA"/>
    <n v="2"/>
    <n v="24300"/>
    <n v="48600"/>
    <s v="HYKB_332132"/>
  </r>
  <r>
    <x v="4"/>
    <s v="강원"/>
    <s v="정찬정"/>
    <d v="2018-10-26T00:00:00"/>
    <s v="청바지"/>
    <s v="반바지"/>
    <s v="B type"/>
    <s v="EA"/>
    <n v="1"/>
    <n v="16000"/>
    <n v="16000"/>
    <s v="HYKB_332133"/>
  </r>
  <r>
    <x v="0"/>
    <s v="경남"/>
    <s v="이소영"/>
    <d v="2018-10-26T00:00:00"/>
    <s v="면바지"/>
    <s v="긴바지"/>
    <s v="B type"/>
    <s v="EA"/>
    <n v="2"/>
    <n v="17700"/>
    <n v="35400"/>
    <s v="HYKB_332134"/>
  </r>
  <r>
    <x v="0"/>
    <s v="경북"/>
    <s v="곽정"/>
    <d v="2018-10-26T00:00:00"/>
    <s v="청바지"/>
    <s v="긴바지"/>
    <s v="E type"/>
    <s v="EA"/>
    <n v="1"/>
    <n v="24600"/>
    <n v="24600"/>
    <s v="HYKB_332135"/>
  </r>
  <r>
    <x v="1"/>
    <s v="충남"/>
    <s v="강은정"/>
    <d v="2018-10-26T00:00:00"/>
    <s v="면바지"/>
    <s v="긴바지"/>
    <s v="A type"/>
    <s v="EA"/>
    <n v="2"/>
    <n v="15200"/>
    <n v="30400"/>
    <s v="HYKB_332136"/>
  </r>
  <r>
    <x v="0"/>
    <s v="경북"/>
    <s v="윤희영"/>
    <d v="2018-10-26T00:00:00"/>
    <s v="면바지"/>
    <s v="7부팬츠"/>
    <s v="C type"/>
    <s v="EA"/>
    <n v="1"/>
    <n v="28800"/>
    <n v="28800"/>
    <s v="HYKB_332137"/>
  </r>
  <r>
    <x v="1"/>
    <s v="충북"/>
    <s v="윤소희"/>
    <d v="2018-10-26T00:00:00"/>
    <s v="청바지"/>
    <s v="7부팬츠"/>
    <s v="C type"/>
    <s v="EA"/>
    <n v="2"/>
    <n v="28800"/>
    <n v="57600"/>
    <s v="HYKB_332138"/>
  </r>
  <r>
    <x v="0"/>
    <s v="경남"/>
    <s v="이소영"/>
    <d v="2018-10-26T00:00:00"/>
    <s v="자켓"/>
    <s v="긴팔패딩"/>
    <s v="A type"/>
    <s v="EA"/>
    <n v="2"/>
    <n v="239100"/>
    <n v="478200"/>
    <s v="HYKB_332139"/>
  </r>
  <r>
    <x v="2"/>
    <s v="제주"/>
    <s v="지영은"/>
    <d v="2018-10-26T00:00:00"/>
    <s v="자켓"/>
    <s v="모자부착패딩"/>
    <s v="A type"/>
    <s v="EA"/>
    <n v="2"/>
    <n v="197700"/>
    <n v="395400"/>
    <s v="HYKB_332140"/>
  </r>
  <r>
    <x v="1"/>
    <s v="충남"/>
    <s v="강은정"/>
    <d v="2018-10-26T00:00:00"/>
    <s v="자켓"/>
    <s v="긴팔패딩"/>
    <s v="B type"/>
    <s v="EA"/>
    <n v="2"/>
    <n v="190900"/>
    <n v="381800"/>
    <s v="HYKB_332141"/>
  </r>
  <r>
    <x v="2"/>
    <s v="제주"/>
    <s v="곽푸름"/>
    <d v="2018-10-26T00:00:00"/>
    <s v="자켓"/>
    <s v="구스다운"/>
    <s v="C type"/>
    <s v="EA"/>
    <n v="1"/>
    <n v="296000"/>
    <n v="296000"/>
    <s v="HYKB_332142"/>
  </r>
  <r>
    <x v="0"/>
    <s v="경북"/>
    <s v="이혜경"/>
    <d v="2018-10-26T00:00:00"/>
    <s v="티셔츠"/>
    <s v="라운드긴팔"/>
    <s v="B type"/>
    <s v="EA"/>
    <n v="2"/>
    <n v="29100"/>
    <n v="58200"/>
    <s v="HYKB_332143"/>
  </r>
  <r>
    <x v="3"/>
    <s v="전남"/>
    <s v="송지숙"/>
    <d v="2018-10-26T00:00:00"/>
    <s v="면바지"/>
    <s v="7부팬츠"/>
    <s v="C type"/>
    <s v="EA"/>
    <n v="2"/>
    <n v="28800"/>
    <n v="57600"/>
    <s v="HYKB_332144"/>
  </r>
  <r>
    <x v="0"/>
    <s v="경남"/>
    <s v="이소영"/>
    <d v="2018-10-26T00:00:00"/>
    <s v="정장바지"/>
    <s v="기모바지"/>
    <s v="A type"/>
    <s v="EA"/>
    <n v="1"/>
    <n v="89600"/>
    <n v="89600"/>
    <s v="HYKB_332145"/>
  </r>
  <r>
    <x v="3"/>
    <s v="전북"/>
    <s v="조영순"/>
    <d v="2018-10-26T00:00:00"/>
    <s v="티셔츠"/>
    <s v="카라티셔츠 긴팔"/>
    <s v="A type"/>
    <s v="EA"/>
    <n v="2"/>
    <n v="24900"/>
    <n v="49800"/>
    <s v="HYKB_332146"/>
  </r>
  <r>
    <x v="2"/>
    <s v="제주"/>
    <s v="지영은"/>
    <d v="2018-10-26T00:00:00"/>
    <s v="자켓"/>
    <s v="모자부착패딩"/>
    <s v="D type"/>
    <s v="EA"/>
    <n v="2"/>
    <n v="233300"/>
    <n v="466600"/>
    <s v="HYKB_332147"/>
  </r>
  <r>
    <x v="4"/>
    <s v="강원"/>
    <s v="정찬정"/>
    <d v="2018-10-26T00:00:00"/>
    <s v="청바지"/>
    <s v="긴바지"/>
    <s v="B type"/>
    <s v="EA"/>
    <n v="2"/>
    <n v="17700"/>
    <n v="35400"/>
    <s v="HYKB_332148"/>
  </r>
  <r>
    <x v="1"/>
    <s v="충남"/>
    <s v="최진"/>
    <d v="2018-10-26T00:00:00"/>
    <s v="청바지"/>
    <s v="반바지"/>
    <s v="B type"/>
    <s v="EA"/>
    <n v="1"/>
    <n v="16000"/>
    <n v="16000"/>
    <s v="HYKB_332149"/>
  </r>
  <r>
    <x v="1"/>
    <s v="충북"/>
    <s v="권진경"/>
    <d v="2018-10-26T00:00:00"/>
    <s v="와이셔츠"/>
    <s v="단색남방"/>
    <s v="D type"/>
    <s v="EA"/>
    <n v="2"/>
    <n v="57400"/>
    <n v="114800"/>
    <s v="HYKB_332150"/>
  </r>
  <r>
    <x v="2"/>
    <s v="제주"/>
    <s v="곽푸름"/>
    <d v="2018-10-26T00:00:00"/>
    <s v="와이셔츠"/>
    <s v="단색남방"/>
    <s v="B type"/>
    <s v="EA"/>
    <n v="2"/>
    <n v="46700"/>
    <n v="93400"/>
    <s v="HYKB_332151"/>
  </r>
  <r>
    <x v="0"/>
    <s v="경북"/>
    <s v="윤희영"/>
    <d v="2018-10-26T00:00:00"/>
    <s v="청바지"/>
    <s v="7부팬츠"/>
    <s v="E type"/>
    <s v="EA"/>
    <n v="2"/>
    <n v="32600"/>
    <n v="65200"/>
    <s v="HYKB_332152"/>
  </r>
  <r>
    <x v="0"/>
    <s v="경남"/>
    <s v="김정인"/>
    <d v="2018-10-26T00:00:00"/>
    <s v="티셔츠"/>
    <s v="카라반팔"/>
    <s v="B type"/>
    <s v="EA"/>
    <n v="1"/>
    <n v="19000"/>
    <n v="19000"/>
    <s v="HYKB_332153"/>
  </r>
  <r>
    <x v="1"/>
    <s v="충북"/>
    <s v="윤소희"/>
    <d v="2018-10-26T00:00:00"/>
    <s v="티셔츠"/>
    <s v="카라티셔츠 긴팔"/>
    <s v="A type"/>
    <s v="EA"/>
    <n v="2"/>
    <n v="24900"/>
    <n v="49800"/>
    <s v="HYKB_332154"/>
  </r>
  <r>
    <x v="3"/>
    <s v="전남"/>
    <s v="송지숙"/>
    <d v="2018-10-26T00:00:00"/>
    <s v="와이셔츠"/>
    <s v="단색와이셔츠"/>
    <s v="E type"/>
    <s v="EA"/>
    <n v="1"/>
    <n v="56400"/>
    <n v="56400"/>
    <s v="HYKB_332155"/>
  </r>
  <r>
    <x v="2"/>
    <s v="제주"/>
    <s v="곽푸름"/>
    <d v="2018-10-26T00:00:00"/>
    <s v="청바지"/>
    <s v="7부팬츠"/>
    <s v="A type"/>
    <s v="EA"/>
    <n v="1"/>
    <n v="21800"/>
    <n v="21800"/>
    <s v="HYKB_332156"/>
  </r>
  <r>
    <x v="0"/>
    <s v="경남"/>
    <s v="정하나"/>
    <d v="2018-10-26T00:00:00"/>
    <s v="정장바지"/>
    <s v="기모바지"/>
    <s v="C type"/>
    <s v="EA"/>
    <n v="2"/>
    <n v="114400"/>
    <n v="228800"/>
    <s v="HYKB_332157"/>
  </r>
  <r>
    <x v="2"/>
    <s v="제주"/>
    <s v="곽푸름"/>
    <d v="2018-10-26T00:00:00"/>
    <s v="와이셔츠"/>
    <s v="단색남방"/>
    <s v="A type"/>
    <s v="EA"/>
    <n v="1"/>
    <n v="45400"/>
    <n v="45400"/>
    <s v="HYKB_332158"/>
  </r>
  <r>
    <x v="0"/>
    <s v="경남"/>
    <s v="정하나"/>
    <d v="2018-10-26T00:00:00"/>
    <s v="티셔츠"/>
    <s v="라운드반팔"/>
    <s v="E type"/>
    <s v="EA"/>
    <n v="2"/>
    <n v="7800"/>
    <n v="15600"/>
    <s v="HYKB_332159"/>
  </r>
  <r>
    <x v="1"/>
    <s v="충남"/>
    <s v="강은정"/>
    <d v="2018-10-26T00:00:00"/>
    <s v="와이셔츠"/>
    <s v="체크무늬셔츠"/>
    <s v="C type"/>
    <s v="EA"/>
    <n v="1"/>
    <n v="36500"/>
    <n v="36500"/>
    <s v="HYKB_332160"/>
  </r>
  <r>
    <x v="4"/>
    <s v="서울"/>
    <s v="윤현숙"/>
    <d v="2018-10-26T00:00:00"/>
    <s v="면바지"/>
    <s v="7부팬츠"/>
    <s v="C type"/>
    <s v="EA"/>
    <n v="1"/>
    <n v="28800"/>
    <n v="28800"/>
    <s v="HYKB_332161"/>
  </r>
  <r>
    <x v="3"/>
    <s v="전남"/>
    <s v="강효영"/>
    <d v="2018-10-26T00:00:00"/>
    <s v="티셔츠"/>
    <s v="카라티셔츠 긴팔"/>
    <s v="B type"/>
    <s v="EA"/>
    <n v="2"/>
    <n v="31800"/>
    <n v="63600"/>
    <s v="HYKB_332162"/>
  </r>
  <r>
    <x v="3"/>
    <s v="전북"/>
    <s v="박지영"/>
    <d v="2018-10-26T00:00:00"/>
    <s v="와이셔츠"/>
    <s v="단색남방"/>
    <s v="E type"/>
    <s v="EA"/>
    <n v="2"/>
    <n v="51500"/>
    <n v="103000"/>
    <s v="HYKB_332163"/>
  </r>
  <r>
    <x v="0"/>
    <s v="경남"/>
    <s v="이소영"/>
    <d v="2018-10-26T00:00:00"/>
    <s v="청바지"/>
    <s v="반바지"/>
    <s v="E type"/>
    <s v="EA"/>
    <n v="1"/>
    <n v="24900"/>
    <n v="24900"/>
    <s v="HYKB_332164"/>
  </r>
  <r>
    <x v="2"/>
    <s v="제주"/>
    <s v="지영은"/>
    <d v="2018-10-26T00:00:00"/>
    <s v="와이셔츠"/>
    <s v="체크무늬셔츠"/>
    <s v="C type"/>
    <s v="EA"/>
    <n v="2"/>
    <n v="36500"/>
    <n v="73000"/>
    <s v="HYKB_332165"/>
  </r>
  <r>
    <x v="0"/>
    <s v="경북"/>
    <s v="윤희영"/>
    <d v="2018-10-26T00:00:00"/>
    <s v="정장바지"/>
    <s v="겨울용"/>
    <s v="B type"/>
    <s v="EA"/>
    <n v="1"/>
    <n v="89000"/>
    <n v="89000"/>
    <s v="HYKB_332166"/>
  </r>
  <r>
    <x v="4"/>
    <s v="강원"/>
    <s v="이민정"/>
    <d v="2018-10-26T00:00:00"/>
    <s v="정장바지"/>
    <s v="겨울용"/>
    <s v="A type"/>
    <s v="EA"/>
    <n v="1"/>
    <n v="67800"/>
    <n v="67800"/>
    <s v="HYKB_332167"/>
  </r>
  <r>
    <x v="3"/>
    <s v="전북"/>
    <s v="박지영"/>
    <d v="2018-10-26T00:00:00"/>
    <s v="면바지"/>
    <s v="7부팬츠"/>
    <s v="E type"/>
    <s v="EA"/>
    <n v="2"/>
    <n v="32600"/>
    <n v="65200"/>
    <s v="HYKB_332168"/>
  </r>
  <r>
    <x v="1"/>
    <s v="충북"/>
    <s v="권진경"/>
    <d v="2018-10-26T00:00:00"/>
    <s v="면바지"/>
    <s v="긴바지"/>
    <s v="D type"/>
    <s v="EA"/>
    <n v="1"/>
    <n v="44300"/>
    <n v="44300"/>
    <s v="HYKB_332169"/>
  </r>
  <r>
    <x v="0"/>
    <s v="경남"/>
    <s v="이소영"/>
    <d v="2018-10-26T00:00:00"/>
    <s v="와이셔츠"/>
    <s v="체크무늬남방"/>
    <s v="A type"/>
    <s v="EA"/>
    <n v="2"/>
    <n v="67100"/>
    <n v="134200"/>
    <s v="HYKB_332170"/>
  </r>
  <r>
    <x v="0"/>
    <s v="경남"/>
    <s v="이소영"/>
    <d v="2018-10-26T00:00:00"/>
    <s v="청바지"/>
    <s v="반바지"/>
    <s v="A type"/>
    <s v="EA"/>
    <n v="1"/>
    <n v="24300"/>
    <n v="24300"/>
    <s v="HYKB_332171"/>
  </r>
  <r>
    <x v="0"/>
    <s v="경남"/>
    <s v="이소영"/>
    <d v="2018-10-26T00:00:00"/>
    <s v="청바지"/>
    <s v="긴바지"/>
    <s v="A type"/>
    <s v="EA"/>
    <n v="1"/>
    <n v="15200"/>
    <n v="15200"/>
    <s v="HYKB_332172"/>
  </r>
  <r>
    <x v="0"/>
    <s v="경남"/>
    <s v="김정인"/>
    <d v="2018-10-26T00:00:00"/>
    <s v="자켓"/>
    <s v="구스다운"/>
    <s v="D type"/>
    <s v="EA"/>
    <n v="1"/>
    <n v="306700"/>
    <n v="306700"/>
    <s v="HYKB_332173"/>
  </r>
  <r>
    <x v="1"/>
    <s v="충남"/>
    <s v="조상은"/>
    <d v="2018-10-26T00:00:00"/>
    <s v="와이셔츠"/>
    <s v="단색와이셔츠"/>
    <s v="C type"/>
    <s v="EA"/>
    <n v="2"/>
    <n v="66300"/>
    <n v="132600"/>
    <s v="HYKB_332174"/>
  </r>
  <r>
    <x v="3"/>
    <s v="전남"/>
    <s v="지연"/>
    <d v="2018-10-26T00:00:00"/>
    <s v="티셔츠"/>
    <s v="카라긴팔"/>
    <s v="A type"/>
    <s v="EA"/>
    <n v="2"/>
    <n v="26400"/>
    <n v="52800"/>
    <s v="HYKB_332175"/>
  </r>
  <r>
    <x v="0"/>
    <s v="경남"/>
    <s v="이소영"/>
    <d v="2018-10-26T00:00:00"/>
    <s v="티셔츠"/>
    <s v="라운드긴팔"/>
    <s v="E type"/>
    <s v="EA"/>
    <n v="1"/>
    <n v="17100"/>
    <n v="17100"/>
    <s v="HYKB_332176"/>
  </r>
  <r>
    <x v="3"/>
    <s v="전북"/>
    <s v="조영순"/>
    <d v="2018-10-26T00:00:00"/>
    <s v="청바지"/>
    <s v="긴바지"/>
    <s v="A type"/>
    <s v="EA"/>
    <n v="1"/>
    <n v="15200"/>
    <n v="15200"/>
    <s v="HYKB_332177"/>
  </r>
  <r>
    <x v="3"/>
    <s v="전남"/>
    <s v="지연"/>
    <d v="2018-10-26T00:00:00"/>
    <s v="자켓"/>
    <s v="반팔패딩"/>
    <s v="C type"/>
    <s v="EA"/>
    <n v="1"/>
    <n v="152900"/>
    <n v="152900"/>
    <s v="HYKB_332178"/>
  </r>
  <r>
    <x v="3"/>
    <s v="전북"/>
    <s v="박지영"/>
    <d v="2018-10-26T00:00:00"/>
    <s v="청바지"/>
    <s v="긴바지"/>
    <s v="D type"/>
    <s v="EA"/>
    <n v="2"/>
    <n v="44300"/>
    <n v="88600"/>
    <s v="HYKB_332179"/>
  </r>
  <r>
    <x v="0"/>
    <s v="경북"/>
    <s v="윤희영"/>
    <d v="2018-10-26T00:00:00"/>
    <s v="청바지"/>
    <s v="7부팬츠"/>
    <s v="B type"/>
    <s v="EA"/>
    <n v="2"/>
    <n v="12200"/>
    <n v="24400"/>
    <s v="HYKB_332180"/>
  </r>
  <r>
    <x v="3"/>
    <s v="전남"/>
    <s v="송지숙"/>
    <d v="2018-10-26T00:00:00"/>
    <s v="청바지"/>
    <s v="7부팬츠"/>
    <s v="B type"/>
    <s v="EA"/>
    <n v="2"/>
    <n v="12200"/>
    <n v="24400"/>
    <s v="HYKB_332181"/>
  </r>
  <r>
    <x v="0"/>
    <s v="경남"/>
    <s v="김정인"/>
    <d v="2018-10-26T00:00:00"/>
    <s v="면바지"/>
    <s v="반바지"/>
    <s v="A type"/>
    <s v="EA"/>
    <n v="2"/>
    <n v="24300"/>
    <n v="48600"/>
    <s v="HYKB_332182"/>
  </r>
  <r>
    <x v="2"/>
    <s v="제주"/>
    <s v="곽푸름"/>
    <d v="2018-10-26T00:00:00"/>
    <s v="티셔츠"/>
    <s v="라운드반팔"/>
    <s v="D type"/>
    <s v="EA"/>
    <n v="1"/>
    <n v="7600"/>
    <n v="7600"/>
    <s v="HYKB_332183"/>
  </r>
  <r>
    <x v="1"/>
    <s v="충북"/>
    <s v="권진경"/>
    <d v="2018-10-26T00:00:00"/>
    <s v="면바지"/>
    <s v="7부팬츠"/>
    <s v="A type"/>
    <s v="EA"/>
    <n v="1"/>
    <n v="21800"/>
    <n v="21800"/>
    <s v="HYKB_332184"/>
  </r>
  <r>
    <x v="0"/>
    <s v="경남"/>
    <s v="김정인"/>
    <d v="2018-10-26T00:00:00"/>
    <s v="자켓"/>
    <s v="반팔패딩"/>
    <s v="D type"/>
    <s v="EA"/>
    <n v="2"/>
    <n v="142400"/>
    <n v="284800"/>
    <s v="HYKB_332185"/>
  </r>
  <r>
    <x v="3"/>
    <s v="전남"/>
    <s v="지연"/>
    <d v="2018-10-26T00:00:00"/>
    <s v="정장바지"/>
    <s v="춘추용"/>
    <s v="B type"/>
    <s v="EA"/>
    <n v="2"/>
    <n v="38000"/>
    <n v="76000"/>
    <s v="HYKB_332186"/>
  </r>
  <r>
    <x v="3"/>
    <s v="전북"/>
    <s v="남연우"/>
    <d v="2018-10-26T00:00:00"/>
    <s v="청바지"/>
    <s v="반바지"/>
    <s v="C type"/>
    <s v="EA"/>
    <n v="1"/>
    <n v="16500"/>
    <n v="16500"/>
    <s v="HYKB_332187"/>
  </r>
  <r>
    <x v="0"/>
    <s v="경북"/>
    <s v="곽정"/>
    <d v="2018-10-26T00:00:00"/>
    <s v="정장바지"/>
    <s v="기모바지"/>
    <s v="A type"/>
    <s v="EA"/>
    <n v="2"/>
    <n v="89600"/>
    <n v="179200"/>
    <s v="HYKB_332188"/>
  </r>
  <r>
    <x v="0"/>
    <s v="경북"/>
    <s v="곽정"/>
    <d v="2018-10-26T00:00:00"/>
    <s v="자켓"/>
    <s v="반팔패딩"/>
    <s v="D type"/>
    <s v="EA"/>
    <n v="1"/>
    <n v="142400"/>
    <n v="142400"/>
    <s v="HYKB_332189"/>
  </r>
  <r>
    <x v="3"/>
    <s v="전남"/>
    <s v="송지숙"/>
    <d v="2018-10-26T00:00:00"/>
    <s v="면바지"/>
    <s v="반바지"/>
    <s v="B type"/>
    <s v="EA"/>
    <n v="2"/>
    <n v="16000"/>
    <n v="32000"/>
    <s v="HYKB_332190"/>
  </r>
  <r>
    <x v="3"/>
    <s v="전북"/>
    <s v="남연우"/>
    <d v="2018-10-26T00:00:00"/>
    <s v="자켓"/>
    <s v="구스다운"/>
    <s v="E type"/>
    <s v="EA"/>
    <n v="2"/>
    <n v="258700"/>
    <n v="517400"/>
    <s v="HYKB_332191"/>
  </r>
  <r>
    <x v="4"/>
    <s v="서울"/>
    <s v="황영주"/>
    <d v="2018-10-26T00:00:00"/>
    <s v="와이셔츠"/>
    <s v="체크무늬셔츠"/>
    <s v="E type"/>
    <s v="EA"/>
    <n v="2"/>
    <n v="55000"/>
    <n v="110000"/>
    <s v="HYKB_332192"/>
  </r>
  <r>
    <x v="0"/>
    <s v="경북"/>
    <s v="이혜경"/>
    <d v="2018-10-26T00:00:00"/>
    <s v="정장바지"/>
    <s v="겨울용"/>
    <s v="A type"/>
    <s v="EA"/>
    <n v="2"/>
    <n v="67800"/>
    <n v="135600"/>
    <s v="HYKB_332193"/>
  </r>
  <r>
    <x v="3"/>
    <s v="전남"/>
    <s v="지연"/>
    <d v="2018-10-26T00:00:00"/>
    <s v="면바지"/>
    <s v="7부팬츠"/>
    <s v="C type"/>
    <s v="EA"/>
    <n v="1"/>
    <n v="28800"/>
    <n v="28800"/>
    <s v="HYKB_332194"/>
  </r>
  <r>
    <x v="1"/>
    <s v="충남"/>
    <s v="최진"/>
    <d v="2018-10-26T00:00:00"/>
    <s v="티셔츠"/>
    <s v="라운드반팔"/>
    <s v="E type"/>
    <s v="EA"/>
    <n v="1"/>
    <n v="7800"/>
    <n v="7800"/>
    <s v="HYKB_332195"/>
  </r>
  <r>
    <x v="3"/>
    <s v="전남"/>
    <s v="송지숙"/>
    <d v="2018-10-26T00:00:00"/>
    <s v="면바지"/>
    <s v="반바지"/>
    <s v="D type"/>
    <s v="EA"/>
    <n v="2"/>
    <n v="17800"/>
    <n v="35600"/>
    <s v="HYKB_332196"/>
  </r>
  <r>
    <x v="4"/>
    <s v="서울"/>
    <s v="권현정"/>
    <d v="2018-10-26T00:00:00"/>
    <s v="티셔츠"/>
    <s v="라운드긴팔"/>
    <s v="E type"/>
    <s v="EA"/>
    <n v="2"/>
    <n v="17100"/>
    <n v="34200"/>
    <s v="HYKB_332197"/>
  </r>
  <r>
    <x v="0"/>
    <s v="경북"/>
    <s v="곽정"/>
    <d v="2018-10-26T00:00:00"/>
    <s v="티셔츠"/>
    <s v="라운드반팔"/>
    <s v="A type"/>
    <s v="EA"/>
    <n v="2"/>
    <n v="9600"/>
    <n v="19200"/>
    <s v="HYKB_332198"/>
  </r>
  <r>
    <x v="3"/>
    <s v="전북"/>
    <s v="조영순"/>
    <d v="2018-10-26T00:00:00"/>
    <s v="자켓"/>
    <s v="모자부착패딩"/>
    <s v="E type"/>
    <s v="EA"/>
    <n v="2"/>
    <n v="227800"/>
    <n v="455600"/>
    <s v="HYKB_332199"/>
  </r>
  <r>
    <x v="3"/>
    <s v="전남"/>
    <s v="송지숙"/>
    <d v="2018-10-26T00:00:00"/>
    <s v="면바지"/>
    <s v="7부팬츠"/>
    <s v="E type"/>
    <s v="EA"/>
    <n v="1"/>
    <n v="32600"/>
    <n v="32600"/>
    <s v="HYKB_332200"/>
  </r>
  <r>
    <x v="4"/>
    <s v="강원"/>
    <s v="문윤희"/>
    <d v="2018-10-26T00:00:00"/>
    <s v="티셔츠"/>
    <s v="카라긴팔"/>
    <s v="E type"/>
    <s v="EA"/>
    <n v="1"/>
    <n v="29900"/>
    <n v="29900"/>
    <s v="HYKB_332201"/>
  </r>
  <r>
    <x v="3"/>
    <s v="전남"/>
    <s v="송지숙"/>
    <d v="2018-10-26T00:00:00"/>
    <s v="면바지"/>
    <s v="7부팬츠"/>
    <s v="C type"/>
    <s v="EA"/>
    <n v="1"/>
    <n v="28800"/>
    <n v="28800"/>
    <s v="HYKB_332202"/>
  </r>
  <r>
    <x v="1"/>
    <s v="충남"/>
    <s v="강은정"/>
    <d v="2018-10-26T00:00:00"/>
    <s v="면바지"/>
    <s v="반바지"/>
    <s v="A type"/>
    <s v="EA"/>
    <n v="2"/>
    <n v="24300"/>
    <n v="48600"/>
    <s v="HYKB_332203"/>
  </r>
  <r>
    <x v="1"/>
    <s v="충북"/>
    <s v="윤소희"/>
    <d v="2018-10-26T00:00:00"/>
    <s v="청바지"/>
    <s v="7부팬츠"/>
    <s v="C type"/>
    <s v="EA"/>
    <n v="2"/>
    <n v="28800"/>
    <n v="57600"/>
    <s v="HYKB_332204"/>
  </r>
  <r>
    <x v="1"/>
    <s v="충북"/>
    <s v="홍진이"/>
    <d v="2018-10-26T00:00:00"/>
    <s v="청바지"/>
    <s v="7부팬츠"/>
    <s v="A type"/>
    <s v="EA"/>
    <n v="1"/>
    <n v="21800"/>
    <n v="21800"/>
    <s v="HYKB_332205"/>
  </r>
  <r>
    <x v="0"/>
    <s v="경북"/>
    <s v="이혜경"/>
    <d v="2018-10-26T00:00:00"/>
    <s v="정장바지"/>
    <s v="기모바지"/>
    <s v="B type"/>
    <s v="EA"/>
    <n v="1"/>
    <n v="59900"/>
    <n v="59900"/>
    <s v="HYKB_332206"/>
  </r>
  <r>
    <x v="1"/>
    <s v="충남"/>
    <s v="강은정"/>
    <d v="2018-10-26T00:00:00"/>
    <s v="자켓"/>
    <s v="모자부착패딩"/>
    <s v="B type"/>
    <s v="EA"/>
    <n v="1"/>
    <n v="206000"/>
    <n v="206000"/>
    <s v="HYKB_332207"/>
  </r>
  <r>
    <x v="3"/>
    <s v="전북"/>
    <s v="조영순"/>
    <d v="2018-10-26T00:00:00"/>
    <s v="면바지"/>
    <s v="반바지"/>
    <s v="A type"/>
    <s v="EA"/>
    <n v="1"/>
    <n v="24300"/>
    <n v="24300"/>
    <s v="HYKB_332208"/>
  </r>
  <r>
    <x v="1"/>
    <s v="충남"/>
    <s v="최진"/>
    <d v="2018-10-26T00:00:00"/>
    <s v="면바지"/>
    <s v="긴바지"/>
    <s v="B type"/>
    <s v="EA"/>
    <n v="2"/>
    <n v="17700"/>
    <n v="35400"/>
    <s v="HYKB_332209"/>
  </r>
  <r>
    <x v="1"/>
    <s v="충남"/>
    <s v="조상은"/>
    <d v="2018-10-26T00:00:00"/>
    <s v="면바지"/>
    <s v="7부팬츠"/>
    <s v="D type"/>
    <s v="EA"/>
    <n v="2"/>
    <n v="21600"/>
    <n v="43200"/>
    <s v="HYKB_332210"/>
  </r>
  <r>
    <x v="1"/>
    <s v="충남"/>
    <s v="조상은"/>
    <d v="2018-10-26T00:00:00"/>
    <s v="면바지"/>
    <s v="긴바지"/>
    <s v="C type"/>
    <s v="EA"/>
    <n v="2"/>
    <n v="33900"/>
    <n v="67800"/>
    <s v="HYKB_332211"/>
  </r>
  <r>
    <x v="4"/>
    <s v="강원"/>
    <s v="정찬정"/>
    <d v="2018-10-26T00:00:00"/>
    <s v="자켓"/>
    <s v="긴팔패딩"/>
    <s v="A type"/>
    <s v="EA"/>
    <n v="2"/>
    <n v="239100"/>
    <n v="478200"/>
    <s v="HYKB_332212"/>
  </r>
  <r>
    <x v="4"/>
    <s v="경기"/>
    <s v="이지은"/>
    <d v="2018-10-26T00:00:00"/>
    <s v="청바지"/>
    <s v="7부팬츠"/>
    <s v="A type"/>
    <s v="EA"/>
    <n v="1"/>
    <n v="21800"/>
    <n v="21800"/>
    <s v="HYKB_332213"/>
  </r>
  <r>
    <x v="3"/>
    <s v="전북"/>
    <s v="조영순"/>
    <d v="2018-10-26T00:00:00"/>
    <s v="자켓"/>
    <s v="모자부착패딩"/>
    <s v="D type"/>
    <s v="EA"/>
    <n v="2"/>
    <n v="233300"/>
    <n v="466600"/>
    <s v="HYKB_332214"/>
  </r>
  <r>
    <x v="4"/>
    <s v="서울"/>
    <s v="위선희"/>
    <d v="2018-10-26T00:00:00"/>
    <s v="자켓"/>
    <s v="구스다운"/>
    <s v="D type"/>
    <s v="EA"/>
    <n v="2"/>
    <n v="306700"/>
    <n v="613400"/>
    <s v="HYKB_332215"/>
  </r>
  <r>
    <x v="2"/>
    <s v="제주"/>
    <s v="지영은"/>
    <d v="2018-10-26T00:00:00"/>
    <s v="자켓"/>
    <s v="반팔패딩"/>
    <s v="C type"/>
    <s v="EA"/>
    <n v="1"/>
    <n v="152900"/>
    <n v="152900"/>
    <s v="HYKB_332216"/>
  </r>
  <r>
    <x v="2"/>
    <s v="제주"/>
    <s v="지영은"/>
    <d v="2018-10-26T00:00:00"/>
    <s v="정장바지"/>
    <s v="춘추용"/>
    <s v="B type"/>
    <s v="EA"/>
    <n v="1"/>
    <n v="38000"/>
    <n v="38000"/>
    <s v="HYKB_332217"/>
  </r>
  <r>
    <x v="4"/>
    <s v="강원"/>
    <s v="문윤희"/>
    <d v="2018-10-26T00:00:00"/>
    <s v="정장바지"/>
    <s v="기모바지"/>
    <s v="C type"/>
    <s v="EA"/>
    <n v="1"/>
    <n v="114400"/>
    <n v="114400"/>
    <s v="HYKB_332218"/>
  </r>
  <r>
    <x v="3"/>
    <s v="전북"/>
    <s v="조영순"/>
    <d v="2018-10-26T00:00:00"/>
    <s v="와이셔츠"/>
    <s v="단색남방"/>
    <s v="D type"/>
    <s v="EA"/>
    <n v="2"/>
    <n v="57400"/>
    <n v="114800"/>
    <s v="HYKB_332219"/>
  </r>
  <r>
    <x v="1"/>
    <s v="충북"/>
    <s v="홍진이"/>
    <d v="2018-10-26T00:00:00"/>
    <s v="자켓"/>
    <s v="구스다운"/>
    <s v="B type"/>
    <s v="EA"/>
    <n v="2"/>
    <n v="313600"/>
    <n v="627200"/>
    <s v="HYKB_332220"/>
  </r>
  <r>
    <x v="1"/>
    <s v="충남"/>
    <s v="강은정"/>
    <d v="2018-10-26T00:00:00"/>
    <s v="면바지"/>
    <s v="반바지"/>
    <s v="B type"/>
    <s v="EA"/>
    <n v="2"/>
    <n v="16000"/>
    <n v="32000"/>
    <s v="HYKB_332221"/>
  </r>
  <r>
    <x v="2"/>
    <s v="제주"/>
    <s v="지영은"/>
    <d v="2018-10-26T00:00:00"/>
    <s v="티셔츠"/>
    <s v="카라티셔츠 반팔"/>
    <s v="C type"/>
    <s v="EA"/>
    <n v="1"/>
    <n v="27500"/>
    <n v="27500"/>
    <s v="HYKB_332222"/>
  </r>
  <r>
    <x v="4"/>
    <s v="경기"/>
    <s v="김민희"/>
    <d v="2018-10-26T00:00:00"/>
    <s v="티셔츠"/>
    <s v="라운드긴팔"/>
    <s v="A type"/>
    <s v="EA"/>
    <n v="1"/>
    <n v="10400"/>
    <n v="10400"/>
    <s v="HYKB_332223"/>
  </r>
  <r>
    <x v="2"/>
    <s v="제주"/>
    <s v="지영은"/>
    <d v="2018-10-26T00:00:00"/>
    <s v="자켓"/>
    <s v="구스다운"/>
    <s v="B type"/>
    <s v="EA"/>
    <n v="1"/>
    <n v="313600"/>
    <n v="313600"/>
    <s v="HYKB_332224"/>
  </r>
  <r>
    <x v="1"/>
    <s v="충남"/>
    <s v="강은정"/>
    <d v="2018-10-26T00:00:00"/>
    <s v="정장바지"/>
    <s v="기모바지"/>
    <s v="A type"/>
    <s v="EA"/>
    <n v="2"/>
    <n v="89600"/>
    <n v="179200"/>
    <s v="HYKB_332225"/>
  </r>
  <r>
    <x v="0"/>
    <s v="경남"/>
    <s v="이소영"/>
    <d v="2018-10-26T00:00:00"/>
    <s v="정장바지"/>
    <s v="춘추용"/>
    <s v="C type"/>
    <s v="EA"/>
    <n v="2"/>
    <n v="62100"/>
    <n v="124200"/>
    <s v="HYKB_332226"/>
  </r>
  <r>
    <x v="2"/>
    <s v="제주"/>
    <s v="지영은"/>
    <d v="2018-10-26T00:00:00"/>
    <s v="청바지"/>
    <s v="7부팬츠"/>
    <s v="B type"/>
    <s v="EA"/>
    <n v="1"/>
    <n v="12200"/>
    <n v="12200"/>
    <s v="HYKB_332227"/>
  </r>
  <r>
    <x v="4"/>
    <s v="경기"/>
    <s v="이지은"/>
    <d v="2018-10-26T00:00:00"/>
    <s v="자켓"/>
    <s v="모자부착패딩"/>
    <s v="B type"/>
    <s v="EA"/>
    <n v="2"/>
    <n v="206000"/>
    <n v="412000"/>
    <s v="HYKB_332228"/>
  </r>
  <r>
    <x v="4"/>
    <s v="서울"/>
    <s v="위선희"/>
    <d v="2018-10-26T00:00:00"/>
    <s v="자켓"/>
    <s v="반팔패딩"/>
    <s v="A type"/>
    <s v="EA"/>
    <n v="1"/>
    <n v="135800"/>
    <n v="135800"/>
    <s v="HYKB_332229"/>
  </r>
  <r>
    <x v="1"/>
    <s v="충남"/>
    <s v="최진"/>
    <d v="2018-10-26T00:00:00"/>
    <s v="청바지"/>
    <s v="반바지"/>
    <s v="D type"/>
    <s v="EA"/>
    <n v="1"/>
    <n v="17800"/>
    <n v="17800"/>
    <s v="HYKB_332230"/>
  </r>
  <r>
    <x v="0"/>
    <s v="경북"/>
    <s v="윤희영"/>
    <d v="2018-10-26T00:00:00"/>
    <s v="면바지"/>
    <s v="긴바지"/>
    <s v="C type"/>
    <s v="EA"/>
    <n v="2"/>
    <n v="33900"/>
    <n v="67800"/>
    <s v="HYKB_332231"/>
  </r>
  <r>
    <x v="0"/>
    <s v="경북"/>
    <s v="곽정"/>
    <d v="2018-10-26T00:00:00"/>
    <s v="자켓"/>
    <s v="구스다운"/>
    <s v="D type"/>
    <s v="EA"/>
    <n v="1"/>
    <n v="306700"/>
    <n v="306700"/>
    <s v="HYKB_332232"/>
  </r>
  <r>
    <x v="3"/>
    <s v="전북"/>
    <s v="조영순"/>
    <d v="2018-10-26T00:00:00"/>
    <s v="정장바지"/>
    <s v="기모바지"/>
    <s v="D type"/>
    <s v="EA"/>
    <n v="2"/>
    <n v="37400"/>
    <n v="74800"/>
    <s v="HYKB_332233"/>
  </r>
  <r>
    <x v="2"/>
    <s v="제주"/>
    <s v="지영은"/>
    <d v="2018-10-26T00:00:00"/>
    <s v="청바지"/>
    <s v="긴바지"/>
    <s v="C type"/>
    <s v="EA"/>
    <n v="1"/>
    <n v="33900"/>
    <n v="33900"/>
    <s v="HYKB_332234"/>
  </r>
  <r>
    <x v="3"/>
    <s v="전북"/>
    <s v="박지영"/>
    <d v="2018-10-26T00:00:00"/>
    <s v="자켓"/>
    <s v="구스다운"/>
    <s v="B type"/>
    <s v="EA"/>
    <n v="2"/>
    <n v="313600"/>
    <n v="627200"/>
    <s v="HYKB_332235"/>
  </r>
  <r>
    <x v="3"/>
    <s v="전남"/>
    <s v="송지숙"/>
    <d v="2018-10-26T00:00:00"/>
    <s v="청바지"/>
    <s v="7부팬츠"/>
    <s v="C type"/>
    <s v="EA"/>
    <n v="2"/>
    <n v="28800"/>
    <n v="57600"/>
    <s v="HYKB_332236"/>
  </r>
  <r>
    <x v="2"/>
    <s v="제주"/>
    <s v="지영은"/>
    <d v="2018-10-26T00:00:00"/>
    <s v="청바지"/>
    <s v="7부팬츠"/>
    <s v="D type"/>
    <s v="EA"/>
    <n v="1"/>
    <n v="21600"/>
    <n v="21600"/>
    <s v="HYKB_332237"/>
  </r>
  <r>
    <x v="4"/>
    <s v="강원"/>
    <s v="정찬정"/>
    <d v="2018-10-26T00:00:00"/>
    <s v="자켓"/>
    <s v="구스다운"/>
    <s v="A type"/>
    <s v="EA"/>
    <n v="2"/>
    <n v="279700"/>
    <n v="559400"/>
    <s v="HYKB_332238"/>
  </r>
  <r>
    <x v="3"/>
    <s v="전남"/>
    <s v="송지숙"/>
    <d v="2018-10-26T00:00:00"/>
    <s v="자켓"/>
    <s v="반팔패딩"/>
    <s v="A type"/>
    <s v="EA"/>
    <n v="2"/>
    <n v="135800"/>
    <n v="271600"/>
    <s v="HYKB_332239"/>
  </r>
  <r>
    <x v="0"/>
    <s v="경남"/>
    <s v="이소영"/>
    <d v="2018-10-26T00:00:00"/>
    <s v="와이셔츠"/>
    <s v="체크무늬셔츠"/>
    <s v="D type"/>
    <s v="EA"/>
    <n v="1"/>
    <n v="53700"/>
    <n v="53700"/>
    <s v="HYKB_332240"/>
  </r>
  <r>
    <x v="3"/>
    <s v="전북"/>
    <s v="조영순"/>
    <d v="2018-10-26T00:00:00"/>
    <s v="티셔츠"/>
    <s v="조끼나시"/>
    <s v="A type"/>
    <s v="EA"/>
    <n v="2"/>
    <n v="9400"/>
    <n v="18800"/>
    <s v="HYKB_332241"/>
  </r>
  <r>
    <x v="0"/>
    <s v="경남"/>
    <s v="김정인"/>
    <d v="2018-10-26T00:00:00"/>
    <s v="정장바지"/>
    <s v="춘추용"/>
    <s v="A type"/>
    <s v="EA"/>
    <n v="1"/>
    <n v="56200"/>
    <n v="56200"/>
    <s v="HYKB_332242"/>
  </r>
  <r>
    <x v="2"/>
    <s v="제주"/>
    <s v="곽푸름"/>
    <d v="2018-10-26T00:00:00"/>
    <s v="티셔츠"/>
    <s v="카라티셔츠 반팔"/>
    <s v="D type"/>
    <s v="EA"/>
    <n v="2"/>
    <n v="18100"/>
    <n v="36200"/>
    <s v="HYKB_332243"/>
  </r>
  <r>
    <x v="2"/>
    <s v="제주"/>
    <s v="곽푸름"/>
    <d v="2018-10-26T00:00:00"/>
    <s v="와이셔츠"/>
    <s v="체크무늬셔츠"/>
    <s v="B type"/>
    <s v="EA"/>
    <n v="2"/>
    <n v="60700"/>
    <n v="121400"/>
    <s v="HYKB_332244"/>
  </r>
  <r>
    <x v="4"/>
    <s v="강원"/>
    <s v="문윤희"/>
    <d v="2018-10-26T00:00:00"/>
    <s v="와이셔츠"/>
    <s v="단색와이셔츠"/>
    <s v="D type"/>
    <s v="EA"/>
    <n v="1"/>
    <n v="55200"/>
    <n v="55200"/>
    <s v="HYKB_332245"/>
  </r>
  <r>
    <x v="3"/>
    <s v="전북"/>
    <s v="조영순"/>
    <d v="2018-10-26T00:00:00"/>
    <s v="와이셔츠"/>
    <s v="단색와이셔츠"/>
    <s v="A type"/>
    <s v="EA"/>
    <n v="1"/>
    <n v="58300"/>
    <n v="58300"/>
    <s v="HYKB_332246"/>
  </r>
  <r>
    <x v="3"/>
    <s v="전남"/>
    <s v="강효영"/>
    <d v="2018-10-26T00:00:00"/>
    <s v="청바지"/>
    <s v="반바지"/>
    <s v="E type"/>
    <s v="EA"/>
    <n v="1"/>
    <n v="24900"/>
    <n v="24900"/>
    <s v="HYKB_332247"/>
  </r>
  <r>
    <x v="1"/>
    <s v="충남"/>
    <s v="강은정"/>
    <d v="2018-10-26T00:00:00"/>
    <s v="티셔츠"/>
    <s v="카라티셔츠 반팔"/>
    <s v="B type"/>
    <s v="EA"/>
    <n v="1"/>
    <n v="29600"/>
    <n v="29600"/>
    <s v="HYKB_332248"/>
  </r>
  <r>
    <x v="0"/>
    <s v="경남"/>
    <s v="이소영"/>
    <d v="2018-10-26T00:00:00"/>
    <s v="자켓"/>
    <s v="긴팔패딩"/>
    <s v="A type"/>
    <s v="EA"/>
    <n v="2"/>
    <n v="239100"/>
    <n v="478200"/>
    <s v="HYKB_332249"/>
  </r>
  <r>
    <x v="3"/>
    <s v="전북"/>
    <s v="남연우"/>
    <d v="2018-10-26T00:00:00"/>
    <s v="정장바지"/>
    <s v="춘추용"/>
    <s v="A type"/>
    <s v="EA"/>
    <n v="1"/>
    <n v="56200"/>
    <n v="56200"/>
    <s v="HYKB_332250"/>
  </r>
  <r>
    <x v="1"/>
    <s v="충남"/>
    <s v="조상은"/>
    <d v="2018-10-26T00:00:00"/>
    <s v="청바지"/>
    <s v="7부팬츠"/>
    <s v="E type"/>
    <s v="EA"/>
    <n v="1"/>
    <n v="32600"/>
    <n v="32600"/>
    <s v="HYKB_332251"/>
  </r>
  <r>
    <x v="0"/>
    <s v="경남"/>
    <s v="이소영"/>
    <d v="2018-10-26T00:00:00"/>
    <s v="면바지"/>
    <s v="긴바지"/>
    <s v="B type"/>
    <s v="EA"/>
    <n v="1"/>
    <n v="17700"/>
    <n v="17700"/>
    <s v="HYKB_332252"/>
  </r>
  <r>
    <x v="3"/>
    <s v="전북"/>
    <s v="박지영"/>
    <d v="2018-10-26T00:00:00"/>
    <s v="와이셔츠"/>
    <s v="체크무늬남방"/>
    <s v="D type"/>
    <s v="EA"/>
    <n v="2"/>
    <n v="71400"/>
    <n v="142800"/>
    <s v="HYKB_332253"/>
  </r>
  <r>
    <x v="2"/>
    <s v="제주"/>
    <s v="곽푸름"/>
    <d v="2018-10-26T00:00:00"/>
    <s v="티셔츠"/>
    <s v="조끼나시"/>
    <s v="C type"/>
    <s v="EA"/>
    <n v="1"/>
    <n v="8700"/>
    <n v="8700"/>
    <s v="HYKB_332254"/>
  </r>
  <r>
    <x v="3"/>
    <s v="전북"/>
    <s v="조영순"/>
    <d v="2018-10-26T00:00:00"/>
    <s v="청바지"/>
    <s v="긴바지"/>
    <s v="D type"/>
    <s v="EA"/>
    <n v="2"/>
    <n v="44300"/>
    <n v="88600"/>
    <s v="HYKB_332255"/>
  </r>
  <r>
    <x v="2"/>
    <s v="제주"/>
    <s v="곽푸름"/>
    <d v="2018-10-26T00:00:00"/>
    <s v="면바지"/>
    <s v="7부팬츠"/>
    <s v="D type"/>
    <s v="EA"/>
    <n v="2"/>
    <n v="21600"/>
    <n v="43200"/>
    <s v="HYKB_332256"/>
  </r>
  <r>
    <x v="1"/>
    <s v="충남"/>
    <s v="강은정"/>
    <d v="2018-10-26T00:00:00"/>
    <s v="면바지"/>
    <s v="긴바지"/>
    <s v="D type"/>
    <s v="EA"/>
    <n v="2"/>
    <n v="44300"/>
    <n v="88600"/>
    <s v="HYKB_332257"/>
  </r>
  <r>
    <x v="2"/>
    <s v="제주"/>
    <s v="지영은"/>
    <d v="2018-10-26T00:00:00"/>
    <s v="정장바지"/>
    <s v="기모바지"/>
    <s v="E type"/>
    <s v="EA"/>
    <n v="2"/>
    <n v="52500"/>
    <n v="105000"/>
    <s v="HYKB_332258"/>
  </r>
  <r>
    <x v="2"/>
    <s v="제주"/>
    <s v="곽푸름"/>
    <d v="2018-10-26T00:00:00"/>
    <s v="티셔츠"/>
    <s v="카라반팔"/>
    <s v="B type"/>
    <s v="EA"/>
    <n v="1"/>
    <n v="19000"/>
    <n v="19000"/>
    <s v="HYKB_332259"/>
  </r>
  <r>
    <x v="1"/>
    <s v="충북"/>
    <s v="홍진이"/>
    <d v="2018-10-26T00:00:00"/>
    <s v="티셔츠"/>
    <s v="조끼나시"/>
    <s v="E type"/>
    <s v="EA"/>
    <n v="2"/>
    <n v="5500"/>
    <n v="11000"/>
    <s v="HYKB_332260"/>
  </r>
  <r>
    <x v="3"/>
    <s v="전북"/>
    <s v="조영순"/>
    <d v="2018-10-26T00:00:00"/>
    <s v="자켓"/>
    <s v="모자부착패딩"/>
    <s v="C type"/>
    <s v="EA"/>
    <n v="1"/>
    <n v="249200"/>
    <n v="249200"/>
    <s v="HYKB_332261"/>
  </r>
  <r>
    <x v="4"/>
    <s v="서울"/>
    <s v="권현정"/>
    <d v="2018-10-26T00:00:00"/>
    <s v="면바지"/>
    <s v="긴바지"/>
    <s v="B type"/>
    <s v="EA"/>
    <n v="1"/>
    <n v="17700"/>
    <n v="17700"/>
    <s v="HYKB_332262"/>
  </r>
  <r>
    <x v="0"/>
    <s v="경북"/>
    <s v="이혜경"/>
    <d v="2018-10-26T00:00:00"/>
    <s v="정장바지"/>
    <s v="겨울용"/>
    <s v="A type"/>
    <s v="EA"/>
    <n v="1"/>
    <n v="67800"/>
    <n v="67800"/>
    <s v="HYKB_332263"/>
  </r>
  <r>
    <x v="2"/>
    <s v="제주"/>
    <s v="지영은"/>
    <d v="2018-10-26T00:00:00"/>
    <s v="정장바지"/>
    <s v="춘추용"/>
    <s v="A type"/>
    <s v="EA"/>
    <n v="1"/>
    <n v="56200"/>
    <n v="56200"/>
    <s v="HYKB_332264"/>
  </r>
  <r>
    <x v="2"/>
    <s v="제주"/>
    <s v="지영은"/>
    <d v="2018-10-26T00:00:00"/>
    <s v="정장바지"/>
    <s v="춘추용"/>
    <s v="A type"/>
    <s v="EA"/>
    <n v="2"/>
    <n v="56200"/>
    <n v="112400"/>
    <s v="HYKB_332265"/>
  </r>
  <r>
    <x v="2"/>
    <s v="제주"/>
    <s v="지영은"/>
    <d v="2018-10-26T00:00:00"/>
    <s v="와이셔츠"/>
    <s v="체크무늬남방"/>
    <s v="D type"/>
    <s v="EA"/>
    <n v="1"/>
    <n v="71400"/>
    <n v="71400"/>
    <s v="HYKB_332266"/>
  </r>
  <r>
    <x v="4"/>
    <s v="강원"/>
    <s v="이민정"/>
    <d v="2018-10-26T00:00:00"/>
    <s v="정장바지"/>
    <s v="겨울용"/>
    <s v="D type"/>
    <s v="EA"/>
    <n v="2"/>
    <n v="74900"/>
    <n v="149800"/>
    <s v="HYKB_332267"/>
  </r>
  <r>
    <x v="4"/>
    <s v="강원"/>
    <s v="문윤희"/>
    <d v="2018-10-26T00:00:00"/>
    <s v="면바지"/>
    <s v="7부팬츠"/>
    <s v="D type"/>
    <s v="EA"/>
    <n v="1"/>
    <n v="21600"/>
    <n v="21600"/>
    <s v="HYKB_332268"/>
  </r>
  <r>
    <x v="4"/>
    <s v="강원"/>
    <s v="이민정"/>
    <d v="2018-10-26T00:00:00"/>
    <s v="정장바지"/>
    <s v="기모바지"/>
    <s v="C type"/>
    <s v="EA"/>
    <n v="1"/>
    <n v="114400"/>
    <n v="114400"/>
    <s v="HYKB_332269"/>
  </r>
  <r>
    <x v="3"/>
    <s v="전남"/>
    <s v="강효영"/>
    <d v="2018-10-26T00:00:00"/>
    <s v="청바지"/>
    <s v="긴바지"/>
    <s v="A type"/>
    <s v="EA"/>
    <n v="1"/>
    <n v="15200"/>
    <n v="15200"/>
    <s v="HYKB_332270"/>
  </r>
  <r>
    <x v="2"/>
    <s v="제주"/>
    <s v="곽푸름"/>
    <d v="2018-10-26T00:00:00"/>
    <s v="청바지"/>
    <s v="반바지"/>
    <s v="D type"/>
    <s v="EA"/>
    <n v="1"/>
    <n v="17800"/>
    <n v="17800"/>
    <s v="HYKB_332271"/>
  </r>
  <r>
    <x v="4"/>
    <s v="서울"/>
    <s v="위선희"/>
    <d v="2018-10-26T00:00:00"/>
    <s v="와이셔츠"/>
    <s v="단색남방"/>
    <s v="D type"/>
    <s v="EA"/>
    <n v="2"/>
    <n v="57400"/>
    <n v="114800"/>
    <s v="HYKB_332272"/>
  </r>
  <r>
    <x v="4"/>
    <s v="경기"/>
    <s v="강성희"/>
    <d v="2018-10-27T00:00:00"/>
    <s v="청바지"/>
    <s v="긴바지"/>
    <s v="D type"/>
    <s v="EA"/>
    <n v="1"/>
    <n v="44300"/>
    <n v="44300"/>
    <s v="HYKB_332273"/>
  </r>
  <r>
    <x v="1"/>
    <s v="충남"/>
    <s v="최진"/>
    <d v="2018-10-27T00:00:00"/>
    <s v="면바지"/>
    <s v="7부팬츠"/>
    <s v="C type"/>
    <s v="EA"/>
    <n v="1"/>
    <n v="28800"/>
    <n v="28800"/>
    <s v="HYKB_332274"/>
  </r>
  <r>
    <x v="2"/>
    <s v="제주"/>
    <s v="지영은"/>
    <d v="2018-10-27T00:00:00"/>
    <s v="면바지"/>
    <s v="긴바지"/>
    <s v="D type"/>
    <s v="EA"/>
    <n v="1"/>
    <n v="44300"/>
    <n v="44300"/>
    <s v="HYKB_332275"/>
  </r>
  <r>
    <x v="1"/>
    <s v="충남"/>
    <s v="강은정"/>
    <d v="2018-10-27T00:00:00"/>
    <s v="면바지"/>
    <s v="반바지"/>
    <s v="E type"/>
    <s v="EA"/>
    <n v="2"/>
    <n v="24900"/>
    <n v="49800"/>
    <s v="HYKB_332276"/>
  </r>
  <r>
    <x v="2"/>
    <s v="제주"/>
    <s v="지영은"/>
    <d v="2018-10-27T00:00:00"/>
    <s v="정장바지"/>
    <s v="기모바지"/>
    <s v="E type"/>
    <s v="EA"/>
    <n v="2"/>
    <n v="52500"/>
    <n v="105000"/>
    <s v="HYKB_332277"/>
  </r>
  <r>
    <x v="1"/>
    <s v="충북"/>
    <s v="윤소희"/>
    <d v="2018-10-27T00:00:00"/>
    <s v="와이셔츠"/>
    <s v="단색남방"/>
    <s v="A type"/>
    <s v="EA"/>
    <n v="2"/>
    <n v="45400"/>
    <n v="90800"/>
    <s v="HYKB_332278"/>
  </r>
  <r>
    <x v="4"/>
    <s v="강원"/>
    <s v="이민정"/>
    <d v="2018-10-27T00:00:00"/>
    <s v="자켓"/>
    <s v="반팔패딩"/>
    <s v="E type"/>
    <s v="EA"/>
    <n v="1"/>
    <n v="149600"/>
    <n v="149600"/>
    <s v="HYKB_332279"/>
  </r>
  <r>
    <x v="0"/>
    <s v="경남"/>
    <s v="이소영"/>
    <d v="2018-10-27T00:00:00"/>
    <s v="정장바지"/>
    <s v="춘추용"/>
    <s v="A type"/>
    <s v="EA"/>
    <n v="2"/>
    <n v="56200"/>
    <n v="112400"/>
    <s v="HYKB_332280"/>
  </r>
  <r>
    <x v="2"/>
    <s v="제주"/>
    <s v="곽푸름"/>
    <d v="2018-10-27T00:00:00"/>
    <s v="면바지"/>
    <s v="긴바지"/>
    <s v="E type"/>
    <s v="EA"/>
    <n v="2"/>
    <n v="24600"/>
    <n v="49200"/>
    <s v="HYKB_332281"/>
  </r>
  <r>
    <x v="4"/>
    <s v="서울"/>
    <s v="권현정"/>
    <d v="2018-10-27T00:00:00"/>
    <s v="정장바지"/>
    <s v="기모바지"/>
    <s v="B type"/>
    <s v="EA"/>
    <n v="1"/>
    <n v="59900"/>
    <n v="59900"/>
    <s v="HYKB_332282"/>
  </r>
  <r>
    <x v="2"/>
    <s v="제주"/>
    <s v="지영은"/>
    <d v="2018-10-27T00:00:00"/>
    <s v="와이셔츠"/>
    <s v="체크무늬남방"/>
    <s v="A type"/>
    <s v="EA"/>
    <n v="2"/>
    <n v="67100"/>
    <n v="134200"/>
    <s v="HYKB_332283"/>
  </r>
  <r>
    <x v="4"/>
    <s v="강원"/>
    <s v="정찬정"/>
    <d v="2018-10-27T00:00:00"/>
    <s v="청바지"/>
    <s v="7부팬츠"/>
    <s v="A type"/>
    <s v="EA"/>
    <n v="1"/>
    <n v="21800"/>
    <n v="21800"/>
    <s v="HYKB_332284"/>
  </r>
  <r>
    <x v="0"/>
    <s v="경남"/>
    <s v="김정인"/>
    <d v="2018-10-27T00:00:00"/>
    <s v="청바지"/>
    <s v="7부팬츠"/>
    <s v="C type"/>
    <s v="EA"/>
    <n v="1"/>
    <n v="28800"/>
    <n v="28800"/>
    <s v="HYKB_332285"/>
  </r>
  <r>
    <x v="4"/>
    <s v="경기"/>
    <s v="이지은"/>
    <d v="2018-10-27T00:00:00"/>
    <s v="면바지"/>
    <s v="7부팬츠"/>
    <s v="E type"/>
    <s v="EA"/>
    <n v="2"/>
    <n v="32600"/>
    <n v="65200"/>
    <s v="HYKB_332286"/>
  </r>
  <r>
    <x v="1"/>
    <s v="충북"/>
    <s v="윤소희"/>
    <d v="2018-10-27T00:00:00"/>
    <s v="정장바지"/>
    <s v="겨울용"/>
    <s v="A type"/>
    <s v="EA"/>
    <n v="2"/>
    <n v="67800"/>
    <n v="135600"/>
    <s v="HYKB_332287"/>
  </r>
  <r>
    <x v="3"/>
    <s v="전북"/>
    <s v="남연우"/>
    <d v="2018-10-27T00:00:00"/>
    <s v="청바지"/>
    <s v="반바지"/>
    <s v="D type"/>
    <s v="EA"/>
    <n v="2"/>
    <n v="17800"/>
    <n v="35600"/>
    <s v="HYKB_332288"/>
  </r>
  <r>
    <x v="2"/>
    <s v="제주"/>
    <s v="곽푸름"/>
    <d v="2018-10-27T00:00:00"/>
    <s v="면바지"/>
    <s v="반바지"/>
    <s v="A type"/>
    <s v="EA"/>
    <n v="1"/>
    <n v="24300"/>
    <n v="24300"/>
    <s v="HYKB_332289"/>
  </r>
  <r>
    <x v="4"/>
    <s v="서울"/>
    <s v="차정선"/>
    <d v="2018-10-27T00:00:00"/>
    <s v="와이셔츠"/>
    <s v="단색남방"/>
    <s v="C type"/>
    <s v="EA"/>
    <n v="2"/>
    <n v="56000"/>
    <n v="112000"/>
    <s v="HYKB_332290"/>
  </r>
  <r>
    <x v="4"/>
    <s v="강원"/>
    <s v="문윤희"/>
    <d v="2018-10-27T00:00:00"/>
    <s v="자켓"/>
    <s v="모자부착패딩"/>
    <s v="A type"/>
    <s v="EA"/>
    <n v="1"/>
    <n v="197700"/>
    <n v="197700"/>
    <s v="HYKB_332291"/>
  </r>
  <r>
    <x v="0"/>
    <s v="경북"/>
    <s v="윤희영"/>
    <d v="2018-10-27T00:00:00"/>
    <s v="청바지"/>
    <s v="긴바지"/>
    <s v="E type"/>
    <s v="EA"/>
    <n v="1"/>
    <n v="24600"/>
    <n v="24600"/>
    <s v="HYKB_332292"/>
  </r>
  <r>
    <x v="1"/>
    <s v="충남"/>
    <s v="조상은"/>
    <d v="2018-10-27T00:00:00"/>
    <s v="정장바지"/>
    <s v="겨울용"/>
    <s v="B type"/>
    <s v="EA"/>
    <n v="2"/>
    <n v="89000"/>
    <n v="178000"/>
    <s v="HYKB_332293"/>
  </r>
  <r>
    <x v="3"/>
    <s v="전남"/>
    <s v="강효영"/>
    <d v="2018-10-27T00:00:00"/>
    <s v="티셔츠"/>
    <s v="카라긴팔"/>
    <s v="B type"/>
    <s v="EA"/>
    <n v="2"/>
    <n v="19200"/>
    <n v="38400"/>
    <s v="HYKB_332294"/>
  </r>
  <r>
    <x v="1"/>
    <s v="충북"/>
    <s v="윤소희"/>
    <d v="2018-10-27T00:00:00"/>
    <s v="자켓"/>
    <s v="반팔패딩"/>
    <s v="C type"/>
    <s v="EA"/>
    <n v="2"/>
    <n v="152900"/>
    <n v="305800"/>
    <s v="HYKB_332295"/>
  </r>
  <r>
    <x v="2"/>
    <s v="제주"/>
    <s v="지영은"/>
    <d v="2018-10-27T00:00:00"/>
    <s v="정장바지"/>
    <s v="춘추용"/>
    <s v="A type"/>
    <s v="EA"/>
    <n v="2"/>
    <n v="56200"/>
    <n v="112400"/>
    <s v="HYKB_332296"/>
  </r>
  <r>
    <x v="4"/>
    <s v="경기"/>
    <s v="이지은"/>
    <d v="2018-10-27T00:00:00"/>
    <s v="청바지"/>
    <s v="반바지"/>
    <s v="C type"/>
    <s v="EA"/>
    <n v="2"/>
    <n v="16500"/>
    <n v="33000"/>
    <s v="HYKB_332297"/>
  </r>
  <r>
    <x v="3"/>
    <s v="전북"/>
    <s v="조영순"/>
    <d v="2018-10-27T00:00:00"/>
    <s v="와이셔츠"/>
    <s v="단색와이셔츠"/>
    <s v="D type"/>
    <s v="EA"/>
    <n v="1"/>
    <n v="55200"/>
    <n v="55200"/>
    <s v="HYKB_332298"/>
  </r>
  <r>
    <x v="3"/>
    <s v="전북"/>
    <s v="조영순"/>
    <d v="2018-10-27T00:00:00"/>
    <s v="와이셔츠"/>
    <s v="체크무늬셔츠"/>
    <s v="A type"/>
    <s v="EA"/>
    <n v="2"/>
    <n v="39800"/>
    <n v="79600"/>
    <s v="HYKB_332299"/>
  </r>
  <r>
    <x v="1"/>
    <s v="충남"/>
    <s v="최진"/>
    <d v="2018-10-27T00:00:00"/>
    <s v="티셔츠"/>
    <s v="카라긴팔"/>
    <s v="A type"/>
    <s v="EA"/>
    <n v="1"/>
    <n v="26400"/>
    <n v="26400"/>
    <s v="HYKB_332300"/>
  </r>
  <r>
    <x v="0"/>
    <s v="경남"/>
    <s v="정하나"/>
    <d v="2018-10-27T00:00:00"/>
    <s v="정장바지"/>
    <s v="기모바지"/>
    <s v="C type"/>
    <s v="EA"/>
    <n v="1"/>
    <n v="114400"/>
    <n v="114400"/>
    <s v="HYKB_332301"/>
  </r>
  <r>
    <x v="2"/>
    <s v="제주"/>
    <s v="지영은"/>
    <d v="2018-10-27T00:00:00"/>
    <s v="와이셔츠"/>
    <s v="체크무늬셔츠"/>
    <s v="B type"/>
    <s v="EA"/>
    <n v="1"/>
    <n v="60700"/>
    <n v="60700"/>
    <s v="HYKB_332302"/>
  </r>
  <r>
    <x v="2"/>
    <s v="제주"/>
    <s v="지영은"/>
    <d v="2018-10-27T00:00:00"/>
    <s v="티셔츠"/>
    <s v="카라긴팔"/>
    <s v="E type"/>
    <s v="EA"/>
    <n v="1"/>
    <n v="29900"/>
    <n v="29900"/>
    <s v="HYKB_332303"/>
  </r>
  <r>
    <x v="4"/>
    <s v="경기"/>
    <s v="이지은"/>
    <d v="2018-10-27T00:00:00"/>
    <s v="정장바지"/>
    <s v="겨울용"/>
    <s v="B type"/>
    <s v="EA"/>
    <n v="1"/>
    <n v="89000"/>
    <n v="89000"/>
    <s v="HYKB_332304"/>
  </r>
  <r>
    <x v="1"/>
    <s v="충북"/>
    <s v="권진경"/>
    <d v="2018-10-27T00:00:00"/>
    <s v="자켓"/>
    <s v="반팔패딩"/>
    <s v="C type"/>
    <s v="EA"/>
    <n v="1"/>
    <n v="152900"/>
    <n v="152900"/>
    <s v="HYKB_332305"/>
  </r>
  <r>
    <x v="2"/>
    <s v="제주"/>
    <s v="지영은"/>
    <d v="2018-10-27T00:00:00"/>
    <s v="청바지"/>
    <s v="7부팬츠"/>
    <s v="A type"/>
    <s v="EA"/>
    <n v="2"/>
    <n v="21800"/>
    <n v="43600"/>
    <s v="HYKB_332306"/>
  </r>
  <r>
    <x v="4"/>
    <s v="강원"/>
    <s v="문윤희"/>
    <d v="2018-10-27T00:00:00"/>
    <s v="면바지"/>
    <s v="반바지"/>
    <s v="D type"/>
    <s v="EA"/>
    <n v="2"/>
    <n v="17800"/>
    <n v="35600"/>
    <s v="HYKB_332307"/>
  </r>
  <r>
    <x v="0"/>
    <s v="경북"/>
    <s v="이혜경"/>
    <d v="2018-10-27T00:00:00"/>
    <s v="정장바지"/>
    <s v="겨울용"/>
    <s v="E type"/>
    <s v="EA"/>
    <n v="1"/>
    <n v="71900"/>
    <n v="71900"/>
    <s v="HYKB_332308"/>
  </r>
  <r>
    <x v="2"/>
    <s v="제주"/>
    <s v="지영은"/>
    <d v="2018-10-27T00:00:00"/>
    <s v="자켓"/>
    <s v="반팔패딩"/>
    <s v="C type"/>
    <s v="EA"/>
    <n v="2"/>
    <n v="152900"/>
    <n v="305800"/>
    <s v="HYKB_332309"/>
  </r>
  <r>
    <x v="2"/>
    <s v="제주"/>
    <s v="지영은"/>
    <d v="2018-10-27T00:00:00"/>
    <s v="면바지"/>
    <s v="7부팬츠"/>
    <s v="D type"/>
    <s v="EA"/>
    <n v="1"/>
    <n v="21600"/>
    <n v="21600"/>
    <s v="HYKB_332310"/>
  </r>
  <r>
    <x v="3"/>
    <s v="전북"/>
    <s v="박지영"/>
    <d v="2018-10-27T00:00:00"/>
    <s v="면바지"/>
    <s v="긴바지"/>
    <s v="C type"/>
    <s v="EA"/>
    <n v="2"/>
    <n v="33900"/>
    <n v="67800"/>
    <s v="HYKB_332311"/>
  </r>
  <r>
    <x v="1"/>
    <s v="충남"/>
    <s v="강은정"/>
    <d v="2018-10-27T00:00:00"/>
    <s v="청바지"/>
    <s v="반바지"/>
    <s v="E type"/>
    <s v="EA"/>
    <n v="2"/>
    <n v="24900"/>
    <n v="49800"/>
    <s v="HYKB_332312"/>
  </r>
  <r>
    <x v="0"/>
    <s v="경북"/>
    <s v="이혜경"/>
    <d v="2018-10-27T00:00:00"/>
    <s v="자켓"/>
    <s v="긴팔패딩"/>
    <s v="D type"/>
    <s v="EA"/>
    <n v="1"/>
    <n v="269300"/>
    <n v="269300"/>
    <s v="HYKB_332313"/>
  </r>
  <r>
    <x v="2"/>
    <s v="제주"/>
    <s v="지영은"/>
    <d v="2018-10-27T00:00:00"/>
    <s v="청바지"/>
    <s v="반바지"/>
    <s v="C type"/>
    <s v="EA"/>
    <n v="2"/>
    <n v="16500"/>
    <n v="33000"/>
    <s v="HYKB_332314"/>
  </r>
  <r>
    <x v="2"/>
    <s v="제주"/>
    <s v="지영은"/>
    <d v="2018-10-27T00:00:00"/>
    <s v="면바지"/>
    <s v="긴바지"/>
    <s v="B type"/>
    <s v="EA"/>
    <n v="1"/>
    <n v="17700"/>
    <n v="17700"/>
    <s v="HYKB_332315"/>
  </r>
  <r>
    <x v="3"/>
    <s v="전남"/>
    <s v="지연"/>
    <d v="2018-10-27T00:00:00"/>
    <s v="티셔츠"/>
    <s v="라운드긴팔"/>
    <s v="B type"/>
    <s v="EA"/>
    <n v="2"/>
    <n v="29100"/>
    <n v="58200"/>
    <s v="HYKB_332316"/>
  </r>
  <r>
    <x v="2"/>
    <s v="제주"/>
    <s v="지영은"/>
    <d v="2018-10-27T00:00:00"/>
    <s v="티셔츠"/>
    <s v="카라긴팔"/>
    <s v="E type"/>
    <s v="EA"/>
    <n v="1"/>
    <n v="29900"/>
    <n v="29900"/>
    <s v="HYKB_332317"/>
  </r>
  <r>
    <x v="1"/>
    <s v="충북"/>
    <s v="홍진이"/>
    <d v="2018-10-27T00:00:00"/>
    <s v="자켓"/>
    <s v="반팔패딩"/>
    <s v="D type"/>
    <s v="EA"/>
    <n v="1"/>
    <n v="142400"/>
    <n v="142400"/>
    <s v="HYKB_332318"/>
  </r>
  <r>
    <x v="3"/>
    <s v="전북"/>
    <s v="박지영"/>
    <d v="2018-10-27T00:00:00"/>
    <s v="티셔츠"/>
    <s v="카라티셔츠 반팔"/>
    <s v="B type"/>
    <s v="EA"/>
    <n v="2"/>
    <n v="29600"/>
    <n v="59200"/>
    <s v="HYKB_332319"/>
  </r>
  <r>
    <x v="1"/>
    <s v="충북"/>
    <s v="권진경"/>
    <d v="2018-10-27T00:00:00"/>
    <s v="티셔츠"/>
    <s v="카라반팔"/>
    <s v="D type"/>
    <s v="EA"/>
    <n v="2"/>
    <n v="30400"/>
    <n v="60800"/>
    <s v="HYKB_332320"/>
  </r>
  <r>
    <x v="4"/>
    <s v="강원"/>
    <s v="정찬정"/>
    <d v="2018-10-27T00:00:00"/>
    <s v="청바지"/>
    <s v="반바지"/>
    <s v="A type"/>
    <s v="EA"/>
    <n v="1"/>
    <n v="24300"/>
    <n v="24300"/>
    <s v="HYKB_332321"/>
  </r>
  <r>
    <x v="1"/>
    <s v="충북"/>
    <s v="홍진이"/>
    <d v="2018-10-27T00:00:00"/>
    <s v="정장바지"/>
    <s v="기모바지"/>
    <s v="D type"/>
    <s v="EA"/>
    <n v="2"/>
    <n v="37400"/>
    <n v="74800"/>
    <s v="HYKB_332322"/>
  </r>
  <r>
    <x v="4"/>
    <s v="서울"/>
    <s v="위선희"/>
    <d v="2018-10-27T00:00:00"/>
    <s v="면바지"/>
    <s v="7부팬츠"/>
    <s v="B type"/>
    <s v="EA"/>
    <n v="2"/>
    <n v="12200"/>
    <n v="24400"/>
    <s v="HYKB_332323"/>
  </r>
  <r>
    <x v="4"/>
    <s v="강원"/>
    <s v="정찬정"/>
    <d v="2018-10-27T00:00:00"/>
    <s v="정장바지"/>
    <s v="기모바지"/>
    <s v="E type"/>
    <s v="EA"/>
    <n v="1"/>
    <n v="52500"/>
    <n v="52500"/>
    <s v="HYKB_332324"/>
  </r>
  <r>
    <x v="3"/>
    <s v="전북"/>
    <s v="박지영"/>
    <d v="2018-10-27T00:00:00"/>
    <s v="티셔츠"/>
    <s v="카라긴팔"/>
    <s v="A type"/>
    <s v="EA"/>
    <n v="2"/>
    <n v="26400"/>
    <n v="52800"/>
    <s v="HYKB_332325"/>
  </r>
  <r>
    <x v="4"/>
    <s v="강원"/>
    <s v="문윤희"/>
    <d v="2018-10-27T00:00:00"/>
    <s v="청바지"/>
    <s v="반바지"/>
    <s v="A type"/>
    <s v="EA"/>
    <n v="2"/>
    <n v="24300"/>
    <n v="48600"/>
    <s v="HYKB_332326"/>
  </r>
  <r>
    <x v="2"/>
    <s v="제주"/>
    <s v="지영은"/>
    <d v="2018-10-27T00:00:00"/>
    <s v="면바지"/>
    <s v="7부팬츠"/>
    <s v="D type"/>
    <s v="EA"/>
    <n v="1"/>
    <n v="21600"/>
    <n v="21600"/>
    <s v="HYKB_332327"/>
  </r>
  <r>
    <x v="0"/>
    <s v="경북"/>
    <s v="곽정"/>
    <d v="2018-10-27T00:00:00"/>
    <s v="면바지"/>
    <s v="반바지"/>
    <s v="A type"/>
    <s v="EA"/>
    <n v="2"/>
    <n v="24300"/>
    <n v="48600"/>
    <s v="HYKB_332328"/>
  </r>
  <r>
    <x v="2"/>
    <s v="제주"/>
    <s v="지영은"/>
    <d v="2018-10-27T00:00:00"/>
    <s v="와이셔츠"/>
    <s v="체크무늬남방"/>
    <s v="B type"/>
    <s v="EA"/>
    <n v="2"/>
    <n v="50000"/>
    <n v="100000"/>
    <s v="HYKB_332329"/>
  </r>
  <r>
    <x v="3"/>
    <s v="전남"/>
    <s v="지연"/>
    <d v="2018-10-27T00:00:00"/>
    <s v="청바지"/>
    <s v="반바지"/>
    <s v="B type"/>
    <s v="EA"/>
    <n v="1"/>
    <n v="16000"/>
    <n v="16000"/>
    <s v="HYKB_332330"/>
  </r>
  <r>
    <x v="3"/>
    <s v="전북"/>
    <s v="남연우"/>
    <d v="2018-10-27T00:00:00"/>
    <s v="자켓"/>
    <s v="반팔패딩"/>
    <s v="B type"/>
    <s v="EA"/>
    <n v="1"/>
    <n v="177300"/>
    <n v="177300"/>
    <s v="HYKB_332331"/>
  </r>
  <r>
    <x v="2"/>
    <s v="제주"/>
    <s v="곽푸름"/>
    <d v="2018-10-27T00:00:00"/>
    <s v="자켓"/>
    <s v="구스다운"/>
    <s v="E type"/>
    <s v="EA"/>
    <n v="1"/>
    <n v="258700"/>
    <n v="258700"/>
    <s v="HYKB_332332"/>
  </r>
  <r>
    <x v="3"/>
    <s v="전북"/>
    <s v="남연우"/>
    <d v="2018-10-27T00:00:00"/>
    <s v="티셔츠"/>
    <s v="카라티셔츠 긴팔"/>
    <s v="C type"/>
    <s v="EA"/>
    <n v="2"/>
    <n v="22300"/>
    <n v="44600"/>
    <s v="HYKB_332333"/>
  </r>
  <r>
    <x v="4"/>
    <s v="강원"/>
    <s v="정찬정"/>
    <d v="2018-10-27T00:00:00"/>
    <s v="자켓"/>
    <s v="모자부착패딩"/>
    <s v="A type"/>
    <s v="EA"/>
    <n v="2"/>
    <n v="197700"/>
    <n v="395400"/>
    <s v="HYKB_332334"/>
  </r>
  <r>
    <x v="2"/>
    <s v="제주"/>
    <s v="곽푸름"/>
    <d v="2018-10-27T00:00:00"/>
    <s v="면바지"/>
    <s v="긴바지"/>
    <s v="B type"/>
    <s v="EA"/>
    <n v="2"/>
    <n v="17700"/>
    <n v="35400"/>
    <s v="HYKB_332335"/>
  </r>
  <r>
    <x v="4"/>
    <s v="서울"/>
    <s v="위선희"/>
    <d v="2018-10-27T00:00:00"/>
    <s v="정장바지"/>
    <s v="기모바지"/>
    <s v="C type"/>
    <s v="EA"/>
    <n v="1"/>
    <n v="114400"/>
    <n v="114400"/>
    <s v="HYKB_332336"/>
  </r>
  <r>
    <x v="2"/>
    <s v="제주"/>
    <s v="지영은"/>
    <d v="2018-10-27T00:00:00"/>
    <s v="면바지"/>
    <s v="긴바지"/>
    <s v="B type"/>
    <s v="EA"/>
    <n v="2"/>
    <n v="17700"/>
    <n v="35400"/>
    <s v="HYKB_332337"/>
  </r>
  <r>
    <x v="1"/>
    <s v="충남"/>
    <s v="최진"/>
    <d v="2018-10-27T00:00:00"/>
    <s v="자켓"/>
    <s v="구스다운"/>
    <s v="A type"/>
    <s v="EA"/>
    <n v="1"/>
    <n v="279700"/>
    <n v="279700"/>
    <s v="HYKB_332338"/>
  </r>
  <r>
    <x v="4"/>
    <s v="서울"/>
    <s v="유희진"/>
    <d v="2018-10-27T00:00:00"/>
    <s v="티셔츠"/>
    <s v="카라긴팔"/>
    <s v="E type"/>
    <s v="EA"/>
    <n v="2"/>
    <n v="29900"/>
    <n v="59800"/>
    <s v="HYKB_332339"/>
  </r>
  <r>
    <x v="0"/>
    <s v="경남"/>
    <s v="정하나"/>
    <d v="2018-10-27T00:00:00"/>
    <s v="자켓"/>
    <s v="구스다운"/>
    <s v="E type"/>
    <s v="EA"/>
    <n v="1"/>
    <n v="258700"/>
    <n v="258700"/>
    <s v="HYKB_332340"/>
  </r>
  <r>
    <x v="3"/>
    <s v="전북"/>
    <s v="박지영"/>
    <d v="2018-10-27T00:00:00"/>
    <s v="티셔츠"/>
    <s v="카라티셔츠 긴팔"/>
    <s v="A type"/>
    <s v="EA"/>
    <n v="1"/>
    <n v="24900"/>
    <n v="24900"/>
    <s v="HYKB_332341"/>
  </r>
  <r>
    <x v="1"/>
    <s v="충북"/>
    <s v="권진경"/>
    <d v="2018-10-27T00:00:00"/>
    <s v="티셔츠"/>
    <s v="카라티셔츠 긴팔"/>
    <s v="A type"/>
    <s v="EA"/>
    <n v="1"/>
    <n v="24900"/>
    <n v="24900"/>
    <s v="HYKB_332342"/>
  </r>
  <r>
    <x v="0"/>
    <s v="경남"/>
    <s v="이소영"/>
    <d v="2018-10-27T00:00:00"/>
    <s v="면바지"/>
    <s v="긴바지"/>
    <s v="B type"/>
    <s v="EA"/>
    <n v="1"/>
    <n v="17700"/>
    <n v="17700"/>
    <s v="HYKB_332343"/>
  </r>
  <r>
    <x v="3"/>
    <s v="전북"/>
    <s v="박지영"/>
    <d v="2018-10-27T00:00:00"/>
    <s v="자켓"/>
    <s v="구스다운"/>
    <s v="C type"/>
    <s v="EA"/>
    <n v="2"/>
    <n v="296000"/>
    <n v="592000"/>
    <s v="HYKB_332344"/>
  </r>
  <r>
    <x v="1"/>
    <s v="충북"/>
    <s v="권진경"/>
    <d v="2018-10-27T00:00:00"/>
    <s v="와이셔츠"/>
    <s v="체크무늬셔츠"/>
    <s v="B type"/>
    <s v="EA"/>
    <n v="2"/>
    <n v="60700"/>
    <n v="121400"/>
    <s v="HYKB_332345"/>
  </r>
  <r>
    <x v="1"/>
    <s v="충북"/>
    <s v="권진경"/>
    <d v="2018-10-27T00:00:00"/>
    <s v="면바지"/>
    <s v="반바지"/>
    <s v="A type"/>
    <s v="EA"/>
    <n v="1"/>
    <n v="24300"/>
    <n v="24300"/>
    <s v="HYKB_332346"/>
  </r>
  <r>
    <x v="4"/>
    <s v="서울"/>
    <s v="권현정"/>
    <d v="2018-10-27T00:00:00"/>
    <s v="와이셔츠"/>
    <s v="단색와이셔츠"/>
    <s v="D type"/>
    <s v="EA"/>
    <n v="1"/>
    <n v="55200"/>
    <n v="55200"/>
    <s v="HYKB_332347"/>
  </r>
  <r>
    <x v="2"/>
    <s v="제주"/>
    <s v="곽푸름"/>
    <d v="2018-10-27T00:00:00"/>
    <s v="면바지"/>
    <s v="반바지"/>
    <s v="B type"/>
    <s v="EA"/>
    <n v="2"/>
    <n v="16000"/>
    <n v="32000"/>
    <s v="HYKB_332348"/>
  </r>
  <r>
    <x v="2"/>
    <s v="제주"/>
    <s v="곽푸름"/>
    <d v="2018-10-27T00:00:00"/>
    <s v="정장바지"/>
    <s v="겨울용"/>
    <s v="E type"/>
    <s v="EA"/>
    <n v="2"/>
    <n v="71900"/>
    <n v="143800"/>
    <s v="HYKB_332349"/>
  </r>
  <r>
    <x v="2"/>
    <s v="제주"/>
    <s v="지영은"/>
    <d v="2018-10-27T00:00:00"/>
    <s v="정장바지"/>
    <s v="기모바지"/>
    <s v="C type"/>
    <s v="EA"/>
    <n v="2"/>
    <n v="114400"/>
    <n v="228800"/>
    <s v="HYKB_332350"/>
  </r>
  <r>
    <x v="1"/>
    <s v="충북"/>
    <s v="윤소희"/>
    <d v="2018-10-27T00:00:00"/>
    <s v="청바지"/>
    <s v="반바지"/>
    <s v="D type"/>
    <s v="EA"/>
    <n v="1"/>
    <n v="17800"/>
    <n v="17800"/>
    <s v="HYKB_332351"/>
  </r>
  <r>
    <x v="1"/>
    <s v="충북"/>
    <s v="윤소희"/>
    <d v="2018-10-27T00:00:00"/>
    <s v="청바지"/>
    <s v="7부팬츠"/>
    <s v="A type"/>
    <s v="EA"/>
    <n v="2"/>
    <n v="21800"/>
    <n v="43600"/>
    <s v="HYKB_332352"/>
  </r>
  <r>
    <x v="0"/>
    <s v="경북"/>
    <s v="곽정"/>
    <d v="2018-10-27T00:00:00"/>
    <s v="청바지"/>
    <s v="반바지"/>
    <s v="C type"/>
    <s v="EA"/>
    <n v="2"/>
    <n v="16500"/>
    <n v="33000"/>
    <s v="HYKB_332353"/>
  </r>
  <r>
    <x v="4"/>
    <s v="강원"/>
    <s v="이민정"/>
    <d v="2018-10-27T00:00:00"/>
    <s v="정장바지"/>
    <s v="겨울용"/>
    <s v="D type"/>
    <s v="EA"/>
    <n v="2"/>
    <n v="74900"/>
    <n v="149800"/>
    <s v="HYKB_332354"/>
  </r>
  <r>
    <x v="4"/>
    <s v="강원"/>
    <s v="정찬정"/>
    <d v="2018-10-27T00:00:00"/>
    <s v="정장바지"/>
    <s v="기모바지"/>
    <s v="B type"/>
    <s v="EA"/>
    <n v="2"/>
    <n v="59900"/>
    <n v="119800"/>
    <s v="HYKB_332355"/>
  </r>
  <r>
    <x v="0"/>
    <s v="경남"/>
    <s v="정하나"/>
    <d v="2018-10-27T00:00:00"/>
    <s v="와이셔츠"/>
    <s v="체크무늬셔츠"/>
    <s v="D type"/>
    <s v="EA"/>
    <n v="1"/>
    <n v="53700"/>
    <n v="53700"/>
    <s v="HYKB_332356"/>
  </r>
  <r>
    <x v="2"/>
    <s v="제주"/>
    <s v="곽푸름"/>
    <d v="2018-10-27T00:00:00"/>
    <s v="티셔츠"/>
    <s v="라운드긴팔"/>
    <s v="D type"/>
    <s v="EA"/>
    <n v="2"/>
    <n v="26200"/>
    <n v="52400"/>
    <s v="HYKB_332357"/>
  </r>
  <r>
    <x v="2"/>
    <s v="제주"/>
    <s v="곽푸름"/>
    <d v="2018-10-27T00:00:00"/>
    <s v="와이셔츠"/>
    <s v="체크무늬남방"/>
    <s v="E type"/>
    <s v="EA"/>
    <n v="1"/>
    <n v="63700"/>
    <n v="63700"/>
    <s v="HYKB_332358"/>
  </r>
  <r>
    <x v="0"/>
    <s v="경북"/>
    <s v="곽정"/>
    <d v="2018-10-27T00:00:00"/>
    <s v="정장바지"/>
    <s v="기모바지"/>
    <s v="B type"/>
    <s v="EA"/>
    <n v="1"/>
    <n v="59900"/>
    <n v="59900"/>
    <s v="HYKB_332359"/>
  </r>
  <r>
    <x v="0"/>
    <s v="경북"/>
    <s v="곽정"/>
    <d v="2018-10-27T00:00:00"/>
    <s v="티셔츠"/>
    <s v="조끼나시"/>
    <s v="A type"/>
    <s v="EA"/>
    <n v="1"/>
    <n v="9400"/>
    <n v="9400"/>
    <s v="HYKB_332360"/>
  </r>
  <r>
    <x v="3"/>
    <s v="전북"/>
    <s v="박지영"/>
    <d v="2018-10-27T00:00:00"/>
    <s v="와이셔츠"/>
    <s v="단색와이셔츠"/>
    <s v="A type"/>
    <s v="EA"/>
    <n v="2"/>
    <n v="58300"/>
    <n v="116600"/>
    <s v="HYKB_332361"/>
  </r>
  <r>
    <x v="2"/>
    <s v="제주"/>
    <s v="지영은"/>
    <d v="2018-10-27T00:00:00"/>
    <s v="정장바지"/>
    <s v="춘추용"/>
    <s v="C type"/>
    <s v="EA"/>
    <n v="1"/>
    <n v="62100"/>
    <n v="62100"/>
    <s v="HYKB_332362"/>
  </r>
  <r>
    <x v="4"/>
    <s v="서울"/>
    <s v="유희진"/>
    <d v="2018-10-27T00:00:00"/>
    <s v="면바지"/>
    <s v="반바지"/>
    <s v="D type"/>
    <s v="EA"/>
    <n v="1"/>
    <n v="17800"/>
    <n v="17800"/>
    <s v="HYKB_332363"/>
  </r>
  <r>
    <x v="1"/>
    <s v="충남"/>
    <s v="최진"/>
    <d v="2018-10-27T00:00:00"/>
    <s v="자켓"/>
    <s v="구스다운"/>
    <s v="B type"/>
    <s v="EA"/>
    <n v="1"/>
    <n v="313600"/>
    <n v="313600"/>
    <s v="HYKB_332364"/>
  </r>
  <r>
    <x v="1"/>
    <s v="충남"/>
    <s v="강은정"/>
    <d v="2018-10-27T00:00:00"/>
    <s v="청바지"/>
    <s v="7부팬츠"/>
    <s v="B type"/>
    <s v="EA"/>
    <n v="2"/>
    <n v="12200"/>
    <n v="24400"/>
    <s v="HYKB_332365"/>
  </r>
  <r>
    <x v="2"/>
    <s v="제주"/>
    <s v="곽푸름"/>
    <d v="2018-10-27T00:00:00"/>
    <s v="청바지"/>
    <s v="긴바지"/>
    <s v="D type"/>
    <s v="EA"/>
    <n v="1"/>
    <n v="44300"/>
    <n v="44300"/>
    <s v="HYKB_332366"/>
  </r>
  <r>
    <x v="1"/>
    <s v="충남"/>
    <s v="최진"/>
    <d v="2018-10-27T00:00:00"/>
    <s v="티셔츠"/>
    <s v="카라티셔츠 반팔"/>
    <s v="A type"/>
    <s v="EA"/>
    <n v="2"/>
    <n v="27000"/>
    <n v="54000"/>
    <s v="HYKB_332367"/>
  </r>
  <r>
    <x v="4"/>
    <s v="강원"/>
    <s v="정찬정"/>
    <d v="2018-10-27T00:00:00"/>
    <s v="청바지"/>
    <s v="반바지"/>
    <s v="B type"/>
    <s v="EA"/>
    <n v="2"/>
    <n v="16000"/>
    <n v="32000"/>
    <s v="HYKB_332368"/>
  </r>
  <r>
    <x v="3"/>
    <s v="전북"/>
    <s v="박지영"/>
    <d v="2018-10-27T00:00:00"/>
    <s v="면바지"/>
    <s v="7부팬츠"/>
    <s v="E type"/>
    <s v="EA"/>
    <n v="1"/>
    <n v="32600"/>
    <n v="32600"/>
    <s v="HYKB_332369"/>
  </r>
  <r>
    <x v="2"/>
    <s v="제주"/>
    <s v="지영은"/>
    <d v="2018-10-27T00:00:00"/>
    <s v="와이셔츠"/>
    <s v="단색와이셔츠"/>
    <s v="B type"/>
    <s v="EA"/>
    <n v="1"/>
    <n v="49900"/>
    <n v="49900"/>
    <s v="HYKB_332370"/>
  </r>
  <r>
    <x v="4"/>
    <s v="강원"/>
    <s v="문윤희"/>
    <d v="2018-10-27T00:00:00"/>
    <s v="티셔츠"/>
    <s v="카라티셔츠 긴팔"/>
    <s v="C type"/>
    <s v="EA"/>
    <n v="1"/>
    <n v="22300"/>
    <n v="22300"/>
    <s v="HYKB_332371"/>
  </r>
  <r>
    <x v="4"/>
    <s v="강원"/>
    <s v="정찬정"/>
    <d v="2018-10-27T00:00:00"/>
    <s v="정장바지"/>
    <s v="기모바지"/>
    <s v="D type"/>
    <s v="EA"/>
    <n v="2"/>
    <n v="37400"/>
    <n v="74800"/>
    <s v="HYKB_332372"/>
  </r>
  <r>
    <x v="4"/>
    <s v="서울"/>
    <s v="윤현숙"/>
    <d v="2018-10-27T00:00:00"/>
    <s v="티셔츠"/>
    <s v="카라티셔츠 긴팔"/>
    <s v="A type"/>
    <s v="EA"/>
    <n v="1"/>
    <n v="24900"/>
    <n v="24900"/>
    <s v="HYKB_332373"/>
  </r>
  <r>
    <x v="2"/>
    <s v="제주"/>
    <s v="곽푸름"/>
    <d v="2018-10-27T00:00:00"/>
    <s v="면바지"/>
    <s v="반바지"/>
    <s v="D type"/>
    <s v="EA"/>
    <n v="2"/>
    <n v="17800"/>
    <n v="35600"/>
    <s v="HYKB_332374"/>
  </r>
  <r>
    <x v="3"/>
    <s v="전북"/>
    <s v="박지영"/>
    <d v="2018-10-27T00:00:00"/>
    <s v="정장바지"/>
    <s v="기모바지"/>
    <s v="D type"/>
    <s v="EA"/>
    <n v="1"/>
    <n v="37400"/>
    <n v="37400"/>
    <s v="HYKB_332375"/>
  </r>
  <r>
    <x v="4"/>
    <s v="강원"/>
    <s v="정찬정"/>
    <d v="2018-10-27T00:00:00"/>
    <s v="정장바지"/>
    <s v="겨울용"/>
    <s v="A type"/>
    <s v="EA"/>
    <n v="1"/>
    <n v="67800"/>
    <n v="67800"/>
    <s v="HYKB_332376"/>
  </r>
  <r>
    <x v="4"/>
    <s v="서울"/>
    <s v="유희진"/>
    <d v="2018-10-27T00:00:00"/>
    <s v="와이셔츠"/>
    <s v="단색와이셔츠"/>
    <s v="A type"/>
    <s v="EA"/>
    <n v="2"/>
    <n v="58300"/>
    <n v="116600"/>
    <s v="HYKB_332377"/>
  </r>
  <r>
    <x v="4"/>
    <s v="강원"/>
    <s v="이민정"/>
    <d v="2018-10-27T00:00:00"/>
    <s v="정장바지"/>
    <s v="겨울용"/>
    <s v="B type"/>
    <s v="EA"/>
    <n v="1"/>
    <n v="89000"/>
    <n v="89000"/>
    <s v="HYKB_332378"/>
  </r>
  <r>
    <x v="1"/>
    <s v="충북"/>
    <s v="홍진이"/>
    <d v="2018-10-27T00:00:00"/>
    <s v="정장바지"/>
    <s v="춘추용"/>
    <s v="D type"/>
    <s v="EA"/>
    <n v="1"/>
    <n v="44200"/>
    <n v="44200"/>
    <s v="HYKB_332379"/>
  </r>
  <r>
    <x v="2"/>
    <s v="제주"/>
    <s v="지영은"/>
    <d v="2018-10-27T00:00:00"/>
    <s v="면바지"/>
    <s v="긴바지"/>
    <s v="D type"/>
    <s v="EA"/>
    <n v="1"/>
    <n v="44300"/>
    <n v="44300"/>
    <s v="HYKB_332380"/>
  </r>
  <r>
    <x v="0"/>
    <s v="경북"/>
    <s v="이혜경"/>
    <d v="2018-10-27T00:00:00"/>
    <s v="자켓"/>
    <s v="모자부착패딩"/>
    <s v="A type"/>
    <s v="EA"/>
    <n v="1"/>
    <n v="197700"/>
    <n v="197700"/>
    <s v="HYKB_332381"/>
  </r>
  <r>
    <x v="1"/>
    <s v="충남"/>
    <s v="조상은"/>
    <d v="2018-10-27T00:00:00"/>
    <s v="청바지"/>
    <s v="긴바지"/>
    <s v="B type"/>
    <s v="EA"/>
    <n v="1"/>
    <n v="17700"/>
    <n v="17700"/>
    <s v="HYKB_332382"/>
  </r>
  <r>
    <x v="0"/>
    <s v="경북"/>
    <s v="곽정"/>
    <d v="2018-10-27T00:00:00"/>
    <s v="자켓"/>
    <s v="구스다운"/>
    <s v="E type"/>
    <s v="EA"/>
    <n v="2"/>
    <n v="258700"/>
    <n v="517400"/>
    <s v="HYKB_332383"/>
  </r>
  <r>
    <x v="4"/>
    <s v="강원"/>
    <s v="정찬정"/>
    <d v="2018-10-27T00:00:00"/>
    <s v="와이셔츠"/>
    <s v="체크무늬남방"/>
    <s v="A type"/>
    <s v="EA"/>
    <n v="1"/>
    <n v="67100"/>
    <n v="67100"/>
    <s v="HYKB_332384"/>
  </r>
  <r>
    <x v="1"/>
    <s v="충북"/>
    <s v="윤소희"/>
    <d v="2018-10-27T00:00:00"/>
    <s v="청바지"/>
    <s v="긴바지"/>
    <s v="B type"/>
    <s v="EA"/>
    <n v="1"/>
    <n v="17700"/>
    <n v="17700"/>
    <s v="HYKB_332385"/>
  </r>
  <r>
    <x v="4"/>
    <s v="서울"/>
    <s v="유희진"/>
    <d v="2018-10-27T00:00:00"/>
    <s v="정장바지"/>
    <s v="겨울용"/>
    <s v="D type"/>
    <s v="EA"/>
    <n v="2"/>
    <n v="74900"/>
    <n v="149800"/>
    <s v="HYKB_332386"/>
  </r>
  <r>
    <x v="1"/>
    <s v="충남"/>
    <s v="최진"/>
    <d v="2018-10-27T00:00:00"/>
    <s v="면바지"/>
    <s v="반바지"/>
    <s v="E type"/>
    <s v="EA"/>
    <n v="2"/>
    <n v="24900"/>
    <n v="49800"/>
    <s v="HYKB_332387"/>
  </r>
  <r>
    <x v="4"/>
    <s v="서울"/>
    <s v="권현정"/>
    <d v="2018-10-27T00:00:00"/>
    <s v="면바지"/>
    <s v="반바지"/>
    <s v="A type"/>
    <s v="EA"/>
    <n v="2"/>
    <n v="24300"/>
    <n v="48600"/>
    <s v="HYKB_332388"/>
  </r>
  <r>
    <x v="2"/>
    <s v="제주"/>
    <s v="곽푸름"/>
    <d v="2018-10-27T00:00:00"/>
    <s v="청바지"/>
    <s v="반바지"/>
    <s v="D type"/>
    <s v="EA"/>
    <n v="2"/>
    <n v="17800"/>
    <n v="35600"/>
    <s v="HYKB_332389"/>
  </r>
  <r>
    <x v="4"/>
    <s v="서울"/>
    <s v="윤현숙"/>
    <d v="2018-10-27T00:00:00"/>
    <s v="와이셔츠"/>
    <s v="체크무늬남방"/>
    <s v="E type"/>
    <s v="EA"/>
    <n v="1"/>
    <n v="63700"/>
    <n v="63700"/>
    <s v="HYKB_332390"/>
  </r>
  <r>
    <x v="1"/>
    <s v="충남"/>
    <s v="최진"/>
    <d v="2018-10-27T00:00:00"/>
    <s v="면바지"/>
    <s v="긴바지"/>
    <s v="B type"/>
    <s v="EA"/>
    <n v="1"/>
    <n v="17700"/>
    <n v="17700"/>
    <s v="HYKB_332391"/>
  </r>
  <r>
    <x v="1"/>
    <s v="충북"/>
    <s v="홍진이"/>
    <d v="2018-10-27T00:00:00"/>
    <s v="정장바지"/>
    <s v="겨울용"/>
    <s v="B type"/>
    <s v="EA"/>
    <n v="1"/>
    <n v="89000"/>
    <n v="89000"/>
    <s v="HYKB_332392"/>
  </r>
  <r>
    <x v="4"/>
    <s v="강원"/>
    <s v="문윤희"/>
    <d v="2018-10-27T00:00:00"/>
    <s v="자켓"/>
    <s v="구스다운"/>
    <s v="C type"/>
    <s v="EA"/>
    <n v="1"/>
    <n v="296000"/>
    <n v="296000"/>
    <s v="HYKB_332393"/>
  </r>
  <r>
    <x v="2"/>
    <s v="제주"/>
    <s v="곽푸름"/>
    <d v="2018-10-27T00:00:00"/>
    <s v="정장바지"/>
    <s v="기모바지"/>
    <s v="B type"/>
    <s v="EA"/>
    <n v="1"/>
    <n v="59900"/>
    <n v="59900"/>
    <s v="HYKB_332394"/>
  </r>
  <r>
    <x v="2"/>
    <s v="제주"/>
    <s v="곽푸름"/>
    <d v="2018-10-27T00:00:00"/>
    <s v="정장바지"/>
    <s v="춘추용"/>
    <s v="D type"/>
    <s v="EA"/>
    <n v="2"/>
    <n v="44200"/>
    <n v="88400"/>
    <s v="HYKB_332395"/>
  </r>
  <r>
    <x v="0"/>
    <s v="경북"/>
    <s v="이혜경"/>
    <d v="2018-10-27T00:00:00"/>
    <s v="자켓"/>
    <s v="반팔패딩"/>
    <s v="C type"/>
    <s v="EA"/>
    <n v="1"/>
    <n v="152900"/>
    <n v="152900"/>
    <s v="HYKB_332396"/>
  </r>
  <r>
    <x v="0"/>
    <s v="경북"/>
    <s v="윤희영"/>
    <d v="2018-10-27T00:00:00"/>
    <s v="자켓"/>
    <s v="구스다운"/>
    <s v="E type"/>
    <s v="EA"/>
    <n v="1"/>
    <n v="258700"/>
    <n v="258700"/>
    <s v="HYKB_332397"/>
  </r>
  <r>
    <x v="0"/>
    <s v="경북"/>
    <s v="곽정"/>
    <d v="2018-10-27T00:00:00"/>
    <s v="정장바지"/>
    <s v="춘추용"/>
    <s v="A type"/>
    <s v="EA"/>
    <n v="1"/>
    <n v="56200"/>
    <n v="56200"/>
    <s v="HYKB_332398"/>
  </r>
  <r>
    <x v="0"/>
    <s v="경북"/>
    <s v="곽정"/>
    <d v="2018-10-27T00:00:00"/>
    <s v="와이셔츠"/>
    <s v="단색와이셔츠"/>
    <s v="C type"/>
    <s v="EA"/>
    <n v="1"/>
    <n v="66300"/>
    <n v="66300"/>
    <s v="HYKB_332399"/>
  </r>
  <r>
    <x v="0"/>
    <s v="경북"/>
    <s v="곽정"/>
    <d v="2018-10-27T00:00:00"/>
    <s v="정장바지"/>
    <s v="기모바지"/>
    <s v="D type"/>
    <s v="EA"/>
    <n v="1"/>
    <n v="37400"/>
    <n v="37400"/>
    <s v="HYKB_332400"/>
  </r>
  <r>
    <x v="4"/>
    <s v="강원"/>
    <s v="정찬정"/>
    <d v="2018-10-27T00:00:00"/>
    <s v="티셔츠"/>
    <s v="카라티셔츠 긴팔"/>
    <s v="A type"/>
    <s v="EA"/>
    <n v="1"/>
    <n v="24900"/>
    <n v="24900"/>
    <s v="HYKB_332401"/>
  </r>
  <r>
    <x v="4"/>
    <s v="서울"/>
    <s v="위선희"/>
    <d v="2018-10-27T00:00:00"/>
    <s v="티셔츠"/>
    <s v="카라티셔츠 반팔"/>
    <s v="B type"/>
    <s v="EA"/>
    <n v="2"/>
    <n v="29600"/>
    <n v="59200"/>
    <s v="HYKB_332402"/>
  </r>
  <r>
    <x v="2"/>
    <s v="제주"/>
    <s v="지영은"/>
    <d v="2018-10-27T00:00:00"/>
    <s v="정장바지"/>
    <s v="춘추용"/>
    <s v="E type"/>
    <s v="EA"/>
    <n v="2"/>
    <n v="51500"/>
    <n v="103000"/>
    <s v="HYKB_332403"/>
  </r>
  <r>
    <x v="1"/>
    <s v="충남"/>
    <s v="강은정"/>
    <d v="2018-10-27T00:00:00"/>
    <s v="면바지"/>
    <s v="반바지"/>
    <s v="A type"/>
    <s v="EA"/>
    <n v="2"/>
    <n v="24300"/>
    <n v="48600"/>
    <s v="HYKB_332404"/>
  </r>
  <r>
    <x v="2"/>
    <s v="제주"/>
    <s v="곽푸름"/>
    <d v="2018-10-27T00:00:00"/>
    <s v="청바지"/>
    <s v="긴바지"/>
    <s v="C type"/>
    <s v="EA"/>
    <n v="2"/>
    <n v="33900"/>
    <n v="67800"/>
    <s v="HYKB_332405"/>
  </r>
  <r>
    <x v="0"/>
    <s v="경남"/>
    <s v="김정인"/>
    <d v="2018-10-27T00:00:00"/>
    <s v="와이셔츠"/>
    <s v="체크무늬남방"/>
    <s v="B type"/>
    <s v="EA"/>
    <n v="1"/>
    <n v="50000"/>
    <n v="50000"/>
    <s v="HYKB_332406"/>
  </r>
  <r>
    <x v="1"/>
    <s v="충북"/>
    <s v="윤소희"/>
    <d v="2018-10-27T00:00:00"/>
    <s v="자켓"/>
    <s v="긴팔패딩"/>
    <s v="E type"/>
    <s v="EA"/>
    <n v="1"/>
    <n v="181900"/>
    <n v="181900"/>
    <s v="HYKB_332407"/>
  </r>
  <r>
    <x v="1"/>
    <s v="충북"/>
    <s v="윤소희"/>
    <d v="2018-10-27T00:00:00"/>
    <s v="청바지"/>
    <s v="7부팬츠"/>
    <s v="D type"/>
    <s v="EA"/>
    <n v="2"/>
    <n v="21600"/>
    <n v="43200"/>
    <s v="HYKB_332408"/>
  </r>
  <r>
    <x v="1"/>
    <s v="충남"/>
    <s v="강은정"/>
    <d v="2018-10-27T00:00:00"/>
    <s v="와이셔츠"/>
    <s v="체크무늬셔츠"/>
    <s v="A type"/>
    <s v="EA"/>
    <n v="2"/>
    <n v="39800"/>
    <n v="79600"/>
    <s v="HYKB_332409"/>
  </r>
  <r>
    <x v="0"/>
    <s v="경남"/>
    <s v="김정인"/>
    <d v="2018-10-27T00:00:00"/>
    <s v="티셔츠"/>
    <s v="카라티셔츠 긴팔"/>
    <s v="C type"/>
    <s v="EA"/>
    <n v="2"/>
    <n v="22300"/>
    <n v="44600"/>
    <s v="HYKB_332410"/>
  </r>
  <r>
    <x v="2"/>
    <s v="제주"/>
    <s v="지영은"/>
    <d v="2018-10-27T00:00:00"/>
    <s v="티셔츠"/>
    <s v="카라긴팔"/>
    <s v="D type"/>
    <s v="EA"/>
    <n v="1"/>
    <n v="21800"/>
    <n v="21800"/>
    <s v="HYKB_332411"/>
  </r>
  <r>
    <x v="2"/>
    <s v="제주"/>
    <s v="지영은"/>
    <d v="2018-10-27T00:00:00"/>
    <s v="면바지"/>
    <s v="7부팬츠"/>
    <s v="C type"/>
    <s v="EA"/>
    <n v="2"/>
    <n v="28800"/>
    <n v="57600"/>
    <s v="HYKB_332412"/>
  </r>
  <r>
    <x v="3"/>
    <s v="전남"/>
    <s v="강효영"/>
    <d v="2018-10-27T00:00:00"/>
    <s v="청바지"/>
    <s v="긴바지"/>
    <s v="D type"/>
    <s v="EA"/>
    <n v="2"/>
    <n v="44300"/>
    <n v="88600"/>
    <s v="HYKB_332413"/>
  </r>
  <r>
    <x v="4"/>
    <s v="경기"/>
    <s v="이지은"/>
    <d v="2018-10-27T00:00:00"/>
    <s v="자켓"/>
    <s v="반팔패딩"/>
    <s v="C type"/>
    <s v="EA"/>
    <n v="1"/>
    <n v="152900"/>
    <n v="152900"/>
    <s v="HYKB_332414"/>
  </r>
  <r>
    <x v="1"/>
    <s v="충북"/>
    <s v="홍진이"/>
    <d v="2018-10-27T00:00:00"/>
    <s v="청바지"/>
    <s v="7부팬츠"/>
    <s v="E type"/>
    <s v="EA"/>
    <n v="2"/>
    <n v="32600"/>
    <n v="65200"/>
    <s v="HYKB_332415"/>
  </r>
  <r>
    <x v="0"/>
    <s v="경북"/>
    <s v="곽정"/>
    <d v="2018-10-27T00:00:00"/>
    <s v="와이셔츠"/>
    <s v="단색남방"/>
    <s v="D type"/>
    <s v="EA"/>
    <n v="2"/>
    <n v="57400"/>
    <n v="114800"/>
    <s v="HYKB_332416"/>
  </r>
  <r>
    <x v="4"/>
    <s v="경기"/>
    <s v="양정은"/>
    <d v="2018-10-27T00:00:00"/>
    <s v="자켓"/>
    <s v="구스다운"/>
    <s v="E type"/>
    <s v="EA"/>
    <n v="2"/>
    <n v="258700"/>
    <n v="517400"/>
    <s v="HYKB_332417"/>
  </r>
  <r>
    <x v="2"/>
    <s v="제주"/>
    <s v="곽푸름"/>
    <d v="2018-10-27T00:00:00"/>
    <s v="정장바지"/>
    <s v="춘추용"/>
    <s v="B type"/>
    <s v="EA"/>
    <n v="1"/>
    <n v="38000"/>
    <n v="38000"/>
    <s v="HYKB_332418"/>
  </r>
  <r>
    <x v="3"/>
    <s v="전북"/>
    <s v="조영순"/>
    <d v="2018-10-27T00:00:00"/>
    <s v="티셔츠"/>
    <s v="카라티셔츠 반팔"/>
    <s v="B type"/>
    <s v="EA"/>
    <n v="1"/>
    <n v="29600"/>
    <n v="29600"/>
    <s v="HYKB_332419"/>
  </r>
  <r>
    <x v="2"/>
    <s v="제주"/>
    <s v="곽푸름"/>
    <d v="2018-10-27T00:00:00"/>
    <s v="티셔츠"/>
    <s v="라운드긴팔"/>
    <s v="B type"/>
    <s v="EA"/>
    <n v="1"/>
    <n v="29100"/>
    <n v="29100"/>
    <s v="HYKB_332420"/>
  </r>
  <r>
    <x v="2"/>
    <s v="제주"/>
    <s v="곽푸름"/>
    <d v="2018-10-27T00:00:00"/>
    <s v="자켓"/>
    <s v="구스다운"/>
    <s v="E type"/>
    <s v="EA"/>
    <n v="2"/>
    <n v="258700"/>
    <n v="517400"/>
    <s v="HYKB_332421"/>
  </r>
  <r>
    <x v="0"/>
    <s v="경북"/>
    <s v="윤희영"/>
    <d v="2018-10-27T00:00:00"/>
    <s v="와이셔츠"/>
    <s v="단색와이셔츠"/>
    <s v="E type"/>
    <s v="EA"/>
    <n v="1"/>
    <n v="56400"/>
    <n v="56400"/>
    <s v="HYKB_332422"/>
  </r>
  <r>
    <x v="2"/>
    <s v="제주"/>
    <s v="곽푸름"/>
    <d v="2018-10-27T00:00:00"/>
    <s v="티셔츠"/>
    <s v="카라긴팔"/>
    <s v="B type"/>
    <s v="EA"/>
    <n v="2"/>
    <n v="19200"/>
    <n v="38400"/>
    <s v="HYKB_332423"/>
  </r>
  <r>
    <x v="4"/>
    <s v="서울"/>
    <s v="권현정"/>
    <d v="2018-10-27T00:00:00"/>
    <s v="자켓"/>
    <s v="긴팔패딩"/>
    <s v="C type"/>
    <s v="EA"/>
    <n v="2"/>
    <n v="155200"/>
    <n v="310400"/>
    <s v="HYKB_332424"/>
  </r>
  <r>
    <x v="0"/>
    <s v="경북"/>
    <s v="윤희영"/>
    <d v="2018-10-27T00:00:00"/>
    <s v="티셔츠"/>
    <s v="카라긴팔"/>
    <s v="A type"/>
    <s v="EA"/>
    <n v="2"/>
    <n v="26400"/>
    <n v="52800"/>
    <s v="HYKB_332425"/>
  </r>
  <r>
    <x v="3"/>
    <s v="전남"/>
    <s v="강효영"/>
    <d v="2018-10-27T00:00:00"/>
    <s v="청바지"/>
    <s v="반바지"/>
    <s v="B type"/>
    <s v="EA"/>
    <n v="2"/>
    <n v="16000"/>
    <n v="32000"/>
    <s v="HYKB_332426"/>
  </r>
  <r>
    <x v="4"/>
    <s v="서울"/>
    <s v="권현정"/>
    <d v="2018-10-27T00:00:00"/>
    <s v="청바지"/>
    <s v="반바지"/>
    <s v="B type"/>
    <s v="EA"/>
    <n v="1"/>
    <n v="16000"/>
    <n v="16000"/>
    <s v="HYKB_332427"/>
  </r>
  <r>
    <x v="1"/>
    <s v="충남"/>
    <s v="강은정"/>
    <d v="2018-10-27T00:00:00"/>
    <s v="와이셔츠"/>
    <s v="단색와이셔츠"/>
    <s v="D type"/>
    <s v="EA"/>
    <n v="1"/>
    <n v="55200"/>
    <n v="55200"/>
    <s v="HYKB_332428"/>
  </r>
  <r>
    <x v="1"/>
    <s v="충남"/>
    <s v="최진"/>
    <d v="2018-10-27T00:00:00"/>
    <s v="청바지"/>
    <s v="긴바지"/>
    <s v="E type"/>
    <s v="EA"/>
    <n v="1"/>
    <n v="24600"/>
    <n v="24600"/>
    <s v="HYKB_332429"/>
  </r>
  <r>
    <x v="2"/>
    <s v="제주"/>
    <s v="지영은"/>
    <d v="2018-10-28T00:00:00"/>
    <s v="정장바지"/>
    <s v="기모바지"/>
    <s v="E type"/>
    <s v="EA"/>
    <n v="1"/>
    <n v="52500"/>
    <n v="52500"/>
    <s v="HYKB_332430"/>
  </r>
  <r>
    <x v="4"/>
    <s v="강원"/>
    <s v="이민정"/>
    <d v="2018-10-28T00:00:00"/>
    <s v="정장바지"/>
    <s v="춘추용"/>
    <s v="D type"/>
    <s v="EA"/>
    <n v="2"/>
    <n v="44200"/>
    <n v="88400"/>
    <s v="HYKB_332431"/>
  </r>
  <r>
    <x v="4"/>
    <s v="서울"/>
    <s v="권현정"/>
    <d v="2018-10-28T00:00:00"/>
    <s v="티셔츠"/>
    <s v="카라티셔츠 긴팔"/>
    <s v="C type"/>
    <s v="EA"/>
    <n v="1"/>
    <n v="22300"/>
    <n v="22300"/>
    <s v="HYKB_332432"/>
  </r>
  <r>
    <x v="1"/>
    <s v="충남"/>
    <s v="최진"/>
    <d v="2018-10-28T00:00:00"/>
    <s v="청바지"/>
    <s v="반바지"/>
    <s v="C type"/>
    <s v="EA"/>
    <n v="1"/>
    <n v="16500"/>
    <n v="16500"/>
    <s v="HYKB_332433"/>
  </r>
  <r>
    <x v="2"/>
    <s v="제주"/>
    <s v="곽푸름"/>
    <d v="2018-10-28T00:00:00"/>
    <s v="면바지"/>
    <s v="7부팬츠"/>
    <s v="C type"/>
    <s v="EA"/>
    <n v="2"/>
    <n v="28800"/>
    <n v="57600"/>
    <s v="HYKB_332434"/>
  </r>
  <r>
    <x v="4"/>
    <s v="경기"/>
    <s v="양정은"/>
    <d v="2018-10-28T00:00:00"/>
    <s v="청바지"/>
    <s v="반바지"/>
    <s v="A type"/>
    <s v="EA"/>
    <n v="1"/>
    <n v="24300"/>
    <n v="24300"/>
    <s v="HYKB_332435"/>
  </r>
  <r>
    <x v="2"/>
    <s v="제주"/>
    <s v="곽푸름"/>
    <d v="2018-10-28T00:00:00"/>
    <s v="자켓"/>
    <s v="구스다운"/>
    <s v="D type"/>
    <s v="EA"/>
    <n v="2"/>
    <n v="306700"/>
    <n v="613400"/>
    <s v="HYKB_332436"/>
  </r>
  <r>
    <x v="3"/>
    <s v="전남"/>
    <s v="강효영"/>
    <d v="2018-10-28T00:00:00"/>
    <s v="면바지"/>
    <s v="7부팬츠"/>
    <s v="A type"/>
    <s v="EA"/>
    <n v="1"/>
    <n v="21800"/>
    <n v="21800"/>
    <s v="HYKB_332437"/>
  </r>
  <r>
    <x v="0"/>
    <s v="경남"/>
    <s v="김정인"/>
    <d v="2018-10-28T00:00:00"/>
    <s v="와이셔츠"/>
    <s v="단색남방"/>
    <s v="D type"/>
    <s v="EA"/>
    <n v="1"/>
    <n v="57400"/>
    <n v="57400"/>
    <s v="HYKB_332438"/>
  </r>
  <r>
    <x v="0"/>
    <s v="경남"/>
    <s v="이소영"/>
    <d v="2018-10-28T00:00:00"/>
    <s v="자켓"/>
    <s v="긴팔패딩"/>
    <s v="E type"/>
    <s v="EA"/>
    <n v="1"/>
    <n v="181900"/>
    <n v="181900"/>
    <s v="HYKB_332439"/>
  </r>
  <r>
    <x v="1"/>
    <s v="충북"/>
    <s v="윤소희"/>
    <d v="2018-10-28T00:00:00"/>
    <s v="와이셔츠"/>
    <s v="체크무늬남방"/>
    <s v="D type"/>
    <s v="EA"/>
    <n v="2"/>
    <n v="71400"/>
    <n v="142800"/>
    <s v="HYKB_332440"/>
  </r>
  <r>
    <x v="4"/>
    <s v="서울"/>
    <s v="위선희"/>
    <d v="2018-10-28T00:00:00"/>
    <s v="와이셔츠"/>
    <s v="체크무늬남방"/>
    <s v="C type"/>
    <s v="EA"/>
    <n v="1"/>
    <n v="46700"/>
    <n v="46700"/>
    <s v="HYKB_332441"/>
  </r>
  <r>
    <x v="2"/>
    <s v="제주"/>
    <s v="곽푸름"/>
    <d v="2018-10-28T00:00:00"/>
    <s v="자켓"/>
    <s v="긴팔패딩"/>
    <s v="D type"/>
    <s v="EA"/>
    <n v="2"/>
    <n v="269300"/>
    <n v="538600"/>
    <s v="HYKB_332442"/>
  </r>
  <r>
    <x v="0"/>
    <s v="경남"/>
    <s v="김정인"/>
    <d v="2018-10-28T00:00:00"/>
    <s v="정장바지"/>
    <s v="춘추용"/>
    <s v="B type"/>
    <s v="EA"/>
    <n v="2"/>
    <n v="38000"/>
    <n v="76000"/>
    <s v="HYKB_332443"/>
  </r>
  <r>
    <x v="4"/>
    <s v="경기"/>
    <s v="강성희"/>
    <d v="2018-10-28T00:00:00"/>
    <s v="청바지"/>
    <s v="긴바지"/>
    <s v="E type"/>
    <s v="EA"/>
    <n v="2"/>
    <n v="24600"/>
    <n v="49200"/>
    <s v="HYKB_332444"/>
  </r>
  <r>
    <x v="3"/>
    <s v="전남"/>
    <s v="송지숙"/>
    <d v="2018-10-28T00:00:00"/>
    <s v="정장바지"/>
    <s v="겨울용"/>
    <s v="B type"/>
    <s v="EA"/>
    <n v="1"/>
    <n v="89000"/>
    <n v="89000"/>
    <s v="HYKB_332445"/>
  </r>
  <r>
    <x v="1"/>
    <s v="충남"/>
    <s v="최진"/>
    <d v="2018-10-28T00:00:00"/>
    <s v="정장바지"/>
    <s v="겨울용"/>
    <s v="B type"/>
    <s v="EA"/>
    <n v="1"/>
    <n v="89000"/>
    <n v="89000"/>
    <s v="HYKB_332446"/>
  </r>
  <r>
    <x v="4"/>
    <s v="경기"/>
    <s v="이지은"/>
    <d v="2018-10-28T00:00:00"/>
    <s v="정장바지"/>
    <s v="춘추용"/>
    <s v="A type"/>
    <s v="EA"/>
    <n v="1"/>
    <n v="56200"/>
    <n v="56200"/>
    <s v="HYKB_332447"/>
  </r>
  <r>
    <x v="0"/>
    <s v="경북"/>
    <s v="곽정"/>
    <d v="2018-10-28T00:00:00"/>
    <s v="티셔츠"/>
    <s v="라운드반팔"/>
    <s v="B type"/>
    <s v="EA"/>
    <n v="2"/>
    <n v="7700"/>
    <n v="15400"/>
    <s v="HYKB_332448"/>
  </r>
  <r>
    <x v="3"/>
    <s v="전북"/>
    <s v="박지영"/>
    <d v="2018-10-28T00:00:00"/>
    <s v="청바지"/>
    <s v="7부팬츠"/>
    <s v="D type"/>
    <s v="EA"/>
    <n v="2"/>
    <n v="21600"/>
    <n v="43200"/>
    <s v="HYKB_332449"/>
  </r>
  <r>
    <x v="4"/>
    <s v="경기"/>
    <s v="이지은"/>
    <d v="2018-10-28T00:00:00"/>
    <s v="와이셔츠"/>
    <s v="체크무늬남방"/>
    <s v="A type"/>
    <s v="EA"/>
    <n v="2"/>
    <n v="67100"/>
    <n v="134200"/>
    <s v="HYKB_332450"/>
  </r>
  <r>
    <x v="2"/>
    <s v="제주"/>
    <s v="지영은"/>
    <d v="2018-10-28T00:00:00"/>
    <s v="면바지"/>
    <s v="7부팬츠"/>
    <s v="B type"/>
    <s v="EA"/>
    <n v="1"/>
    <n v="12200"/>
    <n v="12200"/>
    <s v="HYKB_332451"/>
  </r>
  <r>
    <x v="4"/>
    <s v="강원"/>
    <s v="이민정"/>
    <d v="2018-10-28T00:00:00"/>
    <s v="자켓"/>
    <s v="긴팔패딩"/>
    <s v="A type"/>
    <s v="EA"/>
    <n v="1"/>
    <n v="239100"/>
    <n v="239100"/>
    <s v="HYKB_332452"/>
  </r>
  <r>
    <x v="4"/>
    <s v="강원"/>
    <s v="문윤희"/>
    <d v="2018-10-28T00:00:00"/>
    <s v="티셔츠"/>
    <s v="카라티셔츠 긴팔"/>
    <s v="A type"/>
    <s v="EA"/>
    <n v="1"/>
    <n v="24900"/>
    <n v="24900"/>
    <s v="HYKB_332453"/>
  </r>
  <r>
    <x v="3"/>
    <s v="전북"/>
    <s v="조영순"/>
    <d v="2018-10-28T00:00:00"/>
    <s v="면바지"/>
    <s v="7부팬츠"/>
    <s v="A type"/>
    <s v="EA"/>
    <n v="1"/>
    <n v="21800"/>
    <n v="21800"/>
    <s v="HYKB_332454"/>
  </r>
  <r>
    <x v="1"/>
    <s v="충남"/>
    <s v="최진"/>
    <d v="2018-10-28T00:00:00"/>
    <s v="와이셔츠"/>
    <s v="체크무늬셔츠"/>
    <s v="B type"/>
    <s v="EA"/>
    <n v="1"/>
    <n v="60700"/>
    <n v="60700"/>
    <s v="HYKB_332455"/>
  </r>
  <r>
    <x v="2"/>
    <s v="제주"/>
    <s v="곽푸름"/>
    <d v="2018-10-28T00:00:00"/>
    <s v="와이셔츠"/>
    <s v="단색와이셔츠"/>
    <s v="D type"/>
    <s v="EA"/>
    <n v="2"/>
    <n v="55200"/>
    <n v="110400"/>
    <s v="HYKB_332456"/>
  </r>
  <r>
    <x v="0"/>
    <s v="경북"/>
    <s v="곽정"/>
    <d v="2018-10-28T00:00:00"/>
    <s v="티셔츠"/>
    <s v="카라반팔"/>
    <s v="A type"/>
    <s v="EA"/>
    <n v="2"/>
    <n v="19700"/>
    <n v="39400"/>
    <s v="HYKB_332457"/>
  </r>
  <r>
    <x v="1"/>
    <s v="충북"/>
    <s v="권진경"/>
    <d v="2018-10-28T00:00:00"/>
    <s v="청바지"/>
    <s v="반바지"/>
    <s v="D type"/>
    <s v="EA"/>
    <n v="1"/>
    <n v="17800"/>
    <n v="17800"/>
    <s v="HYKB_332458"/>
  </r>
  <r>
    <x v="2"/>
    <s v="제주"/>
    <s v="곽푸름"/>
    <d v="2018-10-28T00:00:00"/>
    <s v="정장바지"/>
    <s v="춘추용"/>
    <s v="C type"/>
    <s v="EA"/>
    <n v="1"/>
    <n v="62100"/>
    <n v="62100"/>
    <s v="HYKB_332459"/>
  </r>
  <r>
    <x v="2"/>
    <s v="제주"/>
    <s v="곽푸름"/>
    <d v="2018-10-28T00:00:00"/>
    <s v="자켓"/>
    <s v="반팔패딩"/>
    <s v="E type"/>
    <s v="EA"/>
    <n v="2"/>
    <n v="149600"/>
    <n v="299200"/>
    <s v="HYKB_332460"/>
  </r>
  <r>
    <x v="1"/>
    <s v="충북"/>
    <s v="홍진이"/>
    <d v="2018-10-28T00:00:00"/>
    <s v="자켓"/>
    <s v="구스다운"/>
    <s v="E type"/>
    <s v="EA"/>
    <n v="2"/>
    <n v="258700"/>
    <n v="517400"/>
    <s v="HYKB_332461"/>
  </r>
  <r>
    <x v="0"/>
    <s v="경북"/>
    <s v="이혜경"/>
    <d v="2018-10-28T00:00:00"/>
    <s v="정장바지"/>
    <s v="겨울용"/>
    <s v="E type"/>
    <s v="EA"/>
    <n v="2"/>
    <n v="71900"/>
    <n v="143800"/>
    <s v="HYKB_332462"/>
  </r>
  <r>
    <x v="4"/>
    <s v="경기"/>
    <s v="김민희"/>
    <d v="2018-10-28T00:00:00"/>
    <s v="정장바지"/>
    <s v="춘추용"/>
    <s v="B type"/>
    <s v="EA"/>
    <n v="2"/>
    <n v="38000"/>
    <n v="76000"/>
    <s v="HYKB_332463"/>
  </r>
  <r>
    <x v="0"/>
    <s v="경북"/>
    <s v="윤희영"/>
    <d v="2018-10-28T00:00:00"/>
    <s v="자켓"/>
    <s v="구스다운"/>
    <s v="E type"/>
    <s v="EA"/>
    <n v="1"/>
    <n v="258700"/>
    <n v="258700"/>
    <s v="HYKB_332464"/>
  </r>
  <r>
    <x v="4"/>
    <s v="경기"/>
    <s v="이지은"/>
    <d v="2018-10-28T00:00:00"/>
    <s v="티셔츠"/>
    <s v="라운드긴팔"/>
    <s v="D type"/>
    <s v="EA"/>
    <n v="1"/>
    <n v="26200"/>
    <n v="26200"/>
    <s v="HYKB_332465"/>
  </r>
  <r>
    <x v="4"/>
    <s v="경기"/>
    <s v="강성희"/>
    <d v="2018-10-28T00:00:00"/>
    <s v="티셔츠"/>
    <s v="카라티셔츠 반팔"/>
    <s v="A type"/>
    <s v="EA"/>
    <n v="1"/>
    <n v="27000"/>
    <n v="27000"/>
    <s v="HYKB_332466"/>
  </r>
  <r>
    <x v="3"/>
    <s v="전북"/>
    <s v="조영순"/>
    <d v="2018-10-28T00:00:00"/>
    <s v="정장바지"/>
    <s v="춘추용"/>
    <s v="D type"/>
    <s v="EA"/>
    <n v="2"/>
    <n v="44200"/>
    <n v="88400"/>
    <s v="HYKB_332467"/>
  </r>
  <r>
    <x v="1"/>
    <s v="충남"/>
    <s v="강은정"/>
    <d v="2018-10-28T00:00:00"/>
    <s v="자켓"/>
    <s v="모자부착패딩"/>
    <s v="C type"/>
    <s v="EA"/>
    <n v="1"/>
    <n v="249200"/>
    <n v="249200"/>
    <s v="HYKB_332468"/>
  </r>
  <r>
    <x v="0"/>
    <s v="경북"/>
    <s v="곽정"/>
    <d v="2018-10-28T00:00:00"/>
    <s v="와이셔츠"/>
    <s v="단색남방"/>
    <s v="B type"/>
    <s v="EA"/>
    <n v="1"/>
    <n v="46700"/>
    <n v="46700"/>
    <s v="HYKB_332469"/>
  </r>
  <r>
    <x v="1"/>
    <s v="충북"/>
    <s v="권진경"/>
    <d v="2018-10-28T00:00:00"/>
    <s v="청바지"/>
    <s v="반바지"/>
    <s v="B type"/>
    <s v="EA"/>
    <n v="2"/>
    <n v="16000"/>
    <n v="32000"/>
    <s v="HYKB_332470"/>
  </r>
  <r>
    <x v="0"/>
    <s v="경남"/>
    <s v="이소영"/>
    <d v="2018-10-28T00:00:00"/>
    <s v="정장바지"/>
    <s v="기모바지"/>
    <s v="B type"/>
    <s v="EA"/>
    <n v="2"/>
    <n v="59900"/>
    <n v="119800"/>
    <s v="HYKB_332471"/>
  </r>
  <r>
    <x v="3"/>
    <s v="전남"/>
    <s v="송지숙"/>
    <d v="2018-10-28T00:00:00"/>
    <s v="티셔츠"/>
    <s v="카라반팔"/>
    <s v="B type"/>
    <s v="EA"/>
    <n v="1"/>
    <n v="19000"/>
    <n v="19000"/>
    <s v="HYKB_332472"/>
  </r>
  <r>
    <x v="3"/>
    <s v="전북"/>
    <s v="조영순"/>
    <d v="2018-10-28T00:00:00"/>
    <s v="면바지"/>
    <s v="7부팬츠"/>
    <s v="D type"/>
    <s v="EA"/>
    <n v="1"/>
    <n v="21600"/>
    <n v="21600"/>
    <s v="HYKB_332473"/>
  </r>
  <r>
    <x v="1"/>
    <s v="충북"/>
    <s v="윤소희"/>
    <d v="2018-10-28T00:00:00"/>
    <s v="자켓"/>
    <s v="모자부착패딩"/>
    <s v="A type"/>
    <s v="EA"/>
    <n v="2"/>
    <n v="197700"/>
    <n v="395400"/>
    <s v="HYKB_332474"/>
  </r>
  <r>
    <x v="1"/>
    <s v="충북"/>
    <s v="권진경"/>
    <d v="2018-10-28T00:00:00"/>
    <s v="정장바지"/>
    <s v="기모바지"/>
    <s v="D type"/>
    <s v="EA"/>
    <n v="2"/>
    <n v="37400"/>
    <n v="74800"/>
    <s v="HYKB_332475"/>
  </r>
  <r>
    <x v="4"/>
    <s v="경기"/>
    <s v="양정은"/>
    <d v="2018-10-28T00:00:00"/>
    <s v="와이셔츠"/>
    <s v="체크무늬남방"/>
    <s v="C type"/>
    <s v="EA"/>
    <n v="2"/>
    <n v="46700"/>
    <n v="93400"/>
    <s v="HYKB_332476"/>
  </r>
  <r>
    <x v="4"/>
    <s v="서울"/>
    <s v="권현정"/>
    <d v="2018-10-28T00:00:00"/>
    <s v="티셔츠"/>
    <s v="카라티셔츠 반팔"/>
    <s v="E type"/>
    <s v="EA"/>
    <n v="2"/>
    <n v="20400"/>
    <n v="40800"/>
    <s v="HYKB_332477"/>
  </r>
  <r>
    <x v="0"/>
    <s v="경남"/>
    <s v="김정인"/>
    <d v="2018-10-28T00:00:00"/>
    <s v="청바지"/>
    <s v="긴바지"/>
    <s v="C type"/>
    <s v="EA"/>
    <n v="1"/>
    <n v="33900"/>
    <n v="33900"/>
    <s v="HYKB_332478"/>
  </r>
  <r>
    <x v="0"/>
    <s v="경남"/>
    <s v="이소영"/>
    <d v="2018-10-28T00:00:00"/>
    <s v="정장바지"/>
    <s v="기모바지"/>
    <s v="D type"/>
    <s v="EA"/>
    <n v="1"/>
    <n v="37400"/>
    <n v="37400"/>
    <s v="HYKB_332479"/>
  </r>
  <r>
    <x v="2"/>
    <s v="제주"/>
    <s v="곽푸름"/>
    <d v="2018-10-28T00:00:00"/>
    <s v="와이셔츠"/>
    <s v="단색남방"/>
    <s v="A type"/>
    <s v="EA"/>
    <n v="1"/>
    <n v="45400"/>
    <n v="45400"/>
    <s v="HYKB_332480"/>
  </r>
  <r>
    <x v="2"/>
    <s v="제주"/>
    <s v="곽푸름"/>
    <d v="2018-10-28T00:00:00"/>
    <s v="면바지"/>
    <s v="긴바지"/>
    <s v="A type"/>
    <s v="EA"/>
    <n v="2"/>
    <n v="15200"/>
    <n v="30400"/>
    <s v="HYKB_332481"/>
  </r>
  <r>
    <x v="1"/>
    <s v="충남"/>
    <s v="최진"/>
    <d v="2018-10-28T00:00:00"/>
    <s v="티셔츠"/>
    <s v="카라티셔츠 반팔"/>
    <s v="B type"/>
    <s v="EA"/>
    <n v="1"/>
    <n v="29600"/>
    <n v="29600"/>
    <s v="HYKB_332482"/>
  </r>
  <r>
    <x v="4"/>
    <s v="서울"/>
    <s v="윤현숙"/>
    <d v="2018-10-28T00:00:00"/>
    <s v="자켓"/>
    <s v="긴팔패딩"/>
    <s v="E type"/>
    <s v="EA"/>
    <n v="1"/>
    <n v="181900"/>
    <n v="181900"/>
    <s v="HYKB_332483"/>
  </r>
  <r>
    <x v="4"/>
    <s v="서울"/>
    <s v="유희진"/>
    <d v="2018-10-28T00:00:00"/>
    <s v="와이셔츠"/>
    <s v="체크무늬남방"/>
    <s v="E type"/>
    <s v="EA"/>
    <n v="1"/>
    <n v="63700"/>
    <n v="63700"/>
    <s v="HYKB_332484"/>
  </r>
  <r>
    <x v="2"/>
    <s v="제주"/>
    <s v="곽푸름"/>
    <d v="2018-10-28T00:00:00"/>
    <s v="면바지"/>
    <s v="7부팬츠"/>
    <s v="B type"/>
    <s v="EA"/>
    <n v="1"/>
    <n v="12200"/>
    <n v="12200"/>
    <s v="HYKB_332485"/>
  </r>
  <r>
    <x v="3"/>
    <s v="전북"/>
    <s v="조영순"/>
    <d v="2018-10-28T00:00:00"/>
    <s v="정장바지"/>
    <s v="춘추용"/>
    <s v="D type"/>
    <s v="EA"/>
    <n v="2"/>
    <n v="44200"/>
    <n v="88400"/>
    <s v="HYKB_332486"/>
  </r>
  <r>
    <x v="1"/>
    <s v="충남"/>
    <s v="조상은"/>
    <d v="2018-10-28T00:00:00"/>
    <s v="청바지"/>
    <s v="7부팬츠"/>
    <s v="A type"/>
    <s v="EA"/>
    <n v="1"/>
    <n v="21800"/>
    <n v="21800"/>
    <s v="HYKB_332487"/>
  </r>
  <r>
    <x v="4"/>
    <s v="경기"/>
    <s v="김민희"/>
    <d v="2018-10-28T00:00:00"/>
    <s v="정장바지"/>
    <s v="춘추용"/>
    <s v="C type"/>
    <s v="EA"/>
    <n v="1"/>
    <n v="62100"/>
    <n v="62100"/>
    <s v="HYKB_332488"/>
  </r>
  <r>
    <x v="0"/>
    <s v="경남"/>
    <s v="김정인"/>
    <d v="2018-10-28T00:00:00"/>
    <s v="와이셔츠"/>
    <s v="단색남방"/>
    <s v="A type"/>
    <s v="EA"/>
    <n v="2"/>
    <n v="45400"/>
    <n v="90800"/>
    <s v="HYKB_332489"/>
  </r>
  <r>
    <x v="2"/>
    <s v="제주"/>
    <s v="곽푸름"/>
    <d v="2018-10-28T00:00:00"/>
    <s v="자켓"/>
    <s v="구스다운"/>
    <s v="B type"/>
    <s v="EA"/>
    <n v="1"/>
    <n v="313600"/>
    <n v="313600"/>
    <s v="HYKB_332490"/>
  </r>
  <r>
    <x v="0"/>
    <s v="경남"/>
    <s v="김정인"/>
    <d v="2018-10-28T00:00:00"/>
    <s v="정장바지"/>
    <s v="기모바지"/>
    <s v="E type"/>
    <s v="EA"/>
    <n v="2"/>
    <n v="52500"/>
    <n v="105000"/>
    <s v="HYKB_332491"/>
  </r>
  <r>
    <x v="4"/>
    <s v="경기"/>
    <s v="김민희"/>
    <d v="2018-10-28T00:00:00"/>
    <s v="자켓"/>
    <s v="긴팔패딩"/>
    <s v="A type"/>
    <s v="EA"/>
    <n v="2"/>
    <n v="239100"/>
    <n v="478200"/>
    <s v="HYKB_332492"/>
  </r>
  <r>
    <x v="0"/>
    <s v="경남"/>
    <s v="이소영"/>
    <d v="2018-10-28T00:00:00"/>
    <s v="청바지"/>
    <s v="7부팬츠"/>
    <s v="D type"/>
    <s v="EA"/>
    <n v="1"/>
    <n v="21600"/>
    <n v="21600"/>
    <s v="HYKB_332493"/>
  </r>
  <r>
    <x v="0"/>
    <s v="경남"/>
    <s v="김정인"/>
    <d v="2018-10-28T00:00:00"/>
    <s v="자켓"/>
    <s v="긴팔패딩"/>
    <s v="A type"/>
    <s v="EA"/>
    <n v="2"/>
    <n v="239100"/>
    <n v="478200"/>
    <s v="HYKB_332494"/>
  </r>
  <r>
    <x v="0"/>
    <s v="경북"/>
    <s v="윤희영"/>
    <d v="2018-10-28T00:00:00"/>
    <s v="자켓"/>
    <s v="구스다운"/>
    <s v="A type"/>
    <s v="EA"/>
    <n v="2"/>
    <n v="279700"/>
    <n v="559400"/>
    <s v="HYKB_332495"/>
  </r>
  <r>
    <x v="0"/>
    <s v="경남"/>
    <s v="이소영"/>
    <d v="2018-10-28T00:00:00"/>
    <s v="면바지"/>
    <s v="7부팬츠"/>
    <s v="B type"/>
    <s v="EA"/>
    <n v="2"/>
    <n v="12200"/>
    <n v="24400"/>
    <s v="HYKB_332496"/>
  </r>
  <r>
    <x v="1"/>
    <s v="충남"/>
    <s v="조상은"/>
    <d v="2018-10-28T00:00:00"/>
    <s v="와이셔츠"/>
    <s v="단색남방"/>
    <s v="B type"/>
    <s v="EA"/>
    <n v="1"/>
    <n v="46700"/>
    <n v="46700"/>
    <s v="HYKB_332497"/>
  </r>
  <r>
    <x v="2"/>
    <s v="제주"/>
    <s v="곽푸름"/>
    <d v="2018-10-28T00:00:00"/>
    <s v="면바지"/>
    <s v="반바지"/>
    <s v="C type"/>
    <s v="EA"/>
    <n v="1"/>
    <n v="16500"/>
    <n v="16500"/>
    <s v="HYKB_332498"/>
  </r>
  <r>
    <x v="2"/>
    <s v="제주"/>
    <s v="지영은"/>
    <d v="2018-10-28T00:00:00"/>
    <s v="청바지"/>
    <s v="반바지"/>
    <s v="E type"/>
    <s v="EA"/>
    <n v="1"/>
    <n v="24900"/>
    <n v="24900"/>
    <s v="HYKB_332499"/>
  </r>
  <r>
    <x v="4"/>
    <s v="서울"/>
    <s v="차정선"/>
    <d v="2018-10-28T00:00:00"/>
    <s v="면바지"/>
    <s v="긴바지"/>
    <s v="A type"/>
    <s v="EA"/>
    <n v="1"/>
    <n v="15200"/>
    <n v="15200"/>
    <s v="HYKB_332500"/>
  </r>
  <r>
    <x v="2"/>
    <s v="제주"/>
    <s v="지영은"/>
    <d v="2018-10-28T00:00:00"/>
    <s v="와이셔츠"/>
    <s v="단색와이셔츠"/>
    <s v="B type"/>
    <s v="EA"/>
    <n v="1"/>
    <n v="49900"/>
    <n v="49900"/>
    <s v="HYKB_332501"/>
  </r>
  <r>
    <x v="2"/>
    <s v="제주"/>
    <s v="곽푸름"/>
    <d v="2018-10-28T00:00:00"/>
    <s v="정장바지"/>
    <s v="겨울용"/>
    <s v="C type"/>
    <s v="EA"/>
    <n v="1"/>
    <n v="50000"/>
    <n v="50000"/>
    <s v="HYKB_332502"/>
  </r>
  <r>
    <x v="4"/>
    <s v="경기"/>
    <s v="강성희"/>
    <d v="2018-10-28T00:00:00"/>
    <s v="청바지"/>
    <s v="7부팬츠"/>
    <s v="D type"/>
    <s v="EA"/>
    <n v="2"/>
    <n v="21600"/>
    <n v="43200"/>
    <s v="HYKB_332503"/>
  </r>
  <r>
    <x v="0"/>
    <s v="경북"/>
    <s v="이혜경"/>
    <d v="2018-10-28T00:00:00"/>
    <s v="정장바지"/>
    <s v="기모바지"/>
    <s v="A type"/>
    <s v="EA"/>
    <n v="2"/>
    <n v="89600"/>
    <n v="179200"/>
    <s v="HYKB_332504"/>
  </r>
  <r>
    <x v="4"/>
    <s v="서울"/>
    <s v="차정선"/>
    <d v="2018-10-28T00:00:00"/>
    <s v="청바지"/>
    <s v="긴바지"/>
    <s v="B type"/>
    <s v="EA"/>
    <n v="1"/>
    <n v="17700"/>
    <n v="17700"/>
    <s v="HYKB_332505"/>
  </r>
  <r>
    <x v="0"/>
    <s v="경남"/>
    <s v="이소영"/>
    <d v="2018-10-28T00:00:00"/>
    <s v="정장바지"/>
    <s v="기모바지"/>
    <s v="A type"/>
    <s v="EA"/>
    <n v="1"/>
    <n v="89600"/>
    <n v="89600"/>
    <s v="HYKB_332506"/>
  </r>
  <r>
    <x v="1"/>
    <s v="충북"/>
    <s v="권진경"/>
    <d v="2018-10-28T00:00:00"/>
    <s v="정장바지"/>
    <s v="겨울용"/>
    <s v="B type"/>
    <s v="EA"/>
    <n v="1"/>
    <n v="89000"/>
    <n v="89000"/>
    <s v="HYKB_332507"/>
  </r>
  <r>
    <x v="2"/>
    <s v="제주"/>
    <s v="곽푸름"/>
    <d v="2018-10-28T00:00:00"/>
    <s v="청바지"/>
    <s v="7부팬츠"/>
    <s v="B type"/>
    <s v="EA"/>
    <n v="1"/>
    <n v="12200"/>
    <n v="12200"/>
    <s v="HYKB_332508"/>
  </r>
  <r>
    <x v="0"/>
    <s v="경남"/>
    <s v="김정인"/>
    <d v="2018-10-28T00:00:00"/>
    <s v="면바지"/>
    <s v="반바지"/>
    <s v="E type"/>
    <s v="EA"/>
    <n v="1"/>
    <n v="24900"/>
    <n v="24900"/>
    <s v="HYKB_332509"/>
  </r>
  <r>
    <x v="4"/>
    <s v="강원"/>
    <s v="이민정"/>
    <d v="2018-10-28T00:00:00"/>
    <s v="티셔츠"/>
    <s v="카라긴팔"/>
    <s v="D type"/>
    <s v="EA"/>
    <n v="2"/>
    <n v="21800"/>
    <n v="43600"/>
    <s v="HYKB_332510"/>
  </r>
  <r>
    <x v="0"/>
    <s v="경북"/>
    <s v="윤희영"/>
    <d v="2018-10-28T00:00:00"/>
    <s v="면바지"/>
    <s v="긴바지"/>
    <s v="C type"/>
    <s v="EA"/>
    <n v="1"/>
    <n v="33900"/>
    <n v="33900"/>
    <s v="HYKB_332511"/>
  </r>
  <r>
    <x v="2"/>
    <s v="제주"/>
    <s v="지영은"/>
    <d v="2018-10-28T00:00:00"/>
    <s v="자켓"/>
    <s v="모자부착패딩"/>
    <s v="D type"/>
    <s v="EA"/>
    <n v="1"/>
    <n v="233300"/>
    <n v="233300"/>
    <s v="HYKB_332512"/>
  </r>
  <r>
    <x v="0"/>
    <s v="경남"/>
    <s v="정하나"/>
    <d v="2018-10-28T00:00:00"/>
    <s v="면바지"/>
    <s v="긴바지"/>
    <s v="C type"/>
    <s v="EA"/>
    <n v="2"/>
    <n v="33900"/>
    <n v="67800"/>
    <s v="HYKB_332513"/>
  </r>
  <r>
    <x v="1"/>
    <s v="충북"/>
    <s v="홍진이"/>
    <d v="2018-10-28T00:00:00"/>
    <s v="티셔츠"/>
    <s v="카라반팔"/>
    <s v="E type"/>
    <s v="EA"/>
    <n v="1"/>
    <n v="18400"/>
    <n v="18400"/>
    <s v="HYKB_332514"/>
  </r>
  <r>
    <x v="0"/>
    <s v="경북"/>
    <s v="이혜경"/>
    <d v="2018-10-28T00:00:00"/>
    <s v="자켓"/>
    <s v="반팔패딩"/>
    <s v="C type"/>
    <s v="EA"/>
    <n v="2"/>
    <n v="152900"/>
    <n v="305800"/>
    <s v="HYKB_332515"/>
  </r>
  <r>
    <x v="0"/>
    <s v="경북"/>
    <s v="곽정"/>
    <d v="2018-10-28T00:00:00"/>
    <s v="청바지"/>
    <s v="반바지"/>
    <s v="B type"/>
    <s v="EA"/>
    <n v="2"/>
    <n v="16000"/>
    <n v="32000"/>
    <s v="HYKB_332516"/>
  </r>
  <r>
    <x v="4"/>
    <s v="경기"/>
    <s v="이지은"/>
    <d v="2018-10-28T00:00:00"/>
    <s v="청바지"/>
    <s v="반바지"/>
    <s v="B type"/>
    <s v="EA"/>
    <n v="1"/>
    <n v="16000"/>
    <n v="16000"/>
    <s v="HYKB_332517"/>
  </r>
  <r>
    <x v="1"/>
    <s v="충남"/>
    <s v="조상은"/>
    <d v="2018-10-28T00:00:00"/>
    <s v="면바지"/>
    <s v="7부팬츠"/>
    <s v="D type"/>
    <s v="EA"/>
    <n v="2"/>
    <n v="21600"/>
    <n v="43200"/>
    <s v="HYKB_332518"/>
  </r>
  <r>
    <x v="1"/>
    <s v="충북"/>
    <s v="홍진이"/>
    <d v="2018-10-28T00:00:00"/>
    <s v="티셔츠"/>
    <s v="카라티셔츠 반팔"/>
    <s v="B type"/>
    <s v="EA"/>
    <n v="1"/>
    <n v="29600"/>
    <n v="29600"/>
    <s v="HYKB_332519"/>
  </r>
  <r>
    <x v="1"/>
    <s v="충남"/>
    <s v="강은정"/>
    <d v="2018-10-28T00:00:00"/>
    <s v="자켓"/>
    <s v="모자부착패딩"/>
    <s v="E type"/>
    <s v="EA"/>
    <n v="2"/>
    <n v="227800"/>
    <n v="455600"/>
    <s v="HYKB_332520"/>
  </r>
  <r>
    <x v="2"/>
    <s v="제주"/>
    <s v="곽푸름"/>
    <d v="2018-10-28T00:00:00"/>
    <s v="정장바지"/>
    <s v="춘추용"/>
    <s v="B type"/>
    <s v="EA"/>
    <n v="1"/>
    <n v="38000"/>
    <n v="38000"/>
    <s v="HYKB_332521"/>
  </r>
  <r>
    <x v="4"/>
    <s v="서울"/>
    <s v="권현정"/>
    <d v="2018-10-28T00:00:00"/>
    <s v="와이셔츠"/>
    <s v="단색남방"/>
    <s v="A type"/>
    <s v="EA"/>
    <n v="1"/>
    <n v="45400"/>
    <n v="45400"/>
    <s v="HYKB_332522"/>
  </r>
  <r>
    <x v="4"/>
    <s v="경기"/>
    <s v="김민희"/>
    <d v="2018-10-28T00:00:00"/>
    <s v="티셔츠"/>
    <s v="라운드반팔"/>
    <s v="E type"/>
    <s v="EA"/>
    <n v="2"/>
    <n v="7800"/>
    <n v="15600"/>
    <s v="HYKB_332523"/>
  </r>
  <r>
    <x v="4"/>
    <s v="경기"/>
    <s v="이혜영"/>
    <d v="2018-10-28T00:00:00"/>
    <s v="티셔츠"/>
    <s v="카라티셔츠 긴팔"/>
    <s v="D type"/>
    <s v="EA"/>
    <n v="1"/>
    <n v="37300"/>
    <n v="37300"/>
    <s v="HYKB_332524"/>
  </r>
  <r>
    <x v="1"/>
    <s v="충북"/>
    <s v="홍진이"/>
    <d v="2018-10-28T00:00:00"/>
    <s v="와이셔츠"/>
    <s v="단색와이셔츠"/>
    <s v="C type"/>
    <s v="EA"/>
    <n v="2"/>
    <n v="66300"/>
    <n v="132600"/>
    <s v="HYKB_332525"/>
  </r>
  <r>
    <x v="1"/>
    <s v="충북"/>
    <s v="윤소희"/>
    <d v="2018-10-28T00:00:00"/>
    <s v="청바지"/>
    <s v="긴바지"/>
    <s v="D type"/>
    <s v="EA"/>
    <n v="2"/>
    <n v="44300"/>
    <n v="88600"/>
    <s v="HYKB_332526"/>
  </r>
  <r>
    <x v="4"/>
    <s v="경기"/>
    <s v="이혜영"/>
    <d v="2018-10-28T00:00:00"/>
    <s v="자켓"/>
    <s v="모자부착패딩"/>
    <s v="A type"/>
    <s v="EA"/>
    <n v="2"/>
    <n v="197700"/>
    <n v="395400"/>
    <s v="HYKB_332527"/>
  </r>
  <r>
    <x v="3"/>
    <s v="전남"/>
    <s v="강효영"/>
    <d v="2018-10-28T00:00:00"/>
    <s v="티셔츠"/>
    <s v="카라반팔"/>
    <s v="B type"/>
    <s v="EA"/>
    <n v="2"/>
    <n v="19000"/>
    <n v="38000"/>
    <s v="HYKB_332528"/>
  </r>
  <r>
    <x v="4"/>
    <s v="강원"/>
    <s v="정찬정"/>
    <d v="2018-10-28T00:00:00"/>
    <s v="와이셔츠"/>
    <s v="체크무늬남방"/>
    <s v="A type"/>
    <s v="EA"/>
    <n v="2"/>
    <n v="67100"/>
    <n v="134200"/>
    <s v="HYKB_332529"/>
  </r>
  <r>
    <x v="3"/>
    <s v="전남"/>
    <s v="송지숙"/>
    <d v="2018-10-28T00:00:00"/>
    <s v="청바지"/>
    <s v="긴바지"/>
    <s v="C type"/>
    <s v="EA"/>
    <n v="2"/>
    <n v="33900"/>
    <n v="67800"/>
    <s v="HYKB_332530"/>
  </r>
  <r>
    <x v="0"/>
    <s v="경북"/>
    <s v="윤희영"/>
    <d v="2018-10-28T00:00:00"/>
    <s v="정장바지"/>
    <s v="겨울용"/>
    <s v="E type"/>
    <s v="EA"/>
    <n v="1"/>
    <n v="71900"/>
    <n v="71900"/>
    <s v="HYKB_332531"/>
  </r>
  <r>
    <x v="2"/>
    <s v="제주"/>
    <s v="지영은"/>
    <d v="2018-10-28T00:00:00"/>
    <s v="티셔츠"/>
    <s v="카라반팔"/>
    <s v="D type"/>
    <s v="EA"/>
    <n v="2"/>
    <n v="30400"/>
    <n v="60800"/>
    <s v="HYKB_332532"/>
  </r>
  <r>
    <x v="3"/>
    <s v="전북"/>
    <s v="남연우"/>
    <d v="2018-10-28T00:00:00"/>
    <s v="청바지"/>
    <s v="반바지"/>
    <s v="C type"/>
    <s v="EA"/>
    <n v="2"/>
    <n v="16500"/>
    <n v="33000"/>
    <s v="HYKB_332533"/>
  </r>
  <r>
    <x v="3"/>
    <s v="전남"/>
    <s v="강효영"/>
    <d v="2018-10-28T00:00:00"/>
    <s v="티셔츠"/>
    <s v="카라티셔츠 반팔"/>
    <s v="C type"/>
    <s v="EA"/>
    <n v="2"/>
    <n v="27500"/>
    <n v="55000"/>
    <s v="HYKB_332534"/>
  </r>
  <r>
    <x v="2"/>
    <s v="제주"/>
    <s v="곽푸름"/>
    <d v="2018-10-28T00:00:00"/>
    <s v="티셔츠"/>
    <s v="조끼나시"/>
    <s v="D type"/>
    <s v="EA"/>
    <n v="1"/>
    <n v="11800"/>
    <n v="11800"/>
    <s v="HYKB_332535"/>
  </r>
  <r>
    <x v="3"/>
    <s v="전남"/>
    <s v="지연"/>
    <d v="2018-10-28T00:00:00"/>
    <s v="정장바지"/>
    <s v="춘추용"/>
    <s v="B type"/>
    <s v="EA"/>
    <n v="2"/>
    <n v="38000"/>
    <n v="76000"/>
    <s v="HYKB_332536"/>
  </r>
  <r>
    <x v="2"/>
    <s v="제주"/>
    <s v="지영은"/>
    <d v="2018-10-28T00:00:00"/>
    <s v="자켓"/>
    <s v="모자부착패딩"/>
    <s v="A type"/>
    <s v="EA"/>
    <n v="2"/>
    <n v="197700"/>
    <n v="395400"/>
    <s v="HYKB_332537"/>
  </r>
  <r>
    <x v="4"/>
    <s v="서울"/>
    <s v="윤현숙"/>
    <d v="2018-10-28T00:00:00"/>
    <s v="와이셔츠"/>
    <s v="단색남방"/>
    <s v="B type"/>
    <s v="EA"/>
    <n v="1"/>
    <n v="46700"/>
    <n v="46700"/>
    <s v="HYKB_332538"/>
  </r>
  <r>
    <x v="0"/>
    <s v="경북"/>
    <s v="이혜경"/>
    <d v="2018-10-28T00:00:00"/>
    <s v="정장바지"/>
    <s v="겨울용"/>
    <s v="C type"/>
    <s v="EA"/>
    <n v="1"/>
    <n v="50000"/>
    <n v="50000"/>
    <s v="HYKB_332539"/>
  </r>
  <r>
    <x v="0"/>
    <s v="경남"/>
    <s v="정하나"/>
    <d v="2018-10-28T00:00:00"/>
    <s v="티셔츠"/>
    <s v="카라반팔"/>
    <s v="B type"/>
    <s v="EA"/>
    <n v="2"/>
    <n v="19000"/>
    <n v="38000"/>
    <s v="HYKB_332540"/>
  </r>
  <r>
    <x v="1"/>
    <s v="충북"/>
    <s v="윤소희"/>
    <d v="2018-10-28T00:00:00"/>
    <s v="정장바지"/>
    <s v="춘추용"/>
    <s v="A type"/>
    <s v="EA"/>
    <n v="2"/>
    <n v="56200"/>
    <n v="112400"/>
    <s v="HYKB_332541"/>
  </r>
  <r>
    <x v="0"/>
    <s v="경남"/>
    <s v="김정인"/>
    <d v="2018-10-28T00:00:00"/>
    <s v="면바지"/>
    <s v="7부팬츠"/>
    <s v="B type"/>
    <s v="EA"/>
    <n v="2"/>
    <n v="12200"/>
    <n v="24400"/>
    <s v="HYKB_332542"/>
  </r>
  <r>
    <x v="0"/>
    <s v="경북"/>
    <s v="이혜경"/>
    <d v="2018-10-28T00:00:00"/>
    <s v="정장바지"/>
    <s v="겨울용"/>
    <s v="D type"/>
    <s v="EA"/>
    <n v="2"/>
    <n v="74900"/>
    <n v="149800"/>
    <s v="HYKB_332543"/>
  </r>
  <r>
    <x v="0"/>
    <s v="경북"/>
    <s v="곽정"/>
    <d v="2018-10-28T00:00:00"/>
    <s v="청바지"/>
    <s v="긴바지"/>
    <s v="C type"/>
    <s v="EA"/>
    <n v="2"/>
    <n v="33900"/>
    <n v="67800"/>
    <s v="HYKB_332544"/>
  </r>
  <r>
    <x v="2"/>
    <s v="제주"/>
    <s v="지영은"/>
    <d v="2018-10-28T00:00:00"/>
    <s v="청바지"/>
    <s v="반바지"/>
    <s v="E type"/>
    <s v="EA"/>
    <n v="1"/>
    <n v="24900"/>
    <n v="24900"/>
    <s v="HYKB_332545"/>
  </r>
  <r>
    <x v="0"/>
    <s v="경남"/>
    <s v="김정인"/>
    <d v="2018-10-28T00:00:00"/>
    <s v="면바지"/>
    <s v="긴바지"/>
    <s v="E type"/>
    <s v="EA"/>
    <n v="2"/>
    <n v="24600"/>
    <n v="49200"/>
    <s v="HYKB_332546"/>
  </r>
  <r>
    <x v="1"/>
    <s v="충남"/>
    <s v="강은정"/>
    <d v="2018-10-28T00:00:00"/>
    <s v="면바지"/>
    <s v="반바지"/>
    <s v="E type"/>
    <s v="EA"/>
    <n v="2"/>
    <n v="24900"/>
    <n v="49800"/>
    <s v="HYKB_332547"/>
  </r>
  <r>
    <x v="3"/>
    <s v="전남"/>
    <s v="강효영"/>
    <d v="2018-10-28T00:00:00"/>
    <s v="자켓"/>
    <s v="구스다운"/>
    <s v="B type"/>
    <s v="EA"/>
    <n v="2"/>
    <n v="313600"/>
    <n v="627200"/>
    <s v="HYKB_332548"/>
  </r>
  <r>
    <x v="0"/>
    <s v="경북"/>
    <s v="윤희영"/>
    <d v="2018-10-28T00:00:00"/>
    <s v="정장바지"/>
    <s v="겨울용"/>
    <s v="A type"/>
    <s v="EA"/>
    <n v="2"/>
    <n v="67800"/>
    <n v="135600"/>
    <s v="HYKB_332549"/>
  </r>
  <r>
    <x v="0"/>
    <s v="경북"/>
    <s v="곽정"/>
    <d v="2018-10-28T00:00:00"/>
    <s v="자켓"/>
    <s v="반팔패딩"/>
    <s v="E type"/>
    <s v="EA"/>
    <n v="1"/>
    <n v="149600"/>
    <n v="149600"/>
    <s v="HYKB_332550"/>
  </r>
  <r>
    <x v="0"/>
    <s v="경남"/>
    <s v="김정인"/>
    <d v="2018-10-28T00:00:00"/>
    <s v="정장바지"/>
    <s v="기모바지"/>
    <s v="B type"/>
    <s v="EA"/>
    <n v="1"/>
    <n v="59900"/>
    <n v="59900"/>
    <s v="HYKB_332551"/>
  </r>
  <r>
    <x v="1"/>
    <s v="충북"/>
    <s v="권진경"/>
    <d v="2018-10-28T00:00:00"/>
    <s v="정장바지"/>
    <s v="춘추용"/>
    <s v="A type"/>
    <s v="EA"/>
    <n v="1"/>
    <n v="56200"/>
    <n v="56200"/>
    <s v="HYKB_332552"/>
  </r>
  <r>
    <x v="4"/>
    <s v="강원"/>
    <s v="이민정"/>
    <d v="2018-10-28T00:00:00"/>
    <s v="면바지"/>
    <s v="반바지"/>
    <s v="B type"/>
    <s v="EA"/>
    <n v="1"/>
    <n v="16000"/>
    <n v="16000"/>
    <s v="HYKB_332553"/>
  </r>
  <r>
    <x v="2"/>
    <s v="제주"/>
    <s v="지영은"/>
    <d v="2018-10-28T00:00:00"/>
    <s v="와이셔츠"/>
    <s v="단색와이셔츠"/>
    <s v="B type"/>
    <s v="EA"/>
    <n v="2"/>
    <n v="49900"/>
    <n v="99800"/>
    <s v="HYKB_332554"/>
  </r>
  <r>
    <x v="1"/>
    <s v="충북"/>
    <s v="권진경"/>
    <d v="2018-10-28T00:00:00"/>
    <s v="자켓"/>
    <s v="구스다운"/>
    <s v="D type"/>
    <s v="EA"/>
    <n v="1"/>
    <n v="306700"/>
    <n v="306700"/>
    <s v="HYKB_332555"/>
  </r>
  <r>
    <x v="4"/>
    <s v="경기"/>
    <s v="양정은"/>
    <d v="2018-10-28T00:00:00"/>
    <s v="정장바지"/>
    <s v="기모바지"/>
    <s v="A type"/>
    <s v="EA"/>
    <n v="2"/>
    <n v="89600"/>
    <n v="179200"/>
    <s v="HYKB_332556"/>
  </r>
  <r>
    <x v="2"/>
    <s v="제주"/>
    <s v="지영은"/>
    <d v="2018-10-28T00:00:00"/>
    <s v="면바지"/>
    <s v="7부팬츠"/>
    <s v="E type"/>
    <s v="EA"/>
    <n v="1"/>
    <n v="32600"/>
    <n v="32600"/>
    <s v="HYKB_332557"/>
  </r>
  <r>
    <x v="2"/>
    <s v="제주"/>
    <s v="곽푸름"/>
    <d v="2018-10-28T00:00:00"/>
    <s v="와이셔츠"/>
    <s v="단색남방"/>
    <s v="A type"/>
    <s v="EA"/>
    <n v="1"/>
    <n v="45400"/>
    <n v="45400"/>
    <s v="HYKB_332558"/>
  </r>
  <r>
    <x v="0"/>
    <s v="경북"/>
    <s v="이혜경"/>
    <d v="2018-10-28T00:00:00"/>
    <s v="자켓"/>
    <s v="모자부착패딩"/>
    <s v="A type"/>
    <s v="EA"/>
    <n v="2"/>
    <n v="197700"/>
    <n v="395400"/>
    <s v="HYKB_332559"/>
  </r>
  <r>
    <x v="1"/>
    <s v="충북"/>
    <s v="권진경"/>
    <d v="2018-10-28T00:00:00"/>
    <s v="와이셔츠"/>
    <s v="단색남방"/>
    <s v="B type"/>
    <s v="EA"/>
    <n v="2"/>
    <n v="46700"/>
    <n v="93400"/>
    <s v="HYKB_332560"/>
  </r>
  <r>
    <x v="4"/>
    <s v="강원"/>
    <s v="이민정"/>
    <d v="2018-10-28T00:00:00"/>
    <s v="면바지"/>
    <s v="반바지"/>
    <s v="D type"/>
    <s v="EA"/>
    <n v="2"/>
    <n v="17800"/>
    <n v="35600"/>
    <s v="HYKB_332561"/>
  </r>
  <r>
    <x v="0"/>
    <s v="경북"/>
    <s v="이혜경"/>
    <d v="2018-10-28T00:00:00"/>
    <s v="면바지"/>
    <s v="긴바지"/>
    <s v="B type"/>
    <s v="EA"/>
    <n v="1"/>
    <n v="17700"/>
    <n v="17700"/>
    <s v="HYKB_332562"/>
  </r>
  <r>
    <x v="1"/>
    <s v="충남"/>
    <s v="조상은"/>
    <d v="2018-10-28T00:00:00"/>
    <s v="청바지"/>
    <s v="반바지"/>
    <s v="E type"/>
    <s v="EA"/>
    <n v="2"/>
    <n v="24900"/>
    <n v="49800"/>
    <s v="HYKB_332563"/>
  </r>
  <r>
    <x v="1"/>
    <s v="충북"/>
    <s v="홍진이"/>
    <d v="2018-10-28T00:00:00"/>
    <s v="자켓"/>
    <s v="모자부착패딩"/>
    <s v="B type"/>
    <s v="EA"/>
    <n v="2"/>
    <n v="206000"/>
    <n v="412000"/>
    <s v="HYKB_332564"/>
  </r>
  <r>
    <x v="3"/>
    <s v="전남"/>
    <s v="송지숙"/>
    <d v="2018-10-28T00:00:00"/>
    <s v="면바지"/>
    <s v="긴바지"/>
    <s v="D type"/>
    <s v="EA"/>
    <n v="2"/>
    <n v="44300"/>
    <n v="88600"/>
    <s v="HYKB_332565"/>
  </r>
  <r>
    <x v="0"/>
    <s v="경북"/>
    <s v="이혜경"/>
    <d v="2018-10-28T00:00:00"/>
    <s v="와이셔츠"/>
    <s v="체크무늬셔츠"/>
    <s v="B type"/>
    <s v="EA"/>
    <n v="2"/>
    <n v="60700"/>
    <n v="121400"/>
    <s v="HYKB_332566"/>
  </r>
  <r>
    <x v="3"/>
    <s v="전북"/>
    <s v="박지영"/>
    <d v="2018-10-28T00:00:00"/>
    <s v="와이셔츠"/>
    <s v="단색남방"/>
    <s v="E type"/>
    <s v="EA"/>
    <n v="1"/>
    <n v="51500"/>
    <n v="51500"/>
    <s v="HYKB_332567"/>
  </r>
  <r>
    <x v="1"/>
    <s v="충북"/>
    <s v="권진경"/>
    <d v="2018-10-28T00:00:00"/>
    <s v="티셔츠"/>
    <s v="카라티셔츠 반팔"/>
    <s v="D type"/>
    <s v="EA"/>
    <n v="1"/>
    <n v="18100"/>
    <n v="18100"/>
    <s v="HYKB_332568"/>
  </r>
  <r>
    <x v="2"/>
    <s v="제주"/>
    <s v="지영은"/>
    <d v="2018-10-28T00:00:00"/>
    <s v="와이셔츠"/>
    <s v="체크무늬남방"/>
    <s v="E type"/>
    <s v="EA"/>
    <n v="1"/>
    <n v="63700"/>
    <n v="63700"/>
    <s v="HYKB_332569"/>
  </r>
  <r>
    <x v="3"/>
    <s v="전남"/>
    <s v="강효영"/>
    <d v="2018-10-29T00:00:00"/>
    <s v="청바지"/>
    <s v="반바지"/>
    <s v="C type"/>
    <s v="EA"/>
    <n v="2"/>
    <n v="16500"/>
    <n v="33000"/>
    <s v="HYKB_332570"/>
  </r>
  <r>
    <x v="1"/>
    <s v="충남"/>
    <s v="강은정"/>
    <d v="2018-10-29T00:00:00"/>
    <s v="티셔츠"/>
    <s v="카라반팔"/>
    <s v="B type"/>
    <s v="EA"/>
    <n v="2"/>
    <n v="19000"/>
    <n v="38000"/>
    <s v="HYKB_332571"/>
  </r>
  <r>
    <x v="2"/>
    <s v="제주"/>
    <s v="곽푸름"/>
    <d v="2018-10-29T00:00:00"/>
    <s v="자켓"/>
    <s v="구스다운"/>
    <s v="D type"/>
    <s v="EA"/>
    <n v="1"/>
    <n v="306700"/>
    <n v="306700"/>
    <s v="HYKB_332572"/>
  </r>
  <r>
    <x v="1"/>
    <s v="충남"/>
    <s v="조상은"/>
    <d v="2018-10-29T00:00:00"/>
    <s v="면바지"/>
    <s v="긴바지"/>
    <s v="D type"/>
    <s v="EA"/>
    <n v="2"/>
    <n v="44300"/>
    <n v="88600"/>
    <s v="HYKB_332573"/>
  </r>
  <r>
    <x v="2"/>
    <s v="제주"/>
    <s v="지영은"/>
    <d v="2018-10-29T00:00:00"/>
    <s v="자켓"/>
    <s v="긴팔패딩"/>
    <s v="D type"/>
    <s v="EA"/>
    <n v="1"/>
    <n v="269300"/>
    <n v="269300"/>
    <s v="HYKB_332574"/>
  </r>
  <r>
    <x v="3"/>
    <s v="전북"/>
    <s v="남연우"/>
    <d v="2018-10-29T00:00:00"/>
    <s v="와이셔츠"/>
    <s v="단색와이셔츠"/>
    <s v="D type"/>
    <s v="EA"/>
    <n v="2"/>
    <n v="55200"/>
    <n v="110400"/>
    <s v="HYKB_332575"/>
  </r>
  <r>
    <x v="0"/>
    <s v="경남"/>
    <s v="정하나"/>
    <d v="2018-10-29T00:00:00"/>
    <s v="면바지"/>
    <s v="긴바지"/>
    <s v="A type"/>
    <s v="EA"/>
    <n v="2"/>
    <n v="15200"/>
    <n v="30400"/>
    <s v="HYKB_332576"/>
  </r>
  <r>
    <x v="0"/>
    <s v="경북"/>
    <s v="곽정"/>
    <d v="2018-10-29T00:00:00"/>
    <s v="청바지"/>
    <s v="긴바지"/>
    <s v="C type"/>
    <s v="EA"/>
    <n v="2"/>
    <n v="33900"/>
    <n v="67800"/>
    <s v="HYKB_332577"/>
  </r>
  <r>
    <x v="1"/>
    <s v="충남"/>
    <s v="최진"/>
    <d v="2018-10-29T00:00:00"/>
    <s v="청바지"/>
    <s v="긴바지"/>
    <s v="C type"/>
    <s v="EA"/>
    <n v="2"/>
    <n v="33900"/>
    <n v="67800"/>
    <s v="HYKB_332578"/>
  </r>
  <r>
    <x v="0"/>
    <s v="경북"/>
    <s v="이혜경"/>
    <d v="2018-10-29T00:00:00"/>
    <s v="자켓"/>
    <s v="긴팔패딩"/>
    <s v="D type"/>
    <s v="EA"/>
    <n v="2"/>
    <n v="269300"/>
    <n v="538600"/>
    <s v="HYKB_332579"/>
  </r>
  <r>
    <x v="0"/>
    <s v="경북"/>
    <s v="곽정"/>
    <d v="2018-10-29T00:00:00"/>
    <s v="자켓"/>
    <s v="반팔패딩"/>
    <s v="D type"/>
    <s v="EA"/>
    <n v="2"/>
    <n v="142400"/>
    <n v="284800"/>
    <s v="HYKB_332580"/>
  </r>
  <r>
    <x v="2"/>
    <s v="제주"/>
    <s v="지영은"/>
    <d v="2018-10-29T00:00:00"/>
    <s v="청바지"/>
    <s v="7부팬츠"/>
    <s v="A type"/>
    <s v="EA"/>
    <n v="1"/>
    <n v="21800"/>
    <n v="21800"/>
    <s v="HYKB_332581"/>
  </r>
  <r>
    <x v="2"/>
    <s v="제주"/>
    <s v="곽푸름"/>
    <d v="2018-10-29T00:00:00"/>
    <s v="정장바지"/>
    <s v="겨울용"/>
    <s v="D type"/>
    <s v="EA"/>
    <n v="1"/>
    <n v="74900"/>
    <n v="74900"/>
    <s v="HYKB_332582"/>
  </r>
  <r>
    <x v="4"/>
    <s v="경기"/>
    <s v="이지은"/>
    <d v="2018-10-29T00:00:00"/>
    <s v="티셔츠"/>
    <s v="카라반팔"/>
    <s v="A type"/>
    <s v="EA"/>
    <n v="1"/>
    <n v="19700"/>
    <n v="19700"/>
    <s v="HYKB_332583"/>
  </r>
  <r>
    <x v="4"/>
    <s v="서울"/>
    <s v="권현정"/>
    <d v="2018-10-29T00:00:00"/>
    <s v="정장바지"/>
    <s v="겨울용"/>
    <s v="A type"/>
    <s v="EA"/>
    <n v="2"/>
    <n v="67800"/>
    <n v="135600"/>
    <s v="HYKB_332584"/>
  </r>
  <r>
    <x v="4"/>
    <s v="경기"/>
    <s v="양정은"/>
    <d v="2018-10-29T00:00:00"/>
    <s v="면바지"/>
    <s v="반바지"/>
    <s v="D type"/>
    <s v="EA"/>
    <n v="2"/>
    <n v="17800"/>
    <n v="35600"/>
    <s v="HYKB_332585"/>
  </r>
  <r>
    <x v="0"/>
    <s v="경북"/>
    <s v="이혜경"/>
    <d v="2018-10-29T00:00:00"/>
    <s v="면바지"/>
    <s v="긴바지"/>
    <s v="C type"/>
    <s v="EA"/>
    <n v="1"/>
    <n v="33900"/>
    <n v="33900"/>
    <s v="HYKB_332586"/>
  </r>
  <r>
    <x v="2"/>
    <s v="제주"/>
    <s v="지영은"/>
    <d v="2018-10-29T00:00:00"/>
    <s v="청바지"/>
    <s v="반바지"/>
    <s v="A type"/>
    <s v="EA"/>
    <n v="1"/>
    <n v="24300"/>
    <n v="24300"/>
    <s v="HYKB_332587"/>
  </r>
  <r>
    <x v="2"/>
    <s v="제주"/>
    <s v="지영은"/>
    <d v="2018-10-29T00:00:00"/>
    <s v="자켓"/>
    <s v="긴팔패딩"/>
    <s v="C type"/>
    <s v="EA"/>
    <n v="2"/>
    <n v="155200"/>
    <n v="310400"/>
    <s v="HYKB_332588"/>
  </r>
  <r>
    <x v="1"/>
    <s v="충북"/>
    <s v="홍진이"/>
    <d v="2018-10-29T00:00:00"/>
    <s v="면바지"/>
    <s v="긴바지"/>
    <s v="B type"/>
    <s v="EA"/>
    <n v="2"/>
    <n v="17700"/>
    <n v="35400"/>
    <s v="HYKB_332589"/>
  </r>
  <r>
    <x v="2"/>
    <s v="제주"/>
    <s v="지영은"/>
    <d v="2018-10-29T00:00:00"/>
    <s v="와이셔츠"/>
    <s v="체크무늬남방"/>
    <s v="E type"/>
    <s v="EA"/>
    <n v="2"/>
    <n v="63700"/>
    <n v="127400"/>
    <s v="HYKB_332590"/>
  </r>
  <r>
    <x v="2"/>
    <s v="제주"/>
    <s v="곽푸름"/>
    <d v="2018-10-29T00:00:00"/>
    <s v="자켓"/>
    <s v="반팔패딩"/>
    <s v="C type"/>
    <s v="EA"/>
    <n v="2"/>
    <n v="152900"/>
    <n v="305800"/>
    <s v="HYKB_332591"/>
  </r>
  <r>
    <x v="3"/>
    <s v="전남"/>
    <s v="강효영"/>
    <d v="2018-10-29T00:00:00"/>
    <s v="정장바지"/>
    <s v="기모바지"/>
    <s v="A type"/>
    <s v="EA"/>
    <n v="2"/>
    <n v="89600"/>
    <n v="179200"/>
    <s v="HYKB_332592"/>
  </r>
  <r>
    <x v="0"/>
    <s v="경남"/>
    <s v="정하나"/>
    <d v="2018-10-29T00:00:00"/>
    <s v="티셔츠"/>
    <s v="카라긴팔"/>
    <s v="C type"/>
    <s v="EA"/>
    <n v="1"/>
    <n v="33000"/>
    <n v="33000"/>
    <s v="HYKB_332593"/>
  </r>
  <r>
    <x v="0"/>
    <s v="경남"/>
    <s v="김정인"/>
    <d v="2018-10-29T00:00:00"/>
    <s v="티셔츠"/>
    <s v="조끼나시"/>
    <s v="E type"/>
    <s v="EA"/>
    <n v="1"/>
    <n v="5500"/>
    <n v="5500"/>
    <s v="HYKB_332594"/>
  </r>
  <r>
    <x v="2"/>
    <s v="제주"/>
    <s v="지영은"/>
    <d v="2018-10-29T00:00:00"/>
    <s v="티셔츠"/>
    <s v="카라반팔"/>
    <s v="E type"/>
    <s v="EA"/>
    <n v="1"/>
    <n v="18400"/>
    <n v="18400"/>
    <s v="HYKB_332595"/>
  </r>
  <r>
    <x v="4"/>
    <s v="경기"/>
    <s v="양정은"/>
    <d v="2018-10-29T00:00:00"/>
    <s v="청바지"/>
    <s v="긴바지"/>
    <s v="B type"/>
    <s v="EA"/>
    <n v="2"/>
    <n v="17700"/>
    <n v="35400"/>
    <s v="HYKB_332596"/>
  </r>
  <r>
    <x v="1"/>
    <s v="충남"/>
    <s v="최진"/>
    <d v="2018-10-29T00:00:00"/>
    <s v="정장바지"/>
    <s v="겨울용"/>
    <s v="D type"/>
    <s v="EA"/>
    <n v="2"/>
    <n v="74900"/>
    <n v="149800"/>
    <s v="HYKB_332597"/>
  </r>
  <r>
    <x v="2"/>
    <s v="제주"/>
    <s v="지영은"/>
    <d v="2018-10-29T00:00:00"/>
    <s v="청바지"/>
    <s v="반바지"/>
    <s v="E type"/>
    <s v="EA"/>
    <n v="2"/>
    <n v="24900"/>
    <n v="49800"/>
    <s v="HYKB_332598"/>
  </r>
  <r>
    <x v="3"/>
    <s v="전북"/>
    <s v="남연우"/>
    <d v="2018-10-29T00:00:00"/>
    <s v="와이셔츠"/>
    <s v="체크무늬남방"/>
    <s v="D type"/>
    <s v="EA"/>
    <n v="2"/>
    <n v="71400"/>
    <n v="142800"/>
    <s v="HYKB_332599"/>
  </r>
  <r>
    <x v="2"/>
    <s v="제주"/>
    <s v="지영은"/>
    <d v="2018-10-29T00:00:00"/>
    <s v="자켓"/>
    <s v="반팔패딩"/>
    <s v="E type"/>
    <s v="EA"/>
    <n v="1"/>
    <n v="149600"/>
    <n v="149600"/>
    <s v="HYKB_332600"/>
  </r>
  <r>
    <x v="2"/>
    <s v="제주"/>
    <s v="곽푸름"/>
    <d v="2018-10-29T00:00:00"/>
    <s v="와이셔츠"/>
    <s v="단색와이셔츠"/>
    <s v="C type"/>
    <s v="EA"/>
    <n v="2"/>
    <n v="66300"/>
    <n v="132600"/>
    <s v="HYKB_332601"/>
  </r>
  <r>
    <x v="4"/>
    <s v="서울"/>
    <s v="차정선"/>
    <d v="2018-10-29T00:00:00"/>
    <s v="와이셔츠"/>
    <s v="단색남방"/>
    <s v="C type"/>
    <s v="EA"/>
    <n v="1"/>
    <n v="56000"/>
    <n v="56000"/>
    <s v="HYKB_332602"/>
  </r>
  <r>
    <x v="1"/>
    <s v="충북"/>
    <s v="권진경"/>
    <d v="2018-10-29T00:00:00"/>
    <s v="정장바지"/>
    <s v="기모바지"/>
    <s v="E type"/>
    <s v="EA"/>
    <n v="1"/>
    <n v="52500"/>
    <n v="52500"/>
    <s v="HYKB_332603"/>
  </r>
  <r>
    <x v="4"/>
    <s v="서울"/>
    <s v="차정선"/>
    <d v="2018-10-29T00:00:00"/>
    <s v="티셔츠"/>
    <s v="카라반팔"/>
    <s v="A type"/>
    <s v="EA"/>
    <n v="1"/>
    <n v="19700"/>
    <n v="19700"/>
    <s v="HYKB_332604"/>
  </r>
  <r>
    <x v="1"/>
    <s v="충북"/>
    <s v="권진경"/>
    <d v="2018-10-29T00:00:00"/>
    <s v="티셔츠"/>
    <s v="조끼나시"/>
    <s v="E type"/>
    <s v="EA"/>
    <n v="2"/>
    <n v="5500"/>
    <n v="11000"/>
    <s v="HYKB_332605"/>
  </r>
  <r>
    <x v="1"/>
    <s v="충북"/>
    <s v="윤소희"/>
    <d v="2018-10-29T00:00:00"/>
    <s v="청바지"/>
    <s v="긴바지"/>
    <s v="E type"/>
    <s v="EA"/>
    <n v="2"/>
    <n v="24600"/>
    <n v="49200"/>
    <s v="HYKB_332606"/>
  </r>
  <r>
    <x v="3"/>
    <s v="전남"/>
    <s v="지연"/>
    <d v="2018-10-29T00:00:00"/>
    <s v="정장바지"/>
    <s v="기모바지"/>
    <s v="D type"/>
    <s v="EA"/>
    <n v="2"/>
    <n v="37400"/>
    <n v="74800"/>
    <s v="HYKB_332607"/>
  </r>
  <r>
    <x v="3"/>
    <s v="전북"/>
    <s v="박지영"/>
    <d v="2018-10-29T00:00:00"/>
    <s v="정장바지"/>
    <s v="겨울용"/>
    <s v="A type"/>
    <s v="EA"/>
    <n v="2"/>
    <n v="67800"/>
    <n v="135600"/>
    <s v="HYKB_332608"/>
  </r>
  <r>
    <x v="1"/>
    <s v="충남"/>
    <s v="최진"/>
    <d v="2018-10-29T00:00:00"/>
    <s v="정장바지"/>
    <s v="기모바지"/>
    <s v="B type"/>
    <s v="EA"/>
    <n v="1"/>
    <n v="59900"/>
    <n v="59900"/>
    <s v="HYKB_332609"/>
  </r>
  <r>
    <x v="3"/>
    <s v="전남"/>
    <s v="지연"/>
    <d v="2018-10-29T00:00:00"/>
    <s v="와이셔츠"/>
    <s v="체크무늬남방"/>
    <s v="D type"/>
    <s v="EA"/>
    <n v="2"/>
    <n v="71400"/>
    <n v="142800"/>
    <s v="HYKB_332610"/>
  </r>
  <r>
    <x v="4"/>
    <s v="경기"/>
    <s v="이혜영"/>
    <d v="2018-10-29T00:00:00"/>
    <s v="청바지"/>
    <s v="긴바지"/>
    <s v="E type"/>
    <s v="EA"/>
    <n v="2"/>
    <n v="24600"/>
    <n v="49200"/>
    <s v="HYKB_332611"/>
  </r>
  <r>
    <x v="2"/>
    <s v="제주"/>
    <s v="지영은"/>
    <d v="2018-10-29T00:00:00"/>
    <s v="청바지"/>
    <s v="7부팬츠"/>
    <s v="A type"/>
    <s v="EA"/>
    <n v="2"/>
    <n v="21800"/>
    <n v="43600"/>
    <s v="HYKB_332612"/>
  </r>
  <r>
    <x v="2"/>
    <s v="제주"/>
    <s v="곽푸름"/>
    <d v="2018-10-29T00:00:00"/>
    <s v="와이셔츠"/>
    <s v="단색남방"/>
    <s v="D type"/>
    <s v="EA"/>
    <n v="1"/>
    <n v="57400"/>
    <n v="57400"/>
    <s v="HYKB_332613"/>
  </r>
  <r>
    <x v="1"/>
    <s v="충북"/>
    <s v="윤소희"/>
    <d v="2018-10-29T00:00:00"/>
    <s v="면바지"/>
    <s v="반바지"/>
    <s v="B type"/>
    <s v="EA"/>
    <n v="1"/>
    <n v="16000"/>
    <n v="16000"/>
    <s v="HYKB_332614"/>
  </r>
  <r>
    <x v="1"/>
    <s v="충남"/>
    <s v="강은정"/>
    <d v="2018-10-29T00:00:00"/>
    <s v="와이셔츠"/>
    <s v="체크무늬남방"/>
    <s v="E type"/>
    <s v="EA"/>
    <n v="1"/>
    <n v="63700"/>
    <n v="63700"/>
    <s v="HYKB_332615"/>
  </r>
  <r>
    <x v="1"/>
    <s v="충남"/>
    <s v="조상은"/>
    <d v="2018-10-29T00:00:00"/>
    <s v="와이셔츠"/>
    <s v="체크무늬셔츠"/>
    <s v="B type"/>
    <s v="EA"/>
    <n v="1"/>
    <n v="60700"/>
    <n v="60700"/>
    <s v="HYKB_332616"/>
  </r>
  <r>
    <x v="0"/>
    <s v="경북"/>
    <s v="윤희영"/>
    <d v="2018-10-29T00:00:00"/>
    <s v="청바지"/>
    <s v="긴바지"/>
    <s v="C type"/>
    <s v="EA"/>
    <n v="2"/>
    <n v="33900"/>
    <n v="67800"/>
    <s v="HYKB_332617"/>
  </r>
  <r>
    <x v="1"/>
    <s v="충남"/>
    <s v="강은정"/>
    <d v="2018-10-29T00:00:00"/>
    <s v="자켓"/>
    <s v="구스다운"/>
    <s v="E type"/>
    <s v="EA"/>
    <n v="2"/>
    <n v="258700"/>
    <n v="517400"/>
    <s v="HYKB_332618"/>
  </r>
  <r>
    <x v="4"/>
    <s v="경기"/>
    <s v="강성희"/>
    <d v="2018-10-29T00:00:00"/>
    <s v="정장바지"/>
    <s v="겨울용"/>
    <s v="D type"/>
    <s v="EA"/>
    <n v="2"/>
    <n v="74900"/>
    <n v="149800"/>
    <s v="HYKB_332619"/>
  </r>
  <r>
    <x v="2"/>
    <s v="제주"/>
    <s v="곽푸름"/>
    <d v="2018-10-29T00:00:00"/>
    <s v="와이셔츠"/>
    <s v="단색와이셔츠"/>
    <s v="D type"/>
    <s v="EA"/>
    <n v="1"/>
    <n v="55200"/>
    <n v="55200"/>
    <s v="HYKB_332620"/>
  </r>
  <r>
    <x v="4"/>
    <s v="서울"/>
    <s v="윤현숙"/>
    <d v="2018-10-29T00:00:00"/>
    <s v="티셔츠"/>
    <s v="카라긴팔"/>
    <s v="A type"/>
    <s v="EA"/>
    <n v="2"/>
    <n v="26400"/>
    <n v="52800"/>
    <s v="HYKB_332621"/>
  </r>
  <r>
    <x v="1"/>
    <s v="충남"/>
    <s v="강은정"/>
    <d v="2018-10-29T00:00:00"/>
    <s v="정장바지"/>
    <s v="춘추용"/>
    <s v="E type"/>
    <s v="EA"/>
    <n v="1"/>
    <n v="51500"/>
    <n v="51500"/>
    <s v="HYKB_332622"/>
  </r>
  <r>
    <x v="0"/>
    <s v="경남"/>
    <s v="이소영"/>
    <d v="2018-10-29T00:00:00"/>
    <s v="와이셔츠"/>
    <s v="체크무늬셔츠"/>
    <s v="C type"/>
    <s v="EA"/>
    <n v="1"/>
    <n v="36500"/>
    <n v="36500"/>
    <s v="HYKB_332623"/>
  </r>
  <r>
    <x v="2"/>
    <s v="제주"/>
    <s v="곽푸름"/>
    <d v="2018-10-29T00:00:00"/>
    <s v="정장바지"/>
    <s v="기모바지"/>
    <s v="A type"/>
    <s v="EA"/>
    <n v="2"/>
    <n v="89600"/>
    <n v="179200"/>
    <s v="HYKB_332624"/>
  </r>
  <r>
    <x v="4"/>
    <s v="서울"/>
    <s v="윤현숙"/>
    <d v="2018-10-29T00:00:00"/>
    <s v="정장바지"/>
    <s v="기모바지"/>
    <s v="A type"/>
    <s v="EA"/>
    <n v="1"/>
    <n v="89600"/>
    <n v="89600"/>
    <s v="HYKB_332625"/>
  </r>
  <r>
    <x v="0"/>
    <s v="경남"/>
    <s v="이소영"/>
    <d v="2018-10-29T00:00:00"/>
    <s v="면바지"/>
    <s v="긴바지"/>
    <s v="E type"/>
    <s v="EA"/>
    <n v="1"/>
    <n v="24600"/>
    <n v="24600"/>
    <s v="HYKB_332626"/>
  </r>
  <r>
    <x v="0"/>
    <s v="경남"/>
    <s v="이소영"/>
    <d v="2018-10-29T00:00:00"/>
    <s v="자켓"/>
    <s v="반팔패딩"/>
    <s v="C type"/>
    <s v="EA"/>
    <n v="2"/>
    <n v="152900"/>
    <n v="305800"/>
    <s v="HYKB_332627"/>
  </r>
  <r>
    <x v="3"/>
    <s v="전남"/>
    <s v="송지숙"/>
    <d v="2018-10-29T00:00:00"/>
    <s v="청바지"/>
    <s v="7부팬츠"/>
    <s v="E type"/>
    <s v="EA"/>
    <n v="1"/>
    <n v="32600"/>
    <n v="32600"/>
    <s v="HYKB_332628"/>
  </r>
  <r>
    <x v="3"/>
    <s v="전북"/>
    <s v="남연우"/>
    <d v="2018-10-29T00:00:00"/>
    <s v="자켓"/>
    <s v="모자부착패딩"/>
    <s v="C type"/>
    <s v="EA"/>
    <n v="1"/>
    <n v="249200"/>
    <n v="249200"/>
    <s v="HYKB_332629"/>
  </r>
  <r>
    <x v="3"/>
    <s v="전북"/>
    <s v="박지영"/>
    <d v="2018-10-29T00:00:00"/>
    <s v="와이셔츠"/>
    <s v="단색와이셔츠"/>
    <s v="B type"/>
    <s v="EA"/>
    <n v="1"/>
    <n v="49900"/>
    <n v="49900"/>
    <s v="HYKB_332630"/>
  </r>
  <r>
    <x v="2"/>
    <s v="제주"/>
    <s v="지영은"/>
    <d v="2018-10-29T00:00:00"/>
    <s v="와이셔츠"/>
    <s v="체크무늬남방"/>
    <s v="C type"/>
    <s v="EA"/>
    <n v="1"/>
    <n v="46700"/>
    <n v="46700"/>
    <s v="HYKB_332631"/>
  </r>
  <r>
    <x v="1"/>
    <s v="충북"/>
    <s v="윤소희"/>
    <d v="2018-10-29T00:00:00"/>
    <s v="면바지"/>
    <s v="7부팬츠"/>
    <s v="E type"/>
    <s v="EA"/>
    <n v="1"/>
    <n v="32600"/>
    <n v="32600"/>
    <s v="HYKB_332632"/>
  </r>
  <r>
    <x v="2"/>
    <s v="제주"/>
    <s v="곽푸름"/>
    <d v="2018-10-29T00:00:00"/>
    <s v="면바지"/>
    <s v="7부팬츠"/>
    <s v="B type"/>
    <s v="EA"/>
    <n v="1"/>
    <n v="12200"/>
    <n v="12200"/>
    <s v="HYKB_332633"/>
  </r>
  <r>
    <x v="4"/>
    <s v="강원"/>
    <s v="정찬정"/>
    <d v="2018-10-29T00:00:00"/>
    <s v="정장바지"/>
    <s v="기모바지"/>
    <s v="B type"/>
    <s v="EA"/>
    <n v="2"/>
    <n v="59900"/>
    <n v="119800"/>
    <s v="HYKB_332634"/>
  </r>
  <r>
    <x v="1"/>
    <s v="충남"/>
    <s v="최진"/>
    <d v="2018-10-29T00:00:00"/>
    <s v="면바지"/>
    <s v="긴바지"/>
    <s v="A type"/>
    <s v="EA"/>
    <n v="1"/>
    <n v="15200"/>
    <n v="15200"/>
    <s v="HYKB_332635"/>
  </r>
  <r>
    <x v="1"/>
    <s v="충남"/>
    <s v="최진"/>
    <d v="2018-10-29T00:00:00"/>
    <s v="정장바지"/>
    <s v="기모바지"/>
    <s v="B type"/>
    <s v="EA"/>
    <n v="1"/>
    <n v="59900"/>
    <n v="59900"/>
    <s v="HYKB_332636"/>
  </r>
  <r>
    <x v="0"/>
    <s v="경북"/>
    <s v="곽정"/>
    <d v="2018-10-29T00:00:00"/>
    <s v="와이셔츠"/>
    <s v="단색남방"/>
    <s v="C type"/>
    <s v="EA"/>
    <n v="1"/>
    <n v="56000"/>
    <n v="56000"/>
    <s v="HYKB_332637"/>
  </r>
  <r>
    <x v="2"/>
    <s v="제주"/>
    <s v="곽푸름"/>
    <d v="2018-10-29T00:00:00"/>
    <s v="정장바지"/>
    <s v="겨울용"/>
    <s v="E type"/>
    <s v="EA"/>
    <n v="2"/>
    <n v="71900"/>
    <n v="143800"/>
    <s v="HYKB_332638"/>
  </r>
  <r>
    <x v="4"/>
    <s v="경기"/>
    <s v="이지은"/>
    <d v="2018-10-29T00:00:00"/>
    <s v="자켓"/>
    <s v="모자부착패딩"/>
    <s v="B type"/>
    <s v="EA"/>
    <n v="1"/>
    <n v="206000"/>
    <n v="206000"/>
    <s v="HYKB_332639"/>
  </r>
  <r>
    <x v="3"/>
    <s v="전남"/>
    <s v="송지숙"/>
    <d v="2018-10-29T00:00:00"/>
    <s v="자켓"/>
    <s v="반팔패딩"/>
    <s v="D type"/>
    <s v="EA"/>
    <n v="1"/>
    <n v="142400"/>
    <n v="142400"/>
    <s v="HYKB_332640"/>
  </r>
  <r>
    <x v="2"/>
    <s v="제주"/>
    <s v="곽푸름"/>
    <d v="2018-10-29T00:00:00"/>
    <s v="자켓"/>
    <s v="구스다운"/>
    <s v="A type"/>
    <s v="EA"/>
    <n v="2"/>
    <n v="279700"/>
    <n v="559400"/>
    <s v="HYKB_332641"/>
  </r>
  <r>
    <x v="4"/>
    <s v="경기"/>
    <s v="이지은"/>
    <d v="2018-10-29T00:00:00"/>
    <s v="티셔츠"/>
    <s v="카라티셔츠 반팔"/>
    <s v="A type"/>
    <s v="EA"/>
    <n v="2"/>
    <n v="27000"/>
    <n v="54000"/>
    <s v="HYKB_332642"/>
  </r>
  <r>
    <x v="2"/>
    <s v="제주"/>
    <s v="지영은"/>
    <d v="2018-10-29T00:00:00"/>
    <s v="청바지"/>
    <s v="긴바지"/>
    <s v="A type"/>
    <s v="EA"/>
    <n v="1"/>
    <n v="15200"/>
    <n v="15200"/>
    <s v="HYKB_332643"/>
  </r>
  <r>
    <x v="3"/>
    <s v="전남"/>
    <s v="지연"/>
    <d v="2018-10-29T00:00:00"/>
    <s v="티셔츠"/>
    <s v="라운드반팔"/>
    <s v="D type"/>
    <s v="EA"/>
    <n v="1"/>
    <n v="7600"/>
    <n v="7600"/>
    <s v="HYKB_332644"/>
  </r>
  <r>
    <x v="4"/>
    <s v="경기"/>
    <s v="이지은"/>
    <d v="2018-10-29T00:00:00"/>
    <s v="청바지"/>
    <s v="반바지"/>
    <s v="C type"/>
    <s v="EA"/>
    <n v="1"/>
    <n v="16500"/>
    <n v="16500"/>
    <s v="HYKB_332645"/>
  </r>
  <r>
    <x v="3"/>
    <s v="전남"/>
    <s v="송지숙"/>
    <d v="2018-10-29T00:00:00"/>
    <s v="자켓"/>
    <s v="반팔패딩"/>
    <s v="E type"/>
    <s v="EA"/>
    <n v="2"/>
    <n v="149600"/>
    <n v="299200"/>
    <s v="HYKB_332646"/>
  </r>
  <r>
    <x v="2"/>
    <s v="제주"/>
    <s v="지영은"/>
    <d v="2018-10-29T00:00:00"/>
    <s v="청바지"/>
    <s v="긴바지"/>
    <s v="A type"/>
    <s v="EA"/>
    <n v="1"/>
    <n v="15200"/>
    <n v="15200"/>
    <s v="HYKB_332647"/>
  </r>
  <r>
    <x v="0"/>
    <s v="경북"/>
    <s v="윤희영"/>
    <d v="2018-10-29T00:00:00"/>
    <s v="자켓"/>
    <s v="반팔패딩"/>
    <s v="C type"/>
    <s v="EA"/>
    <n v="1"/>
    <n v="152900"/>
    <n v="152900"/>
    <s v="HYKB_332648"/>
  </r>
  <r>
    <x v="1"/>
    <s v="충남"/>
    <s v="강은정"/>
    <d v="2018-10-29T00:00:00"/>
    <s v="면바지"/>
    <s v="7부팬츠"/>
    <s v="C type"/>
    <s v="EA"/>
    <n v="2"/>
    <n v="28800"/>
    <n v="57600"/>
    <s v="HYKB_332649"/>
  </r>
  <r>
    <x v="4"/>
    <s v="서울"/>
    <s v="윤현숙"/>
    <d v="2018-10-29T00:00:00"/>
    <s v="정장바지"/>
    <s v="기모바지"/>
    <s v="B type"/>
    <s v="EA"/>
    <n v="2"/>
    <n v="59900"/>
    <n v="119800"/>
    <s v="HYKB_332650"/>
  </r>
  <r>
    <x v="2"/>
    <s v="제주"/>
    <s v="곽푸름"/>
    <d v="2018-10-29T00:00:00"/>
    <s v="정장바지"/>
    <s v="겨울용"/>
    <s v="E type"/>
    <s v="EA"/>
    <n v="2"/>
    <n v="71900"/>
    <n v="143800"/>
    <s v="HYKB_332651"/>
  </r>
  <r>
    <x v="0"/>
    <s v="경북"/>
    <s v="윤희영"/>
    <d v="2018-10-29T00:00:00"/>
    <s v="면바지"/>
    <s v="긴바지"/>
    <s v="D type"/>
    <s v="EA"/>
    <n v="2"/>
    <n v="44300"/>
    <n v="88600"/>
    <s v="HYKB_332652"/>
  </r>
  <r>
    <x v="2"/>
    <s v="제주"/>
    <s v="지영은"/>
    <d v="2018-10-29T00:00:00"/>
    <s v="자켓"/>
    <s v="긴팔패딩"/>
    <s v="D type"/>
    <s v="EA"/>
    <n v="1"/>
    <n v="269300"/>
    <n v="269300"/>
    <s v="HYKB_332653"/>
  </r>
  <r>
    <x v="4"/>
    <s v="강원"/>
    <s v="문윤희"/>
    <d v="2018-10-29T00:00:00"/>
    <s v="청바지"/>
    <s v="반바지"/>
    <s v="D type"/>
    <s v="EA"/>
    <n v="2"/>
    <n v="17800"/>
    <n v="35600"/>
    <s v="HYKB_332654"/>
  </r>
  <r>
    <x v="1"/>
    <s v="충남"/>
    <s v="조상은"/>
    <d v="2018-10-29T00:00:00"/>
    <s v="청바지"/>
    <s v="반바지"/>
    <s v="C type"/>
    <s v="EA"/>
    <n v="2"/>
    <n v="16500"/>
    <n v="33000"/>
    <s v="HYKB_332655"/>
  </r>
  <r>
    <x v="2"/>
    <s v="제주"/>
    <s v="지영은"/>
    <d v="2018-10-29T00:00:00"/>
    <s v="티셔츠"/>
    <s v="라운드반팔"/>
    <s v="B type"/>
    <s v="EA"/>
    <n v="1"/>
    <n v="7700"/>
    <n v="7700"/>
    <s v="HYKB_332656"/>
  </r>
  <r>
    <x v="4"/>
    <s v="강원"/>
    <s v="이민정"/>
    <d v="2018-10-29T00:00:00"/>
    <s v="정장바지"/>
    <s v="기모바지"/>
    <s v="D type"/>
    <s v="EA"/>
    <n v="1"/>
    <n v="37400"/>
    <n v="37400"/>
    <s v="HYKB_332657"/>
  </r>
  <r>
    <x v="4"/>
    <s v="서울"/>
    <s v="위선희"/>
    <d v="2018-10-29T00:00:00"/>
    <s v="와이셔츠"/>
    <s v="단색남방"/>
    <s v="C type"/>
    <s v="EA"/>
    <n v="2"/>
    <n v="56000"/>
    <n v="112000"/>
    <s v="HYKB_332658"/>
  </r>
  <r>
    <x v="3"/>
    <s v="전남"/>
    <s v="지연"/>
    <d v="2018-10-29T00:00:00"/>
    <s v="정장바지"/>
    <s v="춘추용"/>
    <s v="A type"/>
    <s v="EA"/>
    <n v="1"/>
    <n v="56200"/>
    <n v="56200"/>
    <s v="HYKB_332659"/>
  </r>
  <r>
    <x v="1"/>
    <s v="충남"/>
    <s v="최진"/>
    <d v="2018-10-29T00:00:00"/>
    <s v="와이셔츠"/>
    <s v="체크무늬셔츠"/>
    <s v="B type"/>
    <s v="EA"/>
    <n v="1"/>
    <n v="60700"/>
    <n v="60700"/>
    <s v="HYKB_332660"/>
  </r>
  <r>
    <x v="2"/>
    <s v="제주"/>
    <s v="곽푸름"/>
    <d v="2018-10-29T00:00:00"/>
    <s v="정장바지"/>
    <s v="기모바지"/>
    <s v="A type"/>
    <s v="EA"/>
    <n v="1"/>
    <n v="89600"/>
    <n v="89600"/>
    <s v="HYKB_332661"/>
  </r>
  <r>
    <x v="0"/>
    <s v="경북"/>
    <s v="이혜경"/>
    <d v="2018-10-29T00:00:00"/>
    <s v="면바지"/>
    <s v="반바지"/>
    <s v="E type"/>
    <s v="EA"/>
    <n v="1"/>
    <n v="24900"/>
    <n v="24900"/>
    <s v="HYKB_332662"/>
  </r>
  <r>
    <x v="3"/>
    <s v="전북"/>
    <s v="조영순"/>
    <d v="2018-10-29T00:00:00"/>
    <s v="자켓"/>
    <s v="모자부착패딩"/>
    <s v="D type"/>
    <s v="EA"/>
    <n v="2"/>
    <n v="233300"/>
    <n v="466600"/>
    <s v="HYKB_332663"/>
  </r>
  <r>
    <x v="4"/>
    <s v="강원"/>
    <s v="이민정"/>
    <d v="2018-10-29T00:00:00"/>
    <s v="자켓"/>
    <s v="긴팔패딩"/>
    <s v="A type"/>
    <s v="EA"/>
    <n v="1"/>
    <n v="239100"/>
    <n v="239100"/>
    <s v="HYKB_332664"/>
  </r>
  <r>
    <x v="3"/>
    <s v="전남"/>
    <s v="강효영"/>
    <d v="2018-10-29T00:00:00"/>
    <s v="자켓"/>
    <s v="모자부착패딩"/>
    <s v="A type"/>
    <s v="EA"/>
    <n v="2"/>
    <n v="197700"/>
    <n v="395400"/>
    <s v="HYKB_332665"/>
  </r>
  <r>
    <x v="3"/>
    <s v="전남"/>
    <s v="송지숙"/>
    <d v="2018-10-29T00:00:00"/>
    <s v="와이셔츠"/>
    <s v="체크무늬남방"/>
    <s v="A type"/>
    <s v="EA"/>
    <n v="1"/>
    <n v="67100"/>
    <n v="67100"/>
    <s v="HYKB_332666"/>
  </r>
  <r>
    <x v="2"/>
    <s v="제주"/>
    <s v="지영은"/>
    <d v="2018-10-29T00:00:00"/>
    <s v="면바지"/>
    <s v="7부팬츠"/>
    <s v="A type"/>
    <s v="EA"/>
    <n v="2"/>
    <n v="21800"/>
    <n v="43600"/>
    <s v="HYKB_332667"/>
  </r>
  <r>
    <x v="2"/>
    <s v="제주"/>
    <s v="지영은"/>
    <d v="2018-10-29T00:00:00"/>
    <s v="정장바지"/>
    <s v="춘추용"/>
    <s v="B type"/>
    <s v="EA"/>
    <n v="2"/>
    <n v="38000"/>
    <n v="76000"/>
    <s v="HYKB_332668"/>
  </r>
  <r>
    <x v="0"/>
    <s v="경북"/>
    <s v="이혜경"/>
    <d v="2018-10-29T00:00:00"/>
    <s v="면바지"/>
    <s v="긴바지"/>
    <s v="A type"/>
    <s v="EA"/>
    <n v="2"/>
    <n v="15200"/>
    <n v="30400"/>
    <s v="HYKB_332669"/>
  </r>
  <r>
    <x v="0"/>
    <s v="경북"/>
    <s v="이혜경"/>
    <d v="2018-10-29T00:00:00"/>
    <s v="와이셔츠"/>
    <s v="체크무늬남방"/>
    <s v="D type"/>
    <s v="EA"/>
    <n v="2"/>
    <n v="71400"/>
    <n v="142800"/>
    <s v="HYKB_332670"/>
  </r>
  <r>
    <x v="2"/>
    <s v="제주"/>
    <s v="곽푸름"/>
    <d v="2018-10-29T00:00:00"/>
    <s v="자켓"/>
    <s v="모자부착패딩"/>
    <s v="E type"/>
    <s v="EA"/>
    <n v="2"/>
    <n v="227800"/>
    <n v="455600"/>
    <s v="HYKB_332671"/>
  </r>
  <r>
    <x v="3"/>
    <s v="전남"/>
    <s v="강효영"/>
    <d v="2018-10-29T00:00:00"/>
    <s v="와이셔츠"/>
    <s v="단색와이셔츠"/>
    <s v="D type"/>
    <s v="EA"/>
    <n v="2"/>
    <n v="55200"/>
    <n v="110400"/>
    <s v="HYKB_332672"/>
  </r>
  <r>
    <x v="3"/>
    <s v="전남"/>
    <s v="송지숙"/>
    <d v="2018-10-29T00:00:00"/>
    <s v="와이셔츠"/>
    <s v="체크무늬남방"/>
    <s v="A type"/>
    <s v="EA"/>
    <n v="2"/>
    <n v="67100"/>
    <n v="134200"/>
    <s v="HYKB_332673"/>
  </r>
  <r>
    <x v="4"/>
    <s v="서울"/>
    <s v="윤현숙"/>
    <d v="2018-10-29T00:00:00"/>
    <s v="정장바지"/>
    <s v="기모바지"/>
    <s v="B type"/>
    <s v="EA"/>
    <n v="1"/>
    <n v="59900"/>
    <n v="59900"/>
    <s v="HYKB_332674"/>
  </r>
  <r>
    <x v="3"/>
    <s v="전북"/>
    <s v="조영순"/>
    <d v="2018-10-29T00:00:00"/>
    <s v="면바지"/>
    <s v="7부팬츠"/>
    <s v="A type"/>
    <s v="EA"/>
    <n v="1"/>
    <n v="21800"/>
    <n v="21800"/>
    <s v="HYKB_332675"/>
  </r>
  <r>
    <x v="0"/>
    <s v="경북"/>
    <s v="곽정"/>
    <d v="2018-10-29T00:00:00"/>
    <s v="와이셔츠"/>
    <s v="단색와이셔츠"/>
    <s v="E type"/>
    <s v="EA"/>
    <n v="2"/>
    <n v="56400"/>
    <n v="112800"/>
    <s v="HYKB_332676"/>
  </r>
  <r>
    <x v="0"/>
    <s v="경남"/>
    <s v="정하나"/>
    <d v="2018-10-29T00:00:00"/>
    <s v="면바지"/>
    <s v="7부팬츠"/>
    <s v="E type"/>
    <s v="EA"/>
    <n v="1"/>
    <n v="32600"/>
    <n v="32600"/>
    <s v="HYKB_332677"/>
  </r>
  <r>
    <x v="3"/>
    <s v="전북"/>
    <s v="남연우"/>
    <d v="2018-10-29T00:00:00"/>
    <s v="자켓"/>
    <s v="반팔패딩"/>
    <s v="D type"/>
    <s v="EA"/>
    <n v="1"/>
    <n v="142400"/>
    <n v="142400"/>
    <s v="HYKB_332678"/>
  </r>
  <r>
    <x v="0"/>
    <s v="경북"/>
    <s v="윤희영"/>
    <d v="2018-10-29T00:00:00"/>
    <s v="와이셔츠"/>
    <s v="단색남방"/>
    <s v="D type"/>
    <s v="EA"/>
    <n v="1"/>
    <n v="57400"/>
    <n v="57400"/>
    <s v="HYKB_332679"/>
  </r>
  <r>
    <x v="3"/>
    <s v="전북"/>
    <s v="남연우"/>
    <d v="2018-10-29T00:00:00"/>
    <s v="와이셔츠"/>
    <s v="단색와이셔츠"/>
    <s v="E type"/>
    <s v="EA"/>
    <n v="2"/>
    <n v="56400"/>
    <n v="112800"/>
    <s v="HYKB_332680"/>
  </r>
  <r>
    <x v="0"/>
    <s v="경북"/>
    <s v="이혜경"/>
    <d v="2018-10-29T00:00:00"/>
    <s v="면바지"/>
    <s v="반바지"/>
    <s v="B type"/>
    <s v="EA"/>
    <n v="1"/>
    <n v="16000"/>
    <n v="16000"/>
    <s v="HYKB_332681"/>
  </r>
  <r>
    <x v="0"/>
    <s v="경북"/>
    <s v="윤희영"/>
    <d v="2018-10-29T00:00:00"/>
    <s v="정장바지"/>
    <s v="춘추용"/>
    <s v="C type"/>
    <s v="EA"/>
    <n v="1"/>
    <n v="62100"/>
    <n v="62100"/>
    <s v="HYKB_332682"/>
  </r>
  <r>
    <x v="3"/>
    <s v="전남"/>
    <s v="강효영"/>
    <d v="2018-10-29T00:00:00"/>
    <s v="와이셔츠"/>
    <s v="체크무늬남방"/>
    <s v="B type"/>
    <s v="EA"/>
    <n v="2"/>
    <n v="50000"/>
    <n v="100000"/>
    <s v="HYKB_332683"/>
  </r>
  <r>
    <x v="1"/>
    <s v="충북"/>
    <s v="권진경"/>
    <d v="2018-10-29T00:00:00"/>
    <s v="정장바지"/>
    <s v="기모바지"/>
    <s v="A type"/>
    <s v="EA"/>
    <n v="1"/>
    <n v="89600"/>
    <n v="89600"/>
    <s v="HYKB_332684"/>
  </r>
  <r>
    <x v="2"/>
    <s v="제주"/>
    <s v="지영은"/>
    <d v="2018-10-29T00:00:00"/>
    <s v="자켓"/>
    <s v="긴팔패딩"/>
    <s v="B type"/>
    <s v="EA"/>
    <n v="2"/>
    <n v="190900"/>
    <n v="381800"/>
    <s v="HYKB_332685"/>
  </r>
  <r>
    <x v="1"/>
    <s v="충남"/>
    <s v="조상은"/>
    <d v="2018-10-29T00:00:00"/>
    <s v="정장바지"/>
    <s v="겨울용"/>
    <s v="C type"/>
    <s v="EA"/>
    <n v="1"/>
    <n v="50000"/>
    <n v="50000"/>
    <s v="HYKB_332686"/>
  </r>
  <r>
    <x v="2"/>
    <s v="제주"/>
    <s v="곽푸름"/>
    <d v="2018-10-29T00:00:00"/>
    <s v="티셔츠"/>
    <s v="카라티셔츠 반팔"/>
    <s v="B type"/>
    <s v="EA"/>
    <n v="2"/>
    <n v="29600"/>
    <n v="59200"/>
    <s v="HYKB_332687"/>
  </r>
  <r>
    <x v="4"/>
    <s v="강원"/>
    <s v="정찬정"/>
    <d v="2018-10-29T00:00:00"/>
    <s v="청바지"/>
    <s v="7부팬츠"/>
    <s v="C type"/>
    <s v="EA"/>
    <n v="1"/>
    <n v="28800"/>
    <n v="28800"/>
    <s v="HYKB_332688"/>
  </r>
  <r>
    <x v="0"/>
    <s v="경남"/>
    <s v="정하나"/>
    <d v="2018-10-29T00:00:00"/>
    <s v="자켓"/>
    <s v="긴팔패딩"/>
    <s v="A type"/>
    <s v="EA"/>
    <n v="1"/>
    <n v="239100"/>
    <n v="239100"/>
    <s v="HYKB_332689"/>
  </r>
  <r>
    <x v="1"/>
    <s v="충북"/>
    <s v="윤소희"/>
    <d v="2018-10-29T00:00:00"/>
    <s v="자켓"/>
    <s v="반팔패딩"/>
    <s v="E type"/>
    <s v="EA"/>
    <n v="1"/>
    <n v="149600"/>
    <n v="149600"/>
    <s v="HYKB_332690"/>
  </r>
  <r>
    <x v="4"/>
    <s v="강원"/>
    <s v="문윤희"/>
    <d v="2018-10-29T00:00:00"/>
    <s v="청바지"/>
    <s v="7부팬츠"/>
    <s v="C type"/>
    <s v="EA"/>
    <n v="1"/>
    <n v="28800"/>
    <n v="28800"/>
    <s v="HYKB_332691"/>
  </r>
  <r>
    <x v="0"/>
    <s v="경북"/>
    <s v="곽정"/>
    <d v="2018-10-29T00:00:00"/>
    <s v="와이셔츠"/>
    <s v="단색와이셔츠"/>
    <s v="E type"/>
    <s v="EA"/>
    <n v="1"/>
    <n v="56400"/>
    <n v="56400"/>
    <s v="HYKB_332692"/>
  </r>
  <r>
    <x v="4"/>
    <s v="서울"/>
    <s v="차정선"/>
    <d v="2018-10-29T00:00:00"/>
    <s v="청바지"/>
    <s v="7부팬츠"/>
    <s v="C type"/>
    <s v="EA"/>
    <n v="2"/>
    <n v="28800"/>
    <n v="57600"/>
    <s v="HYKB_332693"/>
  </r>
  <r>
    <x v="3"/>
    <s v="전남"/>
    <s v="강효영"/>
    <d v="2018-10-29T00:00:00"/>
    <s v="청바지"/>
    <s v="긴바지"/>
    <s v="A type"/>
    <s v="EA"/>
    <n v="1"/>
    <n v="15200"/>
    <n v="15200"/>
    <s v="HYKB_332694"/>
  </r>
  <r>
    <x v="2"/>
    <s v="제주"/>
    <s v="곽푸름"/>
    <d v="2018-10-29T00:00:00"/>
    <s v="정장바지"/>
    <s v="겨울용"/>
    <s v="E type"/>
    <s v="EA"/>
    <n v="2"/>
    <n v="71900"/>
    <n v="143800"/>
    <s v="HYKB_332695"/>
  </r>
  <r>
    <x v="1"/>
    <s v="충남"/>
    <s v="강은정"/>
    <d v="2018-10-29T00:00:00"/>
    <s v="면바지"/>
    <s v="7부팬츠"/>
    <s v="B type"/>
    <s v="EA"/>
    <n v="1"/>
    <n v="12200"/>
    <n v="12200"/>
    <s v="HYKB_332696"/>
  </r>
  <r>
    <x v="4"/>
    <s v="서울"/>
    <s v="황영주"/>
    <d v="2018-10-29T00:00:00"/>
    <s v="티셔츠"/>
    <s v="카라티셔츠 반팔"/>
    <s v="E type"/>
    <s v="EA"/>
    <n v="2"/>
    <n v="20400"/>
    <n v="40800"/>
    <s v="HYKB_332697"/>
  </r>
  <r>
    <x v="4"/>
    <s v="서울"/>
    <s v="권현정"/>
    <d v="2018-10-29T00:00:00"/>
    <s v="티셔츠"/>
    <s v="카라긴팔"/>
    <s v="C type"/>
    <s v="EA"/>
    <n v="1"/>
    <n v="33000"/>
    <n v="33000"/>
    <s v="HYKB_332698"/>
  </r>
  <r>
    <x v="0"/>
    <s v="경남"/>
    <s v="정하나"/>
    <d v="2018-10-29T00:00:00"/>
    <s v="면바지"/>
    <s v="7부팬츠"/>
    <s v="B type"/>
    <s v="EA"/>
    <n v="2"/>
    <n v="12200"/>
    <n v="24400"/>
    <s v="HYKB_332699"/>
  </r>
  <r>
    <x v="1"/>
    <s v="충남"/>
    <s v="조상은"/>
    <d v="2018-10-29T00:00:00"/>
    <s v="면바지"/>
    <s v="반바지"/>
    <s v="E type"/>
    <s v="EA"/>
    <n v="1"/>
    <n v="24900"/>
    <n v="24900"/>
    <s v="HYKB_332700"/>
  </r>
  <r>
    <x v="1"/>
    <s v="충남"/>
    <s v="강은정"/>
    <d v="2018-10-29T00:00:00"/>
    <s v="면바지"/>
    <s v="7부팬츠"/>
    <s v="C type"/>
    <s v="EA"/>
    <n v="1"/>
    <n v="28800"/>
    <n v="28800"/>
    <s v="HYKB_332701"/>
  </r>
  <r>
    <x v="0"/>
    <s v="경남"/>
    <s v="정하나"/>
    <d v="2018-10-29T00:00:00"/>
    <s v="청바지"/>
    <s v="7부팬츠"/>
    <s v="D type"/>
    <s v="EA"/>
    <n v="2"/>
    <n v="21600"/>
    <n v="43200"/>
    <s v="HYKB_332702"/>
  </r>
  <r>
    <x v="0"/>
    <s v="경북"/>
    <s v="이혜경"/>
    <d v="2018-10-29T00:00:00"/>
    <s v="면바지"/>
    <s v="7부팬츠"/>
    <s v="D type"/>
    <s v="EA"/>
    <n v="2"/>
    <n v="21600"/>
    <n v="43200"/>
    <s v="HYKB_332703"/>
  </r>
  <r>
    <x v="3"/>
    <s v="전북"/>
    <s v="조영순"/>
    <d v="2018-10-29T00:00:00"/>
    <s v="자켓"/>
    <s v="모자부착패딩"/>
    <s v="C type"/>
    <s v="EA"/>
    <n v="1"/>
    <n v="249200"/>
    <n v="249200"/>
    <s v="HYKB_332704"/>
  </r>
  <r>
    <x v="2"/>
    <s v="제주"/>
    <s v="곽푸름"/>
    <d v="2018-10-29T00:00:00"/>
    <s v="자켓"/>
    <s v="모자부착패딩"/>
    <s v="D type"/>
    <s v="EA"/>
    <n v="2"/>
    <n v="233300"/>
    <n v="466600"/>
    <s v="HYKB_332705"/>
  </r>
  <r>
    <x v="4"/>
    <s v="강원"/>
    <s v="문윤희"/>
    <d v="2018-10-29T00:00:00"/>
    <s v="자켓"/>
    <s v="구스다운"/>
    <s v="A type"/>
    <s v="EA"/>
    <n v="1"/>
    <n v="279700"/>
    <n v="279700"/>
    <s v="HYKB_332706"/>
  </r>
  <r>
    <x v="1"/>
    <s v="충북"/>
    <s v="권진경"/>
    <d v="2018-10-29T00:00:00"/>
    <s v="자켓"/>
    <s v="반팔패딩"/>
    <s v="B type"/>
    <s v="EA"/>
    <n v="2"/>
    <n v="177300"/>
    <n v="354600"/>
    <s v="HYKB_332707"/>
  </r>
  <r>
    <x v="2"/>
    <s v="제주"/>
    <s v="곽푸름"/>
    <d v="2018-10-29T00:00:00"/>
    <s v="청바지"/>
    <s v="반바지"/>
    <s v="C type"/>
    <s v="EA"/>
    <n v="2"/>
    <n v="16500"/>
    <n v="33000"/>
    <s v="HYKB_332708"/>
  </r>
  <r>
    <x v="3"/>
    <s v="전남"/>
    <s v="강효영"/>
    <d v="2018-10-29T00:00:00"/>
    <s v="티셔츠"/>
    <s v="조끼나시"/>
    <s v="D type"/>
    <s v="EA"/>
    <n v="1"/>
    <n v="11800"/>
    <n v="11800"/>
    <s v="HYKB_332709"/>
  </r>
  <r>
    <x v="0"/>
    <s v="경북"/>
    <s v="윤희영"/>
    <d v="2018-10-29T00:00:00"/>
    <s v="티셔츠"/>
    <s v="카라반팔"/>
    <s v="B type"/>
    <s v="EA"/>
    <n v="1"/>
    <n v="19000"/>
    <n v="19000"/>
    <s v="HYKB_332710"/>
  </r>
  <r>
    <x v="3"/>
    <s v="전북"/>
    <s v="조영순"/>
    <d v="2018-10-29T00:00:00"/>
    <s v="면바지"/>
    <s v="긴바지"/>
    <s v="D type"/>
    <s v="EA"/>
    <n v="1"/>
    <n v="44300"/>
    <n v="44300"/>
    <s v="HYKB_332711"/>
  </r>
  <r>
    <x v="1"/>
    <s v="충남"/>
    <s v="조상은"/>
    <d v="2018-10-29T00:00:00"/>
    <s v="티셔츠"/>
    <s v="라운드반팔"/>
    <s v="D type"/>
    <s v="EA"/>
    <n v="1"/>
    <n v="7600"/>
    <n v="7600"/>
    <s v="HYKB_332712"/>
  </r>
  <r>
    <x v="2"/>
    <s v="제주"/>
    <s v="곽푸름"/>
    <d v="2018-10-29T00:00:00"/>
    <s v="정장바지"/>
    <s v="겨울용"/>
    <s v="B type"/>
    <s v="EA"/>
    <n v="1"/>
    <n v="89000"/>
    <n v="89000"/>
    <s v="HYKB_332713"/>
  </r>
  <r>
    <x v="2"/>
    <s v="제주"/>
    <s v="지영은"/>
    <d v="2018-10-30T00:00:00"/>
    <s v="티셔츠"/>
    <s v="카라티셔츠 긴팔"/>
    <s v="E type"/>
    <s v="EA"/>
    <n v="1"/>
    <n v="22600"/>
    <n v="22600"/>
    <s v="HYKB_332714"/>
  </r>
  <r>
    <x v="2"/>
    <s v="제주"/>
    <s v="곽푸름"/>
    <d v="2018-10-30T00:00:00"/>
    <s v="자켓"/>
    <s v="구스다운"/>
    <s v="A type"/>
    <s v="EA"/>
    <n v="1"/>
    <n v="279700"/>
    <n v="279700"/>
    <s v="HYKB_332715"/>
  </r>
  <r>
    <x v="2"/>
    <s v="제주"/>
    <s v="곽푸름"/>
    <d v="2018-10-30T00:00:00"/>
    <s v="면바지"/>
    <s v="7부팬츠"/>
    <s v="C type"/>
    <s v="EA"/>
    <n v="1"/>
    <n v="28800"/>
    <n v="28800"/>
    <s v="HYKB_332716"/>
  </r>
  <r>
    <x v="4"/>
    <s v="서울"/>
    <s v="윤현숙"/>
    <d v="2018-10-30T00:00:00"/>
    <s v="자켓"/>
    <s v="구스다운"/>
    <s v="E type"/>
    <s v="EA"/>
    <n v="1"/>
    <n v="258700"/>
    <n v="258700"/>
    <s v="HYKB_332717"/>
  </r>
  <r>
    <x v="4"/>
    <s v="강원"/>
    <s v="정찬정"/>
    <d v="2018-10-30T00:00:00"/>
    <s v="와이셔츠"/>
    <s v="체크무늬남방"/>
    <s v="E type"/>
    <s v="EA"/>
    <n v="2"/>
    <n v="63700"/>
    <n v="127400"/>
    <s v="HYKB_332718"/>
  </r>
  <r>
    <x v="1"/>
    <s v="충남"/>
    <s v="최진"/>
    <d v="2018-10-30T00:00:00"/>
    <s v="청바지"/>
    <s v="긴바지"/>
    <s v="B type"/>
    <s v="EA"/>
    <n v="2"/>
    <n v="17700"/>
    <n v="35400"/>
    <s v="HYKB_332719"/>
  </r>
  <r>
    <x v="1"/>
    <s v="충북"/>
    <s v="윤소희"/>
    <d v="2018-10-30T00:00:00"/>
    <s v="면바지"/>
    <s v="긴바지"/>
    <s v="A type"/>
    <s v="EA"/>
    <n v="1"/>
    <n v="15200"/>
    <n v="15200"/>
    <s v="HYKB_332720"/>
  </r>
  <r>
    <x v="3"/>
    <s v="전북"/>
    <s v="조영순"/>
    <d v="2018-10-30T00:00:00"/>
    <s v="와이셔츠"/>
    <s v="체크무늬셔츠"/>
    <s v="D type"/>
    <s v="EA"/>
    <n v="2"/>
    <n v="53700"/>
    <n v="107400"/>
    <s v="HYKB_332721"/>
  </r>
  <r>
    <x v="4"/>
    <s v="강원"/>
    <s v="이민정"/>
    <d v="2018-10-30T00:00:00"/>
    <s v="와이셔츠"/>
    <s v="단색남방"/>
    <s v="D type"/>
    <s v="EA"/>
    <n v="1"/>
    <n v="57400"/>
    <n v="57400"/>
    <s v="HYKB_332722"/>
  </r>
  <r>
    <x v="4"/>
    <s v="강원"/>
    <s v="정찬정"/>
    <d v="2018-10-30T00:00:00"/>
    <s v="정장바지"/>
    <s v="춘추용"/>
    <s v="C type"/>
    <s v="EA"/>
    <n v="2"/>
    <n v="62100"/>
    <n v="124200"/>
    <s v="HYKB_332723"/>
  </r>
  <r>
    <x v="1"/>
    <s v="충북"/>
    <s v="권진경"/>
    <d v="2018-10-30T00:00:00"/>
    <s v="와이셔츠"/>
    <s v="체크무늬남방"/>
    <s v="C type"/>
    <s v="EA"/>
    <n v="1"/>
    <n v="46700"/>
    <n v="46700"/>
    <s v="HYKB_332724"/>
  </r>
  <r>
    <x v="1"/>
    <s v="충북"/>
    <s v="윤소희"/>
    <d v="2018-10-30T00:00:00"/>
    <s v="정장바지"/>
    <s v="겨울용"/>
    <s v="C type"/>
    <s v="EA"/>
    <n v="2"/>
    <n v="50000"/>
    <n v="100000"/>
    <s v="HYKB_332725"/>
  </r>
  <r>
    <x v="2"/>
    <s v="제주"/>
    <s v="지영은"/>
    <d v="2018-10-30T00:00:00"/>
    <s v="면바지"/>
    <s v="반바지"/>
    <s v="A type"/>
    <s v="EA"/>
    <n v="2"/>
    <n v="24300"/>
    <n v="48600"/>
    <s v="HYKB_332726"/>
  </r>
  <r>
    <x v="1"/>
    <s v="충남"/>
    <s v="조상은"/>
    <d v="2018-10-30T00:00:00"/>
    <s v="와이셔츠"/>
    <s v="체크무늬남방"/>
    <s v="A type"/>
    <s v="EA"/>
    <n v="1"/>
    <n v="67100"/>
    <n v="67100"/>
    <s v="HYKB_332727"/>
  </r>
  <r>
    <x v="1"/>
    <s v="충북"/>
    <s v="권진경"/>
    <d v="2018-10-30T00:00:00"/>
    <s v="와이셔츠"/>
    <s v="단색와이셔츠"/>
    <s v="D type"/>
    <s v="EA"/>
    <n v="1"/>
    <n v="55200"/>
    <n v="55200"/>
    <s v="HYKB_332728"/>
  </r>
  <r>
    <x v="0"/>
    <s v="경남"/>
    <s v="김정인"/>
    <d v="2018-10-30T00:00:00"/>
    <s v="티셔츠"/>
    <s v="조끼나시"/>
    <s v="E type"/>
    <s v="EA"/>
    <n v="2"/>
    <n v="5500"/>
    <n v="11000"/>
    <s v="HYKB_332729"/>
  </r>
  <r>
    <x v="0"/>
    <s v="경북"/>
    <s v="이혜경"/>
    <d v="2018-10-30T00:00:00"/>
    <s v="면바지"/>
    <s v="반바지"/>
    <s v="D type"/>
    <s v="EA"/>
    <n v="2"/>
    <n v="17800"/>
    <n v="35600"/>
    <s v="HYKB_332730"/>
  </r>
  <r>
    <x v="1"/>
    <s v="충남"/>
    <s v="조상은"/>
    <d v="2018-10-30T00:00:00"/>
    <s v="면바지"/>
    <s v="7부팬츠"/>
    <s v="D type"/>
    <s v="EA"/>
    <n v="1"/>
    <n v="21600"/>
    <n v="21600"/>
    <s v="HYKB_332731"/>
  </r>
  <r>
    <x v="4"/>
    <s v="강원"/>
    <s v="정찬정"/>
    <d v="2018-10-30T00:00:00"/>
    <s v="티셔츠"/>
    <s v="라운드반팔"/>
    <s v="A type"/>
    <s v="EA"/>
    <n v="1"/>
    <n v="9600"/>
    <n v="9600"/>
    <s v="HYKB_332732"/>
  </r>
  <r>
    <x v="1"/>
    <s v="충북"/>
    <s v="홍진이"/>
    <d v="2018-10-30T00:00:00"/>
    <s v="면바지"/>
    <s v="7부팬츠"/>
    <s v="E type"/>
    <s v="EA"/>
    <n v="2"/>
    <n v="32600"/>
    <n v="65200"/>
    <s v="HYKB_332733"/>
  </r>
  <r>
    <x v="3"/>
    <s v="전북"/>
    <s v="박지영"/>
    <d v="2018-10-30T00:00:00"/>
    <s v="정장바지"/>
    <s v="기모바지"/>
    <s v="E type"/>
    <s v="EA"/>
    <n v="1"/>
    <n v="52500"/>
    <n v="52500"/>
    <s v="HYKB_332734"/>
  </r>
  <r>
    <x v="3"/>
    <s v="전남"/>
    <s v="강효영"/>
    <d v="2018-10-30T00:00:00"/>
    <s v="티셔츠"/>
    <s v="카라긴팔"/>
    <s v="B type"/>
    <s v="EA"/>
    <n v="1"/>
    <n v="19200"/>
    <n v="19200"/>
    <s v="HYKB_332735"/>
  </r>
  <r>
    <x v="3"/>
    <s v="전북"/>
    <s v="조영순"/>
    <d v="2018-10-30T00:00:00"/>
    <s v="자켓"/>
    <s v="모자부착패딩"/>
    <s v="B type"/>
    <s v="EA"/>
    <n v="2"/>
    <n v="206000"/>
    <n v="412000"/>
    <s v="HYKB_332736"/>
  </r>
  <r>
    <x v="0"/>
    <s v="경남"/>
    <s v="이소영"/>
    <d v="2018-10-30T00:00:00"/>
    <s v="청바지"/>
    <s v="7부팬츠"/>
    <s v="D type"/>
    <s v="EA"/>
    <n v="2"/>
    <n v="21600"/>
    <n v="43200"/>
    <s v="HYKB_332737"/>
  </r>
  <r>
    <x v="3"/>
    <s v="전남"/>
    <s v="송지숙"/>
    <d v="2018-10-30T00:00:00"/>
    <s v="자켓"/>
    <s v="구스다운"/>
    <s v="D type"/>
    <s v="EA"/>
    <n v="1"/>
    <n v="306700"/>
    <n v="306700"/>
    <s v="HYKB_332738"/>
  </r>
  <r>
    <x v="4"/>
    <s v="강원"/>
    <s v="이민정"/>
    <d v="2018-10-30T00:00:00"/>
    <s v="면바지"/>
    <s v="7부팬츠"/>
    <s v="D type"/>
    <s v="EA"/>
    <n v="1"/>
    <n v="21600"/>
    <n v="21600"/>
    <s v="HYKB_332739"/>
  </r>
  <r>
    <x v="0"/>
    <s v="경북"/>
    <s v="이혜경"/>
    <d v="2018-10-30T00:00:00"/>
    <s v="와이셔츠"/>
    <s v="단색와이셔츠"/>
    <s v="A type"/>
    <s v="EA"/>
    <n v="1"/>
    <n v="58300"/>
    <n v="58300"/>
    <s v="HYKB_332740"/>
  </r>
  <r>
    <x v="2"/>
    <s v="제주"/>
    <s v="곽푸름"/>
    <d v="2018-10-30T00:00:00"/>
    <s v="면바지"/>
    <s v="7부팬츠"/>
    <s v="C type"/>
    <s v="EA"/>
    <n v="2"/>
    <n v="28800"/>
    <n v="57600"/>
    <s v="HYKB_332741"/>
  </r>
  <r>
    <x v="1"/>
    <s v="충북"/>
    <s v="홍진이"/>
    <d v="2018-10-30T00:00:00"/>
    <s v="면바지"/>
    <s v="긴바지"/>
    <s v="A type"/>
    <s v="EA"/>
    <n v="2"/>
    <n v="15200"/>
    <n v="30400"/>
    <s v="HYKB_332742"/>
  </r>
  <r>
    <x v="1"/>
    <s v="충남"/>
    <s v="조상은"/>
    <d v="2018-10-30T00:00:00"/>
    <s v="면바지"/>
    <s v="반바지"/>
    <s v="E type"/>
    <s v="EA"/>
    <n v="2"/>
    <n v="24900"/>
    <n v="49800"/>
    <s v="HYKB_332743"/>
  </r>
  <r>
    <x v="3"/>
    <s v="전북"/>
    <s v="박지영"/>
    <d v="2018-10-30T00:00:00"/>
    <s v="청바지"/>
    <s v="7부팬츠"/>
    <s v="B type"/>
    <s v="EA"/>
    <n v="1"/>
    <n v="12200"/>
    <n v="12200"/>
    <s v="HYKB_332744"/>
  </r>
  <r>
    <x v="4"/>
    <s v="경기"/>
    <s v="이혜영"/>
    <d v="2018-10-30T00:00:00"/>
    <s v="청바지"/>
    <s v="7부팬츠"/>
    <s v="D type"/>
    <s v="EA"/>
    <n v="1"/>
    <n v="21600"/>
    <n v="21600"/>
    <s v="HYKB_332745"/>
  </r>
  <r>
    <x v="4"/>
    <s v="강원"/>
    <s v="문윤희"/>
    <d v="2018-10-30T00:00:00"/>
    <s v="티셔츠"/>
    <s v="라운드반팔"/>
    <s v="E type"/>
    <s v="EA"/>
    <n v="2"/>
    <n v="7800"/>
    <n v="15600"/>
    <s v="HYKB_332746"/>
  </r>
  <r>
    <x v="1"/>
    <s v="충북"/>
    <s v="권진경"/>
    <d v="2018-10-30T00:00:00"/>
    <s v="정장바지"/>
    <s v="기모바지"/>
    <s v="B type"/>
    <s v="EA"/>
    <n v="1"/>
    <n v="59900"/>
    <n v="59900"/>
    <s v="HYKB_332747"/>
  </r>
  <r>
    <x v="1"/>
    <s v="충남"/>
    <s v="최진"/>
    <d v="2018-10-30T00:00:00"/>
    <s v="자켓"/>
    <s v="반팔패딩"/>
    <s v="B type"/>
    <s v="EA"/>
    <n v="1"/>
    <n v="177300"/>
    <n v="177300"/>
    <s v="HYKB_332748"/>
  </r>
  <r>
    <x v="2"/>
    <s v="제주"/>
    <s v="지영은"/>
    <d v="2018-10-30T00:00:00"/>
    <s v="티셔츠"/>
    <s v="카라긴팔"/>
    <s v="D type"/>
    <s v="EA"/>
    <n v="2"/>
    <n v="21800"/>
    <n v="43600"/>
    <s v="HYKB_332749"/>
  </r>
  <r>
    <x v="2"/>
    <s v="제주"/>
    <s v="곽푸름"/>
    <d v="2018-10-30T00:00:00"/>
    <s v="와이셔츠"/>
    <s v="체크무늬셔츠"/>
    <s v="D type"/>
    <s v="EA"/>
    <n v="2"/>
    <n v="53700"/>
    <n v="107400"/>
    <s v="HYKB_332750"/>
  </r>
  <r>
    <x v="1"/>
    <s v="충남"/>
    <s v="강은정"/>
    <d v="2018-10-30T00:00:00"/>
    <s v="와이셔츠"/>
    <s v="체크무늬남방"/>
    <s v="D type"/>
    <s v="EA"/>
    <n v="1"/>
    <n v="71400"/>
    <n v="71400"/>
    <s v="HYKB_332751"/>
  </r>
  <r>
    <x v="0"/>
    <s v="경남"/>
    <s v="김정인"/>
    <d v="2018-10-30T00:00:00"/>
    <s v="청바지"/>
    <s v="반바지"/>
    <s v="C type"/>
    <s v="EA"/>
    <n v="1"/>
    <n v="16500"/>
    <n v="16500"/>
    <s v="HYKB_332752"/>
  </r>
  <r>
    <x v="3"/>
    <s v="전북"/>
    <s v="조영순"/>
    <d v="2018-10-30T00:00:00"/>
    <s v="와이셔츠"/>
    <s v="체크무늬남방"/>
    <s v="A type"/>
    <s v="EA"/>
    <n v="1"/>
    <n v="67100"/>
    <n v="67100"/>
    <s v="HYKB_332753"/>
  </r>
  <r>
    <x v="3"/>
    <s v="전남"/>
    <s v="송지숙"/>
    <d v="2018-10-30T00:00:00"/>
    <s v="면바지"/>
    <s v="긴바지"/>
    <s v="A type"/>
    <s v="EA"/>
    <n v="2"/>
    <n v="15200"/>
    <n v="30400"/>
    <s v="HYKB_332754"/>
  </r>
  <r>
    <x v="0"/>
    <s v="경남"/>
    <s v="이소영"/>
    <d v="2018-10-30T00:00:00"/>
    <s v="정장바지"/>
    <s v="춘추용"/>
    <s v="C type"/>
    <s v="EA"/>
    <n v="1"/>
    <n v="62100"/>
    <n v="62100"/>
    <s v="HYKB_332755"/>
  </r>
  <r>
    <x v="0"/>
    <s v="경북"/>
    <s v="이혜경"/>
    <d v="2018-10-30T00:00:00"/>
    <s v="자켓"/>
    <s v="모자부착패딩"/>
    <s v="A type"/>
    <s v="EA"/>
    <n v="1"/>
    <n v="197700"/>
    <n v="197700"/>
    <s v="HYKB_332756"/>
  </r>
  <r>
    <x v="4"/>
    <s v="경기"/>
    <s v="강성희"/>
    <d v="2018-10-30T00:00:00"/>
    <s v="정장바지"/>
    <s v="춘추용"/>
    <s v="D type"/>
    <s v="EA"/>
    <n v="2"/>
    <n v="44200"/>
    <n v="88400"/>
    <s v="HYKB_332757"/>
  </r>
  <r>
    <x v="3"/>
    <s v="전북"/>
    <s v="남연우"/>
    <d v="2018-10-30T00:00:00"/>
    <s v="와이셔츠"/>
    <s v="체크무늬셔츠"/>
    <s v="A type"/>
    <s v="EA"/>
    <n v="1"/>
    <n v="39800"/>
    <n v="39800"/>
    <s v="HYKB_332758"/>
  </r>
  <r>
    <x v="2"/>
    <s v="제주"/>
    <s v="지영은"/>
    <d v="2018-10-30T00:00:00"/>
    <s v="정장바지"/>
    <s v="겨울용"/>
    <s v="C type"/>
    <s v="EA"/>
    <n v="1"/>
    <n v="50000"/>
    <n v="50000"/>
    <s v="HYKB_332759"/>
  </r>
  <r>
    <x v="3"/>
    <s v="전북"/>
    <s v="남연우"/>
    <d v="2018-10-30T00:00:00"/>
    <s v="청바지"/>
    <s v="반바지"/>
    <s v="C type"/>
    <s v="EA"/>
    <n v="2"/>
    <n v="16500"/>
    <n v="33000"/>
    <s v="HYKB_332760"/>
  </r>
  <r>
    <x v="3"/>
    <s v="전남"/>
    <s v="지연"/>
    <d v="2018-10-30T00:00:00"/>
    <s v="면바지"/>
    <s v="반바지"/>
    <s v="A type"/>
    <s v="EA"/>
    <n v="2"/>
    <n v="24300"/>
    <n v="48600"/>
    <s v="HYKB_332761"/>
  </r>
  <r>
    <x v="3"/>
    <s v="전북"/>
    <s v="박지영"/>
    <d v="2018-10-30T00:00:00"/>
    <s v="청바지"/>
    <s v="반바지"/>
    <s v="C type"/>
    <s v="EA"/>
    <n v="2"/>
    <n v="16500"/>
    <n v="33000"/>
    <s v="HYKB_332762"/>
  </r>
  <r>
    <x v="2"/>
    <s v="제주"/>
    <s v="지영은"/>
    <d v="2018-10-30T00:00:00"/>
    <s v="정장바지"/>
    <s v="기모바지"/>
    <s v="B type"/>
    <s v="EA"/>
    <n v="1"/>
    <n v="59900"/>
    <n v="59900"/>
    <s v="HYKB_332763"/>
  </r>
  <r>
    <x v="4"/>
    <s v="서울"/>
    <s v="권현정"/>
    <d v="2018-10-30T00:00:00"/>
    <s v="청바지"/>
    <s v="긴바지"/>
    <s v="D type"/>
    <s v="EA"/>
    <n v="1"/>
    <n v="44300"/>
    <n v="44300"/>
    <s v="HYKB_332764"/>
  </r>
  <r>
    <x v="2"/>
    <s v="제주"/>
    <s v="지영은"/>
    <d v="2018-10-30T00:00:00"/>
    <s v="정장바지"/>
    <s v="춘추용"/>
    <s v="A type"/>
    <s v="EA"/>
    <n v="2"/>
    <n v="56200"/>
    <n v="112400"/>
    <s v="HYKB_332765"/>
  </r>
  <r>
    <x v="2"/>
    <s v="제주"/>
    <s v="곽푸름"/>
    <d v="2018-10-30T00:00:00"/>
    <s v="정장바지"/>
    <s v="기모바지"/>
    <s v="D type"/>
    <s v="EA"/>
    <n v="2"/>
    <n v="37400"/>
    <n v="74800"/>
    <s v="HYKB_332766"/>
  </r>
  <r>
    <x v="4"/>
    <s v="서울"/>
    <s v="윤현숙"/>
    <d v="2018-10-30T00:00:00"/>
    <s v="와이셔츠"/>
    <s v="체크무늬남방"/>
    <s v="B type"/>
    <s v="EA"/>
    <n v="1"/>
    <n v="50000"/>
    <n v="50000"/>
    <s v="HYKB_332767"/>
  </r>
  <r>
    <x v="2"/>
    <s v="제주"/>
    <s v="지영은"/>
    <d v="2018-10-30T00:00:00"/>
    <s v="청바지"/>
    <s v="7부팬츠"/>
    <s v="E type"/>
    <s v="EA"/>
    <n v="2"/>
    <n v="32600"/>
    <n v="65200"/>
    <s v="HYKB_332768"/>
  </r>
  <r>
    <x v="2"/>
    <s v="제주"/>
    <s v="지영은"/>
    <d v="2018-10-30T00:00:00"/>
    <s v="와이셔츠"/>
    <s v="단색와이셔츠"/>
    <s v="A type"/>
    <s v="EA"/>
    <n v="1"/>
    <n v="58300"/>
    <n v="58300"/>
    <s v="HYKB_332769"/>
  </r>
  <r>
    <x v="3"/>
    <s v="전북"/>
    <s v="남연우"/>
    <d v="2018-10-30T00:00:00"/>
    <s v="정장바지"/>
    <s v="기모바지"/>
    <s v="D type"/>
    <s v="EA"/>
    <n v="2"/>
    <n v="37400"/>
    <n v="74800"/>
    <s v="HYKB_332770"/>
  </r>
  <r>
    <x v="3"/>
    <s v="전남"/>
    <s v="지연"/>
    <d v="2018-10-30T00:00:00"/>
    <s v="와이셔츠"/>
    <s v="체크무늬남방"/>
    <s v="A type"/>
    <s v="EA"/>
    <n v="1"/>
    <n v="67100"/>
    <n v="67100"/>
    <s v="HYKB_332771"/>
  </r>
  <r>
    <x v="1"/>
    <s v="충남"/>
    <s v="최진"/>
    <d v="2018-10-30T00:00:00"/>
    <s v="면바지"/>
    <s v="긴바지"/>
    <s v="B type"/>
    <s v="EA"/>
    <n v="1"/>
    <n v="17700"/>
    <n v="17700"/>
    <s v="HYKB_332772"/>
  </r>
  <r>
    <x v="3"/>
    <s v="전북"/>
    <s v="조영순"/>
    <d v="2018-10-30T00:00:00"/>
    <s v="정장바지"/>
    <s v="기모바지"/>
    <s v="A type"/>
    <s v="EA"/>
    <n v="2"/>
    <n v="89600"/>
    <n v="179200"/>
    <s v="HYKB_332773"/>
  </r>
  <r>
    <x v="2"/>
    <s v="제주"/>
    <s v="지영은"/>
    <d v="2018-10-30T00:00:00"/>
    <s v="면바지"/>
    <s v="긴바지"/>
    <s v="C type"/>
    <s v="EA"/>
    <n v="1"/>
    <n v="33900"/>
    <n v="33900"/>
    <s v="HYKB_332774"/>
  </r>
  <r>
    <x v="2"/>
    <s v="제주"/>
    <s v="곽푸름"/>
    <d v="2018-10-30T00:00:00"/>
    <s v="면바지"/>
    <s v="반바지"/>
    <s v="B type"/>
    <s v="EA"/>
    <n v="1"/>
    <n v="16000"/>
    <n v="16000"/>
    <s v="HYKB_332775"/>
  </r>
  <r>
    <x v="4"/>
    <s v="경기"/>
    <s v="김민희"/>
    <d v="2018-10-30T00:00:00"/>
    <s v="정장바지"/>
    <s v="기모바지"/>
    <s v="C type"/>
    <s v="EA"/>
    <n v="2"/>
    <n v="114400"/>
    <n v="228800"/>
    <s v="HYKB_332776"/>
  </r>
  <r>
    <x v="3"/>
    <s v="전북"/>
    <s v="남연우"/>
    <d v="2018-10-30T00:00:00"/>
    <s v="정장바지"/>
    <s v="겨울용"/>
    <s v="E type"/>
    <s v="EA"/>
    <n v="2"/>
    <n v="71900"/>
    <n v="143800"/>
    <s v="HYKB_332777"/>
  </r>
  <r>
    <x v="3"/>
    <s v="전북"/>
    <s v="박지영"/>
    <d v="2018-10-30T00:00:00"/>
    <s v="티셔츠"/>
    <s v="카라반팔"/>
    <s v="E type"/>
    <s v="EA"/>
    <n v="1"/>
    <n v="18400"/>
    <n v="18400"/>
    <s v="HYKB_332778"/>
  </r>
  <r>
    <x v="1"/>
    <s v="충북"/>
    <s v="홍진이"/>
    <d v="2018-10-30T00:00:00"/>
    <s v="정장바지"/>
    <s v="춘추용"/>
    <s v="D type"/>
    <s v="EA"/>
    <n v="2"/>
    <n v="44200"/>
    <n v="88400"/>
    <s v="HYKB_332779"/>
  </r>
  <r>
    <x v="4"/>
    <s v="강원"/>
    <s v="이민정"/>
    <d v="2018-10-30T00:00:00"/>
    <s v="청바지"/>
    <s v="반바지"/>
    <s v="E type"/>
    <s v="EA"/>
    <n v="1"/>
    <n v="24900"/>
    <n v="24900"/>
    <s v="HYKB_332780"/>
  </r>
  <r>
    <x v="0"/>
    <s v="경남"/>
    <s v="이소영"/>
    <d v="2018-10-30T00:00:00"/>
    <s v="청바지"/>
    <s v="긴바지"/>
    <s v="A type"/>
    <s v="EA"/>
    <n v="1"/>
    <n v="15200"/>
    <n v="15200"/>
    <s v="HYKB_332781"/>
  </r>
  <r>
    <x v="0"/>
    <s v="경북"/>
    <s v="이혜경"/>
    <d v="2018-10-30T00:00:00"/>
    <s v="정장바지"/>
    <s v="겨울용"/>
    <s v="D type"/>
    <s v="EA"/>
    <n v="2"/>
    <n v="74900"/>
    <n v="149800"/>
    <s v="HYKB_332782"/>
  </r>
  <r>
    <x v="3"/>
    <s v="전남"/>
    <s v="지연"/>
    <d v="2018-10-30T00:00:00"/>
    <s v="자켓"/>
    <s v="반팔패딩"/>
    <s v="E type"/>
    <s v="EA"/>
    <n v="1"/>
    <n v="149600"/>
    <n v="149600"/>
    <s v="HYKB_332783"/>
  </r>
  <r>
    <x v="1"/>
    <s v="충북"/>
    <s v="홍진이"/>
    <d v="2018-10-30T00:00:00"/>
    <s v="청바지"/>
    <s v="긴바지"/>
    <s v="C type"/>
    <s v="EA"/>
    <n v="1"/>
    <n v="33900"/>
    <n v="33900"/>
    <s v="HYKB_332784"/>
  </r>
  <r>
    <x v="3"/>
    <s v="전북"/>
    <s v="조영순"/>
    <d v="2018-10-30T00:00:00"/>
    <s v="티셔츠"/>
    <s v="카라반팔"/>
    <s v="A type"/>
    <s v="EA"/>
    <n v="2"/>
    <n v="19700"/>
    <n v="39400"/>
    <s v="HYKB_332785"/>
  </r>
  <r>
    <x v="1"/>
    <s v="충북"/>
    <s v="홍진이"/>
    <d v="2018-10-30T00:00:00"/>
    <s v="자켓"/>
    <s v="긴팔패딩"/>
    <s v="A type"/>
    <s v="EA"/>
    <n v="1"/>
    <n v="239100"/>
    <n v="239100"/>
    <s v="HYKB_332786"/>
  </r>
  <r>
    <x v="2"/>
    <s v="제주"/>
    <s v="곽푸름"/>
    <d v="2018-10-30T00:00:00"/>
    <s v="면바지"/>
    <s v="7부팬츠"/>
    <s v="C type"/>
    <s v="EA"/>
    <n v="1"/>
    <n v="28800"/>
    <n v="28800"/>
    <s v="HYKB_332787"/>
  </r>
  <r>
    <x v="3"/>
    <s v="전북"/>
    <s v="남연우"/>
    <d v="2018-10-30T00:00:00"/>
    <s v="와이셔츠"/>
    <s v="단색남방"/>
    <s v="C type"/>
    <s v="EA"/>
    <n v="2"/>
    <n v="56000"/>
    <n v="112000"/>
    <s v="HYKB_332788"/>
  </r>
  <r>
    <x v="3"/>
    <s v="전북"/>
    <s v="조영순"/>
    <d v="2018-10-30T00:00:00"/>
    <s v="와이셔츠"/>
    <s v="체크무늬셔츠"/>
    <s v="D type"/>
    <s v="EA"/>
    <n v="1"/>
    <n v="53700"/>
    <n v="53700"/>
    <s v="HYKB_332789"/>
  </r>
  <r>
    <x v="1"/>
    <s v="충북"/>
    <s v="홍진이"/>
    <d v="2018-10-30T00:00:00"/>
    <s v="정장바지"/>
    <s v="겨울용"/>
    <s v="E type"/>
    <s v="EA"/>
    <n v="2"/>
    <n v="71900"/>
    <n v="143800"/>
    <s v="HYKB_332790"/>
  </r>
  <r>
    <x v="1"/>
    <s v="충북"/>
    <s v="홍진이"/>
    <d v="2018-10-30T00:00:00"/>
    <s v="티셔츠"/>
    <s v="카라티셔츠 긴팔"/>
    <s v="E type"/>
    <s v="EA"/>
    <n v="1"/>
    <n v="22600"/>
    <n v="22600"/>
    <s v="HYKB_332791"/>
  </r>
  <r>
    <x v="0"/>
    <s v="경남"/>
    <s v="김정인"/>
    <d v="2018-10-30T00:00:00"/>
    <s v="청바지"/>
    <s v="반바지"/>
    <s v="C type"/>
    <s v="EA"/>
    <n v="1"/>
    <n v="16500"/>
    <n v="16500"/>
    <s v="HYKB_332792"/>
  </r>
  <r>
    <x v="0"/>
    <s v="경남"/>
    <s v="이소영"/>
    <d v="2018-10-30T00:00:00"/>
    <s v="티셔츠"/>
    <s v="카라티셔츠 반팔"/>
    <s v="E type"/>
    <s v="EA"/>
    <n v="1"/>
    <n v="20400"/>
    <n v="20400"/>
    <s v="HYKB_332793"/>
  </r>
  <r>
    <x v="1"/>
    <s v="충남"/>
    <s v="최진"/>
    <d v="2018-10-30T00:00:00"/>
    <s v="정장바지"/>
    <s v="겨울용"/>
    <s v="D type"/>
    <s v="EA"/>
    <n v="2"/>
    <n v="74900"/>
    <n v="149800"/>
    <s v="HYKB_332794"/>
  </r>
  <r>
    <x v="0"/>
    <s v="경북"/>
    <s v="곽정"/>
    <d v="2018-10-30T00:00:00"/>
    <s v="청바지"/>
    <s v="7부팬츠"/>
    <s v="A type"/>
    <s v="EA"/>
    <n v="2"/>
    <n v="21800"/>
    <n v="43600"/>
    <s v="HYKB_332795"/>
  </r>
  <r>
    <x v="0"/>
    <s v="경남"/>
    <s v="이소영"/>
    <d v="2018-10-30T00:00:00"/>
    <s v="면바지"/>
    <s v="7부팬츠"/>
    <s v="D type"/>
    <s v="EA"/>
    <n v="2"/>
    <n v="21600"/>
    <n v="43200"/>
    <s v="HYKB_332796"/>
  </r>
  <r>
    <x v="4"/>
    <s v="강원"/>
    <s v="정찬정"/>
    <d v="2018-10-30T00:00:00"/>
    <s v="티셔츠"/>
    <s v="카라티셔츠 긴팔"/>
    <s v="E type"/>
    <s v="EA"/>
    <n v="1"/>
    <n v="22600"/>
    <n v="22600"/>
    <s v="HYKB_332797"/>
  </r>
  <r>
    <x v="1"/>
    <s v="충남"/>
    <s v="강은정"/>
    <d v="2018-10-30T00:00:00"/>
    <s v="티셔츠"/>
    <s v="카라반팔"/>
    <s v="D type"/>
    <s v="EA"/>
    <n v="1"/>
    <n v="30400"/>
    <n v="30400"/>
    <s v="HYKB_332798"/>
  </r>
  <r>
    <x v="1"/>
    <s v="충남"/>
    <s v="강은정"/>
    <d v="2018-10-30T00:00:00"/>
    <s v="티셔츠"/>
    <s v="카라긴팔"/>
    <s v="B type"/>
    <s v="EA"/>
    <n v="1"/>
    <n v="19200"/>
    <n v="19200"/>
    <s v="HYKB_332799"/>
  </r>
  <r>
    <x v="3"/>
    <s v="전북"/>
    <s v="박지영"/>
    <d v="2018-10-30T00:00:00"/>
    <s v="면바지"/>
    <s v="반바지"/>
    <s v="D type"/>
    <s v="EA"/>
    <n v="2"/>
    <n v="17800"/>
    <n v="35600"/>
    <s v="HYKB_332800"/>
  </r>
  <r>
    <x v="4"/>
    <s v="경기"/>
    <s v="이지은"/>
    <d v="2018-10-30T00:00:00"/>
    <s v="와이셔츠"/>
    <s v="체크무늬셔츠"/>
    <s v="A type"/>
    <s v="EA"/>
    <n v="2"/>
    <n v="39800"/>
    <n v="79600"/>
    <s v="HYKB_332801"/>
  </r>
  <r>
    <x v="2"/>
    <s v="제주"/>
    <s v="지영은"/>
    <d v="2018-10-30T00:00:00"/>
    <s v="자켓"/>
    <s v="모자부착패딩"/>
    <s v="E type"/>
    <s v="EA"/>
    <n v="2"/>
    <n v="227800"/>
    <n v="455600"/>
    <s v="HYKB_332802"/>
  </r>
  <r>
    <x v="2"/>
    <s v="제주"/>
    <s v="지영은"/>
    <d v="2018-10-30T00:00:00"/>
    <s v="와이셔츠"/>
    <s v="체크무늬남방"/>
    <s v="B type"/>
    <s v="EA"/>
    <n v="1"/>
    <n v="50000"/>
    <n v="50000"/>
    <s v="HYKB_332803"/>
  </r>
  <r>
    <x v="3"/>
    <s v="전북"/>
    <s v="박지영"/>
    <d v="2018-10-30T00:00:00"/>
    <s v="와이셔츠"/>
    <s v="체크무늬남방"/>
    <s v="D type"/>
    <s v="EA"/>
    <n v="2"/>
    <n v="71400"/>
    <n v="142800"/>
    <s v="HYKB_332804"/>
  </r>
  <r>
    <x v="1"/>
    <s v="충남"/>
    <s v="최진"/>
    <d v="2018-10-30T00:00:00"/>
    <s v="면바지"/>
    <s v="긴바지"/>
    <s v="D type"/>
    <s v="EA"/>
    <n v="2"/>
    <n v="44300"/>
    <n v="88600"/>
    <s v="HYKB_332805"/>
  </r>
  <r>
    <x v="0"/>
    <s v="경남"/>
    <s v="김정인"/>
    <d v="2018-10-30T00:00:00"/>
    <s v="와이셔츠"/>
    <s v="단색남방"/>
    <s v="E type"/>
    <s v="EA"/>
    <n v="2"/>
    <n v="51500"/>
    <n v="103000"/>
    <s v="HYKB_332806"/>
  </r>
  <r>
    <x v="0"/>
    <s v="경남"/>
    <s v="정하나"/>
    <d v="2018-10-30T00:00:00"/>
    <s v="와이셔츠"/>
    <s v="단색와이셔츠"/>
    <s v="B type"/>
    <s v="EA"/>
    <n v="1"/>
    <n v="49900"/>
    <n v="49900"/>
    <s v="HYKB_332807"/>
  </r>
  <r>
    <x v="3"/>
    <s v="전남"/>
    <s v="송지숙"/>
    <d v="2018-10-30T00:00:00"/>
    <s v="정장바지"/>
    <s v="겨울용"/>
    <s v="E type"/>
    <s v="EA"/>
    <n v="1"/>
    <n v="71900"/>
    <n v="71900"/>
    <s v="HYKB_332808"/>
  </r>
  <r>
    <x v="0"/>
    <s v="경북"/>
    <s v="이혜경"/>
    <d v="2018-10-30T00:00:00"/>
    <s v="정장바지"/>
    <s v="기모바지"/>
    <s v="D type"/>
    <s v="EA"/>
    <n v="1"/>
    <n v="37400"/>
    <n v="37400"/>
    <s v="HYKB_332809"/>
  </r>
  <r>
    <x v="2"/>
    <s v="제주"/>
    <s v="지영은"/>
    <d v="2018-10-30T00:00:00"/>
    <s v="티셔츠"/>
    <s v="조끼나시"/>
    <s v="C type"/>
    <s v="EA"/>
    <n v="1"/>
    <n v="8700"/>
    <n v="8700"/>
    <s v="HYKB_332810"/>
  </r>
  <r>
    <x v="1"/>
    <s v="충남"/>
    <s v="최진"/>
    <d v="2018-10-30T00:00:00"/>
    <s v="와이셔츠"/>
    <s v="체크무늬남방"/>
    <s v="E type"/>
    <s v="EA"/>
    <n v="1"/>
    <n v="63700"/>
    <n v="63700"/>
    <s v="HYKB_332811"/>
  </r>
  <r>
    <x v="1"/>
    <s v="충남"/>
    <s v="조상은"/>
    <d v="2018-10-30T00:00:00"/>
    <s v="와이셔츠"/>
    <s v="단색남방"/>
    <s v="B type"/>
    <s v="EA"/>
    <n v="1"/>
    <n v="46700"/>
    <n v="46700"/>
    <s v="HYKB_332812"/>
  </r>
  <r>
    <x v="4"/>
    <s v="강원"/>
    <s v="이민정"/>
    <d v="2018-10-30T00:00:00"/>
    <s v="면바지"/>
    <s v="반바지"/>
    <s v="C type"/>
    <s v="EA"/>
    <n v="1"/>
    <n v="16500"/>
    <n v="16500"/>
    <s v="HYKB_332813"/>
  </r>
  <r>
    <x v="2"/>
    <s v="제주"/>
    <s v="곽푸름"/>
    <d v="2018-10-30T00:00:00"/>
    <s v="티셔츠"/>
    <s v="카라반팔"/>
    <s v="B type"/>
    <s v="EA"/>
    <n v="2"/>
    <n v="19000"/>
    <n v="38000"/>
    <s v="HYKB_332814"/>
  </r>
  <r>
    <x v="0"/>
    <s v="경북"/>
    <s v="윤희영"/>
    <d v="2018-10-30T00:00:00"/>
    <s v="티셔츠"/>
    <s v="조끼나시"/>
    <s v="D type"/>
    <s v="EA"/>
    <n v="2"/>
    <n v="11800"/>
    <n v="23600"/>
    <s v="HYKB_332815"/>
  </r>
  <r>
    <x v="4"/>
    <s v="강원"/>
    <s v="이민정"/>
    <d v="2018-10-30T00:00:00"/>
    <s v="와이셔츠"/>
    <s v="체크무늬셔츠"/>
    <s v="B type"/>
    <s v="EA"/>
    <n v="1"/>
    <n v="60700"/>
    <n v="60700"/>
    <s v="HYKB_332816"/>
  </r>
  <r>
    <x v="2"/>
    <s v="제주"/>
    <s v="곽푸름"/>
    <d v="2018-10-30T00:00:00"/>
    <s v="면바지"/>
    <s v="긴바지"/>
    <s v="A type"/>
    <s v="EA"/>
    <n v="1"/>
    <n v="15200"/>
    <n v="15200"/>
    <s v="HYKB_332817"/>
  </r>
  <r>
    <x v="4"/>
    <s v="강원"/>
    <s v="문윤희"/>
    <d v="2018-10-30T00:00:00"/>
    <s v="와이셔츠"/>
    <s v="단색남방"/>
    <s v="A type"/>
    <s v="EA"/>
    <n v="2"/>
    <n v="45400"/>
    <n v="90800"/>
    <s v="HYKB_332818"/>
  </r>
  <r>
    <x v="1"/>
    <s v="충북"/>
    <s v="홍진이"/>
    <d v="2018-10-30T00:00:00"/>
    <s v="정장바지"/>
    <s v="기모바지"/>
    <s v="B type"/>
    <s v="EA"/>
    <n v="2"/>
    <n v="59900"/>
    <n v="119800"/>
    <s v="HYKB_332819"/>
  </r>
  <r>
    <x v="0"/>
    <s v="경남"/>
    <s v="이소영"/>
    <d v="2018-10-30T00:00:00"/>
    <s v="청바지"/>
    <s v="7부팬츠"/>
    <s v="A type"/>
    <s v="EA"/>
    <n v="1"/>
    <n v="21800"/>
    <n v="21800"/>
    <s v="HYKB_332820"/>
  </r>
  <r>
    <x v="4"/>
    <s v="경기"/>
    <s v="이지은"/>
    <d v="2018-10-30T00:00:00"/>
    <s v="정장바지"/>
    <s v="춘추용"/>
    <s v="D type"/>
    <s v="EA"/>
    <n v="1"/>
    <n v="44200"/>
    <n v="44200"/>
    <s v="HYKB_332821"/>
  </r>
  <r>
    <x v="3"/>
    <s v="전북"/>
    <s v="조영순"/>
    <d v="2018-10-30T00:00:00"/>
    <s v="청바지"/>
    <s v="긴바지"/>
    <s v="B type"/>
    <s v="EA"/>
    <n v="1"/>
    <n v="17700"/>
    <n v="17700"/>
    <s v="HYKB_332822"/>
  </r>
  <r>
    <x v="0"/>
    <s v="경남"/>
    <s v="이소영"/>
    <d v="2018-10-30T00:00:00"/>
    <s v="와이셔츠"/>
    <s v="단색남방"/>
    <s v="B type"/>
    <s v="EA"/>
    <n v="1"/>
    <n v="46700"/>
    <n v="46700"/>
    <s v="HYKB_332823"/>
  </r>
  <r>
    <x v="1"/>
    <s v="충북"/>
    <s v="윤소희"/>
    <d v="2018-10-30T00:00:00"/>
    <s v="자켓"/>
    <s v="구스다운"/>
    <s v="D type"/>
    <s v="EA"/>
    <n v="1"/>
    <n v="306700"/>
    <n v="306700"/>
    <s v="HYKB_332824"/>
  </r>
  <r>
    <x v="1"/>
    <s v="충남"/>
    <s v="조상은"/>
    <d v="2018-10-30T00:00:00"/>
    <s v="정장바지"/>
    <s v="춘추용"/>
    <s v="C type"/>
    <s v="EA"/>
    <n v="1"/>
    <n v="62100"/>
    <n v="62100"/>
    <s v="HYKB_332825"/>
  </r>
  <r>
    <x v="3"/>
    <s v="전남"/>
    <s v="지연"/>
    <d v="2018-10-30T00:00:00"/>
    <s v="정장바지"/>
    <s v="기모바지"/>
    <s v="B type"/>
    <s v="EA"/>
    <n v="2"/>
    <n v="59900"/>
    <n v="119800"/>
    <s v="HYKB_332826"/>
  </r>
  <r>
    <x v="4"/>
    <s v="경기"/>
    <s v="이혜영"/>
    <d v="2018-10-30T00:00:00"/>
    <s v="와이셔츠"/>
    <s v="체크무늬셔츠"/>
    <s v="A type"/>
    <s v="EA"/>
    <n v="1"/>
    <n v="39800"/>
    <n v="39800"/>
    <s v="HYKB_332827"/>
  </r>
  <r>
    <x v="2"/>
    <s v="제주"/>
    <s v="지영은"/>
    <d v="2018-10-30T00:00:00"/>
    <s v="자켓"/>
    <s v="반팔패딩"/>
    <s v="D type"/>
    <s v="EA"/>
    <n v="1"/>
    <n v="142400"/>
    <n v="142400"/>
    <s v="HYKB_332828"/>
  </r>
  <r>
    <x v="2"/>
    <s v="제주"/>
    <s v="지영은"/>
    <d v="2018-10-30T00:00:00"/>
    <s v="자켓"/>
    <s v="모자부착패딩"/>
    <s v="D type"/>
    <s v="EA"/>
    <n v="1"/>
    <n v="233300"/>
    <n v="233300"/>
    <s v="HYKB_332829"/>
  </r>
  <r>
    <x v="1"/>
    <s v="충남"/>
    <s v="조상은"/>
    <d v="2018-10-30T00:00:00"/>
    <s v="청바지"/>
    <s v="긴바지"/>
    <s v="D type"/>
    <s v="EA"/>
    <n v="2"/>
    <n v="44300"/>
    <n v="88600"/>
    <s v="HYKB_332830"/>
  </r>
  <r>
    <x v="0"/>
    <s v="경남"/>
    <s v="이소영"/>
    <d v="2018-10-30T00:00:00"/>
    <s v="정장바지"/>
    <s v="기모바지"/>
    <s v="D type"/>
    <s v="EA"/>
    <n v="2"/>
    <n v="37400"/>
    <n v="74800"/>
    <s v="HYKB_332831"/>
  </r>
  <r>
    <x v="2"/>
    <s v="제주"/>
    <s v="곽푸름"/>
    <d v="2018-10-30T00:00:00"/>
    <s v="자켓"/>
    <s v="구스다운"/>
    <s v="A type"/>
    <s v="EA"/>
    <n v="1"/>
    <n v="279700"/>
    <n v="279700"/>
    <s v="HYKB_332832"/>
  </r>
  <r>
    <x v="1"/>
    <s v="충북"/>
    <s v="홍진이"/>
    <d v="2018-10-30T00:00:00"/>
    <s v="정장바지"/>
    <s v="춘추용"/>
    <s v="C type"/>
    <s v="EA"/>
    <n v="2"/>
    <n v="62100"/>
    <n v="124200"/>
    <s v="HYKB_332833"/>
  </r>
  <r>
    <x v="0"/>
    <s v="경남"/>
    <s v="김정인"/>
    <d v="2018-10-30T00:00:00"/>
    <s v="자켓"/>
    <s v="반팔패딩"/>
    <s v="D type"/>
    <s v="EA"/>
    <n v="1"/>
    <n v="142400"/>
    <n v="142400"/>
    <s v="HYKB_332834"/>
  </r>
  <r>
    <x v="0"/>
    <s v="경남"/>
    <s v="정하나"/>
    <d v="2018-10-30T00:00:00"/>
    <s v="면바지"/>
    <s v="긴바지"/>
    <s v="D type"/>
    <s v="EA"/>
    <n v="1"/>
    <n v="44300"/>
    <n v="44300"/>
    <s v="HYKB_332835"/>
  </r>
  <r>
    <x v="2"/>
    <s v="제주"/>
    <s v="지영은"/>
    <d v="2018-10-30T00:00:00"/>
    <s v="티셔츠"/>
    <s v="라운드긴팔"/>
    <s v="D type"/>
    <s v="EA"/>
    <n v="1"/>
    <n v="26200"/>
    <n v="26200"/>
    <s v="HYKB_332836"/>
  </r>
  <r>
    <x v="4"/>
    <s v="서울"/>
    <s v="윤현숙"/>
    <d v="2018-10-30T00:00:00"/>
    <s v="청바지"/>
    <s v="7부팬츠"/>
    <s v="E type"/>
    <s v="EA"/>
    <n v="2"/>
    <n v="32600"/>
    <n v="65200"/>
    <s v="HYKB_332837"/>
  </r>
  <r>
    <x v="3"/>
    <s v="전남"/>
    <s v="지연"/>
    <d v="2018-10-30T00:00:00"/>
    <s v="청바지"/>
    <s v="7부팬츠"/>
    <s v="B type"/>
    <s v="EA"/>
    <n v="2"/>
    <n v="12200"/>
    <n v="24400"/>
    <s v="HYKB_332838"/>
  </r>
  <r>
    <x v="0"/>
    <s v="경북"/>
    <s v="이혜경"/>
    <d v="2018-10-30T00:00:00"/>
    <s v="정장바지"/>
    <s v="기모바지"/>
    <s v="D type"/>
    <s v="EA"/>
    <n v="1"/>
    <n v="37400"/>
    <n v="37400"/>
    <s v="HYKB_332839"/>
  </r>
  <r>
    <x v="3"/>
    <s v="전남"/>
    <s v="지연"/>
    <d v="2018-10-30T00:00:00"/>
    <s v="자켓"/>
    <s v="반팔패딩"/>
    <s v="B type"/>
    <s v="EA"/>
    <n v="1"/>
    <n v="177300"/>
    <n v="177300"/>
    <s v="HYKB_332840"/>
  </r>
  <r>
    <x v="2"/>
    <s v="제주"/>
    <s v="곽푸름"/>
    <d v="2018-10-30T00:00:00"/>
    <s v="와이셔츠"/>
    <s v="체크무늬셔츠"/>
    <s v="C type"/>
    <s v="EA"/>
    <n v="2"/>
    <n v="36500"/>
    <n v="73000"/>
    <s v="HYKB_332841"/>
  </r>
  <r>
    <x v="3"/>
    <s v="전남"/>
    <s v="송지숙"/>
    <d v="2018-10-30T00:00:00"/>
    <s v="티셔츠"/>
    <s v="조끼나시"/>
    <s v="E type"/>
    <s v="EA"/>
    <n v="2"/>
    <n v="5500"/>
    <n v="11000"/>
    <s v="HYKB_332842"/>
  </r>
  <r>
    <x v="0"/>
    <s v="경남"/>
    <s v="정하나"/>
    <d v="2018-10-30T00:00:00"/>
    <s v="면바지"/>
    <s v="긴바지"/>
    <s v="D type"/>
    <s v="EA"/>
    <n v="2"/>
    <n v="44300"/>
    <n v="88600"/>
    <s v="HYKB_332843"/>
  </r>
  <r>
    <x v="2"/>
    <s v="제주"/>
    <s v="지영은"/>
    <d v="2018-10-30T00:00:00"/>
    <s v="청바지"/>
    <s v="긴바지"/>
    <s v="A type"/>
    <s v="EA"/>
    <n v="2"/>
    <n v="15200"/>
    <n v="30400"/>
    <s v="HYKB_332844"/>
  </r>
  <r>
    <x v="2"/>
    <s v="제주"/>
    <s v="지영은"/>
    <d v="2018-10-30T00:00:00"/>
    <s v="와이셔츠"/>
    <s v="단색와이셔츠"/>
    <s v="A type"/>
    <s v="EA"/>
    <n v="1"/>
    <n v="58300"/>
    <n v="58300"/>
    <s v="HYKB_332845"/>
  </r>
  <r>
    <x v="4"/>
    <s v="강원"/>
    <s v="이민정"/>
    <d v="2018-10-30T00:00:00"/>
    <s v="청바지"/>
    <s v="반바지"/>
    <s v="D type"/>
    <s v="EA"/>
    <n v="1"/>
    <n v="17800"/>
    <n v="17800"/>
    <s v="HYKB_332846"/>
  </r>
  <r>
    <x v="0"/>
    <s v="경북"/>
    <s v="곽정"/>
    <d v="2018-10-30T00:00:00"/>
    <s v="면바지"/>
    <s v="긴바지"/>
    <s v="C type"/>
    <s v="EA"/>
    <n v="1"/>
    <n v="33900"/>
    <n v="33900"/>
    <s v="HYKB_332847"/>
  </r>
  <r>
    <x v="3"/>
    <s v="전남"/>
    <s v="강효영"/>
    <d v="2018-10-30T00:00:00"/>
    <s v="자켓"/>
    <s v="모자부착패딩"/>
    <s v="A type"/>
    <s v="EA"/>
    <n v="1"/>
    <n v="197700"/>
    <n v="197700"/>
    <s v="HYKB_332848"/>
  </r>
  <r>
    <x v="2"/>
    <s v="제주"/>
    <s v="지영은"/>
    <d v="2018-10-30T00:00:00"/>
    <s v="청바지"/>
    <s v="반바지"/>
    <s v="D type"/>
    <s v="EA"/>
    <n v="2"/>
    <n v="17800"/>
    <n v="35600"/>
    <s v="HYKB_332849"/>
  </r>
  <r>
    <x v="0"/>
    <s v="경남"/>
    <s v="이소영"/>
    <d v="2018-10-30T00:00:00"/>
    <s v="면바지"/>
    <s v="7부팬츠"/>
    <s v="E type"/>
    <s v="EA"/>
    <n v="2"/>
    <n v="32600"/>
    <n v="65200"/>
    <s v="HYKB_332850"/>
  </r>
  <r>
    <x v="2"/>
    <s v="제주"/>
    <s v="지영은"/>
    <d v="2018-10-30T00:00:00"/>
    <s v="면바지"/>
    <s v="반바지"/>
    <s v="D type"/>
    <s v="EA"/>
    <n v="1"/>
    <n v="17800"/>
    <n v="17800"/>
    <s v="HYKB_332851"/>
  </r>
  <r>
    <x v="0"/>
    <s v="경북"/>
    <s v="곽정"/>
    <d v="2018-10-30T00:00:00"/>
    <s v="자켓"/>
    <s v="모자부착패딩"/>
    <s v="C type"/>
    <s v="EA"/>
    <n v="2"/>
    <n v="249200"/>
    <n v="498400"/>
    <s v="HYKB_332852"/>
  </r>
  <r>
    <x v="2"/>
    <s v="제주"/>
    <s v="곽푸름"/>
    <d v="2018-10-30T00:00:00"/>
    <s v="와이셔츠"/>
    <s v="체크무늬셔츠"/>
    <s v="E type"/>
    <s v="EA"/>
    <n v="1"/>
    <n v="55000"/>
    <n v="55000"/>
    <s v="HYKB_332853"/>
  </r>
  <r>
    <x v="2"/>
    <s v="제주"/>
    <s v="지영은"/>
    <d v="2018-10-30T00:00:00"/>
    <s v="면바지"/>
    <s v="반바지"/>
    <s v="E type"/>
    <s v="EA"/>
    <n v="1"/>
    <n v="24900"/>
    <n v="24900"/>
    <s v="HYKB_332854"/>
  </r>
  <r>
    <x v="2"/>
    <s v="제주"/>
    <s v="지영은"/>
    <d v="2018-10-30T00:00:00"/>
    <s v="청바지"/>
    <s v="반바지"/>
    <s v="A type"/>
    <s v="EA"/>
    <n v="1"/>
    <n v="24300"/>
    <n v="24300"/>
    <s v="HYKB_332855"/>
  </r>
  <r>
    <x v="1"/>
    <s v="충남"/>
    <s v="최진"/>
    <d v="2018-10-30T00:00:00"/>
    <s v="자켓"/>
    <s v="긴팔패딩"/>
    <s v="E type"/>
    <s v="EA"/>
    <n v="1"/>
    <n v="181900"/>
    <n v="181900"/>
    <s v="HYKB_332856"/>
  </r>
  <r>
    <x v="1"/>
    <s v="충북"/>
    <s v="윤소희"/>
    <d v="2018-10-30T00:00:00"/>
    <s v="면바지"/>
    <s v="반바지"/>
    <s v="E type"/>
    <s v="EA"/>
    <n v="2"/>
    <n v="24900"/>
    <n v="49800"/>
    <s v="HYKB_332857"/>
  </r>
  <r>
    <x v="4"/>
    <s v="경기"/>
    <s v="양정은"/>
    <d v="2018-10-30T00:00:00"/>
    <s v="티셔츠"/>
    <s v="카라티셔츠 긴팔"/>
    <s v="C type"/>
    <s v="EA"/>
    <n v="1"/>
    <n v="22300"/>
    <n v="22300"/>
    <s v="HYKB_332858"/>
  </r>
  <r>
    <x v="2"/>
    <s v="제주"/>
    <s v="곽푸름"/>
    <d v="2018-10-30T00:00:00"/>
    <s v="자켓"/>
    <s v="긴팔패딩"/>
    <s v="A type"/>
    <s v="EA"/>
    <n v="1"/>
    <n v="239100"/>
    <n v="239100"/>
    <s v="HYKB_332859"/>
  </r>
  <r>
    <x v="0"/>
    <s v="경북"/>
    <s v="곽정"/>
    <d v="2018-10-30T00:00:00"/>
    <s v="청바지"/>
    <s v="7부팬츠"/>
    <s v="B type"/>
    <s v="EA"/>
    <n v="1"/>
    <n v="12200"/>
    <n v="12200"/>
    <s v="HYKB_332860"/>
  </r>
  <r>
    <x v="2"/>
    <s v="제주"/>
    <s v="곽푸름"/>
    <d v="2018-10-30T00:00:00"/>
    <s v="면바지"/>
    <s v="긴바지"/>
    <s v="A type"/>
    <s v="EA"/>
    <n v="2"/>
    <n v="15200"/>
    <n v="30400"/>
    <s v="HYKB_332861"/>
  </r>
  <r>
    <x v="3"/>
    <s v="전남"/>
    <s v="강효영"/>
    <d v="2018-10-31T00:00:00"/>
    <s v="면바지"/>
    <s v="긴바지"/>
    <s v="D type"/>
    <s v="EA"/>
    <n v="2"/>
    <n v="44300"/>
    <n v="88600"/>
    <s v="HYKB_332862"/>
  </r>
  <r>
    <x v="4"/>
    <s v="강원"/>
    <s v="정찬정"/>
    <d v="2018-10-31T00:00:00"/>
    <s v="청바지"/>
    <s v="7부팬츠"/>
    <s v="A type"/>
    <s v="EA"/>
    <n v="1"/>
    <n v="21800"/>
    <n v="21800"/>
    <s v="HYKB_332863"/>
  </r>
  <r>
    <x v="3"/>
    <s v="전북"/>
    <s v="박지영"/>
    <d v="2018-10-31T00:00:00"/>
    <s v="면바지"/>
    <s v="반바지"/>
    <s v="D type"/>
    <s v="EA"/>
    <n v="1"/>
    <n v="17800"/>
    <n v="17800"/>
    <s v="HYKB_332864"/>
  </r>
  <r>
    <x v="2"/>
    <s v="제주"/>
    <s v="지영은"/>
    <d v="2018-10-31T00:00:00"/>
    <s v="와이셔츠"/>
    <s v="단색와이셔츠"/>
    <s v="E type"/>
    <s v="EA"/>
    <n v="2"/>
    <n v="56400"/>
    <n v="112800"/>
    <s v="HYKB_332865"/>
  </r>
  <r>
    <x v="0"/>
    <s v="경남"/>
    <s v="김정인"/>
    <d v="2018-10-31T00:00:00"/>
    <s v="와이셔츠"/>
    <s v="단색남방"/>
    <s v="C type"/>
    <s v="EA"/>
    <n v="2"/>
    <n v="56000"/>
    <n v="112000"/>
    <s v="HYKB_332866"/>
  </r>
  <r>
    <x v="3"/>
    <s v="전북"/>
    <s v="박지영"/>
    <d v="2018-10-31T00:00:00"/>
    <s v="와이셔츠"/>
    <s v="체크무늬남방"/>
    <s v="C type"/>
    <s v="EA"/>
    <n v="1"/>
    <n v="46700"/>
    <n v="46700"/>
    <s v="HYKB_332867"/>
  </r>
  <r>
    <x v="2"/>
    <s v="제주"/>
    <s v="곽푸름"/>
    <d v="2018-10-31T00:00:00"/>
    <s v="정장바지"/>
    <s v="춘추용"/>
    <s v="A type"/>
    <s v="EA"/>
    <n v="1"/>
    <n v="56200"/>
    <n v="56200"/>
    <s v="HYKB_332868"/>
  </r>
  <r>
    <x v="3"/>
    <s v="전남"/>
    <s v="강효영"/>
    <d v="2018-10-31T00:00:00"/>
    <s v="청바지"/>
    <s v="반바지"/>
    <s v="B type"/>
    <s v="EA"/>
    <n v="1"/>
    <n v="16000"/>
    <n v="16000"/>
    <s v="HYKB_332869"/>
  </r>
  <r>
    <x v="3"/>
    <s v="전남"/>
    <s v="송지숙"/>
    <d v="2018-10-31T00:00:00"/>
    <s v="청바지"/>
    <s v="반바지"/>
    <s v="B type"/>
    <s v="EA"/>
    <n v="1"/>
    <n v="16000"/>
    <n v="16000"/>
    <s v="HYKB_332870"/>
  </r>
  <r>
    <x v="4"/>
    <s v="경기"/>
    <s v="양정은"/>
    <d v="2018-10-31T00:00:00"/>
    <s v="와이셔츠"/>
    <s v="단색남방"/>
    <s v="D type"/>
    <s v="EA"/>
    <n v="2"/>
    <n v="57400"/>
    <n v="114800"/>
    <s v="HYKB_332871"/>
  </r>
  <r>
    <x v="3"/>
    <s v="전북"/>
    <s v="박지영"/>
    <d v="2018-10-31T00:00:00"/>
    <s v="정장바지"/>
    <s v="기모바지"/>
    <s v="A type"/>
    <s v="EA"/>
    <n v="2"/>
    <n v="89600"/>
    <n v="179200"/>
    <s v="HYKB_332872"/>
  </r>
  <r>
    <x v="1"/>
    <s v="충남"/>
    <s v="최진"/>
    <d v="2018-10-31T00:00:00"/>
    <s v="와이셔츠"/>
    <s v="체크무늬셔츠"/>
    <s v="D type"/>
    <s v="EA"/>
    <n v="1"/>
    <n v="53700"/>
    <n v="53700"/>
    <s v="HYKB_332873"/>
  </r>
  <r>
    <x v="2"/>
    <s v="제주"/>
    <s v="곽푸름"/>
    <d v="2018-10-31T00:00:00"/>
    <s v="면바지"/>
    <s v="반바지"/>
    <s v="D type"/>
    <s v="EA"/>
    <n v="1"/>
    <n v="17800"/>
    <n v="17800"/>
    <s v="HYKB_332874"/>
  </r>
  <r>
    <x v="1"/>
    <s v="충북"/>
    <s v="윤소희"/>
    <d v="2018-10-31T00:00:00"/>
    <s v="티셔츠"/>
    <s v="카라티셔츠 반팔"/>
    <s v="D type"/>
    <s v="EA"/>
    <n v="2"/>
    <n v="18100"/>
    <n v="36200"/>
    <s v="HYKB_332875"/>
  </r>
  <r>
    <x v="3"/>
    <s v="전북"/>
    <s v="조영순"/>
    <d v="2018-10-31T00:00:00"/>
    <s v="자켓"/>
    <s v="반팔패딩"/>
    <s v="D type"/>
    <s v="EA"/>
    <n v="1"/>
    <n v="142400"/>
    <n v="142400"/>
    <s v="HYKB_332876"/>
  </r>
  <r>
    <x v="3"/>
    <s v="전북"/>
    <s v="남연우"/>
    <d v="2018-10-31T00:00:00"/>
    <s v="와이셔츠"/>
    <s v="체크무늬남방"/>
    <s v="D type"/>
    <s v="EA"/>
    <n v="2"/>
    <n v="71400"/>
    <n v="142800"/>
    <s v="HYKB_332877"/>
  </r>
  <r>
    <x v="1"/>
    <s v="충북"/>
    <s v="홍진이"/>
    <d v="2018-10-31T00:00:00"/>
    <s v="와이셔츠"/>
    <s v="체크무늬남방"/>
    <s v="A type"/>
    <s v="EA"/>
    <n v="2"/>
    <n v="67100"/>
    <n v="134200"/>
    <s v="HYKB_332878"/>
  </r>
  <r>
    <x v="3"/>
    <s v="전남"/>
    <s v="지연"/>
    <d v="2018-10-31T00:00:00"/>
    <s v="자켓"/>
    <s v="긴팔패딩"/>
    <s v="A type"/>
    <s v="EA"/>
    <n v="1"/>
    <n v="239100"/>
    <n v="239100"/>
    <s v="HYKB_332879"/>
  </r>
  <r>
    <x v="3"/>
    <s v="전남"/>
    <s v="강효영"/>
    <d v="2018-10-31T00:00:00"/>
    <s v="면바지"/>
    <s v="긴바지"/>
    <s v="E type"/>
    <s v="EA"/>
    <n v="2"/>
    <n v="24600"/>
    <n v="49200"/>
    <s v="HYKB_332880"/>
  </r>
  <r>
    <x v="4"/>
    <s v="경기"/>
    <s v="김민희"/>
    <d v="2018-10-31T00:00:00"/>
    <s v="자켓"/>
    <s v="모자부착패딩"/>
    <s v="E type"/>
    <s v="EA"/>
    <n v="1"/>
    <n v="227800"/>
    <n v="227800"/>
    <s v="HYKB_332881"/>
  </r>
  <r>
    <x v="0"/>
    <s v="경남"/>
    <s v="정하나"/>
    <d v="2018-10-31T00:00:00"/>
    <s v="자켓"/>
    <s v="반팔패딩"/>
    <s v="A type"/>
    <s v="EA"/>
    <n v="1"/>
    <n v="135800"/>
    <n v="135800"/>
    <s v="HYKB_332882"/>
  </r>
  <r>
    <x v="1"/>
    <s v="충북"/>
    <s v="윤소희"/>
    <d v="2018-10-31T00:00:00"/>
    <s v="면바지"/>
    <s v="긴바지"/>
    <s v="A type"/>
    <s v="EA"/>
    <n v="2"/>
    <n v="15200"/>
    <n v="30400"/>
    <s v="HYKB_332883"/>
  </r>
  <r>
    <x v="4"/>
    <s v="강원"/>
    <s v="정찬정"/>
    <d v="2018-10-31T00:00:00"/>
    <s v="자켓"/>
    <s v="구스다운"/>
    <s v="E type"/>
    <s v="EA"/>
    <n v="2"/>
    <n v="258700"/>
    <n v="517400"/>
    <s v="HYKB_332884"/>
  </r>
  <r>
    <x v="4"/>
    <s v="경기"/>
    <s v="이지은"/>
    <d v="2018-10-31T00:00:00"/>
    <s v="면바지"/>
    <s v="긴바지"/>
    <s v="D type"/>
    <s v="EA"/>
    <n v="2"/>
    <n v="44300"/>
    <n v="88600"/>
    <s v="HYKB_332885"/>
  </r>
  <r>
    <x v="4"/>
    <s v="서울"/>
    <s v="위선희"/>
    <d v="2018-10-31T00:00:00"/>
    <s v="면바지"/>
    <s v="긴바지"/>
    <s v="C type"/>
    <s v="EA"/>
    <n v="2"/>
    <n v="33900"/>
    <n v="67800"/>
    <s v="HYKB_332886"/>
  </r>
  <r>
    <x v="0"/>
    <s v="경남"/>
    <s v="김정인"/>
    <d v="2018-10-31T00:00:00"/>
    <s v="면바지"/>
    <s v="반바지"/>
    <s v="E type"/>
    <s v="EA"/>
    <n v="1"/>
    <n v="24900"/>
    <n v="24900"/>
    <s v="HYKB_332887"/>
  </r>
  <r>
    <x v="1"/>
    <s v="충남"/>
    <s v="최진"/>
    <d v="2018-10-31T00:00:00"/>
    <s v="청바지"/>
    <s v="긴바지"/>
    <s v="C type"/>
    <s v="EA"/>
    <n v="2"/>
    <n v="33900"/>
    <n v="67800"/>
    <s v="HYKB_332888"/>
  </r>
  <r>
    <x v="1"/>
    <s v="충북"/>
    <s v="권진경"/>
    <d v="2018-10-31T00:00:00"/>
    <s v="와이셔츠"/>
    <s v="체크무늬셔츠"/>
    <s v="B type"/>
    <s v="EA"/>
    <n v="1"/>
    <n v="60700"/>
    <n v="60700"/>
    <s v="HYKB_332889"/>
  </r>
  <r>
    <x v="2"/>
    <s v="제주"/>
    <s v="지영은"/>
    <d v="2018-10-31T00:00:00"/>
    <s v="정장바지"/>
    <s v="기모바지"/>
    <s v="A type"/>
    <s v="EA"/>
    <n v="1"/>
    <n v="89600"/>
    <n v="89600"/>
    <s v="HYKB_332890"/>
  </r>
  <r>
    <x v="1"/>
    <s v="충북"/>
    <s v="홍진이"/>
    <d v="2018-10-31T00:00:00"/>
    <s v="청바지"/>
    <s v="반바지"/>
    <s v="E type"/>
    <s v="EA"/>
    <n v="1"/>
    <n v="24900"/>
    <n v="24900"/>
    <s v="HYKB_332891"/>
  </r>
  <r>
    <x v="3"/>
    <s v="전남"/>
    <s v="송지숙"/>
    <d v="2018-10-31T00:00:00"/>
    <s v="와이셔츠"/>
    <s v="체크무늬남방"/>
    <s v="D type"/>
    <s v="EA"/>
    <n v="1"/>
    <n v="71400"/>
    <n v="71400"/>
    <s v="HYKB_332892"/>
  </r>
  <r>
    <x v="3"/>
    <s v="전남"/>
    <s v="강효영"/>
    <d v="2018-10-31T00:00:00"/>
    <s v="와이셔츠"/>
    <s v="단색와이셔츠"/>
    <s v="B type"/>
    <s v="EA"/>
    <n v="2"/>
    <n v="49900"/>
    <n v="99800"/>
    <s v="HYKB_332893"/>
  </r>
  <r>
    <x v="2"/>
    <s v="제주"/>
    <s v="지영은"/>
    <d v="2018-10-31T00:00:00"/>
    <s v="티셔츠"/>
    <s v="카라티셔츠 긴팔"/>
    <s v="E type"/>
    <s v="EA"/>
    <n v="1"/>
    <n v="22600"/>
    <n v="22600"/>
    <s v="HYKB_332894"/>
  </r>
  <r>
    <x v="1"/>
    <s v="충남"/>
    <s v="강은정"/>
    <d v="2018-10-31T00:00:00"/>
    <s v="면바지"/>
    <s v="긴바지"/>
    <s v="A type"/>
    <s v="EA"/>
    <n v="1"/>
    <n v="15200"/>
    <n v="15200"/>
    <s v="HYKB_332895"/>
  </r>
  <r>
    <x v="2"/>
    <s v="제주"/>
    <s v="곽푸름"/>
    <d v="2018-10-31T00:00:00"/>
    <s v="자켓"/>
    <s v="반팔패딩"/>
    <s v="C type"/>
    <s v="EA"/>
    <n v="2"/>
    <n v="152900"/>
    <n v="305800"/>
    <s v="HYKB_332896"/>
  </r>
  <r>
    <x v="2"/>
    <s v="제주"/>
    <s v="지영은"/>
    <d v="2018-10-31T00:00:00"/>
    <s v="면바지"/>
    <s v="반바지"/>
    <s v="A type"/>
    <s v="EA"/>
    <n v="1"/>
    <n v="24300"/>
    <n v="24300"/>
    <s v="HYKB_332897"/>
  </r>
  <r>
    <x v="2"/>
    <s v="제주"/>
    <s v="지영은"/>
    <d v="2018-10-31T00:00:00"/>
    <s v="정장바지"/>
    <s v="기모바지"/>
    <s v="B type"/>
    <s v="EA"/>
    <n v="2"/>
    <n v="59900"/>
    <n v="119800"/>
    <s v="HYKB_332898"/>
  </r>
  <r>
    <x v="3"/>
    <s v="전북"/>
    <s v="남연우"/>
    <d v="2018-10-31T00:00:00"/>
    <s v="자켓"/>
    <s v="긴팔패딩"/>
    <s v="B type"/>
    <s v="EA"/>
    <n v="2"/>
    <n v="190900"/>
    <n v="381800"/>
    <s v="HYKB_332899"/>
  </r>
  <r>
    <x v="0"/>
    <s v="경남"/>
    <s v="이소영"/>
    <d v="2018-10-31T00:00:00"/>
    <s v="자켓"/>
    <s v="긴팔패딩"/>
    <s v="B type"/>
    <s v="EA"/>
    <n v="1"/>
    <n v="190900"/>
    <n v="190900"/>
    <s v="HYKB_332900"/>
  </r>
  <r>
    <x v="1"/>
    <s v="충북"/>
    <s v="홍진이"/>
    <d v="2018-10-31T00:00:00"/>
    <s v="와이셔츠"/>
    <s v="체크무늬남방"/>
    <s v="E type"/>
    <s v="EA"/>
    <n v="1"/>
    <n v="63700"/>
    <n v="63700"/>
    <s v="HYKB_332901"/>
  </r>
  <r>
    <x v="4"/>
    <s v="경기"/>
    <s v="김민희"/>
    <d v="2018-10-31T00:00:00"/>
    <s v="자켓"/>
    <s v="긴팔패딩"/>
    <s v="E type"/>
    <s v="EA"/>
    <n v="2"/>
    <n v="181900"/>
    <n v="363800"/>
    <s v="HYKB_332902"/>
  </r>
  <r>
    <x v="4"/>
    <s v="강원"/>
    <s v="정찬정"/>
    <d v="2018-10-31T00:00:00"/>
    <s v="자켓"/>
    <s v="반팔패딩"/>
    <s v="D type"/>
    <s v="EA"/>
    <n v="2"/>
    <n v="142400"/>
    <n v="284800"/>
    <s v="HYKB_332903"/>
  </r>
  <r>
    <x v="0"/>
    <s v="경북"/>
    <s v="이혜경"/>
    <d v="2018-10-31T00:00:00"/>
    <s v="면바지"/>
    <s v="7부팬츠"/>
    <s v="C type"/>
    <s v="EA"/>
    <n v="1"/>
    <n v="28800"/>
    <n v="28800"/>
    <s v="HYKB_332904"/>
  </r>
  <r>
    <x v="0"/>
    <s v="경남"/>
    <s v="김정인"/>
    <d v="2018-10-31T00:00:00"/>
    <s v="면바지"/>
    <s v="긴바지"/>
    <s v="A type"/>
    <s v="EA"/>
    <n v="2"/>
    <n v="15200"/>
    <n v="30400"/>
    <s v="HYKB_332905"/>
  </r>
  <r>
    <x v="4"/>
    <s v="경기"/>
    <s v="강성희"/>
    <d v="2018-10-31T00:00:00"/>
    <s v="와이셔츠"/>
    <s v="단색와이셔츠"/>
    <s v="A type"/>
    <s v="EA"/>
    <n v="1"/>
    <n v="58300"/>
    <n v="58300"/>
    <s v="HYKB_332906"/>
  </r>
  <r>
    <x v="4"/>
    <s v="서울"/>
    <s v="위선희"/>
    <d v="2018-10-31T00:00:00"/>
    <s v="와이셔츠"/>
    <s v="단색남방"/>
    <s v="B type"/>
    <s v="EA"/>
    <n v="2"/>
    <n v="46700"/>
    <n v="93400"/>
    <s v="HYKB_332907"/>
  </r>
  <r>
    <x v="0"/>
    <s v="경북"/>
    <s v="곽정"/>
    <d v="2018-10-31T00:00:00"/>
    <s v="자켓"/>
    <s v="구스다운"/>
    <s v="D type"/>
    <s v="EA"/>
    <n v="1"/>
    <n v="306700"/>
    <n v="306700"/>
    <s v="HYKB_332908"/>
  </r>
  <r>
    <x v="1"/>
    <s v="충남"/>
    <s v="조상은"/>
    <d v="2018-10-31T00:00:00"/>
    <s v="정장바지"/>
    <s v="기모바지"/>
    <s v="D type"/>
    <s v="EA"/>
    <n v="1"/>
    <n v="37400"/>
    <n v="37400"/>
    <s v="HYKB_332909"/>
  </r>
  <r>
    <x v="0"/>
    <s v="경북"/>
    <s v="윤희영"/>
    <d v="2018-10-31T00:00:00"/>
    <s v="티셔츠"/>
    <s v="카라긴팔"/>
    <s v="E type"/>
    <s v="EA"/>
    <n v="2"/>
    <n v="29900"/>
    <n v="59800"/>
    <s v="HYKB_332910"/>
  </r>
  <r>
    <x v="4"/>
    <s v="경기"/>
    <s v="강성희"/>
    <d v="2018-10-31T00:00:00"/>
    <s v="자켓"/>
    <s v="반팔패딩"/>
    <s v="D type"/>
    <s v="EA"/>
    <n v="2"/>
    <n v="142400"/>
    <n v="284800"/>
    <s v="HYKB_332911"/>
  </r>
  <r>
    <x v="2"/>
    <s v="제주"/>
    <s v="지영은"/>
    <d v="2018-10-31T00:00:00"/>
    <s v="와이셔츠"/>
    <s v="단색와이셔츠"/>
    <s v="C type"/>
    <s v="EA"/>
    <n v="2"/>
    <n v="66300"/>
    <n v="132600"/>
    <s v="HYKB_332912"/>
  </r>
  <r>
    <x v="4"/>
    <s v="강원"/>
    <s v="이민정"/>
    <d v="2018-10-31T00:00:00"/>
    <s v="면바지"/>
    <s v="긴바지"/>
    <s v="D type"/>
    <s v="EA"/>
    <n v="2"/>
    <n v="44300"/>
    <n v="88600"/>
    <s v="HYKB_332913"/>
  </r>
  <r>
    <x v="0"/>
    <s v="경북"/>
    <s v="윤희영"/>
    <d v="2018-10-31T00:00:00"/>
    <s v="청바지"/>
    <s v="반바지"/>
    <s v="A type"/>
    <s v="EA"/>
    <n v="1"/>
    <n v="24300"/>
    <n v="24300"/>
    <s v="HYKB_332914"/>
  </r>
  <r>
    <x v="3"/>
    <s v="전남"/>
    <s v="지연"/>
    <d v="2018-10-31T00:00:00"/>
    <s v="면바지"/>
    <s v="긴바지"/>
    <s v="E type"/>
    <s v="EA"/>
    <n v="1"/>
    <n v="24600"/>
    <n v="24600"/>
    <s v="HYKB_332915"/>
  </r>
  <r>
    <x v="0"/>
    <s v="경북"/>
    <s v="윤희영"/>
    <d v="2018-10-31T00:00:00"/>
    <s v="면바지"/>
    <s v="반바지"/>
    <s v="A type"/>
    <s v="EA"/>
    <n v="1"/>
    <n v="24300"/>
    <n v="24300"/>
    <s v="HYKB_332916"/>
  </r>
  <r>
    <x v="1"/>
    <s v="충북"/>
    <s v="권진경"/>
    <d v="2018-10-31T00:00:00"/>
    <s v="면바지"/>
    <s v="반바지"/>
    <s v="E type"/>
    <s v="EA"/>
    <n v="1"/>
    <n v="24900"/>
    <n v="24900"/>
    <s v="HYKB_332917"/>
  </r>
  <r>
    <x v="3"/>
    <s v="전남"/>
    <s v="지연"/>
    <d v="2018-10-31T00:00:00"/>
    <s v="정장바지"/>
    <s v="춘추용"/>
    <s v="C type"/>
    <s v="EA"/>
    <n v="2"/>
    <n v="62100"/>
    <n v="124200"/>
    <s v="HYKB_332918"/>
  </r>
  <r>
    <x v="3"/>
    <s v="전남"/>
    <s v="지연"/>
    <d v="2018-10-31T00:00:00"/>
    <s v="와이셔츠"/>
    <s v="체크무늬셔츠"/>
    <s v="B type"/>
    <s v="EA"/>
    <n v="1"/>
    <n v="60700"/>
    <n v="60700"/>
    <s v="HYKB_332919"/>
  </r>
  <r>
    <x v="4"/>
    <s v="경기"/>
    <s v="양정은"/>
    <d v="2018-10-31T00:00:00"/>
    <s v="와이셔츠"/>
    <s v="체크무늬남방"/>
    <s v="C type"/>
    <s v="EA"/>
    <n v="2"/>
    <n v="46700"/>
    <n v="93400"/>
    <s v="HYKB_332920"/>
  </r>
  <r>
    <x v="2"/>
    <s v="제주"/>
    <s v="지영은"/>
    <d v="2018-10-31T00:00:00"/>
    <s v="티셔츠"/>
    <s v="조끼나시"/>
    <s v="C type"/>
    <s v="EA"/>
    <n v="1"/>
    <n v="8700"/>
    <n v="8700"/>
    <s v="HYKB_332921"/>
  </r>
  <r>
    <x v="3"/>
    <s v="전북"/>
    <s v="남연우"/>
    <d v="2018-10-31T00:00:00"/>
    <s v="정장바지"/>
    <s v="겨울용"/>
    <s v="B type"/>
    <s v="EA"/>
    <n v="2"/>
    <n v="89000"/>
    <n v="178000"/>
    <s v="HYKB_332922"/>
  </r>
  <r>
    <x v="4"/>
    <s v="서울"/>
    <s v="권현정"/>
    <d v="2018-10-31T00:00:00"/>
    <s v="청바지"/>
    <s v="7부팬츠"/>
    <s v="C type"/>
    <s v="EA"/>
    <n v="1"/>
    <n v="28800"/>
    <n v="28800"/>
    <s v="HYKB_332923"/>
  </r>
  <r>
    <x v="4"/>
    <s v="경기"/>
    <s v="양정은"/>
    <d v="2018-10-31T00:00:00"/>
    <s v="와이셔츠"/>
    <s v="체크무늬셔츠"/>
    <s v="D type"/>
    <s v="EA"/>
    <n v="2"/>
    <n v="53700"/>
    <n v="107400"/>
    <s v="HYKB_332924"/>
  </r>
  <r>
    <x v="3"/>
    <s v="전남"/>
    <s v="강효영"/>
    <d v="2018-10-31T00:00:00"/>
    <s v="자켓"/>
    <s v="구스다운"/>
    <s v="E type"/>
    <s v="EA"/>
    <n v="1"/>
    <n v="258700"/>
    <n v="258700"/>
    <s v="HYKB_332925"/>
  </r>
  <r>
    <x v="4"/>
    <s v="강원"/>
    <s v="이민정"/>
    <d v="2018-10-31T00:00:00"/>
    <s v="정장바지"/>
    <s v="기모바지"/>
    <s v="E type"/>
    <s v="EA"/>
    <n v="2"/>
    <n v="52500"/>
    <n v="105000"/>
    <s v="HYKB_332926"/>
  </r>
  <r>
    <x v="0"/>
    <s v="경남"/>
    <s v="정하나"/>
    <d v="2018-10-31T00:00:00"/>
    <s v="청바지"/>
    <s v="긴바지"/>
    <s v="E type"/>
    <s v="EA"/>
    <n v="1"/>
    <n v="24600"/>
    <n v="24600"/>
    <s v="HYKB_332927"/>
  </r>
  <r>
    <x v="2"/>
    <s v="제주"/>
    <s v="곽푸름"/>
    <d v="2018-10-31T00:00:00"/>
    <s v="청바지"/>
    <s v="긴바지"/>
    <s v="A type"/>
    <s v="EA"/>
    <n v="1"/>
    <n v="15200"/>
    <n v="15200"/>
    <s v="HYKB_332928"/>
  </r>
  <r>
    <x v="2"/>
    <s v="제주"/>
    <s v="곽푸름"/>
    <d v="2018-10-31T00:00:00"/>
    <s v="청바지"/>
    <s v="반바지"/>
    <s v="A type"/>
    <s v="EA"/>
    <n v="1"/>
    <n v="24300"/>
    <n v="24300"/>
    <s v="HYKB_332929"/>
  </r>
  <r>
    <x v="3"/>
    <s v="전남"/>
    <s v="강효영"/>
    <d v="2018-10-31T00:00:00"/>
    <s v="청바지"/>
    <s v="7부팬츠"/>
    <s v="C type"/>
    <s v="EA"/>
    <n v="1"/>
    <n v="28800"/>
    <n v="28800"/>
    <s v="HYKB_332930"/>
  </r>
  <r>
    <x v="4"/>
    <s v="강원"/>
    <s v="문윤희"/>
    <d v="2018-10-31T00:00:00"/>
    <s v="정장바지"/>
    <s v="겨울용"/>
    <s v="B type"/>
    <s v="EA"/>
    <n v="2"/>
    <n v="89000"/>
    <n v="178000"/>
    <s v="HYKB_332931"/>
  </r>
  <r>
    <x v="2"/>
    <s v="제주"/>
    <s v="곽푸름"/>
    <d v="2018-10-31T00:00:00"/>
    <s v="청바지"/>
    <s v="긴바지"/>
    <s v="B type"/>
    <s v="EA"/>
    <n v="2"/>
    <n v="17700"/>
    <n v="35400"/>
    <s v="HYKB_332932"/>
  </r>
  <r>
    <x v="4"/>
    <s v="경기"/>
    <s v="강성희"/>
    <d v="2018-10-31T00:00:00"/>
    <s v="자켓"/>
    <s v="반팔패딩"/>
    <s v="D type"/>
    <s v="EA"/>
    <n v="2"/>
    <n v="142400"/>
    <n v="284800"/>
    <s v="HYKB_332933"/>
  </r>
  <r>
    <x v="3"/>
    <s v="전북"/>
    <s v="조영순"/>
    <d v="2018-10-31T00:00:00"/>
    <s v="청바지"/>
    <s v="긴바지"/>
    <s v="D type"/>
    <s v="EA"/>
    <n v="2"/>
    <n v="44300"/>
    <n v="88600"/>
    <s v="HYKB_332934"/>
  </r>
  <r>
    <x v="4"/>
    <s v="경기"/>
    <s v="이혜영"/>
    <d v="2018-10-31T00:00:00"/>
    <s v="청바지"/>
    <s v="반바지"/>
    <s v="C type"/>
    <s v="EA"/>
    <n v="1"/>
    <n v="16500"/>
    <n v="16500"/>
    <s v="HYKB_332935"/>
  </r>
  <r>
    <x v="1"/>
    <s v="충남"/>
    <s v="최진"/>
    <d v="2018-10-31T00:00:00"/>
    <s v="자켓"/>
    <s v="반팔패딩"/>
    <s v="C type"/>
    <s v="EA"/>
    <n v="1"/>
    <n v="152900"/>
    <n v="152900"/>
    <s v="HYKB_332936"/>
  </r>
  <r>
    <x v="4"/>
    <s v="경기"/>
    <s v="이혜영"/>
    <d v="2018-10-31T00:00:00"/>
    <s v="청바지"/>
    <s v="긴바지"/>
    <s v="D type"/>
    <s v="EA"/>
    <n v="2"/>
    <n v="44300"/>
    <n v="88600"/>
    <s v="HYKB_332937"/>
  </r>
  <r>
    <x v="1"/>
    <s v="충남"/>
    <s v="조상은"/>
    <d v="2018-10-31T00:00:00"/>
    <s v="와이셔츠"/>
    <s v="단색남방"/>
    <s v="C type"/>
    <s v="EA"/>
    <n v="1"/>
    <n v="56000"/>
    <n v="56000"/>
    <s v="HYKB_332938"/>
  </r>
  <r>
    <x v="2"/>
    <s v="제주"/>
    <s v="곽푸름"/>
    <d v="2018-10-31T00:00:00"/>
    <s v="와이셔츠"/>
    <s v="단색남방"/>
    <s v="C type"/>
    <s v="EA"/>
    <n v="1"/>
    <n v="56000"/>
    <n v="56000"/>
    <s v="HYKB_332939"/>
  </r>
  <r>
    <x v="1"/>
    <s v="충북"/>
    <s v="윤소희"/>
    <d v="2018-10-31T00:00:00"/>
    <s v="정장바지"/>
    <s v="겨울용"/>
    <s v="D type"/>
    <s v="EA"/>
    <n v="1"/>
    <n v="74900"/>
    <n v="74900"/>
    <s v="HYKB_332940"/>
  </r>
  <r>
    <x v="3"/>
    <s v="전북"/>
    <s v="조영순"/>
    <d v="2018-10-31T00:00:00"/>
    <s v="자켓"/>
    <s v="긴팔패딩"/>
    <s v="B type"/>
    <s v="EA"/>
    <n v="2"/>
    <n v="190900"/>
    <n v="381800"/>
    <s v="HYKB_332941"/>
  </r>
  <r>
    <x v="0"/>
    <s v="경남"/>
    <s v="김정인"/>
    <d v="2018-10-31T00:00:00"/>
    <s v="면바지"/>
    <s v="반바지"/>
    <s v="D type"/>
    <s v="EA"/>
    <n v="2"/>
    <n v="17800"/>
    <n v="35600"/>
    <s v="HYKB_332942"/>
  </r>
  <r>
    <x v="0"/>
    <s v="경남"/>
    <s v="김정인"/>
    <d v="2018-10-31T00:00:00"/>
    <s v="자켓"/>
    <s v="모자부착패딩"/>
    <s v="A type"/>
    <s v="EA"/>
    <n v="1"/>
    <n v="197700"/>
    <n v="197700"/>
    <s v="HYKB_332943"/>
  </r>
  <r>
    <x v="1"/>
    <s v="충북"/>
    <s v="권진경"/>
    <d v="2018-10-31T00:00:00"/>
    <s v="티셔츠"/>
    <s v="라운드긴팔"/>
    <s v="E type"/>
    <s v="EA"/>
    <n v="2"/>
    <n v="17100"/>
    <n v="34200"/>
    <s v="HYKB_332944"/>
  </r>
  <r>
    <x v="0"/>
    <s v="경북"/>
    <s v="곽정"/>
    <d v="2018-10-31T00:00:00"/>
    <s v="자켓"/>
    <s v="반팔패딩"/>
    <s v="C type"/>
    <s v="EA"/>
    <n v="1"/>
    <n v="152900"/>
    <n v="152900"/>
    <s v="HYKB_332945"/>
  </r>
  <r>
    <x v="3"/>
    <s v="전남"/>
    <s v="지연"/>
    <d v="2018-10-31T00:00:00"/>
    <s v="정장바지"/>
    <s v="기모바지"/>
    <s v="A type"/>
    <s v="EA"/>
    <n v="1"/>
    <n v="89600"/>
    <n v="89600"/>
    <s v="HYKB_332946"/>
  </r>
  <r>
    <x v="3"/>
    <s v="전남"/>
    <s v="지연"/>
    <d v="2018-10-31T00:00:00"/>
    <s v="티셔츠"/>
    <s v="카라티셔츠 반팔"/>
    <s v="A type"/>
    <s v="EA"/>
    <n v="2"/>
    <n v="27000"/>
    <n v="54000"/>
    <s v="HYKB_332947"/>
  </r>
  <r>
    <x v="3"/>
    <s v="전남"/>
    <s v="송지숙"/>
    <d v="2018-10-31T00:00:00"/>
    <s v="정장바지"/>
    <s v="춘추용"/>
    <s v="B type"/>
    <s v="EA"/>
    <n v="1"/>
    <n v="38000"/>
    <n v="38000"/>
    <s v="HYKB_332948"/>
  </r>
  <r>
    <x v="0"/>
    <s v="경남"/>
    <s v="김정인"/>
    <d v="2018-10-31T00:00:00"/>
    <s v="자켓"/>
    <s v="긴팔패딩"/>
    <s v="A type"/>
    <s v="EA"/>
    <n v="2"/>
    <n v="239100"/>
    <n v="478200"/>
    <s v="HYKB_332949"/>
  </r>
  <r>
    <x v="1"/>
    <s v="충북"/>
    <s v="윤소희"/>
    <d v="2018-10-31T00:00:00"/>
    <s v="와이셔츠"/>
    <s v="체크무늬남방"/>
    <s v="B type"/>
    <s v="EA"/>
    <n v="1"/>
    <n v="50000"/>
    <n v="50000"/>
    <s v="HYKB_332950"/>
  </r>
  <r>
    <x v="4"/>
    <s v="강원"/>
    <s v="이민정"/>
    <d v="2018-10-31T00:00:00"/>
    <s v="자켓"/>
    <s v="반팔패딩"/>
    <s v="C type"/>
    <s v="EA"/>
    <n v="1"/>
    <n v="152900"/>
    <n v="152900"/>
    <s v="HYKB_332951"/>
  </r>
  <r>
    <x v="4"/>
    <s v="서울"/>
    <s v="윤현숙"/>
    <d v="2018-10-31T00:00:00"/>
    <s v="자켓"/>
    <s v="긴팔패딩"/>
    <s v="D type"/>
    <s v="EA"/>
    <n v="1"/>
    <n v="269300"/>
    <n v="269300"/>
    <s v="HYKB_332952"/>
  </r>
  <r>
    <x v="2"/>
    <s v="제주"/>
    <s v="곽푸름"/>
    <d v="2018-10-31T00:00:00"/>
    <s v="청바지"/>
    <s v="반바지"/>
    <s v="D type"/>
    <s v="EA"/>
    <n v="2"/>
    <n v="17800"/>
    <n v="35600"/>
    <s v="HYKB_332953"/>
  </r>
  <r>
    <x v="1"/>
    <s v="충북"/>
    <s v="윤소희"/>
    <d v="2018-10-31T00:00:00"/>
    <s v="티셔츠"/>
    <s v="카라반팔"/>
    <s v="A type"/>
    <s v="EA"/>
    <n v="1"/>
    <n v="19700"/>
    <n v="19700"/>
    <s v="HYKB_332954"/>
  </r>
  <r>
    <x v="1"/>
    <s v="충남"/>
    <s v="조상은"/>
    <d v="2018-10-31T00:00:00"/>
    <s v="티셔츠"/>
    <s v="카라티셔츠 긴팔"/>
    <s v="B type"/>
    <s v="EA"/>
    <n v="1"/>
    <n v="31800"/>
    <n v="31800"/>
    <s v="HYKB_332955"/>
  </r>
  <r>
    <x v="0"/>
    <s v="경북"/>
    <s v="이혜경"/>
    <d v="2018-10-31T00:00:00"/>
    <s v="면바지"/>
    <s v="반바지"/>
    <s v="E type"/>
    <s v="EA"/>
    <n v="1"/>
    <n v="24900"/>
    <n v="24900"/>
    <s v="HYKB_332956"/>
  </r>
  <r>
    <x v="3"/>
    <s v="전북"/>
    <s v="박지영"/>
    <d v="2018-10-31T00:00:00"/>
    <s v="면바지"/>
    <s v="7부팬츠"/>
    <s v="C type"/>
    <s v="EA"/>
    <n v="1"/>
    <n v="28800"/>
    <n v="28800"/>
    <s v="HYKB_332957"/>
  </r>
  <r>
    <x v="1"/>
    <s v="충북"/>
    <s v="윤소희"/>
    <d v="2018-10-31T00:00:00"/>
    <s v="면바지"/>
    <s v="반바지"/>
    <s v="C type"/>
    <s v="EA"/>
    <n v="2"/>
    <n v="16500"/>
    <n v="33000"/>
    <s v="HYKB_332958"/>
  </r>
  <r>
    <x v="0"/>
    <s v="경남"/>
    <s v="김정인"/>
    <d v="2018-10-31T00:00:00"/>
    <s v="면바지"/>
    <s v="긴바지"/>
    <s v="E type"/>
    <s v="EA"/>
    <n v="2"/>
    <n v="24600"/>
    <n v="49200"/>
    <s v="HYKB_332959"/>
  </r>
  <r>
    <x v="3"/>
    <s v="전북"/>
    <s v="남연우"/>
    <d v="2018-10-31T00:00:00"/>
    <s v="정장바지"/>
    <s v="겨울용"/>
    <s v="A type"/>
    <s v="EA"/>
    <n v="2"/>
    <n v="67800"/>
    <n v="135600"/>
    <s v="HYKB_332960"/>
  </r>
  <r>
    <x v="1"/>
    <s v="충남"/>
    <s v="조상은"/>
    <d v="2018-10-31T00:00:00"/>
    <s v="티셔츠"/>
    <s v="라운드반팔"/>
    <s v="E type"/>
    <s v="EA"/>
    <n v="2"/>
    <n v="7800"/>
    <n v="15600"/>
    <s v="HYKB_332961"/>
  </r>
  <r>
    <x v="2"/>
    <s v="제주"/>
    <s v="곽푸름"/>
    <d v="2018-10-31T00:00:00"/>
    <s v="청바지"/>
    <s v="긴바지"/>
    <s v="E type"/>
    <s v="EA"/>
    <n v="2"/>
    <n v="24600"/>
    <n v="49200"/>
    <s v="HYKB_332962"/>
  </r>
  <r>
    <x v="1"/>
    <s v="충북"/>
    <s v="권진경"/>
    <d v="2018-10-31T00:00:00"/>
    <s v="청바지"/>
    <s v="긴바지"/>
    <s v="E type"/>
    <s v="EA"/>
    <n v="1"/>
    <n v="24600"/>
    <n v="24600"/>
    <s v="HYKB_332963"/>
  </r>
  <r>
    <x v="1"/>
    <s v="충북"/>
    <s v="윤소희"/>
    <d v="2018-10-31T00:00:00"/>
    <s v="면바지"/>
    <s v="반바지"/>
    <s v="A type"/>
    <s v="EA"/>
    <n v="2"/>
    <n v="24300"/>
    <n v="48600"/>
    <s v="HYKB_332964"/>
  </r>
  <r>
    <x v="4"/>
    <s v="강원"/>
    <s v="정찬정"/>
    <d v="2018-10-31T00:00:00"/>
    <s v="면바지"/>
    <s v="긴바지"/>
    <s v="D type"/>
    <s v="EA"/>
    <n v="1"/>
    <n v="44300"/>
    <n v="44300"/>
    <s v="HYKB_332965"/>
  </r>
  <r>
    <x v="2"/>
    <s v="제주"/>
    <s v="곽푸름"/>
    <d v="2018-10-31T00:00:00"/>
    <s v="면바지"/>
    <s v="반바지"/>
    <s v="A type"/>
    <s v="EA"/>
    <n v="1"/>
    <n v="24300"/>
    <n v="24300"/>
    <s v="HYKB_332966"/>
  </r>
  <r>
    <x v="4"/>
    <s v="강원"/>
    <s v="이민정"/>
    <d v="2018-10-31T00:00:00"/>
    <s v="정장바지"/>
    <s v="겨울용"/>
    <s v="C type"/>
    <s v="EA"/>
    <n v="1"/>
    <n v="50000"/>
    <n v="50000"/>
    <s v="HYKB_332967"/>
  </r>
  <r>
    <x v="3"/>
    <s v="전북"/>
    <s v="조영순"/>
    <d v="2018-10-31T00:00:00"/>
    <s v="면바지"/>
    <s v="긴바지"/>
    <s v="D type"/>
    <s v="EA"/>
    <n v="1"/>
    <n v="44300"/>
    <n v="44300"/>
    <s v="HYKB_332968"/>
  </r>
  <r>
    <x v="2"/>
    <s v="제주"/>
    <s v="지영은"/>
    <d v="2018-10-31T00:00:00"/>
    <s v="면바지"/>
    <s v="7부팬츠"/>
    <s v="D type"/>
    <s v="EA"/>
    <n v="1"/>
    <n v="21600"/>
    <n v="21600"/>
    <s v="HYKB_332969"/>
  </r>
  <r>
    <x v="4"/>
    <s v="강원"/>
    <s v="정찬정"/>
    <d v="2018-10-31T00:00:00"/>
    <s v="티셔츠"/>
    <s v="라운드긴팔"/>
    <s v="A type"/>
    <s v="EA"/>
    <n v="1"/>
    <n v="10400"/>
    <n v="10400"/>
    <s v="HYKB_332970"/>
  </r>
  <r>
    <x v="0"/>
    <s v="경남"/>
    <s v="이소영"/>
    <d v="2018-10-31T00:00:00"/>
    <s v="정장바지"/>
    <s v="겨울용"/>
    <s v="E type"/>
    <s v="EA"/>
    <n v="2"/>
    <n v="71900"/>
    <n v="143800"/>
    <s v="HYKB_332971"/>
  </r>
  <r>
    <x v="0"/>
    <s v="경남"/>
    <s v="이소영"/>
    <d v="2018-10-31T00:00:00"/>
    <s v="자켓"/>
    <s v="긴팔패딩"/>
    <s v="A type"/>
    <s v="EA"/>
    <n v="2"/>
    <n v="239100"/>
    <n v="478200"/>
    <s v="HYKB_332972"/>
  </r>
  <r>
    <x v="4"/>
    <s v="서울"/>
    <s v="위선희"/>
    <d v="2018-10-31T00:00:00"/>
    <s v="면바지"/>
    <s v="7부팬츠"/>
    <s v="A type"/>
    <s v="EA"/>
    <n v="1"/>
    <n v="21800"/>
    <n v="21800"/>
    <s v="HYKB_332973"/>
  </r>
  <r>
    <x v="0"/>
    <s v="경남"/>
    <s v="김정인"/>
    <d v="2018-10-31T00:00:00"/>
    <s v="자켓"/>
    <s v="모자부착패딩"/>
    <s v="A type"/>
    <s v="EA"/>
    <n v="2"/>
    <n v="197700"/>
    <n v="395400"/>
    <s v="HYKB_332974"/>
  </r>
  <r>
    <x v="1"/>
    <s v="충남"/>
    <s v="강은정"/>
    <d v="2018-10-31T00:00:00"/>
    <s v="와이셔츠"/>
    <s v="단색남방"/>
    <s v="A type"/>
    <s v="EA"/>
    <n v="1"/>
    <n v="45400"/>
    <n v="45400"/>
    <s v="HYKB_332975"/>
  </r>
  <r>
    <x v="1"/>
    <s v="충북"/>
    <s v="윤소희"/>
    <d v="2018-10-31T00:00:00"/>
    <s v="정장바지"/>
    <s v="춘추용"/>
    <s v="B type"/>
    <s v="EA"/>
    <n v="2"/>
    <n v="38000"/>
    <n v="76000"/>
    <s v="HYKB_332976"/>
  </r>
  <r>
    <x v="4"/>
    <s v="경기"/>
    <s v="김민희"/>
    <d v="2018-10-31T00:00:00"/>
    <s v="정장바지"/>
    <s v="기모바지"/>
    <s v="B type"/>
    <s v="EA"/>
    <n v="2"/>
    <n v="59900"/>
    <n v="119800"/>
    <s v="HYKB_332977"/>
  </r>
  <r>
    <x v="2"/>
    <s v="제주"/>
    <s v="지영은"/>
    <d v="2018-10-31T00:00:00"/>
    <s v="면바지"/>
    <s v="7부팬츠"/>
    <s v="B type"/>
    <s v="EA"/>
    <n v="1"/>
    <n v="12200"/>
    <n v="12200"/>
    <s v="HYKB_332978"/>
  </r>
  <r>
    <x v="1"/>
    <s v="충남"/>
    <s v="강은정"/>
    <d v="2018-10-31T00:00:00"/>
    <s v="자켓"/>
    <s v="반팔패딩"/>
    <s v="D type"/>
    <s v="EA"/>
    <n v="1"/>
    <n v="142400"/>
    <n v="142400"/>
    <s v="HYKB_332979"/>
  </r>
  <r>
    <x v="1"/>
    <s v="충남"/>
    <s v="조상은"/>
    <d v="2018-10-31T00:00:00"/>
    <s v="정장바지"/>
    <s v="춘추용"/>
    <s v="C type"/>
    <s v="EA"/>
    <n v="1"/>
    <n v="62100"/>
    <n v="62100"/>
    <s v="HYKB_332980"/>
  </r>
  <r>
    <x v="0"/>
    <s v="경북"/>
    <s v="이혜경"/>
    <d v="2018-10-31T00:00:00"/>
    <s v="청바지"/>
    <s v="긴바지"/>
    <s v="B type"/>
    <s v="EA"/>
    <n v="1"/>
    <n v="17700"/>
    <n v="17700"/>
    <s v="HYKB_332981"/>
  </r>
  <r>
    <x v="0"/>
    <s v="경남"/>
    <s v="정하나"/>
    <d v="2018-10-31T00:00:00"/>
    <s v="와이셔츠"/>
    <s v="체크무늬남방"/>
    <s v="D type"/>
    <s v="EA"/>
    <n v="1"/>
    <n v="71400"/>
    <n v="71400"/>
    <s v="HYKB_332982"/>
  </r>
  <r>
    <x v="2"/>
    <s v="제주"/>
    <s v="곽푸름"/>
    <d v="2018-10-31T00:00:00"/>
    <s v="티셔츠"/>
    <s v="카라티셔츠 긴팔"/>
    <s v="D type"/>
    <s v="EA"/>
    <n v="2"/>
    <n v="37300"/>
    <n v="74600"/>
    <s v="HYKB_332983"/>
  </r>
  <r>
    <x v="0"/>
    <s v="경북"/>
    <s v="이혜경"/>
    <d v="2018-10-31T00:00:00"/>
    <s v="청바지"/>
    <s v="7부팬츠"/>
    <s v="E type"/>
    <s v="EA"/>
    <n v="1"/>
    <n v="32600"/>
    <n v="32600"/>
    <s v="HYKB_332984"/>
  </r>
  <r>
    <x v="2"/>
    <s v="제주"/>
    <s v="곽푸름"/>
    <d v="2018-10-31T00:00:00"/>
    <s v="청바지"/>
    <s v="7부팬츠"/>
    <s v="E type"/>
    <s v="EA"/>
    <n v="1"/>
    <n v="32600"/>
    <n v="32600"/>
    <s v="HYKB_332985"/>
  </r>
  <r>
    <x v="4"/>
    <s v="서울"/>
    <s v="윤현숙"/>
    <d v="2018-10-31T00:00:00"/>
    <s v="면바지"/>
    <s v="긴바지"/>
    <s v="A type"/>
    <s v="EA"/>
    <n v="1"/>
    <n v="15200"/>
    <n v="15200"/>
    <s v="HYKB_332986"/>
  </r>
  <r>
    <x v="0"/>
    <s v="경북"/>
    <s v="곽정"/>
    <d v="2018-10-31T00:00:00"/>
    <s v="티셔츠"/>
    <s v="라운드긴팔"/>
    <s v="D type"/>
    <s v="EA"/>
    <n v="1"/>
    <n v="26200"/>
    <n v="26200"/>
    <s v="HYKB_332987"/>
  </r>
  <r>
    <x v="1"/>
    <s v="충남"/>
    <s v="최진"/>
    <d v="2018-10-31T00:00:00"/>
    <s v="청바지"/>
    <s v="7부팬츠"/>
    <s v="E type"/>
    <s v="EA"/>
    <n v="1"/>
    <n v="32600"/>
    <n v="32600"/>
    <s v="HYKB_332988"/>
  </r>
  <r>
    <x v="0"/>
    <s v="경남"/>
    <s v="이소영"/>
    <d v="2018-10-31T00:00:00"/>
    <s v="자켓"/>
    <s v="긴팔패딩"/>
    <s v="A type"/>
    <s v="EA"/>
    <n v="2"/>
    <n v="239100"/>
    <n v="478200"/>
    <s v="HYKB_332989"/>
  </r>
  <r>
    <x v="4"/>
    <s v="강원"/>
    <s v="문윤희"/>
    <d v="2018-10-31T00:00:00"/>
    <s v="티셔츠"/>
    <s v="카라긴팔"/>
    <s v="E type"/>
    <s v="EA"/>
    <n v="2"/>
    <n v="29900"/>
    <n v="59800"/>
    <s v="HYKB_332990"/>
  </r>
  <r>
    <x v="4"/>
    <s v="강원"/>
    <s v="이민정"/>
    <d v="2018-10-31T00:00:00"/>
    <s v="정장바지"/>
    <s v="기모바지"/>
    <s v="C type"/>
    <s v="EA"/>
    <n v="1"/>
    <n v="114400"/>
    <n v="114400"/>
    <s v="HYKB_332991"/>
  </r>
  <r>
    <x v="2"/>
    <s v="제주"/>
    <s v="지영은"/>
    <d v="2018-10-31T00:00:00"/>
    <s v="와이셔츠"/>
    <s v="단색남방"/>
    <s v="B type"/>
    <s v="EA"/>
    <n v="2"/>
    <n v="46700"/>
    <n v="93400"/>
    <s v="HYKB_332992"/>
  </r>
  <r>
    <x v="1"/>
    <s v="충남"/>
    <s v="강은정"/>
    <d v="2018-10-31T00:00:00"/>
    <s v="자켓"/>
    <s v="구스다운"/>
    <s v="D type"/>
    <s v="EA"/>
    <n v="2"/>
    <n v="306700"/>
    <n v="613400"/>
    <s v="HYKB_332993"/>
  </r>
  <r>
    <x v="4"/>
    <s v="경기"/>
    <s v="이지은"/>
    <d v="2018-10-31T00:00:00"/>
    <s v="면바지"/>
    <s v="긴바지"/>
    <s v="C type"/>
    <s v="EA"/>
    <n v="2"/>
    <n v="33900"/>
    <n v="67800"/>
    <s v="HYKB_332994"/>
  </r>
  <r>
    <x v="1"/>
    <s v="충북"/>
    <s v="홍진이"/>
    <d v="2018-10-31T00:00:00"/>
    <s v="청바지"/>
    <s v="7부팬츠"/>
    <s v="E type"/>
    <s v="EA"/>
    <n v="1"/>
    <n v="32600"/>
    <n v="32600"/>
    <s v="HYKB_332995"/>
  </r>
  <r>
    <x v="4"/>
    <s v="경기"/>
    <s v="강성희"/>
    <d v="2018-10-31T00:00:00"/>
    <s v="청바지"/>
    <s v="반바지"/>
    <s v="D type"/>
    <s v="EA"/>
    <n v="1"/>
    <n v="17800"/>
    <n v="17800"/>
    <s v="HYKB_332996"/>
  </r>
  <r>
    <x v="3"/>
    <s v="전남"/>
    <s v="지연"/>
    <d v="2018-10-31T00:00:00"/>
    <s v="청바지"/>
    <s v="반바지"/>
    <s v="E type"/>
    <s v="EA"/>
    <n v="2"/>
    <n v="24900"/>
    <n v="49800"/>
    <s v="HYKB_332997"/>
  </r>
  <r>
    <x v="4"/>
    <s v="경기"/>
    <s v="김민희"/>
    <d v="2018-10-31T00:00:00"/>
    <s v="와이셔츠"/>
    <s v="체크무늬셔츠"/>
    <s v="D type"/>
    <s v="EA"/>
    <n v="2"/>
    <n v="53700"/>
    <n v="107400"/>
    <s v="HYKB_332998"/>
  </r>
  <r>
    <x v="0"/>
    <s v="경남"/>
    <s v="이소영"/>
    <d v="2018-10-31T00:00:00"/>
    <s v="면바지"/>
    <s v="7부팬츠"/>
    <s v="C type"/>
    <s v="EA"/>
    <n v="1"/>
    <n v="28800"/>
    <n v="28800"/>
    <s v="HYKB_332999"/>
  </r>
  <r>
    <x v="3"/>
    <s v="전남"/>
    <s v="지연"/>
    <d v="2018-10-31T00:00:00"/>
    <s v="청바지"/>
    <s v="긴바지"/>
    <s v="A type"/>
    <s v="EA"/>
    <n v="2"/>
    <n v="15200"/>
    <n v="30400"/>
    <s v="HYKB_333000"/>
  </r>
  <r>
    <x v="2"/>
    <s v="제주"/>
    <s v="지영은"/>
    <d v="2018-10-31T00:00:00"/>
    <s v="면바지"/>
    <s v="긴바지"/>
    <s v="B type"/>
    <s v="EA"/>
    <n v="2"/>
    <n v="17700"/>
    <n v="35400"/>
    <s v="HYKB_333001"/>
  </r>
  <r>
    <x v="4"/>
    <s v="경기"/>
    <s v="강성희"/>
    <d v="2018-10-31T00:00:00"/>
    <s v="정장바지"/>
    <s v="겨울용"/>
    <s v="E type"/>
    <s v="EA"/>
    <n v="2"/>
    <n v="71900"/>
    <n v="143800"/>
    <s v="HYKB_333002"/>
  </r>
  <r>
    <x v="2"/>
    <s v="제주"/>
    <s v="곽푸름"/>
    <d v="2018-10-31T00:00:00"/>
    <s v="와이셔츠"/>
    <s v="체크무늬셔츠"/>
    <s v="A type"/>
    <s v="EA"/>
    <n v="1"/>
    <n v="39800"/>
    <n v="39800"/>
    <s v="HYKB_333003"/>
  </r>
  <r>
    <x v="4"/>
    <s v="경기"/>
    <s v="이지은"/>
    <d v="2018-10-31T00:00:00"/>
    <s v="면바지"/>
    <s v="7부팬츠"/>
    <s v="A type"/>
    <s v="EA"/>
    <n v="2"/>
    <n v="21800"/>
    <n v="43600"/>
    <s v="HYKB_333004"/>
  </r>
  <r>
    <x v="4"/>
    <s v="경기"/>
    <s v="김민희"/>
    <d v="2018-10-31T00:00:00"/>
    <s v="청바지"/>
    <s v="긴바지"/>
    <s v="E type"/>
    <s v="EA"/>
    <n v="2"/>
    <n v="24600"/>
    <n v="49200"/>
    <s v="HYKB_333005"/>
  </r>
  <r>
    <x v="4"/>
    <s v="강원"/>
    <s v="이민정"/>
    <d v="2018-10-31T00:00:00"/>
    <s v="자켓"/>
    <s v="모자부착패딩"/>
    <s v="E type"/>
    <s v="EA"/>
    <n v="2"/>
    <n v="227800"/>
    <n v="455600"/>
    <s v="HYKB_333006"/>
  </r>
  <r>
    <x v="0"/>
    <s v="경남"/>
    <s v="김정인"/>
    <d v="2018-10-31T00:00:00"/>
    <s v="정장바지"/>
    <s v="기모바지"/>
    <s v="D type"/>
    <s v="EA"/>
    <n v="2"/>
    <n v="37400"/>
    <n v="74800"/>
    <s v="HYKB_333007"/>
  </r>
  <r>
    <x v="1"/>
    <s v="충북"/>
    <s v="권진경"/>
    <d v="2018-10-31T00:00:00"/>
    <s v="자켓"/>
    <s v="구스다운"/>
    <s v="A type"/>
    <s v="EA"/>
    <n v="2"/>
    <n v="279700"/>
    <n v="559400"/>
    <s v="HYKB_333008"/>
  </r>
  <r>
    <x v="3"/>
    <s v="전북"/>
    <s v="조영순"/>
    <d v="2018-10-31T00:00:00"/>
    <s v="정장바지"/>
    <s v="춘추용"/>
    <s v="C type"/>
    <s v="EA"/>
    <n v="1"/>
    <n v="62100"/>
    <n v="62100"/>
    <s v="HYKB_333009"/>
  </r>
  <r>
    <x v="2"/>
    <s v="제주"/>
    <s v="지영은"/>
    <d v="2018-10-31T00:00:00"/>
    <s v="면바지"/>
    <s v="반바지"/>
    <s v="D type"/>
    <s v="EA"/>
    <n v="1"/>
    <n v="17800"/>
    <n v="17800"/>
    <s v="HYKB_333010"/>
  </r>
  <r>
    <x v="3"/>
    <s v="전북"/>
    <s v="조영순"/>
    <d v="2018-10-31T00:00:00"/>
    <s v="와이셔츠"/>
    <s v="체크무늬셔츠"/>
    <s v="E type"/>
    <s v="EA"/>
    <n v="1"/>
    <n v="55000"/>
    <n v="55000"/>
    <s v="HYKB_333011"/>
  </r>
  <r>
    <x v="3"/>
    <s v="전북"/>
    <s v="조영순"/>
    <d v="2018-10-31T00:00:00"/>
    <s v="정장바지"/>
    <s v="기모바지"/>
    <s v="B type"/>
    <s v="EA"/>
    <n v="1"/>
    <n v="59900"/>
    <n v="59900"/>
    <s v="HYKB_333012"/>
  </r>
  <r>
    <x v="0"/>
    <s v="경남"/>
    <s v="정하나"/>
    <d v="2018-10-31T00:00:00"/>
    <s v="청바지"/>
    <s v="7부팬츠"/>
    <s v="C type"/>
    <s v="EA"/>
    <n v="1"/>
    <n v="28800"/>
    <n v="28800"/>
    <s v="HYKB_333013"/>
  </r>
  <r>
    <x v="3"/>
    <s v="전북"/>
    <s v="조영순"/>
    <d v="2018-10-31T00:00:00"/>
    <s v="와이셔츠"/>
    <s v="체크무늬셔츠"/>
    <s v="D type"/>
    <s v="EA"/>
    <n v="1"/>
    <n v="53700"/>
    <n v="53700"/>
    <s v="HYKB_333014"/>
  </r>
  <r>
    <x v="1"/>
    <s v="충북"/>
    <s v="윤소희"/>
    <d v="2018-10-31T00:00:00"/>
    <s v="와이셔츠"/>
    <s v="단색와이셔츠"/>
    <s v="B type"/>
    <s v="EA"/>
    <n v="1"/>
    <n v="49900"/>
    <n v="49900"/>
    <s v="HYKB_333015"/>
  </r>
  <r>
    <x v="3"/>
    <s v="전북"/>
    <s v="조영순"/>
    <d v="2018-10-31T00:00:00"/>
    <s v="면바지"/>
    <s v="반바지"/>
    <s v="C type"/>
    <s v="EA"/>
    <n v="2"/>
    <n v="16500"/>
    <n v="33000"/>
    <s v="HYKB_333016"/>
  </r>
  <r>
    <x v="1"/>
    <s v="충북"/>
    <s v="윤소희"/>
    <d v="2018-10-31T00:00:00"/>
    <s v="정장바지"/>
    <s v="겨울용"/>
    <s v="C type"/>
    <s v="EA"/>
    <n v="1"/>
    <n v="50000"/>
    <n v="50000"/>
    <s v="HYKB_333017"/>
  </r>
  <r>
    <x v="3"/>
    <s v="전북"/>
    <s v="남연우"/>
    <d v="2018-11-01T00:00:00"/>
    <s v="와이셔츠"/>
    <s v="체크무늬남방"/>
    <s v="E type"/>
    <s v="EA"/>
    <n v="2"/>
    <n v="63700"/>
    <n v="127400"/>
    <s v="HYKB_333018"/>
  </r>
  <r>
    <x v="4"/>
    <s v="강원"/>
    <s v="문윤희"/>
    <d v="2018-11-01T00:00:00"/>
    <s v="와이셔츠"/>
    <s v="체크무늬남방"/>
    <s v="C type"/>
    <s v="EA"/>
    <n v="2"/>
    <n v="46700"/>
    <n v="93400"/>
    <s v="HYKB_333019"/>
  </r>
  <r>
    <x v="0"/>
    <s v="경북"/>
    <s v="이혜경"/>
    <d v="2018-11-01T00:00:00"/>
    <s v="청바지"/>
    <s v="반바지"/>
    <s v="E type"/>
    <s v="EA"/>
    <n v="2"/>
    <n v="24900"/>
    <n v="49800"/>
    <s v="HYKB_333020"/>
  </r>
  <r>
    <x v="3"/>
    <s v="전북"/>
    <s v="박지영"/>
    <d v="2018-11-01T00:00:00"/>
    <s v="면바지"/>
    <s v="7부팬츠"/>
    <s v="A type"/>
    <s v="EA"/>
    <n v="1"/>
    <n v="21800"/>
    <n v="21800"/>
    <s v="HYKB_333021"/>
  </r>
  <r>
    <x v="0"/>
    <s v="경남"/>
    <s v="김정인"/>
    <d v="2018-11-01T00:00:00"/>
    <s v="면바지"/>
    <s v="7부팬츠"/>
    <s v="E type"/>
    <s v="EA"/>
    <n v="2"/>
    <n v="32600"/>
    <n v="65200"/>
    <s v="HYKB_333022"/>
  </r>
  <r>
    <x v="3"/>
    <s v="전남"/>
    <s v="송지숙"/>
    <d v="2018-11-01T00:00:00"/>
    <s v="티셔츠"/>
    <s v="라운드긴팔"/>
    <s v="C type"/>
    <s v="EA"/>
    <n v="2"/>
    <n v="11800"/>
    <n v="23600"/>
    <s v="HYKB_333023"/>
  </r>
  <r>
    <x v="1"/>
    <s v="충북"/>
    <s v="권진경"/>
    <d v="2018-11-01T00:00:00"/>
    <s v="티셔츠"/>
    <s v="카라반팔"/>
    <s v="B type"/>
    <s v="EA"/>
    <n v="2"/>
    <n v="19000"/>
    <n v="38000"/>
    <s v="HYKB_333024"/>
  </r>
  <r>
    <x v="1"/>
    <s v="충북"/>
    <s v="윤소희"/>
    <d v="2018-11-01T00:00:00"/>
    <s v="정장바지"/>
    <s v="춘추용"/>
    <s v="A type"/>
    <s v="EA"/>
    <n v="2"/>
    <n v="56200"/>
    <n v="112400"/>
    <s v="HYKB_333025"/>
  </r>
  <r>
    <x v="2"/>
    <s v="제주"/>
    <s v="곽푸름"/>
    <d v="2018-11-01T00:00:00"/>
    <s v="면바지"/>
    <s v="7부팬츠"/>
    <s v="A type"/>
    <s v="EA"/>
    <n v="1"/>
    <n v="21800"/>
    <n v="21800"/>
    <s v="HYKB_333026"/>
  </r>
  <r>
    <x v="4"/>
    <s v="서울"/>
    <s v="위선희"/>
    <d v="2018-11-01T00:00:00"/>
    <s v="정장바지"/>
    <s v="춘추용"/>
    <s v="E type"/>
    <s v="EA"/>
    <n v="2"/>
    <n v="51500"/>
    <n v="103000"/>
    <s v="HYKB_333027"/>
  </r>
  <r>
    <x v="0"/>
    <s v="경북"/>
    <s v="윤희영"/>
    <d v="2018-11-01T00:00:00"/>
    <s v="와이셔츠"/>
    <s v="체크무늬셔츠"/>
    <s v="C type"/>
    <s v="EA"/>
    <n v="1"/>
    <n v="36500"/>
    <n v="36500"/>
    <s v="HYKB_333028"/>
  </r>
  <r>
    <x v="2"/>
    <s v="제주"/>
    <s v="곽푸름"/>
    <d v="2018-11-01T00:00:00"/>
    <s v="청바지"/>
    <s v="7부팬츠"/>
    <s v="A type"/>
    <s v="EA"/>
    <n v="2"/>
    <n v="21800"/>
    <n v="43600"/>
    <s v="HYKB_333029"/>
  </r>
  <r>
    <x v="1"/>
    <s v="충북"/>
    <s v="홍진이"/>
    <d v="2018-11-01T00:00:00"/>
    <s v="티셔츠"/>
    <s v="카라티셔츠 긴팔"/>
    <s v="E type"/>
    <s v="EA"/>
    <n v="1"/>
    <n v="22600"/>
    <n v="22600"/>
    <s v="HYKB_333030"/>
  </r>
  <r>
    <x v="3"/>
    <s v="전북"/>
    <s v="박지영"/>
    <d v="2018-11-01T00:00:00"/>
    <s v="청바지"/>
    <s v="긴바지"/>
    <s v="A type"/>
    <s v="EA"/>
    <n v="2"/>
    <n v="15200"/>
    <n v="30400"/>
    <s v="HYKB_333031"/>
  </r>
  <r>
    <x v="3"/>
    <s v="전북"/>
    <s v="남연우"/>
    <d v="2018-11-01T00:00:00"/>
    <s v="자켓"/>
    <s v="반팔패딩"/>
    <s v="E type"/>
    <s v="EA"/>
    <n v="2"/>
    <n v="149600"/>
    <n v="299200"/>
    <s v="HYKB_333032"/>
  </r>
  <r>
    <x v="4"/>
    <s v="경기"/>
    <s v="강성희"/>
    <d v="2018-11-01T00:00:00"/>
    <s v="면바지"/>
    <s v="긴바지"/>
    <s v="E type"/>
    <s v="EA"/>
    <n v="1"/>
    <n v="24600"/>
    <n v="24600"/>
    <s v="HYKB_333033"/>
  </r>
  <r>
    <x v="2"/>
    <s v="제주"/>
    <s v="지영은"/>
    <d v="2018-11-01T00:00:00"/>
    <s v="정장바지"/>
    <s v="춘추용"/>
    <s v="D type"/>
    <s v="EA"/>
    <n v="1"/>
    <n v="44200"/>
    <n v="44200"/>
    <s v="HYKB_333034"/>
  </r>
  <r>
    <x v="0"/>
    <s v="경남"/>
    <s v="정하나"/>
    <d v="2018-11-01T00:00:00"/>
    <s v="와이셔츠"/>
    <s v="체크무늬셔츠"/>
    <s v="E type"/>
    <s v="EA"/>
    <n v="1"/>
    <n v="55000"/>
    <n v="55000"/>
    <s v="HYKB_333035"/>
  </r>
  <r>
    <x v="3"/>
    <s v="전남"/>
    <s v="지연"/>
    <d v="2018-11-01T00:00:00"/>
    <s v="자켓"/>
    <s v="구스다운"/>
    <s v="D type"/>
    <s v="EA"/>
    <n v="2"/>
    <n v="306700"/>
    <n v="613400"/>
    <s v="HYKB_333036"/>
  </r>
  <r>
    <x v="3"/>
    <s v="전남"/>
    <s v="강효영"/>
    <d v="2018-11-01T00:00:00"/>
    <s v="면바지"/>
    <s v="7부팬츠"/>
    <s v="D type"/>
    <s v="EA"/>
    <n v="2"/>
    <n v="21600"/>
    <n v="43200"/>
    <s v="HYKB_333037"/>
  </r>
  <r>
    <x v="4"/>
    <s v="경기"/>
    <s v="강성희"/>
    <d v="2018-11-01T00:00:00"/>
    <s v="정장바지"/>
    <s v="춘추용"/>
    <s v="E type"/>
    <s v="EA"/>
    <n v="1"/>
    <n v="51500"/>
    <n v="51500"/>
    <s v="HYKB_333038"/>
  </r>
  <r>
    <x v="2"/>
    <s v="제주"/>
    <s v="지영은"/>
    <d v="2018-11-01T00:00:00"/>
    <s v="자켓"/>
    <s v="구스다운"/>
    <s v="A type"/>
    <s v="EA"/>
    <n v="1"/>
    <n v="279700"/>
    <n v="279700"/>
    <s v="HYKB_333039"/>
  </r>
  <r>
    <x v="0"/>
    <s v="경북"/>
    <s v="곽정"/>
    <d v="2018-11-01T00:00:00"/>
    <s v="청바지"/>
    <s v="반바지"/>
    <s v="E type"/>
    <s v="EA"/>
    <n v="1"/>
    <n v="24900"/>
    <n v="24900"/>
    <s v="HYKB_333040"/>
  </r>
  <r>
    <x v="2"/>
    <s v="제주"/>
    <s v="지영은"/>
    <d v="2018-11-01T00:00:00"/>
    <s v="정장바지"/>
    <s v="춘추용"/>
    <s v="C type"/>
    <s v="EA"/>
    <n v="1"/>
    <n v="62100"/>
    <n v="62100"/>
    <s v="HYKB_333041"/>
  </r>
  <r>
    <x v="1"/>
    <s v="충북"/>
    <s v="권진경"/>
    <d v="2018-11-01T00:00:00"/>
    <s v="청바지"/>
    <s v="긴바지"/>
    <s v="E type"/>
    <s v="EA"/>
    <n v="2"/>
    <n v="24600"/>
    <n v="49200"/>
    <s v="HYKB_333042"/>
  </r>
  <r>
    <x v="2"/>
    <s v="제주"/>
    <s v="곽푸름"/>
    <d v="2018-11-01T00:00:00"/>
    <s v="청바지"/>
    <s v="7부팬츠"/>
    <s v="C type"/>
    <s v="EA"/>
    <n v="2"/>
    <n v="28800"/>
    <n v="57600"/>
    <s v="HYKB_333043"/>
  </r>
  <r>
    <x v="0"/>
    <s v="경남"/>
    <s v="김정인"/>
    <d v="2018-11-01T00:00:00"/>
    <s v="면바지"/>
    <s v="7부팬츠"/>
    <s v="D type"/>
    <s v="EA"/>
    <n v="1"/>
    <n v="21600"/>
    <n v="21600"/>
    <s v="HYKB_333044"/>
  </r>
  <r>
    <x v="3"/>
    <s v="전남"/>
    <s v="강효영"/>
    <d v="2018-11-01T00:00:00"/>
    <s v="와이셔츠"/>
    <s v="체크무늬남방"/>
    <s v="D type"/>
    <s v="EA"/>
    <n v="2"/>
    <n v="71400"/>
    <n v="142800"/>
    <s v="HYKB_333045"/>
  </r>
  <r>
    <x v="1"/>
    <s v="충북"/>
    <s v="윤소희"/>
    <d v="2018-11-01T00:00:00"/>
    <s v="티셔츠"/>
    <s v="카라티셔츠 긴팔"/>
    <s v="E type"/>
    <s v="EA"/>
    <n v="1"/>
    <n v="22600"/>
    <n v="22600"/>
    <s v="HYKB_333046"/>
  </r>
  <r>
    <x v="2"/>
    <s v="제주"/>
    <s v="지영은"/>
    <d v="2018-11-01T00:00:00"/>
    <s v="정장바지"/>
    <s v="기모바지"/>
    <s v="E type"/>
    <s v="EA"/>
    <n v="2"/>
    <n v="52500"/>
    <n v="105000"/>
    <s v="HYKB_333047"/>
  </r>
  <r>
    <x v="1"/>
    <s v="충남"/>
    <s v="최진"/>
    <d v="2018-11-01T00:00:00"/>
    <s v="면바지"/>
    <s v="긴바지"/>
    <s v="D type"/>
    <s v="EA"/>
    <n v="2"/>
    <n v="44300"/>
    <n v="88600"/>
    <s v="HYKB_333048"/>
  </r>
  <r>
    <x v="2"/>
    <s v="제주"/>
    <s v="지영은"/>
    <d v="2018-11-01T00:00:00"/>
    <s v="정장바지"/>
    <s v="겨울용"/>
    <s v="E type"/>
    <s v="EA"/>
    <n v="1"/>
    <n v="71900"/>
    <n v="71900"/>
    <s v="HYKB_333049"/>
  </r>
  <r>
    <x v="0"/>
    <s v="경북"/>
    <s v="윤희영"/>
    <d v="2018-11-01T00:00:00"/>
    <s v="자켓"/>
    <s v="긴팔패딩"/>
    <s v="B type"/>
    <s v="EA"/>
    <n v="2"/>
    <n v="190900"/>
    <n v="381800"/>
    <s v="HYKB_333050"/>
  </r>
  <r>
    <x v="2"/>
    <s v="제주"/>
    <s v="지영은"/>
    <d v="2018-11-01T00:00:00"/>
    <s v="면바지"/>
    <s v="반바지"/>
    <s v="E type"/>
    <s v="EA"/>
    <n v="2"/>
    <n v="24900"/>
    <n v="49800"/>
    <s v="HYKB_333051"/>
  </r>
  <r>
    <x v="0"/>
    <s v="경남"/>
    <s v="정하나"/>
    <d v="2018-11-01T00:00:00"/>
    <s v="와이셔츠"/>
    <s v="체크무늬남방"/>
    <s v="D type"/>
    <s v="EA"/>
    <n v="2"/>
    <n v="71400"/>
    <n v="142800"/>
    <s v="HYKB_333052"/>
  </r>
  <r>
    <x v="2"/>
    <s v="제주"/>
    <s v="곽푸름"/>
    <d v="2018-11-01T00:00:00"/>
    <s v="청바지"/>
    <s v="긴바지"/>
    <s v="A type"/>
    <s v="EA"/>
    <n v="1"/>
    <n v="15200"/>
    <n v="15200"/>
    <s v="HYKB_333053"/>
  </r>
  <r>
    <x v="4"/>
    <s v="서울"/>
    <s v="위선희"/>
    <d v="2018-11-01T00:00:00"/>
    <s v="면바지"/>
    <s v="7부팬츠"/>
    <s v="A type"/>
    <s v="EA"/>
    <n v="2"/>
    <n v="21800"/>
    <n v="43600"/>
    <s v="HYKB_333054"/>
  </r>
  <r>
    <x v="4"/>
    <s v="경기"/>
    <s v="양정은"/>
    <d v="2018-11-01T00:00:00"/>
    <s v="면바지"/>
    <s v="긴바지"/>
    <s v="E type"/>
    <s v="EA"/>
    <n v="1"/>
    <n v="24600"/>
    <n v="24600"/>
    <s v="HYKB_333055"/>
  </r>
  <r>
    <x v="2"/>
    <s v="제주"/>
    <s v="곽푸름"/>
    <d v="2018-11-01T00:00:00"/>
    <s v="티셔츠"/>
    <s v="라운드긴팔"/>
    <s v="E type"/>
    <s v="EA"/>
    <n v="2"/>
    <n v="17100"/>
    <n v="34200"/>
    <s v="HYKB_333056"/>
  </r>
  <r>
    <x v="0"/>
    <s v="경북"/>
    <s v="곽정"/>
    <d v="2018-11-01T00:00:00"/>
    <s v="면바지"/>
    <s v="긴바지"/>
    <s v="E type"/>
    <s v="EA"/>
    <n v="1"/>
    <n v="24600"/>
    <n v="24600"/>
    <s v="HYKB_333057"/>
  </r>
  <r>
    <x v="4"/>
    <s v="서울"/>
    <s v="유희진"/>
    <d v="2018-11-01T00:00:00"/>
    <s v="와이셔츠"/>
    <s v="체크무늬남방"/>
    <s v="E type"/>
    <s v="EA"/>
    <n v="1"/>
    <n v="63700"/>
    <n v="63700"/>
    <s v="HYKB_333058"/>
  </r>
  <r>
    <x v="2"/>
    <s v="제주"/>
    <s v="지영은"/>
    <d v="2018-11-01T00:00:00"/>
    <s v="청바지"/>
    <s v="7부팬츠"/>
    <s v="D type"/>
    <s v="EA"/>
    <n v="2"/>
    <n v="21600"/>
    <n v="43200"/>
    <s v="HYKB_333059"/>
  </r>
  <r>
    <x v="4"/>
    <s v="강원"/>
    <s v="정찬정"/>
    <d v="2018-11-01T00:00:00"/>
    <s v="티셔츠"/>
    <s v="카라긴팔"/>
    <s v="C type"/>
    <s v="EA"/>
    <n v="1"/>
    <n v="33000"/>
    <n v="33000"/>
    <s v="HYKB_333060"/>
  </r>
  <r>
    <x v="3"/>
    <s v="전북"/>
    <s v="남연우"/>
    <d v="2018-11-01T00:00:00"/>
    <s v="자켓"/>
    <s v="긴팔패딩"/>
    <s v="A type"/>
    <s v="EA"/>
    <n v="2"/>
    <n v="239100"/>
    <n v="478200"/>
    <s v="HYKB_333061"/>
  </r>
  <r>
    <x v="3"/>
    <s v="전북"/>
    <s v="남연우"/>
    <d v="2018-11-01T00:00:00"/>
    <s v="티셔츠"/>
    <s v="조끼나시"/>
    <s v="D type"/>
    <s v="EA"/>
    <n v="2"/>
    <n v="11800"/>
    <n v="23600"/>
    <s v="HYKB_333062"/>
  </r>
  <r>
    <x v="4"/>
    <s v="강원"/>
    <s v="정찬정"/>
    <d v="2018-11-01T00:00:00"/>
    <s v="자켓"/>
    <s v="긴팔패딩"/>
    <s v="E type"/>
    <s v="EA"/>
    <n v="2"/>
    <n v="181900"/>
    <n v="363800"/>
    <s v="HYKB_333063"/>
  </r>
  <r>
    <x v="3"/>
    <s v="전북"/>
    <s v="박지영"/>
    <d v="2018-11-01T00:00:00"/>
    <s v="와이셔츠"/>
    <s v="체크무늬셔츠"/>
    <s v="A type"/>
    <s v="EA"/>
    <n v="1"/>
    <n v="39800"/>
    <n v="39800"/>
    <s v="HYKB_333064"/>
  </r>
  <r>
    <x v="3"/>
    <s v="전남"/>
    <s v="송지숙"/>
    <d v="2018-11-01T00:00:00"/>
    <s v="청바지"/>
    <s v="7부팬츠"/>
    <s v="B type"/>
    <s v="EA"/>
    <n v="1"/>
    <n v="12200"/>
    <n v="12200"/>
    <s v="HYKB_333065"/>
  </r>
  <r>
    <x v="3"/>
    <s v="전남"/>
    <s v="강효영"/>
    <d v="2018-11-01T00:00:00"/>
    <s v="자켓"/>
    <s v="모자부착패딩"/>
    <s v="D type"/>
    <s v="EA"/>
    <n v="2"/>
    <n v="233300"/>
    <n v="466600"/>
    <s v="HYKB_333066"/>
  </r>
  <r>
    <x v="3"/>
    <s v="전남"/>
    <s v="강효영"/>
    <d v="2018-11-01T00:00:00"/>
    <s v="면바지"/>
    <s v="긴바지"/>
    <s v="E type"/>
    <s v="EA"/>
    <n v="1"/>
    <n v="24600"/>
    <n v="24600"/>
    <s v="HYKB_333067"/>
  </r>
  <r>
    <x v="3"/>
    <s v="전남"/>
    <s v="강효영"/>
    <d v="2018-11-01T00:00:00"/>
    <s v="청바지"/>
    <s v="긴바지"/>
    <s v="C type"/>
    <s v="EA"/>
    <n v="1"/>
    <n v="33900"/>
    <n v="33900"/>
    <s v="HYKB_333068"/>
  </r>
  <r>
    <x v="4"/>
    <s v="강원"/>
    <s v="정찬정"/>
    <d v="2018-11-01T00:00:00"/>
    <s v="와이셔츠"/>
    <s v="단색와이셔츠"/>
    <s v="E type"/>
    <s v="EA"/>
    <n v="2"/>
    <n v="56400"/>
    <n v="112800"/>
    <s v="HYKB_333069"/>
  </r>
  <r>
    <x v="0"/>
    <s v="경남"/>
    <s v="정하나"/>
    <d v="2018-11-01T00:00:00"/>
    <s v="와이셔츠"/>
    <s v="단색와이셔츠"/>
    <s v="C type"/>
    <s v="EA"/>
    <n v="2"/>
    <n v="66300"/>
    <n v="132600"/>
    <s v="HYKB_333070"/>
  </r>
  <r>
    <x v="1"/>
    <s v="충남"/>
    <s v="강은정"/>
    <d v="2018-11-01T00:00:00"/>
    <s v="티셔츠"/>
    <s v="카라긴팔"/>
    <s v="E type"/>
    <s v="EA"/>
    <n v="1"/>
    <n v="29900"/>
    <n v="29900"/>
    <s v="HYKB_333071"/>
  </r>
  <r>
    <x v="1"/>
    <s v="충남"/>
    <s v="조상은"/>
    <d v="2018-11-01T00:00:00"/>
    <s v="정장바지"/>
    <s v="기모바지"/>
    <s v="C type"/>
    <s v="EA"/>
    <n v="2"/>
    <n v="114400"/>
    <n v="228800"/>
    <s v="HYKB_333072"/>
  </r>
  <r>
    <x v="1"/>
    <s v="충북"/>
    <s v="홍진이"/>
    <d v="2018-11-01T00:00:00"/>
    <s v="면바지"/>
    <s v="반바지"/>
    <s v="A type"/>
    <s v="EA"/>
    <n v="2"/>
    <n v="24300"/>
    <n v="48600"/>
    <s v="HYKB_333073"/>
  </r>
  <r>
    <x v="2"/>
    <s v="제주"/>
    <s v="곽푸름"/>
    <d v="2018-11-01T00:00:00"/>
    <s v="청바지"/>
    <s v="반바지"/>
    <s v="E type"/>
    <s v="EA"/>
    <n v="2"/>
    <n v="24900"/>
    <n v="49800"/>
    <s v="HYKB_333074"/>
  </r>
  <r>
    <x v="4"/>
    <s v="서울"/>
    <s v="차정선"/>
    <d v="2018-11-01T00:00:00"/>
    <s v="와이셔츠"/>
    <s v="체크무늬남방"/>
    <s v="C type"/>
    <s v="EA"/>
    <n v="2"/>
    <n v="46700"/>
    <n v="93400"/>
    <s v="HYKB_333075"/>
  </r>
  <r>
    <x v="2"/>
    <s v="제주"/>
    <s v="곽푸름"/>
    <d v="2018-11-01T00:00:00"/>
    <s v="자켓"/>
    <s v="긴팔패딩"/>
    <s v="B type"/>
    <s v="EA"/>
    <n v="2"/>
    <n v="190900"/>
    <n v="381800"/>
    <s v="HYKB_333076"/>
  </r>
  <r>
    <x v="4"/>
    <s v="서울"/>
    <s v="유희진"/>
    <d v="2018-11-01T00:00:00"/>
    <s v="와이셔츠"/>
    <s v="체크무늬셔츠"/>
    <s v="C type"/>
    <s v="EA"/>
    <n v="1"/>
    <n v="36500"/>
    <n v="36500"/>
    <s v="HYKB_333077"/>
  </r>
  <r>
    <x v="1"/>
    <s v="충남"/>
    <s v="조상은"/>
    <d v="2018-11-01T00:00:00"/>
    <s v="와이셔츠"/>
    <s v="단색남방"/>
    <s v="A type"/>
    <s v="EA"/>
    <n v="2"/>
    <n v="45400"/>
    <n v="90800"/>
    <s v="HYKB_333078"/>
  </r>
  <r>
    <x v="3"/>
    <s v="전남"/>
    <s v="지연"/>
    <d v="2018-11-01T00:00:00"/>
    <s v="자켓"/>
    <s v="모자부착패딩"/>
    <s v="B type"/>
    <s v="EA"/>
    <n v="2"/>
    <n v="206000"/>
    <n v="412000"/>
    <s v="HYKB_333079"/>
  </r>
  <r>
    <x v="4"/>
    <s v="서울"/>
    <s v="차정선"/>
    <d v="2018-11-01T00:00:00"/>
    <s v="면바지"/>
    <s v="7부팬츠"/>
    <s v="E type"/>
    <s v="EA"/>
    <n v="1"/>
    <n v="32600"/>
    <n v="32600"/>
    <s v="HYKB_333080"/>
  </r>
  <r>
    <x v="0"/>
    <s v="경남"/>
    <s v="정하나"/>
    <d v="2018-11-01T00:00:00"/>
    <s v="면바지"/>
    <s v="긴바지"/>
    <s v="D type"/>
    <s v="EA"/>
    <n v="1"/>
    <n v="44300"/>
    <n v="44300"/>
    <s v="HYKB_333081"/>
  </r>
  <r>
    <x v="0"/>
    <s v="경북"/>
    <s v="이혜경"/>
    <d v="2018-11-01T00:00:00"/>
    <s v="면바지"/>
    <s v="반바지"/>
    <s v="C type"/>
    <s v="EA"/>
    <n v="1"/>
    <n v="16500"/>
    <n v="16500"/>
    <s v="HYKB_333082"/>
  </r>
  <r>
    <x v="4"/>
    <s v="서울"/>
    <s v="위선희"/>
    <d v="2018-11-01T00:00:00"/>
    <s v="티셔츠"/>
    <s v="카라긴팔"/>
    <s v="D type"/>
    <s v="EA"/>
    <n v="1"/>
    <n v="21800"/>
    <n v="21800"/>
    <s v="HYKB_333083"/>
  </r>
  <r>
    <x v="3"/>
    <s v="전남"/>
    <s v="지연"/>
    <d v="2018-11-01T00:00:00"/>
    <s v="자켓"/>
    <s v="구스다운"/>
    <s v="D type"/>
    <s v="EA"/>
    <n v="2"/>
    <n v="306700"/>
    <n v="613400"/>
    <s v="HYKB_333084"/>
  </r>
  <r>
    <x v="3"/>
    <s v="전남"/>
    <s v="지연"/>
    <d v="2018-11-01T00:00:00"/>
    <s v="청바지"/>
    <s v="반바지"/>
    <s v="D type"/>
    <s v="EA"/>
    <n v="1"/>
    <n v="17800"/>
    <n v="17800"/>
    <s v="HYKB_333085"/>
  </r>
  <r>
    <x v="1"/>
    <s v="충북"/>
    <s v="홍진이"/>
    <d v="2018-11-01T00:00:00"/>
    <s v="청바지"/>
    <s v="반바지"/>
    <s v="C type"/>
    <s v="EA"/>
    <n v="1"/>
    <n v="16500"/>
    <n v="16500"/>
    <s v="HYKB_333086"/>
  </r>
  <r>
    <x v="0"/>
    <s v="경북"/>
    <s v="곽정"/>
    <d v="2018-11-01T00:00:00"/>
    <s v="면바지"/>
    <s v="긴바지"/>
    <s v="A type"/>
    <s v="EA"/>
    <n v="2"/>
    <n v="15200"/>
    <n v="30400"/>
    <s v="HYKB_333087"/>
  </r>
  <r>
    <x v="2"/>
    <s v="제주"/>
    <s v="지영은"/>
    <d v="2018-11-01T00:00:00"/>
    <s v="자켓"/>
    <s v="모자부착패딩"/>
    <s v="B type"/>
    <s v="EA"/>
    <n v="2"/>
    <n v="206000"/>
    <n v="412000"/>
    <s v="HYKB_333088"/>
  </r>
  <r>
    <x v="2"/>
    <s v="제주"/>
    <s v="지영은"/>
    <d v="2018-11-01T00:00:00"/>
    <s v="청바지"/>
    <s v="긴바지"/>
    <s v="D type"/>
    <s v="EA"/>
    <n v="1"/>
    <n v="44300"/>
    <n v="44300"/>
    <s v="HYKB_333089"/>
  </r>
  <r>
    <x v="4"/>
    <s v="경기"/>
    <s v="강성희"/>
    <d v="2018-11-01T00:00:00"/>
    <s v="자켓"/>
    <s v="구스다운"/>
    <s v="B type"/>
    <s v="EA"/>
    <n v="1"/>
    <n v="313600"/>
    <n v="313600"/>
    <s v="HYKB_333090"/>
  </r>
  <r>
    <x v="3"/>
    <s v="전북"/>
    <s v="박지영"/>
    <d v="2018-11-01T00:00:00"/>
    <s v="와이셔츠"/>
    <s v="체크무늬셔츠"/>
    <s v="E type"/>
    <s v="EA"/>
    <n v="2"/>
    <n v="55000"/>
    <n v="110000"/>
    <s v="HYKB_333091"/>
  </r>
  <r>
    <x v="1"/>
    <s v="충북"/>
    <s v="윤소희"/>
    <d v="2018-11-01T00:00:00"/>
    <s v="청바지"/>
    <s v="7부팬츠"/>
    <s v="D type"/>
    <s v="EA"/>
    <n v="2"/>
    <n v="21600"/>
    <n v="43200"/>
    <s v="HYKB_333092"/>
  </r>
  <r>
    <x v="4"/>
    <s v="경기"/>
    <s v="이지은"/>
    <d v="2018-11-01T00:00:00"/>
    <s v="면바지"/>
    <s v="긴바지"/>
    <s v="D type"/>
    <s v="EA"/>
    <n v="1"/>
    <n v="44300"/>
    <n v="44300"/>
    <s v="HYKB_333093"/>
  </r>
  <r>
    <x v="4"/>
    <s v="강원"/>
    <s v="정찬정"/>
    <d v="2018-11-01T00:00:00"/>
    <s v="자켓"/>
    <s v="모자부착패딩"/>
    <s v="C type"/>
    <s v="EA"/>
    <n v="1"/>
    <n v="249200"/>
    <n v="249200"/>
    <s v="HYKB_333094"/>
  </r>
  <r>
    <x v="4"/>
    <s v="서울"/>
    <s v="유희진"/>
    <d v="2018-11-01T00:00:00"/>
    <s v="와이셔츠"/>
    <s v="단색와이셔츠"/>
    <s v="E type"/>
    <s v="EA"/>
    <n v="2"/>
    <n v="56400"/>
    <n v="112800"/>
    <s v="HYKB_333095"/>
  </r>
  <r>
    <x v="2"/>
    <s v="제주"/>
    <s v="곽푸름"/>
    <d v="2018-11-01T00:00:00"/>
    <s v="면바지"/>
    <s v="긴바지"/>
    <s v="C type"/>
    <s v="EA"/>
    <n v="1"/>
    <n v="33900"/>
    <n v="33900"/>
    <s v="HYKB_333096"/>
  </r>
  <r>
    <x v="0"/>
    <s v="경북"/>
    <s v="윤희영"/>
    <d v="2018-11-01T00:00:00"/>
    <s v="와이셔츠"/>
    <s v="체크무늬남방"/>
    <s v="B type"/>
    <s v="EA"/>
    <n v="2"/>
    <n v="50000"/>
    <n v="100000"/>
    <s v="HYKB_333097"/>
  </r>
  <r>
    <x v="2"/>
    <s v="제주"/>
    <s v="지영은"/>
    <d v="2018-11-01T00:00:00"/>
    <s v="정장바지"/>
    <s v="기모바지"/>
    <s v="B type"/>
    <s v="EA"/>
    <n v="2"/>
    <n v="59900"/>
    <n v="119800"/>
    <s v="HYKB_333098"/>
  </r>
  <r>
    <x v="2"/>
    <s v="제주"/>
    <s v="곽푸름"/>
    <d v="2018-11-01T00:00:00"/>
    <s v="자켓"/>
    <s v="긴팔패딩"/>
    <s v="C type"/>
    <s v="EA"/>
    <n v="1"/>
    <n v="155200"/>
    <n v="155200"/>
    <s v="HYKB_333099"/>
  </r>
  <r>
    <x v="2"/>
    <s v="제주"/>
    <s v="지영은"/>
    <d v="2018-11-01T00:00:00"/>
    <s v="면바지"/>
    <s v="긴바지"/>
    <s v="A type"/>
    <s v="EA"/>
    <n v="2"/>
    <n v="15200"/>
    <n v="30400"/>
    <s v="HYKB_333100"/>
  </r>
  <r>
    <x v="0"/>
    <s v="경북"/>
    <s v="이혜경"/>
    <d v="2018-11-01T00:00:00"/>
    <s v="자켓"/>
    <s v="모자부착패딩"/>
    <s v="E type"/>
    <s v="EA"/>
    <n v="2"/>
    <n v="227800"/>
    <n v="455600"/>
    <s v="HYKB_333101"/>
  </r>
  <r>
    <x v="0"/>
    <s v="경남"/>
    <s v="김정인"/>
    <d v="2018-11-01T00:00:00"/>
    <s v="자켓"/>
    <s v="모자부착패딩"/>
    <s v="D type"/>
    <s v="EA"/>
    <n v="2"/>
    <n v="233300"/>
    <n v="466600"/>
    <s v="HYKB_333102"/>
  </r>
  <r>
    <x v="1"/>
    <s v="충북"/>
    <s v="홍진이"/>
    <d v="2018-11-01T00:00:00"/>
    <s v="티셔츠"/>
    <s v="카라티셔츠 긴팔"/>
    <s v="C type"/>
    <s v="EA"/>
    <n v="1"/>
    <n v="22300"/>
    <n v="22300"/>
    <s v="HYKB_333103"/>
  </r>
  <r>
    <x v="0"/>
    <s v="경북"/>
    <s v="윤희영"/>
    <d v="2018-11-01T00:00:00"/>
    <s v="와이셔츠"/>
    <s v="체크무늬남방"/>
    <s v="D type"/>
    <s v="EA"/>
    <n v="1"/>
    <n v="71400"/>
    <n v="71400"/>
    <s v="HYKB_333104"/>
  </r>
  <r>
    <x v="0"/>
    <s v="경북"/>
    <s v="윤희영"/>
    <d v="2018-11-01T00:00:00"/>
    <s v="자켓"/>
    <s v="구스다운"/>
    <s v="A type"/>
    <s v="EA"/>
    <n v="1"/>
    <n v="279700"/>
    <n v="279700"/>
    <s v="HYKB_333105"/>
  </r>
  <r>
    <x v="0"/>
    <s v="경북"/>
    <s v="곽정"/>
    <d v="2018-11-01T00:00:00"/>
    <s v="자켓"/>
    <s v="긴팔패딩"/>
    <s v="A type"/>
    <s v="EA"/>
    <n v="2"/>
    <n v="239100"/>
    <n v="478200"/>
    <s v="HYKB_333106"/>
  </r>
  <r>
    <x v="2"/>
    <s v="제주"/>
    <s v="곽푸름"/>
    <d v="2018-11-01T00:00:00"/>
    <s v="청바지"/>
    <s v="7부팬츠"/>
    <s v="B type"/>
    <s v="EA"/>
    <n v="1"/>
    <n v="12200"/>
    <n v="12200"/>
    <s v="HYKB_333107"/>
  </r>
  <r>
    <x v="0"/>
    <s v="경북"/>
    <s v="곽정"/>
    <d v="2018-11-01T00:00:00"/>
    <s v="면바지"/>
    <s v="반바지"/>
    <s v="B type"/>
    <s v="EA"/>
    <n v="1"/>
    <n v="16000"/>
    <n v="16000"/>
    <s v="HYKB_333108"/>
  </r>
  <r>
    <x v="0"/>
    <s v="경북"/>
    <s v="윤희영"/>
    <d v="2018-11-01T00:00:00"/>
    <s v="티셔츠"/>
    <s v="조끼나시"/>
    <s v="A type"/>
    <s v="EA"/>
    <n v="1"/>
    <n v="9400"/>
    <n v="9400"/>
    <s v="HYKB_333109"/>
  </r>
  <r>
    <x v="1"/>
    <s v="충남"/>
    <s v="조상은"/>
    <d v="2018-11-01T00:00:00"/>
    <s v="청바지"/>
    <s v="반바지"/>
    <s v="E type"/>
    <s v="EA"/>
    <n v="2"/>
    <n v="24900"/>
    <n v="49800"/>
    <s v="HYKB_333110"/>
  </r>
  <r>
    <x v="1"/>
    <s v="충북"/>
    <s v="홍진이"/>
    <d v="2018-11-01T00:00:00"/>
    <s v="자켓"/>
    <s v="긴팔패딩"/>
    <s v="D type"/>
    <s v="EA"/>
    <n v="1"/>
    <n v="269300"/>
    <n v="269300"/>
    <s v="HYKB_333111"/>
  </r>
  <r>
    <x v="1"/>
    <s v="충남"/>
    <s v="강은정"/>
    <d v="2018-11-01T00:00:00"/>
    <s v="정장바지"/>
    <s v="겨울용"/>
    <s v="B type"/>
    <s v="EA"/>
    <n v="2"/>
    <n v="89000"/>
    <n v="178000"/>
    <s v="HYKB_333112"/>
  </r>
  <r>
    <x v="3"/>
    <s v="전북"/>
    <s v="남연우"/>
    <d v="2018-11-01T00:00:00"/>
    <s v="와이셔츠"/>
    <s v="체크무늬셔츠"/>
    <s v="D type"/>
    <s v="EA"/>
    <n v="2"/>
    <n v="53700"/>
    <n v="107400"/>
    <s v="HYKB_333113"/>
  </r>
  <r>
    <x v="3"/>
    <s v="전북"/>
    <s v="조영순"/>
    <d v="2018-11-01T00:00:00"/>
    <s v="청바지"/>
    <s v="긴바지"/>
    <s v="A type"/>
    <s v="EA"/>
    <n v="1"/>
    <n v="15200"/>
    <n v="15200"/>
    <s v="HYKB_333114"/>
  </r>
  <r>
    <x v="0"/>
    <s v="경북"/>
    <s v="이혜경"/>
    <d v="2018-11-01T00:00:00"/>
    <s v="자켓"/>
    <s v="모자부착패딩"/>
    <s v="C type"/>
    <s v="EA"/>
    <n v="2"/>
    <n v="249200"/>
    <n v="498400"/>
    <s v="HYKB_333115"/>
  </r>
  <r>
    <x v="1"/>
    <s v="충남"/>
    <s v="강은정"/>
    <d v="2018-11-01T00:00:00"/>
    <s v="와이셔츠"/>
    <s v="단색남방"/>
    <s v="B type"/>
    <s v="EA"/>
    <n v="2"/>
    <n v="46700"/>
    <n v="93400"/>
    <s v="HYKB_333116"/>
  </r>
  <r>
    <x v="2"/>
    <s v="제주"/>
    <s v="지영은"/>
    <d v="2018-11-01T00:00:00"/>
    <s v="티셔츠"/>
    <s v="조끼나시"/>
    <s v="B type"/>
    <s v="EA"/>
    <n v="1"/>
    <n v="7200"/>
    <n v="7200"/>
    <s v="HYKB_333117"/>
  </r>
  <r>
    <x v="3"/>
    <s v="전남"/>
    <s v="강효영"/>
    <d v="2018-11-01T00:00:00"/>
    <s v="청바지"/>
    <s v="긴바지"/>
    <s v="B type"/>
    <s v="EA"/>
    <n v="2"/>
    <n v="17700"/>
    <n v="35400"/>
    <s v="HYKB_333118"/>
  </r>
  <r>
    <x v="0"/>
    <s v="경북"/>
    <s v="곽정"/>
    <d v="2018-11-01T00:00:00"/>
    <s v="면바지"/>
    <s v="반바지"/>
    <s v="A type"/>
    <s v="EA"/>
    <n v="1"/>
    <n v="24300"/>
    <n v="24300"/>
    <s v="HYKB_333119"/>
  </r>
  <r>
    <x v="1"/>
    <s v="충남"/>
    <s v="강은정"/>
    <d v="2018-11-01T00:00:00"/>
    <s v="자켓"/>
    <s v="반팔패딩"/>
    <s v="C type"/>
    <s v="EA"/>
    <n v="1"/>
    <n v="152900"/>
    <n v="152900"/>
    <s v="HYKB_333120"/>
  </r>
  <r>
    <x v="1"/>
    <s v="충북"/>
    <s v="윤소희"/>
    <d v="2018-11-01T00:00:00"/>
    <s v="와이셔츠"/>
    <s v="단색남방"/>
    <s v="C type"/>
    <s v="EA"/>
    <n v="1"/>
    <n v="56000"/>
    <n v="56000"/>
    <s v="HYKB_333121"/>
  </r>
  <r>
    <x v="2"/>
    <s v="제주"/>
    <s v="곽푸름"/>
    <d v="2018-11-01T00:00:00"/>
    <s v="정장바지"/>
    <s v="춘추용"/>
    <s v="E type"/>
    <s v="EA"/>
    <n v="2"/>
    <n v="51500"/>
    <n v="103000"/>
    <s v="HYKB_333122"/>
  </r>
  <r>
    <x v="4"/>
    <s v="서울"/>
    <s v="차정선"/>
    <d v="2018-11-01T00:00:00"/>
    <s v="티셔츠"/>
    <s v="카라티셔츠 긴팔"/>
    <s v="E type"/>
    <s v="EA"/>
    <n v="1"/>
    <n v="22600"/>
    <n v="22600"/>
    <s v="HYKB_333123"/>
  </r>
  <r>
    <x v="1"/>
    <s v="충북"/>
    <s v="윤소희"/>
    <d v="2018-11-01T00:00:00"/>
    <s v="청바지"/>
    <s v="긴바지"/>
    <s v="B type"/>
    <s v="EA"/>
    <n v="2"/>
    <n v="17700"/>
    <n v="35400"/>
    <s v="HYKB_333124"/>
  </r>
  <r>
    <x v="0"/>
    <s v="경북"/>
    <s v="곽정"/>
    <d v="2018-11-01T00:00:00"/>
    <s v="면바지"/>
    <s v="긴바지"/>
    <s v="E type"/>
    <s v="EA"/>
    <n v="2"/>
    <n v="24600"/>
    <n v="49200"/>
    <s v="HYKB_333125"/>
  </r>
  <r>
    <x v="1"/>
    <s v="충남"/>
    <s v="조상은"/>
    <d v="2018-11-01T00:00:00"/>
    <s v="티셔츠"/>
    <s v="카라긴팔"/>
    <s v="D type"/>
    <s v="EA"/>
    <n v="2"/>
    <n v="21800"/>
    <n v="43600"/>
    <s v="HYKB_333126"/>
  </r>
  <r>
    <x v="2"/>
    <s v="제주"/>
    <s v="지영은"/>
    <d v="2018-11-01T00:00:00"/>
    <s v="와이셔츠"/>
    <s v="체크무늬남방"/>
    <s v="D type"/>
    <s v="EA"/>
    <n v="1"/>
    <n v="71400"/>
    <n v="71400"/>
    <s v="HYKB_333127"/>
  </r>
  <r>
    <x v="2"/>
    <s v="제주"/>
    <s v="곽푸름"/>
    <d v="2018-11-01T00:00:00"/>
    <s v="면바지"/>
    <s v="7부팬츠"/>
    <s v="D type"/>
    <s v="EA"/>
    <n v="1"/>
    <n v="21600"/>
    <n v="21600"/>
    <s v="HYKB_333128"/>
  </r>
  <r>
    <x v="4"/>
    <s v="경기"/>
    <s v="이지은"/>
    <d v="2018-11-01T00:00:00"/>
    <s v="자켓"/>
    <s v="긴팔패딩"/>
    <s v="B type"/>
    <s v="EA"/>
    <n v="1"/>
    <n v="190900"/>
    <n v="190900"/>
    <s v="HYKB_333129"/>
  </r>
  <r>
    <x v="0"/>
    <s v="경남"/>
    <s v="정하나"/>
    <d v="2018-11-01T00:00:00"/>
    <s v="면바지"/>
    <s v="7부팬츠"/>
    <s v="B type"/>
    <s v="EA"/>
    <n v="2"/>
    <n v="12200"/>
    <n v="24400"/>
    <s v="HYKB_333130"/>
  </r>
  <r>
    <x v="0"/>
    <s v="경북"/>
    <s v="곽정"/>
    <d v="2018-11-01T00:00:00"/>
    <s v="정장바지"/>
    <s v="겨울용"/>
    <s v="D type"/>
    <s v="EA"/>
    <n v="1"/>
    <n v="74900"/>
    <n v="74900"/>
    <s v="HYKB_333131"/>
  </r>
  <r>
    <x v="0"/>
    <s v="경남"/>
    <s v="이소영"/>
    <d v="2018-11-01T00:00:00"/>
    <s v="와이셔츠"/>
    <s v="체크무늬남방"/>
    <s v="B type"/>
    <s v="EA"/>
    <n v="2"/>
    <n v="50000"/>
    <n v="100000"/>
    <s v="HYKB_333132"/>
  </r>
  <r>
    <x v="3"/>
    <s v="전북"/>
    <s v="박지영"/>
    <d v="2018-11-01T00:00:00"/>
    <s v="티셔츠"/>
    <s v="카라긴팔"/>
    <s v="D type"/>
    <s v="EA"/>
    <n v="1"/>
    <n v="21800"/>
    <n v="21800"/>
    <s v="HYKB_333133"/>
  </r>
  <r>
    <x v="0"/>
    <s v="경남"/>
    <s v="김정인"/>
    <d v="2018-11-01T00:00:00"/>
    <s v="티셔츠"/>
    <s v="라운드긴팔"/>
    <s v="D type"/>
    <s v="EA"/>
    <n v="1"/>
    <n v="26200"/>
    <n v="26200"/>
    <s v="HYKB_333134"/>
  </r>
  <r>
    <x v="4"/>
    <s v="서울"/>
    <s v="차정선"/>
    <d v="2018-11-01T00:00:00"/>
    <s v="자켓"/>
    <s v="구스다운"/>
    <s v="C type"/>
    <s v="EA"/>
    <n v="1"/>
    <n v="296000"/>
    <n v="296000"/>
    <s v="HYKB_333135"/>
  </r>
  <r>
    <x v="0"/>
    <s v="경남"/>
    <s v="정하나"/>
    <d v="2018-11-01T00:00:00"/>
    <s v="티셔츠"/>
    <s v="카라티셔츠 반팔"/>
    <s v="C type"/>
    <s v="EA"/>
    <n v="2"/>
    <n v="27500"/>
    <n v="55000"/>
    <s v="HYKB_333136"/>
  </r>
  <r>
    <x v="3"/>
    <s v="전남"/>
    <s v="강효영"/>
    <d v="2018-11-01T00:00:00"/>
    <s v="정장바지"/>
    <s v="겨울용"/>
    <s v="C type"/>
    <s v="EA"/>
    <n v="2"/>
    <n v="50000"/>
    <n v="100000"/>
    <s v="HYKB_333137"/>
  </r>
  <r>
    <x v="0"/>
    <s v="경남"/>
    <s v="김정인"/>
    <d v="2018-11-01T00:00:00"/>
    <s v="와이셔츠"/>
    <s v="체크무늬셔츠"/>
    <s v="A type"/>
    <s v="EA"/>
    <n v="1"/>
    <n v="39800"/>
    <n v="39800"/>
    <s v="HYKB_333138"/>
  </r>
  <r>
    <x v="1"/>
    <s v="충북"/>
    <s v="윤소희"/>
    <d v="2018-11-01T00:00:00"/>
    <s v="정장바지"/>
    <s v="춘추용"/>
    <s v="D type"/>
    <s v="EA"/>
    <n v="2"/>
    <n v="44200"/>
    <n v="88400"/>
    <s v="HYKB_333139"/>
  </r>
  <r>
    <x v="1"/>
    <s v="충북"/>
    <s v="윤소희"/>
    <d v="2018-11-01T00:00:00"/>
    <s v="청바지"/>
    <s v="긴바지"/>
    <s v="A type"/>
    <s v="EA"/>
    <n v="2"/>
    <n v="15200"/>
    <n v="30400"/>
    <s v="HYKB_333140"/>
  </r>
  <r>
    <x v="3"/>
    <s v="전남"/>
    <s v="송지숙"/>
    <d v="2018-11-01T00:00:00"/>
    <s v="와이셔츠"/>
    <s v="체크무늬셔츠"/>
    <s v="E type"/>
    <s v="EA"/>
    <n v="2"/>
    <n v="55000"/>
    <n v="110000"/>
    <s v="HYKB_333141"/>
  </r>
  <r>
    <x v="1"/>
    <s v="충남"/>
    <s v="강은정"/>
    <d v="2018-11-01T00:00:00"/>
    <s v="청바지"/>
    <s v="반바지"/>
    <s v="E type"/>
    <s v="EA"/>
    <n v="2"/>
    <n v="24900"/>
    <n v="49800"/>
    <s v="HYKB_333142"/>
  </r>
  <r>
    <x v="2"/>
    <s v="제주"/>
    <s v="지영은"/>
    <d v="2018-11-01T00:00:00"/>
    <s v="자켓"/>
    <s v="반팔패딩"/>
    <s v="A type"/>
    <s v="EA"/>
    <n v="2"/>
    <n v="135800"/>
    <n v="271600"/>
    <s v="HYKB_333143"/>
  </r>
  <r>
    <x v="4"/>
    <s v="경기"/>
    <s v="이지은"/>
    <d v="2018-11-01T00:00:00"/>
    <s v="정장바지"/>
    <s v="춘추용"/>
    <s v="B type"/>
    <s v="EA"/>
    <n v="2"/>
    <n v="38000"/>
    <n v="76000"/>
    <s v="HYKB_333144"/>
  </r>
  <r>
    <x v="1"/>
    <s v="충남"/>
    <s v="조상은"/>
    <d v="2018-11-01T00:00:00"/>
    <s v="티셔츠"/>
    <s v="카라티셔츠 반팔"/>
    <s v="B type"/>
    <s v="EA"/>
    <n v="1"/>
    <n v="29600"/>
    <n v="29600"/>
    <s v="HYKB_333145"/>
  </r>
  <r>
    <x v="1"/>
    <s v="충남"/>
    <s v="조상은"/>
    <d v="2018-11-01T00:00:00"/>
    <s v="청바지"/>
    <s v="반바지"/>
    <s v="C type"/>
    <s v="EA"/>
    <n v="1"/>
    <n v="16500"/>
    <n v="16500"/>
    <s v="HYKB_333146"/>
  </r>
  <r>
    <x v="2"/>
    <s v="제주"/>
    <s v="곽푸름"/>
    <d v="2018-11-01T00:00:00"/>
    <s v="자켓"/>
    <s v="모자부착패딩"/>
    <s v="A type"/>
    <s v="EA"/>
    <n v="2"/>
    <n v="197700"/>
    <n v="395400"/>
    <s v="HYKB_333147"/>
  </r>
  <r>
    <x v="3"/>
    <s v="전북"/>
    <s v="박지영"/>
    <d v="2018-11-01T00:00:00"/>
    <s v="와이셔츠"/>
    <s v="체크무늬셔츠"/>
    <s v="B type"/>
    <s v="EA"/>
    <n v="2"/>
    <n v="60700"/>
    <n v="121400"/>
    <s v="HYKB_333148"/>
  </r>
  <r>
    <x v="2"/>
    <s v="제주"/>
    <s v="지영은"/>
    <d v="2018-11-01T00:00:00"/>
    <s v="자켓"/>
    <s v="구스다운"/>
    <s v="A type"/>
    <s v="EA"/>
    <n v="1"/>
    <n v="279700"/>
    <n v="279700"/>
    <s v="HYKB_333149"/>
  </r>
  <r>
    <x v="0"/>
    <s v="경남"/>
    <s v="이소영"/>
    <d v="2018-11-01T00:00:00"/>
    <s v="청바지"/>
    <s v="긴바지"/>
    <s v="E type"/>
    <s v="EA"/>
    <n v="2"/>
    <n v="24600"/>
    <n v="49200"/>
    <s v="HYKB_333150"/>
  </r>
  <r>
    <x v="1"/>
    <s v="충남"/>
    <s v="최진"/>
    <d v="2018-11-01T00:00:00"/>
    <s v="면바지"/>
    <s v="긴바지"/>
    <s v="C type"/>
    <s v="EA"/>
    <n v="2"/>
    <n v="33900"/>
    <n v="67800"/>
    <s v="HYKB_333151"/>
  </r>
  <r>
    <x v="4"/>
    <s v="경기"/>
    <s v="강성희"/>
    <d v="2018-11-01T00:00:00"/>
    <s v="와이셔츠"/>
    <s v="단색남방"/>
    <s v="B type"/>
    <s v="EA"/>
    <n v="1"/>
    <n v="46700"/>
    <n v="46700"/>
    <s v="HYKB_333152"/>
  </r>
  <r>
    <x v="4"/>
    <s v="강원"/>
    <s v="이민정"/>
    <d v="2018-11-01T00:00:00"/>
    <s v="정장바지"/>
    <s v="기모바지"/>
    <s v="C type"/>
    <s v="EA"/>
    <n v="2"/>
    <n v="114400"/>
    <n v="228800"/>
    <s v="HYKB_333153"/>
  </r>
  <r>
    <x v="0"/>
    <s v="경북"/>
    <s v="이혜경"/>
    <d v="2018-11-01T00:00:00"/>
    <s v="와이셔츠"/>
    <s v="단색남방"/>
    <s v="A type"/>
    <s v="EA"/>
    <n v="1"/>
    <n v="45400"/>
    <n v="45400"/>
    <s v="HYKB_333154"/>
  </r>
  <r>
    <x v="0"/>
    <s v="경남"/>
    <s v="이소영"/>
    <d v="2018-11-01T00:00:00"/>
    <s v="면바지"/>
    <s v="긴바지"/>
    <s v="C type"/>
    <s v="EA"/>
    <n v="2"/>
    <n v="33900"/>
    <n v="67800"/>
    <s v="HYKB_333155"/>
  </r>
  <r>
    <x v="4"/>
    <s v="경기"/>
    <s v="강성희"/>
    <d v="2018-11-01T00:00:00"/>
    <s v="티셔츠"/>
    <s v="라운드긴팔"/>
    <s v="D type"/>
    <s v="EA"/>
    <n v="2"/>
    <n v="26200"/>
    <n v="52400"/>
    <s v="HYKB_333156"/>
  </r>
  <r>
    <x v="4"/>
    <s v="경기"/>
    <s v="이지은"/>
    <d v="2018-11-01T00:00:00"/>
    <s v="면바지"/>
    <s v="반바지"/>
    <s v="C type"/>
    <s v="EA"/>
    <n v="1"/>
    <n v="16500"/>
    <n v="16500"/>
    <s v="HYKB_333157"/>
  </r>
  <r>
    <x v="4"/>
    <s v="경기"/>
    <s v="김민희"/>
    <d v="2018-11-01T00:00:00"/>
    <s v="자켓"/>
    <s v="모자부착패딩"/>
    <s v="A type"/>
    <s v="EA"/>
    <n v="2"/>
    <n v="197700"/>
    <n v="395400"/>
    <s v="HYKB_333158"/>
  </r>
  <r>
    <x v="0"/>
    <s v="경북"/>
    <s v="곽정"/>
    <d v="2018-11-01T00:00:00"/>
    <s v="면바지"/>
    <s v="긴바지"/>
    <s v="A type"/>
    <s v="EA"/>
    <n v="1"/>
    <n v="15200"/>
    <n v="15200"/>
    <s v="HYKB_333159"/>
  </r>
  <r>
    <x v="0"/>
    <s v="경북"/>
    <s v="곽정"/>
    <d v="2018-11-01T00:00:00"/>
    <s v="자켓"/>
    <s v="반팔패딩"/>
    <s v="A type"/>
    <s v="EA"/>
    <n v="2"/>
    <n v="135800"/>
    <n v="271600"/>
    <s v="HYKB_333160"/>
  </r>
  <r>
    <x v="3"/>
    <s v="전남"/>
    <s v="강효영"/>
    <d v="2018-11-01T00:00:00"/>
    <s v="와이셔츠"/>
    <s v="체크무늬남방"/>
    <s v="B type"/>
    <s v="EA"/>
    <n v="1"/>
    <n v="50000"/>
    <n v="50000"/>
    <s v="HYKB_333161"/>
  </r>
  <r>
    <x v="2"/>
    <s v="제주"/>
    <s v="곽푸름"/>
    <d v="2018-11-01T00:00:00"/>
    <s v="티셔츠"/>
    <s v="카라긴팔"/>
    <s v="E type"/>
    <s v="EA"/>
    <n v="1"/>
    <n v="29900"/>
    <n v="29900"/>
    <s v="HYKB_333162"/>
  </r>
  <r>
    <x v="1"/>
    <s v="충북"/>
    <s v="홍진이"/>
    <d v="2018-11-01T00:00:00"/>
    <s v="티셔츠"/>
    <s v="카라긴팔"/>
    <s v="B type"/>
    <s v="EA"/>
    <n v="2"/>
    <n v="19200"/>
    <n v="38400"/>
    <s v="HYKB_333163"/>
  </r>
  <r>
    <x v="0"/>
    <s v="경남"/>
    <s v="김정인"/>
    <d v="2018-11-01T00:00:00"/>
    <s v="와이셔츠"/>
    <s v="체크무늬남방"/>
    <s v="A type"/>
    <s v="EA"/>
    <n v="2"/>
    <n v="67100"/>
    <n v="134200"/>
    <s v="HYKB_333164"/>
  </r>
  <r>
    <x v="0"/>
    <s v="경북"/>
    <s v="이혜경"/>
    <d v="2018-11-01T00:00:00"/>
    <s v="정장바지"/>
    <s v="겨울용"/>
    <s v="C type"/>
    <s v="EA"/>
    <n v="1"/>
    <n v="50000"/>
    <n v="50000"/>
    <s v="HYKB_333165"/>
  </r>
  <r>
    <x v="3"/>
    <s v="전남"/>
    <s v="강효영"/>
    <d v="2018-11-01T00:00:00"/>
    <s v="티셔츠"/>
    <s v="카라긴팔"/>
    <s v="E type"/>
    <s v="EA"/>
    <n v="2"/>
    <n v="29900"/>
    <n v="59800"/>
    <s v="HYKB_333166"/>
  </r>
  <r>
    <x v="3"/>
    <s v="전북"/>
    <s v="남연우"/>
    <d v="2018-11-01T00:00:00"/>
    <s v="청바지"/>
    <s v="7부팬츠"/>
    <s v="A type"/>
    <s v="EA"/>
    <n v="2"/>
    <n v="21800"/>
    <n v="43600"/>
    <s v="HYKB_333167"/>
  </r>
  <r>
    <x v="1"/>
    <s v="충북"/>
    <s v="홍진이"/>
    <d v="2018-11-01T00:00:00"/>
    <s v="청바지"/>
    <s v="반바지"/>
    <s v="B type"/>
    <s v="EA"/>
    <n v="2"/>
    <n v="16000"/>
    <n v="32000"/>
    <s v="HYKB_333168"/>
  </r>
  <r>
    <x v="0"/>
    <s v="경북"/>
    <s v="이혜경"/>
    <d v="2018-11-01T00:00:00"/>
    <s v="정장바지"/>
    <s v="기모바지"/>
    <s v="A type"/>
    <s v="EA"/>
    <n v="1"/>
    <n v="89600"/>
    <n v="89600"/>
    <s v="HYKB_333169"/>
  </r>
  <r>
    <x v="1"/>
    <s v="충북"/>
    <s v="윤소희"/>
    <d v="2018-11-01T00:00:00"/>
    <s v="청바지"/>
    <s v="7부팬츠"/>
    <s v="A type"/>
    <s v="EA"/>
    <n v="1"/>
    <n v="21800"/>
    <n v="21800"/>
    <s v="HYKB_333170"/>
  </r>
  <r>
    <x v="4"/>
    <s v="서울"/>
    <s v="윤현숙"/>
    <d v="2018-11-01T00:00:00"/>
    <s v="자켓"/>
    <s v="긴팔패딩"/>
    <s v="D type"/>
    <s v="EA"/>
    <n v="2"/>
    <n v="269300"/>
    <n v="538600"/>
    <s v="HYKB_333171"/>
  </r>
  <r>
    <x v="2"/>
    <s v="제주"/>
    <s v="지영은"/>
    <d v="2018-11-01T00:00:00"/>
    <s v="정장바지"/>
    <s v="기모바지"/>
    <s v="C type"/>
    <s v="EA"/>
    <n v="1"/>
    <n v="114400"/>
    <n v="114400"/>
    <s v="HYKB_333172"/>
  </r>
  <r>
    <x v="0"/>
    <s v="경북"/>
    <s v="윤희영"/>
    <d v="2018-11-01T00:00:00"/>
    <s v="면바지"/>
    <s v="반바지"/>
    <s v="B type"/>
    <s v="EA"/>
    <n v="2"/>
    <n v="16000"/>
    <n v="32000"/>
    <s v="HYKB_333173"/>
  </r>
  <r>
    <x v="3"/>
    <s v="전남"/>
    <s v="송지숙"/>
    <d v="2018-11-01T00:00:00"/>
    <s v="와이셔츠"/>
    <s v="단색와이셔츠"/>
    <s v="D type"/>
    <s v="EA"/>
    <n v="2"/>
    <n v="55200"/>
    <n v="110400"/>
    <s v="HYKB_333174"/>
  </r>
  <r>
    <x v="0"/>
    <s v="경남"/>
    <s v="이소영"/>
    <d v="2018-11-01T00:00:00"/>
    <s v="정장바지"/>
    <s v="겨울용"/>
    <s v="C type"/>
    <s v="EA"/>
    <n v="1"/>
    <n v="50000"/>
    <n v="50000"/>
    <s v="HYKB_333175"/>
  </r>
  <r>
    <x v="4"/>
    <s v="강원"/>
    <s v="이민정"/>
    <d v="2018-11-01T00:00:00"/>
    <s v="청바지"/>
    <s v="반바지"/>
    <s v="A type"/>
    <s v="EA"/>
    <n v="1"/>
    <n v="24300"/>
    <n v="24300"/>
    <s v="HYKB_333176"/>
  </r>
  <r>
    <x v="0"/>
    <s v="경북"/>
    <s v="곽정"/>
    <d v="2018-11-01T00:00:00"/>
    <s v="정장바지"/>
    <s v="겨울용"/>
    <s v="C type"/>
    <s v="EA"/>
    <n v="1"/>
    <n v="50000"/>
    <n v="50000"/>
    <s v="HYKB_333177"/>
  </r>
  <r>
    <x v="1"/>
    <s v="충남"/>
    <s v="최진"/>
    <d v="2018-11-01T00:00:00"/>
    <s v="와이셔츠"/>
    <s v="단색와이셔츠"/>
    <s v="E type"/>
    <s v="EA"/>
    <n v="1"/>
    <n v="56400"/>
    <n v="56400"/>
    <s v="HYKB_333178"/>
  </r>
  <r>
    <x v="3"/>
    <s v="전북"/>
    <s v="박지영"/>
    <d v="2018-11-01T00:00:00"/>
    <s v="티셔츠"/>
    <s v="카라반팔"/>
    <s v="C type"/>
    <s v="EA"/>
    <n v="2"/>
    <n v="17200"/>
    <n v="34400"/>
    <s v="HYKB_333179"/>
  </r>
  <r>
    <x v="2"/>
    <s v="제주"/>
    <s v="곽푸름"/>
    <d v="2018-11-01T00:00:00"/>
    <s v="정장바지"/>
    <s v="겨울용"/>
    <s v="C type"/>
    <s v="EA"/>
    <n v="2"/>
    <n v="50000"/>
    <n v="100000"/>
    <s v="HYKB_333180"/>
  </r>
  <r>
    <x v="4"/>
    <s v="서울"/>
    <s v="유희진"/>
    <d v="2018-11-01T00:00:00"/>
    <s v="면바지"/>
    <s v="7부팬츠"/>
    <s v="A type"/>
    <s v="EA"/>
    <n v="1"/>
    <n v="21800"/>
    <n v="21800"/>
    <s v="HYKB_333181"/>
  </r>
  <r>
    <x v="0"/>
    <s v="경남"/>
    <s v="이소영"/>
    <d v="2018-11-01T00:00:00"/>
    <s v="티셔츠"/>
    <s v="카라긴팔"/>
    <s v="B type"/>
    <s v="EA"/>
    <n v="2"/>
    <n v="19200"/>
    <n v="38400"/>
    <s v="HYKB_333182"/>
  </r>
  <r>
    <x v="1"/>
    <s v="충남"/>
    <s v="최진"/>
    <d v="2018-11-01T00:00:00"/>
    <s v="티셔츠"/>
    <s v="카라티셔츠 반팔"/>
    <s v="D type"/>
    <s v="EA"/>
    <n v="2"/>
    <n v="18100"/>
    <n v="36200"/>
    <s v="HYKB_333183"/>
  </r>
  <r>
    <x v="4"/>
    <s v="경기"/>
    <s v="양정은"/>
    <d v="2018-11-01T00:00:00"/>
    <s v="티셔츠"/>
    <s v="라운드긴팔"/>
    <s v="A type"/>
    <s v="EA"/>
    <n v="2"/>
    <n v="10400"/>
    <n v="20800"/>
    <s v="HYKB_333184"/>
  </r>
  <r>
    <x v="4"/>
    <s v="강원"/>
    <s v="문윤희"/>
    <d v="2018-11-01T00:00:00"/>
    <s v="청바지"/>
    <s v="반바지"/>
    <s v="E type"/>
    <s v="EA"/>
    <n v="2"/>
    <n v="24900"/>
    <n v="49800"/>
    <s v="HYKB_333185"/>
  </r>
  <r>
    <x v="2"/>
    <s v="제주"/>
    <s v="지영은"/>
    <d v="2018-11-01T00:00:00"/>
    <s v="티셔츠"/>
    <s v="카라긴팔"/>
    <s v="D type"/>
    <s v="EA"/>
    <n v="2"/>
    <n v="21800"/>
    <n v="43600"/>
    <s v="HYKB_333186"/>
  </r>
  <r>
    <x v="0"/>
    <s v="경북"/>
    <s v="윤희영"/>
    <d v="2018-11-01T00:00:00"/>
    <s v="정장바지"/>
    <s v="춘추용"/>
    <s v="B type"/>
    <s v="EA"/>
    <n v="1"/>
    <n v="38000"/>
    <n v="38000"/>
    <s v="HYKB_333187"/>
  </r>
  <r>
    <x v="4"/>
    <s v="경기"/>
    <s v="이지은"/>
    <d v="2018-11-01T00:00:00"/>
    <s v="자켓"/>
    <s v="구스다운"/>
    <s v="C type"/>
    <s v="EA"/>
    <n v="1"/>
    <n v="296000"/>
    <n v="296000"/>
    <s v="HYKB_333188"/>
  </r>
  <r>
    <x v="3"/>
    <s v="전남"/>
    <s v="지연"/>
    <d v="2018-11-01T00:00:00"/>
    <s v="정장바지"/>
    <s v="춘추용"/>
    <s v="E type"/>
    <s v="EA"/>
    <n v="2"/>
    <n v="51500"/>
    <n v="103000"/>
    <s v="HYKB_333189"/>
  </r>
  <r>
    <x v="4"/>
    <s v="서울"/>
    <s v="유희진"/>
    <d v="2018-11-01T00:00:00"/>
    <s v="와이셔츠"/>
    <s v="체크무늬셔츠"/>
    <s v="A type"/>
    <s v="EA"/>
    <n v="1"/>
    <n v="39800"/>
    <n v="39800"/>
    <s v="HYKB_333190"/>
  </r>
  <r>
    <x v="3"/>
    <s v="전북"/>
    <s v="조영순"/>
    <d v="2018-11-01T00:00:00"/>
    <s v="자켓"/>
    <s v="반팔패딩"/>
    <s v="C type"/>
    <s v="EA"/>
    <n v="1"/>
    <n v="152900"/>
    <n v="152900"/>
    <s v="HYKB_333191"/>
  </r>
  <r>
    <x v="4"/>
    <s v="강원"/>
    <s v="정찬정"/>
    <d v="2018-11-01T00:00:00"/>
    <s v="정장바지"/>
    <s v="겨울용"/>
    <s v="C type"/>
    <s v="EA"/>
    <n v="2"/>
    <n v="50000"/>
    <n v="100000"/>
    <s v="HYKB_333192"/>
  </r>
  <r>
    <x v="0"/>
    <s v="경북"/>
    <s v="이혜경"/>
    <d v="2018-11-01T00:00:00"/>
    <s v="면바지"/>
    <s v="긴바지"/>
    <s v="C type"/>
    <s v="EA"/>
    <n v="2"/>
    <n v="33900"/>
    <n v="67800"/>
    <s v="HYKB_333193"/>
  </r>
  <r>
    <x v="1"/>
    <s v="충북"/>
    <s v="홍진이"/>
    <d v="2018-11-01T00:00:00"/>
    <s v="티셔츠"/>
    <s v="조끼나시"/>
    <s v="D type"/>
    <s v="EA"/>
    <n v="2"/>
    <n v="11800"/>
    <n v="23600"/>
    <s v="HYKB_333194"/>
  </r>
  <r>
    <x v="2"/>
    <s v="제주"/>
    <s v="지영은"/>
    <d v="2018-11-01T00:00:00"/>
    <s v="청바지"/>
    <s v="7부팬츠"/>
    <s v="A type"/>
    <s v="EA"/>
    <n v="1"/>
    <n v="21800"/>
    <n v="21800"/>
    <s v="HYKB_333195"/>
  </r>
  <r>
    <x v="2"/>
    <s v="제주"/>
    <s v="지영은"/>
    <d v="2018-11-01T00:00:00"/>
    <s v="정장바지"/>
    <s v="춘추용"/>
    <s v="D type"/>
    <s v="EA"/>
    <n v="2"/>
    <n v="44200"/>
    <n v="88400"/>
    <s v="HYKB_333196"/>
  </r>
  <r>
    <x v="2"/>
    <s v="제주"/>
    <s v="지영은"/>
    <d v="2018-11-02T00:00:00"/>
    <s v="자켓"/>
    <s v="반팔패딩"/>
    <s v="D type"/>
    <s v="EA"/>
    <n v="2"/>
    <n v="142400"/>
    <n v="284800"/>
    <s v="HYKB_333197"/>
  </r>
  <r>
    <x v="0"/>
    <s v="경북"/>
    <s v="이혜경"/>
    <d v="2018-11-02T00:00:00"/>
    <s v="와이셔츠"/>
    <s v="체크무늬남방"/>
    <s v="E type"/>
    <s v="EA"/>
    <n v="2"/>
    <n v="63700"/>
    <n v="127400"/>
    <s v="HYKB_333198"/>
  </r>
  <r>
    <x v="2"/>
    <s v="제주"/>
    <s v="지영은"/>
    <d v="2018-11-02T00:00:00"/>
    <s v="면바지"/>
    <s v="긴바지"/>
    <s v="D type"/>
    <s v="EA"/>
    <n v="1"/>
    <n v="44300"/>
    <n v="44300"/>
    <s v="HYKB_333199"/>
  </r>
  <r>
    <x v="2"/>
    <s v="제주"/>
    <s v="지영은"/>
    <d v="2018-11-02T00:00:00"/>
    <s v="자켓"/>
    <s v="긴팔패딩"/>
    <s v="A type"/>
    <s v="EA"/>
    <n v="1"/>
    <n v="239100"/>
    <n v="239100"/>
    <s v="HYKB_333200"/>
  </r>
  <r>
    <x v="1"/>
    <s v="충북"/>
    <s v="권진경"/>
    <d v="2018-11-02T00:00:00"/>
    <s v="면바지"/>
    <s v="7부팬츠"/>
    <s v="A type"/>
    <s v="EA"/>
    <n v="2"/>
    <n v="21800"/>
    <n v="43600"/>
    <s v="HYKB_333201"/>
  </r>
  <r>
    <x v="1"/>
    <s v="충남"/>
    <s v="조상은"/>
    <d v="2018-11-02T00:00:00"/>
    <s v="청바지"/>
    <s v="반바지"/>
    <s v="B type"/>
    <s v="EA"/>
    <n v="2"/>
    <n v="16000"/>
    <n v="32000"/>
    <s v="HYKB_333202"/>
  </r>
  <r>
    <x v="0"/>
    <s v="경남"/>
    <s v="김정인"/>
    <d v="2018-11-02T00:00:00"/>
    <s v="티셔츠"/>
    <s v="라운드긴팔"/>
    <s v="B type"/>
    <s v="EA"/>
    <n v="2"/>
    <n v="29100"/>
    <n v="58200"/>
    <s v="HYKB_333203"/>
  </r>
  <r>
    <x v="0"/>
    <s v="경북"/>
    <s v="이혜경"/>
    <d v="2018-11-02T00:00:00"/>
    <s v="정장바지"/>
    <s v="기모바지"/>
    <s v="B type"/>
    <s v="EA"/>
    <n v="2"/>
    <n v="59900"/>
    <n v="119800"/>
    <s v="HYKB_333204"/>
  </r>
  <r>
    <x v="0"/>
    <s v="경북"/>
    <s v="윤희영"/>
    <d v="2018-11-02T00:00:00"/>
    <s v="티셔츠"/>
    <s v="조끼나시"/>
    <s v="B type"/>
    <s v="EA"/>
    <n v="2"/>
    <n v="7200"/>
    <n v="14400"/>
    <s v="HYKB_333205"/>
  </r>
  <r>
    <x v="1"/>
    <s v="충남"/>
    <s v="조상은"/>
    <d v="2018-11-02T00:00:00"/>
    <s v="티셔츠"/>
    <s v="카라티셔츠 긴팔"/>
    <s v="D type"/>
    <s v="EA"/>
    <n v="2"/>
    <n v="37300"/>
    <n v="74600"/>
    <s v="HYKB_333206"/>
  </r>
  <r>
    <x v="1"/>
    <s v="충북"/>
    <s v="홍진이"/>
    <d v="2018-11-02T00:00:00"/>
    <s v="티셔츠"/>
    <s v="카라긴팔"/>
    <s v="B type"/>
    <s v="EA"/>
    <n v="1"/>
    <n v="19200"/>
    <n v="19200"/>
    <s v="HYKB_333207"/>
  </r>
  <r>
    <x v="4"/>
    <s v="강원"/>
    <s v="문윤희"/>
    <d v="2018-11-02T00:00:00"/>
    <s v="면바지"/>
    <s v="7부팬츠"/>
    <s v="B type"/>
    <s v="EA"/>
    <n v="1"/>
    <n v="12200"/>
    <n v="12200"/>
    <s v="HYKB_333208"/>
  </r>
  <r>
    <x v="0"/>
    <s v="경북"/>
    <s v="곽정"/>
    <d v="2018-11-02T00:00:00"/>
    <s v="정장바지"/>
    <s v="기모바지"/>
    <s v="A type"/>
    <s v="EA"/>
    <n v="1"/>
    <n v="89600"/>
    <n v="89600"/>
    <s v="HYKB_333209"/>
  </r>
  <r>
    <x v="4"/>
    <s v="강원"/>
    <s v="이민정"/>
    <d v="2018-11-02T00:00:00"/>
    <s v="와이셔츠"/>
    <s v="체크무늬남방"/>
    <s v="A type"/>
    <s v="EA"/>
    <n v="2"/>
    <n v="67100"/>
    <n v="134200"/>
    <s v="HYKB_333210"/>
  </r>
  <r>
    <x v="3"/>
    <s v="전북"/>
    <s v="남연우"/>
    <d v="2018-11-02T00:00:00"/>
    <s v="정장바지"/>
    <s v="겨울용"/>
    <s v="A type"/>
    <s v="EA"/>
    <n v="2"/>
    <n v="67800"/>
    <n v="135600"/>
    <s v="HYKB_333211"/>
  </r>
  <r>
    <x v="1"/>
    <s v="충북"/>
    <s v="홍진이"/>
    <d v="2018-11-02T00:00:00"/>
    <s v="티셔츠"/>
    <s v="라운드반팔"/>
    <s v="B type"/>
    <s v="EA"/>
    <n v="2"/>
    <n v="7700"/>
    <n v="15400"/>
    <s v="HYKB_333212"/>
  </r>
  <r>
    <x v="4"/>
    <s v="강원"/>
    <s v="이민정"/>
    <d v="2018-11-02T00:00:00"/>
    <s v="와이셔츠"/>
    <s v="단색남방"/>
    <s v="E type"/>
    <s v="EA"/>
    <n v="1"/>
    <n v="51500"/>
    <n v="51500"/>
    <s v="HYKB_333213"/>
  </r>
  <r>
    <x v="0"/>
    <s v="경북"/>
    <s v="윤희영"/>
    <d v="2018-11-02T00:00:00"/>
    <s v="정장바지"/>
    <s v="춘추용"/>
    <s v="C type"/>
    <s v="EA"/>
    <n v="2"/>
    <n v="62100"/>
    <n v="124200"/>
    <s v="HYKB_333214"/>
  </r>
  <r>
    <x v="4"/>
    <s v="서울"/>
    <s v="유희진"/>
    <d v="2018-11-02T00:00:00"/>
    <s v="청바지"/>
    <s v="긴바지"/>
    <s v="D type"/>
    <s v="EA"/>
    <n v="2"/>
    <n v="44300"/>
    <n v="88600"/>
    <s v="HYKB_333215"/>
  </r>
  <r>
    <x v="3"/>
    <s v="전북"/>
    <s v="조영순"/>
    <d v="2018-11-02T00:00:00"/>
    <s v="와이셔츠"/>
    <s v="단색남방"/>
    <s v="A type"/>
    <s v="EA"/>
    <n v="1"/>
    <n v="45400"/>
    <n v="45400"/>
    <s v="HYKB_333216"/>
  </r>
  <r>
    <x v="3"/>
    <s v="전남"/>
    <s v="강효영"/>
    <d v="2018-11-02T00:00:00"/>
    <s v="면바지"/>
    <s v="반바지"/>
    <s v="E type"/>
    <s v="EA"/>
    <n v="1"/>
    <n v="24900"/>
    <n v="24900"/>
    <s v="HYKB_333217"/>
  </r>
  <r>
    <x v="2"/>
    <s v="제주"/>
    <s v="지영은"/>
    <d v="2018-11-02T00:00:00"/>
    <s v="정장바지"/>
    <s v="겨울용"/>
    <s v="A type"/>
    <s v="EA"/>
    <n v="2"/>
    <n v="67800"/>
    <n v="135600"/>
    <s v="HYKB_333218"/>
  </r>
  <r>
    <x v="3"/>
    <s v="전북"/>
    <s v="조영순"/>
    <d v="2018-11-02T00:00:00"/>
    <s v="면바지"/>
    <s v="긴바지"/>
    <s v="C type"/>
    <s v="EA"/>
    <n v="2"/>
    <n v="33900"/>
    <n v="67800"/>
    <s v="HYKB_333219"/>
  </r>
  <r>
    <x v="4"/>
    <s v="강원"/>
    <s v="이민정"/>
    <d v="2018-11-02T00:00:00"/>
    <s v="청바지"/>
    <s v="반바지"/>
    <s v="E type"/>
    <s v="EA"/>
    <n v="2"/>
    <n v="24900"/>
    <n v="49800"/>
    <s v="HYKB_333220"/>
  </r>
  <r>
    <x v="4"/>
    <s v="서울"/>
    <s v="권현정"/>
    <d v="2018-11-02T00:00:00"/>
    <s v="티셔츠"/>
    <s v="카라티셔츠 긴팔"/>
    <s v="C type"/>
    <s v="EA"/>
    <n v="1"/>
    <n v="22300"/>
    <n v="22300"/>
    <s v="HYKB_333221"/>
  </r>
  <r>
    <x v="1"/>
    <s v="충남"/>
    <s v="강은정"/>
    <d v="2018-11-02T00:00:00"/>
    <s v="면바지"/>
    <s v="긴바지"/>
    <s v="E type"/>
    <s v="EA"/>
    <n v="1"/>
    <n v="24600"/>
    <n v="24600"/>
    <s v="HYKB_333222"/>
  </r>
  <r>
    <x v="4"/>
    <s v="강원"/>
    <s v="정찬정"/>
    <d v="2018-11-02T00:00:00"/>
    <s v="청바지"/>
    <s v="긴바지"/>
    <s v="C type"/>
    <s v="EA"/>
    <n v="1"/>
    <n v="33900"/>
    <n v="33900"/>
    <s v="HYKB_333223"/>
  </r>
  <r>
    <x v="4"/>
    <s v="강원"/>
    <s v="정찬정"/>
    <d v="2018-11-02T00:00:00"/>
    <s v="정장바지"/>
    <s v="겨울용"/>
    <s v="E type"/>
    <s v="EA"/>
    <n v="2"/>
    <n v="71900"/>
    <n v="143800"/>
    <s v="HYKB_333224"/>
  </r>
  <r>
    <x v="2"/>
    <s v="제주"/>
    <s v="지영은"/>
    <d v="2018-11-02T00:00:00"/>
    <s v="와이셔츠"/>
    <s v="체크무늬남방"/>
    <s v="E type"/>
    <s v="EA"/>
    <n v="2"/>
    <n v="63700"/>
    <n v="127400"/>
    <s v="HYKB_333225"/>
  </r>
  <r>
    <x v="3"/>
    <s v="전남"/>
    <s v="송지숙"/>
    <d v="2018-11-02T00:00:00"/>
    <s v="청바지"/>
    <s v="7부팬츠"/>
    <s v="B type"/>
    <s v="EA"/>
    <n v="2"/>
    <n v="12200"/>
    <n v="24400"/>
    <s v="HYKB_333226"/>
  </r>
  <r>
    <x v="1"/>
    <s v="충남"/>
    <s v="최진"/>
    <d v="2018-11-02T00:00:00"/>
    <s v="면바지"/>
    <s v="긴바지"/>
    <s v="C type"/>
    <s v="EA"/>
    <n v="2"/>
    <n v="33900"/>
    <n v="67800"/>
    <s v="HYKB_333227"/>
  </r>
  <r>
    <x v="4"/>
    <s v="서울"/>
    <s v="윤현숙"/>
    <d v="2018-11-02T00:00:00"/>
    <s v="자켓"/>
    <s v="구스다운"/>
    <s v="E type"/>
    <s v="EA"/>
    <n v="2"/>
    <n v="258700"/>
    <n v="517400"/>
    <s v="HYKB_333228"/>
  </r>
  <r>
    <x v="4"/>
    <s v="서울"/>
    <s v="윤현숙"/>
    <d v="2018-11-02T00:00:00"/>
    <s v="정장바지"/>
    <s v="춘추용"/>
    <s v="B type"/>
    <s v="EA"/>
    <n v="1"/>
    <n v="38000"/>
    <n v="38000"/>
    <s v="HYKB_333229"/>
  </r>
  <r>
    <x v="3"/>
    <s v="전북"/>
    <s v="박지영"/>
    <d v="2018-11-02T00:00:00"/>
    <s v="청바지"/>
    <s v="긴바지"/>
    <s v="C type"/>
    <s v="EA"/>
    <n v="1"/>
    <n v="33900"/>
    <n v="33900"/>
    <s v="HYKB_333230"/>
  </r>
  <r>
    <x v="2"/>
    <s v="제주"/>
    <s v="곽푸름"/>
    <d v="2018-11-02T00:00:00"/>
    <s v="청바지"/>
    <s v="7부팬츠"/>
    <s v="E type"/>
    <s v="EA"/>
    <n v="1"/>
    <n v="32600"/>
    <n v="32600"/>
    <s v="HYKB_333231"/>
  </r>
  <r>
    <x v="2"/>
    <s v="제주"/>
    <s v="곽푸름"/>
    <d v="2018-11-02T00:00:00"/>
    <s v="와이셔츠"/>
    <s v="체크무늬셔츠"/>
    <s v="C type"/>
    <s v="EA"/>
    <n v="2"/>
    <n v="36500"/>
    <n v="73000"/>
    <s v="HYKB_333232"/>
  </r>
  <r>
    <x v="1"/>
    <s v="충남"/>
    <s v="최진"/>
    <d v="2018-11-02T00:00:00"/>
    <s v="와이셔츠"/>
    <s v="단색와이셔츠"/>
    <s v="C type"/>
    <s v="EA"/>
    <n v="1"/>
    <n v="66300"/>
    <n v="66300"/>
    <s v="HYKB_333233"/>
  </r>
  <r>
    <x v="2"/>
    <s v="제주"/>
    <s v="곽푸름"/>
    <d v="2018-11-02T00:00:00"/>
    <s v="티셔츠"/>
    <s v="라운드긴팔"/>
    <s v="B type"/>
    <s v="EA"/>
    <n v="1"/>
    <n v="29100"/>
    <n v="29100"/>
    <s v="HYKB_333234"/>
  </r>
  <r>
    <x v="0"/>
    <s v="경남"/>
    <s v="이소영"/>
    <d v="2018-11-02T00:00:00"/>
    <s v="청바지"/>
    <s v="7부팬츠"/>
    <s v="C type"/>
    <s v="EA"/>
    <n v="2"/>
    <n v="28800"/>
    <n v="57600"/>
    <s v="HYKB_333235"/>
  </r>
  <r>
    <x v="3"/>
    <s v="전북"/>
    <s v="박지영"/>
    <d v="2018-11-02T00:00:00"/>
    <s v="면바지"/>
    <s v="7부팬츠"/>
    <s v="C type"/>
    <s v="EA"/>
    <n v="1"/>
    <n v="28800"/>
    <n v="28800"/>
    <s v="HYKB_333236"/>
  </r>
  <r>
    <x v="1"/>
    <s v="충북"/>
    <s v="권진경"/>
    <d v="2018-11-02T00:00:00"/>
    <s v="티셔츠"/>
    <s v="카라티셔츠 긴팔"/>
    <s v="E type"/>
    <s v="EA"/>
    <n v="1"/>
    <n v="22600"/>
    <n v="22600"/>
    <s v="HYKB_333237"/>
  </r>
  <r>
    <x v="3"/>
    <s v="전북"/>
    <s v="남연우"/>
    <d v="2018-11-02T00:00:00"/>
    <s v="티셔츠"/>
    <s v="카라긴팔"/>
    <s v="C type"/>
    <s v="EA"/>
    <n v="2"/>
    <n v="33000"/>
    <n v="66000"/>
    <s v="HYKB_333238"/>
  </r>
  <r>
    <x v="3"/>
    <s v="전북"/>
    <s v="남연우"/>
    <d v="2018-11-02T00:00:00"/>
    <s v="자켓"/>
    <s v="반팔패딩"/>
    <s v="B type"/>
    <s v="EA"/>
    <n v="1"/>
    <n v="177300"/>
    <n v="177300"/>
    <s v="HYKB_333239"/>
  </r>
  <r>
    <x v="0"/>
    <s v="경남"/>
    <s v="정하나"/>
    <d v="2018-11-02T00:00:00"/>
    <s v="와이셔츠"/>
    <s v="단색남방"/>
    <s v="D type"/>
    <s v="EA"/>
    <n v="1"/>
    <n v="57400"/>
    <n v="57400"/>
    <s v="HYKB_333240"/>
  </r>
  <r>
    <x v="4"/>
    <s v="경기"/>
    <s v="양정은"/>
    <d v="2018-11-02T00:00:00"/>
    <s v="면바지"/>
    <s v="긴바지"/>
    <s v="C type"/>
    <s v="EA"/>
    <n v="1"/>
    <n v="33900"/>
    <n v="33900"/>
    <s v="HYKB_333241"/>
  </r>
  <r>
    <x v="3"/>
    <s v="전북"/>
    <s v="조영순"/>
    <d v="2018-11-02T00:00:00"/>
    <s v="면바지"/>
    <s v="7부팬츠"/>
    <s v="E type"/>
    <s v="EA"/>
    <n v="2"/>
    <n v="32600"/>
    <n v="65200"/>
    <s v="HYKB_333242"/>
  </r>
  <r>
    <x v="1"/>
    <s v="충남"/>
    <s v="최진"/>
    <d v="2018-11-02T00:00:00"/>
    <s v="정장바지"/>
    <s v="춘추용"/>
    <s v="C type"/>
    <s v="EA"/>
    <n v="1"/>
    <n v="62100"/>
    <n v="62100"/>
    <s v="HYKB_333243"/>
  </r>
  <r>
    <x v="0"/>
    <s v="경남"/>
    <s v="김정인"/>
    <d v="2018-11-02T00:00:00"/>
    <s v="청바지"/>
    <s v="반바지"/>
    <s v="D type"/>
    <s v="EA"/>
    <n v="2"/>
    <n v="17800"/>
    <n v="35600"/>
    <s v="HYKB_333244"/>
  </r>
  <r>
    <x v="2"/>
    <s v="제주"/>
    <s v="곽푸름"/>
    <d v="2018-11-02T00:00:00"/>
    <s v="청바지"/>
    <s v="7부팬츠"/>
    <s v="B type"/>
    <s v="EA"/>
    <n v="1"/>
    <n v="12200"/>
    <n v="12200"/>
    <s v="HYKB_333245"/>
  </r>
  <r>
    <x v="2"/>
    <s v="제주"/>
    <s v="지영은"/>
    <d v="2018-11-02T00:00:00"/>
    <s v="자켓"/>
    <s v="반팔패딩"/>
    <s v="D type"/>
    <s v="EA"/>
    <n v="1"/>
    <n v="142400"/>
    <n v="142400"/>
    <s v="HYKB_333246"/>
  </r>
  <r>
    <x v="0"/>
    <s v="경북"/>
    <s v="곽정"/>
    <d v="2018-11-02T00:00:00"/>
    <s v="티셔츠"/>
    <s v="카라긴팔"/>
    <s v="B type"/>
    <s v="EA"/>
    <n v="1"/>
    <n v="19200"/>
    <n v="19200"/>
    <s v="HYKB_333247"/>
  </r>
  <r>
    <x v="3"/>
    <s v="전북"/>
    <s v="박지영"/>
    <d v="2018-11-02T00:00:00"/>
    <s v="정장바지"/>
    <s v="춘추용"/>
    <s v="B type"/>
    <s v="EA"/>
    <n v="1"/>
    <n v="38000"/>
    <n v="38000"/>
    <s v="HYKB_333248"/>
  </r>
  <r>
    <x v="1"/>
    <s v="충북"/>
    <s v="홍진이"/>
    <d v="2018-11-02T00:00:00"/>
    <s v="면바지"/>
    <s v="긴바지"/>
    <s v="C type"/>
    <s v="EA"/>
    <n v="1"/>
    <n v="33900"/>
    <n v="33900"/>
    <s v="HYKB_333249"/>
  </r>
  <r>
    <x v="0"/>
    <s v="경북"/>
    <s v="윤희영"/>
    <d v="2018-11-02T00:00:00"/>
    <s v="청바지"/>
    <s v="긴바지"/>
    <s v="A type"/>
    <s v="EA"/>
    <n v="1"/>
    <n v="15200"/>
    <n v="15200"/>
    <s v="HYKB_333250"/>
  </r>
  <r>
    <x v="0"/>
    <s v="경남"/>
    <s v="김정인"/>
    <d v="2018-11-02T00:00:00"/>
    <s v="자켓"/>
    <s v="구스다운"/>
    <s v="A type"/>
    <s v="EA"/>
    <n v="1"/>
    <n v="279700"/>
    <n v="279700"/>
    <s v="HYKB_333251"/>
  </r>
  <r>
    <x v="1"/>
    <s v="충남"/>
    <s v="강은정"/>
    <d v="2018-11-02T00:00:00"/>
    <s v="와이셔츠"/>
    <s v="체크무늬셔츠"/>
    <s v="D type"/>
    <s v="EA"/>
    <n v="2"/>
    <n v="53700"/>
    <n v="107400"/>
    <s v="HYKB_333252"/>
  </r>
  <r>
    <x v="0"/>
    <s v="경남"/>
    <s v="김정인"/>
    <d v="2018-11-02T00:00:00"/>
    <s v="청바지"/>
    <s v="7부팬츠"/>
    <s v="D type"/>
    <s v="EA"/>
    <n v="2"/>
    <n v="21600"/>
    <n v="43200"/>
    <s v="HYKB_333253"/>
  </r>
  <r>
    <x v="1"/>
    <s v="충북"/>
    <s v="윤소희"/>
    <d v="2018-11-02T00:00:00"/>
    <s v="정장바지"/>
    <s v="기모바지"/>
    <s v="D type"/>
    <s v="EA"/>
    <n v="1"/>
    <n v="37400"/>
    <n v="37400"/>
    <s v="HYKB_333254"/>
  </r>
  <r>
    <x v="0"/>
    <s v="경북"/>
    <s v="윤희영"/>
    <d v="2018-11-02T00:00:00"/>
    <s v="와이셔츠"/>
    <s v="체크무늬남방"/>
    <s v="D type"/>
    <s v="EA"/>
    <n v="1"/>
    <n v="71400"/>
    <n v="71400"/>
    <s v="HYKB_333255"/>
  </r>
  <r>
    <x v="4"/>
    <s v="서울"/>
    <s v="황영주"/>
    <d v="2018-11-02T00:00:00"/>
    <s v="면바지"/>
    <s v="7부팬츠"/>
    <s v="E type"/>
    <s v="EA"/>
    <n v="1"/>
    <n v="32600"/>
    <n v="32600"/>
    <s v="HYKB_333256"/>
  </r>
  <r>
    <x v="3"/>
    <s v="전남"/>
    <s v="지연"/>
    <d v="2018-11-02T00:00:00"/>
    <s v="정장바지"/>
    <s v="겨울용"/>
    <s v="B type"/>
    <s v="EA"/>
    <n v="2"/>
    <n v="89000"/>
    <n v="178000"/>
    <s v="HYKB_333257"/>
  </r>
  <r>
    <x v="2"/>
    <s v="제주"/>
    <s v="지영은"/>
    <d v="2018-11-02T00:00:00"/>
    <s v="와이셔츠"/>
    <s v="체크무늬남방"/>
    <s v="A type"/>
    <s v="EA"/>
    <n v="1"/>
    <n v="67100"/>
    <n v="67100"/>
    <s v="HYKB_333258"/>
  </r>
  <r>
    <x v="3"/>
    <s v="전남"/>
    <s v="송지숙"/>
    <d v="2018-11-02T00:00:00"/>
    <s v="청바지"/>
    <s v="7부팬츠"/>
    <s v="C type"/>
    <s v="EA"/>
    <n v="1"/>
    <n v="28800"/>
    <n v="28800"/>
    <s v="HYKB_333259"/>
  </r>
  <r>
    <x v="2"/>
    <s v="제주"/>
    <s v="지영은"/>
    <d v="2018-11-02T00:00:00"/>
    <s v="자켓"/>
    <s v="모자부착패딩"/>
    <s v="E type"/>
    <s v="EA"/>
    <n v="1"/>
    <n v="227800"/>
    <n v="227800"/>
    <s v="HYKB_333260"/>
  </r>
  <r>
    <x v="4"/>
    <s v="서울"/>
    <s v="황영주"/>
    <d v="2018-11-02T00:00:00"/>
    <s v="티셔츠"/>
    <s v="카라티셔츠 반팔"/>
    <s v="A type"/>
    <s v="EA"/>
    <n v="1"/>
    <n v="27000"/>
    <n v="27000"/>
    <s v="HYKB_333261"/>
  </r>
  <r>
    <x v="0"/>
    <s v="경남"/>
    <s v="김정인"/>
    <d v="2018-11-02T00:00:00"/>
    <s v="자켓"/>
    <s v="반팔패딩"/>
    <s v="B type"/>
    <s v="EA"/>
    <n v="2"/>
    <n v="177300"/>
    <n v="354600"/>
    <s v="HYKB_333262"/>
  </r>
  <r>
    <x v="0"/>
    <s v="경북"/>
    <s v="곽정"/>
    <d v="2018-11-02T00:00:00"/>
    <s v="티셔츠"/>
    <s v="카라긴팔"/>
    <s v="B type"/>
    <s v="EA"/>
    <n v="2"/>
    <n v="19200"/>
    <n v="38400"/>
    <s v="HYKB_333263"/>
  </r>
  <r>
    <x v="4"/>
    <s v="경기"/>
    <s v="이지은"/>
    <d v="2018-11-02T00:00:00"/>
    <s v="청바지"/>
    <s v="7부팬츠"/>
    <s v="A type"/>
    <s v="EA"/>
    <n v="1"/>
    <n v="21800"/>
    <n v="21800"/>
    <s v="HYKB_333264"/>
  </r>
  <r>
    <x v="3"/>
    <s v="전남"/>
    <s v="강효영"/>
    <d v="2018-11-02T00:00:00"/>
    <s v="청바지"/>
    <s v="긴바지"/>
    <s v="D type"/>
    <s v="EA"/>
    <n v="2"/>
    <n v="44300"/>
    <n v="88600"/>
    <s v="HYKB_333265"/>
  </r>
  <r>
    <x v="4"/>
    <s v="강원"/>
    <s v="문윤희"/>
    <d v="2018-11-02T00:00:00"/>
    <s v="면바지"/>
    <s v="반바지"/>
    <s v="A type"/>
    <s v="EA"/>
    <n v="2"/>
    <n v="24300"/>
    <n v="48600"/>
    <s v="HYKB_333266"/>
  </r>
  <r>
    <x v="3"/>
    <s v="전남"/>
    <s v="강효영"/>
    <d v="2018-11-02T00:00:00"/>
    <s v="면바지"/>
    <s v="반바지"/>
    <s v="D type"/>
    <s v="EA"/>
    <n v="2"/>
    <n v="17800"/>
    <n v="35600"/>
    <s v="HYKB_333267"/>
  </r>
  <r>
    <x v="1"/>
    <s v="충북"/>
    <s v="홍진이"/>
    <d v="2018-11-02T00:00:00"/>
    <s v="티셔츠"/>
    <s v="라운드반팔"/>
    <s v="B type"/>
    <s v="EA"/>
    <n v="1"/>
    <n v="7700"/>
    <n v="7700"/>
    <s v="HYKB_333268"/>
  </r>
  <r>
    <x v="4"/>
    <s v="서울"/>
    <s v="위선희"/>
    <d v="2018-11-02T00:00:00"/>
    <s v="청바지"/>
    <s v="반바지"/>
    <s v="C type"/>
    <s v="EA"/>
    <n v="1"/>
    <n v="16500"/>
    <n v="16500"/>
    <s v="HYKB_333269"/>
  </r>
  <r>
    <x v="2"/>
    <s v="제주"/>
    <s v="지영은"/>
    <d v="2018-11-02T00:00:00"/>
    <s v="청바지"/>
    <s v="7부팬츠"/>
    <s v="B type"/>
    <s v="EA"/>
    <n v="2"/>
    <n v="12200"/>
    <n v="24400"/>
    <s v="HYKB_333270"/>
  </r>
  <r>
    <x v="4"/>
    <s v="서울"/>
    <s v="윤현숙"/>
    <d v="2018-11-02T00:00:00"/>
    <s v="면바지"/>
    <s v="반바지"/>
    <s v="A type"/>
    <s v="EA"/>
    <n v="1"/>
    <n v="24300"/>
    <n v="24300"/>
    <s v="HYKB_333271"/>
  </r>
  <r>
    <x v="1"/>
    <s v="충북"/>
    <s v="홍진이"/>
    <d v="2018-11-02T00:00:00"/>
    <s v="면바지"/>
    <s v="긴바지"/>
    <s v="C type"/>
    <s v="EA"/>
    <n v="1"/>
    <n v="33900"/>
    <n v="33900"/>
    <s v="HYKB_333272"/>
  </r>
  <r>
    <x v="0"/>
    <s v="경북"/>
    <s v="곽정"/>
    <d v="2018-11-02T00:00:00"/>
    <s v="와이셔츠"/>
    <s v="단색와이셔츠"/>
    <s v="C type"/>
    <s v="EA"/>
    <n v="2"/>
    <n v="66300"/>
    <n v="132600"/>
    <s v="HYKB_333273"/>
  </r>
  <r>
    <x v="1"/>
    <s v="충북"/>
    <s v="윤소희"/>
    <d v="2018-11-02T00:00:00"/>
    <s v="자켓"/>
    <s v="긴팔패딩"/>
    <s v="D type"/>
    <s v="EA"/>
    <n v="1"/>
    <n v="269300"/>
    <n v="269300"/>
    <s v="HYKB_333274"/>
  </r>
  <r>
    <x v="3"/>
    <s v="전북"/>
    <s v="박지영"/>
    <d v="2018-11-02T00:00:00"/>
    <s v="자켓"/>
    <s v="모자부착패딩"/>
    <s v="C type"/>
    <s v="EA"/>
    <n v="1"/>
    <n v="249200"/>
    <n v="249200"/>
    <s v="HYKB_333275"/>
  </r>
  <r>
    <x v="1"/>
    <s v="충북"/>
    <s v="권진경"/>
    <d v="2018-11-02T00:00:00"/>
    <s v="청바지"/>
    <s v="7부팬츠"/>
    <s v="B type"/>
    <s v="EA"/>
    <n v="1"/>
    <n v="12200"/>
    <n v="12200"/>
    <s v="HYKB_333276"/>
  </r>
  <r>
    <x v="2"/>
    <s v="제주"/>
    <s v="곽푸름"/>
    <d v="2018-11-02T00:00:00"/>
    <s v="청바지"/>
    <s v="긴바지"/>
    <s v="A type"/>
    <s v="EA"/>
    <n v="2"/>
    <n v="15200"/>
    <n v="30400"/>
    <s v="HYKB_333277"/>
  </r>
  <r>
    <x v="2"/>
    <s v="제주"/>
    <s v="지영은"/>
    <d v="2018-11-02T00:00:00"/>
    <s v="면바지"/>
    <s v="반바지"/>
    <s v="E type"/>
    <s v="EA"/>
    <n v="2"/>
    <n v="24900"/>
    <n v="49800"/>
    <s v="HYKB_333278"/>
  </r>
  <r>
    <x v="3"/>
    <s v="전남"/>
    <s v="지연"/>
    <d v="2018-11-02T00:00:00"/>
    <s v="와이셔츠"/>
    <s v="단색남방"/>
    <s v="A type"/>
    <s v="EA"/>
    <n v="2"/>
    <n v="45400"/>
    <n v="90800"/>
    <s v="HYKB_333279"/>
  </r>
  <r>
    <x v="3"/>
    <s v="전북"/>
    <s v="남연우"/>
    <d v="2018-11-02T00:00:00"/>
    <s v="면바지"/>
    <s v="긴바지"/>
    <s v="E type"/>
    <s v="EA"/>
    <n v="2"/>
    <n v="24600"/>
    <n v="49200"/>
    <s v="HYKB_333280"/>
  </r>
  <r>
    <x v="2"/>
    <s v="제주"/>
    <s v="곽푸름"/>
    <d v="2018-11-02T00:00:00"/>
    <s v="자켓"/>
    <s v="구스다운"/>
    <s v="B type"/>
    <s v="EA"/>
    <n v="2"/>
    <n v="313600"/>
    <n v="627200"/>
    <s v="HYKB_333281"/>
  </r>
  <r>
    <x v="0"/>
    <s v="경북"/>
    <s v="곽정"/>
    <d v="2018-11-02T00:00:00"/>
    <s v="티셔츠"/>
    <s v="라운드반팔"/>
    <s v="D type"/>
    <s v="EA"/>
    <n v="1"/>
    <n v="7600"/>
    <n v="7600"/>
    <s v="HYKB_333282"/>
  </r>
  <r>
    <x v="4"/>
    <s v="강원"/>
    <s v="정찬정"/>
    <d v="2018-11-02T00:00:00"/>
    <s v="티셔츠"/>
    <s v="카라티셔츠 반팔"/>
    <s v="B type"/>
    <s v="EA"/>
    <n v="2"/>
    <n v="29600"/>
    <n v="59200"/>
    <s v="HYKB_333283"/>
  </r>
  <r>
    <x v="2"/>
    <s v="제주"/>
    <s v="곽푸름"/>
    <d v="2018-11-02T00:00:00"/>
    <s v="면바지"/>
    <s v="반바지"/>
    <s v="A type"/>
    <s v="EA"/>
    <n v="1"/>
    <n v="24300"/>
    <n v="24300"/>
    <s v="HYKB_333284"/>
  </r>
  <r>
    <x v="0"/>
    <s v="경북"/>
    <s v="윤희영"/>
    <d v="2018-11-02T00:00:00"/>
    <s v="정장바지"/>
    <s v="춘추용"/>
    <s v="A type"/>
    <s v="EA"/>
    <n v="1"/>
    <n v="56200"/>
    <n v="56200"/>
    <s v="HYKB_333285"/>
  </r>
  <r>
    <x v="0"/>
    <s v="경남"/>
    <s v="김정인"/>
    <d v="2018-11-02T00:00:00"/>
    <s v="청바지"/>
    <s v="반바지"/>
    <s v="E type"/>
    <s v="EA"/>
    <n v="1"/>
    <n v="24900"/>
    <n v="24900"/>
    <s v="HYKB_333286"/>
  </r>
  <r>
    <x v="1"/>
    <s v="충북"/>
    <s v="홍진이"/>
    <d v="2018-11-02T00:00:00"/>
    <s v="청바지"/>
    <s v="7부팬츠"/>
    <s v="A type"/>
    <s v="EA"/>
    <n v="2"/>
    <n v="21800"/>
    <n v="43600"/>
    <s v="HYKB_333287"/>
  </r>
  <r>
    <x v="0"/>
    <s v="경북"/>
    <s v="이혜경"/>
    <d v="2018-11-02T00:00:00"/>
    <s v="와이셔츠"/>
    <s v="체크무늬셔츠"/>
    <s v="A type"/>
    <s v="EA"/>
    <n v="2"/>
    <n v="39800"/>
    <n v="79600"/>
    <s v="HYKB_333288"/>
  </r>
  <r>
    <x v="1"/>
    <s v="충남"/>
    <s v="조상은"/>
    <d v="2018-11-02T00:00:00"/>
    <s v="청바지"/>
    <s v="긴바지"/>
    <s v="C type"/>
    <s v="EA"/>
    <n v="1"/>
    <n v="33900"/>
    <n v="33900"/>
    <s v="HYKB_333289"/>
  </r>
  <r>
    <x v="0"/>
    <s v="경남"/>
    <s v="이소영"/>
    <d v="2018-11-02T00:00:00"/>
    <s v="티셔츠"/>
    <s v="카라반팔"/>
    <s v="A type"/>
    <s v="EA"/>
    <n v="2"/>
    <n v="19700"/>
    <n v="39400"/>
    <s v="HYKB_333290"/>
  </r>
  <r>
    <x v="2"/>
    <s v="제주"/>
    <s v="지영은"/>
    <d v="2018-11-02T00:00:00"/>
    <s v="자켓"/>
    <s v="긴팔패딩"/>
    <s v="C type"/>
    <s v="EA"/>
    <n v="2"/>
    <n v="155200"/>
    <n v="310400"/>
    <s v="HYKB_333291"/>
  </r>
  <r>
    <x v="0"/>
    <s v="경남"/>
    <s v="김정인"/>
    <d v="2018-11-02T00:00:00"/>
    <s v="청바지"/>
    <s v="반바지"/>
    <s v="E type"/>
    <s v="EA"/>
    <n v="1"/>
    <n v="24900"/>
    <n v="24900"/>
    <s v="HYKB_333292"/>
  </r>
  <r>
    <x v="1"/>
    <s v="충남"/>
    <s v="최진"/>
    <d v="2018-11-02T00:00:00"/>
    <s v="정장바지"/>
    <s v="기모바지"/>
    <s v="E type"/>
    <s v="EA"/>
    <n v="1"/>
    <n v="52500"/>
    <n v="52500"/>
    <s v="HYKB_333293"/>
  </r>
  <r>
    <x v="0"/>
    <s v="경북"/>
    <s v="이혜경"/>
    <d v="2018-11-02T00:00:00"/>
    <s v="청바지"/>
    <s v="긴바지"/>
    <s v="C type"/>
    <s v="EA"/>
    <n v="2"/>
    <n v="33900"/>
    <n v="67800"/>
    <s v="HYKB_333294"/>
  </r>
  <r>
    <x v="1"/>
    <s v="충북"/>
    <s v="윤소희"/>
    <d v="2018-11-02T00:00:00"/>
    <s v="면바지"/>
    <s v="반바지"/>
    <s v="E type"/>
    <s v="EA"/>
    <n v="1"/>
    <n v="24900"/>
    <n v="24900"/>
    <s v="HYKB_333295"/>
  </r>
  <r>
    <x v="1"/>
    <s v="충북"/>
    <s v="윤소희"/>
    <d v="2018-11-02T00:00:00"/>
    <s v="자켓"/>
    <s v="모자부착패딩"/>
    <s v="A type"/>
    <s v="EA"/>
    <n v="1"/>
    <n v="197700"/>
    <n v="197700"/>
    <s v="HYKB_333296"/>
  </r>
  <r>
    <x v="1"/>
    <s v="충남"/>
    <s v="조상은"/>
    <d v="2018-11-02T00:00:00"/>
    <s v="청바지"/>
    <s v="7부팬츠"/>
    <s v="E type"/>
    <s v="EA"/>
    <n v="1"/>
    <n v="32600"/>
    <n v="32600"/>
    <s v="HYKB_333297"/>
  </r>
  <r>
    <x v="3"/>
    <s v="전남"/>
    <s v="강효영"/>
    <d v="2018-11-02T00:00:00"/>
    <s v="자켓"/>
    <s v="모자부착패딩"/>
    <s v="C type"/>
    <s v="EA"/>
    <n v="2"/>
    <n v="249200"/>
    <n v="498400"/>
    <s v="HYKB_333298"/>
  </r>
  <r>
    <x v="0"/>
    <s v="경북"/>
    <s v="곽정"/>
    <d v="2018-11-02T00:00:00"/>
    <s v="정장바지"/>
    <s v="기모바지"/>
    <s v="B type"/>
    <s v="EA"/>
    <n v="1"/>
    <n v="59900"/>
    <n v="59900"/>
    <s v="HYKB_333299"/>
  </r>
  <r>
    <x v="1"/>
    <s v="충남"/>
    <s v="조상은"/>
    <d v="2018-11-02T00:00:00"/>
    <s v="청바지"/>
    <s v="7부팬츠"/>
    <s v="B type"/>
    <s v="EA"/>
    <n v="1"/>
    <n v="12200"/>
    <n v="12200"/>
    <s v="HYKB_333300"/>
  </r>
  <r>
    <x v="1"/>
    <s v="충북"/>
    <s v="홍진이"/>
    <d v="2018-11-02T00:00:00"/>
    <s v="정장바지"/>
    <s v="겨울용"/>
    <s v="B type"/>
    <s v="EA"/>
    <n v="2"/>
    <n v="89000"/>
    <n v="178000"/>
    <s v="HYKB_333301"/>
  </r>
  <r>
    <x v="4"/>
    <s v="서울"/>
    <s v="위선희"/>
    <d v="2018-11-02T00:00:00"/>
    <s v="정장바지"/>
    <s v="기모바지"/>
    <s v="E type"/>
    <s v="EA"/>
    <n v="1"/>
    <n v="52500"/>
    <n v="52500"/>
    <s v="HYKB_333302"/>
  </r>
  <r>
    <x v="3"/>
    <s v="전남"/>
    <s v="강효영"/>
    <d v="2018-11-02T00:00:00"/>
    <s v="청바지"/>
    <s v="7부팬츠"/>
    <s v="C type"/>
    <s v="EA"/>
    <n v="1"/>
    <n v="28800"/>
    <n v="28800"/>
    <s v="HYKB_333303"/>
  </r>
  <r>
    <x v="3"/>
    <s v="전북"/>
    <s v="박지영"/>
    <d v="2018-11-02T00:00:00"/>
    <s v="정장바지"/>
    <s v="기모바지"/>
    <s v="E type"/>
    <s v="EA"/>
    <n v="1"/>
    <n v="52500"/>
    <n v="52500"/>
    <s v="HYKB_333304"/>
  </r>
  <r>
    <x v="2"/>
    <s v="제주"/>
    <s v="곽푸름"/>
    <d v="2018-11-02T00:00:00"/>
    <s v="청바지"/>
    <s v="7부팬츠"/>
    <s v="B type"/>
    <s v="EA"/>
    <n v="1"/>
    <n v="12200"/>
    <n v="12200"/>
    <s v="HYKB_333305"/>
  </r>
  <r>
    <x v="4"/>
    <s v="강원"/>
    <s v="이민정"/>
    <d v="2018-11-02T00:00:00"/>
    <s v="티셔츠"/>
    <s v="라운드반팔"/>
    <s v="A type"/>
    <s v="EA"/>
    <n v="1"/>
    <n v="9600"/>
    <n v="9600"/>
    <s v="HYKB_333306"/>
  </r>
  <r>
    <x v="1"/>
    <s v="충남"/>
    <s v="조상은"/>
    <d v="2018-11-02T00:00:00"/>
    <s v="티셔츠"/>
    <s v="카라반팔"/>
    <s v="C type"/>
    <s v="EA"/>
    <n v="2"/>
    <n v="17200"/>
    <n v="34400"/>
    <s v="HYKB_333307"/>
  </r>
  <r>
    <x v="0"/>
    <s v="경북"/>
    <s v="윤희영"/>
    <d v="2018-11-02T00:00:00"/>
    <s v="자켓"/>
    <s v="긴팔패딩"/>
    <s v="D type"/>
    <s v="EA"/>
    <n v="1"/>
    <n v="269300"/>
    <n v="269300"/>
    <s v="HYKB_333308"/>
  </r>
  <r>
    <x v="3"/>
    <s v="전남"/>
    <s v="지연"/>
    <d v="2018-11-02T00:00:00"/>
    <s v="면바지"/>
    <s v="7부팬츠"/>
    <s v="C type"/>
    <s v="EA"/>
    <n v="2"/>
    <n v="28800"/>
    <n v="57600"/>
    <s v="HYKB_333309"/>
  </r>
  <r>
    <x v="1"/>
    <s v="충남"/>
    <s v="강은정"/>
    <d v="2018-11-02T00:00:00"/>
    <s v="면바지"/>
    <s v="긴바지"/>
    <s v="C type"/>
    <s v="EA"/>
    <n v="2"/>
    <n v="33900"/>
    <n v="67800"/>
    <s v="HYKB_333310"/>
  </r>
  <r>
    <x v="0"/>
    <s v="경남"/>
    <s v="김정인"/>
    <d v="2018-11-02T00:00:00"/>
    <s v="정장바지"/>
    <s v="춘추용"/>
    <s v="B type"/>
    <s v="EA"/>
    <n v="1"/>
    <n v="38000"/>
    <n v="38000"/>
    <s v="HYKB_333311"/>
  </r>
  <r>
    <x v="3"/>
    <s v="전북"/>
    <s v="박지영"/>
    <d v="2018-11-02T00:00:00"/>
    <s v="정장바지"/>
    <s v="춘추용"/>
    <s v="E type"/>
    <s v="EA"/>
    <n v="1"/>
    <n v="51500"/>
    <n v="51500"/>
    <s v="HYKB_333312"/>
  </r>
  <r>
    <x v="0"/>
    <s v="경남"/>
    <s v="정하나"/>
    <d v="2018-11-02T00:00:00"/>
    <s v="와이셔츠"/>
    <s v="단색남방"/>
    <s v="C type"/>
    <s v="EA"/>
    <n v="2"/>
    <n v="56000"/>
    <n v="112000"/>
    <s v="HYKB_333313"/>
  </r>
  <r>
    <x v="3"/>
    <s v="전북"/>
    <s v="조영순"/>
    <d v="2018-11-02T00:00:00"/>
    <s v="청바지"/>
    <s v="7부팬츠"/>
    <s v="E type"/>
    <s v="EA"/>
    <n v="1"/>
    <n v="32600"/>
    <n v="32600"/>
    <s v="HYKB_333314"/>
  </r>
  <r>
    <x v="4"/>
    <s v="경기"/>
    <s v="양정은"/>
    <d v="2018-11-02T00:00:00"/>
    <s v="자켓"/>
    <s v="구스다운"/>
    <s v="B type"/>
    <s v="EA"/>
    <n v="2"/>
    <n v="313600"/>
    <n v="627200"/>
    <s v="HYKB_333315"/>
  </r>
  <r>
    <x v="2"/>
    <s v="제주"/>
    <s v="지영은"/>
    <d v="2018-11-02T00:00:00"/>
    <s v="티셔츠"/>
    <s v="카라반팔"/>
    <s v="B type"/>
    <s v="EA"/>
    <n v="1"/>
    <n v="19000"/>
    <n v="19000"/>
    <s v="HYKB_333316"/>
  </r>
  <r>
    <x v="1"/>
    <s v="충북"/>
    <s v="권진경"/>
    <d v="2018-11-02T00:00:00"/>
    <s v="와이셔츠"/>
    <s v="체크무늬셔츠"/>
    <s v="E type"/>
    <s v="EA"/>
    <n v="2"/>
    <n v="55000"/>
    <n v="110000"/>
    <s v="HYKB_333317"/>
  </r>
  <r>
    <x v="1"/>
    <s v="충북"/>
    <s v="윤소희"/>
    <d v="2018-11-02T00:00:00"/>
    <s v="면바지"/>
    <s v="7부팬츠"/>
    <s v="B type"/>
    <s v="EA"/>
    <n v="2"/>
    <n v="12200"/>
    <n v="24400"/>
    <s v="HYKB_333318"/>
  </r>
  <r>
    <x v="0"/>
    <s v="경북"/>
    <s v="곽정"/>
    <d v="2018-11-02T00:00:00"/>
    <s v="와이셔츠"/>
    <s v="단색남방"/>
    <s v="B type"/>
    <s v="EA"/>
    <n v="1"/>
    <n v="46700"/>
    <n v="46700"/>
    <s v="HYKB_333319"/>
  </r>
  <r>
    <x v="4"/>
    <s v="강원"/>
    <s v="이민정"/>
    <d v="2018-11-02T00:00:00"/>
    <s v="청바지"/>
    <s v="긴바지"/>
    <s v="D type"/>
    <s v="EA"/>
    <n v="1"/>
    <n v="44300"/>
    <n v="44300"/>
    <s v="HYKB_333320"/>
  </r>
  <r>
    <x v="4"/>
    <s v="경기"/>
    <s v="양정은"/>
    <d v="2018-11-02T00:00:00"/>
    <s v="자켓"/>
    <s v="반팔패딩"/>
    <s v="C type"/>
    <s v="EA"/>
    <n v="1"/>
    <n v="152900"/>
    <n v="152900"/>
    <s v="HYKB_333321"/>
  </r>
  <r>
    <x v="4"/>
    <s v="서울"/>
    <s v="윤현숙"/>
    <d v="2018-11-02T00:00:00"/>
    <s v="청바지"/>
    <s v="7부팬츠"/>
    <s v="D type"/>
    <s v="EA"/>
    <n v="1"/>
    <n v="21600"/>
    <n v="21600"/>
    <s v="HYKB_333322"/>
  </r>
  <r>
    <x v="2"/>
    <s v="제주"/>
    <s v="곽푸름"/>
    <d v="2018-11-02T00:00:00"/>
    <s v="자켓"/>
    <s v="긴팔패딩"/>
    <s v="B type"/>
    <s v="EA"/>
    <n v="1"/>
    <n v="190900"/>
    <n v="190900"/>
    <s v="HYKB_333323"/>
  </r>
  <r>
    <x v="1"/>
    <s v="충남"/>
    <s v="강은정"/>
    <d v="2018-11-02T00:00:00"/>
    <s v="자켓"/>
    <s v="모자부착패딩"/>
    <s v="D type"/>
    <s v="EA"/>
    <n v="2"/>
    <n v="233300"/>
    <n v="466600"/>
    <s v="HYKB_333324"/>
  </r>
  <r>
    <x v="3"/>
    <s v="전북"/>
    <s v="조영순"/>
    <d v="2018-11-02T00:00:00"/>
    <s v="자켓"/>
    <s v="구스다운"/>
    <s v="C type"/>
    <s v="EA"/>
    <n v="1"/>
    <n v="296000"/>
    <n v="296000"/>
    <s v="HYKB_333325"/>
  </r>
  <r>
    <x v="2"/>
    <s v="제주"/>
    <s v="지영은"/>
    <d v="2018-11-02T00:00:00"/>
    <s v="정장바지"/>
    <s v="겨울용"/>
    <s v="E type"/>
    <s v="EA"/>
    <n v="1"/>
    <n v="71900"/>
    <n v="71900"/>
    <s v="HYKB_333326"/>
  </r>
  <r>
    <x v="1"/>
    <s v="충남"/>
    <s v="조상은"/>
    <d v="2018-11-02T00:00:00"/>
    <s v="자켓"/>
    <s v="구스다운"/>
    <s v="C type"/>
    <s v="EA"/>
    <n v="2"/>
    <n v="296000"/>
    <n v="592000"/>
    <s v="HYKB_333327"/>
  </r>
  <r>
    <x v="4"/>
    <s v="서울"/>
    <s v="황영주"/>
    <d v="2018-11-02T00:00:00"/>
    <s v="청바지"/>
    <s v="반바지"/>
    <s v="C type"/>
    <s v="EA"/>
    <n v="2"/>
    <n v="16500"/>
    <n v="33000"/>
    <s v="HYKB_333328"/>
  </r>
  <r>
    <x v="2"/>
    <s v="제주"/>
    <s v="곽푸름"/>
    <d v="2018-11-02T00:00:00"/>
    <s v="정장바지"/>
    <s v="기모바지"/>
    <s v="D type"/>
    <s v="EA"/>
    <n v="1"/>
    <n v="37400"/>
    <n v="37400"/>
    <s v="HYKB_333329"/>
  </r>
  <r>
    <x v="1"/>
    <s v="충북"/>
    <s v="윤소희"/>
    <d v="2018-11-02T00:00:00"/>
    <s v="와이셔츠"/>
    <s v="단색와이셔츠"/>
    <s v="C type"/>
    <s v="EA"/>
    <n v="1"/>
    <n v="66300"/>
    <n v="66300"/>
    <s v="HYKB_333330"/>
  </r>
  <r>
    <x v="0"/>
    <s v="경남"/>
    <s v="이소영"/>
    <d v="2018-11-02T00:00:00"/>
    <s v="청바지"/>
    <s v="7부팬츠"/>
    <s v="A type"/>
    <s v="EA"/>
    <n v="1"/>
    <n v="21800"/>
    <n v="21800"/>
    <s v="HYKB_333331"/>
  </r>
  <r>
    <x v="0"/>
    <s v="경남"/>
    <s v="김정인"/>
    <d v="2018-11-02T00:00:00"/>
    <s v="청바지"/>
    <s v="긴바지"/>
    <s v="E type"/>
    <s v="EA"/>
    <n v="1"/>
    <n v="24600"/>
    <n v="24600"/>
    <s v="HYKB_333332"/>
  </r>
  <r>
    <x v="1"/>
    <s v="충북"/>
    <s v="윤소희"/>
    <d v="2018-11-02T00:00:00"/>
    <s v="와이셔츠"/>
    <s v="단색남방"/>
    <s v="C type"/>
    <s v="EA"/>
    <n v="2"/>
    <n v="56000"/>
    <n v="112000"/>
    <s v="HYKB_333333"/>
  </r>
  <r>
    <x v="0"/>
    <s v="경남"/>
    <s v="정하나"/>
    <d v="2018-11-02T00:00:00"/>
    <s v="면바지"/>
    <s v="반바지"/>
    <s v="D type"/>
    <s v="EA"/>
    <n v="2"/>
    <n v="17800"/>
    <n v="35600"/>
    <s v="HYKB_333334"/>
  </r>
  <r>
    <x v="4"/>
    <s v="경기"/>
    <s v="이혜영"/>
    <d v="2018-11-02T00:00:00"/>
    <s v="정장바지"/>
    <s v="겨울용"/>
    <s v="E type"/>
    <s v="EA"/>
    <n v="1"/>
    <n v="71900"/>
    <n v="71900"/>
    <s v="HYKB_333335"/>
  </r>
  <r>
    <x v="3"/>
    <s v="전남"/>
    <s v="지연"/>
    <d v="2018-11-02T00:00:00"/>
    <s v="정장바지"/>
    <s v="춘추용"/>
    <s v="D type"/>
    <s v="EA"/>
    <n v="1"/>
    <n v="44200"/>
    <n v="44200"/>
    <s v="HYKB_333336"/>
  </r>
  <r>
    <x v="1"/>
    <s v="충남"/>
    <s v="최진"/>
    <d v="2018-11-02T00:00:00"/>
    <s v="와이셔츠"/>
    <s v="체크무늬셔츠"/>
    <s v="C type"/>
    <s v="EA"/>
    <n v="1"/>
    <n v="36500"/>
    <n v="36500"/>
    <s v="HYKB_333337"/>
  </r>
  <r>
    <x v="1"/>
    <s v="충남"/>
    <s v="최진"/>
    <d v="2018-11-02T00:00:00"/>
    <s v="자켓"/>
    <s v="모자부착패딩"/>
    <s v="D type"/>
    <s v="EA"/>
    <n v="2"/>
    <n v="233300"/>
    <n v="466600"/>
    <s v="HYKB_333338"/>
  </r>
  <r>
    <x v="4"/>
    <s v="경기"/>
    <s v="이지은"/>
    <d v="2018-11-02T00:00:00"/>
    <s v="청바지"/>
    <s v="7부팬츠"/>
    <s v="C type"/>
    <s v="EA"/>
    <n v="2"/>
    <n v="28800"/>
    <n v="57600"/>
    <s v="HYKB_333339"/>
  </r>
  <r>
    <x v="1"/>
    <s v="충북"/>
    <s v="윤소희"/>
    <d v="2018-11-02T00:00:00"/>
    <s v="면바지"/>
    <s v="긴바지"/>
    <s v="D type"/>
    <s v="EA"/>
    <n v="2"/>
    <n v="44300"/>
    <n v="88600"/>
    <s v="HYKB_333340"/>
  </r>
  <r>
    <x v="4"/>
    <s v="서울"/>
    <s v="윤현숙"/>
    <d v="2018-11-02T00:00:00"/>
    <s v="와이셔츠"/>
    <s v="체크무늬남방"/>
    <s v="D type"/>
    <s v="EA"/>
    <n v="1"/>
    <n v="71400"/>
    <n v="71400"/>
    <s v="HYKB_333341"/>
  </r>
  <r>
    <x v="1"/>
    <s v="충북"/>
    <s v="권진경"/>
    <d v="2018-11-02T00:00:00"/>
    <s v="정장바지"/>
    <s v="기모바지"/>
    <s v="B type"/>
    <s v="EA"/>
    <n v="2"/>
    <n v="59900"/>
    <n v="119800"/>
    <s v="HYKB_333342"/>
  </r>
  <r>
    <x v="1"/>
    <s v="충북"/>
    <s v="권진경"/>
    <d v="2018-11-02T00:00:00"/>
    <s v="자켓"/>
    <s v="반팔패딩"/>
    <s v="E type"/>
    <s v="EA"/>
    <n v="2"/>
    <n v="149600"/>
    <n v="299200"/>
    <s v="HYKB_333343"/>
  </r>
  <r>
    <x v="0"/>
    <s v="경북"/>
    <s v="이혜경"/>
    <d v="2018-11-02T00:00:00"/>
    <s v="와이셔츠"/>
    <s v="체크무늬셔츠"/>
    <s v="A type"/>
    <s v="EA"/>
    <n v="1"/>
    <n v="39800"/>
    <n v="39800"/>
    <s v="HYKB_333344"/>
  </r>
  <r>
    <x v="1"/>
    <s v="충남"/>
    <s v="최진"/>
    <d v="2018-11-02T00:00:00"/>
    <s v="정장바지"/>
    <s v="기모바지"/>
    <s v="D type"/>
    <s v="EA"/>
    <n v="2"/>
    <n v="37400"/>
    <n v="74800"/>
    <s v="HYKB_333345"/>
  </r>
  <r>
    <x v="0"/>
    <s v="경북"/>
    <s v="이혜경"/>
    <d v="2018-11-02T00:00:00"/>
    <s v="와이셔츠"/>
    <s v="체크무늬남방"/>
    <s v="D type"/>
    <s v="EA"/>
    <n v="1"/>
    <n v="71400"/>
    <n v="71400"/>
    <s v="HYKB_333346"/>
  </r>
  <r>
    <x v="1"/>
    <s v="충남"/>
    <s v="최진"/>
    <d v="2018-11-02T00:00:00"/>
    <s v="와이셔츠"/>
    <s v="단색와이셔츠"/>
    <s v="B type"/>
    <s v="EA"/>
    <n v="2"/>
    <n v="49900"/>
    <n v="99800"/>
    <s v="HYKB_333347"/>
  </r>
  <r>
    <x v="4"/>
    <s v="서울"/>
    <s v="황영주"/>
    <d v="2018-11-02T00:00:00"/>
    <s v="정장바지"/>
    <s v="춘추용"/>
    <s v="B type"/>
    <s v="EA"/>
    <n v="2"/>
    <n v="38000"/>
    <n v="76000"/>
    <s v="HYKB_333348"/>
  </r>
  <r>
    <x v="3"/>
    <s v="전북"/>
    <s v="박지영"/>
    <d v="2018-11-02T00:00:00"/>
    <s v="정장바지"/>
    <s v="겨울용"/>
    <s v="E type"/>
    <s v="EA"/>
    <n v="1"/>
    <n v="71900"/>
    <n v="71900"/>
    <s v="HYKB_333349"/>
  </r>
  <r>
    <x v="1"/>
    <s v="충남"/>
    <s v="강은정"/>
    <d v="2018-11-02T00:00:00"/>
    <s v="정장바지"/>
    <s v="기모바지"/>
    <s v="A type"/>
    <s v="EA"/>
    <n v="1"/>
    <n v="89600"/>
    <n v="89600"/>
    <s v="HYKB_333350"/>
  </r>
  <r>
    <x v="4"/>
    <s v="서울"/>
    <s v="권현정"/>
    <d v="2018-11-02T00:00:00"/>
    <s v="티셔츠"/>
    <s v="라운드반팔"/>
    <s v="A type"/>
    <s v="EA"/>
    <n v="1"/>
    <n v="9600"/>
    <n v="9600"/>
    <s v="HYKB_333351"/>
  </r>
  <r>
    <x v="0"/>
    <s v="경북"/>
    <s v="이혜경"/>
    <d v="2018-11-02T00:00:00"/>
    <s v="정장바지"/>
    <s v="기모바지"/>
    <s v="D type"/>
    <s v="EA"/>
    <n v="2"/>
    <n v="37400"/>
    <n v="74800"/>
    <s v="HYKB_333352"/>
  </r>
  <r>
    <x v="2"/>
    <s v="제주"/>
    <s v="곽푸름"/>
    <d v="2018-11-02T00:00:00"/>
    <s v="자켓"/>
    <s v="긴팔패딩"/>
    <s v="E type"/>
    <s v="EA"/>
    <n v="1"/>
    <n v="181900"/>
    <n v="181900"/>
    <s v="HYKB_333353"/>
  </r>
  <r>
    <x v="3"/>
    <s v="전남"/>
    <s v="지연"/>
    <d v="2018-11-02T00:00:00"/>
    <s v="자켓"/>
    <s v="반팔패딩"/>
    <s v="C type"/>
    <s v="EA"/>
    <n v="2"/>
    <n v="152900"/>
    <n v="305800"/>
    <s v="HYKB_333354"/>
  </r>
  <r>
    <x v="1"/>
    <s v="충남"/>
    <s v="최진"/>
    <d v="2018-11-03T00:00:00"/>
    <s v="청바지"/>
    <s v="반바지"/>
    <s v="D type"/>
    <s v="EA"/>
    <n v="2"/>
    <n v="17800"/>
    <n v="35600"/>
    <s v="HYKB_333355"/>
  </r>
  <r>
    <x v="1"/>
    <s v="충북"/>
    <s v="홍진이"/>
    <d v="2018-11-03T00:00:00"/>
    <s v="청바지"/>
    <s v="반바지"/>
    <s v="E type"/>
    <s v="EA"/>
    <n v="1"/>
    <n v="24900"/>
    <n v="24900"/>
    <s v="HYKB_333356"/>
  </r>
  <r>
    <x v="3"/>
    <s v="전남"/>
    <s v="강효영"/>
    <d v="2018-11-03T00:00:00"/>
    <s v="면바지"/>
    <s v="긴바지"/>
    <s v="C type"/>
    <s v="EA"/>
    <n v="2"/>
    <n v="33900"/>
    <n v="67800"/>
    <s v="HYKB_333357"/>
  </r>
  <r>
    <x v="3"/>
    <s v="전남"/>
    <s v="송지숙"/>
    <d v="2018-11-03T00:00:00"/>
    <s v="자켓"/>
    <s v="구스다운"/>
    <s v="A type"/>
    <s v="EA"/>
    <n v="1"/>
    <n v="279700"/>
    <n v="279700"/>
    <s v="HYKB_333358"/>
  </r>
  <r>
    <x v="0"/>
    <s v="경남"/>
    <s v="정하나"/>
    <d v="2018-11-03T00:00:00"/>
    <s v="티셔츠"/>
    <s v="카라긴팔"/>
    <s v="C type"/>
    <s v="EA"/>
    <n v="1"/>
    <n v="33000"/>
    <n v="33000"/>
    <s v="HYKB_333359"/>
  </r>
  <r>
    <x v="3"/>
    <s v="전남"/>
    <s v="지연"/>
    <d v="2018-11-03T00:00:00"/>
    <s v="와이셔츠"/>
    <s v="단색와이셔츠"/>
    <s v="E type"/>
    <s v="EA"/>
    <n v="1"/>
    <n v="56400"/>
    <n v="56400"/>
    <s v="HYKB_333360"/>
  </r>
  <r>
    <x v="0"/>
    <s v="경남"/>
    <s v="김정인"/>
    <d v="2018-11-03T00:00:00"/>
    <s v="와이셔츠"/>
    <s v="체크무늬남방"/>
    <s v="E type"/>
    <s v="EA"/>
    <n v="2"/>
    <n v="63700"/>
    <n v="127400"/>
    <s v="HYKB_333361"/>
  </r>
  <r>
    <x v="2"/>
    <s v="제주"/>
    <s v="곽푸름"/>
    <d v="2018-11-03T00:00:00"/>
    <s v="와이셔츠"/>
    <s v="체크무늬남방"/>
    <s v="A type"/>
    <s v="EA"/>
    <n v="2"/>
    <n v="67100"/>
    <n v="134200"/>
    <s v="HYKB_333362"/>
  </r>
  <r>
    <x v="0"/>
    <s v="경북"/>
    <s v="이혜경"/>
    <d v="2018-11-03T00:00:00"/>
    <s v="자켓"/>
    <s v="반팔패딩"/>
    <s v="B type"/>
    <s v="EA"/>
    <n v="2"/>
    <n v="177300"/>
    <n v="354600"/>
    <s v="HYKB_333363"/>
  </r>
  <r>
    <x v="0"/>
    <s v="경북"/>
    <s v="이혜경"/>
    <d v="2018-11-03T00:00:00"/>
    <s v="와이셔츠"/>
    <s v="단색와이셔츠"/>
    <s v="D type"/>
    <s v="EA"/>
    <n v="2"/>
    <n v="55200"/>
    <n v="110400"/>
    <s v="HYKB_333364"/>
  </r>
  <r>
    <x v="4"/>
    <s v="서울"/>
    <s v="위선희"/>
    <d v="2018-11-03T00:00:00"/>
    <s v="면바지"/>
    <s v="반바지"/>
    <s v="E type"/>
    <s v="EA"/>
    <n v="1"/>
    <n v="24900"/>
    <n v="24900"/>
    <s v="HYKB_333365"/>
  </r>
  <r>
    <x v="2"/>
    <s v="제주"/>
    <s v="곽푸름"/>
    <d v="2018-11-03T00:00:00"/>
    <s v="와이셔츠"/>
    <s v="단색남방"/>
    <s v="E type"/>
    <s v="EA"/>
    <n v="2"/>
    <n v="51500"/>
    <n v="103000"/>
    <s v="HYKB_333366"/>
  </r>
  <r>
    <x v="1"/>
    <s v="충남"/>
    <s v="최진"/>
    <d v="2018-11-03T00:00:00"/>
    <s v="정장바지"/>
    <s v="기모바지"/>
    <s v="C type"/>
    <s v="EA"/>
    <n v="1"/>
    <n v="114400"/>
    <n v="114400"/>
    <s v="HYKB_333367"/>
  </r>
  <r>
    <x v="1"/>
    <s v="충남"/>
    <s v="최진"/>
    <d v="2018-11-03T00:00:00"/>
    <s v="정장바지"/>
    <s v="춘추용"/>
    <s v="C type"/>
    <s v="EA"/>
    <n v="2"/>
    <n v="62100"/>
    <n v="124200"/>
    <s v="HYKB_333368"/>
  </r>
  <r>
    <x v="4"/>
    <s v="서울"/>
    <s v="위선희"/>
    <d v="2018-11-03T00:00:00"/>
    <s v="와이셔츠"/>
    <s v="단색남방"/>
    <s v="A type"/>
    <s v="EA"/>
    <n v="1"/>
    <n v="45400"/>
    <n v="45400"/>
    <s v="HYKB_333369"/>
  </r>
  <r>
    <x v="2"/>
    <s v="제주"/>
    <s v="지영은"/>
    <d v="2018-11-03T00:00:00"/>
    <s v="정장바지"/>
    <s v="기모바지"/>
    <s v="C type"/>
    <s v="EA"/>
    <n v="1"/>
    <n v="114400"/>
    <n v="114400"/>
    <s v="HYKB_333370"/>
  </r>
  <r>
    <x v="1"/>
    <s v="충남"/>
    <s v="최진"/>
    <d v="2018-11-03T00:00:00"/>
    <s v="자켓"/>
    <s v="긴팔패딩"/>
    <s v="C type"/>
    <s v="EA"/>
    <n v="1"/>
    <n v="155200"/>
    <n v="155200"/>
    <s v="HYKB_333371"/>
  </r>
  <r>
    <x v="2"/>
    <s v="제주"/>
    <s v="지영은"/>
    <d v="2018-11-03T00:00:00"/>
    <s v="와이셔츠"/>
    <s v="체크무늬셔츠"/>
    <s v="B type"/>
    <s v="EA"/>
    <n v="2"/>
    <n v="60700"/>
    <n v="121400"/>
    <s v="HYKB_333372"/>
  </r>
  <r>
    <x v="1"/>
    <s v="충남"/>
    <s v="강은정"/>
    <d v="2018-11-03T00:00:00"/>
    <s v="면바지"/>
    <s v="반바지"/>
    <s v="C type"/>
    <s v="EA"/>
    <n v="2"/>
    <n v="16500"/>
    <n v="33000"/>
    <s v="HYKB_333373"/>
  </r>
  <r>
    <x v="3"/>
    <s v="전북"/>
    <s v="남연우"/>
    <d v="2018-11-03T00:00:00"/>
    <s v="와이셔츠"/>
    <s v="단색남방"/>
    <s v="E type"/>
    <s v="EA"/>
    <n v="2"/>
    <n v="51500"/>
    <n v="103000"/>
    <s v="HYKB_333374"/>
  </r>
  <r>
    <x v="0"/>
    <s v="경북"/>
    <s v="이혜경"/>
    <d v="2018-11-03T00:00:00"/>
    <s v="와이셔츠"/>
    <s v="체크무늬셔츠"/>
    <s v="C type"/>
    <s v="EA"/>
    <n v="2"/>
    <n v="36500"/>
    <n v="73000"/>
    <s v="HYKB_333375"/>
  </r>
  <r>
    <x v="3"/>
    <s v="전남"/>
    <s v="지연"/>
    <d v="2018-11-03T00:00:00"/>
    <s v="정장바지"/>
    <s v="기모바지"/>
    <s v="A type"/>
    <s v="EA"/>
    <n v="1"/>
    <n v="89600"/>
    <n v="89600"/>
    <s v="HYKB_333376"/>
  </r>
  <r>
    <x v="2"/>
    <s v="제주"/>
    <s v="곽푸름"/>
    <d v="2018-11-03T00:00:00"/>
    <s v="면바지"/>
    <s v="긴바지"/>
    <s v="B type"/>
    <s v="EA"/>
    <n v="2"/>
    <n v="17700"/>
    <n v="35400"/>
    <s v="HYKB_333377"/>
  </r>
  <r>
    <x v="2"/>
    <s v="제주"/>
    <s v="지영은"/>
    <d v="2018-11-03T00:00:00"/>
    <s v="와이셔츠"/>
    <s v="체크무늬셔츠"/>
    <s v="D type"/>
    <s v="EA"/>
    <n v="2"/>
    <n v="53700"/>
    <n v="107400"/>
    <s v="HYKB_333378"/>
  </r>
  <r>
    <x v="0"/>
    <s v="경북"/>
    <s v="윤희영"/>
    <d v="2018-11-03T00:00:00"/>
    <s v="자켓"/>
    <s v="반팔패딩"/>
    <s v="D type"/>
    <s v="EA"/>
    <n v="1"/>
    <n v="142400"/>
    <n v="142400"/>
    <s v="HYKB_333379"/>
  </r>
  <r>
    <x v="2"/>
    <s v="제주"/>
    <s v="곽푸름"/>
    <d v="2018-11-03T00:00:00"/>
    <s v="티셔츠"/>
    <s v="조끼나시"/>
    <s v="D type"/>
    <s v="EA"/>
    <n v="1"/>
    <n v="11800"/>
    <n v="11800"/>
    <s v="HYKB_333380"/>
  </r>
  <r>
    <x v="1"/>
    <s v="충남"/>
    <s v="강은정"/>
    <d v="2018-11-03T00:00:00"/>
    <s v="자켓"/>
    <s v="반팔패딩"/>
    <s v="B type"/>
    <s v="EA"/>
    <n v="2"/>
    <n v="177300"/>
    <n v="354600"/>
    <s v="HYKB_333381"/>
  </r>
  <r>
    <x v="0"/>
    <s v="경남"/>
    <s v="김정인"/>
    <d v="2018-11-03T00:00:00"/>
    <s v="정장바지"/>
    <s v="춘추용"/>
    <s v="A type"/>
    <s v="EA"/>
    <n v="1"/>
    <n v="56200"/>
    <n v="56200"/>
    <s v="HYKB_333382"/>
  </r>
  <r>
    <x v="2"/>
    <s v="제주"/>
    <s v="지영은"/>
    <d v="2018-11-03T00:00:00"/>
    <s v="청바지"/>
    <s v="긴바지"/>
    <s v="E type"/>
    <s v="EA"/>
    <n v="1"/>
    <n v="24600"/>
    <n v="24600"/>
    <s v="HYKB_333383"/>
  </r>
  <r>
    <x v="0"/>
    <s v="경남"/>
    <s v="정하나"/>
    <d v="2018-11-03T00:00:00"/>
    <s v="티셔츠"/>
    <s v="카라긴팔"/>
    <s v="A type"/>
    <s v="EA"/>
    <n v="2"/>
    <n v="26400"/>
    <n v="52800"/>
    <s v="HYKB_333384"/>
  </r>
  <r>
    <x v="4"/>
    <s v="경기"/>
    <s v="이지은"/>
    <d v="2018-11-03T00:00:00"/>
    <s v="와이셔츠"/>
    <s v="단색남방"/>
    <s v="D type"/>
    <s v="EA"/>
    <n v="1"/>
    <n v="57400"/>
    <n v="57400"/>
    <s v="HYKB_333385"/>
  </r>
  <r>
    <x v="1"/>
    <s v="충북"/>
    <s v="권진경"/>
    <d v="2018-11-03T00:00:00"/>
    <s v="티셔츠"/>
    <s v="카라티셔츠 반팔"/>
    <s v="A type"/>
    <s v="EA"/>
    <n v="2"/>
    <n v="27000"/>
    <n v="54000"/>
    <s v="HYKB_333386"/>
  </r>
  <r>
    <x v="3"/>
    <s v="전북"/>
    <s v="박지영"/>
    <d v="2018-11-03T00:00:00"/>
    <s v="청바지"/>
    <s v="반바지"/>
    <s v="E type"/>
    <s v="EA"/>
    <n v="1"/>
    <n v="24900"/>
    <n v="24900"/>
    <s v="HYKB_333387"/>
  </r>
  <r>
    <x v="4"/>
    <s v="강원"/>
    <s v="정찬정"/>
    <d v="2018-11-03T00:00:00"/>
    <s v="정장바지"/>
    <s v="기모바지"/>
    <s v="B type"/>
    <s v="EA"/>
    <n v="1"/>
    <n v="59900"/>
    <n v="59900"/>
    <s v="HYKB_333388"/>
  </r>
  <r>
    <x v="3"/>
    <s v="전북"/>
    <s v="박지영"/>
    <d v="2018-11-03T00:00:00"/>
    <s v="와이셔츠"/>
    <s v="단색와이셔츠"/>
    <s v="D type"/>
    <s v="EA"/>
    <n v="2"/>
    <n v="55200"/>
    <n v="110400"/>
    <s v="HYKB_333389"/>
  </r>
  <r>
    <x v="4"/>
    <s v="강원"/>
    <s v="이민정"/>
    <d v="2018-11-03T00:00:00"/>
    <s v="면바지"/>
    <s v="7부팬츠"/>
    <s v="B type"/>
    <s v="EA"/>
    <n v="2"/>
    <n v="12200"/>
    <n v="24400"/>
    <s v="HYKB_333390"/>
  </r>
  <r>
    <x v="2"/>
    <s v="제주"/>
    <s v="지영은"/>
    <d v="2018-11-03T00:00:00"/>
    <s v="청바지"/>
    <s v="긴바지"/>
    <s v="D type"/>
    <s v="EA"/>
    <n v="1"/>
    <n v="44300"/>
    <n v="44300"/>
    <s v="HYKB_333391"/>
  </r>
  <r>
    <x v="1"/>
    <s v="충남"/>
    <s v="조상은"/>
    <d v="2018-11-03T00:00:00"/>
    <s v="청바지"/>
    <s v="반바지"/>
    <s v="B type"/>
    <s v="EA"/>
    <n v="2"/>
    <n v="16000"/>
    <n v="32000"/>
    <s v="HYKB_333392"/>
  </r>
  <r>
    <x v="4"/>
    <s v="경기"/>
    <s v="강성희"/>
    <d v="2018-11-03T00:00:00"/>
    <s v="자켓"/>
    <s v="반팔패딩"/>
    <s v="E type"/>
    <s v="EA"/>
    <n v="1"/>
    <n v="149600"/>
    <n v="149600"/>
    <s v="HYKB_333393"/>
  </r>
  <r>
    <x v="1"/>
    <s v="충북"/>
    <s v="홍진이"/>
    <d v="2018-11-03T00:00:00"/>
    <s v="정장바지"/>
    <s v="기모바지"/>
    <s v="B type"/>
    <s v="EA"/>
    <n v="1"/>
    <n v="59900"/>
    <n v="59900"/>
    <s v="HYKB_333394"/>
  </r>
  <r>
    <x v="3"/>
    <s v="전남"/>
    <s v="강효영"/>
    <d v="2018-11-03T00:00:00"/>
    <s v="면바지"/>
    <s v="7부팬츠"/>
    <s v="B type"/>
    <s v="EA"/>
    <n v="1"/>
    <n v="12200"/>
    <n v="12200"/>
    <s v="HYKB_333395"/>
  </r>
  <r>
    <x v="0"/>
    <s v="경북"/>
    <s v="이혜경"/>
    <d v="2018-11-03T00:00:00"/>
    <s v="청바지"/>
    <s v="긴바지"/>
    <s v="D type"/>
    <s v="EA"/>
    <n v="2"/>
    <n v="44300"/>
    <n v="88600"/>
    <s v="HYKB_333396"/>
  </r>
  <r>
    <x v="0"/>
    <s v="경북"/>
    <s v="이혜경"/>
    <d v="2018-11-03T00:00:00"/>
    <s v="티셔츠"/>
    <s v="카라티셔츠 긴팔"/>
    <s v="E type"/>
    <s v="EA"/>
    <n v="2"/>
    <n v="22600"/>
    <n v="45200"/>
    <s v="HYKB_333397"/>
  </r>
  <r>
    <x v="4"/>
    <s v="서울"/>
    <s v="위선희"/>
    <d v="2018-11-03T00:00:00"/>
    <s v="자켓"/>
    <s v="모자부착패딩"/>
    <s v="E type"/>
    <s v="EA"/>
    <n v="1"/>
    <n v="227800"/>
    <n v="227800"/>
    <s v="HYKB_333398"/>
  </r>
  <r>
    <x v="0"/>
    <s v="경남"/>
    <s v="정하나"/>
    <d v="2018-11-03T00:00:00"/>
    <s v="청바지"/>
    <s v="반바지"/>
    <s v="B type"/>
    <s v="EA"/>
    <n v="1"/>
    <n v="16000"/>
    <n v="16000"/>
    <s v="HYKB_333399"/>
  </r>
  <r>
    <x v="3"/>
    <s v="전남"/>
    <s v="지연"/>
    <d v="2018-11-03T00:00:00"/>
    <s v="티셔츠"/>
    <s v="카라긴팔"/>
    <s v="A type"/>
    <s v="EA"/>
    <n v="2"/>
    <n v="26400"/>
    <n v="52800"/>
    <s v="HYKB_333400"/>
  </r>
  <r>
    <x v="4"/>
    <s v="강원"/>
    <s v="정찬정"/>
    <d v="2018-11-03T00:00:00"/>
    <s v="티셔츠"/>
    <s v="라운드반팔"/>
    <s v="E type"/>
    <s v="EA"/>
    <n v="2"/>
    <n v="7800"/>
    <n v="15600"/>
    <s v="HYKB_333401"/>
  </r>
  <r>
    <x v="2"/>
    <s v="제주"/>
    <s v="지영은"/>
    <d v="2018-11-03T00:00:00"/>
    <s v="청바지"/>
    <s v="7부팬츠"/>
    <s v="D type"/>
    <s v="EA"/>
    <n v="2"/>
    <n v="21600"/>
    <n v="43200"/>
    <s v="HYKB_333402"/>
  </r>
  <r>
    <x v="2"/>
    <s v="제주"/>
    <s v="곽푸름"/>
    <d v="2018-11-03T00:00:00"/>
    <s v="티셔츠"/>
    <s v="카라반팔"/>
    <s v="A type"/>
    <s v="EA"/>
    <n v="2"/>
    <n v="19700"/>
    <n v="39400"/>
    <s v="HYKB_333403"/>
  </r>
  <r>
    <x v="2"/>
    <s v="제주"/>
    <s v="지영은"/>
    <d v="2018-11-03T00:00:00"/>
    <s v="티셔츠"/>
    <s v="카라긴팔"/>
    <s v="D type"/>
    <s v="EA"/>
    <n v="2"/>
    <n v="21800"/>
    <n v="43600"/>
    <s v="HYKB_333404"/>
  </r>
  <r>
    <x v="3"/>
    <s v="전남"/>
    <s v="강효영"/>
    <d v="2018-11-03T00:00:00"/>
    <s v="청바지"/>
    <s v="반바지"/>
    <s v="B type"/>
    <s v="EA"/>
    <n v="1"/>
    <n v="16000"/>
    <n v="16000"/>
    <s v="HYKB_333405"/>
  </r>
  <r>
    <x v="0"/>
    <s v="경북"/>
    <s v="이혜경"/>
    <d v="2018-11-03T00:00:00"/>
    <s v="티셔츠"/>
    <s v="카라긴팔"/>
    <s v="E type"/>
    <s v="EA"/>
    <n v="2"/>
    <n v="29900"/>
    <n v="59800"/>
    <s v="HYKB_333406"/>
  </r>
  <r>
    <x v="4"/>
    <s v="강원"/>
    <s v="문윤희"/>
    <d v="2018-11-03T00:00:00"/>
    <s v="청바지"/>
    <s v="7부팬츠"/>
    <s v="B type"/>
    <s v="EA"/>
    <n v="2"/>
    <n v="12200"/>
    <n v="24400"/>
    <s v="HYKB_333407"/>
  </r>
  <r>
    <x v="0"/>
    <s v="경남"/>
    <s v="김정인"/>
    <d v="2018-11-03T00:00:00"/>
    <s v="티셔츠"/>
    <s v="카라티셔츠 반팔"/>
    <s v="E type"/>
    <s v="EA"/>
    <n v="2"/>
    <n v="20400"/>
    <n v="40800"/>
    <s v="HYKB_333408"/>
  </r>
  <r>
    <x v="4"/>
    <s v="서울"/>
    <s v="위선희"/>
    <d v="2018-11-03T00:00:00"/>
    <s v="자켓"/>
    <s v="모자부착패딩"/>
    <s v="E type"/>
    <s v="EA"/>
    <n v="2"/>
    <n v="227800"/>
    <n v="455600"/>
    <s v="HYKB_333409"/>
  </r>
  <r>
    <x v="1"/>
    <s v="충북"/>
    <s v="윤소희"/>
    <d v="2018-11-03T00:00:00"/>
    <s v="자켓"/>
    <s v="긴팔패딩"/>
    <s v="D type"/>
    <s v="EA"/>
    <n v="1"/>
    <n v="269300"/>
    <n v="269300"/>
    <s v="HYKB_333410"/>
  </r>
  <r>
    <x v="3"/>
    <s v="전남"/>
    <s v="강효영"/>
    <d v="2018-11-03T00:00:00"/>
    <s v="청바지"/>
    <s v="반바지"/>
    <s v="E type"/>
    <s v="EA"/>
    <n v="2"/>
    <n v="24900"/>
    <n v="49800"/>
    <s v="HYKB_333411"/>
  </r>
  <r>
    <x v="2"/>
    <s v="제주"/>
    <s v="곽푸름"/>
    <d v="2018-11-03T00:00:00"/>
    <s v="정장바지"/>
    <s v="춘추용"/>
    <s v="D type"/>
    <s v="EA"/>
    <n v="2"/>
    <n v="44200"/>
    <n v="88400"/>
    <s v="HYKB_333412"/>
  </r>
  <r>
    <x v="0"/>
    <s v="경남"/>
    <s v="김정인"/>
    <d v="2018-11-03T00:00:00"/>
    <s v="자켓"/>
    <s v="반팔패딩"/>
    <s v="D type"/>
    <s v="EA"/>
    <n v="2"/>
    <n v="142400"/>
    <n v="284800"/>
    <s v="HYKB_333413"/>
  </r>
  <r>
    <x v="2"/>
    <s v="제주"/>
    <s v="곽푸름"/>
    <d v="2018-11-03T00:00:00"/>
    <s v="와이셔츠"/>
    <s v="단색와이셔츠"/>
    <s v="C type"/>
    <s v="EA"/>
    <n v="2"/>
    <n v="66300"/>
    <n v="132600"/>
    <s v="HYKB_333414"/>
  </r>
  <r>
    <x v="3"/>
    <s v="전북"/>
    <s v="박지영"/>
    <d v="2018-11-03T00:00:00"/>
    <s v="티셔츠"/>
    <s v="라운드반팔"/>
    <s v="E type"/>
    <s v="EA"/>
    <n v="2"/>
    <n v="7800"/>
    <n v="15600"/>
    <s v="HYKB_333415"/>
  </r>
  <r>
    <x v="1"/>
    <s v="충북"/>
    <s v="권진경"/>
    <d v="2018-11-03T00:00:00"/>
    <s v="정장바지"/>
    <s v="춘추용"/>
    <s v="D type"/>
    <s v="EA"/>
    <n v="1"/>
    <n v="44200"/>
    <n v="44200"/>
    <s v="HYKB_333416"/>
  </r>
  <r>
    <x v="3"/>
    <s v="전북"/>
    <s v="박지영"/>
    <d v="2018-11-03T00:00:00"/>
    <s v="정장바지"/>
    <s v="기모바지"/>
    <s v="C type"/>
    <s v="EA"/>
    <n v="2"/>
    <n v="114400"/>
    <n v="228800"/>
    <s v="HYKB_333417"/>
  </r>
  <r>
    <x v="1"/>
    <s v="충남"/>
    <s v="조상은"/>
    <d v="2018-11-03T00:00:00"/>
    <s v="와이셔츠"/>
    <s v="체크무늬셔츠"/>
    <s v="E type"/>
    <s v="EA"/>
    <n v="2"/>
    <n v="55000"/>
    <n v="110000"/>
    <s v="HYKB_333418"/>
  </r>
  <r>
    <x v="4"/>
    <s v="강원"/>
    <s v="정찬정"/>
    <d v="2018-11-03T00:00:00"/>
    <s v="청바지"/>
    <s v="반바지"/>
    <s v="D type"/>
    <s v="EA"/>
    <n v="1"/>
    <n v="17800"/>
    <n v="17800"/>
    <s v="HYKB_333419"/>
  </r>
  <r>
    <x v="2"/>
    <s v="제주"/>
    <s v="곽푸름"/>
    <d v="2018-11-03T00:00:00"/>
    <s v="정장바지"/>
    <s v="기모바지"/>
    <s v="D type"/>
    <s v="EA"/>
    <n v="1"/>
    <n v="37400"/>
    <n v="37400"/>
    <s v="HYKB_333420"/>
  </r>
  <r>
    <x v="4"/>
    <s v="서울"/>
    <s v="유희진"/>
    <d v="2018-11-03T00:00:00"/>
    <s v="면바지"/>
    <s v="긴바지"/>
    <s v="B type"/>
    <s v="EA"/>
    <n v="1"/>
    <n v="17700"/>
    <n v="17700"/>
    <s v="HYKB_333421"/>
  </r>
  <r>
    <x v="2"/>
    <s v="제주"/>
    <s v="지영은"/>
    <d v="2018-11-03T00:00:00"/>
    <s v="정장바지"/>
    <s v="겨울용"/>
    <s v="C type"/>
    <s v="EA"/>
    <n v="1"/>
    <n v="50000"/>
    <n v="50000"/>
    <s v="HYKB_333422"/>
  </r>
  <r>
    <x v="1"/>
    <s v="충북"/>
    <s v="홍진이"/>
    <d v="2018-11-03T00:00:00"/>
    <s v="티셔츠"/>
    <s v="카라긴팔"/>
    <s v="B type"/>
    <s v="EA"/>
    <n v="1"/>
    <n v="19200"/>
    <n v="19200"/>
    <s v="HYKB_333423"/>
  </r>
  <r>
    <x v="0"/>
    <s v="경북"/>
    <s v="곽정"/>
    <d v="2018-11-03T00:00:00"/>
    <s v="와이셔츠"/>
    <s v="체크무늬남방"/>
    <s v="B type"/>
    <s v="EA"/>
    <n v="2"/>
    <n v="50000"/>
    <n v="100000"/>
    <s v="HYKB_333424"/>
  </r>
  <r>
    <x v="2"/>
    <s v="제주"/>
    <s v="곽푸름"/>
    <d v="2018-11-03T00:00:00"/>
    <s v="자켓"/>
    <s v="반팔패딩"/>
    <s v="D type"/>
    <s v="EA"/>
    <n v="1"/>
    <n v="142400"/>
    <n v="142400"/>
    <s v="HYKB_333425"/>
  </r>
  <r>
    <x v="1"/>
    <s v="충남"/>
    <s v="조상은"/>
    <d v="2018-11-03T00:00:00"/>
    <s v="청바지"/>
    <s v="긴바지"/>
    <s v="D type"/>
    <s v="EA"/>
    <n v="1"/>
    <n v="44300"/>
    <n v="44300"/>
    <s v="HYKB_333426"/>
  </r>
  <r>
    <x v="3"/>
    <s v="전북"/>
    <s v="조영순"/>
    <d v="2018-11-03T00:00:00"/>
    <s v="와이셔츠"/>
    <s v="체크무늬남방"/>
    <s v="A type"/>
    <s v="EA"/>
    <n v="1"/>
    <n v="67100"/>
    <n v="67100"/>
    <s v="HYKB_333427"/>
  </r>
  <r>
    <x v="1"/>
    <s v="충북"/>
    <s v="윤소희"/>
    <d v="2018-11-03T00:00:00"/>
    <s v="면바지"/>
    <s v="반바지"/>
    <s v="A type"/>
    <s v="EA"/>
    <n v="1"/>
    <n v="24300"/>
    <n v="24300"/>
    <s v="HYKB_333428"/>
  </r>
  <r>
    <x v="0"/>
    <s v="경남"/>
    <s v="정하나"/>
    <d v="2018-11-03T00:00:00"/>
    <s v="면바지"/>
    <s v="7부팬츠"/>
    <s v="A type"/>
    <s v="EA"/>
    <n v="2"/>
    <n v="21800"/>
    <n v="43600"/>
    <s v="HYKB_333429"/>
  </r>
  <r>
    <x v="0"/>
    <s v="경북"/>
    <s v="곽정"/>
    <d v="2018-11-03T00:00:00"/>
    <s v="자켓"/>
    <s v="모자부착패딩"/>
    <s v="C type"/>
    <s v="EA"/>
    <n v="2"/>
    <n v="249200"/>
    <n v="498400"/>
    <s v="HYKB_333430"/>
  </r>
  <r>
    <x v="3"/>
    <s v="전남"/>
    <s v="강효영"/>
    <d v="2018-11-03T00:00:00"/>
    <s v="면바지"/>
    <s v="반바지"/>
    <s v="E type"/>
    <s v="EA"/>
    <n v="2"/>
    <n v="24900"/>
    <n v="49800"/>
    <s v="HYKB_333431"/>
  </r>
  <r>
    <x v="4"/>
    <s v="강원"/>
    <s v="이민정"/>
    <d v="2018-11-03T00:00:00"/>
    <s v="티셔츠"/>
    <s v="라운드반팔"/>
    <s v="B type"/>
    <s v="EA"/>
    <n v="2"/>
    <n v="7700"/>
    <n v="15400"/>
    <s v="HYKB_333432"/>
  </r>
  <r>
    <x v="4"/>
    <s v="강원"/>
    <s v="이민정"/>
    <d v="2018-11-03T00:00:00"/>
    <s v="와이셔츠"/>
    <s v="체크무늬셔츠"/>
    <s v="D type"/>
    <s v="EA"/>
    <n v="2"/>
    <n v="53700"/>
    <n v="107400"/>
    <s v="HYKB_333433"/>
  </r>
  <r>
    <x v="0"/>
    <s v="경북"/>
    <s v="곽정"/>
    <d v="2018-11-03T00:00:00"/>
    <s v="와이셔츠"/>
    <s v="체크무늬셔츠"/>
    <s v="C type"/>
    <s v="EA"/>
    <n v="2"/>
    <n v="36500"/>
    <n v="73000"/>
    <s v="HYKB_333434"/>
  </r>
  <r>
    <x v="4"/>
    <s v="서울"/>
    <s v="위선희"/>
    <d v="2018-11-03T00:00:00"/>
    <s v="면바지"/>
    <s v="긴바지"/>
    <s v="C type"/>
    <s v="EA"/>
    <n v="1"/>
    <n v="33900"/>
    <n v="33900"/>
    <s v="HYKB_333435"/>
  </r>
  <r>
    <x v="2"/>
    <s v="제주"/>
    <s v="곽푸름"/>
    <d v="2018-11-03T00:00:00"/>
    <s v="정장바지"/>
    <s v="춘추용"/>
    <s v="B type"/>
    <s v="EA"/>
    <n v="1"/>
    <n v="38000"/>
    <n v="38000"/>
    <s v="HYKB_333436"/>
  </r>
  <r>
    <x v="2"/>
    <s v="제주"/>
    <s v="곽푸름"/>
    <d v="2018-11-03T00:00:00"/>
    <s v="자켓"/>
    <s v="긴팔패딩"/>
    <s v="B type"/>
    <s v="EA"/>
    <n v="1"/>
    <n v="190900"/>
    <n v="190900"/>
    <s v="HYKB_333437"/>
  </r>
  <r>
    <x v="4"/>
    <s v="강원"/>
    <s v="이민정"/>
    <d v="2018-11-03T00:00:00"/>
    <s v="와이셔츠"/>
    <s v="체크무늬셔츠"/>
    <s v="E type"/>
    <s v="EA"/>
    <n v="1"/>
    <n v="55000"/>
    <n v="55000"/>
    <s v="HYKB_333438"/>
  </r>
  <r>
    <x v="0"/>
    <s v="경북"/>
    <s v="윤희영"/>
    <d v="2018-11-03T00:00:00"/>
    <s v="면바지"/>
    <s v="반바지"/>
    <s v="E type"/>
    <s v="EA"/>
    <n v="2"/>
    <n v="24900"/>
    <n v="49800"/>
    <s v="HYKB_333439"/>
  </r>
  <r>
    <x v="4"/>
    <s v="경기"/>
    <s v="이지은"/>
    <d v="2018-11-03T00:00:00"/>
    <s v="와이셔츠"/>
    <s v="체크무늬셔츠"/>
    <s v="E type"/>
    <s v="EA"/>
    <n v="2"/>
    <n v="55000"/>
    <n v="110000"/>
    <s v="HYKB_333440"/>
  </r>
  <r>
    <x v="3"/>
    <s v="전남"/>
    <s v="송지숙"/>
    <d v="2018-11-03T00:00:00"/>
    <s v="청바지"/>
    <s v="긴바지"/>
    <s v="C type"/>
    <s v="EA"/>
    <n v="2"/>
    <n v="33900"/>
    <n v="67800"/>
    <s v="HYKB_333441"/>
  </r>
  <r>
    <x v="4"/>
    <s v="강원"/>
    <s v="문윤희"/>
    <d v="2018-11-03T00:00:00"/>
    <s v="정장바지"/>
    <s v="춘추용"/>
    <s v="C type"/>
    <s v="EA"/>
    <n v="2"/>
    <n v="62100"/>
    <n v="124200"/>
    <s v="HYKB_333442"/>
  </r>
  <r>
    <x v="3"/>
    <s v="전북"/>
    <s v="박지영"/>
    <d v="2018-11-03T00:00:00"/>
    <s v="자켓"/>
    <s v="반팔패딩"/>
    <s v="A type"/>
    <s v="EA"/>
    <n v="1"/>
    <n v="135800"/>
    <n v="135800"/>
    <s v="HYKB_333443"/>
  </r>
  <r>
    <x v="1"/>
    <s v="충남"/>
    <s v="조상은"/>
    <d v="2018-11-03T00:00:00"/>
    <s v="청바지"/>
    <s v="반바지"/>
    <s v="C type"/>
    <s v="EA"/>
    <n v="2"/>
    <n v="16500"/>
    <n v="33000"/>
    <s v="HYKB_333444"/>
  </r>
  <r>
    <x v="1"/>
    <s v="충북"/>
    <s v="권진경"/>
    <d v="2018-11-03T00:00:00"/>
    <s v="면바지"/>
    <s v="긴바지"/>
    <s v="A type"/>
    <s v="EA"/>
    <n v="2"/>
    <n v="15200"/>
    <n v="30400"/>
    <s v="HYKB_333445"/>
  </r>
  <r>
    <x v="2"/>
    <s v="제주"/>
    <s v="지영은"/>
    <d v="2018-11-03T00:00:00"/>
    <s v="정장바지"/>
    <s v="춘추용"/>
    <s v="D type"/>
    <s v="EA"/>
    <n v="1"/>
    <n v="44200"/>
    <n v="44200"/>
    <s v="HYKB_333446"/>
  </r>
  <r>
    <x v="3"/>
    <s v="전북"/>
    <s v="박지영"/>
    <d v="2018-11-03T00:00:00"/>
    <s v="와이셔츠"/>
    <s v="단색남방"/>
    <s v="C type"/>
    <s v="EA"/>
    <n v="1"/>
    <n v="56000"/>
    <n v="56000"/>
    <s v="HYKB_333447"/>
  </r>
  <r>
    <x v="1"/>
    <s v="충북"/>
    <s v="홍진이"/>
    <d v="2018-11-03T00:00:00"/>
    <s v="티셔츠"/>
    <s v="라운드반팔"/>
    <s v="C type"/>
    <s v="EA"/>
    <n v="2"/>
    <n v="8500"/>
    <n v="17000"/>
    <s v="HYKB_333448"/>
  </r>
  <r>
    <x v="2"/>
    <s v="제주"/>
    <s v="곽푸름"/>
    <d v="2018-11-03T00:00:00"/>
    <s v="면바지"/>
    <s v="7부팬츠"/>
    <s v="A type"/>
    <s v="EA"/>
    <n v="1"/>
    <n v="21800"/>
    <n v="21800"/>
    <s v="HYKB_333449"/>
  </r>
  <r>
    <x v="4"/>
    <s v="경기"/>
    <s v="이지은"/>
    <d v="2018-11-03T00:00:00"/>
    <s v="면바지"/>
    <s v="7부팬츠"/>
    <s v="C type"/>
    <s v="EA"/>
    <n v="1"/>
    <n v="28800"/>
    <n v="28800"/>
    <s v="HYKB_333450"/>
  </r>
  <r>
    <x v="1"/>
    <s v="충북"/>
    <s v="권진경"/>
    <d v="2018-11-03T00:00:00"/>
    <s v="정장바지"/>
    <s v="겨울용"/>
    <s v="C type"/>
    <s v="EA"/>
    <n v="2"/>
    <n v="50000"/>
    <n v="100000"/>
    <s v="HYKB_333451"/>
  </r>
  <r>
    <x v="3"/>
    <s v="전북"/>
    <s v="박지영"/>
    <d v="2018-11-03T00:00:00"/>
    <s v="정장바지"/>
    <s v="겨울용"/>
    <s v="C type"/>
    <s v="EA"/>
    <n v="1"/>
    <n v="50000"/>
    <n v="50000"/>
    <s v="HYKB_333452"/>
  </r>
  <r>
    <x v="0"/>
    <s v="경남"/>
    <s v="김정인"/>
    <d v="2018-11-03T00:00:00"/>
    <s v="청바지"/>
    <s v="7부팬츠"/>
    <s v="A type"/>
    <s v="EA"/>
    <n v="2"/>
    <n v="21800"/>
    <n v="43600"/>
    <s v="HYKB_333453"/>
  </r>
  <r>
    <x v="2"/>
    <s v="제주"/>
    <s v="곽푸름"/>
    <d v="2018-11-03T00:00:00"/>
    <s v="청바지"/>
    <s v="7부팬츠"/>
    <s v="B type"/>
    <s v="EA"/>
    <n v="2"/>
    <n v="12200"/>
    <n v="24400"/>
    <s v="HYKB_333454"/>
  </r>
  <r>
    <x v="1"/>
    <s v="충남"/>
    <s v="조상은"/>
    <d v="2018-11-03T00:00:00"/>
    <s v="자켓"/>
    <s v="반팔패딩"/>
    <s v="A type"/>
    <s v="EA"/>
    <n v="1"/>
    <n v="135800"/>
    <n v="135800"/>
    <s v="HYKB_333455"/>
  </r>
  <r>
    <x v="0"/>
    <s v="경북"/>
    <s v="이혜경"/>
    <d v="2018-11-03T00:00:00"/>
    <s v="청바지"/>
    <s v="긴바지"/>
    <s v="E type"/>
    <s v="EA"/>
    <n v="1"/>
    <n v="24600"/>
    <n v="24600"/>
    <s v="HYKB_333456"/>
  </r>
  <r>
    <x v="4"/>
    <s v="경기"/>
    <s v="김민희"/>
    <d v="2018-11-03T00:00:00"/>
    <s v="자켓"/>
    <s v="구스다운"/>
    <s v="A type"/>
    <s v="EA"/>
    <n v="1"/>
    <n v="279700"/>
    <n v="279700"/>
    <s v="HYKB_333457"/>
  </r>
  <r>
    <x v="4"/>
    <s v="경기"/>
    <s v="강성희"/>
    <d v="2018-11-03T00:00:00"/>
    <s v="면바지"/>
    <s v="반바지"/>
    <s v="B type"/>
    <s v="EA"/>
    <n v="2"/>
    <n v="16000"/>
    <n v="32000"/>
    <s v="HYKB_333458"/>
  </r>
  <r>
    <x v="0"/>
    <s v="경남"/>
    <s v="이소영"/>
    <d v="2018-11-03T00:00:00"/>
    <s v="청바지"/>
    <s v="반바지"/>
    <s v="C type"/>
    <s v="EA"/>
    <n v="1"/>
    <n v="16500"/>
    <n v="16500"/>
    <s v="HYKB_333459"/>
  </r>
  <r>
    <x v="2"/>
    <s v="제주"/>
    <s v="지영은"/>
    <d v="2018-11-03T00:00:00"/>
    <s v="티셔츠"/>
    <s v="카라티셔츠 긴팔"/>
    <s v="E type"/>
    <s v="EA"/>
    <n v="1"/>
    <n v="22600"/>
    <n v="22600"/>
    <s v="HYKB_333460"/>
  </r>
  <r>
    <x v="2"/>
    <s v="제주"/>
    <s v="지영은"/>
    <d v="2018-11-03T00:00:00"/>
    <s v="청바지"/>
    <s v="반바지"/>
    <s v="B type"/>
    <s v="EA"/>
    <n v="1"/>
    <n v="16000"/>
    <n v="16000"/>
    <s v="HYKB_333461"/>
  </r>
  <r>
    <x v="4"/>
    <s v="강원"/>
    <s v="문윤희"/>
    <d v="2018-11-03T00:00:00"/>
    <s v="청바지"/>
    <s v="7부팬츠"/>
    <s v="E type"/>
    <s v="EA"/>
    <n v="2"/>
    <n v="32600"/>
    <n v="65200"/>
    <s v="HYKB_333462"/>
  </r>
  <r>
    <x v="2"/>
    <s v="제주"/>
    <s v="곽푸름"/>
    <d v="2018-11-03T00:00:00"/>
    <s v="정장바지"/>
    <s v="기모바지"/>
    <s v="C type"/>
    <s v="EA"/>
    <n v="1"/>
    <n v="114400"/>
    <n v="114400"/>
    <s v="HYKB_333463"/>
  </r>
  <r>
    <x v="0"/>
    <s v="경북"/>
    <s v="윤희영"/>
    <d v="2018-11-03T00:00:00"/>
    <s v="자켓"/>
    <s v="모자부착패딩"/>
    <s v="A type"/>
    <s v="EA"/>
    <n v="1"/>
    <n v="197700"/>
    <n v="197700"/>
    <s v="HYKB_333464"/>
  </r>
  <r>
    <x v="0"/>
    <s v="경북"/>
    <s v="곽정"/>
    <d v="2018-11-03T00:00:00"/>
    <s v="와이셔츠"/>
    <s v="체크무늬셔츠"/>
    <s v="E type"/>
    <s v="EA"/>
    <n v="1"/>
    <n v="55000"/>
    <n v="55000"/>
    <s v="HYKB_333465"/>
  </r>
  <r>
    <x v="2"/>
    <s v="제주"/>
    <s v="곽푸름"/>
    <d v="2018-11-03T00:00:00"/>
    <s v="자켓"/>
    <s v="모자부착패딩"/>
    <s v="B type"/>
    <s v="EA"/>
    <n v="1"/>
    <n v="206000"/>
    <n v="206000"/>
    <s v="HYKB_333466"/>
  </r>
  <r>
    <x v="1"/>
    <s v="충남"/>
    <s v="최진"/>
    <d v="2018-11-03T00:00:00"/>
    <s v="자켓"/>
    <s v="반팔패딩"/>
    <s v="C type"/>
    <s v="EA"/>
    <n v="2"/>
    <n v="152900"/>
    <n v="305800"/>
    <s v="HYKB_333467"/>
  </r>
  <r>
    <x v="2"/>
    <s v="제주"/>
    <s v="곽푸름"/>
    <d v="2018-11-03T00:00:00"/>
    <s v="면바지"/>
    <s v="긴바지"/>
    <s v="B type"/>
    <s v="EA"/>
    <n v="1"/>
    <n v="17700"/>
    <n v="17700"/>
    <s v="HYKB_333468"/>
  </r>
  <r>
    <x v="2"/>
    <s v="제주"/>
    <s v="곽푸름"/>
    <d v="2018-11-03T00:00:00"/>
    <s v="자켓"/>
    <s v="반팔패딩"/>
    <s v="C type"/>
    <s v="EA"/>
    <n v="1"/>
    <n v="152900"/>
    <n v="152900"/>
    <s v="HYKB_333469"/>
  </r>
  <r>
    <x v="4"/>
    <s v="서울"/>
    <s v="윤현숙"/>
    <d v="2018-11-03T00:00:00"/>
    <s v="자켓"/>
    <s v="반팔패딩"/>
    <s v="A type"/>
    <s v="EA"/>
    <n v="2"/>
    <n v="135800"/>
    <n v="271600"/>
    <s v="HYKB_333470"/>
  </r>
  <r>
    <x v="4"/>
    <s v="서울"/>
    <s v="차정선"/>
    <d v="2018-11-03T00:00:00"/>
    <s v="자켓"/>
    <s v="모자부착패딩"/>
    <s v="A type"/>
    <s v="EA"/>
    <n v="2"/>
    <n v="197700"/>
    <n v="395400"/>
    <s v="HYKB_333471"/>
  </r>
  <r>
    <x v="0"/>
    <s v="경남"/>
    <s v="정하나"/>
    <d v="2018-11-03T00:00:00"/>
    <s v="자켓"/>
    <s v="구스다운"/>
    <s v="E type"/>
    <s v="EA"/>
    <n v="2"/>
    <n v="258700"/>
    <n v="517400"/>
    <s v="HYKB_333472"/>
  </r>
  <r>
    <x v="0"/>
    <s v="경북"/>
    <s v="이혜경"/>
    <d v="2018-11-03T00:00:00"/>
    <s v="정장바지"/>
    <s v="춘추용"/>
    <s v="E type"/>
    <s v="EA"/>
    <n v="2"/>
    <n v="51500"/>
    <n v="103000"/>
    <s v="HYKB_333473"/>
  </r>
  <r>
    <x v="3"/>
    <s v="전북"/>
    <s v="남연우"/>
    <d v="2018-11-03T00:00:00"/>
    <s v="청바지"/>
    <s v="긴바지"/>
    <s v="E type"/>
    <s v="EA"/>
    <n v="1"/>
    <n v="24600"/>
    <n v="24600"/>
    <s v="HYKB_333474"/>
  </r>
  <r>
    <x v="4"/>
    <s v="강원"/>
    <s v="문윤희"/>
    <d v="2018-11-03T00:00:00"/>
    <s v="청바지"/>
    <s v="7부팬츠"/>
    <s v="A type"/>
    <s v="EA"/>
    <n v="1"/>
    <n v="21800"/>
    <n v="21800"/>
    <s v="HYKB_333475"/>
  </r>
  <r>
    <x v="1"/>
    <s v="충북"/>
    <s v="윤소희"/>
    <d v="2018-11-03T00:00:00"/>
    <s v="티셔츠"/>
    <s v="조끼나시"/>
    <s v="A type"/>
    <s v="EA"/>
    <n v="2"/>
    <n v="9400"/>
    <n v="18800"/>
    <s v="HYKB_333476"/>
  </r>
  <r>
    <x v="2"/>
    <s v="제주"/>
    <s v="곽푸름"/>
    <d v="2018-11-03T00:00:00"/>
    <s v="면바지"/>
    <s v="7부팬츠"/>
    <s v="D type"/>
    <s v="EA"/>
    <n v="2"/>
    <n v="21600"/>
    <n v="43200"/>
    <s v="HYKB_333477"/>
  </r>
  <r>
    <x v="1"/>
    <s v="충남"/>
    <s v="강은정"/>
    <d v="2018-11-03T00:00:00"/>
    <s v="와이셔츠"/>
    <s v="단색남방"/>
    <s v="D type"/>
    <s v="EA"/>
    <n v="2"/>
    <n v="57400"/>
    <n v="114800"/>
    <s v="HYKB_333478"/>
  </r>
  <r>
    <x v="4"/>
    <s v="서울"/>
    <s v="위선희"/>
    <d v="2018-11-03T00:00:00"/>
    <s v="자켓"/>
    <s v="구스다운"/>
    <s v="D type"/>
    <s v="EA"/>
    <n v="2"/>
    <n v="306700"/>
    <n v="613400"/>
    <s v="HYKB_333479"/>
  </r>
  <r>
    <x v="2"/>
    <s v="제주"/>
    <s v="지영은"/>
    <d v="2018-11-03T00:00:00"/>
    <s v="정장바지"/>
    <s v="기모바지"/>
    <s v="A type"/>
    <s v="EA"/>
    <n v="1"/>
    <n v="89600"/>
    <n v="89600"/>
    <s v="HYKB_333480"/>
  </r>
  <r>
    <x v="2"/>
    <s v="제주"/>
    <s v="지영은"/>
    <d v="2018-11-03T00:00:00"/>
    <s v="티셔츠"/>
    <s v="카라반팔"/>
    <s v="E type"/>
    <s v="EA"/>
    <n v="2"/>
    <n v="18400"/>
    <n v="36800"/>
    <s v="HYKB_333481"/>
  </r>
  <r>
    <x v="1"/>
    <s v="충남"/>
    <s v="조상은"/>
    <d v="2018-11-03T00:00:00"/>
    <s v="자켓"/>
    <s v="모자부착패딩"/>
    <s v="C type"/>
    <s v="EA"/>
    <n v="1"/>
    <n v="249200"/>
    <n v="249200"/>
    <s v="HYKB_333482"/>
  </r>
  <r>
    <x v="0"/>
    <s v="경남"/>
    <s v="이소영"/>
    <d v="2018-11-03T00:00:00"/>
    <s v="와이셔츠"/>
    <s v="단색와이셔츠"/>
    <s v="D type"/>
    <s v="EA"/>
    <n v="1"/>
    <n v="55200"/>
    <n v="55200"/>
    <s v="HYKB_333483"/>
  </r>
  <r>
    <x v="4"/>
    <s v="서울"/>
    <s v="유희진"/>
    <d v="2018-11-03T00:00:00"/>
    <s v="정장바지"/>
    <s v="기모바지"/>
    <s v="E type"/>
    <s v="EA"/>
    <n v="2"/>
    <n v="52500"/>
    <n v="105000"/>
    <s v="HYKB_333484"/>
  </r>
  <r>
    <x v="0"/>
    <s v="경남"/>
    <s v="김정인"/>
    <d v="2018-11-03T00:00:00"/>
    <s v="청바지"/>
    <s v="반바지"/>
    <s v="A type"/>
    <s v="EA"/>
    <n v="1"/>
    <n v="24300"/>
    <n v="24300"/>
    <s v="HYKB_333485"/>
  </r>
  <r>
    <x v="2"/>
    <s v="제주"/>
    <s v="지영은"/>
    <d v="2018-11-03T00:00:00"/>
    <s v="청바지"/>
    <s v="반바지"/>
    <s v="E type"/>
    <s v="EA"/>
    <n v="1"/>
    <n v="24900"/>
    <n v="24900"/>
    <s v="HYKB_333486"/>
  </r>
  <r>
    <x v="4"/>
    <s v="서울"/>
    <s v="유희진"/>
    <d v="2018-11-03T00:00:00"/>
    <s v="면바지"/>
    <s v="반바지"/>
    <s v="A type"/>
    <s v="EA"/>
    <n v="2"/>
    <n v="24300"/>
    <n v="48600"/>
    <s v="HYKB_333487"/>
  </r>
  <r>
    <x v="4"/>
    <s v="서울"/>
    <s v="권현정"/>
    <d v="2018-11-03T00:00:00"/>
    <s v="와이셔츠"/>
    <s v="단색남방"/>
    <s v="D type"/>
    <s v="EA"/>
    <n v="2"/>
    <n v="57400"/>
    <n v="114800"/>
    <s v="HYKB_333488"/>
  </r>
  <r>
    <x v="2"/>
    <s v="제주"/>
    <s v="곽푸름"/>
    <d v="2018-11-03T00:00:00"/>
    <s v="정장바지"/>
    <s v="겨울용"/>
    <s v="A type"/>
    <s v="EA"/>
    <n v="1"/>
    <n v="67800"/>
    <n v="67800"/>
    <s v="HYKB_333489"/>
  </r>
  <r>
    <x v="0"/>
    <s v="경북"/>
    <s v="곽정"/>
    <d v="2018-11-03T00:00:00"/>
    <s v="티셔츠"/>
    <s v="라운드반팔"/>
    <s v="A type"/>
    <s v="EA"/>
    <n v="1"/>
    <n v="9600"/>
    <n v="9600"/>
    <s v="HYKB_333490"/>
  </r>
  <r>
    <x v="3"/>
    <s v="전북"/>
    <s v="조영순"/>
    <d v="2018-11-03T00:00:00"/>
    <s v="자켓"/>
    <s v="구스다운"/>
    <s v="B type"/>
    <s v="EA"/>
    <n v="2"/>
    <n v="313600"/>
    <n v="627200"/>
    <s v="HYKB_333491"/>
  </r>
  <r>
    <x v="2"/>
    <s v="제주"/>
    <s v="지영은"/>
    <d v="2018-11-03T00:00:00"/>
    <s v="정장바지"/>
    <s v="기모바지"/>
    <s v="C type"/>
    <s v="EA"/>
    <n v="1"/>
    <n v="114400"/>
    <n v="114400"/>
    <s v="HYKB_333492"/>
  </r>
  <r>
    <x v="0"/>
    <s v="경북"/>
    <s v="이혜경"/>
    <d v="2018-11-03T00:00:00"/>
    <s v="티셔츠"/>
    <s v="라운드긴팔"/>
    <s v="C type"/>
    <s v="EA"/>
    <n v="2"/>
    <n v="11800"/>
    <n v="23600"/>
    <s v="HYKB_333493"/>
  </r>
  <r>
    <x v="3"/>
    <s v="전남"/>
    <s v="송지숙"/>
    <d v="2018-11-03T00:00:00"/>
    <s v="청바지"/>
    <s v="7부팬츠"/>
    <s v="C type"/>
    <s v="EA"/>
    <n v="1"/>
    <n v="28800"/>
    <n v="28800"/>
    <s v="HYKB_333494"/>
  </r>
  <r>
    <x v="3"/>
    <s v="전북"/>
    <s v="조영순"/>
    <d v="2018-11-03T00:00:00"/>
    <s v="정장바지"/>
    <s v="춘추용"/>
    <s v="E type"/>
    <s v="EA"/>
    <n v="1"/>
    <n v="51500"/>
    <n v="51500"/>
    <s v="HYKB_333495"/>
  </r>
  <r>
    <x v="2"/>
    <s v="제주"/>
    <s v="지영은"/>
    <d v="2018-11-03T00:00:00"/>
    <s v="청바지"/>
    <s v="반바지"/>
    <s v="D type"/>
    <s v="EA"/>
    <n v="1"/>
    <n v="17800"/>
    <n v="17800"/>
    <s v="HYKB_333496"/>
  </r>
  <r>
    <x v="3"/>
    <s v="전북"/>
    <s v="남연우"/>
    <d v="2018-11-03T00:00:00"/>
    <s v="면바지"/>
    <s v="반바지"/>
    <s v="E type"/>
    <s v="EA"/>
    <n v="2"/>
    <n v="24900"/>
    <n v="49800"/>
    <s v="HYKB_333497"/>
  </r>
  <r>
    <x v="4"/>
    <s v="서울"/>
    <s v="권현정"/>
    <d v="2018-11-03T00:00:00"/>
    <s v="티셔츠"/>
    <s v="라운드긴팔"/>
    <s v="D type"/>
    <s v="EA"/>
    <n v="1"/>
    <n v="26200"/>
    <n v="26200"/>
    <s v="HYKB_333498"/>
  </r>
  <r>
    <x v="1"/>
    <s v="충북"/>
    <s v="권진경"/>
    <d v="2018-11-03T00:00:00"/>
    <s v="와이셔츠"/>
    <s v="단색와이셔츠"/>
    <s v="D type"/>
    <s v="EA"/>
    <n v="2"/>
    <n v="55200"/>
    <n v="110400"/>
    <s v="HYKB_333499"/>
  </r>
  <r>
    <x v="3"/>
    <s v="전북"/>
    <s v="조영순"/>
    <d v="2018-11-03T00:00:00"/>
    <s v="면바지"/>
    <s v="반바지"/>
    <s v="B type"/>
    <s v="EA"/>
    <n v="2"/>
    <n v="16000"/>
    <n v="32000"/>
    <s v="HYKB_333500"/>
  </r>
  <r>
    <x v="1"/>
    <s v="충남"/>
    <s v="조상은"/>
    <d v="2018-11-03T00:00:00"/>
    <s v="자켓"/>
    <s v="반팔패딩"/>
    <s v="D type"/>
    <s v="EA"/>
    <n v="1"/>
    <n v="142400"/>
    <n v="142400"/>
    <s v="HYKB_333501"/>
  </r>
  <r>
    <x v="3"/>
    <s v="전북"/>
    <s v="박지영"/>
    <d v="2018-11-03T00:00:00"/>
    <s v="정장바지"/>
    <s v="겨울용"/>
    <s v="A type"/>
    <s v="EA"/>
    <n v="2"/>
    <n v="67800"/>
    <n v="135600"/>
    <s v="HYKB_333502"/>
  </r>
  <r>
    <x v="0"/>
    <s v="경북"/>
    <s v="곽정"/>
    <d v="2018-11-03T00:00:00"/>
    <s v="자켓"/>
    <s v="모자부착패딩"/>
    <s v="D type"/>
    <s v="EA"/>
    <n v="2"/>
    <n v="233300"/>
    <n v="466600"/>
    <s v="HYKB_333503"/>
  </r>
  <r>
    <x v="1"/>
    <s v="충남"/>
    <s v="최진"/>
    <d v="2018-11-03T00:00:00"/>
    <s v="자켓"/>
    <s v="구스다운"/>
    <s v="C type"/>
    <s v="EA"/>
    <n v="2"/>
    <n v="296000"/>
    <n v="592000"/>
    <s v="HYKB_333504"/>
  </r>
  <r>
    <x v="2"/>
    <s v="제주"/>
    <s v="곽푸름"/>
    <d v="2018-11-03T00:00:00"/>
    <s v="티셔츠"/>
    <s v="카라반팔"/>
    <s v="E type"/>
    <s v="EA"/>
    <n v="2"/>
    <n v="18400"/>
    <n v="36800"/>
    <s v="HYKB_333505"/>
  </r>
  <r>
    <x v="4"/>
    <s v="서울"/>
    <s v="차정선"/>
    <d v="2018-11-03T00:00:00"/>
    <s v="자켓"/>
    <s v="모자부착패딩"/>
    <s v="B type"/>
    <s v="EA"/>
    <n v="2"/>
    <n v="206000"/>
    <n v="412000"/>
    <s v="HYKB_333506"/>
  </r>
  <r>
    <x v="2"/>
    <s v="제주"/>
    <s v="곽푸름"/>
    <d v="2018-11-03T00:00:00"/>
    <s v="면바지"/>
    <s v="7부팬츠"/>
    <s v="E type"/>
    <s v="EA"/>
    <n v="2"/>
    <n v="32600"/>
    <n v="65200"/>
    <s v="HYKB_333507"/>
  </r>
  <r>
    <x v="1"/>
    <s v="충북"/>
    <s v="홍진이"/>
    <d v="2018-11-03T00:00:00"/>
    <s v="티셔츠"/>
    <s v="조끼나시"/>
    <s v="C type"/>
    <s v="EA"/>
    <n v="1"/>
    <n v="8700"/>
    <n v="8700"/>
    <s v="HYKB_333508"/>
  </r>
  <r>
    <x v="1"/>
    <s v="충북"/>
    <s v="윤소희"/>
    <d v="2018-11-03T00:00:00"/>
    <s v="와이셔츠"/>
    <s v="단색남방"/>
    <s v="A type"/>
    <s v="EA"/>
    <n v="1"/>
    <n v="45400"/>
    <n v="45400"/>
    <s v="HYKB_333509"/>
  </r>
  <r>
    <x v="2"/>
    <s v="제주"/>
    <s v="곽푸름"/>
    <d v="2018-11-03T00:00:00"/>
    <s v="티셔츠"/>
    <s v="조끼나시"/>
    <s v="B type"/>
    <s v="EA"/>
    <n v="2"/>
    <n v="7200"/>
    <n v="14400"/>
    <s v="HYKB_333510"/>
  </r>
  <r>
    <x v="4"/>
    <s v="강원"/>
    <s v="문윤희"/>
    <d v="2018-11-03T00:00:00"/>
    <s v="티셔츠"/>
    <s v="라운드반팔"/>
    <s v="D type"/>
    <s v="EA"/>
    <n v="1"/>
    <n v="7600"/>
    <n v="7600"/>
    <s v="HYKB_333511"/>
  </r>
  <r>
    <x v="2"/>
    <s v="제주"/>
    <s v="곽푸름"/>
    <d v="2018-11-03T00:00:00"/>
    <s v="면바지"/>
    <s v="7부팬츠"/>
    <s v="D type"/>
    <s v="EA"/>
    <n v="1"/>
    <n v="21600"/>
    <n v="21600"/>
    <s v="HYKB_333512"/>
  </r>
  <r>
    <x v="0"/>
    <s v="경남"/>
    <s v="김정인"/>
    <d v="2018-11-03T00:00:00"/>
    <s v="정장바지"/>
    <s v="겨울용"/>
    <s v="C type"/>
    <s v="EA"/>
    <n v="1"/>
    <n v="50000"/>
    <n v="50000"/>
    <s v="HYKB_333513"/>
  </r>
  <r>
    <x v="2"/>
    <s v="제주"/>
    <s v="지영은"/>
    <d v="2018-11-03T00:00:00"/>
    <s v="자켓"/>
    <s v="긴팔패딩"/>
    <s v="C type"/>
    <s v="EA"/>
    <n v="1"/>
    <n v="155200"/>
    <n v="155200"/>
    <s v="HYKB_333514"/>
  </r>
  <r>
    <x v="4"/>
    <s v="강원"/>
    <s v="문윤희"/>
    <d v="2018-11-03T00:00:00"/>
    <s v="정장바지"/>
    <s v="겨울용"/>
    <s v="B type"/>
    <s v="EA"/>
    <n v="2"/>
    <n v="89000"/>
    <n v="178000"/>
    <s v="HYKB_333515"/>
  </r>
  <r>
    <x v="3"/>
    <s v="전남"/>
    <s v="강효영"/>
    <d v="2018-11-03T00:00:00"/>
    <s v="면바지"/>
    <s v="반바지"/>
    <s v="B type"/>
    <s v="EA"/>
    <n v="1"/>
    <n v="16000"/>
    <n v="16000"/>
    <s v="HYKB_333516"/>
  </r>
  <r>
    <x v="4"/>
    <s v="강원"/>
    <s v="이민정"/>
    <d v="2018-11-03T00:00:00"/>
    <s v="와이셔츠"/>
    <s v="체크무늬남방"/>
    <s v="C type"/>
    <s v="EA"/>
    <n v="1"/>
    <n v="46700"/>
    <n v="46700"/>
    <s v="HYKB_333517"/>
  </r>
  <r>
    <x v="0"/>
    <s v="경남"/>
    <s v="정하나"/>
    <d v="2018-11-04T00:00:00"/>
    <s v="정장바지"/>
    <s v="겨울용"/>
    <s v="A type"/>
    <s v="EA"/>
    <n v="1"/>
    <n v="67800"/>
    <n v="67800"/>
    <s v="HYKB_333518"/>
  </r>
  <r>
    <x v="3"/>
    <s v="전북"/>
    <s v="박지영"/>
    <d v="2018-11-04T00:00:00"/>
    <s v="와이셔츠"/>
    <s v="단색와이셔츠"/>
    <s v="D type"/>
    <s v="EA"/>
    <n v="2"/>
    <n v="55200"/>
    <n v="110400"/>
    <s v="HYKB_333519"/>
  </r>
  <r>
    <x v="3"/>
    <s v="전남"/>
    <s v="강효영"/>
    <d v="2018-11-04T00:00:00"/>
    <s v="와이셔츠"/>
    <s v="체크무늬셔츠"/>
    <s v="A type"/>
    <s v="EA"/>
    <n v="2"/>
    <n v="39800"/>
    <n v="79600"/>
    <s v="HYKB_333520"/>
  </r>
  <r>
    <x v="2"/>
    <s v="제주"/>
    <s v="곽푸름"/>
    <d v="2018-11-04T00:00:00"/>
    <s v="와이셔츠"/>
    <s v="단색남방"/>
    <s v="B type"/>
    <s v="EA"/>
    <n v="1"/>
    <n v="46700"/>
    <n v="46700"/>
    <s v="HYKB_333521"/>
  </r>
  <r>
    <x v="1"/>
    <s v="충남"/>
    <s v="강은정"/>
    <d v="2018-11-04T00:00:00"/>
    <s v="면바지"/>
    <s v="반바지"/>
    <s v="A type"/>
    <s v="EA"/>
    <n v="1"/>
    <n v="24300"/>
    <n v="24300"/>
    <s v="HYKB_333522"/>
  </r>
  <r>
    <x v="2"/>
    <s v="제주"/>
    <s v="지영은"/>
    <d v="2018-11-04T00:00:00"/>
    <s v="티셔츠"/>
    <s v="카라티셔츠 반팔"/>
    <s v="B type"/>
    <s v="EA"/>
    <n v="2"/>
    <n v="29600"/>
    <n v="59200"/>
    <s v="HYKB_333523"/>
  </r>
  <r>
    <x v="2"/>
    <s v="제주"/>
    <s v="곽푸름"/>
    <d v="2018-11-04T00:00:00"/>
    <s v="청바지"/>
    <s v="7부팬츠"/>
    <s v="B type"/>
    <s v="EA"/>
    <n v="2"/>
    <n v="12200"/>
    <n v="24400"/>
    <s v="HYKB_333524"/>
  </r>
  <r>
    <x v="1"/>
    <s v="충남"/>
    <s v="조상은"/>
    <d v="2018-11-04T00:00:00"/>
    <s v="정장바지"/>
    <s v="기모바지"/>
    <s v="C type"/>
    <s v="EA"/>
    <n v="2"/>
    <n v="114400"/>
    <n v="228800"/>
    <s v="HYKB_333525"/>
  </r>
  <r>
    <x v="4"/>
    <s v="강원"/>
    <s v="이민정"/>
    <d v="2018-11-04T00:00:00"/>
    <s v="면바지"/>
    <s v="반바지"/>
    <s v="D type"/>
    <s v="EA"/>
    <n v="1"/>
    <n v="17800"/>
    <n v="17800"/>
    <s v="HYKB_333526"/>
  </r>
  <r>
    <x v="1"/>
    <s v="충남"/>
    <s v="강은정"/>
    <d v="2018-11-04T00:00:00"/>
    <s v="청바지"/>
    <s v="반바지"/>
    <s v="E type"/>
    <s v="EA"/>
    <n v="2"/>
    <n v="24900"/>
    <n v="49800"/>
    <s v="HYKB_333527"/>
  </r>
  <r>
    <x v="4"/>
    <s v="강원"/>
    <s v="문윤희"/>
    <d v="2018-11-04T00:00:00"/>
    <s v="정장바지"/>
    <s v="기모바지"/>
    <s v="A type"/>
    <s v="EA"/>
    <n v="2"/>
    <n v="89600"/>
    <n v="179200"/>
    <s v="HYKB_333528"/>
  </r>
  <r>
    <x v="0"/>
    <s v="경남"/>
    <s v="김정인"/>
    <d v="2018-11-04T00:00:00"/>
    <s v="티셔츠"/>
    <s v="라운드긴팔"/>
    <s v="D type"/>
    <s v="EA"/>
    <n v="2"/>
    <n v="26200"/>
    <n v="52400"/>
    <s v="HYKB_333529"/>
  </r>
  <r>
    <x v="4"/>
    <s v="강원"/>
    <s v="문윤희"/>
    <d v="2018-11-04T00:00:00"/>
    <s v="청바지"/>
    <s v="반바지"/>
    <s v="E type"/>
    <s v="EA"/>
    <n v="1"/>
    <n v="24900"/>
    <n v="24900"/>
    <s v="HYKB_333530"/>
  </r>
  <r>
    <x v="2"/>
    <s v="제주"/>
    <s v="지영은"/>
    <d v="2018-11-04T00:00:00"/>
    <s v="청바지"/>
    <s v="긴바지"/>
    <s v="A type"/>
    <s v="EA"/>
    <n v="2"/>
    <n v="15200"/>
    <n v="30400"/>
    <s v="HYKB_333531"/>
  </r>
  <r>
    <x v="3"/>
    <s v="전북"/>
    <s v="남연우"/>
    <d v="2018-11-04T00:00:00"/>
    <s v="자켓"/>
    <s v="구스다운"/>
    <s v="E type"/>
    <s v="EA"/>
    <n v="2"/>
    <n v="258700"/>
    <n v="517400"/>
    <s v="HYKB_333532"/>
  </r>
  <r>
    <x v="0"/>
    <s v="경남"/>
    <s v="김정인"/>
    <d v="2018-11-04T00:00:00"/>
    <s v="와이셔츠"/>
    <s v="단색와이셔츠"/>
    <s v="B type"/>
    <s v="EA"/>
    <n v="2"/>
    <n v="49900"/>
    <n v="99800"/>
    <s v="HYKB_333533"/>
  </r>
  <r>
    <x v="4"/>
    <s v="강원"/>
    <s v="이민정"/>
    <d v="2018-11-04T00:00:00"/>
    <s v="면바지"/>
    <s v="반바지"/>
    <s v="E type"/>
    <s v="EA"/>
    <n v="1"/>
    <n v="24900"/>
    <n v="24900"/>
    <s v="HYKB_333534"/>
  </r>
  <r>
    <x v="2"/>
    <s v="제주"/>
    <s v="지영은"/>
    <d v="2018-11-04T00:00:00"/>
    <s v="자켓"/>
    <s v="긴팔패딩"/>
    <s v="A type"/>
    <s v="EA"/>
    <n v="1"/>
    <n v="239100"/>
    <n v="239100"/>
    <s v="HYKB_333535"/>
  </r>
  <r>
    <x v="0"/>
    <s v="경남"/>
    <s v="이소영"/>
    <d v="2018-11-04T00:00:00"/>
    <s v="청바지"/>
    <s v="긴바지"/>
    <s v="A type"/>
    <s v="EA"/>
    <n v="2"/>
    <n v="15200"/>
    <n v="30400"/>
    <s v="HYKB_333536"/>
  </r>
  <r>
    <x v="0"/>
    <s v="경남"/>
    <s v="이소영"/>
    <d v="2018-11-04T00:00:00"/>
    <s v="자켓"/>
    <s v="긴팔패딩"/>
    <s v="B type"/>
    <s v="EA"/>
    <n v="1"/>
    <n v="190900"/>
    <n v="190900"/>
    <s v="HYKB_333537"/>
  </r>
  <r>
    <x v="0"/>
    <s v="경남"/>
    <s v="정하나"/>
    <d v="2018-11-04T00:00:00"/>
    <s v="티셔츠"/>
    <s v="카라티셔츠 반팔"/>
    <s v="A type"/>
    <s v="EA"/>
    <n v="2"/>
    <n v="27000"/>
    <n v="54000"/>
    <s v="HYKB_333538"/>
  </r>
  <r>
    <x v="3"/>
    <s v="전북"/>
    <s v="박지영"/>
    <d v="2018-11-04T00:00:00"/>
    <s v="와이셔츠"/>
    <s v="체크무늬남방"/>
    <s v="C type"/>
    <s v="EA"/>
    <n v="2"/>
    <n v="46700"/>
    <n v="93400"/>
    <s v="HYKB_333539"/>
  </r>
  <r>
    <x v="2"/>
    <s v="제주"/>
    <s v="곽푸름"/>
    <d v="2018-11-04T00:00:00"/>
    <s v="티셔츠"/>
    <s v="카라반팔"/>
    <s v="D type"/>
    <s v="EA"/>
    <n v="1"/>
    <n v="30400"/>
    <n v="30400"/>
    <s v="HYKB_333540"/>
  </r>
  <r>
    <x v="1"/>
    <s v="충남"/>
    <s v="강은정"/>
    <d v="2018-11-04T00:00:00"/>
    <s v="티셔츠"/>
    <s v="카라티셔츠 반팔"/>
    <s v="D type"/>
    <s v="EA"/>
    <n v="2"/>
    <n v="18100"/>
    <n v="36200"/>
    <s v="HYKB_333541"/>
  </r>
  <r>
    <x v="1"/>
    <s v="충북"/>
    <s v="권진경"/>
    <d v="2018-11-04T00:00:00"/>
    <s v="와이셔츠"/>
    <s v="체크무늬남방"/>
    <s v="E type"/>
    <s v="EA"/>
    <n v="1"/>
    <n v="63700"/>
    <n v="63700"/>
    <s v="HYKB_333542"/>
  </r>
  <r>
    <x v="3"/>
    <s v="전북"/>
    <s v="남연우"/>
    <d v="2018-11-04T00:00:00"/>
    <s v="청바지"/>
    <s v="반바지"/>
    <s v="C type"/>
    <s v="EA"/>
    <n v="2"/>
    <n v="16500"/>
    <n v="33000"/>
    <s v="HYKB_333543"/>
  </r>
  <r>
    <x v="4"/>
    <s v="서울"/>
    <s v="황영주"/>
    <d v="2018-11-04T00:00:00"/>
    <s v="자켓"/>
    <s v="긴팔패딩"/>
    <s v="A type"/>
    <s v="EA"/>
    <n v="1"/>
    <n v="239100"/>
    <n v="239100"/>
    <s v="HYKB_333544"/>
  </r>
  <r>
    <x v="0"/>
    <s v="경북"/>
    <s v="이혜경"/>
    <d v="2018-11-04T00:00:00"/>
    <s v="와이셔츠"/>
    <s v="단색와이셔츠"/>
    <s v="E type"/>
    <s v="EA"/>
    <n v="1"/>
    <n v="56400"/>
    <n v="56400"/>
    <s v="HYKB_333545"/>
  </r>
  <r>
    <x v="1"/>
    <s v="충북"/>
    <s v="권진경"/>
    <d v="2018-11-04T00:00:00"/>
    <s v="와이셔츠"/>
    <s v="체크무늬셔츠"/>
    <s v="A type"/>
    <s v="EA"/>
    <n v="1"/>
    <n v="39800"/>
    <n v="39800"/>
    <s v="HYKB_333546"/>
  </r>
  <r>
    <x v="4"/>
    <s v="경기"/>
    <s v="김민희"/>
    <d v="2018-11-04T00:00:00"/>
    <s v="청바지"/>
    <s v="긴바지"/>
    <s v="D type"/>
    <s v="EA"/>
    <n v="2"/>
    <n v="44300"/>
    <n v="88600"/>
    <s v="HYKB_333547"/>
  </r>
  <r>
    <x v="0"/>
    <s v="경북"/>
    <s v="이혜경"/>
    <d v="2018-11-04T00:00:00"/>
    <s v="면바지"/>
    <s v="반바지"/>
    <s v="D type"/>
    <s v="EA"/>
    <n v="2"/>
    <n v="17800"/>
    <n v="35600"/>
    <s v="HYKB_333548"/>
  </r>
  <r>
    <x v="3"/>
    <s v="전남"/>
    <s v="강효영"/>
    <d v="2018-11-04T00:00:00"/>
    <s v="자켓"/>
    <s v="긴팔패딩"/>
    <s v="D type"/>
    <s v="EA"/>
    <n v="1"/>
    <n v="269300"/>
    <n v="269300"/>
    <s v="HYKB_333549"/>
  </r>
  <r>
    <x v="0"/>
    <s v="경북"/>
    <s v="윤희영"/>
    <d v="2018-11-04T00:00:00"/>
    <s v="와이셔츠"/>
    <s v="체크무늬셔츠"/>
    <s v="C type"/>
    <s v="EA"/>
    <n v="1"/>
    <n v="36500"/>
    <n v="36500"/>
    <s v="HYKB_333550"/>
  </r>
  <r>
    <x v="4"/>
    <s v="서울"/>
    <s v="윤현숙"/>
    <d v="2018-11-04T00:00:00"/>
    <s v="청바지"/>
    <s v="반바지"/>
    <s v="C type"/>
    <s v="EA"/>
    <n v="2"/>
    <n v="16500"/>
    <n v="33000"/>
    <s v="HYKB_333551"/>
  </r>
  <r>
    <x v="1"/>
    <s v="충남"/>
    <s v="최진"/>
    <d v="2018-11-04T00:00:00"/>
    <s v="정장바지"/>
    <s v="기모바지"/>
    <s v="A type"/>
    <s v="EA"/>
    <n v="1"/>
    <n v="89600"/>
    <n v="89600"/>
    <s v="HYKB_333552"/>
  </r>
  <r>
    <x v="4"/>
    <s v="서울"/>
    <s v="유희진"/>
    <d v="2018-11-04T00:00:00"/>
    <s v="정장바지"/>
    <s v="겨울용"/>
    <s v="C type"/>
    <s v="EA"/>
    <n v="1"/>
    <n v="50000"/>
    <n v="50000"/>
    <s v="HYKB_333553"/>
  </r>
  <r>
    <x v="3"/>
    <s v="전남"/>
    <s v="지연"/>
    <d v="2018-11-04T00:00:00"/>
    <s v="티셔츠"/>
    <s v="카라긴팔"/>
    <s v="C type"/>
    <s v="EA"/>
    <n v="1"/>
    <n v="33000"/>
    <n v="33000"/>
    <s v="HYKB_333554"/>
  </r>
  <r>
    <x v="2"/>
    <s v="제주"/>
    <s v="곽푸름"/>
    <d v="2018-11-04T00:00:00"/>
    <s v="자켓"/>
    <s v="구스다운"/>
    <s v="B type"/>
    <s v="EA"/>
    <n v="2"/>
    <n v="313600"/>
    <n v="627200"/>
    <s v="HYKB_333555"/>
  </r>
  <r>
    <x v="1"/>
    <s v="충북"/>
    <s v="홍진이"/>
    <d v="2018-11-04T00:00:00"/>
    <s v="면바지"/>
    <s v="반바지"/>
    <s v="C type"/>
    <s v="EA"/>
    <n v="1"/>
    <n v="16500"/>
    <n v="16500"/>
    <s v="HYKB_333556"/>
  </r>
  <r>
    <x v="0"/>
    <s v="경남"/>
    <s v="이소영"/>
    <d v="2018-11-04T00:00:00"/>
    <s v="면바지"/>
    <s v="긴바지"/>
    <s v="C type"/>
    <s v="EA"/>
    <n v="1"/>
    <n v="33900"/>
    <n v="33900"/>
    <s v="HYKB_333557"/>
  </r>
  <r>
    <x v="0"/>
    <s v="경북"/>
    <s v="곽정"/>
    <d v="2018-11-04T00:00:00"/>
    <s v="청바지"/>
    <s v="반바지"/>
    <s v="A type"/>
    <s v="EA"/>
    <n v="2"/>
    <n v="24300"/>
    <n v="48600"/>
    <s v="HYKB_333558"/>
  </r>
  <r>
    <x v="3"/>
    <s v="전북"/>
    <s v="박지영"/>
    <d v="2018-11-04T00:00:00"/>
    <s v="와이셔츠"/>
    <s v="단색남방"/>
    <s v="B type"/>
    <s v="EA"/>
    <n v="2"/>
    <n v="46700"/>
    <n v="93400"/>
    <s v="HYKB_333559"/>
  </r>
  <r>
    <x v="3"/>
    <s v="전북"/>
    <s v="박지영"/>
    <d v="2018-11-04T00:00:00"/>
    <s v="정장바지"/>
    <s v="춘추용"/>
    <s v="B type"/>
    <s v="EA"/>
    <n v="2"/>
    <n v="38000"/>
    <n v="76000"/>
    <s v="HYKB_333560"/>
  </r>
  <r>
    <x v="3"/>
    <s v="전북"/>
    <s v="남연우"/>
    <d v="2018-11-04T00:00:00"/>
    <s v="정장바지"/>
    <s v="기모바지"/>
    <s v="B type"/>
    <s v="EA"/>
    <n v="2"/>
    <n v="59900"/>
    <n v="119800"/>
    <s v="HYKB_333561"/>
  </r>
  <r>
    <x v="4"/>
    <s v="강원"/>
    <s v="문윤희"/>
    <d v="2018-11-04T00:00:00"/>
    <s v="청바지"/>
    <s v="7부팬츠"/>
    <s v="A type"/>
    <s v="EA"/>
    <n v="1"/>
    <n v="21800"/>
    <n v="21800"/>
    <s v="HYKB_333562"/>
  </r>
  <r>
    <x v="1"/>
    <s v="충북"/>
    <s v="권진경"/>
    <d v="2018-11-04T00:00:00"/>
    <s v="자켓"/>
    <s v="반팔패딩"/>
    <s v="E type"/>
    <s v="EA"/>
    <n v="1"/>
    <n v="149600"/>
    <n v="149600"/>
    <s v="HYKB_333563"/>
  </r>
  <r>
    <x v="4"/>
    <s v="강원"/>
    <s v="이민정"/>
    <d v="2018-11-04T00:00:00"/>
    <s v="청바지"/>
    <s v="긴바지"/>
    <s v="B type"/>
    <s v="EA"/>
    <n v="1"/>
    <n v="17700"/>
    <n v="17700"/>
    <s v="HYKB_333564"/>
  </r>
  <r>
    <x v="0"/>
    <s v="경북"/>
    <s v="윤희영"/>
    <d v="2018-11-04T00:00:00"/>
    <s v="면바지"/>
    <s v="반바지"/>
    <s v="E type"/>
    <s v="EA"/>
    <n v="1"/>
    <n v="24900"/>
    <n v="24900"/>
    <s v="HYKB_333565"/>
  </r>
  <r>
    <x v="2"/>
    <s v="제주"/>
    <s v="곽푸름"/>
    <d v="2018-11-04T00:00:00"/>
    <s v="정장바지"/>
    <s v="겨울용"/>
    <s v="E type"/>
    <s v="EA"/>
    <n v="2"/>
    <n v="71900"/>
    <n v="143800"/>
    <s v="HYKB_333566"/>
  </r>
  <r>
    <x v="2"/>
    <s v="제주"/>
    <s v="지영은"/>
    <d v="2018-11-04T00:00:00"/>
    <s v="청바지"/>
    <s v="반바지"/>
    <s v="D type"/>
    <s v="EA"/>
    <n v="2"/>
    <n v="17800"/>
    <n v="35600"/>
    <s v="HYKB_333567"/>
  </r>
  <r>
    <x v="0"/>
    <s v="경북"/>
    <s v="이혜경"/>
    <d v="2018-11-04T00:00:00"/>
    <s v="와이셔츠"/>
    <s v="단색와이셔츠"/>
    <s v="D type"/>
    <s v="EA"/>
    <n v="2"/>
    <n v="55200"/>
    <n v="110400"/>
    <s v="HYKB_333568"/>
  </r>
  <r>
    <x v="3"/>
    <s v="전남"/>
    <s v="지연"/>
    <d v="2018-11-04T00:00:00"/>
    <s v="와이셔츠"/>
    <s v="단색남방"/>
    <s v="C type"/>
    <s v="EA"/>
    <n v="2"/>
    <n v="56000"/>
    <n v="112000"/>
    <s v="HYKB_333569"/>
  </r>
  <r>
    <x v="1"/>
    <s v="충북"/>
    <s v="윤소희"/>
    <d v="2018-11-04T00:00:00"/>
    <s v="정장바지"/>
    <s v="춘추용"/>
    <s v="B type"/>
    <s v="EA"/>
    <n v="2"/>
    <n v="38000"/>
    <n v="76000"/>
    <s v="HYKB_333570"/>
  </r>
  <r>
    <x v="0"/>
    <s v="경남"/>
    <s v="이소영"/>
    <d v="2018-11-04T00:00:00"/>
    <s v="와이셔츠"/>
    <s v="단색남방"/>
    <s v="A type"/>
    <s v="EA"/>
    <n v="2"/>
    <n v="45400"/>
    <n v="90800"/>
    <s v="HYKB_333571"/>
  </r>
  <r>
    <x v="4"/>
    <s v="경기"/>
    <s v="양정은"/>
    <d v="2018-11-04T00:00:00"/>
    <s v="청바지"/>
    <s v="7부팬츠"/>
    <s v="C type"/>
    <s v="EA"/>
    <n v="1"/>
    <n v="28800"/>
    <n v="28800"/>
    <s v="HYKB_333572"/>
  </r>
  <r>
    <x v="0"/>
    <s v="경남"/>
    <s v="정하나"/>
    <d v="2018-11-04T00:00:00"/>
    <s v="정장바지"/>
    <s v="기모바지"/>
    <s v="A type"/>
    <s v="EA"/>
    <n v="2"/>
    <n v="89600"/>
    <n v="179200"/>
    <s v="HYKB_333573"/>
  </r>
  <r>
    <x v="4"/>
    <s v="경기"/>
    <s v="이혜영"/>
    <d v="2018-11-04T00:00:00"/>
    <s v="정장바지"/>
    <s v="춘추용"/>
    <s v="E type"/>
    <s v="EA"/>
    <n v="2"/>
    <n v="51500"/>
    <n v="103000"/>
    <s v="HYKB_333574"/>
  </r>
  <r>
    <x v="1"/>
    <s v="충남"/>
    <s v="조상은"/>
    <d v="2018-11-04T00:00:00"/>
    <s v="정장바지"/>
    <s v="겨울용"/>
    <s v="B type"/>
    <s v="EA"/>
    <n v="2"/>
    <n v="89000"/>
    <n v="178000"/>
    <s v="HYKB_333575"/>
  </r>
  <r>
    <x v="3"/>
    <s v="전남"/>
    <s v="송지숙"/>
    <d v="2018-11-04T00:00:00"/>
    <s v="정장바지"/>
    <s v="기모바지"/>
    <s v="A type"/>
    <s v="EA"/>
    <n v="1"/>
    <n v="89600"/>
    <n v="89600"/>
    <s v="HYKB_333576"/>
  </r>
  <r>
    <x v="4"/>
    <s v="강원"/>
    <s v="문윤희"/>
    <d v="2018-11-04T00:00:00"/>
    <s v="면바지"/>
    <s v="반바지"/>
    <s v="D type"/>
    <s v="EA"/>
    <n v="1"/>
    <n v="17800"/>
    <n v="17800"/>
    <s v="HYKB_333577"/>
  </r>
  <r>
    <x v="3"/>
    <s v="전북"/>
    <s v="남연우"/>
    <d v="2018-11-04T00:00:00"/>
    <s v="자켓"/>
    <s v="반팔패딩"/>
    <s v="C type"/>
    <s v="EA"/>
    <n v="2"/>
    <n v="152900"/>
    <n v="305800"/>
    <s v="HYKB_333578"/>
  </r>
  <r>
    <x v="2"/>
    <s v="제주"/>
    <s v="곽푸름"/>
    <d v="2018-11-04T00:00:00"/>
    <s v="면바지"/>
    <s v="7부팬츠"/>
    <s v="B type"/>
    <s v="EA"/>
    <n v="1"/>
    <n v="12200"/>
    <n v="12200"/>
    <s v="HYKB_333579"/>
  </r>
  <r>
    <x v="2"/>
    <s v="제주"/>
    <s v="곽푸름"/>
    <d v="2018-11-04T00:00:00"/>
    <s v="자켓"/>
    <s v="구스다운"/>
    <s v="A type"/>
    <s v="EA"/>
    <n v="2"/>
    <n v="279700"/>
    <n v="559400"/>
    <s v="HYKB_333580"/>
  </r>
  <r>
    <x v="3"/>
    <s v="전북"/>
    <s v="남연우"/>
    <d v="2018-11-04T00:00:00"/>
    <s v="와이셔츠"/>
    <s v="단색남방"/>
    <s v="A type"/>
    <s v="EA"/>
    <n v="2"/>
    <n v="45400"/>
    <n v="90800"/>
    <s v="HYKB_333581"/>
  </r>
  <r>
    <x v="0"/>
    <s v="경남"/>
    <s v="정하나"/>
    <d v="2018-11-04T00:00:00"/>
    <s v="와이셔츠"/>
    <s v="체크무늬셔츠"/>
    <s v="C type"/>
    <s v="EA"/>
    <n v="2"/>
    <n v="36500"/>
    <n v="73000"/>
    <s v="HYKB_333582"/>
  </r>
  <r>
    <x v="2"/>
    <s v="제주"/>
    <s v="지영은"/>
    <d v="2018-11-04T00:00:00"/>
    <s v="와이셔츠"/>
    <s v="체크무늬남방"/>
    <s v="D type"/>
    <s v="EA"/>
    <n v="2"/>
    <n v="71400"/>
    <n v="142800"/>
    <s v="HYKB_333583"/>
  </r>
  <r>
    <x v="0"/>
    <s v="경북"/>
    <s v="윤희영"/>
    <d v="2018-11-04T00:00:00"/>
    <s v="면바지"/>
    <s v="7부팬츠"/>
    <s v="A type"/>
    <s v="EA"/>
    <n v="2"/>
    <n v="21800"/>
    <n v="43600"/>
    <s v="HYKB_333584"/>
  </r>
  <r>
    <x v="0"/>
    <s v="경북"/>
    <s v="윤희영"/>
    <d v="2018-11-04T00:00:00"/>
    <s v="청바지"/>
    <s v="7부팬츠"/>
    <s v="E type"/>
    <s v="EA"/>
    <n v="2"/>
    <n v="32600"/>
    <n v="65200"/>
    <s v="HYKB_333585"/>
  </r>
  <r>
    <x v="0"/>
    <s v="경남"/>
    <s v="정하나"/>
    <d v="2018-11-04T00:00:00"/>
    <s v="와이셔츠"/>
    <s v="체크무늬남방"/>
    <s v="D type"/>
    <s v="EA"/>
    <n v="1"/>
    <n v="71400"/>
    <n v="71400"/>
    <s v="HYKB_333586"/>
  </r>
  <r>
    <x v="1"/>
    <s v="충북"/>
    <s v="권진경"/>
    <d v="2018-11-04T00:00:00"/>
    <s v="티셔츠"/>
    <s v="라운드반팔"/>
    <s v="E type"/>
    <s v="EA"/>
    <n v="1"/>
    <n v="7800"/>
    <n v="7800"/>
    <s v="HYKB_333587"/>
  </r>
  <r>
    <x v="0"/>
    <s v="경북"/>
    <s v="이혜경"/>
    <d v="2018-11-04T00:00:00"/>
    <s v="티셔츠"/>
    <s v="라운드긴팔"/>
    <s v="A type"/>
    <s v="EA"/>
    <n v="1"/>
    <n v="10400"/>
    <n v="10400"/>
    <s v="HYKB_333588"/>
  </r>
  <r>
    <x v="0"/>
    <s v="경북"/>
    <s v="곽정"/>
    <d v="2018-11-04T00:00:00"/>
    <s v="정장바지"/>
    <s v="겨울용"/>
    <s v="A type"/>
    <s v="EA"/>
    <n v="2"/>
    <n v="67800"/>
    <n v="135600"/>
    <s v="HYKB_333589"/>
  </r>
  <r>
    <x v="3"/>
    <s v="전북"/>
    <s v="박지영"/>
    <d v="2018-11-04T00:00:00"/>
    <s v="와이셔츠"/>
    <s v="단색와이셔츠"/>
    <s v="A type"/>
    <s v="EA"/>
    <n v="2"/>
    <n v="58300"/>
    <n v="116600"/>
    <s v="HYKB_333590"/>
  </r>
  <r>
    <x v="4"/>
    <s v="경기"/>
    <s v="강성희"/>
    <d v="2018-11-04T00:00:00"/>
    <s v="자켓"/>
    <s v="모자부착패딩"/>
    <s v="A type"/>
    <s v="EA"/>
    <n v="1"/>
    <n v="197700"/>
    <n v="197700"/>
    <s v="HYKB_333591"/>
  </r>
  <r>
    <x v="1"/>
    <s v="충북"/>
    <s v="권진경"/>
    <d v="2018-11-04T00:00:00"/>
    <s v="면바지"/>
    <s v="긴바지"/>
    <s v="A type"/>
    <s v="EA"/>
    <n v="2"/>
    <n v="15200"/>
    <n v="30400"/>
    <s v="HYKB_333592"/>
  </r>
  <r>
    <x v="2"/>
    <s v="제주"/>
    <s v="곽푸름"/>
    <d v="2018-11-04T00:00:00"/>
    <s v="면바지"/>
    <s v="반바지"/>
    <s v="A type"/>
    <s v="EA"/>
    <n v="2"/>
    <n v="24300"/>
    <n v="48600"/>
    <s v="HYKB_333593"/>
  </r>
  <r>
    <x v="2"/>
    <s v="제주"/>
    <s v="곽푸름"/>
    <d v="2018-11-04T00:00:00"/>
    <s v="자켓"/>
    <s v="구스다운"/>
    <s v="A type"/>
    <s v="EA"/>
    <n v="1"/>
    <n v="279700"/>
    <n v="279700"/>
    <s v="HYKB_333594"/>
  </r>
  <r>
    <x v="0"/>
    <s v="경남"/>
    <s v="이소영"/>
    <d v="2018-11-04T00:00:00"/>
    <s v="청바지"/>
    <s v="긴바지"/>
    <s v="E type"/>
    <s v="EA"/>
    <n v="2"/>
    <n v="24600"/>
    <n v="49200"/>
    <s v="HYKB_333595"/>
  </r>
  <r>
    <x v="0"/>
    <s v="경북"/>
    <s v="이혜경"/>
    <d v="2018-11-04T00:00:00"/>
    <s v="와이셔츠"/>
    <s v="체크무늬남방"/>
    <s v="E type"/>
    <s v="EA"/>
    <n v="1"/>
    <n v="63700"/>
    <n v="63700"/>
    <s v="HYKB_333596"/>
  </r>
  <r>
    <x v="3"/>
    <s v="전남"/>
    <s v="지연"/>
    <d v="2018-11-04T00:00:00"/>
    <s v="면바지"/>
    <s v="긴바지"/>
    <s v="C type"/>
    <s v="EA"/>
    <n v="1"/>
    <n v="33900"/>
    <n v="33900"/>
    <s v="HYKB_333597"/>
  </r>
  <r>
    <x v="1"/>
    <s v="충북"/>
    <s v="윤소희"/>
    <d v="2018-11-04T00:00:00"/>
    <s v="티셔츠"/>
    <s v="카라반팔"/>
    <s v="A type"/>
    <s v="EA"/>
    <n v="2"/>
    <n v="19700"/>
    <n v="39400"/>
    <s v="HYKB_333598"/>
  </r>
  <r>
    <x v="0"/>
    <s v="경남"/>
    <s v="이소영"/>
    <d v="2018-11-04T00:00:00"/>
    <s v="와이셔츠"/>
    <s v="단색남방"/>
    <s v="C type"/>
    <s v="EA"/>
    <n v="2"/>
    <n v="56000"/>
    <n v="112000"/>
    <s v="HYKB_333599"/>
  </r>
  <r>
    <x v="4"/>
    <s v="강원"/>
    <s v="문윤희"/>
    <d v="2018-11-04T00:00:00"/>
    <s v="청바지"/>
    <s v="긴바지"/>
    <s v="A type"/>
    <s v="EA"/>
    <n v="1"/>
    <n v="15200"/>
    <n v="15200"/>
    <s v="HYKB_333600"/>
  </r>
  <r>
    <x v="2"/>
    <s v="제주"/>
    <s v="곽푸름"/>
    <d v="2018-11-04T00:00:00"/>
    <s v="와이셔츠"/>
    <s v="단색와이셔츠"/>
    <s v="B type"/>
    <s v="EA"/>
    <n v="2"/>
    <n v="49900"/>
    <n v="99800"/>
    <s v="HYKB_333601"/>
  </r>
  <r>
    <x v="1"/>
    <s v="충남"/>
    <s v="조상은"/>
    <d v="2018-11-04T00:00:00"/>
    <s v="정장바지"/>
    <s v="춘추용"/>
    <s v="D type"/>
    <s v="EA"/>
    <n v="2"/>
    <n v="44200"/>
    <n v="88400"/>
    <s v="HYKB_333602"/>
  </r>
  <r>
    <x v="4"/>
    <s v="경기"/>
    <s v="이혜영"/>
    <d v="2018-11-04T00:00:00"/>
    <s v="와이셔츠"/>
    <s v="체크무늬셔츠"/>
    <s v="A type"/>
    <s v="EA"/>
    <n v="1"/>
    <n v="39800"/>
    <n v="39800"/>
    <s v="HYKB_333603"/>
  </r>
  <r>
    <x v="0"/>
    <s v="경북"/>
    <s v="윤희영"/>
    <d v="2018-11-04T00:00:00"/>
    <s v="자켓"/>
    <s v="모자부착패딩"/>
    <s v="E type"/>
    <s v="EA"/>
    <n v="1"/>
    <n v="227800"/>
    <n v="227800"/>
    <s v="HYKB_333604"/>
  </r>
  <r>
    <x v="2"/>
    <s v="제주"/>
    <s v="곽푸름"/>
    <d v="2018-11-04T00:00:00"/>
    <s v="청바지"/>
    <s v="긴바지"/>
    <s v="B type"/>
    <s v="EA"/>
    <n v="2"/>
    <n v="17700"/>
    <n v="35400"/>
    <s v="HYKB_333605"/>
  </r>
  <r>
    <x v="2"/>
    <s v="제주"/>
    <s v="지영은"/>
    <d v="2018-11-04T00:00:00"/>
    <s v="자켓"/>
    <s v="긴팔패딩"/>
    <s v="A type"/>
    <s v="EA"/>
    <n v="1"/>
    <n v="239100"/>
    <n v="239100"/>
    <s v="HYKB_333606"/>
  </r>
  <r>
    <x v="4"/>
    <s v="경기"/>
    <s v="이혜영"/>
    <d v="2018-11-04T00:00:00"/>
    <s v="정장바지"/>
    <s v="겨울용"/>
    <s v="B type"/>
    <s v="EA"/>
    <n v="1"/>
    <n v="89000"/>
    <n v="89000"/>
    <s v="HYKB_333607"/>
  </r>
  <r>
    <x v="3"/>
    <s v="전북"/>
    <s v="박지영"/>
    <d v="2018-11-04T00:00:00"/>
    <s v="티셔츠"/>
    <s v="카라티셔츠 반팔"/>
    <s v="D type"/>
    <s v="EA"/>
    <n v="1"/>
    <n v="18100"/>
    <n v="18100"/>
    <s v="HYKB_333608"/>
  </r>
  <r>
    <x v="4"/>
    <s v="경기"/>
    <s v="강성희"/>
    <d v="2018-11-04T00:00:00"/>
    <s v="티셔츠"/>
    <s v="라운드반팔"/>
    <s v="E type"/>
    <s v="EA"/>
    <n v="2"/>
    <n v="7800"/>
    <n v="15600"/>
    <s v="HYKB_333609"/>
  </r>
  <r>
    <x v="4"/>
    <s v="강원"/>
    <s v="정찬정"/>
    <d v="2018-11-04T00:00:00"/>
    <s v="와이셔츠"/>
    <s v="체크무늬셔츠"/>
    <s v="B type"/>
    <s v="EA"/>
    <n v="1"/>
    <n v="60700"/>
    <n v="60700"/>
    <s v="HYKB_333610"/>
  </r>
  <r>
    <x v="4"/>
    <s v="서울"/>
    <s v="황영주"/>
    <d v="2018-11-04T00:00:00"/>
    <s v="티셔츠"/>
    <s v="라운드긴팔"/>
    <s v="B type"/>
    <s v="EA"/>
    <n v="1"/>
    <n v="29100"/>
    <n v="29100"/>
    <s v="HYKB_333611"/>
  </r>
  <r>
    <x v="0"/>
    <s v="경남"/>
    <s v="정하나"/>
    <d v="2018-11-04T00:00:00"/>
    <s v="청바지"/>
    <s v="긴바지"/>
    <s v="D type"/>
    <s v="EA"/>
    <n v="1"/>
    <n v="44300"/>
    <n v="44300"/>
    <s v="HYKB_333612"/>
  </r>
  <r>
    <x v="1"/>
    <s v="충북"/>
    <s v="홍진이"/>
    <d v="2018-11-04T00:00:00"/>
    <s v="티셔츠"/>
    <s v="카라티셔츠 긴팔"/>
    <s v="C type"/>
    <s v="EA"/>
    <n v="1"/>
    <n v="22300"/>
    <n v="22300"/>
    <s v="HYKB_333613"/>
  </r>
  <r>
    <x v="3"/>
    <s v="전남"/>
    <s v="지연"/>
    <d v="2018-11-04T00:00:00"/>
    <s v="정장바지"/>
    <s v="기모바지"/>
    <s v="C type"/>
    <s v="EA"/>
    <n v="1"/>
    <n v="114400"/>
    <n v="114400"/>
    <s v="HYKB_333614"/>
  </r>
  <r>
    <x v="2"/>
    <s v="제주"/>
    <s v="곽푸름"/>
    <d v="2018-11-04T00:00:00"/>
    <s v="면바지"/>
    <s v="긴바지"/>
    <s v="D type"/>
    <s v="EA"/>
    <n v="2"/>
    <n v="44300"/>
    <n v="88600"/>
    <s v="HYKB_333615"/>
  </r>
  <r>
    <x v="1"/>
    <s v="충북"/>
    <s v="홍진이"/>
    <d v="2018-11-04T00:00:00"/>
    <s v="티셔츠"/>
    <s v="조끼나시"/>
    <s v="C type"/>
    <s v="EA"/>
    <n v="2"/>
    <n v="8700"/>
    <n v="17400"/>
    <s v="HYKB_333616"/>
  </r>
  <r>
    <x v="2"/>
    <s v="제주"/>
    <s v="지영은"/>
    <d v="2018-11-04T00:00:00"/>
    <s v="와이셔츠"/>
    <s v="체크무늬셔츠"/>
    <s v="D type"/>
    <s v="EA"/>
    <n v="1"/>
    <n v="53700"/>
    <n v="53700"/>
    <s v="HYKB_333617"/>
  </r>
  <r>
    <x v="1"/>
    <s v="충북"/>
    <s v="권진경"/>
    <d v="2018-11-04T00:00:00"/>
    <s v="청바지"/>
    <s v="반바지"/>
    <s v="E type"/>
    <s v="EA"/>
    <n v="2"/>
    <n v="24900"/>
    <n v="49800"/>
    <s v="HYKB_333618"/>
  </r>
  <r>
    <x v="0"/>
    <s v="경북"/>
    <s v="곽정"/>
    <d v="2018-11-04T00:00:00"/>
    <s v="티셔츠"/>
    <s v="라운드반팔"/>
    <s v="C type"/>
    <s v="EA"/>
    <n v="2"/>
    <n v="8500"/>
    <n v="17000"/>
    <s v="HYKB_333619"/>
  </r>
  <r>
    <x v="1"/>
    <s v="충남"/>
    <s v="조상은"/>
    <d v="2018-11-04T00:00:00"/>
    <s v="자켓"/>
    <s v="반팔패딩"/>
    <s v="B type"/>
    <s v="EA"/>
    <n v="2"/>
    <n v="177300"/>
    <n v="354600"/>
    <s v="HYKB_333620"/>
  </r>
  <r>
    <x v="0"/>
    <s v="경남"/>
    <s v="김정인"/>
    <d v="2018-11-04T00:00:00"/>
    <s v="정장바지"/>
    <s v="기모바지"/>
    <s v="C type"/>
    <s v="EA"/>
    <n v="2"/>
    <n v="114400"/>
    <n v="228800"/>
    <s v="HYKB_333621"/>
  </r>
  <r>
    <x v="4"/>
    <s v="경기"/>
    <s v="이지은"/>
    <d v="2018-11-04T00:00:00"/>
    <s v="면바지"/>
    <s v="긴바지"/>
    <s v="B type"/>
    <s v="EA"/>
    <n v="2"/>
    <n v="17700"/>
    <n v="35400"/>
    <s v="HYKB_333622"/>
  </r>
  <r>
    <x v="0"/>
    <s v="경북"/>
    <s v="윤희영"/>
    <d v="2018-11-04T00:00:00"/>
    <s v="티셔츠"/>
    <s v="카라반팔"/>
    <s v="D type"/>
    <s v="EA"/>
    <n v="1"/>
    <n v="30400"/>
    <n v="30400"/>
    <s v="HYKB_333623"/>
  </r>
  <r>
    <x v="4"/>
    <s v="강원"/>
    <s v="정찬정"/>
    <d v="2018-11-04T00:00:00"/>
    <s v="정장바지"/>
    <s v="겨울용"/>
    <s v="A type"/>
    <s v="EA"/>
    <n v="2"/>
    <n v="67800"/>
    <n v="135600"/>
    <s v="HYKB_333624"/>
  </r>
  <r>
    <x v="1"/>
    <s v="충북"/>
    <s v="윤소희"/>
    <d v="2018-11-04T00:00:00"/>
    <s v="자켓"/>
    <s v="긴팔패딩"/>
    <s v="C type"/>
    <s v="EA"/>
    <n v="2"/>
    <n v="155200"/>
    <n v="310400"/>
    <s v="HYKB_333625"/>
  </r>
  <r>
    <x v="0"/>
    <s v="경남"/>
    <s v="정하나"/>
    <d v="2018-11-04T00:00:00"/>
    <s v="정장바지"/>
    <s v="춘추용"/>
    <s v="E type"/>
    <s v="EA"/>
    <n v="2"/>
    <n v="51500"/>
    <n v="103000"/>
    <s v="HYKB_333626"/>
  </r>
  <r>
    <x v="3"/>
    <s v="전남"/>
    <s v="송지숙"/>
    <d v="2018-11-04T00:00:00"/>
    <s v="면바지"/>
    <s v="긴바지"/>
    <s v="D type"/>
    <s v="EA"/>
    <n v="1"/>
    <n v="44300"/>
    <n v="44300"/>
    <s v="HYKB_333627"/>
  </r>
  <r>
    <x v="3"/>
    <s v="전북"/>
    <s v="조영순"/>
    <d v="2018-11-04T00:00:00"/>
    <s v="정장바지"/>
    <s v="기모바지"/>
    <s v="A type"/>
    <s v="EA"/>
    <n v="2"/>
    <n v="89600"/>
    <n v="179200"/>
    <s v="HYKB_333628"/>
  </r>
  <r>
    <x v="4"/>
    <s v="강원"/>
    <s v="정찬정"/>
    <d v="2018-11-04T00:00:00"/>
    <s v="청바지"/>
    <s v="반바지"/>
    <s v="C type"/>
    <s v="EA"/>
    <n v="2"/>
    <n v="16500"/>
    <n v="33000"/>
    <s v="HYKB_333629"/>
  </r>
  <r>
    <x v="1"/>
    <s v="충남"/>
    <s v="강은정"/>
    <d v="2018-11-04T00:00:00"/>
    <s v="정장바지"/>
    <s v="겨울용"/>
    <s v="D type"/>
    <s v="EA"/>
    <n v="2"/>
    <n v="74900"/>
    <n v="149800"/>
    <s v="HYKB_333630"/>
  </r>
  <r>
    <x v="0"/>
    <s v="경남"/>
    <s v="김정인"/>
    <d v="2018-11-04T00:00:00"/>
    <s v="자켓"/>
    <s v="반팔패딩"/>
    <s v="A type"/>
    <s v="EA"/>
    <n v="2"/>
    <n v="135800"/>
    <n v="271600"/>
    <s v="HYKB_333631"/>
  </r>
  <r>
    <x v="1"/>
    <s v="충남"/>
    <s v="강은정"/>
    <d v="2018-11-04T00:00:00"/>
    <s v="면바지"/>
    <s v="긴바지"/>
    <s v="E type"/>
    <s v="EA"/>
    <n v="2"/>
    <n v="24600"/>
    <n v="49200"/>
    <s v="HYKB_333632"/>
  </r>
  <r>
    <x v="1"/>
    <s v="충북"/>
    <s v="권진경"/>
    <d v="2018-11-04T00:00:00"/>
    <s v="면바지"/>
    <s v="반바지"/>
    <s v="A type"/>
    <s v="EA"/>
    <n v="1"/>
    <n v="24300"/>
    <n v="24300"/>
    <s v="HYKB_333633"/>
  </r>
  <r>
    <x v="2"/>
    <s v="제주"/>
    <s v="지영은"/>
    <d v="2018-11-04T00:00:00"/>
    <s v="정장바지"/>
    <s v="기모바지"/>
    <s v="D type"/>
    <s v="EA"/>
    <n v="2"/>
    <n v="37400"/>
    <n v="74800"/>
    <s v="HYKB_333634"/>
  </r>
  <r>
    <x v="0"/>
    <s v="경북"/>
    <s v="윤희영"/>
    <d v="2018-11-04T00:00:00"/>
    <s v="정장바지"/>
    <s v="기모바지"/>
    <s v="B type"/>
    <s v="EA"/>
    <n v="1"/>
    <n v="59900"/>
    <n v="59900"/>
    <s v="HYKB_333635"/>
  </r>
  <r>
    <x v="3"/>
    <s v="전북"/>
    <s v="박지영"/>
    <d v="2018-11-04T00:00:00"/>
    <s v="면바지"/>
    <s v="7부팬츠"/>
    <s v="B type"/>
    <s v="EA"/>
    <n v="2"/>
    <n v="12200"/>
    <n v="24400"/>
    <s v="HYKB_333636"/>
  </r>
  <r>
    <x v="2"/>
    <s v="제주"/>
    <s v="지영은"/>
    <d v="2018-11-04T00:00:00"/>
    <s v="티셔츠"/>
    <s v="카라티셔츠 반팔"/>
    <s v="C type"/>
    <s v="EA"/>
    <n v="2"/>
    <n v="27500"/>
    <n v="55000"/>
    <s v="HYKB_333637"/>
  </r>
  <r>
    <x v="4"/>
    <s v="경기"/>
    <s v="강성희"/>
    <d v="2018-11-04T00:00:00"/>
    <s v="면바지"/>
    <s v="긴바지"/>
    <s v="C type"/>
    <s v="EA"/>
    <n v="2"/>
    <n v="33900"/>
    <n v="67800"/>
    <s v="HYKB_333638"/>
  </r>
  <r>
    <x v="2"/>
    <s v="제주"/>
    <s v="곽푸름"/>
    <d v="2018-11-04T00:00:00"/>
    <s v="자켓"/>
    <s v="긴팔패딩"/>
    <s v="C type"/>
    <s v="EA"/>
    <n v="1"/>
    <n v="155200"/>
    <n v="155200"/>
    <s v="HYKB_333639"/>
  </r>
  <r>
    <x v="0"/>
    <s v="경남"/>
    <s v="정하나"/>
    <d v="2018-11-04T00:00:00"/>
    <s v="티셔츠"/>
    <s v="라운드반팔"/>
    <s v="D type"/>
    <s v="EA"/>
    <n v="1"/>
    <n v="7600"/>
    <n v="7600"/>
    <s v="HYKB_333640"/>
  </r>
  <r>
    <x v="0"/>
    <s v="경북"/>
    <s v="윤희영"/>
    <d v="2018-11-04T00:00:00"/>
    <s v="면바지"/>
    <s v="반바지"/>
    <s v="A type"/>
    <s v="EA"/>
    <n v="1"/>
    <n v="24300"/>
    <n v="24300"/>
    <s v="HYKB_333641"/>
  </r>
  <r>
    <x v="0"/>
    <s v="경남"/>
    <s v="정하나"/>
    <d v="2018-11-04T00:00:00"/>
    <s v="정장바지"/>
    <s v="춘추용"/>
    <s v="C type"/>
    <s v="EA"/>
    <n v="2"/>
    <n v="62100"/>
    <n v="124200"/>
    <s v="HYKB_333642"/>
  </r>
  <r>
    <x v="3"/>
    <s v="전북"/>
    <s v="조영순"/>
    <d v="2018-11-04T00:00:00"/>
    <s v="면바지"/>
    <s v="긴바지"/>
    <s v="B type"/>
    <s v="EA"/>
    <n v="2"/>
    <n v="17700"/>
    <n v="35400"/>
    <s v="HYKB_333643"/>
  </r>
  <r>
    <x v="4"/>
    <s v="서울"/>
    <s v="유희진"/>
    <d v="2018-11-04T00:00:00"/>
    <s v="티셔츠"/>
    <s v="라운드반팔"/>
    <s v="B type"/>
    <s v="EA"/>
    <n v="2"/>
    <n v="7700"/>
    <n v="15400"/>
    <s v="HYKB_333644"/>
  </r>
  <r>
    <x v="2"/>
    <s v="제주"/>
    <s v="곽푸름"/>
    <d v="2018-11-04T00:00:00"/>
    <s v="면바지"/>
    <s v="긴바지"/>
    <s v="E type"/>
    <s v="EA"/>
    <n v="2"/>
    <n v="24600"/>
    <n v="49200"/>
    <s v="HYKB_333645"/>
  </r>
  <r>
    <x v="0"/>
    <s v="경북"/>
    <s v="곽정"/>
    <d v="2018-11-04T00:00:00"/>
    <s v="정장바지"/>
    <s v="춘추용"/>
    <s v="A type"/>
    <s v="EA"/>
    <n v="2"/>
    <n v="56200"/>
    <n v="112400"/>
    <s v="HYKB_333646"/>
  </r>
  <r>
    <x v="0"/>
    <s v="경북"/>
    <s v="곽정"/>
    <d v="2018-11-04T00:00:00"/>
    <s v="면바지"/>
    <s v="긴바지"/>
    <s v="D type"/>
    <s v="EA"/>
    <n v="2"/>
    <n v="44300"/>
    <n v="88600"/>
    <s v="HYKB_333647"/>
  </r>
  <r>
    <x v="1"/>
    <s v="충북"/>
    <s v="윤소희"/>
    <d v="2018-11-04T00:00:00"/>
    <s v="티셔츠"/>
    <s v="라운드반팔"/>
    <s v="A type"/>
    <s v="EA"/>
    <n v="1"/>
    <n v="9600"/>
    <n v="9600"/>
    <s v="HYKB_333648"/>
  </r>
  <r>
    <x v="0"/>
    <s v="경남"/>
    <s v="김정인"/>
    <d v="2018-11-04T00:00:00"/>
    <s v="자켓"/>
    <s v="구스다운"/>
    <s v="B type"/>
    <s v="EA"/>
    <n v="2"/>
    <n v="313600"/>
    <n v="627200"/>
    <s v="HYKB_333649"/>
  </r>
  <r>
    <x v="1"/>
    <s v="충남"/>
    <s v="최진"/>
    <d v="2018-11-04T00:00:00"/>
    <s v="티셔츠"/>
    <s v="라운드긴팔"/>
    <s v="B type"/>
    <s v="EA"/>
    <n v="1"/>
    <n v="29100"/>
    <n v="29100"/>
    <s v="HYKB_333650"/>
  </r>
  <r>
    <x v="1"/>
    <s v="충북"/>
    <s v="홍진이"/>
    <d v="2018-11-04T00:00:00"/>
    <s v="면바지"/>
    <s v="반바지"/>
    <s v="D type"/>
    <s v="EA"/>
    <n v="1"/>
    <n v="17800"/>
    <n v="17800"/>
    <s v="HYKB_333651"/>
  </r>
  <r>
    <x v="0"/>
    <s v="경남"/>
    <s v="이소영"/>
    <d v="2018-11-04T00:00:00"/>
    <s v="자켓"/>
    <s v="긴팔패딩"/>
    <s v="E type"/>
    <s v="EA"/>
    <n v="2"/>
    <n v="181900"/>
    <n v="363800"/>
    <s v="HYKB_333652"/>
  </r>
  <r>
    <x v="0"/>
    <s v="경북"/>
    <s v="윤희영"/>
    <d v="2018-11-04T00:00:00"/>
    <s v="와이셔츠"/>
    <s v="체크무늬셔츠"/>
    <s v="C type"/>
    <s v="EA"/>
    <n v="1"/>
    <n v="36500"/>
    <n v="36500"/>
    <s v="HYKB_333653"/>
  </r>
  <r>
    <x v="3"/>
    <s v="전남"/>
    <s v="강효영"/>
    <d v="2018-11-04T00:00:00"/>
    <s v="티셔츠"/>
    <s v="카라긴팔"/>
    <s v="E type"/>
    <s v="EA"/>
    <n v="2"/>
    <n v="29900"/>
    <n v="59800"/>
    <s v="HYKB_333654"/>
  </r>
  <r>
    <x v="4"/>
    <s v="강원"/>
    <s v="이민정"/>
    <d v="2018-11-04T00:00:00"/>
    <s v="청바지"/>
    <s v="반바지"/>
    <s v="B type"/>
    <s v="EA"/>
    <n v="2"/>
    <n v="16000"/>
    <n v="32000"/>
    <s v="HYKB_333655"/>
  </r>
  <r>
    <x v="1"/>
    <s v="충북"/>
    <s v="윤소희"/>
    <d v="2018-11-04T00:00:00"/>
    <s v="면바지"/>
    <s v="7부팬츠"/>
    <s v="A type"/>
    <s v="EA"/>
    <n v="2"/>
    <n v="21800"/>
    <n v="43600"/>
    <s v="HYKB_333656"/>
  </r>
  <r>
    <x v="4"/>
    <s v="경기"/>
    <s v="이지은"/>
    <d v="2018-11-04T00:00:00"/>
    <s v="티셔츠"/>
    <s v="라운드긴팔"/>
    <s v="A type"/>
    <s v="EA"/>
    <n v="2"/>
    <n v="10400"/>
    <n v="20800"/>
    <s v="HYKB_333657"/>
  </r>
  <r>
    <x v="0"/>
    <s v="경남"/>
    <s v="정하나"/>
    <d v="2018-11-04T00:00:00"/>
    <s v="티셔츠"/>
    <s v="카라티셔츠 긴팔"/>
    <s v="B type"/>
    <s v="EA"/>
    <n v="2"/>
    <n v="31800"/>
    <n v="63600"/>
    <s v="HYKB_333658"/>
  </r>
  <r>
    <x v="3"/>
    <s v="전북"/>
    <s v="조영순"/>
    <d v="2018-11-04T00:00:00"/>
    <s v="티셔츠"/>
    <s v="카라반팔"/>
    <s v="E type"/>
    <s v="EA"/>
    <n v="2"/>
    <n v="18400"/>
    <n v="36800"/>
    <s v="HYKB_333659"/>
  </r>
  <r>
    <x v="0"/>
    <s v="경남"/>
    <s v="이소영"/>
    <d v="2018-11-04T00:00:00"/>
    <s v="티셔츠"/>
    <s v="카라티셔츠 긴팔"/>
    <s v="C type"/>
    <s v="EA"/>
    <n v="2"/>
    <n v="22300"/>
    <n v="44600"/>
    <s v="HYKB_333660"/>
  </r>
  <r>
    <x v="1"/>
    <s v="충북"/>
    <s v="홍진이"/>
    <d v="2018-11-05T00:00:00"/>
    <s v="자켓"/>
    <s v="반팔패딩"/>
    <s v="E type"/>
    <s v="EA"/>
    <n v="1"/>
    <n v="149600"/>
    <n v="149600"/>
    <s v="HYKB_333661"/>
  </r>
  <r>
    <x v="0"/>
    <s v="경남"/>
    <s v="정하나"/>
    <d v="2018-11-05T00:00:00"/>
    <s v="와이셔츠"/>
    <s v="체크무늬셔츠"/>
    <s v="E type"/>
    <s v="EA"/>
    <n v="1"/>
    <n v="55000"/>
    <n v="55000"/>
    <s v="HYKB_333662"/>
  </r>
  <r>
    <x v="3"/>
    <s v="전북"/>
    <s v="조영순"/>
    <d v="2018-11-05T00:00:00"/>
    <s v="티셔츠"/>
    <s v="카라티셔츠 긴팔"/>
    <s v="A type"/>
    <s v="EA"/>
    <n v="1"/>
    <n v="24900"/>
    <n v="24900"/>
    <s v="HYKB_333663"/>
  </r>
  <r>
    <x v="0"/>
    <s v="경북"/>
    <s v="이혜경"/>
    <d v="2018-11-05T00:00:00"/>
    <s v="정장바지"/>
    <s v="기모바지"/>
    <s v="D type"/>
    <s v="EA"/>
    <n v="1"/>
    <n v="37400"/>
    <n v="37400"/>
    <s v="HYKB_333664"/>
  </r>
  <r>
    <x v="2"/>
    <s v="제주"/>
    <s v="지영은"/>
    <d v="2018-11-05T00:00:00"/>
    <s v="청바지"/>
    <s v="반바지"/>
    <s v="C type"/>
    <s v="EA"/>
    <n v="1"/>
    <n v="16500"/>
    <n v="16500"/>
    <s v="HYKB_333665"/>
  </r>
  <r>
    <x v="4"/>
    <s v="서울"/>
    <s v="유희진"/>
    <d v="2018-11-05T00:00:00"/>
    <s v="티셔츠"/>
    <s v="라운드반팔"/>
    <s v="E type"/>
    <s v="EA"/>
    <n v="1"/>
    <n v="7800"/>
    <n v="7800"/>
    <s v="HYKB_333666"/>
  </r>
  <r>
    <x v="0"/>
    <s v="경북"/>
    <s v="윤희영"/>
    <d v="2018-11-05T00:00:00"/>
    <s v="와이셔츠"/>
    <s v="단색와이셔츠"/>
    <s v="D type"/>
    <s v="EA"/>
    <n v="2"/>
    <n v="55200"/>
    <n v="110400"/>
    <s v="HYKB_333667"/>
  </r>
  <r>
    <x v="2"/>
    <s v="제주"/>
    <s v="곽푸름"/>
    <d v="2018-11-05T00:00:00"/>
    <s v="자켓"/>
    <s v="반팔패딩"/>
    <s v="B type"/>
    <s v="EA"/>
    <n v="1"/>
    <n v="177300"/>
    <n v="177300"/>
    <s v="HYKB_333668"/>
  </r>
  <r>
    <x v="0"/>
    <s v="경북"/>
    <s v="윤희영"/>
    <d v="2018-11-05T00:00:00"/>
    <s v="면바지"/>
    <s v="7부팬츠"/>
    <s v="E type"/>
    <s v="EA"/>
    <n v="2"/>
    <n v="32600"/>
    <n v="65200"/>
    <s v="HYKB_333669"/>
  </r>
  <r>
    <x v="1"/>
    <s v="충남"/>
    <s v="강은정"/>
    <d v="2018-11-05T00:00:00"/>
    <s v="와이셔츠"/>
    <s v="단색남방"/>
    <s v="A type"/>
    <s v="EA"/>
    <n v="1"/>
    <n v="45400"/>
    <n v="45400"/>
    <s v="HYKB_333670"/>
  </r>
  <r>
    <x v="2"/>
    <s v="제주"/>
    <s v="지영은"/>
    <d v="2018-11-05T00:00:00"/>
    <s v="티셔츠"/>
    <s v="라운드긴팔"/>
    <s v="D type"/>
    <s v="EA"/>
    <n v="2"/>
    <n v="26200"/>
    <n v="52400"/>
    <s v="HYKB_333671"/>
  </r>
  <r>
    <x v="3"/>
    <s v="전북"/>
    <s v="박지영"/>
    <d v="2018-11-05T00:00:00"/>
    <s v="티셔츠"/>
    <s v="조끼나시"/>
    <s v="E type"/>
    <s v="EA"/>
    <n v="1"/>
    <n v="5500"/>
    <n v="5500"/>
    <s v="HYKB_333672"/>
  </r>
  <r>
    <x v="4"/>
    <s v="경기"/>
    <s v="김민희"/>
    <d v="2018-11-05T00:00:00"/>
    <s v="면바지"/>
    <s v="반바지"/>
    <s v="C type"/>
    <s v="EA"/>
    <n v="1"/>
    <n v="16500"/>
    <n v="16500"/>
    <s v="HYKB_333673"/>
  </r>
  <r>
    <x v="2"/>
    <s v="제주"/>
    <s v="곽푸름"/>
    <d v="2018-11-05T00:00:00"/>
    <s v="정장바지"/>
    <s v="기모바지"/>
    <s v="D type"/>
    <s v="EA"/>
    <n v="2"/>
    <n v="37400"/>
    <n v="74800"/>
    <s v="HYKB_333674"/>
  </r>
  <r>
    <x v="0"/>
    <s v="경북"/>
    <s v="이혜경"/>
    <d v="2018-11-05T00:00:00"/>
    <s v="정장바지"/>
    <s v="겨울용"/>
    <s v="D type"/>
    <s v="EA"/>
    <n v="1"/>
    <n v="74900"/>
    <n v="74900"/>
    <s v="HYKB_333675"/>
  </r>
  <r>
    <x v="3"/>
    <s v="전북"/>
    <s v="남연우"/>
    <d v="2018-11-05T00:00:00"/>
    <s v="티셔츠"/>
    <s v="라운드긴팔"/>
    <s v="A type"/>
    <s v="EA"/>
    <n v="1"/>
    <n v="10400"/>
    <n v="10400"/>
    <s v="HYKB_333676"/>
  </r>
  <r>
    <x v="2"/>
    <s v="제주"/>
    <s v="곽푸름"/>
    <d v="2018-11-05T00:00:00"/>
    <s v="와이셔츠"/>
    <s v="체크무늬남방"/>
    <s v="D type"/>
    <s v="EA"/>
    <n v="2"/>
    <n v="71400"/>
    <n v="142800"/>
    <s v="HYKB_333677"/>
  </r>
  <r>
    <x v="4"/>
    <s v="경기"/>
    <s v="김민희"/>
    <d v="2018-11-05T00:00:00"/>
    <s v="면바지"/>
    <s v="긴바지"/>
    <s v="D type"/>
    <s v="EA"/>
    <n v="1"/>
    <n v="44300"/>
    <n v="44300"/>
    <s v="HYKB_333678"/>
  </r>
  <r>
    <x v="3"/>
    <s v="전남"/>
    <s v="지연"/>
    <d v="2018-11-05T00:00:00"/>
    <s v="와이셔츠"/>
    <s v="단색남방"/>
    <s v="A type"/>
    <s v="EA"/>
    <n v="1"/>
    <n v="45400"/>
    <n v="45400"/>
    <s v="HYKB_333679"/>
  </r>
  <r>
    <x v="2"/>
    <s v="제주"/>
    <s v="곽푸름"/>
    <d v="2018-11-05T00:00:00"/>
    <s v="청바지"/>
    <s v="7부팬츠"/>
    <s v="E type"/>
    <s v="EA"/>
    <n v="2"/>
    <n v="32600"/>
    <n v="65200"/>
    <s v="HYKB_333680"/>
  </r>
  <r>
    <x v="2"/>
    <s v="제주"/>
    <s v="지영은"/>
    <d v="2018-11-05T00:00:00"/>
    <s v="와이셔츠"/>
    <s v="단색와이셔츠"/>
    <s v="C type"/>
    <s v="EA"/>
    <n v="1"/>
    <n v="66300"/>
    <n v="66300"/>
    <s v="HYKB_333681"/>
  </r>
  <r>
    <x v="2"/>
    <s v="제주"/>
    <s v="지영은"/>
    <d v="2018-11-05T00:00:00"/>
    <s v="티셔츠"/>
    <s v="카라티셔츠 긴팔"/>
    <s v="A type"/>
    <s v="EA"/>
    <n v="2"/>
    <n v="24900"/>
    <n v="49800"/>
    <s v="HYKB_333682"/>
  </r>
  <r>
    <x v="1"/>
    <s v="충북"/>
    <s v="권진경"/>
    <d v="2018-11-05T00:00:00"/>
    <s v="정장바지"/>
    <s v="기모바지"/>
    <s v="B type"/>
    <s v="EA"/>
    <n v="2"/>
    <n v="59900"/>
    <n v="119800"/>
    <s v="HYKB_333683"/>
  </r>
  <r>
    <x v="3"/>
    <s v="전북"/>
    <s v="남연우"/>
    <d v="2018-11-05T00:00:00"/>
    <s v="티셔츠"/>
    <s v="라운드긴팔"/>
    <s v="A type"/>
    <s v="EA"/>
    <n v="1"/>
    <n v="10400"/>
    <n v="10400"/>
    <s v="HYKB_333684"/>
  </r>
  <r>
    <x v="1"/>
    <s v="충남"/>
    <s v="강은정"/>
    <d v="2018-11-05T00:00:00"/>
    <s v="정장바지"/>
    <s v="겨울용"/>
    <s v="B type"/>
    <s v="EA"/>
    <n v="2"/>
    <n v="89000"/>
    <n v="178000"/>
    <s v="HYKB_333685"/>
  </r>
  <r>
    <x v="4"/>
    <s v="서울"/>
    <s v="황영주"/>
    <d v="2018-11-05T00:00:00"/>
    <s v="티셔츠"/>
    <s v="카라반팔"/>
    <s v="D type"/>
    <s v="EA"/>
    <n v="1"/>
    <n v="30400"/>
    <n v="30400"/>
    <s v="HYKB_333686"/>
  </r>
  <r>
    <x v="1"/>
    <s v="충남"/>
    <s v="강은정"/>
    <d v="2018-11-05T00:00:00"/>
    <s v="티셔츠"/>
    <s v="카라티셔츠 긴팔"/>
    <s v="A type"/>
    <s v="EA"/>
    <n v="2"/>
    <n v="24900"/>
    <n v="49800"/>
    <s v="HYKB_333687"/>
  </r>
  <r>
    <x v="2"/>
    <s v="제주"/>
    <s v="곽푸름"/>
    <d v="2018-11-05T00:00:00"/>
    <s v="면바지"/>
    <s v="반바지"/>
    <s v="E type"/>
    <s v="EA"/>
    <n v="2"/>
    <n v="24900"/>
    <n v="49800"/>
    <s v="HYKB_333688"/>
  </r>
  <r>
    <x v="3"/>
    <s v="전남"/>
    <s v="송지숙"/>
    <d v="2018-11-05T00:00:00"/>
    <s v="자켓"/>
    <s v="구스다운"/>
    <s v="D type"/>
    <s v="EA"/>
    <n v="2"/>
    <n v="306700"/>
    <n v="613400"/>
    <s v="HYKB_333689"/>
  </r>
  <r>
    <x v="0"/>
    <s v="경남"/>
    <s v="김정인"/>
    <d v="2018-11-05T00:00:00"/>
    <s v="청바지"/>
    <s v="긴바지"/>
    <s v="B type"/>
    <s v="EA"/>
    <n v="1"/>
    <n v="17700"/>
    <n v="17700"/>
    <s v="HYKB_333690"/>
  </r>
  <r>
    <x v="4"/>
    <s v="경기"/>
    <s v="양정은"/>
    <d v="2018-11-05T00:00:00"/>
    <s v="면바지"/>
    <s v="반바지"/>
    <s v="A type"/>
    <s v="EA"/>
    <n v="2"/>
    <n v="24300"/>
    <n v="48600"/>
    <s v="HYKB_333691"/>
  </r>
  <r>
    <x v="3"/>
    <s v="전북"/>
    <s v="남연우"/>
    <d v="2018-11-05T00:00:00"/>
    <s v="청바지"/>
    <s v="반바지"/>
    <s v="A type"/>
    <s v="EA"/>
    <n v="1"/>
    <n v="24300"/>
    <n v="24300"/>
    <s v="HYKB_333692"/>
  </r>
  <r>
    <x v="1"/>
    <s v="충북"/>
    <s v="권진경"/>
    <d v="2018-11-05T00:00:00"/>
    <s v="티셔츠"/>
    <s v="카라티셔츠 반팔"/>
    <s v="A type"/>
    <s v="EA"/>
    <n v="2"/>
    <n v="27000"/>
    <n v="54000"/>
    <s v="HYKB_333693"/>
  </r>
  <r>
    <x v="0"/>
    <s v="경남"/>
    <s v="정하나"/>
    <d v="2018-11-05T00:00:00"/>
    <s v="와이셔츠"/>
    <s v="체크무늬셔츠"/>
    <s v="D type"/>
    <s v="EA"/>
    <n v="2"/>
    <n v="53700"/>
    <n v="107400"/>
    <s v="HYKB_333694"/>
  </r>
  <r>
    <x v="4"/>
    <s v="경기"/>
    <s v="이혜영"/>
    <d v="2018-11-05T00:00:00"/>
    <s v="티셔츠"/>
    <s v="라운드긴팔"/>
    <s v="E type"/>
    <s v="EA"/>
    <n v="2"/>
    <n v="17100"/>
    <n v="34200"/>
    <s v="HYKB_333695"/>
  </r>
  <r>
    <x v="1"/>
    <s v="충남"/>
    <s v="조상은"/>
    <d v="2018-11-05T00:00:00"/>
    <s v="와이셔츠"/>
    <s v="단색남방"/>
    <s v="A type"/>
    <s v="EA"/>
    <n v="2"/>
    <n v="45400"/>
    <n v="90800"/>
    <s v="HYKB_333696"/>
  </r>
  <r>
    <x v="2"/>
    <s v="제주"/>
    <s v="곽푸름"/>
    <d v="2018-11-05T00:00:00"/>
    <s v="청바지"/>
    <s v="7부팬츠"/>
    <s v="C type"/>
    <s v="EA"/>
    <n v="2"/>
    <n v="28800"/>
    <n v="57600"/>
    <s v="HYKB_333697"/>
  </r>
  <r>
    <x v="0"/>
    <s v="경남"/>
    <s v="정하나"/>
    <d v="2018-11-05T00:00:00"/>
    <s v="티셔츠"/>
    <s v="라운드긴팔"/>
    <s v="E type"/>
    <s v="EA"/>
    <n v="2"/>
    <n v="17100"/>
    <n v="34200"/>
    <s v="HYKB_333698"/>
  </r>
  <r>
    <x v="2"/>
    <s v="제주"/>
    <s v="곽푸름"/>
    <d v="2018-11-05T00:00:00"/>
    <s v="면바지"/>
    <s v="긴바지"/>
    <s v="B type"/>
    <s v="EA"/>
    <n v="1"/>
    <n v="17700"/>
    <n v="17700"/>
    <s v="HYKB_333699"/>
  </r>
  <r>
    <x v="2"/>
    <s v="제주"/>
    <s v="지영은"/>
    <d v="2018-11-05T00:00:00"/>
    <s v="티셔츠"/>
    <s v="라운드긴팔"/>
    <s v="D type"/>
    <s v="EA"/>
    <n v="1"/>
    <n v="26200"/>
    <n v="26200"/>
    <s v="HYKB_333700"/>
  </r>
  <r>
    <x v="1"/>
    <s v="충북"/>
    <s v="홍진이"/>
    <d v="2018-11-05T00:00:00"/>
    <s v="와이셔츠"/>
    <s v="단색와이셔츠"/>
    <s v="D type"/>
    <s v="EA"/>
    <n v="1"/>
    <n v="55200"/>
    <n v="55200"/>
    <s v="HYKB_333701"/>
  </r>
  <r>
    <x v="2"/>
    <s v="제주"/>
    <s v="지영은"/>
    <d v="2018-11-05T00:00:00"/>
    <s v="면바지"/>
    <s v="긴바지"/>
    <s v="E type"/>
    <s v="EA"/>
    <n v="1"/>
    <n v="24600"/>
    <n v="24600"/>
    <s v="HYKB_333702"/>
  </r>
  <r>
    <x v="0"/>
    <s v="경남"/>
    <s v="김정인"/>
    <d v="2018-11-05T00:00:00"/>
    <s v="청바지"/>
    <s v="반바지"/>
    <s v="A type"/>
    <s v="EA"/>
    <n v="1"/>
    <n v="24300"/>
    <n v="24300"/>
    <s v="HYKB_333703"/>
  </r>
  <r>
    <x v="4"/>
    <s v="경기"/>
    <s v="양정은"/>
    <d v="2018-11-05T00:00:00"/>
    <s v="와이셔츠"/>
    <s v="체크무늬남방"/>
    <s v="A type"/>
    <s v="EA"/>
    <n v="1"/>
    <n v="67100"/>
    <n v="67100"/>
    <s v="HYKB_333704"/>
  </r>
  <r>
    <x v="3"/>
    <s v="전남"/>
    <s v="지연"/>
    <d v="2018-11-05T00:00:00"/>
    <s v="면바지"/>
    <s v="7부팬츠"/>
    <s v="C type"/>
    <s v="EA"/>
    <n v="1"/>
    <n v="28800"/>
    <n v="28800"/>
    <s v="HYKB_333705"/>
  </r>
  <r>
    <x v="2"/>
    <s v="제주"/>
    <s v="지영은"/>
    <d v="2018-11-05T00:00:00"/>
    <s v="자켓"/>
    <s v="구스다운"/>
    <s v="A type"/>
    <s v="EA"/>
    <n v="1"/>
    <n v="279700"/>
    <n v="279700"/>
    <s v="HYKB_333706"/>
  </r>
  <r>
    <x v="3"/>
    <s v="전북"/>
    <s v="남연우"/>
    <d v="2018-11-05T00:00:00"/>
    <s v="정장바지"/>
    <s v="겨울용"/>
    <s v="E type"/>
    <s v="EA"/>
    <n v="1"/>
    <n v="71900"/>
    <n v="71900"/>
    <s v="HYKB_333707"/>
  </r>
  <r>
    <x v="4"/>
    <s v="강원"/>
    <s v="정찬정"/>
    <d v="2018-11-05T00:00:00"/>
    <s v="정장바지"/>
    <s v="기모바지"/>
    <s v="E type"/>
    <s v="EA"/>
    <n v="2"/>
    <n v="52500"/>
    <n v="105000"/>
    <s v="HYKB_333708"/>
  </r>
  <r>
    <x v="3"/>
    <s v="전북"/>
    <s v="조영순"/>
    <d v="2018-11-05T00:00:00"/>
    <s v="티셔츠"/>
    <s v="카라티셔츠 긴팔"/>
    <s v="B type"/>
    <s v="EA"/>
    <n v="1"/>
    <n v="31800"/>
    <n v="31800"/>
    <s v="HYKB_333709"/>
  </r>
  <r>
    <x v="0"/>
    <s v="경남"/>
    <s v="김정인"/>
    <d v="2018-11-05T00:00:00"/>
    <s v="청바지"/>
    <s v="7부팬츠"/>
    <s v="A type"/>
    <s v="EA"/>
    <n v="1"/>
    <n v="21800"/>
    <n v="21800"/>
    <s v="HYKB_333710"/>
  </r>
  <r>
    <x v="1"/>
    <s v="충남"/>
    <s v="조상은"/>
    <d v="2018-11-05T00:00:00"/>
    <s v="면바지"/>
    <s v="긴바지"/>
    <s v="C type"/>
    <s v="EA"/>
    <n v="1"/>
    <n v="33900"/>
    <n v="33900"/>
    <s v="HYKB_333711"/>
  </r>
  <r>
    <x v="2"/>
    <s v="제주"/>
    <s v="곽푸름"/>
    <d v="2018-11-05T00:00:00"/>
    <s v="와이셔츠"/>
    <s v="체크무늬셔츠"/>
    <s v="D type"/>
    <s v="EA"/>
    <n v="2"/>
    <n v="53700"/>
    <n v="107400"/>
    <s v="HYKB_333712"/>
  </r>
  <r>
    <x v="0"/>
    <s v="경남"/>
    <s v="김정인"/>
    <d v="2018-11-05T00:00:00"/>
    <s v="티셔츠"/>
    <s v="라운드반팔"/>
    <s v="B type"/>
    <s v="EA"/>
    <n v="1"/>
    <n v="7700"/>
    <n v="7700"/>
    <s v="HYKB_333713"/>
  </r>
  <r>
    <x v="0"/>
    <s v="경남"/>
    <s v="김정인"/>
    <d v="2018-11-05T00:00:00"/>
    <s v="티셔츠"/>
    <s v="카라긴팔"/>
    <s v="D type"/>
    <s v="EA"/>
    <n v="2"/>
    <n v="21800"/>
    <n v="43600"/>
    <s v="HYKB_333714"/>
  </r>
  <r>
    <x v="3"/>
    <s v="전남"/>
    <s v="송지숙"/>
    <d v="2018-11-05T00:00:00"/>
    <s v="자켓"/>
    <s v="반팔패딩"/>
    <s v="D type"/>
    <s v="EA"/>
    <n v="1"/>
    <n v="142400"/>
    <n v="142400"/>
    <s v="HYKB_333715"/>
  </r>
  <r>
    <x v="0"/>
    <s v="경남"/>
    <s v="이소영"/>
    <d v="2018-11-05T00:00:00"/>
    <s v="와이셔츠"/>
    <s v="체크무늬남방"/>
    <s v="A type"/>
    <s v="EA"/>
    <n v="2"/>
    <n v="67100"/>
    <n v="134200"/>
    <s v="HYKB_333716"/>
  </r>
  <r>
    <x v="1"/>
    <s v="충북"/>
    <s v="윤소희"/>
    <d v="2018-11-05T00:00:00"/>
    <s v="자켓"/>
    <s v="반팔패딩"/>
    <s v="A type"/>
    <s v="EA"/>
    <n v="2"/>
    <n v="135800"/>
    <n v="271600"/>
    <s v="HYKB_333717"/>
  </r>
  <r>
    <x v="0"/>
    <s v="경남"/>
    <s v="정하나"/>
    <d v="2018-11-05T00:00:00"/>
    <s v="면바지"/>
    <s v="반바지"/>
    <s v="A type"/>
    <s v="EA"/>
    <n v="2"/>
    <n v="24300"/>
    <n v="48600"/>
    <s v="HYKB_333718"/>
  </r>
  <r>
    <x v="3"/>
    <s v="전남"/>
    <s v="강효영"/>
    <d v="2018-11-05T00:00:00"/>
    <s v="면바지"/>
    <s v="반바지"/>
    <s v="E type"/>
    <s v="EA"/>
    <n v="1"/>
    <n v="24900"/>
    <n v="24900"/>
    <s v="HYKB_333719"/>
  </r>
  <r>
    <x v="4"/>
    <s v="강원"/>
    <s v="문윤희"/>
    <d v="2018-11-05T00:00:00"/>
    <s v="정장바지"/>
    <s v="춘추용"/>
    <s v="B type"/>
    <s v="EA"/>
    <n v="2"/>
    <n v="38000"/>
    <n v="76000"/>
    <s v="HYKB_333720"/>
  </r>
  <r>
    <x v="2"/>
    <s v="제주"/>
    <s v="곽푸름"/>
    <d v="2018-11-05T00:00:00"/>
    <s v="청바지"/>
    <s v="반바지"/>
    <s v="E type"/>
    <s v="EA"/>
    <n v="1"/>
    <n v="24900"/>
    <n v="24900"/>
    <s v="HYKB_333721"/>
  </r>
  <r>
    <x v="2"/>
    <s v="제주"/>
    <s v="곽푸름"/>
    <d v="2018-11-05T00:00:00"/>
    <s v="와이셔츠"/>
    <s v="체크무늬남방"/>
    <s v="A type"/>
    <s v="EA"/>
    <n v="1"/>
    <n v="67100"/>
    <n v="67100"/>
    <s v="HYKB_333722"/>
  </r>
  <r>
    <x v="2"/>
    <s v="제주"/>
    <s v="지영은"/>
    <d v="2018-11-05T00:00:00"/>
    <s v="티셔츠"/>
    <s v="라운드반팔"/>
    <s v="A type"/>
    <s v="EA"/>
    <n v="2"/>
    <n v="9600"/>
    <n v="19200"/>
    <s v="HYKB_333723"/>
  </r>
  <r>
    <x v="0"/>
    <s v="경남"/>
    <s v="이소영"/>
    <d v="2018-11-05T00:00:00"/>
    <s v="티셔츠"/>
    <s v="라운드반팔"/>
    <s v="D type"/>
    <s v="EA"/>
    <n v="1"/>
    <n v="7600"/>
    <n v="7600"/>
    <s v="HYKB_333724"/>
  </r>
  <r>
    <x v="3"/>
    <s v="전북"/>
    <s v="남연우"/>
    <d v="2018-11-05T00:00:00"/>
    <s v="청바지"/>
    <s v="반바지"/>
    <s v="E type"/>
    <s v="EA"/>
    <n v="2"/>
    <n v="24900"/>
    <n v="49800"/>
    <s v="HYKB_333725"/>
  </r>
  <r>
    <x v="1"/>
    <s v="충남"/>
    <s v="조상은"/>
    <d v="2018-11-05T00:00:00"/>
    <s v="티셔츠"/>
    <s v="카라티셔츠 반팔"/>
    <s v="A type"/>
    <s v="EA"/>
    <n v="2"/>
    <n v="27000"/>
    <n v="54000"/>
    <s v="HYKB_333726"/>
  </r>
  <r>
    <x v="1"/>
    <s v="충남"/>
    <s v="강은정"/>
    <d v="2018-11-05T00:00:00"/>
    <s v="청바지"/>
    <s v="반바지"/>
    <s v="A type"/>
    <s v="EA"/>
    <n v="2"/>
    <n v="24300"/>
    <n v="48600"/>
    <s v="HYKB_333727"/>
  </r>
  <r>
    <x v="1"/>
    <s v="충북"/>
    <s v="윤소희"/>
    <d v="2018-11-05T00:00:00"/>
    <s v="면바지"/>
    <s v="긴바지"/>
    <s v="A type"/>
    <s v="EA"/>
    <n v="1"/>
    <n v="15200"/>
    <n v="15200"/>
    <s v="HYKB_333728"/>
  </r>
  <r>
    <x v="4"/>
    <s v="서울"/>
    <s v="차정선"/>
    <d v="2018-11-05T00:00:00"/>
    <s v="티셔츠"/>
    <s v="카라티셔츠 반팔"/>
    <s v="E type"/>
    <s v="EA"/>
    <n v="1"/>
    <n v="20400"/>
    <n v="20400"/>
    <s v="HYKB_333729"/>
  </r>
  <r>
    <x v="4"/>
    <s v="강원"/>
    <s v="이민정"/>
    <d v="2018-11-05T00:00:00"/>
    <s v="티셔츠"/>
    <s v="카라반팔"/>
    <s v="D type"/>
    <s v="EA"/>
    <n v="2"/>
    <n v="30400"/>
    <n v="60800"/>
    <s v="HYKB_333730"/>
  </r>
  <r>
    <x v="4"/>
    <s v="경기"/>
    <s v="강성희"/>
    <d v="2018-11-05T00:00:00"/>
    <s v="와이셔츠"/>
    <s v="체크무늬남방"/>
    <s v="C type"/>
    <s v="EA"/>
    <n v="2"/>
    <n v="46700"/>
    <n v="93400"/>
    <s v="HYKB_333731"/>
  </r>
  <r>
    <x v="2"/>
    <s v="제주"/>
    <s v="지영은"/>
    <d v="2018-11-05T00:00:00"/>
    <s v="티셔츠"/>
    <s v="카라티셔츠 긴팔"/>
    <s v="A type"/>
    <s v="EA"/>
    <n v="2"/>
    <n v="24900"/>
    <n v="49800"/>
    <s v="HYKB_333732"/>
  </r>
  <r>
    <x v="1"/>
    <s v="충남"/>
    <s v="최진"/>
    <d v="2018-11-05T00:00:00"/>
    <s v="와이셔츠"/>
    <s v="단색남방"/>
    <s v="D type"/>
    <s v="EA"/>
    <n v="2"/>
    <n v="57400"/>
    <n v="114800"/>
    <s v="HYKB_333733"/>
  </r>
  <r>
    <x v="2"/>
    <s v="제주"/>
    <s v="지영은"/>
    <d v="2018-11-05T00:00:00"/>
    <s v="면바지"/>
    <s v="긴바지"/>
    <s v="C type"/>
    <s v="EA"/>
    <n v="1"/>
    <n v="33900"/>
    <n v="33900"/>
    <s v="HYKB_333734"/>
  </r>
  <r>
    <x v="0"/>
    <s v="경북"/>
    <s v="곽정"/>
    <d v="2018-11-05T00:00:00"/>
    <s v="티셔츠"/>
    <s v="라운드긴팔"/>
    <s v="C type"/>
    <s v="EA"/>
    <n v="2"/>
    <n v="11800"/>
    <n v="23600"/>
    <s v="HYKB_333735"/>
  </r>
  <r>
    <x v="1"/>
    <s v="충북"/>
    <s v="홍진이"/>
    <d v="2018-11-05T00:00:00"/>
    <s v="티셔츠"/>
    <s v="라운드긴팔"/>
    <s v="E type"/>
    <s v="EA"/>
    <n v="2"/>
    <n v="17100"/>
    <n v="34200"/>
    <s v="HYKB_333736"/>
  </r>
  <r>
    <x v="0"/>
    <s v="경북"/>
    <s v="윤희영"/>
    <d v="2018-11-05T00:00:00"/>
    <s v="면바지"/>
    <s v="7부팬츠"/>
    <s v="B type"/>
    <s v="EA"/>
    <n v="2"/>
    <n v="12200"/>
    <n v="24400"/>
    <s v="HYKB_333737"/>
  </r>
  <r>
    <x v="4"/>
    <s v="강원"/>
    <s v="정찬정"/>
    <d v="2018-11-05T00:00:00"/>
    <s v="와이셔츠"/>
    <s v="체크무늬셔츠"/>
    <s v="C type"/>
    <s v="EA"/>
    <n v="1"/>
    <n v="36500"/>
    <n v="36500"/>
    <s v="HYKB_333738"/>
  </r>
  <r>
    <x v="0"/>
    <s v="경남"/>
    <s v="정하나"/>
    <d v="2018-11-05T00:00:00"/>
    <s v="와이셔츠"/>
    <s v="단색남방"/>
    <s v="A type"/>
    <s v="EA"/>
    <n v="1"/>
    <n v="45400"/>
    <n v="45400"/>
    <s v="HYKB_333739"/>
  </r>
  <r>
    <x v="2"/>
    <s v="제주"/>
    <s v="곽푸름"/>
    <d v="2018-11-05T00:00:00"/>
    <s v="청바지"/>
    <s v="긴바지"/>
    <s v="A type"/>
    <s v="EA"/>
    <n v="1"/>
    <n v="15200"/>
    <n v="15200"/>
    <s v="HYKB_333740"/>
  </r>
  <r>
    <x v="3"/>
    <s v="전남"/>
    <s v="송지숙"/>
    <d v="2018-11-05T00:00:00"/>
    <s v="정장바지"/>
    <s v="겨울용"/>
    <s v="A type"/>
    <s v="EA"/>
    <n v="1"/>
    <n v="67800"/>
    <n v="67800"/>
    <s v="HYKB_333741"/>
  </r>
  <r>
    <x v="4"/>
    <s v="경기"/>
    <s v="김민희"/>
    <d v="2018-11-05T00:00:00"/>
    <s v="자켓"/>
    <s v="긴팔패딩"/>
    <s v="E type"/>
    <s v="EA"/>
    <n v="1"/>
    <n v="181900"/>
    <n v="181900"/>
    <s v="HYKB_333742"/>
  </r>
  <r>
    <x v="4"/>
    <s v="강원"/>
    <s v="이민정"/>
    <d v="2018-11-05T00:00:00"/>
    <s v="정장바지"/>
    <s v="춘추용"/>
    <s v="D type"/>
    <s v="EA"/>
    <n v="1"/>
    <n v="44200"/>
    <n v="44200"/>
    <s v="HYKB_333743"/>
  </r>
  <r>
    <x v="1"/>
    <s v="충북"/>
    <s v="홍진이"/>
    <d v="2018-11-05T00:00:00"/>
    <s v="티셔츠"/>
    <s v="라운드반팔"/>
    <s v="D type"/>
    <s v="EA"/>
    <n v="2"/>
    <n v="7600"/>
    <n v="15200"/>
    <s v="HYKB_333744"/>
  </r>
  <r>
    <x v="1"/>
    <s v="충남"/>
    <s v="조상은"/>
    <d v="2018-11-05T00:00:00"/>
    <s v="면바지"/>
    <s v="긴바지"/>
    <s v="D type"/>
    <s v="EA"/>
    <n v="2"/>
    <n v="44300"/>
    <n v="88600"/>
    <s v="HYKB_333745"/>
  </r>
  <r>
    <x v="0"/>
    <s v="경남"/>
    <s v="김정인"/>
    <d v="2018-11-05T00:00:00"/>
    <s v="청바지"/>
    <s v="반바지"/>
    <s v="A type"/>
    <s v="EA"/>
    <n v="2"/>
    <n v="24300"/>
    <n v="48600"/>
    <s v="HYKB_333746"/>
  </r>
  <r>
    <x v="0"/>
    <s v="경남"/>
    <s v="이소영"/>
    <d v="2018-11-05T00:00:00"/>
    <s v="청바지"/>
    <s v="긴바지"/>
    <s v="C type"/>
    <s v="EA"/>
    <n v="1"/>
    <n v="33900"/>
    <n v="33900"/>
    <s v="HYKB_333747"/>
  </r>
  <r>
    <x v="0"/>
    <s v="경북"/>
    <s v="이혜경"/>
    <d v="2018-11-05T00:00:00"/>
    <s v="청바지"/>
    <s v="반바지"/>
    <s v="D type"/>
    <s v="EA"/>
    <n v="1"/>
    <n v="17800"/>
    <n v="17800"/>
    <s v="HYKB_333748"/>
  </r>
  <r>
    <x v="1"/>
    <s v="충남"/>
    <s v="강은정"/>
    <d v="2018-11-05T00:00:00"/>
    <s v="와이셔츠"/>
    <s v="체크무늬셔츠"/>
    <s v="E type"/>
    <s v="EA"/>
    <n v="2"/>
    <n v="55000"/>
    <n v="110000"/>
    <s v="HYKB_333749"/>
  </r>
  <r>
    <x v="0"/>
    <s v="경남"/>
    <s v="김정인"/>
    <d v="2018-11-05T00:00:00"/>
    <s v="면바지"/>
    <s v="7부팬츠"/>
    <s v="A type"/>
    <s v="EA"/>
    <n v="1"/>
    <n v="21800"/>
    <n v="21800"/>
    <s v="HYKB_333750"/>
  </r>
  <r>
    <x v="4"/>
    <s v="서울"/>
    <s v="윤현숙"/>
    <d v="2018-11-05T00:00:00"/>
    <s v="정장바지"/>
    <s v="기모바지"/>
    <s v="B type"/>
    <s v="EA"/>
    <n v="2"/>
    <n v="59900"/>
    <n v="119800"/>
    <s v="HYKB_333751"/>
  </r>
  <r>
    <x v="2"/>
    <s v="제주"/>
    <s v="곽푸름"/>
    <d v="2018-11-05T00:00:00"/>
    <s v="자켓"/>
    <s v="모자부착패딩"/>
    <s v="B type"/>
    <s v="EA"/>
    <n v="2"/>
    <n v="206000"/>
    <n v="412000"/>
    <s v="HYKB_333752"/>
  </r>
  <r>
    <x v="4"/>
    <s v="강원"/>
    <s v="정찬정"/>
    <d v="2018-11-05T00:00:00"/>
    <s v="면바지"/>
    <s v="7부팬츠"/>
    <s v="A type"/>
    <s v="EA"/>
    <n v="2"/>
    <n v="21800"/>
    <n v="43600"/>
    <s v="HYKB_333753"/>
  </r>
  <r>
    <x v="1"/>
    <s v="충북"/>
    <s v="권진경"/>
    <d v="2018-11-05T00:00:00"/>
    <s v="와이셔츠"/>
    <s v="체크무늬셔츠"/>
    <s v="D type"/>
    <s v="EA"/>
    <n v="2"/>
    <n v="53700"/>
    <n v="107400"/>
    <s v="HYKB_333754"/>
  </r>
  <r>
    <x v="3"/>
    <s v="전북"/>
    <s v="박지영"/>
    <d v="2018-11-05T00:00:00"/>
    <s v="자켓"/>
    <s v="반팔패딩"/>
    <s v="A type"/>
    <s v="EA"/>
    <n v="2"/>
    <n v="135800"/>
    <n v="271600"/>
    <s v="HYKB_333755"/>
  </r>
  <r>
    <x v="1"/>
    <s v="충북"/>
    <s v="홍진이"/>
    <d v="2018-11-05T00:00:00"/>
    <s v="와이셔츠"/>
    <s v="체크무늬셔츠"/>
    <s v="C type"/>
    <s v="EA"/>
    <n v="1"/>
    <n v="36500"/>
    <n v="36500"/>
    <s v="HYKB_333756"/>
  </r>
  <r>
    <x v="0"/>
    <s v="경북"/>
    <s v="곽정"/>
    <d v="2018-11-05T00:00:00"/>
    <s v="와이셔츠"/>
    <s v="단색남방"/>
    <s v="D type"/>
    <s v="EA"/>
    <n v="2"/>
    <n v="57400"/>
    <n v="114800"/>
    <s v="HYKB_333757"/>
  </r>
  <r>
    <x v="4"/>
    <s v="강원"/>
    <s v="문윤희"/>
    <d v="2018-11-05T00:00:00"/>
    <s v="티셔츠"/>
    <s v="라운드반팔"/>
    <s v="B type"/>
    <s v="EA"/>
    <n v="1"/>
    <n v="7700"/>
    <n v="7700"/>
    <s v="HYKB_333758"/>
  </r>
  <r>
    <x v="2"/>
    <s v="제주"/>
    <s v="곽푸름"/>
    <d v="2018-11-05T00:00:00"/>
    <s v="청바지"/>
    <s v="반바지"/>
    <s v="A type"/>
    <s v="EA"/>
    <n v="2"/>
    <n v="24300"/>
    <n v="48600"/>
    <s v="HYKB_333759"/>
  </r>
  <r>
    <x v="4"/>
    <s v="경기"/>
    <s v="강성희"/>
    <d v="2018-11-05T00:00:00"/>
    <s v="자켓"/>
    <s v="모자부착패딩"/>
    <s v="E type"/>
    <s v="EA"/>
    <n v="1"/>
    <n v="227800"/>
    <n v="227800"/>
    <s v="HYKB_333760"/>
  </r>
  <r>
    <x v="1"/>
    <s v="충북"/>
    <s v="홍진이"/>
    <d v="2018-11-05T00:00:00"/>
    <s v="와이셔츠"/>
    <s v="단색남방"/>
    <s v="B type"/>
    <s v="EA"/>
    <n v="1"/>
    <n v="46700"/>
    <n v="46700"/>
    <s v="HYKB_333761"/>
  </r>
  <r>
    <x v="3"/>
    <s v="전남"/>
    <s v="강효영"/>
    <d v="2018-11-05T00:00:00"/>
    <s v="와이셔츠"/>
    <s v="체크무늬남방"/>
    <s v="B type"/>
    <s v="EA"/>
    <n v="2"/>
    <n v="50000"/>
    <n v="100000"/>
    <s v="HYKB_333762"/>
  </r>
  <r>
    <x v="0"/>
    <s v="경남"/>
    <s v="정하나"/>
    <d v="2018-11-05T00:00:00"/>
    <s v="정장바지"/>
    <s v="춘추용"/>
    <s v="A type"/>
    <s v="EA"/>
    <n v="2"/>
    <n v="56200"/>
    <n v="112400"/>
    <s v="HYKB_333763"/>
  </r>
  <r>
    <x v="3"/>
    <s v="전남"/>
    <s v="송지숙"/>
    <d v="2018-11-05T00:00:00"/>
    <s v="청바지"/>
    <s v="긴바지"/>
    <s v="B type"/>
    <s v="EA"/>
    <n v="2"/>
    <n v="17700"/>
    <n v="35400"/>
    <s v="HYKB_333764"/>
  </r>
  <r>
    <x v="3"/>
    <s v="전남"/>
    <s v="강효영"/>
    <d v="2018-11-05T00:00:00"/>
    <s v="면바지"/>
    <s v="긴바지"/>
    <s v="B type"/>
    <s v="EA"/>
    <n v="1"/>
    <n v="17700"/>
    <n v="17700"/>
    <s v="HYKB_333765"/>
  </r>
  <r>
    <x v="0"/>
    <s v="경남"/>
    <s v="정하나"/>
    <d v="2018-11-05T00:00:00"/>
    <s v="와이셔츠"/>
    <s v="단색남방"/>
    <s v="E type"/>
    <s v="EA"/>
    <n v="2"/>
    <n v="51500"/>
    <n v="103000"/>
    <s v="HYKB_333766"/>
  </r>
  <r>
    <x v="4"/>
    <s v="경기"/>
    <s v="이혜영"/>
    <d v="2018-11-05T00:00:00"/>
    <s v="청바지"/>
    <s v="7부팬츠"/>
    <s v="A type"/>
    <s v="EA"/>
    <n v="2"/>
    <n v="21800"/>
    <n v="43600"/>
    <s v="HYKB_333767"/>
  </r>
  <r>
    <x v="1"/>
    <s v="충남"/>
    <s v="조상은"/>
    <d v="2018-11-05T00:00:00"/>
    <s v="면바지"/>
    <s v="반바지"/>
    <s v="C type"/>
    <s v="EA"/>
    <n v="2"/>
    <n v="16500"/>
    <n v="33000"/>
    <s v="HYKB_333768"/>
  </r>
  <r>
    <x v="2"/>
    <s v="제주"/>
    <s v="곽푸름"/>
    <d v="2018-11-05T00:00:00"/>
    <s v="와이셔츠"/>
    <s v="단색와이셔츠"/>
    <s v="C type"/>
    <s v="EA"/>
    <n v="2"/>
    <n v="66300"/>
    <n v="132600"/>
    <s v="HYKB_333769"/>
  </r>
  <r>
    <x v="2"/>
    <s v="제주"/>
    <s v="곽푸름"/>
    <d v="2018-11-05T00:00:00"/>
    <s v="와이셔츠"/>
    <s v="단색남방"/>
    <s v="D type"/>
    <s v="EA"/>
    <n v="2"/>
    <n v="57400"/>
    <n v="114800"/>
    <s v="HYKB_333770"/>
  </r>
  <r>
    <x v="4"/>
    <s v="서울"/>
    <s v="윤현숙"/>
    <d v="2018-11-05T00:00:00"/>
    <s v="정장바지"/>
    <s v="기모바지"/>
    <s v="B type"/>
    <s v="EA"/>
    <n v="1"/>
    <n v="59900"/>
    <n v="59900"/>
    <s v="HYKB_333771"/>
  </r>
  <r>
    <x v="0"/>
    <s v="경북"/>
    <s v="이혜경"/>
    <d v="2018-11-05T00:00:00"/>
    <s v="정장바지"/>
    <s v="겨울용"/>
    <s v="B type"/>
    <s v="EA"/>
    <n v="1"/>
    <n v="89000"/>
    <n v="89000"/>
    <s v="HYKB_333772"/>
  </r>
  <r>
    <x v="1"/>
    <s v="충남"/>
    <s v="최진"/>
    <d v="2018-11-05T00:00:00"/>
    <s v="티셔츠"/>
    <s v="카라티셔츠 긴팔"/>
    <s v="C type"/>
    <s v="EA"/>
    <n v="2"/>
    <n v="22300"/>
    <n v="44600"/>
    <s v="HYKB_333773"/>
  </r>
  <r>
    <x v="3"/>
    <s v="전북"/>
    <s v="박지영"/>
    <d v="2018-11-05T00:00:00"/>
    <s v="청바지"/>
    <s v="7부팬츠"/>
    <s v="E type"/>
    <s v="EA"/>
    <n v="1"/>
    <n v="32600"/>
    <n v="32600"/>
    <s v="HYKB_333774"/>
  </r>
  <r>
    <x v="0"/>
    <s v="경남"/>
    <s v="이소영"/>
    <d v="2018-11-05T00:00:00"/>
    <s v="자켓"/>
    <s v="구스다운"/>
    <s v="A type"/>
    <s v="EA"/>
    <n v="2"/>
    <n v="279700"/>
    <n v="559400"/>
    <s v="HYKB_333775"/>
  </r>
  <r>
    <x v="1"/>
    <s v="충북"/>
    <s v="권진경"/>
    <d v="2018-11-05T00:00:00"/>
    <s v="면바지"/>
    <s v="반바지"/>
    <s v="E type"/>
    <s v="EA"/>
    <n v="2"/>
    <n v="24900"/>
    <n v="49800"/>
    <s v="HYKB_333776"/>
  </r>
  <r>
    <x v="0"/>
    <s v="경북"/>
    <s v="이혜경"/>
    <d v="2018-11-05T00:00:00"/>
    <s v="티셔츠"/>
    <s v="카라티셔츠 긴팔"/>
    <s v="A type"/>
    <s v="EA"/>
    <n v="1"/>
    <n v="24900"/>
    <n v="24900"/>
    <s v="HYKB_333777"/>
  </r>
  <r>
    <x v="1"/>
    <s v="충북"/>
    <s v="권진경"/>
    <d v="2018-11-05T00:00:00"/>
    <s v="면바지"/>
    <s v="긴바지"/>
    <s v="E type"/>
    <s v="EA"/>
    <n v="2"/>
    <n v="24600"/>
    <n v="49200"/>
    <s v="HYKB_333778"/>
  </r>
  <r>
    <x v="2"/>
    <s v="제주"/>
    <s v="곽푸름"/>
    <d v="2018-11-05T00:00:00"/>
    <s v="와이셔츠"/>
    <s v="단색남방"/>
    <s v="C type"/>
    <s v="EA"/>
    <n v="2"/>
    <n v="56000"/>
    <n v="112000"/>
    <s v="HYKB_333779"/>
  </r>
  <r>
    <x v="4"/>
    <s v="강원"/>
    <s v="정찬정"/>
    <d v="2018-11-05T00:00:00"/>
    <s v="와이셔츠"/>
    <s v="체크무늬남방"/>
    <s v="A type"/>
    <s v="EA"/>
    <n v="2"/>
    <n v="67100"/>
    <n v="134200"/>
    <s v="HYKB_333780"/>
  </r>
  <r>
    <x v="1"/>
    <s v="충북"/>
    <s v="권진경"/>
    <d v="2018-11-05T00:00:00"/>
    <s v="청바지"/>
    <s v="긴바지"/>
    <s v="C type"/>
    <s v="EA"/>
    <n v="1"/>
    <n v="33900"/>
    <n v="33900"/>
    <s v="HYKB_333781"/>
  </r>
  <r>
    <x v="4"/>
    <s v="서울"/>
    <s v="권현정"/>
    <d v="2018-11-05T00:00:00"/>
    <s v="정장바지"/>
    <s v="기모바지"/>
    <s v="C type"/>
    <s v="EA"/>
    <n v="2"/>
    <n v="114400"/>
    <n v="228800"/>
    <s v="HYKB_333782"/>
  </r>
  <r>
    <x v="2"/>
    <s v="제주"/>
    <s v="지영은"/>
    <d v="2018-11-05T00:00:00"/>
    <s v="면바지"/>
    <s v="긴바지"/>
    <s v="D type"/>
    <s v="EA"/>
    <n v="2"/>
    <n v="44300"/>
    <n v="88600"/>
    <s v="HYKB_333783"/>
  </r>
  <r>
    <x v="1"/>
    <s v="충남"/>
    <s v="강은정"/>
    <d v="2018-11-05T00:00:00"/>
    <s v="면바지"/>
    <s v="긴바지"/>
    <s v="B type"/>
    <s v="EA"/>
    <n v="1"/>
    <n v="17700"/>
    <n v="17700"/>
    <s v="HYKB_333784"/>
  </r>
  <r>
    <x v="3"/>
    <s v="전남"/>
    <s v="강효영"/>
    <d v="2018-11-05T00:00:00"/>
    <s v="면바지"/>
    <s v="반바지"/>
    <s v="E type"/>
    <s v="EA"/>
    <n v="1"/>
    <n v="24900"/>
    <n v="24900"/>
    <s v="HYKB_333785"/>
  </r>
  <r>
    <x v="3"/>
    <s v="전남"/>
    <s v="지연"/>
    <d v="2018-11-05T00:00:00"/>
    <s v="정장바지"/>
    <s v="춘추용"/>
    <s v="E type"/>
    <s v="EA"/>
    <n v="2"/>
    <n v="51500"/>
    <n v="103000"/>
    <s v="HYKB_333786"/>
  </r>
  <r>
    <x v="2"/>
    <s v="제주"/>
    <s v="지영은"/>
    <d v="2018-11-05T00:00:00"/>
    <s v="면바지"/>
    <s v="긴바지"/>
    <s v="D type"/>
    <s v="EA"/>
    <n v="2"/>
    <n v="44300"/>
    <n v="88600"/>
    <s v="HYKB_333787"/>
  </r>
  <r>
    <x v="3"/>
    <s v="전북"/>
    <s v="조영순"/>
    <d v="2018-11-05T00:00:00"/>
    <s v="면바지"/>
    <s v="긴바지"/>
    <s v="D type"/>
    <s v="EA"/>
    <n v="2"/>
    <n v="44300"/>
    <n v="88600"/>
    <s v="HYKB_333788"/>
  </r>
  <r>
    <x v="4"/>
    <s v="경기"/>
    <s v="양정은"/>
    <d v="2018-11-05T00:00:00"/>
    <s v="정장바지"/>
    <s v="춘추용"/>
    <s v="E type"/>
    <s v="EA"/>
    <n v="2"/>
    <n v="51500"/>
    <n v="103000"/>
    <s v="HYKB_333789"/>
  </r>
  <r>
    <x v="3"/>
    <s v="전남"/>
    <s v="강효영"/>
    <d v="2018-11-05T00:00:00"/>
    <s v="자켓"/>
    <s v="구스다운"/>
    <s v="D type"/>
    <s v="EA"/>
    <n v="2"/>
    <n v="306700"/>
    <n v="613400"/>
    <s v="HYKB_333790"/>
  </r>
  <r>
    <x v="3"/>
    <s v="전남"/>
    <s v="송지숙"/>
    <d v="2018-11-05T00:00:00"/>
    <s v="자켓"/>
    <s v="모자부착패딩"/>
    <s v="D type"/>
    <s v="EA"/>
    <n v="1"/>
    <n v="233300"/>
    <n v="233300"/>
    <s v="HYKB_333791"/>
  </r>
  <r>
    <x v="1"/>
    <s v="충북"/>
    <s v="홍진이"/>
    <d v="2018-11-05T00:00:00"/>
    <s v="정장바지"/>
    <s v="기모바지"/>
    <s v="C type"/>
    <s v="EA"/>
    <n v="2"/>
    <n v="114400"/>
    <n v="228800"/>
    <s v="HYKB_333792"/>
  </r>
  <r>
    <x v="3"/>
    <s v="전남"/>
    <s v="송지숙"/>
    <d v="2018-11-05T00:00:00"/>
    <s v="와이셔츠"/>
    <s v="단색남방"/>
    <s v="B type"/>
    <s v="EA"/>
    <n v="1"/>
    <n v="46700"/>
    <n v="46700"/>
    <s v="HYKB_333793"/>
  </r>
  <r>
    <x v="3"/>
    <s v="전북"/>
    <s v="조영순"/>
    <d v="2018-11-05T00:00:00"/>
    <s v="와이셔츠"/>
    <s v="체크무늬남방"/>
    <s v="B type"/>
    <s v="EA"/>
    <n v="1"/>
    <n v="50000"/>
    <n v="50000"/>
    <s v="HYKB_333794"/>
  </r>
  <r>
    <x v="1"/>
    <s v="충남"/>
    <s v="조상은"/>
    <d v="2018-11-05T00:00:00"/>
    <s v="와이셔츠"/>
    <s v="체크무늬남방"/>
    <s v="B type"/>
    <s v="EA"/>
    <n v="1"/>
    <n v="50000"/>
    <n v="50000"/>
    <s v="HYKB_333795"/>
  </r>
  <r>
    <x v="1"/>
    <s v="충북"/>
    <s v="권진경"/>
    <d v="2018-11-05T00:00:00"/>
    <s v="면바지"/>
    <s v="긴바지"/>
    <s v="C type"/>
    <s v="EA"/>
    <n v="2"/>
    <n v="33900"/>
    <n v="67800"/>
    <s v="HYKB_333796"/>
  </r>
  <r>
    <x v="3"/>
    <s v="전북"/>
    <s v="조영순"/>
    <d v="2018-11-05T00:00:00"/>
    <s v="정장바지"/>
    <s v="겨울용"/>
    <s v="C type"/>
    <s v="EA"/>
    <n v="2"/>
    <n v="50000"/>
    <n v="100000"/>
    <s v="HYKB_333797"/>
  </r>
  <r>
    <x v="4"/>
    <s v="강원"/>
    <s v="문윤희"/>
    <d v="2018-11-05T00:00:00"/>
    <s v="와이셔츠"/>
    <s v="단색와이셔츠"/>
    <s v="B type"/>
    <s v="EA"/>
    <n v="2"/>
    <n v="49900"/>
    <n v="99800"/>
    <s v="HYKB_333798"/>
  </r>
  <r>
    <x v="3"/>
    <s v="전남"/>
    <s v="강효영"/>
    <d v="2018-11-05T00:00:00"/>
    <s v="정장바지"/>
    <s v="춘추용"/>
    <s v="B type"/>
    <s v="EA"/>
    <n v="1"/>
    <n v="38000"/>
    <n v="38000"/>
    <s v="HYKB_333799"/>
  </r>
  <r>
    <x v="1"/>
    <s v="충남"/>
    <s v="강은정"/>
    <d v="2018-11-05T00:00:00"/>
    <s v="자켓"/>
    <s v="긴팔패딩"/>
    <s v="C type"/>
    <s v="EA"/>
    <n v="1"/>
    <n v="155200"/>
    <n v="155200"/>
    <s v="HYKB_333800"/>
  </r>
  <r>
    <x v="3"/>
    <s v="전북"/>
    <s v="남연우"/>
    <d v="2018-11-05T00:00:00"/>
    <s v="티셔츠"/>
    <s v="라운드반팔"/>
    <s v="D type"/>
    <s v="EA"/>
    <n v="2"/>
    <n v="7600"/>
    <n v="15200"/>
    <s v="HYKB_333801"/>
  </r>
  <r>
    <x v="3"/>
    <s v="전북"/>
    <s v="조영순"/>
    <d v="2018-11-05T00:00:00"/>
    <s v="와이셔츠"/>
    <s v="체크무늬남방"/>
    <s v="D type"/>
    <s v="EA"/>
    <n v="1"/>
    <n v="71400"/>
    <n v="71400"/>
    <s v="HYKB_333802"/>
  </r>
  <r>
    <x v="2"/>
    <s v="제주"/>
    <s v="지영은"/>
    <d v="2018-11-05T00:00:00"/>
    <s v="와이셔츠"/>
    <s v="단색와이셔츠"/>
    <s v="E type"/>
    <s v="EA"/>
    <n v="1"/>
    <n v="56400"/>
    <n v="56400"/>
    <s v="HYKB_333803"/>
  </r>
  <r>
    <x v="1"/>
    <s v="충남"/>
    <s v="조상은"/>
    <d v="2018-11-05T00:00:00"/>
    <s v="정장바지"/>
    <s v="기모바지"/>
    <s v="A type"/>
    <s v="EA"/>
    <n v="1"/>
    <n v="89600"/>
    <n v="89600"/>
    <s v="HYKB_333804"/>
  </r>
  <r>
    <x v="4"/>
    <s v="경기"/>
    <s v="강성희"/>
    <d v="2018-11-05T00:00:00"/>
    <s v="티셔츠"/>
    <s v="라운드반팔"/>
    <s v="C type"/>
    <s v="EA"/>
    <n v="2"/>
    <n v="8500"/>
    <n v="17000"/>
    <s v="HYKB_333805"/>
  </r>
  <r>
    <x v="2"/>
    <s v="제주"/>
    <s v="지영은"/>
    <d v="2018-11-05T00:00:00"/>
    <s v="와이셔츠"/>
    <s v="체크무늬남방"/>
    <s v="D type"/>
    <s v="EA"/>
    <n v="1"/>
    <n v="71400"/>
    <n v="71400"/>
    <s v="HYKB_333806"/>
  </r>
  <r>
    <x v="3"/>
    <s v="전남"/>
    <s v="강효영"/>
    <d v="2018-11-05T00:00:00"/>
    <s v="자켓"/>
    <s v="긴팔패딩"/>
    <s v="C type"/>
    <s v="EA"/>
    <n v="1"/>
    <n v="155200"/>
    <n v="155200"/>
    <s v="HYKB_333807"/>
  </r>
  <r>
    <x v="2"/>
    <s v="제주"/>
    <s v="지영은"/>
    <d v="2018-11-05T00:00:00"/>
    <s v="와이셔츠"/>
    <s v="체크무늬남방"/>
    <s v="A type"/>
    <s v="EA"/>
    <n v="1"/>
    <n v="67100"/>
    <n v="67100"/>
    <s v="HYKB_333808"/>
  </r>
  <r>
    <x v="2"/>
    <s v="제주"/>
    <s v="곽푸름"/>
    <d v="2018-11-05T00:00:00"/>
    <s v="자켓"/>
    <s v="반팔패딩"/>
    <s v="C type"/>
    <s v="EA"/>
    <n v="2"/>
    <n v="152900"/>
    <n v="305800"/>
    <s v="HYKB_333809"/>
  </r>
  <r>
    <x v="0"/>
    <s v="경남"/>
    <s v="김정인"/>
    <d v="2018-11-05T00:00:00"/>
    <s v="정장바지"/>
    <s v="기모바지"/>
    <s v="C type"/>
    <s v="EA"/>
    <n v="2"/>
    <n v="114400"/>
    <n v="228800"/>
    <s v="HYKB_333810"/>
  </r>
  <r>
    <x v="0"/>
    <s v="경남"/>
    <s v="이소영"/>
    <d v="2018-11-05T00:00:00"/>
    <s v="자켓"/>
    <s v="반팔패딩"/>
    <s v="A type"/>
    <s v="EA"/>
    <n v="2"/>
    <n v="135800"/>
    <n v="271600"/>
    <s v="HYKB_333811"/>
  </r>
  <r>
    <x v="3"/>
    <s v="전남"/>
    <s v="지연"/>
    <d v="2018-11-05T00:00:00"/>
    <s v="자켓"/>
    <s v="구스다운"/>
    <s v="C type"/>
    <s v="EA"/>
    <n v="1"/>
    <n v="296000"/>
    <n v="296000"/>
    <s v="HYKB_333812"/>
  </r>
  <r>
    <x v="3"/>
    <s v="전북"/>
    <s v="박지영"/>
    <d v="2018-11-05T00:00:00"/>
    <s v="청바지"/>
    <s v="긴바지"/>
    <s v="B type"/>
    <s v="EA"/>
    <n v="1"/>
    <n v="17700"/>
    <n v="17700"/>
    <s v="HYKB_333813"/>
  </r>
  <r>
    <x v="3"/>
    <s v="전남"/>
    <s v="송지숙"/>
    <d v="2018-11-05T00:00:00"/>
    <s v="와이셔츠"/>
    <s v="단색남방"/>
    <s v="B type"/>
    <s v="EA"/>
    <n v="1"/>
    <n v="46700"/>
    <n v="46700"/>
    <s v="HYKB_333814"/>
  </r>
  <r>
    <x v="3"/>
    <s v="전북"/>
    <s v="조영순"/>
    <d v="2018-11-05T00:00:00"/>
    <s v="청바지"/>
    <s v="7부팬츠"/>
    <s v="B type"/>
    <s v="EA"/>
    <n v="2"/>
    <n v="12200"/>
    <n v="24400"/>
    <s v="HYKB_333815"/>
  </r>
  <r>
    <x v="4"/>
    <s v="경기"/>
    <s v="이혜영"/>
    <d v="2018-11-06T00:00:00"/>
    <s v="와이셔츠"/>
    <s v="단색와이셔츠"/>
    <s v="A type"/>
    <s v="EA"/>
    <n v="1"/>
    <n v="58300"/>
    <n v="58300"/>
    <s v="HYKB_333816"/>
  </r>
  <r>
    <x v="3"/>
    <s v="전북"/>
    <s v="박지영"/>
    <d v="2018-11-06T00:00:00"/>
    <s v="면바지"/>
    <s v="긴바지"/>
    <s v="B type"/>
    <s v="EA"/>
    <n v="2"/>
    <n v="17700"/>
    <n v="35400"/>
    <s v="HYKB_333817"/>
  </r>
  <r>
    <x v="4"/>
    <s v="서울"/>
    <s v="윤현숙"/>
    <d v="2018-11-06T00:00:00"/>
    <s v="와이셔츠"/>
    <s v="단색와이셔츠"/>
    <s v="C type"/>
    <s v="EA"/>
    <n v="1"/>
    <n v="66300"/>
    <n v="66300"/>
    <s v="HYKB_333818"/>
  </r>
  <r>
    <x v="0"/>
    <s v="경남"/>
    <s v="김정인"/>
    <d v="2018-11-06T00:00:00"/>
    <s v="청바지"/>
    <s v="긴바지"/>
    <s v="D type"/>
    <s v="EA"/>
    <n v="1"/>
    <n v="44300"/>
    <n v="44300"/>
    <s v="HYKB_333819"/>
  </r>
  <r>
    <x v="0"/>
    <s v="경북"/>
    <s v="이혜경"/>
    <d v="2018-11-06T00:00:00"/>
    <s v="자켓"/>
    <s v="반팔패딩"/>
    <s v="B type"/>
    <s v="EA"/>
    <n v="1"/>
    <n v="177300"/>
    <n v="177300"/>
    <s v="HYKB_333820"/>
  </r>
  <r>
    <x v="0"/>
    <s v="경남"/>
    <s v="김정인"/>
    <d v="2018-11-06T00:00:00"/>
    <s v="청바지"/>
    <s v="7부팬츠"/>
    <s v="B type"/>
    <s v="EA"/>
    <n v="2"/>
    <n v="12200"/>
    <n v="24400"/>
    <s v="HYKB_333821"/>
  </r>
  <r>
    <x v="0"/>
    <s v="경북"/>
    <s v="윤희영"/>
    <d v="2018-11-06T00:00:00"/>
    <s v="와이셔츠"/>
    <s v="단색남방"/>
    <s v="E type"/>
    <s v="EA"/>
    <n v="1"/>
    <n v="51500"/>
    <n v="51500"/>
    <s v="HYKB_333822"/>
  </r>
  <r>
    <x v="0"/>
    <s v="경북"/>
    <s v="곽정"/>
    <d v="2018-11-06T00:00:00"/>
    <s v="청바지"/>
    <s v="긴바지"/>
    <s v="E type"/>
    <s v="EA"/>
    <n v="1"/>
    <n v="24600"/>
    <n v="24600"/>
    <s v="HYKB_333823"/>
  </r>
  <r>
    <x v="2"/>
    <s v="제주"/>
    <s v="곽푸름"/>
    <d v="2018-11-06T00:00:00"/>
    <s v="청바지"/>
    <s v="7부팬츠"/>
    <s v="B type"/>
    <s v="EA"/>
    <n v="1"/>
    <n v="12200"/>
    <n v="12200"/>
    <s v="HYKB_333824"/>
  </r>
  <r>
    <x v="2"/>
    <s v="제주"/>
    <s v="지영은"/>
    <d v="2018-11-06T00:00:00"/>
    <s v="티셔츠"/>
    <s v="카라긴팔"/>
    <s v="E type"/>
    <s v="EA"/>
    <n v="2"/>
    <n v="29900"/>
    <n v="59800"/>
    <s v="HYKB_333825"/>
  </r>
  <r>
    <x v="4"/>
    <s v="경기"/>
    <s v="강성희"/>
    <d v="2018-11-06T00:00:00"/>
    <s v="면바지"/>
    <s v="7부팬츠"/>
    <s v="C type"/>
    <s v="EA"/>
    <n v="2"/>
    <n v="28800"/>
    <n v="57600"/>
    <s v="HYKB_333826"/>
  </r>
  <r>
    <x v="0"/>
    <s v="경북"/>
    <s v="윤희영"/>
    <d v="2018-11-06T00:00:00"/>
    <s v="자켓"/>
    <s v="반팔패딩"/>
    <s v="C type"/>
    <s v="EA"/>
    <n v="1"/>
    <n v="152900"/>
    <n v="152900"/>
    <s v="HYKB_333827"/>
  </r>
  <r>
    <x v="2"/>
    <s v="제주"/>
    <s v="곽푸름"/>
    <d v="2018-11-06T00:00:00"/>
    <s v="자켓"/>
    <s v="긴팔패딩"/>
    <s v="B type"/>
    <s v="EA"/>
    <n v="1"/>
    <n v="190900"/>
    <n v="190900"/>
    <s v="HYKB_333828"/>
  </r>
  <r>
    <x v="1"/>
    <s v="충북"/>
    <s v="홍진이"/>
    <d v="2018-11-06T00:00:00"/>
    <s v="자켓"/>
    <s v="구스다운"/>
    <s v="E type"/>
    <s v="EA"/>
    <n v="2"/>
    <n v="258700"/>
    <n v="517400"/>
    <s v="HYKB_333829"/>
  </r>
  <r>
    <x v="3"/>
    <s v="전남"/>
    <s v="지연"/>
    <d v="2018-11-06T00:00:00"/>
    <s v="자켓"/>
    <s v="구스다운"/>
    <s v="E type"/>
    <s v="EA"/>
    <n v="1"/>
    <n v="258700"/>
    <n v="258700"/>
    <s v="HYKB_333830"/>
  </r>
  <r>
    <x v="4"/>
    <s v="강원"/>
    <s v="정찬정"/>
    <d v="2018-11-06T00:00:00"/>
    <s v="티셔츠"/>
    <s v="라운드반팔"/>
    <s v="D type"/>
    <s v="EA"/>
    <n v="1"/>
    <n v="7600"/>
    <n v="7600"/>
    <s v="HYKB_333831"/>
  </r>
  <r>
    <x v="1"/>
    <s v="충북"/>
    <s v="권진경"/>
    <d v="2018-11-06T00:00:00"/>
    <s v="면바지"/>
    <s v="7부팬츠"/>
    <s v="D type"/>
    <s v="EA"/>
    <n v="1"/>
    <n v="21600"/>
    <n v="21600"/>
    <s v="HYKB_333832"/>
  </r>
  <r>
    <x v="4"/>
    <s v="경기"/>
    <s v="강성희"/>
    <d v="2018-11-06T00:00:00"/>
    <s v="청바지"/>
    <s v="7부팬츠"/>
    <s v="D type"/>
    <s v="EA"/>
    <n v="2"/>
    <n v="21600"/>
    <n v="43200"/>
    <s v="HYKB_333833"/>
  </r>
  <r>
    <x v="1"/>
    <s v="충북"/>
    <s v="홍진이"/>
    <d v="2018-11-06T00:00:00"/>
    <s v="와이셔츠"/>
    <s v="체크무늬남방"/>
    <s v="C type"/>
    <s v="EA"/>
    <n v="2"/>
    <n v="46700"/>
    <n v="93400"/>
    <s v="HYKB_333834"/>
  </r>
  <r>
    <x v="3"/>
    <s v="전남"/>
    <s v="송지숙"/>
    <d v="2018-11-06T00:00:00"/>
    <s v="면바지"/>
    <s v="반바지"/>
    <s v="E type"/>
    <s v="EA"/>
    <n v="2"/>
    <n v="24900"/>
    <n v="49800"/>
    <s v="HYKB_333835"/>
  </r>
  <r>
    <x v="0"/>
    <s v="경남"/>
    <s v="김정인"/>
    <d v="2018-11-06T00:00:00"/>
    <s v="면바지"/>
    <s v="반바지"/>
    <s v="C type"/>
    <s v="EA"/>
    <n v="1"/>
    <n v="16500"/>
    <n v="16500"/>
    <s v="HYKB_333836"/>
  </r>
  <r>
    <x v="2"/>
    <s v="제주"/>
    <s v="지영은"/>
    <d v="2018-11-06T00:00:00"/>
    <s v="티셔츠"/>
    <s v="조끼나시"/>
    <s v="D type"/>
    <s v="EA"/>
    <n v="2"/>
    <n v="11800"/>
    <n v="23600"/>
    <s v="HYKB_333837"/>
  </r>
  <r>
    <x v="3"/>
    <s v="전남"/>
    <s v="강효영"/>
    <d v="2018-11-06T00:00:00"/>
    <s v="자켓"/>
    <s v="반팔패딩"/>
    <s v="C type"/>
    <s v="EA"/>
    <n v="2"/>
    <n v="152900"/>
    <n v="305800"/>
    <s v="HYKB_333838"/>
  </r>
  <r>
    <x v="3"/>
    <s v="전남"/>
    <s v="강효영"/>
    <d v="2018-11-06T00:00:00"/>
    <s v="정장바지"/>
    <s v="춘추용"/>
    <s v="B type"/>
    <s v="EA"/>
    <n v="2"/>
    <n v="38000"/>
    <n v="76000"/>
    <s v="HYKB_333839"/>
  </r>
  <r>
    <x v="3"/>
    <s v="전남"/>
    <s v="강효영"/>
    <d v="2018-11-06T00:00:00"/>
    <s v="청바지"/>
    <s v="긴바지"/>
    <s v="B type"/>
    <s v="EA"/>
    <n v="1"/>
    <n v="17700"/>
    <n v="17700"/>
    <s v="HYKB_333840"/>
  </r>
  <r>
    <x v="3"/>
    <s v="전북"/>
    <s v="조영순"/>
    <d v="2018-11-06T00:00:00"/>
    <s v="와이셔츠"/>
    <s v="체크무늬남방"/>
    <s v="C type"/>
    <s v="EA"/>
    <n v="2"/>
    <n v="46700"/>
    <n v="93400"/>
    <s v="HYKB_333841"/>
  </r>
  <r>
    <x v="1"/>
    <s v="충북"/>
    <s v="홍진이"/>
    <d v="2018-11-06T00:00:00"/>
    <s v="정장바지"/>
    <s v="겨울용"/>
    <s v="B type"/>
    <s v="EA"/>
    <n v="2"/>
    <n v="89000"/>
    <n v="178000"/>
    <s v="HYKB_333842"/>
  </r>
  <r>
    <x v="0"/>
    <s v="경남"/>
    <s v="이소영"/>
    <d v="2018-11-06T00:00:00"/>
    <s v="정장바지"/>
    <s v="춘추용"/>
    <s v="D type"/>
    <s v="EA"/>
    <n v="2"/>
    <n v="44200"/>
    <n v="88400"/>
    <s v="HYKB_333843"/>
  </r>
  <r>
    <x v="3"/>
    <s v="전북"/>
    <s v="남연우"/>
    <d v="2018-11-06T00:00:00"/>
    <s v="티셔츠"/>
    <s v="카라반팔"/>
    <s v="E type"/>
    <s v="EA"/>
    <n v="2"/>
    <n v="18400"/>
    <n v="36800"/>
    <s v="HYKB_333844"/>
  </r>
  <r>
    <x v="3"/>
    <s v="전남"/>
    <s v="강효영"/>
    <d v="2018-11-06T00:00:00"/>
    <s v="티셔츠"/>
    <s v="카라반팔"/>
    <s v="E type"/>
    <s v="EA"/>
    <n v="1"/>
    <n v="18400"/>
    <n v="18400"/>
    <s v="HYKB_333845"/>
  </r>
  <r>
    <x v="4"/>
    <s v="강원"/>
    <s v="정찬정"/>
    <d v="2018-11-06T00:00:00"/>
    <s v="면바지"/>
    <s v="반바지"/>
    <s v="D type"/>
    <s v="EA"/>
    <n v="1"/>
    <n v="17800"/>
    <n v="17800"/>
    <s v="HYKB_333846"/>
  </r>
  <r>
    <x v="3"/>
    <s v="전남"/>
    <s v="지연"/>
    <d v="2018-11-06T00:00:00"/>
    <s v="면바지"/>
    <s v="7부팬츠"/>
    <s v="A type"/>
    <s v="EA"/>
    <n v="2"/>
    <n v="21800"/>
    <n v="43600"/>
    <s v="HYKB_333847"/>
  </r>
  <r>
    <x v="0"/>
    <s v="경남"/>
    <s v="정하나"/>
    <d v="2018-11-06T00:00:00"/>
    <s v="청바지"/>
    <s v="반바지"/>
    <s v="C type"/>
    <s v="EA"/>
    <n v="1"/>
    <n v="16500"/>
    <n v="16500"/>
    <s v="HYKB_333848"/>
  </r>
  <r>
    <x v="4"/>
    <s v="서울"/>
    <s v="위선희"/>
    <d v="2018-11-06T00:00:00"/>
    <s v="청바지"/>
    <s v="반바지"/>
    <s v="B type"/>
    <s v="EA"/>
    <n v="1"/>
    <n v="16000"/>
    <n v="16000"/>
    <s v="HYKB_333849"/>
  </r>
  <r>
    <x v="4"/>
    <s v="강원"/>
    <s v="문윤희"/>
    <d v="2018-11-06T00:00:00"/>
    <s v="와이셔츠"/>
    <s v="단색와이셔츠"/>
    <s v="C type"/>
    <s v="EA"/>
    <n v="2"/>
    <n v="66300"/>
    <n v="132600"/>
    <s v="HYKB_333850"/>
  </r>
  <r>
    <x v="2"/>
    <s v="제주"/>
    <s v="곽푸름"/>
    <d v="2018-11-06T00:00:00"/>
    <s v="티셔츠"/>
    <s v="라운드반팔"/>
    <s v="E type"/>
    <s v="EA"/>
    <n v="2"/>
    <n v="7800"/>
    <n v="15600"/>
    <s v="HYKB_333851"/>
  </r>
  <r>
    <x v="4"/>
    <s v="강원"/>
    <s v="정찬정"/>
    <d v="2018-11-06T00:00:00"/>
    <s v="와이셔츠"/>
    <s v="체크무늬남방"/>
    <s v="D type"/>
    <s v="EA"/>
    <n v="2"/>
    <n v="71400"/>
    <n v="142800"/>
    <s v="HYKB_333852"/>
  </r>
  <r>
    <x v="3"/>
    <s v="전남"/>
    <s v="송지숙"/>
    <d v="2018-11-06T00:00:00"/>
    <s v="와이셔츠"/>
    <s v="체크무늬남방"/>
    <s v="E type"/>
    <s v="EA"/>
    <n v="1"/>
    <n v="63700"/>
    <n v="63700"/>
    <s v="HYKB_333853"/>
  </r>
  <r>
    <x v="2"/>
    <s v="제주"/>
    <s v="지영은"/>
    <d v="2018-11-06T00:00:00"/>
    <s v="자켓"/>
    <s v="반팔패딩"/>
    <s v="C type"/>
    <s v="EA"/>
    <n v="2"/>
    <n v="152900"/>
    <n v="305800"/>
    <s v="HYKB_333854"/>
  </r>
  <r>
    <x v="2"/>
    <s v="제주"/>
    <s v="지영은"/>
    <d v="2018-11-06T00:00:00"/>
    <s v="면바지"/>
    <s v="긴바지"/>
    <s v="E type"/>
    <s v="EA"/>
    <n v="2"/>
    <n v="24600"/>
    <n v="49200"/>
    <s v="HYKB_333855"/>
  </r>
  <r>
    <x v="4"/>
    <s v="강원"/>
    <s v="이민정"/>
    <d v="2018-11-06T00:00:00"/>
    <s v="면바지"/>
    <s v="7부팬츠"/>
    <s v="B type"/>
    <s v="EA"/>
    <n v="1"/>
    <n v="12200"/>
    <n v="12200"/>
    <s v="HYKB_333856"/>
  </r>
  <r>
    <x v="0"/>
    <s v="경북"/>
    <s v="이혜경"/>
    <d v="2018-11-06T00:00:00"/>
    <s v="와이셔츠"/>
    <s v="체크무늬남방"/>
    <s v="C type"/>
    <s v="EA"/>
    <n v="1"/>
    <n v="46700"/>
    <n v="46700"/>
    <s v="HYKB_333857"/>
  </r>
  <r>
    <x v="0"/>
    <s v="경남"/>
    <s v="정하나"/>
    <d v="2018-11-06T00:00:00"/>
    <s v="티셔츠"/>
    <s v="라운드긴팔"/>
    <s v="C type"/>
    <s v="EA"/>
    <n v="1"/>
    <n v="11800"/>
    <n v="11800"/>
    <s v="HYKB_333858"/>
  </r>
  <r>
    <x v="3"/>
    <s v="전남"/>
    <s v="송지숙"/>
    <d v="2018-11-06T00:00:00"/>
    <s v="자켓"/>
    <s v="긴팔패딩"/>
    <s v="B type"/>
    <s v="EA"/>
    <n v="1"/>
    <n v="190900"/>
    <n v="190900"/>
    <s v="HYKB_333859"/>
  </r>
  <r>
    <x v="3"/>
    <s v="전남"/>
    <s v="지연"/>
    <d v="2018-11-06T00:00:00"/>
    <s v="청바지"/>
    <s v="7부팬츠"/>
    <s v="D type"/>
    <s v="EA"/>
    <n v="2"/>
    <n v="21600"/>
    <n v="43200"/>
    <s v="HYKB_333860"/>
  </r>
  <r>
    <x v="4"/>
    <s v="경기"/>
    <s v="김민희"/>
    <d v="2018-11-06T00:00:00"/>
    <s v="면바지"/>
    <s v="7부팬츠"/>
    <s v="D type"/>
    <s v="EA"/>
    <n v="2"/>
    <n v="21600"/>
    <n v="43200"/>
    <s v="HYKB_333861"/>
  </r>
  <r>
    <x v="1"/>
    <s v="충남"/>
    <s v="강은정"/>
    <d v="2018-11-06T00:00:00"/>
    <s v="티셔츠"/>
    <s v="카라긴팔"/>
    <s v="D type"/>
    <s v="EA"/>
    <n v="1"/>
    <n v="21800"/>
    <n v="21800"/>
    <s v="HYKB_333862"/>
  </r>
  <r>
    <x v="1"/>
    <s v="충남"/>
    <s v="조상은"/>
    <d v="2018-11-06T00:00:00"/>
    <s v="면바지"/>
    <s v="반바지"/>
    <s v="B type"/>
    <s v="EA"/>
    <n v="2"/>
    <n v="16000"/>
    <n v="32000"/>
    <s v="HYKB_333863"/>
  </r>
  <r>
    <x v="2"/>
    <s v="제주"/>
    <s v="지영은"/>
    <d v="2018-11-06T00:00:00"/>
    <s v="면바지"/>
    <s v="7부팬츠"/>
    <s v="D type"/>
    <s v="EA"/>
    <n v="2"/>
    <n v="21600"/>
    <n v="43200"/>
    <s v="HYKB_333864"/>
  </r>
  <r>
    <x v="0"/>
    <s v="경남"/>
    <s v="이소영"/>
    <d v="2018-11-06T00:00:00"/>
    <s v="와이셔츠"/>
    <s v="단색와이셔츠"/>
    <s v="E type"/>
    <s v="EA"/>
    <n v="2"/>
    <n v="56400"/>
    <n v="112800"/>
    <s v="HYKB_333865"/>
  </r>
  <r>
    <x v="4"/>
    <s v="강원"/>
    <s v="정찬정"/>
    <d v="2018-11-06T00:00:00"/>
    <s v="면바지"/>
    <s v="긴바지"/>
    <s v="A type"/>
    <s v="EA"/>
    <n v="1"/>
    <n v="15200"/>
    <n v="15200"/>
    <s v="HYKB_333866"/>
  </r>
  <r>
    <x v="1"/>
    <s v="충남"/>
    <s v="최진"/>
    <d v="2018-11-06T00:00:00"/>
    <s v="자켓"/>
    <s v="구스다운"/>
    <s v="E type"/>
    <s v="EA"/>
    <n v="1"/>
    <n v="258700"/>
    <n v="258700"/>
    <s v="HYKB_333867"/>
  </r>
  <r>
    <x v="0"/>
    <s v="경북"/>
    <s v="이혜경"/>
    <d v="2018-11-06T00:00:00"/>
    <s v="청바지"/>
    <s v="반바지"/>
    <s v="B type"/>
    <s v="EA"/>
    <n v="2"/>
    <n v="16000"/>
    <n v="32000"/>
    <s v="HYKB_333868"/>
  </r>
  <r>
    <x v="4"/>
    <s v="경기"/>
    <s v="이지은"/>
    <d v="2018-11-06T00:00:00"/>
    <s v="정장바지"/>
    <s v="춘추용"/>
    <s v="E type"/>
    <s v="EA"/>
    <n v="2"/>
    <n v="51500"/>
    <n v="103000"/>
    <s v="HYKB_333869"/>
  </r>
  <r>
    <x v="3"/>
    <s v="전남"/>
    <s v="강효영"/>
    <d v="2018-11-06T00:00:00"/>
    <s v="와이셔츠"/>
    <s v="체크무늬셔츠"/>
    <s v="C type"/>
    <s v="EA"/>
    <n v="1"/>
    <n v="36500"/>
    <n v="36500"/>
    <s v="HYKB_333870"/>
  </r>
  <r>
    <x v="2"/>
    <s v="제주"/>
    <s v="곽푸름"/>
    <d v="2018-11-06T00:00:00"/>
    <s v="와이셔츠"/>
    <s v="단색남방"/>
    <s v="C type"/>
    <s v="EA"/>
    <n v="2"/>
    <n v="56000"/>
    <n v="112000"/>
    <s v="HYKB_333871"/>
  </r>
  <r>
    <x v="4"/>
    <s v="경기"/>
    <s v="양정은"/>
    <d v="2018-11-06T00:00:00"/>
    <s v="청바지"/>
    <s v="반바지"/>
    <s v="B type"/>
    <s v="EA"/>
    <n v="2"/>
    <n v="16000"/>
    <n v="32000"/>
    <s v="HYKB_333872"/>
  </r>
  <r>
    <x v="2"/>
    <s v="제주"/>
    <s v="곽푸름"/>
    <d v="2018-11-06T00:00:00"/>
    <s v="청바지"/>
    <s v="반바지"/>
    <s v="C type"/>
    <s v="EA"/>
    <n v="2"/>
    <n v="16500"/>
    <n v="33000"/>
    <s v="HYKB_333873"/>
  </r>
  <r>
    <x v="1"/>
    <s v="충북"/>
    <s v="홍진이"/>
    <d v="2018-11-06T00:00:00"/>
    <s v="청바지"/>
    <s v="7부팬츠"/>
    <s v="E type"/>
    <s v="EA"/>
    <n v="1"/>
    <n v="32600"/>
    <n v="32600"/>
    <s v="HYKB_333874"/>
  </r>
  <r>
    <x v="4"/>
    <s v="경기"/>
    <s v="양정은"/>
    <d v="2018-11-06T00:00:00"/>
    <s v="청바지"/>
    <s v="반바지"/>
    <s v="D type"/>
    <s v="EA"/>
    <n v="1"/>
    <n v="17800"/>
    <n v="17800"/>
    <s v="HYKB_333875"/>
  </r>
  <r>
    <x v="0"/>
    <s v="경북"/>
    <s v="이혜경"/>
    <d v="2018-11-06T00:00:00"/>
    <s v="정장바지"/>
    <s v="기모바지"/>
    <s v="A type"/>
    <s v="EA"/>
    <n v="2"/>
    <n v="89600"/>
    <n v="179200"/>
    <s v="HYKB_333876"/>
  </r>
  <r>
    <x v="1"/>
    <s v="충북"/>
    <s v="윤소희"/>
    <d v="2018-11-06T00:00:00"/>
    <s v="자켓"/>
    <s v="긴팔패딩"/>
    <s v="C type"/>
    <s v="EA"/>
    <n v="1"/>
    <n v="155200"/>
    <n v="155200"/>
    <s v="HYKB_333877"/>
  </r>
  <r>
    <x v="3"/>
    <s v="전북"/>
    <s v="남연우"/>
    <d v="2018-11-06T00:00:00"/>
    <s v="와이셔츠"/>
    <s v="체크무늬남방"/>
    <s v="C type"/>
    <s v="EA"/>
    <n v="2"/>
    <n v="46700"/>
    <n v="93400"/>
    <s v="HYKB_333878"/>
  </r>
  <r>
    <x v="0"/>
    <s v="경남"/>
    <s v="정하나"/>
    <d v="2018-11-06T00:00:00"/>
    <s v="자켓"/>
    <s v="긴팔패딩"/>
    <s v="D type"/>
    <s v="EA"/>
    <n v="1"/>
    <n v="269300"/>
    <n v="269300"/>
    <s v="HYKB_333879"/>
  </r>
  <r>
    <x v="3"/>
    <s v="전남"/>
    <s v="강효영"/>
    <d v="2018-11-06T00:00:00"/>
    <s v="와이셔츠"/>
    <s v="단색남방"/>
    <s v="D type"/>
    <s v="EA"/>
    <n v="1"/>
    <n v="57400"/>
    <n v="57400"/>
    <s v="HYKB_333880"/>
  </r>
  <r>
    <x v="3"/>
    <s v="전남"/>
    <s v="강효영"/>
    <d v="2018-11-06T00:00:00"/>
    <s v="자켓"/>
    <s v="반팔패딩"/>
    <s v="C type"/>
    <s v="EA"/>
    <n v="1"/>
    <n v="152900"/>
    <n v="152900"/>
    <s v="HYKB_333881"/>
  </r>
  <r>
    <x v="1"/>
    <s v="충남"/>
    <s v="조상은"/>
    <d v="2018-11-06T00:00:00"/>
    <s v="정장바지"/>
    <s v="기모바지"/>
    <s v="E type"/>
    <s v="EA"/>
    <n v="1"/>
    <n v="52500"/>
    <n v="52500"/>
    <s v="HYKB_333882"/>
  </r>
  <r>
    <x v="1"/>
    <s v="충남"/>
    <s v="조상은"/>
    <d v="2018-11-06T00:00:00"/>
    <s v="면바지"/>
    <s v="긴바지"/>
    <s v="B type"/>
    <s v="EA"/>
    <n v="2"/>
    <n v="17700"/>
    <n v="35400"/>
    <s v="HYKB_333883"/>
  </r>
  <r>
    <x v="2"/>
    <s v="제주"/>
    <s v="지영은"/>
    <d v="2018-11-06T00:00:00"/>
    <s v="정장바지"/>
    <s v="기모바지"/>
    <s v="D type"/>
    <s v="EA"/>
    <n v="1"/>
    <n v="37400"/>
    <n v="37400"/>
    <s v="HYKB_333884"/>
  </r>
  <r>
    <x v="2"/>
    <s v="제주"/>
    <s v="곽푸름"/>
    <d v="2018-11-06T00:00:00"/>
    <s v="와이셔츠"/>
    <s v="단색남방"/>
    <s v="A type"/>
    <s v="EA"/>
    <n v="1"/>
    <n v="45400"/>
    <n v="45400"/>
    <s v="HYKB_333885"/>
  </r>
  <r>
    <x v="3"/>
    <s v="전북"/>
    <s v="조영순"/>
    <d v="2018-11-06T00:00:00"/>
    <s v="정장바지"/>
    <s v="춘추용"/>
    <s v="B type"/>
    <s v="EA"/>
    <n v="1"/>
    <n v="38000"/>
    <n v="38000"/>
    <s v="HYKB_333886"/>
  </r>
  <r>
    <x v="0"/>
    <s v="경북"/>
    <s v="이혜경"/>
    <d v="2018-11-06T00:00:00"/>
    <s v="자켓"/>
    <s v="긴팔패딩"/>
    <s v="D type"/>
    <s v="EA"/>
    <n v="2"/>
    <n v="269300"/>
    <n v="538600"/>
    <s v="HYKB_333887"/>
  </r>
  <r>
    <x v="1"/>
    <s v="충북"/>
    <s v="권진경"/>
    <d v="2018-11-06T00:00:00"/>
    <s v="자켓"/>
    <s v="반팔패딩"/>
    <s v="C type"/>
    <s v="EA"/>
    <n v="2"/>
    <n v="152900"/>
    <n v="305800"/>
    <s v="HYKB_333888"/>
  </r>
  <r>
    <x v="0"/>
    <s v="경남"/>
    <s v="이소영"/>
    <d v="2018-11-06T00:00:00"/>
    <s v="청바지"/>
    <s v="7부팬츠"/>
    <s v="B type"/>
    <s v="EA"/>
    <n v="1"/>
    <n v="12200"/>
    <n v="12200"/>
    <s v="HYKB_333889"/>
  </r>
  <r>
    <x v="1"/>
    <s v="충남"/>
    <s v="최진"/>
    <d v="2018-11-06T00:00:00"/>
    <s v="티셔츠"/>
    <s v="카라반팔"/>
    <s v="D type"/>
    <s v="EA"/>
    <n v="1"/>
    <n v="30400"/>
    <n v="30400"/>
    <s v="HYKB_333890"/>
  </r>
  <r>
    <x v="1"/>
    <s v="충북"/>
    <s v="홍진이"/>
    <d v="2018-11-06T00:00:00"/>
    <s v="와이셔츠"/>
    <s v="체크무늬남방"/>
    <s v="C type"/>
    <s v="EA"/>
    <n v="1"/>
    <n v="46700"/>
    <n v="46700"/>
    <s v="HYKB_333891"/>
  </r>
  <r>
    <x v="1"/>
    <s v="충남"/>
    <s v="조상은"/>
    <d v="2018-11-06T00:00:00"/>
    <s v="청바지"/>
    <s v="긴바지"/>
    <s v="A type"/>
    <s v="EA"/>
    <n v="1"/>
    <n v="15200"/>
    <n v="15200"/>
    <s v="HYKB_333892"/>
  </r>
  <r>
    <x v="0"/>
    <s v="경남"/>
    <s v="이소영"/>
    <d v="2018-11-06T00:00:00"/>
    <s v="청바지"/>
    <s v="7부팬츠"/>
    <s v="C type"/>
    <s v="EA"/>
    <n v="2"/>
    <n v="28800"/>
    <n v="57600"/>
    <s v="HYKB_333893"/>
  </r>
  <r>
    <x v="4"/>
    <s v="서울"/>
    <s v="위선희"/>
    <d v="2018-11-06T00:00:00"/>
    <s v="정장바지"/>
    <s v="겨울용"/>
    <s v="D type"/>
    <s v="EA"/>
    <n v="2"/>
    <n v="74900"/>
    <n v="149800"/>
    <s v="HYKB_333894"/>
  </r>
  <r>
    <x v="4"/>
    <s v="서울"/>
    <s v="차정선"/>
    <d v="2018-11-06T00:00:00"/>
    <s v="티셔츠"/>
    <s v="라운드긴팔"/>
    <s v="D type"/>
    <s v="EA"/>
    <n v="2"/>
    <n v="26200"/>
    <n v="52400"/>
    <s v="HYKB_333895"/>
  </r>
  <r>
    <x v="4"/>
    <s v="서울"/>
    <s v="황영주"/>
    <d v="2018-11-06T00:00:00"/>
    <s v="와이셔츠"/>
    <s v="단색와이셔츠"/>
    <s v="C type"/>
    <s v="EA"/>
    <n v="1"/>
    <n v="66300"/>
    <n v="66300"/>
    <s v="HYKB_333896"/>
  </r>
  <r>
    <x v="3"/>
    <s v="전북"/>
    <s v="조영순"/>
    <d v="2018-11-06T00:00:00"/>
    <s v="정장바지"/>
    <s v="춘추용"/>
    <s v="B type"/>
    <s v="EA"/>
    <n v="2"/>
    <n v="38000"/>
    <n v="76000"/>
    <s v="HYKB_333897"/>
  </r>
  <r>
    <x v="0"/>
    <s v="경남"/>
    <s v="정하나"/>
    <d v="2018-11-06T00:00:00"/>
    <s v="청바지"/>
    <s v="7부팬츠"/>
    <s v="C type"/>
    <s v="EA"/>
    <n v="1"/>
    <n v="28800"/>
    <n v="28800"/>
    <s v="HYKB_333898"/>
  </r>
  <r>
    <x v="1"/>
    <s v="충북"/>
    <s v="권진경"/>
    <d v="2018-11-06T00:00:00"/>
    <s v="면바지"/>
    <s v="반바지"/>
    <s v="B type"/>
    <s v="EA"/>
    <n v="2"/>
    <n v="16000"/>
    <n v="32000"/>
    <s v="HYKB_333899"/>
  </r>
  <r>
    <x v="3"/>
    <s v="전남"/>
    <s v="지연"/>
    <d v="2018-11-06T00:00:00"/>
    <s v="와이셔츠"/>
    <s v="체크무늬셔츠"/>
    <s v="B type"/>
    <s v="EA"/>
    <n v="1"/>
    <n v="60700"/>
    <n v="60700"/>
    <s v="HYKB_333900"/>
  </r>
  <r>
    <x v="4"/>
    <s v="서울"/>
    <s v="황영주"/>
    <d v="2018-11-06T00:00:00"/>
    <s v="와이셔츠"/>
    <s v="단색남방"/>
    <s v="E type"/>
    <s v="EA"/>
    <n v="1"/>
    <n v="51500"/>
    <n v="51500"/>
    <s v="HYKB_333901"/>
  </r>
  <r>
    <x v="3"/>
    <s v="전남"/>
    <s v="지연"/>
    <d v="2018-11-06T00:00:00"/>
    <s v="면바지"/>
    <s v="반바지"/>
    <s v="A type"/>
    <s v="EA"/>
    <n v="2"/>
    <n v="24300"/>
    <n v="48600"/>
    <s v="HYKB_333902"/>
  </r>
  <r>
    <x v="2"/>
    <s v="제주"/>
    <s v="곽푸름"/>
    <d v="2018-11-06T00:00:00"/>
    <s v="자켓"/>
    <s v="긴팔패딩"/>
    <s v="C type"/>
    <s v="EA"/>
    <n v="2"/>
    <n v="155200"/>
    <n v="310400"/>
    <s v="HYKB_333903"/>
  </r>
  <r>
    <x v="3"/>
    <s v="전남"/>
    <s v="강효영"/>
    <d v="2018-11-06T00:00:00"/>
    <s v="정장바지"/>
    <s v="겨울용"/>
    <s v="C type"/>
    <s v="EA"/>
    <n v="1"/>
    <n v="50000"/>
    <n v="50000"/>
    <s v="HYKB_333904"/>
  </r>
  <r>
    <x v="4"/>
    <s v="경기"/>
    <s v="이혜영"/>
    <d v="2018-11-06T00:00:00"/>
    <s v="청바지"/>
    <s v="7부팬츠"/>
    <s v="D type"/>
    <s v="EA"/>
    <n v="1"/>
    <n v="21600"/>
    <n v="21600"/>
    <s v="HYKB_333905"/>
  </r>
  <r>
    <x v="0"/>
    <s v="경남"/>
    <s v="이소영"/>
    <d v="2018-11-06T00:00:00"/>
    <s v="면바지"/>
    <s v="반바지"/>
    <s v="A type"/>
    <s v="EA"/>
    <n v="2"/>
    <n v="24300"/>
    <n v="48600"/>
    <s v="HYKB_333906"/>
  </r>
  <r>
    <x v="3"/>
    <s v="전북"/>
    <s v="박지영"/>
    <d v="2018-11-06T00:00:00"/>
    <s v="와이셔츠"/>
    <s v="체크무늬남방"/>
    <s v="A type"/>
    <s v="EA"/>
    <n v="2"/>
    <n v="67100"/>
    <n v="134200"/>
    <s v="HYKB_333907"/>
  </r>
  <r>
    <x v="2"/>
    <s v="제주"/>
    <s v="지영은"/>
    <d v="2018-11-06T00:00:00"/>
    <s v="티셔츠"/>
    <s v="카라티셔츠 긴팔"/>
    <s v="C type"/>
    <s v="EA"/>
    <n v="2"/>
    <n v="22300"/>
    <n v="44600"/>
    <s v="HYKB_333908"/>
  </r>
  <r>
    <x v="1"/>
    <s v="충북"/>
    <s v="윤소희"/>
    <d v="2018-11-06T00:00:00"/>
    <s v="와이셔츠"/>
    <s v="체크무늬셔츠"/>
    <s v="E type"/>
    <s v="EA"/>
    <n v="1"/>
    <n v="55000"/>
    <n v="55000"/>
    <s v="HYKB_333909"/>
  </r>
  <r>
    <x v="2"/>
    <s v="제주"/>
    <s v="곽푸름"/>
    <d v="2018-11-06T00:00:00"/>
    <s v="자켓"/>
    <s v="구스다운"/>
    <s v="B type"/>
    <s v="EA"/>
    <n v="2"/>
    <n v="313600"/>
    <n v="627200"/>
    <s v="HYKB_333910"/>
  </r>
  <r>
    <x v="2"/>
    <s v="제주"/>
    <s v="지영은"/>
    <d v="2018-11-06T00:00:00"/>
    <s v="청바지"/>
    <s v="반바지"/>
    <s v="C type"/>
    <s v="EA"/>
    <n v="2"/>
    <n v="16500"/>
    <n v="33000"/>
    <s v="HYKB_333911"/>
  </r>
  <r>
    <x v="0"/>
    <s v="경남"/>
    <s v="김정인"/>
    <d v="2018-11-06T00:00:00"/>
    <s v="티셔츠"/>
    <s v="라운드긴팔"/>
    <s v="C type"/>
    <s v="EA"/>
    <n v="1"/>
    <n v="11800"/>
    <n v="11800"/>
    <s v="HYKB_333912"/>
  </r>
  <r>
    <x v="4"/>
    <s v="경기"/>
    <s v="김민희"/>
    <d v="2018-11-06T00:00:00"/>
    <s v="티셔츠"/>
    <s v="카라긴팔"/>
    <s v="C type"/>
    <s v="EA"/>
    <n v="2"/>
    <n v="33000"/>
    <n v="66000"/>
    <s v="HYKB_333913"/>
  </r>
  <r>
    <x v="2"/>
    <s v="제주"/>
    <s v="지영은"/>
    <d v="2018-11-06T00:00:00"/>
    <s v="티셔츠"/>
    <s v="라운드반팔"/>
    <s v="E type"/>
    <s v="EA"/>
    <n v="1"/>
    <n v="7800"/>
    <n v="7800"/>
    <s v="HYKB_333914"/>
  </r>
  <r>
    <x v="2"/>
    <s v="제주"/>
    <s v="지영은"/>
    <d v="2018-11-06T00:00:00"/>
    <s v="와이셔츠"/>
    <s v="체크무늬셔츠"/>
    <s v="E type"/>
    <s v="EA"/>
    <n v="2"/>
    <n v="55000"/>
    <n v="110000"/>
    <s v="HYKB_333915"/>
  </r>
  <r>
    <x v="3"/>
    <s v="전남"/>
    <s v="송지숙"/>
    <d v="2018-11-06T00:00:00"/>
    <s v="티셔츠"/>
    <s v="라운드반팔"/>
    <s v="E type"/>
    <s v="EA"/>
    <n v="2"/>
    <n v="7800"/>
    <n v="15600"/>
    <s v="HYKB_333916"/>
  </r>
  <r>
    <x v="2"/>
    <s v="제주"/>
    <s v="지영은"/>
    <d v="2018-11-06T00:00:00"/>
    <s v="티셔츠"/>
    <s v="조끼나시"/>
    <s v="C type"/>
    <s v="EA"/>
    <n v="1"/>
    <n v="8700"/>
    <n v="8700"/>
    <s v="HYKB_333917"/>
  </r>
  <r>
    <x v="1"/>
    <s v="충북"/>
    <s v="홍진이"/>
    <d v="2018-11-06T00:00:00"/>
    <s v="면바지"/>
    <s v="7부팬츠"/>
    <s v="C type"/>
    <s v="EA"/>
    <n v="1"/>
    <n v="28800"/>
    <n v="28800"/>
    <s v="HYKB_333918"/>
  </r>
  <r>
    <x v="1"/>
    <s v="충남"/>
    <s v="강은정"/>
    <d v="2018-11-06T00:00:00"/>
    <s v="면바지"/>
    <s v="반바지"/>
    <s v="B type"/>
    <s v="EA"/>
    <n v="2"/>
    <n v="16000"/>
    <n v="32000"/>
    <s v="HYKB_333919"/>
  </r>
  <r>
    <x v="0"/>
    <s v="경남"/>
    <s v="정하나"/>
    <d v="2018-11-06T00:00:00"/>
    <s v="정장바지"/>
    <s v="춘추용"/>
    <s v="B type"/>
    <s v="EA"/>
    <n v="1"/>
    <n v="38000"/>
    <n v="38000"/>
    <s v="HYKB_333920"/>
  </r>
  <r>
    <x v="1"/>
    <s v="충북"/>
    <s v="권진경"/>
    <d v="2018-11-06T00:00:00"/>
    <s v="티셔츠"/>
    <s v="조끼나시"/>
    <s v="E type"/>
    <s v="EA"/>
    <n v="2"/>
    <n v="5500"/>
    <n v="11000"/>
    <s v="HYKB_333921"/>
  </r>
  <r>
    <x v="1"/>
    <s v="충남"/>
    <s v="조상은"/>
    <d v="2018-11-06T00:00:00"/>
    <s v="티셔츠"/>
    <s v="조끼나시"/>
    <s v="E type"/>
    <s v="EA"/>
    <n v="1"/>
    <n v="5500"/>
    <n v="5500"/>
    <s v="HYKB_333922"/>
  </r>
  <r>
    <x v="1"/>
    <s v="충남"/>
    <s v="강은정"/>
    <d v="2018-11-06T00:00:00"/>
    <s v="자켓"/>
    <s v="긴팔패딩"/>
    <s v="B type"/>
    <s v="EA"/>
    <n v="1"/>
    <n v="190900"/>
    <n v="190900"/>
    <s v="HYKB_333923"/>
  </r>
  <r>
    <x v="2"/>
    <s v="제주"/>
    <s v="곽푸름"/>
    <d v="2018-11-06T00:00:00"/>
    <s v="청바지"/>
    <s v="긴바지"/>
    <s v="C type"/>
    <s v="EA"/>
    <n v="1"/>
    <n v="33900"/>
    <n v="33900"/>
    <s v="HYKB_333924"/>
  </r>
  <r>
    <x v="4"/>
    <s v="강원"/>
    <s v="정찬정"/>
    <d v="2018-11-06T00:00:00"/>
    <s v="티셔츠"/>
    <s v="카라반팔"/>
    <s v="B type"/>
    <s v="EA"/>
    <n v="1"/>
    <n v="19000"/>
    <n v="19000"/>
    <s v="HYKB_333925"/>
  </r>
  <r>
    <x v="4"/>
    <s v="경기"/>
    <s v="이혜영"/>
    <d v="2018-11-06T00:00:00"/>
    <s v="면바지"/>
    <s v="반바지"/>
    <s v="A type"/>
    <s v="EA"/>
    <n v="2"/>
    <n v="24300"/>
    <n v="48600"/>
    <s v="HYKB_333926"/>
  </r>
  <r>
    <x v="0"/>
    <s v="경북"/>
    <s v="곽정"/>
    <d v="2018-11-06T00:00:00"/>
    <s v="청바지"/>
    <s v="반바지"/>
    <s v="B type"/>
    <s v="EA"/>
    <n v="1"/>
    <n v="16000"/>
    <n v="16000"/>
    <s v="HYKB_333927"/>
  </r>
  <r>
    <x v="3"/>
    <s v="전남"/>
    <s v="송지숙"/>
    <d v="2018-11-06T00:00:00"/>
    <s v="자켓"/>
    <s v="구스다운"/>
    <s v="D type"/>
    <s v="EA"/>
    <n v="2"/>
    <n v="306700"/>
    <n v="613400"/>
    <s v="HYKB_333928"/>
  </r>
  <r>
    <x v="0"/>
    <s v="경북"/>
    <s v="이혜경"/>
    <d v="2018-11-06T00:00:00"/>
    <s v="정장바지"/>
    <s v="겨울용"/>
    <s v="E type"/>
    <s v="EA"/>
    <n v="2"/>
    <n v="71900"/>
    <n v="143800"/>
    <s v="HYKB_333929"/>
  </r>
  <r>
    <x v="1"/>
    <s v="충북"/>
    <s v="윤소희"/>
    <d v="2018-11-06T00:00:00"/>
    <s v="티셔츠"/>
    <s v="카라티셔츠 긴팔"/>
    <s v="E type"/>
    <s v="EA"/>
    <n v="2"/>
    <n v="22600"/>
    <n v="45200"/>
    <s v="HYKB_333930"/>
  </r>
  <r>
    <x v="4"/>
    <s v="강원"/>
    <s v="정찬정"/>
    <d v="2018-11-06T00:00:00"/>
    <s v="자켓"/>
    <s v="긴팔패딩"/>
    <s v="D type"/>
    <s v="EA"/>
    <n v="1"/>
    <n v="269300"/>
    <n v="269300"/>
    <s v="HYKB_333931"/>
  </r>
  <r>
    <x v="2"/>
    <s v="제주"/>
    <s v="곽푸름"/>
    <d v="2018-11-06T00:00:00"/>
    <s v="와이셔츠"/>
    <s v="체크무늬남방"/>
    <s v="D type"/>
    <s v="EA"/>
    <n v="2"/>
    <n v="71400"/>
    <n v="142800"/>
    <s v="HYKB_333932"/>
  </r>
  <r>
    <x v="0"/>
    <s v="경북"/>
    <s v="곽정"/>
    <d v="2018-11-06T00:00:00"/>
    <s v="청바지"/>
    <s v="7부팬츠"/>
    <s v="C type"/>
    <s v="EA"/>
    <n v="2"/>
    <n v="28800"/>
    <n v="57600"/>
    <s v="HYKB_333933"/>
  </r>
  <r>
    <x v="1"/>
    <s v="충북"/>
    <s v="홍진이"/>
    <d v="2018-11-06T00:00:00"/>
    <s v="티셔츠"/>
    <s v="카라반팔"/>
    <s v="E type"/>
    <s v="EA"/>
    <n v="2"/>
    <n v="18400"/>
    <n v="36800"/>
    <s v="HYKB_333934"/>
  </r>
  <r>
    <x v="2"/>
    <s v="제주"/>
    <s v="곽푸름"/>
    <d v="2018-11-06T00:00:00"/>
    <s v="자켓"/>
    <s v="긴팔패딩"/>
    <s v="E type"/>
    <s v="EA"/>
    <n v="2"/>
    <n v="181900"/>
    <n v="363800"/>
    <s v="HYKB_333935"/>
  </r>
  <r>
    <x v="1"/>
    <s v="충북"/>
    <s v="권진경"/>
    <d v="2018-11-06T00:00:00"/>
    <s v="정장바지"/>
    <s v="겨울용"/>
    <s v="A type"/>
    <s v="EA"/>
    <n v="1"/>
    <n v="67800"/>
    <n v="67800"/>
    <s v="HYKB_333936"/>
  </r>
  <r>
    <x v="0"/>
    <s v="경남"/>
    <s v="이소영"/>
    <d v="2018-11-06T00:00:00"/>
    <s v="자켓"/>
    <s v="긴팔패딩"/>
    <s v="B type"/>
    <s v="EA"/>
    <n v="1"/>
    <n v="190900"/>
    <n v="190900"/>
    <s v="HYKB_333937"/>
  </r>
  <r>
    <x v="0"/>
    <s v="경북"/>
    <s v="이혜경"/>
    <d v="2018-11-06T00:00:00"/>
    <s v="면바지"/>
    <s v="7부팬츠"/>
    <s v="A type"/>
    <s v="EA"/>
    <n v="2"/>
    <n v="21800"/>
    <n v="43600"/>
    <s v="HYKB_333938"/>
  </r>
  <r>
    <x v="1"/>
    <s v="충북"/>
    <s v="권진경"/>
    <d v="2018-11-06T00:00:00"/>
    <s v="청바지"/>
    <s v="긴바지"/>
    <s v="A type"/>
    <s v="EA"/>
    <n v="1"/>
    <n v="15200"/>
    <n v="15200"/>
    <s v="HYKB_333939"/>
  </r>
  <r>
    <x v="4"/>
    <s v="경기"/>
    <s v="김민희"/>
    <d v="2018-11-06T00:00:00"/>
    <s v="면바지"/>
    <s v="7부팬츠"/>
    <s v="C type"/>
    <s v="EA"/>
    <n v="2"/>
    <n v="28800"/>
    <n v="57600"/>
    <s v="HYKB_333940"/>
  </r>
  <r>
    <x v="0"/>
    <s v="경남"/>
    <s v="이소영"/>
    <d v="2018-11-06T00:00:00"/>
    <s v="와이셔츠"/>
    <s v="체크무늬셔츠"/>
    <s v="B type"/>
    <s v="EA"/>
    <n v="1"/>
    <n v="60700"/>
    <n v="60700"/>
    <s v="HYKB_333941"/>
  </r>
  <r>
    <x v="4"/>
    <s v="강원"/>
    <s v="이민정"/>
    <d v="2018-11-06T00:00:00"/>
    <s v="청바지"/>
    <s v="반바지"/>
    <s v="E type"/>
    <s v="EA"/>
    <n v="2"/>
    <n v="24900"/>
    <n v="49800"/>
    <s v="HYKB_333942"/>
  </r>
  <r>
    <x v="3"/>
    <s v="전북"/>
    <s v="조영순"/>
    <d v="2018-11-06T00:00:00"/>
    <s v="와이셔츠"/>
    <s v="체크무늬남방"/>
    <s v="A type"/>
    <s v="EA"/>
    <n v="2"/>
    <n v="67100"/>
    <n v="134200"/>
    <s v="HYKB_333943"/>
  </r>
  <r>
    <x v="0"/>
    <s v="경북"/>
    <s v="곽정"/>
    <d v="2018-11-06T00:00:00"/>
    <s v="자켓"/>
    <s v="구스다운"/>
    <s v="B type"/>
    <s v="EA"/>
    <n v="1"/>
    <n v="313600"/>
    <n v="313600"/>
    <s v="HYKB_333944"/>
  </r>
  <r>
    <x v="1"/>
    <s v="충북"/>
    <s v="홍진이"/>
    <d v="2018-11-06T00:00:00"/>
    <s v="청바지"/>
    <s v="긴바지"/>
    <s v="C type"/>
    <s v="EA"/>
    <n v="2"/>
    <n v="33900"/>
    <n v="67800"/>
    <s v="HYKB_333945"/>
  </r>
  <r>
    <x v="3"/>
    <s v="전남"/>
    <s v="송지숙"/>
    <d v="2018-11-06T00:00:00"/>
    <s v="자켓"/>
    <s v="긴팔패딩"/>
    <s v="E type"/>
    <s v="EA"/>
    <n v="1"/>
    <n v="181900"/>
    <n v="181900"/>
    <s v="HYKB_333946"/>
  </r>
  <r>
    <x v="2"/>
    <s v="제주"/>
    <s v="곽푸름"/>
    <d v="2018-11-06T00:00:00"/>
    <s v="정장바지"/>
    <s v="겨울용"/>
    <s v="E type"/>
    <s v="EA"/>
    <n v="1"/>
    <n v="71900"/>
    <n v="71900"/>
    <s v="HYKB_333947"/>
  </r>
  <r>
    <x v="3"/>
    <s v="전북"/>
    <s v="박지영"/>
    <d v="2018-11-06T00:00:00"/>
    <s v="자켓"/>
    <s v="반팔패딩"/>
    <s v="D type"/>
    <s v="EA"/>
    <n v="2"/>
    <n v="142400"/>
    <n v="284800"/>
    <s v="HYKB_333948"/>
  </r>
  <r>
    <x v="4"/>
    <s v="강원"/>
    <s v="문윤희"/>
    <d v="2018-11-06T00:00:00"/>
    <s v="면바지"/>
    <s v="7부팬츠"/>
    <s v="E type"/>
    <s v="EA"/>
    <n v="2"/>
    <n v="32600"/>
    <n v="65200"/>
    <s v="HYKB_333949"/>
  </r>
  <r>
    <x v="1"/>
    <s v="충북"/>
    <s v="홍진이"/>
    <d v="2018-11-06T00:00:00"/>
    <s v="정장바지"/>
    <s v="기모바지"/>
    <s v="C type"/>
    <s v="EA"/>
    <n v="1"/>
    <n v="114400"/>
    <n v="114400"/>
    <s v="HYKB_333950"/>
  </r>
  <r>
    <x v="1"/>
    <s v="충남"/>
    <s v="최진"/>
    <d v="2018-11-06T00:00:00"/>
    <s v="면바지"/>
    <s v="반바지"/>
    <s v="C type"/>
    <s v="EA"/>
    <n v="1"/>
    <n v="16500"/>
    <n v="16500"/>
    <s v="HYKB_333951"/>
  </r>
  <r>
    <x v="2"/>
    <s v="제주"/>
    <s v="지영은"/>
    <d v="2018-11-06T00:00:00"/>
    <s v="티셔츠"/>
    <s v="카라티셔츠 긴팔"/>
    <s v="D type"/>
    <s v="EA"/>
    <n v="2"/>
    <n v="37300"/>
    <n v="74600"/>
    <s v="HYKB_333952"/>
  </r>
  <r>
    <x v="2"/>
    <s v="제주"/>
    <s v="지영은"/>
    <d v="2018-11-06T00:00:00"/>
    <s v="와이셔츠"/>
    <s v="단색와이셔츠"/>
    <s v="C type"/>
    <s v="EA"/>
    <n v="2"/>
    <n v="66300"/>
    <n v="132600"/>
    <s v="HYKB_333953"/>
  </r>
  <r>
    <x v="3"/>
    <s v="전북"/>
    <s v="조영순"/>
    <d v="2018-11-06T00:00:00"/>
    <s v="와이셔츠"/>
    <s v="체크무늬셔츠"/>
    <s v="D type"/>
    <s v="EA"/>
    <n v="1"/>
    <n v="53700"/>
    <n v="53700"/>
    <s v="HYKB_333954"/>
  </r>
  <r>
    <x v="2"/>
    <s v="제주"/>
    <s v="곽푸름"/>
    <d v="2018-11-06T00:00:00"/>
    <s v="정장바지"/>
    <s v="기모바지"/>
    <s v="A type"/>
    <s v="EA"/>
    <n v="1"/>
    <n v="89600"/>
    <n v="89600"/>
    <s v="HYKB_333955"/>
  </r>
  <r>
    <x v="2"/>
    <s v="제주"/>
    <s v="지영은"/>
    <d v="2018-11-06T00:00:00"/>
    <s v="와이셔츠"/>
    <s v="체크무늬남방"/>
    <s v="C type"/>
    <s v="EA"/>
    <n v="2"/>
    <n v="46700"/>
    <n v="93400"/>
    <s v="HYKB_333956"/>
  </r>
  <r>
    <x v="4"/>
    <s v="서울"/>
    <s v="황영주"/>
    <d v="2018-11-06T00:00:00"/>
    <s v="티셔츠"/>
    <s v="카라반팔"/>
    <s v="A type"/>
    <s v="EA"/>
    <n v="1"/>
    <n v="19700"/>
    <n v="19700"/>
    <s v="HYKB_333957"/>
  </r>
  <r>
    <x v="4"/>
    <s v="서울"/>
    <s v="윤현숙"/>
    <d v="2018-11-06T00:00:00"/>
    <s v="면바지"/>
    <s v="반바지"/>
    <s v="A type"/>
    <s v="EA"/>
    <n v="2"/>
    <n v="24300"/>
    <n v="48600"/>
    <s v="HYKB_333958"/>
  </r>
  <r>
    <x v="0"/>
    <s v="경남"/>
    <s v="정하나"/>
    <d v="2018-11-06T00:00:00"/>
    <s v="티셔츠"/>
    <s v="라운드반팔"/>
    <s v="A type"/>
    <s v="EA"/>
    <n v="1"/>
    <n v="9600"/>
    <n v="9600"/>
    <s v="HYKB_333959"/>
  </r>
  <r>
    <x v="4"/>
    <s v="경기"/>
    <s v="이지은"/>
    <d v="2018-11-06T00:00:00"/>
    <s v="정장바지"/>
    <s v="겨울용"/>
    <s v="E type"/>
    <s v="EA"/>
    <n v="2"/>
    <n v="71900"/>
    <n v="143800"/>
    <s v="HYKB_333960"/>
  </r>
  <r>
    <x v="4"/>
    <s v="강원"/>
    <s v="문윤희"/>
    <d v="2018-11-06T00:00:00"/>
    <s v="정장바지"/>
    <s v="춘추용"/>
    <s v="D type"/>
    <s v="EA"/>
    <n v="1"/>
    <n v="44200"/>
    <n v="44200"/>
    <s v="HYKB_333961"/>
  </r>
  <r>
    <x v="4"/>
    <s v="서울"/>
    <s v="황영주"/>
    <d v="2018-11-06T00:00:00"/>
    <s v="티셔츠"/>
    <s v="카라티셔츠 긴팔"/>
    <s v="E type"/>
    <s v="EA"/>
    <n v="1"/>
    <n v="22600"/>
    <n v="22600"/>
    <s v="HYKB_333962"/>
  </r>
  <r>
    <x v="4"/>
    <s v="강원"/>
    <s v="문윤희"/>
    <d v="2018-11-06T00:00:00"/>
    <s v="와이셔츠"/>
    <s v="체크무늬남방"/>
    <s v="B type"/>
    <s v="EA"/>
    <n v="2"/>
    <n v="50000"/>
    <n v="100000"/>
    <s v="HYKB_333963"/>
  </r>
  <r>
    <x v="2"/>
    <s v="제주"/>
    <s v="곽푸름"/>
    <d v="2018-11-06T00:00:00"/>
    <s v="면바지"/>
    <s v="반바지"/>
    <s v="C type"/>
    <s v="EA"/>
    <n v="1"/>
    <n v="16500"/>
    <n v="16500"/>
    <s v="HYKB_333964"/>
  </r>
  <r>
    <x v="2"/>
    <s v="제주"/>
    <s v="지영은"/>
    <d v="2018-11-06T00:00:00"/>
    <s v="와이셔츠"/>
    <s v="단색와이셔츠"/>
    <s v="A type"/>
    <s v="EA"/>
    <n v="1"/>
    <n v="58300"/>
    <n v="58300"/>
    <s v="HYKB_333965"/>
  </r>
  <r>
    <x v="2"/>
    <s v="제주"/>
    <s v="지영은"/>
    <d v="2018-11-06T00:00:00"/>
    <s v="면바지"/>
    <s v="7부팬츠"/>
    <s v="A type"/>
    <s v="EA"/>
    <n v="2"/>
    <n v="21800"/>
    <n v="43600"/>
    <s v="HYKB_333966"/>
  </r>
  <r>
    <x v="1"/>
    <s v="충남"/>
    <s v="강은정"/>
    <d v="2018-11-06T00:00:00"/>
    <s v="자켓"/>
    <s v="긴팔패딩"/>
    <s v="C type"/>
    <s v="EA"/>
    <n v="1"/>
    <n v="155200"/>
    <n v="155200"/>
    <s v="HYKB_333967"/>
  </r>
  <r>
    <x v="4"/>
    <s v="강원"/>
    <s v="정찬정"/>
    <d v="2018-11-06T00:00:00"/>
    <s v="자켓"/>
    <s v="반팔패딩"/>
    <s v="E type"/>
    <s v="EA"/>
    <n v="1"/>
    <n v="149600"/>
    <n v="149600"/>
    <s v="HYKB_333968"/>
  </r>
  <r>
    <x v="1"/>
    <s v="충남"/>
    <s v="강은정"/>
    <d v="2018-11-06T00:00:00"/>
    <s v="와이셔츠"/>
    <s v="체크무늬셔츠"/>
    <s v="D type"/>
    <s v="EA"/>
    <n v="1"/>
    <n v="53700"/>
    <n v="53700"/>
    <s v="HYKB_333969"/>
  </r>
  <r>
    <x v="3"/>
    <s v="전북"/>
    <s v="박지영"/>
    <d v="2018-11-06T00:00:00"/>
    <s v="자켓"/>
    <s v="반팔패딩"/>
    <s v="D type"/>
    <s v="EA"/>
    <n v="1"/>
    <n v="142400"/>
    <n v="142400"/>
    <s v="HYKB_333970"/>
  </r>
  <r>
    <x v="1"/>
    <s v="충남"/>
    <s v="최진"/>
    <d v="2018-11-06T00:00:00"/>
    <s v="자켓"/>
    <s v="구스다운"/>
    <s v="C type"/>
    <s v="EA"/>
    <n v="1"/>
    <n v="296000"/>
    <n v="296000"/>
    <s v="HYKB_333971"/>
  </r>
  <r>
    <x v="1"/>
    <s v="충남"/>
    <s v="조상은"/>
    <d v="2018-11-06T00:00:00"/>
    <s v="면바지"/>
    <s v="7부팬츠"/>
    <s v="D type"/>
    <s v="EA"/>
    <n v="2"/>
    <n v="21600"/>
    <n v="43200"/>
    <s v="HYKB_333972"/>
  </r>
  <r>
    <x v="3"/>
    <s v="전북"/>
    <s v="남연우"/>
    <d v="2018-11-06T00:00:00"/>
    <s v="정장바지"/>
    <s v="겨울용"/>
    <s v="A type"/>
    <s v="EA"/>
    <n v="2"/>
    <n v="67800"/>
    <n v="135600"/>
    <s v="HYKB_333973"/>
  </r>
  <r>
    <x v="1"/>
    <s v="충남"/>
    <s v="조상은"/>
    <d v="2018-11-06T00:00:00"/>
    <s v="와이셔츠"/>
    <s v="단색와이셔츠"/>
    <s v="D type"/>
    <s v="EA"/>
    <n v="1"/>
    <n v="55200"/>
    <n v="55200"/>
    <s v="HYKB_333974"/>
  </r>
  <r>
    <x v="2"/>
    <s v="제주"/>
    <s v="곽푸름"/>
    <d v="2018-11-06T00:00:00"/>
    <s v="자켓"/>
    <s v="반팔패딩"/>
    <s v="C type"/>
    <s v="EA"/>
    <n v="2"/>
    <n v="152900"/>
    <n v="305800"/>
    <s v="HYKB_333975"/>
  </r>
  <r>
    <x v="3"/>
    <s v="전남"/>
    <s v="송지숙"/>
    <d v="2018-11-06T00:00:00"/>
    <s v="자켓"/>
    <s v="구스다운"/>
    <s v="A type"/>
    <s v="EA"/>
    <n v="1"/>
    <n v="279700"/>
    <n v="279700"/>
    <s v="HYKB_333976"/>
  </r>
  <r>
    <x v="4"/>
    <s v="강원"/>
    <s v="문윤희"/>
    <d v="2018-11-06T00:00:00"/>
    <s v="자켓"/>
    <s v="모자부착패딩"/>
    <s v="E type"/>
    <s v="EA"/>
    <n v="2"/>
    <n v="227800"/>
    <n v="455600"/>
    <s v="HYKB_333977"/>
  </r>
  <r>
    <x v="2"/>
    <s v="제주"/>
    <s v="지영은"/>
    <d v="2018-11-06T00:00:00"/>
    <s v="면바지"/>
    <s v="7부팬츠"/>
    <s v="B type"/>
    <s v="EA"/>
    <n v="2"/>
    <n v="12200"/>
    <n v="24400"/>
    <s v="HYKB_333978"/>
  </r>
  <r>
    <x v="1"/>
    <s v="충남"/>
    <s v="강은정"/>
    <d v="2018-11-06T00:00:00"/>
    <s v="청바지"/>
    <s v="7부팬츠"/>
    <s v="D type"/>
    <s v="EA"/>
    <n v="2"/>
    <n v="21600"/>
    <n v="43200"/>
    <s v="HYKB_333979"/>
  </r>
  <r>
    <x v="0"/>
    <s v="경북"/>
    <s v="곽정"/>
    <d v="2018-11-06T00:00:00"/>
    <s v="자켓"/>
    <s v="긴팔패딩"/>
    <s v="B type"/>
    <s v="EA"/>
    <n v="1"/>
    <n v="190900"/>
    <n v="190900"/>
    <s v="HYKB_333980"/>
  </r>
  <r>
    <x v="0"/>
    <s v="경남"/>
    <s v="이소영"/>
    <d v="2018-11-06T00:00:00"/>
    <s v="자켓"/>
    <s v="반팔패딩"/>
    <s v="E type"/>
    <s v="EA"/>
    <n v="1"/>
    <n v="149600"/>
    <n v="149600"/>
    <s v="HYKB_333981"/>
  </r>
  <r>
    <x v="1"/>
    <s v="충북"/>
    <s v="홍진이"/>
    <d v="2018-11-06T00:00:00"/>
    <s v="정장바지"/>
    <s v="겨울용"/>
    <s v="B type"/>
    <s v="EA"/>
    <n v="1"/>
    <n v="89000"/>
    <n v="89000"/>
    <s v="HYKB_333982"/>
  </r>
  <r>
    <x v="4"/>
    <s v="서울"/>
    <s v="윤현숙"/>
    <d v="2018-11-06T00:00:00"/>
    <s v="청바지"/>
    <s v="반바지"/>
    <s v="D type"/>
    <s v="EA"/>
    <n v="2"/>
    <n v="17800"/>
    <n v="35600"/>
    <s v="HYKB_333983"/>
  </r>
  <r>
    <x v="3"/>
    <s v="전북"/>
    <s v="남연우"/>
    <d v="2018-11-06T00:00:00"/>
    <s v="와이셔츠"/>
    <s v="체크무늬남방"/>
    <s v="C type"/>
    <s v="EA"/>
    <n v="1"/>
    <n v="46700"/>
    <n v="46700"/>
    <s v="HYKB_333984"/>
  </r>
  <r>
    <x v="2"/>
    <s v="제주"/>
    <s v="지영은"/>
    <d v="2018-11-06T00:00:00"/>
    <s v="와이셔츠"/>
    <s v="체크무늬셔츠"/>
    <s v="B type"/>
    <s v="EA"/>
    <n v="2"/>
    <n v="60700"/>
    <n v="121400"/>
    <s v="HYKB_333985"/>
  </r>
  <r>
    <x v="0"/>
    <s v="경남"/>
    <s v="이소영"/>
    <d v="2018-11-07T00:00:00"/>
    <s v="와이셔츠"/>
    <s v="체크무늬남방"/>
    <s v="B type"/>
    <s v="EA"/>
    <n v="2"/>
    <n v="50000"/>
    <n v="100000"/>
    <s v="HYKB_333986"/>
  </r>
  <r>
    <x v="2"/>
    <s v="제주"/>
    <s v="지영은"/>
    <d v="2018-11-07T00:00:00"/>
    <s v="청바지"/>
    <s v="반바지"/>
    <s v="C type"/>
    <s v="EA"/>
    <n v="1"/>
    <n v="16500"/>
    <n v="16500"/>
    <s v="HYKB_333987"/>
  </r>
  <r>
    <x v="2"/>
    <s v="제주"/>
    <s v="곽푸름"/>
    <d v="2018-11-07T00:00:00"/>
    <s v="정장바지"/>
    <s v="기모바지"/>
    <s v="B type"/>
    <s v="EA"/>
    <n v="1"/>
    <n v="59900"/>
    <n v="59900"/>
    <s v="HYKB_333988"/>
  </r>
  <r>
    <x v="4"/>
    <s v="강원"/>
    <s v="이민정"/>
    <d v="2018-11-07T00:00:00"/>
    <s v="정장바지"/>
    <s v="춘추용"/>
    <s v="E type"/>
    <s v="EA"/>
    <n v="1"/>
    <n v="51500"/>
    <n v="51500"/>
    <s v="HYKB_333989"/>
  </r>
  <r>
    <x v="3"/>
    <s v="전북"/>
    <s v="조영순"/>
    <d v="2018-11-07T00:00:00"/>
    <s v="와이셔츠"/>
    <s v="단색와이셔츠"/>
    <s v="D type"/>
    <s v="EA"/>
    <n v="1"/>
    <n v="55200"/>
    <n v="55200"/>
    <s v="HYKB_333990"/>
  </r>
  <r>
    <x v="4"/>
    <s v="서울"/>
    <s v="차정선"/>
    <d v="2018-11-07T00:00:00"/>
    <s v="와이셔츠"/>
    <s v="체크무늬셔츠"/>
    <s v="D type"/>
    <s v="EA"/>
    <n v="2"/>
    <n v="53700"/>
    <n v="107400"/>
    <s v="HYKB_333991"/>
  </r>
  <r>
    <x v="0"/>
    <s v="경남"/>
    <s v="이소영"/>
    <d v="2018-11-07T00:00:00"/>
    <s v="면바지"/>
    <s v="7부팬츠"/>
    <s v="D type"/>
    <s v="EA"/>
    <n v="2"/>
    <n v="21600"/>
    <n v="43200"/>
    <s v="HYKB_333992"/>
  </r>
  <r>
    <x v="3"/>
    <s v="전북"/>
    <s v="조영순"/>
    <d v="2018-11-07T00:00:00"/>
    <s v="티셔츠"/>
    <s v="카라티셔츠 반팔"/>
    <s v="C type"/>
    <s v="EA"/>
    <n v="2"/>
    <n v="27500"/>
    <n v="55000"/>
    <s v="HYKB_333993"/>
  </r>
  <r>
    <x v="1"/>
    <s v="충남"/>
    <s v="최진"/>
    <d v="2018-11-07T00:00:00"/>
    <s v="정장바지"/>
    <s v="겨울용"/>
    <s v="A type"/>
    <s v="EA"/>
    <n v="2"/>
    <n v="67800"/>
    <n v="135600"/>
    <s v="HYKB_333994"/>
  </r>
  <r>
    <x v="1"/>
    <s v="충남"/>
    <s v="강은정"/>
    <d v="2018-11-07T00:00:00"/>
    <s v="정장바지"/>
    <s v="겨울용"/>
    <s v="D type"/>
    <s v="EA"/>
    <n v="1"/>
    <n v="74900"/>
    <n v="74900"/>
    <s v="HYKB_333995"/>
  </r>
  <r>
    <x v="4"/>
    <s v="서울"/>
    <s v="황영주"/>
    <d v="2018-11-07T00:00:00"/>
    <s v="면바지"/>
    <s v="7부팬츠"/>
    <s v="D type"/>
    <s v="EA"/>
    <n v="1"/>
    <n v="21600"/>
    <n v="21600"/>
    <s v="HYKB_333996"/>
  </r>
  <r>
    <x v="1"/>
    <s v="충북"/>
    <s v="윤소희"/>
    <d v="2018-11-07T00:00:00"/>
    <s v="청바지"/>
    <s v="7부팬츠"/>
    <s v="B type"/>
    <s v="EA"/>
    <n v="2"/>
    <n v="12200"/>
    <n v="24400"/>
    <s v="HYKB_333997"/>
  </r>
  <r>
    <x v="3"/>
    <s v="전남"/>
    <s v="지연"/>
    <d v="2018-11-07T00:00:00"/>
    <s v="와이셔츠"/>
    <s v="단색남방"/>
    <s v="E type"/>
    <s v="EA"/>
    <n v="2"/>
    <n v="51500"/>
    <n v="103000"/>
    <s v="HYKB_333998"/>
  </r>
  <r>
    <x v="3"/>
    <s v="전북"/>
    <s v="조영순"/>
    <d v="2018-11-07T00:00:00"/>
    <s v="티셔츠"/>
    <s v="카라티셔츠 긴팔"/>
    <s v="B type"/>
    <s v="EA"/>
    <n v="2"/>
    <n v="31800"/>
    <n v="63600"/>
    <s v="HYKB_333999"/>
  </r>
  <r>
    <x v="3"/>
    <s v="전남"/>
    <s v="강효영"/>
    <d v="2018-11-07T00:00:00"/>
    <s v="와이셔츠"/>
    <s v="체크무늬셔츠"/>
    <s v="E type"/>
    <s v="EA"/>
    <n v="2"/>
    <n v="55000"/>
    <n v="110000"/>
    <s v="HYKB_334000"/>
  </r>
  <r>
    <x v="2"/>
    <s v="제주"/>
    <s v="곽푸름"/>
    <d v="2018-11-07T00:00:00"/>
    <s v="청바지"/>
    <s v="7부팬츠"/>
    <s v="E type"/>
    <s v="EA"/>
    <n v="1"/>
    <n v="32600"/>
    <n v="32600"/>
    <s v="HYKB_334001"/>
  </r>
  <r>
    <x v="2"/>
    <s v="제주"/>
    <s v="곽푸름"/>
    <d v="2018-11-07T00:00:00"/>
    <s v="티셔츠"/>
    <s v="조끼나시"/>
    <s v="D type"/>
    <s v="EA"/>
    <n v="2"/>
    <n v="11800"/>
    <n v="23600"/>
    <s v="HYKB_334002"/>
  </r>
  <r>
    <x v="3"/>
    <s v="전남"/>
    <s v="송지숙"/>
    <d v="2018-11-07T00:00:00"/>
    <s v="와이셔츠"/>
    <s v="체크무늬남방"/>
    <s v="A type"/>
    <s v="EA"/>
    <n v="1"/>
    <n v="67100"/>
    <n v="67100"/>
    <s v="HYKB_334003"/>
  </r>
  <r>
    <x v="3"/>
    <s v="전북"/>
    <s v="박지영"/>
    <d v="2018-11-07T00:00:00"/>
    <s v="와이셔츠"/>
    <s v="단색남방"/>
    <s v="E type"/>
    <s v="EA"/>
    <n v="1"/>
    <n v="51500"/>
    <n v="51500"/>
    <s v="HYKB_334004"/>
  </r>
  <r>
    <x v="0"/>
    <s v="경남"/>
    <s v="정하나"/>
    <d v="2018-11-07T00:00:00"/>
    <s v="면바지"/>
    <s v="반바지"/>
    <s v="C type"/>
    <s v="EA"/>
    <n v="1"/>
    <n v="16500"/>
    <n v="16500"/>
    <s v="HYKB_334005"/>
  </r>
  <r>
    <x v="2"/>
    <s v="제주"/>
    <s v="곽푸름"/>
    <d v="2018-11-07T00:00:00"/>
    <s v="자켓"/>
    <s v="긴팔패딩"/>
    <s v="D type"/>
    <s v="EA"/>
    <n v="1"/>
    <n v="269300"/>
    <n v="269300"/>
    <s v="HYKB_334006"/>
  </r>
  <r>
    <x v="1"/>
    <s v="충북"/>
    <s v="윤소희"/>
    <d v="2018-11-07T00:00:00"/>
    <s v="티셔츠"/>
    <s v="카라티셔츠 긴팔"/>
    <s v="A type"/>
    <s v="EA"/>
    <n v="2"/>
    <n v="24900"/>
    <n v="49800"/>
    <s v="HYKB_334007"/>
  </r>
  <r>
    <x v="1"/>
    <s v="충북"/>
    <s v="윤소희"/>
    <d v="2018-11-07T00:00:00"/>
    <s v="와이셔츠"/>
    <s v="체크무늬셔츠"/>
    <s v="B type"/>
    <s v="EA"/>
    <n v="2"/>
    <n v="60700"/>
    <n v="121400"/>
    <s v="HYKB_334008"/>
  </r>
  <r>
    <x v="0"/>
    <s v="경북"/>
    <s v="곽정"/>
    <d v="2018-11-07T00:00:00"/>
    <s v="와이셔츠"/>
    <s v="단색와이셔츠"/>
    <s v="B type"/>
    <s v="EA"/>
    <n v="2"/>
    <n v="49900"/>
    <n v="99800"/>
    <s v="HYKB_334009"/>
  </r>
  <r>
    <x v="4"/>
    <s v="서울"/>
    <s v="윤현숙"/>
    <d v="2018-11-07T00:00:00"/>
    <s v="와이셔츠"/>
    <s v="체크무늬셔츠"/>
    <s v="C type"/>
    <s v="EA"/>
    <n v="2"/>
    <n v="36500"/>
    <n v="73000"/>
    <s v="HYKB_334010"/>
  </r>
  <r>
    <x v="2"/>
    <s v="제주"/>
    <s v="곽푸름"/>
    <d v="2018-11-07T00:00:00"/>
    <s v="면바지"/>
    <s v="반바지"/>
    <s v="A type"/>
    <s v="EA"/>
    <n v="1"/>
    <n v="24300"/>
    <n v="24300"/>
    <s v="HYKB_334011"/>
  </r>
  <r>
    <x v="1"/>
    <s v="충북"/>
    <s v="홍진이"/>
    <d v="2018-11-07T00:00:00"/>
    <s v="자켓"/>
    <s v="구스다운"/>
    <s v="D type"/>
    <s v="EA"/>
    <n v="2"/>
    <n v="306700"/>
    <n v="613400"/>
    <s v="HYKB_334012"/>
  </r>
  <r>
    <x v="0"/>
    <s v="경남"/>
    <s v="이소영"/>
    <d v="2018-11-07T00:00:00"/>
    <s v="자켓"/>
    <s v="반팔패딩"/>
    <s v="E type"/>
    <s v="EA"/>
    <n v="2"/>
    <n v="149600"/>
    <n v="299200"/>
    <s v="HYKB_334013"/>
  </r>
  <r>
    <x v="3"/>
    <s v="전북"/>
    <s v="남연우"/>
    <d v="2018-11-07T00:00:00"/>
    <s v="와이셔츠"/>
    <s v="단색와이셔츠"/>
    <s v="D type"/>
    <s v="EA"/>
    <n v="2"/>
    <n v="55200"/>
    <n v="110400"/>
    <s v="HYKB_334014"/>
  </r>
  <r>
    <x v="1"/>
    <s v="충남"/>
    <s v="강은정"/>
    <d v="2018-11-07T00:00:00"/>
    <s v="티셔츠"/>
    <s v="카라반팔"/>
    <s v="E type"/>
    <s v="EA"/>
    <n v="1"/>
    <n v="18400"/>
    <n v="18400"/>
    <s v="HYKB_334015"/>
  </r>
  <r>
    <x v="4"/>
    <s v="강원"/>
    <s v="정찬정"/>
    <d v="2018-11-07T00:00:00"/>
    <s v="티셔츠"/>
    <s v="카라티셔츠 긴팔"/>
    <s v="D type"/>
    <s v="EA"/>
    <n v="2"/>
    <n v="37300"/>
    <n v="74600"/>
    <s v="HYKB_334016"/>
  </r>
  <r>
    <x v="4"/>
    <s v="서울"/>
    <s v="차정선"/>
    <d v="2018-11-07T00:00:00"/>
    <s v="정장바지"/>
    <s v="기모바지"/>
    <s v="A type"/>
    <s v="EA"/>
    <n v="1"/>
    <n v="89600"/>
    <n v="89600"/>
    <s v="HYKB_334017"/>
  </r>
  <r>
    <x v="4"/>
    <s v="서울"/>
    <s v="황영주"/>
    <d v="2018-11-07T00:00:00"/>
    <s v="면바지"/>
    <s v="반바지"/>
    <s v="B type"/>
    <s v="EA"/>
    <n v="1"/>
    <n v="16000"/>
    <n v="16000"/>
    <s v="HYKB_334018"/>
  </r>
  <r>
    <x v="2"/>
    <s v="제주"/>
    <s v="곽푸름"/>
    <d v="2018-11-07T00:00:00"/>
    <s v="티셔츠"/>
    <s v="조끼나시"/>
    <s v="A type"/>
    <s v="EA"/>
    <n v="1"/>
    <n v="9400"/>
    <n v="9400"/>
    <s v="HYKB_334019"/>
  </r>
  <r>
    <x v="0"/>
    <s v="경남"/>
    <s v="김정인"/>
    <d v="2018-11-07T00:00:00"/>
    <s v="티셔츠"/>
    <s v="라운드반팔"/>
    <s v="A type"/>
    <s v="EA"/>
    <n v="1"/>
    <n v="9600"/>
    <n v="9600"/>
    <s v="HYKB_334020"/>
  </r>
  <r>
    <x v="2"/>
    <s v="제주"/>
    <s v="곽푸름"/>
    <d v="2018-11-07T00:00:00"/>
    <s v="면바지"/>
    <s v="7부팬츠"/>
    <s v="A type"/>
    <s v="EA"/>
    <n v="2"/>
    <n v="21800"/>
    <n v="43600"/>
    <s v="HYKB_334021"/>
  </r>
  <r>
    <x v="1"/>
    <s v="충북"/>
    <s v="윤소희"/>
    <d v="2018-11-07T00:00:00"/>
    <s v="와이셔츠"/>
    <s v="단색와이셔츠"/>
    <s v="A type"/>
    <s v="EA"/>
    <n v="2"/>
    <n v="58300"/>
    <n v="116600"/>
    <s v="HYKB_334022"/>
  </r>
  <r>
    <x v="0"/>
    <s v="경북"/>
    <s v="윤희영"/>
    <d v="2018-11-07T00:00:00"/>
    <s v="자켓"/>
    <s v="반팔패딩"/>
    <s v="A type"/>
    <s v="EA"/>
    <n v="1"/>
    <n v="135800"/>
    <n v="135800"/>
    <s v="HYKB_334023"/>
  </r>
  <r>
    <x v="1"/>
    <s v="충북"/>
    <s v="권진경"/>
    <d v="2018-11-07T00:00:00"/>
    <s v="자켓"/>
    <s v="구스다운"/>
    <s v="C type"/>
    <s v="EA"/>
    <n v="1"/>
    <n v="296000"/>
    <n v="296000"/>
    <s v="HYKB_334024"/>
  </r>
  <r>
    <x v="0"/>
    <s v="경북"/>
    <s v="이혜경"/>
    <d v="2018-11-07T00:00:00"/>
    <s v="티셔츠"/>
    <s v="라운드반팔"/>
    <s v="A type"/>
    <s v="EA"/>
    <n v="2"/>
    <n v="9600"/>
    <n v="19200"/>
    <s v="HYKB_334025"/>
  </r>
  <r>
    <x v="3"/>
    <s v="전북"/>
    <s v="남연우"/>
    <d v="2018-11-07T00:00:00"/>
    <s v="청바지"/>
    <s v="7부팬츠"/>
    <s v="C type"/>
    <s v="EA"/>
    <n v="2"/>
    <n v="28800"/>
    <n v="57600"/>
    <s v="HYKB_334026"/>
  </r>
  <r>
    <x v="1"/>
    <s v="충북"/>
    <s v="홍진이"/>
    <d v="2018-11-07T00:00:00"/>
    <s v="정장바지"/>
    <s v="기모바지"/>
    <s v="C type"/>
    <s v="EA"/>
    <n v="1"/>
    <n v="114400"/>
    <n v="114400"/>
    <s v="HYKB_334027"/>
  </r>
  <r>
    <x v="3"/>
    <s v="전남"/>
    <s v="송지숙"/>
    <d v="2018-11-07T00:00:00"/>
    <s v="면바지"/>
    <s v="긴바지"/>
    <s v="C type"/>
    <s v="EA"/>
    <n v="2"/>
    <n v="33900"/>
    <n v="67800"/>
    <s v="HYKB_334028"/>
  </r>
  <r>
    <x v="4"/>
    <s v="강원"/>
    <s v="이민정"/>
    <d v="2018-11-07T00:00:00"/>
    <s v="티셔츠"/>
    <s v="라운드반팔"/>
    <s v="D type"/>
    <s v="EA"/>
    <n v="2"/>
    <n v="7600"/>
    <n v="15200"/>
    <s v="HYKB_334029"/>
  </r>
  <r>
    <x v="3"/>
    <s v="전남"/>
    <s v="강효영"/>
    <d v="2018-11-07T00:00:00"/>
    <s v="자켓"/>
    <s v="긴팔패딩"/>
    <s v="B type"/>
    <s v="EA"/>
    <n v="2"/>
    <n v="190900"/>
    <n v="381800"/>
    <s v="HYKB_334030"/>
  </r>
  <r>
    <x v="2"/>
    <s v="제주"/>
    <s v="지영은"/>
    <d v="2018-11-07T00:00:00"/>
    <s v="자켓"/>
    <s v="반팔패딩"/>
    <s v="C type"/>
    <s v="EA"/>
    <n v="2"/>
    <n v="152900"/>
    <n v="305800"/>
    <s v="HYKB_334031"/>
  </r>
  <r>
    <x v="2"/>
    <s v="제주"/>
    <s v="지영은"/>
    <d v="2018-11-07T00:00:00"/>
    <s v="자켓"/>
    <s v="구스다운"/>
    <s v="B type"/>
    <s v="EA"/>
    <n v="1"/>
    <n v="313600"/>
    <n v="313600"/>
    <s v="HYKB_334032"/>
  </r>
  <r>
    <x v="1"/>
    <s v="충북"/>
    <s v="윤소희"/>
    <d v="2018-11-07T00:00:00"/>
    <s v="티셔츠"/>
    <s v="카라반팔"/>
    <s v="A type"/>
    <s v="EA"/>
    <n v="2"/>
    <n v="19700"/>
    <n v="39400"/>
    <s v="HYKB_334033"/>
  </r>
  <r>
    <x v="4"/>
    <s v="경기"/>
    <s v="이혜영"/>
    <d v="2018-11-07T00:00:00"/>
    <s v="청바지"/>
    <s v="긴바지"/>
    <s v="C type"/>
    <s v="EA"/>
    <n v="2"/>
    <n v="33900"/>
    <n v="67800"/>
    <s v="HYKB_334034"/>
  </r>
  <r>
    <x v="2"/>
    <s v="제주"/>
    <s v="곽푸름"/>
    <d v="2018-11-07T00:00:00"/>
    <s v="티셔츠"/>
    <s v="라운드긴팔"/>
    <s v="D type"/>
    <s v="EA"/>
    <n v="2"/>
    <n v="26200"/>
    <n v="52400"/>
    <s v="HYKB_334035"/>
  </r>
  <r>
    <x v="1"/>
    <s v="충남"/>
    <s v="조상은"/>
    <d v="2018-11-07T00:00:00"/>
    <s v="청바지"/>
    <s v="반바지"/>
    <s v="D type"/>
    <s v="EA"/>
    <n v="2"/>
    <n v="17800"/>
    <n v="35600"/>
    <s v="HYKB_334036"/>
  </r>
  <r>
    <x v="2"/>
    <s v="제주"/>
    <s v="지영은"/>
    <d v="2018-11-07T00:00:00"/>
    <s v="자켓"/>
    <s v="모자부착패딩"/>
    <s v="B type"/>
    <s v="EA"/>
    <n v="2"/>
    <n v="206000"/>
    <n v="412000"/>
    <s v="HYKB_334037"/>
  </r>
  <r>
    <x v="4"/>
    <s v="경기"/>
    <s v="김민희"/>
    <d v="2018-11-07T00:00:00"/>
    <s v="티셔츠"/>
    <s v="라운드반팔"/>
    <s v="E type"/>
    <s v="EA"/>
    <n v="1"/>
    <n v="7800"/>
    <n v="7800"/>
    <s v="HYKB_334038"/>
  </r>
  <r>
    <x v="2"/>
    <s v="제주"/>
    <s v="곽푸름"/>
    <d v="2018-11-07T00:00:00"/>
    <s v="정장바지"/>
    <s v="기모바지"/>
    <s v="E type"/>
    <s v="EA"/>
    <n v="2"/>
    <n v="52500"/>
    <n v="105000"/>
    <s v="HYKB_334039"/>
  </r>
  <r>
    <x v="1"/>
    <s v="충북"/>
    <s v="홍진이"/>
    <d v="2018-11-07T00:00:00"/>
    <s v="자켓"/>
    <s v="모자부착패딩"/>
    <s v="B type"/>
    <s v="EA"/>
    <n v="2"/>
    <n v="206000"/>
    <n v="412000"/>
    <s v="HYKB_334040"/>
  </r>
  <r>
    <x v="1"/>
    <s v="충남"/>
    <s v="최진"/>
    <d v="2018-11-07T00:00:00"/>
    <s v="자켓"/>
    <s v="긴팔패딩"/>
    <s v="E type"/>
    <s v="EA"/>
    <n v="1"/>
    <n v="181900"/>
    <n v="181900"/>
    <s v="HYKB_334041"/>
  </r>
  <r>
    <x v="0"/>
    <s v="경남"/>
    <s v="이소영"/>
    <d v="2018-11-07T00:00:00"/>
    <s v="와이셔츠"/>
    <s v="체크무늬남방"/>
    <s v="A type"/>
    <s v="EA"/>
    <n v="1"/>
    <n v="67100"/>
    <n v="67100"/>
    <s v="HYKB_334042"/>
  </r>
  <r>
    <x v="0"/>
    <s v="경남"/>
    <s v="이소영"/>
    <d v="2018-11-07T00:00:00"/>
    <s v="티셔츠"/>
    <s v="조끼나시"/>
    <s v="B type"/>
    <s v="EA"/>
    <n v="2"/>
    <n v="7200"/>
    <n v="14400"/>
    <s v="HYKB_334043"/>
  </r>
  <r>
    <x v="2"/>
    <s v="제주"/>
    <s v="곽푸름"/>
    <d v="2018-11-07T00:00:00"/>
    <s v="티셔츠"/>
    <s v="카라티셔츠 긴팔"/>
    <s v="A type"/>
    <s v="EA"/>
    <n v="2"/>
    <n v="24900"/>
    <n v="49800"/>
    <s v="HYKB_334044"/>
  </r>
  <r>
    <x v="3"/>
    <s v="전남"/>
    <s v="지연"/>
    <d v="2018-11-07T00:00:00"/>
    <s v="티셔츠"/>
    <s v="조끼나시"/>
    <s v="D type"/>
    <s v="EA"/>
    <n v="2"/>
    <n v="11800"/>
    <n v="23600"/>
    <s v="HYKB_334045"/>
  </r>
  <r>
    <x v="2"/>
    <s v="제주"/>
    <s v="지영은"/>
    <d v="2018-11-07T00:00:00"/>
    <s v="청바지"/>
    <s v="반바지"/>
    <s v="E type"/>
    <s v="EA"/>
    <n v="2"/>
    <n v="24900"/>
    <n v="49800"/>
    <s v="HYKB_334046"/>
  </r>
  <r>
    <x v="4"/>
    <s v="서울"/>
    <s v="유희진"/>
    <d v="2018-11-07T00:00:00"/>
    <s v="와이셔츠"/>
    <s v="단색남방"/>
    <s v="E type"/>
    <s v="EA"/>
    <n v="1"/>
    <n v="51500"/>
    <n v="51500"/>
    <s v="HYKB_334047"/>
  </r>
  <r>
    <x v="3"/>
    <s v="전남"/>
    <s v="강효영"/>
    <d v="2018-11-07T00:00:00"/>
    <s v="청바지"/>
    <s v="7부팬츠"/>
    <s v="B type"/>
    <s v="EA"/>
    <n v="2"/>
    <n v="12200"/>
    <n v="24400"/>
    <s v="HYKB_334048"/>
  </r>
  <r>
    <x v="3"/>
    <s v="전남"/>
    <s v="강효영"/>
    <d v="2018-11-07T00:00:00"/>
    <s v="자켓"/>
    <s v="구스다운"/>
    <s v="B type"/>
    <s v="EA"/>
    <n v="1"/>
    <n v="313600"/>
    <n v="313600"/>
    <s v="HYKB_334049"/>
  </r>
  <r>
    <x v="4"/>
    <s v="서울"/>
    <s v="유희진"/>
    <d v="2018-11-07T00:00:00"/>
    <s v="정장바지"/>
    <s v="기모바지"/>
    <s v="C type"/>
    <s v="EA"/>
    <n v="1"/>
    <n v="114400"/>
    <n v="114400"/>
    <s v="HYKB_334050"/>
  </r>
  <r>
    <x v="4"/>
    <s v="경기"/>
    <s v="이지은"/>
    <d v="2018-11-07T00:00:00"/>
    <s v="정장바지"/>
    <s v="기모바지"/>
    <s v="E type"/>
    <s v="EA"/>
    <n v="1"/>
    <n v="52500"/>
    <n v="52500"/>
    <s v="HYKB_334051"/>
  </r>
  <r>
    <x v="2"/>
    <s v="제주"/>
    <s v="지영은"/>
    <d v="2018-11-07T00:00:00"/>
    <s v="티셔츠"/>
    <s v="조끼나시"/>
    <s v="B type"/>
    <s v="EA"/>
    <n v="1"/>
    <n v="7200"/>
    <n v="7200"/>
    <s v="HYKB_334052"/>
  </r>
  <r>
    <x v="4"/>
    <s v="강원"/>
    <s v="이민정"/>
    <d v="2018-11-07T00:00:00"/>
    <s v="티셔츠"/>
    <s v="조끼나시"/>
    <s v="C type"/>
    <s v="EA"/>
    <n v="1"/>
    <n v="8700"/>
    <n v="8700"/>
    <s v="HYKB_334053"/>
  </r>
  <r>
    <x v="4"/>
    <s v="강원"/>
    <s v="정찬정"/>
    <d v="2018-11-07T00:00:00"/>
    <s v="청바지"/>
    <s v="7부팬츠"/>
    <s v="B type"/>
    <s v="EA"/>
    <n v="2"/>
    <n v="12200"/>
    <n v="24400"/>
    <s v="HYKB_334054"/>
  </r>
  <r>
    <x v="1"/>
    <s v="충남"/>
    <s v="강은정"/>
    <d v="2018-11-07T00:00:00"/>
    <s v="와이셔츠"/>
    <s v="단색와이셔츠"/>
    <s v="D type"/>
    <s v="EA"/>
    <n v="2"/>
    <n v="55200"/>
    <n v="110400"/>
    <s v="HYKB_334055"/>
  </r>
  <r>
    <x v="1"/>
    <s v="충북"/>
    <s v="윤소희"/>
    <d v="2018-11-07T00:00:00"/>
    <s v="티셔츠"/>
    <s v="카라티셔츠 긴팔"/>
    <s v="B type"/>
    <s v="EA"/>
    <n v="2"/>
    <n v="31800"/>
    <n v="63600"/>
    <s v="HYKB_334056"/>
  </r>
  <r>
    <x v="0"/>
    <s v="경북"/>
    <s v="이혜경"/>
    <d v="2018-11-07T00:00:00"/>
    <s v="청바지"/>
    <s v="긴바지"/>
    <s v="B type"/>
    <s v="EA"/>
    <n v="1"/>
    <n v="17700"/>
    <n v="17700"/>
    <s v="HYKB_334057"/>
  </r>
  <r>
    <x v="4"/>
    <s v="강원"/>
    <s v="이민정"/>
    <d v="2018-11-07T00:00:00"/>
    <s v="와이셔츠"/>
    <s v="체크무늬남방"/>
    <s v="D type"/>
    <s v="EA"/>
    <n v="1"/>
    <n v="71400"/>
    <n v="71400"/>
    <s v="HYKB_334058"/>
  </r>
  <r>
    <x v="3"/>
    <s v="전남"/>
    <s v="지연"/>
    <d v="2018-11-07T00:00:00"/>
    <s v="와이셔츠"/>
    <s v="체크무늬셔츠"/>
    <s v="B type"/>
    <s v="EA"/>
    <n v="1"/>
    <n v="60700"/>
    <n v="60700"/>
    <s v="HYKB_334059"/>
  </r>
  <r>
    <x v="4"/>
    <s v="경기"/>
    <s v="양정은"/>
    <d v="2018-11-07T00:00:00"/>
    <s v="와이셔츠"/>
    <s v="단색남방"/>
    <s v="B type"/>
    <s v="EA"/>
    <n v="2"/>
    <n v="46700"/>
    <n v="93400"/>
    <s v="HYKB_334060"/>
  </r>
  <r>
    <x v="0"/>
    <s v="경북"/>
    <s v="이혜경"/>
    <d v="2018-11-07T00:00:00"/>
    <s v="자켓"/>
    <s v="모자부착패딩"/>
    <s v="B type"/>
    <s v="EA"/>
    <n v="1"/>
    <n v="206000"/>
    <n v="206000"/>
    <s v="HYKB_334061"/>
  </r>
  <r>
    <x v="2"/>
    <s v="제주"/>
    <s v="지영은"/>
    <d v="2018-11-07T00:00:00"/>
    <s v="티셔츠"/>
    <s v="카라티셔츠 반팔"/>
    <s v="B type"/>
    <s v="EA"/>
    <n v="2"/>
    <n v="29600"/>
    <n v="59200"/>
    <s v="HYKB_334062"/>
  </r>
  <r>
    <x v="4"/>
    <s v="강원"/>
    <s v="정찬정"/>
    <d v="2018-11-07T00:00:00"/>
    <s v="티셔츠"/>
    <s v="라운드긴팔"/>
    <s v="A type"/>
    <s v="EA"/>
    <n v="1"/>
    <n v="10400"/>
    <n v="10400"/>
    <s v="HYKB_334063"/>
  </r>
  <r>
    <x v="0"/>
    <s v="경북"/>
    <s v="곽정"/>
    <d v="2018-11-07T00:00:00"/>
    <s v="청바지"/>
    <s v="반바지"/>
    <s v="E type"/>
    <s v="EA"/>
    <n v="2"/>
    <n v="24900"/>
    <n v="49800"/>
    <s v="HYKB_334064"/>
  </r>
  <r>
    <x v="2"/>
    <s v="제주"/>
    <s v="지영은"/>
    <d v="2018-11-07T00:00:00"/>
    <s v="정장바지"/>
    <s v="춘추용"/>
    <s v="D type"/>
    <s v="EA"/>
    <n v="1"/>
    <n v="44200"/>
    <n v="44200"/>
    <s v="HYKB_334065"/>
  </r>
  <r>
    <x v="2"/>
    <s v="제주"/>
    <s v="지영은"/>
    <d v="2018-11-07T00:00:00"/>
    <s v="와이셔츠"/>
    <s v="단색남방"/>
    <s v="E type"/>
    <s v="EA"/>
    <n v="1"/>
    <n v="51500"/>
    <n v="51500"/>
    <s v="HYKB_334066"/>
  </r>
  <r>
    <x v="1"/>
    <s v="충북"/>
    <s v="권진경"/>
    <d v="2018-11-07T00:00:00"/>
    <s v="청바지"/>
    <s v="긴바지"/>
    <s v="B type"/>
    <s v="EA"/>
    <n v="1"/>
    <n v="17700"/>
    <n v="17700"/>
    <s v="HYKB_334067"/>
  </r>
  <r>
    <x v="2"/>
    <s v="제주"/>
    <s v="곽푸름"/>
    <d v="2018-11-07T00:00:00"/>
    <s v="정장바지"/>
    <s v="춘추용"/>
    <s v="E type"/>
    <s v="EA"/>
    <n v="1"/>
    <n v="51500"/>
    <n v="51500"/>
    <s v="HYKB_334068"/>
  </r>
  <r>
    <x v="0"/>
    <s v="경남"/>
    <s v="이소영"/>
    <d v="2018-11-07T00:00:00"/>
    <s v="청바지"/>
    <s v="긴바지"/>
    <s v="A type"/>
    <s v="EA"/>
    <n v="2"/>
    <n v="15200"/>
    <n v="30400"/>
    <s v="HYKB_334069"/>
  </r>
  <r>
    <x v="0"/>
    <s v="경북"/>
    <s v="이혜경"/>
    <d v="2018-11-07T00:00:00"/>
    <s v="자켓"/>
    <s v="긴팔패딩"/>
    <s v="A type"/>
    <s v="EA"/>
    <n v="2"/>
    <n v="239100"/>
    <n v="478200"/>
    <s v="HYKB_334070"/>
  </r>
  <r>
    <x v="0"/>
    <s v="경남"/>
    <s v="이소영"/>
    <d v="2018-11-07T00:00:00"/>
    <s v="청바지"/>
    <s v="7부팬츠"/>
    <s v="D type"/>
    <s v="EA"/>
    <n v="2"/>
    <n v="21600"/>
    <n v="43200"/>
    <s v="HYKB_334071"/>
  </r>
  <r>
    <x v="0"/>
    <s v="경북"/>
    <s v="윤희영"/>
    <d v="2018-11-07T00:00:00"/>
    <s v="티셔츠"/>
    <s v="카라반팔"/>
    <s v="D type"/>
    <s v="EA"/>
    <n v="1"/>
    <n v="30400"/>
    <n v="30400"/>
    <s v="HYKB_334072"/>
  </r>
  <r>
    <x v="3"/>
    <s v="전북"/>
    <s v="조영순"/>
    <d v="2018-11-07T00:00:00"/>
    <s v="면바지"/>
    <s v="긴바지"/>
    <s v="E type"/>
    <s v="EA"/>
    <n v="1"/>
    <n v="24600"/>
    <n v="24600"/>
    <s v="HYKB_334073"/>
  </r>
  <r>
    <x v="3"/>
    <s v="전북"/>
    <s v="조영순"/>
    <d v="2018-11-07T00:00:00"/>
    <s v="정장바지"/>
    <s v="겨울용"/>
    <s v="D type"/>
    <s v="EA"/>
    <n v="1"/>
    <n v="74900"/>
    <n v="74900"/>
    <s v="HYKB_334074"/>
  </r>
  <r>
    <x v="3"/>
    <s v="전남"/>
    <s v="송지숙"/>
    <d v="2018-11-07T00:00:00"/>
    <s v="정장바지"/>
    <s v="겨울용"/>
    <s v="C type"/>
    <s v="EA"/>
    <n v="1"/>
    <n v="50000"/>
    <n v="50000"/>
    <s v="HYKB_334075"/>
  </r>
  <r>
    <x v="0"/>
    <s v="경남"/>
    <s v="김정인"/>
    <d v="2018-11-07T00:00:00"/>
    <s v="와이셔츠"/>
    <s v="단색남방"/>
    <s v="D type"/>
    <s v="EA"/>
    <n v="1"/>
    <n v="57400"/>
    <n v="57400"/>
    <s v="HYKB_334076"/>
  </r>
  <r>
    <x v="2"/>
    <s v="제주"/>
    <s v="곽푸름"/>
    <d v="2018-11-07T00:00:00"/>
    <s v="티셔츠"/>
    <s v="라운드반팔"/>
    <s v="B type"/>
    <s v="EA"/>
    <n v="2"/>
    <n v="7700"/>
    <n v="15400"/>
    <s v="HYKB_334077"/>
  </r>
  <r>
    <x v="3"/>
    <s v="전북"/>
    <s v="조영순"/>
    <d v="2018-11-07T00:00:00"/>
    <s v="정장바지"/>
    <s v="춘추용"/>
    <s v="B type"/>
    <s v="EA"/>
    <n v="1"/>
    <n v="38000"/>
    <n v="38000"/>
    <s v="HYKB_334078"/>
  </r>
  <r>
    <x v="0"/>
    <s v="경남"/>
    <s v="정하나"/>
    <d v="2018-11-07T00:00:00"/>
    <s v="면바지"/>
    <s v="7부팬츠"/>
    <s v="A type"/>
    <s v="EA"/>
    <n v="1"/>
    <n v="21800"/>
    <n v="21800"/>
    <s v="HYKB_334079"/>
  </r>
  <r>
    <x v="4"/>
    <s v="서울"/>
    <s v="권현정"/>
    <d v="2018-11-07T00:00:00"/>
    <s v="청바지"/>
    <s v="긴바지"/>
    <s v="E type"/>
    <s v="EA"/>
    <n v="1"/>
    <n v="24600"/>
    <n v="24600"/>
    <s v="HYKB_334080"/>
  </r>
  <r>
    <x v="2"/>
    <s v="제주"/>
    <s v="곽푸름"/>
    <d v="2018-11-07T00:00:00"/>
    <s v="자켓"/>
    <s v="모자부착패딩"/>
    <s v="D type"/>
    <s v="EA"/>
    <n v="2"/>
    <n v="233300"/>
    <n v="466600"/>
    <s v="HYKB_334081"/>
  </r>
  <r>
    <x v="4"/>
    <s v="경기"/>
    <s v="김민희"/>
    <d v="2018-11-07T00:00:00"/>
    <s v="와이셔츠"/>
    <s v="체크무늬셔츠"/>
    <s v="D type"/>
    <s v="EA"/>
    <n v="2"/>
    <n v="53700"/>
    <n v="107400"/>
    <s v="HYKB_334082"/>
  </r>
  <r>
    <x v="4"/>
    <s v="서울"/>
    <s v="권현정"/>
    <d v="2018-11-07T00:00:00"/>
    <s v="티셔츠"/>
    <s v="조끼나시"/>
    <s v="C type"/>
    <s v="EA"/>
    <n v="2"/>
    <n v="8700"/>
    <n v="17400"/>
    <s v="HYKB_334083"/>
  </r>
  <r>
    <x v="2"/>
    <s v="제주"/>
    <s v="지영은"/>
    <d v="2018-11-07T00:00:00"/>
    <s v="면바지"/>
    <s v="7부팬츠"/>
    <s v="D type"/>
    <s v="EA"/>
    <n v="2"/>
    <n v="21600"/>
    <n v="43200"/>
    <s v="HYKB_334084"/>
  </r>
  <r>
    <x v="4"/>
    <s v="서울"/>
    <s v="황영주"/>
    <d v="2018-11-07T00:00:00"/>
    <s v="자켓"/>
    <s v="긴팔패딩"/>
    <s v="D type"/>
    <s v="EA"/>
    <n v="2"/>
    <n v="269300"/>
    <n v="538600"/>
    <s v="HYKB_334085"/>
  </r>
  <r>
    <x v="4"/>
    <s v="경기"/>
    <s v="강성희"/>
    <d v="2018-11-07T00:00:00"/>
    <s v="와이셔츠"/>
    <s v="단색와이셔츠"/>
    <s v="A type"/>
    <s v="EA"/>
    <n v="2"/>
    <n v="58300"/>
    <n v="116600"/>
    <s v="HYKB_334086"/>
  </r>
  <r>
    <x v="1"/>
    <s v="충북"/>
    <s v="홍진이"/>
    <d v="2018-11-07T00:00:00"/>
    <s v="청바지"/>
    <s v="반바지"/>
    <s v="E type"/>
    <s v="EA"/>
    <n v="1"/>
    <n v="24900"/>
    <n v="24900"/>
    <s v="HYKB_334087"/>
  </r>
  <r>
    <x v="1"/>
    <s v="충북"/>
    <s v="윤소희"/>
    <d v="2018-11-07T00:00:00"/>
    <s v="와이셔츠"/>
    <s v="체크무늬셔츠"/>
    <s v="A type"/>
    <s v="EA"/>
    <n v="1"/>
    <n v="39800"/>
    <n v="39800"/>
    <s v="HYKB_334088"/>
  </r>
  <r>
    <x v="3"/>
    <s v="전남"/>
    <s v="송지숙"/>
    <d v="2018-11-07T00:00:00"/>
    <s v="정장바지"/>
    <s v="겨울용"/>
    <s v="C type"/>
    <s v="EA"/>
    <n v="1"/>
    <n v="50000"/>
    <n v="50000"/>
    <s v="HYKB_334089"/>
  </r>
  <r>
    <x v="3"/>
    <s v="전남"/>
    <s v="강효영"/>
    <d v="2018-11-07T00:00:00"/>
    <s v="청바지"/>
    <s v="7부팬츠"/>
    <s v="D type"/>
    <s v="EA"/>
    <n v="2"/>
    <n v="21600"/>
    <n v="43200"/>
    <s v="HYKB_334090"/>
  </r>
  <r>
    <x v="0"/>
    <s v="경북"/>
    <s v="곽정"/>
    <d v="2018-11-07T00:00:00"/>
    <s v="티셔츠"/>
    <s v="카라티셔츠 긴팔"/>
    <s v="E type"/>
    <s v="EA"/>
    <n v="1"/>
    <n v="22600"/>
    <n v="22600"/>
    <s v="HYKB_334091"/>
  </r>
  <r>
    <x v="4"/>
    <s v="강원"/>
    <s v="정찬정"/>
    <d v="2018-11-07T00:00:00"/>
    <s v="티셔츠"/>
    <s v="카라티셔츠 반팔"/>
    <s v="C type"/>
    <s v="EA"/>
    <n v="1"/>
    <n v="27500"/>
    <n v="27500"/>
    <s v="HYKB_334092"/>
  </r>
  <r>
    <x v="4"/>
    <s v="강원"/>
    <s v="이민정"/>
    <d v="2018-11-07T00:00:00"/>
    <s v="와이셔츠"/>
    <s v="단색와이셔츠"/>
    <s v="D type"/>
    <s v="EA"/>
    <n v="2"/>
    <n v="55200"/>
    <n v="110400"/>
    <s v="HYKB_334093"/>
  </r>
  <r>
    <x v="1"/>
    <s v="충북"/>
    <s v="윤소희"/>
    <d v="2018-11-07T00:00:00"/>
    <s v="청바지"/>
    <s v="반바지"/>
    <s v="B type"/>
    <s v="EA"/>
    <n v="1"/>
    <n v="16000"/>
    <n v="16000"/>
    <s v="HYKB_334094"/>
  </r>
  <r>
    <x v="2"/>
    <s v="제주"/>
    <s v="지영은"/>
    <d v="2018-11-07T00:00:00"/>
    <s v="정장바지"/>
    <s v="기모바지"/>
    <s v="B type"/>
    <s v="EA"/>
    <n v="1"/>
    <n v="59900"/>
    <n v="59900"/>
    <s v="HYKB_334095"/>
  </r>
  <r>
    <x v="0"/>
    <s v="경남"/>
    <s v="이소영"/>
    <d v="2018-11-07T00:00:00"/>
    <s v="자켓"/>
    <s v="반팔패딩"/>
    <s v="C type"/>
    <s v="EA"/>
    <n v="2"/>
    <n v="152900"/>
    <n v="305800"/>
    <s v="HYKB_334096"/>
  </r>
  <r>
    <x v="3"/>
    <s v="전남"/>
    <s v="지연"/>
    <d v="2018-11-07T00:00:00"/>
    <s v="청바지"/>
    <s v="긴바지"/>
    <s v="C type"/>
    <s v="EA"/>
    <n v="1"/>
    <n v="33900"/>
    <n v="33900"/>
    <s v="HYKB_334097"/>
  </r>
  <r>
    <x v="2"/>
    <s v="제주"/>
    <s v="곽푸름"/>
    <d v="2018-11-07T00:00:00"/>
    <s v="티셔츠"/>
    <s v="라운드긴팔"/>
    <s v="E type"/>
    <s v="EA"/>
    <n v="1"/>
    <n v="17100"/>
    <n v="17100"/>
    <s v="HYKB_334098"/>
  </r>
  <r>
    <x v="1"/>
    <s v="충남"/>
    <s v="조상은"/>
    <d v="2018-11-07T00:00:00"/>
    <s v="자켓"/>
    <s v="긴팔패딩"/>
    <s v="E type"/>
    <s v="EA"/>
    <n v="2"/>
    <n v="181900"/>
    <n v="363800"/>
    <s v="HYKB_334099"/>
  </r>
  <r>
    <x v="2"/>
    <s v="제주"/>
    <s v="지영은"/>
    <d v="2018-11-07T00:00:00"/>
    <s v="청바지"/>
    <s v="긴바지"/>
    <s v="E type"/>
    <s v="EA"/>
    <n v="1"/>
    <n v="24600"/>
    <n v="24600"/>
    <s v="HYKB_334100"/>
  </r>
  <r>
    <x v="2"/>
    <s v="제주"/>
    <s v="곽푸름"/>
    <d v="2018-11-07T00:00:00"/>
    <s v="티셔츠"/>
    <s v="카라티셔츠 반팔"/>
    <s v="E type"/>
    <s v="EA"/>
    <n v="1"/>
    <n v="20400"/>
    <n v="20400"/>
    <s v="HYKB_334101"/>
  </r>
  <r>
    <x v="2"/>
    <s v="제주"/>
    <s v="지영은"/>
    <d v="2018-11-07T00:00:00"/>
    <s v="정장바지"/>
    <s v="춘추용"/>
    <s v="C type"/>
    <s v="EA"/>
    <n v="2"/>
    <n v="62100"/>
    <n v="124200"/>
    <s v="HYKB_334102"/>
  </r>
  <r>
    <x v="2"/>
    <s v="제주"/>
    <s v="지영은"/>
    <d v="2018-11-07T00:00:00"/>
    <s v="자켓"/>
    <s v="긴팔패딩"/>
    <s v="D type"/>
    <s v="EA"/>
    <n v="1"/>
    <n v="269300"/>
    <n v="269300"/>
    <s v="HYKB_334103"/>
  </r>
  <r>
    <x v="2"/>
    <s v="제주"/>
    <s v="지영은"/>
    <d v="2018-11-07T00:00:00"/>
    <s v="자켓"/>
    <s v="긴팔패딩"/>
    <s v="A type"/>
    <s v="EA"/>
    <n v="2"/>
    <n v="239100"/>
    <n v="478200"/>
    <s v="HYKB_334104"/>
  </r>
  <r>
    <x v="0"/>
    <s v="경남"/>
    <s v="정하나"/>
    <d v="2018-11-07T00:00:00"/>
    <s v="정장바지"/>
    <s v="춘추용"/>
    <s v="D type"/>
    <s v="EA"/>
    <n v="2"/>
    <n v="44200"/>
    <n v="88400"/>
    <s v="HYKB_334105"/>
  </r>
  <r>
    <x v="4"/>
    <s v="강원"/>
    <s v="정찬정"/>
    <d v="2018-11-07T00:00:00"/>
    <s v="청바지"/>
    <s v="반바지"/>
    <s v="B type"/>
    <s v="EA"/>
    <n v="2"/>
    <n v="16000"/>
    <n v="32000"/>
    <s v="HYKB_334106"/>
  </r>
  <r>
    <x v="4"/>
    <s v="강원"/>
    <s v="이민정"/>
    <d v="2018-11-07T00:00:00"/>
    <s v="정장바지"/>
    <s v="겨울용"/>
    <s v="D type"/>
    <s v="EA"/>
    <n v="1"/>
    <n v="74900"/>
    <n v="74900"/>
    <s v="HYKB_334107"/>
  </r>
  <r>
    <x v="3"/>
    <s v="전남"/>
    <s v="지연"/>
    <d v="2018-11-07T00:00:00"/>
    <s v="청바지"/>
    <s v="반바지"/>
    <s v="A type"/>
    <s v="EA"/>
    <n v="2"/>
    <n v="24300"/>
    <n v="48600"/>
    <s v="HYKB_334108"/>
  </r>
  <r>
    <x v="4"/>
    <s v="강원"/>
    <s v="이민정"/>
    <d v="2018-11-07T00:00:00"/>
    <s v="티셔츠"/>
    <s v="카라티셔츠 긴팔"/>
    <s v="E type"/>
    <s v="EA"/>
    <n v="1"/>
    <n v="22600"/>
    <n v="22600"/>
    <s v="HYKB_334109"/>
  </r>
  <r>
    <x v="1"/>
    <s v="충남"/>
    <s v="강은정"/>
    <d v="2018-11-07T00:00:00"/>
    <s v="정장바지"/>
    <s v="겨울용"/>
    <s v="E type"/>
    <s v="EA"/>
    <n v="1"/>
    <n v="71900"/>
    <n v="71900"/>
    <s v="HYKB_334110"/>
  </r>
  <r>
    <x v="1"/>
    <s v="충남"/>
    <s v="강은정"/>
    <d v="2018-11-07T00:00:00"/>
    <s v="정장바지"/>
    <s v="춘추용"/>
    <s v="C type"/>
    <s v="EA"/>
    <n v="1"/>
    <n v="62100"/>
    <n v="62100"/>
    <s v="HYKB_334111"/>
  </r>
  <r>
    <x v="2"/>
    <s v="제주"/>
    <s v="지영은"/>
    <d v="2018-11-07T00:00:00"/>
    <s v="면바지"/>
    <s v="반바지"/>
    <s v="D type"/>
    <s v="EA"/>
    <n v="2"/>
    <n v="17800"/>
    <n v="35600"/>
    <s v="HYKB_334112"/>
  </r>
  <r>
    <x v="4"/>
    <s v="서울"/>
    <s v="권현정"/>
    <d v="2018-11-07T00:00:00"/>
    <s v="청바지"/>
    <s v="7부팬츠"/>
    <s v="B type"/>
    <s v="EA"/>
    <n v="1"/>
    <n v="12200"/>
    <n v="12200"/>
    <s v="HYKB_334113"/>
  </r>
  <r>
    <x v="2"/>
    <s v="제주"/>
    <s v="지영은"/>
    <d v="2018-11-07T00:00:00"/>
    <s v="청바지"/>
    <s v="7부팬츠"/>
    <s v="A type"/>
    <s v="EA"/>
    <n v="1"/>
    <n v="21800"/>
    <n v="21800"/>
    <s v="HYKB_334114"/>
  </r>
  <r>
    <x v="4"/>
    <s v="경기"/>
    <s v="이혜영"/>
    <d v="2018-11-07T00:00:00"/>
    <s v="티셔츠"/>
    <s v="카라긴팔"/>
    <s v="C type"/>
    <s v="EA"/>
    <n v="1"/>
    <n v="33000"/>
    <n v="33000"/>
    <s v="HYKB_334115"/>
  </r>
  <r>
    <x v="3"/>
    <s v="전북"/>
    <s v="남연우"/>
    <d v="2018-11-07T00:00:00"/>
    <s v="청바지"/>
    <s v="긴바지"/>
    <s v="D type"/>
    <s v="EA"/>
    <n v="2"/>
    <n v="44300"/>
    <n v="88600"/>
    <s v="HYKB_334116"/>
  </r>
  <r>
    <x v="0"/>
    <s v="경남"/>
    <s v="정하나"/>
    <d v="2018-11-07T00:00:00"/>
    <s v="자켓"/>
    <s v="모자부착패딩"/>
    <s v="A type"/>
    <s v="EA"/>
    <n v="1"/>
    <n v="197700"/>
    <n v="197700"/>
    <s v="HYKB_334117"/>
  </r>
  <r>
    <x v="4"/>
    <s v="서울"/>
    <s v="위선희"/>
    <d v="2018-11-07T00:00:00"/>
    <s v="와이셔츠"/>
    <s v="단색와이셔츠"/>
    <s v="A type"/>
    <s v="EA"/>
    <n v="2"/>
    <n v="58300"/>
    <n v="116600"/>
    <s v="HYKB_334118"/>
  </r>
  <r>
    <x v="4"/>
    <s v="경기"/>
    <s v="양정은"/>
    <d v="2018-11-07T00:00:00"/>
    <s v="자켓"/>
    <s v="모자부착패딩"/>
    <s v="A type"/>
    <s v="EA"/>
    <n v="2"/>
    <n v="197700"/>
    <n v="395400"/>
    <s v="HYKB_334119"/>
  </r>
  <r>
    <x v="4"/>
    <s v="강원"/>
    <s v="문윤희"/>
    <d v="2018-11-07T00:00:00"/>
    <s v="면바지"/>
    <s v="7부팬츠"/>
    <s v="D type"/>
    <s v="EA"/>
    <n v="2"/>
    <n v="21600"/>
    <n v="43200"/>
    <s v="HYKB_334120"/>
  </r>
  <r>
    <x v="3"/>
    <s v="전남"/>
    <s v="강효영"/>
    <d v="2018-11-07T00:00:00"/>
    <s v="티셔츠"/>
    <s v="조끼나시"/>
    <s v="C type"/>
    <s v="EA"/>
    <n v="2"/>
    <n v="8700"/>
    <n v="17400"/>
    <s v="HYKB_334121"/>
  </r>
  <r>
    <x v="0"/>
    <s v="경남"/>
    <s v="정하나"/>
    <d v="2018-11-07T00:00:00"/>
    <s v="면바지"/>
    <s v="7부팬츠"/>
    <s v="E type"/>
    <s v="EA"/>
    <n v="1"/>
    <n v="32600"/>
    <n v="32600"/>
    <s v="HYKB_334122"/>
  </r>
  <r>
    <x v="2"/>
    <s v="제주"/>
    <s v="곽푸름"/>
    <d v="2018-11-07T00:00:00"/>
    <s v="청바지"/>
    <s v="7부팬츠"/>
    <s v="B type"/>
    <s v="EA"/>
    <n v="2"/>
    <n v="12200"/>
    <n v="24400"/>
    <s v="HYKB_334123"/>
  </r>
  <r>
    <x v="1"/>
    <s v="충북"/>
    <s v="윤소희"/>
    <d v="2018-11-07T00:00:00"/>
    <s v="와이셔츠"/>
    <s v="체크무늬셔츠"/>
    <s v="E type"/>
    <s v="EA"/>
    <n v="2"/>
    <n v="55000"/>
    <n v="110000"/>
    <s v="HYKB_334124"/>
  </r>
  <r>
    <x v="4"/>
    <s v="강원"/>
    <s v="문윤희"/>
    <d v="2018-11-07T00:00:00"/>
    <s v="티셔츠"/>
    <s v="카라티셔츠 긴팔"/>
    <s v="B type"/>
    <s v="EA"/>
    <n v="2"/>
    <n v="31800"/>
    <n v="63600"/>
    <s v="HYKB_334125"/>
  </r>
  <r>
    <x v="1"/>
    <s v="충남"/>
    <s v="최진"/>
    <d v="2018-11-07T00:00:00"/>
    <s v="와이셔츠"/>
    <s v="단색남방"/>
    <s v="D type"/>
    <s v="EA"/>
    <n v="1"/>
    <n v="57400"/>
    <n v="57400"/>
    <s v="HYKB_334126"/>
  </r>
  <r>
    <x v="4"/>
    <s v="강원"/>
    <s v="정찬정"/>
    <d v="2018-11-07T00:00:00"/>
    <s v="청바지"/>
    <s v="반바지"/>
    <s v="C type"/>
    <s v="EA"/>
    <n v="2"/>
    <n v="16500"/>
    <n v="33000"/>
    <s v="HYKB_334127"/>
  </r>
  <r>
    <x v="3"/>
    <s v="전북"/>
    <s v="조영순"/>
    <d v="2018-11-07T00:00:00"/>
    <s v="면바지"/>
    <s v="7부팬츠"/>
    <s v="E type"/>
    <s v="EA"/>
    <n v="1"/>
    <n v="32600"/>
    <n v="32600"/>
    <s v="HYKB_334128"/>
  </r>
  <r>
    <x v="1"/>
    <s v="충남"/>
    <s v="조상은"/>
    <d v="2018-11-07T00:00:00"/>
    <s v="와이셔츠"/>
    <s v="단색남방"/>
    <s v="B type"/>
    <s v="EA"/>
    <n v="2"/>
    <n v="46700"/>
    <n v="93400"/>
    <s v="HYKB_334129"/>
  </r>
  <r>
    <x v="1"/>
    <s v="충북"/>
    <s v="권진경"/>
    <d v="2018-11-07T00:00:00"/>
    <s v="청바지"/>
    <s v="7부팬츠"/>
    <s v="B type"/>
    <s v="EA"/>
    <n v="2"/>
    <n v="12200"/>
    <n v="24400"/>
    <s v="HYKB_334130"/>
  </r>
  <r>
    <x v="0"/>
    <s v="경북"/>
    <s v="곽정"/>
    <d v="2018-11-07T00:00:00"/>
    <s v="정장바지"/>
    <s v="기모바지"/>
    <s v="C type"/>
    <s v="EA"/>
    <n v="1"/>
    <n v="114400"/>
    <n v="114400"/>
    <s v="HYKB_334131"/>
  </r>
  <r>
    <x v="3"/>
    <s v="전북"/>
    <s v="남연우"/>
    <d v="2018-11-07T00:00:00"/>
    <s v="티셔츠"/>
    <s v="라운드긴팔"/>
    <s v="C type"/>
    <s v="EA"/>
    <n v="2"/>
    <n v="11800"/>
    <n v="23600"/>
    <s v="HYKB_334132"/>
  </r>
  <r>
    <x v="0"/>
    <s v="경북"/>
    <s v="곽정"/>
    <d v="2018-11-07T00:00:00"/>
    <s v="와이셔츠"/>
    <s v="단색남방"/>
    <s v="A type"/>
    <s v="EA"/>
    <n v="2"/>
    <n v="45400"/>
    <n v="90800"/>
    <s v="HYKB_334133"/>
  </r>
  <r>
    <x v="2"/>
    <s v="제주"/>
    <s v="지영은"/>
    <d v="2018-11-07T00:00:00"/>
    <s v="티셔츠"/>
    <s v="조끼나시"/>
    <s v="E type"/>
    <s v="EA"/>
    <n v="2"/>
    <n v="5500"/>
    <n v="11000"/>
    <s v="HYKB_334134"/>
  </r>
  <r>
    <x v="0"/>
    <s v="경남"/>
    <s v="정하나"/>
    <d v="2018-11-07T00:00:00"/>
    <s v="와이셔츠"/>
    <s v="체크무늬셔츠"/>
    <s v="A type"/>
    <s v="EA"/>
    <n v="2"/>
    <n v="39800"/>
    <n v="79600"/>
    <s v="HYKB_334135"/>
  </r>
  <r>
    <x v="1"/>
    <s v="충남"/>
    <s v="강은정"/>
    <d v="2018-11-08T00:00:00"/>
    <s v="청바지"/>
    <s v="반바지"/>
    <s v="C type"/>
    <s v="EA"/>
    <n v="2"/>
    <n v="16500"/>
    <n v="33000"/>
    <s v="HYKB_334136"/>
  </r>
  <r>
    <x v="2"/>
    <s v="제주"/>
    <s v="곽푸름"/>
    <d v="2018-11-08T00:00:00"/>
    <s v="면바지"/>
    <s v="긴바지"/>
    <s v="A type"/>
    <s v="EA"/>
    <n v="2"/>
    <n v="15200"/>
    <n v="30400"/>
    <s v="HYKB_334137"/>
  </r>
  <r>
    <x v="3"/>
    <s v="전남"/>
    <s v="지연"/>
    <d v="2018-11-08T00:00:00"/>
    <s v="와이셔츠"/>
    <s v="체크무늬셔츠"/>
    <s v="E type"/>
    <s v="EA"/>
    <n v="1"/>
    <n v="55000"/>
    <n v="55000"/>
    <s v="HYKB_334138"/>
  </r>
  <r>
    <x v="1"/>
    <s v="충북"/>
    <s v="윤소희"/>
    <d v="2018-11-08T00:00:00"/>
    <s v="티셔츠"/>
    <s v="조끼나시"/>
    <s v="E type"/>
    <s v="EA"/>
    <n v="2"/>
    <n v="5500"/>
    <n v="11000"/>
    <s v="HYKB_334139"/>
  </r>
  <r>
    <x v="3"/>
    <s v="전남"/>
    <s v="강효영"/>
    <d v="2018-11-08T00:00:00"/>
    <s v="정장바지"/>
    <s v="겨울용"/>
    <s v="E type"/>
    <s v="EA"/>
    <n v="2"/>
    <n v="71900"/>
    <n v="143800"/>
    <s v="HYKB_334140"/>
  </r>
  <r>
    <x v="3"/>
    <s v="전남"/>
    <s v="지연"/>
    <d v="2018-11-08T00:00:00"/>
    <s v="정장바지"/>
    <s v="겨울용"/>
    <s v="B type"/>
    <s v="EA"/>
    <n v="1"/>
    <n v="89000"/>
    <n v="89000"/>
    <s v="HYKB_334141"/>
  </r>
  <r>
    <x v="4"/>
    <s v="강원"/>
    <s v="문윤희"/>
    <d v="2018-11-08T00:00:00"/>
    <s v="와이셔츠"/>
    <s v="단색남방"/>
    <s v="E type"/>
    <s v="EA"/>
    <n v="1"/>
    <n v="51500"/>
    <n v="51500"/>
    <s v="HYKB_334142"/>
  </r>
  <r>
    <x v="1"/>
    <s v="충북"/>
    <s v="권진경"/>
    <d v="2018-11-08T00:00:00"/>
    <s v="와이셔츠"/>
    <s v="단색남방"/>
    <s v="A type"/>
    <s v="EA"/>
    <n v="2"/>
    <n v="45400"/>
    <n v="90800"/>
    <s v="HYKB_334143"/>
  </r>
  <r>
    <x v="2"/>
    <s v="제주"/>
    <s v="곽푸름"/>
    <d v="2018-11-08T00:00:00"/>
    <s v="정장바지"/>
    <s v="춘추용"/>
    <s v="B type"/>
    <s v="EA"/>
    <n v="1"/>
    <n v="38000"/>
    <n v="38000"/>
    <s v="HYKB_334144"/>
  </r>
  <r>
    <x v="3"/>
    <s v="전남"/>
    <s v="송지숙"/>
    <d v="2018-11-08T00:00:00"/>
    <s v="면바지"/>
    <s v="긴바지"/>
    <s v="B type"/>
    <s v="EA"/>
    <n v="1"/>
    <n v="17700"/>
    <n v="17700"/>
    <s v="HYKB_334145"/>
  </r>
  <r>
    <x v="3"/>
    <s v="전북"/>
    <s v="조영순"/>
    <d v="2018-11-08T00:00:00"/>
    <s v="면바지"/>
    <s v="반바지"/>
    <s v="B type"/>
    <s v="EA"/>
    <n v="2"/>
    <n v="16000"/>
    <n v="32000"/>
    <s v="HYKB_334146"/>
  </r>
  <r>
    <x v="4"/>
    <s v="서울"/>
    <s v="유희진"/>
    <d v="2018-11-08T00:00:00"/>
    <s v="청바지"/>
    <s v="긴바지"/>
    <s v="E type"/>
    <s v="EA"/>
    <n v="2"/>
    <n v="24600"/>
    <n v="49200"/>
    <s v="HYKB_334147"/>
  </r>
  <r>
    <x v="2"/>
    <s v="제주"/>
    <s v="곽푸름"/>
    <d v="2018-11-08T00:00:00"/>
    <s v="청바지"/>
    <s v="7부팬츠"/>
    <s v="B type"/>
    <s v="EA"/>
    <n v="1"/>
    <n v="12200"/>
    <n v="12200"/>
    <s v="HYKB_334148"/>
  </r>
  <r>
    <x v="3"/>
    <s v="전북"/>
    <s v="조영순"/>
    <d v="2018-11-08T00:00:00"/>
    <s v="티셔츠"/>
    <s v="카라긴팔"/>
    <s v="B type"/>
    <s v="EA"/>
    <n v="2"/>
    <n v="19200"/>
    <n v="38400"/>
    <s v="HYKB_334149"/>
  </r>
  <r>
    <x v="2"/>
    <s v="제주"/>
    <s v="지영은"/>
    <d v="2018-11-08T00:00:00"/>
    <s v="티셔츠"/>
    <s v="카라긴팔"/>
    <s v="D type"/>
    <s v="EA"/>
    <n v="2"/>
    <n v="21800"/>
    <n v="43600"/>
    <s v="HYKB_334150"/>
  </r>
  <r>
    <x v="2"/>
    <s v="제주"/>
    <s v="지영은"/>
    <d v="2018-11-08T00:00:00"/>
    <s v="면바지"/>
    <s v="7부팬츠"/>
    <s v="C type"/>
    <s v="EA"/>
    <n v="1"/>
    <n v="28800"/>
    <n v="28800"/>
    <s v="HYKB_334151"/>
  </r>
  <r>
    <x v="0"/>
    <s v="경북"/>
    <s v="윤희영"/>
    <d v="2018-11-08T00:00:00"/>
    <s v="정장바지"/>
    <s v="춘추용"/>
    <s v="A type"/>
    <s v="EA"/>
    <n v="1"/>
    <n v="56200"/>
    <n v="56200"/>
    <s v="HYKB_334152"/>
  </r>
  <r>
    <x v="0"/>
    <s v="경남"/>
    <s v="김정인"/>
    <d v="2018-11-08T00:00:00"/>
    <s v="자켓"/>
    <s v="긴팔패딩"/>
    <s v="A type"/>
    <s v="EA"/>
    <n v="1"/>
    <n v="239100"/>
    <n v="239100"/>
    <s v="HYKB_334153"/>
  </r>
  <r>
    <x v="1"/>
    <s v="충남"/>
    <s v="최진"/>
    <d v="2018-11-08T00:00:00"/>
    <s v="와이셔츠"/>
    <s v="단색남방"/>
    <s v="B type"/>
    <s v="EA"/>
    <n v="1"/>
    <n v="46700"/>
    <n v="46700"/>
    <s v="HYKB_334154"/>
  </r>
  <r>
    <x v="0"/>
    <s v="경북"/>
    <s v="이혜경"/>
    <d v="2018-11-08T00:00:00"/>
    <s v="청바지"/>
    <s v="7부팬츠"/>
    <s v="E type"/>
    <s v="EA"/>
    <n v="2"/>
    <n v="32600"/>
    <n v="65200"/>
    <s v="HYKB_334155"/>
  </r>
  <r>
    <x v="0"/>
    <s v="경남"/>
    <s v="정하나"/>
    <d v="2018-11-08T00:00:00"/>
    <s v="티셔츠"/>
    <s v="카라반팔"/>
    <s v="E type"/>
    <s v="EA"/>
    <n v="2"/>
    <n v="18400"/>
    <n v="36800"/>
    <s v="HYKB_334156"/>
  </r>
  <r>
    <x v="0"/>
    <s v="경남"/>
    <s v="정하나"/>
    <d v="2018-11-08T00:00:00"/>
    <s v="청바지"/>
    <s v="반바지"/>
    <s v="C type"/>
    <s v="EA"/>
    <n v="2"/>
    <n v="16500"/>
    <n v="33000"/>
    <s v="HYKB_334157"/>
  </r>
  <r>
    <x v="3"/>
    <s v="전남"/>
    <s v="송지숙"/>
    <d v="2018-11-08T00:00:00"/>
    <s v="티셔츠"/>
    <s v="카라티셔츠 반팔"/>
    <s v="A type"/>
    <s v="EA"/>
    <n v="2"/>
    <n v="27000"/>
    <n v="54000"/>
    <s v="HYKB_334158"/>
  </r>
  <r>
    <x v="3"/>
    <s v="전남"/>
    <s v="지연"/>
    <d v="2018-11-08T00:00:00"/>
    <s v="자켓"/>
    <s v="모자부착패딩"/>
    <s v="B type"/>
    <s v="EA"/>
    <n v="1"/>
    <n v="206000"/>
    <n v="206000"/>
    <s v="HYKB_334159"/>
  </r>
  <r>
    <x v="3"/>
    <s v="전북"/>
    <s v="박지영"/>
    <d v="2018-11-08T00:00:00"/>
    <s v="청바지"/>
    <s v="7부팬츠"/>
    <s v="B type"/>
    <s v="EA"/>
    <n v="1"/>
    <n v="12200"/>
    <n v="12200"/>
    <s v="HYKB_334160"/>
  </r>
  <r>
    <x v="3"/>
    <s v="전남"/>
    <s v="강효영"/>
    <d v="2018-11-08T00:00:00"/>
    <s v="자켓"/>
    <s v="반팔패딩"/>
    <s v="B type"/>
    <s v="EA"/>
    <n v="1"/>
    <n v="177300"/>
    <n v="177300"/>
    <s v="HYKB_334161"/>
  </r>
  <r>
    <x v="3"/>
    <s v="전북"/>
    <s v="박지영"/>
    <d v="2018-11-08T00:00:00"/>
    <s v="정장바지"/>
    <s v="겨울용"/>
    <s v="A type"/>
    <s v="EA"/>
    <n v="2"/>
    <n v="67800"/>
    <n v="135600"/>
    <s v="HYKB_334162"/>
  </r>
  <r>
    <x v="3"/>
    <s v="전남"/>
    <s v="지연"/>
    <d v="2018-11-08T00:00:00"/>
    <s v="정장바지"/>
    <s v="기모바지"/>
    <s v="C type"/>
    <s v="EA"/>
    <n v="1"/>
    <n v="114400"/>
    <n v="114400"/>
    <s v="HYKB_334163"/>
  </r>
  <r>
    <x v="4"/>
    <s v="강원"/>
    <s v="문윤희"/>
    <d v="2018-11-08T00:00:00"/>
    <s v="자켓"/>
    <s v="모자부착패딩"/>
    <s v="C type"/>
    <s v="EA"/>
    <n v="1"/>
    <n v="249200"/>
    <n v="249200"/>
    <s v="HYKB_334164"/>
  </r>
  <r>
    <x v="3"/>
    <s v="전북"/>
    <s v="남연우"/>
    <d v="2018-11-08T00:00:00"/>
    <s v="면바지"/>
    <s v="긴바지"/>
    <s v="A type"/>
    <s v="EA"/>
    <n v="2"/>
    <n v="15200"/>
    <n v="30400"/>
    <s v="HYKB_334165"/>
  </r>
  <r>
    <x v="2"/>
    <s v="제주"/>
    <s v="곽푸름"/>
    <d v="2018-11-08T00:00:00"/>
    <s v="와이셔츠"/>
    <s v="체크무늬셔츠"/>
    <s v="B type"/>
    <s v="EA"/>
    <n v="2"/>
    <n v="60700"/>
    <n v="121400"/>
    <s v="HYKB_334166"/>
  </r>
  <r>
    <x v="1"/>
    <s v="충남"/>
    <s v="강은정"/>
    <d v="2018-11-08T00:00:00"/>
    <s v="청바지"/>
    <s v="반바지"/>
    <s v="A type"/>
    <s v="EA"/>
    <n v="1"/>
    <n v="24300"/>
    <n v="24300"/>
    <s v="HYKB_334167"/>
  </r>
  <r>
    <x v="2"/>
    <s v="제주"/>
    <s v="지영은"/>
    <d v="2018-11-08T00:00:00"/>
    <s v="자켓"/>
    <s v="긴팔패딩"/>
    <s v="C type"/>
    <s v="EA"/>
    <n v="1"/>
    <n v="155200"/>
    <n v="155200"/>
    <s v="HYKB_334168"/>
  </r>
  <r>
    <x v="2"/>
    <s v="제주"/>
    <s v="지영은"/>
    <d v="2018-11-08T00:00:00"/>
    <s v="정장바지"/>
    <s v="기모바지"/>
    <s v="B type"/>
    <s v="EA"/>
    <n v="1"/>
    <n v="59900"/>
    <n v="59900"/>
    <s v="HYKB_334169"/>
  </r>
  <r>
    <x v="3"/>
    <s v="전북"/>
    <s v="조영순"/>
    <d v="2018-11-08T00:00:00"/>
    <s v="와이셔츠"/>
    <s v="체크무늬남방"/>
    <s v="B type"/>
    <s v="EA"/>
    <n v="1"/>
    <n v="50000"/>
    <n v="50000"/>
    <s v="HYKB_334170"/>
  </r>
  <r>
    <x v="2"/>
    <s v="제주"/>
    <s v="곽푸름"/>
    <d v="2018-11-08T00:00:00"/>
    <s v="티셔츠"/>
    <s v="카라긴팔"/>
    <s v="A type"/>
    <s v="EA"/>
    <n v="1"/>
    <n v="26400"/>
    <n v="26400"/>
    <s v="HYKB_334171"/>
  </r>
  <r>
    <x v="4"/>
    <s v="서울"/>
    <s v="위선희"/>
    <d v="2018-11-08T00:00:00"/>
    <s v="정장바지"/>
    <s v="겨울용"/>
    <s v="A type"/>
    <s v="EA"/>
    <n v="1"/>
    <n v="67800"/>
    <n v="67800"/>
    <s v="HYKB_334172"/>
  </r>
  <r>
    <x v="4"/>
    <s v="경기"/>
    <s v="이지은"/>
    <d v="2018-11-08T00:00:00"/>
    <s v="자켓"/>
    <s v="반팔패딩"/>
    <s v="E type"/>
    <s v="EA"/>
    <n v="1"/>
    <n v="149600"/>
    <n v="149600"/>
    <s v="HYKB_334173"/>
  </r>
  <r>
    <x v="4"/>
    <s v="경기"/>
    <s v="강성희"/>
    <d v="2018-11-08T00:00:00"/>
    <s v="자켓"/>
    <s v="긴팔패딩"/>
    <s v="E type"/>
    <s v="EA"/>
    <n v="1"/>
    <n v="181900"/>
    <n v="181900"/>
    <s v="HYKB_334174"/>
  </r>
  <r>
    <x v="1"/>
    <s v="충북"/>
    <s v="권진경"/>
    <d v="2018-11-08T00:00:00"/>
    <s v="정장바지"/>
    <s v="기모바지"/>
    <s v="B type"/>
    <s v="EA"/>
    <n v="1"/>
    <n v="59900"/>
    <n v="59900"/>
    <s v="HYKB_334175"/>
  </r>
  <r>
    <x v="4"/>
    <s v="서울"/>
    <s v="차정선"/>
    <d v="2018-11-08T00:00:00"/>
    <s v="정장바지"/>
    <s v="겨울용"/>
    <s v="B type"/>
    <s v="EA"/>
    <n v="2"/>
    <n v="89000"/>
    <n v="178000"/>
    <s v="HYKB_334176"/>
  </r>
  <r>
    <x v="1"/>
    <s v="충북"/>
    <s v="홍진이"/>
    <d v="2018-11-08T00:00:00"/>
    <s v="정장바지"/>
    <s v="겨울용"/>
    <s v="B type"/>
    <s v="EA"/>
    <n v="2"/>
    <n v="89000"/>
    <n v="178000"/>
    <s v="HYKB_334177"/>
  </r>
  <r>
    <x v="4"/>
    <s v="서울"/>
    <s v="유희진"/>
    <d v="2018-11-08T00:00:00"/>
    <s v="청바지"/>
    <s v="긴바지"/>
    <s v="C type"/>
    <s v="EA"/>
    <n v="1"/>
    <n v="33900"/>
    <n v="33900"/>
    <s v="HYKB_334178"/>
  </r>
  <r>
    <x v="4"/>
    <s v="강원"/>
    <s v="문윤희"/>
    <d v="2018-11-08T00:00:00"/>
    <s v="자켓"/>
    <s v="긴팔패딩"/>
    <s v="E type"/>
    <s v="EA"/>
    <n v="1"/>
    <n v="181900"/>
    <n v="181900"/>
    <s v="HYKB_334179"/>
  </r>
  <r>
    <x v="4"/>
    <s v="경기"/>
    <s v="강성희"/>
    <d v="2018-11-08T00:00:00"/>
    <s v="티셔츠"/>
    <s v="카라긴팔"/>
    <s v="B type"/>
    <s v="EA"/>
    <n v="2"/>
    <n v="19200"/>
    <n v="38400"/>
    <s v="HYKB_334180"/>
  </r>
  <r>
    <x v="0"/>
    <s v="경북"/>
    <s v="곽정"/>
    <d v="2018-11-08T00:00:00"/>
    <s v="와이셔츠"/>
    <s v="단색남방"/>
    <s v="C type"/>
    <s v="EA"/>
    <n v="2"/>
    <n v="56000"/>
    <n v="112000"/>
    <s v="HYKB_334181"/>
  </r>
  <r>
    <x v="4"/>
    <s v="경기"/>
    <s v="양정은"/>
    <d v="2018-11-08T00:00:00"/>
    <s v="와이셔츠"/>
    <s v="단색와이셔츠"/>
    <s v="A type"/>
    <s v="EA"/>
    <n v="1"/>
    <n v="58300"/>
    <n v="58300"/>
    <s v="HYKB_334182"/>
  </r>
  <r>
    <x v="3"/>
    <s v="전남"/>
    <s v="지연"/>
    <d v="2018-11-08T00:00:00"/>
    <s v="와이셔츠"/>
    <s v="단색와이셔츠"/>
    <s v="D type"/>
    <s v="EA"/>
    <n v="2"/>
    <n v="55200"/>
    <n v="110400"/>
    <s v="HYKB_334183"/>
  </r>
  <r>
    <x v="2"/>
    <s v="제주"/>
    <s v="지영은"/>
    <d v="2018-11-08T00:00:00"/>
    <s v="자켓"/>
    <s v="긴팔패딩"/>
    <s v="B type"/>
    <s v="EA"/>
    <n v="1"/>
    <n v="190900"/>
    <n v="190900"/>
    <s v="HYKB_334184"/>
  </r>
  <r>
    <x v="1"/>
    <s v="충남"/>
    <s v="조상은"/>
    <d v="2018-11-08T00:00:00"/>
    <s v="티셔츠"/>
    <s v="카라티셔츠 반팔"/>
    <s v="C type"/>
    <s v="EA"/>
    <n v="1"/>
    <n v="27500"/>
    <n v="27500"/>
    <s v="HYKB_334185"/>
  </r>
  <r>
    <x v="2"/>
    <s v="제주"/>
    <s v="곽푸름"/>
    <d v="2018-11-08T00:00:00"/>
    <s v="자켓"/>
    <s v="반팔패딩"/>
    <s v="B type"/>
    <s v="EA"/>
    <n v="1"/>
    <n v="177300"/>
    <n v="177300"/>
    <s v="HYKB_334186"/>
  </r>
  <r>
    <x v="3"/>
    <s v="전남"/>
    <s v="송지숙"/>
    <d v="2018-11-08T00:00:00"/>
    <s v="자켓"/>
    <s v="구스다운"/>
    <s v="D type"/>
    <s v="EA"/>
    <n v="1"/>
    <n v="306700"/>
    <n v="306700"/>
    <s v="HYKB_334187"/>
  </r>
  <r>
    <x v="1"/>
    <s v="충남"/>
    <s v="조상은"/>
    <d v="2018-11-08T00:00:00"/>
    <s v="티셔츠"/>
    <s v="카라티셔츠 긴팔"/>
    <s v="E type"/>
    <s v="EA"/>
    <n v="2"/>
    <n v="22600"/>
    <n v="45200"/>
    <s v="HYKB_334188"/>
  </r>
  <r>
    <x v="2"/>
    <s v="제주"/>
    <s v="곽푸름"/>
    <d v="2018-11-08T00:00:00"/>
    <s v="와이셔츠"/>
    <s v="단색와이셔츠"/>
    <s v="B type"/>
    <s v="EA"/>
    <n v="1"/>
    <n v="49900"/>
    <n v="49900"/>
    <s v="HYKB_334189"/>
  </r>
  <r>
    <x v="2"/>
    <s v="제주"/>
    <s v="지영은"/>
    <d v="2018-11-08T00:00:00"/>
    <s v="정장바지"/>
    <s v="춘추용"/>
    <s v="E type"/>
    <s v="EA"/>
    <n v="1"/>
    <n v="51500"/>
    <n v="51500"/>
    <s v="HYKB_334190"/>
  </r>
  <r>
    <x v="3"/>
    <s v="전남"/>
    <s v="강효영"/>
    <d v="2018-11-08T00:00:00"/>
    <s v="면바지"/>
    <s v="7부팬츠"/>
    <s v="C type"/>
    <s v="EA"/>
    <n v="1"/>
    <n v="28800"/>
    <n v="28800"/>
    <s v="HYKB_334191"/>
  </r>
  <r>
    <x v="4"/>
    <s v="강원"/>
    <s v="문윤희"/>
    <d v="2018-11-08T00:00:00"/>
    <s v="정장바지"/>
    <s v="기모바지"/>
    <s v="B type"/>
    <s v="EA"/>
    <n v="1"/>
    <n v="59900"/>
    <n v="59900"/>
    <s v="HYKB_334192"/>
  </r>
  <r>
    <x v="2"/>
    <s v="제주"/>
    <s v="곽푸름"/>
    <d v="2018-11-08T00:00:00"/>
    <s v="티셔츠"/>
    <s v="라운드긴팔"/>
    <s v="B type"/>
    <s v="EA"/>
    <n v="1"/>
    <n v="29100"/>
    <n v="29100"/>
    <s v="HYKB_334193"/>
  </r>
  <r>
    <x v="0"/>
    <s v="경북"/>
    <s v="이혜경"/>
    <d v="2018-11-08T00:00:00"/>
    <s v="면바지"/>
    <s v="긴바지"/>
    <s v="D type"/>
    <s v="EA"/>
    <n v="2"/>
    <n v="44300"/>
    <n v="88600"/>
    <s v="HYKB_334194"/>
  </r>
  <r>
    <x v="3"/>
    <s v="전남"/>
    <s v="강효영"/>
    <d v="2018-11-08T00:00:00"/>
    <s v="와이셔츠"/>
    <s v="단색남방"/>
    <s v="A type"/>
    <s v="EA"/>
    <n v="1"/>
    <n v="45400"/>
    <n v="45400"/>
    <s v="HYKB_334195"/>
  </r>
  <r>
    <x v="2"/>
    <s v="제주"/>
    <s v="곽푸름"/>
    <d v="2018-11-08T00:00:00"/>
    <s v="자켓"/>
    <s v="모자부착패딩"/>
    <s v="D type"/>
    <s v="EA"/>
    <n v="1"/>
    <n v="233300"/>
    <n v="233300"/>
    <s v="HYKB_334196"/>
  </r>
  <r>
    <x v="0"/>
    <s v="경남"/>
    <s v="정하나"/>
    <d v="2018-11-08T00:00:00"/>
    <s v="정장바지"/>
    <s v="기모바지"/>
    <s v="A type"/>
    <s v="EA"/>
    <n v="2"/>
    <n v="89600"/>
    <n v="179200"/>
    <s v="HYKB_334197"/>
  </r>
  <r>
    <x v="3"/>
    <s v="전남"/>
    <s v="지연"/>
    <d v="2018-11-08T00:00:00"/>
    <s v="와이셔츠"/>
    <s v="단색남방"/>
    <s v="D type"/>
    <s v="EA"/>
    <n v="1"/>
    <n v="57400"/>
    <n v="57400"/>
    <s v="HYKB_334198"/>
  </r>
  <r>
    <x v="1"/>
    <s v="충북"/>
    <s v="윤소희"/>
    <d v="2018-11-08T00:00:00"/>
    <s v="와이셔츠"/>
    <s v="단색와이셔츠"/>
    <s v="C type"/>
    <s v="EA"/>
    <n v="2"/>
    <n v="66300"/>
    <n v="132600"/>
    <s v="HYKB_334199"/>
  </r>
  <r>
    <x v="1"/>
    <s v="충남"/>
    <s v="최진"/>
    <d v="2018-11-08T00:00:00"/>
    <s v="와이셔츠"/>
    <s v="단색와이셔츠"/>
    <s v="B type"/>
    <s v="EA"/>
    <n v="1"/>
    <n v="49900"/>
    <n v="49900"/>
    <s v="HYKB_334200"/>
  </r>
  <r>
    <x v="4"/>
    <s v="강원"/>
    <s v="정찬정"/>
    <d v="2018-11-08T00:00:00"/>
    <s v="정장바지"/>
    <s v="겨울용"/>
    <s v="E type"/>
    <s v="EA"/>
    <n v="2"/>
    <n v="71900"/>
    <n v="143800"/>
    <s v="HYKB_334201"/>
  </r>
  <r>
    <x v="1"/>
    <s v="충북"/>
    <s v="윤소희"/>
    <d v="2018-11-08T00:00:00"/>
    <s v="정장바지"/>
    <s v="춘추용"/>
    <s v="E type"/>
    <s v="EA"/>
    <n v="2"/>
    <n v="51500"/>
    <n v="103000"/>
    <s v="HYKB_334202"/>
  </r>
  <r>
    <x v="2"/>
    <s v="제주"/>
    <s v="곽푸름"/>
    <d v="2018-11-08T00:00:00"/>
    <s v="청바지"/>
    <s v="반바지"/>
    <s v="B type"/>
    <s v="EA"/>
    <n v="2"/>
    <n v="16000"/>
    <n v="32000"/>
    <s v="HYKB_334203"/>
  </r>
  <r>
    <x v="1"/>
    <s v="충남"/>
    <s v="강은정"/>
    <d v="2018-11-08T00:00:00"/>
    <s v="와이셔츠"/>
    <s v="체크무늬남방"/>
    <s v="B type"/>
    <s v="EA"/>
    <n v="2"/>
    <n v="50000"/>
    <n v="100000"/>
    <s v="HYKB_334204"/>
  </r>
  <r>
    <x v="4"/>
    <s v="강원"/>
    <s v="정찬정"/>
    <d v="2018-11-08T00:00:00"/>
    <s v="와이셔츠"/>
    <s v="단색와이셔츠"/>
    <s v="C type"/>
    <s v="EA"/>
    <n v="1"/>
    <n v="66300"/>
    <n v="66300"/>
    <s v="HYKB_334205"/>
  </r>
  <r>
    <x v="2"/>
    <s v="제주"/>
    <s v="지영은"/>
    <d v="2018-11-08T00:00:00"/>
    <s v="티셔츠"/>
    <s v="카라티셔츠 반팔"/>
    <s v="B type"/>
    <s v="EA"/>
    <n v="1"/>
    <n v="29600"/>
    <n v="29600"/>
    <s v="HYKB_334206"/>
  </r>
  <r>
    <x v="4"/>
    <s v="서울"/>
    <s v="유희진"/>
    <d v="2018-11-08T00:00:00"/>
    <s v="정장바지"/>
    <s v="겨울용"/>
    <s v="E type"/>
    <s v="EA"/>
    <n v="2"/>
    <n v="71900"/>
    <n v="143800"/>
    <s v="HYKB_334207"/>
  </r>
  <r>
    <x v="0"/>
    <s v="경남"/>
    <s v="김정인"/>
    <d v="2018-11-08T00:00:00"/>
    <s v="면바지"/>
    <s v="7부팬츠"/>
    <s v="A type"/>
    <s v="EA"/>
    <n v="2"/>
    <n v="21800"/>
    <n v="43600"/>
    <s v="HYKB_334208"/>
  </r>
  <r>
    <x v="3"/>
    <s v="전남"/>
    <s v="강효영"/>
    <d v="2018-11-08T00:00:00"/>
    <s v="청바지"/>
    <s v="반바지"/>
    <s v="B type"/>
    <s v="EA"/>
    <n v="1"/>
    <n v="16000"/>
    <n v="16000"/>
    <s v="HYKB_334209"/>
  </r>
  <r>
    <x v="0"/>
    <s v="경북"/>
    <s v="이혜경"/>
    <d v="2018-11-08T00:00:00"/>
    <s v="티셔츠"/>
    <s v="카라티셔츠 반팔"/>
    <s v="D type"/>
    <s v="EA"/>
    <n v="1"/>
    <n v="18100"/>
    <n v="18100"/>
    <s v="HYKB_334210"/>
  </r>
  <r>
    <x v="0"/>
    <s v="경남"/>
    <s v="이소영"/>
    <d v="2018-11-08T00:00:00"/>
    <s v="정장바지"/>
    <s v="겨울용"/>
    <s v="A type"/>
    <s v="EA"/>
    <n v="1"/>
    <n v="67800"/>
    <n v="67800"/>
    <s v="HYKB_334211"/>
  </r>
  <r>
    <x v="3"/>
    <s v="전남"/>
    <s v="송지숙"/>
    <d v="2018-11-08T00:00:00"/>
    <s v="정장바지"/>
    <s v="춘추용"/>
    <s v="D type"/>
    <s v="EA"/>
    <n v="2"/>
    <n v="44200"/>
    <n v="88400"/>
    <s v="HYKB_334212"/>
  </r>
  <r>
    <x v="4"/>
    <s v="강원"/>
    <s v="정찬정"/>
    <d v="2018-11-08T00:00:00"/>
    <s v="티셔츠"/>
    <s v="라운드긴팔"/>
    <s v="D type"/>
    <s v="EA"/>
    <n v="1"/>
    <n v="26200"/>
    <n v="26200"/>
    <s v="HYKB_334213"/>
  </r>
  <r>
    <x v="3"/>
    <s v="전남"/>
    <s v="강효영"/>
    <d v="2018-11-08T00:00:00"/>
    <s v="청바지"/>
    <s v="반바지"/>
    <s v="B type"/>
    <s v="EA"/>
    <n v="2"/>
    <n v="16000"/>
    <n v="32000"/>
    <s v="HYKB_334214"/>
  </r>
  <r>
    <x v="4"/>
    <s v="경기"/>
    <s v="이지은"/>
    <d v="2018-11-08T00:00:00"/>
    <s v="티셔츠"/>
    <s v="카라반팔"/>
    <s v="C type"/>
    <s v="EA"/>
    <n v="1"/>
    <n v="17200"/>
    <n v="17200"/>
    <s v="HYKB_334215"/>
  </r>
  <r>
    <x v="1"/>
    <s v="충남"/>
    <s v="조상은"/>
    <d v="2018-11-08T00:00:00"/>
    <s v="자켓"/>
    <s v="모자부착패딩"/>
    <s v="E type"/>
    <s v="EA"/>
    <n v="1"/>
    <n v="227800"/>
    <n v="227800"/>
    <s v="HYKB_334216"/>
  </r>
  <r>
    <x v="1"/>
    <s v="충남"/>
    <s v="최진"/>
    <d v="2018-11-08T00:00:00"/>
    <s v="와이셔츠"/>
    <s v="체크무늬셔츠"/>
    <s v="E type"/>
    <s v="EA"/>
    <n v="1"/>
    <n v="55000"/>
    <n v="55000"/>
    <s v="HYKB_334217"/>
  </r>
  <r>
    <x v="4"/>
    <s v="경기"/>
    <s v="김민희"/>
    <d v="2018-11-08T00:00:00"/>
    <s v="정장바지"/>
    <s v="겨울용"/>
    <s v="E type"/>
    <s v="EA"/>
    <n v="1"/>
    <n v="71900"/>
    <n v="71900"/>
    <s v="HYKB_334218"/>
  </r>
  <r>
    <x v="2"/>
    <s v="제주"/>
    <s v="지영은"/>
    <d v="2018-11-08T00:00:00"/>
    <s v="와이셔츠"/>
    <s v="단색와이셔츠"/>
    <s v="C type"/>
    <s v="EA"/>
    <n v="2"/>
    <n v="66300"/>
    <n v="132600"/>
    <s v="HYKB_334219"/>
  </r>
  <r>
    <x v="2"/>
    <s v="제주"/>
    <s v="곽푸름"/>
    <d v="2018-11-08T00:00:00"/>
    <s v="자켓"/>
    <s v="반팔패딩"/>
    <s v="B type"/>
    <s v="EA"/>
    <n v="1"/>
    <n v="177300"/>
    <n v="177300"/>
    <s v="HYKB_334220"/>
  </r>
  <r>
    <x v="2"/>
    <s v="제주"/>
    <s v="곽푸름"/>
    <d v="2018-11-08T00:00:00"/>
    <s v="자켓"/>
    <s v="반팔패딩"/>
    <s v="A type"/>
    <s v="EA"/>
    <n v="2"/>
    <n v="135800"/>
    <n v="271600"/>
    <s v="HYKB_334221"/>
  </r>
  <r>
    <x v="4"/>
    <s v="경기"/>
    <s v="김민희"/>
    <d v="2018-11-08T00:00:00"/>
    <s v="정장바지"/>
    <s v="기모바지"/>
    <s v="A type"/>
    <s v="EA"/>
    <n v="1"/>
    <n v="89600"/>
    <n v="89600"/>
    <s v="HYKB_334222"/>
  </r>
  <r>
    <x v="0"/>
    <s v="경북"/>
    <s v="이혜경"/>
    <d v="2018-11-08T00:00:00"/>
    <s v="면바지"/>
    <s v="반바지"/>
    <s v="D type"/>
    <s v="EA"/>
    <n v="2"/>
    <n v="17800"/>
    <n v="35600"/>
    <s v="HYKB_334223"/>
  </r>
  <r>
    <x v="2"/>
    <s v="제주"/>
    <s v="지영은"/>
    <d v="2018-11-08T00:00:00"/>
    <s v="와이셔츠"/>
    <s v="단색남방"/>
    <s v="B type"/>
    <s v="EA"/>
    <n v="1"/>
    <n v="46700"/>
    <n v="46700"/>
    <s v="HYKB_334224"/>
  </r>
  <r>
    <x v="3"/>
    <s v="전북"/>
    <s v="조영순"/>
    <d v="2018-11-08T00:00:00"/>
    <s v="정장바지"/>
    <s v="춘추용"/>
    <s v="B type"/>
    <s v="EA"/>
    <n v="2"/>
    <n v="38000"/>
    <n v="76000"/>
    <s v="HYKB_334225"/>
  </r>
  <r>
    <x v="2"/>
    <s v="제주"/>
    <s v="지영은"/>
    <d v="2018-11-08T00:00:00"/>
    <s v="티셔츠"/>
    <s v="카라티셔츠 긴팔"/>
    <s v="A type"/>
    <s v="EA"/>
    <n v="1"/>
    <n v="24900"/>
    <n v="24900"/>
    <s v="HYKB_334226"/>
  </r>
  <r>
    <x v="2"/>
    <s v="제주"/>
    <s v="곽푸름"/>
    <d v="2018-11-08T00:00:00"/>
    <s v="티셔츠"/>
    <s v="카라긴팔"/>
    <s v="D type"/>
    <s v="EA"/>
    <n v="1"/>
    <n v="21800"/>
    <n v="21800"/>
    <s v="HYKB_334227"/>
  </r>
  <r>
    <x v="4"/>
    <s v="서울"/>
    <s v="차정선"/>
    <d v="2018-11-08T00:00:00"/>
    <s v="자켓"/>
    <s v="반팔패딩"/>
    <s v="B type"/>
    <s v="EA"/>
    <n v="2"/>
    <n v="177300"/>
    <n v="354600"/>
    <s v="HYKB_334228"/>
  </r>
  <r>
    <x v="2"/>
    <s v="제주"/>
    <s v="지영은"/>
    <d v="2018-11-08T00:00:00"/>
    <s v="자켓"/>
    <s v="긴팔패딩"/>
    <s v="C type"/>
    <s v="EA"/>
    <n v="2"/>
    <n v="155200"/>
    <n v="310400"/>
    <s v="HYKB_334229"/>
  </r>
  <r>
    <x v="4"/>
    <s v="서울"/>
    <s v="유희진"/>
    <d v="2018-11-08T00:00:00"/>
    <s v="자켓"/>
    <s v="긴팔패딩"/>
    <s v="D type"/>
    <s v="EA"/>
    <n v="1"/>
    <n v="269300"/>
    <n v="269300"/>
    <s v="HYKB_334230"/>
  </r>
  <r>
    <x v="2"/>
    <s v="제주"/>
    <s v="지영은"/>
    <d v="2018-11-08T00:00:00"/>
    <s v="자켓"/>
    <s v="반팔패딩"/>
    <s v="C type"/>
    <s v="EA"/>
    <n v="1"/>
    <n v="152900"/>
    <n v="152900"/>
    <s v="HYKB_334231"/>
  </r>
  <r>
    <x v="4"/>
    <s v="강원"/>
    <s v="문윤희"/>
    <d v="2018-11-08T00:00:00"/>
    <s v="티셔츠"/>
    <s v="카라티셔츠 반팔"/>
    <s v="C type"/>
    <s v="EA"/>
    <n v="1"/>
    <n v="27500"/>
    <n v="27500"/>
    <s v="HYKB_334232"/>
  </r>
  <r>
    <x v="2"/>
    <s v="제주"/>
    <s v="지영은"/>
    <d v="2018-11-08T00:00:00"/>
    <s v="자켓"/>
    <s v="구스다운"/>
    <s v="A type"/>
    <s v="EA"/>
    <n v="1"/>
    <n v="279700"/>
    <n v="279700"/>
    <s v="HYKB_334233"/>
  </r>
  <r>
    <x v="1"/>
    <s v="충남"/>
    <s v="강은정"/>
    <d v="2018-11-08T00:00:00"/>
    <s v="정장바지"/>
    <s v="춘추용"/>
    <s v="E type"/>
    <s v="EA"/>
    <n v="2"/>
    <n v="51500"/>
    <n v="103000"/>
    <s v="HYKB_334234"/>
  </r>
  <r>
    <x v="2"/>
    <s v="제주"/>
    <s v="곽푸름"/>
    <d v="2018-11-08T00:00:00"/>
    <s v="정장바지"/>
    <s v="춘추용"/>
    <s v="C type"/>
    <s v="EA"/>
    <n v="1"/>
    <n v="62100"/>
    <n v="62100"/>
    <s v="HYKB_334235"/>
  </r>
  <r>
    <x v="2"/>
    <s v="제주"/>
    <s v="지영은"/>
    <d v="2018-11-08T00:00:00"/>
    <s v="자켓"/>
    <s v="긴팔패딩"/>
    <s v="C type"/>
    <s v="EA"/>
    <n v="2"/>
    <n v="155200"/>
    <n v="310400"/>
    <s v="HYKB_334236"/>
  </r>
  <r>
    <x v="2"/>
    <s v="제주"/>
    <s v="지영은"/>
    <d v="2018-11-08T00:00:00"/>
    <s v="티셔츠"/>
    <s v="카라반팔"/>
    <s v="C type"/>
    <s v="EA"/>
    <n v="1"/>
    <n v="17200"/>
    <n v="17200"/>
    <s v="HYKB_334237"/>
  </r>
  <r>
    <x v="0"/>
    <s v="경남"/>
    <s v="정하나"/>
    <d v="2018-11-08T00:00:00"/>
    <s v="와이셔츠"/>
    <s v="단색남방"/>
    <s v="C type"/>
    <s v="EA"/>
    <n v="1"/>
    <n v="56000"/>
    <n v="56000"/>
    <s v="HYKB_334238"/>
  </r>
  <r>
    <x v="0"/>
    <s v="경북"/>
    <s v="이혜경"/>
    <d v="2018-11-08T00:00:00"/>
    <s v="정장바지"/>
    <s v="겨울용"/>
    <s v="C type"/>
    <s v="EA"/>
    <n v="1"/>
    <n v="50000"/>
    <n v="50000"/>
    <s v="HYKB_334239"/>
  </r>
  <r>
    <x v="3"/>
    <s v="전북"/>
    <s v="박지영"/>
    <d v="2018-11-08T00:00:00"/>
    <s v="와이셔츠"/>
    <s v="단색남방"/>
    <s v="C type"/>
    <s v="EA"/>
    <n v="1"/>
    <n v="56000"/>
    <n v="56000"/>
    <s v="HYKB_334240"/>
  </r>
  <r>
    <x v="1"/>
    <s v="충북"/>
    <s v="권진경"/>
    <d v="2018-11-08T00:00:00"/>
    <s v="티셔츠"/>
    <s v="카라긴팔"/>
    <s v="A type"/>
    <s v="EA"/>
    <n v="2"/>
    <n v="26400"/>
    <n v="52800"/>
    <s v="HYKB_334241"/>
  </r>
  <r>
    <x v="3"/>
    <s v="전북"/>
    <s v="박지영"/>
    <d v="2018-11-08T00:00:00"/>
    <s v="면바지"/>
    <s v="7부팬츠"/>
    <s v="C type"/>
    <s v="EA"/>
    <n v="1"/>
    <n v="28800"/>
    <n v="28800"/>
    <s v="HYKB_334242"/>
  </r>
  <r>
    <x v="1"/>
    <s v="충남"/>
    <s v="최진"/>
    <d v="2018-11-08T00:00:00"/>
    <s v="자켓"/>
    <s v="모자부착패딩"/>
    <s v="A type"/>
    <s v="EA"/>
    <n v="2"/>
    <n v="197700"/>
    <n v="395400"/>
    <s v="HYKB_334243"/>
  </r>
  <r>
    <x v="0"/>
    <s v="경남"/>
    <s v="이소영"/>
    <d v="2018-11-08T00:00:00"/>
    <s v="티셔츠"/>
    <s v="라운드긴팔"/>
    <s v="C type"/>
    <s v="EA"/>
    <n v="2"/>
    <n v="11800"/>
    <n v="23600"/>
    <s v="HYKB_334244"/>
  </r>
  <r>
    <x v="0"/>
    <s v="경남"/>
    <s v="이소영"/>
    <d v="2018-11-08T00:00:00"/>
    <s v="자켓"/>
    <s v="구스다운"/>
    <s v="E type"/>
    <s v="EA"/>
    <n v="1"/>
    <n v="258700"/>
    <n v="258700"/>
    <s v="HYKB_334245"/>
  </r>
  <r>
    <x v="3"/>
    <s v="전북"/>
    <s v="조영순"/>
    <d v="2018-11-08T00:00:00"/>
    <s v="면바지"/>
    <s v="긴바지"/>
    <s v="A type"/>
    <s v="EA"/>
    <n v="1"/>
    <n v="15200"/>
    <n v="15200"/>
    <s v="HYKB_334246"/>
  </r>
  <r>
    <x v="4"/>
    <s v="서울"/>
    <s v="윤현숙"/>
    <d v="2018-11-08T00:00:00"/>
    <s v="청바지"/>
    <s v="반바지"/>
    <s v="B type"/>
    <s v="EA"/>
    <n v="1"/>
    <n v="16000"/>
    <n v="16000"/>
    <s v="HYKB_334247"/>
  </r>
  <r>
    <x v="1"/>
    <s v="충남"/>
    <s v="최진"/>
    <d v="2018-11-08T00:00:00"/>
    <s v="정장바지"/>
    <s v="기모바지"/>
    <s v="E type"/>
    <s v="EA"/>
    <n v="2"/>
    <n v="52500"/>
    <n v="105000"/>
    <s v="HYKB_334248"/>
  </r>
  <r>
    <x v="0"/>
    <s v="경남"/>
    <s v="이소영"/>
    <d v="2018-11-08T00:00:00"/>
    <s v="티셔츠"/>
    <s v="카라티셔츠 긴팔"/>
    <s v="C type"/>
    <s v="EA"/>
    <n v="1"/>
    <n v="22300"/>
    <n v="22300"/>
    <s v="HYKB_334249"/>
  </r>
  <r>
    <x v="4"/>
    <s v="강원"/>
    <s v="이민정"/>
    <d v="2018-11-08T00:00:00"/>
    <s v="청바지"/>
    <s v="반바지"/>
    <s v="C type"/>
    <s v="EA"/>
    <n v="2"/>
    <n v="16500"/>
    <n v="33000"/>
    <s v="HYKB_334250"/>
  </r>
  <r>
    <x v="4"/>
    <s v="강원"/>
    <s v="문윤희"/>
    <d v="2018-11-08T00:00:00"/>
    <s v="티셔츠"/>
    <s v="카라티셔츠 긴팔"/>
    <s v="C type"/>
    <s v="EA"/>
    <n v="1"/>
    <n v="22300"/>
    <n v="22300"/>
    <s v="HYKB_334251"/>
  </r>
  <r>
    <x v="2"/>
    <s v="제주"/>
    <s v="곽푸름"/>
    <d v="2018-11-08T00:00:00"/>
    <s v="정장바지"/>
    <s v="기모바지"/>
    <s v="D type"/>
    <s v="EA"/>
    <n v="1"/>
    <n v="37400"/>
    <n v="37400"/>
    <s v="HYKB_334252"/>
  </r>
  <r>
    <x v="1"/>
    <s v="충북"/>
    <s v="윤소희"/>
    <d v="2018-11-08T00:00:00"/>
    <s v="자켓"/>
    <s v="구스다운"/>
    <s v="A type"/>
    <s v="EA"/>
    <n v="2"/>
    <n v="279700"/>
    <n v="559400"/>
    <s v="HYKB_334253"/>
  </r>
  <r>
    <x v="0"/>
    <s v="경남"/>
    <s v="이소영"/>
    <d v="2018-11-08T00:00:00"/>
    <s v="자켓"/>
    <s v="모자부착패딩"/>
    <s v="D type"/>
    <s v="EA"/>
    <n v="2"/>
    <n v="233300"/>
    <n v="466600"/>
    <s v="HYKB_334254"/>
  </r>
  <r>
    <x v="1"/>
    <s v="충북"/>
    <s v="권진경"/>
    <d v="2018-11-08T00:00:00"/>
    <s v="청바지"/>
    <s v="긴바지"/>
    <s v="B type"/>
    <s v="EA"/>
    <n v="1"/>
    <n v="17700"/>
    <n v="17700"/>
    <s v="HYKB_334255"/>
  </r>
  <r>
    <x v="4"/>
    <s v="경기"/>
    <s v="이지은"/>
    <d v="2018-11-08T00:00:00"/>
    <s v="면바지"/>
    <s v="반바지"/>
    <s v="B type"/>
    <s v="EA"/>
    <n v="1"/>
    <n v="16000"/>
    <n v="16000"/>
    <s v="HYKB_334256"/>
  </r>
  <r>
    <x v="1"/>
    <s v="충북"/>
    <s v="권진경"/>
    <d v="2018-11-08T00:00:00"/>
    <s v="자켓"/>
    <s v="구스다운"/>
    <s v="E type"/>
    <s v="EA"/>
    <n v="2"/>
    <n v="258700"/>
    <n v="517400"/>
    <s v="HYKB_334257"/>
  </r>
  <r>
    <x v="1"/>
    <s v="충북"/>
    <s v="윤소희"/>
    <d v="2018-11-08T00:00:00"/>
    <s v="면바지"/>
    <s v="7부팬츠"/>
    <s v="B type"/>
    <s v="EA"/>
    <n v="2"/>
    <n v="12200"/>
    <n v="24400"/>
    <s v="HYKB_334258"/>
  </r>
  <r>
    <x v="2"/>
    <s v="제주"/>
    <s v="곽푸름"/>
    <d v="2018-11-08T00:00:00"/>
    <s v="청바지"/>
    <s v="7부팬츠"/>
    <s v="D type"/>
    <s v="EA"/>
    <n v="1"/>
    <n v="21600"/>
    <n v="21600"/>
    <s v="HYKB_334259"/>
  </r>
  <r>
    <x v="0"/>
    <s v="경북"/>
    <s v="이혜경"/>
    <d v="2018-11-08T00:00:00"/>
    <s v="정장바지"/>
    <s v="겨울용"/>
    <s v="C type"/>
    <s v="EA"/>
    <n v="1"/>
    <n v="50000"/>
    <n v="50000"/>
    <s v="HYKB_334260"/>
  </r>
  <r>
    <x v="4"/>
    <s v="강원"/>
    <s v="문윤희"/>
    <d v="2018-11-08T00:00:00"/>
    <s v="자켓"/>
    <s v="모자부착패딩"/>
    <s v="C type"/>
    <s v="EA"/>
    <n v="2"/>
    <n v="249200"/>
    <n v="498400"/>
    <s v="HYKB_334261"/>
  </r>
  <r>
    <x v="4"/>
    <s v="서울"/>
    <s v="윤현숙"/>
    <d v="2018-11-08T00:00:00"/>
    <s v="와이셔츠"/>
    <s v="체크무늬셔츠"/>
    <s v="A type"/>
    <s v="EA"/>
    <n v="1"/>
    <n v="39800"/>
    <n v="39800"/>
    <s v="HYKB_334262"/>
  </r>
  <r>
    <x v="2"/>
    <s v="제주"/>
    <s v="지영은"/>
    <d v="2018-11-08T00:00:00"/>
    <s v="와이셔츠"/>
    <s v="단색와이셔츠"/>
    <s v="A type"/>
    <s v="EA"/>
    <n v="2"/>
    <n v="58300"/>
    <n v="116600"/>
    <s v="HYKB_334263"/>
  </r>
  <r>
    <x v="1"/>
    <s v="충남"/>
    <s v="강은정"/>
    <d v="2018-11-08T00:00:00"/>
    <s v="정장바지"/>
    <s v="기모바지"/>
    <s v="C type"/>
    <s v="EA"/>
    <n v="1"/>
    <n v="114400"/>
    <n v="114400"/>
    <s v="HYKB_334264"/>
  </r>
  <r>
    <x v="4"/>
    <s v="경기"/>
    <s v="김민희"/>
    <d v="2018-11-08T00:00:00"/>
    <s v="자켓"/>
    <s v="모자부착패딩"/>
    <s v="B type"/>
    <s v="EA"/>
    <n v="1"/>
    <n v="206000"/>
    <n v="206000"/>
    <s v="HYKB_334265"/>
  </r>
  <r>
    <x v="1"/>
    <s v="충남"/>
    <s v="조상은"/>
    <d v="2018-11-08T00:00:00"/>
    <s v="티셔츠"/>
    <s v="라운드긴팔"/>
    <s v="A type"/>
    <s v="EA"/>
    <n v="1"/>
    <n v="10400"/>
    <n v="10400"/>
    <s v="HYKB_334266"/>
  </r>
  <r>
    <x v="2"/>
    <s v="제주"/>
    <s v="곽푸름"/>
    <d v="2018-11-08T00:00:00"/>
    <s v="면바지"/>
    <s v="7부팬츠"/>
    <s v="B type"/>
    <s v="EA"/>
    <n v="2"/>
    <n v="12200"/>
    <n v="24400"/>
    <s v="HYKB_334267"/>
  </r>
  <r>
    <x v="4"/>
    <s v="강원"/>
    <s v="정찬정"/>
    <d v="2018-11-08T00:00:00"/>
    <s v="면바지"/>
    <s v="반바지"/>
    <s v="A type"/>
    <s v="EA"/>
    <n v="1"/>
    <n v="24300"/>
    <n v="24300"/>
    <s v="HYKB_334268"/>
  </r>
  <r>
    <x v="4"/>
    <s v="경기"/>
    <s v="강성희"/>
    <d v="2018-11-08T00:00:00"/>
    <s v="티셔츠"/>
    <s v="카라티셔츠 반팔"/>
    <s v="A type"/>
    <s v="EA"/>
    <n v="1"/>
    <n v="27000"/>
    <n v="27000"/>
    <s v="HYKB_334269"/>
  </r>
  <r>
    <x v="1"/>
    <s v="충남"/>
    <s v="조상은"/>
    <d v="2018-11-08T00:00:00"/>
    <s v="티셔츠"/>
    <s v="라운드반팔"/>
    <s v="A type"/>
    <s v="EA"/>
    <n v="2"/>
    <n v="9600"/>
    <n v="19200"/>
    <s v="HYKB_334270"/>
  </r>
  <r>
    <x v="1"/>
    <s v="충북"/>
    <s v="권진경"/>
    <d v="2018-11-08T00:00:00"/>
    <s v="와이셔츠"/>
    <s v="체크무늬남방"/>
    <s v="A type"/>
    <s v="EA"/>
    <n v="1"/>
    <n v="67100"/>
    <n v="67100"/>
    <s v="HYKB_334271"/>
  </r>
  <r>
    <x v="4"/>
    <s v="경기"/>
    <s v="양정은"/>
    <d v="2018-11-08T00:00:00"/>
    <s v="티셔츠"/>
    <s v="카라반팔"/>
    <s v="D type"/>
    <s v="EA"/>
    <n v="2"/>
    <n v="30400"/>
    <n v="60800"/>
    <s v="HYKB_334272"/>
  </r>
  <r>
    <x v="1"/>
    <s v="충남"/>
    <s v="강은정"/>
    <d v="2018-11-08T00:00:00"/>
    <s v="청바지"/>
    <s v="반바지"/>
    <s v="A type"/>
    <s v="EA"/>
    <n v="2"/>
    <n v="24300"/>
    <n v="48600"/>
    <s v="HYKB_334273"/>
  </r>
  <r>
    <x v="1"/>
    <s v="충남"/>
    <s v="최진"/>
    <d v="2018-11-08T00:00:00"/>
    <s v="정장바지"/>
    <s v="춘추용"/>
    <s v="B type"/>
    <s v="EA"/>
    <n v="2"/>
    <n v="38000"/>
    <n v="76000"/>
    <s v="HYKB_334274"/>
  </r>
  <r>
    <x v="0"/>
    <s v="경남"/>
    <s v="정하나"/>
    <d v="2018-11-08T00:00:00"/>
    <s v="청바지"/>
    <s v="긴바지"/>
    <s v="D type"/>
    <s v="EA"/>
    <n v="1"/>
    <n v="44300"/>
    <n v="44300"/>
    <s v="HYKB_334275"/>
  </r>
  <r>
    <x v="2"/>
    <s v="제주"/>
    <s v="곽푸름"/>
    <d v="2018-11-08T00:00:00"/>
    <s v="정장바지"/>
    <s v="춘추용"/>
    <s v="A type"/>
    <s v="EA"/>
    <n v="1"/>
    <n v="56200"/>
    <n v="56200"/>
    <s v="HYKB_334276"/>
  </r>
  <r>
    <x v="3"/>
    <s v="전북"/>
    <s v="남연우"/>
    <d v="2018-11-08T00:00:00"/>
    <s v="청바지"/>
    <s v="반바지"/>
    <s v="E type"/>
    <s v="EA"/>
    <n v="2"/>
    <n v="24900"/>
    <n v="49800"/>
    <s v="HYKB_334277"/>
  </r>
  <r>
    <x v="4"/>
    <s v="강원"/>
    <s v="정찬정"/>
    <d v="2018-11-08T00:00:00"/>
    <s v="티셔츠"/>
    <s v="카라티셔츠 반팔"/>
    <s v="A type"/>
    <s v="EA"/>
    <n v="2"/>
    <n v="27000"/>
    <n v="54000"/>
    <s v="HYKB_334278"/>
  </r>
  <r>
    <x v="1"/>
    <s v="충북"/>
    <s v="권진경"/>
    <d v="2018-11-08T00:00:00"/>
    <s v="와이셔츠"/>
    <s v="체크무늬셔츠"/>
    <s v="D type"/>
    <s v="EA"/>
    <n v="1"/>
    <n v="53700"/>
    <n v="53700"/>
    <s v="HYKB_334279"/>
  </r>
  <r>
    <x v="4"/>
    <s v="경기"/>
    <s v="김민희"/>
    <d v="2018-11-08T00:00:00"/>
    <s v="면바지"/>
    <s v="7부팬츠"/>
    <s v="C type"/>
    <s v="EA"/>
    <n v="2"/>
    <n v="28800"/>
    <n v="57600"/>
    <s v="HYKB_334280"/>
  </r>
  <r>
    <x v="0"/>
    <s v="경북"/>
    <s v="이혜경"/>
    <d v="2018-11-08T00:00:00"/>
    <s v="와이셔츠"/>
    <s v="체크무늬남방"/>
    <s v="E type"/>
    <s v="EA"/>
    <n v="1"/>
    <n v="63700"/>
    <n v="63700"/>
    <s v="HYKB_334281"/>
  </r>
  <r>
    <x v="0"/>
    <s v="경북"/>
    <s v="윤희영"/>
    <d v="2018-11-08T00:00:00"/>
    <s v="와이셔츠"/>
    <s v="체크무늬남방"/>
    <s v="C type"/>
    <s v="EA"/>
    <n v="2"/>
    <n v="46700"/>
    <n v="93400"/>
    <s v="HYKB_334282"/>
  </r>
  <r>
    <x v="0"/>
    <s v="경북"/>
    <s v="윤희영"/>
    <d v="2018-11-08T00:00:00"/>
    <s v="와이셔츠"/>
    <s v="체크무늬남방"/>
    <s v="E type"/>
    <s v="EA"/>
    <n v="2"/>
    <n v="63700"/>
    <n v="127400"/>
    <s v="HYKB_334283"/>
  </r>
  <r>
    <x v="1"/>
    <s v="충북"/>
    <s v="윤소희"/>
    <d v="2018-11-08T00:00:00"/>
    <s v="티셔츠"/>
    <s v="카라티셔츠 반팔"/>
    <s v="E type"/>
    <s v="EA"/>
    <n v="2"/>
    <n v="20400"/>
    <n v="40800"/>
    <s v="HYKB_334284"/>
  </r>
  <r>
    <x v="4"/>
    <s v="경기"/>
    <s v="강성희"/>
    <d v="2018-11-08T00:00:00"/>
    <s v="자켓"/>
    <s v="긴팔패딩"/>
    <s v="A type"/>
    <s v="EA"/>
    <n v="2"/>
    <n v="239100"/>
    <n v="478200"/>
    <s v="HYKB_334285"/>
  </r>
  <r>
    <x v="2"/>
    <s v="제주"/>
    <s v="지영은"/>
    <d v="2018-11-08T00:00:00"/>
    <s v="정장바지"/>
    <s v="기모바지"/>
    <s v="B type"/>
    <s v="EA"/>
    <n v="2"/>
    <n v="59900"/>
    <n v="119800"/>
    <s v="HYKB_334286"/>
  </r>
  <r>
    <x v="2"/>
    <s v="제주"/>
    <s v="곽푸름"/>
    <d v="2018-11-08T00:00:00"/>
    <s v="자켓"/>
    <s v="반팔패딩"/>
    <s v="A type"/>
    <s v="EA"/>
    <n v="1"/>
    <n v="135800"/>
    <n v="135800"/>
    <s v="HYKB_334287"/>
  </r>
  <r>
    <x v="2"/>
    <s v="제주"/>
    <s v="지영은"/>
    <d v="2018-11-08T00:00:00"/>
    <s v="정장바지"/>
    <s v="춘추용"/>
    <s v="B type"/>
    <s v="EA"/>
    <n v="1"/>
    <n v="38000"/>
    <n v="38000"/>
    <s v="HYKB_334288"/>
  </r>
  <r>
    <x v="4"/>
    <s v="강원"/>
    <s v="문윤희"/>
    <d v="2018-11-09T00:00:00"/>
    <s v="정장바지"/>
    <s v="기모바지"/>
    <s v="C type"/>
    <s v="EA"/>
    <n v="1"/>
    <n v="114400"/>
    <n v="114400"/>
    <s v="HYKB_334289"/>
  </r>
  <r>
    <x v="3"/>
    <s v="전북"/>
    <s v="조영순"/>
    <d v="2018-11-09T00:00:00"/>
    <s v="정장바지"/>
    <s v="겨울용"/>
    <s v="A type"/>
    <s v="EA"/>
    <n v="1"/>
    <n v="67800"/>
    <n v="67800"/>
    <s v="HYKB_334290"/>
  </r>
  <r>
    <x v="1"/>
    <s v="충북"/>
    <s v="홍진이"/>
    <d v="2018-11-09T00:00:00"/>
    <s v="와이셔츠"/>
    <s v="단색와이셔츠"/>
    <s v="B type"/>
    <s v="EA"/>
    <n v="2"/>
    <n v="49900"/>
    <n v="99800"/>
    <s v="HYKB_334291"/>
  </r>
  <r>
    <x v="2"/>
    <s v="제주"/>
    <s v="곽푸름"/>
    <d v="2018-11-09T00:00:00"/>
    <s v="면바지"/>
    <s v="긴바지"/>
    <s v="B type"/>
    <s v="EA"/>
    <n v="1"/>
    <n v="17700"/>
    <n v="17700"/>
    <s v="HYKB_334292"/>
  </r>
  <r>
    <x v="3"/>
    <s v="전남"/>
    <s v="강효영"/>
    <d v="2018-11-09T00:00:00"/>
    <s v="정장바지"/>
    <s v="춘추용"/>
    <s v="A type"/>
    <s v="EA"/>
    <n v="2"/>
    <n v="56200"/>
    <n v="112400"/>
    <s v="HYKB_334293"/>
  </r>
  <r>
    <x v="2"/>
    <s v="제주"/>
    <s v="곽푸름"/>
    <d v="2018-11-09T00:00:00"/>
    <s v="면바지"/>
    <s v="7부팬츠"/>
    <s v="A type"/>
    <s v="EA"/>
    <n v="1"/>
    <n v="21800"/>
    <n v="21800"/>
    <s v="HYKB_334294"/>
  </r>
  <r>
    <x v="3"/>
    <s v="전남"/>
    <s v="송지숙"/>
    <d v="2018-11-09T00:00:00"/>
    <s v="자켓"/>
    <s v="반팔패딩"/>
    <s v="E type"/>
    <s v="EA"/>
    <n v="2"/>
    <n v="149600"/>
    <n v="299200"/>
    <s v="HYKB_334295"/>
  </r>
  <r>
    <x v="0"/>
    <s v="경남"/>
    <s v="김정인"/>
    <d v="2018-11-09T00:00:00"/>
    <s v="티셔츠"/>
    <s v="라운드반팔"/>
    <s v="D type"/>
    <s v="EA"/>
    <n v="2"/>
    <n v="7600"/>
    <n v="15200"/>
    <s v="HYKB_334296"/>
  </r>
  <r>
    <x v="0"/>
    <s v="경북"/>
    <s v="곽정"/>
    <d v="2018-11-09T00:00:00"/>
    <s v="자켓"/>
    <s v="구스다운"/>
    <s v="B type"/>
    <s v="EA"/>
    <n v="2"/>
    <n v="313600"/>
    <n v="627200"/>
    <s v="HYKB_334297"/>
  </r>
  <r>
    <x v="4"/>
    <s v="경기"/>
    <s v="양정은"/>
    <d v="2018-11-09T00:00:00"/>
    <s v="청바지"/>
    <s v="긴바지"/>
    <s v="C type"/>
    <s v="EA"/>
    <n v="2"/>
    <n v="33900"/>
    <n v="67800"/>
    <s v="HYKB_334298"/>
  </r>
  <r>
    <x v="4"/>
    <s v="경기"/>
    <s v="이지은"/>
    <d v="2018-11-09T00:00:00"/>
    <s v="와이셔츠"/>
    <s v="단색남방"/>
    <s v="B type"/>
    <s v="EA"/>
    <n v="1"/>
    <n v="46700"/>
    <n v="46700"/>
    <s v="HYKB_334299"/>
  </r>
  <r>
    <x v="4"/>
    <s v="강원"/>
    <s v="정찬정"/>
    <d v="2018-11-09T00:00:00"/>
    <s v="자켓"/>
    <s v="반팔패딩"/>
    <s v="C type"/>
    <s v="EA"/>
    <n v="2"/>
    <n v="152900"/>
    <n v="305800"/>
    <s v="HYKB_334300"/>
  </r>
  <r>
    <x v="1"/>
    <s v="충남"/>
    <s v="조상은"/>
    <d v="2018-11-09T00:00:00"/>
    <s v="티셔츠"/>
    <s v="조끼나시"/>
    <s v="C type"/>
    <s v="EA"/>
    <n v="1"/>
    <n v="8700"/>
    <n v="8700"/>
    <s v="HYKB_334301"/>
  </r>
  <r>
    <x v="0"/>
    <s v="경북"/>
    <s v="곽정"/>
    <d v="2018-11-09T00:00:00"/>
    <s v="티셔츠"/>
    <s v="카라티셔츠 긴팔"/>
    <s v="A type"/>
    <s v="EA"/>
    <n v="2"/>
    <n v="24900"/>
    <n v="49800"/>
    <s v="HYKB_334302"/>
  </r>
  <r>
    <x v="0"/>
    <s v="경남"/>
    <s v="김정인"/>
    <d v="2018-11-09T00:00:00"/>
    <s v="와이셔츠"/>
    <s v="단색와이셔츠"/>
    <s v="E type"/>
    <s v="EA"/>
    <n v="1"/>
    <n v="56400"/>
    <n v="56400"/>
    <s v="HYKB_334303"/>
  </r>
  <r>
    <x v="2"/>
    <s v="제주"/>
    <s v="지영은"/>
    <d v="2018-11-09T00:00:00"/>
    <s v="티셔츠"/>
    <s v="카라티셔츠 긴팔"/>
    <s v="D type"/>
    <s v="EA"/>
    <n v="2"/>
    <n v="37300"/>
    <n v="74600"/>
    <s v="HYKB_334304"/>
  </r>
  <r>
    <x v="4"/>
    <s v="서울"/>
    <s v="차정선"/>
    <d v="2018-11-09T00:00:00"/>
    <s v="티셔츠"/>
    <s v="조끼나시"/>
    <s v="B type"/>
    <s v="EA"/>
    <n v="2"/>
    <n v="7200"/>
    <n v="14400"/>
    <s v="HYKB_334305"/>
  </r>
  <r>
    <x v="1"/>
    <s v="충북"/>
    <s v="윤소희"/>
    <d v="2018-11-09T00:00:00"/>
    <s v="자켓"/>
    <s v="구스다운"/>
    <s v="B type"/>
    <s v="EA"/>
    <n v="1"/>
    <n v="313600"/>
    <n v="313600"/>
    <s v="HYKB_334306"/>
  </r>
  <r>
    <x v="2"/>
    <s v="제주"/>
    <s v="지영은"/>
    <d v="2018-11-09T00:00:00"/>
    <s v="와이셔츠"/>
    <s v="체크무늬남방"/>
    <s v="E type"/>
    <s v="EA"/>
    <n v="1"/>
    <n v="63700"/>
    <n v="63700"/>
    <s v="HYKB_334307"/>
  </r>
  <r>
    <x v="2"/>
    <s v="제주"/>
    <s v="지영은"/>
    <d v="2018-11-09T00:00:00"/>
    <s v="자켓"/>
    <s v="반팔패딩"/>
    <s v="D type"/>
    <s v="EA"/>
    <n v="1"/>
    <n v="142400"/>
    <n v="142400"/>
    <s v="HYKB_334308"/>
  </r>
  <r>
    <x v="1"/>
    <s v="충북"/>
    <s v="홍진이"/>
    <d v="2018-11-09T00:00:00"/>
    <s v="청바지"/>
    <s v="긴바지"/>
    <s v="B type"/>
    <s v="EA"/>
    <n v="1"/>
    <n v="17700"/>
    <n v="17700"/>
    <s v="HYKB_334309"/>
  </r>
  <r>
    <x v="2"/>
    <s v="제주"/>
    <s v="지영은"/>
    <d v="2018-11-09T00:00:00"/>
    <s v="청바지"/>
    <s v="긴바지"/>
    <s v="A type"/>
    <s v="EA"/>
    <n v="2"/>
    <n v="15200"/>
    <n v="30400"/>
    <s v="HYKB_334310"/>
  </r>
  <r>
    <x v="2"/>
    <s v="제주"/>
    <s v="지영은"/>
    <d v="2018-11-09T00:00:00"/>
    <s v="자켓"/>
    <s v="반팔패딩"/>
    <s v="B type"/>
    <s v="EA"/>
    <n v="1"/>
    <n v="177300"/>
    <n v="177300"/>
    <s v="HYKB_334311"/>
  </r>
  <r>
    <x v="0"/>
    <s v="경남"/>
    <s v="이소영"/>
    <d v="2018-11-09T00:00:00"/>
    <s v="청바지"/>
    <s v="7부팬츠"/>
    <s v="B type"/>
    <s v="EA"/>
    <n v="2"/>
    <n v="12200"/>
    <n v="24400"/>
    <s v="HYKB_334312"/>
  </r>
  <r>
    <x v="0"/>
    <s v="경북"/>
    <s v="이혜경"/>
    <d v="2018-11-09T00:00:00"/>
    <s v="자켓"/>
    <s v="구스다운"/>
    <s v="C type"/>
    <s v="EA"/>
    <n v="2"/>
    <n v="296000"/>
    <n v="592000"/>
    <s v="HYKB_334313"/>
  </r>
  <r>
    <x v="1"/>
    <s v="충남"/>
    <s v="조상은"/>
    <d v="2018-11-09T00:00:00"/>
    <s v="면바지"/>
    <s v="긴바지"/>
    <s v="B type"/>
    <s v="EA"/>
    <n v="2"/>
    <n v="17700"/>
    <n v="35400"/>
    <s v="HYKB_334314"/>
  </r>
  <r>
    <x v="1"/>
    <s v="충북"/>
    <s v="윤소희"/>
    <d v="2018-11-09T00:00:00"/>
    <s v="와이셔츠"/>
    <s v="체크무늬남방"/>
    <s v="A type"/>
    <s v="EA"/>
    <n v="2"/>
    <n v="67100"/>
    <n v="134200"/>
    <s v="HYKB_334315"/>
  </r>
  <r>
    <x v="1"/>
    <s v="충북"/>
    <s v="홍진이"/>
    <d v="2018-11-09T00:00:00"/>
    <s v="와이셔츠"/>
    <s v="단색와이셔츠"/>
    <s v="C type"/>
    <s v="EA"/>
    <n v="1"/>
    <n v="66300"/>
    <n v="66300"/>
    <s v="HYKB_334316"/>
  </r>
  <r>
    <x v="3"/>
    <s v="전북"/>
    <s v="조영순"/>
    <d v="2018-11-09T00:00:00"/>
    <s v="청바지"/>
    <s v="긴바지"/>
    <s v="C type"/>
    <s v="EA"/>
    <n v="2"/>
    <n v="33900"/>
    <n v="67800"/>
    <s v="HYKB_334317"/>
  </r>
  <r>
    <x v="0"/>
    <s v="경남"/>
    <s v="김정인"/>
    <d v="2018-11-09T00:00:00"/>
    <s v="청바지"/>
    <s v="반바지"/>
    <s v="D type"/>
    <s v="EA"/>
    <n v="2"/>
    <n v="17800"/>
    <n v="35600"/>
    <s v="HYKB_334318"/>
  </r>
  <r>
    <x v="2"/>
    <s v="제주"/>
    <s v="지영은"/>
    <d v="2018-11-09T00:00:00"/>
    <s v="청바지"/>
    <s v="7부팬츠"/>
    <s v="D type"/>
    <s v="EA"/>
    <n v="2"/>
    <n v="21600"/>
    <n v="43200"/>
    <s v="HYKB_334319"/>
  </r>
  <r>
    <x v="1"/>
    <s v="충북"/>
    <s v="권진경"/>
    <d v="2018-11-09T00:00:00"/>
    <s v="와이셔츠"/>
    <s v="단색와이셔츠"/>
    <s v="E type"/>
    <s v="EA"/>
    <n v="1"/>
    <n v="56400"/>
    <n v="56400"/>
    <s v="HYKB_334320"/>
  </r>
  <r>
    <x v="0"/>
    <s v="경남"/>
    <s v="김정인"/>
    <d v="2018-11-09T00:00:00"/>
    <s v="면바지"/>
    <s v="반바지"/>
    <s v="C type"/>
    <s v="EA"/>
    <n v="1"/>
    <n v="16500"/>
    <n v="16500"/>
    <s v="HYKB_334321"/>
  </r>
  <r>
    <x v="1"/>
    <s v="충남"/>
    <s v="조상은"/>
    <d v="2018-11-09T00:00:00"/>
    <s v="와이셔츠"/>
    <s v="체크무늬남방"/>
    <s v="D type"/>
    <s v="EA"/>
    <n v="1"/>
    <n v="71400"/>
    <n v="71400"/>
    <s v="HYKB_334322"/>
  </r>
  <r>
    <x v="4"/>
    <s v="경기"/>
    <s v="강성희"/>
    <d v="2018-11-09T00:00:00"/>
    <s v="면바지"/>
    <s v="7부팬츠"/>
    <s v="B type"/>
    <s v="EA"/>
    <n v="2"/>
    <n v="12200"/>
    <n v="24400"/>
    <s v="HYKB_334323"/>
  </r>
  <r>
    <x v="0"/>
    <s v="경북"/>
    <s v="곽정"/>
    <d v="2018-11-09T00:00:00"/>
    <s v="티셔츠"/>
    <s v="카라티셔츠 긴팔"/>
    <s v="C type"/>
    <s v="EA"/>
    <n v="2"/>
    <n v="22300"/>
    <n v="44600"/>
    <s v="HYKB_334324"/>
  </r>
  <r>
    <x v="0"/>
    <s v="경남"/>
    <s v="김정인"/>
    <d v="2018-11-09T00:00:00"/>
    <s v="와이셔츠"/>
    <s v="체크무늬남방"/>
    <s v="B type"/>
    <s v="EA"/>
    <n v="1"/>
    <n v="50000"/>
    <n v="50000"/>
    <s v="HYKB_334325"/>
  </r>
  <r>
    <x v="0"/>
    <s v="경남"/>
    <s v="정하나"/>
    <d v="2018-11-09T00:00:00"/>
    <s v="자켓"/>
    <s v="구스다운"/>
    <s v="D type"/>
    <s v="EA"/>
    <n v="2"/>
    <n v="306700"/>
    <n v="613400"/>
    <s v="HYKB_334326"/>
  </r>
  <r>
    <x v="4"/>
    <s v="경기"/>
    <s v="김민희"/>
    <d v="2018-11-09T00:00:00"/>
    <s v="와이셔츠"/>
    <s v="체크무늬남방"/>
    <s v="B type"/>
    <s v="EA"/>
    <n v="2"/>
    <n v="50000"/>
    <n v="100000"/>
    <s v="HYKB_334327"/>
  </r>
  <r>
    <x v="1"/>
    <s v="충남"/>
    <s v="최진"/>
    <d v="2018-11-09T00:00:00"/>
    <s v="청바지"/>
    <s v="7부팬츠"/>
    <s v="D type"/>
    <s v="EA"/>
    <n v="2"/>
    <n v="21600"/>
    <n v="43200"/>
    <s v="HYKB_334328"/>
  </r>
  <r>
    <x v="0"/>
    <s v="경북"/>
    <s v="곽정"/>
    <d v="2018-11-09T00:00:00"/>
    <s v="청바지"/>
    <s v="7부팬츠"/>
    <s v="A type"/>
    <s v="EA"/>
    <n v="2"/>
    <n v="21800"/>
    <n v="43600"/>
    <s v="HYKB_334329"/>
  </r>
  <r>
    <x v="2"/>
    <s v="제주"/>
    <s v="지영은"/>
    <d v="2018-11-09T00:00:00"/>
    <s v="정장바지"/>
    <s v="겨울용"/>
    <s v="A type"/>
    <s v="EA"/>
    <n v="1"/>
    <n v="67800"/>
    <n v="67800"/>
    <s v="HYKB_334330"/>
  </r>
  <r>
    <x v="3"/>
    <s v="전북"/>
    <s v="박지영"/>
    <d v="2018-11-09T00:00:00"/>
    <s v="면바지"/>
    <s v="반바지"/>
    <s v="E type"/>
    <s v="EA"/>
    <n v="1"/>
    <n v="24900"/>
    <n v="24900"/>
    <s v="HYKB_334331"/>
  </r>
  <r>
    <x v="1"/>
    <s v="충남"/>
    <s v="조상은"/>
    <d v="2018-11-09T00:00:00"/>
    <s v="면바지"/>
    <s v="반바지"/>
    <s v="B type"/>
    <s v="EA"/>
    <n v="2"/>
    <n v="16000"/>
    <n v="32000"/>
    <s v="HYKB_334332"/>
  </r>
  <r>
    <x v="3"/>
    <s v="전남"/>
    <s v="송지숙"/>
    <d v="2018-11-09T00:00:00"/>
    <s v="정장바지"/>
    <s v="기모바지"/>
    <s v="E type"/>
    <s v="EA"/>
    <n v="2"/>
    <n v="52500"/>
    <n v="105000"/>
    <s v="HYKB_334333"/>
  </r>
  <r>
    <x v="3"/>
    <s v="전남"/>
    <s v="강효영"/>
    <d v="2018-11-09T00:00:00"/>
    <s v="정장바지"/>
    <s v="겨울용"/>
    <s v="E type"/>
    <s v="EA"/>
    <n v="1"/>
    <n v="71900"/>
    <n v="71900"/>
    <s v="HYKB_334334"/>
  </r>
  <r>
    <x v="3"/>
    <s v="전남"/>
    <s v="송지숙"/>
    <d v="2018-11-09T00:00:00"/>
    <s v="면바지"/>
    <s v="긴바지"/>
    <s v="E type"/>
    <s v="EA"/>
    <n v="1"/>
    <n v="24600"/>
    <n v="24600"/>
    <s v="HYKB_334335"/>
  </r>
  <r>
    <x v="3"/>
    <s v="전북"/>
    <s v="남연우"/>
    <d v="2018-11-09T00:00:00"/>
    <s v="청바지"/>
    <s v="긴바지"/>
    <s v="A type"/>
    <s v="EA"/>
    <n v="2"/>
    <n v="15200"/>
    <n v="30400"/>
    <s v="HYKB_334336"/>
  </r>
  <r>
    <x v="4"/>
    <s v="경기"/>
    <s v="강성희"/>
    <d v="2018-11-09T00:00:00"/>
    <s v="티셔츠"/>
    <s v="라운드반팔"/>
    <s v="D type"/>
    <s v="EA"/>
    <n v="1"/>
    <n v="7600"/>
    <n v="7600"/>
    <s v="HYKB_334337"/>
  </r>
  <r>
    <x v="2"/>
    <s v="제주"/>
    <s v="곽푸름"/>
    <d v="2018-11-09T00:00:00"/>
    <s v="티셔츠"/>
    <s v="카라티셔츠 긴팔"/>
    <s v="A type"/>
    <s v="EA"/>
    <n v="1"/>
    <n v="24900"/>
    <n v="24900"/>
    <s v="HYKB_334338"/>
  </r>
  <r>
    <x v="0"/>
    <s v="경북"/>
    <s v="윤희영"/>
    <d v="2018-11-09T00:00:00"/>
    <s v="청바지"/>
    <s v="반바지"/>
    <s v="E type"/>
    <s v="EA"/>
    <n v="2"/>
    <n v="24900"/>
    <n v="49800"/>
    <s v="HYKB_334339"/>
  </r>
  <r>
    <x v="2"/>
    <s v="제주"/>
    <s v="지영은"/>
    <d v="2018-11-09T00:00:00"/>
    <s v="티셔츠"/>
    <s v="카라티셔츠 긴팔"/>
    <s v="D type"/>
    <s v="EA"/>
    <n v="2"/>
    <n v="37300"/>
    <n v="74600"/>
    <s v="HYKB_334340"/>
  </r>
  <r>
    <x v="3"/>
    <s v="전남"/>
    <s v="지연"/>
    <d v="2018-11-09T00:00:00"/>
    <s v="면바지"/>
    <s v="반바지"/>
    <s v="A type"/>
    <s v="EA"/>
    <n v="1"/>
    <n v="24300"/>
    <n v="24300"/>
    <s v="HYKB_334341"/>
  </r>
  <r>
    <x v="3"/>
    <s v="전북"/>
    <s v="박지영"/>
    <d v="2018-11-09T00:00:00"/>
    <s v="면바지"/>
    <s v="7부팬츠"/>
    <s v="B type"/>
    <s v="EA"/>
    <n v="2"/>
    <n v="12200"/>
    <n v="24400"/>
    <s v="HYKB_334342"/>
  </r>
  <r>
    <x v="3"/>
    <s v="전북"/>
    <s v="남연우"/>
    <d v="2018-11-09T00:00:00"/>
    <s v="면바지"/>
    <s v="긴바지"/>
    <s v="D type"/>
    <s v="EA"/>
    <n v="2"/>
    <n v="44300"/>
    <n v="88600"/>
    <s v="HYKB_334343"/>
  </r>
  <r>
    <x v="3"/>
    <s v="전남"/>
    <s v="지연"/>
    <d v="2018-11-09T00:00:00"/>
    <s v="정장바지"/>
    <s v="춘추용"/>
    <s v="E type"/>
    <s v="EA"/>
    <n v="1"/>
    <n v="51500"/>
    <n v="51500"/>
    <s v="HYKB_334344"/>
  </r>
  <r>
    <x v="4"/>
    <s v="경기"/>
    <s v="김민희"/>
    <d v="2018-11-09T00:00:00"/>
    <s v="자켓"/>
    <s v="긴팔패딩"/>
    <s v="A type"/>
    <s v="EA"/>
    <n v="1"/>
    <n v="239100"/>
    <n v="239100"/>
    <s v="HYKB_334345"/>
  </r>
  <r>
    <x v="4"/>
    <s v="서울"/>
    <s v="차정선"/>
    <d v="2018-11-09T00:00:00"/>
    <s v="와이셔츠"/>
    <s v="단색와이셔츠"/>
    <s v="E type"/>
    <s v="EA"/>
    <n v="1"/>
    <n v="56400"/>
    <n v="56400"/>
    <s v="HYKB_334346"/>
  </r>
  <r>
    <x v="3"/>
    <s v="전남"/>
    <s v="송지숙"/>
    <d v="2018-11-09T00:00:00"/>
    <s v="자켓"/>
    <s v="긴팔패딩"/>
    <s v="E type"/>
    <s v="EA"/>
    <n v="1"/>
    <n v="181900"/>
    <n v="181900"/>
    <s v="HYKB_334347"/>
  </r>
  <r>
    <x v="1"/>
    <s v="충남"/>
    <s v="강은정"/>
    <d v="2018-11-09T00:00:00"/>
    <s v="티셔츠"/>
    <s v="카라티셔츠 긴팔"/>
    <s v="D type"/>
    <s v="EA"/>
    <n v="1"/>
    <n v="37300"/>
    <n v="37300"/>
    <s v="HYKB_334348"/>
  </r>
  <r>
    <x v="0"/>
    <s v="경북"/>
    <s v="곽정"/>
    <d v="2018-11-09T00:00:00"/>
    <s v="티셔츠"/>
    <s v="조끼나시"/>
    <s v="A type"/>
    <s v="EA"/>
    <n v="1"/>
    <n v="9400"/>
    <n v="9400"/>
    <s v="HYKB_334349"/>
  </r>
  <r>
    <x v="2"/>
    <s v="제주"/>
    <s v="지영은"/>
    <d v="2018-11-09T00:00:00"/>
    <s v="와이셔츠"/>
    <s v="체크무늬남방"/>
    <s v="B type"/>
    <s v="EA"/>
    <n v="2"/>
    <n v="50000"/>
    <n v="100000"/>
    <s v="HYKB_334350"/>
  </r>
  <r>
    <x v="2"/>
    <s v="제주"/>
    <s v="곽푸름"/>
    <d v="2018-11-09T00:00:00"/>
    <s v="와이셔츠"/>
    <s v="단색남방"/>
    <s v="D type"/>
    <s v="EA"/>
    <n v="2"/>
    <n v="57400"/>
    <n v="114800"/>
    <s v="HYKB_334351"/>
  </r>
  <r>
    <x v="4"/>
    <s v="서울"/>
    <s v="권현정"/>
    <d v="2018-11-09T00:00:00"/>
    <s v="면바지"/>
    <s v="긴바지"/>
    <s v="E type"/>
    <s v="EA"/>
    <n v="1"/>
    <n v="24600"/>
    <n v="24600"/>
    <s v="HYKB_334352"/>
  </r>
  <r>
    <x v="0"/>
    <s v="경남"/>
    <s v="이소영"/>
    <d v="2018-11-09T00:00:00"/>
    <s v="면바지"/>
    <s v="긴바지"/>
    <s v="C type"/>
    <s v="EA"/>
    <n v="2"/>
    <n v="33900"/>
    <n v="67800"/>
    <s v="HYKB_334353"/>
  </r>
  <r>
    <x v="1"/>
    <s v="충북"/>
    <s v="권진경"/>
    <d v="2018-11-09T00:00:00"/>
    <s v="와이셔츠"/>
    <s v="체크무늬남방"/>
    <s v="E type"/>
    <s v="EA"/>
    <n v="2"/>
    <n v="63700"/>
    <n v="127400"/>
    <s v="HYKB_334354"/>
  </r>
  <r>
    <x v="3"/>
    <s v="전남"/>
    <s v="강효영"/>
    <d v="2018-11-09T00:00:00"/>
    <s v="티셔츠"/>
    <s v="조끼나시"/>
    <s v="A type"/>
    <s v="EA"/>
    <n v="1"/>
    <n v="9400"/>
    <n v="9400"/>
    <s v="HYKB_334355"/>
  </r>
  <r>
    <x v="4"/>
    <s v="경기"/>
    <s v="김민희"/>
    <d v="2018-11-09T00:00:00"/>
    <s v="자켓"/>
    <s v="반팔패딩"/>
    <s v="C type"/>
    <s v="EA"/>
    <n v="2"/>
    <n v="152900"/>
    <n v="305800"/>
    <s v="HYKB_334356"/>
  </r>
  <r>
    <x v="4"/>
    <s v="강원"/>
    <s v="문윤희"/>
    <d v="2018-11-09T00:00:00"/>
    <s v="청바지"/>
    <s v="7부팬츠"/>
    <s v="E type"/>
    <s v="EA"/>
    <n v="2"/>
    <n v="32600"/>
    <n v="65200"/>
    <s v="HYKB_334357"/>
  </r>
  <r>
    <x v="3"/>
    <s v="전남"/>
    <s v="지연"/>
    <d v="2018-11-09T00:00:00"/>
    <s v="청바지"/>
    <s v="긴바지"/>
    <s v="E type"/>
    <s v="EA"/>
    <n v="1"/>
    <n v="24600"/>
    <n v="24600"/>
    <s v="HYKB_334358"/>
  </r>
  <r>
    <x v="1"/>
    <s v="충북"/>
    <s v="권진경"/>
    <d v="2018-11-09T00:00:00"/>
    <s v="청바지"/>
    <s v="반바지"/>
    <s v="B type"/>
    <s v="EA"/>
    <n v="1"/>
    <n v="16000"/>
    <n v="16000"/>
    <s v="HYKB_334359"/>
  </r>
  <r>
    <x v="2"/>
    <s v="제주"/>
    <s v="곽푸름"/>
    <d v="2018-11-09T00:00:00"/>
    <s v="정장바지"/>
    <s v="춘추용"/>
    <s v="C type"/>
    <s v="EA"/>
    <n v="2"/>
    <n v="62100"/>
    <n v="124200"/>
    <s v="HYKB_334360"/>
  </r>
  <r>
    <x v="4"/>
    <s v="경기"/>
    <s v="이지은"/>
    <d v="2018-11-09T00:00:00"/>
    <s v="와이셔츠"/>
    <s v="단색와이셔츠"/>
    <s v="B type"/>
    <s v="EA"/>
    <n v="2"/>
    <n v="49900"/>
    <n v="99800"/>
    <s v="HYKB_334361"/>
  </r>
  <r>
    <x v="3"/>
    <s v="전북"/>
    <s v="박지영"/>
    <d v="2018-11-09T00:00:00"/>
    <s v="청바지"/>
    <s v="긴바지"/>
    <s v="B type"/>
    <s v="EA"/>
    <n v="1"/>
    <n v="17700"/>
    <n v="17700"/>
    <s v="HYKB_334362"/>
  </r>
  <r>
    <x v="4"/>
    <s v="강원"/>
    <s v="정찬정"/>
    <d v="2018-11-09T00:00:00"/>
    <s v="티셔츠"/>
    <s v="카라티셔츠 긴팔"/>
    <s v="A type"/>
    <s v="EA"/>
    <n v="2"/>
    <n v="24900"/>
    <n v="49800"/>
    <s v="HYKB_334363"/>
  </r>
  <r>
    <x v="2"/>
    <s v="제주"/>
    <s v="곽푸름"/>
    <d v="2018-11-09T00:00:00"/>
    <s v="와이셔츠"/>
    <s v="단색와이셔츠"/>
    <s v="C type"/>
    <s v="EA"/>
    <n v="2"/>
    <n v="66300"/>
    <n v="132600"/>
    <s v="HYKB_334364"/>
  </r>
  <r>
    <x v="2"/>
    <s v="제주"/>
    <s v="곽푸름"/>
    <d v="2018-11-09T00:00:00"/>
    <s v="티셔츠"/>
    <s v="라운드긴팔"/>
    <s v="D type"/>
    <s v="EA"/>
    <n v="1"/>
    <n v="26200"/>
    <n v="26200"/>
    <s v="HYKB_334365"/>
  </r>
  <r>
    <x v="2"/>
    <s v="제주"/>
    <s v="지영은"/>
    <d v="2018-11-09T00:00:00"/>
    <s v="청바지"/>
    <s v="7부팬츠"/>
    <s v="A type"/>
    <s v="EA"/>
    <n v="2"/>
    <n v="21800"/>
    <n v="43600"/>
    <s v="HYKB_334366"/>
  </r>
  <r>
    <x v="3"/>
    <s v="전남"/>
    <s v="지연"/>
    <d v="2018-11-09T00:00:00"/>
    <s v="자켓"/>
    <s v="긴팔패딩"/>
    <s v="A type"/>
    <s v="EA"/>
    <n v="1"/>
    <n v="239100"/>
    <n v="239100"/>
    <s v="HYKB_334367"/>
  </r>
  <r>
    <x v="0"/>
    <s v="경북"/>
    <s v="윤희영"/>
    <d v="2018-11-09T00:00:00"/>
    <s v="정장바지"/>
    <s v="기모바지"/>
    <s v="E type"/>
    <s v="EA"/>
    <n v="1"/>
    <n v="52500"/>
    <n v="52500"/>
    <s v="HYKB_334368"/>
  </r>
  <r>
    <x v="2"/>
    <s v="제주"/>
    <s v="곽푸름"/>
    <d v="2018-11-09T00:00:00"/>
    <s v="청바지"/>
    <s v="7부팬츠"/>
    <s v="B type"/>
    <s v="EA"/>
    <n v="2"/>
    <n v="12200"/>
    <n v="24400"/>
    <s v="HYKB_334369"/>
  </r>
  <r>
    <x v="3"/>
    <s v="전북"/>
    <s v="조영순"/>
    <d v="2018-11-09T00:00:00"/>
    <s v="청바지"/>
    <s v="7부팬츠"/>
    <s v="E type"/>
    <s v="EA"/>
    <n v="1"/>
    <n v="32600"/>
    <n v="32600"/>
    <s v="HYKB_334370"/>
  </r>
  <r>
    <x v="0"/>
    <s v="경남"/>
    <s v="이소영"/>
    <d v="2018-11-09T00:00:00"/>
    <s v="면바지"/>
    <s v="7부팬츠"/>
    <s v="D type"/>
    <s v="EA"/>
    <n v="1"/>
    <n v="21600"/>
    <n v="21600"/>
    <s v="HYKB_334371"/>
  </r>
  <r>
    <x v="1"/>
    <s v="충남"/>
    <s v="조상은"/>
    <d v="2018-11-09T00:00:00"/>
    <s v="티셔츠"/>
    <s v="조끼나시"/>
    <s v="C type"/>
    <s v="EA"/>
    <n v="1"/>
    <n v="8700"/>
    <n v="8700"/>
    <s v="HYKB_334372"/>
  </r>
  <r>
    <x v="3"/>
    <s v="전남"/>
    <s v="강효영"/>
    <d v="2018-11-09T00:00:00"/>
    <s v="청바지"/>
    <s v="반바지"/>
    <s v="C type"/>
    <s v="EA"/>
    <n v="2"/>
    <n v="16500"/>
    <n v="33000"/>
    <s v="HYKB_334373"/>
  </r>
  <r>
    <x v="3"/>
    <s v="전남"/>
    <s v="송지숙"/>
    <d v="2018-11-09T00:00:00"/>
    <s v="자켓"/>
    <s v="구스다운"/>
    <s v="B type"/>
    <s v="EA"/>
    <n v="2"/>
    <n v="313600"/>
    <n v="627200"/>
    <s v="HYKB_334374"/>
  </r>
  <r>
    <x v="1"/>
    <s v="충북"/>
    <s v="권진경"/>
    <d v="2018-11-09T00:00:00"/>
    <s v="정장바지"/>
    <s v="춘추용"/>
    <s v="E type"/>
    <s v="EA"/>
    <n v="1"/>
    <n v="51500"/>
    <n v="51500"/>
    <s v="HYKB_334375"/>
  </r>
  <r>
    <x v="1"/>
    <s v="충남"/>
    <s v="최진"/>
    <d v="2018-11-09T00:00:00"/>
    <s v="티셔츠"/>
    <s v="카라반팔"/>
    <s v="D type"/>
    <s v="EA"/>
    <n v="1"/>
    <n v="30400"/>
    <n v="30400"/>
    <s v="HYKB_334376"/>
  </r>
  <r>
    <x v="3"/>
    <s v="전북"/>
    <s v="박지영"/>
    <d v="2018-11-09T00:00:00"/>
    <s v="티셔츠"/>
    <s v="카라긴팔"/>
    <s v="D type"/>
    <s v="EA"/>
    <n v="1"/>
    <n v="21800"/>
    <n v="21800"/>
    <s v="HYKB_334377"/>
  </r>
  <r>
    <x v="1"/>
    <s v="충남"/>
    <s v="강은정"/>
    <d v="2018-11-09T00:00:00"/>
    <s v="와이셔츠"/>
    <s v="체크무늬남방"/>
    <s v="D type"/>
    <s v="EA"/>
    <n v="2"/>
    <n v="71400"/>
    <n v="142800"/>
    <s v="HYKB_334378"/>
  </r>
  <r>
    <x v="0"/>
    <s v="경북"/>
    <s v="윤희영"/>
    <d v="2018-11-09T00:00:00"/>
    <s v="티셔츠"/>
    <s v="조끼나시"/>
    <s v="D type"/>
    <s v="EA"/>
    <n v="2"/>
    <n v="11800"/>
    <n v="23600"/>
    <s v="HYKB_334379"/>
  </r>
  <r>
    <x v="4"/>
    <s v="강원"/>
    <s v="정찬정"/>
    <d v="2018-11-09T00:00:00"/>
    <s v="청바지"/>
    <s v="반바지"/>
    <s v="A type"/>
    <s v="EA"/>
    <n v="1"/>
    <n v="24300"/>
    <n v="24300"/>
    <s v="HYKB_334380"/>
  </r>
  <r>
    <x v="3"/>
    <s v="전북"/>
    <s v="조영순"/>
    <d v="2018-11-09T00:00:00"/>
    <s v="정장바지"/>
    <s v="겨울용"/>
    <s v="B type"/>
    <s v="EA"/>
    <n v="2"/>
    <n v="89000"/>
    <n v="178000"/>
    <s v="HYKB_334381"/>
  </r>
  <r>
    <x v="3"/>
    <s v="전남"/>
    <s v="송지숙"/>
    <d v="2018-11-09T00:00:00"/>
    <s v="자켓"/>
    <s v="반팔패딩"/>
    <s v="E type"/>
    <s v="EA"/>
    <n v="1"/>
    <n v="149600"/>
    <n v="149600"/>
    <s v="HYKB_334382"/>
  </r>
  <r>
    <x v="2"/>
    <s v="제주"/>
    <s v="곽푸름"/>
    <d v="2018-11-09T00:00:00"/>
    <s v="면바지"/>
    <s v="7부팬츠"/>
    <s v="E type"/>
    <s v="EA"/>
    <n v="2"/>
    <n v="32600"/>
    <n v="65200"/>
    <s v="HYKB_334383"/>
  </r>
  <r>
    <x v="3"/>
    <s v="전북"/>
    <s v="남연우"/>
    <d v="2018-11-09T00:00:00"/>
    <s v="와이셔츠"/>
    <s v="단색와이셔츠"/>
    <s v="D type"/>
    <s v="EA"/>
    <n v="2"/>
    <n v="55200"/>
    <n v="110400"/>
    <s v="HYKB_334384"/>
  </r>
  <r>
    <x v="0"/>
    <s v="경북"/>
    <s v="이혜경"/>
    <d v="2018-11-09T00:00:00"/>
    <s v="자켓"/>
    <s v="구스다운"/>
    <s v="C type"/>
    <s v="EA"/>
    <n v="2"/>
    <n v="296000"/>
    <n v="592000"/>
    <s v="HYKB_334385"/>
  </r>
  <r>
    <x v="3"/>
    <s v="전북"/>
    <s v="박지영"/>
    <d v="2018-11-09T00:00:00"/>
    <s v="정장바지"/>
    <s v="춘추용"/>
    <s v="B type"/>
    <s v="EA"/>
    <n v="2"/>
    <n v="38000"/>
    <n v="76000"/>
    <s v="HYKB_334386"/>
  </r>
  <r>
    <x v="2"/>
    <s v="제주"/>
    <s v="곽푸름"/>
    <d v="2018-11-09T00:00:00"/>
    <s v="와이셔츠"/>
    <s v="체크무늬남방"/>
    <s v="C type"/>
    <s v="EA"/>
    <n v="2"/>
    <n v="46700"/>
    <n v="93400"/>
    <s v="HYKB_334387"/>
  </r>
  <r>
    <x v="3"/>
    <s v="전남"/>
    <s v="지연"/>
    <d v="2018-11-09T00:00:00"/>
    <s v="정장바지"/>
    <s v="겨울용"/>
    <s v="B type"/>
    <s v="EA"/>
    <n v="1"/>
    <n v="89000"/>
    <n v="89000"/>
    <s v="HYKB_334388"/>
  </r>
  <r>
    <x v="0"/>
    <s v="경남"/>
    <s v="정하나"/>
    <d v="2018-11-09T00:00:00"/>
    <s v="자켓"/>
    <s v="구스다운"/>
    <s v="A type"/>
    <s v="EA"/>
    <n v="2"/>
    <n v="279700"/>
    <n v="559400"/>
    <s v="HYKB_334389"/>
  </r>
  <r>
    <x v="4"/>
    <s v="서울"/>
    <s v="유희진"/>
    <d v="2018-11-09T00:00:00"/>
    <s v="정장바지"/>
    <s v="겨울용"/>
    <s v="A type"/>
    <s v="EA"/>
    <n v="2"/>
    <n v="67800"/>
    <n v="135600"/>
    <s v="HYKB_334390"/>
  </r>
  <r>
    <x v="1"/>
    <s v="충남"/>
    <s v="강은정"/>
    <d v="2018-11-09T00:00:00"/>
    <s v="청바지"/>
    <s v="긴바지"/>
    <s v="E type"/>
    <s v="EA"/>
    <n v="1"/>
    <n v="24600"/>
    <n v="24600"/>
    <s v="HYKB_334391"/>
  </r>
  <r>
    <x v="1"/>
    <s v="충남"/>
    <s v="강은정"/>
    <d v="2018-11-09T00:00:00"/>
    <s v="면바지"/>
    <s v="반바지"/>
    <s v="D type"/>
    <s v="EA"/>
    <n v="1"/>
    <n v="17800"/>
    <n v="17800"/>
    <s v="HYKB_334392"/>
  </r>
  <r>
    <x v="1"/>
    <s v="충남"/>
    <s v="조상은"/>
    <d v="2018-11-09T00:00:00"/>
    <s v="와이셔츠"/>
    <s v="체크무늬셔츠"/>
    <s v="C type"/>
    <s v="EA"/>
    <n v="2"/>
    <n v="36500"/>
    <n v="73000"/>
    <s v="HYKB_334393"/>
  </r>
  <r>
    <x v="1"/>
    <s v="충남"/>
    <s v="최진"/>
    <d v="2018-11-09T00:00:00"/>
    <s v="티셔츠"/>
    <s v="라운드반팔"/>
    <s v="C type"/>
    <s v="EA"/>
    <n v="2"/>
    <n v="8500"/>
    <n v="17000"/>
    <s v="HYKB_334394"/>
  </r>
  <r>
    <x v="3"/>
    <s v="전북"/>
    <s v="남연우"/>
    <d v="2018-11-09T00:00:00"/>
    <s v="정장바지"/>
    <s v="겨울용"/>
    <s v="D type"/>
    <s v="EA"/>
    <n v="1"/>
    <n v="74900"/>
    <n v="74900"/>
    <s v="HYKB_334395"/>
  </r>
  <r>
    <x v="1"/>
    <s v="충남"/>
    <s v="조상은"/>
    <d v="2018-11-09T00:00:00"/>
    <s v="와이셔츠"/>
    <s v="체크무늬셔츠"/>
    <s v="C type"/>
    <s v="EA"/>
    <n v="1"/>
    <n v="36500"/>
    <n v="36500"/>
    <s v="HYKB_334396"/>
  </r>
  <r>
    <x v="1"/>
    <s v="충남"/>
    <s v="강은정"/>
    <d v="2018-11-09T00:00:00"/>
    <s v="티셔츠"/>
    <s v="카라티셔츠 반팔"/>
    <s v="B type"/>
    <s v="EA"/>
    <n v="1"/>
    <n v="29600"/>
    <n v="29600"/>
    <s v="HYKB_334397"/>
  </r>
  <r>
    <x v="0"/>
    <s v="경북"/>
    <s v="윤희영"/>
    <d v="2018-11-09T00:00:00"/>
    <s v="면바지"/>
    <s v="반바지"/>
    <s v="B type"/>
    <s v="EA"/>
    <n v="1"/>
    <n v="16000"/>
    <n v="16000"/>
    <s v="HYKB_334398"/>
  </r>
  <r>
    <x v="0"/>
    <s v="경남"/>
    <s v="김정인"/>
    <d v="2018-11-09T00:00:00"/>
    <s v="티셔츠"/>
    <s v="라운드반팔"/>
    <s v="A type"/>
    <s v="EA"/>
    <n v="2"/>
    <n v="9600"/>
    <n v="19200"/>
    <s v="HYKB_334399"/>
  </r>
  <r>
    <x v="3"/>
    <s v="전남"/>
    <s v="송지숙"/>
    <d v="2018-11-09T00:00:00"/>
    <s v="와이셔츠"/>
    <s v="체크무늬셔츠"/>
    <s v="D type"/>
    <s v="EA"/>
    <n v="1"/>
    <n v="53700"/>
    <n v="53700"/>
    <s v="HYKB_334400"/>
  </r>
  <r>
    <x v="3"/>
    <s v="전북"/>
    <s v="조영순"/>
    <d v="2018-11-09T00:00:00"/>
    <s v="자켓"/>
    <s v="구스다운"/>
    <s v="B type"/>
    <s v="EA"/>
    <n v="2"/>
    <n v="313600"/>
    <n v="627200"/>
    <s v="HYKB_334401"/>
  </r>
  <r>
    <x v="2"/>
    <s v="제주"/>
    <s v="곽푸름"/>
    <d v="2018-11-09T00:00:00"/>
    <s v="티셔츠"/>
    <s v="카라반팔"/>
    <s v="A type"/>
    <s v="EA"/>
    <n v="2"/>
    <n v="19700"/>
    <n v="39400"/>
    <s v="HYKB_334402"/>
  </r>
  <r>
    <x v="0"/>
    <s v="경남"/>
    <s v="이소영"/>
    <d v="2018-11-09T00:00:00"/>
    <s v="청바지"/>
    <s v="긴바지"/>
    <s v="D type"/>
    <s v="EA"/>
    <n v="2"/>
    <n v="44300"/>
    <n v="88600"/>
    <s v="HYKB_334403"/>
  </r>
  <r>
    <x v="2"/>
    <s v="제주"/>
    <s v="곽푸름"/>
    <d v="2018-11-09T00:00:00"/>
    <s v="정장바지"/>
    <s v="겨울용"/>
    <s v="E type"/>
    <s v="EA"/>
    <n v="1"/>
    <n v="71900"/>
    <n v="71900"/>
    <s v="HYKB_334404"/>
  </r>
  <r>
    <x v="2"/>
    <s v="제주"/>
    <s v="곽푸름"/>
    <d v="2018-11-09T00:00:00"/>
    <s v="청바지"/>
    <s v="7부팬츠"/>
    <s v="A type"/>
    <s v="EA"/>
    <n v="2"/>
    <n v="21800"/>
    <n v="43600"/>
    <s v="HYKB_334405"/>
  </r>
  <r>
    <x v="1"/>
    <s v="충북"/>
    <s v="홍진이"/>
    <d v="2018-11-09T00:00:00"/>
    <s v="티셔츠"/>
    <s v="카라긴팔"/>
    <s v="B type"/>
    <s v="EA"/>
    <n v="2"/>
    <n v="19200"/>
    <n v="38400"/>
    <s v="HYKB_334406"/>
  </r>
  <r>
    <x v="4"/>
    <s v="강원"/>
    <s v="문윤희"/>
    <d v="2018-11-09T00:00:00"/>
    <s v="자켓"/>
    <s v="긴팔패딩"/>
    <s v="A type"/>
    <s v="EA"/>
    <n v="1"/>
    <n v="239100"/>
    <n v="239100"/>
    <s v="HYKB_334407"/>
  </r>
  <r>
    <x v="2"/>
    <s v="제주"/>
    <s v="곽푸름"/>
    <d v="2018-11-09T00:00:00"/>
    <s v="면바지"/>
    <s v="반바지"/>
    <s v="C type"/>
    <s v="EA"/>
    <n v="1"/>
    <n v="16500"/>
    <n v="16500"/>
    <s v="HYKB_334408"/>
  </r>
  <r>
    <x v="2"/>
    <s v="제주"/>
    <s v="지영은"/>
    <d v="2018-11-09T00:00:00"/>
    <s v="와이셔츠"/>
    <s v="체크무늬남방"/>
    <s v="A type"/>
    <s v="EA"/>
    <n v="1"/>
    <n v="67100"/>
    <n v="67100"/>
    <s v="HYKB_334409"/>
  </r>
  <r>
    <x v="3"/>
    <s v="전남"/>
    <s v="지연"/>
    <d v="2018-11-09T00:00:00"/>
    <s v="자켓"/>
    <s v="긴팔패딩"/>
    <s v="B type"/>
    <s v="EA"/>
    <n v="2"/>
    <n v="190900"/>
    <n v="381800"/>
    <s v="HYKB_334410"/>
  </r>
  <r>
    <x v="1"/>
    <s v="충남"/>
    <s v="조상은"/>
    <d v="2018-11-09T00:00:00"/>
    <s v="정장바지"/>
    <s v="기모바지"/>
    <s v="E type"/>
    <s v="EA"/>
    <n v="2"/>
    <n v="52500"/>
    <n v="105000"/>
    <s v="HYKB_334411"/>
  </r>
  <r>
    <x v="4"/>
    <s v="강원"/>
    <s v="문윤희"/>
    <d v="2018-11-09T00:00:00"/>
    <s v="정장바지"/>
    <s v="겨울용"/>
    <s v="B type"/>
    <s v="EA"/>
    <n v="1"/>
    <n v="89000"/>
    <n v="89000"/>
    <s v="HYKB_334412"/>
  </r>
  <r>
    <x v="3"/>
    <s v="전남"/>
    <s v="강효영"/>
    <d v="2018-11-09T00:00:00"/>
    <s v="청바지"/>
    <s v="긴바지"/>
    <s v="D type"/>
    <s v="EA"/>
    <n v="2"/>
    <n v="44300"/>
    <n v="88600"/>
    <s v="HYKB_334413"/>
  </r>
  <r>
    <x v="0"/>
    <s v="경남"/>
    <s v="김정인"/>
    <d v="2018-11-09T00:00:00"/>
    <s v="티셔츠"/>
    <s v="카라긴팔"/>
    <s v="B type"/>
    <s v="EA"/>
    <n v="1"/>
    <n v="19200"/>
    <n v="19200"/>
    <s v="HYKB_334414"/>
  </r>
  <r>
    <x v="1"/>
    <s v="충남"/>
    <s v="최진"/>
    <d v="2018-11-09T00:00:00"/>
    <s v="자켓"/>
    <s v="반팔패딩"/>
    <s v="C type"/>
    <s v="EA"/>
    <n v="2"/>
    <n v="152900"/>
    <n v="305800"/>
    <s v="HYKB_334415"/>
  </r>
  <r>
    <x v="3"/>
    <s v="전북"/>
    <s v="박지영"/>
    <d v="2018-11-09T00:00:00"/>
    <s v="와이셔츠"/>
    <s v="단색남방"/>
    <s v="A type"/>
    <s v="EA"/>
    <n v="1"/>
    <n v="45400"/>
    <n v="45400"/>
    <s v="HYKB_334416"/>
  </r>
  <r>
    <x v="3"/>
    <s v="전남"/>
    <s v="지연"/>
    <d v="2018-11-09T00:00:00"/>
    <s v="정장바지"/>
    <s v="춘추용"/>
    <s v="B type"/>
    <s v="EA"/>
    <n v="2"/>
    <n v="38000"/>
    <n v="76000"/>
    <s v="HYKB_334417"/>
  </r>
  <r>
    <x v="2"/>
    <s v="제주"/>
    <s v="지영은"/>
    <d v="2018-11-09T00:00:00"/>
    <s v="티셔츠"/>
    <s v="라운드반팔"/>
    <s v="C type"/>
    <s v="EA"/>
    <n v="2"/>
    <n v="8500"/>
    <n v="17000"/>
    <s v="HYKB_334418"/>
  </r>
  <r>
    <x v="2"/>
    <s v="제주"/>
    <s v="지영은"/>
    <d v="2018-11-09T00:00:00"/>
    <s v="와이셔츠"/>
    <s v="단색남방"/>
    <s v="D type"/>
    <s v="EA"/>
    <n v="2"/>
    <n v="57400"/>
    <n v="114800"/>
    <s v="HYKB_334419"/>
  </r>
  <r>
    <x v="1"/>
    <s v="충남"/>
    <s v="조상은"/>
    <d v="2018-11-09T00:00:00"/>
    <s v="와이셔츠"/>
    <s v="체크무늬남방"/>
    <s v="B type"/>
    <s v="EA"/>
    <n v="1"/>
    <n v="50000"/>
    <n v="50000"/>
    <s v="HYKB_334420"/>
  </r>
  <r>
    <x v="1"/>
    <s v="충북"/>
    <s v="권진경"/>
    <d v="2018-11-09T00:00:00"/>
    <s v="와이셔츠"/>
    <s v="단색와이셔츠"/>
    <s v="C type"/>
    <s v="EA"/>
    <n v="1"/>
    <n v="66300"/>
    <n v="66300"/>
    <s v="HYKB_334421"/>
  </r>
  <r>
    <x v="0"/>
    <s v="경북"/>
    <s v="이혜경"/>
    <d v="2018-11-09T00:00:00"/>
    <s v="티셔츠"/>
    <s v="카라긴팔"/>
    <s v="B type"/>
    <s v="EA"/>
    <n v="1"/>
    <n v="19200"/>
    <n v="19200"/>
    <s v="HYKB_334422"/>
  </r>
  <r>
    <x v="4"/>
    <s v="강원"/>
    <s v="이민정"/>
    <d v="2018-11-09T00:00:00"/>
    <s v="와이셔츠"/>
    <s v="단색남방"/>
    <s v="A type"/>
    <s v="EA"/>
    <n v="2"/>
    <n v="45400"/>
    <n v="90800"/>
    <s v="HYKB_334423"/>
  </r>
  <r>
    <x v="0"/>
    <s v="경남"/>
    <s v="이소영"/>
    <d v="2018-11-09T00:00:00"/>
    <s v="정장바지"/>
    <s v="기모바지"/>
    <s v="B type"/>
    <s v="EA"/>
    <n v="1"/>
    <n v="59900"/>
    <n v="59900"/>
    <s v="HYKB_334424"/>
  </r>
  <r>
    <x v="2"/>
    <s v="제주"/>
    <s v="곽푸름"/>
    <d v="2018-11-09T00:00:00"/>
    <s v="자켓"/>
    <s v="긴팔패딩"/>
    <s v="E type"/>
    <s v="EA"/>
    <n v="2"/>
    <n v="181900"/>
    <n v="363800"/>
    <s v="HYKB_334425"/>
  </r>
  <r>
    <x v="2"/>
    <s v="제주"/>
    <s v="지영은"/>
    <d v="2018-11-09T00:00:00"/>
    <s v="자켓"/>
    <s v="모자부착패딩"/>
    <s v="D type"/>
    <s v="EA"/>
    <n v="1"/>
    <n v="233300"/>
    <n v="233300"/>
    <s v="HYKB_334426"/>
  </r>
  <r>
    <x v="0"/>
    <s v="경북"/>
    <s v="이혜경"/>
    <d v="2018-11-09T00:00:00"/>
    <s v="자켓"/>
    <s v="모자부착패딩"/>
    <s v="E type"/>
    <s v="EA"/>
    <n v="2"/>
    <n v="227800"/>
    <n v="455600"/>
    <s v="HYKB_334427"/>
  </r>
  <r>
    <x v="1"/>
    <s v="충북"/>
    <s v="홍진이"/>
    <d v="2018-11-09T00:00:00"/>
    <s v="정장바지"/>
    <s v="기모바지"/>
    <s v="A type"/>
    <s v="EA"/>
    <n v="2"/>
    <n v="89600"/>
    <n v="179200"/>
    <s v="HYKB_334428"/>
  </r>
  <r>
    <x v="2"/>
    <s v="제주"/>
    <s v="지영은"/>
    <d v="2018-11-09T00:00:00"/>
    <s v="정장바지"/>
    <s v="겨울용"/>
    <s v="E type"/>
    <s v="EA"/>
    <n v="2"/>
    <n v="71900"/>
    <n v="143800"/>
    <s v="HYKB_334429"/>
  </r>
  <r>
    <x v="2"/>
    <s v="제주"/>
    <s v="지영은"/>
    <d v="2018-11-09T00:00:00"/>
    <s v="청바지"/>
    <s v="반바지"/>
    <s v="E type"/>
    <s v="EA"/>
    <n v="1"/>
    <n v="24900"/>
    <n v="24900"/>
    <s v="HYKB_334430"/>
  </r>
  <r>
    <x v="3"/>
    <s v="전북"/>
    <s v="박지영"/>
    <d v="2018-11-09T00:00:00"/>
    <s v="티셔츠"/>
    <s v="카라티셔츠 반팔"/>
    <s v="A type"/>
    <s v="EA"/>
    <n v="1"/>
    <n v="27000"/>
    <n v="27000"/>
    <s v="HYKB_334431"/>
  </r>
  <r>
    <x v="0"/>
    <s v="경남"/>
    <s v="김정인"/>
    <d v="2018-11-09T00:00:00"/>
    <s v="정장바지"/>
    <s v="기모바지"/>
    <s v="E type"/>
    <s v="EA"/>
    <n v="2"/>
    <n v="52500"/>
    <n v="105000"/>
    <s v="HYKB_334432"/>
  </r>
  <r>
    <x v="1"/>
    <s v="충북"/>
    <s v="홍진이"/>
    <d v="2018-11-09T00:00:00"/>
    <s v="정장바지"/>
    <s v="겨울용"/>
    <s v="B type"/>
    <s v="EA"/>
    <n v="2"/>
    <n v="89000"/>
    <n v="178000"/>
    <s v="HYKB_334433"/>
  </r>
  <r>
    <x v="2"/>
    <s v="제주"/>
    <s v="지영은"/>
    <d v="2018-11-09T00:00:00"/>
    <s v="면바지"/>
    <s v="7부팬츠"/>
    <s v="A type"/>
    <s v="EA"/>
    <n v="2"/>
    <n v="21800"/>
    <n v="43600"/>
    <s v="HYKB_334434"/>
  </r>
  <r>
    <x v="2"/>
    <s v="제주"/>
    <s v="곽푸름"/>
    <d v="2018-11-09T00:00:00"/>
    <s v="와이셔츠"/>
    <s v="체크무늬남방"/>
    <s v="E type"/>
    <s v="EA"/>
    <n v="1"/>
    <n v="63700"/>
    <n v="63700"/>
    <s v="HYKB_334435"/>
  </r>
  <r>
    <x v="2"/>
    <s v="제주"/>
    <s v="곽푸름"/>
    <d v="2018-11-09T00:00:00"/>
    <s v="정장바지"/>
    <s v="기모바지"/>
    <s v="C type"/>
    <s v="EA"/>
    <n v="2"/>
    <n v="114400"/>
    <n v="228800"/>
    <s v="HYKB_334436"/>
  </r>
  <r>
    <x v="4"/>
    <s v="서울"/>
    <s v="윤현숙"/>
    <d v="2018-11-09T00:00:00"/>
    <s v="정장바지"/>
    <s v="기모바지"/>
    <s v="B type"/>
    <s v="EA"/>
    <n v="2"/>
    <n v="59900"/>
    <n v="119800"/>
    <s v="HYKB_334437"/>
  </r>
  <r>
    <x v="4"/>
    <s v="서울"/>
    <s v="황영주"/>
    <d v="2018-11-09T00:00:00"/>
    <s v="청바지"/>
    <s v="반바지"/>
    <s v="C type"/>
    <s v="EA"/>
    <n v="2"/>
    <n v="16500"/>
    <n v="33000"/>
    <s v="HYKB_334438"/>
  </r>
  <r>
    <x v="2"/>
    <s v="제주"/>
    <s v="지영은"/>
    <d v="2018-11-09T00:00:00"/>
    <s v="와이셔츠"/>
    <s v="체크무늬남방"/>
    <s v="B type"/>
    <s v="EA"/>
    <n v="2"/>
    <n v="50000"/>
    <n v="100000"/>
    <s v="HYKB_334439"/>
  </r>
  <r>
    <x v="3"/>
    <s v="전북"/>
    <s v="조영순"/>
    <d v="2018-11-09T00:00:00"/>
    <s v="정장바지"/>
    <s v="춘추용"/>
    <s v="B type"/>
    <s v="EA"/>
    <n v="2"/>
    <n v="38000"/>
    <n v="76000"/>
    <s v="HYKB_334440"/>
  </r>
  <r>
    <x v="3"/>
    <s v="전북"/>
    <s v="남연우"/>
    <d v="2018-11-09T00:00:00"/>
    <s v="면바지"/>
    <s v="반바지"/>
    <s v="A type"/>
    <s v="EA"/>
    <n v="2"/>
    <n v="24300"/>
    <n v="48600"/>
    <s v="HYKB_334441"/>
  </r>
  <r>
    <x v="1"/>
    <s v="충남"/>
    <s v="강은정"/>
    <d v="2018-11-09T00:00:00"/>
    <s v="티셔츠"/>
    <s v="카라반팔"/>
    <s v="D type"/>
    <s v="EA"/>
    <n v="1"/>
    <n v="30400"/>
    <n v="30400"/>
    <s v="HYKB_334442"/>
  </r>
  <r>
    <x v="3"/>
    <s v="전남"/>
    <s v="강효영"/>
    <d v="2018-11-09T00:00:00"/>
    <s v="자켓"/>
    <s v="모자부착패딩"/>
    <s v="A type"/>
    <s v="EA"/>
    <n v="2"/>
    <n v="197700"/>
    <n v="395400"/>
    <s v="HYKB_334443"/>
  </r>
  <r>
    <x v="1"/>
    <s v="충남"/>
    <s v="최진"/>
    <d v="2018-11-09T00:00:00"/>
    <s v="정장바지"/>
    <s v="기모바지"/>
    <s v="B type"/>
    <s v="EA"/>
    <n v="1"/>
    <n v="59900"/>
    <n v="59900"/>
    <s v="HYKB_334444"/>
  </r>
  <r>
    <x v="4"/>
    <s v="서울"/>
    <s v="유희진"/>
    <d v="2018-11-09T00:00:00"/>
    <s v="와이셔츠"/>
    <s v="체크무늬셔츠"/>
    <s v="B type"/>
    <s v="EA"/>
    <n v="1"/>
    <n v="60700"/>
    <n v="60700"/>
    <s v="HYKB_334445"/>
  </r>
  <r>
    <x v="4"/>
    <s v="강원"/>
    <s v="이민정"/>
    <d v="2018-11-09T00:00:00"/>
    <s v="티셔츠"/>
    <s v="카라반팔"/>
    <s v="D type"/>
    <s v="EA"/>
    <n v="1"/>
    <n v="30400"/>
    <n v="30400"/>
    <s v="HYKB_334446"/>
  </r>
  <r>
    <x v="1"/>
    <s v="충남"/>
    <s v="강은정"/>
    <d v="2018-11-09T00:00:00"/>
    <s v="자켓"/>
    <s v="구스다운"/>
    <s v="B type"/>
    <s v="EA"/>
    <n v="2"/>
    <n v="313600"/>
    <n v="627200"/>
    <s v="HYKB_334447"/>
  </r>
  <r>
    <x v="0"/>
    <s v="경북"/>
    <s v="이혜경"/>
    <d v="2018-11-09T00:00:00"/>
    <s v="와이셔츠"/>
    <s v="체크무늬남방"/>
    <s v="D type"/>
    <s v="EA"/>
    <n v="1"/>
    <n v="71400"/>
    <n v="71400"/>
    <s v="HYKB_334448"/>
  </r>
  <r>
    <x v="3"/>
    <s v="전북"/>
    <s v="조영순"/>
    <d v="2018-11-09T00:00:00"/>
    <s v="자켓"/>
    <s v="반팔패딩"/>
    <s v="B type"/>
    <s v="EA"/>
    <n v="2"/>
    <n v="177300"/>
    <n v="354600"/>
    <s v="HYKB_334449"/>
  </r>
  <r>
    <x v="0"/>
    <s v="경남"/>
    <s v="이소영"/>
    <d v="2018-11-09T00:00:00"/>
    <s v="자켓"/>
    <s v="긴팔패딩"/>
    <s v="E type"/>
    <s v="EA"/>
    <n v="1"/>
    <n v="181900"/>
    <n v="181900"/>
    <s v="HYKB_334450"/>
  </r>
  <r>
    <x v="0"/>
    <s v="경남"/>
    <s v="김정인"/>
    <d v="2018-11-09T00:00:00"/>
    <s v="면바지"/>
    <s v="긴바지"/>
    <s v="A type"/>
    <s v="EA"/>
    <n v="1"/>
    <n v="15200"/>
    <n v="15200"/>
    <s v="HYKB_334451"/>
  </r>
  <r>
    <x v="0"/>
    <s v="경북"/>
    <s v="윤희영"/>
    <d v="2018-11-09T00:00:00"/>
    <s v="티셔츠"/>
    <s v="카라티셔츠 반팔"/>
    <s v="A type"/>
    <s v="EA"/>
    <n v="1"/>
    <n v="27000"/>
    <n v="27000"/>
    <s v="HYKB_334452"/>
  </r>
  <r>
    <x v="2"/>
    <s v="제주"/>
    <s v="지영은"/>
    <d v="2018-11-09T00:00:00"/>
    <s v="와이셔츠"/>
    <s v="체크무늬남방"/>
    <s v="E type"/>
    <s v="EA"/>
    <n v="1"/>
    <n v="63700"/>
    <n v="63700"/>
    <s v="HYKB_334453"/>
  </r>
  <r>
    <x v="1"/>
    <s v="충북"/>
    <s v="윤소희"/>
    <d v="2018-11-09T00:00:00"/>
    <s v="정장바지"/>
    <s v="춘추용"/>
    <s v="C type"/>
    <s v="EA"/>
    <n v="1"/>
    <n v="62100"/>
    <n v="62100"/>
    <s v="HYKB_334454"/>
  </r>
  <r>
    <x v="2"/>
    <s v="제주"/>
    <s v="곽푸름"/>
    <d v="2018-11-09T00:00:00"/>
    <s v="면바지"/>
    <s v="긴바지"/>
    <s v="A type"/>
    <s v="EA"/>
    <n v="2"/>
    <n v="15200"/>
    <n v="30400"/>
    <s v="HYKB_334455"/>
  </r>
  <r>
    <x v="1"/>
    <s v="충남"/>
    <s v="최진"/>
    <d v="2018-11-09T00:00:00"/>
    <s v="티셔츠"/>
    <s v="라운드긴팔"/>
    <s v="E type"/>
    <s v="EA"/>
    <n v="2"/>
    <n v="17100"/>
    <n v="34200"/>
    <s v="HYKB_334456"/>
  </r>
  <r>
    <x v="0"/>
    <s v="경남"/>
    <s v="이소영"/>
    <d v="2018-11-09T00:00:00"/>
    <s v="티셔츠"/>
    <s v="라운드반팔"/>
    <s v="B type"/>
    <s v="EA"/>
    <n v="2"/>
    <n v="7700"/>
    <n v="15400"/>
    <s v="HYKB_334457"/>
  </r>
  <r>
    <x v="1"/>
    <s v="충북"/>
    <s v="권진경"/>
    <d v="2018-11-09T00:00:00"/>
    <s v="자켓"/>
    <s v="긴팔패딩"/>
    <s v="C type"/>
    <s v="EA"/>
    <n v="1"/>
    <n v="155200"/>
    <n v="155200"/>
    <s v="HYKB_334458"/>
  </r>
  <r>
    <x v="0"/>
    <s v="경남"/>
    <s v="이소영"/>
    <d v="2018-11-09T00:00:00"/>
    <s v="자켓"/>
    <s v="반팔패딩"/>
    <s v="E type"/>
    <s v="EA"/>
    <n v="1"/>
    <n v="149600"/>
    <n v="149600"/>
    <s v="HYKB_334459"/>
  </r>
  <r>
    <x v="4"/>
    <s v="서울"/>
    <s v="위선희"/>
    <d v="2018-11-09T00:00:00"/>
    <s v="면바지"/>
    <s v="긴바지"/>
    <s v="B type"/>
    <s v="EA"/>
    <n v="1"/>
    <n v="17700"/>
    <n v="17700"/>
    <s v="HYKB_334460"/>
  </r>
  <r>
    <x v="4"/>
    <s v="서울"/>
    <s v="윤현숙"/>
    <d v="2018-11-10T00:00:00"/>
    <s v="정장바지"/>
    <s v="겨울용"/>
    <s v="E type"/>
    <s v="EA"/>
    <n v="2"/>
    <n v="71900"/>
    <n v="143800"/>
    <s v="HYKB_334461"/>
  </r>
  <r>
    <x v="2"/>
    <s v="제주"/>
    <s v="곽푸름"/>
    <d v="2018-11-10T00:00:00"/>
    <s v="면바지"/>
    <s v="긴바지"/>
    <s v="C type"/>
    <s v="EA"/>
    <n v="1"/>
    <n v="33900"/>
    <n v="33900"/>
    <s v="HYKB_334462"/>
  </r>
  <r>
    <x v="3"/>
    <s v="전남"/>
    <s v="강효영"/>
    <d v="2018-11-10T00:00:00"/>
    <s v="자켓"/>
    <s v="긴팔패딩"/>
    <s v="D type"/>
    <s v="EA"/>
    <n v="2"/>
    <n v="269300"/>
    <n v="538600"/>
    <s v="HYKB_334463"/>
  </r>
  <r>
    <x v="0"/>
    <s v="경남"/>
    <s v="이소영"/>
    <d v="2018-11-10T00:00:00"/>
    <s v="청바지"/>
    <s v="긴바지"/>
    <s v="B type"/>
    <s v="EA"/>
    <n v="1"/>
    <n v="17700"/>
    <n v="17700"/>
    <s v="HYKB_334464"/>
  </r>
  <r>
    <x v="2"/>
    <s v="제주"/>
    <s v="곽푸름"/>
    <d v="2018-11-10T00:00:00"/>
    <s v="티셔츠"/>
    <s v="조끼나시"/>
    <s v="E type"/>
    <s v="EA"/>
    <n v="1"/>
    <n v="5500"/>
    <n v="5500"/>
    <s v="HYKB_334465"/>
  </r>
  <r>
    <x v="3"/>
    <s v="전남"/>
    <s v="송지숙"/>
    <d v="2018-11-10T00:00:00"/>
    <s v="자켓"/>
    <s v="구스다운"/>
    <s v="C type"/>
    <s v="EA"/>
    <n v="2"/>
    <n v="296000"/>
    <n v="592000"/>
    <s v="HYKB_334466"/>
  </r>
  <r>
    <x v="0"/>
    <s v="경남"/>
    <s v="김정인"/>
    <d v="2018-11-10T00:00:00"/>
    <s v="정장바지"/>
    <s v="겨울용"/>
    <s v="B type"/>
    <s v="EA"/>
    <n v="1"/>
    <n v="89000"/>
    <n v="89000"/>
    <s v="HYKB_334467"/>
  </r>
  <r>
    <x v="0"/>
    <s v="경북"/>
    <s v="이혜경"/>
    <d v="2018-11-10T00:00:00"/>
    <s v="정장바지"/>
    <s v="춘추용"/>
    <s v="E type"/>
    <s v="EA"/>
    <n v="1"/>
    <n v="51500"/>
    <n v="51500"/>
    <s v="HYKB_334468"/>
  </r>
  <r>
    <x v="3"/>
    <s v="전남"/>
    <s v="강효영"/>
    <d v="2018-11-10T00:00:00"/>
    <s v="정장바지"/>
    <s v="겨울용"/>
    <s v="B type"/>
    <s v="EA"/>
    <n v="2"/>
    <n v="89000"/>
    <n v="178000"/>
    <s v="HYKB_334469"/>
  </r>
  <r>
    <x v="4"/>
    <s v="서울"/>
    <s v="유희진"/>
    <d v="2018-11-10T00:00:00"/>
    <s v="정장바지"/>
    <s v="겨울용"/>
    <s v="C type"/>
    <s v="EA"/>
    <n v="2"/>
    <n v="50000"/>
    <n v="100000"/>
    <s v="HYKB_334470"/>
  </r>
  <r>
    <x v="4"/>
    <s v="경기"/>
    <s v="강성희"/>
    <d v="2018-11-10T00:00:00"/>
    <s v="청바지"/>
    <s v="7부팬츠"/>
    <s v="B type"/>
    <s v="EA"/>
    <n v="1"/>
    <n v="12200"/>
    <n v="12200"/>
    <s v="HYKB_334471"/>
  </r>
  <r>
    <x v="3"/>
    <s v="전남"/>
    <s v="송지숙"/>
    <d v="2018-11-10T00:00:00"/>
    <s v="와이셔츠"/>
    <s v="체크무늬셔츠"/>
    <s v="B type"/>
    <s v="EA"/>
    <n v="2"/>
    <n v="60700"/>
    <n v="121400"/>
    <s v="HYKB_334472"/>
  </r>
  <r>
    <x v="4"/>
    <s v="경기"/>
    <s v="이혜영"/>
    <d v="2018-11-10T00:00:00"/>
    <s v="와이셔츠"/>
    <s v="체크무늬셔츠"/>
    <s v="C type"/>
    <s v="EA"/>
    <n v="2"/>
    <n v="36500"/>
    <n v="73000"/>
    <s v="HYKB_334473"/>
  </r>
  <r>
    <x v="1"/>
    <s v="충남"/>
    <s v="조상은"/>
    <d v="2018-11-10T00:00:00"/>
    <s v="면바지"/>
    <s v="7부팬츠"/>
    <s v="A type"/>
    <s v="EA"/>
    <n v="2"/>
    <n v="21800"/>
    <n v="43600"/>
    <s v="HYKB_334474"/>
  </r>
  <r>
    <x v="4"/>
    <s v="경기"/>
    <s v="김민희"/>
    <d v="2018-11-10T00:00:00"/>
    <s v="자켓"/>
    <s v="구스다운"/>
    <s v="C type"/>
    <s v="EA"/>
    <n v="2"/>
    <n v="296000"/>
    <n v="592000"/>
    <s v="HYKB_334475"/>
  </r>
  <r>
    <x v="2"/>
    <s v="제주"/>
    <s v="곽푸름"/>
    <d v="2018-11-10T00:00:00"/>
    <s v="티셔츠"/>
    <s v="조끼나시"/>
    <s v="B type"/>
    <s v="EA"/>
    <n v="1"/>
    <n v="7200"/>
    <n v="7200"/>
    <s v="HYKB_334476"/>
  </r>
  <r>
    <x v="3"/>
    <s v="전남"/>
    <s v="지연"/>
    <d v="2018-11-10T00:00:00"/>
    <s v="청바지"/>
    <s v="7부팬츠"/>
    <s v="B type"/>
    <s v="EA"/>
    <n v="1"/>
    <n v="12200"/>
    <n v="12200"/>
    <s v="HYKB_334477"/>
  </r>
  <r>
    <x v="1"/>
    <s v="충북"/>
    <s v="권진경"/>
    <d v="2018-11-10T00:00:00"/>
    <s v="청바지"/>
    <s v="7부팬츠"/>
    <s v="A type"/>
    <s v="EA"/>
    <n v="1"/>
    <n v="21800"/>
    <n v="21800"/>
    <s v="HYKB_334478"/>
  </r>
  <r>
    <x v="4"/>
    <s v="경기"/>
    <s v="양정은"/>
    <d v="2018-11-10T00:00:00"/>
    <s v="면바지"/>
    <s v="반바지"/>
    <s v="C type"/>
    <s v="EA"/>
    <n v="2"/>
    <n v="16500"/>
    <n v="33000"/>
    <s v="HYKB_334479"/>
  </r>
  <r>
    <x v="2"/>
    <s v="제주"/>
    <s v="지영은"/>
    <d v="2018-11-10T00:00:00"/>
    <s v="청바지"/>
    <s v="긴바지"/>
    <s v="C type"/>
    <s v="EA"/>
    <n v="1"/>
    <n v="33900"/>
    <n v="33900"/>
    <s v="HYKB_334480"/>
  </r>
  <r>
    <x v="0"/>
    <s v="경남"/>
    <s v="정하나"/>
    <d v="2018-11-10T00:00:00"/>
    <s v="와이셔츠"/>
    <s v="단색와이셔츠"/>
    <s v="E type"/>
    <s v="EA"/>
    <n v="2"/>
    <n v="56400"/>
    <n v="112800"/>
    <s v="HYKB_334481"/>
  </r>
  <r>
    <x v="3"/>
    <s v="전남"/>
    <s v="지연"/>
    <d v="2018-11-10T00:00:00"/>
    <s v="티셔츠"/>
    <s v="라운드긴팔"/>
    <s v="C type"/>
    <s v="EA"/>
    <n v="1"/>
    <n v="11800"/>
    <n v="11800"/>
    <s v="HYKB_334482"/>
  </r>
  <r>
    <x v="2"/>
    <s v="제주"/>
    <s v="곽푸름"/>
    <d v="2018-11-10T00:00:00"/>
    <s v="와이셔츠"/>
    <s v="단색남방"/>
    <s v="D type"/>
    <s v="EA"/>
    <n v="2"/>
    <n v="57400"/>
    <n v="114800"/>
    <s v="HYKB_334483"/>
  </r>
  <r>
    <x v="1"/>
    <s v="충남"/>
    <s v="강은정"/>
    <d v="2018-11-10T00:00:00"/>
    <s v="면바지"/>
    <s v="반바지"/>
    <s v="E type"/>
    <s v="EA"/>
    <n v="2"/>
    <n v="24900"/>
    <n v="49800"/>
    <s v="HYKB_334484"/>
  </r>
  <r>
    <x v="4"/>
    <s v="강원"/>
    <s v="정찬정"/>
    <d v="2018-11-10T00:00:00"/>
    <s v="정장바지"/>
    <s v="겨울용"/>
    <s v="B type"/>
    <s v="EA"/>
    <n v="1"/>
    <n v="89000"/>
    <n v="89000"/>
    <s v="HYKB_334485"/>
  </r>
  <r>
    <x v="0"/>
    <s v="경남"/>
    <s v="정하나"/>
    <d v="2018-11-10T00:00:00"/>
    <s v="청바지"/>
    <s v="반바지"/>
    <s v="C type"/>
    <s v="EA"/>
    <n v="2"/>
    <n v="16500"/>
    <n v="33000"/>
    <s v="HYKB_334486"/>
  </r>
  <r>
    <x v="4"/>
    <s v="강원"/>
    <s v="정찬정"/>
    <d v="2018-11-10T00:00:00"/>
    <s v="정장바지"/>
    <s v="겨울용"/>
    <s v="B type"/>
    <s v="EA"/>
    <n v="2"/>
    <n v="89000"/>
    <n v="178000"/>
    <s v="HYKB_334487"/>
  </r>
  <r>
    <x v="4"/>
    <s v="강원"/>
    <s v="정찬정"/>
    <d v="2018-11-10T00:00:00"/>
    <s v="와이셔츠"/>
    <s v="체크무늬남방"/>
    <s v="D type"/>
    <s v="EA"/>
    <n v="1"/>
    <n v="71400"/>
    <n v="71400"/>
    <s v="HYKB_334488"/>
  </r>
  <r>
    <x v="3"/>
    <s v="전남"/>
    <s v="송지숙"/>
    <d v="2018-11-10T00:00:00"/>
    <s v="자켓"/>
    <s v="긴팔패딩"/>
    <s v="B type"/>
    <s v="EA"/>
    <n v="1"/>
    <n v="190900"/>
    <n v="190900"/>
    <s v="HYKB_334489"/>
  </r>
  <r>
    <x v="3"/>
    <s v="전남"/>
    <s v="지연"/>
    <d v="2018-11-10T00:00:00"/>
    <s v="티셔츠"/>
    <s v="조끼나시"/>
    <s v="D type"/>
    <s v="EA"/>
    <n v="1"/>
    <n v="11800"/>
    <n v="11800"/>
    <s v="HYKB_334490"/>
  </r>
  <r>
    <x v="4"/>
    <s v="서울"/>
    <s v="황영주"/>
    <d v="2018-11-10T00:00:00"/>
    <s v="와이셔츠"/>
    <s v="체크무늬셔츠"/>
    <s v="E type"/>
    <s v="EA"/>
    <n v="2"/>
    <n v="55000"/>
    <n v="110000"/>
    <s v="HYKB_334491"/>
  </r>
  <r>
    <x v="2"/>
    <s v="제주"/>
    <s v="지영은"/>
    <d v="2018-11-10T00:00:00"/>
    <s v="정장바지"/>
    <s v="겨울용"/>
    <s v="D type"/>
    <s v="EA"/>
    <n v="1"/>
    <n v="74900"/>
    <n v="74900"/>
    <s v="HYKB_334492"/>
  </r>
  <r>
    <x v="0"/>
    <s v="경북"/>
    <s v="이혜경"/>
    <d v="2018-11-10T00:00:00"/>
    <s v="자켓"/>
    <s v="반팔패딩"/>
    <s v="A type"/>
    <s v="EA"/>
    <n v="1"/>
    <n v="135800"/>
    <n v="135800"/>
    <s v="HYKB_334493"/>
  </r>
  <r>
    <x v="0"/>
    <s v="경북"/>
    <s v="이혜경"/>
    <d v="2018-11-10T00:00:00"/>
    <s v="자켓"/>
    <s v="모자부착패딩"/>
    <s v="A type"/>
    <s v="EA"/>
    <n v="1"/>
    <n v="197700"/>
    <n v="197700"/>
    <s v="HYKB_334494"/>
  </r>
  <r>
    <x v="2"/>
    <s v="제주"/>
    <s v="곽푸름"/>
    <d v="2018-11-10T00:00:00"/>
    <s v="청바지"/>
    <s v="7부팬츠"/>
    <s v="B type"/>
    <s v="EA"/>
    <n v="2"/>
    <n v="12200"/>
    <n v="24400"/>
    <s v="HYKB_334495"/>
  </r>
  <r>
    <x v="4"/>
    <s v="서울"/>
    <s v="윤현숙"/>
    <d v="2018-11-10T00:00:00"/>
    <s v="면바지"/>
    <s v="긴바지"/>
    <s v="B type"/>
    <s v="EA"/>
    <n v="2"/>
    <n v="17700"/>
    <n v="35400"/>
    <s v="HYKB_334496"/>
  </r>
  <r>
    <x v="3"/>
    <s v="전북"/>
    <s v="조영순"/>
    <d v="2018-11-10T00:00:00"/>
    <s v="자켓"/>
    <s v="반팔패딩"/>
    <s v="B type"/>
    <s v="EA"/>
    <n v="2"/>
    <n v="177300"/>
    <n v="354600"/>
    <s v="HYKB_334497"/>
  </r>
  <r>
    <x v="3"/>
    <s v="전북"/>
    <s v="남연우"/>
    <d v="2018-11-10T00:00:00"/>
    <s v="청바지"/>
    <s v="7부팬츠"/>
    <s v="C type"/>
    <s v="EA"/>
    <n v="2"/>
    <n v="28800"/>
    <n v="57600"/>
    <s v="HYKB_334498"/>
  </r>
  <r>
    <x v="0"/>
    <s v="경남"/>
    <s v="이소영"/>
    <d v="2018-11-10T00:00:00"/>
    <s v="면바지"/>
    <s v="7부팬츠"/>
    <s v="A type"/>
    <s v="EA"/>
    <n v="1"/>
    <n v="21800"/>
    <n v="21800"/>
    <s v="HYKB_334499"/>
  </r>
  <r>
    <x v="3"/>
    <s v="전남"/>
    <s v="강효영"/>
    <d v="2018-11-10T00:00:00"/>
    <s v="자켓"/>
    <s v="모자부착패딩"/>
    <s v="B type"/>
    <s v="EA"/>
    <n v="2"/>
    <n v="206000"/>
    <n v="412000"/>
    <s v="HYKB_334500"/>
  </r>
  <r>
    <x v="1"/>
    <s v="충북"/>
    <s v="홍진이"/>
    <d v="2018-11-10T00:00:00"/>
    <s v="자켓"/>
    <s v="반팔패딩"/>
    <s v="D type"/>
    <s v="EA"/>
    <n v="1"/>
    <n v="142400"/>
    <n v="142400"/>
    <s v="HYKB_334501"/>
  </r>
  <r>
    <x v="2"/>
    <s v="제주"/>
    <s v="곽푸름"/>
    <d v="2018-11-10T00:00:00"/>
    <s v="자켓"/>
    <s v="반팔패딩"/>
    <s v="C type"/>
    <s v="EA"/>
    <n v="2"/>
    <n v="152900"/>
    <n v="305800"/>
    <s v="HYKB_334502"/>
  </r>
  <r>
    <x v="0"/>
    <s v="경북"/>
    <s v="곽정"/>
    <d v="2018-11-10T00:00:00"/>
    <s v="와이셔츠"/>
    <s v="단색와이셔츠"/>
    <s v="D type"/>
    <s v="EA"/>
    <n v="2"/>
    <n v="55200"/>
    <n v="110400"/>
    <s v="HYKB_334503"/>
  </r>
  <r>
    <x v="2"/>
    <s v="제주"/>
    <s v="지영은"/>
    <d v="2018-11-10T00:00:00"/>
    <s v="티셔츠"/>
    <s v="카라티셔츠 긴팔"/>
    <s v="C type"/>
    <s v="EA"/>
    <n v="2"/>
    <n v="22300"/>
    <n v="44600"/>
    <s v="HYKB_334504"/>
  </r>
  <r>
    <x v="2"/>
    <s v="제주"/>
    <s v="지영은"/>
    <d v="2018-11-10T00:00:00"/>
    <s v="면바지"/>
    <s v="반바지"/>
    <s v="D type"/>
    <s v="EA"/>
    <n v="2"/>
    <n v="17800"/>
    <n v="35600"/>
    <s v="HYKB_334505"/>
  </r>
  <r>
    <x v="4"/>
    <s v="경기"/>
    <s v="이지은"/>
    <d v="2018-11-10T00:00:00"/>
    <s v="면바지"/>
    <s v="긴바지"/>
    <s v="C type"/>
    <s v="EA"/>
    <n v="1"/>
    <n v="33900"/>
    <n v="33900"/>
    <s v="HYKB_334506"/>
  </r>
  <r>
    <x v="1"/>
    <s v="충남"/>
    <s v="최진"/>
    <d v="2018-11-10T00:00:00"/>
    <s v="와이셔츠"/>
    <s v="단색남방"/>
    <s v="A type"/>
    <s v="EA"/>
    <n v="1"/>
    <n v="45400"/>
    <n v="45400"/>
    <s v="HYKB_334507"/>
  </r>
  <r>
    <x v="2"/>
    <s v="제주"/>
    <s v="곽푸름"/>
    <d v="2018-11-10T00:00:00"/>
    <s v="정장바지"/>
    <s v="춘추용"/>
    <s v="A type"/>
    <s v="EA"/>
    <n v="1"/>
    <n v="56200"/>
    <n v="56200"/>
    <s v="HYKB_334508"/>
  </r>
  <r>
    <x v="4"/>
    <s v="경기"/>
    <s v="강성희"/>
    <d v="2018-11-10T00:00:00"/>
    <s v="청바지"/>
    <s v="긴바지"/>
    <s v="E type"/>
    <s v="EA"/>
    <n v="1"/>
    <n v="24600"/>
    <n v="24600"/>
    <s v="HYKB_334509"/>
  </r>
  <r>
    <x v="4"/>
    <s v="강원"/>
    <s v="정찬정"/>
    <d v="2018-11-10T00:00:00"/>
    <s v="자켓"/>
    <s v="구스다운"/>
    <s v="A type"/>
    <s v="EA"/>
    <n v="2"/>
    <n v="279700"/>
    <n v="559400"/>
    <s v="HYKB_334510"/>
  </r>
  <r>
    <x v="1"/>
    <s v="충북"/>
    <s v="윤소희"/>
    <d v="2018-11-10T00:00:00"/>
    <s v="와이셔츠"/>
    <s v="단색남방"/>
    <s v="B type"/>
    <s v="EA"/>
    <n v="1"/>
    <n v="46700"/>
    <n v="46700"/>
    <s v="HYKB_334511"/>
  </r>
  <r>
    <x v="1"/>
    <s v="충남"/>
    <s v="조상은"/>
    <d v="2018-11-10T00:00:00"/>
    <s v="자켓"/>
    <s v="구스다운"/>
    <s v="B type"/>
    <s v="EA"/>
    <n v="2"/>
    <n v="313600"/>
    <n v="627200"/>
    <s v="HYKB_334512"/>
  </r>
  <r>
    <x v="3"/>
    <s v="전북"/>
    <s v="남연우"/>
    <d v="2018-11-10T00:00:00"/>
    <s v="정장바지"/>
    <s v="춘추용"/>
    <s v="C type"/>
    <s v="EA"/>
    <n v="1"/>
    <n v="62100"/>
    <n v="62100"/>
    <s v="HYKB_334513"/>
  </r>
  <r>
    <x v="4"/>
    <s v="경기"/>
    <s v="양정은"/>
    <d v="2018-11-10T00:00:00"/>
    <s v="정장바지"/>
    <s v="겨울용"/>
    <s v="D type"/>
    <s v="EA"/>
    <n v="2"/>
    <n v="74900"/>
    <n v="149800"/>
    <s v="HYKB_334514"/>
  </r>
  <r>
    <x v="0"/>
    <s v="경남"/>
    <s v="이소영"/>
    <d v="2018-11-10T00:00:00"/>
    <s v="청바지"/>
    <s v="반바지"/>
    <s v="E type"/>
    <s v="EA"/>
    <n v="1"/>
    <n v="24900"/>
    <n v="24900"/>
    <s v="HYKB_334515"/>
  </r>
  <r>
    <x v="2"/>
    <s v="제주"/>
    <s v="곽푸름"/>
    <d v="2018-11-10T00:00:00"/>
    <s v="티셔츠"/>
    <s v="카라티셔츠 반팔"/>
    <s v="D type"/>
    <s v="EA"/>
    <n v="1"/>
    <n v="18100"/>
    <n v="18100"/>
    <s v="HYKB_334516"/>
  </r>
  <r>
    <x v="1"/>
    <s v="충북"/>
    <s v="홍진이"/>
    <d v="2018-11-10T00:00:00"/>
    <s v="자켓"/>
    <s v="긴팔패딩"/>
    <s v="C type"/>
    <s v="EA"/>
    <n v="1"/>
    <n v="155200"/>
    <n v="155200"/>
    <s v="HYKB_334517"/>
  </r>
  <r>
    <x v="1"/>
    <s v="충북"/>
    <s v="윤소희"/>
    <d v="2018-11-10T00:00:00"/>
    <s v="와이셔츠"/>
    <s v="단색와이셔츠"/>
    <s v="E type"/>
    <s v="EA"/>
    <n v="2"/>
    <n v="56400"/>
    <n v="112800"/>
    <s v="HYKB_334518"/>
  </r>
  <r>
    <x v="2"/>
    <s v="제주"/>
    <s v="지영은"/>
    <d v="2018-11-10T00:00:00"/>
    <s v="와이셔츠"/>
    <s v="단색와이셔츠"/>
    <s v="B type"/>
    <s v="EA"/>
    <n v="2"/>
    <n v="49900"/>
    <n v="99800"/>
    <s v="HYKB_334519"/>
  </r>
  <r>
    <x v="1"/>
    <s v="충북"/>
    <s v="권진경"/>
    <d v="2018-11-10T00:00:00"/>
    <s v="정장바지"/>
    <s v="겨울용"/>
    <s v="D type"/>
    <s v="EA"/>
    <n v="2"/>
    <n v="74900"/>
    <n v="149800"/>
    <s v="HYKB_334520"/>
  </r>
  <r>
    <x v="1"/>
    <s v="충북"/>
    <s v="홍진이"/>
    <d v="2018-11-10T00:00:00"/>
    <s v="와이셔츠"/>
    <s v="단색남방"/>
    <s v="D type"/>
    <s v="EA"/>
    <n v="1"/>
    <n v="57400"/>
    <n v="57400"/>
    <s v="HYKB_334521"/>
  </r>
  <r>
    <x v="3"/>
    <s v="전북"/>
    <s v="조영순"/>
    <d v="2018-11-10T00:00:00"/>
    <s v="정장바지"/>
    <s v="겨울용"/>
    <s v="A type"/>
    <s v="EA"/>
    <n v="2"/>
    <n v="67800"/>
    <n v="135600"/>
    <s v="HYKB_334522"/>
  </r>
  <r>
    <x v="3"/>
    <s v="전남"/>
    <s v="송지숙"/>
    <d v="2018-11-10T00:00:00"/>
    <s v="청바지"/>
    <s v="긴바지"/>
    <s v="C type"/>
    <s v="EA"/>
    <n v="2"/>
    <n v="33900"/>
    <n v="67800"/>
    <s v="HYKB_334523"/>
  </r>
  <r>
    <x v="3"/>
    <s v="전남"/>
    <s v="송지숙"/>
    <d v="2018-11-10T00:00:00"/>
    <s v="청바지"/>
    <s v="반바지"/>
    <s v="E type"/>
    <s v="EA"/>
    <n v="2"/>
    <n v="24900"/>
    <n v="49800"/>
    <s v="HYKB_334524"/>
  </r>
  <r>
    <x v="3"/>
    <s v="전남"/>
    <s v="송지숙"/>
    <d v="2018-11-10T00:00:00"/>
    <s v="청바지"/>
    <s v="반바지"/>
    <s v="D type"/>
    <s v="EA"/>
    <n v="1"/>
    <n v="17800"/>
    <n v="17800"/>
    <s v="HYKB_334525"/>
  </r>
  <r>
    <x v="4"/>
    <s v="경기"/>
    <s v="이혜영"/>
    <d v="2018-11-10T00:00:00"/>
    <s v="정장바지"/>
    <s v="춘추용"/>
    <s v="C type"/>
    <s v="EA"/>
    <n v="1"/>
    <n v="62100"/>
    <n v="62100"/>
    <s v="HYKB_334526"/>
  </r>
  <r>
    <x v="2"/>
    <s v="제주"/>
    <s v="지영은"/>
    <d v="2018-11-10T00:00:00"/>
    <s v="자켓"/>
    <s v="구스다운"/>
    <s v="A type"/>
    <s v="EA"/>
    <n v="2"/>
    <n v="279700"/>
    <n v="559400"/>
    <s v="HYKB_334527"/>
  </r>
  <r>
    <x v="3"/>
    <s v="전북"/>
    <s v="박지영"/>
    <d v="2018-11-10T00:00:00"/>
    <s v="청바지"/>
    <s v="7부팬츠"/>
    <s v="D type"/>
    <s v="EA"/>
    <n v="2"/>
    <n v="21600"/>
    <n v="43200"/>
    <s v="HYKB_334528"/>
  </r>
  <r>
    <x v="2"/>
    <s v="제주"/>
    <s v="곽푸름"/>
    <d v="2018-11-10T00:00:00"/>
    <s v="티셔츠"/>
    <s v="라운드긴팔"/>
    <s v="A type"/>
    <s v="EA"/>
    <n v="2"/>
    <n v="10400"/>
    <n v="20800"/>
    <s v="HYKB_334529"/>
  </r>
  <r>
    <x v="0"/>
    <s v="경남"/>
    <s v="정하나"/>
    <d v="2018-11-10T00:00:00"/>
    <s v="정장바지"/>
    <s v="춘추용"/>
    <s v="D type"/>
    <s v="EA"/>
    <n v="1"/>
    <n v="44200"/>
    <n v="44200"/>
    <s v="HYKB_334530"/>
  </r>
  <r>
    <x v="2"/>
    <s v="제주"/>
    <s v="곽푸름"/>
    <d v="2018-11-10T00:00:00"/>
    <s v="정장바지"/>
    <s v="겨울용"/>
    <s v="C type"/>
    <s v="EA"/>
    <n v="1"/>
    <n v="50000"/>
    <n v="50000"/>
    <s v="HYKB_334531"/>
  </r>
  <r>
    <x v="2"/>
    <s v="제주"/>
    <s v="지영은"/>
    <d v="2018-11-10T00:00:00"/>
    <s v="티셔츠"/>
    <s v="라운드반팔"/>
    <s v="E type"/>
    <s v="EA"/>
    <n v="1"/>
    <n v="7800"/>
    <n v="7800"/>
    <s v="HYKB_334532"/>
  </r>
  <r>
    <x v="3"/>
    <s v="전남"/>
    <s v="강효영"/>
    <d v="2018-11-10T00:00:00"/>
    <s v="청바지"/>
    <s v="반바지"/>
    <s v="A type"/>
    <s v="EA"/>
    <n v="2"/>
    <n v="24300"/>
    <n v="48600"/>
    <s v="HYKB_334533"/>
  </r>
  <r>
    <x v="1"/>
    <s v="충북"/>
    <s v="권진경"/>
    <d v="2018-11-10T00:00:00"/>
    <s v="정장바지"/>
    <s v="기모바지"/>
    <s v="C type"/>
    <s v="EA"/>
    <n v="1"/>
    <n v="114400"/>
    <n v="114400"/>
    <s v="HYKB_334534"/>
  </r>
  <r>
    <x v="4"/>
    <s v="강원"/>
    <s v="정찬정"/>
    <d v="2018-11-10T00:00:00"/>
    <s v="정장바지"/>
    <s v="춘추용"/>
    <s v="A type"/>
    <s v="EA"/>
    <n v="2"/>
    <n v="56200"/>
    <n v="112400"/>
    <s v="HYKB_334535"/>
  </r>
  <r>
    <x v="4"/>
    <s v="경기"/>
    <s v="이혜영"/>
    <d v="2018-11-10T00:00:00"/>
    <s v="티셔츠"/>
    <s v="조끼나시"/>
    <s v="B type"/>
    <s v="EA"/>
    <n v="1"/>
    <n v="7200"/>
    <n v="7200"/>
    <s v="HYKB_334536"/>
  </r>
  <r>
    <x v="3"/>
    <s v="전남"/>
    <s v="송지숙"/>
    <d v="2018-11-10T00:00:00"/>
    <s v="정장바지"/>
    <s v="겨울용"/>
    <s v="A type"/>
    <s v="EA"/>
    <n v="1"/>
    <n v="67800"/>
    <n v="67800"/>
    <s v="HYKB_334537"/>
  </r>
  <r>
    <x v="1"/>
    <s v="충남"/>
    <s v="강은정"/>
    <d v="2018-11-10T00:00:00"/>
    <s v="면바지"/>
    <s v="반바지"/>
    <s v="E type"/>
    <s v="EA"/>
    <n v="1"/>
    <n v="24900"/>
    <n v="24900"/>
    <s v="HYKB_334538"/>
  </r>
  <r>
    <x v="3"/>
    <s v="전북"/>
    <s v="박지영"/>
    <d v="2018-11-10T00:00:00"/>
    <s v="면바지"/>
    <s v="7부팬츠"/>
    <s v="B type"/>
    <s v="EA"/>
    <n v="1"/>
    <n v="12200"/>
    <n v="12200"/>
    <s v="HYKB_334539"/>
  </r>
  <r>
    <x v="4"/>
    <s v="경기"/>
    <s v="이혜영"/>
    <d v="2018-11-10T00:00:00"/>
    <s v="자켓"/>
    <s v="긴팔패딩"/>
    <s v="B type"/>
    <s v="EA"/>
    <n v="2"/>
    <n v="190900"/>
    <n v="381800"/>
    <s v="HYKB_334540"/>
  </r>
  <r>
    <x v="0"/>
    <s v="경북"/>
    <s v="곽정"/>
    <d v="2018-11-10T00:00:00"/>
    <s v="자켓"/>
    <s v="모자부착패딩"/>
    <s v="A type"/>
    <s v="EA"/>
    <n v="1"/>
    <n v="197700"/>
    <n v="197700"/>
    <s v="HYKB_334541"/>
  </r>
  <r>
    <x v="4"/>
    <s v="서울"/>
    <s v="황영주"/>
    <d v="2018-11-10T00:00:00"/>
    <s v="티셔츠"/>
    <s v="카라긴팔"/>
    <s v="B type"/>
    <s v="EA"/>
    <n v="1"/>
    <n v="19200"/>
    <n v="19200"/>
    <s v="HYKB_334542"/>
  </r>
  <r>
    <x v="0"/>
    <s v="경북"/>
    <s v="곽정"/>
    <d v="2018-11-10T00:00:00"/>
    <s v="와이셔츠"/>
    <s v="체크무늬셔츠"/>
    <s v="A type"/>
    <s v="EA"/>
    <n v="2"/>
    <n v="39800"/>
    <n v="79600"/>
    <s v="HYKB_334543"/>
  </r>
  <r>
    <x v="2"/>
    <s v="제주"/>
    <s v="곽푸름"/>
    <d v="2018-11-10T00:00:00"/>
    <s v="정장바지"/>
    <s v="춘추용"/>
    <s v="C type"/>
    <s v="EA"/>
    <n v="2"/>
    <n v="62100"/>
    <n v="124200"/>
    <s v="HYKB_334544"/>
  </r>
  <r>
    <x v="4"/>
    <s v="강원"/>
    <s v="이민정"/>
    <d v="2018-11-10T00:00:00"/>
    <s v="티셔츠"/>
    <s v="카라반팔"/>
    <s v="E type"/>
    <s v="EA"/>
    <n v="1"/>
    <n v="18400"/>
    <n v="18400"/>
    <s v="HYKB_334545"/>
  </r>
  <r>
    <x v="2"/>
    <s v="제주"/>
    <s v="지영은"/>
    <d v="2018-11-10T00:00:00"/>
    <s v="정장바지"/>
    <s v="기모바지"/>
    <s v="E type"/>
    <s v="EA"/>
    <n v="2"/>
    <n v="52500"/>
    <n v="105000"/>
    <s v="HYKB_334546"/>
  </r>
  <r>
    <x v="3"/>
    <s v="전북"/>
    <s v="박지영"/>
    <d v="2018-11-10T00:00:00"/>
    <s v="정장바지"/>
    <s v="기모바지"/>
    <s v="C type"/>
    <s v="EA"/>
    <n v="1"/>
    <n v="114400"/>
    <n v="114400"/>
    <s v="HYKB_334547"/>
  </r>
  <r>
    <x v="0"/>
    <s v="경남"/>
    <s v="이소영"/>
    <d v="2018-11-10T00:00:00"/>
    <s v="티셔츠"/>
    <s v="라운드긴팔"/>
    <s v="D type"/>
    <s v="EA"/>
    <n v="2"/>
    <n v="26200"/>
    <n v="52400"/>
    <s v="HYKB_334548"/>
  </r>
  <r>
    <x v="1"/>
    <s v="충북"/>
    <s v="윤소희"/>
    <d v="2018-11-10T00:00:00"/>
    <s v="와이셔츠"/>
    <s v="단색와이셔츠"/>
    <s v="E type"/>
    <s v="EA"/>
    <n v="1"/>
    <n v="56400"/>
    <n v="56400"/>
    <s v="HYKB_334549"/>
  </r>
  <r>
    <x v="0"/>
    <s v="경북"/>
    <s v="윤희영"/>
    <d v="2018-11-10T00:00:00"/>
    <s v="면바지"/>
    <s v="긴바지"/>
    <s v="A type"/>
    <s v="EA"/>
    <n v="1"/>
    <n v="15200"/>
    <n v="15200"/>
    <s v="HYKB_334550"/>
  </r>
  <r>
    <x v="3"/>
    <s v="전남"/>
    <s v="송지숙"/>
    <d v="2018-11-10T00:00:00"/>
    <s v="청바지"/>
    <s v="반바지"/>
    <s v="B type"/>
    <s v="EA"/>
    <n v="1"/>
    <n v="16000"/>
    <n v="16000"/>
    <s v="HYKB_334551"/>
  </r>
  <r>
    <x v="4"/>
    <s v="강원"/>
    <s v="정찬정"/>
    <d v="2018-11-10T00:00:00"/>
    <s v="와이셔츠"/>
    <s v="체크무늬남방"/>
    <s v="A type"/>
    <s v="EA"/>
    <n v="1"/>
    <n v="67100"/>
    <n v="67100"/>
    <s v="HYKB_334552"/>
  </r>
  <r>
    <x v="2"/>
    <s v="제주"/>
    <s v="지영은"/>
    <d v="2018-11-10T00:00:00"/>
    <s v="면바지"/>
    <s v="반바지"/>
    <s v="C type"/>
    <s v="EA"/>
    <n v="1"/>
    <n v="16500"/>
    <n v="16500"/>
    <s v="HYKB_334553"/>
  </r>
  <r>
    <x v="4"/>
    <s v="강원"/>
    <s v="문윤희"/>
    <d v="2018-11-10T00:00:00"/>
    <s v="자켓"/>
    <s v="긴팔패딩"/>
    <s v="D type"/>
    <s v="EA"/>
    <n v="2"/>
    <n v="269300"/>
    <n v="538600"/>
    <s v="HYKB_334554"/>
  </r>
  <r>
    <x v="2"/>
    <s v="제주"/>
    <s v="지영은"/>
    <d v="2018-11-10T00:00:00"/>
    <s v="와이셔츠"/>
    <s v="체크무늬남방"/>
    <s v="D type"/>
    <s v="EA"/>
    <n v="1"/>
    <n v="71400"/>
    <n v="71400"/>
    <s v="HYKB_334555"/>
  </r>
  <r>
    <x v="3"/>
    <s v="전북"/>
    <s v="조영순"/>
    <d v="2018-11-10T00:00:00"/>
    <s v="와이셔츠"/>
    <s v="체크무늬남방"/>
    <s v="C type"/>
    <s v="EA"/>
    <n v="2"/>
    <n v="46700"/>
    <n v="93400"/>
    <s v="HYKB_334556"/>
  </r>
  <r>
    <x v="4"/>
    <s v="경기"/>
    <s v="김민희"/>
    <d v="2018-11-10T00:00:00"/>
    <s v="청바지"/>
    <s v="7부팬츠"/>
    <s v="A type"/>
    <s v="EA"/>
    <n v="2"/>
    <n v="21800"/>
    <n v="43600"/>
    <s v="HYKB_334557"/>
  </r>
  <r>
    <x v="3"/>
    <s v="전남"/>
    <s v="강효영"/>
    <d v="2018-11-10T00:00:00"/>
    <s v="청바지"/>
    <s v="긴바지"/>
    <s v="B type"/>
    <s v="EA"/>
    <n v="1"/>
    <n v="17700"/>
    <n v="17700"/>
    <s v="HYKB_334558"/>
  </r>
  <r>
    <x v="2"/>
    <s v="제주"/>
    <s v="곽푸름"/>
    <d v="2018-11-10T00:00:00"/>
    <s v="청바지"/>
    <s v="7부팬츠"/>
    <s v="A type"/>
    <s v="EA"/>
    <n v="1"/>
    <n v="21800"/>
    <n v="21800"/>
    <s v="HYKB_334559"/>
  </r>
  <r>
    <x v="2"/>
    <s v="제주"/>
    <s v="곽푸름"/>
    <d v="2018-11-10T00:00:00"/>
    <s v="와이셔츠"/>
    <s v="단색남방"/>
    <s v="B type"/>
    <s v="EA"/>
    <n v="2"/>
    <n v="46700"/>
    <n v="93400"/>
    <s v="HYKB_334560"/>
  </r>
  <r>
    <x v="0"/>
    <s v="경남"/>
    <s v="이소영"/>
    <d v="2018-11-10T00:00:00"/>
    <s v="와이셔츠"/>
    <s v="체크무늬남방"/>
    <s v="D type"/>
    <s v="EA"/>
    <n v="2"/>
    <n v="71400"/>
    <n v="142800"/>
    <s v="HYKB_334561"/>
  </r>
  <r>
    <x v="0"/>
    <s v="경남"/>
    <s v="김정인"/>
    <d v="2018-11-10T00:00:00"/>
    <s v="청바지"/>
    <s v="긴바지"/>
    <s v="E type"/>
    <s v="EA"/>
    <n v="2"/>
    <n v="24600"/>
    <n v="49200"/>
    <s v="HYKB_334562"/>
  </r>
  <r>
    <x v="4"/>
    <s v="서울"/>
    <s v="위선희"/>
    <d v="2018-11-10T00:00:00"/>
    <s v="정장바지"/>
    <s v="춘추용"/>
    <s v="A type"/>
    <s v="EA"/>
    <n v="2"/>
    <n v="56200"/>
    <n v="112400"/>
    <s v="HYKB_334563"/>
  </r>
  <r>
    <x v="3"/>
    <s v="전북"/>
    <s v="남연우"/>
    <d v="2018-11-10T00:00:00"/>
    <s v="정장바지"/>
    <s v="기모바지"/>
    <s v="B type"/>
    <s v="EA"/>
    <n v="1"/>
    <n v="59900"/>
    <n v="59900"/>
    <s v="HYKB_334564"/>
  </r>
  <r>
    <x v="1"/>
    <s v="충북"/>
    <s v="권진경"/>
    <d v="2018-11-10T00:00:00"/>
    <s v="와이셔츠"/>
    <s v="단색와이셔츠"/>
    <s v="C type"/>
    <s v="EA"/>
    <n v="1"/>
    <n v="66300"/>
    <n v="66300"/>
    <s v="HYKB_334565"/>
  </r>
  <r>
    <x v="3"/>
    <s v="전북"/>
    <s v="남연우"/>
    <d v="2018-11-10T00:00:00"/>
    <s v="자켓"/>
    <s v="구스다운"/>
    <s v="C type"/>
    <s v="EA"/>
    <n v="2"/>
    <n v="296000"/>
    <n v="592000"/>
    <s v="HYKB_334566"/>
  </r>
  <r>
    <x v="1"/>
    <s v="충남"/>
    <s v="최진"/>
    <d v="2018-11-10T00:00:00"/>
    <s v="정장바지"/>
    <s v="겨울용"/>
    <s v="A type"/>
    <s v="EA"/>
    <n v="2"/>
    <n v="67800"/>
    <n v="135600"/>
    <s v="HYKB_334567"/>
  </r>
  <r>
    <x v="0"/>
    <s v="경북"/>
    <s v="곽정"/>
    <d v="2018-11-10T00:00:00"/>
    <s v="티셔츠"/>
    <s v="카라반팔"/>
    <s v="A type"/>
    <s v="EA"/>
    <n v="1"/>
    <n v="19700"/>
    <n v="19700"/>
    <s v="HYKB_334568"/>
  </r>
  <r>
    <x v="0"/>
    <s v="경남"/>
    <s v="이소영"/>
    <d v="2018-11-10T00:00:00"/>
    <s v="청바지"/>
    <s v="반바지"/>
    <s v="A type"/>
    <s v="EA"/>
    <n v="1"/>
    <n v="24300"/>
    <n v="24300"/>
    <s v="HYKB_334569"/>
  </r>
  <r>
    <x v="1"/>
    <s v="충북"/>
    <s v="홍진이"/>
    <d v="2018-11-10T00:00:00"/>
    <s v="면바지"/>
    <s v="7부팬츠"/>
    <s v="C type"/>
    <s v="EA"/>
    <n v="1"/>
    <n v="28800"/>
    <n v="28800"/>
    <s v="HYKB_334570"/>
  </r>
  <r>
    <x v="0"/>
    <s v="경북"/>
    <s v="이혜경"/>
    <d v="2018-11-10T00:00:00"/>
    <s v="티셔츠"/>
    <s v="라운드긴팔"/>
    <s v="B type"/>
    <s v="EA"/>
    <n v="1"/>
    <n v="29100"/>
    <n v="29100"/>
    <s v="HYKB_334571"/>
  </r>
  <r>
    <x v="4"/>
    <s v="경기"/>
    <s v="강성희"/>
    <d v="2018-11-10T00:00:00"/>
    <s v="와이셔츠"/>
    <s v="체크무늬셔츠"/>
    <s v="B type"/>
    <s v="EA"/>
    <n v="1"/>
    <n v="60700"/>
    <n v="60700"/>
    <s v="HYKB_334572"/>
  </r>
  <r>
    <x v="4"/>
    <s v="서울"/>
    <s v="위선희"/>
    <d v="2018-11-10T00:00:00"/>
    <s v="청바지"/>
    <s v="긴바지"/>
    <s v="D type"/>
    <s v="EA"/>
    <n v="2"/>
    <n v="44300"/>
    <n v="88600"/>
    <s v="HYKB_334573"/>
  </r>
  <r>
    <x v="3"/>
    <s v="전북"/>
    <s v="남연우"/>
    <d v="2018-11-10T00:00:00"/>
    <s v="자켓"/>
    <s v="구스다운"/>
    <s v="D type"/>
    <s v="EA"/>
    <n v="1"/>
    <n v="306700"/>
    <n v="306700"/>
    <s v="HYKB_334574"/>
  </r>
  <r>
    <x v="4"/>
    <s v="서울"/>
    <s v="권현정"/>
    <d v="2018-11-10T00:00:00"/>
    <s v="청바지"/>
    <s v="7부팬츠"/>
    <s v="D type"/>
    <s v="EA"/>
    <n v="1"/>
    <n v="21600"/>
    <n v="21600"/>
    <s v="HYKB_334575"/>
  </r>
  <r>
    <x v="0"/>
    <s v="경남"/>
    <s v="김정인"/>
    <d v="2018-11-10T00:00:00"/>
    <s v="정장바지"/>
    <s v="기모바지"/>
    <s v="D type"/>
    <s v="EA"/>
    <n v="2"/>
    <n v="37400"/>
    <n v="74800"/>
    <s v="HYKB_334576"/>
  </r>
  <r>
    <x v="3"/>
    <s v="전남"/>
    <s v="강효영"/>
    <d v="2018-11-10T00:00:00"/>
    <s v="청바지"/>
    <s v="반바지"/>
    <s v="D type"/>
    <s v="EA"/>
    <n v="2"/>
    <n v="17800"/>
    <n v="35600"/>
    <s v="HYKB_334577"/>
  </r>
  <r>
    <x v="0"/>
    <s v="경남"/>
    <s v="김정인"/>
    <d v="2018-11-10T00:00:00"/>
    <s v="면바지"/>
    <s v="7부팬츠"/>
    <s v="D type"/>
    <s v="EA"/>
    <n v="2"/>
    <n v="21600"/>
    <n v="43200"/>
    <s v="HYKB_334578"/>
  </r>
  <r>
    <x v="1"/>
    <s v="충남"/>
    <s v="최진"/>
    <d v="2018-11-10T00:00:00"/>
    <s v="티셔츠"/>
    <s v="라운드반팔"/>
    <s v="B type"/>
    <s v="EA"/>
    <n v="1"/>
    <n v="7700"/>
    <n v="7700"/>
    <s v="HYKB_334579"/>
  </r>
  <r>
    <x v="0"/>
    <s v="경북"/>
    <s v="곽정"/>
    <d v="2018-11-10T00:00:00"/>
    <s v="정장바지"/>
    <s v="춘추용"/>
    <s v="D type"/>
    <s v="EA"/>
    <n v="1"/>
    <n v="44200"/>
    <n v="44200"/>
    <s v="HYKB_334580"/>
  </r>
  <r>
    <x v="0"/>
    <s v="경남"/>
    <s v="정하나"/>
    <d v="2018-11-10T00:00:00"/>
    <s v="정장바지"/>
    <s v="기모바지"/>
    <s v="B type"/>
    <s v="EA"/>
    <n v="1"/>
    <n v="59900"/>
    <n v="59900"/>
    <s v="HYKB_334581"/>
  </r>
  <r>
    <x v="3"/>
    <s v="전북"/>
    <s v="조영순"/>
    <d v="2018-11-10T00:00:00"/>
    <s v="면바지"/>
    <s v="긴바지"/>
    <s v="E type"/>
    <s v="EA"/>
    <n v="1"/>
    <n v="24600"/>
    <n v="24600"/>
    <s v="HYKB_334582"/>
  </r>
  <r>
    <x v="0"/>
    <s v="경북"/>
    <s v="곽정"/>
    <d v="2018-11-10T00:00:00"/>
    <s v="면바지"/>
    <s v="반바지"/>
    <s v="C type"/>
    <s v="EA"/>
    <n v="2"/>
    <n v="16500"/>
    <n v="33000"/>
    <s v="HYKB_334583"/>
  </r>
  <r>
    <x v="1"/>
    <s v="충북"/>
    <s v="윤소희"/>
    <d v="2018-11-10T00:00:00"/>
    <s v="티셔츠"/>
    <s v="카라반팔"/>
    <s v="A type"/>
    <s v="EA"/>
    <n v="2"/>
    <n v="19700"/>
    <n v="39400"/>
    <s v="HYKB_334584"/>
  </r>
  <r>
    <x v="0"/>
    <s v="경북"/>
    <s v="이혜경"/>
    <d v="2018-11-10T00:00:00"/>
    <s v="자켓"/>
    <s v="구스다운"/>
    <s v="C type"/>
    <s v="EA"/>
    <n v="2"/>
    <n v="296000"/>
    <n v="592000"/>
    <s v="HYKB_334585"/>
  </r>
  <r>
    <x v="3"/>
    <s v="전남"/>
    <s v="송지숙"/>
    <d v="2018-11-10T00:00:00"/>
    <s v="티셔츠"/>
    <s v="카라반팔"/>
    <s v="C type"/>
    <s v="EA"/>
    <n v="2"/>
    <n v="17200"/>
    <n v="34400"/>
    <s v="HYKB_334586"/>
  </r>
  <r>
    <x v="2"/>
    <s v="제주"/>
    <s v="곽푸름"/>
    <d v="2018-11-10T00:00:00"/>
    <s v="자켓"/>
    <s v="구스다운"/>
    <s v="E type"/>
    <s v="EA"/>
    <n v="1"/>
    <n v="258700"/>
    <n v="258700"/>
    <s v="HYKB_334587"/>
  </r>
  <r>
    <x v="0"/>
    <s v="경남"/>
    <s v="정하나"/>
    <d v="2018-11-10T00:00:00"/>
    <s v="와이셔츠"/>
    <s v="체크무늬셔츠"/>
    <s v="B type"/>
    <s v="EA"/>
    <n v="2"/>
    <n v="60700"/>
    <n v="121400"/>
    <s v="HYKB_334588"/>
  </r>
  <r>
    <x v="3"/>
    <s v="전북"/>
    <s v="박지영"/>
    <d v="2018-11-10T00:00:00"/>
    <s v="청바지"/>
    <s v="긴바지"/>
    <s v="B type"/>
    <s v="EA"/>
    <n v="1"/>
    <n v="17700"/>
    <n v="17700"/>
    <s v="HYKB_334589"/>
  </r>
  <r>
    <x v="3"/>
    <s v="전남"/>
    <s v="송지숙"/>
    <d v="2018-11-10T00:00:00"/>
    <s v="정장바지"/>
    <s v="기모바지"/>
    <s v="A type"/>
    <s v="EA"/>
    <n v="1"/>
    <n v="89600"/>
    <n v="89600"/>
    <s v="HYKB_334590"/>
  </r>
  <r>
    <x v="4"/>
    <s v="경기"/>
    <s v="양정은"/>
    <d v="2018-11-10T00:00:00"/>
    <s v="면바지"/>
    <s v="7부팬츠"/>
    <s v="C type"/>
    <s v="EA"/>
    <n v="2"/>
    <n v="28800"/>
    <n v="57600"/>
    <s v="HYKB_334591"/>
  </r>
  <r>
    <x v="3"/>
    <s v="전북"/>
    <s v="박지영"/>
    <d v="2018-11-10T00:00:00"/>
    <s v="청바지"/>
    <s v="7부팬츠"/>
    <s v="E type"/>
    <s v="EA"/>
    <n v="1"/>
    <n v="32600"/>
    <n v="32600"/>
    <s v="HYKB_334592"/>
  </r>
  <r>
    <x v="0"/>
    <s v="경북"/>
    <s v="이혜경"/>
    <d v="2018-11-10T00:00:00"/>
    <s v="청바지"/>
    <s v="긴바지"/>
    <s v="C type"/>
    <s v="EA"/>
    <n v="1"/>
    <n v="33900"/>
    <n v="33900"/>
    <s v="HYKB_334593"/>
  </r>
  <r>
    <x v="0"/>
    <s v="경남"/>
    <s v="정하나"/>
    <d v="2018-11-10T00:00:00"/>
    <s v="와이셔츠"/>
    <s v="체크무늬남방"/>
    <s v="D type"/>
    <s v="EA"/>
    <n v="2"/>
    <n v="71400"/>
    <n v="142800"/>
    <s v="HYKB_334594"/>
  </r>
  <r>
    <x v="3"/>
    <s v="전남"/>
    <s v="강효영"/>
    <d v="2018-11-10T00:00:00"/>
    <s v="청바지"/>
    <s v="반바지"/>
    <s v="C type"/>
    <s v="EA"/>
    <n v="1"/>
    <n v="16500"/>
    <n v="16500"/>
    <s v="HYKB_334595"/>
  </r>
  <r>
    <x v="0"/>
    <s v="경남"/>
    <s v="이소영"/>
    <d v="2018-11-10T00:00:00"/>
    <s v="면바지"/>
    <s v="7부팬츠"/>
    <s v="D type"/>
    <s v="EA"/>
    <n v="2"/>
    <n v="21600"/>
    <n v="43200"/>
    <s v="HYKB_334596"/>
  </r>
  <r>
    <x v="2"/>
    <s v="제주"/>
    <s v="지영은"/>
    <d v="2018-11-10T00:00:00"/>
    <s v="티셔츠"/>
    <s v="카라티셔츠 반팔"/>
    <s v="B type"/>
    <s v="EA"/>
    <n v="2"/>
    <n v="29600"/>
    <n v="59200"/>
    <s v="HYKB_334597"/>
  </r>
  <r>
    <x v="2"/>
    <s v="제주"/>
    <s v="지영은"/>
    <d v="2018-11-10T00:00:00"/>
    <s v="티셔츠"/>
    <s v="카라티셔츠 긴팔"/>
    <s v="A type"/>
    <s v="EA"/>
    <n v="2"/>
    <n v="24900"/>
    <n v="49800"/>
    <s v="HYKB_334598"/>
  </r>
  <r>
    <x v="0"/>
    <s v="경남"/>
    <s v="정하나"/>
    <d v="2018-11-10T00:00:00"/>
    <s v="티셔츠"/>
    <s v="카라긴팔"/>
    <s v="C type"/>
    <s v="EA"/>
    <n v="2"/>
    <n v="33000"/>
    <n v="66000"/>
    <s v="HYKB_334599"/>
  </r>
  <r>
    <x v="4"/>
    <s v="경기"/>
    <s v="이혜영"/>
    <d v="2018-11-10T00:00:00"/>
    <s v="와이셔츠"/>
    <s v="체크무늬남방"/>
    <s v="C type"/>
    <s v="EA"/>
    <n v="2"/>
    <n v="46700"/>
    <n v="93400"/>
    <s v="HYKB_334600"/>
  </r>
  <r>
    <x v="4"/>
    <s v="경기"/>
    <s v="김민희"/>
    <d v="2018-11-10T00:00:00"/>
    <s v="면바지"/>
    <s v="반바지"/>
    <s v="A type"/>
    <s v="EA"/>
    <n v="1"/>
    <n v="24300"/>
    <n v="24300"/>
    <s v="HYKB_334601"/>
  </r>
  <r>
    <x v="2"/>
    <s v="제주"/>
    <s v="지영은"/>
    <d v="2018-11-10T00:00:00"/>
    <s v="자켓"/>
    <s v="모자부착패딩"/>
    <s v="B type"/>
    <s v="EA"/>
    <n v="1"/>
    <n v="206000"/>
    <n v="206000"/>
    <s v="HYKB_334602"/>
  </r>
  <r>
    <x v="3"/>
    <s v="전남"/>
    <s v="지연"/>
    <d v="2018-11-10T00:00:00"/>
    <s v="청바지"/>
    <s v="긴바지"/>
    <s v="A type"/>
    <s v="EA"/>
    <n v="2"/>
    <n v="15200"/>
    <n v="30400"/>
    <s v="HYKB_334603"/>
  </r>
  <r>
    <x v="0"/>
    <s v="경북"/>
    <s v="이혜경"/>
    <d v="2018-11-10T00:00:00"/>
    <s v="면바지"/>
    <s v="7부팬츠"/>
    <s v="A type"/>
    <s v="EA"/>
    <n v="1"/>
    <n v="21800"/>
    <n v="21800"/>
    <s v="HYKB_334604"/>
  </r>
  <r>
    <x v="2"/>
    <s v="제주"/>
    <s v="지영은"/>
    <d v="2018-11-10T00:00:00"/>
    <s v="정장바지"/>
    <s v="겨울용"/>
    <s v="C type"/>
    <s v="EA"/>
    <n v="2"/>
    <n v="50000"/>
    <n v="100000"/>
    <s v="HYKB_334605"/>
  </r>
  <r>
    <x v="0"/>
    <s v="경남"/>
    <s v="정하나"/>
    <d v="2018-11-10T00:00:00"/>
    <s v="티셔츠"/>
    <s v="라운드긴팔"/>
    <s v="C type"/>
    <s v="EA"/>
    <n v="1"/>
    <n v="11800"/>
    <n v="11800"/>
    <s v="HYKB_334606"/>
  </r>
  <r>
    <x v="1"/>
    <s v="충북"/>
    <s v="윤소희"/>
    <d v="2018-11-10T00:00:00"/>
    <s v="면바지"/>
    <s v="긴바지"/>
    <s v="A type"/>
    <s v="EA"/>
    <n v="2"/>
    <n v="15200"/>
    <n v="30400"/>
    <s v="HYKB_334607"/>
  </r>
  <r>
    <x v="3"/>
    <s v="전남"/>
    <s v="강효영"/>
    <d v="2018-11-10T00:00:00"/>
    <s v="와이셔츠"/>
    <s v="단색와이셔츠"/>
    <s v="B type"/>
    <s v="EA"/>
    <n v="1"/>
    <n v="49900"/>
    <n v="49900"/>
    <s v="HYKB_334608"/>
  </r>
  <r>
    <x v="1"/>
    <s v="충북"/>
    <s v="홍진이"/>
    <d v="2018-11-10T00:00:00"/>
    <s v="자켓"/>
    <s v="구스다운"/>
    <s v="B type"/>
    <s v="EA"/>
    <n v="1"/>
    <n v="313600"/>
    <n v="313600"/>
    <s v="HYKB_334609"/>
  </r>
  <r>
    <x v="2"/>
    <s v="제주"/>
    <s v="곽푸름"/>
    <d v="2018-11-10T00:00:00"/>
    <s v="와이셔츠"/>
    <s v="체크무늬남방"/>
    <s v="C type"/>
    <s v="EA"/>
    <n v="1"/>
    <n v="46700"/>
    <n v="46700"/>
    <s v="HYKB_334610"/>
  </r>
  <r>
    <x v="4"/>
    <s v="강원"/>
    <s v="정찬정"/>
    <d v="2018-11-10T00:00:00"/>
    <s v="정장바지"/>
    <s v="춘추용"/>
    <s v="E type"/>
    <s v="EA"/>
    <n v="1"/>
    <n v="51500"/>
    <n v="51500"/>
    <s v="HYKB_334611"/>
  </r>
  <r>
    <x v="2"/>
    <s v="제주"/>
    <s v="지영은"/>
    <d v="2018-11-10T00:00:00"/>
    <s v="면바지"/>
    <s v="반바지"/>
    <s v="D type"/>
    <s v="EA"/>
    <n v="1"/>
    <n v="17800"/>
    <n v="17800"/>
    <s v="HYKB_334612"/>
  </r>
  <r>
    <x v="2"/>
    <s v="제주"/>
    <s v="곽푸름"/>
    <d v="2018-11-10T00:00:00"/>
    <s v="와이셔츠"/>
    <s v="체크무늬남방"/>
    <s v="A type"/>
    <s v="EA"/>
    <n v="2"/>
    <n v="67100"/>
    <n v="134200"/>
    <s v="HYKB_334613"/>
  </r>
  <r>
    <x v="3"/>
    <s v="전남"/>
    <s v="송지숙"/>
    <d v="2018-11-10T00:00:00"/>
    <s v="티셔츠"/>
    <s v="카라티셔츠 긴팔"/>
    <s v="D type"/>
    <s v="EA"/>
    <n v="2"/>
    <n v="37300"/>
    <n v="74600"/>
    <s v="HYKB_334614"/>
  </r>
  <r>
    <x v="2"/>
    <s v="제주"/>
    <s v="곽푸름"/>
    <d v="2018-11-10T00:00:00"/>
    <s v="면바지"/>
    <s v="반바지"/>
    <s v="B type"/>
    <s v="EA"/>
    <n v="1"/>
    <n v="16000"/>
    <n v="16000"/>
    <s v="HYKB_334615"/>
  </r>
  <r>
    <x v="1"/>
    <s v="충북"/>
    <s v="홍진이"/>
    <d v="2018-11-10T00:00:00"/>
    <s v="와이셔츠"/>
    <s v="단색와이셔츠"/>
    <s v="D type"/>
    <s v="EA"/>
    <n v="1"/>
    <n v="55200"/>
    <n v="55200"/>
    <s v="HYKB_334616"/>
  </r>
  <r>
    <x v="4"/>
    <s v="강원"/>
    <s v="이민정"/>
    <d v="2018-11-10T00:00:00"/>
    <s v="청바지"/>
    <s v="7부팬츠"/>
    <s v="E type"/>
    <s v="EA"/>
    <n v="1"/>
    <n v="32600"/>
    <n v="32600"/>
    <s v="HYKB_334617"/>
  </r>
  <r>
    <x v="2"/>
    <s v="제주"/>
    <s v="지영은"/>
    <d v="2018-11-10T00:00:00"/>
    <s v="정장바지"/>
    <s v="기모바지"/>
    <s v="D type"/>
    <s v="EA"/>
    <n v="2"/>
    <n v="37400"/>
    <n v="74800"/>
    <s v="HYKB_334618"/>
  </r>
  <r>
    <x v="2"/>
    <s v="제주"/>
    <s v="지영은"/>
    <d v="2018-11-10T00:00:00"/>
    <s v="와이셔츠"/>
    <s v="단색남방"/>
    <s v="B type"/>
    <s v="EA"/>
    <n v="1"/>
    <n v="46700"/>
    <n v="46700"/>
    <s v="HYKB_334619"/>
  </r>
  <r>
    <x v="0"/>
    <s v="경북"/>
    <s v="윤희영"/>
    <d v="2018-11-10T00:00:00"/>
    <s v="면바지"/>
    <s v="7부팬츠"/>
    <s v="E type"/>
    <s v="EA"/>
    <n v="2"/>
    <n v="32600"/>
    <n v="65200"/>
    <s v="HYKB_334620"/>
  </r>
  <r>
    <x v="0"/>
    <s v="경남"/>
    <s v="김정인"/>
    <d v="2018-11-10T00:00:00"/>
    <s v="자켓"/>
    <s v="반팔패딩"/>
    <s v="C type"/>
    <s v="EA"/>
    <n v="1"/>
    <n v="152900"/>
    <n v="152900"/>
    <s v="HYKB_334621"/>
  </r>
  <r>
    <x v="2"/>
    <s v="제주"/>
    <s v="곽푸름"/>
    <d v="2018-11-10T00:00:00"/>
    <s v="면바지"/>
    <s v="7부팬츠"/>
    <s v="E type"/>
    <s v="EA"/>
    <n v="1"/>
    <n v="32600"/>
    <n v="32600"/>
    <s v="HYKB_334622"/>
  </r>
  <r>
    <x v="4"/>
    <s v="강원"/>
    <s v="정찬정"/>
    <d v="2018-11-10T00:00:00"/>
    <s v="청바지"/>
    <s v="7부팬츠"/>
    <s v="E type"/>
    <s v="EA"/>
    <n v="1"/>
    <n v="32600"/>
    <n v="32600"/>
    <s v="HYKB_334623"/>
  </r>
  <r>
    <x v="1"/>
    <s v="충북"/>
    <s v="홍진이"/>
    <d v="2018-11-10T00:00:00"/>
    <s v="정장바지"/>
    <s v="기모바지"/>
    <s v="C type"/>
    <s v="EA"/>
    <n v="2"/>
    <n v="114400"/>
    <n v="228800"/>
    <s v="HYKB_334624"/>
  </r>
  <r>
    <x v="2"/>
    <s v="제주"/>
    <s v="곽푸름"/>
    <d v="2018-11-10T00:00:00"/>
    <s v="티셔츠"/>
    <s v="조끼나시"/>
    <s v="D type"/>
    <s v="EA"/>
    <n v="2"/>
    <n v="11800"/>
    <n v="23600"/>
    <s v="HYKB_334625"/>
  </r>
  <r>
    <x v="0"/>
    <s v="경남"/>
    <s v="정하나"/>
    <d v="2018-11-10T00:00:00"/>
    <s v="티셔츠"/>
    <s v="카라티셔츠 반팔"/>
    <s v="C type"/>
    <s v="EA"/>
    <n v="1"/>
    <n v="27500"/>
    <n v="27500"/>
    <s v="HYKB_334626"/>
  </r>
  <r>
    <x v="3"/>
    <s v="전남"/>
    <s v="지연"/>
    <d v="2018-11-10T00:00:00"/>
    <s v="와이셔츠"/>
    <s v="단색와이셔츠"/>
    <s v="D type"/>
    <s v="EA"/>
    <n v="1"/>
    <n v="55200"/>
    <n v="55200"/>
    <s v="HYKB_334627"/>
  </r>
  <r>
    <x v="0"/>
    <s v="경북"/>
    <s v="곽정"/>
    <d v="2018-11-10T00:00:00"/>
    <s v="면바지"/>
    <s v="반바지"/>
    <s v="A type"/>
    <s v="EA"/>
    <n v="1"/>
    <n v="24300"/>
    <n v="24300"/>
    <s v="HYKB_334628"/>
  </r>
  <r>
    <x v="4"/>
    <s v="경기"/>
    <s v="강성희"/>
    <d v="2018-11-10T00:00:00"/>
    <s v="정장바지"/>
    <s v="기모바지"/>
    <s v="E type"/>
    <s v="EA"/>
    <n v="1"/>
    <n v="52500"/>
    <n v="52500"/>
    <s v="HYKB_334629"/>
  </r>
  <r>
    <x v="3"/>
    <s v="전북"/>
    <s v="박지영"/>
    <d v="2018-11-11T00:00:00"/>
    <s v="청바지"/>
    <s v="7부팬츠"/>
    <s v="B type"/>
    <s v="EA"/>
    <n v="2"/>
    <n v="12200"/>
    <n v="24400"/>
    <s v="HYKB_334630"/>
  </r>
  <r>
    <x v="3"/>
    <s v="전남"/>
    <s v="지연"/>
    <d v="2018-11-11T00:00:00"/>
    <s v="면바지"/>
    <s v="7부팬츠"/>
    <s v="C type"/>
    <s v="EA"/>
    <n v="1"/>
    <n v="28800"/>
    <n v="28800"/>
    <s v="HYKB_334631"/>
  </r>
  <r>
    <x v="4"/>
    <s v="경기"/>
    <s v="양정은"/>
    <d v="2018-11-11T00:00:00"/>
    <s v="자켓"/>
    <s v="모자부착패딩"/>
    <s v="C type"/>
    <s v="EA"/>
    <n v="2"/>
    <n v="249200"/>
    <n v="498400"/>
    <s v="HYKB_334632"/>
  </r>
  <r>
    <x v="2"/>
    <s v="제주"/>
    <s v="곽푸름"/>
    <d v="2018-11-11T00:00:00"/>
    <s v="티셔츠"/>
    <s v="라운드긴팔"/>
    <s v="A type"/>
    <s v="EA"/>
    <n v="2"/>
    <n v="10400"/>
    <n v="20800"/>
    <s v="HYKB_334633"/>
  </r>
  <r>
    <x v="0"/>
    <s v="경남"/>
    <s v="김정인"/>
    <d v="2018-11-11T00:00:00"/>
    <s v="정장바지"/>
    <s v="기모바지"/>
    <s v="B type"/>
    <s v="EA"/>
    <n v="2"/>
    <n v="59900"/>
    <n v="119800"/>
    <s v="HYKB_334634"/>
  </r>
  <r>
    <x v="0"/>
    <s v="경북"/>
    <s v="이혜경"/>
    <d v="2018-11-11T00:00:00"/>
    <s v="면바지"/>
    <s v="긴바지"/>
    <s v="D type"/>
    <s v="EA"/>
    <n v="1"/>
    <n v="44300"/>
    <n v="44300"/>
    <s v="HYKB_334635"/>
  </r>
  <r>
    <x v="0"/>
    <s v="경북"/>
    <s v="곽정"/>
    <d v="2018-11-11T00:00:00"/>
    <s v="와이셔츠"/>
    <s v="단색남방"/>
    <s v="E type"/>
    <s v="EA"/>
    <n v="2"/>
    <n v="51500"/>
    <n v="103000"/>
    <s v="HYKB_334636"/>
  </r>
  <r>
    <x v="1"/>
    <s v="충북"/>
    <s v="권진경"/>
    <d v="2018-11-11T00:00:00"/>
    <s v="와이셔츠"/>
    <s v="단색와이셔츠"/>
    <s v="A type"/>
    <s v="EA"/>
    <n v="2"/>
    <n v="58300"/>
    <n v="116600"/>
    <s v="HYKB_334637"/>
  </r>
  <r>
    <x v="1"/>
    <s v="충북"/>
    <s v="홍진이"/>
    <d v="2018-11-11T00:00:00"/>
    <s v="정장바지"/>
    <s v="기모바지"/>
    <s v="E type"/>
    <s v="EA"/>
    <n v="1"/>
    <n v="52500"/>
    <n v="52500"/>
    <s v="HYKB_334638"/>
  </r>
  <r>
    <x v="0"/>
    <s v="경북"/>
    <s v="곽정"/>
    <d v="2018-11-11T00:00:00"/>
    <s v="정장바지"/>
    <s v="기모바지"/>
    <s v="A type"/>
    <s v="EA"/>
    <n v="1"/>
    <n v="89600"/>
    <n v="89600"/>
    <s v="HYKB_334639"/>
  </r>
  <r>
    <x v="3"/>
    <s v="전남"/>
    <s v="송지숙"/>
    <d v="2018-11-11T00:00:00"/>
    <s v="와이셔츠"/>
    <s v="체크무늬남방"/>
    <s v="D type"/>
    <s v="EA"/>
    <n v="1"/>
    <n v="71400"/>
    <n v="71400"/>
    <s v="HYKB_334640"/>
  </r>
  <r>
    <x v="2"/>
    <s v="제주"/>
    <s v="곽푸름"/>
    <d v="2018-11-11T00:00:00"/>
    <s v="청바지"/>
    <s v="긴바지"/>
    <s v="E type"/>
    <s v="EA"/>
    <n v="1"/>
    <n v="24600"/>
    <n v="24600"/>
    <s v="HYKB_334641"/>
  </r>
  <r>
    <x v="2"/>
    <s v="제주"/>
    <s v="지영은"/>
    <d v="2018-11-11T00:00:00"/>
    <s v="와이셔츠"/>
    <s v="단색와이셔츠"/>
    <s v="B type"/>
    <s v="EA"/>
    <n v="2"/>
    <n v="49900"/>
    <n v="99800"/>
    <s v="HYKB_334642"/>
  </r>
  <r>
    <x v="3"/>
    <s v="전북"/>
    <s v="박지영"/>
    <d v="2018-11-11T00:00:00"/>
    <s v="자켓"/>
    <s v="구스다운"/>
    <s v="D type"/>
    <s v="EA"/>
    <n v="1"/>
    <n v="306700"/>
    <n v="306700"/>
    <s v="HYKB_334643"/>
  </r>
  <r>
    <x v="3"/>
    <s v="전남"/>
    <s v="지연"/>
    <d v="2018-11-11T00:00:00"/>
    <s v="자켓"/>
    <s v="긴팔패딩"/>
    <s v="C type"/>
    <s v="EA"/>
    <n v="1"/>
    <n v="155200"/>
    <n v="155200"/>
    <s v="HYKB_334644"/>
  </r>
  <r>
    <x v="1"/>
    <s v="충남"/>
    <s v="최진"/>
    <d v="2018-11-11T00:00:00"/>
    <s v="티셔츠"/>
    <s v="카라긴팔"/>
    <s v="C type"/>
    <s v="EA"/>
    <n v="2"/>
    <n v="33000"/>
    <n v="66000"/>
    <s v="HYKB_334645"/>
  </r>
  <r>
    <x v="4"/>
    <s v="경기"/>
    <s v="강성희"/>
    <d v="2018-11-11T00:00:00"/>
    <s v="청바지"/>
    <s v="7부팬츠"/>
    <s v="C type"/>
    <s v="EA"/>
    <n v="2"/>
    <n v="28800"/>
    <n v="57600"/>
    <s v="HYKB_334646"/>
  </r>
  <r>
    <x v="4"/>
    <s v="서울"/>
    <s v="윤현숙"/>
    <d v="2018-11-11T00:00:00"/>
    <s v="티셔츠"/>
    <s v="라운드긴팔"/>
    <s v="B type"/>
    <s v="EA"/>
    <n v="1"/>
    <n v="29100"/>
    <n v="29100"/>
    <s v="HYKB_334647"/>
  </r>
  <r>
    <x v="4"/>
    <s v="경기"/>
    <s v="김민희"/>
    <d v="2018-11-11T00:00:00"/>
    <s v="자켓"/>
    <s v="구스다운"/>
    <s v="B type"/>
    <s v="EA"/>
    <n v="2"/>
    <n v="313600"/>
    <n v="627200"/>
    <s v="HYKB_334648"/>
  </r>
  <r>
    <x v="3"/>
    <s v="전남"/>
    <s v="지연"/>
    <d v="2018-11-11T00:00:00"/>
    <s v="청바지"/>
    <s v="반바지"/>
    <s v="E type"/>
    <s v="EA"/>
    <n v="2"/>
    <n v="24900"/>
    <n v="49800"/>
    <s v="HYKB_334649"/>
  </r>
  <r>
    <x v="1"/>
    <s v="충남"/>
    <s v="강은정"/>
    <d v="2018-11-11T00:00:00"/>
    <s v="티셔츠"/>
    <s v="카라티셔츠 긴팔"/>
    <s v="E type"/>
    <s v="EA"/>
    <n v="1"/>
    <n v="22600"/>
    <n v="22600"/>
    <s v="HYKB_334650"/>
  </r>
  <r>
    <x v="3"/>
    <s v="전남"/>
    <s v="강효영"/>
    <d v="2018-11-11T00:00:00"/>
    <s v="청바지"/>
    <s v="긴바지"/>
    <s v="A type"/>
    <s v="EA"/>
    <n v="2"/>
    <n v="15200"/>
    <n v="30400"/>
    <s v="HYKB_334651"/>
  </r>
  <r>
    <x v="1"/>
    <s v="충북"/>
    <s v="권진경"/>
    <d v="2018-11-11T00:00:00"/>
    <s v="청바지"/>
    <s v="긴바지"/>
    <s v="D type"/>
    <s v="EA"/>
    <n v="1"/>
    <n v="44300"/>
    <n v="44300"/>
    <s v="HYKB_334652"/>
  </r>
  <r>
    <x v="1"/>
    <s v="충남"/>
    <s v="강은정"/>
    <d v="2018-11-11T00:00:00"/>
    <s v="티셔츠"/>
    <s v="조끼나시"/>
    <s v="C type"/>
    <s v="EA"/>
    <n v="2"/>
    <n v="8700"/>
    <n v="17400"/>
    <s v="HYKB_334653"/>
  </r>
  <r>
    <x v="2"/>
    <s v="제주"/>
    <s v="지영은"/>
    <d v="2018-11-11T00:00:00"/>
    <s v="정장바지"/>
    <s v="겨울용"/>
    <s v="A type"/>
    <s v="EA"/>
    <n v="1"/>
    <n v="67800"/>
    <n v="67800"/>
    <s v="HYKB_334654"/>
  </r>
  <r>
    <x v="4"/>
    <s v="강원"/>
    <s v="정찬정"/>
    <d v="2018-11-11T00:00:00"/>
    <s v="와이셔츠"/>
    <s v="체크무늬남방"/>
    <s v="B type"/>
    <s v="EA"/>
    <n v="2"/>
    <n v="50000"/>
    <n v="100000"/>
    <s v="HYKB_334655"/>
  </r>
  <r>
    <x v="1"/>
    <s v="충북"/>
    <s v="홍진이"/>
    <d v="2018-11-11T00:00:00"/>
    <s v="청바지"/>
    <s v="긴바지"/>
    <s v="B type"/>
    <s v="EA"/>
    <n v="1"/>
    <n v="17700"/>
    <n v="17700"/>
    <s v="HYKB_334656"/>
  </r>
  <r>
    <x v="0"/>
    <s v="경북"/>
    <s v="윤희영"/>
    <d v="2018-11-11T00:00:00"/>
    <s v="자켓"/>
    <s v="구스다운"/>
    <s v="D type"/>
    <s v="EA"/>
    <n v="1"/>
    <n v="306700"/>
    <n v="306700"/>
    <s v="HYKB_334657"/>
  </r>
  <r>
    <x v="4"/>
    <s v="경기"/>
    <s v="이혜영"/>
    <d v="2018-11-11T00:00:00"/>
    <s v="와이셔츠"/>
    <s v="체크무늬셔츠"/>
    <s v="E type"/>
    <s v="EA"/>
    <n v="2"/>
    <n v="55000"/>
    <n v="110000"/>
    <s v="HYKB_334658"/>
  </r>
  <r>
    <x v="1"/>
    <s v="충남"/>
    <s v="강은정"/>
    <d v="2018-11-11T00:00:00"/>
    <s v="청바지"/>
    <s v="반바지"/>
    <s v="A type"/>
    <s v="EA"/>
    <n v="2"/>
    <n v="24300"/>
    <n v="48600"/>
    <s v="HYKB_334659"/>
  </r>
  <r>
    <x v="3"/>
    <s v="전북"/>
    <s v="남연우"/>
    <d v="2018-11-11T00:00:00"/>
    <s v="자켓"/>
    <s v="구스다운"/>
    <s v="E type"/>
    <s v="EA"/>
    <n v="2"/>
    <n v="258700"/>
    <n v="517400"/>
    <s v="HYKB_334660"/>
  </r>
  <r>
    <x v="0"/>
    <s v="경남"/>
    <s v="김정인"/>
    <d v="2018-11-11T00:00:00"/>
    <s v="정장바지"/>
    <s v="기모바지"/>
    <s v="D type"/>
    <s v="EA"/>
    <n v="2"/>
    <n v="37400"/>
    <n v="74800"/>
    <s v="HYKB_334661"/>
  </r>
  <r>
    <x v="1"/>
    <s v="충북"/>
    <s v="윤소희"/>
    <d v="2018-11-11T00:00:00"/>
    <s v="정장바지"/>
    <s v="기모바지"/>
    <s v="C type"/>
    <s v="EA"/>
    <n v="1"/>
    <n v="114400"/>
    <n v="114400"/>
    <s v="HYKB_334662"/>
  </r>
  <r>
    <x v="4"/>
    <s v="서울"/>
    <s v="윤현숙"/>
    <d v="2018-11-11T00:00:00"/>
    <s v="자켓"/>
    <s v="긴팔패딩"/>
    <s v="D type"/>
    <s v="EA"/>
    <n v="2"/>
    <n v="269300"/>
    <n v="538600"/>
    <s v="HYKB_334663"/>
  </r>
  <r>
    <x v="3"/>
    <s v="전남"/>
    <s v="강효영"/>
    <d v="2018-11-11T00:00:00"/>
    <s v="정장바지"/>
    <s v="겨울용"/>
    <s v="C type"/>
    <s v="EA"/>
    <n v="1"/>
    <n v="50000"/>
    <n v="50000"/>
    <s v="HYKB_334664"/>
  </r>
  <r>
    <x v="0"/>
    <s v="경남"/>
    <s v="정하나"/>
    <d v="2018-11-11T00:00:00"/>
    <s v="면바지"/>
    <s v="7부팬츠"/>
    <s v="E type"/>
    <s v="EA"/>
    <n v="1"/>
    <n v="32600"/>
    <n v="32600"/>
    <s v="HYKB_334665"/>
  </r>
  <r>
    <x v="3"/>
    <s v="전북"/>
    <s v="박지영"/>
    <d v="2018-11-11T00:00:00"/>
    <s v="자켓"/>
    <s v="구스다운"/>
    <s v="D type"/>
    <s v="EA"/>
    <n v="2"/>
    <n v="306700"/>
    <n v="613400"/>
    <s v="HYKB_334666"/>
  </r>
  <r>
    <x v="3"/>
    <s v="전북"/>
    <s v="남연우"/>
    <d v="2018-11-11T00:00:00"/>
    <s v="자켓"/>
    <s v="반팔패딩"/>
    <s v="C type"/>
    <s v="EA"/>
    <n v="2"/>
    <n v="152900"/>
    <n v="305800"/>
    <s v="HYKB_334667"/>
  </r>
  <r>
    <x v="2"/>
    <s v="제주"/>
    <s v="곽푸름"/>
    <d v="2018-11-11T00:00:00"/>
    <s v="자켓"/>
    <s v="긴팔패딩"/>
    <s v="E type"/>
    <s v="EA"/>
    <n v="2"/>
    <n v="181900"/>
    <n v="363800"/>
    <s v="HYKB_334668"/>
  </r>
  <r>
    <x v="1"/>
    <s v="충북"/>
    <s v="권진경"/>
    <d v="2018-11-11T00:00:00"/>
    <s v="정장바지"/>
    <s v="겨울용"/>
    <s v="E type"/>
    <s v="EA"/>
    <n v="2"/>
    <n v="71900"/>
    <n v="143800"/>
    <s v="HYKB_334669"/>
  </r>
  <r>
    <x v="3"/>
    <s v="전남"/>
    <s v="강효영"/>
    <d v="2018-11-11T00:00:00"/>
    <s v="청바지"/>
    <s v="7부팬츠"/>
    <s v="E type"/>
    <s v="EA"/>
    <n v="1"/>
    <n v="32600"/>
    <n v="32600"/>
    <s v="HYKB_334670"/>
  </r>
  <r>
    <x v="0"/>
    <s v="경남"/>
    <s v="김정인"/>
    <d v="2018-11-11T00:00:00"/>
    <s v="자켓"/>
    <s v="반팔패딩"/>
    <s v="D type"/>
    <s v="EA"/>
    <n v="2"/>
    <n v="142400"/>
    <n v="284800"/>
    <s v="HYKB_334671"/>
  </r>
  <r>
    <x v="4"/>
    <s v="서울"/>
    <s v="윤현숙"/>
    <d v="2018-11-11T00:00:00"/>
    <s v="티셔츠"/>
    <s v="조끼나시"/>
    <s v="A type"/>
    <s v="EA"/>
    <n v="1"/>
    <n v="9400"/>
    <n v="9400"/>
    <s v="HYKB_334672"/>
  </r>
  <r>
    <x v="0"/>
    <s v="경북"/>
    <s v="이혜경"/>
    <d v="2018-11-11T00:00:00"/>
    <s v="자켓"/>
    <s v="반팔패딩"/>
    <s v="B type"/>
    <s v="EA"/>
    <n v="2"/>
    <n v="177300"/>
    <n v="354600"/>
    <s v="HYKB_334673"/>
  </r>
  <r>
    <x v="3"/>
    <s v="전남"/>
    <s v="강효영"/>
    <d v="2018-11-11T00:00:00"/>
    <s v="면바지"/>
    <s v="7부팬츠"/>
    <s v="E type"/>
    <s v="EA"/>
    <n v="1"/>
    <n v="32600"/>
    <n v="32600"/>
    <s v="HYKB_334674"/>
  </r>
  <r>
    <x v="3"/>
    <s v="전북"/>
    <s v="남연우"/>
    <d v="2018-11-11T00:00:00"/>
    <s v="면바지"/>
    <s v="7부팬츠"/>
    <s v="E type"/>
    <s v="EA"/>
    <n v="1"/>
    <n v="32600"/>
    <n v="32600"/>
    <s v="HYKB_334675"/>
  </r>
  <r>
    <x v="1"/>
    <s v="충북"/>
    <s v="홍진이"/>
    <d v="2018-11-11T00:00:00"/>
    <s v="청바지"/>
    <s v="7부팬츠"/>
    <s v="C type"/>
    <s v="EA"/>
    <n v="1"/>
    <n v="28800"/>
    <n v="28800"/>
    <s v="HYKB_334676"/>
  </r>
  <r>
    <x v="3"/>
    <s v="전남"/>
    <s v="지연"/>
    <d v="2018-11-11T00:00:00"/>
    <s v="티셔츠"/>
    <s v="조끼나시"/>
    <s v="B type"/>
    <s v="EA"/>
    <n v="1"/>
    <n v="7200"/>
    <n v="7200"/>
    <s v="HYKB_334677"/>
  </r>
  <r>
    <x v="1"/>
    <s v="충남"/>
    <s v="조상은"/>
    <d v="2018-11-11T00:00:00"/>
    <s v="자켓"/>
    <s v="긴팔패딩"/>
    <s v="C type"/>
    <s v="EA"/>
    <n v="1"/>
    <n v="155200"/>
    <n v="155200"/>
    <s v="HYKB_334678"/>
  </r>
  <r>
    <x v="3"/>
    <s v="전남"/>
    <s v="지연"/>
    <d v="2018-11-11T00:00:00"/>
    <s v="정장바지"/>
    <s v="춘추용"/>
    <s v="E type"/>
    <s v="EA"/>
    <n v="1"/>
    <n v="51500"/>
    <n v="51500"/>
    <s v="HYKB_334679"/>
  </r>
  <r>
    <x v="1"/>
    <s v="충남"/>
    <s v="최진"/>
    <d v="2018-11-11T00:00:00"/>
    <s v="자켓"/>
    <s v="모자부착패딩"/>
    <s v="E type"/>
    <s v="EA"/>
    <n v="2"/>
    <n v="227800"/>
    <n v="455600"/>
    <s v="HYKB_334680"/>
  </r>
  <r>
    <x v="0"/>
    <s v="경남"/>
    <s v="김정인"/>
    <d v="2018-11-11T00:00:00"/>
    <s v="면바지"/>
    <s v="7부팬츠"/>
    <s v="C type"/>
    <s v="EA"/>
    <n v="2"/>
    <n v="28800"/>
    <n v="57600"/>
    <s v="HYKB_334681"/>
  </r>
  <r>
    <x v="1"/>
    <s v="충남"/>
    <s v="최진"/>
    <d v="2018-11-11T00:00:00"/>
    <s v="정장바지"/>
    <s v="겨울용"/>
    <s v="D type"/>
    <s v="EA"/>
    <n v="1"/>
    <n v="74900"/>
    <n v="74900"/>
    <s v="HYKB_334682"/>
  </r>
  <r>
    <x v="2"/>
    <s v="제주"/>
    <s v="곽푸름"/>
    <d v="2018-11-11T00:00:00"/>
    <s v="면바지"/>
    <s v="긴바지"/>
    <s v="D type"/>
    <s v="EA"/>
    <n v="1"/>
    <n v="44300"/>
    <n v="44300"/>
    <s v="HYKB_334683"/>
  </r>
  <r>
    <x v="2"/>
    <s v="제주"/>
    <s v="지영은"/>
    <d v="2018-11-11T00:00:00"/>
    <s v="티셔츠"/>
    <s v="카라티셔츠 긴팔"/>
    <s v="D type"/>
    <s v="EA"/>
    <n v="2"/>
    <n v="37300"/>
    <n v="74600"/>
    <s v="HYKB_334684"/>
  </r>
  <r>
    <x v="4"/>
    <s v="서울"/>
    <s v="유희진"/>
    <d v="2018-11-11T00:00:00"/>
    <s v="와이셔츠"/>
    <s v="체크무늬셔츠"/>
    <s v="B type"/>
    <s v="EA"/>
    <n v="2"/>
    <n v="60700"/>
    <n v="121400"/>
    <s v="HYKB_334685"/>
  </r>
  <r>
    <x v="0"/>
    <s v="경북"/>
    <s v="곽정"/>
    <d v="2018-11-11T00:00:00"/>
    <s v="청바지"/>
    <s v="긴바지"/>
    <s v="E type"/>
    <s v="EA"/>
    <n v="1"/>
    <n v="24600"/>
    <n v="24600"/>
    <s v="HYKB_334686"/>
  </r>
  <r>
    <x v="2"/>
    <s v="제주"/>
    <s v="지영은"/>
    <d v="2018-11-11T00:00:00"/>
    <s v="와이셔츠"/>
    <s v="체크무늬남방"/>
    <s v="E type"/>
    <s v="EA"/>
    <n v="2"/>
    <n v="63700"/>
    <n v="127400"/>
    <s v="HYKB_334687"/>
  </r>
  <r>
    <x v="1"/>
    <s v="충북"/>
    <s v="홍진이"/>
    <d v="2018-11-11T00:00:00"/>
    <s v="청바지"/>
    <s v="반바지"/>
    <s v="A type"/>
    <s v="EA"/>
    <n v="1"/>
    <n v="24300"/>
    <n v="24300"/>
    <s v="HYKB_334688"/>
  </r>
  <r>
    <x v="0"/>
    <s v="경북"/>
    <s v="이혜경"/>
    <d v="2018-11-11T00:00:00"/>
    <s v="와이셔츠"/>
    <s v="단색남방"/>
    <s v="C type"/>
    <s v="EA"/>
    <n v="1"/>
    <n v="56000"/>
    <n v="56000"/>
    <s v="HYKB_334689"/>
  </r>
  <r>
    <x v="1"/>
    <s v="충북"/>
    <s v="권진경"/>
    <d v="2018-11-11T00:00:00"/>
    <s v="정장바지"/>
    <s v="겨울용"/>
    <s v="A type"/>
    <s v="EA"/>
    <n v="2"/>
    <n v="67800"/>
    <n v="135600"/>
    <s v="HYKB_334690"/>
  </r>
  <r>
    <x v="0"/>
    <s v="경남"/>
    <s v="정하나"/>
    <d v="2018-11-11T00:00:00"/>
    <s v="자켓"/>
    <s v="긴팔패딩"/>
    <s v="A type"/>
    <s v="EA"/>
    <n v="2"/>
    <n v="239100"/>
    <n v="478200"/>
    <s v="HYKB_334691"/>
  </r>
  <r>
    <x v="3"/>
    <s v="전남"/>
    <s v="지연"/>
    <d v="2018-11-11T00:00:00"/>
    <s v="티셔츠"/>
    <s v="라운드반팔"/>
    <s v="B type"/>
    <s v="EA"/>
    <n v="2"/>
    <n v="7700"/>
    <n v="15400"/>
    <s v="HYKB_334692"/>
  </r>
  <r>
    <x v="2"/>
    <s v="제주"/>
    <s v="곽푸름"/>
    <d v="2018-11-11T00:00:00"/>
    <s v="면바지"/>
    <s v="반바지"/>
    <s v="B type"/>
    <s v="EA"/>
    <n v="2"/>
    <n v="16000"/>
    <n v="32000"/>
    <s v="HYKB_334693"/>
  </r>
  <r>
    <x v="0"/>
    <s v="경남"/>
    <s v="이소영"/>
    <d v="2018-11-11T00:00:00"/>
    <s v="티셔츠"/>
    <s v="카라긴팔"/>
    <s v="D type"/>
    <s v="EA"/>
    <n v="2"/>
    <n v="21800"/>
    <n v="43600"/>
    <s v="HYKB_334694"/>
  </r>
  <r>
    <x v="0"/>
    <s v="경북"/>
    <s v="곽정"/>
    <d v="2018-11-11T00:00:00"/>
    <s v="와이셔츠"/>
    <s v="단색와이셔츠"/>
    <s v="A type"/>
    <s v="EA"/>
    <n v="2"/>
    <n v="58300"/>
    <n v="116600"/>
    <s v="HYKB_334695"/>
  </r>
  <r>
    <x v="1"/>
    <s v="충북"/>
    <s v="홍진이"/>
    <d v="2018-11-11T00:00:00"/>
    <s v="면바지"/>
    <s v="7부팬츠"/>
    <s v="C type"/>
    <s v="EA"/>
    <n v="1"/>
    <n v="28800"/>
    <n v="28800"/>
    <s v="HYKB_334696"/>
  </r>
  <r>
    <x v="2"/>
    <s v="제주"/>
    <s v="지영은"/>
    <d v="2018-11-11T00:00:00"/>
    <s v="정장바지"/>
    <s v="겨울용"/>
    <s v="E type"/>
    <s v="EA"/>
    <n v="2"/>
    <n v="71900"/>
    <n v="143800"/>
    <s v="HYKB_334697"/>
  </r>
  <r>
    <x v="0"/>
    <s v="경남"/>
    <s v="김정인"/>
    <d v="2018-11-11T00:00:00"/>
    <s v="면바지"/>
    <s v="반바지"/>
    <s v="D type"/>
    <s v="EA"/>
    <n v="2"/>
    <n v="17800"/>
    <n v="35600"/>
    <s v="HYKB_334698"/>
  </r>
  <r>
    <x v="4"/>
    <s v="강원"/>
    <s v="이민정"/>
    <d v="2018-11-11T00:00:00"/>
    <s v="정장바지"/>
    <s v="겨울용"/>
    <s v="C type"/>
    <s v="EA"/>
    <n v="1"/>
    <n v="50000"/>
    <n v="50000"/>
    <s v="HYKB_334699"/>
  </r>
  <r>
    <x v="0"/>
    <s v="경북"/>
    <s v="곽정"/>
    <d v="2018-11-11T00:00:00"/>
    <s v="티셔츠"/>
    <s v="카라티셔츠 반팔"/>
    <s v="E type"/>
    <s v="EA"/>
    <n v="2"/>
    <n v="20400"/>
    <n v="40800"/>
    <s v="HYKB_334700"/>
  </r>
  <r>
    <x v="3"/>
    <s v="전북"/>
    <s v="박지영"/>
    <d v="2018-11-11T00:00:00"/>
    <s v="면바지"/>
    <s v="긴바지"/>
    <s v="D type"/>
    <s v="EA"/>
    <n v="2"/>
    <n v="44300"/>
    <n v="88600"/>
    <s v="HYKB_334701"/>
  </r>
  <r>
    <x v="3"/>
    <s v="전북"/>
    <s v="조영순"/>
    <d v="2018-11-11T00:00:00"/>
    <s v="와이셔츠"/>
    <s v="단색와이셔츠"/>
    <s v="C type"/>
    <s v="EA"/>
    <n v="2"/>
    <n v="66300"/>
    <n v="132600"/>
    <s v="HYKB_334702"/>
  </r>
  <r>
    <x v="1"/>
    <s v="충북"/>
    <s v="홍진이"/>
    <d v="2018-11-11T00:00:00"/>
    <s v="와이셔츠"/>
    <s v="단색남방"/>
    <s v="B type"/>
    <s v="EA"/>
    <n v="2"/>
    <n v="46700"/>
    <n v="93400"/>
    <s v="HYKB_334703"/>
  </r>
  <r>
    <x v="3"/>
    <s v="전남"/>
    <s v="송지숙"/>
    <d v="2018-11-11T00:00:00"/>
    <s v="티셔츠"/>
    <s v="카라긴팔"/>
    <s v="D type"/>
    <s v="EA"/>
    <n v="1"/>
    <n v="21800"/>
    <n v="21800"/>
    <s v="HYKB_334704"/>
  </r>
  <r>
    <x v="1"/>
    <s v="충북"/>
    <s v="홍진이"/>
    <d v="2018-11-11T00:00:00"/>
    <s v="면바지"/>
    <s v="7부팬츠"/>
    <s v="A type"/>
    <s v="EA"/>
    <n v="2"/>
    <n v="21800"/>
    <n v="43600"/>
    <s v="HYKB_334705"/>
  </r>
  <r>
    <x v="3"/>
    <s v="전남"/>
    <s v="지연"/>
    <d v="2018-11-11T00:00:00"/>
    <s v="면바지"/>
    <s v="7부팬츠"/>
    <s v="E type"/>
    <s v="EA"/>
    <n v="2"/>
    <n v="32600"/>
    <n v="65200"/>
    <s v="HYKB_334706"/>
  </r>
  <r>
    <x v="4"/>
    <s v="서울"/>
    <s v="위선희"/>
    <d v="2018-11-11T00:00:00"/>
    <s v="와이셔츠"/>
    <s v="체크무늬셔츠"/>
    <s v="B type"/>
    <s v="EA"/>
    <n v="2"/>
    <n v="60700"/>
    <n v="121400"/>
    <s v="HYKB_334707"/>
  </r>
  <r>
    <x v="4"/>
    <s v="경기"/>
    <s v="김민희"/>
    <d v="2018-11-11T00:00:00"/>
    <s v="자켓"/>
    <s v="반팔패딩"/>
    <s v="A type"/>
    <s v="EA"/>
    <n v="1"/>
    <n v="135800"/>
    <n v="135800"/>
    <s v="HYKB_334708"/>
  </r>
  <r>
    <x v="3"/>
    <s v="전남"/>
    <s v="송지숙"/>
    <d v="2018-11-11T00:00:00"/>
    <s v="와이셔츠"/>
    <s v="체크무늬셔츠"/>
    <s v="E type"/>
    <s v="EA"/>
    <n v="2"/>
    <n v="55000"/>
    <n v="110000"/>
    <s v="HYKB_334709"/>
  </r>
  <r>
    <x v="2"/>
    <s v="제주"/>
    <s v="곽푸름"/>
    <d v="2018-11-11T00:00:00"/>
    <s v="자켓"/>
    <s v="모자부착패딩"/>
    <s v="E type"/>
    <s v="EA"/>
    <n v="1"/>
    <n v="227800"/>
    <n v="227800"/>
    <s v="HYKB_334710"/>
  </r>
  <r>
    <x v="4"/>
    <s v="경기"/>
    <s v="이혜영"/>
    <d v="2018-11-11T00:00:00"/>
    <s v="청바지"/>
    <s v="반바지"/>
    <s v="E type"/>
    <s v="EA"/>
    <n v="2"/>
    <n v="24900"/>
    <n v="49800"/>
    <s v="HYKB_334711"/>
  </r>
  <r>
    <x v="4"/>
    <s v="서울"/>
    <s v="위선희"/>
    <d v="2018-11-11T00:00:00"/>
    <s v="면바지"/>
    <s v="긴바지"/>
    <s v="D type"/>
    <s v="EA"/>
    <n v="2"/>
    <n v="44300"/>
    <n v="88600"/>
    <s v="HYKB_334712"/>
  </r>
  <r>
    <x v="1"/>
    <s v="충남"/>
    <s v="강은정"/>
    <d v="2018-11-11T00:00:00"/>
    <s v="티셔츠"/>
    <s v="조끼나시"/>
    <s v="D type"/>
    <s v="EA"/>
    <n v="2"/>
    <n v="11800"/>
    <n v="23600"/>
    <s v="HYKB_334713"/>
  </r>
  <r>
    <x v="3"/>
    <s v="전남"/>
    <s v="지연"/>
    <d v="2018-11-11T00:00:00"/>
    <s v="청바지"/>
    <s v="7부팬츠"/>
    <s v="E type"/>
    <s v="EA"/>
    <n v="1"/>
    <n v="32600"/>
    <n v="32600"/>
    <s v="HYKB_334714"/>
  </r>
  <r>
    <x v="3"/>
    <s v="전남"/>
    <s v="송지숙"/>
    <d v="2018-11-11T00:00:00"/>
    <s v="티셔츠"/>
    <s v="라운드반팔"/>
    <s v="E type"/>
    <s v="EA"/>
    <n v="1"/>
    <n v="7800"/>
    <n v="7800"/>
    <s v="HYKB_334715"/>
  </r>
  <r>
    <x v="0"/>
    <s v="경남"/>
    <s v="김정인"/>
    <d v="2018-11-11T00:00:00"/>
    <s v="면바지"/>
    <s v="7부팬츠"/>
    <s v="D type"/>
    <s v="EA"/>
    <n v="2"/>
    <n v="21600"/>
    <n v="43200"/>
    <s v="HYKB_334716"/>
  </r>
  <r>
    <x v="3"/>
    <s v="전남"/>
    <s v="지연"/>
    <d v="2018-11-11T00:00:00"/>
    <s v="와이셔츠"/>
    <s v="체크무늬남방"/>
    <s v="B type"/>
    <s v="EA"/>
    <n v="2"/>
    <n v="50000"/>
    <n v="100000"/>
    <s v="HYKB_334717"/>
  </r>
  <r>
    <x v="0"/>
    <s v="경남"/>
    <s v="김정인"/>
    <d v="2018-11-11T00:00:00"/>
    <s v="정장바지"/>
    <s v="기모바지"/>
    <s v="C type"/>
    <s v="EA"/>
    <n v="2"/>
    <n v="114400"/>
    <n v="228800"/>
    <s v="HYKB_334718"/>
  </r>
  <r>
    <x v="4"/>
    <s v="서울"/>
    <s v="황영주"/>
    <d v="2018-11-11T00:00:00"/>
    <s v="면바지"/>
    <s v="7부팬츠"/>
    <s v="C type"/>
    <s v="EA"/>
    <n v="2"/>
    <n v="28800"/>
    <n v="57600"/>
    <s v="HYKB_334719"/>
  </r>
  <r>
    <x v="1"/>
    <s v="충남"/>
    <s v="최진"/>
    <d v="2018-11-11T00:00:00"/>
    <s v="와이셔츠"/>
    <s v="체크무늬남방"/>
    <s v="A type"/>
    <s v="EA"/>
    <n v="1"/>
    <n v="67100"/>
    <n v="67100"/>
    <s v="HYKB_334720"/>
  </r>
  <r>
    <x v="2"/>
    <s v="제주"/>
    <s v="지영은"/>
    <d v="2018-11-11T00:00:00"/>
    <s v="청바지"/>
    <s v="7부팬츠"/>
    <s v="D type"/>
    <s v="EA"/>
    <n v="2"/>
    <n v="21600"/>
    <n v="43200"/>
    <s v="HYKB_334721"/>
  </r>
  <r>
    <x v="2"/>
    <s v="제주"/>
    <s v="지영은"/>
    <d v="2018-11-11T00:00:00"/>
    <s v="면바지"/>
    <s v="긴바지"/>
    <s v="B type"/>
    <s v="EA"/>
    <n v="1"/>
    <n v="17700"/>
    <n v="17700"/>
    <s v="HYKB_334722"/>
  </r>
  <r>
    <x v="3"/>
    <s v="전북"/>
    <s v="남연우"/>
    <d v="2018-11-11T00:00:00"/>
    <s v="티셔츠"/>
    <s v="카라티셔츠 긴팔"/>
    <s v="C type"/>
    <s v="EA"/>
    <n v="1"/>
    <n v="22300"/>
    <n v="22300"/>
    <s v="HYKB_334723"/>
  </r>
  <r>
    <x v="2"/>
    <s v="제주"/>
    <s v="곽푸름"/>
    <d v="2018-11-11T00:00:00"/>
    <s v="티셔츠"/>
    <s v="조끼나시"/>
    <s v="C type"/>
    <s v="EA"/>
    <n v="2"/>
    <n v="8700"/>
    <n v="17400"/>
    <s v="HYKB_334724"/>
  </r>
  <r>
    <x v="1"/>
    <s v="충남"/>
    <s v="강은정"/>
    <d v="2018-11-11T00:00:00"/>
    <s v="티셔츠"/>
    <s v="라운드반팔"/>
    <s v="D type"/>
    <s v="EA"/>
    <n v="1"/>
    <n v="7600"/>
    <n v="7600"/>
    <s v="HYKB_334725"/>
  </r>
  <r>
    <x v="4"/>
    <s v="서울"/>
    <s v="유희진"/>
    <d v="2018-11-11T00:00:00"/>
    <s v="와이셔츠"/>
    <s v="체크무늬남방"/>
    <s v="D type"/>
    <s v="EA"/>
    <n v="2"/>
    <n v="71400"/>
    <n v="142800"/>
    <s v="HYKB_334726"/>
  </r>
  <r>
    <x v="1"/>
    <s v="충남"/>
    <s v="조상은"/>
    <d v="2018-11-11T00:00:00"/>
    <s v="와이셔츠"/>
    <s v="단색남방"/>
    <s v="E type"/>
    <s v="EA"/>
    <n v="1"/>
    <n v="51500"/>
    <n v="51500"/>
    <s v="HYKB_334727"/>
  </r>
  <r>
    <x v="1"/>
    <s v="충북"/>
    <s v="윤소희"/>
    <d v="2018-11-11T00:00:00"/>
    <s v="와이셔츠"/>
    <s v="단색남방"/>
    <s v="E type"/>
    <s v="EA"/>
    <n v="1"/>
    <n v="51500"/>
    <n v="51500"/>
    <s v="HYKB_334728"/>
  </r>
  <r>
    <x v="2"/>
    <s v="제주"/>
    <s v="지영은"/>
    <d v="2018-11-11T00:00:00"/>
    <s v="와이셔츠"/>
    <s v="체크무늬남방"/>
    <s v="E type"/>
    <s v="EA"/>
    <n v="2"/>
    <n v="63700"/>
    <n v="127400"/>
    <s v="HYKB_334729"/>
  </r>
  <r>
    <x v="0"/>
    <s v="경북"/>
    <s v="이혜경"/>
    <d v="2018-11-11T00:00:00"/>
    <s v="정장바지"/>
    <s v="겨울용"/>
    <s v="C type"/>
    <s v="EA"/>
    <n v="2"/>
    <n v="50000"/>
    <n v="100000"/>
    <s v="HYKB_334730"/>
  </r>
  <r>
    <x v="1"/>
    <s v="충북"/>
    <s v="윤소희"/>
    <d v="2018-11-11T00:00:00"/>
    <s v="자켓"/>
    <s v="모자부착패딩"/>
    <s v="A type"/>
    <s v="EA"/>
    <n v="2"/>
    <n v="197700"/>
    <n v="395400"/>
    <s v="HYKB_334731"/>
  </r>
  <r>
    <x v="1"/>
    <s v="충북"/>
    <s v="권진경"/>
    <d v="2018-11-11T00:00:00"/>
    <s v="정장바지"/>
    <s v="춘추용"/>
    <s v="A type"/>
    <s v="EA"/>
    <n v="1"/>
    <n v="56200"/>
    <n v="56200"/>
    <s v="HYKB_334732"/>
  </r>
  <r>
    <x v="0"/>
    <s v="경북"/>
    <s v="이혜경"/>
    <d v="2018-11-11T00:00:00"/>
    <s v="정장바지"/>
    <s v="춘추용"/>
    <s v="A type"/>
    <s v="EA"/>
    <n v="2"/>
    <n v="56200"/>
    <n v="112400"/>
    <s v="HYKB_334733"/>
  </r>
  <r>
    <x v="0"/>
    <s v="경남"/>
    <s v="이소영"/>
    <d v="2018-11-11T00:00:00"/>
    <s v="와이셔츠"/>
    <s v="단색와이셔츠"/>
    <s v="B type"/>
    <s v="EA"/>
    <n v="1"/>
    <n v="49900"/>
    <n v="49900"/>
    <s v="HYKB_334734"/>
  </r>
  <r>
    <x v="3"/>
    <s v="전남"/>
    <s v="강효영"/>
    <d v="2018-11-11T00:00:00"/>
    <s v="티셔츠"/>
    <s v="카라티셔츠 반팔"/>
    <s v="C type"/>
    <s v="EA"/>
    <n v="1"/>
    <n v="27500"/>
    <n v="27500"/>
    <s v="HYKB_334735"/>
  </r>
  <r>
    <x v="0"/>
    <s v="경북"/>
    <s v="곽정"/>
    <d v="2018-11-11T00:00:00"/>
    <s v="자켓"/>
    <s v="반팔패딩"/>
    <s v="E type"/>
    <s v="EA"/>
    <n v="1"/>
    <n v="149600"/>
    <n v="149600"/>
    <s v="HYKB_334736"/>
  </r>
  <r>
    <x v="3"/>
    <s v="전북"/>
    <s v="남연우"/>
    <d v="2018-11-11T00:00:00"/>
    <s v="와이셔츠"/>
    <s v="단색와이셔츠"/>
    <s v="E type"/>
    <s v="EA"/>
    <n v="1"/>
    <n v="56400"/>
    <n v="56400"/>
    <s v="HYKB_334737"/>
  </r>
  <r>
    <x v="3"/>
    <s v="전북"/>
    <s v="조영순"/>
    <d v="2018-11-11T00:00:00"/>
    <s v="면바지"/>
    <s v="반바지"/>
    <s v="C type"/>
    <s v="EA"/>
    <n v="2"/>
    <n v="16500"/>
    <n v="33000"/>
    <s v="HYKB_334738"/>
  </r>
  <r>
    <x v="1"/>
    <s v="충북"/>
    <s v="윤소희"/>
    <d v="2018-11-11T00:00:00"/>
    <s v="면바지"/>
    <s v="반바지"/>
    <s v="D type"/>
    <s v="EA"/>
    <n v="2"/>
    <n v="17800"/>
    <n v="35600"/>
    <s v="HYKB_334739"/>
  </r>
  <r>
    <x v="1"/>
    <s v="충북"/>
    <s v="윤소희"/>
    <d v="2018-11-11T00:00:00"/>
    <s v="티셔츠"/>
    <s v="카라반팔"/>
    <s v="B type"/>
    <s v="EA"/>
    <n v="1"/>
    <n v="19000"/>
    <n v="19000"/>
    <s v="HYKB_334740"/>
  </r>
  <r>
    <x v="1"/>
    <s v="충북"/>
    <s v="홍진이"/>
    <d v="2018-11-11T00:00:00"/>
    <s v="와이셔츠"/>
    <s v="체크무늬셔츠"/>
    <s v="D type"/>
    <s v="EA"/>
    <n v="1"/>
    <n v="53700"/>
    <n v="53700"/>
    <s v="HYKB_334741"/>
  </r>
  <r>
    <x v="1"/>
    <s v="충남"/>
    <s v="강은정"/>
    <d v="2018-11-11T00:00:00"/>
    <s v="티셔츠"/>
    <s v="카라티셔츠 긴팔"/>
    <s v="E type"/>
    <s v="EA"/>
    <n v="1"/>
    <n v="22600"/>
    <n v="22600"/>
    <s v="HYKB_334742"/>
  </r>
  <r>
    <x v="2"/>
    <s v="제주"/>
    <s v="곽푸름"/>
    <d v="2018-11-11T00:00:00"/>
    <s v="면바지"/>
    <s v="긴바지"/>
    <s v="C type"/>
    <s v="EA"/>
    <n v="2"/>
    <n v="33900"/>
    <n v="67800"/>
    <s v="HYKB_334743"/>
  </r>
  <r>
    <x v="4"/>
    <s v="경기"/>
    <s v="김민희"/>
    <d v="2018-11-11T00:00:00"/>
    <s v="정장바지"/>
    <s v="기모바지"/>
    <s v="C type"/>
    <s v="EA"/>
    <n v="1"/>
    <n v="114400"/>
    <n v="114400"/>
    <s v="HYKB_334744"/>
  </r>
  <r>
    <x v="4"/>
    <s v="강원"/>
    <s v="정찬정"/>
    <d v="2018-11-11T00:00:00"/>
    <s v="와이셔츠"/>
    <s v="체크무늬셔츠"/>
    <s v="A type"/>
    <s v="EA"/>
    <n v="1"/>
    <n v="39800"/>
    <n v="39800"/>
    <s v="HYKB_334745"/>
  </r>
  <r>
    <x v="1"/>
    <s v="충북"/>
    <s v="홍진이"/>
    <d v="2018-11-11T00:00:00"/>
    <s v="티셔츠"/>
    <s v="카라티셔츠 반팔"/>
    <s v="B type"/>
    <s v="EA"/>
    <n v="1"/>
    <n v="29600"/>
    <n v="29600"/>
    <s v="HYKB_334746"/>
  </r>
  <r>
    <x v="4"/>
    <s v="서울"/>
    <s v="황영주"/>
    <d v="2018-11-11T00:00:00"/>
    <s v="자켓"/>
    <s v="모자부착패딩"/>
    <s v="B type"/>
    <s v="EA"/>
    <n v="1"/>
    <n v="206000"/>
    <n v="206000"/>
    <s v="HYKB_334747"/>
  </r>
  <r>
    <x v="0"/>
    <s v="경북"/>
    <s v="이혜경"/>
    <d v="2018-11-11T00:00:00"/>
    <s v="청바지"/>
    <s v="7부팬츠"/>
    <s v="A type"/>
    <s v="EA"/>
    <n v="1"/>
    <n v="21800"/>
    <n v="21800"/>
    <s v="HYKB_334748"/>
  </r>
  <r>
    <x v="3"/>
    <s v="전남"/>
    <s v="강효영"/>
    <d v="2018-11-11T00:00:00"/>
    <s v="면바지"/>
    <s v="반바지"/>
    <s v="E type"/>
    <s v="EA"/>
    <n v="1"/>
    <n v="24900"/>
    <n v="24900"/>
    <s v="HYKB_334749"/>
  </r>
  <r>
    <x v="3"/>
    <s v="전남"/>
    <s v="송지숙"/>
    <d v="2018-11-11T00:00:00"/>
    <s v="티셔츠"/>
    <s v="카라티셔츠 긴팔"/>
    <s v="A type"/>
    <s v="EA"/>
    <n v="1"/>
    <n v="24900"/>
    <n v="24900"/>
    <s v="HYKB_334750"/>
  </r>
  <r>
    <x v="3"/>
    <s v="전남"/>
    <s v="송지숙"/>
    <d v="2018-11-11T00:00:00"/>
    <s v="자켓"/>
    <s v="구스다운"/>
    <s v="C type"/>
    <s v="EA"/>
    <n v="2"/>
    <n v="296000"/>
    <n v="592000"/>
    <s v="HYKB_334751"/>
  </r>
  <r>
    <x v="2"/>
    <s v="제주"/>
    <s v="곽푸름"/>
    <d v="2018-11-11T00:00:00"/>
    <s v="정장바지"/>
    <s v="기모바지"/>
    <s v="E type"/>
    <s v="EA"/>
    <n v="2"/>
    <n v="52500"/>
    <n v="105000"/>
    <s v="HYKB_334752"/>
  </r>
  <r>
    <x v="0"/>
    <s v="경남"/>
    <s v="정하나"/>
    <d v="2018-11-11T00:00:00"/>
    <s v="와이셔츠"/>
    <s v="체크무늬남방"/>
    <s v="E type"/>
    <s v="EA"/>
    <n v="1"/>
    <n v="63700"/>
    <n v="63700"/>
    <s v="HYKB_334753"/>
  </r>
  <r>
    <x v="1"/>
    <s v="충남"/>
    <s v="강은정"/>
    <d v="2018-11-11T00:00:00"/>
    <s v="정장바지"/>
    <s v="기모바지"/>
    <s v="B type"/>
    <s v="EA"/>
    <n v="1"/>
    <n v="59900"/>
    <n v="59900"/>
    <s v="HYKB_334754"/>
  </r>
  <r>
    <x v="4"/>
    <s v="강원"/>
    <s v="정찬정"/>
    <d v="2018-11-11T00:00:00"/>
    <s v="청바지"/>
    <s v="7부팬츠"/>
    <s v="E type"/>
    <s v="EA"/>
    <n v="2"/>
    <n v="32600"/>
    <n v="65200"/>
    <s v="HYKB_334755"/>
  </r>
  <r>
    <x v="4"/>
    <s v="강원"/>
    <s v="정찬정"/>
    <d v="2018-11-11T00:00:00"/>
    <s v="티셔츠"/>
    <s v="카라티셔츠 긴팔"/>
    <s v="C type"/>
    <s v="EA"/>
    <n v="1"/>
    <n v="22300"/>
    <n v="22300"/>
    <s v="HYKB_334756"/>
  </r>
  <r>
    <x v="0"/>
    <s v="경북"/>
    <s v="곽정"/>
    <d v="2018-11-11T00:00:00"/>
    <s v="와이셔츠"/>
    <s v="체크무늬남방"/>
    <s v="B type"/>
    <s v="EA"/>
    <n v="1"/>
    <n v="50000"/>
    <n v="50000"/>
    <s v="HYKB_334757"/>
  </r>
  <r>
    <x v="1"/>
    <s v="충북"/>
    <s v="윤소희"/>
    <d v="2018-11-11T00:00:00"/>
    <s v="청바지"/>
    <s v="긴바지"/>
    <s v="D type"/>
    <s v="EA"/>
    <n v="2"/>
    <n v="44300"/>
    <n v="88600"/>
    <s v="HYKB_334758"/>
  </r>
  <r>
    <x v="1"/>
    <s v="충북"/>
    <s v="권진경"/>
    <d v="2018-11-11T00:00:00"/>
    <s v="티셔츠"/>
    <s v="카라반팔"/>
    <s v="E type"/>
    <s v="EA"/>
    <n v="2"/>
    <n v="18400"/>
    <n v="36800"/>
    <s v="HYKB_334759"/>
  </r>
  <r>
    <x v="2"/>
    <s v="제주"/>
    <s v="곽푸름"/>
    <d v="2018-11-11T00:00:00"/>
    <s v="티셔츠"/>
    <s v="카라티셔츠 반팔"/>
    <s v="A type"/>
    <s v="EA"/>
    <n v="2"/>
    <n v="27000"/>
    <n v="54000"/>
    <s v="HYKB_334760"/>
  </r>
  <r>
    <x v="1"/>
    <s v="충북"/>
    <s v="윤소희"/>
    <d v="2018-11-11T00:00:00"/>
    <s v="면바지"/>
    <s v="7부팬츠"/>
    <s v="C type"/>
    <s v="EA"/>
    <n v="2"/>
    <n v="28800"/>
    <n v="57600"/>
    <s v="HYKB_334761"/>
  </r>
  <r>
    <x v="4"/>
    <s v="강원"/>
    <s v="정찬정"/>
    <d v="2018-11-11T00:00:00"/>
    <s v="자켓"/>
    <s v="모자부착패딩"/>
    <s v="D type"/>
    <s v="EA"/>
    <n v="1"/>
    <n v="233300"/>
    <n v="233300"/>
    <s v="HYKB_334762"/>
  </r>
  <r>
    <x v="2"/>
    <s v="제주"/>
    <s v="곽푸름"/>
    <d v="2018-11-11T00:00:00"/>
    <s v="면바지"/>
    <s v="긴바지"/>
    <s v="D type"/>
    <s v="EA"/>
    <n v="1"/>
    <n v="44300"/>
    <n v="44300"/>
    <s v="HYKB_334763"/>
  </r>
  <r>
    <x v="3"/>
    <s v="전북"/>
    <s v="남연우"/>
    <d v="2018-11-11T00:00:00"/>
    <s v="청바지"/>
    <s v="반바지"/>
    <s v="D type"/>
    <s v="EA"/>
    <n v="1"/>
    <n v="17800"/>
    <n v="17800"/>
    <s v="HYKB_334764"/>
  </r>
  <r>
    <x v="4"/>
    <s v="서울"/>
    <s v="유희진"/>
    <d v="2018-11-11T00:00:00"/>
    <s v="자켓"/>
    <s v="반팔패딩"/>
    <s v="E type"/>
    <s v="EA"/>
    <n v="1"/>
    <n v="149600"/>
    <n v="149600"/>
    <s v="HYKB_334765"/>
  </r>
  <r>
    <x v="1"/>
    <s v="충남"/>
    <s v="최진"/>
    <d v="2018-11-11T00:00:00"/>
    <s v="티셔츠"/>
    <s v="카라반팔"/>
    <s v="A type"/>
    <s v="EA"/>
    <n v="1"/>
    <n v="19700"/>
    <n v="19700"/>
    <s v="HYKB_334766"/>
  </r>
  <r>
    <x v="1"/>
    <s v="충남"/>
    <s v="최진"/>
    <d v="2018-11-11T00:00:00"/>
    <s v="자켓"/>
    <s v="모자부착패딩"/>
    <s v="E type"/>
    <s v="EA"/>
    <n v="2"/>
    <n v="227800"/>
    <n v="455600"/>
    <s v="HYKB_334767"/>
  </r>
  <r>
    <x v="3"/>
    <s v="전북"/>
    <s v="박지영"/>
    <d v="2018-11-11T00:00:00"/>
    <s v="티셔츠"/>
    <s v="카라티셔츠 반팔"/>
    <s v="B type"/>
    <s v="EA"/>
    <n v="1"/>
    <n v="29600"/>
    <n v="29600"/>
    <s v="HYKB_334768"/>
  </r>
  <r>
    <x v="3"/>
    <s v="전북"/>
    <s v="박지영"/>
    <d v="2018-11-11T00:00:00"/>
    <s v="와이셔츠"/>
    <s v="단색남방"/>
    <s v="A type"/>
    <s v="EA"/>
    <n v="1"/>
    <n v="45400"/>
    <n v="45400"/>
    <s v="HYKB_334769"/>
  </r>
  <r>
    <x v="0"/>
    <s v="경남"/>
    <s v="김정인"/>
    <d v="2018-11-11T00:00:00"/>
    <s v="자켓"/>
    <s v="반팔패딩"/>
    <s v="C type"/>
    <s v="EA"/>
    <n v="1"/>
    <n v="152900"/>
    <n v="152900"/>
    <s v="HYKB_334770"/>
  </r>
  <r>
    <x v="3"/>
    <s v="전북"/>
    <s v="박지영"/>
    <d v="2018-11-11T00:00:00"/>
    <s v="정장바지"/>
    <s v="기모바지"/>
    <s v="B type"/>
    <s v="EA"/>
    <n v="1"/>
    <n v="59900"/>
    <n v="59900"/>
    <s v="HYKB_334771"/>
  </r>
  <r>
    <x v="2"/>
    <s v="제주"/>
    <s v="곽푸름"/>
    <d v="2018-11-11T00:00:00"/>
    <s v="청바지"/>
    <s v="긴바지"/>
    <s v="B type"/>
    <s v="EA"/>
    <n v="1"/>
    <n v="17700"/>
    <n v="17700"/>
    <s v="HYKB_334772"/>
  </r>
  <r>
    <x v="3"/>
    <s v="전남"/>
    <s v="지연"/>
    <d v="2018-11-11T00:00:00"/>
    <s v="정장바지"/>
    <s v="춘추용"/>
    <s v="D type"/>
    <s v="EA"/>
    <n v="1"/>
    <n v="44200"/>
    <n v="44200"/>
    <s v="HYKB_334773"/>
  </r>
  <r>
    <x v="4"/>
    <s v="경기"/>
    <s v="이지은"/>
    <d v="2018-11-11T00:00:00"/>
    <s v="면바지"/>
    <s v="7부팬츠"/>
    <s v="E type"/>
    <s v="EA"/>
    <n v="1"/>
    <n v="32600"/>
    <n v="32600"/>
    <s v="HYKB_334774"/>
  </r>
  <r>
    <x v="1"/>
    <s v="충남"/>
    <s v="최진"/>
    <d v="2018-11-12T00:00:00"/>
    <s v="청바지"/>
    <s v="반바지"/>
    <s v="B type"/>
    <s v="EA"/>
    <n v="1"/>
    <n v="16000"/>
    <n v="16000"/>
    <s v="HYKB_334775"/>
  </r>
  <r>
    <x v="4"/>
    <s v="서울"/>
    <s v="윤현숙"/>
    <d v="2018-11-12T00:00:00"/>
    <s v="티셔츠"/>
    <s v="카라티셔츠 긴팔"/>
    <s v="E type"/>
    <s v="EA"/>
    <n v="1"/>
    <n v="22600"/>
    <n v="22600"/>
    <s v="HYKB_334776"/>
  </r>
  <r>
    <x v="1"/>
    <s v="충북"/>
    <s v="권진경"/>
    <d v="2018-11-12T00:00:00"/>
    <s v="정장바지"/>
    <s v="겨울용"/>
    <s v="C type"/>
    <s v="EA"/>
    <n v="2"/>
    <n v="50000"/>
    <n v="100000"/>
    <s v="HYKB_334777"/>
  </r>
  <r>
    <x v="3"/>
    <s v="전남"/>
    <s v="송지숙"/>
    <d v="2018-11-12T00:00:00"/>
    <s v="정장바지"/>
    <s v="겨울용"/>
    <s v="B type"/>
    <s v="EA"/>
    <n v="2"/>
    <n v="89000"/>
    <n v="178000"/>
    <s v="HYKB_334778"/>
  </r>
  <r>
    <x v="0"/>
    <s v="경북"/>
    <s v="윤희영"/>
    <d v="2018-11-12T00:00:00"/>
    <s v="면바지"/>
    <s v="반바지"/>
    <s v="E type"/>
    <s v="EA"/>
    <n v="1"/>
    <n v="24900"/>
    <n v="24900"/>
    <s v="HYKB_334779"/>
  </r>
  <r>
    <x v="2"/>
    <s v="제주"/>
    <s v="곽푸름"/>
    <d v="2018-11-12T00:00:00"/>
    <s v="정장바지"/>
    <s v="겨울용"/>
    <s v="D type"/>
    <s v="EA"/>
    <n v="2"/>
    <n v="74900"/>
    <n v="149800"/>
    <s v="HYKB_334780"/>
  </r>
  <r>
    <x v="4"/>
    <s v="강원"/>
    <s v="정찬정"/>
    <d v="2018-11-12T00:00:00"/>
    <s v="청바지"/>
    <s v="반바지"/>
    <s v="D type"/>
    <s v="EA"/>
    <n v="2"/>
    <n v="17800"/>
    <n v="35600"/>
    <s v="HYKB_334781"/>
  </r>
  <r>
    <x v="3"/>
    <s v="전북"/>
    <s v="조영순"/>
    <d v="2018-11-12T00:00:00"/>
    <s v="와이셔츠"/>
    <s v="체크무늬남방"/>
    <s v="E type"/>
    <s v="EA"/>
    <n v="1"/>
    <n v="63700"/>
    <n v="63700"/>
    <s v="HYKB_334782"/>
  </r>
  <r>
    <x v="0"/>
    <s v="경남"/>
    <s v="정하나"/>
    <d v="2018-11-12T00:00:00"/>
    <s v="정장바지"/>
    <s v="춘추용"/>
    <s v="C type"/>
    <s v="EA"/>
    <n v="1"/>
    <n v="62100"/>
    <n v="62100"/>
    <s v="HYKB_334783"/>
  </r>
  <r>
    <x v="1"/>
    <s v="충북"/>
    <s v="홍진이"/>
    <d v="2018-11-12T00:00:00"/>
    <s v="자켓"/>
    <s v="구스다운"/>
    <s v="A type"/>
    <s v="EA"/>
    <n v="1"/>
    <n v="279700"/>
    <n v="279700"/>
    <s v="HYKB_334784"/>
  </r>
  <r>
    <x v="2"/>
    <s v="제주"/>
    <s v="곽푸름"/>
    <d v="2018-11-12T00:00:00"/>
    <s v="자켓"/>
    <s v="긴팔패딩"/>
    <s v="D type"/>
    <s v="EA"/>
    <n v="1"/>
    <n v="269300"/>
    <n v="269300"/>
    <s v="HYKB_334785"/>
  </r>
  <r>
    <x v="3"/>
    <s v="전남"/>
    <s v="지연"/>
    <d v="2018-11-12T00:00:00"/>
    <s v="자켓"/>
    <s v="긴팔패딩"/>
    <s v="C type"/>
    <s v="EA"/>
    <n v="2"/>
    <n v="155200"/>
    <n v="310400"/>
    <s v="HYKB_334786"/>
  </r>
  <r>
    <x v="3"/>
    <s v="전북"/>
    <s v="박지영"/>
    <d v="2018-11-12T00:00:00"/>
    <s v="면바지"/>
    <s v="7부팬츠"/>
    <s v="C type"/>
    <s v="EA"/>
    <n v="2"/>
    <n v="28800"/>
    <n v="57600"/>
    <s v="HYKB_334787"/>
  </r>
  <r>
    <x v="1"/>
    <s v="충북"/>
    <s v="윤소희"/>
    <d v="2018-11-12T00:00:00"/>
    <s v="정장바지"/>
    <s v="기모바지"/>
    <s v="B type"/>
    <s v="EA"/>
    <n v="1"/>
    <n v="59900"/>
    <n v="59900"/>
    <s v="HYKB_334788"/>
  </r>
  <r>
    <x v="3"/>
    <s v="전북"/>
    <s v="조영순"/>
    <d v="2018-11-12T00:00:00"/>
    <s v="청바지"/>
    <s v="긴바지"/>
    <s v="A type"/>
    <s v="EA"/>
    <n v="2"/>
    <n v="15200"/>
    <n v="30400"/>
    <s v="HYKB_334789"/>
  </r>
  <r>
    <x v="2"/>
    <s v="제주"/>
    <s v="지영은"/>
    <d v="2018-11-12T00:00:00"/>
    <s v="면바지"/>
    <s v="반바지"/>
    <s v="C type"/>
    <s v="EA"/>
    <n v="1"/>
    <n v="16500"/>
    <n v="16500"/>
    <s v="HYKB_334790"/>
  </r>
  <r>
    <x v="4"/>
    <s v="강원"/>
    <s v="이민정"/>
    <d v="2018-11-12T00:00:00"/>
    <s v="정장바지"/>
    <s v="겨울용"/>
    <s v="E type"/>
    <s v="EA"/>
    <n v="1"/>
    <n v="71900"/>
    <n v="71900"/>
    <s v="HYKB_334791"/>
  </r>
  <r>
    <x v="3"/>
    <s v="전남"/>
    <s v="강효영"/>
    <d v="2018-11-12T00:00:00"/>
    <s v="와이셔츠"/>
    <s v="체크무늬셔츠"/>
    <s v="E type"/>
    <s v="EA"/>
    <n v="2"/>
    <n v="55000"/>
    <n v="110000"/>
    <s v="HYKB_334792"/>
  </r>
  <r>
    <x v="0"/>
    <s v="경북"/>
    <s v="곽정"/>
    <d v="2018-11-12T00:00:00"/>
    <s v="면바지"/>
    <s v="긴바지"/>
    <s v="D type"/>
    <s v="EA"/>
    <n v="1"/>
    <n v="44300"/>
    <n v="44300"/>
    <s v="HYKB_334793"/>
  </r>
  <r>
    <x v="3"/>
    <s v="전북"/>
    <s v="남연우"/>
    <d v="2018-11-12T00:00:00"/>
    <s v="정장바지"/>
    <s v="춘추용"/>
    <s v="E type"/>
    <s v="EA"/>
    <n v="2"/>
    <n v="51500"/>
    <n v="103000"/>
    <s v="HYKB_334794"/>
  </r>
  <r>
    <x v="3"/>
    <s v="전북"/>
    <s v="조영순"/>
    <d v="2018-11-12T00:00:00"/>
    <s v="면바지"/>
    <s v="반바지"/>
    <s v="D type"/>
    <s v="EA"/>
    <n v="1"/>
    <n v="17800"/>
    <n v="17800"/>
    <s v="HYKB_334795"/>
  </r>
  <r>
    <x v="3"/>
    <s v="전남"/>
    <s v="지연"/>
    <d v="2018-11-12T00:00:00"/>
    <s v="와이셔츠"/>
    <s v="체크무늬셔츠"/>
    <s v="E type"/>
    <s v="EA"/>
    <n v="1"/>
    <n v="55000"/>
    <n v="55000"/>
    <s v="HYKB_334796"/>
  </r>
  <r>
    <x v="2"/>
    <s v="제주"/>
    <s v="곽푸름"/>
    <d v="2018-11-12T00:00:00"/>
    <s v="티셔츠"/>
    <s v="카라긴팔"/>
    <s v="B type"/>
    <s v="EA"/>
    <n v="2"/>
    <n v="19200"/>
    <n v="38400"/>
    <s v="HYKB_334797"/>
  </r>
  <r>
    <x v="2"/>
    <s v="제주"/>
    <s v="지영은"/>
    <d v="2018-11-12T00:00:00"/>
    <s v="자켓"/>
    <s v="구스다운"/>
    <s v="A type"/>
    <s v="EA"/>
    <n v="1"/>
    <n v="279700"/>
    <n v="279700"/>
    <s v="HYKB_334798"/>
  </r>
  <r>
    <x v="0"/>
    <s v="경남"/>
    <s v="이소영"/>
    <d v="2018-11-12T00:00:00"/>
    <s v="티셔츠"/>
    <s v="라운드긴팔"/>
    <s v="E type"/>
    <s v="EA"/>
    <n v="1"/>
    <n v="17100"/>
    <n v="17100"/>
    <s v="HYKB_334799"/>
  </r>
  <r>
    <x v="3"/>
    <s v="전남"/>
    <s v="송지숙"/>
    <d v="2018-11-12T00:00:00"/>
    <s v="티셔츠"/>
    <s v="카라티셔츠 긴팔"/>
    <s v="A type"/>
    <s v="EA"/>
    <n v="2"/>
    <n v="24900"/>
    <n v="49800"/>
    <s v="HYKB_334800"/>
  </r>
  <r>
    <x v="1"/>
    <s v="충남"/>
    <s v="최진"/>
    <d v="2018-11-12T00:00:00"/>
    <s v="면바지"/>
    <s v="7부팬츠"/>
    <s v="E type"/>
    <s v="EA"/>
    <n v="1"/>
    <n v="32600"/>
    <n v="32600"/>
    <s v="HYKB_334801"/>
  </r>
  <r>
    <x v="0"/>
    <s v="경남"/>
    <s v="정하나"/>
    <d v="2018-11-12T00:00:00"/>
    <s v="면바지"/>
    <s v="반바지"/>
    <s v="C type"/>
    <s v="EA"/>
    <n v="2"/>
    <n v="16500"/>
    <n v="33000"/>
    <s v="HYKB_334802"/>
  </r>
  <r>
    <x v="1"/>
    <s v="충북"/>
    <s v="윤소희"/>
    <d v="2018-11-12T00:00:00"/>
    <s v="청바지"/>
    <s v="7부팬츠"/>
    <s v="D type"/>
    <s v="EA"/>
    <n v="2"/>
    <n v="21600"/>
    <n v="43200"/>
    <s v="HYKB_334803"/>
  </r>
  <r>
    <x v="3"/>
    <s v="전남"/>
    <s v="강효영"/>
    <d v="2018-11-12T00:00:00"/>
    <s v="면바지"/>
    <s v="긴바지"/>
    <s v="D type"/>
    <s v="EA"/>
    <n v="2"/>
    <n v="44300"/>
    <n v="88600"/>
    <s v="HYKB_334804"/>
  </r>
  <r>
    <x v="2"/>
    <s v="제주"/>
    <s v="곽푸름"/>
    <d v="2018-11-12T00:00:00"/>
    <s v="청바지"/>
    <s v="반바지"/>
    <s v="E type"/>
    <s v="EA"/>
    <n v="1"/>
    <n v="24900"/>
    <n v="24900"/>
    <s v="HYKB_334805"/>
  </r>
  <r>
    <x v="2"/>
    <s v="제주"/>
    <s v="곽푸름"/>
    <d v="2018-11-12T00:00:00"/>
    <s v="와이셔츠"/>
    <s v="단색남방"/>
    <s v="D type"/>
    <s v="EA"/>
    <n v="2"/>
    <n v="57400"/>
    <n v="114800"/>
    <s v="HYKB_334806"/>
  </r>
  <r>
    <x v="0"/>
    <s v="경남"/>
    <s v="이소영"/>
    <d v="2018-11-12T00:00:00"/>
    <s v="와이셔츠"/>
    <s v="단색남방"/>
    <s v="B type"/>
    <s v="EA"/>
    <n v="2"/>
    <n v="46700"/>
    <n v="93400"/>
    <s v="HYKB_334807"/>
  </r>
  <r>
    <x v="4"/>
    <s v="경기"/>
    <s v="이지은"/>
    <d v="2018-11-12T00:00:00"/>
    <s v="티셔츠"/>
    <s v="라운드긴팔"/>
    <s v="E type"/>
    <s v="EA"/>
    <n v="1"/>
    <n v="17100"/>
    <n v="17100"/>
    <s v="HYKB_334808"/>
  </r>
  <r>
    <x v="0"/>
    <s v="경북"/>
    <s v="윤희영"/>
    <d v="2018-11-12T00:00:00"/>
    <s v="티셔츠"/>
    <s v="라운드반팔"/>
    <s v="D type"/>
    <s v="EA"/>
    <n v="2"/>
    <n v="7600"/>
    <n v="15200"/>
    <s v="HYKB_334809"/>
  </r>
  <r>
    <x v="3"/>
    <s v="전북"/>
    <s v="남연우"/>
    <d v="2018-11-12T00:00:00"/>
    <s v="정장바지"/>
    <s v="겨울용"/>
    <s v="A type"/>
    <s v="EA"/>
    <n v="2"/>
    <n v="67800"/>
    <n v="135600"/>
    <s v="HYKB_334810"/>
  </r>
  <r>
    <x v="1"/>
    <s v="충남"/>
    <s v="최진"/>
    <d v="2018-11-12T00:00:00"/>
    <s v="청바지"/>
    <s v="반바지"/>
    <s v="C type"/>
    <s v="EA"/>
    <n v="1"/>
    <n v="16500"/>
    <n v="16500"/>
    <s v="HYKB_334811"/>
  </r>
  <r>
    <x v="2"/>
    <s v="제주"/>
    <s v="곽푸름"/>
    <d v="2018-11-12T00:00:00"/>
    <s v="자켓"/>
    <s v="긴팔패딩"/>
    <s v="E type"/>
    <s v="EA"/>
    <n v="2"/>
    <n v="181900"/>
    <n v="363800"/>
    <s v="HYKB_334812"/>
  </r>
  <r>
    <x v="4"/>
    <s v="강원"/>
    <s v="이민정"/>
    <d v="2018-11-12T00:00:00"/>
    <s v="티셔츠"/>
    <s v="라운드반팔"/>
    <s v="B type"/>
    <s v="EA"/>
    <n v="2"/>
    <n v="7700"/>
    <n v="15400"/>
    <s v="HYKB_334813"/>
  </r>
  <r>
    <x v="0"/>
    <s v="경북"/>
    <s v="윤희영"/>
    <d v="2018-11-12T00:00:00"/>
    <s v="와이셔츠"/>
    <s v="단색와이셔츠"/>
    <s v="C type"/>
    <s v="EA"/>
    <n v="1"/>
    <n v="66300"/>
    <n v="66300"/>
    <s v="HYKB_334814"/>
  </r>
  <r>
    <x v="3"/>
    <s v="전북"/>
    <s v="남연우"/>
    <d v="2018-11-12T00:00:00"/>
    <s v="와이셔츠"/>
    <s v="체크무늬남방"/>
    <s v="C type"/>
    <s v="EA"/>
    <n v="1"/>
    <n v="46700"/>
    <n v="46700"/>
    <s v="HYKB_334815"/>
  </r>
  <r>
    <x v="0"/>
    <s v="경북"/>
    <s v="곽정"/>
    <d v="2018-11-12T00:00:00"/>
    <s v="와이셔츠"/>
    <s v="체크무늬남방"/>
    <s v="C type"/>
    <s v="EA"/>
    <n v="2"/>
    <n v="46700"/>
    <n v="93400"/>
    <s v="HYKB_334816"/>
  </r>
  <r>
    <x v="1"/>
    <s v="충남"/>
    <s v="최진"/>
    <d v="2018-11-12T00:00:00"/>
    <s v="청바지"/>
    <s v="반바지"/>
    <s v="E type"/>
    <s v="EA"/>
    <n v="1"/>
    <n v="24900"/>
    <n v="24900"/>
    <s v="HYKB_334817"/>
  </r>
  <r>
    <x v="1"/>
    <s v="충북"/>
    <s v="홍진이"/>
    <d v="2018-11-12T00:00:00"/>
    <s v="면바지"/>
    <s v="긴바지"/>
    <s v="A type"/>
    <s v="EA"/>
    <n v="1"/>
    <n v="15200"/>
    <n v="15200"/>
    <s v="HYKB_334818"/>
  </r>
  <r>
    <x v="4"/>
    <s v="서울"/>
    <s v="차정선"/>
    <d v="2018-11-12T00:00:00"/>
    <s v="면바지"/>
    <s v="7부팬츠"/>
    <s v="D type"/>
    <s v="EA"/>
    <n v="2"/>
    <n v="21600"/>
    <n v="43200"/>
    <s v="HYKB_334819"/>
  </r>
  <r>
    <x v="3"/>
    <s v="전남"/>
    <s v="강효영"/>
    <d v="2018-11-12T00:00:00"/>
    <s v="면바지"/>
    <s v="7부팬츠"/>
    <s v="C type"/>
    <s v="EA"/>
    <n v="2"/>
    <n v="28800"/>
    <n v="57600"/>
    <s v="HYKB_334820"/>
  </r>
  <r>
    <x v="1"/>
    <s v="충북"/>
    <s v="권진경"/>
    <d v="2018-11-12T00:00:00"/>
    <s v="청바지"/>
    <s v="긴바지"/>
    <s v="D type"/>
    <s v="EA"/>
    <n v="1"/>
    <n v="44300"/>
    <n v="44300"/>
    <s v="HYKB_334821"/>
  </r>
  <r>
    <x v="0"/>
    <s v="경북"/>
    <s v="윤희영"/>
    <d v="2018-11-12T00:00:00"/>
    <s v="면바지"/>
    <s v="7부팬츠"/>
    <s v="B type"/>
    <s v="EA"/>
    <n v="2"/>
    <n v="12200"/>
    <n v="24400"/>
    <s v="HYKB_334822"/>
  </r>
  <r>
    <x v="2"/>
    <s v="제주"/>
    <s v="곽푸름"/>
    <d v="2018-11-12T00:00:00"/>
    <s v="와이셔츠"/>
    <s v="단색남방"/>
    <s v="B type"/>
    <s v="EA"/>
    <n v="1"/>
    <n v="46700"/>
    <n v="46700"/>
    <s v="HYKB_334823"/>
  </r>
  <r>
    <x v="3"/>
    <s v="전남"/>
    <s v="지연"/>
    <d v="2018-11-12T00:00:00"/>
    <s v="면바지"/>
    <s v="7부팬츠"/>
    <s v="E type"/>
    <s v="EA"/>
    <n v="2"/>
    <n v="32600"/>
    <n v="65200"/>
    <s v="HYKB_334824"/>
  </r>
  <r>
    <x v="2"/>
    <s v="제주"/>
    <s v="곽푸름"/>
    <d v="2018-11-12T00:00:00"/>
    <s v="와이셔츠"/>
    <s v="단색와이셔츠"/>
    <s v="D type"/>
    <s v="EA"/>
    <n v="2"/>
    <n v="55200"/>
    <n v="110400"/>
    <s v="HYKB_334825"/>
  </r>
  <r>
    <x v="3"/>
    <s v="전남"/>
    <s v="지연"/>
    <d v="2018-11-12T00:00:00"/>
    <s v="면바지"/>
    <s v="반바지"/>
    <s v="B type"/>
    <s v="EA"/>
    <n v="2"/>
    <n v="16000"/>
    <n v="32000"/>
    <s v="HYKB_334826"/>
  </r>
  <r>
    <x v="3"/>
    <s v="전남"/>
    <s v="강효영"/>
    <d v="2018-11-12T00:00:00"/>
    <s v="자켓"/>
    <s v="반팔패딩"/>
    <s v="E type"/>
    <s v="EA"/>
    <n v="1"/>
    <n v="149600"/>
    <n v="149600"/>
    <s v="HYKB_334827"/>
  </r>
  <r>
    <x v="1"/>
    <s v="충남"/>
    <s v="조상은"/>
    <d v="2018-11-12T00:00:00"/>
    <s v="자켓"/>
    <s v="긴팔패딩"/>
    <s v="E type"/>
    <s v="EA"/>
    <n v="1"/>
    <n v="181900"/>
    <n v="181900"/>
    <s v="HYKB_334828"/>
  </r>
  <r>
    <x v="2"/>
    <s v="제주"/>
    <s v="지영은"/>
    <d v="2018-11-12T00:00:00"/>
    <s v="와이셔츠"/>
    <s v="체크무늬셔츠"/>
    <s v="A type"/>
    <s v="EA"/>
    <n v="1"/>
    <n v="39800"/>
    <n v="39800"/>
    <s v="HYKB_334829"/>
  </r>
  <r>
    <x v="2"/>
    <s v="제주"/>
    <s v="곽푸름"/>
    <d v="2018-11-12T00:00:00"/>
    <s v="자켓"/>
    <s v="반팔패딩"/>
    <s v="E type"/>
    <s v="EA"/>
    <n v="1"/>
    <n v="149600"/>
    <n v="149600"/>
    <s v="HYKB_334830"/>
  </r>
  <r>
    <x v="3"/>
    <s v="전북"/>
    <s v="조영순"/>
    <d v="2018-11-12T00:00:00"/>
    <s v="면바지"/>
    <s v="7부팬츠"/>
    <s v="B type"/>
    <s v="EA"/>
    <n v="2"/>
    <n v="12200"/>
    <n v="24400"/>
    <s v="HYKB_334831"/>
  </r>
  <r>
    <x v="3"/>
    <s v="전북"/>
    <s v="조영순"/>
    <d v="2018-11-12T00:00:00"/>
    <s v="정장바지"/>
    <s v="겨울용"/>
    <s v="C type"/>
    <s v="EA"/>
    <n v="2"/>
    <n v="50000"/>
    <n v="100000"/>
    <s v="HYKB_334832"/>
  </r>
  <r>
    <x v="3"/>
    <s v="전남"/>
    <s v="송지숙"/>
    <d v="2018-11-12T00:00:00"/>
    <s v="청바지"/>
    <s v="긴바지"/>
    <s v="B type"/>
    <s v="EA"/>
    <n v="2"/>
    <n v="17700"/>
    <n v="35400"/>
    <s v="HYKB_334833"/>
  </r>
  <r>
    <x v="0"/>
    <s v="경북"/>
    <s v="윤희영"/>
    <d v="2018-11-12T00:00:00"/>
    <s v="정장바지"/>
    <s v="겨울용"/>
    <s v="B type"/>
    <s v="EA"/>
    <n v="2"/>
    <n v="89000"/>
    <n v="178000"/>
    <s v="HYKB_334834"/>
  </r>
  <r>
    <x v="3"/>
    <s v="전남"/>
    <s v="송지숙"/>
    <d v="2018-11-12T00:00:00"/>
    <s v="면바지"/>
    <s v="7부팬츠"/>
    <s v="A type"/>
    <s v="EA"/>
    <n v="2"/>
    <n v="21800"/>
    <n v="43600"/>
    <s v="HYKB_334835"/>
  </r>
  <r>
    <x v="4"/>
    <s v="서울"/>
    <s v="위선희"/>
    <d v="2018-11-12T00:00:00"/>
    <s v="와이셔츠"/>
    <s v="단색남방"/>
    <s v="A type"/>
    <s v="EA"/>
    <n v="1"/>
    <n v="45400"/>
    <n v="45400"/>
    <s v="HYKB_334836"/>
  </r>
  <r>
    <x v="4"/>
    <s v="경기"/>
    <s v="이혜영"/>
    <d v="2018-11-12T00:00:00"/>
    <s v="청바지"/>
    <s v="7부팬츠"/>
    <s v="D type"/>
    <s v="EA"/>
    <n v="2"/>
    <n v="21600"/>
    <n v="43200"/>
    <s v="HYKB_334837"/>
  </r>
  <r>
    <x v="3"/>
    <s v="전북"/>
    <s v="조영순"/>
    <d v="2018-11-12T00:00:00"/>
    <s v="자켓"/>
    <s v="반팔패딩"/>
    <s v="B type"/>
    <s v="EA"/>
    <n v="2"/>
    <n v="177300"/>
    <n v="354600"/>
    <s v="HYKB_334838"/>
  </r>
  <r>
    <x v="0"/>
    <s v="경북"/>
    <s v="곽정"/>
    <d v="2018-11-12T00:00:00"/>
    <s v="자켓"/>
    <s v="구스다운"/>
    <s v="E type"/>
    <s v="EA"/>
    <n v="2"/>
    <n v="258700"/>
    <n v="517400"/>
    <s v="HYKB_334839"/>
  </r>
  <r>
    <x v="0"/>
    <s v="경북"/>
    <s v="윤희영"/>
    <d v="2018-11-12T00:00:00"/>
    <s v="자켓"/>
    <s v="구스다운"/>
    <s v="A type"/>
    <s v="EA"/>
    <n v="2"/>
    <n v="279700"/>
    <n v="559400"/>
    <s v="HYKB_334840"/>
  </r>
  <r>
    <x v="2"/>
    <s v="제주"/>
    <s v="곽푸름"/>
    <d v="2018-11-12T00:00:00"/>
    <s v="정장바지"/>
    <s v="기모바지"/>
    <s v="A type"/>
    <s v="EA"/>
    <n v="2"/>
    <n v="89600"/>
    <n v="179200"/>
    <s v="HYKB_334841"/>
  </r>
  <r>
    <x v="2"/>
    <s v="제주"/>
    <s v="곽푸름"/>
    <d v="2018-11-12T00:00:00"/>
    <s v="자켓"/>
    <s v="구스다운"/>
    <s v="A type"/>
    <s v="EA"/>
    <n v="2"/>
    <n v="279700"/>
    <n v="559400"/>
    <s v="HYKB_334842"/>
  </r>
  <r>
    <x v="1"/>
    <s v="충남"/>
    <s v="강은정"/>
    <d v="2018-11-12T00:00:00"/>
    <s v="자켓"/>
    <s v="모자부착패딩"/>
    <s v="B type"/>
    <s v="EA"/>
    <n v="1"/>
    <n v="206000"/>
    <n v="206000"/>
    <s v="HYKB_334843"/>
  </r>
  <r>
    <x v="3"/>
    <s v="전북"/>
    <s v="조영순"/>
    <d v="2018-11-12T00:00:00"/>
    <s v="자켓"/>
    <s v="긴팔패딩"/>
    <s v="D type"/>
    <s v="EA"/>
    <n v="2"/>
    <n v="269300"/>
    <n v="538600"/>
    <s v="HYKB_334844"/>
  </r>
  <r>
    <x v="1"/>
    <s v="충북"/>
    <s v="권진경"/>
    <d v="2018-11-12T00:00:00"/>
    <s v="자켓"/>
    <s v="반팔패딩"/>
    <s v="C type"/>
    <s v="EA"/>
    <n v="2"/>
    <n v="152900"/>
    <n v="305800"/>
    <s v="HYKB_334845"/>
  </r>
  <r>
    <x v="4"/>
    <s v="서울"/>
    <s v="차정선"/>
    <d v="2018-11-12T00:00:00"/>
    <s v="청바지"/>
    <s v="7부팬츠"/>
    <s v="D type"/>
    <s v="EA"/>
    <n v="2"/>
    <n v="21600"/>
    <n v="43200"/>
    <s v="HYKB_334846"/>
  </r>
  <r>
    <x v="4"/>
    <s v="경기"/>
    <s v="강성희"/>
    <d v="2018-11-12T00:00:00"/>
    <s v="와이셔츠"/>
    <s v="단색남방"/>
    <s v="E type"/>
    <s v="EA"/>
    <n v="2"/>
    <n v="51500"/>
    <n v="103000"/>
    <s v="HYKB_334847"/>
  </r>
  <r>
    <x v="0"/>
    <s v="경남"/>
    <s v="이소영"/>
    <d v="2018-11-12T00:00:00"/>
    <s v="와이셔츠"/>
    <s v="단색남방"/>
    <s v="C type"/>
    <s v="EA"/>
    <n v="2"/>
    <n v="56000"/>
    <n v="112000"/>
    <s v="HYKB_334848"/>
  </r>
  <r>
    <x v="2"/>
    <s v="제주"/>
    <s v="지영은"/>
    <d v="2018-11-12T00:00:00"/>
    <s v="티셔츠"/>
    <s v="조끼나시"/>
    <s v="B type"/>
    <s v="EA"/>
    <n v="1"/>
    <n v="7200"/>
    <n v="7200"/>
    <s v="HYKB_334849"/>
  </r>
  <r>
    <x v="1"/>
    <s v="충북"/>
    <s v="윤소희"/>
    <d v="2018-11-12T00:00:00"/>
    <s v="와이셔츠"/>
    <s v="체크무늬셔츠"/>
    <s v="C type"/>
    <s v="EA"/>
    <n v="1"/>
    <n v="36500"/>
    <n v="36500"/>
    <s v="HYKB_334850"/>
  </r>
  <r>
    <x v="4"/>
    <s v="서울"/>
    <s v="권현정"/>
    <d v="2018-11-12T00:00:00"/>
    <s v="면바지"/>
    <s v="반바지"/>
    <s v="A type"/>
    <s v="EA"/>
    <n v="2"/>
    <n v="24300"/>
    <n v="48600"/>
    <s v="HYKB_334851"/>
  </r>
  <r>
    <x v="4"/>
    <s v="서울"/>
    <s v="위선희"/>
    <d v="2018-11-12T00:00:00"/>
    <s v="와이셔츠"/>
    <s v="체크무늬남방"/>
    <s v="D type"/>
    <s v="EA"/>
    <n v="1"/>
    <n v="71400"/>
    <n v="71400"/>
    <s v="HYKB_334852"/>
  </r>
  <r>
    <x v="4"/>
    <s v="강원"/>
    <s v="문윤희"/>
    <d v="2018-11-12T00:00:00"/>
    <s v="자켓"/>
    <s v="구스다운"/>
    <s v="D type"/>
    <s v="EA"/>
    <n v="2"/>
    <n v="306700"/>
    <n v="613400"/>
    <s v="HYKB_334853"/>
  </r>
  <r>
    <x v="3"/>
    <s v="전남"/>
    <s v="지연"/>
    <d v="2018-11-12T00:00:00"/>
    <s v="티셔츠"/>
    <s v="카라긴팔"/>
    <s v="B type"/>
    <s v="EA"/>
    <n v="2"/>
    <n v="19200"/>
    <n v="38400"/>
    <s v="HYKB_334854"/>
  </r>
  <r>
    <x v="4"/>
    <s v="경기"/>
    <s v="강성희"/>
    <d v="2018-11-12T00:00:00"/>
    <s v="자켓"/>
    <s v="반팔패딩"/>
    <s v="B type"/>
    <s v="EA"/>
    <n v="2"/>
    <n v="177300"/>
    <n v="354600"/>
    <s v="HYKB_334855"/>
  </r>
  <r>
    <x v="0"/>
    <s v="경북"/>
    <s v="이혜경"/>
    <d v="2018-11-12T00:00:00"/>
    <s v="정장바지"/>
    <s v="춘추용"/>
    <s v="A type"/>
    <s v="EA"/>
    <n v="2"/>
    <n v="56200"/>
    <n v="112400"/>
    <s v="HYKB_334856"/>
  </r>
  <r>
    <x v="0"/>
    <s v="경남"/>
    <s v="이소영"/>
    <d v="2018-11-12T00:00:00"/>
    <s v="정장바지"/>
    <s v="겨울용"/>
    <s v="B type"/>
    <s v="EA"/>
    <n v="2"/>
    <n v="89000"/>
    <n v="178000"/>
    <s v="HYKB_334857"/>
  </r>
  <r>
    <x v="0"/>
    <s v="경북"/>
    <s v="곽정"/>
    <d v="2018-11-12T00:00:00"/>
    <s v="정장바지"/>
    <s v="겨울용"/>
    <s v="E type"/>
    <s v="EA"/>
    <n v="2"/>
    <n v="71900"/>
    <n v="143800"/>
    <s v="HYKB_334858"/>
  </r>
  <r>
    <x v="4"/>
    <s v="강원"/>
    <s v="문윤희"/>
    <d v="2018-11-12T00:00:00"/>
    <s v="청바지"/>
    <s v="7부팬츠"/>
    <s v="B type"/>
    <s v="EA"/>
    <n v="1"/>
    <n v="12200"/>
    <n v="12200"/>
    <s v="HYKB_334859"/>
  </r>
  <r>
    <x v="3"/>
    <s v="전남"/>
    <s v="강효영"/>
    <d v="2018-11-12T00:00:00"/>
    <s v="면바지"/>
    <s v="반바지"/>
    <s v="A type"/>
    <s v="EA"/>
    <n v="1"/>
    <n v="24300"/>
    <n v="24300"/>
    <s v="HYKB_334860"/>
  </r>
  <r>
    <x v="0"/>
    <s v="경남"/>
    <s v="정하나"/>
    <d v="2018-11-12T00:00:00"/>
    <s v="청바지"/>
    <s v="반바지"/>
    <s v="C type"/>
    <s v="EA"/>
    <n v="2"/>
    <n v="16500"/>
    <n v="33000"/>
    <s v="HYKB_334861"/>
  </r>
  <r>
    <x v="2"/>
    <s v="제주"/>
    <s v="곽푸름"/>
    <d v="2018-11-12T00:00:00"/>
    <s v="청바지"/>
    <s v="7부팬츠"/>
    <s v="B type"/>
    <s v="EA"/>
    <n v="2"/>
    <n v="12200"/>
    <n v="24400"/>
    <s v="HYKB_334862"/>
  </r>
  <r>
    <x v="1"/>
    <s v="충북"/>
    <s v="윤소희"/>
    <d v="2018-11-12T00:00:00"/>
    <s v="티셔츠"/>
    <s v="카라반팔"/>
    <s v="E type"/>
    <s v="EA"/>
    <n v="2"/>
    <n v="18400"/>
    <n v="36800"/>
    <s v="HYKB_334863"/>
  </r>
  <r>
    <x v="3"/>
    <s v="전남"/>
    <s v="송지숙"/>
    <d v="2018-11-12T00:00:00"/>
    <s v="티셔츠"/>
    <s v="카라긴팔"/>
    <s v="D type"/>
    <s v="EA"/>
    <n v="1"/>
    <n v="21800"/>
    <n v="21800"/>
    <s v="HYKB_334864"/>
  </r>
  <r>
    <x v="3"/>
    <s v="전남"/>
    <s v="강효영"/>
    <d v="2018-11-12T00:00:00"/>
    <s v="티셔츠"/>
    <s v="카라티셔츠 긴팔"/>
    <s v="C type"/>
    <s v="EA"/>
    <n v="2"/>
    <n v="22300"/>
    <n v="44600"/>
    <s v="HYKB_334865"/>
  </r>
  <r>
    <x v="4"/>
    <s v="경기"/>
    <s v="양정은"/>
    <d v="2018-11-12T00:00:00"/>
    <s v="자켓"/>
    <s v="반팔패딩"/>
    <s v="B type"/>
    <s v="EA"/>
    <n v="2"/>
    <n v="177300"/>
    <n v="354600"/>
    <s v="HYKB_334866"/>
  </r>
  <r>
    <x v="4"/>
    <s v="서울"/>
    <s v="차정선"/>
    <d v="2018-11-12T00:00:00"/>
    <s v="와이셔츠"/>
    <s v="체크무늬남방"/>
    <s v="A type"/>
    <s v="EA"/>
    <n v="2"/>
    <n v="67100"/>
    <n v="134200"/>
    <s v="HYKB_334867"/>
  </r>
  <r>
    <x v="4"/>
    <s v="서울"/>
    <s v="위선희"/>
    <d v="2018-11-12T00:00:00"/>
    <s v="와이셔츠"/>
    <s v="체크무늬남방"/>
    <s v="D type"/>
    <s v="EA"/>
    <n v="1"/>
    <n v="71400"/>
    <n v="71400"/>
    <s v="HYKB_334868"/>
  </r>
  <r>
    <x v="3"/>
    <s v="전북"/>
    <s v="조영순"/>
    <d v="2018-11-12T00:00:00"/>
    <s v="자켓"/>
    <s v="모자부착패딩"/>
    <s v="B type"/>
    <s v="EA"/>
    <n v="1"/>
    <n v="206000"/>
    <n v="206000"/>
    <s v="HYKB_334869"/>
  </r>
  <r>
    <x v="2"/>
    <s v="제주"/>
    <s v="지영은"/>
    <d v="2018-11-12T00:00:00"/>
    <s v="와이셔츠"/>
    <s v="단색남방"/>
    <s v="C type"/>
    <s v="EA"/>
    <n v="1"/>
    <n v="56000"/>
    <n v="56000"/>
    <s v="HYKB_334870"/>
  </r>
  <r>
    <x v="2"/>
    <s v="제주"/>
    <s v="지영은"/>
    <d v="2018-11-12T00:00:00"/>
    <s v="와이셔츠"/>
    <s v="단색남방"/>
    <s v="B type"/>
    <s v="EA"/>
    <n v="2"/>
    <n v="46700"/>
    <n v="93400"/>
    <s v="HYKB_334871"/>
  </r>
  <r>
    <x v="0"/>
    <s v="경남"/>
    <s v="이소영"/>
    <d v="2018-11-12T00:00:00"/>
    <s v="티셔츠"/>
    <s v="카라반팔"/>
    <s v="E type"/>
    <s v="EA"/>
    <n v="1"/>
    <n v="18400"/>
    <n v="18400"/>
    <s v="HYKB_334872"/>
  </r>
  <r>
    <x v="0"/>
    <s v="경북"/>
    <s v="이혜경"/>
    <d v="2018-11-12T00:00:00"/>
    <s v="정장바지"/>
    <s v="기모바지"/>
    <s v="C type"/>
    <s v="EA"/>
    <n v="1"/>
    <n v="114400"/>
    <n v="114400"/>
    <s v="HYKB_334873"/>
  </r>
  <r>
    <x v="4"/>
    <s v="서울"/>
    <s v="차정선"/>
    <d v="2018-11-12T00:00:00"/>
    <s v="청바지"/>
    <s v="반바지"/>
    <s v="A type"/>
    <s v="EA"/>
    <n v="2"/>
    <n v="24300"/>
    <n v="48600"/>
    <s v="HYKB_334874"/>
  </r>
  <r>
    <x v="1"/>
    <s v="충남"/>
    <s v="강은정"/>
    <d v="2018-11-12T00:00:00"/>
    <s v="티셔츠"/>
    <s v="카라티셔츠 긴팔"/>
    <s v="C type"/>
    <s v="EA"/>
    <n v="2"/>
    <n v="22300"/>
    <n v="44600"/>
    <s v="HYKB_334875"/>
  </r>
  <r>
    <x v="2"/>
    <s v="제주"/>
    <s v="지영은"/>
    <d v="2018-11-12T00:00:00"/>
    <s v="티셔츠"/>
    <s v="라운드긴팔"/>
    <s v="C type"/>
    <s v="EA"/>
    <n v="2"/>
    <n v="11800"/>
    <n v="23600"/>
    <s v="HYKB_334876"/>
  </r>
  <r>
    <x v="2"/>
    <s v="제주"/>
    <s v="지영은"/>
    <d v="2018-11-12T00:00:00"/>
    <s v="청바지"/>
    <s v="반바지"/>
    <s v="C type"/>
    <s v="EA"/>
    <n v="1"/>
    <n v="16500"/>
    <n v="16500"/>
    <s v="HYKB_334877"/>
  </r>
  <r>
    <x v="3"/>
    <s v="전남"/>
    <s v="강효영"/>
    <d v="2018-11-12T00:00:00"/>
    <s v="와이셔츠"/>
    <s v="단색와이셔츠"/>
    <s v="C type"/>
    <s v="EA"/>
    <n v="2"/>
    <n v="66300"/>
    <n v="132600"/>
    <s v="HYKB_334878"/>
  </r>
  <r>
    <x v="2"/>
    <s v="제주"/>
    <s v="지영은"/>
    <d v="2018-11-12T00:00:00"/>
    <s v="자켓"/>
    <s v="모자부착패딩"/>
    <s v="D type"/>
    <s v="EA"/>
    <n v="1"/>
    <n v="233300"/>
    <n v="233300"/>
    <s v="HYKB_334879"/>
  </r>
  <r>
    <x v="4"/>
    <s v="서울"/>
    <s v="황영주"/>
    <d v="2018-11-12T00:00:00"/>
    <s v="정장바지"/>
    <s v="춘추용"/>
    <s v="C type"/>
    <s v="EA"/>
    <n v="2"/>
    <n v="62100"/>
    <n v="124200"/>
    <s v="HYKB_334880"/>
  </r>
  <r>
    <x v="4"/>
    <s v="강원"/>
    <s v="문윤희"/>
    <d v="2018-11-12T00:00:00"/>
    <s v="티셔츠"/>
    <s v="카라긴팔"/>
    <s v="A type"/>
    <s v="EA"/>
    <n v="1"/>
    <n v="26400"/>
    <n v="26400"/>
    <s v="HYKB_334881"/>
  </r>
  <r>
    <x v="4"/>
    <s v="강원"/>
    <s v="문윤희"/>
    <d v="2018-11-12T00:00:00"/>
    <s v="청바지"/>
    <s v="긴바지"/>
    <s v="E type"/>
    <s v="EA"/>
    <n v="2"/>
    <n v="24600"/>
    <n v="49200"/>
    <s v="HYKB_334882"/>
  </r>
  <r>
    <x v="3"/>
    <s v="전북"/>
    <s v="박지영"/>
    <d v="2018-11-12T00:00:00"/>
    <s v="면바지"/>
    <s v="반바지"/>
    <s v="E type"/>
    <s v="EA"/>
    <n v="1"/>
    <n v="24900"/>
    <n v="24900"/>
    <s v="HYKB_334883"/>
  </r>
  <r>
    <x v="1"/>
    <s v="충남"/>
    <s v="강은정"/>
    <d v="2018-11-12T00:00:00"/>
    <s v="청바지"/>
    <s v="반바지"/>
    <s v="B type"/>
    <s v="EA"/>
    <n v="1"/>
    <n v="16000"/>
    <n v="16000"/>
    <s v="HYKB_334884"/>
  </r>
  <r>
    <x v="3"/>
    <s v="전북"/>
    <s v="조영순"/>
    <d v="2018-11-12T00:00:00"/>
    <s v="티셔츠"/>
    <s v="라운드긴팔"/>
    <s v="B type"/>
    <s v="EA"/>
    <n v="2"/>
    <n v="29100"/>
    <n v="58200"/>
    <s v="HYKB_334885"/>
  </r>
  <r>
    <x v="3"/>
    <s v="전남"/>
    <s v="강효영"/>
    <d v="2018-11-12T00:00:00"/>
    <s v="와이셔츠"/>
    <s v="체크무늬셔츠"/>
    <s v="D type"/>
    <s v="EA"/>
    <n v="1"/>
    <n v="53700"/>
    <n v="53700"/>
    <s v="HYKB_334886"/>
  </r>
  <r>
    <x v="2"/>
    <s v="제주"/>
    <s v="지영은"/>
    <d v="2018-11-12T00:00:00"/>
    <s v="와이셔츠"/>
    <s v="단색남방"/>
    <s v="D type"/>
    <s v="EA"/>
    <n v="1"/>
    <n v="57400"/>
    <n v="57400"/>
    <s v="HYKB_334887"/>
  </r>
  <r>
    <x v="2"/>
    <s v="제주"/>
    <s v="곽푸름"/>
    <d v="2018-11-12T00:00:00"/>
    <s v="와이셔츠"/>
    <s v="체크무늬셔츠"/>
    <s v="A type"/>
    <s v="EA"/>
    <n v="2"/>
    <n v="39800"/>
    <n v="79600"/>
    <s v="HYKB_334888"/>
  </r>
  <r>
    <x v="2"/>
    <s v="제주"/>
    <s v="지영은"/>
    <d v="2018-11-12T00:00:00"/>
    <s v="청바지"/>
    <s v="반바지"/>
    <s v="C type"/>
    <s v="EA"/>
    <n v="1"/>
    <n v="16500"/>
    <n v="16500"/>
    <s v="HYKB_334889"/>
  </r>
  <r>
    <x v="1"/>
    <s v="충북"/>
    <s v="윤소희"/>
    <d v="2018-11-12T00:00:00"/>
    <s v="면바지"/>
    <s v="반바지"/>
    <s v="B type"/>
    <s v="EA"/>
    <n v="2"/>
    <n v="16000"/>
    <n v="32000"/>
    <s v="HYKB_334890"/>
  </r>
  <r>
    <x v="2"/>
    <s v="제주"/>
    <s v="곽푸름"/>
    <d v="2018-11-12T00:00:00"/>
    <s v="티셔츠"/>
    <s v="라운드반팔"/>
    <s v="A type"/>
    <s v="EA"/>
    <n v="1"/>
    <n v="9600"/>
    <n v="9600"/>
    <s v="HYKB_334891"/>
  </r>
  <r>
    <x v="4"/>
    <s v="강원"/>
    <s v="문윤희"/>
    <d v="2018-11-12T00:00:00"/>
    <s v="자켓"/>
    <s v="구스다운"/>
    <s v="E type"/>
    <s v="EA"/>
    <n v="2"/>
    <n v="258700"/>
    <n v="517400"/>
    <s v="HYKB_334892"/>
  </r>
  <r>
    <x v="2"/>
    <s v="제주"/>
    <s v="지영은"/>
    <d v="2018-11-12T00:00:00"/>
    <s v="와이셔츠"/>
    <s v="체크무늬셔츠"/>
    <s v="E type"/>
    <s v="EA"/>
    <n v="1"/>
    <n v="55000"/>
    <n v="55000"/>
    <s v="HYKB_334893"/>
  </r>
  <r>
    <x v="0"/>
    <s v="경북"/>
    <s v="곽정"/>
    <d v="2018-11-12T00:00:00"/>
    <s v="면바지"/>
    <s v="7부팬츠"/>
    <s v="C type"/>
    <s v="EA"/>
    <n v="1"/>
    <n v="28800"/>
    <n v="28800"/>
    <s v="HYKB_334894"/>
  </r>
  <r>
    <x v="4"/>
    <s v="경기"/>
    <s v="양정은"/>
    <d v="2018-11-12T00:00:00"/>
    <s v="청바지"/>
    <s v="반바지"/>
    <s v="C type"/>
    <s v="EA"/>
    <n v="2"/>
    <n v="16500"/>
    <n v="33000"/>
    <s v="HYKB_334895"/>
  </r>
  <r>
    <x v="1"/>
    <s v="충북"/>
    <s v="권진경"/>
    <d v="2018-11-12T00:00:00"/>
    <s v="면바지"/>
    <s v="7부팬츠"/>
    <s v="B type"/>
    <s v="EA"/>
    <n v="1"/>
    <n v="12200"/>
    <n v="12200"/>
    <s v="HYKB_334896"/>
  </r>
  <r>
    <x v="4"/>
    <s v="경기"/>
    <s v="양정은"/>
    <d v="2018-11-12T00:00:00"/>
    <s v="정장바지"/>
    <s v="춘추용"/>
    <s v="B type"/>
    <s v="EA"/>
    <n v="2"/>
    <n v="38000"/>
    <n v="76000"/>
    <s v="HYKB_334897"/>
  </r>
  <r>
    <x v="3"/>
    <s v="전북"/>
    <s v="남연우"/>
    <d v="2018-11-12T00:00:00"/>
    <s v="면바지"/>
    <s v="7부팬츠"/>
    <s v="D type"/>
    <s v="EA"/>
    <n v="1"/>
    <n v="21600"/>
    <n v="21600"/>
    <s v="HYKB_334898"/>
  </r>
  <r>
    <x v="4"/>
    <s v="서울"/>
    <s v="윤현숙"/>
    <d v="2018-11-12T00:00:00"/>
    <s v="면바지"/>
    <s v="반바지"/>
    <s v="B type"/>
    <s v="EA"/>
    <n v="2"/>
    <n v="16000"/>
    <n v="32000"/>
    <s v="HYKB_334899"/>
  </r>
  <r>
    <x v="0"/>
    <s v="경북"/>
    <s v="이혜경"/>
    <d v="2018-11-12T00:00:00"/>
    <s v="정장바지"/>
    <s v="춘추용"/>
    <s v="C type"/>
    <s v="EA"/>
    <n v="2"/>
    <n v="62100"/>
    <n v="124200"/>
    <s v="HYKB_334900"/>
  </r>
  <r>
    <x v="3"/>
    <s v="전북"/>
    <s v="남연우"/>
    <d v="2018-11-12T00:00:00"/>
    <s v="청바지"/>
    <s v="긴바지"/>
    <s v="A type"/>
    <s v="EA"/>
    <n v="1"/>
    <n v="15200"/>
    <n v="15200"/>
    <s v="HYKB_334901"/>
  </r>
  <r>
    <x v="3"/>
    <s v="전북"/>
    <s v="박지영"/>
    <d v="2018-11-12T00:00:00"/>
    <s v="청바지"/>
    <s v="긴바지"/>
    <s v="A type"/>
    <s v="EA"/>
    <n v="1"/>
    <n v="15200"/>
    <n v="15200"/>
    <s v="HYKB_334902"/>
  </r>
  <r>
    <x v="2"/>
    <s v="제주"/>
    <s v="지영은"/>
    <d v="2018-11-12T00:00:00"/>
    <s v="티셔츠"/>
    <s v="카라티셔츠 반팔"/>
    <s v="C type"/>
    <s v="EA"/>
    <n v="2"/>
    <n v="27500"/>
    <n v="55000"/>
    <s v="HYKB_334903"/>
  </r>
  <r>
    <x v="1"/>
    <s v="충북"/>
    <s v="윤소희"/>
    <d v="2018-11-12T00:00:00"/>
    <s v="면바지"/>
    <s v="긴바지"/>
    <s v="B type"/>
    <s v="EA"/>
    <n v="2"/>
    <n v="17700"/>
    <n v="35400"/>
    <s v="HYKB_334904"/>
  </r>
  <r>
    <x v="0"/>
    <s v="경북"/>
    <s v="이혜경"/>
    <d v="2018-11-12T00:00:00"/>
    <s v="면바지"/>
    <s v="반바지"/>
    <s v="E type"/>
    <s v="EA"/>
    <n v="2"/>
    <n v="24900"/>
    <n v="49800"/>
    <s v="HYKB_334905"/>
  </r>
  <r>
    <x v="4"/>
    <s v="서울"/>
    <s v="권현정"/>
    <d v="2018-11-12T00:00:00"/>
    <s v="자켓"/>
    <s v="긴팔패딩"/>
    <s v="C type"/>
    <s v="EA"/>
    <n v="2"/>
    <n v="155200"/>
    <n v="310400"/>
    <s v="HYKB_334906"/>
  </r>
  <r>
    <x v="3"/>
    <s v="전남"/>
    <s v="송지숙"/>
    <d v="2018-11-12T00:00:00"/>
    <s v="면바지"/>
    <s v="반바지"/>
    <s v="C type"/>
    <s v="EA"/>
    <n v="1"/>
    <n v="16500"/>
    <n v="16500"/>
    <s v="HYKB_334907"/>
  </r>
  <r>
    <x v="2"/>
    <s v="제주"/>
    <s v="지영은"/>
    <d v="2018-11-12T00:00:00"/>
    <s v="정장바지"/>
    <s v="겨울용"/>
    <s v="E type"/>
    <s v="EA"/>
    <n v="2"/>
    <n v="71900"/>
    <n v="143800"/>
    <s v="HYKB_334908"/>
  </r>
  <r>
    <x v="3"/>
    <s v="전남"/>
    <s v="송지숙"/>
    <d v="2018-11-12T00:00:00"/>
    <s v="정장바지"/>
    <s v="겨울용"/>
    <s v="D type"/>
    <s v="EA"/>
    <n v="2"/>
    <n v="74900"/>
    <n v="149800"/>
    <s v="HYKB_334909"/>
  </r>
  <r>
    <x v="3"/>
    <s v="전남"/>
    <s v="지연"/>
    <d v="2018-11-12T00:00:00"/>
    <s v="정장바지"/>
    <s v="기모바지"/>
    <s v="E type"/>
    <s v="EA"/>
    <n v="2"/>
    <n v="52500"/>
    <n v="105000"/>
    <s v="HYKB_334910"/>
  </r>
  <r>
    <x v="0"/>
    <s v="경남"/>
    <s v="이소영"/>
    <d v="2018-11-12T00:00:00"/>
    <s v="와이셔츠"/>
    <s v="단색남방"/>
    <s v="A type"/>
    <s v="EA"/>
    <n v="1"/>
    <n v="45400"/>
    <n v="45400"/>
    <s v="HYKB_334911"/>
  </r>
  <r>
    <x v="1"/>
    <s v="충북"/>
    <s v="홍진이"/>
    <d v="2018-11-12T00:00:00"/>
    <s v="자켓"/>
    <s v="모자부착패딩"/>
    <s v="E type"/>
    <s v="EA"/>
    <n v="2"/>
    <n v="227800"/>
    <n v="455600"/>
    <s v="HYKB_334912"/>
  </r>
  <r>
    <x v="4"/>
    <s v="경기"/>
    <s v="강성희"/>
    <d v="2018-11-12T00:00:00"/>
    <s v="티셔츠"/>
    <s v="카라반팔"/>
    <s v="B type"/>
    <s v="EA"/>
    <n v="1"/>
    <n v="19000"/>
    <n v="19000"/>
    <s v="HYKB_334913"/>
  </r>
  <r>
    <x v="4"/>
    <s v="경기"/>
    <s v="양정은"/>
    <d v="2018-11-12T00:00:00"/>
    <s v="면바지"/>
    <s v="반바지"/>
    <s v="C type"/>
    <s v="EA"/>
    <n v="1"/>
    <n v="16500"/>
    <n v="16500"/>
    <s v="HYKB_334914"/>
  </r>
  <r>
    <x v="3"/>
    <s v="전남"/>
    <s v="지연"/>
    <d v="2018-11-12T00:00:00"/>
    <s v="자켓"/>
    <s v="반팔패딩"/>
    <s v="D type"/>
    <s v="EA"/>
    <n v="1"/>
    <n v="142400"/>
    <n v="142400"/>
    <s v="HYKB_334915"/>
  </r>
  <r>
    <x v="4"/>
    <s v="경기"/>
    <s v="양정은"/>
    <d v="2018-11-12T00:00:00"/>
    <s v="티셔츠"/>
    <s v="라운드반팔"/>
    <s v="B type"/>
    <s v="EA"/>
    <n v="2"/>
    <n v="7700"/>
    <n v="15400"/>
    <s v="HYKB_334916"/>
  </r>
  <r>
    <x v="4"/>
    <s v="경기"/>
    <s v="이혜영"/>
    <d v="2018-11-12T00:00:00"/>
    <s v="정장바지"/>
    <s v="겨울용"/>
    <s v="E type"/>
    <s v="EA"/>
    <n v="1"/>
    <n v="71900"/>
    <n v="71900"/>
    <s v="HYKB_334917"/>
  </r>
  <r>
    <x v="2"/>
    <s v="제주"/>
    <s v="곽푸름"/>
    <d v="2018-11-12T00:00:00"/>
    <s v="면바지"/>
    <s v="7부팬츠"/>
    <s v="B type"/>
    <s v="EA"/>
    <n v="1"/>
    <n v="12200"/>
    <n v="12200"/>
    <s v="HYKB_334918"/>
  </r>
  <r>
    <x v="1"/>
    <s v="충남"/>
    <s v="최진"/>
    <d v="2018-11-12T00:00:00"/>
    <s v="청바지"/>
    <s v="긴바지"/>
    <s v="C type"/>
    <s v="EA"/>
    <n v="2"/>
    <n v="33900"/>
    <n v="67800"/>
    <s v="HYKB_334919"/>
  </r>
  <r>
    <x v="2"/>
    <s v="제주"/>
    <s v="지영은"/>
    <d v="2018-11-12T00:00:00"/>
    <s v="청바지"/>
    <s v="반바지"/>
    <s v="B type"/>
    <s v="EA"/>
    <n v="2"/>
    <n v="16000"/>
    <n v="32000"/>
    <s v="HYKB_334920"/>
  </r>
  <r>
    <x v="2"/>
    <s v="제주"/>
    <s v="곽푸름"/>
    <d v="2018-11-12T00:00:00"/>
    <s v="티셔츠"/>
    <s v="라운드긴팔"/>
    <s v="E type"/>
    <s v="EA"/>
    <n v="1"/>
    <n v="17100"/>
    <n v="17100"/>
    <s v="HYKB_334921"/>
  </r>
  <r>
    <x v="4"/>
    <s v="경기"/>
    <s v="이혜영"/>
    <d v="2018-11-12T00:00:00"/>
    <s v="티셔츠"/>
    <s v="카라반팔"/>
    <s v="E type"/>
    <s v="EA"/>
    <n v="1"/>
    <n v="18400"/>
    <n v="18400"/>
    <s v="HYKB_334922"/>
  </r>
  <r>
    <x v="3"/>
    <s v="전남"/>
    <s v="송지숙"/>
    <d v="2018-11-12T00:00:00"/>
    <s v="자켓"/>
    <s v="반팔패딩"/>
    <s v="B type"/>
    <s v="EA"/>
    <n v="1"/>
    <n v="177300"/>
    <n v="177300"/>
    <s v="HYKB_334923"/>
  </r>
  <r>
    <x v="4"/>
    <s v="경기"/>
    <s v="강성희"/>
    <d v="2018-11-12T00:00:00"/>
    <s v="면바지"/>
    <s v="7부팬츠"/>
    <s v="E type"/>
    <s v="EA"/>
    <n v="1"/>
    <n v="32600"/>
    <n v="32600"/>
    <s v="HYKB_334924"/>
  </r>
  <r>
    <x v="0"/>
    <s v="경북"/>
    <s v="곽정"/>
    <d v="2018-11-12T00:00:00"/>
    <s v="정장바지"/>
    <s v="겨울용"/>
    <s v="C type"/>
    <s v="EA"/>
    <n v="1"/>
    <n v="50000"/>
    <n v="50000"/>
    <s v="HYKB_334925"/>
  </r>
  <r>
    <x v="3"/>
    <s v="전남"/>
    <s v="강효영"/>
    <d v="2018-11-12T00:00:00"/>
    <s v="와이셔츠"/>
    <s v="체크무늬셔츠"/>
    <s v="D type"/>
    <s v="EA"/>
    <n v="2"/>
    <n v="53700"/>
    <n v="107400"/>
    <s v="HYKB_334926"/>
  </r>
  <r>
    <x v="0"/>
    <s v="경북"/>
    <s v="윤희영"/>
    <d v="2018-11-13T00:00:00"/>
    <s v="정장바지"/>
    <s v="춘추용"/>
    <s v="A type"/>
    <s v="EA"/>
    <n v="2"/>
    <n v="56200"/>
    <n v="112400"/>
    <s v="HYKB_334927"/>
  </r>
  <r>
    <x v="1"/>
    <s v="충북"/>
    <s v="윤소희"/>
    <d v="2018-11-13T00:00:00"/>
    <s v="청바지"/>
    <s v="7부팬츠"/>
    <s v="D type"/>
    <s v="EA"/>
    <n v="2"/>
    <n v="21600"/>
    <n v="43200"/>
    <s v="HYKB_334928"/>
  </r>
  <r>
    <x v="1"/>
    <s v="충남"/>
    <s v="강은정"/>
    <d v="2018-11-13T00:00:00"/>
    <s v="청바지"/>
    <s v="긴바지"/>
    <s v="D type"/>
    <s v="EA"/>
    <n v="1"/>
    <n v="44300"/>
    <n v="44300"/>
    <s v="HYKB_334929"/>
  </r>
  <r>
    <x v="0"/>
    <s v="경남"/>
    <s v="이소영"/>
    <d v="2018-11-13T00:00:00"/>
    <s v="청바지"/>
    <s v="7부팬츠"/>
    <s v="B type"/>
    <s v="EA"/>
    <n v="1"/>
    <n v="12200"/>
    <n v="12200"/>
    <s v="HYKB_334930"/>
  </r>
  <r>
    <x v="0"/>
    <s v="경남"/>
    <s v="정하나"/>
    <d v="2018-11-13T00:00:00"/>
    <s v="청바지"/>
    <s v="반바지"/>
    <s v="D type"/>
    <s v="EA"/>
    <n v="1"/>
    <n v="17800"/>
    <n v="17800"/>
    <s v="HYKB_334931"/>
  </r>
  <r>
    <x v="2"/>
    <s v="제주"/>
    <s v="지영은"/>
    <d v="2018-11-13T00:00:00"/>
    <s v="티셔츠"/>
    <s v="조끼나시"/>
    <s v="D type"/>
    <s v="EA"/>
    <n v="2"/>
    <n v="11800"/>
    <n v="23600"/>
    <s v="HYKB_334932"/>
  </r>
  <r>
    <x v="2"/>
    <s v="제주"/>
    <s v="지영은"/>
    <d v="2018-11-13T00:00:00"/>
    <s v="자켓"/>
    <s v="긴팔패딩"/>
    <s v="B type"/>
    <s v="EA"/>
    <n v="1"/>
    <n v="190900"/>
    <n v="190900"/>
    <s v="HYKB_334933"/>
  </r>
  <r>
    <x v="1"/>
    <s v="충북"/>
    <s v="윤소희"/>
    <d v="2018-11-13T00:00:00"/>
    <s v="청바지"/>
    <s v="반바지"/>
    <s v="C type"/>
    <s v="EA"/>
    <n v="2"/>
    <n v="16500"/>
    <n v="33000"/>
    <s v="HYKB_334934"/>
  </r>
  <r>
    <x v="0"/>
    <s v="경북"/>
    <s v="이혜경"/>
    <d v="2018-11-13T00:00:00"/>
    <s v="면바지"/>
    <s v="반바지"/>
    <s v="E type"/>
    <s v="EA"/>
    <n v="2"/>
    <n v="24900"/>
    <n v="49800"/>
    <s v="HYKB_334935"/>
  </r>
  <r>
    <x v="0"/>
    <s v="경북"/>
    <s v="이혜경"/>
    <d v="2018-11-13T00:00:00"/>
    <s v="면바지"/>
    <s v="반바지"/>
    <s v="D type"/>
    <s v="EA"/>
    <n v="1"/>
    <n v="17800"/>
    <n v="17800"/>
    <s v="HYKB_334936"/>
  </r>
  <r>
    <x v="2"/>
    <s v="제주"/>
    <s v="지영은"/>
    <d v="2018-11-13T00:00:00"/>
    <s v="티셔츠"/>
    <s v="라운드긴팔"/>
    <s v="B type"/>
    <s v="EA"/>
    <n v="1"/>
    <n v="29100"/>
    <n v="29100"/>
    <s v="HYKB_334937"/>
  </r>
  <r>
    <x v="0"/>
    <s v="경북"/>
    <s v="이혜경"/>
    <d v="2018-11-13T00:00:00"/>
    <s v="자켓"/>
    <s v="모자부착패딩"/>
    <s v="A type"/>
    <s v="EA"/>
    <n v="1"/>
    <n v="197700"/>
    <n v="197700"/>
    <s v="HYKB_334938"/>
  </r>
  <r>
    <x v="2"/>
    <s v="제주"/>
    <s v="지영은"/>
    <d v="2018-11-13T00:00:00"/>
    <s v="면바지"/>
    <s v="7부팬츠"/>
    <s v="E type"/>
    <s v="EA"/>
    <n v="1"/>
    <n v="32600"/>
    <n v="32600"/>
    <s v="HYKB_334939"/>
  </r>
  <r>
    <x v="3"/>
    <s v="전북"/>
    <s v="조영순"/>
    <d v="2018-11-13T00:00:00"/>
    <s v="정장바지"/>
    <s v="겨울용"/>
    <s v="A type"/>
    <s v="EA"/>
    <n v="2"/>
    <n v="67800"/>
    <n v="135600"/>
    <s v="HYKB_334940"/>
  </r>
  <r>
    <x v="3"/>
    <s v="전남"/>
    <s v="강효영"/>
    <d v="2018-11-13T00:00:00"/>
    <s v="와이셔츠"/>
    <s v="체크무늬셔츠"/>
    <s v="D type"/>
    <s v="EA"/>
    <n v="2"/>
    <n v="53700"/>
    <n v="107400"/>
    <s v="HYKB_334941"/>
  </r>
  <r>
    <x v="2"/>
    <s v="제주"/>
    <s v="곽푸름"/>
    <d v="2018-11-13T00:00:00"/>
    <s v="자켓"/>
    <s v="반팔패딩"/>
    <s v="C type"/>
    <s v="EA"/>
    <n v="2"/>
    <n v="152900"/>
    <n v="305800"/>
    <s v="HYKB_334942"/>
  </r>
  <r>
    <x v="3"/>
    <s v="전남"/>
    <s v="지연"/>
    <d v="2018-11-13T00:00:00"/>
    <s v="와이셔츠"/>
    <s v="단색남방"/>
    <s v="C type"/>
    <s v="EA"/>
    <n v="1"/>
    <n v="56000"/>
    <n v="56000"/>
    <s v="HYKB_334943"/>
  </r>
  <r>
    <x v="0"/>
    <s v="경남"/>
    <s v="김정인"/>
    <d v="2018-11-13T00:00:00"/>
    <s v="면바지"/>
    <s v="반바지"/>
    <s v="A type"/>
    <s v="EA"/>
    <n v="1"/>
    <n v="24300"/>
    <n v="24300"/>
    <s v="HYKB_334944"/>
  </r>
  <r>
    <x v="1"/>
    <s v="충북"/>
    <s v="윤소희"/>
    <d v="2018-11-13T00:00:00"/>
    <s v="와이셔츠"/>
    <s v="단색남방"/>
    <s v="B type"/>
    <s v="EA"/>
    <n v="2"/>
    <n v="46700"/>
    <n v="93400"/>
    <s v="HYKB_334945"/>
  </r>
  <r>
    <x v="3"/>
    <s v="전북"/>
    <s v="박지영"/>
    <d v="2018-11-13T00:00:00"/>
    <s v="와이셔츠"/>
    <s v="단색남방"/>
    <s v="E type"/>
    <s v="EA"/>
    <n v="1"/>
    <n v="51500"/>
    <n v="51500"/>
    <s v="HYKB_334946"/>
  </r>
  <r>
    <x v="0"/>
    <s v="경북"/>
    <s v="윤희영"/>
    <d v="2018-11-13T00:00:00"/>
    <s v="면바지"/>
    <s v="7부팬츠"/>
    <s v="D type"/>
    <s v="EA"/>
    <n v="1"/>
    <n v="21600"/>
    <n v="21600"/>
    <s v="HYKB_334947"/>
  </r>
  <r>
    <x v="0"/>
    <s v="경남"/>
    <s v="이소영"/>
    <d v="2018-11-13T00:00:00"/>
    <s v="청바지"/>
    <s v="7부팬츠"/>
    <s v="A type"/>
    <s v="EA"/>
    <n v="1"/>
    <n v="21800"/>
    <n v="21800"/>
    <s v="HYKB_334948"/>
  </r>
  <r>
    <x v="4"/>
    <s v="강원"/>
    <s v="정찬정"/>
    <d v="2018-11-13T00:00:00"/>
    <s v="와이셔츠"/>
    <s v="체크무늬셔츠"/>
    <s v="D type"/>
    <s v="EA"/>
    <n v="2"/>
    <n v="53700"/>
    <n v="107400"/>
    <s v="HYKB_334949"/>
  </r>
  <r>
    <x v="3"/>
    <s v="전남"/>
    <s v="지연"/>
    <d v="2018-11-13T00:00:00"/>
    <s v="면바지"/>
    <s v="반바지"/>
    <s v="C type"/>
    <s v="EA"/>
    <n v="1"/>
    <n v="16500"/>
    <n v="16500"/>
    <s v="HYKB_334950"/>
  </r>
  <r>
    <x v="3"/>
    <s v="전남"/>
    <s v="지연"/>
    <d v="2018-11-13T00:00:00"/>
    <s v="면바지"/>
    <s v="긴바지"/>
    <s v="D type"/>
    <s v="EA"/>
    <n v="2"/>
    <n v="44300"/>
    <n v="88600"/>
    <s v="HYKB_334951"/>
  </r>
  <r>
    <x v="2"/>
    <s v="제주"/>
    <s v="지영은"/>
    <d v="2018-11-13T00:00:00"/>
    <s v="면바지"/>
    <s v="반바지"/>
    <s v="E type"/>
    <s v="EA"/>
    <n v="1"/>
    <n v="24900"/>
    <n v="24900"/>
    <s v="HYKB_334952"/>
  </r>
  <r>
    <x v="2"/>
    <s v="제주"/>
    <s v="곽푸름"/>
    <d v="2018-11-13T00:00:00"/>
    <s v="티셔츠"/>
    <s v="카라반팔"/>
    <s v="C type"/>
    <s v="EA"/>
    <n v="1"/>
    <n v="17200"/>
    <n v="17200"/>
    <s v="HYKB_334953"/>
  </r>
  <r>
    <x v="1"/>
    <s v="충북"/>
    <s v="윤소희"/>
    <d v="2018-11-13T00:00:00"/>
    <s v="청바지"/>
    <s v="반바지"/>
    <s v="D type"/>
    <s v="EA"/>
    <n v="1"/>
    <n v="17800"/>
    <n v="17800"/>
    <s v="HYKB_334954"/>
  </r>
  <r>
    <x v="4"/>
    <s v="강원"/>
    <s v="문윤희"/>
    <d v="2018-11-13T00:00:00"/>
    <s v="면바지"/>
    <s v="7부팬츠"/>
    <s v="B type"/>
    <s v="EA"/>
    <n v="1"/>
    <n v="12200"/>
    <n v="12200"/>
    <s v="HYKB_334955"/>
  </r>
  <r>
    <x v="1"/>
    <s v="충북"/>
    <s v="홍진이"/>
    <d v="2018-11-13T00:00:00"/>
    <s v="와이셔츠"/>
    <s v="체크무늬셔츠"/>
    <s v="E type"/>
    <s v="EA"/>
    <n v="1"/>
    <n v="55000"/>
    <n v="55000"/>
    <s v="HYKB_334956"/>
  </r>
  <r>
    <x v="3"/>
    <s v="전남"/>
    <s v="지연"/>
    <d v="2018-11-13T00:00:00"/>
    <s v="면바지"/>
    <s v="긴바지"/>
    <s v="A type"/>
    <s v="EA"/>
    <n v="1"/>
    <n v="15200"/>
    <n v="15200"/>
    <s v="HYKB_334957"/>
  </r>
  <r>
    <x v="4"/>
    <s v="경기"/>
    <s v="김민희"/>
    <d v="2018-11-13T00:00:00"/>
    <s v="와이셔츠"/>
    <s v="체크무늬남방"/>
    <s v="B type"/>
    <s v="EA"/>
    <n v="2"/>
    <n v="50000"/>
    <n v="100000"/>
    <s v="HYKB_334958"/>
  </r>
  <r>
    <x v="2"/>
    <s v="제주"/>
    <s v="곽푸름"/>
    <d v="2018-11-13T00:00:00"/>
    <s v="자켓"/>
    <s v="구스다운"/>
    <s v="D type"/>
    <s v="EA"/>
    <n v="2"/>
    <n v="306700"/>
    <n v="613400"/>
    <s v="HYKB_334959"/>
  </r>
  <r>
    <x v="3"/>
    <s v="전남"/>
    <s v="송지숙"/>
    <d v="2018-11-13T00:00:00"/>
    <s v="정장바지"/>
    <s v="겨울용"/>
    <s v="D type"/>
    <s v="EA"/>
    <n v="1"/>
    <n v="74900"/>
    <n v="74900"/>
    <s v="HYKB_334960"/>
  </r>
  <r>
    <x v="3"/>
    <s v="전북"/>
    <s v="박지영"/>
    <d v="2018-11-13T00:00:00"/>
    <s v="자켓"/>
    <s v="구스다운"/>
    <s v="D type"/>
    <s v="EA"/>
    <n v="2"/>
    <n v="306700"/>
    <n v="613400"/>
    <s v="HYKB_334961"/>
  </r>
  <r>
    <x v="4"/>
    <s v="서울"/>
    <s v="윤현숙"/>
    <d v="2018-11-13T00:00:00"/>
    <s v="티셔츠"/>
    <s v="카라반팔"/>
    <s v="A type"/>
    <s v="EA"/>
    <n v="2"/>
    <n v="19700"/>
    <n v="39400"/>
    <s v="HYKB_334962"/>
  </r>
  <r>
    <x v="0"/>
    <s v="경북"/>
    <s v="윤희영"/>
    <d v="2018-11-13T00:00:00"/>
    <s v="티셔츠"/>
    <s v="카라티셔츠 반팔"/>
    <s v="C type"/>
    <s v="EA"/>
    <n v="1"/>
    <n v="27500"/>
    <n v="27500"/>
    <s v="HYKB_334963"/>
  </r>
  <r>
    <x v="4"/>
    <s v="경기"/>
    <s v="강성희"/>
    <d v="2018-11-13T00:00:00"/>
    <s v="와이셔츠"/>
    <s v="단색와이셔츠"/>
    <s v="C type"/>
    <s v="EA"/>
    <n v="1"/>
    <n v="66300"/>
    <n v="66300"/>
    <s v="HYKB_334964"/>
  </r>
  <r>
    <x v="1"/>
    <s v="충북"/>
    <s v="권진경"/>
    <d v="2018-11-13T00:00:00"/>
    <s v="자켓"/>
    <s v="구스다운"/>
    <s v="A type"/>
    <s v="EA"/>
    <n v="1"/>
    <n v="279700"/>
    <n v="279700"/>
    <s v="HYKB_334965"/>
  </r>
  <r>
    <x v="2"/>
    <s v="제주"/>
    <s v="지영은"/>
    <d v="2018-11-13T00:00:00"/>
    <s v="면바지"/>
    <s v="반바지"/>
    <s v="A type"/>
    <s v="EA"/>
    <n v="1"/>
    <n v="24300"/>
    <n v="24300"/>
    <s v="HYKB_334966"/>
  </r>
  <r>
    <x v="1"/>
    <s v="충북"/>
    <s v="윤소희"/>
    <d v="2018-11-13T00:00:00"/>
    <s v="청바지"/>
    <s v="7부팬츠"/>
    <s v="E type"/>
    <s v="EA"/>
    <n v="1"/>
    <n v="32600"/>
    <n v="32600"/>
    <s v="HYKB_334967"/>
  </r>
  <r>
    <x v="3"/>
    <s v="전남"/>
    <s v="강효영"/>
    <d v="2018-11-13T00:00:00"/>
    <s v="청바지"/>
    <s v="7부팬츠"/>
    <s v="C type"/>
    <s v="EA"/>
    <n v="2"/>
    <n v="28800"/>
    <n v="57600"/>
    <s v="HYKB_334968"/>
  </r>
  <r>
    <x v="2"/>
    <s v="제주"/>
    <s v="곽푸름"/>
    <d v="2018-11-13T00:00:00"/>
    <s v="티셔츠"/>
    <s v="라운드긴팔"/>
    <s v="B type"/>
    <s v="EA"/>
    <n v="2"/>
    <n v="29100"/>
    <n v="58200"/>
    <s v="HYKB_334969"/>
  </r>
  <r>
    <x v="1"/>
    <s v="충남"/>
    <s v="강은정"/>
    <d v="2018-11-13T00:00:00"/>
    <s v="티셔츠"/>
    <s v="라운드긴팔"/>
    <s v="B type"/>
    <s v="EA"/>
    <n v="1"/>
    <n v="29100"/>
    <n v="29100"/>
    <s v="HYKB_334970"/>
  </r>
  <r>
    <x v="4"/>
    <s v="강원"/>
    <s v="문윤희"/>
    <d v="2018-11-13T00:00:00"/>
    <s v="티셔츠"/>
    <s v="카라반팔"/>
    <s v="D type"/>
    <s v="EA"/>
    <n v="1"/>
    <n v="30400"/>
    <n v="30400"/>
    <s v="HYKB_334971"/>
  </r>
  <r>
    <x v="3"/>
    <s v="전남"/>
    <s v="강효영"/>
    <d v="2018-11-13T00:00:00"/>
    <s v="면바지"/>
    <s v="7부팬츠"/>
    <s v="E type"/>
    <s v="EA"/>
    <n v="2"/>
    <n v="32600"/>
    <n v="65200"/>
    <s v="HYKB_334972"/>
  </r>
  <r>
    <x v="0"/>
    <s v="경남"/>
    <s v="정하나"/>
    <d v="2018-11-13T00:00:00"/>
    <s v="자켓"/>
    <s v="구스다운"/>
    <s v="B type"/>
    <s v="EA"/>
    <n v="1"/>
    <n v="313600"/>
    <n v="313600"/>
    <s v="HYKB_334973"/>
  </r>
  <r>
    <x v="0"/>
    <s v="경북"/>
    <s v="이혜경"/>
    <d v="2018-11-13T00:00:00"/>
    <s v="청바지"/>
    <s v="긴바지"/>
    <s v="A type"/>
    <s v="EA"/>
    <n v="2"/>
    <n v="15200"/>
    <n v="30400"/>
    <s v="HYKB_334974"/>
  </r>
  <r>
    <x v="0"/>
    <s v="경북"/>
    <s v="윤희영"/>
    <d v="2018-11-13T00:00:00"/>
    <s v="와이셔츠"/>
    <s v="단색와이셔츠"/>
    <s v="B type"/>
    <s v="EA"/>
    <n v="1"/>
    <n v="49900"/>
    <n v="49900"/>
    <s v="HYKB_334975"/>
  </r>
  <r>
    <x v="2"/>
    <s v="제주"/>
    <s v="곽푸름"/>
    <d v="2018-11-13T00:00:00"/>
    <s v="면바지"/>
    <s v="반바지"/>
    <s v="B type"/>
    <s v="EA"/>
    <n v="1"/>
    <n v="16000"/>
    <n v="16000"/>
    <s v="HYKB_334976"/>
  </r>
  <r>
    <x v="0"/>
    <s v="경북"/>
    <s v="이혜경"/>
    <d v="2018-11-13T00:00:00"/>
    <s v="와이셔츠"/>
    <s v="체크무늬남방"/>
    <s v="E type"/>
    <s v="EA"/>
    <n v="1"/>
    <n v="63700"/>
    <n v="63700"/>
    <s v="HYKB_334977"/>
  </r>
  <r>
    <x v="2"/>
    <s v="제주"/>
    <s v="지영은"/>
    <d v="2018-11-13T00:00:00"/>
    <s v="면바지"/>
    <s v="긴바지"/>
    <s v="B type"/>
    <s v="EA"/>
    <n v="2"/>
    <n v="17700"/>
    <n v="35400"/>
    <s v="HYKB_334978"/>
  </r>
  <r>
    <x v="4"/>
    <s v="경기"/>
    <s v="강성희"/>
    <d v="2018-11-13T00:00:00"/>
    <s v="와이셔츠"/>
    <s v="체크무늬셔츠"/>
    <s v="A type"/>
    <s v="EA"/>
    <n v="1"/>
    <n v="39800"/>
    <n v="39800"/>
    <s v="HYKB_334979"/>
  </r>
  <r>
    <x v="2"/>
    <s v="제주"/>
    <s v="곽푸름"/>
    <d v="2018-11-13T00:00:00"/>
    <s v="정장바지"/>
    <s v="기모바지"/>
    <s v="B type"/>
    <s v="EA"/>
    <n v="2"/>
    <n v="59900"/>
    <n v="119800"/>
    <s v="HYKB_334980"/>
  </r>
  <r>
    <x v="0"/>
    <s v="경북"/>
    <s v="윤희영"/>
    <d v="2018-11-13T00:00:00"/>
    <s v="와이셔츠"/>
    <s v="단색남방"/>
    <s v="A type"/>
    <s v="EA"/>
    <n v="2"/>
    <n v="45400"/>
    <n v="90800"/>
    <s v="HYKB_334981"/>
  </r>
  <r>
    <x v="3"/>
    <s v="전북"/>
    <s v="조영순"/>
    <d v="2018-11-13T00:00:00"/>
    <s v="와이셔츠"/>
    <s v="단색남방"/>
    <s v="D type"/>
    <s v="EA"/>
    <n v="2"/>
    <n v="57400"/>
    <n v="114800"/>
    <s v="HYKB_334982"/>
  </r>
  <r>
    <x v="2"/>
    <s v="제주"/>
    <s v="곽푸름"/>
    <d v="2018-11-13T00:00:00"/>
    <s v="티셔츠"/>
    <s v="카라긴팔"/>
    <s v="C type"/>
    <s v="EA"/>
    <n v="1"/>
    <n v="33000"/>
    <n v="33000"/>
    <s v="HYKB_334983"/>
  </r>
  <r>
    <x v="4"/>
    <s v="경기"/>
    <s v="양정은"/>
    <d v="2018-11-13T00:00:00"/>
    <s v="와이셔츠"/>
    <s v="체크무늬셔츠"/>
    <s v="B type"/>
    <s v="EA"/>
    <n v="1"/>
    <n v="60700"/>
    <n v="60700"/>
    <s v="HYKB_334984"/>
  </r>
  <r>
    <x v="3"/>
    <s v="전북"/>
    <s v="남연우"/>
    <d v="2018-11-13T00:00:00"/>
    <s v="정장바지"/>
    <s v="겨울용"/>
    <s v="C type"/>
    <s v="EA"/>
    <n v="2"/>
    <n v="50000"/>
    <n v="100000"/>
    <s v="HYKB_334985"/>
  </r>
  <r>
    <x v="3"/>
    <s v="전북"/>
    <s v="조영순"/>
    <d v="2018-11-13T00:00:00"/>
    <s v="와이셔츠"/>
    <s v="체크무늬셔츠"/>
    <s v="C type"/>
    <s v="EA"/>
    <n v="1"/>
    <n v="36500"/>
    <n v="36500"/>
    <s v="HYKB_334986"/>
  </r>
  <r>
    <x v="4"/>
    <s v="강원"/>
    <s v="이민정"/>
    <d v="2018-11-13T00:00:00"/>
    <s v="청바지"/>
    <s v="긴바지"/>
    <s v="E type"/>
    <s v="EA"/>
    <n v="1"/>
    <n v="24600"/>
    <n v="24600"/>
    <s v="HYKB_334987"/>
  </r>
  <r>
    <x v="3"/>
    <s v="전북"/>
    <s v="박지영"/>
    <d v="2018-11-13T00:00:00"/>
    <s v="청바지"/>
    <s v="7부팬츠"/>
    <s v="D type"/>
    <s v="EA"/>
    <n v="1"/>
    <n v="21600"/>
    <n v="21600"/>
    <s v="HYKB_334988"/>
  </r>
  <r>
    <x v="4"/>
    <s v="경기"/>
    <s v="양정은"/>
    <d v="2018-11-13T00:00:00"/>
    <s v="청바지"/>
    <s v="긴바지"/>
    <s v="E type"/>
    <s v="EA"/>
    <n v="2"/>
    <n v="24600"/>
    <n v="49200"/>
    <s v="HYKB_334989"/>
  </r>
  <r>
    <x v="1"/>
    <s v="충남"/>
    <s v="최진"/>
    <d v="2018-11-13T00:00:00"/>
    <s v="티셔츠"/>
    <s v="카라긴팔"/>
    <s v="E type"/>
    <s v="EA"/>
    <n v="1"/>
    <n v="29900"/>
    <n v="29900"/>
    <s v="HYKB_334990"/>
  </r>
  <r>
    <x v="4"/>
    <s v="강원"/>
    <s v="이민정"/>
    <d v="2018-11-13T00:00:00"/>
    <s v="면바지"/>
    <s v="긴바지"/>
    <s v="D type"/>
    <s v="EA"/>
    <n v="1"/>
    <n v="44300"/>
    <n v="44300"/>
    <s v="HYKB_334991"/>
  </r>
  <r>
    <x v="1"/>
    <s v="충남"/>
    <s v="조상은"/>
    <d v="2018-11-13T00:00:00"/>
    <s v="자켓"/>
    <s v="긴팔패딩"/>
    <s v="B type"/>
    <s v="EA"/>
    <n v="2"/>
    <n v="190900"/>
    <n v="381800"/>
    <s v="HYKB_334992"/>
  </r>
  <r>
    <x v="1"/>
    <s v="충남"/>
    <s v="최진"/>
    <d v="2018-11-13T00:00:00"/>
    <s v="면바지"/>
    <s v="반바지"/>
    <s v="B type"/>
    <s v="EA"/>
    <n v="2"/>
    <n v="16000"/>
    <n v="32000"/>
    <s v="HYKB_334993"/>
  </r>
  <r>
    <x v="1"/>
    <s v="충북"/>
    <s v="윤소희"/>
    <d v="2018-11-13T00:00:00"/>
    <s v="자켓"/>
    <s v="반팔패딩"/>
    <s v="C type"/>
    <s v="EA"/>
    <n v="1"/>
    <n v="152900"/>
    <n v="152900"/>
    <s v="HYKB_334994"/>
  </r>
  <r>
    <x v="3"/>
    <s v="전남"/>
    <s v="지연"/>
    <d v="2018-11-13T00:00:00"/>
    <s v="면바지"/>
    <s v="반바지"/>
    <s v="A type"/>
    <s v="EA"/>
    <n v="2"/>
    <n v="24300"/>
    <n v="48600"/>
    <s v="HYKB_334995"/>
  </r>
  <r>
    <x v="3"/>
    <s v="전북"/>
    <s v="남연우"/>
    <d v="2018-11-13T00:00:00"/>
    <s v="와이셔츠"/>
    <s v="체크무늬남방"/>
    <s v="B type"/>
    <s v="EA"/>
    <n v="1"/>
    <n v="50000"/>
    <n v="50000"/>
    <s v="HYKB_334996"/>
  </r>
  <r>
    <x v="4"/>
    <s v="강원"/>
    <s v="정찬정"/>
    <d v="2018-11-13T00:00:00"/>
    <s v="면바지"/>
    <s v="반바지"/>
    <s v="E type"/>
    <s v="EA"/>
    <n v="2"/>
    <n v="24900"/>
    <n v="49800"/>
    <s v="HYKB_334997"/>
  </r>
  <r>
    <x v="3"/>
    <s v="전남"/>
    <s v="지연"/>
    <d v="2018-11-13T00:00:00"/>
    <s v="면바지"/>
    <s v="7부팬츠"/>
    <s v="D type"/>
    <s v="EA"/>
    <n v="2"/>
    <n v="21600"/>
    <n v="43200"/>
    <s v="HYKB_334998"/>
  </r>
  <r>
    <x v="0"/>
    <s v="경북"/>
    <s v="곽정"/>
    <d v="2018-11-13T00:00:00"/>
    <s v="자켓"/>
    <s v="구스다운"/>
    <s v="B type"/>
    <s v="EA"/>
    <n v="2"/>
    <n v="313600"/>
    <n v="627200"/>
    <s v="HYKB_334999"/>
  </r>
  <r>
    <x v="2"/>
    <s v="제주"/>
    <s v="지영은"/>
    <d v="2018-11-13T00:00:00"/>
    <s v="티셔츠"/>
    <s v="조끼나시"/>
    <s v="B type"/>
    <s v="EA"/>
    <n v="1"/>
    <n v="7200"/>
    <n v="7200"/>
    <s v="HYKB_335000"/>
  </r>
  <r>
    <x v="3"/>
    <s v="전북"/>
    <s v="조영순"/>
    <d v="2018-11-13T00:00:00"/>
    <s v="면바지"/>
    <s v="7부팬츠"/>
    <s v="C type"/>
    <s v="EA"/>
    <n v="2"/>
    <n v="28800"/>
    <n v="57600"/>
    <s v="HYKB_335001"/>
  </r>
  <r>
    <x v="0"/>
    <s v="경북"/>
    <s v="이혜경"/>
    <d v="2018-11-13T00:00:00"/>
    <s v="티셔츠"/>
    <s v="라운드반팔"/>
    <s v="D type"/>
    <s v="EA"/>
    <n v="1"/>
    <n v="7600"/>
    <n v="7600"/>
    <s v="HYKB_335002"/>
  </r>
  <r>
    <x v="2"/>
    <s v="제주"/>
    <s v="곽푸름"/>
    <d v="2018-11-13T00:00:00"/>
    <s v="면바지"/>
    <s v="7부팬츠"/>
    <s v="C type"/>
    <s v="EA"/>
    <n v="1"/>
    <n v="28800"/>
    <n v="28800"/>
    <s v="HYKB_335003"/>
  </r>
  <r>
    <x v="0"/>
    <s v="경북"/>
    <s v="이혜경"/>
    <d v="2018-11-13T00:00:00"/>
    <s v="와이셔츠"/>
    <s v="체크무늬셔츠"/>
    <s v="D type"/>
    <s v="EA"/>
    <n v="1"/>
    <n v="53700"/>
    <n v="53700"/>
    <s v="HYKB_335004"/>
  </r>
  <r>
    <x v="2"/>
    <s v="제주"/>
    <s v="곽푸름"/>
    <d v="2018-11-13T00:00:00"/>
    <s v="정장바지"/>
    <s v="기모바지"/>
    <s v="C type"/>
    <s v="EA"/>
    <n v="2"/>
    <n v="114400"/>
    <n v="228800"/>
    <s v="HYKB_335005"/>
  </r>
  <r>
    <x v="3"/>
    <s v="전남"/>
    <s v="지연"/>
    <d v="2018-11-13T00:00:00"/>
    <s v="청바지"/>
    <s v="7부팬츠"/>
    <s v="C type"/>
    <s v="EA"/>
    <n v="1"/>
    <n v="28800"/>
    <n v="28800"/>
    <s v="HYKB_335006"/>
  </r>
  <r>
    <x v="2"/>
    <s v="제주"/>
    <s v="지영은"/>
    <d v="2018-11-13T00:00:00"/>
    <s v="자켓"/>
    <s v="긴팔패딩"/>
    <s v="B type"/>
    <s v="EA"/>
    <n v="2"/>
    <n v="190900"/>
    <n v="381800"/>
    <s v="HYKB_335007"/>
  </r>
  <r>
    <x v="4"/>
    <s v="경기"/>
    <s v="김민희"/>
    <d v="2018-11-13T00:00:00"/>
    <s v="티셔츠"/>
    <s v="카라반팔"/>
    <s v="A type"/>
    <s v="EA"/>
    <n v="2"/>
    <n v="19700"/>
    <n v="39400"/>
    <s v="HYKB_335008"/>
  </r>
  <r>
    <x v="2"/>
    <s v="제주"/>
    <s v="곽푸름"/>
    <d v="2018-11-13T00:00:00"/>
    <s v="면바지"/>
    <s v="반바지"/>
    <s v="A type"/>
    <s v="EA"/>
    <n v="1"/>
    <n v="24300"/>
    <n v="24300"/>
    <s v="HYKB_335009"/>
  </r>
  <r>
    <x v="3"/>
    <s v="전북"/>
    <s v="남연우"/>
    <d v="2018-11-13T00:00:00"/>
    <s v="면바지"/>
    <s v="7부팬츠"/>
    <s v="D type"/>
    <s v="EA"/>
    <n v="1"/>
    <n v="21600"/>
    <n v="21600"/>
    <s v="HYKB_335010"/>
  </r>
  <r>
    <x v="1"/>
    <s v="충북"/>
    <s v="윤소희"/>
    <d v="2018-11-13T00:00:00"/>
    <s v="티셔츠"/>
    <s v="조끼나시"/>
    <s v="D type"/>
    <s v="EA"/>
    <n v="1"/>
    <n v="11800"/>
    <n v="11800"/>
    <s v="HYKB_335011"/>
  </r>
  <r>
    <x v="0"/>
    <s v="경남"/>
    <s v="정하나"/>
    <d v="2018-11-13T00:00:00"/>
    <s v="정장바지"/>
    <s v="춘추용"/>
    <s v="D type"/>
    <s v="EA"/>
    <n v="1"/>
    <n v="44200"/>
    <n v="44200"/>
    <s v="HYKB_335012"/>
  </r>
  <r>
    <x v="1"/>
    <s v="충북"/>
    <s v="홍진이"/>
    <d v="2018-11-13T00:00:00"/>
    <s v="티셔츠"/>
    <s v="카라티셔츠 반팔"/>
    <s v="A type"/>
    <s v="EA"/>
    <n v="2"/>
    <n v="27000"/>
    <n v="54000"/>
    <s v="HYKB_335013"/>
  </r>
  <r>
    <x v="1"/>
    <s v="충남"/>
    <s v="조상은"/>
    <d v="2018-11-13T00:00:00"/>
    <s v="정장바지"/>
    <s v="춘추용"/>
    <s v="C type"/>
    <s v="EA"/>
    <n v="1"/>
    <n v="62100"/>
    <n v="62100"/>
    <s v="HYKB_335014"/>
  </r>
  <r>
    <x v="0"/>
    <s v="경북"/>
    <s v="윤희영"/>
    <d v="2018-11-13T00:00:00"/>
    <s v="청바지"/>
    <s v="7부팬츠"/>
    <s v="E type"/>
    <s v="EA"/>
    <n v="1"/>
    <n v="32600"/>
    <n v="32600"/>
    <s v="HYKB_335015"/>
  </r>
  <r>
    <x v="1"/>
    <s v="충남"/>
    <s v="최진"/>
    <d v="2018-11-13T00:00:00"/>
    <s v="자켓"/>
    <s v="반팔패딩"/>
    <s v="A type"/>
    <s v="EA"/>
    <n v="1"/>
    <n v="135800"/>
    <n v="135800"/>
    <s v="HYKB_335016"/>
  </r>
  <r>
    <x v="2"/>
    <s v="제주"/>
    <s v="곽푸름"/>
    <d v="2018-11-13T00:00:00"/>
    <s v="청바지"/>
    <s v="7부팬츠"/>
    <s v="A type"/>
    <s v="EA"/>
    <n v="2"/>
    <n v="21800"/>
    <n v="43600"/>
    <s v="HYKB_335017"/>
  </r>
  <r>
    <x v="2"/>
    <s v="제주"/>
    <s v="곽푸름"/>
    <d v="2018-11-13T00:00:00"/>
    <s v="청바지"/>
    <s v="7부팬츠"/>
    <s v="A type"/>
    <s v="EA"/>
    <n v="1"/>
    <n v="21800"/>
    <n v="21800"/>
    <s v="HYKB_335018"/>
  </r>
  <r>
    <x v="1"/>
    <s v="충남"/>
    <s v="강은정"/>
    <d v="2018-11-13T00:00:00"/>
    <s v="정장바지"/>
    <s v="겨울용"/>
    <s v="A type"/>
    <s v="EA"/>
    <n v="2"/>
    <n v="67800"/>
    <n v="135600"/>
    <s v="HYKB_335019"/>
  </r>
  <r>
    <x v="4"/>
    <s v="강원"/>
    <s v="문윤희"/>
    <d v="2018-11-13T00:00:00"/>
    <s v="정장바지"/>
    <s v="춘추용"/>
    <s v="C type"/>
    <s v="EA"/>
    <n v="2"/>
    <n v="62100"/>
    <n v="124200"/>
    <s v="HYKB_335020"/>
  </r>
  <r>
    <x v="2"/>
    <s v="제주"/>
    <s v="지영은"/>
    <d v="2018-11-13T00:00:00"/>
    <s v="티셔츠"/>
    <s v="카라반팔"/>
    <s v="E type"/>
    <s v="EA"/>
    <n v="2"/>
    <n v="18400"/>
    <n v="36800"/>
    <s v="HYKB_335021"/>
  </r>
  <r>
    <x v="2"/>
    <s v="제주"/>
    <s v="곽푸름"/>
    <d v="2018-11-13T00:00:00"/>
    <s v="와이셔츠"/>
    <s v="단색와이셔츠"/>
    <s v="A type"/>
    <s v="EA"/>
    <n v="2"/>
    <n v="58300"/>
    <n v="116600"/>
    <s v="HYKB_335022"/>
  </r>
  <r>
    <x v="0"/>
    <s v="경북"/>
    <s v="이혜경"/>
    <d v="2018-11-13T00:00:00"/>
    <s v="정장바지"/>
    <s v="기모바지"/>
    <s v="C type"/>
    <s v="EA"/>
    <n v="1"/>
    <n v="114400"/>
    <n v="114400"/>
    <s v="HYKB_335023"/>
  </r>
  <r>
    <x v="1"/>
    <s v="충남"/>
    <s v="조상은"/>
    <d v="2018-11-13T00:00:00"/>
    <s v="와이셔츠"/>
    <s v="단색와이셔츠"/>
    <s v="E type"/>
    <s v="EA"/>
    <n v="1"/>
    <n v="56400"/>
    <n v="56400"/>
    <s v="HYKB_335024"/>
  </r>
  <r>
    <x v="4"/>
    <s v="경기"/>
    <s v="양정은"/>
    <d v="2018-11-13T00:00:00"/>
    <s v="면바지"/>
    <s v="긴바지"/>
    <s v="C type"/>
    <s v="EA"/>
    <n v="1"/>
    <n v="33900"/>
    <n v="33900"/>
    <s v="HYKB_335025"/>
  </r>
  <r>
    <x v="2"/>
    <s v="제주"/>
    <s v="지영은"/>
    <d v="2018-11-13T00:00:00"/>
    <s v="자켓"/>
    <s v="구스다운"/>
    <s v="E type"/>
    <s v="EA"/>
    <n v="2"/>
    <n v="258700"/>
    <n v="517400"/>
    <s v="HYKB_335026"/>
  </r>
  <r>
    <x v="2"/>
    <s v="제주"/>
    <s v="지영은"/>
    <d v="2018-11-13T00:00:00"/>
    <s v="정장바지"/>
    <s v="겨울용"/>
    <s v="B type"/>
    <s v="EA"/>
    <n v="1"/>
    <n v="89000"/>
    <n v="89000"/>
    <s v="HYKB_335027"/>
  </r>
  <r>
    <x v="3"/>
    <s v="전남"/>
    <s v="지연"/>
    <d v="2018-11-13T00:00:00"/>
    <s v="청바지"/>
    <s v="7부팬츠"/>
    <s v="C type"/>
    <s v="EA"/>
    <n v="1"/>
    <n v="28800"/>
    <n v="28800"/>
    <s v="HYKB_335028"/>
  </r>
  <r>
    <x v="1"/>
    <s v="충남"/>
    <s v="최진"/>
    <d v="2018-11-13T00:00:00"/>
    <s v="면바지"/>
    <s v="반바지"/>
    <s v="D type"/>
    <s v="EA"/>
    <n v="2"/>
    <n v="17800"/>
    <n v="35600"/>
    <s v="HYKB_335029"/>
  </r>
  <r>
    <x v="2"/>
    <s v="제주"/>
    <s v="곽푸름"/>
    <d v="2018-11-13T00:00:00"/>
    <s v="면바지"/>
    <s v="반바지"/>
    <s v="C type"/>
    <s v="EA"/>
    <n v="2"/>
    <n v="16500"/>
    <n v="33000"/>
    <s v="HYKB_335030"/>
  </r>
  <r>
    <x v="1"/>
    <s v="충남"/>
    <s v="조상은"/>
    <d v="2018-11-13T00:00:00"/>
    <s v="정장바지"/>
    <s v="겨울용"/>
    <s v="D type"/>
    <s v="EA"/>
    <n v="1"/>
    <n v="74900"/>
    <n v="74900"/>
    <s v="HYKB_335031"/>
  </r>
  <r>
    <x v="0"/>
    <s v="경남"/>
    <s v="김정인"/>
    <d v="2018-11-13T00:00:00"/>
    <s v="와이셔츠"/>
    <s v="체크무늬셔츠"/>
    <s v="C type"/>
    <s v="EA"/>
    <n v="2"/>
    <n v="36500"/>
    <n v="73000"/>
    <s v="HYKB_335032"/>
  </r>
  <r>
    <x v="3"/>
    <s v="전북"/>
    <s v="박지영"/>
    <d v="2018-11-13T00:00:00"/>
    <s v="와이셔츠"/>
    <s v="체크무늬남방"/>
    <s v="B type"/>
    <s v="EA"/>
    <n v="2"/>
    <n v="50000"/>
    <n v="100000"/>
    <s v="HYKB_335033"/>
  </r>
  <r>
    <x v="0"/>
    <s v="경북"/>
    <s v="곽정"/>
    <d v="2018-11-13T00:00:00"/>
    <s v="정장바지"/>
    <s v="겨울용"/>
    <s v="E type"/>
    <s v="EA"/>
    <n v="2"/>
    <n v="71900"/>
    <n v="143800"/>
    <s v="HYKB_335034"/>
  </r>
  <r>
    <x v="3"/>
    <s v="전북"/>
    <s v="남연우"/>
    <d v="2018-11-13T00:00:00"/>
    <s v="티셔츠"/>
    <s v="카라반팔"/>
    <s v="B type"/>
    <s v="EA"/>
    <n v="1"/>
    <n v="19000"/>
    <n v="19000"/>
    <s v="HYKB_335035"/>
  </r>
  <r>
    <x v="4"/>
    <s v="서울"/>
    <s v="윤현숙"/>
    <d v="2018-11-13T00:00:00"/>
    <s v="청바지"/>
    <s v="반바지"/>
    <s v="E type"/>
    <s v="EA"/>
    <n v="2"/>
    <n v="24900"/>
    <n v="49800"/>
    <s v="HYKB_335036"/>
  </r>
  <r>
    <x v="4"/>
    <s v="경기"/>
    <s v="김민희"/>
    <d v="2018-11-13T00:00:00"/>
    <s v="청바지"/>
    <s v="반바지"/>
    <s v="D type"/>
    <s v="EA"/>
    <n v="1"/>
    <n v="17800"/>
    <n v="17800"/>
    <s v="HYKB_335037"/>
  </r>
  <r>
    <x v="4"/>
    <s v="강원"/>
    <s v="이민정"/>
    <d v="2018-11-13T00:00:00"/>
    <s v="와이셔츠"/>
    <s v="체크무늬셔츠"/>
    <s v="A type"/>
    <s v="EA"/>
    <n v="2"/>
    <n v="39800"/>
    <n v="79600"/>
    <s v="HYKB_335038"/>
  </r>
  <r>
    <x v="3"/>
    <s v="전남"/>
    <s v="지연"/>
    <d v="2018-11-13T00:00:00"/>
    <s v="면바지"/>
    <s v="긴바지"/>
    <s v="D type"/>
    <s v="EA"/>
    <n v="1"/>
    <n v="44300"/>
    <n v="44300"/>
    <s v="HYKB_335039"/>
  </r>
  <r>
    <x v="0"/>
    <s v="경남"/>
    <s v="김정인"/>
    <d v="2018-11-13T00:00:00"/>
    <s v="정장바지"/>
    <s v="춘추용"/>
    <s v="B type"/>
    <s v="EA"/>
    <n v="2"/>
    <n v="38000"/>
    <n v="76000"/>
    <s v="HYKB_335040"/>
  </r>
  <r>
    <x v="4"/>
    <s v="서울"/>
    <s v="차정선"/>
    <d v="2018-11-13T00:00:00"/>
    <s v="자켓"/>
    <s v="모자부착패딩"/>
    <s v="E type"/>
    <s v="EA"/>
    <n v="1"/>
    <n v="227800"/>
    <n v="227800"/>
    <s v="HYKB_335041"/>
  </r>
  <r>
    <x v="3"/>
    <s v="전남"/>
    <s v="강효영"/>
    <d v="2018-11-13T00:00:00"/>
    <s v="청바지"/>
    <s v="7부팬츠"/>
    <s v="E type"/>
    <s v="EA"/>
    <n v="1"/>
    <n v="32600"/>
    <n v="32600"/>
    <s v="HYKB_335042"/>
  </r>
  <r>
    <x v="2"/>
    <s v="제주"/>
    <s v="지영은"/>
    <d v="2018-11-13T00:00:00"/>
    <s v="정장바지"/>
    <s v="춘추용"/>
    <s v="E type"/>
    <s v="EA"/>
    <n v="2"/>
    <n v="51500"/>
    <n v="103000"/>
    <s v="HYKB_335043"/>
  </r>
  <r>
    <x v="0"/>
    <s v="경북"/>
    <s v="윤희영"/>
    <d v="2018-11-13T00:00:00"/>
    <s v="면바지"/>
    <s v="긴바지"/>
    <s v="D type"/>
    <s v="EA"/>
    <n v="2"/>
    <n v="44300"/>
    <n v="88600"/>
    <s v="HYKB_335044"/>
  </r>
  <r>
    <x v="1"/>
    <s v="충북"/>
    <s v="윤소희"/>
    <d v="2018-11-13T00:00:00"/>
    <s v="정장바지"/>
    <s v="춘추용"/>
    <s v="B type"/>
    <s v="EA"/>
    <n v="2"/>
    <n v="38000"/>
    <n v="76000"/>
    <s v="HYKB_335045"/>
  </r>
  <r>
    <x v="2"/>
    <s v="제주"/>
    <s v="지영은"/>
    <d v="2018-11-13T00:00:00"/>
    <s v="티셔츠"/>
    <s v="카라반팔"/>
    <s v="D type"/>
    <s v="EA"/>
    <n v="1"/>
    <n v="30400"/>
    <n v="30400"/>
    <s v="HYKB_335046"/>
  </r>
  <r>
    <x v="2"/>
    <s v="제주"/>
    <s v="곽푸름"/>
    <d v="2018-11-13T00:00:00"/>
    <s v="면바지"/>
    <s v="긴바지"/>
    <s v="D type"/>
    <s v="EA"/>
    <n v="2"/>
    <n v="44300"/>
    <n v="88600"/>
    <s v="HYKB_335047"/>
  </r>
  <r>
    <x v="4"/>
    <s v="서울"/>
    <s v="윤현숙"/>
    <d v="2018-11-13T00:00:00"/>
    <s v="티셔츠"/>
    <s v="카라반팔"/>
    <s v="C type"/>
    <s v="EA"/>
    <n v="2"/>
    <n v="17200"/>
    <n v="34400"/>
    <s v="HYKB_335048"/>
  </r>
  <r>
    <x v="1"/>
    <s v="충남"/>
    <s v="조상은"/>
    <d v="2018-11-13T00:00:00"/>
    <s v="면바지"/>
    <s v="긴바지"/>
    <s v="D type"/>
    <s v="EA"/>
    <n v="1"/>
    <n v="44300"/>
    <n v="44300"/>
    <s v="HYKB_335049"/>
  </r>
  <r>
    <x v="3"/>
    <s v="전남"/>
    <s v="송지숙"/>
    <d v="2018-11-13T00:00:00"/>
    <s v="자켓"/>
    <s v="긴팔패딩"/>
    <s v="D type"/>
    <s v="EA"/>
    <n v="2"/>
    <n v="269300"/>
    <n v="538600"/>
    <s v="HYKB_335050"/>
  </r>
  <r>
    <x v="0"/>
    <s v="경남"/>
    <s v="이소영"/>
    <d v="2018-11-13T00:00:00"/>
    <s v="티셔츠"/>
    <s v="카라티셔츠 반팔"/>
    <s v="B type"/>
    <s v="EA"/>
    <n v="2"/>
    <n v="29600"/>
    <n v="59200"/>
    <s v="HYKB_335051"/>
  </r>
  <r>
    <x v="1"/>
    <s v="충남"/>
    <s v="최진"/>
    <d v="2018-11-13T00:00:00"/>
    <s v="와이셔츠"/>
    <s v="단색와이셔츠"/>
    <s v="B type"/>
    <s v="EA"/>
    <n v="2"/>
    <n v="49900"/>
    <n v="99800"/>
    <s v="HYKB_335052"/>
  </r>
  <r>
    <x v="3"/>
    <s v="전남"/>
    <s v="지연"/>
    <d v="2018-11-13T00:00:00"/>
    <s v="와이셔츠"/>
    <s v="체크무늬셔츠"/>
    <s v="A type"/>
    <s v="EA"/>
    <n v="2"/>
    <n v="39800"/>
    <n v="79600"/>
    <s v="HYKB_335053"/>
  </r>
  <r>
    <x v="1"/>
    <s v="충남"/>
    <s v="강은정"/>
    <d v="2018-11-13T00:00:00"/>
    <s v="면바지"/>
    <s v="반바지"/>
    <s v="B type"/>
    <s v="EA"/>
    <n v="2"/>
    <n v="16000"/>
    <n v="32000"/>
    <s v="HYKB_335054"/>
  </r>
  <r>
    <x v="2"/>
    <s v="제주"/>
    <s v="곽푸름"/>
    <d v="2018-11-13T00:00:00"/>
    <s v="면바지"/>
    <s v="긴바지"/>
    <s v="E type"/>
    <s v="EA"/>
    <n v="1"/>
    <n v="24600"/>
    <n v="24600"/>
    <s v="HYKB_335055"/>
  </r>
  <r>
    <x v="4"/>
    <s v="강원"/>
    <s v="이민정"/>
    <d v="2018-11-13T00:00:00"/>
    <s v="청바지"/>
    <s v="7부팬츠"/>
    <s v="D type"/>
    <s v="EA"/>
    <n v="1"/>
    <n v="21600"/>
    <n v="21600"/>
    <s v="HYKB_335056"/>
  </r>
  <r>
    <x v="0"/>
    <s v="경북"/>
    <s v="곽정"/>
    <d v="2018-11-13T00:00:00"/>
    <s v="티셔츠"/>
    <s v="카라반팔"/>
    <s v="C type"/>
    <s v="EA"/>
    <n v="2"/>
    <n v="17200"/>
    <n v="34400"/>
    <s v="HYKB_335057"/>
  </r>
  <r>
    <x v="4"/>
    <s v="서울"/>
    <s v="차정선"/>
    <d v="2018-11-13T00:00:00"/>
    <s v="정장바지"/>
    <s v="기모바지"/>
    <s v="B type"/>
    <s v="EA"/>
    <n v="1"/>
    <n v="59900"/>
    <n v="59900"/>
    <s v="HYKB_335058"/>
  </r>
  <r>
    <x v="0"/>
    <s v="경남"/>
    <s v="이소영"/>
    <d v="2018-11-13T00:00:00"/>
    <s v="와이셔츠"/>
    <s v="단색남방"/>
    <s v="D type"/>
    <s v="EA"/>
    <n v="2"/>
    <n v="57400"/>
    <n v="114800"/>
    <s v="HYKB_335059"/>
  </r>
  <r>
    <x v="4"/>
    <s v="서울"/>
    <s v="위선희"/>
    <d v="2018-11-13T00:00:00"/>
    <s v="자켓"/>
    <s v="구스다운"/>
    <s v="A type"/>
    <s v="EA"/>
    <n v="2"/>
    <n v="279700"/>
    <n v="559400"/>
    <s v="HYKB_335060"/>
  </r>
  <r>
    <x v="0"/>
    <s v="경남"/>
    <s v="김정인"/>
    <d v="2018-11-13T00:00:00"/>
    <s v="와이셔츠"/>
    <s v="체크무늬셔츠"/>
    <s v="B type"/>
    <s v="EA"/>
    <n v="2"/>
    <n v="60700"/>
    <n v="121400"/>
    <s v="HYKB_335061"/>
  </r>
  <r>
    <x v="3"/>
    <s v="전남"/>
    <s v="강효영"/>
    <d v="2018-11-13T00:00:00"/>
    <s v="자켓"/>
    <s v="반팔패딩"/>
    <s v="D type"/>
    <s v="EA"/>
    <n v="2"/>
    <n v="142400"/>
    <n v="284800"/>
    <s v="HYKB_335062"/>
  </r>
  <r>
    <x v="2"/>
    <s v="제주"/>
    <s v="지영은"/>
    <d v="2018-11-13T00:00:00"/>
    <s v="면바지"/>
    <s v="반바지"/>
    <s v="B type"/>
    <s v="EA"/>
    <n v="1"/>
    <n v="16000"/>
    <n v="16000"/>
    <s v="HYKB_335063"/>
  </r>
  <r>
    <x v="0"/>
    <s v="경북"/>
    <s v="윤희영"/>
    <d v="2018-11-13T00:00:00"/>
    <s v="청바지"/>
    <s v="반바지"/>
    <s v="E type"/>
    <s v="EA"/>
    <n v="2"/>
    <n v="24900"/>
    <n v="49800"/>
    <s v="HYKB_335064"/>
  </r>
  <r>
    <x v="4"/>
    <s v="서울"/>
    <s v="유희진"/>
    <d v="2018-11-13T00:00:00"/>
    <s v="청바지"/>
    <s v="7부팬츠"/>
    <s v="D type"/>
    <s v="EA"/>
    <n v="1"/>
    <n v="21600"/>
    <n v="21600"/>
    <s v="HYKB_335065"/>
  </r>
  <r>
    <x v="2"/>
    <s v="제주"/>
    <s v="지영은"/>
    <d v="2018-11-13T00:00:00"/>
    <s v="청바지"/>
    <s v="긴바지"/>
    <s v="C type"/>
    <s v="EA"/>
    <n v="1"/>
    <n v="33900"/>
    <n v="33900"/>
    <s v="HYKB_335066"/>
  </r>
  <r>
    <x v="4"/>
    <s v="경기"/>
    <s v="강성희"/>
    <d v="2018-11-13T00:00:00"/>
    <s v="티셔츠"/>
    <s v="조끼나시"/>
    <s v="B type"/>
    <s v="EA"/>
    <n v="2"/>
    <n v="7200"/>
    <n v="14400"/>
    <s v="HYKB_335067"/>
  </r>
  <r>
    <x v="2"/>
    <s v="제주"/>
    <s v="곽푸름"/>
    <d v="2018-11-13T00:00:00"/>
    <s v="면바지"/>
    <s v="7부팬츠"/>
    <s v="E type"/>
    <s v="EA"/>
    <n v="2"/>
    <n v="32600"/>
    <n v="65200"/>
    <s v="HYKB_335068"/>
  </r>
  <r>
    <x v="4"/>
    <s v="강원"/>
    <s v="이민정"/>
    <d v="2018-11-13T00:00:00"/>
    <s v="자켓"/>
    <s v="반팔패딩"/>
    <s v="D type"/>
    <s v="EA"/>
    <n v="1"/>
    <n v="142400"/>
    <n v="142400"/>
    <s v="HYKB_335069"/>
  </r>
  <r>
    <x v="1"/>
    <s v="충북"/>
    <s v="권진경"/>
    <d v="2018-11-13T00:00:00"/>
    <s v="와이셔츠"/>
    <s v="단색남방"/>
    <s v="C type"/>
    <s v="EA"/>
    <n v="2"/>
    <n v="56000"/>
    <n v="112000"/>
    <s v="HYKB_335070"/>
  </r>
  <r>
    <x v="3"/>
    <s v="전남"/>
    <s v="지연"/>
    <d v="2018-11-13T00:00:00"/>
    <s v="와이셔츠"/>
    <s v="단색남방"/>
    <s v="C type"/>
    <s v="EA"/>
    <n v="2"/>
    <n v="56000"/>
    <n v="112000"/>
    <s v="HYKB_335071"/>
  </r>
  <r>
    <x v="3"/>
    <s v="전북"/>
    <s v="남연우"/>
    <d v="2018-11-13T00:00:00"/>
    <s v="면바지"/>
    <s v="긴바지"/>
    <s v="C type"/>
    <s v="EA"/>
    <n v="2"/>
    <n v="33900"/>
    <n v="67800"/>
    <s v="HYKB_335072"/>
  </r>
  <r>
    <x v="2"/>
    <s v="제주"/>
    <s v="곽푸름"/>
    <d v="2018-11-13T00:00:00"/>
    <s v="와이셔츠"/>
    <s v="체크무늬남방"/>
    <s v="C type"/>
    <s v="EA"/>
    <n v="1"/>
    <n v="46700"/>
    <n v="46700"/>
    <s v="HYKB_335073"/>
  </r>
  <r>
    <x v="0"/>
    <s v="경북"/>
    <s v="이혜경"/>
    <d v="2018-11-13T00:00:00"/>
    <s v="면바지"/>
    <s v="7부팬츠"/>
    <s v="C type"/>
    <s v="EA"/>
    <n v="1"/>
    <n v="28800"/>
    <n v="28800"/>
    <s v="HYKB_335074"/>
  </r>
  <r>
    <x v="2"/>
    <s v="제주"/>
    <s v="곽푸름"/>
    <d v="2018-11-13T00:00:00"/>
    <s v="티셔츠"/>
    <s v="카라반팔"/>
    <s v="E type"/>
    <s v="EA"/>
    <n v="2"/>
    <n v="18400"/>
    <n v="36800"/>
    <s v="HYKB_335075"/>
  </r>
  <r>
    <x v="3"/>
    <s v="전남"/>
    <s v="송지숙"/>
    <d v="2018-11-13T00:00:00"/>
    <s v="티셔츠"/>
    <s v="라운드긴팔"/>
    <s v="A type"/>
    <s v="EA"/>
    <n v="1"/>
    <n v="10400"/>
    <n v="10400"/>
    <s v="HYKB_335076"/>
  </r>
  <r>
    <x v="3"/>
    <s v="전북"/>
    <s v="조영순"/>
    <d v="2018-11-13T00:00:00"/>
    <s v="면바지"/>
    <s v="긴바지"/>
    <s v="A type"/>
    <s v="EA"/>
    <n v="1"/>
    <n v="15200"/>
    <n v="15200"/>
    <s v="HYKB_335077"/>
  </r>
  <r>
    <x v="3"/>
    <s v="전남"/>
    <s v="송지숙"/>
    <d v="2018-11-13T00:00:00"/>
    <s v="면바지"/>
    <s v="반바지"/>
    <s v="A type"/>
    <s v="EA"/>
    <n v="2"/>
    <n v="24300"/>
    <n v="48600"/>
    <s v="HYKB_335078"/>
  </r>
  <r>
    <x v="3"/>
    <s v="전북"/>
    <s v="남연우"/>
    <d v="2018-11-13T00:00:00"/>
    <s v="와이셔츠"/>
    <s v="체크무늬셔츠"/>
    <s v="E type"/>
    <s v="EA"/>
    <n v="2"/>
    <n v="55000"/>
    <n v="110000"/>
    <s v="HYKB_335079"/>
  </r>
  <r>
    <x v="3"/>
    <s v="전남"/>
    <s v="지연"/>
    <d v="2018-11-13T00:00:00"/>
    <s v="자켓"/>
    <s v="구스다운"/>
    <s v="A type"/>
    <s v="EA"/>
    <n v="2"/>
    <n v="279700"/>
    <n v="559400"/>
    <s v="HYKB_335080"/>
  </r>
  <r>
    <x v="1"/>
    <s v="충북"/>
    <s v="홍진이"/>
    <d v="2018-11-13T00:00:00"/>
    <s v="정장바지"/>
    <s v="겨울용"/>
    <s v="C type"/>
    <s v="EA"/>
    <n v="1"/>
    <n v="50000"/>
    <n v="50000"/>
    <s v="HYKB_335081"/>
  </r>
  <r>
    <x v="2"/>
    <s v="제주"/>
    <s v="지영은"/>
    <d v="2018-11-13T00:00:00"/>
    <s v="자켓"/>
    <s v="모자부착패딩"/>
    <s v="E type"/>
    <s v="EA"/>
    <n v="1"/>
    <n v="227800"/>
    <n v="227800"/>
    <s v="HYKB_335082"/>
  </r>
  <r>
    <x v="2"/>
    <s v="제주"/>
    <s v="지영은"/>
    <d v="2018-11-13T00:00:00"/>
    <s v="티셔츠"/>
    <s v="카라티셔츠 긴팔"/>
    <s v="D type"/>
    <s v="EA"/>
    <n v="1"/>
    <n v="37300"/>
    <n v="37300"/>
    <s v="HYKB_335083"/>
  </r>
  <r>
    <x v="0"/>
    <s v="경북"/>
    <s v="이혜경"/>
    <d v="2018-11-13T00:00:00"/>
    <s v="청바지"/>
    <s v="7부팬츠"/>
    <s v="E type"/>
    <s v="EA"/>
    <n v="2"/>
    <n v="32600"/>
    <n v="65200"/>
    <s v="HYKB_335084"/>
  </r>
  <r>
    <x v="0"/>
    <s v="경북"/>
    <s v="이혜경"/>
    <d v="2018-11-13T00:00:00"/>
    <s v="정장바지"/>
    <s v="기모바지"/>
    <s v="B type"/>
    <s v="EA"/>
    <n v="2"/>
    <n v="59900"/>
    <n v="119800"/>
    <s v="HYKB_335085"/>
  </r>
  <r>
    <x v="3"/>
    <s v="전남"/>
    <s v="지연"/>
    <d v="2018-11-13T00:00:00"/>
    <s v="면바지"/>
    <s v="7부팬츠"/>
    <s v="B type"/>
    <s v="EA"/>
    <n v="2"/>
    <n v="12200"/>
    <n v="24400"/>
    <s v="HYKB_335086"/>
  </r>
  <r>
    <x v="1"/>
    <s v="충남"/>
    <s v="강은정"/>
    <d v="2018-11-13T00:00:00"/>
    <s v="자켓"/>
    <s v="모자부착패딩"/>
    <s v="E type"/>
    <s v="EA"/>
    <n v="1"/>
    <n v="227800"/>
    <n v="227800"/>
    <s v="HYKB_335087"/>
  </r>
  <r>
    <x v="1"/>
    <s v="충남"/>
    <s v="강은정"/>
    <d v="2018-11-13T00:00:00"/>
    <s v="청바지"/>
    <s v="긴바지"/>
    <s v="C type"/>
    <s v="EA"/>
    <n v="1"/>
    <n v="33900"/>
    <n v="33900"/>
    <s v="HYKB_335088"/>
  </r>
  <r>
    <x v="3"/>
    <s v="전북"/>
    <s v="남연우"/>
    <d v="2018-11-13T00:00:00"/>
    <s v="자켓"/>
    <s v="구스다운"/>
    <s v="B type"/>
    <s v="EA"/>
    <n v="2"/>
    <n v="313600"/>
    <n v="627200"/>
    <s v="HYKB_335089"/>
  </r>
  <r>
    <x v="3"/>
    <s v="전북"/>
    <s v="박지영"/>
    <d v="2018-11-13T00:00:00"/>
    <s v="티셔츠"/>
    <s v="카라긴팔"/>
    <s v="D type"/>
    <s v="EA"/>
    <n v="2"/>
    <n v="21800"/>
    <n v="43600"/>
    <s v="HYKB_335090"/>
  </r>
  <r>
    <x v="3"/>
    <s v="전북"/>
    <s v="조영순"/>
    <d v="2018-11-13T00:00:00"/>
    <s v="정장바지"/>
    <s v="춘추용"/>
    <s v="C type"/>
    <s v="EA"/>
    <n v="2"/>
    <n v="62100"/>
    <n v="124200"/>
    <s v="HYKB_335091"/>
  </r>
  <r>
    <x v="1"/>
    <s v="충북"/>
    <s v="윤소희"/>
    <d v="2018-11-14T00:00:00"/>
    <s v="청바지"/>
    <s v="반바지"/>
    <s v="D type"/>
    <s v="EA"/>
    <n v="2"/>
    <n v="17800"/>
    <n v="35600"/>
    <s v="HYKB_335092"/>
  </r>
  <r>
    <x v="0"/>
    <s v="경남"/>
    <s v="정하나"/>
    <d v="2018-11-14T00:00:00"/>
    <s v="티셔츠"/>
    <s v="카라티셔츠 긴팔"/>
    <s v="C type"/>
    <s v="EA"/>
    <n v="2"/>
    <n v="22300"/>
    <n v="44600"/>
    <s v="HYKB_335093"/>
  </r>
  <r>
    <x v="2"/>
    <s v="제주"/>
    <s v="지영은"/>
    <d v="2018-11-14T00:00:00"/>
    <s v="와이셔츠"/>
    <s v="단색와이셔츠"/>
    <s v="E type"/>
    <s v="EA"/>
    <n v="1"/>
    <n v="56400"/>
    <n v="56400"/>
    <s v="HYKB_335094"/>
  </r>
  <r>
    <x v="1"/>
    <s v="충북"/>
    <s v="권진경"/>
    <d v="2018-11-14T00:00:00"/>
    <s v="정장바지"/>
    <s v="기모바지"/>
    <s v="A type"/>
    <s v="EA"/>
    <n v="2"/>
    <n v="89600"/>
    <n v="179200"/>
    <s v="HYKB_335095"/>
  </r>
  <r>
    <x v="2"/>
    <s v="제주"/>
    <s v="곽푸름"/>
    <d v="2018-11-14T00:00:00"/>
    <s v="와이셔츠"/>
    <s v="체크무늬남방"/>
    <s v="A type"/>
    <s v="EA"/>
    <n v="2"/>
    <n v="67100"/>
    <n v="134200"/>
    <s v="HYKB_335096"/>
  </r>
  <r>
    <x v="3"/>
    <s v="전북"/>
    <s v="남연우"/>
    <d v="2018-11-14T00:00:00"/>
    <s v="청바지"/>
    <s v="반바지"/>
    <s v="B type"/>
    <s v="EA"/>
    <n v="1"/>
    <n v="16000"/>
    <n v="16000"/>
    <s v="HYKB_335097"/>
  </r>
  <r>
    <x v="0"/>
    <s v="경북"/>
    <s v="곽정"/>
    <d v="2018-11-14T00:00:00"/>
    <s v="청바지"/>
    <s v="긴바지"/>
    <s v="D type"/>
    <s v="EA"/>
    <n v="1"/>
    <n v="44300"/>
    <n v="44300"/>
    <s v="HYKB_335098"/>
  </r>
  <r>
    <x v="0"/>
    <s v="경북"/>
    <s v="곽정"/>
    <d v="2018-11-14T00:00:00"/>
    <s v="와이셔츠"/>
    <s v="단색와이셔츠"/>
    <s v="A type"/>
    <s v="EA"/>
    <n v="2"/>
    <n v="58300"/>
    <n v="116600"/>
    <s v="HYKB_335099"/>
  </r>
  <r>
    <x v="4"/>
    <s v="경기"/>
    <s v="양정은"/>
    <d v="2018-11-14T00:00:00"/>
    <s v="와이셔츠"/>
    <s v="단색남방"/>
    <s v="A type"/>
    <s v="EA"/>
    <n v="1"/>
    <n v="45400"/>
    <n v="45400"/>
    <s v="HYKB_335100"/>
  </r>
  <r>
    <x v="0"/>
    <s v="경남"/>
    <s v="이소영"/>
    <d v="2018-11-14T00:00:00"/>
    <s v="청바지"/>
    <s v="긴바지"/>
    <s v="D type"/>
    <s v="EA"/>
    <n v="1"/>
    <n v="44300"/>
    <n v="44300"/>
    <s v="HYKB_335101"/>
  </r>
  <r>
    <x v="3"/>
    <s v="전남"/>
    <s v="강효영"/>
    <d v="2018-11-14T00:00:00"/>
    <s v="정장바지"/>
    <s v="기모바지"/>
    <s v="B type"/>
    <s v="EA"/>
    <n v="1"/>
    <n v="59900"/>
    <n v="59900"/>
    <s v="HYKB_335102"/>
  </r>
  <r>
    <x v="0"/>
    <s v="경남"/>
    <s v="이소영"/>
    <d v="2018-11-14T00:00:00"/>
    <s v="자켓"/>
    <s v="반팔패딩"/>
    <s v="A type"/>
    <s v="EA"/>
    <n v="1"/>
    <n v="135800"/>
    <n v="135800"/>
    <s v="HYKB_335103"/>
  </r>
  <r>
    <x v="0"/>
    <s v="경북"/>
    <s v="이혜경"/>
    <d v="2018-11-14T00:00:00"/>
    <s v="청바지"/>
    <s v="긴바지"/>
    <s v="C type"/>
    <s v="EA"/>
    <n v="1"/>
    <n v="33900"/>
    <n v="33900"/>
    <s v="HYKB_335104"/>
  </r>
  <r>
    <x v="3"/>
    <s v="전북"/>
    <s v="남연우"/>
    <d v="2018-11-14T00:00:00"/>
    <s v="자켓"/>
    <s v="반팔패딩"/>
    <s v="D type"/>
    <s v="EA"/>
    <n v="1"/>
    <n v="142400"/>
    <n v="142400"/>
    <s v="HYKB_335105"/>
  </r>
  <r>
    <x v="0"/>
    <s v="경북"/>
    <s v="이혜경"/>
    <d v="2018-11-14T00:00:00"/>
    <s v="자켓"/>
    <s v="반팔패딩"/>
    <s v="D type"/>
    <s v="EA"/>
    <n v="2"/>
    <n v="142400"/>
    <n v="284800"/>
    <s v="HYKB_335106"/>
  </r>
  <r>
    <x v="1"/>
    <s v="충남"/>
    <s v="강은정"/>
    <d v="2018-11-14T00:00:00"/>
    <s v="티셔츠"/>
    <s v="카라반팔"/>
    <s v="C type"/>
    <s v="EA"/>
    <n v="1"/>
    <n v="17200"/>
    <n v="17200"/>
    <s v="HYKB_335107"/>
  </r>
  <r>
    <x v="0"/>
    <s v="경남"/>
    <s v="김정인"/>
    <d v="2018-11-14T00:00:00"/>
    <s v="티셔츠"/>
    <s v="카라긴팔"/>
    <s v="D type"/>
    <s v="EA"/>
    <n v="2"/>
    <n v="21800"/>
    <n v="43600"/>
    <s v="HYKB_335108"/>
  </r>
  <r>
    <x v="2"/>
    <s v="제주"/>
    <s v="지영은"/>
    <d v="2018-11-14T00:00:00"/>
    <s v="자켓"/>
    <s v="반팔패딩"/>
    <s v="C type"/>
    <s v="EA"/>
    <n v="1"/>
    <n v="152900"/>
    <n v="152900"/>
    <s v="HYKB_335109"/>
  </r>
  <r>
    <x v="2"/>
    <s v="제주"/>
    <s v="곽푸름"/>
    <d v="2018-11-14T00:00:00"/>
    <s v="자켓"/>
    <s v="반팔패딩"/>
    <s v="A type"/>
    <s v="EA"/>
    <n v="1"/>
    <n v="135800"/>
    <n v="135800"/>
    <s v="HYKB_335110"/>
  </r>
  <r>
    <x v="3"/>
    <s v="전북"/>
    <s v="남연우"/>
    <d v="2018-11-14T00:00:00"/>
    <s v="티셔츠"/>
    <s v="카라반팔"/>
    <s v="A type"/>
    <s v="EA"/>
    <n v="1"/>
    <n v="19700"/>
    <n v="19700"/>
    <s v="HYKB_335111"/>
  </r>
  <r>
    <x v="0"/>
    <s v="경남"/>
    <s v="정하나"/>
    <d v="2018-11-14T00:00:00"/>
    <s v="티셔츠"/>
    <s v="조끼나시"/>
    <s v="E type"/>
    <s v="EA"/>
    <n v="1"/>
    <n v="5500"/>
    <n v="5500"/>
    <s v="HYKB_335112"/>
  </r>
  <r>
    <x v="0"/>
    <s v="경북"/>
    <s v="곽정"/>
    <d v="2018-11-14T00:00:00"/>
    <s v="청바지"/>
    <s v="긴바지"/>
    <s v="B type"/>
    <s v="EA"/>
    <n v="2"/>
    <n v="17700"/>
    <n v="35400"/>
    <s v="HYKB_335113"/>
  </r>
  <r>
    <x v="0"/>
    <s v="경북"/>
    <s v="곽정"/>
    <d v="2018-11-14T00:00:00"/>
    <s v="정장바지"/>
    <s v="겨울용"/>
    <s v="C type"/>
    <s v="EA"/>
    <n v="2"/>
    <n v="50000"/>
    <n v="100000"/>
    <s v="HYKB_335114"/>
  </r>
  <r>
    <x v="1"/>
    <s v="충북"/>
    <s v="권진경"/>
    <d v="2018-11-14T00:00:00"/>
    <s v="청바지"/>
    <s v="7부팬츠"/>
    <s v="A type"/>
    <s v="EA"/>
    <n v="2"/>
    <n v="21800"/>
    <n v="43600"/>
    <s v="HYKB_335115"/>
  </r>
  <r>
    <x v="3"/>
    <s v="전북"/>
    <s v="조영순"/>
    <d v="2018-11-14T00:00:00"/>
    <s v="정장바지"/>
    <s v="기모바지"/>
    <s v="E type"/>
    <s v="EA"/>
    <n v="2"/>
    <n v="52500"/>
    <n v="105000"/>
    <s v="HYKB_335116"/>
  </r>
  <r>
    <x v="1"/>
    <s v="충남"/>
    <s v="강은정"/>
    <d v="2018-11-14T00:00:00"/>
    <s v="정장바지"/>
    <s v="겨울용"/>
    <s v="A type"/>
    <s v="EA"/>
    <n v="2"/>
    <n v="67800"/>
    <n v="135600"/>
    <s v="HYKB_335117"/>
  </r>
  <r>
    <x v="4"/>
    <s v="강원"/>
    <s v="정찬정"/>
    <d v="2018-11-14T00:00:00"/>
    <s v="청바지"/>
    <s v="반바지"/>
    <s v="C type"/>
    <s v="EA"/>
    <n v="2"/>
    <n v="16500"/>
    <n v="33000"/>
    <s v="HYKB_335118"/>
  </r>
  <r>
    <x v="2"/>
    <s v="제주"/>
    <s v="곽푸름"/>
    <d v="2018-11-14T00:00:00"/>
    <s v="면바지"/>
    <s v="긴바지"/>
    <s v="B type"/>
    <s v="EA"/>
    <n v="1"/>
    <n v="17700"/>
    <n v="17700"/>
    <s v="HYKB_335119"/>
  </r>
  <r>
    <x v="3"/>
    <s v="전북"/>
    <s v="조영순"/>
    <d v="2018-11-14T00:00:00"/>
    <s v="청바지"/>
    <s v="7부팬츠"/>
    <s v="B type"/>
    <s v="EA"/>
    <n v="1"/>
    <n v="12200"/>
    <n v="12200"/>
    <s v="HYKB_335120"/>
  </r>
  <r>
    <x v="1"/>
    <s v="충남"/>
    <s v="조상은"/>
    <d v="2018-11-14T00:00:00"/>
    <s v="와이셔츠"/>
    <s v="단색와이셔츠"/>
    <s v="B type"/>
    <s v="EA"/>
    <n v="1"/>
    <n v="49900"/>
    <n v="49900"/>
    <s v="HYKB_335121"/>
  </r>
  <r>
    <x v="2"/>
    <s v="제주"/>
    <s v="지영은"/>
    <d v="2018-11-14T00:00:00"/>
    <s v="정장바지"/>
    <s v="춘추용"/>
    <s v="A type"/>
    <s v="EA"/>
    <n v="1"/>
    <n v="56200"/>
    <n v="56200"/>
    <s v="HYKB_335122"/>
  </r>
  <r>
    <x v="3"/>
    <s v="전남"/>
    <s v="강효영"/>
    <d v="2018-11-14T00:00:00"/>
    <s v="정장바지"/>
    <s v="기모바지"/>
    <s v="C type"/>
    <s v="EA"/>
    <n v="2"/>
    <n v="114400"/>
    <n v="228800"/>
    <s v="HYKB_335123"/>
  </r>
  <r>
    <x v="1"/>
    <s v="충북"/>
    <s v="홍진이"/>
    <d v="2018-11-14T00:00:00"/>
    <s v="청바지"/>
    <s v="긴바지"/>
    <s v="E type"/>
    <s v="EA"/>
    <n v="1"/>
    <n v="24600"/>
    <n v="24600"/>
    <s v="HYKB_335124"/>
  </r>
  <r>
    <x v="1"/>
    <s v="충남"/>
    <s v="최진"/>
    <d v="2018-11-14T00:00:00"/>
    <s v="청바지"/>
    <s v="긴바지"/>
    <s v="A type"/>
    <s v="EA"/>
    <n v="1"/>
    <n v="15200"/>
    <n v="15200"/>
    <s v="HYKB_335125"/>
  </r>
  <r>
    <x v="1"/>
    <s v="충북"/>
    <s v="권진경"/>
    <d v="2018-11-14T00:00:00"/>
    <s v="와이셔츠"/>
    <s v="체크무늬셔츠"/>
    <s v="B type"/>
    <s v="EA"/>
    <n v="1"/>
    <n v="60700"/>
    <n v="60700"/>
    <s v="HYKB_335126"/>
  </r>
  <r>
    <x v="3"/>
    <s v="전남"/>
    <s v="송지숙"/>
    <d v="2018-11-14T00:00:00"/>
    <s v="정장바지"/>
    <s v="기모바지"/>
    <s v="A type"/>
    <s v="EA"/>
    <n v="2"/>
    <n v="89600"/>
    <n v="179200"/>
    <s v="HYKB_335127"/>
  </r>
  <r>
    <x v="4"/>
    <s v="강원"/>
    <s v="이민정"/>
    <d v="2018-11-14T00:00:00"/>
    <s v="정장바지"/>
    <s v="겨울용"/>
    <s v="A type"/>
    <s v="EA"/>
    <n v="1"/>
    <n v="67800"/>
    <n v="67800"/>
    <s v="HYKB_335128"/>
  </r>
  <r>
    <x v="3"/>
    <s v="전북"/>
    <s v="박지영"/>
    <d v="2018-11-14T00:00:00"/>
    <s v="청바지"/>
    <s v="긴바지"/>
    <s v="A type"/>
    <s v="EA"/>
    <n v="1"/>
    <n v="15200"/>
    <n v="15200"/>
    <s v="HYKB_335129"/>
  </r>
  <r>
    <x v="1"/>
    <s v="충남"/>
    <s v="강은정"/>
    <d v="2018-11-14T00:00:00"/>
    <s v="면바지"/>
    <s v="7부팬츠"/>
    <s v="C type"/>
    <s v="EA"/>
    <n v="1"/>
    <n v="28800"/>
    <n v="28800"/>
    <s v="HYKB_335130"/>
  </r>
  <r>
    <x v="2"/>
    <s v="제주"/>
    <s v="곽푸름"/>
    <d v="2018-11-14T00:00:00"/>
    <s v="자켓"/>
    <s v="긴팔패딩"/>
    <s v="B type"/>
    <s v="EA"/>
    <n v="2"/>
    <n v="190900"/>
    <n v="381800"/>
    <s v="HYKB_335131"/>
  </r>
  <r>
    <x v="4"/>
    <s v="경기"/>
    <s v="강성희"/>
    <d v="2018-11-14T00:00:00"/>
    <s v="청바지"/>
    <s v="반바지"/>
    <s v="A type"/>
    <s v="EA"/>
    <n v="2"/>
    <n v="24300"/>
    <n v="48600"/>
    <s v="HYKB_335132"/>
  </r>
  <r>
    <x v="3"/>
    <s v="전북"/>
    <s v="남연우"/>
    <d v="2018-11-14T00:00:00"/>
    <s v="자켓"/>
    <s v="긴팔패딩"/>
    <s v="B type"/>
    <s v="EA"/>
    <n v="2"/>
    <n v="190900"/>
    <n v="381800"/>
    <s v="HYKB_335133"/>
  </r>
  <r>
    <x v="1"/>
    <s v="충북"/>
    <s v="홍진이"/>
    <d v="2018-11-14T00:00:00"/>
    <s v="청바지"/>
    <s v="반바지"/>
    <s v="E type"/>
    <s v="EA"/>
    <n v="2"/>
    <n v="24900"/>
    <n v="49800"/>
    <s v="HYKB_335134"/>
  </r>
  <r>
    <x v="1"/>
    <s v="충북"/>
    <s v="윤소희"/>
    <d v="2018-11-14T00:00:00"/>
    <s v="청바지"/>
    <s v="반바지"/>
    <s v="E type"/>
    <s v="EA"/>
    <n v="2"/>
    <n v="24900"/>
    <n v="49800"/>
    <s v="HYKB_335135"/>
  </r>
  <r>
    <x v="2"/>
    <s v="제주"/>
    <s v="지영은"/>
    <d v="2018-11-14T00:00:00"/>
    <s v="청바지"/>
    <s v="7부팬츠"/>
    <s v="B type"/>
    <s v="EA"/>
    <n v="1"/>
    <n v="12200"/>
    <n v="12200"/>
    <s v="HYKB_335136"/>
  </r>
  <r>
    <x v="3"/>
    <s v="전남"/>
    <s v="지연"/>
    <d v="2018-11-14T00:00:00"/>
    <s v="자켓"/>
    <s v="모자부착패딩"/>
    <s v="E type"/>
    <s v="EA"/>
    <n v="1"/>
    <n v="227800"/>
    <n v="227800"/>
    <s v="HYKB_335137"/>
  </r>
  <r>
    <x v="0"/>
    <s v="경남"/>
    <s v="김정인"/>
    <d v="2018-11-14T00:00:00"/>
    <s v="티셔츠"/>
    <s v="카라긴팔"/>
    <s v="A type"/>
    <s v="EA"/>
    <n v="2"/>
    <n v="26400"/>
    <n v="52800"/>
    <s v="HYKB_335138"/>
  </r>
  <r>
    <x v="1"/>
    <s v="충북"/>
    <s v="윤소희"/>
    <d v="2018-11-14T00:00:00"/>
    <s v="정장바지"/>
    <s v="춘추용"/>
    <s v="C type"/>
    <s v="EA"/>
    <n v="1"/>
    <n v="62100"/>
    <n v="62100"/>
    <s v="HYKB_335139"/>
  </r>
  <r>
    <x v="4"/>
    <s v="서울"/>
    <s v="위선희"/>
    <d v="2018-11-14T00:00:00"/>
    <s v="와이셔츠"/>
    <s v="체크무늬셔츠"/>
    <s v="C type"/>
    <s v="EA"/>
    <n v="1"/>
    <n v="36500"/>
    <n v="36500"/>
    <s v="HYKB_335140"/>
  </r>
  <r>
    <x v="3"/>
    <s v="전북"/>
    <s v="남연우"/>
    <d v="2018-11-14T00:00:00"/>
    <s v="면바지"/>
    <s v="7부팬츠"/>
    <s v="E type"/>
    <s v="EA"/>
    <n v="1"/>
    <n v="32600"/>
    <n v="32600"/>
    <s v="HYKB_335141"/>
  </r>
  <r>
    <x v="1"/>
    <s v="충북"/>
    <s v="홍진이"/>
    <d v="2018-11-14T00:00:00"/>
    <s v="청바지"/>
    <s v="반바지"/>
    <s v="D type"/>
    <s v="EA"/>
    <n v="1"/>
    <n v="17800"/>
    <n v="17800"/>
    <s v="HYKB_335142"/>
  </r>
  <r>
    <x v="2"/>
    <s v="제주"/>
    <s v="곽푸름"/>
    <d v="2018-11-14T00:00:00"/>
    <s v="와이셔츠"/>
    <s v="체크무늬남방"/>
    <s v="A type"/>
    <s v="EA"/>
    <n v="1"/>
    <n v="67100"/>
    <n v="67100"/>
    <s v="HYKB_335143"/>
  </r>
  <r>
    <x v="3"/>
    <s v="전남"/>
    <s v="강효영"/>
    <d v="2018-11-14T00:00:00"/>
    <s v="면바지"/>
    <s v="긴바지"/>
    <s v="B type"/>
    <s v="EA"/>
    <n v="2"/>
    <n v="17700"/>
    <n v="35400"/>
    <s v="HYKB_335144"/>
  </r>
  <r>
    <x v="4"/>
    <s v="서울"/>
    <s v="차정선"/>
    <d v="2018-11-14T00:00:00"/>
    <s v="티셔츠"/>
    <s v="카라티셔츠 긴팔"/>
    <s v="D type"/>
    <s v="EA"/>
    <n v="2"/>
    <n v="37300"/>
    <n v="74600"/>
    <s v="HYKB_335145"/>
  </r>
  <r>
    <x v="1"/>
    <s v="충남"/>
    <s v="강은정"/>
    <d v="2018-11-14T00:00:00"/>
    <s v="자켓"/>
    <s v="긴팔패딩"/>
    <s v="C type"/>
    <s v="EA"/>
    <n v="1"/>
    <n v="155200"/>
    <n v="155200"/>
    <s v="HYKB_335146"/>
  </r>
  <r>
    <x v="4"/>
    <s v="강원"/>
    <s v="문윤희"/>
    <d v="2018-11-14T00:00:00"/>
    <s v="자켓"/>
    <s v="구스다운"/>
    <s v="D type"/>
    <s v="EA"/>
    <n v="2"/>
    <n v="306700"/>
    <n v="613400"/>
    <s v="HYKB_335147"/>
  </r>
  <r>
    <x v="2"/>
    <s v="제주"/>
    <s v="곽푸름"/>
    <d v="2018-11-14T00:00:00"/>
    <s v="면바지"/>
    <s v="7부팬츠"/>
    <s v="D type"/>
    <s v="EA"/>
    <n v="1"/>
    <n v="21600"/>
    <n v="21600"/>
    <s v="HYKB_335148"/>
  </r>
  <r>
    <x v="3"/>
    <s v="전북"/>
    <s v="조영순"/>
    <d v="2018-11-14T00:00:00"/>
    <s v="와이셔츠"/>
    <s v="체크무늬셔츠"/>
    <s v="C type"/>
    <s v="EA"/>
    <n v="1"/>
    <n v="36500"/>
    <n v="36500"/>
    <s v="HYKB_335149"/>
  </r>
  <r>
    <x v="0"/>
    <s v="경북"/>
    <s v="곽정"/>
    <d v="2018-11-14T00:00:00"/>
    <s v="와이셔츠"/>
    <s v="단색와이셔츠"/>
    <s v="B type"/>
    <s v="EA"/>
    <n v="1"/>
    <n v="49900"/>
    <n v="49900"/>
    <s v="HYKB_335150"/>
  </r>
  <r>
    <x v="2"/>
    <s v="제주"/>
    <s v="곽푸름"/>
    <d v="2018-11-14T00:00:00"/>
    <s v="와이셔츠"/>
    <s v="단색남방"/>
    <s v="D type"/>
    <s v="EA"/>
    <n v="2"/>
    <n v="57400"/>
    <n v="114800"/>
    <s v="HYKB_335151"/>
  </r>
  <r>
    <x v="3"/>
    <s v="전남"/>
    <s v="강효영"/>
    <d v="2018-11-14T00:00:00"/>
    <s v="면바지"/>
    <s v="7부팬츠"/>
    <s v="E type"/>
    <s v="EA"/>
    <n v="2"/>
    <n v="32600"/>
    <n v="65200"/>
    <s v="HYKB_335152"/>
  </r>
  <r>
    <x v="0"/>
    <s v="경남"/>
    <s v="정하나"/>
    <d v="2018-11-14T00:00:00"/>
    <s v="와이셔츠"/>
    <s v="단색남방"/>
    <s v="B type"/>
    <s v="EA"/>
    <n v="2"/>
    <n v="46700"/>
    <n v="93400"/>
    <s v="HYKB_335153"/>
  </r>
  <r>
    <x v="2"/>
    <s v="제주"/>
    <s v="지영은"/>
    <d v="2018-11-14T00:00:00"/>
    <s v="면바지"/>
    <s v="반바지"/>
    <s v="B type"/>
    <s v="EA"/>
    <n v="1"/>
    <n v="16000"/>
    <n v="16000"/>
    <s v="HYKB_335154"/>
  </r>
  <r>
    <x v="3"/>
    <s v="전남"/>
    <s v="송지숙"/>
    <d v="2018-11-14T00:00:00"/>
    <s v="티셔츠"/>
    <s v="라운드반팔"/>
    <s v="E type"/>
    <s v="EA"/>
    <n v="2"/>
    <n v="7800"/>
    <n v="15600"/>
    <s v="HYKB_335155"/>
  </r>
  <r>
    <x v="4"/>
    <s v="경기"/>
    <s v="김민희"/>
    <d v="2018-11-14T00:00:00"/>
    <s v="청바지"/>
    <s v="7부팬츠"/>
    <s v="B type"/>
    <s v="EA"/>
    <n v="2"/>
    <n v="12200"/>
    <n v="24400"/>
    <s v="HYKB_335156"/>
  </r>
  <r>
    <x v="3"/>
    <s v="전북"/>
    <s v="박지영"/>
    <d v="2018-11-14T00:00:00"/>
    <s v="면바지"/>
    <s v="7부팬츠"/>
    <s v="D type"/>
    <s v="EA"/>
    <n v="1"/>
    <n v="21600"/>
    <n v="21600"/>
    <s v="HYKB_335157"/>
  </r>
  <r>
    <x v="4"/>
    <s v="강원"/>
    <s v="문윤희"/>
    <d v="2018-11-14T00:00:00"/>
    <s v="면바지"/>
    <s v="반바지"/>
    <s v="D type"/>
    <s v="EA"/>
    <n v="2"/>
    <n v="17800"/>
    <n v="35600"/>
    <s v="HYKB_335158"/>
  </r>
  <r>
    <x v="0"/>
    <s v="경북"/>
    <s v="윤희영"/>
    <d v="2018-11-14T00:00:00"/>
    <s v="티셔츠"/>
    <s v="라운드긴팔"/>
    <s v="C type"/>
    <s v="EA"/>
    <n v="2"/>
    <n v="11800"/>
    <n v="23600"/>
    <s v="HYKB_335159"/>
  </r>
  <r>
    <x v="3"/>
    <s v="전북"/>
    <s v="남연우"/>
    <d v="2018-11-14T00:00:00"/>
    <s v="면바지"/>
    <s v="반바지"/>
    <s v="C type"/>
    <s v="EA"/>
    <n v="1"/>
    <n v="16500"/>
    <n v="16500"/>
    <s v="HYKB_335160"/>
  </r>
  <r>
    <x v="4"/>
    <s v="경기"/>
    <s v="강성희"/>
    <d v="2018-11-14T00:00:00"/>
    <s v="면바지"/>
    <s v="긴바지"/>
    <s v="C type"/>
    <s v="EA"/>
    <n v="1"/>
    <n v="33900"/>
    <n v="33900"/>
    <s v="HYKB_335161"/>
  </r>
  <r>
    <x v="4"/>
    <s v="강원"/>
    <s v="정찬정"/>
    <d v="2018-11-14T00:00:00"/>
    <s v="면바지"/>
    <s v="반바지"/>
    <s v="E type"/>
    <s v="EA"/>
    <n v="1"/>
    <n v="24900"/>
    <n v="24900"/>
    <s v="HYKB_335162"/>
  </r>
  <r>
    <x v="4"/>
    <s v="서울"/>
    <s v="유희진"/>
    <d v="2018-11-14T00:00:00"/>
    <s v="면바지"/>
    <s v="긴바지"/>
    <s v="D type"/>
    <s v="EA"/>
    <n v="1"/>
    <n v="44300"/>
    <n v="44300"/>
    <s v="HYKB_335163"/>
  </r>
  <r>
    <x v="1"/>
    <s v="충남"/>
    <s v="최진"/>
    <d v="2018-11-14T00:00:00"/>
    <s v="청바지"/>
    <s v="7부팬츠"/>
    <s v="D type"/>
    <s v="EA"/>
    <n v="1"/>
    <n v="21600"/>
    <n v="21600"/>
    <s v="HYKB_335164"/>
  </r>
  <r>
    <x v="2"/>
    <s v="제주"/>
    <s v="곽푸름"/>
    <d v="2018-11-14T00:00:00"/>
    <s v="와이셔츠"/>
    <s v="단색와이셔츠"/>
    <s v="C type"/>
    <s v="EA"/>
    <n v="2"/>
    <n v="66300"/>
    <n v="132600"/>
    <s v="HYKB_335165"/>
  </r>
  <r>
    <x v="2"/>
    <s v="제주"/>
    <s v="지영은"/>
    <d v="2018-11-14T00:00:00"/>
    <s v="와이셔츠"/>
    <s v="단색와이셔츠"/>
    <s v="A type"/>
    <s v="EA"/>
    <n v="1"/>
    <n v="58300"/>
    <n v="58300"/>
    <s v="HYKB_335166"/>
  </r>
  <r>
    <x v="1"/>
    <s v="충북"/>
    <s v="권진경"/>
    <d v="2018-11-14T00:00:00"/>
    <s v="티셔츠"/>
    <s v="카라티셔츠 긴팔"/>
    <s v="E type"/>
    <s v="EA"/>
    <n v="2"/>
    <n v="22600"/>
    <n v="45200"/>
    <s v="HYKB_335167"/>
  </r>
  <r>
    <x v="0"/>
    <s v="경북"/>
    <s v="이혜경"/>
    <d v="2018-11-14T00:00:00"/>
    <s v="티셔츠"/>
    <s v="카라티셔츠 긴팔"/>
    <s v="B type"/>
    <s v="EA"/>
    <n v="2"/>
    <n v="31800"/>
    <n v="63600"/>
    <s v="HYKB_335168"/>
  </r>
  <r>
    <x v="4"/>
    <s v="경기"/>
    <s v="김민희"/>
    <d v="2018-11-14T00:00:00"/>
    <s v="자켓"/>
    <s v="긴팔패딩"/>
    <s v="C type"/>
    <s v="EA"/>
    <n v="1"/>
    <n v="155200"/>
    <n v="155200"/>
    <s v="HYKB_335169"/>
  </r>
  <r>
    <x v="3"/>
    <s v="전북"/>
    <s v="남연우"/>
    <d v="2018-11-14T00:00:00"/>
    <s v="청바지"/>
    <s v="긴바지"/>
    <s v="A type"/>
    <s v="EA"/>
    <n v="2"/>
    <n v="15200"/>
    <n v="30400"/>
    <s v="HYKB_335170"/>
  </r>
  <r>
    <x v="2"/>
    <s v="제주"/>
    <s v="곽푸름"/>
    <d v="2018-11-14T00:00:00"/>
    <s v="청바지"/>
    <s v="반바지"/>
    <s v="E type"/>
    <s v="EA"/>
    <n v="2"/>
    <n v="24900"/>
    <n v="49800"/>
    <s v="HYKB_335171"/>
  </r>
  <r>
    <x v="2"/>
    <s v="제주"/>
    <s v="곽푸름"/>
    <d v="2018-11-14T00:00:00"/>
    <s v="와이셔츠"/>
    <s v="단색남방"/>
    <s v="C type"/>
    <s v="EA"/>
    <n v="1"/>
    <n v="56000"/>
    <n v="56000"/>
    <s v="HYKB_335172"/>
  </r>
  <r>
    <x v="2"/>
    <s v="제주"/>
    <s v="지영은"/>
    <d v="2018-11-14T00:00:00"/>
    <s v="티셔츠"/>
    <s v="카라긴팔"/>
    <s v="A type"/>
    <s v="EA"/>
    <n v="2"/>
    <n v="26400"/>
    <n v="52800"/>
    <s v="HYKB_335173"/>
  </r>
  <r>
    <x v="0"/>
    <s v="경북"/>
    <s v="이혜경"/>
    <d v="2018-11-14T00:00:00"/>
    <s v="청바지"/>
    <s v="7부팬츠"/>
    <s v="C type"/>
    <s v="EA"/>
    <n v="2"/>
    <n v="28800"/>
    <n v="57600"/>
    <s v="HYKB_335174"/>
  </r>
  <r>
    <x v="0"/>
    <s v="경남"/>
    <s v="정하나"/>
    <d v="2018-11-14T00:00:00"/>
    <s v="와이셔츠"/>
    <s v="단색남방"/>
    <s v="B type"/>
    <s v="EA"/>
    <n v="1"/>
    <n v="46700"/>
    <n v="46700"/>
    <s v="HYKB_335175"/>
  </r>
  <r>
    <x v="0"/>
    <s v="경북"/>
    <s v="윤희영"/>
    <d v="2018-11-14T00:00:00"/>
    <s v="티셔츠"/>
    <s v="카라반팔"/>
    <s v="B type"/>
    <s v="EA"/>
    <n v="1"/>
    <n v="19000"/>
    <n v="19000"/>
    <s v="HYKB_335176"/>
  </r>
  <r>
    <x v="1"/>
    <s v="충북"/>
    <s v="윤소희"/>
    <d v="2018-11-14T00:00:00"/>
    <s v="청바지"/>
    <s v="7부팬츠"/>
    <s v="B type"/>
    <s v="EA"/>
    <n v="2"/>
    <n v="12200"/>
    <n v="24400"/>
    <s v="HYKB_335177"/>
  </r>
  <r>
    <x v="1"/>
    <s v="충남"/>
    <s v="강은정"/>
    <d v="2018-11-14T00:00:00"/>
    <s v="청바지"/>
    <s v="반바지"/>
    <s v="E type"/>
    <s v="EA"/>
    <n v="2"/>
    <n v="24900"/>
    <n v="49800"/>
    <s v="HYKB_335178"/>
  </r>
  <r>
    <x v="2"/>
    <s v="제주"/>
    <s v="지영은"/>
    <d v="2018-11-14T00:00:00"/>
    <s v="정장바지"/>
    <s v="춘추용"/>
    <s v="C type"/>
    <s v="EA"/>
    <n v="1"/>
    <n v="62100"/>
    <n v="62100"/>
    <s v="HYKB_335179"/>
  </r>
  <r>
    <x v="2"/>
    <s v="제주"/>
    <s v="곽푸름"/>
    <d v="2018-11-14T00:00:00"/>
    <s v="와이셔츠"/>
    <s v="체크무늬셔츠"/>
    <s v="A type"/>
    <s v="EA"/>
    <n v="1"/>
    <n v="39800"/>
    <n v="39800"/>
    <s v="HYKB_335180"/>
  </r>
  <r>
    <x v="1"/>
    <s v="충남"/>
    <s v="최진"/>
    <d v="2018-11-14T00:00:00"/>
    <s v="자켓"/>
    <s v="모자부착패딩"/>
    <s v="E type"/>
    <s v="EA"/>
    <n v="1"/>
    <n v="227800"/>
    <n v="227800"/>
    <s v="HYKB_335181"/>
  </r>
  <r>
    <x v="2"/>
    <s v="제주"/>
    <s v="곽푸름"/>
    <d v="2018-11-14T00:00:00"/>
    <s v="청바지"/>
    <s v="7부팬츠"/>
    <s v="E type"/>
    <s v="EA"/>
    <n v="1"/>
    <n v="32600"/>
    <n v="32600"/>
    <s v="HYKB_335182"/>
  </r>
  <r>
    <x v="2"/>
    <s v="제주"/>
    <s v="곽푸름"/>
    <d v="2018-11-14T00:00:00"/>
    <s v="정장바지"/>
    <s v="겨울용"/>
    <s v="A type"/>
    <s v="EA"/>
    <n v="2"/>
    <n v="67800"/>
    <n v="135600"/>
    <s v="HYKB_335183"/>
  </r>
  <r>
    <x v="3"/>
    <s v="전남"/>
    <s v="강효영"/>
    <d v="2018-11-14T00:00:00"/>
    <s v="자켓"/>
    <s v="긴팔패딩"/>
    <s v="A type"/>
    <s v="EA"/>
    <n v="2"/>
    <n v="239100"/>
    <n v="478200"/>
    <s v="HYKB_335184"/>
  </r>
  <r>
    <x v="1"/>
    <s v="충남"/>
    <s v="조상은"/>
    <d v="2018-11-14T00:00:00"/>
    <s v="티셔츠"/>
    <s v="라운드반팔"/>
    <s v="C type"/>
    <s v="EA"/>
    <n v="2"/>
    <n v="8500"/>
    <n v="17000"/>
    <s v="HYKB_335185"/>
  </r>
  <r>
    <x v="2"/>
    <s v="제주"/>
    <s v="지영은"/>
    <d v="2018-11-14T00:00:00"/>
    <s v="면바지"/>
    <s v="긴바지"/>
    <s v="E type"/>
    <s v="EA"/>
    <n v="2"/>
    <n v="24600"/>
    <n v="49200"/>
    <s v="HYKB_335186"/>
  </r>
  <r>
    <x v="2"/>
    <s v="제주"/>
    <s v="곽푸름"/>
    <d v="2018-11-14T00:00:00"/>
    <s v="면바지"/>
    <s v="7부팬츠"/>
    <s v="E type"/>
    <s v="EA"/>
    <n v="2"/>
    <n v="32600"/>
    <n v="65200"/>
    <s v="HYKB_335187"/>
  </r>
  <r>
    <x v="3"/>
    <s v="전남"/>
    <s v="강효영"/>
    <d v="2018-11-14T00:00:00"/>
    <s v="와이셔츠"/>
    <s v="단색남방"/>
    <s v="A type"/>
    <s v="EA"/>
    <n v="1"/>
    <n v="45400"/>
    <n v="45400"/>
    <s v="HYKB_335188"/>
  </r>
  <r>
    <x v="4"/>
    <s v="서울"/>
    <s v="윤현숙"/>
    <d v="2018-11-14T00:00:00"/>
    <s v="정장바지"/>
    <s v="춘추용"/>
    <s v="E type"/>
    <s v="EA"/>
    <n v="2"/>
    <n v="51500"/>
    <n v="103000"/>
    <s v="HYKB_335189"/>
  </r>
  <r>
    <x v="2"/>
    <s v="제주"/>
    <s v="곽푸름"/>
    <d v="2018-11-14T00:00:00"/>
    <s v="자켓"/>
    <s v="구스다운"/>
    <s v="A type"/>
    <s v="EA"/>
    <n v="2"/>
    <n v="279700"/>
    <n v="559400"/>
    <s v="HYKB_335190"/>
  </r>
  <r>
    <x v="0"/>
    <s v="경남"/>
    <s v="김정인"/>
    <d v="2018-11-14T00:00:00"/>
    <s v="티셔츠"/>
    <s v="카라긴팔"/>
    <s v="D type"/>
    <s v="EA"/>
    <n v="1"/>
    <n v="21800"/>
    <n v="21800"/>
    <s v="HYKB_335191"/>
  </r>
  <r>
    <x v="3"/>
    <s v="전북"/>
    <s v="조영순"/>
    <d v="2018-11-14T00:00:00"/>
    <s v="면바지"/>
    <s v="긴바지"/>
    <s v="B type"/>
    <s v="EA"/>
    <n v="2"/>
    <n v="17700"/>
    <n v="35400"/>
    <s v="HYKB_335192"/>
  </r>
  <r>
    <x v="0"/>
    <s v="경남"/>
    <s v="이소영"/>
    <d v="2018-11-14T00:00:00"/>
    <s v="청바지"/>
    <s v="긴바지"/>
    <s v="A type"/>
    <s v="EA"/>
    <n v="2"/>
    <n v="15200"/>
    <n v="30400"/>
    <s v="HYKB_335193"/>
  </r>
  <r>
    <x v="3"/>
    <s v="전북"/>
    <s v="박지영"/>
    <d v="2018-11-14T00:00:00"/>
    <s v="청바지"/>
    <s v="긴바지"/>
    <s v="C type"/>
    <s v="EA"/>
    <n v="2"/>
    <n v="33900"/>
    <n v="67800"/>
    <s v="HYKB_335194"/>
  </r>
  <r>
    <x v="0"/>
    <s v="경북"/>
    <s v="이혜경"/>
    <d v="2018-11-14T00:00:00"/>
    <s v="자켓"/>
    <s v="반팔패딩"/>
    <s v="E type"/>
    <s v="EA"/>
    <n v="2"/>
    <n v="149600"/>
    <n v="299200"/>
    <s v="HYKB_335195"/>
  </r>
  <r>
    <x v="3"/>
    <s v="전남"/>
    <s v="강효영"/>
    <d v="2018-11-14T00:00:00"/>
    <s v="청바지"/>
    <s v="긴바지"/>
    <s v="C type"/>
    <s v="EA"/>
    <n v="1"/>
    <n v="33900"/>
    <n v="33900"/>
    <s v="HYKB_335196"/>
  </r>
  <r>
    <x v="2"/>
    <s v="제주"/>
    <s v="지영은"/>
    <d v="2018-11-14T00:00:00"/>
    <s v="와이셔츠"/>
    <s v="단색와이셔츠"/>
    <s v="E type"/>
    <s v="EA"/>
    <n v="1"/>
    <n v="56400"/>
    <n v="56400"/>
    <s v="HYKB_335197"/>
  </r>
  <r>
    <x v="0"/>
    <s v="경남"/>
    <s v="이소영"/>
    <d v="2018-11-14T00:00:00"/>
    <s v="와이셔츠"/>
    <s v="단색남방"/>
    <s v="B type"/>
    <s v="EA"/>
    <n v="2"/>
    <n v="46700"/>
    <n v="93400"/>
    <s v="HYKB_335198"/>
  </r>
  <r>
    <x v="2"/>
    <s v="제주"/>
    <s v="곽푸름"/>
    <d v="2018-11-14T00:00:00"/>
    <s v="청바지"/>
    <s v="7부팬츠"/>
    <s v="B type"/>
    <s v="EA"/>
    <n v="2"/>
    <n v="12200"/>
    <n v="24400"/>
    <s v="HYKB_335199"/>
  </r>
  <r>
    <x v="3"/>
    <s v="전남"/>
    <s v="강효영"/>
    <d v="2018-11-14T00:00:00"/>
    <s v="자켓"/>
    <s v="긴팔패딩"/>
    <s v="D type"/>
    <s v="EA"/>
    <n v="2"/>
    <n v="269300"/>
    <n v="538600"/>
    <s v="HYKB_335200"/>
  </r>
  <r>
    <x v="0"/>
    <s v="경북"/>
    <s v="윤희영"/>
    <d v="2018-11-14T00:00:00"/>
    <s v="정장바지"/>
    <s v="춘추용"/>
    <s v="C type"/>
    <s v="EA"/>
    <n v="1"/>
    <n v="62100"/>
    <n v="62100"/>
    <s v="HYKB_335201"/>
  </r>
  <r>
    <x v="3"/>
    <s v="전북"/>
    <s v="박지영"/>
    <d v="2018-11-14T00:00:00"/>
    <s v="청바지"/>
    <s v="반바지"/>
    <s v="B type"/>
    <s v="EA"/>
    <n v="1"/>
    <n v="16000"/>
    <n v="16000"/>
    <s v="HYKB_335202"/>
  </r>
  <r>
    <x v="1"/>
    <s v="충남"/>
    <s v="최진"/>
    <d v="2018-11-14T00:00:00"/>
    <s v="정장바지"/>
    <s v="기모바지"/>
    <s v="C type"/>
    <s v="EA"/>
    <n v="1"/>
    <n v="114400"/>
    <n v="114400"/>
    <s v="HYKB_335203"/>
  </r>
  <r>
    <x v="2"/>
    <s v="제주"/>
    <s v="지영은"/>
    <d v="2018-11-14T00:00:00"/>
    <s v="자켓"/>
    <s v="모자부착패딩"/>
    <s v="B type"/>
    <s v="EA"/>
    <n v="2"/>
    <n v="206000"/>
    <n v="412000"/>
    <s v="HYKB_335204"/>
  </r>
  <r>
    <x v="4"/>
    <s v="서울"/>
    <s v="위선희"/>
    <d v="2018-11-14T00:00:00"/>
    <s v="정장바지"/>
    <s v="겨울용"/>
    <s v="D type"/>
    <s v="EA"/>
    <n v="2"/>
    <n v="74900"/>
    <n v="149800"/>
    <s v="HYKB_335205"/>
  </r>
  <r>
    <x v="1"/>
    <s v="충남"/>
    <s v="조상은"/>
    <d v="2018-11-14T00:00:00"/>
    <s v="와이셔츠"/>
    <s v="체크무늬남방"/>
    <s v="D type"/>
    <s v="EA"/>
    <n v="2"/>
    <n v="71400"/>
    <n v="142800"/>
    <s v="HYKB_335206"/>
  </r>
  <r>
    <x v="1"/>
    <s v="충북"/>
    <s v="홍진이"/>
    <d v="2018-11-14T00:00:00"/>
    <s v="면바지"/>
    <s v="7부팬츠"/>
    <s v="C type"/>
    <s v="EA"/>
    <n v="1"/>
    <n v="28800"/>
    <n v="28800"/>
    <s v="HYKB_335207"/>
  </r>
  <r>
    <x v="2"/>
    <s v="제주"/>
    <s v="곽푸름"/>
    <d v="2018-11-14T00:00:00"/>
    <s v="면바지"/>
    <s v="반바지"/>
    <s v="B type"/>
    <s v="EA"/>
    <n v="2"/>
    <n v="16000"/>
    <n v="32000"/>
    <s v="HYKB_335208"/>
  </r>
  <r>
    <x v="3"/>
    <s v="전북"/>
    <s v="박지영"/>
    <d v="2018-11-14T00:00:00"/>
    <s v="정장바지"/>
    <s v="춘추용"/>
    <s v="B type"/>
    <s v="EA"/>
    <n v="1"/>
    <n v="38000"/>
    <n v="38000"/>
    <s v="HYKB_335209"/>
  </r>
  <r>
    <x v="4"/>
    <s v="강원"/>
    <s v="문윤희"/>
    <d v="2018-11-14T00:00:00"/>
    <s v="면바지"/>
    <s v="반바지"/>
    <s v="A type"/>
    <s v="EA"/>
    <n v="1"/>
    <n v="24300"/>
    <n v="24300"/>
    <s v="HYKB_335210"/>
  </r>
  <r>
    <x v="4"/>
    <s v="강원"/>
    <s v="정찬정"/>
    <d v="2018-11-14T00:00:00"/>
    <s v="청바지"/>
    <s v="반바지"/>
    <s v="D type"/>
    <s v="EA"/>
    <n v="1"/>
    <n v="17800"/>
    <n v="17800"/>
    <s v="HYKB_335211"/>
  </r>
  <r>
    <x v="0"/>
    <s v="경북"/>
    <s v="이혜경"/>
    <d v="2018-11-14T00:00:00"/>
    <s v="자켓"/>
    <s v="긴팔패딩"/>
    <s v="D type"/>
    <s v="EA"/>
    <n v="2"/>
    <n v="269300"/>
    <n v="538600"/>
    <s v="HYKB_335212"/>
  </r>
  <r>
    <x v="2"/>
    <s v="제주"/>
    <s v="지영은"/>
    <d v="2018-11-14T00:00:00"/>
    <s v="와이셔츠"/>
    <s v="체크무늬셔츠"/>
    <s v="E type"/>
    <s v="EA"/>
    <n v="2"/>
    <n v="55000"/>
    <n v="110000"/>
    <s v="HYKB_335213"/>
  </r>
  <r>
    <x v="1"/>
    <s v="충남"/>
    <s v="조상은"/>
    <d v="2018-11-14T00:00:00"/>
    <s v="정장바지"/>
    <s v="기모바지"/>
    <s v="C type"/>
    <s v="EA"/>
    <n v="1"/>
    <n v="114400"/>
    <n v="114400"/>
    <s v="HYKB_335214"/>
  </r>
  <r>
    <x v="0"/>
    <s v="경남"/>
    <s v="정하나"/>
    <d v="2018-11-14T00:00:00"/>
    <s v="와이셔츠"/>
    <s v="체크무늬남방"/>
    <s v="D type"/>
    <s v="EA"/>
    <n v="2"/>
    <n v="71400"/>
    <n v="142800"/>
    <s v="HYKB_335215"/>
  </r>
  <r>
    <x v="0"/>
    <s v="경남"/>
    <s v="김정인"/>
    <d v="2018-11-14T00:00:00"/>
    <s v="티셔츠"/>
    <s v="조끼나시"/>
    <s v="B type"/>
    <s v="EA"/>
    <n v="1"/>
    <n v="7200"/>
    <n v="7200"/>
    <s v="HYKB_335216"/>
  </r>
  <r>
    <x v="4"/>
    <s v="경기"/>
    <s v="이혜영"/>
    <d v="2018-11-14T00:00:00"/>
    <s v="와이셔츠"/>
    <s v="체크무늬남방"/>
    <s v="A type"/>
    <s v="EA"/>
    <n v="2"/>
    <n v="67100"/>
    <n v="134200"/>
    <s v="HYKB_335217"/>
  </r>
  <r>
    <x v="1"/>
    <s v="충남"/>
    <s v="강은정"/>
    <d v="2018-11-14T00:00:00"/>
    <s v="정장바지"/>
    <s v="겨울용"/>
    <s v="E type"/>
    <s v="EA"/>
    <n v="2"/>
    <n v="71900"/>
    <n v="143800"/>
    <s v="HYKB_335218"/>
  </r>
  <r>
    <x v="4"/>
    <s v="서울"/>
    <s v="차정선"/>
    <d v="2018-11-14T00:00:00"/>
    <s v="와이셔츠"/>
    <s v="체크무늬셔츠"/>
    <s v="B type"/>
    <s v="EA"/>
    <n v="2"/>
    <n v="60700"/>
    <n v="121400"/>
    <s v="HYKB_335219"/>
  </r>
  <r>
    <x v="2"/>
    <s v="제주"/>
    <s v="곽푸름"/>
    <d v="2018-11-14T00:00:00"/>
    <s v="티셔츠"/>
    <s v="카라반팔"/>
    <s v="D type"/>
    <s v="EA"/>
    <n v="2"/>
    <n v="30400"/>
    <n v="60800"/>
    <s v="HYKB_335220"/>
  </r>
  <r>
    <x v="4"/>
    <s v="경기"/>
    <s v="이혜영"/>
    <d v="2018-11-14T00:00:00"/>
    <s v="자켓"/>
    <s v="반팔패딩"/>
    <s v="D type"/>
    <s v="EA"/>
    <n v="2"/>
    <n v="142400"/>
    <n v="284800"/>
    <s v="HYKB_335221"/>
  </r>
  <r>
    <x v="4"/>
    <s v="경기"/>
    <s v="강성희"/>
    <d v="2018-11-14T00:00:00"/>
    <s v="청바지"/>
    <s v="긴바지"/>
    <s v="B type"/>
    <s v="EA"/>
    <n v="1"/>
    <n v="17700"/>
    <n v="17700"/>
    <s v="HYKB_335222"/>
  </r>
  <r>
    <x v="0"/>
    <s v="경남"/>
    <s v="김정인"/>
    <d v="2018-11-14T00:00:00"/>
    <s v="티셔츠"/>
    <s v="카라긴팔"/>
    <s v="E type"/>
    <s v="EA"/>
    <n v="2"/>
    <n v="29900"/>
    <n v="59800"/>
    <s v="HYKB_335223"/>
  </r>
  <r>
    <x v="1"/>
    <s v="충남"/>
    <s v="최진"/>
    <d v="2018-11-14T00:00:00"/>
    <s v="면바지"/>
    <s v="반바지"/>
    <s v="E type"/>
    <s v="EA"/>
    <n v="1"/>
    <n v="24900"/>
    <n v="24900"/>
    <s v="HYKB_335224"/>
  </r>
  <r>
    <x v="2"/>
    <s v="제주"/>
    <s v="곽푸름"/>
    <d v="2018-11-14T00:00:00"/>
    <s v="면바지"/>
    <s v="긴바지"/>
    <s v="A type"/>
    <s v="EA"/>
    <n v="1"/>
    <n v="15200"/>
    <n v="15200"/>
    <s v="HYKB_335225"/>
  </r>
  <r>
    <x v="4"/>
    <s v="서울"/>
    <s v="황영주"/>
    <d v="2018-11-14T00:00:00"/>
    <s v="정장바지"/>
    <s v="춘추용"/>
    <s v="D type"/>
    <s v="EA"/>
    <n v="2"/>
    <n v="44200"/>
    <n v="88400"/>
    <s v="HYKB_335226"/>
  </r>
  <r>
    <x v="4"/>
    <s v="서울"/>
    <s v="유희진"/>
    <d v="2018-11-14T00:00:00"/>
    <s v="티셔츠"/>
    <s v="카라티셔츠 반팔"/>
    <s v="E type"/>
    <s v="EA"/>
    <n v="1"/>
    <n v="20400"/>
    <n v="20400"/>
    <s v="HYKB_335227"/>
  </r>
  <r>
    <x v="1"/>
    <s v="충남"/>
    <s v="조상은"/>
    <d v="2018-11-15T00:00:00"/>
    <s v="와이셔츠"/>
    <s v="체크무늬남방"/>
    <s v="D type"/>
    <s v="EA"/>
    <n v="2"/>
    <n v="71400"/>
    <n v="142800"/>
    <s v="HYKB_335228"/>
  </r>
  <r>
    <x v="0"/>
    <s v="경남"/>
    <s v="정하나"/>
    <d v="2018-11-15T00:00:00"/>
    <s v="와이셔츠"/>
    <s v="체크무늬셔츠"/>
    <s v="A type"/>
    <s v="EA"/>
    <n v="2"/>
    <n v="39800"/>
    <n v="79600"/>
    <s v="HYKB_335229"/>
  </r>
  <r>
    <x v="1"/>
    <s v="충북"/>
    <s v="권진경"/>
    <d v="2018-11-15T00:00:00"/>
    <s v="와이셔츠"/>
    <s v="체크무늬남방"/>
    <s v="D type"/>
    <s v="EA"/>
    <n v="1"/>
    <n v="71400"/>
    <n v="71400"/>
    <s v="HYKB_335230"/>
  </r>
  <r>
    <x v="0"/>
    <s v="경남"/>
    <s v="정하나"/>
    <d v="2018-11-15T00:00:00"/>
    <s v="청바지"/>
    <s v="반바지"/>
    <s v="A type"/>
    <s v="EA"/>
    <n v="1"/>
    <n v="24300"/>
    <n v="24300"/>
    <s v="HYKB_335231"/>
  </r>
  <r>
    <x v="2"/>
    <s v="제주"/>
    <s v="곽푸름"/>
    <d v="2018-11-15T00:00:00"/>
    <s v="청바지"/>
    <s v="긴바지"/>
    <s v="C type"/>
    <s v="EA"/>
    <n v="1"/>
    <n v="33900"/>
    <n v="33900"/>
    <s v="HYKB_335232"/>
  </r>
  <r>
    <x v="3"/>
    <s v="전남"/>
    <s v="지연"/>
    <d v="2018-11-15T00:00:00"/>
    <s v="정장바지"/>
    <s v="겨울용"/>
    <s v="D type"/>
    <s v="EA"/>
    <n v="1"/>
    <n v="74900"/>
    <n v="74900"/>
    <s v="HYKB_335233"/>
  </r>
  <r>
    <x v="3"/>
    <s v="전북"/>
    <s v="남연우"/>
    <d v="2018-11-15T00:00:00"/>
    <s v="티셔츠"/>
    <s v="조끼나시"/>
    <s v="A type"/>
    <s v="EA"/>
    <n v="1"/>
    <n v="9400"/>
    <n v="9400"/>
    <s v="HYKB_335234"/>
  </r>
  <r>
    <x v="3"/>
    <s v="전남"/>
    <s v="송지숙"/>
    <d v="2018-11-15T00:00:00"/>
    <s v="티셔츠"/>
    <s v="라운드긴팔"/>
    <s v="A type"/>
    <s v="EA"/>
    <n v="2"/>
    <n v="10400"/>
    <n v="20800"/>
    <s v="HYKB_335235"/>
  </r>
  <r>
    <x v="1"/>
    <s v="충북"/>
    <s v="윤소희"/>
    <d v="2018-11-15T00:00:00"/>
    <s v="와이셔츠"/>
    <s v="체크무늬셔츠"/>
    <s v="E type"/>
    <s v="EA"/>
    <n v="2"/>
    <n v="55000"/>
    <n v="110000"/>
    <s v="HYKB_335236"/>
  </r>
  <r>
    <x v="3"/>
    <s v="전북"/>
    <s v="조영순"/>
    <d v="2018-11-15T00:00:00"/>
    <s v="면바지"/>
    <s v="긴바지"/>
    <s v="C type"/>
    <s v="EA"/>
    <n v="2"/>
    <n v="33900"/>
    <n v="67800"/>
    <s v="HYKB_335237"/>
  </r>
  <r>
    <x v="1"/>
    <s v="충북"/>
    <s v="홍진이"/>
    <d v="2018-11-15T00:00:00"/>
    <s v="면바지"/>
    <s v="반바지"/>
    <s v="D type"/>
    <s v="EA"/>
    <n v="2"/>
    <n v="17800"/>
    <n v="35600"/>
    <s v="HYKB_335238"/>
  </r>
  <r>
    <x v="2"/>
    <s v="제주"/>
    <s v="지영은"/>
    <d v="2018-11-15T00:00:00"/>
    <s v="와이셔츠"/>
    <s v="단색남방"/>
    <s v="D type"/>
    <s v="EA"/>
    <n v="1"/>
    <n v="57400"/>
    <n v="57400"/>
    <s v="HYKB_335239"/>
  </r>
  <r>
    <x v="1"/>
    <s v="충남"/>
    <s v="강은정"/>
    <d v="2018-11-15T00:00:00"/>
    <s v="정장바지"/>
    <s v="기모바지"/>
    <s v="D type"/>
    <s v="EA"/>
    <n v="1"/>
    <n v="37400"/>
    <n v="37400"/>
    <s v="HYKB_335240"/>
  </r>
  <r>
    <x v="0"/>
    <s v="경북"/>
    <s v="윤희영"/>
    <d v="2018-11-15T00:00:00"/>
    <s v="자켓"/>
    <s v="모자부착패딩"/>
    <s v="A type"/>
    <s v="EA"/>
    <n v="2"/>
    <n v="197700"/>
    <n v="395400"/>
    <s v="HYKB_335241"/>
  </r>
  <r>
    <x v="4"/>
    <s v="서울"/>
    <s v="위선희"/>
    <d v="2018-11-15T00:00:00"/>
    <s v="면바지"/>
    <s v="긴바지"/>
    <s v="D type"/>
    <s v="EA"/>
    <n v="2"/>
    <n v="44300"/>
    <n v="88600"/>
    <s v="HYKB_335242"/>
  </r>
  <r>
    <x v="3"/>
    <s v="전북"/>
    <s v="조영순"/>
    <d v="2018-11-15T00:00:00"/>
    <s v="정장바지"/>
    <s v="겨울용"/>
    <s v="A type"/>
    <s v="EA"/>
    <n v="1"/>
    <n v="67800"/>
    <n v="67800"/>
    <s v="HYKB_335243"/>
  </r>
  <r>
    <x v="4"/>
    <s v="강원"/>
    <s v="정찬정"/>
    <d v="2018-11-15T00:00:00"/>
    <s v="티셔츠"/>
    <s v="카라티셔츠 긴팔"/>
    <s v="C type"/>
    <s v="EA"/>
    <n v="1"/>
    <n v="22300"/>
    <n v="22300"/>
    <s v="HYKB_335244"/>
  </r>
  <r>
    <x v="3"/>
    <s v="전북"/>
    <s v="조영순"/>
    <d v="2018-11-15T00:00:00"/>
    <s v="정장바지"/>
    <s v="춘추용"/>
    <s v="D type"/>
    <s v="EA"/>
    <n v="2"/>
    <n v="44200"/>
    <n v="88400"/>
    <s v="HYKB_335245"/>
  </r>
  <r>
    <x v="0"/>
    <s v="경남"/>
    <s v="정하나"/>
    <d v="2018-11-15T00:00:00"/>
    <s v="티셔츠"/>
    <s v="카라티셔츠 긴팔"/>
    <s v="A type"/>
    <s v="EA"/>
    <n v="1"/>
    <n v="24900"/>
    <n v="24900"/>
    <s v="HYKB_335246"/>
  </r>
  <r>
    <x v="4"/>
    <s v="서울"/>
    <s v="권현정"/>
    <d v="2018-11-15T00:00:00"/>
    <s v="티셔츠"/>
    <s v="라운드긴팔"/>
    <s v="E type"/>
    <s v="EA"/>
    <n v="2"/>
    <n v="17100"/>
    <n v="34200"/>
    <s v="HYKB_335247"/>
  </r>
  <r>
    <x v="1"/>
    <s v="충남"/>
    <s v="조상은"/>
    <d v="2018-11-15T00:00:00"/>
    <s v="청바지"/>
    <s v="반바지"/>
    <s v="B type"/>
    <s v="EA"/>
    <n v="2"/>
    <n v="16000"/>
    <n v="32000"/>
    <s v="HYKB_335248"/>
  </r>
  <r>
    <x v="3"/>
    <s v="전남"/>
    <s v="지연"/>
    <d v="2018-11-15T00:00:00"/>
    <s v="청바지"/>
    <s v="7부팬츠"/>
    <s v="A type"/>
    <s v="EA"/>
    <n v="2"/>
    <n v="21800"/>
    <n v="43600"/>
    <s v="HYKB_335249"/>
  </r>
  <r>
    <x v="1"/>
    <s v="충북"/>
    <s v="권진경"/>
    <d v="2018-11-15T00:00:00"/>
    <s v="청바지"/>
    <s v="긴바지"/>
    <s v="D type"/>
    <s v="EA"/>
    <n v="2"/>
    <n v="44300"/>
    <n v="88600"/>
    <s v="HYKB_335250"/>
  </r>
  <r>
    <x v="4"/>
    <s v="경기"/>
    <s v="이지은"/>
    <d v="2018-11-15T00:00:00"/>
    <s v="티셔츠"/>
    <s v="조끼나시"/>
    <s v="C type"/>
    <s v="EA"/>
    <n v="2"/>
    <n v="8700"/>
    <n v="17400"/>
    <s v="HYKB_335251"/>
  </r>
  <r>
    <x v="1"/>
    <s v="충북"/>
    <s v="윤소희"/>
    <d v="2018-11-15T00:00:00"/>
    <s v="자켓"/>
    <s v="모자부착패딩"/>
    <s v="C type"/>
    <s v="EA"/>
    <n v="1"/>
    <n v="249200"/>
    <n v="249200"/>
    <s v="HYKB_335252"/>
  </r>
  <r>
    <x v="3"/>
    <s v="전북"/>
    <s v="남연우"/>
    <d v="2018-11-15T00:00:00"/>
    <s v="와이셔츠"/>
    <s v="체크무늬남방"/>
    <s v="E type"/>
    <s v="EA"/>
    <n v="2"/>
    <n v="63700"/>
    <n v="127400"/>
    <s v="HYKB_335253"/>
  </r>
  <r>
    <x v="2"/>
    <s v="제주"/>
    <s v="곽푸름"/>
    <d v="2018-11-15T00:00:00"/>
    <s v="정장바지"/>
    <s v="겨울용"/>
    <s v="A type"/>
    <s v="EA"/>
    <n v="1"/>
    <n v="67800"/>
    <n v="67800"/>
    <s v="HYKB_335254"/>
  </r>
  <r>
    <x v="1"/>
    <s v="충남"/>
    <s v="강은정"/>
    <d v="2018-11-15T00:00:00"/>
    <s v="정장바지"/>
    <s v="춘추용"/>
    <s v="A type"/>
    <s v="EA"/>
    <n v="2"/>
    <n v="56200"/>
    <n v="112400"/>
    <s v="HYKB_335255"/>
  </r>
  <r>
    <x v="2"/>
    <s v="제주"/>
    <s v="지영은"/>
    <d v="2018-11-15T00:00:00"/>
    <s v="티셔츠"/>
    <s v="라운드긴팔"/>
    <s v="A type"/>
    <s v="EA"/>
    <n v="2"/>
    <n v="10400"/>
    <n v="20800"/>
    <s v="HYKB_335256"/>
  </r>
  <r>
    <x v="1"/>
    <s v="충북"/>
    <s v="윤소희"/>
    <d v="2018-11-15T00:00:00"/>
    <s v="면바지"/>
    <s v="반바지"/>
    <s v="A type"/>
    <s v="EA"/>
    <n v="1"/>
    <n v="24300"/>
    <n v="24300"/>
    <s v="HYKB_335257"/>
  </r>
  <r>
    <x v="4"/>
    <s v="서울"/>
    <s v="유희진"/>
    <d v="2018-11-15T00:00:00"/>
    <s v="정장바지"/>
    <s v="기모바지"/>
    <s v="D type"/>
    <s v="EA"/>
    <n v="1"/>
    <n v="37400"/>
    <n v="37400"/>
    <s v="HYKB_335258"/>
  </r>
  <r>
    <x v="3"/>
    <s v="전남"/>
    <s v="송지숙"/>
    <d v="2018-11-15T00:00:00"/>
    <s v="면바지"/>
    <s v="7부팬츠"/>
    <s v="D type"/>
    <s v="EA"/>
    <n v="2"/>
    <n v="21600"/>
    <n v="43200"/>
    <s v="HYKB_335259"/>
  </r>
  <r>
    <x v="4"/>
    <s v="경기"/>
    <s v="이혜영"/>
    <d v="2018-11-15T00:00:00"/>
    <s v="청바지"/>
    <s v="7부팬츠"/>
    <s v="C type"/>
    <s v="EA"/>
    <n v="1"/>
    <n v="28800"/>
    <n v="28800"/>
    <s v="HYKB_335260"/>
  </r>
  <r>
    <x v="4"/>
    <s v="강원"/>
    <s v="이민정"/>
    <d v="2018-11-15T00:00:00"/>
    <s v="정장바지"/>
    <s v="겨울용"/>
    <s v="D type"/>
    <s v="EA"/>
    <n v="2"/>
    <n v="74900"/>
    <n v="149800"/>
    <s v="HYKB_335261"/>
  </r>
  <r>
    <x v="2"/>
    <s v="제주"/>
    <s v="곽푸름"/>
    <d v="2018-11-15T00:00:00"/>
    <s v="정장바지"/>
    <s v="춘추용"/>
    <s v="D type"/>
    <s v="EA"/>
    <n v="1"/>
    <n v="44200"/>
    <n v="44200"/>
    <s v="HYKB_335262"/>
  </r>
  <r>
    <x v="3"/>
    <s v="전북"/>
    <s v="남연우"/>
    <d v="2018-11-15T00:00:00"/>
    <s v="자켓"/>
    <s v="반팔패딩"/>
    <s v="D type"/>
    <s v="EA"/>
    <n v="1"/>
    <n v="142400"/>
    <n v="142400"/>
    <s v="HYKB_335263"/>
  </r>
  <r>
    <x v="2"/>
    <s v="제주"/>
    <s v="곽푸름"/>
    <d v="2018-11-15T00:00:00"/>
    <s v="티셔츠"/>
    <s v="라운드반팔"/>
    <s v="E type"/>
    <s v="EA"/>
    <n v="2"/>
    <n v="7800"/>
    <n v="15600"/>
    <s v="HYKB_335264"/>
  </r>
  <r>
    <x v="1"/>
    <s v="충남"/>
    <s v="강은정"/>
    <d v="2018-11-15T00:00:00"/>
    <s v="자켓"/>
    <s v="모자부착패딩"/>
    <s v="D type"/>
    <s v="EA"/>
    <n v="2"/>
    <n v="233300"/>
    <n v="466600"/>
    <s v="HYKB_335265"/>
  </r>
  <r>
    <x v="4"/>
    <s v="경기"/>
    <s v="김민희"/>
    <d v="2018-11-15T00:00:00"/>
    <s v="와이셔츠"/>
    <s v="단색남방"/>
    <s v="C type"/>
    <s v="EA"/>
    <n v="1"/>
    <n v="56000"/>
    <n v="56000"/>
    <s v="HYKB_335266"/>
  </r>
  <r>
    <x v="2"/>
    <s v="제주"/>
    <s v="곽푸름"/>
    <d v="2018-11-15T00:00:00"/>
    <s v="자켓"/>
    <s v="모자부착패딩"/>
    <s v="A type"/>
    <s v="EA"/>
    <n v="1"/>
    <n v="197700"/>
    <n v="197700"/>
    <s v="HYKB_335267"/>
  </r>
  <r>
    <x v="3"/>
    <s v="전북"/>
    <s v="박지영"/>
    <d v="2018-11-15T00:00:00"/>
    <s v="면바지"/>
    <s v="반바지"/>
    <s v="C type"/>
    <s v="EA"/>
    <n v="1"/>
    <n v="16500"/>
    <n v="16500"/>
    <s v="HYKB_335268"/>
  </r>
  <r>
    <x v="0"/>
    <s v="경북"/>
    <s v="곽정"/>
    <d v="2018-11-15T00:00:00"/>
    <s v="티셔츠"/>
    <s v="조끼나시"/>
    <s v="D type"/>
    <s v="EA"/>
    <n v="1"/>
    <n v="11800"/>
    <n v="11800"/>
    <s v="HYKB_335269"/>
  </r>
  <r>
    <x v="3"/>
    <s v="전북"/>
    <s v="조영순"/>
    <d v="2018-11-15T00:00:00"/>
    <s v="정장바지"/>
    <s v="춘추용"/>
    <s v="E type"/>
    <s v="EA"/>
    <n v="1"/>
    <n v="51500"/>
    <n v="51500"/>
    <s v="HYKB_335270"/>
  </r>
  <r>
    <x v="0"/>
    <s v="경북"/>
    <s v="이혜경"/>
    <d v="2018-11-15T00:00:00"/>
    <s v="청바지"/>
    <s v="반바지"/>
    <s v="C type"/>
    <s v="EA"/>
    <n v="1"/>
    <n v="16500"/>
    <n v="16500"/>
    <s v="HYKB_335271"/>
  </r>
  <r>
    <x v="1"/>
    <s v="충남"/>
    <s v="조상은"/>
    <d v="2018-11-15T00:00:00"/>
    <s v="청바지"/>
    <s v="긴바지"/>
    <s v="C type"/>
    <s v="EA"/>
    <n v="2"/>
    <n v="33900"/>
    <n v="67800"/>
    <s v="HYKB_335272"/>
  </r>
  <r>
    <x v="2"/>
    <s v="제주"/>
    <s v="곽푸름"/>
    <d v="2018-11-15T00:00:00"/>
    <s v="자켓"/>
    <s v="모자부착패딩"/>
    <s v="B type"/>
    <s v="EA"/>
    <n v="1"/>
    <n v="206000"/>
    <n v="206000"/>
    <s v="HYKB_335273"/>
  </r>
  <r>
    <x v="2"/>
    <s v="제주"/>
    <s v="지영은"/>
    <d v="2018-11-15T00:00:00"/>
    <s v="자켓"/>
    <s v="구스다운"/>
    <s v="D type"/>
    <s v="EA"/>
    <n v="2"/>
    <n v="306700"/>
    <n v="613400"/>
    <s v="HYKB_335274"/>
  </r>
  <r>
    <x v="4"/>
    <s v="서울"/>
    <s v="차정선"/>
    <d v="2018-11-15T00:00:00"/>
    <s v="자켓"/>
    <s v="반팔패딩"/>
    <s v="D type"/>
    <s v="EA"/>
    <n v="2"/>
    <n v="142400"/>
    <n v="284800"/>
    <s v="HYKB_335275"/>
  </r>
  <r>
    <x v="0"/>
    <s v="경남"/>
    <s v="김정인"/>
    <d v="2018-11-15T00:00:00"/>
    <s v="정장바지"/>
    <s v="기모바지"/>
    <s v="B type"/>
    <s v="EA"/>
    <n v="1"/>
    <n v="59900"/>
    <n v="59900"/>
    <s v="HYKB_335276"/>
  </r>
  <r>
    <x v="3"/>
    <s v="전남"/>
    <s v="송지숙"/>
    <d v="2018-11-15T00:00:00"/>
    <s v="면바지"/>
    <s v="7부팬츠"/>
    <s v="A type"/>
    <s v="EA"/>
    <n v="1"/>
    <n v="21800"/>
    <n v="21800"/>
    <s v="HYKB_335277"/>
  </r>
  <r>
    <x v="0"/>
    <s v="경북"/>
    <s v="곽정"/>
    <d v="2018-11-15T00:00:00"/>
    <s v="청바지"/>
    <s v="7부팬츠"/>
    <s v="E type"/>
    <s v="EA"/>
    <n v="2"/>
    <n v="32600"/>
    <n v="65200"/>
    <s v="HYKB_335278"/>
  </r>
  <r>
    <x v="0"/>
    <s v="경북"/>
    <s v="이혜경"/>
    <d v="2018-11-15T00:00:00"/>
    <s v="와이셔츠"/>
    <s v="체크무늬남방"/>
    <s v="C type"/>
    <s v="EA"/>
    <n v="2"/>
    <n v="46700"/>
    <n v="93400"/>
    <s v="HYKB_335279"/>
  </r>
  <r>
    <x v="1"/>
    <s v="충북"/>
    <s v="윤소희"/>
    <d v="2018-11-15T00:00:00"/>
    <s v="면바지"/>
    <s v="긴바지"/>
    <s v="B type"/>
    <s v="EA"/>
    <n v="2"/>
    <n v="17700"/>
    <n v="35400"/>
    <s v="HYKB_335280"/>
  </r>
  <r>
    <x v="4"/>
    <s v="경기"/>
    <s v="이지은"/>
    <d v="2018-11-15T00:00:00"/>
    <s v="와이셔츠"/>
    <s v="단색남방"/>
    <s v="E type"/>
    <s v="EA"/>
    <n v="2"/>
    <n v="51500"/>
    <n v="103000"/>
    <s v="HYKB_335281"/>
  </r>
  <r>
    <x v="2"/>
    <s v="제주"/>
    <s v="지영은"/>
    <d v="2018-11-15T00:00:00"/>
    <s v="면바지"/>
    <s v="긴바지"/>
    <s v="A type"/>
    <s v="EA"/>
    <n v="2"/>
    <n v="15200"/>
    <n v="30400"/>
    <s v="HYKB_335282"/>
  </r>
  <r>
    <x v="2"/>
    <s v="제주"/>
    <s v="지영은"/>
    <d v="2018-11-15T00:00:00"/>
    <s v="자켓"/>
    <s v="반팔패딩"/>
    <s v="E type"/>
    <s v="EA"/>
    <n v="1"/>
    <n v="149600"/>
    <n v="149600"/>
    <s v="HYKB_335283"/>
  </r>
  <r>
    <x v="3"/>
    <s v="전북"/>
    <s v="남연우"/>
    <d v="2018-11-15T00:00:00"/>
    <s v="티셔츠"/>
    <s v="조끼나시"/>
    <s v="B type"/>
    <s v="EA"/>
    <n v="1"/>
    <n v="7200"/>
    <n v="7200"/>
    <s v="HYKB_335284"/>
  </r>
  <r>
    <x v="1"/>
    <s v="충북"/>
    <s v="권진경"/>
    <d v="2018-11-15T00:00:00"/>
    <s v="자켓"/>
    <s v="반팔패딩"/>
    <s v="B type"/>
    <s v="EA"/>
    <n v="2"/>
    <n v="177300"/>
    <n v="354600"/>
    <s v="HYKB_335285"/>
  </r>
  <r>
    <x v="1"/>
    <s v="충남"/>
    <s v="조상은"/>
    <d v="2018-11-15T00:00:00"/>
    <s v="자켓"/>
    <s v="구스다운"/>
    <s v="E type"/>
    <s v="EA"/>
    <n v="1"/>
    <n v="258700"/>
    <n v="258700"/>
    <s v="HYKB_335286"/>
  </r>
  <r>
    <x v="2"/>
    <s v="제주"/>
    <s v="지영은"/>
    <d v="2018-11-15T00:00:00"/>
    <s v="청바지"/>
    <s v="반바지"/>
    <s v="B type"/>
    <s v="EA"/>
    <n v="1"/>
    <n v="16000"/>
    <n v="16000"/>
    <s v="HYKB_335287"/>
  </r>
  <r>
    <x v="2"/>
    <s v="제주"/>
    <s v="곽푸름"/>
    <d v="2018-11-15T00:00:00"/>
    <s v="자켓"/>
    <s v="반팔패딩"/>
    <s v="E type"/>
    <s v="EA"/>
    <n v="2"/>
    <n v="149600"/>
    <n v="299200"/>
    <s v="HYKB_335288"/>
  </r>
  <r>
    <x v="2"/>
    <s v="제주"/>
    <s v="곽푸름"/>
    <d v="2018-11-15T00:00:00"/>
    <s v="청바지"/>
    <s v="7부팬츠"/>
    <s v="D type"/>
    <s v="EA"/>
    <n v="1"/>
    <n v="21600"/>
    <n v="21600"/>
    <s v="HYKB_335289"/>
  </r>
  <r>
    <x v="2"/>
    <s v="제주"/>
    <s v="지영은"/>
    <d v="2018-11-15T00:00:00"/>
    <s v="정장바지"/>
    <s v="춘추용"/>
    <s v="C type"/>
    <s v="EA"/>
    <n v="2"/>
    <n v="62100"/>
    <n v="124200"/>
    <s v="HYKB_335290"/>
  </r>
  <r>
    <x v="1"/>
    <s v="충남"/>
    <s v="조상은"/>
    <d v="2018-11-15T00:00:00"/>
    <s v="자켓"/>
    <s v="반팔패딩"/>
    <s v="B type"/>
    <s v="EA"/>
    <n v="1"/>
    <n v="177300"/>
    <n v="177300"/>
    <s v="HYKB_335291"/>
  </r>
  <r>
    <x v="2"/>
    <s v="제주"/>
    <s v="지영은"/>
    <d v="2018-11-15T00:00:00"/>
    <s v="자켓"/>
    <s v="반팔패딩"/>
    <s v="B type"/>
    <s v="EA"/>
    <n v="1"/>
    <n v="177300"/>
    <n v="177300"/>
    <s v="HYKB_335292"/>
  </r>
  <r>
    <x v="2"/>
    <s v="제주"/>
    <s v="곽푸름"/>
    <d v="2018-11-15T00:00:00"/>
    <s v="면바지"/>
    <s v="7부팬츠"/>
    <s v="B type"/>
    <s v="EA"/>
    <n v="1"/>
    <n v="12200"/>
    <n v="12200"/>
    <s v="HYKB_335293"/>
  </r>
  <r>
    <x v="3"/>
    <s v="전남"/>
    <s v="지연"/>
    <d v="2018-11-15T00:00:00"/>
    <s v="자켓"/>
    <s v="모자부착패딩"/>
    <s v="E type"/>
    <s v="EA"/>
    <n v="2"/>
    <n v="227800"/>
    <n v="455600"/>
    <s v="HYKB_335294"/>
  </r>
  <r>
    <x v="3"/>
    <s v="전남"/>
    <s v="지연"/>
    <d v="2018-11-15T00:00:00"/>
    <s v="자켓"/>
    <s v="구스다운"/>
    <s v="D type"/>
    <s v="EA"/>
    <n v="1"/>
    <n v="306700"/>
    <n v="306700"/>
    <s v="HYKB_335295"/>
  </r>
  <r>
    <x v="3"/>
    <s v="전북"/>
    <s v="박지영"/>
    <d v="2018-11-15T00:00:00"/>
    <s v="와이셔츠"/>
    <s v="단색남방"/>
    <s v="E type"/>
    <s v="EA"/>
    <n v="2"/>
    <n v="51500"/>
    <n v="103000"/>
    <s v="HYKB_335296"/>
  </r>
  <r>
    <x v="4"/>
    <s v="서울"/>
    <s v="위선희"/>
    <d v="2018-11-15T00:00:00"/>
    <s v="자켓"/>
    <s v="구스다운"/>
    <s v="D type"/>
    <s v="EA"/>
    <n v="1"/>
    <n v="306700"/>
    <n v="306700"/>
    <s v="HYKB_335297"/>
  </r>
  <r>
    <x v="3"/>
    <s v="전북"/>
    <s v="조영순"/>
    <d v="2018-11-15T00:00:00"/>
    <s v="자켓"/>
    <s v="구스다운"/>
    <s v="C type"/>
    <s v="EA"/>
    <n v="2"/>
    <n v="296000"/>
    <n v="592000"/>
    <s v="HYKB_335298"/>
  </r>
  <r>
    <x v="3"/>
    <s v="전남"/>
    <s v="지연"/>
    <d v="2018-11-15T00:00:00"/>
    <s v="면바지"/>
    <s v="긴바지"/>
    <s v="E type"/>
    <s v="EA"/>
    <n v="1"/>
    <n v="24600"/>
    <n v="24600"/>
    <s v="HYKB_335299"/>
  </r>
  <r>
    <x v="3"/>
    <s v="전남"/>
    <s v="송지숙"/>
    <d v="2018-11-15T00:00:00"/>
    <s v="티셔츠"/>
    <s v="라운드반팔"/>
    <s v="B type"/>
    <s v="EA"/>
    <n v="2"/>
    <n v="7700"/>
    <n v="15400"/>
    <s v="HYKB_335300"/>
  </r>
  <r>
    <x v="1"/>
    <s v="충남"/>
    <s v="조상은"/>
    <d v="2018-11-15T00:00:00"/>
    <s v="청바지"/>
    <s v="긴바지"/>
    <s v="D type"/>
    <s v="EA"/>
    <n v="2"/>
    <n v="44300"/>
    <n v="88600"/>
    <s v="HYKB_335301"/>
  </r>
  <r>
    <x v="3"/>
    <s v="전북"/>
    <s v="박지영"/>
    <d v="2018-11-15T00:00:00"/>
    <s v="면바지"/>
    <s v="긴바지"/>
    <s v="A type"/>
    <s v="EA"/>
    <n v="2"/>
    <n v="15200"/>
    <n v="30400"/>
    <s v="HYKB_335302"/>
  </r>
  <r>
    <x v="3"/>
    <s v="전북"/>
    <s v="박지영"/>
    <d v="2018-11-15T00:00:00"/>
    <s v="티셔츠"/>
    <s v="카라티셔츠 반팔"/>
    <s v="C type"/>
    <s v="EA"/>
    <n v="2"/>
    <n v="27500"/>
    <n v="55000"/>
    <s v="HYKB_335303"/>
  </r>
  <r>
    <x v="2"/>
    <s v="제주"/>
    <s v="곽푸름"/>
    <d v="2018-11-15T00:00:00"/>
    <s v="면바지"/>
    <s v="반바지"/>
    <s v="C type"/>
    <s v="EA"/>
    <n v="1"/>
    <n v="16500"/>
    <n v="16500"/>
    <s v="HYKB_335304"/>
  </r>
  <r>
    <x v="1"/>
    <s v="충남"/>
    <s v="조상은"/>
    <d v="2018-11-15T00:00:00"/>
    <s v="자켓"/>
    <s v="구스다운"/>
    <s v="D type"/>
    <s v="EA"/>
    <n v="2"/>
    <n v="306700"/>
    <n v="613400"/>
    <s v="HYKB_335305"/>
  </r>
  <r>
    <x v="0"/>
    <s v="경북"/>
    <s v="이혜경"/>
    <d v="2018-11-15T00:00:00"/>
    <s v="청바지"/>
    <s v="7부팬츠"/>
    <s v="E type"/>
    <s v="EA"/>
    <n v="2"/>
    <n v="32600"/>
    <n v="65200"/>
    <s v="HYKB_335306"/>
  </r>
  <r>
    <x v="4"/>
    <s v="경기"/>
    <s v="양정은"/>
    <d v="2018-11-15T00:00:00"/>
    <s v="청바지"/>
    <s v="7부팬츠"/>
    <s v="E type"/>
    <s v="EA"/>
    <n v="1"/>
    <n v="32600"/>
    <n v="32600"/>
    <s v="HYKB_335307"/>
  </r>
  <r>
    <x v="2"/>
    <s v="제주"/>
    <s v="지영은"/>
    <d v="2018-11-15T00:00:00"/>
    <s v="와이셔츠"/>
    <s v="단색남방"/>
    <s v="E type"/>
    <s v="EA"/>
    <n v="2"/>
    <n v="51500"/>
    <n v="103000"/>
    <s v="HYKB_335308"/>
  </r>
  <r>
    <x v="1"/>
    <s v="충북"/>
    <s v="윤소희"/>
    <d v="2018-11-15T00:00:00"/>
    <s v="정장바지"/>
    <s v="춘추용"/>
    <s v="A type"/>
    <s v="EA"/>
    <n v="2"/>
    <n v="56200"/>
    <n v="112400"/>
    <s v="HYKB_335309"/>
  </r>
  <r>
    <x v="2"/>
    <s v="제주"/>
    <s v="지영은"/>
    <d v="2018-11-15T00:00:00"/>
    <s v="티셔츠"/>
    <s v="카라티셔츠 긴팔"/>
    <s v="B type"/>
    <s v="EA"/>
    <n v="2"/>
    <n v="31800"/>
    <n v="63600"/>
    <s v="HYKB_335310"/>
  </r>
  <r>
    <x v="4"/>
    <s v="서울"/>
    <s v="유희진"/>
    <d v="2018-11-15T00:00:00"/>
    <s v="와이셔츠"/>
    <s v="체크무늬셔츠"/>
    <s v="D type"/>
    <s v="EA"/>
    <n v="2"/>
    <n v="53700"/>
    <n v="107400"/>
    <s v="HYKB_335311"/>
  </r>
  <r>
    <x v="1"/>
    <s v="충북"/>
    <s v="권진경"/>
    <d v="2018-11-15T00:00:00"/>
    <s v="자켓"/>
    <s v="모자부착패딩"/>
    <s v="D type"/>
    <s v="EA"/>
    <n v="2"/>
    <n v="233300"/>
    <n v="466600"/>
    <s v="HYKB_335312"/>
  </r>
  <r>
    <x v="2"/>
    <s v="제주"/>
    <s v="지영은"/>
    <d v="2018-11-15T00:00:00"/>
    <s v="와이셔츠"/>
    <s v="단색남방"/>
    <s v="E type"/>
    <s v="EA"/>
    <n v="2"/>
    <n v="51500"/>
    <n v="103000"/>
    <s v="HYKB_335313"/>
  </r>
  <r>
    <x v="1"/>
    <s v="충남"/>
    <s v="최진"/>
    <d v="2018-11-15T00:00:00"/>
    <s v="면바지"/>
    <s v="긴바지"/>
    <s v="E type"/>
    <s v="EA"/>
    <n v="1"/>
    <n v="24600"/>
    <n v="24600"/>
    <s v="HYKB_335314"/>
  </r>
  <r>
    <x v="1"/>
    <s v="충북"/>
    <s v="권진경"/>
    <d v="2018-11-15T00:00:00"/>
    <s v="티셔츠"/>
    <s v="조끼나시"/>
    <s v="B type"/>
    <s v="EA"/>
    <n v="1"/>
    <n v="7200"/>
    <n v="7200"/>
    <s v="HYKB_335315"/>
  </r>
  <r>
    <x v="0"/>
    <s v="경남"/>
    <s v="정하나"/>
    <d v="2018-11-15T00:00:00"/>
    <s v="자켓"/>
    <s v="구스다운"/>
    <s v="E type"/>
    <s v="EA"/>
    <n v="1"/>
    <n v="258700"/>
    <n v="258700"/>
    <s v="HYKB_335316"/>
  </r>
  <r>
    <x v="2"/>
    <s v="제주"/>
    <s v="곽푸름"/>
    <d v="2018-11-15T00:00:00"/>
    <s v="청바지"/>
    <s v="긴바지"/>
    <s v="B type"/>
    <s v="EA"/>
    <n v="2"/>
    <n v="17700"/>
    <n v="35400"/>
    <s v="HYKB_335317"/>
  </r>
  <r>
    <x v="3"/>
    <s v="전북"/>
    <s v="남연우"/>
    <d v="2018-11-15T00:00:00"/>
    <s v="자켓"/>
    <s v="반팔패딩"/>
    <s v="C type"/>
    <s v="EA"/>
    <n v="2"/>
    <n v="152900"/>
    <n v="305800"/>
    <s v="HYKB_335318"/>
  </r>
  <r>
    <x v="2"/>
    <s v="제주"/>
    <s v="곽푸름"/>
    <d v="2018-11-15T00:00:00"/>
    <s v="정장바지"/>
    <s v="춘추용"/>
    <s v="A type"/>
    <s v="EA"/>
    <n v="2"/>
    <n v="56200"/>
    <n v="112400"/>
    <s v="HYKB_335319"/>
  </r>
  <r>
    <x v="2"/>
    <s v="제주"/>
    <s v="지영은"/>
    <d v="2018-11-15T00:00:00"/>
    <s v="자켓"/>
    <s v="구스다운"/>
    <s v="E type"/>
    <s v="EA"/>
    <n v="2"/>
    <n v="258700"/>
    <n v="517400"/>
    <s v="HYKB_335320"/>
  </r>
  <r>
    <x v="4"/>
    <s v="경기"/>
    <s v="이혜영"/>
    <d v="2018-11-15T00:00:00"/>
    <s v="티셔츠"/>
    <s v="조끼나시"/>
    <s v="A type"/>
    <s v="EA"/>
    <n v="2"/>
    <n v="9400"/>
    <n v="18800"/>
    <s v="HYKB_335321"/>
  </r>
  <r>
    <x v="0"/>
    <s v="경남"/>
    <s v="김정인"/>
    <d v="2018-11-15T00:00:00"/>
    <s v="티셔츠"/>
    <s v="카라티셔츠 반팔"/>
    <s v="C type"/>
    <s v="EA"/>
    <n v="2"/>
    <n v="27500"/>
    <n v="55000"/>
    <s v="HYKB_335322"/>
  </r>
  <r>
    <x v="3"/>
    <s v="전북"/>
    <s v="남연우"/>
    <d v="2018-11-15T00:00:00"/>
    <s v="자켓"/>
    <s v="모자부착패딩"/>
    <s v="D type"/>
    <s v="EA"/>
    <n v="2"/>
    <n v="233300"/>
    <n v="466600"/>
    <s v="HYKB_335323"/>
  </r>
  <r>
    <x v="3"/>
    <s v="전북"/>
    <s v="조영순"/>
    <d v="2018-11-15T00:00:00"/>
    <s v="정장바지"/>
    <s v="춘추용"/>
    <s v="D type"/>
    <s v="EA"/>
    <n v="1"/>
    <n v="44200"/>
    <n v="44200"/>
    <s v="HYKB_335324"/>
  </r>
  <r>
    <x v="3"/>
    <s v="전북"/>
    <s v="남연우"/>
    <d v="2018-11-15T00:00:00"/>
    <s v="청바지"/>
    <s v="7부팬츠"/>
    <s v="B type"/>
    <s v="EA"/>
    <n v="1"/>
    <n v="12200"/>
    <n v="12200"/>
    <s v="HYKB_335325"/>
  </r>
  <r>
    <x v="3"/>
    <s v="전북"/>
    <s v="박지영"/>
    <d v="2018-11-15T00:00:00"/>
    <s v="청바지"/>
    <s v="긴바지"/>
    <s v="A type"/>
    <s v="EA"/>
    <n v="1"/>
    <n v="15200"/>
    <n v="15200"/>
    <s v="HYKB_335326"/>
  </r>
  <r>
    <x v="3"/>
    <s v="전남"/>
    <s v="강효영"/>
    <d v="2018-11-15T00:00:00"/>
    <s v="와이셔츠"/>
    <s v="단색와이셔츠"/>
    <s v="E type"/>
    <s v="EA"/>
    <n v="1"/>
    <n v="56400"/>
    <n v="56400"/>
    <s v="HYKB_335327"/>
  </r>
  <r>
    <x v="3"/>
    <s v="전북"/>
    <s v="조영순"/>
    <d v="2018-11-15T00:00:00"/>
    <s v="정장바지"/>
    <s v="기모바지"/>
    <s v="D type"/>
    <s v="EA"/>
    <n v="2"/>
    <n v="37400"/>
    <n v="74800"/>
    <s v="HYKB_335328"/>
  </r>
  <r>
    <x v="2"/>
    <s v="제주"/>
    <s v="지영은"/>
    <d v="2018-11-15T00:00:00"/>
    <s v="와이셔츠"/>
    <s v="단색남방"/>
    <s v="B type"/>
    <s v="EA"/>
    <n v="2"/>
    <n v="46700"/>
    <n v="93400"/>
    <s v="HYKB_335329"/>
  </r>
  <r>
    <x v="3"/>
    <s v="전북"/>
    <s v="조영순"/>
    <d v="2018-11-15T00:00:00"/>
    <s v="티셔츠"/>
    <s v="라운드긴팔"/>
    <s v="C type"/>
    <s v="EA"/>
    <n v="2"/>
    <n v="11800"/>
    <n v="23600"/>
    <s v="HYKB_335330"/>
  </r>
  <r>
    <x v="3"/>
    <s v="전북"/>
    <s v="남연우"/>
    <d v="2018-11-15T00:00:00"/>
    <s v="면바지"/>
    <s v="7부팬츠"/>
    <s v="E type"/>
    <s v="EA"/>
    <n v="2"/>
    <n v="32600"/>
    <n v="65200"/>
    <s v="HYKB_335331"/>
  </r>
  <r>
    <x v="0"/>
    <s v="경북"/>
    <s v="이혜경"/>
    <d v="2018-11-15T00:00:00"/>
    <s v="와이셔츠"/>
    <s v="체크무늬남방"/>
    <s v="A type"/>
    <s v="EA"/>
    <n v="2"/>
    <n v="67100"/>
    <n v="134200"/>
    <s v="HYKB_335332"/>
  </r>
  <r>
    <x v="3"/>
    <s v="전북"/>
    <s v="조영순"/>
    <d v="2018-11-15T00:00:00"/>
    <s v="정장바지"/>
    <s v="겨울용"/>
    <s v="B type"/>
    <s v="EA"/>
    <n v="2"/>
    <n v="89000"/>
    <n v="178000"/>
    <s v="HYKB_335333"/>
  </r>
  <r>
    <x v="3"/>
    <s v="전남"/>
    <s v="강효영"/>
    <d v="2018-11-15T00:00:00"/>
    <s v="면바지"/>
    <s v="긴바지"/>
    <s v="A type"/>
    <s v="EA"/>
    <n v="1"/>
    <n v="15200"/>
    <n v="15200"/>
    <s v="HYKB_335334"/>
  </r>
  <r>
    <x v="3"/>
    <s v="전북"/>
    <s v="남연우"/>
    <d v="2018-11-15T00:00:00"/>
    <s v="와이셔츠"/>
    <s v="단색남방"/>
    <s v="D type"/>
    <s v="EA"/>
    <n v="1"/>
    <n v="57400"/>
    <n v="57400"/>
    <s v="HYKB_335335"/>
  </r>
  <r>
    <x v="4"/>
    <s v="경기"/>
    <s v="강성희"/>
    <d v="2018-11-15T00:00:00"/>
    <s v="청바지"/>
    <s v="긴바지"/>
    <s v="E type"/>
    <s v="EA"/>
    <n v="2"/>
    <n v="24600"/>
    <n v="49200"/>
    <s v="HYKB_335336"/>
  </r>
  <r>
    <x v="0"/>
    <s v="경북"/>
    <s v="이혜경"/>
    <d v="2018-11-15T00:00:00"/>
    <s v="와이셔츠"/>
    <s v="단색남방"/>
    <s v="D type"/>
    <s v="EA"/>
    <n v="1"/>
    <n v="57400"/>
    <n v="57400"/>
    <s v="HYKB_335337"/>
  </r>
  <r>
    <x v="3"/>
    <s v="전남"/>
    <s v="지연"/>
    <d v="2018-11-15T00:00:00"/>
    <s v="와이셔츠"/>
    <s v="단색와이셔츠"/>
    <s v="C type"/>
    <s v="EA"/>
    <n v="2"/>
    <n v="66300"/>
    <n v="132600"/>
    <s v="HYKB_335338"/>
  </r>
  <r>
    <x v="2"/>
    <s v="제주"/>
    <s v="지영은"/>
    <d v="2018-11-15T00:00:00"/>
    <s v="자켓"/>
    <s v="모자부착패딩"/>
    <s v="B type"/>
    <s v="EA"/>
    <n v="1"/>
    <n v="206000"/>
    <n v="206000"/>
    <s v="HYKB_335339"/>
  </r>
  <r>
    <x v="3"/>
    <s v="전남"/>
    <s v="송지숙"/>
    <d v="2018-11-15T00:00:00"/>
    <s v="와이셔츠"/>
    <s v="단색와이셔츠"/>
    <s v="D type"/>
    <s v="EA"/>
    <n v="2"/>
    <n v="55200"/>
    <n v="110400"/>
    <s v="HYKB_335340"/>
  </r>
  <r>
    <x v="1"/>
    <s v="충북"/>
    <s v="윤소희"/>
    <d v="2018-11-15T00:00:00"/>
    <s v="면바지"/>
    <s v="반바지"/>
    <s v="D type"/>
    <s v="EA"/>
    <n v="1"/>
    <n v="17800"/>
    <n v="17800"/>
    <s v="HYKB_335341"/>
  </r>
  <r>
    <x v="4"/>
    <s v="경기"/>
    <s v="이지은"/>
    <d v="2018-11-15T00:00:00"/>
    <s v="정장바지"/>
    <s v="춘추용"/>
    <s v="C type"/>
    <s v="EA"/>
    <n v="2"/>
    <n v="62100"/>
    <n v="124200"/>
    <s v="HYKB_335342"/>
  </r>
  <r>
    <x v="3"/>
    <s v="전남"/>
    <s v="강효영"/>
    <d v="2018-11-15T00:00:00"/>
    <s v="청바지"/>
    <s v="긴바지"/>
    <s v="A type"/>
    <s v="EA"/>
    <n v="2"/>
    <n v="15200"/>
    <n v="30400"/>
    <s v="HYKB_335343"/>
  </r>
  <r>
    <x v="4"/>
    <s v="경기"/>
    <s v="이지은"/>
    <d v="2018-11-15T00:00:00"/>
    <s v="정장바지"/>
    <s v="춘추용"/>
    <s v="B type"/>
    <s v="EA"/>
    <n v="2"/>
    <n v="38000"/>
    <n v="76000"/>
    <s v="HYKB_335344"/>
  </r>
  <r>
    <x v="2"/>
    <s v="제주"/>
    <s v="지영은"/>
    <d v="2018-11-15T00:00:00"/>
    <s v="티셔츠"/>
    <s v="라운드반팔"/>
    <s v="E type"/>
    <s v="EA"/>
    <n v="1"/>
    <n v="7800"/>
    <n v="7800"/>
    <s v="HYKB_335345"/>
  </r>
  <r>
    <x v="3"/>
    <s v="전남"/>
    <s v="송지숙"/>
    <d v="2018-11-15T00:00:00"/>
    <s v="자켓"/>
    <s v="구스다운"/>
    <s v="D type"/>
    <s v="EA"/>
    <n v="1"/>
    <n v="306700"/>
    <n v="306700"/>
    <s v="HYKB_335346"/>
  </r>
  <r>
    <x v="2"/>
    <s v="제주"/>
    <s v="지영은"/>
    <d v="2018-11-15T00:00:00"/>
    <s v="와이셔츠"/>
    <s v="체크무늬남방"/>
    <s v="A type"/>
    <s v="EA"/>
    <n v="2"/>
    <n v="67100"/>
    <n v="134200"/>
    <s v="HYKB_335347"/>
  </r>
  <r>
    <x v="2"/>
    <s v="제주"/>
    <s v="지영은"/>
    <d v="2018-11-15T00:00:00"/>
    <s v="정장바지"/>
    <s v="겨울용"/>
    <s v="D type"/>
    <s v="EA"/>
    <n v="1"/>
    <n v="74900"/>
    <n v="74900"/>
    <s v="HYKB_335348"/>
  </r>
  <r>
    <x v="0"/>
    <s v="경남"/>
    <s v="정하나"/>
    <d v="2018-11-15T00:00:00"/>
    <s v="청바지"/>
    <s v="반바지"/>
    <s v="C type"/>
    <s v="EA"/>
    <n v="2"/>
    <n v="16500"/>
    <n v="33000"/>
    <s v="HYKB_335349"/>
  </r>
  <r>
    <x v="1"/>
    <s v="충남"/>
    <s v="조상은"/>
    <d v="2018-11-15T00:00:00"/>
    <s v="와이셔츠"/>
    <s v="단색남방"/>
    <s v="B type"/>
    <s v="EA"/>
    <n v="1"/>
    <n v="46700"/>
    <n v="46700"/>
    <s v="HYKB_335350"/>
  </r>
  <r>
    <x v="3"/>
    <s v="전북"/>
    <s v="남연우"/>
    <d v="2018-11-15T00:00:00"/>
    <s v="청바지"/>
    <s v="7부팬츠"/>
    <s v="C type"/>
    <s v="EA"/>
    <n v="2"/>
    <n v="28800"/>
    <n v="57600"/>
    <s v="HYKB_335351"/>
  </r>
  <r>
    <x v="0"/>
    <s v="경북"/>
    <s v="윤희영"/>
    <d v="2018-11-15T00:00:00"/>
    <s v="정장바지"/>
    <s v="기모바지"/>
    <s v="A type"/>
    <s v="EA"/>
    <n v="2"/>
    <n v="89600"/>
    <n v="179200"/>
    <s v="HYKB_335352"/>
  </r>
  <r>
    <x v="3"/>
    <s v="전북"/>
    <s v="남연우"/>
    <d v="2018-11-15T00:00:00"/>
    <s v="와이셔츠"/>
    <s v="체크무늬남방"/>
    <s v="A type"/>
    <s v="EA"/>
    <n v="1"/>
    <n v="67100"/>
    <n v="67100"/>
    <s v="HYKB_335353"/>
  </r>
  <r>
    <x v="0"/>
    <s v="경북"/>
    <s v="윤희영"/>
    <d v="2018-11-15T00:00:00"/>
    <s v="와이셔츠"/>
    <s v="체크무늬셔츠"/>
    <s v="C type"/>
    <s v="EA"/>
    <n v="1"/>
    <n v="36500"/>
    <n v="36500"/>
    <s v="HYKB_335354"/>
  </r>
  <r>
    <x v="2"/>
    <s v="제주"/>
    <s v="지영은"/>
    <d v="2018-11-15T00:00:00"/>
    <s v="면바지"/>
    <s v="7부팬츠"/>
    <s v="E type"/>
    <s v="EA"/>
    <n v="2"/>
    <n v="32600"/>
    <n v="65200"/>
    <s v="HYKB_335355"/>
  </r>
  <r>
    <x v="1"/>
    <s v="충북"/>
    <s v="홍진이"/>
    <d v="2018-11-15T00:00:00"/>
    <s v="티셔츠"/>
    <s v="라운드긴팔"/>
    <s v="E type"/>
    <s v="EA"/>
    <n v="2"/>
    <n v="17100"/>
    <n v="34200"/>
    <s v="HYKB_335356"/>
  </r>
  <r>
    <x v="1"/>
    <s v="충남"/>
    <s v="강은정"/>
    <d v="2018-11-15T00:00:00"/>
    <s v="자켓"/>
    <s v="긴팔패딩"/>
    <s v="E type"/>
    <s v="EA"/>
    <n v="1"/>
    <n v="181900"/>
    <n v="181900"/>
    <s v="HYKB_335357"/>
  </r>
  <r>
    <x v="1"/>
    <s v="충남"/>
    <s v="강은정"/>
    <d v="2018-11-15T00:00:00"/>
    <s v="와이셔츠"/>
    <s v="체크무늬남방"/>
    <s v="A type"/>
    <s v="EA"/>
    <n v="1"/>
    <n v="67100"/>
    <n v="67100"/>
    <s v="HYKB_335358"/>
  </r>
  <r>
    <x v="1"/>
    <s v="충남"/>
    <s v="강은정"/>
    <d v="2018-11-15T00:00:00"/>
    <s v="정장바지"/>
    <s v="춘추용"/>
    <s v="C type"/>
    <s v="EA"/>
    <n v="2"/>
    <n v="62100"/>
    <n v="124200"/>
    <s v="HYKB_335359"/>
  </r>
  <r>
    <x v="2"/>
    <s v="제주"/>
    <s v="곽푸름"/>
    <d v="2018-11-15T00:00:00"/>
    <s v="와이셔츠"/>
    <s v="체크무늬셔츠"/>
    <s v="D type"/>
    <s v="EA"/>
    <n v="2"/>
    <n v="53700"/>
    <n v="107400"/>
    <s v="HYKB_335360"/>
  </r>
  <r>
    <x v="3"/>
    <s v="전남"/>
    <s v="지연"/>
    <d v="2018-11-15T00:00:00"/>
    <s v="자켓"/>
    <s v="구스다운"/>
    <s v="C type"/>
    <s v="EA"/>
    <n v="1"/>
    <n v="296000"/>
    <n v="296000"/>
    <s v="HYKB_335361"/>
  </r>
  <r>
    <x v="2"/>
    <s v="제주"/>
    <s v="지영은"/>
    <d v="2018-11-15T00:00:00"/>
    <s v="와이셔츠"/>
    <s v="단색남방"/>
    <s v="B type"/>
    <s v="EA"/>
    <n v="2"/>
    <n v="46700"/>
    <n v="93400"/>
    <s v="HYKB_335362"/>
  </r>
  <r>
    <x v="1"/>
    <s v="충남"/>
    <s v="강은정"/>
    <d v="2018-11-15T00:00:00"/>
    <s v="와이셔츠"/>
    <s v="단색와이셔츠"/>
    <s v="D type"/>
    <s v="EA"/>
    <n v="1"/>
    <n v="55200"/>
    <n v="55200"/>
    <s v="HYKB_335363"/>
  </r>
  <r>
    <x v="1"/>
    <s v="충북"/>
    <s v="홍진이"/>
    <d v="2018-11-15T00:00:00"/>
    <s v="자켓"/>
    <s v="모자부착패딩"/>
    <s v="C type"/>
    <s v="EA"/>
    <n v="1"/>
    <n v="249200"/>
    <n v="249200"/>
    <s v="HYKB_335364"/>
  </r>
  <r>
    <x v="4"/>
    <s v="경기"/>
    <s v="양정은"/>
    <d v="2018-11-15T00:00:00"/>
    <s v="청바지"/>
    <s v="반바지"/>
    <s v="B type"/>
    <s v="EA"/>
    <n v="1"/>
    <n v="16000"/>
    <n v="16000"/>
    <s v="HYKB_335365"/>
  </r>
  <r>
    <x v="0"/>
    <s v="경북"/>
    <s v="이혜경"/>
    <d v="2018-11-15T00:00:00"/>
    <s v="와이셔츠"/>
    <s v="단색와이셔츠"/>
    <s v="C type"/>
    <s v="EA"/>
    <n v="1"/>
    <n v="66300"/>
    <n v="66300"/>
    <s v="HYKB_335366"/>
  </r>
  <r>
    <x v="3"/>
    <s v="전북"/>
    <s v="조영순"/>
    <d v="2018-11-15T00:00:00"/>
    <s v="자켓"/>
    <s v="구스다운"/>
    <s v="D type"/>
    <s v="EA"/>
    <n v="2"/>
    <n v="306700"/>
    <n v="613400"/>
    <s v="HYKB_335367"/>
  </r>
  <r>
    <x v="3"/>
    <s v="전북"/>
    <s v="조영순"/>
    <d v="2018-11-15T00:00:00"/>
    <s v="청바지"/>
    <s v="반바지"/>
    <s v="C type"/>
    <s v="EA"/>
    <n v="2"/>
    <n v="16500"/>
    <n v="33000"/>
    <s v="HYKB_335368"/>
  </r>
  <r>
    <x v="1"/>
    <s v="충북"/>
    <s v="홍진이"/>
    <d v="2018-11-15T00:00:00"/>
    <s v="면바지"/>
    <s v="반바지"/>
    <s v="B type"/>
    <s v="EA"/>
    <n v="2"/>
    <n v="16000"/>
    <n v="32000"/>
    <s v="HYKB_335369"/>
  </r>
  <r>
    <x v="3"/>
    <s v="전남"/>
    <s v="지연"/>
    <d v="2018-11-15T00:00:00"/>
    <s v="티셔츠"/>
    <s v="카라반팔"/>
    <s v="D type"/>
    <s v="EA"/>
    <n v="1"/>
    <n v="30400"/>
    <n v="30400"/>
    <s v="HYKB_335370"/>
  </r>
  <r>
    <x v="0"/>
    <s v="경남"/>
    <s v="김정인"/>
    <d v="2018-11-15T00:00:00"/>
    <s v="자켓"/>
    <s v="구스다운"/>
    <s v="A type"/>
    <s v="EA"/>
    <n v="1"/>
    <n v="279700"/>
    <n v="279700"/>
    <s v="HYKB_335371"/>
  </r>
  <r>
    <x v="1"/>
    <s v="충북"/>
    <s v="홍진이"/>
    <d v="2018-11-15T00:00:00"/>
    <s v="청바지"/>
    <s v="7부팬츠"/>
    <s v="D type"/>
    <s v="EA"/>
    <n v="2"/>
    <n v="21600"/>
    <n v="43200"/>
    <s v="HYKB_335372"/>
  </r>
  <r>
    <x v="0"/>
    <s v="경남"/>
    <s v="김정인"/>
    <d v="2018-11-15T00:00:00"/>
    <s v="정장바지"/>
    <s v="겨울용"/>
    <s v="C type"/>
    <s v="EA"/>
    <n v="2"/>
    <n v="50000"/>
    <n v="100000"/>
    <s v="HYKB_335373"/>
  </r>
  <r>
    <x v="1"/>
    <s v="충남"/>
    <s v="강은정"/>
    <d v="2018-11-15T00:00:00"/>
    <s v="자켓"/>
    <s v="모자부착패딩"/>
    <s v="A type"/>
    <s v="EA"/>
    <n v="1"/>
    <n v="197700"/>
    <n v="197700"/>
    <s v="HYKB_335374"/>
  </r>
  <r>
    <x v="3"/>
    <s v="전남"/>
    <s v="송지숙"/>
    <d v="2018-11-15T00:00:00"/>
    <s v="자켓"/>
    <s v="모자부착패딩"/>
    <s v="A type"/>
    <s v="EA"/>
    <n v="1"/>
    <n v="197700"/>
    <n v="197700"/>
    <s v="HYKB_335375"/>
  </r>
  <r>
    <x v="1"/>
    <s v="충남"/>
    <s v="조상은"/>
    <d v="2018-11-15T00:00:00"/>
    <s v="면바지"/>
    <s v="7부팬츠"/>
    <s v="D type"/>
    <s v="EA"/>
    <n v="1"/>
    <n v="21600"/>
    <n v="21600"/>
    <s v="HYKB_335376"/>
  </r>
  <r>
    <x v="3"/>
    <s v="전북"/>
    <s v="남연우"/>
    <d v="2018-11-15T00:00:00"/>
    <s v="정장바지"/>
    <s v="기모바지"/>
    <s v="C type"/>
    <s v="EA"/>
    <n v="2"/>
    <n v="114400"/>
    <n v="228800"/>
    <s v="HYKB_335377"/>
  </r>
  <r>
    <x v="0"/>
    <s v="경북"/>
    <s v="이혜경"/>
    <d v="2018-11-15T00:00:00"/>
    <s v="티셔츠"/>
    <s v="라운드반팔"/>
    <s v="D type"/>
    <s v="EA"/>
    <n v="1"/>
    <n v="7600"/>
    <n v="7600"/>
    <s v="HYKB_335378"/>
  </r>
  <r>
    <x v="1"/>
    <s v="충북"/>
    <s v="홍진이"/>
    <d v="2018-11-15T00:00:00"/>
    <s v="면바지"/>
    <s v="7부팬츠"/>
    <s v="E type"/>
    <s v="EA"/>
    <n v="2"/>
    <n v="32600"/>
    <n v="65200"/>
    <s v="HYKB_335379"/>
  </r>
  <r>
    <x v="1"/>
    <s v="충남"/>
    <s v="강은정"/>
    <d v="2018-11-15T00:00:00"/>
    <s v="자켓"/>
    <s v="구스다운"/>
    <s v="A type"/>
    <s v="EA"/>
    <n v="1"/>
    <n v="279700"/>
    <n v="279700"/>
    <s v="HYKB_335380"/>
  </r>
  <r>
    <x v="0"/>
    <s v="경남"/>
    <s v="김정인"/>
    <d v="2018-11-15T00:00:00"/>
    <s v="티셔츠"/>
    <s v="카라티셔츠 반팔"/>
    <s v="B type"/>
    <s v="EA"/>
    <n v="2"/>
    <n v="29600"/>
    <n v="59200"/>
    <s v="HYKB_335381"/>
  </r>
  <r>
    <x v="2"/>
    <s v="제주"/>
    <s v="지영은"/>
    <d v="2018-11-15T00:00:00"/>
    <s v="청바지"/>
    <s v="긴바지"/>
    <s v="E type"/>
    <s v="EA"/>
    <n v="2"/>
    <n v="24600"/>
    <n v="49200"/>
    <s v="HYKB_335382"/>
  </r>
  <r>
    <x v="1"/>
    <s v="충북"/>
    <s v="권진경"/>
    <d v="2018-11-15T00:00:00"/>
    <s v="면바지"/>
    <s v="7부팬츠"/>
    <s v="D type"/>
    <s v="EA"/>
    <n v="1"/>
    <n v="21600"/>
    <n v="21600"/>
    <s v="HYKB_335383"/>
  </r>
  <r>
    <x v="2"/>
    <s v="제주"/>
    <s v="곽푸름"/>
    <d v="2018-11-16T00:00:00"/>
    <s v="면바지"/>
    <s v="7부팬츠"/>
    <s v="D type"/>
    <s v="EA"/>
    <n v="1"/>
    <n v="21600"/>
    <n v="21600"/>
    <s v="HYKB_335384"/>
  </r>
  <r>
    <x v="2"/>
    <s v="제주"/>
    <s v="곽푸름"/>
    <d v="2018-11-16T00:00:00"/>
    <s v="자켓"/>
    <s v="긴팔패딩"/>
    <s v="C type"/>
    <s v="EA"/>
    <n v="2"/>
    <n v="155200"/>
    <n v="310400"/>
    <s v="HYKB_335385"/>
  </r>
  <r>
    <x v="0"/>
    <s v="경남"/>
    <s v="이소영"/>
    <d v="2018-11-16T00:00:00"/>
    <s v="티셔츠"/>
    <s v="카라긴팔"/>
    <s v="C type"/>
    <s v="EA"/>
    <n v="2"/>
    <n v="33000"/>
    <n v="66000"/>
    <s v="HYKB_335386"/>
  </r>
  <r>
    <x v="0"/>
    <s v="경북"/>
    <s v="이혜경"/>
    <d v="2018-11-16T00:00:00"/>
    <s v="면바지"/>
    <s v="반바지"/>
    <s v="A type"/>
    <s v="EA"/>
    <n v="1"/>
    <n v="24300"/>
    <n v="24300"/>
    <s v="HYKB_335387"/>
  </r>
  <r>
    <x v="3"/>
    <s v="전북"/>
    <s v="조영순"/>
    <d v="2018-11-16T00:00:00"/>
    <s v="자켓"/>
    <s v="반팔패딩"/>
    <s v="B type"/>
    <s v="EA"/>
    <n v="1"/>
    <n v="177300"/>
    <n v="177300"/>
    <s v="HYKB_335388"/>
  </r>
  <r>
    <x v="3"/>
    <s v="전남"/>
    <s v="송지숙"/>
    <d v="2018-11-16T00:00:00"/>
    <s v="면바지"/>
    <s v="7부팬츠"/>
    <s v="D type"/>
    <s v="EA"/>
    <n v="2"/>
    <n v="21600"/>
    <n v="43200"/>
    <s v="HYKB_335389"/>
  </r>
  <r>
    <x v="4"/>
    <s v="강원"/>
    <s v="문윤희"/>
    <d v="2018-11-16T00:00:00"/>
    <s v="청바지"/>
    <s v="반바지"/>
    <s v="D type"/>
    <s v="EA"/>
    <n v="2"/>
    <n v="17800"/>
    <n v="35600"/>
    <s v="HYKB_335390"/>
  </r>
  <r>
    <x v="1"/>
    <s v="충남"/>
    <s v="최진"/>
    <d v="2018-11-16T00:00:00"/>
    <s v="와이셔츠"/>
    <s v="체크무늬남방"/>
    <s v="A type"/>
    <s v="EA"/>
    <n v="1"/>
    <n v="67100"/>
    <n v="67100"/>
    <s v="HYKB_335391"/>
  </r>
  <r>
    <x v="3"/>
    <s v="전북"/>
    <s v="박지영"/>
    <d v="2018-11-16T00:00:00"/>
    <s v="와이셔츠"/>
    <s v="체크무늬남방"/>
    <s v="E type"/>
    <s v="EA"/>
    <n v="2"/>
    <n v="63700"/>
    <n v="127400"/>
    <s v="HYKB_335392"/>
  </r>
  <r>
    <x v="0"/>
    <s v="경남"/>
    <s v="이소영"/>
    <d v="2018-11-16T00:00:00"/>
    <s v="티셔츠"/>
    <s v="카라긴팔"/>
    <s v="D type"/>
    <s v="EA"/>
    <n v="1"/>
    <n v="21800"/>
    <n v="21800"/>
    <s v="HYKB_335393"/>
  </r>
  <r>
    <x v="2"/>
    <s v="제주"/>
    <s v="곽푸름"/>
    <d v="2018-11-16T00:00:00"/>
    <s v="청바지"/>
    <s v="긴바지"/>
    <s v="B type"/>
    <s v="EA"/>
    <n v="2"/>
    <n v="17700"/>
    <n v="35400"/>
    <s v="HYKB_335394"/>
  </r>
  <r>
    <x v="0"/>
    <s v="경북"/>
    <s v="윤희영"/>
    <d v="2018-11-16T00:00:00"/>
    <s v="자켓"/>
    <s v="모자부착패딩"/>
    <s v="B type"/>
    <s v="EA"/>
    <n v="1"/>
    <n v="206000"/>
    <n v="206000"/>
    <s v="HYKB_335395"/>
  </r>
  <r>
    <x v="2"/>
    <s v="제주"/>
    <s v="곽푸름"/>
    <d v="2018-11-16T00:00:00"/>
    <s v="티셔츠"/>
    <s v="카라티셔츠 긴팔"/>
    <s v="C type"/>
    <s v="EA"/>
    <n v="2"/>
    <n v="22300"/>
    <n v="44600"/>
    <s v="HYKB_335396"/>
  </r>
  <r>
    <x v="1"/>
    <s v="충북"/>
    <s v="홍진이"/>
    <d v="2018-11-16T00:00:00"/>
    <s v="정장바지"/>
    <s v="겨울용"/>
    <s v="B type"/>
    <s v="EA"/>
    <n v="2"/>
    <n v="89000"/>
    <n v="178000"/>
    <s v="HYKB_335397"/>
  </r>
  <r>
    <x v="3"/>
    <s v="전북"/>
    <s v="박지영"/>
    <d v="2018-11-16T00:00:00"/>
    <s v="면바지"/>
    <s v="7부팬츠"/>
    <s v="B type"/>
    <s v="EA"/>
    <n v="1"/>
    <n v="12200"/>
    <n v="12200"/>
    <s v="HYKB_335398"/>
  </r>
  <r>
    <x v="4"/>
    <s v="서울"/>
    <s v="유희진"/>
    <d v="2018-11-16T00:00:00"/>
    <s v="면바지"/>
    <s v="7부팬츠"/>
    <s v="B type"/>
    <s v="EA"/>
    <n v="1"/>
    <n v="12200"/>
    <n v="12200"/>
    <s v="HYKB_335399"/>
  </r>
  <r>
    <x v="2"/>
    <s v="제주"/>
    <s v="지영은"/>
    <d v="2018-11-16T00:00:00"/>
    <s v="청바지"/>
    <s v="7부팬츠"/>
    <s v="B type"/>
    <s v="EA"/>
    <n v="1"/>
    <n v="12200"/>
    <n v="12200"/>
    <s v="HYKB_335400"/>
  </r>
  <r>
    <x v="3"/>
    <s v="전북"/>
    <s v="남연우"/>
    <d v="2018-11-16T00:00:00"/>
    <s v="청바지"/>
    <s v="7부팬츠"/>
    <s v="B type"/>
    <s v="EA"/>
    <n v="2"/>
    <n v="12200"/>
    <n v="24400"/>
    <s v="HYKB_335401"/>
  </r>
  <r>
    <x v="0"/>
    <s v="경북"/>
    <s v="곽정"/>
    <d v="2018-11-16T00:00:00"/>
    <s v="청바지"/>
    <s v="7부팬츠"/>
    <s v="D type"/>
    <s v="EA"/>
    <n v="1"/>
    <n v="21600"/>
    <n v="21600"/>
    <s v="HYKB_335402"/>
  </r>
  <r>
    <x v="1"/>
    <s v="충북"/>
    <s v="윤소희"/>
    <d v="2018-11-16T00:00:00"/>
    <s v="청바지"/>
    <s v="긴바지"/>
    <s v="D type"/>
    <s v="EA"/>
    <n v="2"/>
    <n v="44300"/>
    <n v="88600"/>
    <s v="HYKB_335403"/>
  </r>
  <r>
    <x v="0"/>
    <s v="경남"/>
    <s v="이소영"/>
    <d v="2018-11-16T00:00:00"/>
    <s v="티셔츠"/>
    <s v="카라반팔"/>
    <s v="A type"/>
    <s v="EA"/>
    <n v="1"/>
    <n v="19700"/>
    <n v="19700"/>
    <s v="HYKB_335404"/>
  </r>
  <r>
    <x v="2"/>
    <s v="제주"/>
    <s v="곽푸름"/>
    <d v="2018-11-16T00:00:00"/>
    <s v="와이셔츠"/>
    <s v="체크무늬남방"/>
    <s v="D type"/>
    <s v="EA"/>
    <n v="1"/>
    <n v="71400"/>
    <n v="71400"/>
    <s v="HYKB_335405"/>
  </r>
  <r>
    <x v="3"/>
    <s v="전남"/>
    <s v="강효영"/>
    <d v="2018-11-16T00:00:00"/>
    <s v="와이셔츠"/>
    <s v="단색와이셔츠"/>
    <s v="B type"/>
    <s v="EA"/>
    <n v="1"/>
    <n v="49900"/>
    <n v="49900"/>
    <s v="HYKB_335406"/>
  </r>
  <r>
    <x v="3"/>
    <s v="전남"/>
    <s v="송지숙"/>
    <d v="2018-11-16T00:00:00"/>
    <s v="티셔츠"/>
    <s v="라운드반팔"/>
    <s v="E type"/>
    <s v="EA"/>
    <n v="1"/>
    <n v="7800"/>
    <n v="7800"/>
    <s v="HYKB_335407"/>
  </r>
  <r>
    <x v="1"/>
    <s v="충남"/>
    <s v="조상은"/>
    <d v="2018-11-16T00:00:00"/>
    <s v="티셔츠"/>
    <s v="라운드긴팔"/>
    <s v="E type"/>
    <s v="EA"/>
    <n v="2"/>
    <n v="17100"/>
    <n v="34200"/>
    <s v="HYKB_335408"/>
  </r>
  <r>
    <x v="2"/>
    <s v="제주"/>
    <s v="지영은"/>
    <d v="2018-11-16T00:00:00"/>
    <s v="면바지"/>
    <s v="7부팬츠"/>
    <s v="B type"/>
    <s v="EA"/>
    <n v="1"/>
    <n v="12200"/>
    <n v="12200"/>
    <s v="HYKB_335409"/>
  </r>
  <r>
    <x v="3"/>
    <s v="전남"/>
    <s v="송지숙"/>
    <d v="2018-11-16T00:00:00"/>
    <s v="와이셔츠"/>
    <s v="단색와이셔츠"/>
    <s v="B type"/>
    <s v="EA"/>
    <n v="2"/>
    <n v="49900"/>
    <n v="99800"/>
    <s v="HYKB_335410"/>
  </r>
  <r>
    <x v="2"/>
    <s v="제주"/>
    <s v="지영은"/>
    <d v="2018-11-16T00:00:00"/>
    <s v="티셔츠"/>
    <s v="카라긴팔"/>
    <s v="B type"/>
    <s v="EA"/>
    <n v="2"/>
    <n v="19200"/>
    <n v="38400"/>
    <s v="HYKB_335411"/>
  </r>
  <r>
    <x v="1"/>
    <s v="충북"/>
    <s v="윤소희"/>
    <d v="2018-11-16T00:00:00"/>
    <s v="정장바지"/>
    <s v="겨울용"/>
    <s v="C type"/>
    <s v="EA"/>
    <n v="1"/>
    <n v="50000"/>
    <n v="50000"/>
    <s v="HYKB_335412"/>
  </r>
  <r>
    <x v="1"/>
    <s v="충북"/>
    <s v="권진경"/>
    <d v="2018-11-16T00:00:00"/>
    <s v="자켓"/>
    <s v="반팔패딩"/>
    <s v="B type"/>
    <s v="EA"/>
    <n v="2"/>
    <n v="177300"/>
    <n v="354600"/>
    <s v="HYKB_335413"/>
  </r>
  <r>
    <x v="3"/>
    <s v="전북"/>
    <s v="조영순"/>
    <d v="2018-11-16T00:00:00"/>
    <s v="정장바지"/>
    <s v="겨울용"/>
    <s v="E type"/>
    <s v="EA"/>
    <n v="2"/>
    <n v="71900"/>
    <n v="143800"/>
    <s v="HYKB_335414"/>
  </r>
  <r>
    <x v="4"/>
    <s v="강원"/>
    <s v="정찬정"/>
    <d v="2018-11-16T00:00:00"/>
    <s v="청바지"/>
    <s v="7부팬츠"/>
    <s v="A type"/>
    <s v="EA"/>
    <n v="2"/>
    <n v="21800"/>
    <n v="43600"/>
    <s v="HYKB_335415"/>
  </r>
  <r>
    <x v="2"/>
    <s v="제주"/>
    <s v="지영은"/>
    <d v="2018-11-16T00:00:00"/>
    <s v="티셔츠"/>
    <s v="카라티셔츠 긴팔"/>
    <s v="C type"/>
    <s v="EA"/>
    <n v="1"/>
    <n v="22300"/>
    <n v="22300"/>
    <s v="HYKB_335416"/>
  </r>
  <r>
    <x v="3"/>
    <s v="전남"/>
    <s v="송지숙"/>
    <d v="2018-11-16T00:00:00"/>
    <s v="자켓"/>
    <s v="구스다운"/>
    <s v="D type"/>
    <s v="EA"/>
    <n v="1"/>
    <n v="306700"/>
    <n v="306700"/>
    <s v="HYKB_335417"/>
  </r>
  <r>
    <x v="1"/>
    <s v="충북"/>
    <s v="홍진이"/>
    <d v="2018-11-16T00:00:00"/>
    <s v="티셔츠"/>
    <s v="카라티셔츠 반팔"/>
    <s v="E type"/>
    <s v="EA"/>
    <n v="1"/>
    <n v="20400"/>
    <n v="20400"/>
    <s v="HYKB_335418"/>
  </r>
  <r>
    <x v="0"/>
    <s v="경북"/>
    <s v="윤희영"/>
    <d v="2018-11-16T00:00:00"/>
    <s v="면바지"/>
    <s v="긴바지"/>
    <s v="B type"/>
    <s v="EA"/>
    <n v="1"/>
    <n v="17700"/>
    <n v="17700"/>
    <s v="HYKB_335419"/>
  </r>
  <r>
    <x v="1"/>
    <s v="충남"/>
    <s v="조상은"/>
    <d v="2018-11-16T00:00:00"/>
    <s v="청바지"/>
    <s v="긴바지"/>
    <s v="B type"/>
    <s v="EA"/>
    <n v="1"/>
    <n v="17700"/>
    <n v="17700"/>
    <s v="HYKB_335420"/>
  </r>
  <r>
    <x v="3"/>
    <s v="전남"/>
    <s v="송지숙"/>
    <d v="2018-11-16T00:00:00"/>
    <s v="와이셔츠"/>
    <s v="단색남방"/>
    <s v="E type"/>
    <s v="EA"/>
    <n v="2"/>
    <n v="51500"/>
    <n v="103000"/>
    <s v="HYKB_335421"/>
  </r>
  <r>
    <x v="1"/>
    <s v="충남"/>
    <s v="조상은"/>
    <d v="2018-11-16T00:00:00"/>
    <s v="면바지"/>
    <s v="반바지"/>
    <s v="A type"/>
    <s v="EA"/>
    <n v="2"/>
    <n v="24300"/>
    <n v="48600"/>
    <s v="HYKB_335422"/>
  </r>
  <r>
    <x v="3"/>
    <s v="전남"/>
    <s v="지연"/>
    <d v="2018-11-16T00:00:00"/>
    <s v="자켓"/>
    <s v="모자부착패딩"/>
    <s v="E type"/>
    <s v="EA"/>
    <n v="2"/>
    <n v="227800"/>
    <n v="455600"/>
    <s v="HYKB_335423"/>
  </r>
  <r>
    <x v="4"/>
    <s v="경기"/>
    <s v="이지은"/>
    <d v="2018-11-16T00:00:00"/>
    <s v="와이셔츠"/>
    <s v="단색남방"/>
    <s v="A type"/>
    <s v="EA"/>
    <n v="2"/>
    <n v="45400"/>
    <n v="90800"/>
    <s v="HYKB_335424"/>
  </r>
  <r>
    <x v="3"/>
    <s v="전남"/>
    <s v="송지숙"/>
    <d v="2018-11-16T00:00:00"/>
    <s v="면바지"/>
    <s v="7부팬츠"/>
    <s v="C type"/>
    <s v="EA"/>
    <n v="2"/>
    <n v="28800"/>
    <n v="57600"/>
    <s v="HYKB_335425"/>
  </r>
  <r>
    <x v="2"/>
    <s v="제주"/>
    <s v="지영은"/>
    <d v="2018-11-16T00:00:00"/>
    <s v="와이셔츠"/>
    <s v="단색와이셔츠"/>
    <s v="D type"/>
    <s v="EA"/>
    <n v="1"/>
    <n v="55200"/>
    <n v="55200"/>
    <s v="HYKB_335426"/>
  </r>
  <r>
    <x v="1"/>
    <s v="충북"/>
    <s v="윤소희"/>
    <d v="2018-11-16T00:00:00"/>
    <s v="자켓"/>
    <s v="모자부착패딩"/>
    <s v="C type"/>
    <s v="EA"/>
    <n v="1"/>
    <n v="249200"/>
    <n v="249200"/>
    <s v="HYKB_335427"/>
  </r>
  <r>
    <x v="4"/>
    <s v="서울"/>
    <s v="윤현숙"/>
    <d v="2018-11-16T00:00:00"/>
    <s v="면바지"/>
    <s v="7부팬츠"/>
    <s v="D type"/>
    <s v="EA"/>
    <n v="2"/>
    <n v="21600"/>
    <n v="43200"/>
    <s v="HYKB_335428"/>
  </r>
  <r>
    <x v="1"/>
    <s v="충남"/>
    <s v="강은정"/>
    <d v="2018-11-16T00:00:00"/>
    <s v="청바지"/>
    <s v="긴바지"/>
    <s v="C type"/>
    <s v="EA"/>
    <n v="2"/>
    <n v="33900"/>
    <n v="67800"/>
    <s v="HYKB_335429"/>
  </r>
  <r>
    <x v="3"/>
    <s v="전남"/>
    <s v="강효영"/>
    <d v="2018-11-16T00:00:00"/>
    <s v="와이셔츠"/>
    <s v="단색와이셔츠"/>
    <s v="E type"/>
    <s v="EA"/>
    <n v="1"/>
    <n v="56400"/>
    <n v="56400"/>
    <s v="HYKB_335430"/>
  </r>
  <r>
    <x v="2"/>
    <s v="제주"/>
    <s v="지영은"/>
    <d v="2018-11-16T00:00:00"/>
    <s v="와이셔츠"/>
    <s v="체크무늬셔츠"/>
    <s v="E type"/>
    <s v="EA"/>
    <n v="2"/>
    <n v="55000"/>
    <n v="110000"/>
    <s v="HYKB_335431"/>
  </r>
  <r>
    <x v="0"/>
    <s v="경남"/>
    <s v="이소영"/>
    <d v="2018-11-16T00:00:00"/>
    <s v="청바지"/>
    <s v="반바지"/>
    <s v="E type"/>
    <s v="EA"/>
    <n v="2"/>
    <n v="24900"/>
    <n v="49800"/>
    <s v="HYKB_335432"/>
  </r>
  <r>
    <x v="0"/>
    <s v="경북"/>
    <s v="이혜경"/>
    <d v="2018-11-16T00:00:00"/>
    <s v="면바지"/>
    <s v="7부팬츠"/>
    <s v="D type"/>
    <s v="EA"/>
    <n v="1"/>
    <n v="21600"/>
    <n v="21600"/>
    <s v="HYKB_335433"/>
  </r>
  <r>
    <x v="3"/>
    <s v="전북"/>
    <s v="박지영"/>
    <d v="2018-11-16T00:00:00"/>
    <s v="면바지"/>
    <s v="반바지"/>
    <s v="E type"/>
    <s v="EA"/>
    <n v="1"/>
    <n v="24900"/>
    <n v="24900"/>
    <s v="HYKB_335434"/>
  </r>
  <r>
    <x v="1"/>
    <s v="충남"/>
    <s v="강은정"/>
    <d v="2018-11-16T00:00:00"/>
    <s v="면바지"/>
    <s v="7부팬츠"/>
    <s v="C type"/>
    <s v="EA"/>
    <n v="2"/>
    <n v="28800"/>
    <n v="57600"/>
    <s v="HYKB_335435"/>
  </r>
  <r>
    <x v="2"/>
    <s v="제주"/>
    <s v="지영은"/>
    <d v="2018-11-16T00:00:00"/>
    <s v="정장바지"/>
    <s v="기모바지"/>
    <s v="C type"/>
    <s v="EA"/>
    <n v="2"/>
    <n v="114400"/>
    <n v="228800"/>
    <s v="HYKB_335436"/>
  </r>
  <r>
    <x v="4"/>
    <s v="서울"/>
    <s v="위선희"/>
    <d v="2018-11-16T00:00:00"/>
    <s v="자켓"/>
    <s v="반팔패딩"/>
    <s v="A type"/>
    <s v="EA"/>
    <n v="2"/>
    <n v="135800"/>
    <n v="271600"/>
    <s v="HYKB_335437"/>
  </r>
  <r>
    <x v="4"/>
    <s v="강원"/>
    <s v="문윤희"/>
    <d v="2018-11-16T00:00:00"/>
    <s v="티셔츠"/>
    <s v="카라티셔츠 반팔"/>
    <s v="D type"/>
    <s v="EA"/>
    <n v="2"/>
    <n v="18100"/>
    <n v="36200"/>
    <s v="HYKB_335438"/>
  </r>
  <r>
    <x v="3"/>
    <s v="전남"/>
    <s v="지연"/>
    <d v="2018-11-16T00:00:00"/>
    <s v="청바지"/>
    <s v="7부팬츠"/>
    <s v="A type"/>
    <s v="EA"/>
    <n v="2"/>
    <n v="21800"/>
    <n v="43600"/>
    <s v="HYKB_335439"/>
  </r>
  <r>
    <x v="1"/>
    <s v="충남"/>
    <s v="강은정"/>
    <d v="2018-11-16T00:00:00"/>
    <s v="면바지"/>
    <s v="긴바지"/>
    <s v="B type"/>
    <s v="EA"/>
    <n v="1"/>
    <n v="17700"/>
    <n v="17700"/>
    <s v="HYKB_335440"/>
  </r>
  <r>
    <x v="3"/>
    <s v="전북"/>
    <s v="박지영"/>
    <d v="2018-11-16T00:00:00"/>
    <s v="정장바지"/>
    <s v="춘추용"/>
    <s v="B type"/>
    <s v="EA"/>
    <n v="2"/>
    <n v="38000"/>
    <n v="76000"/>
    <s v="HYKB_335441"/>
  </r>
  <r>
    <x v="4"/>
    <s v="경기"/>
    <s v="이혜영"/>
    <d v="2018-11-16T00:00:00"/>
    <s v="티셔츠"/>
    <s v="라운드반팔"/>
    <s v="B type"/>
    <s v="EA"/>
    <n v="1"/>
    <n v="7700"/>
    <n v="7700"/>
    <s v="HYKB_335442"/>
  </r>
  <r>
    <x v="0"/>
    <s v="경남"/>
    <s v="이소영"/>
    <d v="2018-11-16T00:00:00"/>
    <s v="청바지"/>
    <s v="반바지"/>
    <s v="A type"/>
    <s v="EA"/>
    <n v="1"/>
    <n v="24300"/>
    <n v="24300"/>
    <s v="HYKB_335443"/>
  </r>
  <r>
    <x v="0"/>
    <s v="경북"/>
    <s v="이혜경"/>
    <d v="2018-11-16T00:00:00"/>
    <s v="자켓"/>
    <s v="모자부착패딩"/>
    <s v="B type"/>
    <s v="EA"/>
    <n v="2"/>
    <n v="206000"/>
    <n v="412000"/>
    <s v="HYKB_335444"/>
  </r>
  <r>
    <x v="2"/>
    <s v="제주"/>
    <s v="지영은"/>
    <d v="2018-11-16T00:00:00"/>
    <s v="자켓"/>
    <s v="모자부착패딩"/>
    <s v="E type"/>
    <s v="EA"/>
    <n v="2"/>
    <n v="227800"/>
    <n v="455600"/>
    <s v="HYKB_335445"/>
  </r>
  <r>
    <x v="3"/>
    <s v="전북"/>
    <s v="박지영"/>
    <d v="2018-11-16T00:00:00"/>
    <s v="티셔츠"/>
    <s v="라운드긴팔"/>
    <s v="D type"/>
    <s v="EA"/>
    <n v="2"/>
    <n v="26200"/>
    <n v="52400"/>
    <s v="HYKB_335446"/>
  </r>
  <r>
    <x v="3"/>
    <s v="전남"/>
    <s v="송지숙"/>
    <d v="2018-11-16T00:00:00"/>
    <s v="자켓"/>
    <s v="반팔패딩"/>
    <s v="E type"/>
    <s v="EA"/>
    <n v="2"/>
    <n v="149600"/>
    <n v="299200"/>
    <s v="HYKB_335447"/>
  </r>
  <r>
    <x v="0"/>
    <s v="경북"/>
    <s v="이혜경"/>
    <d v="2018-11-16T00:00:00"/>
    <s v="자켓"/>
    <s v="모자부착패딩"/>
    <s v="B type"/>
    <s v="EA"/>
    <n v="1"/>
    <n v="206000"/>
    <n v="206000"/>
    <s v="HYKB_335448"/>
  </r>
  <r>
    <x v="0"/>
    <s v="경북"/>
    <s v="곽정"/>
    <d v="2018-11-16T00:00:00"/>
    <s v="티셔츠"/>
    <s v="라운드긴팔"/>
    <s v="E type"/>
    <s v="EA"/>
    <n v="2"/>
    <n v="17100"/>
    <n v="34200"/>
    <s v="HYKB_335449"/>
  </r>
  <r>
    <x v="1"/>
    <s v="충북"/>
    <s v="권진경"/>
    <d v="2018-11-16T00:00:00"/>
    <s v="면바지"/>
    <s v="7부팬츠"/>
    <s v="B type"/>
    <s v="EA"/>
    <n v="2"/>
    <n v="12200"/>
    <n v="24400"/>
    <s v="HYKB_335450"/>
  </r>
  <r>
    <x v="2"/>
    <s v="제주"/>
    <s v="지영은"/>
    <d v="2018-11-16T00:00:00"/>
    <s v="면바지"/>
    <s v="반바지"/>
    <s v="D type"/>
    <s v="EA"/>
    <n v="1"/>
    <n v="17800"/>
    <n v="17800"/>
    <s v="HYKB_335451"/>
  </r>
  <r>
    <x v="2"/>
    <s v="제주"/>
    <s v="곽푸름"/>
    <d v="2018-11-16T00:00:00"/>
    <s v="티셔츠"/>
    <s v="카라반팔"/>
    <s v="E type"/>
    <s v="EA"/>
    <n v="2"/>
    <n v="18400"/>
    <n v="36800"/>
    <s v="HYKB_335452"/>
  </r>
  <r>
    <x v="1"/>
    <s v="충북"/>
    <s v="홍진이"/>
    <d v="2018-11-16T00:00:00"/>
    <s v="면바지"/>
    <s v="긴바지"/>
    <s v="B type"/>
    <s v="EA"/>
    <n v="1"/>
    <n v="17700"/>
    <n v="17700"/>
    <s v="HYKB_335453"/>
  </r>
  <r>
    <x v="4"/>
    <s v="경기"/>
    <s v="이지은"/>
    <d v="2018-11-16T00:00:00"/>
    <s v="티셔츠"/>
    <s v="조끼나시"/>
    <s v="C type"/>
    <s v="EA"/>
    <n v="1"/>
    <n v="8700"/>
    <n v="8700"/>
    <s v="HYKB_335454"/>
  </r>
  <r>
    <x v="4"/>
    <s v="강원"/>
    <s v="문윤희"/>
    <d v="2018-11-16T00:00:00"/>
    <s v="자켓"/>
    <s v="긴팔패딩"/>
    <s v="E type"/>
    <s v="EA"/>
    <n v="1"/>
    <n v="181900"/>
    <n v="181900"/>
    <s v="HYKB_335455"/>
  </r>
  <r>
    <x v="2"/>
    <s v="제주"/>
    <s v="곽푸름"/>
    <d v="2018-11-16T00:00:00"/>
    <s v="면바지"/>
    <s v="7부팬츠"/>
    <s v="A type"/>
    <s v="EA"/>
    <n v="2"/>
    <n v="21800"/>
    <n v="43600"/>
    <s v="HYKB_335456"/>
  </r>
  <r>
    <x v="0"/>
    <s v="경북"/>
    <s v="윤희영"/>
    <d v="2018-11-16T00:00:00"/>
    <s v="면바지"/>
    <s v="7부팬츠"/>
    <s v="D type"/>
    <s v="EA"/>
    <n v="2"/>
    <n v="21600"/>
    <n v="43200"/>
    <s v="HYKB_335457"/>
  </r>
  <r>
    <x v="1"/>
    <s v="충남"/>
    <s v="최진"/>
    <d v="2018-11-16T00:00:00"/>
    <s v="티셔츠"/>
    <s v="조끼나시"/>
    <s v="D type"/>
    <s v="EA"/>
    <n v="2"/>
    <n v="11800"/>
    <n v="23600"/>
    <s v="HYKB_335458"/>
  </r>
  <r>
    <x v="2"/>
    <s v="제주"/>
    <s v="곽푸름"/>
    <d v="2018-11-16T00:00:00"/>
    <s v="티셔츠"/>
    <s v="카라티셔츠 반팔"/>
    <s v="B type"/>
    <s v="EA"/>
    <n v="1"/>
    <n v="29600"/>
    <n v="29600"/>
    <s v="HYKB_335459"/>
  </r>
  <r>
    <x v="4"/>
    <s v="경기"/>
    <s v="양정은"/>
    <d v="2018-11-16T00:00:00"/>
    <s v="정장바지"/>
    <s v="기모바지"/>
    <s v="D type"/>
    <s v="EA"/>
    <n v="2"/>
    <n v="37400"/>
    <n v="74800"/>
    <s v="HYKB_335460"/>
  </r>
  <r>
    <x v="1"/>
    <s v="충북"/>
    <s v="윤소희"/>
    <d v="2018-11-16T00:00:00"/>
    <s v="자켓"/>
    <s v="반팔패딩"/>
    <s v="E type"/>
    <s v="EA"/>
    <n v="1"/>
    <n v="149600"/>
    <n v="149600"/>
    <s v="HYKB_335461"/>
  </r>
  <r>
    <x v="0"/>
    <s v="경남"/>
    <s v="김정인"/>
    <d v="2018-11-16T00:00:00"/>
    <s v="티셔츠"/>
    <s v="카라티셔츠 반팔"/>
    <s v="E type"/>
    <s v="EA"/>
    <n v="2"/>
    <n v="20400"/>
    <n v="40800"/>
    <s v="HYKB_335462"/>
  </r>
  <r>
    <x v="2"/>
    <s v="제주"/>
    <s v="곽푸름"/>
    <d v="2018-11-16T00:00:00"/>
    <s v="와이셔츠"/>
    <s v="단색와이셔츠"/>
    <s v="C type"/>
    <s v="EA"/>
    <n v="2"/>
    <n v="66300"/>
    <n v="132600"/>
    <s v="HYKB_335463"/>
  </r>
  <r>
    <x v="4"/>
    <s v="경기"/>
    <s v="강성희"/>
    <d v="2018-11-16T00:00:00"/>
    <s v="티셔츠"/>
    <s v="조끼나시"/>
    <s v="B type"/>
    <s v="EA"/>
    <n v="2"/>
    <n v="7200"/>
    <n v="14400"/>
    <s v="HYKB_335464"/>
  </r>
  <r>
    <x v="3"/>
    <s v="전남"/>
    <s v="송지숙"/>
    <d v="2018-11-16T00:00:00"/>
    <s v="자켓"/>
    <s v="구스다운"/>
    <s v="E type"/>
    <s v="EA"/>
    <n v="1"/>
    <n v="258700"/>
    <n v="258700"/>
    <s v="HYKB_335465"/>
  </r>
  <r>
    <x v="4"/>
    <s v="경기"/>
    <s v="강성희"/>
    <d v="2018-11-16T00:00:00"/>
    <s v="면바지"/>
    <s v="7부팬츠"/>
    <s v="D type"/>
    <s v="EA"/>
    <n v="2"/>
    <n v="21600"/>
    <n v="43200"/>
    <s v="HYKB_335466"/>
  </r>
  <r>
    <x v="1"/>
    <s v="충남"/>
    <s v="최진"/>
    <d v="2018-11-16T00:00:00"/>
    <s v="자켓"/>
    <s v="긴팔패딩"/>
    <s v="D type"/>
    <s v="EA"/>
    <n v="2"/>
    <n v="269300"/>
    <n v="538600"/>
    <s v="HYKB_335467"/>
  </r>
  <r>
    <x v="3"/>
    <s v="전남"/>
    <s v="송지숙"/>
    <d v="2018-11-16T00:00:00"/>
    <s v="자켓"/>
    <s v="긴팔패딩"/>
    <s v="C type"/>
    <s v="EA"/>
    <n v="2"/>
    <n v="155200"/>
    <n v="310400"/>
    <s v="HYKB_335468"/>
  </r>
  <r>
    <x v="3"/>
    <s v="전북"/>
    <s v="박지영"/>
    <d v="2018-11-16T00:00:00"/>
    <s v="와이셔츠"/>
    <s v="체크무늬남방"/>
    <s v="B type"/>
    <s v="EA"/>
    <n v="1"/>
    <n v="50000"/>
    <n v="50000"/>
    <s v="HYKB_335469"/>
  </r>
  <r>
    <x v="2"/>
    <s v="제주"/>
    <s v="곽푸름"/>
    <d v="2018-11-16T00:00:00"/>
    <s v="티셔츠"/>
    <s v="카라반팔"/>
    <s v="B type"/>
    <s v="EA"/>
    <n v="2"/>
    <n v="19000"/>
    <n v="38000"/>
    <s v="HYKB_335470"/>
  </r>
  <r>
    <x v="2"/>
    <s v="제주"/>
    <s v="지영은"/>
    <d v="2018-11-16T00:00:00"/>
    <s v="티셔츠"/>
    <s v="라운드긴팔"/>
    <s v="D type"/>
    <s v="EA"/>
    <n v="1"/>
    <n v="26200"/>
    <n v="26200"/>
    <s v="HYKB_335471"/>
  </r>
  <r>
    <x v="3"/>
    <s v="전북"/>
    <s v="박지영"/>
    <d v="2018-11-16T00:00:00"/>
    <s v="티셔츠"/>
    <s v="라운드반팔"/>
    <s v="D type"/>
    <s v="EA"/>
    <n v="2"/>
    <n v="7600"/>
    <n v="15200"/>
    <s v="HYKB_335472"/>
  </r>
  <r>
    <x v="3"/>
    <s v="전북"/>
    <s v="남연우"/>
    <d v="2018-11-16T00:00:00"/>
    <s v="와이셔츠"/>
    <s v="단색와이셔츠"/>
    <s v="D type"/>
    <s v="EA"/>
    <n v="1"/>
    <n v="55200"/>
    <n v="55200"/>
    <s v="HYKB_335473"/>
  </r>
  <r>
    <x v="0"/>
    <s v="경남"/>
    <s v="김정인"/>
    <d v="2018-11-16T00:00:00"/>
    <s v="자켓"/>
    <s v="긴팔패딩"/>
    <s v="D type"/>
    <s v="EA"/>
    <n v="1"/>
    <n v="269300"/>
    <n v="269300"/>
    <s v="HYKB_335474"/>
  </r>
  <r>
    <x v="0"/>
    <s v="경북"/>
    <s v="윤희영"/>
    <d v="2018-11-16T00:00:00"/>
    <s v="자켓"/>
    <s v="긴팔패딩"/>
    <s v="E type"/>
    <s v="EA"/>
    <n v="1"/>
    <n v="181900"/>
    <n v="181900"/>
    <s v="HYKB_335475"/>
  </r>
  <r>
    <x v="3"/>
    <s v="전남"/>
    <s v="강효영"/>
    <d v="2018-11-16T00:00:00"/>
    <s v="와이셔츠"/>
    <s v="단색와이셔츠"/>
    <s v="C type"/>
    <s v="EA"/>
    <n v="2"/>
    <n v="66300"/>
    <n v="132600"/>
    <s v="HYKB_335476"/>
  </r>
  <r>
    <x v="4"/>
    <s v="경기"/>
    <s v="김민희"/>
    <d v="2018-11-16T00:00:00"/>
    <s v="면바지"/>
    <s v="7부팬츠"/>
    <s v="B type"/>
    <s v="EA"/>
    <n v="1"/>
    <n v="12200"/>
    <n v="12200"/>
    <s v="HYKB_335477"/>
  </r>
  <r>
    <x v="0"/>
    <s v="경북"/>
    <s v="윤희영"/>
    <d v="2018-11-16T00:00:00"/>
    <s v="정장바지"/>
    <s v="기모바지"/>
    <s v="A type"/>
    <s v="EA"/>
    <n v="2"/>
    <n v="89600"/>
    <n v="179200"/>
    <s v="HYKB_335478"/>
  </r>
  <r>
    <x v="3"/>
    <s v="전북"/>
    <s v="조영순"/>
    <d v="2018-11-16T00:00:00"/>
    <s v="면바지"/>
    <s v="7부팬츠"/>
    <s v="D type"/>
    <s v="EA"/>
    <n v="1"/>
    <n v="21600"/>
    <n v="21600"/>
    <s v="HYKB_335479"/>
  </r>
  <r>
    <x v="3"/>
    <s v="전북"/>
    <s v="박지영"/>
    <d v="2018-11-16T00:00:00"/>
    <s v="정장바지"/>
    <s v="겨울용"/>
    <s v="D type"/>
    <s v="EA"/>
    <n v="1"/>
    <n v="74900"/>
    <n v="74900"/>
    <s v="HYKB_335480"/>
  </r>
  <r>
    <x v="0"/>
    <s v="경북"/>
    <s v="이혜경"/>
    <d v="2018-11-16T00:00:00"/>
    <s v="티셔츠"/>
    <s v="라운드반팔"/>
    <s v="D type"/>
    <s v="EA"/>
    <n v="1"/>
    <n v="7600"/>
    <n v="7600"/>
    <s v="HYKB_335481"/>
  </r>
  <r>
    <x v="0"/>
    <s v="경북"/>
    <s v="곽정"/>
    <d v="2018-11-16T00:00:00"/>
    <s v="와이셔츠"/>
    <s v="체크무늬셔츠"/>
    <s v="A type"/>
    <s v="EA"/>
    <n v="2"/>
    <n v="39800"/>
    <n v="79600"/>
    <s v="HYKB_335482"/>
  </r>
  <r>
    <x v="3"/>
    <s v="전북"/>
    <s v="남연우"/>
    <d v="2018-11-16T00:00:00"/>
    <s v="청바지"/>
    <s v="7부팬츠"/>
    <s v="E type"/>
    <s v="EA"/>
    <n v="2"/>
    <n v="32600"/>
    <n v="65200"/>
    <s v="HYKB_335483"/>
  </r>
  <r>
    <x v="2"/>
    <s v="제주"/>
    <s v="곽푸름"/>
    <d v="2018-11-16T00:00:00"/>
    <s v="티셔츠"/>
    <s v="카라티셔츠 반팔"/>
    <s v="D type"/>
    <s v="EA"/>
    <n v="1"/>
    <n v="18100"/>
    <n v="18100"/>
    <s v="HYKB_335484"/>
  </r>
  <r>
    <x v="4"/>
    <s v="서울"/>
    <s v="윤현숙"/>
    <d v="2018-11-16T00:00:00"/>
    <s v="자켓"/>
    <s v="모자부착패딩"/>
    <s v="A type"/>
    <s v="EA"/>
    <n v="1"/>
    <n v="197700"/>
    <n v="197700"/>
    <s v="HYKB_335485"/>
  </r>
  <r>
    <x v="1"/>
    <s v="충남"/>
    <s v="강은정"/>
    <d v="2018-11-16T00:00:00"/>
    <s v="티셔츠"/>
    <s v="라운드긴팔"/>
    <s v="A type"/>
    <s v="EA"/>
    <n v="1"/>
    <n v="10400"/>
    <n v="10400"/>
    <s v="HYKB_335486"/>
  </r>
  <r>
    <x v="2"/>
    <s v="제주"/>
    <s v="곽푸름"/>
    <d v="2018-11-16T00:00:00"/>
    <s v="자켓"/>
    <s v="모자부착패딩"/>
    <s v="C type"/>
    <s v="EA"/>
    <n v="2"/>
    <n v="249200"/>
    <n v="498400"/>
    <s v="HYKB_335487"/>
  </r>
  <r>
    <x v="4"/>
    <s v="경기"/>
    <s v="김민희"/>
    <d v="2018-11-16T00:00:00"/>
    <s v="자켓"/>
    <s v="모자부착패딩"/>
    <s v="E type"/>
    <s v="EA"/>
    <n v="2"/>
    <n v="227800"/>
    <n v="455600"/>
    <s v="HYKB_335488"/>
  </r>
  <r>
    <x v="2"/>
    <s v="제주"/>
    <s v="곽푸름"/>
    <d v="2018-11-16T00:00:00"/>
    <s v="면바지"/>
    <s v="7부팬츠"/>
    <s v="B type"/>
    <s v="EA"/>
    <n v="2"/>
    <n v="12200"/>
    <n v="24400"/>
    <s v="HYKB_335489"/>
  </r>
  <r>
    <x v="0"/>
    <s v="경북"/>
    <s v="윤희영"/>
    <d v="2018-11-16T00:00:00"/>
    <s v="와이셔츠"/>
    <s v="체크무늬셔츠"/>
    <s v="E type"/>
    <s v="EA"/>
    <n v="1"/>
    <n v="55000"/>
    <n v="55000"/>
    <s v="HYKB_335490"/>
  </r>
  <r>
    <x v="1"/>
    <s v="충북"/>
    <s v="윤소희"/>
    <d v="2018-11-16T00:00:00"/>
    <s v="와이셔츠"/>
    <s v="단색남방"/>
    <s v="E type"/>
    <s v="EA"/>
    <n v="1"/>
    <n v="51500"/>
    <n v="51500"/>
    <s v="HYKB_335491"/>
  </r>
  <r>
    <x v="1"/>
    <s v="충남"/>
    <s v="강은정"/>
    <d v="2018-11-16T00:00:00"/>
    <s v="면바지"/>
    <s v="반바지"/>
    <s v="C type"/>
    <s v="EA"/>
    <n v="1"/>
    <n v="16500"/>
    <n v="16500"/>
    <s v="HYKB_335492"/>
  </r>
  <r>
    <x v="1"/>
    <s v="충북"/>
    <s v="홍진이"/>
    <d v="2018-11-16T00:00:00"/>
    <s v="자켓"/>
    <s v="모자부착패딩"/>
    <s v="A type"/>
    <s v="EA"/>
    <n v="1"/>
    <n v="197700"/>
    <n v="197700"/>
    <s v="HYKB_335493"/>
  </r>
  <r>
    <x v="3"/>
    <s v="전북"/>
    <s v="남연우"/>
    <d v="2018-11-16T00:00:00"/>
    <s v="면바지"/>
    <s v="반바지"/>
    <s v="C type"/>
    <s v="EA"/>
    <n v="2"/>
    <n v="16500"/>
    <n v="33000"/>
    <s v="HYKB_335494"/>
  </r>
  <r>
    <x v="4"/>
    <s v="경기"/>
    <s v="김민희"/>
    <d v="2018-11-16T00:00:00"/>
    <s v="와이셔츠"/>
    <s v="단색와이셔츠"/>
    <s v="E type"/>
    <s v="EA"/>
    <n v="1"/>
    <n v="56400"/>
    <n v="56400"/>
    <s v="HYKB_335495"/>
  </r>
  <r>
    <x v="0"/>
    <s v="경남"/>
    <s v="이소영"/>
    <d v="2018-11-16T00:00:00"/>
    <s v="정장바지"/>
    <s v="기모바지"/>
    <s v="B type"/>
    <s v="EA"/>
    <n v="1"/>
    <n v="59900"/>
    <n v="59900"/>
    <s v="HYKB_335496"/>
  </r>
  <r>
    <x v="0"/>
    <s v="경남"/>
    <s v="김정인"/>
    <d v="2018-11-16T00:00:00"/>
    <s v="티셔츠"/>
    <s v="카라반팔"/>
    <s v="E type"/>
    <s v="EA"/>
    <n v="2"/>
    <n v="18400"/>
    <n v="36800"/>
    <s v="HYKB_335497"/>
  </r>
  <r>
    <x v="3"/>
    <s v="전북"/>
    <s v="조영순"/>
    <d v="2018-11-16T00:00:00"/>
    <s v="티셔츠"/>
    <s v="카라티셔츠 긴팔"/>
    <s v="A type"/>
    <s v="EA"/>
    <n v="1"/>
    <n v="24900"/>
    <n v="24900"/>
    <s v="HYKB_335498"/>
  </r>
  <r>
    <x v="2"/>
    <s v="제주"/>
    <s v="곽푸름"/>
    <d v="2018-11-16T00:00:00"/>
    <s v="면바지"/>
    <s v="7부팬츠"/>
    <s v="C type"/>
    <s v="EA"/>
    <n v="1"/>
    <n v="28800"/>
    <n v="28800"/>
    <s v="HYKB_335499"/>
  </r>
  <r>
    <x v="0"/>
    <s v="경남"/>
    <s v="이소영"/>
    <d v="2018-11-16T00:00:00"/>
    <s v="자켓"/>
    <s v="구스다운"/>
    <s v="A type"/>
    <s v="EA"/>
    <n v="2"/>
    <n v="279700"/>
    <n v="559400"/>
    <s v="HYKB_335500"/>
  </r>
  <r>
    <x v="0"/>
    <s v="경북"/>
    <s v="이혜경"/>
    <d v="2018-11-16T00:00:00"/>
    <s v="티셔츠"/>
    <s v="카라긴팔"/>
    <s v="D type"/>
    <s v="EA"/>
    <n v="1"/>
    <n v="21800"/>
    <n v="21800"/>
    <s v="HYKB_335501"/>
  </r>
  <r>
    <x v="4"/>
    <s v="서울"/>
    <s v="위선희"/>
    <d v="2018-11-16T00:00:00"/>
    <s v="자켓"/>
    <s v="모자부착패딩"/>
    <s v="E type"/>
    <s v="EA"/>
    <n v="2"/>
    <n v="227800"/>
    <n v="455600"/>
    <s v="HYKB_335502"/>
  </r>
  <r>
    <x v="2"/>
    <s v="제주"/>
    <s v="지영은"/>
    <d v="2018-11-16T00:00:00"/>
    <s v="자켓"/>
    <s v="구스다운"/>
    <s v="C type"/>
    <s v="EA"/>
    <n v="1"/>
    <n v="296000"/>
    <n v="296000"/>
    <s v="HYKB_335503"/>
  </r>
  <r>
    <x v="2"/>
    <s v="제주"/>
    <s v="지영은"/>
    <d v="2018-11-16T00:00:00"/>
    <s v="와이셔츠"/>
    <s v="단색와이셔츠"/>
    <s v="B type"/>
    <s v="EA"/>
    <n v="2"/>
    <n v="49900"/>
    <n v="99800"/>
    <s v="HYKB_335504"/>
  </r>
  <r>
    <x v="3"/>
    <s v="전북"/>
    <s v="박지영"/>
    <d v="2018-11-16T00:00:00"/>
    <s v="티셔츠"/>
    <s v="라운드긴팔"/>
    <s v="E type"/>
    <s v="EA"/>
    <n v="2"/>
    <n v="17100"/>
    <n v="34200"/>
    <s v="HYKB_335505"/>
  </r>
  <r>
    <x v="4"/>
    <s v="경기"/>
    <s v="이혜영"/>
    <d v="2018-11-16T00:00:00"/>
    <s v="자켓"/>
    <s v="긴팔패딩"/>
    <s v="B type"/>
    <s v="EA"/>
    <n v="1"/>
    <n v="190900"/>
    <n v="190900"/>
    <s v="HYKB_335506"/>
  </r>
  <r>
    <x v="1"/>
    <s v="충북"/>
    <s v="권진경"/>
    <d v="2018-11-16T00:00:00"/>
    <s v="와이셔츠"/>
    <s v="단색남방"/>
    <s v="D type"/>
    <s v="EA"/>
    <n v="1"/>
    <n v="57400"/>
    <n v="57400"/>
    <s v="HYKB_335507"/>
  </r>
  <r>
    <x v="4"/>
    <s v="강원"/>
    <s v="이민정"/>
    <d v="2018-11-16T00:00:00"/>
    <s v="와이셔츠"/>
    <s v="체크무늬남방"/>
    <s v="B type"/>
    <s v="EA"/>
    <n v="2"/>
    <n v="50000"/>
    <n v="100000"/>
    <s v="HYKB_335508"/>
  </r>
  <r>
    <x v="2"/>
    <s v="제주"/>
    <s v="곽푸름"/>
    <d v="2018-11-16T00:00:00"/>
    <s v="청바지"/>
    <s v="반바지"/>
    <s v="D type"/>
    <s v="EA"/>
    <n v="1"/>
    <n v="17800"/>
    <n v="17800"/>
    <s v="HYKB_335509"/>
  </r>
  <r>
    <x v="2"/>
    <s v="제주"/>
    <s v="지영은"/>
    <d v="2018-11-16T00:00:00"/>
    <s v="자켓"/>
    <s v="구스다운"/>
    <s v="B type"/>
    <s v="EA"/>
    <n v="2"/>
    <n v="313600"/>
    <n v="627200"/>
    <s v="HYKB_335510"/>
  </r>
  <r>
    <x v="1"/>
    <s v="충북"/>
    <s v="권진경"/>
    <d v="2018-11-16T00:00:00"/>
    <s v="와이셔츠"/>
    <s v="단색와이셔츠"/>
    <s v="E type"/>
    <s v="EA"/>
    <n v="2"/>
    <n v="56400"/>
    <n v="112800"/>
    <s v="HYKB_335511"/>
  </r>
  <r>
    <x v="4"/>
    <s v="경기"/>
    <s v="김민희"/>
    <d v="2018-11-16T00:00:00"/>
    <s v="면바지"/>
    <s v="반바지"/>
    <s v="E type"/>
    <s v="EA"/>
    <n v="2"/>
    <n v="24900"/>
    <n v="49800"/>
    <s v="HYKB_335512"/>
  </r>
  <r>
    <x v="3"/>
    <s v="전남"/>
    <s v="송지숙"/>
    <d v="2018-11-16T00:00:00"/>
    <s v="청바지"/>
    <s v="반바지"/>
    <s v="B type"/>
    <s v="EA"/>
    <n v="1"/>
    <n v="16000"/>
    <n v="16000"/>
    <s v="HYKB_335513"/>
  </r>
  <r>
    <x v="1"/>
    <s v="충남"/>
    <s v="조상은"/>
    <d v="2018-11-16T00:00:00"/>
    <s v="면바지"/>
    <s v="긴바지"/>
    <s v="B type"/>
    <s v="EA"/>
    <n v="1"/>
    <n v="17700"/>
    <n v="17700"/>
    <s v="HYKB_335514"/>
  </r>
  <r>
    <x v="1"/>
    <s v="충북"/>
    <s v="홍진이"/>
    <d v="2018-11-16T00:00:00"/>
    <s v="와이셔츠"/>
    <s v="단색와이셔츠"/>
    <s v="C type"/>
    <s v="EA"/>
    <n v="1"/>
    <n v="66300"/>
    <n v="66300"/>
    <s v="HYKB_335515"/>
  </r>
  <r>
    <x v="2"/>
    <s v="제주"/>
    <s v="곽푸름"/>
    <d v="2018-11-16T00:00:00"/>
    <s v="정장바지"/>
    <s v="춘추용"/>
    <s v="B type"/>
    <s v="EA"/>
    <n v="2"/>
    <n v="38000"/>
    <n v="76000"/>
    <s v="HYKB_335516"/>
  </r>
  <r>
    <x v="4"/>
    <s v="강원"/>
    <s v="문윤희"/>
    <d v="2018-11-16T00:00:00"/>
    <s v="청바지"/>
    <s v="7부팬츠"/>
    <s v="C type"/>
    <s v="EA"/>
    <n v="2"/>
    <n v="28800"/>
    <n v="57600"/>
    <s v="HYKB_335517"/>
  </r>
  <r>
    <x v="4"/>
    <s v="경기"/>
    <s v="강성희"/>
    <d v="2018-11-16T00:00:00"/>
    <s v="와이셔츠"/>
    <s v="체크무늬남방"/>
    <s v="D type"/>
    <s v="EA"/>
    <n v="2"/>
    <n v="71400"/>
    <n v="142800"/>
    <s v="HYKB_335518"/>
  </r>
  <r>
    <x v="2"/>
    <s v="제주"/>
    <s v="지영은"/>
    <d v="2018-11-16T00:00:00"/>
    <s v="자켓"/>
    <s v="긴팔패딩"/>
    <s v="D type"/>
    <s v="EA"/>
    <n v="1"/>
    <n v="269300"/>
    <n v="269300"/>
    <s v="HYKB_335519"/>
  </r>
  <r>
    <x v="4"/>
    <s v="서울"/>
    <s v="위선희"/>
    <d v="2018-11-16T00:00:00"/>
    <s v="정장바지"/>
    <s v="기모바지"/>
    <s v="C type"/>
    <s v="EA"/>
    <n v="2"/>
    <n v="114400"/>
    <n v="228800"/>
    <s v="HYKB_335520"/>
  </r>
  <r>
    <x v="2"/>
    <s v="제주"/>
    <s v="곽푸름"/>
    <d v="2018-11-16T00:00:00"/>
    <s v="정장바지"/>
    <s v="기모바지"/>
    <s v="D type"/>
    <s v="EA"/>
    <n v="2"/>
    <n v="37400"/>
    <n v="74800"/>
    <s v="HYKB_335521"/>
  </r>
  <r>
    <x v="4"/>
    <s v="경기"/>
    <s v="이혜영"/>
    <d v="2018-11-16T00:00:00"/>
    <s v="티셔츠"/>
    <s v="카라반팔"/>
    <s v="A type"/>
    <s v="EA"/>
    <n v="2"/>
    <n v="19700"/>
    <n v="39400"/>
    <s v="HYKB_335522"/>
  </r>
  <r>
    <x v="3"/>
    <s v="전남"/>
    <s v="송지숙"/>
    <d v="2018-11-16T00:00:00"/>
    <s v="정장바지"/>
    <s v="기모바지"/>
    <s v="D type"/>
    <s v="EA"/>
    <n v="1"/>
    <n v="37400"/>
    <n v="37400"/>
    <s v="HYKB_335523"/>
  </r>
  <r>
    <x v="4"/>
    <s v="서울"/>
    <s v="황영주"/>
    <d v="2018-11-16T00:00:00"/>
    <s v="정장바지"/>
    <s v="기모바지"/>
    <s v="D type"/>
    <s v="EA"/>
    <n v="2"/>
    <n v="37400"/>
    <n v="74800"/>
    <s v="HYKB_335524"/>
  </r>
  <r>
    <x v="3"/>
    <s v="전남"/>
    <s v="지연"/>
    <d v="2018-11-16T00:00:00"/>
    <s v="청바지"/>
    <s v="긴바지"/>
    <s v="A type"/>
    <s v="EA"/>
    <n v="1"/>
    <n v="15200"/>
    <n v="15200"/>
    <s v="HYKB_335525"/>
  </r>
  <r>
    <x v="0"/>
    <s v="경남"/>
    <s v="김정인"/>
    <d v="2018-11-16T00:00:00"/>
    <s v="자켓"/>
    <s v="구스다운"/>
    <s v="C type"/>
    <s v="EA"/>
    <n v="1"/>
    <n v="296000"/>
    <n v="296000"/>
    <s v="HYKB_335526"/>
  </r>
  <r>
    <x v="0"/>
    <s v="경남"/>
    <s v="정하나"/>
    <d v="2018-11-16T00:00:00"/>
    <s v="청바지"/>
    <s v="반바지"/>
    <s v="E type"/>
    <s v="EA"/>
    <n v="2"/>
    <n v="24900"/>
    <n v="49800"/>
    <s v="HYKB_335527"/>
  </r>
  <r>
    <x v="4"/>
    <s v="강원"/>
    <s v="이민정"/>
    <d v="2018-11-16T00:00:00"/>
    <s v="티셔츠"/>
    <s v="라운드반팔"/>
    <s v="C type"/>
    <s v="EA"/>
    <n v="2"/>
    <n v="8500"/>
    <n v="17000"/>
    <s v="HYKB_335528"/>
  </r>
  <r>
    <x v="3"/>
    <s v="전북"/>
    <s v="조영순"/>
    <d v="2018-11-16T00:00:00"/>
    <s v="자켓"/>
    <s v="반팔패딩"/>
    <s v="E type"/>
    <s v="EA"/>
    <n v="2"/>
    <n v="149600"/>
    <n v="299200"/>
    <s v="HYKB_335529"/>
  </r>
  <r>
    <x v="3"/>
    <s v="전남"/>
    <s v="송지숙"/>
    <d v="2018-11-16T00:00:00"/>
    <s v="청바지"/>
    <s v="반바지"/>
    <s v="A type"/>
    <s v="EA"/>
    <n v="2"/>
    <n v="24300"/>
    <n v="48600"/>
    <s v="HYKB_335530"/>
  </r>
  <r>
    <x v="1"/>
    <s v="충남"/>
    <s v="강은정"/>
    <d v="2018-11-16T00:00:00"/>
    <s v="와이셔츠"/>
    <s v="단색와이셔츠"/>
    <s v="C type"/>
    <s v="EA"/>
    <n v="1"/>
    <n v="66300"/>
    <n v="66300"/>
    <s v="HYKB_335531"/>
  </r>
  <r>
    <x v="2"/>
    <s v="제주"/>
    <s v="곽푸름"/>
    <d v="2018-11-16T00:00:00"/>
    <s v="와이셔츠"/>
    <s v="체크무늬남방"/>
    <s v="D type"/>
    <s v="EA"/>
    <n v="2"/>
    <n v="71400"/>
    <n v="142800"/>
    <s v="HYKB_335532"/>
  </r>
  <r>
    <x v="1"/>
    <s v="충남"/>
    <s v="최진"/>
    <d v="2018-11-16T00:00:00"/>
    <s v="티셔츠"/>
    <s v="카라티셔츠 반팔"/>
    <s v="A type"/>
    <s v="EA"/>
    <n v="2"/>
    <n v="27000"/>
    <n v="54000"/>
    <s v="HYKB_335533"/>
  </r>
  <r>
    <x v="3"/>
    <s v="전남"/>
    <s v="지연"/>
    <d v="2018-11-16T00:00:00"/>
    <s v="티셔츠"/>
    <s v="라운드긴팔"/>
    <s v="C type"/>
    <s v="EA"/>
    <n v="2"/>
    <n v="11800"/>
    <n v="23600"/>
    <s v="HYKB_335534"/>
  </r>
  <r>
    <x v="3"/>
    <s v="전북"/>
    <s v="남연우"/>
    <d v="2018-11-16T00:00:00"/>
    <s v="정장바지"/>
    <s v="겨울용"/>
    <s v="D type"/>
    <s v="EA"/>
    <n v="2"/>
    <n v="74900"/>
    <n v="149800"/>
    <s v="HYKB_335535"/>
  </r>
  <r>
    <x v="4"/>
    <s v="서울"/>
    <s v="권현정"/>
    <d v="2018-11-16T00:00:00"/>
    <s v="정장바지"/>
    <s v="춘추용"/>
    <s v="D type"/>
    <s v="EA"/>
    <n v="2"/>
    <n v="44200"/>
    <n v="88400"/>
    <s v="HYKB_335536"/>
  </r>
  <r>
    <x v="3"/>
    <s v="전남"/>
    <s v="강효영"/>
    <d v="2018-11-16T00:00:00"/>
    <s v="정장바지"/>
    <s v="기모바지"/>
    <s v="A type"/>
    <s v="EA"/>
    <n v="2"/>
    <n v="89600"/>
    <n v="179200"/>
    <s v="HYKB_335537"/>
  </r>
  <r>
    <x v="2"/>
    <s v="제주"/>
    <s v="지영은"/>
    <d v="2018-11-16T00:00:00"/>
    <s v="티셔츠"/>
    <s v="카라긴팔"/>
    <s v="A type"/>
    <s v="EA"/>
    <n v="1"/>
    <n v="26400"/>
    <n v="26400"/>
    <s v="HYKB_335538"/>
  </r>
  <r>
    <x v="2"/>
    <s v="제주"/>
    <s v="곽푸름"/>
    <d v="2018-11-18T00:00:00"/>
    <s v="정장바지"/>
    <s v="춘추용"/>
    <s v="B type"/>
    <s v="EA"/>
    <n v="2"/>
    <n v="38000"/>
    <n v="76000"/>
    <s v="HYKB_335539"/>
  </r>
  <r>
    <x v="1"/>
    <s v="충북"/>
    <s v="윤소희"/>
    <d v="2018-11-18T00:00:00"/>
    <s v="와이셔츠"/>
    <s v="단색와이셔츠"/>
    <s v="E type"/>
    <s v="EA"/>
    <n v="2"/>
    <n v="56400"/>
    <n v="112800"/>
    <s v="HYKB_335540"/>
  </r>
  <r>
    <x v="3"/>
    <s v="전남"/>
    <s v="강효영"/>
    <d v="2018-11-18T00:00:00"/>
    <s v="정장바지"/>
    <s v="겨울용"/>
    <s v="E type"/>
    <s v="EA"/>
    <n v="2"/>
    <n v="71900"/>
    <n v="143800"/>
    <s v="HYKB_335541"/>
  </r>
  <r>
    <x v="4"/>
    <s v="서울"/>
    <s v="황영주"/>
    <d v="2018-11-18T00:00:00"/>
    <s v="청바지"/>
    <s v="반바지"/>
    <s v="E type"/>
    <s v="EA"/>
    <n v="1"/>
    <n v="24900"/>
    <n v="24900"/>
    <s v="HYKB_335542"/>
  </r>
  <r>
    <x v="3"/>
    <s v="전북"/>
    <s v="남연우"/>
    <d v="2018-11-18T00:00:00"/>
    <s v="면바지"/>
    <s v="반바지"/>
    <s v="A type"/>
    <s v="EA"/>
    <n v="1"/>
    <n v="24300"/>
    <n v="24300"/>
    <s v="HYKB_335543"/>
  </r>
  <r>
    <x v="2"/>
    <s v="제주"/>
    <s v="곽푸름"/>
    <d v="2018-11-18T00:00:00"/>
    <s v="티셔츠"/>
    <s v="카라반팔"/>
    <s v="C type"/>
    <s v="EA"/>
    <n v="2"/>
    <n v="17200"/>
    <n v="34400"/>
    <s v="HYKB_335544"/>
  </r>
  <r>
    <x v="2"/>
    <s v="제주"/>
    <s v="지영은"/>
    <d v="2018-11-18T00:00:00"/>
    <s v="자켓"/>
    <s v="긴팔패딩"/>
    <s v="B type"/>
    <s v="EA"/>
    <n v="1"/>
    <n v="190900"/>
    <n v="190900"/>
    <s v="HYKB_335545"/>
  </r>
  <r>
    <x v="1"/>
    <s v="충남"/>
    <s v="최진"/>
    <d v="2018-11-18T00:00:00"/>
    <s v="티셔츠"/>
    <s v="라운드반팔"/>
    <s v="A type"/>
    <s v="EA"/>
    <n v="2"/>
    <n v="9600"/>
    <n v="19200"/>
    <s v="HYKB_335546"/>
  </r>
  <r>
    <x v="4"/>
    <s v="서울"/>
    <s v="윤현숙"/>
    <d v="2018-11-18T00:00:00"/>
    <s v="면바지"/>
    <s v="긴바지"/>
    <s v="B type"/>
    <s v="EA"/>
    <n v="2"/>
    <n v="17700"/>
    <n v="35400"/>
    <s v="HYKB_335547"/>
  </r>
  <r>
    <x v="2"/>
    <s v="제주"/>
    <s v="지영은"/>
    <d v="2018-11-18T00:00:00"/>
    <s v="와이셔츠"/>
    <s v="단색남방"/>
    <s v="D type"/>
    <s v="EA"/>
    <n v="1"/>
    <n v="57400"/>
    <n v="57400"/>
    <s v="HYKB_335548"/>
  </r>
  <r>
    <x v="4"/>
    <s v="서울"/>
    <s v="위선희"/>
    <d v="2018-11-18T00:00:00"/>
    <s v="청바지"/>
    <s v="반바지"/>
    <s v="A type"/>
    <s v="EA"/>
    <n v="1"/>
    <n v="24300"/>
    <n v="24300"/>
    <s v="HYKB_335549"/>
  </r>
  <r>
    <x v="4"/>
    <s v="서울"/>
    <s v="권현정"/>
    <d v="2018-11-18T00:00:00"/>
    <s v="와이셔츠"/>
    <s v="체크무늬남방"/>
    <s v="E type"/>
    <s v="EA"/>
    <n v="1"/>
    <n v="63700"/>
    <n v="63700"/>
    <s v="HYKB_335550"/>
  </r>
  <r>
    <x v="4"/>
    <s v="강원"/>
    <s v="정찬정"/>
    <d v="2018-11-18T00:00:00"/>
    <s v="와이셔츠"/>
    <s v="단색와이셔츠"/>
    <s v="A type"/>
    <s v="EA"/>
    <n v="1"/>
    <n v="58300"/>
    <n v="58300"/>
    <s v="HYKB_335551"/>
  </r>
  <r>
    <x v="4"/>
    <s v="강원"/>
    <s v="정찬정"/>
    <d v="2018-11-18T00:00:00"/>
    <s v="면바지"/>
    <s v="반바지"/>
    <s v="D type"/>
    <s v="EA"/>
    <n v="2"/>
    <n v="17800"/>
    <n v="35600"/>
    <s v="HYKB_335552"/>
  </r>
  <r>
    <x v="2"/>
    <s v="제주"/>
    <s v="곽푸름"/>
    <d v="2018-11-18T00:00:00"/>
    <s v="정장바지"/>
    <s v="춘추용"/>
    <s v="B type"/>
    <s v="EA"/>
    <n v="1"/>
    <n v="38000"/>
    <n v="38000"/>
    <s v="HYKB_335553"/>
  </r>
  <r>
    <x v="0"/>
    <s v="경북"/>
    <s v="이혜경"/>
    <d v="2018-11-18T00:00:00"/>
    <s v="자켓"/>
    <s v="반팔패딩"/>
    <s v="E type"/>
    <s v="EA"/>
    <n v="1"/>
    <n v="149600"/>
    <n v="149600"/>
    <s v="HYKB_335554"/>
  </r>
  <r>
    <x v="3"/>
    <s v="전북"/>
    <s v="조영순"/>
    <d v="2018-11-18T00:00:00"/>
    <s v="자켓"/>
    <s v="구스다운"/>
    <s v="A type"/>
    <s v="EA"/>
    <n v="1"/>
    <n v="279700"/>
    <n v="279700"/>
    <s v="HYKB_335555"/>
  </r>
  <r>
    <x v="0"/>
    <s v="경북"/>
    <s v="이혜경"/>
    <d v="2018-11-18T00:00:00"/>
    <s v="티셔츠"/>
    <s v="조끼나시"/>
    <s v="A type"/>
    <s v="EA"/>
    <n v="2"/>
    <n v="9400"/>
    <n v="18800"/>
    <s v="HYKB_335556"/>
  </r>
  <r>
    <x v="1"/>
    <s v="충남"/>
    <s v="최진"/>
    <d v="2018-11-18T00:00:00"/>
    <s v="자켓"/>
    <s v="반팔패딩"/>
    <s v="E type"/>
    <s v="EA"/>
    <n v="2"/>
    <n v="149600"/>
    <n v="299200"/>
    <s v="HYKB_335557"/>
  </r>
  <r>
    <x v="4"/>
    <s v="경기"/>
    <s v="양정은"/>
    <d v="2018-11-18T00:00:00"/>
    <s v="와이셔츠"/>
    <s v="단색남방"/>
    <s v="E type"/>
    <s v="EA"/>
    <n v="1"/>
    <n v="51500"/>
    <n v="51500"/>
    <s v="HYKB_335558"/>
  </r>
  <r>
    <x v="2"/>
    <s v="제주"/>
    <s v="지영은"/>
    <d v="2018-11-18T00:00:00"/>
    <s v="정장바지"/>
    <s v="기모바지"/>
    <s v="D type"/>
    <s v="EA"/>
    <n v="1"/>
    <n v="37400"/>
    <n v="37400"/>
    <s v="HYKB_335559"/>
  </r>
  <r>
    <x v="1"/>
    <s v="충남"/>
    <s v="강은정"/>
    <d v="2018-11-18T00:00:00"/>
    <s v="자켓"/>
    <s v="반팔패딩"/>
    <s v="E type"/>
    <s v="EA"/>
    <n v="2"/>
    <n v="149600"/>
    <n v="299200"/>
    <s v="HYKB_335560"/>
  </r>
  <r>
    <x v="0"/>
    <s v="경북"/>
    <s v="윤희영"/>
    <d v="2018-11-18T00:00:00"/>
    <s v="와이셔츠"/>
    <s v="단색남방"/>
    <s v="C type"/>
    <s v="EA"/>
    <n v="1"/>
    <n v="56000"/>
    <n v="56000"/>
    <s v="HYKB_335561"/>
  </r>
  <r>
    <x v="2"/>
    <s v="제주"/>
    <s v="지영은"/>
    <d v="2018-11-18T00:00:00"/>
    <s v="와이셔츠"/>
    <s v="단색와이셔츠"/>
    <s v="C type"/>
    <s v="EA"/>
    <n v="2"/>
    <n v="66300"/>
    <n v="132600"/>
    <s v="HYKB_335562"/>
  </r>
  <r>
    <x v="0"/>
    <s v="경남"/>
    <s v="김정인"/>
    <d v="2018-11-18T00:00:00"/>
    <s v="청바지"/>
    <s v="반바지"/>
    <s v="D type"/>
    <s v="EA"/>
    <n v="2"/>
    <n v="17800"/>
    <n v="35600"/>
    <s v="HYKB_335563"/>
  </r>
  <r>
    <x v="4"/>
    <s v="서울"/>
    <s v="윤현숙"/>
    <d v="2018-11-18T00:00:00"/>
    <s v="면바지"/>
    <s v="긴바지"/>
    <s v="A type"/>
    <s v="EA"/>
    <n v="1"/>
    <n v="15200"/>
    <n v="15200"/>
    <s v="HYKB_335564"/>
  </r>
  <r>
    <x v="2"/>
    <s v="제주"/>
    <s v="지영은"/>
    <d v="2018-11-18T00:00:00"/>
    <s v="정장바지"/>
    <s v="춘추용"/>
    <s v="E type"/>
    <s v="EA"/>
    <n v="1"/>
    <n v="51500"/>
    <n v="51500"/>
    <s v="HYKB_335565"/>
  </r>
  <r>
    <x v="1"/>
    <s v="충남"/>
    <s v="강은정"/>
    <d v="2018-11-18T00:00:00"/>
    <s v="와이셔츠"/>
    <s v="단색남방"/>
    <s v="D type"/>
    <s v="EA"/>
    <n v="2"/>
    <n v="57400"/>
    <n v="114800"/>
    <s v="HYKB_335566"/>
  </r>
  <r>
    <x v="4"/>
    <s v="서울"/>
    <s v="위선희"/>
    <d v="2018-11-18T00:00:00"/>
    <s v="면바지"/>
    <s v="7부팬츠"/>
    <s v="B type"/>
    <s v="EA"/>
    <n v="2"/>
    <n v="12200"/>
    <n v="24400"/>
    <s v="HYKB_335567"/>
  </r>
  <r>
    <x v="2"/>
    <s v="제주"/>
    <s v="지영은"/>
    <d v="2018-11-18T00:00:00"/>
    <s v="면바지"/>
    <s v="반바지"/>
    <s v="E type"/>
    <s v="EA"/>
    <n v="1"/>
    <n v="24900"/>
    <n v="24900"/>
    <s v="HYKB_335568"/>
  </r>
  <r>
    <x v="4"/>
    <s v="강원"/>
    <s v="정찬정"/>
    <d v="2018-11-18T00:00:00"/>
    <s v="청바지"/>
    <s v="7부팬츠"/>
    <s v="C type"/>
    <s v="EA"/>
    <n v="1"/>
    <n v="28800"/>
    <n v="28800"/>
    <s v="HYKB_335569"/>
  </r>
  <r>
    <x v="0"/>
    <s v="경남"/>
    <s v="김정인"/>
    <d v="2018-11-18T00:00:00"/>
    <s v="티셔츠"/>
    <s v="라운드긴팔"/>
    <s v="E type"/>
    <s v="EA"/>
    <n v="2"/>
    <n v="17100"/>
    <n v="34200"/>
    <s v="HYKB_335570"/>
  </r>
  <r>
    <x v="1"/>
    <s v="충북"/>
    <s v="권진경"/>
    <d v="2018-11-18T00:00:00"/>
    <s v="면바지"/>
    <s v="긴바지"/>
    <s v="C type"/>
    <s v="EA"/>
    <n v="2"/>
    <n v="33900"/>
    <n v="67800"/>
    <s v="HYKB_335571"/>
  </r>
  <r>
    <x v="1"/>
    <s v="충북"/>
    <s v="권진경"/>
    <d v="2018-11-18T00:00:00"/>
    <s v="자켓"/>
    <s v="구스다운"/>
    <s v="E type"/>
    <s v="EA"/>
    <n v="1"/>
    <n v="258700"/>
    <n v="258700"/>
    <s v="HYKB_335572"/>
  </r>
  <r>
    <x v="3"/>
    <s v="전북"/>
    <s v="남연우"/>
    <d v="2018-11-18T00:00:00"/>
    <s v="자켓"/>
    <s v="구스다운"/>
    <s v="E type"/>
    <s v="EA"/>
    <n v="2"/>
    <n v="258700"/>
    <n v="517400"/>
    <s v="HYKB_335573"/>
  </r>
  <r>
    <x v="1"/>
    <s v="충남"/>
    <s v="최진"/>
    <d v="2018-11-18T00:00:00"/>
    <s v="와이셔츠"/>
    <s v="단색와이셔츠"/>
    <s v="B type"/>
    <s v="EA"/>
    <n v="2"/>
    <n v="49900"/>
    <n v="99800"/>
    <s v="HYKB_335574"/>
  </r>
  <r>
    <x v="2"/>
    <s v="제주"/>
    <s v="곽푸름"/>
    <d v="2018-11-18T00:00:00"/>
    <s v="자켓"/>
    <s v="긴팔패딩"/>
    <s v="A type"/>
    <s v="EA"/>
    <n v="2"/>
    <n v="239100"/>
    <n v="478200"/>
    <s v="HYKB_335575"/>
  </r>
  <r>
    <x v="2"/>
    <s v="제주"/>
    <s v="지영은"/>
    <d v="2018-11-18T00:00:00"/>
    <s v="와이셔츠"/>
    <s v="체크무늬남방"/>
    <s v="B type"/>
    <s v="EA"/>
    <n v="1"/>
    <n v="50000"/>
    <n v="50000"/>
    <s v="HYKB_335576"/>
  </r>
  <r>
    <x v="0"/>
    <s v="경남"/>
    <s v="김정인"/>
    <d v="2018-11-18T00:00:00"/>
    <s v="정장바지"/>
    <s v="기모바지"/>
    <s v="A type"/>
    <s v="EA"/>
    <n v="2"/>
    <n v="89600"/>
    <n v="179200"/>
    <s v="HYKB_335577"/>
  </r>
  <r>
    <x v="1"/>
    <s v="충남"/>
    <s v="조상은"/>
    <d v="2018-11-18T00:00:00"/>
    <s v="정장바지"/>
    <s v="기모바지"/>
    <s v="A type"/>
    <s v="EA"/>
    <n v="1"/>
    <n v="89600"/>
    <n v="89600"/>
    <s v="HYKB_335578"/>
  </r>
  <r>
    <x v="4"/>
    <s v="서울"/>
    <s v="유희진"/>
    <d v="2018-11-18T00:00:00"/>
    <s v="청바지"/>
    <s v="반바지"/>
    <s v="A type"/>
    <s v="EA"/>
    <n v="1"/>
    <n v="24300"/>
    <n v="24300"/>
    <s v="HYKB_335579"/>
  </r>
  <r>
    <x v="0"/>
    <s v="경북"/>
    <s v="이혜경"/>
    <d v="2018-11-18T00:00:00"/>
    <s v="면바지"/>
    <s v="7부팬츠"/>
    <s v="A type"/>
    <s v="EA"/>
    <n v="2"/>
    <n v="21800"/>
    <n v="43600"/>
    <s v="HYKB_335580"/>
  </r>
  <r>
    <x v="3"/>
    <s v="전남"/>
    <s v="지연"/>
    <d v="2018-11-18T00:00:00"/>
    <s v="티셔츠"/>
    <s v="카라긴팔"/>
    <s v="B type"/>
    <s v="EA"/>
    <n v="2"/>
    <n v="19200"/>
    <n v="38400"/>
    <s v="HYKB_335581"/>
  </r>
  <r>
    <x v="3"/>
    <s v="전북"/>
    <s v="박지영"/>
    <d v="2018-11-18T00:00:00"/>
    <s v="청바지"/>
    <s v="긴바지"/>
    <s v="E type"/>
    <s v="EA"/>
    <n v="1"/>
    <n v="24600"/>
    <n v="24600"/>
    <s v="HYKB_335582"/>
  </r>
  <r>
    <x v="1"/>
    <s v="충북"/>
    <s v="홍진이"/>
    <d v="2018-11-18T00:00:00"/>
    <s v="와이셔츠"/>
    <s v="단색와이셔츠"/>
    <s v="E type"/>
    <s v="EA"/>
    <n v="1"/>
    <n v="56400"/>
    <n v="56400"/>
    <s v="HYKB_335583"/>
  </r>
  <r>
    <x v="4"/>
    <s v="강원"/>
    <s v="정찬정"/>
    <d v="2018-11-18T00:00:00"/>
    <s v="정장바지"/>
    <s v="기모바지"/>
    <s v="D type"/>
    <s v="EA"/>
    <n v="1"/>
    <n v="37400"/>
    <n v="37400"/>
    <s v="HYKB_335584"/>
  </r>
  <r>
    <x v="2"/>
    <s v="제주"/>
    <s v="곽푸름"/>
    <d v="2018-11-18T00:00:00"/>
    <s v="면바지"/>
    <s v="반바지"/>
    <s v="D type"/>
    <s v="EA"/>
    <n v="2"/>
    <n v="17800"/>
    <n v="35600"/>
    <s v="HYKB_335585"/>
  </r>
  <r>
    <x v="3"/>
    <s v="전북"/>
    <s v="남연우"/>
    <d v="2018-11-18T00:00:00"/>
    <s v="와이셔츠"/>
    <s v="체크무늬남방"/>
    <s v="D type"/>
    <s v="EA"/>
    <n v="2"/>
    <n v="71400"/>
    <n v="142800"/>
    <s v="HYKB_335586"/>
  </r>
  <r>
    <x v="3"/>
    <s v="전남"/>
    <s v="송지숙"/>
    <d v="2018-11-18T00:00:00"/>
    <s v="청바지"/>
    <s v="반바지"/>
    <s v="D type"/>
    <s v="EA"/>
    <n v="1"/>
    <n v="17800"/>
    <n v="17800"/>
    <s v="HYKB_335587"/>
  </r>
  <r>
    <x v="2"/>
    <s v="제주"/>
    <s v="지영은"/>
    <d v="2018-11-18T00:00:00"/>
    <s v="와이셔츠"/>
    <s v="단색와이셔츠"/>
    <s v="D type"/>
    <s v="EA"/>
    <n v="1"/>
    <n v="55200"/>
    <n v="55200"/>
    <s v="HYKB_335588"/>
  </r>
  <r>
    <x v="0"/>
    <s v="경북"/>
    <s v="윤희영"/>
    <d v="2018-11-18T00:00:00"/>
    <s v="청바지"/>
    <s v="7부팬츠"/>
    <s v="D type"/>
    <s v="EA"/>
    <n v="2"/>
    <n v="21600"/>
    <n v="43200"/>
    <s v="HYKB_335589"/>
  </r>
  <r>
    <x v="2"/>
    <s v="제주"/>
    <s v="지영은"/>
    <d v="2018-11-18T00:00:00"/>
    <s v="와이셔츠"/>
    <s v="체크무늬남방"/>
    <s v="C type"/>
    <s v="EA"/>
    <n v="2"/>
    <n v="46700"/>
    <n v="93400"/>
    <s v="HYKB_335590"/>
  </r>
  <r>
    <x v="4"/>
    <s v="서울"/>
    <s v="위선희"/>
    <d v="2018-11-18T00:00:00"/>
    <s v="청바지"/>
    <s v="반바지"/>
    <s v="A type"/>
    <s v="EA"/>
    <n v="2"/>
    <n v="24300"/>
    <n v="48600"/>
    <s v="HYKB_335591"/>
  </r>
  <r>
    <x v="0"/>
    <s v="경북"/>
    <s v="이혜경"/>
    <d v="2018-11-18T00:00:00"/>
    <s v="자켓"/>
    <s v="모자부착패딩"/>
    <s v="A type"/>
    <s v="EA"/>
    <n v="1"/>
    <n v="197700"/>
    <n v="197700"/>
    <s v="HYKB_335592"/>
  </r>
  <r>
    <x v="3"/>
    <s v="전남"/>
    <s v="송지숙"/>
    <d v="2018-11-18T00:00:00"/>
    <s v="정장바지"/>
    <s v="겨울용"/>
    <s v="D type"/>
    <s v="EA"/>
    <n v="2"/>
    <n v="74900"/>
    <n v="149800"/>
    <s v="HYKB_335593"/>
  </r>
  <r>
    <x v="2"/>
    <s v="제주"/>
    <s v="지영은"/>
    <d v="2018-11-18T00:00:00"/>
    <s v="청바지"/>
    <s v="긴바지"/>
    <s v="E type"/>
    <s v="EA"/>
    <n v="1"/>
    <n v="24600"/>
    <n v="24600"/>
    <s v="HYKB_335594"/>
  </r>
  <r>
    <x v="0"/>
    <s v="경남"/>
    <s v="정하나"/>
    <d v="2018-11-18T00:00:00"/>
    <s v="면바지"/>
    <s v="7부팬츠"/>
    <s v="A type"/>
    <s v="EA"/>
    <n v="2"/>
    <n v="21800"/>
    <n v="43600"/>
    <s v="HYKB_335595"/>
  </r>
  <r>
    <x v="2"/>
    <s v="제주"/>
    <s v="곽푸름"/>
    <d v="2018-11-18T00:00:00"/>
    <s v="티셔츠"/>
    <s v="조끼나시"/>
    <s v="D type"/>
    <s v="EA"/>
    <n v="2"/>
    <n v="11800"/>
    <n v="23600"/>
    <s v="HYKB_335596"/>
  </r>
  <r>
    <x v="3"/>
    <s v="전남"/>
    <s v="송지숙"/>
    <d v="2018-11-18T00:00:00"/>
    <s v="자켓"/>
    <s v="긴팔패딩"/>
    <s v="B type"/>
    <s v="EA"/>
    <n v="2"/>
    <n v="190900"/>
    <n v="381800"/>
    <s v="HYKB_335597"/>
  </r>
  <r>
    <x v="0"/>
    <s v="경북"/>
    <s v="이혜경"/>
    <d v="2018-11-18T00:00:00"/>
    <s v="자켓"/>
    <s v="구스다운"/>
    <s v="B type"/>
    <s v="EA"/>
    <n v="1"/>
    <n v="313600"/>
    <n v="313600"/>
    <s v="HYKB_335598"/>
  </r>
  <r>
    <x v="1"/>
    <s v="충북"/>
    <s v="권진경"/>
    <d v="2018-11-18T00:00:00"/>
    <s v="와이셔츠"/>
    <s v="체크무늬셔츠"/>
    <s v="D type"/>
    <s v="EA"/>
    <n v="2"/>
    <n v="53700"/>
    <n v="107400"/>
    <s v="HYKB_335599"/>
  </r>
  <r>
    <x v="2"/>
    <s v="제주"/>
    <s v="지영은"/>
    <d v="2018-11-18T00:00:00"/>
    <s v="와이셔츠"/>
    <s v="체크무늬남방"/>
    <s v="E type"/>
    <s v="EA"/>
    <n v="1"/>
    <n v="63700"/>
    <n v="63700"/>
    <s v="HYKB_335600"/>
  </r>
  <r>
    <x v="4"/>
    <s v="서울"/>
    <s v="윤현숙"/>
    <d v="2018-11-18T00:00:00"/>
    <s v="면바지"/>
    <s v="7부팬츠"/>
    <s v="B type"/>
    <s v="EA"/>
    <n v="1"/>
    <n v="12200"/>
    <n v="12200"/>
    <s v="HYKB_335601"/>
  </r>
  <r>
    <x v="3"/>
    <s v="전남"/>
    <s v="송지숙"/>
    <d v="2018-11-18T00:00:00"/>
    <s v="면바지"/>
    <s v="반바지"/>
    <s v="B type"/>
    <s v="EA"/>
    <n v="1"/>
    <n v="16000"/>
    <n v="16000"/>
    <s v="HYKB_335602"/>
  </r>
  <r>
    <x v="2"/>
    <s v="제주"/>
    <s v="지영은"/>
    <d v="2018-11-18T00:00:00"/>
    <s v="자켓"/>
    <s v="긴팔패딩"/>
    <s v="D type"/>
    <s v="EA"/>
    <n v="2"/>
    <n v="269300"/>
    <n v="538600"/>
    <s v="HYKB_335603"/>
  </r>
  <r>
    <x v="1"/>
    <s v="충남"/>
    <s v="최진"/>
    <d v="2018-11-18T00:00:00"/>
    <s v="청바지"/>
    <s v="긴바지"/>
    <s v="E type"/>
    <s v="EA"/>
    <n v="1"/>
    <n v="24600"/>
    <n v="24600"/>
    <s v="HYKB_335604"/>
  </r>
  <r>
    <x v="3"/>
    <s v="전북"/>
    <s v="남연우"/>
    <d v="2018-11-18T00:00:00"/>
    <s v="청바지"/>
    <s v="7부팬츠"/>
    <s v="A type"/>
    <s v="EA"/>
    <n v="1"/>
    <n v="21800"/>
    <n v="21800"/>
    <s v="HYKB_335605"/>
  </r>
  <r>
    <x v="2"/>
    <s v="제주"/>
    <s v="지영은"/>
    <d v="2018-11-18T00:00:00"/>
    <s v="자켓"/>
    <s v="구스다운"/>
    <s v="A type"/>
    <s v="EA"/>
    <n v="1"/>
    <n v="279700"/>
    <n v="279700"/>
    <s v="HYKB_335606"/>
  </r>
  <r>
    <x v="1"/>
    <s v="충남"/>
    <s v="최진"/>
    <d v="2018-11-18T00:00:00"/>
    <s v="청바지"/>
    <s v="7부팬츠"/>
    <s v="E type"/>
    <s v="EA"/>
    <n v="1"/>
    <n v="32600"/>
    <n v="32600"/>
    <s v="HYKB_335607"/>
  </r>
  <r>
    <x v="4"/>
    <s v="강원"/>
    <s v="정찬정"/>
    <d v="2018-11-18T00:00:00"/>
    <s v="청바지"/>
    <s v="긴바지"/>
    <s v="D type"/>
    <s v="EA"/>
    <n v="1"/>
    <n v="44300"/>
    <n v="44300"/>
    <s v="HYKB_335608"/>
  </r>
  <r>
    <x v="1"/>
    <s v="충북"/>
    <s v="홍진이"/>
    <d v="2018-11-18T00:00:00"/>
    <s v="와이셔츠"/>
    <s v="단색남방"/>
    <s v="D type"/>
    <s v="EA"/>
    <n v="1"/>
    <n v="57400"/>
    <n v="57400"/>
    <s v="HYKB_335609"/>
  </r>
  <r>
    <x v="0"/>
    <s v="경남"/>
    <s v="정하나"/>
    <d v="2018-11-18T00:00:00"/>
    <s v="티셔츠"/>
    <s v="카라티셔츠 긴팔"/>
    <s v="C type"/>
    <s v="EA"/>
    <n v="2"/>
    <n v="22300"/>
    <n v="44600"/>
    <s v="HYKB_335610"/>
  </r>
  <r>
    <x v="2"/>
    <s v="제주"/>
    <s v="곽푸름"/>
    <d v="2018-11-18T00:00:00"/>
    <s v="면바지"/>
    <s v="긴바지"/>
    <s v="E type"/>
    <s v="EA"/>
    <n v="2"/>
    <n v="24600"/>
    <n v="49200"/>
    <s v="HYKB_335611"/>
  </r>
  <r>
    <x v="4"/>
    <s v="경기"/>
    <s v="이지은"/>
    <d v="2018-11-18T00:00:00"/>
    <s v="청바지"/>
    <s v="긴바지"/>
    <s v="E type"/>
    <s v="EA"/>
    <n v="2"/>
    <n v="24600"/>
    <n v="49200"/>
    <s v="HYKB_335612"/>
  </r>
  <r>
    <x v="1"/>
    <s v="충남"/>
    <s v="최진"/>
    <d v="2018-11-18T00:00:00"/>
    <s v="정장바지"/>
    <s v="춘추용"/>
    <s v="D type"/>
    <s v="EA"/>
    <n v="2"/>
    <n v="44200"/>
    <n v="88400"/>
    <s v="HYKB_335613"/>
  </r>
  <r>
    <x v="0"/>
    <s v="경남"/>
    <s v="정하나"/>
    <d v="2018-11-18T00:00:00"/>
    <s v="면바지"/>
    <s v="7부팬츠"/>
    <s v="A type"/>
    <s v="EA"/>
    <n v="1"/>
    <n v="21800"/>
    <n v="21800"/>
    <s v="HYKB_335614"/>
  </r>
  <r>
    <x v="0"/>
    <s v="경북"/>
    <s v="윤희영"/>
    <d v="2018-11-18T00:00:00"/>
    <s v="청바지"/>
    <s v="7부팬츠"/>
    <s v="D type"/>
    <s v="EA"/>
    <n v="2"/>
    <n v="21600"/>
    <n v="43200"/>
    <s v="HYKB_335615"/>
  </r>
  <r>
    <x v="3"/>
    <s v="전북"/>
    <s v="남연우"/>
    <d v="2018-11-18T00:00:00"/>
    <s v="와이셔츠"/>
    <s v="단색남방"/>
    <s v="B type"/>
    <s v="EA"/>
    <n v="2"/>
    <n v="46700"/>
    <n v="93400"/>
    <s v="HYKB_335616"/>
  </r>
  <r>
    <x v="4"/>
    <s v="서울"/>
    <s v="황영주"/>
    <d v="2018-11-18T00:00:00"/>
    <s v="정장바지"/>
    <s v="겨울용"/>
    <s v="C type"/>
    <s v="EA"/>
    <n v="1"/>
    <n v="50000"/>
    <n v="50000"/>
    <s v="HYKB_335617"/>
  </r>
  <r>
    <x v="2"/>
    <s v="제주"/>
    <s v="곽푸름"/>
    <d v="2018-11-18T00:00:00"/>
    <s v="정장바지"/>
    <s v="겨울용"/>
    <s v="A type"/>
    <s v="EA"/>
    <n v="1"/>
    <n v="67800"/>
    <n v="67800"/>
    <s v="HYKB_335618"/>
  </r>
  <r>
    <x v="1"/>
    <s v="충남"/>
    <s v="강은정"/>
    <d v="2018-11-18T00:00:00"/>
    <s v="티셔츠"/>
    <s v="카라티셔츠 긴팔"/>
    <s v="D type"/>
    <s v="EA"/>
    <n v="2"/>
    <n v="37300"/>
    <n v="74600"/>
    <s v="HYKB_335619"/>
  </r>
  <r>
    <x v="1"/>
    <s v="충북"/>
    <s v="권진경"/>
    <d v="2018-11-18T00:00:00"/>
    <s v="청바지"/>
    <s v="긴바지"/>
    <s v="A type"/>
    <s v="EA"/>
    <n v="1"/>
    <n v="15200"/>
    <n v="15200"/>
    <s v="HYKB_335620"/>
  </r>
  <r>
    <x v="3"/>
    <s v="전남"/>
    <s v="지연"/>
    <d v="2018-11-18T00:00:00"/>
    <s v="면바지"/>
    <s v="7부팬츠"/>
    <s v="C type"/>
    <s v="EA"/>
    <n v="1"/>
    <n v="28800"/>
    <n v="28800"/>
    <s v="HYKB_335621"/>
  </r>
  <r>
    <x v="2"/>
    <s v="제주"/>
    <s v="곽푸름"/>
    <d v="2018-11-18T00:00:00"/>
    <s v="면바지"/>
    <s v="7부팬츠"/>
    <s v="B type"/>
    <s v="EA"/>
    <n v="2"/>
    <n v="12200"/>
    <n v="24400"/>
    <s v="HYKB_335622"/>
  </r>
  <r>
    <x v="1"/>
    <s v="충남"/>
    <s v="강은정"/>
    <d v="2018-11-18T00:00:00"/>
    <s v="청바지"/>
    <s v="7부팬츠"/>
    <s v="B type"/>
    <s v="EA"/>
    <n v="2"/>
    <n v="12200"/>
    <n v="24400"/>
    <s v="HYKB_335623"/>
  </r>
  <r>
    <x v="2"/>
    <s v="제주"/>
    <s v="곽푸름"/>
    <d v="2018-11-18T00:00:00"/>
    <s v="와이셔츠"/>
    <s v="단색와이셔츠"/>
    <s v="C type"/>
    <s v="EA"/>
    <n v="2"/>
    <n v="66300"/>
    <n v="132600"/>
    <s v="HYKB_335624"/>
  </r>
  <r>
    <x v="1"/>
    <s v="충북"/>
    <s v="권진경"/>
    <d v="2018-11-18T00:00:00"/>
    <s v="정장바지"/>
    <s v="기모바지"/>
    <s v="D type"/>
    <s v="EA"/>
    <n v="1"/>
    <n v="37400"/>
    <n v="37400"/>
    <s v="HYKB_335625"/>
  </r>
  <r>
    <x v="3"/>
    <s v="전남"/>
    <s v="송지숙"/>
    <d v="2018-11-18T00:00:00"/>
    <s v="자켓"/>
    <s v="긴팔패딩"/>
    <s v="C type"/>
    <s v="EA"/>
    <n v="1"/>
    <n v="155200"/>
    <n v="155200"/>
    <s v="HYKB_335626"/>
  </r>
  <r>
    <x v="4"/>
    <s v="서울"/>
    <s v="유희진"/>
    <d v="2018-11-18T00:00:00"/>
    <s v="면바지"/>
    <s v="긴바지"/>
    <s v="E type"/>
    <s v="EA"/>
    <n v="2"/>
    <n v="24600"/>
    <n v="49200"/>
    <s v="HYKB_335627"/>
  </r>
  <r>
    <x v="4"/>
    <s v="경기"/>
    <s v="양정은"/>
    <d v="2018-11-18T00:00:00"/>
    <s v="티셔츠"/>
    <s v="조끼나시"/>
    <s v="A type"/>
    <s v="EA"/>
    <n v="2"/>
    <n v="9400"/>
    <n v="18800"/>
    <s v="HYKB_335628"/>
  </r>
  <r>
    <x v="2"/>
    <s v="제주"/>
    <s v="곽푸름"/>
    <d v="2018-11-18T00:00:00"/>
    <s v="자켓"/>
    <s v="반팔패딩"/>
    <s v="B type"/>
    <s v="EA"/>
    <n v="2"/>
    <n v="177300"/>
    <n v="354600"/>
    <s v="HYKB_335629"/>
  </r>
  <r>
    <x v="4"/>
    <s v="경기"/>
    <s v="강성희"/>
    <d v="2018-11-18T00:00:00"/>
    <s v="와이셔츠"/>
    <s v="체크무늬셔츠"/>
    <s v="E type"/>
    <s v="EA"/>
    <n v="2"/>
    <n v="55000"/>
    <n v="110000"/>
    <s v="HYKB_335630"/>
  </r>
  <r>
    <x v="0"/>
    <s v="경남"/>
    <s v="이소영"/>
    <d v="2018-11-18T00:00:00"/>
    <s v="티셔츠"/>
    <s v="카라긴팔"/>
    <s v="C type"/>
    <s v="EA"/>
    <n v="2"/>
    <n v="33000"/>
    <n v="66000"/>
    <s v="HYKB_335631"/>
  </r>
  <r>
    <x v="2"/>
    <s v="제주"/>
    <s v="곽푸름"/>
    <d v="2018-11-18T00:00:00"/>
    <s v="정장바지"/>
    <s v="춘추용"/>
    <s v="B type"/>
    <s v="EA"/>
    <n v="1"/>
    <n v="38000"/>
    <n v="38000"/>
    <s v="HYKB_335632"/>
  </r>
  <r>
    <x v="2"/>
    <s v="제주"/>
    <s v="곽푸름"/>
    <d v="2018-11-18T00:00:00"/>
    <s v="청바지"/>
    <s v="7부팬츠"/>
    <s v="E type"/>
    <s v="EA"/>
    <n v="2"/>
    <n v="32600"/>
    <n v="65200"/>
    <s v="HYKB_335633"/>
  </r>
  <r>
    <x v="3"/>
    <s v="전북"/>
    <s v="남연우"/>
    <d v="2018-11-18T00:00:00"/>
    <s v="정장바지"/>
    <s v="기모바지"/>
    <s v="D type"/>
    <s v="EA"/>
    <n v="2"/>
    <n v="37400"/>
    <n v="74800"/>
    <s v="HYKB_335634"/>
  </r>
  <r>
    <x v="2"/>
    <s v="제주"/>
    <s v="지영은"/>
    <d v="2018-11-18T00:00:00"/>
    <s v="자켓"/>
    <s v="모자부착패딩"/>
    <s v="E type"/>
    <s v="EA"/>
    <n v="1"/>
    <n v="227800"/>
    <n v="227800"/>
    <s v="HYKB_335635"/>
  </r>
  <r>
    <x v="2"/>
    <s v="제주"/>
    <s v="곽푸름"/>
    <d v="2018-11-18T00:00:00"/>
    <s v="면바지"/>
    <s v="반바지"/>
    <s v="D type"/>
    <s v="EA"/>
    <n v="2"/>
    <n v="17800"/>
    <n v="35600"/>
    <s v="HYKB_335636"/>
  </r>
  <r>
    <x v="3"/>
    <s v="전남"/>
    <s v="송지숙"/>
    <d v="2018-11-18T00:00:00"/>
    <s v="자켓"/>
    <s v="반팔패딩"/>
    <s v="B type"/>
    <s v="EA"/>
    <n v="1"/>
    <n v="177300"/>
    <n v="177300"/>
    <s v="HYKB_335637"/>
  </r>
  <r>
    <x v="4"/>
    <s v="강원"/>
    <s v="문윤희"/>
    <d v="2018-11-18T00:00:00"/>
    <s v="면바지"/>
    <s v="7부팬츠"/>
    <s v="A type"/>
    <s v="EA"/>
    <n v="1"/>
    <n v="21800"/>
    <n v="21800"/>
    <s v="HYKB_335638"/>
  </r>
  <r>
    <x v="4"/>
    <s v="경기"/>
    <s v="양정은"/>
    <d v="2018-11-18T00:00:00"/>
    <s v="와이셔츠"/>
    <s v="단색남방"/>
    <s v="D type"/>
    <s v="EA"/>
    <n v="2"/>
    <n v="57400"/>
    <n v="114800"/>
    <s v="HYKB_335639"/>
  </r>
  <r>
    <x v="0"/>
    <s v="경북"/>
    <s v="이혜경"/>
    <d v="2018-11-18T00:00:00"/>
    <s v="와이셔츠"/>
    <s v="단색남방"/>
    <s v="A type"/>
    <s v="EA"/>
    <n v="1"/>
    <n v="45400"/>
    <n v="45400"/>
    <s v="HYKB_335640"/>
  </r>
  <r>
    <x v="0"/>
    <s v="경남"/>
    <s v="김정인"/>
    <d v="2018-11-18T00:00:00"/>
    <s v="와이셔츠"/>
    <s v="체크무늬남방"/>
    <s v="E type"/>
    <s v="EA"/>
    <n v="1"/>
    <n v="63700"/>
    <n v="63700"/>
    <s v="HYKB_335641"/>
  </r>
  <r>
    <x v="4"/>
    <s v="강원"/>
    <s v="정찬정"/>
    <d v="2018-11-18T00:00:00"/>
    <s v="자켓"/>
    <s v="반팔패딩"/>
    <s v="B type"/>
    <s v="EA"/>
    <n v="1"/>
    <n v="177300"/>
    <n v="177300"/>
    <s v="HYKB_335642"/>
  </r>
  <r>
    <x v="1"/>
    <s v="충북"/>
    <s v="홍진이"/>
    <d v="2018-11-18T00:00:00"/>
    <s v="정장바지"/>
    <s v="겨울용"/>
    <s v="D type"/>
    <s v="EA"/>
    <n v="2"/>
    <n v="74900"/>
    <n v="149800"/>
    <s v="HYKB_335643"/>
  </r>
  <r>
    <x v="3"/>
    <s v="전남"/>
    <s v="송지숙"/>
    <d v="2018-11-18T00:00:00"/>
    <s v="와이셔츠"/>
    <s v="단색남방"/>
    <s v="A type"/>
    <s v="EA"/>
    <n v="1"/>
    <n v="45400"/>
    <n v="45400"/>
    <s v="HYKB_335644"/>
  </r>
  <r>
    <x v="0"/>
    <s v="경남"/>
    <s v="김정인"/>
    <d v="2018-11-18T00:00:00"/>
    <s v="면바지"/>
    <s v="반바지"/>
    <s v="A type"/>
    <s v="EA"/>
    <n v="2"/>
    <n v="24300"/>
    <n v="48600"/>
    <s v="HYKB_335645"/>
  </r>
  <r>
    <x v="1"/>
    <s v="충북"/>
    <s v="홍진이"/>
    <d v="2018-11-18T00:00:00"/>
    <s v="티셔츠"/>
    <s v="조끼나시"/>
    <s v="E type"/>
    <s v="EA"/>
    <n v="2"/>
    <n v="5500"/>
    <n v="11000"/>
    <s v="HYKB_335646"/>
  </r>
  <r>
    <x v="4"/>
    <s v="경기"/>
    <s v="이지은"/>
    <d v="2018-11-18T00:00:00"/>
    <s v="와이셔츠"/>
    <s v="단색와이셔츠"/>
    <s v="A type"/>
    <s v="EA"/>
    <n v="1"/>
    <n v="58300"/>
    <n v="58300"/>
    <s v="HYKB_335647"/>
  </r>
  <r>
    <x v="1"/>
    <s v="충남"/>
    <s v="조상은"/>
    <d v="2018-11-18T00:00:00"/>
    <s v="정장바지"/>
    <s v="기모바지"/>
    <s v="B type"/>
    <s v="EA"/>
    <n v="2"/>
    <n v="59900"/>
    <n v="119800"/>
    <s v="HYKB_335648"/>
  </r>
  <r>
    <x v="0"/>
    <s v="경북"/>
    <s v="곽정"/>
    <d v="2018-11-18T00:00:00"/>
    <s v="정장바지"/>
    <s v="기모바지"/>
    <s v="E type"/>
    <s v="EA"/>
    <n v="2"/>
    <n v="52500"/>
    <n v="105000"/>
    <s v="HYKB_335649"/>
  </r>
  <r>
    <x v="2"/>
    <s v="제주"/>
    <s v="곽푸름"/>
    <d v="2018-11-18T00:00:00"/>
    <s v="청바지"/>
    <s v="긴바지"/>
    <s v="A type"/>
    <s v="EA"/>
    <n v="1"/>
    <n v="15200"/>
    <n v="15200"/>
    <s v="HYKB_335650"/>
  </r>
  <r>
    <x v="2"/>
    <s v="제주"/>
    <s v="지영은"/>
    <d v="2018-11-18T00:00:00"/>
    <s v="면바지"/>
    <s v="반바지"/>
    <s v="E type"/>
    <s v="EA"/>
    <n v="1"/>
    <n v="24900"/>
    <n v="24900"/>
    <s v="HYKB_335651"/>
  </r>
  <r>
    <x v="3"/>
    <s v="전북"/>
    <s v="조영순"/>
    <d v="2018-11-18T00:00:00"/>
    <s v="정장바지"/>
    <s v="춘추용"/>
    <s v="D type"/>
    <s v="EA"/>
    <n v="2"/>
    <n v="44200"/>
    <n v="88400"/>
    <s v="HYKB_335652"/>
  </r>
  <r>
    <x v="4"/>
    <s v="경기"/>
    <s v="양정은"/>
    <d v="2018-11-18T00:00:00"/>
    <s v="청바지"/>
    <s v="반바지"/>
    <s v="B type"/>
    <s v="EA"/>
    <n v="1"/>
    <n v="16000"/>
    <n v="16000"/>
    <s v="HYKB_335653"/>
  </r>
  <r>
    <x v="2"/>
    <s v="제주"/>
    <s v="곽푸름"/>
    <d v="2018-11-18T00:00:00"/>
    <s v="자켓"/>
    <s v="반팔패딩"/>
    <s v="C type"/>
    <s v="EA"/>
    <n v="2"/>
    <n v="152900"/>
    <n v="305800"/>
    <s v="HYKB_335654"/>
  </r>
  <r>
    <x v="4"/>
    <s v="강원"/>
    <s v="이민정"/>
    <d v="2018-11-18T00:00:00"/>
    <s v="자켓"/>
    <s v="모자부착패딩"/>
    <s v="E type"/>
    <s v="EA"/>
    <n v="2"/>
    <n v="227800"/>
    <n v="455600"/>
    <s v="HYKB_335655"/>
  </r>
  <r>
    <x v="0"/>
    <s v="경남"/>
    <s v="김정인"/>
    <d v="2018-11-18T00:00:00"/>
    <s v="면바지"/>
    <s v="긴바지"/>
    <s v="A type"/>
    <s v="EA"/>
    <n v="1"/>
    <n v="15200"/>
    <n v="15200"/>
    <s v="HYKB_335656"/>
  </r>
  <r>
    <x v="3"/>
    <s v="전남"/>
    <s v="송지숙"/>
    <d v="2018-11-18T00:00:00"/>
    <s v="정장바지"/>
    <s v="춘추용"/>
    <s v="B type"/>
    <s v="EA"/>
    <n v="2"/>
    <n v="38000"/>
    <n v="76000"/>
    <s v="HYKB_335657"/>
  </r>
  <r>
    <x v="2"/>
    <s v="제주"/>
    <s v="곽푸름"/>
    <d v="2018-11-18T00:00:00"/>
    <s v="티셔츠"/>
    <s v="카라티셔츠 긴팔"/>
    <s v="B type"/>
    <s v="EA"/>
    <n v="1"/>
    <n v="31800"/>
    <n v="31800"/>
    <s v="HYKB_335658"/>
  </r>
  <r>
    <x v="4"/>
    <s v="경기"/>
    <s v="양정은"/>
    <d v="2018-11-18T00:00:00"/>
    <s v="티셔츠"/>
    <s v="라운드긴팔"/>
    <s v="D type"/>
    <s v="EA"/>
    <n v="1"/>
    <n v="26200"/>
    <n v="26200"/>
    <s v="HYKB_335659"/>
  </r>
  <r>
    <x v="3"/>
    <s v="전남"/>
    <s v="지연"/>
    <d v="2018-11-18T00:00:00"/>
    <s v="청바지"/>
    <s v="반바지"/>
    <s v="A type"/>
    <s v="EA"/>
    <n v="2"/>
    <n v="24300"/>
    <n v="48600"/>
    <s v="HYKB_335660"/>
  </r>
  <r>
    <x v="1"/>
    <s v="충북"/>
    <s v="윤소희"/>
    <d v="2018-11-18T00:00:00"/>
    <s v="정장바지"/>
    <s v="겨울용"/>
    <s v="A type"/>
    <s v="EA"/>
    <n v="1"/>
    <n v="67800"/>
    <n v="67800"/>
    <s v="HYKB_335661"/>
  </r>
  <r>
    <x v="1"/>
    <s v="충남"/>
    <s v="조상은"/>
    <d v="2018-11-18T00:00:00"/>
    <s v="정장바지"/>
    <s v="겨울용"/>
    <s v="E type"/>
    <s v="EA"/>
    <n v="2"/>
    <n v="71900"/>
    <n v="143800"/>
    <s v="HYKB_335662"/>
  </r>
  <r>
    <x v="4"/>
    <s v="서울"/>
    <s v="권현정"/>
    <d v="2018-11-18T00:00:00"/>
    <s v="자켓"/>
    <s v="모자부착패딩"/>
    <s v="D type"/>
    <s v="EA"/>
    <n v="2"/>
    <n v="233300"/>
    <n v="466600"/>
    <s v="HYKB_335663"/>
  </r>
  <r>
    <x v="1"/>
    <s v="충남"/>
    <s v="강은정"/>
    <d v="2018-11-18T00:00:00"/>
    <s v="와이셔츠"/>
    <s v="체크무늬셔츠"/>
    <s v="A type"/>
    <s v="EA"/>
    <n v="1"/>
    <n v="39800"/>
    <n v="39800"/>
    <s v="HYKB_335664"/>
  </r>
  <r>
    <x v="0"/>
    <s v="경남"/>
    <s v="이소영"/>
    <d v="2018-11-18T00:00:00"/>
    <s v="와이셔츠"/>
    <s v="체크무늬남방"/>
    <s v="A type"/>
    <s v="EA"/>
    <n v="1"/>
    <n v="67100"/>
    <n v="67100"/>
    <s v="HYKB_335665"/>
  </r>
  <r>
    <x v="1"/>
    <s v="충북"/>
    <s v="윤소희"/>
    <d v="2018-11-18T00:00:00"/>
    <s v="청바지"/>
    <s v="긴바지"/>
    <s v="A type"/>
    <s v="EA"/>
    <n v="2"/>
    <n v="15200"/>
    <n v="30400"/>
    <s v="HYKB_335666"/>
  </r>
  <r>
    <x v="0"/>
    <s v="경남"/>
    <s v="이소영"/>
    <d v="2018-11-18T00:00:00"/>
    <s v="청바지"/>
    <s v="긴바지"/>
    <s v="B type"/>
    <s v="EA"/>
    <n v="1"/>
    <n v="17700"/>
    <n v="17700"/>
    <s v="HYKB_335667"/>
  </r>
  <r>
    <x v="2"/>
    <s v="제주"/>
    <s v="곽푸름"/>
    <d v="2018-11-18T00:00:00"/>
    <s v="청바지"/>
    <s v="반바지"/>
    <s v="C type"/>
    <s v="EA"/>
    <n v="1"/>
    <n v="16500"/>
    <n v="16500"/>
    <s v="HYKB_335668"/>
  </r>
  <r>
    <x v="2"/>
    <s v="제주"/>
    <s v="지영은"/>
    <d v="2018-11-18T00:00:00"/>
    <s v="티셔츠"/>
    <s v="조끼나시"/>
    <s v="E type"/>
    <s v="EA"/>
    <n v="2"/>
    <n v="5500"/>
    <n v="11000"/>
    <s v="HYKB_335669"/>
  </r>
  <r>
    <x v="3"/>
    <s v="전북"/>
    <s v="조영순"/>
    <d v="2018-11-18T00:00:00"/>
    <s v="티셔츠"/>
    <s v="라운드긴팔"/>
    <s v="D type"/>
    <s v="EA"/>
    <n v="2"/>
    <n v="26200"/>
    <n v="52400"/>
    <s v="HYKB_335670"/>
  </r>
  <r>
    <x v="4"/>
    <s v="서울"/>
    <s v="윤현숙"/>
    <d v="2018-11-18T00:00:00"/>
    <s v="청바지"/>
    <s v="반바지"/>
    <s v="D type"/>
    <s v="EA"/>
    <n v="2"/>
    <n v="17800"/>
    <n v="35600"/>
    <s v="HYKB_335671"/>
  </r>
  <r>
    <x v="2"/>
    <s v="제주"/>
    <s v="지영은"/>
    <d v="2018-11-18T00:00:00"/>
    <s v="면바지"/>
    <s v="긴바지"/>
    <s v="D type"/>
    <s v="EA"/>
    <n v="2"/>
    <n v="44300"/>
    <n v="88600"/>
    <s v="HYKB_335672"/>
  </r>
  <r>
    <x v="4"/>
    <s v="서울"/>
    <s v="유희진"/>
    <d v="2018-11-18T00:00:00"/>
    <s v="정장바지"/>
    <s v="춘추용"/>
    <s v="A type"/>
    <s v="EA"/>
    <n v="2"/>
    <n v="56200"/>
    <n v="112400"/>
    <s v="HYKB_335673"/>
  </r>
  <r>
    <x v="2"/>
    <s v="제주"/>
    <s v="지영은"/>
    <d v="2018-11-18T00:00:00"/>
    <s v="티셔츠"/>
    <s v="카라티셔츠 긴팔"/>
    <s v="E type"/>
    <s v="EA"/>
    <n v="2"/>
    <n v="22600"/>
    <n v="45200"/>
    <s v="HYKB_335674"/>
  </r>
  <r>
    <x v="4"/>
    <s v="강원"/>
    <s v="문윤희"/>
    <d v="2018-11-18T00:00:00"/>
    <s v="정장바지"/>
    <s v="겨울용"/>
    <s v="B type"/>
    <s v="EA"/>
    <n v="1"/>
    <n v="89000"/>
    <n v="89000"/>
    <s v="HYKB_335675"/>
  </r>
  <r>
    <x v="0"/>
    <s v="경남"/>
    <s v="김정인"/>
    <d v="2018-11-18T00:00:00"/>
    <s v="자켓"/>
    <s v="구스다운"/>
    <s v="C type"/>
    <s v="EA"/>
    <n v="1"/>
    <n v="296000"/>
    <n v="296000"/>
    <s v="HYKB_335676"/>
  </r>
  <r>
    <x v="2"/>
    <s v="제주"/>
    <s v="지영은"/>
    <d v="2018-11-18T00:00:00"/>
    <s v="와이셔츠"/>
    <s v="체크무늬남방"/>
    <s v="E type"/>
    <s v="EA"/>
    <n v="2"/>
    <n v="63700"/>
    <n v="127400"/>
    <s v="HYKB_335677"/>
  </r>
  <r>
    <x v="0"/>
    <s v="경북"/>
    <s v="윤희영"/>
    <d v="2018-11-18T00:00:00"/>
    <s v="정장바지"/>
    <s v="겨울용"/>
    <s v="D type"/>
    <s v="EA"/>
    <n v="1"/>
    <n v="74900"/>
    <n v="74900"/>
    <s v="HYKB_335678"/>
  </r>
  <r>
    <x v="1"/>
    <s v="충남"/>
    <s v="최진"/>
    <d v="2018-11-18T00:00:00"/>
    <s v="와이셔츠"/>
    <s v="단색남방"/>
    <s v="E type"/>
    <s v="EA"/>
    <n v="1"/>
    <n v="51500"/>
    <n v="51500"/>
    <s v="HYKB_335679"/>
  </r>
  <r>
    <x v="0"/>
    <s v="경북"/>
    <s v="이혜경"/>
    <d v="2018-11-18T00:00:00"/>
    <s v="자켓"/>
    <s v="긴팔패딩"/>
    <s v="B type"/>
    <s v="EA"/>
    <n v="1"/>
    <n v="190900"/>
    <n v="190900"/>
    <s v="HYKB_335680"/>
  </r>
  <r>
    <x v="4"/>
    <s v="강원"/>
    <s v="문윤희"/>
    <d v="2018-11-18T00:00:00"/>
    <s v="면바지"/>
    <s v="7부팬츠"/>
    <s v="C type"/>
    <s v="EA"/>
    <n v="1"/>
    <n v="28800"/>
    <n v="28800"/>
    <s v="HYKB_335681"/>
  </r>
  <r>
    <x v="2"/>
    <s v="제주"/>
    <s v="지영은"/>
    <d v="2018-11-18T00:00:00"/>
    <s v="면바지"/>
    <s v="반바지"/>
    <s v="A type"/>
    <s v="EA"/>
    <n v="2"/>
    <n v="24300"/>
    <n v="48600"/>
    <s v="HYKB_335682"/>
  </r>
  <r>
    <x v="1"/>
    <s v="충북"/>
    <s v="홍진이"/>
    <d v="2018-11-18T00:00:00"/>
    <s v="정장바지"/>
    <s v="기모바지"/>
    <s v="E type"/>
    <s v="EA"/>
    <n v="1"/>
    <n v="52500"/>
    <n v="52500"/>
    <s v="HYKB_335683"/>
  </r>
  <r>
    <x v="3"/>
    <s v="전남"/>
    <s v="송지숙"/>
    <d v="2018-11-18T00:00:00"/>
    <s v="자켓"/>
    <s v="구스다운"/>
    <s v="A type"/>
    <s v="EA"/>
    <n v="1"/>
    <n v="279700"/>
    <n v="279700"/>
    <s v="HYKB_335684"/>
  </r>
  <r>
    <x v="4"/>
    <s v="서울"/>
    <s v="유희진"/>
    <d v="2018-11-18T00:00:00"/>
    <s v="티셔츠"/>
    <s v="카라반팔"/>
    <s v="D type"/>
    <s v="EA"/>
    <n v="2"/>
    <n v="30400"/>
    <n v="60800"/>
    <s v="HYKB_335685"/>
  </r>
  <r>
    <x v="2"/>
    <s v="제주"/>
    <s v="지영은"/>
    <d v="2018-11-18T00:00:00"/>
    <s v="면바지"/>
    <s v="7부팬츠"/>
    <s v="E type"/>
    <s v="EA"/>
    <n v="1"/>
    <n v="32600"/>
    <n v="32600"/>
    <s v="HYKB_335686"/>
  </r>
  <r>
    <x v="0"/>
    <s v="경북"/>
    <s v="윤희영"/>
    <d v="2018-11-18T00:00:00"/>
    <s v="청바지"/>
    <s v="7부팬츠"/>
    <s v="C type"/>
    <s v="EA"/>
    <n v="2"/>
    <n v="28800"/>
    <n v="57600"/>
    <s v="HYKB_335687"/>
  </r>
  <r>
    <x v="1"/>
    <s v="충남"/>
    <s v="강은정"/>
    <d v="2018-11-18T00:00:00"/>
    <s v="청바지"/>
    <s v="반바지"/>
    <s v="D type"/>
    <s v="EA"/>
    <n v="1"/>
    <n v="17800"/>
    <n v="17800"/>
    <s v="HYKB_335688"/>
  </r>
  <r>
    <x v="2"/>
    <s v="제주"/>
    <s v="지영은"/>
    <d v="2018-11-18T00:00:00"/>
    <s v="티셔츠"/>
    <s v="카라티셔츠 긴팔"/>
    <s v="D type"/>
    <s v="EA"/>
    <n v="2"/>
    <n v="37300"/>
    <n v="74600"/>
    <s v="HYKB_335689"/>
  </r>
  <r>
    <x v="0"/>
    <s v="경남"/>
    <s v="이소영"/>
    <d v="2018-11-18T00:00:00"/>
    <s v="자켓"/>
    <s v="모자부착패딩"/>
    <s v="A type"/>
    <s v="EA"/>
    <n v="2"/>
    <n v="197700"/>
    <n v="395400"/>
    <s v="HYKB_335690"/>
  </r>
  <r>
    <x v="0"/>
    <s v="경남"/>
    <s v="김정인"/>
    <d v="2018-11-18T00:00:00"/>
    <s v="티셔츠"/>
    <s v="라운드반팔"/>
    <s v="C type"/>
    <s v="EA"/>
    <n v="1"/>
    <n v="8500"/>
    <n v="8500"/>
    <s v="HYKB_335691"/>
  </r>
  <r>
    <x v="3"/>
    <s v="전북"/>
    <s v="박지영"/>
    <d v="2018-11-18T00:00:00"/>
    <s v="자켓"/>
    <s v="구스다운"/>
    <s v="C type"/>
    <s v="EA"/>
    <n v="1"/>
    <n v="296000"/>
    <n v="296000"/>
    <s v="HYKB_335692"/>
  </r>
  <r>
    <x v="2"/>
    <s v="제주"/>
    <s v="지영은"/>
    <d v="2018-11-18T00:00:00"/>
    <s v="청바지"/>
    <s v="반바지"/>
    <s v="A type"/>
    <s v="EA"/>
    <n v="1"/>
    <n v="24300"/>
    <n v="24300"/>
    <s v="HYKB_335693"/>
  </r>
  <r>
    <x v="2"/>
    <s v="제주"/>
    <s v="곽푸름"/>
    <d v="2018-11-18T00:00:00"/>
    <s v="와이셔츠"/>
    <s v="체크무늬남방"/>
    <s v="B type"/>
    <s v="EA"/>
    <n v="2"/>
    <n v="50000"/>
    <n v="100000"/>
    <s v="HYKB_335694"/>
  </r>
  <r>
    <x v="3"/>
    <s v="전남"/>
    <s v="지연"/>
    <d v="2018-11-18T00:00:00"/>
    <s v="자켓"/>
    <s v="긴팔패딩"/>
    <s v="A type"/>
    <s v="EA"/>
    <n v="1"/>
    <n v="239100"/>
    <n v="239100"/>
    <s v="HYKB_335695"/>
  </r>
  <r>
    <x v="3"/>
    <s v="전북"/>
    <s v="조영순"/>
    <d v="2018-11-18T00:00:00"/>
    <s v="면바지"/>
    <s v="반바지"/>
    <s v="C type"/>
    <s v="EA"/>
    <n v="1"/>
    <n v="16500"/>
    <n v="16500"/>
    <s v="HYKB_335696"/>
  </r>
  <r>
    <x v="2"/>
    <s v="제주"/>
    <s v="지영은"/>
    <d v="2018-11-18T00:00:00"/>
    <s v="면바지"/>
    <s v="긴바지"/>
    <s v="D type"/>
    <s v="EA"/>
    <n v="2"/>
    <n v="44300"/>
    <n v="88600"/>
    <s v="HYKB_335697"/>
  </r>
  <r>
    <x v="2"/>
    <s v="제주"/>
    <s v="곽푸름"/>
    <d v="2018-11-18T00:00:00"/>
    <s v="자켓"/>
    <s v="모자부착패딩"/>
    <s v="B type"/>
    <s v="EA"/>
    <n v="2"/>
    <n v="206000"/>
    <n v="412000"/>
    <s v="HYKB_335698"/>
  </r>
  <r>
    <x v="2"/>
    <s v="제주"/>
    <s v="지영은"/>
    <d v="2018-11-18T00:00:00"/>
    <s v="면바지"/>
    <s v="7부팬츠"/>
    <s v="D type"/>
    <s v="EA"/>
    <n v="2"/>
    <n v="21600"/>
    <n v="43200"/>
    <s v="HYKB_335699"/>
  </r>
  <r>
    <x v="4"/>
    <s v="강원"/>
    <s v="이민정"/>
    <d v="2018-11-18T00:00:00"/>
    <s v="자켓"/>
    <s v="모자부착패딩"/>
    <s v="A type"/>
    <s v="EA"/>
    <n v="2"/>
    <n v="197700"/>
    <n v="395400"/>
    <s v="HYKB_335700"/>
  </r>
  <r>
    <x v="3"/>
    <s v="전북"/>
    <s v="박지영"/>
    <d v="2018-11-18T00:00:00"/>
    <s v="정장바지"/>
    <s v="겨울용"/>
    <s v="B type"/>
    <s v="EA"/>
    <n v="2"/>
    <n v="89000"/>
    <n v="178000"/>
    <s v="HYKB_335701"/>
  </r>
  <r>
    <x v="1"/>
    <s v="충남"/>
    <s v="최진"/>
    <d v="2018-11-18T00:00:00"/>
    <s v="청바지"/>
    <s v="긴바지"/>
    <s v="B type"/>
    <s v="EA"/>
    <n v="1"/>
    <n v="17700"/>
    <n v="17700"/>
    <s v="HYKB_335702"/>
  </r>
  <r>
    <x v="3"/>
    <s v="전남"/>
    <s v="송지숙"/>
    <d v="2018-11-18T00:00:00"/>
    <s v="와이셔츠"/>
    <s v="단색남방"/>
    <s v="E type"/>
    <s v="EA"/>
    <n v="1"/>
    <n v="51500"/>
    <n v="51500"/>
    <s v="HYKB_335703"/>
  </r>
  <r>
    <x v="3"/>
    <s v="전남"/>
    <s v="지연"/>
    <d v="2018-11-18T00:00:00"/>
    <s v="와이셔츠"/>
    <s v="단색남방"/>
    <s v="D type"/>
    <s v="EA"/>
    <n v="2"/>
    <n v="57400"/>
    <n v="114800"/>
    <s v="HYKB_335704"/>
  </r>
  <r>
    <x v="3"/>
    <s v="전북"/>
    <s v="남연우"/>
    <d v="2018-11-18T00:00:00"/>
    <s v="와이셔츠"/>
    <s v="단색남방"/>
    <s v="C type"/>
    <s v="EA"/>
    <n v="1"/>
    <n v="56000"/>
    <n v="56000"/>
    <s v="HYKB_335705"/>
  </r>
  <r>
    <x v="0"/>
    <s v="경북"/>
    <s v="이혜경"/>
    <d v="2018-11-18T00:00:00"/>
    <s v="자켓"/>
    <s v="반팔패딩"/>
    <s v="E type"/>
    <s v="EA"/>
    <n v="1"/>
    <n v="149600"/>
    <n v="149600"/>
    <s v="HYKB_335706"/>
  </r>
  <r>
    <x v="1"/>
    <s v="충남"/>
    <s v="최진"/>
    <d v="2018-11-18T00:00:00"/>
    <s v="면바지"/>
    <s v="7부팬츠"/>
    <s v="E type"/>
    <s v="EA"/>
    <n v="1"/>
    <n v="32600"/>
    <n v="32600"/>
    <s v="HYKB_335707"/>
  </r>
  <r>
    <x v="1"/>
    <s v="충남"/>
    <s v="강은정"/>
    <d v="2018-11-18T00:00:00"/>
    <s v="자켓"/>
    <s v="반팔패딩"/>
    <s v="E type"/>
    <s v="EA"/>
    <n v="1"/>
    <n v="149600"/>
    <n v="149600"/>
    <s v="HYKB_335708"/>
  </r>
  <r>
    <x v="2"/>
    <s v="제주"/>
    <s v="지영은"/>
    <d v="2018-11-18T00:00:00"/>
    <s v="와이셔츠"/>
    <s v="단색남방"/>
    <s v="E type"/>
    <s v="EA"/>
    <n v="1"/>
    <n v="51500"/>
    <n v="51500"/>
    <s v="HYKB_335709"/>
  </r>
  <r>
    <x v="1"/>
    <s v="충남"/>
    <s v="최진"/>
    <d v="2018-11-18T00:00:00"/>
    <s v="정장바지"/>
    <s v="겨울용"/>
    <s v="D type"/>
    <s v="EA"/>
    <n v="1"/>
    <n v="74900"/>
    <n v="74900"/>
    <s v="HYKB_335710"/>
  </r>
  <r>
    <x v="1"/>
    <s v="충북"/>
    <s v="윤소희"/>
    <d v="2018-11-18T00:00:00"/>
    <s v="면바지"/>
    <s v="7부팬츠"/>
    <s v="D type"/>
    <s v="EA"/>
    <n v="1"/>
    <n v="21600"/>
    <n v="21600"/>
    <s v="HYKB_335711"/>
  </r>
  <r>
    <x v="3"/>
    <s v="전북"/>
    <s v="남연우"/>
    <d v="2018-11-18T00:00:00"/>
    <s v="정장바지"/>
    <s v="겨울용"/>
    <s v="B type"/>
    <s v="EA"/>
    <n v="2"/>
    <n v="89000"/>
    <n v="178000"/>
    <s v="HYKB_335712"/>
  </r>
  <r>
    <x v="3"/>
    <s v="전북"/>
    <s v="박지영"/>
    <d v="2018-11-18T00:00:00"/>
    <s v="정장바지"/>
    <s v="기모바지"/>
    <s v="D type"/>
    <s v="EA"/>
    <n v="1"/>
    <n v="37400"/>
    <n v="37400"/>
    <s v="HYKB_335713"/>
  </r>
  <r>
    <x v="0"/>
    <s v="경북"/>
    <s v="곽정"/>
    <d v="2018-11-18T00:00:00"/>
    <s v="면바지"/>
    <s v="반바지"/>
    <s v="E type"/>
    <s v="EA"/>
    <n v="2"/>
    <n v="24900"/>
    <n v="49800"/>
    <s v="HYKB_335714"/>
  </r>
  <r>
    <x v="4"/>
    <s v="경기"/>
    <s v="이혜영"/>
    <d v="2018-11-18T00:00:00"/>
    <s v="면바지"/>
    <s v="긴바지"/>
    <s v="A type"/>
    <s v="EA"/>
    <n v="2"/>
    <n v="15200"/>
    <n v="30400"/>
    <s v="HYKB_335715"/>
  </r>
  <r>
    <x v="4"/>
    <s v="서울"/>
    <s v="위선희"/>
    <d v="2018-11-18T00:00:00"/>
    <s v="청바지"/>
    <s v="긴바지"/>
    <s v="D type"/>
    <s v="EA"/>
    <n v="2"/>
    <n v="44300"/>
    <n v="88600"/>
    <s v="HYKB_335716"/>
  </r>
  <r>
    <x v="1"/>
    <s v="충북"/>
    <s v="권진경"/>
    <d v="2018-11-18T00:00:00"/>
    <s v="정장바지"/>
    <s v="춘추용"/>
    <s v="E type"/>
    <s v="EA"/>
    <n v="2"/>
    <n v="51500"/>
    <n v="103000"/>
    <s v="HYKB_335717"/>
  </r>
  <r>
    <x v="1"/>
    <s v="충북"/>
    <s v="홍진이"/>
    <d v="2018-11-18T00:00:00"/>
    <s v="면바지"/>
    <s v="긴바지"/>
    <s v="E type"/>
    <s v="EA"/>
    <n v="1"/>
    <n v="24600"/>
    <n v="24600"/>
    <s v="HYKB_335718"/>
  </r>
  <r>
    <x v="2"/>
    <s v="제주"/>
    <s v="곽푸름"/>
    <d v="2018-11-18T00:00:00"/>
    <s v="청바지"/>
    <s v="긴바지"/>
    <s v="E type"/>
    <s v="EA"/>
    <n v="1"/>
    <n v="24600"/>
    <n v="24600"/>
    <s v="HYKB_335719"/>
  </r>
  <r>
    <x v="3"/>
    <s v="전북"/>
    <s v="조영순"/>
    <d v="2018-11-18T00:00:00"/>
    <s v="와이셔츠"/>
    <s v="체크무늬셔츠"/>
    <s v="C type"/>
    <s v="EA"/>
    <n v="2"/>
    <n v="36500"/>
    <n v="73000"/>
    <s v="HYKB_335720"/>
  </r>
  <r>
    <x v="4"/>
    <s v="강원"/>
    <s v="이민정"/>
    <d v="2018-11-18T00:00:00"/>
    <s v="와이셔츠"/>
    <s v="체크무늬셔츠"/>
    <s v="B type"/>
    <s v="EA"/>
    <n v="1"/>
    <n v="60700"/>
    <n v="60700"/>
    <s v="HYKB_335721"/>
  </r>
  <r>
    <x v="4"/>
    <s v="서울"/>
    <s v="유희진"/>
    <d v="2018-11-18T00:00:00"/>
    <s v="정장바지"/>
    <s v="겨울용"/>
    <s v="C type"/>
    <s v="EA"/>
    <n v="1"/>
    <n v="50000"/>
    <n v="50000"/>
    <s v="HYKB_335722"/>
  </r>
  <r>
    <x v="2"/>
    <s v="제주"/>
    <s v="곽푸름"/>
    <d v="2018-11-18T00:00:00"/>
    <s v="정장바지"/>
    <s v="겨울용"/>
    <s v="E type"/>
    <s v="EA"/>
    <n v="1"/>
    <n v="71900"/>
    <n v="71900"/>
    <s v="HYKB_335723"/>
  </r>
  <r>
    <x v="1"/>
    <s v="충북"/>
    <s v="권진경"/>
    <d v="2018-11-18T00:00:00"/>
    <s v="정장바지"/>
    <s v="기모바지"/>
    <s v="B type"/>
    <s v="EA"/>
    <n v="2"/>
    <n v="59900"/>
    <n v="119800"/>
    <s v="HYKB_335724"/>
  </r>
  <r>
    <x v="1"/>
    <s v="충남"/>
    <s v="강은정"/>
    <d v="2018-11-18T00:00:00"/>
    <s v="자켓"/>
    <s v="반팔패딩"/>
    <s v="B type"/>
    <s v="EA"/>
    <n v="1"/>
    <n v="177300"/>
    <n v="177300"/>
    <s v="HYKB_335725"/>
  </r>
  <r>
    <x v="0"/>
    <s v="경북"/>
    <s v="윤희영"/>
    <d v="2018-11-18T00:00:00"/>
    <s v="면바지"/>
    <s v="7부팬츠"/>
    <s v="B type"/>
    <s v="EA"/>
    <n v="1"/>
    <n v="12200"/>
    <n v="12200"/>
    <s v="HYKB_335726"/>
  </r>
  <r>
    <x v="1"/>
    <s v="충남"/>
    <s v="조상은"/>
    <d v="2018-11-18T00:00:00"/>
    <s v="청바지"/>
    <s v="긴바지"/>
    <s v="B type"/>
    <s v="EA"/>
    <n v="1"/>
    <n v="17700"/>
    <n v="17700"/>
    <s v="HYKB_335727"/>
  </r>
  <r>
    <x v="2"/>
    <s v="제주"/>
    <s v="지영은"/>
    <d v="2018-11-18T00:00:00"/>
    <s v="와이셔츠"/>
    <s v="체크무늬셔츠"/>
    <s v="D type"/>
    <s v="EA"/>
    <n v="1"/>
    <n v="53700"/>
    <n v="53700"/>
    <s v="HYKB_335728"/>
  </r>
  <r>
    <x v="4"/>
    <s v="서울"/>
    <s v="황영주"/>
    <d v="2018-11-18T00:00:00"/>
    <s v="청바지"/>
    <s v="긴바지"/>
    <s v="C type"/>
    <s v="EA"/>
    <n v="1"/>
    <n v="33900"/>
    <n v="33900"/>
    <s v="HYKB_335729"/>
  </r>
  <r>
    <x v="4"/>
    <s v="강원"/>
    <s v="문윤희"/>
    <d v="2018-11-18T00:00:00"/>
    <s v="정장바지"/>
    <s v="기모바지"/>
    <s v="A type"/>
    <s v="EA"/>
    <n v="1"/>
    <n v="89600"/>
    <n v="89600"/>
    <s v="HYKB_335730"/>
  </r>
  <r>
    <x v="1"/>
    <s v="충북"/>
    <s v="윤소희"/>
    <d v="2018-11-18T00:00:00"/>
    <s v="청바지"/>
    <s v="긴바지"/>
    <s v="E type"/>
    <s v="EA"/>
    <n v="1"/>
    <n v="24600"/>
    <n v="24600"/>
    <s v="HYKB_335731"/>
  </r>
  <r>
    <x v="3"/>
    <s v="전남"/>
    <s v="강효영"/>
    <d v="2018-11-18T00:00:00"/>
    <s v="와이셔츠"/>
    <s v="체크무늬셔츠"/>
    <s v="C type"/>
    <s v="EA"/>
    <n v="1"/>
    <n v="36500"/>
    <n v="36500"/>
    <s v="HYKB_335732"/>
  </r>
  <r>
    <x v="2"/>
    <s v="제주"/>
    <s v="곽푸름"/>
    <d v="2018-11-18T00:00:00"/>
    <s v="자켓"/>
    <s v="긴팔패딩"/>
    <s v="A type"/>
    <s v="EA"/>
    <n v="1"/>
    <n v="239100"/>
    <n v="239100"/>
    <s v="HYKB_335733"/>
  </r>
  <r>
    <x v="3"/>
    <s v="전남"/>
    <s v="송지숙"/>
    <d v="2018-11-18T00:00:00"/>
    <s v="자켓"/>
    <s v="긴팔패딩"/>
    <s v="C type"/>
    <s v="EA"/>
    <n v="1"/>
    <n v="155200"/>
    <n v="155200"/>
    <s v="HYKB_335734"/>
  </r>
  <r>
    <x v="0"/>
    <s v="경북"/>
    <s v="이혜경"/>
    <d v="2018-11-18T00:00:00"/>
    <s v="티셔츠"/>
    <s v="카라티셔츠 반팔"/>
    <s v="D type"/>
    <s v="EA"/>
    <n v="2"/>
    <n v="18100"/>
    <n v="36200"/>
    <s v="HYKB_335735"/>
  </r>
  <r>
    <x v="2"/>
    <s v="제주"/>
    <s v="지영은"/>
    <d v="2018-11-18T00:00:00"/>
    <s v="티셔츠"/>
    <s v="카라티셔츠 긴팔"/>
    <s v="E type"/>
    <s v="EA"/>
    <n v="2"/>
    <n v="22600"/>
    <n v="45200"/>
    <s v="HYKB_335736"/>
  </r>
  <r>
    <x v="3"/>
    <s v="전북"/>
    <s v="조영순"/>
    <d v="2018-11-18T00:00:00"/>
    <s v="와이셔츠"/>
    <s v="단색남방"/>
    <s v="D type"/>
    <s v="EA"/>
    <n v="2"/>
    <n v="57400"/>
    <n v="114800"/>
    <s v="HYKB_335737"/>
  </r>
  <r>
    <x v="0"/>
    <s v="경남"/>
    <s v="정하나"/>
    <d v="2018-11-18T00:00:00"/>
    <s v="와이셔츠"/>
    <s v="체크무늬남방"/>
    <s v="D type"/>
    <s v="EA"/>
    <n v="1"/>
    <n v="71400"/>
    <n v="71400"/>
    <s v="HYKB_335738"/>
  </r>
  <r>
    <x v="4"/>
    <s v="경기"/>
    <s v="이혜영"/>
    <d v="2018-11-18T00:00:00"/>
    <s v="와이셔츠"/>
    <s v="체크무늬셔츠"/>
    <s v="B type"/>
    <s v="EA"/>
    <n v="1"/>
    <n v="60700"/>
    <n v="60700"/>
    <s v="HYKB_335739"/>
  </r>
  <r>
    <x v="3"/>
    <s v="전남"/>
    <s v="강효영"/>
    <d v="2018-11-18T00:00:00"/>
    <s v="와이셔츠"/>
    <s v="체크무늬셔츠"/>
    <s v="D type"/>
    <s v="EA"/>
    <n v="1"/>
    <n v="53700"/>
    <n v="53700"/>
    <s v="HYKB_335740"/>
  </r>
  <r>
    <x v="1"/>
    <s v="충북"/>
    <s v="홍진이"/>
    <d v="2018-11-18T00:00:00"/>
    <s v="청바지"/>
    <s v="7부팬츠"/>
    <s v="E type"/>
    <s v="EA"/>
    <n v="2"/>
    <n v="32600"/>
    <n v="65200"/>
    <s v="HYKB_335741"/>
  </r>
  <r>
    <x v="1"/>
    <s v="충남"/>
    <s v="강은정"/>
    <d v="2018-11-18T00:00:00"/>
    <s v="정장바지"/>
    <s v="춘추용"/>
    <s v="D type"/>
    <s v="EA"/>
    <n v="1"/>
    <n v="44200"/>
    <n v="44200"/>
    <s v="HYKB_335742"/>
  </r>
  <r>
    <x v="0"/>
    <s v="경남"/>
    <s v="정하나"/>
    <d v="2018-11-18T00:00:00"/>
    <s v="와이셔츠"/>
    <s v="체크무늬셔츠"/>
    <s v="A type"/>
    <s v="EA"/>
    <n v="2"/>
    <n v="39800"/>
    <n v="79600"/>
    <s v="HYKB_335743"/>
  </r>
  <r>
    <x v="2"/>
    <s v="제주"/>
    <s v="곽푸름"/>
    <d v="2018-11-18T00:00:00"/>
    <s v="정장바지"/>
    <s v="기모바지"/>
    <s v="A type"/>
    <s v="EA"/>
    <n v="1"/>
    <n v="89600"/>
    <n v="89600"/>
    <s v="HYKB_335744"/>
  </r>
  <r>
    <x v="3"/>
    <s v="전남"/>
    <s v="송지숙"/>
    <d v="2018-11-18T00:00:00"/>
    <s v="면바지"/>
    <s v="반바지"/>
    <s v="E type"/>
    <s v="EA"/>
    <n v="2"/>
    <n v="24900"/>
    <n v="49800"/>
    <s v="HYKB_335745"/>
  </r>
  <r>
    <x v="4"/>
    <s v="강원"/>
    <s v="정찬정"/>
    <d v="2018-11-18T00:00:00"/>
    <s v="면바지"/>
    <s v="반바지"/>
    <s v="A type"/>
    <s v="EA"/>
    <n v="2"/>
    <n v="24300"/>
    <n v="48600"/>
    <s v="HYKB_335746"/>
  </r>
  <r>
    <x v="3"/>
    <s v="전북"/>
    <s v="남연우"/>
    <d v="2018-11-18T00:00:00"/>
    <s v="티셔츠"/>
    <s v="카라긴팔"/>
    <s v="B type"/>
    <s v="EA"/>
    <n v="2"/>
    <n v="19200"/>
    <n v="38400"/>
    <s v="HYKB_335747"/>
  </r>
  <r>
    <x v="2"/>
    <s v="제주"/>
    <s v="곽푸름"/>
    <d v="2018-11-18T00:00:00"/>
    <s v="자켓"/>
    <s v="구스다운"/>
    <s v="E type"/>
    <s v="EA"/>
    <n v="2"/>
    <n v="258700"/>
    <n v="517400"/>
    <s v="HYKB_335748"/>
  </r>
  <r>
    <x v="4"/>
    <s v="경기"/>
    <s v="이혜영"/>
    <d v="2018-11-18T00:00:00"/>
    <s v="정장바지"/>
    <s v="춘추용"/>
    <s v="B type"/>
    <s v="EA"/>
    <n v="2"/>
    <n v="38000"/>
    <n v="76000"/>
    <s v="HYKB_335749"/>
  </r>
  <r>
    <x v="1"/>
    <s v="충북"/>
    <s v="윤소희"/>
    <d v="2018-11-18T00:00:00"/>
    <s v="정장바지"/>
    <s v="기모바지"/>
    <s v="D type"/>
    <s v="EA"/>
    <n v="2"/>
    <n v="37400"/>
    <n v="74800"/>
    <s v="HYKB_335750"/>
  </r>
  <r>
    <x v="2"/>
    <s v="제주"/>
    <s v="곽푸름"/>
    <d v="2018-11-18T00:00:00"/>
    <s v="정장바지"/>
    <s v="겨울용"/>
    <s v="C type"/>
    <s v="EA"/>
    <n v="2"/>
    <n v="50000"/>
    <n v="100000"/>
    <s v="HYKB_335751"/>
  </r>
  <r>
    <x v="4"/>
    <s v="서울"/>
    <s v="차정선"/>
    <d v="2018-11-18T00:00:00"/>
    <s v="자켓"/>
    <s v="모자부착패딩"/>
    <s v="A type"/>
    <s v="EA"/>
    <n v="1"/>
    <n v="197700"/>
    <n v="197700"/>
    <s v="HYKB_335752"/>
  </r>
  <r>
    <x v="2"/>
    <s v="제주"/>
    <s v="곽푸름"/>
    <d v="2018-11-18T00:00:00"/>
    <s v="와이셔츠"/>
    <s v="단색와이셔츠"/>
    <s v="A type"/>
    <s v="EA"/>
    <n v="1"/>
    <n v="58300"/>
    <n v="58300"/>
    <s v="HYKB_335753"/>
  </r>
  <r>
    <x v="1"/>
    <s v="충남"/>
    <s v="최진"/>
    <d v="2018-11-18T00:00:00"/>
    <s v="청바지"/>
    <s v="7부팬츠"/>
    <s v="B type"/>
    <s v="EA"/>
    <n v="1"/>
    <n v="12200"/>
    <n v="12200"/>
    <s v="HYKB_335754"/>
  </r>
  <r>
    <x v="1"/>
    <s v="충남"/>
    <s v="강은정"/>
    <d v="2018-11-18T00:00:00"/>
    <s v="자켓"/>
    <s v="구스다운"/>
    <s v="E type"/>
    <s v="EA"/>
    <n v="1"/>
    <n v="258700"/>
    <n v="258700"/>
    <s v="HYKB_335755"/>
  </r>
  <r>
    <x v="1"/>
    <s v="충북"/>
    <s v="윤소희"/>
    <d v="2018-11-18T00:00:00"/>
    <s v="와이셔츠"/>
    <s v="체크무늬남방"/>
    <s v="A type"/>
    <s v="EA"/>
    <n v="2"/>
    <n v="67100"/>
    <n v="134200"/>
    <s v="HYKB_335756"/>
  </r>
  <r>
    <x v="1"/>
    <s v="충남"/>
    <s v="조상은"/>
    <d v="2018-11-18T00:00:00"/>
    <s v="와이셔츠"/>
    <s v="단색와이셔츠"/>
    <s v="D type"/>
    <s v="EA"/>
    <n v="1"/>
    <n v="55200"/>
    <n v="55200"/>
    <s v="HYKB_335757"/>
  </r>
  <r>
    <x v="0"/>
    <s v="경남"/>
    <s v="김정인"/>
    <d v="2018-11-18T00:00:00"/>
    <s v="면바지"/>
    <s v="반바지"/>
    <s v="C type"/>
    <s v="EA"/>
    <n v="2"/>
    <n v="16500"/>
    <n v="33000"/>
    <s v="HYKB_335758"/>
  </r>
  <r>
    <x v="0"/>
    <s v="경북"/>
    <s v="윤희영"/>
    <d v="2018-11-18T00:00:00"/>
    <s v="면바지"/>
    <s v="긴바지"/>
    <s v="B type"/>
    <s v="EA"/>
    <n v="1"/>
    <n v="17700"/>
    <n v="17700"/>
    <s v="HYKB_335759"/>
  </r>
  <r>
    <x v="0"/>
    <s v="경남"/>
    <s v="이소영"/>
    <d v="2018-11-18T00:00:00"/>
    <s v="면바지"/>
    <s v="반바지"/>
    <s v="A type"/>
    <s v="EA"/>
    <n v="2"/>
    <n v="24300"/>
    <n v="48600"/>
    <s v="HYKB_335760"/>
  </r>
  <r>
    <x v="3"/>
    <s v="전남"/>
    <s v="송지숙"/>
    <d v="2018-11-18T00:00:00"/>
    <s v="면바지"/>
    <s v="반바지"/>
    <s v="D type"/>
    <s v="EA"/>
    <n v="2"/>
    <n v="17800"/>
    <n v="35600"/>
    <s v="HYKB_335761"/>
  </r>
  <r>
    <x v="1"/>
    <s v="충남"/>
    <s v="최진"/>
    <d v="2018-11-18T00:00:00"/>
    <s v="와이셔츠"/>
    <s v="체크무늬셔츠"/>
    <s v="A type"/>
    <s v="EA"/>
    <n v="2"/>
    <n v="39800"/>
    <n v="79600"/>
    <s v="HYKB_335762"/>
  </r>
  <r>
    <x v="0"/>
    <s v="경남"/>
    <s v="김정인"/>
    <d v="2018-11-18T00:00:00"/>
    <s v="면바지"/>
    <s v="7부팬츠"/>
    <s v="B type"/>
    <s v="EA"/>
    <n v="2"/>
    <n v="12200"/>
    <n v="24400"/>
    <s v="HYKB_335763"/>
  </r>
  <r>
    <x v="4"/>
    <s v="경기"/>
    <s v="김민희"/>
    <d v="2018-11-18T00:00:00"/>
    <s v="정장바지"/>
    <s v="기모바지"/>
    <s v="E type"/>
    <s v="EA"/>
    <n v="2"/>
    <n v="52500"/>
    <n v="105000"/>
    <s v="HYKB_335764"/>
  </r>
  <r>
    <x v="0"/>
    <s v="경남"/>
    <s v="정하나"/>
    <d v="2018-11-18T00:00:00"/>
    <s v="와이셔츠"/>
    <s v="체크무늬남방"/>
    <s v="D type"/>
    <s v="EA"/>
    <n v="1"/>
    <n v="71400"/>
    <n v="71400"/>
    <s v="HYKB_335765"/>
  </r>
  <r>
    <x v="2"/>
    <s v="제주"/>
    <s v="곽푸름"/>
    <d v="2018-11-18T00:00:00"/>
    <s v="티셔츠"/>
    <s v="라운드긴팔"/>
    <s v="E type"/>
    <s v="EA"/>
    <n v="2"/>
    <n v="17100"/>
    <n v="34200"/>
    <s v="HYKB_335766"/>
  </r>
  <r>
    <x v="2"/>
    <s v="제주"/>
    <s v="곽푸름"/>
    <d v="2018-11-18T00:00:00"/>
    <s v="청바지"/>
    <s v="7부팬츠"/>
    <s v="D type"/>
    <s v="EA"/>
    <n v="1"/>
    <n v="21600"/>
    <n v="21600"/>
    <s v="HYKB_335767"/>
  </r>
  <r>
    <x v="4"/>
    <s v="강원"/>
    <s v="문윤희"/>
    <d v="2018-11-18T00:00:00"/>
    <s v="자켓"/>
    <s v="반팔패딩"/>
    <s v="C type"/>
    <s v="EA"/>
    <n v="2"/>
    <n v="152900"/>
    <n v="305800"/>
    <s v="HYKB_335768"/>
  </r>
  <r>
    <x v="2"/>
    <s v="제주"/>
    <s v="지영은"/>
    <d v="2018-11-18T00:00:00"/>
    <s v="자켓"/>
    <s v="모자부착패딩"/>
    <s v="D type"/>
    <s v="EA"/>
    <n v="2"/>
    <n v="233300"/>
    <n v="466600"/>
    <s v="HYKB_335769"/>
  </r>
  <r>
    <x v="3"/>
    <s v="전북"/>
    <s v="남연우"/>
    <d v="2018-11-18T00:00:00"/>
    <s v="정장바지"/>
    <s v="기모바지"/>
    <s v="C type"/>
    <s v="EA"/>
    <n v="1"/>
    <n v="114400"/>
    <n v="114400"/>
    <s v="HYKB_335770"/>
  </r>
  <r>
    <x v="4"/>
    <s v="서울"/>
    <s v="윤현숙"/>
    <d v="2018-11-18T00:00:00"/>
    <s v="면바지"/>
    <s v="반바지"/>
    <s v="E type"/>
    <s v="EA"/>
    <n v="2"/>
    <n v="24900"/>
    <n v="49800"/>
    <s v="HYKB_335771"/>
  </r>
  <r>
    <x v="2"/>
    <s v="제주"/>
    <s v="지영은"/>
    <d v="2018-11-18T00:00:00"/>
    <s v="청바지"/>
    <s v="7부팬츠"/>
    <s v="E type"/>
    <s v="EA"/>
    <n v="2"/>
    <n v="32600"/>
    <n v="65200"/>
    <s v="HYKB_335772"/>
  </r>
  <r>
    <x v="3"/>
    <s v="전북"/>
    <s v="조영순"/>
    <d v="2018-11-18T00:00:00"/>
    <s v="청바지"/>
    <s v="7부팬츠"/>
    <s v="E type"/>
    <s v="EA"/>
    <n v="1"/>
    <n v="32600"/>
    <n v="32600"/>
    <s v="HYKB_335773"/>
  </r>
  <r>
    <x v="3"/>
    <s v="전북"/>
    <s v="남연우"/>
    <d v="2018-11-18T00:00:00"/>
    <s v="면바지"/>
    <s v="긴바지"/>
    <s v="D type"/>
    <s v="EA"/>
    <n v="1"/>
    <n v="44300"/>
    <n v="44300"/>
    <s v="HYKB_335774"/>
  </r>
  <r>
    <x v="1"/>
    <s v="충북"/>
    <s v="윤소희"/>
    <d v="2018-11-18T00:00:00"/>
    <s v="티셔츠"/>
    <s v="카라긴팔"/>
    <s v="E type"/>
    <s v="EA"/>
    <n v="2"/>
    <n v="29900"/>
    <n v="59800"/>
    <s v="HYKB_335775"/>
  </r>
  <r>
    <x v="3"/>
    <s v="전남"/>
    <s v="강효영"/>
    <d v="2018-11-18T00:00:00"/>
    <s v="청바지"/>
    <s v="긴바지"/>
    <s v="E type"/>
    <s v="EA"/>
    <n v="2"/>
    <n v="24600"/>
    <n v="49200"/>
    <s v="HYKB_335776"/>
  </r>
  <r>
    <x v="3"/>
    <s v="전남"/>
    <s v="송지숙"/>
    <d v="2018-11-18T00:00:00"/>
    <s v="자켓"/>
    <s v="구스다운"/>
    <s v="A type"/>
    <s v="EA"/>
    <n v="1"/>
    <n v="279700"/>
    <n v="279700"/>
    <s v="HYKB_335777"/>
  </r>
  <r>
    <x v="1"/>
    <s v="충남"/>
    <s v="조상은"/>
    <d v="2018-11-18T00:00:00"/>
    <s v="티셔츠"/>
    <s v="카라티셔츠 긴팔"/>
    <s v="A type"/>
    <s v="EA"/>
    <n v="2"/>
    <n v="24900"/>
    <n v="49800"/>
    <s v="HYKB_335778"/>
  </r>
  <r>
    <x v="4"/>
    <s v="서울"/>
    <s v="황영주"/>
    <d v="2018-11-18T00:00:00"/>
    <s v="정장바지"/>
    <s v="겨울용"/>
    <s v="B type"/>
    <s v="EA"/>
    <n v="2"/>
    <n v="89000"/>
    <n v="178000"/>
    <s v="HYKB_335779"/>
  </r>
  <r>
    <x v="1"/>
    <s v="충북"/>
    <s v="윤소희"/>
    <d v="2018-11-18T00:00:00"/>
    <s v="와이셔츠"/>
    <s v="체크무늬셔츠"/>
    <s v="C type"/>
    <s v="EA"/>
    <n v="1"/>
    <n v="36500"/>
    <n v="36500"/>
    <s v="HYKB_335780"/>
  </r>
  <r>
    <x v="2"/>
    <s v="제주"/>
    <s v="곽푸름"/>
    <d v="2018-11-18T00:00:00"/>
    <s v="면바지"/>
    <s v="7부팬츠"/>
    <s v="C type"/>
    <s v="EA"/>
    <n v="2"/>
    <n v="28800"/>
    <n v="57600"/>
    <s v="HYKB_335781"/>
  </r>
  <r>
    <x v="2"/>
    <s v="제주"/>
    <s v="지영은"/>
    <d v="2018-11-18T00:00:00"/>
    <s v="자켓"/>
    <s v="모자부착패딩"/>
    <s v="A type"/>
    <s v="EA"/>
    <n v="1"/>
    <n v="197700"/>
    <n v="197700"/>
    <s v="HYKB_335782"/>
  </r>
  <r>
    <x v="4"/>
    <s v="경기"/>
    <s v="이지은"/>
    <d v="2018-11-18T00:00:00"/>
    <s v="와이셔츠"/>
    <s v="체크무늬셔츠"/>
    <s v="E type"/>
    <s v="EA"/>
    <n v="2"/>
    <n v="55000"/>
    <n v="110000"/>
    <s v="HYKB_335783"/>
  </r>
  <r>
    <x v="0"/>
    <s v="경북"/>
    <s v="곽정"/>
    <d v="2018-11-18T00:00:00"/>
    <s v="와이셔츠"/>
    <s v="단색남방"/>
    <s v="E type"/>
    <s v="EA"/>
    <n v="1"/>
    <n v="51500"/>
    <n v="51500"/>
    <s v="HYKB_335784"/>
  </r>
  <r>
    <x v="2"/>
    <s v="제주"/>
    <s v="지영은"/>
    <d v="2018-11-18T00:00:00"/>
    <s v="자켓"/>
    <s v="모자부착패딩"/>
    <s v="C type"/>
    <s v="EA"/>
    <n v="2"/>
    <n v="249200"/>
    <n v="498400"/>
    <s v="HYKB_335785"/>
  </r>
  <r>
    <x v="1"/>
    <s v="충북"/>
    <s v="권진경"/>
    <d v="2018-11-18T00:00:00"/>
    <s v="정장바지"/>
    <s v="겨울용"/>
    <s v="C type"/>
    <s v="EA"/>
    <n v="1"/>
    <n v="50000"/>
    <n v="50000"/>
    <s v="HYKB_335786"/>
  </r>
  <r>
    <x v="1"/>
    <s v="충남"/>
    <s v="강은정"/>
    <d v="2018-11-18T00:00:00"/>
    <s v="청바지"/>
    <s v="7부팬츠"/>
    <s v="A type"/>
    <s v="EA"/>
    <n v="1"/>
    <n v="21800"/>
    <n v="21800"/>
    <s v="HYKB_335787"/>
  </r>
  <r>
    <x v="1"/>
    <s v="충남"/>
    <s v="강은정"/>
    <d v="2018-11-18T00:00:00"/>
    <s v="정장바지"/>
    <s v="겨울용"/>
    <s v="C type"/>
    <s v="EA"/>
    <n v="1"/>
    <n v="50000"/>
    <n v="50000"/>
    <s v="HYKB_335788"/>
  </r>
  <r>
    <x v="2"/>
    <s v="제주"/>
    <s v="곽푸름"/>
    <d v="2018-11-18T00:00:00"/>
    <s v="정장바지"/>
    <s v="겨울용"/>
    <s v="B type"/>
    <s v="EA"/>
    <n v="1"/>
    <n v="89000"/>
    <n v="89000"/>
    <s v="HYKB_335789"/>
  </r>
  <r>
    <x v="2"/>
    <s v="제주"/>
    <s v="곽푸름"/>
    <d v="2018-11-18T00:00:00"/>
    <s v="티셔츠"/>
    <s v="카라티셔츠 긴팔"/>
    <s v="B type"/>
    <s v="EA"/>
    <n v="1"/>
    <n v="31800"/>
    <n v="31800"/>
    <s v="HYKB_335790"/>
  </r>
  <r>
    <x v="2"/>
    <s v="제주"/>
    <s v="곽푸름"/>
    <d v="2018-11-18T00:00:00"/>
    <s v="면바지"/>
    <s v="긴바지"/>
    <s v="B type"/>
    <s v="EA"/>
    <n v="2"/>
    <n v="17700"/>
    <n v="35400"/>
    <s v="HYKB_335791"/>
  </r>
  <r>
    <x v="3"/>
    <s v="전북"/>
    <s v="조영순"/>
    <d v="2018-11-18T00:00:00"/>
    <s v="티셔츠"/>
    <s v="조끼나시"/>
    <s v="B type"/>
    <s v="EA"/>
    <n v="2"/>
    <n v="7200"/>
    <n v="14400"/>
    <s v="HYKB_335792"/>
  </r>
  <r>
    <x v="3"/>
    <s v="전북"/>
    <s v="남연우"/>
    <d v="2018-11-18T00:00:00"/>
    <s v="와이셔츠"/>
    <s v="체크무늬남방"/>
    <s v="C type"/>
    <s v="EA"/>
    <n v="1"/>
    <n v="46700"/>
    <n v="46700"/>
    <s v="HYKB_335793"/>
  </r>
  <r>
    <x v="4"/>
    <s v="서울"/>
    <s v="윤현숙"/>
    <d v="2018-11-18T00:00:00"/>
    <s v="청바지"/>
    <s v="긴바지"/>
    <s v="A type"/>
    <s v="EA"/>
    <n v="1"/>
    <n v="15200"/>
    <n v="15200"/>
    <s v="HYKB_335794"/>
  </r>
  <r>
    <x v="1"/>
    <s v="충북"/>
    <s v="홍진이"/>
    <d v="2018-11-18T00:00:00"/>
    <s v="면바지"/>
    <s v="긴바지"/>
    <s v="E type"/>
    <s v="EA"/>
    <n v="2"/>
    <n v="24600"/>
    <n v="49200"/>
    <s v="HYKB_335795"/>
  </r>
  <r>
    <x v="4"/>
    <s v="강원"/>
    <s v="문윤희"/>
    <d v="2018-11-18T00:00:00"/>
    <s v="티셔츠"/>
    <s v="조끼나시"/>
    <s v="C type"/>
    <s v="EA"/>
    <n v="1"/>
    <n v="8700"/>
    <n v="8700"/>
    <s v="HYKB_335796"/>
  </r>
  <r>
    <x v="0"/>
    <s v="경북"/>
    <s v="곽정"/>
    <d v="2018-11-18T00:00:00"/>
    <s v="자켓"/>
    <s v="모자부착패딩"/>
    <s v="E type"/>
    <s v="EA"/>
    <n v="2"/>
    <n v="227800"/>
    <n v="455600"/>
    <s v="HYKB_335797"/>
  </r>
  <r>
    <x v="4"/>
    <s v="서울"/>
    <s v="위선희"/>
    <d v="2018-11-18T00:00:00"/>
    <s v="청바지"/>
    <s v="긴바지"/>
    <s v="A type"/>
    <s v="EA"/>
    <n v="1"/>
    <n v="15200"/>
    <n v="15200"/>
    <s v="HYKB_335798"/>
  </r>
  <r>
    <x v="4"/>
    <s v="강원"/>
    <s v="문윤희"/>
    <d v="2018-11-18T00:00:00"/>
    <s v="면바지"/>
    <s v="반바지"/>
    <s v="E type"/>
    <s v="EA"/>
    <n v="1"/>
    <n v="24900"/>
    <n v="24900"/>
    <s v="HYKB_335799"/>
  </r>
  <r>
    <x v="0"/>
    <s v="경남"/>
    <s v="이소영"/>
    <d v="2018-11-18T00:00:00"/>
    <s v="정장바지"/>
    <s v="기모바지"/>
    <s v="B type"/>
    <s v="EA"/>
    <n v="2"/>
    <n v="59900"/>
    <n v="119800"/>
    <s v="HYKB_335800"/>
  </r>
  <r>
    <x v="3"/>
    <s v="전남"/>
    <s v="지연"/>
    <d v="2018-11-18T00:00:00"/>
    <s v="와이셔츠"/>
    <s v="체크무늬셔츠"/>
    <s v="E type"/>
    <s v="EA"/>
    <n v="1"/>
    <n v="55000"/>
    <n v="55000"/>
    <s v="HYKB_335801"/>
  </r>
  <r>
    <x v="3"/>
    <s v="전북"/>
    <s v="박지영"/>
    <d v="2018-11-18T00:00:00"/>
    <s v="청바지"/>
    <s v="긴바지"/>
    <s v="C type"/>
    <s v="EA"/>
    <n v="1"/>
    <n v="33900"/>
    <n v="33900"/>
    <s v="HYKB_335802"/>
  </r>
  <r>
    <x v="4"/>
    <s v="서울"/>
    <s v="차정선"/>
    <d v="2018-11-18T00:00:00"/>
    <s v="티셔츠"/>
    <s v="라운드긴팔"/>
    <s v="E type"/>
    <s v="EA"/>
    <n v="1"/>
    <n v="17100"/>
    <n v="17100"/>
    <s v="HYKB_335803"/>
  </r>
  <r>
    <x v="4"/>
    <s v="강원"/>
    <s v="이민정"/>
    <d v="2018-11-18T00:00:00"/>
    <s v="자켓"/>
    <s v="구스다운"/>
    <s v="B type"/>
    <s v="EA"/>
    <n v="1"/>
    <n v="313600"/>
    <n v="313600"/>
    <s v="HYKB_335804"/>
  </r>
  <r>
    <x v="1"/>
    <s v="충북"/>
    <s v="홍진이"/>
    <d v="2018-11-18T00:00:00"/>
    <s v="면바지"/>
    <s v="7부팬츠"/>
    <s v="A type"/>
    <s v="EA"/>
    <n v="1"/>
    <n v="21800"/>
    <n v="21800"/>
    <s v="HYKB_335805"/>
  </r>
  <r>
    <x v="3"/>
    <s v="전북"/>
    <s v="조영순"/>
    <d v="2018-11-18T00:00:00"/>
    <s v="면바지"/>
    <s v="반바지"/>
    <s v="E type"/>
    <s v="EA"/>
    <n v="2"/>
    <n v="24900"/>
    <n v="49800"/>
    <s v="HYKB_335806"/>
  </r>
  <r>
    <x v="1"/>
    <s v="충북"/>
    <s v="윤소희"/>
    <d v="2018-11-18T00:00:00"/>
    <s v="청바지"/>
    <s v="7부팬츠"/>
    <s v="D type"/>
    <s v="EA"/>
    <n v="2"/>
    <n v="21600"/>
    <n v="43200"/>
    <s v="HYKB_335807"/>
  </r>
  <r>
    <x v="4"/>
    <s v="경기"/>
    <s v="양정은"/>
    <d v="2018-11-18T00:00:00"/>
    <s v="자켓"/>
    <s v="반팔패딩"/>
    <s v="D type"/>
    <s v="EA"/>
    <n v="1"/>
    <n v="142400"/>
    <n v="142400"/>
    <s v="HYKB_335808"/>
  </r>
  <r>
    <x v="2"/>
    <s v="제주"/>
    <s v="지영은"/>
    <d v="2018-11-18T00:00:00"/>
    <s v="티셔츠"/>
    <s v="라운드긴팔"/>
    <s v="B type"/>
    <s v="EA"/>
    <n v="1"/>
    <n v="29100"/>
    <n v="29100"/>
    <s v="HYKB_335809"/>
  </r>
  <r>
    <x v="3"/>
    <s v="전남"/>
    <s v="송지숙"/>
    <d v="2018-11-18T00:00:00"/>
    <s v="정장바지"/>
    <s v="겨울용"/>
    <s v="B type"/>
    <s v="EA"/>
    <n v="2"/>
    <n v="89000"/>
    <n v="178000"/>
    <s v="HYKB_335810"/>
  </r>
  <r>
    <x v="3"/>
    <s v="전남"/>
    <s v="송지숙"/>
    <d v="2018-11-18T00:00:00"/>
    <s v="청바지"/>
    <s v="반바지"/>
    <s v="B type"/>
    <s v="EA"/>
    <n v="1"/>
    <n v="16000"/>
    <n v="16000"/>
    <s v="HYKB_335811"/>
  </r>
  <r>
    <x v="1"/>
    <s v="충남"/>
    <s v="강은정"/>
    <d v="2018-11-18T00:00:00"/>
    <s v="자켓"/>
    <s v="모자부착패딩"/>
    <s v="A type"/>
    <s v="EA"/>
    <n v="1"/>
    <n v="197700"/>
    <n v="197700"/>
    <s v="HYKB_335812"/>
  </r>
  <r>
    <x v="1"/>
    <s v="충남"/>
    <s v="조상은"/>
    <d v="2018-11-18T00:00:00"/>
    <s v="티셔츠"/>
    <s v="카라티셔츠 긴팔"/>
    <s v="B type"/>
    <s v="EA"/>
    <n v="1"/>
    <n v="31800"/>
    <n v="31800"/>
    <s v="HYKB_335813"/>
  </r>
  <r>
    <x v="0"/>
    <s v="경북"/>
    <s v="곽정"/>
    <d v="2018-11-18T00:00:00"/>
    <s v="정장바지"/>
    <s v="기모바지"/>
    <s v="C type"/>
    <s v="EA"/>
    <n v="1"/>
    <n v="114400"/>
    <n v="114400"/>
    <s v="HYKB_335814"/>
  </r>
  <r>
    <x v="2"/>
    <s v="제주"/>
    <s v="곽푸름"/>
    <d v="2018-11-18T00:00:00"/>
    <s v="와이셔츠"/>
    <s v="체크무늬남방"/>
    <s v="A type"/>
    <s v="EA"/>
    <n v="1"/>
    <n v="67100"/>
    <n v="67100"/>
    <s v="HYKB_335815"/>
  </r>
  <r>
    <x v="2"/>
    <s v="제주"/>
    <s v="지영은"/>
    <d v="2018-11-18T00:00:00"/>
    <s v="와이셔츠"/>
    <s v="체크무늬셔츠"/>
    <s v="B type"/>
    <s v="EA"/>
    <n v="2"/>
    <n v="60700"/>
    <n v="121400"/>
    <s v="HYKB_335816"/>
  </r>
  <r>
    <x v="3"/>
    <s v="전남"/>
    <s v="지연"/>
    <d v="2018-11-18T00:00:00"/>
    <s v="면바지"/>
    <s v="긴바지"/>
    <s v="A type"/>
    <s v="EA"/>
    <n v="2"/>
    <n v="15200"/>
    <n v="30400"/>
    <s v="HYKB_335817"/>
  </r>
  <r>
    <x v="1"/>
    <s v="충남"/>
    <s v="조상은"/>
    <d v="2018-11-18T00:00:00"/>
    <s v="정장바지"/>
    <s v="기모바지"/>
    <s v="A type"/>
    <s v="EA"/>
    <n v="2"/>
    <n v="89600"/>
    <n v="179200"/>
    <s v="HYKB_335818"/>
  </r>
  <r>
    <x v="4"/>
    <s v="강원"/>
    <s v="문윤희"/>
    <d v="2018-11-18T00:00:00"/>
    <s v="티셔츠"/>
    <s v="카라긴팔"/>
    <s v="C type"/>
    <s v="EA"/>
    <n v="2"/>
    <n v="33000"/>
    <n v="66000"/>
    <s v="HYKB_335819"/>
  </r>
  <r>
    <x v="1"/>
    <s v="충남"/>
    <s v="조상은"/>
    <d v="2018-11-18T00:00:00"/>
    <s v="청바지"/>
    <s v="7부팬츠"/>
    <s v="A type"/>
    <s v="EA"/>
    <n v="2"/>
    <n v="21800"/>
    <n v="43600"/>
    <s v="HYKB_335820"/>
  </r>
  <r>
    <x v="3"/>
    <s v="전북"/>
    <s v="박지영"/>
    <d v="2018-11-18T00:00:00"/>
    <s v="청바지"/>
    <s v="긴바지"/>
    <s v="A type"/>
    <s v="EA"/>
    <n v="1"/>
    <n v="15200"/>
    <n v="15200"/>
    <s v="HYKB_335821"/>
  </r>
  <r>
    <x v="3"/>
    <s v="전북"/>
    <s v="남연우"/>
    <d v="2018-11-18T00:00:00"/>
    <s v="자켓"/>
    <s v="반팔패딩"/>
    <s v="C type"/>
    <s v="EA"/>
    <n v="1"/>
    <n v="152900"/>
    <n v="152900"/>
    <s v="HYKB_335822"/>
  </r>
  <r>
    <x v="2"/>
    <s v="제주"/>
    <s v="지영은"/>
    <d v="2018-11-18T00:00:00"/>
    <s v="자켓"/>
    <s v="긴팔패딩"/>
    <s v="E type"/>
    <s v="EA"/>
    <n v="1"/>
    <n v="181900"/>
    <n v="181900"/>
    <s v="HYKB_335823"/>
  </r>
  <r>
    <x v="3"/>
    <s v="전북"/>
    <s v="박지영"/>
    <d v="2018-11-18T00:00:00"/>
    <s v="티셔츠"/>
    <s v="카라티셔츠 반팔"/>
    <s v="E type"/>
    <s v="EA"/>
    <n v="1"/>
    <n v="20400"/>
    <n v="20400"/>
    <s v="HYKB_335824"/>
  </r>
  <r>
    <x v="3"/>
    <s v="전북"/>
    <s v="남연우"/>
    <d v="2018-11-18T00:00:00"/>
    <s v="티셔츠"/>
    <s v="카라티셔츠 긴팔"/>
    <s v="D type"/>
    <s v="EA"/>
    <n v="1"/>
    <n v="37300"/>
    <n v="37300"/>
    <s v="HYKB_335825"/>
  </r>
  <r>
    <x v="4"/>
    <s v="경기"/>
    <s v="양정은"/>
    <d v="2018-11-18T00:00:00"/>
    <s v="정장바지"/>
    <s v="춘추용"/>
    <s v="A type"/>
    <s v="EA"/>
    <n v="1"/>
    <n v="56200"/>
    <n v="56200"/>
    <s v="HYKB_335826"/>
  </r>
  <r>
    <x v="0"/>
    <s v="경북"/>
    <s v="윤희영"/>
    <d v="2018-11-18T00:00:00"/>
    <s v="면바지"/>
    <s v="반바지"/>
    <s v="C type"/>
    <s v="EA"/>
    <n v="2"/>
    <n v="16500"/>
    <n v="33000"/>
    <s v="HYKB_335827"/>
  </r>
  <r>
    <x v="0"/>
    <s v="경북"/>
    <s v="이혜경"/>
    <d v="2018-11-18T00:00:00"/>
    <s v="자켓"/>
    <s v="모자부착패딩"/>
    <s v="E type"/>
    <s v="EA"/>
    <n v="2"/>
    <n v="227800"/>
    <n v="455600"/>
    <s v="HYKB_335828"/>
  </r>
  <r>
    <x v="4"/>
    <s v="경기"/>
    <s v="강성희"/>
    <d v="2018-11-18T00:00:00"/>
    <s v="자켓"/>
    <s v="모자부착패딩"/>
    <s v="E type"/>
    <s v="EA"/>
    <n v="2"/>
    <n v="227800"/>
    <n v="455600"/>
    <s v="HYKB_335829"/>
  </r>
  <r>
    <x v="3"/>
    <s v="전북"/>
    <s v="박지영"/>
    <d v="2018-11-18T00:00:00"/>
    <s v="정장바지"/>
    <s v="기모바지"/>
    <s v="B type"/>
    <s v="EA"/>
    <n v="1"/>
    <n v="59900"/>
    <n v="59900"/>
    <s v="HYKB_335830"/>
  </r>
  <r>
    <x v="0"/>
    <s v="경북"/>
    <s v="윤희영"/>
    <d v="2018-11-18T00:00:00"/>
    <s v="면바지"/>
    <s v="긴바지"/>
    <s v="A type"/>
    <s v="EA"/>
    <n v="2"/>
    <n v="15200"/>
    <n v="30400"/>
    <s v="HYKB_335831"/>
  </r>
  <r>
    <x v="1"/>
    <s v="충북"/>
    <s v="홍진이"/>
    <d v="2018-11-18T00:00:00"/>
    <s v="청바지"/>
    <s v="반바지"/>
    <s v="B type"/>
    <s v="EA"/>
    <n v="2"/>
    <n v="16000"/>
    <n v="32000"/>
    <s v="HYKB_335832"/>
  </r>
  <r>
    <x v="2"/>
    <s v="제주"/>
    <s v="곽푸름"/>
    <d v="2018-11-18T00:00:00"/>
    <s v="면바지"/>
    <s v="긴바지"/>
    <s v="D type"/>
    <s v="EA"/>
    <n v="2"/>
    <n v="44300"/>
    <n v="88600"/>
    <s v="HYKB_335833"/>
  </r>
  <r>
    <x v="2"/>
    <s v="제주"/>
    <s v="곽푸름"/>
    <d v="2018-11-18T00:00:00"/>
    <s v="티셔츠"/>
    <s v="카라반팔"/>
    <s v="E type"/>
    <s v="EA"/>
    <n v="2"/>
    <n v="18400"/>
    <n v="36800"/>
    <s v="HYKB_335834"/>
  </r>
  <r>
    <x v="1"/>
    <s v="충북"/>
    <s v="홍진이"/>
    <d v="2018-11-18T00:00:00"/>
    <s v="자켓"/>
    <s v="반팔패딩"/>
    <s v="C type"/>
    <s v="EA"/>
    <n v="2"/>
    <n v="152900"/>
    <n v="305800"/>
    <s v="HYKB_335835"/>
  </r>
  <r>
    <x v="2"/>
    <s v="제주"/>
    <s v="지영은"/>
    <d v="2018-11-18T00:00:00"/>
    <s v="정장바지"/>
    <s v="겨울용"/>
    <s v="E type"/>
    <s v="EA"/>
    <n v="2"/>
    <n v="71900"/>
    <n v="143800"/>
    <s v="HYKB_335836"/>
  </r>
  <r>
    <x v="0"/>
    <s v="경북"/>
    <s v="이혜경"/>
    <d v="2018-11-18T00:00:00"/>
    <s v="자켓"/>
    <s v="반팔패딩"/>
    <s v="B type"/>
    <s v="EA"/>
    <n v="1"/>
    <n v="177300"/>
    <n v="177300"/>
    <s v="HYKB_335837"/>
  </r>
  <r>
    <x v="2"/>
    <s v="제주"/>
    <s v="지영은"/>
    <d v="2018-11-18T00:00:00"/>
    <s v="티셔츠"/>
    <s v="카라티셔츠 반팔"/>
    <s v="A type"/>
    <s v="EA"/>
    <n v="1"/>
    <n v="27000"/>
    <n v="27000"/>
    <s v="HYKB_335838"/>
  </r>
  <r>
    <x v="3"/>
    <s v="전북"/>
    <s v="조영순"/>
    <d v="2018-11-18T00:00:00"/>
    <s v="자켓"/>
    <s v="모자부착패딩"/>
    <s v="D type"/>
    <s v="EA"/>
    <n v="2"/>
    <n v="233300"/>
    <n v="466600"/>
    <s v="HYKB_335839"/>
  </r>
  <r>
    <x v="2"/>
    <s v="제주"/>
    <s v="곽푸름"/>
    <d v="2018-11-18T00:00:00"/>
    <s v="청바지"/>
    <s v="반바지"/>
    <s v="B type"/>
    <s v="EA"/>
    <n v="1"/>
    <n v="16000"/>
    <n v="16000"/>
    <s v="HYKB_335840"/>
  </r>
  <r>
    <x v="3"/>
    <s v="전남"/>
    <s v="지연"/>
    <d v="2018-11-18T00:00:00"/>
    <s v="청바지"/>
    <s v="7부팬츠"/>
    <s v="A type"/>
    <s v="EA"/>
    <n v="2"/>
    <n v="21800"/>
    <n v="43600"/>
    <s v="HYKB_335841"/>
  </r>
  <r>
    <x v="2"/>
    <s v="제주"/>
    <s v="곽푸름"/>
    <d v="2018-11-18T00:00:00"/>
    <s v="정장바지"/>
    <s v="기모바지"/>
    <s v="C type"/>
    <s v="EA"/>
    <n v="1"/>
    <n v="114400"/>
    <n v="114400"/>
    <s v="HYKB_335842"/>
  </r>
  <r>
    <x v="1"/>
    <s v="충북"/>
    <s v="홍진이"/>
    <d v="2018-11-18T00:00:00"/>
    <s v="면바지"/>
    <s v="반바지"/>
    <s v="C type"/>
    <s v="EA"/>
    <n v="1"/>
    <n v="16500"/>
    <n v="16500"/>
    <s v="HYKB_335843"/>
  </r>
  <r>
    <x v="2"/>
    <s v="제주"/>
    <s v="지영은"/>
    <d v="2018-11-18T00:00:00"/>
    <s v="와이셔츠"/>
    <s v="체크무늬남방"/>
    <s v="C type"/>
    <s v="EA"/>
    <n v="1"/>
    <n v="46700"/>
    <n v="46700"/>
    <s v="HYKB_335844"/>
  </r>
  <r>
    <x v="3"/>
    <s v="전남"/>
    <s v="지연"/>
    <d v="2018-11-18T00:00:00"/>
    <s v="자켓"/>
    <s v="긴팔패딩"/>
    <s v="B type"/>
    <s v="EA"/>
    <n v="2"/>
    <n v="190900"/>
    <n v="381800"/>
    <s v="HYKB_335845"/>
  </r>
  <r>
    <x v="1"/>
    <s v="충북"/>
    <s v="권진경"/>
    <d v="2018-11-18T00:00:00"/>
    <s v="티셔츠"/>
    <s v="카라반팔"/>
    <s v="A type"/>
    <s v="EA"/>
    <n v="2"/>
    <n v="19700"/>
    <n v="39400"/>
    <s v="HYKB_335846"/>
  </r>
  <r>
    <x v="4"/>
    <s v="강원"/>
    <s v="정찬정"/>
    <d v="2018-11-18T00:00:00"/>
    <s v="와이셔츠"/>
    <s v="단색남방"/>
    <s v="B type"/>
    <s v="EA"/>
    <n v="2"/>
    <n v="46700"/>
    <n v="93400"/>
    <s v="HYKB_335847"/>
  </r>
  <r>
    <x v="2"/>
    <s v="제주"/>
    <s v="곽푸름"/>
    <d v="2018-11-19T00:00:00"/>
    <s v="청바지"/>
    <s v="7부팬츠"/>
    <s v="A type"/>
    <s v="EA"/>
    <n v="2"/>
    <n v="21800"/>
    <n v="43600"/>
    <s v="HYKB_335848"/>
  </r>
  <r>
    <x v="0"/>
    <s v="경북"/>
    <s v="곽정"/>
    <d v="2018-11-19T00:00:00"/>
    <s v="면바지"/>
    <s v="반바지"/>
    <s v="C type"/>
    <s v="EA"/>
    <n v="2"/>
    <n v="16500"/>
    <n v="33000"/>
    <s v="HYKB_335849"/>
  </r>
  <r>
    <x v="2"/>
    <s v="제주"/>
    <s v="곽푸름"/>
    <d v="2018-11-19T00:00:00"/>
    <s v="와이셔츠"/>
    <s v="단색와이셔츠"/>
    <s v="E type"/>
    <s v="EA"/>
    <n v="1"/>
    <n v="56400"/>
    <n v="56400"/>
    <s v="HYKB_335850"/>
  </r>
  <r>
    <x v="1"/>
    <s v="충남"/>
    <s v="최진"/>
    <d v="2018-11-19T00:00:00"/>
    <s v="자켓"/>
    <s v="모자부착패딩"/>
    <s v="B type"/>
    <s v="EA"/>
    <n v="1"/>
    <n v="206000"/>
    <n v="206000"/>
    <s v="HYKB_335851"/>
  </r>
  <r>
    <x v="1"/>
    <s v="충북"/>
    <s v="홍진이"/>
    <d v="2018-11-19T00:00:00"/>
    <s v="청바지"/>
    <s v="긴바지"/>
    <s v="C type"/>
    <s v="EA"/>
    <n v="1"/>
    <n v="33900"/>
    <n v="33900"/>
    <s v="HYKB_335852"/>
  </r>
  <r>
    <x v="3"/>
    <s v="전북"/>
    <s v="조영순"/>
    <d v="2018-11-19T00:00:00"/>
    <s v="청바지"/>
    <s v="반바지"/>
    <s v="A type"/>
    <s v="EA"/>
    <n v="1"/>
    <n v="24300"/>
    <n v="24300"/>
    <s v="HYKB_335853"/>
  </r>
  <r>
    <x v="1"/>
    <s v="충남"/>
    <s v="강은정"/>
    <d v="2018-11-19T00:00:00"/>
    <s v="와이셔츠"/>
    <s v="체크무늬셔츠"/>
    <s v="B type"/>
    <s v="EA"/>
    <n v="2"/>
    <n v="60700"/>
    <n v="121400"/>
    <s v="HYKB_335854"/>
  </r>
  <r>
    <x v="4"/>
    <s v="강원"/>
    <s v="정찬정"/>
    <d v="2018-11-19T00:00:00"/>
    <s v="와이셔츠"/>
    <s v="단색와이셔츠"/>
    <s v="A type"/>
    <s v="EA"/>
    <n v="1"/>
    <n v="58300"/>
    <n v="58300"/>
    <s v="HYKB_335855"/>
  </r>
  <r>
    <x v="1"/>
    <s v="충북"/>
    <s v="권진경"/>
    <d v="2018-11-19T00:00:00"/>
    <s v="와이셔츠"/>
    <s v="체크무늬남방"/>
    <s v="C type"/>
    <s v="EA"/>
    <n v="2"/>
    <n v="46700"/>
    <n v="93400"/>
    <s v="HYKB_335856"/>
  </r>
  <r>
    <x v="4"/>
    <s v="경기"/>
    <s v="양정은"/>
    <d v="2018-11-19T00:00:00"/>
    <s v="정장바지"/>
    <s v="춘추용"/>
    <s v="B type"/>
    <s v="EA"/>
    <n v="1"/>
    <n v="38000"/>
    <n v="38000"/>
    <s v="HYKB_335857"/>
  </r>
  <r>
    <x v="1"/>
    <s v="충북"/>
    <s v="윤소희"/>
    <d v="2018-11-19T00:00:00"/>
    <s v="청바지"/>
    <s v="긴바지"/>
    <s v="D type"/>
    <s v="EA"/>
    <n v="2"/>
    <n v="44300"/>
    <n v="88600"/>
    <s v="HYKB_335858"/>
  </r>
  <r>
    <x v="3"/>
    <s v="전남"/>
    <s v="강효영"/>
    <d v="2018-11-19T00:00:00"/>
    <s v="면바지"/>
    <s v="7부팬츠"/>
    <s v="A type"/>
    <s v="EA"/>
    <n v="1"/>
    <n v="21800"/>
    <n v="21800"/>
    <s v="HYKB_335859"/>
  </r>
  <r>
    <x v="0"/>
    <s v="경북"/>
    <s v="윤희영"/>
    <d v="2018-11-19T00:00:00"/>
    <s v="자켓"/>
    <s v="모자부착패딩"/>
    <s v="B type"/>
    <s v="EA"/>
    <n v="1"/>
    <n v="206000"/>
    <n v="206000"/>
    <s v="HYKB_335860"/>
  </r>
  <r>
    <x v="3"/>
    <s v="전북"/>
    <s v="조영순"/>
    <d v="2018-11-19T00:00:00"/>
    <s v="면바지"/>
    <s v="반바지"/>
    <s v="C type"/>
    <s v="EA"/>
    <n v="2"/>
    <n v="16500"/>
    <n v="33000"/>
    <s v="HYKB_335861"/>
  </r>
  <r>
    <x v="0"/>
    <s v="경남"/>
    <s v="정하나"/>
    <d v="2018-11-19T00:00:00"/>
    <s v="자켓"/>
    <s v="긴팔패딩"/>
    <s v="A type"/>
    <s v="EA"/>
    <n v="2"/>
    <n v="239100"/>
    <n v="478200"/>
    <s v="HYKB_335862"/>
  </r>
  <r>
    <x v="4"/>
    <s v="강원"/>
    <s v="정찬정"/>
    <d v="2018-11-19T00:00:00"/>
    <s v="청바지"/>
    <s v="반바지"/>
    <s v="E type"/>
    <s v="EA"/>
    <n v="2"/>
    <n v="24900"/>
    <n v="49800"/>
    <s v="HYKB_335863"/>
  </r>
  <r>
    <x v="0"/>
    <s v="경남"/>
    <s v="이소영"/>
    <d v="2018-11-19T00:00:00"/>
    <s v="청바지"/>
    <s v="긴바지"/>
    <s v="C type"/>
    <s v="EA"/>
    <n v="1"/>
    <n v="33900"/>
    <n v="33900"/>
    <s v="HYKB_335864"/>
  </r>
  <r>
    <x v="2"/>
    <s v="제주"/>
    <s v="지영은"/>
    <d v="2018-11-19T00:00:00"/>
    <s v="와이셔츠"/>
    <s v="체크무늬셔츠"/>
    <s v="B type"/>
    <s v="EA"/>
    <n v="1"/>
    <n v="60700"/>
    <n v="60700"/>
    <s v="HYKB_335865"/>
  </r>
  <r>
    <x v="1"/>
    <s v="충북"/>
    <s v="홍진이"/>
    <d v="2018-11-19T00:00:00"/>
    <s v="티셔츠"/>
    <s v="카라긴팔"/>
    <s v="D type"/>
    <s v="EA"/>
    <n v="2"/>
    <n v="21800"/>
    <n v="43600"/>
    <s v="HYKB_335866"/>
  </r>
  <r>
    <x v="4"/>
    <s v="서울"/>
    <s v="황영주"/>
    <d v="2018-11-19T00:00:00"/>
    <s v="자켓"/>
    <s v="긴팔패딩"/>
    <s v="D type"/>
    <s v="EA"/>
    <n v="1"/>
    <n v="269300"/>
    <n v="269300"/>
    <s v="HYKB_335867"/>
  </r>
  <r>
    <x v="3"/>
    <s v="전북"/>
    <s v="박지영"/>
    <d v="2018-11-19T00:00:00"/>
    <s v="자켓"/>
    <s v="모자부착패딩"/>
    <s v="D type"/>
    <s v="EA"/>
    <n v="1"/>
    <n v="233300"/>
    <n v="233300"/>
    <s v="HYKB_335868"/>
  </r>
  <r>
    <x v="0"/>
    <s v="경북"/>
    <s v="이혜경"/>
    <d v="2018-11-19T00:00:00"/>
    <s v="청바지"/>
    <s v="긴바지"/>
    <s v="D type"/>
    <s v="EA"/>
    <n v="1"/>
    <n v="44300"/>
    <n v="44300"/>
    <s v="HYKB_335869"/>
  </r>
  <r>
    <x v="3"/>
    <s v="전북"/>
    <s v="조영순"/>
    <d v="2018-11-19T00:00:00"/>
    <s v="와이셔츠"/>
    <s v="단색남방"/>
    <s v="D type"/>
    <s v="EA"/>
    <n v="1"/>
    <n v="57400"/>
    <n v="57400"/>
    <s v="HYKB_335870"/>
  </r>
  <r>
    <x v="4"/>
    <s v="서울"/>
    <s v="황영주"/>
    <d v="2018-11-19T00:00:00"/>
    <s v="자켓"/>
    <s v="구스다운"/>
    <s v="A type"/>
    <s v="EA"/>
    <n v="2"/>
    <n v="279700"/>
    <n v="559400"/>
    <s v="HYKB_335871"/>
  </r>
  <r>
    <x v="1"/>
    <s v="충남"/>
    <s v="최진"/>
    <d v="2018-11-19T00:00:00"/>
    <s v="와이셔츠"/>
    <s v="체크무늬남방"/>
    <s v="E type"/>
    <s v="EA"/>
    <n v="1"/>
    <n v="63700"/>
    <n v="63700"/>
    <s v="HYKB_335872"/>
  </r>
  <r>
    <x v="3"/>
    <s v="전남"/>
    <s v="송지숙"/>
    <d v="2018-11-19T00:00:00"/>
    <s v="청바지"/>
    <s v="7부팬츠"/>
    <s v="D type"/>
    <s v="EA"/>
    <n v="1"/>
    <n v="21600"/>
    <n v="21600"/>
    <s v="HYKB_335873"/>
  </r>
  <r>
    <x v="0"/>
    <s v="경북"/>
    <s v="이혜경"/>
    <d v="2018-11-19T00:00:00"/>
    <s v="면바지"/>
    <s v="7부팬츠"/>
    <s v="C type"/>
    <s v="EA"/>
    <n v="1"/>
    <n v="28800"/>
    <n v="28800"/>
    <s v="HYKB_335874"/>
  </r>
  <r>
    <x v="3"/>
    <s v="전남"/>
    <s v="강효영"/>
    <d v="2018-11-19T00:00:00"/>
    <s v="티셔츠"/>
    <s v="조끼나시"/>
    <s v="B type"/>
    <s v="EA"/>
    <n v="1"/>
    <n v="7200"/>
    <n v="7200"/>
    <s v="HYKB_335875"/>
  </r>
  <r>
    <x v="3"/>
    <s v="전북"/>
    <s v="박지영"/>
    <d v="2018-11-19T00:00:00"/>
    <s v="면바지"/>
    <s v="7부팬츠"/>
    <s v="E type"/>
    <s v="EA"/>
    <n v="1"/>
    <n v="32600"/>
    <n v="32600"/>
    <s v="HYKB_335876"/>
  </r>
  <r>
    <x v="2"/>
    <s v="제주"/>
    <s v="곽푸름"/>
    <d v="2018-11-19T00:00:00"/>
    <s v="청바지"/>
    <s v="반바지"/>
    <s v="E type"/>
    <s v="EA"/>
    <n v="2"/>
    <n v="24900"/>
    <n v="49800"/>
    <s v="HYKB_335877"/>
  </r>
  <r>
    <x v="3"/>
    <s v="전북"/>
    <s v="남연우"/>
    <d v="2018-11-19T00:00:00"/>
    <s v="티셔츠"/>
    <s v="카라티셔츠 반팔"/>
    <s v="E type"/>
    <s v="EA"/>
    <n v="1"/>
    <n v="20400"/>
    <n v="20400"/>
    <s v="HYKB_335878"/>
  </r>
  <r>
    <x v="0"/>
    <s v="경북"/>
    <s v="윤희영"/>
    <d v="2018-11-19T00:00:00"/>
    <s v="티셔츠"/>
    <s v="카라티셔츠 긴팔"/>
    <s v="D type"/>
    <s v="EA"/>
    <n v="2"/>
    <n v="37300"/>
    <n v="74600"/>
    <s v="HYKB_335879"/>
  </r>
  <r>
    <x v="4"/>
    <s v="서울"/>
    <s v="윤현숙"/>
    <d v="2018-11-19T00:00:00"/>
    <s v="자켓"/>
    <s v="구스다운"/>
    <s v="B type"/>
    <s v="EA"/>
    <n v="1"/>
    <n v="313600"/>
    <n v="313600"/>
    <s v="HYKB_335880"/>
  </r>
  <r>
    <x v="2"/>
    <s v="제주"/>
    <s v="곽푸름"/>
    <d v="2018-11-19T00:00:00"/>
    <s v="티셔츠"/>
    <s v="카라반팔"/>
    <s v="E type"/>
    <s v="EA"/>
    <n v="2"/>
    <n v="18400"/>
    <n v="36800"/>
    <s v="HYKB_335881"/>
  </r>
  <r>
    <x v="0"/>
    <s v="경남"/>
    <s v="정하나"/>
    <d v="2018-11-19T00:00:00"/>
    <s v="정장바지"/>
    <s v="겨울용"/>
    <s v="E type"/>
    <s v="EA"/>
    <n v="2"/>
    <n v="71900"/>
    <n v="143800"/>
    <s v="HYKB_335882"/>
  </r>
  <r>
    <x v="4"/>
    <s v="서울"/>
    <s v="차정선"/>
    <d v="2018-11-19T00:00:00"/>
    <s v="와이셔츠"/>
    <s v="단색와이셔츠"/>
    <s v="E type"/>
    <s v="EA"/>
    <n v="2"/>
    <n v="56400"/>
    <n v="112800"/>
    <s v="HYKB_335883"/>
  </r>
  <r>
    <x v="1"/>
    <s v="충남"/>
    <s v="강은정"/>
    <d v="2018-11-19T00:00:00"/>
    <s v="청바지"/>
    <s v="7부팬츠"/>
    <s v="C type"/>
    <s v="EA"/>
    <n v="2"/>
    <n v="28800"/>
    <n v="57600"/>
    <s v="HYKB_335884"/>
  </r>
  <r>
    <x v="1"/>
    <s v="충남"/>
    <s v="강은정"/>
    <d v="2018-11-19T00:00:00"/>
    <s v="와이셔츠"/>
    <s v="단색남방"/>
    <s v="B type"/>
    <s v="EA"/>
    <n v="1"/>
    <n v="46700"/>
    <n v="46700"/>
    <s v="HYKB_335885"/>
  </r>
  <r>
    <x v="4"/>
    <s v="경기"/>
    <s v="김민희"/>
    <d v="2018-11-19T00:00:00"/>
    <s v="면바지"/>
    <s v="긴바지"/>
    <s v="C type"/>
    <s v="EA"/>
    <n v="2"/>
    <n v="33900"/>
    <n v="67800"/>
    <s v="HYKB_335886"/>
  </r>
  <r>
    <x v="2"/>
    <s v="제주"/>
    <s v="지영은"/>
    <d v="2018-11-19T00:00:00"/>
    <s v="정장바지"/>
    <s v="기모바지"/>
    <s v="E type"/>
    <s v="EA"/>
    <n v="2"/>
    <n v="52500"/>
    <n v="105000"/>
    <s v="HYKB_335887"/>
  </r>
  <r>
    <x v="2"/>
    <s v="제주"/>
    <s v="지영은"/>
    <d v="2018-11-19T00:00:00"/>
    <s v="청바지"/>
    <s v="반바지"/>
    <s v="C type"/>
    <s v="EA"/>
    <n v="1"/>
    <n v="16500"/>
    <n v="16500"/>
    <s v="HYKB_335888"/>
  </r>
  <r>
    <x v="0"/>
    <s v="경북"/>
    <s v="곽정"/>
    <d v="2018-11-19T00:00:00"/>
    <s v="정장바지"/>
    <s v="기모바지"/>
    <s v="D type"/>
    <s v="EA"/>
    <n v="1"/>
    <n v="37400"/>
    <n v="37400"/>
    <s v="HYKB_335889"/>
  </r>
  <r>
    <x v="3"/>
    <s v="전북"/>
    <s v="조영순"/>
    <d v="2018-11-19T00:00:00"/>
    <s v="청바지"/>
    <s v="긴바지"/>
    <s v="B type"/>
    <s v="EA"/>
    <n v="1"/>
    <n v="17700"/>
    <n v="17700"/>
    <s v="HYKB_335890"/>
  </r>
  <r>
    <x v="3"/>
    <s v="전북"/>
    <s v="박지영"/>
    <d v="2018-11-19T00:00:00"/>
    <s v="와이셔츠"/>
    <s v="단색남방"/>
    <s v="B type"/>
    <s v="EA"/>
    <n v="2"/>
    <n v="46700"/>
    <n v="93400"/>
    <s v="HYKB_335891"/>
  </r>
  <r>
    <x v="0"/>
    <s v="경남"/>
    <s v="이소영"/>
    <d v="2018-11-19T00:00:00"/>
    <s v="자켓"/>
    <s v="반팔패딩"/>
    <s v="A type"/>
    <s v="EA"/>
    <n v="1"/>
    <n v="135800"/>
    <n v="135800"/>
    <s v="HYKB_335892"/>
  </r>
  <r>
    <x v="4"/>
    <s v="강원"/>
    <s v="이민정"/>
    <d v="2018-11-19T00:00:00"/>
    <s v="청바지"/>
    <s v="반바지"/>
    <s v="E type"/>
    <s v="EA"/>
    <n v="2"/>
    <n v="24900"/>
    <n v="49800"/>
    <s v="HYKB_335893"/>
  </r>
  <r>
    <x v="4"/>
    <s v="강원"/>
    <s v="문윤희"/>
    <d v="2018-11-19T00:00:00"/>
    <s v="청바지"/>
    <s v="7부팬츠"/>
    <s v="B type"/>
    <s v="EA"/>
    <n v="2"/>
    <n v="12200"/>
    <n v="24400"/>
    <s v="HYKB_335894"/>
  </r>
  <r>
    <x v="0"/>
    <s v="경북"/>
    <s v="이혜경"/>
    <d v="2018-11-19T00:00:00"/>
    <s v="정장바지"/>
    <s v="기모바지"/>
    <s v="A type"/>
    <s v="EA"/>
    <n v="2"/>
    <n v="89600"/>
    <n v="179200"/>
    <s v="HYKB_335895"/>
  </r>
  <r>
    <x v="3"/>
    <s v="전남"/>
    <s v="지연"/>
    <d v="2018-11-19T00:00:00"/>
    <s v="청바지"/>
    <s v="7부팬츠"/>
    <s v="D type"/>
    <s v="EA"/>
    <n v="1"/>
    <n v="21600"/>
    <n v="21600"/>
    <s v="HYKB_335896"/>
  </r>
  <r>
    <x v="3"/>
    <s v="전북"/>
    <s v="남연우"/>
    <d v="2018-11-19T00:00:00"/>
    <s v="자켓"/>
    <s v="모자부착패딩"/>
    <s v="E type"/>
    <s v="EA"/>
    <n v="1"/>
    <n v="227800"/>
    <n v="227800"/>
    <s v="HYKB_335897"/>
  </r>
  <r>
    <x v="0"/>
    <s v="경남"/>
    <s v="이소영"/>
    <d v="2018-11-19T00:00:00"/>
    <s v="면바지"/>
    <s v="7부팬츠"/>
    <s v="A type"/>
    <s v="EA"/>
    <n v="1"/>
    <n v="21800"/>
    <n v="21800"/>
    <s v="HYKB_335898"/>
  </r>
  <r>
    <x v="4"/>
    <s v="강원"/>
    <s v="문윤희"/>
    <d v="2018-11-19T00:00:00"/>
    <s v="와이셔츠"/>
    <s v="단색남방"/>
    <s v="D type"/>
    <s v="EA"/>
    <n v="2"/>
    <n v="57400"/>
    <n v="114800"/>
    <s v="HYKB_335899"/>
  </r>
  <r>
    <x v="3"/>
    <s v="전남"/>
    <s v="송지숙"/>
    <d v="2018-11-19T00:00:00"/>
    <s v="면바지"/>
    <s v="긴바지"/>
    <s v="D type"/>
    <s v="EA"/>
    <n v="2"/>
    <n v="44300"/>
    <n v="88600"/>
    <s v="HYKB_335900"/>
  </r>
  <r>
    <x v="0"/>
    <s v="경남"/>
    <s v="김정인"/>
    <d v="2018-11-19T00:00:00"/>
    <s v="티셔츠"/>
    <s v="카라티셔츠 긴팔"/>
    <s v="B type"/>
    <s v="EA"/>
    <n v="1"/>
    <n v="31800"/>
    <n v="31800"/>
    <s v="HYKB_335901"/>
  </r>
  <r>
    <x v="1"/>
    <s v="충남"/>
    <s v="조상은"/>
    <d v="2018-11-19T00:00:00"/>
    <s v="자켓"/>
    <s v="구스다운"/>
    <s v="E type"/>
    <s v="EA"/>
    <n v="1"/>
    <n v="258700"/>
    <n v="258700"/>
    <s v="HYKB_335902"/>
  </r>
  <r>
    <x v="0"/>
    <s v="경남"/>
    <s v="이소영"/>
    <d v="2018-11-19T00:00:00"/>
    <s v="정장바지"/>
    <s v="기모바지"/>
    <s v="A type"/>
    <s v="EA"/>
    <n v="1"/>
    <n v="89600"/>
    <n v="89600"/>
    <s v="HYKB_335903"/>
  </r>
  <r>
    <x v="2"/>
    <s v="제주"/>
    <s v="곽푸름"/>
    <d v="2018-11-19T00:00:00"/>
    <s v="청바지"/>
    <s v="반바지"/>
    <s v="C type"/>
    <s v="EA"/>
    <n v="1"/>
    <n v="16500"/>
    <n v="16500"/>
    <s v="HYKB_335904"/>
  </r>
  <r>
    <x v="1"/>
    <s v="충남"/>
    <s v="최진"/>
    <d v="2018-11-19T00:00:00"/>
    <s v="자켓"/>
    <s v="긴팔패딩"/>
    <s v="E type"/>
    <s v="EA"/>
    <n v="2"/>
    <n v="181900"/>
    <n v="363800"/>
    <s v="HYKB_335905"/>
  </r>
  <r>
    <x v="2"/>
    <s v="제주"/>
    <s v="곽푸름"/>
    <d v="2018-11-19T00:00:00"/>
    <s v="청바지"/>
    <s v="7부팬츠"/>
    <s v="D type"/>
    <s v="EA"/>
    <n v="1"/>
    <n v="21600"/>
    <n v="21600"/>
    <s v="HYKB_335906"/>
  </r>
  <r>
    <x v="4"/>
    <s v="강원"/>
    <s v="문윤희"/>
    <d v="2018-11-19T00:00:00"/>
    <s v="자켓"/>
    <s v="모자부착패딩"/>
    <s v="C type"/>
    <s v="EA"/>
    <n v="1"/>
    <n v="249200"/>
    <n v="249200"/>
    <s v="HYKB_335907"/>
  </r>
  <r>
    <x v="2"/>
    <s v="제주"/>
    <s v="곽푸름"/>
    <d v="2018-11-19T00:00:00"/>
    <s v="티셔츠"/>
    <s v="조끼나시"/>
    <s v="D type"/>
    <s v="EA"/>
    <n v="2"/>
    <n v="11800"/>
    <n v="23600"/>
    <s v="HYKB_335908"/>
  </r>
  <r>
    <x v="1"/>
    <s v="충북"/>
    <s v="홍진이"/>
    <d v="2018-11-19T00:00:00"/>
    <s v="자켓"/>
    <s v="모자부착패딩"/>
    <s v="A type"/>
    <s v="EA"/>
    <n v="1"/>
    <n v="197700"/>
    <n v="197700"/>
    <s v="HYKB_335909"/>
  </r>
  <r>
    <x v="2"/>
    <s v="제주"/>
    <s v="지영은"/>
    <d v="2018-11-19T00:00:00"/>
    <s v="면바지"/>
    <s v="반바지"/>
    <s v="B type"/>
    <s v="EA"/>
    <n v="1"/>
    <n v="16000"/>
    <n v="16000"/>
    <s v="HYKB_335910"/>
  </r>
  <r>
    <x v="2"/>
    <s v="제주"/>
    <s v="지영은"/>
    <d v="2018-11-19T00:00:00"/>
    <s v="청바지"/>
    <s v="7부팬츠"/>
    <s v="E type"/>
    <s v="EA"/>
    <n v="2"/>
    <n v="32600"/>
    <n v="65200"/>
    <s v="HYKB_335911"/>
  </r>
  <r>
    <x v="3"/>
    <s v="전북"/>
    <s v="박지영"/>
    <d v="2018-11-19T00:00:00"/>
    <s v="청바지"/>
    <s v="반바지"/>
    <s v="B type"/>
    <s v="EA"/>
    <n v="2"/>
    <n v="16000"/>
    <n v="32000"/>
    <s v="HYKB_335912"/>
  </r>
  <r>
    <x v="4"/>
    <s v="서울"/>
    <s v="권현정"/>
    <d v="2018-11-19T00:00:00"/>
    <s v="자켓"/>
    <s v="긴팔패딩"/>
    <s v="C type"/>
    <s v="EA"/>
    <n v="2"/>
    <n v="155200"/>
    <n v="310400"/>
    <s v="HYKB_335913"/>
  </r>
  <r>
    <x v="4"/>
    <s v="서울"/>
    <s v="차정선"/>
    <d v="2018-11-19T00:00:00"/>
    <s v="티셔츠"/>
    <s v="카라긴팔"/>
    <s v="B type"/>
    <s v="EA"/>
    <n v="2"/>
    <n v="19200"/>
    <n v="38400"/>
    <s v="HYKB_335914"/>
  </r>
  <r>
    <x v="0"/>
    <s v="경북"/>
    <s v="이혜경"/>
    <d v="2018-11-19T00:00:00"/>
    <s v="정장바지"/>
    <s v="춘추용"/>
    <s v="B type"/>
    <s v="EA"/>
    <n v="1"/>
    <n v="38000"/>
    <n v="38000"/>
    <s v="HYKB_335915"/>
  </r>
  <r>
    <x v="1"/>
    <s v="충남"/>
    <s v="최진"/>
    <d v="2018-11-19T00:00:00"/>
    <s v="티셔츠"/>
    <s v="카라티셔츠 반팔"/>
    <s v="B type"/>
    <s v="EA"/>
    <n v="2"/>
    <n v="29600"/>
    <n v="59200"/>
    <s v="HYKB_335916"/>
  </r>
  <r>
    <x v="0"/>
    <s v="경남"/>
    <s v="김정인"/>
    <d v="2018-11-19T00:00:00"/>
    <s v="와이셔츠"/>
    <s v="단색남방"/>
    <s v="B type"/>
    <s v="EA"/>
    <n v="2"/>
    <n v="46700"/>
    <n v="93400"/>
    <s v="HYKB_335917"/>
  </r>
  <r>
    <x v="4"/>
    <s v="경기"/>
    <s v="이혜영"/>
    <d v="2018-11-19T00:00:00"/>
    <s v="청바지"/>
    <s v="반바지"/>
    <s v="D type"/>
    <s v="EA"/>
    <n v="2"/>
    <n v="17800"/>
    <n v="35600"/>
    <s v="HYKB_335918"/>
  </r>
  <r>
    <x v="4"/>
    <s v="서울"/>
    <s v="황영주"/>
    <d v="2018-11-19T00:00:00"/>
    <s v="청바지"/>
    <s v="반바지"/>
    <s v="E type"/>
    <s v="EA"/>
    <n v="1"/>
    <n v="24900"/>
    <n v="24900"/>
    <s v="HYKB_335919"/>
  </r>
  <r>
    <x v="1"/>
    <s v="충남"/>
    <s v="최진"/>
    <d v="2018-11-19T00:00:00"/>
    <s v="정장바지"/>
    <s v="겨울용"/>
    <s v="D type"/>
    <s v="EA"/>
    <n v="1"/>
    <n v="74900"/>
    <n v="74900"/>
    <s v="HYKB_335920"/>
  </r>
  <r>
    <x v="3"/>
    <s v="전남"/>
    <s v="송지숙"/>
    <d v="2018-11-19T00:00:00"/>
    <s v="자켓"/>
    <s v="구스다운"/>
    <s v="C type"/>
    <s v="EA"/>
    <n v="1"/>
    <n v="296000"/>
    <n v="296000"/>
    <s v="HYKB_335921"/>
  </r>
  <r>
    <x v="1"/>
    <s v="충북"/>
    <s v="홍진이"/>
    <d v="2018-11-19T00:00:00"/>
    <s v="와이셔츠"/>
    <s v="체크무늬셔츠"/>
    <s v="C type"/>
    <s v="EA"/>
    <n v="2"/>
    <n v="36500"/>
    <n v="73000"/>
    <s v="HYKB_335922"/>
  </r>
  <r>
    <x v="4"/>
    <s v="서울"/>
    <s v="위선희"/>
    <d v="2018-11-19T00:00:00"/>
    <s v="청바지"/>
    <s v="반바지"/>
    <s v="C type"/>
    <s v="EA"/>
    <n v="2"/>
    <n v="16500"/>
    <n v="33000"/>
    <s v="HYKB_335923"/>
  </r>
  <r>
    <x v="3"/>
    <s v="전남"/>
    <s v="강효영"/>
    <d v="2018-11-19T00:00:00"/>
    <s v="정장바지"/>
    <s v="겨울용"/>
    <s v="B type"/>
    <s v="EA"/>
    <n v="2"/>
    <n v="89000"/>
    <n v="178000"/>
    <s v="HYKB_335924"/>
  </r>
  <r>
    <x v="4"/>
    <s v="서울"/>
    <s v="위선희"/>
    <d v="2018-11-19T00:00:00"/>
    <s v="정장바지"/>
    <s v="겨울용"/>
    <s v="D type"/>
    <s v="EA"/>
    <n v="1"/>
    <n v="74900"/>
    <n v="74900"/>
    <s v="HYKB_335925"/>
  </r>
  <r>
    <x v="1"/>
    <s v="충남"/>
    <s v="최진"/>
    <d v="2018-11-19T00:00:00"/>
    <s v="면바지"/>
    <s v="긴바지"/>
    <s v="C type"/>
    <s v="EA"/>
    <n v="1"/>
    <n v="33900"/>
    <n v="33900"/>
    <s v="HYKB_335926"/>
  </r>
  <r>
    <x v="2"/>
    <s v="제주"/>
    <s v="지영은"/>
    <d v="2018-11-19T00:00:00"/>
    <s v="청바지"/>
    <s v="긴바지"/>
    <s v="D type"/>
    <s v="EA"/>
    <n v="1"/>
    <n v="44300"/>
    <n v="44300"/>
    <s v="HYKB_335927"/>
  </r>
  <r>
    <x v="2"/>
    <s v="제주"/>
    <s v="곽푸름"/>
    <d v="2018-11-19T00:00:00"/>
    <s v="와이셔츠"/>
    <s v="단색와이셔츠"/>
    <s v="E type"/>
    <s v="EA"/>
    <n v="2"/>
    <n v="56400"/>
    <n v="112800"/>
    <s v="HYKB_335928"/>
  </r>
  <r>
    <x v="4"/>
    <s v="경기"/>
    <s v="김민희"/>
    <d v="2018-11-19T00:00:00"/>
    <s v="와이셔츠"/>
    <s v="체크무늬셔츠"/>
    <s v="D type"/>
    <s v="EA"/>
    <n v="2"/>
    <n v="53700"/>
    <n v="107400"/>
    <s v="HYKB_335929"/>
  </r>
  <r>
    <x v="3"/>
    <s v="전남"/>
    <s v="강효영"/>
    <d v="2018-11-19T00:00:00"/>
    <s v="티셔츠"/>
    <s v="조끼나시"/>
    <s v="A type"/>
    <s v="EA"/>
    <n v="1"/>
    <n v="9400"/>
    <n v="9400"/>
    <s v="HYKB_335930"/>
  </r>
  <r>
    <x v="4"/>
    <s v="강원"/>
    <s v="정찬정"/>
    <d v="2018-11-19T00:00:00"/>
    <s v="청바지"/>
    <s v="반바지"/>
    <s v="D type"/>
    <s v="EA"/>
    <n v="2"/>
    <n v="17800"/>
    <n v="35600"/>
    <s v="HYKB_335931"/>
  </r>
  <r>
    <x v="4"/>
    <s v="경기"/>
    <s v="양정은"/>
    <d v="2018-11-19T00:00:00"/>
    <s v="면바지"/>
    <s v="긴바지"/>
    <s v="E type"/>
    <s v="EA"/>
    <n v="1"/>
    <n v="24600"/>
    <n v="24600"/>
    <s v="HYKB_335932"/>
  </r>
  <r>
    <x v="2"/>
    <s v="제주"/>
    <s v="곽푸름"/>
    <d v="2018-11-19T00:00:00"/>
    <s v="정장바지"/>
    <s v="기모바지"/>
    <s v="B type"/>
    <s v="EA"/>
    <n v="1"/>
    <n v="59900"/>
    <n v="59900"/>
    <s v="HYKB_335933"/>
  </r>
  <r>
    <x v="4"/>
    <s v="경기"/>
    <s v="김민희"/>
    <d v="2018-11-19T00:00:00"/>
    <s v="청바지"/>
    <s v="반바지"/>
    <s v="B type"/>
    <s v="EA"/>
    <n v="2"/>
    <n v="16000"/>
    <n v="32000"/>
    <s v="HYKB_335934"/>
  </r>
  <r>
    <x v="0"/>
    <s v="경남"/>
    <s v="김정인"/>
    <d v="2018-11-19T00:00:00"/>
    <s v="면바지"/>
    <s v="긴바지"/>
    <s v="A type"/>
    <s v="EA"/>
    <n v="2"/>
    <n v="15200"/>
    <n v="30400"/>
    <s v="HYKB_335935"/>
  </r>
  <r>
    <x v="1"/>
    <s v="충남"/>
    <s v="강은정"/>
    <d v="2018-11-19T00:00:00"/>
    <s v="정장바지"/>
    <s v="겨울용"/>
    <s v="A type"/>
    <s v="EA"/>
    <n v="2"/>
    <n v="67800"/>
    <n v="135600"/>
    <s v="HYKB_335936"/>
  </r>
  <r>
    <x v="2"/>
    <s v="제주"/>
    <s v="지영은"/>
    <d v="2018-11-19T00:00:00"/>
    <s v="티셔츠"/>
    <s v="라운드반팔"/>
    <s v="B type"/>
    <s v="EA"/>
    <n v="1"/>
    <n v="7700"/>
    <n v="7700"/>
    <s v="HYKB_335937"/>
  </r>
  <r>
    <x v="1"/>
    <s v="충남"/>
    <s v="강은정"/>
    <d v="2018-11-19T00:00:00"/>
    <s v="와이셔츠"/>
    <s v="체크무늬셔츠"/>
    <s v="A type"/>
    <s v="EA"/>
    <n v="1"/>
    <n v="39800"/>
    <n v="39800"/>
    <s v="HYKB_335938"/>
  </r>
  <r>
    <x v="3"/>
    <s v="전북"/>
    <s v="박지영"/>
    <d v="2018-11-19T00:00:00"/>
    <s v="면바지"/>
    <s v="반바지"/>
    <s v="D type"/>
    <s v="EA"/>
    <n v="2"/>
    <n v="17800"/>
    <n v="35600"/>
    <s v="HYKB_335939"/>
  </r>
  <r>
    <x v="0"/>
    <s v="경남"/>
    <s v="김정인"/>
    <d v="2018-11-19T00:00:00"/>
    <s v="정장바지"/>
    <s v="기모바지"/>
    <s v="C type"/>
    <s v="EA"/>
    <n v="1"/>
    <n v="114400"/>
    <n v="114400"/>
    <s v="HYKB_335940"/>
  </r>
  <r>
    <x v="0"/>
    <s v="경남"/>
    <s v="김정인"/>
    <d v="2018-11-19T00:00:00"/>
    <s v="정장바지"/>
    <s v="춘추용"/>
    <s v="C type"/>
    <s v="EA"/>
    <n v="1"/>
    <n v="62100"/>
    <n v="62100"/>
    <s v="HYKB_335941"/>
  </r>
  <r>
    <x v="1"/>
    <s v="충남"/>
    <s v="최진"/>
    <d v="2018-11-19T00:00:00"/>
    <s v="면바지"/>
    <s v="7부팬츠"/>
    <s v="E type"/>
    <s v="EA"/>
    <n v="1"/>
    <n v="32600"/>
    <n v="32600"/>
    <s v="HYKB_335942"/>
  </r>
  <r>
    <x v="2"/>
    <s v="제주"/>
    <s v="곽푸름"/>
    <d v="2018-11-19T00:00:00"/>
    <s v="자켓"/>
    <s v="모자부착패딩"/>
    <s v="A type"/>
    <s v="EA"/>
    <n v="1"/>
    <n v="197700"/>
    <n v="197700"/>
    <s v="HYKB_335943"/>
  </r>
  <r>
    <x v="2"/>
    <s v="제주"/>
    <s v="곽푸름"/>
    <d v="2018-11-19T00:00:00"/>
    <s v="와이셔츠"/>
    <s v="체크무늬남방"/>
    <s v="A type"/>
    <s v="EA"/>
    <n v="2"/>
    <n v="67100"/>
    <n v="134200"/>
    <s v="HYKB_335944"/>
  </r>
  <r>
    <x v="4"/>
    <s v="서울"/>
    <s v="윤현숙"/>
    <d v="2018-11-19T00:00:00"/>
    <s v="와이셔츠"/>
    <s v="단색남방"/>
    <s v="B type"/>
    <s v="EA"/>
    <n v="1"/>
    <n v="46700"/>
    <n v="46700"/>
    <s v="HYKB_335945"/>
  </r>
  <r>
    <x v="1"/>
    <s v="충남"/>
    <s v="강은정"/>
    <d v="2018-11-19T00:00:00"/>
    <s v="청바지"/>
    <s v="긴바지"/>
    <s v="C type"/>
    <s v="EA"/>
    <n v="1"/>
    <n v="33900"/>
    <n v="33900"/>
    <s v="HYKB_335946"/>
  </r>
  <r>
    <x v="4"/>
    <s v="서울"/>
    <s v="권현정"/>
    <d v="2018-11-19T00:00:00"/>
    <s v="청바지"/>
    <s v="긴바지"/>
    <s v="C type"/>
    <s v="EA"/>
    <n v="2"/>
    <n v="33900"/>
    <n v="67800"/>
    <s v="HYKB_335947"/>
  </r>
  <r>
    <x v="3"/>
    <s v="전남"/>
    <s v="송지숙"/>
    <d v="2018-11-19T00:00:00"/>
    <s v="청바지"/>
    <s v="긴바지"/>
    <s v="C type"/>
    <s v="EA"/>
    <n v="1"/>
    <n v="33900"/>
    <n v="33900"/>
    <s v="HYKB_335948"/>
  </r>
  <r>
    <x v="1"/>
    <s v="충북"/>
    <s v="윤소희"/>
    <d v="2018-11-19T00:00:00"/>
    <s v="티셔츠"/>
    <s v="카라반팔"/>
    <s v="B type"/>
    <s v="EA"/>
    <n v="1"/>
    <n v="19000"/>
    <n v="19000"/>
    <s v="HYKB_335949"/>
  </r>
  <r>
    <x v="2"/>
    <s v="제주"/>
    <s v="지영은"/>
    <d v="2018-11-19T00:00:00"/>
    <s v="자켓"/>
    <s v="모자부착패딩"/>
    <s v="A type"/>
    <s v="EA"/>
    <n v="2"/>
    <n v="197700"/>
    <n v="395400"/>
    <s v="HYKB_335950"/>
  </r>
  <r>
    <x v="0"/>
    <s v="경남"/>
    <s v="김정인"/>
    <d v="2018-11-19T00:00:00"/>
    <s v="청바지"/>
    <s v="7부팬츠"/>
    <s v="C type"/>
    <s v="EA"/>
    <n v="2"/>
    <n v="28800"/>
    <n v="57600"/>
    <s v="HYKB_335951"/>
  </r>
  <r>
    <x v="4"/>
    <s v="강원"/>
    <s v="정찬정"/>
    <d v="2018-11-19T00:00:00"/>
    <s v="면바지"/>
    <s v="긴바지"/>
    <s v="A type"/>
    <s v="EA"/>
    <n v="2"/>
    <n v="15200"/>
    <n v="30400"/>
    <s v="HYKB_335952"/>
  </r>
  <r>
    <x v="3"/>
    <s v="전북"/>
    <s v="박지영"/>
    <d v="2018-11-19T00:00:00"/>
    <s v="정장바지"/>
    <s v="기모바지"/>
    <s v="A type"/>
    <s v="EA"/>
    <n v="1"/>
    <n v="89600"/>
    <n v="89600"/>
    <s v="HYKB_335953"/>
  </r>
  <r>
    <x v="2"/>
    <s v="제주"/>
    <s v="곽푸름"/>
    <d v="2018-11-19T00:00:00"/>
    <s v="청바지"/>
    <s v="반바지"/>
    <s v="C type"/>
    <s v="EA"/>
    <n v="1"/>
    <n v="16500"/>
    <n v="16500"/>
    <s v="HYKB_335954"/>
  </r>
  <r>
    <x v="2"/>
    <s v="제주"/>
    <s v="지영은"/>
    <d v="2018-11-19T00:00:00"/>
    <s v="정장바지"/>
    <s v="춘추용"/>
    <s v="A type"/>
    <s v="EA"/>
    <n v="1"/>
    <n v="56200"/>
    <n v="56200"/>
    <s v="HYKB_335955"/>
  </r>
  <r>
    <x v="3"/>
    <s v="전북"/>
    <s v="남연우"/>
    <d v="2018-11-19T00:00:00"/>
    <s v="정장바지"/>
    <s v="겨울용"/>
    <s v="E type"/>
    <s v="EA"/>
    <n v="1"/>
    <n v="71900"/>
    <n v="71900"/>
    <s v="HYKB_335956"/>
  </r>
  <r>
    <x v="2"/>
    <s v="제주"/>
    <s v="지영은"/>
    <d v="2018-11-19T00:00:00"/>
    <s v="청바지"/>
    <s v="긴바지"/>
    <s v="E type"/>
    <s v="EA"/>
    <n v="1"/>
    <n v="24600"/>
    <n v="24600"/>
    <s v="HYKB_335957"/>
  </r>
  <r>
    <x v="3"/>
    <s v="전북"/>
    <s v="박지영"/>
    <d v="2018-11-19T00:00:00"/>
    <s v="티셔츠"/>
    <s v="라운드반팔"/>
    <s v="C type"/>
    <s v="EA"/>
    <n v="1"/>
    <n v="8500"/>
    <n v="8500"/>
    <s v="HYKB_335958"/>
  </r>
  <r>
    <x v="4"/>
    <s v="경기"/>
    <s v="이지은"/>
    <d v="2018-11-19T00:00:00"/>
    <s v="와이셔츠"/>
    <s v="단색남방"/>
    <s v="A type"/>
    <s v="EA"/>
    <n v="1"/>
    <n v="45400"/>
    <n v="45400"/>
    <s v="HYKB_335959"/>
  </r>
  <r>
    <x v="3"/>
    <s v="전남"/>
    <s v="지연"/>
    <d v="2018-11-19T00:00:00"/>
    <s v="청바지"/>
    <s v="반바지"/>
    <s v="B type"/>
    <s v="EA"/>
    <n v="1"/>
    <n v="16000"/>
    <n v="16000"/>
    <s v="HYKB_335960"/>
  </r>
  <r>
    <x v="2"/>
    <s v="제주"/>
    <s v="곽푸름"/>
    <d v="2018-11-19T00:00:00"/>
    <s v="면바지"/>
    <s v="7부팬츠"/>
    <s v="B type"/>
    <s v="EA"/>
    <n v="2"/>
    <n v="12200"/>
    <n v="24400"/>
    <s v="HYKB_335961"/>
  </r>
  <r>
    <x v="1"/>
    <s v="충북"/>
    <s v="홍진이"/>
    <d v="2018-11-19T00:00:00"/>
    <s v="자켓"/>
    <s v="구스다운"/>
    <s v="B type"/>
    <s v="EA"/>
    <n v="1"/>
    <n v="313600"/>
    <n v="313600"/>
    <s v="HYKB_335962"/>
  </r>
  <r>
    <x v="2"/>
    <s v="제주"/>
    <s v="지영은"/>
    <d v="2018-11-19T00:00:00"/>
    <s v="자켓"/>
    <s v="모자부착패딩"/>
    <s v="A type"/>
    <s v="EA"/>
    <n v="2"/>
    <n v="197700"/>
    <n v="395400"/>
    <s v="HYKB_335963"/>
  </r>
  <r>
    <x v="4"/>
    <s v="강원"/>
    <s v="이민정"/>
    <d v="2018-11-19T00:00:00"/>
    <s v="정장바지"/>
    <s v="겨울용"/>
    <s v="D type"/>
    <s v="EA"/>
    <n v="2"/>
    <n v="74900"/>
    <n v="149800"/>
    <s v="HYKB_335964"/>
  </r>
  <r>
    <x v="2"/>
    <s v="제주"/>
    <s v="곽푸름"/>
    <d v="2018-11-19T00:00:00"/>
    <s v="정장바지"/>
    <s v="기모바지"/>
    <s v="E type"/>
    <s v="EA"/>
    <n v="2"/>
    <n v="52500"/>
    <n v="105000"/>
    <s v="HYKB_335965"/>
  </r>
  <r>
    <x v="4"/>
    <s v="강원"/>
    <s v="문윤희"/>
    <d v="2018-11-19T00:00:00"/>
    <s v="티셔츠"/>
    <s v="카라티셔츠 반팔"/>
    <s v="D type"/>
    <s v="EA"/>
    <n v="1"/>
    <n v="18100"/>
    <n v="18100"/>
    <s v="HYKB_335966"/>
  </r>
  <r>
    <x v="2"/>
    <s v="제주"/>
    <s v="지영은"/>
    <d v="2018-11-19T00:00:00"/>
    <s v="청바지"/>
    <s v="반바지"/>
    <s v="C type"/>
    <s v="EA"/>
    <n v="1"/>
    <n v="16500"/>
    <n v="16500"/>
    <s v="HYKB_335967"/>
  </r>
  <r>
    <x v="3"/>
    <s v="전북"/>
    <s v="조영순"/>
    <d v="2018-11-19T00:00:00"/>
    <s v="티셔츠"/>
    <s v="카라반팔"/>
    <s v="E type"/>
    <s v="EA"/>
    <n v="1"/>
    <n v="18400"/>
    <n v="18400"/>
    <s v="HYKB_335968"/>
  </r>
  <r>
    <x v="1"/>
    <s v="충북"/>
    <s v="윤소희"/>
    <d v="2018-11-19T00:00:00"/>
    <s v="면바지"/>
    <s v="반바지"/>
    <s v="D type"/>
    <s v="EA"/>
    <n v="1"/>
    <n v="17800"/>
    <n v="17800"/>
    <s v="HYKB_335969"/>
  </r>
  <r>
    <x v="3"/>
    <s v="전남"/>
    <s v="강효영"/>
    <d v="2018-11-19T00:00:00"/>
    <s v="청바지"/>
    <s v="반바지"/>
    <s v="C type"/>
    <s v="EA"/>
    <n v="2"/>
    <n v="16500"/>
    <n v="33000"/>
    <s v="HYKB_335970"/>
  </r>
  <r>
    <x v="2"/>
    <s v="제주"/>
    <s v="지영은"/>
    <d v="2018-11-19T00:00:00"/>
    <s v="자켓"/>
    <s v="구스다운"/>
    <s v="E type"/>
    <s v="EA"/>
    <n v="2"/>
    <n v="258700"/>
    <n v="517400"/>
    <s v="HYKB_335971"/>
  </r>
  <r>
    <x v="3"/>
    <s v="전북"/>
    <s v="남연우"/>
    <d v="2018-11-19T00:00:00"/>
    <s v="면바지"/>
    <s v="긴바지"/>
    <s v="E type"/>
    <s v="EA"/>
    <n v="2"/>
    <n v="24600"/>
    <n v="49200"/>
    <s v="HYKB_335972"/>
  </r>
  <r>
    <x v="2"/>
    <s v="제주"/>
    <s v="곽푸름"/>
    <d v="2018-11-19T00:00:00"/>
    <s v="와이셔츠"/>
    <s v="체크무늬셔츠"/>
    <s v="A type"/>
    <s v="EA"/>
    <n v="1"/>
    <n v="39800"/>
    <n v="39800"/>
    <s v="HYKB_335973"/>
  </r>
  <r>
    <x v="2"/>
    <s v="제주"/>
    <s v="곽푸름"/>
    <d v="2018-11-20T00:00:00"/>
    <s v="정장바지"/>
    <s v="겨울용"/>
    <s v="A type"/>
    <s v="EA"/>
    <n v="1"/>
    <n v="67800"/>
    <n v="67800"/>
    <s v="HYKB_335974"/>
  </r>
  <r>
    <x v="2"/>
    <s v="제주"/>
    <s v="지영은"/>
    <d v="2018-11-20T00:00:00"/>
    <s v="정장바지"/>
    <s v="겨울용"/>
    <s v="E type"/>
    <s v="EA"/>
    <n v="1"/>
    <n v="71900"/>
    <n v="71900"/>
    <s v="HYKB_335975"/>
  </r>
  <r>
    <x v="3"/>
    <s v="전북"/>
    <s v="조영순"/>
    <d v="2018-11-20T00:00:00"/>
    <s v="티셔츠"/>
    <s v="카라티셔츠 반팔"/>
    <s v="D type"/>
    <s v="EA"/>
    <n v="2"/>
    <n v="18100"/>
    <n v="36200"/>
    <s v="HYKB_335976"/>
  </r>
  <r>
    <x v="1"/>
    <s v="충북"/>
    <s v="홍진이"/>
    <d v="2018-11-20T00:00:00"/>
    <s v="정장바지"/>
    <s v="춘추용"/>
    <s v="C type"/>
    <s v="EA"/>
    <n v="1"/>
    <n v="62100"/>
    <n v="62100"/>
    <s v="HYKB_335977"/>
  </r>
  <r>
    <x v="4"/>
    <s v="강원"/>
    <s v="이민정"/>
    <d v="2018-11-20T00:00:00"/>
    <s v="티셔츠"/>
    <s v="라운드반팔"/>
    <s v="D type"/>
    <s v="EA"/>
    <n v="1"/>
    <n v="7600"/>
    <n v="7600"/>
    <s v="HYKB_335978"/>
  </r>
  <r>
    <x v="0"/>
    <s v="경남"/>
    <s v="이소영"/>
    <d v="2018-11-20T00:00:00"/>
    <s v="면바지"/>
    <s v="반바지"/>
    <s v="D type"/>
    <s v="EA"/>
    <n v="1"/>
    <n v="17800"/>
    <n v="17800"/>
    <s v="HYKB_335979"/>
  </r>
  <r>
    <x v="0"/>
    <s v="경남"/>
    <s v="이소영"/>
    <d v="2018-11-20T00:00:00"/>
    <s v="와이셔츠"/>
    <s v="체크무늬셔츠"/>
    <s v="E type"/>
    <s v="EA"/>
    <n v="2"/>
    <n v="55000"/>
    <n v="110000"/>
    <s v="HYKB_335980"/>
  </r>
  <r>
    <x v="4"/>
    <s v="경기"/>
    <s v="양정은"/>
    <d v="2018-11-20T00:00:00"/>
    <s v="자켓"/>
    <s v="긴팔패딩"/>
    <s v="E type"/>
    <s v="EA"/>
    <n v="1"/>
    <n v="181900"/>
    <n v="181900"/>
    <s v="HYKB_335981"/>
  </r>
  <r>
    <x v="3"/>
    <s v="전북"/>
    <s v="남연우"/>
    <d v="2018-11-20T00:00:00"/>
    <s v="청바지"/>
    <s v="반바지"/>
    <s v="D type"/>
    <s v="EA"/>
    <n v="1"/>
    <n v="17800"/>
    <n v="17800"/>
    <s v="HYKB_335982"/>
  </r>
  <r>
    <x v="1"/>
    <s v="충남"/>
    <s v="최진"/>
    <d v="2018-11-20T00:00:00"/>
    <s v="티셔츠"/>
    <s v="라운드긴팔"/>
    <s v="B type"/>
    <s v="EA"/>
    <n v="1"/>
    <n v="29100"/>
    <n v="29100"/>
    <s v="HYKB_335983"/>
  </r>
  <r>
    <x v="0"/>
    <s v="경북"/>
    <s v="곽정"/>
    <d v="2018-11-20T00:00:00"/>
    <s v="정장바지"/>
    <s v="춘추용"/>
    <s v="D type"/>
    <s v="EA"/>
    <n v="1"/>
    <n v="44200"/>
    <n v="44200"/>
    <s v="HYKB_335984"/>
  </r>
  <r>
    <x v="0"/>
    <s v="경남"/>
    <s v="이소영"/>
    <d v="2018-11-20T00:00:00"/>
    <s v="면바지"/>
    <s v="긴바지"/>
    <s v="D type"/>
    <s v="EA"/>
    <n v="1"/>
    <n v="44300"/>
    <n v="44300"/>
    <s v="HYKB_335985"/>
  </r>
  <r>
    <x v="1"/>
    <s v="충북"/>
    <s v="홍진이"/>
    <d v="2018-11-20T00:00:00"/>
    <s v="자켓"/>
    <s v="구스다운"/>
    <s v="A type"/>
    <s v="EA"/>
    <n v="1"/>
    <n v="279700"/>
    <n v="279700"/>
    <s v="HYKB_335986"/>
  </r>
  <r>
    <x v="1"/>
    <s v="충북"/>
    <s v="홍진이"/>
    <d v="2018-11-20T00:00:00"/>
    <s v="청바지"/>
    <s v="7부팬츠"/>
    <s v="D type"/>
    <s v="EA"/>
    <n v="2"/>
    <n v="21600"/>
    <n v="43200"/>
    <s v="HYKB_335987"/>
  </r>
  <r>
    <x v="2"/>
    <s v="제주"/>
    <s v="지영은"/>
    <d v="2018-11-20T00:00:00"/>
    <s v="자켓"/>
    <s v="구스다운"/>
    <s v="E type"/>
    <s v="EA"/>
    <n v="1"/>
    <n v="258700"/>
    <n v="258700"/>
    <s v="HYKB_335988"/>
  </r>
  <r>
    <x v="1"/>
    <s v="충남"/>
    <s v="최진"/>
    <d v="2018-11-20T00:00:00"/>
    <s v="자켓"/>
    <s v="반팔패딩"/>
    <s v="E type"/>
    <s v="EA"/>
    <n v="2"/>
    <n v="149600"/>
    <n v="299200"/>
    <s v="HYKB_335989"/>
  </r>
  <r>
    <x v="0"/>
    <s v="경남"/>
    <s v="이소영"/>
    <d v="2018-11-20T00:00:00"/>
    <s v="와이셔츠"/>
    <s v="단색남방"/>
    <s v="D type"/>
    <s v="EA"/>
    <n v="2"/>
    <n v="57400"/>
    <n v="114800"/>
    <s v="HYKB_335990"/>
  </r>
  <r>
    <x v="4"/>
    <s v="서울"/>
    <s v="차정선"/>
    <d v="2018-11-20T00:00:00"/>
    <s v="정장바지"/>
    <s v="춘추용"/>
    <s v="B type"/>
    <s v="EA"/>
    <n v="1"/>
    <n v="38000"/>
    <n v="38000"/>
    <s v="HYKB_335991"/>
  </r>
  <r>
    <x v="1"/>
    <s v="충남"/>
    <s v="최진"/>
    <d v="2018-11-20T00:00:00"/>
    <s v="와이셔츠"/>
    <s v="단색와이셔츠"/>
    <s v="A type"/>
    <s v="EA"/>
    <n v="1"/>
    <n v="58300"/>
    <n v="58300"/>
    <s v="HYKB_335992"/>
  </r>
  <r>
    <x v="3"/>
    <s v="전남"/>
    <s v="송지숙"/>
    <d v="2018-11-20T00:00:00"/>
    <s v="와이셔츠"/>
    <s v="체크무늬남방"/>
    <s v="D type"/>
    <s v="EA"/>
    <n v="1"/>
    <n v="71400"/>
    <n v="71400"/>
    <s v="HYKB_335993"/>
  </r>
  <r>
    <x v="4"/>
    <s v="강원"/>
    <s v="정찬정"/>
    <d v="2018-11-20T00:00:00"/>
    <s v="면바지"/>
    <s v="7부팬츠"/>
    <s v="B type"/>
    <s v="EA"/>
    <n v="1"/>
    <n v="12200"/>
    <n v="12200"/>
    <s v="HYKB_335994"/>
  </r>
  <r>
    <x v="1"/>
    <s v="충북"/>
    <s v="홍진이"/>
    <d v="2018-11-20T00:00:00"/>
    <s v="면바지"/>
    <s v="7부팬츠"/>
    <s v="B type"/>
    <s v="EA"/>
    <n v="2"/>
    <n v="12200"/>
    <n v="24400"/>
    <s v="HYKB_335995"/>
  </r>
  <r>
    <x v="1"/>
    <s v="충남"/>
    <s v="최진"/>
    <d v="2018-11-20T00:00:00"/>
    <s v="티셔츠"/>
    <s v="카라긴팔"/>
    <s v="A type"/>
    <s v="EA"/>
    <n v="2"/>
    <n v="26400"/>
    <n v="52800"/>
    <s v="HYKB_335996"/>
  </r>
  <r>
    <x v="4"/>
    <s v="경기"/>
    <s v="이지은"/>
    <d v="2018-11-20T00:00:00"/>
    <s v="면바지"/>
    <s v="7부팬츠"/>
    <s v="D type"/>
    <s v="EA"/>
    <n v="2"/>
    <n v="21600"/>
    <n v="43200"/>
    <s v="HYKB_335997"/>
  </r>
  <r>
    <x v="2"/>
    <s v="제주"/>
    <s v="곽푸름"/>
    <d v="2018-11-20T00:00:00"/>
    <s v="청바지"/>
    <s v="7부팬츠"/>
    <s v="B type"/>
    <s v="EA"/>
    <n v="2"/>
    <n v="12200"/>
    <n v="24400"/>
    <s v="HYKB_335998"/>
  </r>
  <r>
    <x v="4"/>
    <s v="경기"/>
    <s v="양정은"/>
    <d v="2018-11-20T00:00:00"/>
    <s v="청바지"/>
    <s v="7부팬츠"/>
    <s v="D type"/>
    <s v="EA"/>
    <n v="2"/>
    <n v="21600"/>
    <n v="43200"/>
    <s v="HYKB_335999"/>
  </r>
  <r>
    <x v="3"/>
    <s v="전남"/>
    <s v="송지숙"/>
    <d v="2018-11-20T00:00:00"/>
    <s v="청바지"/>
    <s v="반바지"/>
    <s v="A type"/>
    <s v="EA"/>
    <n v="2"/>
    <n v="24300"/>
    <n v="48600"/>
    <s v="HYKB_336000"/>
  </r>
  <r>
    <x v="0"/>
    <s v="경남"/>
    <s v="김정인"/>
    <d v="2018-11-20T00:00:00"/>
    <s v="티셔츠"/>
    <s v="카라티셔츠 반팔"/>
    <s v="C type"/>
    <s v="EA"/>
    <n v="1"/>
    <n v="27500"/>
    <n v="27500"/>
    <s v="HYKB_336001"/>
  </r>
  <r>
    <x v="0"/>
    <s v="경남"/>
    <s v="김정인"/>
    <d v="2018-11-20T00:00:00"/>
    <s v="티셔츠"/>
    <s v="라운드반팔"/>
    <s v="C type"/>
    <s v="EA"/>
    <n v="2"/>
    <n v="8500"/>
    <n v="17000"/>
    <s v="HYKB_336002"/>
  </r>
  <r>
    <x v="2"/>
    <s v="제주"/>
    <s v="곽푸름"/>
    <d v="2018-11-20T00:00:00"/>
    <s v="자켓"/>
    <s v="긴팔패딩"/>
    <s v="C type"/>
    <s v="EA"/>
    <n v="1"/>
    <n v="155200"/>
    <n v="155200"/>
    <s v="HYKB_336003"/>
  </r>
  <r>
    <x v="4"/>
    <s v="강원"/>
    <s v="이민정"/>
    <d v="2018-11-20T00:00:00"/>
    <s v="티셔츠"/>
    <s v="카라티셔츠 반팔"/>
    <s v="A type"/>
    <s v="EA"/>
    <n v="2"/>
    <n v="27000"/>
    <n v="54000"/>
    <s v="HYKB_336004"/>
  </r>
  <r>
    <x v="2"/>
    <s v="제주"/>
    <s v="지영은"/>
    <d v="2018-11-20T00:00:00"/>
    <s v="와이셔츠"/>
    <s v="체크무늬남방"/>
    <s v="B type"/>
    <s v="EA"/>
    <n v="2"/>
    <n v="50000"/>
    <n v="100000"/>
    <s v="HYKB_336005"/>
  </r>
  <r>
    <x v="0"/>
    <s v="경남"/>
    <s v="이소영"/>
    <d v="2018-11-20T00:00:00"/>
    <s v="티셔츠"/>
    <s v="라운드긴팔"/>
    <s v="B type"/>
    <s v="EA"/>
    <n v="1"/>
    <n v="29100"/>
    <n v="29100"/>
    <s v="HYKB_336006"/>
  </r>
  <r>
    <x v="4"/>
    <s v="경기"/>
    <s v="양정은"/>
    <d v="2018-11-20T00:00:00"/>
    <s v="청바지"/>
    <s v="긴바지"/>
    <s v="E type"/>
    <s v="EA"/>
    <n v="2"/>
    <n v="24600"/>
    <n v="49200"/>
    <s v="HYKB_336007"/>
  </r>
  <r>
    <x v="1"/>
    <s v="충북"/>
    <s v="윤소희"/>
    <d v="2018-11-20T00:00:00"/>
    <s v="면바지"/>
    <s v="긴바지"/>
    <s v="A type"/>
    <s v="EA"/>
    <n v="2"/>
    <n v="15200"/>
    <n v="30400"/>
    <s v="HYKB_336008"/>
  </r>
  <r>
    <x v="1"/>
    <s v="충북"/>
    <s v="윤소희"/>
    <d v="2018-11-20T00:00:00"/>
    <s v="자켓"/>
    <s v="구스다운"/>
    <s v="C type"/>
    <s v="EA"/>
    <n v="2"/>
    <n v="296000"/>
    <n v="592000"/>
    <s v="HYKB_336009"/>
  </r>
  <r>
    <x v="0"/>
    <s v="경남"/>
    <s v="이소영"/>
    <d v="2018-11-20T00:00:00"/>
    <s v="와이셔츠"/>
    <s v="체크무늬셔츠"/>
    <s v="E type"/>
    <s v="EA"/>
    <n v="2"/>
    <n v="55000"/>
    <n v="110000"/>
    <s v="HYKB_336010"/>
  </r>
  <r>
    <x v="2"/>
    <s v="제주"/>
    <s v="곽푸름"/>
    <d v="2018-11-20T00:00:00"/>
    <s v="정장바지"/>
    <s v="기모바지"/>
    <s v="E type"/>
    <s v="EA"/>
    <n v="2"/>
    <n v="52500"/>
    <n v="105000"/>
    <s v="HYKB_336011"/>
  </r>
  <r>
    <x v="2"/>
    <s v="제주"/>
    <s v="곽푸름"/>
    <d v="2018-11-20T00:00:00"/>
    <s v="티셔츠"/>
    <s v="카라반팔"/>
    <s v="E type"/>
    <s v="EA"/>
    <n v="2"/>
    <n v="18400"/>
    <n v="36800"/>
    <s v="HYKB_336012"/>
  </r>
  <r>
    <x v="3"/>
    <s v="전북"/>
    <s v="박지영"/>
    <d v="2018-11-20T00:00:00"/>
    <s v="티셔츠"/>
    <s v="라운드긴팔"/>
    <s v="C type"/>
    <s v="EA"/>
    <n v="1"/>
    <n v="11800"/>
    <n v="11800"/>
    <s v="HYKB_336013"/>
  </r>
  <r>
    <x v="2"/>
    <s v="제주"/>
    <s v="지영은"/>
    <d v="2018-11-20T00:00:00"/>
    <s v="정장바지"/>
    <s v="춘추용"/>
    <s v="C type"/>
    <s v="EA"/>
    <n v="2"/>
    <n v="62100"/>
    <n v="124200"/>
    <s v="HYKB_336014"/>
  </r>
  <r>
    <x v="3"/>
    <s v="전북"/>
    <s v="남연우"/>
    <d v="2018-11-20T00:00:00"/>
    <s v="와이셔츠"/>
    <s v="단색와이셔츠"/>
    <s v="D type"/>
    <s v="EA"/>
    <n v="2"/>
    <n v="55200"/>
    <n v="110400"/>
    <s v="HYKB_336015"/>
  </r>
  <r>
    <x v="3"/>
    <s v="전북"/>
    <s v="박지영"/>
    <d v="2018-11-20T00:00:00"/>
    <s v="티셔츠"/>
    <s v="카라긴팔"/>
    <s v="E type"/>
    <s v="EA"/>
    <n v="2"/>
    <n v="29900"/>
    <n v="59800"/>
    <s v="HYKB_336016"/>
  </r>
  <r>
    <x v="1"/>
    <s v="충남"/>
    <s v="조상은"/>
    <d v="2018-11-20T00:00:00"/>
    <s v="면바지"/>
    <s v="7부팬츠"/>
    <s v="B type"/>
    <s v="EA"/>
    <n v="1"/>
    <n v="12200"/>
    <n v="12200"/>
    <s v="HYKB_336017"/>
  </r>
  <r>
    <x v="0"/>
    <s v="경북"/>
    <s v="이혜경"/>
    <d v="2018-11-20T00:00:00"/>
    <s v="정장바지"/>
    <s v="춘추용"/>
    <s v="C type"/>
    <s v="EA"/>
    <n v="2"/>
    <n v="62100"/>
    <n v="124200"/>
    <s v="HYKB_336018"/>
  </r>
  <r>
    <x v="3"/>
    <s v="전남"/>
    <s v="송지숙"/>
    <d v="2018-11-20T00:00:00"/>
    <s v="와이셔츠"/>
    <s v="체크무늬남방"/>
    <s v="A type"/>
    <s v="EA"/>
    <n v="2"/>
    <n v="67100"/>
    <n v="134200"/>
    <s v="HYKB_336019"/>
  </r>
  <r>
    <x v="1"/>
    <s v="충북"/>
    <s v="홍진이"/>
    <d v="2018-11-20T00:00:00"/>
    <s v="청바지"/>
    <s v="반바지"/>
    <s v="A type"/>
    <s v="EA"/>
    <n v="2"/>
    <n v="24300"/>
    <n v="48600"/>
    <s v="HYKB_336020"/>
  </r>
  <r>
    <x v="3"/>
    <s v="전북"/>
    <s v="남연우"/>
    <d v="2018-11-20T00:00:00"/>
    <s v="면바지"/>
    <s v="긴바지"/>
    <s v="E type"/>
    <s v="EA"/>
    <n v="2"/>
    <n v="24600"/>
    <n v="49200"/>
    <s v="HYKB_336021"/>
  </r>
  <r>
    <x v="0"/>
    <s v="경남"/>
    <s v="이소영"/>
    <d v="2018-11-20T00:00:00"/>
    <s v="청바지"/>
    <s v="반바지"/>
    <s v="C type"/>
    <s v="EA"/>
    <n v="1"/>
    <n v="16500"/>
    <n v="16500"/>
    <s v="HYKB_336022"/>
  </r>
  <r>
    <x v="1"/>
    <s v="충북"/>
    <s v="권진경"/>
    <d v="2018-11-20T00:00:00"/>
    <s v="청바지"/>
    <s v="7부팬츠"/>
    <s v="D type"/>
    <s v="EA"/>
    <n v="1"/>
    <n v="21600"/>
    <n v="21600"/>
    <s v="HYKB_336023"/>
  </r>
  <r>
    <x v="4"/>
    <s v="경기"/>
    <s v="이지은"/>
    <d v="2018-11-20T00:00:00"/>
    <s v="정장바지"/>
    <s v="기모바지"/>
    <s v="C type"/>
    <s v="EA"/>
    <n v="1"/>
    <n v="114400"/>
    <n v="114400"/>
    <s v="HYKB_336024"/>
  </r>
  <r>
    <x v="0"/>
    <s v="경남"/>
    <s v="김정인"/>
    <d v="2018-11-20T00:00:00"/>
    <s v="티셔츠"/>
    <s v="라운드반팔"/>
    <s v="B type"/>
    <s v="EA"/>
    <n v="2"/>
    <n v="7700"/>
    <n v="15400"/>
    <s v="HYKB_336025"/>
  </r>
  <r>
    <x v="1"/>
    <s v="충북"/>
    <s v="윤소희"/>
    <d v="2018-11-20T00:00:00"/>
    <s v="정장바지"/>
    <s v="겨울용"/>
    <s v="B type"/>
    <s v="EA"/>
    <n v="1"/>
    <n v="89000"/>
    <n v="89000"/>
    <s v="HYKB_336026"/>
  </r>
  <r>
    <x v="4"/>
    <s v="서울"/>
    <s v="차정선"/>
    <d v="2018-11-20T00:00:00"/>
    <s v="와이셔츠"/>
    <s v="체크무늬남방"/>
    <s v="D type"/>
    <s v="EA"/>
    <n v="1"/>
    <n v="71400"/>
    <n v="71400"/>
    <s v="HYKB_336027"/>
  </r>
  <r>
    <x v="1"/>
    <s v="충북"/>
    <s v="홍진이"/>
    <d v="2018-11-20T00:00:00"/>
    <s v="자켓"/>
    <s v="긴팔패딩"/>
    <s v="E type"/>
    <s v="EA"/>
    <n v="1"/>
    <n v="181900"/>
    <n v="181900"/>
    <s v="HYKB_336028"/>
  </r>
  <r>
    <x v="0"/>
    <s v="경북"/>
    <s v="윤희영"/>
    <d v="2018-11-20T00:00:00"/>
    <s v="티셔츠"/>
    <s v="카라반팔"/>
    <s v="A type"/>
    <s v="EA"/>
    <n v="2"/>
    <n v="19700"/>
    <n v="39400"/>
    <s v="HYKB_336029"/>
  </r>
  <r>
    <x v="1"/>
    <s v="충남"/>
    <s v="강은정"/>
    <d v="2018-11-20T00:00:00"/>
    <s v="티셔츠"/>
    <s v="라운드반팔"/>
    <s v="D type"/>
    <s v="EA"/>
    <n v="2"/>
    <n v="7600"/>
    <n v="15200"/>
    <s v="HYKB_336030"/>
  </r>
  <r>
    <x v="4"/>
    <s v="강원"/>
    <s v="이민정"/>
    <d v="2018-11-20T00:00:00"/>
    <s v="티셔츠"/>
    <s v="라운드반팔"/>
    <s v="C type"/>
    <s v="EA"/>
    <n v="1"/>
    <n v="8500"/>
    <n v="8500"/>
    <s v="HYKB_336031"/>
  </r>
  <r>
    <x v="2"/>
    <s v="제주"/>
    <s v="지영은"/>
    <d v="2018-11-20T00:00:00"/>
    <s v="청바지"/>
    <s v="긴바지"/>
    <s v="D type"/>
    <s v="EA"/>
    <n v="2"/>
    <n v="44300"/>
    <n v="88600"/>
    <s v="HYKB_336032"/>
  </r>
  <r>
    <x v="1"/>
    <s v="충남"/>
    <s v="조상은"/>
    <d v="2018-11-20T00:00:00"/>
    <s v="티셔츠"/>
    <s v="카라티셔츠 반팔"/>
    <s v="B type"/>
    <s v="EA"/>
    <n v="1"/>
    <n v="29600"/>
    <n v="29600"/>
    <s v="HYKB_336033"/>
  </r>
  <r>
    <x v="1"/>
    <s v="충북"/>
    <s v="윤소희"/>
    <d v="2018-11-20T00:00:00"/>
    <s v="청바지"/>
    <s v="7부팬츠"/>
    <s v="C type"/>
    <s v="EA"/>
    <n v="1"/>
    <n v="28800"/>
    <n v="28800"/>
    <s v="HYKB_336034"/>
  </r>
  <r>
    <x v="2"/>
    <s v="제주"/>
    <s v="곽푸름"/>
    <d v="2018-11-20T00:00:00"/>
    <s v="청바지"/>
    <s v="반바지"/>
    <s v="E type"/>
    <s v="EA"/>
    <n v="1"/>
    <n v="24900"/>
    <n v="24900"/>
    <s v="HYKB_336035"/>
  </r>
  <r>
    <x v="1"/>
    <s v="충북"/>
    <s v="권진경"/>
    <d v="2018-11-20T00:00:00"/>
    <s v="청바지"/>
    <s v="반바지"/>
    <s v="A type"/>
    <s v="EA"/>
    <n v="2"/>
    <n v="24300"/>
    <n v="48600"/>
    <s v="HYKB_336036"/>
  </r>
  <r>
    <x v="2"/>
    <s v="제주"/>
    <s v="곽푸름"/>
    <d v="2018-11-20T00:00:00"/>
    <s v="티셔츠"/>
    <s v="카라티셔츠 긴팔"/>
    <s v="B type"/>
    <s v="EA"/>
    <n v="2"/>
    <n v="31800"/>
    <n v="63600"/>
    <s v="HYKB_336037"/>
  </r>
  <r>
    <x v="3"/>
    <s v="전북"/>
    <s v="남연우"/>
    <d v="2018-11-20T00:00:00"/>
    <s v="정장바지"/>
    <s v="기모바지"/>
    <s v="E type"/>
    <s v="EA"/>
    <n v="2"/>
    <n v="52500"/>
    <n v="105000"/>
    <s v="HYKB_336038"/>
  </r>
  <r>
    <x v="1"/>
    <s v="충남"/>
    <s v="최진"/>
    <d v="2018-11-20T00:00:00"/>
    <s v="와이셔츠"/>
    <s v="단색남방"/>
    <s v="B type"/>
    <s v="EA"/>
    <n v="2"/>
    <n v="46700"/>
    <n v="93400"/>
    <s v="HYKB_336039"/>
  </r>
  <r>
    <x v="1"/>
    <s v="충북"/>
    <s v="홍진이"/>
    <d v="2018-11-20T00:00:00"/>
    <s v="와이셔츠"/>
    <s v="체크무늬남방"/>
    <s v="A type"/>
    <s v="EA"/>
    <n v="2"/>
    <n v="67100"/>
    <n v="134200"/>
    <s v="HYKB_336040"/>
  </r>
  <r>
    <x v="1"/>
    <s v="충남"/>
    <s v="강은정"/>
    <d v="2018-11-20T00:00:00"/>
    <s v="청바지"/>
    <s v="긴바지"/>
    <s v="D type"/>
    <s v="EA"/>
    <n v="2"/>
    <n v="44300"/>
    <n v="88600"/>
    <s v="HYKB_336041"/>
  </r>
  <r>
    <x v="4"/>
    <s v="경기"/>
    <s v="양정은"/>
    <d v="2018-11-20T00:00:00"/>
    <s v="자켓"/>
    <s v="긴팔패딩"/>
    <s v="A type"/>
    <s v="EA"/>
    <n v="1"/>
    <n v="239100"/>
    <n v="239100"/>
    <s v="HYKB_336042"/>
  </r>
  <r>
    <x v="3"/>
    <s v="전북"/>
    <s v="조영순"/>
    <d v="2018-11-20T00:00:00"/>
    <s v="와이셔츠"/>
    <s v="체크무늬셔츠"/>
    <s v="E type"/>
    <s v="EA"/>
    <n v="1"/>
    <n v="55000"/>
    <n v="55000"/>
    <s v="HYKB_336043"/>
  </r>
  <r>
    <x v="3"/>
    <s v="전북"/>
    <s v="박지영"/>
    <d v="2018-11-20T00:00:00"/>
    <s v="자켓"/>
    <s v="반팔패딩"/>
    <s v="C type"/>
    <s v="EA"/>
    <n v="2"/>
    <n v="152900"/>
    <n v="305800"/>
    <s v="HYKB_336044"/>
  </r>
  <r>
    <x v="1"/>
    <s v="충북"/>
    <s v="홍진이"/>
    <d v="2018-11-20T00:00:00"/>
    <s v="정장바지"/>
    <s v="겨울용"/>
    <s v="B type"/>
    <s v="EA"/>
    <n v="1"/>
    <n v="89000"/>
    <n v="89000"/>
    <s v="HYKB_336045"/>
  </r>
  <r>
    <x v="2"/>
    <s v="제주"/>
    <s v="곽푸름"/>
    <d v="2018-11-20T00:00:00"/>
    <s v="정장바지"/>
    <s v="춘추용"/>
    <s v="A type"/>
    <s v="EA"/>
    <n v="2"/>
    <n v="56200"/>
    <n v="112400"/>
    <s v="HYKB_336046"/>
  </r>
  <r>
    <x v="1"/>
    <s v="충남"/>
    <s v="조상은"/>
    <d v="2018-11-20T00:00:00"/>
    <s v="정장바지"/>
    <s v="기모바지"/>
    <s v="D type"/>
    <s v="EA"/>
    <n v="2"/>
    <n v="37400"/>
    <n v="74800"/>
    <s v="HYKB_336047"/>
  </r>
  <r>
    <x v="1"/>
    <s v="충남"/>
    <s v="최진"/>
    <d v="2018-11-20T00:00:00"/>
    <s v="와이셔츠"/>
    <s v="체크무늬셔츠"/>
    <s v="B type"/>
    <s v="EA"/>
    <n v="1"/>
    <n v="60700"/>
    <n v="60700"/>
    <s v="HYKB_336048"/>
  </r>
  <r>
    <x v="4"/>
    <s v="서울"/>
    <s v="황영주"/>
    <d v="2018-11-20T00:00:00"/>
    <s v="와이셔츠"/>
    <s v="체크무늬남방"/>
    <s v="B type"/>
    <s v="EA"/>
    <n v="2"/>
    <n v="50000"/>
    <n v="100000"/>
    <s v="HYKB_336049"/>
  </r>
  <r>
    <x v="1"/>
    <s v="충남"/>
    <s v="강은정"/>
    <d v="2018-11-20T00:00:00"/>
    <s v="와이셔츠"/>
    <s v="단색남방"/>
    <s v="A type"/>
    <s v="EA"/>
    <n v="1"/>
    <n v="45400"/>
    <n v="45400"/>
    <s v="HYKB_336050"/>
  </r>
  <r>
    <x v="2"/>
    <s v="제주"/>
    <s v="지영은"/>
    <d v="2018-11-20T00:00:00"/>
    <s v="청바지"/>
    <s v="긴바지"/>
    <s v="A type"/>
    <s v="EA"/>
    <n v="1"/>
    <n v="15200"/>
    <n v="15200"/>
    <s v="HYKB_336051"/>
  </r>
  <r>
    <x v="2"/>
    <s v="제주"/>
    <s v="곽푸름"/>
    <d v="2018-11-20T00:00:00"/>
    <s v="티셔츠"/>
    <s v="카라티셔츠 반팔"/>
    <s v="C type"/>
    <s v="EA"/>
    <n v="2"/>
    <n v="27500"/>
    <n v="55000"/>
    <s v="HYKB_336052"/>
  </r>
  <r>
    <x v="3"/>
    <s v="전북"/>
    <s v="조영순"/>
    <d v="2018-11-20T00:00:00"/>
    <s v="와이셔츠"/>
    <s v="단색남방"/>
    <s v="A type"/>
    <s v="EA"/>
    <n v="1"/>
    <n v="45400"/>
    <n v="45400"/>
    <s v="HYKB_336053"/>
  </r>
  <r>
    <x v="3"/>
    <s v="전북"/>
    <s v="조영순"/>
    <d v="2018-11-20T00:00:00"/>
    <s v="정장바지"/>
    <s v="기모바지"/>
    <s v="A type"/>
    <s v="EA"/>
    <n v="1"/>
    <n v="89600"/>
    <n v="89600"/>
    <s v="HYKB_336054"/>
  </r>
  <r>
    <x v="1"/>
    <s v="충남"/>
    <s v="최진"/>
    <d v="2018-11-20T00:00:00"/>
    <s v="자켓"/>
    <s v="구스다운"/>
    <s v="E type"/>
    <s v="EA"/>
    <n v="1"/>
    <n v="258700"/>
    <n v="258700"/>
    <s v="HYKB_336055"/>
  </r>
  <r>
    <x v="0"/>
    <s v="경남"/>
    <s v="정하나"/>
    <d v="2018-11-20T00:00:00"/>
    <s v="면바지"/>
    <s v="7부팬츠"/>
    <s v="E type"/>
    <s v="EA"/>
    <n v="2"/>
    <n v="32600"/>
    <n v="65200"/>
    <s v="HYKB_336056"/>
  </r>
  <r>
    <x v="4"/>
    <s v="서울"/>
    <s v="황영주"/>
    <d v="2018-11-20T00:00:00"/>
    <s v="자켓"/>
    <s v="긴팔패딩"/>
    <s v="A type"/>
    <s v="EA"/>
    <n v="1"/>
    <n v="239100"/>
    <n v="239100"/>
    <s v="HYKB_336057"/>
  </r>
  <r>
    <x v="3"/>
    <s v="전북"/>
    <s v="남연우"/>
    <d v="2018-11-20T00:00:00"/>
    <s v="와이셔츠"/>
    <s v="체크무늬남방"/>
    <s v="B type"/>
    <s v="EA"/>
    <n v="1"/>
    <n v="50000"/>
    <n v="50000"/>
    <s v="HYKB_336058"/>
  </r>
  <r>
    <x v="3"/>
    <s v="전남"/>
    <s v="강효영"/>
    <d v="2018-11-20T00:00:00"/>
    <s v="면바지"/>
    <s v="긴바지"/>
    <s v="A type"/>
    <s v="EA"/>
    <n v="1"/>
    <n v="15200"/>
    <n v="15200"/>
    <s v="HYKB_336059"/>
  </r>
  <r>
    <x v="3"/>
    <s v="전북"/>
    <s v="박지영"/>
    <d v="2018-11-20T00:00:00"/>
    <s v="자켓"/>
    <s v="반팔패딩"/>
    <s v="B type"/>
    <s v="EA"/>
    <n v="2"/>
    <n v="177300"/>
    <n v="354600"/>
    <s v="HYKB_336060"/>
  </r>
  <r>
    <x v="1"/>
    <s v="충남"/>
    <s v="조상은"/>
    <d v="2018-11-20T00:00:00"/>
    <s v="와이셔츠"/>
    <s v="단색와이셔츠"/>
    <s v="C type"/>
    <s v="EA"/>
    <n v="2"/>
    <n v="66300"/>
    <n v="132600"/>
    <s v="HYKB_336061"/>
  </r>
  <r>
    <x v="2"/>
    <s v="제주"/>
    <s v="곽푸름"/>
    <d v="2018-11-20T00:00:00"/>
    <s v="와이셔츠"/>
    <s v="단색남방"/>
    <s v="C type"/>
    <s v="EA"/>
    <n v="1"/>
    <n v="56000"/>
    <n v="56000"/>
    <s v="HYKB_336062"/>
  </r>
  <r>
    <x v="2"/>
    <s v="제주"/>
    <s v="곽푸름"/>
    <d v="2018-11-20T00:00:00"/>
    <s v="면바지"/>
    <s v="긴바지"/>
    <s v="D type"/>
    <s v="EA"/>
    <n v="1"/>
    <n v="44300"/>
    <n v="44300"/>
    <s v="HYKB_336063"/>
  </r>
  <r>
    <x v="1"/>
    <s v="충북"/>
    <s v="윤소희"/>
    <d v="2018-11-20T00:00:00"/>
    <s v="청바지"/>
    <s v="7부팬츠"/>
    <s v="C type"/>
    <s v="EA"/>
    <n v="1"/>
    <n v="28800"/>
    <n v="28800"/>
    <s v="HYKB_336064"/>
  </r>
  <r>
    <x v="3"/>
    <s v="전북"/>
    <s v="박지영"/>
    <d v="2018-11-20T00:00:00"/>
    <s v="정장바지"/>
    <s v="겨울용"/>
    <s v="D type"/>
    <s v="EA"/>
    <n v="1"/>
    <n v="74900"/>
    <n v="74900"/>
    <s v="HYKB_336065"/>
  </r>
  <r>
    <x v="4"/>
    <s v="경기"/>
    <s v="이혜영"/>
    <d v="2018-11-20T00:00:00"/>
    <s v="청바지"/>
    <s v="반바지"/>
    <s v="D type"/>
    <s v="EA"/>
    <n v="2"/>
    <n v="17800"/>
    <n v="35600"/>
    <s v="HYKB_336066"/>
  </r>
  <r>
    <x v="4"/>
    <s v="강원"/>
    <s v="문윤희"/>
    <d v="2018-11-20T00:00:00"/>
    <s v="청바지"/>
    <s v="7부팬츠"/>
    <s v="D type"/>
    <s v="EA"/>
    <n v="1"/>
    <n v="21600"/>
    <n v="21600"/>
    <s v="HYKB_336067"/>
  </r>
  <r>
    <x v="1"/>
    <s v="충북"/>
    <s v="홍진이"/>
    <d v="2018-11-20T00:00:00"/>
    <s v="면바지"/>
    <s v="7부팬츠"/>
    <s v="B type"/>
    <s v="EA"/>
    <n v="1"/>
    <n v="12200"/>
    <n v="12200"/>
    <s v="HYKB_336068"/>
  </r>
  <r>
    <x v="0"/>
    <s v="경남"/>
    <s v="김정인"/>
    <d v="2018-11-20T00:00:00"/>
    <s v="정장바지"/>
    <s v="기모바지"/>
    <s v="C type"/>
    <s v="EA"/>
    <n v="1"/>
    <n v="114400"/>
    <n v="114400"/>
    <s v="HYKB_336069"/>
  </r>
  <r>
    <x v="4"/>
    <s v="경기"/>
    <s v="이지은"/>
    <d v="2018-11-20T00:00:00"/>
    <s v="자켓"/>
    <s v="반팔패딩"/>
    <s v="D type"/>
    <s v="EA"/>
    <n v="1"/>
    <n v="142400"/>
    <n v="142400"/>
    <s v="HYKB_336070"/>
  </r>
  <r>
    <x v="0"/>
    <s v="경북"/>
    <s v="곽정"/>
    <d v="2018-11-20T00:00:00"/>
    <s v="와이셔츠"/>
    <s v="단색와이셔츠"/>
    <s v="A type"/>
    <s v="EA"/>
    <n v="1"/>
    <n v="58300"/>
    <n v="58300"/>
    <s v="HYKB_336071"/>
  </r>
  <r>
    <x v="0"/>
    <s v="경남"/>
    <s v="정하나"/>
    <d v="2018-11-20T00:00:00"/>
    <s v="티셔츠"/>
    <s v="카라티셔츠 긴팔"/>
    <s v="D type"/>
    <s v="EA"/>
    <n v="2"/>
    <n v="37300"/>
    <n v="74600"/>
    <s v="HYKB_336072"/>
  </r>
  <r>
    <x v="4"/>
    <s v="서울"/>
    <s v="유희진"/>
    <d v="2018-11-20T00:00:00"/>
    <s v="와이셔츠"/>
    <s v="체크무늬남방"/>
    <s v="B type"/>
    <s v="EA"/>
    <n v="2"/>
    <n v="50000"/>
    <n v="100000"/>
    <s v="HYKB_336073"/>
  </r>
  <r>
    <x v="2"/>
    <s v="제주"/>
    <s v="지영은"/>
    <d v="2018-11-20T00:00:00"/>
    <s v="면바지"/>
    <s v="반바지"/>
    <s v="B type"/>
    <s v="EA"/>
    <n v="2"/>
    <n v="16000"/>
    <n v="32000"/>
    <s v="HYKB_336074"/>
  </r>
  <r>
    <x v="1"/>
    <s v="충남"/>
    <s v="최진"/>
    <d v="2018-11-20T00:00:00"/>
    <s v="청바지"/>
    <s v="반바지"/>
    <s v="E type"/>
    <s v="EA"/>
    <n v="2"/>
    <n v="24900"/>
    <n v="49800"/>
    <s v="HYKB_336075"/>
  </r>
  <r>
    <x v="4"/>
    <s v="경기"/>
    <s v="이지은"/>
    <d v="2018-11-20T00:00:00"/>
    <s v="면바지"/>
    <s v="7부팬츠"/>
    <s v="D type"/>
    <s v="EA"/>
    <n v="2"/>
    <n v="21600"/>
    <n v="43200"/>
    <s v="HYKB_336076"/>
  </r>
  <r>
    <x v="1"/>
    <s v="충남"/>
    <s v="최진"/>
    <d v="2018-11-20T00:00:00"/>
    <s v="면바지"/>
    <s v="7부팬츠"/>
    <s v="C type"/>
    <s v="EA"/>
    <n v="2"/>
    <n v="28800"/>
    <n v="57600"/>
    <s v="HYKB_336077"/>
  </r>
  <r>
    <x v="1"/>
    <s v="충북"/>
    <s v="홍진이"/>
    <d v="2018-11-20T00:00:00"/>
    <s v="정장바지"/>
    <s v="기모바지"/>
    <s v="C type"/>
    <s v="EA"/>
    <n v="2"/>
    <n v="114400"/>
    <n v="228800"/>
    <s v="HYKB_336078"/>
  </r>
  <r>
    <x v="1"/>
    <s v="충남"/>
    <s v="강은정"/>
    <d v="2018-11-20T00:00:00"/>
    <s v="정장바지"/>
    <s v="기모바지"/>
    <s v="E type"/>
    <s v="EA"/>
    <n v="1"/>
    <n v="52500"/>
    <n v="52500"/>
    <s v="HYKB_336079"/>
  </r>
  <r>
    <x v="4"/>
    <s v="경기"/>
    <s v="양정은"/>
    <d v="2018-11-20T00:00:00"/>
    <s v="청바지"/>
    <s v="반바지"/>
    <s v="B type"/>
    <s v="EA"/>
    <n v="2"/>
    <n v="16000"/>
    <n v="32000"/>
    <s v="HYKB_336080"/>
  </r>
  <r>
    <x v="0"/>
    <s v="경북"/>
    <s v="곽정"/>
    <d v="2018-11-20T00:00:00"/>
    <s v="와이셔츠"/>
    <s v="체크무늬셔츠"/>
    <s v="E type"/>
    <s v="EA"/>
    <n v="2"/>
    <n v="55000"/>
    <n v="110000"/>
    <s v="HYKB_336081"/>
  </r>
  <r>
    <x v="4"/>
    <s v="경기"/>
    <s v="양정은"/>
    <d v="2018-11-20T00:00:00"/>
    <s v="면바지"/>
    <s v="7부팬츠"/>
    <s v="E type"/>
    <s v="EA"/>
    <n v="2"/>
    <n v="32600"/>
    <n v="65200"/>
    <s v="HYKB_336082"/>
  </r>
  <r>
    <x v="2"/>
    <s v="제주"/>
    <s v="곽푸름"/>
    <d v="2018-11-20T00:00:00"/>
    <s v="청바지"/>
    <s v="긴바지"/>
    <s v="A type"/>
    <s v="EA"/>
    <n v="1"/>
    <n v="15200"/>
    <n v="15200"/>
    <s v="HYKB_336083"/>
  </r>
  <r>
    <x v="0"/>
    <s v="경북"/>
    <s v="윤희영"/>
    <d v="2018-11-20T00:00:00"/>
    <s v="면바지"/>
    <s v="반바지"/>
    <s v="D type"/>
    <s v="EA"/>
    <n v="2"/>
    <n v="17800"/>
    <n v="35600"/>
    <s v="HYKB_336084"/>
  </r>
  <r>
    <x v="2"/>
    <s v="제주"/>
    <s v="지영은"/>
    <d v="2018-11-20T00:00:00"/>
    <s v="면바지"/>
    <s v="7부팬츠"/>
    <s v="C type"/>
    <s v="EA"/>
    <n v="1"/>
    <n v="28800"/>
    <n v="28800"/>
    <s v="HYKB_336085"/>
  </r>
  <r>
    <x v="1"/>
    <s v="충북"/>
    <s v="윤소희"/>
    <d v="2018-11-20T00:00:00"/>
    <s v="자켓"/>
    <s v="모자부착패딩"/>
    <s v="D type"/>
    <s v="EA"/>
    <n v="1"/>
    <n v="233300"/>
    <n v="233300"/>
    <s v="HYKB_336086"/>
  </r>
  <r>
    <x v="3"/>
    <s v="전남"/>
    <s v="지연"/>
    <d v="2018-11-20T00:00:00"/>
    <s v="면바지"/>
    <s v="7부팬츠"/>
    <s v="B type"/>
    <s v="EA"/>
    <n v="1"/>
    <n v="12200"/>
    <n v="12200"/>
    <s v="HYKB_336087"/>
  </r>
  <r>
    <x v="2"/>
    <s v="제주"/>
    <s v="지영은"/>
    <d v="2018-11-20T00:00:00"/>
    <s v="면바지"/>
    <s v="7부팬츠"/>
    <s v="B type"/>
    <s v="EA"/>
    <n v="1"/>
    <n v="12200"/>
    <n v="12200"/>
    <s v="HYKB_336088"/>
  </r>
  <r>
    <x v="3"/>
    <s v="전남"/>
    <s v="지연"/>
    <d v="2018-11-20T00:00:00"/>
    <s v="정장바지"/>
    <s v="기모바지"/>
    <s v="A type"/>
    <s v="EA"/>
    <n v="1"/>
    <n v="89600"/>
    <n v="89600"/>
    <s v="HYKB_336089"/>
  </r>
  <r>
    <x v="3"/>
    <s v="전북"/>
    <s v="박지영"/>
    <d v="2018-11-20T00:00:00"/>
    <s v="면바지"/>
    <s v="7부팬츠"/>
    <s v="B type"/>
    <s v="EA"/>
    <n v="2"/>
    <n v="12200"/>
    <n v="24400"/>
    <s v="HYKB_336090"/>
  </r>
  <r>
    <x v="0"/>
    <s v="경북"/>
    <s v="윤희영"/>
    <d v="2018-11-20T00:00:00"/>
    <s v="티셔츠"/>
    <s v="라운드반팔"/>
    <s v="C type"/>
    <s v="EA"/>
    <n v="1"/>
    <n v="8500"/>
    <n v="8500"/>
    <s v="HYKB_336091"/>
  </r>
  <r>
    <x v="2"/>
    <s v="제주"/>
    <s v="곽푸름"/>
    <d v="2018-11-20T00:00:00"/>
    <s v="정장바지"/>
    <s v="겨울용"/>
    <s v="B type"/>
    <s v="EA"/>
    <n v="1"/>
    <n v="89000"/>
    <n v="89000"/>
    <s v="HYKB_336092"/>
  </r>
  <r>
    <x v="3"/>
    <s v="전북"/>
    <s v="조영순"/>
    <d v="2018-11-20T00:00:00"/>
    <s v="와이셔츠"/>
    <s v="체크무늬셔츠"/>
    <s v="C type"/>
    <s v="EA"/>
    <n v="2"/>
    <n v="36500"/>
    <n v="73000"/>
    <s v="HYKB_336093"/>
  </r>
  <r>
    <x v="1"/>
    <s v="충북"/>
    <s v="권진경"/>
    <d v="2018-11-20T00:00:00"/>
    <s v="티셔츠"/>
    <s v="라운드긴팔"/>
    <s v="B type"/>
    <s v="EA"/>
    <n v="1"/>
    <n v="29100"/>
    <n v="29100"/>
    <s v="HYKB_336094"/>
  </r>
  <r>
    <x v="4"/>
    <s v="경기"/>
    <s v="이지은"/>
    <d v="2018-11-20T00:00:00"/>
    <s v="면바지"/>
    <s v="긴바지"/>
    <s v="C type"/>
    <s v="EA"/>
    <n v="2"/>
    <n v="33900"/>
    <n v="67800"/>
    <s v="HYKB_336095"/>
  </r>
  <r>
    <x v="0"/>
    <s v="경북"/>
    <s v="윤희영"/>
    <d v="2018-11-20T00:00:00"/>
    <s v="면바지"/>
    <s v="긴바지"/>
    <s v="A type"/>
    <s v="EA"/>
    <n v="1"/>
    <n v="15200"/>
    <n v="15200"/>
    <s v="HYKB_336096"/>
  </r>
  <r>
    <x v="3"/>
    <s v="전남"/>
    <s v="송지숙"/>
    <d v="2018-11-20T00:00:00"/>
    <s v="면바지"/>
    <s v="7부팬츠"/>
    <s v="C type"/>
    <s v="EA"/>
    <n v="2"/>
    <n v="28800"/>
    <n v="57600"/>
    <s v="HYKB_336097"/>
  </r>
  <r>
    <x v="1"/>
    <s v="충북"/>
    <s v="권진경"/>
    <d v="2018-11-20T00:00:00"/>
    <s v="면바지"/>
    <s v="긴바지"/>
    <s v="C type"/>
    <s v="EA"/>
    <n v="2"/>
    <n v="33900"/>
    <n v="67800"/>
    <s v="HYKB_336098"/>
  </r>
  <r>
    <x v="4"/>
    <s v="경기"/>
    <s v="양정은"/>
    <d v="2018-11-20T00:00:00"/>
    <s v="면바지"/>
    <s v="반바지"/>
    <s v="C type"/>
    <s v="EA"/>
    <n v="1"/>
    <n v="16500"/>
    <n v="16500"/>
    <s v="HYKB_336099"/>
  </r>
  <r>
    <x v="0"/>
    <s v="경북"/>
    <s v="윤희영"/>
    <d v="2018-11-20T00:00:00"/>
    <s v="면바지"/>
    <s v="긴바지"/>
    <s v="D type"/>
    <s v="EA"/>
    <n v="1"/>
    <n v="44300"/>
    <n v="44300"/>
    <s v="HYKB_336100"/>
  </r>
  <r>
    <x v="4"/>
    <s v="서울"/>
    <s v="윤현숙"/>
    <d v="2018-11-20T00:00:00"/>
    <s v="자켓"/>
    <s v="모자부착패딩"/>
    <s v="C type"/>
    <s v="EA"/>
    <n v="1"/>
    <n v="249200"/>
    <n v="249200"/>
    <s v="HYKB_336101"/>
  </r>
  <r>
    <x v="3"/>
    <s v="전남"/>
    <s v="지연"/>
    <d v="2018-11-20T00:00:00"/>
    <s v="청바지"/>
    <s v="반바지"/>
    <s v="C type"/>
    <s v="EA"/>
    <n v="1"/>
    <n v="16500"/>
    <n v="16500"/>
    <s v="HYKB_336102"/>
  </r>
  <r>
    <x v="0"/>
    <s v="경남"/>
    <s v="이소영"/>
    <d v="2018-11-20T00:00:00"/>
    <s v="티셔츠"/>
    <s v="카라티셔츠 반팔"/>
    <s v="B type"/>
    <s v="EA"/>
    <n v="2"/>
    <n v="29600"/>
    <n v="59200"/>
    <s v="HYKB_336103"/>
  </r>
  <r>
    <x v="3"/>
    <s v="전남"/>
    <s v="송지숙"/>
    <d v="2018-11-20T00:00:00"/>
    <s v="티셔츠"/>
    <s v="라운드긴팔"/>
    <s v="E type"/>
    <s v="EA"/>
    <n v="1"/>
    <n v="17100"/>
    <n v="17100"/>
    <s v="HYKB_336104"/>
  </r>
  <r>
    <x v="1"/>
    <s v="충북"/>
    <s v="권진경"/>
    <d v="2018-11-20T00:00:00"/>
    <s v="정장바지"/>
    <s v="춘추용"/>
    <s v="E type"/>
    <s v="EA"/>
    <n v="1"/>
    <n v="51500"/>
    <n v="51500"/>
    <s v="HYKB_336105"/>
  </r>
  <r>
    <x v="3"/>
    <s v="전남"/>
    <s v="강효영"/>
    <d v="2018-11-20T00:00:00"/>
    <s v="티셔츠"/>
    <s v="조끼나시"/>
    <s v="C type"/>
    <s v="EA"/>
    <n v="1"/>
    <n v="8700"/>
    <n v="8700"/>
    <s v="HYKB_336106"/>
  </r>
  <r>
    <x v="2"/>
    <s v="제주"/>
    <s v="곽푸름"/>
    <d v="2018-11-20T00:00:00"/>
    <s v="면바지"/>
    <s v="긴바지"/>
    <s v="A type"/>
    <s v="EA"/>
    <n v="1"/>
    <n v="15200"/>
    <n v="15200"/>
    <s v="HYKB_336107"/>
  </r>
  <r>
    <x v="2"/>
    <s v="제주"/>
    <s v="지영은"/>
    <d v="2018-11-20T00:00:00"/>
    <s v="정장바지"/>
    <s v="기모바지"/>
    <s v="D type"/>
    <s v="EA"/>
    <n v="2"/>
    <n v="37400"/>
    <n v="74800"/>
    <s v="HYKB_336108"/>
  </r>
  <r>
    <x v="0"/>
    <s v="경북"/>
    <s v="곽정"/>
    <d v="2018-11-20T00:00:00"/>
    <s v="자켓"/>
    <s v="모자부착패딩"/>
    <s v="D type"/>
    <s v="EA"/>
    <n v="1"/>
    <n v="233300"/>
    <n v="233300"/>
    <s v="HYKB_336109"/>
  </r>
  <r>
    <x v="0"/>
    <s v="경북"/>
    <s v="곽정"/>
    <d v="2018-11-20T00:00:00"/>
    <s v="정장바지"/>
    <s v="겨울용"/>
    <s v="C type"/>
    <s v="EA"/>
    <n v="2"/>
    <n v="50000"/>
    <n v="100000"/>
    <s v="HYKB_336110"/>
  </r>
  <r>
    <x v="0"/>
    <s v="경남"/>
    <s v="이소영"/>
    <d v="2018-11-20T00:00:00"/>
    <s v="와이셔츠"/>
    <s v="단색남방"/>
    <s v="A type"/>
    <s v="EA"/>
    <n v="2"/>
    <n v="45400"/>
    <n v="90800"/>
    <s v="HYKB_336111"/>
  </r>
  <r>
    <x v="3"/>
    <s v="전북"/>
    <s v="남연우"/>
    <d v="2018-11-20T00:00:00"/>
    <s v="면바지"/>
    <s v="7부팬츠"/>
    <s v="A type"/>
    <s v="EA"/>
    <n v="2"/>
    <n v="21800"/>
    <n v="43600"/>
    <s v="HYKB_336112"/>
  </r>
  <r>
    <x v="0"/>
    <s v="경남"/>
    <s v="이소영"/>
    <d v="2018-11-20T00:00:00"/>
    <s v="티셔츠"/>
    <s v="카라티셔츠 반팔"/>
    <s v="B type"/>
    <s v="EA"/>
    <n v="1"/>
    <n v="29600"/>
    <n v="29600"/>
    <s v="HYKB_336113"/>
  </r>
  <r>
    <x v="1"/>
    <s v="충남"/>
    <s v="조상은"/>
    <d v="2018-11-20T00:00:00"/>
    <s v="자켓"/>
    <s v="긴팔패딩"/>
    <s v="A type"/>
    <s v="EA"/>
    <n v="1"/>
    <n v="239100"/>
    <n v="239100"/>
    <s v="HYKB_336114"/>
  </r>
  <r>
    <x v="2"/>
    <s v="제주"/>
    <s v="지영은"/>
    <d v="2018-11-20T00:00:00"/>
    <s v="정장바지"/>
    <s v="기모바지"/>
    <s v="E type"/>
    <s v="EA"/>
    <n v="1"/>
    <n v="52500"/>
    <n v="52500"/>
    <s v="HYKB_336115"/>
  </r>
  <r>
    <x v="1"/>
    <s v="충남"/>
    <s v="조상은"/>
    <d v="2018-11-20T00:00:00"/>
    <s v="와이셔츠"/>
    <s v="체크무늬남방"/>
    <s v="A type"/>
    <s v="EA"/>
    <n v="1"/>
    <n v="67100"/>
    <n v="67100"/>
    <s v="HYKB_336116"/>
  </r>
  <r>
    <x v="4"/>
    <s v="경기"/>
    <s v="이혜영"/>
    <d v="2018-11-20T00:00:00"/>
    <s v="와이셔츠"/>
    <s v="단색와이셔츠"/>
    <s v="C type"/>
    <s v="EA"/>
    <n v="2"/>
    <n v="66300"/>
    <n v="132600"/>
    <s v="HYKB_336117"/>
  </r>
  <r>
    <x v="3"/>
    <s v="전북"/>
    <s v="박지영"/>
    <d v="2018-11-20T00:00:00"/>
    <s v="면바지"/>
    <s v="반바지"/>
    <s v="D type"/>
    <s v="EA"/>
    <n v="1"/>
    <n v="17800"/>
    <n v="17800"/>
    <s v="HYKB_336118"/>
  </r>
  <r>
    <x v="1"/>
    <s v="충북"/>
    <s v="윤소희"/>
    <d v="2018-11-20T00:00:00"/>
    <s v="자켓"/>
    <s v="반팔패딩"/>
    <s v="A type"/>
    <s v="EA"/>
    <n v="2"/>
    <n v="135800"/>
    <n v="271600"/>
    <s v="HYKB_336119"/>
  </r>
  <r>
    <x v="2"/>
    <s v="제주"/>
    <s v="지영은"/>
    <d v="2018-11-20T00:00:00"/>
    <s v="청바지"/>
    <s v="긴바지"/>
    <s v="A type"/>
    <s v="EA"/>
    <n v="1"/>
    <n v="15200"/>
    <n v="15200"/>
    <s v="HYKB_336120"/>
  </r>
  <r>
    <x v="1"/>
    <s v="충북"/>
    <s v="홍진이"/>
    <d v="2018-11-20T00:00:00"/>
    <s v="정장바지"/>
    <s v="기모바지"/>
    <s v="D type"/>
    <s v="EA"/>
    <n v="2"/>
    <n v="37400"/>
    <n v="74800"/>
    <s v="HYKB_336121"/>
  </r>
  <r>
    <x v="1"/>
    <s v="충북"/>
    <s v="홍진이"/>
    <d v="2018-11-20T00:00:00"/>
    <s v="와이셔츠"/>
    <s v="체크무늬셔츠"/>
    <s v="A type"/>
    <s v="EA"/>
    <n v="1"/>
    <n v="39800"/>
    <n v="39800"/>
    <s v="HYKB_336122"/>
  </r>
  <r>
    <x v="0"/>
    <s v="경남"/>
    <s v="이소영"/>
    <d v="2018-11-20T00:00:00"/>
    <s v="와이셔츠"/>
    <s v="체크무늬남방"/>
    <s v="D type"/>
    <s v="EA"/>
    <n v="2"/>
    <n v="71400"/>
    <n v="142800"/>
    <s v="HYKB_336123"/>
  </r>
  <r>
    <x v="2"/>
    <s v="제주"/>
    <s v="곽푸름"/>
    <d v="2018-11-20T00:00:00"/>
    <s v="자켓"/>
    <s v="모자부착패딩"/>
    <s v="B type"/>
    <s v="EA"/>
    <n v="2"/>
    <n v="206000"/>
    <n v="412000"/>
    <s v="HYKB_336124"/>
  </r>
  <r>
    <x v="4"/>
    <s v="서울"/>
    <s v="유희진"/>
    <d v="2018-11-20T00:00:00"/>
    <s v="자켓"/>
    <s v="긴팔패딩"/>
    <s v="C type"/>
    <s v="EA"/>
    <n v="2"/>
    <n v="155200"/>
    <n v="310400"/>
    <s v="HYKB_336125"/>
  </r>
  <r>
    <x v="0"/>
    <s v="경남"/>
    <s v="김정인"/>
    <d v="2018-11-20T00:00:00"/>
    <s v="면바지"/>
    <s v="7부팬츠"/>
    <s v="B type"/>
    <s v="EA"/>
    <n v="2"/>
    <n v="12200"/>
    <n v="24400"/>
    <s v="HYKB_336126"/>
  </r>
  <r>
    <x v="3"/>
    <s v="전북"/>
    <s v="조영순"/>
    <d v="2018-11-20T00:00:00"/>
    <s v="면바지"/>
    <s v="긴바지"/>
    <s v="D type"/>
    <s v="EA"/>
    <n v="2"/>
    <n v="44300"/>
    <n v="88600"/>
    <s v="HYKB_336127"/>
  </r>
  <r>
    <x v="3"/>
    <s v="전남"/>
    <s v="송지숙"/>
    <d v="2018-11-20T00:00:00"/>
    <s v="와이셔츠"/>
    <s v="단색와이셔츠"/>
    <s v="B type"/>
    <s v="EA"/>
    <n v="1"/>
    <n v="49900"/>
    <n v="49900"/>
    <s v="HYKB_336128"/>
  </r>
  <r>
    <x v="4"/>
    <s v="서울"/>
    <s v="유희진"/>
    <d v="2018-11-20T00:00:00"/>
    <s v="청바지"/>
    <s v="7부팬츠"/>
    <s v="C type"/>
    <s v="EA"/>
    <n v="1"/>
    <n v="28800"/>
    <n v="28800"/>
    <s v="HYKB_336129"/>
  </r>
  <r>
    <x v="3"/>
    <s v="전북"/>
    <s v="조영순"/>
    <d v="2018-11-20T00:00:00"/>
    <s v="정장바지"/>
    <s v="기모바지"/>
    <s v="A type"/>
    <s v="EA"/>
    <n v="1"/>
    <n v="89600"/>
    <n v="89600"/>
    <s v="HYKB_336130"/>
  </r>
  <r>
    <x v="1"/>
    <s v="충북"/>
    <s v="홍진이"/>
    <d v="2018-11-20T00:00:00"/>
    <s v="정장바지"/>
    <s v="기모바지"/>
    <s v="C type"/>
    <s v="EA"/>
    <n v="1"/>
    <n v="114400"/>
    <n v="114400"/>
    <s v="HYKB_336131"/>
  </r>
  <r>
    <x v="1"/>
    <s v="충남"/>
    <s v="조상은"/>
    <d v="2018-11-20T00:00:00"/>
    <s v="청바지"/>
    <s v="긴바지"/>
    <s v="D type"/>
    <s v="EA"/>
    <n v="1"/>
    <n v="44300"/>
    <n v="44300"/>
    <s v="HYKB_336132"/>
  </r>
  <r>
    <x v="2"/>
    <s v="제주"/>
    <s v="지영은"/>
    <d v="2018-11-20T00:00:00"/>
    <s v="자켓"/>
    <s v="모자부착패딩"/>
    <s v="C type"/>
    <s v="EA"/>
    <n v="1"/>
    <n v="249200"/>
    <n v="249200"/>
    <s v="HYKB_336133"/>
  </r>
  <r>
    <x v="2"/>
    <s v="제주"/>
    <s v="곽푸름"/>
    <d v="2018-11-20T00:00:00"/>
    <s v="정장바지"/>
    <s v="기모바지"/>
    <s v="A type"/>
    <s v="EA"/>
    <n v="1"/>
    <n v="89600"/>
    <n v="89600"/>
    <s v="HYKB_336134"/>
  </r>
  <r>
    <x v="4"/>
    <s v="강원"/>
    <s v="이민정"/>
    <d v="2018-11-20T00:00:00"/>
    <s v="티셔츠"/>
    <s v="조끼나시"/>
    <s v="C type"/>
    <s v="EA"/>
    <n v="1"/>
    <n v="8700"/>
    <n v="8700"/>
    <s v="HYKB_336135"/>
  </r>
  <r>
    <x v="0"/>
    <s v="경남"/>
    <s v="정하나"/>
    <d v="2018-11-20T00:00:00"/>
    <s v="자켓"/>
    <s v="모자부착패딩"/>
    <s v="B type"/>
    <s v="EA"/>
    <n v="1"/>
    <n v="206000"/>
    <n v="206000"/>
    <s v="HYKB_336136"/>
  </r>
  <r>
    <x v="1"/>
    <s v="충북"/>
    <s v="권진경"/>
    <d v="2018-11-20T00:00:00"/>
    <s v="정장바지"/>
    <s v="겨울용"/>
    <s v="E type"/>
    <s v="EA"/>
    <n v="1"/>
    <n v="71900"/>
    <n v="71900"/>
    <s v="HYKB_336137"/>
  </r>
  <r>
    <x v="4"/>
    <s v="서울"/>
    <s v="차정선"/>
    <d v="2018-11-20T00:00:00"/>
    <s v="자켓"/>
    <s v="구스다운"/>
    <s v="B type"/>
    <s v="EA"/>
    <n v="1"/>
    <n v="313600"/>
    <n v="313600"/>
    <s v="HYKB_336138"/>
  </r>
  <r>
    <x v="2"/>
    <s v="제주"/>
    <s v="곽푸름"/>
    <d v="2018-11-21T00:00:00"/>
    <s v="와이셔츠"/>
    <s v="체크무늬셔츠"/>
    <s v="A type"/>
    <s v="EA"/>
    <n v="1"/>
    <n v="39800"/>
    <n v="39800"/>
    <s v="HYKB_336139"/>
  </r>
  <r>
    <x v="1"/>
    <s v="충북"/>
    <s v="홍진이"/>
    <d v="2018-11-21T00:00:00"/>
    <s v="티셔츠"/>
    <s v="카라티셔츠 반팔"/>
    <s v="B type"/>
    <s v="EA"/>
    <n v="2"/>
    <n v="29600"/>
    <n v="59200"/>
    <s v="HYKB_336140"/>
  </r>
  <r>
    <x v="0"/>
    <s v="경북"/>
    <s v="곽정"/>
    <d v="2018-11-21T00:00:00"/>
    <s v="자켓"/>
    <s v="구스다운"/>
    <s v="D type"/>
    <s v="EA"/>
    <n v="1"/>
    <n v="306700"/>
    <n v="306700"/>
    <s v="HYKB_336141"/>
  </r>
  <r>
    <x v="0"/>
    <s v="경북"/>
    <s v="윤희영"/>
    <d v="2018-11-21T00:00:00"/>
    <s v="자켓"/>
    <s v="구스다운"/>
    <s v="D type"/>
    <s v="EA"/>
    <n v="1"/>
    <n v="306700"/>
    <n v="306700"/>
    <s v="HYKB_336142"/>
  </r>
  <r>
    <x v="3"/>
    <s v="전북"/>
    <s v="박지영"/>
    <d v="2018-11-21T00:00:00"/>
    <s v="와이셔츠"/>
    <s v="단색와이셔츠"/>
    <s v="A type"/>
    <s v="EA"/>
    <n v="1"/>
    <n v="58300"/>
    <n v="58300"/>
    <s v="HYKB_336143"/>
  </r>
  <r>
    <x v="3"/>
    <s v="전북"/>
    <s v="남연우"/>
    <d v="2018-11-21T00:00:00"/>
    <s v="면바지"/>
    <s v="7부팬츠"/>
    <s v="D type"/>
    <s v="EA"/>
    <n v="1"/>
    <n v="21600"/>
    <n v="21600"/>
    <s v="HYKB_336144"/>
  </r>
  <r>
    <x v="0"/>
    <s v="경남"/>
    <s v="정하나"/>
    <d v="2018-11-21T00:00:00"/>
    <s v="티셔츠"/>
    <s v="카라긴팔"/>
    <s v="C type"/>
    <s v="EA"/>
    <n v="1"/>
    <n v="33000"/>
    <n v="33000"/>
    <s v="HYKB_336145"/>
  </r>
  <r>
    <x v="1"/>
    <s v="충북"/>
    <s v="홍진이"/>
    <d v="2018-11-21T00:00:00"/>
    <s v="와이셔츠"/>
    <s v="체크무늬셔츠"/>
    <s v="C type"/>
    <s v="EA"/>
    <n v="1"/>
    <n v="36500"/>
    <n v="36500"/>
    <s v="HYKB_336146"/>
  </r>
  <r>
    <x v="1"/>
    <s v="충북"/>
    <s v="홍진이"/>
    <d v="2018-11-21T00:00:00"/>
    <s v="와이셔츠"/>
    <s v="단색남방"/>
    <s v="A type"/>
    <s v="EA"/>
    <n v="1"/>
    <n v="45400"/>
    <n v="45400"/>
    <s v="HYKB_336147"/>
  </r>
  <r>
    <x v="2"/>
    <s v="제주"/>
    <s v="지영은"/>
    <d v="2018-11-21T00:00:00"/>
    <s v="면바지"/>
    <s v="7부팬츠"/>
    <s v="E type"/>
    <s v="EA"/>
    <n v="2"/>
    <n v="32600"/>
    <n v="65200"/>
    <s v="HYKB_336148"/>
  </r>
  <r>
    <x v="2"/>
    <s v="제주"/>
    <s v="지영은"/>
    <d v="2018-11-21T00:00:00"/>
    <s v="면바지"/>
    <s v="긴바지"/>
    <s v="E type"/>
    <s v="EA"/>
    <n v="2"/>
    <n v="24600"/>
    <n v="49200"/>
    <s v="HYKB_336149"/>
  </r>
  <r>
    <x v="1"/>
    <s v="충북"/>
    <s v="윤소희"/>
    <d v="2018-11-21T00:00:00"/>
    <s v="와이셔츠"/>
    <s v="단색남방"/>
    <s v="C type"/>
    <s v="EA"/>
    <n v="1"/>
    <n v="56000"/>
    <n v="56000"/>
    <s v="HYKB_336150"/>
  </r>
  <r>
    <x v="0"/>
    <s v="경북"/>
    <s v="곽정"/>
    <d v="2018-11-21T00:00:00"/>
    <s v="자켓"/>
    <s v="모자부착패딩"/>
    <s v="E type"/>
    <s v="EA"/>
    <n v="2"/>
    <n v="227800"/>
    <n v="455600"/>
    <s v="HYKB_336151"/>
  </r>
  <r>
    <x v="0"/>
    <s v="경북"/>
    <s v="곽정"/>
    <d v="2018-11-21T00:00:00"/>
    <s v="정장바지"/>
    <s v="춘추용"/>
    <s v="B type"/>
    <s v="EA"/>
    <n v="1"/>
    <n v="38000"/>
    <n v="38000"/>
    <s v="HYKB_336152"/>
  </r>
  <r>
    <x v="1"/>
    <s v="충남"/>
    <s v="조상은"/>
    <d v="2018-11-21T00:00:00"/>
    <s v="정장바지"/>
    <s v="춘추용"/>
    <s v="C type"/>
    <s v="EA"/>
    <n v="1"/>
    <n v="62100"/>
    <n v="62100"/>
    <s v="HYKB_336153"/>
  </r>
  <r>
    <x v="4"/>
    <s v="경기"/>
    <s v="김민희"/>
    <d v="2018-11-21T00:00:00"/>
    <s v="자켓"/>
    <s v="구스다운"/>
    <s v="E type"/>
    <s v="EA"/>
    <n v="1"/>
    <n v="258700"/>
    <n v="258700"/>
    <s v="HYKB_336154"/>
  </r>
  <r>
    <x v="4"/>
    <s v="강원"/>
    <s v="이민정"/>
    <d v="2018-11-21T00:00:00"/>
    <s v="면바지"/>
    <s v="반바지"/>
    <s v="E type"/>
    <s v="EA"/>
    <n v="1"/>
    <n v="24900"/>
    <n v="24900"/>
    <s v="HYKB_336155"/>
  </r>
  <r>
    <x v="1"/>
    <s v="충남"/>
    <s v="강은정"/>
    <d v="2018-11-21T00:00:00"/>
    <s v="청바지"/>
    <s v="반바지"/>
    <s v="B type"/>
    <s v="EA"/>
    <n v="1"/>
    <n v="16000"/>
    <n v="16000"/>
    <s v="HYKB_336156"/>
  </r>
  <r>
    <x v="1"/>
    <s v="충남"/>
    <s v="강은정"/>
    <d v="2018-11-21T00:00:00"/>
    <s v="티셔츠"/>
    <s v="라운드긴팔"/>
    <s v="E type"/>
    <s v="EA"/>
    <n v="1"/>
    <n v="17100"/>
    <n v="17100"/>
    <s v="HYKB_336157"/>
  </r>
  <r>
    <x v="1"/>
    <s v="충북"/>
    <s v="홍진이"/>
    <d v="2018-11-21T00:00:00"/>
    <s v="자켓"/>
    <s v="구스다운"/>
    <s v="D type"/>
    <s v="EA"/>
    <n v="1"/>
    <n v="306700"/>
    <n v="306700"/>
    <s v="HYKB_336158"/>
  </r>
  <r>
    <x v="4"/>
    <s v="서울"/>
    <s v="권현정"/>
    <d v="2018-11-21T00:00:00"/>
    <s v="청바지"/>
    <s v="반바지"/>
    <s v="E type"/>
    <s v="EA"/>
    <n v="1"/>
    <n v="24900"/>
    <n v="24900"/>
    <s v="HYKB_336159"/>
  </r>
  <r>
    <x v="4"/>
    <s v="경기"/>
    <s v="양정은"/>
    <d v="2018-11-21T00:00:00"/>
    <s v="정장바지"/>
    <s v="겨울용"/>
    <s v="E type"/>
    <s v="EA"/>
    <n v="1"/>
    <n v="71900"/>
    <n v="71900"/>
    <s v="HYKB_336160"/>
  </r>
  <r>
    <x v="1"/>
    <s v="충북"/>
    <s v="윤소희"/>
    <d v="2018-11-21T00:00:00"/>
    <s v="자켓"/>
    <s v="구스다운"/>
    <s v="C type"/>
    <s v="EA"/>
    <n v="2"/>
    <n v="296000"/>
    <n v="592000"/>
    <s v="HYKB_336161"/>
  </r>
  <r>
    <x v="3"/>
    <s v="전북"/>
    <s v="조영순"/>
    <d v="2018-11-21T00:00:00"/>
    <s v="면바지"/>
    <s v="반바지"/>
    <s v="E type"/>
    <s v="EA"/>
    <n v="2"/>
    <n v="24900"/>
    <n v="49800"/>
    <s v="HYKB_336162"/>
  </r>
  <r>
    <x v="0"/>
    <s v="경남"/>
    <s v="이소영"/>
    <d v="2018-11-21T00:00:00"/>
    <s v="자켓"/>
    <s v="구스다운"/>
    <s v="C type"/>
    <s v="EA"/>
    <n v="1"/>
    <n v="296000"/>
    <n v="296000"/>
    <s v="HYKB_336163"/>
  </r>
  <r>
    <x v="4"/>
    <s v="강원"/>
    <s v="정찬정"/>
    <d v="2018-11-21T00:00:00"/>
    <s v="자켓"/>
    <s v="모자부착패딩"/>
    <s v="A type"/>
    <s v="EA"/>
    <n v="2"/>
    <n v="197700"/>
    <n v="395400"/>
    <s v="HYKB_336164"/>
  </r>
  <r>
    <x v="1"/>
    <s v="충남"/>
    <s v="최진"/>
    <d v="2018-11-21T00:00:00"/>
    <s v="자켓"/>
    <s v="반팔패딩"/>
    <s v="B type"/>
    <s v="EA"/>
    <n v="2"/>
    <n v="177300"/>
    <n v="354600"/>
    <s v="HYKB_336165"/>
  </r>
  <r>
    <x v="1"/>
    <s v="충남"/>
    <s v="조상은"/>
    <d v="2018-11-21T00:00:00"/>
    <s v="티셔츠"/>
    <s v="카라티셔츠 긴팔"/>
    <s v="B type"/>
    <s v="EA"/>
    <n v="1"/>
    <n v="31800"/>
    <n v="31800"/>
    <s v="HYKB_336166"/>
  </r>
  <r>
    <x v="4"/>
    <s v="서울"/>
    <s v="황영주"/>
    <d v="2018-11-21T00:00:00"/>
    <s v="자켓"/>
    <s v="모자부착패딩"/>
    <s v="E type"/>
    <s v="EA"/>
    <n v="2"/>
    <n v="227800"/>
    <n v="455600"/>
    <s v="HYKB_336167"/>
  </r>
  <r>
    <x v="3"/>
    <s v="전남"/>
    <s v="지연"/>
    <d v="2018-11-21T00:00:00"/>
    <s v="티셔츠"/>
    <s v="카라반팔"/>
    <s v="D type"/>
    <s v="EA"/>
    <n v="2"/>
    <n v="30400"/>
    <n v="60800"/>
    <s v="HYKB_336168"/>
  </r>
  <r>
    <x v="0"/>
    <s v="경남"/>
    <s v="김정인"/>
    <d v="2018-11-21T00:00:00"/>
    <s v="와이셔츠"/>
    <s v="체크무늬셔츠"/>
    <s v="D type"/>
    <s v="EA"/>
    <n v="1"/>
    <n v="53700"/>
    <n v="53700"/>
    <s v="HYKB_336169"/>
  </r>
  <r>
    <x v="4"/>
    <s v="서울"/>
    <s v="황영주"/>
    <d v="2018-11-21T00:00:00"/>
    <s v="티셔츠"/>
    <s v="카라티셔츠 긴팔"/>
    <s v="E type"/>
    <s v="EA"/>
    <n v="1"/>
    <n v="22600"/>
    <n v="22600"/>
    <s v="HYKB_336170"/>
  </r>
  <r>
    <x v="3"/>
    <s v="전남"/>
    <s v="송지숙"/>
    <d v="2018-11-21T00:00:00"/>
    <s v="티셔츠"/>
    <s v="카라티셔츠 긴팔"/>
    <s v="C type"/>
    <s v="EA"/>
    <n v="1"/>
    <n v="22300"/>
    <n v="22300"/>
    <s v="HYKB_336171"/>
  </r>
  <r>
    <x v="3"/>
    <s v="전남"/>
    <s v="송지숙"/>
    <d v="2018-11-21T00:00:00"/>
    <s v="자켓"/>
    <s v="모자부착패딩"/>
    <s v="E type"/>
    <s v="EA"/>
    <n v="1"/>
    <n v="227800"/>
    <n v="227800"/>
    <s v="HYKB_336172"/>
  </r>
  <r>
    <x v="3"/>
    <s v="전북"/>
    <s v="박지영"/>
    <d v="2018-11-21T00:00:00"/>
    <s v="와이셔츠"/>
    <s v="단색남방"/>
    <s v="C type"/>
    <s v="EA"/>
    <n v="2"/>
    <n v="56000"/>
    <n v="112000"/>
    <s v="HYKB_336173"/>
  </r>
  <r>
    <x v="1"/>
    <s v="충북"/>
    <s v="권진경"/>
    <d v="2018-11-21T00:00:00"/>
    <s v="면바지"/>
    <s v="7부팬츠"/>
    <s v="B type"/>
    <s v="EA"/>
    <n v="2"/>
    <n v="12200"/>
    <n v="24400"/>
    <s v="HYKB_336174"/>
  </r>
  <r>
    <x v="0"/>
    <s v="경남"/>
    <s v="정하나"/>
    <d v="2018-11-21T00:00:00"/>
    <s v="청바지"/>
    <s v="7부팬츠"/>
    <s v="A type"/>
    <s v="EA"/>
    <n v="1"/>
    <n v="21800"/>
    <n v="21800"/>
    <s v="HYKB_336175"/>
  </r>
  <r>
    <x v="2"/>
    <s v="제주"/>
    <s v="곽푸름"/>
    <d v="2018-11-21T00:00:00"/>
    <s v="청바지"/>
    <s v="긴바지"/>
    <s v="E type"/>
    <s v="EA"/>
    <n v="2"/>
    <n v="24600"/>
    <n v="49200"/>
    <s v="HYKB_336176"/>
  </r>
  <r>
    <x v="3"/>
    <s v="전남"/>
    <s v="지연"/>
    <d v="2018-11-21T00:00:00"/>
    <s v="티셔츠"/>
    <s v="카라반팔"/>
    <s v="E type"/>
    <s v="EA"/>
    <n v="1"/>
    <n v="18400"/>
    <n v="18400"/>
    <s v="HYKB_336177"/>
  </r>
  <r>
    <x v="3"/>
    <s v="전남"/>
    <s v="지연"/>
    <d v="2018-11-21T00:00:00"/>
    <s v="자켓"/>
    <s v="구스다운"/>
    <s v="B type"/>
    <s v="EA"/>
    <n v="1"/>
    <n v="313600"/>
    <n v="313600"/>
    <s v="HYKB_336178"/>
  </r>
  <r>
    <x v="2"/>
    <s v="제주"/>
    <s v="지영은"/>
    <d v="2018-11-21T00:00:00"/>
    <s v="와이셔츠"/>
    <s v="단색남방"/>
    <s v="E type"/>
    <s v="EA"/>
    <n v="1"/>
    <n v="51500"/>
    <n v="51500"/>
    <s v="HYKB_336179"/>
  </r>
  <r>
    <x v="3"/>
    <s v="전남"/>
    <s v="강효영"/>
    <d v="2018-11-21T00:00:00"/>
    <s v="면바지"/>
    <s v="7부팬츠"/>
    <s v="A type"/>
    <s v="EA"/>
    <n v="1"/>
    <n v="21800"/>
    <n v="21800"/>
    <s v="HYKB_336180"/>
  </r>
  <r>
    <x v="0"/>
    <s v="경북"/>
    <s v="곽정"/>
    <d v="2018-11-21T00:00:00"/>
    <s v="정장바지"/>
    <s v="기모바지"/>
    <s v="A type"/>
    <s v="EA"/>
    <n v="1"/>
    <n v="89600"/>
    <n v="89600"/>
    <s v="HYKB_336181"/>
  </r>
  <r>
    <x v="2"/>
    <s v="제주"/>
    <s v="지영은"/>
    <d v="2018-11-21T00:00:00"/>
    <s v="청바지"/>
    <s v="7부팬츠"/>
    <s v="B type"/>
    <s v="EA"/>
    <n v="2"/>
    <n v="12200"/>
    <n v="24400"/>
    <s v="HYKB_336182"/>
  </r>
  <r>
    <x v="4"/>
    <s v="강원"/>
    <s v="정찬정"/>
    <d v="2018-11-21T00:00:00"/>
    <s v="티셔츠"/>
    <s v="카라반팔"/>
    <s v="E type"/>
    <s v="EA"/>
    <n v="2"/>
    <n v="18400"/>
    <n v="36800"/>
    <s v="HYKB_336183"/>
  </r>
  <r>
    <x v="3"/>
    <s v="전북"/>
    <s v="조영순"/>
    <d v="2018-11-21T00:00:00"/>
    <s v="정장바지"/>
    <s v="기모바지"/>
    <s v="D type"/>
    <s v="EA"/>
    <n v="2"/>
    <n v="37400"/>
    <n v="74800"/>
    <s v="HYKB_336184"/>
  </r>
  <r>
    <x v="1"/>
    <s v="충북"/>
    <s v="홍진이"/>
    <d v="2018-11-21T00:00:00"/>
    <s v="자켓"/>
    <s v="반팔패딩"/>
    <s v="E type"/>
    <s v="EA"/>
    <n v="1"/>
    <n v="149600"/>
    <n v="149600"/>
    <s v="HYKB_336185"/>
  </r>
  <r>
    <x v="4"/>
    <s v="강원"/>
    <s v="문윤희"/>
    <d v="2018-11-21T00:00:00"/>
    <s v="정장바지"/>
    <s v="춘추용"/>
    <s v="D type"/>
    <s v="EA"/>
    <n v="1"/>
    <n v="44200"/>
    <n v="44200"/>
    <s v="HYKB_336186"/>
  </r>
  <r>
    <x v="0"/>
    <s v="경남"/>
    <s v="김정인"/>
    <d v="2018-11-21T00:00:00"/>
    <s v="와이셔츠"/>
    <s v="단색남방"/>
    <s v="E type"/>
    <s v="EA"/>
    <n v="2"/>
    <n v="51500"/>
    <n v="103000"/>
    <s v="HYKB_336187"/>
  </r>
  <r>
    <x v="4"/>
    <s v="강원"/>
    <s v="문윤희"/>
    <d v="2018-11-21T00:00:00"/>
    <s v="정장바지"/>
    <s v="춘추용"/>
    <s v="D type"/>
    <s v="EA"/>
    <n v="1"/>
    <n v="44200"/>
    <n v="44200"/>
    <s v="HYKB_336188"/>
  </r>
  <r>
    <x v="4"/>
    <s v="강원"/>
    <s v="정찬정"/>
    <d v="2018-11-21T00:00:00"/>
    <s v="면바지"/>
    <s v="반바지"/>
    <s v="C type"/>
    <s v="EA"/>
    <n v="2"/>
    <n v="16500"/>
    <n v="33000"/>
    <s v="HYKB_336189"/>
  </r>
  <r>
    <x v="3"/>
    <s v="전북"/>
    <s v="남연우"/>
    <d v="2018-11-21T00:00:00"/>
    <s v="정장바지"/>
    <s v="겨울용"/>
    <s v="B type"/>
    <s v="EA"/>
    <n v="2"/>
    <n v="89000"/>
    <n v="178000"/>
    <s v="HYKB_336190"/>
  </r>
  <r>
    <x v="4"/>
    <s v="강원"/>
    <s v="문윤희"/>
    <d v="2018-11-21T00:00:00"/>
    <s v="정장바지"/>
    <s v="겨울용"/>
    <s v="C type"/>
    <s v="EA"/>
    <n v="2"/>
    <n v="50000"/>
    <n v="100000"/>
    <s v="HYKB_336191"/>
  </r>
  <r>
    <x v="4"/>
    <s v="경기"/>
    <s v="이혜영"/>
    <d v="2018-11-21T00:00:00"/>
    <s v="청바지"/>
    <s v="긴바지"/>
    <s v="D type"/>
    <s v="EA"/>
    <n v="1"/>
    <n v="44300"/>
    <n v="44300"/>
    <s v="HYKB_336192"/>
  </r>
  <r>
    <x v="1"/>
    <s v="충남"/>
    <s v="조상은"/>
    <d v="2018-11-21T00:00:00"/>
    <s v="정장바지"/>
    <s v="겨울용"/>
    <s v="E type"/>
    <s v="EA"/>
    <n v="1"/>
    <n v="71900"/>
    <n v="71900"/>
    <s v="HYKB_336193"/>
  </r>
  <r>
    <x v="2"/>
    <s v="제주"/>
    <s v="곽푸름"/>
    <d v="2018-11-21T00:00:00"/>
    <s v="정장바지"/>
    <s v="겨울용"/>
    <s v="A type"/>
    <s v="EA"/>
    <n v="1"/>
    <n v="67800"/>
    <n v="67800"/>
    <s v="HYKB_336194"/>
  </r>
  <r>
    <x v="0"/>
    <s v="경남"/>
    <s v="정하나"/>
    <d v="2018-11-21T00:00:00"/>
    <s v="면바지"/>
    <s v="반바지"/>
    <s v="B type"/>
    <s v="EA"/>
    <n v="1"/>
    <n v="16000"/>
    <n v="16000"/>
    <s v="HYKB_336195"/>
  </r>
  <r>
    <x v="1"/>
    <s v="충남"/>
    <s v="강은정"/>
    <d v="2018-11-21T00:00:00"/>
    <s v="면바지"/>
    <s v="반바지"/>
    <s v="A type"/>
    <s v="EA"/>
    <n v="2"/>
    <n v="24300"/>
    <n v="48600"/>
    <s v="HYKB_336196"/>
  </r>
  <r>
    <x v="3"/>
    <s v="전북"/>
    <s v="남연우"/>
    <d v="2018-11-21T00:00:00"/>
    <s v="청바지"/>
    <s v="반바지"/>
    <s v="D type"/>
    <s v="EA"/>
    <n v="1"/>
    <n v="17800"/>
    <n v="17800"/>
    <s v="HYKB_336197"/>
  </r>
  <r>
    <x v="0"/>
    <s v="경북"/>
    <s v="곽정"/>
    <d v="2018-11-21T00:00:00"/>
    <s v="와이셔츠"/>
    <s v="체크무늬남방"/>
    <s v="B type"/>
    <s v="EA"/>
    <n v="1"/>
    <n v="50000"/>
    <n v="50000"/>
    <s v="HYKB_336198"/>
  </r>
  <r>
    <x v="2"/>
    <s v="제주"/>
    <s v="지영은"/>
    <d v="2018-11-21T00:00:00"/>
    <s v="청바지"/>
    <s v="긴바지"/>
    <s v="D type"/>
    <s v="EA"/>
    <n v="1"/>
    <n v="44300"/>
    <n v="44300"/>
    <s v="HYKB_336199"/>
  </r>
  <r>
    <x v="1"/>
    <s v="충남"/>
    <s v="강은정"/>
    <d v="2018-11-21T00:00:00"/>
    <s v="청바지"/>
    <s v="긴바지"/>
    <s v="C type"/>
    <s v="EA"/>
    <n v="1"/>
    <n v="33900"/>
    <n v="33900"/>
    <s v="HYKB_336200"/>
  </r>
  <r>
    <x v="1"/>
    <s v="충남"/>
    <s v="최진"/>
    <d v="2018-11-21T00:00:00"/>
    <s v="자켓"/>
    <s v="구스다운"/>
    <s v="B type"/>
    <s v="EA"/>
    <n v="1"/>
    <n v="313600"/>
    <n v="313600"/>
    <s v="HYKB_336201"/>
  </r>
  <r>
    <x v="4"/>
    <s v="경기"/>
    <s v="양정은"/>
    <d v="2018-11-21T00:00:00"/>
    <s v="면바지"/>
    <s v="7부팬츠"/>
    <s v="A type"/>
    <s v="EA"/>
    <n v="1"/>
    <n v="21800"/>
    <n v="21800"/>
    <s v="HYKB_336202"/>
  </r>
  <r>
    <x v="3"/>
    <s v="전북"/>
    <s v="남연우"/>
    <d v="2018-11-21T00:00:00"/>
    <s v="티셔츠"/>
    <s v="라운드긴팔"/>
    <s v="D type"/>
    <s v="EA"/>
    <n v="1"/>
    <n v="26200"/>
    <n v="26200"/>
    <s v="HYKB_336203"/>
  </r>
  <r>
    <x v="4"/>
    <s v="강원"/>
    <s v="문윤희"/>
    <d v="2018-11-21T00:00:00"/>
    <s v="티셔츠"/>
    <s v="라운드반팔"/>
    <s v="A type"/>
    <s v="EA"/>
    <n v="2"/>
    <n v="9600"/>
    <n v="19200"/>
    <s v="HYKB_336204"/>
  </r>
  <r>
    <x v="2"/>
    <s v="제주"/>
    <s v="곽푸름"/>
    <d v="2018-11-21T00:00:00"/>
    <s v="티셔츠"/>
    <s v="라운드긴팔"/>
    <s v="A type"/>
    <s v="EA"/>
    <n v="1"/>
    <n v="10400"/>
    <n v="10400"/>
    <s v="HYKB_336205"/>
  </r>
  <r>
    <x v="2"/>
    <s v="제주"/>
    <s v="지영은"/>
    <d v="2018-11-21T00:00:00"/>
    <s v="티셔츠"/>
    <s v="카라티셔츠 긴팔"/>
    <s v="D type"/>
    <s v="EA"/>
    <n v="2"/>
    <n v="37300"/>
    <n v="74600"/>
    <s v="HYKB_336206"/>
  </r>
  <r>
    <x v="0"/>
    <s v="경북"/>
    <s v="곽정"/>
    <d v="2018-11-21T00:00:00"/>
    <s v="청바지"/>
    <s v="7부팬츠"/>
    <s v="A type"/>
    <s v="EA"/>
    <n v="1"/>
    <n v="21800"/>
    <n v="21800"/>
    <s v="HYKB_336207"/>
  </r>
  <r>
    <x v="0"/>
    <s v="경남"/>
    <s v="정하나"/>
    <d v="2018-11-21T00:00:00"/>
    <s v="청바지"/>
    <s v="7부팬츠"/>
    <s v="C type"/>
    <s v="EA"/>
    <n v="1"/>
    <n v="28800"/>
    <n v="28800"/>
    <s v="HYKB_336208"/>
  </r>
  <r>
    <x v="2"/>
    <s v="제주"/>
    <s v="지영은"/>
    <d v="2018-11-21T00:00:00"/>
    <s v="티셔츠"/>
    <s v="라운드긴팔"/>
    <s v="A type"/>
    <s v="EA"/>
    <n v="2"/>
    <n v="10400"/>
    <n v="20800"/>
    <s v="HYKB_336209"/>
  </r>
  <r>
    <x v="1"/>
    <s v="충남"/>
    <s v="조상은"/>
    <d v="2018-11-21T00:00:00"/>
    <s v="티셔츠"/>
    <s v="조끼나시"/>
    <s v="D type"/>
    <s v="EA"/>
    <n v="1"/>
    <n v="11800"/>
    <n v="11800"/>
    <s v="HYKB_336210"/>
  </r>
  <r>
    <x v="2"/>
    <s v="제주"/>
    <s v="지영은"/>
    <d v="2018-11-21T00:00:00"/>
    <s v="자켓"/>
    <s v="긴팔패딩"/>
    <s v="B type"/>
    <s v="EA"/>
    <n v="1"/>
    <n v="190900"/>
    <n v="190900"/>
    <s v="HYKB_336211"/>
  </r>
  <r>
    <x v="1"/>
    <s v="충남"/>
    <s v="조상은"/>
    <d v="2018-11-21T00:00:00"/>
    <s v="티셔츠"/>
    <s v="카라반팔"/>
    <s v="D type"/>
    <s v="EA"/>
    <n v="1"/>
    <n v="30400"/>
    <n v="30400"/>
    <s v="HYKB_336212"/>
  </r>
  <r>
    <x v="3"/>
    <s v="전남"/>
    <s v="지연"/>
    <d v="2018-11-21T00:00:00"/>
    <s v="자켓"/>
    <s v="모자부착패딩"/>
    <s v="A type"/>
    <s v="EA"/>
    <n v="1"/>
    <n v="197700"/>
    <n v="197700"/>
    <s v="HYKB_336213"/>
  </r>
  <r>
    <x v="2"/>
    <s v="제주"/>
    <s v="곽푸름"/>
    <d v="2018-11-21T00:00:00"/>
    <s v="정장바지"/>
    <s v="겨울용"/>
    <s v="A type"/>
    <s v="EA"/>
    <n v="1"/>
    <n v="67800"/>
    <n v="67800"/>
    <s v="HYKB_336214"/>
  </r>
  <r>
    <x v="0"/>
    <s v="경남"/>
    <s v="김정인"/>
    <d v="2018-11-21T00:00:00"/>
    <s v="티셔츠"/>
    <s v="라운드반팔"/>
    <s v="B type"/>
    <s v="EA"/>
    <n v="1"/>
    <n v="7700"/>
    <n v="7700"/>
    <s v="HYKB_336215"/>
  </r>
  <r>
    <x v="3"/>
    <s v="전남"/>
    <s v="강효영"/>
    <d v="2018-11-21T00:00:00"/>
    <s v="청바지"/>
    <s v="반바지"/>
    <s v="B type"/>
    <s v="EA"/>
    <n v="1"/>
    <n v="16000"/>
    <n v="16000"/>
    <s v="HYKB_336216"/>
  </r>
  <r>
    <x v="0"/>
    <s v="경북"/>
    <s v="곽정"/>
    <d v="2018-11-21T00:00:00"/>
    <s v="청바지"/>
    <s v="긴바지"/>
    <s v="C type"/>
    <s v="EA"/>
    <n v="2"/>
    <n v="33900"/>
    <n v="67800"/>
    <s v="HYKB_336217"/>
  </r>
  <r>
    <x v="2"/>
    <s v="제주"/>
    <s v="곽푸름"/>
    <d v="2018-11-21T00:00:00"/>
    <s v="와이셔츠"/>
    <s v="단색남방"/>
    <s v="A type"/>
    <s v="EA"/>
    <n v="2"/>
    <n v="45400"/>
    <n v="90800"/>
    <s v="HYKB_336218"/>
  </r>
  <r>
    <x v="4"/>
    <s v="서울"/>
    <s v="위선희"/>
    <d v="2018-11-21T00:00:00"/>
    <s v="정장바지"/>
    <s v="춘추용"/>
    <s v="D type"/>
    <s v="EA"/>
    <n v="1"/>
    <n v="44200"/>
    <n v="44200"/>
    <s v="HYKB_336219"/>
  </r>
  <r>
    <x v="4"/>
    <s v="강원"/>
    <s v="문윤희"/>
    <d v="2018-11-21T00:00:00"/>
    <s v="청바지"/>
    <s v="반바지"/>
    <s v="B type"/>
    <s v="EA"/>
    <n v="1"/>
    <n v="16000"/>
    <n v="16000"/>
    <s v="HYKB_336220"/>
  </r>
  <r>
    <x v="3"/>
    <s v="전남"/>
    <s v="강효영"/>
    <d v="2018-11-21T00:00:00"/>
    <s v="정장바지"/>
    <s v="기모바지"/>
    <s v="E type"/>
    <s v="EA"/>
    <n v="1"/>
    <n v="52500"/>
    <n v="52500"/>
    <s v="HYKB_336221"/>
  </r>
  <r>
    <x v="1"/>
    <s v="충북"/>
    <s v="홍진이"/>
    <d v="2018-11-21T00:00:00"/>
    <s v="청바지"/>
    <s v="7부팬츠"/>
    <s v="C type"/>
    <s v="EA"/>
    <n v="2"/>
    <n v="28800"/>
    <n v="57600"/>
    <s v="HYKB_336222"/>
  </r>
  <r>
    <x v="0"/>
    <s v="경북"/>
    <s v="이혜경"/>
    <d v="2018-11-21T00:00:00"/>
    <s v="자켓"/>
    <s v="긴팔패딩"/>
    <s v="B type"/>
    <s v="EA"/>
    <n v="2"/>
    <n v="190900"/>
    <n v="381800"/>
    <s v="HYKB_336223"/>
  </r>
  <r>
    <x v="1"/>
    <s v="충남"/>
    <s v="조상은"/>
    <d v="2018-11-21T00:00:00"/>
    <s v="정장바지"/>
    <s v="기모바지"/>
    <s v="E type"/>
    <s v="EA"/>
    <n v="2"/>
    <n v="52500"/>
    <n v="105000"/>
    <s v="HYKB_336224"/>
  </r>
  <r>
    <x v="2"/>
    <s v="제주"/>
    <s v="곽푸름"/>
    <d v="2018-11-21T00:00:00"/>
    <s v="와이셔츠"/>
    <s v="단색와이셔츠"/>
    <s v="E type"/>
    <s v="EA"/>
    <n v="2"/>
    <n v="56400"/>
    <n v="112800"/>
    <s v="HYKB_336225"/>
  </r>
  <r>
    <x v="1"/>
    <s v="충북"/>
    <s v="권진경"/>
    <d v="2018-11-21T00:00:00"/>
    <s v="와이셔츠"/>
    <s v="체크무늬남방"/>
    <s v="B type"/>
    <s v="EA"/>
    <n v="2"/>
    <n v="50000"/>
    <n v="100000"/>
    <s v="HYKB_336226"/>
  </r>
  <r>
    <x v="3"/>
    <s v="전북"/>
    <s v="조영순"/>
    <d v="2018-11-21T00:00:00"/>
    <s v="면바지"/>
    <s v="긴바지"/>
    <s v="C type"/>
    <s v="EA"/>
    <n v="2"/>
    <n v="33900"/>
    <n v="67800"/>
    <s v="HYKB_336227"/>
  </r>
  <r>
    <x v="0"/>
    <s v="경남"/>
    <s v="김정인"/>
    <d v="2018-11-21T00:00:00"/>
    <s v="청바지"/>
    <s v="긴바지"/>
    <s v="B type"/>
    <s v="EA"/>
    <n v="1"/>
    <n v="17700"/>
    <n v="17700"/>
    <s v="HYKB_336228"/>
  </r>
  <r>
    <x v="0"/>
    <s v="경남"/>
    <s v="정하나"/>
    <d v="2018-11-21T00:00:00"/>
    <s v="와이셔츠"/>
    <s v="체크무늬셔츠"/>
    <s v="C type"/>
    <s v="EA"/>
    <n v="1"/>
    <n v="36500"/>
    <n v="36500"/>
    <s v="HYKB_336229"/>
  </r>
  <r>
    <x v="2"/>
    <s v="제주"/>
    <s v="곽푸름"/>
    <d v="2018-11-21T00:00:00"/>
    <s v="청바지"/>
    <s v="긴바지"/>
    <s v="E type"/>
    <s v="EA"/>
    <n v="2"/>
    <n v="24600"/>
    <n v="49200"/>
    <s v="HYKB_336230"/>
  </r>
  <r>
    <x v="0"/>
    <s v="경북"/>
    <s v="윤희영"/>
    <d v="2018-11-21T00:00:00"/>
    <s v="면바지"/>
    <s v="7부팬츠"/>
    <s v="A type"/>
    <s v="EA"/>
    <n v="2"/>
    <n v="21800"/>
    <n v="43600"/>
    <s v="HYKB_336231"/>
  </r>
  <r>
    <x v="1"/>
    <s v="충남"/>
    <s v="조상은"/>
    <d v="2018-11-21T00:00:00"/>
    <s v="와이셔츠"/>
    <s v="단색남방"/>
    <s v="B type"/>
    <s v="EA"/>
    <n v="2"/>
    <n v="46700"/>
    <n v="93400"/>
    <s v="HYKB_336232"/>
  </r>
  <r>
    <x v="2"/>
    <s v="제주"/>
    <s v="곽푸름"/>
    <d v="2018-11-21T00:00:00"/>
    <s v="티셔츠"/>
    <s v="라운드반팔"/>
    <s v="A type"/>
    <s v="EA"/>
    <n v="2"/>
    <n v="9600"/>
    <n v="19200"/>
    <s v="HYKB_336233"/>
  </r>
  <r>
    <x v="2"/>
    <s v="제주"/>
    <s v="곽푸름"/>
    <d v="2018-11-21T00:00:00"/>
    <s v="와이셔츠"/>
    <s v="단색와이셔츠"/>
    <s v="B type"/>
    <s v="EA"/>
    <n v="2"/>
    <n v="49900"/>
    <n v="99800"/>
    <s v="HYKB_336234"/>
  </r>
  <r>
    <x v="0"/>
    <s v="경북"/>
    <s v="윤희영"/>
    <d v="2018-11-21T00:00:00"/>
    <s v="면바지"/>
    <s v="긴바지"/>
    <s v="D type"/>
    <s v="EA"/>
    <n v="2"/>
    <n v="44300"/>
    <n v="88600"/>
    <s v="HYKB_336235"/>
  </r>
  <r>
    <x v="2"/>
    <s v="제주"/>
    <s v="곽푸름"/>
    <d v="2018-11-21T00:00:00"/>
    <s v="자켓"/>
    <s v="긴팔패딩"/>
    <s v="A type"/>
    <s v="EA"/>
    <n v="2"/>
    <n v="239100"/>
    <n v="478200"/>
    <s v="HYKB_336236"/>
  </r>
  <r>
    <x v="1"/>
    <s v="충남"/>
    <s v="강은정"/>
    <d v="2018-11-21T00:00:00"/>
    <s v="자켓"/>
    <s v="긴팔패딩"/>
    <s v="D type"/>
    <s v="EA"/>
    <n v="2"/>
    <n v="269300"/>
    <n v="538600"/>
    <s v="HYKB_336237"/>
  </r>
  <r>
    <x v="0"/>
    <s v="경남"/>
    <s v="김정인"/>
    <d v="2018-11-21T00:00:00"/>
    <s v="와이셔츠"/>
    <s v="체크무늬셔츠"/>
    <s v="C type"/>
    <s v="EA"/>
    <n v="2"/>
    <n v="36500"/>
    <n v="73000"/>
    <s v="HYKB_336238"/>
  </r>
  <r>
    <x v="2"/>
    <s v="제주"/>
    <s v="지영은"/>
    <d v="2018-11-21T00:00:00"/>
    <s v="자켓"/>
    <s v="긴팔패딩"/>
    <s v="A type"/>
    <s v="EA"/>
    <n v="1"/>
    <n v="239100"/>
    <n v="239100"/>
    <s v="HYKB_336239"/>
  </r>
  <r>
    <x v="1"/>
    <s v="충남"/>
    <s v="최진"/>
    <d v="2018-11-21T00:00:00"/>
    <s v="청바지"/>
    <s v="7부팬츠"/>
    <s v="B type"/>
    <s v="EA"/>
    <n v="1"/>
    <n v="12200"/>
    <n v="12200"/>
    <s v="HYKB_336240"/>
  </r>
  <r>
    <x v="2"/>
    <s v="제주"/>
    <s v="지영은"/>
    <d v="2018-11-21T00:00:00"/>
    <s v="청바지"/>
    <s v="7부팬츠"/>
    <s v="D type"/>
    <s v="EA"/>
    <n v="1"/>
    <n v="21600"/>
    <n v="21600"/>
    <s v="HYKB_336241"/>
  </r>
  <r>
    <x v="4"/>
    <s v="경기"/>
    <s v="이지은"/>
    <d v="2018-11-21T00:00:00"/>
    <s v="청바지"/>
    <s v="반바지"/>
    <s v="A type"/>
    <s v="EA"/>
    <n v="2"/>
    <n v="24300"/>
    <n v="48600"/>
    <s v="HYKB_336242"/>
  </r>
  <r>
    <x v="4"/>
    <s v="경기"/>
    <s v="이지은"/>
    <d v="2018-11-21T00:00:00"/>
    <s v="청바지"/>
    <s v="반바지"/>
    <s v="E type"/>
    <s v="EA"/>
    <n v="1"/>
    <n v="24900"/>
    <n v="24900"/>
    <s v="HYKB_336243"/>
  </r>
  <r>
    <x v="2"/>
    <s v="제주"/>
    <s v="지영은"/>
    <d v="2018-11-21T00:00:00"/>
    <s v="청바지"/>
    <s v="긴바지"/>
    <s v="E type"/>
    <s v="EA"/>
    <n v="1"/>
    <n v="24600"/>
    <n v="24600"/>
    <s v="HYKB_336244"/>
  </r>
  <r>
    <x v="0"/>
    <s v="경북"/>
    <s v="이혜경"/>
    <d v="2018-11-21T00:00:00"/>
    <s v="정장바지"/>
    <s v="겨울용"/>
    <s v="D type"/>
    <s v="EA"/>
    <n v="2"/>
    <n v="74900"/>
    <n v="149800"/>
    <s v="HYKB_336245"/>
  </r>
  <r>
    <x v="2"/>
    <s v="제주"/>
    <s v="지영은"/>
    <d v="2018-11-21T00:00:00"/>
    <s v="청바지"/>
    <s v="7부팬츠"/>
    <s v="C type"/>
    <s v="EA"/>
    <n v="2"/>
    <n v="28800"/>
    <n v="57600"/>
    <s v="HYKB_336246"/>
  </r>
  <r>
    <x v="1"/>
    <s v="충북"/>
    <s v="권진경"/>
    <d v="2018-11-21T00:00:00"/>
    <s v="와이셔츠"/>
    <s v="단색와이셔츠"/>
    <s v="C type"/>
    <s v="EA"/>
    <n v="1"/>
    <n v="66300"/>
    <n v="66300"/>
    <s v="HYKB_336247"/>
  </r>
  <r>
    <x v="2"/>
    <s v="제주"/>
    <s v="곽푸름"/>
    <d v="2018-11-21T00:00:00"/>
    <s v="자켓"/>
    <s v="모자부착패딩"/>
    <s v="B type"/>
    <s v="EA"/>
    <n v="1"/>
    <n v="206000"/>
    <n v="206000"/>
    <s v="HYKB_336248"/>
  </r>
  <r>
    <x v="3"/>
    <s v="전북"/>
    <s v="남연우"/>
    <d v="2018-11-21T00:00:00"/>
    <s v="정장바지"/>
    <s v="기모바지"/>
    <s v="E type"/>
    <s v="EA"/>
    <n v="1"/>
    <n v="52500"/>
    <n v="52500"/>
    <s v="HYKB_336249"/>
  </r>
  <r>
    <x v="1"/>
    <s v="충남"/>
    <s v="조상은"/>
    <d v="2018-11-21T00:00:00"/>
    <s v="티셔츠"/>
    <s v="카라티셔츠 반팔"/>
    <s v="E type"/>
    <s v="EA"/>
    <n v="2"/>
    <n v="20400"/>
    <n v="40800"/>
    <s v="HYKB_336250"/>
  </r>
  <r>
    <x v="3"/>
    <s v="전남"/>
    <s v="송지숙"/>
    <d v="2018-11-21T00:00:00"/>
    <s v="정장바지"/>
    <s v="춘추용"/>
    <s v="E type"/>
    <s v="EA"/>
    <n v="2"/>
    <n v="51500"/>
    <n v="103000"/>
    <s v="HYKB_336251"/>
  </r>
  <r>
    <x v="3"/>
    <s v="전북"/>
    <s v="박지영"/>
    <d v="2018-11-21T00:00:00"/>
    <s v="정장바지"/>
    <s v="기모바지"/>
    <s v="C type"/>
    <s v="EA"/>
    <n v="2"/>
    <n v="114400"/>
    <n v="228800"/>
    <s v="HYKB_336252"/>
  </r>
  <r>
    <x v="4"/>
    <s v="경기"/>
    <s v="이지은"/>
    <d v="2018-11-21T00:00:00"/>
    <s v="면바지"/>
    <s v="7부팬츠"/>
    <s v="B type"/>
    <s v="EA"/>
    <n v="2"/>
    <n v="12200"/>
    <n v="24400"/>
    <s v="HYKB_336253"/>
  </r>
  <r>
    <x v="3"/>
    <s v="전남"/>
    <s v="지연"/>
    <d v="2018-11-21T00:00:00"/>
    <s v="티셔츠"/>
    <s v="카라티셔츠 반팔"/>
    <s v="B type"/>
    <s v="EA"/>
    <n v="1"/>
    <n v="29600"/>
    <n v="29600"/>
    <s v="HYKB_336254"/>
  </r>
  <r>
    <x v="2"/>
    <s v="제주"/>
    <s v="지영은"/>
    <d v="2018-11-21T00:00:00"/>
    <s v="와이셔츠"/>
    <s v="단색와이셔츠"/>
    <s v="A type"/>
    <s v="EA"/>
    <n v="2"/>
    <n v="58300"/>
    <n v="116600"/>
    <s v="HYKB_336255"/>
  </r>
  <r>
    <x v="0"/>
    <s v="경북"/>
    <s v="이혜경"/>
    <d v="2018-11-21T00:00:00"/>
    <s v="티셔츠"/>
    <s v="카라반팔"/>
    <s v="A type"/>
    <s v="EA"/>
    <n v="1"/>
    <n v="19700"/>
    <n v="19700"/>
    <s v="HYKB_336256"/>
  </r>
  <r>
    <x v="0"/>
    <s v="경북"/>
    <s v="이혜경"/>
    <d v="2018-11-21T00:00:00"/>
    <s v="청바지"/>
    <s v="7부팬츠"/>
    <s v="D type"/>
    <s v="EA"/>
    <n v="2"/>
    <n v="21600"/>
    <n v="43200"/>
    <s v="HYKB_336257"/>
  </r>
  <r>
    <x v="2"/>
    <s v="제주"/>
    <s v="지영은"/>
    <d v="2018-11-21T00:00:00"/>
    <s v="정장바지"/>
    <s v="춘추용"/>
    <s v="B type"/>
    <s v="EA"/>
    <n v="1"/>
    <n v="38000"/>
    <n v="38000"/>
    <s v="HYKB_336258"/>
  </r>
  <r>
    <x v="2"/>
    <s v="제주"/>
    <s v="곽푸름"/>
    <d v="2018-11-21T00:00:00"/>
    <s v="정장바지"/>
    <s v="겨울용"/>
    <s v="A type"/>
    <s v="EA"/>
    <n v="2"/>
    <n v="67800"/>
    <n v="135600"/>
    <s v="HYKB_336259"/>
  </r>
  <r>
    <x v="4"/>
    <s v="서울"/>
    <s v="위선희"/>
    <d v="2018-11-21T00:00:00"/>
    <s v="티셔츠"/>
    <s v="카라티셔츠 긴팔"/>
    <s v="E type"/>
    <s v="EA"/>
    <n v="2"/>
    <n v="22600"/>
    <n v="45200"/>
    <s v="HYKB_336260"/>
  </r>
  <r>
    <x v="0"/>
    <s v="경북"/>
    <s v="이혜경"/>
    <d v="2018-11-21T00:00:00"/>
    <s v="티셔츠"/>
    <s v="라운드반팔"/>
    <s v="D type"/>
    <s v="EA"/>
    <n v="2"/>
    <n v="7600"/>
    <n v="15200"/>
    <s v="HYKB_336261"/>
  </r>
  <r>
    <x v="1"/>
    <s v="충남"/>
    <s v="조상은"/>
    <d v="2018-11-21T00:00:00"/>
    <s v="청바지"/>
    <s v="7부팬츠"/>
    <s v="E type"/>
    <s v="EA"/>
    <n v="2"/>
    <n v="32600"/>
    <n v="65200"/>
    <s v="HYKB_336262"/>
  </r>
  <r>
    <x v="0"/>
    <s v="경남"/>
    <s v="정하나"/>
    <d v="2018-11-21T00:00:00"/>
    <s v="와이셔츠"/>
    <s v="단색와이셔츠"/>
    <s v="A type"/>
    <s v="EA"/>
    <n v="2"/>
    <n v="58300"/>
    <n v="116600"/>
    <s v="HYKB_336263"/>
  </r>
  <r>
    <x v="3"/>
    <s v="전남"/>
    <s v="송지숙"/>
    <d v="2018-11-21T00:00:00"/>
    <s v="와이셔츠"/>
    <s v="체크무늬남방"/>
    <s v="D type"/>
    <s v="EA"/>
    <n v="1"/>
    <n v="71400"/>
    <n v="71400"/>
    <s v="HYKB_336264"/>
  </r>
  <r>
    <x v="3"/>
    <s v="전남"/>
    <s v="지연"/>
    <d v="2018-11-21T00:00:00"/>
    <s v="정장바지"/>
    <s v="겨울용"/>
    <s v="A type"/>
    <s v="EA"/>
    <n v="2"/>
    <n v="67800"/>
    <n v="135600"/>
    <s v="HYKB_336265"/>
  </r>
  <r>
    <x v="2"/>
    <s v="제주"/>
    <s v="곽푸름"/>
    <d v="2018-11-21T00:00:00"/>
    <s v="정장바지"/>
    <s v="기모바지"/>
    <s v="D type"/>
    <s v="EA"/>
    <n v="1"/>
    <n v="37400"/>
    <n v="37400"/>
    <s v="HYKB_336266"/>
  </r>
  <r>
    <x v="0"/>
    <s v="경남"/>
    <s v="정하나"/>
    <d v="2018-11-21T00:00:00"/>
    <s v="와이셔츠"/>
    <s v="체크무늬셔츠"/>
    <s v="D type"/>
    <s v="EA"/>
    <n v="1"/>
    <n v="53700"/>
    <n v="53700"/>
    <s v="HYKB_336267"/>
  </r>
  <r>
    <x v="0"/>
    <s v="경남"/>
    <s v="정하나"/>
    <d v="2018-11-21T00:00:00"/>
    <s v="자켓"/>
    <s v="구스다운"/>
    <s v="A type"/>
    <s v="EA"/>
    <n v="1"/>
    <n v="279700"/>
    <n v="279700"/>
    <s v="HYKB_336268"/>
  </r>
  <r>
    <x v="1"/>
    <s v="충북"/>
    <s v="홍진이"/>
    <d v="2018-11-21T00:00:00"/>
    <s v="정장바지"/>
    <s v="기모바지"/>
    <s v="E type"/>
    <s v="EA"/>
    <n v="1"/>
    <n v="52500"/>
    <n v="52500"/>
    <s v="HYKB_336269"/>
  </r>
  <r>
    <x v="1"/>
    <s v="충남"/>
    <s v="강은정"/>
    <d v="2018-11-21T00:00:00"/>
    <s v="티셔츠"/>
    <s v="카라반팔"/>
    <s v="C type"/>
    <s v="EA"/>
    <n v="2"/>
    <n v="17200"/>
    <n v="34400"/>
    <s v="HYKB_336270"/>
  </r>
  <r>
    <x v="4"/>
    <s v="강원"/>
    <s v="문윤희"/>
    <d v="2018-11-21T00:00:00"/>
    <s v="티셔츠"/>
    <s v="라운드반팔"/>
    <s v="D type"/>
    <s v="EA"/>
    <n v="1"/>
    <n v="7600"/>
    <n v="7600"/>
    <s v="HYKB_336271"/>
  </r>
  <r>
    <x v="4"/>
    <s v="경기"/>
    <s v="김민희"/>
    <d v="2018-11-21T00:00:00"/>
    <s v="티셔츠"/>
    <s v="라운드긴팔"/>
    <s v="A type"/>
    <s v="EA"/>
    <n v="2"/>
    <n v="10400"/>
    <n v="20800"/>
    <s v="HYKB_336272"/>
  </r>
  <r>
    <x v="0"/>
    <s v="경북"/>
    <s v="곽정"/>
    <d v="2018-11-21T00:00:00"/>
    <s v="자켓"/>
    <s v="모자부착패딩"/>
    <s v="C type"/>
    <s v="EA"/>
    <n v="1"/>
    <n v="249200"/>
    <n v="249200"/>
    <s v="HYKB_336273"/>
  </r>
  <r>
    <x v="0"/>
    <s v="경북"/>
    <s v="곽정"/>
    <d v="2018-11-21T00:00:00"/>
    <s v="와이셔츠"/>
    <s v="체크무늬셔츠"/>
    <s v="E type"/>
    <s v="EA"/>
    <n v="1"/>
    <n v="55000"/>
    <n v="55000"/>
    <s v="HYKB_336274"/>
  </r>
  <r>
    <x v="2"/>
    <s v="제주"/>
    <s v="지영은"/>
    <d v="2018-11-21T00:00:00"/>
    <s v="정장바지"/>
    <s v="겨울용"/>
    <s v="B type"/>
    <s v="EA"/>
    <n v="2"/>
    <n v="89000"/>
    <n v="178000"/>
    <s v="HYKB_336275"/>
  </r>
  <r>
    <x v="0"/>
    <s v="경남"/>
    <s v="정하나"/>
    <d v="2018-11-21T00:00:00"/>
    <s v="자켓"/>
    <s v="구스다운"/>
    <s v="A type"/>
    <s v="EA"/>
    <n v="2"/>
    <n v="279700"/>
    <n v="559400"/>
    <s v="HYKB_336276"/>
  </r>
  <r>
    <x v="1"/>
    <s v="충남"/>
    <s v="강은정"/>
    <d v="2018-11-21T00:00:00"/>
    <s v="정장바지"/>
    <s v="춘추용"/>
    <s v="C type"/>
    <s v="EA"/>
    <n v="2"/>
    <n v="62100"/>
    <n v="124200"/>
    <s v="HYKB_336277"/>
  </r>
  <r>
    <x v="3"/>
    <s v="전남"/>
    <s v="지연"/>
    <d v="2018-11-21T00:00:00"/>
    <s v="티셔츠"/>
    <s v="라운드긴팔"/>
    <s v="D type"/>
    <s v="EA"/>
    <n v="1"/>
    <n v="26200"/>
    <n v="26200"/>
    <s v="HYKB_336278"/>
  </r>
  <r>
    <x v="3"/>
    <s v="전남"/>
    <s v="송지숙"/>
    <d v="2018-11-21T00:00:00"/>
    <s v="청바지"/>
    <s v="긴바지"/>
    <s v="A type"/>
    <s v="EA"/>
    <n v="2"/>
    <n v="15200"/>
    <n v="30400"/>
    <s v="HYKB_336279"/>
  </r>
  <r>
    <x v="1"/>
    <s v="충북"/>
    <s v="권진경"/>
    <d v="2018-11-21T00:00:00"/>
    <s v="티셔츠"/>
    <s v="카라반팔"/>
    <s v="A type"/>
    <s v="EA"/>
    <n v="1"/>
    <n v="19700"/>
    <n v="19700"/>
    <s v="HYKB_336280"/>
  </r>
  <r>
    <x v="2"/>
    <s v="제주"/>
    <s v="곽푸름"/>
    <d v="2018-11-21T00:00:00"/>
    <s v="자켓"/>
    <s v="모자부착패딩"/>
    <s v="A type"/>
    <s v="EA"/>
    <n v="2"/>
    <n v="197700"/>
    <n v="395400"/>
    <s v="HYKB_336281"/>
  </r>
  <r>
    <x v="2"/>
    <s v="제주"/>
    <s v="지영은"/>
    <d v="2018-11-21T00:00:00"/>
    <s v="청바지"/>
    <s v="7부팬츠"/>
    <s v="C type"/>
    <s v="EA"/>
    <n v="1"/>
    <n v="28800"/>
    <n v="28800"/>
    <s v="HYKB_336282"/>
  </r>
  <r>
    <x v="4"/>
    <s v="서울"/>
    <s v="황영주"/>
    <d v="2018-11-21T00:00:00"/>
    <s v="와이셔츠"/>
    <s v="단색와이셔츠"/>
    <s v="A type"/>
    <s v="EA"/>
    <n v="1"/>
    <n v="58300"/>
    <n v="58300"/>
    <s v="HYKB_336283"/>
  </r>
  <r>
    <x v="1"/>
    <s v="충남"/>
    <s v="강은정"/>
    <d v="2018-11-21T00:00:00"/>
    <s v="자켓"/>
    <s v="구스다운"/>
    <s v="E type"/>
    <s v="EA"/>
    <n v="2"/>
    <n v="258700"/>
    <n v="517400"/>
    <s v="HYKB_336284"/>
  </r>
  <r>
    <x v="3"/>
    <s v="전북"/>
    <s v="박지영"/>
    <d v="2018-11-21T00:00:00"/>
    <s v="면바지"/>
    <s v="반바지"/>
    <s v="E type"/>
    <s v="EA"/>
    <n v="2"/>
    <n v="24900"/>
    <n v="49800"/>
    <s v="HYKB_336285"/>
  </r>
  <r>
    <x v="0"/>
    <s v="경남"/>
    <s v="정하나"/>
    <d v="2018-11-21T00:00:00"/>
    <s v="면바지"/>
    <s v="7부팬츠"/>
    <s v="C type"/>
    <s v="EA"/>
    <n v="2"/>
    <n v="28800"/>
    <n v="57600"/>
    <s v="HYKB_336286"/>
  </r>
  <r>
    <x v="3"/>
    <s v="전북"/>
    <s v="조영순"/>
    <d v="2018-11-21T00:00:00"/>
    <s v="면바지"/>
    <s v="긴바지"/>
    <s v="B type"/>
    <s v="EA"/>
    <n v="2"/>
    <n v="17700"/>
    <n v="35400"/>
    <s v="HYKB_336287"/>
  </r>
  <r>
    <x v="4"/>
    <s v="서울"/>
    <s v="유희진"/>
    <d v="2018-11-21T00:00:00"/>
    <s v="면바지"/>
    <s v="7부팬츠"/>
    <s v="A type"/>
    <s v="EA"/>
    <n v="2"/>
    <n v="21800"/>
    <n v="43600"/>
    <s v="HYKB_336288"/>
  </r>
  <r>
    <x v="2"/>
    <s v="제주"/>
    <s v="지영은"/>
    <d v="2018-11-21T00:00:00"/>
    <s v="청바지"/>
    <s v="7부팬츠"/>
    <s v="C type"/>
    <s v="EA"/>
    <n v="2"/>
    <n v="28800"/>
    <n v="57600"/>
    <s v="HYKB_336289"/>
  </r>
  <r>
    <x v="3"/>
    <s v="전북"/>
    <s v="조영순"/>
    <d v="2018-11-21T00:00:00"/>
    <s v="정장바지"/>
    <s v="춘추용"/>
    <s v="A type"/>
    <s v="EA"/>
    <n v="1"/>
    <n v="56200"/>
    <n v="56200"/>
    <s v="HYKB_336290"/>
  </r>
  <r>
    <x v="3"/>
    <s v="전남"/>
    <s v="송지숙"/>
    <d v="2018-11-21T00:00:00"/>
    <s v="정장바지"/>
    <s v="겨울용"/>
    <s v="C type"/>
    <s v="EA"/>
    <n v="1"/>
    <n v="50000"/>
    <n v="50000"/>
    <s v="HYKB_336291"/>
  </r>
  <r>
    <x v="3"/>
    <s v="전북"/>
    <s v="남연우"/>
    <d v="2018-11-21T00:00:00"/>
    <s v="티셔츠"/>
    <s v="카라긴팔"/>
    <s v="C type"/>
    <s v="EA"/>
    <n v="1"/>
    <n v="33000"/>
    <n v="33000"/>
    <s v="HYKB_336292"/>
  </r>
  <r>
    <x v="3"/>
    <s v="전북"/>
    <s v="박지영"/>
    <d v="2018-11-21T00:00:00"/>
    <s v="청바지"/>
    <s v="긴바지"/>
    <s v="A type"/>
    <s v="EA"/>
    <n v="2"/>
    <n v="15200"/>
    <n v="30400"/>
    <s v="HYKB_336293"/>
  </r>
  <r>
    <x v="4"/>
    <s v="강원"/>
    <s v="정찬정"/>
    <d v="2018-11-21T00:00:00"/>
    <s v="티셔츠"/>
    <s v="카라긴팔"/>
    <s v="D type"/>
    <s v="EA"/>
    <n v="1"/>
    <n v="21800"/>
    <n v="21800"/>
    <s v="HYKB_336294"/>
  </r>
  <r>
    <x v="0"/>
    <s v="경남"/>
    <s v="김정인"/>
    <d v="2018-11-21T00:00:00"/>
    <s v="자켓"/>
    <s v="반팔패딩"/>
    <s v="B type"/>
    <s v="EA"/>
    <n v="2"/>
    <n v="177300"/>
    <n v="354600"/>
    <s v="HYKB_336295"/>
  </r>
  <r>
    <x v="4"/>
    <s v="경기"/>
    <s v="양정은"/>
    <d v="2018-11-22T00:00:00"/>
    <s v="자켓"/>
    <s v="구스다운"/>
    <s v="D type"/>
    <s v="EA"/>
    <n v="1"/>
    <n v="306700"/>
    <n v="306700"/>
    <s v="HYKB_336296"/>
  </r>
  <r>
    <x v="4"/>
    <s v="강원"/>
    <s v="문윤희"/>
    <d v="2018-11-22T00:00:00"/>
    <s v="자켓"/>
    <s v="반팔패딩"/>
    <s v="C type"/>
    <s v="EA"/>
    <n v="2"/>
    <n v="152900"/>
    <n v="305800"/>
    <s v="HYKB_336297"/>
  </r>
  <r>
    <x v="1"/>
    <s v="충북"/>
    <s v="홍진이"/>
    <d v="2018-11-22T00:00:00"/>
    <s v="면바지"/>
    <s v="반바지"/>
    <s v="E type"/>
    <s v="EA"/>
    <n v="2"/>
    <n v="24900"/>
    <n v="49800"/>
    <s v="HYKB_336298"/>
  </r>
  <r>
    <x v="4"/>
    <s v="강원"/>
    <s v="정찬정"/>
    <d v="2018-11-22T00:00:00"/>
    <s v="정장바지"/>
    <s v="기모바지"/>
    <s v="B type"/>
    <s v="EA"/>
    <n v="1"/>
    <n v="59900"/>
    <n v="59900"/>
    <s v="HYKB_336299"/>
  </r>
  <r>
    <x v="2"/>
    <s v="제주"/>
    <s v="곽푸름"/>
    <d v="2018-11-22T00:00:00"/>
    <s v="면바지"/>
    <s v="긴바지"/>
    <s v="E type"/>
    <s v="EA"/>
    <n v="1"/>
    <n v="24600"/>
    <n v="24600"/>
    <s v="HYKB_336300"/>
  </r>
  <r>
    <x v="2"/>
    <s v="제주"/>
    <s v="지영은"/>
    <d v="2018-11-22T00:00:00"/>
    <s v="정장바지"/>
    <s v="기모바지"/>
    <s v="B type"/>
    <s v="EA"/>
    <n v="2"/>
    <n v="59900"/>
    <n v="119800"/>
    <s v="HYKB_336301"/>
  </r>
  <r>
    <x v="4"/>
    <s v="서울"/>
    <s v="권현정"/>
    <d v="2018-11-22T00:00:00"/>
    <s v="자켓"/>
    <s v="긴팔패딩"/>
    <s v="D type"/>
    <s v="EA"/>
    <n v="2"/>
    <n v="269300"/>
    <n v="538600"/>
    <s v="HYKB_336302"/>
  </r>
  <r>
    <x v="0"/>
    <s v="경북"/>
    <s v="윤희영"/>
    <d v="2018-11-22T00:00:00"/>
    <s v="정장바지"/>
    <s v="기모바지"/>
    <s v="E type"/>
    <s v="EA"/>
    <n v="2"/>
    <n v="52500"/>
    <n v="105000"/>
    <s v="HYKB_336303"/>
  </r>
  <r>
    <x v="2"/>
    <s v="제주"/>
    <s v="지영은"/>
    <d v="2018-11-22T00:00:00"/>
    <s v="면바지"/>
    <s v="반바지"/>
    <s v="A type"/>
    <s v="EA"/>
    <n v="2"/>
    <n v="24300"/>
    <n v="48600"/>
    <s v="HYKB_336304"/>
  </r>
  <r>
    <x v="0"/>
    <s v="경북"/>
    <s v="윤희영"/>
    <d v="2018-11-22T00:00:00"/>
    <s v="자켓"/>
    <s v="모자부착패딩"/>
    <s v="D type"/>
    <s v="EA"/>
    <n v="2"/>
    <n v="233300"/>
    <n v="466600"/>
    <s v="HYKB_336305"/>
  </r>
  <r>
    <x v="2"/>
    <s v="제주"/>
    <s v="지영은"/>
    <d v="2018-11-22T00:00:00"/>
    <s v="티셔츠"/>
    <s v="카라티셔츠 반팔"/>
    <s v="D type"/>
    <s v="EA"/>
    <n v="1"/>
    <n v="18100"/>
    <n v="18100"/>
    <s v="HYKB_336306"/>
  </r>
  <r>
    <x v="1"/>
    <s v="충남"/>
    <s v="조상은"/>
    <d v="2018-11-22T00:00:00"/>
    <s v="티셔츠"/>
    <s v="카라티셔츠 긴팔"/>
    <s v="C type"/>
    <s v="EA"/>
    <n v="2"/>
    <n v="22300"/>
    <n v="44600"/>
    <s v="HYKB_336307"/>
  </r>
  <r>
    <x v="1"/>
    <s v="충북"/>
    <s v="권진경"/>
    <d v="2018-11-22T00:00:00"/>
    <s v="자켓"/>
    <s v="반팔패딩"/>
    <s v="E type"/>
    <s v="EA"/>
    <n v="2"/>
    <n v="149600"/>
    <n v="299200"/>
    <s v="HYKB_336308"/>
  </r>
  <r>
    <x v="1"/>
    <s v="충북"/>
    <s v="권진경"/>
    <d v="2018-11-22T00:00:00"/>
    <s v="청바지"/>
    <s v="반바지"/>
    <s v="D type"/>
    <s v="EA"/>
    <n v="2"/>
    <n v="17800"/>
    <n v="35600"/>
    <s v="HYKB_336309"/>
  </r>
  <r>
    <x v="1"/>
    <s v="충남"/>
    <s v="강은정"/>
    <d v="2018-11-22T00:00:00"/>
    <s v="와이셔츠"/>
    <s v="단색남방"/>
    <s v="E type"/>
    <s v="EA"/>
    <n v="2"/>
    <n v="51500"/>
    <n v="103000"/>
    <s v="HYKB_336310"/>
  </r>
  <r>
    <x v="2"/>
    <s v="제주"/>
    <s v="지영은"/>
    <d v="2018-11-22T00:00:00"/>
    <s v="티셔츠"/>
    <s v="카라반팔"/>
    <s v="D type"/>
    <s v="EA"/>
    <n v="1"/>
    <n v="30400"/>
    <n v="30400"/>
    <s v="HYKB_336311"/>
  </r>
  <r>
    <x v="1"/>
    <s v="충남"/>
    <s v="최진"/>
    <d v="2018-11-22T00:00:00"/>
    <s v="면바지"/>
    <s v="7부팬츠"/>
    <s v="A type"/>
    <s v="EA"/>
    <n v="2"/>
    <n v="21800"/>
    <n v="43600"/>
    <s v="HYKB_336312"/>
  </r>
  <r>
    <x v="1"/>
    <s v="충북"/>
    <s v="윤소희"/>
    <d v="2018-11-22T00:00:00"/>
    <s v="정장바지"/>
    <s v="겨울용"/>
    <s v="A type"/>
    <s v="EA"/>
    <n v="2"/>
    <n v="67800"/>
    <n v="135600"/>
    <s v="HYKB_336313"/>
  </r>
  <r>
    <x v="3"/>
    <s v="전북"/>
    <s v="남연우"/>
    <d v="2018-11-22T00:00:00"/>
    <s v="와이셔츠"/>
    <s v="체크무늬남방"/>
    <s v="B type"/>
    <s v="EA"/>
    <n v="1"/>
    <n v="50000"/>
    <n v="50000"/>
    <s v="HYKB_336314"/>
  </r>
  <r>
    <x v="0"/>
    <s v="경남"/>
    <s v="김정인"/>
    <d v="2018-11-22T00:00:00"/>
    <s v="청바지"/>
    <s v="긴바지"/>
    <s v="E type"/>
    <s v="EA"/>
    <n v="2"/>
    <n v="24600"/>
    <n v="49200"/>
    <s v="HYKB_336315"/>
  </r>
  <r>
    <x v="4"/>
    <s v="강원"/>
    <s v="정찬정"/>
    <d v="2018-11-22T00:00:00"/>
    <s v="자켓"/>
    <s v="모자부착패딩"/>
    <s v="E type"/>
    <s v="EA"/>
    <n v="1"/>
    <n v="227800"/>
    <n v="227800"/>
    <s v="HYKB_336316"/>
  </r>
  <r>
    <x v="3"/>
    <s v="전북"/>
    <s v="조영순"/>
    <d v="2018-11-22T00:00:00"/>
    <s v="정장바지"/>
    <s v="기모바지"/>
    <s v="A type"/>
    <s v="EA"/>
    <n v="1"/>
    <n v="89600"/>
    <n v="89600"/>
    <s v="HYKB_336317"/>
  </r>
  <r>
    <x v="0"/>
    <s v="경남"/>
    <s v="김정인"/>
    <d v="2018-11-22T00:00:00"/>
    <s v="자켓"/>
    <s v="긴팔패딩"/>
    <s v="E type"/>
    <s v="EA"/>
    <n v="2"/>
    <n v="181900"/>
    <n v="363800"/>
    <s v="HYKB_336318"/>
  </r>
  <r>
    <x v="4"/>
    <s v="강원"/>
    <s v="정찬정"/>
    <d v="2018-11-22T00:00:00"/>
    <s v="자켓"/>
    <s v="모자부착패딩"/>
    <s v="C type"/>
    <s v="EA"/>
    <n v="1"/>
    <n v="249200"/>
    <n v="249200"/>
    <s v="HYKB_336319"/>
  </r>
  <r>
    <x v="2"/>
    <s v="제주"/>
    <s v="지영은"/>
    <d v="2018-11-22T00:00:00"/>
    <s v="면바지"/>
    <s v="긴바지"/>
    <s v="D type"/>
    <s v="EA"/>
    <n v="2"/>
    <n v="44300"/>
    <n v="88600"/>
    <s v="HYKB_336320"/>
  </r>
  <r>
    <x v="2"/>
    <s v="제주"/>
    <s v="지영은"/>
    <d v="2018-11-22T00:00:00"/>
    <s v="티셔츠"/>
    <s v="라운드긴팔"/>
    <s v="E type"/>
    <s v="EA"/>
    <n v="2"/>
    <n v="17100"/>
    <n v="34200"/>
    <s v="HYKB_336321"/>
  </r>
  <r>
    <x v="1"/>
    <s v="충남"/>
    <s v="조상은"/>
    <d v="2018-11-22T00:00:00"/>
    <s v="자켓"/>
    <s v="반팔패딩"/>
    <s v="E type"/>
    <s v="EA"/>
    <n v="2"/>
    <n v="149600"/>
    <n v="299200"/>
    <s v="HYKB_336322"/>
  </r>
  <r>
    <x v="4"/>
    <s v="강원"/>
    <s v="정찬정"/>
    <d v="2018-11-22T00:00:00"/>
    <s v="티셔츠"/>
    <s v="라운드반팔"/>
    <s v="D type"/>
    <s v="EA"/>
    <n v="2"/>
    <n v="7600"/>
    <n v="15200"/>
    <s v="HYKB_336323"/>
  </r>
  <r>
    <x v="0"/>
    <s v="경북"/>
    <s v="이혜경"/>
    <d v="2018-11-22T00:00:00"/>
    <s v="와이셔츠"/>
    <s v="체크무늬남방"/>
    <s v="E type"/>
    <s v="EA"/>
    <n v="1"/>
    <n v="63700"/>
    <n v="63700"/>
    <s v="HYKB_336324"/>
  </r>
  <r>
    <x v="1"/>
    <s v="충북"/>
    <s v="윤소희"/>
    <d v="2018-11-22T00:00:00"/>
    <s v="면바지"/>
    <s v="반바지"/>
    <s v="B type"/>
    <s v="EA"/>
    <n v="2"/>
    <n v="16000"/>
    <n v="32000"/>
    <s v="HYKB_336325"/>
  </r>
  <r>
    <x v="1"/>
    <s v="충남"/>
    <s v="강은정"/>
    <d v="2018-11-22T00:00:00"/>
    <s v="와이셔츠"/>
    <s v="단색와이셔츠"/>
    <s v="E type"/>
    <s v="EA"/>
    <n v="1"/>
    <n v="56400"/>
    <n v="56400"/>
    <s v="HYKB_336326"/>
  </r>
  <r>
    <x v="4"/>
    <s v="서울"/>
    <s v="위선희"/>
    <d v="2018-11-22T00:00:00"/>
    <s v="청바지"/>
    <s v="긴바지"/>
    <s v="B type"/>
    <s v="EA"/>
    <n v="1"/>
    <n v="17700"/>
    <n v="17700"/>
    <s v="HYKB_336327"/>
  </r>
  <r>
    <x v="2"/>
    <s v="제주"/>
    <s v="곽푸름"/>
    <d v="2018-11-22T00:00:00"/>
    <s v="자켓"/>
    <s v="구스다운"/>
    <s v="A type"/>
    <s v="EA"/>
    <n v="1"/>
    <n v="279700"/>
    <n v="279700"/>
    <s v="HYKB_336328"/>
  </r>
  <r>
    <x v="1"/>
    <s v="충남"/>
    <s v="강은정"/>
    <d v="2018-11-22T00:00:00"/>
    <s v="티셔츠"/>
    <s v="라운드반팔"/>
    <s v="C type"/>
    <s v="EA"/>
    <n v="1"/>
    <n v="8500"/>
    <n v="8500"/>
    <s v="HYKB_336329"/>
  </r>
  <r>
    <x v="3"/>
    <s v="전남"/>
    <s v="지연"/>
    <d v="2018-11-22T00:00:00"/>
    <s v="와이셔츠"/>
    <s v="단색남방"/>
    <s v="A type"/>
    <s v="EA"/>
    <n v="2"/>
    <n v="45400"/>
    <n v="90800"/>
    <s v="HYKB_336330"/>
  </r>
  <r>
    <x v="0"/>
    <s v="경남"/>
    <s v="이소영"/>
    <d v="2018-11-22T00:00:00"/>
    <s v="청바지"/>
    <s v="긴바지"/>
    <s v="B type"/>
    <s v="EA"/>
    <n v="2"/>
    <n v="17700"/>
    <n v="35400"/>
    <s v="HYKB_336331"/>
  </r>
  <r>
    <x v="1"/>
    <s v="충남"/>
    <s v="조상은"/>
    <d v="2018-11-22T00:00:00"/>
    <s v="자켓"/>
    <s v="반팔패딩"/>
    <s v="C type"/>
    <s v="EA"/>
    <n v="1"/>
    <n v="152900"/>
    <n v="152900"/>
    <s v="HYKB_336332"/>
  </r>
  <r>
    <x v="3"/>
    <s v="전북"/>
    <s v="박지영"/>
    <d v="2018-11-22T00:00:00"/>
    <s v="티셔츠"/>
    <s v="라운드반팔"/>
    <s v="E type"/>
    <s v="EA"/>
    <n v="2"/>
    <n v="7800"/>
    <n v="15600"/>
    <s v="HYKB_336333"/>
  </r>
  <r>
    <x v="3"/>
    <s v="전남"/>
    <s v="강효영"/>
    <d v="2018-11-22T00:00:00"/>
    <s v="청바지"/>
    <s v="반바지"/>
    <s v="C type"/>
    <s v="EA"/>
    <n v="1"/>
    <n v="16500"/>
    <n v="16500"/>
    <s v="HYKB_336334"/>
  </r>
  <r>
    <x v="4"/>
    <s v="서울"/>
    <s v="황영주"/>
    <d v="2018-11-22T00:00:00"/>
    <s v="와이셔츠"/>
    <s v="단색남방"/>
    <s v="C type"/>
    <s v="EA"/>
    <n v="1"/>
    <n v="56000"/>
    <n v="56000"/>
    <s v="HYKB_336335"/>
  </r>
  <r>
    <x v="4"/>
    <s v="강원"/>
    <s v="문윤희"/>
    <d v="2018-11-22T00:00:00"/>
    <s v="청바지"/>
    <s v="반바지"/>
    <s v="A type"/>
    <s v="EA"/>
    <n v="2"/>
    <n v="24300"/>
    <n v="48600"/>
    <s v="HYKB_336336"/>
  </r>
  <r>
    <x v="4"/>
    <s v="경기"/>
    <s v="이지은"/>
    <d v="2018-11-22T00:00:00"/>
    <s v="티셔츠"/>
    <s v="카라긴팔"/>
    <s v="C type"/>
    <s v="EA"/>
    <n v="1"/>
    <n v="33000"/>
    <n v="33000"/>
    <s v="HYKB_336337"/>
  </r>
  <r>
    <x v="0"/>
    <s v="경남"/>
    <s v="이소영"/>
    <d v="2018-11-22T00:00:00"/>
    <s v="티셔츠"/>
    <s v="카라티셔츠 반팔"/>
    <s v="D type"/>
    <s v="EA"/>
    <n v="1"/>
    <n v="18100"/>
    <n v="18100"/>
    <s v="HYKB_336338"/>
  </r>
  <r>
    <x v="3"/>
    <s v="전남"/>
    <s v="강효영"/>
    <d v="2018-11-22T00:00:00"/>
    <s v="면바지"/>
    <s v="7부팬츠"/>
    <s v="E type"/>
    <s v="EA"/>
    <n v="1"/>
    <n v="32600"/>
    <n v="32600"/>
    <s v="HYKB_336339"/>
  </r>
  <r>
    <x v="0"/>
    <s v="경북"/>
    <s v="윤희영"/>
    <d v="2018-11-22T00:00:00"/>
    <s v="면바지"/>
    <s v="긴바지"/>
    <s v="C type"/>
    <s v="EA"/>
    <n v="2"/>
    <n v="33900"/>
    <n v="67800"/>
    <s v="HYKB_336340"/>
  </r>
  <r>
    <x v="3"/>
    <s v="전남"/>
    <s v="지연"/>
    <d v="2018-11-22T00:00:00"/>
    <s v="정장바지"/>
    <s v="춘추용"/>
    <s v="D type"/>
    <s v="EA"/>
    <n v="2"/>
    <n v="44200"/>
    <n v="88400"/>
    <s v="HYKB_336341"/>
  </r>
  <r>
    <x v="0"/>
    <s v="경북"/>
    <s v="이혜경"/>
    <d v="2018-11-22T00:00:00"/>
    <s v="청바지"/>
    <s v="반바지"/>
    <s v="E type"/>
    <s v="EA"/>
    <n v="1"/>
    <n v="24900"/>
    <n v="24900"/>
    <s v="HYKB_336342"/>
  </r>
  <r>
    <x v="3"/>
    <s v="전남"/>
    <s v="송지숙"/>
    <d v="2018-11-22T00:00:00"/>
    <s v="정장바지"/>
    <s v="겨울용"/>
    <s v="D type"/>
    <s v="EA"/>
    <n v="1"/>
    <n v="74900"/>
    <n v="74900"/>
    <s v="HYKB_336343"/>
  </r>
  <r>
    <x v="0"/>
    <s v="경북"/>
    <s v="윤희영"/>
    <d v="2018-11-22T00:00:00"/>
    <s v="면바지"/>
    <s v="7부팬츠"/>
    <s v="C type"/>
    <s v="EA"/>
    <n v="2"/>
    <n v="28800"/>
    <n v="57600"/>
    <s v="HYKB_336344"/>
  </r>
  <r>
    <x v="2"/>
    <s v="제주"/>
    <s v="곽푸름"/>
    <d v="2018-11-22T00:00:00"/>
    <s v="와이셔츠"/>
    <s v="단색와이셔츠"/>
    <s v="B type"/>
    <s v="EA"/>
    <n v="1"/>
    <n v="49900"/>
    <n v="49900"/>
    <s v="HYKB_336345"/>
  </r>
  <r>
    <x v="3"/>
    <s v="전북"/>
    <s v="조영순"/>
    <d v="2018-11-22T00:00:00"/>
    <s v="면바지"/>
    <s v="반바지"/>
    <s v="E type"/>
    <s v="EA"/>
    <n v="1"/>
    <n v="24900"/>
    <n v="24900"/>
    <s v="HYKB_336346"/>
  </r>
  <r>
    <x v="1"/>
    <s v="충남"/>
    <s v="조상은"/>
    <d v="2018-11-22T00:00:00"/>
    <s v="자켓"/>
    <s v="반팔패딩"/>
    <s v="E type"/>
    <s v="EA"/>
    <n v="2"/>
    <n v="149600"/>
    <n v="299200"/>
    <s v="HYKB_336347"/>
  </r>
  <r>
    <x v="1"/>
    <s v="충남"/>
    <s v="최진"/>
    <d v="2018-11-22T00:00:00"/>
    <s v="면바지"/>
    <s v="7부팬츠"/>
    <s v="D type"/>
    <s v="EA"/>
    <n v="1"/>
    <n v="21600"/>
    <n v="21600"/>
    <s v="HYKB_336348"/>
  </r>
  <r>
    <x v="3"/>
    <s v="전남"/>
    <s v="지연"/>
    <d v="2018-11-22T00:00:00"/>
    <s v="청바지"/>
    <s v="긴바지"/>
    <s v="B type"/>
    <s v="EA"/>
    <n v="1"/>
    <n v="17700"/>
    <n v="17700"/>
    <s v="HYKB_336349"/>
  </r>
  <r>
    <x v="1"/>
    <s v="충북"/>
    <s v="윤소희"/>
    <d v="2018-11-22T00:00:00"/>
    <s v="정장바지"/>
    <s v="춘추용"/>
    <s v="C type"/>
    <s v="EA"/>
    <n v="1"/>
    <n v="62100"/>
    <n v="62100"/>
    <s v="HYKB_336350"/>
  </r>
  <r>
    <x v="2"/>
    <s v="제주"/>
    <s v="곽푸름"/>
    <d v="2018-11-22T00:00:00"/>
    <s v="청바지"/>
    <s v="긴바지"/>
    <s v="A type"/>
    <s v="EA"/>
    <n v="2"/>
    <n v="15200"/>
    <n v="30400"/>
    <s v="HYKB_336351"/>
  </r>
  <r>
    <x v="2"/>
    <s v="제주"/>
    <s v="지영은"/>
    <d v="2018-11-22T00:00:00"/>
    <s v="자켓"/>
    <s v="구스다운"/>
    <s v="E type"/>
    <s v="EA"/>
    <n v="2"/>
    <n v="258700"/>
    <n v="517400"/>
    <s v="HYKB_336352"/>
  </r>
  <r>
    <x v="3"/>
    <s v="전북"/>
    <s v="박지영"/>
    <d v="2018-11-22T00:00:00"/>
    <s v="청바지"/>
    <s v="긴바지"/>
    <s v="D type"/>
    <s v="EA"/>
    <n v="2"/>
    <n v="44300"/>
    <n v="88600"/>
    <s v="HYKB_336353"/>
  </r>
  <r>
    <x v="1"/>
    <s v="충북"/>
    <s v="홍진이"/>
    <d v="2018-11-22T00:00:00"/>
    <s v="자켓"/>
    <s v="반팔패딩"/>
    <s v="C type"/>
    <s v="EA"/>
    <n v="1"/>
    <n v="152900"/>
    <n v="152900"/>
    <s v="HYKB_336354"/>
  </r>
  <r>
    <x v="4"/>
    <s v="경기"/>
    <s v="양정은"/>
    <d v="2018-11-22T00:00:00"/>
    <s v="정장바지"/>
    <s v="겨울용"/>
    <s v="B type"/>
    <s v="EA"/>
    <n v="2"/>
    <n v="89000"/>
    <n v="178000"/>
    <s v="HYKB_336355"/>
  </r>
  <r>
    <x v="4"/>
    <s v="경기"/>
    <s v="양정은"/>
    <d v="2018-11-22T00:00:00"/>
    <s v="티셔츠"/>
    <s v="라운드반팔"/>
    <s v="A type"/>
    <s v="EA"/>
    <n v="1"/>
    <n v="9600"/>
    <n v="9600"/>
    <s v="HYKB_336356"/>
  </r>
  <r>
    <x v="3"/>
    <s v="전북"/>
    <s v="조영순"/>
    <d v="2018-11-22T00:00:00"/>
    <s v="면바지"/>
    <s v="긴바지"/>
    <s v="B type"/>
    <s v="EA"/>
    <n v="2"/>
    <n v="17700"/>
    <n v="35400"/>
    <s v="HYKB_336357"/>
  </r>
  <r>
    <x v="2"/>
    <s v="제주"/>
    <s v="곽푸름"/>
    <d v="2018-11-22T00:00:00"/>
    <s v="자켓"/>
    <s v="구스다운"/>
    <s v="D type"/>
    <s v="EA"/>
    <n v="1"/>
    <n v="306700"/>
    <n v="306700"/>
    <s v="HYKB_336358"/>
  </r>
  <r>
    <x v="4"/>
    <s v="강원"/>
    <s v="정찬정"/>
    <d v="2018-11-22T00:00:00"/>
    <s v="청바지"/>
    <s v="긴바지"/>
    <s v="D type"/>
    <s v="EA"/>
    <n v="2"/>
    <n v="44300"/>
    <n v="88600"/>
    <s v="HYKB_336359"/>
  </r>
  <r>
    <x v="2"/>
    <s v="제주"/>
    <s v="곽푸름"/>
    <d v="2018-11-22T00:00:00"/>
    <s v="와이셔츠"/>
    <s v="체크무늬남방"/>
    <s v="E type"/>
    <s v="EA"/>
    <n v="1"/>
    <n v="63700"/>
    <n v="63700"/>
    <s v="HYKB_336360"/>
  </r>
  <r>
    <x v="1"/>
    <s v="충북"/>
    <s v="윤소희"/>
    <d v="2018-11-22T00:00:00"/>
    <s v="자켓"/>
    <s v="구스다운"/>
    <s v="A type"/>
    <s v="EA"/>
    <n v="2"/>
    <n v="279700"/>
    <n v="559400"/>
    <s v="HYKB_336361"/>
  </r>
  <r>
    <x v="0"/>
    <s v="경북"/>
    <s v="이혜경"/>
    <d v="2018-11-22T00:00:00"/>
    <s v="청바지"/>
    <s v="반바지"/>
    <s v="C type"/>
    <s v="EA"/>
    <n v="2"/>
    <n v="16500"/>
    <n v="33000"/>
    <s v="HYKB_336362"/>
  </r>
  <r>
    <x v="3"/>
    <s v="전남"/>
    <s v="송지숙"/>
    <d v="2018-11-22T00:00:00"/>
    <s v="청바지"/>
    <s v="7부팬츠"/>
    <s v="D type"/>
    <s v="EA"/>
    <n v="2"/>
    <n v="21600"/>
    <n v="43200"/>
    <s v="HYKB_336363"/>
  </r>
  <r>
    <x v="0"/>
    <s v="경북"/>
    <s v="곽정"/>
    <d v="2018-11-22T00:00:00"/>
    <s v="정장바지"/>
    <s v="겨울용"/>
    <s v="B type"/>
    <s v="EA"/>
    <n v="2"/>
    <n v="89000"/>
    <n v="178000"/>
    <s v="HYKB_336364"/>
  </r>
  <r>
    <x v="2"/>
    <s v="제주"/>
    <s v="지영은"/>
    <d v="2018-11-22T00:00:00"/>
    <s v="자켓"/>
    <s v="긴팔패딩"/>
    <s v="B type"/>
    <s v="EA"/>
    <n v="1"/>
    <n v="190900"/>
    <n v="190900"/>
    <s v="HYKB_336365"/>
  </r>
  <r>
    <x v="1"/>
    <s v="충남"/>
    <s v="조상은"/>
    <d v="2018-11-22T00:00:00"/>
    <s v="티셔츠"/>
    <s v="카라티셔츠 긴팔"/>
    <s v="A type"/>
    <s v="EA"/>
    <n v="1"/>
    <n v="24900"/>
    <n v="24900"/>
    <s v="HYKB_336366"/>
  </r>
  <r>
    <x v="1"/>
    <s v="충남"/>
    <s v="강은정"/>
    <d v="2018-11-22T00:00:00"/>
    <s v="티셔츠"/>
    <s v="조끼나시"/>
    <s v="D type"/>
    <s v="EA"/>
    <n v="1"/>
    <n v="11800"/>
    <n v="11800"/>
    <s v="HYKB_336367"/>
  </r>
  <r>
    <x v="1"/>
    <s v="충북"/>
    <s v="권진경"/>
    <d v="2018-11-22T00:00:00"/>
    <s v="자켓"/>
    <s v="모자부착패딩"/>
    <s v="B type"/>
    <s v="EA"/>
    <n v="1"/>
    <n v="206000"/>
    <n v="206000"/>
    <s v="HYKB_336368"/>
  </r>
  <r>
    <x v="2"/>
    <s v="제주"/>
    <s v="지영은"/>
    <d v="2018-11-22T00:00:00"/>
    <s v="정장바지"/>
    <s v="춘추용"/>
    <s v="C type"/>
    <s v="EA"/>
    <n v="2"/>
    <n v="62100"/>
    <n v="124200"/>
    <s v="HYKB_336369"/>
  </r>
  <r>
    <x v="3"/>
    <s v="전남"/>
    <s v="지연"/>
    <d v="2018-11-22T00:00:00"/>
    <s v="청바지"/>
    <s v="7부팬츠"/>
    <s v="E type"/>
    <s v="EA"/>
    <n v="1"/>
    <n v="32600"/>
    <n v="32600"/>
    <s v="HYKB_336370"/>
  </r>
  <r>
    <x v="3"/>
    <s v="전남"/>
    <s v="강효영"/>
    <d v="2018-11-22T00:00:00"/>
    <s v="티셔츠"/>
    <s v="라운드반팔"/>
    <s v="B type"/>
    <s v="EA"/>
    <n v="2"/>
    <n v="7700"/>
    <n v="15400"/>
    <s v="HYKB_336371"/>
  </r>
  <r>
    <x v="4"/>
    <s v="강원"/>
    <s v="정찬정"/>
    <d v="2018-11-22T00:00:00"/>
    <s v="티셔츠"/>
    <s v="라운드반팔"/>
    <s v="A type"/>
    <s v="EA"/>
    <n v="2"/>
    <n v="9600"/>
    <n v="19200"/>
    <s v="HYKB_336372"/>
  </r>
  <r>
    <x v="2"/>
    <s v="제주"/>
    <s v="지영은"/>
    <d v="2018-11-22T00:00:00"/>
    <s v="와이셔츠"/>
    <s v="단색와이셔츠"/>
    <s v="A type"/>
    <s v="EA"/>
    <n v="1"/>
    <n v="58300"/>
    <n v="58300"/>
    <s v="HYKB_336373"/>
  </r>
  <r>
    <x v="4"/>
    <s v="경기"/>
    <s v="이혜영"/>
    <d v="2018-11-22T00:00:00"/>
    <s v="티셔츠"/>
    <s v="카라티셔츠 긴팔"/>
    <s v="B type"/>
    <s v="EA"/>
    <n v="1"/>
    <n v="31800"/>
    <n v="31800"/>
    <s v="HYKB_336374"/>
  </r>
  <r>
    <x v="4"/>
    <s v="경기"/>
    <s v="김민희"/>
    <d v="2018-11-22T00:00:00"/>
    <s v="정장바지"/>
    <s v="겨울용"/>
    <s v="A type"/>
    <s v="EA"/>
    <n v="1"/>
    <n v="67800"/>
    <n v="67800"/>
    <s v="HYKB_336375"/>
  </r>
  <r>
    <x v="3"/>
    <s v="전남"/>
    <s v="송지숙"/>
    <d v="2018-11-22T00:00:00"/>
    <s v="청바지"/>
    <s v="긴바지"/>
    <s v="E type"/>
    <s v="EA"/>
    <n v="2"/>
    <n v="24600"/>
    <n v="49200"/>
    <s v="HYKB_336376"/>
  </r>
  <r>
    <x v="2"/>
    <s v="제주"/>
    <s v="지영은"/>
    <d v="2018-11-22T00:00:00"/>
    <s v="자켓"/>
    <s v="구스다운"/>
    <s v="A type"/>
    <s v="EA"/>
    <n v="2"/>
    <n v="279700"/>
    <n v="559400"/>
    <s v="HYKB_336377"/>
  </r>
  <r>
    <x v="4"/>
    <s v="경기"/>
    <s v="이혜영"/>
    <d v="2018-11-22T00:00:00"/>
    <s v="면바지"/>
    <s v="7부팬츠"/>
    <s v="B type"/>
    <s v="EA"/>
    <n v="1"/>
    <n v="12200"/>
    <n v="12200"/>
    <s v="HYKB_336378"/>
  </r>
  <r>
    <x v="0"/>
    <s v="경북"/>
    <s v="윤희영"/>
    <d v="2018-11-22T00:00:00"/>
    <s v="자켓"/>
    <s v="반팔패딩"/>
    <s v="B type"/>
    <s v="EA"/>
    <n v="1"/>
    <n v="177300"/>
    <n v="177300"/>
    <s v="HYKB_336379"/>
  </r>
  <r>
    <x v="0"/>
    <s v="경남"/>
    <s v="김정인"/>
    <d v="2018-11-22T00:00:00"/>
    <s v="티셔츠"/>
    <s v="라운드반팔"/>
    <s v="A type"/>
    <s v="EA"/>
    <n v="2"/>
    <n v="9600"/>
    <n v="19200"/>
    <s v="HYKB_336380"/>
  </r>
  <r>
    <x v="3"/>
    <s v="전남"/>
    <s v="지연"/>
    <d v="2018-11-22T00:00:00"/>
    <s v="정장바지"/>
    <s v="춘추용"/>
    <s v="A type"/>
    <s v="EA"/>
    <n v="2"/>
    <n v="56200"/>
    <n v="112400"/>
    <s v="HYKB_336381"/>
  </r>
  <r>
    <x v="4"/>
    <s v="강원"/>
    <s v="정찬정"/>
    <d v="2018-11-22T00:00:00"/>
    <s v="와이셔츠"/>
    <s v="단색남방"/>
    <s v="C type"/>
    <s v="EA"/>
    <n v="2"/>
    <n v="56000"/>
    <n v="112000"/>
    <s v="HYKB_336382"/>
  </r>
  <r>
    <x v="0"/>
    <s v="경북"/>
    <s v="곽정"/>
    <d v="2018-11-22T00:00:00"/>
    <s v="면바지"/>
    <s v="반바지"/>
    <s v="D type"/>
    <s v="EA"/>
    <n v="1"/>
    <n v="17800"/>
    <n v="17800"/>
    <s v="HYKB_336383"/>
  </r>
  <r>
    <x v="0"/>
    <s v="경북"/>
    <s v="이혜경"/>
    <d v="2018-11-22T00:00:00"/>
    <s v="자켓"/>
    <s v="구스다운"/>
    <s v="B type"/>
    <s v="EA"/>
    <n v="1"/>
    <n v="313600"/>
    <n v="313600"/>
    <s v="HYKB_336384"/>
  </r>
  <r>
    <x v="3"/>
    <s v="전북"/>
    <s v="박지영"/>
    <d v="2018-11-22T00:00:00"/>
    <s v="청바지"/>
    <s v="반바지"/>
    <s v="E type"/>
    <s v="EA"/>
    <n v="2"/>
    <n v="24900"/>
    <n v="49800"/>
    <s v="HYKB_336385"/>
  </r>
  <r>
    <x v="4"/>
    <s v="경기"/>
    <s v="김민희"/>
    <d v="2018-11-22T00:00:00"/>
    <s v="청바지"/>
    <s v="반바지"/>
    <s v="C type"/>
    <s v="EA"/>
    <n v="1"/>
    <n v="16500"/>
    <n v="16500"/>
    <s v="HYKB_336386"/>
  </r>
  <r>
    <x v="0"/>
    <s v="경북"/>
    <s v="윤희영"/>
    <d v="2018-11-22T00:00:00"/>
    <s v="청바지"/>
    <s v="7부팬츠"/>
    <s v="B type"/>
    <s v="EA"/>
    <n v="1"/>
    <n v="12200"/>
    <n v="12200"/>
    <s v="HYKB_336387"/>
  </r>
  <r>
    <x v="0"/>
    <s v="경북"/>
    <s v="윤희영"/>
    <d v="2018-11-22T00:00:00"/>
    <s v="와이셔츠"/>
    <s v="단색남방"/>
    <s v="D type"/>
    <s v="EA"/>
    <n v="2"/>
    <n v="57400"/>
    <n v="114800"/>
    <s v="HYKB_336388"/>
  </r>
  <r>
    <x v="0"/>
    <s v="경북"/>
    <s v="곽정"/>
    <d v="2018-11-22T00:00:00"/>
    <s v="면바지"/>
    <s v="7부팬츠"/>
    <s v="E type"/>
    <s v="EA"/>
    <n v="1"/>
    <n v="32600"/>
    <n v="32600"/>
    <s v="HYKB_336389"/>
  </r>
  <r>
    <x v="2"/>
    <s v="제주"/>
    <s v="곽푸름"/>
    <d v="2018-11-22T00:00:00"/>
    <s v="청바지"/>
    <s v="반바지"/>
    <s v="C type"/>
    <s v="EA"/>
    <n v="1"/>
    <n v="16500"/>
    <n v="16500"/>
    <s v="HYKB_336390"/>
  </r>
  <r>
    <x v="3"/>
    <s v="전남"/>
    <s v="지연"/>
    <d v="2018-11-22T00:00:00"/>
    <s v="와이셔츠"/>
    <s v="단색와이셔츠"/>
    <s v="A type"/>
    <s v="EA"/>
    <n v="2"/>
    <n v="58300"/>
    <n v="116600"/>
    <s v="HYKB_336391"/>
  </r>
  <r>
    <x v="0"/>
    <s v="경북"/>
    <s v="곽정"/>
    <d v="2018-11-22T00:00:00"/>
    <s v="티셔츠"/>
    <s v="라운드긴팔"/>
    <s v="C type"/>
    <s v="EA"/>
    <n v="2"/>
    <n v="11800"/>
    <n v="23600"/>
    <s v="HYKB_336392"/>
  </r>
  <r>
    <x v="3"/>
    <s v="전남"/>
    <s v="송지숙"/>
    <d v="2018-11-22T00:00:00"/>
    <s v="정장바지"/>
    <s v="춘추용"/>
    <s v="C type"/>
    <s v="EA"/>
    <n v="1"/>
    <n v="62100"/>
    <n v="62100"/>
    <s v="HYKB_336393"/>
  </r>
  <r>
    <x v="0"/>
    <s v="경남"/>
    <s v="이소영"/>
    <d v="2018-11-22T00:00:00"/>
    <s v="정장바지"/>
    <s v="기모바지"/>
    <s v="A type"/>
    <s v="EA"/>
    <n v="2"/>
    <n v="89600"/>
    <n v="179200"/>
    <s v="HYKB_336394"/>
  </r>
  <r>
    <x v="3"/>
    <s v="전남"/>
    <s v="강효영"/>
    <d v="2018-11-22T00:00:00"/>
    <s v="면바지"/>
    <s v="반바지"/>
    <s v="B type"/>
    <s v="EA"/>
    <n v="1"/>
    <n v="16000"/>
    <n v="16000"/>
    <s v="HYKB_336395"/>
  </r>
  <r>
    <x v="1"/>
    <s v="충북"/>
    <s v="권진경"/>
    <d v="2018-11-22T00:00:00"/>
    <s v="자켓"/>
    <s v="반팔패딩"/>
    <s v="C type"/>
    <s v="EA"/>
    <n v="1"/>
    <n v="152900"/>
    <n v="152900"/>
    <s v="HYKB_336396"/>
  </r>
  <r>
    <x v="0"/>
    <s v="경남"/>
    <s v="김정인"/>
    <d v="2018-11-22T00:00:00"/>
    <s v="청바지"/>
    <s v="7부팬츠"/>
    <s v="B type"/>
    <s v="EA"/>
    <n v="1"/>
    <n v="12200"/>
    <n v="12200"/>
    <s v="HYKB_336397"/>
  </r>
  <r>
    <x v="1"/>
    <s v="충남"/>
    <s v="강은정"/>
    <d v="2018-11-22T00:00:00"/>
    <s v="정장바지"/>
    <s v="겨울용"/>
    <s v="D type"/>
    <s v="EA"/>
    <n v="1"/>
    <n v="74900"/>
    <n v="74900"/>
    <s v="HYKB_336398"/>
  </r>
  <r>
    <x v="3"/>
    <s v="전남"/>
    <s v="강효영"/>
    <d v="2018-11-22T00:00:00"/>
    <s v="청바지"/>
    <s v="반바지"/>
    <s v="E type"/>
    <s v="EA"/>
    <n v="1"/>
    <n v="24900"/>
    <n v="24900"/>
    <s v="HYKB_336399"/>
  </r>
  <r>
    <x v="4"/>
    <s v="경기"/>
    <s v="이혜영"/>
    <d v="2018-11-22T00:00:00"/>
    <s v="와이셔츠"/>
    <s v="체크무늬남방"/>
    <s v="B type"/>
    <s v="EA"/>
    <n v="2"/>
    <n v="50000"/>
    <n v="100000"/>
    <s v="HYKB_336400"/>
  </r>
  <r>
    <x v="2"/>
    <s v="제주"/>
    <s v="지영은"/>
    <d v="2018-11-22T00:00:00"/>
    <s v="면바지"/>
    <s v="반바지"/>
    <s v="E type"/>
    <s v="EA"/>
    <n v="1"/>
    <n v="24900"/>
    <n v="24900"/>
    <s v="HYKB_336401"/>
  </r>
  <r>
    <x v="0"/>
    <s v="경남"/>
    <s v="김정인"/>
    <d v="2018-11-22T00:00:00"/>
    <s v="티셔츠"/>
    <s v="카라티셔츠 긴팔"/>
    <s v="D type"/>
    <s v="EA"/>
    <n v="1"/>
    <n v="37300"/>
    <n v="37300"/>
    <s v="HYKB_336402"/>
  </r>
  <r>
    <x v="2"/>
    <s v="제주"/>
    <s v="지영은"/>
    <d v="2018-11-22T00:00:00"/>
    <s v="티셔츠"/>
    <s v="라운드반팔"/>
    <s v="B type"/>
    <s v="EA"/>
    <n v="2"/>
    <n v="7700"/>
    <n v="15400"/>
    <s v="HYKB_336403"/>
  </r>
  <r>
    <x v="2"/>
    <s v="제주"/>
    <s v="곽푸름"/>
    <d v="2018-11-22T00:00:00"/>
    <s v="자켓"/>
    <s v="긴팔패딩"/>
    <s v="A type"/>
    <s v="EA"/>
    <n v="1"/>
    <n v="239100"/>
    <n v="239100"/>
    <s v="HYKB_336404"/>
  </r>
  <r>
    <x v="1"/>
    <s v="충남"/>
    <s v="강은정"/>
    <d v="2018-11-22T00:00:00"/>
    <s v="청바지"/>
    <s v="반바지"/>
    <s v="B type"/>
    <s v="EA"/>
    <n v="2"/>
    <n v="16000"/>
    <n v="32000"/>
    <s v="HYKB_336405"/>
  </r>
  <r>
    <x v="3"/>
    <s v="전북"/>
    <s v="박지영"/>
    <d v="2018-11-22T00:00:00"/>
    <s v="티셔츠"/>
    <s v="카라긴팔"/>
    <s v="E type"/>
    <s v="EA"/>
    <n v="1"/>
    <n v="29900"/>
    <n v="29900"/>
    <s v="HYKB_336406"/>
  </r>
  <r>
    <x v="1"/>
    <s v="충남"/>
    <s v="최진"/>
    <d v="2018-11-22T00:00:00"/>
    <s v="자켓"/>
    <s v="긴팔패딩"/>
    <s v="E type"/>
    <s v="EA"/>
    <n v="1"/>
    <n v="181900"/>
    <n v="181900"/>
    <s v="HYKB_336407"/>
  </r>
  <r>
    <x v="3"/>
    <s v="전남"/>
    <s v="지연"/>
    <d v="2018-11-22T00:00:00"/>
    <s v="청바지"/>
    <s v="반바지"/>
    <s v="A type"/>
    <s v="EA"/>
    <n v="2"/>
    <n v="24300"/>
    <n v="48600"/>
    <s v="HYKB_336408"/>
  </r>
  <r>
    <x v="0"/>
    <s v="경북"/>
    <s v="곽정"/>
    <d v="2018-11-22T00:00:00"/>
    <s v="청바지"/>
    <s v="반바지"/>
    <s v="A type"/>
    <s v="EA"/>
    <n v="2"/>
    <n v="24300"/>
    <n v="48600"/>
    <s v="HYKB_336409"/>
  </r>
  <r>
    <x v="4"/>
    <s v="경기"/>
    <s v="양정은"/>
    <d v="2018-11-22T00:00:00"/>
    <s v="정장바지"/>
    <s v="겨울용"/>
    <s v="A type"/>
    <s v="EA"/>
    <n v="1"/>
    <n v="67800"/>
    <n v="67800"/>
    <s v="HYKB_336410"/>
  </r>
  <r>
    <x v="4"/>
    <s v="서울"/>
    <s v="권현정"/>
    <d v="2018-11-22T00:00:00"/>
    <s v="티셔츠"/>
    <s v="카라긴팔"/>
    <s v="C type"/>
    <s v="EA"/>
    <n v="1"/>
    <n v="33000"/>
    <n v="33000"/>
    <s v="HYKB_336411"/>
  </r>
  <r>
    <x v="0"/>
    <s v="경남"/>
    <s v="정하나"/>
    <d v="2018-11-22T00:00:00"/>
    <s v="자켓"/>
    <s v="긴팔패딩"/>
    <s v="C type"/>
    <s v="EA"/>
    <n v="1"/>
    <n v="155200"/>
    <n v="155200"/>
    <s v="HYKB_336412"/>
  </r>
  <r>
    <x v="4"/>
    <s v="강원"/>
    <s v="이민정"/>
    <d v="2018-11-22T00:00:00"/>
    <s v="청바지"/>
    <s v="긴바지"/>
    <s v="C type"/>
    <s v="EA"/>
    <n v="1"/>
    <n v="33900"/>
    <n v="33900"/>
    <s v="HYKB_336413"/>
  </r>
  <r>
    <x v="3"/>
    <s v="전북"/>
    <s v="박지영"/>
    <d v="2018-11-22T00:00:00"/>
    <s v="정장바지"/>
    <s v="춘추용"/>
    <s v="E type"/>
    <s v="EA"/>
    <n v="1"/>
    <n v="51500"/>
    <n v="51500"/>
    <s v="HYKB_336414"/>
  </r>
  <r>
    <x v="1"/>
    <s v="충북"/>
    <s v="윤소희"/>
    <d v="2018-11-22T00:00:00"/>
    <s v="티셔츠"/>
    <s v="카라긴팔"/>
    <s v="A type"/>
    <s v="EA"/>
    <n v="2"/>
    <n v="26400"/>
    <n v="52800"/>
    <s v="HYKB_336415"/>
  </r>
  <r>
    <x v="0"/>
    <s v="경북"/>
    <s v="곽정"/>
    <d v="2018-11-22T00:00:00"/>
    <s v="면바지"/>
    <s v="긴바지"/>
    <s v="D type"/>
    <s v="EA"/>
    <n v="2"/>
    <n v="44300"/>
    <n v="88600"/>
    <s v="HYKB_336416"/>
  </r>
  <r>
    <x v="0"/>
    <s v="경북"/>
    <s v="곽정"/>
    <d v="2018-11-22T00:00:00"/>
    <s v="면바지"/>
    <s v="7부팬츠"/>
    <s v="D type"/>
    <s v="EA"/>
    <n v="1"/>
    <n v="21600"/>
    <n v="21600"/>
    <s v="HYKB_336417"/>
  </r>
  <r>
    <x v="0"/>
    <s v="경북"/>
    <s v="이혜경"/>
    <d v="2018-11-22T00:00:00"/>
    <s v="자켓"/>
    <s v="반팔패딩"/>
    <s v="C type"/>
    <s v="EA"/>
    <n v="1"/>
    <n v="152900"/>
    <n v="152900"/>
    <s v="HYKB_336418"/>
  </r>
  <r>
    <x v="3"/>
    <s v="전북"/>
    <s v="남연우"/>
    <d v="2018-11-22T00:00:00"/>
    <s v="청바지"/>
    <s v="반바지"/>
    <s v="E type"/>
    <s v="EA"/>
    <n v="1"/>
    <n v="24900"/>
    <n v="24900"/>
    <s v="HYKB_336419"/>
  </r>
  <r>
    <x v="1"/>
    <s v="충북"/>
    <s v="윤소희"/>
    <d v="2018-11-22T00:00:00"/>
    <s v="와이셔츠"/>
    <s v="체크무늬남방"/>
    <s v="B type"/>
    <s v="EA"/>
    <n v="1"/>
    <n v="50000"/>
    <n v="50000"/>
    <s v="HYKB_336420"/>
  </r>
  <r>
    <x v="4"/>
    <s v="강원"/>
    <s v="이민정"/>
    <d v="2018-11-22T00:00:00"/>
    <s v="와이셔츠"/>
    <s v="단색남방"/>
    <s v="C type"/>
    <s v="EA"/>
    <n v="2"/>
    <n v="56000"/>
    <n v="112000"/>
    <s v="HYKB_336421"/>
  </r>
  <r>
    <x v="3"/>
    <s v="전남"/>
    <s v="송지숙"/>
    <d v="2018-11-22T00:00:00"/>
    <s v="면바지"/>
    <s v="긴바지"/>
    <s v="A type"/>
    <s v="EA"/>
    <n v="1"/>
    <n v="15200"/>
    <n v="15200"/>
    <s v="HYKB_336422"/>
  </r>
  <r>
    <x v="0"/>
    <s v="경북"/>
    <s v="이혜경"/>
    <d v="2018-11-22T00:00:00"/>
    <s v="정장바지"/>
    <s v="춘추용"/>
    <s v="B type"/>
    <s v="EA"/>
    <n v="1"/>
    <n v="38000"/>
    <n v="38000"/>
    <s v="HYKB_336423"/>
  </r>
  <r>
    <x v="1"/>
    <s v="충남"/>
    <s v="최진"/>
    <d v="2018-11-22T00:00:00"/>
    <s v="티셔츠"/>
    <s v="라운드긴팔"/>
    <s v="C type"/>
    <s v="EA"/>
    <n v="2"/>
    <n v="11800"/>
    <n v="23600"/>
    <s v="HYKB_336424"/>
  </r>
  <r>
    <x v="0"/>
    <s v="경북"/>
    <s v="이혜경"/>
    <d v="2018-11-22T00:00:00"/>
    <s v="자켓"/>
    <s v="긴팔패딩"/>
    <s v="B type"/>
    <s v="EA"/>
    <n v="2"/>
    <n v="190900"/>
    <n v="381800"/>
    <s v="HYKB_336425"/>
  </r>
  <r>
    <x v="0"/>
    <s v="경남"/>
    <s v="김정인"/>
    <d v="2018-11-22T00:00:00"/>
    <s v="자켓"/>
    <s v="구스다운"/>
    <s v="D type"/>
    <s v="EA"/>
    <n v="2"/>
    <n v="306700"/>
    <n v="613400"/>
    <s v="HYKB_336426"/>
  </r>
  <r>
    <x v="2"/>
    <s v="제주"/>
    <s v="지영은"/>
    <d v="2018-11-22T00:00:00"/>
    <s v="티셔츠"/>
    <s v="카라반팔"/>
    <s v="B type"/>
    <s v="EA"/>
    <n v="1"/>
    <n v="19000"/>
    <n v="19000"/>
    <s v="HYKB_336427"/>
  </r>
  <r>
    <x v="2"/>
    <s v="제주"/>
    <s v="곽푸름"/>
    <d v="2018-11-22T00:00:00"/>
    <s v="정장바지"/>
    <s v="춘추용"/>
    <s v="E type"/>
    <s v="EA"/>
    <n v="2"/>
    <n v="51500"/>
    <n v="103000"/>
    <s v="HYKB_336428"/>
  </r>
  <r>
    <x v="3"/>
    <s v="전북"/>
    <s v="박지영"/>
    <d v="2018-11-22T00:00:00"/>
    <s v="정장바지"/>
    <s v="겨울용"/>
    <s v="D type"/>
    <s v="EA"/>
    <n v="2"/>
    <n v="74900"/>
    <n v="149800"/>
    <s v="HYKB_336429"/>
  </r>
  <r>
    <x v="3"/>
    <s v="전남"/>
    <s v="강효영"/>
    <d v="2018-11-22T00:00:00"/>
    <s v="면바지"/>
    <s v="긴바지"/>
    <s v="A type"/>
    <s v="EA"/>
    <n v="1"/>
    <n v="15200"/>
    <n v="15200"/>
    <s v="HYKB_336430"/>
  </r>
  <r>
    <x v="2"/>
    <s v="제주"/>
    <s v="지영은"/>
    <d v="2018-11-22T00:00:00"/>
    <s v="정장바지"/>
    <s v="기모바지"/>
    <s v="B type"/>
    <s v="EA"/>
    <n v="1"/>
    <n v="59900"/>
    <n v="59900"/>
    <s v="HYKB_336431"/>
  </r>
  <r>
    <x v="1"/>
    <s v="충북"/>
    <s v="권진경"/>
    <d v="2018-11-22T00:00:00"/>
    <s v="정장바지"/>
    <s v="춘추용"/>
    <s v="C type"/>
    <s v="EA"/>
    <n v="1"/>
    <n v="62100"/>
    <n v="62100"/>
    <s v="HYKB_336432"/>
  </r>
  <r>
    <x v="0"/>
    <s v="경남"/>
    <s v="이소영"/>
    <d v="2018-11-22T00:00:00"/>
    <s v="와이셔츠"/>
    <s v="체크무늬셔츠"/>
    <s v="C type"/>
    <s v="EA"/>
    <n v="1"/>
    <n v="36500"/>
    <n v="36500"/>
    <s v="HYKB_336433"/>
  </r>
  <r>
    <x v="4"/>
    <s v="경기"/>
    <s v="이지은"/>
    <d v="2018-11-22T00:00:00"/>
    <s v="정장바지"/>
    <s v="기모바지"/>
    <s v="C type"/>
    <s v="EA"/>
    <n v="1"/>
    <n v="114400"/>
    <n v="114400"/>
    <s v="HYKB_336434"/>
  </r>
  <r>
    <x v="2"/>
    <s v="제주"/>
    <s v="곽푸름"/>
    <d v="2018-11-22T00:00:00"/>
    <s v="청바지"/>
    <s v="반바지"/>
    <s v="D type"/>
    <s v="EA"/>
    <n v="2"/>
    <n v="17800"/>
    <n v="35600"/>
    <s v="HYKB_336435"/>
  </r>
  <r>
    <x v="4"/>
    <s v="강원"/>
    <s v="정찬정"/>
    <d v="2018-11-22T00:00:00"/>
    <s v="티셔츠"/>
    <s v="카라반팔"/>
    <s v="B type"/>
    <s v="EA"/>
    <n v="1"/>
    <n v="19000"/>
    <n v="19000"/>
    <s v="HYKB_336436"/>
  </r>
  <r>
    <x v="4"/>
    <s v="서울"/>
    <s v="권현정"/>
    <d v="2018-11-22T00:00:00"/>
    <s v="자켓"/>
    <s v="긴팔패딩"/>
    <s v="C type"/>
    <s v="EA"/>
    <n v="2"/>
    <n v="155200"/>
    <n v="310400"/>
    <s v="HYKB_336437"/>
  </r>
  <r>
    <x v="0"/>
    <s v="경남"/>
    <s v="이소영"/>
    <d v="2018-11-22T00:00:00"/>
    <s v="청바지"/>
    <s v="7부팬츠"/>
    <s v="A type"/>
    <s v="EA"/>
    <n v="2"/>
    <n v="21800"/>
    <n v="43600"/>
    <s v="HYKB_336438"/>
  </r>
  <r>
    <x v="1"/>
    <s v="충남"/>
    <s v="조상은"/>
    <d v="2018-11-22T00:00:00"/>
    <s v="와이셔츠"/>
    <s v="체크무늬셔츠"/>
    <s v="C type"/>
    <s v="EA"/>
    <n v="2"/>
    <n v="36500"/>
    <n v="73000"/>
    <s v="HYKB_336439"/>
  </r>
  <r>
    <x v="0"/>
    <s v="경남"/>
    <s v="이소영"/>
    <d v="2018-11-22T00:00:00"/>
    <s v="청바지"/>
    <s v="반바지"/>
    <s v="D type"/>
    <s v="EA"/>
    <n v="1"/>
    <n v="17800"/>
    <n v="17800"/>
    <s v="HYKB_336440"/>
  </r>
  <r>
    <x v="0"/>
    <s v="경남"/>
    <s v="김정인"/>
    <d v="2018-11-22T00:00:00"/>
    <s v="정장바지"/>
    <s v="춘추용"/>
    <s v="A type"/>
    <s v="EA"/>
    <n v="1"/>
    <n v="56200"/>
    <n v="56200"/>
    <s v="HYKB_336441"/>
  </r>
  <r>
    <x v="0"/>
    <s v="경북"/>
    <s v="곽정"/>
    <d v="2018-11-22T00:00:00"/>
    <s v="청바지"/>
    <s v="7부팬츠"/>
    <s v="E type"/>
    <s v="EA"/>
    <n v="2"/>
    <n v="32600"/>
    <n v="65200"/>
    <s v="HYKB_336442"/>
  </r>
  <r>
    <x v="4"/>
    <s v="서울"/>
    <s v="윤현숙"/>
    <d v="2018-11-22T00:00:00"/>
    <s v="면바지"/>
    <s v="반바지"/>
    <s v="A type"/>
    <s v="EA"/>
    <n v="1"/>
    <n v="24300"/>
    <n v="24300"/>
    <s v="HYKB_336443"/>
  </r>
  <r>
    <x v="0"/>
    <s v="경남"/>
    <s v="정하나"/>
    <d v="2018-11-22T00:00:00"/>
    <s v="면바지"/>
    <s v="7부팬츠"/>
    <s v="B type"/>
    <s v="EA"/>
    <n v="2"/>
    <n v="12200"/>
    <n v="24400"/>
    <s v="HYKB_336444"/>
  </r>
  <r>
    <x v="1"/>
    <s v="충북"/>
    <s v="권진경"/>
    <d v="2018-11-22T00:00:00"/>
    <s v="면바지"/>
    <s v="긴바지"/>
    <s v="D type"/>
    <s v="EA"/>
    <n v="2"/>
    <n v="44300"/>
    <n v="88600"/>
    <s v="HYKB_336445"/>
  </r>
  <r>
    <x v="1"/>
    <s v="충북"/>
    <s v="홍진이"/>
    <d v="2018-11-22T00:00:00"/>
    <s v="정장바지"/>
    <s v="기모바지"/>
    <s v="D type"/>
    <s v="EA"/>
    <n v="1"/>
    <n v="37400"/>
    <n v="37400"/>
    <s v="HYKB_336446"/>
  </r>
  <r>
    <x v="2"/>
    <s v="제주"/>
    <s v="곽푸름"/>
    <d v="2018-11-22T00:00:00"/>
    <s v="면바지"/>
    <s v="긴바지"/>
    <s v="A type"/>
    <s v="EA"/>
    <n v="2"/>
    <n v="15200"/>
    <n v="30400"/>
    <s v="HYKB_336447"/>
  </r>
  <r>
    <x v="0"/>
    <s v="경남"/>
    <s v="정하나"/>
    <d v="2018-11-23T00:00:00"/>
    <s v="와이셔츠"/>
    <s v="단색남방"/>
    <s v="A type"/>
    <s v="EA"/>
    <n v="2"/>
    <n v="45400"/>
    <n v="90800"/>
    <s v="HYKB_336448"/>
  </r>
  <r>
    <x v="3"/>
    <s v="전남"/>
    <s v="강효영"/>
    <d v="2018-11-23T00:00:00"/>
    <s v="정장바지"/>
    <s v="기모바지"/>
    <s v="E type"/>
    <s v="EA"/>
    <n v="2"/>
    <n v="52500"/>
    <n v="105000"/>
    <s v="HYKB_336449"/>
  </r>
  <r>
    <x v="3"/>
    <s v="전남"/>
    <s v="송지숙"/>
    <d v="2018-11-23T00:00:00"/>
    <s v="청바지"/>
    <s v="7부팬츠"/>
    <s v="E type"/>
    <s v="EA"/>
    <n v="2"/>
    <n v="32600"/>
    <n v="65200"/>
    <s v="HYKB_336450"/>
  </r>
  <r>
    <x v="0"/>
    <s v="경남"/>
    <s v="이소영"/>
    <d v="2018-11-23T00:00:00"/>
    <s v="면바지"/>
    <s v="반바지"/>
    <s v="B type"/>
    <s v="EA"/>
    <n v="1"/>
    <n v="16000"/>
    <n v="16000"/>
    <s v="HYKB_336451"/>
  </r>
  <r>
    <x v="2"/>
    <s v="제주"/>
    <s v="곽푸름"/>
    <d v="2018-11-23T00:00:00"/>
    <s v="정장바지"/>
    <s v="춘추용"/>
    <s v="D type"/>
    <s v="EA"/>
    <n v="1"/>
    <n v="44200"/>
    <n v="44200"/>
    <s v="HYKB_336452"/>
  </r>
  <r>
    <x v="4"/>
    <s v="강원"/>
    <s v="정찬정"/>
    <d v="2018-11-23T00:00:00"/>
    <s v="티셔츠"/>
    <s v="카라긴팔"/>
    <s v="A type"/>
    <s v="EA"/>
    <n v="1"/>
    <n v="26400"/>
    <n v="26400"/>
    <s v="HYKB_336453"/>
  </r>
  <r>
    <x v="4"/>
    <s v="강원"/>
    <s v="문윤희"/>
    <d v="2018-11-23T00:00:00"/>
    <s v="청바지"/>
    <s v="반바지"/>
    <s v="E type"/>
    <s v="EA"/>
    <n v="1"/>
    <n v="24900"/>
    <n v="24900"/>
    <s v="HYKB_336454"/>
  </r>
  <r>
    <x v="1"/>
    <s v="충남"/>
    <s v="강은정"/>
    <d v="2018-11-23T00:00:00"/>
    <s v="청바지"/>
    <s v="반바지"/>
    <s v="D type"/>
    <s v="EA"/>
    <n v="2"/>
    <n v="17800"/>
    <n v="35600"/>
    <s v="HYKB_336455"/>
  </r>
  <r>
    <x v="3"/>
    <s v="전남"/>
    <s v="강효영"/>
    <d v="2018-11-23T00:00:00"/>
    <s v="정장바지"/>
    <s v="춘추용"/>
    <s v="C type"/>
    <s v="EA"/>
    <n v="2"/>
    <n v="62100"/>
    <n v="124200"/>
    <s v="HYKB_336456"/>
  </r>
  <r>
    <x v="2"/>
    <s v="제주"/>
    <s v="지영은"/>
    <d v="2018-11-23T00:00:00"/>
    <s v="티셔츠"/>
    <s v="카라긴팔"/>
    <s v="E type"/>
    <s v="EA"/>
    <n v="1"/>
    <n v="29900"/>
    <n v="29900"/>
    <s v="HYKB_336457"/>
  </r>
  <r>
    <x v="3"/>
    <s v="전남"/>
    <s v="강효영"/>
    <d v="2018-11-23T00:00:00"/>
    <s v="정장바지"/>
    <s v="춘추용"/>
    <s v="D type"/>
    <s v="EA"/>
    <n v="2"/>
    <n v="44200"/>
    <n v="88400"/>
    <s v="HYKB_336458"/>
  </r>
  <r>
    <x v="0"/>
    <s v="경남"/>
    <s v="김정인"/>
    <d v="2018-11-23T00:00:00"/>
    <s v="면바지"/>
    <s v="긴바지"/>
    <s v="D type"/>
    <s v="EA"/>
    <n v="1"/>
    <n v="44300"/>
    <n v="44300"/>
    <s v="HYKB_336459"/>
  </r>
  <r>
    <x v="3"/>
    <s v="전북"/>
    <s v="조영순"/>
    <d v="2018-11-23T00:00:00"/>
    <s v="자켓"/>
    <s v="모자부착패딩"/>
    <s v="D type"/>
    <s v="EA"/>
    <n v="1"/>
    <n v="233300"/>
    <n v="233300"/>
    <s v="HYKB_336460"/>
  </r>
  <r>
    <x v="1"/>
    <s v="충북"/>
    <s v="홍진이"/>
    <d v="2018-11-23T00:00:00"/>
    <s v="청바지"/>
    <s v="반바지"/>
    <s v="E type"/>
    <s v="EA"/>
    <n v="1"/>
    <n v="24900"/>
    <n v="24900"/>
    <s v="HYKB_336461"/>
  </r>
  <r>
    <x v="4"/>
    <s v="강원"/>
    <s v="이민정"/>
    <d v="2018-11-23T00:00:00"/>
    <s v="티셔츠"/>
    <s v="카라티셔츠 반팔"/>
    <s v="B type"/>
    <s v="EA"/>
    <n v="2"/>
    <n v="29600"/>
    <n v="59200"/>
    <s v="HYKB_336462"/>
  </r>
  <r>
    <x v="3"/>
    <s v="전남"/>
    <s v="송지숙"/>
    <d v="2018-11-23T00:00:00"/>
    <s v="청바지"/>
    <s v="7부팬츠"/>
    <s v="A type"/>
    <s v="EA"/>
    <n v="2"/>
    <n v="21800"/>
    <n v="43600"/>
    <s v="HYKB_336463"/>
  </r>
  <r>
    <x v="1"/>
    <s v="충남"/>
    <s v="최진"/>
    <d v="2018-11-23T00:00:00"/>
    <s v="자켓"/>
    <s v="구스다운"/>
    <s v="E type"/>
    <s v="EA"/>
    <n v="2"/>
    <n v="258700"/>
    <n v="517400"/>
    <s v="HYKB_336464"/>
  </r>
  <r>
    <x v="0"/>
    <s v="경남"/>
    <s v="이소영"/>
    <d v="2018-11-23T00:00:00"/>
    <s v="자켓"/>
    <s v="모자부착패딩"/>
    <s v="E type"/>
    <s v="EA"/>
    <n v="1"/>
    <n v="227800"/>
    <n v="227800"/>
    <s v="HYKB_336465"/>
  </r>
  <r>
    <x v="0"/>
    <s v="경남"/>
    <s v="정하나"/>
    <d v="2018-11-23T00:00:00"/>
    <s v="면바지"/>
    <s v="7부팬츠"/>
    <s v="D type"/>
    <s v="EA"/>
    <n v="1"/>
    <n v="21600"/>
    <n v="21600"/>
    <s v="HYKB_336466"/>
  </r>
  <r>
    <x v="2"/>
    <s v="제주"/>
    <s v="지영은"/>
    <d v="2018-11-23T00:00:00"/>
    <s v="정장바지"/>
    <s v="기모바지"/>
    <s v="E type"/>
    <s v="EA"/>
    <n v="1"/>
    <n v="52500"/>
    <n v="52500"/>
    <s v="HYKB_336467"/>
  </r>
  <r>
    <x v="0"/>
    <s v="경북"/>
    <s v="곽정"/>
    <d v="2018-11-23T00:00:00"/>
    <s v="청바지"/>
    <s v="반바지"/>
    <s v="A type"/>
    <s v="EA"/>
    <n v="2"/>
    <n v="24300"/>
    <n v="48600"/>
    <s v="HYKB_336468"/>
  </r>
  <r>
    <x v="0"/>
    <s v="경남"/>
    <s v="정하나"/>
    <d v="2018-11-23T00:00:00"/>
    <s v="티셔츠"/>
    <s v="라운드긴팔"/>
    <s v="D type"/>
    <s v="EA"/>
    <n v="1"/>
    <n v="26200"/>
    <n v="26200"/>
    <s v="HYKB_336469"/>
  </r>
  <r>
    <x v="2"/>
    <s v="제주"/>
    <s v="지영은"/>
    <d v="2018-11-23T00:00:00"/>
    <s v="정장바지"/>
    <s v="춘추용"/>
    <s v="E type"/>
    <s v="EA"/>
    <n v="2"/>
    <n v="51500"/>
    <n v="103000"/>
    <s v="HYKB_336470"/>
  </r>
  <r>
    <x v="0"/>
    <s v="경남"/>
    <s v="이소영"/>
    <d v="2018-11-23T00:00:00"/>
    <s v="면바지"/>
    <s v="긴바지"/>
    <s v="A type"/>
    <s v="EA"/>
    <n v="2"/>
    <n v="15200"/>
    <n v="30400"/>
    <s v="HYKB_336471"/>
  </r>
  <r>
    <x v="3"/>
    <s v="전북"/>
    <s v="조영순"/>
    <d v="2018-11-23T00:00:00"/>
    <s v="자켓"/>
    <s v="반팔패딩"/>
    <s v="C type"/>
    <s v="EA"/>
    <n v="1"/>
    <n v="152900"/>
    <n v="152900"/>
    <s v="HYKB_336472"/>
  </r>
  <r>
    <x v="2"/>
    <s v="제주"/>
    <s v="곽푸름"/>
    <d v="2018-11-23T00:00:00"/>
    <s v="와이셔츠"/>
    <s v="체크무늬남방"/>
    <s v="B type"/>
    <s v="EA"/>
    <n v="2"/>
    <n v="50000"/>
    <n v="100000"/>
    <s v="HYKB_336473"/>
  </r>
  <r>
    <x v="2"/>
    <s v="제주"/>
    <s v="지영은"/>
    <d v="2018-11-23T00:00:00"/>
    <s v="면바지"/>
    <s v="긴바지"/>
    <s v="D type"/>
    <s v="EA"/>
    <n v="1"/>
    <n v="44300"/>
    <n v="44300"/>
    <s v="HYKB_336474"/>
  </r>
  <r>
    <x v="2"/>
    <s v="제주"/>
    <s v="곽푸름"/>
    <d v="2018-11-23T00:00:00"/>
    <s v="면바지"/>
    <s v="긴바지"/>
    <s v="C type"/>
    <s v="EA"/>
    <n v="1"/>
    <n v="33900"/>
    <n v="33900"/>
    <s v="HYKB_336475"/>
  </r>
  <r>
    <x v="1"/>
    <s v="충남"/>
    <s v="강은정"/>
    <d v="2018-11-23T00:00:00"/>
    <s v="티셔츠"/>
    <s v="라운드긴팔"/>
    <s v="B type"/>
    <s v="EA"/>
    <n v="1"/>
    <n v="29100"/>
    <n v="29100"/>
    <s v="HYKB_336476"/>
  </r>
  <r>
    <x v="2"/>
    <s v="제주"/>
    <s v="지영은"/>
    <d v="2018-11-23T00:00:00"/>
    <s v="정장바지"/>
    <s v="기모바지"/>
    <s v="A type"/>
    <s v="EA"/>
    <n v="1"/>
    <n v="89600"/>
    <n v="89600"/>
    <s v="HYKB_336477"/>
  </r>
  <r>
    <x v="0"/>
    <s v="경북"/>
    <s v="윤희영"/>
    <d v="2018-11-23T00:00:00"/>
    <s v="청바지"/>
    <s v="7부팬츠"/>
    <s v="C type"/>
    <s v="EA"/>
    <n v="2"/>
    <n v="28800"/>
    <n v="57600"/>
    <s v="HYKB_336478"/>
  </r>
  <r>
    <x v="2"/>
    <s v="제주"/>
    <s v="지영은"/>
    <d v="2018-11-23T00:00:00"/>
    <s v="청바지"/>
    <s v="7부팬츠"/>
    <s v="E type"/>
    <s v="EA"/>
    <n v="1"/>
    <n v="32600"/>
    <n v="32600"/>
    <s v="HYKB_336479"/>
  </r>
  <r>
    <x v="4"/>
    <s v="강원"/>
    <s v="정찬정"/>
    <d v="2018-11-23T00:00:00"/>
    <s v="면바지"/>
    <s v="긴바지"/>
    <s v="E type"/>
    <s v="EA"/>
    <n v="1"/>
    <n v="24600"/>
    <n v="24600"/>
    <s v="HYKB_336480"/>
  </r>
  <r>
    <x v="0"/>
    <s v="경북"/>
    <s v="곽정"/>
    <d v="2018-11-23T00:00:00"/>
    <s v="면바지"/>
    <s v="긴바지"/>
    <s v="D type"/>
    <s v="EA"/>
    <n v="2"/>
    <n v="44300"/>
    <n v="88600"/>
    <s v="HYKB_336481"/>
  </r>
  <r>
    <x v="0"/>
    <s v="경남"/>
    <s v="김정인"/>
    <d v="2018-11-23T00:00:00"/>
    <s v="정장바지"/>
    <s v="기모바지"/>
    <s v="C type"/>
    <s v="EA"/>
    <n v="2"/>
    <n v="114400"/>
    <n v="228800"/>
    <s v="HYKB_336482"/>
  </r>
  <r>
    <x v="0"/>
    <s v="경북"/>
    <s v="윤희영"/>
    <d v="2018-11-23T00:00:00"/>
    <s v="청바지"/>
    <s v="긴바지"/>
    <s v="E type"/>
    <s v="EA"/>
    <n v="2"/>
    <n v="24600"/>
    <n v="49200"/>
    <s v="HYKB_336483"/>
  </r>
  <r>
    <x v="3"/>
    <s v="전남"/>
    <s v="지연"/>
    <d v="2018-11-23T00:00:00"/>
    <s v="청바지"/>
    <s v="7부팬츠"/>
    <s v="B type"/>
    <s v="EA"/>
    <n v="1"/>
    <n v="12200"/>
    <n v="12200"/>
    <s v="HYKB_336484"/>
  </r>
  <r>
    <x v="4"/>
    <s v="경기"/>
    <s v="김민희"/>
    <d v="2018-11-23T00:00:00"/>
    <s v="티셔츠"/>
    <s v="라운드반팔"/>
    <s v="D type"/>
    <s v="EA"/>
    <n v="2"/>
    <n v="7600"/>
    <n v="15200"/>
    <s v="HYKB_336485"/>
  </r>
  <r>
    <x v="4"/>
    <s v="강원"/>
    <s v="정찬정"/>
    <d v="2018-11-23T00:00:00"/>
    <s v="면바지"/>
    <s v="7부팬츠"/>
    <s v="A type"/>
    <s v="EA"/>
    <n v="2"/>
    <n v="21800"/>
    <n v="43600"/>
    <s v="HYKB_336486"/>
  </r>
  <r>
    <x v="4"/>
    <s v="강원"/>
    <s v="정찬정"/>
    <d v="2018-11-23T00:00:00"/>
    <s v="청바지"/>
    <s v="7부팬츠"/>
    <s v="D type"/>
    <s v="EA"/>
    <n v="1"/>
    <n v="21600"/>
    <n v="21600"/>
    <s v="HYKB_336487"/>
  </r>
  <r>
    <x v="4"/>
    <s v="경기"/>
    <s v="이지은"/>
    <d v="2018-11-23T00:00:00"/>
    <s v="자켓"/>
    <s v="반팔패딩"/>
    <s v="E type"/>
    <s v="EA"/>
    <n v="1"/>
    <n v="149600"/>
    <n v="149600"/>
    <s v="HYKB_336488"/>
  </r>
  <r>
    <x v="0"/>
    <s v="경남"/>
    <s v="이소영"/>
    <d v="2018-11-23T00:00:00"/>
    <s v="와이셔츠"/>
    <s v="체크무늬셔츠"/>
    <s v="D type"/>
    <s v="EA"/>
    <n v="1"/>
    <n v="53700"/>
    <n v="53700"/>
    <s v="HYKB_336489"/>
  </r>
  <r>
    <x v="1"/>
    <s v="충북"/>
    <s v="권진경"/>
    <d v="2018-11-23T00:00:00"/>
    <s v="정장바지"/>
    <s v="춘추용"/>
    <s v="C type"/>
    <s v="EA"/>
    <n v="1"/>
    <n v="62100"/>
    <n v="62100"/>
    <s v="HYKB_336490"/>
  </r>
  <r>
    <x v="0"/>
    <s v="경북"/>
    <s v="이혜경"/>
    <d v="2018-11-23T00:00:00"/>
    <s v="자켓"/>
    <s v="모자부착패딩"/>
    <s v="B type"/>
    <s v="EA"/>
    <n v="2"/>
    <n v="206000"/>
    <n v="412000"/>
    <s v="HYKB_336491"/>
  </r>
  <r>
    <x v="2"/>
    <s v="제주"/>
    <s v="지영은"/>
    <d v="2018-11-23T00:00:00"/>
    <s v="와이셔츠"/>
    <s v="체크무늬남방"/>
    <s v="B type"/>
    <s v="EA"/>
    <n v="2"/>
    <n v="50000"/>
    <n v="100000"/>
    <s v="HYKB_336492"/>
  </r>
  <r>
    <x v="1"/>
    <s v="충남"/>
    <s v="조상은"/>
    <d v="2018-11-23T00:00:00"/>
    <s v="자켓"/>
    <s v="긴팔패딩"/>
    <s v="E type"/>
    <s v="EA"/>
    <n v="1"/>
    <n v="181900"/>
    <n v="181900"/>
    <s v="HYKB_336493"/>
  </r>
  <r>
    <x v="2"/>
    <s v="제주"/>
    <s v="곽푸름"/>
    <d v="2018-11-23T00:00:00"/>
    <s v="자켓"/>
    <s v="구스다운"/>
    <s v="C type"/>
    <s v="EA"/>
    <n v="2"/>
    <n v="296000"/>
    <n v="592000"/>
    <s v="HYKB_336494"/>
  </r>
  <r>
    <x v="1"/>
    <s v="충북"/>
    <s v="홍진이"/>
    <d v="2018-11-23T00:00:00"/>
    <s v="정장바지"/>
    <s v="춘추용"/>
    <s v="B type"/>
    <s v="EA"/>
    <n v="2"/>
    <n v="38000"/>
    <n v="76000"/>
    <s v="HYKB_336495"/>
  </r>
  <r>
    <x v="1"/>
    <s v="충북"/>
    <s v="윤소희"/>
    <d v="2018-11-23T00:00:00"/>
    <s v="티셔츠"/>
    <s v="라운드긴팔"/>
    <s v="C type"/>
    <s v="EA"/>
    <n v="2"/>
    <n v="11800"/>
    <n v="23600"/>
    <s v="HYKB_336496"/>
  </r>
  <r>
    <x v="4"/>
    <s v="서울"/>
    <s v="황영주"/>
    <d v="2018-11-23T00:00:00"/>
    <s v="티셔츠"/>
    <s v="카라티셔츠 긴팔"/>
    <s v="A type"/>
    <s v="EA"/>
    <n v="2"/>
    <n v="24900"/>
    <n v="49800"/>
    <s v="HYKB_336497"/>
  </r>
  <r>
    <x v="0"/>
    <s v="경남"/>
    <s v="김정인"/>
    <d v="2018-11-23T00:00:00"/>
    <s v="청바지"/>
    <s v="반바지"/>
    <s v="A type"/>
    <s v="EA"/>
    <n v="2"/>
    <n v="24300"/>
    <n v="48600"/>
    <s v="HYKB_336498"/>
  </r>
  <r>
    <x v="4"/>
    <s v="강원"/>
    <s v="이민정"/>
    <d v="2018-11-23T00:00:00"/>
    <s v="와이셔츠"/>
    <s v="단색남방"/>
    <s v="E type"/>
    <s v="EA"/>
    <n v="1"/>
    <n v="51500"/>
    <n v="51500"/>
    <s v="HYKB_336499"/>
  </r>
  <r>
    <x v="1"/>
    <s v="충남"/>
    <s v="최진"/>
    <d v="2018-11-23T00:00:00"/>
    <s v="티셔츠"/>
    <s v="카라반팔"/>
    <s v="D type"/>
    <s v="EA"/>
    <n v="2"/>
    <n v="30400"/>
    <n v="60800"/>
    <s v="HYKB_336500"/>
  </r>
  <r>
    <x v="2"/>
    <s v="제주"/>
    <s v="지영은"/>
    <d v="2018-11-23T00:00:00"/>
    <s v="청바지"/>
    <s v="긴바지"/>
    <s v="B type"/>
    <s v="EA"/>
    <n v="2"/>
    <n v="17700"/>
    <n v="35400"/>
    <s v="HYKB_336501"/>
  </r>
  <r>
    <x v="2"/>
    <s v="제주"/>
    <s v="곽푸름"/>
    <d v="2018-11-23T00:00:00"/>
    <s v="청바지"/>
    <s v="긴바지"/>
    <s v="E type"/>
    <s v="EA"/>
    <n v="1"/>
    <n v="24600"/>
    <n v="24600"/>
    <s v="HYKB_336502"/>
  </r>
  <r>
    <x v="4"/>
    <s v="강원"/>
    <s v="이민정"/>
    <d v="2018-11-23T00:00:00"/>
    <s v="청바지"/>
    <s v="7부팬츠"/>
    <s v="B type"/>
    <s v="EA"/>
    <n v="1"/>
    <n v="12200"/>
    <n v="12200"/>
    <s v="HYKB_336503"/>
  </r>
  <r>
    <x v="0"/>
    <s v="경북"/>
    <s v="곽정"/>
    <d v="2018-11-23T00:00:00"/>
    <s v="면바지"/>
    <s v="7부팬츠"/>
    <s v="C type"/>
    <s v="EA"/>
    <n v="2"/>
    <n v="28800"/>
    <n v="57600"/>
    <s v="HYKB_336504"/>
  </r>
  <r>
    <x v="2"/>
    <s v="제주"/>
    <s v="곽푸름"/>
    <d v="2018-11-23T00:00:00"/>
    <s v="와이셔츠"/>
    <s v="체크무늬남방"/>
    <s v="E type"/>
    <s v="EA"/>
    <n v="1"/>
    <n v="63700"/>
    <n v="63700"/>
    <s v="HYKB_336505"/>
  </r>
  <r>
    <x v="3"/>
    <s v="전북"/>
    <s v="남연우"/>
    <d v="2018-11-23T00:00:00"/>
    <s v="청바지"/>
    <s v="긴바지"/>
    <s v="A type"/>
    <s v="EA"/>
    <n v="1"/>
    <n v="15200"/>
    <n v="15200"/>
    <s v="HYKB_336506"/>
  </r>
  <r>
    <x v="2"/>
    <s v="제주"/>
    <s v="곽푸름"/>
    <d v="2018-11-23T00:00:00"/>
    <s v="티셔츠"/>
    <s v="카라긴팔"/>
    <s v="A type"/>
    <s v="EA"/>
    <n v="1"/>
    <n v="26400"/>
    <n v="26400"/>
    <s v="HYKB_336507"/>
  </r>
  <r>
    <x v="1"/>
    <s v="충북"/>
    <s v="홍진이"/>
    <d v="2018-11-23T00:00:00"/>
    <s v="청바지"/>
    <s v="7부팬츠"/>
    <s v="B type"/>
    <s v="EA"/>
    <n v="1"/>
    <n v="12200"/>
    <n v="12200"/>
    <s v="HYKB_336508"/>
  </r>
  <r>
    <x v="3"/>
    <s v="전북"/>
    <s v="박지영"/>
    <d v="2018-11-23T00:00:00"/>
    <s v="티셔츠"/>
    <s v="라운드반팔"/>
    <s v="A type"/>
    <s v="EA"/>
    <n v="1"/>
    <n v="9600"/>
    <n v="9600"/>
    <s v="HYKB_336509"/>
  </r>
  <r>
    <x v="0"/>
    <s v="경북"/>
    <s v="곽정"/>
    <d v="2018-11-23T00:00:00"/>
    <s v="정장바지"/>
    <s v="춘추용"/>
    <s v="B type"/>
    <s v="EA"/>
    <n v="2"/>
    <n v="38000"/>
    <n v="76000"/>
    <s v="HYKB_336510"/>
  </r>
  <r>
    <x v="0"/>
    <s v="경북"/>
    <s v="이혜경"/>
    <d v="2018-11-23T00:00:00"/>
    <s v="청바지"/>
    <s v="긴바지"/>
    <s v="A type"/>
    <s v="EA"/>
    <n v="2"/>
    <n v="15200"/>
    <n v="30400"/>
    <s v="HYKB_336511"/>
  </r>
  <r>
    <x v="4"/>
    <s v="경기"/>
    <s v="강성희"/>
    <d v="2018-11-23T00:00:00"/>
    <s v="티셔츠"/>
    <s v="카라티셔츠 긴팔"/>
    <s v="D type"/>
    <s v="EA"/>
    <n v="1"/>
    <n v="37300"/>
    <n v="37300"/>
    <s v="HYKB_336512"/>
  </r>
  <r>
    <x v="2"/>
    <s v="제주"/>
    <s v="지영은"/>
    <d v="2018-11-23T00:00:00"/>
    <s v="정장바지"/>
    <s v="춘추용"/>
    <s v="A type"/>
    <s v="EA"/>
    <n v="2"/>
    <n v="56200"/>
    <n v="112400"/>
    <s v="HYKB_336513"/>
  </r>
  <r>
    <x v="2"/>
    <s v="제주"/>
    <s v="지영은"/>
    <d v="2018-11-23T00:00:00"/>
    <s v="청바지"/>
    <s v="반바지"/>
    <s v="D type"/>
    <s v="EA"/>
    <n v="1"/>
    <n v="17800"/>
    <n v="17800"/>
    <s v="HYKB_336514"/>
  </r>
  <r>
    <x v="3"/>
    <s v="전남"/>
    <s v="강효영"/>
    <d v="2018-11-23T00:00:00"/>
    <s v="자켓"/>
    <s v="구스다운"/>
    <s v="C type"/>
    <s v="EA"/>
    <n v="1"/>
    <n v="296000"/>
    <n v="296000"/>
    <s v="HYKB_336515"/>
  </r>
  <r>
    <x v="2"/>
    <s v="제주"/>
    <s v="지영은"/>
    <d v="2018-11-23T00:00:00"/>
    <s v="정장바지"/>
    <s v="기모바지"/>
    <s v="D type"/>
    <s v="EA"/>
    <n v="2"/>
    <n v="37400"/>
    <n v="74800"/>
    <s v="HYKB_336516"/>
  </r>
  <r>
    <x v="4"/>
    <s v="서울"/>
    <s v="유희진"/>
    <d v="2018-11-23T00:00:00"/>
    <s v="티셔츠"/>
    <s v="라운드긴팔"/>
    <s v="D type"/>
    <s v="EA"/>
    <n v="1"/>
    <n v="26200"/>
    <n v="26200"/>
    <s v="HYKB_336517"/>
  </r>
  <r>
    <x v="3"/>
    <s v="전남"/>
    <s v="지연"/>
    <d v="2018-11-23T00:00:00"/>
    <s v="자켓"/>
    <s v="반팔패딩"/>
    <s v="B type"/>
    <s v="EA"/>
    <n v="2"/>
    <n v="177300"/>
    <n v="354600"/>
    <s v="HYKB_336518"/>
  </r>
  <r>
    <x v="0"/>
    <s v="경남"/>
    <s v="이소영"/>
    <d v="2018-11-23T00:00:00"/>
    <s v="청바지"/>
    <s v="7부팬츠"/>
    <s v="A type"/>
    <s v="EA"/>
    <n v="2"/>
    <n v="21800"/>
    <n v="43600"/>
    <s v="HYKB_336519"/>
  </r>
  <r>
    <x v="4"/>
    <s v="경기"/>
    <s v="김민희"/>
    <d v="2018-11-23T00:00:00"/>
    <s v="정장바지"/>
    <s v="기모바지"/>
    <s v="D type"/>
    <s v="EA"/>
    <n v="1"/>
    <n v="37400"/>
    <n v="37400"/>
    <s v="HYKB_336520"/>
  </r>
  <r>
    <x v="2"/>
    <s v="제주"/>
    <s v="지영은"/>
    <d v="2018-11-23T00:00:00"/>
    <s v="청바지"/>
    <s v="7부팬츠"/>
    <s v="A type"/>
    <s v="EA"/>
    <n v="1"/>
    <n v="21800"/>
    <n v="21800"/>
    <s v="HYKB_336521"/>
  </r>
  <r>
    <x v="1"/>
    <s v="충남"/>
    <s v="강은정"/>
    <d v="2018-11-23T00:00:00"/>
    <s v="면바지"/>
    <s v="긴바지"/>
    <s v="B type"/>
    <s v="EA"/>
    <n v="2"/>
    <n v="17700"/>
    <n v="35400"/>
    <s v="HYKB_336522"/>
  </r>
  <r>
    <x v="2"/>
    <s v="제주"/>
    <s v="지영은"/>
    <d v="2018-11-23T00:00:00"/>
    <s v="청바지"/>
    <s v="긴바지"/>
    <s v="D type"/>
    <s v="EA"/>
    <n v="1"/>
    <n v="44300"/>
    <n v="44300"/>
    <s v="HYKB_336523"/>
  </r>
  <r>
    <x v="1"/>
    <s v="충북"/>
    <s v="홍진이"/>
    <d v="2018-11-23T00:00:00"/>
    <s v="청바지"/>
    <s v="긴바지"/>
    <s v="B type"/>
    <s v="EA"/>
    <n v="2"/>
    <n v="17700"/>
    <n v="35400"/>
    <s v="HYKB_336524"/>
  </r>
  <r>
    <x v="2"/>
    <s v="제주"/>
    <s v="지영은"/>
    <d v="2018-11-23T00:00:00"/>
    <s v="정장바지"/>
    <s v="겨울용"/>
    <s v="B type"/>
    <s v="EA"/>
    <n v="1"/>
    <n v="89000"/>
    <n v="89000"/>
    <s v="HYKB_336525"/>
  </r>
  <r>
    <x v="1"/>
    <s v="충남"/>
    <s v="조상은"/>
    <d v="2018-11-23T00:00:00"/>
    <s v="정장바지"/>
    <s v="춘추용"/>
    <s v="A type"/>
    <s v="EA"/>
    <n v="1"/>
    <n v="56200"/>
    <n v="56200"/>
    <s v="HYKB_336526"/>
  </r>
  <r>
    <x v="4"/>
    <s v="서울"/>
    <s v="위선희"/>
    <d v="2018-11-23T00:00:00"/>
    <s v="와이셔츠"/>
    <s v="체크무늬셔츠"/>
    <s v="D type"/>
    <s v="EA"/>
    <n v="1"/>
    <n v="53700"/>
    <n v="53700"/>
    <s v="HYKB_336527"/>
  </r>
  <r>
    <x v="1"/>
    <s v="충남"/>
    <s v="강은정"/>
    <d v="2018-11-23T00:00:00"/>
    <s v="정장바지"/>
    <s v="기모바지"/>
    <s v="A type"/>
    <s v="EA"/>
    <n v="2"/>
    <n v="89600"/>
    <n v="179200"/>
    <s v="HYKB_336528"/>
  </r>
  <r>
    <x v="4"/>
    <s v="서울"/>
    <s v="차정선"/>
    <d v="2018-11-23T00:00:00"/>
    <s v="와이셔츠"/>
    <s v="단색와이셔츠"/>
    <s v="D type"/>
    <s v="EA"/>
    <n v="1"/>
    <n v="55200"/>
    <n v="55200"/>
    <s v="HYKB_336529"/>
  </r>
  <r>
    <x v="3"/>
    <s v="전남"/>
    <s v="송지숙"/>
    <d v="2018-11-23T00:00:00"/>
    <s v="티셔츠"/>
    <s v="카라긴팔"/>
    <s v="B type"/>
    <s v="EA"/>
    <n v="1"/>
    <n v="19200"/>
    <n v="19200"/>
    <s v="HYKB_336530"/>
  </r>
  <r>
    <x v="2"/>
    <s v="제주"/>
    <s v="지영은"/>
    <d v="2018-11-23T00:00:00"/>
    <s v="청바지"/>
    <s v="7부팬츠"/>
    <s v="A type"/>
    <s v="EA"/>
    <n v="1"/>
    <n v="21800"/>
    <n v="21800"/>
    <s v="HYKB_336531"/>
  </r>
  <r>
    <x v="2"/>
    <s v="제주"/>
    <s v="지영은"/>
    <d v="2018-11-23T00:00:00"/>
    <s v="자켓"/>
    <s v="반팔패딩"/>
    <s v="E type"/>
    <s v="EA"/>
    <n v="1"/>
    <n v="149600"/>
    <n v="149600"/>
    <s v="HYKB_336532"/>
  </r>
  <r>
    <x v="2"/>
    <s v="제주"/>
    <s v="지영은"/>
    <d v="2018-11-23T00:00:00"/>
    <s v="면바지"/>
    <s v="7부팬츠"/>
    <s v="A type"/>
    <s v="EA"/>
    <n v="2"/>
    <n v="21800"/>
    <n v="43600"/>
    <s v="HYKB_336533"/>
  </r>
  <r>
    <x v="1"/>
    <s v="충남"/>
    <s v="조상은"/>
    <d v="2018-11-23T00:00:00"/>
    <s v="정장바지"/>
    <s v="겨울용"/>
    <s v="B type"/>
    <s v="EA"/>
    <n v="1"/>
    <n v="89000"/>
    <n v="89000"/>
    <s v="HYKB_336534"/>
  </r>
  <r>
    <x v="1"/>
    <s v="충남"/>
    <s v="강은정"/>
    <d v="2018-11-23T00:00:00"/>
    <s v="청바지"/>
    <s v="반바지"/>
    <s v="B type"/>
    <s v="EA"/>
    <n v="2"/>
    <n v="16000"/>
    <n v="32000"/>
    <s v="HYKB_336535"/>
  </r>
  <r>
    <x v="2"/>
    <s v="제주"/>
    <s v="곽푸름"/>
    <d v="2018-11-23T00:00:00"/>
    <s v="면바지"/>
    <s v="반바지"/>
    <s v="B type"/>
    <s v="EA"/>
    <n v="1"/>
    <n v="16000"/>
    <n v="16000"/>
    <s v="HYKB_336536"/>
  </r>
  <r>
    <x v="3"/>
    <s v="전남"/>
    <s v="송지숙"/>
    <d v="2018-11-23T00:00:00"/>
    <s v="티셔츠"/>
    <s v="라운드반팔"/>
    <s v="E type"/>
    <s v="EA"/>
    <n v="1"/>
    <n v="7800"/>
    <n v="7800"/>
    <s v="HYKB_336537"/>
  </r>
  <r>
    <x v="0"/>
    <s v="경북"/>
    <s v="이혜경"/>
    <d v="2018-11-23T00:00:00"/>
    <s v="정장바지"/>
    <s v="기모바지"/>
    <s v="C type"/>
    <s v="EA"/>
    <n v="1"/>
    <n v="114400"/>
    <n v="114400"/>
    <s v="HYKB_336538"/>
  </r>
  <r>
    <x v="0"/>
    <s v="경북"/>
    <s v="윤희영"/>
    <d v="2018-11-23T00:00:00"/>
    <s v="정장바지"/>
    <s v="기모바지"/>
    <s v="C type"/>
    <s v="EA"/>
    <n v="2"/>
    <n v="114400"/>
    <n v="228800"/>
    <s v="HYKB_336539"/>
  </r>
  <r>
    <x v="1"/>
    <s v="충남"/>
    <s v="강은정"/>
    <d v="2018-11-23T00:00:00"/>
    <s v="자켓"/>
    <s v="구스다운"/>
    <s v="A type"/>
    <s v="EA"/>
    <n v="2"/>
    <n v="279700"/>
    <n v="559400"/>
    <s v="HYKB_336540"/>
  </r>
  <r>
    <x v="3"/>
    <s v="전남"/>
    <s v="송지숙"/>
    <d v="2018-11-23T00:00:00"/>
    <s v="티셔츠"/>
    <s v="카라반팔"/>
    <s v="A type"/>
    <s v="EA"/>
    <n v="1"/>
    <n v="19700"/>
    <n v="19700"/>
    <s v="HYKB_336541"/>
  </r>
  <r>
    <x v="4"/>
    <s v="강원"/>
    <s v="문윤희"/>
    <d v="2018-11-23T00:00:00"/>
    <s v="청바지"/>
    <s v="7부팬츠"/>
    <s v="D type"/>
    <s v="EA"/>
    <n v="2"/>
    <n v="21600"/>
    <n v="43200"/>
    <s v="HYKB_336542"/>
  </r>
  <r>
    <x v="2"/>
    <s v="제주"/>
    <s v="지영은"/>
    <d v="2018-11-23T00:00:00"/>
    <s v="티셔츠"/>
    <s v="카라반팔"/>
    <s v="C type"/>
    <s v="EA"/>
    <n v="2"/>
    <n v="17200"/>
    <n v="34400"/>
    <s v="HYKB_336543"/>
  </r>
  <r>
    <x v="4"/>
    <s v="강원"/>
    <s v="문윤희"/>
    <d v="2018-11-23T00:00:00"/>
    <s v="와이셔츠"/>
    <s v="단색와이셔츠"/>
    <s v="D type"/>
    <s v="EA"/>
    <n v="1"/>
    <n v="55200"/>
    <n v="55200"/>
    <s v="HYKB_336544"/>
  </r>
  <r>
    <x v="0"/>
    <s v="경남"/>
    <s v="이소영"/>
    <d v="2018-11-23T00:00:00"/>
    <s v="면바지"/>
    <s v="7부팬츠"/>
    <s v="A type"/>
    <s v="EA"/>
    <n v="2"/>
    <n v="21800"/>
    <n v="43600"/>
    <s v="HYKB_336545"/>
  </r>
  <r>
    <x v="1"/>
    <s v="충북"/>
    <s v="윤소희"/>
    <d v="2018-11-23T00:00:00"/>
    <s v="정장바지"/>
    <s v="겨울용"/>
    <s v="B type"/>
    <s v="EA"/>
    <n v="2"/>
    <n v="89000"/>
    <n v="178000"/>
    <s v="HYKB_336546"/>
  </r>
  <r>
    <x v="4"/>
    <s v="서울"/>
    <s v="차정선"/>
    <d v="2018-11-23T00:00:00"/>
    <s v="청바지"/>
    <s v="긴바지"/>
    <s v="B type"/>
    <s v="EA"/>
    <n v="1"/>
    <n v="17700"/>
    <n v="17700"/>
    <s v="HYKB_336547"/>
  </r>
  <r>
    <x v="4"/>
    <s v="경기"/>
    <s v="김민희"/>
    <d v="2018-11-23T00:00:00"/>
    <s v="면바지"/>
    <s v="긴바지"/>
    <s v="D type"/>
    <s v="EA"/>
    <n v="1"/>
    <n v="44300"/>
    <n v="44300"/>
    <s v="HYKB_336548"/>
  </r>
  <r>
    <x v="3"/>
    <s v="전남"/>
    <s v="지연"/>
    <d v="2018-11-23T00:00:00"/>
    <s v="티셔츠"/>
    <s v="카라긴팔"/>
    <s v="A type"/>
    <s v="EA"/>
    <n v="2"/>
    <n v="26400"/>
    <n v="52800"/>
    <s v="HYKB_336549"/>
  </r>
  <r>
    <x v="2"/>
    <s v="제주"/>
    <s v="지영은"/>
    <d v="2018-11-23T00:00:00"/>
    <s v="와이셔츠"/>
    <s v="체크무늬남방"/>
    <s v="B type"/>
    <s v="EA"/>
    <n v="2"/>
    <n v="50000"/>
    <n v="100000"/>
    <s v="HYKB_336550"/>
  </r>
  <r>
    <x v="4"/>
    <s v="경기"/>
    <s v="강성희"/>
    <d v="2018-11-23T00:00:00"/>
    <s v="와이셔츠"/>
    <s v="단색와이셔츠"/>
    <s v="A type"/>
    <s v="EA"/>
    <n v="1"/>
    <n v="58300"/>
    <n v="58300"/>
    <s v="HYKB_336551"/>
  </r>
  <r>
    <x v="0"/>
    <s v="경북"/>
    <s v="곽정"/>
    <d v="2018-11-23T00:00:00"/>
    <s v="티셔츠"/>
    <s v="카라긴팔"/>
    <s v="A type"/>
    <s v="EA"/>
    <n v="1"/>
    <n v="26400"/>
    <n v="26400"/>
    <s v="HYKB_336552"/>
  </r>
  <r>
    <x v="3"/>
    <s v="전남"/>
    <s v="지연"/>
    <d v="2018-11-23T00:00:00"/>
    <s v="와이셔츠"/>
    <s v="체크무늬셔츠"/>
    <s v="B type"/>
    <s v="EA"/>
    <n v="1"/>
    <n v="60700"/>
    <n v="60700"/>
    <s v="HYKB_336553"/>
  </r>
  <r>
    <x v="0"/>
    <s v="경남"/>
    <s v="정하나"/>
    <d v="2018-11-23T00:00:00"/>
    <s v="자켓"/>
    <s v="반팔패딩"/>
    <s v="A type"/>
    <s v="EA"/>
    <n v="1"/>
    <n v="135800"/>
    <n v="135800"/>
    <s v="HYKB_336554"/>
  </r>
  <r>
    <x v="4"/>
    <s v="강원"/>
    <s v="이민정"/>
    <d v="2018-11-23T00:00:00"/>
    <s v="자켓"/>
    <s v="반팔패딩"/>
    <s v="A type"/>
    <s v="EA"/>
    <n v="2"/>
    <n v="135800"/>
    <n v="271600"/>
    <s v="HYKB_336555"/>
  </r>
  <r>
    <x v="4"/>
    <s v="강원"/>
    <s v="정찬정"/>
    <d v="2018-11-23T00:00:00"/>
    <s v="와이셔츠"/>
    <s v="체크무늬셔츠"/>
    <s v="A type"/>
    <s v="EA"/>
    <n v="2"/>
    <n v="39800"/>
    <n v="79600"/>
    <s v="HYKB_336556"/>
  </r>
  <r>
    <x v="4"/>
    <s v="강원"/>
    <s v="정찬정"/>
    <d v="2018-11-23T00:00:00"/>
    <s v="자켓"/>
    <s v="긴팔패딩"/>
    <s v="A type"/>
    <s v="EA"/>
    <n v="2"/>
    <n v="239100"/>
    <n v="478200"/>
    <s v="HYKB_336557"/>
  </r>
  <r>
    <x v="3"/>
    <s v="전남"/>
    <s v="강효영"/>
    <d v="2018-11-23T00:00:00"/>
    <s v="와이셔츠"/>
    <s v="체크무늬남방"/>
    <s v="B type"/>
    <s v="EA"/>
    <n v="1"/>
    <n v="50000"/>
    <n v="50000"/>
    <s v="HYKB_336558"/>
  </r>
  <r>
    <x v="3"/>
    <s v="전북"/>
    <s v="박지영"/>
    <d v="2018-11-23T00:00:00"/>
    <s v="청바지"/>
    <s v="반바지"/>
    <s v="B type"/>
    <s v="EA"/>
    <n v="2"/>
    <n v="16000"/>
    <n v="32000"/>
    <s v="HYKB_336559"/>
  </r>
  <r>
    <x v="1"/>
    <s v="충북"/>
    <s v="권진경"/>
    <d v="2018-11-23T00:00:00"/>
    <s v="자켓"/>
    <s v="모자부착패딩"/>
    <s v="A type"/>
    <s v="EA"/>
    <n v="2"/>
    <n v="197700"/>
    <n v="395400"/>
    <s v="HYKB_336560"/>
  </r>
  <r>
    <x v="0"/>
    <s v="경남"/>
    <s v="정하나"/>
    <d v="2018-11-23T00:00:00"/>
    <s v="정장바지"/>
    <s v="기모바지"/>
    <s v="E type"/>
    <s v="EA"/>
    <n v="1"/>
    <n v="52500"/>
    <n v="52500"/>
    <s v="HYKB_336561"/>
  </r>
  <r>
    <x v="1"/>
    <s v="충북"/>
    <s v="홍진이"/>
    <d v="2018-11-23T00:00:00"/>
    <s v="자켓"/>
    <s v="모자부착패딩"/>
    <s v="A type"/>
    <s v="EA"/>
    <n v="2"/>
    <n v="197700"/>
    <n v="395400"/>
    <s v="HYKB_336562"/>
  </r>
  <r>
    <x v="1"/>
    <s v="충북"/>
    <s v="홍진이"/>
    <d v="2018-11-23T00:00:00"/>
    <s v="자켓"/>
    <s v="구스다운"/>
    <s v="A type"/>
    <s v="EA"/>
    <n v="1"/>
    <n v="279700"/>
    <n v="279700"/>
    <s v="HYKB_336563"/>
  </r>
  <r>
    <x v="2"/>
    <s v="제주"/>
    <s v="지영은"/>
    <d v="2018-11-23T00:00:00"/>
    <s v="와이셔츠"/>
    <s v="체크무늬셔츠"/>
    <s v="D type"/>
    <s v="EA"/>
    <n v="1"/>
    <n v="53700"/>
    <n v="53700"/>
    <s v="HYKB_336564"/>
  </r>
  <r>
    <x v="4"/>
    <s v="경기"/>
    <s v="강성희"/>
    <d v="2018-11-23T00:00:00"/>
    <s v="면바지"/>
    <s v="긴바지"/>
    <s v="C type"/>
    <s v="EA"/>
    <n v="2"/>
    <n v="33900"/>
    <n v="67800"/>
    <s v="HYKB_336565"/>
  </r>
  <r>
    <x v="3"/>
    <s v="전북"/>
    <s v="남연우"/>
    <d v="2018-11-23T00:00:00"/>
    <s v="자켓"/>
    <s v="긴팔패딩"/>
    <s v="E type"/>
    <s v="EA"/>
    <n v="2"/>
    <n v="181900"/>
    <n v="363800"/>
    <s v="HYKB_336566"/>
  </r>
  <r>
    <x v="3"/>
    <s v="전남"/>
    <s v="송지숙"/>
    <d v="2018-11-23T00:00:00"/>
    <s v="면바지"/>
    <s v="반바지"/>
    <s v="D type"/>
    <s v="EA"/>
    <n v="1"/>
    <n v="17800"/>
    <n v="17800"/>
    <s v="HYKB_336567"/>
  </r>
  <r>
    <x v="4"/>
    <s v="경기"/>
    <s v="양정은"/>
    <d v="2018-11-23T00:00:00"/>
    <s v="면바지"/>
    <s v="긴바지"/>
    <s v="D type"/>
    <s v="EA"/>
    <n v="2"/>
    <n v="44300"/>
    <n v="88600"/>
    <s v="HYKB_336568"/>
  </r>
  <r>
    <x v="4"/>
    <s v="경기"/>
    <s v="강성희"/>
    <d v="2018-11-23T00:00:00"/>
    <s v="티셔츠"/>
    <s v="카라티셔츠 긴팔"/>
    <s v="A type"/>
    <s v="EA"/>
    <n v="1"/>
    <n v="24900"/>
    <n v="24900"/>
    <s v="HYKB_336569"/>
  </r>
  <r>
    <x v="0"/>
    <s v="경북"/>
    <s v="곽정"/>
    <d v="2018-11-23T00:00:00"/>
    <s v="티셔츠"/>
    <s v="카라반팔"/>
    <s v="B type"/>
    <s v="EA"/>
    <n v="1"/>
    <n v="19000"/>
    <n v="19000"/>
    <s v="HYKB_336570"/>
  </r>
  <r>
    <x v="1"/>
    <s v="충북"/>
    <s v="홍진이"/>
    <d v="2018-11-23T00:00:00"/>
    <s v="티셔츠"/>
    <s v="라운드긴팔"/>
    <s v="C type"/>
    <s v="EA"/>
    <n v="1"/>
    <n v="11800"/>
    <n v="11800"/>
    <s v="HYKB_336571"/>
  </r>
  <r>
    <x v="2"/>
    <s v="제주"/>
    <s v="지영은"/>
    <d v="2018-11-23T00:00:00"/>
    <s v="면바지"/>
    <s v="반바지"/>
    <s v="D type"/>
    <s v="EA"/>
    <n v="2"/>
    <n v="17800"/>
    <n v="35600"/>
    <s v="HYKB_336572"/>
  </r>
  <r>
    <x v="3"/>
    <s v="전북"/>
    <s v="조영순"/>
    <d v="2018-11-23T00:00:00"/>
    <s v="정장바지"/>
    <s v="겨울용"/>
    <s v="E type"/>
    <s v="EA"/>
    <n v="1"/>
    <n v="71900"/>
    <n v="71900"/>
    <s v="HYKB_336573"/>
  </r>
  <r>
    <x v="2"/>
    <s v="제주"/>
    <s v="지영은"/>
    <d v="2018-11-23T00:00:00"/>
    <s v="와이셔츠"/>
    <s v="체크무늬셔츠"/>
    <s v="C type"/>
    <s v="EA"/>
    <n v="2"/>
    <n v="36500"/>
    <n v="73000"/>
    <s v="HYKB_336574"/>
  </r>
  <r>
    <x v="2"/>
    <s v="제주"/>
    <s v="곽푸름"/>
    <d v="2018-11-23T00:00:00"/>
    <s v="자켓"/>
    <s v="반팔패딩"/>
    <s v="C type"/>
    <s v="EA"/>
    <n v="2"/>
    <n v="152900"/>
    <n v="305800"/>
    <s v="HYKB_336575"/>
  </r>
  <r>
    <x v="0"/>
    <s v="경남"/>
    <s v="정하나"/>
    <d v="2018-11-23T00:00:00"/>
    <s v="정장바지"/>
    <s v="춘추용"/>
    <s v="C type"/>
    <s v="EA"/>
    <n v="2"/>
    <n v="62100"/>
    <n v="124200"/>
    <s v="HYKB_336576"/>
  </r>
  <r>
    <x v="0"/>
    <s v="경남"/>
    <s v="김정인"/>
    <d v="2018-11-23T00:00:00"/>
    <s v="정장바지"/>
    <s v="춘추용"/>
    <s v="D type"/>
    <s v="EA"/>
    <n v="1"/>
    <n v="44200"/>
    <n v="44200"/>
    <s v="HYKB_336577"/>
  </r>
  <r>
    <x v="2"/>
    <s v="제주"/>
    <s v="곽푸름"/>
    <d v="2018-11-23T00:00:00"/>
    <s v="면바지"/>
    <s v="반바지"/>
    <s v="A type"/>
    <s v="EA"/>
    <n v="2"/>
    <n v="24300"/>
    <n v="48600"/>
    <s v="HYKB_336578"/>
  </r>
  <r>
    <x v="0"/>
    <s v="경북"/>
    <s v="곽정"/>
    <d v="2018-11-23T00:00:00"/>
    <s v="정장바지"/>
    <s v="겨울용"/>
    <s v="D type"/>
    <s v="EA"/>
    <n v="1"/>
    <n v="74900"/>
    <n v="74900"/>
    <s v="HYKB_336579"/>
  </r>
  <r>
    <x v="2"/>
    <s v="제주"/>
    <s v="곽푸름"/>
    <d v="2018-11-23T00:00:00"/>
    <s v="티셔츠"/>
    <s v="조끼나시"/>
    <s v="A type"/>
    <s v="EA"/>
    <n v="1"/>
    <n v="9400"/>
    <n v="9400"/>
    <s v="HYKB_336580"/>
  </r>
  <r>
    <x v="0"/>
    <s v="경남"/>
    <s v="이소영"/>
    <d v="2018-11-23T00:00:00"/>
    <s v="면바지"/>
    <s v="긴바지"/>
    <s v="D type"/>
    <s v="EA"/>
    <n v="1"/>
    <n v="44300"/>
    <n v="44300"/>
    <s v="HYKB_336581"/>
  </r>
  <r>
    <x v="1"/>
    <s v="충북"/>
    <s v="권진경"/>
    <d v="2018-11-23T00:00:00"/>
    <s v="자켓"/>
    <s v="반팔패딩"/>
    <s v="A type"/>
    <s v="EA"/>
    <n v="2"/>
    <n v="135800"/>
    <n v="271600"/>
    <s v="HYKB_336582"/>
  </r>
  <r>
    <x v="3"/>
    <s v="전남"/>
    <s v="지연"/>
    <d v="2018-11-23T00:00:00"/>
    <s v="청바지"/>
    <s v="반바지"/>
    <s v="B type"/>
    <s v="EA"/>
    <n v="1"/>
    <n v="16000"/>
    <n v="16000"/>
    <s v="HYKB_336583"/>
  </r>
  <r>
    <x v="1"/>
    <s v="충북"/>
    <s v="윤소희"/>
    <d v="2018-11-23T00:00:00"/>
    <s v="티셔츠"/>
    <s v="조끼나시"/>
    <s v="D type"/>
    <s v="EA"/>
    <n v="2"/>
    <n v="11800"/>
    <n v="23600"/>
    <s v="HYKB_336584"/>
  </r>
  <r>
    <x v="0"/>
    <s v="경남"/>
    <s v="정하나"/>
    <d v="2018-11-23T00:00:00"/>
    <s v="자켓"/>
    <s v="긴팔패딩"/>
    <s v="D type"/>
    <s v="EA"/>
    <n v="1"/>
    <n v="269300"/>
    <n v="269300"/>
    <s v="HYKB_336585"/>
  </r>
  <r>
    <x v="2"/>
    <s v="제주"/>
    <s v="곽푸름"/>
    <d v="2018-11-23T00:00:00"/>
    <s v="청바지"/>
    <s v="7부팬츠"/>
    <s v="A type"/>
    <s v="EA"/>
    <n v="1"/>
    <n v="21800"/>
    <n v="21800"/>
    <s v="HYKB_336586"/>
  </r>
  <r>
    <x v="4"/>
    <s v="서울"/>
    <s v="차정선"/>
    <d v="2018-11-23T00:00:00"/>
    <s v="티셔츠"/>
    <s v="카라티셔츠 긴팔"/>
    <s v="B type"/>
    <s v="EA"/>
    <n v="1"/>
    <n v="31800"/>
    <n v="31800"/>
    <s v="HYKB_336587"/>
  </r>
  <r>
    <x v="4"/>
    <s v="경기"/>
    <s v="양정은"/>
    <d v="2018-11-23T00:00:00"/>
    <s v="티셔츠"/>
    <s v="카라반팔"/>
    <s v="A type"/>
    <s v="EA"/>
    <n v="2"/>
    <n v="19700"/>
    <n v="39400"/>
    <s v="HYKB_336588"/>
  </r>
  <r>
    <x v="2"/>
    <s v="제주"/>
    <s v="지영은"/>
    <d v="2018-11-23T00:00:00"/>
    <s v="면바지"/>
    <s v="7부팬츠"/>
    <s v="E type"/>
    <s v="EA"/>
    <n v="1"/>
    <n v="32600"/>
    <n v="32600"/>
    <s v="HYKB_336589"/>
  </r>
  <r>
    <x v="1"/>
    <s v="충북"/>
    <s v="홍진이"/>
    <d v="2018-11-23T00:00:00"/>
    <s v="면바지"/>
    <s v="반바지"/>
    <s v="E type"/>
    <s v="EA"/>
    <n v="1"/>
    <n v="24900"/>
    <n v="24900"/>
    <s v="HYKB_336590"/>
  </r>
  <r>
    <x v="4"/>
    <s v="경기"/>
    <s v="이혜영"/>
    <d v="2018-11-23T00:00:00"/>
    <s v="청바지"/>
    <s v="반바지"/>
    <s v="C type"/>
    <s v="EA"/>
    <n v="1"/>
    <n v="16500"/>
    <n v="16500"/>
    <s v="HYKB_336591"/>
  </r>
  <r>
    <x v="2"/>
    <s v="제주"/>
    <s v="곽푸름"/>
    <d v="2018-11-23T00:00:00"/>
    <s v="청바지"/>
    <s v="반바지"/>
    <s v="E type"/>
    <s v="EA"/>
    <n v="2"/>
    <n v="24900"/>
    <n v="49800"/>
    <s v="HYKB_336592"/>
  </r>
  <r>
    <x v="1"/>
    <s v="충남"/>
    <s v="조상은"/>
    <d v="2018-11-23T00:00:00"/>
    <s v="청바지"/>
    <s v="7부팬츠"/>
    <s v="D type"/>
    <s v="EA"/>
    <n v="2"/>
    <n v="21600"/>
    <n v="43200"/>
    <s v="HYKB_336593"/>
  </r>
  <r>
    <x v="0"/>
    <s v="경북"/>
    <s v="곽정"/>
    <d v="2018-11-23T00:00:00"/>
    <s v="면바지"/>
    <s v="7부팬츠"/>
    <s v="C type"/>
    <s v="EA"/>
    <n v="1"/>
    <n v="28800"/>
    <n v="28800"/>
    <s v="HYKB_336594"/>
  </r>
  <r>
    <x v="4"/>
    <s v="경기"/>
    <s v="김민희"/>
    <d v="2018-11-23T00:00:00"/>
    <s v="면바지"/>
    <s v="반바지"/>
    <s v="E type"/>
    <s v="EA"/>
    <n v="2"/>
    <n v="24900"/>
    <n v="49800"/>
    <s v="HYKB_336595"/>
  </r>
  <r>
    <x v="1"/>
    <s v="충북"/>
    <s v="윤소희"/>
    <d v="2018-11-23T00:00:00"/>
    <s v="정장바지"/>
    <s v="겨울용"/>
    <s v="D type"/>
    <s v="EA"/>
    <n v="1"/>
    <n v="74900"/>
    <n v="74900"/>
    <s v="HYKB_336596"/>
  </r>
  <r>
    <x v="3"/>
    <s v="전북"/>
    <s v="조영순"/>
    <d v="2018-11-23T00:00:00"/>
    <s v="면바지"/>
    <s v="7부팬츠"/>
    <s v="B type"/>
    <s v="EA"/>
    <n v="2"/>
    <n v="12200"/>
    <n v="24400"/>
    <s v="HYKB_336597"/>
  </r>
  <r>
    <x v="1"/>
    <s v="충북"/>
    <s v="권진경"/>
    <d v="2018-11-23T00:00:00"/>
    <s v="정장바지"/>
    <s v="겨울용"/>
    <s v="A type"/>
    <s v="EA"/>
    <n v="2"/>
    <n v="67800"/>
    <n v="135600"/>
    <s v="HYKB_336598"/>
  </r>
  <r>
    <x v="4"/>
    <s v="서울"/>
    <s v="유희진"/>
    <d v="2018-11-23T00:00:00"/>
    <s v="와이셔츠"/>
    <s v="단색남방"/>
    <s v="B type"/>
    <s v="EA"/>
    <n v="2"/>
    <n v="46700"/>
    <n v="93400"/>
    <s v="HYKB_336599"/>
  </r>
  <r>
    <x v="3"/>
    <s v="전북"/>
    <s v="남연우"/>
    <d v="2018-11-23T00:00:00"/>
    <s v="티셔츠"/>
    <s v="라운드긴팔"/>
    <s v="C type"/>
    <s v="EA"/>
    <n v="1"/>
    <n v="11800"/>
    <n v="11800"/>
    <s v="HYKB_336600"/>
  </r>
  <r>
    <x v="3"/>
    <s v="전남"/>
    <s v="송지숙"/>
    <d v="2018-11-23T00:00:00"/>
    <s v="티셔츠"/>
    <s v="라운드긴팔"/>
    <s v="A type"/>
    <s v="EA"/>
    <n v="1"/>
    <n v="10400"/>
    <n v="10400"/>
    <s v="HYKB_336601"/>
  </r>
  <r>
    <x v="4"/>
    <s v="강원"/>
    <s v="문윤희"/>
    <d v="2018-11-23T00:00:00"/>
    <s v="티셔츠"/>
    <s v="카라반팔"/>
    <s v="E type"/>
    <s v="EA"/>
    <n v="1"/>
    <n v="18400"/>
    <n v="18400"/>
    <s v="HYKB_336602"/>
  </r>
  <r>
    <x v="2"/>
    <s v="제주"/>
    <s v="곽푸름"/>
    <d v="2018-11-23T00:00:00"/>
    <s v="티셔츠"/>
    <s v="카라긴팔"/>
    <s v="C type"/>
    <s v="EA"/>
    <n v="1"/>
    <n v="33000"/>
    <n v="33000"/>
    <s v="HYKB_336603"/>
  </r>
  <r>
    <x v="3"/>
    <s v="전남"/>
    <s v="송지숙"/>
    <d v="2018-11-23T00:00:00"/>
    <s v="면바지"/>
    <s v="반바지"/>
    <s v="A type"/>
    <s v="EA"/>
    <n v="2"/>
    <n v="24300"/>
    <n v="48600"/>
    <s v="HYKB_336604"/>
  </r>
  <r>
    <x v="0"/>
    <s v="경남"/>
    <s v="이소영"/>
    <d v="2018-11-23T00:00:00"/>
    <s v="면바지"/>
    <s v="긴바지"/>
    <s v="E type"/>
    <s v="EA"/>
    <n v="2"/>
    <n v="24600"/>
    <n v="49200"/>
    <s v="HYKB_336605"/>
  </r>
  <r>
    <x v="4"/>
    <s v="경기"/>
    <s v="이혜영"/>
    <d v="2018-11-24T00:00:00"/>
    <s v="정장바지"/>
    <s v="기모바지"/>
    <s v="A type"/>
    <s v="EA"/>
    <n v="2"/>
    <n v="89600"/>
    <n v="179200"/>
    <s v="HYKB_336606"/>
  </r>
  <r>
    <x v="3"/>
    <s v="전남"/>
    <s v="송지숙"/>
    <d v="2018-11-24T00:00:00"/>
    <s v="와이셔츠"/>
    <s v="단색와이셔츠"/>
    <s v="B type"/>
    <s v="EA"/>
    <n v="1"/>
    <n v="49900"/>
    <n v="49900"/>
    <s v="HYKB_336607"/>
  </r>
  <r>
    <x v="1"/>
    <s v="충북"/>
    <s v="홍진이"/>
    <d v="2018-11-24T00:00:00"/>
    <s v="청바지"/>
    <s v="긴바지"/>
    <s v="A type"/>
    <s v="EA"/>
    <n v="2"/>
    <n v="15200"/>
    <n v="30400"/>
    <s v="HYKB_336608"/>
  </r>
  <r>
    <x v="0"/>
    <s v="경북"/>
    <s v="이혜경"/>
    <d v="2018-11-24T00:00:00"/>
    <s v="청바지"/>
    <s v="7부팬츠"/>
    <s v="D type"/>
    <s v="EA"/>
    <n v="2"/>
    <n v="21600"/>
    <n v="43200"/>
    <s v="HYKB_336609"/>
  </r>
  <r>
    <x v="3"/>
    <s v="전남"/>
    <s v="강효영"/>
    <d v="2018-11-24T00:00:00"/>
    <s v="티셔츠"/>
    <s v="카라반팔"/>
    <s v="C type"/>
    <s v="EA"/>
    <n v="2"/>
    <n v="17200"/>
    <n v="34400"/>
    <s v="HYKB_336610"/>
  </r>
  <r>
    <x v="0"/>
    <s v="경남"/>
    <s v="이소영"/>
    <d v="2018-11-24T00:00:00"/>
    <s v="정장바지"/>
    <s v="춘추용"/>
    <s v="B type"/>
    <s v="EA"/>
    <n v="1"/>
    <n v="38000"/>
    <n v="38000"/>
    <s v="HYKB_336611"/>
  </r>
  <r>
    <x v="2"/>
    <s v="제주"/>
    <s v="곽푸름"/>
    <d v="2018-11-24T00:00:00"/>
    <s v="와이셔츠"/>
    <s v="단색와이셔츠"/>
    <s v="C type"/>
    <s v="EA"/>
    <n v="2"/>
    <n v="66300"/>
    <n v="132600"/>
    <s v="HYKB_336612"/>
  </r>
  <r>
    <x v="3"/>
    <s v="전남"/>
    <s v="지연"/>
    <d v="2018-11-24T00:00:00"/>
    <s v="티셔츠"/>
    <s v="카라티셔츠 반팔"/>
    <s v="D type"/>
    <s v="EA"/>
    <n v="2"/>
    <n v="18100"/>
    <n v="36200"/>
    <s v="HYKB_336613"/>
  </r>
  <r>
    <x v="0"/>
    <s v="경북"/>
    <s v="곽정"/>
    <d v="2018-11-24T00:00:00"/>
    <s v="청바지"/>
    <s v="7부팬츠"/>
    <s v="D type"/>
    <s v="EA"/>
    <n v="2"/>
    <n v="21600"/>
    <n v="43200"/>
    <s v="HYKB_336614"/>
  </r>
  <r>
    <x v="2"/>
    <s v="제주"/>
    <s v="지영은"/>
    <d v="2018-11-24T00:00:00"/>
    <s v="와이셔츠"/>
    <s v="체크무늬셔츠"/>
    <s v="D type"/>
    <s v="EA"/>
    <n v="1"/>
    <n v="53700"/>
    <n v="53700"/>
    <s v="HYKB_336615"/>
  </r>
  <r>
    <x v="1"/>
    <s v="충남"/>
    <s v="최진"/>
    <d v="2018-11-24T00:00:00"/>
    <s v="자켓"/>
    <s v="반팔패딩"/>
    <s v="A type"/>
    <s v="EA"/>
    <n v="1"/>
    <n v="135800"/>
    <n v="135800"/>
    <s v="HYKB_336616"/>
  </r>
  <r>
    <x v="3"/>
    <s v="전북"/>
    <s v="박지영"/>
    <d v="2018-11-24T00:00:00"/>
    <s v="청바지"/>
    <s v="긴바지"/>
    <s v="E type"/>
    <s v="EA"/>
    <n v="2"/>
    <n v="24600"/>
    <n v="49200"/>
    <s v="HYKB_336617"/>
  </r>
  <r>
    <x v="1"/>
    <s v="충남"/>
    <s v="조상은"/>
    <d v="2018-11-24T00:00:00"/>
    <s v="면바지"/>
    <s v="7부팬츠"/>
    <s v="E type"/>
    <s v="EA"/>
    <n v="2"/>
    <n v="32600"/>
    <n v="65200"/>
    <s v="HYKB_336618"/>
  </r>
  <r>
    <x v="0"/>
    <s v="경북"/>
    <s v="곽정"/>
    <d v="2018-11-24T00:00:00"/>
    <s v="와이셔츠"/>
    <s v="단색와이셔츠"/>
    <s v="C type"/>
    <s v="EA"/>
    <n v="1"/>
    <n v="66300"/>
    <n v="66300"/>
    <s v="HYKB_336619"/>
  </r>
  <r>
    <x v="2"/>
    <s v="제주"/>
    <s v="곽푸름"/>
    <d v="2018-11-24T00:00:00"/>
    <s v="티셔츠"/>
    <s v="카라반팔"/>
    <s v="B type"/>
    <s v="EA"/>
    <n v="2"/>
    <n v="19000"/>
    <n v="38000"/>
    <s v="HYKB_336620"/>
  </r>
  <r>
    <x v="2"/>
    <s v="제주"/>
    <s v="곽푸름"/>
    <d v="2018-11-24T00:00:00"/>
    <s v="와이셔츠"/>
    <s v="체크무늬남방"/>
    <s v="C type"/>
    <s v="EA"/>
    <n v="1"/>
    <n v="46700"/>
    <n v="46700"/>
    <s v="HYKB_336621"/>
  </r>
  <r>
    <x v="3"/>
    <s v="전북"/>
    <s v="박지영"/>
    <d v="2018-11-24T00:00:00"/>
    <s v="자켓"/>
    <s v="반팔패딩"/>
    <s v="C type"/>
    <s v="EA"/>
    <n v="1"/>
    <n v="152900"/>
    <n v="152900"/>
    <s v="HYKB_336622"/>
  </r>
  <r>
    <x v="1"/>
    <s v="충남"/>
    <s v="최진"/>
    <d v="2018-11-24T00:00:00"/>
    <s v="와이셔츠"/>
    <s v="단색남방"/>
    <s v="A type"/>
    <s v="EA"/>
    <n v="1"/>
    <n v="45400"/>
    <n v="45400"/>
    <s v="HYKB_336623"/>
  </r>
  <r>
    <x v="2"/>
    <s v="제주"/>
    <s v="지영은"/>
    <d v="2018-11-24T00:00:00"/>
    <s v="정장바지"/>
    <s v="겨울용"/>
    <s v="E type"/>
    <s v="EA"/>
    <n v="1"/>
    <n v="71900"/>
    <n v="71900"/>
    <s v="HYKB_336624"/>
  </r>
  <r>
    <x v="2"/>
    <s v="제주"/>
    <s v="곽푸름"/>
    <d v="2018-11-24T00:00:00"/>
    <s v="와이셔츠"/>
    <s v="단색와이셔츠"/>
    <s v="B type"/>
    <s v="EA"/>
    <n v="2"/>
    <n v="49900"/>
    <n v="99800"/>
    <s v="HYKB_336625"/>
  </r>
  <r>
    <x v="4"/>
    <s v="강원"/>
    <s v="이민정"/>
    <d v="2018-11-24T00:00:00"/>
    <s v="티셔츠"/>
    <s v="카라티셔츠 반팔"/>
    <s v="A type"/>
    <s v="EA"/>
    <n v="2"/>
    <n v="27000"/>
    <n v="54000"/>
    <s v="HYKB_336626"/>
  </r>
  <r>
    <x v="4"/>
    <s v="서울"/>
    <s v="권현정"/>
    <d v="2018-11-24T00:00:00"/>
    <s v="티셔츠"/>
    <s v="조끼나시"/>
    <s v="E type"/>
    <s v="EA"/>
    <n v="2"/>
    <n v="5500"/>
    <n v="11000"/>
    <s v="HYKB_336627"/>
  </r>
  <r>
    <x v="3"/>
    <s v="전북"/>
    <s v="조영순"/>
    <d v="2018-11-24T00:00:00"/>
    <s v="자켓"/>
    <s v="긴팔패딩"/>
    <s v="A type"/>
    <s v="EA"/>
    <n v="2"/>
    <n v="239100"/>
    <n v="478200"/>
    <s v="HYKB_336628"/>
  </r>
  <r>
    <x v="2"/>
    <s v="제주"/>
    <s v="지영은"/>
    <d v="2018-11-24T00:00:00"/>
    <s v="자켓"/>
    <s v="모자부착패딩"/>
    <s v="E type"/>
    <s v="EA"/>
    <n v="1"/>
    <n v="227800"/>
    <n v="227800"/>
    <s v="HYKB_336629"/>
  </r>
  <r>
    <x v="3"/>
    <s v="전북"/>
    <s v="남연우"/>
    <d v="2018-11-24T00:00:00"/>
    <s v="티셔츠"/>
    <s v="카라티셔츠 반팔"/>
    <s v="B type"/>
    <s v="EA"/>
    <n v="1"/>
    <n v="29600"/>
    <n v="29600"/>
    <s v="HYKB_336630"/>
  </r>
  <r>
    <x v="4"/>
    <s v="강원"/>
    <s v="문윤희"/>
    <d v="2018-11-24T00:00:00"/>
    <s v="자켓"/>
    <s v="반팔패딩"/>
    <s v="A type"/>
    <s v="EA"/>
    <n v="1"/>
    <n v="135800"/>
    <n v="135800"/>
    <s v="HYKB_336631"/>
  </r>
  <r>
    <x v="2"/>
    <s v="제주"/>
    <s v="지영은"/>
    <d v="2018-11-24T00:00:00"/>
    <s v="청바지"/>
    <s v="반바지"/>
    <s v="A type"/>
    <s v="EA"/>
    <n v="1"/>
    <n v="24300"/>
    <n v="24300"/>
    <s v="HYKB_336632"/>
  </r>
  <r>
    <x v="4"/>
    <s v="강원"/>
    <s v="정찬정"/>
    <d v="2018-11-24T00:00:00"/>
    <s v="자켓"/>
    <s v="구스다운"/>
    <s v="D type"/>
    <s v="EA"/>
    <n v="2"/>
    <n v="306700"/>
    <n v="613400"/>
    <s v="HYKB_336633"/>
  </r>
  <r>
    <x v="0"/>
    <s v="경남"/>
    <s v="이소영"/>
    <d v="2018-11-24T00:00:00"/>
    <s v="티셔츠"/>
    <s v="카라긴팔"/>
    <s v="B type"/>
    <s v="EA"/>
    <n v="1"/>
    <n v="19200"/>
    <n v="19200"/>
    <s v="HYKB_336634"/>
  </r>
  <r>
    <x v="2"/>
    <s v="제주"/>
    <s v="지영은"/>
    <d v="2018-11-24T00:00:00"/>
    <s v="자켓"/>
    <s v="구스다운"/>
    <s v="B type"/>
    <s v="EA"/>
    <n v="2"/>
    <n v="313600"/>
    <n v="627200"/>
    <s v="HYKB_336635"/>
  </r>
  <r>
    <x v="4"/>
    <s v="서울"/>
    <s v="차정선"/>
    <d v="2018-11-24T00:00:00"/>
    <s v="와이셔츠"/>
    <s v="단색남방"/>
    <s v="A type"/>
    <s v="EA"/>
    <n v="1"/>
    <n v="45400"/>
    <n v="45400"/>
    <s v="HYKB_336636"/>
  </r>
  <r>
    <x v="2"/>
    <s v="제주"/>
    <s v="곽푸름"/>
    <d v="2018-11-24T00:00:00"/>
    <s v="자켓"/>
    <s v="모자부착패딩"/>
    <s v="B type"/>
    <s v="EA"/>
    <n v="1"/>
    <n v="206000"/>
    <n v="206000"/>
    <s v="HYKB_336637"/>
  </r>
  <r>
    <x v="1"/>
    <s v="충남"/>
    <s v="최진"/>
    <d v="2018-11-24T00:00:00"/>
    <s v="청바지"/>
    <s v="반바지"/>
    <s v="B type"/>
    <s v="EA"/>
    <n v="2"/>
    <n v="16000"/>
    <n v="32000"/>
    <s v="HYKB_336638"/>
  </r>
  <r>
    <x v="0"/>
    <s v="경북"/>
    <s v="윤희영"/>
    <d v="2018-11-24T00:00:00"/>
    <s v="자켓"/>
    <s v="반팔패딩"/>
    <s v="A type"/>
    <s v="EA"/>
    <n v="2"/>
    <n v="135800"/>
    <n v="271600"/>
    <s v="HYKB_336639"/>
  </r>
  <r>
    <x v="1"/>
    <s v="충북"/>
    <s v="권진경"/>
    <d v="2018-11-24T00:00:00"/>
    <s v="티셔츠"/>
    <s v="카라티셔츠 긴팔"/>
    <s v="C type"/>
    <s v="EA"/>
    <n v="2"/>
    <n v="22300"/>
    <n v="44600"/>
    <s v="HYKB_336640"/>
  </r>
  <r>
    <x v="0"/>
    <s v="경남"/>
    <s v="이소영"/>
    <d v="2018-11-24T00:00:00"/>
    <s v="정장바지"/>
    <s v="춘추용"/>
    <s v="B type"/>
    <s v="EA"/>
    <n v="2"/>
    <n v="38000"/>
    <n v="76000"/>
    <s v="HYKB_336641"/>
  </r>
  <r>
    <x v="2"/>
    <s v="제주"/>
    <s v="곽푸름"/>
    <d v="2018-11-24T00:00:00"/>
    <s v="자켓"/>
    <s v="긴팔패딩"/>
    <s v="C type"/>
    <s v="EA"/>
    <n v="1"/>
    <n v="155200"/>
    <n v="155200"/>
    <s v="HYKB_336642"/>
  </r>
  <r>
    <x v="3"/>
    <s v="전남"/>
    <s v="강효영"/>
    <d v="2018-11-24T00:00:00"/>
    <s v="자켓"/>
    <s v="긴팔패딩"/>
    <s v="B type"/>
    <s v="EA"/>
    <n v="1"/>
    <n v="190900"/>
    <n v="190900"/>
    <s v="HYKB_336643"/>
  </r>
  <r>
    <x v="3"/>
    <s v="전북"/>
    <s v="박지영"/>
    <d v="2018-11-24T00:00:00"/>
    <s v="자켓"/>
    <s v="긴팔패딩"/>
    <s v="D type"/>
    <s v="EA"/>
    <n v="1"/>
    <n v="269300"/>
    <n v="269300"/>
    <s v="HYKB_336644"/>
  </r>
  <r>
    <x v="2"/>
    <s v="제주"/>
    <s v="곽푸름"/>
    <d v="2018-11-24T00:00:00"/>
    <s v="면바지"/>
    <s v="반바지"/>
    <s v="B type"/>
    <s v="EA"/>
    <n v="2"/>
    <n v="16000"/>
    <n v="32000"/>
    <s v="HYKB_336645"/>
  </r>
  <r>
    <x v="4"/>
    <s v="강원"/>
    <s v="정찬정"/>
    <d v="2018-11-24T00:00:00"/>
    <s v="면바지"/>
    <s v="7부팬츠"/>
    <s v="C type"/>
    <s v="EA"/>
    <n v="2"/>
    <n v="28800"/>
    <n v="57600"/>
    <s v="HYKB_336646"/>
  </r>
  <r>
    <x v="1"/>
    <s v="충남"/>
    <s v="최진"/>
    <d v="2018-11-24T00:00:00"/>
    <s v="자켓"/>
    <s v="긴팔패딩"/>
    <s v="D type"/>
    <s v="EA"/>
    <n v="2"/>
    <n v="269300"/>
    <n v="538600"/>
    <s v="HYKB_336647"/>
  </r>
  <r>
    <x v="1"/>
    <s v="충남"/>
    <s v="최진"/>
    <d v="2018-11-24T00:00:00"/>
    <s v="티셔츠"/>
    <s v="카라반팔"/>
    <s v="C type"/>
    <s v="EA"/>
    <n v="1"/>
    <n v="17200"/>
    <n v="17200"/>
    <s v="HYKB_336648"/>
  </r>
  <r>
    <x v="1"/>
    <s v="충남"/>
    <s v="조상은"/>
    <d v="2018-11-24T00:00:00"/>
    <s v="청바지"/>
    <s v="반바지"/>
    <s v="C type"/>
    <s v="EA"/>
    <n v="2"/>
    <n v="16500"/>
    <n v="33000"/>
    <s v="HYKB_336649"/>
  </r>
  <r>
    <x v="3"/>
    <s v="전북"/>
    <s v="조영순"/>
    <d v="2018-11-24T00:00:00"/>
    <s v="와이셔츠"/>
    <s v="단색남방"/>
    <s v="C type"/>
    <s v="EA"/>
    <n v="2"/>
    <n v="56000"/>
    <n v="112000"/>
    <s v="HYKB_336650"/>
  </r>
  <r>
    <x v="3"/>
    <s v="전북"/>
    <s v="남연우"/>
    <d v="2018-11-24T00:00:00"/>
    <s v="면바지"/>
    <s v="긴바지"/>
    <s v="B type"/>
    <s v="EA"/>
    <n v="2"/>
    <n v="17700"/>
    <n v="35400"/>
    <s v="HYKB_336651"/>
  </r>
  <r>
    <x v="1"/>
    <s v="충남"/>
    <s v="강은정"/>
    <d v="2018-11-24T00:00:00"/>
    <s v="정장바지"/>
    <s v="춘추용"/>
    <s v="D type"/>
    <s v="EA"/>
    <n v="1"/>
    <n v="44200"/>
    <n v="44200"/>
    <s v="HYKB_336652"/>
  </r>
  <r>
    <x v="1"/>
    <s v="충북"/>
    <s v="홍진이"/>
    <d v="2018-11-24T00:00:00"/>
    <s v="정장바지"/>
    <s v="겨울용"/>
    <s v="A type"/>
    <s v="EA"/>
    <n v="1"/>
    <n v="67800"/>
    <n v="67800"/>
    <s v="HYKB_336653"/>
  </r>
  <r>
    <x v="2"/>
    <s v="제주"/>
    <s v="곽푸름"/>
    <d v="2018-11-24T00:00:00"/>
    <s v="티셔츠"/>
    <s v="카라티셔츠 긴팔"/>
    <s v="B type"/>
    <s v="EA"/>
    <n v="2"/>
    <n v="31800"/>
    <n v="63600"/>
    <s v="HYKB_336654"/>
  </r>
  <r>
    <x v="1"/>
    <s v="충북"/>
    <s v="윤소희"/>
    <d v="2018-11-24T00:00:00"/>
    <s v="면바지"/>
    <s v="긴바지"/>
    <s v="E type"/>
    <s v="EA"/>
    <n v="2"/>
    <n v="24600"/>
    <n v="49200"/>
    <s v="HYKB_336655"/>
  </r>
  <r>
    <x v="3"/>
    <s v="전남"/>
    <s v="강효영"/>
    <d v="2018-11-24T00:00:00"/>
    <s v="자켓"/>
    <s v="구스다운"/>
    <s v="B type"/>
    <s v="EA"/>
    <n v="2"/>
    <n v="313600"/>
    <n v="627200"/>
    <s v="HYKB_336656"/>
  </r>
  <r>
    <x v="2"/>
    <s v="제주"/>
    <s v="지영은"/>
    <d v="2018-11-24T00:00:00"/>
    <s v="자켓"/>
    <s v="긴팔패딩"/>
    <s v="B type"/>
    <s v="EA"/>
    <n v="2"/>
    <n v="190900"/>
    <n v="381800"/>
    <s v="HYKB_336657"/>
  </r>
  <r>
    <x v="3"/>
    <s v="전북"/>
    <s v="박지영"/>
    <d v="2018-11-24T00:00:00"/>
    <s v="자켓"/>
    <s v="반팔패딩"/>
    <s v="C type"/>
    <s v="EA"/>
    <n v="1"/>
    <n v="152900"/>
    <n v="152900"/>
    <s v="HYKB_336658"/>
  </r>
  <r>
    <x v="3"/>
    <s v="전북"/>
    <s v="남연우"/>
    <d v="2018-11-24T00:00:00"/>
    <s v="면바지"/>
    <s v="7부팬츠"/>
    <s v="E type"/>
    <s v="EA"/>
    <n v="1"/>
    <n v="32600"/>
    <n v="32600"/>
    <s v="HYKB_336659"/>
  </r>
  <r>
    <x v="0"/>
    <s v="경남"/>
    <s v="정하나"/>
    <d v="2018-11-24T00:00:00"/>
    <s v="자켓"/>
    <s v="긴팔패딩"/>
    <s v="A type"/>
    <s v="EA"/>
    <n v="2"/>
    <n v="239100"/>
    <n v="478200"/>
    <s v="HYKB_336660"/>
  </r>
  <r>
    <x v="0"/>
    <s v="경남"/>
    <s v="김정인"/>
    <d v="2018-11-24T00:00:00"/>
    <s v="정장바지"/>
    <s v="겨울용"/>
    <s v="D type"/>
    <s v="EA"/>
    <n v="2"/>
    <n v="74900"/>
    <n v="149800"/>
    <s v="HYKB_336661"/>
  </r>
  <r>
    <x v="4"/>
    <s v="강원"/>
    <s v="문윤희"/>
    <d v="2018-11-24T00:00:00"/>
    <s v="티셔츠"/>
    <s v="카라반팔"/>
    <s v="E type"/>
    <s v="EA"/>
    <n v="2"/>
    <n v="18400"/>
    <n v="36800"/>
    <s v="HYKB_336662"/>
  </r>
  <r>
    <x v="2"/>
    <s v="제주"/>
    <s v="지영은"/>
    <d v="2018-11-24T00:00:00"/>
    <s v="티셔츠"/>
    <s v="조끼나시"/>
    <s v="A type"/>
    <s v="EA"/>
    <n v="1"/>
    <n v="9400"/>
    <n v="9400"/>
    <s v="HYKB_336663"/>
  </r>
  <r>
    <x v="2"/>
    <s v="제주"/>
    <s v="지영은"/>
    <d v="2018-11-24T00:00:00"/>
    <s v="청바지"/>
    <s v="7부팬츠"/>
    <s v="D type"/>
    <s v="EA"/>
    <n v="1"/>
    <n v="21600"/>
    <n v="21600"/>
    <s v="HYKB_336664"/>
  </r>
  <r>
    <x v="4"/>
    <s v="경기"/>
    <s v="양정은"/>
    <d v="2018-11-24T00:00:00"/>
    <s v="정장바지"/>
    <s v="춘추용"/>
    <s v="B type"/>
    <s v="EA"/>
    <n v="1"/>
    <n v="38000"/>
    <n v="38000"/>
    <s v="HYKB_336665"/>
  </r>
  <r>
    <x v="2"/>
    <s v="제주"/>
    <s v="곽푸름"/>
    <d v="2018-11-24T00:00:00"/>
    <s v="자켓"/>
    <s v="긴팔패딩"/>
    <s v="C type"/>
    <s v="EA"/>
    <n v="1"/>
    <n v="155200"/>
    <n v="155200"/>
    <s v="HYKB_336666"/>
  </r>
  <r>
    <x v="4"/>
    <s v="강원"/>
    <s v="정찬정"/>
    <d v="2018-11-24T00:00:00"/>
    <s v="와이셔츠"/>
    <s v="체크무늬남방"/>
    <s v="A type"/>
    <s v="EA"/>
    <n v="2"/>
    <n v="67100"/>
    <n v="134200"/>
    <s v="HYKB_336667"/>
  </r>
  <r>
    <x v="1"/>
    <s v="충남"/>
    <s v="강은정"/>
    <d v="2018-11-24T00:00:00"/>
    <s v="자켓"/>
    <s v="모자부착패딩"/>
    <s v="B type"/>
    <s v="EA"/>
    <n v="1"/>
    <n v="206000"/>
    <n v="206000"/>
    <s v="HYKB_336668"/>
  </r>
  <r>
    <x v="4"/>
    <s v="강원"/>
    <s v="문윤희"/>
    <d v="2018-11-24T00:00:00"/>
    <s v="자켓"/>
    <s v="반팔패딩"/>
    <s v="C type"/>
    <s v="EA"/>
    <n v="1"/>
    <n v="152900"/>
    <n v="152900"/>
    <s v="HYKB_336669"/>
  </r>
  <r>
    <x v="1"/>
    <s v="충북"/>
    <s v="권진경"/>
    <d v="2018-11-24T00:00:00"/>
    <s v="티셔츠"/>
    <s v="조끼나시"/>
    <s v="E type"/>
    <s v="EA"/>
    <n v="1"/>
    <n v="5500"/>
    <n v="5500"/>
    <s v="HYKB_336670"/>
  </r>
  <r>
    <x v="2"/>
    <s v="제주"/>
    <s v="곽푸름"/>
    <d v="2018-11-24T00:00:00"/>
    <s v="청바지"/>
    <s v="긴바지"/>
    <s v="D type"/>
    <s v="EA"/>
    <n v="2"/>
    <n v="44300"/>
    <n v="88600"/>
    <s v="HYKB_336671"/>
  </r>
  <r>
    <x v="3"/>
    <s v="전남"/>
    <s v="지연"/>
    <d v="2018-11-24T00:00:00"/>
    <s v="청바지"/>
    <s v="7부팬츠"/>
    <s v="A type"/>
    <s v="EA"/>
    <n v="1"/>
    <n v="21800"/>
    <n v="21800"/>
    <s v="HYKB_336672"/>
  </r>
  <r>
    <x v="0"/>
    <s v="경남"/>
    <s v="김정인"/>
    <d v="2018-11-24T00:00:00"/>
    <s v="와이셔츠"/>
    <s v="단색남방"/>
    <s v="E type"/>
    <s v="EA"/>
    <n v="2"/>
    <n v="51500"/>
    <n v="103000"/>
    <s v="HYKB_336673"/>
  </r>
  <r>
    <x v="4"/>
    <s v="서울"/>
    <s v="차정선"/>
    <d v="2018-11-24T00:00:00"/>
    <s v="자켓"/>
    <s v="반팔패딩"/>
    <s v="E type"/>
    <s v="EA"/>
    <n v="1"/>
    <n v="149600"/>
    <n v="149600"/>
    <s v="HYKB_336674"/>
  </r>
  <r>
    <x v="4"/>
    <s v="경기"/>
    <s v="이지은"/>
    <d v="2018-11-24T00:00:00"/>
    <s v="정장바지"/>
    <s v="기모바지"/>
    <s v="C type"/>
    <s v="EA"/>
    <n v="1"/>
    <n v="114400"/>
    <n v="114400"/>
    <s v="HYKB_336675"/>
  </r>
  <r>
    <x v="4"/>
    <s v="서울"/>
    <s v="권현정"/>
    <d v="2018-11-24T00:00:00"/>
    <s v="정장바지"/>
    <s v="기모바지"/>
    <s v="C type"/>
    <s v="EA"/>
    <n v="2"/>
    <n v="114400"/>
    <n v="228800"/>
    <s v="HYKB_336676"/>
  </r>
  <r>
    <x v="3"/>
    <s v="전남"/>
    <s v="송지숙"/>
    <d v="2018-11-24T00:00:00"/>
    <s v="와이셔츠"/>
    <s v="단색남방"/>
    <s v="D type"/>
    <s v="EA"/>
    <n v="2"/>
    <n v="57400"/>
    <n v="114800"/>
    <s v="HYKB_336677"/>
  </r>
  <r>
    <x v="4"/>
    <s v="서울"/>
    <s v="황영주"/>
    <d v="2018-11-24T00:00:00"/>
    <s v="청바지"/>
    <s v="7부팬츠"/>
    <s v="D type"/>
    <s v="EA"/>
    <n v="1"/>
    <n v="21600"/>
    <n v="21600"/>
    <s v="HYKB_336678"/>
  </r>
  <r>
    <x v="3"/>
    <s v="전남"/>
    <s v="강효영"/>
    <d v="2018-11-24T00:00:00"/>
    <s v="와이셔츠"/>
    <s v="체크무늬셔츠"/>
    <s v="E type"/>
    <s v="EA"/>
    <n v="2"/>
    <n v="55000"/>
    <n v="110000"/>
    <s v="HYKB_336679"/>
  </r>
  <r>
    <x v="3"/>
    <s v="전북"/>
    <s v="박지영"/>
    <d v="2018-11-24T00:00:00"/>
    <s v="티셔츠"/>
    <s v="라운드긴팔"/>
    <s v="D type"/>
    <s v="EA"/>
    <n v="1"/>
    <n v="26200"/>
    <n v="26200"/>
    <s v="HYKB_336680"/>
  </r>
  <r>
    <x v="2"/>
    <s v="제주"/>
    <s v="곽푸름"/>
    <d v="2018-11-24T00:00:00"/>
    <s v="자켓"/>
    <s v="모자부착패딩"/>
    <s v="C type"/>
    <s v="EA"/>
    <n v="2"/>
    <n v="249200"/>
    <n v="498400"/>
    <s v="HYKB_336681"/>
  </r>
  <r>
    <x v="0"/>
    <s v="경북"/>
    <s v="곽정"/>
    <d v="2018-11-24T00:00:00"/>
    <s v="와이셔츠"/>
    <s v="체크무늬남방"/>
    <s v="D type"/>
    <s v="EA"/>
    <n v="1"/>
    <n v="71400"/>
    <n v="71400"/>
    <s v="HYKB_336682"/>
  </r>
  <r>
    <x v="2"/>
    <s v="제주"/>
    <s v="곽푸름"/>
    <d v="2018-11-24T00:00:00"/>
    <s v="면바지"/>
    <s v="반바지"/>
    <s v="B type"/>
    <s v="EA"/>
    <n v="2"/>
    <n v="16000"/>
    <n v="32000"/>
    <s v="HYKB_336683"/>
  </r>
  <r>
    <x v="0"/>
    <s v="경북"/>
    <s v="이혜경"/>
    <d v="2018-11-24T00:00:00"/>
    <s v="청바지"/>
    <s v="반바지"/>
    <s v="C type"/>
    <s v="EA"/>
    <n v="2"/>
    <n v="16500"/>
    <n v="33000"/>
    <s v="HYKB_336684"/>
  </r>
  <r>
    <x v="1"/>
    <s v="충북"/>
    <s v="권진경"/>
    <d v="2018-11-24T00:00:00"/>
    <s v="면바지"/>
    <s v="반바지"/>
    <s v="E type"/>
    <s v="EA"/>
    <n v="1"/>
    <n v="24900"/>
    <n v="24900"/>
    <s v="HYKB_336685"/>
  </r>
  <r>
    <x v="4"/>
    <s v="강원"/>
    <s v="이민정"/>
    <d v="2018-11-24T00:00:00"/>
    <s v="와이셔츠"/>
    <s v="단색남방"/>
    <s v="B type"/>
    <s v="EA"/>
    <n v="2"/>
    <n v="46700"/>
    <n v="93400"/>
    <s v="HYKB_336686"/>
  </r>
  <r>
    <x v="0"/>
    <s v="경남"/>
    <s v="이소영"/>
    <d v="2018-11-24T00:00:00"/>
    <s v="정장바지"/>
    <s v="겨울용"/>
    <s v="A type"/>
    <s v="EA"/>
    <n v="2"/>
    <n v="67800"/>
    <n v="135600"/>
    <s v="HYKB_336687"/>
  </r>
  <r>
    <x v="3"/>
    <s v="전북"/>
    <s v="조영순"/>
    <d v="2018-11-24T00:00:00"/>
    <s v="와이셔츠"/>
    <s v="체크무늬셔츠"/>
    <s v="B type"/>
    <s v="EA"/>
    <n v="1"/>
    <n v="60700"/>
    <n v="60700"/>
    <s v="HYKB_336688"/>
  </r>
  <r>
    <x v="4"/>
    <s v="경기"/>
    <s v="김민희"/>
    <d v="2018-11-24T00:00:00"/>
    <s v="면바지"/>
    <s v="7부팬츠"/>
    <s v="B type"/>
    <s v="EA"/>
    <n v="2"/>
    <n v="12200"/>
    <n v="24400"/>
    <s v="HYKB_336689"/>
  </r>
  <r>
    <x v="0"/>
    <s v="경남"/>
    <s v="김정인"/>
    <d v="2018-11-24T00:00:00"/>
    <s v="면바지"/>
    <s v="반바지"/>
    <s v="E type"/>
    <s v="EA"/>
    <n v="1"/>
    <n v="24900"/>
    <n v="24900"/>
    <s v="HYKB_336690"/>
  </r>
  <r>
    <x v="0"/>
    <s v="경북"/>
    <s v="이혜경"/>
    <d v="2018-11-24T00:00:00"/>
    <s v="자켓"/>
    <s v="모자부착패딩"/>
    <s v="B type"/>
    <s v="EA"/>
    <n v="2"/>
    <n v="206000"/>
    <n v="412000"/>
    <s v="HYKB_336691"/>
  </r>
  <r>
    <x v="1"/>
    <s v="충북"/>
    <s v="윤소희"/>
    <d v="2018-11-24T00:00:00"/>
    <s v="청바지"/>
    <s v="긴바지"/>
    <s v="C type"/>
    <s v="EA"/>
    <n v="1"/>
    <n v="33900"/>
    <n v="33900"/>
    <s v="HYKB_336692"/>
  </r>
  <r>
    <x v="4"/>
    <s v="경기"/>
    <s v="이지은"/>
    <d v="2018-11-24T00:00:00"/>
    <s v="면바지"/>
    <s v="7부팬츠"/>
    <s v="C type"/>
    <s v="EA"/>
    <n v="1"/>
    <n v="28800"/>
    <n v="28800"/>
    <s v="HYKB_336693"/>
  </r>
  <r>
    <x v="2"/>
    <s v="제주"/>
    <s v="지영은"/>
    <d v="2018-11-24T00:00:00"/>
    <s v="정장바지"/>
    <s v="춘추용"/>
    <s v="A type"/>
    <s v="EA"/>
    <n v="2"/>
    <n v="56200"/>
    <n v="112400"/>
    <s v="HYKB_336694"/>
  </r>
  <r>
    <x v="4"/>
    <s v="강원"/>
    <s v="문윤희"/>
    <d v="2018-11-24T00:00:00"/>
    <s v="청바지"/>
    <s v="긴바지"/>
    <s v="E type"/>
    <s v="EA"/>
    <n v="1"/>
    <n v="24600"/>
    <n v="24600"/>
    <s v="HYKB_336695"/>
  </r>
  <r>
    <x v="2"/>
    <s v="제주"/>
    <s v="지영은"/>
    <d v="2018-11-24T00:00:00"/>
    <s v="티셔츠"/>
    <s v="라운드반팔"/>
    <s v="A type"/>
    <s v="EA"/>
    <n v="1"/>
    <n v="9600"/>
    <n v="9600"/>
    <s v="HYKB_336696"/>
  </r>
  <r>
    <x v="3"/>
    <s v="전북"/>
    <s v="조영순"/>
    <d v="2018-11-24T00:00:00"/>
    <s v="와이셔츠"/>
    <s v="체크무늬남방"/>
    <s v="E type"/>
    <s v="EA"/>
    <n v="2"/>
    <n v="63700"/>
    <n v="127400"/>
    <s v="HYKB_336697"/>
  </r>
  <r>
    <x v="2"/>
    <s v="제주"/>
    <s v="곽푸름"/>
    <d v="2018-11-24T00:00:00"/>
    <s v="청바지"/>
    <s v="7부팬츠"/>
    <s v="A type"/>
    <s v="EA"/>
    <n v="1"/>
    <n v="21800"/>
    <n v="21800"/>
    <s v="HYKB_336698"/>
  </r>
  <r>
    <x v="0"/>
    <s v="경남"/>
    <s v="이소영"/>
    <d v="2018-11-24T00:00:00"/>
    <s v="와이셔츠"/>
    <s v="단색남방"/>
    <s v="A type"/>
    <s v="EA"/>
    <n v="2"/>
    <n v="45400"/>
    <n v="90800"/>
    <s v="HYKB_336699"/>
  </r>
  <r>
    <x v="0"/>
    <s v="경북"/>
    <s v="곽정"/>
    <d v="2018-11-24T00:00:00"/>
    <s v="청바지"/>
    <s v="반바지"/>
    <s v="A type"/>
    <s v="EA"/>
    <n v="2"/>
    <n v="24300"/>
    <n v="48600"/>
    <s v="HYKB_336700"/>
  </r>
  <r>
    <x v="2"/>
    <s v="제주"/>
    <s v="곽푸름"/>
    <d v="2018-11-24T00:00:00"/>
    <s v="티셔츠"/>
    <s v="라운드반팔"/>
    <s v="B type"/>
    <s v="EA"/>
    <n v="2"/>
    <n v="7700"/>
    <n v="15400"/>
    <s v="HYKB_336701"/>
  </r>
  <r>
    <x v="0"/>
    <s v="경북"/>
    <s v="이혜경"/>
    <d v="2018-11-24T00:00:00"/>
    <s v="자켓"/>
    <s v="긴팔패딩"/>
    <s v="C type"/>
    <s v="EA"/>
    <n v="1"/>
    <n v="155200"/>
    <n v="155200"/>
    <s v="HYKB_336702"/>
  </r>
  <r>
    <x v="3"/>
    <s v="전북"/>
    <s v="조영순"/>
    <d v="2018-11-24T00:00:00"/>
    <s v="티셔츠"/>
    <s v="카라티셔츠 반팔"/>
    <s v="E type"/>
    <s v="EA"/>
    <n v="1"/>
    <n v="20400"/>
    <n v="20400"/>
    <s v="HYKB_336703"/>
  </r>
  <r>
    <x v="3"/>
    <s v="전북"/>
    <s v="조영순"/>
    <d v="2018-11-24T00:00:00"/>
    <s v="청바지"/>
    <s v="반바지"/>
    <s v="A type"/>
    <s v="EA"/>
    <n v="2"/>
    <n v="24300"/>
    <n v="48600"/>
    <s v="HYKB_336704"/>
  </r>
  <r>
    <x v="1"/>
    <s v="충북"/>
    <s v="윤소희"/>
    <d v="2018-11-24T00:00:00"/>
    <s v="와이셔츠"/>
    <s v="단색와이셔츠"/>
    <s v="C type"/>
    <s v="EA"/>
    <n v="2"/>
    <n v="66300"/>
    <n v="132600"/>
    <s v="HYKB_336705"/>
  </r>
  <r>
    <x v="3"/>
    <s v="전남"/>
    <s v="강효영"/>
    <d v="2018-11-24T00:00:00"/>
    <s v="자켓"/>
    <s v="긴팔패딩"/>
    <s v="D type"/>
    <s v="EA"/>
    <n v="2"/>
    <n v="269300"/>
    <n v="538600"/>
    <s v="HYKB_336706"/>
  </r>
  <r>
    <x v="3"/>
    <s v="전남"/>
    <s v="강효영"/>
    <d v="2018-11-24T00:00:00"/>
    <s v="면바지"/>
    <s v="반바지"/>
    <s v="C type"/>
    <s v="EA"/>
    <n v="1"/>
    <n v="16500"/>
    <n v="16500"/>
    <s v="HYKB_336707"/>
  </r>
  <r>
    <x v="0"/>
    <s v="경북"/>
    <s v="이혜경"/>
    <d v="2018-11-24T00:00:00"/>
    <s v="청바지"/>
    <s v="반바지"/>
    <s v="B type"/>
    <s v="EA"/>
    <n v="1"/>
    <n v="16000"/>
    <n v="16000"/>
    <s v="HYKB_336708"/>
  </r>
  <r>
    <x v="3"/>
    <s v="전북"/>
    <s v="박지영"/>
    <d v="2018-11-24T00:00:00"/>
    <s v="면바지"/>
    <s v="긴바지"/>
    <s v="B type"/>
    <s v="EA"/>
    <n v="1"/>
    <n v="17700"/>
    <n v="17700"/>
    <s v="HYKB_336709"/>
  </r>
  <r>
    <x v="1"/>
    <s v="충북"/>
    <s v="권진경"/>
    <d v="2018-11-24T00:00:00"/>
    <s v="와이셔츠"/>
    <s v="체크무늬남방"/>
    <s v="E type"/>
    <s v="EA"/>
    <n v="2"/>
    <n v="63700"/>
    <n v="127400"/>
    <s v="HYKB_336710"/>
  </r>
  <r>
    <x v="2"/>
    <s v="제주"/>
    <s v="곽푸름"/>
    <d v="2018-11-24T00:00:00"/>
    <s v="면바지"/>
    <s v="반바지"/>
    <s v="D type"/>
    <s v="EA"/>
    <n v="1"/>
    <n v="17800"/>
    <n v="17800"/>
    <s v="HYKB_336711"/>
  </r>
  <r>
    <x v="1"/>
    <s v="충북"/>
    <s v="홍진이"/>
    <d v="2018-11-24T00:00:00"/>
    <s v="티셔츠"/>
    <s v="카라반팔"/>
    <s v="D type"/>
    <s v="EA"/>
    <n v="2"/>
    <n v="30400"/>
    <n v="60800"/>
    <s v="HYKB_336712"/>
  </r>
  <r>
    <x v="0"/>
    <s v="경남"/>
    <s v="정하나"/>
    <d v="2018-11-24T00:00:00"/>
    <s v="와이셔츠"/>
    <s v="단색와이셔츠"/>
    <s v="D type"/>
    <s v="EA"/>
    <n v="1"/>
    <n v="55200"/>
    <n v="55200"/>
    <s v="HYKB_336713"/>
  </r>
  <r>
    <x v="0"/>
    <s v="경남"/>
    <s v="김정인"/>
    <d v="2018-11-24T00:00:00"/>
    <s v="면바지"/>
    <s v="7부팬츠"/>
    <s v="A type"/>
    <s v="EA"/>
    <n v="2"/>
    <n v="21800"/>
    <n v="43600"/>
    <s v="HYKB_336714"/>
  </r>
  <r>
    <x v="4"/>
    <s v="강원"/>
    <s v="문윤희"/>
    <d v="2018-11-24T00:00:00"/>
    <s v="청바지"/>
    <s v="7부팬츠"/>
    <s v="D type"/>
    <s v="EA"/>
    <n v="2"/>
    <n v="21600"/>
    <n v="43200"/>
    <s v="HYKB_336715"/>
  </r>
  <r>
    <x v="4"/>
    <s v="서울"/>
    <s v="권현정"/>
    <d v="2018-11-24T00:00:00"/>
    <s v="청바지"/>
    <s v="반바지"/>
    <s v="D type"/>
    <s v="EA"/>
    <n v="1"/>
    <n v="17800"/>
    <n v="17800"/>
    <s v="HYKB_336716"/>
  </r>
  <r>
    <x v="3"/>
    <s v="전남"/>
    <s v="강효영"/>
    <d v="2018-11-24T00:00:00"/>
    <s v="티셔츠"/>
    <s v="카라티셔츠 반팔"/>
    <s v="B type"/>
    <s v="EA"/>
    <n v="2"/>
    <n v="29600"/>
    <n v="59200"/>
    <s v="HYKB_336717"/>
  </r>
  <r>
    <x v="3"/>
    <s v="전북"/>
    <s v="조영순"/>
    <d v="2018-11-24T00:00:00"/>
    <s v="면바지"/>
    <s v="반바지"/>
    <s v="A type"/>
    <s v="EA"/>
    <n v="1"/>
    <n v="24300"/>
    <n v="24300"/>
    <s v="HYKB_336718"/>
  </r>
  <r>
    <x v="0"/>
    <s v="경북"/>
    <s v="이혜경"/>
    <d v="2018-11-24T00:00:00"/>
    <s v="면바지"/>
    <s v="반바지"/>
    <s v="D type"/>
    <s v="EA"/>
    <n v="2"/>
    <n v="17800"/>
    <n v="35600"/>
    <s v="HYKB_336719"/>
  </r>
  <r>
    <x v="1"/>
    <s v="충북"/>
    <s v="윤소희"/>
    <d v="2018-11-24T00:00:00"/>
    <s v="정장바지"/>
    <s v="춘추용"/>
    <s v="D type"/>
    <s v="EA"/>
    <n v="2"/>
    <n v="44200"/>
    <n v="88400"/>
    <s v="HYKB_336720"/>
  </r>
  <r>
    <x v="2"/>
    <s v="제주"/>
    <s v="곽푸름"/>
    <d v="2018-11-24T00:00:00"/>
    <s v="면바지"/>
    <s v="7부팬츠"/>
    <s v="C type"/>
    <s v="EA"/>
    <n v="1"/>
    <n v="28800"/>
    <n v="28800"/>
    <s v="HYKB_336721"/>
  </r>
  <r>
    <x v="4"/>
    <s v="서울"/>
    <s v="차정선"/>
    <d v="2018-11-24T00:00:00"/>
    <s v="와이셔츠"/>
    <s v="단색와이셔츠"/>
    <s v="D type"/>
    <s v="EA"/>
    <n v="1"/>
    <n v="55200"/>
    <n v="55200"/>
    <s v="HYKB_336722"/>
  </r>
  <r>
    <x v="3"/>
    <s v="전남"/>
    <s v="지연"/>
    <d v="2018-11-24T00:00:00"/>
    <s v="정장바지"/>
    <s v="기모바지"/>
    <s v="C type"/>
    <s v="EA"/>
    <n v="2"/>
    <n v="114400"/>
    <n v="228800"/>
    <s v="HYKB_336723"/>
  </r>
  <r>
    <x v="1"/>
    <s v="충남"/>
    <s v="강은정"/>
    <d v="2018-11-24T00:00:00"/>
    <s v="정장바지"/>
    <s v="기모바지"/>
    <s v="A type"/>
    <s v="EA"/>
    <n v="1"/>
    <n v="89600"/>
    <n v="89600"/>
    <s v="HYKB_336724"/>
  </r>
  <r>
    <x v="4"/>
    <s v="강원"/>
    <s v="이민정"/>
    <d v="2018-11-24T00:00:00"/>
    <s v="티셔츠"/>
    <s v="카라반팔"/>
    <s v="B type"/>
    <s v="EA"/>
    <n v="1"/>
    <n v="19000"/>
    <n v="19000"/>
    <s v="HYKB_336725"/>
  </r>
  <r>
    <x v="2"/>
    <s v="제주"/>
    <s v="지영은"/>
    <d v="2018-11-24T00:00:00"/>
    <s v="티셔츠"/>
    <s v="라운드긴팔"/>
    <s v="C type"/>
    <s v="EA"/>
    <n v="2"/>
    <n v="11800"/>
    <n v="23600"/>
    <s v="HYKB_336726"/>
  </r>
  <r>
    <x v="4"/>
    <s v="경기"/>
    <s v="강성희"/>
    <d v="2018-11-24T00:00:00"/>
    <s v="티셔츠"/>
    <s v="카라티셔츠 긴팔"/>
    <s v="D type"/>
    <s v="EA"/>
    <n v="1"/>
    <n v="37300"/>
    <n v="37300"/>
    <s v="HYKB_336727"/>
  </r>
  <r>
    <x v="3"/>
    <s v="전북"/>
    <s v="박지영"/>
    <d v="2018-11-24T00:00:00"/>
    <s v="와이셔츠"/>
    <s v="단색와이셔츠"/>
    <s v="E type"/>
    <s v="EA"/>
    <n v="1"/>
    <n v="56400"/>
    <n v="56400"/>
    <s v="HYKB_336728"/>
  </r>
  <r>
    <x v="1"/>
    <s v="충북"/>
    <s v="홍진이"/>
    <d v="2018-11-24T00:00:00"/>
    <s v="와이셔츠"/>
    <s v="단색남방"/>
    <s v="D type"/>
    <s v="EA"/>
    <n v="2"/>
    <n v="57400"/>
    <n v="114800"/>
    <s v="HYKB_336729"/>
  </r>
  <r>
    <x v="3"/>
    <s v="전북"/>
    <s v="조영순"/>
    <d v="2018-11-24T00:00:00"/>
    <s v="청바지"/>
    <s v="긴바지"/>
    <s v="D type"/>
    <s v="EA"/>
    <n v="2"/>
    <n v="44300"/>
    <n v="88600"/>
    <s v="HYKB_336730"/>
  </r>
  <r>
    <x v="4"/>
    <s v="강원"/>
    <s v="이민정"/>
    <d v="2018-11-24T00:00:00"/>
    <s v="청바지"/>
    <s v="반바지"/>
    <s v="D type"/>
    <s v="EA"/>
    <n v="2"/>
    <n v="17800"/>
    <n v="35600"/>
    <s v="HYKB_336731"/>
  </r>
  <r>
    <x v="1"/>
    <s v="충남"/>
    <s v="최진"/>
    <d v="2018-11-24T00:00:00"/>
    <s v="정장바지"/>
    <s v="겨울용"/>
    <s v="E type"/>
    <s v="EA"/>
    <n v="2"/>
    <n v="71900"/>
    <n v="143800"/>
    <s v="HYKB_336732"/>
  </r>
  <r>
    <x v="3"/>
    <s v="전북"/>
    <s v="조영순"/>
    <d v="2018-11-24T00:00:00"/>
    <s v="면바지"/>
    <s v="반바지"/>
    <s v="D type"/>
    <s v="EA"/>
    <n v="1"/>
    <n v="17800"/>
    <n v="17800"/>
    <s v="HYKB_336733"/>
  </r>
  <r>
    <x v="3"/>
    <s v="전남"/>
    <s v="송지숙"/>
    <d v="2018-11-24T00:00:00"/>
    <s v="청바지"/>
    <s v="7부팬츠"/>
    <s v="D type"/>
    <s v="EA"/>
    <n v="2"/>
    <n v="21600"/>
    <n v="43200"/>
    <s v="HYKB_336734"/>
  </r>
  <r>
    <x v="2"/>
    <s v="제주"/>
    <s v="지영은"/>
    <d v="2018-11-24T00:00:00"/>
    <s v="와이셔츠"/>
    <s v="체크무늬셔츠"/>
    <s v="C type"/>
    <s v="EA"/>
    <n v="2"/>
    <n v="36500"/>
    <n v="73000"/>
    <s v="HYKB_336735"/>
  </r>
  <r>
    <x v="3"/>
    <s v="전북"/>
    <s v="조영순"/>
    <d v="2018-11-24T00:00:00"/>
    <s v="와이셔츠"/>
    <s v="체크무늬셔츠"/>
    <s v="D type"/>
    <s v="EA"/>
    <n v="2"/>
    <n v="53700"/>
    <n v="107400"/>
    <s v="HYKB_336736"/>
  </r>
  <r>
    <x v="4"/>
    <s v="강원"/>
    <s v="정찬정"/>
    <d v="2018-11-24T00:00:00"/>
    <s v="티셔츠"/>
    <s v="카라긴팔"/>
    <s v="C type"/>
    <s v="EA"/>
    <n v="1"/>
    <n v="33000"/>
    <n v="33000"/>
    <s v="HYKB_336737"/>
  </r>
  <r>
    <x v="1"/>
    <s v="충북"/>
    <s v="권진경"/>
    <d v="2018-11-24T00:00:00"/>
    <s v="티셔츠"/>
    <s v="카라반팔"/>
    <s v="E type"/>
    <s v="EA"/>
    <n v="1"/>
    <n v="18400"/>
    <n v="18400"/>
    <s v="HYKB_336738"/>
  </r>
  <r>
    <x v="1"/>
    <s v="충남"/>
    <s v="최진"/>
    <d v="2018-11-24T00:00:00"/>
    <s v="와이셔츠"/>
    <s v="단색남방"/>
    <s v="B type"/>
    <s v="EA"/>
    <n v="1"/>
    <n v="46700"/>
    <n v="46700"/>
    <s v="HYKB_336739"/>
  </r>
  <r>
    <x v="1"/>
    <s v="충북"/>
    <s v="윤소희"/>
    <d v="2018-11-24T00:00:00"/>
    <s v="면바지"/>
    <s v="반바지"/>
    <s v="C type"/>
    <s v="EA"/>
    <n v="2"/>
    <n v="16500"/>
    <n v="33000"/>
    <s v="HYKB_336740"/>
  </r>
  <r>
    <x v="3"/>
    <s v="전남"/>
    <s v="송지숙"/>
    <d v="2018-11-24T00:00:00"/>
    <s v="티셔츠"/>
    <s v="카라반팔"/>
    <s v="E type"/>
    <s v="EA"/>
    <n v="1"/>
    <n v="18400"/>
    <n v="18400"/>
    <s v="HYKB_336741"/>
  </r>
  <r>
    <x v="0"/>
    <s v="경남"/>
    <s v="이소영"/>
    <d v="2018-11-24T00:00:00"/>
    <s v="자켓"/>
    <s v="반팔패딩"/>
    <s v="B type"/>
    <s v="EA"/>
    <n v="1"/>
    <n v="177300"/>
    <n v="177300"/>
    <s v="HYKB_336742"/>
  </r>
  <r>
    <x v="3"/>
    <s v="전남"/>
    <s v="송지숙"/>
    <d v="2018-11-24T00:00:00"/>
    <s v="자켓"/>
    <s v="모자부착패딩"/>
    <s v="B type"/>
    <s v="EA"/>
    <n v="1"/>
    <n v="206000"/>
    <n v="206000"/>
    <s v="HYKB_336743"/>
  </r>
  <r>
    <x v="3"/>
    <s v="전남"/>
    <s v="지연"/>
    <d v="2018-11-24T00:00:00"/>
    <s v="청바지"/>
    <s v="7부팬츠"/>
    <s v="B type"/>
    <s v="EA"/>
    <n v="2"/>
    <n v="12200"/>
    <n v="24400"/>
    <s v="HYKB_336744"/>
  </r>
  <r>
    <x v="3"/>
    <s v="전남"/>
    <s v="강효영"/>
    <d v="2018-11-24T00:00:00"/>
    <s v="티셔츠"/>
    <s v="조끼나시"/>
    <s v="C type"/>
    <s v="EA"/>
    <n v="2"/>
    <n v="8700"/>
    <n v="17400"/>
    <s v="HYKB_336745"/>
  </r>
  <r>
    <x v="3"/>
    <s v="전남"/>
    <s v="송지숙"/>
    <d v="2018-11-24T00:00:00"/>
    <s v="청바지"/>
    <s v="긴바지"/>
    <s v="A type"/>
    <s v="EA"/>
    <n v="2"/>
    <n v="15200"/>
    <n v="30400"/>
    <s v="HYKB_336746"/>
  </r>
  <r>
    <x v="2"/>
    <s v="제주"/>
    <s v="곽푸름"/>
    <d v="2018-11-24T00:00:00"/>
    <s v="자켓"/>
    <s v="구스다운"/>
    <s v="E type"/>
    <s v="EA"/>
    <n v="2"/>
    <n v="258700"/>
    <n v="517400"/>
    <s v="HYKB_336747"/>
  </r>
  <r>
    <x v="2"/>
    <s v="제주"/>
    <s v="곽푸름"/>
    <d v="2018-11-24T00:00:00"/>
    <s v="티셔츠"/>
    <s v="카라반팔"/>
    <s v="D type"/>
    <s v="EA"/>
    <n v="2"/>
    <n v="30400"/>
    <n v="60800"/>
    <s v="HYKB_336748"/>
  </r>
  <r>
    <x v="3"/>
    <s v="전남"/>
    <s v="지연"/>
    <d v="2018-11-24T00:00:00"/>
    <s v="와이셔츠"/>
    <s v="단색와이셔츠"/>
    <s v="C type"/>
    <s v="EA"/>
    <n v="2"/>
    <n v="66300"/>
    <n v="132600"/>
    <s v="HYKB_336749"/>
  </r>
  <r>
    <x v="1"/>
    <s v="충북"/>
    <s v="홍진이"/>
    <d v="2018-11-24T00:00:00"/>
    <s v="자켓"/>
    <s v="모자부착패딩"/>
    <s v="D type"/>
    <s v="EA"/>
    <n v="1"/>
    <n v="233300"/>
    <n v="233300"/>
    <s v="HYKB_336750"/>
  </r>
  <r>
    <x v="0"/>
    <s v="경북"/>
    <s v="곽정"/>
    <d v="2018-11-24T00:00:00"/>
    <s v="자켓"/>
    <s v="모자부착패딩"/>
    <s v="B type"/>
    <s v="EA"/>
    <n v="1"/>
    <n v="206000"/>
    <n v="206000"/>
    <s v="HYKB_336751"/>
  </r>
  <r>
    <x v="3"/>
    <s v="전남"/>
    <s v="강효영"/>
    <d v="2018-11-24T00:00:00"/>
    <s v="면바지"/>
    <s v="긴바지"/>
    <s v="B type"/>
    <s v="EA"/>
    <n v="1"/>
    <n v="17700"/>
    <n v="17700"/>
    <s v="HYKB_336752"/>
  </r>
  <r>
    <x v="1"/>
    <s v="충남"/>
    <s v="조상은"/>
    <d v="2018-11-24T00:00:00"/>
    <s v="청바지"/>
    <s v="7부팬츠"/>
    <s v="B type"/>
    <s v="EA"/>
    <n v="1"/>
    <n v="12200"/>
    <n v="12200"/>
    <s v="HYKB_336753"/>
  </r>
  <r>
    <x v="0"/>
    <s v="경북"/>
    <s v="곽정"/>
    <d v="2018-11-24T00:00:00"/>
    <s v="면바지"/>
    <s v="반바지"/>
    <s v="E type"/>
    <s v="EA"/>
    <n v="1"/>
    <n v="24900"/>
    <n v="24900"/>
    <s v="HYKB_336754"/>
  </r>
  <r>
    <x v="2"/>
    <s v="제주"/>
    <s v="곽푸름"/>
    <d v="2018-11-24T00:00:00"/>
    <s v="자켓"/>
    <s v="반팔패딩"/>
    <s v="E type"/>
    <s v="EA"/>
    <n v="2"/>
    <n v="149600"/>
    <n v="299200"/>
    <s v="HYKB_336755"/>
  </r>
  <r>
    <x v="2"/>
    <s v="제주"/>
    <s v="지영은"/>
    <d v="2018-11-24T00:00:00"/>
    <s v="청바지"/>
    <s v="7부팬츠"/>
    <s v="D type"/>
    <s v="EA"/>
    <n v="1"/>
    <n v="21600"/>
    <n v="21600"/>
    <s v="HYKB_336756"/>
  </r>
  <r>
    <x v="0"/>
    <s v="경북"/>
    <s v="이혜경"/>
    <d v="2018-11-24T00:00:00"/>
    <s v="티셔츠"/>
    <s v="라운드긴팔"/>
    <s v="B type"/>
    <s v="EA"/>
    <n v="2"/>
    <n v="29100"/>
    <n v="58200"/>
    <s v="HYKB_336757"/>
  </r>
  <r>
    <x v="2"/>
    <s v="제주"/>
    <s v="지영은"/>
    <d v="2018-11-24T00:00:00"/>
    <s v="청바지"/>
    <s v="긴바지"/>
    <s v="E type"/>
    <s v="EA"/>
    <n v="1"/>
    <n v="24600"/>
    <n v="24600"/>
    <s v="HYKB_336758"/>
  </r>
  <r>
    <x v="2"/>
    <s v="제주"/>
    <s v="곽푸름"/>
    <d v="2018-11-24T00:00:00"/>
    <s v="와이셔츠"/>
    <s v="단색와이셔츠"/>
    <s v="C type"/>
    <s v="EA"/>
    <n v="2"/>
    <n v="66300"/>
    <n v="132600"/>
    <s v="HYKB_336759"/>
  </r>
  <r>
    <x v="3"/>
    <s v="전북"/>
    <s v="박지영"/>
    <d v="2018-11-24T00:00:00"/>
    <s v="자켓"/>
    <s v="긴팔패딩"/>
    <s v="C type"/>
    <s v="EA"/>
    <n v="1"/>
    <n v="155200"/>
    <n v="155200"/>
    <s v="HYKB_336760"/>
  </r>
  <r>
    <x v="3"/>
    <s v="전북"/>
    <s v="박지영"/>
    <d v="2018-11-24T00:00:00"/>
    <s v="와이셔츠"/>
    <s v="체크무늬남방"/>
    <s v="A type"/>
    <s v="EA"/>
    <n v="2"/>
    <n v="67100"/>
    <n v="134200"/>
    <s v="HYKB_336761"/>
  </r>
  <r>
    <x v="4"/>
    <s v="강원"/>
    <s v="문윤희"/>
    <d v="2018-11-24T00:00:00"/>
    <s v="면바지"/>
    <s v="반바지"/>
    <s v="D type"/>
    <s v="EA"/>
    <n v="2"/>
    <n v="17800"/>
    <n v="35600"/>
    <s v="HYKB_336762"/>
  </r>
  <r>
    <x v="2"/>
    <s v="제주"/>
    <s v="곽푸름"/>
    <d v="2018-11-24T00:00:00"/>
    <s v="청바지"/>
    <s v="긴바지"/>
    <s v="E type"/>
    <s v="EA"/>
    <n v="1"/>
    <n v="24600"/>
    <n v="24600"/>
    <s v="HYKB_336763"/>
  </r>
  <r>
    <x v="1"/>
    <s v="충북"/>
    <s v="윤소희"/>
    <d v="2018-11-24T00:00:00"/>
    <s v="면바지"/>
    <s v="긴바지"/>
    <s v="D type"/>
    <s v="EA"/>
    <n v="2"/>
    <n v="44300"/>
    <n v="88600"/>
    <s v="HYKB_336764"/>
  </r>
  <r>
    <x v="0"/>
    <s v="경남"/>
    <s v="정하나"/>
    <d v="2018-11-24T00:00:00"/>
    <s v="티셔츠"/>
    <s v="조끼나시"/>
    <s v="C type"/>
    <s v="EA"/>
    <n v="1"/>
    <n v="8700"/>
    <n v="8700"/>
    <s v="HYKB_336765"/>
  </r>
  <r>
    <x v="2"/>
    <s v="제주"/>
    <s v="지영은"/>
    <d v="2018-11-24T00:00:00"/>
    <s v="티셔츠"/>
    <s v="라운드반팔"/>
    <s v="C type"/>
    <s v="EA"/>
    <n v="1"/>
    <n v="8500"/>
    <n v="8500"/>
    <s v="HYKB_336766"/>
  </r>
  <r>
    <x v="2"/>
    <s v="제주"/>
    <s v="지영은"/>
    <d v="2018-11-24T00:00:00"/>
    <s v="티셔츠"/>
    <s v="라운드긴팔"/>
    <s v="E type"/>
    <s v="EA"/>
    <n v="2"/>
    <n v="17100"/>
    <n v="34200"/>
    <s v="HYKB_336767"/>
  </r>
  <r>
    <x v="0"/>
    <s v="경남"/>
    <s v="이소영"/>
    <d v="2018-11-24T00:00:00"/>
    <s v="와이셔츠"/>
    <s v="단색와이셔츠"/>
    <s v="E type"/>
    <s v="EA"/>
    <n v="1"/>
    <n v="56400"/>
    <n v="56400"/>
    <s v="HYKB_336768"/>
  </r>
  <r>
    <x v="3"/>
    <s v="전북"/>
    <s v="박지영"/>
    <d v="2018-11-24T00:00:00"/>
    <s v="와이셔츠"/>
    <s v="단색와이셔츠"/>
    <s v="A type"/>
    <s v="EA"/>
    <n v="1"/>
    <n v="58300"/>
    <n v="58300"/>
    <s v="HYKB_336769"/>
  </r>
  <r>
    <x v="1"/>
    <s v="충남"/>
    <s v="최진"/>
    <d v="2018-11-24T00:00:00"/>
    <s v="면바지"/>
    <s v="7부팬츠"/>
    <s v="B type"/>
    <s v="EA"/>
    <n v="1"/>
    <n v="12200"/>
    <n v="12200"/>
    <s v="HYKB_336770"/>
  </r>
  <r>
    <x v="4"/>
    <s v="서울"/>
    <s v="권현정"/>
    <d v="2018-11-24T00:00:00"/>
    <s v="티셔츠"/>
    <s v="카라티셔츠 반팔"/>
    <s v="D type"/>
    <s v="EA"/>
    <n v="2"/>
    <n v="18100"/>
    <n v="36200"/>
    <s v="HYKB_336771"/>
  </r>
  <r>
    <x v="4"/>
    <s v="경기"/>
    <s v="김민희"/>
    <d v="2018-11-24T00:00:00"/>
    <s v="자켓"/>
    <s v="구스다운"/>
    <s v="A type"/>
    <s v="EA"/>
    <n v="1"/>
    <n v="279700"/>
    <n v="279700"/>
    <s v="HYKB_336772"/>
  </r>
  <r>
    <x v="1"/>
    <s v="충북"/>
    <s v="홍진이"/>
    <d v="2018-11-25T00:00:00"/>
    <s v="와이셔츠"/>
    <s v="체크무늬남방"/>
    <s v="A type"/>
    <s v="EA"/>
    <n v="1"/>
    <n v="67100"/>
    <n v="67100"/>
    <s v="HYKB_336773"/>
  </r>
  <r>
    <x v="3"/>
    <s v="전북"/>
    <s v="조영순"/>
    <d v="2018-11-25T00:00:00"/>
    <s v="청바지"/>
    <s v="긴바지"/>
    <s v="E type"/>
    <s v="EA"/>
    <n v="2"/>
    <n v="24600"/>
    <n v="49200"/>
    <s v="HYKB_336774"/>
  </r>
  <r>
    <x v="4"/>
    <s v="경기"/>
    <s v="이혜영"/>
    <d v="2018-11-25T00:00:00"/>
    <s v="자켓"/>
    <s v="긴팔패딩"/>
    <s v="C type"/>
    <s v="EA"/>
    <n v="2"/>
    <n v="155200"/>
    <n v="310400"/>
    <s v="HYKB_336775"/>
  </r>
  <r>
    <x v="1"/>
    <s v="충남"/>
    <s v="최진"/>
    <d v="2018-11-25T00:00:00"/>
    <s v="자켓"/>
    <s v="긴팔패딩"/>
    <s v="D type"/>
    <s v="EA"/>
    <n v="2"/>
    <n v="269300"/>
    <n v="538600"/>
    <s v="HYKB_336776"/>
  </r>
  <r>
    <x v="1"/>
    <s v="충북"/>
    <s v="윤소희"/>
    <d v="2018-11-25T00:00:00"/>
    <s v="청바지"/>
    <s v="긴바지"/>
    <s v="B type"/>
    <s v="EA"/>
    <n v="1"/>
    <n v="17700"/>
    <n v="17700"/>
    <s v="HYKB_336777"/>
  </r>
  <r>
    <x v="2"/>
    <s v="제주"/>
    <s v="지영은"/>
    <d v="2018-11-25T00:00:00"/>
    <s v="청바지"/>
    <s v="7부팬츠"/>
    <s v="D type"/>
    <s v="EA"/>
    <n v="2"/>
    <n v="21600"/>
    <n v="43200"/>
    <s v="HYKB_336778"/>
  </r>
  <r>
    <x v="4"/>
    <s v="서울"/>
    <s v="유희진"/>
    <d v="2018-11-25T00:00:00"/>
    <s v="자켓"/>
    <s v="반팔패딩"/>
    <s v="B type"/>
    <s v="EA"/>
    <n v="1"/>
    <n v="177300"/>
    <n v="177300"/>
    <s v="HYKB_336779"/>
  </r>
  <r>
    <x v="2"/>
    <s v="제주"/>
    <s v="지영은"/>
    <d v="2018-11-25T00:00:00"/>
    <s v="청바지"/>
    <s v="7부팬츠"/>
    <s v="C type"/>
    <s v="EA"/>
    <n v="2"/>
    <n v="28800"/>
    <n v="57600"/>
    <s v="HYKB_336780"/>
  </r>
  <r>
    <x v="3"/>
    <s v="전북"/>
    <s v="박지영"/>
    <d v="2018-11-25T00:00:00"/>
    <s v="와이셔츠"/>
    <s v="체크무늬남방"/>
    <s v="C type"/>
    <s v="EA"/>
    <n v="1"/>
    <n v="46700"/>
    <n v="46700"/>
    <s v="HYKB_336781"/>
  </r>
  <r>
    <x v="2"/>
    <s v="제주"/>
    <s v="곽푸름"/>
    <d v="2018-11-25T00:00:00"/>
    <s v="와이셔츠"/>
    <s v="단색남방"/>
    <s v="E type"/>
    <s v="EA"/>
    <n v="1"/>
    <n v="51500"/>
    <n v="51500"/>
    <s v="HYKB_336782"/>
  </r>
  <r>
    <x v="1"/>
    <s v="충남"/>
    <s v="조상은"/>
    <d v="2018-11-25T00:00:00"/>
    <s v="청바지"/>
    <s v="긴바지"/>
    <s v="E type"/>
    <s v="EA"/>
    <n v="2"/>
    <n v="24600"/>
    <n v="49200"/>
    <s v="HYKB_336783"/>
  </r>
  <r>
    <x v="4"/>
    <s v="강원"/>
    <s v="문윤희"/>
    <d v="2018-11-25T00:00:00"/>
    <s v="면바지"/>
    <s v="반바지"/>
    <s v="B type"/>
    <s v="EA"/>
    <n v="1"/>
    <n v="16000"/>
    <n v="16000"/>
    <s v="HYKB_336784"/>
  </r>
  <r>
    <x v="1"/>
    <s v="충남"/>
    <s v="최진"/>
    <d v="2018-11-25T00:00:00"/>
    <s v="티셔츠"/>
    <s v="카라반팔"/>
    <s v="D type"/>
    <s v="EA"/>
    <n v="1"/>
    <n v="30400"/>
    <n v="30400"/>
    <s v="HYKB_336785"/>
  </r>
  <r>
    <x v="1"/>
    <s v="충북"/>
    <s v="윤소희"/>
    <d v="2018-11-25T00:00:00"/>
    <s v="면바지"/>
    <s v="반바지"/>
    <s v="B type"/>
    <s v="EA"/>
    <n v="2"/>
    <n v="16000"/>
    <n v="32000"/>
    <s v="HYKB_336786"/>
  </r>
  <r>
    <x v="0"/>
    <s v="경남"/>
    <s v="이소영"/>
    <d v="2018-11-25T00:00:00"/>
    <s v="면바지"/>
    <s v="7부팬츠"/>
    <s v="A type"/>
    <s v="EA"/>
    <n v="2"/>
    <n v="21800"/>
    <n v="43600"/>
    <s v="HYKB_336787"/>
  </r>
  <r>
    <x v="2"/>
    <s v="제주"/>
    <s v="지영은"/>
    <d v="2018-11-25T00:00:00"/>
    <s v="청바지"/>
    <s v="7부팬츠"/>
    <s v="C type"/>
    <s v="EA"/>
    <n v="2"/>
    <n v="28800"/>
    <n v="57600"/>
    <s v="HYKB_336788"/>
  </r>
  <r>
    <x v="3"/>
    <s v="전남"/>
    <s v="강효영"/>
    <d v="2018-11-25T00:00:00"/>
    <s v="티셔츠"/>
    <s v="카라티셔츠 긴팔"/>
    <s v="E type"/>
    <s v="EA"/>
    <n v="1"/>
    <n v="22600"/>
    <n v="22600"/>
    <s v="HYKB_336789"/>
  </r>
  <r>
    <x v="3"/>
    <s v="전남"/>
    <s v="송지숙"/>
    <d v="2018-11-25T00:00:00"/>
    <s v="정장바지"/>
    <s v="기모바지"/>
    <s v="C type"/>
    <s v="EA"/>
    <n v="1"/>
    <n v="114400"/>
    <n v="114400"/>
    <s v="HYKB_336790"/>
  </r>
  <r>
    <x v="3"/>
    <s v="전북"/>
    <s v="남연우"/>
    <d v="2018-11-25T00:00:00"/>
    <s v="티셔츠"/>
    <s v="라운드반팔"/>
    <s v="E type"/>
    <s v="EA"/>
    <n v="2"/>
    <n v="7800"/>
    <n v="15600"/>
    <s v="HYKB_336791"/>
  </r>
  <r>
    <x v="4"/>
    <s v="서울"/>
    <s v="유희진"/>
    <d v="2018-11-25T00:00:00"/>
    <s v="와이셔츠"/>
    <s v="체크무늬남방"/>
    <s v="B type"/>
    <s v="EA"/>
    <n v="2"/>
    <n v="50000"/>
    <n v="100000"/>
    <s v="HYKB_336792"/>
  </r>
  <r>
    <x v="3"/>
    <s v="전북"/>
    <s v="박지영"/>
    <d v="2018-11-25T00:00:00"/>
    <s v="티셔츠"/>
    <s v="카라긴팔"/>
    <s v="E type"/>
    <s v="EA"/>
    <n v="1"/>
    <n v="29900"/>
    <n v="29900"/>
    <s v="HYKB_336793"/>
  </r>
  <r>
    <x v="0"/>
    <s v="경남"/>
    <s v="정하나"/>
    <d v="2018-11-25T00:00:00"/>
    <s v="자켓"/>
    <s v="긴팔패딩"/>
    <s v="D type"/>
    <s v="EA"/>
    <n v="2"/>
    <n v="269300"/>
    <n v="538600"/>
    <s v="HYKB_336794"/>
  </r>
  <r>
    <x v="3"/>
    <s v="전남"/>
    <s v="지연"/>
    <d v="2018-11-25T00:00:00"/>
    <s v="청바지"/>
    <s v="긴바지"/>
    <s v="D type"/>
    <s v="EA"/>
    <n v="1"/>
    <n v="44300"/>
    <n v="44300"/>
    <s v="HYKB_336795"/>
  </r>
  <r>
    <x v="3"/>
    <s v="전북"/>
    <s v="조영순"/>
    <d v="2018-11-25T00:00:00"/>
    <s v="정장바지"/>
    <s v="기모바지"/>
    <s v="E type"/>
    <s v="EA"/>
    <n v="2"/>
    <n v="52500"/>
    <n v="105000"/>
    <s v="HYKB_336796"/>
  </r>
  <r>
    <x v="2"/>
    <s v="제주"/>
    <s v="지영은"/>
    <d v="2018-11-25T00:00:00"/>
    <s v="티셔츠"/>
    <s v="카라긴팔"/>
    <s v="D type"/>
    <s v="EA"/>
    <n v="1"/>
    <n v="21800"/>
    <n v="21800"/>
    <s v="HYKB_336797"/>
  </r>
  <r>
    <x v="0"/>
    <s v="경북"/>
    <s v="이혜경"/>
    <d v="2018-11-25T00:00:00"/>
    <s v="면바지"/>
    <s v="반바지"/>
    <s v="E type"/>
    <s v="EA"/>
    <n v="1"/>
    <n v="24900"/>
    <n v="24900"/>
    <s v="HYKB_336798"/>
  </r>
  <r>
    <x v="4"/>
    <s v="강원"/>
    <s v="이민정"/>
    <d v="2018-11-25T00:00:00"/>
    <s v="티셔츠"/>
    <s v="카라티셔츠 긴팔"/>
    <s v="B type"/>
    <s v="EA"/>
    <n v="1"/>
    <n v="31800"/>
    <n v="31800"/>
    <s v="HYKB_336799"/>
  </r>
  <r>
    <x v="3"/>
    <s v="전북"/>
    <s v="남연우"/>
    <d v="2018-11-25T00:00:00"/>
    <s v="와이셔츠"/>
    <s v="체크무늬남방"/>
    <s v="B type"/>
    <s v="EA"/>
    <n v="1"/>
    <n v="50000"/>
    <n v="50000"/>
    <s v="HYKB_336800"/>
  </r>
  <r>
    <x v="3"/>
    <s v="전남"/>
    <s v="강효영"/>
    <d v="2018-11-25T00:00:00"/>
    <s v="정장바지"/>
    <s v="춘추용"/>
    <s v="D type"/>
    <s v="EA"/>
    <n v="1"/>
    <n v="44200"/>
    <n v="44200"/>
    <s v="HYKB_336801"/>
  </r>
  <r>
    <x v="4"/>
    <s v="서울"/>
    <s v="차정선"/>
    <d v="2018-11-25T00:00:00"/>
    <s v="청바지"/>
    <s v="긴바지"/>
    <s v="E type"/>
    <s v="EA"/>
    <n v="1"/>
    <n v="24600"/>
    <n v="24600"/>
    <s v="HYKB_336802"/>
  </r>
  <r>
    <x v="3"/>
    <s v="전남"/>
    <s v="송지숙"/>
    <d v="2018-11-25T00:00:00"/>
    <s v="면바지"/>
    <s v="반바지"/>
    <s v="C type"/>
    <s v="EA"/>
    <n v="1"/>
    <n v="16500"/>
    <n v="16500"/>
    <s v="HYKB_336803"/>
  </r>
  <r>
    <x v="4"/>
    <s v="강원"/>
    <s v="정찬정"/>
    <d v="2018-11-25T00:00:00"/>
    <s v="청바지"/>
    <s v="긴바지"/>
    <s v="D type"/>
    <s v="EA"/>
    <n v="1"/>
    <n v="44300"/>
    <n v="44300"/>
    <s v="HYKB_336804"/>
  </r>
  <r>
    <x v="3"/>
    <s v="전북"/>
    <s v="박지영"/>
    <d v="2018-11-25T00:00:00"/>
    <s v="정장바지"/>
    <s v="춘추용"/>
    <s v="C type"/>
    <s v="EA"/>
    <n v="2"/>
    <n v="62100"/>
    <n v="124200"/>
    <s v="HYKB_336805"/>
  </r>
  <r>
    <x v="4"/>
    <s v="서울"/>
    <s v="권현정"/>
    <d v="2018-11-25T00:00:00"/>
    <s v="와이셔츠"/>
    <s v="체크무늬남방"/>
    <s v="D type"/>
    <s v="EA"/>
    <n v="2"/>
    <n v="71400"/>
    <n v="142800"/>
    <s v="HYKB_336806"/>
  </r>
  <r>
    <x v="0"/>
    <s v="경남"/>
    <s v="이소영"/>
    <d v="2018-11-25T00:00:00"/>
    <s v="와이셔츠"/>
    <s v="단색남방"/>
    <s v="B type"/>
    <s v="EA"/>
    <n v="1"/>
    <n v="46700"/>
    <n v="46700"/>
    <s v="HYKB_336807"/>
  </r>
  <r>
    <x v="0"/>
    <s v="경남"/>
    <s v="이소영"/>
    <d v="2018-11-25T00:00:00"/>
    <s v="청바지"/>
    <s v="반바지"/>
    <s v="C type"/>
    <s v="EA"/>
    <n v="2"/>
    <n v="16500"/>
    <n v="33000"/>
    <s v="HYKB_336808"/>
  </r>
  <r>
    <x v="1"/>
    <s v="충북"/>
    <s v="권진경"/>
    <d v="2018-11-25T00:00:00"/>
    <s v="티셔츠"/>
    <s v="카라티셔츠 긴팔"/>
    <s v="E type"/>
    <s v="EA"/>
    <n v="2"/>
    <n v="22600"/>
    <n v="45200"/>
    <s v="HYKB_336809"/>
  </r>
  <r>
    <x v="1"/>
    <s v="충남"/>
    <s v="조상은"/>
    <d v="2018-11-25T00:00:00"/>
    <s v="청바지"/>
    <s v="긴바지"/>
    <s v="E type"/>
    <s v="EA"/>
    <n v="1"/>
    <n v="24600"/>
    <n v="24600"/>
    <s v="HYKB_336810"/>
  </r>
  <r>
    <x v="0"/>
    <s v="경남"/>
    <s v="김정인"/>
    <d v="2018-11-25T00:00:00"/>
    <s v="정장바지"/>
    <s v="기모바지"/>
    <s v="A type"/>
    <s v="EA"/>
    <n v="2"/>
    <n v="89600"/>
    <n v="179200"/>
    <s v="HYKB_336811"/>
  </r>
  <r>
    <x v="2"/>
    <s v="제주"/>
    <s v="곽푸름"/>
    <d v="2018-11-25T00:00:00"/>
    <s v="와이셔츠"/>
    <s v="단색와이셔츠"/>
    <s v="C type"/>
    <s v="EA"/>
    <n v="1"/>
    <n v="66300"/>
    <n v="66300"/>
    <s v="HYKB_336812"/>
  </r>
  <r>
    <x v="0"/>
    <s v="경북"/>
    <s v="이혜경"/>
    <d v="2018-11-25T00:00:00"/>
    <s v="자켓"/>
    <s v="긴팔패딩"/>
    <s v="E type"/>
    <s v="EA"/>
    <n v="1"/>
    <n v="181900"/>
    <n v="181900"/>
    <s v="HYKB_336813"/>
  </r>
  <r>
    <x v="1"/>
    <s v="충북"/>
    <s v="윤소희"/>
    <d v="2018-11-25T00:00:00"/>
    <s v="면바지"/>
    <s v="긴바지"/>
    <s v="D type"/>
    <s v="EA"/>
    <n v="2"/>
    <n v="44300"/>
    <n v="88600"/>
    <s v="HYKB_336814"/>
  </r>
  <r>
    <x v="1"/>
    <s v="충남"/>
    <s v="조상은"/>
    <d v="2018-11-25T00:00:00"/>
    <s v="청바지"/>
    <s v="반바지"/>
    <s v="A type"/>
    <s v="EA"/>
    <n v="1"/>
    <n v="24300"/>
    <n v="24300"/>
    <s v="HYKB_336815"/>
  </r>
  <r>
    <x v="2"/>
    <s v="제주"/>
    <s v="곽푸름"/>
    <d v="2018-11-25T00:00:00"/>
    <s v="면바지"/>
    <s v="반바지"/>
    <s v="A type"/>
    <s v="EA"/>
    <n v="2"/>
    <n v="24300"/>
    <n v="48600"/>
    <s v="HYKB_336816"/>
  </r>
  <r>
    <x v="0"/>
    <s v="경남"/>
    <s v="김정인"/>
    <d v="2018-11-25T00:00:00"/>
    <s v="티셔츠"/>
    <s v="조끼나시"/>
    <s v="B type"/>
    <s v="EA"/>
    <n v="2"/>
    <n v="7200"/>
    <n v="14400"/>
    <s v="HYKB_336817"/>
  </r>
  <r>
    <x v="1"/>
    <s v="충북"/>
    <s v="홍진이"/>
    <d v="2018-11-25T00:00:00"/>
    <s v="청바지"/>
    <s v="긴바지"/>
    <s v="B type"/>
    <s v="EA"/>
    <n v="2"/>
    <n v="17700"/>
    <n v="35400"/>
    <s v="HYKB_336818"/>
  </r>
  <r>
    <x v="2"/>
    <s v="제주"/>
    <s v="곽푸름"/>
    <d v="2018-11-25T00:00:00"/>
    <s v="면바지"/>
    <s v="7부팬츠"/>
    <s v="B type"/>
    <s v="EA"/>
    <n v="1"/>
    <n v="12200"/>
    <n v="12200"/>
    <s v="HYKB_336819"/>
  </r>
  <r>
    <x v="1"/>
    <s v="충남"/>
    <s v="조상은"/>
    <d v="2018-11-25T00:00:00"/>
    <s v="와이셔츠"/>
    <s v="단색남방"/>
    <s v="B type"/>
    <s v="EA"/>
    <n v="1"/>
    <n v="46700"/>
    <n v="46700"/>
    <s v="HYKB_336820"/>
  </r>
  <r>
    <x v="0"/>
    <s v="경남"/>
    <s v="김정인"/>
    <d v="2018-11-25T00:00:00"/>
    <s v="티셔츠"/>
    <s v="카라반팔"/>
    <s v="D type"/>
    <s v="EA"/>
    <n v="2"/>
    <n v="30400"/>
    <n v="60800"/>
    <s v="HYKB_336821"/>
  </r>
  <r>
    <x v="3"/>
    <s v="전남"/>
    <s v="강효영"/>
    <d v="2018-11-25T00:00:00"/>
    <s v="정장바지"/>
    <s v="기모바지"/>
    <s v="E type"/>
    <s v="EA"/>
    <n v="2"/>
    <n v="52500"/>
    <n v="105000"/>
    <s v="HYKB_336822"/>
  </r>
  <r>
    <x v="2"/>
    <s v="제주"/>
    <s v="곽푸름"/>
    <d v="2018-11-25T00:00:00"/>
    <s v="와이셔츠"/>
    <s v="단색와이셔츠"/>
    <s v="E type"/>
    <s v="EA"/>
    <n v="1"/>
    <n v="56400"/>
    <n v="56400"/>
    <s v="HYKB_336823"/>
  </r>
  <r>
    <x v="4"/>
    <s v="경기"/>
    <s v="이혜영"/>
    <d v="2018-11-25T00:00:00"/>
    <s v="청바지"/>
    <s v="7부팬츠"/>
    <s v="D type"/>
    <s v="EA"/>
    <n v="2"/>
    <n v="21600"/>
    <n v="43200"/>
    <s v="HYKB_336824"/>
  </r>
  <r>
    <x v="3"/>
    <s v="전북"/>
    <s v="박지영"/>
    <d v="2018-11-25T00:00:00"/>
    <s v="청바지"/>
    <s v="반바지"/>
    <s v="B type"/>
    <s v="EA"/>
    <n v="1"/>
    <n v="16000"/>
    <n v="16000"/>
    <s v="HYKB_336825"/>
  </r>
  <r>
    <x v="4"/>
    <s v="경기"/>
    <s v="이지은"/>
    <d v="2018-11-25T00:00:00"/>
    <s v="정장바지"/>
    <s v="겨울용"/>
    <s v="A type"/>
    <s v="EA"/>
    <n v="1"/>
    <n v="67800"/>
    <n v="67800"/>
    <s v="HYKB_336826"/>
  </r>
  <r>
    <x v="4"/>
    <s v="서울"/>
    <s v="윤현숙"/>
    <d v="2018-11-25T00:00:00"/>
    <s v="자켓"/>
    <s v="구스다운"/>
    <s v="C type"/>
    <s v="EA"/>
    <n v="1"/>
    <n v="296000"/>
    <n v="296000"/>
    <s v="HYKB_336827"/>
  </r>
  <r>
    <x v="2"/>
    <s v="제주"/>
    <s v="곽푸름"/>
    <d v="2018-11-25T00:00:00"/>
    <s v="자켓"/>
    <s v="반팔패딩"/>
    <s v="E type"/>
    <s v="EA"/>
    <n v="2"/>
    <n v="149600"/>
    <n v="299200"/>
    <s v="HYKB_336828"/>
  </r>
  <r>
    <x v="1"/>
    <s v="충남"/>
    <s v="조상은"/>
    <d v="2018-11-25T00:00:00"/>
    <s v="와이셔츠"/>
    <s v="체크무늬셔츠"/>
    <s v="D type"/>
    <s v="EA"/>
    <n v="1"/>
    <n v="53700"/>
    <n v="53700"/>
    <s v="HYKB_336829"/>
  </r>
  <r>
    <x v="0"/>
    <s v="경북"/>
    <s v="윤희영"/>
    <d v="2018-11-25T00:00:00"/>
    <s v="와이셔츠"/>
    <s v="단색와이셔츠"/>
    <s v="A type"/>
    <s v="EA"/>
    <n v="1"/>
    <n v="58300"/>
    <n v="58300"/>
    <s v="HYKB_336830"/>
  </r>
  <r>
    <x v="2"/>
    <s v="제주"/>
    <s v="지영은"/>
    <d v="2018-11-25T00:00:00"/>
    <s v="청바지"/>
    <s v="7부팬츠"/>
    <s v="D type"/>
    <s v="EA"/>
    <n v="2"/>
    <n v="21600"/>
    <n v="43200"/>
    <s v="HYKB_336831"/>
  </r>
  <r>
    <x v="4"/>
    <s v="경기"/>
    <s v="이혜영"/>
    <d v="2018-11-25T00:00:00"/>
    <s v="청바지"/>
    <s v="7부팬츠"/>
    <s v="A type"/>
    <s v="EA"/>
    <n v="1"/>
    <n v="21800"/>
    <n v="21800"/>
    <s v="HYKB_336832"/>
  </r>
  <r>
    <x v="1"/>
    <s v="충남"/>
    <s v="조상은"/>
    <d v="2018-11-25T00:00:00"/>
    <s v="정장바지"/>
    <s v="기모바지"/>
    <s v="E type"/>
    <s v="EA"/>
    <n v="1"/>
    <n v="52500"/>
    <n v="52500"/>
    <s v="HYKB_336833"/>
  </r>
  <r>
    <x v="3"/>
    <s v="전북"/>
    <s v="박지영"/>
    <d v="2018-11-25T00:00:00"/>
    <s v="와이셔츠"/>
    <s v="단색와이셔츠"/>
    <s v="E type"/>
    <s v="EA"/>
    <n v="2"/>
    <n v="56400"/>
    <n v="112800"/>
    <s v="HYKB_336834"/>
  </r>
  <r>
    <x v="4"/>
    <s v="강원"/>
    <s v="정찬정"/>
    <d v="2018-11-25T00:00:00"/>
    <s v="티셔츠"/>
    <s v="카라긴팔"/>
    <s v="E type"/>
    <s v="EA"/>
    <n v="1"/>
    <n v="29900"/>
    <n v="29900"/>
    <s v="HYKB_336835"/>
  </r>
  <r>
    <x v="1"/>
    <s v="충남"/>
    <s v="최진"/>
    <d v="2018-11-25T00:00:00"/>
    <s v="정장바지"/>
    <s v="기모바지"/>
    <s v="D type"/>
    <s v="EA"/>
    <n v="1"/>
    <n v="37400"/>
    <n v="37400"/>
    <s v="HYKB_336836"/>
  </r>
  <r>
    <x v="1"/>
    <s v="충북"/>
    <s v="권진경"/>
    <d v="2018-11-25T00:00:00"/>
    <s v="정장바지"/>
    <s v="춘추용"/>
    <s v="B type"/>
    <s v="EA"/>
    <n v="1"/>
    <n v="38000"/>
    <n v="38000"/>
    <s v="HYKB_336837"/>
  </r>
  <r>
    <x v="1"/>
    <s v="충남"/>
    <s v="강은정"/>
    <d v="2018-11-25T00:00:00"/>
    <s v="와이셔츠"/>
    <s v="단색와이셔츠"/>
    <s v="A type"/>
    <s v="EA"/>
    <n v="1"/>
    <n v="58300"/>
    <n v="58300"/>
    <s v="HYKB_336838"/>
  </r>
  <r>
    <x v="4"/>
    <s v="서울"/>
    <s v="황영주"/>
    <d v="2018-11-25T00:00:00"/>
    <s v="정장바지"/>
    <s v="춘추용"/>
    <s v="A type"/>
    <s v="EA"/>
    <n v="1"/>
    <n v="56200"/>
    <n v="56200"/>
    <s v="HYKB_336839"/>
  </r>
  <r>
    <x v="1"/>
    <s v="충남"/>
    <s v="최진"/>
    <d v="2018-11-25T00:00:00"/>
    <s v="면바지"/>
    <s v="긴바지"/>
    <s v="B type"/>
    <s v="EA"/>
    <n v="2"/>
    <n v="17700"/>
    <n v="35400"/>
    <s v="HYKB_336840"/>
  </r>
  <r>
    <x v="4"/>
    <s v="서울"/>
    <s v="윤현숙"/>
    <d v="2018-11-25T00:00:00"/>
    <s v="면바지"/>
    <s v="7부팬츠"/>
    <s v="A type"/>
    <s v="EA"/>
    <n v="1"/>
    <n v="21800"/>
    <n v="21800"/>
    <s v="HYKB_336841"/>
  </r>
  <r>
    <x v="0"/>
    <s v="경북"/>
    <s v="곽정"/>
    <d v="2018-11-25T00:00:00"/>
    <s v="면바지"/>
    <s v="반바지"/>
    <s v="B type"/>
    <s v="EA"/>
    <n v="1"/>
    <n v="16000"/>
    <n v="16000"/>
    <s v="HYKB_336842"/>
  </r>
  <r>
    <x v="1"/>
    <s v="충남"/>
    <s v="조상은"/>
    <d v="2018-11-25T00:00:00"/>
    <s v="청바지"/>
    <s v="긴바지"/>
    <s v="B type"/>
    <s v="EA"/>
    <n v="2"/>
    <n v="17700"/>
    <n v="35400"/>
    <s v="HYKB_336843"/>
  </r>
  <r>
    <x v="1"/>
    <s v="충북"/>
    <s v="권진경"/>
    <d v="2018-11-25T00:00:00"/>
    <s v="정장바지"/>
    <s v="춘추용"/>
    <s v="E type"/>
    <s v="EA"/>
    <n v="1"/>
    <n v="51500"/>
    <n v="51500"/>
    <s v="HYKB_336844"/>
  </r>
  <r>
    <x v="0"/>
    <s v="경남"/>
    <s v="정하나"/>
    <d v="2018-11-25T00:00:00"/>
    <s v="청바지"/>
    <s v="7부팬츠"/>
    <s v="C type"/>
    <s v="EA"/>
    <n v="1"/>
    <n v="28800"/>
    <n v="28800"/>
    <s v="HYKB_336845"/>
  </r>
  <r>
    <x v="2"/>
    <s v="제주"/>
    <s v="곽푸름"/>
    <d v="2018-11-25T00:00:00"/>
    <s v="티셔츠"/>
    <s v="라운드반팔"/>
    <s v="D type"/>
    <s v="EA"/>
    <n v="1"/>
    <n v="7600"/>
    <n v="7600"/>
    <s v="HYKB_336846"/>
  </r>
  <r>
    <x v="4"/>
    <s v="경기"/>
    <s v="김민희"/>
    <d v="2018-11-25T00:00:00"/>
    <s v="티셔츠"/>
    <s v="라운드반팔"/>
    <s v="B type"/>
    <s v="EA"/>
    <n v="2"/>
    <n v="7700"/>
    <n v="15400"/>
    <s v="HYKB_336847"/>
  </r>
  <r>
    <x v="2"/>
    <s v="제주"/>
    <s v="지영은"/>
    <d v="2018-11-25T00:00:00"/>
    <s v="자켓"/>
    <s v="반팔패딩"/>
    <s v="A type"/>
    <s v="EA"/>
    <n v="2"/>
    <n v="135800"/>
    <n v="271600"/>
    <s v="HYKB_336848"/>
  </r>
  <r>
    <x v="3"/>
    <s v="전남"/>
    <s v="송지숙"/>
    <d v="2018-11-25T00:00:00"/>
    <s v="정장바지"/>
    <s v="기모바지"/>
    <s v="D type"/>
    <s v="EA"/>
    <n v="2"/>
    <n v="37400"/>
    <n v="74800"/>
    <s v="HYKB_336849"/>
  </r>
  <r>
    <x v="2"/>
    <s v="제주"/>
    <s v="곽푸름"/>
    <d v="2018-11-25T00:00:00"/>
    <s v="티셔츠"/>
    <s v="조끼나시"/>
    <s v="A type"/>
    <s v="EA"/>
    <n v="1"/>
    <n v="9400"/>
    <n v="9400"/>
    <s v="HYKB_336850"/>
  </r>
  <r>
    <x v="2"/>
    <s v="제주"/>
    <s v="지영은"/>
    <d v="2018-11-25T00:00:00"/>
    <s v="와이셔츠"/>
    <s v="단색남방"/>
    <s v="A type"/>
    <s v="EA"/>
    <n v="1"/>
    <n v="45400"/>
    <n v="45400"/>
    <s v="HYKB_336851"/>
  </r>
  <r>
    <x v="3"/>
    <s v="전남"/>
    <s v="지연"/>
    <d v="2018-11-25T00:00:00"/>
    <s v="티셔츠"/>
    <s v="카라반팔"/>
    <s v="D type"/>
    <s v="EA"/>
    <n v="2"/>
    <n v="30400"/>
    <n v="60800"/>
    <s v="HYKB_336852"/>
  </r>
  <r>
    <x v="0"/>
    <s v="경남"/>
    <s v="김정인"/>
    <d v="2018-11-25T00:00:00"/>
    <s v="면바지"/>
    <s v="7부팬츠"/>
    <s v="C type"/>
    <s v="EA"/>
    <n v="1"/>
    <n v="28800"/>
    <n v="28800"/>
    <s v="HYKB_336853"/>
  </r>
  <r>
    <x v="4"/>
    <s v="경기"/>
    <s v="양정은"/>
    <d v="2018-11-25T00:00:00"/>
    <s v="면바지"/>
    <s v="긴바지"/>
    <s v="A type"/>
    <s v="EA"/>
    <n v="2"/>
    <n v="15200"/>
    <n v="30400"/>
    <s v="HYKB_336854"/>
  </r>
  <r>
    <x v="3"/>
    <s v="전북"/>
    <s v="조영순"/>
    <d v="2018-11-25T00:00:00"/>
    <s v="와이셔츠"/>
    <s v="단색와이셔츠"/>
    <s v="D type"/>
    <s v="EA"/>
    <n v="2"/>
    <n v="55200"/>
    <n v="110400"/>
    <s v="HYKB_336855"/>
  </r>
  <r>
    <x v="1"/>
    <s v="충남"/>
    <s v="최진"/>
    <d v="2018-11-25T00:00:00"/>
    <s v="청바지"/>
    <s v="긴바지"/>
    <s v="A type"/>
    <s v="EA"/>
    <n v="1"/>
    <n v="15200"/>
    <n v="15200"/>
    <s v="HYKB_336856"/>
  </r>
  <r>
    <x v="2"/>
    <s v="제주"/>
    <s v="곽푸름"/>
    <d v="2018-11-25T00:00:00"/>
    <s v="티셔츠"/>
    <s v="카라긴팔"/>
    <s v="A type"/>
    <s v="EA"/>
    <n v="1"/>
    <n v="26400"/>
    <n v="26400"/>
    <s v="HYKB_336857"/>
  </r>
  <r>
    <x v="3"/>
    <s v="전남"/>
    <s v="지연"/>
    <d v="2018-11-25T00:00:00"/>
    <s v="자켓"/>
    <s v="모자부착패딩"/>
    <s v="A type"/>
    <s v="EA"/>
    <n v="1"/>
    <n v="197700"/>
    <n v="197700"/>
    <s v="HYKB_336858"/>
  </r>
  <r>
    <x v="3"/>
    <s v="전남"/>
    <s v="송지숙"/>
    <d v="2018-11-25T00:00:00"/>
    <s v="청바지"/>
    <s v="7부팬츠"/>
    <s v="E type"/>
    <s v="EA"/>
    <n v="2"/>
    <n v="32600"/>
    <n v="65200"/>
    <s v="HYKB_336859"/>
  </r>
  <r>
    <x v="0"/>
    <s v="경북"/>
    <s v="이혜경"/>
    <d v="2018-11-25T00:00:00"/>
    <s v="자켓"/>
    <s v="반팔패딩"/>
    <s v="D type"/>
    <s v="EA"/>
    <n v="2"/>
    <n v="142400"/>
    <n v="284800"/>
    <s v="HYKB_336860"/>
  </r>
  <r>
    <x v="0"/>
    <s v="경북"/>
    <s v="윤희영"/>
    <d v="2018-11-25T00:00:00"/>
    <s v="정장바지"/>
    <s v="기모바지"/>
    <s v="E type"/>
    <s v="EA"/>
    <n v="1"/>
    <n v="52500"/>
    <n v="52500"/>
    <s v="HYKB_336861"/>
  </r>
  <r>
    <x v="0"/>
    <s v="경남"/>
    <s v="이소영"/>
    <d v="2018-11-25T00:00:00"/>
    <s v="청바지"/>
    <s v="반바지"/>
    <s v="D type"/>
    <s v="EA"/>
    <n v="2"/>
    <n v="17800"/>
    <n v="35600"/>
    <s v="HYKB_336862"/>
  </r>
  <r>
    <x v="4"/>
    <s v="서울"/>
    <s v="권현정"/>
    <d v="2018-11-25T00:00:00"/>
    <s v="정장바지"/>
    <s v="기모바지"/>
    <s v="E type"/>
    <s v="EA"/>
    <n v="2"/>
    <n v="52500"/>
    <n v="105000"/>
    <s v="HYKB_336863"/>
  </r>
  <r>
    <x v="2"/>
    <s v="제주"/>
    <s v="곽푸름"/>
    <d v="2018-11-25T00:00:00"/>
    <s v="자켓"/>
    <s v="모자부착패딩"/>
    <s v="C type"/>
    <s v="EA"/>
    <n v="1"/>
    <n v="249200"/>
    <n v="249200"/>
    <s v="HYKB_336864"/>
  </r>
  <r>
    <x v="0"/>
    <s v="경남"/>
    <s v="정하나"/>
    <d v="2018-11-25T00:00:00"/>
    <s v="티셔츠"/>
    <s v="카라티셔츠 반팔"/>
    <s v="C type"/>
    <s v="EA"/>
    <n v="1"/>
    <n v="27500"/>
    <n v="27500"/>
    <s v="HYKB_336865"/>
  </r>
  <r>
    <x v="1"/>
    <s v="충북"/>
    <s v="권진경"/>
    <d v="2018-11-25T00:00:00"/>
    <s v="티셔츠"/>
    <s v="카라반팔"/>
    <s v="B type"/>
    <s v="EA"/>
    <n v="2"/>
    <n v="19000"/>
    <n v="38000"/>
    <s v="HYKB_336866"/>
  </r>
  <r>
    <x v="2"/>
    <s v="제주"/>
    <s v="지영은"/>
    <d v="2018-11-25T00:00:00"/>
    <s v="면바지"/>
    <s v="7부팬츠"/>
    <s v="C type"/>
    <s v="EA"/>
    <n v="2"/>
    <n v="28800"/>
    <n v="57600"/>
    <s v="HYKB_336867"/>
  </r>
  <r>
    <x v="3"/>
    <s v="전북"/>
    <s v="조영순"/>
    <d v="2018-11-25T00:00:00"/>
    <s v="청바지"/>
    <s v="7부팬츠"/>
    <s v="D type"/>
    <s v="EA"/>
    <n v="1"/>
    <n v="21600"/>
    <n v="21600"/>
    <s v="HYKB_336868"/>
  </r>
  <r>
    <x v="4"/>
    <s v="경기"/>
    <s v="강성희"/>
    <d v="2018-11-25T00:00:00"/>
    <s v="정장바지"/>
    <s v="겨울용"/>
    <s v="D type"/>
    <s v="EA"/>
    <n v="2"/>
    <n v="74900"/>
    <n v="149800"/>
    <s v="HYKB_336869"/>
  </r>
  <r>
    <x v="1"/>
    <s v="충북"/>
    <s v="홍진이"/>
    <d v="2018-11-25T00:00:00"/>
    <s v="면바지"/>
    <s v="반바지"/>
    <s v="D type"/>
    <s v="EA"/>
    <n v="1"/>
    <n v="17800"/>
    <n v="17800"/>
    <s v="HYKB_336870"/>
  </r>
  <r>
    <x v="0"/>
    <s v="경북"/>
    <s v="윤희영"/>
    <d v="2018-11-25T00:00:00"/>
    <s v="면바지"/>
    <s v="긴바지"/>
    <s v="B type"/>
    <s v="EA"/>
    <n v="2"/>
    <n v="17700"/>
    <n v="35400"/>
    <s v="HYKB_336871"/>
  </r>
  <r>
    <x v="4"/>
    <s v="서울"/>
    <s v="윤현숙"/>
    <d v="2018-11-25T00:00:00"/>
    <s v="자켓"/>
    <s v="모자부착패딩"/>
    <s v="A type"/>
    <s v="EA"/>
    <n v="1"/>
    <n v="197700"/>
    <n v="197700"/>
    <s v="HYKB_336872"/>
  </r>
  <r>
    <x v="4"/>
    <s v="서울"/>
    <s v="차정선"/>
    <d v="2018-11-25T00:00:00"/>
    <s v="티셔츠"/>
    <s v="라운드긴팔"/>
    <s v="D type"/>
    <s v="EA"/>
    <n v="2"/>
    <n v="26200"/>
    <n v="52400"/>
    <s v="HYKB_336873"/>
  </r>
  <r>
    <x v="0"/>
    <s v="경북"/>
    <s v="윤희영"/>
    <d v="2018-11-25T00:00:00"/>
    <s v="면바지"/>
    <s v="7부팬츠"/>
    <s v="B type"/>
    <s v="EA"/>
    <n v="1"/>
    <n v="12200"/>
    <n v="12200"/>
    <s v="HYKB_336874"/>
  </r>
  <r>
    <x v="0"/>
    <s v="경북"/>
    <s v="곽정"/>
    <d v="2018-11-25T00:00:00"/>
    <s v="청바지"/>
    <s v="반바지"/>
    <s v="A type"/>
    <s v="EA"/>
    <n v="1"/>
    <n v="24300"/>
    <n v="24300"/>
    <s v="HYKB_336875"/>
  </r>
  <r>
    <x v="0"/>
    <s v="경북"/>
    <s v="윤희영"/>
    <d v="2018-11-25T00:00:00"/>
    <s v="와이셔츠"/>
    <s v="체크무늬남방"/>
    <s v="B type"/>
    <s v="EA"/>
    <n v="2"/>
    <n v="50000"/>
    <n v="100000"/>
    <s v="HYKB_336876"/>
  </r>
  <r>
    <x v="4"/>
    <s v="경기"/>
    <s v="강성희"/>
    <d v="2018-11-25T00:00:00"/>
    <s v="와이셔츠"/>
    <s v="체크무늬남방"/>
    <s v="D type"/>
    <s v="EA"/>
    <n v="1"/>
    <n v="71400"/>
    <n v="71400"/>
    <s v="HYKB_336877"/>
  </r>
  <r>
    <x v="2"/>
    <s v="제주"/>
    <s v="곽푸름"/>
    <d v="2018-11-25T00:00:00"/>
    <s v="정장바지"/>
    <s v="춘추용"/>
    <s v="E type"/>
    <s v="EA"/>
    <n v="2"/>
    <n v="51500"/>
    <n v="103000"/>
    <s v="HYKB_336878"/>
  </r>
  <r>
    <x v="2"/>
    <s v="제주"/>
    <s v="지영은"/>
    <d v="2018-11-25T00:00:00"/>
    <s v="면바지"/>
    <s v="반바지"/>
    <s v="E type"/>
    <s v="EA"/>
    <n v="2"/>
    <n v="24900"/>
    <n v="49800"/>
    <s v="HYKB_336879"/>
  </r>
  <r>
    <x v="1"/>
    <s v="충남"/>
    <s v="최진"/>
    <d v="2018-11-25T00:00:00"/>
    <s v="정장바지"/>
    <s v="겨울용"/>
    <s v="C type"/>
    <s v="EA"/>
    <n v="2"/>
    <n v="50000"/>
    <n v="100000"/>
    <s v="HYKB_336880"/>
  </r>
  <r>
    <x v="2"/>
    <s v="제주"/>
    <s v="곽푸름"/>
    <d v="2018-11-25T00:00:00"/>
    <s v="티셔츠"/>
    <s v="카라티셔츠 긴팔"/>
    <s v="B type"/>
    <s v="EA"/>
    <n v="2"/>
    <n v="31800"/>
    <n v="63600"/>
    <s v="HYKB_336881"/>
  </r>
  <r>
    <x v="4"/>
    <s v="강원"/>
    <s v="이민정"/>
    <d v="2018-11-25T00:00:00"/>
    <s v="와이셔츠"/>
    <s v="체크무늬남방"/>
    <s v="B type"/>
    <s v="EA"/>
    <n v="2"/>
    <n v="50000"/>
    <n v="100000"/>
    <s v="HYKB_336882"/>
  </r>
  <r>
    <x v="3"/>
    <s v="전북"/>
    <s v="조영순"/>
    <d v="2018-11-25T00:00:00"/>
    <s v="티셔츠"/>
    <s v="라운드긴팔"/>
    <s v="E type"/>
    <s v="EA"/>
    <n v="1"/>
    <n v="17100"/>
    <n v="17100"/>
    <s v="HYKB_336883"/>
  </r>
  <r>
    <x v="3"/>
    <s v="전남"/>
    <s v="송지숙"/>
    <d v="2018-11-25T00:00:00"/>
    <s v="와이셔츠"/>
    <s v="체크무늬셔츠"/>
    <s v="B type"/>
    <s v="EA"/>
    <n v="2"/>
    <n v="60700"/>
    <n v="121400"/>
    <s v="HYKB_336884"/>
  </r>
  <r>
    <x v="4"/>
    <s v="서울"/>
    <s v="윤현숙"/>
    <d v="2018-11-25T00:00:00"/>
    <s v="자켓"/>
    <s v="긴팔패딩"/>
    <s v="E type"/>
    <s v="EA"/>
    <n v="1"/>
    <n v="181900"/>
    <n v="181900"/>
    <s v="HYKB_336885"/>
  </r>
  <r>
    <x v="1"/>
    <s v="충남"/>
    <s v="최진"/>
    <d v="2018-11-25T00:00:00"/>
    <s v="청바지"/>
    <s v="7부팬츠"/>
    <s v="D type"/>
    <s v="EA"/>
    <n v="1"/>
    <n v="21600"/>
    <n v="21600"/>
    <s v="HYKB_336886"/>
  </r>
  <r>
    <x v="2"/>
    <s v="제주"/>
    <s v="곽푸름"/>
    <d v="2018-11-25T00:00:00"/>
    <s v="면바지"/>
    <s v="긴바지"/>
    <s v="A type"/>
    <s v="EA"/>
    <n v="1"/>
    <n v="15200"/>
    <n v="15200"/>
    <s v="HYKB_336887"/>
  </r>
  <r>
    <x v="4"/>
    <s v="강원"/>
    <s v="이민정"/>
    <d v="2018-11-25T00:00:00"/>
    <s v="와이셔츠"/>
    <s v="체크무늬셔츠"/>
    <s v="C type"/>
    <s v="EA"/>
    <n v="2"/>
    <n v="36500"/>
    <n v="73000"/>
    <s v="HYKB_336888"/>
  </r>
  <r>
    <x v="0"/>
    <s v="경남"/>
    <s v="김정인"/>
    <d v="2018-11-25T00:00:00"/>
    <s v="티셔츠"/>
    <s v="카라티셔츠 반팔"/>
    <s v="B type"/>
    <s v="EA"/>
    <n v="1"/>
    <n v="29600"/>
    <n v="29600"/>
    <s v="HYKB_336889"/>
  </r>
  <r>
    <x v="2"/>
    <s v="제주"/>
    <s v="곽푸름"/>
    <d v="2018-11-25T00:00:00"/>
    <s v="정장바지"/>
    <s v="겨울용"/>
    <s v="A type"/>
    <s v="EA"/>
    <n v="2"/>
    <n v="67800"/>
    <n v="135600"/>
    <s v="HYKB_336890"/>
  </r>
  <r>
    <x v="3"/>
    <s v="전남"/>
    <s v="지연"/>
    <d v="2018-11-25T00:00:00"/>
    <s v="와이셔츠"/>
    <s v="체크무늬셔츠"/>
    <s v="B type"/>
    <s v="EA"/>
    <n v="2"/>
    <n v="60700"/>
    <n v="121400"/>
    <s v="HYKB_336891"/>
  </r>
  <r>
    <x v="0"/>
    <s v="경북"/>
    <s v="곽정"/>
    <d v="2018-11-25T00:00:00"/>
    <s v="정장바지"/>
    <s v="겨울용"/>
    <s v="B type"/>
    <s v="EA"/>
    <n v="2"/>
    <n v="89000"/>
    <n v="178000"/>
    <s v="HYKB_336892"/>
  </r>
  <r>
    <x v="4"/>
    <s v="서울"/>
    <s v="위선희"/>
    <d v="2018-11-25T00:00:00"/>
    <s v="티셔츠"/>
    <s v="카라긴팔"/>
    <s v="A type"/>
    <s v="EA"/>
    <n v="2"/>
    <n v="26400"/>
    <n v="52800"/>
    <s v="HYKB_336893"/>
  </r>
  <r>
    <x v="3"/>
    <s v="전남"/>
    <s v="지연"/>
    <d v="2018-11-25T00:00:00"/>
    <s v="정장바지"/>
    <s v="기모바지"/>
    <s v="E type"/>
    <s v="EA"/>
    <n v="1"/>
    <n v="52500"/>
    <n v="52500"/>
    <s v="HYKB_336894"/>
  </r>
  <r>
    <x v="2"/>
    <s v="제주"/>
    <s v="지영은"/>
    <d v="2018-11-25T00:00:00"/>
    <s v="자켓"/>
    <s v="반팔패딩"/>
    <s v="E type"/>
    <s v="EA"/>
    <n v="2"/>
    <n v="149600"/>
    <n v="299200"/>
    <s v="HYKB_336895"/>
  </r>
  <r>
    <x v="2"/>
    <s v="제주"/>
    <s v="지영은"/>
    <d v="2018-11-25T00:00:00"/>
    <s v="자켓"/>
    <s v="반팔패딩"/>
    <s v="D type"/>
    <s v="EA"/>
    <n v="1"/>
    <n v="142400"/>
    <n v="142400"/>
    <s v="HYKB_336896"/>
  </r>
  <r>
    <x v="4"/>
    <s v="서울"/>
    <s v="위선희"/>
    <d v="2018-11-25T00:00:00"/>
    <s v="티셔츠"/>
    <s v="카라티셔츠 긴팔"/>
    <s v="A type"/>
    <s v="EA"/>
    <n v="1"/>
    <n v="24900"/>
    <n v="24900"/>
    <s v="HYKB_336897"/>
  </r>
  <r>
    <x v="2"/>
    <s v="제주"/>
    <s v="곽푸름"/>
    <d v="2018-11-25T00:00:00"/>
    <s v="정장바지"/>
    <s v="춘추용"/>
    <s v="A type"/>
    <s v="EA"/>
    <n v="1"/>
    <n v="56200"/>
    <n v="56200"/>
    <s v="HYKB_336898"/>
  </r>
  <r>
    <x v="4"/>
    <s v="서울"/>
    <s v="유희진"/>
    <d v="2018-11-25T00:00:00"/>
    <s v="청바지"/>
    <s v="7부팬츠"/>
    <s v="B type"/>
    <s v="EA"/>
    <n v="2"/>
    <n v="12200"/>
    <n v="24400"/>
    <s v="HYKB_336899"/>
  </r>
  <r>
    <x v="1"/>
    <s v="충북"/>
    <s v="홍진이"/>
    <d v="2018-11-25T00:00:00"/>
    <s v="티셔츠"/>
    <s v="라운드반팔"/>
    <s v="E type"/>
    <s v="EA"/>
    <n v="2"/>
    <n v="7800"/>
    <n v="15600"/>
    <s v="HYKB_336900"/>
  </r>
  <r>
    <x v="2"/>
    <s v="제주"/>
    <s v="지영은"/>
    <d v="2018-11-25T00:00:00"/>
    <s v="자켓"/>
    <s v="구스다운"/>
    <s v="B type"/>
    <s v="EA"/>
    <n v="2"/>
    <n v="313600"/>
    <n v="627200"/>
    <s v="HYKB_336901"/>
  </r>
  <r>
    <x v="4"/>
    <s v="강원"/>
    <s v="정찬정"/>
    <d v="2018-11-25T00:00:00"/>
    <s v="면바지"/>
    <s v="7부팬츠"/>
    <s v="D type"/>
    <s v="EA"/>
    <n v="1"/>
    <n v="21600"/>
    <n v="21600"/>
    <s v="HYKB_336902"/>
  </r>
  <r>
    <x v="2"/>
    <s v="제주"/>
    <s v="지영은"/>
    <d v="2018-11-25T00:00:00"/>
    <s v="청바지"/>
    <s v="반바지"/>
    <s v="E type"/>
    <s v="EA"/>
    <n v="1"/>
    <n v="24900"/>
    <n v="24900"/>
    <s v="HYKB_336903"/>
  </r>
  <r>
    <x v="1"/>
    <s v="충북"/>
    <s v="권진경"/>
    <d v="2018-11-25T00:00:00"/>
    <s v="자켓"/>
    <s v="모자부착패딩"/>
    <s v="C type"/>
    <s v="EA"/>
    <n v="1"/>
    <n v="249200"/>
    <n v="249200"/>
    <s v="HYKB_336904"/>
  </r>
  <r>
    <x v="4"/>
    <s v="강원"/>
    <s v="이민정"/>
    <d v="2018-11-25T00:00:00"/>
    <s v="티셔츠"/>
    <s v="라운드반팔"/>
    <s v="E type"/>
    <s v="EA"/>
    <n v="2"/>
    <n v="7800"/>
    <n v="15600"/>
    <s v="HYKB_336905"/>
  </r>
  <r>
    <x v="0"/>
    <s v="경북"/>
    <s v="윤희영"/>
    <d v="2018-11-25T00:00:00"/>
    <s v="와이셔츠"/>
    <s v="단색와이셔츠"/>
    <s v="D type"/>
    <s v="EA"/>
    <n v="1"/>
    <n v="55200"/>
    <n v="55200"/>
    <s v="HYKB_336906"/>
  </r>
  <r>
    <x v="2"/>
    <s v="제주"/>
    <s v="곽푸름"/>
    <d v="2018-11-25T00:00:00"/>
    <s v="면바지"/>
    <s v="7부팬츠"/>
    <s v="B type"/>
    <s v="EA"/>
    <n v="2"/>
    <n v="12200"/>
    <n v="24400"/>
    <s v="HYKB_336907"/>
  </r>
  <r>
    <x v="1"/>
    <s v="충북"/>
    <s v="윤소희"/>
    <d v="2018-11-25T00:00:00"/>
    <s v="자켓"/>
    <s v="긴팔패딩"/>
    <s v="A type"/>
    <s v="EA"/>
    <n v="2"/>
    <n v="239100"/>
    <n v="478200"/>
    <s v="HYKB_336908"/>
  </r>
  <r>
    <x v="3"/>
    <s v="전북"/>
    <s v="박지영"/>
    <d v="2018-11-25T00:00:00"/>
    <s v="자켓"/>
    <s v="긴팔패딩"/>
    <s v="E type"/>
    <s v="EA"/>
    <n v="1"/>
    <n v="181900"/>
    <n v="181900"/>
    <s v="HYKB_336909"/>
  </r>
  <r>
    <x v="2"/>
    <s v="제주"/>
    <s v="지영은"/>
    <d v="2018-11-25T00:00:00"/>
    <s v="청바지"/>
    <s v="긴바지"/>
    <s v="C type"/>
    <s v="EA"/>
    <n v="1"/>
    <n v="33900"/>
    <n v="33900"/>
    <s v="HYKB_336910"/>
  </r>
  <r>
    <x v="2"/>
    <s v="제주"/>
    <s v="곽푸름"/>
    <d v="2018-11-25T00:00:00"/>
    <s v="와이셔츠"/>
    <s v="단색와이셔츠"/>
    <s v="A type"/>
    <s v="EA"/>
    <n v="2"/>
    <n v="58300"/>
    <n v="116600"/>
    <s v="HYKB_336911"/>
  </r>
  <r>
    <x v="2"/>
    <s v="제주"/>
    <s v="곽푸름"/>
    <d v="2018-11-25T00:00:00"/>
    <s v="와이셔츠"/>
    <s v="단색남방"/>
    <s v="B type"/>
    <s v="EA"/>
    <n v="2"/>
    <n v="46700"/>
    <n v="93400"/>
    <s v="HYKB_336912"/>
  </r>
  <r>
    <x v="4"/>
    <s v="서울"/>
    <s v="차정선"/>
    <d v="2018-11-25T00:00:00"/>
    <s v="청바지"/>
    <s v="반바지"/>
    <s v="D type"/>
    <s v="EA"/>
    <n v="2"/>
    <n v="17800"/>
    <n v="35600"/>
    <s v="HYKB_336913"/>
  </r>
  <r>
    <x v="0"/>
    <s v="경남"/>
    <s v="김정인"/>
    <d v="2018-11-25T00:00:00"/>
    <s v="티셔츠"/>
    <s v="카라티셔츠 긴팔"/>
    <s v="A type"/>
    <s v="EA"/>
    <n v="2"/>
    <n v="24900"/>
    <n v="49800"/>
    <s v="HYKB_336914"/>
  </r>
  <r>
    <x v="1"/>
    <s v="충남"/>
    <s v="조상은"/>
    <d v="2018-11-25T00:00:00"/>
    <s v="와이셔츠"/>
    <s v="단색남방"/>
    <s v="E type"/>
    <s v="EA"/>
    <n v="1"/>
    <n v="51500"/>
    <n v="51500"/>
    <s v="HYKB_336915"/>
  </r>
  <r>
    <x v="1"/>
    <s v="충남"/>
    <s v="강은정"/>
    <d v="2018-11-25T00:00:00"/>
    <s v="면바지"/>
    <s v="긴바지"/>
    <s v="B type"/>
    <s v="EA"/>
    <n v="2"/>
    <n v="17700"/>
    <n v="35400"/>
    <s v="HYKB_336916"/>
  </r>
  <r>
    <x v="3"/>
    <s v="전남"/>
    <s v="지연"/>
    <d v="2018-11-25T00:00:00"/>
    <s v="와이셔츠"/>
    <s v="체크무늬남방"/>
    <s v="D type"/>
    <s v="EA"/>
    <n v="2"/>
    <n v="71400"/>
    <n v="142800"/>
    <s v="HYKB_336917"/>
  </r>
  <r>
    <x v="3"/>
    <s v="전남"/>
    <s v="송지숙"/>
    <d v="2018-11-25T00:00:00"/>
    <s v="와이셔츠"/>
    <s v="단색남방"/>
    <s v="A type"/>
    <s v="EA"/>
    <n v="2"/>
    <n v="45400"/>
    <n v="90800"/>
    <s v="HYKB_336918"/>
  </r>
  <r>
    <x v="2"/>
    <s v="제주"/>
    <s v="지영은"/>
    <d v="2018-11-25T00:00:00"/>
    <s v="청바지"/>
    <s v="7부팬츠"/>
    <s v="A type"/>
    <s v="EA"/>
    <n v="2"/>
    <n v="21800"/>
    <n v="43600"/>
    <s v="HYKB_336919"/>
  </r>
  <r>
    <x v="3"/>
    <s v="전남"/>
    <s v="지연"/>
    <d v="2018-11-25T00:00:00"/>
    <s v="자켓"/>
    <s v="긴팔패딩"/>
    <s v="B type"/>
    <s v="EA"/>
    <n v="1"/>
    <n v="190900"/>
    <n v="190900"/>
    <s v="HYKB_336920"/>
  </r>
  <r>
    <x v="0"/>
    <s v="경남"/>
    <s v="김정인"/>
    <d v="2018-11-25T00:00:00"/>
    <s v="자켓"/>
    <s v="반팔패딩"/>
    <s v="A type"/>
    <s v="EA"/>
    <n v="2"/>
    <n v="135800"/>
    <n v="271600"/>
    <s v="HYKB_336921"/>
  </r>
  <r>
    <x v="1"/>
    <s v="충남"/>
    <s v="최진"/>
    <d v="2018-11-25T00:00:00"/>
    <s v="청바지"/>
    <s v="반바지"/>
    <s v="A type"/>
    <s v="EA"/>
    <n v="1"/>
    <n v="24300"/>
    <n v="24300"/>
    <s v="HYKB_336922"/>
  </r>
  <r>
    <x v="4"/>
    <s v="경기"/>
    <s v="강성희"/>
    <d v="2018-11-25T00:00:00"/>
    <s v="청바지"/>
    <s v="7부팬츠"/>
    <s v="E type"/>
    <s v="EA"/>
    <n v="1"/>
    <n v="32600"/>
    <n v="32600"/>
    <s v="HYKB_336923"/>
  </r>
  <r>
    <x v="1"/>
    <s v="충남"/>
    <s v="강은정"/>
    <d v="2018-11-26T00:00:00"/>
    <s v="면바지"/>
    <s v="반바지"/>
    <s v="E type"/>
    <s v="EA"/>
    <n v="2"/>
    <n v="24900"/>
    <n v="49800"/>
    <s v="HYKB_336924"/>
  </r>
  <r>
    <x v="2"/>
    <s v="제주"/>
    <s v="지영은"/>
    <d v="2018-11-26T00:00:00"/>
    <s v="자켓"/>
    <s v="긴팔패딩"/>
    <s v="E type"/>
    <s v="EA"/>
    <n v="2"/>
    <n v="181900"/>
    <n v="363800"/>
    <s v="HYKB_336925"/>
  </r>
  <r>
    <x v="4"/>
    <s v="서울"/>
    <s v="차정선"/>
    <d v="2018-11-26T00:00:00"/>
    <s v="티셔츠"/>
    <s v="카라긴팔"/>
    <s v="D type"/>
    <s v="EA"/>
    <n v="1"/>
    <n v="21800"/>
    <n v="21800"/>
    <s v="HYKB_336926"/>
  </r>
  <r>
    <x v="1"/>
    <s v="충북"/>
    <s v="윤소희"/>
    <d v="2018-11-26T00:00:00"/>
    <s v="티셔츠"/>
    <s v="카라긴팔"/>
    <s v="A type"/>
    <s v="EA"/>
    <n v="2"/>
    <n v="26400"/>
    <n v="52800"/>
    <s v="HYKB_336927"/>
  </r>
  <r>
    <x v="4"/>
    <s v="강원"/>
    <s v="이민정"/>
    <d v="2018-11-26T00:00:00"/>
    <s v="청바지"/>
    <s v="반바지"/>
    <s v="E type"/>
    <s v="EA"/>
    <n v="2"/>
    <n v="24900"/>
    <n v="49800"/>
    <s v="HYKB_336928"/>
  </r>
  <r>
    <x v="2"/>
    <s v="제주"/>
    <s v="곽푸름"/>
    <d v="2018-11-26T00:00:00"/>
    <s v="티셔츠"/>
    <s v="조끼나시"/>
    <s v="D type"/>
    <s v="EA"/>
    <n v="1"/>
    <n v="11800"/>
    <n v="11800"/>
    <s v="HYKB_336929"/>
  </r>
  <r>
    <x v="1"/>
    <s v="충남"/>
    <s v="강은정"/>
    <d v="2018-11-26T00:00:00"/>
    <s v="면바지"/>
    <s v="반바지"/>
    <s v="B type"/>
    <s v="EA"/>
    <n v="2"/>
    <n v="16000"/>
    <n v="32000"/>
    <s v="HYKB_336930"/>
  </r>
  <r>
    <x v="1"/>
    <s v="충북"/>
    <s v="홍진이"/>
    <d v="2018-11-26T00:00:00"/>
    <s v="자켓"/>
    <s v="반팔패딩"/>
    <s v="A type"/>
    <s v="EA"/>
    <n v="2"/>
    <n v="135800"/>
    <n v="271600"/>
    <s v="HYKB_336931"/>
  </r>
  <r>
    <x v="3"/>
    <s v="전북"/>
    <s v="남연우"/>
    <d v="2018-11-26T00:00:00"/>
    <s v="티셔츠"/>
    <s v="라운드긴팔"/>
    <s v="E type"/>
    <s v="EA"/>
    <n v="2"/>
    <n v="17100"/>
    <n v="34200"/>
    <s v="HYKB_336932"/>
  </r>
  <r>
    <x v="1"/>
    <s v="충북"/>
    <s v="권진경"/>
    <d v="2018-11-26T00:00:00"/>
    <s v="정장바지"/>
    <s v="춘추용"/>
    <s v="D type"/>
    <s v="EA"/>
    <n v="1"/>
    <n v="44200"/>
    <n v="44200"/>
    <s v="HYKB_336933"/>
  </r>
  <r>
    <x v="0"/>
    <s v="경북"/>
    <s v="이혜경"/>
    <d v="2018-11-26T00:00:00"/>
    <s v="티셔츠"/>
    <s v="카라티셔츠 반팔"/>
    <s v="B type"/>
    <s v="EA"/>
    <n v="1"/>
    <n v="29600"/>
    <n v="29600"/>
    <s v="HYKB_336934"/>
  </r>
  <r>
    <x v="2"/>
    <s v="제주"/>
    <s v="곽푸름"/>
    <d v="2018-11-26T00:00:00"/>
    <s v="청바지"/>
    <s v="긴바지"/>
    <s v="D type"/>
    <s v="EA"/>
    <n v="1"/>
    <n v="44300"/>
    <n v="44300"/>
    <s v="HYKB_336935"/>
  </r>
  <r>
    <x v="0"/>
    <s v="경남"/>
    <s v="정하나"/>
    <d v="2018-11-26T00:00:00"/>
    <s v="티셔츠"/>
    <s v="카라티셔츠 긴팔"/>
    <s v="E type"/>
    <s v="EA"/>
    <n v="1"/>
    <n v="22600"/>
    <n v="22600"/>
    <s v="HYKB_336936"/>
  </r>
  <r>
    <x v="2"/>
    <s v="제주"/>
    <s v="곽푸름"/>
    <d v="2018-11-26T00:00:00"/>
    <s v="면바지"/>
    <s v="긴바지"/>
    <s v="C type"/>
    <s v="EA"/>
    <n v="1"/>
    <n v="33900"/>
    <n v="33900"/>
    <s v="HYKB_336937"/>
  </r>
  <r>
    <x v="1"/>
    <s v="충남"/>
    <s v="강은정"/>
    <d v="2018-11-26T00:00:00"/>
    <s v="자켓"/>
    <s v="반팔패딩"/>
    <s v="E type"/>
    <s v="EA"/>
    <n v="2"/>
    <n v="149600"/>
    <n v="299200"/>
    <s v="HYKB_336938"/>
  </r>
  <r>
    <x v="4"/>
    <s v="경기"/>
    <s v="강성희"/>
    <d v="2018-11-26T00:00:00"/>
    <s v="청바지"/>
    <s v="긴바지"/>
    <s v="E type"/>
    <s v="EA"/>
    <n v="2"/>
    <n v="24600"/>
    <n v="49200"/>
    <s v="HYKB_336939"/>
  </r>
  <r>
    <x v="4"/>
    <s v="서울"/>
    <s v="유희진"/>
    <d v="2018-11-26T00:00:00"/>
    <s v="티셔츠"/>
    <s v="카라반팔"/>
    <s v="C type"/>
    <s v="EA"/>
    <n v="2"/>
    <n v="17200"/>
    <n v="34400"/>
    <s v="HYKB_336940"/>
  </r>
  <r>
    <x v="0"/>
    <s v="경북"/>
    <s v="이혜경"/>
    <d v="2018-11-26T00:00:00"/>
    <s v="청바지"/>
    <s v="긴바지"/>
    <s v="D type"/>
    <s v="EA"/>
    <n v="1"/>
    <n v="44300"/>
    <n v="44300"/>
    <s v="HYKB_336941"/>
  </r>
  <r>
    <x v="3"/>
    <s v="전북"/>
    <s v="남연우"/>
    <d v="2018-11-26T00:00:00"/>
    <s v="자켓"/>
    <s v="긴팔패딩"/>
    <s v="B type"/>
    <s v="EA"/>
    <n v="2"/>
    <n v="190900"/>
    <n v="381800"/>
    <s v="HYKB_336942"/>
  </r>
  <r>
    <x v="0"/>
    <s v="경북"/>
    <s v="곽정"/>
    <d v="2018-11-26T00:00:00"/>
    <s v="면바지"/>
    <s v="반바지"/>
    <s v="E type"/>
    <s v="EA"/>
    <n v="1"/>
    <n v="24900"/>
    <n v="24900"/>
    <s v="HYKB_336943"/>
  </r>
  <r>
    <x v="3"/>
    <s v="전남"/>
    <s v="강효영"/>
    <d v="2018-11-26T00:00:00"/>
    <s v="청바지"/>
    <s v="7부팬츠"/>
    <s v="D type"/>
    <s v="EA"/>
    <n v="1"/>
    <n v="21600"/>
    <n v="21600"/>
    <s v="HYKB_336944"/>
  </r>
  <r>
    <x v="3"/>
    <s v="전남"/>
    <s v="송지숙"/>
    <d v="2018-11-26T00:00:00"/>
    <s v="면바지"/>
    <s v="반바지"/>
    <s v="D type"/>
    <s v="EA"/>
    <n v="2"/>
    <n v="17800"/>
    <n v="35600"/>
    <s v="HYKB_336945"/>
  </r>
  <r>
    <x v="1"/>
    <s v="충북"/>
    <s v="홍진이"/>
    <d v="2018-11-26T00:00:00"/>
    <s v="정장바지"/>
    <s v="춘추용"/>
    <s v="B type"/>
    <s v="EA"/>
    <n v="2"/>
    <n v="38000"/>
    <n v="76000"/>
    <s v="HYKB_336946"/>
  </r>
  <r>
    <x v="0"/>
    <s v="경북"/>
    <s v="이혜경"/>
    <d v="2018-11-26T00:00:00"/>
    <s v="면바지"/>
    <s v="반바지"/>
    <s v="B type"/>
    <s v="EA"/>
    <n v="1"/>
    <n v="16000"/>
    <n v="16000"/>
    <s v="HYKB_336947"/>
  </r>
  <r>
    <x v="4"/>
    <s v="서울"/>
    <s v="위선희"/>
    <d v="2018-11-26T00:00:00"/>
    <s v="티셔츠"/>
    <s v="카라긴팔"/>
    <s v="C type"/>
    <s v="EA"/>
    <n v="1"/>
    <n v="33000"/>
    <n v="33000"/>
    <s v="HYKB_336948"/>
  </r>
  <r>
    <x v="4"/>
    <s v="서울"/>
    <s v="위선희"/>
    <d v="2018-11-26T00:00:00"/>
    <s v="티셔츠"/>
    <s v="라운드긴팔"/>
    <s v="A type"/>
    <s v="EA"/>
    <n v="1"/>
    <n v="10400"/>
    <n v="10400"/>
    <s v="HYKB_336949"/>
  </r>
  <r>
    <x v="0"/>
    <s v="경남"/>
    <s v="김정인"/>
    <d v="2018-11-26T00:00:00"/>
    <s v="청바지"/>
    <s v="7부팬츠"/>
    <s v="C type"/>
    <s v="EA"/>
    <n v="2"/>
    <n v="28800"/>
    <n v="57600"/>
    <s v="HYKB_336950"/>
  </r>
  <r>
    <x v="0"/>
    <s v="경북"/>
    <s v="이혜경"/>
    <d v="2018-11-26T00:00:00"/>
    <s v="와이셔츠"/>
    <s v="단색와이셔츠"/>
    <s v="D type"/>
    <s v="EA"/>
    <n v="2"/>
    <n v="55200"/>
    <n v="110400"/>
    <s v="HYKB_336951"/>
  </r>
  <r>
    <x v="0"/>
    <s v="경남"/>
    <s v="김정인"/>
    <d v="2018-11-26T00:00:00"/>
    <s v="티셔츠"/>
    <s v="카라반팔"/>
    <s v="B type"/>
    <s v="EA"/>
    <n v="2"/>
    <n v="19000"/>
    <n v="38000"/>
    <s v="HYKB_336952"/>
  </r>
  <r>
    <x v="1"/>
    <s v="충남"/>
    <s v="최진"/>
    <d v="2018-11-26T00:00:00"/>
    <s v="티셔츠"/>
    <s v="라운드반팔"/>
    <s v="B type"/>
    <s v="EA"/>
    <n v="2"/>
    <n v="7700"/>
    <n v="15400"/>
    <s v="HYKB_336953"/>
  </r>
  <r>
    <x v="1"/>
    <s v="충남"/>
    <s v="조상은"/>
    <d v="2018-11-26T00:00:00"/>
    <s v="자켓"/>
    <s v="구스다운"/>
    <s v="B type"/>
    <s v="EA"/>
    <n v="2"/>
    <n v="313600"/>
    <n v="627200"/>
    <s v="HYKB_336954"/>
  </r>
  <r>
    <x v="0"/>
    <s v="경북"/>
    <s v="곽정"/>
    <d v="2018-11-26T00:00:00"/>
    <s v="자켓"/>
    <s v="긴팔패딩"/>
    <s v="A type"/>
    <s v="EA"/>
    <n v="1"/>
    <n v="239100"/>
    <n v="239100"/>
    <s v="HYKB_336955"/>
  </r>
  <r>
    <x v="3"/>
    <s v="전남"/>
    <s v="송지숙"/>
    <d v="2018-11-26T00:00:00"/>
    <s v="정장바지"/>
    <s v="기모바지"/>
    <s v="D type"/>
    <s v="EA"/>
    <n v="1"/>
    <n v="37400"/>
    <n v="37400"/>
    <s v="HYKB_336956"/>
  </r>
  <r>
    <x v="1"/>
    <s v="충남"/>
    <s v="최진"/>
    <d v="2018-11-26T00:00:00"/>
    <s v="청바지"/>
    <s v="반바지"/>
    <s v="D type"/>
    <s v="EA"/>
    <n v="2"/>
    <n v="17800"/>
    <n v="35600"/>
    <s v="HYKB_336957"/>
  </r>
  <r>
    <x v="3"/>
    <s v="전남"/>
    <s v="지연"/>
    <d v="2018-11-26T00:00:00"/>
    <s v="티셔츠"/>
    <s v="카라티셔츠 반팔"/>
    <s v="B type"/>
    <s v="EA"/>
    <n v="1"/>
    <n v="29600"/>
    <n v="29600"/>
    <s v="HYKB_336958"/>
  </r>
  <r>
    <x v="3"/>
    <s v="전북"/>
    <s v="조영순"/>
    <d v="2018-11-26T00:00:00"/>
    <s v="와이셔츠"/>
    <s v="단색남방"/>
    <s v="C type"/>
    <s v="EA"/>
    <n v="1"/>
    <n v="56000"/>
    <n v="56000"/>
    <s v="HYKB_336959"/>
  </r>
  <r>
    <x v="1"/>
    <s v="충남"/>
    <s v="최진"/>
    <d v="2018-11-26T00:00:00"/>
    <s v="티셔츠"/>
    <s v="카라긴팔"/>
    <s v="D type"/>
    <s v="EA"/>
    <n v="2"/>
    <n v="21800"/>
    <n v="43600"/>
    <s v="HYKB_336960"/>
  </r>
  <r>
    <x v="2"/>
    <s v="제주"/>
    <s v="지영은"/>
    <d v="2018-11-26T00:00:00"/>
    <s v="와이셔츠"/>
    <s v="체크무늬셔츠"/>
    <s v="D type"/>
    <s v="EA"/>
    <n v="1"/>
    <n v="53700"/>
    <n v="53700"/>
    <s v="HYKB_336961"/>
  </r>
  <r>
    <x v="2"/>
    <s v="제주"/>
    <s v="지영은"/>
    <d v="2018-11-26T00:00:00"/>
    <s v="청바지"/>
    <s v="긴바지"/>
    <s v="E type"/>
    <s v="EA"/>
    <n v="2"/>
    <n v="24600"/>
    <n v="49200"/>
    <s v="HYKB_336962"/>
  </r>
  <r>
    <x v="4"/>
    <s v="경기"/>
    <s v="양정은"/>
    <d v="2018-11-26T00:00:00"/>
    <s v="정장바지"/>
    <s v="춘추용"/>
    <s v="B type"/>
    <s v="EA"/>
    <n v="2"/>
    <n v="38000"/>
    <n v="76000"/>
    <s v="HYKB_336963"/>
  </r>
  <r>
    <x v="2"/>
    <s v="제주"/>
    <s v="지영은"/>
    <d v="2018-11-26T00:00:00"/>
    <s v="정장바지"/>
    <s v="기모바지"/>
    <s v="B type"/>
    <s v="EA"/>
    <n v="1"/>
    <n v="59900"/>
    <n v="59900"/>
    <s v="HYKB_336964"/>
  </r>
  <r>
    <x v="2"/>
    <s v="제주"/>
    <s v="곽푸름"/>
    <d v="2018-11-26T00:00:00"/>
    <s v="티셔츠"/>
    <s v="라운드긴팔"/>
    <s v="C type"/>
    <s v="EA"/>
    <n v="1"/>
    <n v="11800"/>
    <n v="11800"/>
    <s v="HYKB_336965"/>
  </r>
  <r>
    <x v="0"/>
    <s v="경북"/>
    <s v="곽정"/>
    <d v="2018-11-26T00:00:00"/>
    <s v="티셔츠"/>
    <s v="카라티셔츠 긴팔"/>
    <s v="A type"/>
    <s v="EA"/>
    <n v="2"/>
    <n v="24900"/>
    <n v="49800"/>
    <s v="HYKB_336966"/>
  </r>
  <r>
    <x v="4"/>
    <s v="강원"/>
    <s v="이민정"/>
    <d v="2018-11-26T00:00:00"/>
    <s v="티셔츠"/>
    <s v="카라티셔츠 반팔"/>
    <s v="B type"/>
    <s v="EA"/>
    <n v="1"/>
    <n v="29600"/>
    <n v="29600"/>
    <s v="HYKB_336967"/>
  </r>
  <r>
    <x v="1"/>
    <s v="충북"/>
    <s v="권진경"/>
    <d v="2018-11-26T00:00:00"/>
    <s v="티셔츠"/>
    <s v="카라티셔츠 반팔"/>
    <s v="E type"/>
    <s v="EA"/>
    <n v="2"/>
    <n v="20400"/>
    <n v="40800"/>
    <s v="HYKB_336968"/>
  </r>
  <r>
    <x v="3"/>
    <s v="전북"/>
    <s v="남연우"/>
    <d v="2018-11-26T00:00:00"/>
    <s v="청바지"/>
    <s v="7부팬츠"/>
    <s v="A type"/>
    <s v="EA"/>
    <n v="1"/>
    <n v="21800"/>
    <n v="21800"/>
    <s v="HYKB_336969"/>
  </r>
  <r>
    <x v="2"/>
    <s v="제주"/>
    <s v="지영은"/>
    <d v="2018-11-26T00:00:00"/>
    <s v="청바지"/>
    <s v="7부팬츠"/>
    <s v="D type"/>
    <s v="EA"/>
    <n v="2"/>
    <n v="21600"/>
    <n v="43200"/>
    <s v="HYKB_336970"/>
  </r>
  <r>
    <x v="3"/>
    <s v="전남"/>
    <s v="송지숙"/>
    <d v="2018-11-26T00:00:00"/>
    <s v="면바지"/>
    <s v="반바지"/>
    <s v="B type"/>
    <s v="EA"/>
    <n v="2"/>
    <n v="16000"/>
    <n v="32000"/>
    <s v="HYKB_336971"/>
  </r>
  <r>
    <x v="3"/>
    <s v="전남"/>
    <s v="송지숙"/>
    <d v="2018-11-26T00:00:00"/>
    <s v="와이셔츠"/>
    <s v="단색남방"/>
    <s v="D type"/>
    <s v="EA"/>
    <n v="2"/>
    <n v="57400"/>
    <n v="114800"/>
    <s v="HYKB_336972"/>
  </r>
  <r>
    <x v="2"/>
    <s v="제주"/>
    <s v="곽푸름"/>
    <d v="2018-11-26T00:00:00"/>
    <s v="정장바지"/>
    <s v="기모바지"/>
    <s v="B type"/>
    <s v="EA"/>
    <n v="2"/>
    <n v="59900"/>
    <n v="119800"/>
    <s v="HYKB_336973"/>
  </r>
  <r>
    <x v="2"/>
    <s v="제주"/>
    <s v="지영은"/>
    <d v="2018-11-26T00:00:00"/>
    <s v="티셔츠"/>
    <s v="조끼나시"/>
    <s v="A type"/>
    <s v="EA"/>
    <n v="1"/>
    <n v="9400"/>
    <n v="9400"/>
    <s v="HYKB_336974"/>
  </r>
  <r>
    <x v="3"/>
    <s v="전북"/>
    <s v="남연우"/>
    <d v="2018-11-26T00:00:00"/>
    <s v="티셔츠"/>
    <s v="카라긴팔"/>
    <s v="C type"/>
    <s v="EA"/>
    <n v="1"/>
    <n v="33000"/>
    <n v="33000"/>
    <s v="HYKB_336975"/>
  </r>
  <r>
    <x v="1"/>
    <s v="충북"/>
    <s v="권진경"/>
    <d v="2018-11-26T00:00:00"/>
    <s v="티셔츠"/>
    <s v="카라긴팔"/>
    <s v="E type"/>
    <s v="EA"/>
    <n v="1"/>
    <n v="29900"/>
    <n v="29900"/>
    <s v="HYKB_336976"/>
  </r>
  <r>
    <x v="2"/>
    <s v="제주"/>
    <s v="지영은"/>
    <d v="2018-11-26T00:00:00"/>
    <s v="면바지"/>
    <s v="반바지"/>
    <s v="E type"/>
    <s v="EA"/>
    <n v="2"/>
    <n v="24900"/>
    <n v="49800"/>
    <s v="HYKB_336977"/>
  </r>
  <r>
    <x v="2"/>
    <s v="제주"/>
    <s v="곽푸름"/>
    <d v="2018-11-26T00:00:00"/>
    <s v="면바지"/>
    <s v="7부팬츠"/>
    <s v="A type"/>
    <s v="EA"/>
    <n v="1"/>
    <n v="21800"/>
    <n v="21800"/>
    <s v="HYKB_336978"/>
  </r>
  <r>
    <x v="0"/>
    <s v="경북"/>
    <s v="윤희영"/>
    <d v="2018-11-26T00:00:00"/>
    <s v="청바지"/>
    <s v="긴바지"/>
    <s v="C type"/>
    <s v="EA"/>
    <n v="2"/>
    <n v="33900"/>
    <n v="67800"/>
    <s v="HYKB_336979"/>
  </r>
  <r>
    <x v="0"/>
    <s v="경북"/>
    <s v="곽정"/>
    <d v="2018-11-26T00:00:00"/>
    <s v="청바지"/>
    <s v="반바지"/>
    <s v="E type"/>
    <s v="EA"/>
    <n v="2"/>
    <n v="24900"/>
    <n v="49800"/>
    <s v="HYKB_336980"/>
  </r>
  <r>
    <x v="4"/>
    <s v="강원"/>
    <s v="이민정"/>
    <d v="2018-11-26T00:00:00"/>
    <s v="면바지"/>
    <s v="7부팬츠"/>
    <s v="B type"/>
    <s v="EA"/>
    <n v="2"/>
    <n v="12200"/>
    <n v="24400"/>
    <s v="HYKB_336981"/>
  </r>
  <r>
    <x v="2"/>
    <s v="제주"/>
    <s v="지영은"/>
    <d v="2018-11-26T00:00:00"/>
    <s v="정장바지"/>
    <s v="겨울용"/>
    <s v="B type"/>
    <s v="EA"/>
    <n v="1"/>
    <n v="89000"/>
    <n v="89000"/>
    <s v="HYKB_336982"/>
  </r>
  <r>
    <x v="1"/>
    <s v="충북"/>
    <s v="홍진이"/>
    <d v="2018-11-26T00:00:00"/>
    <s v="정장바지"/>
    <s v="기모바지"/>
    <s v="C type"/>
    <s v="EA"/>
    <n v="2"/>
    <n v="114400"/>
    <n v="228800"/>
    <s v="HYKB_336983"/>
  </r>
  <r>
    <x v="4"/>
    <s v="서울"/>
    <s v="황영주"/>
    <d v="2018-11-26T00:00:00"/>
    <s v="청바지"/>
    <s v="7부팬츠"/>
    <s v="D type"/>
    <s v="EA"/>
    <n v="2"/>
    <n v="21600"/>
    <n v="43200"/>
    <s v="HYKB_336984"/>
  </r>
  <r>
    <x v="4"/>
    <s v="경기"/>
    <s v="양정은"/>
    <d v="2018-11-26T00:00:00"/>
    <s v="면바지"/>
    <s v="긴바지"/>
    <s v="E type"/>
    <s v="EA"/>
    <n v="2"/>
    <n v="24600"/>
    <n v="49200"/>
    <s v="HYKB_336985"/>
  </r>
  <r>
    <x v="2"/>
    <s v="제주"/>
    <s v="지영은"/>
    <d v="2018-11-26T00:00:00"/>
    <s v="정장바지"/>
    <s v="춘추용"/>
    <s v="D type"/>
    <s v="EA"/>
    <n v="2"/>
    <n v="44200"/>
    <n v="88400"/>
    <s v="HYKB_336986"/>
  </r>
  <r>
    <x v="1"/>
    <s v="충남"/>
    <s v="강은정"/>
    <d v="2018-11-26T00:00:00"/>
    <s v="와이셔츠"/>
    <s v="체크무늬셔츠"/>
    <s v="D type"/>
    <s v="EA"/>
    <n v="1"/>
    <n v="53700"/>
    <n v="53700"/>
    <s v="HYKB_336987"/>
  </r>
  <r>
    <x v="1"/>
    <s v="충남"/>
    <s v="최진"/>
    <d v="2018-11-26T00:00:00"/>
    <s v="티셔츠"/>
    <s v="라운드반팔"/>
    <s v="E type"/>
    <s v="EA"/>
    <n v="1"/>
    <n v="7800"/>
    <n v="7800"/>
    <s v="HYKB_336988"/>
  </r>
  <r>
    <x v="4"/>
    <s v="경기"/>
    <s v="양정은"/>
    <d v="2018-11-26T00:00:00"/>
    <s v="자켓"/>
    <s v="모자부착패딩"/>
    <s v="B type"/>
    <s v="EA"/>
    <n v="2"/>
    <n v="206000"/>
    <n v="412000"/>
    <s v="HYKB_336989"/>
  </r>
  <r>
    <x v="3"/>
    <s v="전남"/>
    <s v="송지숙"/>
    <d v="2018-11-26T00:00:00"/>
    <s v="면바지"/>
    <s v="반바지"/>
    <s v="E type"/>
    <s v="EA"/>
    <n v="2"/>
    <n v="24900"/>
    <n v="49800"/>
    <s v="HYKB_336990"/>
  </r>
  <r>
    <x v="3"/>
    <s v="전남"/>
    <s v="강효영"/>
    <d v="2018-11-26T00:00:00"/>
    <s v="자켓"/>
    <s v="반팔패딩"/>
    <s v="C type"/>
    <s v="EA"/>
    <n v="2"/>
    <n v="152900"/>
    <n v="305800"/>
    <s v="HYKB_336991"/>
  </r>
  <r>
    <x v="1"/>
    <s v="충남"/>
    <s v="조상은"/>
    <d v="2018-11-26T00:00:00"/>
    <s v="면바지"/>
    <s v="긴바지"/>
    <s v="C type"/>
    <s v="EA"/>
    <n v="2"/>
    <n v="33900"/>
    <n v="67800"/>
    <s v="HYKB_336992"/>
  </r>
  <r>
    <x v="0"/>
    <s v="경남"/>
    <s v="정하나"/>
    <d v="2018-11-26T00:00:00"/>
    <s v="자켓"/>
    <s v="모자부착패딩"/>
    <s v="B type"/>
    <s v="EA"/>
    <n v="1"/>
    <n v="206000"/>
    <n v="206000"/>
    <s v="HYKB_336993"/>
  </r>
  <r>
    <x v="2"/>
    <s v="제주"/>
    <s v="지영은"/>
    <d v="2018-11-26T00:00:00"/>
    <s v="청바지"/>
    <s v="반바지"/>
    <s v="D type"/>
    <s v="EA"/>
    <n v="2"/>
    <n v="17800"/>
    <n v="35600"/>
    <s v="HYKB_336994"/>
  </r>
  <r>
    <x v="2"/>
    <s v="제주"/>
    <s v="지영은"/>
    <d v="2018-11-26T00:00:00"/>
    <s v="면바지"/>
    <s v="7부팬츠"/>
    <s v="A type"/>
    <s v="EA"/>
    <n v="1"/>
    <n v="21800"/>
    <n v="21800"/>
    <s v="HYKB_336995"/>
  </r>
  <r>
    <x v="3"/>
    <s v="전남"/>
    <s v="강효영"/>
    <d v="2018-11-26T00:00:00"/>
    <s v="와이셔츠"/>
    <s v="체크무늬남방"/>
    <s v="C type"/>
    <s v="EA"/>
    <n v="2"/>
    <n v="46700"/>
    <n v="93400"/>
    <s v="HYKB_336996"/>
  </r>
  <r>
    <x v="0"/>
    <s v="경남"/>
    <s v="이소영"/>
    <d v="2018-11-26T00:00:00"/>
    <s v="와이셔츠"/>
    <s v="단색남방"/>
    <s v="D type"/>
    <s v="EA"/>
    <n v="2"/>
    <n v="57400"/>
    <n v="114800"/>
    <s v="HYKB_336997"/>
  </r>
  <r>
    <x v="1"/>
    <s v="충북"/>
    <s v="윤소희"/>
    <d v="2018-11-26T00:00:00"/>
    <s v="티셔츠"/>
    <s v="카라티셔츠 긴팔"/>
    <s v="C type"/>
    <s v="EA"/>
    <n v="1"/>
    <n v="22300"/>
    <n v="22300"/>
    <s v="HYKB_336998"/>
  </r>
  <r>
    <x v="1"/>
    <s v="충북"/>
    <s v="홍진이"/>
    <d v="2018-11-26T00:00:00"/>
    <s v="와이셔츠"/>
    <s v="단색와이셔츠"/>
    <s v="B type"/>
    <s v="EA"/>
    <n v="1"/>
    <n v="49900"/>
    <n v="49900"/>
    <s v="HYKB_336999"/>
  </r>
  <r>
    <x v="2"/>
    <s v="제주"/>
    <s v="곽푸름"/>
    <d v="2018-11-26T00:00:00"/>
    <s v="청바지"/>
    <s v="7부팬츠"/>
    <s v="D type"/>
    <s v="EA"/>
    <n v="2"/>
    <n v="21600"/>
    <n v="43200"/>
    <s v="HYKB_337000"/>
  </r>
  <r>
    <x v="3"/>
    <s v="전북"/>
    <s v="조영순"/>
    <d v="2018-11-26T00:00:00"/>
    <s v="자켓"/>
    <s v="모자부착패딩"/>
    <s v="C type"/>
    <s v="EA"/>
    <n v="1"/>
    <n v="249200"/>
    <n v="249200"/>
    <s v="HYKB_337001"/>
  </r>
  <r>
    <x v="1"/>
    <s v="충남"/>
    <s v="최진"/>
    <d v="2018-11-26T00:00:00"/>
    <s v="면바지"/>
    <s v="긴바지"/>
    <s v="C type"/>
    <s v="EA"/>
    <n v="2"/>
    <n v="33900"/>
    <n v="67800"/>
    <s v="HYKB_337002"/>
  </r>
  <r>
    <x v="3"/>
    <s v="전남"/>
    <s v="송지숙"/>
    <d v="2018-11-26T00:00:00"/>
    <s v="청바지"/>
    <s v="긴바지"/>
    <s v="C type"/>
    <s v="EA"/>
    <n v="1"/>
    <n v="33900"/>
    <n v="33900"/>
    <s v="HYKB_337003"/>
  </r>
  <r>
    <x v="3"/>
    <s v="전북"/>
    <s v="남연우"/>
    <d v="2018-11-26T00:00:00"/>
    <s v="정장바지"/>
    <s v="겨울용"/>
    <s v="C type"/>
    <s v="EA"/>
    <n v="2"/>
    <n v="50000"/>
    <n v="100000"/>
    <s v="HYKB_337004"/>
  </r>
  <r>
    <x v="4"/>
    <s v="강원"/>
    <s v="문윤희"/>
    <d v="2018-11-26T00:00:00"/>
    <s v="면바지"/>
    <s v="긴바지"/>
    <s v="C type"/>
    <s v="EA"/>
    <n v="1"/>
    <n v="33900"/>
    <n v="33900"/>
    <s v="HYKB_337005"/>
  </r>
  <r>
    <x v="4"/>
    <s v="경기"/>
    <s v="양정은"/>
    <d v="2018-11-26T00:00:00"/>
    <s v="티셔츠"/>
    <s v="라운드반팔"/>
    <s v="D type"/>
    <s v="EA"/>
    <n v="1"/>
    <n v="7600"/>
    <n v="7600"/>
    <s v="HYKB_337006"/>
  </r>
  <r>
    <x v="4"/>
    <s v="서울"/>
    <s v="황영주"/>
    <d v="2018-11-26T00:00:00"/>
    <s v="자켓"/>
    <s v="모자부착패딩"/>
    <s v="B type"/>
    <s v="EA"/>
    <n v="2"/>
    <n v="206000"/>
    <n v="412000"/>
    <s v="HYKB_337007"/>
  </r>
  <r>
    <x v="0"/>
    <s v="경북"/>
    <s v="윤희영"/>
    <d v="2018-11-26T00:00:00"/>
    <s v="자켓"/>
    <s v="구스다운"/>
    <s v="B type"/>
    <s v="EA"/>
    <n v="2"/>
    <n v="313600"/>
    <n v="627200"/>
    <s v="HYKB_337008"/>
  </r>
  <r>
    <x v="2"/>
    <s v="제주"/>
    <s v="지영은"/>
    <d v="2018-11-26T00:00:00"/>
    <s v="티셔츠"/>
    <s v="조끼나시"/>
    <s v="A type"/>
    <s v="EA"/>
    <n v="1"/>
    <n v="9400"/>
    <n v="9400"/>
    <s v="HYKB_337009"/>
  </r>
  <r>
    <x v="1"/>
    <s v="충북"/>
    <s v="권진경"/>
    <d v="2018-11-26T00:00:00"/>
    <s v="티셔츠"/>
    <s v="라운드반팔"/>
    <s v="E type"/>
    <s v="EA"/>
    <n v="1"/>
    <n v="7800"/>
    <n v="7800"/>
    <s v="HYKB_337010"/>
  </r>
  <r>
    <x v="0"/>
    <s v="경북"/>
    <s v="곽정"/>
    <d v="2018-11-26T00:00:00"/>
    <s v="와이셔츠"/>
    <s v="단색남방"/>
    <s v="E type"/>
    <s v="EA"/>
    <n v="2"/>
    <n v="51500"/>
    <n v="103000"/>
    <s v="HYKB_337011"/>
  </r>
  <r>
    <x v="3"/>
    <s v="전북"/>
    <s v="조영순"/>
    <d v="2018-11-26T00:00:00"/>
    <s v="자켓"/>
    <s v="모자부착패딩"/>
    <s v="E type"/>
    <s v="EA"/>
    <n v="1"/>
    <n v="227800"/>
    <n v="227800"/>
    <s v="HYKB_337012"/>
  </r>
  <r>
    <x v="2"/>
    <s v="제주"/>
    <s v="지영은"/>
    <d v="2018-11-26T00:00:00"/>
    <s v="청바지"/>
    <s v="반바지"/>
    <s v="D type"/>
    <s v="EA"/>
    <n v="1"/>
    <n v="17800"/>
    <n v="17800"/>
    <s v="HYKB_337013"/>
  </r>
  <r>
    <x v="4"/>
    <s v="경기"/>
    <s v="김민희"/>
    <d v="2018-11-26T00:00:00"/>
    <s v="자켓"/>
    <s v="모자부착패딩"/>
    <s v="A type"/>
    <s v="EA"/>
    <n v="1"/>
    <n v="197700"/>
    <n v="197700"/>
    <s v="HYKB_337014"/>
  </r>
  <r>
    <x v="4"/>
    <s v="서울"/>
    <s v="유희진"/>
    <d v="2018-11-26T00:00:00"/>
    <s v="티셔츠"/>
    <s v="카라티셔츠 반팔"/>
    <s v="A type"/>
    <s v="EA"/>
    <n v="1"/>
    <n v="27000"/>
    <n v="27000"/>
    <s v="HYKB_337015"/>
  </r>
  <r>
    <x v="1"/>
    <s v="충북"/>
    <s v="권진경"/>
    <d v="2018-11-26T00:00:00"/>
    <s v="정장바지"/>
    <s v="춘추용"/>
    <s v="C type"/>
    <s v="EA"/>
    <n v="2"/>
    <n v="62100"/>
    <n v="124200"/>
    <s v="HYKB_337016"/>
  </r>
  <r>
    <x v="4"/>
    <s v="강원"/>
    <s v="정찬정"/>
    <d v="2018-11-26T00:00:00"/>
    <s v="면바지"/>
    <s v="7부팬츠"/>
    <s v="C type"/>
    <s v="EA"/>
    <n v="2"/>
    <n v="28800"/>
    <n v="57600"/>
    <s v="HYKB_337017"/>
  </r>
  <r>
    <x v="4"/>
    <s v="강원"/>
    <s v="문윤희"/>
    <d v="2018-11-26T00:00:00"/>
    <s v="청바지"/>
    <s v="긴바지"/>
    <s v="C type"/>
    <s v="EA"/>
    <n v="2"/>
    <n v="33900"/>
    <n v="67800"/>
    <s v="HYKB_337018"/>
  </r>
  <r>
    <x v="0"/>
    <s v="경남"/>
    <s v="정하나"/>
    <d v="2018-11-26T00:00:00"/>
    <s v="청바지"/>
    <s v="반바지"/>
    <s v="A type"/>
    <s v="EA"/>
    <n v="2"/>
    <n v="24300"/>
    <n v="48600"/>
    <s v="HYKB_337019"/>
  </r>
  <r>
    <x v="4"/>
    <s v="강원"/>
    <s v="이민정"/>
    <d v="2018-11-26T00:00:00"/>
    <s v="티셔츠"/>
    <s v="카라긴팔"/>
    <s v="A type"/>
    <s v="EA"/>
    <n v="2"/>
    <n v="26400"/>
    <n v="52800"/>
    <s v="HYKB_337020"/>
  </r>
  <r>
    <x v="3"/>
    <s v="전남"/>
    <s v="송지숙"/>
    <d v="2018-11-26T00:00:00"/>
    <s v="청바지"/>
    <s v="긴바지"/>
    <s v="C type"/>
    <s v="EA"/>
    <n v="2"/>
    <n v="33900"/>
    <n v="67800"/>
    <s v="HYKB_337021"/>
  </r>
  <r>
    <x v="3"/>
    <s v="전북"/>
    <s v="조영순"/>
    <d v="2018-11-26T00:00:00"/>
    <s v="청바지"/>
    <s v="반바지"/>
    <s v="E type"/>
    <s v="EA"/>
    <n v="2"/>
    <n v="24900"/>
    <n v="49800"/>
    <s v="HYKB_337022"/>
  </r>
  <r>
    <x v="0"/>
    <s v="경북"/>
    <s v="윤희영"/>
    <d v="2018-11-26T00:00:00"/>
    <s v="정장바지"/>
    <s v="겨울용"/>
    <s v="E type"/>
    <s v="EA"/>
    <n v="1"/>
    <n v="71900"/>
    <n v="71900"/>
    <s v="HYKB_337023"/>
  </r>
  <r>
    <x v="1"/>
    <s v="충북"/>
    <s v="홍진이"/>
    <d v="2018-11-26T00:00:00"/>
    <s v="와이셔츠"/>
    <s v="단색와이셔츠"/>
    <s v="B type"/>
    <s v="EA"/>
    <n v="1"/>
    <n v="49900"/>
    <n v="49900"/>
    <s v="HYKB_337024"/>
  </r>
  <r>
    <x v="2"/>
    <s v="제주"/>
    <s v="곽푸름"/>
    <d v="2018-11-26T00:00:00"/>
    <s v="티셔츠"/>
    <s v="조끼나시"/>
    <s v="C type"/>
    <s v="EA"/>
    <n v="2"/>
    <n v="8700"/>
    <n v="17400"/>
    <s v="HYKB_337025"/>
  </r>
  <r>
    <x v="1"/>
    <s v="충북"/>
    <s v="홍진이"/>
    <d v="2018-11-26T00:00:00"/>
    <s v="자켓"/>
    <s v="긴팔패딩"/>
    <s v="A type"/>
    <s v="EA"/>
    <n v="2"/>
    <n v="239100"/>
    <n v="478200"/>
    <s v="HYKB_337026"/>
  </r>
  <r>
    <x v="4"/>
    <s v="강원"/>
    <s v="이민정"/>
    <d v="2018-11-26T00:00:00"/>
    <s v="와이셔츠"/>
    <s v="체크무늬남방"/>
    <s v="B type"/>
    <s v="EA"/>
    <n v="1"/>
    <n v="50000"/>
    <n v="50000"/>
    <s v="HYKB_337027"/>
  </r>
  <r>
    <x v="3"/>
    <s v="전북"/>
    <s v="남연우"/>
    <d v="2018-11-26T00:00:00"/>
    <s v="면바지"/>
    <s v="반바지"/>
    <s v="C type"/>
    <s v="EA"/>
    <n v="1"/>
    <n v="16500"/>
    <n v="16500"/>
    <s v="HYKB_337028"/>
  </r>
  <r>
    <x v="1"/>
    <s v="충남"/>
    <s v="최진"/>
    <d v="2018-11-26T00:00:00"/>
    <s v="자켓"/>
    <s v="긴팔패딩"/>
    <s v="E type"/>
    <s v="EA"/>
    <n v="1"/>
    <n v="181900"/>
    <n v="181900"/>
    <s v="HYKB_337029"/>
  </r>
  <r>
    <x v="0"/>
    <s v="경북"/>
    <s v="윤희영"/>
    <d v="2018-11-26T00:00:00"/>
    <s v="와이셔츠"/>
    <s v="단색남방"/>
    <s v="B type"/>
    <s v="EA"/>
    <n v="2"/>
    <n v="46700"/>
    <n v="93400"/>
    <s v="HYKB_337030"/>
  </r>
  <r>
    <x v="3"/>
    <s v="전남"/>
    <s v="지연"/>
    <d v="2018-11-26T00:00:00"/>
    <s v="티셔츠"/>
    <s v="카라긴팔"/>
    <s v="B type"/>
    <s v="EA"/>
    <n v="1"/>
    <n v="19200"/>
    <n v="19200"/>
    <s v="HYKB_337031"/>
  </r>
  <r>
    <x v="3"/>
    <s v="전북"/>
    <s v="조영순"/>
    <d v="2018-11-26T00:00:00"/>
    <s v="청바지"/>
    <s v="긴바지"/>
    <s v="C type"/>
    <s v="EA"/>
    <n v="1"/>
    <n v="33900"/>
    <n v="33900"/>
    <s v="HYKB_337032"/>
  </r>
  <r>
    <x v="4"/>
    <s v="서울"/>
    <s v="위선희"/>
    <d v="2018-11-26T00:00:00"/>
    <s v="정장바지"/>
    <s v="겨울용"/>
    <s v="C type"/>
    <s v="EA"/>
    <n v="1"/>
    <n v="50000"/>
    <n v="50000"/>
    <s v="HYKB_337033"/>
  </r>
  <r>
    <x v="4"/>
    <s v="서울"/>
    <s v="황영주"/>
    <d v="2018-11-26T00:00:00"/>
    <s v="와이셔츠"/>
    <s v="단색와이셔츠"/>
    <s v="A type"/>
    <s v="EA"/>
    <n v="1"/>
    <n v="58300"/>
    <n v="58300"/>
    <s v="HYKB_337034"/>
  </r>
  <r>
    <x v="4"/>
    <s v="서울"/>
    <s v="차정선"/>
    <d v="2018-11-26T00:00:00"/>
    <s v="면바지"/>
    <s v="긴바지"/>
    <s v="A type"/>
    <s v="EA"/>
    <n v="2"/>
    <n v="15200"/>
    <n v="30400"/>
    <s v="HYKB_337035"/>
  </r>
  <r>
    <x v="3"/>
    <s v="전남"/>
    <s v="지연"/>
    <d v="2018-11-26T00:00:00"/>
    <s v="청바지"/>
    <s v="7부팬츠"/>
    <s v="A type"/>
    <s v="EA"/>
    <n v="1"/>
    <n v="21800"/>
    <n v="21800"/>
    <s v="HYKB_337036"/>
  </r>
  <r>
    <x v="1"/>
    <s v="충북"/>
    <s v="윤소희"/>
    <d v="2018-11-26T00:00:00"/>
    <s v="자켓"/>
    <s v="구스다운"/>
    <s v="B type"/>
    <s v="EA"/>
    <n v="1"/>
    <n v="313600"/>
    <n v="313600"/>
    <s v="HYKB_337037"/>
  </r>
  <r>
    <x v="2"/>
    <s v="제주"/>
    <s v="곽푸름"/>
    <d v="2018-11-26T00:00:00"/>
    <s v="면바지"/>
    <s v="7부팬츠"/>
    <s v="C type"/>
    <s v="EA"/>
    <n v="1"/>
    <n v="28800"/>
    <n v="28800"/>
    <s v="HYKB_337038"/>
  </r>
  <r>
    <x v="3"/>
    <s v="전북"/>
    <s v="남연우"/>
    <d v="2018-11-26T00:00:00"/>
    <s v="티셔츠"/>
    <s v="카라긴팔"/>
    <s v="A type"/>
    <s v="EA"/>
    <n v="2"/>
    <n v="26400"/>
    <n v="52800"/>
    <s v="HYKB_337039"/>
  </r>
  <r>
    <x v="4"/>
    <s v="경기"/>
    <s v="이지은"/>
    <d v="2018-11-26T00:00:00"/>
    <s v="정장바지"/>
    <s v="겨울용"/>
    <s v="C type"/>
    <s v="EA"/>
    <n v="1"/>
    <n v="50000"/>
    <n v="50000"/>
    <s v="HYKB_337040"/>
  </r>
  <r>
    <x v="1"/>
    <s v="충남"/>
    <s v="조상은"/>
    <d v="2018-11-26T00:00:00"/>
    <s v="정장바지"/>
    <s v="기모바지"/>
    <s v="A type"/>
    <s v="EA"/>
    <n v="1"/>
    <n v="89600"/>
    <n v="89600"/>
    <s v="HYKB_337041"/>
  </r>
  <r>
    <x v="3"/>
    <s v="전남"/>
    <s v="지연"/>
    <d v="2018-11-26T00:00:00"/>
    <s v="와이셔츠"/>
    <s v="단색남방"/>
    <s v="E type"/>
    <s v="EA"/>
    <n v="2"/>
    <n v="51500"/>
    <n v="103000"/>
    <s v="HYKB_337042"/>
  </r>
  <r>
    <x v="2"/>
    <s v="제주"/>
    <s v="지영은"/>
    <d v="2018-11-26T00:00:00"/>
    <s v="티셔츠"/>
    <s v="조끼나시"/>
    <s v="E type"/>
    <s v="EA"/>
    <n v="2"/>
    <n v="5500"/>
    <n v="11000"/>
    <s v="HYKB_337043"/>
  </r>
  <r>
    <x v="2"/>
    <s v="제주"/>
    <s v="지영은"/>
    <d v="2018-11-26T00:00:00"/>
    <s v="청바지"/>
    <s v="7부팬츠"/>
    <s v="B type"/>
    <s v="EA"/>
    <n v="2"/>
    <n v="12200"/>
    <n v="24400"/>
    <s v="HYKB_337044"/>
  </r>
  <r>
    <x v="2"/>
    <s v="제주"/>
    <s v="지영은"/>
    <d v="2018-11-26T00:00:00"/>
    <s v="정장바지"/>
    <s v="겨울용"/>
    <s v="C type"/>
    <s v="EA"/>
    <n v="1"/>
    <n v="50000"/>
    <n v="50000"/>
    <s v="HYKB_337045"/>
  </r>
  <r>
    <x v="4"/>
    <s v="경기"/>
    <s v="양정은"/>
    <d v="2018-11-26T00:00:00"/>
    <s v="청바지"/>
    <s v="반바지"/>
    <s v="C type"/>
    <s v="EA"/>
    <n v="2"/>
    <n v="16500"/>
    <n v="33000"/>
    <s v="HYKB_337046"/>
  </r>
  <r>
    <x v="0"/>
    <s v="경남"/>
    <s v="김정인"/>
    <d v="2018-11-26T00:00:00"/>
    <s v="티셔츠"/>
    <s v="카라긴팔"/>
    <s v="D type"/>
    <s v="EA"/>
    <n v="1"/>
    <n v="21800"/>
    <n v="21800"/>
    <s v="HYKB_337047"/>
  </r>
  <r>
    <x v="3"/>
    <s v="전북"/>
    <s v="남연우"/>
    <d v="2018-11-26T00:00:00"/>
    <s v="자켓"/>
    <s v="구스다운"/>
    <s v="C type"/>
    <s v="EA"/>
    <n v="2"/>
    <n v="296000"/>
    <n v="592000"/>
    <s v="HYKB_337048"/>
  </r>
  <r>
    <x v="1"/>
    <s v="충남"/>
    <s v="조상은"/>
    <d v="2018-11-26T00:00:00"/>
    <s v="자켓"/>
    <s v="모자부착패딩"/>
    <s v="D type"/>
    <s v="EA"/>
    <n v="1"/>
    <n v="233300"/>
    <n v="233300"/>
    <s v="HYKB_337049"/>
  </r>
  <r>
    <x v="1"/>
    <s v="충북"/>
    <s v="윤소희"/>
    <d v="2018-11-26T00:00:00"/>
    <s v="청바지"/>
    <s v="긴바지"/>
    <s v="C type"/>
    <s v="EA"/>
    <n v="1"/>
    <n v="33900"/>
    <n v="33900"/>
    <s v="HYKB_337050"/>
  </r>
  <r>
    <x v="1"/>
    <s v="충북"/>
    <s v="홍진이"/>
    <d v="2018-11-26T00:00:00"/>
    <s v="정장바지"/>
    <s v="겨울용"/>
    <s v="B type"/>
    <s v="EA"/>
    <n v="1"/>
    <n v="89000"/>
    <n v="89000"/>
    <s v="HYKB_337051"/>
  </r>
  <r>
    <x v="4"/>
    <s v="서울"/>
    <s v="차정선"/>
    <d v="2018-11-26T00:00:00"/>
    <s v="정장바지"/>
    <s v="겨울용"/>
    <s v="E type"/>
    <s v="EA"/>
    <n v="1"/>
    <n v="71900"/>
    <n v="71900"/>
    <s v="HYKB_337052"/>
  </r>
  <r>
    <x v="1"/>
    <s v="충북"/>
    <s v="홍진이"/>
    <d v="2018-11-26T00:00:00"/>
    <s v="정장바지"/>
    <s v="기모바지"/>
    <s v="E type"/>
    <s v="EA"/>
    <n v="1"/>
    <n v="52500"/>
    <n v="52500"/>
    <s v="HYKB_337053"/>
  </r>
  <r>
    <x v="3"/>
    <s v="전남"/>
    <s v="지연"/>
    <d v="2018-11-26T00:00:00"/>
    <s v="청바지"/>
    <s v="긴바지"/>
    <s v="D type"/>
    <s v="EA"/>
    <n v="1"/>
    <n v="44300"/>
    <n v="44300"/>
    <s v="HYKB_337054"/>
  </r>
  <r>
    <x v="3"/>
    <s v="전남"/>
    <s v="강효영"/>
    <d v="2018-11-26T00:00:00"/>
    <s v="와이셔츠"/>
    <s v="단색남방"/>
    <s v="A type"/>
    <s v="EA"/>
    <n v="1"/>
    <n v="45400"/>
    <n v="45400"/>
    <s v="HYKB_337055"/>
  </r>
  <r>
    <x v="2"/>
    <s v="제주"/>
    <s v="곽푸름"/>
    <d v="2018-11-26T00:00:00"/>
    <s v="티셔츠"/>
    <s v="카라긴팔"/>
    <s v="D type"/>
    <s v="EA"/>
    <n v="2"/>
    <n v="21800"/>
    <n v="43600"/>
    <s v="HYKB_337056"/>
  </r>
  <r>
    <x v="0"/>
    <s v="경북"/>
    <s v="곽정"/>
    <d v="2018-11-26T00:00:00"/>
    <s v="티셔츠"/>
    <s v="카라티셔츠 반팔"/>
    <s v="D type"/>
    <s v="EA"/>
    <n v="1"/>
    <n v="18100"/>
    <n v="18100"/>
    <s v="HYKB_337057"/>
  </r>
  <r>
    <x v="4"/>
    <s v="강원"/>
    <s v="이민정"/>
    <d v="2018-11-26T00:00:00"/>
    <s v="티셔츠"/>
    <s v="조끼나시"/>
    <s v="B type"/>
    <s v="EA"/>
    <n v="1"/>
    <n v="7200"/>
    <n v="7200"/>
    <s v="HYKB_337058"/>
  </r>
  <r>
    <x v="2"/>
    <s v="제주"/>
    <s v="곽푸름"/>
    <d v="2018-11-26T00:00:00"/>
    <s v="와이셔츠"/>
    <s v="체크무늬셔츠"/>
    <s v="B type"/>
    <s v="EA"/>
    <n v="1"/>
    <n v="60700"/>
    <n v="60700"/>
    <s v="HYKB_337059"/>
  </r>
  <r>
    <x v="3"/>
    <s v="전남"/>
    <s v="송지숙"/>
    <d v="2018-11-26T00:00:00"/>
    <s v="면바지"/>
    <s v="반바지"/>
    <s v="C type"/>
    <s v="EA"/>
    <n v="1"/>
    <n v="16500"/>
    <n v="16500"/>
    <s v="HYKB_337060"/>
  </r>
  <r>
    <x v="2"/>
    <s v="제주"/>
    <s v="지영은"/>
    <d v="2018-11-26T00:00:00"/>
    <s v="티셔츠"/>
    <s v="라운드반팔"/>
    <s v="B type"/>
    <s v="EA"/>
    <n v="2"/>
    <n v="7700"/>
    <n v="15400"/>
    <s v="HYKB_337061"/>
  </r>
  <r>
    <x v="1"/>
    <s v="충북"/>
    <s v="권진경"/>
    <d v="2018-11-26T00:00:00"/>
    <s v="와이셔츠"/>
    <s v="단색와이셔츠"/>
    <s v="E type"/>
    <s v="EA"/>
    <n v="2"/>
    <n v="56400"/>
    <n v="112800"/>
    <s v="HYKB_337062"/>
  </r>
  <r>
    <x v="2"/>
    <s v="제주"/>
    <s v="곽푸름"/>
    <d v="2018-11-26T00:00:00"/>
    <s v="티셔츠"/>
    <s v="조끼나시"/>
    <s v="B type"/>
    <s v="EA"/>
    <n v="1"/>
    <n v="7200"/>
    <n v="7200"/>
    <s v="HYKB_337063"/>
  </r>
  <r>
    <x v="4"/>
    <s v="경기"/>
    <s v="이혜영"/>
    <d v="2018-11-26T00:00:00"/>
    <s v="와이셔츠"/>
    <s v="단색남방"/>
    <s v="B type"/>
    <s v="EA"/>
    <n v="2"/>
    <n v="46700"/>
    <n v="93400"/>
    <s v="HYKB_337064"/>
  </r>
  <r>
    <x v="3"/>
    <s v="전남"/>
    <s v="송지숙"/>
    <d v="2018-11-26T00:00:00"/>
    <s v="와이셔츠"/>
    <s v="단색와이셔츠"/>
    <s v="A type"/>
    <s v="EA"/>
    <n v="1"/>
    <n v="58300"/>
    <n v="58300"/>
    <s v="HYKB_337065"/>
  </r>
  <r>
    <x v="2"/>
    <s v="제주"/>
    <s v="곽푸름"/>
    <d v="2018-11-26T00:00:00"/>
    <s v="티셔츠"/>
    <s v="카라긴팔"/>
    <s v="B type"/>
    <s v="EA"/>
    <n v="1"/>
    <n v="19200"/>
    <n v="19200"/>
    <s v="HYKB_337066"/>
  </r>
  <r>
    <x v="3"/>
    <s v="전남"/>
    <s v="송지숙"/>
    <d v="2018-11-26T00:00:00"/>
    <s v="티셔츠"/>
    <s v="카라티셔츠 긴팔"/>
    <s v="D type"/>
    <s v="EA"/>
    <n v="1"/>
    <n v="37300"/>
    <n v="37300"/>
    <s v="HYKB_337067"/>
  </r>
  <r>
    <x v="3"/>
    <s v="전남"/>
    <s v="송지숙"/>
    <d v="2018-11-26T00:00:00"/>
    <s v="자켓"/>
    <s v="반팔패딩"/>
    <s v="A type"/>
    <s v="EA"/>
    <n v="2"/>
    <n v="135800"/>
    <n v="271600"/>
    <s v="HYKB_337068"/>
  </r>
  <r>
    <x v="3"/>
    <s v="전남"/>
    <s v="송지숙"/>
    <d v="2018-11-26T00:00:00"/>
    <s v="와이셔츠"/>
    <s v="단색남방"/>
    <s v="D type"/>
    <s v="EA"/>
    <n v="2"/>
    <n v="57400"/>
    <n v="114800"/>
    <s v="HYKB_337069"/>
  </r>
  <r>
    <x v="0"/>
    <s v="경북"/>
    <s v="이혜경"/>
    <d v="2018-11-26T00:00:00"/>
    <s v="티셔츠"/>
    <s v="카라반팔"/>
    <s v="E type"/>
    <s v="EA"/>
    <n v="1"/>
    <n v="18400"/>
    <n v="18400"/>
    <s v="HYKB_337070"/>
  </r>
  <r>
    <x v="2"/>
    <s v="제주"/>
    <s v="지영은"/>
    <d v="2018-11-26T00:00:00"/>
    <s v="자켓"/>
    <s v="모자부착패딩"/>
    <s v="E type"/>
    <s v="EA"/>
    <n v="1"/>
    <n v="227800"/>
    <n v="227800"/>
    <s v="HYKB_337071"/>
  </r>
  <r>
    <x v="0"/>
    <s v="경남"/>
    <s v="이소영"/>
    <d v="2018-11-26T00:00:00"/>
    <s v="티셔츠"/>
    <s v="카라티셔츠 긴팔"/>
    <s v="C type"/>
    <s v="EA"/>
    <n v="2"/>
    <n v="22300"/>
    <n v="44600"/>
    <s v="HYKB_337072"/>
  </r>
  <r>
    <x v="1"/>
    <s v="충북"/>
    <s v="권진경"/>
    <d v="2018-11-26T00:00:00"/>
    <s v="정장바지"/>
    <s v="겨울용"/>
    <s v="D type"/>
    <s v="EA"/>
    <n v="1"/>
    <n v="74900"/>
    <n v="74900"/>
    <s v="HYKB_337073"/>
  </r>
  <r>
    <x v="2"/>
    <s v="제주"/>
    <s v="곽푸름"/>
    <d v="2018-11-26T00:00:00"/>
    <s v="자켓"/>
    <s v="반팔패딩"/>
    <s v="E type"/>
    <s v="EA"/>
    <n v="2"/>
    <n v="149600"/>
    <n v="299200"/>
    <s v="HYKB_337074"/>
  </r>
  <r>
    <x v="2"/>
    <s v="제주"/>
    <s v="지영은"/>
    <d v="2018-11-26T00:00:00"/>
    <s v="정장바지"/>
    <s v="춘추용"/>
    <s v="B type"/>
    <s v="EA"/>
    <n v="1"/>
    <n v="38000"/>
    <n v="38000"/>
    <s v="HYKB_337075"/>
  </r>
  <r>
    <x v="0"/>
    <s v="경북"/>
    <s v="이혜경"/>
    <d v="2018-11-26T00:00:00"/>
    <s v="정장바지"/>
    <s v="기모바지"/>
    <s v="C type"/>
    <s v="EA"/>
    <n v="2"/>
    <n v="114400"/>
    <n v="228800"/>
    <s v="HYKB_337076"/>
  </r>
  <r>
    <x v="0"/>
    <s v="경남"/>
    <s v="정하나"/>
    <d v="2018-11-26T00:00:00"/>
    <s v="면바지"/>
    <s v="긴바지"/>
    <s v="D type"/>
    <s v="EA"/>
    <n v="1"/>
    <n v="44300"/>
    <n v="44300"/>
    <s v="HYKB_337077"/>
  </r>
  <r>
    <x v="0"/>
    <s v="경북"/>
    <s v="곽정"/>
    <d v="2018-11-26T00:00:00"/>
    <s v="자켓"/>
    <s v="모자부착패딩"/>
    <s v="D type"/>
    <s v="EA"/>
    <n v="2"/>
    <n v="233300"/>
    <n v="466600"/>
    <s v="HYKB_337078"/>
  </r>
  <r>
    <x v="4"/>
    <s v="경기"/>
    <s v="이혜영"/>
    <d v="2018-11-26T00:00:00"/>
    <s v="청바지"/>
    <s v="7부팬츠"/>
    <s v="A type"/>
    <s v="EA"/>
    <n v="2"/>
    <n v="21800"/>
    <n v="43600"/>
    <s v="HYKB_337079"/>
  </r>
  <r>
    <x v="2"/>
    <s v="제주"/>
    <s v="곽푸름"/>
    <d v="2018-11-26T00:00:00"/>
    <s v="와이셔츠"/>
    <s v="단색남방"/>
    <s v="A type"/>
    <s v="EA"/>
    <n v="1"/>
    <n v="45400"/>
    <n v="45400"/>
    <s v="HYKB_337080"/>
  </r>
  <r>
    <x v="4"/>
    <s v="서울"/>
    <s v="유희진"/>
    <d v="2018-11-26T00:00:00"/>
    <s v="청바지"/>
    <s v="긴바지"/>
    <s v="C type"/>
    <s v="EA"/>
    <n v="2"/>
    <n v="33900"/>
    <n v="67800"/>
    <s v="HYKB_337081"/>
  </r>
  <r>
    <x v="0"/>
    <s v="경남"/>
    <s v="이소영"/>
    <d v="2018-11-26T00:00:00"/>
    <s v="청바지"/>
    <s v="7부팬츠"/>
    <s v="C type"/>
    <s v="EA"/>
    <n v="2"/>
    <n v="28800"/>
    <n v="57600"/>
    <s v="HYKB_337082"/>
  </r>
  <r>
    <x v="3"/>
    <s v="전남"/>
    <s v="지연"/>
    <d v="2018-11-26T00:00:00"/>
    <s v="청바지"/>
    <s v="7부팬츠"/>
    <s v="D type"/>
    <s v="EA"/>
    <n v="1"/>
    <n v="21600"/>
    <n v="21600"/>
    <s v="HYKB_337083"/>
  </r>
  <r>
    <x v="0"/>
    <s v="경북"/>
    <s v="윤희영"/>
    <d v="2018-11-26T00:00:00"/>
    <s v="티셔츠"/>
    <s v="카라반팔"/>
    <s v="D type"/>
    <s v="EA"/>
    <n v="1"/>
    <n v="30400"/>
    <n v="30400"/>
    <s v="HYKB_337084"/>
  </r>
  <r>
    <x v="0"/>
    <s v="경남"/>
    <s v="이소영"/>
    <d v="2018-11-26T00:00:00"/>
    <s v="와이셔츠"/>
    <s v="체크무늬남방"/>
    <s v="E type"/>
    <s v="EA"/>
    <n v="1"/>
    <n v="63700"/>
    <n v="63700"/>
    <s v="HYKB_337085"/>
  </r>
  <r>
    <x v="4"/>
    <s v="경기"/>
    <s v="이혜영"/>
    <d v="2018-11-26T00:00:00"/>
    <s v="면바지"/>
    <s v="7부팬츠"/>
    <s v="E type"/>
    <s v="EA"/>
    <n v="2"/>
    <n v="32600"/>
    <n v="65200"/>
    <s v="HYKB_337086"/>
  </r>
  <r>
    <x v="0"/>
    <s v="경남"/>
    <s v="정하나"/>
    <d v="2018-11-26T00:00:00"/>
    <s v="정장바지"/>
    <s v="기모바지"/>
    <s v="A type"/>
    <s v="EA"/>
    <n v="2"/>
    <n v="89600"/>
    <n v="179200"/>
    <s v="HYKB_337087"/>
  </r>
  <r>
    <x v="1"/>
    <s v="충남"/>
    <s v="조상은"/>
    <d v="2018-11-26T00:00:00"/>
    <s v="티셔츠"/>
    <s v="카라티셔츠 긴팔"/>
    <s v="A type"/>
    <s v="EA"/>
    <n v="1"/>
    <n v="24900"/>
    <n v="24900"/>
    <s v="HYKB_337088"/>
  </r>
  <r>
    <x v="3"/>
    <s v="전남"/>
    <s v="지연"/>
    <d v="2018-11-27T00:00:00"/>
    <s v="정장바지"/>
    <s v="겨울용"/>
    <s v="A type"/>
    <s v="EA"/>
    <n v="1"/>
    <n v="67800"/>
    <n v="67800"/>
    <s v="HYKB_337089"/>
  </r>
  <r>
    <x v="2"/>
    <s v="제주"/>
    <s v="곽푸름"/>
    <d v="2018-11-27T00:00:00"/>
    <s v="와이셔츠"/>
    <s v="체크무늬남방"/>
    <s v="E type"/>
    <s v="EA"/>
    <n v="1"/>
    <n v="63700"/>
    <n v="63700"/>
    <s v="HYKB_337090"/>
  </r>
  <r>
    <x v="4"/>
    <s v="경기"/>
    <s v="양정은"/>
    <d v="2018-11-27T00:00:00"/>
    <s v="면바지"/>
    <s v="긴바지"/>
    <s v="C type"/>
    <s v="EA"/>
    <n v="2"/>
    <n v="33900"/>
    <n v="67800"/>
    <s v="HYKB_337091"/>
  </r>
  <r>
    <x v="1"/>
    <s v="충남"/>
    <s v="조상은"/>
    <d v="2018-11-27T00:00:00"/>
    <s v="정장바지"/>
    <s v="기모바지"/>
    <s v="B type"/>
    <s v="EA"/>
    <n v="1"/>
    <n v="59900"/>
    <n v="59900"/>
    <s v="HYKB_337092"/>
  </r>
  <r>
    <x v="0"/>
    <s v="경북"/>
    <s v="윤희영"/>
    <d v="2018-11-27T00:00:00"/>
    <s v="티셔츠"/>
    <s v="카라티셔츠 긴팔"/>
    <s v="A type"/>
    <s v="EA"/>
    <n v="1"/>
    <n v="24900"/>
    <n v="24900"/>
    <s v="HYKB_337093"/>
  </r>
  <r>
    <x v="3"/>
    <s v="전남"/>
    <s v="지연"/>
    <d v="2018-11-27T00:00:00"/>
    <s v="티셔츠"/>
    <s v="카라긴팔"/>
    <s v="B type"/>
    <s v="EA"/>
    <n v="2"/>
    <n v="19200"/>
    <n v="38400"/>
    <s v="HYKB_337094"/>
  </r>
  <r>
    <x v="2"/>
    <s v="제주"/>
    <s v="지영은"/>
    <d v="2018-11-27T00:00:00"/>
    <s v="청바지"/>
    <s v="반바지"/>
    <s v="A type"/>
    <s v="EA"/>
    <n v="2"/>
    <n v="24300"/>
    <n v="48600"/>
    <s v="HYKB_337095"/>
  </r>
  <r>
    <x v="4"/>
    <s v="서울"/>
    <s v="윤현숙"/>
    <d v="2018-11-27T00:00:00"/>
    <s v="청바지"/>
    <s v="긴바지"/>
    <s v="B type"/>
    <s v="EA"/>
    <n v="1"/>
    <n v="17700"/>
    <n v="17700"/>
    <s v="HYKB_337096"/>
  </r>
  <r>
    <x v="0"/>
    <s v="경북"/>
    <s v="이혜경"/>
    <d v="2018-11-27T00:00:00"/>
    <s v="자켓"/>
    <s v="구스다운"/>
    <s v="B type"/>
    <s v="EA"/>
    <n v="1"/>
    <n v="313600"/>
    <n v="313600"/>
    <s v="HYKB_337097"/>
  </r>
  <r>
    <x v="2"/>
    <s v="제주"/>
    <s v="곽푸름"/>
    <d v="2018-11-27T00:00:00"/>
    <s v="청바지"/>
    <s v="반바지"/>
    <s v="E type"/>
    <s v="EA"/>
    <n v="1"/>
    <n v="24900"/>
    <n v="24900"/>
    <s v="HYKB_337098"/>
  </r>
  <r>
    <x v="3"/>
    <s v="전남"/>
    <s v="송지숙"/>
    <d v="2018-11-27T00:00:00"/>
    <s v="청바지"/>
    <s v="반바지"/>
    <s v="D type"/>
    <s v="EA"/>
    <n v="2"/>
    <n v="17800"/>
    <n v="35600"/>
    <s v="HYKB_337099"/>
  </r>
  <r>
    <x v="3"/>
    <s v="전북"/>
    <s v="조영순"/>
    <d v="2018-11-27T00:00:00"/>
    <s v="자켓"/>
    <s v="반팔패딩"/>
    <s v="C type"/>
    <s v="EA"/>
    <n v="1"/>
    <n v="152900"/>
    <n v="152900"/>
    <s v="HYKB_337100"/>
  </r>
  <r>
    <x v="4"/>
    <s v="서울"/>
    <s v="위선희"/>
    <d v="2018-11-27T00:00:00"/>
    <s v="티셔츠"/>
    <s v="조끼나시"/>
    <s v="D type"/>
    <s v="EA"/>
    <n v="2"/>
    <n v="11800"/>
    <n v="23600"/>
    <s v="HYKB_337101"/>
  </r>
  <r>
    <x v="0"/>
    <s v="경남"/>
    <s v="정하나"/>
    <d v="2018-11-27T00:00:00"/>
    <s v="정장바지"/>
    <s v="겨울용"/>
    <s v="A type"/>
    <s v="EA"/>
    <n v="1"/>
    <n v="67800"/>
    <n v="67800"/>
    <s v="HYKB_337102"/>
  </r>
  <r>
    <x v="4"/>
    <s v="경기"/>
    <s v="김민희"/>
    <d v="2018-11-27T00:00:00"/>
    <s v="자켓"/>
    <s v="모자부착패딩"/>
    <s v="E type"/>
    <s v="EA"/>
    <n v="1"/>
    <n v="227800"/>
    <n v="227800"/>
    <s v="HYKB_337103"/>
  </r>
  <r>
    <x v="4"/>
    <s v="경기"/>
    <s v="양정은"/>
    <d v="2018-11-27T00:00:00"/>
    <s v="정장바지"/>
    <s v="기모바지"/>
    <s v="D type"/>
    <s v="EA"/>
    <n v="2"/>
    <n v="37400"/>
    <n v="74800"/>
    <s v="HYKB_337104"/>
  </r>
  <r>
    <x v="0"/>
    <s v="경남"/>
    <s v="김정인"/>
    <d v="2018-11-27T00:00:00"/>
    <s v="청바지"/>
    <s v="반바지"/>
    <s v="A type"/>
    <s v="EA"/>
    <n v="2"/>
    <n v="24300"/>
    <n v="48600"/>
    <s v="HYKB_337105"/>
  </r>
  <r>
    <x v="4"/>
    <s v="강원"/>
    <s v="문윤희"/>
    <d v="2018-11-27T00:00:00"/>
    <s v="티셔츠"/>
    <s v="카라티셔츠 반팔"/>
    <s v="E type"/>
    <s v="EA"/>
    <n v="2"/>
    <n v="20400"/>
    <n v="40800"/>
    <s v="HYKB_337106"/>
  </r>
  <r>
    <x v="2"/>
    <s v="제주"/>
    <s v="곽푸름"/>
    <d v="2018-11-27T00:00:00"/>
    <s v="청바지"/>
    <s v="7부팬츠"/>
    <s v="D type"/>
    <s v="EA"/>
    <n v="2"/>
    <n v="21600"/>
    <n v="43200"/>
    <s v="HYKB_337107"/>
  </r>
  <r>
    <x v="0"/>
    <s v="경북"/>
    <s v="이혜경"/>
    <d v="2018-11-27T00:00:00"/>
    <s v="티셔츠"/>
    <s v="카라긴팔"/>
    <s v="E type"/>
    <s v="EA"/>
    <n v="2"/>
    <n v="29900"/>
    <n v="59800"/>
    <s v="HYKB_337108"/>
  </r>
  <r>
    <x v="1"/>
    <s v="충남"/>
    <s v="조상은"/>
    <d v="2018-11-27T00:00:00"/>
    <s v="와이셔츠"/>
    <s v="단색와이셔츠"/>
    <s v="D type"/>
    <s v="EA"/>
    <n v="2"/>
    <n v="55200"/>
    <n v="110400"/>
    <s v="HYKB_337109"/>
  </r>
  <r>
    <x v="1"/>
    <s v="충북"/>
    <s v="권진경"/>
    <d v="2018-11-27T00:00:00"/>
    <s v="자켓"/>
    <s v="반팔패딩"/>
    <s v="B type"/>
    <s v="EA"/>
    <n v="1"/>
    <n v="177300"/>
    <n v="177300"/>
    <s v="HYKB_337110"/>
  </r>
  <r>
    <x v="2"/>
    <s v="제주"/>
    <s v="지영은"/>
    <d v="2018-11-27T00:00:00"/>
    <s v="정장바지"/>
    <s v="기모바지"/>
    <s v="A type"/>
    <s v="EA"/>
    <n v="1"/>
    <n v="89600"/>
    <n v="89600"/>
    <s v="HYKB_337111"/>
  </r>
  <r>
    <x v="3"/>
    <s v="전북"/>
    <s v="남연우"/>
    <d v="2018-11-27T00:00:00"/>
    <s v="와이셔츠"/>
    <s v="단색와이셔츠"/>
    <s v="C type"/>
    <s v="EA"/>
    <n v="1"/>
    <n v="66300"/>
    <n v="66300"/>
    <s v="HYKB_337112"/>
  </r>
  <r>
    <x v="3"/>
    <s v="전북"/>
    <s v="조영순"/>
    <d v="2018-11-27T00:00:00"/>
    <s v="면바지"/>
    <s v="반바지"/>
    <s v="C type"/>
    <s v="EA"/>
    <n v="1"/>
    <n v="16500"/>
    <n v="16500"/>
    <s v="HYKB_337113"/>
  </r>
  <r>
    <x v="3"/>
    <s v="전남"/>
    <s v="송지숙"/>
    <d v="2018-11-27T00:00:00"/>
    <s v="자켓"/>
    <s v="반팔패딩"/>
    <s v="E type"/>
    <s v="EA"/>
    <n v="1"/>
    <n v="149600"/>
    <n v="149600"/>
    <s v="HYKB_337114"/>
  </r>
  <r>
    <x v="1"/>
    <s v="충남"/>
    <s v="강은정"/>
    <d v="2018-11-27T00:00:00"/>
    <s v="티셔츠"/>
    <s v="조끼나시"/>
    <s v="B type"/>
    <s v="EA"/>
    <n v="2"/>
    <n v="7200"/>
    <n v="14400"/>
    <s v="HYKB_337115"/>
  </r>
  <r>
    <x v="4"/>
    <s v="서울"/>
    <s v="권현정"/>
    <d v="2018-11-27T00:00:00"/>
    <s v="정장바지"/>
    <s v="기모바지"/>
    <s v="E type"/>
    <s v="EA"/>
    <n v="2"/>
    <n v="52500"/>
    <n v="105000"/>
    <s v="HYKB_337116"/>
  </r>
  <r>
    <x v="3"/>
    <s v="전북"/>
    <s v="남연우"/>
    <d v="2018-11-27T00:00:00"/>
    <s v="정장바지"/>
    <s v="춘추용"/>
    <s v="E type"/>
    <s v="EA"/>
    <n v="1"/>
    <n v="51500"/>
    <n v="51500"/>
    <s v="HYKB_337117"/>
  </r>
  <r>
    <x v="0"/>
    <s v="경남"/>
    <s v="김정인"/>
    <d v="2018-11-27T00:00:00"/>
    <s v="청바지"/>
    <s v="반바지"/>
    <s v="E type"/>
    <s v="EA"/>
    <n v="2"/>
    <n v="24900"/>
    <n v="49800"/>
    <s v="HYKB_337118"/>
  </r>
  <r>
    <x v="3"/>
    <s v="전북"/>
    <s v="박지영"/>
    <d v="2018-11-27T00:00:00"/>
    <s v="면바지"/>
    <s v="반바지"/>
    <s v="B type"/>
    <s v="EA"/>
    <n v="2"/>
    <n v="16000"/>
    <n v="32000"/>
    <s v="HYKB_337119"/>
  </r>
  <r>
    <x v="0"/>
    <s v="경남"/>
    <s v="이소영"/>
    <d v="2018-11-27T00:00:00"/>
    <s v="청바지"/>
    <s v="반바지"/>
    <s v="E type"/>
    <s v="EA"/>
    <n v="1"/>
    <n v="24900"/>
    <n v="24900"/>
    <s v="HYKB_337120"/>
  </r>
  <r>
    <x v="3"/>
    <s v="전남"/>
    <s v="지연"/>
    <d v="2018-11-27T00:00:00"/>
    <s v="자켓"/>
    <s v="반팔패딩"/>
    <s v="E type"/>
    <s v="EA"/>
    <n v="2"/>
    <n v="149600"/>
    <n v="299200"/>
    <s v="HYKB_337121"/>
  </r>
  <r>
    <x v="0"/>
    <s v="경북"/>
    <s v="이혜경"/>
    <d v="2018-11-27T00:00:00"/>
    <s v="자켓"/>
    <s v="모자부착패딩"/>
    <s v="E type"/>
    <s v="EA"/>
    <n v="2"/>
    <n v="227800"/>
    <n v="455600"/>
    <s v="HYKB_337122"/>
  </r>
  <r>
    <x v="3"/>
    <s v="전북"/>
    <s v="조영순"/>
    <d v="2018-11-27T00:00:00"/>
    <s v="청바지"/>
    <s v="반바지"/>
    <s v="D type"/>
    <s v="EA"/>
    <n v="2"/>
    <n v="17800"/>
    <n v="35600"/>
    <s v="HYKB_337123"/>
  </r>
  <r>
    <x v="1"/>
    <s v="충남"/>
    <s v="최진"/>
    <d v="2018-11-27T00:00:00"/>
    <s v="청바지"/>
    <s v="긴바지"/>
    <s v="D type"/>
    <s v="EA"/>
    <n v="2"/>
    <n v="44300"/>
    <n v="88600"/>
    <s v="HYKB_337124"/>
  </r>
  <r>
    <x v="0"/>
    <s v="경남"/>
    <s v="정하나"/>
    <d v="2018-11-27T00:00:00"/>
    <s v="와이셔츠"/>
    <s v="단색남방"/>
    <s v="A type"/>
    <s v="EA"/>
    <n v="1"/>
    <n v="45400"/>
    <n v="45400"/>
    <s v="HYKB_337125"/>
  </r>
  <r>
    <x v="1"/>
    <s v="충북"/>
    <s v="윤소희"/>
    <d v="2018-11-27T00:00:00"/>
    <s v="청바지"/>
    <s v="긴바지"/>
    <s v="C type"/>
    <s v="EA"/>
    <n v="1"/>
    <n v="33900"/>
    <n v="33900"/>
    <s v="HYKB_337126"/>
  </r>
  <r>
    <x v="1"/>
    <s v="충북"/>
    <s v="홍진이"/>
    <d v="2018-11-27T00:00:00"/>
    <s v="자켓"/>
    <s v="모자부착패딩"/>
    <s v="B type"/>
    <s v="EA"/>
    <n v="1"/>
    <n v="206000"/>
    <n v="206000"/>
    <s v="HYKB_337127"/>
  </r>
  <r>
    <x v="3"/>
    <s v="전남"/>
    <s v="송지숙"/>
    <d v="2018-11-27T00:00:00"/>
    <s v="와이셔츠"/>
    <s v="단색와이셔츠"/>
    <s v="D type"/>
    <s v="EA"/>
    <n v="2"/>
    <n v="55200"/>
    <n v="110400"/>
    <s v="HYKB_337128"/>
  </r>
  <r>
    <x v="4"/>
    <s v="서울"/>
    <s v="유희진"/>
    <d v="2018-11-27T00:00:00"/>
    <s v="와이셔츠"/>
    <s v="체크무늬남방"/>
    <s v="B type"/>
    <s v="EA"/>
    <n v="2"/>
    <n v="50000"/>
    <n v="100000"/>
    <s v="HYKB_337129"/>
  </r>
  <r>
    <x v="0"/>
    <s v="경남"/>
    <s v="김정인"/>
    <d v="2018-11-27T00:00:00"/>
    <s v="정장바지"/>
    <s v="겨울용"/>
    <s v="E type"/>
    <s v="EA"/>
    <n v="2"/>
    <n v="71900"/>
    <n v="143800"/>
    <s v="HYKB_337130"/>
  </r>
  <r>
    <x v="2"/>
    <s v="제주"/>
    <s v="지영은"/>
    <d v="2018-11-27T00:00:00"/>
    <s v="청바지"/>
    <s v="긴바지"/>
    <s v="B type"/>
    <s v="EA"/>
    <n v="1"/>
    <n v="17700"/>
    <n v="17700"/>
    <s v="HYKB_337131"/>
  </r>
  <r>
    <x v="4"/>
    <s v="강원"/>
    <s v="정찬정"/>
    <d v="2018-11-27T00:00:00"/>
    <s v="자켓"/>
    <s v="긴팔패딩"/>
    <s v="E type"/>
    <s v="EA"/>
    <n v="2"/>
    <n v="181900"/>
    <n v="363800"/>
    <s v="HYKB_337132"/>
  </r>
  <r>
    <x v="2"/>
    <s v="제주"/>
    <s v="곽푸름"/>
    <d v="2018-11-27T00:00:00"/>
    <s v="와이셔츠"/>
    <s v="체크무늬남방"/>
    <s v="C type"/>
    <s v="EA"/>
    <n v="2"/>
    <n v="46700"/>
    <n v="93400"/>
    <s v="HYKB_337133"/>
  </r>
  <r>
    <x v="1"/>
    <s v="충남"/>
    <s v="조상은"/>
    <d v="2018-11-27T00:00:00"/>
    <s v="청바지"/>
    <s v="7부팬츠"/>
    <s v="A type"/>
    <s v="EA"/>
    <n v="1"/>
    <n v="21800"/>
    <n v="21800"/>
    <s v="HYKB_337134"/>
  </r>
  <r>
    <x v="1"/>
    <s v="충남"/>
    <s v="강은정"/>
    <d v="2018-11-27T00:00:00"/>
    <s v="정장바지"/>
    <s v="기모바지"/>
    <s v="B type"/>
    <s v="EA"/>
    <n v="1"/>
    <n v="59900"/>
    <n v="59900"/>
    <s v="HYKB_337135"/>
  </r>
  <r>
    <x v="2"/>
    <s v="제주"/>
    <s v="곽푸름"/>
    <d v="2018-11-27T00:00:00"/>
    <s v="자켓"/>
    <s v="반팔패딩"/>
    <s v="C type"/>
    <s v="EA"/>
    <n v="2"/>
    <n v="152900"/>
    <n v="305800"/>
    <s v="HYKB_337136"/>
  </r>
  <r>
    <x v="1"/>
    <s v="충남"/>
    <s v="최진"/>
    <d v="2018-11-27T00:00:00"/>
    <s v="자켓"/>
    <s v="반팔패딩"/>
    <s v="C type"/>
    <s v="EA"/>
    <n v="2"/>
    <n v="152900"/>
    <n v="305800"/>
    <s v="HYKB_337137"/>
  </r>
  <r>
    <x v="3"/>
    <s v="전북"/>
    <s v="조영순"/>
    <d v="2018-11-27T00:00:00"/>
    <s v="정장바지"/>
    <s v="겨울용"/>
    <s v="E type"/>
    <s v="EA"/>
    <n v="2"/>
    <n v="71900"/>
    <n v="143800"/>
    <s v="HYKB_337138"/>
  </r>
  <r>
    <x v="0"/>
    <s v="경남"/>
    <s v="김정인"/>
    <d v="2018-11-27T00:00:00"/>
    <s v="면바지"/>
    <s v="반바지"/>
    <s v="C type"/>
    <s v="EA"/>
    <n v="1"/>
    <n v="16500"/>
    <n v="16500"/>
    <s v="HYKB_337139"/>
  </r>
  <r>
    <x v="0"/>
    <s v="경남"/>
    <s v="이소영"/>
    <d v="2018-11-27T00:00:00"/>
    <s v="와이셔츠"/>
    <s v="단색남방"/>
    <s v="A type"/>
    <s v="EA"/>
    <n v="1"/>
    <n v="45400"/>
    <n v="45400"/>
    <s v="HYKB_337140"/>
  </r>
  <r>
    <x v="3"/>
    <s v="전북"/>
    <s v="조영순"/>
    <d v="2018-11-27T00:00:00"/>
    <s v="와이셔츠"/>
    <s v="체크무늬남방"/>
    <s v="B type"/>
    <s v="EA"/>
    <n v="2"/>
    <n v="50000"/>
    <n v="100000"/>
    <s v="HYKB_337141"/>
  </r>
  <r>
    <x v="2"/>
    <s v="제주"/>
    <s v="곽푸름"/>
    <d v="2018-11-27T00:00:00"/>
    <s v="티셔츠"/>
    <s v="조끼나시"/>
    <s v="D type"/>
    <s v="EA"/>
    <n v="2"/>
    <n v="11800"/>
    <n v="23600"/>
    <s v="HYKB_337142"/>
  </r>
  <r>
    <x v="0"/>
    <s v="경북"/>
    <s v="이혜경"/>
    <d v="2018-11-27T00:00:00"/>
    <s v="청바지"/>
    <s v="7부팬츠"/>
    <s v="D type"/>
    <s v="EA"/>
    <n v="1"/>
    <n v="21600"/>
    <n v="21600"/>
    <s v="HYKB_337143"/>
  </r>
  <r>
    <x v="4"/>
    <s v="강원"/>
    <s v="정찬정"/>
    <d v="2018-11-27T00:00:00"/>
    <s v="와이셔츠"/>
    <s v="체크무늬셔츠"/>
    <s v="C type"/>
    <s v="EA"/>
    <n v="2"/>
    <n v="36500"/>
    <n v="73000"/>
    <s v="HYKB_337144"/>
  </r>
  <r>
    <x v="0"/>
    <s v="경남"/>
    <s v="정하나"/>
    <d v="2018-11-27T00:00:00"/>
    <s v="와이셔츠"/>
    <s v="체크무늬남방"/>
    <s v="A type"/>
    <s v="EA"/>
    <n v="2"/>
    <n v="67100"/>
    <n v="134200"/>
    <s v="HYKB_337145"/>
  </r>
  <r>
    <x v="1"/>
    <s v="충북"/>
    <s v="윤소희"/>
    <d v="2018-11-27T00:00:00"/>
    <s v="면바지"/>
    <s v="긴바지"/>
    <s v="C type"/>
    <s v="EA"/>
    <n v="2"/>
    <n v="33900"/>
    <n v="67800"/>
    <s v="HYKB_337146"/>
  </r>
  <r>
    <x v="1"/>
    <s v="충남"/>
    <s v="강은정"/>
    <d v="2018-11-27T00:00:00"/>
    <s v="면바지"/>
    <s v="7부팬츠"/>
    <s v="E type"/>
    <s v="EA"/>
    <n v="1"/>
    <n v="32600"/>
    <n v="32600"/>
    <s v="HYKB_337147"/>
  </r>
  <r>
    <x v="0"/>
    <s v="경북"/>
    <s v="이혜경"/>
    <d v="2018-11-27T00:00:00"/>
    <s v="와이셔츠"/>
    <s v="체크무늬남방"/>
    <s v="C type"/>
    <s v="EA"/>
    <n v="2"/>
    <n v="46700"/>
    <n v="93400"/>
    <s v="HYKB_337148"/>
  </r>
  <r>
    <x v="0"/>
    <s v="경남"/>
    <s v="이소영"/>
    <d v="2018-11-27T00:00:00"/>
    <s v="정장바지"/>
    <s v="춘추용"/>
    <s v="C type"/>
    <s v="EA"/>
    <n v="1"/>
    <n v="62100"/>
    <n v="62100"/>
    <s v="HYKB_337149"/>
  </r>
  <r>
    <x v="1"/>
    <s v="충남"/>
    <s v="강은정"/>
    <d v="2018-11-27T00:00:00"/>
    <s v="자켓"/>
    <s v="모자부착패딩"/>
    <s v="D type"/>
    <s v="EA"/>
    <n v="1"/>
    <n v="233300"/>
    <n v="233300"/>
    <s v="HYKB_337150"/>
  </r>
  <r>
    <x v="1"/>
    <s v="충남"/>
    <s v="강은정"/>
    <d v="2018-11-27T00:00:00"/>
    <s v="티셔츠"/>
    <s v="카라티셔츠 긴팔"/>
    <s v="C type"/>
    <s v="EA"/>
    <n v="1"/>
    <n v="22300"/>
    <n v="22300"/>
    <s v="HYKB_337151"/>
  </r>
  <r>
    <x v="2"/>
    <s v="제주"/>
    <s v="지영은"/>
    <d v="2018-11-27T00:00:00"/>
    <s v="면바지"/>
    <s v="긴바지"/>
    <s v="D type"/>
    <s v="EA"/>
    <n v="1"/>
    <n v="44300"/>
    <n v="44300"/>
    <s v="HYKB_337152"/>
  </r>
  <r>
    <x v="1"/>
    <s v="충남"/>
    <s v="최진"/>
    <d v="2018-11-27T00:00:00"/>
    <s v="와이셔츠"/>
    <s v="체크무늬남방"/>
    <s v="B type"/>
    <s v="EA"/>
    <n v="1"/>
    <n v="50000"/>
    <n v="50000"/>
    <s v="HYKB_337153"/>
  </r>
  <r>
    <x v="1"/>
    <s v="충남"/>
    <s v="최진"/>
    <d v="2018-11-27T00:00:00"/>
    <s v="청바지"/>
    <s v="긴바지"/>
    <s v="D type"/>
    <s v="EA"/>
    <n v="1"/>
    <n v="44300"/>
    <n v="44300"/>
    <s v="HYKB_337154"/>
  </r>
  <r>
    <x v="2"/>
    <s v="제주"/>
    <s v="지영은"/>
    <d v="2018-11-27T00:00:00"/>
    <s v="티셔츠"/>
    <s v="조끼나시"/>
    <s v="E type"/>
    <s v="EA"/>
    <n v="2"/>
    <n v="5500"/>
    <n v="11000"/>
    <s v="HYKB_337155"/>
  </r>
  <r>
    <x v="4"/>
    <s v="경기"/>
    <s v="양정은"/>
    <d v="2018-11-27T00:00:00"/>
    <s v="와이셔츠"/>
    <s v="체크무늬남방"/>
    <s v="C type"/>
    <s v="EA"/>
    <n v="1"/>
    <n v="46700"/>
    <n v="46700"/>
    <s v="HYKB_337156"/>
  </r>
  <r>
    <x v="3"/>
    <s v="전북"/>
    <s v="박지영"/>
    <d v="2018-11-27T00:00:00"/>
    <s v="면바지"/>
    <s v="긴바지"/>
    <s v="B type"/>
    <s v="EA"/>
    <n v="2"/>
    <n v="17700"/>
    <n v="35400"/>
    <s v="HYKB_337157"/>
  </r>
  <r>
    <x v="1"/>
    <s v="충남"/>
    <s v="강은정"/>
    <d v="2018-11-27T00:00:00"/>
    <s v="면바지"/>
    <s v="반바지"/>
    <s v="B type"/>
    <s v="EA"/>
    <n v="1"/>
    <n v="16000"/>
    <n v="16000"/>
    <s v="HYKB_337158"/>
  </r>
  <r>
    <x v="2"/>
    <s v="제주"/>
    <s v="곽푸름"/>
    <d v="2018-11-27T00:00:00"/>
    <s v="정장바지"/>
    <s v="겨울용"/>
    <s v="E type"/>
    <s v="EA"/>
    <n v="1"/>
    <n v="71900"/>
    <n v="71900"/>
    <s v="HYKB_337159"/>
  </r>
  <r>
    <x v="2"/>
    <s v="제주"/>
    <s v="곽푸름"/>
    <d v="2018-11-27T00:00:00"/>
    <s v="정장바지"/>
    <s v="겨울용"/>
    <s v="E type"/>
    <s v="EA"/>
    <n v="1"/>
    <n v="71900"/>
    <n v="71900"/>
    <s v="HYKB_337160"/>
  </r>
  <r>
    <x v="3"/>
    <s v="전남"/>
    <s v="지연"/>
    <d v="2018-11-27T00:00:00"/>
    <s v="청바지"/>
    <s v="긴바지"/>
    <s v="C type"/>
    <s v="EA"/>
    <n v="2"/>
    <n v="33900"/>
    <n v="67800"/>
    <s v="HYKB_337161"/>
  </r>
  <r>
    <x v="0"/>
    <s v="경남"/>
    <s v="김정인"/>
    <d v="2018-11-27T00:00:00"/>
    <s v="면바지"/>
    <s v="7부팬츠"/>
    <s v="E type"/>
    <s v="EA"/>
    <n v="2"/>
    <n v="32600"/>
    <n v="65200"/>
    <s v="HYKB_337162"/>
  </r>
  <r>
    <x v="0"/>
    <s v="경남"/>
    <s v="정하나"/>
    <d v="2018-11-27T00:00:00"/>
    <s v="와이셔츠"/>
    <s v="단색와이셔츠"/>
    <s v="E type"/>
    <s v="EA"/>
    <n v="2"/>
    <n v="56400"/>
    <n v="112800"/>
    <s v="HYKB_337163"/>
  </r>
  <r>
    <x v="1"/>
    <s v="충북"/>
    <s v="권진경"/>
    <d v="2018-11-27T00:00:00"/>
    <s v="티셔츠"/>
    <s v="카라반팔"/>
    <s v="E type"/>
    <s v="EA"/>
    <n v="2"/>
    <n v="18400"/>
    <n v="36800"/>
    <s v="HYKB_337164"/>
  </r>
  <r>
    <x v="4"/>
    <s v="경기"/>
    <s v="양정은"/>
    <d v="2018-11-27T00:00:00"/>
    <s v="면바지"/>
    <s v="긴바지"/>
    <s v="A type"/>
    <s v="EA"/>
    <n v="1"/>
    <n v="15200"/>
    <n v="15200"/>
    <s v="HYKB_337165"/>
  </r>
  <r>
    <x v="3"/>
    <s v="전남"/>
    <s v="지연"/>
    <d v="2018-11-27T00:00:00"/>
    <s v="정장바지"/>
    <s v="춘추용"/>
    <s v="B type"/>
    <s v="EA"/>
    <n v="2"/>
    <n v="38000"/>
    <n v="76000"/>
    <s v="HYKB_337166"/>
  </r>
  <r>
    <x v="1"/>
    <s v="충남"/>
    <s v="조상은"/>
    <d v="2018-11-27T00:00:00"/>
    <s v="티셔츠"/>
    <s v="조끼나시"/>
    <s v="A type"/>
    <s v="EA"/>
    <n v="1"/>
    <n v="9400"/>
    <n v="9400"/>
    <s v="HYKB_337167"/>
  </r>
  <r>
    <x v="4"/>
    <s v="강원"/>
    <s v="정찬정"/>
    <d v="2018-11-27T00:00:00"/>
    <s v="면바지"/>
    <s v="반바지"/>
    <s v="A type"/>
    <s v="EA"/>
    <n v="1"/>
    <n v="24300"/>
    <n v="24300"/>
    <s v="HYKB_337168"/>
  </r>
  <r>
    <x v="2"/>
    <s v="제주"/>
    <s v="지영은"/>
    <d v="2018-11-27T00:00:00"/>
    <s v="자켓"/>
    <s v="긴팔패딩"/>
    <s v="B type"/>
    <s v="EA"/>
    <n v="2"/>
    <n v="190900"/>
    <n v="381800"/>
    <s v="HYKB_337169"/>
  </r>
  <r>
    <x v="4"/>
    <s v="강원"/>
    <s v="정찬정"/>
    <d v="2018-11-27T00:00:00"/>
    <s v="청바지"/>
    <s v="긴바지"/>
    <s v="C type"/>
    <s v="EA"/>
    <n v="1"/>
    <n v="33900"/>
    <n v="33900"/>
    <s v="HYKB_337170"/>
  </r>
  <r>
    <x v="3"/>
    <s v="전북"/>
    <s v="박지영"/>
    <d v="2018-11-27T00:00:00"/>
    <s v="와이셔츠"/>
    <s v="단색남방"/>
    <s v="C type"/>
    <s v="EA"/>
    <n v="2"/>
    <n v="56000"/>
    <n v="112000"/>
    <s v="HYKB_337171"/>
  </r>
  <r>
    <x v="4"/>
    <s v="서울"/>
    <s v="유희진"/>
    <d v="2018-11-27T00:00:00"/>
    <s v="와이셔츠"/>
    <s v="체크무늬셔츠"/>
    <s v="A type"/>
    <s v="EA"/>
    <n v="1"/>
    <n v="39800"/>
    <n v="39800"/>
    <s v="HYKB_337172"/>
  </r>
  <r>
    <x v="0"/>
    <s v="경남"/>
    <s v="이소영"/>
    <d v="2018-11-27T00:00:00"/>
    <s v="와이셔츠"/>
    <s v="체크무늬셔츠"/>
    <s v="E type"/>
    <s v="EA"/>
    <n v="2"/>
    <n v="55000"/>
    <n v="110000"/>
    <s v="HYKB_337173"/>
  </r>
  <r>
    <x v="1"/>
    <s v="충북"/>
    <s v="윤소희"/>
    <d v="2018-11-27T00:00:00"/>
    <s v="청바지"/>
    <s v="반바지"/>
    <s v="E type"/>
    <s v="EA"/>
    <n v="2"/>
    <n v="24900"/>
    <n v="49800"/>
    <s v="HYKB_337174"/>
  </r>
  <r>
    <x v="4"/>
    <s v="경기"/>
    <s v="강성희"/>
    <d v="2018-11-27T00:00:00"/>
    <s v="자켓"/>
    <s v="모자부착패딩"/>
    <s v="A type"/>
    <s v="EA"/>
    <n v="1"/>
    <n v="197700"/>
    <n v="197700"/>
    <s v="HYKB_337175"/>
  </r>
  <r>
    <x v="0"/>
    <s v="경남"/>
    <s v="김정인"/>
    <d v="2018-11-27T00:00:00"/>
    <s v="면바지"/>
    <s v="긴바지"/>
    <s v="B type"/>
    <s v="EA"/>
    <n v="1"/>
    <n v="17700"/>
    <n v="17700"/>
    <s v="HYKB_337176"/>
  </r>
  <r>
    <x v="4"/>
    <s v="강원"/>
    <s v="정찬정"/>
    <d v="2018-11-27T00:00:00"/>
    <s v="와이셔츠"/>
    <s v="단색와이셔츠"/>
    <s v="A type"/>
    <s v="EA"/>
    <n v="2"/>
    <n v="58300"/>
    <n v="116600"/>
    <s v="HYKB_337177"/>
  </r>
  <r>
    <x v="0"/>
    <s v="경북"/>
    <s v="곽정"/>
    <d v="2018-11-27T00:00:00"/>
    <s v="면바지"/>
    <s v="7부팬츠"/>
    <s v="E type"/>
    <s v="EA"/>
    <n v="2"/>
    <n v="32600"/>
    <n v="65200"/>
    <s v="HYKB_337178"/>
  </r>
  <r>
    <x v="4"/>
    <s v="강원"/>
    <s v="이민정"/>
    <d v="2018-11-27T00:00:00"/>
    <s v="청바지"/>
    <s v="반바지"/>
    <s v="C type"/>
    <s v="EA"/>
    <n v="1"/>
    <n v="16500"/>
    <n v="16500"/>
    <s v="HYKB_337179"/>
  </r>
  <r>
    <x v="1"/>
    <s v="충북"/>
    <s v="홍진이"/>
    <d v="2018-11-27T00:00:00"/>
    <s v="티셔츠"/>
    <s v="라운드반팔"/>
    <s v="E type"/>
    <s v="EA"/>
    <n v="2"/>
    <n v="7800"/>
    <n v="15600"/>
    <s v="HYKB_337180"/>
  </r>
  <r>
    <x v="0"/>
    <s v="경남"/>
    <s v="이소영"/>
    <d v="2018-11-27T00:00:00"/>
    <s v="와이셔츠"/>
    <s v="단색남방"/>
    <s v="D type"/>
    <s v="EA"/>
    <n v="2"/>
    <n v="57400"/>
    <n v="114800"/>
    <s v="HYKB_337181"/>
  </r>
  <r>
    <x v="4"/>
    <s v="서울"/>
    <s v="위선희"/>
    <d v="2018-11-27T00:00:00"/>
    <s v="면바지"/>
    <s v="7부팬츠"/>
    <s v="A type"/>
    <s v="EA"/>
    <n v="2"/>
    <n v="21800"/>
    <n v="43600"/>
    <s v="HYKB_337182"/>
  </r>
  <r>
    <x v="0"/>
    <s v="경북"/>
    <s v="이혜경"/>
    <d v="2018-11-27T00:00:00"/>
    <s v="자켓"/>
    <s v="구스다운"/>
    <s v="A type"/>
    <s v="EA"/>
    <n v="2"/>
    <n v="279700"/>
    <n v="559400"/>
    <s v="HYKB_337183"/>
  </r>
  <r>
    <x v="3"/>
    <s v="전북"/>
    <s v="남연우"/>
    <d v="2018-11-27T00:00:00"/>
    <s v="면바지"/>
    <s v="반바지"/>
    <s v="D type"/>
    <s v="EA"/>
    <n v="2"/>
    <n v="17800"/>
    <n v="35600"/>
    <s v="HYKB_337184"/>
  </r>
  <r>
    <x v="4"/>
    <s v="서울"/>
    <s v="윤현숙"/>
    <d v="2018-11-27T00:00:00"/>
    <s v="자켓"/>
    <s v="모자부착패딩"/>
    <s v="B type"/>
    <s v="EA"/>
    <n v="2"/>
    <n v="206000"/>
    <n v="412000"/>
    <s v="HYKB_337185"/>
  </r>
  <r>
    <x v="4"/>
    <s v="강원"/>
    <s v="정찬정"/>
    <d v="2018-11-27T00:00:00"/>
    <s v="와이셔츠"/>
    <s v="단색와이셔츠"/>
    <s v="C type"/>
    <s v="EA"/>
    <n v="1"/>
    <n v="66300"/>
    <n v="66300"/>
    <s v="HYKB_337186"/>
  </r>
  <r>
    <x v="2"/>
    <s v="제주"/>
    <s v="지영은"/>
    <d v="2018-11-27T00:00:00"/>
    <s v="와이셔츠"/>
    <s v="단색와이셔츠"/>
    <s v="C type"/>
    <s v="EA"/>
    <n v="1"/>
    <n v="66300"/>
    <n v="66300"/>
    <s v="HYKB_337187"/>
  </r>
  <r>
    <x v="3"/>
    <s v="전북"/>
    <s v="남연우"/>
    <d v="2018-11-27T00:00:00"/>
    <s v="자켓"/>
    <s v="모자부착패딩"/>
    <s v="A type"/>
    <s v="EA"/>
    <n v="1"/>
    <n v="197700"/>
    <n v="197700"/>
    <s v="HYKB_337188"/>
  </r>
  <r>
    <x v="0"/>
    <s v="경남"/>
    <s v="정하나"/>
    <d v="2018-11-27T00:00:00"/>
    <s v="자켓"/>
    <s v="반팔패딩"/>
    <s v="B type"/>
    <s v="EA"/>
    <n v="1"/>
    <n v="177300"/>
    <n v="177300"/>
    <s v="HYKB_337189"/>
  </r>
  <r>
    <x v="0"/>
    <s v="경남"/>
    <s v="이소영"/>
    <d v="2018-11-27T00:00:00"/>
    <s v="정장바지"/>
    <s v="기모바지"/>
    <s v="C type"/>
    <s v="EA"/>
    <n v="2"/>
    <n v="114400"/>
    <n v="228800"/>
    <s v="HYKB_337190"/>
  </r>
  <r>
    <x v="4"/>
    <s v="경기"/>
    <s v="양정은"/>
    <d v="2018-11-27T00:00:00"/>
    <s v="티셔츠"/>
    <s v="카라반팔"/>
    <s v="B type"/>
    <s v="EA"/>
    <n v="2"/>
    <n v="19000"/>
    <n v="38000"/>
    <s v="HYKB_337191"/>
  </r>
  <r>
    <x v="0"/>
    <s v="경남"/>
    <s v="김정인"/>
    <d v="2018-11-27T00:00:00"/>
    <s v="정장바지"/>
    <s v="춘추용"/>
    <s v="B type"/>
    <s v="EA"/>
    <n v="1"/>
    <n v="38000"/>
    <n v="38000"/>
    <s v="HYKB_337192"/>
  </r>
  <r>
    <x v="0"/>
    <s v="경북"/>
    <s v="이혜경"/>
    <d v="2018-11-27T00:00:00"/>
    <s v="면바지"/>
    <s v="긴바지"/>
    <s v="E type"/>
    <s v="EA"/>
    <n v="2"/>
    <n v="24600"/>
    <n v="49200"/>
    <s v="HYKB_337193"/>
  </r>
  <r>
    <x v="4"/>
    <s v="경기"/>
    <s v="김민희"/>
    <d v="2018-11-27T00:00:00"/>
    <s v="와이셔츠"/>
    <s v="단색와이셔츠"/>
    <s v="A type"/>
    <s v="EA"/>
    <n v="1"/>
    <n v="58300"/>
    <n v="58300"/>
    <s v="HYKB_337194"/>
  </r>
  <r>
    <x v="0"/>
    <s v="경남"/>
    <s v="이소영"/>
    <d v="2018-11-27T00:00:00"/>
    <s v="자켓"/>
    <s v="긴팔패딩"/>
    <s v="A type"/>
    <s v="EA"/>
    <n v="1"/>
    <n v="239100"/>
    <n v="239100"/>
    <s v="HYKB_337195"/>
  </r>
  <r>
    <x v="1"/>
    <s v="충남"/>
    <s v="강은정"/>
    <d v="2018-11-27T00:00:00"/>
    <s v="청바지"/>
    <s v="7부팬츠"/>
    <s v="E type"/>
    <s v="EA"/>
    <n v="2"/>
    <n v="32600"/>
    <n v="65200"/>
    <s v="HYKB_337196"/>
  </r>
  <r>
    <x v="2"/>
    <s v="제주"/>
    <s v="지영은"/>
    <d v="2018-11-27T00:00:00"/>
    <s v="와이셔츠"/>
    <s v="단색와이셔츠"/>
    <s v="E type"/>
    <s v="EA"/>
    <n v="1"/>
    <n v="56400"/>
    <n v="56400"/>
    <s v="HYKB_337197"/>
  </r>
  <r>
    <x v="0"/>
    <s v="경북"/>
    <s v="이혜경"/>
    <d v="2018-11-27T00:00:00"/>
    <s v="자켓"/>
    <s v="긴팔패딩"/>
    <s v="D type"/>
    <s v="EA"/>
    <n v="1"/>
    <n v="269300"/>
    <n v="269300"/>
    <s v="HYKB_337198"/>
  </r>
  <r>
    <x v="1"/>
    <s v="충북"/>
    <s v="윤소희"/>
    <d v="2018-11-27T00:00:00"/>
    <s v="티셔츠"/>
    <s v="카라티셔츠 긴팔"/>
    <s v="C type"/>
    <s v="EA"/>
    <n v="2"/>
    <n v="22300"/>
    <n v="44600"/>
    <s v="HYKB_337199"/>
  </r>
  <r>
    <x v="0"/>
    <s v="경남"/>
    <s v="이소영"/>
    <d v="2018-11-27T00:00:00"/>
    <s v="와이셔츠"/>
    <s v="체크무늬셔츠"/>
    <s v="E type"/>
    <s v="EA"/>
    <n v="1"/>
    <n v="55000"/>
    <n v="55000"/>
    <s v="HYKB_337200"/>
  </r>
  <r>
    <x v="3"/>
    <s v="전남"/>
    <s v="송지숙"/>
    <d v="2018-11-27T00:00:00"/>
    <s v="와이셔츠"/>
    <s v="단색남방"/>
    <s v="C type"/>
    <s v="EA"/>
    <n v="1"/>
    <n v="56000"/>
    <n v="56000"/>
    <s v="HYKB_337201"/>
  </r>
  <r>
    <x v="0"/>
    <s v="경북"/>
    <s v="윤희영"/>
    <d v="2018-11-27T00:00:00"/>
    <s v="청바지"/>
    <s v="7부팬츠"/>
    <s v="C type"/>
    <s v="EA"/>
    <n v="2"/>
    <n v="28800"/>
    <n v="57600"/>
    <s v="HYKB_337202"/>
  </r>
  <r>
    <x v="2"/>
    <s v="제주"/>
    <s v="곽푸름"/>
    <d v="2018-11-27T00:00:00"/>
    <s v="정장바지"/>
    <s v="기모바지"/>
    <s v="E type"/>
    <s v="EA"/>
    <n v="1"/>
    <n v="52500"/>
    <n v="52500"/>
    <s v="HYKB_337203"/>
  </r>
  <r>
    <x v="4"/>
    <s v="경기"/>
    <s v="이지은"/>
    <d v="2018-11-27T00:00:00"/>
    <s v="티셔츠"/>
    <s v="라운드긴팔"/>
    <s v="C type"/>
    <s v="EA"/>
    <n v="1"/>
    <n v="11800"/>
    <n v="11800"/>
    <s v="HYKB_337204"/>
  </r>
  <r>
    <x v="1"/>
    <s v="충남"/>
    <s v="강은정"/>
    <d v="2018-11-27T00:00:00"/>
    <s v="티셔츠"/>
    <s v="카라티셔츠 긴팔"/>
    <s v="D type"/>
    <s v="EA"/>
    <n v="1"/>
    <n v="37300"/>
    <n v="37300"/>
    <s v="HYKB_337205"/>
  </r>
  <r>
    <x v="4"/>
    <s v="강원"/>
    <s v="문윤희"/>
    <d v="2018-11-27T00:00:00"/>
    <s v="정장바지"/>
    <s v="기모바지"/>
    <s v="A type"/>
    <s v="EA"/>
    <n v="2"/>
    <n v="89600"/>
    <n v="179200"/>
    <s v="HYKB_337206"/>
  </r>
  <r>
    <x v="4"/>
    <s v="강원"/>
    <s v="문윤희"/>
    <d v="2018-11-27T00:00:00"/>
    <s v="와이셔츠"/>
    <s v="단색와이셔츠"/>
    <s v="D type"/>
    <s v="EA"/>
    <n v="1"/>
    <n v="55200"/>
    <n v="55200"/>
    <s v="HYKB_337207"/>
  </r>
  <r>
    <x v="2"/>
    <s v="제주"/>
    <s v="곽푸름"/>
    <d v="2018-11-27T00:00:00"/>
    <s v="자켓"/>
    <s v="구스다운"/>
    <s v="A type"/>
    <s v="EA"/>
    <n v="1"/>
    <n v="279700"/>
    <n v="279700"/>
    <s v="HYKB_337208"/>
  </r>
  <r>
    <x v="0"/>
    <s v="경남"/>
    <s v="이소영"/>
    <d v="2018-11-27T00:00:00"/>
    <s v="청바지"/>
    <s v="긴바지"/>
    <s v="C type"/>
    <s v="EA"/>
    <n v="1"/>
    <n v="33900"/>
    <n v="33900"/>
    <s v="HYKB_337209"/>
  </r>
  <r>
    <x v="4"/>
    <s v="강원"/>
    <s v="이민정"/>
    <d v="2018-11-27T00:00:00"/>
    <s v="자켓"/>
    <s v="긴팔패딩"/>
    <s v="B type"/>
    <s v="EA"/>
    <n v="1"/>
    <n v="190900"/>
    <n v="190900"/>
    <s v="HYKB_337210"/>
  </r>
  <r>
    <x v="3"/>
    <s v="전북"/>
    <s v="남연우"/>
    <d v="2018-11-27T00:00:00"/>
    <s v="면바지"/>
    <s v="긴바지"/>
    <s v="C type"/>
    <s v="EA"/>
    <n v="2"/>
    <n v="33900"/>
    <n v="67800"/>
    <s v="HYKB_337211"/>
  </r>
  <r>
    <x v="4"/>
    <s v="강원"/>
    <s v="이민정"/>
    <d v="2018-11-27T00:00:00"/>
    <s v="정장바지"/>
    <s v="기모바지"/>
    <s v="E type"/>
    <s v="EA"/>
    <n v="1"/>
    <n v="52500"/>
    <n v="52500"/>
    <s v="HYKB_337212"/>
  </r>
  <r>
    <x v="0"/>
    <s v="경남"/>
    <s v="이소영"/>
    <d v="2018-11-27T00:00:00"/>
    <s v="자켓"/>
    <s v="모자부착패딩"/>
    <s v="B type"/>
    <s v="EA"/>
    <n v="1"/>
    <n v="206000"/>
    <n v="206000"/>
    <s v="HYKB_337213"/>
  </r>
  <r>
    <x v="2"/>
    <s v="제주"/>
    <s v="지영은"/>
    <d v="2018-11-27T00:00:00"/>
    <s v="면바지"/>
    <s v="7부팬츠"/>
    <s v="D type"/>
    <s v="EA"/>
    <n v="1"/>
    <n v="21600"/>
    <n v="21600"/>
    <s v="HYKB_337214"/>
  </r>
  <r>
    <x v="1"/>
    <s v="충북"/>
    <s v="권진경"/>
    <d v="2018-11-27T00:00:00"/>
    <s v="면바지"/>
    <s v="7부팬츠"/>
    <s v="C type"/>
    <s v="EA"/>
    <n v="1"/>
    <n v="28800"/>
    <n v="28800"/>
    <s v="HYKB_337215"/>
  </r>
  <r>
    <x v="4"/>
    <s v="서울"/>
    <s v="권현정"/>
    <d v="2018-11-27T00:00:00"/>
    <s v="와이셔츠"/>
    <s v="단색와이셔츠"/>
    <s v="A type"/>
    <s v="EA"/>
    <n v="2"/>
    <n v="58300"/>
    <n v="116600"/>
    <s v="HYKB_337216"/>
  </r>
  <r>
    <x v="0"/>
    <s v="경남"/>
    <s v="김정인"/>
    <d v="2018-11-27T00:00:00"/>
    <s v="티셔츠"/>
    <s v="카라티셔츠 반팔"/>
    <s v="D type"/>
    <s v="EA"/>
    <n v="2"/>
    <n v="18100"/>
    <n v="36200"/>
    <s v="HYKB_337217"/>
  </r>
  <r>
    <x v="1"/>
    <s v="충남"/>
    <s v="최진"/>
    <d v="2018-11-27T00:00:00"/>
    <s v="면바지"/>
    <s v="반바지"/>
    <s v="B type"/>
    <s v="EA"/>
    <n v="1"/>
    <n v="16000"/>
    <n v="16000"/>
    <s v="HYKB_337218"/>
  </r>
  <r>
    <x v="4"/>
    <s v="경기"/>
    <s v="강성희"/>
    <d v="2018-11-27T00:00:00"/>
    <s v="청바지"/>
    <s v="7부팬츠"/>
    <s v="D type"/>
    <s v="EA"/>
    <n v="2"/>
    <n v="21600"/>
    <n v="43200"/>
    <s v="HYKB_337219"/>
  </r>
  <r>
    <x v="0"/>
    <s v="경남"/>
    <s v="김정인"/>
    <d v="2018-11-27T00:00:00"/>
    <s v="와이셔츠"/>
    <s v="단색남방"/>
    <s v="C type"/>
    <s v="EA"/>
    <n v="1"/>
    <n v="56000"/>
    <n v="56000"/>
    <s v="HYKB_337220"/>
  </r>
  <r>
    <x v="2"/>
    <s v="제주"/>
    <s v="곽푸름"/>
    <d v="2018-11-27T00:00:00"/>
    <s v="정장바지"/>
    <s v="춘추용"/>
    <s v="B type"/>
    <s v="EA"/>
    <n v="1"/>
    <n v="38000"/>
    <n v="38000"/>
    <s v="HYKB_337221"/>
  </r>
  <r>
    <x v="2"/>
    <s v="제주"/>
    <s v="지영은"/>
    <d v="2018-11-27T00:00:00"/>
    <s v="정장바지"/>
    <s v="춘추용"/>
    <s v="C type"/>
    <s v="EA"/>
    <n v="1"/>
    <n v="62100"/>
    <n v="62100"/>
    <s v="HYKB_337222"/>
  </r>
  <r>
    <x v="4"/>
    <s v="경기"/>
    <s v="이지은"/>
    <d v="2018-11-27T00:00:00"/>
    <s v="정장바지"/>
    <s v="기모바지"/>
    <s v="A type"/>
    <s v="EA"/>
    <n v="1"/>
    <n v="89600"/>
    <n v="89600"/>
    <s v="HYKB_337223"/>
  </r>
  <r>
    <x v="2"/>
    <s v="제주"/>
    <s v="곽푸름"/>
    <d v="2018-11-27T00:00:00"/>
    <s v="면바지"/>
    <s v="반바지"/>
    <s v="C type"/>
    <s v="EA"/>
    <n v="2"/>
    <n v="16500"/>
    <n v="33000"/>
    <s v="HYKB_337224"/>
  </r>
  <r>
    <x v="2"/>
    <s v="제주"/>
    <s v="곽푸름"/>
    <d v="2018-11-27T00:00:00"/>
    <s v="정장바지"/>
    <s v="기모바지"/>
    <s v="B type"/>
    <s v="EA"/>
    <n v="2"/>
    <n v="59900"/>
    <n v="119800"/>
    <s v="HYKB_337225"/>
  </r>
  <r>
    <x v="4"/>
    <s v="경기"/>
    <s v="김민희"/>
    <d v="2018-11-27T00:00:00"/>
    <s v="면바지"/>
    <s v="긴바지"/>
    <s v="B type"/>
    <s v="EA"/>
    <n v="1"/>
    <n v="17700"/>
    <n v="17700"/>
    <s v="HYKB_337226"/>
  </r>
  <r>
    <x v="0"/>
    <s v="경남"/>
    <s v="김정인"/>
    <d v="2018-11-27T00:00:00"/>
    <s v="면바지"/>
    <s v="7부팬츠"/>
    <s v="E type"/>
    <s v="EA"/>
    <n v="1"/>
    <n v="32600"/>
    <n v="32600"/>
    <s v="HYKB_337227"/>
  </r>
  <r>
    <x v="4"/>
    <s v="경기"/>
    <s v="양정은"/>
    <d v="2018-11-27T00:00:00"/>
    <s v="면바지"/>
    <s v="반바지"/>
    <s v="A type"/>
    <s v="EA"/>
    <n v="1"/>
    <n v="24300"/>
    <n v="24300"/>
    <s v="HYKB_337228"/>
  </r>
  <r>
    <x v="2"/>
    <s v="제주"/>
    <s v="곽푸름"/>
    <d v="2018-11-27T00:00:00"/>
    <s v="청바지"/>
    <s v="긴바지"/>
    <s v="C type"/>
    <s v="EA"/>
    <n v="1"/>
    <n v="33900"/>
    <n v="33900"/>
    <s v="HYKB_337229"/>
  </r>
  <r>
    <x v="4"/>
    <s v="강원"/>
    <s v="정찬정"/>
    <d v="2018-11-27T00:00:00"/>
    <s v="자켓"/>
    <s v="모자부착패딩"/>
    <s v="D type"/>
    <s v="EA"/>
    <n v="1"/>
    <n v="233300"/>
    <n v="233300"/>
    <s v="HYKB_337230"/>
  </r>
  <r>
    <x v="4"/>
    <s v="경기"/>
    <s v="김민희"/>
    <d v="2018-11-27T00:00:00"/>
    <s v="면바지"/>
    <s v="7부팬츠"/>
    <s v="A type"/>
    <s v="EA"/>
    <n v="2"/>
    <n v="21800"/>
    <n v="43600"/>
    <s v="HYKB_337231"/>
  </r>
  <r>
    <x v="2"/>
    <s v="제주"/>
    <s v="곽푸름"/>
    <d v="2018-11-27T00:00:00"/>
    <s v="정장바지"/>
    <s v="기모바지"/>
    <s v="E type"/>
    <s v="EA"/>
    <n v="2"/>
    <n v="52500"/>
    <n v="105000"/>
    <s v="HYKB_337232"/>
  </r>
  <r>
    <x v="3"/>
    <s v="전남"/>
    <s v="강효영"/>
    <d v="2018-11-27T00:00:00"/>
    <s v="와이셔츠"/>
    <s v="체크무늬남방"/>
    <s v="D type"/>
    <s v="EA"/>
    <n v="2"/>
    <n v="71400"/>
    <n v="142800"/>
    <s v="HYKB_337233"/>
  </r>
  <r>
    <x v="1"/>
    <s v="충남"/>
    <s v="강은정"/>
    <d v="2018-11-27T00:00:00"/>
    <s v="청바지"/>
    <s v="반바지"/>
    <s v="D type"/>
    <s v="EA"/>
    <n v="1"/>
    <n v="17800"/>
    <n v="17800"/>
    <s v="HYKB_337234"/>
  </r>
  <r>
    <x v="1"/>
    <s v="충남"/>
    <s v="강은정"/>
    <d v="2018-11-27T00:00:00"/>
    <s v="정장바지"/>
    <s v="기모바지"/>
    <s v="A type"/>
    <s v="EA"/>
    <n v="1"/>
    <n v="89600"/>
    <n v="89600"/>
    <s v="HYKB_337235"/>
  </r>
  <r>
    <x v="4"/>
    <s v="경기"/>
    <s v="양정은"/>
    <d v="2018-11-27T00:00:00"/>
    <s v="와이셔츠"/>
    <s v="체크무늬남방"/>
    <s v="D type"/>
    <s v="EA"/>
    <n v="2"/>
    <n v="71400"/>
    <n v="142800"/>
    <s v="HYKB_337236"/>
  </r>
  <r>
    <x v="4"/>
    <s v="강원"/>
    <s v="문윤희"/>
    <d v="2018-11-27T00:00:00"/>
    <s v="정장바지"/>
    <s v="기모바지"/>
    <s v="B type"/>
    <s v="EA"/>
    <n v="2"/>
    <n v="59900"/>
    <n v="119800"/>
    <s v="HYKB_337237"/>
  </r>
  <r>
    <x v="1"/>
    <s v="충남"/>
    <s v="조상은"/>
    <d v="2018-11-27T00:00:00"/>
    <s v="정장바지"/>
    <s v="겨울용"/>
    <s v="C type"/>
    <s v="EA"/>
    <n v="2"/>
    <n v="50000"/>
    <n v="100000"/>
    <s v="HYKB_337238"/>
  </r>
  <r>
    <x v="4"/>
    <s v="경기"/>
    <s v="김민희"/>
    <d v="2018-11-27T00:00:00"/>
    <s v="티셔츠"/>
    <s v="조끼나시"/>
    <s v="B type"/>
    <s v="EA"/>
    <n v="1"/>
    <n v="7200"/>
    <n v="7200"/>
    <s v="HYKB_337239"/>
  </r>
  <r>
    <x v="2"/>
    <s v="제주"/>
    <s v="지영은"/>
    <d v="2018-11-27T00:00:00"/>
    <s v="정장바지"/>
    <s v="겨울용"/>
    <s v="A type"/>
    <s v="EA"/>
    <n v="2"/>
    <n v="67800"/>
    <n v="135600"/>
    <s v="HYKB_337240"/>
  </r>
  <r>
    <x v="1"/>
    <s v="충북"/>
    <s v="홍진이"/>
    <d v="2018-11-27T00:00:00"/>
    <s v="면바지"/>
    <s v="반바지"/>
    <s v="A type"/>
    <s v="EA"/>
    <n v="1"/>
    <n v="24300"/>
    <n v="24300"/>
    <s v="HYKB_337241"/>
  </r>
  <r>
    <x v="0"/>
    <s v="경북"/>
    <s v="윤희영"/>
    <d v="2018-11-27T00:00:00"/>
    <s v="티셔츠"/>
    <s v="라운드반팔"/>
    <s v="C type"/>
    <s v="EA"/>
    <n v="2"/>
    <n v="8500"/>
    <n v="17000"/>
    <s v="HYKB_337242"/>
  </r>
  <r>
    <x v="1"/>
    <s v="충북"/>
    <s v="권진경"/>
    <d v="2018-11-27T00:00:00"/>
    <s v="자켓"/>
    <s v="긴팔패딩"/>
    <s v="A type"/>
    <s v="EA"/>
    <n v="1"/>
    <n v="239100"/>
    <n v="239100"/>
    <s v="HYKB_337243"/>
  </r>
  <r>
    <x v="2"/>
    <s v="제주"/>
    <s v="지영은"/>
    <d v="2018-11-27T00:00:00"/>
    <s v="와이셔츠"/>
    <s v="단색남방"/>
    <s v="E type"/>
    <s v="EA"/>
    <n v="1"/>
    <n v="51500"/>
    <n v="51500"/>
    <s v="HYKB_337244"/>
  </r>
  <r>
    <x v="3"/>
    <s v="전남"/>
    <s v="송지숙"/>
    <d v="2018-11-27T00:00:00"/>
    <s v="면바지"/>
    <s v="긴바지"/>
    <s v="E type"/>
    <s v="EA"/>
    <n v="2"/>
    <n v="24600"/>
    <n v="49200"/>
    <s v="HYKB_337245"/>
  </r>
  <r>
    <x v="4"/>
    <s v="강원"/>
    <s v="이민정"/>
    <d v="2018-11-27T00:00:00"/>
    <s v="티셔츠"/>
    <s v="조끼나시"/>
    <s v="D type"/>
    <s v="EA"/>
    <n v="1"/>
    <n v="11800"/>
    <n v="11800"/>
    <s v="HYKB_337246"/>
  </r>
  <r>
    <x v="0"/>
    <s v="경북"/>
    <s v="곽정"/>
    <d v="2018-11-27T00:00:00"/>
    <s v="와이셔츠"/>
    <s v="체크무늬셔츠"/>
    <s v="C type"/>
    <s v="EA"/>
    <n v="1"/>
    <n v="36500"/>
    <n v="36500"/>
    <s v="HYKB_337247"/>
  </r>
  <r>
    <x v="3"/>
    <s v="전남"/>
    <s v="강효영"/>
    <d v="2018-11-27T00:00:00"/>
    <s v="티셔츠"/>
    <s v="라운드긴팔"/>
    <s v="A type"/>
    <s v="EA"/>
    <n v="1"/>
    <n v="10400"/>
    <n v="10400"/>
    <s v="HYKB_337248"/>
  </r>
  <r>
    <x v="1"/>
    <s v="충남"/>
    <s v="강은정"/>
    <d v="2018-11-27T00:00:00"/>
    <s v="면바지"/>
    <s v="긴바지"/>
    <s v="E type"/>
    <s v="EA"/>
    <n v="1"/>
    <n v="24600"/>
    <n v="24600"/>
    <s v="HYKB_337249"/>
  </r>
  <r>
    <x v="1"/>
    <s v="충남"/>
    <s v="최진"/>
    <d v="2018-11-27T00:00:00"/>
    <s v="와이셔츠"/>
    <s v="체크무늬남방"/>
    <s v="A type"/>
    <s v="EA"/>
    <n v="1"/>
    <n v="67100"/>
    <n v="67100"/>
    <s v="HYKB_337250"/>
  </r>
  <r>
    <x v="1"/>
    <s v="충남"/>
    <s v="강은정"/>
    <d v="2018-11-27T00:00:00"/>
    <s v="자켓"/>
    <s v="구스다운"/>
    <s v="A type"/>
    <s v="EA"/>
    <n v="2"/>
    <n v="279700"/>
    <n v="559400"/>
    <s v="HYKB_337251"/>
  </r>
  <r>
    <x v="2"/>
    <s v="제주"/>
    <s v="지영은"/>
    <d v="2018-11-27T00:00:00"/>
    <s v="자켓"/>
    <s v="반팔패딩"/>
    <s v="E type"/>
    <s v="EA"/>
    <n v="2"/>
    <n v="149600"/>
    <n v="299200"/>
    <s v="HYKB_337252"/>
  </r>
  <r>
    <x v="4"/>
    <s v="경기"/>
    <s v="양정은"/>
    <d v="2018-11-27T00:00:00"/>
    <s v="자켓"/>
    <s v="모자부착패딩"/>
    <s v="E type"/>
    <s v="EA"/>
    <n v="2"/>
    <n v="227800"/>
    <n v="455600"/>
    <s v="HYKB_337253"/>
  </r>
  <r>
    <x v="2"/>
    <s v="제주"/>
    <s v="지영은"/>
    <d v="2018-11-27T00:00:00"/>
    <s v="정장바지"/>
    <s v="기모바지"/>
    <s v="D type"/>
    <s v="EA"/>
    <n v="2"/>
    <n v="37400"/>
    <n v="74800"/>
    <s v="HYKB_337254"/>
  </r>
  <r>
    <x v="0"/>
    <s v="경남"/>
    <s v="김정인"/>
    <d v="2018-11-27T00:00:00"/>
    <s v="와이셔츠"/>
    <s v="단색남방"/>
    <s v="E type"/>
    <s v="EA"/>
    <n v="1"/>
    <n v="51500"/>
    <n v="51500"/>
    <s v="HYKB_337255"/>
  </r>
  <r>
    <x v="2"/>
    <s v="제주"/>
    <s v="곽푸름"/>
    <d v="2018-11-28T00:00:00"/>
    <s v="면바지"/>
    <s v="반바지"/>
    <s v="D type"/>
    <s v="EA"/>
    <n v="1"/>
    <n v="17800"/>
    <n v="17800"/>
    <s v="HYKB_337256"/>
  </r>
  <r>
    <x v="1"/>
    <s v="충남"/>
    <s v="최진"/>
    <d v="2018-11-28T00:00:00"/>
    <s v="정장바지"/>
    <s v="기모바지"/>
    <s v="B type"/>
    <s v="EA"/>
    <n v="1"/>
    <n v="59900"/>
    <n v="59900"/>
    <s v="HYKB_337257"/>
  </r>
  <r>
    <x v="2"/>
    <s v="제주"/>
    <s v="지영은"/>
    <d v="2018-11-28T00:00:00"/>
    <s v="정장바지"/>
    <s v="기모바지"/>
    <s v="D type"/>
    <s v="EA"/>
    <n v="1"/>
    <n v="37400"/>
    <n v="37400"/>
    <s v="HYKB_337258"/>
  </r>
  <r>
    <x v="2"/>
    <s v="제주"/>
    <s v="지영은"/>
    <d v="2018-11-28T00:00:00"/>
    <s v="청바지"/>
    <s v="7부팬츠"/>
    <s v="C type"/>
    <s v="EA"/>
    <n v="1"/>
    <n v="28800"/>
    <n v="28800"/>
    <s v="HYKB_337259"/>
  </r>
  <r>
    <x v="4"/>
    <s v="경기"/>
    <s v="김민희"/>
    <d v="2018-11-28T00:00:00"/>
    <s v="청바지"/>
    <s v="반바지"/>
    <s v="B type"/>
    <s v="EA"/>
    <n v="2"/>
    <n v="16000"/>
    <n v="32000"/>
    <s v="HYKB_337260"/>
  </r>
  <r>
    <x v="2"/>
    <s v="제주"/>
    <s v="지영은"/>
    <d v="2018-11-28T00:00:00"/>
    <s v="티셔츠"/>
    <s v="카라반팔"/>
    <s v="C type"/>
    <s v="EA"/>
    <n v="1"/>
    <n v="17200"/>
    <n v="17200"/>
    <s v="HYKB_337261"/>
  </r>
  <r>
    <x v="4"/>
    <s v="경기"/>
    <s v="강성희"/>
    <d v="2018-11-28T00:00:00"/>
    <s v="티셔츠"/>
    <s v="카라티셔츠 긴팔"/>
    <s v="E type"/>
    <s v="EA"/>
    <n v="1"/>
    <n v="22600"/>
    <n v="22600"/>
    <s v="HYKB_337262"/>
  </r>
  <r>
    <x v="0"/>
    <s v="경남"/>
    <s v="이소영"/>
    <d v="2018-11-28T00:00:00"/>
    <s v="면바지"/>
    <s v="반바지"/>
    <s v="D type"/>
    <s v="EA"/>
    <n v="1"/>
    <n v="17800"/>
    <n v="17800"/>
    <s v="HYKB_337263"/>
  </r>
  <r>
    <x v="0"/>
    <s v="경북"/>
    <s v="곽정"/>
    <d v="2018-11-28T00:00:00"/>
    <s v="청바지"/>
    <s v="반바지"/>
    <s v="C type"/>
    <s v="EA"/>
    <n v="1"/>
    <n v="16500"/>
    <n v="16500"/>
    <s v="HYKB_337264"/>
  </r>
  <r>
    <x v="4"/>
    <s v="강원"/>
    <s v="이민정"/>
    <d v="2018-11-28T00:00:00"/>
    <s v="청바지"/>
    <s v="7부팬츠"/>
    <s v="A type"/>
    <s v="EA"/>
    <n v="2"/>
    <n v="21800"/>
    <n v="43600"/>
    <s v="HYKB_337265"/>
  </r>
  <r>
    <x v="0"/>
    <s v="경남"/>
    <s v="정하나"/>
    <d v="2018-11-28T00:00:00"/>
    <s v="티셔츠"/>
    <s v="조끼나시"/>
    <s v="C type"/>
    <s v="EA"/>
    <n v="1"/>
    <n v="8700"/>
    <n v="8700"/>
    <s v="HYKB_337266"/>
  </r>
  <r>
    <x v="4"/>
    <s v="강원"/>
    <s v="문윤희"/>
    <d v="2018-11-28T00:00:00"/>
    <s v="청바지"/>
    <s v="반바지"/>
    <s v="C type"/>
    <s v="EA"/>
    <n v="1"/>
    <n v="16500"/>
    <n v="16500"/>
    <s v="HYKB_337267"/>
  </r>
  <r>
    <x v="1"/>
    <s v="충북"/>
    <s v="권진경"/>
    <d v="2018-11-28T00:00:00"/>
    <s v="정장바지"/>
    <s v="기모바지"/>
    <s v="A type"/>
    <s v="EA"/>
    <n v="1"/>
    <n v="89600"/>
    <n v="89600"/>
    <s v="HYKB_337268"/>
  </r>
  <r>
    <x v="1"/>
    <s v="충북"/>
    <s v="윤소희"/>
    <d v="2018-11-28T00:00:00"/>
    <s v="티셔츠"/>
    <s v="라운드반팔"/>
    <s v="D type"/>
    <s v="EA"/>
    <n v="1"/>
    <n v="7600"/>
    <n v="7600"/>
    <s v="HYKB_337269"/>
  </r>
  <r>
    <x v="3"/>
    <s v="전남"/>
    <s v="지연"/>
    <d v="2018-11-28T00:00:00"/>
    <s v="자켓"/>
    <s v="모자부착패딩"/>
    <s v="B type"/>
    <s v="EA"/>
    <n v="1"/>
    <n v="206000"/>
    <n v="206000"/>
    <s v="HYKB_337270"/>
  </r>
  <r>
    <x v="1"/>
    <s v="충북"/>
    <s v="윤소희"/>
    <d v="2018-11-28T00:00:00"/>
    <s v="와이셔츠"/>
    <s v="단색와이셔츠"/>
    <s v="E type"/>
    <s v="EA"/>
    <n v="2"/>
    <n v="56400"/>
    <n v="112800"/>
    <s v="HYKB_337271"/>
  </r>
  <r>
    <x v="2"/>
    <s v="제주"/>
    <s v="곽푸름"/>
    <d v="2018-11-28T00:00:00"/>
    <s v="정장바지"/>
    <s v="춘추용"/>
    <s v="A type"/>
    <s v="EA"/>
    <n v="2"/>
    <n v="56200"/>
    <n v="112400"/>
    <s v="HYKB_337272"/>
  </r>
  <r>
    <x v="4"/>
    <s v="강원"/>
    <s v="정찬정"/>
    <d v="2018-11-28T00:00:00"/>
    <s v="와이셔츠"/>
    <s v="체크무늬남방"/>
    <s v="D type"/>
    <s v="EA"/>
    <n v="2"/>
    <n v="71400"/>
    <n v="142800"/>
    <s v="HYKB_337273"/>
  </r>
  <r>
    <x v="3"/>
    <s v="전북"/>
    <s v="조영순"/>
    <d v="2018-11-28T00:00:00"/>
    <s v="청바지"/>
    <s v="긴바지"/>
    <s v="A type"/>
    <s v="EA"/>
    <n v="2"/>
    <n v="15200"/>
    <n v="30400"/>
    <s v="HYKB_337274"/>
  </r>
  <r>
    <x v="4"/>
    <s v="경기"/>
    <s v="김민희"/>
    <d v="2018-11-28T00:00:00"/>
    <s v="청바지"/>
    <s v="긴바지"/>
    <s v="E type"/>
    <s v="EA"/>
    <n v="2"/>
    <n v="24600"/>
    <n v="49200"/>
    <s v="HYKB_337275"/>
  </r>
  <r>
    <x v="0"/>
    <s v="경남"/>
    <s v="이소영"/>
    <d v="2018-11-28T00:00:00"/>
    <s v="정장바지"/>
    <s v="기모바지"/>
    <s v="A type"/>
    <s v="EA"/>
    <n v="1"/>
    <n v="89600"/>
    <n v="89600"/>
    <s v="HYKB_337276"/>
  </r>
  <r>
    <x v="2"/>
    <s v="제주"/>
    <s v="지영은"/>
    <d v="2018-11-28T00:00:00"/>
    <s v="자켓"/>
    <s v="구스다운"/>
    <s v="C type"/>
    <s v="EA"/>
    <n v="1"/>
    <n v="296000"/>
    <n v="296000"/>
    <s v="HYKB_337277"/>
  </r>
  <r>
    <x v="4"/>
    <s v="강원"/>
    <s v="이민정"/>
    <d v="2018-11-28T00:00:00"/>
    <s v="청바지"/>
    <s v="7부팬츠"/>
    <s v="C type"/>
    <s v="EA"/>
    <n v="1"/>
    <n v="28800"/>
    <n v="28800"/>
    <s v="HYKB_337278"/>
  </r>
  <r>
    <x v="3"/>
    <s v="전남"/>
    <s v="지연"/>
    <d v="2018-11-28T00:00:00"/>
    <s v="면바지"/>
    <s v="7부팬츠"/>
    <s v="C type"/>
    <s v="EA"/>
    <n v="1"/>
    <n v="28800"/>
    <n v="28800"/>
    <s v="HYKB_337279"/>
  </r>
  <r>
    <x v="2"/>
    <s v="제주"/>
    <s v="지영은"/>
    <d v="2018-11-28T00:00:00"/>
    <s v="자켓"/>
    <s v="긴팔패딩"/>
    <s v="D type"/>
    <s v="EA"/>
    <n v="1"/>
    <n v="269300"/>
    <n v="269300"/>
    <s v="HYKB_337280"/>
  </r>
  <r>
    <x v="4"/>
    <s v="경기"/>
    <s v="이혜영"/>
    <d v="2018-11-28T00:00:00"/>
    <s v="면바지"/>
    <s v="7부팬츠"/>
    <s v="C type"/>
    <s v="EA"/>
    <n v="1"/>
    <n v="28800"/>
    <n v="28800"/>
    <s v="HYKB_337281"/>
  </r>
  <r>
    <x v="2"/>
    <s v="제주"/>
    <s v="곽푸름"/>
    <d v="2018-11-28T00:00:00"/>
    <s v="면바지"/>
    <s v="긴바지"/>
    <s v="A type"/>
    <s v="EA"/>
    <n v="1"/>
    <n v="15200"/>
    <n v="15200"/>
    <s v="HYKB_337282"/>
  </r>
  <r>
    <x v="0"/>
    <s v="경북"/>
    <s v="윤희영"/>
    <d v="2018-11-28T00:00:00"/>
    <s v="정장바지"/>
    <s v="춘추용"/>
    <s v="E type"/>
    <s v="EA"/>
    <n v="1"/>
    <n v="51500"/>
    <n v="51500"/>
    <s v="HYKB_337283"/>
  </r>
  <r>
    <x v="4"/>
    <s v="강원"/>
    <s v="이민정"/>
    <d v="2018-11-28T00:00:00"/>
    <s v="와이셔츠"/>
    <s v="체크무늬셔츠"/>
    <s v="C type"/>
    <s v="EA"/>
    <n v="1"/>
    <n v="36500"/>
    <n v="36500"/>
    <s v="HYKB_337284"/>
  </r>
  <r>
    <x v="2"/>
    <s v="제주"/>
    <s v="지영은"/>
    <d v="2018-11-28T00:00:00"/>
    <s v="정장바지"/>
    <s v="춘추용"/>
    <s v="E type"/>
    <s v="EA"/>
    <n v="1"/>
    <n v="51500"/>
    <n v="51500"/>
    <s v="HYKB_337285"/>
  </r>
  <r>
    <x v="3"/>
    <s v="전남"/>
    <s v="송지숙"/>
    <d v="2018-11-28T00:00:00"/>
    <s v="자켓"/>
    <s v="긴팔패딩"/>
    <s v="D type"/>
    <s v="EA"/>
    <n v="2"/>
    <n v="269300"/>
    <n v="538600"/>
    <s v="HYKB_337286"/>
  </r>
  <r>
    <x v="0"/>
    <s v="경북"/>
    <s v="곽정"/>
    <d v="2018-11-28T00:00:00"/>
    <s v="티셔츠"/>
    <s v="카라티셔츠 긴팔"/>
    <s v="C type"/>
    <s v="EA"/>
    <n v="2"/>
    <n v="22300"/>
    <n v="44600"/>
    <s v="HYKB_337287"/>
  </r>
  <r>
    <x v="1"/>
    <s v="충남"/>
    <s v="조상은"/>
    <d v="2018-11-28T00:00:00"/>
    <s v="와이셔츠"/>
    <s v="단색남방"/>
    <s v="E type"/>
    <s v="EA"/>
    <n v="2"/>
    <n v="51500"/>
    <n v="103000"/>
    <s v="HYKB_337288"/>
  </r>
  <r>
    <x v="2"/>
    <s v="제주"/>
    <s v="지영은"/>
    <d v="2018-11-28T00:00:00"/>
    <s v="자켓"/>
    <s v="모자부착패딩"/>
    <s v="A type"/>
    <s v="EA"/>
    <n v="2"/>
    <n v="197700"/>
    <n v="395400"/>
    <s v="HYKB_337289"/>
  </r>
  <r>
    <x v="4"/>
    <s v="경기"/>
    <s v="이지은"/>
    <d v="2018-11-28T00:00:00"/>
    <s v="와이셔츠"/>
    <s v="체크무늬셔츠"/>
    <s v="B type"/>
    <s v="EA"/>
    <n v="1"/>
    <n v="60700"/>
    <n v="60700"/>
    <s v="HYKB_337290"/>
  </r>
  <r>
    <x v="1"/>
    <s v="충남"/>
    <s v="강은정"/>
    <d v="2018-11-28T00:00:00"/>
    <s v="면바지"/>
    <s v="반바지"/>
    <s v="A type"/>
    <s v="EA"/>
    <n v="1"/>
    <n v="24300"/>
    <n v="24300"/>
    <s v="HYKB_337291"/>
  </r>
  <r>
    <x v="2"/>
    <s v="제주"/>
    <s v="곽푸름"/>
    <d v="2018-11-28T00:00:00"/>
    <s v="와이셔츠"/>
    <s v="단색와이셔츠"/>
    <s v="D type"/>
    <s v="EA"/>
    <n v="2"/>
    <n v="55200"/>
    <n v="110400"/>
    <s v="HYKB_337292"/>
  </r>
  <r>
    <x v="1"/>
    <s v="충북"/>
    <s v="권진경"/>
    <d v="2018-11-28T00:00:00"/>
    <s v="자켓"/>
    <s v="모자부착패딩"/>
    <s v="C type"/>
    <s v="EA"/>
    <n v="2"/>
    <n v="249200"/>
    <n v="498400"/>
    <s v="HYKB_337293"/>
  </r>
  <r>
    <x v="2"/>
    <s v="제주"/>
    <s v="곽푸름"/>
    <d v="2018-11-28T00:00:00"/>
    <s v="티셔츠"/>
    <s v="카라티셔츠 긴팔"/>
    <s v="C type"/>
    <s v="EA"/>
    <n v="1"/>
    <n v="22300"/>
    <n v="22300"/>
    <s v="HYKB_337294"/>
  </r>
  <r>
    <x v="1"/>
    <s v="충북"/>
    <s v="홍진이"/>
    <d v="2018-11-28T00:00:00"/>
    <s v="와이셔츠"/>
    <s v="체크무늬셔츠"/>
    <s v="D type"/>
    <s v="EA"/>
    <n v="2"/>
    <n v="53700"/>
    <n v="107400"/>
    <s v="HYKB_337295"/>
  </r>
  <r>
    <x v="3"/>
    <s v="전북"/>
    <s v="남연우"/>
    <d v="2018-11-28T00:00:00"/>
    <s v="면바지"/>
    <s v="긴바지"/>
    <s v="D type"/>
    <s v="EA"/>
    <n v="2"/>
    <n v="44300"/>
    <n v="88600"/>
    <s v="HYKB_337296"/>
  </r>
  <r>
    <x v="2"/>
    <s v="제주"/>
    <s v="곽푸름"/>
    <d v="2018-11-28T00:00:00"/>
    <s v="면바지"/>
    <s v="반바지"/>
    <s v="E type"/>
    <s v="EA"/>
    <n v="2"/>
    <n v="24900"/>
    <n v="49800"/>
    <s v="HYKB_337297"/>
  </r>
  <r>
    <x v="3"/>
    <s v="전남"/>
    <s v="강효영"/>
    <d v="2018-11-28T00:00:00"/>
    <s v="와이셔츠"/>
    <s v="단색남방"/>
    <s v="A type"/>
    <s v="EA"/>
    <n v="1"/>
    <n v="45400"/>
    <n v="45400"/>
    <s v="HYKB_337298"/>
  </r>
  <r>
    <x v="4"/>
    <s v="서울"/>
    <s v="권현정"/>
    <d v="2018-11-28T00:00:00"/>
    <s v="와이셔츠"/>
    <s v="단색와이셔츠"/>
    <s v="C type"/>
    <s v="EA"/>
    <n v="2"/>
    <n v="66300"/>
    <n v="132600"/>
    <s v="HYKB_337299"/>
  </r>
  <r>
    <x v="3"/>
    <s v="전북"/>
    <s v="박지영"/>
    <d v="2018-11-28T00:00:00"/>
    <s v="와이셔츠"/>
    <s v="체크무늬셔츠"/>
    <s v="D type"/>
    <s v="EA"/>
    <n v="1"/>
    <n v="53700"/>
    <n v="53700"/>
    <s v="HYKB_337300"/>
  </r>
  <r>
    <x v="3"/>
    <s v="전남"/>
    <s v="강효영"/>
    <d v="2018-11-28T00:00:00"/>
    <s v="면바지"/>
    <s v="긴바지"/>
    <s v="D type"/>
    <s v="EA"/>
    <n v="1"/>
    <n v="44300"/>
    <n v="44300"/>
    <s v="HYKB_337301"/>
  </r>
  <r>
    <x v="0"/>
    <s v="경북"/>
    <s v="윤희영"/>
    <d v="2018-11-28T00:00:00"/>
    <s v="청바지"/>
    <s v="긴바지"/>
    <s v="C type"/>
    <s v="EA"/>
    <n v="1"/>
    <n v="33900"/>
    <n v="33900"/>
    <s v="HYKB_337302"/>
  </r>
  <r>
    <x v="4"/>
    <s v="강원"/>
    <s v="문윤희"/>
    <d v="2018-11-28T00:00:00"/>
    <s v="와이셔츠"/>
    <s v="체크무늬셔츠"/>
    <s v="C type"/>
    <s v="EA"/>
    <n v="1"/>
    <n v="36500"/>
    <n v="36500"/>
    <s v="HYKB_337303"/>
  </r>
  <r>
    <x v="3"/>
    <s v="전북"/>
    <s v="조영순"/>
    <d v="2018-11-28T00:00:00"/>
    <s v="티셔츠"/>
    <s v="라운드반팔"/>
    <s v="D type"/>
    <s v="EA"/>
    <n v="1"/>
    <n v="7600"/>
    <n v="7600"/>
    <s v="HYKB_337304"/>
  </r>
  <r>
    <x v="3"/>
    <s v="전남"/>
    <s v="지연"/>
    <d v="2018-11-28T00:00:00"/>
    <s v="청바지"/>
    <s v="7부팬츠"/>
    <s v="D type"/>
    <s v="EA"/>
    <n v="2"/>
    <n v="21600"/>
    <n v="43200"/>
    <s v="HYKB_337305"/>
  </r>
  <r>
    <x v="0"/>
    <s v="경남"/>
    <s v="정하나"/>
    <d v="2018-11-28T00:00:00"/>
    <s v="면바지"/>
    <s v="반바지"/>
    <s v="D type"/>
    <s v="EA"/>
    <n v="1"/>
    <n v="17800"/>
    <n v="17800"/>
    <s v="HYKB_337306"/>
  </r>
  <r>
    <x v="1"/>
    <s v="충남"/>
    <s v="최진"/>
    <d v="2018-11-28T00:00:00"/>
    <s v="청바지"/>
    <s v="7부팬츠"/>
    <s v="B type"/>
    <s v="EA"/>
    <n v="1"/>
    <n v="12200"/>
    <n v="12200"/>
    <s v="HYKB_337307"/>
  </r>
  <r>
    <x v="3"/>
    <s v="전북"/>
    <s v="조영순"/>
    <d v="2018-11-28T00:00:00"/>
    <s v="면바지"/>
    <s v="반바지"/>
    <s v="C type"/>
    <s v="EA"/>
    <n v="2"/>
    <n v="16500"/>
    <n v="33000"/>
    <s v="HYKB_337308"/>
  </r>
  <r>
    <x v="1"/>
    <s v="충남"/>
    <s v="최진"/>
    <d v="2018-11-28T00:00:00"/>
    <s v="청바지"/>
    <s v="긴바지"/>
    <s v="B type"/>
    <s v="EA"/>
    <n v="1"/>
    <n v="17700"/>
    <n v="17700"/>
    <s v="HYKB_337309"/>
  </r>
  <r>
    <x v="0"/>
    <s v="경북"/>
    <s v="윤희영"/>
    <d v="2018-11-28T00:00:00"/>
    <s v="와이셔츠"/>
    <s v="단색와이셔츠"/>
    <s v="B type"/>
    <s v="EA"/>
    <n v="2"/>
    <n v="49900"/>
    <n v="99800"/>
    <s v="HYKB_337310"/>
  </r>
  <r>
    <x v="3"/>
    <s v="전북"/>
    <s v="조영순"/>
    <d v="2018-11-28T00:00:00"/>
    <s v="청바지"/>
    <s v="7부팬츠"/>
    <s v="B type"/>
    <s v="EA"/>
    <n v="2"/>
    <n v="12200"/>
    <n v="24400"/>
    <s v="HYKB_337311"/>
  </r>
  <r>
    <x v="1"/>
    <s v="충남"/>
    <s v="강은정"/>
    <d v="2018-11-28T00:00:00"/>
    <s v="면바지"/>
    <s v="7부팬츠"/>
    <s v="A type"/>
    <s v="EA"/>
    <n v="1"/>
    <n v="21800"/>
    <n v="21800"/>
    <s v="HYKB_337312"/>
  </r>
  <r>
    <x v="0"/>
    <s v="경북"/>
    <s v="이혜경"/>
    <d v="2018-11-28T00:00:00"/>
    <s v="자켓"/>
    <s v="구스다운"/>
    <s v="A type"/>
    <s v="EA"/>
    <n v="1"/>
    <n v="279700"/>
    <n v="279700"/>
    <s v="HYKB_337313"/>
  </r>
  <r>
    <x v="1"/>
    <s v="충남"/>
    <s v="최진"/>
    <d v="2018-11-28T00:00:00"/>
    <s v="티셔츠"/>
    <s v="카라티셔츠 긴팔"/>
    <s v="E type"/>
    <s v="EA"/>
    <n v="1"/>
    <n v="22600"/>
    <n v="22600"/>
    <s v="HYKB_337314"/>
  </r>
  <r>
    <x v="4"/>
    <s v="경기"/>
    <s v="이지은"/>
    <d v="2018-11-28T00:00:00"/>
    <s v="청바지"/>
    <s v="반바지"/>
    <s v="C type"/>
    <s v="EA"/>
    <n v="2"/>
    <n v="16500"/>
    <n v="33000"/>
    <s v="HYKB_337315"/>
  </r>
  <r>
    <x v="2"/>
    <s v="제주"/>
    <s v="곽푸름"/>
    <d v="2018-11-28T00:00:00"/>
    <s v="청바지"/>
    <s v="긴바지"/>
    <s v="B type"/>
    <s v="EA"/>
    <n v="1"/>
    <n v="17700"/>
    <n v="17700"/>
    <s v="HYKB_337316"/>
  </r>
  <r>
    <x v="2"/>
    <s v="제주"/>
    <s v="지영은"/>
    <d v="2018-11-28T00:00:00"/>
    <s v="와이셔츠"/>
    <s v="체크무늬남방"/>
    <s v="B type"/>
    <s v="EA"/>
    <n v="2"/>
    <n v="50000"/>
    <n v="100000"/>
    <s v="HYKB_337317"/>
  </r>
  <r>
    <x v="1"/>
    <s v="충북"/>
    <s v="홍진이"/>
    <d v="2018-11-28T00:00:00"/>
    <s v="청바지"/>
    <s v="7부팬츠"/>
    <s v="B type"/>
    <s v="EA"/>
    <n v="1"/>
    <n v="12200"/>
    <n v="12200"/>
    <s v="HYKB_337318"/>
  </r>
  <r>
    <x v="2"/>
    <s v="제주"/>
    <s v="지영은"/>
    <d v="2018-11-28T00:00:00"/>
    <s v="정장바지"/>
    <s v="춘추용"/>
    <s v="A type"/>
    <s v="EA"/>
    <n v="1"/>
    <n v="56200"/>
    <n v="56200"/>
    <s v="HYKB_337319"/>
  </r>
  <r>
    <x v="3"/>
    <s v="전북"/>
    <s v="남연우"/>
    <d v="2018-11-28T00:00:00"/>
    <s v="와이셔츠"/>
    <s v="체크무늬셔츠"/>
    <s v="A type"/>
    <s v="EA"/>
    <n v="2"/>
    <n v="39800"/>
    <n v="79600"/>
    <s v="HYKB_337320"/>
  </r>
  <r>
    <x v="1"/>
    <s v="충남"/>
    <s v="강은정"/>
    <d v="2018-11-28T00:00:00"/>
    <s v="면바지"/>
    <s v="반바지"/>
    <s v="C type"/>
    <s v="EA"/>
    <n v="2"/>
    <n v="16500"/>
    <n v="33000"/>
    <s v="HYKB_337321"/>
  </r>
  <r>
    <x v="1"/>
    <s v="충남"/>
    <s v="최진"/>
    <d v="2018-11-28T00:00:00"/>
    <s v="면바지"/>
    <s v="긴바지"/>
    <s v="A type"/>
    <s v="EA"/>
    <n v="2"/>
    <n v="15200"/>
    <n v="30400"/>
    <s v="HYKB_337322"/>
  </r>
  <r>
    <x v="0"/>
    <s v="경남"/>
    <s v="김정인"/>
    <d v="2018-11-28T00:00:00"/>
    <s v="청바지"/>
    <s v="반바지"/>
    <s v="B type"/>
    <s v="EA"/>
    <n v="1"/>
    <n v="16000"/>
    <n v="16000"/>
    <s v="HYKB_337323"/>
  </r>
  <r>
    <x v="2"/>
    <s v="제주"/>
    <s v="지영은"/>
    <d v="2018-11-28T00:00:00"/>
    <s v="자켓"/>
    <s v="반팔패딩"/>
    <s v="A type"/>
    <s v="EA"/>
    <n v="2"/>
    <n v="135800"/>
    <n v="271600"/>
    <s v="HYKB_337324"/>
  </r>
  <r>
    <x v="2"/>
    <s v="제주"/>
    <s v="곽푸름"/>
    <d v="2018-11-28T00:00:00"/>
    <s v="청바지"/>
    <s v="7부팬츠"/>
    <s v="A type"/>
    <s v="EA"/>
    <n v="1"/>
    <n v="21800"/>
    <n v="21800"/>
    <s v="HYKB_337325"/>
  </r>
  <r>
    <x v="2"/>
    <s v="제주"/>
    <s v="곽푸름"/>
    <d v="2018-11-28T00:00:00"/>
    <s v="티셔츠"/>
    <s v="카라긴팔"/>
    <s v="A type"/>
    <s v="EA"/>
    <n v="2"/>
    <n v="26400"/>
    <n v="52800"/>
    <s v="HYKB_337326"/>
  </r>
  <r>
    <x v="4"/>
    <s v="경기"/>
    <s v="강성희"/>
    <d v="2018-11-28T00:00:00"/>
    <s v="정장바지"/>
    <s v="겨울용"/>
    <s v="E type"/>
    <s v="EA"/>
    <n v="2"/>
    <n v="71900"/>
    <n v="143800"/>
    <s v="HYKB_337327"/>
  </r>
  <r>
    <x v="4"/>
    <s v="서울"/>
    <s v="유희진"/>
    <d v="2018-11-28T00:00:00"/>
    <s v="면바지"/>
    <s v="긴바지"/>
    <s v="E type"/>
    <s v="EA"/>
    <n v="2"/>
    <n v="24600"/>
    <n v="49200"/>
    <s v="HYKB_337328"/>
  </r>
  <r>
    <x v="1"/>
    <s v="충북"/>
    <s v="윤소희"/>
    <d v="2018-11-28T00:00:00"/>
    <s v="와이셔츠"/>
    <s v="체크무늬남방"/>
    <s v="A type"/>
    <s v="EA"/>
    <n v="2"/>
    <n v="67100"/>
    <n v="134200"/>
    <s v="HYKB_337329"/>
  </r>
  <r>
    <x v="4"/>
    <s v="경기"/>
    <s v="이지은"/>
    <d v="2018-11-28T00:00:00"/>
    <s v="면바지"/>
    <s v="긴바지"/>
    <s v="D type"/>
    <s v="EA"/>
    <n v="1"/>
    <n v="44300"/>
    <n v="44300"/>
    <s v="HYKB_337330"/>
  </r>
  <r>
    <x v="0"/>
    <s v="경북"/>
    <s v="윤희영"/>
    <d v="2018-11-28T00:00:00"/>
    <s v="면바지"/>
    <s v="7부팬츠"/>
    <s v="C type"/>
    <s v="EA"/>
    <n v="2"/>
    <n v="28800"/>
    <n v="57600"/>
    <s v="HYKB_337331"/>
  </r>
  <r>
    <x v="3"/>
    <s v="전북"/>
    <s v="조영순"/>
    <d v="2018-11-28T00:00:00"/>
    <s v="청바지"/>
    <s v="7부팬츠"/>
    <s v="B type"/>
    <s v="EA"/>
    <n v="1"/>
    <n v="12200"/>
    <n v="12200"/>
    <s v="HYKB_337332"/>
  </r>
  <r>
    <x v="0"/>
    <s v="경남"/>
    <s v="김정인"/>
    <d v="2018-11-28T00:00:00"/>
    <s v="청바지"/>
    <s v="긴바지"/>
    <s v="B type"/>
    <s v="EA"/>
    <n v="1"/>
    <n v="17700"/>
    <n v="17700"/>
    <s v="HYKB_337333"/>
  </r>
  <r>
    <x v="1"/>
    <s v="충북"/>
    <s v="윤소희"/>
    <d v="2018-11-28T00:00:00"/>
    <s v="면바지"/>
    <s v="긴바지"/>
    <s v="E type"/>
    <s v="EA"/>
    <n v="2"/>
    <n v="24600"/>
    <n v="49200"/>
    <s v="HYKB_337334"/>
  </r>
  <r>
    <x v="0"/>
    <s v="경북"/>
    <s v="윤희영"/>
    <d v="2018-11-28T00:00:00"/>
    <s v="정장바지"/>
    <s v="춘추용"/>
    <s v="A type"/>
    <s v="EA"/>
    <n v="1"/>
    <n v="56200"/>
    <n v="56200"/>
    <s v="HYKB_337335"/>
  </r>
  <r>
    <x v="2"/>
    <s v="제주"/>
    <s v="곽푸름"/>
    <d v="2018-11-28T00:00:00"/>
    <s v="면바지"/>
    <s v="반바지"/>
    <s v="E type"/>
    <s v="EA"/>
    <n v="2"/>
    <n v="24900"/>
    <n v="49800"/>
    <s v="HYKB_337336"/>
  </r>
  <r>
    <x v="1"/>
    <s v="충북"/>
    <s v="권진경"/>
    <d v="2018-11-28T00:00:00"/>
    <s v="자켓"/>
    <s v="긴팔패딩"/>
    <s v="D type"/>
    <s v="EA"/>
    <n v="2"/>
    <n v="269300"/>
    <n v="538600"/>
    <s v="HYKB_337337"/>
  </r>
  <r>
    <x v="1"/>
    <s v="충남"/>
    <s v="강은정"/>
    <d v="2018-11-28T00:00:00"/>
    <s v="정장바지"/>
    <s v="춘추용"/>
    <s v="B type"/>
    <s v="EA"/>
    <n v="2"/>
    <n v="38000"/>
    <n v="76000"/>
    <s v="HYKB_337338"/>
  </r>
  <r>
    <x v="2"/>
    <s v="제주"/>
    <s v="지영은"/>
    <d v="2018-11-28T00:00:00"/>
    <s v="자켓"/>
    <s v="구스다운"/>
    <s v="B type"/>
    <s v="EA"/>
    <n v="1"/>
    <n v="313600"/>
    <n v="313600"/>
    <s v="HYKB_337339"/>
  </r>
  <r>
    <x v="2"/>
    <s v="제주"/>
    <s v="곽푸름"/>
    <d v="2018-11-28T00:00:00"/>
    <s v="정장바지"/>
    <s v="기모바지"/>
    <s v="A type"/>
    <s v="EA"/>
    <n v="1"/>
    <n v="89600"/>
    <n v="89600"/>
    <s v="HYKB_337340"/>
  </r>
  <r>
    <x v="2"/>
    <s v="제주"/>
    <s v="곽푸름"/>
    <d v="2018-11-28T00:00:00"/>
    <s v="면바지"/>
    <s v="반바지"/>
    <s v="E type"/>
    <s v="EA"/>
    <n v="2"/>
    <n v="24900"/>
    <n v="49800"/>
    <s v="HYKB_337341"/>
  </r>
  <r>
    <x v="4"/>
    <s v="서울"/>
    <s v="황영주"/>
    <d v="2018-11-28T00:00:00"/>
    <s v="와이셔츠"/>
    <s v="단색와이셔츠"/>
    <s v="D type"/>
    <s v="EA"/>
    <n v="2"/>
    <n v="55200"/>
    <n v="110400"/>
    <s v="HYKB_337342"/>
  </r>
  <r>
    <x v="2"/>
    <s v="제주"/>
    <s v="곽푸름"/>
    <d v="2018-11-28T00:00:00"/>
    <s v="청바지"/>
    <s v="반바지"/>
    <s v="E type"/>
    <s v="EA"/>
    <n v="2"/>
    <n v="24900"/>
    <n v="49800"/>
    <s v="HYKB_337343"/>
  </r>
  <r>
    <x v="1"/>
    <s v="충북"/>
    <s v="권진경"/>
    <d v="2018-11-28T00:00:00"/>
    <s v="티셔츠"/>
    <s v="라운드긴팔"/>
    <s v="E type"/>
    <s v="EA"/>
    <n v="2"/>
    <n v="17100"/>
    <n v="34200"/>
    <s v="HYKB_337344"/>
  </r>
  <r>
    <x v="2"/>
    <s v="제주"/>
    <s v="지영은"/>
    <d v="2018-11-28T00:00:00"/>
    <s v="자켓"/>
    <s v="긴팔패딩"/>
    <s v="A type"/>
    <s v="EA"/>
    <n v="1"/>
    <n v="239100"/>
    <n v="239100"/>
    <s v="HYKB_337345"/>
  </r>
  <r>
    <x v="3"/>
    <s v="전북"/>
    <s v="남연우"/>
    <d v="2018-11-28T00:00:00"/>
    <s v="정장바지"/>
    <s v="춘추용"/>
    <s v="D type"/>
    <s v="EA"/>
    <n v="1"/>
    <n v="44200"/>
    <n v="44200"/>
    <s v="HYKB_337346"/>
  </r>
  <r>
    <x v="0"/>
    <s v="경북"/>
    <s v="이혜경"/>
    <d v="2018-11-28T00:00:00"/>
    <s v="청바지"/>
    <s v="반바지"/>
    <s v="D type"/>
    <s v="EA"/>
    <n v="1"/>
    <n v="17800"/>
    <n v="17800"/>
    <s v="HYKB_337347"/>
  </r>
  <r>
    <x v="1"/>
    <s v="충북"/>
    <s v="홍진이"/>
    <d v="2018-11-28T00:00:00"/>
    <s v="자켓"/>
    <s v="긴팔패딩"/>
    <s v="B type"/>
    <s v="EA"/>
    <n v="1"/>
    <n v="190900"/>
    <n v="190900"/>
    <s v="HYKB_337348"/>
  </r>
  <r>
    <x v="2"/>
    <s v="제주"/>
    <s v="지영은"/>
    <d v="2018-11-28T00:00:00"/>
    <s v="청바지"/>
    <s v="7부팬츠"/>
    <s v="C type"/>
    <s v="EA"/>
    <n v="2"/>
    <n v="28800"/>
    <n v="57600"/>
    <s v="HYKB_337349"/>
  </r>
  <r>
    <x v="0"/>
    <s v="경북"/>
    <s v="윤희영"/>
    <d v="2018-11-28T00:00:00"/>
    <s v="면바지"/>
    <s v="7부팬츠"/>
    <s v="B type"/>
    <s v="EA"/>
    <n v="1"/>
    <n v="12200"/>
    <n v="12200"/>
    <s v="HYKB_337350"/>
  </r>
  <r>
    <x v="1"/>
    <s v="충남"/>
    <s v="강은정"/>
    <d v="2018-11-28T00:00:00"/>
    <s v="자켓"/>
    <s v="모자부착패딩"/>
    <s v="B type"/>
    <s v="EA"/>
    <n v="1"/>
    <n v="206000"/>
    <n v="206000"/>
    <s v="HYKB_337351"/>
  </r>
  <r>
    <x v="2"/>
    <s v="제주"/>
    <s v="곽푸름"/>
    <d v="2018-11-28T00:00:00"/>
    <s v="자켓"/>
    <s v="구스다운"/>
    <s v="E type"/>
    <s v="EA"/>
    <n v="2"/>
    <n v="258700"/>
    <n v="517400"/>
    <s v="HYKB_337352"/>
  </r>
  <r>
    <x v="4"/>
    <s v="강원"/>
    <s v="문윤희"/>
    <d v="2018-11-28T00:00:00"/>
    <s v="정장바지"/>
    <s v="겨울용"/>
    <s v="A type"/>
    <s v="EA"/>
    <n v="1"/>
    <n v="67800"/>
    <n v="67800"/>
    <s v="HYKB_337353"/>
  </r>
  <r>
    <x v="4"/>
    <s v="강원"/>
    <s v="정찬정"/>
    <d v="2018-11-28T00:00:00"/>
    <s v="와이셔츠"/>
    <s v="체크무늬셔츠"/>
    <s v="D type"/>
    <s v="EA"/>
    <n v="2"/>
    <n v="53700"/>
    <n v="107400"/>
    <s v="HYKB_337354"/>
  </r>
  <r>
    <x v="3"/>
    <s v="전남"/>
    <s v="강효영"/>
    <d v="2018-11-28T00:00:00"/>
    <s v="와이셔츠"/>
    <s v="단색남방"/>
    <s v="A type"/>
    <s v="EA"/>
    <n v="2"/>
    <n v="45400"/>
    <n v="90800"/>
    <s v="HYKB_337355"/>
  </r>
  <r>
    <x v="1"/>
    <s v="충북"/>
    <s v="홍진이"/>
    <d v="2018-11-28T00:00:00"/>
    <s v="청바지"/>
    <s v="반바지"/>
    <s v="A type"/>
    <s v="EA"/>
    <n v="1"/>
    <n v="24300"/>
    <n v="24300"/>
    <s v="HYKB_337356"/>
  </r>
  <r>
    <x v="2"/>
    <s v="제주"/>
    <s v="곽푸름"/>
    <d v="2018-11-28T00:00:00"/>
    <s v="면바지"/>
    <s v="반바지"/>
    <s v="D type"/>
    <s v="EA"/>
    <n v="2"/>
    <n v="17800"/>
    <n v="35600"/>
    <s v="HYKB_337357"/>
  </r>
  <r>
    <x v="0"/>
    <s v="경북"/>
    <s v="곽정"/>
    <d v="2018-11-28T00:00:00"/>
    <s v="면바지"/>
    <s v="긴바지"/>
    <s v="B type"/>
    <s v="EA"/>
    <n v="1"/>
    <n v="17700"/>
    <n v="17700"/>
    <s v="HYKB_337358"/>
  </r>
  <r>
    <x v="0"/>
    <s v="경남"/>
    <s v="이소영"/>
    <d v="2018-11-28T00:00:00"/>
    <s v="면바지"/>
    <s v="반바지"/>
    <s v="E type"/>
    <s v="EA"/>
    <n v="2"/>
    <n v="24900"/>
    <n v="49800"/>
    <s v="HYKB_337359"/>
  </r>
  <r>
    <x v="3"/>
    <s v="전남"/>
    <s v="강효영"/>
    <d v="2018-11-28T00:00:00"/>
    <s v="정장바지"/>
    <s v="겨울용"/>
    <s v="D type"/>
    <s v="EA"/>
    <n v="1"/>
    <n v="74900"/>
    <n v="74900"/>
    <s v="HYKB_337360"/>
  </r>
  <r>
    <x v="3"/>
    <s v="전남"/>
    <s v="송지숙"/>
    <d v="2018-11-28T00:00:00"/>
    <s v="와이셔츠"/>
    <s v="단색와이셔츠"/>
    <s v="E type"/>
    <s v="EA"/>
    <n v="1"/>
    <n v="56400"/>
    <n v="56400"/>
    <s v="HYKB_337361"/>
  </r>
  <r>
    <x v="1"/>
    <s v="충북"/>
    <s v="홍진이"/>
    <d v="2018-11-28T00:00:00"/>
    <s v="면바지"/>
    <s v="반바지"/>
    <s v="A type"/>
    <s v="EA"/>
    <n v="1"/>
    <n v="24300"/>
    <n v="24300"/>
    <s v="HYKB_337362"/>
  </r>
  <r>
    <x v="2"/>
    <s v="제주"/>
    <s v="지영은"/>
    <d v="2018-11-28T00:00:00"/>
    <s v="티셔츠"/>
    <s v="라운드반팔"/>
    <s v="E type"/>
    <s v="EA"/>
    <n v="2"/>
    <n v="7800"/>
    <n v="15600"/>
    <s v="HYKB_337363"/>
  </r>
  <r>
    <x v="3"/>
    <s v="전북"/>
    <s v="조영순"/>
    <d v="2018-11-28T00:00:00"/>
    <s v="정장바지"/>
    <s v="기모바지"/>
    <s v="C type"/>
    <s v="EA"/>
    <n v="2"/>
    <n v="114400"/>
    <n v="228800"/>
    <s v="HYKB_337364"/>
  </r>
  <r>
    <x v="2"/>
    <s v="제주"/>
    <s v="곽푸름"/>
    <d v="2018-11-28T00:00:00"/>
    <s v="자켓"/>
    <s v="구스다운"/>
    <s v="D type"/>
    <s v="EA"/>
    <n v="2"/>
    <n v="306700"/>
    <n v="613400"/>
    <s v="HYKB_337365"/>
  </r>
  <r>
    <x v="2"/>
    <s v="제주"/>
    <s v="지영은"/>
    <d v="2018-11-28T00:00:00"/>
    <s v="정장바지"/>
    <s v="기모바지"/>
    <s v="D type"/>
    <s v="EA"/>
    <n v="1"/>
    <n v="37400"/>
    <n v="37400"/>
    <s v="HYKB_337366"/>
  </r>
  <r>
    <x v="1"/>
    <s v="충북"/>
    <s v="홍진이"/>
    <d v="2018-11-28T00:00:00"/>
    <s v="와이셔츠"/>
    <s v="체크무늬셔츠"/>
    <s v="E type"/>
    <s v="EA"/>
    <n v="1"/>
    <n v="55000"/>
    <n v="55000"/>
    <s v="HYKB_337367"/>
  </r>
  <r>
    <x v="3"/>
    <s v="전남"/>
    <s v="지연"/>
    <d v="2018-11-28T00:00:00"/>
    <s v="티셔츠"/>
    <s v="카라반팔"/>
    <s v="B type"/>
    <s v="EA"/>
    <n v="2"/>
    <n v="19000"/>
    <n v="38000"/>
    <s v="HYKB_337368"/>
  </r>
  <r>
    <x v="0"/>
    <s v="경북"/>
    <s v="윤희영"/>
    <d v="2018-11-28T00:00:00"/>
    <s v="자켓"/>
    <s v="구스다운"/>
    <s v="E type"/>
    <s v="EA"/>
    <n v="2"/>
    <n v="258700"/>
    <n v="517400"/>
    <s v="HYKB_337369"/>
  </r>
  <r>
    <x v="2"/>
    <s v="제주"/>
    <s v="지영은"/>
    <d v="2018-11-28T00:00:00"/>
    <s v="정장바지"/>
    <s v="기모바지"/>
    <s v="A type"/>
    <s v="EA"/>
    <n v="2"/>
    <n v="89600"/>
    <n v="179200"/>
    <s v="HYKB_337370"/>
  </r>
  <r>
    <x v="1"/>
    <s v="충남"/>
    <s v="조상은"/>
    <d v="2018-11-28T00:00:00"/>
    <s v="와이셔츠"/>
    <s v="단색남방"/>
    <s v="B type"/>
    <s v="EA"/>
    <n v="2"/>
    <n v="46700"/>
    <n v="93400"/>
    <s v="HYKB_337371"/>
  </r>
  <r>
    <x v="2"/>
    <s v="제주"/>
    <s v="지영은"/>
    <d v="2018-11-28T00:00:00"/>
    <s v="정장바지"/>
    <s v="춘추용"/>
    <s v="A type"/>
    <s v="EA"/>
    <n v="2"/>
    <n v="56200"/>
    <n v="112400"/>
    <s v="HYKB_337372"/>
  </r>
  <r>
    <x v="2"/>
    <s v="제주"/>
    <s v="곽푸름"/>
    <d v="2018-11-28T00:00:00"/>
    <s v="청바지"/>
    <s v="7부팬츠"/>
    <s v="D type"/>
    <s v="EA"/>
    <n v="1"/>
    <n v="21600"/>
    <n v="21600"/>
    <s v="HYKB_337373"/>
  </r>
  <r>
    <x v="3"/>
    <s v="전남"/>
    <s v="지연"/>
    <d v="2018-11-28T00:00:00"/>
    <s v="면바지"/>
    <s v="반바지"/>
    <s v="A type"/>
    <s v="EA"/>
    <n v="2"/>
    <n v="24300"/>
    <n v="48600"/>
    <s v="HYKB_337374"/>
  </r>
  <r>
    <x v="2"/>
    <s v="제주"/>
    <s v="지영은"/>
    <d v="2018-11-28T00:00:00"/>
    <s v="와이셔츠"/>
    <s v="체크무늬셔츠"/>
    <s v="A type"/>
    <s v="EA"/>
    <n v="2"/>
    <n v="39800"/>
    <n v="79600"/>
    <s v="HYKB_337375"/>
  </r>
  <r>
    <x v="4"/>
    <s v="경기"/>
    <s v="이지은"/>
    <d v="2018-11-28T00:00:00"/>
    <s v="청바지"/>
    <s v="7부팬츠"/>
    <s v="C type"/>
    <s v="EA"/>
    <n v="1"/>
    <n v="28800"/>
    <n v="28800"/>
    <s v="HYKB_337376"/>
  </r>
  <r>
    <x v="3"/>
    <s v="전북"/>
    <s v="남연우"/>
    <d v="2018-11-28T00:00:00"/>
    <s v="청바지"/>
    <s v="반바지"/>
    <s v="B type"/>
    <s v="EA"/>
    <n v="1"/>
    <n v="16000"/>
    <n v="16000"/>
    <s v="HYKB_337377"/>
  </r>
  <r>
    <x v="4"/>
    <s v="서울"/>
    <s v="위선희"/>
    <d v="2018-11-28T00:00:00"/>
    <s v="면바지"/>
    <s v="7부팬츠"/>
    <s v="E type"/>
    <s v="EA"/>
    <n v="2"/>
    <n v="32600"/>
    <n v="65200"/>
    <s v="HYKB_337378"/>
  </r>
  <r>
    <x v="2"/>
    <s v="제주"/>
    <s v="지영은"/>
    <d v="2018-11-28T00:00:00"/>
    <s v="정장바지"/>
    <s v="기모바지"/>
    <s v="E type"/>
    <s v="EA"/>
    <n v="2"/>
    <n v="52500"/>
    <n v="105000"/>
    <s v="HYKB_337379"/>
  </r>
  <r>
    <x v="2"/>
    <s v="제주"/>
    <s v="지영은"/>
    <d v="2018-11-28T00:00:00"/>
    <s v="티셔츠"/>
    <s v="카라티셔츠 반팔"/>
    <s v="C type"/>
    <s v="EA"/>
    <n v="1"/>
    <n v="27500"/>
    <n v="27500"/>
    <s v="HYKB_337380"/>
  </r>
  <r>
    <x v="0"/>
    <s v="경남"/>
    <s v="이소영"/>
    <d v="2018-11-28T00:00:00"/>
    <s v="와이셔츠"/>
    <s v="단색와이셔츠"/>
    <s v="B type"/>
    <s v="EA"/>
    <n v="2"/>
    <n v="49900"/>
    <n v="99800"/>
    <s v="HYKB_337381"/>
  </r>
  <r>
    <x v="4"/>
    <s v="경기"/>
    <s v="이혜영"/>
    <d v="2018-11-28T00:00:00"/>
    <s v="청바지"/>
    <s v="7부팬츠"/>
    <s v="C type"/>
    <s v="EA"/>
    <n v="2"/>
    <n v="28800"/>
    <n v="57600"/>
    <s v="HYKB_337382"/>
  </r>
  <r>
    <x v="1"/>
    <s v="충북"/>
    <s v="윤소희"/>
    <d v="2018-11-28T00:00:00"/>
    <s v="정장바지"/>
    <s v="겨울용"/>
    <s v="D type"/>
    <s v="EA"/>
    <n v="1"/>
    <n v="74900"/>
    <n v="74900"/>
    <s v="HYKB_337383"/>
  </r>
  <r>
    <x v="1"/>
    <s v="충북"/>
    <s v="홍진이"/>
    <d v="2018-11-28T00:00:00"/>
    <s v="청바지"/>
    <s v="긴바지"/>
    <s v="E type"/>
    <s v="EA"/>
    <n v="2"/>
    <n v="24600"/>
    <n v="49200"/>
    <s v="HYKB_337384"/>
  </r>
  <r>
    <x v="0"/>
    <s v="경북"/>
    <s v="곽정"/>
    <d v="2018-11-28T00:00:00"/>
    <s v="면바지"/>
    <s v="7부팬츠"/>
    <s v="C type"/>
    <s v="EA"/>
    <n v="1"/>
    <n v="28800"/>
    <n v="28800"/>
    <s v="HYKB_337385"/>
  </r>
  <r>
    <x v="1"/>
    <s v="충북"/>
    <s v="권진경"/>
    <d v="2018-11-28T00:00:00"/>
    <s v="와이셔츠"/>
    <s v="단색와이셔츠"/>
    <s v="A type"/>
    <s v="EA"/>
    <n v="1"/>
    <n v="58300"/>
    <n v="58300"/>
    <s v="HYKB_337386"/>
  </r>
  <r>
    <x v="4"/>
    <s v="강원"/>
    <s v="이민정"/>
    <d v="2018-11-28T00:00:00"/>
    <s v="정장바지"/>
    <s v="기모바지"/>
    <s v="B type"/>
    <s v="EA"/>
    <n v="1"/>
    <n v="59900"/>
    <n v="59900"/>
    <s v="HYKB_337387"/>
  </r>
  <r>
    <x v="2"/>
    <s v="제주"/>
    <s v="지영은"/>
    <d v="2018-11-28T00:00:00"/>
    <s v="면바지"/>
    <s v="7부팬츠"/>
    <s v="B type"/>
    <s v="EA"/>
    <n v="1"/>
    <n v="12200"/>
    <n v="12200"/>
    <s v="HYKB_337388"/>
  </r>
  <r>
    <x v="3"/>
    <s v="전남"/>
    <s v="송지숙"/>
    <d v="2018-11-28T00:00:00"/>
    <s v="정장바지"/>
    <s v="기모바지"/>
    <s v="D type"/>
    <s v="EA"/>
    <n v="1"/>
    <n v="37400"/>
    <n v="37400"/>
    <s v="HYKB_337389"/>
  </r>
  <r>
    <x v="3"/>
    <s v="전남"/>
    <s v="지연"/>
    <d v="2018-11-28T00:00:00"/>
    <s v="자켓"/>
    <s v="긴팔패딩"/>
    <s v="A type"/>
    <s v="EA"/>
    <n v="1"/>
    <n v="239100"/>
    <n v="239100"/>
    <s v="HYKB_337390"/>
  </r>
  <r>
    <x v="0"/>
    <s v="경북"/>
    <s v="윤희영"/>
    <d v="2018-11-28T00:00:00"/>
    <s v="자켓"/>
    <s v="모자부착패딩"/>
    <s v="E type"/>
    <s v="EA"/>
    <n v="2"/>
    <n v="227800"/>
    <n v="455600"/>
    <s v="HYKB_337391"/>
  </r>
  <r>
    <x v="1"/>
    <s v="충남"/>
    <s v="강은정"/>
    <d v="2018-11-28T00:00:00"/>
    <s v="자켓"/>
    <s v="구스다운"/>
    <s v="A type"/>
    <s v="EA"/>
    <n v="2"/>
    <n v="279700"/>
    <n v="559400"/>
    <s v="HYKB_337392"/>
  </r>
  <r>
    <x v="1"/>
    <s v="충남"/>
    <s v="강은정"/>
    <d v="2018-11-28T00:00:00"/>
    <s v="자켓"/>
    <s v="모자부착패딩"/>
    <s v="B type"/>
    <s v="EA"/>
    <n v="1"/>
    <n v="206000"/>
    <n v="206000"/>
    <s v="HYKB_337393"/>
  </r>
  <r>
    <x v="0"/>
    <s v="경북"/>
    <s v="윤희영"/>
    <d v="2018-11-28T00:00:00"/>
    <s v="청바지"/>
    <s v="7부팬츠"/>
    <s v="E type"/>
    <s v="EA"/>
    <n v="1"/>
    <n v="32600"/>
    <n v="32600"/>
    <s v="HYKB_337394"/>
  </r>
  <r>
    <x v="1"/>
    <s v="충남"/>
    <s v="강은정"/>
    <d v="2018-11-28T00:00:00"/>
    <s v="와이셔츠"/>
    <s v="단색와이셔츠"/>
    <s v="B type"/>
    <s v="EA"/>
    <n v="2"/>
    <n v="49900"/>
    <n v="99800"/>
    <s v="HYKB_337395"/>
  </r>
  <r>
    <x v="2"/>
    <s v="제주"/>
    <s v="지영은"/>
    <d v="2018-11-28T00:00:00"/>
    <s v="자켓"/>
    <s v="구스다운"/>
    <s v="D type"/>
    <s v="EA"/>
    <n v="2"/>
    <n v="306700"/>
    <n v="613400"/>
    <s v="HYKB_337396"/>
  </r>
  <r>
    <x v="3"/>
    <s v="전남"/>
    <s v="강효영"/>
    <d v="2018-11-28T00:00:00"/>
    <s v="자켓"/>
    <s v="모자부착패딩"/>
    <s v="C type"/>
    <s v="EA"/>
    <n v="1"/>
    <n v="249200"/>
    <n v="249200"/>
    <s v="HYKB_337397"/>
  </r>
  <r>
    <x v="4"/>
    <s v="서울"/>
    <s v="차정선"/>
    <d v="2018-11-28T00:00:00"/>
    <s v="티셔츠"/>
    <s v="조끼나시"/>
    <s v="A type"/>
    <s v="EA"/>
    <n v="1"/>
    <n v="9400"/>
    <n v="9400"/>
    <s v="HYKB_337398"/>
  </r>
  <r>
    <x v="0"/>
    <s v="경남"/>
    <s v="정하나"/>
    <d v="2018-11-28T00:00:00"/>
    <s v="티셔츠"/>
    <s v="카라긴팔"/>
    <s v="D type"/>
    <s v="EA"/>
    <n v="1"/>
    <n v="21800"/>
    <n v="21800"/>
    <s v="HYKB_337399"/>
  </r>
  <r>
    <x v="0"/>
    <s v="경남"/>
    <s v="이소영"/>
    <d v="2018-11-28T00:00:00"/>
    <s v="자켓"/>
    <s v="반팔패딩"/>
    <s v="E type"/>
    <s v="EA"/>
    <n v="2"/>
    <n v="149600"/>
    <n v="299200"/>
    <s v="HYKB_337400"/>
  </r>
  <r>
    <x v="2"/>
    <s v="제주"/>
    <s v="곽푸름"/>
    <d v="2018-11-28T00:00:00"/>
    <s v="면바지"/>
    <s v="7부팬츠"/>
    <s v="A type"/>
    <s v="EA"/>
    <n v="1"/>
    <n v="21800"/>
    <n v="21800"/>
    <s v="HYKB_337401"/>
  </r>
  <r>
    <x v="3"/>
    <s v="전남"/>
    <s v="지연"/>
    <d v="2018-11-28T00:00:00"/>
    <s v="자켓"/>
    <s v="긴팔패딩"/>
    <s v="B type"/>
    <s v="EA"/>
    <n v="1"/>
    <n v="190900"/>
    <n v="190900"/>
    <s v="HYKB_337402"/>
  </r>
  <r>
    <x v="3"/>
    <s v="전남"/>
    <s v="송지숙"/>
    <d v="2018-11-28T00:00:00"/>
    <s v="면바지"/>
    <s v="7부팬츠"/>
    <s v="C type"/>
    <s v="EA"/>
    <n v="1"/>
    <n v="28800"/>
    <n v="28800"/>
    <s v="HYKB_337403"/>
  </r>
  <r>
    <x v="3"/>
    <s v="전남"/>
    <s v="지연"/>
    <d v="2018-11-28T00:00:00"/>
    <s v="와이셔츠"/>
    <s v="단색와이셔츠"/>
    <s v="C type"/>
    <s v="EA"/>
    <n v="2"/>
    <n v="66300"/>
    <n v="132600"/>
    <s v="HYKB_337404"/>
  </r>
  <r>
    <x v="2"/>
    <s v="제주"/>
    <s v="지영은"/>
    <d v="2018-11-28T00:00:00"/>
    <s v="면바지"/>
    <s v="긴바지"/>
    <s v="B type"/>
    <s v="EA"/>
    <n v="2"/>
    <n v="17700"/>
    <n v="35400"/>
    <s v="HYKB_337405"/>
  </r>
  <r>
    <x v="3"/>
    <s v="전남"/>
    <s v="강효영"/>
    <d v="2018-11-28T00:00:00"/>
    <s v="티셔츠"/>
    <s v="카라반팔"/>
    <s v="A type"/>
    <s v="EA"/>
    <n v="2"/>
    <n v="19700"/>
    <n v="39400"/>
    <s v="HYKB_337406"/>
  </r>
  <r>
    <x v="3"/>
    <s v="전북"/>
    <s v="박지영"/>
    <d v="2018-11-28T00:00:00"/>
    <s v="자켓"/>
    <s v="긴팔패딩"/>
    <s v="A type"/>
    <s v="EA"/>
    <n v="1"/>
    <n v="239100"/>
    <n v="239100"/>
    <s v="HYKB_337407"/>
  </r>
  <r>
    <x v="4"/>
    <s v="경기"/>
    <s v="이혜영"/>
    <d v="2018-11-28T00:00:00"/>
    <s v="와이셔츠"/>
    <s v="체크무늬남방"/>
    <s v="B type"/>
    <s v="EA"/>
    <n v="2"/>
    <n v="50000"/>
    <n v="100000"/>
    <s v="HYKB_337408"/>
  </r>
  <r>
    <x v="0"/>
    <s v="경남"/>
    <s v="이소영"/>
    <d v="2018-11-28T00:00:00"/>
    <s v="티셔츠"/>
    <s v="라운드긴팔"/>
    <s v="E type"/>
    <s v="EA"/>
    <n v="1"/>
    <n v="17100"/>
    <n v="17100"/>
    <s v="HYKB_337409"/>
  </r>
  <r>
    <x v="2"/>
    <s v="제주"/>
    <s v="곽푸름"/>
    <d v="2018-11-29T00:00:00"/>
    <s v="와이셔츠"/>
    <s v="단색남방"/>
    <s v="A type"/>
    <s v="EA"/>
    <n v="2"/>
    <n v="45400"/>
    <n v="90800"/>
    <s v="HYKB_337410"/>
  </r>
  <r>
    <x v="1"/>
    <s v="충남"/>
    <s v="강은정"/>
    <d v="2018-11-29T00:00:00"/>
    <s v="자켓"/>
    <s v="모자부착패딩"/>
    <s v="D type"/>
    <s v="EA"/>
    <n v="1"/>
    <n v="233300"/>
    <n v="233300"/>
    <s v="HYKB_337411"/>
  </r>
  <r>
    <x v="2"/>
    <s v="제주"/>
    <s v="곽푸름"/>
    <d v="2018-11-29T00:00:00"/>
    <s v="와이셔츠"/>
    <s v="체크무늬셔츠"/>
    <s v="B type"/>
    <s v="EA"/>
    <n v="2"/>
    <n v="60700"/>
    <n v="121400"/>
    <s v="HYKB_337412"/>
  </r>
  <r>
    <x v="3"/>
    <s v="전북"/>
    <s v="조영순"/>
    <d v="2018-11-29T00:00:00"/>
    <s v="자켓"/>
    <s v="모자부착패딩"/>
    <s v="D type"/>
    <s v="EA"/>
    <n v="1"/>
    <n v="233300"/>
    <n v="233300"/>
    <s v="HYKB_337413"/>
  </r>
  <r>
    <x v="3"/>
    <s v="전북"/>
    <s v="조영순"/>
    <d v="2018-11-29T00:00:00"/>
    <s v="티셔츠"/>
    <s v="카라긴팔"/>
    <s v="B type"/>
    <s v="EA"/>
    <n v="2"/>
    <n v="19200"/>
    <n v="38400"/>
    <s v="HYKB_337414"/>
  </r>
  <r>
    <x v="1"/>
    <s v="충북"/>
    <s v="윤소희"/>
    <d v="2018-11-29T00:00:00"/>
    <s v="면바지"/>
    <s v="반바지"/>
    <s v="B type"/>
    <s v="EA"/>
    <n v="2"/>
    <n v="16000"/>
    <n v="32000"/>
    <s v="HYKB_337415"/>
  </r>
  <r>
    <x v="0"/>
    <s v="경북"/>
    <s v="윤희영"/>
    <d v="2018-11-29T00:00:00"/>
    <s v="와이셔츠"/>
    <s v="단색와이셔츠"/>
    <s v="E type"/>
    <s v="EA"/>
    <n v="2"/>
    <n v="56400"/>
    <n v="112800"/>
    <s v="HYKB_337416"/>
  </r>
  <r>
    <x v="3"/>
    <s v="전남"/>
    <s v="지연"/>
    <d v="2018-11-29T00:00:00"/>
    <s v="청바지"/>
    <s v="긴바지"/>
    <s v="A type"/>
    <s v="EA"/>
    <n v="1"/>
    <n v="15200"/>
    <n v="15200"/>
    <s v="HYKB_337417"/>
  </r>
  <r>
    <x v="4"/>
    <s v="강원"/>
    <s v="이민정"/>
    <d v="2018-11-29T00:00:00"/>
    <s v="면바지"/>
    <s v="긴바지"/>
    <s v="D type"/>
    <s v="EA"/>
    <n v="2"/>
    <n v="44300"/>
    <n v="88600"/>
    <s v="HYKB_337418"/>
  </r>
  <r>
    <x v="2"/>
    <s v="제주"/>
    <s v="곽푸름"/>
    <d v="2018-11-29T00:00:00"/>
    <s v="정장바지"/>
    <s v="겨울용"/>
    <s v="B type"/>
    <s v="EA"/>
    <n v="2"/>
    <n v="89000"/>
    <n v="178000"/>
    <s v="HYKB_337419"/>
  </r>
  <r>
    <x v="0"/>
    <s v="경남"/>
    <s v="이소영"/>
    <d v="2018-11-29T00:00:00"/>
    <s v="티셔츠"/>
    <s v="조끼나시"/>
    <s v="B type"/>
    <s v="EA"/>
    <n v="2"/>
    <n v="7200"/>
    <n v="14400"/>
    <s v="HYKB_337420"/>
  </r>
  <r>
    <x v="0"/>
    <s v="경북"/>
    <s v="이혜경"/>
    <d v="2018-11-29T00:00:00"/>
    <s v="자켓"/>
    <s v="반팔패딩"/>
    <s v="A type"/>
    <s v="EA"/>
    <n v="2"/>
    <n v="135800"/>
    <n v="271600"/>
    <s v="HYKB_337421"/>
  </r>
  <r>
    <x v="3"/>
    <s v="전북"/>
    <s v="조영순"/>
    <d v="2018-11-29T00:00:00"/>
    <s v="와이셔츠"/>
    <s v="단색남방"/>
    <s v="B type"/>
    <s v="EA"/>
    <n v="2"/>
    <n v="46700"/>
    <n v="93400"/>
    <s v="HYKB_337422"/>
  </r>
  <r>
    <x v="4"/>
    <s v="서울"/>
    <s v="황영주"/>
    <d v="2018-11-29T00:00:00"/>
    <s v="정장바지"/>
    <s v="춘추용"/>
    <s v="C type"/>
    <s v="EA"/>
    <n v="2"/>
    <n v="62100"/>
    <n v="124200"/>
    <s v="HYKB_337423"/>
  </r>
  <r>
    <x v="2"/>
    <s v="제주"/>
    <s v="곽푸름"/>
    <d v="2018-11-29T00:00:00"/>
    <s v="자켓"/>
    <s v="구스다운"/>
    <s v="A type"/>
    <s v="EA"/>
    <n v="2"/>
    <n v="279700"/>
    <n v="559400"/>
    <s v="HYKB_337424"/>
  </r>
  <r>
    <x v="4"/>
    <s v="강원"/>
    <s v="이민정"/>
    <d v="2018-11-29T00:00:00"/>
    <s v="자켓"/>
    <s v="구스다운"/>
    <s v="E type"/>
    <s v="EA"/>
    <n v="1"/>
    <n v="258700"/>
    <n v="258700"/>
    <s v="HYKB_337425"/>
  </r>
  <r>
    <x v="3"/>
    <s v="전북"/>
    <s v="박지영"/>
    <d v="2018-11-29T00:00:00"/>
    <s v="정장바지"/>
    <s v="기모바지"/>
    <s v="A type"/>
    <s v="EA"/>
    <n v="2"/>
    <n v="89600"/>
    <n v="179200"/>
    <s v="HYKB_337426"/>
  </r>
  <r>
    <x v="1"/>
    <s v="충북"/>
    <s v="윤소희"/>
    <d v="2018-11-29T00:00:00"/>
    <s v="면바지"/>
    <s v="반바지"/>
    <s v="A type"/>
    <s v="EA"/>
    <n v="1"/>
    <n v="24300"/>
    <n v="24300"/>
    <s v="HYKB_337427"/>
  </r>
  <r>
    <x v="4"/>
    <s v="서울"/>
    <s v="윤현숙"/>
    <d v="2018-11-29T00:00:00"/>
    <s v="와이셔츠"/>
    <s v="체크무늬남방"/>
    <s v="D type"/>
    <s v="EA"/>
    <n v="1"/>
    <n v="71400"/>
    <n v="71400"/>
    <s v="HYKB_337428"/>
  </r>
  <r>
    <x v="4"/>
    <s v="경기"/>
    <s v="이혜영"/>
    <d v="2018-11-29T00:00:00"/>
    <s v="청바지"/>
    <s v="7부팬츠"/>
    <s v="E type"/>
    <s v="EA"/>
    <n v="1"/>
    <n v="32600"/>
    <n v="32600"/>
    <s v="HYKB_337429"/>
  </r>
  <r>
    <x v="3"/>
    <s v="전남"/>
    <s v="지연"/>
    <d v="2018-11-29T00:00:00"/>
    <s v="티셔츠"/>
    <s v="카라반팔"/>
    <s v="A type"/>
    <s v="EA"/>
    <n v="2"/>
    <n v="19700"/>
    <n v="39400"/>
    <s v="HYKB_337430"/>
  </r>
  <r>
    <x v="4"/>
    <s v="강원"/>
    <s v="정찬정"/>
    <d v="2018-11-29T00:00:00"/>
    <s v="청바지"/>
    <s v="긴바지"/>
    <s v="D type"/>
    <s v="EA"/>
    <n v="1"/>
    <n v="44300"/>
    <n v="44300"/>
    <s v="HYKB_337431"/>
  </r>
  <r>
    <x v="2"/>
    <s v="제주"/>
    <s v="지영은"/>
    <d v="2018-11-29T00:00:00"/>
    <s v="정장바지"/>
    <s v="겨울용"/>
    <s v="B type"/>
    <s v="EA"/>
    <n v="1"/>
    <n v="89000"/>
    <n v="89000"/>
    <s v="HYKB_337432"/>
  </r>
  <r>
    <x v="3"/>
    <s v="전북"/>
    <s v="남연우"/>
    <d v="2018-11-29T00:00:00"/>
    <s v="자켓"/>
    <s v="긴팔패딩"/>
    <s v="B type"/>
    <s v="EA"/>
    <n v="1"/>
    <n v="190900"/>
    <n v="190900"/>
    <s v="HYKB_337433"/>
  </r>
  <r>
    <x v="2"/>
    <s v="제주"/>
    <s v="지영은"/>
    <d v="2018-11-29T00:00:00"/>
    <s v="티셔츠"/>
    <s v="라운드긴팔"/>
    <s v="B type"/>
    <s v="EA"/>
    <n v="2"/>
    <n v="29100"/>
    <n v="58200"/>
    <s v="HYKB_337434"/>
  </r>
  <r>
    <x v="2"/>
    <s v="제주"/>
    <s v="곽푸름"/>
    <d v="2018-11-29T00:00:00"/>
    <s v="정장바지"/>
    <s v="겨울용"/>
    <s v="B type"/>
    <s v="EA"/>
    <n v="2"/>
    <n v="89000"/>
    <n v="178000"/>
    <s v="HYKB_337435"/>
  </r>
  <r>
    <x v="1"/>
    <s v="충남"/>
    <s v="강은정"/>
    <d v="2018-11-29T00:00:00"/>
    <s v="면바지"/>
    <s v="반바지"/>
    <s v="D type"/>
    <s v="EA"/>
    <n v="2"/>
    <n v="17800"/>
    <n v="35600"/>
    <s v="HYKB_337436"/>
  </r>
  <r>
    <x v="3"/>
    <s v="전남"/>
    <s v="송지숙"/>
    <d v="2018-11-29T00:00:00"/>
    <s v="자켓"/>
    <s v="긴팔패딩"/>
    <s v="A type"/>
    <s v="EA"/>
    <n v="2"/>
    <n v="239100"/>
    <n v="478200"/>
    <s v="HYKB_337437"/>
  </r>
  <r>
    <x v="1"/>
    <s v="충북"/>
    <s v="권진경"/>
    <d v="2018-11-29T00:00:00"/>
    <s v="와이셔츠"/>
    <s v="단색남방"/>
    <s v="C type"/>
    <s v="EA"/>
    <n v="2"/>
    <n v="56000"/>
    <n v="112000"/>
    <s v="HYKB_337438"/>
  </r>
  <r>
    <x v="2"/>
    <s v="제주"/>
    <s v="지영은"/>
    <d v="2018-11-29T00:00:00"/>
    <s v="정장바지"/>
    <s v="기모바지"/>
    <s v="B type"/>
    <s v="EA"/>
    <n v="1"/>
    <n v="59900"/>
    <n v="59900"/>
    <s v="HYKB_337439"/>
  </r>
  <r>
    <x v="2"/>
    <s v="제주"/>
    <s v="지영은"/>
    <d v="2018-11-29T00:00:00"/>
    <s v="자켓"/>
    <s v="반팔패딩"/>
    <s v="D type"/>
    <s v="EA"/>
    <n v="2"/>
    <n v="142400"/>
    <n v="284800"/>
    <s v="HYKB_337440"/>
  </r>
  <r>
    <x v="3"/>
    <s v="전북"/>
    <s v="박지영"/>
    <d v="2018-11-29T00:00:00"/>
    <s v="정장바지"/>
    <s v="겨울용"/>
    <s v="A type"/>
    <s v="EA"/>
    <n v="1"/>
    <n v="67800"/>
    <n v="67800"/>
    <s v="HYKB_337441"/>
  </r>
  <r>
    <x v="4"/>
    <s v="경기"/>
    <s v="이지은"/>
    <d v="2018-11-29T00:00:00"/>
    <s v="정장바지"/>
    <s v="기모바지"/>
    <s v="A type"/>
    <s v="EA"/>
    <n v="2"/>
    <n v="89600"/>
    <n v="179200"/>
    <s v="HYKB_337442"/>
  </r>
  <r>
    <x v="3"/>
    <s v="전북"/>
    <s v="박지영"/>
    <d v="2018-11-29T00:00:00"/>
    <s v="자켓"/>
    <s v="모자부착패딩"/>
    <s v="A type"/>
    <s v="EA"/>
    <n v="1"/>
    <n v="197700"/>
    <n v="197700"/>
    <s v="HYKB_337443"/>
  </r>
  <r>
    <x v="0"/>
    <s v="경북"/>
    <s v="이혜경"/>
    <d v="2018-11-29T00:00:00"/>
    <s v="티셔츠"/>
    <s v="라운드긴팔"/>
    <s v="B type"/>
    <s v="EA"/>
    <n v="2"/>
    <n v="29100"/>
    <n v="58200"/>
    <s v="HYKB_337444"/>
  </r>
  <r>
    <x v="4"/>
    <s v="서울"/>
    <s v="황영주"/>
    <d v="2018-11-29T00:00:00"/>
    <s v="티셔츠"/>
    <s v="라운드긴팔"/>
    <s v="E type"/>
    <s v="EA"/>
    <n v="1"/>
    <n v="17100"/>
    <n v="17100"/>
    <s v="HYKB_337445"/>
  </r>
  <r>
    <x v="1"/>
    <s v="충남"/>
    <s v="최진"/>
    <d v="2018-11-29T00:00:00"/>
    <s v="청바지"/>
    <s v="반바지"/>
    <s v="A type"/>
    <s v="EA"/>
    <n v="2"/>
    <n v="24300"/>
    <n v="48600"/>
    <s v="HYKB_337446"/>
  </r>
  <r>
    <x v="3"/>
    <s v="전북"/>
    <s v="남연우"/>
    <d v="2018-11-29T00:00:00"/>
    <s v="티셔츠"/>
    <s v="카라반팔"/>
    <s v="D type"/>
    <s v="EA"/>
    <n v="2"/>
    <n v="30400"/>
    <n v="60800"/>
    <s v="HYKB_337447"/>
  </r>
  <r>
    <x v="2"/>
    <s v="제주"/>
    <s v="지영은"/>
    <d v="2018-11-29T00:00:00"/>
    <s v="티셔츠"/>
    <s v="카라티셔츠 반팔"/>
    <s v="A type"/>
    <s v="EA"/>
    <n v="1"/>
    <n v="27000"/>
    <n v="27000"/>
    <s v="HYKB_337448"/>
  </r>
  <r>
    <x v="0"/>
    <s v="경북"/>
    <s v="곽정"/>
    <d v="2018-11-29T00:00:00"/>
    <s v="와이셔츠"/>
    <s v="단색남방"/>
    <s v="D type"/>
    <s v="EA"/>
    <n v="2"/>
    <n v="57400"/>
    <n v="114800"/>
    <s v="HYKB_337449"/>
  </r>
  <r>
    <x v="4"/>
    <s v="경기"/>
    <s v="양정은"/>
    <d v="2018-11-29T00:00:00"/>
    <s v="와이셔츠"/>
    <s v="체크무늬셔츠"/>
    <s v="B type"/>
    <s v="EA"/>
    <n v="1"/>
    <n v="60700"/>
    <n v="60700"/>
    <s v="HYKB_337450"/>
  </r>
  <r>
    <x v="2"/>
    <s v="제주"/>
    <s v="곽푸름"/>
    <d v="2018-11-29T00:00:00"/>
    <s v="와이셔츠"/>
    <s v="체크무늬남방"/>
    <s v="C type"/>
    <s v="EA"/>
    <n v="1"/>
    <n v="46700"/>
    <n v="46700"/>
    <s v="HYKB_337451"/>
  </r>
  <r>
    <x v="1"/>
    <s v="충북"/>
    <s v="홍진이"/>
    <d v="2018-11-29T00:00:00"/>
    <s v="티셔츠"/>
    <s v="라운드긴팔"/>
    <s v="D type"/>
    <s v="EA"/>
    <n v="1"/>
    <n v="26200"/>
    <n v="26200"/>
    <s v="HYKB_337452"/>
  </r>
  <r>
    <x v="1"/>
    <s v="충북"/>
    <s v="홍진이"/>
    <d v="2018-11-29T00:00:00"/>
    <s v="와이셔츠"/>
    <s v="단색와이셔츠"/>
    <s v="D type"/>
    <s v="EA"/>
    <n v="2"/>
    <n v="55200"/>
    <n v="110400"/>
    <s v="HYKB_337453"/>
  </r>
  <r>
    <x v="3"/>
    <s v="전북"/>
    <s v="박지영"/>
    <d v="2018-11-29T00:00:00"/>
    <s v="와이셔츠"/>
    <s v="단색남방"/>
    <s v="B type"/>
    <s v="EA"/>
    <n v="2"/>
    <n v="46700"/>
    <n v="93400"/>
    <s v="HYKB_337454"/>
  </r>
  <r>
    <x v="3"/>
    <s v="전북"/>
    <s v="조영순"/>
    <d v="2018-11-29T00:00:00"/>
    <s v="티셔츠"/>
    <s v="조끼나시"/>
    <s v="D type"/>
    <s v="EA"/>
    <n v="2"/>
    <n v="11800"/>
    <n v="23600"/>
    <s v="HYKB_337455"/>
  </r>
  <r>
    <x v="3"/>
    <s v="전북"/>
    <s v="박지영"/>
    <d v="2018-11-29T00:00:00"/>
    <s v="정장바지"/>
    <s v="춘추용"/>
    <s v="E type"/>
    <s v="EA"/>
    <n v="1"/>
    <n v="51500"/>
    <n v="51500"/>
    <s v="HYKB_337456"/>
  </r>
  <r>
    <x v="2"/>
    <s v="제주"/>
    <s v="곽푸름"/>
    <d v="2018-11-29T00:00:00"/>
    <s v="청바지"/>
    <s v="7부팬츠"/>
    <s v="B type"/>
    <s v="EA"/>
    <n v="2"/>
    <n v="12200"/>
    <n v="24400"/>
    <s v="HYKB_337457"/>
  </r>
  <r>
    <x v="4"/>
    <s v="서울"/>
    <s v="차정선"/>
    <d v="2018-11-29T00:00:00"/>
    <s v="면바지"/>
    <s v="긴바지"/>
    <s v="B type"/>
    <s v="EA"/>
    <n v="2"/>
    <n v="17700"/>
    <n v="35400"/>
    <s v="HYKB_337458"/>
  </r>
  <r>
    <x v="1"/>
    <s v="충북"/>
    <s v="윤소희"/>
    <d v="2018-11-29T00:00:00"/>
    <s v="면바지"/>
    <s v="반바지"/>
    <s v="E type"/>
    <s v="EA"/>
    <n v="2"/>
    <n v="24900"/>
    <n v="49800"/>
    <s v="HYKB_337459"/>
  </r>
  <r>
    <x v="4"/>
    <s v="경기"/>
    <s v="이지은"/>
    <d v="2018-11-29T00:00:00"/>
    <s v="정장바지"/>
    <s v="춘추용"/>
    <s v="B type"/>
    <s v="EA"/>
    <n v="2"/>
    <n v="38000"/>
    <n v="76000"/>
    <s v="HYKB_337460"/>
  </r>
  <r>
    <x v="0"/>
    <s v="경남"/>
    <s v="정하나"/>
    <d v="2018-11-29T00:00:00"/>
    <s v="정장바지"/>
    <s v="기모바지"/>
    <s v="C type"/>
    <s v="EA"/>
    <n v="2"/>
    <n v="114400"/>
    <n v="228800"/>
    <s v="HYKB_337461"/>
  </r>
  <r>
    <x v="0"/>
    <s v="경남"/>
    <s v="김정인"/>
    <d v="2018-11-29T00:00:00"/>
    <s v="티셔츠"/>
    <s v="카라긴팔"/>
    <s v="A type"/>
    <s v="EA"/>
    <n v="2"/>
    <n v="26400"/>
    <n v="52800"/>
    <s v="HYKB_337462"/>
  </r>
  <r>
    <x v="4"/>
    <s v="경기"/>
    <s v="이지은"/>
    <d v="2018-11-29T00:00:00"/>
    <s v="와이셔츠"/>
    <s v="단색와이셔츠"/>
    <s v="C type"/>
    <s v="EA"/>
    <n v="2"/>
    <n v="66300"/>
    <n v="132600"/>
    <s v="HYKB_337463"/>
  </r>
  <r>
    <x v="2"/>
    <s v="제주"/>
    <s v="지영은"/>
    <d v="2018-11-29T00:00:00"/>
    <s v="와이셔츠"/>
    <s v="단색남방"/>
    <s v="B type"/>
    <s v="EA"/>
    <n v="2"/>
    <n v="46700"/>
    <n v="93400"/>
    <s v="HYKB_337464"/>
  </r>
  <r>
    <x v="2"/>
    <s v="제주"/>
    <s v="지영은"/>
    <d v="2018-11-29T00:00:00"/>
    <s v="티셔츠"/>
    <s v="조끼나시"/>
    <s v="E type"/>
    <s v="EA"/>
    <n v="2"/>
    <n v="5500"/>
    <n v="11000"/>
    <s v="HYKB_337465"/>
  </r>
  <r>
    <x v="0"/>
    <s v="경북"/>
    <s v="윤희영"/>
    <d v="2018-11-29T00:00:00"/>
    <s v="자켓"/>
    <s v="구스다운"/>
    <s v="A type"/>
    <s v="EA"/>
    <n v="2"/>
    <n v="279700"/>
    <n v="559400"/>
    <s v="HYKB_337466"/>
  </r>
  <r>
    <x v="1"/>
    <s v="충남"/>
    <s v="조상은"/>
    <d v="2018-11-29T00:00:00"/>
    <s v="자켓"/>
    <s v="모자부착패딩"/>
    <s v="E type"/>
    <s v="EA"/>
    <n v="2"/>
    <n v="227800"/>
    <n v="455600"/>
    <s v="HYKB_337467"/>
  </r>
  <r>
    <x v="1"/>
    <s v="충남"/>
    <s v="조상은"/>
    <d v="2018-11-29T00:00:00"/>
    <s v="자켓"/>
    <s v="구스다운"/>
    <s v="C type"/>
    <s v="EA"/>
    <n v="2"/>
    <n v="296000"/>
    <n v="592000"/>
    <s v="HYKB_337468"/>
  </r>
  <r>
    <x v="3"/>
    <s v="전북"/>
    <s v="조영순"/>
    <d v="2018-11-29T00:00:00"/>
    <s v="청바지"/>
    <s v="7부팬츠"/>
    <s v="A type"/>
    <s v="EA"/>
    <n v="2"/>
    <n v="21800"/>
    <n v="43600"/>
    <s v="HYKB_337469"/>
  </r>
  <r>
    <x v="3"/>
    <s v="전북"/>
    <s v="조영순"/>
    <d v="2018-11-29T00:00:00"/>
    <s v="와이셔츠"/>
    <s v="체크무늬남방"/>
    <s v="A type"/>
    <s v="EA"/>
    <n v="2"/>
    <n v="67100"/>
    <n v="134200"/>
    <s v="HYKB_337470"/>
  </r>
  <r>
    <x v="3"/>
    <s v="전남"/>
    <s v="강효영"/>
    <d v="2018-11-29T00:00:00"/>
    <s v="와이셔츠"/>
    <s v="단색남방"/>
    <s v="E type"/>
    <s v="EA"/>
    <n v="2"/>
    <n v="51500"/>
    <n v="103000"/>
    <s v="HYKB_337471"/>
  </r>
  <r>
    <x v="3"/>
    <s v="전남"/>
    <s v="강효영"/>
    <d v="2018-11-29T00:00:00"/>
    <s v="면바지"/>
    <s v="긴바지"/>
    <s v="D type"/>
    <s v="EA"/>
    <n v="2"/>
    <n v="44300"/>
    <n v="88600"/>
    <s v="HYKB_337472"/>
  </r>
  <r>
    <x v="4"/>
    <s v="경기"/>
    <s v="강성희"/>
    <d v="2018-11-29T00:00:00"/>
    <s v="자켓"/>
    <s v="모자부착패딩"/>
    <s v="E type"/>
    <s v="EA"/>
    <n v="2"/>
    <n v="227800"/>
    <n v="455600"/>
    <s v="HYKB_337473"/>
  </r>
  <r>
    <x v="1"/>
    <s v="충북"/>
    <s v="홍진이"/>
    <d v="2018-11-29T00:00:00"/>
    <s v="정장바지"/>
    <s v="기모바지"/>
    <s v="D type"/>
    <s v="EA"/>
    <n v="1"/>
    <n v="37400"/>
    <n v="37400"/>
    <s v="HYKB_337474"/>
  </r>
  <r>
    <x v="0"/>
    <s v="경남"/>
    <s v="김정인"/>
    <d v="2018-11-29T00:00:00"/>
    <s v="와이셔츠"/>
    <s v="체크무늬남방"/>
    <s v="A type"/>
    <s v="EA"/>
    <n v="2"/>
    <n v="67100"/>
    <n v="134200"/>
    <s v="HYKB_337475"/>
  </r>
  <r>
    <x v="3"/>
    <s v="전남"/>
    <s v="강효영"/>
    <d v="2018-11-29T00:00:00"/>
    <s v="정장바지"/>
    <s v="춘추용"/>
    <s v="E type"/>
    <s v="EA"/>
    <n v="2"/>
    <n v="51500"/>
    <n v="103000"/>
    <s v="HYKB_337476"/>
  </r>
  <r>
    <x v="1"/>
    <s v="충북"/>
    <s v="권진경"/>
    <d v="2018-11-29T00:00:00"/>
    <s v="면바지"/>
    <s v="7부팬츠"/>
    <s v="D type"/>
    <s v="EA"/>
    <n v="2"/>
    <n v="21600"/>
    <n v="43200"/>
    <s v="HYKB_337477"/>
  </r>
  <r>
    <x v="0"/>
    <s v="경북"/>
    <s v="윤희영"/>
    <d v="2018-11-29T00:00:00"/>
    <s v="정장바지"/>
    <s v="기모바지"/>
    <s v="E type"/>
    <s v="EA"/>
    <n v="1"/>
    <n v="52500"/>
    <n v="52500"/>
    <s v="HYKB_337478"/>
  </r>
  <r>
    <x v="0"/>
    <s v="경남"/>
    <s v="김정인"/>
    <d v="2018-11-29T00:00:00"/>
    <s v="청바지"/>
    <s v="반바지"/>
    <s v="B type"/>
    <s v="EA"/>
    <n v="1"/>
    <n v="16000"/>
    <n v="16000"/>
    <s v="HYKB_337479"/>
  </r>
  <r>
    <x v="2"/>
    <s v="제주"/>
    <s v="지영은"/>
    <d v="2018-11-29T00:00:00"/>
    <s v="티셔츠"/>
    <s v="라운드긴팔"/>
    <s v="E type"/>
    <s v="EA"/>
    <n v="2"/>
    <n v="17100"/>
    <n v="34200"/>
    <s v="HYKB_337480"/>
  </r>
  <r>
    <x v="4"/>
    <s v="경기"/>
    <s v="이지은"/>
    <d v="2018-11-29T00:00:00"/>
    <s v="와이셔츠"/>
    <s v="단색남방"/>
    <s v="B type"/>
    <s v="EA"/>
    <n v="1"/>
    <n v="46700"/>
    <n v="46700"/>
    <s v="HYKB_337481"/>
  </r>
  <r>
    <x v="3"/>
    <s v="전남"/>
    <s v="강효영"/>
    <d v="2018-11-29T00:00:00"/>
    <s v="자켓"/>
    <s v="긴팔패딩"/>
    <s v="D type"/>
    <s v="EA"/>
    <n v="1"/>
    <n v="269300"/>
    <n v="269300"/>
    <s v="HYKB_337482"/>
  </r>
  <r>
    <x v="4"/>
    <s v="서울"/>
    <s v="위선희"/>
    <d v="2018-11-29T00:00:00"/>
    <s v="와이셔츠"/>
    <s v="단색와이셔츠"/>
    <s v="B type"/>
    <s v="EA"/>
    <n v="1"/>
    <n v="49900"/>
    <n v="49900"/>
    <s v="HYKB_337483"/>
  </r>
  <r>
    <x v="0"/>
    <s v="경남"/>
    <s v="이소영"/>
    <d v="2018-11-29T00:00:00"/>
    <s v="와이셔츠"/>
    <s v="체크무늬남방"/>
    <s v="C type"/>
    <s v="EA"/>
    <n v="1"/>
    <n v="46700"/>
    <n v="46700"/>
    <s v="HYKB_337484"/>
  </r>
  <r>
    <x v="1"/>
    <s v="충북"/>
    <s v="윤소희"/>
    <d v="2018-11-29T00:00:00"/>
    <s v="와이셔츠"/>
    <s v="단색와이셔츠"/>
    <s v="B type"/>
    <s v="EA"/>
    <n v="2"/>
    <n v="49900"/>
    <n v="99800"/>
    <s v="HYKB_337485"/>
  </r>
  <r>
    <x v="0"/>
    <s v="경남"/>
    <s v="정하나"/>
    <d v="2018-11-29T00:00:00"/>
    <s v="자켓"/>
    <s v="모자부착패딩"/>
    <s v="C type"/>
    <s v="EA"/>
    <n v="2"/>
    <n v="249200"/>
    <n v="498400"/>
    <s v="HYKB_337486"/>
  </r>
  <r>
    <x v="0"/>
    <s v="경북"/>
    <s v="윤희영"/>
    <d v="2018-11-29T00:00:00"/>
    <s v="정장바지"/>
    <s v="춘추용"/>
    <s v="E type"/>
    <s v="EA"/>
    <n v="2"/>
    <n v="51500"/>
    <n v="103000"/>
    <s v="HYKB_337487"/>
  </r>
  <r>
    <x v="3"/>
    <s v="전남"/>
    <s v="지연"/>
    <d v="2018-11-29T00:00:00"/>
    <s v="청바지"/>
    <s v="7부팬츠"/>
    <s v="C type"/>
    <s v="EA"/>
    <n v="1"/>
    <n v="28800"/>
    <n v="28800"/>
    <s v="HYKB_337488"/>
  </r>
  <r>
    <x v="1"/>
    <s v="충남"/>
    <s v="강은정"/>
    <d v="2018-11-29T00:00:00"/>
    <s v="청바지"/>
    <s v="긴바지"/>
    <s v="C type"/>
    <s v="EA"/>
    <n v="1"/>
    <n v="33900"/>
    <n v="33900"/>
    <s v="HYKB_337489"/>
  </r>
  <r>
    <x v="2"/>
    <s v="제주"/>
    <s v="곽푸름"/>
    <d v="2018-11-29T00:00:00"/>
    <s v="와이셔츠"/>
    <s v="단색와이셔츠"/>
    <s v="D type"/>
    <s v="EA"/>
    <n v="2"/>
    <n v="55200"/>
    <n v="110400"/>
    <s v="HYKB_337490"/>
  </r>
  <r>
    <x v="0"/>
    <s v="경남"/>
    <s v="정하나"/>
    <d v="2018-11-29T00:00:00"/>
    <s v="와이셔츠"/>
    <s v="단색와이셔츠"/>
    <s v="B type"/>
    <s v="EA"/>
    <n v="1"/>
    <n v="49900"/>
    <n v="49900"/>
    <s v="HYKB_337491"/>
  </r>
  <r>
    <x v="0"/>
    <s v="경남"/>
    <s v="이소영"/>
    <d v="2018-11-29T00:00:00"/>
    <s v="와이셔츠"/>
    <s v="단색와이셔츠"/>
    <s v="C type"/>
    <s v="EA"/>
    <n v="2"/>
    <n v="66300"/>
    <n v="132600"/>
    <s v="HYKB_337492"/>
  </r>
  <r>
    <x v="0"/>
    <s v="경북"/>
    <s v="윤희영"/>
    <d v="2018-11-29T00:00:00"/>
    <s v="티셔츠"/>
    <s v="조끼나시"/>
    <s v="C type"/>
    <s v="EA"/>
    <n v="2"/>
    <n v="8700"/>
    <n v="17400"/>
    <s v="HYKB_337493"/>
  </r>
  <r>
    <x v="2"/>
    <s v="제주"/>
    <s v="곽푸름"/>
    <d v="2018-11-29T00:00:00"/>
    <s v="정장바지"/>
    <s v="기모바지"/>
    <s v="D type"/>
    <s v="EA"/>
    <n v="1"/>
    <n v="37400"/>
    <n v="37400"/>
    <s v="HYKB_337494"/>
  </r>
  <r>
    <x v="2"/>
    <s v="제주"/>
    <s v="지영은"/>
    <d v="2018-11-29T00:00:00"/>
    <s v="청바지"/>
    <s v="긴바지"/>
    <s v="D type"/>
    <s v="EA"/>
    <n v="2"/>
    <n v="44300"/>
    <n v="88600"/>
    <s v="HYKB_337495"/>
  </r>
  <r>
    <x v="2"/>
    <s v="제주"/>
    <s v="곽푸름"/>
    <d v="2018-11-29T00:00:00"/>
    <s v="정장바지"/>
    <s v="겨울용"/>
    <s v="D type"/>
    <s v="EA"/>
    <n v="1"/>
    <n v="74900"/>
    <n v="74900"/>
    <s v="HYKB_337496"/>
  </r>
  <r>
    <x v="3"/>
    <s v="전남"/>
    <s v="강효영"/>
    <d v="2018-11-29T00:00:00"/>
    <s v="자켓"/>
    <s v="긴팔패딩"/>
    <s v="E type"/>
    <s v="EA"/>
    <n v="1"/>
    <n v="181900"/>
    <n v="181900"/>
    <s v="HYKB_337497"/>
  </r>
  <r>
    <x v="2"/>
    <s v="제주"/>
    <s v="곽푸름"/>
    <d v="2018-11-29T00:00:00"/>
    <s v="면바지"/>
    <s v="반바지"/>
    <s v="B type"/>
    <s v="EA"/>
    <n v="1"/>
    <n v="16000"/>
    <n v="16000"/>
    <s v="HYKB_337498"/>
  </r>
  <r>
    <x v="3"/>
    <s v="전북"/>
    <s v="조영순"/>
    <d v="2018-11-29T00:00:00"/>
    <s v="면바지"/>
    <s v="반바지"/>
    <s v="B type"/>
    <s v="EA"/>
    <n v="1"/>
    <n v="16000"/>
    <n v="16000"/>
    <s v="HYKB_337499"/>
  </r>
  <r>
    <x v="0"/>
    <s v="경북"/>
    <s v="윤희영"/>
    <d v="2018-11-29T00:00:00"/>
    <s v="정장바지"/>
    <s v="춘추용"/>
    <s v="E type"/>
    <s v="EA"/>
    <n v="1"/>
    <n v="51500"/>
    <n v="51500"/>
    <s v="HYKB_337500"/>
  </r>
  <r>
    <x v="2"/>
    <s v="제주"/>
    <s v="지영은"/>
    <d v="2018-11-29T00:00:00"/>
    <s v="청바지"/>
    <s v="긴바지"/>
    <s v="C type"/>
    <s v="EA"/>
    <n v="1"/>
    <n v="33900"/>
    <n v="33900"/>
    <s v="HYKB_337501"/>
  </r>
  <r>
    <x v="4"/>
    <s v="경기"/>
    <s v="이혜영"/>
    <d v="2018-11-29T00:00:00"/>
    <s v="자켓"/>
    <s v="구스다운"/>
    <s v="D type"/>
    <s v="EA"/>
    <n v="2"/>
    <n v="306700"/>
    <n v="613400"/>
    <s v="HYKB_337502"/>
  </r>
  <r>
    <x v="2"/>
    <s v="제주"/>
    <s v="지영은"/>
    <d v="2018-11-29T00:00:00"/>
    <s v="정장바지"/>
    <s v="춘추용"/>
    <s v="C type"/>
    <s v="EA"/>
    <n v="2"/>
    <n v="62100"/>
    <n v="124200"/>
    <s v="HYKB_337503"/>
  </r>
  <r>
    <x v="1"/>
    <s v="충남"/>
    <s v="강은정"/>
    <d v="2018-11-29T00:00:00"/>
    <s v="청바지"/>
    <s v="긴바지"/>
    <s v="D type"/>
    <s v="EA"/>
    <n v="1"/>
    <n v="44300"/>
    <n v="44300"/>
    <s v="HYKB_337504"/>
  </r>
  <r>
    <x v="0"/>
    <s v="경남"/>
    <s v="이소영"/>
    <d v="2018-11-29T00:00:00"/>
    <s v="티셔츠"/>
    <s v="라운드반팔"/>
    <s v="E type"/>
    <s v="EA"/>
    <n v="1"/>
    <n v="7800"/>
    <n v="7800"/>
    <s v="HYKB_337505"/>
  </r>
  <r>
    <x v="2"/>
    <s v="제주"/>
    <s v="지영은"/>
    <d v="2018-11-29T00:00:00"/>
    <s v="자켓"/>
    <s v="긴팔패딩"/>
    <s v="D type"/>
    <s v="EA"/>
    <n v="2"/>
    <n v="269300"/>
    <n v="538600"/>
    <s v="HYKB_337506"/>
  </r>
  <r>
    <x v="2"/>
    <s v="제주"/>
    <s v="지영은"/>
    <d v="2018-11-29T00:00:00"/>
    <s v="면바지"/>
    <s v="긴바지"/>
    <s v="D type"/>
    <s v="EA"/>
    <n v="1"/>
    <n v="44300"/>
    <n v="44300"/>
    <s v="HYKB_337507"/>
  </r>
  <r>
    <x v="1"/>
    <s v="충남"/>
    <s v="강은정"/>
    <d v="2018-11-29T00:00:00"/>
    <s v="청바지"/>
    <s v="반바지"/>
    <s v="D type"/>
    <s v="EA"/>
    <n v="2"/>
    <n v="17800"/>
    <n v="35600"/>
    <s v="HYKB_337508"/>
  </r>
  <r>
    <x v="4"/>
    <s v="서울"/>
    <s v="유희진"/>
    <d v="2018-11-29T00:00:00"/>
    <s v="면바지"/>
    <s v="긴바지"/>
    <s v="E type"/>
    <s v="EA"/>
    <n v="1"/>
    <n v="24600"/>
    <n v="24600"/>
    <s v="HYKB_337509"/>
  </r>
  <r>
    <x v="0"/>
    <s v="경북"/>
    <s v="곽정"/>
    <d v="2018-11-29T00:00:00"/>
    <s v="티셔츠"/>
    <s v="카라티셔츠 반팔"/>
    <s v="D type"/>
    <s v="EA"/>
    <n v="1"/>
    <n v="18100"/>
    <n v="18100"/>
    <s v="HYKB_337510"/>
  </r>
  <r>
    <x v="0"/>
    <s v="경남"/>
    <s v="정하나"/>
    <d v="2018-11-29T00:00:00"/>
    <s v="티셔츠"/>
    <s v="카라티셔츠 반팔"/>
    <s v="D type"/>
    <s v="EA"/>
    <n v="2"/>
    <n v="18100"/>
    <n v="36200"/>
    <s v="HYKB_337511"/>
  </r>
  <r>
    <x v="2"/>
    <s v="제주"/>
    <s v="지영은"/>
    <d v="2018-11-29T00:00:00"/>
    <s v="자켓"/>
    <s v="구스다운"/>
    <s v="C type"/>
    <s v="EA"/>
    <n v="2"/>
    <n v="296000"/>
    <n v="592000"/>
    <s v="HYKB_337512"/>
  </r>
  <r>
    <x v="1"/>
    <s v="충남"/>
    <s v="최진"/>
    <d v="2018-11-29T00:00:00"/>
    <s v="와이셔츠"/>
    <s v="체크무늬남방"/>
    <s v="E type"/>
    <s v="EA"/>
    <n v="2"/>
    <n v="63700"/>
    <n v="127400"/>
    <s v="HYKB_337513"/>
  </r>
  <r>
    <x v="0"/>
    <s v="경북"/>
    <s v="윤희영"/>
    <d v="2018-11-29T00:00:00"/>
    <s v="면바지"/>
    <s v="긴바지"/>
    <s v="E type"/>
    <s v="EA"/>
    <n v="1"/>
    <n v="24600"/>
    <n v="24600"/>
    <s v="HYKB_337514"/>
  </r>
  <r>
    <x v="3"/>
    <s v="전남"/>
    <s v="강효영"/>
    <d v="2018-11-29T00:00:00"/>
    <s v="자켓"/>
    <s v="구스다운"/>
    <s v="D type"/>
    <s v="EA"/>
    <n v="1"/>
    <n v="306700"/>
    <n v="306700"/>
    <s v="HYKB_337515"/>
  </r>
  <r>
    <x v="3"/>
    <s v="전남"/>
    <s v="송지숙"/>
    <d v="2018-11-29T00:00:00"/>
    <s v="면바지"/>
    <s v="긴바지"/>
    <s v="C type"/>
    <s v="EA"/>
    <n v="1"/>
    <n v="33900"/>
    <n v="33900"/>
    <s v="HYKB_337516"/>
  </r>
  <r>
    <x v="4"/>
    <s v="서울"/>
    <s v="유희진"/>
    <d v="2018-11-29T00:00:00"/>
    <s v="티셔츠"/>
    <s v="라운드긴팔"/>
    <s v="A type"/>
    <s v="EA"/>
    <n v="2"/>
    <n v="10400"/>
    <n v="20800"/>
    <s v="HYKB_337517"/>
  </r>
  <r>
    <x v="3"/>
    <s v="전북"/>
    <s v="박지영"/>
    <d v="2018-11-29T00:00:00"/>
    <s v="자켓"/>
    <s v="구스다운"/>
    <s v="E type"/>
    <s v="EA"/>
    <n v="2"/>
    <n v="258700"/>
    <n v="517400"/>
    <s v="HYKB_337518"/>
  </r>
  <r>
    <x v="0"/>
    <s v="경북"/>
    <s v="곽정"/>
    <d v="2018-11-29T00:00:00"/>
    <s v="청바지"/>
    <s v="7부팬츠"/>
    <s v="B type"/>
    <s v="EA"/>
    <n v="1"/>
    <n v="12200"/>
    <n v="12200"/>
    <s v="HYKB_337519"/>
  </r>
  <r>
    <x v="2"/>
    <s v="제주"/>
    <s v="곽푸름"/>
    <d v="2018-11-29T00:00:00"/>
    <s v="와이셔츠"/>
    <s v="체크무늬셔츠"/>
    <s v="B type"/>
    <s v="EA"/>
    <n v="2"/>
    <n v="60700"/>
    <n v="121400"/>
    <s v="HYKB_337520"/>
  </r>
  <r>
    <x v="0"/>
    <s v="경북"/>
    <s v="윤희영"/>
    <d v="2018-11-29T00:00:00"/>
    <s v="면바지"/>
    <s v="긴바지"/>
    <s v="A type"/>
    <s v="EA"/>
    <n v="1"/>
    <n v="15200"/>
    <n v="15200"/>
    <s v="HYKB_337521"/>
  </r>
  <r>
    <x v="2"/>
    <s v="제주"/>
    <s v="곽푸름"/>
    <d v="2018-11-29T00:00:00"/>
    <s v="자켓"/>
    <s v="반팔패딩"/>
    <s v="E type"/>
    <s v="EA"/>
    <n v="2"/>
    <n v="149600"/>
    <n v="299200"/>
    <s v="HYKB_337522"/>
  </r>
  <r>
    <x v="0"/>
    <s v="경남"/>
    <s v="김정인"/>
    <d v="2018-11-29T00:00:00"/>
    <s v="티셔츠"/>
    <s v="카라반팔"/>
    <s v="A type"/>
    <s v="EA"/>
    <n v="1"/>
    <n v="19700"/>
    <n v="19700"/>
    <s v="HYKB_337523"/>
  </r>
  <r>
    <x v="3"/>
    <s v="전남"/>
    <s v="지연"/>
    <d v="2018-11-29T00:00:00"/>
    <s v="면바지"/>
    <s v="7부팬츠"/>
    <s v="B type"/>
    <s v="EA"/>
    <n v="1"/>
    <n v="12200"/>
    <n v="12200"/>
    <s v="HYKB_337524"/>
  </r>
  <r>
    <x v="0"/>
    <s v="경북"/>
    <s v="윤희영"/>
    <d v="2018-11-29T00:00:00"/>
    <s v="청바지"/>
    <s v="7부팬츠"/>
    <s v="D type"/>
    <s v="EA"/>
    <n v="1"/>
    <n v="21600"/>
    <n v="21600"/>
    <s v="HYKB_337525"/>
  </r>
  <r>
    <x v="2"/>
    <s v="제주"/>
    <s v="지영은"/>
    <d v="2018-11-29T00:00:00"/>
    <s v="면바지"/>
    <s v="긴바지"/>
    <s v="C type"/>
    <s v="EA"/>
    <n v="2"/>
    <n v="33900"/>
    <n v="67800"/>
    <s v="HYKB_337526"/>
  </r>
  <r>
    <x v="3"/>
    <s v="전북"/>
    <s v="남연우"/>
    <d v="2018-11-29T00:00:00"/>
    <s v="티셔츠"/>
    <s v="라운드긴팔"/>
    <s v="C type"/>
    <s v="EA"/>
    <n v="1"/>
    <n v="11800"/>
    <n v="11800"/>
    <s v="HYKB_337527"/>
  </r>
  <r>
    <x v="1"/>
    <s v="충남"/>
    <s v="최진"/>
    <d v="2018-11-29T00:00:00"/>
    <s v="정장바지"/>
    <s v="겨울용"/>
    <s v="D type"/>
    <s v="EA"/>
    <n v="1"/>
    <n v="74900"/>
    <n v="74900"/>
    <s v="HYKB_337528"/>
  </r>
  <r>
    <x v="0"/>
    <s v="경남"/>
    <s v="정하나"/>
    <d v="2018-11-29T00:00:00"/>
    <s v="티셔츠"/>
    <s v="라운드긴팔"/>
    <s v="D type"/>
    <s v="EA"/>
    <n v="1"/>
    <n v="26200"/>
    <n v="26200"/>
    <s v="HYKB_337529"/>
  </r>
  <r>
    <x v="1"/>
    <s v="충남"/>
    <s v="강은정"/>
    <d v="2018-11-29T00:00:00"/>
    <s v="면바지"/>
    <s v="긴바지"/>
    <s v="E type"/>
    <s v="EA"/>
    <n v="1"/>
    <n v="24600"/>
    <n v="24600"/>
    <s v="HYKB_337530"/>
  </r>
  <r>
    <x v="0"/>
    <s v="경남"/>
    <s v="이소영"/>
    <d v="2018-11-29T00:00:00"/>
    <s v="티셔츠"/>
    <s v="라운드긴팔"/>
    <s v="D type"/>
    <s v="EA"/>
    <n v="1"/>
    <n v="26200"/>
    <n v="26200"/>
    <s v="HYKB_337531"/>
  </r>
  <r>
    <x v="4"/>
    <s v="강원"/>
    <s v="이민정"/>
    <d v="2018-11-29T00:00:00"/>
    <s v="청바지"/>
    <s v="7부팬츠"/>
    <s v="E type"/>
    <s v="EA"/>
    <n v="2"/>
    <n v="32600"/>
    <n v="65200"/>
    <s v="HYKB_337532"/>
  </r>
  <r>
    <x v="3"/>
    <s v="전남"/>
    <s v="송지숙"/>
    <d v="2018-11-29T00:00:00"/>
    <s v="와이셔츠"/>
    <s v="단색남방"/>
    <s v="D type"/>
    <s v="EA"/>
    <n v="2"/>
    <n v="57400"/>
    <n v="114800"/>
    <s v="HYKB_337533"/>
  </r>
  <r>
    <x v="1"/>
    <s v="충남"/>
    <s v="조상은"/>
    <d v="2018-11-29T00:00:00"/>
    <s v="자켓"/>
    <s v="긴팔패딩"/>
    <s v="C type"/>
    <s v="EA"/>
    <n v="2"/>
    <n v="155200"/>
    <n v="310400"/>
    <s v="HYKB_337534"/>
  </r>
  <r>
    <x v="3"/>
    <s v="전북"/>
    <s v="조영순"/>
    <d v="2018-11-29T00:00:00"/>
    <s v="티셔츠"/>
    <s v="카라티셔츠 반팔"/>
    <s v="C type"/>
    <s v="EA"/>
    <n v="2"/>
    <n v="27500"/>
    <n v="55000"/>
    <s v="HYKB_337535"/>
  </r>
  <r>
    <x v="2"/>
    <s v="제주"/>
    <s v="곽푸름"/>
    <d v="2018-11-29T00:00:00"/>
    <s v="티셔츠"/>
    <s v="라운드반팔"/>
    <s v="D type"/>
    <s v="EA"/>
    <n v="2"/>
    <n v="7600"/>
    <n v="15200"/>
    <s v="HYKB_337536"/>
  </r>
  <r>
    <x v="2"/>
    <s v="제주"/>
    <s v="지영은"/>
    <d v="2018-11-29T00:00:00"/>
    <s v="와이셔츠"/>
    <s v="체크무늬셔츠"/>
    <s v="B type"/>
    <s v="EA"/>
    <n v="2"/>
    <n v="60700"/>
    <n v="121400"/>
    <s v="HYKB_337537"/>
  </r>
  <r>
    <x v="0"/>
    <s v="경북"/>
    <s v="곽정"/>
    <d v="2018-11-29T00:00:00"/>
    <s v="청바지"/>
    <s v="긴바지"/>
    <s v="E type"/>
    <s v="EA"/>
    <n v="1"/>
    <n v="24600"/>
    <n v="24600"/>
    <s v="HYKB_337538"/>
  </r>
  <r>
    <x v="2"/>
    <s v="제주"/>
    <s v="지영은"/>
    <d v="2018-11-29T00:00:00"/>
    <s v="티셔츠"/>
    <s v="카라티셔츠 반팔"/>
    <s v="D type"/>
    <s v="EA"/>
    <n v="1"/>
    <n v="18100"/>
    <n v="18100"/>
    <s v="HYKB_337539"/>
  </r>
  <r>
    <x v="4"/>
    <s v="경기"/>
    <s v="이혜영"/>
    <d v="2018-11-29T00:00:00"/>
    <s v="정장바지"/>
    <s v="기모바지"/>
    <s v="C type"/>
    <s v="EA"/>
    <n v="1"/>
    <n v="114400"/>
    <n v="114400"/>
    <s v="HYKB_337540"/>
  </r>
  <r>
    <x v="3"/>
    <s v="전남"/>
    <s v="지연"/>
    <d v="2018-11-29T00:00:00"/>
    <s v="청바지"/>
    <s v="7부팬츠"/>
    <s v="A type"/>
    <s v="EA"/>
    <n v="1"/>
    <n v="21800"/>
    <n v="21800"/>
    <s v="HYKB_337541"/>
  </r>
  <r>
    <x v="0"/>
    <s v="경북"/>
    <s v="윤희영"/>
    <d v="2018-11-29T00:00:00"/>
    <s v="정장바지"/>
    <s v="기모바지"/>
    <s v="E type"/>
    <s v="EA"/>
    <n v="1"/>
    <n v="52500"/>
    <n v="52500"/>
    <s v="HYKB_337542"/>
  </r>
  <r>
    <x v="4"/>
    <s v="강원"/>
    <s v="문윤희"/>
    <d v="2018-11-29T00:00:00"/>
    <s v="청바지"/>
    <s v="7부팬츠"/>
    <s v="B type"/>
    <s v="EA"/>
    <n v="1"/>
    <n v="12200"/>
    <n v="12200"/>
    <s v="HYKB_337543"/>
  </r>
  <r>
    <x v="3"/>
    <s v="전남"/>
    <s v="지연"/>
    <d v="2018-11-29T00:00:00"/>
    <s v="티셔츠"/>
    <s v="조끼나시"/>
    <s v="B type"/>
    <s v="EA"/>
    <n v="2"/>
    <n v="7200"/>
    <n v="14400"/>
    <s v="HYKB_337544"/>
  </r>
  <r>
    <x v="1"/>
    <s v="충북"/>
    <s v="윤소희"/>
    <d v="2018-11-29T00:00:00"/>
    <s v="정장바지"/>
    <s v="기모바지"/>
    <s v="B type"/>
    <s v="EA"/>
    <n v="1"/>
    <n v="59900"/>
    <n v="59900"/>
    <s v="HYKB_337545"/>
  </r>
  <r>
    <x v="0"/>
    <s v="경남"/>
    <s v="정하나"/>
    <d v="2018-11-29T00:00:00"/>
    <s v="정장바지"/>
    <s v="춘추용"/>
    <s v="A type"/>
    <s v="EA"/>
    <n v="1"/>
    <n v="56200"/>
    <n v="56200"/>
    <s v="HYKB_337546"/>
  </r>
  <r>
    <x v="0"/>
    <s v="경남"/>
    <s v="이소영"/>
    <d v="2018-11-29T00:00:00"/>
    <s v="청바지"/>
    <s v="반바지"/>
    <s v="A type"/>
    <s v="EA"/>
    <n v="2"/>
    <n v="24300"/>
    <n v="48600"/>
    <s v="HYKB_337547"/>
  </r>
  <r>
    <x v="1"/>
    <s v="충북"/>
    <s v="홍진이"/>
    <d v="2018-11-29T00:00:00"/>
    <s v="청바지"/>
    <s v="긴바지"/>
    <s v="A type"/>
    <s v="EA"/>
    <n v="2"/>
    <n v="15200"/>
    <n v="30400"/>
    <s v="HYKB_337548"/>
  </r>
  <r>
    <x v="2"/>
    <s v="제주"/>
    <s v="곽푸름"/>
    <d v="2018-11-29T00:00:00"/>
    <s v="와이셔츠"/>
    <s v="체크무늬셔츠"/>
    <s v="E type"/>
    <s v="EA"/>
    <n v="2"/>
    <n v="55000"/>
    <n v="110000"/>
    <s v="HYKB_337549"/>
  </r>
  <r>
    <x v="0"/>
    <s v="경남"/>
    <s v="김정인"/>
    <d v="2018-11-29T00:00:00"/>
    <s v="티셔츠"/>
    <s v="조끼나시"/>
    <s v="D type"/>
    <s v="EA"/>
    <n v="1"/>
    <n v="11800"/>
    <n v="11800"/>
    <s v="HYKB_337550"/>
  </r>
  <r>
    <x v="0"/>
    <s v="경북"/>
    <s v="이혜경"/>
    <d v="2018-11-29T00:00:00"/>
    <s v="티셔츠"/>
    <s v="라운드긴팔"/>
    <s v="B type"/>
    <s v="EA"/>
    <n v="2"/>
    <n v="29100"/>
    <n v="58200"/>
    <s v="HYKB_337551"/>
  </r>
  <r>
    <x v="0"/>
    <s v="경남"/>
    <s v="정하나"/>
    <d v="2018-11-29T00:00:00"/>
    <s v="정장바지"/>
    <s v="겨울용"/>
    <s v="B type"/>
    <s v="EA"/>
    <n v="1"/>
    <n v="89000"/>
    <n v="89000"/>
    <s v="HYKB_337552"/>
  </r>
  <r>
    <x v="0"/>
    <s v="경북"/>
    <s v="이혜경"/>
    <d v="2018-11-29T00:00:00"/>
    <s v="와이셔츠"/>
    <s v="단색남방"/>
    <s v="D type"/>
    <s v="EA"/>
    <n v="1"/>
    <n v="57400"/>
    <n v="57400"/>
    <s v="HYKB_337553"/>
  </r>
  <r>
    <x v="2"/>
    <s v="제주"/>
    <s v="지영은"/>
    <d v="2018-11-29T00:00:00"/>
    <s v="티셔츠"/>
    <s v="라운드반팔"/>
    <s v="D type"/>
    <s v="EA"/>
    <n v="2"/>
    <n v="7600"/>
    <n v="15200"/>
    <s v="HYKB_337554"/>
  </r>
  <r>
    <x v="4"/>
    <s v="강원"/>
    <s v="정찬정"/>
    <d v="2018-11-29T00:00:00"/>
    <s v="면바지"/>
    <s v="반바지"/>
    <s v="B type"/>
    <s v="EA"/>
    <n v="1"/>
    <n v="16000"/>
    <n v="16000"/>
    <s v="HYKB_337555"/>
  </r>
  <r>
    <x v="4"/>
    <s v="서울"/>
    <s v="위선희"/>
    <d v="2018-11-29T00:00:00"/>
    <s v="정장바지"/>
    <s v="겨울용"/>
    <s v="A type"/>
    <s v="EA"/>
    <n v="1"/>
    <n v="67800"/>
    <n v="67800"/>
    <s v="HYKB_337556"/>
  </r>
  <r>
    <x v="0"/>
    <s v="경북"/>
    <s v="곽정"/>
    <d v="2018-11-29T00:00:00"/>
    <s v="정장바지"/>
    <s v="겨울용"/>
    <s v="C type"/>
    <s v="EA"/>
    <n v="2"/>
    <n v="50000"/>
    <n v="100000"/>
    <s v="HYKB_337557"/>
  </r>
  <r>
    <x v="1"/>
    <s v="충남"/>
    <s v="조상은"/>
    <d v="2018-11-29T00:00:00"/>
    <s v="면바지"/>
    <s v="긴바지"/>
    <s v="E type"/>
    <s v="EA"/>
    <n v="1"/>
    <n v="24600"/>
    <n v="24600"/>
    <s v="HYKB_337558"/>
  </r>
  <r>
    <x v="0"/>
    <s v="경남"/>
    <s v="이소영"/>
    <d v="2018-11-29T00:00:00"/>
    <s v="자켓"/>
    <s v="모자부착패딩"/>
    <s v="A type"/>
    <s v="EA"/>
    <n v="2"/>
    <n v="197700"/>
    <n v="395400"/>
    <s v="HYKB_337559"/>
  </r>
  <r>
    <x v="4"/>
    <s v="강원"/>
    <s v="정찬정"/>
    <d v="2018-11-29T00:00:00"/>
    <s v="청바지"/>
    <s v="7부팬츠"/>
    <s v="D type"/>
    <s v="EA"/>
    <n v="2"/>
    <n v="21600"/>
    <n v="43200"/>
    <s v="HYKB_337560"/>
  </r>
  <r>
    <x v="0"/>
    <s v="경남"/>
    <s v="이소영"/>
    <d v="2018-11-29T00:00:00"/>
    <s v="면바지"/>
    <s v="7부팬츠"/>
    <s v="A type"/>
    <s v="EA"/>
    <n v="2"/>
    <n v="21800"/>
    <n v="43600"/>
    <s v="HYKB_337561"/>
  </r>
  <r>
    <x v="0"/>
    <s v="경남"/>
    <s v="이소영"/>
    <d v="2018-11-29T00:00:00"/>
    <s v="티셔츠"/>
    <s v="카라반팔"/>
    <s v="E type"/>
    <s v="EA"/>
    <n v="2"/>
    <n v="18400"/>
    <n v="36800"/>
    <s v="HYKB_337562"/>
  </r>
  <r>
    <x v="0"/>
    <s v="경남"/>
    <s v="이소영"/>
    <d v="2018-11-29T00:00:00"/>
    <s v="와이셔츠"/>
    <s v="단색남방"/>
    <s v="D type"/>
    <s v="EA"/>
    <n v="2"/>
    <n v="57400"/>
    <n v="114800"/>
    <s v="HYKB_337563"/>
  </r>
  <r>
    <x v="4"/>
    <s v="서울"/>
    <s v="황영주"/>
    <d v="2018-11-29T00:00:00"/>
    <s v="청바지"/>
    <s v="반바지"/>
    <s v="C type"/>
    <s v="EA"/>
    <n v="1"/>
    <n v="16500"/>
    <n v="16500"/>
    <s v="HYKB_337564"/>
  </r>
  <r>
    <x v="1"/>
    <s v="충북"/>
    <s v="홍진이"/>
    <d v="2018-11-29T00:00:00"/>
    <s v="와이셔츠"/>
    <s v="단색남방"/>
    <s v="E type"/>
    <s v="EA"/>
    <n v="2"/>
    <n v="51500"/>
    <n v="103000"/>
    <s v="HYKB_337565"/>
  </r>
  <r>
    <x v="3"/>
    <s v="전북"/>
    <s v="남연우"/>
    <d v="2018-11-29T00:00:00"/>
    <s v="와이셔츠"/>
    <s v="단색와이셔츠"/>
    <s v="E type"/>
    <s v="EA"/>
    <n v="2"/>
    <n v="56400"/>
    <n v="112800"/>
    <s v="HYKB_337566"/>
  </r>
  <r>
    <x v="2"/>
    <s v="제주"/>
    <s v="지영은"/>
    <d v="2018-11-29T00:00:00"/>
    <s v="청바지"/>
    <s v="긴바지"/>
    <s v="E type"/>
    <s v="EA"/>
    <n v="1"/>
    <n v="24600"/>
    <n v="24600"/>
    <s v="HYKB_337567"/>
  </r>
  <r>
    <x v="4"/>
    <s v="경기"/>
    <s v="김민희"/>
    <d v="2018-11-29T00:00:00"/>
    <s v="티셔츠"/>
    <s v="카라티셔츠 반팔"/>
    <s v="E type"/>
    <s v="EA"/>
    <n v="1"/>
    <n v="20400"/>
    <n v="20400"/>
    <s v="HYKB_337568"/>
  </r>
  <r>
    <x v="0"/>
    <s v="경남"/>
    <s v="이소영"/>
    <d v="2018-11-29T00:00:00"/>
    <s v="와이셔츠"/>
    <s v="체크무늬남방"/>
    <s v="C type"/>
    <s v="EA"/>
    <n v="1"/>
    <n v="46700"/>
    <n v="46700"/>
    <s v="HYKB_337569"/>
  </r>
  <r>
    <x v="4"/>
    <s v="강원"/>
    <s v="문윤희"/>
    <d v="2018-11-29T00:00:00"/>
    <s v="티셔츠"/>
    <s v="카라티셔츠 반팔"/>
    <s v="C type"/>
    <s v="EA"/>
    <n v="1"/>
    <n v="27500"/>
    <n v="27500"/>
    <s v="HYKB_337570"/>
  </r>
  <r>
    <x v="4"/>
    <s v="강원"/>
    <s v="문윤희"/>
    <d v="2018-11-29T00:00:00"/>
    <s v="정장바지"/>
    <s v="겨울용"/>
    <s v="E type"/>
    <s v="EA"/>
    <n v="1"/>
    <n v="71900"/>
    <n v="71900"/>
    <s v="HYKB_337571"/>
  </r>
  <r>
    <x v="4"/>
    <s v="경기"/>
    <s v="김민희"/>
    <d v="2018-11-29T00:00:00"/>
    <s v="청바지"/>
    <s v="긴바지"/>
    <s v="E type"/>
    <s v="EA"/>
    <n v="1"/>
    <n v="24600"/>
    <n v="24600"/>
    <s v="HYKB_337572"/>
  </r>
  <r>
    <x v="2"/>
    <s v="제주"/>
    <s v="곽푸름"/>
    <d v="2018-11-29T00:00:00"/>
    <s v="와이셔츠"/>
    <s v="체크무늬셔츠"/>
    <s v="A type"/>
    <s v="EA"/>
    <n v="2"/>
    <n v="39800"/>
    <n v="79600"/>
    <s v="HYKB_337573"/>
  </r>
  <r>
    <x v="2"/>
    <s v="제주"/>
    <s v="지영은"/>
    <d v="2018-11-29T00:00:00"/>
    <s v="청바지"/>
    <s v="7부팬츠"/>
    <s v="C type"/>
    <s v="EA"/>
    <n v="1"/>
    <n v="28800"/>
    <n v="28800"/>
    <s v="HYKB_337574"/>
  </r>
  <r>
    <x v="1"/>
    <s v="충남"/>
    <s v="최진"/>
    <d v="2018-11-29T00:00:00"/>
    <s v="정장바지"/>
    <s v="겨울용"/>
    <s v="C type"/>
    <s v="EA"/>
    <n v="1"/>
    <n v="50000"/>
    <n v="50000"/>
    <s v="HYKB_337575"/>
  </r>
  <r>
    <x v="3"/>
    <s v="전북"/>
    <s v="조영순"/>
    <d v="2018-11-29T00:00:00"/>
    <s v="청바지"/>
    <s v="7부팬츠"/>
    <s v="E type"/>
    <s v="EA"/>
    <n v="2"/>
    <n v="32600"/>
    <n v="65200"/>
    <s v="HYKB_337576"/>
  </r>
  <r>
    <x v="3"/>
    <s v="전북"/>
    <s v="남연우"/>
    <d v="2018-11-29T00:00:00"/>
    <s v="와이셔츠"/>
    <s v="체크무늬남방"/>
    <s v="A type"/>
    <s v="EA"/>
    <n v="2"/>
    <n v="67100"/>
    <n v="134200"/>
    <s v="HYKB_337577"/>
  </r>
  <r>
    <x v="4"/>
    <s v="서울"/>
    <s v="윤현숙"/>
    <d v="2018-11-29T00:00:00"/>
    <s v="와이셔츠"/>
    <s v="단색남방"/>
    <s v="B type"/>
    <s v="EA"/>
    <n v="2"/>
    <n v="46700"/>
    <n v="93400"/>
    <s v="HYKB_337578"/>
  </r>
  <r>
    <x v="3"/>
    <s v="전북"/>
    <s v="조영순"/>
    <d v="2018-11-29T00:00:00"/>
    <s v="티셔츠"/>
    <s v="라운드반팔"/>
    <s v="D type"/>
    <s v="EA"/>
    <n v="1"/>
    <n v="7600"/>
    <n v="7600"/>
    <s v="HYKB_337579"/>
  </r>
  <r>
    <x v="2"/>
    <s v="제주"/>
    <s v="곽푸름"/>
    <d v="2018-11-29T00:00:00"/>
    <s v="청바지"/>
    <s v="7부팬츠"/>
    <s v="B type"/>
    <s v="EA"/>
    <n v="2"/>
    <n v="12200"/>
    <n v="24400"/>
    <s v="HYKB_337580"/>
  </r>
  <r>
    <x v="0"/>
    <s v="경남"/>
    <s v="김정인"/>
    <d v="2018-11-29T00:00:00"/>
    <s v="와이셔츠"/>
    <s v="단색와이셔츠"/>
    <s v="D type"/>
    <s v="EA"/>
    <n v="2"/>
    <n v="55200"/>
    <n v="110400"/>
    <s v="HYKB_337581"/>
  </r>
  <r>
    <x v="1"/>
    <s v="충북"/>
    <s v="권진경"/>
    <d v="2018-11-29T00:00:00"/>
    <s v="티셔츠"/>
    <s v="카라티셔츠 긴팔"/>
    <s v="B type"/>
    <s v="EA"/>
    <n v="1"/>
    <n v="31800"/>
    <n v="31800"/>
    <s v="HYKB_337582"/>
  </r>
  <r>
    <x v="0"/>
    <s v="경북"/>
    <s v="이혜경"/>
    <d v="2018-11-29T00:00:00"/>
    <s v="청바지"/>
    <s v="반바지"/>
    <s v="C type"/>
    <s v="EA"/>
    <n v="2"/>
    <n v="16500"/>
    <n v="33000"/>
    <s v="HYKB_337583"/>
  </r>
  <r>
    <x v="2"/>
    <s v="제주"/>
    <s v="지영은"/>
    <d v="2018-11-29T00:00:00"/>
    <s v="와이셔츠"/>
    <s v="단색남방"/>
    <s v="A type"/>
    <s v="EA"/>
    <n v="1"/>
    <n v="45400"/>
    <n v="45400"/>
    <s v="HYKB_337584"/>
  </r>
  <r>
    <x v="3"/>
    <s v="전북"/>
    <s v="남연우"/>
    <d v="2018-11-29T00:00:00"/>
    <s v="와이셔츠"/>
    <s v="체크무늬셔츠"/>
    <s v="D type"/>
    <s v="EA"/>
    <n v="2"/>
    <n v="53700"/>
    <n v="107400"/>
    <s v="HYKB_337585"/>
  </r>
  <r>
    <x v="0"/>
    <s v="경남"/>
    <s v="정하나"/>
    <d v="2018-11-29T00:00:00"/>
    <s v="티셔츠"/>
    <s v="카라긴팔"/>
    <s v="D type"/>
    <s v="EA"/>
    <n v="1"/>
    <n v="21800"/>
    <n v="21800"/>
    <s v="HYKB_337586"/>
  </r>
  <r>
    <x v="3"/>
    <s v="전북"/>
    <s v="조영순"/>
    <d v="2018-11-29T00:00:00"/>
    <s v="자켓"/>
    <s v="모자부착패딩"/>
    <s v="C type"/>
    <s v="EA"/>
    <n v="1"/>
    <n v="249200"/>
    <n v="249200"/>
    <s v="HYKB_337587"/>
  </r>
  <r>
    <x v="3"/>
    <s v="전남"/>
    <s v="강효영"/>
    <d v="2018-11-29T00:00:00"/>
    <s v="청바지"/>
    <s v="반바지"/>
    <s v="C type"/>
    <s v="EA"/>
    <n v="2"/>
    <n v="16500"/>
    <n v="33000"/>
    <s v="HYKB_337588"/>
  </r>
  <r>
    <x v="0"/>
    <s v="경북"/>
    <s v="윤희영"/>
    <d v="2018-11-29T00:00:00"/>
    <s v="청바지"/>
    <s v="7부팬츠"/>
    <s v="E type"/>
    <s v="EA"/>
    <n v="1"/>
    <n v="32600"/>
    <n v="32600"/>
    <s v="HYKB_337589"/>
  </r>
  <r>
    <x v="1"/>
    <s v="충남"/>
    <s v="강은정"/>
    <d v="2018-11-29T00:00:00"/>
    <s v="자켓"/>
    <s v="반팔패딩"/>
    <s v="B type"/>
    <s v="EA"/>
    <n v="1"/>
    <n v="177300"/>
    <n v="177300"/>
    <s v="HYKB_337590"/>
  </r>
  <r>
    <x v="4"/>
    <s v="서울"/>
    <s v="윤현숙"/>
    <d v="2018-11-29T00:00:00"/>
    <s v="티셔츠"/>
    <s v="라운드긴팔"/>
    <s v="C type"/>
    <s v="EA"/>
    <n v="2"/>
    <n v="11800"/>
    <n v="23600"/>
    <s v="HYKB_337591"/>
  </r>
  <r>
    <x v="2"/>
    <s v="제주"/>
    <s v="지영은"/>
    <d v="2018-11-30T00:00:00"/>
    <s v="정장바지"/>
    <s v="춘추용"/>
    <s v="C type"/>
    <s v="EA"/>
    <n v="1"/>
    <n v="62100"/>
    <n v="62100"/>
    <s v="HYKB_337592"/>
  </r>
  <r>
    <x v="3"/>
    <s v="전북"/>
    <s v="조영순"/>
    <d v="2018-11-30T00:00:00"/>
    <s v="청바지"/>
    <s v="긴바지"/>
    <s v="E type"/>
    <s v="EA"/>
    <n v="1"/>
    <n v="24600"/>
    <n v="24600"/>
    <s v="HYKB_337593"/>
  </r>
  <r>
    <x v="3"/>
    <s v="전북"/>
    <s v="박지영"/>
    <d v="2018-11-30T00:00:00"/>
    <s v="티셔츠"/>
    <s v="카라긴팔"/>
    <s v="B type"/>
    <s v="EA"/>
    <n v="1"/>
    <n v="19200"/>
    <n v="19200"/>
    <s v="HYKB_337594"/>
  </r>
  <r>
    <x v="4"/>
    <s v="강원"/>
    <s v="이민정"/>
    <d v="2018-11-30T00:00:00"/>
    <s v="와이셔츠"/>
    <s v="체크무늬남방"/>
    <s v="B type"/>
    <s v="EA"/>
    <n v="2"/>
    <n v="50000"/>
    <n v="100000"/>
    <s v="HYKB_337595"/>
  </r>
  <r>
    <x v="0"/>
    <s v="경남"/>
    <s v="이소영"/>
    <d v="2018-11-30T00:00:00"/>
    <s v="와이셔츠"/>
    <s v="단색와이셔츠"/>
    <s v="C type"/>
    <s v="EA"/>
    <n v="2"/>
    <n v="66300"/>
    <n v="132600"/>
    <s v="HYKB_337596"/>
  </r>
  <r>
    <x v="4"/>
    <s v="서울"/>
    <s v="윤현숙"/>
    <d v="2018-11-30T00:00:00"/>
    <s v="자켓"/>
    <s v="구스다운"/>
    <s v="B type"/>
    <s v="EA"/>
    <n v="2"/>
    <n v="313600"/>
    <n v="627200"/>
    <s v="HYKB_337597"/>
  </r>
  <r>
    <x v="2"/>
    <s v="제주"/>
    <s v="곽푸름"/>
    <d v="2018-11-30T00:00:00"/>
    <s v="청바지"/>
    <s v="반바지"/>
    <s v="B type"/>
    <s v="EA"/>
    <n v="1"/>
    <n v="16000"/>
    <n v="16000"/>
    <s v="HYKB_337598"/>
  </r>
  <r>
    <x v="2"/>
    <s v="제주"/>
    <s v="지영은"/>
    <d v="2018-11-30T00:00:00"/>
    <s v="와이셔츠"/>
    <s v="단색와이셔츠"/>
    <s v="D type"/>
    <s v="EA"/>
    <n v="2"/>
    <n v="55200"/>
    <n v="110400"/>
    <s v="HYKB_337599"/>
  </r>
  <r>
    <x v="3"/>
    <s v="전북"/>
    <s v="남연우"/>
    <d v="2018-11-30T00:00:00"/>
    <s v="티셔츠"/>
    <s v="조끼나시"/>
    <s v="E type"/>
    <s v="EA"/>
    <n v="2"/>
    <n v="5500"/>
    <n v="11000"/>
    <s v="HYKB_337600"/>
  </r>
  <r>
    <x v="0"/>
    <s v="경남"/>
    <s v="이소영"/>
    <d v="2018-11-30T00:00:00"/>
    <s v="청바지"/>
    <s v="긴바지"/>
    <s v="A type"/>
    <s v="EA"/>
    <n v="1"/>
    <n v="15200"/>
    <n v="15200"/>
    <s v="HYKB_337601"/>
  </r>
  <r>
    <x v="4"/>
    <s v="경기"/>
    <s v="김민희"/>
    <d v="2018-11-30T00:00:00"/>
    <s v="티셔츠"/>
    <s v="라운드반팔"/>
    <s v="E type"/>
    <s v="EA"/>
    <n v="2"/>
    <n v="7800"/>
    <n v="15600"/>
    <s v="HYKB_337602"/>
  </r>
  <r>
    <x v="4"/>
    <s v="강원"/>
    <s v="정찬정"/>
    <d v="2018-11-30T00:00:00"/>
    <s v="자켓"/>
    <s v="반팔패딩"/>
    <s v="B type"/>
    <s v="EA"/>
    <n v="1"/>
    <n v="177300"/>
    <n v="177300"/>
    <s v="HYKB_337603"/>
  </r>
  <r>
    <x v="0"/>
    <s v="경북"/>
    <s v="윤희영"/>
    <d v="2018-11-30T00:00:00"/>
    <s v="티셔츠"/>
    <s v="카라티셔츠 반팔"/>
    <s v="A type"/>
    <s v="EA"/>
    <n v="1"/>
    <n v="27000"/>
    <n v="27000"/>
    <s v="HYKB_337604"/>
  </r>
  <r>
    <x v="4"/>
    <s v="경기"/>
    <s v="이혜영"/>
    <d v="2018-11-30T00:00:00"/>
    <s v="와이셔츠"/>
    <s v="체크무늬셔츠"/>
    <s v="A type"/>
    <s v="EA"/>
    <n v="1"/>
    <n v="39800"/>
    <n v="39800"/>
    <s v="HYKB_337605"/>
  </r>
  <r>
    <x v="2"/>
    <s v="제주"/>
    <s v="지영은"/>
    <d v="2018-11-30T00:00:00"/>
    <s v="티셔츠"/>
    <s v="라운드반팔"/>
    <s v="E type"/>
    <s v="EA"/>
    <n v="2"/>
    <n v="7800"/>
    <n v="15600"/>
    <s v="HYKB_337606"/>
  </r>
  <r>
    <x v="2"/>
    <s v="제주"/>
    <s v="지영은"/>
    <d v="2018-11-30T00:00:00"/>
    <s v="면바지"/>
    <s v="7부팬츠"/>
    <s v="A type"/>
    <s v="EA"/>
    <n v="2"/>
    <n v="21800"/>
    <n v="43600"/>
    <s v="HYKB_337607"/>
  </r>
  <r>
    <x v="1"/>
    <s v="충남"/>
    <s v="강은정"/>
    <d v="2018-11-30T00:00:00"/>
    <s v="면바지"/>
    <s v="긴바지"/>
    <s v="E type"/>
    <s v="EA"/>
    <n v="1"/>
    <n v="24600"/>
    <n v="24600"/>
    <s v="HYKB_337608"/>
  </r>
  <r>
    <x v="0"/>
    <s v="경남"/>
    <s v="김정인"/>
    <d v="2018-11-30T00:00:00"/>
    <s v="면바지"/>
    <s v="반바지"/>
    <s v="A type"/>
    <s v="EA"/>
    <n v="2"/>
    <n v="24300"/>
    <n v="48600"/>
    <s v="HYKB_337609"/>
  </r>
  <r>
    <x v="1"/>
    <s v="충남"/>
    <s v="최진"/>
    <d v="2018-11-30T00:00:00"/>
    <s v="자켓"/>
    <s v="긴팔패딩"/>
    <s v="D type"/>
    <s v="EA"/>
    <n v="1"/>
    <n v="269300"/>
    <n v="269300"/>
    <s v="HYKB_337610"/>
  </r>
  <r>
    <x v="1"/>
    <s v="충북"/>
    <s v="윤소희"/>
    <d v="2018-11-30T00:00:00"/>
    <s v="청바지"/>
    <s v="반바지"/>
    <s v="B type"/>
    <s v="EA"/>
    <n v="1"/>
    <n v="16000"/>
    <n v="16000"/>
    <s v="HYKB_337611"/>
  </r>
  <r>
    <x v="1"/>
    <s v="충북"/>
    <s v="홍진이"/>
    <d v="2018-11-30T00:00:00"/>
    <s v="청바지"/>
    <s v="반바지"/>
    <s v="E type"/>
    <s v="EA"/>
    <n v="1"/>
    <n v="24900"/>
    <n v="24900"/>
    <s v="HYKB_337612"/>
  </r>
  <r>
    <x v="4"/>
    <s v="강원"/>
    <s v="문윤희"/>
    <d v="2018-11-30T00:00:00"/>
    <s v="와이셔츠"/>
    <s v="체크무늬남방"/>
    <s v="D type"/>
    <s v="EA"/>
    <n v="1"/>
    <n v="71400"/>
    <n v="71400"/>
    <s v="HYKB_337613"/>
  </r>
  <r>
    <x v="3"/>
    <s v="전남"/>
    <s v="송지숙"/>
    <d v="2018-11-30T00:00:00"/>
    <s v="정장바지"/>
    <s v="기모바지"/>
    <s v="C type"/>
    <s v="EA"/>
    <n v="2"/>
    <n v="114400"/>
    <n v="228800"/>
    <s v="HYKB_337614"/>
  </r>
  <r>
    <x v="2"/>
    <s v="제주"/>
    <s v="지영은"/>
    <d v="2018-11-30T00:00:00"/>
    <s v="티셔츠"/>
    <s v="라운드긴팔"/>
    <s v="E type"/>
    <s v="EA"/>
    <n v="1"/>
    <n v="17100"/>
    <n v="17100"/>
    <s v="HYKB_337615"/>
  </r>
  <r>
    <x v="2"/>
    <s v="제주"/>
    <s v="지영은"/>
    <d v="2018-11-30T00:00:00"/>
    <s v="티셔츠"/>
    <s v="조끼나시"/>
    <s v="C type"/>
    <s v="EA"/>
    <n v="2"/>
    <n v="8700"/>
    <n v="17400"/>
    <s v="HYKB_337616"/>
  </r>
  <r>
    <x v="4"/>
    <s v="강원"/>
    <s v="이민정"/>
    <d v="2018-11-30T00:00:00"/>
    <s v="청바지"/>
    <s v="긴바지"/>
    <s v="A type"/>
    <s v="EA"/>
    <n v="1"/>
    <n v="15200"/>
    <n v="15200"/>
    <s v="HYKB_337617"/>
  </r>
  <r>
    <x v="4"/>
    <s v="서울"/>
    <s v="권현정"/>
    <d v="2018-11-30T00:00:00"/>
    <s v="청바지"/>
    <s v="긴바지"/>
    <s v="A type"/>
    <s v="EA"/>
    <n v="2"/>
    <n v="15200"/>
    <n v="30400"/>
    <s v="HYKB_337618"/>
  </r>
  <r>
    <x v="3"/>
    <s v="전북"/>
    <s v="박지영"/>
    <d v="2018-11-30T00:00:00"/>
    <s v="티셔츠"/>
    <s v="조끼나시"/>
    <s v="B type"/>
    <s v="EA"/>
    <n v="2"/>
    <n v="7200"/>
    <n v="14400"/>
    <s v="HYKB_337619"/>
  </r>
  <r>
    <x v="4"/>
    <s v="강원"/>
    <s v="정찬정"/>
    <d v="2018-11-30T00:00:00"/>
    <s v="정장바지"/>
    <s v="춘추용"/>
    <s v="B type"/>
    <s v="EA"/>
    <n v="2"/>
    <n v="38000"/>
    <n v="76000"/>
    <s v="HYKB_337620"/>
  </r>
  <r>
    <x v="4"/>
    <s v="강원"/>
    <s v="문윤희"/>
    <d v="2018-11-30T00:00:00"/>
    <s v="청바지"/>
    <s v="긴바지"/>
    <s v="D type"/>
    <s v="EA"/>
    <n v="2"/>
    <n v="44300"/>
    <n v="88600"/>
    <s v="HYKB_337621"/>
  </r>
  <r>
    <x v="4"/>
    <s v="경기"/>
    <s v="김민희"/>
    <d v="2018-11-30T00:00:00"/>
    <s v="정장바지"/>
    <s v="기모바지"/>
    <s v="D type"/>
    <s v="EA"/>
    <n v="1"/>
    <n v="37400"/>
    <n v="37400"/>
    <s v="HYKB_337622"/>
  </r>
  <r>
    <x v="4"/>
    <s v="강원"/>
    <s v="문윤희"/>
    <d v="2018-11-30T00:00:00"/>
    <s v="정장바지"/>
    <s v="겨울용"/>
    <s v="A type"/>
    <s v="EA"/>
    <n v="2"/>
    <n v="67800"/>
    <n v="135600"/>
    <s v="HYKB_337623"/>
  </r>
  <r>
    <x v="3"/>
    <s v="전남"/>
    <s v="강효영"/>
    <d v="2018-11-30T00:00:00"/>
    <s v="자켓"/>
    <s v="긴팔패딩"/>
    <s v="A type"/>
    <s v="EA"/>
    <n v="1"/>
    <n v="239100"/>
    <n v="239100"/>
    <s v="HYKB_337624"/>
  </r>
  <r>
    <x v="1"/>
    <s v="충북"/>
    <s v="윤소희"/>
    <d v="2018-11-30T00:00:00"/>
    <s v="티셔츠"/>
    <s v="카라반팔"/>
    <s v="D type"/>
    <s v="EA"/>
    <n v="1"/>
    <n v="30400"/>
    <n v="30400"/>
    <s v="HYKB_337625"/>
  </r>
  <r>
    <x v="3"/>
    <s v="전북"/>
    <s v="박지영"/>
    <d v="2018-11-30T00:00:00"/>
    <s v="면바지"/>
    <s v="반바지"/>
    <s v="B type"/>
    <s v="EA"/>
    <n v="1"/>
    <n v="16000"/>
    <n v="16000"/>
    <s v="HYKB_337626"/>
  </r>
  <r>
    <x v="1"/>
    <s v="충북"/>
    <s v="권진경"/>
    <d v="2018-11-30T00:00:00"/>
    <s v="티셔츠"/>
    <s v="카라반팔"/>
    <s v="E type"/>
    <s v="EA"/>
    <n v="2"/>
    <n v="18400"/>
    <n v="36800"/>
    <s v="HYKB_337627"/>
  </r>
  <r>
    <x v="1"/>
    <s v="충북"/>
    <s v="권진경"/>
    <d v="2018-11-30T00:00:00"/>
    <s v="청바지"/>
    <s v="반바지"/>
    <s v="A type"/>
    <s v="EA"/>
    <n v="1"/>
    <n v="24300"/>
    <n v="24300"/>
    <s v="HYKB_337628"/>
  </r>
  <r>
    <x v="1"/>
    <s v="충북"/>
    <s v="권진경"/>
    <d v="2018-11-30T00:00:00"/>
    <s v="청바지"/>
    <s v="긴바지"/>
    <s v="C type"/>
    <s v="EA"/>
    <n v="1"/>
    <n v="33900"/>
    <n v="33900"/>
    <s v="HYKB_337629"/>
  </r>
  <r>
    <x v="2"/>
    <s v="제주"/>
    <s v="곽푸름"/>
    <d v="2018-11-30T00:00:00"/>
    <s v="티셔츠"/>
    <s v="카라티셔츠 긴팔"/>
    <s v="A type"/>
    <s v="EA"/>
    <n v="2"/>
    <n v="24900"/>
    <n v="49800"/>
    <s v="HYKB_337630"/>
  </r>
  <r>
    <x v="0"/>
    <s v="경남"/>
    <s v="이소영"/>
    <d v="2018-11-30T00:00:00"/>
    <s v="면바지"/>
    <s v="반바지"/>
    <s v="A type"/>
    <s v="EA"/>
    <n v="2"/>
    <n v="24300"/>
    <n v="48600"/>
    <s v="HYKB_337631"/>
  </r>
  <r>
    <x v="1"/>
    <s v="충북"/>
    <s v="윤소희"/>
    <d v="2018-11-30T00:00:00"/>
    <s v="면바지"/>
    <s v="반바지"/>
    <s v="C type"/>
    <s v="EA"/>
    <n v="2"/>
    <n v="16500"/>
    <n v="33000"/>
    <s v="HYKB_337632"/>
  </r>
  <r>
    <x v="4"/>
    <s v="경기"/>
    <s v="이지은"/>
    <d v="2018-11-30T00:00:00"/>
    <s v="면바지"/>
    <s v="긴바지"/>
    <s v="C type"/>
    <s v="EA"/>
    <n v="1"/>
    <n v="33900"/>
    <n v="33900"/>
    <s v="HYKB_337633"/>
  </r>
  <r>
    <x v="1"/>
    <s v="충북"/>
    <s v="홍진이"/>
    <d v="2018-11-30T00:00:00"/>
    <s v="면바지"/>
    <s v="긴바지"/>
    <s v="D type"/>
    <s v="EA"/>
    <n v="1"/>
    <n v="44300"/>
    <n v="44300"/>
    <s v="HYKB_337634"/>
  </r>
  <r>
    <x v="1"/>
    <s v="충남"/>
    <s v="최진"/>
    <d v="2018-11-30T00:00:00"/>
    <s v="와이셔츠"/>
    <s v="체크무늬남방"/>
    <s v="A type"/>
    <s v="EA"/>
    <n v="1"/>
    <n v="67100"/>
    <n v="67100"/>
    <s v="HYKB_337635"/>
  </r>
  <r>
    <x v="2"/>
    <s v="제주"/>
    <s v="지영은"/>
    <d v="2018-11-30T00:00:00"/>
    <s v="티셔츠"/>
    <s v="조끼나시"/>
    <s v="B type"/>
    <s v="EA"/>
    <n v="2"/>
    <n v="7200"/>
    <n v="14400"/>
    <s v="HYKB_337636"/>
  </r>
  <r>
    <x v="3"/>
    <s v="전북"/>
    <s v="조영순"/>
    <d v="2018-11-30T00:00:00"/>
    <s v="면바지"/>
    <s v="7부팬츠"/>
    <s v="C type"/>
    <s v="EA"/>
    <n v="1"/>
    <n v="28800"/>
    <n v="28800"/>
    <s v="HYKB_337637"/>
  </r>
  <r>
    <x v="4"/>
    <s v="경기"/>
    <s v="이지은"/>
    <d v="2018-11-30T00:00:00"/>
    <s v="청바지"/>
    <s v="반바지"/>
    <s v="A type"/>
    <s v="EA"/>
    <n v="2"/>
    <n v="24300"/>
    <n v="48600"/>
    <s v="HYKB_337638"/>
  </r>
  <r>
    <x v="4"/>
    <s v="서울"/>
    <s v="황영주"/>
    <d v="2018-11-30T00:00:00"/>
    <s v="정장바지"/>
    <s v="겨울용"/>
    <s v="C type"/>
    <s v="EA"/>
    <n v="2"/>
    <n v="50000"/>
    <n v="100000"/>
    <s v="HYKB_337639"/>
  </r>
  <r>
    <x v="3"/>
    <s v="전북"/>
    <s v="조영순"/>
    <d v="2018-11-30T00:00:00"/>
    <s v="와이셔츠"/>
    <s v="체크무늬남방"/>
    <s v="E type"/>
    <s v="EA"/>
    <n v="1"/>
    <n v="63700"/>
    <n v="63700"/>
    <s v="HYKB_337640"/>
  </r>
  <r>
    <x v="0"/>
    <s v="경북"/>
    <s v="윤희영"/>
    <d v="2018-11-30T00:00:00"/>
    <s v="청바지"/>
    <s v="반바지"/>
    <s v="D type"/>
    <s v="EA"/>
    <n v="1"/>
    <n v="17800"/>
    <n v="17800"/>
    <s v="HYKB_337641"/>
  </r>
  <r>
    <x v="3"/>
    <s v="전남"/>
    <s v="강효영"/>
    <d v="2018-11-30T00:00:00"/>
    <s v="티셔츠"/>
    <s v="카라긴팔"/>
    <s v="C type"/>
    <s v="EA"/>
    <n v="2"/>
    <n v="33000"/>
    <n v="66000"/>
    <s v="HYKB_337642"/>
  </r>
  <r>
    <x v="2"/>
    <s v="제주"/>
    <s v="지영은"/>
    <d v="2018-11-30T00:00:00"/>
    <s v="청바지"/>
    <s v="긴바지"/>
    <s v="D type"/>
    <s v="EA"/>
    <n v="1"/>
    <n v="44300"/>
    <n v="44300"/>
    <s v="HYKB_337643"/>
  </r>
  <r>
    <x v="4"/>
    <s v="강원"/>
    <s v="문윤희"/>
    <d v="2018-11-30T00:00:00"/>
    <s v="티셔츠"/>
    <s v="카라티셔츠 긴팔"/>
    <s v="C type"/>
    <s v="EA"/>
    <n v="1"/>
    <n v="22300"/>
    <n v="22300"/>
    <s v="HYKB_337644"/>
  </r>
  <r>
    <x v="0"/>
    <s v="경북"/>
    <s v="윤희영"/>
    <d v="2018-11-30T00:00:00"/>
    <s v="티셔츠"/>
    <s v="카라티셔츠 긴팔"/>
    <s v="B type"/>
    <s v="EA"/>
    <n v="2"/>
    <n v="31800"/>
    <n v="63600"/>
    <s v="HYKB_337645"/>
  </r>
  <r>
    <x v="2"/>
    <s v="제주"/>
    <s v="지영은"/>
    <d v="2018-11-30T00:00:00"/>
    <s v="티셔츠"/>
    <s v="카라긴팔"/>
    <s v="D type"/>
    <s v="EA"/>
    <n v="2"/>
    <n v="21800"/>
    <n v="43600"/>
    <s v="HYKB_337646"/>
  </r>
  <r>
    <x v="2"/>
    <s v="제주"/>
    <s v="곽푸름"/>
    <d v="2018-11-30T00:00:00"/>
    <s v="자켓"/>
    <s v="긴팔패딩"/>
    <s v="D type"/>
    <s v="EA"/>
    <n v="2"/>
    <n v="269300"/>
    <n v="538600"/>
    <s v="HYKB_337647"/>
  </r>
  <r>
    <x v="1"/>
    <s v="충남"/>
    <s v="강은정"/>
    <d v="2018-11-30T00:00:00"/>
    <s v="정장바지"/>
    <s v="춘추용"/>
    <s v="D type"/>
    <s v="EA"/>
    <n v="2"/>
    <n v="44200"/>
    <n v="88400"/>
    <s v="HYKB_337648"/>
  </r>
  <r>
    <x v="0"/>
    <s v="경북"/>
    <s v="이혜경"/>
    <d v="2018-11-30T00:00:00"/>
    <s v="와이셔츠"/>
    <s v="체크무늬셔츠"/>
    <s v="D type"/>
    <s v="EA"/>
    <n v="2"/>
    <n v="53700"/>
    <n v="107400"/>
    <s v="HYKB_337649"/>
  </r>
  <r>
    <x v="1"/>
    <s v="충북"/>
    <s v="권진경"/>
    <d v="2018-11-30T00:00:00"/>
    <s v="와이셔츠"/>
    <s v="단색남방"/>
    <s v="B type"/>
    <s v="EA"/>
    <n v="2"/>
    <n v="46700"/>
    <n v="93400"/>
    <s v="HYKB_337650"/>
  </r>
  <r>
    <x v="0"/>
    <s v="경북"/>
    <s v="이혜경"/>
    <d v="2018-11-30T00:00:00"/>
    <s v="면바지"/>
    <s v="반바지"/>
    <s v="A type"/>
    <s v="EA"/>
    <n v="2"/>
    <n v="24300"/>
    <n v="48600"/>
    <s v="HYKB_337651"/>
  </r>
  <r>
    <x v="4"/>
    <s v="강원"/>
    <s v="정찬정"/>
    <d v="2018-11-30T00:00:00"/>
    <s v="자켓"/>
    <s v="긴팔패딩"/>
    <s v="A type"/>
    <s v="EA"/>
    <n v="1"/>
    <n v="239100"/>
    <n v="239100"/>
    <s v="HYKB_337652"/>
  </r>
  <r>
    <x v="3"/>
    <s v="전북"/>
    <s v="박지영"/>
    <d v="2018-11-30T00:00:00"/>
    <s v="정장바지"/>
    <s v="춘추용"/>
    <s v="C type"/>
    <s v="EA"/>
    <n v="1"/>
    <n v="62100"/>
    <n v="62100"/>
    <s v="HYKB_337653"/>
  </r>
  <r>
    <x v="3"/>
    <s v="전남"/>
    <s v="강효영"/>
    <d v="2018-11-30T00:00:00"/>
    <s v="청바지"/>
    <s v="반바지"/>
    <s v="A type"/>
    <s v="EA"/>
    <n v="2"/>
    <n v="24300"/>
    <n v="48600"/>
    <s v="HYKB_337654"/>
  </r>
  <r>
    <x v="3"/>
    <s v="전북"/>
    <s v="박지영"/>
    <d v="2018-11-30T00:00:00"/>
    <s v="청바지"/>
    <s v="반바지"/>
    <s v="D type"/>
    <s v="EA"/>
    <n v="1"/>
    <n v="17800"/>
    <n v="17800"/>
    <s v="HYKB_337655"/>
  </r>
  <r>
    <x v="4"/>
    <s v="서울"/>
    <s v="차정선"/>
    <d v="2018-11-30T00:00:00"/>
    <s v="자켓"/>
    <s v="반팔패딩"/>
    <s v="C type"/>
    <s v="EA"/>
    <n v="2"/>
    <n v="152900"/>
    <n v="305800"/>
    <s v="HYKB_337656"/>
  </r>
  <r>
    <x v="2"/>
    <s v="제주"/>
    <s v="지영은"/>
    <d v="2018-11-30T00:00:00"/>
    <s v="면바지"/>
    <s v="긴바지"/>
    <s v="C type"/>
    <s v="EA"/>
    <n v="1"/>
    <n v="33900"/>
    <n v="33900"/>
    <s v="HYKB_337657"/>
  </r>
  <r>
    <x v="4"/>
    <s v="서울"/>
    <s v="권현정"/>
    <d v="2018-11-30T00:00:00"/>
    <s v="정장바지"/>
    <s v="춘추용"/>
    <s v="C type"/>
    <s v="EA"/>
    <n v="1"/>
    <n v="62100"/>
    <n v="62100"/>
    <s v="HYKB_337658"/>
  </r>
  <r>
    <x v="4"/>
    <s v="강원"/>
    <s v="이민정"/>
    <d v="2018-11-30T00:00:00"/>
    <s v="청바지"/>
    <s v="7부팬츠"/>
    <s v="B type"/>
    <s v="EA"/>
    <n v="1"/>
    <n v="12200"/>
    <n v="12200"/>
    <s v="HYKB_337659"/>
  </r>
  <r>
    <x v="4"/>
    <s v="강원"/>
    <s v="문윤희"/>
    <d v="2018-11-30T00:00:00"/>
    <s v="면바지"/>
    <s v="7부팬츠"/>
    <s v="A type"/>
    <s v="EA"/>
    <n v="2"/>
    <n v="21800"/>
    <n v="43600"/>
    <s v="HYKB_337660"/>
  </r>
  <r>
    <x v="1"/>
    <s v="충북"/>
    <s v="홍진이"/>
    <d v="2018-11-30T00:00:00"/>
    <s v="와이셔츠"/>
    <s v="단색남방"/>
    <s v="D type"/>
    <s v="EA"/>
    <n v="1"/>
    <n v="57400"/>
    <n v="57400"/>
    <s v="HYKB_337661"/>
  </r>
  <r>
    <x v="2"/>
    <s v="제주"/>
    <s v="곽푸름"/>
    <d v="2018-11-30T00:00:00"/>
    <s v="와이셔츠"/>
    <s v="단색남방"/>
    <s v="B type"/>
    <s v="EA"/>
    <n v="2"/>
    <n v="46700"/>
    <n v="93400"/>
    <s v="HYKB_337662"/>
  </r>
  <r>
    <x v="1"/>
    <s v="충남"/>
    <s v="강은정"/>
    <d v="2018-11-30T00:00:00"/>
    <s v="면바지"/>
    <s v="반바지"/>
    <s v="D type"/>
    <s v="EA"/>
    <n v="2"/>
    <n v="17800"/>
    <n v="35600"/>
    <s v="HYKB_337663"/>
  </r>
  <r>
    <x v="1"/>
    <s v="충남"/>
    <s v="조상은"/>
    <d v="2018-11-30T00:00:00"/>
    <s v="자켓"/>
    <s v="모자부착패딩"/>
    <s v="D type"/>
    <s v="EA"/>
    <n v="1"/>
    <n v="233300"/>
    <n v="233300"/>
    <s v="HYKB_337664"/>
  </r>
  <r>
    <x v="0"/>
    <s v="경남"/>
    <s v="이소영"/>
    <d v="2018-11-30T00:00:00"/>
    <s v="자켓"/>
    <s v="모자부착패딩"/>
    <s v="D type"/>
    <s v="EA"/>
    <n v="1"/>
    <n v="233300"/>
    <n v="233300"/>
    <s v="HYKB_337665"/>
  </r>
  <r>
    <x v="0"/>
    <s v="경북"/>
    <s v="윤희영"/>
    <d v="2018-11-30T00:00:00"/>
    <s v="정장바지"/>
    <s v="겨울용"/>
    <s v="A type"/>
    <s v="EA"/>
    <n v="2"/>
    <n v="67800"/>
    <n v="135600"/>
    <s v="HYKB_337666"/>
  </r>
  <r>
    <x v="4"/>
    <s v="강원"/>
    <s v="문윤희"/>
    <d v="2018-11-30T00:00:00"/>
    <s v="와이셔츠"/>
    <s v="단색남방"/>
    <s v="E type"/>
    <s v="EA"/>
    <n v="1"/>
    <n v="51500"/>
    <n v="51500"/>
    <s v="HYKB_337667"/>
  </r>
  <r>
    <x v="4"/>
    <s v="서울"/>
    <s v="윤현숙"/>
    <d v="2018-11-30T00:00:00"/>
    <s v="정장바지"/>
    <s v="춘추용"/>
    <s v="C type"/>
    <s v="EA"/>
    <n v="1"/>
    <n v="62100"/>
    <n v="62100"/>
    <s v="HYKB_337668"/>
  </r>
  <r>
    <x v="2"/>
    <s v="제주"/>
    <s v="지영은"/>
    <d v="2018-11-30T00:00:00"/>
    <s v="와이셔츠"/>
    <s v="단색남방"/>
    <s v="E type"/>
    <s v="EA"/>
    <n v="1"/>
    <n v="51500"/>
    <n v="51500"/>
    <s v="HYKB_337669"/>
  </r>
  <r>
    <x v="2"/>
    <s v="제주"/>
    <s v="곽푸름"/>
    <d v="2018-11-30T00:00:00"/>
    <s v="자켓"/>
    <s v="긴팔패딩"/>
    <s v="C type"/>
    <s v="EA"/>
    <n v="2"/>
    <n v="155200"/>
    <n v="310400"/>
    <s v="HYKB_337670"/>
  </r>
  <r>
    <x v="0"/>
    <s v="경남"/>
    <s v="김정인"/>
    <d v="2018-11-30T00:00:00"/>
    <s v="면바지"/>
    <s v="반바지"/>
    <s v="A type"/>
    <s v="EA"/>
    <n v="2"/>
    <n v="24300"/>
    <n v="48600"/>
    <s v="HYKB_337671"/>
  </r>
  <r>
    <x v="0"/>
    <s v="경북"/>
    <s v="곽정"/>
    <d v="2018-11-30T00:00:00"/>
    <s v="면바지"/>
    <s v="7부팬츠"/>
    <s v="A type"/>
    <s v="EA"/>
    <n v="2"/>
    <n v="21800"/>
    <n v="43600"/>
    <s v="HYKB_337672"/>
  </r>
  <r>
    <x v="1"/>
    <s v="충남"/>
    <s v="최진"/>
    <d v="2018-11-30T00:00:00"/>
    <s v="자켓"/>
    <s v="반팔패딩"/>
    <s v="C type"/>
    <s v="EA"/>
    <n v="2"/>
    <n v="152900"/>
    <n v="305800"/>
    <s v="HYKB_337673"/>
  </r>
  <r>
    <x v="2"/>
    <s v="제주"/>
    <s v="지영은"/>
    <d v="2018-11-30T00:00:00"/>
    <s v="티셔츠"/>
    <s v="라운드반팔"/>
    <s v="B type"/>
    <s v="EA"/>
    <n v="2"/>
    <n v="7700"/>
    <n v="15400"/>
    <s v="HYKB_337674"/>
  </r>
  <r>
    <x v="1"/>
    <s v="충북"/>
    <s v="윤소희"/>
    <d v="2018-11-30T00:00:00"/>
    <s v="정장바지"/>
    <s v="겨울용"/>
    <s v="A type"/>
    <s v="EA"/>
    <n v="1"/>
    <n v="67800"/>
    <n v="67800"/>
    <s v="HYKB_337675"/>
  </r>
  <r>
    <x v="2"/>
    <s v="제주"/>
    <s v="지영은"/>
    <d v="2018-11-30T00:00:00"/>
    <s v="자켓"/>
    <s v="반팔패딩"/>
    <s v="C type"/>
    <s v="EA"/>
    <n v="1"/>
    <n v="152900"/>
    <n v="152900"/>
    <s v="HYKB_337676"/>
  </r>
  <r>
    <x v="3"/>
    <s v="전북"/>
    <s v="조영순"/>
    <d v="2018-11-30T00:00:00"/>
    <s v="면바지"/>
    <s v="반바지"/>
    <s v="D type"/>
    <s v="EA"/>
    <n v="1"/>
    <n v="17800"/>
    <n v="17800"/>
    <s v="HYKB_337677"/>
  </r>
  <r>
    <x v="0"/>
    <s v="경남"/>
    <s v="정하나"/>
    <d v="2018-11-30T00:00:00"/>
    <s v="청바지"/>
    <s v="긴바지"/>
    <s v="A type"/>
    <s v="EA"/>
    <n v="1"/>
    <n v="15200"/>
    <n v="15200"/>
    <s v="HYKB_337678"/>
  </r>
  <r>
    <x v="4"/>
    <s v="경기"/>
    <s v="강성희"/>
    <d v="2018-11-30T00:00:00"/>
    <s v="면바지"/>
    <s v="7부팬츠"/>
    <s v="C type"/>
    <s v="EA"/>
    <n v="2"/>
    <n v="28800"/>
    <n v="57600"/>
    <s v="HYKB_337679"/>
  </r>
  <r>
    <x v="2"/>
    <s v="제주"/>
    <s v="지영은"/>
    <d v="2018-11-30T00:00:00"/>
    <s v="티셔츠"/>
    <s v="조끼나시"/>
    <s v="A type"/>
    <s v="EA"/>
    <n v="1"/>
    <n v="9400"/>
    <n v="9400"/>
    <s v="HYKB_337680"/>
  </r>
  <r>
    <x v="2"/>
    <s v="제주"/>
    <s v="지영은"/>
    <d v="2018-11-30T00:00:00"/>
    <s v="자켓"/>
    <s v="구스다운"/>
    <s v="C type"/>
    <s v="EA"/>
    <n v="1"/>
    <n v="296000"/>
    <n v="296000"/>
    <s v="HYKB_337681"/>
  </r>
  <r>
    <x v="1"/>
    <s v="충북"/>
    <s v="권진경"/>
    <d v="2018-11-30T00:00:00"/>
    <s v="티셔츠"/>
    <s v="라운드반팔"/>
    <s v="D type"/>
    <s v="EA"/>
    <n v="2"/>
    <n v="7600"/>
    <n v="15200"/>
    <s v="HYKB_337682"/>
  </r>
  <r>
    <x v="2"/>
    <s v="제주"/>
    <s v="지영은"/>
    <d v="2018-11-30T00:00:00"/>
    <s v="면바지"/>
    <s v="긴바지"/>
    <s v="C type"/>
    <s v="EA"/>
    <n v="1"/>
    <n v="33900"/>
    <n v="33900"/>
    <s v="HYKB_337683"/>
  </r>
  <r>
    <x v="4"/>
    <s v="서울"/>
    <s v="권현정"/>
    <d v="2018-11-30T00:00:00"/>
    <s v="티셔츠"/>
    <s v="조끼나시"/>
    <s v="E type"/>
    <s v="EA"/>
    <n v="1"/>
    <n v="5500"/>
    <n v="5500"/>
    <s v="HYKB_337684"/>
  </r>
  <r>
    <x v="2"/>
    <s v="제주"/>
    <s v="곽푸름"/>
    <d v="2018-11-30T00:00:00"/>
    <s v="와이셔츠"/>
    <s v="체크무늬남방"/>
    <s v="D type"/>
    <s v="EA"/>
    <n v="1"/>
    <n v="71400"/>
    <n v="71400"/>
    <s v="HYKB_337685"/>
  </r>
  <r>
    <x v="4"/>
    <s v="경기"/>
    <s v="양정은"/>
    <d v="2018-11-30T00:00:00"/>
    <s v="자켓"/>
    <s v="모자부착패딩"/>
    <s v="C type"/>
    <s v="EA"/>
    <n v="2"/>
    <n v="249200"/>
    <n v="498400"/>
    <s v="HYKB_337686"/>
  </r>
  <r>
    <x v="4"/>
    <s v="서울"/>
    <s v="황영주"/>
    <d v="2018-11-30T00:00:00"/>
    <s v="면바지"/>
    <s v="7부팬츠"/>
    <s v="A type"/>
    <s v="EA"/>
    <n v="1"/>
    <n v="21800"/>
    <n v="21800"/>
    <s v="HYKB_337687"/>
  </r>
  <r>
    <x v="4"/>
    <s v="서울"/>
    <s v="유희진"/>
    <d v="2018-11-30T00:00:00"/>
    <s v="와이셔츠"/>
    <s v="단색남방"/>
    <s v="B type"/>
    <s v="EA"/>
    <n v="1"/>
    <n v="46700"/>
    <n v="46700"/>
    <s v="HYKB_337688"/>
  </r>
  <r>
    <x v="0"/>
    <s v="경남"/>
    <s v="이소영"/>
    <d v="2018-11-30T00:00:00"/>
    <s v="정장바지"/>
    <s v="춘추용"/>
    <s v="C type"/>
    <s v="EA"/>
    <n v="2"/>
    <n v="62100"/>
    <n v="124200"/>
    <s v="HYKB_337689"/>
  </r>
  <r>
    <x v="1"/>
    <s v="충남"/>
    <s v="조상은"/>
    <d v="2018-11-30T00:00:00"/>
    <s v="면바지"/>
    <s v="반바지"/>
    <s v="C type"/>
    <s v="EA"/>
    <n v="2"/>
    <n v="16500"/>
    <n v="33000"/>
    <s v="HYKB_337690"/>
  </r>
  <r>
    <x v="2"/>
    <s v="제주"/>
    <s v="곽푸름"/>
    <d v="2018-11-30T00:00:00"/>
    <s v="면바지"/>
    <s v="긴바지"/>
    <s v="A type"/>
    <s v="EA"/>
    <n v="1"/>
    <n v="15200"/>
    <n v="15200"/>
    <s v="HYKB_337691"/>
  </r>
  <r>
    <x v="2"/>
    <s v="제주"/>
    <s v="지영은"/>
    <d v="2018-11-30T00:00:00"/>
    <s v="자켓"/>
    <s v="반팔패딩"/>
    <s v="D type"/>
    <s v="EA"/>
    <n v="1"/>
    <n v="142400"/>
    <n v="142400"/>
    <s v="HYKB_337692"/>
  </r>
  <r>
    <x v="2"/>
    <s v="제주"/>
    <s v="지영은"/>
    <d v="2018-11-30T00:00:00"/>
    <s v="티셔츠"/>
    <s v="조끼나시"/>
    <s v="C type"/>
    <s v="EA"/>
    <n v="2"/>
    <n v="8700"/>
    <n v="17400"/>
    <s v="HYKB_337693"/>
  </r>
  <r>
    <x v="1"/>
    <s v="충남"/>
    <s v="최진"/>
    <d v="2018-11-30T00:00:00"/>
    <s v="면바지"/>
    <s v="반바지"/>
    <s v="C type"/>
    <s v="EA"/>
    <n v="1"/>
    <n v="16500"/>
    <n v="16500"/>
    <s v="HYKB_337694"/>
  </r>
  <r>
    <x v="3"/>
    <s v="전남"/>
    <s v="지연"/>
    <d v="2018-11-30T00:00:00"/>
    <s v="청바지"/>
    <s v="반바지"/>
    <s v="A type"/>
    <s v="EA"/>
    <n v="2"/>
    <n v="24300"/>
    <n v="48600"/>
    <s v="HYKB_337695"/>
  </r>
  <r>
    <x v="3"/>
    <s v="전남"/>
    <s v="지연"/>
    <d v="2018-11-30T00:00:00"/>
    <s v="와이셔츠"/>
    <s v="체크무늬셔츠"/>
    <s v="C type"/>
    <s v="EA"/>
    <n v="2"/>
    <n v="36500"/>
    <n v="73000"/>
    <s v="HYKB_337696"/>
  </r>
  <r>
    <x v="4"/>
    <s v="서울"/>
    <s v="황영주"/>
    <d v="2018-11-30T00:00:00"/>
    <s v="와이셔츠"/>
    <s v="단색남방"/>
    <s v="E type"/>
    <s v="EA"/>
    <n v="2"/>
    <n v="51500"/>
    <n v="103000"/>
    <s v="HYKB_337697"/>
  </r>
  <r>
    <x v="4"/>
    <s v="강원"/>
    <s v="이민정"/>
    <d v="2018-11-30T00:00:00"/>
    <s v="와이셔츠"/>
    <s v="단색남방"/>
    <s v="C type"/>
    <s v="EA"/>
    <n v="2"/>
    <n v="56000"/>
    <n v="112000"/>
    <s v="HYKB_337698"/>
  </r>
  <r>
    <x v="0"/>
    <s v="경북"/>
    <s v="곽정"/>
    <d v="2018-11-30T00:00:00"/>
    <s v="자켓"/>
    <s v="구스다운"/>
    <s v="A type"/>
    <s v="EA"/>
    <n v="1"/>
    <n v="279700"/>
    <n v="279700"/>
    <s v="HYKB_337699"/>
  </r>
  <r>
    <x v="4"/>
    <s v="서울"/>
    <s v="황영주"/>
    <d v="2018-11-30T00:00:00"/>
    <s v="와이셔츠"/>
    <s v="단색와이셔츠"/>
    <s v="D type"/>
    <s v="EA"/>
    <n v="2"/>
    <n v="55200"/>
    <n v="110400"/>
    <s v="HYKB_337700"/>
  </r>
  <r>
    <x v="0"/>
    <s v="경남"/>
    <s v="이소영"/>
    <d v="2018-11-30T00:00:00"/>
    <s v="티셔츠"/>
    <s v="조끼나시"/>
    <s v="C type"/>
    <s v="EA"/>
    <n v="1"/>
    <n v="8700"/>
    <n v="8700"/>
    <s v="HYKB_337701"/>
  </r>
  <r>
    <x v="1"/>
    <s v="충북"/>
    <s v="권진경"/>
    <d v="2018-11-30T00:00:00"/>
    <s v="티셔츠"/>
    <s v="카라반팔"/>
    <s v="D type"/>
    <s v="EA"/>
    <n v="2"/>
    <n v="30400"/>
    <n v="60800"/>
    <s v="HYKB_337702"/>
  </r>
  <r>
    <x v="1"/>
    <s v="충남"/>
    <s v="조상은"/>
    <d v="2018-11-30T00:00:00"/>
    <s v="면바지"/>
    <s v="7부팬츠"/>
    <s v="C type"/>
    <s v="EA"/>
    <n v="2"/>
    <n v="28800"/>
    <n v="57600"/>
    <s v="HYKB_337703"/>
  </r>
  <r>
    <x v="3"/>
    <s v="전북"/>
    <s v="박지영"/>
    <d v="2018-11-30T00:00:00"/>
    <s v="정장바지"/>
    <s v="겨울용"/>
    <s v="D type"/>
    <s v="EA"/>
    <n v="1"/>
    <n v="74900"/>
    <n v="74900"/>
    <s v="HYKB_337704"/>
  </r>
  <r>
    <x v="0"/>
    <s v="경남"/>
    <s v="김정인"/>
    <d v="2018-11-30T00:00:00"/>
    <s v="와이셔츠"/>
    <s v="체크무늬남방"/>
    <s v="D type"/>
    <s v="EA"/>
    <n v="1"/>
    <n v="71400"/>
    <n v="71400"/>
    <s v="HYKB_337705"/>
  </r>
  <r>
    <x v="3"/>
    <s v="전북"/>
    <s v="남연우"/>
    <d v="2018-11-30T00:00:00"/>
    <s v="자켓"/>
    <s v="긴팔패딩"/>
    <s v="E type"/>
    <s v="EA"/>
    <n v="1"/>
    <n v="181900"/>
    <n v="181900"/>
    <s v="HYKB_337706"/>
  </r>
  <r>
    <x v="3"/>
    <s v="전남"/>
    <s v="강효영"/>
    <d v="2018-11-30T00:00:00"/>
    <s v="청바지"/>
    <s v="7부팬츠"/>
    <s v="C type"/>
    <s v="EA"/>
    <n v="2"/>
    <n v="28800"/>
    <n v="57600"/>
    <s v="HYKB_337707"/>
  </r>
  <r>
    <x v="3"/>
    <s v="전북"/>
    <s v="남연우"/>
    <d v="2018-11-30T00:00:00"/>
    <s v="청바지"/>
    <s v="반바지"/>
    <s v="B type"/>
    <s v="EA"/>
    <n v="1"/>
    <n v="16000"/>
    <n v="16000"/>
    <s v="HYKB_337708"/>
  </r>
  <r>
    <x v="3"/>
    <s v="전남"/>
    <s v="지연"/>
    <d v="2018-11-30T00:00:00"/>
    <s v="티셔츠"/>
    <s v="카라티셔츠 반팔"/>
    <s v="D type"/>
    <s v="EA"/>
    <n v="1"/>
    <n v="18100"/>
    <n v="18100"/>
    <s v="HYKB_337709"/>
  </r>
  <r>
    <x v="4"/>
    <s v="경기"/>
    <s v="이지은"/>
    <d v="2018-11-30T00:00:00"/>
    <s v="면바지"/>
    <s v="반바지"/>
    <s v="A type"/>
    <s v="EA"/>
    <n v="2"/>
    <n v="24300"/>
    <n v="48600"/>
    <s v="HYKB_337710"/>
  </r>
  <r>
    <x v="1"/>
    <s v="충북"/>
    <s v="홍진이"/>
    <d v="2018-11-30T00:00:00"/>
    <s v="정장바지"/>
    <s v="춘추용"/>
    <s v="C type"/>
    <s v="EA"/>
    <n v="1"/>
    <n v="62100"/>
    <n v="62100"/>
    <s v="HYKB_337711"/>
  </r>
  <r>
    <x v="1"/>
    <s v="충북"/>
    <s v="권진경"/>
    <d v="2018-11-30T00:00:00"/>
    <s v="와이셔츠"/>
    <s v="단색와이셔츠"/>
    <s v="A type"/>
    <s v="EA"/>
    <n v="1"/>
    <n v="58300"/>
    <n v="58300"/>
    <s v="HYKB_337712"/>
  </r>
  <r>
    <x v="1"/>
    <s v="충북"/>
    <s v="윤소희"/>
    <d v="2018-11-30T00:00:00"/>
    <s v="정장바지"/>
    <s v="춘추용"/>
    <s v="E type"/>
    <s v="EA"/>
    <n v="2"/>
    <n v="51500"/>
    <n v="103000"/>
    <s v="HYKB_337713"/>
  </r>
  <r>
    <x v="3"/>
    <s v="전남"/>
    <s v="지연"/>
    <d v="2018-11-30T00:00:00"/>
    <s v="티셔츠"/>
    <s v="카라반팔"/>
    <s v="C type"/>
    <s v="EA"/>
    <n v="2"/>
    <n v="17200"/>
    <n v="34400"/>
    <s v="HYKB_337714"/>
  </r>
  <r>
    <x v="0"/>
    <s v="경북"/>
    <s v="이혜경"/>
    <d v="2018-11-30T00:00:00"/>
    <s v="티셔츠"/>
    <s v="카라티셔츠 반팔"/>
    <s v="D type"/>
    <s v="EA"/>
    <n v="1"/>
    <n v="18100"/>
    <n v="18100"/>
    <s v="HYKB_337715"/>
  </r>
  <r>
    <x v="1"/>
    <s v="충남"/>
    <s v="강은정"/>
    <d v="2018-11-30T00:00:00"/>
    <s v="자켓"/>
    <s v="긴팔패딩"/>
    <s v="D type"/>
    <s v="EA"/>
    <n v="1"/>
    <n v="269300"/>
    <n v="269300"/>
    <s v="HYKB_337716"/>
  </r>
  <r>
    <x v="1"/>
    <s v="충남"/>
    <s v="강은정"/>
    <d v="2018-11-30T00:00:00"/>
    <s v="자켓"/>
    <s v="긴팔패딩"/>
    <s v="E type"/>
    <s v="EA"/>
    <n v="1"/>
    <n v="181900"/>
    <n v="181900"/>
    <s v="HYKB_337717"/>
  </r>
  <r>
    <x v="1"/>
    <s v="충북"/>
    <s v="권진경"/>
    <d v="2018-11-30T00:00:00"/>
    <s v="면바지"/>
    <s v="긴바지"/>
    <s v="C type"/>
    <s v="EA"/>
    <n v="1"/>
    <n v="33900"/>
    <n v="33900"/>
    <s v="HYKB_337718"/>
  </r>
  <r>
    <x v="2"/>
    <s v="제주"/>
    <s v="지영은"/>
    <d v="2018-11-30T00:00:00"/>
    <s v="티셔츠"/>
    <s v="카라티셔츠 긴팔"/>
    <s v="E type"/>
    <s v="EA"/>
    <n v="2"/>
    <n v="22600"/>
    <n v="45200"/>
    <s v="HYKB_337719"/>
  </r>
  <r>
    <x v="1"/>
    <s v="충남"/>
    <s v="강은정"/>
    <d v="2018-11-30T00:00:00"/>
    <s v="와이셔츠"/>
    <s v="체크무늬셔츠"/>
    <s v="C type"/>
    <s v="EA"/>
    <n v="2"/>
    <n v="36500"/>
    <n v="73000"/>
    <s v="HYKB_337720"/>
  </r>
  <r>
    <x v="4"/>
    <s v="경기"/>
    <s v="김민희"/>
    <d v="2018-11-30T00:00:00"/>
    <s v="면바지"/>
    <s v="긴바지"/>
    <s v="C type"/>
    <s v="EA"/>
    <n v="1"/>
    <n v="33900"/>
    <n v="33900"/>
    <s v="HYKB_337721"/>
  </r>
  <r>
    <x v="4"/>
    <s v="강원"/>
    <s v="정찬정"/>
    <d v="2018-11-30T00:00:00"/>
    <s v="티셔츠"/>
    <s v="카라티셔츠 반팔"/>
    <s v="A type"/>
    <s v="EA"/>
    <n v="2"/>
    <n v="27000"/>
    <n v="54000"/>
    <s v="HYKB_337722"/>
  </r>
  <r>
    <x v="2"/>
    <s v="제주"/>
    <s v="곽푸름"/>
    <d v="2018-11-30T00:00:00"/>
    <s v="정장바지"/>
    <s v="춘추용"/>
    <s v="B type"/>
    <s v="EA"/>
    <n v="2"/>
    <n v="38000"/>
    <n v="76000"/>
    <s v="HYKB_337723"/>
  </r>
  <r>
    <x v="4"/>
    <s v="경기"/>
    <s v="김민희"/>
    <d v="2018-11-30T00:00:00"/>
    <s v="정장바지"/>
    <s v="춘추용"/>
    <s v="A type"/>
    <s v="EA"/>
    <n v="1"/>
    <n v="56200"/>
    <n v="56200"/>
    <s v="HYKB_337724"/>
  </r>
  <r>
    <x v="2"/>
    <s v="제주"/>
    <s v="곽푸름"/>
    <d v="2018-11-30T00:00:00"/>
    <s v="정장바지"/>
    <s v="겨울용"/>
    <s v="D type"/>
    <s v="EA"/>
    <n v="1"/>
    <n v="74900"/>
    <n v="74900"/>
    <s v="HYKB_337725"/>
  </r>
  <r>
    <x v="2"/>
    <s v="제주"/>
    <s v="지영은"/>
    <d v="2018-11-30T00:00:00"/>
    <s v="면바지"/>
    <s v="긴바지"/>
    <s v="B type"/>
    <s v="EA"/>
    <n v="1"/>
    <n v="17700"/>
    <n v="17700"/>
    <s v="HYKB_337726"/>
  </r>
  <r>
    <x v="2"/>
    <s v="제주"/>
    <s v="지영은"/>
    <d v="2018-11-30T00:00:00"/>
    <s v="청바지"/>
    <s v="7부팬츠"/>
    <s v="A type"/>
    <s v="EA"/>
    <n v="1"/>
    <n v="21800"/>
    <n v="21800"/>
    <s v="HYKB_337727"/>
  </r>
  <r>
    <x v="2"/>
    <s v="제주"/>
    <s v="곽푸름"/>
    <d v="2018-11-30T00:00:00"/>
    <s v="자켓"/>
    <s v="반팔패딩"/>
    <s v="B type"/>
    <s v="EA"/>
    <n v="1"/>
    <n v="177300"/>
    <n v="177300"/>
    <s v="HYKB_337728"/>
  </r>
  <r>
    <x v="2"/>
    <s v="제주"/>
    <s v="곽푸름"/>
    <d v="2018-11-30T00:00:00"/>
    <s v="정장바지"/>
    <s v="기모바지"/>
    <s v="C type"/>
    <s v="EA"/>
    <n v="1"/>
    <n v="114400"/>
    <n v="114400"/>
    <s v="HYKB_337729"/>
  </r>
  <r>
    <x v="3"/>
    <s v="전남"/>
    <s v="지연"/>
    <d v="2018-11-30T00:00:00"/>
    <s v="티셔츠"/>
    <s v="카라반팔"/>
    <s v="A type"/>
    <s v="EA"/>
    <n v="2"/>
    <n v="19700"/>
    <n v="39400"/>
    <s v="HYKB_337730"/>
  </r>
  <r>
    <x v="3"/>
    <s v="전남"/>
    <s v="강효영"/>
    <d v="2018-11-30T00:00:00"/>
    <s v="청바지"/>
    <s v="긴바지"/>
    <s v="C type"/>
    <s v="EA"/>
    <n v="2"/>
    <n v="33900"/>
    <n v="67800"/>
    <s v="HYKB_337731"/>
  </r>
  <r>
    <x v="0"/>
    <s v="경북"/>
    <s v="곽정"/>
    <d v="2018-11-30T00:00:00"/>
    <s v="청바지"/>
    <s v="반바지"/>
    <s v="A type"/>
    <s v="EA"/>
    <n v="1"/>
    <n v="24300"/>
    <n v="24300"/>
    <s v="HYKB_337732"/>
  </r>
  <r>
    <x v="1"/>
    <s v="충북"/>
    <s v="윤소희"/>
    <d v="2018-11-30T00:00:00"/>
    <s v="정장바지"/>
    <s v="겨울용"/>
    <s v="A type"/>
    <s v="EA"/>
    <n v="2"/>
    <n v="67800"/>
    <n v="135600"/>
    <s v="HYKB_337733"/>
  </r>
  <r>
    <x v="4"/>
    <s v="서울"/>
    <s v="황영주"/>
    <d v="2018-11-30T00:00:00"/>
    <s v="정장바지"/>
    <s v="춘추용"/>
    <s v="E type"/>
    <s v="EA"/>
    <n v="1"/>
    <n v="51500"/>
    <n v="51500"/>
    <s v="HYKB_337734"/>
  </r>
  <r>
    <x v="4"/>
    <s v="서울"/>
    <s v="황영주"/>
    <d v="2018-11-30T00:00:00"/>
    <s v="티셔츠"/>
    <s v="카라티셔츠 긴팔"/>
    <s v="D type"/>
    <s v="EA"/>
    <n v="1"/>
    <n v="37300"/>
    <n v="37300"/>
    <s v="HYKB_337735"/>
  </r>
  <r>
    <x v="2"/>
    <s v="제주"/>
    <s v="곽푸름"/>
    <d v="2018-11-30T00:00:00"/>
    <s v="면바지"/>
    <s v="7부팬츠"/>
    <s v="D type"/>
    <s v="EA"/>
    <n v="2"/>
    <n v="21600"/>
    <n v="43200"/>
    <s v="HYKB_337736"/>
  </r>
  <r>
    <x v="1"/>
    <s v="충북"/>
    <s v="윤소희"/>
    <d v="2018-11-30T00:00:00"/>
    <s v="티셔츠"/>
    <s v="라운드긴팔"/>
    <s v="C type"/>
    <s v="EA"/>
    <n v="1"/>
    <n v="11800"/>
    <n v="11800"/>
    <s v="HYKB_337737"/>
  </r>
  <r>
    <x v="3"/>
    <s v="전북"/>
    <s v="조영순"/>
    <d v="2018-11-30T00:00:00"/>
    <s v="티셔츠"/>
    <s v="카라티셔츠 긴팔"/>
    <s v="B type"/>
    <s v="EA"/>
    <n v="1"/>
    <n v="31800"/>
    <n v="31800"/>
    <s v="HYKB_337738"/>
  </r>
  <r>
    <x v="1"/>
    <s v="충북"/>
    <s v="권진경"/>
    <d v="2018-11-30T00:00:00"/>
    <s v="자켓"/>
    <s v="구스다운"/>
    <s v="E type"/>
    <s v="EA"/>
    <n v="2"/>
    <n v="258700"/>
    <n v="517400"/>
    <s v="HYKB_337739"/>
  </r>
  <r>
    <x v="4"/>
    <s v="강원"/>
    <s v="이민정"/>
    <d v="2018-11-30T00:00:00"/>
    <s v="청바지"/>
    <s v="반바지"/>
    <s v="C type"/>
    <s v="EA"/>
    <n v="1"/>
    <n v="16500"/>
    <n v="16500"/>
    <s v="HYKB_337740"/>
  </r>
  <r>
    <x v="3"/>
    <s v="전북"/>
    <s v="조영순"/>
    <d v="2018-11-30T00:00:00"/>
    <s v="면바지"/>
    <s v="7부팬츠"/>
    <s v="A type"/>
    <s v="EA"/>
    <n v="2"/>
    <n v="21800"/>
    <n v="43600"/>
    <s v="HYKB_337741"/>
  </r>
  <r>
    <x v="3"/>
    <s v="전남"/>
    <s v="지연"/>
    <d v="2018-11-30T00:00:00"/>
    <s v="정장바지"/>
    <s v="춘추용"/>
    <s v="A type"/>
    <s v="EA"/>
    <n v="2"/>
    <n v="56200"/>
    <n v="112400"/>
    <s v="HYKB_337742"/>
  </r>
  <r>
    <x v="4"/>
    <s v="강원"/>
    <s v="정찬정"/>
    <d v="2018-11-30T00:00:00"/>
    <s v="와이셔츠"/>
    <s v="단색남방"/>
    <s v="A type"/>
    <s v="EA"/>
    <n v="2"/>
    <n v="45400"/>
    <n v="90800"/>
    <s v="HYKB_337743"/>
  </r>
  <r>
    <x v="3"/>
    <s v="전남"/>
    <s v="송지숙"/>
    <d v="2018-11-30T00:00:00"/>
    <s v="자켓"/>
    <s v="모자부착패딩"/>
    <s v="E type"/>
    <s v="EA"/>
    <n v="1"/>
    <n v="227800"/>
    <n v="227800"/>
    <s v="HYKB_337744"/>
  </r>
  <r>
    <x v="1"/>
    <s v="충북"/>
    <s v="윤소희"/>
    <d v="2018-11-30T00:00:00"/>
    <s v="자켓"/>
    <s v="반팔패딩"/>
    <s v="C type"/>
    <s v="EA"/>
    <n v="2"/>
    <n v="152900"/>
    <n v="305800"/>
    <s v="HYKB_337745"/>
  </r>
  <r>
    <x v="1"/>
    <s v="충북"/>
    <s v="홍진이"/>
    <d v="2018-11-30T00:00:00"/>
    <s v="면바지"/>
    <s v="7부팬츠"/>
    <s v="D type"/>
    <s v="EA"/>
    <n v="1"/>
    <n v="21600"/>
    <n v="21600"/>
    <s v="HYKB_337746"/>
  </r>
  <r>
    <x v="4"/>
    <s v="경기"/>
    <s v="이혜영"/>
    <d v="2018-11-30T00:00:00"/>
    <s v="자켓"/>
    <s v="긴팔패딩"/>
    <s v="E type"/>
    <s v="EA"/>
    <n v="1"/>
    <n v="181900"/>
    <n v="181900"/>
    <s v="HYKB_337747"/>
  </r>
  <r>
    <x v="2"/>
    <s v="제주"/>
    <s v="곽푸름"/>
    <d v="2018-11-30T00:00:00"/>
    <s v="청바지"/>
    <s v="반바지"/>
    <s v="C type"/>
    <s v="EA"/>
    <n v="2"/>
    <n v="16500"/>
    <n v="33000"/>
    <s v="HYKB_337748"/>
  </r>
  <r>
    <x v="4"/>
    <s v="경기"/>
    <s v="이혜영"/>
    <d v="2018-11-30T00:00:00"/>
    <s v="면바지"/>
    <s v="긴바지"/>
    <s v="C type"/>
    <s v="EA"/>
    <n v="1"/>
    <n v="33900"/>
    <n v="33900"/>
    <s v="HYKB_337749"/>
  </r>
  <r>
    <x v="2"/>
    <s v="제주"/>
    <s v="곽푸름"/>
    <d v="2018-11-30T00:00:00"/>
    <s v="면바지"/>
    <s v="긴바지"/>
    <s v="C type"/>
    <s v="EA"/>
    <n v="1"/>
    <n v="33900"/>
    <n v="33900"/>
    <s v="HYKB_337750"/>
  </r>
  <r>
    <x v="4"/>
    <s v="경기"/>
    <s v="양정은"/>
    <d v="2018-11-30T00:00:00"/>
    <s v="와이셔츠"/>
    <s v="체크무늬남방"/>
    <s v="C type"/>
    <s v="EA"/>
    <n v="2"/>
    <n v="46700"/>
    <n v="93400"/>
    <s v="HYKB_337751"/>
  </r>
  <r>
    <x v="2"/>
    <s v="제주"/>
    <s v="곽푸름"/>
    <d v="2018-11-30T00:00:00"/>
    <s v="청바지"/>
    <s v="반바지"/>
    <s v="D type"/>
    <s v="EA"/>
    <n v="2"/>
    <n v="17800"/>
    <n v="35600"/>
    <s v="HYKB_337752"/>
  </r>
  <r>
    <x v="0"/>
    <s v="경남"/>
    <s v="이소영"/>
    <d v="2018-11-30T00:00:00"/>
    <s v="자켓"/>
    <s v="반팔패딩"/>
    <s v="D type"/>
    <s v="EA"/>
    <n v="2"/>
    <n v="142400"/>
    <n v="284800"/>
    <s v="HYKB_337753"/>
  </r>
  <r>
    <x v="1"/>
    <s v="충남"/>
    <s v="강은정"/>
    <d v="2018-11-30T00:00:00"/>
    <s v="청바지"/>
    <s v="긴바지"/>
    <s v="B type"/>
    <s v="EA"/>
    <n v="1"/>
    <n v="17700"/>
    <n v="17700"/>
    <s v="HYKB_337754"/>
  </r>
  <r>
    <x v="3"/>
    <s v="전북"/>
    <s v="박지영"/>
    <d v="2018-11-30T00:00:00"/>
    <s v="자켓"/>
    <s v="모자부착패딩"/>
    <s v="A type"/>
    <s v="EA"/>
    <n v="2"/>
    <n v="197700"/>
    <n v="395400"/>
    <s v="HYKB_337755"/>
  </r>
  <r>
    <x v="1"/>
    <s v="충북"/>
    <s v="권진경"/>
    <d v="2018-11-30T00:00:00"/>
    <s v="티셔츠"/>
    <s v="카라티셔츠 반팔"/>
    <s v="C type"/>
    <s v="EA"/>
    <n v="1"/>
    <n v="27500"/>
    <n v="27500"/>
    <s v="HYKB_337756"/>
  </r>
  <r>
    <x v="1"/>
    <s v="충남"/>
    <s v="조상은"/>
    <d v="2018-11-30T00:00:00"/>
    <s v="와이셔츠"/>
    <s v="체크무늬남방"/>
    <s v="A type"/>
    <s v="EA"/>
    <n v="1"/>
    <n v="67100"/>
    <n v="67100"/>
    <s v="HYKB_337757"/>
  </r>
  <r>
    <x v="3"/>
    <s v="전북"/>
    <s v="박지영"/>
    <d v="2018-11-30T00:00:00"/>
    <s v="정장바지"/>
    <s v="춘추용"/>
    <s v="B type"/>
    <s v="EA"/>
    <n v="2"/>
    <n v="38000"/>
    <n v="76000"/>
    <s v="HYKB_337758"/>
  </r>
  <r>
    <x v="4"/>
    <s v="서울"/>
    <s v="윤현숙"/>
    <d v="2018-11-30T00:00:00"/>
    <s v="청바지"/>
    <s v="긴바지"/>
    <s v="B type"/>
    <s v="EA"/>
    <n v="2"/>
    <n v="17700"/>
    <n v="35400"/>
    <s v="HYKB_337759"/>
  </r>
  <r>
    <x v="1"/>
    <s v="충남"/>
    <s v="조상은"/>
    <d v="2018-11-30T00:00:00"/>
    <s v="자켓"/>
    <s v="긴팔패딩"/>
    <s v="D type"/>
    <s v="EA"/>
    <n v="2"/>
    <n v="269300"/>
    <n v="538600"/>
    <s v="HYKB_337760"/>
  </r>
  <r>
    <x v="4"/>
    <s v="경기"/>
    <s v="양정은"/>
    <d v="2018-11-30T00:00:00"/>
    <s v="면바지"/>
    <s v="7부팬츠"/>
    <s v="D type"/>
    <s v="EA"/>
    <n v="1"/>
    <n v="21600"/>
    <n v="21600"/>
    <s v="HYKB_337761"/>
  </r>
  <r>
    <x v="0"/>
    <s v="경남"/>
    <s v="김정인"/>
    <d v="2018-11-30T00:00:00"/>
    <s v="정장바지"/>
    <s v="겨울용"/>
    <s v="C type"/>
    <s v="EA"/>
    <n v="2"/>
    <n v="50000"/>
    <n v="100000"/>
    <s v="HYKB_337762"/>
  </r>
  <r>
    <x v="2"/>
    <s v="제주"/>
    <s v="지영은"/>
    <d v="2018-11-30T00:00:00"/>
    <s v="와이셔츠"/>
    <s v="단색남방"/>
    <s v="C type"/>
    <s v="EA"/>
    <n v="1"/>
    <n v="56000"/>
    <n v="56000"/>
    <s v="HYKB_337763"/>
  </r>
  <r>
    <x v="4"/>
    <s v="서울"/>
    <s v="위선희"/>
    <d v="2018-11-30T00:00:00"/>
    <s v="티셔츠"/>
    <s v="카라티셔츠 반팔"/>
    <s v="E type"/>
    <s v="EA"/>
    <n v="1"/>
    <n v="20400"/>
    <n v="20400"/>
    <s v="HYKB_337764"/>
  </r>
  <r>
    <x v="3"/>
    <s v="전남"/>
    <s v="강효영"/>
    <d v="2018-11-30T00:00:00"/>
    <s v="자켓"/>
    <s v="구스다운"/>
    <s v="C type"/>
    <s v="EA"/>
    <n v="2"/>
    <n v="296000"/>
    <n v="592000"/>
    <s v="HYKB_337765"/>
  </r>
  <r>
    <x v="0"/>
    <s v="경북"/>
    <s v="윤희영"/>
    <d v="2018-11-30T00:00:00"/>
    <s v="청바지"/>
    <s v="긴바지"/>
    <s v="E type"/>
    <s v="EA"/>
    <n v="1"/>
    <n v="24600"/>
    <n v="24600"/>
    <s v="HYKB_337766"/>
  </r>
  <r>
    <x v="4"/>
    <s v="강원"/>
    <s v="이민정"/>
    <d v="2018-11-30T00:00:00"/>
    <s v="면바지"/>
    <s v="반바지"/>
    <s v="E type"/>
    <s v="EA"/>
    <n v="1"/>
    <n v="24900"/>
    <n v="24900"/>
    <s v="HYKB_337767"/>
  </r>
  <r>
    <x v="1"/>
    <s v="충북"/>
    <s v="윤소희"/>
    <d v="2018-11-30T00:00:00"/>
    <s v="티셔츠"/>
    <s v="라운드긴팔"/>
    <s v="E type"/>
    <s v="EA"/>
    <n v="1"/>
    <n v="17100"/>
    <n v="17100"/>
    <s v="HYKB_337768"/>
  </r>
  <r>
    <x v="0"/>
    <s v="경북"/>
    <s v="윤희영"/>
    <d v="2018-11-30T00:00:00"/>
    <s v="자켓"/>
    <s v="반팔패딩"/>
    <s v="A type"/>
    <s v="EA"/>
    <n v="1"/>
    <n v="135800"/>
    <n v="135800"/>
    <s v="HYKB_337769"/>
  </r>
  <r>
    <x v="2"/>
    <s v="제주"/>
    <s v="곽푸름"/>
    <d v="2018-11-30T00:00:00"/>
    <s v="청바지"/>
    <s v="반바지"/>
    <s v="E type"/>
    <s v="EA"/>
    <n v="2"/>
    <n v="24900"/>
    <n v="49800"/>
    <s v="HYKB_337770"/>
  </r>
  <r>
    <x v="3"/>
    <s v="전북"/>
    <s v="남연우"/>
    <d v="2018-11-30T00:00:00"/>
    <s v="와이셔츠"/>
    <s v="단색남방"/>
    <s v="E type"/>
    <s v="EA"/>
    <n v="1"/>
    <n v="51500"/>
    <n v="51500"/>
    <s v="HYKB_337771"/>
  </r>
  <r>
    <x v="3"/>
    <s v="전북"/>
    <s v="조영순"/>
    <d v="2018-12-01T00:00:00"/>
    <s v="자켓"/>
    <s v="반팔패딩"/>
    <s v="C type"/>
    <s v="EA"/>
    <n v="1"/>
    <n v="152900"/>
    <n v="152900"/>
    <s v="HYKB_337772"/>
  </r>
  <r>
    <x v="2"/>
    <s v="제주"/>
    <s v="지영은"/>
    <d v="2018-12-01T00:00:00"/>
    <s v="자켓"/>
    <s v="구스다운"/>
    <s v="E type"/>
    <s v="EA"/>
    <n v="1"/>
    <n v="258700"/>
    <n v="258700"/>
    <s v="HYKB_337773"/>
  </r>
  <r>
    <x v="2"/>
    <s v="제주"/>
    <s v="곽푸름"/>
    <d v="2018-12-01T00:00:00"/>
    <s v="면바지"/>
    <s v="7부팬츠"/>
    <s v="E type"/>
    <s v="EA"/>
    <n v="1"/>
    <n v="32600"/>
    <n v="32600"/>
    <s v="HYKB_337774"/>
  </r>
  <r>
    <x v="3"/>
    <s v="전남"/>
    <s v="송지숙"/>
    <d v="2018-12-01T00:00:00"/>
    <s v="자켓"/>
    <s v="구스다운"/>
    <s v="D type"/>
    <s v="EA"/>
    <n v="2"/>
    <n v="306700"/>
    <n v="613400"/>
    <s v="HYKB_337775"/>
  </r>
  <r>
    <x v="3"/>
    <s v="전북"/>
    <s v="조영순"/>
    <d v="2018-12-01T00:00:00"/>
    <s v="티셔츠"/>
    <s v="카라반팔"/>
    <s v="C type"/>
    <s v="EA"/>
    <n v="1"/>
    <n v="17200"/>
    <n v="17200"/>
    <s v="HYKB_337776"/>
  </r>
  <r>
    <x v="1"/>
    <s v="충남"/>
    <s v="강은정"/>
    <d v="2018-12-01T00:00:00"/>
    <s v="티셔츠"/>
    <s v="라운드긴팔"/>
    <s v="C type"/>
    <s v="EA"/>
    <n v="1"/>
    <n v="11800"/>
    <n v="11800"/>
    <s v="HYKB_337777"/>
  </r>
  <r>
    <x v="0"/>
    <s v="경북"/>
    <s v="이혜경"/>
    <d v="2018-12-01T00:00:00"/>
    <s v="자켓"/>
    <s v="긴팔패딩"/>
    <s v="C type"/>
    <s v="EA"/>
    <n v="2"/>
    <n v="155200"/>
    <n v="310400"/>
    <s v="HYKB_337778"/>
  </r>
  <r>
    <x v="3"/>
    <s v="전남"/>
    <s v="송지숙"/>
    <d v="2018-12-01T00:00:00"/>
    <s v="티셔츠"/>
    <s v="라운드긴팔"/>
    <s v="A type"/>
    <s v="EA"/>
    <n v="2"/>
    <n v="10400"/>
    <n v="20800"/>
    <s v="HYKB_337779"/>
  </r>
  <r>
    <x v="3"/>
    <s v="전남"/>
    <s v="지연"/>
    <d v="2018-12-01T00:00:00"/>
    <s v="자켓"/>
    <s v="긴팔패딩"/>
    <s v="C type"/>
    <s v="EA"/>
    <n v="2"/>
    <n v="155200"/>
    <n v="310400"/>
    <s v="HYKB_337780"/>
  </r>
  <r>
    <x v="3"/>
    <s v="전남"/>
    <s v="송지숙"/>
    <d v="2018-12-01T00:00:00"/>
    <s v="면바지"/>
    <s v="7부팬츠"/>
    <s v="B type"/>
    <s v="EA"/>
    <n v="2"/>
    <n v="12200"/>
    <n v="24400"/>
    <s v="HYKB_337781"/>
  </r>
  <r>
    <x v="1"/>
    <s v="충북"/>
    <s v="윤소희"/>
    <d v="2018-12-01T00:00:00"/>
    <s v="자켓"/>
    <s v="반팔패딩"/>
    <s v="B type"/>
    <s v="EA"/>
    <n v="1"/>
    <n v="177300"/>
    <n v="177300"/>
    <s v="HYKB_337782"/>
  </r>
  <r>
    <x v="2"/>
    <s v="제주"/>
    <s v="지영은"/>
    <d v="2018-12-01T00:00:00"/>
    <s v="면바지"/>
    <s v="7부팬츠"/>
    <s v="B type"/>
    <s v="EA"/>
    <n v="2"/>
    <n v="12200"/>
    <n v="24400"/>
    <s v="HYKB_337783"/>
  </r>
  <r>
    <x v="4"/>
    <s v="서울"/>
    <s v="위선희"/>
    <d v="2018-12-01T00:00:00"/>
    <s v="청바지"/>
    <s v="7부팬츠"/>
    <s v="A type"/>
    <s v="EA"/>
    <n v="2"/>
    <n v="21800"/>
    <n v="43600"/>
    <s v="HYKB_337784"/>
  </r>
  <r>
    <x v="2"/>
    <s v="제주"/>
    <s v="지영은"/>
    <d v="2018-12-01T00:00:00"/>
    <s v="청바지"/>
    <s v="반바지"/>
    <s v="B type"/>
    <s v="EA"/>
    <n v="2"/>
    <n v="16000"/>
    <n v="32000"/>
    <s v="HYKB_337785"/>
  </r>
  <r>
    <x v="4"/>
    <s v="서울"/>
    <s v="위선희"/>
    <d v="2018-12-01T00:00:00"/>
    <s v="티셔츠"/>
    <s v="조끼나시"/>
    <s v="B type"/>
    <s v="EA"/>
    <n v="1"/>
    <n v="7200"/>
    <n v="7200"/>
    <s v="HYKB_337786"/>
  </r>
  <r>
    <x v="3"/>
    <s v="전남"/>
    <s v="송지숙"/>
    <d v="2018-12-01T00:00:00"/>
    <s v="티셔츠"/>
    <s v="라운드반팔"/>
    <s v="C type"/>
    <s v="EA"/>
    <n v="2"/>
    <n v="8500"/>
    <n v="17000"/>
    <s v="HYKB_337787"/>
  </r>
  <r>
    <x v="0"/>
    <s v="경남"/>
    <s v="정하나"/>
    <d v="2018-12-01T00:00:00"/>
    <s v="정장바지"/>
    <s v="기모바지"/>
    <s v="B type"/>
    <s v="EA"/>
    <n v="1"/>
    <n v="59900"/>
    <n v="59900"/>
    <s v="HYKB_337788"/>
  </r>
  <r>
    <x v="4"/>
    <s v="서울"/>
    <s v="권현정"/>
    <d v="2018-12-01T00:00:00"/>
    <s v="정장바지"/>
    <s v="겨울용"/>
    <s v="D type"/>
    <s v="EA"/>
    <n v="2"/>
    <n v="74900"/>
    <n v="149800"/>
    <s v="HYKB_337789"/>
  </r>
  <r>
    <x v="3"/>
    <s v="전북"/>
    <s v="조영순"/>
    <d v="2018-12-01T00:00:00"/>
    <s v="자켓"/>
    <s v="반팔패딩"/>
    <s v="B type"/>
    <s v="EA"/>
    <n v="1"/>
    <n v="177300"/>
    <n v="177300"/>
    <s v="HYKB_337790"/>
  </r>
  <r>
    <x v="4"/>
    <s v="서울"/>
    <s v="황영주"/>
    <d v="2018-12-01T00:00:00"/>
    <s v="청바지"/>
    <s v="7부팬츠"/>
    <s v="D type"/>
    <s v="EA"/>
    <n v="2"/>
    <n v="21600"/>
    <n v="43200"/>
    <s v="HYKB_337791"/>
  </r>
  <r>
    <x v="1"/>
    <s v="충북"/>
    <s v="권진경"/>
    <d v="2018-12-01T00:00:00"/>
    <s v="티셔츠"/>
    <s v="카라티셔츠 긴팔"/>
    <s v="C type"/>
    <s v="EA"/>
    <n v="2"/>
    <n v="22300"/>
    <n v="44600"/>
    <s v="HYKB_337792"/>
  </r>
  <r>
    <x v="2"/>
    <s v="제주"/>
    <s v="지영은"/>
    <d v="2018-12-01T00:00:00"/>
    <s v="청바지"/>
    <s v="7부팬츠"/>
    <s v="C type"/>
    <s v="EA"/>
    <n v="2"/>
    <n v="28800"/>
    <n v="57600"/>
    <s v="HYKB_337793"/>
  </r>
  <r>
    <x v="3"/>
    <s v="전남"/>
    <s v="송지숙"/>
    <d v="2018-12-01T00:00:00"/>
    <s v="면바지"/>
    <s v="7부팬츠"/>
    <s v="C type"/>
    <s v="EA"/>
    <n v="1"/>
    <n v="28800"/>
    <n v="28800"/>
    <s v="HYKB_337794"/>
  </r>
  <r>
    <x v="1"/>
    <s v="충남"/>
    <s v="조상은"/>
    <d v="2018-12-01T00:00:00"/>
    <s v="면바지"/>
    <s v="긴바지"/>
    <s v="E type"/>
    <s v="EA"/>
    <n v="2"/>
    <n v="24600"/>
    <n v="49200"/>
    <s v="HYKB_337795"/>
  </r>
  <r>
    <x v="2"/>
    <s v="제주"/>
    <s v="지영은"/>
    <d v="2018-12-01T00:00:00"/>
    <s v="자켓"/>
    <s v="긴팔패딩"/>
    <s v="A type"/>
    <s v="EA"/>
    <n v="2"/>
    <n v="239100"/>
    <n v="478200"/>
    <s v="HYKB_337796"/>
  </r>
  <r>
    <x v="1"/>
    <s v="충북"/>
    <s v="홍진이"/>
    <d v="2018-12-01T00:00:00"/>
    <s v="청바지"/>
    <s v="반바지"/>
    <s v="C type"/>
    <s v="EA"/>
    <n v="1"/>
    <n v="16500"/>
    <n v="16500"/>
    <s v="HYKB_337797"/>
  </r>
  <r>
    <x v="2"/>
    <s v="제주"/>
    <s v="지영은"/>
    <d v="2018-12-01T00:00:00"/>
    <s v="티셔츠"/>
    <s v="카라긴팔"/>
    <s v="D type"/>
    <s v="EA"/>
    <n v="2"/>
    <n v="21800"/>
    <n v="43600"/>
    <s v="HYKB_337798"/>
  </r>
  <r>
    <x v="0"/>
    <s v="경북"/>
    <s v="이혜경"/>
    <d v="2018-12-01T00:00:00"/>
    <s v="면바지"/>
    <s v="긴바지"/>
    <s v="A type"/>
    <s v="EA"/>
    <n v="2"/>
    <n v="15200"/>
    <n v="30400"/>
    <s v="HYKB_337799"/>
  </r>
  <r>
    <x v="1"/>
    <s v="충남"/>
    <s v="조상은"/>
    <d v="2018-12-01T00:00:00"/>
    <s v="면바지"/>
    <s v="반바지"/>
    <s v="D type"/>
    <s v="EA"/>
    <n v="1"/>
    <n v="17800"/>
    <n v="17800"/>
    <s v="HYKB_337800"/>
  </r>
  <r>
    <x v="4"/>
    <s v="서울"/>
    <s v="위선희"/>
    <d v="2018-12-01T00:00:00"/>
    <s v="와이셔츠"/>
    <s v="단색남방"/>
    <s v="B type"/>
    <s v="EA"/>
    <n v="2"/>
    <n v="46700"/>
    <n v="93400"/>
    <s v="HYKB_337801"/>
  </r>
  <r>
    <x v="0"/>
    <s v="경남"/>
    <s v="정하나"/>
    <d v="2018-12-01T00:00:00"/>
    <s v="정장바지"/>
    <s v="기모바지"/>
    <s v="B type"/>
    <s v="EA"/>
    <n v="2"/>
    <n v="59900"/>
    <n v="119800"/>
    <s v="HYKB_337802"/>
  </r>
  <r>
    <x v="4"/>
    <s v="경기"/>
    <s v="이혜영"/>
    <d v="2018-12-01T00:00:00"/>
    <s v="티셔츠"/>
    <s v="카라긴팔"/>
    <s v="C type"/>
    <s v="EA"/>
    <n v="2"/>
    <n v="33000"/>
    <n v="66000"/>
    <s v="HYKB_337803"/>
  </r>
  <r>
    <x v="3"/>
    <s v="전북"/>
    <s v="박지영"/>
    <d v="2018-12-01T00:00:00"/>
    <s v="청바지"/>
    <s v="긴바지"/>
    <s v="A type"/>
    <s v="EA"/>
    <n v="2"/>
    <n v="15200"/>
    <n v="30400"/>
    <s v="HYKB_337804"/>
  </r>
  <r>
    <x v="3"/>
    <s v="전남"/>
    <s v="송지숙"/>
    <d v="2018-12-01T00:00:00"/>
    <s v="면바지"/>
    <s v="긴바지"/>
    <s v="C type"/>
    <s v="EA"/>
    <n v="2"/>
    <n v="33900"/>
    <n v="67800"/>
    <s v="HYKB_337805"/>
  </r>
  <r>
    <x v="1"/>
    <s v="충북"/>
    <s v="권진경"/>
    <d v="2018-12-01T00:00:00"/>
    <s v="청바지"/>
    <s v="긴바지"/>
    <s v="D type"/>
    <s v="EA"/>
    <n v="2"/>
    <n v="44300"/>
    <n v="88600"/>
    <s v="HYKB_337806"/>
  </r>
  <r>
    <x v="2"/>
    <s v="제주"/>
    <s v="곽푸름"/>
    <d v="2018-12-01T00:00:00"/>
    <s v="면바지"/>
    <s v="긴바지"/>
    <s v="C type"/>
    <s v="EA"/>
    <n v="1"/>
    <n v="33900"/>
    <n v="33900"/>
    <s v="HYKB_337807"/>
  </r>
  <r>
    <x v="1"/>
    <s v="충북"/>
    <s v="권진경"/>
    <d v="2018-12-01T00:00:00"/>
    <s v="청바지"/>
    <s v="긴바지"/>
    <s v="D type"/>
    <s v="EA"/>
    <n v="1"/>
    <n v="44300"/>
    <n v="44300"/>
    <s v="HYKB_337808"/>
  </r>
  <r>
    <x v="4"/>
    <s v="강원"/>
    <s v="정찬정"/>
    <d v="2018-12-01T00:00:00"/>
    <s v="티셔츠"/>
    <s v="카라긴팔"/>
    <s v="E type"/>
    <s v="EA"/>
    <n v="2"/>
    <n v="29900"/>
    <n v="59800"/>
    <s v="HYKB_337809"/>
  </r>
  <r>
    <x v="1"/>
    <s v="충남"/>
    <s v="최진"/>
    <d v="2018-12-01T00:00:00"/>
    <s v="정장바지"/>
    <s v="기모바지"/>
    <s v="D type"/>
    <s v="EA"/>
    <n v="1"/>
    <n v="37400"/>
    <n v="37400"/>
    <s v="HYKB_337810"/>
  </r>
  <r>
    <x v="2"/>
    <s v="제주"/>
    <s v="곽푸름"/>
    <d v="2018-12-01T00:00:00"/>
    <s v="정장바지"/>
    <s v="기모바지"/>
    <s v="C type"/>
    <s v="EA"/>
    <n v="2"/>
    <n v="114400"/>
    <n v="228800"/>
    <s v="HYKB_337811"/>
  </r>
  <r>
    <x v="0"/>
    <s v="경남"/>
    <s v="이소영"/>
    <d v="2018-12-01T00:00:00"/>
    <s v="정장바지"/>
    <s v="기모바지"/>
    <s v="A type"/>
    <s v="EA"/>
    <n v="1"/>
    <n v="89600"/>
    <n v="89600"/>
    <s v="HYKB_337812"/>
  </r>
  <r>
    <x v="1"/>
    <s v="충북"/>
    <s v="윤소희"/>
    <d v="2018-12-01T00:00:00"/>
    <s v="자켓"/>
    <s v="반팔패딩"/>
    <s v="A type"/>
    <s v="EA"/>
    <n v="1"/>
    <n v="135800"/>
    <n v="135800"/>
    <s v="HYKB_337813"/>
  </r>
  <r>
    <x v="2"/>
    <s v="제주"/>
    <s v="지영은"/>
    <d v="2018-12-01T00:00:00"/>
    <s v="자켓"/>
    <s v="긴팔패딩"/>
    <s v="D type"/>
    <s v="EA"/>
    <n v="2"/>
    <n v="269300"/>
    <n v="538600"/>
    <s v="HYKB_337814"/>
  </r>
  <r>
    <x v="4"/>
    <s v="서울"/>
    <s v="황영주"/>
    <d v="2018-12-01T00:00:00"/>
    <s v="정장바지"/>
    <s v="기모바지"/>
    <s v="A type"/>
    <s v="EA"/>
    <n v="2"/>
    <n v="89600"/>
    <n v="179200"/>
    <s v="HYKB_337815"/>
  </r>
  <r>
    <x v="3"/>
    <s v="전남"/>
    <s v="지연"/>
    <d v="2018-12-01T00:00:00"/>
    <s v="정장바지"/>
    <s v="겨울용"/>
    <s v="E type"/>
    <s v="EA"/>
    <n v="2"/>
    <n v="71900"/>
    <n v="143800"/>
    <s v="HYKB_337816"/>
  </r>
  <r>
    <x v="0"/>
    <s v="경북"/>
    <s v="이혜경"/>
    <d v="2018-12-01T00:00:00"/>
    <s v="면바지"/>
    <s v="반바지"/>
    <s v="D type"/>
    <s v="EA"/>
    <n v="2"/>
    <n v="17800"/>
    <n v="35600"/>
    <s v="HYKB_337817"/>
  </r>
  <r>
    <x v="3"/>
    <s v="전남"/>
    <s v="강효영"/>
    <d v="2018-12-01T00:00:00"/>
    <s v="와이셔츠"/>
    <s v="체크무늬셔츠"/>
    <s v="B type"/>
    <s v="EA"/>
    <n v="2"/>
    <n v="60700"/>
    <n v="121400"/>
    <s v="HYKB_337818"/>
  </r>
  <r>
    <x v="2"/>
    <s v="제주"/>
    <s v="지영은"/>
    <d v="2018-12-01T00:00:00"/>
    <s v="정장바지"/>
    <s v="춘추용"/>
    <s v="E type"/>
    <s v="EA"/>
    <n v="2"/>
    <n v="51500"/>
    <n v="103000"/>
    <s v="HYKB_337819"/>
  </r>
  <r>
    <x v="3"/>
    <s v="전남"/>
    <s v="강효영"/>
    <d v="2018-12-01T00:00:00"/>
    <s v="자켓"/>
    <s v="모자부착패딩"/>
    <s v="B type"/>
    <s v="EA"/>
    <n v="2"/>
    <n v="206000"/>
    <n v="412000"/>
    <s v="HYKB_337820"/>
  </r>
  <r>
    <x v="3"/>
    <s v="전남"/>
    <s v="지연"/>
    <d v="2018-12-01T00:00:00"/>
    <s v="와이셔츠"/>
    <s v="단색남방"/>
    <s v="A type"/>
    <s v="EA"/>
    <n v="1"/>
    <n v="45400"/>
    <n v="45400"/>
    <s v="HYKB_337821"/>
  </r>
  <r>
    <x v="2"/>
    <s v="제주"/>
    <s v="지영은"/>
    <d v="2018-12-01T00:00:00"/>
    <s v="면바지"/>
    <s v="7부팬츠"/>
    <s v="C type"/>
    <s v="EA"/>
    <n v="1"/>
    <n v="28800"/>
    <n v="28800"/>
    <s v="HYKB_337822"/>
  </r>
  <r>
    <x v="0"/>
    <s v="경북"/>
    <s v="이혜경"/>
    <d v="2018-12-01T00:00:00"/>
    <s v="자켓"/>
    <s v="긴팔패딩"/>
    <s v="A type"/>
    <s v="EA"/>
    <n v="2"/>
    <n v="239100"/>
    <n v="478200"/>
    <s v="HYKB_337823"/>
  </r>
  <r>
    <x v="3"/>
    <s v="전북"/>
    <s v="박지영"/>
    <d v="2018-12-01T00:00:00"/>
    <s v="티셔츠"/>
    <s v="카라반팔"/>
    <s v="A type"/>
    <s v="EA"/>
    <n v="1"/>
    <n v="19700"/>
    <n v="19700"/>
    <s v="HYKB_337824"/>
  </r>
  <r>
    <x v="2"/>
    <s v="제주"/>
    <s v="곽푸름"/>
    <d v="2018-12-01T00:00:00"/>
    <s v="정장바지"/>
    <s v="겨울용"/>
    <s v="A type"/>
    <s v="EA"/>
    <n v="2"/>
    <n v="67800"/>
    <n v="135600"/>
    <s v="HYKB_337825"/>
  </r>
  <r>
    <x v="3"/>
    <s v="전북"/>
    <s v="조영순"/>
    <d v="2018-12-01T00:00:00"/>
    <s v="정장바지"/>
    <s v="기모바지"/>
    <s v="E type"/>
    <s v="EA"/>
    <n v="2"/>
    <n v="52500"/>
    <n v="105000"/>
    <s v="HYKB_337826"/>
  </r>
  <r>
    <x v="1"/>
    <s v="충북"/>
    <s v="홍진이"/>
    <d v="2018-12-01T00:00:00"/>
    <s v="정장바지"/>
    <s v="기모바지"/>
    <s v="A type"/>
    <s v="EA"/>
    <n v="1"/>
    <n v="89600"/>
    <n v="89600"/>
    <s v="HYKB_337827"/>
  </r>
  <r>
    <x v="1"/>
    <s v="충남"/>
    <s v="강은정"/>
    <d v="2018-12-01T00:00:00"/>
    <s v="면바지"/>
    <s v="긴바지"/>
    <s v="A type"/>
    <s v="EA"/>
    <n v="1"/>
    <n v="15200"/>
    <n v="15200"/>
    <s v="HYKB_337828"/>
  </r>
  <r>
    <x v="4"/>
    <s v="강원"/>
    <s v="정찬정"/>
    <d v="2018-12-01T00:00:00"/>
    <s v="와이셔츠"/>
    <s v="체크무늬셔츠"/>
    <s v="B type"/>
    <s v="EA"/>
    <n v="1"/>
    <n v="60700"/>
    <n v="60700"/>
    <s v="HYKB_337829"/>
  </r>
  <r>
    <x v="1"/>
    <s v="충북"/>
    <s v="권진경"/>
    <d v="2018-12-01T00:00:00"/>
    <s v="면바지"/>
    <s v="7부팬츠"/>
    <s v="A type"/>
    <s v="EA"/>
    <n v="1"/>
    <n v="21800"/>
    <n v="21800"/>
    <s v="HYKB_337830"/>
  </r>
  <r>
    <x v="1"/>
    <s v="충북"/>
    <s v="윤소희"/>
    <d v="2018-12-01T00:00:00"/>
    <s v="청바지"/>
    <s v="긴바지"/>
    <s v="B type"/>
    <s v="EA"/>
    <n v="2"/>
    <n v="17700"/>
    <n v="35400"/>
    <s v="HYKB_337831"/>
  </r>
  <r>
    <x v="4"/>
    <s v="서울"/>
    <s v="윤현숙"/>
    <d v="2018-12-01T00:00:00"/>
    <s v="티셔츠"/>
    <s v="조끼나시"/>
    <s v="D type"/>
    <s v="EA"/>
    <n v="2"/>
    <n v="11800"/>
    <n v="23600"/>
    <s v="HYKB_337832"/>
  </r>
  <r>
    <x v="3"/>
    <s v="전북"/>
    <s v="박지영"/>
    <d v="2018-12-01T00:00:00"/>
    <s v="청바지"/>
    <s v="긴바지"/>
    <s v="B type"/>
    <s v="EA"/>
    <n v="1"/>
    <n v="17700"/>
    <n v="17700"/>
    <s v="HYKB_337833"/>
  </r>
  <r>
    <x v="1"/>
    <s v="충북"/>
    <s v="홍진이"/>
    <d v="2018-12-01T00:00:00"/>
    <s v="정장바지"/>
    <s v="춘추용"/>
    <s v="C type"/>
    <s v="EA"/>
    <n v="2"/>
    <n v="62100"/>
    <n v="124200"/>
    <s v="HYKB_337834"/>
  </r>
  <r>
    <x v="0"/>
    <s v="경남"/>
    <s v="정하나"/>
    <d v="2018-12-01T00:00:00"/>
    <s v="티셔츠"/>
    <s v="라운드반팔"/>
    <s v="A type"/>
    <s v="EA"/>
    <n v="1"/>
    <n v="9600"/>
    <n v="9600"/>
    <s v="HYKB_337835"/>
  </r>
  <r>
    <x v="3"/>
    <s v="전남"/>
    <s v="강효영"/>
    <d v="2018-12-01T00:00:00"/>
    <s v="면바지"/>
    <s v="긴바지"/>
    <s v="B type"/>
    <s v="EA"/>
    <n v="1"/>
    <n v="17700"/>
    <n v="17700"/>
    <s v="HYKB_337836"/>
  </r>
  <r>
    <x v="1"/>
    <s v="충남"/>
    <s v="조상은"/>
    <d v="2018-12-01T00:00:00"/>
    <s v="청바지"/>
    <s v="7부팬츠"/>
    <s v="E type"/>
    <s v="EA"/>
    <n v="2"/>
    <n v="32600"/>
    <n v="65200"/>
    <s v="HYKB_337837"/>
  </r>
  <r>
    <x v="3"/>
    <s v="전남"/>
    <s v="강효영"/>
    <d v="2018-12-01T00:00:00"/>
    <s v="티셔츠"/>
    <s v="카라티셔츠 긴팔"/>
    <s v="B type"/>
    <s v="EA"/>
    <n v="1"/>
    <n v="31800"/>
    <n v="31800"/>
    <s v="HYKB_337838"/>
  </r>
  <r>
    <x v="3"/>
    <s v="전북"/>
    <s v="남연우"/>
    <d v="2018-12-01T00:00:00"/>
    <s v="와이셔츠"/>
    <s v="체크무늬남방"/>
    <s v="B type"/>
    <s v="EA"/>
    <n v="2"/>
    <n v="50000"/>
    <n v="100000"/>
    <s v="HYKB_337839"/>
  </r>
  <r>
    <x v="3"/>
    <s v="전남"/>
    <s v="지연"/>
    <d v="2018-12-01T00:00:00"/>
    <s v="면바지"/>
    <s v="7부팬츠"/>
    <s v="D type"/>
    <s v="EA"/>
    <n v="1"/>
    <n v="21600"/>
    <n v="21600"/>
    <s v="HYKB_337840"/>
  </r>
  <r>
    <x v="3"/>
    <s v="전북"/>
    <s v="남연우"/>
    <d v="2018-12-01T00:00:00"/>
    <s v="청바지"/>
    <s v="7부팬츠"/>
    <s v="E type"/>
    <s v="EA"/>
    <n v="2"/>
    <n v="32600"/>
    <n v="65200"/>
    <s v="HYKB_337841"/>
  </r>
  <r>
    <x v="4"/>
    <s v="서울"/>
    <s v="황영주"/>
    <d v="2018-12-01T00:00:00"/>
    <s v="와이셔츠"/>
    <s v="체크무늬남방"/>
    <s v="B type"/>
    <s v="EA"/>
    <n v="1"/>
    <n v="50000"/>
    <n v="50000"/>
    <s v="HYKB_337842"/>
  </r>
  <r>
    <x v="0"/>
    <s v="경북"/>
    <s v="윤희영"/>
    <d v="2018-12-01T00:00:00"/>
    <s v="면바지"/>
    <s v="긴바지"/>
    <s v="C type"/>
    <s v="EA"/>
    <n v="1"/>
    <n v="33900"/>
    <n v="33900"/>
    <s v="HYKB_337843"/>
  </r>
  <r>
    <x v="0"/>
    <s v="경남"/>
    <s v="이소영"/>
    <d v="2018-12-01T00:00:00"/>
    <s v="티셔츠"/>
    <s v="카라티셔츠 반팔"/>
    <s v="B type"/>
    <s v="EA"/>
    <n v="1"/>
    <n v="29600"/>
    <n v="29600"/>
    <s v="HYKB_337844"/>
  </r>
  <r>
    <x v="1"/>
    <s v="충북"/>
    <s v="홍진이"/>
    <d v="2018-12-01T00:00:00"/>
    <s v="와이셔츠"/>
    <s v="체크무늬남방"/>
    <s v="B type"/>
    <s v="EA"/>
    <n v="2"/>
    <n v="50000"/>
    <n v="100000"/>
    <s v="HYKB_337845"/>
  </r>
  <r>
    <x v="3"/>
    <s v="전북"/>
    <s v="조영순"/>
    <d v="2018-12-01T00:00:00"/>
    <s v="자켓"/>
    <s v="긴팔패딩"/>
    <s v="A type"/>
    <s v="EA"/>
    <n v="2"/>
    <n v="239100"/>
    <n v="478200"/>
    <s v="HYKB_337846"/>
  </r>
  <r>
    <x v="2"/>
    <s v="제주"/>
    <s v="곽푸름"/>
    <d v="2018-12-01T00:00:00"/>
    <s v="정장바지"/>
    <s v="춘추용"/>
    <s v="B type"/>
    <s v="EA"/>
    <n v="2"/>
    <n v="38000"/>
    <n v="76000"/>
    <s v="HYKB_337847"/>
  </r>
  <r>
    <x v="3"/>
    <s v="전남"/>
    <s v="송지숙"/>
    <d v="2018-12-01T00:00:00"/>
    <s v="면바지"/>
    <s v="7부팬츠"/>
    <s v="E type"/>
    <s v="EA"/>
    <n v="1"/>
    <n v="32600"/>
    <n v="32600"/>
    <s v="HYKB_337848"/>
  </r>
  <r>
    <x v="1"/>
    <s v="충남"/>
    <s v="조상은"/>
    <d v="2018-12-01T00:00:00"/>
    <s v="와이셔츠"/>
    <s v="단색남방"/>
    <s v="E type"/>
    <s v="EA"/>
    <n v="2"/>
    <n v="51500"/>
    <n v="103000"/>
    <s v="HYKB_337849"/>
  </r>
  <r>
    <x v="3"/>
    <s v="전남"/>
    <s v="강효영"/>
    <d v="2018-12-01T00:00:00"/>
    <s v="정장바지"/>
    <s v="춘추용"/>
    <s v="E type"/>
    <s v="EA"/>
    <n v="1"/>
    <n v="51500"/>
    <n v="51500"/>
    <s v="HYKB_337850"/>
  </r>
  <r>
    <x v="1"/>
    <s v="충북"/>
    <s v="윤소희"/>
    <d v="2018-12-01T00:00:00"/>
    <s v="정장바지"/>
    <s v="기모바지"/>
    <s v="A type"/>
    <s v="EA"/>
    <n v="1"/>
    <n v="89600"/>
    <n v="89600"/>
    <s v="HYKB_337851"/>
  </r>
  <r>
    <x v="3"/>
    <s v="전북"/>
    <s v="박지영"/>
    <d v="2018-12-01T00:00:00"/>
    <s v="면바지"/>
    <s v="긴바지"/>
    <s v="B type"/>
    <s v="EA"/>
    <n v="1"/>
    <n v="17700"/>
    <n v="17700"/>
    <s v="HYKB_337852"/>
  </r>
  <r>
    <x v="0"/>
    <s v="경남"/>
    <s v="이소영"/>
    <d v="2018-12-01T00:00:00"/>
    <s v="와이셔츠"/>
    <s v="단색남방"/>
    <s v="B type"/>
    <s v="EA"/>
    <n v="2"/>
    <n v="46700"/>
    <n v="93400"/>
    <s v="HYKB_337853"/>
  </r>
  <r>
    <x v="1"/>
    <s v="충남"/>
    <s v="조상은"/>
    <d v="2018-12-01T00:00:00"/>
    <s v="자켓"/>
    <s v="모자부착패딩"/>
    <s v="E type"/>
    <s v="EA"/>
    <n v="1"/>
    <n v="227800"/>
    <n v="227800"/>
    <s v="HYKB_337854"/>
  </r>
  <r>
    <x v="1"/>
    <s v="충북"/>
    <s v="권진경"/>
    <d v="2018-12-01T00:00:00"/>
    <s v="티셔츠"/>
    <s v="라운드반팔"/>
    <s v="C type"/>
    <s v="EA"/>
    <n v="1"/>
    <n v="8500"/>
    <n v="8500"/>
    <s v="HYKB_337855"/>
  </r>
  <r>
    <x v="3"/>
    <s v="전북"/>
    <s v="조영순"/>
    <d v="2018-12-01T00:00:00"/>
    <s v="정장바지"/>
    <s v="겨울용"/>
    <s v="A type"/>
    <s v="EA"/>
    <n v="1"/>
    <n v="67800"/>
    <n v="67800"/>
    <s v="HYKB_337856"/>
  </r>
  <r>
    <x v="1"/>
    <s v="충북"/>
    <s v="홍진이"/>
    <d v="2018-12-01T00:00:00"/>
    <s v="청바지"/>
    <s v="7부팬츠"/>
    <s v="E type"/>
    <s v="EA"/>
    <n v="1"/>
    <n v="32600"/>
    <n v="32600"/>
    <s v="HYKB_337857"/>
  </r>
  <r>
    <x v="3"/>
    <s v="전북"/>
    <s v="조영순"/>
    <d v="2018-12-01T00:00:00"/>
    <s v="티셔츠"/>
    <s v="카라긴팔"/>
    <s v="D type"/>
    <s v="EA"/>
    <n v="2"/>
    <n v="21800"/>
    <n v="43600"/>
    <s v="HYKB_337858"/>
  </r>
  <r>
    <x v="1"/>
    <s v="충남"/>
    <s v="강은정"/>
    <d v="2018-12-01T00:00:00"/>
    <s v="자켓"/>
    <s v="긴팔패딩"/>
    <s v="D type"/>
    <s v="EA"/>
    <n v="1"/>
    <n v="269300"/>
    <n v="269300"/>
    <s v="HYKB_337859"/>
  </r>
  <r>
    <x v="2"/>
    <s v="제주"/>
    <s v="곽푸름"/>
    <d v="2018-12-01T00:00:00"/>
    <s v="티셔츠"/>
    <s v="카라티셔츠 반팔"/>
    <s v="C type"/>
    <s v="EA"/>
    <n v="1"/>
    <n v="27500"/>
    <n v="27500"/>
    <s v="HYKB_337860"/>
  </r>
  <r>
    <x v="2"/>
    <s v="제주"/>
    <s v="곽푸름"/>
    <d v="2018-12-01T00:00:00"/>
    <s v="티셔츠"/>
    <s v="조끼나시"/>
    <s v="C type"/>
    <s v="EA"/>
    <n v="1"/>
    <n v="8700"/>
    <n v="8700"/>
    <s v="HYKB_337861"/>
  </r>
  <r>
    <x v="2"/>
    <s v="제주"/>
    <s v="곽푸름"/>
    <d v="2018-12-01T00:00:00"/>
    <s v="정장바지"/>
    <s v="춘추용"/>
    <s v="D type"/>
    <s v="EA"/>
    <n v="1"/>
    <n v="44200"/>
    <n v="44200"/>
    <s v="HYKB_337862"/>
  </r>
  <r>
    <x v="2"/>
    <s v="제주"/>
    <s v="곽푸름"/>
    <d v="2018-12-01T00:00:00"/>
    <s v="자켓"/>
    <s v="반팔패딩"/>
    <s v="A type"/>
    <s v="EA"/>
    <n v="2"/>
    <n v="135800"/>
    <n v="271600"/>
    <s v="HYKB_337863"/>
  </r>
  <r>
    <x v="1"/>
    <s v="충남"/>
    <s v="강은정"/>
    <d v="2018-12-01T00:00:00"/>
    <s v="면바지"/>
    <s v="7부팬츠"/>
    <s v="A type"/>
    <s v="EA"/>
    <n v="2"/>
    <n v="21800"/>
    <n v="43600"/>
    <s v="HYKB_337864"/>
  </r>
  <r>
    <x v="4"/>
    <s v="강원"/>
    <s v="문윤희"/>
    <d v="2018-12-01T00:00:00"/>
    <s v="티셔츠"/>
    <s v="카라반팔"/>
    <s v="B type"/>
    <s v="EA"/>
    <n v="1"/>
    <n v="19000"/>
    <n v="19000"/>
    <s v="HYKB_337865"/>
  </r>
  <r>
    <x v="1"/>
    <s v="충남"/>
    <s v="조상은"/>
    <d v="2018-12-01T00:00:00"/>
    <s v="청바지"/>
    <s v="7부팬츠"/>
    <s v="A type"/>
    <s v="EA"/>
    <n v="1"/>
    <n v="21800"/>
    <n v="21800"/>
    <s v="HYKB_337866"/>
  </r>
  <r>
    <x v="3"/>
    <s v="전북"/>
    <s v="남연우"/>
    <d v="2018-12-01T00:00:00"/>
    <s v="티셔츠"/>
    <s v="라운드긴팔"/>
    <s v="C type"/>
    <s v="EA"/>
    <n v="2"/>
    <n v="11800"/>
    <n v="23600"/>
    <s v="HYKB_337867"/>
  </r>
  <r>
    <x v="3"/>
    <s v="전북"/>
    <s v="남연우"/>
    <d v="2018-12-01T00:00:00"/>
    <s v="정장바지"/>
    <s v="춘추용"/>
    <s v="A type"/>
    <s v="EA"/>
    <n v="1"/>
    <n v="56200"/>
    <n v="56200"/>
    <s v="HYKB_337868"/>
  </r>
  <r>
    <x v="2"/>
    <s v="제주"/>
    <s v="지영은"/>
    <d v="2018-12-01T00:00:00"/>
    <s v="티셔츠"/>
    <s v="라운드긴팔"/>
    <s v="E type"/>
    <s v="EA"/>
    <n v="2"/>
    <n v="17100"/>
    <n v="34200"/>
    <s v="HYKB_337869"/>
  </r>
  <r>
    <x v="1"/>
    <s v="충남"/>
    <s v="최진"/>
    <d v="2018-12-01T00:00:00"/>
    <s v="청바지"/>
    <s v="7부팬츠"/>
    <s v="B type"/>
    <s v="EA"/>
    <n v="1"/>
    <n v="12200"/>
    <n v="12200"/>
    <s v="HYKB_337870"/>
  </r>
  <r>
    <x v="3"/>
    <s v="전북"/>
    <s v="조영순"/>
    <d v="2018-12-01T00:00:00"/>
    <s v="정장바지"/>
    <s v="춘추용"/>
    <s v="B type"/>
    <s v="EA"/>
    <n v="1"/>
    <n v="38000"/>
    <n v="38000"/>
    <s v="HYKB_337871"/>
  </r>
  <r>
    <x v="2"/>
    <s v="제주"/>
    <s v="곽푸름"/>
    <d v="2018-12-01T00:00:00"/>
    <s v="와이셔츠"/>
    <s v="체크무늬셔츠"/>
    <s v="B type"/>
    <s v="EA"/>
    <n v="1"/>
    <n v="60700"/>
    <n v="60700"/>
    <s v="HYKB_337872"/>
  </r>
  <r>
    <x v="3"/>
    <s v="전북"/>
    <s v="조영순"/>
    <d v="2018-12-01T00:00:00"/>
    <s v="청바지"/>
    <s v="긴바지"/>
    <s v="D type"/>
    <s v="EA"/>
    <n v="1"/>
    <n v="44300"/>
    <n v="44300"/>
    <s v="HYKB_337873"/>
  </r>
  <r>
    <x v="0"/>
    <s v="경남"/>
    <s v="정하나"/>
    <d v="2018-12-01T00:00:00"/>
    <s v="자켓"/>
    <s v="구스다운"/>
    <s v="D type"/>
    <s v="EA"/>
    <n v="1"/>
    <n v="306700"/>
    <n v="306700"/>
    <s v="HYKB_337874"/>
  </r>
  <r>
    <x v="3"/>
    <s v="전북"/>
    <s v="조영순"/>
    <d v="2018-12-01T00:00:00"/>
    <s v="정장바지"/>
    <s v="기모바지"/>
    <s v="D type"/>
    <s v="EA"/>
    <n v="1"/>
    <n v="37400"/>
    <n v="37400"/>
    <s v="HYKB_337875"/>
  </r>
  <r>
    <x v="3"/>
    <s v="전북"/>
    <s v="박지영"/>
    <d v="2018-12-01T00:00:00"/>
    <s v="티셔츠"/>
    <s v="조끼나시"/>
    <s v="B type"/>
    <s v="EA"/>
    <n v="1"/>
    <n v="7200"/>
    <n v="7200"/>
    <s v="HYKB_337876"/>
  </r>
  <r>
    <x v="2"/>
    <s v="제주"/>
    <s v="지영은"/>
    <d v="2018-12-01T00:00:00"/>
    <s v="티셔츠"/>
    <s v="카라티셔츠 긴팔"/>
    <s v="E type"/>
    <s v="EA"/>
    <n v="1"/>
    <n v="22600"/>
    <n v="22600"/>
    <s v="HYKB_337877"/>
  </r>
  <r>
    <x v="1"/>
    <s v="충북"/>
    <s v="윤소희"/>
    <d v="2018-12-01T00:00:00"/>
    <s v="자켓"/>
    <s v="반팔패딩"/>
    <s v="C type"/>
    <s v="EA"/>
    <n v="1"/>
    <n v="152900"/>
    <n v="152900"/>
    <s v="HYKB_337878"/>
  </r>
  <r>
    <x v="3"/>
    <s v="전북"/>
    <s v="남연우"/>
    <d v="2018-12-01T00:00:00"/>
    <s v="티셔츠"/>
    <s v="카라티셔츠 반팔"/>
    <s v="E type"/>
    <s v="EA"/>
    <n v="2"/>
    <n v="20400"/>
    <n v="40800"/>
    <s v="HYKB_337879"/>
  </r>
  <r>
    <x v="3"/>
    <s v="전남"/>
    <s v="강효영"/>
    <d v="2018-12-01T00:00:00"/>
    <s v="와이셔츠"/>
    <s v="단색남방"/>
    <s v="C type"/>
    <s v="EA"/>
    <n v="2"/>
    <n v="56000"/>
    <n v="112000"/>
    <s v="HYKB_337880"/>
  </r>
  <r>
    <x v="0"/>
    <s v="경남"/>
    <s v="이소영"/>
    <d v="2018-12-01T00:00:00"/>
    <s v="와이셔츠"/>
    <s v="체크무늬남방"/>
    <s v="E type"/>
    <s v="EA"/>
    <n v="1"/>
    <n v="63700"/>
    <n v="63700"/>
    <s v="HYKB_337881"/>
  </r>
  <r>
    <x v="3"/>
    <s v="전남"/>
    <s v="강효영"/>
    <d v="2018-12-01T00:00:00"/>
    <s v="정장바지"/>
    <s v="기모바지"/>
    <s v="E type"/>
    <s v="EA"/>
    <n v="2"/>
    <n v="52500"/>
    <n v="105000"/>
    <s v="HYKB_337882"/>
  </r>
  <r>
    <x v="3"/>
    <s v="전남"/>
    <s v="송지숙"/>
    <d v="2018-12-01T00:00:00"/>
    <s v="청바지"/>
    <s v="7부팬츠"/>
    <s v="A type"/>
    <s v="EA"/>
    <n v="1"/>
    <n v="21800"/>
    <n v="21800"/>
    <s v="HYKB_337883"/>
  </r>
  <r>
    <x v="1"/>
    <s v="충남"/>
    <s v="강은정"/>
    <d v="2018-12-01T00:00:00"/>
    <s v="와이셔츠"/>
    <s v="체크무늬셔츠"/>
    <s v="E type"/>
    <s v="EA"/>
    <n v="2"/>
    <n v="55000"/>
    <n v="110000"/>
    <s v="HYKB_337884"/>
  </r>
  <r>
    <x v="3"/>
    <s v="전북"/>
    <s v="남연우"/>
    <d v="2018-12-01T00:00:00"/>
    <s v="티셔츠"/>
    <s v="라운드긴팔"/>
    <s v="D type"/>
    <s v="EA"/>
    <n v="2"/>
    <n v="26200"/>
    <n v="52400"/>
    <s v="HYKB_337885"/>
  </r>
  <r>
    <x v="3"/>
    <s v="전북"/>
    <s v="남연우"/>
    <d v="2018-12-01T00:00:00"/>
    <s v="정장바지"/>
    <s v="춘추용"/>
    <s v="B type"/>
    <s v="EA"/>
    <n v="2"/>
    <n v="38000"/>
    <n v="76000"/>
    <s v="HYKB_337886"/>
  </r>
  <r>
    <x v="2"/>
    <s v="제주"/>
    <s v="곽푸름"/>
    <d v="2018-12-01T00:00:00"/>
    <s v="면바지"/>
    <s v="긴바지"/>
    <s v="A type"/>
    <s v="EA"/>
    <n v="2"/>
    <n v="15200"/>
    <n v="30400"/>
    <s v="HYKB_337887"/>
  </r>
  <r>
    <x v="4"/>
    <s v="경기"/>
    <s v="강성희"/>
    <d v="2018-12-01T00:00:00"/>
    <s v="정장바지"/>
    <s v="춘추용"/>
    <s v="B type"/>
    <s v="EA"/>
    <n v="2"/>
    <n v="38000"/>
    <n v="76000"/>
    <s v="HYKB_337888"/>
  </r>
  <r>
    <x v="1"/>
    <s v="충남"/>
    <s v="최진"/>
    <d v="2018-12-01T00:00:00"/>
    <s v="티셔츠"/>
    <s v="카라티셔츠 반팔"/>
    <s v="E type"/>
    <s v="EA"/>
    <n v="2"/>
    <n v="20400"/>
    <n v="40800"/>
    <s v="HYKB_337889"/>
  </r>
  <r>
    <x v="2"/>
    <s v="제주"/>
    <s v="지영은"/>
    <d v="2018-12-01T00:00:00"/>
    <s v="청바지"/>
    <s v="7부팬츠"/>
    <s v="D type"/>
    <s v="EA"/>
    <n v="1"/>
    <n v="21600"/>
    <n v="21600"/>
    <s v="HYKB_337890"/>
  </r>
  <r>
    <x v="2"/>
    <s v="제주"/>
    <s v="곽푸름"/>
    <d v="2018-12-01T00:00:00"/>
    <s v="자켓"/>
    <s v="구스다운"/>
    <s v="B type"/>
    <s v="EA"/>
    <n v="1"/>
    <n v="313600"/>
    <n v="313600"/>
    <s v="HYKB_337891"/>
  </r>
  <r>
    <x v="1"/>
    <s v="충남"/>
    <s v="강은정"/>
    <d v="2018-12-01T00:00:00"/>
    <s v="자켓"/>
    <s v="구스다운"/>
    <s v="B type"/>
    <s v="EA"/>
    <n v="1"/>
    <n v="313600"/>
    <n v="313600"/>
    <s v="HYKB_337892"/>
  </r>
  <r>
    <x v="0"/>
    <s v="경남"/>
    <s v="김정인"/>
    <d v="2018-12-01T00:00:00"/>
    <s v="자켓"/>
    <s v="긴팔패딩"/>
    <s v="C type"/>
    <s v="EA"/>
    <n v="1"/>
    <n v="155200"/>
    <n v="155200"/>
    <s v="HYKB_337893"/>
  </r>
  <r>
    <x v="4"/>
    <s v="경기"/>
    <s v="이혜영"/>
    <d v="2018-12-01T00:00:00"/>
    <s v="청바지"/>
    <s v="7부팬츠"/>
    <s v="C type"/>
    <s v="EA"/>
    <n v="2"/>
    <n v="28800"/>
    <n v="57600"/>
    <s v="HYKB_337894"/>
  </r>
  <r>
    <x v="1"/>
    <s v="충북"/>
    <s v="윤소희"/>
    <d v="2018-12-01T00:00:00"/>
    <s v="청바지"/>
    <s v="7부팬츠"/>
    <s v="E type"/>
    <s v="EA"/>
    <n v="1"/>
    <n v="32600"/>
    <n v="32600"/>
    <s v="HYKB_337895"/>
  </r>
  <r>
    <x v="0"/>
    <s v="경남"/>
    <s v="이소영"/>
    <d v="2018-12-01T00:00:00"/>
    <s v="자켓"/>
    <s v="구스다운"/>
    <s v="A type"/>
    <s v="EA"/>
    <n v="2"/>
    <n v="279700"/>
    <n v="559400"/>
    <s v="HYKB_337896"/>
  </r>
  <r>
    <x v="2"/>
    <s v="제주"/>
    <s v="지영은"/>
    <d v="2018-12-01T00:00:00"/>
    <s v="자켓"/>
    <s v="긴팔패딩"/>
    <s v="E type"/>
    <s v="EA"/>
    <n v="2"/>
    <n v="181900"/>
    <n v="363800"/>
    <s v="HYKB_337897"/>
  </r>
  <r>
    <x v="4"/>
    <s v="강원"/>
    <s v="문윤희"/>
    <d v="2018-12-01T00:00:00"/>
    <s v="티셔츠"/>
    <s v="카라반팔"/>
    <s v="C type"/>
    <s v="EA"/>
    <n v="1"/>
    <n v="17200"/>
    <n v="17200"/>
    <s v="HYKB_337898"/>
  </r>
  <r>
    <x v="4"/>
    <s v="강원"/>
    <s v="이민정"/>
    <d v="2018-12-01T00:00:00"/>
    <s v="와이셔츠"/>
    <s v="체크무늬남방"/>
    <s v="B type"/>
    <s v="EA"/>
    <n v="2"/>
    <n v="50000"/>
    <n v="100000"/>
    <s v="HYKB_337899"/>
  </r>
  <r>
    <x v="4"/>
    <s v="경기"/>
    <s v="이혜영"/>
    <d v="2018-12-01T00:00:00"/>
    <s v="청바지"/>
    <s v="반바지"/>
    <s v="D type"/>
    <s v="EA"/>
    <n v="2"/>
    <n v="17800"/>
    <n v="35600"/>
    <s v="HYKB_337900"/>
  </r>
  <r>
    <x v="1"/>
    <s v="충북"/>
    <s v="윤소희"/>
    <d v="2018-12-01T00:00:00"/>
    <s v="자켓"/>
    <s v="모자부착패딩"/>
    <s v="A type"/>
    <s v="EA"/>
    <n v="2"/>
    <n v="197700"/>
    <n v="395400"/>
    <s v="HYKB_337901"/>
  </r>
  <r>
    <x v="4"/>
    <s v="경기"/>
    <s v="이혜영"/>
    <d v="2018-12-01T00:00:00"/>
    <s v="와이셔츠"/>
    <s v="단색와이셔츠"/>
    <s v="A type"/>
    <s v="EA"/>
    <n v="2"/>
    <n v="58300"/>
    <n v="116600"/>
    <s v="HYKB_337902"/>
  </r>
  <r>
    <x v="3"/>
    <s v="전남"/>
    <s v="강효영"/>
    <d v="2018-12-01T00:00:00"/>
    <s v="티셔츠"/>
    <s v="조끼나시"/>
    <s v="C type"/>
    <s v="EA"/>
    <n v="1"/>
    <n v="8700"/>
    <n v="8700"/>
    <s v="HYKB_337903"/>
  </r>
  <r>
    <x v="0"/>
    <s v="경남"/>
    <s v="김정인"/>
    <d v="2018-12-01T00:00:00"/>
    <s v="자켓"/>
    <s v="반팔패딩"/>
    <s v="A type"/>
    <s v="EA"/>
    <n v="1"/>
    <n v="135800"/>
    <n v="135800"/>
    <s v="HYKB_337904"/>
  </r>
  <r>
    <x v="4"/>
    <s v="서울"/>
    <s v="권현정"/>
    <d v="2018-12-01T00:00:00"/>
    <s v="자켓"/>
    <s v="반팔패딩"/>
    <s v="B type"/>
    <s v="EA"/>
    <n v="1"/>
    <n v="177300"/>
    <n v="177300"/>
    <s v="HYKB_337905"/>
  </r>
  <r>
    <x v="4"/>
    <s v="경기"/>
    <s v="이지은"/>
    <d v="2018-12-01T00:00:00"/>
    <s v="티셔츠"/>
    <s v="라운드긴팔"/>
    <s v="E type"/>
    <s v="EA"/>
    <n v="2"/>
    <n v="17100"/>
    <n v="34200"/>
    <s v="HYKB_337906"/>
  </r>
  <r>
    <x v="3"/>
    <s v="전북"/>
    <s v="남연우"/>
    <d v="2018-12-01T00:00:00"/>
    <s v="정장바지"/>
    <s v="춘추용"/>
    <s v="D type"/>
    <s v="EA"/>
    <n v="1"/>
    <n v="44200"/>
    <n v="44200"/>
    <s v="HYKB_337907"/>
  </r>
  <r>
    <x v="0"/>
    <s v="경북"/>
    <s v="곽정"/>
    <d v="2018-12-01T00:00:00"/>
    <s v="면바지"/>
    <s v="7부팬츠"/>
    <s v="D type"/>
    <s v="EA"/>
    <n v="2"/>
    <n v="21600"/>
    <n v="43200"/>
    <s v="HYKB_337908"/>
  </r>
  <r>
    <x v="0"/>
    <s v="경남"/>
    <s v="정하나"/>
    <d v="2018-12-01T00:00:00"/>
    <s v="청바지"/>
    <s v="반바지"/>
    <s v="A type"/>
    <s v="EA"/>
    <n v="1"/>
    <n v="24300"/>
    <n v="24300"/>
    <s v="HYKB_337909"/>
  </r>
  <r>
    <x v="4"/>
    <s v="서울"/>
    <s v="권현정"/>
    <d v="2018-12-01T00:00:00"/>
    <s v="면바지"/>
    <s v="긴바지"/>
    <s v="E type"/>
    <s v="EA"/>
    <n v="1"/>
    <n v="24600"/>
    <n v="24600"/>
    <s v="HYKB_337910"/>
  </r>
  <r>
    <x v="0"/>
    <s v="경남"/>
    <s v="이소영"/>
    <d v="2018-12-01T00:00:00"/>
    <s v="청바지"/>
    <s v="7부팬츠"/>
    <s v="A type"/>
    <s v="EA"/>
    <n v="1"/>
    <n v="21800"/>
    <n v="21800"/>
    <s v="HYKB_337911"/>
  </r>
  <r>
    <x v="0"/>
    <s v="경남"/>
    <s v="김정인"/>
    <d v="2018-12-01T00:00:00"/>
    <s v="자켓"/>
    <s v="긴팔패딩"/>
    <s v="C type"/>
    <s v="EA"/>
    <n v="1"/>
    <n v="155200"/>
    <n v="155200"/>
    <s v="HYKB_337912"/>
  </r>
  <r>
    <x v="0"/>
    <s v="경남"/>
    <s v="정하나"/>
    <d v="2018-12-01T00:00:00"/>
    <s v="와이셔츠"/>
    <s v="체크무늬남방"/>
    <s v="C type"/>
    <s v="EA"/>
    <n v="1"/>
    <n v="46700"/>
    <n v="46700"/>
    <s v="HYKB_337913"/>
  </r>
  <r>
    <x v="0"/>
    <s v="경북"/>
    <s v="윤희영"/>
    <d v="2018-12-01T00:00:00"/>
    <s v="청바지"/>
    <s v="긴바지"/>
    <s v="B type"/>
    <s v="EA"/>
    <n v="1"/>
    <n v="17700"/>
    <n v="17700"/>
    <s v="HYKB_337914"/>
  </r>
  <r>
    <x v="0"/>
    <s v="경북"/>
    <s v="이혜경"/>
    <d v="2018-12-01T00:00:00"/>
    <s v="정장바지"/>
    <s v="겨울용"/>
    <s v="D type"/>
    <s v="EA"/>
    <n v="2"/>
    <n v="74900"/>
    <n v="149800"/>
    <s v="HYKB_337915"/>
  </r>
  <r>
    <x v="1"/>
    <s v="충남"/>
    <s v="조상은"/>
    <d v="2018-12-01T00:00:00"/>
    <s v="와이셔츠"/>
    <s v="체크무늬남방"/>
    <s v="D type"/>
    <s v="EA"/>
    <n v="2"/>
    <n v="71400"/>
    <n v="142800"/>
    <s v="HYKB_337916"/>
  </r>
  <r>
    <x v="0"/>
    <s v="경남"/>
    <s v="김정인"/>
    <d v="2018-12-01T00:00:00"/>
    <s v="면바지"/>
    <s v="반바지"/>
    <s v="D type"/>
    <s v="EA"/>
    <n v="2"/>
    <n v="17800"/>
    <n v="35600"/>
    <s v="HYKB_337917"/>
  </r>
  <r>
    <x v="1"/>
    <s v="충북"/>
    <s v="윤소희"/>
    <d v="2018-12-01T00:00:00"/>
    <s v="정장바지"/>
    <s v="기모바지"/>
    <s v="E type"/>
    <s v="EA"/>
    <n v="1"/>
    <n v="52500"/>
    <n v="52500"/>
    <s v="HYKB_337918"/>
  </r>
  <r>
    <x v="1"/>
    <s v="충북"/>
    <s v="권진경"/>
    <d v="2018-12-01T00:00:00"/>
    <s v="정장바지"/>
    <s v="기모바지"/>
    <s v="C type"/>
    <s v="EA"/>
    <n v="2"/>
    <n v="114400"/>
    <n v="228800"/>
    <s v="HYKB_337919"/>
  </r>
  <r>
    <x v="3"/>
    <s v="전북"/>
    <s v="박지영"/>
    <d v="2018-12-01T00:00:00"/>
    <s v="와이셔츠"/>
    <s v="단색와이셔츠"/>
    <s v="A type"/>
    <s v="EA"/>
    <n v="2"/>
    <n v="58300"/>
    <n v="116600"/>
    <s v="HYKB_337920"/>
  </r>
  <r>
    <x v="3"/>
    <s v="전북"/>
    <s v="조영순"/>
    <d v="2018-12-01T00:00:00"/>
    <s v="자켓"/>
    <s v="구스다운"/>
    <s v="C type"/>
    <s v="EA"/>
    <n v="2"/>
    <n v="296000"/>
    <n v="592000"/>
    <s v="HYKB_337921"/>
  </r>
  <r>
    <x v="4"/>
    <s v="서울"/>
    <s v="윤현숙"/>
    <d v="2018-12-01T00:00:00"/>
    <s v="와이셔츠"/>
    <s v="체크무늬셔츠"/>
    <s v="E type"/>
    <s v="EA"/>
    <n v="2"/>
    <n v="55000"/>
    <n v="110000"/>
    <s v="HYKB_337922"/>
  </r>
  <r>
    <x v="4"/>
    <s v="서울"/>
    <s v="황영주"/>
    <d v="2018-12-01T00:00:00"/>
    <s v="면바지"/>
    <s v="반바지"/>
    <s v="C type"/>
    <s v="EA"/>
    <n v="1"/>
    <n v="16500"/>
    <n v="16500"/>
    <s v="HYKB_337923"/>
  </r>
  <r>
    <x v="2"/>
    <s v="제주"/>
    <s v="지영은"/>
    <d v="2018-12-01T00:00:00"/>
    <s v="청바지"/>
    <s v="7부팬츠"/>
    <s v="D type"/>
    <s v="EA"/>
    <n v="2"/>
    <n v="21600"/>
    <n v="43200"/>
    <s v="HYKB_337924"/>
  </r>
  <r>
    <x v="4"/>
    <s v="경기"/>
    <s v="양정은"/>
    <d v="2018-12-01T00:00:00"/>
    <s v="티셔츠"/>
    <s v="라운드긴팔"/>
    <s v="A type"/>
    <s v="EA"/>
    <n v="2"/>
    <n v="10400"/>
    <n v="20800"/>
    <s v="HYKB_337925"/>
  </r>
  <r>
    <x v="2"/>
    <s v="제주"/>
    <s v="지영은"/>
    <d v="2018-12-01T00:00:00"/>
    <s v="와이셔츠"/>
    <s v="단색와이셔츠"/>
    <s v="A type"/>
    <s v="EA"/>
    <n v="1"/>
    <n v="58300"/>
    <n v="58300"/>
    <s v="HYKB_337926"/>
  </r>
  <r>
    <x v="2"/>
    <s v="제주"/>
    <s v="곽푸름"/>
    <d v="2018-12-01T00:00:00"/>
    <s v="청바지"/>
    <s v="7부팬츠"/>
    <s v="B type"/>
    <s v="EA"/>
    <n v="1"/>
    <n v="12200"/>
    <n v="12200"/>
    <s v="HYKB_337927"/>
  </r>
  <r>
    <x v="2"/>
    <s v="제주"/>
    <s v="지영은"/>
    <d v="2018-12-02T00:00:00"/>
    <s v="티셔츠"/>
    <s v="카라티셔츠 긴팔"/>
    <s v="B type"/>
    <s v="EA"/>
    <n v="1"/>
    <n v="31800"/>
    <n v="31800"/>
    <s v="HYKB_337928"/>
  </r>
  <r>
    <x v="3"/>
    <s v="전북"/>
    <s v="남연우"/>
    <d v="2018-12-02T00:00:00"/>
    <s v="정장바지"/>
    <s v="기모바지"/>
    <s v="B type"/>
    <s v="EA"/>
    <n v="1"/>
    <n v="59900"/>
    <n v="59900"/>
    <s v="HYKB_337929"/>
  </r>
  <r>
    <x v="0"/>
    <s v="경북"/>
    <s v="윤희영"/>
    <d v="2018-12-02T00:00:00"/>
    <s v="정장바지"/>
    <s v="기모바지"/>
    <s v="A type"/>
    <s v="EA"/>
    <n v="1"/>
    <n v="89600"/>
    <n v="89600"/>
    <s v="HYKB_337930"/>
  </r>
  <r>
    <x v="4"/>
    <s v="경기"/>
    <s v="김민희"/>
    <d v="2018-12-02T00:00:00"/>
    <s v="와이셔츠"/>
    <s v="체크무늬남방"/>
    <s v="D type"/>
    <s v="EA"/>
    <n v="2"/>
    <n v="71400"/>
    <n v="142800"/>
    <s v="HYKB_337931"/>
  </r>
  <r>
    <x v="1"/>
    <s v="충남"/>
    <s v="최진"/>
    <d v="2018-12-02T00:00:00"/>
    <s v="자켓"/>
    <s v="구스다운"/>
    <s v="B type"/>
    <s v="EA"/>
    <n v="2"/>
    <n v="313600"/>
    <n v="627200"/>
    <s v="HYKB_337932"/>
  </r>
  <r>
    <x v="3"/>
    <s v="전북"/>
    <s v="조영순"/>
    <d v="2018-12-02T00:00:00"/>
    <s v="자켓"/>
    <s v="구스다운"/>
    <s v="E type"/>
    <s v="EA"/>
    <n v="2"/>
    <n v="258700"/>
    <n v="517400"/>
    <s v="HYKB_337933"/>
  </r>
  <r>
    <x v="2"/>
    <s v="제주"/>
    <s v="지영은"/>
    <d v="2018-12-02T00:00:00"/>
    <s v="자켓"/>
    <s v="반팔패딩"/>
    <s v="B type"/>
    <s v="EA"/>
    <n v="1"/>
    <n v="177300"/>
    <n v="177300"/>
    <s v="HYKB_337934"/>
  </r>
  <r>
    <x v="0"/>
    <s v="경남"/>
    <s v="김정인"/>
    <d v="2018-12-02T00:00:00"/>
    <s v="면바지"/>
    <s v="반바지"/>
    <s v="B type"/>
    <s v="EA"/>
    <n v="2"/>
    <n v="16000"/>
    <n v="32000"/>
    <s v="HYKB_337935"/>
  </r>
  <r>
    <x v="0"/>
    <s v="경남"/>
    <s v="정하나"/>
    <d v="2018-12-02T00:00:00"/>
    <s v="자켓"/>
    <s v="구스다운"/>
    <s v="D type"/>
    <s v="EA"/>
    <n v="2"/>
    <n v="306700"/>
    <n v="613400"/>
    <s v="HYKB_337936"/>
  </r>
  <r>
    <x v="2"/>
    <s v="제주"/>
    <s v="곽푸름"/>
    <d v="2018-12-02T00:00:00"/>
    <s v="자켓"/>
    <s v="긴팔패딩"/>
    <s v="D type"/>
    <s v="EA"/>
    <n v="1"/>
    <n v="269300"/>
    <n v="269300"/>
    <s v="HYKB_337937"/>
  </r>
  <r>
    <x v="1"/>
    <s v="충남"/>
    <s v="조상은"/>
    <d v="2018-12-02T00:00:00"/>
    <s v="와이셔츠"/>
    <s v="단색남방"/>
    <s v="C type"/>
    <s v="EA"/>
    <n v="1"/>
    <n v="56000"/>
    <n v="56000"/>
    <s v="HYKB_337938"/>
  </r>
  <r>
    <x v="2"/>
    <s v="제주"/>
    <s v="곽푸름"/>
    <d v="2018-12-02T00:00:00"/>
    <s v="면바지"/>
    <s v="반바지"/>
    <s v="B type"/>
    <s v="EA"/>
    <n v="1"/>
    <n v="16000"/>
    <n v="16000"/>
    <s v="HYKB_337939"/>
  </r>
  <r>
    <x v="3"/>
    <s v="전남"/>
    <s v="지연"/>
    <d v="2018-12-02T00:00:00"/>
    <s v="와이셔츠"/>
    <s v="단색와이셔츠"/>
    <s v="D type"/>
    <s v="EA"/>
    <n v="1"/>
    <n v="55200"/>
    <n v="55200"/>
    <s v="HYKB_337940"/>
  </r>
  <r>
    <x v="2"/>
    <s v="제주"/>
    <s v="지영은"/>
    <d v="2018-12-02T00:00:00"/>
    <s v="자켓"/>
    <s v="구스다운"/>
    <s v="A type"/>
    <s v="EA"/>
    <n v="2"/>
    <n v="279700"/>
    <n v="559400"/>
    <s v="HYKB_337941"/>
  </r>
  <r>
    <x v="0"/>
    <s v="경북"/>
    <s v="윤희영"/>
    <d v="2018-12-02T00:00:00"/>
    <s v="자켓"/>
    <s v="긴팔패딩"/>
    <s v="C type"/>
    <s v="EA"/>
    <n v="2"/>
    <n v="155200"/>
    <n v="310400"/>
    <s v="HYKB_337942"/>
  </r>
  <r>
    <x v="3"/>
    <s v="전북"/>
    <s v="조영순"/>
    <d v="2018-12-02T00:00:00"/>
    <s v="면바지"/>
    <s v="반바지"/>
    <s v="C type"/>
    <s v="EA"/>
    <n v="1"/>
    <n v="16500"/>
    <n v="16500"/>
    <s v="HYKB_337943"/>
  </r>
  <r>
    <x v="3"/>
    <s v="전남"/>
    <s v="송지숙"/>
    <d v="2018-12-02T00:00:00"/>
    <s v="와이셔츠"/>
    <s v="단색남방"/>
    <s v="C type"/>
    <s v="EA"/>
    <n v="1"/>
    <n v="56000"/>
    <n v="56000"/>
    <s v="HYKB_337944"/>
  </r>
  <r>
    <x v="0"/>
    <s v="경남"/>
    <s v="정하나"/>
    <d v="2018-12-02T00:00:00"/>
    <s v="면바지"/>
    <s v="긴바지"/>
    <s v="D type"/>
    <s v="EA"/>
    <n v="1"/>
    <n v="44300"/>
    <n v="44300"/>
    <s v="HYKB_337945"/>
  </r>
  <r>
    <x v="0"/>
    <s v="경북"/>
    <s v="윤희영"/>
    <d v="2018-12-02T00:00:00"/>
    <s v="정장바지"/>
    <s v="춘추용"/>
    <s v="B type"/>
    <s v="EA"/>
    <n v="1"/>
    <n v="38000"/>
    <n v="38000"/>
    <s v="HYKB_337946"/>
  </r>
  <r>
    <x v="3"/>
    <s v="전남"/>
    <s v="강효영"/>
    <d v="2018-12-02T00:00:00"/>
    <s v="자켓"/>
    <s v="모자부착패딩"/>
    <s v="E type"/>
    <s v="EA"/>
    <n v="2"/>
    <n v="227800"/>
    <n v="455600"/>
    <s v="HYKB_337947"/>
  </r>
  <r>
    <x v="0"/>
    <s v="경남"/>
    <s v="이소영"/>
    <d v="2018-12-02T00:00:00"/>
    <s v="와이셔츠"/>
    <s v="단색남방"/>
    <s v="B type"/>
    <s v="EA"/>
    <n v="2"/>
    <n v="46700"/>
    <n v="93400"/>
    <s v="HYKB_337948"/>
  </r>
  <r>
    <x v="0"/>
    <s v="경북"/>
    <s v="곽정"/>
    <d v="2018-12-02T00:00:00"/>
    <s v="정장바지"/>
    <s v="겨울용"/>
    <s v="A type"/>
    <s v="EA"/>
    <n v="2"/>
    <n v="67800"/>
    <n v="135600"/>
    <s v="HYKB_337949"/>
  </r>
  <r>
    <x v="4"/>
    <s v="강원"/>
    <s v="문윤희"/>
    <d v="2018-12-02T00:00:00"/>
    <s v="면바지"/>
    <s v="반바지"/>
    <s v="D type"/>
    <s v="EA"/>
    <n v="2"/>
    <n v="17800"/>
    <n v="35600"/>
    <s v="HYKB_337950"/>
  </r>
  <r>
    <x v="1"/>
    <s v="충북"/>
    <s v="권진경"/>
    <d v="2018-12-02T00:00:00"/>
    <s v="티셔츠"/>
    <s v="라운드반팔"/>
    <s v="A type"/>
    <s v="EA"/>
    <n v="1"/>
    <n v="9600"/>
    <n v="9600"/>
    <s v="HYKB_337951"/>
  </r>
  <r>
    <x v="4"/>
    <s v="서울"/>
    <s v="위선희"/>
    <d v="2018-12-02T00:00:00"/>
    <s v="티셔츠"/>
    <s v="조끼나시"/>
    <s v="A type"/>
    <s v="EA"/>
    <n v="1"/>
    <n v="9400"/>
    <n v="9400"/>
    <s v="HYKB_337952"/>
  </r>
  <r>
    <x v="1"/>
    <s v="충남"/>
    <s v="최진"/>
    <d v="2018-12-02T00:00:00"/>
    <s v="자켓"/>
    <s v="반팔패딩"/>
    <s v="E type"/>
    <s v="EA"/>
    <n v="2"/>
    <n v="149600"/>
    <n v="299200"/>
    <s v="HYKB_337953"/>
  </r>
  <r>
    <x v="3"/>
    <s v="전남"/>
    <s v="지연"/>
    <d v="2018-12-02T00:00:00"/>
    <s v="티셔츠"/>
    <s v="조끼나시"/>
    <s v="E type"/>
    <s v="EA"/>
    <n v="2"/>
    <n v="5500"/>
    <n v="11000"/>
    <s v="HYKB_337954"/>
  </r>
  <r>
    <x v="0"/>
    <s v="경남"/>
    <s v="김정인"/>
    <d v="2018-12-02T00:00:00"/>
    <s v="티셔츠"/>
    <s v="카라긴팔"/>
    <s v="A type"/>
    <s v="EA"/>
    <n v="1"/>
    <n v="26400"/>
    <n v="26400"/>
    <s v="HYKB_337955"/>
  </r>
  <r>
    <x v="2"/>
    <s v="제주"/>
    <s v="곽푸름"/>
    <d v="2018-12-02T00:00:00"/>
    <s v="티셔츠"/>
    <s v="카라티셔츠 긴팔"/>
    <s v="A type"/>
    <s v="EA"/>
    <n v="2"/>
    <n v="24900"/>
    <n v="49800"/>
    <s v="HYKB_337956"/>
  </r>
  <r>
    <x v="2"/>
    <s v="제주"/>
    <s v="지영은"/>
    <d v="2018-12-02T00:00:00"/>
    <s v="티셔츠"/>
    <s v="조끼나시"/>
    <s v="B type"/>
    <s v="EA"/>
    <n v="1"/>
    <n v="7200"/>
    <n v="7200"/>
    <s v="HYKB_337957"/>
  </r>
  <r>
    <x v="2"/>
    <s v="제주"/>
    <s v="곽푸름"/>
    <d v="2018-12-02T00:00:00"/>
    <s v="티셔츠"/>
    <s v="카라긴팔"/>
    <s v="D type"/>
    <s v="EA"/>
    <n v="1"/>
    <n v="21800"/>
    <n v="21800"/>
    <s v="HYKB_337958"/>
  </r>
  <r>
    <x v="2"/>
    <s v="제주"/>
    <s v="곽푸름"/>
    <d v="2018-12-02T00:00:00"/>
    <s v="와이셔츠"/>
    <s v="단색남방"/>
    <s v="E type"/>
    <s v="EA"/>
    <n v="1"/>
    <n v="51500"/>
    <n v="51500"/>
    <s v="HYKB_337959"/>
  </r>
  <r>
    <x v="4"/>
    <s v="경기"/>
    <s v="강성희"/>
    <d v="2018-12-02T00:00:00"/>
    <s v="정장바지"/>
    <s v="춘추용"/>
    <s v="C type"/>
    <s v="EA"/>
    <n v="1"/>
    <n v="62100"/>
    <n v="62100"/>
    <s v="HYKB_337960"/>
  </r>
  <r>
    <x v="4"/>
    <s v="경기"/>
    <s v="이혜영"/>
    <d v="2018-12-02T00:00:00"/>
    <s v="청바지"/>
    <s v="7부팬츠"/>
    <s v="C type"/>
    <s v="EA"/>
    <n v="2"/>
    <n v="28800"/>
    <n v="57600"/>
    <s v="HYKB_337961"/>
  </r>
  <r>
    <x v="3"/>
    <s v="전북"/>
    <s v="조영순"/>
    <d v="2018-12-02T00:00:00"/>
    <s v="면바지"/>
    <s v="긴바지"/>
    <s v="C type"/>
    <s v="EA"/>
    <n v="1"/>
    <n v="33900"/>
    <n v="33900"/>
    <s v="HYKB_337962"/>
  </r>
  <r>
    <x v="4"/>
    <s v="서울"/>
    <s v="유희진"/>
    <d v="2018-12-02T00:00:00"/>
    <s v="와이셔츠"/>
    <s v="체크무늬셔츠"/>
    <s v="C type"/>
    <s v="EA"/>
    <n v="2"/>
    <n v="36500"/>
    <n v="73000"/>
    <s v="HYKB_337963"/>
  </r>
  <r>
    <x v="4"/>
    <s v="강원"/>
    <s v="문윤희"/>
    <d v="2018-12-02T00:00:00"/>
    <s v="면바지"/>
    <s v="반바지"/>
    <s v="D type"/>
    <s v="EA"/>
    <n v="1"/>
    <n v="17800"/>
    <n v="17800"/>
    <s v="HYKB_337964"/>
  </r>
  <r>
    <x v="1"/>
    <s v="충남"/>
    <s v="강은정"/>
    <d v="2018-12-02T00:00:00"/>
    <s v="정장바지"/>
    <s v="기모바지"/>
    <s v="D type"/>
    <s v="EA"/>
    <n v="1"/>
    <n v="37400"/>
    <n v="37400"/>
    <s v="HYKB_337965"/>
  </r>
  <r>
    <x v="3"/>
    <s v="전남"/>
    <s v="지연"/>
    <d v="2018-12-02T00:00:00"/>
    <s v="와이셔츠"/>
    <s v="체크무늬남방"/>
    <s v="B type"/>
    <s v="EA"/>
    <n v="1"/>
    <n v="50000"/>
    <n v="50000"/>
    <s v="HYKB_337966"/>
  </r>
  <r>
    <x v="3"/>
    <s v="전북"/>
    <s v="박지영"/>
    <d v="2018-12-02T00:00:00"/>
    <s v="면바지"/>
    <s v="긴바지"/>
    <s v="B type"/>
    <s v="EA"/>
    <n v="2"/>
    <n v="17700"/>
    <n v="35400"/>
    <s v="HYKB_337967"/>
  </r>
  <r>
    <x v="0"/>
    <s v="경남"/>
    <s v="정하나"/>
    <d v="2018-12-02T00:00:00"/>
    <s v="와이셔츠"/>
    <s v="체크무늬셔츠"/>
    <s v="B type"/>
    <s v="EA"/>
    <n v="2"/>
    <n v="60700"/>
    <n v="121400"/>
    <s v="HYKB_337968"/>
  </r>
  <r>
    <x v="2"/>
    <s v="제주"/>
    <s v="곽푸름"/>
    <d v="2018-12-02T00:00:00"/>
    <s v="티셔츠"/>
    <s v="카라반팔"/>
    <s v="B type"/>
    <s v="EA"/>
    <n v="2"/>
    <n v="19000"/>
    <n v="38000"/>
    <s v="HYKB_337969"/>
  </r>
  <r>
    <x v="1"/>
    <s v="충북"/>
    <s v="홍진이"/>
    <d v="2018-12-02T00:00:00"/>
    <s v="와이셔츠"/>
    <s v="단색남방"/>
    <s v="A type"/>
    <s v="EA"/>
    <n v="2"/>
    <n v="45400"/>
    <n v="90800"/>
    <s v="HYKB_337970"/>
  </r>
  <r>
    <x v="3"/>
    <s v="전북"/>
    <s v="조영순"/>
    <d v="2018-12-02T00:00:00"/>
    <s v="자켓"/>
    <s v="구스다운"/>
    <s v="E type"/>
    <s v="EA"/>
    <n v="1"/>
    <n v="258700"/>
    <n v="258700"/>
    <s v="HYKB_337971"/>
  </r>
  <r>
    <x v="3"/>
    <s v="전남"/>
    <s v="지연"/>
    <d v="2018-12-02T00:00:00"/>
    <s v="정장바지"/>
    <s v="겨울용"/>
    <s v="D type"/>
    <s v="EA"/>
    <n v="1"/>
    <n v="74900"/>
    <n v="74900"/>
    <s v="HYKB_337972"/>
  </r>
  <r>
    <x v="0"/>
    <s v="경북"/>
    <s v="윤희영"/>
    <d v="2018-12-02T00:00:00"/>
    <s v="자켓"/>
    <s v="반팔패딩"/>
    <s v="C type"/>
    <s v="EA"/>
    <n v="1"/>
    <n v="152900"/>
    <n v="152900"/>
    <s v="HYKB_337973"/>
  </r>
  <r>
    <x v="3"/>
    <s v="전북"/>
    <s v="남연우"/>
    <d v="2018-12-02T00:00:00"/>
    <s v="와이셔츠"/>
    <s v="단색와이셔츠"/>
    <s v="E type"/>
    <s v="EA"/>
    <n v="1"/>
    <n v="56400"/>
    <n v="56400"/>
    <s v="HYKB_337974"/>
  </r>
  <r>
    <x v="0"/>
    <s v="경남"/>
    <s v="정하나"/>
    <d v="2018-12-02T00:00:00"/>
    <s v="자켓"/>
    <s v="반팔패딩"/>
    <s v="E type"/>
    <s v="EA"/>
    <n v="1"/>
    <n v="149600"/>
    <n v="149600"/>
    <s v="HYKB_337975"/>
  </r>
  <r>
    <x v="2"/>
    <s v="제주"/>
    <s v="지영은"/>
    <d v="2018-12-02T00:00:00"/>
    <s v="정장바지"/>
    <s v="겨울용"/>
    <s v="D type"/>
    <s v="EA"/>
    <n v="1"/>
    <n v="74900"/>
    <n v="74900"/>
    <s v="HYKB_337976"/>
  </r>
  <r>
    <x v="2"/>
    <s v="제주"/>
    <s v="지영은"/>
    <d v="2018-12-02T00:00:00"/>
    <s v="면바지"/>
    <s v="7부팬츠"/>
    <s v="E type"/>
    <s v="EA"/>
    <n v="2"/>
    <n v="32600"/>
    <n v="65200"/>
    <s v="HYKB_337977"/>
  </r>
  <r>
    <x v="4"/>
    <s v="서울"/>
    <s v="황영주"/>
    <d v="2018-12-02T00:00:00"/>
    <s v="와이셔츠"/>
    <s v="단색와이셔츠"/>
    <s v="C type"/>
    <s v="EA"/>
    <n v="1"/>
    <n v="66300"/>
    <n v="66300"/>
    <s v="HYKB_337978"/>
  </r>
  <r>
    <x v="3"/>
    <s v="전남"/>
    <s v="강효영"/>
    <d v="2018-12-02T00:00:00"/>
    <s v="티셔츠"/>
    <s v="조끼나시"/>
    <s v="E type"/>
    <s v="EA"/>
    <n v="1"/>
    <n v="5500"/>
    <n v="5500"/>
    <s v="HYKB_337979"/>
  </r>
  <r>
    <x v="4"/>
    <s v="강원"/>
    <s v="이민정"/>
    <d v="2018-12-02T00:00:00"/>
    <s v="면바지"/>
    <s v="7부팬츠"/>
    <s v="D type"/>
    <s v="EA"/>
    <n v="1"/>
    <n v="21600"/>
    <n v="21600"/>
    <s v="HYKB_337980"/>
  </r>
  <r>
    <x v="4"/>
    <s v="서울"/>
    <s v="권현정"/>
    <d v="2018-12-02T00:00:00"/>
    <s v="청바지"/>
    <s v="반바지"/>
    <s v="E type"/>
    <s v="EA"/>
    <n v="2"/>
    <n v="24900"/>
    <n v="49800"/>
    <s v="HYKB_337981"/>
  </r>
  <r>
    <x v="1"/>
    <s v="충남"/>
    <s v="강은정"/>
    <d v="2018-12-02T00:00:00"/>
    <s v="면바지"/>
    <s v="7부팬츠"/>
    <s v="B type"/>
    <s v="EA"/>
    <n v="1"/>
    <n v="12200"/>
    <n v="12200"/>
    <s v="HYKB_337982"/>
  </r>
  <r>
    <x v="2"/>
    <s v="제주"/>
    <s v="지영은"/>
    <d v="2018-12-02T00:00:00"/>
    <s v="정장바지"/>
    <s v="춘추용"/>
    <s v="A type"/>
    <s v="EA"/>
    <n v="2"/>
    <n v="56200"/>
    <n v="112400"/>
    <s v="HYKB_337983"/>
  </r>
  <r>
    <x v="3"/>
    <s v="전북"/>
    <s v="조영순"/>
    <d v="2018-12-02T00:00:00"/>
    <s v="티셔츠"/>
    <s v="카라반팔"/>
    <s v="A type"/>
    <s v="EA"/>
    <n v="1"/>
    <n v="19700"/>
    <n v="19700"/>
    <s v="HYKB_337984"/>
  </r>
  <r>
    <x v="2"/>
    <s v="제주"/>
    <s v="곽푸름"/>
    <d v="2018-12-02T00:00:00"/>
    <s v="청바지"/>
    <s v="7부팬츠"/>
    <s v="A type"/>
    <s v="EA"/>
    <n v="2"/>
    <n v="21800"/>
    <n v="43600"/>
    <s v="HYKB_337985"/>
  </r>
  <r>
    <x v="0"/>
    <s v="경남"/>
    <s v="정하나"/>
    <d v="2018-12-02T00:00:00"/>
    <s v="청바지"/>
    <s v="반바지"/>
    <s v="B type"/>
    <s v="EA"/>
    <n v="1"/>
    <n v="16000"/>
    <n v="16000"/>
    <s v="HYKB_337986"/>
  </r>
  <r>
    <x v="0"/>
    <s v="경남"/>
    <s v="정하나"/>
    <d v="2018-12-02T00:00:00"/>
    <s v="청바지"/>
    <s v="긴바지"/>
    <s v="A type"/>
    <s v="EA"/>
    <n v="1"/>
    <n v="15200"/>
    <n v="15200"/>
    <s v="HYKB_337987"/>
  </r>
  <r>
    <x v="3"/>
    <s v="전북"/>
    <s v="박지영"/>
    <d v="2018-12-02T00:00:00"/>
    <s v="와이셔츠"/>
    <s v="체크무늬셔츠"/>
    <s v="E type"/>
    <s v="EA"/>
    <n v="1"/>
    <n v="55000"/>
    <n v="55000"/>
    <s v="HYKB_337988"/>
  </r>
  <r>
    <x v="2"/>
    <s v="제주"/>
    <s v="지영은"/>
    <d v="2018-12-02T00:00:00"/>
    <s v="와이셔츠"/>
    <s v="단색남방"/>
    <s v="C type"/>
    <s v="EA"/>
    <n v="2"/>
    <n v="56000"/>
    <n v="112000"/>
    <s v="HYKB_337989"/>
  </r>
  <r>
    <x v="4"/>
    <s v="서울"/>
    <s v="황영주"/>
    <d v="2018-12-02T00:00:00"/>
    <s v="자켓"/>
    <s v="반팔패딩"/>
    <s v="E type"/>
    <s v="EA"/>
    <n v="2"/>
    <n v="149600"/>
    <n v="299200"/>
    <s v="HYKB_337990"/>
  </r>
  <r>
    <x v="2"/>
    <s v="제주"/>
    <s v="지영은"/>
    <d v="2018-12-02T00:00:00"/>
    <s v="면바지"/>
    <s v="반바지"/>
    <s v="E type"/>
    <s v="EA"/>
    <n v="2"/>
    <n v="24900"/>
    <n v="49800"/>
    <s v="HYKB_337991"/>
  </r>
  <r>
    <x v="4"/>
    <s v="강원"/>
    <s v="이민정"/>
    <d v="2018-12-02T00:00:00"/>
    <s v="티셔츠"/>
    <s v="조끼나시"/>
    <s v="C type"/>
    <s v="EA"/>
    <n v="2"/>
    <n v="8700"/>
    <n v="17400"/>
    <s v="HYKB_337992"/>
  </r>
  <r>
    <x v="2"/>
    <s v="제주"/>
    <s v="곽푸름"/>
    <d v="2018-12-02T00:00:00"/>
    <s v="면바지"/>
    <s v="7부팬츠"/>
    <s v="D type"/>
    <s v="EA"/>
    <n v="2"/>
    <n v="21600"/>
    <n v="43200"/>
    <s v="HYKB_337993"/>
  </r>
  <r>
    <x v="3"/>
    <s v="전북"/>
    <s v="박지영"/>
    <d v="2018-12-02T00:00:00"/>
    <s v="자켓"/>
    <s v="반팔패딩"/>
    <s v="E type"/>
    <s v="EA"/>
    <n v="1"/>
    <n v="149600"/>
    <n v="149600"/>
    <s v="HYKB_337994"/>
  </r>
  <r>
    <x v="4"/>
    <s v="강원"/>
    <s v="정찬정"/>
    <d v="2018-12-02T00:00:00"/>
    <s v="자켓"/>
    <s v="반팔패딩"/>
    <s v="D type"/>
    <s v="EA"/>
    <n v="2"/>
    <n v="142400"/>
    <n v="284800"/>
    <s v="HYKB_337995"/>
  </r>
  <r>
    <x v="3"/>
    <s v="전북"/>
    <s v="박지영"/>
    <d v="2018-12-02T00:00:00"/>
    <s v="청바지"/>
    <s v="반바지"/>
    <s v="A type"/>
    <s v="EA"/>
    <n v="2"/>
    <n v="24300"/>
    <n v="48600"/>
    <s v="HYKB_337996"/>
  </r>
  <r>
    <x v="0"/>
    <s v="경북"/>
    <s v="이혜경"/>
    <d v="2018-12-02T00:00:00"/>
    <s v="와이셔츠"/>
    <s v="단색남방"/>
    <s v="D type"/>
    <s v="EA"/>
    <n v="2"/>
    <n v="57400"/>
    <n v="114800"/>
    <s v="HYKB_337997"/>
  </r>
  <r>
    <x v="1"/>
    <s v="충남"/>
    <s v="강은정"/>
    <d v="2018-12-02T00:00:00"/>
    <s v="자켓"/>
    <s v="긴팔패딩"/>
    <s v="E type"/>
    <s v="EA"/>
    <n v="2"/>
    <n v="181900"/>
    <n v="363800"/>
    <s v="HYKB_337998"/>
  </r>
  <r>
    <x v="0"/>
    <s v="경남"/>
    <s v="김정인"/>
    <d v="2018-12-02T00:00:00"/>
    <s v="정장바지"/>
    <s v="춘추용"/>
    <s v="A type"/>
    <s v="EA"/>
    <n v="2"/>
    <n v="56200"/>
    <n v="112400"/>
    <s v="HYKB_337999"/>
  </r>
  <r>
    <x v="0"/>
    <s v="경북"/>
    <s v="곽정"/>
    <d v="2018-12-02T00:00:00"/>
    <s v="정장바지"/>
    <s v="춘추용"/>
    <s v="D type"/>
    <s v="EA"/>
    <n v="2"/>
    <n v="44200"/>
    <n v="88400"/>
    <s v="HYKB_338000"/>
  </r>
  <r>
    <x v="1"/>
    <s v="충북"/>
    <s v="윤소희"/>
    <d v="2018-12-02T00:00:00"/>
    <s v="정장바지"/>
    <s v="기모바지"/>
    <s v="A type"/>
    <s v="EA"/>
    <n v="2"/>
    <n v="89600"/>
    <n v="179200"/>
    <s v="HYKB_338001"/>
  </r>
  <r>
    <x v="0"/>
    <s v="경북"/>
    <s v="이혜경"/>
    <d v="2018-12-02T00:00:00"/>
    <s v="티셔츠"/>
    <s v="라운드긴팔"/>
    <s v="C type"/>
    <s v="EA"/>
    <n v="1"/>
    <n v="11800"/>
    <n v="11800"/>
    <s v="HYKB_338002"/>
  </r>
  <r>
    <x v="3"/>
    <s v="전북"/>
    <s v="박지영"/>
    <d v="2018-12-02T00:00:00"/>
    <s v="티셔츠"/>
    <s v="라운드긴팔"/>
    <s v="A type"/>
    <s v="EA"/>
    <n v="1"/>
    <n v="10400"/>
    <n v="10400"/>
    <s v="HYKB_338003"/>
  </r>
  <r>
    <x v="3"/>
    <s v="전북"/>
    <s v="박지영"/>
    <d v="2018-12-02T00:00:00"/>
    <s v="면바지"/>
    <s v="7부팬츠"/>
    <s v="C type"/>
    <s v="EA"/>
    <n v="2"/>
    <n v="28800"/>
    <n v="57600"/>
    <s v="HYKB_338004"/>
  </r>
  <r>
    <x v="4"/>
    <s v="서울"/>
    <s v="윤현숙"/>
    <d v="2018-12-02T00:00:00"/>
    <s v="와이셔츠"/>
    <s v="체크무늬셔츠"/>
    <s v="E type"/>
    <s v="EA"/>
    <n v="1"/>
    <n v="55000"/>
    <n v="55000"/>
    <s v="HYKB_338005"/>
  </r>
  <r>
    <x v="0"/>
    <s v="경남"/>
    <s v="정하나"/>
    <d v="2018-12-02T00:00:00"/>
    <s v="티셔츠"/>
    <s v="조끼나시"/>
    <s v="B type"/>
    <s v="EA"/>
    <n v="2"/>
    <n v="7200"/>
    <n v="14400"/>
    <s v="HYKB_338006"/>
  </r>
  <r>
    <x v="0"/>
    <s v="경남"/>
    <s v="정하나"/>
    <d v="2018-12-02T00:00:00"/>
    <s v="티셔츠"/>
    <s v="조끼나시"/>
    <s v="A type"/>
    <s v="EA"/>
    <n v="2"/>
    <n v="9400"/>
    <n v="18800"/>
    <s v="HYKB_338007"/>
  </r>
  <r>
    <x v="1"/>
    <s v="충남"/>
    <s v="강은정"/>
    <d v="2018-12-02T00:00:00"/>
    <s v="면바지"/>
    <s v="긴바지"/>
    <s v="D type"/>
    <s v="EA"/>
    <n v="2"/>
    <n v="44300"/>
    <n v="88600"/>
    <s v="HYKB_338008"/>
  </r>
  <r>
    <x v="1"/>
    <s v="충북"/>
    <s v="권진경"/>
    <d v="2018-12-02T00:00:00"/>
    <s v="자켓"/>
    <s v="구스다운"/>
    <s v="A type"/>
    <s v="EA"/>
    <n v="1"/>
    <n v="279700"/>
    <n v="279700"/>
    <s v="HYKB_338009"/>
  </r>
  <r>
    <x v="4"/>
    <s v="경기"/>
    <s v="김민희"/>
    <d v="2018-12-02T00:00:00"/>
    <s v="와이셔츠"/>
    <s v="체크무늬셔츠"/>
    <s v="D type"/>
    <s v="EA"/>
    <n v="2"/>
    <n v="53700"/>
    <n v="107400"/>
    <s v="HYKB_338010"/>
  </r>
  <r>
    <x v="2"/>
    <s v="제주"/>
    <s v="곽푸름"/>
    <d v="2018-12-02T00:00:00"/>
    <s v="면바지"/>
    <s v="긴바지"/>
    <s v="E type"/>
    <s v="EA"/>
    <n v="2"/>
    <n v="24600"/>
    <n v="49200"/>
    <s v="HYKB_338011"/>
  </r>
  <r>
    <x v="4"/>
    <s v="강원"/>
    <s v="문윤희"/>
    <d v="2018-12-02T00:00:00"/>
    <s v="자켓"/>
    <s v="긴팔패딩"/>
    <s v="D type"/>
    <s v="EA"/>
    <n v="1"/>
    <n v="269300"/>
    <n v="269300"/>
    <s v="HYKB_338012"/>
  </r>
  <r>
    <x v="3"/>
    <s v="전남"/>
    <s v="강효영"/>
    <d v="2018-12-02T00:00:00"/>
    <s v="면바지"/>
    <s v="7부팬츠"/>
    <s v="C type"/>
    <s v="EA"/>
    <n v="1"/>
    <n v="28800"/>
    <n v="28800"/>
    <s v="HYKB_338013"/>
  </r>
  <r>
    <x v="4"/>
    <s v="경기"/>
    <s v="양정은"/>
    <d v="2018-12-02T00:00:00"/>
    <s v="정장바지"/>
    <s v="기모바지"/>
    <s v="B type"/>
    <s v="EA"/>
    <n v="1"/>
    <n v="59900"/>
    <n v="59900"/>
    <s v="HYKB_338014"/>
  </r>
  <r>
    <x v="0"/>
    <s v="경남"/>
    <s v="김정인"/>
    <d v="2018-12-02T00:00:00"/>
    <s v="정장바지"/>
    <s v="춘추용"/>
    <s v="C type"/>
    <s v="EA"/>
    <n v="1"/>
    <n v="62100"/>
    <n v="62100"/>
    <s v="HYKB_338015"/>
  </r>
  <r>
    <x v="1"/>
    <s v="충남"/>
    <s v="최진"/>
    <d v="2018-12-02T00:00:00"/>
    <s v="청바지"/>
    <s v="7부팬츠"/>
    <s v="B type"/>
    <s v="EA"/>
    <n v="2"/>
    <n v="12200"/>
    <n v="24400"/>
    <s v="HYKB_338016"/>
  </r>
  <r>
    <x v="2"/>
    <s v="제주"/>
    <s v="지영은"/>
    <d v="2018-12-02T00:00:00"/>
    <s v="정장바지"/>
    <s v="기모바지"/>
    <s v="D type"/>
    <s v="EA"/>
    <n v="1"/>
    <n v="37400"/>
    <n v="37400"/>
    <s v="HYKB_338017"/>
  </r>
  <r>
    <x v="2"/>
    <s v="제주"/>
    <s v="지영은"/>
    <d v="2018-12-02T00:00:00"/>
    <s v="청바지"/>
    <s v="반바지"/>
    <s v="B type"/>
    <s v="EA"/>
    <n v="1"/>
    <n v="16000"/>
    <n v="16000"/>
    <s v="HYKB_338018"/>
  </r>
  <r>
    <x v="3"/>
    <s v="전남"/>
    <s v="강효영"/>
    <d v="2018-12-02T00:00:00"/>
    <s v="정장바지"/>
    <s v="춘추용"/>
    <s v="C type"/>
    <s v="EA"/>
    <n v="2"/>
    <n v="62100"/>
    <n v="124200"/>
    <s v="HYKB_338019"/>
  </r>
  <r>
    <x v="1"/>
    <s v="충남"/>
    <s v="강은정"/>
    <d v="2018-12-02T00:00:00"/>
    <s v="와이셔츠"/>
    <s v="체크무늬셔츠"/>
    <s v="E type"/>
    <s v="EA"/>
    <n v="1"/>
    <n v="55000"/>
    <n v="55000"/>
    <s v="HYKB_338020"/>
  </r>
  <r>
    <x v="3"/>
    <s v="전북"/>
    <s v="조영순"/>
    <d v="2018-12-02T00:00:00"/>
    <s v="와이셔츠"/>
    <s v="체크무늬셔츠"/>
    <s v="D type"/>
    <s v="EA"/>
    <n v="1"/>
    <n v="53700"/>
    <n v="53700"/>
    <s v="HYKB_338021"/>
  </r>
  <r>
    <x v="0"/>
    <s v="경북"/>
    <s v="윤희영"/>
    <d v="2018-12-02T00:00:00"/>
    <s v="정장바지"/>
    <s v="기모바지"/>
    <s v="E type"/>
    <s v="EA"/>
    <n v="1"/>
    <n v="52500"/>
    <n v="52500"/>
    <s v="HYKB_338022"/>
  </r>
  <r>
    <x v="2"/>
    <s v="제주"/>
    <s v="지영은"/>
    <d v="2018-12-02T00:00:00"/>
    <s v="티셔츠"/>
    <s v="카라티셔츠 반팔"/>
    <s v="D type"/>
    <s v="EA"/>
    <n v="2"/>
    <n v="18100"/>
    <n v="36200"/>
    <s v="HYKB_338023"/>
  </r>
  <r>
    <x v="4"/>
    <s v="경기"/>
    <s v="강성희"/>
    <d v="2018-12-02T00:00:00"/>
    <s v="티셔츠"/>
    <s v="카라긴팔"/>
    <s v="D type"/>
    <s v="EA"/>
    <n v="1"/>
    <n v="21800"/>
    <n v="21800"/>
    <s v="HYKB_338024"/>
  </r>
  <r>
    <x v="0"/>
    <s v="경남"/>
    <s v="정하나"/>
    <d v="2018-12-02T00:00:00"/>
    <s v="청바지"/>
    <s v="7부팬츠"/>
    <s v="C type"/>
    <s v="EA"/>
    <n v="1"/>
    <n v="28800"/>
    <n v="28800"/>
    <s v="HYKB_338025"/>
  </r>
  <r>
    <x v="3"/>
    <s v="전북"/>
    <s v="남연우"/>
    <d v="2018-12-02T00:00:00"/>
    <s v="정장바지"/>
    <s v="춘추용"/>
    <s v="E type"/>
    <s v="EA"/>
    <n v="1"/>
    <n v="51500"/>
    <n v="51500"/>
    <s v="HYKB_338026"/>
  </r>
  <r>
    <x v="3"/>
    <s v="전북"/>
    <s v="남연우"/>
    <d v="2018-12-02T00:00:00"/>
    <s v="정장바지"/>
    <s v="춘추용"/>
    <s v="A type"/>
    <s v="EA"/>
    <n v="1"/>
    <n v="56200"/>
    <n v="56200"/>
    <s v="HYKB_338027"/>
  </r>
  <r>
    <x v="0"/>
    <s v="경남"/>
    <s v="김정인"/>
    <d v="2018-12-02T00:00:00"/>
    <s v="정장바지"/>
    <s v="춘추용"/>
    <s v="D type"/>
    <s v="EA"/>
    <n v="2"/>
    <n v="44200"/>
    <n v="88400"/>
    <s v="HYKB_338028"/>
  </r>
  <r>
    <x v="0"/>
    <s v="경북"/>
    <s v="곽정"/>
    <d v="2018-12-02T00:00:00"/>
    <s v="면바지"/>
    <s v="긴바지"/>
    <s v="E type"/>
    <s v="EA"/>
    <n v="1"/>
    <n v="24600"/>
    <n v="24600"/>
    <s v="HYKB_338029"/>
  </r>
  <r>
    <x v="4"/>
    <s v="강원"/>
    <s v="문윤희"/>
    <d v="2018-12-02T00:00:00"/>
    <s v="와이셔츠"/>
    <s v="체크무늬남방"/>
    <s v="D type"/>
    <s v="EA"/>
    <n v="2"/>
    <n v="71400"/>
    <n v="142800"/>
    <s v="HYKB_338030"/>
  </r>
  <r>
    <x v="3"/>
    <s v="전북"/>
    <s v="박지영"/>
    <d v="2018-12-02T00:00:00"/>
    <s v="자켓"/>
    <s v="구스다운"/>
    <s v="C type"/>
    <s v="EA"/>
    <n v="2"/>
    <n v="296000"/>
    <n v="592000"/>
    <s v="HYKB_338031"/>
  </r>
  <r>
    <x v="0"/>
    <s v="경북"/>
    <s v="윤희영"/>
    <d v="2018-12-02T00:00:00"/>
    <s v="자켓"/>
    <s v="구스다운"/>
    <s v="A type"/>
    <s v="EA"/>
    <n v="1"/>
    <n v="279700"/>
    <n v="279700"/>
    <s v="HYKB_338032"/>
  </r>
  <r>
    <x v="1"/>
    <s v="충북"/>
    <s v="권진경"/>
    <d v="2018-12-02T00:00:00"/>
    <s v="티셔츠"/>
    <s v="카라긴팔"/>
    <s v="D type"/>
    <s v="EA"/>
    <n v="1"/>
    <n v="21800"/>
    <n v="21800"/>
    <s v="HYKB_338033"/>
  </r>
  <r>
    <x v="4"/>
    <s v="경기"/>
    <s v="강성희"/>
    <d v="2018-12-02T00:00:00"/>
    <s v="청바지"/>
    <s v="긴바지"/>
    <s v="C type"/>
    <s v="EA"/>
    <n v="2"/>
    <n v="33900"/>
    <n v="67800"/>
    <s v="HYKB_338034"/>
  </r>
  <r>
    <x v="0"/>
    <s v="경북"/>
    <s v="이혜경"/>
    <d v="2018-12-02T00:00:00"/>
    <s v="청바지"/>
    <s v="긴바지"/>
    <s v="D type"/>
    <s v="EA"/>
    <n v="1"/>
    <n v="44300"/>
    <n v="44300"/>
    <s v="HYKB_338035"/>
  </r>
  <r>
    <x v="3"/>
    <s v="전남"/>
    <s v="강효영"/>
    <d v="2018-12-02T00:00:00"/>
    <s v="자켓"/>
    <s v="구스다운"/>
    <s v="B type"/>
    <s v="EA"/>
    <n v="2"/>
    <n v="313600"/>
    <n v="627200"/>
    <s v="HYKB_338036"/>
  </r>
  <r>
    <x v="2"/>
    <s v="제주"/>
    <s v="곽푸름"/>
    <d v="2018-12-02T00:00:00"/>
    <s v="정장바지"/>
    <s v="기모바지"/>
    <s v="C type"/>
    <s v="EA"/>
    <n v="2"/>
    <n v="114400"/>
    <n v="228800"/>
    <s v="HYKB_338037"/>
  </r>
  <r>
    <x v="3"/>
    <s v="전북"/>
    <s v="남연우"/>
    <d v="2018-12-02T00:00:00"/>
    <s v="면바지"/>
    <s v="7부팬츠"/>
    <s v="D type"/>
    <s v="EA"/>
    <n v="2"/>
    <n v="21600"/>
    <n v="43200"/>
    <s v="HYKB_338038"/>
  </r>
  <r>
    <x v="3"/>
    <s v="전남"/>
    <s v="송지숙"/>
    <d v="2018-12-02T00:00:00"/>
    <s v="와이셔츠"/>
    <s v="단색남방"/>
    <s v="D type"/>
    <s v="EA"/>
    <n v="1"/>
    <n v="57400"/>
    <n v="57400"/>
    <s v="HYKB_338039"/>
  </r>
  <r>
    <x v="2"/>
    <s v="제주"/>
    <s v="곽푸름"/>
    <d v="2018-12-02T00:00:00"/>
    <s v="정장바지"/>
    <s v="춘추용"/>
    <s v="D type"/>
    <s v="EA"/>
    <n v="2"/>
    <n v="44200"/>
    <n v="88400"/>
    <s v="HYKB_338040"/>
  </r>
  <r>
    <x v="0"/>
    <s v="경북"/>
    <s v="윤희영"/>
    <d v="2018-12-02T00:00:00"/>
    <s v="자켓"/>
    <s v="모자부착패딩"/>
    <s v="B type"/>
    <s v="EA"/>
    <n v="1"/>
    <n v="206000"/>
    <n v="206000"/>
    <s v="HYKB_338041"/>
  </r>
  <r>
    <x v="0"/>
    <s v="경남"/>
    <s v="이소영"/>
    <d v="2018-12-02T00:00:00"/>
    <s v="정장바지"/>
    <s v="겨울용"/>
    <s v="C type"/>
    <s v="EA"/>
    <n v="1"/>
    <n v="50000"/>
    <n v="50000"/>
    <s v="HYKB_338042"/>
  </r>
  <r>
    <x v="3"/>
    <s v="전남"/>
    <s v="강효영"/>
    <d v="2018-12-02T00:00:00"/>
    <s v="청바지"/>
    <s v="반바지"/>
    <s v="C type"/>
    <s v="EA"/>
    <n v="1"/>
    <n v="16500"/>
    <n v="16500"/>
    <s v="HYKB_338043"/>
  </r>
  <r>
    <x v="4"/>
    <s v="강원"/>
    <s v="문윤희"/>
    <d v="2018-12-02T00:00:00"/>
    <s v="와이셔츠"/>
    <s v="단색남방"/>
    <s v="A type"/>
    <s v="EA"/>
    <n v="1"/>
    <n v="45400"/>
    <n v="45400"/>
    <s v="HYKB_338044"/>
  </r>
  <r>
    <x v="0"/>
    <s v="경북"/>
    <s v="이혜경"/>
    <d v="2018-12-02T00:00:00"/>
    <s v="티셔츠"/>
    <s v="카라긴팔"/>
    <s v="B type"/>
    <s v="EA"/>
    <n v="2"/>
    <n v="19200"/>
    <n v="38400"/>
    <s v="HYKB_338045"/>
  </r>
  <r>
    <x v="0"/>
    <s v="경북"/>
    <s v="곽정"/>
    <d v="2018-12-02T00:00:00"/>
    <s v="자켓"/>
    <s v="모자부착패딩"/>
    <s v="E type"/>
    <s v="EA"/>
    <n v="2"/>
    <n v="227800"/>
    <n v="455600"/>
    <s v="HYKB_338046"/>
  </r>
  <r>
    <x v="3"/>
    <s v="전북"/>
    <s v="조영순"/>
    <d v="2018-12-02T00:00:00"/>
    <s v="티셔츠"/>
    <s v="카라티셔츠 긴팔"/>
    <s v="A type"/>
    <s v="EA"/>
    <n v="2"/>
    <n v="24900"/>
    <n v="49800"/>
    <s v="HYKB_338047"/>
  </r>
  <r>
    <x v="3"/>
    <s v="전남"/>
    <s v="지연"/>
    <d v="2018-12-02T00:00:00"/>
    <s v="청바지"/>
    <s v="반바지"/>
    <s v="D type"/>
    <s v="EA"/>
    <n v="1"/>
    <n v="17800"/>
    <n v="17800"/>
    <s v="HYKB_338048"/>
  </r>
  <r>
    <x v="4"/>
    <s v="경기"/>
    <s v="양정은"/>
    <d v="2018-12-02T00:00:00"/>
    <s v="면바지"/>
    <s v="반바지"/>
    <s v="C type"/>
    <s v="EA"/>
    <n v="1"/>
    <n v="16500"/>
    <n v="16500"/>
    <s v="HYKB_338049"/>
  </r>
  <r>
    <x v="4"/>
    <s v="경기"/>
    <s v="이혜영"/>
    <d v="2018-12-02T00:00:00"/>
    <s v="면바지"/>
    <s v="반바지"/>
    <s v="A type"/>
    <s v="EA"/>
    <n v="1"/>
    <n v="24300"/>
    <n v="24300"/>
    <s v="HYKB_338050"/>
  </r>
  <r>
    <x v="4"/>
    <s v="서울"/>
    <s v="위선희"/>
    <d v="2018-12-02T00:00:00"/>
    <s v="면바지"/>
    <s v="긴바지"/>
    <s v="A type"/>
    <s v="EA"/>
    <n v="1"/>
    <n v="15200"/>
    <n v="15200"/>
    <s v="HYKB_338051"/>
  </r>
  <r>
    <x v="3"/>
    <s v="전북"/>
    <s v="박지영"/>
    <d v="2018-12-02T00:00:00"/>
    <s v="면바지"/>
    <s v="반바지"/>
    <s v="C type"/>
    <s v="EA"/>
    <n v="2"/>
    <n v="16500"/>
    <n v="33000"/>
    <s v="HYKB_338052"/>
  </r>
  <r>
    <x v="3"/>
    <s v="전남"/>
    <s v="송지숙"/>
    <d v="2018-12-02T00:00:00"/>
    <s v="와이셔츠"/>
    <s v="단색남방"/>
    <s v="E type"/>
    <s v="EA"/>
    <n v="2"/>
    <n v="51500"/>
    <n v="103000"/>
    <s v="HYKB_338053"/>
  </r>
  <r>
    <x v="3"/>
    <s v="전남"/>
    <s v="송지숙"/>
    <d v="2018-12-02T00:00:00"/>
    <s v="와이셔츠"/>
    <s v="체크무늬셔츠"/>
    <s v="A type"/>
    <s v="EA"/>
    <n v="1"/>
    <n v="39800"/>
    <n v="39800"/>
    <s v="HYKB_338054"/>
  </r>
  <r>
    <x v="3"/>
    <s v="전북"/>
    <s v="조영순"/>
    <d v="2018-12-02T00:00:00"/>
    <s v="청바지"/>
    <s v="7부팬츠"/>
    <s v="E type"/>
    <s v="EA"/>
    <n v="1"/>
    <n v="32600"/>
    <n v="32600"/>
    <s v="HYKB_338055"/>
  </r>
  <r>
    <x v="4"/>
    <s v="경기"/>
    <s v="김민희"/>
    <d v="2018-12-02T00:00:00"/>
    <s v="정장바지"/>
    <s v="겨울용"/>
    <s v="B type"/>
    <s v="EA"/>
    <n v="2"/>
    <n v="89000"/>
    <n v="178000"/>
    <s v="HYKB_338056"/>
  </r>
  <r>
    <x v="2"/>
    <s v="제주"/>
    <s v="지영은"/>
    <d v="2018-12-02T00:00:00"/>
    <s v="정장바지"/>
    <s v="겨울용"/>
    <s v="E type"/>
    <s v="EA"/>
    <n v="2"/>
    <n v="71900"/>
    <n v="143800"/>
    <s v="HYKB_338057"/>
  </r>
  <r>
    <x v="2"/>
    <s v="제주"/>
    <s v="지영은"/>
    <d v="2018-12-02T00:00:00"/>
    <s v="티셔츠"/>
    <s v="카라티셔츠 긴팔"/>
    <s v="A type"/>
    <s v="EA"/>
    <n v="1"/>
    <n v="24900"/>
    <n v="24900"/>
    <s v="HYKB_338058"/>
  </r>
  <r>
    <x v="4"/>
    <s v="서울"/>
    <s v="황영주"/>
    <d v="2018-12-02T00:00:00"/>
    <s v="청바지"/>
    <s v="긴바지"/>
    <s v="D type"/>
    <s v="EA"/>
    <n v="1"/>
    <n v="44300"/>
    <n v="44300"/>
    <s v="HYKB_338059"/>
  </r>
  <r>
    <x v="4"/>
    <s v="강원"/>
    <s v="문윤희"/>
    <d v="2018-12-02T00:00:00"/>
    <s v="면바지"/>
    <s v="긴바지"/>
    <s v="A type"/>
    <s v="EA"/>
    <n v="2"/>
    <n v="15200"/>
    <n v="30400"/>
    <s v="HYKB_338060"/>
  </r>
  <r>
    <x v="2"/>
    <s v="제주"/>
    <s v="곽푸름"/>
    <d v="2018-12-02T00:00:00"/>
    <s v="와이셔츠"/>
    <s v="체크무늬남방"/>
    <s v="B type"/>
    <s v="EA"/>
    <n v="1"/>
    <n v="50000"/>
    <n v="50000"/>
    <s v="HYKB_338061"/>
  </r>
  <r>
    <x v="2"/>
    <s v="제주"/>
    <s v="지영은"/>
    <d v="2018-12-02T00:00:00"/>
    <s v="정장바지"/>
    <s v="기모바지"/>
    <s v="A type"/>
    <s v="EA"/>
    <n v="2"/>
    <n v="89600"/>
    <n v="179200"/>
    <s v="HYKB_338062"/>
  </r>
  <r>
    <x v="4"/>
    <s v="경기"/>
    <s v="이지은"/>
    <d v="2018-12-02T00:00:00"/>
    <s v="청바지"/>
    <s v="반바지"/>
    <s v="D type"/>
    <s v="EA"/>
    <n v="2"/>
    <n v="17800"/>
    <n v="35600"/>
    <s v="HYKB_338063"/>
  </r>
  <r>
    <x v="0"/>
    <s v="경북"/>
    <s v="윤희영"/>
    <d v="2018-12-02T00:00:00"/>
    <s v="정장바지"/>
    <s v="춘추용"/>
    <s v="B type"/>
    <s v="EA"/>
    <n v="1"/>
    <n v="38000"/>
    <n v="38000"/>
    <s v="HYKB_338064"/>
  </r>
  <r>
    <x v="2"/>
    <s v="제주"/>
    <s v="지영은"/>
    <d v="2018-12-02T00:00:00"/>
    <s v="와이셔츠"/>
    <s v="체크무늬셔츠"/>
    <s v="D type"/>
    <s v="EA"/>
    <n v="1"/>
    <n v="53700"/>
    <n v="53700"/>
    <s v="HYKB_338065"/>
  </r>
  <r>
    <x v="1"/>
    <s v="충북"/>
    <s v="윤소희"/>
    <d v="2018-12-02T00:00:00"/>
    <s v="면바지"/>
    <s v="긴바지"/>
    <s v="B type"/>
    <s v="EA"/>
    <n v="2"/>
    <n v="17700"/>
    <n v="35400"/>
    <s v="HYKB_338066"/>
  </r>
  <r>
    <x v="2"/>
    <s v="제주"/>
    <s v="곽푸름"/>
    <d v="2018-12-02T00:00:00"/>
    <s v="티셔츠"/>
    <s v="라운드반팔"/>
    <s v="D type"/>
    <s v="EA"/>
    <n v="2"/>
    <n v="7600"/>
    <n v="15200"/>
    <s v="HYKB_338067"/>
  </r>
  <r>
    <x v="1"/>
    <s v="충북"/>
    <s v="홍진이"/>
    <d v="2018-12-02T00:00:00"/>
    <s v="티셔츠"/>
    <s v="카라반팔"/>
    <s v="C type"/>
    <s v="EA"/>
    <n v="2"/>
    <n v="17200"/>
    <n v="34400"/>
    <s v="HYKB_338068"/>
  </r>
  <r>
    <x v="0"/>
    <s v="경남"/>
    <s v="김정인"/>
    <d v="2018-12-02T00:00:00"/>
    <s v="청바지"/>
    <s v="7부팬츠"/>
    <s v="D type"/>
    <s v="EA"/>
    <n v="2"/>
    <n v="21600"/>
    <n v="43200"/>
    <s v="HYKB_338069"/>
  </r>
  <r>
    <x v="4"/>
    <s v="서울"/>
    <s v="황영주"/>
    <d v="2018-12-02T00:00:00"/>
    <s v="청바지"/>
    <s v="반바지"/>
    <s v="E type"/>
    <s v="EA"/>
    <n v="1"/>
    <n v="24900"/>
    <n v="24900"/>
    <s v="HYKB_338070"/>
  </r>
  <r>
    <x v="0"/>
    <s v="경남"/>
    <s v="김정인"/>
    <d v="2018-12-02T00:00:00"/>
    <s v="티셔츠"/>
    <s v="카라반팔"/>
    <s v="B type"/>
    <s v="EA"/>
    <n v="1"/>
    <n v="19000"/>
    <n v="19000"/>
    <s v="HYKB_338071"/>
  </r>
  <r>
    <x v="2"/>
    <s v="제주"/>
    <s v="지영은"/>
    <d v="2018-12-02T00:00:00"/>
    <s v="정장바지"/>
    <s v="기모바지"/>
    <s v="C type"/>
    <s v="EA"/>
    <n v="1"/>
    <n v="114400"/>
    <n v="114400"/>
    <s v="HYKB_338072"/>
  </r>
  <r>
    <x v="0"/>
    <s v="경북"/>
    <s v="이혜경"/>
    <d v="2018-12-02T00:00:00"/>
    <s v="청바지"/>
    <s v="반바지"/>
    <s v="C type"/>
    <s v="EA"/>
    <n v="1"/>
    <n v="16500"/>
    <n v="16500"/>
    <s v="HYKB_338073"/>
  </r>
  <r>
    <x v="1"/>
    <s v="충북"/>
    <s v="권진경"/>
    <d v="2018-12-02T00:00:00"/>
    <s v="면바지"/>
    <s v="7부팬츠"/>
    <s v="B type"/>
    <s v="EA"/>
    <n v="1"/>
    <n v="12200"/>
    <n v="12200"/>
    <s v="HYKB_338074"/>
  </r>
  <r>
    <x v="4"/>
    <s v="서울"/>
    <s v="권현정"/>
    <d v="2018-12-02T00:00:00"/>
    <s v="면바지"/>
    <s v="긴바지"/>
    <s v="A type"/>
    <s v="EA"/>
    <n v="1"/>
    <n v="15200"/>
    <n v="15200"/>
    <s v="HYKB_338075"/>
  </r>
  <r>
    <x v="4"/>
    <s v="경기"/>
    <s v="이지은"/>
    <d v="2018-12-02T00:00:00"/>
    <s v="면바지"/>
    <s v="7부팬츠"/>
    <s v="A type"/>
    <s v="EA"/>
    <n v="1"/>
    <n v="21800"/>
    <n v="21800"/>
    <s v="HYKB_338076"/>
  </r>
  <r>
    <x v="0"/>
    <s v="경북"/>
    <s v="곽정"/>
    <d v="2018-12-02T00:00:00"/>
    <s v="면바지"/>
    <s v="긴바지"/>
    <s v="A type"/>
    <s v="EA"/>
    <n v="2"/>
    <n v="15200"/>
    <n v="30400"/>
    <s v="HYKB_338077"/>
  </r>
  <r>
    <x v="4"/>
    <s v="강원"/>
    <s v="문윤희"/>
    <d v="2018-12-02T00:00:00"/>
    <s v="청바지"/>
    <s v="긴바지"/>
    <s v="D type"/>
    <s v="EA"/>
    <n v="2"/>
    <n v="44300"/>
    <n v="88600"/>
    <s v="HYKB_338078"/>
  </r>
  <r>
    <x v="4"/>
    <s v="경기"/>
    <s v="김민희"/>
    <d v="2018-12-02T00:00:00"/>
    <s v="티셔츠"/>
    <s v="조끼나시"/>
    <s v="C type"/>
    <s v="EA"/>
    <n v="1"/>
    <n v="8700"/>
    <n v="8700"/>
    <s v="HYKB_338079"/>
  </r>
  <r>
    <x v="2"/>
    <s v="제주"/>
    <s v="곽푸름"/>
    <d v="2018-12-02T00:00:00"/>
    <s v="자켓"/>
    <s v="긴팔패딩"/>
    <s v="B type"/>
    <s v="EA"/>
    <n v="1"/>
    <n v="190900"/>
    <n v="190900"/>
    <s v="HYKB_338080"/>
  </r>
  <r>
    <x v="3"/>
    <s v="전북"/>
    <s v="박지영"/>
    <d v="2018-12-02T00:00:00"/>
    <s v="정장바지"/>
    <s v="기모바지"/>
    <s v="E type"/>
    <s v="EA"/>
    <n v="1"/>
    <n v="52500"/>
    <n v="52500"/>
    <s v="HYKB_338081"/>
  </r>
  <r>
    <x v="1"/>
    <s v="충남"/>
    <s v="조상은"/>
    <d v="2018-12-02T00:00:00"/>
    <s v="청바지"/>
    <s v="7부팬츠"/>
    <s v="B type"/>
    <s v="EA"/>
    <n v="1"/>
    <n v="12200"/>
    <n v="12200"/>
    <s v="HYKB_338082"/>
  </r>
  <r>
    <x v="2"/>
    <s v="제주"/>
    <s v="지영은"/>
    <d v="2018-12-02T00:00:00"/>
    <s v="티셔츠"/>
    <s v="라운드긴팔"/>
    <s v="A type"/>
    <s v="EA"/>
    <n v="1"/>
    <n v="10400"/>
    <n v="10400"/>
    <s v="HYKB_338083"/>
  </r>
  <r>
    <x v="2"/>
    <s v="제주"/>
    <s v="곽푸름"/>
    <d v="2018-12-02T00:00:00"/>
    <s v="자켓"/>
    <s v="반팔패딩"/>
    <s v="A type"/>
    <s v="EA"/>
    <n v="2"/>
    <n v="135800"/>
    <n v="271600"/>
    <s v="HYKB_338084"/>
  </r>
  <r>
    <x v="1"/>
    <s v="충북"/>
    <s v="홍진이"/>
    <d v="2018-12-02T00:00:00"/>
    <s v="면바지"/>
    <s v="7부팬츠"/>
    <s v="A type"/>
    <s v="EA"/>
    <n v="1"/>
    <n v="21800"/>
    <n v="21800"/>
    <s v="HYKB_338085"/>
  </r>
  <r>
    <x v="1"/>
    <s v="충북"/>
    <s v="윤소희"/>
    <d v="2018-12-02T00:00:00"/>
    <s v="와이셔츠"/>
    <s v="단색와이셔츠"/>
    <s v="A type"/>
    <s v="EA"/>
    <n v="1"/>
    <n v="58300"/>
    <n v="58300"/>
    <s v="HYKB_338086"/>
  </r>
  <r>
    <x v="0"/>
    <s v="경북"/>
    <s v="윤희영"/>
    <d v="2018-12-02T00:00:00"/>
    <s v="정장바지"/>
    <s v="기모바지"/>
    <s v="C type"/>
    <s v="EA"/>
    <n v="2"/>
    <n v="114400"/>
    <n v="228800"/>
    <s v="HYKB_338087"/>
  </r>
  <r>
    <x v="3"/>
    <s v="전북"/>
    <s v="조영순"/>
    <d v="2018-12-03T00:00:00"/>
    <s v="와이셔츠"/>
    <s v="단색남방"/>
    <s v="D type"/>
    <s v="EA"/>
    <n v="1"/>
    <n v="57400"/>
    <n v="57400"/>
    <s v="HYKB_338088"/>
  </r>
  <r>
    <x v="0"/>
    <s v="경북"/>
    <s v="이혜경"/>
    <d v="2018-12-03T00:00:00"/>
    <s v="정장바지"/>
    <s v="춘추용"/>
    <s v="B type"/>
    <s v="EA"/>
    <n v="1"/>
    <n v="38000"/>
    <n v="38000"/>
    <s v="HYKB_338089"/>
  </r>
  <r>
    <x v="1"/>
    <s v="충북"/>
    <s v="윤소희"/>
    <d v="2018-12-03T00:00:00"/>
    <s v="티셔츠"/>
    <s v="조끼나시"/>
    <s v="C type"/>
    <s v="EA"/>
    <n v="2"/>
    <n v="8700"/>
    <n v="17400"/>
    <s v="HYKB_338090"/>
  </r>
  <r>
    <x v="0"/>
    <s v="경남"/>
    <s v="김정인"/>
    <d v="2018-12-03T00:00:00"/>
    <s v="청바지"/>
    <s v="긴바지"/>
    <s v="C type"/>
    <s v="EA"/>
    <n v="1"/>
    <n v="33900"/>
    <n v="33900"/>
    <s v="HYKB_338091"/>
  </r>
  <r>
    <x v="2"/>
    <s v="제주"/>
    <s v="지영은"/>
    <d v="2018-12-03T00:00:00"/>
    <s v="면바지"/>
    <s v="반바지"/>
    <s v="E type"/>
    <s v="EA"/>
    <n v="1"/>
    <n v="24900"/>
    <n v="24900"/>
    <s v="HYKB_338092"/>
  </r>
  <r>
    <x v="0"/>
    <s v="경북"/>
    <s v="곽정"/>
    <d v="2018-12-03T00:00:00"/>
    <s v="청바지"/>
    <s v="긴바지"/>
    <s v="D type"/>
    <s v="EA"/>
    <n v="2"/>
    <n v="44300"/>
    <n v="88600"/>
    <s v="HYKB_338093"/>
  </r>
  <r>
    <x v="1"/>
    <s v="충북"/>
    <s v="홍진이"/>
    <d v="2018-12-03T00:00:00"/>
    <s v="면바지"/>
    <s v="반바지"/>
    <s v="D type"/>
    <s v="EA"/>
    <n v="1"/>
    <n v="17800"/>
    <n v="17800"/>
    <s v="HYKB_338094"/>
  </r>
  <r>
    <x v="0"/>
    <s v="경북"/>
    <s v="이혜경"/>
    <d v="2018-12-03T00:00:00"/>
    <s v="자켓"/>
    <s v="모자부착패딩"/>
    <s v="C type"/>
    <s v="EA"/>
    <n v="2"/>
    <n v="249200"/>
    <n v="498400"/>
    <s v="HYKB_338095"/>
  </r>
  <r>
    <x v="0"/>
    <s v="경남"/>
    <s v="이소영"/>
    <d v="2018-12-03T00:00:00"/>
    <s v="정장바지"/>
    <s v="겨울용"/>
    <s v="B type"/>
    <s v="EA"/>
    <n v="1"/>
    <n v="89000"/>
    <n v="89000"/>
    <s v="HYKB_338096"/>
  </r>
  <r>
    <x v="4"/>
    <s v="강원"/>
    <s v="이민정"/>
    <d v="2018-12-03T00:00:00"/>
    <s v="티셔츠"/>
    <s v="카라티셔츠 반팔"/>
    <s v="C type"/>
    <s v="EA"/>
    <n v="1"/>
    <n v="27500"/>
    <n v="27500"/>
    <s v="HYKB_338097"/>
  </r>
  <r>
    <x v="4"/>
    <s v="경기"/>
    <s v="강성희"/>
    <d v="2018-12-03T00:00:00"/>
    <s v="청바지"/>
    <s v="긴바지"/>
    <s v="A type"/>
    <s v="EA"/>
    <n v="2"/>
    <n v="15200"/>
    <n v="30400"/>
    <s v="HYKB_338098"/>
  </r>
  <r>
    <x v="1"/>
    <s v="충남"/>
    <s v="조상은"/>
    <d v="2018-12-03T00:00:00"/>
    <s v="면바지"/>
    <s v="7부팬츠"/>
    <s v="D type"/>
    <s v="EA"/>
    <n v="1"/>
    <n v="21600"/>
    <n v="21600"/>
    <s v="HYKB_338099"/>
  </r>
  <r>
    <x v="4"/>
    <s v="서울"/>
    <s v="차정선"/>
    <d v="2018-12-03T00:00:00"/>
    <s v="정장바지"/>
    <s v="겨울용"/>
    <s v="A type"/>
    <s v="EA"/>
    <n v="2"/>
    <n v="67800"/>
    <n v="135600"/>
    <s v="HYKB_338100"/>
  </r>
  <r>
    <x v="3"/>
    <s v="전남"/>
    <s v="지연"/>
    <d v="2018-12-03T00:00:00"/>
    <s v="면바지"/>
    <s v="7부팬츠"/>
    <s v="A type"/>
    <s v="EA"/>
    <n v="1"/>
    <n v="21800"/>
    <n v="21800"/>
    <s v="HYKB_338101"/>
  </r>
  <r>
    <x v="2"/>
    <s v="제주"/>
    <s v="곽푸름"/>
    <d v="2018-12-03T00:00:00"/>
    <s v="정장바지"/>
    <s v="춘추용"/>
    <s v="B type"/>
    <s v="EA"/>
    <n v="2"/>
    <n v="38000"/>
    <n v="76000"/>
    <s v="HYKB_338102"/>
  </r>
  <r>
    <x v="1"/>
    <s v="충남"/>
    <s v="최진"/>
    <d v="2018-12-03T00:00:00"/>
    <s v="와이셔츠"/>
    <s v="체크무늬남방"/>
    <s v="D type"/>
    <s v="EA"/>
    <n v="2"/>
    <n v="71400"/>
    <n v="142800"/>
    <s v="HYKB_338103"/>
  </r>
  <r>
    <x v="4"/>
    <s v="경기"/>
    <s v="이지은"/>
    <d v="2018-12-03T00:00:00"/>
    <s v="와이셔츠"/>
    <s v="체크무늬셔츠"/>
    <s v="D type"/>
    <s v="EA"/>
    <n v="2"/>
    <n v="53700"/>
    <n v="107400"/>
    <s v="HYKB_338104"/>
  </r>
  <r>
    <x v="3"/>
    <s v="전북"/>
    <s v="남연우"/>
    <d v="2018-12-03T00:00:00"/>
    <s v="면바지"/>
    <s v="반바지"/>
    <s v="C type"/>
    <s v="EA"/>
    <n v="1"/>
    <n v="16500"/>
    <n v="16500"/>
    <s v="HYKB_338105"/>
  </r>
  <r>
    <x v="4"/>
    <s v="경기"/>
    <s v="양정은"/>
    <d v="2018-12-03T00:00:00"/>
    <s v="정장바지"/>
    <s v="겨울용"/>
    <s v="B type"/>
    <s v="EA"/>
    <n v="2"/>
    <n v="89000"/>
    <n v="178000"/>
    <s v="HYKB_338106"/>
  </r>
  <r>
    <x v="1"/>
    <s v="충남"/>
    <s v="조상은"/>
    <d v="2018-12-03T00:00:00"/>
    <s v="자켓"/>
    <s v="긴팔패딩"/>
    <s v="D type"/>
    <s v="EA"/>
    <n v="1"/>
    <n v="269300"/>
    <n v="269300"/>
    <s v="HYKB_338107"/>
  </r>
  <r>
    <x v="0"/>
    <s v="경북"/>
    <s v="곽정"/>
    <d v="2018-12-03T00:00:00"/>
    <s v="와이셔츠"/>
    <s v="체크무늬셔츠"/>
    <s v="D type"/>
    <s v="EA"/>
    <n v="1"/>
    <n v="53700"/>
    <n v="53700"/>
    <s v="HYKB_338108"/>
  </r>
  <r>
    <x v="4"/>
    <s v="서울"/>
    <s v="위선희"/>
    <d v="2018-12-03T00:00:00"/>
    <s v="와이셔츠"/>
    <s v="단색와이셔츠"/>
    <s v="E type"/>
    <s v="EA"/>
    <n v="2"/>
    <n v="56400"/>
    <n v="112800"/>
    <s v="HYKB_338109"/>
  </r>
  <r>
    <x v="3"/>
    <s v="전북"/>
    <s v="조영순"/>
    <d v="2018-12-03T00:00:00"/>
    <s v="청바지"/>
    <s v="긴바지"/>
    <s v="C type"/>
    <s v="EA"/>
    <n v="1"/>
    <n v="33900"/>
    <n v="33900"/>
    <s v="HYKB_338110"/>
  </r>
  <r>
    <x v="1"/>
    <s v="충남"/>
    <s v="최진"/>
    <d v="2018-12-03T00:00:00"/>
    <s v="자켓"/>
    <s v="모자부착패딩"/>
    <s v="D type"/>
    <s v="EA"/>
    <n v="2"/>
    <n v="233300"/>
    <n v="466600"/>
    <s v="HYKB_338111"/>
  </r>
  <r>
    <x v="1"/>
    <s v="충북"/>
    <s v="홍진이"/>
    <d v="2018-12-03T00:00:00"/>
    <s v="정장바지"/>
    <s v="춘추용"/>
    <s v="B type"/>
    <s v="EA"/>
    <n v="1"/>
    <n v="38000"/>
    <n v="38000"/>
    <s v="HYKB_338112"/>
  </r>
  <r>
    <x v="0"/>
    <s v="경북"/>
    <s v="이혜경"/>
    <d v="2018-12-03T00:00:00"/>
    <s v="면바지"/>
    <s v="긴바지"/>
    <s v="D type"/>
    <s v="EA"/>
    <n v="1"/>
    <n v="44300"/>
    <n v="44300"/>
    <s v="HYKB_338113"/>
  </r>
  <r>
    <x v="2"/>
    <s v="제주"/>
    <s v="지영은"/>
    <d v="2018-12-03T00:00:00"/>
    <s v="와이셔츠"/>
    <s v="단색와이셔츠"/>
    <s v="A type"/>
    <s v="EA"/>
    <n v="2"/>
    <n v="58300"/>
    <n v="116600"/>
    <s v="HYKB_338114"/>
  </r>
  <r>
    <x v="3"/>
    <s v="전북"/>
    <s v="남연우"/>
    <d v="2018-12-03T00:00:00"/>
    <s v="티셔츠"/>
    <s v="카라티셔츠 반팔"/>
    <s v="B type"/>
    <s v="EA"/>
    <n v="1"/>
    <n v="29600"/>
    <n v="29600"/>
    <s v="HYKB_338115"/>
  </r>
  <r>
    <x v="2"/>
    <s v="제주"/>
    <s v="곽푸름"/>
    <d v="2018-12-03T00:00:00"/>
    <s v="정장바지"/>
    <s v="기모바지"/>
    <s v="A type"/>
    <s v="EA"/>
    <n v="2"/>
    <n v="89600"/>
    <n v="179200"/>
    <s v="HYKB_338116"/>
  </r>
  <r>
    <x v="0"/>
    <s v="경남"/>
    <s v="정하나"/>
    <d v="2018-12-03T00:00:00"/>
    <s v="청바지"/>
    <s v="반바지"/>
    <s v="A type"/>
    <s v="EA"/>
    <n v="2"/>
    <n v="24300"/>
    <n v="48600"/>
    <s v="HYKB_338117"/>
  </r>
  <r>
    <x v="4"/>
    <s v="강원"/>
    <s v="정찬정"/>
    <d v="2018-12-03T00:00:00"/>
    <s v="티셔츠"/>
    <s v="카라티셔츠 반팔"/>
    <s v="B type"/>
    <s v="EA"/>
    <n v="2"/>
    <n v="29600"/>
    <n v="59200"/>
    <s v="HYKB_338118"/>
  </r>
  <r>
    <x v="1"/>
    <s v="충북"/>
    <s v="윤소희"/>
    <d v="2018-12-03T00:00:00"/>
    <s v="와이셔츠"/>
    <s v="단색와이셔츠"/>
    <s v="B type"/>
    <s v="EA"/>
    <n v="2"/>
    <n v="49900"/>
    <n v="99800"/>
    <s v="HYKB_338119"/>
  </r>
  <r>
    <x v="2"/>
    <s v="제주"/>
    <s v="곽푸름"/>
    <d v="2018-12-03T00:00:00"/>
    <s v="청바지"/>
    <s v="반바지"/>
    <s v="D type"/>
    <s v="EA"/>
    <n v="2"/>
    <n v="17800"/>
    <n v="35600"/>
    <s v="HYKB_338120"/>
  </r>
  <r>
    <x v="4"/>
    <s v="서울"/>
    <s v="황영주"/>
    <d v="2018-12-03T00:00:00"/>
    <s v="와이셔츠"/>
    <s v="체크무늬남방"/>
    <s v="E type"/>
    <s v="EA"/>
    <n v="2"/>
    <n v="63700"/>
    <n v="127400"/>
    <s v="HYKB_338121"/>
  </r>
  <r>
    <x v="3"/>
    <s v="전북"/>
    <s v="남연우"/>
    <d v="2018-12-03T00:00:00"/>
    <s v="자켓"/>
    <s v="긴팔패딩"/>
    <s v="E type"/>
    <s v="EA"/>
    <n v="1"/>
    <n v="181900"/>
    <n v="181900"/>
    <s v="HYKB_338122"/>
  </r>
  <r>
    <x v="1"/>
    <s v="충남"/>
    <s v="최진"/>
    <d v="2018-12-03T00:00:00"/>
    <s v="정장바지"/>
    <s v="겨울용"/>
    <s v="D type"/>
    <s v="EA"/>
    <n v="1"/>
    <n v="74900"/>
    <n v="74900"/>
    <s v="HYKB_338123"/>
  </r>
  <r>
    <x v="2"/>
    <s v="제주"/>
    <s v="곽푸름"/>
    <d v="2018-12-03T00:00:00"/>
    <s v="정장바지"/>
    <s v="기모바지"/>
    <s v="D type"/>
    <s v="EA"/>
    <n v="1"/>
    <n v="37400"/>
    <n v="37400"/>
    <s v="HYKB_338124"/>
  </r>
  <r>
    <x v="0"/>
    <s v="경남"/>
    <s v="이소영"/>
    <d v="2018-12-03T00:00:00"/>
    <s v="청바지"/>
    <s v="긴바지"/>
    <s v="C type"/>
    <s v="EA"/>
    <n v="1"/>
    <n v="33900"/>
    <n v="33900"/>
    <s v="HYKB_338125"/>
  </r>
  <r>
    <x v="2"/>
    <s v="제주"/>
    <s v="지영은"/>
    <d v="2018-12-03T00:00:00"/>
    <s v="와이셔츠"/>
    <s v="단색남방"/>
    <s v="B type"/>
    <s v="EA"/>
    <n v="1"/>
    <n v="46700"/>
    <n v="46700"/>
    <s v="HYKB_338126"/>
  </r>
  <r>
    <x v="0"/>
    <s v="경남"/>
    <s v="이소영"/>
    <d v="2018-12-03T00:00:00"/>
    <s v="와이셔츠"/>
    <s v="체크무늬셔츠"/>
    <s v="A type"/>
    <s v="EA"/>
    <n v="2"/>
    <n v="39800"/>
    <n v="79600"/>
    <s v="HYKB_338127"/>
  </r>
  <r>
    <x v="2"/>
    <s v="제주"/>
    <s v="곽푸름"/>
    <d v="2018-12-03T00:00:00"/>
    <s v="티셔츠"/>
    <s v="조끼나시"/>
    <s v="D type"/>
    <s v="EA"/>
    <n v="2"/>
    <n v="11800"/>
    <n v="23600"/>
    <s v="HYKB_338128"/>
  </r>
  <r>
    <x v="0"/>
    <s v="경남"/>
    <s v="정하나"/>
    <d v="2018-12-03T00:00:00"/>
    <s v="면바지"/>
    <s v="긴바지"/>
    <s v="E type"/>
    <s v="EA"/>
    <n v="2"/>
    <n v="24600"/>
    <n v="49200"/>
    <s v="HYKB_338129"/>
  </r>
  <r>
    <x v="4"/>
    <s v="서울"/>
    <s v="권현정"/>
    <d v="2018-12-03T00:00:00"/>
    <s v="티셔츠"/>
    <s v="카라티셔츠 긴팔"/>
    <s v="B type"/>
    <s v="EA"/>
    <n v="1"/>
    <n v="31800"/>
    <n v="31800"/>
    <s v="HYKB_338130"/>
  </r>
  <r>
    <x v="2"/>
    <s v="제주"/>
    <s v="곽푸름"/>
    <d v="2018-12-03T00:00:00"/>
    <s v="와이셔츠"/>
    <s v="체크무늬남방"/>
    <s v="C type"/>
    <s v="EA"/>
    <n v="1"/>
    <n v="46700"/>
    <n v="46700"/>
    <s v="HYKB_338131"/>
  </r>
  <r>
    <x v="3"/>
    <s v="전북"/>
    <s v="남연우"/>
    <d v="2018-12-03T00:00:00"/>
    <s v="와이셔츠"/>
    <s v="체크무늬남방"/>
    <s v="A type"/>
    <s v="EA"/>
    <n v="2"/>
    <n v="67100"/>
    <n v="134200"/>
    <s v="HYKB_338132"/>
  </r>
  <r>
    <x v="3"/>
    <s v="전남"/>
    <s v="송지숙"/>
    <d v="2018-12-03T00:00:00"/>
    <s v="정장바지"/>
    <s v="춘추용"/>
    <s v="E type"/>
    <s v="EA"/>
    <n v="1"/>
    <n v="51500"/>
    <n v="51500"/>
    <s v="HYKB_338133"/>
  </r>
  <r>
    <x v="3"/>
    <s v="전남"/>
    <s v="송지숙"/>
    <d v="2018-12-03T00:00:00"/>
    <s v="와이셔츠"/>
    <s v="단색와이셔츠"/>
    <s v="D type"/>
    <s v="EA"/>
    <n v="1"/>
    <n v="55200"/>
    <n v="55200"/>
    <s v="HYKB_338134"/>
  </r>
  <r>
    <x v="2"/>
    <s v="제주"/>
    <s v="지영은"/>
    <d v="2018-12-03T00:00:00"/>
    <s v="티셔츠"/>
    <s v="카라반팔"/>
    <s v="B type"/>
    <s v="EA"/>
    <n v="2"/>
    <n v="19000"/>
    <n v="38000"/>
    <s v="HYKB_338135"/>
  </r>
  <r>
    <x v="3"/>
    <s v="전남"/>
    <s v="강효영"/>
    <d v="2018-12-03T00:00:00"/>
    <s v="티셔츠"/>
    <s v="카라티셔츠 반팔"/>
    <s v="E type"/>
    <s v="EA"/>
    <n v="2"/>
    <n v="20400"/>
    <n v="40800"/>
    <s v="HYKB_338136"/>
  </r>
  <r>
    <x v="4"/>
    <s v="경기"/>
    <s v="강성희"/>
    <d v="2018-12-03T00:00:00"/>
    <s v="면바지"/>
    <s v="7부팬츠"/>
    <s v="E type"/>
    <s v="EA"/>
    <n v="2"/>
    <n v="32600"/>
    <n v="65200"/>
    <s v="HYKB_338137"/>
  </r>
  <r>
    <x v="0"/>
    <s v="경북"/>
    <s v="이혜경"/>
    <d v="2018-12-03T00:00:00"/>
    <s v="정장바지"/>
    <s v="겨울용"/>
    <s v="B type"/>
    <s v="EA"/>
    <n v="1"/>
    <n v="89000"/>
    <n v="89000"/>
    <s v="HYKB_338138"/>
  </r>
  <r>
    <x v="4"/>
    <s v="강원"/>
    <s v="문윤희"/>
    <d v="2018-12-03T00:00:00"/>
    <s v="와이셔츠"/>
    <s v="체크무늬셔츠"/>
    <s v="B type"/>
    <s v="EA"/>
    <n v="2"/>
    <n v="60700"/>
    <n v="121400"/>
    <s v="HYKB_338139"/>
  </r>
  <r>
    <x v="0"/>
    <s v="경북"/>
    <s v="이혜경"/>
    <d v="2018-12-03T00:00:00"/>
    <s v="청바지"/>
    <s v="긴바지"/>
    <s v="E type"/>
    <s v="EA"/>
    <n v="1"/>
    <n v="24600"/>
    <n v="24600"/>
    <s v="HYKB_338140"/>
  </r>
  <r>
    <x v="2"/>
    <s v="제주"/>
    <s v="지영은"/>
    <d v="2018-12-03T00:00:00"/>
    <s v="티셔츠"/>
    <s v="카라티셔츠 반팔"/>
    <s v="B type"/>
    <s v="EA"/>
    <n v="1"/>
    <n v="29600"/>
    <n v="29600"/>
    <s v="HYKB_338141"/>
  </r>
  <r>
    <x v="2"/>
    <s v="제주"/>
    <s v="곽푸름"/>
    <d v="2018-12-03T00:00:00"/>
    <s v="와이셔츠"/>
    <s v="체크무늬셔츠"/>
    <s v="A type"/>
    <s v="EA"/>
    <n v="2"/>
    <n v="39800"/>
    <n v="79600"/>
    <s v="HYKB_338142"/>
  </r>
  <r>
    <x v="4"/>
    <s v="강원"/>
    <s v="정찬정"/>
    <d v="2018-12-03T00:00:00"/>
    <s v="정장바지"/>
    <s v="기모바지"/>
    <s v="D type"/>
    <s v="EA"/>
    <n v="1"/>
    <n v="37400"/>
    <n v="37400"/>
    <s v="HYKB_338143"/>
  </r>
  <r>
    <x v="1"/>
    <s v="충남"/>
    <s v="최진"/>
    <d v="2018-12-03T00:00:00"/>
    <s v="면바지"/>
    <s v="반바지"/>
    <s v="A type"/>
    <s v="EA"/>
    <n v="2"/>
    <n v="24300"/>
    <n v="48600"/>
    <s v="HYKB_338144"/>
  </r>
  <r>
    <x v="1"/>
    <s v="충남"/>
    <s v="최진"/>
    <d v="2018-12-03T00:00:00"/>
    <s v="면바지"/>
    <s v="7부팬츠"/>
    <s v="E type"/>
    <s v="EA"/>
    <n v="1"/>
    <n v="32600"/>
    <n v="32600"/>
    <s v="HYKB_338145"/>
  </r>
  <r>
    <x v="1"/>
    <s v="충남"/>
    <s v="강은정"/>
    <d v="2018-12-03T00:00:00"/>
    <s v="티셔츠"/>
    <s v="카라티셔츠 반팔"/>
    <s v="A type"/>
    <s v="EA"/>
    <n v="2"/>
    <n v="27000"/>
    <n v="54000"/>
    <s v="HYKB_338146"/>
  </r>
  <r>
    <x v="2"/>
    <s v="제주"/>
    <s v="지영은"/>
    <d v="2018-12-03T00:00:00"/>
    <s v="면바지"/>
    <s v="7부팬츠"/>
    <s v="D type"/>
    <s v="EA"/>
    <n v="1"/>
    <n v="21600"/>
    <n v="21600"/>
    <s v="HYKB_338147"/>
  </r>
  <r>
    <x v="3"/>
    <s v="전북"/>
    <s v="조영순"/>
    <d v="2018-12-03T00:00:00"/>
    <s v="와이셔츠"/>
    <s v="단색와이셔츠"/>
    <s v="E type"/>
    <s v="EA"/>
    <n v="2"/>
    <n v="56400"/>
    <n v="112800"/>
    <s v="HYKB_338148"/>
  </r>
  <r>
    <x v="4"/>
    <s v="강원"/>
    <s v="정찬정"/>
    <d v="2018-12-03T00:00:00"/>
    <s v="청바지"/>
    <s v="긴바지"/>
    <s v="E type"/>
    <s v="EA"/>
    <n v="1"/>
    <n v="24600"/>
    <n v="24600"/>
    <s v="HYKB_338149"/>
  </r>
  <r>
    <x v="1"/>
    <s v="충북"/>
    <s v="윤소희"/>
    <d v="2018-12-03T00:00:00"/>
    <s v="티셔츠"/>
    <s v="카라티셔츠 반팔"/>
    <s v="A type"/>
    <s v="EA"/>
    <n v="1"/>
    <n v="27000"/>
    <n v="27000"/>
    <s v="HYKB_338150"/>
  </r>
  <r>
    <x v="3"/>
    <s v="전북"/>
    <s v="조영순"/>
    <d v="2018-12-03T00:00:00"/>
    <s v="티셔츠"/>
    <s v="조끼나시"/>
    <s v="D type"/>
    <s v="EA"/>
    <n v="1"/>
    <n v="11800"/>
    <n v="11800"/>
    <s v="HYKB_338151"/>
  </r>
  <r>
    <x v="4"/>
    <s v="서울"/>
    <s v="권현정"/>
    <d v="2018-12-03T00:00:00"/>
    <s v="티셔츠"/>
    <s v="카라긴팔"/>
    <s v="D type"/>
    <s v="EA"/>
    <n v="1"/>
    <n v="21800"/>
    <n v="21800"/>
    <s v="HYKB_338152"/>
  </r>
  <r>
    <x v="3"/>
    <s v="전북"/>
    <s v="조영순"/>
    <d v="2018-12-03T00:00:00"/>
    <s v="정장바지"/>
    <s v="기모바지"/>
    <s v="C type"/>
    <s v="EA"/>
    <n v="1"/>
    <n v="114400"/>
    <n v="114400"/>
    <s v="HYKB_338153"/>
  </r>
  <r>
    <x v="1"/>
    <s v="충북"/>
    <s v="홍진이"/>
    <d v="2018-12-03T00:00:00"/>
    <s v="자켓"/>
    <s v="긴팔패딩"/>
    <s v="B type"/>
    <s v="EA"/>
    <n v="2"/>
    <n v="190900"/>
    <n v="381800"/>
    <s v="HYKB_338154"/>
  </r>
  <r>
    <x v="3"/>
    <s v="전북"/>
    <s v="남연우"/>
    <d v="2018-12-03T00:00:00"/>
    <s v="정장바지"/>
    <s v="기모바지"/>
    <s v="B type"/>
    <s v="EA"/>
    <n v="1"/>
    <n v="59900"/>
    <n v="59900"/>
    <s v="HYKB_338155"/>
  </r>
  <r>
    <x v="0"/>
    <s v="경북"/>
    <s v="윤희영"/>
    <d v="2018-12-03T00:00:00"/>
    <s v="와이셔츠"/>
    <s v="단색남방"/>
    <s v="B type"/>
    <s v="EA"/>
    <n v="2"/>
    <n v="46700"/>
    <n v="93400"/>
    <s v="HYKB_338156"/>
  </r>
  <r>
    <x v="1"/>
    <s v="충북"/>
    <s v="홍진이"/>
    <d v="2018-12-03T00:00:00"/>
    <s v="면바지"/>
    <s v="7부팬츠"/>
    <s v="C type"/>
    <s v="EA"/>
    <n v="1"/>
    <n v="28800"/>
    <n v="28800"/>
    <s v="HYKB_338157"/>
  </r>
  <r>
    <x v="0"/>
    <s v="경남"/>
    <s v="김정인"/>
    <d v="2018-12-03T00:00:00"/>
    <s v="청바지"/>
    <s v="긴바지"/>
    <s v="C type"/>
    <s v="EA"/>
    <n v="1"/>
    <n v="33900"/>
    <n v="33900"/>
    <s v="HYKB_338158"/>
  </r>
  <r>
    <x v="3"/>
    <s v="전남"/>
    <s v="송지숙"/>
    <d v="2018-12-03T00:00:00"/>
    <s v="티셔츠"/>
    <s v="카라반팔"/>
    <s v="E type"/>
    <s v="EA"/>
    <n v="1"/>
    <n v="18400"/>
    <n v="18400"/>
    <s v="HYKB_338159"/>
  </r>
  <r>
    <x v="3"/>
    <s v="전남"/>
    <s v="송지숙"/>
    <d v="2018-12-03T00:00:00"/>
    <s v="면바지"/>
    <s v="반바지"/>
    <s v="A type"/>
    <s v="EA"/>
    <n v="2"/>
    <n v="24300"/>
    <n v="48600"/>
    <s v="HYKB_338160"/>
  </r>
  <r>
    <x v="4"/>
    <s v="강원"/>
    <s v="문윤희"/>
    <d v="2018-12-03T00:00:00"/>
    <s v="와이셔츠"/>
    <s v="단색와이셔츠"/>
    <s v="E type"/>
    <s v="EA"/>
    <n v="2"/>
    <n v="56400"/>
    <n v="112800"/>
    <s v="HYKB_338161"/>
  </r>
  <r>
    <x v="0"/>
    <s v="경남"/>
    <s v="김정인"/>
    <d v="2018-12-03T00:00:00"/>
    <s v="자켓"/>
    <s v="긴팔패딩"/>
    <s v="A type"/>
    <s v="EA"/>
    <n v="1"/>
    <n v="239100"/>
    <n v="239100"/>
    <s v="HYKB_338162"/>
  </r>
  <r>
    <x v="4"/>
    <s v="서울"/>
    <s v="위선희"/>
    <d v="2018-12-03T00:00:00"/>
    <s v="자켓"/>
    <s v="반팔패딩"/>
    <s v="B type"/>
    <s v="EA"/>
    <n v="2"/>
    <n v="177300"/>
    <n v="354600"/>
    <s v="HYKB_338163"/>
  </r>
  <r>
    <x v="3"/>
    <s v="전남"/>
    <s v="송지숙"/>
    <d v="2018-12-03T00:00:00"/>
    <s v="면바지"/>
    <s v="긴바지"/>
    <s v="A type"/>
    <s v="EA"/>
    <n v="2"/>
    <n v="15200"/>
    <n v="30400"/>
    <s v="HYKB_338164"/>
  </r>
  <r>
    <x v="2"/>
    <s v="제주"/>
    <s v="곽푸름"/>
    <d v="2018-12-03T00:00:00"/>
    <s v="자켓"/>
    <s v="반팔패딩"/>
    <s v="C type"/>
    <s v="EA"/>
    <n v="2"/>
    <n v="152900"/>
    <n v="305800"/>
    <s v="HYKB_338165"/>
  </r>
  <r>
    <x v="0"/>
    <s v="경북"/>
    <s v="곽정"/>
    <d v="2018-12-03T00:00:00"/>
    <s v="청바지"/>
    <s v="긴바지"/>
    <s v="D type"/>
    <s v="EA"/>
    <n v="2"/>
    <n v="44300"/>
    <n v="88600"/>
    <s v="HYKB_338166"/>
  </r>
  <r>
    <x v="4"/>
    <s v="서울"/>
    <s v="황영주"/>
    <d v="2018-12-03T00:00:00"/>
    <s v="면바지"/>
    <s v="반바지"/>
    <s v="D type"/>
    <s v="EA"/>
    <n v="2"/>
    <n v="17800"/>
    <n v="35600"/>
    <s v="HYKB_338167"/>
  </r>
  <r>
    <x v="0"/>
    <s v="경남"/>
    <s v="정하나"/>
    <d v="2018-12-03T00:00:00"/>
    <s v="자켓"/>
    <s v="모자부착패딩"/>
    <s v="E type"/>
    <s v="EA"/>
    <n v="1"/>
    <n v="227800"/>
    <n v="227800"/>
    <s v="HYKB_338168"/>
  </r>
  <r>
    <x v="1"/>
    <s v="충북"/>
    <s v="홍진이"/>
    <d v="2018-12-03T00:00:00"/>
    <s v="자켓"/>
    <s v="긴팔패딩"/>
    <s v="C type"/>
    <s v="EA"/>
    <n v="2"/>
    <n v="155200"/>
    <n v="310400"/>
    <s v="HYKB_338169"/>
  </r>
  <r>
    <x v="1"/>
    <s v="충남"/>
    <s v="강은정"/>
    <d v="2018-12-03T00:00:00"/>
    <s v="면바지"/>
    <s v="반바지"/>
    <s v="C type"/>
    <s v="EA"/>
    <n v="2"/>
    <n v="16500"/>
    <n v="33000"/>
    <s v="HYKB_338170"/>
  </r>
  <r>
    <x v="1"/>
    <s v="충남"/>
    <s v="최진"/>
    <d v="2018-12-03T00:00:00"/>
    <s v="청바지"/>
    <s v="긴바지"/>
    <s v="B type"/>
    <s v="EA"/>
    <n v="1"/>
    <n v="17700"/>
    <n v="17700"/>
    <s v="HYKB_338171"/>
  </r>
  <r>
    <x v="0"/>
    <s v="경남"/>
    <s v="이소영"/>
    <d v="2018-12-03T00:00:00"/>
    <s v="정장바지"/>
    <s v="겨울용"/>
    <s v="B type"/>
    <s v="EA"/>
    <n v="2"/>
    <n v="89000"/>
    <n v="178000"/>
    <s v="HYKB_338172"/>
  </r>
  <r>
    <x v="3"/>
    <s v="전남"/>
    <s v="송지숙"/>
    <d v="2018-12-03T00:00:00"/>
    <s v="자켓"/>
    <s v="구스다운"/>
    <s v="D type"/>
    <s v="EA"/>
    <n v="2"/>
    <n v="306700"/>
    <n v="613400"/>
    <s v="HYKB_338173"/>
  </r>
  <r>
    <x v="1"/>
    <s v="충남"/>
    <s v="조상은"/>
    <d v="2018-12-03T00:00:00"/>
    <s v="면바지"/>
    <s v="반바지"/>
    <s v="C type"/>
    <s v="EA"/>
    <n v="2"/>
    <n v="16500"/>
    <n v="33000"/>
    <s v="HYKB_338174"/>
  </r>
  <r>
    <x v="2"/>
    <s v="제주"/>
    <s v="지영은"/>
    <d v="2018-12-03T00:00:00"/>
    <s v="티셔츠"/>
    <s v="카라티셔츠 반팔"/>
    <s v="C type"/>
    <s v="EA"/>
    <n v="1"/>
    <n v="27500"/>
    <n v="27500"/>
    <s v="HYKB_338175"/>
  </r>
  <r>
    <x v="4"/>
    <s v="강원"/>
    <s v="문윤희"/>
    <d v="2018-12-03T00:00:00"/>
    <s v="면바지"/>
    <s v="긴바지"/>
    <s v="E type"/>
    <s v="EA"/>
    <n v="2"/>
    <n v="24600"/>
    <n v="49200"/>
    <s v="HYKB_338176"/>
  </r>
  <r>
    <x v="3"/>
    <s v="전북"/>
    <s v="박지영"/>
    <d v="2018-12-03T00:00:00"/>
    <s v="자켓"/>
    <s v="모자부착패딩"/>
    <s v="B type"/>
    <s v="EA"/>
    <n v="2"/>
    <n v="206000"/>
    <n v="412000"/>
    <s v="HYKB_338177"/>
  </r>
  <r>
    <x v="0"/>
    <s v="경북"/>
    <s v="이혜경"/>
    <d v="2018-12-03T00:00:00"/>
    <s v="면바지"/>
    <s v="반바지"/>
    <s v="C type"/>
    <s v="EA"/>
    <n v="2"/>
    <n v="16500"/>
    <n v="33000"/>
    <s v="HYKB_338178"/>
  </r>
  <r>
    <x v="0"/>
    <s v="경북"/>
    <s v="곽정"/>
    <d v="2018-12-03T00:00:00"/>
    <s v="청바지"/>
    <s v="긴바지"/>
    <s v="E type"/>
    <s v="EA"/>
    <n v="2"/>
    <n v="24600"/>
    <n v="49200"/>
    <s v="HYKB_338179"/>
  </r>
  <r>
    <x v="1"/>
    <s v="충북"/>
    <s v="홍진이"/>
    <d v="2018-12-03T00:00:00"/>
    <s v="자켓"/>
    <s v="반팔패딩"/>
    <s v="D type"/>
    <s v="EA"/>
    <n v="2"/>
    <n v="142400"/>
    <n v="284800"/>
    <s v="HYKB_338180"/>
  </r>
  <r>
    <x v="3"/>
    <s v="전남"/>
    <s v="지연"/>
    <d v="2018-12-03T00:00:00"/>
    <s v="티셔츠"/>
    <s v="카라티셔츠 반팔"/>
    <s v="E type"/>
    <s v="EA"/>
    <n v="2"/>
    <n v="20400"/>
    <n v="40800"/>
    <s v="HYKB_338181"/>
  </r>
  <r>
    <x v="2"/>
    <s v="제주"/>
    <s v="지영은"/>
    <d v="2018-12-03T00:00:00"/>
    <s v="와이셔츠"/>
    <s v="단색와이셔츠"/>
    <s v="E type"/>
    <s v="EA"/>
    <n v="1"/>
    <n v="56400"/>
    <n v="56400"/>
    <s v="HYKB_338182"/>
  </r>
  <r>
    <x v="4"/>
    <s v="강원"/>
    <s v="이민정"/>
    <d v="2018-12-03T00:00:00"/>
    <s v="면바지"/>
    <s v="긴바지"/>
    <s v="A type"/>
    <s v="EA"/>
    <n v="2"/>
    <n v="15200"/>
    <n v="30400"/>
    <s v="HYKB_338183"/>
  </r>
  <r>
    <x v="2"/>
    <s v="제주"/>
    <s v="곽푸름"/>
    <d v="2018-12-03T00:00:00"/>
    <s v="청바지"/>
    <s v="반바지"/>
    <s v="A type"/>
    <s v="EA"/>
    <n v="1"/>
    <n v="24300"/>
    <n v="24300"/>
    <s v="HYKB_338184"/>
  </r>
  <r>
    <x v="1"/>
    <s v="충북"/>
    <s v="홍진이"/>
    <d v="2018-12-03T00:00:00"/>
    <s v="청바지"/>
    <s v="반바지"/>
    <s v="D type"/>
    <s v="EA"/>
    <n v="1"/>
    <n v="17800"/>
    <n v="17800"/>
    <s v="HYKB_338185"/>
  </r>
  <r>
    <x v="3"/>
    <s v="전북"/>
    <s v="남연우"/>
    <d v="2018-12-03T00:00:00"/>
    <s v="정장바지"/>
    <s v="기모바지"/>
    <s v="E type"/>
    <s v="EA"/>
    <n v="2"/>
    <n v="52500"/>
    <n v="105000"/>
    <s v="HYKB_338186"/>
  </r>
  <r>
    <x v="0"/>
    <s v="경남"/>
    <s v="김정인"/>
    <d v="2018-12-03T00:00:00"/>
    <s v="정장바지"/>
    <s v="춘추용"/>
    <s v="E type"/>
    <s v="EA"/>
    <n v="2"/>
    <n v="51500"/>
    <n v="103000"/>
    <s v="HYKB_338187"/>
  </r>
  <r>
    <x v="3"/>
    <s v="전남"/>
    <s v="송지숙"/>
    <d v="2018-12-03T00:00:00"/>
    <s v="자켓"/>
    <s v="모자부착패딩"/>
    <s v="D type"/>
    <s v="EA"/>
    <n v="1"/>
    <n v="233300"/>
    <n v="233300"/>
    <s v="HYKB_338188"/>
  </r>
  <r>
    <x v="2"/>
    <s v="제주"/>
    <s v="곽푸름"/>
    <d v="2018-12-03T00:00:00"/>
    <s v="와이셔츠"/>
    <s v="단색남방"/>
    <s v="D type"/>
    <s v="EA"/>
    <n v="2"/>
    <n v="57400"/>
    <n v="114800"/>
    <s v="HYKB_338189"/>
  </r>
  <r>
    <x v="0"/>
    <s v="경북"/>
    <s v="윤희영"/>
    <d v="2018-12-03T00:00:00"/>
    <s v="청바지"/>
    <s v="긴바지"/>
    <s v="A type"/>
    <s v="EA"/>
    <n v="2"/>
    <n v="15200"/>
    <n v="30400"/>
    <s v="HYKB_338190"/>
  </r>
  <r>
    <x v="1"/>
    <s v="충북"/>
    <s v="윤소희"/>
    <d v="2018-12-03T00:00:00"/>
    <s v="와이셔츠"/>
    <s v="단색남방"/>
    <s v="D type"/>
    <s v="EA"/>
    <n v="1"/>
    <n v="57400"/>
    <n v="57400"/>
    <s v="HYKB_338191"/>
  </r>
  <r>
    <x v="0"/>
    <s v="경남"/>
    <s v="김정인"/>
    <d v="2018-12-03T00:00:00"/>
    <s v="청바지"/>
    <s v="7부팬츠"/>
    <s v="C type"/>
    <s v="EA"/>
    <n v="2"/>
    <n v="28800"/>
    <n v="57600"/>
    <s v="HYKB_338192"/>
  </r>
  <r>
    <x v="3"/>
    <s v="전북"/>
    <s v="박지영"/>
    <d v="2018-12-03T00:00:00"/>
    <s v="정장바지"/>
    <s v="겨울용"/>
    <s v="B type"/>
    <s v="EA"/>
    <n v="1"/>
    <n v="89000"/>
    <n v="89000"/>
    <s v="HYKB_338193"/>
  </r>
  <r>
    <x v="3"/>
    <s v="전북"/>
    <s v="남연우"/>
    <d v="2018-12-03T00:00:00"/>
    <s v="면바지"/>
    <s v="긴바지"/>
    <s v="D type"/>
    <s v="EA"/>
    <n v="1"/>
    <n v="44300"/>
    <n v="44300"/>
    <s v="HYKB_338194"/>
  </r>
  <r>
    <x v="3"/>
    <s v="전남"/>
    <s v="강효영"/>
    <d v="2018-12-03T00:00:00"/>
    <s v="면바지"/>
    <s v="반바지"/>
    <s v="E type"/>
    <s v="EA"/>
    <n v="2"/>
    <n v="24900"/>
    <n v="49800"/>
    <s v="HYKB_338195"/>
  </r>
  <r>
    <x v="2"/>
    <s v="제주"/>
    <s v="곽푸름"/>
    <d v="2018-12-03T00:00:00"/>
    <s v="정장바지"/>
    <s v="겨울용"/>
    <s v="A type"/>
    <s v="EA"/>
    <n v="2"/>
    <n v="67800"/>
    <n v="135600"/>
    <s v="HYKB_338196"/>
  </r>
  <r>
    <x v="0"/>
    <s v="경북"/>
    <s v="곽정"/>
    <d v="2018-12-03T00:00:00"/>
    <s v="정장바지"/>
    <s v="겨울용"/>
    <s v="E type"/>
    <s v="EA"/>
    <n v="1"/>
    <n v="71900"/>
    <n v="71900"/>
    <s v="HYKB_338197"/>
  </r>
  <r>
    <x v="3"/>
    <s v="전남"/>
    <s v="송지숙"/>
    <d v="2018-12-03T00:00:00"/>
    <s v="면바지"/>
    <s v="7부팬츠"/>
    <s v="B type"/>
    <s v="EA"/>
    <n v="1"/>
    <n v="12200"/>
    <n v="12200"/>
    <s v="HYKB_338198"/>
  </r>
  <r>
    <x v="4"/>
    <s v="경기"/>
    <s v="이지은"/>
    <d v="2018-12-03T00:00:00"/>
    <s v="티셔츠"/>
    <s v="조끼나시"/>
    <s v="E type"/>
    <s v="EA"/>
    <n v="2"/>
    <n v="5500"/>
    <n v="11000"/>
    <s v="HYKB_338199"/>
  </r>
  <r>
    <x v="2"/>
    <s v="제주"/>
    <s v="곽푸름"/>
    <d v="2018-12-03T00:00:00"/>
    <s v="와이셔츠"/>
    <s v="체크무늬셔츠"/>
    <s v="A type"/>
    <s v="EA"/>
    <n v="2"/>
    <n v="39800"/>
    <n v="79600"/>
    <s v="HYKB_338200"/>
  </r>
  <r>
    <x v="2"/>
    <s v="제주"/>
    <s v="곽푸름"/>
    <d v="2018-12-03T00:00:00"/>
    <s v="와이셔츠"/>
    <s v="체크무늬남방"/>
    <s v="B type"/>
    <s v="EA"/>
    <n v="1"/>
    <n v="50000"/>
    <n v="50000"/>
    <s v="HYKB_338201"/>
  </r>
  <r>
    <x v="4"/>
    <s v="서울"/>
    <s v="황영주"/>
    <d v="2018-12-03T00:00:00"/>
    <s v="청바지"/>
    <s v="긴바지"/>
    <s v="A type"/>
    <s v="EA"/>
    <n v="1"/>
    <n v="15200"/>
    <n v="15200"/>
    <s v="HYKB_338202"/>
  </r>
  <r>
    <x v="4"/>
    <s v="서울"/>
    <s v="차정선"/>
    <d v="2018-12-03T00:00:00"/>
    <s v="정장바지"/>
    <s v="춘추용"/>
    <s v="D type"/>
    <s v="EA"/>
    <n v="1"/>
    <n v="44200"/>
    <n v="44200"/>
    <s v="HYKB_338203"/>
  </r>
  <r>
    <x v="4"/>
    <s v="서울"/>
    <s v="위선희"/>
    <d v="2018-12-03T00:00:00"/>
    <s v="정장바지"/>
    <s v="춘추용"/>
    <s v="E type"/>
    <s v="EA"/>
    <n v="1"/>
    <n v="51500"/>
    <n v="51500"/>
    <s v="HYKB_338204"/>
  </r>
  <r>
    <x v="3"/>
    <s v="전북"/>
    <s v="박지영"/>
    <d v="2018-12-03T00:00:00"/>
    <s v="면바지"/>
    <s v="긴바지"/>
    <s v="A type"/>
    <s v="EA"/>
    <n v="1"/>
    <n v="15200"/>
    <n v="15200"/>
    <s v="HYKB_338205"/>
  </r>
  <r>
    <x v="0"/>
    <s v="경북"/>
    <s v="윤희영"/>
    <d v="2018-12-03T00:00:00"/>
    <s v="티셔츠"/>
    <s v="카라긴팔"/>
    <s v="E type"/>
    <s v="EA"/>
    <n v="2"/>
    <n v="29900"/>
    <n v="59800"/>
    <s v="HYKB_338206"/>
  </r>
  <r>
    <x v="4"/>
    <s v="강원"/>
    <s v="정찬정"/>
    <d v="2018-12-03T00:00:00"/>
    <s v="티셔츠"/>
    <s v="카라티셔츠 반팔"/>
    <s v="E type"/>
    <s v="EA"/>
    <n v="2"/>
    <n v="20400"/>
    <n v="40800"/>
    <s v="HYKB_338207"/>
  </r>
  <r>
    <x v="3"/>
    <s v="전북"/>
    <s v="남연우"/>
    <d v="2018-12-03T00:00:00"/>
    <s v="티셔츠"/>
    <s v="카라티셔츠 긴팔"/>
    <s v="E type"/>
    <s v="EA"/>
    <n v="2"/>
    <n v="22600"/>
    <n v="45200"/>
    <s v="HYKB_338208"/>
  </r>
  <r>
    <x v="4"/>
    <s v="서울"/>
    <s v="유희진"/>
    <d v="2018-12-03T00:00:00"/>
    <s v="티셔츠"/>
    <s v="조끼나시"/>
    <s v="A type"/>
    <s v="EA"/>
    <n v="1"/>
    <n v="9400"/>
    <n v="9400"/>
    <s v="HYKB_338209"/>
  </r>
  <r>
    <x v="1"/>
    <s v="충북"/>
    <s v="권진경"/>
    <d v="2018-12-03T00:00:00"/>
    <s v="면바지"/>
    <s v="7부팬츠"/>
    <s v="E type"/>
    <s v="EA"/>
    <n v="1"/>
    <n v="32600"/>
    <n v="32600"/>
    <s v="HYKB_338210"/>
  </r>
  <r>
    <x v="4"/>
    <s v="경기"/>
    <s v="강성희"/>
    <d v="2018-12-03T00:00:00"/>
    <s v="정장바지"/>
    <s v="겨울용"/>
    <s v="C type"/>
    <s v="EA"/>
    <n v="1"/>
    <n v="50000"/>
    <n v="50000"/>
    <s v="HYKB_338211"/>
  </r>
  <r>
    <x v="4"/>
    <s v="경기"/>
    <s v="양정은"/>
    <d v="2018-12-03T00:00:00"/>
    <s v="정장바지"/>
    <s v="기모바지"/>
    <s v="C type"/>
    <s v="EA"/>
    <n v="2"/>
    <n v="114400"/>
    <n v="228800"/>
    <s v="HYKB_338212"/>
  </r>
  <r>
    <x v="0"/>
    <s v="경북"/>
    <s v="윤희영"/>
    <d v="2018-12-03T00:00:00"/>
    <s v="정장바지"/>
    <s v="기모바지"/>
    <s v="D type"/>
    <s v="EA"/>
    <n v="1"/>
    <n v="37400"/>
    <n v="37400"/>
    <s v="HYKB_338213"/>
  </r>
  <r>
    <x v="0"/>
    <s v="경남"/>
    <s v="이소영"/>
    <d v="2018-12-03T00:00:00"/>
    <s v="청바지"/>
    <s v="7부팬츠"/>
    <s v="E type"/>
    <s v="EA"/>
    <n v="1"/>
    <n v="32600"/>
    <n v="32600"/>
    <s v="HYKB_338214"/>
  </r>
  <r>
    <x v="4"/>
    <s v="서울"/>
    <s v="황영주"/>
    <d v="2018-12-03T00:00:00"/>
    <s v="티셔츠"/>
    <s v="라운드반팔"/>
    <s v="B type"/>
    <s v="EA"/>
    <n v="1"/>
    <n v="7700"/>
    <n v="7700"/>
    <s v="HYKB_338215"/>
  </r>
  <r>
    <x v="4"/>
    <s v="서울"/>
    <s v="황영주"/>
    <d v="2018-12-03T00:00:00"/>
    <s v="티셔츠"/>
    <s v="조끼나시"/>
    <s v="B type"/>
    <s v="EA"/>
    <n v="2"/>
    <n v="7200"/>
    <n v="14400"/>
    <s v="HYKB_338216"/>
  </r>
  <r>
    <x v="0"/>
    <s v="경남"/>
    <s v="김정인"/>
    <d v="2018-12-03T00:00:00"/>
    <s v="자켓"/>
    <s v="구스다운"/>
    <s v="C type"/>
    <s v="EA"/>
    <n v="1"/>
    <n v="296000"/>
    <n v="296000"/>
    <s v="HYKB_338217"/>
  </r>
  <r>
    <x v="2"/>
    <s v="제주"/>
    <s v="지영은"/>
    <d v="2018-12-03T00:00:00"/>
    <s v="와이셔츠"/>
    <s v="체크무늬셔츠"/>
    <s v="B type"/>
    <s v="EA"/>
    <n v="2"/>
    <n v="60700"/>
    <n v="121400"/>
    <s v="HYKB_338218"/>
  </r>
  <r>
    <x v="1"/>
    <s v="충남"/>
    <s v="조상은"/>
    <d v="2018-12-03T00:00:00"/>
    <s v="정장바지"/>
    <s v="춘추용"/>
    <s v="E type"/>
    <s v="EA"/>
    <n v="1"/>
    <n v="51500"/>
    <n v="51500"/>
    <s v="HYKB_338219"/>
  </r>
  <r>
    <x v="3"/>
    <s v="전남"/>
    <s v="송지숙"/>
    <d v="2018-12-03T00:00:00"/>
    <s v="와이셔츠"/>
    <s v="체크무늬남방"/>
    <s v="C type"/>
    <s v="EA"/>
    <n v="1"/>
    <n v="46700"/>
    <n v="46700"/>
    <s v="HYKB_338220"/>
  </r>
  <r>
    <x v="3"/>
    <s v="전북"/>
    <s v="남연우"/>
    <d v="2018-12-03T00:00:00"/>
    <s v="자켓"/>
    <s v="구스다운"/>
    <s v="E type"/>
    <s v="EA"/>
    <n v="2"/>
    <n v="258700"/>
    <n v="517400"/>
    <s v="HYKB_338221"/>
  </r>
  <r>
    <x v="3"/>
    <s v="전남"/>
    <s v="송지숙"/>
    <d v="2018-12-03T00:00:00"/>
    <s v="와이셔츠"/>
    <s v="체크무늬셔츠"/>
    <s v="B type"/>
    <s v="EA"/>
    <n v="2"/>
    <n v="60700"/>
    <n v="121400"/>
    <s v="HYKB_338222"/>
  </r>
  <r>
    <x v="3"/>
    <s v="전북"/>
    <s v="박지영"/>
    <d v="2018-12-03T00:00:00"/>
    <s v="와이셔츠"/>
    <s v="단색와이셔츠"/>
    <s v="B type"/>
    <s v="EA"/>
    <n v="1"/>
    <n v="49900"/>
    <n v="49900"/>
    <s v="HYKB_338223"/>
  </r>
  <r>
    <x v="2"/>
    <s v="제주"/>
    <s v="곽푸름"/>
    <d v="2018-12-03T00:00:00"/>
    <s v="와이셔츠"/>
    <s v="단색남방"/>
    <s v="C type"/>
    <s v="EA"/>
    <n v="1"/>
    <n v="56000"/>
    <n v="56000"/>
    <s v="HYKB_338224"/>
  </r>
  <r>
    <x v="4"/>
    <s v="강원"/>
    <s v="정찬정"/>
    <d v="2018-12-03T00:00:00"/>
    <s v="면바지"/>
    <s v="긴바지"/>
    <s v="A type"/>
    <s v="EA"/>
    <n v="1"/>
    <n v="15200"/>
    <n v="15200"/>
    <s v="HYKB_338225"/>
  </r>
  <r>
    <x v="2"/>
    <s v="제주"/>
    <s v="곽푸름"/>
    <d v="2018-12-03T00:00:00"/>
    <s v="자켓"/>
    <s v="반팔패딩"/>
    <s v="C type"/>
    <s v="EA"/>
    <n v="1"/>
    <n v="152900"/>
    <n v="152900"/>
    <s v="HYKB_338226"/>
  </r>
  <r>
    <x v="3"/>
    <s v="전남"/>
    <s v="지연"/>
    <d v="2018-12-03T00:00:00"/>
    <s v="와이셔츠"/>
    <s v="단색남방"/>
    <s v="D type"/>
    <s v="EA"/>
    <n v="2"/>
    <n v="57400"/>
    <n v="114800"/>
    <s v="HYKB_338227"/>
  </r>
  <r>
    <x v="0"/>
    <s v="경북"/>
    <s v="이혜경"/>
    <d v="2018-12-03T00:00:00"/>
    <s v="자켓"/>
    <s v="모자부착패딩"/>
    <s v="E type"/>
    <s v="EA"/>
    <n v="2"/>
    <n v="227800"/>
    <n v="455600"/>
    <s v="HYKB_338228"/>
  </r>
  <r>
    <x v="4"/>
    <s v="경기"/>
    <s v="김민희"/>
    <d v="2018-12-03T00:00:00"/>
    <s v="면바지"/>
    <s v="반바지"/>
    <s v="B type"/>
    <s v="EA"/>
    <n v="1"/>
    <n v="16000"/>
    <n v="16000"/>
    <s v="HYKB_338229"/>
  </r>
  <r>
    <x v="1"/>
    <s v="충남"/>
    <s v="강은정"/>
    <d v="2018-12-03T00:00:00"/>
    <s v="자켓"/>
    <s v="긴팔패딩"/>
    <s v="E type"/>
    <s v="EA"/>
    <n v="1"/>
    <n v="181900"/>
    <n v="181900"/>
    <s v="HYKB_338230"/>
  </r>
  <r>
    <x v="1"/>
    <s v="충남"/>
    <s v="조상은"/>
    <d v="2018-12-03T00:00:00"/>
    <s v="티셔츠"/>
    <s v="라운드반팔"/>
    <s v="C type"/>
    <s v="EA"/>
    <n v="2"/>
    <n v="8500"/>
    <n v="17000"/>
    <s v="HYKB_338231"/>
  </r>
  <r>
    <x v="1"/>
    <s v="충남"/>
    <s v="강은정"/>
    <d v="2018-12-03T00:00:00"/>
    <s v="정장바지"/>
    <s v="춘추용"/>
    <s v="E type"/>
    <s v="EA"/>
    <n v="2"/>
    <n v="51500"/>
    <n v="103000"/>
    <s v="HYKB_338232"/>
  </r>
  <r>
    <x v="0"/>
    <s v="경북"/>
    <s v="윤희영"/>
    <d v="2018-12-03T00:00:00"/>
    <s v="면바지"/>
    <s v="7부팬츠"/>
    <s v="C type"/>
    <s v="EA"/>
    <n v="2"/>
    <n v="28800"/>
    <n v="57600"/>
    <s v="HYKB_338233"/>
  </r>
  <r>
    <x v="2"/>
    <s v="제주"/>
    <s v="곽푸름"/>
    <d v="2018-12-03T00:00:00"/>
    <s v="청바지"/>
    <s v="반바지"/>
    <s v="B type"/>
    <s v="EA"/>
    <n v="2"/>
    <n v="16000"/>
    <n v="32000"/>
    <s v="HYKB_338234"/>
  </r>
  <r>
    <x v="3"/>
    <s v="전남"/>
    <s v="송지숙"/>
    <d v="2018-12-03T00:00:00"/>
    <s v="자켓"/>
    <s v="모자부착패딩"/>
    <s v="C type"/>
    <s v="EA"/>
    <n v="1"/>
    <n v="249200"/>
    <n v="249200"/>
    <s v="HYKB_338235"/>
  </r>
  <r>
    <x v="1"/>
    <s v="충남"/>
    <s v="조상은"/>
    <d v="2018-12-03T00:00:00"/>
    <s v="티셔츠"/>
    <s v="카라긴팔"/>
    <s v="D type"/>
    <s v="EA"/>
    <n v="1"/>
    <n v="21800"/>
    <n v="21800"/>
    <s v="HYKB_338236"/>
  </r>
  <r>
    <x v="4"/>
    <s v="경기"/>
    <s v="강성희"/>
    <d v="2018-12-03T00:00:00"/>
    <s v="자켓"/>
    <s v="반팔패딩"/>
    <s v="D type"/>
    <s v="EA"/>
    <n v="1"/>
    <n v="142400"/>
    <n v="142400"/>
    <s v="HYKB_338237"/>
  </r>
  <r>
    <x v="3"/>
    <s v="전남"/>
    <s v="송지숙"/>
    <d v="2018-12-03T00:00:00"/>
    <s v="정장바지"/>
    <s v="기모바지"/>
    <s v="E type"/>
    <s v="EA"/>
    <n v="2"/>
    <n v="52500"/>
    <n v="105000"/>
    <s v="HYKB_338238"/>
  </r>
  <r>
    <x v="3"/>
    <s v="전남"/>
    <s v="송지숙"/>
    <d v="2018-12-03T00:00:00"/>
    <s v="자켓"/>
    <s v="긴팔패딩"/>
    <s v="A type"/>
    <s v="EA"/>
    <n v="1"/>
    <n v="239100"/>
    <n v="239100"/>
    <s v="HYKB_338239"/>
  </r>
  <r>
    <x v="2"/>
    <s v="제주"/>
    <s v="곽푸름"/>
    <d v="2018-12-03T00:00:00"/>
    <s v="면바지"/>
    <s v="긴바지"/>
    <s v="B type"/>
    <s v="EA"/>
    <n v="1"/>
    <n v="17700"/>
    <n v="17700"/>
    <s v="HYKB_338240"/>
  </r>
  <r>
    <x v="4"/>
    <s v="서울"/>
    <s v="유희진"/>
    <d v="2018-12-03T00:00:00"/>
    <s v="와이셔츠"/>
    <s v="체크무늬셔츠"/>
    <s v="B type"/>
    <s v="EA"/>
    <n v="2"/>
    <n v="60700"/>
    <n v="121400"/>
    <s v="HYKB_338241"/>
  </r>
  <r>
    <x v="0"/>
    <s v="경남"/>
    <s v="이소영"/>
    <d v="2018-12-03T00:00:00"/>
    <s v="청바지"/>
    <s v="긴바지"/>
    <s v="C type"/>
    <s v="EA"/>
    <n v="2"/>
    <n v="33900"/>
    <n v="67800"/>
    <s v="HYKB_338242"/>
  </r>
  <r>
    <x v="3"/>
    <s v="전남"/>
    <s v="지연"/>
    <d v="2018-12-03T00:00:00"/>
    <s v="면바지"/>
    <s v="7부팬츠"/>
    <s v="B type"/>
    <s v="EA"/>
    <n v="1"/>
    <n v="12200"/>
    <n v="12200"/>
    <s v="HYKB_338243"/>
  </r>
  <r>
    <x v="4"/>
    <s v="강원"/>
    <s v="정찬정"/>
    <d v="2018-12-03T00:00:00"/>
    <s v="정장바지"/>
    <s v="겨울용"/>
    <s v="E type"/>
    <s v="EA"/>
    <n v="1"/>
    <n v="71900"/>
    <n v="71900"/>
    <s v="HYKB_338244"/>
  </r>
  <r>
    <x v="2"/>
    <s v="제주"/>
    <s v="곽푸름"/>
    <d v="2018-12-04T00:00:00"/>
    <s v="면바지"/>
    <s v="반바지"/>
    <s v="E type"/>
    <s v="EA"/>
    <n v="1"/>
    <n v="24900"/>
    <n v="24900"/>
    <s v="HYKB_338245"/>
  </r>
  <r>
    <x v="0"/>
    <s v="경남"/>
    <s v="정하나"/>
    <d v="2018-12-04T00:00:00"/>
    <s v="정장바지"/>
    <s v="춘추용"/>
    <s v="D type"/>
    <s v="EA"/>
    <n v="2"/>
    <n v="44200"/>
    <n v="88400"/>
    <s v="HYKB_338246"/>
  </r>
  <r>
    <x v="0"/>
    <s v="경남"/>
    <s v="이소영"/>
    <d v="2018-12-04T00:00:00"/>
    <s v="티셔츠"/>
    <s v="카라티셔츠 긴팔"/>
    <s v="A type"/>
    <s v="EA"/>
    <n v="1"/>
    <n v="24900"/>
    <n v="24900"/>
    <s v="HYKB_338247"/>
  </r>
  <r>
    <x v="2"/>
    <s v="제주"/>
    <s v="곽푸름"/>
    <d v="2018-12-04T00:00:00"/>
    <s v="정장바지"/>
    <s v="춘추용"/>
    <s v="C type"/>
    <s v="EA"/>
    <n v="2"/>
    <n v="62100"/>
    <n v="124200"/>
    <s v="HYKB_338248"/>
  </r>
  <r>
    <x v="0"/>
    <s v="경남"/>
    <s v="김정인"/>
    <d v="2018-12-04T00:00:00"/>
    <s v="면바지"/>
    <s v="반바지"/>
    <s v="E type"/>
    <s v="EA"/>
    <n v="1"/>
    <n v="24900"/>
    <n v="24900"/>
    <s v="HYKB_338249"/>
  </r>
  <r>
    <x v="3"/>
    <s v="전북"/>
    <s v="남연우"/>
    <d v="2018-12-04T00:00:00"/>
    <s v="정장바지"/>
    <s v="춘추용"/>
    <s v="A type"/>
    <s v="EA"/>
    <n v="1"/>
    <n v="56200"/>
    <n v="56200"/>
    <s v="HYKB_338250"/>
  </r>
  <r>
    <x v="0"/>
    <s v="경남"/>
    <s v="김정인"/>
    <d v="2018-12-04T00:00:00"/>
    <s v="와이셔츠"/>
    <s v="체크무늬셔츠"/>
    <s v="E type"/>
    <s v="EA"/>
    <n v="2"/>
    <n v="55000"/>
    <n v="110000"/>
    <s v="HYKB_338251"/>
  </r>
  <r>
    <x v="0"/>
    <s v="경북"/>
    <s v="이혜경"/>
    <d v="2018-12-04T00:00:00"/>
    <s v="청바지"/>
    <s v="긴바지"/>
    <s v="D type"/>
    <s v="EA"/>
    <n v="2"/>
    <n v="44300"/>
    <n v="88600"/>
    <s v="HYKB_338252"/>
  </r>
  <r>
    <x v="2"/>
    <s v="제주"/>
    <s v="지영은"/>
    <d v="2018-12-04T00:00:00"/>
    <s v="티셔츠"/>
    <s v="카라긴팔"/>
    <s v="C type"/>
    <s v="EA"/>
    <n v="1"/>
    <n v="33000"/>
    <n v="33000"/>
    <s v="HYKB_338253"/>
  </r>
  <r>
    <x v="4"/>
    <s v="경기"/>
    <s v="이지은"/>
    <d v="2018-12-04T00:00:00"/>
    <s v="와이셔츠"/>
    <s v="체크무늬남방"/>
    <s v="C type"/>
    <s v="EA"/>
    <n v="2"/>
    <n v="46700"/>
    <n v="93400"/>
    <s v="HYKB_338254"/>
  </r>
  <r>
    <x v="0"/>
    <s v="경북"/>
    <s v="이혜경"/>
    <d v="2018-12-04T00:00:00"/>
    <s v="자켓"/>
    <s v="긴팔패딩"/>
    <s v="B type"/>
    <s v="EA"/>
    <n v="2"/>
    <n v="190900"/>
    <n v="381800"/>
    <s v="HYKB_338255"/>
  </r>
  <r>
    <x v="4"/>
    <s v="강원"/>
    <s v="정찬정"/>
    <d v="2018-12-04T00:00:00"/>
    <s v="자켓"/>
    <s v="모자부착패딩"/>
    <s v="D type"/>
    <s v="EA"/>
    <n v="1"/>
    <n v="233300"/>
    <n v="233300"/>
    <s v="HYKB_338256"/>
  </r>
  <r>
    <x v="3"/>
    <s v="전북"/>
    <s v="남연우"/>
    <d v="2018-12-04T00:00:00"/>
    <s v="청바지"/>
    <s v="긴바지"/>
    <s v="D type"/>
    <s v="EA"/>
    <n v="1"/>
    <n v="44300"/>
    <n v="44300"/>
    <s v="HYKB_338257"/>
  </r>
  <r>
    <x v="4"/>
    <s v="강원"/>
    <s v="이민정"/>
    <d v="2018-12-04T00:00:00"/>
    <s v="청바지"/>
    <s v="긴바지"/>
    <s v="E type"/>
    <s v="EA"/>
    <n v="1"/>
    <n v="24600"/>
    <n v="24600"/>
    <s v="HYKB_338258"/>
  </r>
  <r>
    <x v="3"/>
    <s v="전북"/>
    <s v="박지영"/>
    <d v="2018-12-04T00:00:00"/>
    <s v="청바지"/>
    <s v="긴바지"/>
    <s v="E type"/>
    <s v="EA"/>
    <n v="1"/>
    <n v="24600"/>
    <n v="24600"/>
    <s v="HYKB_338259"/>
  </r>
  <r>
    <x v="1"/>
    <s v="충북"/>
    <s v="권진경"/>
    <d v="2018-12-04T00:00:00"/>
    <s v="면바지"/>
    <s v="반바지"/>
    <s v="D type"/>
    <s v="EA"/>
    <n v="1"/>
    <n v="17800"/>
    <n v="17800"/>
    <s v="HYKB_338260"/>
  </r>
  <r>
    <x v="4"/>
    <s v="서울"/>
    <s v="차정선"/>
    <d v="2018-12-04T00:00:00"/>
    <s v="자켓"/>
    <s v="구스다운"/>
    <s v="C type"/>
    <s v="EA"/>
    <n v="1"/>
    <n v="296000"/>
    <n v="296000"/>
    <s v="HYKB_338261"/>
  </r>
  <r>
    <x v="1"/>
    <s v="충북"/>
    <s v="윤소희"/>
    <d v="2018-12-04T00:00:00"/>
    <s v="면바지"/>
    <s v="7부팬츠"/>
    <s v="C type"/>
    <s v="EA"/>
    <n v="2"/>
    <n v="28800"/>
    <n v="57600"/>
    <s v="HYKB_338262"/>
  </r>
  <r>
    <x v="2"/>
    <s v="제주"/>
    <s v="지영은"/>
    <d v="2018-12-04T00:00:00"/>
    <s v="티셔츠"/>
    <s v="카라반팔"/>
    <s v="D type"/>
    <s v="EA"/>
    <n v="1"/>
    <n v="30400"/>
    <n v="30400"/>
    <s v="HYKB_338263"/>
  </r>
  <r>
    <x v="4"/>
    <s v="서울"/>
    <s v="유희진"/>
    <d v="2018-12-04T00:00:00"/>
    <s v="자켓"/>
    <s v="긴팔패딩"/>
    <s v="B type"/>
    <s v="EA"/>
    <n v="1"/>
    <n v="190900"/>
    <n v="190900"/>
    <s v="HYKB_338264"/>
  </r>
  <r>
    <x v="0"/>
    <s v="경북"/>
    <s v="이혜경"/>
    <d v="2018-12-04T00:00:00"/>
    <s v="청바지"/>
    <s v="반바지"/>
    <s v="D type"/>
    <s v="EA"/>
    <n v="1"/>
    <n v="17800"/>
    <n v="17800"/>
    <s v="HYKB_338265"/>
  </r>
  <r>
    <x v="3"/>
    <s v="전북"/>
    <s v="박지영"/>
    <d v="2018-12-04T00:00:00"/>
    <s v="티셔츠"/>
    <s v="카라티셔츠 긴팔"/>
    <s v="D type"/>
    <s v="EA"/>
    <n v="2"/>
    <n v="37300"/>
    <n v="74600"/>
    <s v="HYKB_338266"/>
  </r>
  <r>
    <x v="2"/>
    <s v="제주"/>
    <s v="곽푸름"/>
    <d v="2018-12-04T00:00:00"/>
    <s v="와이셔츠"/>
    <s v="체크무늬남방"/>
    <s v="E type"/>
    <s v="EA"/>
    <n v="1"/>
    <n v="63700"/>
    <n v="63700"/>
    <s v="HYKB_338267"/>
  </r>
  <r>
    <x v="1"/>
    <s v="충북"/>
    <s v="홍진이"/>
    <d v="2018-12-04T00:00:00"/>
    <s v="자켓"/>
    <s v="모자부착패딩"/>
    <s v="E type"/>
    <s v="EA"/>
    <n v="1"/>
    <n v="227800"/>
    <n v="227800"/>
    <s v="HYKB_338268"/>
  </r>
  <r>
    <x v="4"/>
    <s v="강원"/>
    <s v="정찬정"/>
    <d v="2018-12-04T00:00:00"/>
    <s v="면바지"/>
    <s v="긴바지"/>
    <s v="B type"/>
    <s v="EA"/>
    <n v="2"/>
    <n v="17700"/>
    <n v="35400"/>
    <s v="HYKB_338269"/>
  </r>
  <r>
    <x v="0"/>
    <s v="경남"/>
    <s v="이소영"/>
    <d v="2018-12-04T00:00:00"/>
    <s v="청바지"/>
    <s v="반바지"/>
    <s v="C type"/>
    <s v="EA"/>
    <n v="1"/>
    <n v="16500"/>
    <n v="16500"/>
    <s v="HYKB_338270"/>
  </r>
  <r>
    <x v="1"/>
    <s v="충북"/>
    <s v="윤소희"/>
    <d v="2018-12-04T00:00:00"/>
    <s v="티셔츠"/>
    <s v="카라반팔"/>
    <s v="B type"/>
    <s v="EA"/>
    <n v="2"/>
    <n v="19000"/>
    <n v="38000"/>
    <s v="HYKB_338271"/>
  </r>
  <r>
    <x v="4"/>
    <s v="서울"/>
    <s v="윤현숙"/>
    <d v="2018-12-04T00:00:00"/>
    <s v="와이셔츠"/>
    <s v="체크무늬남방"/>
    <s v="E type"/>
    <s v="EA"/>
    <n v="2"/>
    <n v="63700"/>
    <n v="127400"/>
    <s v="HYKB_338272"/>
  </r>
  <r>
    <x v="2"/>
    <s v="제주"/>
    <s v="지영은"/>
    <d v="2018-12-04T00:00:00"/>
    <s v="와이셔츠"/>
    <s v="단색와이셔츠"/>
    <s v="D type"/>
    <s v="EA"/>
    <n v="2"/>
    <n v="55200"/>
    <n v="110400"/>
    <s v="HYKB_338273"/>
  </r>
  <r>
    <x v="0"/>
    <s v="경남"/>
    <s v="정하나"/>
    <d v="2018-12-04T00:00:00"/>
    <s v="티셔츠"/>
    <s v="라운드긴팔"/>
    <s v="D type"/>
    <s v="EA"/>
    <n v="2"/>
    <n v="26200"/>
    <n v="52400"/>
    <s v="HYKB_338274"/>
  </r>
  <r>
    <x v="0"/>
    <s v="경남"/>
    <s v="정하나"/>
    <d v="2018-12-04T00:00:00"/>
    <s v="티셔츠"/>
    <s v="카라반팔"/>
    <s v="E type"/>
    <s v="EA"/>
    <n v="2"/>
    <n v="18400"/>
    <n v="36800"/>
    <s v="HYKB_338275"/>
  </r>
  <r>
    <x v="0"/>
    <s v="경남"/>
    <s v="정하나"/>
    <d v="2018-12-04T00:00:00"/>
    <s v="정장바지"/>
    <s v="기모바지"/>
    <s v="D type"/>
    <s v="EA"/>
    <n v="1"/>
    <n v="37400"/>
    <n v="37400"/>
    <s v="HYKB_338276"/>
  </r>
  <r>
    <x v="0"/>
    <s v="경북"/>
    <s v="이혜경"/>
    <d v="2018-12-04T00:00:00"/>
    <s v="티셔츠"/>
    <s v="조끼나시"/>
    <s v="D type"/>
    <s v="EA"/>
    <n v="2"/>
    <n v="11800"/>
    <n v="23600"/>
    <s v="HYKB_338277"/>
  </r>
  <r>
    <x v="2"/>
    <s v="제주"/>
    <s v="곽푸름"/>
    <d v="2018-12-04T00:00:00"/>
    <s v="정장바지"/>
    <s v="춘추용"/>
    <s v="E type"/>
    <s v="EA"/>
    <n v="2"/>
    <n v="51500"/>
    <n v="103000"/>
    <s v="HYKB_338278"/>
  </r>
  <r>
    <x v="1"/>
    <s v="충남"/>
    <s v="조상은"/>
    <d v="2018-12-04T00:00:00"/>
    <s v="티셔츠"/>
    <s v="카라긴팔"/>
    <s v="E type"/>
    <s v="EA"/>
    <n v="2"/>
    <n v="29900"/>
    <n v="59800"/>
    <s v="HYKB_338279"/>
  </r>
  <r>
    <x v="0"/>
    <s v="경북"/>
    <s v="곽정"/>
    <d v="2018-12-04T00:00:00"/>
    <s v="정장바지"/>
    <s v="춘추용"/>
    <s v="D type"/>
    <s v="EA"/>
    <n v="2"/>
    <n v="44200"/>
    <n v="88400"/>
    <s v="HYKB_338280"/>
  </r>
  <r>
    <x v="2"/>
    <s v="제주"/>
    <s v="곽푸름"/>
    <d v="2018-12-04T00:00:00"/>
    <s v="정장바지"/>
    <s v="기모바지"/>
    <s v="E type"/>
    <s v="EA"/>
    <n v="2"/>
    <n v="52500"/>
    <n v="105000"/>
    <s v="HYKB_338281"/>
  </r>
  <r>
    <x v="1"/>
    <s v="충북"/>
    <s v="홍진이"/>
    <d v="2018-12-04T00:00:00"/>
    <s v="면바지"/>
    <s v="긴바지"/>
    <s v="E type"/>
    <s v="EA"/>
    <n v="2"/>
    <n v="24600"/>
    <n v="49200"/>
    <s v="HYKB_338282"/>
  </r>
  <r>
    <x v="0"/>
    <s v="경북"/>
    <s v="곽정"/>
    <d v="2018-12-04T00:00:00"/>
    <s v="면바지"/>
    <s v="반바지"/>
    <s v="D type"/>
    <s v="EA"/>
    <n v="1"/>
    <n v="17800"/>
    <n v="17800"/>
    <s v="HYKB_338283"/>
  </r>
  <r>
    <x v="1"/>
    <s v="충북"/>
    <s v="홍진이"/>
    <d v="2018-12-04T00:00:00"/>
    <s v="정장바지"/>
    <s v="춘추용"/>
    <s v="B type"/>
    <s v="EA"/>
    <n v="2"/>
    <n v="38000"/>
    <n v="76000"/>
    <s v="HYKB_338284"/>
  </r>
  <r>
    <x v="1"/>
    <s v="충북"/>
    <s v="윤소희"/>
    <d v="2018-12-04T00:00:00"/>
    <s v="자켓"/>
    <s v="긴팔패딩"/>
    <s v="B type"/>
    <s v="EA"/>
    <n v="2"/>
    <n v="190900"/>
    <n v="381800"/>
    <s v="HYKB_338285"/>
  </r>
  <r>
    <x v="1"/>
    <s v="충북"/>
    <s v="권진경"/>
    <d v="2018-12-04T00:00:00"/>
    <s v="정장바지"/>
    <s v="춘추용"/>
    <s v="A type"/>
    <s v="EA"/>
    <n v="2"/>
    <n v="56200"/>
    <n v="112400"/>
    <s v="HYKB_338286"/>
  </r>
  <r>
    <x v="4"/>
    <s v="경기"/>
    <s v="강성희"/>
    <d v="2018-12-04T00:00:00"/>
    <s v="청바지"/>
    <s v="긴바지"/>
    <s v="E type"/>
    <s v="EA"/>
    <n v="1"/>
    <n v="24600"/>
    <n v="24600"/>
    <s v="HYKB_338287"/>
  </r>
  <r>
    <x v="4"/>
    <s v="강원"/>
    <s v="이민정"/>
    <d v="2018-12-04T00:00:00"/>
    <s v="정장바지"/>
    <s v="겨울용"/>
    <s v="D type"/>
    <s v="EA"/>
    <n v="1"/>
    <n v="74900"/>
    <n v="74900"/>
    <s v="HYKB_338288"/>
  </r>
  <r>
    <x v="2"/>
    <s v="제주"/>
    <s v="지영은"/>
    <d v="2018-12-04T00:00:00"/>
    <s v="자켓"/>
    <s v="모자부착패딩"/>
    <s v="B type"/>
    <s v="EA"/>
    <n v="2"/>
    <n v="206000"/>
    <n v="412000"/>
    <s v="HYKB_338289"/>
  </r>
  <r>
    <x v="3"/>
    <s v="전북"/>
    <s v="박지영"/>
    <d v="2018-12-04T00:00:00"/>
    <s v="자켓"/>
    <s v="모자부착패딩"/>
    <s v="D type"/>
    <s v="EA"/>
    <n v="2"/>
    <n v="233300"/>
    <n v="466600"/>
    <s v="HYKB_338290"/>
  </r>
  <r>
    <x v="3"/>
    <s v="전북"/>
    <s v="남연우"/>
    <d v="2018-12-04T00:00:00"/>
    <s v="자켓"/>
    <s v="모자부착패딩"/>
    <s v="B type"/>
    <s v="EA"/>
    <n v="1"/>
    <n v="206000"/>
    <n v="206000"/>
    <s v="HYKB_338291"/>
  </r>
  <r>
    <x v="4"/>
    <s v="서울"/>
    <s v="윤현숙"/>
    <d v="2018-12-04T00:00:00"/>
    <s v="청바지"/>
    <s v="반바지"/>
    <s v="B type"/>
    <s v="EA"/>
    <n v="2"/>
    <n v="16000"/>
    <n v="32000"/>
    <s v="HYKB_338292"/>
  </r>
  <r>
    <x v="4"/>
    <s v="강원"/>
    <s v="정찬정"/>
    <d v="2018-12-04T00:00:00"/>
    <s v="청바지"/>
    <s v="7부팬츠"/>
    <s v="D type"/>
    <s v="EA"/>
    <n v="1"/>
    <n v="21600"/>
    <n v="21600"/>
    <s v="HYKB_338293"/>
  </r>
  <r>
    <x v="2"/>
    <s v="제주"/>
    <s v="곽푸름"/>
    <d v="2018-12-04T00:00:00"/>
    <s v="정장바지"/>
    <s v="춘추용"/>
    <s v="A type"/>
    <s v="EA"/>
    <n v="1"/>
    <n v="56200"/>
    <n v="56200"/>
    <s v="HYKB_338294"/>
  </r>
  <r>
    <x v="4"/>
    <s v="서울"/>
    <s v="유희진"/>
    <d v="2018-12-04T00:00:00"/>
    <s v="티셔츠"/>
    <s v="카라긴팔"/>
    <s v="E type"/>
    <s v="EA"/>
    <n v="2"/>
    <n v="29900"/>
    <n v="59800"/>
    <s v="HYKB_338295"/>
  </r>
  <r>
    <x v="2"/>
    <s v="제주"/>
    <s v="곽푸름"/>
    <d v="2018-12-04T00:00:00"/>
    <s v="와이셔츠"/>
    <s v="체크무늬셔츠"/>
    <s v="C type"/>
    <s v="EA"/>
    <n v="1"/>
    <n v="36500"/>
    <n v="36500"/>
    <s v="HYKB_338296"/>
  </r>
  <r>
    <x v="4"/>
    <s v="경기"/>
    <s v="양정은"/>
    <d v="2018-12-04T00:00:00"/>
    <s v="정장바지"/>
    <s v="기모바지"/>
    <s v="D type"/>
    <s v="EA"/>
    <n v="1"/>
    <n v="37400"/>
    <n v="37400"/>
    <s v="HYKB_338297"/>
  </r>
  <r>
    <x v="0"/>
    <s v="경남"/>
    <s v="정하나"/>
    <d v="2018-12-04T00:00:00"/>
    <s v="와이셔츠"/>
    <s v="단색남방"/>
    <s v="A type"/>
    <s v="EA"/>
    <n v="1"/>
    <n v="45400"/>
    <n v="45400"/>
    <s v="HYKB_338298"/>
  </r>
  <r>
    <x v="4"/>
    <s v="경기"/>
    <s v="김민희"/>
    <d v="2018-12-04T00:00:00"/>
    <s v="와이셔츠"/>
    <s v="체크무늬남방"/>
    <s v="C type"/>
    <s v="EA"/>
    <n v="2"/>
    <n v="46700"/>
    <n v="93400"/>
    <s v="HYKB_338299"/>
  </r>
  <r>
    <x v="2"/>
    <s v="제주"/>
    <s v="지영은"/>
    <d v="2018-12-04T00:00:00"/>
    <s v="청바지"/>
    <s v="7부팬츠"/>
    <s v="A type"/>
    <s v="EA"/>
    <n v="2"/>
    <n v="21800"/>
    <n v="43600"/>
    <s v="HYKB_338300"/>
  </r>
  <r>
    <x v="0"/>
    <s v="경남"/>
    <s v="김정인"/>
    <d v="2018-12-04T00:00:00"/>
    <s v="면바지"/>
    <s v="긴바지"/>
    <s v="A type"/>
    <s v="EA"/>
    <n v="1"/>
    <n v="15200"/>
    <n v="15200"/>
    <s v="HYKB_338301"/>
  </r>
  <r>
    <x v="2"/>
    <s v="제주"/>
    <s v="지영은"/>
    <d v="2018-12-04T00:00:00"/>
    <s v="정장바지"/>
    <s v="기모바지"/>
    <s v="C type"/>
    <s v="EA"/>
    <n v="1"/>
    <n v="114400"/>
    <n v="114400"/>
    <s v="HYKB_338302"/>
  </r>
  <r>
    <x v="1"/>
    <s v="충북"/>
    <s v="권진경"/>
    <d v="2018-12-04T00:00:00"/>
    <s v="정장바지"/>
    <s v="춘추용"/>
    <s v="E type"/>
    <s v="EA"/>
    <n v="2"/>
    <n v="51500"/>
    <n v="103000"/>
    <s v="HYKB_338303"/>
  </r>
  <r>
    <x v="4"/>
    <s v="강원"/>
    <s v="정찬정"/>
    <d v="2018-12-04T00:00:00"/>
    <s v="자켓"/>
    <s v="긴팔패딩"/>
    <s v="D type"/>
    <s v="EA"/>
    <n v="2"/>
    <n v="269300"/>
    <n v="538600"/>
    <s v="HYKB_338304"/>
  </r>
  <r>
    <x v="1"/>
    <s v="충북"/>
    <s v="홍진이"/>
    <d v="2018-12-04T00:00:00"/>
    <s v="정장바지"/>
    <s v="겨울용"/>
    <s v="C type"/>
    <s v="EA"/>
    <n v="1"/>
    <n v="50000"/>
    <n v="50000"/>
    <s v="HYKB_338305"/>
  </r>
  <r>
    <x v="1"/>
    <s v="충남"/>
    <s v="최진"/>
    <d v="2018-12-04T00:00:00"/>
    <s v="정장바지"/>
    <s v="기모바지"/>
    <s v="A type"/>
    <s v="EA"/>
    <n v="2"/>
    <n v="89600"/>
    <n v="179200"/>
    <s v="HYKB_338306"/>
  </r>
  <r>
    <x v="0"/>
    <s v="경북"/>
    <s v="이혜경"/>
    <d v="2018-12-04T00:00:00"/>
    <s v="면바지"/>
    <s v="반바지"/>
    <s v="C type"/>
    <s v="EA"/>
    <n v="1"/>
    <n v="16500"/>
    <n v="16500"/>
    <s v="HYKB_338307"/>
  </r>
  <r>
    <x v="2"/>
    <s v="제주"/>
    <s v="지영은"/>
    <d v="2018-12-04T00:00:00"/>
    <s v="정장바지"/>
    <s v="겨울용"/>
    <s v="C type"/>
    <s v="EA"/>
    <n v="1"/>
    <n v="50000"/>
    <n v="50000"/>
    <s v="HYKB_338308"/>
  </r>
  <r>
    <x v="4"/>
    <s v="경기"/>
    <s v="이혜영"/>
    <d v="2018-12-04T00:00:00"/>
    <s v="자켓"/>
    <s v="반팔패딩"/>
    <s v="B type"/>
    <s v="EA"/>
    <n v="1"/>
    <n v="177300"/>
    <n v="177300"/>
    <s v="HYKB_338309"/>
  </r>
  <r>
    <x v="1"/>
    <s v="충북"/>
    <s v="윤소희"/>
    <d v="2018-12-04T00:00:00"/>
    <s v="면바지"/>
    <s v="7부팬츠"/>
    <s v="D type"/>
    <s v="EA"/>
    <n v="1"/>
    <n v="21600"/>
    <n v="21600"/>
    <s v="HYKB_338310"/>
  </r>
  <r>
    <x v="3"/>
    <s v="전남"/>
    <s v="송지숙"/>
    <d v="2018-12-04T00:00:00"/>
    <s v="면바지"/>
    <s v="반바지"/>
    <s v="C type"/>
    <s v="EA"/>
    <n v="1"/>
    <n v="16500"/>
    <n v="16500"/>
    <s v="HYKB_338311"/>
  </r>
  <r>
    <x v="4"/>
    <s v="강원"/>
    <s v="정찬정"/>
    <d v="2018-12-04T00:00:00"/>
    <s v="티셔츠"/>
    <s v="조끼나시"/>
    <s v="C type"/>
    <s v="EA"/>
    <n v="2"/>
    <n v="8700"/>
    <n v="17400"/>
    <s v="HYKB_338312"/>
  </r>
  <r>
    <x v="0"/>
    <s v="경남"/>
    <s v="김정인"/>
    <d v="2018-12-04T00:00:00"/>
    <s v="면바지"/>
    <s v="반바지"/>
    <s v="B type"/>
    <s v="EA"/>
    <n v="2"/>
    <n v="16000"/>
    <n v="32000"/>
    <s v="HYKB_338313"/>
  </r>
  <r>
    <x v="1"/>
    <s v="충남"/>
    <s v="최진"/>
    <d v="2018-12-04T00:00:00"/>
    <s v="면바지"/>
    <s v="7부팬츠"/>
    <s v="C type"/>
    <s v="EA"/>
    <n v="1"/>
    <n v="28800"/>
    <n v="28800"/>
    <s v="HYKB_338314"/>
  </r>
  <r>
    <x v="3"/>
    <s v="전북"/>
    <s v="박지영"/>
    <d v="2018-12-04T00:00:00"/>
    <s v="청바지"/>
    <s v="긴바지"/>
    <s v="B type"/>
    <s v="EA"/>
    <n v="2"/>
    <n v="17700"/>
    <n v="35400"/>
    <s v="HYKB_338315"/>
  </r>
  <r>
    <x v="0"/>
    <s v="경북"/>
    <s v="이혜경"/>
    <d v="2018-12-04T00:00:00"/>
    <s v="와이셔츠"/>
    <s v="체크무늬셔츠"/>
    <s v="E type"/>
    <s v="EA"/>
    <n v="2"/>
    <n v="55000"/>
    <n v="110000"/>
    <s v="HYKB_338316"/>
  </r>
  <r>
    <x v="3"/>
    <s v="전남"/>
    <s v="지연"/>
    <d v="2018-12-04T00:00:00"/>
    <s v="정장바지"/>
    <s v="겨울용"/>
    <s v="C type"/>
    <s v="EA"/>
    <n v="1"/>
    <n v="50000"/>
    <n v="50000"/>
    <s v="HYKB_338317"/>
  </r>
  <r>
    <x v="2"/>
    <s v="제주"/>
    <s v="지영은"/>
    <d v="2018-12-04T00:00:00"/>
    <s v="와이셔츠"/>
    <s v="단색와이셔츠"/>
    <s v="C type"/>
    <s v="EA"/>
    <n v="2"/>
    <n v="66300"/>
    <n v="132600"/>
    <s v="HYKB_338318"/>
  </r>
  <r>
    <x v="4"/>
    <s v="경기"/>
    <s v="김민희"/>
    <d v="2018-12-04T00:00:00"/>
    <s v="티셔츠"/>
    <s v="카라반팔"/>
    <s v="C type"/>
    <s v="EA"/>
    <n v="1"/>
    <n v="17200"/>
    <n v="17200"/>
    <s v="HYKB_338319"/>
  </r>
  <r>
    <x v="4"/>
    <s v="경기"/>
    <s v="김민희"/>
    <d v="2018-12-04T00:00:00"/>
    <s v="티셔츠"/>
    <s v="조끼나시"/>
    <s v="A type"/>
    <s v="EA"/>
    <n v="1"/>
    <n v="9400"/>
    <n v="9400"/>
    <s v="HYKB_338320"/>
  </r>
  <r>
    <x v="4"/>
    <s v="경기"/>
    <s v="양정은"/>
    <d v="2018-12-04T00:00:00"/>
    <s v="자켓"/>
    <s v="반팔패딩"/>
    <s v="B type"/>
    <s v="EA"/>
    <n v="2"/>
    <n v="177300"/>
    <n v="354600"/>
    <s v="HYKB_338321"/>
  </r>
  <r>
    <x v="4"/>
    <s v="서울"/>
    <s v="위선희"/>
    <d v="2018-12-04T00:00:00"/>
    <s v="와이셔츠"/>
    <s v="단색남방"/>
    <s v="C type"/>
    <s v="EA"/>
    <n v="2"/>
    <n v="56000"/>
    <n v="112000"/>
    <s v="HYKB_338322"/>
  </r>
  <r>
    <x v="1"/>
    <s v="충남"/>
    <s v="최진"/>
    <d v="2018-12-04T00:00:00"/>
    <s v="티셔츠"/>
    <s v="라운드긴팔"/>
    <s v="C type"/>
    <s v="EA"/>
    <n v="2"/>
    <n v="11800"/>
    <n v="23600"/>
    <s v="HYKB_338323"/>
  </r>
  <r>
    <x v="1"/>
    <s v="충북"/>
    <s v="권진경"/>
    <d v="2018-12-04T00:00:00"/>
    <s v="와이셔츠"/>
    <s v="체크무늬셔츠"/>
    <s v="D type"/>
    <s v="EA"/>
    <n v="2"/>
    <n v="53700"/>
    <n v="107400"/>
    <s v="HYKB_338324"/>
  </r>
  <r>
    <x v="3"/>
    <s v="전북"/>
    <s v="박지영"/>
    <d v="2018-12-04T00:00:00"/>
    <s v="청바지"/>
    <s v="긴바지"/>
    <s v="C type"/>
    <s v="EA"/>
    <n v="2"/>
    <n v="33900"/>
    <n v="67800"/>
    <s v="HYKB_338325"/>
  </r>
  <r>
    <x v="0"/>
    <s v="경북"/>
    <s v="곽정"/>
    <d v="2018-12-04T00:00:00"/>
    <s v="티셔츠"/>
    <s v="조끼나시"/>
    <s v="D type"/>
    <s v="EA"/>
    <n v="1"/>
    <n v="11800"/>
    <n v="11800"/>
    <s v="HYKB_338326"/>
  </r>
  <r>
    <x v="3"/>
    <s v="전남"/>
    <s v="송지숙"/>
    <d v="2018-12-04T00:00:00"/>
    <s v="정장바지"/>
    <s v="기모바지"/>
    <s v="C type"/>
    <s v="EA"/>
    <n v="2"/>
    <n v="114400"/>
    <n v="228800"/>
    <s v="HYKB_338327"/>
  </r>
  <r>
    <x v="3"/>
    <s v="전북"/>
    <s v="조영순"/>
    <d v="2018-12-04T00:00:00"/>
    <s v="면바지"/>
    <s v="반바지"/>
    <s v="D type"/>
    <s v="EA"/>
    <n v="1"/>
    <n v="17800"/>
    <n v="17800"/>
    <s v="HYKB_338328"/>
  </r>
  <r>
    <x v="4"/>
    <s v="서울"/>
    <s v="윤현숙"/>
    <d v="2018-12-04T00:00:00"/>
    <s v="정장바지"/>
    <s v="춘추용"/>
    <s v="D type"/>
    <s v="EA"/>
    <n v="2"/>
    <n v="44200"/>
    <n v="88400"/>
    <s v="HYKB_338329"/>
  </r>
  <r>
    <x v="2"/>
    <s v="제주"/>
    <s v="지영은"/>
    <d v="2018-12-04T00:00:00"/>
    <s v="와이셔츠"/>
    <s v="단색와이셔츠"/>
    <s v="A type"/>
    <s v="EA"/>
    <n v="2"/>
    <n v="58300"/>
    <n v="116600"/>
    <s v="HYKB_338330"/>
  </r>
  <r>
    <x v="1"/>
    <s v="충남"/>
    <s v="최진"/>
    <d v="2018-12-04T00:00:00"/>
    <s v="자켓"/>
    <s v="반팔패딩"/>
    <s v="E type"/>
    <s v="EA"/>
    <n v="1"/>
    <n v="149600"/>
    <n v="149600"/>
    <s v="HYKB_338331"/>
  </r>
  <r>
    <x v="1"/>
    <s v="충북"/>
    <s v="홍진이"/>
    <d v="2018-12-04T00:00:00"/>
    <s v="청바지"/>
    <s v="긴바지"/>
    <s v="E type"/>
    <s v="EA"/>
    <n v="1"/>
    <n v="24600"/>
    <n v="24600"/>
    <s v="HYKB_338332"/>
  </r>
  <r>
    <x v="2"/>
    <s v="제주"/>
    <s v="지영은"/>
    <d v="2018-12-04T00:00:00"/>
    <s v="와이셔츠"/>
    <s v="체크무늬남방"/>
    <s v="B type"/>
    <s v="EA"/>
    <n v="2"/>
    <n v="50000"/>
    <n v="100000"/>
    <s v="HYKB_338333"/>
  </r>
  <r>
    <x v="2"/>
    <s v="제주"/>
    <s v="지영은"/>
    <d v="2018-12-04T00:00:00"/>
    <s v="청바지"/>
    <s v="반바지"/>
    <s v="D type"/>
    <s v="EA"/>
    <n v="1"/>
    <n v="17800"/>
    <n v="17800"/>
    <s v="HYKB_338334"/>
  </r>
  <r>
    <x v="1"/>
    <s v="충북"/>
    <s v="권진경"/>
    <d v="2018-12-04T00:00:00"/>
    <s v="티셔츠"/>
    <s v="카라티셔츠 긴팔"/>
    <s v="C type"/>
    <s v="EA"/>
    <n v="1"/>
    <n v="22300"/>
    <n v="22300"/>
    <s v="HYKB_338335"/>
  </r>
  <r>
    <x v="4"/>
    <s v="강원"/>
    <s v="정찬정"/>
    <d v="2018-12-04T00:00:00"/>
    <s v="청바지"/>
    <s v="7부팬츠"/>
    <s v="B type"/>
    <s v="EA"/>
    <n v="1"/>
    <n v="12200"/>
    <n v="12200"/>
    <s v="HYKB_338336"/>
  </r>
  <r>
    <x v="4"/>
    <s v="강원"/>
    <s v="정찬정"/>
    <d v="2018-12-04T00:00:00"/>
    <s v="와이셔츠"/>
    <s v="단색남방"/>
    <s v="D type"/>
    <s v="EA"/>
    <n v="2"/>
    <n v="57400"/>
    <n v="114800"/>
    <s v="HYKB_338337"/>
  </r>
  <r>
    <x v="3"/>
    <s v="전북"/>
    <s v="조영순"/>
    <d v="2018-12-04T00:00:00"/>
    <s v="면바지"/>
    <s v="긴바지"/>
    <s v="C type"/>
    <s v="EA"/>
    <n v="1"/>
    <n v="33900"/>
    <n v="33900"/>
    <s v="HYKB_338338"/>
  </r>
  <r>
    <x v="2"/>
    <s v="제주"/>
    <s v="곽푸름"/>
    <d v="2018-12-04T00:00:00"/>
    <s v="자켓"/>
    <s v="긴팔패딩"/>
    <s v="E type"/>
    <s v="EA"/>
    <n v="2"/>
    <n v="181900"/>
    <n v="363800"/>
    <s v="HYKB_338339"/>
  </r>
  <r>
    <x v="2"/>
    <s v="제주"/>
    <s v="지영은"/>
    <d v="2018-12-04T00:00:00"/>
    <s v="자켓"/>
    <s v="구스다운"/>
    <s v="D type"/>
    <s v="EA"/>
    <n v="2"/>
    <n v="306700"/>
    <n v="613400"/>
    <s v="HYKB_338340"/>
  </r>
  <r>
    <x v="3"/>
    <s v="전남"/>
    <s v="강효영"/>
    <d v="2018-12-04T00:00:00"/>
    <s v="와이셔츠"/>
    <s v="단색와이셔츠"/>
    <s v="E type"/>
    <s v="EA"/>
    <n v="1"/>
    <n v="56400"/>
    <n v="56400"/>
    <s v="HYKB_338341"/>
  </r>
  <r>
    <x v="2"/>
    <s v="제주"/>
    <s v="지영은"/>
    <d v="2018-12-04T00:00:00"/>
    <s v="청바지"/>
    <s v="긴바지"/>
    <s v="C type"/>
    <s v="EA"/>
    <n v="2"/>
    <n v="33900"/>
    <n v="67800"/>
    <s v="HYKB_338342"/>
  </r>
  <r>
    <x v="3"/>
    <s v="전남"/>
    <s v="지연"/>
    <d v="2018-12-04T00:00:00"/>
    <s v="정장바지"/>
    <s v="기모바지"/>
    <s v="C type"/>
    <s v="EA"/>
    <n v="1"/>
    <n v="114400"/>
    <n v="114400"/>
    <s v="HYKB_338343"/>
  </r>
  <r>
    <x v="1"/>
    <s v="충남"/>
    <s v="조상은"/>
    <d v="2018-12-04T00:00:00"/>
    <s v="자켓"/>
    <s v="구스다운"/>
    <s v="C type"/>
    <s v="EA"/>
    <n v="2"/>
    <n v="296000"/>
    <n v="592000"/>
    <s v="HYKB_338344"/>
  </r>
  <r>
    <x v="0"/>
    <s v="경남"/>
    <s v="정하나"/>
    <d v="2018-12-04T00:00:00"/>
    <s v="와이셔츠"/>
    <s v="단색남방"/>
    <s v="D type"/>
    <s v="EA"/>
    <n v="1"/>
    <n v="57400"/>
    <n v="57400"/>
    <s v="HYKB_338345"/>
  </r>
  <r>
    <x v="4"/>
    <s v="경기"/>
    <s v="양정은"/>
    <d v="2018-12-04T00:00:00"/>
    <s v="청바지"/>
    <s v="긴바지"/>
    <s v="A type"/>
    <s v="EA"/>
    <n v="1"/>
    <n v="15200"/>
    <n v="15200"/>
    <s v="HYKB_338346"/>
  </r>
  <r>
    <x v="0"/>
    <s v="경남"/>
    <s v="김정인"/>
    <d v="2018-12-04T00:00:00"/>
    <s v="면바지"/>
    <s v="반바지"/>
    <s v="D type"/>
    <s v="EA"/>
    <n v="1"/>
    <n v="17800"/>
    <n v="17800"/>
    <s v="HYKB_338347"/>
  </r>
  <r>
    <x v="1"/>
    <s v="충남"/>
    <s v="최진"/>
    <d v="2018-12-04T00:00:00"/>
    <s v="자켓"/>
    <s v="긴팔패딩"/>
    <s v="D type"/>
    <s v="EA"/>
    <n v="1"/>
    <n v="269300"/>
    <n v="269300"/>
    <s v="HYKB_338348"/>
  </r>
  <r>
    <x v="4"/>
    <s v="서울"/>
    <s v="유희진"/>
    <d v="2018-12-04T00:00:00"/>
    <s v="청바지"/>
    <s v="긴바지"/>
    <s v="E type"/>
    <s v="EA"/>
    <n v="2"/>
    <n v="24600"/>
    <n v="49200"/>
    <s v="HYKB_338349"/>
  </r>
  <r>
    <x v="0"/>
    <s v="경북"/>
    <s v="이혜경"/>
    <d v="2018-12-04T00:00:00"/>
    <s v="와이셔츠"/>
    <s v="단색와이셔츠"/>
    <s v="E type"/>
    <s v="EA"/>
    <n v="2"/>
    <n v="56400"/>
    <n v="112800"/>
    <s v="HYKB_338350"/>
  </r>
  <r>
    <x v="4"/>
    <s v="강원"/>
    <s v="이민정"/>
    <d v="2018-12-04T00:00:00"/>
    <s v="티셔츠"/>
    <s v="카라긴팔"/>
    <s v="C type"/>
    <s v="EA"/>
    <n v="2"/>
    <n v="33000"/>
    <n v="66000"/>
    <s v="HYKB_338351"/>
  </r>
  <r>
    <x v="3"/>
    <s v="전남"/>
    <s v="송지숙"/>
    <d v="2018-12-04T00:00:00"/>
    <s v="청바지"/>
    <s v="긴바지"/>
    <s v="E type"/>
    <s v="EA"/>
    <n v="2"/>
    <n v="24600"/>
    <n v="49200"/>
    <s v="HYKB_338352"/>
  </r>
  <r>
    <x v="1"/>
    <s v="충북"/>
    <s v="윤소희"/>
    <d v="2018-12-04T00:00:00"/>
    <s v="자켓"/>
    <s v="구스다운"/>
    <s v="E type"/>
    <s v="EA"/>
    <n v="2"/>
    <n v="258700"/>
    <n v="517400"/>
    <s v="HYKB_338353"/>
  </r>
  <r>
    <x v="3"/>
    <s v="전북"/>
    <s v="조영순"/>
    <d v="2018-12-04T00:00:00"/>
    <s v="티셔츠"/>
    <s v="카라티셔츠 긴팔"/>
    <s v="E type"/>
    <s v="EA"/>
    <n v="1"/>
    <n v="22600"/>
    <n v="22600"/>
    <s v="HYKB_338354"/>
  </r>
  <r>
    <x v="3"/>
    <s v="전남"/>
    <s v="지연"/>
    <d v="2018-12-04T00:00:00"/>
    <s v="면바지"/>
    <s v="7부팬츠"/>
    <s v="B type"/>
    <s v="EA"/>
    <n v="2"/>
    <n v="12200"/>
    <n v="24400"/>
    <s v="HYKB_338355"/>
  </r>
  <r>
    <x v="1"/>
    <s v="충북"/>
    <s v="권진경"/>
    <d v="2018-12-04T00:00:00"/>
    <s v="자켓"/>
    <s v="반팔패딩"/>
    <s v="B type"/>
    <s v="EA"/>
    <n v="1"/>
    <n v="177300"/>
    <n v="177300"/>
    <s v="HYKB_338356"/>
  </r>
  <r>
    <x v="1"/>
    <s v="충남"/>
    <s v="조상은"/>
    <d v="2018-12-04T00:00:00"/>
    <s v="청바지"/>
    <s v="7부팬츠"/>
    <s v="A type"/>
    <s v="EA"/>
    <n v="2"/>
    <n v="21800"/>
    <n v="43600"/>
    <s v="HYKB_338357"/>
  </r>
  <r>
    <x v="3"/>
    <s v="전북"/>
    <s v="박지영"/>
    <d v="2018-12-04T00:00:00"/>
    <s v="와이셔츠"/>
    <s v="단색남방"/>
    <s v="A type"/>
    <s v="EA"/>
    <n v="2"/>
    <n v="45400"/>
    <n v="90800"/>
    <s v="HYKB_338358"/>
  </r>
  <r>
    <x v="1"/>
    <s v="충북"/>
    <s v="홍진이"/>
    <d v="2018-12-04T00:00:00"/>
    <s v="정장바지"/>
    <s v="기모바지"/>
    <s v="B type"/>
    <s v="EA"/>
    <n v="2"/>
    <n v="59900"/>
    <n v="119800"/>
    <s v="HYKB_338359"/>
  </r>
  <r>
    <x v="0"/>
    <s v="경북"/>
    <s v="윤희영"/>
    <d v="2018-12-04T00:00:00"/>
    <s v="정장바지"/>
    <s v="춘추용"/>
    <s v="A type"/>
    <s v="EA"/>
    <n v="2"/>
    <n v="56200"/>
    <n v="112400"/>
    <s v="HYKB_338360"/>
  </r>
  <r>
    <x v="1"/>
    <s v="충북"/>
    <s v="윤소희"/>
    <d v="2018-12-04T00:00:00"/>
    <s v="와이셔츠"/>
    <s v="체크무늬남방"/>
    <s v="B type"/>
    <s v="EA"/>
    <n v="2"/>
    <n v="50000"/>
    <n v="100000"/>
    <s v="HYKB_338361"/>
  </r>
  <r>
    <x v="3"/>
    <s v="전남"/>
    <s v="지연"/>
    <d v="2018-12-04T00:00:00"/>
    <s v="와이셔츠"/>
    <s v="단색남방"/>
    <s v="E type"/>
    <s v="EA"/>
    <n v="2"/>
    <n v="51500"/>
    <n v="103000"/>
    <s v="HYKB_338362"/>
  </r>
  <r>
    <x v="4"/>
    <s v="서울"/>
    <s v="권현정"/>
    <d v="2018-12-04T00:00:00"/>
    <s v="면바지"/>
    <s v="7부팬츠"/>
    <s v="A type"/>
    <s v="EA"/>
    <n v="2"/>
    <n v="21800"/>
    <n v="43600"/>
    <s v="HYKB_338363"/>
  </r>
  <r>
    <x v="4"/>
    <s v="서울"/>
    <s v="유희진"/>
    <d v="2018-12-04T00:00:00"/>
    <s v="정장바지"/>
    <s v="기모바지"/>
    <s v="B type"/>
    <s v="EA"/>
    <n v="2"/>
    <n v="59900"/>
    <n v="119800"/>
    <s v="HYKB_338364"/>
  </r>
  <r>
    <x v="0"/>
    <s v="경북"/>
    <s v="이혜경"/>
    <d v="2018-12-04T00:00:00"/>
    <s v="면바지"/>
    <s v="긴바지"/>
    <s v="B type"/>
    <s v="EA"/>
    <n v="2"/>
    <n v="17700"/>
    <n v="35400"/>
    <s v="HYKB_338365"/>
  </r>
  <r>
    <x v="0"/>
    <s v="경남"/>
    <s v="김정인"/>
    <d v="2018-12-04T00:00:00"/>
    <s v="와이셔츠"/>
    <s v="단색남방"/>
    <s v="A type"/>
    <s v="EA"/>
    <n v="1"/>
    <n v="45400"/>
    <n v="45400"/>
    <s v="HYKB_338366"/>
  </r>
  <r>
    <x v="3"/>
    <s v="전남"/>
    <s v="지연"/>
    <d v="2018-12-04T00:00:00"/>
    <s v="와이셔츠"/>
    <s v="단색남방"/>
    <s v="B type"/>
    <s v="EA"/>
    <n v="2"/>
    <n v="46700"/>
    <n v="93400"/>
    <s v="HYKB_338367"/>
  </r>
  <r>
    <x v="0"/>
    <s v="경남"/>
    <s v="이소영"/>
    <d v="2018-12-04T00:00:00"/>
    <s v="면바지"/>
    <s v="긴바지"/>
    <s v="D type"/>
    <s v="EA"/>
    <n v="2"/>
    <n v="44300"/>
    <n v="88600"/>
    <s v="HYKB_338368"/>
  </r>
  <r>
    <x v="1"/>
    <s v="충북"/>
    <s v="윤소희"/>
    <d v="2018-12-04T00:00:00"/>
    <s v="와이셔츠"/>
    <s v="단색와이셔츠"/>
    <s v="D type"/>
    <s v="EA"/>
    <n v="2"/>
    <n v="55200"/>
    <n v="110400"/>
    <s v="HYKB_338369"/>
  </r>
  <r>
    <x v="2"/>
    <s v="제주"/>
    <s v="지영은"/>
    <d v="2018-12-04T00:00:00"/>
    <s v="청바지"/>
    <s v="반바지"/>
    <s v="C type"/>
    <s v="EA"/>
    <n v="1"/>
    <n v="16500"/>
    <n v="16500"/>
    <s v="HYKB_338370"/>
  </r>
  <r>
    <x v="4"/>
    <s v="서울"/>
    <s v="윤현숙"/>
    <d v="2018-12-04T00:00:00"/>
    <s v="청바지"/>
    <s v="긴바지"/>
    <s v="E type"/>
    <s v="EA"/>
    <n v="2"/>
    <n v="24600"/>
    <n v="49200"/>
    <s v="HYKB_338371"/>
  </r>
  <r>
    <x v="2"/>
    <s v="제주"/>
    <s v="지영은"/>
    <d v="2018-12-04T00:00:00"/>
    <s v="정장바지"/>
    <s v="기모바지"/>
    <s v="B type"/>
    <s v="EA"/>
    <n v="1"/>
    <n v="59900"/>
    <n v="59900"/>
    <s v="HYKB_338372"/>
  </r>
  <r>
    <x v="0"/>
    <s v="경남"/>
    <s v="이소영"/>
    <d v="2018-12-04T00:00:00"/>
    <s v="정장바지"/>
    <s v="기모바지"/>
    <s v="B type"/>
    <s v="EA"/>
    <n v="1"/>
    <n v="59900"/>
    <n v="59900"/>
    <s v="HYKB_338373"/>
  </r>
  <r>
    <x v="0"/>
    <s v="경남"/>
    <s v="김정인"/>
    <d v="2018-12-04T00:00:00"/>
    <s v="청바지"/>
    <s v="반바지"/>
    <s v="B type"/>
    <s v="EA"/>
    <n v="2"/>
    <n v="16000"/>
    <n v="32000"/>
    <s v="HYKB_338374"/>
  </r>
  <r>
    <x v="4"/>
    <s v="경기"/>
    <s v="이혜영"/>
    <d v="2018-12-04T00:00:00"/>
    <s v="청바지"/>
    <s v="긴바지"/>
    <s v="C type"/>
    <s v="EA"/>
    <n v="1"/>
    <n v="33900"/>
    <n v="33900"/>
    <s v="HYKB_338375"/>
  </r>
  <r>
    <x v="1"/>
    <s v="충북"/>
    <s v="권진경"/>
    <d v="2018-12-04T00:00:00"/>
    <s v="면바지"/>
    <s v="7부팬츠"/>
    <s v="B type"/>
    <s v="EA"/>
    <n v="1"/>
    <n v="12200"/>
    <n v="12200"/>
    <s v="HYKB_338376"/>
  </r>
  <r>
    <x v="3"/>
    <s v="전북"/>
    <s v="조영순"/>
    <d v="2018-12-04T00:00:00"/>
    <s v="와이셔츠"/>
    <s v="단색와이셔츠"/>
    <s v="D type"/>
    <s v="EA"/>
    <n v="1"/>
    <n v="55200"/>
    <n v="55200"/>
    <s v="HYKB_338377"/>
  </r>
  <r>
    <x v="3"/>
    <s v="전북"/>
    <s v="조영순"/>
    <d v="2018-12-04T00:00:00"/>
    <s v="자켓"/>
    <s v="긴팔패딩"/>
    <s v="D type"/>
    <s v="EA"/>
    <n v="2"/>
    <n v="269300"/>
    <n v="538600"/>
    <s v="HYKB_338378"/>
  </r>
  <r>
    <x v="3"/>
    <s v="전북"/>
    <s v="조영순"/>
    <d v="2018-12-04T00:00:00"/>
    <s v="청바지"/>
    <s v="반바지"/>
    <s v="C type"/>
    <s v="EA"/>
    <n v="1"/>
    <n v="16500"/>
    <n v="16500"/>
    <s v="HYKB_338379"/>
  </r>
  <r>
    <x v="2"/>
    <s v="제주"/>
    <s v="곽푸름"/>
    <d v="2018-12-04T00:00:00"/>
    <s v="와이셔츠"/>
    <s v="체크무늬셔츠"/>
    <s v="E type"/>
    <s v="EA"/>
    <n v="2"/>
    <n v="55000"/>
    <n v="110000"/>
    <s v="HYKB_338380"/>
  </r>
  <r>
    <x v="0"/>
    <s v="경남"/>
    <s v="이소영"/>
    <d v="2018-12-04T00:00:00"/>
    <s v="면바지"/>
    <s v="반바지"/>
    <s v="C type"/>
    <s v="EA"/>
    <n v="2"/>
    <n v="16500"/>
    <n v="33000"/>
    <s v="HYKB_338381"/>
  </r>
  <r>
    <x v="1"/>
    <s v="충북"/>
    <s v="윤소희"/>
    <d v="2018-12-04T00:00:00"/>
    <s v="와이셔츠"/>
    <s v="체크무늬셔츠"/>
    <s v="D type"/>
    <s v="EA"/>
    <n v="1"/>
    <n v="53700"/>
    <n v="53700"/>
    <s v="HYKB_338382"/>
  </r>
  <r>
    <x v="0"/>
    <s v="경북"/>
    <s v="윤희영"/>
    <d v="2018-12-04T00:00:00"/>
    <s v="자켓"/>
    <s v="긴팔패딩"/>
    <s v="A type"/>
    <s v="EA"/>
    <n v="2"/>
    <n v="239100"/>
    <n v="478200"/>
    <s v="HYKB_338383"/>
  </r>
  <r>
    <x v="3"/>
    <s v="전북"/>
    <s v="조영순"/>
    <d v="2018-12-04T00:00:00"/>
    <s v="면바지"/>
    <s v="반바지"/>
    <s v="C type"/>
    <s v="EA"/>
    <n v="1"/>
    <n v="16500"/>
    <n v="16500"/>
    <s v="HYKB_338384"/>
  </r>
  <r>
    <x v="3"/>
    <s v="전남"/>
    <s v="지연"/>
    <d v="2018-12-04T00:00:00"/>
    <s v="청바지"/>
    <s v="7부팬츠"/>
    <s v="A type"/>
    <s v="EA"/>
    <n v="1"/>
    <n v="21800"/>
    <n v="21800"/>
    <s v="HYKB_338385"/>
  </r>
  <r>
    <x v="3"/>
    <s v="전남"/>
    <s v="강효영"/>
    <d v="2018-12-04T00:00:00"/>
    <s v="자켓"/>
    <s v="반팔패딩"/>
    <s v="E type"/>
    <s v="EA"/>
    <n v="2"/>
    <n v="149600"/>
    <n v="299200"/>
    <s v="HYKB_338386"/>
  </r>
  <r>
    <x v="2"/>
    <s v="제주"/>
    <s v="곽푸름"/>
    <d v="2018-12-04T00:00:00"/>
    <s v="티셔츠"/>
    <s v="라운드긴팔"/>
    <s v="E type"/>
    <s v="EA"/>
    <n v="2"/>
    <n v="17100"/>
    <n v="34200"/>
    <s v="HYKB_338387"/>
  </r>
  <r>
    <x v="0"/>
    <s v="경북"/>
    <s v="윤희영"/>
    <d v="2018-12-04T00:00:00"/>
    <s v="티셔츠"/>
    <s v="카라티셔츠 반팔"/>
    <s v="B type"/>
    <s v="EA"/>
    <n v="2"/>
    <n v="29600"/>
    <n v="59200"/>
    <s v="HYKB_338388"/>
  </r>
  <r>
    <x v="3"/>
    <s v="전남"/>
    <s v="송지숙"/>
    <d v="2018-12-04T00:00:00"/>
    <s v="청바지"/>
    <s v="반바지"/>
    <s v="D type"/>
    <s v="EA"/>
    <n v="2"/>
    <n v="17800"/>
    <n v="35600"/>
    <s v="HYKB_338389"/>
  </r>
  <r>
    <x v="4"/>
    <s v="경기"/>
    <s v="이혜영"/>
    <d v="2018-12-04T00:00:00"/>
    <s v="정장바지"/>
    <s v="겨울용"/>
    <s v="B type"/>
    <s v="EA"/>
    <n v="2"/>
    <n v="89000"/>
    <n v="178000"/>
    <s v="HYKB_338390"/>
  </r>
  <r>
    <x v="2"/>
    <s v="제주"/>
    <s v="곽푸름"/>
    <d v="2018-12-04T00:00:00"/>
    <s v="티셔츠"/>
    <s v="카라긴팔"/>
    <s v="D type"/>
    <s v="EA"/>
    <n v="1"/>
    <n v="21800"/>
    <n v="21800"/>
    <s v="HYKB_338391"/>
  </r>
  <r>
    <x v="3"/>
    <s v="전북"/>
    <s v="남연우"/>
    <d v="2018-12-04T00:00:00"/>
    <s v="와이셔츠"/>
    <s v="단색와이셔츠"/>
    <s v="B type"/>
    <s v="EA"/>
    <n v="1"/>
    <n v="49900"/>
    <n v="49900"/>
    <s v="HYKB_338392"/>
  </r>
  <r>
    <x v="1"/>
    <s v="충북"/>
    <s v="윤소희"/>
    <d v="2018-12-04T00:00:00"/>
    <s v="정장바지"/>
    <s v="겨울용"/>
    <s v="B type"/>
    <s v="EA"/>
    <n v="1"/>
    <n v="89000"/>
    <n v="89000"/>
    <s v="HYKB_338393"/>
  </r>
  <r>
    <x v="1"/>
    <s v="충남"/>
    <s v="조상은"/>
    <d v="2018-12-04T00:00:00"/>
    <s v="와이셔츠"/>
    <s v="체크무늬남방"/>
    <s v="D type"/>
    <s v="EA"/>
    <n v="1"/>
    <n v="71400"/>
    <n v="71400"/>
    <s v="HYKB_338394"/>
  </r>
  <r>
    <x v="0"/>
    <s v="경남"/>
    <s v="김정인"/>
    <d v="2018-12-04T00:00:00"/>
    <s v="티셔츠"/>
    <s v="카라티셔츠 반팔"/>
    <s v="D type"/>
    <s v="EA"/>
    <n v="2"/>
    <n v="18100"/>
    <n v="36200"/>
    <s v="HYKB_338395"/>
  </r>
  <r>
    <x v="3"/>
    <s v="전남"/>
    <s v="지연"/>
    <d v="2018-12-04T00:00:00"/>
    <s v="청바지"/>
    <s v="7부팬츠"/>
    <s v="B type"/>
    <s v="EA"/>
    <n v="1"/>
    <n v="12200"/>
    <n v="12200"/>
    <s v="HYKB_338396"/>
  </r>
  <r>
    <x v="4"/>
    <s v="서울"/>
    <s v="황영주"/>
    <d v="2018-12-04T00:00:00"/>
    <s v="와이셔츠"/>
    <s v="체크무늬셔츠"/>
    <s v="E type"/>
    <s v="EA"/>
    <n v="2"/>
    <n v="55000"/>
    <n v="110000"/>
    <s v="HYKB_338397"/>
  </r>
  <r>
    <x v="1"/>
    <s v="충북"/>
    <s v="홍진이"/>
    <d v="2018-12-04T00:00:00"/>
    <s v="자켓"/>
    <s v="반팔패딩"/>
    <s v="E type"/>
    <s v="EA"/>
    <n v="2"/>
    <n v="149600"/>
    <n v="299200"/>
    <s v="HYKB_338398"/>
  </r>
  <r>
    <x v="1"/>
    <s v="충북"/>
    <s v="홍진이"/>
    <d v="2018-12-04T00:00:00"/>
    <s v="정장바지"/>
    <s v="겨울용"/>
    <s v="C type"/>
    <s v="EA"/>
    <n v="2"/>
    <n v="50000"/>
    <n v="100000"/>
    <s v="HYKB_338399"/>
  </r>
  <r>
    <x v="3"/>
    <s v="전남"/>
    <s v="송지숙"/>
    <d v="2018-12-04T00:00:00"/>
    <s v="청바지"/>
    <s v="긴바지"/>
    <s v="E type"/>
    <s v="EA"/>
    <n v="1"/>
    <n v="24600"/>
    <n v="24600"/>
    <s v="HYKB_338400"/>
  </r>
  <r>
    <x v="4"/>
    <s v="경기"/>
    <s v="김민희"/>
    <d v="2018-12-04T00:00:00"/>
    <s v="티셔츠"/>
    <s v="카라반팔"/>
    <s v="C type"/>
    <s v="EA"/>
    <n v="1"/>
    <n v="17200"/>
    <n v="17200"/>
    <s v="HYKB_338401"/>
  </r>
  <r>
    <x v="1"/>
    <s v="충북"/>
    <s v="홍진이"/>
    <d v="2018-12-04T00:00:00"/>
    <s v="정장바지"/>
    <s v="춘추용"/>
    <s v="C type"/>
    <s v="EA"/>
    <n v="2"/>
    <n v="62100"/>
    <n v="124200"/>
    <s v="HYKB_338402"/>
  </r>
  <r>
    <x v="4"/>
    <s v="강원"/>
    <s v="이민정"/>
    <d v="2018-12-04T00:00:00"/>
    <s v="청바지"/>
    <s v="긴바지"/>
    <s v="D type"/>
    <s v="EA"/>
    <n v="2"/>
    <n v="44300"/>
    <n v="88600"/>
    <s v="HYKB_338403"/>
  </r>
  <r>
    <x v="2"/>
    <s v="제주"/>
    <s v="지영은"/>
    <d v="2018-12-04T00:00:00"/>
    <s v="와이셔츠"/>
    <s v="단색남방"/>
    <s v="E type"/>
    <s v="EA"/>
    <n v="1"/>
    <n v="51500"/>
    <n v="51500"/>
    <s v="HYKB_338404"/>
  </r>
  <r>
    <x v="2"/>
    <s v="제주"/>
    <s v="곽푸름"/>
    <d v="2018-12-04T00:00:00"/>
    <s v="정장바지"/>
    <s v="기모바지"/>
    <s v="D type"/>
    <s v="EA"/>
    <n v="1"/>
    <n v="37400"/>
    <n v="37400"/>
    <s v="HYKB_338405"/>
  </r>
  <r>
    <x v="1"/>
    <s v="충남"/>
    <s v="강은정"/>
    <d v="2018-12-04T00:00:00"/>
    <s v="티셔츠"/>
    <s v="라운드긴팔"/>
    <s v="A type"/>
    <s v="EA"/>
    <n v="1"/>
    <n v="10400"/>
    <n v="10400"/>
    <s v="HYKB_338406"/>
  </r>
  <r>
    <x v="2"/>
    <s v="제주"/>
    <s v="지영은"/>
    <d v="2018-12-04T00:00:00"/>
    <s v="티셔츠"/>
    <s v="카라반팔"/>
    <s v="C type"/>
    <s v="EA"/>
    <n v="2"/>
    <n v="17200"/>
    <n v="34400"/>
    <s v="HYKB_338407"/>
  </r>
  <r>
    <x v="2"/>
    <s v="제주"/>
    <s v="곽푸름"/>
    <d v="2018-12-04T00:00:00"/>
    <s v="정장바지"/>
    <s v="겨울용"/>
    <s v="D type"/>
    <s v="EA"/>
    <n v="2"/>
    <n v="74900"/>
    <n v="149800"/>
    <s v="HYKB_338408"/>
  </r>
  <r>
    <x v="0"/>
    <s v="경남"/>
    <s v="이소영"/>
    <d v="2018-12-05T00:00:00"/>
    <s v="면바지"/>
    <s v="7부팬츠"/>
    <s v="E type"/>
    <s v="EA"/>
    <n v="1"/>
    <n v="32600"/>
    <n v="32600"/>
    <s v="HYKB_338409"/>
  </r>
  <r>
    <x v="0"/>
    <s v="경남"/>
    <s v="정하나"/>
    <d v="2018-12-05T00:00:00"/>
    <s v="와이셔츠"/>
    <s v="체크무늬남방"/>
    <s v="E type"/>
    <s v="EA"/>
    <n v="1"/>
    <n v="63700"/>
    <n v="63700"/>
    <s v="HYKB_338410"/>
  </r>
  <r>
    <x v="2"/>
    <s v="제주"/>
    <s v="지영은"/>
    <d v="2018-12-05T00:00:00"/>
    <s v="청바지"/>
    <s v="7부팬츠"/>
    <s v="D type"/>
    <s v="EA"/>
    <n v="1"/>
    <n v="21600"/>
    <n v="21600"/>
    <s v="HYKB_338411"/>
  </r>
  <r>
    <x v="2"/>
    <s v="제주"/>
    <s v="곽푸름"/>
    <d v="2018-12-05T00:00:00"/>
    <s v="청바지"/>
    <s v="반바지"/>
    <s v="E type"/>
    <s v="EA"/>
    <n v="2"/>
    <n v="24900"/>
    <n v="49800"/>
    <s v="HYKB_338412"/>
  </r>
  <r>
    <x v="2"/>
    <s v="제주"/>
    <s v="지영은"/>
    <d v="2018-12-05T00:00:00"/>
    <s v="면바지"/>
    <s v="긴바지"/>
    <s v="E type"/>
    <s v="EA"/>
    <n v="1"/>
    <n v="24600"/>
    <n v="24600"/>
    <s v="HYKB_338413"/>
  </r>
  <r>
    <x v="0"/>
    <s v="경북"/>
    <s v="곽정"/>
    <d v="2018-12-05T00:00:00"/>
    <s v="자켓"/>
    <s v="반팔패딩"/>
    <s v="E type"/>
    <s v="EA"/>
    <n v="2"/>
    <n v="149600"/>
    <n v="299200"/>
    <s v="HYKB_338414"/>
  </r>
  <r>
    <x v="2"/>
    <s v="제주"/>
    <s v="곽푸름"/>
    <d v="2018-12-05T00:00:00"/>
    <s v="자켓"/>
    <s v="긴팔패딩"/>
    <s v="C type"/>
    <s v="EA"/>
    <n v="2"/>
    <n v="155200"/>
    <n v="310400"/>
    <s v="HYKB_338415"/>
  </r>
  <r>
    <x v="0"/>
    <s v="경남"/>
    <s v="이소영"/>
    <d v="2018-12-05T00:00:00"/>
    <s v="면바지"/>
    <s v="7부팬츠"/>
    <s v="E type"/>
    <s v="EA"/>
    <n v="1"/>
    <n v="32600"/>
    <n v="32600"/>
    <s v="HYKB_338416"/>
  </r>
  <r>
    <x v="1"/>
    <s v="충남"/>
    <s v="최진"/>
    <d v="2018-12-05T00:00:00"/>
    <s v="정장바지"/>
    <s v="춘추용"/>
    <s v="C type"/>
    <s v="EA"/>
    <n v="1"/>
    <n v="62100"/>
    <n v="62100"/>
    <s v="HYKB_338417"/>
  </r>
  <r>
    <x v="2"/>
    <s v="제주"/>
    <s v="곽푸름"/>
    <d v="2018-12-05T00:00:00"/>
    <s v="티셔츠"/>
    <s v="조끼나시"/>
    <s v="D type"/>
    <s v="EA"/>
    <n v="1"/>
    <n v="11800"/>
    <n v="11800"/>
    <s v="HYKB_338418"/>
  </r>
  <r>
    <x v="2"/>
    <s v="제주"/>
    <s v="지영은"/>
    <d v="2018-12-05T00:00:00"/>
    <s v="청바지"/>
    <s v="긴바지"/>
    <s v="D type"/>
    <s v="EA"/>
    <n v="2"/>
    <n v="44300"/>
    <n v="88600"/>
    <s v="HYKB_338419"/>
  </r>
  <r>
    <x v="0"/>
    <s v="경남"/>
    <s v="정하나"/>
    <d v="2018-12-05T00:00:00"/>
    <s v="와이셔츠"/>
    <s v="체크무늬남방"/>
    <s v="B type"/>
    <s v="EA"/>
    <n v="2"/>
    <n v="50000"/>
    <n v="100000"/>
    <s v="HYKB_338420"/>
  </r>
  <r>
    <x v="3"/>
    <s v="전북"/>
    <s v="조영순"/>
    <d v="2018-12-05T00:00:00"/>
    <s v="와이셔츠"/>
    <s v="단색남방"/>
    <s v="B type"/>
    <s v="EA"/>
    <n v="2"/>
    <n v="46700"/>
    <n v="93400"/>
    <s v="HYKB_338421"/>
  </r>
  <r>
    <x v="0"/>
    <s v="경남"/>
    <s v="정하나"/>
    <d v="2018-12-05T00:00:00"/>
    <s v="청바지"/>
    <s v="긴바지"/>
    <s v="C type"/>
    <s v="EA"/>
    <n v="1"/>
    <n v="33900"/>
    <n v="33900"/>
    <s v="HYKB_338422"/>
  </r>
  <r>
    <x v="0"/>
    <s v="경북"/>
    <s v="이혜경"/>
    <d v="2018-12-05T00:00:00"/>
    <s v="정장바지"/>
    <s v="춘추용"/>
    <s v="A type"/>
    <s v="EA"/>
    <n v="2"/>
    <n v="56200"/>
    <n v="112400"/>
    <s v="HYKB_338423"/>
  </r>
  <r>
    <x v="2"/>
    <s v="제주"/>
    <s v="곽푸름"/>
    <d v="2018-12-05T00:00:00"/>
    <s v="청바지"/>
    <s v="7부팬츠"/>
    <s v="E type"/>
    <s v="EA"/>
    <n v="1"/>
    <n v="32600"/>
    <n v="32600"/>
    <s v="HYKB_338424"/>
  </r>
  <r>
    <x v="1"/>
    <s v="충북"/>
    <s v="권진경"/>
    <d v="2018-12-05T00:00:00"/>
    <s v="와이셔츠"/>
    <s v="체크무늬남방"/>
    <s v="A type"/>
    <s v="EA"/>
    <n v="2"/>
    <n v="67100"/>
    <n v="134200"/>
    <s v="HYKB_338425"/>
  </r>
  <r>
    <x v="4"/>
    <s v="경기"/>
    <s v="이혜영"/>
    <d v="2018-12-05T00:00:00"/>
    <s v="와이셔츠"/>
    <s v="단색남방"/>
    <s v="D type"/>
    <s v="EA"/>
    <n v="2"/>
    <n v="57400"/>
    <n v="114800"/>
    <s v="HYKB_338426"/>
  </r>
  <r>
    <x v="4"/>
    <s v="서울"/>
    <s v="황영주"/>
    <d v="2018-12-05T00:00:00"/>
    <s v="와이셔츠"/>
    <s v="체크무늬셔츠"/>
    <s v="B type"/>
    <s v="EA"/>
    <n v="1"/>
    <n v="60700"/>
    <n v="60700"/>
    <s v="HYKB_338427"/>
  </r>
  <r>
    <x v="3"/>
    <s v="전남"/>
    <s v="지연"/>
    <d v="2018-12-05T00:00:00"/>
    <s v="티셔츠"/>
    <s v="카라티셔츠 반팔"/>
    <s v="A type"/>
    <s v="EA"/>
    <n v="1"/>
    <n v="27000"/>
    <n v="27000"/>
    <s v="HYKB_338428"/>
  </r>
  <r>
    <x v="0"/>
    <s v="경남"/>
    <s v="정하나"/>
    <d v="2018-12-05T00:00:00"/>
    <s v="면바지"/>
    <s v="반바지"/>
    <s v="B type"/>
    <s v="EA"/>
    <n v="1"/>
    <n v="16000"/>
    <n v="16000"/>
    <s v="HYKB_338429"/>
  </r>
  <r>
    <x v="1"/>
    <s v="충북"/>
    <s v="홍진이"/>
    <d v="2018-12-05T00:00:00"/>
    <s v="티셔츠"/>
    <s v="라운드반팔"/>
    <s v="E type"/>
    <s v="EA"/>
    <n v="1"/>
    <n v="7800"/>
    <n v="7800"/>
    <s v="HYKB_338430"/>
  </r>
  <r>
    <x v="4"/>
    <s v="서울"/>
    <s v="차정선"/>
    <d v="2018-12-05T00:00:00"/>
    <s v="정장바지"/>
    <s v="기모바지"/>
    <s v="D type"/>
    <s v="EA"/>
    <n v="1"/>
    <n v="37400"/>
    <n v="37400"/>
    <s v="HYKB_338431"/>
  </r>
  <r>
    <x v="2"/>
    <s v="제주"/>
    <s v="지영은"/>
    <d v="2018-12-05T00:00:00"/>
    <s v="자켓"/>
    <s v="긴팔패딩"/>
    <s v="C type"/>
    <s v="EA"/>
    <n v="1"/>
    <n v="155200"/>
    <n v="155200"/>
    <s v="HYKB_338432"/>
  </r>
  <r>
    <x v="3"/>
    <s v="전북"/>
    <s v="조영순"/>
    <d v="2018-12-05T00:00:00"/>
    <s v="청바지"/>
    <s v="반바지"/>
    <s v="E type"/>
    <s v="EA"/>
    <n v="2"/>
    <n v="24900"/>
    <n v="49800"/>
    <s v="HYKB_338433"/>
  </r>
  <r>
    <x v="2"/>
    <s v="제주"/>
    <s v="지영은"/>
    <d v="2018-12-05T00:00:00"/>
    <s v="자켓"/>
    <s v="모자부착패딩"/>
    <s v="D type"/>
    <s v="EA"/>
    <n v="1"/>
    <n v="233300"/>
    <n v="233300"/>
    <s v="HYKB_338434"/>
  </r>
  <r>
    <x v="1"/>
    <s v="충남"/>
    <s v="조상은"/>
    <d v="2018-12-05T00:00:00"/>
    <s v="면바지"/>
    <s v="긴바지"/>
    <s v="A type"/>
    <s v="EA"/>
    <n v="2"/>
    <n v="15200"/>
    <n v="30400"/>
    <s v="HYKB_338435"/>
  </r>
  <r>
    <x v="3"/>
    <s v="전북"/>
    <s v="조영순"/>
    <d v="2018-12-05T00:00:00"/>
    <s v="면바지"/>
    <s v="반바지"/>
    <s v="B type"/>
    <s v="EA"/>
    <n v="1"/>
    <n v="16000"/>
    <n v="16000"/>
    <s v="HYKB_338436"/>
  </r>
  <r>
    <x v="3"/>
    <s v="전북"/>
    <s v="남연우"/>
    <d v="2018-12-05T00:00:00"/>
    <s v="티셔츠"/>
    <s v="라운드반팔"/>
    <s v="B type"/>
    <s v="EA"/>
    <n v="2"/>
    <n v="7700"/>
    <n v="15400"/>
    <s v="HYKB_338437"/>
  </r>
  <r>
    <x v="1"/>
    <s v="충북"/>
    <s v="권진경"/>
    <d v="2018-12-05T00:00:00"/>
    <s v="티셔츠"/>
    <s v="카라긴팔"/>
    <s v="D type"/>
    <s v="EA"/>
    <n v="2"/>
    <n v="21800"/>
    <n v="43600"/>
    <s v="HYKB_338438"/>
  </r>
  <r>
    <x v="3"/>
    <s v="전남"/>
    <s v="송지숙"/>
    <d v="2018-12-05T00:00:00"/>
    <s v="티셔츠"/>
    <s v="라운드반팔"/>
    <s v="B type"/>
    <s v="EA"/>
    <n v="2"/>
    <n v="7700"/>
    <n v="15400"/>
    <s v="HYKB_338439"/>
  </r>
  <r>
    <x v="3"/>
    <s v="전남"/>
    <s v="송지숙"/>
    <d v="2018-12-05T00:00:00"/>
    <s v="와이셔츠"/>
    <s v="단색와이셔츠"/>
    <s v="C type"/>
    <s v="EA"/>
    <n v="2"/>
    <n v="66300"/>
    <n v="132600"/>
    <s v="HYKB_338440"/>
  </r>
  <r>
    <x v="4"/>
    <s v="서울"/>
    <s v="유희진"/>
    <d v="2018-12-05T00:00:00"/>
    <s v="청바지"/>
    <s v="반바지"/>
    <s v="E type"/>
    <s v="EA"/>
    <n v="1"/>
    <n v="24900"/>
    <n v="24900"/>
    <s v="HYKB_338441"/>
  </r>
  <r>
    <x v="3"/>
    <s v="전북"/>
    <s v="남연우"/>
    <d v="2018-12-05T00:00:00"/>
    <s v="와이셔츠"/>
    <s v="단색와이셔츠"/>
    <s v="D type"/>
    <s v="EA"/>
    <n v="1"/>
    <n v="55200"/>
    <n v="55200"/>
    <s v="HYKB_338442"/>
  </r>
  <r>
    <x v="2"/>
    <s v="제주"/>
    <s v="곽푸름"/>
    <d v="2018-12-05T00:00:00"/>
    <s v="티셔츠"/>
    <s v="카라티셔츠 긴팔"/>
    <s v="B type"/>
    <s v="EA"/>
    <n v="1"/>
    <n v="31800"/>
    <n v="31800"/>
    <s v="HYKB_338443"/>
  </r>
  <r>
    <x v="3"/>
    <s v="전남"/>
    <s v="지연"/>
    <d v="2018-12-05T00:00:00"/>
    <s v="티셔츠"/>
    <s v="카라티셔츠 반팔"/>
    <s v="A type"/>
    <s v="EA"/>
    <n v="1"/>
    <n v="27000"/>
    <n v="27000"/>
    <s v="HYKB_338444"/>
  </r>
  <r>
    <x v="4"/>
    <s v="강원"/>
    <s v="문윤희"/>
    <d v="2018-12-05T00:00:00"/>
    <s v="자켓"/>
    <s v="모자부착패딩"/>
    <s v="A type"/>
    <s v="EA"/>
    <n v="1"/>
    <n v="197700"/>
    <n v="197700"/>
    <s v="HYKB_338445"/>
  </r>
  <r>
    <x v="0"/>
    <s v="경남"/>
    <s v="김정인"/>
    <d v="2018-12-05T00:00:00"/>
    <s v="티셔츠"/>
    <s v="라운드긴팔"/>
    <s v="B type"/>
    <s v="EA"/>
    <n v="2"/>
    <n v="29100"/>
    <n v="58200"/>
    <s v="HYKB_338446"/>
  </r>
  <r>
    <x v="1"/>
    <s v="충남"/>
    <s v="최진"/>
    <d v="2018-12-05T00:00:00"/>
    <s v="와이셔츠"/>
    <s v="체크무늬셔츠"/>
    <s v="B type"/>
    <s v="EA"/>
    <n v="1"/>
    <n v="60700"/>
    <n v="60700"/>
    <s v="HYKB_338447"/>
  </r>
  <r>
    <x v="4"/>
    <s v="서울"/>
    <s v="황영주"/>
    <d v="2018-12-05T00:00:00"/>
    <s v="자켓"/>
    <s v="긴팔패딩"/>
    <s v="A type"/>
    <s v="EA"/>
    <n v="1"/>
    <n v="239100"/>
    <n v="239100"/>
    <s v="HYKB_338448"/>
  </r>
  <r>
    <x v="4"/>
    <s v="서울"/>
    <s v="권현정"/>
    <d v="2018-12-05T00:00:00"/>
    <s v="자켓"/>
    <s v="긴팔패딩"/>
    <s v="A type"/>
    <s v="EA"/>
    <n v="2"/>
    <n v="239100"/>
    <n v="478200"/>
    <s v="HYKB_338449"/>
  </r>
  <r>
    <x v="0"/>
    <s v="경북"/>
    <s v="이혜경"/>
    <d v="2018-12-05T00:00:00"/>
    <s v="자켓"/>
    <s v="반팔패딩"/>
    <s v="A type"/>
    <s v="EA"/>
    <n v="1"/>
    <n v="135800"/>
    <n v="135800"/>
    <s v="HYKB_338450"/>
  </r>
  <r>
    <x v="2"/>
    <s v="제주"/>
    <s v="지영은"/>
    <d v="2018-12-05T00:00:00"/>
    <s v="정장바지"/>
    <s v="기모바지"/>
    <s v="D type"/>
    <s v="EA"/>
    <n v="2"/>
    <n v="37400"/>
    <n v="74800"/>
    <s v="HYKB_338451"/>
  </r>
  <r>
    <x v="3"/>
    <s v="전북"/>
    <s v="박지영"/>
    <d v="2018-12-05T00:00:00"/>
    <s v="청바지"/>
    <s v="7부팬츠"/>
    <s v="B type"/>
    <s v="EA"/>
    <n v="1"/>
    <n v="12200"/>
    <n v="12200"/>
    <s v="HYKB_338452"/>
  </r>
  <r>
    <x v="1"/>
    <s v="충남"/>
    <s v="강은정"/>
    <d v="2018-12-05T00:00:00"/>
    <s v="정장바지"/>
    <s v="춘추용"/>
    <s v="D type"/>
    <s v="EA"/>
    <n v="2"/>
    <n v="44200"/>
    <n v="88400"/>
    <s v="HYKB_338453"/>
  </r>
  <r>
    <x v="2"/>
    <s v="제주"/>
    <s v="지영은"/>
    <d v="2018-12-05T00:00:00"/>
    <s v="면바지"/>
    <s v="7부팬츠"/>
    <s v="E type"/>
    <s v="EA"/>
    <n v="2"/>
    <n v="32600"/>
    <n v="65200"/>
    <s v="HYKB_338454"/>
  </r>
  <r>
    <x v="2"/>
    <s v="제주"/>
    <s v="지영은"/>
    <d v="2018-12-05T00:00:00"/>
    <s v="와이셔츠"/>
    <s v="단색와이셔츠"/>
    <s v="E type"/>
    <s v="EA"/>
    <n v="2"/>
    <n v="56400"/>
    <n v="112800"/>
    <s v="HYKB_338455"/>
  </r>
  <r>
    <x v="1"/>
    <s v="충북"/>
    <s v="윤소희"/>
    <d v="2018-12-05T00:00:00"/>
    <s v="티셔츠"/>
    <s v="카라긴팔"/>
    <s v="B type"/>
    <s v="EA"/>
    <n v="2"/>
    <n v="19200"/>
    <n v="38400"/>
    <s v="HYKB_338456"/>
  </r>
  <r>
    <x v="2"/>
    <s v="제주"/>
    <s v="곽푸름"/>
    <d v="2018-12-05T00:00:00"/>
    <s v="정장바지"/>
    <s v="춘추용"/>
    <s v="A type"/>
    <s v="EA"/>
    <n v="1"/>
    <n v="56200"/>
    <n v="56200"/>
    <s v="HYKB_338457"/>
  </r>
  <r>
    <x v="3"/>
    <s v="전북"/>
    <s v="남연우"/>
    <d v="2018-12-05T00:00:00"/>
    <s v="와이셔츠"/>
    <s v="체크무늬셔츠"/>
    <s v="D type"/>
    <s v="EA"/>
    <n v="2"/>
    <n v="53700"/>
    <n v="107400"/>
    <s v="HYKB_338458"/>
  </r>
  <r>
    <x v="0"/>
    <s v="경남"/>
    <s v="정하나"/>
    <d v="2018-12-05T00:00:00"/>
    <s v="면바지"/>
    <s v="긴바지"/>
    <s v="A type"/>
    <s v="EA"/>
    <n v="2"/>
    <n v="15200"/>
    <n v="30400"/>
    <s v="HYKB_338459"/>
  </r>
  <r>
    <x v="3"/>
    <s v="전북"/>
    <s v="박지영"/>
    <d v="2018-12-05T00:00:00"/>
    <s v="와이셔츠"/>
    <s v="체크무늬셔츠"/>
    <s v="C type"/>
    <s v="EA"/>
    <n v="2"/>
    <n v="36500"/>
    <n v="73000"/>
    <s v="HYKB_338460"/>
  </r>
  <r>
    <x v="3"/>
    <s v="전남"/>
    <s v="송지숙"/>
    <d v="2018-12-05T00:00:00"/>
    <s v="티셔츠"/>
    <s v="카라긴팔"/>
    <s v="A type"/>
    <s v="EA"/>
    <n v="2"/>
    <n v="26400"/>
    <n v="52800"/>
    <s v="HYKB_338461"/>
  </r>
  <r>
    <x v="0"/>
    <s v="경남"/>
    <s v="정하나"/>
    <d v="2018-12-05T00:00:00"/>
    <s v="면바지"/>
    <s v="7부팬츠"/>
    <s v="B type"/>
    <s v="EA"/>
    <n v="2"/>
    <n v="12200"/>
    <n v="24400"/>
    <s v="HYKB_338462"/>
  </r>
  <r>
    <x v="2"/>
    <s v="제주"/>
    <s v="지영은"/>
    <d v="2018-12-05T00:00:00"/>
    <s v="와이셔츠"/>
    <s v="체크무늬남방"/>
    <s v="C type"/>
    <s v="EA"/>
    <n v="1"/>
    <n v="46700"/>
    <n v="46700"/>
    <s v="HYKB_338463"/>
  </r>
  <r>
    <x v="0"/>
    <s v="경남"/>
    <s v="이소영"/>
    <d v="2018-12-05T00:00:00"/>
    <s v="자켓"/>
    <s v="긴팔패딩"/>
    <s v="B type"/>
    <s v="EA"/>
    <n v="2"/>
    <n v="190900"/>
    <n v="381800"/>
    <s v="HYKB_338464"/>
  </r>
  <r>
    <x v="2"/>
    <s v="제주"/>
    <s v="곽푸름"/>
    <d v="2018-12-05T00:00:00"/>
    <s v="자켓"/>
    <s v="모자부착패딩"/>
    <s v="A type"/>
    <s v="EA"/>
    <n v="1"/>
    <n v="197700"/>
    <n v="197700"/>
    <s v="HYKB_338465"/>
  </r>
  <r>
    <x v="3"/>
    <s v="전남"/>
    <s v="송지숙"/>
    <d v="2018-12-05T00:00:00"/>
    <s v="청바지"/>
    <s v="반바지"/>
    <s v="E type"/>
    <s v="EA"/>
    <n v="2"/>
    <n v="24900"/>
    <n v="49800"/>
    <s v="HYKB_338466"/>
  </r>
  <r>
    <x v="0"/>
    <s v="경북"/>
    <s v="이혜경"/>
    <d v="2018-12-05T00:00:00"/>
    <s v="청바지"/>
    <s v="7부팬츠"/>
    <s v="A type"/>
    <s v="EA"/>
    <n v="2"/>
    <n v="21800"/>
    <n v="43600"/>
    <s v="HYKB_338467"/>
  </r>
  <r>
    <x v="4"/>
    <s v="서울"/>
    <s v="유희진"/>
    <d v="2018-12-05T00:00:00"/>
    <s v="자켓"/>
    <s v="긴팔패딩"/>
    <s v="B type"/>
    <s v="EA"/>
    <n v="2"/>
    <n v="190900"/>
    <n v="381800"/>
    <s v="HYKB_338468"/>
  </r>
  <r>
    <x v="1"/>
    <s v="충북"/>
    <s v="권진경"/>
    <d v="2018-12-05T00:00:00"/>
    <s v="면바지"/>
    <s v="긴바지"/>
    <s v="E type"/>
    <s v="EA"/>
    <n v="1"/>
    <n v="24600"/>
    <n v="24600"/>
    <s v="HYKB_338469"/>
  </r>
  <r>
    <x v="1"/>
    <s v="충북"/>
    <s v="권진경"/>
    <d v="2018-12-05T00:00:00"/>
    <s v="자켓"/>
    <s v="긴팔패딩"/>
    <s v="D type"/>
    <s v="EA"/>
    <n v="1"/>
    <n v="269300"/>
    <n v="269300"/>
    <s v="HYKB_338470"/>
  </r>
  <r>
    <x v="0"/>
    <s v="경남"/>
    <s v="정하나"/>
    <d v="2018-12-05T00:00:00"/>
    <s v="와이셔츠"/>
    <s v="단색남방"/>
    <s v="E type"/>
    <s v="EA"/>
    <n v="2"/>
    <n v="51500"/>
    <n v="103000"/>
    <s v="HYKB_338471"/>
  </r>
  <r>
    <x v="0"/>
    <s v="경남"/>
    <s v="김정인"/>
    <d v="2018-12-05T00:00:00"/>
    <s v="면바지"/>
    <s v="긴바지"/>
    <s v="A type"/>
    <s v="EA"/>
    <n v="2"/>
    <n v="15200"/>
    <n v="30400"/>
    <s v="HYKB_338472"/>
  </r>
  <r>
    <x v="2"/>
    <s v="제주"/>
    <s v="지영은"/>
    <d v="2018-12-05T00:00:00"/>
    <s v="정장바지"/>
    <s v="춘추용"/>
    <s v="D type"/>
    <s v="EA"/>
    <n v="2"/>
    <n v="44200"/>
    <n v="88400"/>
    <s v="HYKB_338473"/>
  </r>
  <r>
    <x v="3"/>
    <s v="전남"/>
    <s v="송지숙"/>
    <d v="2018-12-05T00:00:00"/>
    <s v="티셔츠"/>
    <s v="라운드반팔"/>
    <s v="E type"/>
    <s v="EA"/>
    <n v="1"/>
    <n v="7800"/>
    <n v="7800"/>
    <s v="HYKB_338474"/>
  </r>
  <r>
    <x v="4"/>
    <s v="강원"/>
    <s v="정찬정"/>
    <d v="2018-12-05T00:00:00"/>
    <s v="청바지"/>
    <s v="반바지"/>
    <s v="A type"/>
    <s v="EA"/>
    <n v="1"/>
    <n v="24300"/>
    <n v="24300"/>
    <s v="HYKB_338475"/>
  </r>
  <r>
    <x v="1"/>
    <s v="충남"/>
    <s v="조상은"/>
    <d v="2018-12-05T00:00:00"/>
    <s v="자켓"/>
    <s v="구스다운"/>
    <s v="C type"/>
    <s v="EA"/>
    <n v="1"/>
    <n v="296000"/>
    <n v="296000"/>
    <s v="HYKB_338476"/>
  </r>
  <r>
    <x v="3"/>
    <s v="전남"/>
    <s v="지연"/>
    <d v="2018-12-05T00:00:00"/>
    <s v="티셔츠"/>
    <s v="카라티셔츠 반팔"/>
    <s v="D type"/>
    <s v="EA"/>
    <n v="2"/>
    <n v="18100"/>
    <n v="36200"/>
    <s v="HYKB_338477"/>
  </r>
  <r>
    <x v="4"/>
    <s v="경기"/>
    <s v="이혜영"/>
    <d v="2018-12-05T00:00:00"/>
    <s v="청바지"/>
    <s v="반바지"/>
    <s v="A type"/>
    <s v="EA"/>
    <n v="1"/>
    <n v="24300"/>
    <n v="24300"/>
    <s v="HYKB_338478"/>
  </r>
  <r>
    <x v="1"/>
    <s v="충북"/>
    <s v="권진경"/>
    <d v="2018-12-05T00:00:00"/>
    <s v="정장바지"/>
    <s v="겨울용"/>
    <s v="D type"/>
    <s v="EA"/>
    <n v="1"/>
    <n v="74900"/>
    <n v="74900"/>
    <s v="HYKB_338479"/>
  </r>
  <r>
    <x v="2"/>
    <s v="제주"/>
    <s v="곽푸름"/>
    <d v="2018-12-05T00:00:00"/>
    <s v="티셔츠"/>
    <s v="조끼나시"/>
    <s v="B type"/>
    <s v="EA"/>
    <n v="1"/>
    <n v="7200"/>
    <n v="7200"/>
    <s v="HYKB_338480"/>
  </r>
  <r>
    <x v="0"/>
    <s v="경북"/>
    <s v="이혜경"/>
    <d v="2018-12-05T00:00:00"/>
    <s v="면바지"/>
    <s v="반바지"/>
    <s v="C type"/>
    <s v="EA"/>
    <n v="1"/>
    <n v="16500"/>
    <n v="16500"/>
    <s v="HYKB_338481"/>
  </r>
  <r>
    <x v="1"/>
    <s v="충남"/>
    <s v="최진"/>
    <d v="2018-12-05T00:00:00"/>
    <s v="면바지"/>
    <s v="반바지"/>
    <s v="B type"/>
    <s v="EA"/>
    <n v="1"/>
    <n v="16000"/>
    <n v="16000"/>
    <s v="HYKB_338482"/>
  </r>
  <r>
    <x v="3"/>
    <s v="전북"/>
    <s v="박지영"/>
    <d v="2018-12-05T00:00:00"/>
    <s v="자켓"/>
    <s v="반팔패딩"/>
    <s v="A type"/>
    <s v="EA"/>
    <n v="1"/>
    <n v="135800"/>
    <n v="135800"/>
    <s v="HYKB_338483"/>
  </r>
  <r>
    <x v="0"/>
    <s v="경남"/>
    <s v="이소영"/>
    <d v="2018-12-05T00:00:00"/>
    <s v="티셔츠"/>
    <s v="라운드긴팔"/>
    <s v="E type"/>
    <s v="EA"/>
    <n v="1"/>
    <n v="17100"/>
    <n v="17100"/>
    <s v="HYKB_338484"/>
  </r>
  <r>
    <x v="2"/>
    <s v="제주"/>
    <s v="지영은"/>
    <d v="2018-12-05T00:00:00"/>
    <s v="티셔츠"/>
    <s v="카라긴팔"/>
    <s v="C type"/>
    <s v="EA"/>
    <n v="1"/>
    <n v="33000"/>
    <n v="33000"/>
    <s v="HYKB_338485"/>
  </r>
  <r>
    <x v="4"/>
    <s v="강원"/>
    <s v="문윤희"/>
    <d v="2018-12-05T00:00:00"/>
    <s v="티셔츠"/>
    <s v="라운드긴팔"/>
    <s v="D type"/>
    <s v="EA"/>
    <n v="1"/>
    <n v="26200"/>
    <n v="26200"/>
    <s v="HYKB_338486"/>
  </r>
  <r>
    <x v="4"/>
    <s v="서울"/>
    <s v="차정선"/>
    <d v="2018-12-05T00:00:00"/>
    <s v="자켓"/>
    <s v="구스다운"/>
    <s v="C type"/>
    <s v="EA"/>
    <n v="2"/>
    <n v="296000"/>
    <n v="592000"/>
    <s v="HYKB_338487"/>
  </r>
  <r>
    <x v="3"/>
    <s v="전남"/>
    <s v="송지숙"/>
    <d v="2018-12-05T00:00:00"/>
    <s v="와이셔츠"/>
    <s v="단색와이셔츠"/>
    <s v="B type"/>
    <s v="EA"/>
    <n v="1"/>
    <n v="49900"/>
    <n v="49900"/>
    <s v="HYKB_338488"/>
  </r>
  <r>
    <x v="3"/>
    <s v="전남"/>
    <s v="송지숙"/>
    <d v="2018-12-05T00:00:00"/>
    <s v="와이셔츠"/>
    <s v="체크무늬남방"/>
    <s v="E type"/>
    <s v="EA"/>
    <n v="1"/>
    <n v="63700"/>
    <n v="63700"/>
    <s v="HYKB_338489"/>
  </r>
  <r>
    <x v="3"/>
    <s v="전북"/>
    <s v="박지영"/>
    <d v="2018-12-05T00:00:00"/>
    <s v="자켓"/>
    <s v="반팔패딩"/>
    <s v="D type"/>
    <s v="EA"/>
    <n v="2"/>
    <n v="142400"/>
    <n v="284800"/>
    <s v="HYKB_338490"/>
  </r>
  <r>
    <x v="0"/>
    <s v="경북"/>
    <s v="윤희영"/>
    <d v="2018-12-05T00:00:00"/>
    <s v="정장바지"/>
    <s v="겨울용"/>
    <s v="B type"/>
    <s v="EA"/>
    <n v="2"/>
    <n v="89000"/>
    <n v="178000"/>
    <s v="HYKB_338491"/>
  </r>
  <r>
    <x v="1"/>
    <s v="충북"/>
    <s v="홍진이"/>
    <d v="2018-12-05T00:00:00"/>
    <s v="정장바지"/>
    <s v="춘추용"/>
    <s v="D type"/>
    <s v="EA"/>
    <n v="1"/>
    <n v="44200"/>
    <n v="44200"/>
    <s v="HYKB_338492"/>
  </r>
  <r>
    <x v="3"/>
    <s v="전남"/>
    <s v="지연"/>
    <d v="2018-12-05T00:00:00"/>
    <s v="정장바지"/>
    <s v="겨울용"/>
    <s v="C type"/>
    <s v="EA"/>
    <n v="2"/>
    <n v="50000"/>
    <n v="100000"/>
    <s v="HYKB_338493"/>
  </r>
  <r>
    <x v="0"/>
    <s v="경남"/>
    <s v="김정인"/>
    <d v="2018-12-05T00:00:00"/>
    <s v="정장바지"/>
    <s v="춘추용"/>
    <s v="D type"/>
    <s v="EA"/>
    <n v="1"/>
    <n v="44200"/>
    <n v="44200"/>
    <s v="HYKB_338494"/>
  </r>
  <r>
    <x v="3"/>
    <s v="전남"/>
    <s v="송지숙"/>
    <d v="2018-12-05T00:00:00"/>
    <s v="티셔츠"/>
    <s v="카라반팔"/>
    <s v="B type"/>
    <s v="EA"/>
    <n v="1"/>
    <n v="19000"/>
    <n v="19000"/>
    <s v="HYKB_338495"/>
  </r>
  <r>
    <x v="0"/>
    <s v="경남"/>
    <s v="이소영"/>
    <d v="2018-12-05T00:00:00"/>
    <s v="면바지"/>
    <s v="7부팬츠"/>
    <s v="E type"/>
    <s v="EA"/>
    <n v="1"/>
    <n v="32600"/>
    <n v="32600"/>
    <s v="HYKB_338496"/>
  </r>
  <r>
    <x v="3"/>
    <s v="전북"/>
    <s v="조영순"/>
    <d v="2018-12-05T00:00:00"/>
    <s v="와이셔츠"/>
    <s v="단색남방"/>
    <s v="C type"/>
    <s v="EA"/>
    <n v="1"/>
    <n v="56000"/>
    <n v="56000"/>
    <s v="HYKB_338497"/>
  </r>
  <r>
    <x v="4"/>
    <s v="서울"/>
    <s v="윤현숙"/>
    <d v="2018-12-05T00:00:00"/>
    <s v="와이셔츠"/>
    <s v="체크무늬셔츠"/>
    <s v="C type"/>
    <s v="EA"/>
    <n v="2"/>
    <n v="36500"/>
    <n v="73000"/>
    <s v="HYKB_338498"/>
  </r>
  <r>
    <x v="1"/>
    <s v="충북"/>
    <s v="홍진이"/>
    <d v="2018-12-05T00:00:00"/>
    <s v="청바지"/>
    <s v="반바지"/>
    <s v="B type"/>
    <s v="EA"/>
    <n v="2"/>
    <n v="16000"/>
    <n v="32000"/>
    <s v="HYKB_338499"/>
  </r>
  <r>
    <x v="3"/>
    <s v="전남"/>
    <s v="강효영"/>
    <d v="2018-12-05T00:00:00"/>
    <s v="와이셔츠"/>
    <s v="단색와이셔츠"/>
    <s v="E type"/>
    <s v="EA"/>
    <n v="2"/>
    <n v="56400"/>
    <n v="112800"/>
    <s v="HYKB_338500"/>
  </r>
  <r>
    <x v="4"/>
    <s v="경기"/>
    <s v="양정은"/>
    <d v="2018-12-05T00:00:00"/>
    <s v="와이셔츠"/>
    <s v="체크무늬남방"/>
    <s v="E type"/>
    <s v="EA"/>
    <n v="2"/>
    <n v="63700"/>
    <n v="127400"/>
    <s v="HYKB_338501"/>
  </r>
  <r>
    <x v="1"/>
    <s v="충북"/>
    <s v="윤소희"/>
    <d v="2018-12-05T00:00:00"/>
    <s v="와이셔츠"/>
    <s v="체크무늬남방"/>
    <s v="D type"/>
    <s v="EA"/>
    <n v="2"/>
    <n v="71400"/>
    <n v="142800"/>
    <s v="HYKB_338502"/>
  </r>
  <r>
    <x v="4"/>
    <s v="서울"/>
    <s v="황영주"/>
    <d v="2018-12-05T00:00:00"/>
    <s v="정장바지"/>
    <s v="춘추용"/>
    <s v="A type"/>
    <s v="EA"/>
    <n v="1"/>
    <n v="56200"/>
    <n v="56200"/>
    <s v="HYKB_338503"/>
  </r>
  <r>
    <x v="3"/>
    <s v="전북"/>
    <s v="남연우"/>
    <d v="2018-12-05T00:00:00"/>
    <s v="정장바지"/>
    <s v="춘추용"/>
    <s v="A type"/>
    <s v="EA"/>
    <n v="2"/>
    <n v="56200"/>
    <n v="112400"/>
    <s v="HYKB_338504"/>
  </r>
  <r>
    <x v="1"/>
    <s v="충북"/>
    <s v="권진경"/>
    <d v="2018-12-05T00:00:00"/>
    <s v="자켓"/>
    <s v="반팔패딩"/>
    <s v="E type"/>
    <s v="EA"/>
    <n v="1"/>
    <n v="149600"/>
    <n v="149600"/>
    <s v="HYKB_338505"/>
  </r>
  <r>
    <x v="1"/>
    <s v="충북"/>
    <s v="권진경"/>
    <d v="2018-12-05T00:00:00"/>
    <s v="와이셔츠"/>
    <s v="단색남방"/>
    <s v="A type"/>
    <s v="EA"/>
    <n v="1"/>
    <n v="45400"/>
    <n v="45400"/>
    <s v="HYKB_338506"/>
  </r>
  <r>
    <x v="0"/>
    <s v="경남"/>
    <s v="이소영"/>
    <d v="2018-12-05T00:00:00"/>
    <s v="청바지"/>
    <s v="긴바지"/>
    <s v="D type"/>
    <s v="EA"/>
    <n v="1"/>
    <n v="44300"/>
    <n v="44300"/>
    <s v="HYKB_338507"/>
  </r>
  <r>
    <x v="4"/>
    <s v="강원"/>
    <s v="이민정"/>
    <d v="2018-12-05T00:00:00"/>
    <s v="정장바지"/>
    <s v="기모바지"/>
    <s v="C type"/>
    <s v="EA"/>
    <n v="1"/>
    <n v="114400"/>
    <n v="114400"/>
    <s v="HYKB_338508"/>
  </r>
  <r>
    <x v="2"/>
    <s v="제주"/>
    <s v="지영은"/>
    <d v="2018-12-05T00:00:00"/>
    <s v="자켓"/>
    <s v="긴팔패딩"/>
    <s v="D type"/>
    <s v="EA"/>
    <n v="2"/>
    <n v="269300"/>
    <n v="538600"/>
    <s v="HYKB_338509"/>
  </r>
  <r>
    <x v="2"/>
    <s v="제주"/>
    <s v="곽푸름"/>
    <d v="2018-12-05T00:00:00"/>
    <s v="청바지"/>
    <s v="긴바지"/>
    <s v="E type"/>
    <s v="EA"/>
    <n v="1"/>
    <n v="24600"/>
    <n v="24600"/>
    <s v="HYKB_338510"/>
  </r>
  <r>
    <x v="1"/>
    <s v="충남"/>
    <s v="강은정"/>
    <d v="2018-12-05T00:00:00"/>
    <s v="자켓"/>
    <s v="구스다운"/>
    <s v="C type"/>
    <s v="EA"/>
    <n v="2"/>
    <n v="296000"/>
    <n v="592000"/>
    <s v="HYKB_338511"/>
  </r>
  <r>
    <x v="4"/>
    <s v="서울"/>
    <s v="윤현숙"/>
    <d v="2018-12-05T00:00:00"/>
    <s v="자켓"/>
    <s v="모자부착패딩"/>
    <s v="E type"/>
    <s v="EA"/>
    <n v="1"/>
    <n v="227800"/>
    <n v="227800"/>
    <s v="HYKB_338512"/>
  </r>
  <r>
    <x v="3"/>
    <s v="전북"/>
    <s v="남연우"/>
    <d v="2018-12-05T00:00:00"/>
    <s v="티셔츠"/>
    <s v="카라반팔"/>
    <s v="C type"/>
    <s v="EA"/>
    <n v="2"/>
    <n v="17200"/>
    <n v="34400"/>
    <s v="HYKB_338513"/>
  </r>
  <r>
    <x v="3"/>
    <s v="전북"/>
    <s v="조영순"/>
    <d v="2018-12-05T00:00:00"/>
    <s v="청바지"/>
    <s v="긴바지"/>
    <s v="E type"/>
    <s v="EA"/>
    <n v="1"/>
    <n v="24600"/>
    <n v="24600"/>
    <s v="HYKB_338514"/>
  </r>
  <r>
    <x v="2"/>
    <s v="제주"/>
    <s v="지영은"/>
    <d v="2018-12-05T00:00:00"/>
    <s v="티셔츠"/>
    <s v="카라티셔츠 반팔"/>
    <s v="E type"/>
    <s v="EA"/>
    <n v="1"/>
    <n v="20400"/>
    <n v="20400"/>
    <s v="HYKB_338515"/>
  </r>
  <r>
    <x v="2"/>
    <s v="제주"/>
    <s v="곽푸름"/>
    <d v="2018-12-05T00:00:00"/>
    <s v="청바지"/>
    <s v="반바지"/>
    <s v="B type"/>
    <s v="EA"/>
    <n v="2"/>
    <n v="16000"/>
    <n v="32000"/>
    <s v="HYKB_338516"/>
  </r>
  <r>
    <x v="3"/>
    <s v="전남"/>
    <s v="지연"/>
    <d v="2018-12-05T00:00:00"/>
    <s v="면바지"/>
    <s v="긴바지"/>
    <s v="E type"/>
    <s v="EA"/>
    <n v="2"/>
    <n v="24600"/>
    <n v="49200"/>
    <s v="HYKB_338517"/>
  </r>
  <r>
    <x v="3"/>
    <s v="전북"/>
    <s v="남연우"/>
    <d v="2018-12-05T00:00:00"/>
    <s v="정장바지"/>
    <s v="겨울용"/>
    <s v="D type"/>
    <s v="EA"/>
    <n v="2"/>
    <n v="74900"/>
    <n v="149800"/>
    <s v="HYKB_338518"/>
  </r>
  <r>
    <x v="0"/>
    <s v="경북"/>
    <s v="곽정"/>
    <d v="2018-12-05T00:00:00"/>
    <s v="면바지"/>
    <s v="반바지"/>
    <s v="D type"/>
    <s v="EA"/>
    <n v="1"/>
    <n v="17800"/>
    <n v="17800"/>
    <s v="HYKB_338519"/>
  </r>
  <r>
    <x v="2"/>
    <s v="제주"/>
    <s v="곽푸름"/>
    <d v="2018-12-05T00:00:00"/>
    <s v="청바지"/>
    <s v="7부팬츠"/>
    <s v="B type"/>
    <s v="EA"/>
    <n v="2"/>
    <n v="12200"/>
    <n v="24400"/>
    <s v="HYKB_338520"/>
  </r>
  <r>
    <x v="1"/>
    <s v="충남"/>
    <s v="조상은"/>
    <d v="2018-12-05T00:00:00"/>
    <s v="티셔츠"/>
    <s v="카라긴팔"/>
    <s v="E type"/>
    <s v="EA"/>
    <n v="1"/>
    <n v="29900"/>
    <n v="29900"/>
    <s v="HYKB_338521"/>
  </r>
  <r>
    <x v="4"/>
    <s v="경기"/>
    <s v="이지은"/>
    <d v="2018-12-05T00:00:00"/>
    <s v="자켓"/>
    <s v="구스다운"/>
    <s v="E type"/>
    <s v="EA"/>
    <n v="2"/>
    <n v="258700"/>
    <n v="517400"/>
    <s v="HYKB_338522"/>
  </r>
  <r>
    <x v="1"/>
    <s v="충북"/>
    <s v="권진경"/>
    <d v="2018-12-05T00:00:00"/>
    <s v="티셔츠"/>
    <s v="라운드반팔"/>
    <s v="B type"/>
    <s v="EA"/>
    <n v="1"/>
    <n v="7700"/>
    <n v="7700"/>
    <s v="HYKB_338523"/>
  </r>
  <r>
    <x v="0"/>
    <s v="경북"/>
    <s v="이혜경"/>
    <d v="2018-12-05T00:00:00"/>
    <s v="와이셔츠"/>
    <s v="체크무늬남방"/>
    <s v="C type"/>
    <s v="EA"/>
    <n v="2"/>
    <n v="46700"/>
    <n v="93400"/>
    <s v="HYKB_338524"/>
  </r>
  <r>
    <x v="3"/>
    <s v="전북"/>
    <s v="조영순"/>
    <d v="2018-12-05T00:00:00"/>
    <s v="와이셔츠"/>
    <s v="체크무늬셔츠"/>
    <s v="B type"/>
    <s v="EA"/>
    <n v="2"/>
    <n v="60700"/>
    <n v="121400"/>
    <s v="HYKB_338525"/>
  </r>
  <r>
    <x v="0"/>
    <s v="경북"/>
    <s v="곽정"/>
    <d v="2018-12-05T00:00:00"/>
    <s v="와이셔츠"/>
    <s v="단색와이셔츠"/>
    <s v="D type"/>
    <s v="EA"/>
    <n v="2"/>
    <n v="55200"/>
    <n v="110400"/>
    <s v="HYKB_338526"/>
  </r>
  <r>
    <x v="4"/>
    <s v="강원"/>
    <s v="이민정"/>
    <d v="2018-12-05T00:00:00"/>
    <s v="정장바지"/>
    <s v="기모바지"/>
    <s v="C type"/>
    <s v="EA"/>
    <n v="1"/>
    <n v="114400"/>
    <n v="114400"/>
    <s v="HYKB_338527"/>
  </r>
  <r>
    <x v="4"/>
    <s v="강원"/>
    <s v="이민정"/>
    <d v="2018-12-05T00:00:00"/>
    <s v="와이셔츠"/>
    <s v="체크무늬남방"/>
    <s v="D type"/>
    <s v="EA"/>
    <n v="1"/>
    <n v="71400"/>
    <n v="71400"/>
    <s v="HYKB_338528"/>
  </r>
  <r>
    <x v="1"/>
    <s v="충남"/>
    <s v="조상은"/>
    <d v="2018-12-05T00:00:00"/>
    <s v="자켓"/>
    <s v="구스다운"/>
    <s v="C type"/>
    <s v="EA"/>
    <n v="1"/>
    <n v="296000"/>
    <n v="296000"/>
    <s v="HYKB_338529"/>
  </r>
  <r>
    <x v="4"/>
    <s v="경기"/>
    <s v="강성희"/>
    <d v="2018-12-05T00:00:00"/>
    <s v="자켓"/>
    <s v="반팔패딩"/>
    <s v="E type"/>
    <s v="EA"/>
    <n v="1"/>
    <n v="149600"/>
    <n v="149600"/>
    <s v="HYKB_338530"/>
  </r>
  <r>
    <x v="3"/>
    <s v="전북"/>
    <s v="조영순"/>
    <d v="2018-12-05T00:00:00"/>
    <s v="청바지"/>
    <s v="긴바지"/>
    <s v="E type"/>
    <s v="EA"/>
    <n v="1"/>
    <n v="24600"/>
    <n v="24600"/>
    <s v="HYKB_338531"/>
  </r>
  <r>
    <x v="4"/>
    <s v="서울"/>
    <s v="위선희"/>
    <d v="2018-12-05T00:00:00"/>
    <s v="자켓"/>
    <s v="모자부착패딩"/>
    <s v="E type"/>
    <s v="EA"/>
    <n v="2"/>
    <n v="227800"/>
    <n v="455600"/>
    <s v="HYKB_338532"/>
  </r>
  <r>
    <x v="3"/>
    <s v="전북"/>
    <s v="남연우"/>
    <d v="2018-12-05T00:00:00"/>
    <s v="정장바지"/>
    <s v="겨울용"/>
    <s v="B type"/>
    <s v="EA"/>
    <n v="2"/>
    <n v="89000"/>
    <n v="178000"/>
    <s v="HYKB_338533"/>
  </r>
  <r>
    <x v="1"/>
    <s v="충북"/>
    <s v="윤소희"/>
    <d v="2018-12-05T00:00:00"/>
    <s v="청바지"/>
    <s v="긴바지"/>
    <s v="D type"/>
    <s v="EA"/>
    <n v="1"/>
    <n v="44300"/>
    <n v="44300"/>
    <s v="HYKB_338534"/>
  </r>
  <r>
    <x v="3"/>
    <s v="전북"/>
    <s v="남연우"/>
    <d v="2018-12-05T00:00:00"/>
    <s v="자켓"/>
    <s v="긴팔패딩"/>
    <s v="D type"/>
    <s v="EA"/>
    <n v="1"/>
    <n v="269300"/>
    <n v="269300"/>
    <s v="HYKB_338535"/>
  </r>
  <r>
    <x v="0"/>
    <s v="경남"/>
    <s v="김정인"/>
    <d v="2018-12-05T00:00:00"/>
    <s v="청바지"/>
    <s v="7부팬츠"/>
    <s v="C type"/>
    <s v="EA"/>
    <n v="1"/>
    <n v="28800"/>
    <n v="28800"/>
    <s v="HYKB_338536"/>
  </r>
  <r>
    <x v="0"/>
    <s v="경남"/>
    <s v="이소영"/>
    <d v="2018-12-05T00:00:00"/>
    <s v="티셔츠"/>
    <s v="카라티셔츠 반팔"/>
    <s v="D type"/>
    <s v="EA"/>
    <n v="2"/>
    <n v="18100"/>
    <n v="36200"/>
    <s v="HYKB_338537"/>
  </r>
  <r>
    <x v="2"/>
    <s v="제주"/>
    <s v="곽푸름"/>
    <d v="2018-12-05T00:00:00"/>
    <s v="정장바지"/>
    <s v="기모바지"/>
    <s v="D type"/>
    <s v="EA"/>
    <n v="2"/>
    <n v="37400"/>
    <n v="74800"/>
    <s v="HYKB_338538"/>
  </r>
  <r>
    <x v="2"/>
    <s v="제주"/>
    <s v="곽푸름"/>
    <d v="2018-12-05T00:00:00"/>
    <s v="청바지"/>
    <s v="반바지"/>
    <s v="A type"/>
    <s v="EA"/>
    <n v="1"/>
    <n v="24300"/>
    <n v="24300"/>
    <s v="HYKB_338539"/>
  </r>
  <r>
    <x v="0"/>
    <s v="경북"/>
    <s v="곽정"/>
    <d v="2018-12-05T00:00:00"/>
    <s v="정장바지"/>
    <s v="겨울용"/>
    <s v="D type"/>
    <s v="EA"/>
    <n v="1"/>
    <n v="74900"/>
    <n v="74900"/>
    <s v="HYKB_338540"/>
  </r>
  <r>
    <x v="2"/>
    <s v="제주"/>
    <s v="지영은"/>
    <d v="2018-12-05T00:00:00"/>
    <s v="티셔츠"/>
    <s v="카라긴팔"/>
    <s v="B type"/>
    <s v="EA"/>
    <n v="1"/>
    <n v="19200"/>
    <n v="19200"/>
    <s v="HYKB_338541"/>
  </r>
  <r>
    <x v="3"/>
    <s v="전북"/>
    <s v="조영순"/>
    <d v="2018-12-05T00:00:00"/>
    <s v="자켓"/>
    <s v="반팔패딩"/>
    <s v="B type"/>
    <s v="EA"/>
    <n v="2"/>
    <n v="177300"/>
    <n v="354600"/>
    <s v="HYKB_338542"/>
  </r>
  <r>
    <x v="2"/>
    <s v="제주"/>
    <s v="곽푸름"/>
    <d v="2018-12-05T00:00:00"/>
    <s v="와이셔츠"/>
    <s v="체크무늬셔츠"/>
    <s v="D type"/>
    <s v="EA"/>
    <n v="2"/>
    <n v="53700"/>
    <n v="107400"/>
    <s v="HYKB_338543"/>
  </r>
  <r>
    <x v="1"/>
    <s v="충북"/>
    <s v="권진경"/>
    <d v="2018-12-05T00:00:00"/>
    <s v="정장바지"/>
    <s v="춘추용"/>
    <s v="B type"/>
    <s v="EA"/>
    <n v="2"/>
    <n v="38000"/>
    <n v="76000"/>
    <s v="HYKB_338544"/>
  </r>
  <r>
    <x v="3"/>
    <s v="전북"/>
    <s v="조영순"/>
    <d v="2018-12-05T00:00:00"/>
    <s v="와이셔츠"/>
    <s v="단색와이셔츠"/>
    <s v="E type"/>
    <s v="EA"/>
    <n v="2"/>
    <n v="56400"/>
    <n v="112800"/>
    <s v="HYKB_338545"/>
  </r>
  <r>
    <x v="1"/>
    <s v="충북"/>
    <s v="홍진이"/>
    <d v="2018-12-05T00:00:00"/>
    <s v="티셔츠"/>
    <s v="카라긴팔"/>
    <s v="A type"/>
    <s v="EA"/>
    <n v="1"/>
    <n v="26400"/>
    <n v="26400"/>
    <s v="HYKB_338546"/>
  </r>
  <r>
    <x v="0"/>
    <s v="경남"/>
    <s v="김정인"/>
    <d v="2018-12-05T00:00:00"/>
    <s v="티셔츠"/>
    <s v="카라반팔"/>
    <s v="A type"/>
    <s v="EA"/>
    <n v="1"/>
    <n v="19700"/>
    <n v="19700"/>
    <s v="HYKB_338547"/>
  </r>
  <r>
    <x v="1"/>
    <s v="충남"/>
    <s v="강은정"/>
    <d v="2018-12-05T00:00:00"/>
    <s v="정장바지"/>
    <s v="겨울용"/>
    <s v="C type"/>
    <s v="EA"/>
    <n v="2"/>
    <n v="50000"/>
    <n v="100000"/>
    <s v="HYKB_338548"/>
  </r>
  <r>
    <x v="0"/>
    <s v="경남"/>
    <s v="김정인"/>
    <d v="2018-12-05T00:00:00"/>
    <s v="와이셔츠"/>
    <s v="체크무늬셔츠"/>
    <s v="C type"/>
    <s v="EA"/>
    <n v="1"/>
    <n v="36500"/>
    <n v="36500"/>
    <s v="HYKB_338549"/>
  </r>
  <r>
    <x v="3"/>
    <s v="전북"/>
    <s v="남연우"/>
    <d v="2018-12-05T00:00:00"/>
    <s v="와이셔츠"/>
    <s v="단색남방"/>
    <s v="E type"/>
    <s v="EA"/>
    <n v="1"/>
    <n v="51500"/>
    <n v="51500"/>
    <s v="HYKB_338550"/>
  </r>
  <r>
    <x v="0"/>
    <s v="경남"/>
    <s v="이소영"/>
    <d v="2018-12-05T00:00:00"/>
    <s v="티셔츠"/>
    <s v="카라티셔츠 반팔"/>
    <s v="B type"/>
    <s v="EA"/>
    <n v="2"/>
    <n v="29600"/>
    <n v="59200"/>
    <s v="HYKB_338551"/>
  </r>
  <r>
    <x v="4"/>
    <s v="경기"/>
    <s v="양정은"/>
    <d v="2018-12-05T00:00:00"/>
    <s v="자켓"/>
    <s v="반팔패딩"/>
    <s v="B type"/>
    <s v="EA"/>
    <n v="1"/>
    <n v="177300"/>
    <n v="177300"/>
    <s v="HYKB_338552"/>
  </r>
  <r>
    <x v="3"/>
    <s v="전북"/>
    <s v="남연우"/>
    <d v="2018-12-05T00:00:00"/>
    <s v="정장바지"/>
    <s v="겨울용"/>
    <s v="E type"/>
    <s v="EA"/>
    <n v="2"/>
    <n v="71900"/>
    <n v="143800"/>
    <s v="HYKB_338553"/>
  </r>
  <r>
    <x v="0"/>
    <s v="경남"/>
    <s v="정하나"/>
    <d v="2018-12-05T00:00:00"/>
    <s v="자켓"/>
    <s v="구스다운"/>
    <s v="A type"/>
    <s v="EA"/>
    <n v="2"/>
    <n v="279700"/>
    <n v="559400"/>
    <s v="HYKB_338554"/>
  </r>
  <r>
    <x v="3"/>
    <s v="전남"/>
    <s v="지연"/>
    <d v="2018-12-05T00:00:00"/>
    <s v="면바지"/>
    <s v="7부팬츠"/>
    <s v="A type"/>
    <s v="EA"/>
    <n v="1"/>
    <n v="21800"/>
    <n v="21800"/>
    <s v="HYKB_338555"/>
  </r>
  <r>
    <x v="2"/>
    <s v="제주"/>
    <s v="지영은"/>
    <d v="2018-12-05T00:00:00"/>
    <s v="청바지"/>
    <s v="긴바지"/>
    <s v="E type"/>
    <s v="EA"/>
    <n v="2"/>
    <n v="24600"/>
    <n v="49200"/>
    <s v="HYKB_338556"/>
  </r>
  <r>
    <x v="2"/>
    <s v="제주"/>
    <s v="곽푸름"/>
    <d v="2018-12-05T00:00:00"/>
    <s v="정장바지"/>
    <s v="겨울용"/>
    <s v="E type"/>
    <s v="EA"/>
    <n v="2"/>
    <n v="71900"/>
    <n v="143800"/>
    <s v="HYKB_338557"/>
  </r>
  <r>
    <x v="4"/>
    <s v="강원"/>
    <s v="문윤희"/>
    <d v="2018-12-05T00:00:00"/>
    <s v="와이셔츠"/>
    <s v="체크무늬셔츠"/>
    <s v="B type"/>
    <s v="EA"/>
    <n v="2"/>
    <n v="60700"/>
    <n v="121400"/>
    <s v="HYKB_338558"/>
  </r>
  <r>
    <x v="3"/>
    <s v="전남"/>
    <s v="강효영"/>
    <d v="2018-12-05T00:00:00"/>
    <s v="정장바지"/>
    <s v="기모바지"/>
    <s v="A type"/>
    <s v="EA"/>
    <n v="2"/>
    <n v="89600"/>
    <n v="179200"/>
    <s v="HYKB_338559"/>
  </r>
  <r>
    <x v="1"/>
    <s v="충남"/>
    <s v="강은정"/>
    <d v="2018-12-05T00:00:00"/>
    <s v="면바지"/>
    <s v="긴바지"/>
    <s v="E type"/>
    <s v="EA"/>
    <n v="1"/>
    <n v="24600"/>
    <n v="24600"/>
    <s v="HYKB_338560"/>
  </r>
  <r>
    <x v="2"/>
    <s v="제주"/>
    <s v="곽푸름"/>
    <d v="2018-12-05T00:00:00"/>
    <s v="면바지"/>
    <s v="반바지"/>
    <s v="C type"/>
    <s v="EA"/>
    <n v="2"/>
    <n v="16500"/>
    <n v="33000"/>
    <s v="HYKB_338561"/>
  </r>
  <r>
    <x v="4"/>
    <s v="서울"/>
    <s v="유희진"/>
    <d v="2018-12-05T00:00:00"/>
    <s v="정장바지"/>
    <s v="춘추용"/>
    <s v="B type"/>
    <s v="EA"/>
    <n v="1"/>
    <n v="38000"/>
    <n v="38000"/>
    <s v="HYKB_338562"/>
  </r>
  <r>
    <x v="4"/>
    <s v="경기"/>
    <s v="양정은"/>
    <d v="2018-12-05T00:00:00"/>
    <s v="청바지"/>
    <s v="긴바지"/>
    <s v="E type"/>
    <s v="EA"/>
    <n v="1"/>
    <n v="24600"/>
    <n v="24600"/>
    <s v="HYKB_338563"/>
  </r>
  <r>
    <x v="3"/>
    <s v="전북"/>
    <s v="조영순"/>
    <d v="2018-12-05T00:00:00"/>
    <s v="청바지"/>
    <s v="7부팬츠"/>
    <s v="D type"/>
    <s v="EA"/>
    <n v="2"/>
    <n v="21600"/>
    <n v="43200"/>
    <s v="HYKB_338564"/>
  </r>
  <r>
    <x v="1"/>
    <s v="충북"/>
    <s v="권진경"/>
    <d v="2018-12-05T00:00:00"/>
    <s v="청바지"/>
    <s v="반바지"/>
    <s v="A type"/>
    <s v="EA"/>
    <n v="1"/>
    <n v="24300"/>
    <n v="24300"/>
    <s v="HYKB_338565"/>
  </r>
  <r>
    <x v="0"/>
    <s v="경북"/>
    <s v="이혜경"/>
    <d v="2018-12-05T00:00:00"/>
    <s v="와이셔츠"/>
    <s v="체크무늬셔츠"/>
    <s v="E type"/>
    <s v="EA"/>
    <n v="1"/>
    <n v="55000"/>
    <n v="55000"/>
    <s v="HYKB_338566"/>
  </r>
  <r>
    <x v="4"/>
    <s v="강원"/>
    <s v="문윤희"/>
    <d v="2018-12-05T00:00:00"/>
    <s v="정장바지"/>
    <s v="기모바지"/>
    <s v="A type"/>
    <s v="EA"/>
    <n v="2"/>
    <n v="89600"/>
    <n v="179200"/>
    <s v="HYKB_338567"/>
  </r>
  <r>
    <x v="3"/>
    <s v="전북"/>
    <s v="조영순"/>
    <d v="2018-12-05T00:00:00"/>
    <s v="자켓"/>
    <s v="구스다운"/>
    <s v="D type"/>
    <s v="EA"/>
    <n v="2"/>
    <n v="306700"/>
    <n v="613400"/>
    <s v="HYKB_338568"/>
  </r>
  <r>
    <x v="1"/>
    <s v="충남"/>
    <s v="강은정"/>
    <d v="2018-12-05T00:00:00"/>
    <s v="청바지"/>
    <s v="7부팬츠"/>
    <s v="C type"/>
    <s v="EA"/>
    <n v="1"/>
    <n v="28800"/>
    <n v="28800"/>
    <s v="HYKB_338569"/>
  </r>
  <r>
    <x v="1"/>
    <s v="충남"/>
    <s v="최진"/>
    <d v="2018-12-06T00:00:00"/>
    <s v="티셔츠"/>
    <s v="라운드긴팔"/>
    <s v="D type"/>
    <s v="EA"/>
    <n v="1"/>
    <n v="26200"/>
    <n v="26200"/>
    <s v="HYKB_338570"/>
  </r>
  <r>
    <x v="1"/>
    <s v="충남"/>
    <s v="강은정"/>
    <d v="2018-12-06T00:00:00"/>
    <s v="면바지"/>
    <s v="7부팬츠"/>
    <s v="D type"/>
    <s v="EA"/>
    <n v="2"/>
    <n v="21600"/>
    <n v="43200"/>
    <s v="HYKB_338571"/>
  </r>
  <r>
    <x v="1"/>
    <s v="충남"/>
    <s v="강은정"/>
    <d v="2018-12-06T00:00:00"/>
    <s v="자켓"/>
    <s v="긴팔패딩"/>
    <s v="A type"/>
    <s v="EA"/>
    <n v="1"/>
    <n v="239100"/>
    <n v="239100"/>
    <s v="HYKB_338572"/>
  </r>
  <r>
    <x v="1"/>
    <s v="충남"/>
    <s v="강은정"/>
    <d v="2018-12-06T00:00:00"/>
    <s v="정장바지"/>
    <s v="기모바지"/>
    <s v="E type"/>
    <s v="EA"/>
    <n v="2"/>
    <n v="52500"/>
    <n v="105000"/>
    <s v="HYKB_338573"/>
  </r>
  <r>
    <x v="4"/>
    <s v="서울"/>
    <s v="윤현숙"/>
    <d v="2018-12-06T00:00:00"/>
    <s v="청바지"/>
    <s v="7부팬츠"/>
    <s v="D type"/>
    <s v="EA"/>
    <n v="1"/>
    <n v="21600"/>
    <n v="21600"/>
    <s v="HYKB_338574"/>
  </r>
  <r>
    <x v="0"/>
    <s v="경남"/>
    <s v="이소영"/>
    <d v="2018-12-06T00:00:00"/>
    <s v="자켓"/>
    <s v="반팔패딩"/>
    <s v="A type"/>
    <s v="EA"/>
    <n v="2"/>
    <n v="135800"/>
    <n v="271600"/>
    <s v="HYKB_338575"/>
  </r>
  <r>
    <x v="1"/>
    <s v="충북"/>
    <s v="윤소희"/>
    <d v="2018-12-06T00:00:00"/>
    <s v="와이셔츠"/>
    <s v="단색남방"/>
    <s v="C type"/>
    <s v="EA"/>
    <n v="2"/>
    <n v="56000"/>
    <n v="112000"/>
    <s v="HYKB_338576"/>
  </r>
  <r>
    <x v="3"/>
    <s v="전북"/>
    <s v="조영순"/>
    <d v="2018-12-06T00:00:00"/>
    <s v="와이셔츠"/>
    <s v="단색와이셔츠"/>
    <s v="B type"/>
    <s v="EA"/>
    <n v="1"/>
    <n v="49900"/>
    <n v="49900"/>
    <s v="HYKB_338577"/>
  </r>
  <r>
    <x v="4"/>
    <s v="서울"/>
    <s v="위선희"/>
    <d v="2018-12-06T00:00:00"/>
    <s v="청바지"/>
    <s v="7부팬츠"/>
    <s v="D type"/>
    <s v="EA"/>
    <n v="1"/>
    <n v="21600"/>
    <n v="21600"/>
    <s v="HYKB_338578"/>
  </r>
  <r>
    <x v="2"/>
    <s v="제주"/>
    <s v="곽푸름"/>
    <d v="2018-12-06T00:00:00"/>
    <s v="티셔츠"/>
    <s v="라운드반팔"/>
    <s v="E type"/>
    <s v="EA"/>
    <n v="2"/>
    <n v="7800"/>
    <n v="15600"/>
    <s v="HYKB_338579"/>
  </r>
  <r>
    <x v="0"/>
    <s v="경남"/>
    <s v="정하나"/>
    <d v="2018-12-06T00:00:00"/>
    <s v="와이셔츠"/>
    <s v="체크무늬셔츠"/>
    <s v="D type"/>
    <s v="EA"/>
    <n v="1"/>
    <n v="53700"/>
    <n v="53700"/>
    <s v="HYKB_338580"/>
  </r>
  <r>
    <x v="1"/>
    <s v="충남"/>
    <s v="최진"/>
    <d v="2018-12-06T00:00:00"/>
    <s v="와이셔츠"/>
    <s v="체크무늬남방"/>
    <s v="C type"/>
    <s v="EA"/>
    <n v="2"/>
    <n v="46700"/>
    <n v="93400"/>
    <s v="HYKB_338581"/>
  </r>
  <r>
    <x v="1"/>
    <s v="충남"/>
    <s v="조상은"/>
    <d v="2018-12-06T00:00:00"/>
    <s v="와이셔츠"/>
    <s v="체크무늬셔츠"/>
    <s v="A type"/>
    <s v="EA"/>
    <n v="2"/>
    <n v="39800"/>
    <n v="79600"/>
    <s v="HYKB_338582"/>
  </r>
  <r>
    <x v="1"/>
    <s v="충남"/>
    <s v="강은정"/>
    <d v="2018-12-06T00:00:00"/>
    <s v="청바지"/>
    <s v="반바지"/>
    <s v="A type"/>
    <s v="EA"/>
    <n v="1"/>
    <n v="24300"/>
    <n v="24300"/>
    <s v="HYKB_338583"/>
  </r>
  <r>
    <x v="2"/>
    <s v="제주"/>
    <s v="곽푸름"/>
    <d v="2018-12-06T00:00:00"/>
    <s v="청바지"/>
    <s v="7부팬츠"/>
    <s v="E type"/>
    <s v="EA"/>
    <n v="2"/>
    <n v="32600"/>
    <n v="65200"/>
    <s v="HYKB_338584"/>
  </r>
  <r>
    <x v="3"/>
    <s v="전북"/>
    <s v="박지영"/>
    <d v="2018-12-06T00:00:00"/>
    <s v="와이셔츠"/>
    <s v="체크무늬셔츠"/>
    <s v="E type"/>
    <s v="EA"/>
    <n v="2"/>
    <n v="55000"/>
    <n v="110000"/>
    <s v="HYKB_338585"/>
  </r>
  <r>
    <x v="3"/>
    <s v="전북"/>
    <s v="조영순"/>
    <d v="2018-12-06T00:00:00"/>
    <s v="와이셔츠"/>
    <s v="단색남방"/>
    <s v="A type"/>
    <s v="EA"/>
    <n v="2"/>
    <n v="45400"/>
    <n v="90800"/>
    <s v="HYKB_338586"/>
  </r>
  <r>
    <x v="0"/>
    <s v="경북"/>
    <s v="윤희영"/>
    <d v="2018-12-06T00:00:00"/>
    <s v="티셔츠"/>
    <s v="라운드긴팔"/>
    <s v="B type"/>
    <s v="EA"/>
    <n v="2"/>
    <n v="29100"/>
    <n v="58200"/>
    <s v="HYKB_338587"/>
  </r>
  <r>
    <x v="2"/>
    <s v="제주"/>
    <s v="지영은"/>
    <d v="2018-12-06T00:00:00"/>
    <s v="티셔츠"/>
    <s v="카라티셔츠 반팔"/>
    <s v="E type"/>
    <s v="EA"/>
    <n v="2"/>
    <n v="20400"/>
    <n v="40800"/>
    <s v="HYKB_338588"/>
  </r>
  <r>
    <x v="0"/>
    <s v="경남"/>
    <s v="정하나"/>
    <d v="2018-12-06T00:00:00"/>
    <s v="면바지"/>
    <s v="긴바지"/>
    <s v="A type"/>
    <s v="EA"/>
    <n v="2"/>
    <n v="15200"/>
    <n v="30400"/>
    <s v="HYKB_338589"/>
  </r>
  <r>
    <x v="2"/>
    <s v="제주"/>
    <s v="곽푸름"/>
    <d v="2018-12-06T00:00:00"/>
    <s v="자켓"/>
    <s v="반팔패딩"/>
    <s v="B type"/>
    <s v="EA"/>
    <n v="1"/>
    <n v="177300"/>
    <n v="177300"/>
    <s v="HYKB_338590"/>
  </r>
  <r>
    <x v="1"/>
    <s v="충남"/>
    <s v="조상은"/>
    <d v="2018-12-06T00:00:00"/>
    <s v="자켓"/>
    <s v="구스다운"/>
    <s v="B type"/>
    <s v="EA"/>
    <n v="2"/>
    <n v="313600"/>
    <n v="627200"/>
    <s v="HYKB_338591"/>
  </r>
  <r>
    <x v="1"/>
    <s v="충북"/>
    <s v="권진경"/>
    <d v="2018-12-06T00:00:00"/>
    <s v="와이셔츠"/>
    <s v="체크무늬남방"/>
    <s v="D type"/>
    <s v="EA"/>
    <n v="2"/>
    <n v="71400"/>
    <n v="142800"/>
    <s v="HYKB_338592"/>
  </r>
  <r>
    <x v="1"/>
    <s v="충남"/>
    <s v="최진"/>
    <d v="2018-12-06T00:00:00"/>
    <s v="청바지"/>
    <s v="7부팬츠"/>
    <s v="C type"/>
    <s v="EA"/>
    <n v="2"/>
    <n v="28800"/>
    <n v="57600"/>
    <s v="HYKB_338593"/>
  </r>
  <r>
    <x v="4"/>
    <s v="서울"/>
    <s v="권현정"/>
    <d v="2018-12-06T00:00:00"/>
    <s v="와이셔츠"/>
    <s v="단색와이셔츠"/>
    <s v="E type"/>
    <s v="EA"/>
    <n v="1"/>
    <n v="56400"/>
    <n v="56400"/>
    <s v="HYKB_338594"/>
  </r>
  <r>
    <x v="0"/>
    <s v="경북"/>
    <s v="곽정"/>
    <d v="2018-12-06T00:00:00"/>
    <s v="청바지"/>
    <s v="반바지"/>
    <s v="A type"/>
    <s v="EA"/>
    <n v="1"/>
    <n v="24300"/>
    <n v="24300"/>
    <s v="HYKB_338595"/>
  </r>
  <r>
    <x v="0"/>
    <s v="경남"/>
    <s v="정하나"/>
    <d v="2018-12-06T00:00:00"/>
    <s v="티셔츠"/>
    <s v="카라긴팔"/>
    <s v="C type"/>
    <s v="EA"/>
    <n v="1"/>
    <n v="33000"/>
    <n v="33000"/>
    <s v="HYKB_338596"/>
  </r>
  <r>
    <x v="4"/>
    <s v="서울"/>
    <s v="윤현숙"/>
    <d v="2018-12-06T00:00:00"/>
    <s v="와이셔츠"/>
    <s v="체크무늬셔츠"/>
    <s v="B type"/>
    <s v="EA"/>
    <n v="1"/>
    <n v="60700"/>
    <n v="60700"/>
    <s v="HYKB_338597"/>
  </r>
  <r>
    <x v="3"/>
    <s v="전북"/>
    <s v="남연우"/>
    <d v="2018-12-06T00:00:00"/>
    <s v="면바지"/>
    <s v="긴바지"/>
    <s v="D type"/>
    <s v="EA"/>
    <n v="2"/>
    <n v="44300"/>
    <n v="88600"/>
    <s v="HYKB_338598"/>
  </r>
  <r>
    <x v="1"/>
    <s v="충남"/>
    <s v="강은정"/>
    <d v="2018-12-06T00:00:00"/>
    <s v="청바지"/>
    <s v="긴바지"/>
    <s v="B type"/>
    <s v="EA"/>
    <n v="1"/>
    <n v="17700"/>
    <n v="17700"/>
    <s v="HYKB_338599"/>
  </r>
  <r>
    <x v="0"/>
    <s v="경남"/>
    <s v="김정인"/>
    <d v="2018-12-06T00:00:00"/>
    <s v="청바지"/>
    <s v="7부팬츠"/>
    <s v="E type"/>
    <s v="EA"/>
    <n v="1"/>
    <n v="32600"/>
    <n v="32600"/>
    <s v="HYKB_338600"/>
  </r>
  <r>
    <x v="3"/>
    <s v="전남"/>
    <s v="송지숙"/>
    <d v="2018-12-06T00:00:00"/>
    <s v="자켓"/>
    <s v="반팔패딩"/>
    <s v="C type"/>
    <s v="EA"/>
    <n v="1"/>
    <n v="152900"/>
    <n v="152900"/>
    <s v="HYKB_338601"/>
  </r>
  <r>
    <x v="3"/>
    <s v="전남"/>
    <s v="강효영"/>
    <d v="2018-12-06T00:00:00"/>
    <s v="티셔츠"/>
    <s v="카라긴팔"/>
    <s v="B type"/>
    <s v="EA"/>
    <n v="1"/>
    <n v="19200"/>
    <n v="19200"/>
    <s v="HYKB_338602"/>
  </r>
  <r>
    <x v="0"/>
    <s v="경남"/>
    <s v="정하나"/>
    <d v="2018-12-06T00:00:00"/>
    <s v="청바지"/>
    <s v="반바지"/>
    <s v="E type"/>
    <s v="EA"/>
    <n v="1"/>
    <n v="24900"/>
    <n v="24900"/>
    <s v="HYKB_338603"/>
  </r>
  <r>
    <x v="1"/>
    <s v="충남"/>
    <s v="조상은"/>
    <d v="2018-12-06T00:00:00"/>
    <s v="자켓"/>
    <s v="모자부착패딩"/>
    <s v="C type"/>
    <s v="EA"/>
    <n v="2"/>
    <n v="249200"/>
    <n v="498400"/>
    <s v="HYKB_338604"/>
  </r>
  <r>
    <x v="2"/>
    <s v="제주"/>
    <s v="곽푸름"/>
    <d v="2018-12-06T00:00:00"/>
    <s v="자켓"/>
    <s v="반팔패딩"/>
    <s v="B type"/>
    <s v="EA"/>
    <n v="1"/>
    <n v="177300"/>
    <n v="177300"/>
    <s v="HYKB_338605"/>
  </r>
  <r>
    <x v="4"/>
    <s v="강원"/>
    <s v="이민정"/>
    <d v="2018-12-06T00:00:00"/>
    <s v="자켓"/>
    <s v="반팔패딩"/>
    <s v="B type"/>
    <s v="EA"/>
    <n v="2"/>
    <n v="177300"/>
    <n v="354600"/>
    <s v="HYKB_338606"/>
  </r>
  <r>
    <x v="4"/>
    <s v="서울"/>
    <s v="황영주"/>
    <d v="2018-12-06T00:00:00"/>
    <s v="와이셔츠"/>
    <s v="단색남방"/>
    <s v="B type"/>
    <s v="EA"/>
    <n v="2"/>
    <n v="46700"/>
    <n v="93400"/>
    <s v="HYKB_338607"/>
  </r>
  <r>
    <x v="0"/>
    <s v="경남"/>
    <s v="이소영"/>
    <d v="2018-12-06T00:00:00"/>
    <s v="와이셔츠"/>
    <s v="단색와이셔츠"/>
    <s v="A type"/>
    <s v="EA"/>
    <n v="1"/>
    <n v="58300"/>
    <n v="58300"/>
    <s v="HYKB_338608"/>
  </r>
  <r>
    <x v="3"/>
    <s v="전북"/>
    <s v="남연우"/>
    <d v="2018-12-06T00:00:00"/>
    <s v="와이셔츠"/>
    <s v="단색남방"/>
    <s v="A type"/>
    <s v="EA"/>
    <n v="1"/>
    <n v="45400"/>
    <n v="45400"/>
    <s v="HYKB_338609"/>
  </r>
  <r>
    <x v="0"/>
    <s v="경북"/>
    <s v="윤희영"/>
    <d v="2018-12-06T00:00:00"/>
    <s v="면바지"/>
    <s v="반바지"/>
    <s v="C type"/>
    <s v="EA"/>
    <n v="1"/>
    <n v="16500"/>
    <n v="16500"/>
    <s v="HYKB_338610"/>
  </r>
  <r>
    <x v="4"/>
    <s v="강원"/>
    <s v="정찬정"/>
    <d v="2018-12-06T00:00:00"/>
    <s v="청바지"/>
    <s v="긴바지"/>
    <s v="D type"/>
    <s v="EA"/>
    <n v="1"/>
    <n v="44300"/>
    <n v="44300"/>
    <s v="HYKB_338611"/>
  </r>
  <r>
    <x v="2"/>
    <s v="제주"/>
    <s v="지영은"/>
    <d v="2018-12-06T00:00:00"/>
    <s v="티셔츠"/>
    <s v="라운드긴팔"/>
    <s v="A type"/>
    <s v="EA"/>
    <n v="1"/>
    <n v="10400"/>
    <n v="10400"/>
    <s v="HYKB_338612"/>
  </r>
  <r>
    <x v="1"/>
    <s v="충북"/>
    <s v="윤소희"/>
    <d v="2018-12-06T00:00:00"/>
    <s v="면바지"/>
    <s v="긴바지"/>
    <s v="C type"/>
    <s v="EA"/>
    <n v="1"/>
    <n v="33900"/>
    <n v="33900"/>
    <s v="HYKB_338613"/>
  </r>
  <r>
    <x v="1"/>
    <s v="충남"/>
    <s v="조상은"/>
    <d v="2018-12-06T00:00:00"/>
    <s v="와이셔츠"/>
    <s v="단색와이셔츠"/>
    <s v="D type"/>
    <s v="EA"/>
    <n v="1"/>
    <n v="55200"/>
    <n v="55200"/>
    <s v="HYKB_338614"/>
  </r>
  <r>
    <x v="1"/>
    <s v="충북"/>
    <s v="홍진이"/>
    <d v="2018-12-06T00:00:00"/>
    <s v="청바지"/>
    <s v="긴바지"/>
    <s v="B type"/>
    <s v="EA"/>
    <n v="2"/>
    <n v="17700"/>
    <n v="35400"/>
    <s v="HYKB_338615"/>
  </r>
  <r>
    <x v="3"/>
    <s v="전남"/>
    <s v="지연"/>
    <d v="2018-12-06T00:00:00"/>
    <s v="면바지"/>
    <s v="7부팬츠"/>
    <s v="A type"/>
    <s v="EA"/>
    <n v="1"/>
    <n v="21800"/>
    <n v="21800"/>
    <s v="HYKB_338616"/>
  </r>
  <r>
    <x v="4"/>
    <s v="강원"/>
    <s v="문윤희"/>
    <d v="2018-12-06T00:00:00"/>
    <s v="청바지"/>
    <s v="반바지"/>
    <s v="C type"/>
    <s v="EA"/>
    <n v="2"/>
    <n v="16500"/>
    <n v="33000"/>
    <s v="HYKB_338617"/>
  </r>
  <r>
    <x v="1"/>
    <s v="충북"/>
    <s v="홍진이"/>
    <d v="2018-12-06T00:00:00"/>
    <s v="청바지"/>
    <s v="반바지"/>
    <s v="E type"/>
    <s v="EA"/>
    <n v="1"/>
    <n v="24900"/>
    <n v="24900"/>
    <s v="HYKB_338618"/>
  </r>
  <r>
    <x v="1"/>
    <s v="충남"/>
    <s v="강은정"/>
    <d v="2018-12-06T00:00:00"/>
    <s v="티셔츠"/>
    <s v="카라반팔"/>
    <s v="D type"/>
    <s v="EA"/>
    <n v="2"/>
    <n v="30400"/>
    <n v="60800"/>
    <s v="HYKB_338619"/>
  </r>
  <r>
    <x v="4"/>
    <s v="서울"/>
    <s v="위선희"/>
    <d v="2018-12-06T00:00:00"/>
    <s v="청바지"/>
    <s v="반바지"/>
    <s v="A type"/>
    <s v="EA"/>
    <n v="2"/>
    <n v="24300"/>
    <n v="48600"/>
    <s v="HYKB_338620"/>
  </r>
  <r>
    <x v="3"/>
    <s v="전북"/>
    <s v="조영순"/>
    <d v="2018-12-06T00:00:00"/>
    <s v="자켓"/>
    <s v="반팔패딩"/>
    <s v="C type"/>
    <s v="EA"/>
    <n v="1"/>
    <n v="152900"/>
    <n v="152900"/>
    <s v="HYKB_338621"/>
  </r>
  <r>
    <x v="0"/>
    <s v="경남"/>
    <s v="정하나"/>
    <d v="2018-12-06T00:00:00"/>
    <s v="티셔츠"/>
    <s v="라운드긴팔"/>
    <s v="C type"/>
    <s v="EA"/>
    <n v="1"/>
    <n v="11800"/>
    <n v="11800"/>
    <s v="HYKB_338622"/>
  </r>
  <r>
    <x v="0"/>
    <s v="경남"/>
    <s v="정하나"/>
    <d v="2018-12-06T00:00:00"/>
    <s v="정장바지"/>
    <s v="겨울용"/>
    <s v="A type"/>
    <s v="EA"/>
    <n v="1"/>
    <n v="67800"/>
    <n v="67800"/>
    <s v="HYKB_338623"/>
  </r>
  <r>
    <x v="0"/>
    <s v="경북"/>
    <s v="이혜경"/>
    <d v="2018-12-06T00:00:00"/>
    <s v="자켓"/>
    <s v="모자부착패딩"/>
    <s v="C type"/>
    <s v="EA"/>
    <n v="1"/>
    <n v="249200"/>
    <n v="249200"/>
    <s v="HYKB_338624"/>
  </r>
  <r>
    <x v="4"/>
    <s v="강원"/>
    <s v="이민정"/>
    <d v="2018-12-06T00:00:00"/>
    <s v="자켓"/>
    <s v="구스다운"/>
    <s v="E type"/>
    <s v="EA"/>
    <n v="2"/>
    <n v="258700"/>
    <n v="517400"/>
    <s v="HYKB_338625"/>
  </r>
  <r>
    <x v="0"/>
    <s v="경북"/>
    <s v="윤희영"/>
    <d v="2018-12-06T00:00:00"/>
    <s v="티셔츠"/>
    <s v="라운드반팔"/>
    <s v="D type"/>
    <s v="EA"/>
    <n v="2"/>
    <n v="7600"/>
    <n v="15200"/>
    <s v="HYKB_338626"/>
  </r>
  <r>
    <x v="4"/>
    <s v="경기"/>
    <s v="강성희"/>
    <d v="2018-12-06T00:00:00"/>
    <s v="자켓"/>
    <s v="반팔패딩"/>
    <s v="E type"/>
    <s v="EA"/>
    <n v="2"/>
    <n v="149600"/>
    <n v="299200"/>
    <s v="HYKB_338627"/>
  </r>
  <r>
    <x v="4"/>
    <s v="경기"/>
    <s v="이혜영"/>
    <d v="2018-12-06T00:00:00"/>
    <s v="와이셔츠"/>
    <s v="단색와이셔츠"/>
    <s v="C type"/>
    <s v="EA"/>
    <n v="2"/>
    <n v="66300"/>
    <n v="132600"/>
    <s v="HYKB_338628"/>
  </r>
  <r>
    <x v="3"/>
    <s v="전북"/>
    <s v="조영순"/>
    <d v="2018-12-06T00:00:00"/>
    <s v="면바지"/>
    <s v="긴바지"/>
    <s v="E type"/>
    <s v="EA"/>
    <n v="2"/>
    <n v="24600"/>
    <n v="49200"/>
    <s v="HYKB_338629"/>
  </r>
  <r>
    <x v="3"/>
    <s v="전북"/>
    <s v="남연우"/>
    <d v="2018-12-06T00:00:00"/>
    <s v="티셔츠"/>
    <s v="카라반팔"/>
    <s v="B type"/>
    <s v="EA"/>
    <n v="1"/>
    <n v="19000"/>
    <n v="19000"/>
    <s v="HYKB_338630"/>
  </r>
  <r>
    <x v="4"/>
    <s v="서울"/>
    <s v="차정선"/>
    <d v="2018-12-06T00:00:00"/>
    <s v="면바지"/>
    <s v="7부팬츠"/>
    <s v="C type"/>
    <s v="EA"/>
    <n v="2"/>
    <n v="28800"/>
    <n v="57600"/>
    <s v="HYKB_338631"/>
  </r>
  <r>
    <x v="2"/>
    <s v="제주"/>
    <s v="지영은"/>
    <d v="2018-12-06T00:00:00"/>
    <s v="티셔츠"/>
    <s v="카라티셔츠 반팔"/>
    <s v="B type"/>
    <s v="EA"/>
    <n v="1"/>
    <n v="29600"/>
    <n v="29600"/>
    <s v="HYKB_338632"/>
  </r>
  <r>
    <x v="1"/>
    <s v="충북"/>
    <s v="윤소희"/>
    <d v="2018-12-06T00:00:00"/>
    <s v="티셔츠"/>
    <s v="카라티셔츠 반팔"/>
    <s v="D type"/>
    <s v="EA"/>
    <n v="2"/>
    <n v="18100"/>
    <n v="36200"/>
    <s v="HYKB_338633"/>
  </r>
  <r>
    <x v="0"/>
    <s v="경남"/>
    <s v="이소영"/>
    <d v="2018-12-06T00:00:00"/>
    <s v="정장바지"/>
    <s v="겨울용"/>
    <s v="A type"/>
    <s v="EA"/>
    <n v="1"/>
    <n v="67800"/>
    <n v="67800"/>
    <s v="HYKB_338634"/>
  </r>
  <r>
    <x v="3"/>
    <s v="전남"/>
    <s v="강효영"/>
    <d v="2018-12-06T00:00:00"/>
    <s v="와이셔츠"/>
    <s v="단색와이셔츠"/>
    <s v="B type"/>
    <s v="EA"/>
    <n v="1"/>
    <n v="49900"/>
    <n v="49900"/>
    <s v="HYKB_338635"/>
  </r>
  <r>
    <x v="1"/>
    <s v="충북"/>
    <s v="홍진이"/>
    <d v="2018-12-06T00:00:00"/>
    <s v="청바지"/>
    <s v="긴바지"/>
    <s v="D type"/>
    <s v="EA"/>
    <n v="1"/>
    <n v="44300"/>
    <n v="44300"/>
    <s v="HYKB_338636"/>
  </r>
  <r>
    <x v="2"/>
    <s v="제주"/>
    <s v="지영은"/>
    <d v="2018-12-06T00:00:00"/>
    <s v="정장바지"/>
    <s v="춘추용"/>
    <s v="D type"/>
    <s v="EA"/>
    <n v="1"/>
    <n v="44200"/>
    <n v="44200"/>
    <s v="HYKB_338637"/>
  </r>
  <r>
    <x v="0"/>
    <s v="경북"/>
    <s v="윤희영"/>
    <d v="2018-12-06T00:00:00"/>
    <s v="티셔츠"/>
    <s v="카라티셔츠 반팔"/>
    <s v="B type"/>
    <s v="EA"/>
    <n v="1"/>
    <n v="29600"/>
    <n v="29600"/>
    <s v="HYKB_338638"/>
  </r>
  <r>
    <x v="0"/>
    <s v="경북"/>
    <s v="이혜경"/>
    <d v="2018-12-06T00:00:00"/>
    <s v="와이셔츠"/>
    <s v="체크무늬남방"/>
    <s v="B type"/>
    <s v="EA"/>
    <n v="1"/>
    <n v="50000"/>
    <n v="50000"/>
    <s v="HYKB_338639"/>
  </r>
  <r>
    <x v="1"/>
    <s v="충남"/>
    <s v="최진"/>
    <d v="2018-12-06T00:00:00"/>
    <s v="청바지"/>
    <s v="긴바지"/>
    <s v="A type"/>
    <s v="EA"/>
    <n v="1"/>
    <n v="15200"/>
    <n v="15200"/>
    <s v="HYKB_338640"/>
  </r>
  <r>
    <x v="1"/>
    <s v="충북"/>
    <s v="윤소희"/>
    <d v="2018-12-06T00:00:00"/>
    <s v="티셔츠"/>
    <s v="라운드긴팔"/>
    <s v="E type"/>
    <s v="EA"/>
    <n v="2"/>
    <n v="17100"/>
    <n v="34200"/>
    <s v="HYKB_338641"/>
  </r>
  <r>
    <x v="4"/>
    <s v="서울"/>
    <s v="황영주"/>
    <d v="2018-12-06T00:00:00"/>
    <s v="티셔츠"/>
    <s v="카라긴팔"/>
    <s v="C type"/>
    <s v="EA"/>
    <n v="2"/>
    <n v="33000"/>
    <n v="66000"/>
    <s v="HYKB_338642"/>
  </r>
  <r>
    <x v="3"/>
    <s v="전남"/>
    <s v="강효영"/>
    <d v="2018-12-06T00:00:00"/>
    <s v="와이셔츠"/>
    <s v="체크무늬남방"/>
    <s v="D type"/>
    <s v="EA"/>
    <n v="1"/>
    <n v="71400"/>
    <n v="71400"/>
    <s v="HYKB_338643"/>
  </r>
  <r>
    <x v="2"/>
    <s v="제주"/>
    <s v="지영은"/>
    <d v="2018-12-06T00:00:00"/>
    <s v="청바지"/>
    <s v="긴바지"/>
    <s v="B type"/>
    <s v="EA"/>
    <n v="1"/>
    <n v="17700"/>
    <n v="17700"/>
    <s v="HYKB_338644"/>
  </r>
  <r>
    <x v="2"/>
    <s v="제주"/>
    <s v="곽푸름"/>
    <d v="2018-12-06T00:00:00"/>
    <s v="면바지"/>
    <s v="긴바지"/>
    <s v="E type"/>
    <s v="EA"/>
    <n v="2"/>
    <n v="24600"/>
    <n v="49200"/>
    <s v="HYKB_338645"/>
  </r>
  <r>
    <x v="3"/>
    <s v="전북"/>
    <s v="남연우"/>
    <d v="2018-12-06T00:00:00"/>
    <s v="정장바지"/>
    <s v="기모바지"/>
    <s v="D type"/>
    <s v="EA"/>
    <n v="1"/>
    <n v="37400"/>
    <n v="37400"/>
    <s v="HYKB_338646"/>
  </r>
  <r>
    <x v="3"/>
    <s v="전북"/>
    <s v="남연우"/>
    <d v="2018-12-06T00:00:00"/>
    <s v="자켓"/>
    <s v="반팔패딩"/>
    <s v="B type"/>
    <s v="EA"/>
    <n v="2"/>
    <n v="177300"/>
    <n v="354600"/>
    <s v="HYKB_338647"/>
  </r>
  <r>
    <x v="0"/>
    <s v="경남"/>
    <s v="이소영"/>
    <d v="2018-12-06T00:00:00"/>
    <s v="정장바지"/>
    <s v="겨울용"/>
    <s v="A type"/>
    <s v="EA"/>
    <n v="1"/>
    <n v="67800"/>
    <n v="67800"/>
    <s v="HYKB_338648"/>
  </r>
  <r>
    <x v="3"/>
    <s v="전남"/>
    <s v="지연"/>
    <d v="2018-12-06T00:00:00"/>
    <s v="와이셔츠"/>
    <s v="체크무늬셔츠"/>
    <s v="D type"/>
    <s v="EA"/>
    <n v="2"/>
    <n v="53700"/>
    <n v="107400"/>
    <s v="HYKB_338649"/>
  </r>
  <r>
    <x v="0"/>
    <s v="경북"/>
    <s v="곽정"/>
    <d v="2018-12-06T00:00:00"/>
    <s v="자켓"/>
    <s v="긴팔패딩"/>
    <s v="A type"/>
    <s v="EA"/>
    <n v="2"/>
    <n v="239100"/>
    <n v="478200"/>
    <s v="HYKB_338650"/>
  </r>
  <r>
    <x v="2"/>
    <s v="제주"/>
    <s v="지영은"/>
    <d v="2018-12-06T00:00:00"/>
    <s v="청바지"/>
    <s v="7부팬츠"/>
    <s v="E type"/>
    <s v="EA"/>
    <n v="1"/>
    <n v="32600"/>
    <n v="32600"/>
    <s v="HYKB_338651"/>
  </r>
  <r>
    <x v="2"/>
    <s v="제주"/>
    <s v="곽푸름"/>
    <d v="2018-12-06T00:00:00"/>
    <s v="자켓"/>
    <s v="모자부착패딩"/>
    <s v="D type"/>
    <s v="EA"/>
    <n v="1"/>
    <n v="233300"/>
    <n v="233300"/>
    <s v="HYKB_338652"/>
  </r>
  <r>
    <x v="3"/>
    <s v="전남"/>
    <s v="지연"/>
    <d v="2018-12-06T00:00:00"/>
    <s v="티셔츠"/>
    <s v="조끼나시"/>
    <s v="E type"/>
    <s v="EA"/>
    <n v="1"/>
    <n v="5500"/>
    <n v="5500"/>
    <s v="HYKB_338653"/>
  </r>
  <r>
    <x v="1"/>
    <s v="충남"/>
    <s v="조상은"/>
    <d v="2018-12-06T00:00:00"/>
    <s v="자켓"/>
    <s v="모자부착패딩"/>
    <s v="D type"/>
    <s v="EA"/>
    <n v="2"/>
    <n v="233300"/>
    <n v="466600"/>
    <s v="HYKB_338654"/>
  </r>
  <r>
    <x v="0"/>
    <s v="경남"/>
    <s v="김정인"/>
    <d v="2018-12-06T00:00:00"/>
    <s v="티셔츠"/>
    <s v="카라긴팔"/>
    <s v="B type"/>
    <s v="EA"/>
    <n v="1"/>
    <n v="19200"/>
    <n v="19200"/>
    <s v="HYKB_338655"/>
  </r>
  <r>
    <x v="3"/>
    <s v="전남"/>
    <s v="강효영"/>
    <d v="2018-12-06T00:00:00"/>
    <s v="면바지"/>
    <s v="7부팬츠"/>
    <s v="E type"/>
    <s v="EA"/>
    <n v="1"/>
    <n v="32600"/>
    <n v="32600"/>
    <s v="HYKB_338656"/>
  </r>
  <r>
    <x v="1"/>
    <s v="충북"/>
    <s v="권진경"/>
    <d v="2018-12-06T00:00:00"/>
    <s v="면바지"/>
    <s v="7부팬츠"/>
    <s v="B type"/>
    <s v="EA"/>
    <n v="1"/>
    <n v="12200"/>
    <n v="12200"/>
    <s v="HYKB_338657"/>
  </r>
  <r>
    <x v="0"/>
    <s v="경남"/>
    <s v="이소영"/>
    <d v="2018-12-06T00:00:00"/>
    <s v="정장바지"/>
    <s v="기모바지"/>
    <s v="A type"/>
    <s v="EA"/>
    <n v="2"/>
    <n v="89600"/>
    <n v="179200"/>
    <s v="HYKB_338658"/>
  </r>
  <r>
    <x v="3"/>
    <s v="전남"/>
    <s v="지연"/>
    <d v="2018-12-06T00:00:00"/>
    <s v="와이셔츠"/>
    <s v="체크무늬남방"/>
    <s v="A type"/>
    <s v="EA"/>
    <n v="2"/>
    <n v="67100"/>
    <n v="134200"/>
    <s v="HYKB_338659"/>
  </r>
  <r>
    <x v="2"/>
    <s v="제주"/>
    <s v="지영은"/>
    <d v="2018-12-06T00:00:00"/>
    <s v="정장바지"/>
    <s v="겨울용"/>
    <s v="C type"/>
    <s v="EA"/>
    <n v="1"/>
    <n v="50000"/>
    <n v="50000"/>
    <s v="HYKB_338660"/>
  </r>
  <r>
    <x v="1"/>
    <s v="충북"/>
    <s v="권진경"/>
    <d v="2018-12-06T00:00:00"/>
    <s v="청바지"/>
    <s v="7부팬츠"/>
    <s v="B type"/>
    <s v="EA"/>
    <n v="1"/>
    <n v="12200"/>
    <n v="12200"/>
    <s v="HYKB_338661"/>
  </r>
  <r>
    <x v="2"/>
    <s v="제주"/>
    <s v="곽푸름"/>
    <d v="2018-12-06T00:00:00"/>
    <s v="청바지"/>
    <s v="긴바지"/>
    <s v="D type"/>
    <s v="EA"/>
    <n v="1"/>
    <n v="44300"/>
    <n v="44300"/>
    <s v="HYKB_338662"/>
  </r>
  <r>
    <x v="1"/>
    <s v="충남"/>
    <s v="조상은"/>
    <d v="2018-12-06T00:00:00"/>
    <s v="면바지"/>
    <s v="긴바지"/>
    <s v="B type"/>
    <s v="EA"/>
    <n v="1"/>
    <n v="17700"/>
    <n v="17700"/>
    <s v="HYKB_338663"/>
  </r>
  <r>
    <x v="4"/>
    <s v="서울"/>
    <s v="유희진"/>
    <d v="2018-12-06T00:00:00"/>
    <s v="정장바지"/>
    <s v="춘추용"/>
    <s v="E type"/>
    <s v="EA"/>
    <n v="1"/>
    <n v="51500"/>
    <n v="51500"/>
    <s v="HYKB_338664"/>
  </r>
  <r>
    <x v="1"/>
    <s v="충북"/>
    <s v="윤소희"/>
    <d v="2018-12-06T00:00:00"/>
    <s v="정장바지"/>
    <s v="춘추용"/>
    <s v="E type"/>
    <s v="EA"/>
    <n v="1"/>
    <n v="51500"/>
    <n v="51500"/>
    <s v="HYKB_338665"/>
  </r>
  <r>
    <x v="1"/>
    <s v="충남"/>
    <s v="최진"/>
    <d v="2018-12-06T00:00:00"/>
    <s v="와이셔츠"/>
    <s v="단색와이셔츠"/>
    <s v="D type"/>
    <s v="EA"/>
    <n v="2"/>
    <n v="55200"/>
    <n v="110400"/>
    <s v="HYKB_338666"/>
  </r>
  <r>
    <x v="2"/>
    <s v="제주"/>
    <s v="지영은"/>
    <d v="2018-12-06T00:00:00"/>
    <s v="청바지"/>
    <s v="긴바지"/>
    <s v="C type"/>
    <s v="EA"/>
    <n v="1"/>
    <n v="33900"/>
    <n v="33900"/>
    <s v="HYKB_338667"/>
  </r>
  <r>
    <x v="0"/>
    <s v="경북"/>
    <s v="곽정"/>
    <d v="2018-12-06T00:00:00"/>
    <s v="와이셔츠"/>
    <s v="체크무늬남방"/>
    <s v="E type"/>
    <s v="EA"/>
    <n v="2"/>
    <n v="63700"/>
    <n v="127400"/>
    <s v="HYKB_338668"/>
  </r>
  <r>
    <x v="1"/>
    <s v="충북"/>
    <s v="홍진이"/>
    <d v="2018-12-06T00:00:00"/>
    <s v="티셔츠"/>
    <s v="카라긴팔"/>
    <s v="B type"/>
    <s v="EA"/>
    <n v="1"/>
    <n v="19200"/>
    <n v="19200"/>
    <s v="HYKB_338669"/>
  </r>
  <r>
    <x v="3"/>
    <s v="전남"/>
    <s v="송지숙"/>
    <d v="2018-12-06T00:00:00"/>
    <s v="티셔츠"/>
    <s v="카라긴팔"/>
    <s v="B type"/>
    <s v="EA"/>
    <n v="1"/>
    <n v="19200"/>
    <n v="19200"/>
    <s v="HYKB_338670"/>
  </r>
  <r>
    <x v="1"/>
    <s v="충남"/>
    <s v="강은정"/>
    <d v="2018-12-06T00:00:00"/>
    <s v="청바지"/>
    <s v="반바지"/>
    <s v="B type"/>
    <s v="EA"/>
    <n v="2"/>
    <n v="16000"/>
    <n v="32000"/>
    <s v="HYKB_338671"/>
  </r>
  <r>
    <x v="0"/>
    <s v="경북"/>
    <s v="곽정"/>
    <d v="2018-12-06T00:00:00"/>
    <s v="청바지"/>
    <s v="7부팬츠"/>
    <s v="E type"/>
    <s v="EA"/>
    <n v="1"/>
    <n v="32600"/>
    <n v="32600"/>
    <s v="HYKB_338672"/>
  </r>
  <r>
    <x v="2"/>
    <s v="제주"/>
    <s v="곽푸름"/>
    <d v="2018-12-06T00:00:00"/>
    <s v="와이셔츠"/>
    <s v="체크무늬남방"/>
    <s v="A type"/>
    <s v="EA"/>
    <n v="2"/>
    <n v="67100"/>
    <n v="134200"/>
    <s v="HYKB_338673"/>
  </r>
  <r>
    <x v="0"/>
    <s v="경북"/>
    <s v="윤희영"/>
    <d v="2018-12-06T00:00:00"/>
    <s v="자켓"/>
    <s v="모자부착패딩"/>
    <s v="B type"/>
    <s v="EA"/>
    <n v="1"/>
    <n v="206000"/>
    <n v="206000"/>
    <s v="HYKB_338674"/>
  </r>
  <r>
    <x v="3"/>
    <s v="전북"/>
    <s v="박지영"/>
    <d v="2018-12-06T00:00:00"/>
    <s v="정장바지"/>
    <s v="겨울용"/>
    <s v="C type"/>
    <s v="EA"/>
    <n v="1"/>
    <n v="50000"/>
    <n v="50000"/>
    <s v="HYKB_338675"/>
  </r>
  <r>
    <x v="3"/>
    <s v="전남"/>
    <s v="송지숙"/>
    <d v="2018-12-06T00:00:00"/>
    <s v="정장바지"/>
    <s v="기모바지"/>
    <s v="E type"/>
    <s v="EA"/>
    <n v="2"/>
    <n v="52500"/>
    <n v="105000"/>
    <s v="HYKB_338676"/>
  </r>
  <r>
    <x v="1"/>
    <s v="충남"/>
    <s v="조상은"/>
    <d v="2018-12-06T00:00:00"/>
    <s v="면바지"/>
    <s v="7부팬츠"/>
    <s v="D type"/>
    <s v="EA"/>
    <n v="2"/>
    <n v="21600"/>
    <n v="43200"/>
    <s v="HYKB_338677"/>
  </r>
  <r>
    <x v="1"/>
    <s v="충북"/>
    <s v="윤소희"/>
    <d v="2018-12-06T00:00:00"/>
    <s v="면바지"/>
    <s v="긴바지"/>
    <s v="E type"/>
    <s v="EA"/>
    <n v="1"/>
    <n v="24600"/>
    <n v="24600"/>
    <s v="HYKB_338678"/>
  </r>
  <r>
    <x v="2"/>
    <s v="제주"/>
    <s v="곽푸름"/>
    <d v="2018-12-06T00:00:00"/>
    <s v="티셔츠"/>
    <s v="카라티셔츠 반팔"/>
    <s v="B type"/>
    <s v="EA"/>
    <n v="1"/>
    <n v="29600"/>
    <n v="29600"/>
    <s v="HYKB_338679"/>
  </r>
  <r>
    <x v="4"/>
    <s v="경기"/>
    <s v="양정은"/>
    <d v="2018-12-06T00:00:00"/>
    <s v="정장바지"/>
    <s v="겨울용"/>
    <s v="A type"/>
    <s v="EA"/>
    <n v="1"/>
    <n v="67800"/>
    <n v="67800"/>
    <s v="HYKB_338680"/>
  </r>
  <r>
    <x v="0"/>
    <s v="경남"/>
    <s v="김정인"/>
    <d v="2018-12-06T00:00:00"/>
    <s v="와이셔츠"/>
    <s v="체크무늬남방"/>
    <s v="E type"/>
    <s v="EA"/>
    <n v="2"/>
    <n v="63700"/>
    <n v="127400"/>
    <s v="HYKB_338681"/>
  </r>
  <r>
    <x v="0"/>
    <s v="경북"/>
    <s v="이혜경"/>
    <d v="2018-12-06T00:00:00"/>
    <s v="면바지"/>
    <s v="긴바지"/>
    <s v="E type"/>
    <s v="EA"/>
    <n v="1"/>
    <n v="24600"/>
    <n v="24600"/>
    <s v="HYKB_338682"/>
  </r>
  <r>
    <x v="2"/>
    <s v="제주"/>
    <s v="지영은"/>
    <d v="2018-12-06T00:00:00"/>
    <s v="와이셔츠"/>
    <s v="체크무늬남방"/>
    <s v="C type"/>
    <s v="EA"/>
    <n v="2"/>
    <n v="46700"/>
    <n v="93400"/>
    <s v="HYKB_338683"/>
  </r>
  <r>
    <x v="1"/>
    <s v="충북"/>
    <s v="윤소희"/>
    <d v="2018-12-06T00:00:00"/>
    <s v="정장바지"/>
    <s v="겨울용"/>
    <s v="B type"/>
    <s v="EA"/>
    <n v="1"/>
    <n v="89000"/>
    <n v="89000"/>
    <s v="HYKB_338684"/>
  </r>
  <r>
    <x v="4"/>
    <s v="경기"/>
    <s v="양정은"/>
    <d v="2018-12-06T00:00:00"/>
    <s v="티셔츠"/>
    <s v="카라반팔"/>
    <s v="A type"/>
    <s v="EA"/>
    <n v="1"/>
    <n v="19700"/>
    <n v="19700"/>
    <s v="HYKB_338685"/>
  </r>
  <r>
    <x v="3"/>
    <s v="전북"/>
    <s v="남연우"/>
    <d v="2018-12-06T00:00:00"/>
    <s v="청바지"/>
    <s v="긴바지"/>
    <s v="E type"/>
    <s v="EA"/>
    <n v="1"/>
    <n v="24600"/>
    <n v="24600"/>
    <s v="HYKB_338686"/>
  </r>
  <r>
    <x v="2"/>
    <s v="제주"/>
    <s v="지영은"/>
    <d v="2018-12-06T00:00:00"/>
    <s v="와이셔츠"/>
    <s v="체크무늬셔츠"/>
    <s v="B type"/>
    <s v="EA"/>
    <n v="1"/>
    <n v="60700"/>
    <n v="60700"/>
    <s v="HYKB_338687"/>
  </r>
  <r>
    <x v="0"/>
    <s v="경북"/>
    <s v="이혜경"/>
    <d v="2018-12-06T00:00:00"/>
    <s v="자켓"/>
    <s v="긴팔패딩"/>
    <s v="E type"/>
    <s v="EA"/>
    <n v="1"/>
    <n v="181900"/>
    <n v="181900"/>
    <s v="HYKB_338688"/>
  </r>
  <r>
    <x v="4"/>
    <s v="경기"/>
    <s v="양정은"/>
    <d v="2018-12-06T00:00:00"/>
    <s v="청바지"/>
    <s v="긴바지"/>
    <s v="E type"/>
    <s v="EA"/>
    <n v="1"/>
    <n v="24600"/>
    <n v="24600"/>
    <s v="HYKB_338689"/>
  </r>
  <r>
    <x v="2"/>
    <s v="제주"/>
    <s v="지영은"/>
    <d v="2018-12-06T00:00:00"/>
    <s v="와이셔츠"/>
    <s v="단색와이셔츠"/>
    <s v="E type"/>
    <s v="EA"/>
    <n v="2"/>
    <n v="56400"/>
    <n v="112800"/>
    <s v="HYKB_338690"/>
  </r>
  <r>
    <x v="1"/>
    <s v="충남"/>
    <s v="강은정"/>
    <d v="2018-12-06T00:00:00"/>
    <s v="티셔츠"/>
    <s v="조끼나시"/>
    <s v="D type"/>
    <s v="EA"/>
    <n v="1"/>
    <n v="11800"/>
    <n v="11800"/>
    <s v="HYKB_338691"/>
  </r>
  <r>
    <x v="3"/>
    <s v="전북"/>
    <s v="조영순"/>
    <d v="2018-12-06T00:00:00"/>
    <s v="정장바지"/>
    <s v="기모바지"/>
    <s v="D type"/>
    <s v="EA"/>
    <n v="1"/>
    <n v="37400"/>
    <n v="37400"/>
    <s v="HYKB_338692"/>
  </r>
  <r>
    <x v="1"/>
    <s v="충북"/>
    <s v="윤소희"/>
    <d v="2018-12-06T00:00:00"/>
    <s v="정장바지"/>
    <s v="겨울용"/>
    <s v="D type"/>
    <s v="EA"/>
    <n v="1"/>
    <n v="74900"/>
    <n v="74900"/>
    <s v="HYKB_338693"/>
  </r>
  <r>
    <x v="0"/>
    <s v="경남"/>
    <s v="정하나"/>
    <d v="2018-12-06T00:00:00"/>
    <s v="티셔츠"/>
    <s v="라운드반팔"/>
    <s v="A type"/>
    <s v="EA"/>
    <n v="2"/>
    <n v="9600"/>
    <n v="19200"/>
    <s v="HYKB_338694"/>
  </r>
  <r>
    <x v="4"/>
    <s v="서울"/>
    <s v="권현정"/>
    <d v="2018-12-06T00:00:00"/>
    <s v="정장바지"/>
    <s v="기모바지"/>
    <s v="A type"/>
    <s v="EA"/>
    <n v="1"/>
    <n v="89600"/>
    <n v="89600"/>
    <s v="HYKB_338695"/>
  </r>
  <r>
    <x v="3"/>
    <s v="전남"/>
    <s v="송지숙"/>
    <d v="2018-12-06T00:00:00"/>
    <s v="면바지"/>
    <s v="긴바지"/>
    <s v="C type"/>
    <s v="EA"/>
    <n v="1"/>
    <n v="33900"/>
    <n v="33900"/>
    <s v="HYKB_338696"/>
  </r>
  <r>
    <x v="3"/>
    <s v="전남"/>
    <s v="송지숙"/>
    <d v="2018-12-06T00:00:00"/>
    <s v="면바지"/>
    <s v="긴바지"/>
    <s v="C type"/>
    <s v="EA"/>
    <n v="2"/>
    <n v="33900"/>
    <n v="67800"/>
    <s v="HYKB_338697"/>
  </r>
  <r>
    <x v="1"/>
    <s v="충남"/>
    <s v="최진"/>
    <d v="2018-12-06T00:00:00"/>
    <s v="와이셔츠"/>
    <s v="체크무늬남방"/>
    <s v="B type"/>
    <s v="EA"/>
    <n v="1"/>
    <n v="50000"/>
    <n v="50000"/>
    <s v="HYKB_338698"/>
  </r>
  <r>
    <x v="2"/>
    <s v="제주"/>
    <s v="곽푸름"/>
    <d v="2018-12-06T00:00:00"/>
    <s v="청바지"/>
    <s v="반바지"/>
    <s v="D type"/>
    <s v="EA"/>
    <n v="1"/>
    <n v="17800"/>
    <n v="17800"/>
    <s v="HYKB_338699"/>
  </r>
  <r>
    <x v="3"/>
    <s v="전남"/>
    <s v="송지숙"/>
    <d v="2018-12-06T00:00:00"/>
    <s v="와이셔츠"/>
    <s v="단색남방"/>
    <s v="B type"/>
    <s v="EA"/>
    <n v="1"/>
    <n v="46700"/>
    <n v="46700"/>
    <s v="HYKB_338700"/>
  </r>
  <r>
    <x v="1"/>
    <s v="충남"/>
    <s v="최진"/>
    <d v="2018-12-06T00:00:00"/>
    <s v="티셔츠"/>
    <s v="라운드긴팔"/>
    <s v="E type"/>
    <s v="EA"/>
    <n v="1"/>
    <n v="17100"/>
    <n v="17100"/>
    <s v="HYKB_338701"/>
  </r>
  <r>
    <x v="3"/>
    <s v="전남"/>
    <s v="송지숙"/>
    <d v="2018-12-06T00:00:00"/>
    <s v="티셔츠"/>
    <s v="조끼나시"/>
    <s v="D type"/>
    <s v="EA"/>
    <n v="2"/>
    <n v="11800"/>
    <n v="23600"/>
    <s v="HYKB_338702"/>
  </r>
  <r>
    <x v="3"/>
    <s v="전남"/>
    <s v="강효영"/>
    <d v="2018-12-06T00:00:00"/>
    <s v="티셔츠"/>
    <s v="조끼나시"/>
    <s v="C type"/>
    <s v="EA"/>
    <n v="2"/>
    <n v="8700"/>
    <n v="17400"/>
    <s v="HYKB_338703"/>
  </r>
  <r>
    <x v="0"/>
    <s v="경남"/>
    <s v="정하나"/>
    <d v="2018-12-06T00:00:00"/>
    <s v="와이셔츠"/>
    <s v="체크무늬셔츠"/>
    <s v="B type"/>
    <s v="EA"/>
    <n v="1"/>
    <n v="60700"/>
    <n v="60700"/>
    <s v="HYKB_338704"/>
  </r>
  <r>
    <x v="4"/>
    <s v="서울"/>
    <s v="위선희"/>
    <d v="2018-12-06T00:00:00"/>
    <s v="티셔츠"/>
    <s v="라운드반팔"/>
    <s v="E type"/>
    <s v="EA"/>
    <n v="1"/>
    <n v="7800"/>
    <n v="7800"/>
    <s v="HYKB_338705"/>
  </r>
  <r>
    <x v="1"/>
    <s v="충북"/>
    <s v="홍진이"/>
    <d v="2018-12-06T00:00:00"/>
    <s v="티셔츠"/>
    <s v="라운드반팔"/>
    <s v="C type"/>
    <s v="EA"/>
    <n v="1"/>
    <n v="8500"/>
    <n v="8500"/>
    <s v="HYKB_338706"/>
  </r>
  <r>
    <x v="4"/>
    <s v="강원"/>
    <s v="정찬정"/>
    <d v="2018-12-06T00:00:00"/>
    <s v="면바지"/>
    <s v="7부팬츠"/>
    <s v="D type"/>
    <s v="EA"/>
    <n v="1"/>
    <n v="21600"/>
    <n v="21600"/>
    <s v="HYKB_338707"/>
  </r>
  <r>
    <x v="0"/>
    <s v="경북"/>
    <s v="이혜경"/>
    <d v="2018-12-06T00:00:00"/>
    <s v="와이셔츠"/>
    <s v="체크무늬남방"/>
    <s v="B type"/>
    <s v="EA"/>
    <n v="2"/>
    <n v="50000"/>
    <n v="100000"/>
    <s v="HYKB_338708"/>
  </r>
  <r>
    <x v="0"/>
    <s v="경남"/>
    <s v="이소영"/>
    <d v="2018-12-06T00:00:00"/>
    <s v="청바지"/>
    <s v="긴바지"/>
    <s v="D type"/>
    <s v="EA"/>
    <n v="2"/>
    <n v="44300"/>
    <n v="88600"/>
    <s v="HYKB_338709"/>
  </r>
  <r>
    <x v="1"/>
    <s v="충남"/>
    <s v="조상은"/>
    <d v="2018-12-06T00:00:00"/>
    <s v="청바지"/>
    <s v="반바지"/>
    <s v="E type"/>
    <s v="EA"/>
    <n v="2"/>
    <n v="24900"/>
    <n v="49800"/>
    <s v="HYKB_338710"/>
  </r>
  <r>
    <x v="1"/>
    <s v="충남"/>
    <s v="조상은"/>
    <d v="2018-12-06T00:00:00"/>
    <s v="티셔츠"/>
    <s v="조끼나시"/>
    <s v="A type"/>
    <s v="EA"/>
    <n v="2"/>
    <n v="9400"/>
    <n v="18800"/>
    <s v="HYKB_338711"/>
  </r>
  <r>
    <x v="0"/>
    <s v="경북"/>
    <s v="곽정"/>
    <d v="2018-12-06T00:00:00"/>
    <s v="정장바지"/>
    <s v="기모바지"/>
    <s v="B type"/>
    <s v="EA"/>
    <n v="2"/>
    <n v="59900"/>
    <n v="119800"/>
    <s v="HYKB_338712"/>
  </r>
  <r>
    <x v="0"/>
    <s v="경남"/>
    <s v="이소영"/>
    <d v="2018-12-06T00:00:00"/>
    <s v="면바지"/>
    <s v="7부팬츠"/>
    <s v="C type"/>
    <s v="EA"/>
    <n v="2"/>
    <n v="28800"/>
    <n v="57600"/>
    <s v="HYKB_338713"/>
  </r>
  <r>
    <x v="0"/>
    <s v="경남"/>
    <s v="김정인"/>
    <d v="2018-12-06T00:00:00"/>
    <s v="와이셔츠"/>
    <s v="단색남방"/>
    <s v="B type"/>
    <s v="EA"/>
    <n v="2"/>
    <n v="46700"/>
    <n v="93400"/>
    <s v="HYKB_338714"/>
  </r>
  <r>
    <x v="2"/>
    <s v="제주"/>
    <s v="곽푸름"/>
    <d v="2018-12-06T00:00:00"/>
    <s v="티셔츠"/>
    <s v="조끼나시"/>
    <s v="A type"/>
    <s v="EA"/>
    <n v="2"/>
    <n v="9400"/>
    <n v="18800"/>
    <s v="HYKB_338715"/>
  </r>
  <r>
    <x v="4"/>
    <s v="경기"/>
    <s v="강성희"/>
    <d v="2018-12-06T00:00:00"/>
    <s v="티셔츠"/>
    <s v="카라반팔"/>
    <s v="D type"/>
    <s v="EA"/>
    <n v="2"/>
    <n v="30400"/>
    <n v="60800"/>
    <s v="HYKB_338716"/>
  </r>
  <r>
    <x v="0"/>
    <s v="경북"/>
    <s v="윤희영"/>
    <d v="2018-12-06T00:00:00"/>
    <s v="티셔츠"/>
    <s v="조끼나시"/>
    <s v="B type"/>
    <s v="EA"/>
    <n v="1"/>
    <n v="7200"/>
    <n v="7200"/>
    <s v="HYKB_338717"/>
  </r>
  <r>
    <x v="0"/>
    <s v="경남"/>
    <s v="김정인"/>
    <d v="2018-12-07T00:00:00"/>
    <s v="정장바지"/>
    <s v="겨울용"/>
    <s v="D type"/>
    <s v="EA"/>
    <n v="2"/>
    <n v="74900"/>
    <n v="149800"/>
    <s v="HYKB_338718"/>
  </r>
  <r>
    <x v="0"/>
    <s v="경남"/>
    <s v="김정인"/>
    <d v="2018-12-07T00:00:00"/>
    <s v="청바지"/>
    <s v="7부팬츠"/>
    <s v="A type"/>
    <s v="EA"/>
    <n v="2"/>
    <n v="21800"/>
    <n v="43600"/>
    <s v="HYKB_338719"/>
  </r>
  <r>
    <x v="3"/>
    <s v="전북"/>
    <s v="조영순"/>
    <d v="2018-12-07T00:00:00"/>
    <s v="면바지"/>
    <s v="7부팬츠"/>
    <s v="E type"/>
    <s v="EA"/>
    <n v="1"/>
    <n v="32600"/>
    <n v="32600"/>
    <s v="HYKB_338720"/>
  </r>
  <r>
    <x v="2"/>
    <s v="제주"/>
    <s v="곽푸름"/>
    <d v="2018-12-07T00:00:00"/>
    <s v="면바지"/>
    <s v="긴바지"/>
    <s v="E type"/>
    <s v="EA"/>
    <n v="2"/>
    <n v="24600"/>
    <n v="49200"/>
    <s v="HYKB_338721"/>
  </r>
  <r>
    <x v="0"/>
    <s v="경남"/>
    <s v="이소영"/>
    <d v="2018-12-07T00:00:00"/>
    <s v="면바지"/>
    <s v="7부팬츠"/>
    <s v="D type"/>
    <s v="EA"/>
    <n v="2"/>
    <n v="21600"/>
    <n v="43200"/>
    <s v="HYKB_338722"/>
  </r>
  <r>
    <x v="0"/>
    <s v="경남"/>
    <s v="정하나"/>
    <d v="2018-12-07T00:00:00"/>
    <s v="정장바지"/>
    <s v="겨울용"/>
    <s v="D type"/>
    <s v="EA"/>
    <n v="1"/>
    <n v="74900"/>
    <n v="74900"/>
    <s v="HYKB_338723"/>
  </r>
  <r>
    <x v="1"/>
    <s v="충남"/>
    <s v="최진"/>
    <d v="2018-12-07T00:00:00"/>
    <s v="정장바지"/>
    <s v="춘추용"/>
    <s v="A type"/>
    <s v="EA"/>
    <n v="1"/>
    <n v="56200"/>
    <n v="56200"/>
    <s v="HYKB_338724"/>
  </r>
  <r>
    <x v="0"/>
    <s v="경남"/>
    <s v="정하나"/>
    <d v="2018-12-07T00:00:00"/>
    <s v="정장바지"/>
    <s v="겨울용"/>
    <s v="B type"/>
    <s v="EA"/>
    <n v="2"/>
    <n v="89000"/>
    <n v="178000"/>
    <s v="HYKB_338725"/>
  </r>
  <r>
    <x v="4"/>
    <s v="강원"/>
    <s v="이민정"/>
    <d v="2018-12-07T00:00:00"/>
    <s v="자켓"/>
    <s v="긴팔패딩"/>
    <s v="E type"/>
    <s v="EA"/>
    <n v="1"/>
    <n v="181900"/>
    <n v="181900"/>
    <s v="HYKB_338726"/>
  </r>
  <r>
    <x v="0"/>
    <s v="경북"/>
    <s v="이혜경"/>
    <d v="2018-12-07T00:00:00"/>
    <s v="청바지"/>
    <s v="7부팬츠"/>
    <s v="C type"/>
    <s v="EA"/>
    <n v="2"/>
    <n v="28800"/>
    <n v="57600"/>
    <s v="HYKB_338727"/>
  </r>
  <r>
    <x v="3"/>
    <s v="전북"/>
    <s v="박지영"/>
    <d v="2018-12-07T00:00:00"/>
    <s v="티셔츠"/>
    <s v="카라티셔츠 반팔"/>
    <s v="E type"/>
    <s v="EA"/>
    <n v="1"/>
    <n v="20400"/>
    <n v="20400"/>
    <s v="HYKB_338728"/>
  </r>
  <r>
    <x v="0"/>
    <s v="경남"/>
    <s v="김정인"/>
    <d v="2018-12-07T00:00:00"/>
    <s v="정장바지"/>
    <s v="기모바지"/>
    <s v="B type"/>
    <s v="EA"/>
    <n v="2"/>
    <n v="59900"/>
    <n v="119800"/>
    <s v="HYKB_338729"/>
  </r>
  <r>
    <x v="0"/>
    <s v="경남"/>
    <s v="이소영"/>
    <d v="2018-12-07T00:00:00"/>
    <s v="청바지"/>
    <s v="긴바지"/>
    <s v="B type"/>
    <s v="EA"/>
    <n v="1"/>
    <n v="17700"/>
    <n v="17700"/>
    <s v="HYKB_338730"/>
  </r>
  <r>
    <x v="0"/>
    <s v="경북"/>
    <s v="곽정"/>
    <d v="2018-12-07T00:00:00"/>
    <s v="자켓"/>
    <s v="모자부착패딩"/>
    <s v="B type"/>
    <s v="EA"/>
    <n v="1"/>
    <n v="206000"/>
    <n v="206000"/>
    <s v="HYKB_338731"/>
  </r>
  <r>
    <x v="1"/>
    <s v="충남"/>
    <s v="조상은"/>
    <d v="2018-12-07T00:00:00"/>
    <s v="와이셔츠"/>
    <s v="단색와이셔츠"/>
    <s v="A type"/>
    <s v="EA"/>
    <n v="1"/>
    <n v="58300"/>
    <n v="58300"/>
    <s v="HYKB_338732"/>
  </r>
  <r>
    <x v="2"/>
    <s v="제주"/>
    <s v="지영은"/>
    <d v="2018-12-07T00:00:00"/>
    <s v="자켓"/>
    <s v="반팔패딩"/>
    <s v="A type"/>
    <s v="EA"/>
    <n v="1"/>
    <n v="135800"/>
    <n v="135800"/>
    <s v="HYKB_338733"/>
  </r>
  <r>
    <x v="2"/>
    <s v="제주"/>
    <s v="지영은"/>
    <d v="2018-12-07T00:00:00"/>
    <s v="정장바지"/>
    <s v="춘추용"/>
    <s v="A type"/>
    <s v="EA"/>
    <n v="2"/>
    <n v="56200"/>
    <n v="112400"/>
    <s v="HYKB_338734"/>
  </r>
  <r>
    <x v="0"/>
    <s v="경남"/>
    <s v="김정인"/>
    <d v="2018-12-07T00:00:00"/>
    <s v="면바지"/>
    <s v="긴바지"/>
    <s v="A type"/>
    <s v="EA"/>
    <n v="2"/>
    <n v="15200"/>
    <n v="30400"/>
    <s v="HYKB_338735"/>
  </r>
  <r>
    <x v="0"/>
    <s v="경남"/>
    <s v="정하나"/>
    <d v="2018-12-07T00:00:00"/>
    <s v="티셔츠"/>
    <s v="카라티셔츠 반팔"/>
    <s v="E type"/>
    <s v="EA"/>
    <n v="2"/>
    <n v="20400"/>
    <n v="40800"/>
    <s v="HYKB_338736"/>
  </r>
  <r>
    <x v="2"/>
    <s v="제주"/>
    <s v="지영은"/>
    <d v="2018-12-07T00:00:00"/>
    <s v="와이셔츠"/>
    <s v="체크무늬셔츠"/>
    <s v="A type"/>
    <s v="EA"/>
    <n v="2"/>
    <n v="39800"/>
    <n v="79600"/>
    <s v="HYKB_338737"/>
  </r>
  <r>
    <x v="3"/>
    <s v="전북"/>
    <s v="박지영"/>
    <d v="2018-12-07T00:00:00"/>
    <s v="티셔츠"/>
    <s v="카라티셔츠 반팔"/>
    <s v="A type"/>
    <s v="EA"/>
    <n v="1"/>
    <n v="27000"/>
    <n v="27000"/>
    <s v="HYKB_338738"/>
  </r>
  <r>
    <x v="2"/>
    <s v="제주"/>
    <s v="지영은"/>
    <d v="2018-12-07T00:00:00"/>
    <s v="청바지"/>
    <s v="반바지"/>
    <s v="E type"/>
    <s v="EA"/>
    <n v="2"/>
    <n v="24900"/>
    <n v="49800"/>
    <s v="HYKB_338739"/>
  </r>
  <r>
    <x v="2"/>
    <s v="제주"/>
    <s v="지영은"/>
    <d v="2018-12-07T00:00:00"/>
    <s v="면바지"/>
    <s v="7부팬츠"/>
    <s v="A type"/>
    <s v="EA"/>
    <n v="1"/>
    <n v="21800"/>
    <n v="21800"/>
    <s v="HYKB_338740"/>
  </r>
  <r>
    <x v="2"/>
    <s v="제주"/>
    <s v="곽푸름"/>
    <d v="2018-12-07T00:00:00"/>
    <s v="와이셔츠"/>
    <s v="단색와이셔츠"/>
    <s v="A type"/>
    <s v="EA"/>
    <n v="2"/>
    <n v="58300"/>
    <n v="116600"/>
    <s v="HYKB_338741"/>
  </r>
  <r>
    <x v="4"/>
    <s v="경기"/>
    <s v="이지은"/>
    <d v="2018-12-07T00:00:00"/>
    <s v="자켓"/>
    <s v="반팔패딩"/>
    <s v="D type"/>
    <s v="EA"/>
    <n v="1"/>
    <n v="142400"/>
    <n v="142400"/>
    <s v="HYKB_338742"/>
  </r>
  <r>
    <x v="1"/>
    <s v="충남"/>
    <s v="조상은"/>
    <d v="2018-12-07T00:00:00"/>
    <s v="자켓"/>
    <s v="모자부착패딩"/>
    <s v="D type"/>
    <s v="EA"/>
    <n v="2"/>
    <n v="233300"/>
    <n v="466600"/>
    <s v="HYKB_338743"/>
  </r>
  <r>
    <x v="3"/>
    <s v="전남"/>
    <s v="강효영"/>
    <d v="2018-12-07T00:00:00"/>
    <s v="자켓"/>
    <s v="반팔패딩"/>
    <s v="D type"/>
    <s v="EA"/>
    <n v="2"/>
    <n v="142400"/>
    <n v="284800"/>
    <s v="HYKB_338744"/>
  </r>
  <r>
    <x v="4"/>
    <s v="강원"/>
    <s v="이민정"/>
    <d v="2018-12-07T00:00:00"/>
    <s v="정장바지"/>
    <s v="춘추용"/>
    <s v="C type"/>
    <s v="EA"/>
    <n v="1"/>
    <n v="62100"/>
    <n v="62100"/>
    <s v="HYKB_338745"/>
  </r>
  <r>
    <x v="1"/>
    <s v="충북"/>
    <s v="윤소희"/>
    <d v="2018-12-07T00:00:00"/>
    <s v="와이셔츠"/>
    <s v="단색와이셔츠"/>
    <s v="D type"/>
    <s v="EA"/>
    <n v="2"/>
    <n v="55200"/>
    <n v="110400"/>
    <s v="HYKB_338746"/>
  </r>
  <r>
    <x v="1"/>
    <s v="충남"/>
    <s v="강은정"/>
    <d v="2018-12-07T00:00:00"/>
    <s v="티셔츠"/>
    <s v="카라티셔츠 반팔"/>
    <s v="D type"/>
    <s v="EA"/>
    <n v="2"/>
    <n v="18100"/>
    <n v="36200"/>
    <s v="HYKB_338747"/>
  </r>
  <r>
    <x v="1"/>
    <s v="충남"/>
    <s v="강은정"/>
    <d v="2018-12-07T00:00:00"/>
    <s v="티셔츠"/>
    <s v="카라반팔"/>
    <s v="B type"/>
    <s v="EA"/>
    <n v="2"/>
    <n v="19000"/>
    <n v="38000"/>
    <s v="HYKB_338748"/>
  </r>
  <r>
    <x v="2"/>
    <s v="제주"/>
    <s v="지영은"/>
    <d v="2018-12-07T00:00:00"/>
    <s v="정장바지"/>
    <s v="겨울용"/>
    <s v="D type"/>
    <s v="EA"/>
    <n v="2"/>
    <n v="74900"/>
    <n v="149800"/>
    <s v="HYKB_338749"/>
  </r>
  <r>
    <x v="0"/>
    <s v="경남"/>
    <s v="정하나"/>
    <d v="2018-12-07T00:00:00"/>
    <s v="자켓"/>
    <s v="모자부착패딩"/>
    <s v="B type"/>
    <s v="EA"/>
    <n v="1"/>
    <n v="206000"/>
    <n v="206000"/>
    <s v="HYKB_338750"/>
  </r>
  <r>
    <x v="3"/>
    <s v="전남"/>
    <s v="강효영"/>
    <d v="2018-12-07T00:00:00"/>
    <s v="면바지"/>
    <s v="7부팬츠"/>
    <s v="E type"/>
    <s v="EA"/>
    <n v="1"/>
    <n v="32600"/>
    <n v="32600"/>
    <s v="HYKB_338751"/>
  </r>
  <r>
    <x v="0"/>
    <s v="경북"/>
    <s v="곽정"/>
    <d v="2018-12-07T00:00:00"/>
    <s v="와이셔츠"/>
    <s v="체크무늬셔츠"/>
    <s v="A type"/>
    <s v="EA"/>
    <n v="1"/>
    <n v="39800"/>
    <n v="39800"/>
    <s v="HYKB_338752"/>
  </r>
  <r>
    <x v="1"/>
    <s v="충남"/>
    <s v="조상은"/>
    <d v="2018-12-07T00:00:00"/>
    <s v="티셔츠"/>
    <s v="카라티셔츠 반팔"/>
    <s v="B type"/>
    <s v="EA"/>
    <n v="2"/>
    <n v="29600"/>
    <n v="59200"/>
    <s v="HYKB_338753"/>
  </r>
  <r>
    <x v="1"/>
    <s v="충북"/>
    <s v="윤소희"/>
    <d v="2018-12-07T00:00:00"/>
    <s v="면바지"/>
    <s v="긴바지"/>
    <s v="A type"/>
    <s v="EA"/>
    <n v="2"/>
    <n v="15200"/>
    <n v="30400"/>
    <s v="HYKB_338754"/>
  </r>
  <r>
    <x v="3"/>
    <s v="전북"/>
    <s v="박지영"/>
    <d v="2018-12-07T00:00:00"/>
    <s v="티셔츠"/>
    <s v="카라티셔츠 긴팔"/>
    <s v="D type"/>
    <s v="EA"/>
    <n v="2"/>
    <n v="37300"/>
    <n v="74600"/>
    <s v="HYKB_338755"/>
  </r>
  <r>
    <x v="4"/>
    <s v="서울"/>
    <s v="위선희"/>
    <d v="2018-12-07T00:00:00"/>
    <s v="청바지"/>
    <s v="반바지"/>
    <s v="E type"/>
    <s v="EA"/>
    <n v="1"/>
    <n v="24900"/>
    <n v="24900"/>
    <s v="HYKB_338756"/>
  </r>
  <r>
    <x v="2"/>
    <s v="제주"/>
    <s v="곽푸름"/>
    <d v="2018-12-07T00:00:00"/>
    <s v="와이셔츠"/>
    <s v="체크무늬남방"/>
    <s v="D type"/>
    <s v="EA"/>
    <n v="1"/>
    <n v="71400"/>
    <n v="71400"/>
    <s v="HYKB_338757"/>
  </r>
  <r>
    <x v="3"/>
    <s v="전남"/>
    <s v="강효영"/>
    <d v="2018-12-07T00:00:00"/>
    <s v="청바지"/>
    <s v="반바지"/>
    <s v="A type"/>
    <s v="EA"/>
    <n v="1"/>
    <n v="24300"/>
    <n v="24300"/>
    <s v="HYKB_338758"/>
  </r>
  <r>
    <x v="2"/>
    <s v="제주"/>
    <s v="지영은"/>
    <d v="2018-12-07T00:00:00"/>
    <s v="티셔츠"/>
    <s v="카라반팔"/>
    <s v="C type"/>
    <s v="EA"/>
    <n v="1"/>
    <n v="17200"/>
    <n v="17200"/>
    <s v="HYKB_338759"/>
  </r>
  <r>
    <x v="3"/>
    <s v="전북"/>
    <s v="남연우"/>
    <d v="2018-12-07T00:00:00"/>
    <s v="정장바지"/>
    <s v="겨울용"/>
    <s v="B type"/>
    <s v="EA"/>
    <n v="1"/>
    <n v="89000"/>
    <n v="89000"/>
    <s v="HYKB_338760"/>
  </r>
  <r>
    <x v="2"/>
    <s v="제주"/>
    <s v="지영은"/>
    <d v="2018-12-07T00:00:00"/>
    <s v="정장바지"/>
    <s v="춘추용"/>
    <s v="B type"/>
    <s v="EA"/>
    <n v="1"/>
    <n v="38000"/>
    <n v="38000"/>
    <s v="HYKB_338761"/>
  </r>
  <r>
    <x v="3"/>
    <s v="전남"/>
    <s v="지연"/>
    <d v="2018-12-07T00:00:00"/>
    <s v="티셔츠"/>
    <s v="라운드긴팔"/>
    <s v="D type"/>
    <s v="EA"/>
    <n v="1"/>
    <n v="26200"/>
    <n v="26200"/>
    <s v="HYKB_338762"/>
  </r>
  <r>
    <x v="1"/>
    <s v="충북"/>
    <s v="홍진이"/>
    <d v="2018-12-07T00:00:00"/>
    <s v="면바지"/>
    <s v="긴바지"/>
    <s v="B type"/>
    <s v="EA"/>
    <n v="2"/>
    <n v="17700"/>
    <n v="35400"/>
    <s v="HYKB_338763"/>
  </r>
  <r>
    <x v="1"/>
    <s v="충남"/>
    <s v="강은정"/>
    <d v="2018-12-07T00:00:00"/>
    <s v="면바지"/>
    <s v="반바지"/>
    <s v="A type"/>
    <s v="EA"/>
    <n v="2"/>
    <n v="24300"/>
    <n v="48600"/>
    <s v="HYKB_338764"/>
  </r>
  <r>
    <x v="0"/>
    <s v="경남"/>
    <s v="정하나"/>
    <d v="2018-12-07T00:00:00"/>
    <s v="자켓"/>
    <s v="반팔패딩"/>
    <s v="D type"/>
    <s v="EA"/>
    <n v="2"/>
    <n v="142400"/>
    <n v="284800"/>
    <s v="HYKB_338765"/>
  </r>
  <r>
    <x v="1"/>
    <s v="충남"/>
    <s v="최진"/>
    <d v="2018-12-07T00:00:00"/>
    <s v="와이셔츠"/>
    <s v="체크무늬남방"/>
    <s v="B type"/>
    <s v="EA"/>
    <n v="2"/>
    <n v="50000"/>
    <n v="100000"/>
    <s v="HYKB_338766"/>
  </r>
  <r>
    <x v="4"/>
    <s v="서울"/>
    <s v="황영주"/>
    <d v="2018-12-07T00:00:00"/>
    <s v="면바지"/>
    <s v="반바지"/>
    <s v="E type"/>
    <s v="EA"/>
    <n v="2"/>
    <n v="24900"/>
    <n v="49800"/>
    <s v="HYKB_338767"/>
  </r>
  <r>
    <x v="1"/>
    <s v="충남"/>
    <s v="조상은"/>
    <d v="2018-12-07T00:00:00"/>
    <s v="와이셔츠"/>
    <s v="체크무늬남방"/>
    <s v="C type"/>
    <s v="EA"/>
    <n v="2"/>
    <n v="46700"/>
    <n v="93400"/>
    <s v="HYKB_338768"/>
  </r>
  <r>
    <x v="1"/>
    <s v="충북"/>
    <s v="홍진이"/>
    <d v="2018-12-07T00:00:00"/>
    <s v="자켓"/>
    <s v="반팔패딩"/>
    <s v="E type"/>
    <s v="EA"/>
    <n v="1"/>
    <n v="149600"/>
    <n v="149600"/>
    <s v="HYKB_338769"/>
  </r>
  <r>
    <x v="3"/>
    <s v="전남"/>
    <s v="강효영"/>
    <d v="2018-12-07T00:00:00"/>
    <s v="와이셔츠"/>
    <s v="체크무늬남방"/>
    <s v="D type"/>
    <s v="EA"/>
    <n v="2"/>
    <n v="71400"/>
    <n v="142800"/>
    <s v="HYKB_338770"/>
  </r>
  <r>
    <x v="4"/>
    <s v="경기"/>
    <s v="이지은"/>
    <d v="2018-12-07T00:00:00"/>
    <s v="와이셔츠"/>
    <s v="체크무늬남방"/>
    <s v="B type"/>
    <s v="EA"/>
    <n v="2"/>
    <n v="50000"/>
    <n v="100000"/>
    <s v="HYKB_338771"/>
  </r>
  <r>
    <x v="1"/>
    <s v="충북"/>
    <s v="윤소희"/>
    <d v="2018-12-07T00:00:00"/>
    <s v="티셔츠"/>
    <s v="조끼나시"/>
    <s v="B type"/>
    <s v="EA"/>
    <n v="2"/>
    <n v="7200"/>
    <n v="14400"/>
    <s v="HYKB_338772"/>
  </r>
  <r>
    <x v="3"/>
    <s v="전남"/>
    <s v="송지숙"/>
    <d v="2018-12-07T00:00:00"/>
    <s v="면바지"/>
    <s v="7부팬츠"/>
    <s v="A type"/>
    <s v="EA"/>
    <n v="2"/>
    <n v="21800"/>
    <n v="43600"/>
    <s v="HYKB_338773"/>
  </r>
  <r>
    <x v="2"/>
    <s v="제주"/>
    <s v="지영은"/>
    <d v="2018-12-07T00:00:00"/>
    <s v="와이셔츠"/>
    <s v="체크무늬남방"/>
    <s v="E type"/>
    <s v="EA"/>
    <n v="2"/>
    <n v="63700"/>
    <n v="127400"/>
    <s v="HYKB_338774"/>
  </r>
  <r>
    <x v="3"/>
    <s v="전남"/>
    <s v="강효영"/>
    <d v="2018-12-07T00:00:00"/>
    <s v="자켓"/>
    <s v="모자부착패딩"/>
    <s v="D type"/>
    <s v="EA"/>
    <n v="2"/>
    <n v="233300"/>
    <n v="466600"/>
    <s v="HYKB_338775"/>
  </r>
  <r>
    <x v="0"/>
    <s v="경남"/>
    <s v="정하나"/>
    <d v="2018-12-07T00:00:00"/>
    <s v="와이셔츠"/>
    <s v="단색와이셔츠"/>
    <s v="B type"/>
    <s v="EA"/>
    <n v="1"/>
    <n v="49900"/>
    <n v="49900"/>
    <s v="HYKB_338776"/>
  </r>
  <r>
    <x v="4"/>
    <s v="강원"/>
    <s v="문윤희"/>
    <d v="2018-12-07T00:00:00"/>
    <s v="면바지"/>
    <s v="7부팬츠"/>
    <s v="A type"/>
    <s v="EA"/>
    <n v="1"/>
    <n v="21800"/>
    <n v="21800"/>
    <s v="HYKB_338777"/>
  </r>
  <r>
    <x v="2"/>
    <s v="제주"/>
    <s v="지영은"/>
    <d v="2018-12-07T00:00:00"/>
    <s v="면바지"/>
    <s v="긴바지"/>
    <s v="D type"/>
    <s v="EA"/>
    <n v="1"/>
    <n v="44300"/>
    <n v="44300"/>
    <s v="HYKB_338778"/>
  </r>
  <r>
    <x v="3"/>
    <s v="전북"/>
    <s v="남연우"/>
    <d v="2018-12-07T00:00:00"/>
    <s v="와이셔츠"/>
    <s v="체크무늬남방"/>
    <s v="E type"/>
    <s v="EA"/>
    <n v="2"/>
    <n v="63700"/>
    <n v="127400"/>
    <s v="HYKB_338779"/>
  </r>
  <r>
    <x v="3"/>
    <s v="전북"/>
    <s v="조영순"/>
    <d v="2018-12-07T00:00:00"/>
    <s v="면바지"/>
    <s v="반바지"/>
    <s v="E type"/>
    <s v="EA"/>
    <n v="1"/>
    <n v="24900"/>
    <n v="24900"/>
    <s v="HYKB_338780"/>
  </r>
  <r>
    <x v="1"/>
    <s v="충남"/>
    <s v="조상은"/>
    <d v="2018-12-07T00:00:00"/>
    <s v="와이셔츠"/>
    <s v="단색와이셔츠"/>
    <s v="A type"/>
    <s v="EA"/>
    <n v="2"/>
    <n v="58300"/>
    <n v="116600"/>
    <s v="HYKB_338781"/>
  </r>
  <r>
    <x v="1"/>
    <s v="충북"/>
    <s v="홍진이"/>
    <d v="2018-12-07T00:00:00"/>
    <s v="청바지"/>
    <s v="7부팬츠"/>
    <s v="D type"/>
    <s v="EA"/>
    <n v="1"/>
    <n v="21600"/>
    <n v="21600"/>
    <s v="HYKB_338782"/>
  </r>
  <r>
    <x v="4"/>
    <s v="경기"/>
    <s v="김민희"/>
    <d v="2018-12-07T00:00:00"/>
    <s v="면바지"/>
    <s v="긴바지"/>
    <s v="B type"/>
    <s v="EA"/>
    <n v="1"/>
    <n v="17700"/>
    <n v="17700"/>
    <s v="HYKB_338783"/>
  </r>
  <r>
    <x v="2"/>
    <s v="제주"/>
    <s v="곽푸름"/>
    <d v="2018-12-07T00:00:00"/>
    <s v="티셔츠"/>
    <s v="카라티셔츠 긴팔"/>
    <s v="C type"/>
    <s v="EA"/>
    <n v="1"/>
    <n v="22300"/>
    <n v="22300"/>
    <s v="HYKB_338784"/>
  </r>
  <r>
    <x v="0"/>
    <s v="경북"/>
    <s v="이혜경"/>
    <d v="2018-12-07T00:00:00"/>
    <s v="청바지"/>
    <s v="긴바지"/>
    <s v="E type"/>
    <s v="EA"/>
    <n v="1"/>
    <n v="24600"/>
    <n v="24600"/>
    <s v="HYKB_338785"/>
  </r>
  <r>
    <x v="0"/>
    <s v="경북"/>
    <s v="윤희영"/>
    <d v="2018-12-07T00:00:00"/>
    <s v="와이셔츠"/>
    <s v="단색남방"/>
    <s v="B type"/>
    <s v="EA"/>
    <n v="2"/>
    <n v="46700"/>
    <n v="93400"/>
    <s v="HYKB_338786"/>
  </r>
  <r>
    <x v="1"/>
    <s v="충북"/>
    <s v="홍진이"/>
    <d v="2018-12-07T00:00:00"/>
    <s v="티셔츠"/>
    <s v="라운드긴팔"/>
    <s v="B type"/>
    <s v="EA"/>
    <n v="1"/>
    <n v="29100"/>
    <n v="29100"/>
    <s v="HYKB_338787"/>
  </r>
  <r>
    <x v="1"/>
    <s v="충남"/>
    <s v="조상은"/>
    <d v="2018-12-07T00:00:00"/>
    <s v="티셔츠"/>
    <s v="카라티셔츠 긴팔"/>
    <s v="A type"/>
    <s v="EA"/>
    <n v="1"/>
    <n v="24900"/>
    <n v="24900"/>
    <s v="HYKB_338788"/>
  </r>
  <r>
    <x v="2"/>
    <s v="제주"/>
    <s v="곽푸름"/>
    <d v="2018-12-07T00:00:00"/>
    <s v="청바지"/>
    <s v="7부팬츠"/>
    <s v="E type"/>
    <s v="EA"/>
    <n v="2"/>
    <n v="32600"/>
    <n v="65200"/>
    <s v="HYKB_338789"/>
  </r>
  <r>
    <x v="1"/>
    <s v="충북"/>
    <s v="홍진이"/>
    <d v="2018-12-07T00:00:00"/>
    <s v="티셔츠"/>
    <s v="라운드긴팔"/>
    <s v="D type"/>
    <s v="EA"/>
    <n v="1"/>
    <n v="26200"/>
    <n v="26200"/>
    <s v="HYKB_338790"/>
  </r>
  <r>
    <x v="2"/>
    <s v="제주"/>
    <s v="지영은"/>
    <d v="2018-12-07T00:00:00"/>
    <s v="면바지"/>
    <s v="반바지"/>
    <s v="C type"/>
    <s v="EA"/>
    <n v="1"/>
    <n v="16500"/>
    <n v="16500"/>
    <s v="HYKB_338791"/>
  </r>
  <r>
    <x v="0"/>
    <s v="경북"/>
    <s v="곽정"/>
    <d v="2018-12-07T00:00:00"/>
    <s v="청바지"/>
    <s v="긴바지"/>
    <s v="D type"/>
    <s v="EA"/>
    <n v="1"/>
    <n v="44300"/>
    <n v="44300"/>
    <s v="HYKB_338792"/>
  </r>
  <r>
    <x v="4"/>
    <s v="경기"/>
    <s v="양정은"/>
    <d v="2018-12-07T00:00:00"/>
    <s v="청바지"/>
    <s v="긴바지"/>
    <s v="A type"/>
    <s v="EA"/>
    <n v="1"/>
    <n v="15200"/>
    <n v="15200"/>
    <s v="HYKB_338793"/>
  </r>
  <r>
    <x v="1"/>
    <s v="충북"/>
    <s v="윤소희"/>
    <d v="2018-12-07T00:00:00"/>
    <s v="티셔츠"/>
    <s v="라운드반팔"/>
    <s v="C type"/>
    <s v="EA"/>
    <n v="2"/>
    <n v="8500"/>
    <n v="17000"/>
    <s v="HYKB_338794"/>
  </r>
  <r>
    <x v="0"/>
    <s v="경북"/>
    <s v="곽정"/>
    <d v="2018-12-07T00:00:00"/>
    <s v="자켓"/>
    <s v="긴팔패딩"/>
    <s v="A type"/>
    <s v="EA"/>
    <n v="2"/>
    <n v="239100"/>
    <n v="478200"/>
    <s v="HYKB_338795"/>
  </r>
  <r>
    <x v="3"/>
    <s v="전남"/>
    <s v="송지숙"/>
    <d v="2018-12-07T00:00:00"/>
    <s v="면바지"/>
    <s v="7부팬츠"/>
    <s v="A type"/>
    <s v="EA"/>
    <n v="1"/>
    <n v="21800"/>
    <n v="21800"/>
    <s v="HYKB_338796"/>
  </r>
  <r>
    <x v="3"/>
    <s v="전남"/>
    <s v="송지숙"/>
    <d v="2018-12-07T00:00:00"/>
    <s v="자켓"/>
    <s v="반팔패딩"/>
    <s v="C type"/>
    <s v="EA"/>
    <n v="1"/>
    <n v="152900"/>
    <n v="152900"/>
    <s v="HYKB_338797"/>
  </r>
  <r>
    <x v="3"/>
    <s v="전북"/>
    <s v="조영순"/>
    <d v="2018-12-07T00:00:00"/>
    <s v="티셔츠"/>
    <s v="카라티셔츠 반팔"/>
    <s v="D type"/>
    <s v="EA"/>
    <n v="2"/>
    <n v="18100"/>
    <n v="36200"/>
    <s v="HYKB_338798"/>
  </r>
  <r>
    <x v="1"/>
    <s v="충북"/>
    <s v="권진경"/>
    <d v="2018-12-07T00:00:00"/>
    <s v="정장바지"/>
    <s v="기모바지"/>
    <s v="E type"/>
    <s v="EA"/>
    <n v="1"/>
    <n v="52500"/>
    <n v="52500"/>
    <s v="HYKB_338799"/>
  </r>
  <r>
    <x v="3"/>
    <s v="전남"/>
    <s v="강효영"/>
    <d v="2018-12-07T00:00:00"/>
    <s v="티셔츠"/>
    <s v="조끼나시"/>
    <s v="B type"/>
    <s v="EA"/>
    <n v="2"/>
    <n v="7200"/>
    <n v="14400"/>
    <s v="HYKB_338800"/>
  </r>
  <r>
    <x v="0"/>
    <s v="경북"/>
    <s v="이혜경"/>
    <d v="2018-12-07T00:00:00"/>
    <s v="와이셔츠"/>
    <s v="체크무늬셔츠"/>
    <s v="B type"/>
    <s v="EA"/>
    <n v="1"/>
    <n v="60700"/>
    <n v="60700"/>
    <s v="HYKB_338801"/>
  </r>
  <r>
    <x v="1"/>
    <s v="충남"/>
    <s v="최진"/>
    <d v="2018-12-07T00:00:00"/>
    <s v="청바지"/>
    <s v="7부팬츠"/>
    <s v="E type"/>
    <s v="EA"/>
    <n v="1"/>
    <n v="32600"/>
    <n v="32600"/>
    <s v="HYKB_338802"/>
  </r>
  <r>
    <x v="3"/>
    <s v="전남"/>
    <s v="강효영"/>
    <d v="2018-12-07T00:00:00"/>
    <s v="자켓"/>
    <s v="구스다운"/>
    <s v="A type"/>
    <s v="EA"/>
    <n v="1"/>
    <n v="279700"/>
    <n v="279700"/>
    <s v="HYKB_338803"/>
  </r>
  <r>
    <x v="2"/>
    <s v="제주"/>
    <s v="지영은"/>
    <d v="2018-12-07T00:00:00"/>
    <s v="청바지"/>
    <s v="7부팬츠"/>
    <s v="A type"/>
    <s v="EA"/>
    <n v="2"/>
    <n v="21800"/>
    <n v="43600"/>
    <s v="HYKB_338804"/>
  </r>
  <r>
    <x v="0"/>
    <s v="경남"/>
    <s v="김정인"/>
    <d v="2018-12-07T00:00:00"/>
    <s v="청바지"/>
    <s v="7부팬츠"/>
    <s v="A type"/>
    <s v="EA"/>
    <n v="2"/>
    <n v="21800"/>
    <n v="43600"/>
    <s v="HYKB_338805"/>
  </r>
  <r>
    <x v="4"/>
    <s v="경기"/>
    <s v="이혜영"/>
    <d v="2018-12-07T00:00:00"/>
    <s v="와이셔츠"/>
    <s v="단색남방"/>
    <s v="B type"/>
    <s v="EA"/>
    <n v="2"/>
    <n v="46700"/>
    <n v="93400"/>
    <s v="HYKB_338806"/>
  </r>
  <r>
    <x v="3"/>
    <s v="전북"/>
    <s v="남연우"/>
    <d v="2018-12-07T00:00:00"/>
    <s v="청바지"/>
    <s v="7부팬츠"/>
    <s v="E type"/>
    <s v="EA"/>
    <n v="2"/>
    <n v="32600"/>
    <n v="65200"/>
    <s v="HYKB_338807"/>
  </r>
  <r>
    <x v="4"/>
    <s v="강원"/>
    <s v="정찬정"/>
    <d v="2018-12-07T00:00:00"/>
    <s v="정장바지"/>
    <s v="겨울용"/>
    <s v="A type"/>
    <s v="EA"/>
    <n v="2"/>
    <n v="67800"/>
    <n v="135600"/>
    <s v="HYKB_338808"/>
  </r>
  <r>
    <x v="3"/>
    <s v="전남"/>
    <s v="지연"/>
    <d v="2018-12-07T00:00:00"/>
    <s v="청바지"/>
    <s v="7부팬츠"/>
    <s v="D type"/>
    <s v="EA"/>
    <n v="2"/>
    <n v="21600"/>
    <n v="43200"/>
    <s v="HYKB_338809"/>
  </r>
  <r>
    <x v="4"/>
    <s v="서울"/>
    <s v="위선희"/>
    <d v="2018-12-07T00:00:00"/>
    <s v="정장바지"/>
    <s v="춘추용"/>
    <s v="D type"/>
    <s v="EA"/>
    <n v="2"/>
    <n v="44200"/>
    <n v="88400"/>
    <s v="HYKB_338810"/>
  </r>
  <r>
    <x v="0"/>
    <s v="경북"/>
    <s v="곽정"/>
    <d v="2018-12-07T00:00:00"/>
    <s v="정장바지"/>
    <s v="기모바지"/>
    <s v="D type"/>
    <s v="EA"/>
    <n v="1"/>
    <n v="37400"/>
    <n v="37400"/>
    <s v="HYKB_338811"/>
  </r>
  <r>
    <x v="3"/>
    <s v="전북"/>
    <s v="남연우"/>
    <d v="2018-12-07T00:00:00"/>
    <s v="면바지"/>
    <s v="7부팬츠"/>
    <s v="E type"/>
    <s v="EA"/>
    <n v="2"/>
    <n v="32600"/>
    <n v="65200"/>
    <s v="HYKB_338812"/>
  </r>
  <r>
    <x v="2"/>
    <s v="제주"/>
    <s v="곽푸름"/>
    <d v="2018-12-07T00:00:00"/>
    <s v="정장바지"/>
    <s v="춘추용"/>
    <s v="D type"/>
    <s v="EA"/>
    <n v="2"/>
    <n v="44200"/>
    <n v="88400"/>
    <s v="HYKB_338813"/>
  </r>
  <r>
    <x v="2"/>
    <s v="제주"/>
    <s v="지영은"/>
    <d v="2018-12-07T00:00:00"/>
    <s v="정장바지"/>
    <s v="춘추용"/>
    <s v="E type"/>
    <s v="EA"/>
    <n v="1"/>
    <n v="51500"/>
    <n v="51500"/>
    <s v="HYKB_338814"/>
  </r>
  <r>
    <x v="1"/>
    <s v="충남"/>
    <s v="조상은"/>
    <d v="2018-12-07T00:00:00"/>
    <s v="면바지"/>
    <s v="7부팬츠"/>
    <s v="A type"/>
    <s v="EA"/>
    <n v="2"/>
    <n v="21800"/>
    <n v="43600"/>
    <s v="HYKB_338815"/>
  </r>
  <r>
    <x v="3"/>
    <s v="전북"/>
    <s v="조영순"/>
    <d v="2018-12-07T00:00:00"/>
    <s v="자켓"/>
    <s v="긴팔패딩"/>
    <s v="D type"/>
    <s v="EA"/>
    <n v="1"/>
    <n v="269300"/>
    <n v="269300"/>
    <s v="HYKB_338816"/>
  </r>
  <r>
    <x v="4"/>
    <s v="경기"/>
    <s v="강성희"/>
    <d v="2018-12-07T00:00:00"/>
    <s v="정장바지"/>
    <s v="겨울용"/>
    <s v="B type"/>
    <s v="EA"/>
    <n v="1"/>
    <n v="89000"/>
    <n v="89000"/>
    <s v="HYKB_338817"/>
  </r>
  <r>
    <x v="0"/>
    <s v="경남"/>
    <s v="이소영"/>
    <d v="2018-12-07T00:00:00"/>
    <s v="청바지"/>
    <s v="반바지"/>
    <s v="E type"/>
    <s v="EA"/>
    <n v="1"/>
    <n v="24900"/>
    <n v="24900"/>
    <s v="HYKB_338818"/>
  </r>
  <r>
    <x v="4"/>
    <s v="서울"/>
    <s v="유희진"/>
    <d v="2018-12-07T00:00:00"/>
    <s v="티셔츠"/>
    <s v="라운드반팔"/>
    <s v="C type"/>
    <s v="EA"/>
    <n v="2"/>
    <n v="8500"/>
    <n v="17000"/>
    <s v="HYKB_338819"/>
  </r>
  <r>
    <x v="2"/>
    <s v="제주"/>
    <s v="곽푸름"/>
    <d v="2018-12-07T00:00:00"/>
    <s v="자켓"/>
    <s v="긴팔패딩"/>
    <s v="B type"/>
    <s v="EA"/>
    <n v="1"/>
    <n v="190900"/>
    <n v="190900"/>
    <s v="HYKB_338820"/>
  </r>
  <r>
    <x v="4"/>
    <s v="서울"/>
    <s v="유희진"/>
    <d v="2018-12-07T00:00:00"/>
    <s v="정장바지"/>
    <s v="춘추용"/>
    <s v="C type"/>
    <s v="EA"/>
    <n v="2"/>
    <n v="62100"/>
    <n v="124200"/>
    <s v="HYKB_338821"/>
  </r>
  <r>
    <x v="2"/>
    <s v="제주"/>
    <s v="곽푸름"/>
    <d v="2018-12-07T00:00:00"/>
    <s v="청바지"/>
    <s v="반바지"/>
    <s v="D type"/>
    <s v="EA"/>
    <n v="1"/>
    <n v="17800"/>
    <n v="17800"/>
    <s v="HYKB_338822"/>
  </r>
  <r>
    <x v="1"/>
    <s v="충북"/>
    <s v="홍진이"/>
    <d v="2018-12-07T00:00:00"/>
    <s v="자켓"/>
    <s v="긴팔패딩"/>
    <s v="E type"/>
    <s v="EA"/>
    <n v="2"/>
    <n v="181900"/>
    <n v="363800"/>
    <s v="HYKB_338823"/>
  </r>
  <r>
    <x v="4"/>
    <s v="강원"/>
    <s v="정찬정"/>
    <d v="2018-12-07T00:00:00"/>
    <s v="자켓"/>
    <s v="구스다운"/>
    <s v="A type"/>
    <s v="EA"/>
    <n v="2"/>
    <n v="279700"/>
    <n v="559400"/>
    <s v="HYKB_338824"/>
  </r>
  <r>
    <x v="3"/>
    <s v="전남"/>
    <s v="강효영"/>
    <d v="2018-12-07T00:00:00"/>
    <s v="청바지"/>
    <s v="긴바지"/>
    <s v="A type"/>
    <s v="EA"/>
    <n v="1"/>
    <n v="15200"/>
    <n v="15200"/>
    <s v="HYKB_338825"/>
  </r>
  <r>
    <x v="1"/>
    <s v="충남"/>
    <s v="강은정"/>
    <d v="2018-12-07T00:00:00"/>
    <s v="정장바지"/>
    <s v="춘추용"/>
    <s v="A type"/>
    <s v="EA"/>
    <n v="2"/>
    <n v="56200"/>
    <n v="112400"/>
    <s v="HYKB_338826"/>
  </r>
  <r>
    <x v="2"/>
    <s v="제주"/>
    <s v="지영은"/>
    <d v="2018-12-07T00:00:00"/>
    <s v="면바지"/>
    <s v="7부팬츠"/>
    <s v="E type"/>
    <s v="EA"/>
    <n v="1"/>
    <n v="32600"/>
    <n v="32600"/>
    <s v="HYKB_338827"/>
  </r>
  <r>
    <x v="0"/>
    <s v="경북"/>
    <s v="이혜경"/>
    <d v="2018-12-07T00:00:00"/>
    <s v="와이셔츠"/>
    <s v="체크무늬셔츠"/>
    <s v="B type"/>
    <s v="EA"/>
    <n v="1"/>
    <n v="60700"/>
    <n v="60700"/>
    <s v="HYKB_338828"/>
  </r>
  <r>
    <x v="0"/>
    <s v="경북"/>
    <s v="이혜경"/>
    <d v="2018-12-07T00:00:00"/>
    <s v="면바지"/>
    <s v="긴바지"/>
    <s v="E type"/>
    <s v="EA"/>
    <n v="2"/>
    <n v="24600"/>
    <n v="49200"/>
    <s v="HYKB_338829"/>
  </r>
  <r>
    <x v="3"/>
    <s v="전남"/>
    <s v="강효영"/>
    <d v="2018-12-07T00:00:00"/>
    <s v="면바지"/>
    <s v="반바지"/>
    <s v="E type"/>
    <s v="EA"/>
    <n v="1"/>
    <n v="24900"/>
    <n v="24900"/>
    <s v="HYKB_338830"/>
  </r>
  <r>
    <x v="4"/>
    <s v="경기"/>
    <s v="양정은"/>
    <d v="2018-12-07T00:00:00"/>
    <s v="티셔츠"/>
    <s v="라운드긴팔"/>
    <s v="E type"/>
    <s v="EA"/>
    <n v="1"/>
    <n v="17100"/>
    <n v="17100"/>
    <s v="HYKB_338831"/>
  </r>
  <r>
    <x v="1"/>
    <s v="충남"/>
    <s v="조상은"/>
    <d v="2018-12-07T00:00:00"/>
    <s v="정장바지"/>
    <s v="기모바지"/>
    <s v="B type"/>
    <s v="EA"/>
    <n v="2"/>
    <n v="59900"/>
    <n v="119800"/>
    <s v="HYKB_338832"/>
  </r>
  <r>
    <x v="3"/>
    <s v="전북"/>
    <s v="남연우"/>
    <d v="2018-12-07T00:00:00"/>
    <s v="정장바지"/>
    <s v="기모바지"/>
    <s v="A type"/>
    <s v="EA"/>
    <n v="2"/>
    <n v="89600"/>
    <n v="179200"/>
    <s v="HYKB_338833"/>
  </r>
  <r>
    <x v="1"/>
    <s v="충남"/>
    <s v="최진"/>
    <d v="2018-12-07T00:00:00"/>
    <s v="면바지"/>
    <s v="긴바지"/>
    <s v="E type"/>
    <s v="EA"/>
    <n v="1"/>
    <n v="24600"/>
    <n v="24600"/>
    <s v="HYKB_338834"/>
  </r>
  <r>
    <x v="3"/>
    <s v="전북"/>
    <s v="박지영"/>
    <d v="2018-12-07T00:00:00"/>
    <s v="자켓"/>
    <s v="구스다운"/>
    <s v="D type"/>
    <s v="EA"/>
    <n v="1"/>
    <n v="306700"/>
    <n v="306700"/>
    <s v="HYKB_338835"/>
  </r>
  <r>
    <x v="1"/>
    <s v="충남"/>
    <s v="최진"/>
    <d v="2018-12-07T00:00:00"/>
    <s v="면바지"/>
    <s v="7부팬츠"/>
    <s v="A type"/>
    <s v="EA"/>
    <n v="2"/>
    <n v="21800"/>
    <n v="43600"/>
    <s v="HYKB_338836"/>
  </r>
  <r>
    <x v="2"/>
    <s v="제주"/>
    <s v="지영은"/>
    <d v="2018-12-07T00:00:00"/>
    <s v="정장바지"/>
    <s v="겨울용"/>
    <s v="A type"/>
    <s v="EA"/>
    <n v="2"/>
    <n v="67800"/>
    <n v="135600"/>
    <s v="HYKB_338837"/>
  </r>
  <r>
    <x v="1"/>
    <s v="충북"/>
    <s v="홍진이"/>
    <d v="2018-12-07T00:00:00"/>
    <s v="와이셔츠"/>
    <s v="체크무늬셔츠"/>
    <s v="D type"/>
    <s v="EA"/>
    <n v="1"/>
    <n v="53700"/>
    <n v="53700"/>
    <s v="HYKB_338838"/>
  </r>
  <r>
    <x v="4"/>
    <s v="강원"/>
    <s v="문윤희"/>
    <d v="2018-12-07T00:00:00"/>
    <s v="자켓"/>
    <s v="반팔패딩"/>
    <s v="B type"/>
    <s v="EA"/>
    <n v="2"/>
    <n v="177300"/>
    <n v="354600"/>
    <s v="HYKB_338839"/>
  </r>
  <r>
    <x v="2"/>
    <s v="제주"/>
    <s v="곽푸름"/>
    <d v="2018-12-07T00:00:00"/>
    <s v="와이셔츠"/>
    <s v="단색와이셔츠"/>
    <s v="E type"/>
    <s v="EA"/>
    <n v="1"/>
    <n v="56400"/>
    <n v="56400"/>
    <s v="HYKB_338840"/>
  </r>
  <r>
    <x v="3"/>
    <s v="전북"/>
    <s v="조영순"/>
    <d v="2018-12-07T00:00:00"/>
    <s v="청바지"/>
    <s v="반바지"/>
    <s v="B type"/>
    <s v="EA"/>
    <n v="1"/>
    <n v="16000"/>
    <n v="16000"/>
    <s v="HYKB_338841"/>
  </r>
  <r>
    <x v="2"/>
    <s v="제주"/>
    <s v="곽푸름"/>
    <d v="2018-12-07T00:00:00"/>
    <s v="자켓"/>
    <s v="반팔패딩"/>
    <s v="B type"/>
    <s v="EA"/>
    <n v="2"/>
    <n v="177300"/>
    <n v="354600"/>
    <s v="HYKB_338842"/>
  </r>
  <r>
    <x v="1"/>
    <s v="충남"/>
    <s v="최진"/>
    <d v="2018-12-07T00:00:00"/>
    <s v="정장바지"/>
    <s v="겨울용"/>
    <s v="B type"/>
    <s v="EA"/>
    <n v="2"/>
    <n v="89000"/>
    <n v="178000"/>
    <s v="HYKB_338843"/>
  </r>
  <r>
    <x v="4"/>
    <s v="강원"/>
    <s v="문윤희"/>
    <d v="2018-12-07T00:00:00"/>
    <s v="정장바지"/>
    <s v="기모바지"/>
    <s v="A type"/>
    <s v="EA"/>
    <n v="1"/>
    <n v="89600"/>
    <n v="89600"/>
    <s v="HYKB_338844"/>
  </r>
  <r>
    <x v="2"/>
    <s v="제주"/>
    <s v="곽푸름"/>
    <d v="2018-12-07T00:00:00"/>
    <s v="자켓"/>
    <s v="모자부착패딩"/>
    <s v="B type"/>
    <s v="EA"/>
    <n v="2"/>
    <n v="206000"/>
    <n v="412000"/>
    <s v="HYKB_338845"/>
  </r>
  <r>
    <x v="1"/>
    <s v="충남"/>
    <s v="강은정"/>
    <d v="2018-12-07T00:00:00"/>
    <s v="청바지"/>
    <s v="반바지"/>
    <s v="B type"/>
    <s v="EA"/>
    <n v="2"/>
    <n v="16000"/>
    <n v="32000"/>
    <s v="HYKB_338846"/>
  </r>
  <r>
    <x v="0"/>
    <s v="경남"/>
    <s v="정하나"/>
    <d v="2018-12-07T00:00:00"/>
    <s v="자켓"/>
    <s v="긴팔패딩"/>
    <s v="E type"/>
    <s v="EA"/>
    <n v="1"/>
    <n v="181900"/>
    <n v="181900"/>
    <s v="HYKB_338847"/>
  </r>
  <r>
    <x v="4"/>
    <s v="강원"/>
    <s v="이민정"/>
    <d v="2018-12-07T00:00:00"/>
    <s v="자켓"/>
    <s v="모자부착패딩"/>
    <s v="D type"/>
    <s v="EA"/>
    <n v="2"/>
    <n v="233300"/>
    <n v="466600"/>
    <s v="HYKB_338848"/>
  </r>
  <r>
    <x v="2"/>
    <s v="제주"/>
    <s v="지영은"/>
    <d v="2018-12-07T00:00:00"/>
    <s v="티셔츠"/>
    <s v="카라반팔"/>
    <s v="D type"/>
    <s v="EA"/>
    <n v="1"/>
    <n v="30400"/>
    <n v="30400"/>
    <s v="HYKB_338849"/>
  </r>
  <r>
    <x v="3"/>
    <s v="전남"/>
    <s v="송지숙"/>
    <d v="2018-12-07T00:00:00"/>
    <s v="정장바지"/>
    <s v="기모바지"/>
    <s v="E type"/>
    <s v="EA"/>
    <n v="2"/>
    <n v="52500"/>
    <n v="105000"/>
    <s v="HYKB_338850"/>
  </r>
  <r>
    <x v="4"/>
    <s v="경기"/>
    <s v="강성희"/>
    <d v="2018-12-07T00:00:00"/>
    <s v="면바지"/>
    <s v="반바지"/>
    <s v="E type"/>
    <s v="EA"/>
    <n v="1"/>
    <n v="24900"/>
    <n v="24900"/>
    <s v="HYKB_338851"/>
  </r>
  <r>
    <x v="3"/>
    <s v="전북"/>
    <s v="조영순"/>
    <d v="2018-12-07T00:00:00"/>
    <s v="청바지"/>
    <s v="7부팬츠"/>
    <s v="C type"/>
    <s v="EA"/>
    <n v="2"/>
    <n v="28800"/>
    <n v="57600"/>
    <s v="HYKB_338852"/>
  </r>
  <r>
    <x v="3"/>
    <s v="전남"/>
    <s v="송지숙"/>
    <d v="2018-12-07T00:00:00"/>
    <s v="면바지"/>
    <s v="7부팬츠"/>
    <s v="B type"/>
    <s v="EA"/>
    <n v="2"/>
    <n v="12200"/>
    <n v="24400"/>
    <s v="HYKB_338853"/>
  </r>
  <r>
    <x v="0"/>
    <s v="경남"/>
    <s v="이소영"/>
    <d v="2018-12-07T00:00:00"/>
    <s v="와이셔츠"/>
    <s v="단색와이셔츠"/>
    <s v="C type"/>
    <s v="EA"/>
    <n v="2"/>
    <n v="66300"/>
    <n v="132600"/>
    <s v="HYKB_338854"/>
  </r>
  <r>
    <x v="4"/>
    <s v="강원"/>
    <s v="정찬정"/>
    <d v="2018-12-07T00:00:00"/>
    <s v="와이셔츠"/>
    <s v="체크무늬남방"/>
    <s v="C type"/>
    <s v="EA"/>
    <n v="2"/>
    <n v="46700"/>
    <n v="93400"/>
    <s v="HYKB_338855"/>
  </r>
  <r>
    <x v="0"/>
    <s v="경남"/>
    <s v="정하나"/>
    <d v="2018-12-07T00:00:00"/>
    <s v="티셔츠"/>
    <s v="라운드긴팔"/>
    <s v="A type"/>
    <s v="EA"/>
    <n v="1"/>
    <n v="10400"/>
    <n v="10400"/>
    <s v="HYKB_338856"/>
  </r>
  <r>
    <x v="4"/>
    <s v="서울"/>
    <s v="권현정"/>
    <d v="2018-12-07T00:00:00"/>
    <s v="정장바지"/>
    <s v="기모바지"/>
    <s v="A type"/>
    <s v="EA"/>
    <n v="2"/>
    <n v="89600"/>
    <n v="179200"/>
    <s v="HYKB_338857"/>
  </r>
  <r>
    <x v="2"/>
    <s v="제주"/>
    <s v="지영은"/>
    <d v="2018-12-07T00:00:00"/>
    <s v="청바지"/>
    <s v="긴바지"/>
    <s v="C type"/>
    <s v="EA"/>
    <n v="1"/>
    <n v="33900"/>
    <n v="33900"/>
    <s v="HYKB_338858"/>
  </r>
  <r>
    <x v="1"/>
    <s v="충북"/>
    <s v="권진경"/>
    <d v="2018-12-07T00:00:00"/>
    <s v="와이셔츠"/>
    <s v="단색와이셔츠"/>
    <s v="A type"/>
    <s v="EA"/>
    <n v="1"/>
    <n v="58300"/>
    <n v="58300"/>
    <s v="HYKB_338859"/>
  </r>
  <r>
    <x v="3"/>
    <s v="전북"/>
    <s v="조영순"/>
    <d v="2018-12-07T00:00:00"/>
    <s v="와이셔츠"/>
    <s v="단색와이셔츠"/>
    <s v="C type"/>
    <s v="EA"/>
    <n v="1"/>
    <n v="66300"/>
    <n v="66300"/>
    <s v="HYKB_338860"/>
  </r>
  <r>
    <x v="0"/>
    <s v="경남"/>
    <s v="김정인"/>
    <d v="2018-12-07T00:00:00"/>
    <s v="청바지"/>
    <s v="7부팬츠"/>
    <s v="E type"/>
    <s v="EA"/>
    <n v="2"/>
    <n v="32600"/>
    <n v="65200"/>
    <s v="HYKB_338861"/>
  </r>
  <r>
    <x v="1"/>
    <s v="충남"/>
    <s v="조상은"/>
    <d v="2018-12-07T00:00:00"/>
    <s v="정장바지"/>
    <s v="기모바지"/>
    <s v="D type"/>
    <s v="EA"/>
    <n v="2"/>
    <n v="37400"/>
    <n v="74800"/>
    <s v="HYKB_338862"/>
  </r>
  <r>
    <x v="1"/>
    <s v="충북"/>
    <s v="윤소희"/>
    <d v="2018-12-07T00:00:00"/>
    <s v="청바지"/>
    <s v="7부팬츠"/>
    <s v="E type"/>
    <s v="EA"/>
    <n v="2"/>
    <n v="32600"/>
    <n v="65200"/>
    <s v="HYKB_338863"/>
  </r>
  <r>
    <x v="0"/>
    <s v="경북"/>
    <s v="이혜경"/>
    <d v="2018-12-07T00:00:00"/>
    <s v="와이셔츠"/>
    <s v="단색남방"/>
    <s v="C type"/>
    <s v="EA"/>
    <n v="2"/>
    <n v="56000"/>
    <n v="112000"/>
    <s v="HYKB_338864"/>
  </r>
  <r>
    <x v="1"/>
    <s v="충남"/>
    <s v="조상은"/>
    <d v="2018-12-07T00:00:00"/>
    <s v="자켓"/>
    <s v="모자부착패딩"/>
    <s v="A type"/>
    <s v="EA"/>
    <n v="2"/>
    <n v="197700"/>
    <n v="395400"/>
    <s v="HYKB_338865"/>
  </r>
  <r>
    <x v="1"/>
    <s v="충북"/>
    <s v="권진경"/>
    <d v="2018-12-07T00:00:00"/>
    <s v="자켓"/>
    <s v="긴팔패딩"/>
    <s v="C type"/>
    <s v="EA"/>
    <n v="1"/>
    <n v="155200"/>
    <n v="155200"/>
    <s v="HYKB_338866"/>
  </r>
  <r>
    <x v="3"/>
    <s v="전북"/>
    <s v="박지영"/>
    <d v="2018-12-08T00:00:00"/>
    <s v="티셔츠"/>
    <s v="라운드반팔"/>
    <s v="A type"/>
    <s v="EA"/>
    <n v="1"/>
    <n v="9600"/>
    <n v="9600"/>
    <s v="HYKB_338867"/>
  </r>
  <r>
    <x v="1"/>
    <s v="충남"/>
    <s v="최진"/>
    <d v="2018-12-08T00:00:00"/>
    <s v="청바지"/>
    <s v="긴바지"/>
    <s v="C type"/>
    <s v="EA"/>
    <n v="2"/>
    <n v="33900"/>
    <n v="67800"/>
    <s v="HYKB_338868"/>
  </r>
  <r>
    <x v="3"/>
    <s v="전북"/>
    <s v="남연우"/>
    <d v="2018-12-08T00:00:00"/>
    <s v="자켓"/>
    <s v="긴팔패딩"/>
    <s v="B type"/>
    <s v="EA"/>
    <n v="2"/>
    <n v="190900"/>
    <n v="381800"/>
    <s v="HYKB_338869"/>
  </r>
  <r>
    <x v="2"/>
    <s v="제주"/>
    <s v="지영은"/>
    <d v="2018-12-08T00:00:00"/>
    <s v="티셔츠"/>
    <s v="카라긴팔"/>
    <s v="B type"/>
    <s v="EA"/>
    <n v="2"/>
    <n v="19200"/>
    <n v="38400"/>
    <s v="HYKB_338870"/>
  </r>
  <r>
    <x v="0"/>
    <s v="경남"/>
    <s v="김정인"/>
    <d v="2018-12-08T00:00:00"/>
    <s v="정장바지"/>
    <s v="기모바지"/>
    <s v="E type"/>
    <s v="EA"/>
    <n v="1"/>
    <n v="52500"/>
    <n v="52500"/>
    <s v="HYKB_338871"/>
  </r>
  <r>
    <x v="0"/>
    <s v="경남"/>
    <s v="김정인"/>
    <d v="2018-12-08T00:00:00"/>
    <s v="면바지"/>
    <s v="긴바지"/>
    <s v="E type"/>
    <s v="EA"/>
    <n v="2"/>
    <n v="24600"/>
    <n v="49200"/>
    <s v="HYKB_338872"/>
  </r>
  <r>
    <x v="2"/>
    <s v="제주"/>
    <s v="곽푸름"/>
    <d v="2018-12-08T00:00:00"/>
    <s v="와이셔츠"/>
    <s v="단색와이셔츠"/>
    <s v="C type"/>
    <s v="EA"/>
    <n v="2"/>
    <n v="66300"/>
    <n v="132600"/>
    <s v="HYKB_338873"/>
  </r>
  <r>
    <x v="0"/>
    <s v="경북"/>
    <s v="곽정"/>
    <d v="2018-12-08T00:00:00"/>
    <s v="면바지"/>
    <s v="긴바지"/>
    <s v="D type"/>
    <s v="EA"/>
    <n v="1"/>
    <n v="44300"/>
    <n v="44300"/>
    <s v="HYKB_338874"/>
  </r>
  <r>
    <x v="1"/>
    <s v="충북"/>
    <s v="윤소희"/>
    <d v="2018-12-08T00:00:00"/>
    <s v="정장바지"/>
    <s v="겨울용"/>
    <s v="C type"/>
    <s v="EA"/>
    <n v="1"/>
    <n v="50000"/>
    <n v="50000"/>
    <s v="HYKB_338875"/>
  </r>
  <r>
    <x v="0"/>
    <s v="경남"/>
    <s v="김정인"/>
    <d v="2018-12-08T00:00:00"/>
    <s v="면바지"/>
    <s v="긴바지"/>
    <s v="B type"/>
    <s v="EA"/>
    <n v="2"/>
    <n v="17700"/>
    <n v="35400"/>
    <s v="HYKB_338876"/>
  </r>
  <r>
    <x v="2"/>
    <s v="제주"/>
    <s v="지영은"/>
    <d v="2018-12-08T00:00:00"/>
    <s v="면바지"/>
    <s v="반바지"/>
    <s v="D type"/>
    <s v="EA"/>
    <n v="2"/>
    <n v="17800"/>
    <n v="35600"/>
    <s v="HYKB_338877"/>
  </r>
  <r>
    <x v="4"/>
    <s v="서울"/>
    <s v="윤현숙"/>
    <d v="2018-12-08T00:00:00"/>
    <s v="청바지"/>
    <s v="반바지"/>
    <s v="B type"/>
    <s v="EA"/>
    <n v="1"/>
    <n v="16000"/>
    <n v="16000"/>
    <s v="HYKB_338878"/>
  </r>
  <r>
    <x v="3"/>
    <s v="전남"/>
    <s v="강효영"/>
    <d v="2018-12-08T00:00:00"/>
    <s v="와이셔츠"/>
    <s v="단색와이셔츠"/>
    <s v="E type"/>
    <s v="EA"/>
    <n v="2"/>
    <n v="56400"/>
    <n v="112800"/>
    <s v="HYKB_338879"/>
  </r>
  <r>
    <x v="0"/>
    <s v="경북"/>
    <s v="이혜경"/>
    <d v="2018-12-08T00:00:00"/>
    <s v="자켓"/>
    <s v="긴팔패딩"/>
    <s v="E type"/>
    <s v="EA"/>
    <n v="2"/>
    <n v="181900"/>
    <n v="363800"/>
    <s v="HYKB_338880"/>
  </r>
  <r>
    <x v="3"/>
    <s v="전남"/>
    <s v="지연"/>
    <d v="2018-12-08T00:00:00"/>
    <s v="자켓"/>
    <s v="모자부착패딩"/>
    <s v="D type"/>
    <s v="EA"/>
    <n v="2"/>
    <n v="233300"/>
    <n v="466600"/>
    <s v="HYKB_338881"/>
  </r>
  <r>
    <x v="2"/>
    <s v="제주"/>
    <s v="곽푸름"/>
    <d v="2018-12-08T00:00:00"/>
    <s v="와이셔츠"/>
    <s v="단색와이셔츠"/>
    <s v="E type"/>
    <s v="EA"/>
    <n v="1"/>
    <n v="56400"/>
    <n v="56400"/>
    <s v="HYKB_338882"/>
  </r>
  <r>
    <x v="4"/>
    <s v="경기"/>
    <s v="이지은"/>
    <d v="2018-12-08T00:00:00"/>
    <s v="티셔츠"/>
    <s v="라운드긴팔"/>
    <s v="E type"/>
    <s v="EA"/>
    <n v="1"/>
    <n v="17100"/>
    <n v="17100"/>
    <s v="HYKB_338883"/>
  </r>
  <r>
    <x v="2"/>
    <s v="제주"/>
    <s v="곽푸름"/>
    <d v="2018-12-08T00:00:00"/>
    <s v="청바지"/>
    <s v="긴바지"/>
    <s v="D type"/>
    <s v="EA"/>
    <n v="1"/>
    <n v="44300"/>
    <n v="44300"/>
    <s v="HYKB_338884"/>
  </r>
  <r>
    <x v="3"/>
    <s v="전북"/>
    <s v="조영순"/>
    <d v="2018-12-08T00:00:00"/>
    <s v="자켓"/>
    <s v="긴팔패딩"/>
    <s v="B type"/>
    <s v="EA"/>
    <n v="1"/>
    <n v="190900"/>
    <n v="190900"/>
    <s v="HYKB_338885"/>
  </r>
  <r>
    <x v="1"/>
    <s v="충북"/>
    <s v="윤소희"/>
    <d v="2018-12-08T00:00:00"/>
    <s v="티셔츠"/>
    <s v="라운드긴팔"/>
    <s v="A type"/>
    <s v="EA"/>
    <n v="1"/>
    <n v="10400"/>
    <n v="10400"/>
    <s v="HYKB_338886"/>
  </r>
  <r>
    <x v="4"/>
    <s v="경기"/>
    <s v="이지은"/>
    <d v="2018-12-08T00:00:00"/>
    <s v="면바지"/>
    <s v="긴바지"/>
    <s v="A type"/>
    <s v="EA"/>
    <n v="2"/>
    <n v="15200"/>
    <n v="30400"/>
    <s v="HYKB_338887"/>
  </r>
  <r>
    <x v="4"/>
    <s v="강원"/>
    <s v="정찬정"/>
    <d v="2018-12-08T00:00:00"/>
    <s v="티셔츠"/>
    <s v="라운드긴팔"/>
    <s v="D type"/>
    <s v="EA"/>
    <n v="1"/>
    <n v="26200"/>
    <n v="26200"/>
    <s v="HYKB_338888"/>
  </r>
  <r>
    <x v="3"/>
    <s v="전북"/>
    <s v="조영순"/>
    <d v="2018-12-08T00:00:00"/>
    <s v="면바지"/>
    <s v="7부팬츠"/>
    <s v="C type"/>
    <s v="EA"/>
    <n v="2"/>
    <n v="28800"/>
    <n v="57600"/>
    <s v="HYKB_338889"/>
  </r>
  <r>
    <x v="0"/>
    <s v="경남"/>
    <s v="김정인"/>
    <d v="2018-12-08T00:00:00"/>
    <s v="청바지"/>
    <s v="7부팬츠"/>
    <s v="B type"/>
    <s v="EA"/>
    <n v="2"/>
    <n v="12200"/>
    <n v="24400"/>
    <s v="HYKB_338890"/>
  </r>
  <r>
    <x v="1"/>
    <s v="충북"/>
    <s v="권진경"/>
    <d v="2018-12-08T00:00:00"/>
    <s v="자켓"/>
    <s v="긴팔패딩"/>
    <s v="B type"/>
    <s v="EA"/>
    <n v="1"/>
    <n v="190900"/>
    <n v="190900"/>
    <s v="HYKB_338891"/>
  </r>
  <r>
    <x v="0"/>
    <s v="경남"/>
    <s v="김정인"/>
    <d v="2018-12-08T00:00:00"/>
    <s v="와이셔츠"/>
    <s v="단색와이셔츠"/>
    <s v="A type"/>
    <s v="EA"/>
    <n v="1"/>
    <n v="58300"/>
    <n v="58300"/>
    <s v="HYKB_338892"/>
  </r>
  <r>
    <x v="1"/>
    <s v="충북"/>
    <s v="권진경"/>
    <d v="2018-12-08T00:00:00"/>
    <s v="티셔츠"/>
    <s v="카라티셔츠 긴팔"/>
    <s v="E type"/>
    <s v="EA"/>
    <n v="1"/>
    <n v="22600"/>
    <n v="22600"/>
    <s v="HYKB_338893"/>
  </r>
  <r>
    <x v="2"/>
    <s v="제주"/>
    <s v="곽푸름"/>
    <d v="2018-12-08T00:00:00"/>
    <s v="자켓"/>
    <s v="긴팔패딩"/>
    <s v="E type"/>
    <s v="EA"/>
    <n v="2"/>
    <n v="181900"/>
    <n v="363800"/>
    <s v="HYKB_338894"/>
  </r>
  <r>
    <x v="3"/>
    <s v="전남"/>
    <s v="송지숙"/>
    <d v="2018-12-08T00:00:00"/>
    <s v="청바지"/>
    <s v="반바지"/>
    <s v="B type"/>
    <s v="EA"/>
    <n v="1"/>
    <n v="16000"/>
    <n v="16000"/>
    <s v="HYKB_338895"/>
  </r>
  <r>
    <x v="2"/>
    <s v="제주"/>
    <s v="곽푸름"/>
    <d v="2018-12-08T00:00:00"/>
    <s v="청바지"/>
    <s v="7부팬츠"/>
    <s v="D type"/>
    <s v="EA"/>
    <n v="2"/>
    <n v="21600"/>
    <n v="43200"/>
    <s v="HYKB_338896"/>
  </r>
  <r>
    <x v="4"/>
    <s v="경기"/>
    <s v="이혜영"/>
    <d v="2018-12-08T00:00:00"/>
    <s v="정장바지"/>
    <s v="춘추용"/>
    <s v="E type"/>
    <s v="EA"/>
    <n v="2"/>
    <n v="51500"/>
    <n v="103000"/>
    <s v="HYKB_338897"/>
  </r>
  <r>
    <x v="1"/>
    <s v="충남"/>
    <s v="조상은"/>
    <d v="2018-12-08T00:00:00"/>
    <s v="티셔츠"/>
    <s v="조끼나시"/>
    <s v="E type"/>
    <s v="EA"/>
    <n v="1"/>
    <n v="5500"/>
    <n v="5500"/>
    <s v="HYKB_338898"/>
  </r>
  <r>
    <x v="4"/>
    <s v="강원"/>
    <s v="문윤희"/>
    <d v="2018-12-08T00:00:00"/>
    <s v="티셔츠"/>
    <s v="조끼나시"/>
    <s v="D type"/>
    <s v="EA"/>
    <n v="1"/>
    <n v="11800"/>
    <n v="11800"/>
    <s v="HYKB_338899"/>
  </r>
  <r>
    <x v="0"/>
    <s v="경남"/>
    <s v="이소영"/>
    <d v="2018-12-08T00:00:00"/>
    <s v="와이셔츠"/>
    <s v="체크무늬남방"/>
    <s v="C type"/>
    <s v="EA"/>
    <n v="2"/>
    <n v="46700"/>
    <n v="93400"/>
    <s v="HYKB_338900"/>
  </r>
  <r>
    <x v="3"/>
    <s v="전남"/>
    <s v="송지숙"/>
    <d v="2018-12-08T00:00:00"/>
    <s v="자켓"/>
    <s v="모자부착패딩"/>
    <s v="D type"/>
    <s v="EA"/>
    <n v="2"/>
    <n v="233300"/>
    <n v="466600"/>
    <s v="HYKB_338901"/>
  </r>
  <r>
    <x v="1"/>
    <s v="충북"/>
    <s v="권진경"/>
    <d v="2018-12-08T00:00:00"/>
    <s v="면바지"/>
    <s v="반바지"/>
    <s v="B type"/>
    <s v="EA"/>
    <n v="1"/>
    <n v="16000"/>
    <n v="16000"/>
    <s v="HYKB_338902"/>
  </r>
  <r>
    <x v="0"/>
    <s v="경남"/>
    <s v="김정인"/>
    <d v="2018-12-08T00:00:00"/>
    <s v="정장바지"/>
    <s v="춘추용"/>
    <s v="A type"/>
    <s v="EA"/>
    <n v="2"/>
    <n v="56200"/>
    <n v="112400"/>
    <s v="HYKB_338903"/>
  </r>
  <r>
    <x v="0"/>
    <s v="경남"/>
    <s v="이소영"/>
    <d v="2018-12-08T00:00:00"/>
    <s v="와이셔츠"/>
    <s v="단색와이셔츠"/>
    <s v="B type"/>
    <s v="EA"/>
    <n v="2"/>
    <n v="49900"/>
    <n v="99800"/>
    <s v="HYKB_338904"/>
  </r>
  <r>
    <x v="1"/>
    <s v="충북"/>
    <s v="홍진이"/>
    <d v="2018-12-08T00:00:00"/>
    <s v="정장바지"/>
    <s v="겨울용"/>
    <s v="B type"/>
    <s v="EA"/>
    <n v="2"/>
    <n v="89000"/>
    <n v="178000"/>
    <s v="HYKB_338905"/>
  </r>
  <r>
    <x v="3"/>
    <s v="전북"/>
    <s v="박지영"/>
    <d v="2018-12-08T00:00:00"/>
    <s v="와이셔츠"/>
    <s v="단색와이셔츠"/>
    <s v="C type"/>
    <s v="EA"/>
    <n v="2"/>
    <n v="66300"/>
    <n v="132600"/>
    <s v="HYKB_338906"/>
  </r>
  <r>
    <x v="1"/>
    <s v="충북"/>
    <s v="권진경"/>
    <d v="2018-12-08T00:00:00"/>
    <s v="면바지"/>
    <s v="7부팬츠"/>
    <s v="D type"/>
    <s v="EA"/>
    <n v="2"/>
    <n v="21600"/>
    <n v="43200"/>
    <s v="HYKB_338907"/>
  </r>
  <r>
    <x v="3"/>
    <s v="전북"/>
    <s v="박지영"/>
    <d v="2018-12-08T00:00:00"/>
    <s v="정장바지"/>
    <s v="기모바지"/>
    <s v="B type"/>
    <s v="EA"/>
    <n v="1"/>
    <n v="59900"/>
    <n v="59900"/>
    <s v="HYKB_338908"/>
  </r>
  <r>
    <x v="0"/>
    <s v="경북"/>
    <s v="이혜경"/>
    <d v="2018-12-08T00:00:00"/>
    <s v="면바지"/>
    <s v="긴바지"/>
    <s v="A type"/>
    <s v="EA"/>
    <n v="1"/>
    <n v="15200"/>
    <n v="15200"/>
    <s v="HYKB_338909"/>
  </r>
  <r>
    <x v="0"/>
    <s v="경북"/>
    <s v="윤희영"/>
    <d v="2018-12-08T00:00:00"/>
    <s v="자켓"/>
    <s v="구스다운"/>
    <s v="A type"/>
    <s v="EA"/>
    <n v="2"/>
    <n v="279700"/>
    <n v="559400"/>
    <s v="HYKB_338910"/>
  </r>
  <r>
    <x v="1"/>
    <s v="충남"/>
    <s v="조상은"/>
    <d v="2018-12-08T00:00:00"/>
    <s v="와이셔츠"/>
    <s v="체크무늬셔츠"/>
    <s v="C type"/>
    <s v="EA"/>
    <n v="1"/>
    <n v="36500"/>
    <n v="36500"/>
    <s v="HYKB_338911"/>
  </r>
  <r>
    <x v="1"/>
    <s v="충남"/>
    <s v="조상은"/>
    <d v="2018-12-08T00:00:00"/>
    <s v="면바지"/>
    <s v="반바지"/>
    <s v="C type"/>
    <s v="EA"/>
    <n v="1"/>
    <n v="16500"/>
    <n v="16500"/>
    <s v="HYKB_338912"/>
  </r>
  <r>
    <x v="0"/>
    <s v="경남"/>
    <s v="정하나"/>
    <d v="2018-12-08T00:00:00"/>
    <s v="면바지"/>
    <s v="반바지"/>
    <s v="D type"/>
    <s v="EA"/>
    <n v="1"/>
    <n v="17800"/>
    <n v="17800"/>
    <s v="HYKB_338913"/>
  </r>
  <r>
    <x v="0"/>
    <s v="경북"/>
    <s v="윤희영"/>
    <d v="2018-12-08T00:00:00"/>
    <s v="정장바지"/>
    <s v="춘추용"/>
    <s v="C type"/>
    <s v="EA"/>
    <n v="1"/>
    <n v="62100"/>
    <n v="62100"/>
    <s v="HYKB_338914"/>
  </r>
  <r>
    <x v="0"/>
    <s v="경북"/>
    <s v="곽정"/>
    <d v="2018-12-08T00:00:00"/>
    <s v="면바지"/>
    <s v="7부팬츠"/>
    <s v="A type"/>
    <s v="EA"/>
    <n v="1"/>
    <n v="21800"/>
    <n v="21800"/>
    <s v="HYKB_338915"/>
  </r>
  <r>
    <x v="2"/>
    <s v="제주"/>
    <s v="지영은"/>
    <d v="2018-12-08T00:00:00"/>
    <s v="면바지"/>
    <s v="7부팬츠"/>
    <s v="B type"/>
    <s v="EA"/>
    <n v="2"/>
    <n v="12200"/>
    <n v="24400"/>
    <s v="HYKB_338916"/>
  </r>
  <r>
    <x v="4"/>
    <s v="강원"/>
    <s v="이민정"/>
    <d v="2018-12-08T00:00:00"/>
    <s v="면바지"/>
    <s v="긴바지"/>
    <s v="C type"/>
    <s v="EA"/>
    <n v="1"/>
    <n v="33900"/>
    <n v="33900"/>
    <s v="HYKB_338917"/>
  </r>
  <r>
    <x v="1"/>
    <s v="충남"/>
    <s v="최진"/>
    <d v="2018-12-08T00:00:00"/>
    <s v="자켓"/>
    <s v="구스다운"/>
    <s v="E type"/>
    <s v="EA"/>
    <n v="2"/>
    <n v="258700"/>
    <n v="517400"/>
    <s v="HYKB_338918"/>
  </r>
  <r>
    <x v="4"/>
    <s v="강원"/>
    <s v="정찬정"/>
    <d v="2018-12-08T00:00:00"/>
    <s v="와이셔츠"/>
    <s v="단색남방"/>
    <s v="D type"/>
    <s v="EA"/>
    <n v="1"/>
    <n v="57400"/>
    <n v="57400"/>
    <s v="HYKB_338919"/>
  </r>
  <r>
    <x v="0"/>
    <s v="경북"/>
    <s v="윤희영"/>
    <d v="2018-12-08T00:00:00"/>
    <s v="티셔츠"/>
    <s v="라운드긴팔"/>
    <s v="E type"/>
    <s v="EA"/>
    <n v="2"/>
    <n v="17100"/>
    <n v="34200"/>
    <s v="HYKB_338920"/>
  </r>
  <r>
    <x v="1"/>
    <s v="충남"/>
    <s v="강은정"/>
    <d v="2018-12-08T00:00:00"/>
    <s v="면바지"/>
    <s v="7부팬츠"/>
    <s v="D type"/>
    <s v="EA"/>
    <n v="1"/>
    <n v="21600"/>
    <n v="21600"/>
    <s v="HYKB_338921"/>
  </r>
  <r>
    <x v="1"/>
    <s v="충북"/>
    <s v="윤소희"/>
    <d v="2018-12-08T00:00:00"/>
    <s v="면바지"/>
    <s v="7부팬츠"/>
    <s v="A type"/>
    <s v="EA"/>
    <n v="2"/>
    <n v="21800"/>
    <n v="43600"/>
    <s v="HYKB_338922"/>
  </r>
  <r>
    <x v="1"/>
    <s v="충북"/>
    <s v="홍진이"/>
    <d v="2018-12-08T00:00:00"/>
    <s v="면바지"/>
    <s v="7부팬츠"/>
    <s v="A type"/>
    <s v="EA"/>
    <n v="2"/>
    <n v="21800"/>
    <n v="43600"/>
    <s v="HYKB_338923"/>
  </r>
  <r>
    <x v="2"/>
    <s v="제주"/>
    <s v="지영은"/>
    <d v="2018-12-08T00:00:00"/>
    <s v="정장바지"/>
    <s v="춘추용"/>
    <s v="C type"/>
    <s v="EA"/>
    <n v="1"/>
    <n v="62100"/>
    <n v="62100"/>
    <s v="HYKB_338924"/>
  </r>
  <r>
    <x v="4"/>
    <s v="경기"/>
    <s v="강성희"/>
    <d v="2018-12-08T00:00:00"/>
    <s v="와이셔츠"/>
    <s v="단색와이셔츠"/>
    <s v="E type"/>
    <s v="EA"/>
    <n v="1"/>
    <n v="56400"/>
    <n v="56400"/>
    <s v="HYKB_338925"/>
  </r>
  <r>
    <x v="2"/>
    <s v="제주"/>
    <s v="지영은"/>
    <d v="2018-12-08T00:00:00"/>
    <s v="정장바지"/>
    <s v="겨울용"/>
    <s v="D type"/>
    <s v="EA"/>
    <n v="2"/>
    <n v="74900"/>
    <n v="149800"/>
    <s v="HYKB_338926"/>
  </r>
  <r>
    <x v="0"/>
    <s v="경북"/>
    <s v="윤희영"/>
    <d v="2018-12-08T00:00:00"/>
    <s v="청바지"/>
    <s v="7부팬츠"/>
    <s v="D type"/>
    <s v="EA"/>
    <n v="2"/>
    <n v="21600"/>
    <n v="43200"/>
    <s v="HYKB_338927"/>
  </r>
  <r>
    <x v="3"/>
    <s v="전남"/>
    <s v="송지숙"/>
    <d v="2018-12-08T00:00:00"/>
    <s v="와이셔츠"/>
    <s v="단색남방"/>
    <s v="E type"/>
    <s v="EA"/>
    <n v="1"/>
    <n v="51500"/>
    <n v="51500"/>
    <s v="HYKB_338928"/>
  </r>
  <r>
    <x v="4"/>
    <s v="경기"/>
    <s v="김민희"/>
    <d v="2018-12-08T00:00:00"/>
    <s v="면바지"/>
    <s v="반바지"/>
    <s v="B type"/>
    <s v="EA"/>
    <n v="2"/>
    <n v="16000"/>
    <n v="32000"/>
    <s v="HYKB_338929"/>
  </r>
  <r>
    <x v="1"/>
    <s v="충북"/>
    <s v="윤소희"/>
    <d v="2018-12-08T00:00:00"/>
    <s v="자켓"/>
    <s v="구스다운"/>
    <s v="D type"/>
    <s v="EA"/>
    <n v="1"/>
    <n v="306700"/>
    <n v="306700"/>
    <s v="HYKB_338930"/>
  </r>
  <r>
    <x v="0"/>
    <s v="경북"/>
    <s v="윤희영"/>
    <d v="2018-12-08T00:00:00"/>
    <s v="자켓"/>
    <s v="긴팔패딩"/>
    <s v="D type"/>
    <s v="EA"/>
    <n v="2"/>
    <n v="269300"/>
    <n v="538600"/>
    <s v="HYKB_338931"/>
  </r>
  <r>
    <x v="1"/>
    <s v="충남"/>
    <s v="강은정"/>
    <d v="2018-12-08T00:00:00"/>
    <s v="정장바지"/>
    <s v="기모바지"/>
    <s v="A type"/>
    <s v="EA"/>
    <n v="2"/>
    <n v="89600"/>
    <n v="179200"/>
    <s v="HYKB_338932"/>
  </r>
  <r>
    <x v="2"/>
    <s v="제주"/>
    <s v="곽푸름"/>
    <d v="2018-12-08T00:00:00"/>
    <s v="티셔츠"/>
    <s v="조끼나시"/>
    <s v="A type"/>
    <s v="EA"/>
    <n v="1"/>
    <n v="9400"/>
    <n v="9400"/>
    <s v="HYKB_338933"/>
  </r>
  <r>
    <x v="1"/>
    <s v="충북"/>
    <s v="권진경"/>
    <d v="2018-12-08T00:00:00"/>
    <s v="티셔츠"/>
    <s v="라운드긴팔"/>
    <s v="D type"/>
    <s v="EA"/>
    <n v="2"/>
    <n v="26200"/>
    <n v="52400"/>
    <s v="HYKB_338934"/>
  </r>
  <r>
    <x v="2"/>
    <s v="제주"/>
    <s v="곽푸름"/>
    <d v="2018-12-08T00:00:00"/>
    <s v="티셔츠"/>
    <s v="카라긴팔"/>
    <s v="E type"/>
    <s v="EA"/>
    <n v="1"/>
    <n v="29900"/>
    <n v="29900"/>
    <s v="HYKB_338935"/>
  </r>
  <r>
    <x v="2"/>
    <s v="제주"/>
    <s v="지영은"/>
    <d v="2018-12-08T00:00:00"/>
    <s v="정장바지"/>
    <s v="기모바지"/>
    <s v="A type"/>
    <s v="EA"/>
    <n v="1"/>
    <n v="89600"/>
    <n v="89600"/>
    <s v="HYKB_338936"/>
  </r>
  <r>
    <x v="3"/>
    <s v="전북"/>
    <s v="남연우"/>
    <d v="2018-12-08T00:00:00"/>
    <s v="면바지"/>
    <s v="반바지"/>
    <s v="B type"/>
    <s v="EA"/>
    <n v="2"/>
    <n v="16000"/>
    <n v="32000"/>
    <s v="HYKB_338937"/>
  </r>
  <r>
    <x v="4"/>
    <s v="서울"/>
    <s v="권현정"/>
    <d v="2018-12-08T00:00:00"/>
    <s v="정장바지"/>
    <s v="춘추용"/>
    <s v="C type"/>
    <s v="EA"/>
    <n v="2"/>
    <n v="62100"/>
    <n v="124200"/>
    <s v="HYKB_338938"/>
  </r>
  <r>
    <x v="1"/>
    <s v="충남"/>
    <s v="강은정"/>
    <d v="2018-12-08T00:00:00"/>
    <s v="와이셔츠"/>
    <s v="체크무늬남방"/>
    <s v="B type"/>
    <s v="EA"/>
    <n v="1"/>
    <n v="50000"/>
    <n v="50000"/>
    <s v="HYKB_338939"/>
  </r>
  <r>
    <x v="3"/>
    <s v="전북"/>
    <s v="박지영"/>
    <d v="2018-12-08T00:00:00"/>
    <s v="정장바지"/>
    <s v="기모바지"/>
    <s v="C type"/>
    <s v="EA"/>
    <n v="1"/>
    <n v="114400"/>
    <n v="114400"/>
    <s v="HYKB_338940"/>
  </r>
  <r>
    <x v="1"/>
    <s v="충남"/>
    <s v="강은정"/>
    <d v="2018-12-08T00:00:00"/>
    <s v="와이셔츠"/>
    <s v="체크무늬남방"/>
    <s v="B type"/>
    <s v="EA"/>
    <n v="2"/>
    <n v="50000"/>
    <n v="100000"/>
    <s v="HYKB_338941"/>
  </r>
  <r>
    <x v="0"/>
    <s v="경남"/>
    <s v="이소영"/>
    <d v="2018-12-08T00:00:00"/>
    <s v="정장바지"/>
    <s v="춘추용"/>
    <s v="A type"/>
    <s v="EA"/>
    <n v="1"/>
    <n v="56200"/>
    <n v="56200"/>
    <s v="HYKB_338942"/>
  </r>
  <r>
    <x v="2"/>
    <s v="제주"/>
    <s v="곽푸름"/>
    <d v="2018-12-08T00:00:00"/>
    <s v="와이셔츠"/>
    <s v="체크무늬셔츠"/>
    <s v="E type"/>
    <s v="EA"/>
    <n v="2"/>
    <n v="55000"/>
    <n v="110000"/>
    <s v="HYKB_338943"/>
  </r>
  <r>
    <x v="1"/>
    <s v="충북"/>
    <s v="윤소희"/>
    <d v="2018-12-08T00:00:00"/>
    <s v="청바지"/>
    <s v="반바지"/>
    <s v="D type"/>
    <s v="EA"/>
    <n v="1"/>
    <n v="17800"/>
    <n v="17800"/>
    <s v="HYKB_338944"/>
  </r>
  <r>
    <x v="3"/>
    <s v="전남"/>
    <s v="송지숙"/>
    <d v="2018-12-08T00:00:00"/>
    <s v="정장바지"/>
    <s v="겨울용"/>
    <s v="E type"/>
    <s v="EA"/>
    <n v="2"/>
    <n v="71900"/>
    <n v="143800"/>
    <s v="HYKB_338945"/>
  </r>
  <r>
    <x v="3"/>
    <s v="전남"/>
    <s v="지연"/>
    <d v="2018-12-08T00:00:00"/>
    <s v="청바지"/>
    <s v="반바지"/>
    <s v="D type"/>
    <s v="EA"/>
    <n v="2"/>
    <n v="17800"/>
    <n v="35600"/>
    <s v="HYKB_338946"/>
  </r>
  <r>
    <x v="4"/>
    <s v="강원"/>
    <s v="이민정"/>
    <d v="2018-12-08T00:00:00"/>
    <s v="정장바지"/>
    <s v="겨울용"/>
    <s v="C type"/>
    <s v="EA"/>
    <n v="2"/>
    <n v="50000"/>
    <n v="100000"/>
    <s v="HYKB_338947"/>
  </r>
  <r>
    <x v="0"/>
    <s v="경남"/>
    <s v="정하나"/>
    <d v="2018-12-08T00:00:00"/>
    <s v="자켓"/>
    <s v="모자부착패딩"/>
    <s v="D type"/>
    <s v="EA"/>
    <n v="1"/>
    <n v="233300"/>
    <n v="233300"/>
    <s v="HYKB_338948"/>
  </r>
  <r>
    <x v="0"/>
    <s v="경남"/>
    <s v="정하나"/>
    <d v="2018-12-08T00:00:00"/>
    <s v="정장바지"/>
    <s v="기모바지"/>
    <s v="A type"/>
    <s v="EA"/>
    <n v="2"/>
    <n v="89600"/>
    <n v="179200"/>
    <s v="HYKB_338949"/>
  </r>
  <r>
    <x v="1"/>
    <s v="충남"/>
    <s v="조상은"/>
    <d v="2018-12-08T00:00:00"/>
    <s v="정장바지"/>
    <s v="춘추용"/>
    <s v="B type"/>
    <s v="EA"/>
    <n v="1"/>
    <n v="38000"/>
    <n v="38000"/>
    <s v="HYKB_338950"/>
  </r>
  <r>
    <x v="0"/>
    <s v="경북"/>
    <s v="윤희영"/>
    <d v="2018-12-08T00:00:00"/>
    <s v="면바지"/>
    <s v="반바지"/>
    <s v="B type"/>
    <s v="EA"/>
    <n v="2"/>
    <n v="16000"/>
    <n v="32000"/>
    <s v="HYKB_338951"/>
  </r>
  <r>
    <x v="0"/>
    <s v="경남"/>
    <s v="정하나"/>
    <d v="2018-12-08T00:00:00"/>
    <s v="티셔츠"/>
    <s v="카라티셔츠 긴팔"/>
    <s v="E type"/>
    <s v="EA"/>
    <n v="2"/>
    <n v="22600"/>
    <n v="45200"/>
    <s v="HYKB_338952"/>
  </r>
  <r>
    <x v="2"/>
    <s v="제주"/>
    <s v="지영은"/>
    <d v="2018-12-08T00:00:00"/>
    <s v="와이셔츠"/>
    <s v="단색와이셔츠"/>
    <s v="D type"/>
    <s v="EA"/>
    <n v="1"/>
    <n v="55200"/>
    <n v="55200"/>
    <s v="HYKB_338953"/>
  </r>
  <r>
    <x v="0"/>
    <s v="경북"/>
    <s v="이혜경"/>
    <d v="2018-12-08T00:00:00"/>
    <s v="티셔츠"/>
    <s v="카라티셔츠 긴팔"/>
    <s v="A type"/>
    <s v="EA"/>
    <n v="1"/>
    <n v="24900"/>
    <n v="24900"/>
    <s v="HYKB_338954"/>
  </r>
  <r>
    <x v="4"/>
    <s v="서울"/>
    <s v="차정선"/>
    <d v="2018-12-08T00:00:00"/>
    <s v="면바지"/>
    <s v="반바지"/>
    <s v="C type"/>
    <s v="EA"/>
    <n v="1"/>
    <n v="16500"/>
    <n v="16500"/>
    <s v="HYKB_338955"/>
  </r>
  <r>
    <x v="3"/>
    <s v="전남"/>
    <s v="송지숙"/>
    <d v="2018-12-08T00:00:00"/>
    <s v="정장바지"/>
    <s v="춘추용"/>
    <s v="E type"/>
    <s v="EA"/>
    <n v="2"/>
    <n v="51500"/>
    <n v="103000"/>
    <s v="HYKB_338956"/>
  </r>
  <r>
    <x v="1"/>
    <s v="충북"/>
    <s v="홍진이"/>
    <d v="2018-12-08T00:00:00"/>
    <s v="와이셔츠"/>
    <s v="체크무늬남방"/>
    <s v="D type"/>
    <s v="EA"/>
    <n v="2"/>
    <n v="71400"/>
    <n v="142800"/>
    <s v="HYKB_338957"/>
  </r>
  <r>
    <x v="4"/>
    <s v="강원"/>
    <s v="정찬정"/>
    <d v="2018-12-08T00:00:00"/>
    <s v="면바지"/>
    <s v="7부팬츠"/>
    <s v="D type"/>
    <s v="EA"/>
    <n v="2"/>
    <n v="21600"/>
    <n v="43200"/>
    <s v="HYKB_338958"/>
  </r>
  <r>
    <x v="2"/>
    <s v="제주"/>
    <s v="지영은"/>
    <d v="2018-12-08T00:00:00"/>
    <s v="청바지"/>
    <s v="긴바지"/>
    <s v="B type"/>
    <s v="EA"/>
    <n v="1"/>
    <n v="17700"/>
    <n v="17700"/>
    <s v="HYKB_338959"/>
  </r>
  <r>
    <x v="2"/>
    <s v="제주"/>
    <s v="지영은"/>
    <d v="2018-12-08T00:00:00"/>
    <s v="자켓"/>
    <s v="모자부착패딩"/>
    <s v="D type"/>
    <s v="EA"/>
    <n v="2"/>
    <n v="233300"/>
    <n v="466600"/>
    <s v="HYKB_338960"/>
  </r>
  <r>
    <x v="4"/>
    <s v="경기"/>
    <s v="김민희"/>
    <d v="2018-12-08T00:00:00"/>
    <s v="정장바지"/>
    <s v="겨울용"/>
    <s v="E type"/>
    <s v="EA"/>
    <n v="1"/>
    <n v="71900"/>
    <n v="71900"/>
    <s v="HYKB_338961"/>
  </r>
  <r>
    <x v="0"/>
    <s v="경북"/>
    <s v="윤희영"/>
    <d v="2018-12-08T00:00:00"/>
    <s v="와이셔츠"/>
    <s v="체크무늬셔츠"/>
    <s v="A type"/>
    <s v="EA"/>
    <n v="2"/>
    <n v="39800"/>
    <n v="79600"/>
    <s v="HYKB_338962"/>
  </r>
  <r>
    <x v="2"/>
    <s v="제주"/>
    <s v="곽푸름"/>
    <d v="2018-12-08T00:00:00"/>
    <s v="정장바지"/>
    <s v="겨울용"/>
    <s v="E type"/>
    <s v="EA"/>
    <n v="2"/>
    <n v="71900"/>
    <n v="143800"/>
    <s v="HYKB_338963"/>
  </r>
  <r>
    <x v="2"/>
    <s v="제주"/>
    <s v="지영은"/>
    <d v="2018-12-08T00:00:00"/>
    <s v="면바지"/>
    <s v="반바지"/>
    <s v="B type"/>
    <s v="EA"/>
    <n v="1"/>
    <n v="16000"/>
    <n v="16000"/>
    <s v="HYKB_338964"/>
  </r>
  <r>
    <x v="4"/>
    <s v="경기"/>
    <s v="강성희"/>
    <d v="2018-12-08T00:00:00"/>
    <s v="와이셔츠"/>
    <s v="단색남방"/>
    <s v="E type"/>
    <s v="EA"/>
    <n v="1"/>
    <n v="51500"/>
    <n v="51500"/>
    <s v="HYKB_338965"/>
  </r>
  <r>
    <x v="3"/>
    <s v="전남"/>
    <s v="송지숙"/>
    <d v="2018-12-08T00:00:00"/>
    <s v="청바지"/>
    <s v="7부팬츠"/>
    <s v="D type"/>
    <s v="EA"/>
    <n v="2"/>
    <n v="21600"/>
    <n v="43200"/>
    <s v="HYKB_338966"/>
  </r>
  <r>
    <x v="2"/>
    <s v="제주"/>
    <s v="곽푸름"/>
    <d v="2018-12-08T00:00:00"/>
    <s v="정장바지"/>
    <s v="춘추용"/>
    <s v="E type"/>
    <s v="EA"/>
    <n v="1"/>
    <n v="51500"/>
    <n v="51500"/>
    <s v="HYKB_338967"/>
  </r>
  <r>
    <x v="4"/>
    <s v="강원"/>
    <s v="이민정"/>
    <d v="2018-12-08T00:00:00"/>
    <s v="정장바지"/>
    <s v="춘추용"/>
    <s v="C type"/>
    <s v="EA"/>
    <n v="2"/>
    <n v="62100"/>
    <n v="124200"/>
    <s v="HYKB_338968"/>
  </r>
  <r>
    <x v="4"/>
    <s v="경기"/>
    <s v="양정은"/>
    <d v="2018-12-08T00:00:00"/>
    <s v="면바지"/>
    <s v="7부팬츠"/>
    <s v="E type"/>
    <s v="EA"/>
    <n v="1"/>
    <n v="32600"/>
    <n v="32600"/>
    <s v="HYKB_338969"/>
  </r>
  <r>
    <x v="0"/>
    <s v="경북"/>
    <s v="윤희영"/>
    <d v="2018-12-08T00:00:00"/>
    <s v="청바지"/>
    <s v="7부팬츠"/>
    <s v="D type"/>
    <s v="EA"/>
    <n v="1"/>
    <n v="21600"/>
    <n v="21600"/>
    <s v="HYKB_338970"/>
  </r>
  <r>
    <x v="2"/>
    <s v="제주"/>
    <s v="곽푸름"/>
    <d v="2018-12-08T00:00:00"/>
    <s v="와이셔츠"/>
    <s v="단색와이셔츠"/>
    <s v="A type"/>
    <s v="EA"/>
    <n v="1"/>
    <n v="58300"/>
    <n v="58300"/>
    <s v="HYKB_338971"/>
  </r>
  <r>
    <x v="4"/>
    <s v="강원"/>
    <s v="이민정"/>
    <d v="2018-12-08T00:00:00"/>
    <s v="티셔츠"/>
    <s v="카라반팔"/>
    <s v="E type"/>
    <s v="EA"/>
    <n v="2"/>
    <n v="18400"/>
    <n v="36800"/>
    <s v="HYKB_338972"/>
  </r>
  <r>
    <x v="4"/>
    <s v="경기"/>
    <s v="강성희"/>
    <d v="2018-12-08T00:00:00"/>
    <s v="티셔츠"/>
    <s v="카라티셔츠 긴팔"/>
    <s v="B type"/>
    <s v="EA"/>
    <n v="2"/>
    <n v="31800"/>
    <n v="63600"/>
    <s v="HYKB_338973"/>
  </r>
  <r>
    <x v="2"/>
    <s v="제주"/>
    <s v="곽푸름"/>
    <d v="2018-12-08T00:00:00"/>
    <s v="정장바지"/>
    <s v="기모바지"/>
    <s v="C type"/>
    <s v="EA"/>
    <n v="2"/>
    <n v="114400"/>
    <n v="228800"/>
    <s v="HYKB_338974"/>
  </r>
  <r>
    <x v="1"/>
    <s v="충남"/>
    <s v="조상은"/>
    <d v="2018-12-08T00:00:00"/>
    <s v="자켓"/>
    <s v="모자부착패딩"/>
    <s v="B type"/>
    <s v="EA"/>
    <n v="1"/>
    <n v="206000"/>
    <n v="206000"/>
    <s v="HYKB_338975"/>
  </r>
  <r>
    <x v="2"/>
    <s v="제주"/>
    <s v="곽푸름"/>
    <d v="2018-12-08T00:00:00"/>
    <s v="와이셔츠"/>
    <s v="체크무늬남방"/>
    <s v="B type"/>
    <s v="EA"/>
    <n v="1"/>
    <n v="50000"/>
    <n v="50000"/>
    <s v="HYKB_338976"/>
  </r>
  <r>
    <x v="2"/>
    <s v="제주"/>
    <s v="곽푸름"/>
    <d v="2018-12-08T00:00:00"/>
    <s v="청바지"/>
    <s v="긴바지"/>
    <s v="C type"/>
    <s v="EA"/>
    <n v="2"/>
    <n v="33900"/>
    <n v="67800"/>
    <s v="HYKB_338977"/>
  </r>
  <r>
    <x v="2"/>
    <s v="제주"/>
    <s v="지영은"/>
    <d v="2018-12-08T00:00:00"/>
    <s v="자켓"/>
    <s v="긴팔패딩"/>
    <s v="C type"/>
    <s v="EA"/>
    <n v="1"/>
    <n v="155200"/>
    <n v="155200"/>
    <s v="HYKB_338978"/>
  </r>
  <r>
    <x v="1"/>
    <s v="충남"/>
    <s v="최진"/>
    <d v="2018-12-08T00:00:00"/>
    <s v="자켓"/>
    <s v="반팔패딩"/>
    <s v="C type"/>
    <s v="EA"/>
    <n v="1"/>
    <n v="152900"/>
    <n v="152900"/>
    <s v="HYKB_338979"/>
  </r>
  <r>
    <x v="1"/>
    <s v="충남"/>
    <s v="조상은"/>
    <d v="2018-12-08T00:00:00"/>
    <s v="면바지"/>
    <s v="긴바지"/>
    <s v="B type"/>
    <s v="EA"/>
    <n v="2"/>
    <n v="17700"/>
    <n v="35400"/>
    <s v="HYKB_338980"/>
  </r>
  <r>
    <x v="0"/>
    <s v="경남"/>
    <s v="이소영"/>
    <d v="2018-12-08T00:00:00"/>
    <s v="와이셔츠"/>
    <s v="단색와이셔츠"/>
    <s v="C type"/>
    <s v="EA"/>
    <n v="2"/>
    <n v="66300"/>
    <n v="132600"/>
    <s v="HYKB_338981"/>
  </r>
  <r>
    <x v="2"/>
    <s v="제주"/>
    <s v="곽푸름"/>
    <d v="2018-12-08T00:00:00"/>
    <s v="티셔츠"/>
    <s v="카라티셔츠 반팔"/>
    <s v="C type"/>
    <s v="EA"/>
    <n v="2"/>
    <n v="27500"/>
    <n v="55000"/>
    <s v="HYKB_338982"/>
  </r>
  <r>
    <x v="1"/>
    <s v="충남"/>
    <s v="강은정"/>
    <d v="2018-12-08T00:00:00"/>
    <s v="와이셔츠"/>
    <s v="단색남방"/>
    <s v="B type"/>
    <s v="EA"/>
    <n v="1"/>
    <n v="46700"/>
    <n v="46700"/>
    <s v="HYKB_338983"/>
  </r>
  <r>
    <x v="3"/>
    <s v="전북"/>
    <s v="조영순"/>
    <d v="2018-12-08T00:00:00"/>
    <s v="와이셔츠"/>
    <s v="단색남방"/>
    <s v="C type"/>
    <s v="EA"/>
    <n v="1"/>
    <n v="56000"/>
    <n v="56000"/>
    <s v="HYKB_338984"/>
  </r>
  <r>
    <x v="4"/>
    <s v="경기"/>
    <s v="강성희"/>
    <d v="2018-12-08T00:00:00"/>
    <s v="와이셔츠"/>
    <s v="체크무늬셔츠"/>
    <s v="B type"/>
    <s v="EA"/>
    <n v="2"/>
    <n v="60700"/>
    <n v="121400"/>
    <s v="HYKB_338985"/>
  </r>
  <r>
    <x v="0"/>
    <s v="경남"/>
    <s v="이소영"/>
    <d v="2018-12-08T00:00:00"/>
    <s v="정장바지"/>
    <s v="기모바지"/>
    <s v="C type"/>
    <s v="EA"/>
    <n v="1"/>
    <n v="114400"/>
    <n v="114400"/>
    <s v="HYKB_338986"/>
  </r>
  <r>
    <x v="4"/>
    <s v="서울"/>
    <s v="황영주"/>
    <d v="2018-12-08T00:00:00"/>
    <s v="자켓"/>
    <s v="구스다운"/>
    <s v="B type"/>
    <s v="EA"/>
    <n v="1"/>
    <n v="313600"/>
    <n v="313600"/>
    <s v="HYKB_338987"/>
  </r>
  <r>
    <x v="2"/>
    <s v="제주"/>
    <s v="곽푸름"/>
    <d v="2018-12-08T00:00:00"/>
    <s v="면바지"/>
    <s v="7부팬츠"/>
    <s v="D type"/>
    <s v="EA"/>
    <n v="2"/>
    <n v="21600"/>
    <n v="43200"/>
    <s v="HYKB_338988"/>
  </r>
  <r>
    <x v="2"/>
    <s v="제주"/>
    <s v="곽푸름"/>
    <d v="2018-12-08T00:00:00"/>
    <s v="청바지"/>
    <s v="7부팬츠"/>
    <s v="B type"/>
    <s v="EA"/>
    <n v="1"/>
    <n v="12200"/>
    <n v="12200"/>
    <s v="HYKB_338989"/>
  </r>
  <r>
    <x v="1"/>
    <s v="충남"/>
    <s v="조상은"/>
    <d v="2018-12-08T00:00:00"/>
    <s v="정장바지"/>
    <s v="겨울용"/>
    <s v="A type"/>
    <s v="EA"/>
    <n v="1"/>
    <n v="67800"/>
    <n v="67800"/>
    <s v="HYKB_338990"/>
  </r>
  <r>
    <x v="1"/>
    <s v="충남"/>
    <s v="최진"/>
    <d v="2018-12-08T00:00:00"/>
    <s v="와이셔츠"/>
    <s v="단색남방"/>
    <s v="A type"/>
    <s v="EA"/>
    <n v="1"/>
    <n v="45400"/>
    <n v="45400"/>
    <s v="HYKB_338991"/>
  </r>
  <r>
    <x v="3"/>
    <s v="전남"/>
    <s v="강효영"/>
    <d v="2018-12-08T00:00:00"/>
    <s v="면바지"/>
    <s v="7부팬츠"/>
    <s v="C type"/>
    <s v="EA"/>
    <n v="2"/>
    <n v="28800"/>
    <n v="57600"/>
    <s v="HYKB_338992"/>
  </r>
  <r>
    <x v="1"/>
    <s v="충북"/>
    <s v="홍진이"/>
    <d v="2018-12-08T00:00:00"/>
    <s v="티셔츠"/>
    <s v="카라반팔"/>
    <s v="E type"/>
    <s v="EA"/>
    <n v="1"/>
    <n v="18400"/>
    <n v="18400"/>
    <s v="HYKB_338993"/>
  </r>
  <r>
    <x v="2"/>
    <s v="제주"/>
    <s v="곽푸름"/>
    <d v="2018-12-08T00:00:00"/>
    <s v="정장바지"/>
    <s v="겨울용"/>
    <s v="C type"/>
    <s v="EA"/>
    <n v="2"/>
    <n v="50000"/>
    <n v="100000"/>
    <s v="HYKB_338994"/>
  </r>
  <r>
    <x v="1"/>
    <s v="충북"/>
    <s v="권진경"/>
    <d v="2018-12-08T00:00:00"/>
    <s v="와이셔츠"/>
    <s v="체크무늬셔츠"/>
    <s v="E type"/>
    <s v="EA"/>
    <n v="1"/>
    <n v="55000"/>
    <n v="55000"/>
    <s v="HYKB_338995"/>
  </r>
  <r>
    <x v="2"/>
    <s v="제주"/>
    <s v="곽푸름"/>
    <d v="2018-12-08T00:00:00"/>
    <s v="티셔츠"/>
    <s v="라운드반팔"/>
    <s v="C type"/>
    <s v="EA"/>
    <n v="1"/>
    <n v="8500"/>
    <n v="8500"/>
    <s v="HYKB_338996"/>
  </r>
  <r>
    <x v="4"/>
    <s v="서울"/>
    <s v="위선희"/>
    <d v="2018-12-08T00:00:00"/>
    <s v="티셔츠"/>
    <s v="라운드반팔"/>
    <s v="A type"/>
    <s v="EA"/>
    <n v="2"/>
    <n v="9600"/>
    <n v="19200"/>
    <s v="HYKB_338997"/>
  </r>
  <r>
    <x v="4"/>
    <s v="경기"/>
    <s v="김민희"/>
    <d v="2018-12-08T00:00:00"/>
    <s v="청바지"/>
    <s v="7부팬츠"/>
    <s v="C type"/>
    <s v="EA"/>
    <n v="2"/>
    <n v="28800"/>
    <n v="57600"/>
    <s v="HYKB_338998"/>
  </r>
  <r>
    <x v="1"/>
    <s v="충북"/>
    <s v="권진경"/>
    <d v="2018-12-08T00:00:00"/>
    <s v="정장바지"/>
    <s v="겨울용"/>
    <s v="D type"/>
    <s v="EA"/>
    <n v="1"/>
    <n v="74900"/>
    <n v="74900"/>
    <s v="HYKB_338999"/>
  </r>
  <r>
    <x v="3"/>
    <s v="전북"/>
    <s v="조영순"/>
    <d v="2018-12-08T00:00:00"/>
    <s v="정장바지"/>
    <s v="겨울용"/>
    <s v="E type"/>
    <s v="EA"/>
    <n v="1"/>
    <n v="71900"/>
    <n v="71900"/>
    <s v="HYKB_339000"/>
  </r>
  <r>
    <x v="0"/>
    <s v="경북"/>
    <s v="이혜경"/>
    <d v="2018-12-08T00:00:00"/>
    <s v="면바지"/>
    <s v="긴바지"/>
    <s v="E type"/>
    <s v="EA"/>
    <n v="2"/>
    <n v="24600"/>
    <n v="49200"/>
    <s v="HYKB_339001"/>
  </r>
  <r>
    <x v="0"/>
    <s v="경북"/>
    <s v="곽정"/>
    <d v="2018-12-08T00:00:00"/>
    <s v="자켓"/>
    <s v="구스다운"/>
    <s v="B type"/>
    <s v="EA"/>
    <n v="2"/>
    <n v="313600"/>
    <n v="627200"/>
    <s v="HYKB_339002"/>
  </r>
  <r>
    <x v="3"/>
    <s v="전남"/>
    <s v="송지숙"/>
    <d v="2018-12-08T00:00:00"/>
    <s v="면바지"/>
    <s v="긴바지"/>
    <s v="E type"/>
    <s v="EA"/>
    <n v="1"/>
    <n v="24600"/>
    <n v="24600"/>
    <s v="HYKB_339003"/>
  </r>
  <r>
    <x v="2"/>
    <s v="제주"/>
    <s v="지영은"/>
    <d v="2018-12-08T00:00:00"/>
    <s v="면바지"/>
    <s v="반바지"/>
    <s v="C type"/>
    <s v="EA"/>
    <n v="2"/>
    <n v="16500"/>
    <n v="33000"/>
    <s v="HYKB_339004"/>
  </r>
  <r>
    <x v="4"/>
    <s v="경기"/>
    <s v="강성희"/>
    <d v="2018-12-08T00:00:00"/>
    <s v="티셔츠"/>
    <s v="라운드반팔"/>
    <s v="B type"/>
    <s v="EA"/>
    <n v="2"/>
    <n v="7700"/>
    <n v="15400"/>
    <s v="HYKB_339005"/>
  </r>
  <r>
    <x v="1"/>
    <s v="충북"/>
    <s v="권진경"/>
    <d v="2018-12-08T00:00:00"/>
    <s v="청바지"/>
    <s v="반바지"/>
    <s v="C type"/>
    <s v="EA"/>
    <n v="1"/>
    <n v="16500"/>
    <n v="16500"/>
    <s v="HYKB_339006"/>
  </r>
  <r>
    <x v="3"/>
    <s v="전남"/>
    <s v="강효영"/>
    <d v="2018-12-08T00:00:00"/>
    <s v="정장바지"/>
    <s v="기모바지"/>
    <s v="A type"/>
    <s v="EA"/>
    <n v="1"/>
    <n v="89600"/>
    <n v="89600"/>
    <s v="HYKB_339007"/>
  </r>
  <r>
    <x v="3"/>
    <s v="전남"/>
    <s v="강효영"/>
    <d v="2018-12-08T00:00:00"/>
    <s v="티셔츠"/>
    <s v="라운드긴팔"/>
    <s v="B type"/>
    <s v="EA"/>
    <n v="1"/>
    <n v="29100"/>
    <n v="29100"/>
    <s v="HYKB_339008"/>
  </r>
  <r>
    <x v="1"/>
    <s v="충북"/>
    <s v="홍진이"/>
    <d v="2018-12-08T00:00:00"/>
    <s v="자켓"/>
    <s v="반팔패딩"/>
    <s v="C type"/>
    <s v="EA"/>
    <n v="1"/>
    <n v="152900"/>
    <n v="152900"/>
    <s v="HYKB_339009"/>
  </r>
  <r>
    <x v="4"/>
    <s v="서울"/>
    <s v="유희진"/>
    <d v="2018-12-08T00:00:00"/>
    <s v="티셔츠"/>
    <s v="라운드반팔"/>
    <s v="E type"/>
    <s v="EA"/>
    <n v="2"/>
    <n v="7800"/>
    <n v="15600"/>
    <s v="HYKB_339010"/>
  </r>
  <r>
    <x v="1"/>
    <s v="충남"/>
    <s v="강은정"/>
    <d v="2018-12-08T00:00:00"/>
    <s v="면바지"/>
    <s v="긴바지"/>
    <s v="C type"/>
    <s v="EA"/>
    <n v="2"/>
    <n v="33900"/>
    <n v="67800"/>
    <s v="HYKB_339011"/>
  </r>
  <r>
    <x v="0"/>
    <s v="경북"/>
    <s v="윤희영"/>
    <d v="2018-12-08T00:00:00"/>
    <s v="면바지"/>
    <s v="반바지"/>
    <s v="C type"/>
    <s v="EA"/>
    <n v="1"/>
    <n v="16500"/>
    <n v="16500"/>
    <s v="HYKB_339012"/>
  </r>
  <r>
    <x v="0"/>
    <s v="경남"/>
    <s v="이소영"/>
    <d v="2018-12-08T00:00:00"/>
    <s v="티셔츠"/>
    <s v="카라반팔"/>
    <s v="D type"/>
    <s v="EA"/>
    <n v="2"/>
    <n v="30400"/>
    <n v="60800"/>
    <s v="HYKB_339013"/>
  </r>
  <r>
    <x v="4"/>
    <s v="서울"/>
    <s v="유희진"/>
    <d v="2018-12-08T00:00:00"/>
    <s v="와이셔츠"/>
    <s v="단색남방"/>
    <s v="D type"/>
    <s v="EA"/>
    <n v="1"/>
    <n v="57400"/>
    <n v="57400"/>
    <s v="HYKB_339014"/>
  </r>
  <r>
    <x v="4"/>
    <s v="경기"/>
    <s v="강성희"/>
    <d v="2018-12-08T00:00:00"/>
    <s v="청바지"/>
    <s v="7부팬츠"/>
    <s v="E type"/>
    <s v="EA"/>
    <n v="2"/>
    <n v="32600"/>
    <n v="65200"/>
    <s v="HYKB_339015"/>
  </r>
  <r>
    <x v="0"/>
    <s v="경남"/>
    <s v="이소영"/>
    <d v="2018-12-08T00:00:00"/>
    <s v="티셔츠"/>
    <s v="조끼나시"/>
    <s v="E type"/>
    <s v="EA"/>
    <n v="2"/>
    <n v="5500"/>
    <n v="11000"/>
    <s v="HYKB_339016"/>
  </r>
  <r>
    <x v="3"/>
    <s v="전북"/>
    <s v="박지영"/>
    <d v="2018-12-09T00:00:00"/>
    <s v="티셔츠"/>
    <s v="카라티셔츠 긴팔"/>
    <s v="C type"/>
    <s v="EA"/>
    <n v="2"/>
    <n v="22300"/>
    <n v="44600"/>
    <s v="HYKB_339017"/>
  </r>
  <r>
    <x v="4"/>
    <s v="경기"/>
    <s v="양정은"/>
    <d v="2018-12-09T00:00:00"/>
    <s v="면바지"/>
    <s v="긴바지"/>
    <s v="E type"/>
    <s v="EA"/>
    <n v="2"/>
    <n v="24600"/>
    <n v="49200"/>
    <s v="HYKB_339018"/>
  </r>
  <r>
    <x v="4"/>
    <s v="강원"/>
    <s v="이민정"/>
    <d v="2018-12-09T00:00:00"/>
    <s v="티셔츠"/>
    <s v="조끼나시"/>
    <s v="A type"/>
    <s v="EA"/>
    <n v="2"/>
    <n v="9400"/>
    <n v="18800"/>
    <s v="HYKB_339019"/>
  </r>
  <r>
    <x v="3"/>
    <s v="전남"/>
    <s v="강효영"/>
    <d v="2018-12-09T00:00:00"/>
    <s v="정장바지"/>
    <s v="춘추용"/>
    <s v="B type"/>
    <s v="EA"/>
    <n v="2"/>
    <n v="38000"/>
    <n v="76000"/>
    <s v="HYKB_339020"/>
  </r>
  <r>
    <x v="2"/>
    <s v="제주"/>
    <s v="곽푸름"/>
    <d v="2018-12-09T00:00:00"/>
    <s v="자켓"/>
    <s v="반팔패딩"/>
    <s v="C type"/>
    <s v="EA"/>
    <n v="1"/>
    <n v="152900"/>
    <n v="152900"/>
    <s v="HYKB_339021"/>
  </r>
  <r>
    <x v="0"/>
    <s v="경북"/>
    <s v="곽정"/>
    <d v="2018-12-09T00:00:00"/>
    <s v="면바지"/>
    <s v="긴바지"/>
    <s v="A type"/>
    <s v="EA"/>
    <n v="2"/>
    <n v="15200"/>
    <n v="30400"/>
    <s v="HYKB_339022"/>
  </r>
  <r>
    <x v="3"/>
    <s v="전북"/>
    <s v="조영순"/>
    <d v="2018-12-09T00:00:00"/>
    <s v="청바지"/>
    <s v="긴바지"/>
    <s v="D type"/>
    <s v="EA"/>
    <n v="2"/>
    <n v="44300"/>
    <n v="88600"/>
    <s v="HYKB_339023"/>
  </r>
  <r>
    <x v="0"/>
    <s v="경북"/>
    <s v="이혜경"/>
    <d v="2018-12-09T00:00:00"/>
    <s v="정장바지"/>
    <s v="춘추용"/>
    <s v="A type"/>
    <s v="EA"/>
    <n v="2"/>
    <n v="56200"/>
    <n v="112400"/>
    <s v="HYKB_339024"/>
  </r>
  <r>
    <x v="3"/>
    <s v="전북"/>
    <s v="조영순"/>
    <d v="2018-12-09T00:00:00"/>
    <s v="면바지"/>
    <s v="긴바지"/>
    <s v="B type"/>
    <s v="EA"/>
    <n v="2"/>
    <n v="17700"/>
    <n v="35400"/>
    <s v="HYKB_339025"/>
  </r>
  <r>
    <x v="2"/>
    <s v="제주"/>
    <s v="곽푸름"/>
    <d v="2018-12-09T00:00:00"/>
    <s v="티셔츠"/>
    <s v="카라긴팔"/>
    <s v="A type"/>
    <s v="EA"/>
    <n v="1"/>
    <n v="26400"/>
    <n v="26400"/>
    <s v="HYKB_339026"/>
  </r>
  <r>
    <x v="0"/>
    <s v="경북"/>
    <s v="이혜경"/>
    <d v="2018-12-09T00:00:00"/>
    <s v="청바지"/>
    <s v="반바지"/>
    <s v="B type"/>
    <s v="EA"/>
    <n v="1"/>
    <n v="16000"/>
    <n v="16000"/>
    <s v="HYKB_339027"/>
  </r>
  <r>
    <x v="3"/>
    <s v="전북"/>
    <s v="조영순"/>
    <d v="2018-12-09T00:00:00"/>
    <s v="와이셔츠"/>
    <s v="체크무늬셔츠"/>
    <s v="B type"/>
    <s v="EA"/>
    <n v="2"/>
    <n v="60700"/>
    <n v="121400"/>
    <s v="HYKB_339028"/>
  </r>
  <r>
    <x v="0"/>
    <s v="경남"/>
    <s v="김정인"/>
    <d v="2018-12-09T00:00:00"/>
    <s v="자켓"/>
    <s v="모자부착패딩"/>
    <s v="B type"/>
    <s v="EA"/>
    <n v="2"/>
    <n v="206000"/>
    <n v="412000"/>
    <s v="HYKB_339029"/>
  </r>
  <r>
    <x v="2"/>
    <s v="제주"/>
    <s v="지영은"/>
    <d v="2018-12-09T00:00:00"/>
    <s v="티셔츠"/>
    <s v="카라반팔"/>
    <s v="C type"/>
    <s v="EA"/>
    <n v="1"/>
    <n v="17200"/>
    <n v="17200"/>
    <s v="HYKB_339030"/>
  </r>
  <r>
    <x v="4"/>
    <s v="경기"/>
    <s v="강성희"/>
    <d v="2018-12-09T00:00:00"/>
    <s v="면바지"/>
    <s v="반바지"/>
    <s v="B type"/>
    <s v="EA"/>
    <n v="1"/>
    <n v="16000"/>
    <n v="16000"/>
    <s v="HYKB_339031"/>
  </r>
  <r>
    <x v="2"/>
    <s v="제주"/>
    <s v="지영은"/>
    <d v="2018-12-09T00:00:00"/>
    <s v="면바지"/>
    <s v="긴바지"/>
    <s v="E type"/>
    <s v="EA"/>
    <n v="1"/>
    <n v="24600"/>
    <n v="24600"/>
    <s v="HYKB_339032"/>
  </r>
  <r>
    <x v="4"/>
    <s v="서울"/>
    <s v="윤현숙"/>
    <d v="2018-12-09T00:00:00"/>
    <s v="자켓"/>
    <s v="구스다운"/>
    <s v="E type"/>
    <s v="EA"/>
    <n v="1"/>
    <n v="258700"/>
    <n v="258700"/>
    <s v="HYKB_339033"/>
  </r>
  <r>
    <x v="3"/>
    <s v="전북"/>
    <s v="남연우"/>
    <d v="2018-12-09T00:00:00"/>
    <s v="면바지"/>
    <s v="7부팬츠"/>
    <s v="C type"/>
    <s v="EA"/>
    <n v="2"/>
    <n v="28800"/>
    <n v="57600"/>
    <s v="HYKB_339034"/>
  </r>
  <r>
    <x v="0"/>
    <s v="경북"/>
    <s v="윤희영"/>
    <d v="2018-12-09T00:00:00"/>
    <s v="청바지"/>
    <s v="긴바지"/>
    <s v="C type"/>
    <s v="EA"/>
    <n v="2"/>
    <n v="33900"/>
    <n v="67800"/>
    <s v="HYKB_339035"/>
  </r>
  <r>
    <x v="1"/>
    <s v="충북"/>
    <s v="홍진이"/>
    <d v="2018-12-09T00:00:00"/>
    <s v="면바지"/>
    <s v="7부팬츠"/>
    <s v="A type"/>
    <s v="EA"/>
    <n v="2"/>
    <n v="21800"/>
    <n v="43600"/>
    <s v="HYKB_339036"/>
  </r>
  <r>
    <x v="4"/>
    <s v="강원"/>
    <s v="이민정"/>
    <d v="2018-12-09T00:00:00"/>
    <s v="와이셔츠"/>
    <s v="체크무늬남방"/>
    <s v="C type"/>
    <s v="EA"/>
    <n v="1"/>
    <n v="46700"/>
    <n v="46700"/>
    <s v="HYKB_339037"/>
  </r>
  <r>
    <x v="4"/>
    <s v="강원"/>
    <s v="이민정"/>
    <d v="2018-12-09T00:00:00"/>
    <s v="정장바지"/>
    <s v="기모바지"/>
    <s v="A type"/>
    <s v="EA"/>
    <n v="1"/>
    <n v="89600"/>
    <n v="89600"/>
    <s v="HYKB_339038"/>
  </r>
  <r>
    <x v="0"/>
    <s v="경남"/>
    <s v="정하나"/>
    <d v="2018-12-09T00:00:00"/>
    <s v="티셔츠"/>
    <s v="조끼나시"/>
    <s v="B type"/>
    <s v="EA"/>
    <n v="2"/>
    <n v="7200"/>
    <n v="14400"/>
    <s v="HYKB_339039"/>
  </r>
  <r>
    <x v="1"/>
    <s v="충남"/>
    <s v="강은정"/>
    <d v="2018-12-09T00:00:00"/>
    <s v="정장바지"/>
    <s v="겨울용"/>
    <s v="C type"/>
    <s v="EA"/>
    <n v="2"/>
    <n v="50000"/>
    <n v="100000"/>
    <s v="HYKB_339040"/>
  </r>
  <r>
    <x v="4"/>
    <s v="서울"/>
    <s v="차정선"/>
    <d v="2018-12-09T00:00:00"/>
    <s v="자켓"/>
    <s v="반팔패딩"/>
    <s v="C type"/>
    <s v="EA"/>
    <n v="1"/>
    <n v="152900"/>
    <n v="152900"/>
    <s v="HYKB_339041"/>
  </r>
  <r>
    <x v="0"/>
    <s v="경남"/>
    <s v="김정인"/>
    <d v="2018-12-09T00:00:00"/>
    <s v="정장바지"/>
    <s v="춘추용"/>
    <s v="A type"/>
    <s v="EA"/>
    <n v="2"/>
    <n v="56200"/>
    <n v="112400"/>
    <s v="HYKB_339042"/>
  </r>
  <r>
    <x v="2"/>
    <s v="제주"/>
    <s v="곽푸름"/>
    <d v="2018-12-09T00:00:00"/>
    <s v="와이셔츠"/>
    <s v="단색남방"/>
    <s v="B type"/>
    <s v="EA"/>
    <n v="1"/>
    <n v="46700"/>
    <n v="46700"/>
    <s v="HYKB_339043"/>
  </r>
  <r>
    <x v="3"/>
    <s v="전북"/>
    <s v="박지영"/>
    <d v="2018-12-09T00:00:00"/>
    <s v="정장바지"/>
    <s v="기모바지"/>
    <s v="C type"/>
    <s v="EA"/>
    <n v="2"/>
    <n v="114400"/>
    <n v="228800"/>
    <s v="HYKB_339044"/>
  </r>
  <r>
    <x v="3"/>
    <s v="전북"/>
    <s v="박지영"/>
    <d v="2018-12-09T00:00:00"/>
    <s v="와이셔츠"/>
    <s v="단색와이셔츠"/>
    <s v="E type"/>
    <s v="EA"/>
    <n v="2"/>
    <n v="56400"/>
    <n v="112800"/>
    <s v="HYKB_339045"/>
  </r>
  <r>
    <x v="2"/>
    <s v="제주"/>
    <s v="지영은"/>
    <d v="2018-12-09T00:00:00"/>
    <s v="자켓"/>
    <s v="반팔패딩"/>
    <s v="C type"/>
    <s v="EA"/>
    <n v="1"/>
    <n v="152900"/>
    <n v="152900"/>
    <s v="HYKB_339046"/>
  </r>
  <r>
    <x v="3"/>
    <s v="전북"/>
    <s v="조영순"/>
    <d v="2018-12-09T00:00:00"/>
    <s v="면바지"/>
    <s v="반바지"/>
    <s v="B type"/>
    <s v="EA"/>
    <n v="1"/>
    <n v="16000"/>
    <n v="16000"/>
    <s v="HYKB_339047"/>
  </r>
  <r>
    <x v="1"/>
    <s v="충북"/>
    <s v="윤소희"/>
    <d v="2018-12-09T00:00:00"/>
    <s v="와이셔츠"/>
    <s v="단색남방"/>
    <s v="C type"/>
    <s v="EA"/>
    <n v="2"/>
    <n v="56000"/>
    <n v="112000"/>
    <s v="HYKB_339048"/>
  </r>
  <r>
    <x v="1"/>
    <s v="충남"/>
    <s v="조상은"/>
    <d v="2018-12-09T00:00:00"/>
    <s v="자켓"/>
    <s v="긴팔패딩"/>
    <s v="B type"/>
    <s v="EA"/>
    <n v="2"/>
    <n v="190900"/>
    <n v="381800"/>
    <s v="HYKB_339049"/>
  </r>
  <r>
    <x v="1"/>
    <s v="충북"/>
    <s v="홍진이"/>
    <d v="2018-12-09T00:00:00"/>
    <s v="티셔츠"/>
    <s v="카라티셔츠 긴팔"/>
    <s v="D type"/>
    <s v="EA"/>
    <n v="1"/>
    <n v="37300"/>
    <n v="37300"/>
    <s v="HYKB_339050"/>
  </r>
  <r>
    <x v="1"/>
    <s v="충북"/>
    <s v="홍진이"/>
    <d v="2018-12-09T00:00:00"/>
    <s v="정장바지"/>
    <s v="기모바지"/>
    <s v="C type"/>
    <s v="EA"/>
    <n v="1"/>
    <n v="114400"/>
    <n v="114400"/>
    <s v="HYKB_339051"/>
  </r>
  <r>
    <x v="4"/>
    <s v="서울"/>
    <s v="윤현숙"/>
    <d v="2018-12-09T00:00:00"/>
    <s v="청바지"/>
    <s v="반바지"/>
    <s v="B type"/>
    <s v="EA"/>
    <n v="2"/>
    <n v="16000"/>
    <n v="32000"/>
    <s v="HYKB_339052"/>
  </r>
  <r>
    <x v="3"/>
    <s v="전남"/>
    <s v="강효영"/>
    <d v="2018-12-09T00:00:00"/>
    <s v="와이셔츠"/>
    <s v="단색남방"/>
    <s v="A type"/>
    <s v="EA"/>
    <n v="1"/>
    <n v="45400"/>
    <n v="45400"/>
    <s v="HYKB_339053"/>
  </r>
  <r>
    <x v="3"/>
    <s v="전남"/>
    <s v="강효영"/>
    <d v="2018-12-09T00:00:00"/>
    <s v="자켓"/>
    <s v="긴팔패딩"/>
    <s v="E type"/>
    <s v="EA"/>
    <n v="1"/>
    <n v="181900"/>
    <n v="181900"/>
    <s v="HYKB_339054"/>
  </r>
  <r>
    <x v="2"/>
    <s v="제주"/>
    <s v="곽푸름"/>
    <d v="2018-12-09T00:00:00"/>
    <s v="와이셔츠"/>
    <s v="체크무늬셔츠"/>
    <s v="B type"/>
    <s v="EA"/>
    <n v="2"/>
    <n v="60700"/>
    <n v="121400"/>
    <s v="HYKB_339055"/>
  </r>
  <r>
    <x v="0"/>
    <s v="경남"/>
    <s v="이소영"/>
    <d v="2018-12-09T00:00:00"/>
    <s v="청바지"/>
    <s v="반바지"/>
    <s v="E type"/>
    <s v="EA"/>
    <n v="1"/>
    <n v="24900"/>
    <n v="24900"/>
    <s v="HYKB_339056"/>
  </r>
  <r>
    <x v="1"/>
    <s v="충남"/>
    <s v="최진"/>
    <d v="2018-12-09T00:00:00"/>
    <s v="면바지"/>
    <s v="반바지"/>
    <s v="D type"/>
    <s v="EA"/>
    <n v="2"/>
    <n v="17800"/>
    <n v="35600"/>
    <s v="HYKB_339057"/>
  </r>
  <r>
    <x v="2"/>
    <s v="제주"/>
    <s v="곽푸름"/>
    <d v="2018-12-09T00:00:00"/>
    <s v="청바지"/>
    <s v="7부팬츠"/>
    <s v="D type"/>
    <s v="EA"/>
    <n v="1"/>
    <n v="21600"/>
    <n v="21600"/>
    <s v="HYKB_339058"/>
  </r>
  <r>
    <x v="2"/>
    <s v="제주"/>
    <s v="곽푸름"/>
    <d v="2018-12-09T00:00:00"/>
    <s v="면바지"/>
    <s v="반바지"/>
    <s v="C type"/>
    <s v="EA"/>
    <n v="2"/>
    <n v="16500"/>
    <n v="33000"/>
    <s v="HYKB_339059"/>
  </r>
  <r>
    <x v="2"/>
    <s v="제주"/>
    <s v="지영은"/>
    <d v="2018-12-09T00:00:00"/>
    <s v="티셔츠"/>
    <s v="카라티셔츠 긴팔"/>
    <s v="C type"/>
    <s v="EA"/>
    <n v="1"/>
    <n v="22300"/>
    <n v="22300"/>
    <s v="HYKB_339060"/>
  </r>
  <r>
    <x v="3"/>
    <s v="전남"/>
    <s v="지연"/>
    <d v="2018-12-09T00:00:00"/>
    <s v="정장바지"/>
    <s v="춘추용"/>
    <s v="D type"/>
    <s v="EA"/>
    <n v="1"/>
    <n v="44200"/>
    <n v="44200"/>
    <s v="HYKB_339061"/>
  </r>
  <r>
    <x v="4"/>
    <s v="경기"/>
    <s v="이혜영"/>
    <d v="2018-12-09T00:00:00"/>
    <s v="와이셔츠"/>
    <s v="체크무늬남방"/>
    <s v="D type"/>
    <s v="EA"/>
    <n v="2"/>
    <n v="71400"/>
    <n v="142800"/>
    <s v="HYKB_339062"/>
  </r>
  <r>
    <x v="1"/>
    <s v="충북"/>
    <s v="윤소희"/>
    <d v="2018-12-09T00:00:00"/>
    <s v="티셔츠"/>
    <s v="조끼나시"/>
    <s v="A type"/>
    <s v="EA"/>
    <n v="1"/>
    <n v="9400"/>
    <n v="9400"/>
    <s v="HYKB_339063"/>
  </r>
  <r>
    <x v="0"/>
    <s v="경남"/>
    <s v="김정인"/>
    <d v="2018-12-09T00:00:00"/>
    <s v="와이셔츠"/>
    <s v="단색와이셔츠"/>
    <s v="C type"/>
    <s v="EA"/>
    <n v="2"/>
    <n v="66300"/>
    <n v="132600"/>
    <s v="HYKB_339064"/>
  </r>
  <r>
    <x v="4"/>
    <s v="서울"/>
    <s v="차정선"/>
    <d v="2018-12-09T00:00:00"/>
    <s v="청바지"/>
    <s v="7부팬츠"/>
    <s v="E type"/>
    <s v="EA"/>
    <n v="1"/>
    <n v="32600"/>
    <n v="32600"/>
    <s v="HYKB_339065"/>
  </r>
  <r>
    <x v="0"/>
    <s v="경북"/>
    <s v="곽정"/>
    <d v="2018-12-09T00:00:00"/>
    <s v="자켓"/>
    <s v="모자부착패딩"/>
    <s v="E type"/>
    <s v="EA"/>
    <n v="2"/>
    <n v="227800"/>
    <n v="455600"/>
    <s v="HYKB_339066"/>
  </r>
  <r>
    <x v="4"/>
    <s v="서울"/>
    <s v="권현정"/>
    <d v="2018-12-09T00:00:00"/>
    <s v="티셔츠"/>
    <s v="카라긴팔"/>
    <s v="B type"/>
    <s v="EA"/>
    <n v="2"/>
    <n v="19200"/>
    <n v="38400"/>
    <s v="HYKB_339067"/>
  </r>
  <r>
    <x v="3"/>
    <s v="전남"/>
    <s v="강효영"/>
    <d v="2018-12-09T00:00:00"/>
    <s v="자켓"/>
    <s v="긴팔패딩"/>
    <s v="A type"/>
    <s v="EA"/>
    <n v="2"/>
    <n v="239100"/>
    <n v="478200"/>
    <s v="HYKB_339068"/>
  </r>
  <r>
    <x v="0"/>
    <s v="경남"/>
    <s v="김정인"/>
    <d v="2018-12-09T00:00:00"/>
    <s v="청바지"/>
    <s v="반바지"/>
    <s v="C type"/>
    <s v="EA"/>
    <n v="1"/>
    <n v="16500"/>
    <n v="16500"/>
    <s v="HYKB_339069"/>
  </r>
  <r>
    <x v="1"/>
    <s v="충남"/>
    <s v="최진"/>
    <d v="2018-12-09T00:00:00"/>
    <s v="티셔츠"/>
    <s v="카라티셔츠 반팔"/>
    <s v="E type"/>
    <s v="EA"/>
    <n v="1"/>
    <n v="20400"/>
    <n v="20400"/>
    <s v="HYKB_339070"/>
  </r>
  <r>
    <x v="3"/>
    <s v="전북"/>
    <s v="박지영"/>
    <d v="2018-12-09T00:00:00"/>
    <s v="티셔츠"/>
    <s v="라운드긴팔"/>
    <s v="B type"/>
    <s v="EA"/>
    <n v="2"/>
    <n v="29100"/>
    <n v="58200"/>
    <s v="HYKB_339071"/>
  </r>
  <r>
    <x v="1"/>
    <s v="충남"/>
    <s v="최진"/>
    <d v="2018-12-09T00:00:00"/>
    <s v="티셔츠"/>
    <s v="카라티셔츠 긴팔"/>
    <s v="B type"/>
    <s v="EA"/>
    <n v="1"/>
    <n v="31800"/>
    <n v="31800"/>
    <s v="HYKB_339072"/>
  </r>
  <r>
    <x v="3"/>
    <s v="전남"/>
    <s v="송지숙"/>
    <d v="2018-12-09T00:00:00"/>
    <s v="면바지"/>
    <s v="7부팬츠"/>
    <s v="A type"/>
    <s v="EA"/>
    <n v="1"/>
    <n v="21800"/>
    <n v="21800"/>
    <s v="HYKB_339073"/>
  </r>
  <r>
    <x v="4"/>
    <s v="경기"/>
    <s v="강성희"/>
    <d v="2018-12-09T00:00:00"/>
    <s v="와이셔츠"/>
    <s v="단색남방"/>
    <s v="C type"/>
    <s v="EA"/>
    <n v="2"/>
    <n v="56000"/>
    <n v="112000"/>
    <s v="HYKB_339074"/>
  </r>
  <r>
    <x v="0"/>
    <s v="경남"/>
    <s v="김정인"/>
    <d v="2018-12-09T00:00:00"/>
    <s v="와이셔츠"/>
    <s v="단색와이셔츠"/>
    <s v="B type"/>
    <s v="EA"/>
    <n v="2"/>
    <n v="49900"/>
    <n v="99800"/>
    <s v="HYKB_339075"/>
  </r>
  <r>
    <x v="0"/>
    <s v="경남"/>
    <s v="이소영"/>
    <d v="2018-12-09T00:00:00"/>
    <s v="와이셔츠"/>
    <s v="체크무늬셔츠"/>
    <s v="E type"/>
    <s v="EA"/>
    <n v="2"/>
    <n v="55000"/>
    <n v="110000"/>
    <s v="HYKB_339076"/>
  </r>
  <r>
    <x v="4"/>
    <s v="서울"/>
    <s v="차정선"/>
    <d v="2018-12-09T00:00:00"/>
    <s v="티셔츠"/>
    <s v="라운드반팔"/>
    <s v="A type"/>
    <s v="EA"/>
    <n v="1"/>
    <n v="9600"/>
    <n v="9600"/>
    <s v="HYKB_339077"/>
  </r>
  <r>
    <x v="4"/>
    <s v="서울"/>
    <s v="차정선"/>
    <d v="2018-12-09T00:00:00"/>
    <s v="자켓"/>
    <s v="긴팔패딩"/>
    <s v="E type"/>
    <s v="EA"/>
    <n v="2"/>
    <n v="181900"/>
    <n v="363800"/>
    <s v="HYKB_339078"/>
  </r>
  <r>
    <x v="0"/>
    <s v="경북"/>
    <s v="이혜경"/>
    <d v="2018-12-09T00:00:00"/>
    <s v="자켓"/>
    <s v="반팔패딩"/>
    <s v="B type"/>
    <s v="EA"/>
    <n v="1"/>
    <n v="177300"/>
    <n v="177300"/>
    <s v="HYKB_339079"/>
  </r>
  <r>
    <x v="2"/>
    <s v="제주"/>
    <s v="지영은"/>
    <d v="2018-12-09T00:00:00"/>
    <s v="자켓"/>
    <s v="반팔패딩"/>
    <s v="E type"/>
    <s v="EA"/>
    <n v="1"/>
    <n v="149600"/>
    <n v="149600"/>
    <s v="HYKB_339080"/>
  </r>
  <r>
    <x v="2"/>
    <s v="제주"/>
    <s v="곽푸름"/>
    <d v="2018-12-09T00:00:00"/>
    <s v="티셔츠"/>
    <s v="조끼나시"/>
    <s v="D type"/>
    <s v="EA"/>
    <n v="2"/>
    <n v="11800"/>
    <n v="23600"/>
    <s v="HYKB_339081"/>
  </r>
  <r>
    <x v="4"/>
    <s v="경기"/>
    <s v="양정은"/>
    <d v="2018-12-09T00:00:00"/>
    <s v="티셔츠"/>
    <s v="카라긴팔"/>
    <s v="C type"/>
    <s v="EA"/>
    <n v="1"/>
    <n v="33000"/>
    <n v="33000"/>
    <s v="HYKB_339082"/>
  </r>
  <r>
    <x v="3"/>
    <s v="전남"/>
    <s v="강효영"/>
    <d v="2018-12-09T00:00:00"/>
    <s v="정장바지"/>
    <s v="춘추용"/>
    <s v="B type"/>
    <s v="EA"/>
    <n v="2"/>
    <n v="38000"/>
    <n v="76000"/>
    <s v="HYKB_339083"/>
  </r>
  <r>
    <x v="1"/>
    <s v="충북"/>
    <s v="홍진이"/>
    <d v="2018-12-09T00:00:00"/>
    <s v="면바지"/>
    <s v="반바지"/>
    <s v="C type"/>
    <s v="EA"/>
    <n v="2"/>
    <n v="16500"/>
    <n v="33000"/>
    <s v="HYKB_339084"/>
  </r>
  <r>
    <x v="1"/>
    <s v="충남"/>
    <s v="조상은"/>
    <d v="2018-12-09T00:00:00"/>
    <s v="청바지"/>
    <s v="반바지"/>
    <s v="C type"/>
    <s v="EA"/>
    <n v="2"/>
    <n v="16500"/>
    <n v="33000"/>
    <s v="HYKB_339085"/>
  </r>
  <r>
    <x v="3"/>
    <s v="전남"/>
    <s v="송지숙"/>
    <d v="2018-12-09T00:00:00"/>
    <s v="정장바지"/>
    <s v="기모바지"/>
    <s v="B type"/>
    <s v="EA"/>
    <n v="2"/>
    <n v="59900"/>
    <n v="119800"/>
    <s v="HYKB_339086"/>
  </r>
  <r>
    <x v="1"/>
    <s v="충남"/>
    <s v="최진"/>
    <d v="2018-12-09T00:00:00"/>
    <s v="청바지"/>
    <s v="7부팬츠"/>
    <s v="B type"/>
    <s v="EA"/>
    <n v="2"/>
    <n v="12200"/>
    <n v="24400"/>
    <s v="HYKB_339087"/>
  </r>
  <r>
    <x v="4"/>
    <s v="경기"/>
    <s v="강성희"/>
    <d v="2018-12-09T00:00:00"/>
    <s v="정장바지"/>
    <s v="춘추용"/>
    <s v="D type"/>
    <s v="EA"/>
    <n v="1"/>
    <n v="44200"/>
    <n v="44200"/>
    <s v="HYKB_339088"/>
  </r>
  <r>
    <x v="1"/>
    <s v="충남"/>
    <s v="최진"/>
    <d v="2018-12-09T00:00:00"/>
    <s v="자켓"/>
    <s v="긴팔패딩"/>
    <s v="E type"/>
    <s v="EA"/>
    <n v="1"/>
    <n v="181900"/>
    <n v="181900"/>
    <s v="HYKB_339089"/>
  </r>
  <r>
    <x v="1"/>
    <s v="충북"/>
    <s v="권진경"/>
    <d v="2018-12-09T00:00:00"/>
    <s v="정장바지"/>
    <s v="겨울용"/>
    <s v="A type"/>
    <s v="EA"/>
    <n v="2"/>
    <n v="67800"/>
    <n v="135600"/>
    <s v="HYKB_339090"/>
  </r>
  <r>
    <x v="4"/>
    <s v="경기"/>
    <s v="김민희"/>
    <d v="2018-12-09T00:00:00"/>
    <s v="정장바지"/>
    <s v="겨울용"/>
    <s v="D type"/>
    <s v="EA"/>
    <n v="2"/>
    <n v="74900"/>
    <n v="149800"/>
    <s v="HYKB_339091"/>
  </r>
  <r>
    <x v="2"/>
    <s v="제주"/>
    <s v="지영은"/>
    <d v="2018-12-09T00:00:00"/>
    <s v="청바지"/>
    <s v="긴바지"/>
    <s v="A type"/>
    <s v="EA"/>
    <n v="1"/>
    <n v="15200"/>
    <n v="15200"/>
    <s v="HYKB_339092"/>
  </r>
  <r>
    <x v="4"/>
    <s v="서울"/>
    <s v="윤현숙"/>
    <d v="2018-12-09T00:00:00"/>
    <s v="와이셔츠"/>
    <s v="단색남방"/>
    <s v="C type"/>
    <s v="EA"/>
    <n v="2"/>
    <n v="56000"/>
    <n v="112000"/>
    <s v="HYKB_339093"/>
  </r>
  <r>
    <x v="3"/>
    <s v="전남"/>
    <s v="강효영"/>
    <d v="2018-12-09T00:00:00"/>
    <s v="자켓"/>
    <s v="긴팔패딩"/>
    <s v="A type"/>
    <s v="EA"/>
    <n v="1"/>
    <n v="239100"/>
    <n v="239100"/>
    <s v="HYKB_339094"/>
  </r>
  <r>
    <x v="2"/>
    <s v="제주"/>
    <s v="지영은"/>
    <d v="2018-12-09T00:00:00"/>
    <s v="정장바지"/>
    <s v="기모바지"/>
    <s v="C type"/>
    <s v="EA"/>
    <n v="1"/>
    <n v="114400"/>
    <n v="114400"/>
    <s v="HYKB_339095"/>
  </r>
  <r>
    <x v="0"/>
    <s v="경북"/>
    <s v="이혜경"/>
    <d v="2018-12-09T00:00:00"/>
    <s v="티셔츠"/>
    <s v="라운드긴팔"/>
    <s v="C type"/>
    <s v="EA"/>
    <n v="1"/>
    <n v="11800"/>
    <n v="11800"/>
    <s v="HYKB_339096"/>
  </r>
  <r>
    <x v="0"/>
    <s v="경남"/>
    <s v="이소영"/>
    <d v="2018-12-09T00:00:00"/>
    <s v="청바지"/>
    <s v="7부팬츠"/>
    <s v="C type"/>
    <s v="EA"/>
    <n v="2"/>
    <n v="28800"/>
    <n v="57600"/>
    <s v="HYKB_339097"/>
  </r>
  <r>
    <x v="3"/>
    <s v="전남"/>
    <s v="강효영"/>
    <d v="2018-12-09T00:00:00"/>
    <s v="와이셔츠"/>
    <s v="체크무늬셔츠"/>
    <s v="A type"/>
    <s v="EA"/>
    <n v="1"/>
    <n v="39800"/>
    <n v="39800"/>
    <s v="HYKB_339098"/>
  </r>
  <r>
    <x v="2"/>
    <s v="제주"/>
    <s v="곽푸름"/>
    <d v="2018-12-09T00:00:00"/>
    <s v="청바지"/>
    <s v="7부팬츠"/>
    <s v="A type"/>
    <s v="EA"/>
    <n v="1"/>
    <n v="21800"/>
    <n v="21800"/>
    <s v="HYKB_339099"/>
  </r>
  <r>
    <x v="2"/>
    <s v="제주"/>
    <s v="지영은"/>
    <d v="2018-12-09T00:00:00"/>
    <s v="청바지"/>
    <s v="7부팬츠"/>
    <s v="C type"/>
    <s v="EA"/>
    <n v="2"/>
    <n v="28800"/>
    <n v="57600"/>
    <s v="HYKB_339100"/>
  </r>
  <r>
    <x v="4"/>
    <s v="서울"/>
    <s v="차정선"/>
    <d v="2018-12-09T00:00:00"/>
    <s v="면바지"/>
    <s v="반바지"/>
    <s v="B type"/>
    <s v="EA"/>
    <n v="1"/>
    <n v="16000"/>
    <n v="16000"/>
    <s v="HYKB_339101"/>
  </r>
  <r>
    <x v="0"/>
    <s v="경북"/>
    <s v="윤희영"/>
    <d v="2018-12-09T00:00:00"/>
    <s v="정장바지"/>
    <s v="춘추용"/>
    <s v="A type"/>
    <s v="EA"/>
    <n v="1"/>
    <n v="56200"/>
    <n v="56200"/>
    <s v="HYKB_339102"/>
  </r>
  <r>
    <x v="3"/>
    <s v="전남"/>
    <s v="강효영"/>
    <d v="2018-12-09T00:00:00"/>
    <s v="티셔츠"/>
    <s v="카라티셔츠 반팔"/>
    <s v="E type"/>
    <s v="EA"/>
    <n v="1"/>
    <n v="20400"/>
    <n v="20400"/>
    <s v="HYKB_339103"/>
  </r>
  <r>
    <x v="1"/>
    <s v="충남"/>
    <s v="강은정"/>
    <d v="2018-12-09T00:00:00"/>
    <s v="와이셔츠"/>
    <s v="단색남방"/>
    <s v="E type"/>
    <s v="EA"/>
    <n v="1"/>
    <n v="51500"/>
    <n v="51500"/>
    <s v="HYKB_339104"/>
  </r>
  <r>
    <x v="1"/>
    <s v="충북"/>
    <s v="윤소희"/>
    <d v="2018-12-09T00:00:00"/>
    <s v="청바지"/>
    <s v="7부팬츠"/>
    <s v="B type"/>
    <s v="EA"/>
    <n v="2"/>
    <n v="12200"/>
    <n v="24400"/>
    <s v="HYKB_339105"/>
  </r>
  <r>
    <x v="4"/>
    <s v="강원"/>
    <s v="이민정"/>
    <d v="2018-12-09T00:00:00"/>
    <s v="와이셔츠"/>
    <s v="단색남방"/>
    <s v="B type"/>
    <s v="EA"/>
    <n v="2"/>
    <n v="46700"/>
    <n v="93400"/>
    <s v="HYKB_339106"/>
  </r>
  <r>
    <x v="3"/>
    <s v="전북"/>
    <s v="조영순"/>
    <d v="2018-12-09T00:00:00"/>
    <s v="티셔츠"/>
    <s v="라운드긴팔"/>
    <s v="A type"/>
    <s v="EA"/>
    <n v="1"/>
    <n v="10400"/>
    <n v="10400"/>
    <s v="HYKB_339107"/>
  </r>
  <r>
    <x v="4"/>
    <s v="강원"/>
    <s v="문윤희"/>
    <d v="2018-12-09T00:00:00"/>
    <s v="면바지"/>
    <s v="반바지"/>
    <s v="C type"/>
    <s v="EA"/>
    <n v="2"/>
    <n v="16500"/>
    <n v="33000"/>
    <s v="HYKB_339108"/>
  </r>
  <r>
    <x v="4"/>
    <s v="강원"/>
    <s v="이민정"/>
    <d v="2018-12-09T00:00:00"/>
    <s v="면바지"/>
    <s v="반바지"/>
    <s v="A type"/>
    <s v="EA"/>
    <n v="1"/>
    <n v="24300"/>
    <n v="24300"/>
    <s v="HYKB_339109"/>
  </r>
  <r>
    <x v="0"/>
    <s v="경북"/>
    <s v="이혜경"/>
    <d v="2018-12-09T00:00:00"/>
    <s v="청바지"/>
    <s v="7부팬츠"/>
    <s v="E type"/>
    <s v="EA"/>
    <n v="1"/>
    <n v="32600"/>
    <n v="32600"/>
    <s v="HYKB_339110"/>
  </r>
  <r>
    <x v="1"/>
    <s v="충남"/>
    <s v="최진"/>
    <d v="2018-12-09T00:00:00"/>
    <s v="면바지"/>
    <s v="반바지"/>
    <s v="A type"/>
    <s v="EA"/>
    <n v="1"/>
    <n v="24300"/>
    <n v="24300"/>
    <s v="HYKB_339111"/>
  </r>
  <r>
    <x v="0"/>
    <s v="경북"/>
    <s v="이혜경"/>
    <d v="2018-12-09T00:00:00"/>
    <s v="와이셔츠"/>
    <s v="단색남방"/>
    <s v="E type"/>
    <s v="EA"/>
    <n v="2"/>
    <n v="51500"/>
    <n v="103000"/>
    <s v="HYKB_339112"/>
  </r>
  <r>
    <x v="3"/>
    <s v="전남"/>
    <s v="송지숙"/>
    <d v="2018-12-09T00:00:00"/>
    <s v="면바지"/>
    <s v="7부팬츠"/>
    <s v="B type"/>
    <s v="EA"/>
    <n v="2"/>
    <n v="12200"/>
    <n v="24400"/>
    <s v="HYKB_339113"/>
  </r>
  <r>
    <x v="4"/>
    <s v="경기"/>
    <s v="양정은"/>
    <d v="2018-12-09T00:00:00"/>
    <s v="티셔츠"/>
    <s v="카라긴팔"/>
    <s v="C type"/>
    <s v="EA"/>
    <n v="2"/>
    <n v="33000"/>
    <n v="66000"/>
    <s v="HYKB_339114"/>
  </r>
  <r>
    <x v="2"/>
    <s v="제주"/>
    <s v="곽푸름"/>
    <d v="2018-12-09T00:00:00"/>
    <s v="자켓"/>
    <s v="구스다운"/>
    <s v="A type"/>
    <s v="EA"/>
    <n v="2"/>
    <n v="279700"/>
    <n v="559400"/>
    <s v="HYKB_339115"/>
  </r>
  <r>
    <x v="4"/>
    <s v="서울"/>
    <s v="황영주"/>
    <d v="2018-12-09T00:00:00"/>
    <s v="정장바지"/>
    <s v="춘추용"/>
    <s v="C type"/>
    <s v="EA"/>
    <n v="2"/>
    <n v="62100"/>
    <n v="124200"/>
    <s v="HYKB_339116"/>
  </r>
  <r>
    <x v="0"/>
    <s v="경북"/>
    <s v="곽정"/>
    <d v="2018-12-09T00:00:00"/>
    <s v="면바지"/>
    <s v="긴바지"/>
    <s v="A type"/>
    <s v="EA"/>
    <n v="2"/>
    <n v="15200"/>
    <n v="30400"/>
    <s v="HYKB_339117"/>
  </r>
  <r>
    <x v="1"/>
    <s v="충남"/>
    <s v="최진"/>
    <d v="2018-12-09T00:00:00"/>
    <s v="자켓"/>
    <s v="긴팔패딩"/>
    <s v="D type"/>
    <s v="EA"/>
    <n v="1"/>
    <n v="269300"/>
    <n v="269300"/>
    <s v="HYKB_339118"/>
  </r>
  <r>
    <x v="3"/>
    <s v="전북"/>
    <s v="박지영"/>
    <d v="2018-12-09T00:00:00"/>
    <s v="와이셔츠"/>
    <s v="단색남방"/>
    <s v="D type"/>
    <s v="EA"/>
    <n v="1"/>
    <n v="57400"/>
    <n v="57400"/>
    <s v="HYKB_339119"/>
  </r>
  <r>
    <x v="3"/>
    <s v="전남"/>
    <s v="강효영"/>
    <d v="2018-12-09T00:00:00"/>
    <s v="와이셔츠"/>
    <s v="단색와이셔츠"/>
    <s v="C type"/>
    <s v="EA"/>
    <n v="1"/>
    <n v="66300"/>
    <n v="66300"/>
    <s v="HYKB_339120"/>
  </r>
  <r>
    <x v="4"/>
    <s v="서울"/>
    <s v="윤현숙"/>
    <d v="2018-12-09T00:00:00"/>
    <s v="면바지"/>
    <s v="반바지"/>
    <s v="E type"/>
    <s v="EA"/>
    <n v="1"/>
    <n v="24900"/>
    <n v="24900"/>
    <s v="HYKB_339121"/>
  </r>
  <r>
    <x v="3"/>
    <s v="전북"/>
    <s v="박지영"/>
    <d v="2018-12-09T00:00:00"/>
    <s v="청바지"/>
    <s v="긴바지"/>
    <s v="D type"/>
    <s v="EA"/>
    <n v="1"/>
    <n v="44300"/>
    <n v="44300"/>
    <s v="HYKB_339122"/>
  </r>
  <r>
    <x v="2"/>
    <s v="제주"/>
    <s v="곽푸름"/>
    <d v="2018-12-09T00:00:00"/>
    <s v="정장바지"/>
    <s v="춘추용"/>
    <s v="A type"/>
    <s v="EA"/>
    <n v="2"/>
    <n v="56200"/>
    <n v="112400"/>
    <s v="HYKB_339123"/>
  </r>
  <r>
    <x v="3"/>
    <s v="전북"/>
    <s v="남연우"/>
    <d v="2018-12-09T00:00:00"/>
    <s v="티셔츠"/>
    <s v="카라티셔츠 긴팔"/>
    <s v="E type"/>
    <s v="EA"/>
    <n v="2"/>
    <n v="22600"/>
    <n v="45200"/>
    <s v="HYKB_339124"/>
  </r>
  <r>
    <x v="3"/>
    <s v="전북"/>
    <s v="조영순"/>
    <d v="2018-12-09T00:00:00"/>
    <s v="정장바지"/>
    <s v="겨울용"/>
    <s v="B type"/>
    <s v="EA"/>
    <n v="2"/>
    <n v="89000"/>
    <n v="178000"/>
    <s v="HYKB_339125"/>
  </r>
  <r>
    <x v="3"/>
    <s v="전남"/>
    <s v="지연"/>
    <d v="2018-12-09T00:00:00"/>
    <s v="티셔츠"/>
    <s v="조끼나시"/>
    <s v="A type"/>
    <s v="EA"/>
    <n v="2"/>
    <n v="9400"/>
    <n v="18800"/>
    <s v="HYKB_339126"/>
  </r>
  <r>
    <x v="4"/>
    <s v="경기"/>
    <s v="강성희"/>
    <d v="2018-12-09T00:00:00"/>
    <s v="와이셔츠"/>
    <s v="단색와이셔츠"/>
    <s v="E type"/>
    <s v="EA"/>
    <n v="2"/>
    <n v="56400"/>
    <n v="112800"/>
    <s v="HYKB_339127"/>
  </r>
  <r>
    <x v="0"/>
    <s v="경남"/>
    <s v="이소영"/>
    <d v="2018-12-09T00:00:00"/>
    <s v="청바지"/>
    <s v="긴바지"/>
    <s v="A type"/>
    <s v="EA"/>
    <n v="2"/>
    <n v="15200"/>
    <n v="30400"/>
    <s v="HYKB_339128"/>
  </r>
  <r>
    <x v="0"/>
    <s v="경남"/>
    <s v="이소영"/>
    <d v="2018-12-09T00:00:00"/>
    <s v="티셔츠"/>
    <s v="카라반팔"/>
    <s v="C type"/>
    <s v="EA"/>
    <n v="1"/>
    <n v="17200"/>
    <n v="17200"/>
    <s v="HYKB_339129"/>
  </r>
  <r>
    <x v="1"/>
    <s v="충남"/>
    <s v="최진"/>
    <d v="2018-12-09T00:00:00"/>
    <s v="자켓"/>
    <s v="긴팔패딩"/>
    <s v="E type"/>
    <s v="EA"/>
    <n v="1"/>
    <n v="181900"/>
    <n v="181900"/>
    <s v="HYKB_339130"/>
  </r>
  <r>
    <x v="0"/>
    <s v="경남"/>
    <s v="김정인"/>
    <d v="2018-12-09T00:00:00"/>
    <s v="면바지"/>
    <s v="7부팬츠"/>
    <s v="E type"/>
    <s v="EA"/>
    <n v="1"/>
    <n v="32600"/>
    <n v="32600"/>
    <s v="HYKB_339131"/>
  </r>
  <r>
    <x v="3"/>
    <s v="전북"/>
    <s v="남연우"/>
    <d v="2018-12-09T00:00:00"/>
    <s v="정장바지"/>
    <s v="기모바지"/>
    <s v="D type"/>
    <s v="EA"/>
    <n v="1"/>
    <n v="37400"/>
    <n v="37400"/>
    <s v="HYKB_339132"/>
  </r>
  <r>
    <x v="2"/>
    <s v="제주"/>
    <s v="지영은"/>
    <d v="2018-12-09T00:00:00"/>
    <s v="와이셔츠"/>
    <s v="단색와이셔츠"/>
    <s v="A type"/>
    <s v="EA"/>
    <n v="1"/>
    <n v="58300"/>
    <n v="58300"/>
    <s v="HYKB_339133"/>
  </r>
  <r>
    <x v="3"/>
    <s v="전북"/>
    <s v="남연우"/>
    <d v="2018-12-09T00:00:00"/>
    <s v="정장바지"/>
    <s v="기모바지"/>
    <s v="A type"/>
    <s v="EA"/>
    <n v="1"/>
    <n v="89600"/>
    <n v="89600"/>
    <s v="HYKB_339134"/>
  </r>
  <r>
    <x v="4"/>
    <s v="경기"/>
    <s v="강성희"/>
    <d v="2018-12-09T00:00:00"/>
    <s v="자켓"/>
    <s v="반팔패딩"/>
    <s v="C type"/>
    <s v="EA"/>
    <n v="2"/>
    <n v="152900"/>
    <n v="305800"/>
    <s v="HYKB_339135"/>
  </r>
  <r>
    <x v="0"/>
    <s v="경북"/>
    <s v="윤희영"/>
    <d v="2018-12-09T00:00:00"/>
    <s v="와이셔츠"/>
    <s v="체크무늬남방"/>
    <s v="B type"/>
    <s v="EA"/>
    <n v="2"/>
    <n v="50000"/>
    <n v="100000"/>
    <s v="HYKB_339136"/>
  </r>
  <r>
    <x v="3"/>
    <s v="전북"/>
    <s v="조영순"/>
    <d v="2018-12-09T00:00:00"/>
    <s v="청바지"/>
    <s v="반바지"/>
    <s v="D type"/>
    <s v="EA"/>
    <n v="1"/>
    <n v="17800"/>
    <n v="17800"/>
    <s v="HYKB_339137"/>
  </r>
  <r>
    <x v="4"/>
    <s v="경기"/>
    <s v="양정은"/>
    <d v="2018-12-09T00:00:00"/>
    <s v="청바지"/>
    <s v="반바지"/>
    <s v="E type"/>
    <s v="EA"/>
    <n v="2"/>
    <n v="24900"/>
    <n v="49800"/>
    <s v="HYKB_339138"/>
  </r>
  <r>
    <x v="1"/>
    <s v="충북"/>
    <s v="홍진이"/>
    <d v="2018-12-09T00:00:00"/>
    <s v="청바지"/>
    <s v="긴바지"/>
    <s v="E type"/>
    <s v="EA"/>
    <n v="2"/>
    <n v="24600"/>
    <n v="49200"/>
    <s v="HYKB_339139"/>
  </r>
  <r>
    <x v="2"/>
    <s v="제주"/>
    <s v="곽푸름"/>
    <d v="2018-12-09T00:00:00"/>
    <s v="청바지"/>
    <s v="반바지"/>
    <s v="A type"/>
    <s v="EA"/>
    <n v="1"/>
    <n v="24300"/>
    <n v="24300"/>
    <s v="HYKB_339140"/>
  </r>
  <r>
    <x v="1"/>
    <s v="충남"/>
    <s v="최진"/>
    <d v="2018-12-09T00:00:00"/>
    <s v="면바지"/>
    <s v="긴바지"/>
    <s v="B type"/>
    <s v="EA"/>
    <n v="1"/>
    <n v="17700"/>
    <n v="17700"/>
    <s v="HYKB_339141"/>
  </r>
  <r>
    <x v="2"/>
    <s v="제주"/>
    <s v="곽푸름"/>
    <d v="2018-12-09T00:00:00"/>
    <s v="와이셔츠"/>
    <s v="체크무늬남방"/>
    <s v="D type"/>
    <s v="EA"/>
    <n v="2"/>
    <n v="71400"/>
    <n v="142800"/>
    <s v="HYKB_339142"/>
  </r>
  <r>
    <x v="1"/>
    <s v="충남"/>
    <s v="강은정"/>
    <d v="2018-12-09T00:00:00"/>
    <s v="자켓"/>
    <s v="모자부착패딩"/>
    <s v="A type"/>
    <s v="EA"/>
    <n v="1"/>
    <n v="197700"/>
    <n v="197700"/>
    <s v="HYKB_339143"/>
  </r>
  <r>
    <x v="1"/>
    <s v="충남"/>
    <s v="강은정"/>
    <d v="2018-12-09T00:00:00"/>
    <s v="청바지"/>
    <s v="긴바지"/>
    <s v="D type"/>
    <s v="EA"/>
    <n v="2"/>
    <n v="44300"/>
    <n v="88600"/>
    <s v="HYKB_339144"/>
  </r>
  <r>
    <x v="2"/>
    <s v="제주"/>
    <s v="지영은"/>
    <d v="2018-12-09T00:00:00"/>
    <s v="와이셔츠"/>
    <s v="단색남방"/>
    <s v="E type"/>
    <s v="EA"/>
    <n v="2"/>
    <n v="51500"/>
    <n v="103000"/>
    <s v="HYKB_339145"/>
  </r>
  <r>
    <x v="4"/>
    <s v="서울"/>
    <s v="황영주"/>
    <d v="2018-12-09T00:00:00"/>
    <s v="면바지"/>
    <s v="긴바지"/>
    <s v="C type"/>
    <s v="EA"/>
    <n v="2"/>
    <n v="33900"/>
    <n v="67800"/>
    <s v="HYKB_339146"/>
  </r>
  <r>
    <x v="0"/>
    <s v="경남"/>
    <s v="정하나"/>
    <d v="2018-12-09T00:00:00"/>
    <s v="자켓"/>
    <s v="구스다운"/>
    <s v="E type"/>
    <s v="EA"/>
    <n v="1"/>
    <n v="258700"/>
    <n v="258700"/>
    <s v="HYKB_339147"/>
  </r>
  <r>
    <x v="0"/>
    <s v="경북"/>
    <s v="이혜경"/>
    <d v="2018-12-09T00:00:00"/>
    <s v="청바지"/>
    <s v="반바지"/>
    <s v="E type"/>
    <s v="EA"/>
    <n v="1"/>
    <n v="24900"/>
    <n v="24900"/>
    <s v="HYKB_339148"/>
  </r>
  <r>
    <x v="0"/>
    <s v="경남"/>
    <s v="정하나"/>
    <d v="2018-12-09T00:00:00"/>
    <s v="자켓"/>
    <s v="구스다운"/>
    <s v="B type"/>
    <s v="EA"/>
    <n v="1"/>
    <n v="313600"/>
    <n v="313600"/>
    <s v="HYKB_339149"/>
  </r>
  <r>
    <x v="1"/>
    <s v="충북"/>
    <s v="윤소희"/>
    <d v="2018-12-09T00:00:00"/>
    <s v="티셔츠"/>
    <s v="조끼나시"/>
    <s v="E type"/>
    <s v="EA"/>
    <n v="2"/>
    <n v="5500"/>
    <n v="11000"/>
    <s v="HYKB_339150"/>
  </r>
  <r>
    <x v="2"/>
    <s v="제주"/>
    <s v="지영은"/>
    <d v="2018-12-09T00:00:00"/>
    <s v="티셔츠"/>
    <s v="카라긴팔"/>
    <s v="C type"/>
    <s v="EA"/>
    <n v="2"/>
    <n v="33000"/>
    <n v="66000"/>
    <s v="HYKB_339151"/>
  </r>
  <r>
    <x v="3"/>
    <s v="전북"/>
    <s v="조영순"/>
    <d v="2018-12-09T00:00:00"/>
    <s v="자켓"/>
    <s v="구스다운"/>
    <s v="D type"/>
    <s v="EA"/>
    <n v="1"/>
    <n v="306700"/>
    <n v="306700"/>
    <s v="HYKB_339152"/>
  </r>
  <r>
    <x v="0"/>
    <s v="경북"/>
    <s v="이혜경"/>
    <d v="2018-12-09T00:00:00"/>
    <s v="티셔츠"/>
    <s v="라운드반팔"/>
    <s v="E type"/>
    <s v="EA"/>
    <n v="1"/>
    <n v="7800"/>
    <n v="7800"/>
    <s v="HYKB_339153"/>
  </r>
  <r>
    <x v="1"/>
    <s v="충북"/>
    <s v="윤소희"/>
    <d v="2018-12-09T00:00:00"/>
    <s v="와이셔츠"/>
    <s v="체크무늬남방"/>
    <s v="C type"/>
    <s v="EA"/>
    <n v="1"/>
    <n v="46700"/>
    <n v="46700"/>
    <s v="HYKB_339154"/>
  </r>
  <r>
    <x v="4"/>
    <s v="경기"/>
    <s v="김민희"/>
    <d v="2018-12-09T00:00:00"/>
    <s v="와이셔츠"/>
    <s v="단색와이셔츠"/>
    <s v="D type"/>
    <s v="EA"/>
    <n v="2"/>
    <n v="55200"/>
    <n v="110400"/>
    <s v="HYKB_339155"/>
  </r>
  <r>
    <x v="1"/>
    <s v="충북"/>
    <s v="윤소희"/>
    <d v="2018-12-09T00:00:00"/>
    <s v="티셔츠"/>
    <s v="카라티셔츠 긴팔"/>
    <s v="D type"/>
    <s v="EA"/>
    <n v="1"/>
    <n v="37300"/>
    <n v="37300"/>
    <s v="HYKB_339156"/>
  </r>
  <r>
    <x v="1"/>
    <s v="충북"/>
    <s v="윤소희"/>
    <d v="2018-12-09T00:00:00"/>
    <s v="면바지"/>
    <s v="긴바지"/>
    <s v="D type"/>
    <s v="EA"/>
    <n v="1"/>
    <n v="44300"/>
    <n v="44300"/>
    <s v="HYKB_339157"/>
  </r>
  <r>
    <x v="3"/>
    <s v="전북"/>
    <s v="박지영"/>
    <d v="2018-12-09T00:00:00"/>
    <s v="면바지"/>
    <s v="반바지"/>
    <s v="B type"/>
    <s v="EA"/>
    <n v="2"/>
    <n v="16000"/>
    <n v="32000"/>
    <s v="HYKB_339158"/>
  </r>
  <r>
    <x v="3"/>
    <s v="전남"/>
    <s v="강효영"/>
    <d v="2018-12-09T00:00:00"/>
    <s v="면바지"/>
    <s v="반바지"/>
    <s v="D type"/>
    <s v="EA"/>
    <n v="1"/>
    <n v="17800"/>
    <n v="17800"/>
    <s v="HYKB_339159"/>
  </r>
  <r>
    <x v="1"/>
    <s v="충남"/>
    <s v="조상은"/>
    <d v="2018-12-09T00:00:00"/>
    <s v="자켓"/>
    <s v="구스다운"/>
    <s v="B type"/>
    <s v="EA"/>
    <n v="2"/>
    <n v="313600"/>
    <n v="627200"/>
    <s v="HYKB_339160"/>
  </r>
  <r>
    <x v="1"/>
    <s v="충북"/>
    <s v="윤소희"/>
    <d v="2018-12-09T00:00:00"/>
    <s v="자켓"/>
    <s v="구스다운"/>
    <s v="E type"/>
    <s v="EA"/>
    <n v="1"/>
    <n v="258700"/>
    <n v="258700"/>
    <s v="HYKB_339161"/>
  </r>
  <r>
    <x v="0"/>
    <s v="경북"/>
    <s v="곽정"/>
    <d v="2018-12-09T00:00:00"/>
    <s v="정장바지"/>
    <s v="기모바지"/>
    <s v="D type"/>
    <s v="EA"/>
    <n v="1"/>
    <n v="37400"/>
    <n v="37400"/>
    <s v="HYKB_339162"/>
  </r>
  <r>
    <x v="4"/>
    <s v="서울"/>
    <s v="황영주"/>
    <d v="2018-12-09T00:00:00"/>
    <s v="와이셔츠"/>
    <s v="단색와이셔츠"/>
    <s v="A type"/>
    <s v="EA"/>
    <n v="2"/>
    <n v="58300"/>
    <n v="116600"/>
    <s v="HYKB_339163"/>
  </r>
  <r>
    <x v="4"/>
    <s v="서울"/>
    <s v="권현정"/>
    <d v="2018-12-09T00:00:00"/>
    <s v="티셔츠"/>
    <s v="카라반팔"/>
    <s v="A type"/>
    <s v="EA"/>
    <n v="2"/>
    <n v="19700"/>
    <n v="39400"/>
    <s v="HYKB_339164"/>
  </r>
  <r>
    <x v="0"/>
    <s v="경북"/>
    <s v="곽정"/>
    <d v="2018-12-09T00:00:00"/>
    <s v="청바지"/>
    <s v="7부팬츠"/>
    <s v="A type"/>
    <s v="EA"/>
    <n v="2"/>
    <n v="21800"/>
    <n v="43600"/>
    <s v="HYKB_339165"/>
  </r>
  <r>
    <x v="1"/>
    <s v="충남"/>
    <s v="최진"/>
    <d v="2018-12-09T00:00:00"/>
    <s v="면바지"/>
    <s v="긴바지"/>
    <s v="D type"/>
    <s v="EA"/>
    <n v="1"/>
    <n v="44300"/>
    <n v="44300"/>
    <s v="HYKB_339166"/>
  </r>
  <r>
    <x v="3"/>
    <s v="전북"/>
    <s v="박지영"/>
    <d v="2018-12-09T00:00:00"/>
    <s v="와이셔츠"/>
    <s v="단색남방"/>
    <s v="E type"/>
    <s v="EA"/>
    <n v="1"/>
    <n v="51500"/>
    <n v="51500"/>
    <s v="HYKB_339167"/>
  </r>
  <r>
    <x v="3"/>
    <s v="전북"/>
    <s v="남연우"/>
    <d v="2018-12-09T00:00:00"/>
    <s v="정장바지"/>
    <s v="기모바지"/>
    <s v="E type"/>
    <s v="EA"/>
    <n v="2"/>
    <n v="52500"/>
    <n v="105000"/>
    <s v="HYKB_339168"/>
  </r>
  <r>
    <x v="1"/>
    <s v="충남"/>
    <s v="강은정"/>
    <d v="2018-12-09T00:00:00"/>
    <s v="청바지"/>
    <s v="긴바지"/>
    <s v="E type"/>
    <s v="EA"/>
    <n v="2"/>
    <n v="24600"/>
    <n v="49200"/>
    <s v="HYKB_339169"/>
  </r>
  <r>
    <x v="4"/>
    <s v="강원"/>
    <s v="문윤희"/>
    <d v="2018-12-09T00:00:00"/>
    <s v="자켓"/>
    <s v="반팔패딩"/>
    <s v="E type"/>
    <s v="EA"/>
    <n v="1"/>
    <n v="149600"/>
    <n v="149600"/>
    <s v="HYKB_339170"/>
  </r>
  <r>
    <x v="2"/>
    <s v="제주"/>
    <s v="지영은"/>
    <d v="2018-12-09T00:00:00"/>
    <s v="면바지"/>
    <s v="긴바지"/>
    <s v="C type"/>
    <s v="EA"/>
    <n v="1"/>
    <n v="33900"/>
    <n v="33900"/>
    <s v="HYKB_339171"/>
  </r>
  <r>
    <x v="1"/>
    <s v="충북"/>
    <s v="홍진이"/>
    <d v="2018-12-09T00:00:00"/>
    <s v="청바지"/>
    <s v="반바지"/>
    <s v="B type"/>
    <s v="EA"/>
    <n v="2"/>
    <n v="16000"/>
    <n v="32000"/>
    <s v="HYKB_339172"/>
  </r>
  <r>
    <x v="0"/>
    <s v="경남"/>
    <s v="정하나"/>
    <d v="2018-12-09T00:00:00"/>
    <s v="자켓"/>
    <s v="반팔패딩"/>
    <s v="A type"/>
    <s v="EA"/>
    <n v="1"/>
    <n v="135800"/>
    <n v="135800"/>
    <s v="HYKB_339173"/>
  </r>
  <r>
    <x v="0"/>
    <s v="경남"/>
    <s v="김정인"/>
    <d v="2018-12-09T00:00:00"/>
    <s v="정장바지"/>
    <s v="춘추용"/>
    <s v="D type"/>
    <s v="EA"/>
    <n v="2"/>
    <n v="44200"/>
    <n v="88400"/>
    <s v="HYKB_339174"/>
  </r>
  <r>
    <x v="3"/>
    <s v="전북"/>
    <s v="박지영"/>
    <d v="2018-12-09T00:00:00"/>
    <s v="티셔츠"/>
    <s v="카라티셔츠 반팔"/>
    <s v="B type"/>
    <s v="EA"/>
    <n v="1"/>
    <n v="29600"/>
    <n v="29600"/>
    <s v="HYKB_339175"/>
  </r>
  <r>
    <x v="0"/>
    <s v="경북"/>
    <s v="곽정"/>
    <d v="2018-12-09T00:00:00"/>
    <s v="티셔츠"/>
    <s v="카라티셔츠 반팔"/>
    <s v="C type"/>
    <s v="EA"/>
    <n v="2"/>
    <n v="27500"/>
    <n v="55000"/>
    <s v="HYKB_339176"/>
  </r>
  <r>
    <x v="2"/>
    <s v="제주"/>
    <s v="곽푸름"/>
    <d v="2018-12-09T00:00:00"/>
    <s v="티셔츠"/>
    <s v="라운드반팔"/>
    <s v="D type"/>
    <s v="EA"/>
    <n v="2"/>
    <n v="7600"/>
    <n v="15200"/>
    <s v="HYKB_339177"/>
  </r>
  <r>
    <x v="2"/>
    <s v="제주"/>
    <s v="곽푸름"/>
    <d v="2018-12-10T00:00:00"/>
    <s v="정장바지"/>
    <s v="기모바지"/>
    <s v="E type"/>
    <s v="EA"/>
    <n v="2"/>
    <n v="52500"/>
    <n v="105000"/>
    <s v="HYKB_339178"/>
  </r>
  <r>
    <x v="3"/>
    <s v="전남"/>
    <s v="강효영"/>
    <d v="2018-12-10T00:00:00"/>
    <s v="자켓"/>
    <s v="구스다운"/>
    <s v="E type"/>
    <s v="EA"/>
    <n v="1"/>
    <n v="258700"/>
    <n v="258700"/>
    <s v="HYKB_339179"/>
  </r>
  <r>
    <x v="4"/>
    <s v="서울"/>
    <s v="위선희"/>
    <d v="2018-12-10T00:00:00"/>
    <s v="티셔츠"/>
    <s v="카라티셔츠 긴팔"/>
    <s v="D type"/>
    <s v="EA"/>
    <n v="2"/>
    <n v="37300"/>
    <n v="74600"/>
    <s v="HYKB_339180"/>
  </r>
  <r>
    <x v="1"/>
    <s v="충북"/>
    <s v="윤소희"/>
    <d v="2018-12-10T00:00:00"/>
    <s v="와이셔츠"/>
    <s v="체크무늬남방"/>
    <s v="C type"/>
    <s v="EA"/>
    <n v="2"/>
    <n v="46700"/>
    <n v="93400"/>
    <s v="HYKB_339181"/>
  </r>
  <r>
    <x v="2"/>
    <s v="제주"/>
    <s v="지영은"/>
    <d v="2018-12-10T00:00:00"/>
    <s v="티셔츠"/>
    <s v="조끼나시"/>
    <s v="D type"/>
    <s v="EA"/>
    <n v="1"/>
    <n v="11800"/>
    <n v="11800"/>
    <s v="HYKB_339182"/>
  </r>
  <r>
    <x v="3"/>
    <s v="전북"/>
    <s v="박지영"/>
    <d v="2018-12-10T00:00:00"/>
    <s v="자켓"/>
    <s v="구스다운"/>
    <s v="A type"/>
    <s v="EA"/>
    <n v="2"/>
    <n v="279700"/>
    <n v="559400"/>
    <s v="HYKB_339183"/>
  </r>
  <r>
    <x v="1"/>
    <s v="충북"/>
    <s v="홍진이"/>
    <d v="2018-12-10T00:00:00"/>
    <s v="티셔츠"/>
    <s v="조끼나시"/>
    <s v="E type"/>
    <s v="EA"/>
    <n v="1"/>
    <n v="5500"/>
    <n v="5500"/>
    <s v="HYKB_339184"/>
  </r>
  <r>
    <x v="2"/>
    <s v="제주"/>
    <s v="곽푸름"/>
    <d v="2018-12-10T00:00:00"/>
    <s v="티셔츠"/>
    <s v="라운드긴팔"/>
    <s v="B type"/>
    <s v="EA"/>
    <n v="1"/>
    <n v="29100"/>
    <n v="29100"/>
    <s v="HYKB_339185"/>
  </r>
  <r>
    <x v="2"/>
    <s v="제주"/>
    <s v="곽푸름"/>
    <d v="2018-12-10T00:00:00"/>
    <s v="와이셔츠"/>
    <s v="체크무늬셔츠"/>
    <s v="C type"/>
    <s v="EA"/>
    <n v="1"/>
    <n v="36500"/>
    <n v="36500"/>
    <s v="HYKB_339186"/>
  </r>
  <r>
    <x v="0"/>
    <s v="경남"/>
    <s v="김정인"/>
    <d v="2018-12-10T00:00:00"/>
    <s v="청바지"/>
    <s v="반바지"/>
    <s v="C type"/>
    <s v="EA"/>
    <n v="2"/>
    <n v="16500"/>
    <n v="33000"/>
    <s v="HYKB_339187"/>
  </r>
  <r>
    <x v="1"/>
    <s v="충남"/>
    <s v="강은정"/>
    <d v="2018-12-10T00:00:00"/>
    <s v="자켓"/>
    <s v="모자부착패딩"/>
    <s v="A type"/>
    <s v="EA"/>
    <n v="2"/>
    <n v="197700"/>
    <n v="395400"/>
    <s v="HYKB_339188"/>
  </r>
  <r>
    <x v="0"/>
    <s v="경북"/>
    <s v="이혜경"/>
    <d v="2018-12-10T00:00:00"/>
    <s v="자켓"/>
    <s v="긴팔패딩"/>
    <s v="D type"/>
    <s v="EA"/>
    <n v="1"/>
    <n v="269300"/>
    <n v="269300"/>
    <s v="HYKB_339189"/>
  </r>
  <r>
    <x v="4"/>
    <s v="강원"/>
    <s v="정찬정"/>
    <d v="2018-12-10T00:00:00"/>
    <s v="와이셔츠"/>
    <s v="체크무늬셔츠"/>
    <s v="D type"/>
    <s v="EA"/>
    <n v="1"/>
    <n v="53700"/>
    <n v="53700"/>
    <s v="HYKB_339190"/>
  </r>
  <r>
    <x v="4"/>
    <s v="서울"/>
    <s v="황영주"/>
    <d v="2018-12-10T00:00:00"/>
    <s v="청바지"/>
    <s v="긴바지"/>
    <s v="B type"/>
    <s v="EA"/>
    <n v="2"/>
    <n v="17700"/>
    <n v="35400"/>
    <s v="HYKB_339191"/>
  </r>
  <r>
    <x v="1"/>
    <s v="충남"/>
    <s v="최진"/>
    <d v="2018-12-10T00:00:00"/>
    <s v="청바지"/>
    <s v="7부팬츠"/>
    <s v="A type"/>
    <s v="EA"/>
    <n v="2"/>
    <n v="21800"/>
    <n v="43600"/>
    <s v="HYKB_339192"/>
  </r>
  <r>
    <x v="3"/>
    <s v="전북"/>
    <s v="조영순"/>
    <d v="2018-12-10T00:00:00"/>
    <s v="와이셔츠"/>
    <s v="단색남방"/>
    <s v="E type"/>
    <s v="EA"/>
    <n v="2"/>
    <n v="51500"/>
    <n v="103000"/>
    <s v="HYKB_339193"/>
  </r>
  <r>
    <x v="2"/>
    <s v="제주"/>
    <s v="지영은"/>
    <d v="2018-12-10T00:00:00"/>
    <s v="면바지"/>
    <s v="반바지"/>
    <s v="D type"/>
    <s v="EA"/>
    <n v="2"/>
    <n v="17800"/>
    <n v="35600"/>
    <s v="HYKB_339194"/>
  </r>
  <r>
    <x v="2"/>
    <s v="제주"/>
    <s v="곽푸름"/>
    <d v="2018-12-10T00:00:00"/>
    <s v="면바지"/>
    <s v="긴바지"/>
    <s v="C type"/>
    <s v="EA"/>
    <n v="1"/>
    <n v="33900"/>
    <n v="33900"/>
    <s v="HYKB_339195"/>
  </r>
  <r>
    <x v="2"/>
    <s v="제주"/>
    <s v="곽푸름"/>
    <d v="2018-12-10T00:00:00"/>
    <s v="와이셔츠"/>
    <s v="단색와이셔츠"/>
    <s v="B type"/>
    <s v="EA"/>
    <n v="2"/>
    <n v="49900"/>
    <n v="99800"/>
    <s v="HYKB_339196"/>
  </r>
  <r>
    <x v="4"/>
    <s v="경기"/>
    <s v="이지은"/>
    <d v="2018-12-10T00:00:00"/>
    <s v="정장바지"/>
    <s v="기모바지"/>
    <s v="D type"/>
    <s v="EA"/>
    <n v="2"/>
    <n v="37400"/>
    <n v="74800"/>
    <s v="HYKB_339197"/>
  </r>
  <r>
    <x v="1"/>
    <s v="충남"/>
    <s v="강은정"/>
    <d v="2018-12-10T00:00:00"/>
    <s v="청바지"/>
    <s v="반바지"/>
    <s v="A type"/>
    <s v="EA"/>
    <n v="1"/>
    <n v="24300"/>
    <n v="24300"/>
    <s v="HYKB_339198"/>
  </r>
  <r>
    <x v="1"/>
    <s v="충북"/>
    <s v="권진경"/>
    <d v="2018-12-10T00:00:00"/>
    <s v="자켓"/>
    <s v="긴팔패딩"/>
    <s v="E type"/>
    <s v="EA"/>
    <n v="1"/>
    <n v="181900"/>
    <n v="181900"/>
    <s v="HYKB_339199"/>
  </r>
  <r>
    <x v="1"/>
    <s v="충북"/>
    <s v="윤소희"/>
    <d v="2018-12-10T00:00:00"/>
    <s v="청바지"/>
    <s v="반바지"/>
    <s v="C type"/>
    <s v="EA"/>
    <n v="2"/>
    <n v="16500"/>
    <n v="33000"/>
    <s v="HYKB_339200"/>
  </r>
  <r>
    <x v="1"/>
    <s v="충북"/>
    <s v="권진경"/>
    <d v="2018-12-10T00:00:00"/>
    <s v="티셔츠"/>
    <s v="조끼나시"/>
    <s v="B type"/>
    <s v="EA"/>
    <n v="2"/>
    <n v="7200"/>
    <n v="14400"/>
    <s v="HYKB_339201"/>
  </r>
  <r>
    <x v="2"/>
    <s v="제주"/>
    <s v="곽푸름"/>
    <d v="2018-12-10T00:00:00"/>
    <s v="청바지"/>
    <s v="7부팬츠"/>
    <s v="C type"/>
    <s v="EA"/>
    <n v="1"/>
    <n v="28800"/>
    <n v="28800"/>
    <s v="HYKB_339202"/>
  </r>
  <r>
    <x v="3"/>
    <s v="전북"/>
    <s v="남연우"/>
    <d v="2018-12-10T00:00:00"/>
    <s v="정장바지"/>
    <s v="겨울용"/>
    <s v="B type"/>
    <s v="EA"/>
    <n v="2"/>
    <n v="89000"/>
    <n v="178000"/>
    <s v="HYKB_339203"/>
  </r>
  <r>
    <x v="4"/>
    <s v="경기"/>
    <s v="이혜영"/>
    <d v="2018-12-10T00:00:00"/>
    <s v="청바지"/>
    <s v="반바지"/>
    <s v="E type"/>
    <s v="EA"/>
    <n v="1"/>
    <n v="24900"/>
    <n v="24900"/>
    <s v="HYKB_339204"/>
  </r>
  <r>
    <x v="4"/>
    <s v="서울"/>
    <s v="유희진"/>
    <d v="2018-12-10T00:00:00"/>
    <s v="청바지"/>
    <s v="반바지"/>
    <s v="A type"/>
    <s v="EA"/>
    <n v="1"/>
    <n v="24300"/>
    <n v="24300"/>
    <s v="HYKB_339205"/>
  </r>
  <r>
    <x v="4"/>
    <s v="강원"/>
    <s v="이민정"/>
    <d v="2018-12-10T00:00:00"/>
    <s v="청바지"/>
    <s v="긴바지"/>
    <s v="A type"/>
    <s v="EA"/>
    <n v="1"/>
    <n v="15200"/>
    <n v="15200"/>
    <s v="HYKB_339206"/>
  </r>
  <r>
    <x v="4"/>
    <s v="강원"/>
    <s v="이민정"/>
    <d v="2018-12-10T00:00:00"/>
    <s v="청바지"/>
    <s v="긴바지"/>
    <s v="B type"/>
    <s v="EA"/>
    <n v="1"/>
    <n v="17700"/>
    <n v="17700"/>
    <s v="HYKB_339207"/>
  </r>
  <r>
    <x v="0"/>
    <s v="경북"/>
    <s v="곽정"/>
    <d v="2018-12-10T00:00:00"/>
    <s v="와이셔츠"/>
    <s v="단색남방"/>
    <s v="D type"/>
    <s v="EA"/>
    <n v="1"/>
    <n v="57400"/>
    <n v="57400"/>
    <s v="HYKB_339208"/>
  </r>
  <r>
    <x v="4"/>
    <s v="서울"/>
    <s v="윤현숙"/>
    <d v="2018-12-10T00:00:00"/>
    <s v="자켓"/>
    <s v="모자부착패딩"/>
    <s v="A type"/>
    <s v="EA"/>
    <n v="1"/>
    <n v="197700"/>
    <n v="197700"/>
    <s v="HYKB_339209"/>
  </r>
  <r>
    <x v="1"/>
    <s v="충북"/>
    <s v="윤소희"/>
    <d v="2018-12-10T00:00:00"/>
    <s v="티셔츠"/>
    <s v="카라반팔"/>
    <s v="C type"/>
    <s v="EA"/>
    <n v="1"/>
    <n v="17200"/>
    <n v="17200"/>
    <s v="HYKB_339210"/>
  </r>
  <r>
    <x v="3"/>
    <s v="전북"/>
    <s v="남연우"/>
    <d v="2018-12-10T00:00:00"/>
    <s v="와이셔츠"/>
    <s v="체크무늬남방"/>
    <s v="D type"/>
    <s v="EA"/>
    <n v="1"/>
    <n v="71400"/>
    <n v="71400"/>
    <s v="HYKB_339211"/>
  </r>
  <r>
    <x v="2"/>
    <s v="제주"/>
    <s v="지영은"/>
    <d v="2018-12-10T00:00:00"/>
    <s v="청바지"/>
    <s v="7부팬츠"/>
    <s v="D type"/>
    <s v="EA"/>
    <n v="2"/>
    <n v="21600"/>
    <n v="43200"/>
    <s v="HYKB_339212"/>
  </r>
  <r>
    <x v="0"/>
    <s v="경북"/>
    <s v="곽정"/>
    <d v="2018-12-10T00:00:00"/>
    <s v="와이셔츠"/>
    <s v="단색와이셔츠"/>
    <s v="E type"/>
    <s v="EA"/>
    <n v="1"/>
    <n v="56400"/>
    <n v="56400"/>
    <s v="HYKB_339213"/>
  </r>
  <r>
    <x v="2"/>
    <s v="제주"/>
    <s v="지영은"/>
    <d v="2018-12-10T00:00:00"/>
    <s v="와이셔츠"/>
    <s v="체크무늬남방"/>
    <s v="D type"/>
    <s v="EA"/>
    <n v="2"/>
    <n v="71400"/>
    <n v="142800"/>
    <s v="HYKB_339214"/>
  </r>
  <r>
    <x v="4"/>
    <s v="경기"/>
    <s v="김민희"/>
    <d v="2018-12-10T00:00:00"/>
    <s v="청바지"/>
    <s v="7부팬츠"/>
    <s v="C type"/>
    <s v="EA"/>
    <n v="2"/>
    <n v="28800"/>
    <n v="57600"/>
    <s v="HYKB_339215"/>
  </r>
  <r>
    <x v="2"/>
    <s v="제주"/>
    <s v="지영은"/>
    <d v="2018-12-10T00:00:00"/>
    <s v="자켓"/>
    <s v="긴팔패딩"/>
    <s v="B type"/>
    <s v="EA"/>
    <n v="2"/>
    <n v="190900"/>
    <n v="381800"/>
    <s v="HYKB_339216"/>
  </r>
  <r>
    <x v="3"/>
    <s v="전남"/>
    <s v="송지숙"/>
    <d v="2018-12-10T00:00:00"/>
    <s v="정장바지"/>
    <s v="겨울용"/>
    <s v="A type"/>
    <s v="EA"/>
    <n v="2"/>
    <n v="67800"/>
    <n v="135600"/>
    <s v="HYKB_339217"/>
  </r>
  <r>
    <x v="2"/>
    <s v="제주"/>
    <s v="곽푸름"/>
    <d v="2018-12-10T00:00:00"/>
    <s v="면바지"/>
    <s v="긴바지"/>
    <s v="D type"/>
    <s v="EA"/>
    <n v="2"/>
    <n v="44300"/>
    <n v="88600"/>
    <s v="HYKB_339218"/>
  </r>
  <r>
    <x v="1"/>
    <s v="충남"/>
    <s v="강은정"/>
    <d v="2018-12-10T00:00:00"/>
    <s v="면바지"/>
    <s v="긴바지"/>
    <s v="B type"/>
    <s v="EA"/>
    <n v="1"/>
    <n v="17700"/>
    <n v="17700"/>
    <s v="HYKB_339219"/>
  </r>
  <r>
    <x v="3"/>
    <s v="전남"/>
    <s v="강효영"/>
    <d v="2018-12-10T00:00:00"/>
    <s v="면바지"/>
    <s v="긴바지"/>
    <s v="D type"/>
    <s v="EA"/>
    <n v="2"/>
    <n v="44300"/>
    <n v="88600"/>
    <s v="HYKB_339220"/>
  </r>
  <r>
    <x v="1"/>
    <s v="충북"/>
    <s v="권진경"/>
    <d v="2018-12-10T00:00:00"/>
    <s v="와이셔츠"/>
    <s v="체크무늬남방"/>
    <s v="D type"/>
    <s v="EA"/>
    <n v="2"/>
    <n v="71400"/>
    <n v="142800"/>
    <s v="HYKB_339221"/>
  </r>
  <r>
    <x v="4"/>
    <s v="경기"/>
    <s v="이혜영"/>
    <d v="2018-12-10T00:00:00"/>
    <s v="정장바지"/>
    <s v="기모바지"/>
    <s v="D type"/>
    <s v="EA"/>
    <n v="1"/>
    <n v="37400"/>
    <n v="37400"/>
    <s v="HYKB_339222"/>
  </r>
  <r>
    <x v="1"/>
    <s v="충북"/>
    <s v="윤소희"/>
    <d v="2018-12-10T00:00:00"/>
    <s v="와이셔츠"/>
    <s v="체크무늬셔츠"/>
    <s v="E type"/>
    <s v="EA"/>
    <n v="1"/>
    <n v="55000"/>
    <n v="55000"/>
    <s v="HYKB_339223"/>
  </r>
  <r>
    <x v="1"/>
    <s v="충남"/>
    <s v="조상은"/>
    <d v="2018-12-10T00:00:00"/>
    <s v="와이셔츠"/>
    <s v="단색와이셔츠"/>
    <s v="C type"/>
    <s v="EA"/>
    <n v="1"/>
    <n v="66300"/>
    <n v="66300"/>
    <s v="HYKB_339224"/>
  </r>
  <r>
    <x v="3"/>
    <s v="전북"/>
    <s v="조영순"/>
    <d v="2018-12-10T00:00:00"/>
    <s v="청바지"/>
    <s v="긴바지"/>
    <s v="E type"/>
    <s v="EA"/>
    <n v="1"/>
    <n v="24600"/>
    <n v="24600"/>
    <s v="HYKB_339225"/>
  </r>
  <r>
    <x v="1"/>
    <s v="충남"/>
    <s v="강은정"/>
    <d v="2018-12-10T00:00:00"/>
    <s v="정장바지"/>
    <s v="겨울용"/>
    <s v="E type"/>
    <s v="EA"/>
    <n v="2"/>
    <n v="71900"/>
    <n v="143800"/>
    <s v="HYKB_339226"/>
  </r>
  <r>
    <x v="1"/>
    <s v="충남"/>
    <s v="강은정"/>
    <d v="2018-12-10T00:00:00"/>
    <s v="면바지"/>
    <s v="반바지"/>
    <s v="B type"/>
    <s v="EA"/>
    <n v="1"/>
    <n v="16000"/>
    <n v="16000"/>
    <s v="HYKB_339227"/>
  </r>
  <r>
    <x v="1"/>
    <s v="충북"/>
    <s v="권진경"/>
    <d v="2018-12-10T00:00:00"/>
    <s v="청바지"/>
    <s v="긴바지"/>
    <s v="C type"/>
    <s v="EA"/>
    <n v="2"/>
    <n v="33900"/>
    <n v="67800"/>
    <s v="HYKB_339228"/>
  </r>
  <r>
    <x v="1"/>
    <s v="충북"/>
    <s v="윤소희"/>
    <d v="2018-12-10T00:00:00"/>
    <s v="티셔츠"/>
    <s v="카라티셔츠 반팔"/>
    <s v="A type"/>
    <s v="EA"/>
    <n v="2"/>
    <n v="27000"/>
    <n v="54000"/>
    <s v="HYKB_339229"/>
  </r>
  <r>
    <x v="3"/>
    <s v="전남"/>
    <s v="송지숙"/>
    <d v="2018-12-10T00:00:00"/>
    <s v="면바지"/>
    <s v="긴바지"/>
    <s v="E type"/>
    <s v="EA"/>
    <n v="2"/>
    <n v="24600"/>
    <n v="49200"/>
    <s v="HYKB_339230"/>
  </r>
  <r>
    <x v="2"/>
    <s v="제주"/>
    <s v="곽푸름"/>
    <d v="2018-12-10T00:00:00"/>
    <s v="정장바지"/>
    <s v="기모바지"/>
    <s v="A type"/>
    <s v="EA"/>
    <n v="1"/>
    <n v="89600"/>
    <n v="89600"/>
    <s v="HYKB_339231"/>
  </r>
  <r>
    <x v="0"/>
    <s v="경남"/>
    <s v="이소영"/>
    <d v="2018-12-10T00:00:00"/>
    <s v="와이셔츠"/>
    <s v="체크무늬남방"/>
    <s v="B type"/>
    <s v="EA"/>
    <n v="1"/>
    <n v="50000"/>
    <n v="50000"/>
    <s v="HYKB_339232"/>
  </r>
  <r>
    <x v="3"/>
    <s v="전북"/>
    <s v="박지영"/>
    <d v="2018-12-10T00:00:00"/>
    <s v="청바지"/>
    <s v="반바지"/>
    <s v="E type"/>
    <s v="EA"/>
    <n v="2"/>
    <n v="24900"/>
    <n v="49800"/>
    <s v="HYKB_339233"/>
  </r>
  <r>
    <x v="3"/>
    <s v="전남"/>
    <s v="송지숙"/>
    <d v="2018-12-10T00:00:00"/>
    <s v="면바지"/>
    <s v="7부팬츠"/>
    <s v="E type"/>
    <s v="EA"/>
    <n v="2"/>
    <n v="32600"/>
    <n v="65200"/>
    <s v="HYKB_339234"/>
  </r>
  <r>
    <x v="3"/>
    <s v="전북"/>
    <s v="박지영"/>
    <d v="2018-12-10T00:00:00"/>
    <s v="면바지"/>
    <s v="긴바지"/>
    <s v="D type"/>
    <s v="EA"/>
    <n v="1"/>
    <n v="44300"/>
    <n v="44300"/>
    <s v="HYKB_339235"/>
  </r>
  <r>
    <x v="2"/>
    <s v="제주"/>
    <s v="곽푸름"/>
    <d v="2018-12-10T00:00:00"/>
    <s v="와이셔츠"/>
    <s v="체크무늬셔츠"/>
    <s v="D type"/>
    <s v="EA"/>
    <n v="1"/>
    <n v="53700"/>
    <n v="53700"/>
    <s v="HYKB_339236"/>
  </r>
  <r>
    <x v="0"/>
    <s v="경남"/>
    <s v="정하나"/>
    <d v="2018-12-10T00:00:00"/>
    <s v="자켓"/>
    <s v="모자부착패딩"/>
    <s v="E type"/>
    <s v="EA"/>
    <n v="1"/>
    <n v="227800"/>
    <n v="227800"/>
    <s v="HYKB_339237"/>
  </r>
  <r>
    <x v="1"/>
    <s v="충남"/>
    <s v="조상은"/>
    <d v="2018-12-10T00:00:00"/>
    <s v="정장바지"/>
    <s v="겨울용"/>
    <s v="D type"/>
    <s v="EA"/>
    <n v="1"/>
    <n v="74900"/>
    <n v="74900"/>
    <s v="HYKB_339238"/>
  </r>
  <r>
    <x v="1"/>
    <s v="충남"/>
    <s v="최진"/>
    <d v="2018-12-10T00:00:00"/>
    <s v="면바지"/>
    <s v="긴바지"/>
    <s v="C type"/>
    <s v="EA"/>
    <n v="2"/>
    <n v="33900"/>
    <n v="67800"/>
    <s v="HYKB_339239"/>
  </r>
  <r>
    <x v="0"/>
    <s v="경북"/>
    <s v="윤희영"/>
    <d v="2018-12-10T00:00:00"/>
    <s v="면바지"/>
    <s v="긴바지"/>
    <s v="E type"/>
    <s v="EA"/>
    <n v="2"/>
    <n v="24600"/>
    <n v="49200"/>
    <s v="HYKB_339240"/>
  </r>
  <r>
    <x v="2"/>
    <s v="제주"/>
    <s v="곽푸름"/>
    <d v="2018-12-10T00:00:00"/>
    <s v="와이셔츠"/>
    <s v="체크무늬남방"/>
    <s v="E type"/>
    <s v="EA"/>
    <n v="2"/>
    <n v="63700"/>
    <n v="127400"/>
    <s v="HYKB_339241"/>
  </r>
  <r>
    <x v="1"/>
    <s v="충남"/>
    <s v="강은정"/>
    <d v="2018-12-10T00:00:00"/>
    <s v="티셔츠"/>
    <s v="카라티셔츠 반팔"/>
    <s v="B type"/>
    <s v="EA"/>
    <n v="2"/>
    <n v="29600"/>
    <n v="59200"/>
    <s v="HYKB_339242"/>
  </r>
  <r>
    <x v="2"/>
    <s v="제주"/>
    <s v="지영은"/>
    <d v="2018-12-10T00:00:00"/>
    <s v="청바지"/>
    <s v="반바지"/>
    <s v="A type"/>
    <s v="EA"/>
    <n v="2"/>
    <n v="24300"/>
    <n v="48600"/>
    <s v="HYKB_339243"/>
  </r>
  <r>
    <x v="3"/>
    <s v="전남"/>
    <s v="송지숙"/>
    <d v="2018-12-10T00:00:00"/>
    <s v="자켓"/>
    <s v="모자부착패딩"/>
    <s v="C type"/>
    <s v="EA"/>
    <n v="2"/>
    <n v="249200"/>
    <n v="498400"/>
    <s v="HYKB_339244"/>
  </r>
  <r>
    <x v="2"/>
    <s v="제주"/>
    <s v="지영은"/>
    <d v="2018-12-10T00:00:00"/>
    <s v="와이셔츠"/>
    <s v="단색남방"/>
    <s v="A type"/>
    <s v="EA"/>
    <n v="1"/>
    <n v="45400"/>
    <n v="45400"/>
    <s v="HYKB_339245"/>
  </r>
  <r>
    <x v="4"/>
    <s v="서울"/>
    <s v="황영주"/>
    <d v="2018-12-10T00:00:00"/>
    <s v="와이셔츠"/>
    <s v="단색남방"/>
    <s v="D type"/>
    <s v="EA"/>
    <n v="1"/>
    <n v="57400"/>
    <n v="57400"/>
    <s v="HYKB_339246"/>
  </r>
  <r>
    <x v="2"/>
    <s v="제주"/>
    <s v="지영은"/>
    <d v="2018-12-10T00:00:00"/>
    <s v="티셔츠"/>
    <s v="카라티셔츠 반팔"/>
    <s v="C type"/>
    <s v="EA"/>
    <n v="2"/>
    <n v="27500"/>
    <n v="55000"/>
    <s v="HYKB_339247"/>
  </r>
  <r>
    <x v="3"/>
    <s v="전남"/>
    <s v="지연"/>
    <d v="2018-12-10T00:00:00"/>
    <s v="청바지"/>
    <s v="7부팬츠"/>
    <s v="D type"/>
    <s v="EA"/>
    <n v="1"/>
    <n v="21600"/>
    <n v="21600"/>
    <s v="HYKB_339248"/>
  </r>
  <r>
    <x v="2"/>
    <s v="제주"/>
    <s v="곽푸름"/>
    <d v="2018-12-10T00:00:00"/>
    <s v="자켓"/>
    <s v="반팔패딩"/>
    <s v="B type"/>
    <s v="EA"/>
    <n v="2"/>
    <n v="177300"/>
    <n v="354600"/>
    <s v="HYKB_339249"/>
  </r>
  <r>
    <x v="1"/>
    <s v="충남"/>
    <s v="조상은"/>
    <d v="2018-12-10T00:00:00"/>
    <s v="면바지"/>
    <s v="반바지"/>
    <s v="D type"/>
    <s v="EA"/>
    <n v="1"/>
    <n v="17800"/>
    <n v="17800"/>
    <s v="HYKB_339250"/>
  </r>
  <r>
    <x v="3"/>
    <s v="전남"/>
    <s v="지연"/>
    <d v="2018-12-10T00:00:00"/>
    <s v="티셔츠"/>
    <s v="조끼나시"/>
    <s v="C type"/>
    <s v="EA"/>
    <n v="1"/>
    <n v="8700"/>
    <n v="8700"/>
    <s v="HYKB_339251"/>
  </r>
  <r>
    <x v="0"/>
    <s v="경북"/>
    <s v="곽정"/>
    <d v="2018-12-10T00:00:00"/>
    <s v="면바지"/>
    <s v="반바지"/>
    <s v="B type"/>
    <s v="EA"/>
    <n v="1"/>
    <n v="16000"/>
    <n v="16000"/>
    <s v="HYKB_339252"/>
  </r>
  <r>
    <x v="0"/>
    <s v="경북"/>
    <s v="이혜경"/>
    <d v="2018-12-10T00:00:00"/>
    <s v="청바지"/>
    <s v="긴바지"/>
    <s v="E type"/>
    <s v="EA"/>
    <n v="1"/>
    <n v="24600"/>
    <n v="24600"/>
    <s v="HYKB_339253"/>
  </r>
  <r>
    <x v="1"/>
    <s v="충남"/>
    <s v="강은정"/>
    <d v="2018-12-10T00:00:00"/>
    <s v="면바지"/>
    <s v="긴바지"/>
    <s v="D type"/>
    <s v="EA"/>
    <n v="1"/>
    <n v="44300"/>
    <n v="44300"/>
    <s v="HYKB_339254"/>
  </r>
  <r>
    <x v="1"/>
    <s v="충북"/>
    <s v="윤소희"/>
    <d v="2018-12-10T00:00:00"/>
    <s v="면바지"/>
    <s v="긴바지"/>
    <s v="A type"/>
    <s v="EA"/>
    <n v="1"/>
    <n v="15200"/>
    <n v="15200"/>
    <s v="HYKB_339255"/>
  </r>
  <r>
    <x v="1"/>
    <s v="충북"/>
    <s v="홍진이"/>
    <d v="2018-12-10T00:00:00"/>
    <s v="면바지"/>
    <s v="7부팬츠"/>
    <s v="E type"/>
    <s v="EA"/>
    <n v="1"/>
    <n v="32600"/>
    <n v="32600"/>
    <s v="HYKB_339256"/>
  </r>
  <r>
    <x v="4"/>
    <s v="경기"/>
    <s v="이혜영"/>
    <d v="2018-12-10T00:00:00"/>
    <s v="와이셔츠"/>
    <s v="단색와이셔츠"/>
    <s v="E type"/>
    <s v="EA"/>
    <n v="2"/>
    <n v="56400"/>
    <n v="112800"/>
    <s v="HYKB_339257"/>
  </r>
  <r>
    <x v="0"/>
    <s v="경북"/>
    <s v="이혜경"/>
    <d v="2018-12-10T00:00:00"/>
    <s v="자켓"/>
    <s v="반팔패딩"/>
    <s v="E type"/>
    <s v="EA"/>
    <n v="2"/>
    <n v="149600"/>
    <n v="299200"/>
    <s v="HYKB_339258"/>
  </r>
  <r>
    <x v="1"/>
    <s v="충남"/>
    <s v="강은정"/>
    <d v="2018-12-10T00:00:00"/>
    <s v="와이셔츠"/>
    <s v="단색남방"/>
    <s v="D type"/>
    <s v="EA"/>
    <n v="1"/>
    <n v="57400"/>
    <n v="57400"/>
    <s v="HYKB_339259"/>
  </r>
  <r>
    <x v="2"/>
    <s v="제주"/>
    <s v="곽푸름"/>
    <d v="2018-12-10T00:00:00"/>
    <s v="청바지"/>
    <s v="7부팬츠"/>
    <s v="A type"/>
    <s v="EA"/>
    <n v="1"/>
    <n v="21800"/>
    <n v="21800"/>
    <s v="HYKB_339260"/>
  </r>
  <r>
    <x v="2"/>
    <s v="제주"/>
    <s v="지영은"/>
    <d v="2018-12-10T00:00:00"/>
    <s v="자켓"/>
    <s v="긴팔패딩"/>
    <s v="B type"/>
    <s v="EA"/>
    <n v="2"/>
    <n v="190900"/>
    <n v="381800"/>
    <s v="HYKB_339261"/>
  </r>
  <r>
    <x v="0"/>
    <s v="경남"/>
    <s v="이소영"/>
    <d v="2018-12-10T00:00:00"/>
    <s v="와이셔츠"/>
    <s v="단색남방"/>
    <s v="A type"/>
    <s v="EA"/>
    <n v="1"/>
    <n v="45400"/>
    <n v="45400"/>
    <s v="HYKB_339262"/>
  </r>
  <r>
    <x v="1"/>
    <s v="충북"/>
    <s v="윤소희"/>
    <d v="2018-12-10T00:00:00"/>
    <s v="면바지"/>
    <s v="7부팬츠"/>
    <s v="A type"/>
    <s v="EA"/>
    <n v="1"/>
    <n v="21800"/>
    <n v="21800"/>
    <s v="HYKB_339263"/>
  </r>
  <r>
    <x v="2"/>
    <s v="제주"/>
    <s v="지영은"/>
    <d v="2018-12-10T00:00:00"/>
    <s v="와이셔츠"/>
    <s v="체크무늬셔츠"/>
    <s v="A type"/>
    <s v="EA"/>
    <n v="1"/>
    <n v="39800"/>
    <n v="39800"/>
    <s v="HYKB_339264"/>
  </r>
  <r>
    <x v="0"/>
    <s v="경북"/>
    <s v="이혜경"/>
    <d v="2018-12-10T00:00:00"/>
    <s v="정장바지"/>
    <s v="춘추용"/>
    <s v="B type"/>
    <s v="EA"/>
    <n v="1"/>
    <n v="38000"/>
    <n v="38000"/>
    <s v="HYKB_339265"/>
  </r>
  <r>
    <x v="0"/>
    <s v="경남"/>
    <s v="이소영"/>
    <d v="2018-12-10T00:00:00"/>
    <s v="자켓"/>
    <s v="구스다운"/>
    <s v="C type"/>
    <s v="EA"/>
    <n v="1"/>
    <n v="296000"/>
    <n v="296000"/>
    <s v="HYKB_339266"/>
  </r>
  <r>
    <x v="2"/>
    <s v="제주"/>
    <s v="지영은"/>
    <d v="2018-12-10T00:00:00"/>
    <s v="정장바지"/>
    <s v="겨울용"/>
    <s v="B type"/>
    <s v="EA"/>
    <n v="2"/>
    <n v="89000"/>
    <n v="178000"/>
    <s v="HYKB_339267"/>
  </r>
  <r>
    <x v="1"/>
    <s v="충남"/>
    <s v="조상은"/>
    <d v="2018-12-10T00:00:00"/>
    <s v="와이셔츠"/>
    <s v="체크무늬남방"/>
    <s v="B type"/>
    <s v="EA"/>
    <n v="2"/>
    <n v="50000"/>
    <n v="100000"/>
    <s v="HYKB_339268"/>
  </r>
  <r>
    <x v="2"/>
    <s v="제주"/>
    <s v="지영은"/>
    <d v="2018-12-10T00:00:00"/>
    <s v="티셔츠"/>
    <s v="카라티셔츠 반팔"/>
    <s v="E type"/>
    <s v="EA"/>
    <n v="2"/>
    <n v="20400"/>
    <n v="40800"/>
    <s v="HYKB_339269"/>
  </r>
  <r>
    <x v="0"/>
    <s v="경남"/>
    <s v="이소영"/>
    <d v="2018-12-10T00:00:00"/>
    <s v="와이셔츠"/>
    <s v="체크무늬남방"/>
    <s v="B type"/>
    <s v="EA"/>
    <n v="2"/>
    <n v="50000"/>
    <n v="100000"/>
    <s v="HYKB_339270"/>
  </r>
  <r>
    <x v="2"/>
    <s v="제주"/>
    <s v="지영은"/>
    <d v="2018-12-10T00:00:00"/>
    <s v="자켓"/>
    <s v="모자부착패딩"/>
    <s v="D type"/>
    <s v="EA"/>
    <n v="1"/>
    <n v="233300"/>
    <n v="233300"/>
    <s v="HYKB_339271"/>
  </r>
  <r>
    <x v="1"/>
    <s v="충북"/>
    <s v="윤소희"/>
    <d v="2018-12-10T00:00:00"/>
    <s v="자켓"/>
    <s v="구스다운"/>
    <s v="B type"/>
    <s v="EA"/>
    <n v="2"/>
    <n v="313600"/>
    <n v="627200"/>
    <s v="HYKB_339272"/>
  </r>
  <r>
    <x v="2"/>
    <s v="제주"/>
    <s v="곽푸름"/>
    <d v="2018-12-10T00:00:00"/>
    <s v="와이셔츠"/>
    <s v="체크무늬셔츠"/>
    <s v="A type"/>
    <s v="EA"/>
    <n v="2"/>
    <n v="39800"/>
    <n v="79600"/>
    <s v="HYKB_339273"/>
  </r>
  <r>
    <x v="0"/>
    <s v="경남"/>
    <s v="이소영"/>
    <d v="2018-12-10T00:00:00"/>
    <s v="청바지"/>
    <s v="7부팬츠"/>
    <s v="C type"/>
    <s v="EA"/>
    <n v="1"/>
    <n v="28800"/>
    <n v="28800"/>
    <s v="HYKB_339274"/>
  </r>
  <r>
    <x v="4"/>
    <s v="강원"/>
    <s v="정찬정"/>
    <d v="2018-12-10T00:00:00"/>
    <s v="청바지"/>
    <s v="긴바지"/>
    <s v="C type"/>
    <s v="EA"/>
    <n v="1"/>
    <n v="33900"/>
    <n v="33900"/>
    <s v="HYKB_339275"/>
  </r>
  <r>
    <x v="1"/>
    <s v="충북"/>
    <s v="윤소희"/>
    <d v="2018-12-10T00:00:00"/>
    <s v="티셔츠"/>
    <s v="카라티셔츠 반팔"/>
    <s v="A type"/>
    <s v="EA"/>
    <n v="2"/>
    <n v="27000"/>
    <n v="54000"/>
    <s v="HYKB_339276"/>
  </r>
  <r>
    <x v="2"/>
    <s v="제주"/>
    <s v="지영은"/>
    <d v="2018-12-10T00:00:00"/>
    <s v="정장바지"/>
    <s v="겨울용"/>
    <s v="A type"/>
    <s v="EA"/>
    <n v="2"/>
    <n v="67800"/>
    <n v="135600"/>
    <s v="HYKB_339277"/>
  </r>
  <r>
    <x v="4"/>
    <s v="경기"/>
    <s v="강성희"/>
    <d v="2018-12-10T00:00:00"/>
    <s v="티셔츠"/>
    <s v="조끼나시"/>
    <s v="E type"/>
    <s v="EA"/>
    <n v="1"/>
    <n v="5500"/>
    <n v="5500"/>
    <s v="HYKB_339278"/>
  </r>
  <r>
    <x v="2"/>
    <s v="제주"/>
    <s v="지영은"/>
    <d v="2018-12-10T00:00:00"/>
    <s v="면바지"/>
    <s v="긴바지"/>
    <s v="C type"/>
    <s v="EA"/>
    <n v="1"/>
    <n v="33900"/>
    <n v="33900"/>
    <s v="HYKB_339279"/>
  </r>
  <r>
    <x v="0"/>
    <s v="경남"/>
    <s v="정하나"/>
    <d v="2018-12-10T00:00:00"/>
    <s v="정장바지"/>
    <s v="겨울용"/>
    <s v="B type"/>
    <s v="EA"/>
    <n v="2"/>
    <n v="89000"/>
    <n v="178000"/>
    <s v="HYKB_339280"/>
  </r>
  <r>
    <x v="3"/>
    <s v="전북"/>
    <s v="조영순"/>
    <d v="2018-12-10T00:00:00"/>
    <s v="면바지"/>
    <s v="긴바지"/>
    <s v="B type"/>
    <s v="EA"/>
    <n v="1"/>
    <n v="17700"/>
    <n v="17700"/>
    <s v="HYKB_339281"/>
  </r>
  <r>
    <x v="4"/>
    <s v="강원"/>
    <s v="정찬정"/>
    <d v="2018-12-10T00:00:00"/>
    <s v="정장바지"/>
    <s v="춘추용"/>
    <s v="B type"/>
    <s v="EA"/>
    <n v="1"/>
    <n v="38000"/>
    <n v="38000"/>
    <s v="HYKB_339282"/>
  </r>
  <r>
    <x v="3"/>
    <s v="전남"/>
    <s v="송지숙"/>
    <d v="2018-12-10T00:00:00"/>
    <s v="자켓"/>
    <s v="구스다운"/>
    <s v="B type"/>
    <s v="EA"/>
    <n v="1"/>
    <n v="313600"/>
    <n v="313600"/>
    <s v="HYKB_339283"/>
  </r>
  <r>
    <x v="0"/>
    <s v="경북"/>
    <s v="윤희영"/>
    <d v="2018-12-10T00:00:00"/>
    <s v="와이셔츠"/>
    <s v="단색와이셔츠"/>
    <s v="A type"/>
    <s v="EA"/>
    <n v="1"/>
    <n v="58300"/>
    <n v="58300"/>
    <s v="HYKB_339284"/>
  </r>
  <r>
    <x v="4"/>
    <s v="서울"/>
    <s v="권현정"/>
    <d v="2018-12-10T00:00:00"/>
    <s v="청바지"/>
    <s v="반바지"/>
    <s v="C type"/>
    <s v="EA"/>
    <n v="2"/>
    <n v="16500"/>
    <n v="33000"/>
    <s v="HYKB_339285"/>
  </r>
  <r>
    <x v="0"/>
    <s v="경남"/>
    <s v="김정인"/>
    <d v="2018-12-10T00:00:00"/>
    <s v="자켓"/>
    <s v="모자부착패딩"/>
    <s v="C type"/>
    <s v="EA"/>
    <n v="2"/>
    <n v="249200"/>
    <n v="498400"/>
    <s v="HYKB_339286"/>
  </r>
  <r>
    <x v="2"/>
    <s v="제주"/>
    <s v="곽푸름"/>
    <d v="2018-12-10T00:00:00"/>
    <s v="청바지"/>
    <s v="반바지"/>
    <s v="E type"/>
    <s v="EA"/>
    <n v="1"/>
    <n v="24900"/>
    <n v="24900"/>
    <s v="HYKB_339287"/>
  </r>
  <r>
    <x v="3"/>
    <s v="전북"/>
    <s v="박지영"/>
    <d v="2018-12-10T00:00:00"/>
    <s v="정장바지"/>
    <s v="겨울용"/>
    <s v="E type"/>
    <s v="EA"/>
    <n v="2"/>
    <n v="71900"/>
    <n v="143800"/>
    <s v="HYKB_339288"/>
  </r>
  <r>
    <x v="2"/>
    <s v="제주"/>
    <s v="곽푸름"/>
    <d v="2018-12-10T00:00:00"/>
    <s v="티셔츠"/>
    <s v="카라티셔츠 반팔"/>
    <s v="A type"/>
    <s v="EA"/>
    <n v="2"/>
    <n v="27000"/>
    <n v="54000"/>
    <s v="HYKB_339289"/>
  </r>
  <r>
    <x v="2"/>
    <s v="제주"/>
    <s v="지영은"/>
    <d v="2018-12-10T00:00:00"/>
    <s v="정장바지"/>
    <s v="춘추용"/>
    <s v="C type"/>
    <s v="EA"/>
    <n v="2"/>
    <n v="62100"/>
    <n v="124200"/>
    <s v="HYKB_339290"/>
  </r>
  <r>
    <x v="3"/>
    <s v="전북"/>
    <s v="박지영"/>
    <d v="2018-12-10T00:00:00"/>
    <s v="자켓"/>
    <s v="긴팔패딩"/>
    <s v="C type"/>
    <s v="EA"/>
    <n v="1"/>
    <n v="155200"/>
    <n v="155200"/>
    <s v="HYKB_339291"/>
  </r>
  <r>
    <x v="4"/>
    <s v="강원"/>
    <s v="문윤희"/>
    <d v="2018-12-10T00:00:00"/>
    <s v="티셔츠"/>
    <s v="조끼나시"/>
    <s v="D type"/>
    <s v="EA"/>
    <n v="2"/>
    <n v="11800"/>
    <n v="23600"/>
    <s v="HYKB_339292"/>
  </r>
  <r>
    <x v="4"/>
    <s v="강원"/>
    <s v="정찬정"/>
    <d v="2018-12-10T00:00:00"/>
    <s v="티셔츠"/>
    <s v="카라티셔츠 긴팔"/>
    <s v="C type"/>
    <s v="EA"/>
    <n v="1"/>
    <n v="22300"/>
    <n v="22300"/>
    <s v="HYKB_339293"/>
  </r>
  <r>
    <x v="2"/>
    <s v="제주"/>
    <s v="곽푸름"/>
    <d v="2018-12-10T00:00:00"/>
    <s v="와이셔츠"/>
    <s v="체크무늬셔츠"/>
    <s v="A type"/>
    <s v="EA"/>
    <n v="2"/>
    <n v="39800"/>
    <n v="79600"/>
    <s v="HYKB_339294"/>
  </r>
  <r>
    <x v="4"/>
    <s v="서울"/>
    <s v="권현정"/>
    <d v="2018-12-10T00:00:00"/>
    <s v="와이셔츠"/>
    <s v="체크무늬셔츠"/>
    <s v="D type"/>
    <s v="EA"/>
    <n v="2"/>
    <n v="53700"/>
    <n v="107400"/>
    <s v="HYKB_339295"/>
  </r>
  <r>
    <x v="3"/>
    <s v="전북"/>
    <s v="박지영"/>
    <d v="2018-12-10T00:00:00"/>
    <s v="정장바지"/>
    <s v="겨울용"/>
    <s v="E type"/>
    <s v="EA"/>
    <n v="1"/>
    <n v="71900"/>
    <n v="71900"/>
    <s v="HYKB_339296"/>
  </r>
  <r>
    <x v="4"/>
    <s v="강원"/>
    <s v="이민정"/>
    <d v="2018-12-10T00:00:00"/>
    <s v="티셔츠"/>
    <s v="카라티셔츠 긴팔"/>
    <s v="D type"/>
    <s v="EA"/>
    <n v="1"/>
    <n v="37300"/>
    <n v="37300"/>
    <s v="HYKB_339297"/>
  </r>
  <r>
    <x v="1"/>
    <s v="충남"/>
    <s v="조상은"/>
    <d v="2018-12-10T00:00:00"/>
    <s v="면바지"/>
    <s v="7부팬츠"/>
    <s v="D type"/>
    <s v="EA"/>
    <n v="2"/>
    <n v="21600"/>
    <n v="43200"/>
    <s v="HYKB_339298"/>
  </r>
  <r>
    <x v="3"/>
    <s v="전남"/>
    <s v="강효영"/>
    <d v="2018-12-10T00:00:00"/>
    <s v="자켓"/>
    <s v="긴팔패딩"/>
    <s v="C type"/>
    <s v="EA"/>
    <n v="1"/>
    <n v="155200"/>
    <n v="155200"/>
    <s v="HYKB_339299"/>
  </r>
  <r>
    <x v="1"/>
    <s v="충남"/>
    <s v="강은정"/>
    <d v="2018-12-10T00:00:00"/>
    <s v="청바지"/>
    <s v="긴바지"/>
    <s v="C type"/>
    <s v="EA"/>
    <n v="2"/>
    <n v="33900"/>
    <n v="67800"/>
    <s v="HYKB_339300"/>
  </r>
  <r>
    <x v="0"/>
    <s v="경남"/>
    <s v="정하나"/>
    <d v="2018-12-10T00:00:00"/>
    <s v="정장바지"/>
    <s v="춘추용"/>
    <s v="B type"/>
    <s v="EA"/>
    <n v="1"/>
    <n v="38000"/>
    <n v="38000"/>
    <s v="HYKB_339301"/>
  </r>
  <r>
    <x v="2"/>
    <s v="제주"/>
    <s v="지영은"/>
    <d v="2018-12-10T00:00:00"/>
    <s v="청바지"/>
    <s v="반바지"/>
    <s v="D type"/>
    <s v="EA"/>
    <n v="1"/>
    <n v="17800"/>
    <n v="17800"/>
    <s v="HYKB_339302"/>
  </r>
  <r>
    <x v="2"/>
    <s v="제주"/>
    <s v="곽푸름"/>
    <d v="2018-12-10T00:00:00"/>
    <s v="와이셔츠"/>
    <s v="단색와이셔츠"/>
    <s v="E type"/>
    <s v="EA"/>
    <n v="2"/>
    <n v="56400"/>
    <n v="112800"/>
    <s v="HYKB_339303"/>
  </r>
  <r>
    <x v="0"/>
    <s v="경남"/>
    <s v="정하나"/>
    <d v="2018-12-10T00:00:00"/>
    <s v="티셔츠"/>
    <s v="카라티셔츠 반팔"/>
    <s v="D type"/>
    <s v="EA"/>
    <n v="1"/>
    <n v="18100"/>
    <n v="18100"/>
    <s v="HYKB_339304"/>
  </r>
  <r>
    <x v="2"/>
    <s v="제주"/>
    <s v="곽푸름"/>
    <d v="2018-12-10T00:00:00"/>
    <s v="면바지"/>
    <s v="반바지"/>
    <s v="D type"/>
    <s v="EA"/>
    <n v="2"/>
    <n v="17800"/>
    <n v="35600"/>
    <s v="HYKB_339305"/>
  </r>
  <r>
    <x v="3"/>
    <s v="전남"/>
    <s v="강효영"/>
    <d v="2018-12-10T00:00:00"/>
    <s v="자켓"/>
    <s v="반팔패딩"/>
    <s v="C type"/>
    <s v="EA"/>
    <n v="2"/>
    <n v="152900"/>
    <n v="305800"/>
    <s v="HYKB_339306"/>
  </r>
  <r>
    <x v="2"/>
    <s v="제주"/>
    <s v="지영은"/>
    <d v="2018-12-10T00:00:00"/>
    <s v="정장바지"/>
    <s v="기모바지"/>
    <s v="A type"/>
    <s v="EA"/>
    <n v="2"/>
    <n v="89600"/>
    <n v="179200"/>
    <s v="HYKB_339307"/>
  </r>
  <r>
    <x v="2"/>
    <s v="제주"/>
    <s v="곽푸름"/>
    <d v="2018-12-10T00:00:00"/>
    <s v="와이셔츠"/>
    <s v="체크무늬셔츠"/>
    <s v="E type"/>
    <s v="EA"/>
    <n v="2"/>
    <n v="55000"/>
    <n v="110000"/>
    <s v="HYKB_339308"/>
  </r>
  <r>
    <x v="4"/>
    <s v="강원"/>
    <s v="문윤희"/>
    <d v="2018-12-10T00:00:00"/>
    <s v="청바지"/>
    <s v="긴바지"/>
    <s v="E type"/>
    <s v="EA"/>
    <n v="2"/>
    <n v="24600"/>
    <n v="49200"/>
    <s v="HYKB_339309"/>
  </r>
  <r>
    <x v="2"/>
    <s v="제주"/>
    <s v="곽푸름"/>
    <d v="2018-12-10T00:00:00"/>
    <s v="정장바지"/>
    <s v="기모바지"/>
    <s v="D type"/>
    <s v="EA"/>
    <n v="1"/>
    <n v="37400"/>
    <n v="37400"/>
    <s v="HYKB_339310"/>
  </r>
  <r>
    <x v="2"/>
    <s v="제주"/>
    <s v="지영은"/>
    <d v="2018-12-10T00:00:00"/>
    <s v="티셔츠"/>
    <s v="조끼나시"/>
    <s v="E type"/>
    <s v="EA"/>
    <n v="1"/>
    <n v="5500"/>
    <n v="5500"/>
    <s v="HYKB_339311"/>
  </r>
  <r>
    <x v="2"/>
    <s v="제주"/>
    <s v="곽푸름"/>
    <d v="2018-12-10T00:00:00"/>
    <s v="와이셔츠"/>
    <s v="단색와이셔츠"/>
    <s v="E type"/>
    <s v="EA"/>
    <n v="2"/>
    <n v="56400"/>
    <n v="112800"/>
    <s v="HYKB_339312"/>
  </r>
  <r>
    <x v="3"/>
    <s v="전남"/>
    <s v="송지숙"/>
    <d v="2018-12-10T00:00:00"/>
    <s v="티셔츠"/>
    <s v="조끼나시"/>
    <s v="D type"/>
    <s v="EA"/>
    <n v="1"/>
    <n v="11800"/>
    <n v="11800"/>
    <s v="HYKB_339313"/>
  </r>
  <r>
    <x v="0"/>
    <s v="경북"/>
    <s v="윤희영"/>
    <d v="2018-12-10T00:00:00"/>
    <s v="청바지"/>
    <s v="7부팬츠"/>
    <s v="D type"/>
    <s v="EA"/>
    <n v="1"/>
    <n v="21600"/>
    <n v="21600"/>
    <s v="HYKB_339314"/>
  </r>
  <r>
    <x v="4"/>
    <s v="경기"/>
    <s v="이혜영"/>
    <d v="2018-12-10T00:00:00"/>
    <s v="자켓"/>
    <s v="모자부착패딩"/>
    <s v="C type"/>
    <s v="EA"/>
    <n v="1"/>
    <n v="249200"/>
    <n v="249200"/>
    <s v="HYKB_339315"/>
  </r>
  <r>
    <x v="3"/>
    <s v="전북"/>
    <s v="남연우"/>
    <d v="2018-12-10T00:00:00"/>
    <s v="티셔츠"/>
    <s v="카라티셔츠 긴팔"/>
    <s v="A type"/>
    <s v="EA"/>
    <n v="2"/>
    <n v="24900"/>
    <n v="49800"/>
    <s v="HYKB_339316"/>
  </r>
  <r>
    <x v="4"/>
    <s v="경기"/>
    <s v="이혜영"/>
    <d v="2018-12-10T00:00:00"/>
    <s v="와이셔츠"/>
    <s v="체크무늬남방"/>
    <s v="B type"/>
    <s v="EA"/>
    <n v="1"/>
    <n v="50000"/>
    <n v="50000"/>
    <s v="HYKB_339317"/>
  </r>
  <r>
    <x v="1"/>
    <s v="충북"/>
    <s v="홍진이"/>
    <d v="2018-12-10T00:00:00"/>
    <s v="티셔츠"/>
    <s v="카라티셔츠 반팔"/>
    <s v="D type"/>
    <s v="EA"/>
    <n v="1"/>
    <n v="18100"/>
    <n v="18100"/>
    <s v="HYKB_339318"/>
  </r>
  <r>
    <x v="1"/>
    <s v="충남"/>
    <s v="최진"/>
    <d v="2018-12-10T00:00:00"/>
    <s v="면바지"/>
    <s v="긴바지"/>
    <s v="C type"/>
    <s v="EA"/>
    <n v="2"/>
    <n v="33900"/>
    <n v="67800"/>
    <s v="HYKB_339319"/>
  </r>
  <r>
    <x v="1"/>
    <s v="충북"/>
    <s v="윤소희"/>
    <d v="2018-12-10T00:00:00"/>
    <s v="청바지"/>
    <s v="긴바지"/>
    <s v="B type"/>
    <s v="EA"/>
    <n v="1"/>
    <n v="17700"/>
    <n v="17700"/>
    <s v="HYKB_339320"/>
  </r>
  <r>
    <x v="1"/>
    <s v="충북"/>
    <s v="윤소희"/>
    <d v="2018-12-10T00:00:00"/>
    <s v="자켓"/>
    <s v="반팔패딩"/>
    <s v="C type"/>
    <s v="EA"/>
    <n v="1"/>
    <n v="152900"/>
    <n v="152900"/>
    <s v="HYKB_339321"/>
  </r>
  <r>
    <x v="2"/>
    <s v="제주"/>
    <s v="곽푸름"/>
    <d v="2018-12-10T00:00:00"/>
    <s v="티셔츠"/>
    <s v="조끼나시"/>
    <s v="A type"/>
    <s v="EA"/>
    <n v="1"/>
    <n v="9400"/>
    <n v="9400"/>
    <s v="HYKB_339322"/>
  </r>
  <r>
    <x v="3"/>
    <s v="전북"/>
    <s v="남연우"/>
    <d v="2018-12-10T00:00:00"/>
    <s v="정장바지"/>
    <s v="춘추용"/>
    <s v="A type"/>
    <s v="EA"/>
    <n v="2"/>
    <n v="56200"/>
    <n v="112400"/>
    <s v="HYKB_339323"/>
  </r>
  <r>
    <x v="0"/>
    <s v="경북"/>
    <s v="윤희영"/>
    <d v="2018-12-10T00:00:00"/>
    <s v="와이셔츠"/>
    <s v="체크무늬남방"/>
    <s v="A type"/>
    <s v="EA"/>
    <n v="1"/>
    <n v="67100"/>
    <n v="67100"/>
    <s v="HYKB_339324"/>
  </r>
  <r>
    <x v="3"/>
    <s v="전남"/>
    <s v="강효영"/>
    <d v="2018-12-11T00:00:00"/>
    <s v="티셔츠"/>
    <s v="라운드긴팔"/>
    <s v="A type"/>
    <s v="EA"/>
    <n v="1"/>
    <n v="10400"/>
    <n v="10400"/>
    <s v="HYKB_339325"/>
  </r>
  <r>
    <x v="4"/>
    <s v="서울"/>
    <s v="황영주"/>
    <d v="2018-12-11T00:00:00"/>
    <s v="정장바지"/>
    <s v="춘추용"/>
    <s v="B type"/>
    <s v="EA"/>
    <n v="1"/>
    <n v="38000"/>
    <n v="38000"/>
    <s v="HYKB_339326"/>
  </r>
  <r>
    <x v="2"/>
    <s v="제주"/>
    <s v="곽푸름"/>
    <d v="2018-12-11T00:00:00"/>
    <s v="정장바지"/>
    <s v="겨울용"/>
    <s v="D type"/>
    <s v="EA"/>
    <n v="1"/>
    <n v="74900"/>
    <n v="74900"/>
    <s v="HYKB_339327"/>
  </r>
  <r>
    <x v="3"/>
    <s v="전남"/>
    <s v="강효영"/>
    <d v="2018-12-11T00:00:00"/>
    <s v="정장바지"/>
    <s v="춘추용"/>
    <s v="B type"/>
    <s v="EA"/>
    <n v="2"/>
    <n v="38000"/>
    <n v="76000"/>
    <s v="HYKB_339328"/>
  </r>
  <r>
    <x v="3"/>
    <s v="전북"/>
    <s v="조영순"/>
    <d v="2018-12-11T00:00:00"/>
    <s v="자켓"/>
    <s v="모자부착패딩"/>
    <s v="E type"/>
    <s v="EA"/>
    <n v="1"/>
    <n v="227800"/>
    <n v="227800"/>
    <s v="HYKB_339329"/>
  </r>
  <r>
    <x v="4"/>
    <s v="서울"/>
    <s v="권현정"/>
    <d v="2018-12-11T00:00:00"/>
    <s v="티셔츠"/>
    <s v="라운드긴팔"/>
    <s v="E type"/>
    <s v="EA"/>
    <n v="1"/>
    <n v="17100"/>
    <n v="17100"/>
    <s v="HYKB_339330"/>
  </r>
  <r>
    <x v="3"/>
    <s v="전북"/>
    <s v="박지영"/>
    <d v="2018-12-11T00:00:00"/>
    <s v="면바지"/>
    <s v="반바지"/>
    <s v="A type"/>
    <s v="EA"/>
    <n v="2"/>
    <n v="24300"/>
    <n v="48600"/>
    <s v="HYKB_339331"/>
  </r>
  <r>
    <x v="1"/>
    <s v="충남"/>
    <s v="강은정"/>
    <d v="2018-12-11T00:00:00"/>
    <s v="자켓"/>
    <s v="반팔패딩"/>
    <s v="C type"/>
    <s v="EA"/>
    <n v="1"/>
    <n v="152900"/>
    <n v="152900"/>
    <s v="HYKB_339332"/>
  </r>
  <r>
    <x v="2"/>
    <s v="제주"/>
    <s v="지영은"/>
    <d v="2018-12-11T00:00:00"/>
    <s v="티셔츠"/>
    <s v="카라반팔"/>
    <s v="E type"/>
    <s v="EA"/>
    <n v="2"/>
    <n v="18400"/>
    <n v="36800"/>
    <s v="HYKB_339333"/>
  </r>
  <r>
    <x v="0"/>
    <s v="경남"/>
    <s v="김정인"/>
    <d v="2018-12-11T00:00:00"/>
    <s v="티셔츠"/>
    <s v="라운드반팔"/>
    <s v="A type"/>
    <s v="EA"/>
    <n v="1"/>
    <n v="9600"/>
    <n v="9600"/>
    <s v="HYKB_339334"/>
  </r>
  <r>
    <x v="0"/>
    <s v="경북"/>
    <s v="이혜경"/>
    <d v="2018-12-11T00:00:00"/>
    <s v="자켓"/>
    <s v="구스다운"/>
    <s v="B type"/>
    <s v="EA"/>
    <n v="2"/>
    <n v="313600"/>
    <n v="627200"/>
    <s v="HYKB_339335"/>
  </r>
  <r>
    <x v="0"/>
    <s v="경북"/>
    <s v="윤희영"/>
    <d v="2018-12-11T00:00:00"/>
    <s v="청바지"/>
    <s v="7부팬츠"/>
    <s v="C type"/>
    <s v="EA"/>
    <n v="2"/>
    <n v="28800"/>
    <n v="57600"/>
    <s v="HYKB_339336"/>
  </r>
  <r>
    <x v="0"/>
    <s v="경북"/>
    <s v="곽정"/>
    <d v="2018-12-11T00:00:00"/>
    <s v="면바지"/>
    <s v="7부팬츠"/>
    <s v="D type"/>
    <s v="EA"/>
    <n v="2"/>
    <n v="21600"/>
    <n v="43200"/>
    <s v="HYKB_339337"/>
  </r>
  <r>
    <x v="3"/>
    <s v="전북"/>
    <s v="박지영"/>
    <d v="2018-12-11T00:00:00"/>
    <s v="자켓"/>
    <s v="모자부착패딩"/>
    <s v="A type"/>
    <s v="EA"/>
    <n v="2"/>
    <n v="197700"/>
    <n v="395400"/>
    <s v="HYKB_339338"/>
  </r>
  <r>
    <x v="4"/>
    <s v="강원"/>
    <s v="문윤희"/>
    <d v="2018-12-11T00:00:00"/>
    <s v="자켓"/>
    <s v="긴팔패딩"/>
    <s v="A type"/>
    <s v="EA"/>
    <n v="2"/>
    <n v="239100"/>
    <n v="478200"/>
    <s v="HYKB_339339"/>
  </r>
  <r>
    <x v="0"/>
    <s v="경북"/>
    <s v="이혜경"/>
    <d v="2018-12-11T00:00:00"/>
    <s v="면바지"/>
    <s v="반바지"/>
    <s v="A type"/>
    <s v="EA"/>
    <n v="1"/>
    <n v="24300"/>
    <n v="24300"/>
    <s v="HYKB_339340"/>
  </r>
  <r>
    <x v="4"/>
    <s v="서울"/>
    <s v="권현정"/>
    <d v="2018-12-11T00:00:00"/>
    <s v="티셔츠"/>
    <s v="라운드반팔"/>
    <s v="A type"/>
    <s v="EA"/>
    <n v="2"/>
    <n v="9600"/>
    <n v="19200"/>
    <s v="HYKB_339341"/>
  </r>
  <r>
    <x v="3"/>
    <s v="전북"/>
    <s v="조영순"/>
    <d v="2018-12-11T00:00:00"/>
    <s v="티셔츠"/>
    <s v="라운드긴팔"/>
    <s v="A type"/>
    <s v="EA"/>
    <n v="1"/>
    <n v="10400"/>
    <n v="10400"/>
    <s v="HYKB_339342"/>
  </r>
  <r>
    <x v="0"/>
    <s v="경북"/>
    <s v="이혜경"/>
    <d v="2018-12-11T00:00:00"/>
    <s v="청바지"/>
    <s v="반바지"/>
    <s v="C type"/>
    <s v="EA"/>
    <n v="1"/>
    <n v="16500"/>
    <n v="16500"/>
    <s v="HYKB_339343"/>
  </r>
  <r>
    <x v="4"/>
    <s v="경기"/>
    <s v="양정은"/>
    <d v="2018-12-11T00:00:00"/>
    <s v="와이셔츠"/>
    <s v="체크무늬남방"/>
    <s v="D type"/>
    <s v="EA"/>
    <n v="1"/>
    <n v="71400"/>
    <n v="71400"/>
    <s v="HYKB_339344"/>
  </r>
  <r>
    <x v="1"/>
    <s v="충남"/>
    <s v="조상은"/>
    <d v="2018-12-11T00:00:00"/>
    <s v="정장바지"/>
    <s v="춘추용"/>
    <s v="B type"/>
    <s v="EA"/>
    <n v="1"/>
    <n v="38000"/>
    <n v="38000"/>
    <s v="HYKB_339345"/>
  </r>
  <r>
    <x v="4"/>
    <s v="경기"/>
    <s v="김민희"/>
    <d v="2018-12-11T00:00:00"/>
    <s v="면바지"/>
    <s v="긴바지"/>
    <s v="A type"/>
    <s v="EA"/>
    <n v="2"/>
    <n v="15200"/>
    <n v="30400"/>
    <s v="HYKB_339346"/>
  </r>
  <r>
    <x v="1"/>
    <s v="충남"/>
    <s v="조상은"/>
    <d v="2018-12-11T00:00:00"/>
    <s v="와이셔츠"/>
    <s v="단색와이셔츠"/>
    <s v="D type"/>
    <s v="EA"/>
    <n v="2"/>
    <n v="55200"/>
    <n v="110400"/>
    <s v="HYKB_339347"/>
  </r>
  <r>
    <x v="1"/>
    <s v="충남"/>
    <s v="조상은"/>
    <d v="2018-12-11T00:00:00"/>
    <s v="면바지"/>
    <s v="긴바지"/>
    <s v="A type"/>
    <s v="EA"/>
    <n v="2"/>
    <n v="15200"/>
    <n v="30400"/>
    <s v="HYKB_339348"/>
  </r>
  <r>
    <x v="2"/>
    <s v="제주"/>
    <s v="지영은"/>
    <d v="2018-12-11T00:00:00"/>
    <s v="청바지"/>
    <s v="7부팬츠"/>
    <s v="C type"/>
    <s v="EA"/>
    <n v="1"/>
    <n v="28800"/>
    <n v="28800"/>
    <s v="HYKB_339349"/>
  </r>
  <r>
    <x v="3"/>
    <s v="전북"/>
    <s v="박지영"/>
    <d v="2018-12-11T00:00:00"/>
    <s v="정장바지"/>
    <s v="춘추용"/>
    <s v="E type"/>
    <s v="EA"/>
    <n v="2"/>
    <n v="51500"/>
    <n v="103000"/>
    <s v="HYKB_339350"/>
  </r>
  <r>
    <x v="0"/>
    <s v="경북"/>
    <s v="이혜경"/>
    <d v="2018-12-11T00:00:00"/>
    <s v="면바지"/>
    <s v="7부팬츠"/>
    <s v="D type"/>
    <s v="EA"/>
    <n v="1"/>
    <n v="21600"/>
    <n v="21600"/>
    <s v="HYKB_339351"/>
  </r>
  <r>
    <x v="3"/>
    <s v="전남"/>
    <s v="지연"/>
    <d v="2018-12-11T00:00:00"/>
    <s v="티셔츠"/>
    <s v="카라반팔"/>
    <s v="A type"/>
    <s v="EA"/>
    <n v="1"/>
    <n v="19700"/>
    <n v="19700"/>
    <s v="HYKB_339352"/>
  </r>
  <r>
    <x v="1"/>
    <s v="충남"/>
    <s v="조상은"/>
    <d v="2018-12-11T00:00:00"/>
    <s v="면바지"/>
    <s v="7부팬츠"/>
    <s v="E type"/>
    <s v="EA"/>
    <n v="1"/>
    <n v="32600"/>
    <n v="32600"/>
    <s v="HYKB_339353"/>
  </r>
  <r>
    <x v="2"/>
    <s v="제주"/>
    <s v="곽푸름"/>
    <d v="2018-12-11T00:00:00"/>
    <s v="티셔츠"/>
    <s v="카라긴팔"/>
    <s v="B type"/>
    <s v="EA"/>
    <n v="1"/>
    <n v="19200"/>
    <n v="19200"/>
    <s v="HYKB_339354"/>
  </r>
  <r>
    <x v="4"/>
    <s v="서울"/>
    <s v="차정선"/>
    <d v="2018-12-11T00:00:00"/>
    <s v="정장바지"/>
    <s v="기모바지"/>
    <s v="A type"/>
    <s v="EA"/>
    <n v="2"/>
    <n v="89600"/>
    <n v="179200"/>
    <s v="HYKB_339355"/>
  </r>
  <r>
    <x v="0"/>
    <s v="경남"/>
    <s v="이소영"/>
    <d v="2018-12-11T00:00:00"/>
    <s v="면바지"/>
    <s v="긴바지"/>
    <s v="E type"/>
    <s v="EA"/>
    <n v="2"/>
    <n v="24600"/>
    <n v="49200"/>
    <s v="HYKB_339356"/>
  </r>
  <r>
    <x v="2"/>
    <s v="제주"/>
    <s v="지영은"/>
    <d v="2018-12-11T00:00:00"/>
    <s v="면바지"/>
    <s v="반바지"/>
    <s v="B type"/>
    <s v="EA"/>
    <n v="2"/>
    <n v="16000"/>
    <n v="32000"/>
    <s v="HYKB_339357"/>
  </r>
  <r>
    <x v="0"/>
    <s v="경북"/>
    <s v="이혜경"/>
    <d v="2018-12-11T00:00:00"/>
    <s v="와이셔츠"/>
    <s v="체크무늬셔츠"/>
    <s v="B type"/>
    <s v="EA"/>
    <n v="1"/>
    <n v="60700"/>
    <n v="60700"/>
    <s v="HYKB_339358"/>
  </r>
  <r>
    <x v="4"/>
    <s v="강원"/>
    <s v="문윤희"/>
    <d v="2018-12-11T00:00:00"/>
    <s v="티셔츠"/>
    <s v="조끼나시"/>
    <s v="D type"/>
    <s v="EA"/>
    <n v="1"/>
    <n v="11800"/>
    <n v="11800"/>
    <s v="HYKB_339359"/>
  </r>
  <r>
    <x v="4"/>
    <s v="강원"/>
    <s v="정찬정"/>
    <d v="2018-12-11T00:00:00"/>
    <s v="정장바지"/>
    <s v="겨울용"/>
    <s v="B type"/>
    <s v="EA"/>
    <n v="2"/>
    <n v="89000"/>
    <n v="178000"/>
    <s v="HYKB_339360"/>
  </r>
  <r>
    <x v="1"/>
    <s v="충북"/>
    <s v="윤소희"/>
    <d v="2018-12-11T00:00:00"/>
    <s v="티셔츠"/>
    <s v="카라긴팔"/>
    <s v="E type"/>
    <s v="EA"/>
    <n v="1"/>
    <n v="29900"/>
    <n v="29900"/>
    <s v="HYKB_339361"/>
  </r>
  <r>
    <x v="1"/>
    <s v="충남"/>
    <s v="강은정"/>
    <d v="2018-12-11T00:00:00"/>
    <s v="정장바지"/>
    <s v="기모바지"/>
    <s v="D type"/>
    <s v="EA"/>
    <n v="2"/>
    <n v="37400"/>
    <n v="74800"/>
    <s v="HYKB_339362"/>
  </r>
  <r>
    <x v="3"/>
    <s v="전북"/>
    <s v="남연우"/>
    <d v="2018-12-11T00:00:00"/>
    <s v="청바지"/>
    <s v="반바지"/>
    <s v="A type"/>
    <s v="EA"/>
    <n v="2"/>
    <n v="24300"/>
    <n v="48600"/>
    <s v="HYKB_339363"/>
  </r>
  <r>
    <x v="2"/>
    <s v="제주"/>
    <s v="곽푸름"/>
    <d v="2018-12-11T00:00:00"/>
    <s v="와이셔츠"/>
    <s v="단색와이셔츠"/>
    <s v="C type"/>
    <s v="EA"/>
    <n v="1"/>
    <n v="66300"/>
    <n v="66300"/>
    <s v="HYKB_339364"/>
  </r>
  <r>
    <x v="3"/>
    <s v="전북"/>
    <s v="박지영"/>
    <d v="2018-12-11T00:00:00"/>
    <s v="청바지"/>
    <s v="반바지"/>
    <s v="E type"/>
    <s v="EA"/>
    <n v="1"/>
    <n v="24900"/>
    <n v="24900"/>
    <s v="HYKB_339365"/>
  </r>
  <r>
    <x v="4"/>
    <s v="서울"/>
    <s v="황영주"/>
    <d v="2018-12-11T00:00:00"/>
    <s v="면바지"/>
    <s v="긴바지"/>
    <s v="B type"/>
    <s v="EA"/>
    <n v="1"/>
    <n v="17700"/>
    <n v="17700"/>
    <s v="HYKB_339366"/>
  </r>
  <r>
    <x v="2"/>
    <s v="제주"/>
    <s v="곽푸름"/>
    <d v="2018-12-11T00:00:00"/>
    <s v="자켓"/>
    <s v="모자부착패딩"/>
    <s v="B type"/>
    <s v="EA"/>
    <n v="2"/>
    <n v="206000"/>
    <n v="412000"/>
    <s v="HYKB_339367"/>
  </r>
  <r>
    <x v="1"/>
    <s v="충남"/>
    <s v="최진"/>
    <d v="2018-12-11T00:00:00"/>
    <s v="자켓"/>
    <s v="모자부착패딩"/>
    <s v="A type"/>
    <s v="EA"/>
    <n v="1"/>
    <n v="197700"/>
    <n v="197700"/>
    <s v="HYKB_339368"/>
  </r>
  <r>
    <x v="4"/>
    <s v="강원"/>
    <s v="정찬정"/>
    <d v="2018-12-11T00:00:00"/>
    <s v="자켓"/>
    <s v="긴팔패딩"/>
    <s v="A type"/>
    <s v="EA"/>
    <n v="2"/>
    <n v="239100"/>
    <n v="478200"/>
    <s v="HYKB_339369"/>
  </r>
  <r>
    <x v="2"/>
    <s v="제주"/>
    <s v="지영은"/>
    <d v="2018-12-11T00:00:00"/>
    <s v="정장바지"/>
    <s v="춘추용"/>
    <s v="A type"/>
    <s v="EA"/>
    <n v="2"/>
    <n v="56200"/>
    <n v="112400"/>
    <s v="HYKB_339370"/>
  </r>
  <r>
    <x v="0"/>
    <s v="경북"/>
    <s v="곽정"/>
    <d v="2018-12-11T00:00:00"/>
    <s v="티셔츠"/>
    <s v="카라반팔"/>
    <s v="A type"/>
    <s v="EA"/>
    <n v="1"/>
    <n v="19700"/>
    <n v="19700"/>
    <s v="HYKB_339371"/>
  </r>
  <r>
    <x v="1"/>
    <s v="충북"/>
    <s v="윤소희"/>
    <d v="2018-12-11T00:00:00"/>
    <s v="와이셔츠"/>
    <s v="체크무늬셔츠"/>
    <s v="D type"/>
    <s v="EA"/>
    <n v="2"/>
    <n v="53700"/>
    <n v="107400"/>
    <s v="HYKB_339372"/>
  </r>
  <r>
    <x v="2"/>
    <s v="제주"/>
    <s v="곽푸름"/>
    <d v="2018-12-11T00:00:00"/>
    <s v="자켓"/>
    <s v="구스다운"/>
    <s v="A type"/>
    <s v="EA"/>
    <n v="1"/>
    <n v="279700"/>
    <n v="279700"/>
    <s v="HYKB_339373"/>
  </r>
  <r>
    <x v="0"/>
    <s v="경남"/>
    <s v="이소영"/>
    <d v="2018-12-11T00:00:00"/>
    <s v="티셔츠"/>
    <s v="카라긴팔"/>
    <s v="B type"/>
    <s v="EA"/>
    <n v="1"/>
    <n v="19200"/>
    <n v="19200"/>
    <s v="HYKB_339374"/>
  </r>
  <r>
    <x v="2"/>
    <s v="제주"/>
    <s v="지영은"/>
    <d v="2018-12-11T00:00:00"/>
    <s v="청바지"/>
    <s v="7부팬츠"/>
    <s v="D type"/>
    <s v="EA"/>
    <n v="1"/>
    <n v="21600"/>
    <n v="21600"/>
    <s v="HYKB_339375"/>
  </r>
  <r>
    <x v="3"/>
    <s v="전북"/>
    <s v="조영순"/>
    <d v="2018-12-11T00:00:00"/>
    <s v="면바지"/>
    <s v="긴바지"/>
    <s v="B type"/>
    <s v="EA"/>
    <n v="1"/>
    <n v="17700"/>
    <n v="17700"/>
    <s v="HYKB_339376"/>
  </r>
  <r>
    <x v="1"/>
    <s v="충남"/>
    <s v="최진"/>
    <d v="2018-12-11T00:00:00"/>
    <s v="청바지"/>
    <s v="반바지"/>
    <s v="C type"/>
    <s v="EA"/>
    <n v="2"/>
    <n v="16500"/>
    <n v="33000"/>
    <s v="HYKB_339377"/>
  </r>
  <r>
    <x v="3"/>
    <s v="전북"/>
    <s v="남연우"/>
    <d v="2018-12-11T00:00:00"/>
    <s v="청바지"/>
    <s v="반바지"/>
    <s v="A type"/>
    <s v="EA"/>
    <n v="2"/>
    <n v="24300"/>
    <n v="48600"/>
    <s v="HYKB_339378"/>
  </r>
  <r>
    <x v="3"/>
    <s v="전남"/>
    <s v="강효영"/>
    <d v="2018-12-11T00:00:00"/>
    <s v="면바지"/>
    <s v="긴바지"/>
    <s v="A type"/>
    <s v="EA"/>
    <n v="1"/>
    <n v="15200"/>
    <n v="15200"/>
    <s v="HYKB_339379"/>
  </r>
  <r>
    <x v="3"/>
    <s v="전북"/>
    <s v="박지영"/>
    <d v="2018-12-11T00:00:00"/>
    <s v="티셔츠"/>
    <s v="카라긴팔"/>
    <s v="C type"/>
    <s v="EA"/>
    <n v="2"/>
    <n v="33000"/>
    <n v="66000"/>
    <s v="HYKB_339380"/>
  </r>
  <r>
    <x v="4"/>
    <s v="서울"/>
    <s v="권현정"/>
    <d v="2018-12-11T00:00:00"/>
    <s v="면바지"/>
    <s v="긴바지"/>
    <s v="A type"/>
    <s v="EA"/>
    <n v="1"/>
    <n v="15200"/>
    <n v="15200"/>
    <s v="HYKB_339381"/>
  </r>
  <r>
    <x v="0"/>
    <s v="경북"/>
    <s v="윤희영"/>
    <d v="2018-12-11T00:00:00"/>
    <s v="정장바지"/>
    <s v="춘추용"/>
    <s v="A type"/>
    <s v="EA"/>
    <n v="2"/>
    <n v="56200"/>
    <n v="112400"/>
    <s v="HYKB_339382"/>
  </r>
  <r>
    <x v="1"/>
    <s v="충북"/>
    <s v="권진경"/>
    <d v="2018-12-11T00:00:00"/>
    <s v="정장바지"/>
    <s v="기모바지"/>
    <s v="B type"/>
    <s v="EA"/>
    <n v="1"/>
    <n v="59900"/>
    <n v="59900"/>
    <s v="HYKB_339383"/>
  </r>
  <r>
    <x v="0"/>
    <s v="경남"/>
    <s v="이소영"/>
    <d v="2018-12-11T00:00:00"/>
    <s v="티셔츠"/>
    <s v="조끼나시"/>
    <s v="C type"/>
    <s v="EA"/>
    <n v="2"/>
    <n v="8700"/>
    <n v="17400"/>
    <s v="HYKB_339384"/>
  </r>
  <r>
    <x v="4"/>
    <s v="서울"/>
    <s v="윤현숙"/>
    <d v="2018-12-11T00:00:00"/>
    <s v="티셔츠"/>
    <s v="카라반팔"/>
    <s v="A type"/>
    <s v="EA"/>
    <n v="1"/>
    <n v="19700"/>
    <n v="19700"/>
    <s v="HYKB_339385"/>
  </r>
  <r>
    <x v="3"/>
    <s v="전남"/>
    <s v="송지숙"/>
    <d v="2018-12-11T00:00:00"/>
    <s v="정장바지"/>
    <s v="겨울용"/>
    <s v="A type"/>
    <s v="EA"/>
    <n v="2"/>
    <n v="67800"/>
    <n v="135600"/>
    <s v="HYKB_339386"/>
  </r>
  <r>
    <x v="3"/>
    <s v="전남"/>
    <s v="지연"/>
    <d v="2018-12-11T00:00:00"/>
    <s v="자켓"/>
    <s v="반팔패딩"/>
    <s v="E type"/>
    <s v="EA"/>
    <n v="2"/>
    <n v="149600"/>
    <n v="299200"/>
    <s v="HYKB_339387"/>
  </r>
  <r>
    <x v="2"/>
    <s v="제주"/>
    <s v="지영은"/>
    <d v="2018-12-11T00:00:00"/>
    <s v="와이셔츠"/>
    <s v="단색남방"/>
    <s v="C type"/>
    <s v="EA"/>
    <n v="1"/>
    <n v="56000"/>
    <n v="56000"/>
    <s v="HYKB_339388"/>
  </r>
  <r>
    <x v="0"/>
    <s v="경북"/>
    <s v="윤희영"/>
    <d v="2018-12-11T00:00:00"/>
    <s v="청바지"/>
    <s v="7부팬츠"/>
    <s v="D type"/>
    <s v="EA"/>
    <n v="1"/>
    <n v="21600"/>
    <n v="21600"/>
    <s v="HYKB_339389"/>
  </r>
  <r>
    <x v="3"/>
    <s v="전북"/>
    <s v="박지영"/>
    <d v="2018-12-11T00:00:00"/>
    <s v="정장바지"/>
    <s v="춘추용"/>
    <s v="D type"/>
    <s v="EA"/>
    <n v="2"/>
    <n v="44200"/>
    <n v="88400"/>
    <s v="HYKB_339390"/>
  </r>
  <r>
    <x v="3"/>
    <s v="전북"/>
    <s v="조영순"/>
    <d v="2018-12-11T00:00:00"/>
    <s v="와이셔츠"/>
    <s v="단색남방"/>
    <s v="B type"/>
    <s v="EA"/>
    <n v="1"/>
    <n v="46700"/>
    <n v="46700"/>
    <s v="HYKB_339391"/>
  </r>
  <r>
    <x v="2"/>
    <s v="제주"/>
    <s v="곽푸름"/>
    <d v="2018-12-11T00:00:00"/>
    <s v="와이셔츠"/>
    <s v="체크무늬셔츠"/>
    <s v="E type"/>
    <s v="EA"/>
    <n v="2"/>
    <n v="55000"/>
    <n v="110000"/>
    <s v="HYKB_339392"/>
  </r>
  <r>
    <x v="1"/>
    <s v="충남"/>
    <s v="조상은"/>
    <d v="2018-12-11T00:00:00"/>
    <s v="티셔츠"/>
    <s v="카라긴팔"/>
    <s v="D type"/>
    <s v="EA"/>
    <n v="1"/>
    <n v="21800"/>
    <n v="21800"/>
    <s v="HYKB_339393"/>
  </r>
  <r>
    <x v="3"/>
    <s v="전남"/>
    <s v="송지숙"/>
    <d v="2018-12-11T00:00:00"/>
    <s v="자켓"/>
    <s v="모자부착패딩"/>
    <s v="C type"/>
    <s v="EA"/>
    <n v="1"/>
    <n v="249200"/>
    <n v="249200"/>
    <s v="HYKB_339394"/>
  </r>
  <r>
    <x v="0"/>
    <s v="경북"/>
    <s v="이혜경"/>
    <d v="2018-12-11T00:00:00"/>
    <s v="정장바지"/>
    <s v="춘추용"/>
    <s v="B type"/>
    <s v="EA"/>
    <n v="2"/>
    <n v="38000"/>
    <n v="76000"/>
    <s v="HYKB_339395"/>
  </r>
  <r>
    <x v="4"/>
    <s v="경기"/>
    <s v="이지은"/>
    <d v="2018-12-11T00:00:00"/>
    <s v="정장바지"/>
    <s v="겨울용"/>
    <s v="E type"/>
    <s v="EA"/>
    <n v="1"/>
    <n v="71900"/>
    <n v="71900"/>
    <s v="HYKB_339396"/>
  </r>
  <r>
    <x v="4"/>
    <s v="경기"/>
    <s v="이지은"/>
    <d v="2018-12-11T00:00:00"/>
    <s v="정장바지"/>
    <s v="춘추용"/>
    <s v="A type"/>
    <s v="EA"/>
    <n v="2"/>
    <n v="56200"/>
    <n v="112400"/>
    <s v="HYKB_339397"/>
  </r>
  <r>
    <x v="0"/>
    <s v="경북"/>
    <s v="곽정"/>
    <d v="2018-12-11T00:00:00"/>
    <s v="면바지"/>
    <s v="긴바지"/>
    <s v="B type"/>
    <s v="EA"/>
    <n v="2"/>
    <n v="17700"/>
    <n v="35400"/>
    <s v="HYKB_339398"/>
  </r>
  <r>
    <x v="2"/>
    <s v="제주"/>
    <s v="곽푸름"/>
    <d v="2018-12-11T00:00:00"/>
    <s v="면바지"/>
    <s v="7부팬츠"/>
    <s v="A type"/>
    <s v="EA"/>
    <n v="1"/>
    <n v="21800"/>
    <n v="21800"/>
    <s v="HYKB_339399"/>
  </r>
  <r>
    <x v="3"/>
    <s v="전남"/>
    <s v="송지숙"/>
    <d v="2018-12-11T00:00:00"/>
    <s v="면바지"/>
    <s v="긴바지"/>
    <s v="A type"/>
    <s v="EA"/>
    <n v="1"/>
    <n v="15200"/>
    <n v="15200"/>
    <s v="HYKB_339400"/>
  </r>
  <r>
    <x v="3"/>
    <s v="전남"/>
    <s v="송지숙"/>
    <d v="2018-12-11T00:00:00"/>
    <s v="티셔츠"/>
    <s v="카라긴팔"/>
    <s v="C type"/>
    <s v="EA"/>
    <n v="1"/>
    <n v="33000"/>
    <n v="33000"/>
    <s v="HYKB_339401"/>
  </r>
  <r>
    <x v="0"/>
    <s v="경남"/>
    <s v="이소영"/>
    <d v="2018-12-11T00:00:00"/>
    <s v="와이셔츠"/>
    <s v="단색남방"/>
    <s v="B type"/>
    <s v="EA"/>
    <n v="2"/>
    <n v="46700"/>
    <n v="93400"/>
    <s v="HYKB_339402"/>
  </r>
  <r>
    <x v="3"/>
    <s v="전북"/>
    <s v="남연우"/>
    <d v="2018-12-11T00:00:00"/>
    <s v="정장바지"/>
    <s v="겨울용"/>
    <s v="B type"/>
    <s v="EA"/>
    <n v="1"/>
    <n v="89000"/>
    <n v="89000"/>
    <s v="HYKB_339403"/>
  </r>
  <r>
    <x v="3"/>
    <s v="전북"/>
    <s v="박지영"/>
    <d v="2018-12-11T00:00:00"/>
    <s v="청바지"/>
    <s v="반바지"/>
    <s v="E type"/>
    <s v="EA"/>
    <n v="1"/>
    <n v="24900"/>
    <n v="24900"/>
    <s v="HYKB_339404"/>
  </r>
  <r>
    <x v="2"/>
    <s v="제주"/>
    <s v="지영은"/>
    <d v="2018-12-11T00:00:00"/>
    <s v="자켓"/>
    <s v="긴팔패딩"/>
    <s v="D type"/>
    <s v="EA"/>
    <n v="2"/>
    <n v="269300"/>
    <n v="538600"/>
    <s v="HYKB_339405"/>
  </r>
  <r>
    <x v="1"/>
    <s v="충남"/>
    <s v="조상은"/>
    <d v="2018-12-11T00:00:00"/>
    <s v="면바지"/>
    <s v="7부팬츠"/>
    <s v="B type"/>
    <s v="EA"/>
    <n v="1"/>
    <n v="12200"/>
    <n v="12200"/>
    <s v="HYKB_339406"/>
  </r>
  <r>
    <x v="0"/>
    <s v="경남"/>
    <s v="정하나"/>
    <d v="2018-12-11T00:00:00"/>
    <s v="와이셔츠"/>
    <s v="단색와이셔츠"/>
    <s v="B type"/>
    <s v="EA"/>
    <n v="1"/>
    <n v="49900"/>
    <n v="49900"/>
    <s v="HYKB_339407"/>
  </r>
  <r>
    <x v="3"/>
    <s v="전남"/>
    <s v="송지숙"/>
    <d v="2018-12-11T00:00:00"/>
    <s v="티셔츠"/>
    <s v="카라티셔츠 반팔"/>
    <s v="A type"/>
    <s v="EA"/>
    <n v="1"/>
    <n v="27000"/>
    <n v="27000"/>
    <s v="HYKB_339408"/>
  </r>
  <r>
    <x v="2"/>
    <s v="제주"/>
    <s v="지영은"/>
    <d v="2018-12-11T00:00:00"/>
    <s v="정장바지"/>
    <s v="기모바지"/>
    <s v="A type"/>
    <s v="EA"/>
    <n v="2"/>
    <n v="89600"/>
    <n v="179200"/>
    <s v="HYKB_339409"/>
  </r>
  <r>
    <x v="1"/>
    <s v="충북"/>
    <s v="윤소희"/>
    <d v="2018-12-11T00:00:00"/>
    <s v="티셔츠"/>
    <s v="카라반팔"/>
    <s v="D type"/>
    <s v="EA"/>
    <n v="1"/>
    <n v="30400"/>
    <n v="30400"/>
    <s v="HYKB_339410"/>
  </r>
  <r>
    <x v="1"/>
    <s v="충남"/>
    <s v="강은정"/>
    <d v="2018-12-11T00:00:00"/>
    <s v="정장바지"/>
    <s v="기모바지"/>
    <s v="D type"/>
    <s v="EA"/>
    <n v="2"/>
    <n v="37400"/>
    <n v="74800"/>
    <s v="HYKB_339411"/>
  </r>
  <r>
    <x v="0"/>
    <s v="경남"/>
    <s v="김정인"/>
    <d v="2018-12-11T00:00:00"/>
    <s v="청바지"/>
    <s v="긴바지"/>
    <s v="A type"/>
    <s v="EA"/>
    <n v="1"/>
    <n v="15200"/>
    <n v="15200"/>
    <s v="HYKB_339412"/>
  </r>
  <r>
    <x v="3"/>
    <s v="전남"/>
    <s v="강효영"/>
    <d v="2018-12-11T00:00:00"/>
    <s v="청바지"/>
    <s v="긴바지"/>
    <s v="C type"/>
    <s v="EA"/>
    <n v="2"/>
    <n v="33900"/>
    <n v="67800"/>
    <s v="HYKB_339413"/>
  </r>
  <r>
    <x v="3"/>
    <s v="전북"/>
    <s v="남연우"/>
    <d v="2018-12-11T00:00:00"/>
    <s v="자켓"/>
    <s v="긴팔패딩"/>
    <s v="D type"/>
    <s v="EA"/>
    <n v="1"/>
    <n v="269300"/>
    <n v="269300"/>
    <s v="HYKB_339414"/>
  </r>
  <r>
    <x v="0"/>
    <s v="경남"/>
    <s v="이소영"/>
    <d v="2018-12-11T00:00:00"/>
    <s v="자켓"/>
    <s v="긴팔패딩"/>
    <s v="B type"/>
    <s v="EA"/>
    <n v="1"/>
    <n v="190900"/>
    <n v="190900"/>
    <s v="HYKB_339415"/>
  </r>
  <r>
    <x v="3"/>
    <s v="전북"/>
    <s v="조영순"/>
    <d v="2018-12-11T00:00:00"/>
    <s v="티셔츠"/>
    <s v="카라반팔"/>
    <s v="E type"/>
    <s v="EA"/>
    <n v="1"/>
    <n v="18400"/>
    <n v="18400"/>
    <s v="HYKB_339416"/>
  </r>
  <r>
    <x v="3"/>
    <s v="전남"/>
    <s v="지연"/>
    <d v="2018-12-11T00:00:00"/>
    <s v="와이셔츠"/>
    <s v="체크무늬남방"/>
    <s v="B type"/>
    <s v="EA"/>
    <n v="2"/>
    <n v="50000"/>
    <n v="100000"/>
    <s v="HYKB_339417"/>
  </r>
  <r>
    <x v="0"/>
    <s v="경남"/>
    <s v="김정인"/>
    <d v="2018-12-11T00:00:00"/>
    <s v="청바지"/>
    <s v="긴바지"/>
    <s v="D type"/>
    <s v="EA"/>
    <n v="2"/>
    <n v="44300"/>
    <n v="88600"/>
    <s v="HYKB_339418"/>
  </r>
  <r>
    <x v="0"/>
    <s v="경남"/>
    <s v="김정인"/>
    <d v="2018-12-11T00:00:00"/>
    <s v="자켓"/>
    <s v="반팔패딩"/>
    <s v="A type"/>
    <s v="EA"/>
    <n v="2"/>
    <n v="135800"/>
    <n v="271600"/>
    <s v="HYKB_339419"/>
  </r>
  <r>
    <x v="4"/>
    <s v="강원"/>
    <s v="이민정"/>
    <d v="2018-12-11T00:00:00"/>
    <s v="정장바지"/>
    <s v="기모바지"/>
    <s v="C type"/>
    <s v="EA"/>
    <n v="2"/>
    <n v="114400"/>
    <n v="228800"/>
    <s v="HYKB_339420"/>
  </r>
  <r>
    <x v="0"/>
    <s v="경남"/>
    <s v="이소영"/>
    <d v="2018-12-11T00:00:00"/>
    <s v="와이셔츠"/>
    <s v="체크무늬셔츠"/>
    <s v="D type"/>
    <s v="EA"/>
    <n v="2"/>
    <n v="53700"/>
    <n v="107400"/>
    <s v="HYKB_339421"/>
  </r>
  <r>
    <x v="0"/>
    <s v="경북"/>
    <s v="곽정"/>
    <d v="2018-12-11T00:00:00"/>
    <s v="정장바지"/>
    <s v="춘추용"/>
    <s v="E type"/>
    <s v="EA"/>
    <n v="2"/>
    <n v="51500"/>
    <n v="103000"/>
    <s v="HYKB_339422"/>
  </r>
  <r>
    <x v="3"/>
    <s v="전남"/>
    <s v="송지숙"/>
    <d v="2018-12-11T00:00:00"/>
    <s v="자켓"/>
    <s v="긴팔패딩"/>
    <s v="E type"/>
    <s v="EA"/>
    <n v="1"/>
    <n v="181900"/>
    <n v="181900"/>
    <s v="HYKB_339423"/>
  </r>
  <r>
    <x v="4"/>
    <s v="강원"/>
    <s v="이민정"/>
    <d v="2018-12-11T00:00:00"/>
    <s v="티셔츠"/>
    <s v="카라반팔"/>
    <s v="B type"/>
    <s v="EA"/>
    <n v="2"/>
    <n v="19000"/>
    <n v="38000"/>
    <s v="HYKB_339424"/>
  </r>
  <r>
    <x v="0"/>
    <s v="경남"/>
    <s v="이소영"/>
    <d v="2018-12-11T00:00:00"/>
    <s v="와이셔츠"/>
    <s v="단색와이셔츠"/>
    <s v="A type"/>
    <s v="EA"/>
    <n v="2"/>
    <n v="58300"/>
    <n v="116600"/>
    <s v="HYKB_339425"/>
  </r>
  <r>
    <x v="2"/>
    <s v="제주"/>
    <s v="지영은"/>
    <d v="2018-12-11T00:00:00"/>
    <s v="면바지"/>
    <s v="긴바지"/>
    <s v="A type"/>
    <s v="EA"/>
    <n v="1"/>
    <n v="15200"/>
    <n v="15200"/>
    <s v="HYKB_339426"/>
  </r>
  <r>
    <x v="3"/>
    <s v="전남"/>
    <s v="강효영"/>
    <d v="2018-12-11T00:00:00"/>
    <s v="와이셔츠"/>
    <s v="단색와이셔츠"/>
    <s v="A type"/>
    <s v="EA"/>
    <n v="2"/>
    <n v="58300"/>
    <n v="116600"/>
    <s v="HYKB_339427"/>
  </r>
  <r>
    <x v="4"/>
    <s v="강원"/>
    <s v="정찬정"/>
    <d v="2018-12-11T00:00:00"/>
    <s v="티셔츠"/>
    <s v="카라긴팔"/>
    <s v="E type"/>
    <s v="EA"/>
    <n v="2"/>
    <n v="29900"/>
    <n v="59800"/>
    <s v="HYKB_339428"/>
  </r>
  <r>
    <x v="0"/>
    <s v="경남"/>
    <s v="이소영"/>
    <d v="2018-12-11T00:00:00"/>
    <s v="자켓"/>
    <s v="반팔패딩"/>
    <s v="A type"/>
    <s v="EA"/>
    <n v="1"/>
    <n v="135800"/>
    <n v="135800"/>
    <s v="HYKB_339429"/>
  </r>
  <r>
    <x v="0"/>
    <s v="경남"/>
    <s v="정하나"/>
    <d v="2018-12-11T00:00:00"/>
    <s v="청바지"/>
    <s v="긴바지"/>
    <s v="B type"/>
    <s v="EA"/>
    <n v="2"/>
    <n v="17700"/>
    <n v="35400"/>
    <s v="HYKB_339430"/>
  </r>
  <r>
    <x v="3"/>
    <s v="전남"/>
    <s v="지연"/>
    <d v="2018-12-11T00:00:00"/>
    <s v="자켓"/>
    <s v="모자부착패딩"/>
    <s v="B type"/>
    <s v="EA"/>
    <n v="2"/>
    <n v="206000"/>
    <n v="412000"/>
    <s v="HYKB_339431"/>
  </r>
  <r>
    <x v="3"/>
    <s v="전남"/>
    <s v="지연"/>
    <d v="2018-12-11T00:00:00"/>
    <s v="정장바지"/>
    <s v="춘추용"/>
    <s v="B type"/>
    <s v="EA"/>
    <n v="2"/>
    <n v="38000"/>
    <n v="76000"/>
    <s v="HYKB_339432"/>
  </r>
  <r>
    <x v="0"/>
    <s v="경남"/>
    <s v="김정인"/>
    <d v="2018-12-11T00:00:00"/>
    <s v="자켓"/>
    <s v="모자부착패딩"/>
    <s v="A type"/>
    <s v="EA"/>
    <n v="2"/>
    <n v="197700"/>
    <n v="395400"/>
    <s v="HYKB_339433"/>
  </r>
  <r>
    <x v="2"/>
    <s v="제주"/>
    <s v="곽푸름"/>
    <d v="2018-12-11T00:00:00"/>
    <s v="정장바지"/>
    <s v="겨울용"/>
    <s v="D type"/>
    <s v="EA"/>
    <n v="2"/>
    <n v="74900"/>
    <n v="149800"/>
    <s v="HYKB_339434"/>
  </r>
  <r>
    <x v="2"/>
    <s v="제주"/>
    <s v="곽푸름"/>
    <d v="2018-12-11T00:00:00"/>
    <s v="자켓"/>
    <s v="반팔패딩"/>
    <s v="C type"/>
    <s v="EA"/>
    <n v="2"/>
    <n v="152900"/>
    <n v="305800"/>
    <s v="HYKB_339435"/>
  </r>
  <r>
    <x v="2"/>
    <s v="제주"/>
    <s v="지영은"/>
    <d v="2018-12-11T00:00:00"/>
    <s v="청바지"/>
    <s v="7부팬츠"/>
    <s v="C type"/>
    <s v="EA"/>
    <n v="2"/>
    <n v="28800"/>
    <n v="57600"/>
    <s v="HYKB_339436"/>
  </r>
  <r>
    <x v="1"/>
    <s v="충남"/>
    <s v="강은정"/>
    <d v="2018-12-11T00:00:00"/>
    <s v="정장바지"/>
    <s v="춘추용"/>
    <s v="A type"/>
    <s v="EA"/>
    <n v="1"/>
    <n v="56200"/>
    <n v="56200"/>
    <s v="HYKB_339437"/>
  </r>
  <r>
    <x v="2"/>
    <s v="제주"/>
    <s v="곽푸름"/>
    <d v="2018-12-11T00:00:00"/>
    <s v="티셔츠"/>
    <s v="라운드반팔"/>
    <s v="C type"/>
    <s v="EA"/>
    <n v="2"/>
    <n v="8500"/>
    <n v="17000"/>
    <s v="HYKB_339438"/>
  </r>
  <r>
    <x v="1"/>
    <s v="충북"/>
    <s v="윤소희"/>
    <d v="2018-12-11T00:00:00"/>
    <s v="청바지"/>
    <s v="반바지"/>
    <s v="C type"/>
    <s v="EA"/>
    <n v="2"/>
    <n v="16500"/>
    <n v="33000"/>
    <s v="HYKB_339439"/>
  </r>
  <r>
    <x v="3"/>
    <s v="전북"/>
    <s v="남연우"/>
    <d v="2018-12-11T00:00:00"/>
    <s v="와이셔츠"/>
    <s v="단색와이셔츠"/>
    <s v="A type"/>
    <s v="EA"/>
    <n v="1"/>
    <n v="58300"/>
    <n v="58300"/>
    <s v="HYKB_339440"/>
  </r>
  <r>
    <x v="1"/>
    <s v="충남"/>
    <s v="최진"/>
    <d v="2018-12-11T00:00:00"/>
    <s v="와이셔츠"/>
    <s v="체크무늬셔츠"/>
    <s v="B type"/>
    <s v="EA"/>
    <n v="2"/>
    <n v="60700"/>
    <n v="121400"/>
    <s v="HYKB_339441"/>
  </r>
  <r>
    <x v="2"/>
    <s v="제주"/>
    <s v="지영은"/>
    <d v="2018-12-11T00:00:00"/>
    <s v="와이셔츠"/>
    <s v="단색남방"/>
    <s v="C type"/>
    <s v="EA"/>
    <n v="1"/>
    <n v="56000"/>
    <n v="56000"/>
    <s v="HYKB_339442"/>
  </r>
  <r>
    <x v="3"/>
    <s v="전북"/>
    <s v="조영순"/>
    <d v="2018-12-11T00:00:00"/>
    <s v="청바지"/>
    <s v="긴바지"/>
    <s v="A type"/>
    <s v="EA"/>
    <n v="2"/>
    <n v="15200"/>
    <n v="30400"/>
    <s v="HYKB_339443"/>
  </r>
  <r>
    <x v="2"/>
    <s v="제주"/>
    <s v="지영은"/>
    <d v="2018-12-11T00:00:00"/>
    <s v="정장바지"/>
    <s v="춘추용"/>
    <s v="A type"/>
    <s v="EA"/>
    <n v="2"/>
    <n v="56200"/>
    <n v="112400"/>
    <s v="HYKB_339444"/>
  </r>
  <r>
    <x v="2"/>
    <s v="제주"/>
    <s v="지영은"/>
    <d v="2018-12-11T00:00:00"/>
    <s v="청바지"/>
    <s v="반바지"/>
    <s v="D type"/>
    <s v="EA"/>
    <n v="2"/>
    <n v="17800"/>
    <n v="35600"/>
    <s v="HYKB_339445"/>
  </r>
  <r>
    <x v="1"/>
    <s v="충남"/>
    <s v="최진"/>
    <d v="2018-12-11T00:00:00"/>
    <s v="면바지"/>
    <s v="긴바지"/>
    <s v="D type"/>
    <s v="EA"/>
    <n v="2"/>
    <n v="44300"/>
    <n v="88600"/>
    <s v="HYKB_339446"/>
  </r>
  <r>
    <x v="3"/>
    <s v="전남"/>
    <s v="지연"/>
    <d v="2018-12-11T00:00:00"/>
    <s v="정장바지"/>
    <s v="겨울용"/>
    <s v="E type"/>
    <s v="EA"/>
    <n v="1"/>
    <n v="71900"/>
    <n v="71900"/>
    <s v="HYKB_339447"/>
  </r>
  <r>
    <x v="3"/>
    <s v="전북"/>
    <s v="남연우"/>
    <d v="2018-12-11T00:00:00"/>
    <s v="면바지"/>
    <s v="긴바지"/>
    <s v="E type"/>
    <s v="EA"/>
    <n v="1"/>
    <n v="24600"/>
    <n v="24600"/>
    <s v="HYKB_339448"/>
  </r>
  <r>
    <x v="0"/>
    <s v="경북"/>
    <s v="곽정"/>
    <d v="2018-12-11T00:00:00"/>
    <s v="와이셔츠"/>
    <s v="체크무늬남방"/>
    <s v="D type"/>
    <s v="EA"/>
    <n v="2"/>
    <n v="71400"/>
    <n v="142800"/>
    <s v="HYKB_339449"/>
  </r>
  <r>
    <x v="0"/>
    <s v="경남"/>
    <s v="김정인"/>
    <d v="2018-12-11T00:00:00"/>
    <s v="면바지"/>
    <s v="긴바지"/>
    <s v="C type"/>
    <s v="EA"/>
    <n v="1"/>
    <n v="33900"/>
    <n v="33900"/>
    <s v="HYKB_339450"/>
  </r>
  <r>
    <x v="3"/>
    <s v="전북"/>
    <s v="조영순"/>
    <d v="2018-12-11T00:00:00"/>
    <s v="와이셔츠"/>
    <s v="단색와이셔츠"/>
    <s v="D type"/>
    <s v="EA"/>
    <n v="1"/>
    <n v="55200"/>
    <n v="55200"/>
    <s v="HYKB_339451"/>
  </r>
  <r>
    <x v="1"/>
    <s v="충남"/>
    <s v="강은정"/>
    <d v="2018-12-11T00:00:00"/>
    <s v="자켓"/>
    <s v="모자부착패딩"/>
    <s v="B type"/>
    <s v="EA"/>
    <n v="2"/>
    <n v="206000"/>
    <n v="412000"/>
    <s v="HYKB_339452"/>
  </r>
  <r>
    <x v="4"/>
    <s v="경기"/>
    <s v="강성희"/>
    <d v="2018-12-11T00:00:00"/>
    <s v="청바지"/>
    <s v="반바지"/>
    <s v="C type"/>
    <s v="EA"/>
    <n v="2"/>
    <n v="16500"/>
    <n v="33000"/>
    <s v="HYKB_339453"/>
  </r>
  <r>
    <x v="2"/>
    <s v="제주"/>
    <s v="지영은"/>
    <d v="2018-12-11T00:00:00"/>
    <s v="티셔츠"/>
    <s v="조끼나시"/>
    <s v="A type"/>
    <s v="EA"/>
    <n v="1"/>
    <n v="9400"/>
    <n v="9400"/>
    <s v="HYKB_339454"/>
  </r>
  <r>
    <x v="4"/>
    <s v="서울"/>
    <s v="권현정"/>
    <d v="2018-12-11T00:00:00"/>
    <s v="와이셔츠"/>
    <s v="체크무늬셔츠"/>
    <s v="E type"/>
    <s v="EA"/>
    <n v="1"/>
    <n v="55000"/>
    <n v="55000"/>
    <s v="HYKB_339455"/>
  </r>
  <r>
    <x v="0"/>
    <s v="경남"/>
    <s v="정하나"/>
    <d v="2018-12-11T00:00:00"/>
    <s v="정장바지"/>
    <s v="겨울용"/>
    <s v="B type"/>
    <s v="EA"/>
    <n v="2"/>
    <n v="89000"/>
    <n v="178000"/>
    <s v="HYKB_339456"/>
  </r>
  <r>
    <x v="0"/>
    <s v="경남"/>
    <s v="정하나"/>
    <d v="2018-12-11T00:00:00"/>
    <s v="와이셔츠"/>
    <s v="단색남방"/>
    <s v="E type"/>
    <s v="EA"/>
    <n v="2"/>
    <n v="51500"/>
    <n v="103000"/>
    <s v="HYKB_339457"/>
  </r>
  <r>
    <x v="2"/>
    <s v="제주"/>
    <s v="곽푸름"/>
    <d v="2018-12-11T00:00:00"/>
    <s v="면바지"/>
    <s v="반바지"/>
    <s v="C type"/>
    <s v="EA"/>
    <n v="1"/>
    <n v="16500"/>
    <n v="16500"/>
    <s v="HYKB_339458"/>
  </r>
  <r>
    <x v="4"/>
    <s v="강원"/>
    <s v="이민정"/>
    <d v="2018-12-11T00:00:00"/>
    <s v="정장바지"/>
    <s v="기모바지"/>
    <s v="C type"/>
    <s v="EA"/>
    <n v="2"/>
    <n v="114400"/>
    <n v="228800"/>
    <s v="HYKB_339459"/>
  </r>
  <r>
    <x v="3"/>
    <s v="전북"/>
    <s v="박지영"/>
    <d v="2018-12-11T00:00:00"/>
    <s v="티셔츠"/>
    <s v="라운드긴팔"/>
    <s v="B type"/>
    <s v="EA"/>
    <n v="1"/>
    <n v="29100"/>
    <n v="29100"/>
    <s v="HYKB_339460"/>
  </r>
  <r>
    <x v="0"/>
    <s v="경남"/>
    <s v="이소영"/>
    <d v="2018-12-11T00:00:00"/>
    <s v="와이셔츠"/>
    <s v="단색와이셔츠"/>
    <s v="D type"/>
    <s v="EA"/>
    <n v="2"/>
    <n v="55200"/>
    <n v="110400"/>
    <s v="HYKB_339461"/>
  </r>
  <r>
    <x v="0"/>
    <s v="경북"/>
    <s v="윤희영"/>
    <d v="2018-12-11T00:00:00"/>
    <s v="자켓"/>
    <s v="모자부착패딩"/>
    <s v="B type"/>
    <s v="EA"/>
    <n v="1"/>
    <n v="206000"/>
    <n v="206000"/>
    <s v="HYKB_339462"/>
  </r>
  <r>
    <x v="0"/>
    <s v="경북"/>
    <s v="곽정"/>
    <d v="2018-12-11T00:00:00"/>
    <s v="와이셔츠"/>
    <s v="체크무늬셔츠"/>
    <s v="C type"/>
    <s v="EA"/>
    <n v="2"/>
    <n v="36500"/>
    <n v="73000"/>
    <s v="HYKB_339463"/>
  </r>
  <r>
    <x v="2"/>
    <s v="제주"/>
    <s v="지영은"/>
    <d v="2018-12-11T00:00:00"/>
    <s v="면바지"/>
    <s v="긴바지"/>
    <s v="A type"/>
    <s v="EA"/>
    <n v="1"/>
    <n v="15200"/>
    <n v="15200"/>
    <s v="HYKB_339464"/>
  </r>
  <r>
    <x v="4"/>
    <s v="서울"/>
    <s v="황영주"/>
    <d v="2018-12-11T00:00:00"/>
    <s v="자켓"/>
    <s v="모자부착패딩"/>
    <s v="E type"/>
    <s v="EA"/>
    <n v="1"/>
    <n v="227800"/>
    <n v="227800"/>
    <s v="HYKB_339465"/>
  </r>
  <r>
    <x v="4"/>
    <s v="경기"/>
    <s v="양정은"/>
    <d v="2018-12-11T00:00:00"/>
    <s v="자켓"/>
    <s v="긴팔패딩"/>
    <s v="D type"/>
    <s v="EA"/>
    <n v="1"/>
    <n v="269300"/>
    <n v="269300"/>
    <s v="HYKB_339466"/>
  </r>
  <r>
    <x v="4"/>
    <s v="강원"/>
    <s v="이민정"/>
    <d v="2018-12-11T00:00:00"/>
    <s v="면바지"/>
    <s v="긴바지"/>
    <s v="E type"/>
    <s v="EA"/>
    <n v="2"/>
    <n v="24600"/>
    <n v="49200"/>
    <s v="HYKB_339467"/>
  </r>
  <r>
    <x v="1"/>
    <s v="충북"/>
    <s v="홍진이"/>
    <d v="2018-12-11T00:00:00"/>
    <s v="티셔츠"/>
    <s v="라운드긴팔"/>
    <s v="B type"/>
    <s v="EA"/>
    <n v="2"/>
    <n v="29100"/>
    <n v="58200"/>
    <s v="HYKB_339468"/>
  </r>
  <r>
    <x v="0"/>
    <s v="경남"/>
    <s v="이소영"/>
    <d v="2018-12-11T00:00:00"/>
    <s v="와이셔츠"/>
    <s v="체크무늬셔츠"/>
    <s v="E type"/>
    <s v="EA"/>
    <n v="1"/>
    <n v="55000"/>
    <n v="55000"/>
    <s v="HYKB_339469"/>
  </r>
  <r>
    <x v="3"/>
    <s v="전남"/>
    <s v="송지숙"/>
    <d v="2018-12-11T00:00:00"/>
    <s v="자켓"/>
    <s v="모자부착패딩"/>
    <s v="C type"/>
    <s v="EA"/>
    <n v="1"/>
    <n v="249200"/>
    <n v="249200"/>
    <s v="HYKB_339470"/>
  </r>
  <r>
    <x v="4"/>
    <s v="서울"/>
    <s v="차정선"/>
    <d v="2018-12-11T00:00:00"/>
    <s v="와이셔츠"/>
    <s v="체크무늬남방"/>
    <s v="D type"/>
    <s v="EA"/>
    <n v="1"/>
    <n v="71400"/>
    <n v="71400"/>
    <s v="HYKB_339471"/>
  </r>
  <r>
    <x v="0"/>
    <s v="경남"/>
    <s v="김정인"/>
    <d v="2018-12-11T00:00:00"/>
    <s v="정장바지"/>
    <s v="기모바지"/>
    <s v="C type"/>
    <s v="EA"/>
    <n v="2"/>
    <n v="114400"/>
    <n v="228800"/>
    <s v="HYKB_339472"/>
  </r>
  <r>
    <x v="4"/>
    <s v="서울"/>
    <s v="황영주"/>
    <d v="2018-12-11T00:00:00"/>
    <s v="티셔츠"/>
    <s v="카라긴팔"/>
    <s v="C type"/>
    <s v="EA"/>
    <n v="2"/>
    <n v="33000"/>
    <n v="66000"/>
    <s v="HYKB_339473"/>
  </r>
  <r>
    <x v="2"/>
    <s v="제주"/>
    <s v="곽푸름"/>
    <d v="2018-12-11T00:00:00"/>
    <s v="자켓"/>
    <s v="모자부착패딩"/>
    <s v="D type"/>
    <s v="EA"/>
    <n v="1"/>
    <n v="233300"/>
    <n v="233300"/>
    <s v="HYKB_339474"/>
  </r>
  <r>
    <x v="3"/>
    <s v="전남"/>
    <s v="송지숙"/>
    <d v="2018-12-11T00:00:00"/>
    <s v="자켓"/>
    <s v="긴팔패딩"/>
    <s v="C type"/>
    <s v="EA"/>
    <n v="2"/>
    <n v="155200"/>
    <n v="310400"/>
    <s v="HYKB_339475"/>
  </r>
  <r>
    <x v="1"/>
    <s v="충남"/>
    <s v="최진"/>
    <d v="2018-12-12T00:00:00"/>
    <s v="와이셔츠"/>
    <s v="체크무늬남방"/>
    <s v="D type"/>
    <s v="EA"/>
    <n v="2"/>
    <n v="71400"/>
    <n v="142800"/>
    <s v="HYKB_339476"/>
  </r>
  <r>
    <x v="3"/>
    <s v="전남"/>
    <s v="송지숙"/>
    <d v="2018-12-12T00:00:00"/>
    <s v="자켓"/>
    <s v="반팔패딩"/>
    <s v="E type"/>
    <s v="EA"/>
    <n v="2"/>
    <n v="149600"/>
    <n v="299200"/>
    <s v="HYKB_339477"/>
  </r>
  <r>
    <x v="2"/>
    <s v="제주"/>
    <s v="곽푸름"/>
    <d v="2018-12-12T00:00:00"/>
    <s v="티셔츠"/>
    <s v="라운드반팔"/>
    <s v="E type"/>
    <s v="EA"/>
    <n v="1"/>
    <n v="7800"/>
    <n v="7800"/>
    <s v="HYKB_339478"/>
  </r>
  <r>
    <x v="2"/>
    <s v="제주"/>
    <s v="지영은"/>
    <d v="2018-12-12T00:00:00"/>
    <s v="면바지"/>
    <s v="긴바지"/>
    <s v="B type"/>
    <s v="EA"/>
    <n v="2"/>
    <n v="17700"/>
    <n v="35400"/>
    <s v="HYKB_339479"/>
  </r>
  <r>
    <x v="3"/>
    <s v="전북"/>
    <s v="박지영"/>
    <d v="2018-12-12T00:00:00"/>
    <s v="정장바지"/>
    <s v="춘추용"/>
    <s v="C type"/>
    <s v="EA"/>
    <n v="2"/>
    <n v="62100"/>
    <n v="124200"/>
    <s v="HYKB_339480"/>
  </r>
  <r>
    <x v="4"/>
    <s v="경기"/>
    <s v="양정은"/>
    <d v="2018-12-12T00:00:00"/>
    <s v="티셔츠"/>
    <s v="카라반팔"/>
    <s v="C type"/>
    <s v="EA"/>
    <n v="2"/>
    <n v="17200"/>
    <n v="34400"/>
    <s v="HYKB_339481"/>
  </r>
  <r>
    <x v="4"/>
    <s v="서울"/>
    <s v="차정선"/>
    <d v="2018-12-12T00:00:00"/>
    <s v="청바지"/>
    <s v="긴바지"/>
    <s v="E type"/>
    <s v="EA"/>
    <n v="2"/>
    <n v="24600"/>
    <n v="49200"/>
    <s v="HYKB_339482"/>
  </r>
  <r>
    <x v="4"/>
    <s v="서울"/>
    <s v="윤현숙"/>
    <d v="2018-12-12T00:00:00"/>
    <s v="청바지"/>
    <s v="반바지"/>
    <s v="A type"/>
    <s v="EA"/>
    <n v="2"/>
    <n v="24300"/>
    <n v="48600"/>
    <s v="HYKB_339483"/>
  </r>
  <r>
    <x v="1"/>
    <s v="충남"/>
    <s v="강은정"/>
    <d v="2018-12-12T00:00:00"/>
    <s v="청바지"/>
    <s v="7부팬츠"/>
    <s v="C type"/>
    <s v="EA"/>
    <n v="2"/>
    <n v="28800"/>
    <n v="57600"/>
    <s v="HYKB_339484"/>
  </r>
  <r>
    <x v="4"/>
    <s v="경기"/>
    <s v="양정은"/>
    <d v="2018-12-12T00:00:00"/>
    <s v="자켓"/>
    <s v="긴팔패딩"/>
    <s v="D type"/>
    <s v="EA"/>
    <n v="2"/>
    <n v="269300"/>
    <n v="538600"/>
    <s v="HYKB_339485"/>
  </r>
  <r>
    <x v="2"/>
    <s v="제주"/>
    <s v="곽푸름"/>
    <d v="2018-12-12T00:00:00"/>
    <s v="자켓"/>
    <s v="반팔패딩"/>
    <s v="A type"/>
    <s v="EA"/>
    <n v="1"/>
    <n v="135800"/>
    <n v="135800"/>
    <s v="HYKB_339486"/>
  </r>
  <r>
    <x v="0"/>
    <s v="경남"/>
    <s v="정하나"/>
    <d v="2018-12-12T00:00:00"/>
    <s v="정장바지"/>
    <s v="겨울용"/>
    <s v="D type"/>
    <s v="EA"/>
    <n v="2"/>
    <n v="74900"/>
    <n v="149800"/>
    <s v="HYKB_339487"/>
  </r>
  <r>
    <x v="2"/>
    <s v="제주"/>
    <s v="곽푸름"/>
    <d v="2018-12-12T00:00:00"/>
    <s v="티셔츠"/>
    <s v="라운드긴팔"/>
    <s v="C type"/>
    <s v="EA"/>
    <n v="2"/>
    <n v="11800"/>
    <n v="23600"/>
    <s v="HYKB_339488"/>
  </r>
  <r>
    <x v="4"/>
    <s v="강원"/>
    <s v="문윤희"/>
    <d v="2018-12-12T00:00:00"/>
    <s v="자켓"/>
    <s v="긴팔패딩"/>
    <s v="D type"/>
    <s v="EA"/>
    <n v="1"/>
    <n v="269300"/>
    <n v="269300"/>
    <s v="HYKB_339489"/>
  </r>
  <r>
    <x v="3"/>
    <s v="전남"/>
    <s v="송지숙"/>
    <d v="2018-12-12T00:00:00"/>
    <s v="청바지"/>
    <s v="반바지"/>
    <s v="D type"/>
    <s v="EA"/>
    <n v="1"/>
    <n v="17800"/>
    <n v="17800"/>
    <s v="HYKB_339490"/>
  </r>
  <r>
    <x v="0"/>
    <s v="경북"/>
    <s v="이혜경"/>
    <d v="2018-12-12T00:00:00"/>
    <s v="자켓"/>
    <s v="긴팔패딩"/>
    <s v="C type"/>
    <s v="EA"/>
    <n v="1"/>
    <n v="155200"/>
    <n v="155200"/>
    <s v="HYKB_339491"/>
  </r>
  <r>
    <x v="0"/>
    <s v="경남"/>
    <s v="정하나"/>
    <d v="2018-12-12T00:00:00"/>
    <s v="면바지"/>
    <s v="긴바지"/>
    <s v="C type"/>
    <s v="EA"/>
    <n v="2"/>
    <n v="33900"/>
    <n v="67800"/>
    <s v="HYKB_339492"/>
  </r>
  <r>
    <x v="1"/>
    <s v="충남"/>
    <s v="조상은"/>
    <d v="2018-12-12T00:00:00"/>
    <s v="청바지"/>
    <s v="긴바지"/>
    <s v="C type"/>
    <s v="EA"/>
    <n v="2"/>
    <n v="33900"/>
    <n v="67800"/>
    <s v="HYKB_339493"/>
  </r>
  <r>
    <x v="2"/>
    <s v="제주"/>
    <s v="곽푸름"/>
    <d v="2018-12-12T00:00:00"/>
    <s v="청바지"/>
    <s v="반바지"/>
    <s v="A type"/>
    <s v="EA"/>
    <n v="2"/>
    <n v="24300"/>
    <n v="48600"/>
    <s v="HYKB_339494"/>
  </r>
  <r>
    <x v="4"/>
    <s v="서울"/>
    <s v="유희진"/>
    <d v="2018-12-12T00:00:00"/>
    <s v="면바지"/>
    <s v="긴바지"/>
    <s v="C type"/>
    <s v="EA"/>
    <n v="2"/>
    <n v="33900"/>
    <n v="67800"/>
    <s v="HYKB_339495"/>
  </r>
  <r>
    <x v="2"/>
    <s v="제주"/>
    <s v="곽푸름"/>
    <d v="2018-12-12T00:00:00"/>
    <s v="면바지"/>
    <s v="7부팬츠"/>
    <s v="A type"/>
    <s v="EA"/>
    <n v="2"/>
    <n v="21800"/>
    <n v="43600"/>
    <s v="HYKB_339496"/>
  </r>
  <r>
    <x v="0"/>
    <s v="경북"/>
    <s v="이혜경"/>
    <d v="2018-12-12T00:00:00"/>
    <s v="자켓"/>
    <s v="반팔패딩"/>
    <s v="E type"/>
    <s v="EA"/>
    <n v="1"/>
    <n v="149600"/>
    <n v="149600"/>
    <s v="HYKB_339497"/>
  </r>
  <r>
    <x v="4"/>
    <s v="서울"/>
    <s v="유희진"/>
    <d v="2018-12-12T00:00:00"/>
    <s v="자켓"/>
    <s v="반팔패딩"/>
    <s v="C type"/>
    <s v="EA"/>
    <n v="2"/>
    <n v="152900"/>
    <n v="305800"/>
    <s v="HYKB_339498"/>
  </r>
  <r>
    <x v="4"/>
    <s v="강원"/>
    <s v="이민정"/>
    <d v="2018-12-12T00:00:00"/>
    <s v="티셔츠"/>
    <s v="라운드긴팔"/>
    <s v="A type"/>
    <s v="EA"/>
    <n v="1"/>
    <n v="10400"/>
    <n v="10400"/>
    <s v="HYKB_339499"/>
  </r>
  <r>
    <x v="4"/>
    <s v="경기"/>
    <s v="김민희"/>
    <d v="2018-12-12T00:00:00"/>
    <s v="자켓"/>
    <s v="모자부착패딩"/>
    <s v="E type"/>
    <s v="EA"/>
    <n v="1"/>
    <n v="227800"/>
    <n v="227800"/>
    <s v="HYKB_339500"/>
  </r>
  <r>
    <x v="1"/>
    <s v="충북"/>
    <s v="권진경"/>
    <d v="2018-12-12T00:00:00"/>
    <s v="티셔츠"/>
    <s v="라운드긴팔"/>
    <s v="E type"/>
    <s v="EA"/>
    <n v="1"/>
    <n v="17100"/>
    <n v="17100"/>
    <s v="HYKB_339501"/>
  </r>
  <r>
    <x v="3"/>
    <s v="전북"/>
    <s v="남연우"/>
    <d v="2018-12-12T00:00:00"/>
    <s v="청바지"/>
    <s v="긴바지"/>
    <s v="D type"/>
    <s v="EA"/>
    <n v="1"/>
    <n v="44300"/>
    <n v="44300"/>
    <s v="HYKB_339502"/>
  </r>
  <r>
    <x v="3"/>
    <s v="전북"/>
    <s v="박지영"/>
    <d v="2018-12-12T00:00:00"/>
    <s v="청바지"/>
    <s v="7부팬츠"/>
    <s v="D type"/>
    <s v="EA"/>
    <n v="2"/>
    <n v="21600"/>
    <n v="43200"/>
    <s v="HYKB_339503"/>
  </r>
  <r>
    <x v="3"/>
    <s v="전북"/>
    <s v="조영순"/>
    <d v="2018-12-12T00:00:00"/>
    <s v="와이셔츠"/>
    <s v="체크무늬남방"/>
    <s v="A type"/>
    <s v="EA"/>
    <n v="1"/>
    <n v="67100"/>
    <n v="67100"/>
    <s v="HYKB_339504"/>
  </r>
  <r>
    <x v="1"/>
    <s v="충남"/>
    <s v="조상은"/>
    <d v="2018-12-12T00:00:00"/>
    <s v="와이셔츠"/>
    <s v="단색남방"/>
    <s v="D type"/>
    <s v="EA"/>
    <n v="1"/>
    <n v="57400"/>
    <n v="57400"/>
    <s v="HYKB_339505"/>
  </r>
  <r>
    <x v="4"/>
    <s v="서울"/>
    <s v="황영주"/>
    <d v="2018-12-12T00:00:00"/>
    <s v="청바지"/>
    <s v="반바지"/>
    <s v="A type"/>
    <s v="EA"/>
    <n v="2"/>
    <n v="24300"/>
    <n v="48600"/>
    <s v="HYKB_339506"/>
  </r>
  <r>
    <x v="4"/>
    <s v="서울"/>
    <s v="윤현숙"/>
    <d v="2018-12-12T00:00:00"/>
    <s v="정장바지"/>
    <s v="춘추용"/>
    <s v="D type"/>
    <s v="EA"/>
    <n v="2"/>
    <n v="44200"/>
    <n v="88400"/>
    <s v="HYKB_339507"/>
  </r>
  <r>
    <x v="4"/>
    <s v="강원"/>
    <s v="이민정"/>
    <d v="2018-12-12T00:00:00"/>
    <s v="면바지"/>
    <s v="반바지"/>
    <s v="A type"/>
    <s v="EA"/>
    <n v="2"/>
    <n v="24300"/>
    <n v="48600"/>
    <s v="HYKB_339508"/>
  </r>
  <r>
    <x v="1"/>
    <s v="충북"/>
    <s v="윤소희"/>
    <d v="2018-12-12T00:00:00"/>
    <s v="정장바지"/>
    <s v="겨울용"/>
    <s v="B type"/>
    <s v="EA"/>
    <n v="1"/>
    <n v="89000"/>
    <n v="89000"/>
    <s v="HYKB_339509"/>
  </r>
  <r>
    <x v="3"/>
    <s v="전남"/>
    <s v="강효영"/>
    <d v="2018-12-12T00:00:00"/>
    <s v="청바지"/>
    <s v="반바지"/>
    <s v="E type"/>
    <s v="EA"/>
    <n v="1"/>
    <n v="24900"/>
    <n v="24900"/>
    <s v="HYKB_339510"/>
  </r>
  <r>
    <x v="2"/>
    <s v="제주"/>
    <s v="곽푸름"/>
    <d v="2018-12-12T00:00:00"/>
    <s v="정장바지"/>
    <s v="기모바지"/>
    <s v="A type"/>
    <s v="EA"/>
    <n v="2"/>
    <n v="89600"/>
    <n v="179200"/>
    <s v="HYKB_339511"/>
  </r>
  <r>
    <x v="1"/>
    <s v="충북"/>
    <s v="홍진이"/>
    <d v="2018-12-12T00:00:00"/>
    <s v="자켓"/>
    <s v="모자부착패딩"/>
    <s v="D type"/>
    <s v="EA"/>
    <n v="1"/>
    <n v="233300"/>
    <n v="233300"/>
    <s v="HYKB_339512"/>
  </r>
  <r>
    <x v="0"/>
    <s v="경북"/>
    <s v="곽정"/>
    <d v="2018-12-12T00:00:00"/>
    <s v="와이셔츠"/>
    <s v="단색남방"/>
    <s v="C type"/>
    <s v="EA"/>
    <n v="2"/>
    <n v="56000"/>
    <n v="112000"/>
    <s v="HYKB_339513"/>
  </r>
  <r>
    <x v="4"/>
    <s v="서울"/>
    <s v="황영주"/>
    <d v="2018-12-12T00:00:00"/>
    <s v="와이셔츠"/>
    <s v="체크무늬남방"/>
    <s v="B type"/>
    <s v="EA"/>
    <n v="2"/>
    <n v="50000"/>
    <n v="100000"/>
    <s v="HYKB_339514"/>
  </r>
  <r>
    <x v="1"/>
    <s v="충남"/>
    <s v="최진"/>
    <d v="2018-12-12T00:00:00"/>
    <s v="티셔츠"/>
    <s v="조끼나시"/>
    <s v="D type"/>
    <s v="EA"/>
    <n v="1"/>
    <n v="11800"/>
    <n v="11800"/>
    <s v="HYKB_339515"/>
  </r>
  <r>
    <x v="2"/>
    <s v="제주"/>
    <s v="지영은"/>
    <d v="2018-12-12T00:00:00"/>
    <s v="자켓"/>
    <s v="구스다운"/>
    <s v="E type"/>
    <s v="EA"/>
    <n v="1"/>
    <n v="258700"/>
    <n v="258700"/>
    <s v="HYKB_339516"/>
  </r>
  <r>
    <x v="0"/>
    <s v="경남"/>
    <s v="정하나"/>
    <d v="2018-12-12T00:00:00"/>
    <s v="정장바지"/>
    <s v="기모바지"/>
    <s v="E type"/>
    <s v="EA"/>
    <n v="1"/>
    <n v="52500"/>
    <n v="52500"/>
    <s v="HYKB_339517"/>
  </r>
  <r>
    <x v="1"/>
    <s v="충북"/>
    <s v="권진경"/>
    <d v="2018-12-12T00:00:00"/>
    <s v="티셔츠"/>
    <s v="조끼나시"/>
    <s v="B type"/>
    <s v="EA"/>
    <n v="2"/>
    <n v="7200"/>
    <n v="14400"/>
    <s v="HYKB_339518"/>
  </r>
  <r>
    <x v="0"/>
    <s v="경북"/>
    <s v="이혜경"/>
    <d v="2018-12-12T00:00:00"/>
    <s v="와이셔츠"/>
    <s v="체크무늬남방"/>
    <s v="E type"/>
    <s v="EA"/>
    <n v="1"/>
    <n v="63700"/>
    <n v="63700"/>
    <s v="HYKB_339519"/>
  </r>
  <r>
    <x v="2"/>
    <s v="제주"/>
    <s v="지영은"/>
    <d v="2018-12-12T00:00:00"/>
    <s v="면바지"/>
    <s v="7부팬츠"/>
    <s v="A type"/>
    <s v="EA"/>
    <n v="1"/>
    <n v="21800"/>
    <n v="21800"/>
    <s v="HYKB_339520"/>
  </r>
  <r>
    <x v="1"/>
    <s v="충남"/>
    <s v="최진"/>
    <d v="2018-12-12T00:00:00"/>
    <s v="와이셔츠"/>
    <s v="단색와이셔츠"/>
    <s v="E type"/>
    <s v="EA"/>
    <n v="1"/>
    <n v="56400"/>
    <n v="56400"/>
    <s v="HYKB_339521"/>
  </r>
  <r>
    <x v="3"/>
    <s v="전남"/>
    <s v="지연"/>
    <d v="2018-12-12T00:00:00"/>
    <s v="와이셔츠"/>
    <s v="단색남방"/>
    <s v="B type"/>
    <s v="EA"/>
    <n v="1"/>
    <n v="46700"/>
    <n v="46700"/>
    <s v="HYKB_339522"/>
  </r>
  <r>
    <x v="0"/>
    <s v="경북"/>
    <s v="윤희영"/>
    <d v="2018-12-12T00:00:00"/>
    <s v="자켓"/>
    <s v="구스다운"/>
    <s v="D type"/>
    <s v="EA"/>
    <n v="2"/>
    <n v="306700"/>
    <n v="613400"/>
    <s v="HYKB_339523"/>
  </r>
  <r>
    <x v="0"/>
    <s v="경남"/>
    <s v="김정인"/>
    <d v="2018-12-12T00:00:00"/>
    <s v="정장바지"/>
    <s v="기모바지"/>
    <s v="C type"/>
    <s v="EA"/>
    <n v="2"/>
    <n v="114400"/>
    <n v="228800"/>
    <s v="HYKB_339524"/>
  </r>
  <r>
    <x v="3"/>
    <s v="전북"/>
    <s v="조영순"/>
    <d v="2018-12-12T00:00:00"/>
    <s v="정장바지"/>
    <s v="춘추용"/>
    <s v="C type"/>
    <s v="EA"/>
    <n v="1"/>
    <n v="62100"/>
    <n v="62100"/>
    <s v="HYKB_339525"/>
  </r>
  <r>
    <x v="3"/>
    <s v="전북"/>
    <s v="남연우"/>
    <d v="2018-12-12T00:00:00"/>
    <s v="정장바지"/>
    <s v="기모바지"/>
    <s v="C type"/>
    <s v="EA"/>
    <n v="1"/>
    <n v="114400"/>
    <n v="114400"/>
    <s v="HYKB_339526"/>
  </r>
  <r>
    <x v="2"/>
    <s v="제주"/>
    <s v="곽푸름"/>
    <d v="2018-12-12T00:00:00"/>
    <s v="면바지"/>
    <s v="7부팬츠"/>
    <s v="D type"/>
    <s v="EA"/>
    <n v="1"/>
    <n v="21600"/>
    <n v="21600"/>
    <s v="HYKB_339527"/>
  </r>
  <r>
    <x v="4"/>
    <s v="서울"/>
    <s v="차정선"/>
    <d v="2018-12-12T00:00:00"/>
    <s v="면바지"/>
    <s v="반바지"/>
    <s v="E type"/>
    <s v="EA"/>
    <n v="2"/>
    <n v="24900"/>
    <n v="49800"/>
    <s v="HYKB_339528"/>
  </r>
  <r>
    <x v="2"/>
    <s v="제주"/>
    <s v="지영은"/>
    <d v="2018-12-12T00:00:00"/>
    <s v="면바지"/>
    <s v="긴바지"/>
    <s v="B type"/>
    <s v="EA"/>
    <n v="1"/>
    <n v="17700"/>
    <n v="17700"/>
    <s v="HYKB_339529"/>
  </r>
  <r>
    <x v="1"/>
    <s v="충북"/>
    <s v="권진경"/>
    <d v="2018-12-12T00:00:00"/>
    <s v="청바지"/>
    <s v="7부팬츠"/>
    <s v="E type"/>
    <s v="EA"/>
    <n v="1"/>
    <n v="32600"/>
    <n v="32600"/>
    <s v="HYKB_339530"/>
  </r>
  <r>
    <x v="4"/>
    <s v="경기"/>
    <s v="김민희"/>
    <d v="2018-12-12T00:00:00"/>
    <s v="면바지"/>
    <s v="7부팬츠"/>
    <s v="B type"/>
    <s v="EA"/>
    <n v="2"/>
    <n v="12200"/>
    <n v="24400"/>
    <s v="HYKB_339531"/>
  </r>
  <r>
    <x v="2"/>
    <s v="제주"/>
    <s v="지영은"/>
    <d v="2018-12-12T00:00:00"/>
    <s v="정장바지"/>
    <s v="춘추용"/>
    <s v="D type"/>
    <s v="EA"/>
    <n v="1"/>
    <n v="44200"/>
    <n v="44200"/>
    <s v="HYKB_339532"/>
  </r>
  <r>
    <x v="3"/>
    <s v="전북"/>
    <s v="조영순"/>
    <d v="2018-12-12T00:00:00"/>
    <s v="와이셔츠"/>
    <s v="단색남방"/>
    <s v="A type"/>
    <s v="EA"/>
    <n v="1"/>
    <n v="45400"/>
    <n v="45400"/>
    <s v="HYKB_339533"/>
  </r>
  <r>
    <x v="2"/>
    <s v="제주"/>
    <s v="지영은"/>
    <d v="2018-12-12T00:00:00"/>
    <s v="자켓"/>
    <s v="구스다운"/>
    <s v="B type"/>
    <s v="EA"/>
    <n v="1"/>
    <n v="313600"/>
    <n v="313600"/>
    <s v="HYKB_339534"/>
  </r>
  <r>
    <x v="0"/>
    <s v="경남"/>
    <s v="김정인"/>
    <d v="2018-12-12T00:00:00"/>
    <s v="면바지"/>
    <s v="7부팬츠"/>
    <s v="B type"/>
    <s v="EA"/>
    <n v="2"/>
    <n v="12200"/>
    <n v="24400"/>
    <s v="HYKB_339535"/>
  </r>
  <r>
    <x v="2"/>
    <s v="제주"/>
    <s v="지영은"/>
    <d v="2018-12-12T00:00:00"/>
    <s v="정장바지"/>
    <s v="춘추용"/>
    <s v="B type"/>
    <s v="EA"/>
    <n v="1"/>
    <n v="38000"/>
    <n v="38000"/>
    <s v="HYKB_339536"/>
  </r>
  <r>
    <x v="0"/>
    <s v="경북"/>
    <s v="윤희영"/>
    <d v="2018-12-12T00:00:00"/>
    <s v="자켓"/>
    <s v="긴팔패딩"/>
    <s v="A type"/>
    <s v="EA"/>
    <n v="2"/>
    <n v="239100"/>
    <n v="478200"/>
    <s v="HYKB_339537"/>
  </r>
  <r>
    <x v="2"/>
    <s v="제주"/>
    <s v="지영은"/>
    <d v="2018-12-12T00:00:00"/>
    <s v="와이셔츠"/>
    <s v="단색와이셔츠"/>
    <s v="B type"/>
    <s v="EA"/>
    <n v="1"/>
    <n v="49900"/>
    <n v="49900"/>
    <s v="HYKB_339538"/>
  </r>
  <r>
    <x v="2"/>
    <s v="제주"/>
    <s v="지영은"/>
    <d v="2018-12-12T00:00:00"/>
    <s v="자켓"/>
    <s v="긴팔패딩"/>
    <s v="E type"/>
    <s v="EA"/>
    <n v="1"/>
    <n v="181900"/>
    <n v="181900"/>
    <s v="HYKB_339539"/>
  </r>
  <r>
    <x v="0"/>
    <s v="경남"/>
    <s v="김정인"/>
    <d v="2018-12-12T00:00:00"/>
    <s v="정장바지"/>
    <s v="기모바지"/>
    <s v="B type"/>
    <s v="EA"/>
    <n v="1"/>
    <n v="59900"/>
    <n v="59900"/>
    <s v="HYKB_339540"/>
  </r>
  <r>
    <x v="4"/>
    <s v="서울"/>
    <s v="황영주"/>
    <d v="2018-12-12T00:00:00"/>
    <s v="정장바지"/>
    <s v="겨울용"/>
    <s v="B type"/>
    <s v="EA"/>
    <n v="1"/>
    <n v="89000"/>
    <n v="89000"/>
    <s v="HYKB_339541"/>
  </r>
  <r>
    <x v="4"/>
    <s v="서울"/>
    <s v="위선희"/>
    <d v="2018-12-12T00:00:00"/>
    <s v="면바지"/>
    <s v="긴바지"/>
    <s v="A type"/>
    <s v="EA"/>
    <n v="1"/>
    <n v="15200"/>
    <n v="15200"/>
    <s v="HYKB_339542"/>
  </r>
  <r>
    <x v="1"/>
    <s v="충남"/>
    <s v="조상은"/>
    <d v="2018-12-12T00:00:00"/>
    <s v="자켓"/>
    <s v="긴팔패딩"/>
    <s v="C type"/>
    <s v="EA"/>
    <n v="1"/>
    <n v="155200"/>
    <n v="155200"/>
    <s v="HYKB_339543"/>
  </r>
  <r>
    <x v="3"/>
    <s v="전남"/>
    <s v="송지숙"/>
    <d v="2018-12-12T00:00:00"/>
    <s v="청바지"/>
    <s v="반바지"/>
    <s v="C type"/>
    <s v="EA"/>
    <n v="1"/>
    <n v="16500"/>
    <n v="16500"/>
    <s v="HYKB_339544"/>
  </r>
  <r>
    <x v="0"/>
    <s v="경북"/>
    <s v="이혜경"/>
    <d v="2018-12-12T00:00:00"/>
    <s v="티셔츠"/>
    <s v="카라티셔츠 긴팔"/>
    <s v="B type"/>
    <s v="EA"/>
    <n v="1"/>
    <n v="31800"/>
    <n v="31800"/>
    <s v="HYKB_339545"/>
  </r>
  <r>
    <x v="3"/>
    <s v="전남"/>
    <s v="강효영"/>
    <d v="2018-12-12T00:00:00"/>
    <s v="티셔츠"/>
    <s v="라운드반팔"/>
    <s v="D type"/>
    <s v="EA"/>
    <n v="2"/>
    <n v="7600"/>
    <n v="15200"/>
    <s v="HYKB_339546"/>
  </r>
  <r>
    <x v="2"/>
    <s v="제주"/>
    <s v="곽푸름"/>
    <d v="2018-12-12T00:00:00"/>
    <s v="청바지"/>
    <s v="반바지"/>
    <s v="A type"/>
    <s v="EA"/>
    <n v="1"/>
    <n v="24300"/>
    <n v="24300"/>
    <s v="HYKB_339547"/>
  </r>
  <r>
    <x v="4"/>
    <s v="경기"/>
    <s v="이지은"/>
    <d v="2018-12-12T00:00:00"/>
    <s v="자켓"/>
    <s v="긴팔패딩"/>
    <s v="B type"/>
    <s v="EA"/>
    <n v="1"/>
    <n v="190900"/>
    <n v="190900"/>
    <s v="HYKB_339548"/>
  </r>
  <r>
    <x v="3"/>
    <s v="전남"/>
    <s v="지연"/>
    <d v="2018-12-12T00:00:00"/>
    <s v="자켓"/>
    <s v="반팔패딩"/>
    <s v="B type"/>
    <s v="EA"/>
    <n v="2"/>
    <n v="177300"/>
    <n v="354600"/>
    <s v="HYKB_339549"/>
  </r>
  <r>
    <x v="4"/>
    <s v="서울"/>
    <s v="유희진"/>
    <d v="2018-12-12T00:00:00"/>
    <s v="티셔츠"/>
    <s v="카라티셔츠 반팔"/>
    <s v="B type"/>
    <s v="EA"/>
    <n v="2"/>
    <n v="29600"/>
    <n v="59200"/>
    <s v="HYKB_339550"/>
  </r>
  <r>
    <x v="1"/>
    <s v="충남"/>
    <s v="최진"/>
    <d v="2018-12-12T00:00:00"/>
    <s v="와이셔츠"/>
    <s v="단색와이셔츠"/>
    <s v="C type"/>
    <s v="EA"/>
    <n v="1"/>
    <n v="66300"/>
    <n v="66300"/>
    <s v="HYKB_339551"/>
  </r>
  <r>
    <x v="1"/>
    <s v="충북"/>
    <s v="권진경"/>
    <d v="2018-12-12T00:00:00"/>
    <s v="티셔츠"/>
    <s v="카라티셔츠 긴팔"/>
    <s v="D type"/>
    <s v="EA"/>
    <n v="1"/>
    <n v="37300"/>
    <n v="37300"/>
    <s v="HYKB_339552"/>
  </r>
  <r>
    <x v="4"/>
    <s v="강원"/>
    <s v="문윤희"/>
    <d v="2018-12-12T00:00:00"/>
    <s v="정장바지"/>
    <s v="겨울용"/>
    <s v="C type"/>
    <s v="EA"/>
    <n v="2"/>
    <n v="50000"/>
    <n v="100000"/>
    <s v="HYKB_339553"/>
  </r>
  <r>
    <x v="4"/>
    <s v="경기"/>
    <s v="양정은"/>
    <d v="2018-12-12T00:00:00"/>
    <s v="정장바지"/>
    <s v="기모바지"/>
    <s v="E type"/>
    <s v="EA"/>
    <n v="1"/>
    <n v="52500"/>
    <n v="52500"/>
    <s v="HYKB_339554"/>
  </r>
  <r>
    <x v="2"/>
    <s v="제주"/>
    <s v="곽푸름"/>
    <d v="2018-12-12T00:00:00"/>
    <s v="정장바지"/>
    <s v="겨울용"/>
    <s v="D type"/>
    <s v="EA"/>
    <n v="2"/>
    <n v="74900"/>
    <n v="149800"/>
    <s v="HYKB_339555"/>
  </r>
  <r>
    <x v="2"/>
    <s v="제주"/>
    <s v="지영은"/>
    <d v="2018-12-12T00:00:00"/>
    <s v="자켓"/>
    <s v="긴팔패딩"/>
    <s v="C type"/>
    <s v="EA"/>
    <n v="2"/>
    <n v="155200"/>
    <n v="310400"/>
    <s v="HYKB_339556"/>
  </r>
  <r>
    <x v="0"/>
    <s v="경남"/>
    <s v="이소영"/>
    <d v="2018-12-12T00:00:00"/>
    <s v="청바지"/>
    <s v="7부팬츠"/>
    <s v="A type"/>
    <s v="EA"/>
    <n v="2"/>
    <n v="21800"/>
    <n v="43600"/>
    <s v="HYKB_339557"/>
  </r>
  <r>
    <x v="4"/>
    <s v="서울"/>
    <s v="위선희"/>
    <d v="2018-12-12T00:00:00"/>
    <s v="와이셔츠"/>
    <s v="체크무늬셔츠"/>
    <s v="C type"/>
    <s v="EA"/>
    <n v="1"/>
    <n v="36500"/>
    <n v="36500"/>
    <s v="HYKB_339558"/>
  </r>
  <r>
    <x v="1"/>
    <s v="충남"/>
    <s v="최진"/>
    <d v="2018-12-12T00:00:00"/>
    <s v="와이셔츠"/>
    <s v="단색와이셔츠"/>
    <s v="E type"/>
    <s v="EA"/>
    <n v="2"/>
    <n v="56400"/>
    <n v="112800"/>
    <s v="HYKB_339559"/>
  </r>
  <r>
    <x v="2"/>
    <s v="제주"/>
    <s v="지영은"/>
    <d v="2018-12-12T00:00:00"/>
    <s v="와이셔츠"/>
    <s v="단색와이셔츠"/>
    <s v="E type"/>
    <s v="EA"/>
    <n v="2"/>
    <n v="56400"/>
    <n v="112800"/>
    <s v="HYKB_339560"/>
  </r>
  <r>
    <x v="3"/>
    <s v="전남"/>
    <s v="지연"/>
    <d v="2018-12-12T00:00:00"/>
    <s v="청바지"/>
    <s v="긴바지"/>
    <s v="E type"/>
    <s v="EA"/>
    <n v="2"/>
    <n v="24600"/>
    <n v="49200"/>
    <s v="HYKB_339561"/>
  </r>
  <r>
    <x v="2"/>
    <s v="제주"/>
    <s v="곽푸름"/>
    <d v="2018-12-12T00:00:00"/>
    <s v="면바지"/>
    <s v="긴바지"/>
    <s v="C type"/>
    <s v="EA"/>
    <n v="2"/>
    <n v="33900"/>
    <n v="67800"/>
    <s v="HYKB_339562"/>
  </r>
  <r>
    <x v="2"/>
    <s v="제주"/>
    <s v="곽푸름"/>
    <d v="2018-12-12T00:00:00"/>
    <s v="정장바지"/>
    <s v="겨울용"/>
    <s v="D type"/>
    <s v="EA"/>
    <n v="1"/>
    <n v="74900"/>
    <n v="74900"/>
    <s v="HYKB_339563"/>
  </r>
  <r>
    <x v="4"/>
    <s v="강원"/>
    <s v="문윤희"/>
    <d v="2018-12-12T00:00:00"/>
    <s v="티셔츠"/>
    <s v="라운드긴팔"/>
    <s v="A type"/>
    <s v="EA"/>
    <n v="1"/>
    <n v="10400"/>
    <n v="10400"/>
    <s v="HYKB_339564"/>
  </r>
  <r>
    <x v="4"/>
    <s v="서울"/>
    <s v="황영주"/>
    <d v="2018-12-12T00:00:00"/>
    <s v="청바지"/>
    <s v="7부팬츠"/>
    <s v="A type"/>
    <s v="EA"/>
    <n v="1"/>
    <n v="21800"/>
    <n v="21800"/>
    <s v="HYKB_339565"/>
  </r>
  <r>
    <x v="2"/>
    <s v="제주"/>
    <s v="지영은"/>
    <d v="2018-12-12T00:00:00"/>
    <s v="면바지"/>
    <s v="7부팬츠"/>
    <s v="A type"/>
    <s v="EA"/>
    <n v="2"/>
    <n v="21800"/>
    <n v="43600"/>
    <s v="HYKB_339566"/>
  </r>
  <r>
    <x v="4"/>
    <s v="경기"/>
    <s v="이지은"/>
    <d v="2018-12-12T00:00:00"/>
    <s v="티셔츠"/>
    <s v="카라티셔츠 긴팔"/>
    <s v="B type"/>
    <s v="EA"/>
    <n v="2"/>
    <n v="31800"/>
    <n v="63600"/>
    <s v="HYKB_339567"/>
  </r>
  <r>
    <x v="3"/>
    <s v="전북"/>
    <s v="조영순"/>
    <d v="2018-12-12T00:00:00"/>
    <s v="정장바지"/>
    <s v="기모바지"/>
    <s v="A type"/>
    <s v="EA"/>
    <n v="1"/>
    <n v="89600"/>
    <n v="89600"/>
    <s v="HYKB_339568"/>
  </r>
  <r>
    <x v="4"/>
    <s v="경기"/>
    <s v="양정은"/>
    <d v="2018-12-12T00:00:00"/>
    <s v="자켓"/>
    <s v="반팔패딩"/>
    <s v="B type"/>
    <s v="EA"/>
    <n v="1"/>
    <n v="177300"/>
    <n v="177300"/>
    <s v="HYKB_339569"/>
  </r>
  <r>
    <x v="0"/>
    <s v="경남"/>
    <s v="김정인"/>
    <d v="2018-12-12T00:00:00"/>
    <s v="자켓"/>
    <s v="모자부착패딩"/>
    <s v="C type"/>
    <s v="EA"/>
    <n v="1"/>
    <n v="249200"/>
    <n v="249200"/>
    <s v="HYKB_339570"/>
  </r>
  <r>
    <x v="2"/>
    <s v="제주"/>
    <s v="지영은"/>
    <d v="2018-12-12T00:00:00"/>
    <s v="티셔츠"/>
    <s v="라운드반팔"/>
    <s v="C type"/>
    <s v="EA"/>
    <n v="1"/>
    <n v="8500"/>
    <n v="8500"/>
    <s v="HYKB_339571"/>
  </r>
  <r>
    <x v="1"/>
    <s v="충북"/>
    <s v="홍진이"/>
    <d v="2018-12-12T00:00:00"/>
    <s v="자켓"/>
    <s v="긴팔패딩"/>
    <s v="B type"/>
    <s v="EA"/>
    <n v="1"/>
    <n v="190900"/>
    <n v="190900"/>
    <s v="HYKB_339572"/>
  </r>
  <r>
    <x v="4"/>
    <s v="서울"/>
    <s v="위선희"/>
    <d v="2018-12-12T00:00:00"/>
    <s v="와이셔츠"/>
    <s v="체크무늬셔츠"/>
    <s v="A type"/>
    <s v="EA"/>
    <n v="2"/>
    <n v="39800"/>
    <n v="79600"/>
    <s v="HYKB_339573"/>
  </r>
  <r>
    <x v="2"/>
    <s v="제주"/>
    <s v="지영은"/>
    <d v="2018-12-12T00:00:00"/>
    <s v="면바지"/>
    <s v="반바지"/>
    <s v="A type"/>
    <s v="EA"/>
    <n v="1"/>
    <n v="24300"/>
    <n v="24300"/>
    <s v="HYKB_339574"/>
  </r>
  <r>
    <x v="4"/>
    <s v="경기"/>
    <s v="이지은"/>
    <d v="2018-12-12T00:00:00"/>
    <s v="자켓"/>
    <s v="구스다운"/>
    <s v="B type"/>
    <s v="EA"/>
    <n v="2"/>
    <n v="313600"/>
    <n v="627200"/>
    <s v="HYKB_339575"/>
  </r>
  <r>
    <x v="2"/>
    <s v="제주"/>
    <s v="곽푸름"/>
    <d v="2018-12-12T00:00:00"/>
    <s v="와이셔츠"/>
    <s v="단색와이셔츠"/>
    <s v="B type"/>
    <s v="EA"/>
    <n v="1"/>
    <n v="49900"/>
    <n v="49900"/>
    <s v="HYKB_339576"/>
  </r>
  <r>
    <x v="0"/>
    <s v="경남"/>
    <s v="정하나"/>
    <d v="2018-12-12T00:00:00"/>
    <s v="청바지"/>
    <s v="긴바지"/>
    <s v="D type"/>
    <s v="EA"/>
    <n v="1"/>
    <n v="44300"/>
    <n v="44300"/>
    <s v="HYKB_339577"/>
  </r>
  <r>
    <x v="0"/>
    <s v="경북"/>
    <s v="곽정"/>
    <d v="2018-12-12T00:00:00"/>
    <s v="와이셔츠"/>
    <s v="단색와이셔츠"/>
    <s v="D type"/>
    <s v="EA"/>
    <n v="2"/>
    <n v="55200"/>
    <n v="110400"/>
    <s v="HYKB_339578"/>
  </r>
  <r>
    <x v="3"/>
    <s v="전북"/>
    <s v="조영순"/>
    <d v="2018-12-12T00:00:00"/>
    <s v="자켓"/>
    <s v="구스다운"/>
    <s v="A type"/>
    <s v="EA"/>
    <n v="1"/>
    <n v="279700"/>
    <n v="279700"/>
    <s v="HYKB_339579"/>
  </r>
  <r>
    <x v="3"/>
    <s v="전남"/>
    <s v="지연"/>
    <d v="2018-12-12T00:00:00"/>
    <s v="청바지"/>
    <s v="긴바지"/>
    <s v="C type"/>
    <s v="EA"/>
    <n v="1"/>
    <n v="33900"/>
    <n v="33900"/>
    <s v="HYKB_339580"/>
  </r>
  <r>
    <x v="3"/>
    <s v="전북"/>
    <s v="박지영"/>
    <d v="2018-12-12T00:00:00"/>
    <s v="정장바지"/>
    <s v="춘추용"/>
    <s v="A type"/>
    <s v="EA"/>
    <n v="1"/>
    <n v="56200"/>
    <n v="56200"/>
    <s v="HYKB_339581"/>
  </r>
  <r>
    <x v="0"/>
    <s v="경북"/>
    <s v="윤희영"/>
    <d v="2018-12-12T00:00:00"/>
    <s v="정장바지"/>
    <s v="춘추용"/>
    <s v="B type"/>
    <s v="EA"/>
    <n v="2"/>
    <n v="38000"/>
    <n v="76000"/>
    <s v="HYKB_339582"/>
  </r>
  <r>
    <x v="4"/>
    <s v="서울"/>
    <s v="위선희"/>
    <d v="2018-12-12T00:00:00"/>
    <s v="자켓"/>
    <s v="구스다운"/>
    <s v="B type"/>
    <s v="EA"/>
    <n v="1"/>
    <n v="313600"/>
    <n v="313600"/>
    <s v="HYKB_339583"/>
  </r>
  <r>
    <x v="1"/>
    <s v="충북"/>
    <s v="권진경"/>
    <d v="2018-12-12T00:00:00"/>
    <s v="와이셔츠"/>
    <s v="단색남방"/>
    <s v="B type"/>
    <s v="EA"/>
    <n v="1"/>
    <n v="46700"/>
    <n v="46700"/>
    <s v="HYKB_339584"/>
  </r>
  <r>
    <x v="0"/>
    <s v="경남"/>
    <s v="정하나"/>
    <d v="2018-12-12T00:00:00"/>
    <s v="와이셔츠"/>
    <s v="체크무늬남방"/>
    <s v="A type"/>
    <s v="EA"/>
    <n v="2"/>
    <n v="67100"/>
    <n v="134200"/>
    <s v="HYKB_339585"/>
  </r>
  <r>
    <x v="3"/>
    <s v="전남"/>
    <s v="강효영"/>
    <d v="2018-12-12T00:00:00"/>
    <s v="와이셔츠"/>
    <s v="단색와이셔츠"/>
    <s v="E type"/>
    <s v="EA"/>
    <n v="1"/>
    <n v="56400"/>
    <n v="56400"/>
    <s v="HYKB_339586"/>
  </r>
  <r>
    <x v="0"/>
    <s v="경남"/>
    <s v="김정인"/>
    <d v="2018-12-12T00:00:00"/>
    <s v="와이셔츠"/>
    <s v="체크무늬남방"/>
    <s v="D type"/>
    <s v="EA"/>
    <n v="2"/>
    <n v="71400"/>
    <n v="142800"/>
    <s v="HYKB_339587"/>
  </r>
  <r>
    <x v="4"/>
    <s v="서울"/>
    <s v="윤현숙"/>
    <d v="2018-12-12T00:00:00"/>
    <s v="와이셔츠"/>
    <s v="체크무늬남방"/>
    <s v="A type"/>
    <s v="EA"/>
    <n v="1"/>
    <n v="67100"/>
    <n v="67100"/>
    <s v="HYKB_339588"/>
  </r>
  <r>
    <x v="0"/>
    <s v="경북"/>
    <s v="윤희영"/>
    <d v="2018-12-12T00:00:00"/>
    <s v="자켓"/>
    <s v="모자부착패딩"/>
    <s v="A type"/>
    <s v="EA"/>
    <n v="1"/>
    <n v="197700"/>
    <n v="197700"/>
    <s v="HYKB_339589"/>
  </r>
  <r>
    <x v="3"/>
    <s v="전남"/>
    <s v="지연"/>
    <d v="2018-12-12T00:00:00"/>
    <s v="티셔츠"/>
    <s v="카라티셔츠 반팔"/>
    <s v="A type"/>
    <s v="EA"/>
    <n v="2"/>
    <n v="27000"/>
    <n v="54000"/>
    <s v="HYKB_339590"/>
  </r>
  <r>
    <x v="0"/>
    <s v="경북"/>
    <s v="이혜경"/>
    <d v="2018-12-12T00:00:00"/>
    <s v="정장바지"/>
    <s v="기모바지"/>
    <s v="A type"/>
    <s v="EA"/>
    <n v="2"/>
    <n v="89600"/>
    <n v="179200"/>
    <s v="HYKB_339591"/>
  </r>
  <r>
    <x v="0"/>
    <s v="경북"/>
    <s v="곽정"/>
    <d v="2018-12-12T00:00:00"/>
    <s v="면바지"/>
    <s v="반바지"/>
    <s v="C type"/>
    <s v="EA"/>
    <n v="1"/>
    <n v="16500"/>
    <n v="16500"/>
    <s v="HYKB_339592"/>
  </r>
  <r>
    <x v="0"/>
    <s v="경남"/>
    <s v="김정인"/>
    <d v="2018-12-12T00:00:00"/>
    <s v="청바지"/>
    <s v="7부팬츠"/>
    <s v="A type"/>
    <s v="EA"/>
    <n v="2"/>
    <n v="21800"/>
    <n v="43600"/>
    <s v="HYKB_339593"/>
  </r>
  <r>
    <x v="0"/>
    <s v="경남"/>
    <s v="정하나"/>
    <d v="2018-12-12T00:00:00"/>
    <s v="와이셔츠"/>
    <s v="체크무늬셔츠"/>
    <s v="B type"/>
    <s v="EA"/>
    <n v="1"/>
    <n v="60700"/>
    <n v="60700"/>
    <s v="HYKB_339594"/>
  </r>
  <r>
    <x v="1"/>
    <s v="충남"/>
    <s v="최진"/>
    <d v="2018-12-12T00:00:00"/>
    <s v="정장바지"/>
    <s v="춘추용"/>
    <s v="B type"/>
    <s v="EA"/>
    <n v="1"/>
    <n v="38000"/>
    <n v="38000"/>
    <s v="HYKB_339595"/>
  </r>
  <r>
    <x v="4"/>
    <s v="경기"/>
    <s v="김민희"/>
    <d v="2018-12-12T00:00:00"/>
    <s v="티셔츠"/>
    <s v="라운드긴팔"/>
    <s v="E type"/>
    <s v="EA"/>
    <n v="1"/>
    <n v="17100"/>
    <n v="17100"/>
    <s v="HYKB_339596"/>
  </r>
  <r>
    <x v="4"/>
    <s v="경기"/>
    <s v="이지은"/>
    <d v="2018-12-12T00:00:00"/>
    <s v="자켓"/>
    <s v="반팔패딩"/>
    <s v="C type"/>
    <s v="EA"/>
    <n v="1"/>
    <n v="152900"/>
    <n v="152900"/>
    <s v="HYKB_339597"/>
  </r>
  <r>
    <x v="4"/>
    <s v="서울"/>
    <s v="차정선"/>
    <d v="2018-12-12T00:00:00"/>
    <s v="정장바지"/>
    <s v="춘추용"/>
    <s v="D type"/>
    <s v="EA"/>
    <n v="2"/>
    <n v="44200"/>
    <n v="88400"/>
    <s v="HYKB_339598"/>
  </r>
  <r>
    <x v="1"/>
    <s v="충북"/>
    <s v="윤소희"/>
    <d v="2018-12-12T00:00:00"/>
    <s v="와이셔츠"/>
    <s v="단색남방"/>
    <s v="C type"/>
    <s v="EA"/>
    <n v="1"/>
    <n v="56000"/>
    <n v="56000"/>
    <s v="HYKB_339599"/>
  </r>
  <r>
    <x v="0"/>
    <s v="경남"/>
    <s v="이소영"/>
    <d v="2018-12-12T00:00:00"/>
    <s v="청바지"/>
    <s v="7부팬츠"/>
    <s v="D type"/>
    <s v="EA"/>
    <n v="1"/>
    <n v="21600"/>
    <n v="21600"/>
    <s v="HYKB_339600"/>
  </r>
  <r>
    <x v="3"/>
    <s v="전북"/>
    <s v="남연우"/>
    <d v="2018-12-12T00:00:00"/>
    <s v="청바지"/>
    <s v="반바지"/>
    <s v="E type"/>
    <s v="EA"/>
    <n v="1"/>
    <n v="24900"/>
    <n v="24900"/>
    <s v="HYKB_339601"/>
  </r>
  <r>
    <x v="3"/>
    <s v="전북"/>
    <s v="조영순"/>
    <d v="2018-12-12T00:00:00"/>
    <s v="티셔츠"/>
    <s v="라운드반팔"/>
    <s v="B type"/>
    <s v="EA"/>
    <n v="1"/>
    <n v="7700"/>
    <n v="7700"/>
    <s v="HYKB_339602"/>
  </r>
  <r>
    <x v="0"/>
    <s v="경북"/>
    <s v="윤희영"/>
    <d v="2018-12-12T00:00:00"/>
    <s v="정장바지"/>
    <s v="겨울용"/>
    <s v="C type"/>
    <s v="EA"/>
    <n v="1"/>
    <n v="50000"/>
    <n v="50000"/>
    <s v="HYKB_339603"/>
  </r>
  <r>
    <x v="4"/>
    <s v="경기"/>
    <s v="강성희"/>
    <d v="2018-12-12T00:00:00"/>
    <s v="티셔츠"/>
    <s v="라운드긴팔"/>
    <s v="D type"/>
    <s v="EA"/>
    <n v="1"/>
    <n v="26200"/>
    <n v="26200"/>
    <s v="HYKB_339604"/>
  </r>
  <r>
    <x v="3"/>
    <s v="전남"/>
    <s v="강효영"/>
    <d v="2018-12-12T00:00:00"/>
    <s v="정장바지"/>
    <s v="기모바지"/>
    <s v="E type"/>
    <s v="EA"/>
    <n v="1"/>
    <n v="52500"/>
    <n v="52500"/>
    <s v="HYKB_339605"/>
  </r>
  <r>
    <x v="3"/>
    <s v="전남"/>
    <s v="송지숙"/>
    <d v="2018-12-12T00:00:00"/>
    <s v="티셔츠"/>
    <s v="카라티셔츠 긴팔"/>
    <s v="E type"/>
    <s v="EA"/>
    <n v="2"/>
    <n v="22600"/>
    <n v="45200"/>
    <s v="HYKB_339606"/>
  </r>
  <r>
    <x v="4"/>
    <s v="강원"/>
    <s v="정찬정"/>
    <d v="2018-12-12T00:00:00"/>
    <s v="정장바지"/>
    <s v="겨울용"/>
    <s v="D type"/>
    <s v="EA"/>
    <n v="2"/>
    <n v="74900"/>
    <n v="149800"/>
    <s v="HYKB_339607"/>
  </r>
  <r>
    <x v="4"/>
    <s v="경기"/>
    <s v="강성희"/>
    <d v="2018-12-12T00:00:00"/>
    <s v="정장바지"/>
    <s v="겨울용"/>
    <s v="C type"/>
    <s v="EA"/>
    <n v="1"/>
    <n v="50000"/>
    <n v="50000"/>
    <s v="HYKB_339608"/>
  </r>
  <r>
    <x v="0"/>
    <s v="경남"/>
    <s v="이소영"/>
    <d v="2018-12-12T00:00:00"/>
    <s v="면바지"/>
    <s v="7부팬츠"/>
    <s v="E type"/>
    <s v="EA"/>
    <n v="1"/>
    <n v="32600"/>
    <n v="32600"/>
    <s v="HYKB_339609"/>
  </r>
  <r>
    <x v="0"/>
    <s v="경북"/>
    <s v="이혜경"/>
    <d v="2018-12-12T00:00:00"/>
    <s v="티셔츠"/>
    <s v="라운드긴팔"/>
    <s v="C type"/>
    <s v="EA"/>
    <n v="1"/>
    <n v="11800"/>
    <n v="11800"/>
    <s v="HYKB_339610"/>
  </r>
  <r>
    <x v="0"/>
    <s v="경남"/>
    <s v="김정인"/>
    <d v="2018-12-12T00:00:00"/>
    <s v="청바지"/>
    <s v="긴바지"/>
    <s v="E type"/>
    <s v="EA"/>
    <n v="2"/>
    <n v="24600"/>
    <n v="49200"/>
    <s v="HYKB_339611"/>
  </r>
  <r>
    <x v="1"/>
    <s v="충북"/>
    <s v="윤소희"/>
    <d v="2018-12-12T00:00:00"/>
    <s v="청바지"/>
    <s v="긴바지"/>
    <s v="B type"/>
    <s v="EA"/>
    <n v="2"/>
    <n v="17700"/>
    <n v="35400"/>
    <s v="HYKB_339612"/>
  </r>
  <r>
    <x v="0"/>
    <s v="경북"/>
    <s v="윤희영"/>
    <d v="2018-12-12T00:00:00"/>
    <s v="면바지"/>
    <s v="7부팬츠"/>
    <s v="B type"/>
    <s v="EA"/>
    <n v="2"/>
    <n v="12200"/>
    <n v="24400"/>
    <s v="HYKB_339613"/>
  </r>
  <r>
    <x v="4"/>
    <s v="서울"/>
    <s v="유희진"/>
    <d v="2018-12-12T00:00:00"/>
    <s v="티셔츠"/>
    <s v="라운드반팔"/>
    <s v="C type"/>
    <s v="EA"/>
    <n v="2"/>
    <n v="8500"/>
    <n v="17000"/>
    <s v="HYKB_339614"/>
  </r>
  <r>
    <x v="4"/>
    <s v="서울"/>
    <s v="유희진"/>
    <d v="2018-12-12T00:00:00"/>
    <s v="청바지"/>
    <s v="7부팬츠"/>
    <s v="C type"/>
    <s v="EA"/>
    <n v="1"/>
    <n v="28800"/>
    <n v="28800"/>
    <s v="HYKB_339615"/>
  </r>
  <r>
    <x v="4"/>
    <s v="경기"/>
    <s v="강성희"/>
    <d v="2018-12-12T00:00:00"/>
    <s v="티셔츠"/>
    <s v="카라긴팔"/>
    <s v="E type"/>
    <s v="EA"/>
    <n v="2"/>
    <n v="29900"/>
    <n v="59800"/>
    <s v="HYKB_339616"/>
  </r>
  <r>
    <x v="4"/>
    <s v="강원"/>
    <s v="이민정"/>
    <d v="2018-12-12T00:00:00"/>
    <s v="와이셔츠"/>
    <s v="체크무늬셔츠"/>
    <s v="B type"/>
    <s v="EA"/>
    <n v="1"/>
    <n v="60700"/>
    <n v="60700"/>
    <s v="HYKB_339617"/>
  </r>
  <r>
    <x v="2"/>
    <s v="제주"/>
    <s v="지영은"/>
    <d v="2018-12-12T00:00:00"/>
    <s v="티셔츠"/>
    <s v="조끼나시"/>
    <s v="C type"/>
    <s v="EA"/>
    <n v="1"/>
    <n v="8700"/>
    <n v="8700"/>
    <s v="HYKB_339618"/>
  </r>
  <r>
    <x v="2"/>
    <s v="제주"/>
    <s v="곽푸름"/>
    <d v="2018-12-12T00:00:00"/>
    <s v="와이셔츠"/>
    <s v="단색와이셔츠"/>
    <s v="D type"/>
    <s v="EA"/>
    <n v="1"/>
    <n v="55200"/>
    <n v="55200"/>
    <s v="HYKB_339619"/>
  </r>
  <r>
    <x v="3"/>
    <s v="전남"/>
    <s v="송지숙"/>
    <d v="2018-12-12T00:00:00"/>
    <s v="티셔츠"/>
    <s v="카라티셔츠 반팔"/>
    <s v="E type"/>
    <s v="EA"/>
    <n v="1"/>
    <n v="20400"/>
    <n v="20400"/>
    <s v="HYKB_339620"/>
  </r>
  <r>
    <x v="4"/>
    <s v="강원"/>
    <s v="이민정"/>
    <d v="2018-12-12T00:00:00"/>
    <s v="정장바지"/>
    <s v="기모바지"/>
    <s v="C type"/>
    <s v="EA"/>
    <n v="2"/>
    <n v="114400"/>
    <n v="228800"/>
    <s v="HYKB_339621"/>
  </r>
  <r>
    <x v="0"/>
    <s v="경남"/>
    <s v="정하나"/>
    <d v="2018-12-12T00:00:00"/>
    <s v="청바지"/>
    <s v="7부팬츠"/>
    <s v="D type"/>
    <s v="EA"/>
    <n v="1"/>
    <n v="21600"/>
    <n v="21600"/>
    <s v="HYKB_339622"/>
  </r>
  <r>
    <x v="0"/>
    <s v="경북"/>
    <s v="이혜경"/>
    <d v="2018-12-12T00:00:00"/>
    <s v="청바지"/>
    <s v="7부팬츠"/>
    <s v="A type"/>
    <s v="EA"/>
    <n v="2"/>
    <n v="21800"/>
    <n v="43600"/>
    <s v="HYKB_339623"/>
  </r>
  <r>
    <x v="1"/>
    <s v="충북"/>
    <s v="권진경"/>
    <d v="2018-12-12T00:00:00"/>
    <s v="청바지"/>
    <s v="7부팬츠"/>
    <s v="A type"/>
    <s v="EA"/>
    <n v="2"/>
    <n v="21800"/>
    <n v="43600"/>
    <s v="HYKB_339624"/>
  </r>
  <r>
    <x v="3"/>
    <s v="전북"/>
    <s v="남연우"/>
    <d v="2018-12-12T00:00:00"/>
    <s v="청바지"/>
    <s v="7부팬츠"/>
    <s v="D type"/>
    <s v="EA"/>
    <n v="2"/>
    <n v="21600"/>
    <n v="43200"/>
    <s v="HYKB_339625"/>
  </r>
  <r>
    <x v="4"/>
    <s v="서울"/>
    <s v="차정선"/>
    <d v="2018-12-12T00:00:00"/>
    <s v="자켓"/>
    <s v="모자부착패딩"/>
    <s v="E type"/>
    <s v="EA"/>
    <n v="2"/>
    <n v="227800"/>
    <n v="455600"/>
    <s v="HYKB_339626"/>
  </r>
  <r>
    <x v="1"/>
    <s v="충북"/>
    <s v="윤소희"/>
    <d v="2018-12-12T00:00:00"/>
    <s v="청바지"/>
    <s v="7부팬츠"/>
    <s v="C type"/>
    <s v="EA"/>
    <n v="2"/>
    <n v="28800"/>
    <n v="57600"/>
    <s v="HYKB_339627"/>
  </r>
  <r>
    <x v="3"/>
    <s v="전남"/>
    <s v="강효영"/>
    <d v="2018-12-12T00:00:00"/>
    <s v="청바지"/>
    <s v="반바지"/>
    <s v="C type"/>
    <s v="EA"/>
    <n v="1"/>
    <n v="16500"/>
    <n v="16500"/>
    <s v="HYKB_339628"/>
  </r>
  <r>
    <x v="3"/>
    <s v="전북"/>
    <s v="조영순"/>
    <d v="2018-12-12T00:00:00"/>
    <s v="와이셔츠"/>
    <s v="체크무늬남방"/>
    <s v="A type"/>
    <s v="EA"/>
    <n v="2"/>
    <n v="67100"/>
    <n v="134200"/>
    <s v="HYKB_339629"/>
  </r>
  <r>
    <x v="4"/>
    <s v="경기"/>
    <s v="강성희"/>
    <d v="2018-12-12T00:00:00"/>
    <s v="청바지"/>
    <s v="긴바지"/>
    <s v="C type"/>
    <s v="EA"/>
    <n v="2"/>
    <n v="33900"/>
    <n v="67800"/>
    <s v="HYKB_339630"/>
  </r>
  <r>
    <x v="2"/>
    <s v="제주"/>
    <s v="곽푸름"/>
    <d v="2018-12-12T00:00:00"/>
    <s v="면바지"/>
    <s v="반바지"/>
    <s v="C type"/>
    <s v="EA"/>
    <n v="2"/>
    <n v="16500"/>
    <n v="33000"/>
    <s v="HYKB_339631"/>
  </r>
  <r>
    <x v="3"/>
    <s v="전남"/>
    <s v="지연"/>
    <d v="2018-12-12T00:00:00"/>
    <s v="청바지"/>
    <s v="반바지"/>
    <s v="D type"/>
    <s v="EA"/>
    <n v="2"/>
    <n v="17800"/>
    <n v="35600"/>
    <s v="HYKB_339632"/>
  </r>
  <r>
    <x v="3"/>
    <s v="전북"/>
    <s v="남연우"/>
    <d v="2018-12-12T00:00:00"/>
    <s v="면바지"/>
    <s v="7부팬츠"/>
    <s v="C type"/>
    <s v="EA"/>
    <n v="2"/>
    <n v="28800"/>
    <n v="57600"/>
    <s v="HYKB_339633"/>
  </r>
  <r>
    <x v="2"/>
    <s v="제주"/>
    <s v="곽푸름"/>
    <d v="2018-12-12T00:00:00"/>
    <s v="자켓"/>
    <s v="반팔패딩"/>
    <s v="B type"/>
    <s v="EA"/>
    <n v="1"/>
    <n v="177300"/>
    <n v="177300"/>
    <s v="HYKB_339634"/>
  </r>
  <r>
    <x v="1"/>
    <s v="충남"/>
    <s v="최진"/>
    <d v="2018-12-12T00:00:00"/>
    <s v="자켓"/>
    <s v="모자부착패딩"/>
    <s v="D type"/>
    <s v="EA"/>
    <n v="1"/>
    <n v="233300"/>
    <n v="233300"/>
    <s v="HYKB_339635"/>
  </r>
  <r>
    <x v="2"/>
    <s v="제주"/>
    <s v="지영은"/>
    <d v="2018-12-12T00:00:00"/>
    <s v="자켓"/>
    <s v="반팔패딩"/>
    <s v="B type"/>
    <s v="EA"/>
    <n v="2"/>
    <n v="177300"/>
    <n v="354600"/>
    <s v="HYKB_339636"/>
  </r>
  <r>
    <x v="1"/>
    <s v="충남"/>
    <s v="조상은"/>
    <d v="2018-12-12T00:00:00"/>
    <s v="청바지"/>
    <s v="7부팬츠"/>
    <s v="E type"/>
    <s v="EA"/>
    <n v="1"/>
    <n v="32600"/>
    <n v="32600"/>
    <s v="HYKB_339637"/>
  </r>
  <r>
    <x v="3"/>
    <s v="전북"/>
    <s v="남연우"/>
    <d v="2018-12-12T00:00:00"/>
    <s v="티셔츠"/>
    <s v="카라반팔"/>
    <s v="A type"/>
    <s v="EA"/>
    <n v="1"/>
    <n v="19700"/>
    <n v="19700"/>
    <s v="HYKB_339638"/>
  </r>
  <r>
    <x v="3"/>
    <s v="전남"/>
    <s v="지연"/>
    <d v="2018-12-12T00:00:00"/>
    <s v="정장바지"/>
    <s v="기모바지"/>
    <s v="D type"/>
    <s v="EA"/>
    <n v="2"/>
    <n v="37400"/>
    <n v="74800"/>
    <s v="HYKB_339639"/>
  </r>
  <r>
    <x v="4"/>
    <s v="경기"/>
    <s v="이혜영"/>
    <d v="2018-12-12T00:00:00"/>
    <s v="정장바지"/>
    <s v="겨울용"/>
    <s v="E type"/>
    <s v="EA"/>
    <n v="1"/>
    <n v="71900"/>
    <n v="71900"/>
    <s v="HYKB_339640"/>
  </r>
  <r>
    <x v="3"/>
    <s v="전북"/>
    <s v="남연우"/>
    <d v="2018-12-12T00:00:00"/>
    <s v="티셔츠"/>
    <s v="라운드반팔"/>
    <s v="B type"/>
    <s v="EA"/>
    <n v="2"/>
    <n v="7700"/>
    <n v="15400"/>
    <s v="HYKB_339641"/>
  </r>
  <r>
    <x v="2"/>
    <s v="제주"/>
    <s v="지영은"/>
    <d v="2018-12-12T00:00:00"/>
    <s v="청바지"/>
    <s v="반바지"/>
    <s v="B type"/>
    <s v="EA"/>
    <n v="2"/>
    <n v="16000"/>
    <n v="32000"/>
    <s v="HYKB_339642"/>
  </r>
  <r>
    <x v="0"/>
    <s v="경북"/>
    <s v="곽정"/>
    <d v="2018-12-12T00:00:00"/>
    <s v="자켓"/>
    <s v="모자부착패딩"/>
    <s v="D type"/>
    <s v="EA"/>
    <n v="2"/>
    <n v="233300"/>
    <n v="466600"/>
    <s v="HYKB_339643"/>
  </r>
  <r>
    <x v="3"/>
    <s v="전북"/>
    <s v="남연우"/>
    <d v="2018-12-12T00:00:00"/>
    <s v="티셔츠"/>
    <s v="라운드긴팔"/>
    <s v="D type"/>
    <s v="EA"/>
    <n v="1"/>
    <n v="26200"/>
    <n v="26200"/>
    <s v="HYKB_339644"/>
  </r>
  <r>
    <x v="3"/>
    <s v="전남"/>
    <s v="강효영"/>
    <d v="2018-12-12T00:00:00"/>
    <s v="청바지"/>
    <s v="반바지"/>
    <s v="E type"/>
    <s v="EA"/>
    <n v="1"/>
    <n v="24900"/>
    <n v="24900"/>
    <s v="HYKB_339645"/>
  </r>
  <r>
    <x v="0"/>
    <s v="경북"/>
    <s v="곽정"/>
    <d v="2018-12-12T00:00:00"/>
    <s v="티셔츠"/>
    <s v="조끼나시"/>
    <s v="B type"/>
    <s v="EA"/>
    <n v="2"/>
    <n v="7200"/>
    <n v="14400"/>
    <s v="HYKB_339646"/>
  </r>
  <r>
    <x v="2"/>
    <s v="제주"/>
    <s v="곽푸름"/>
    <d v="2018-12-12T00:00:00"/>
    <s v="와이셔츠"/>
    <s v="단색남방"/>
    <s v="B type"/>
    <s v="EA"/>
    <n v="2"/>
    <n v="46700"/>
    <n v="93400"/>
    <s v="HYKB_339647"/>
  </r>
  <r>
    <x v="3"/>
    <s v="전남"/>
    <s v="강효영"/>
    <d v="2018-12-12T00:00:00"/>
    <s v="청바지"/>
    <s v="반바지"/>
    <s v="A type"/>
    <s v="EA"/>
    <n v="1"/>
    <n v="24300"/>
    <n v="24300"/>
    <s v="HYKB_339648"/>
  </r>
  <r>
    <x v="2"/>
    <s v="제주"/>
    <s v="지영은"/>
    <d v="2018-12-12T00:00:00"/>
    <s v="티셔츠"/>
    <s v="카라티셔츠 반팔"/>
    <s v="C type"/>
    <s v="EA"/>
    <n v="1"/>
    <n v="27500"/>
    <n v="27500"/>
    <s v="HYKB_339649"/>
  </r>
  <r>
    <x v="4"/>
    <s v="서울"/>
    <s v="위선희"/>
    <d v="2018-12-12T00:00:00"/>
    <s v="정장바지"/>
    <s v="춘추용"/>
    <s v="B type"/>
    <s v="EA"/>
    <n v="2"/>
    <n v="38000"/>
    <n v="76000"/>
    <s v="HYKB_339650"/>
  </r>
  <r>
    <x v="1"/>
    <s v="충북"/>
    <s v="윤소희"/>
    <d v="2018-12-13T00:00:00"/>
    <s v="면바지"/>
    <s v="반바지"/>
    <s v="B type"/>
    <s v="EA"/>
    <n v="2"/>
    <n v="16000"/>
    <n v="32000"/>
    <s v="HYKB_339651"/>
  </r>
  <r>
    <x v="1"/>
    <s v="충북"/>
    <s v="권진경"/>
    <d v="2018-12-13T00:00:00"/>
    <s v="와이셔츠"/>
    <s v="체크무늬남방"/>
    <s v="B type"/>
    <s v="EA"/>
    <n v="1"/>
    <n v="50000"/>
    <n v="50000"/>
    <s v="HYKB_339652"/>
  </r>
  <r>
    <x v="3"/>
    <s v="전북"/>
    <s v="남연우"/>
    <d v="2018-12-13T00:00:00"/>
    <s v="청바지"/>
    <s v="긴바지"/>
    <s v="E type"/>
    <s v="EA"/>
    <n v="2"/>
    <n v="24600"/>
    <n v="49200"/>
    <s v="HYKB_339653"/>
  </r>
  <r>
    <x v="3"/>
    <s v="전남"/>
    <s v="강효영"/>
    <d v="2018-12-13T00:00:00"/>
    <s v="티셔츠"/>
    <s v="카라티셔츠 긴팔"/>
    <s v="C type"/>
    <s v="EA"/>
    <n v="2"/>
    <n v="22300"/>
    <n v="44600"/>
    <s v="HYKB_339654"/>
  </r>
  <r>
    <x v="3"/>
    <s v="전북"/>
    <s v="남연우"/>
    <d v="2018-12-13T00:00:00"/>
    <s v="티셔츠"/>
    <s v="카라티셔츠 반팔"/>
    <s v="C type"/>
    <s v="EA"/>
    <n v="2"/>
    <n v="27500"/>
    <n v="55000"/>
    <s v="HYKB_339655"/>
  </r>
  <r>
    <x v="3"/>
    <s v="전북"/>
    <s v="박지영"/>
    <d v="2018-12-13T00:00:00"/>
    <s v="면바지"/>
    <s v="긴바지"/>
    <s v="B type"/>
    <s v="EA"/>
    <n v="2"/>
    <n v="17700"/>
    <n v="35400"/>
    <s v="HYKB_339656"/>
  </r>
  <r>
    <x v="2"/>
    <s v="제주"/>
    <s v="곽푸름"/>
    <d v="2018-12-13T00:00:00"/>
    <s v="정장바지"/>
    <s v="겨울용"/>
    <s v="B type"/>
    <s v="EA"/>
    <n v="1"/>
    <n v="89000"/>
    <n v="89000"/>
    <s v="HYKB_339657"/>
  </r>
  <r>
    <x v="1"/>
    <s v="충남"/>
    <s v="최진"/>
    <d v="2018-12-13T00:00:00"/>
    <s v="면바지"/>
    <s v="반바지"/>
    <s v="E type"/>
    <s v="EA"/>
    <n v="2"/>
    <n v="24900"/>
    <n v="49800"/>
    <s v="HYKB_339658"/>
  </r>
  <r>
    <x v="0"/>
    <s v="경남"/>
    <s v="이소영"/>
    <d v="2018-12-13T00:00:00"/>
    <s v="청바지"/>
    <s v="긴바지"/>
    <s v="A type"/>
    <s v="EA"/>
    <n v="1"/>
    <n v="15200"/>
    <n v="15200"/>
    <s v="HYKB_339659"/>
  </r>
  <r>
    <x v="4"/>
    <s v="강원"/>
    <s v="문윤희"/>
    <d v="2018-12-13T00:00:00"/>
    <s v="정장바지"/>
    <s v="겨울용"/>
    <s v="C type"/>
    <s v="EA"/>
    <n v="1"/>
    <n v="50000"/>
    <n v="50000"/>
    <s v="HYKB_339660"/>
  </r>
  <r>
    <x v="4"/>
    <s v="강원"/>
    <s v="이민정"/>
    <d v="2018-12-13T00:00:00"/>
    <s v="티셔츠"/>
    <s v="카라긴팔"/>
    <s v="D type"/>
    <s v="EA"/>
    <n v="1"/>
    <n v="21800"/>
    <n v="21800"/>
    <s v="HYKB_339661"/>
  </r>
  <r>
    <x v="3"/>
    <s v="전남"/>
    <s v="지연"/>
    <d v="2018-12-13T00:00:00"/>
    <s v="정장바지"/>
    <s v="겨울용"/>
    <s v="E type"/>
    <s v="EA"/>
    <n v="1"/>
    <n v="71900"/>
    <n v="71900"/>
    <s v="HYKB_339662"/>
  </r>
  <r>
    <x v="0"/>
    <s v="경북"/>
    <s v="이혜경"/>
    <d v="2018-12-13T00:00:00"/>
    <s v="청바지"/>
    <s v="반바지"/>
    <s v="B type"/>
    <s v="EA"/>
    <n v="1"/>
    <n v="16000"/>
    <n v="16000"/>
    <s v="HYKB_339663"/>
  </r>
  <r>
    <x v="3"/>
    <s v="전남"/>
    <s v="지연"/>
    <d v="2018-12-13T00:00:00"/>
    <s v="와이셔츠"/>
    <s v="단색와이셔츠"/>
    <s v="E type"/>
    <s v="EA"/>
    <n v="1"/>
    <n v="56400"/>
    <n v="56400"/>
    <s v="HYKB_339664"/>
  </r>
  <r>
    <x v="1"/>
    <s v="충북"/>
    <s v="권진경"/>
    <d v="2018-12-13T00:00:00"/>
    <s v="정장바지"/>
    <s v="겨울용"/>
    <s v="A type"/>
    <s v="EA"/>
    <n v="2"/>
    <n v="67800"/>
    <n v="135600"/>
    <s v="HYKB_339665"/>
  </r>
  <r>
    <x v="0"/>
    <s v="경북"/>
    <s v="이혜경"/>
    <d v="2018-12-13T00:00:00"/>
    <s v="청바지"/>
    <s v="7부팬츠"/>
    <s v="E type"/>
    <s v="EA"/>
    <n v="2"/>
    <n v="32600"/>
    <n v="65200"/>
    <s v="HYKB_339666"/>
  </r>
  <r>
    <x v="2"/>
    <s v="제주"/>
    <s v="곽푸름"/>
    <d v="2018-12-13T00:00:00"/>
    <s v="와이셔츠"/>
    <s v="단색와이셔츠"/>
    <s v="D type"/>
    <s v="EA"/>
    <n v="1"/>
    <n v="55200"/>
    <n v="55200"/>
    <s v="HYKB_339667"/>
  </r>
  <r>
    <x v="2"/>
    <s v="제주"/>
    <s v="곽푸름"/>
    <d v="2018-12-13T00:00:00"/>
    <s v="티셔츠"/>
    <s v="카라티셔츠 긴팔"/>
    <s v="C type"/>
    <s v="EA"/>
    <n v="2"/>
    <n v="22300"/>
    <n v="44600"/>
    <s v="HYKB_339668"/>
  </r>
  <r>
    <x v="1"/>
    <s v="충북"/>
    <s v="권진경"/>
    <d v="2018-12-13T00:00:00"/>
    <s v="와이셔츠"/>
    <s v="체크무늬셔츠"/>
    <s v="E type"/>
    <s v="EA"/>
    <n v="2"/>
    <n v="55000"/>
    <n v="110000"/>
    <s v="HYKB_339669"/>
  </r>
  <r>
    <x v="1"/>
    <s v="충남"/>
    <s v="최진"/>
    <d v="2018-12-13T00:00:00"/>
    <s v="와이셔츠"/>
    <s v="단색와이셔츠"/>
    <s v="A type"/>
    <s v="EA"/>
    <n v="2"/>
    <n v="58300"/>
    <n v="116600"/>
    <s v="HYKB_339670"/>
  </r>
  <r>
    <x v="2"/>
    <s v="제주"/>
    <s v="지영은"/>
    <d v="2018-12-13T00:00:00"/>
    <s v="청바지"/>
    <s v="긴바지"/>
    <s v="E type"/>
    <s v="EA"/>
    <n v="1"/>
    <n v="24600"/>
    <n v="24600"/>
    <s v="HYKB_339671"/>
  </r>
  <r>
    <x v="3"/>
    <s v="전남"/>
    <s v="지연"/>
    <d v="2018-12-13T00:00:00"/>
    <s v="면바지"/>
    <s v="7부팬츠"/>
    <s v="A type"/>
    <s v="EA"/>
    <n v="1"/>
    <n v="21800"/>
    <n v="21800"/>
    <s v="HYKB_339672"/>
  </r>
  <r>
    <x v="1"/>
    <s v="충북"/>
    <s v="윤소희"/>
    <d v="2018-12-13T00:00:00"/>
    <s v="티셔츠"/>
    <s v="조끼나시"/>
    <s v="A type"/>
    <s v="EA"/>
    <n v="2"/>
    <n v="9400"/>
    <n v="18800"/>
    <s v="HYKB_339673"/>
  </r>
  <r>
    <x v="2"/>
    <s v="제주"/>
    <s v="지영은"/>
    <d v="2018-12-13T00:00:00"/>
    <s v="티셔츠"/>
    <s v="조끼나시"/>
    <s v="D type"/>
    <s v="EA"/>
    <n v="2"/>
    <n v="11800"/>
    <n v="23600"/>
    <s v="HYKB_339674"/>
  </r>
  <r>
    <x v="2"/>
    <s v="제주"/>
    <s v="곽푸름"/>
    <d v="2018-12-13T00:00:00"/>
    <s v="정장바지"/>
    <s v="기모바지"/>
    <s v="A type"/>
    <s v="EA"/>
    <n v="1"/>
    <n v="89600"/>
    <n v="89600"/>
    <s v="HYKB_339675"/>
  </r>
  <r>
    <x v="1"/>
    <s v="충남"/>
    <s v="강은정"/>
    <d v="2018-12-13T00:00:00"/>
    <s v="면바지"/>
    <s v="7부팬츠"/>
    <s v="A type"/>
    <s v="EA"/>
    <n v="2"/>
    <n v="21800"/>
    <n v="43600"/>
    <s v="HYKB_339676"/>
  </r>
  <r>
    <x v="3"/>
    <s v="전남"/>
    <s v="지연"/>
    <d v="2018-12-13T00:00:00"/>
    <s v="정장바지"/>
    <s v="춘추용"/>
    <s v="A type"/>
    <s v="EA"/>
    <n v="1"/>
    <n v="56200"/>
    <n v="56200"/>
    <s v="HYKB_339677"/>
  </r>
  <r>
    <x v="1"/>
    <s v="충북"/>
    <s v="홍진이"/>
    <d v="2018-12-13T00:00:00"/>
    <s v="와이셔츠"/>
    <s v="체크무늬남방"/>
    <s v="C type"/>
    <s v="EA"/>
    <n v="1"/>
    <n v="46700"/>
    <n v="46700"/>
    <s v="HYKB_339678"/>
  </r>
  <r>
    <x v="4"/>
    <s v="경기"/>
    <s v="이혜영"/>
    <d v="2018-12-13T00:00:00"/>
    <s v="와이셔츠"/>
    <s v="체크무늬남방"/>
    <s v="A type"/>
    <s v="EA"/>
    <n v="1"/>
    <n v="67100"/>
    <n v="67100"/>
    <s v="HYKB_339679"/>
  </r>
  <r>
    <x v="2"/>
    <s v="제주"/>
    <s v="지영은"/>
    <d v="2018-12-13T00:00:00"/>
    <s v="면바지"/>
    <s v="긴바지"/>
    <s v="C type"/>
    <s v="EA"/>
    <n v="1"/>
    <n v="33900"/>
    <n v="33900"/>
    <s v="HYKB_339680"/>
  </r>
  <r>
    <x v="3"/>
    <s v="전남"/>
    <s v="지연"/>
    <d v="2018-12-13T00:00:00"/>
    <s v="자켓"/>
    <s v="반팔패딩"/>
    <s v="D type"/>
    <s v="EA"/>
    <n v="2"/>
    <n v="142400"/>
    <n v="284800"/>
    <s v="HYKB_339681"/>
  </r>
  <r>
    <x v="3"/>
    <s v="전남"/>
    <s v="송지숙"/>
    <d v="2018-12-13T00:00:00"/>
    <s v="자켓"/>
    <s v="긴팔패딩"/>
    <s v="C type"/>
    <s v="EA"/>
    <n v="2"/>
    <n v="155200"/>
    <n v="310400"/>
    <s v="HYKB_339682"/>
  </r>
  <r>
    <x v="4"/>
    <s v="경기"/>
    <s v="양정은"/>
    <d v="2018-12-13T00:00:00"/>
    <s v="와이셔츠"/>
    <s v="체크무늬남방"/>
    <s v="B type"/>
    <s v="EA"/>
    <n v="1"/>
    <n v="50000"/>
    <n v="50000"/>
    <s v="HYKB_339683"/>
  </r>
  <r>
    <x v="1"/>
    <s v="충남"/>
    <s v="최진"/>
    <d v="2018-12-13T00:00:00"/>
    <s v="면바지"/>
    <s v="긴바지"/>
    <s v="C type"/>
    <s v="EA"/>
    <n v="1"/>
    <n v="33900"/>
    <n v="33900"/>
    <s v="HYKB_339684"/>
  </r>
  <r>
    <x v="2"/>
    <s v="제주"/>
    <s v="곽푸름"/>
    <d v="2018-12-13T00:00:00"/>
    <s v="면바지"/>
    <s v="긴바지"/>
    <s v="B type"/>
    <s v="EA"/>
    <n v="1"/>
    <n v="17700"/>
    <n v="17700"/>
    <s v="HYKB_339685"/>
  </r>
  <r>
    <x v="1"/>
    <s v="충남"/>
    <s v="최진"/>
    <d v="2018-12-13T00:00:00"/>
    <s v="정장바지"/>
    <s v="춘추용"/>
    <s v="E type"/>
    <s v="EA"/>
    <n v="2"/>
    <n v="51500"/>
    <n v="103000"/>
    <s v="HYKB_339686"/>
  </r>
  <r>
    <x v="1"/>
    <s v="충북"/>
    <s v="윤소희"/>
    <d v="2018-12-13T00:00:00"/>
    <s v="청바지"/>
    <s v="7부팬츠"/>
    <s v="C type"/>
    <s v="EA"/>
    <n v="1"/>
    <n v="28800"/>
    <n v="28800"/>
    <s v="HYKB_339687"/>
  </r>
  <r>
    <x v="1"/>
    <s v="충북"/>
    <s v="권진경"/>
    <d v="2018-12-13T00:00:00"/>
    <s v="티셔츠"/>
    <s v="라운드반팔"/>
    <s v="D type"/>
    <s v="EA"/>
    <n v="2"/>
    <n v="7600"/>
    <n v="15200"/>
    <s v="HYKB_339688"/>
  </r>
  <r>
    <x v="0"/>
    <s v="경북"/>
    <s v="이혜경"/>
    <d v="2018-12-13T00:00:00"/>
    <s v="와이셔츠"/>
    <s v="체크무늬셔츠"/>
    <s v="A type"/>
    <s v="EA"/>
    <n v="2"/>
    <n v="39800"/>
    <n v="79600"/>
    <s v="HYKB_339689"/>
  </r>
  <r>
    <x v="4"/>
    <s v="경기"/>
    <s v="양정은"/>
    <d v="2018-12-13T00:00:00"/>
    <s v="티셔츠"/>
    <s v="조끼나시"/>
    <s v="A type"/>
    <s v="EA"/>
    <n v="2"/>
    <n v="9400"/>
    <n v="18800"/>
    <s v="HYKB_339690"/>
  </r>
  <r>
    <x v="3"/>
    <s v="전북"/>
    <s v="남연우"/>
    <d v="2018-12-13T00:00:00"/>
    <s v="청바지"/>
    <s v="긴바지"/>
    <s v="E type"/>
    <s v="EA"/>
    <n v="2"/>
    <n v="24600"/>
    <n v="49200"/>
    <s v="HYKB_339691"/>
  </r>
  <r>
    <x v="4"/>
    <s v="강원"/>
    <s v="이민정"/>
    <d v="2018-12-13T00:00:00"/>
    <s v="정장바지"/>
    <s v="겨울용"/>
    <s v="E type"/>
    <s v="EA"/>
    <n v="1"/>
    <n v="71900"/>
    <n v="71900"/>
    <s v="HYKB_339692"/>
  </r>
  <r>
    <x v="1"/>
    <s v="충남"/>
    <s v="조상은"/>
    <d v="2018-12-13T00:00:00"/>
    <s v="청바지"/>
    <s v="반바지"/>
    <s v="B type"/>
    <s v="EA"/>
    <n v="1"/>
    <n v="16000"/>
    <n v="16000"/>
    <s v="HYKB_339693"/>
  </r>
  <r>
    <x v="3"/>
    <s v="전북"/>
    <s v="남연우"/>
    <d v="2018-12-13T00:00:00"/>
    <s v="자켓"/>
    <s v="반팔패딩"/>
    <s v="D type"/>
    <s v="EA"/>
    <n v="1"/>
    <n v="142400"/>
    <n v="142400"/>
    <s v="HYKB_339694"/>
  </r>
  <r>
    <x v="1"/>
    <s v="충남"/>
    <s v="강은정"/>
    <d v="2018-12-13T00:00:00"/>
    <s v="자켓"/>
    <s v="반팔패딩"/>
    <s v="C type"/>
    <s v="EA"/>
    <n v="1"/>
    <n v="152900"/>
    <n v="152900"/>
    <s v="HYKB_339695"/>
  </r>
  <r>
    <x v="4"/>
    <s v="강원"/>
    <s v="정찬정"/>
    <d v="2018-12-13T00:00:00"/>
    <s v="청바지"/>
    <s v="7부팬츠"/>
    <s v="B type"/>
    <s v="EA"/>
    <n v="2"/>
    <n v="12200"/>
    <n v="24400"/>
    <s v="HYKB_339696"/>
  </r>
  <r>
    <x v="4"/>
    <s v="강원"/>
    <s v="정찬정"/>
    <d v="2018-12-13T00:00:00"/>
    <s v="와이셔츠"/>
    <s v="체크무늬셔츠"/>
    <s v="E type"/>
    <s v="EA"/>
    <n v="2"/>
    <n v="55000"/>
    <n v="110000"/>
    <s v="HYKB_339697"/>
  </r>
  <r>
    <x v="4"/>
    <s v="강원"/>
    <s v="문윤희"/>
    <d v="2018-12-13T00:00:00"/>
    <s v="면바지"/>
    <s v="7부팬츠"/>
    <s v="A type"/>
    <s v="EA"/>
    <n v="2"/>
    <n v="21800"/>
    <n v="43600"/>
    <s v="HYKB_339698"/>
  </r>
  <r>
    <x v="3"/>
    <s v="전남"/>
    <s v="송지숙"/>
    <d v="2018-12-13T00:00:00"/>
    <s v="와이셔츠"/>
    <s v="체크무늬남방"/>
    <s v="D type"/>
    <s v="EA"/>
    <n v="1"/>
    <n v="71400"/>
    <n v="71400"/>
    <s v="HYKB_339699"/>
  </r>
  <r>
    <x v="3"/>
    <s v="전북"/>
    <s v="조영순"/>
    <d v="2018-12-13T00:00:00"/>
    <s v="티셔츠"/>
    <s v="카라티셔츠 반팔"/>
    <s v="D type"/>
    <s v="EA"/>
    <n v="1"/>
    <n v="18100"/>
    <n v="18100"/>
    <s v="HYKB_339700"/>
  </r>
  <r>
    <x v="4"/>
    <s v="경기"/>
    <s v="양정은"/>
    <d v="2018-12-13T00:00:00"/>
    <s v="면바지"/>
    <s v="반바지"/>
    <s v="A type"/>
    <s v="EA"/>
    <n v="2"/>
    <n v="24300"/>
    <n v="48600"/>
    <s v="HYKB_339701"/>
  </r>
  <r>
    <x v="0"/>
    <s v="경북"/>
    <s v="윤희영"/>
    <d v="2018-12-13T00:00:00"/>
    <s v="면바지"/>
    <s v="7부팬츠"/>
    <s v="A type"/>
    <s v="EA"/>
    <n v="2"/>
    <n v="21800"/>
    <n v="43600"/>
    <s v="HYKB_339702"/>
  </r>
  <r>
    <x v="3"/>
    <s v="전북"/>
    <s v="남연우"/>
    <d v="2018-12-13T00:00:00"/>
    <s v="티셔츠"/>
    <s v="카라티셔츠 긴팔"/>
    <s v="E type"/>
    <s v="EA"/>
    <n v="2"/>
    <n v="22600"/>
    <n v="45200"/>
    <s v="HYKB_339703"/>
  </r>
  <r>
    <x v="2"/>
    <s v="제주"/>
    <s v="곽푸름"/>
    <d v="2018-12-13T00:00:00"/>
    <s v="티셔츠"/>
    <s v="조끼나시"/>
    <s v="B type"/>
    <s v="EA"/>
    <n v="1"/>
    <n v="7200"/>
    <n v="7200"/>
    <s v="HYKB_339704"/>
  </r>
  <r>
    <x v="2"/>
    <s v="제주"/>
    <s v="지영은"/>
    <d v="2018-12-13T00:00:00"/>
    <s v="자켓"/>
    <s v="구스다운"/>
    <s v="E type"/>
    <s v="EA"/>
    <n v="1"/>
    <n v="258700"/>
    <n v="258700"/>
    <s v="HYKB_339705"/>
  </r>
  <r>
    <x v="0"/>
    <s v="경북"/>
    <s v="곽정"/>
    <d v="2018-12-13T00:00:00"/>
    <s v="면바지"/>
    <s v="긴바지"/>
    <s v="D type"/>
    <s v="EA"/>
    <n v="1"/>
    <n v="44300"/>
    <n v="44300"/>
    <s v="HYKB_339706"/>
  </r>
  <r>
    <x v="0"/>
    <s v="경북"/>
    <s v="윤희영"/>
    <d v="2018-12-13T00:00:00"/>
    <s v="자켓"/>
    <s v="반팔패딩"/>
    <s v="B type"/>
    <s v="EA"/>
    <n v="2"/>
    <n v="177300"/>
    <n v="354600"/>
    <s v="HYKB_339707"/>
  </r>
  <r>
    <x v="4"/>
    <s v="경기"/>
    <s v="이지은"/>
    <d v="2018-12-13T00:00:00"/>
    <s v="티셔츠"/>
    <s v="카라티셔츠 반팔"/>
    <s v="C type"/>
    <s v="EA"/>
    <n v="2"/>
    <n v="27500"/>
    <n v="55000"/>
    <s v="HYKB_339708"/>
  </r>
  <r>
    <x v="2"/>
    <s v="제주"/>
    <s v="지영은"/>
    <d v="2018-12-13T00:00:00"/>
    <s v="청바지"/>
    <s v="반바지"/>
    <s v="C type"/>
    <s v="EA"/>
    <n v="1"/>
    <n v="16500"/>
    <n v="16500"/>
    <s v="HYKB_339709"/>
  </r>
  <r>
    <x v="4"/>
    <s v="서울"/>
    <s v="권현정"/>
    <d v="2018-12-13T00:00:00"/>
    <s v="청바지"/>
    <s v="긴바지"/>
    <s v="A type"/>
    <s v="EA"/>
    <n v="1"/>
    <n v="15200"/>
    <n v="15200"/>
    <s v="HYKB_339710"/>
  </r>
  <r>
    <x v="2"/>
    <s v="제주"/>
    <s v="곽푸름"/>
    <d v="2018-12-13T00:00:00"/>
    <s v="티셔츠"/>
    <s v="카라티셔츠 긴팔"/>
    <s v="E type"/>
    <s v="EA"/>
    <n v="1"/>
    <n v="22600"/>
    <n v="22600"/>
    <s v="HYKB_339711"/>
  </r>
  <r>
    <x v="1"/>
    <s v="충북"/>
    <s v="홍진이"/>
    <d v="2018-12-13T00:00:00"/>
    <s v="정장바지"/>
    <s v="춘추용"/>
    <s v="E type"/>
    <s v="EA"/>
    <n v="1"/>
    <n v="51500"/>
    <n v="51500"/>
    <s v="HYKB_339712"/>
  </r>
  <r>
    <x v="1"/>
    <s v="충북"/>
    <s v="윤소희"/>
    <d v="2018-12-13T00:00:00"/>
    <s v="면바지"/>
    <s v="반바지"/>
    <s v="D type"/>
    <s v="EA"/>
    <n v="2"/>
    <n v="17800"/>
    <n v="35600"/>
    <s v="HYKB_339713"/>
  </r>
  <r>
    <x v="4"/>
    <s v="서울"/>
    <s v="권현정"/>
    <d v="2018-12-13T00:00:00"/>
    <s v="티셔츠"/>
    <s v="카라티셔츠 반팔"/>
    <s v="E type"/>
    <s v="EA"/>
    <n v="1"/>
    <n v="20400"/>
    <n v="20400"/>
    <s v="HYKB_339714"/>
  </r>
  <r>
    <x v="1"/>
    <s v="충남"/>
    <s v="최진"/>
    <d v="2018-12-13T00:00:00"/>
    <s v="와이셔츠"/>
    <s v="단색남방"/>
    <s v="D type"/>
    <s v="EA"/>
    <n v="1"/>
    <n v="57400"/>
    <n v="57400"/>
    <s v="HYKB_339715"/>
  </r>
  <r>
    <x v="1"/>
    <s v="충남"/>
    <s v="조상은"/>
    <d v="2018-12-13T00:00:00"/>
    <s v="정장바지"/>
    <s v="기모바지"/>
    <s v="B type"/>
    <s v="EA"/>
    <n v="2"/>
    <n v="59900"/>
    <n v="119800"/>
    <s v="HYKB_339716"/>
  </r>
  <r>
    <x v="3"/>
    <s v="전북"/>
    <s v="박지영"/>
    <d v="2018-12-13T00:00:00"/>
    <s v="티셔츠"/>
    <s v="카라반팔"/>
    <s v="E type"/>
    <s v="EA"/>
    <n v="1"/>
    <n v="18400"/>
    <n v="18400"/>
    <s v="HYKB_339717"/>
  </r>
  <r>
    <x v="0"/>
    <s v="경북"/>
    <s v="곽정"/>
    <d v="2018-12-13T00:00:00"/>
    <s v="와이셔츠"/>
    <s v="체크무늬남방"/>
    <s v="C type"/>
    <s v="EA"/>
    <n v="2"/>
    <n v="46700"/>
    <n v="93400"/>
    <s v="HYKB_339718"/>
  </r>
  <r>
    <x v="4"/>
    <s v="강원"/>
    <s v="이민정"/>
    <d v="2018-12-13T00:00:00"/>
    <s v="정장바지"/>
    <s v="겨울용"/>
    <s v="D type"/>
    <s v="EA"/>
    <n v="1"/>
    <n v="74900"/>
    <n v="74900"/>
    <s v="HYKB_339719"/>
  </r>
  <r>
    <x v="2"/>
    <s v="제주"/>
    <s v="곽푸름"/>
    <d v="2018-12-13T00:00:00"/>
    <s v="와이셔츠"/>
    <s v="단색남방"/>
    <s v="B type"/>
    <s v="EA"/>
    <n v="2"/>
    <n v="46700"/>
    <n v="93400"/>
    <s v="HYKB_339720"/>
  </r>
  <r>
    <x v="0"/>
    <s v="경남"/>
    <s v="이소영"/>
    <d v="2018-12-13T00:00:00"/>
    <s v="면바지"/>
    <s v="7부팬츠"/>
    <s v="A type"/>
    <s v="EA"/>
    <n v="2"/>
    <n v="21800"/>
    <n v="43600"/>
    <s v="HYKB_339721"/>
  </r>
  <r>
    <x v="1"/>
    <s v="충남"/>
    <s v="조상은"/>
    <d v="2018-12-13T00:00:00"/>
    <s v="정장바지"/>
    <s v="춘추용"/>
    <s v="B type"/>
    <s v="EA"/>
    <n v="1"/>
    <n v="38000"/>
    <n v="38000"/>
    <s v="HYKB_339722"/>
  </r>
  <r>
    <x v="3"/>
    <s v="전남"/>
    <s v="강효영"/>
    <d v="2018-12-13T00:00:00"/>
    <s v="정장바지"/>
    <s v="춘추용"/>
    <s v="B type"/>
    <s v="EA"/>
    <n v="2"/>
    <n v="38000"/>
    <n v="76000"/>
    <s v="HYKB_339723"/>
  </r>
  <r>
    <x v="4"/>
    <s v="강원"/>
    <s v="문윤희"/>
    <d v="2018-12-13T00:00:00"/>
    <s v="정장바지"/>
    <s v="춘추용"/>
    <s v="B type"/>
    <s v="EA"/>
    <n v="2"/>
    <n v="38000"/>
    <n v="76000"/>
    <s v="HYKB_339724"/>
  </r>
  <r>
    <x v="3"/>
    <s v="전남"/>
    <s v="송지숙"/>
    <d v="2018-12-13T00:00:00"/>
    <s v="와이셔츠"/>
    <s v="단색남방"/>
    <s v="A type"/>
    <s v="EA"/>
    <n v="2"/>
    <n v="45400"/>
    <n v="90800"/>
    <s v="HYKB_339725"/>
  </r>
  <r>
    <x v="1"/>
    <s v="충남"/>
    <s v="조상은"/>
    <d v="2018-12-13T00:00:00"/>
    <s v="면바지"/>
    <s v="반바지"/>
    <s v="B type"/>
    <s v="EA"/>
    <n v="1"/>
    <n v="16000"/>
    <n v="16000"/>
    <s v="HYKB_339726"/>
  </r>
  <r>
    <x v="3"/>
    <s v="전남"/>
    <s v="지연"/>
    <d v="2018-12-13T00:00:00"/>
    <s v="와이셔츠"/>
    <s v="단색남방"/>
    <s v="E type"/>
    <s v="EA"/>
    <n v="1"/>
    <n v="51500"/>
    <n v="51500"/>
    <s v="HYKB_339727"/>
  </r>
  <r>
    <x v="3"/>
    <s v="전남"/>
    <s v="지연"/>
    <d v="2018-12-13T00:00:00"/>
    <s v="청바지"/>
    <s v="반바지"/>
    <s v="E type"/>
    <s v="EA"/>
    <n v="1"/>
    <n v="24900"/>
    <n v="24900"/>
    <s v="HYKB_339728"/>
  </r>
  <r>
    <x v="2"/>
    <s v="제주"/>
    <s v="지영은"/>
    <d v="2018-12-13T00:00:00"/>
    <s v="티셔츠"/>
    <s v="카라티셔츠 긴팔"/>
    <s v="A type"/>
    <s v="EA"/>
    <n v="2"/>
    <n v="24900"/>
    <n v="49800"/>
    <s v="HYKB_339729"/>
  </r>
  <r>
    <x v="0"/>
    <s v="경북"/>
    <s v="곽정"/>
    <d v="2018-12-13T00:00:00"/>
    <s v="정장바지"/>
    <s v="춘추용"/>
    <s v="A type"/>
    <s v="EA"/>
    <n v="1"/>
    <n v="56200"/>
    <n v="56200"/>
    <s v="HYKB_339730"/>
  </r>
  <r>
    <x v="1"/>
    <s v="충남"/>
    <s v="조상은"/>
    <d v="2018-12-13T00:00:00"/>
    <s v="정장바지"/>
    <s v="춘추용"/>
    <s v="C type"/>
    <s v="EA"/>
    <n v="2"/>
    <n v="62100"/>
    <n v="124200"/>
    <s v="HYKB_339731"/>
  </r>
  <r>
    <x v="0"/>
    <s v="경남"/>
    <s v="김정인"/>
    <d v="2018-12-13T00:00:00"/>
    <s v="정장바지"/>
    <s v="춘추용"/>
    <s v="C type"/>
    <s v="EA"/>
    <n v="2"/>
    <n v="62100"/>
    <n v="124200"/>
    <s v="HYKB_339732"/>
  </r>
  <r>
    <x v="3"/>
    <s v="전남"/>
    <s v="송지숙"/>
    <d v="2018-12-13T00:00:00"/>
    <s v="티셔츠"/>
    <s v="카라긴팔"/>
    <s v="B type"/>
    <s v="EA"/>
    <n v="2"/>
    <n v="19200"/>
    <n v="38400"/>
    <s v="HYKB_339733"/>
  </r>
  <r>
    <x v="2"/>
    <s v="제주"/>
    <s v="지영은"/>
    <d v="2018-12-13T00:00:00"/>
    <s v="면바지"/>
    <s v="반바지"/>
    <s v="B type"/>
    <s v="EA"/>
    <n v="1"/>
    <n v="16000"/>
    <n v="16000"/>
    <s v="HYKB_339734"/>
  </r>
  <r>
    <x v="4"/>
    <s v="강원"/>
    <s v="이민정"/>
    <d v="2018-12-13T00:00:00"/>
    <s v="정장바지"/>
    <s v="기모바지"/>
    <s v="C type"/>
    <s v="EA"/>
    <n v="2"/>
    <n v="114400"/>
    <n v="228800"/>
    <s v="HYKB_339735"/>
  </r>
  <r>
    <x v="4"/>
    <s v="서울"/>
    <s v="유희진"/>
    <d v="2018-12-13T00:00:00"/>
    <s v="정장바지"/>
    <s v="겨울용"/>
    <s v="B type"/>
    <s v="EA"/>
    <n v="1"/>
    <n v="89000"/>
    <n v="89000"/>
    <s v="HYKB_339736"/>
  </r>
  <r>
    <x v="0"/>
    <s v="경북"/>
    <s v="윤희영"/>
    <d v="2018-12-13T00:00:00"/>
    <s v="자켓"/>
    <s v="반팔패딩"/>
    <s v="B type"/>
    <s v="EA"/>
    <n v="2"/>
    <n v="177300"/>
    <n v="354600"/>
    <s v="HYKB_339737"/>
  </r>
  <r>
    <x v="0"/>
    <s v="경북"/>
    <s v="윤희영"/>
    <d v="2018-12-13T00:00:00"/>
    <s v="청바지"/>
    <s v="반바지"/>
    <s v="B type"/>
    <s v="EA"/>
    <n v="1"/>
    <n v="16000"/>
    <n v="16000"/>
    <s v="HYKB_339738"/>
  </r>
  <r>
    <x v="3"/>
    <s v="전북"/>
    <s v="조영순"/>
    <d v="2018-12-13T00:00:00"/>
    <s v="정장바지"/>
    <s v="겨울용"/>
    <s v="A type"/>
    <s v="EA"/>
    <n v="2"/>
    <n v="67800"/>
    <n v="135600"/>
    <s v="HYKB_339739"/>
  </r>
  <r>
    <x v="3"/>
    <s v="전남"/>
    <s v="강효영"/>
    <d v="2018-12-13T00:00:00"/>
    <s v="자켓"/>
    <s v="모자부착패딩"/>
    <s v="A type"/>
    <s v="EA"/>
    <n v="1"/>
    <n v="197700"/>
    <n v="197700"/>
    <s v="HYKB_339740"/>
  </r>
  <r>
    <x v="1"/>
    <s v="충남"/>
    <s v="강은정"/>
    <d v="2018-12-13T00:00:00"/>
    <s v="자켓"/>
    <s v="반팔패딩"/>
    <s v="B type"/>
    <s v="EA"/>
    <n v="1"/>
    <n v="177300"/>
    <n v="177300"/>
    <s v="HYKB_339741"/>
  </r>
  <r>
    <x v="2"/>
    <s v="제주"/>
    <s v="지영은"/>
    <d v="2018-12-13T00:00:00"/>
    <s v="면바지"/>
    <s v="7부팬츠"/>
    <s v="B type"/>
    <s v="EA"/>
    <n v="1"/>
    <n v="12200"/>
    <n v="12200"/>
    <s v="HYKB_339742"/>
  </r>
  <r>
    <x v="3"/>
    <s v="전남"/>
    <s v="지연"/>
    <d v="2018-12-13T00:00:00"/>
    <s v="와이셔츠"/>
    <s v="단색남방"/>
    <s v="B type"/>
    <s v="EA"/>
    <n v="2"/>
    <n v="46700"/>
    <n v="93400"/>
    <s v="HYKB_339743"/>
  </r>
  <r>
    <x v="3"/>
    <s v="전남"/>
    <s v="강효영"/>
    <d v="2018-12-13T00:00:00"/>
    <s v="와이셔츠"/>
    <s v="체크무늬셔츠"/>
    <s v="D type"/>
    <s v="EA"/>
    <n v="1"/>
    <n v="53700"/>
    <n v="53700"/>
    <s v="HYKB_339744"/>
  </r>
  <r>
    <x v="3"/>
    <s v="전북"/>
    <s v="조영순"/>
    <d v="2018-12-13T00:00:00"/>
    <s v="정장바지"/>
    <s v="겨울용"/>
    <s v="B type"/>
    <s v="EA"/>
    <n v="1"/>
    <n v="89000"/>
    <n v="89000"/>
    <s v="HYKB_339745"/>
  </r>
  <r>
    <x v="4"/>
    <s v="강원"/>
    <s v="정찬정"/>
    <d v="2018-12-13T00:00:00"/>
    <s v="티셔츠"/>
    <s v="카라반팔"/>
    <s v="E type"/>
    <s v="EA"/>
    <n v="2"/>
    <n v="18400"/>
    <n v="36800"/>
    <s v="HYKB_339746"/>
  </r>
  <r>
    <x v="1"/>
    <s v="충남"/>
    <s v="조상은"/>
    <d v="2018-12-13T00:00:00"/>
    <s v="티셔츠"/>
    <s v="라운드반팔"/>
    <s v="A type"/>
    <s v="EA"/>
    <n v="1"/>
    <n v="9600"/>
    <n v="9600"/>
    <s v="HYKB_339747"/>
  </r>
  <r>
    <x v="2"/>
    <s v="제주"/>
    <s v="지영은"/>
    <d v="2018-12-13T00:00:00"/>
    <s v="와이셔츠"/>
    <s v="단색와이셔츠"/>
    <s v="C type"/>
    <s v="EA"/>
    <n v="1"/>
    <n v="66300"/>
    <n v="66300"/>
    <s v="HYKB_339748"/>
  </r>
  <r>
    <x v="4"/>
    <s v="경기"/>
    <s v="양정은"/>
    <d v="2018-12-13T00:00:00"/>
    <s v="와이셔츠"/>
    <s v="단색남방"/>
    <s v="A type"/>
    <s v="EA"/>
    <n v="1"/>
    <n v="45400"/>
    <n v="45400"/>
    <s v="HYKB_339749"/>
  </r>
  <r>
    <x v="0"/>
    <s v="경남"/>
    <s v="김정인"/>
    <d v="2018-12-13T00:00:00"/>
    <s v="와이셔츠"/>
    <s v="단색와이셔츠"/>
    <s v="C type"/>
    <s v="EA"/>
    <n v="1"/>
    <n v="66300"/>
    <n v="66300"/>
    <s v="HYKB_339750"/>
  </r>
  <r>
    <x v="2"/>
    <s v="제주"/>
    <s v="지영은"/>
    <d v="2018-12-13T00:00:00"/>
    <s v="청바지"/>
    <s v="긴바지"/>
    <s v="A type"/>
    <s v="EA"/>
    <n v="2"/>
    <n v="15200"/>
    <n v="30400"/>
    <s v="HYKB_339751"/>
  </r>
  <r>
    <x v="1"/>
    <s v="충남"/>
    <s v="최진"/>
    <d v="2018-12-13T00:00:00"/>
    <s v="정장바지"/>
    <s v="기모바지"/>
    <s v="A type"/>
    <s v="EA"/>
    <n v="1"/>
    <n v="89600"/>
    <n v="89600"/>
    <s v="HYKB_339752"/>
  </r>
  <r>
    <x v="2"/>
    <s v="제주"/>
    <s v="지영은"/>
    <d v="2018-12-13T00:00:00"/>
    <s v="와이셔츠"/>
    <s v="체크무늬셔츠"/>
    <s v="E type"/>
    <s v="EA"/>
    <n v="1"/>
    <n v="55000"/>
    <n v="55000"/>
    <s v="HYKB_339753"/>
  </r>
  <r>
    <x v="1"/>
    <s v="충북"/>
    <s v="윤소희"/>
    <d v="2018-12-13T00:00:00"/>
    <s v="정장바지"/>
    <s v="기모바지"/>
    <s v="C type"/>
    <s v="EA"/>
    <n v="1"/>
    <n v="114400"/>
    <n v="114400"/>
    <s v="HYKB_339754"/>
  </r>
  <r>
    <x v="2"/>
    <s v="제주"/>
    <s v="지영은"/>
    <d v="2018-12-13T00:00:00"/>
    <s v="청바지"/>
    <s v="반바지"/>
    <s v="C type"/>
    <s v="EA"/>
    <n v="2"/>
    <n v="16500"/>
    <n v="33000"/>
    <s v="HYKB_339755"/>
  </r>
  <r>
    <x v="0"/>
    <s v="경남"/>
    <s v="이소영"/>
    <d v="2018-12-13T00:00:00"/>
    <s v="티셔츠"/>
    <s v="라운드반팔"/>
    <s v="E type"/>
    <s v="EA"/>
    <n v="1"/>
    <n v="7800"/>
    <n v="7800"/>
    <s v="HYKB_339756"/>
  </r>
  <r>
    <x v="3"/>
    <s v="전북"/>
    <s v="박지영"/>
    <d v="2018-12-13T00:00:00"/>
    <s v="자켓"/>
    <s v="반팔패딩"/>
    <s v="B type"/>
    <s v="EA"/>
    <n v="2"/>
    <n v="177300"/>
    <n v="354600"/>
    <s v="HYKB_339757"/>
  </r>
  <r>
    <x v="0"/>
    <s v="경남"/>
    <s v="정하나"/>
    <d v="2018-12-13T00:00:00"/>
    <s v="청바지"/>
    <s v="7부팬츠"/>
    <s v="E type"/>
    <s v="EA"/>
    <n v="2"/>
    <n v="32600"/>
    <n v="65200"/>
    <s v="HYKB_339758"/>
  </r>
  <r>
    <x v="2"/>
    <s v="제주"/>
    <s v="곽푸름"/>
    <d v="2018-12-13T00:00:00"/>
    <s v="면바지"/>
    <s v="반바지"/>
    <s v="D type"/>
    <s v="EA"/>
    <n v="2"/>
    <n v="17800"/>
    <n v="35600"/>
    <s v="HYKB_339759"/>
  </r>
  <r>
    <x v="2"/>
    <s v="제주"/>
    <s v="곽푸름"/>
    <d v="2018-12-13T00:00:00"/>
    <s v="청바지"/>
    <s v="긴바지"/>
    <s v="C type"/>
    <s v="EA"/>
    <n v="1"/>
    <n v="33900"/>
    <n v="33900"/>
    <s v="HYKB_339760"/>
  </r>
  <r>
    <x v="2"/>
    <s v="제주"/>
    <s v="곽푸름"/>
    <d v="2018-12-13T00:00:00"/>
    <s v="정장바지"/>
    <s v="춘추용"/>
    <s v="C type"/>
    <s v="EA"/>
    <n v="1"/>
    <n v="62100"/>
    <n v="62100"/>
    <s v="HYKB_339761"/>
  </r>
  <r>
    <x v="4"/>
    <s v="강원"/>
    <s v="이민정"/>
    <d v="2018-12-13T00:00:00"/>
    <s v="와이셔츠"/>
    <s v="단색와이셔츠"/>
    <s v="D type"/>
    <s v="EA"/>
    <n v="1"/>
    <n v="55200"/>
    <n v="55200"/>
    <s v="HYKB_339762"/>
  </r>
  <r>
    <x v="4"/>
    <s v="서울"/>
    <s v="권현정"/>
    <d v="2018-12-13T00:00:00"/>
    <s v="와이셔츠"/>
    <s v="체크무늬셔츠"/>
    <s v="C type"/>
    <s v="EA"/>
    <n v="2"/>
    <n v="36500"/>
    <n v="73000"/>
    <s v="HYKB_339763"/>
  </r>
  <r>
    <x v="3"/>
    <s v="전남"/>
    <s v="강효영"/>
    <d v="2018-12-13T00:00:00"/>
    <s v="티셔츠"/>
    <s v="카라반팔"/>
    <s v="A type"/>
    <s v="EA"/>
    <n v="1"/>
    <n v="19700"/>
    <n v="19700"/>
    <s v="HYKB_339764"/>
  </r>
  <r>
    <x v="0"/>
    <s v="경북"/>
    <s v="이혜경"/>
    <d v="2018-12-13T00:00:00"/>
    <s v="티셔츠"/>
    <s v="라운드긴팔"/>
    <s v="A type"/>
    <s v="EA"/>
    <n v="1"/>
    <n v="10400"/>
    <n v="10400"/>
    <s v="HYKB_339765"/>
  </r>
  <r>
    <x v="2"/>
    <s v="제주"/>
    <s v="곽푸름"/>
    <d v="2018-12-13T00:00:00"/>
    <s v="정장바지"/>
    <s v="기모바지"/>
    <s v="B type"/>
    <s v="EA"/>
    <n v="2"/>
    <n v="59900"/>
    <n v="119800"/>
    <s v="HYKB_339766"/>
  </r>
  <r>
    <x v="4"/>
    <s v="경기"/>
    <s v="이지은"/>
    <d v="2018-12-13T00:00:00"/>
    <s v="면바지"/>
    <s v="반바지"/>
    <s v="D type"/>
    <s v="EA"/>
    <n v="2"/>
    <n v="17800"/>
    <n v="35600"/>
    <s v="HYKB_339767"/>
  </r>
  <r>
    <x v="0"/>
    <s v="경남"/>
    <s v="김정인"/>
    <d v="2018-12-13T00:00:00"/>
    <s v="정장바지"/>
    <s v="기모바지"/>
    <s v="C type"/>
    <s v="EA"/>
    <n v="2"/>
    <n v="114400"/>
    <n v="228800"/>
    <s v="HYKB_339768"/>
  </r>
  <r>
    <x v="1"/>
    <s v="충북"/>
    <s v="권진경"/>
    <d v="2018-12-13T00:00:00"/>
    <s v="자켓"/>
    <s v="모자부착패딩"/>
    <s v="E type"/>
    <s v="EA"/>
    <n v="1"/>
    <n v="227800"/>
    <n v="227800"/>
    <s v="HYKB_339769"/>
  </r>
  <r>
    <x v="2"/>
    <s v="제주"/>
    <s v="곽푸름"/>
    <d v="2018-12-13T00:00:00"/>
    <s v="면바지"/>
    <s v="반바지"/>
    <s v="D type"/>
    <s v="EA"/>
    <n v="1"/>
    <n v="17800"/>
    <n v="17800"/>
    <s v="HYKB_339770"/>
  </r>
  <r>
    <x v="1"/>
    <s v="충북"/>
    <s v="홍진이"/>
    <d v="2018-12-13T00:00:00"/>
    <s v="면바지"/>
    <s v="긴바지"/>
    <s v="A type"/>
    <s v="EA"/>
    <n v="2"/>
    <n v="15200"/>
    <n v="30400"/>
    <s v="HYKB_339771"/>
  </r>
  <r>
    <x v="3"/>
    <s v="전북"/>
    <s v="조영순"/>
    <d v="2018-12-13T00:00:00"/>
    <s v="청바지"/>
    <s v="긴바지"/>
    <s v="B type"/>
    <s v="EA"/>
    <n v="1"/>
    <n v="17700"/>
    <n v="17700"/>
    <s v="HYKB_339772"/>
  </r>
  <r>
    <x v="0"/>
    <s v="경남"/>
    <s v="이소영"/>
    <d v="2018-12-13T00:00:00"/>
    <s v="티셔츠"/>
    <s v="카라티셔츠 반팔"/>
    <s v="D type"/>
    <s v="EA"/>
    <n v="1"/>
    <n v="18100"/>
    <n v="18100"/>
    <s v="HYKB_339773"/>
  </r>
  <r>
    <x v="3"/>
    <s v="전남"/>
    <s v="지연"/>
    <d v="2018-12-13T00:00:00"/>
    <s v="와이셔츠"/>
    <s v="체크무늬남방"/>
    <s v="A type"/>
    <s v="EA"/>
    <n v="1"/>
    <n v="67100"/>
    <n v="67100"/>
    <s v="HYKB_339774"/>
  </r>
  <r>
    <x v="1"/>
    <s v="충남"/>
    <s v="조상은"/>
    <d v="2018-12-13T00:00:00"/>
    <s v="자켓"/>
    <s v="모자부착패딩"/>
    <s v="A type"/>
    <s v="EA"/>
    <n v="2"/>
    <n v="197700"/>
    <n v="395400"/>
    <s v="HYKB_339775"/>
  </r>
  <r>
    <x v="3"/>
    <s v="전북"/>
    <s v="남연우"/>
    <d v="2018-12-13T00:00:00"/>
    <s v="와이셔츠"/>
    <s v="단색와이셔츠"/>
    <s v="C type"/>
    <s v="EA"/>
    <n v="2"/>
    <n v="66300"/>
    <n v="132600"/>
    <s v="HYKB_339776"/>
  </r>
  <r>
    <x v="4"/>
    <s v="경기"/>
    <s v="김민희"/>
    <d v="2018-12-13T00:00:00"/>
    <s v="면바지"/>
    <s v="긴바지"/>
    <s v="A type"/>
    <s v="EA"/>
    <n v="2"/>
    <n v="15200"/>
    <n v="30400"/>
    <s v="HYKB_339777"/>
  </r>
  <r>
    <x v="4"/>
    <s v="강원"/>
    <s v="문윤희"/>
    <d v="2018-12-13T00:00:00"/>
    <s v="와이셔츠"/>
    <s v="단색남방"/>
    <s v="E type"/>
    <s v="EA"/>
    <n v="2"/>
    <n v="51500"/>
    <n v="103000"/>
    <s v="HYKB_339778"/>
  </r>
  <r>
    <x v="2"/>
    <s v="제주"/>
    <s v="지영은"/>
    <d v="2018-12-13T00:00:00"/>
    <s v="와이셔츠"/>
    <s v="체크무늬남방"/>
    <s v="D type"/>
    <s v="EA"/>
    <n v="2"/>
    <n v="71400"/>
    <n v="142800"/>
    <s v="HYKB_339779"/>
  </r>
  <r>
    <x v="4"/>
    <s v="서울"/>
    <s v="권현정"/>
    <d v="2018-12-13T00:00:00"/>
    <s v="면바지"/>
    <s v="긴바지"/>
    <s v="A type"/>
    <s v="EA"/>
    <n v="1"/>
    <n v="15200"/>
    <n v="15200"/>
    <s v="HYKB_339780"/>
  </r>
  <r>
    <x v="4"/>
    <s v="경기"/>
    <s v="김민희"/>
    <d v="2018-12-13T00:00:00"/>
    <s v="정장바지"/>
    <s v="춘추용"/>
    <s v="C type"/>
    <s v="EA"/>
    <n v="1"/>
    <n v="62100"/>
    <n v="62100"/>
    <s v="HYKB_339781"/>
  </r>
  <r>
    <x v="0"/>
    <s v="경남"/>
    <s v="김정인"/>
    <d v="2018-12-13T00:00:00"/>
    <s v="면바지"/>
    <s v="반바지"/>
    <s v="B type"/>
    <s v="EA"/>
    <n v="2"/>
    <n v="16000"/>
    <n v="32000"/>
    <s v="HYKB_339782"/>
  </r>
  <r>
    <x v="1"/>
    <s v="충남"/>
    <s v="조상은"/>
    <d v="2018-12-13T00:00:00"/>
    <s v="와이셔츠"/>
    <s v="단색와이셔츠"/>
    <s v="B type"/>
    <s v="EA"/>
    <n v="1"/>
    <n v="49900"/>
    <n v="49900"/>
    <s v="HYKB_339783"/>
  </r>
  <r>
    <x v="0"/>
    <s v="경북"/>
    <s v="윤희영"/>
    <d v="2018-12-13T00:00:00"/>
    <s v="자켓"/>
    <s v="구스다운"/>
    <s v="E type"/>
    <s v="EA"/>
    <n v="2"/>
    <n v="258700"/>
    <n v="517400"/>
    <s v="HYKB_339784"/>
  </r>
  <r>
    <x v="4"/>
    <s v="경기"/>
    <s v="이혜영"/>
    <d v="2018-12-13T00:00:00"/>
    <s v="와이셔츠"/>
    <s v="단색와이셔츠"/>
    <s v="A type"/>
    <s v="EA"/>
    <n v="1"/>
    <n v="58300"/>
    <n v="58300"/>
    <s v="HYKB_339785"/>
  </r>
  <r>
    <x v="2"/>
    <s v="제주"/>
    <s v="곽푸름"/>
    <d v="2018-12-13T00:00:00"/>
    <s v="티셔츠"/>
    <s v="라운드긴팔"/>
    <s v="C type"/>
    <s v="EA"/>
    <n v="2"/>
    <n v="11800"/>
    <n v="23600"/>
    <s v="HYKB_339786"/>
  </r>
  <r>
    <x v="1"/>
    <s v="충북"/>
    <s v="윤소희"/>
    <d v="2018-12-13T00:00:00"/>
    <s v="청바지"/>
    <s v="긴바지"/>
    <s v="E type"/>
    <s v="EA"/>
    <n v="2"/>
    <n v="24600"/>
    <n v="49200"/>
    <s v="HYKB_339787"/>
  </r>
  <r>
    <x v="3"/>
    <s v="전남"/>
    <s v="송지숙"/>
    <d v="2018-12-13T00:00:00"/>
    <s v="청바지"/>
    <s v="긴바지"/>
    <s v="E type"/>
    <s v="EA"/>
    <n v="2"/>
    <n v="24600"/>
    <n v="49200"/>
    <s v="HYKB_339788"/>
  </r>
  <r>
    <x v="0"/>
    <s v="경북"/>
    <s v="곽정"/>
    <d v="2018-12-13T00:00:00"/>
    <s v="정장바지"/>
    <s v="기모바지"/>
    <s v="C type"/>
    <s v="EA"/>
    <n v="1"/>
    <n v="114400"/>
    <n v="114400"/>
    <s v="HYKB_339789"/>
  </r>
  <r>
    <x v="0"/>
    <s v="경북"/>
    <s v="곽정"/>
    <d v="2018-12-13T00:00:00"/>
    <s v="티셔츠"/>
    <s v="카라반팔"/>
    <s v="B type"/>
    <s v="EA"/>
    <n v="1"/>
    <n v="19000"/>
    <n v="19000"/>
    <s v="HYKB_339790"/>
  </r>
  <r>
    <x v="0"/>
    <s v="경북"/>
    <s v="이혜경"/>
    <d v="2018-12-13T00:00:00"/>
    <s v="티셔츠"/>
    <s v="카라긴팔"/>
    <s v="C type"/>
    <s v="EA"/>
    <n v="1"/>
    <n v="33000"/>
    <n v="33000"/>
    <s v="HYKB_339791"/>
  </r>
  <r>
    <x v="3"/>
    <s v="전남"/>
    <s v="강효영"/>
    <d v="2018-12-13T00:00:00"/>
    <s v="정장바지"/>
    <s v="겨울용"/>
    <s v="B type"/>
    <s v="EA"/>
    <n v="1"/>
    <n v="89000"/>
    <n v="89000"/>
    <s v="HYKB_339792"/>
  </r>
  <r>
    <x v="1"/>
    <s v="충남"/>
    <s v="최진"/>
    <d v="2018-12-13T00:00:00"/>
    <s v="정장바지"/>
    <s v="겨울용"/>
    <s v="D type"/>
    <s v="EA"/>
    <n v="1"/>
    <n v="74900"/>
    <n v="74900"/>
    <s v="HYKB_339793"/>
  </r>
  <r>
    <x v="4"/>
    <s v="경기"/>
    <s v="이혜영"/>
    <d v="2018-12-13T00:00:00"/>
    <s v="청바지"/>
    <s v="7부팬츠"/>
    <s v="B type"/>
    <s v="EA"/>
    <n v="1"/>
    <n v="12200"/>
    <n v="12200"/>
    <s v="HYKB_339794"/>
  </r>
  <r>
    <x v="4"/>
    <s v="강원"/>
    <s v="이민정"/>
    <d v="2018-12-13T00:00:00"/>
    <s v="청바지"/>
    <s v="7부팬츠"/>
    <s v="E type"/>
    <s v="EA"/>
    <n v="1"/>
    <n v="32600"/>
    <n v="32600"/>
    <s v="HYKB_339795"/>
  </r>
  <r>
    <x v="3"/>
    <s v="전북"/>
    <s v="조영순"/>
    <d v="2018-12-14T00:00:00"/>
    <s v="자켓"/>
    <s v="모자부착패딩"/>
    <s v="D type"/>
    <s v="EA"/>
    <n v="1"/>
    <n v="233300"/>
    <n v="233300"/>
    <s v="HYKB_339796"/>
  </r>
  <r>
    <x v="4"/>
    <s v="강원"/>
    <s v="문윤희"/>
    <d v="2018-12-14T00:00:00"/>
    <s v="면바지"/>
    <s v="7부팬츠"/>
    <s v="A type"/>
    <s v="EA"/>
    <n v="2"/>
    <n v="21800"/>
    <n v="43600"/>
    <s v="HYKB_339797"/>
  </r>
  <r>
    <x v="4"/>
    <s v="강원"/>
    <s v="정찬정"/>
    <d v="2018-12-14T00:00:00"/>
    <s v="면바지"/>
    <s v="긴바지"/>
    <s v="E type"/>
    <s v="EA"/>
    <n v="1"/>
    <n v="24600"/>
    <n v="24600"/>
    <s v="HYKB_339798"/>
  </r>
  <r>
    <x v="3"/>
    <s v="전북"/>
    <s v="박지영"/>
    <d v="2018-12-14T00:00:00"/>
    <s v="티셔츠"/>
    <s v="카라긴팔"/>
    <s v="E type"/>
    <s v="EA"/>
    <n v="2"/>
    <n v="29900"/>
    <n v="59800"/>
    <s v="HYKB_339799"/>
  </r>
  <r>
    <x v="3"/>
    <s v="전북"/>
    <s v="남연우"/>
    <d v="2018-12-14T00:00:00"/>
    <s v="청바지"/>
    <s v="반바지"/>
    <s v="B type"/>
    <s v="EA"/>
    <n v="1"/>
    <n v="16000"/>
    <n v="16000"/>
    <s v="HYKB_339800"/>
  </r>
  <r>
    <x v="1"/>
    <s v="충북"/>
    <s v="홍진이"/>
    <d v="2018-12-14T00:00:00"/>
    <s v="면바지"/>
    <s v="7부팬츠"/>
    <s v="C type"/>
    <s v="EA"/>
    <n v="1"/>
    <n v="28800"/>
    <n v="28800"/>
    <s v="HYKB_339801"/>
  </r>
  <r>
    <x v="3"/>
    <s v="전북"/>
    <s v="박지영"/>
    <d v="2018-12-14T00:00:00"/>
    <s v="청바지"/>
    <s v="긴바지"/>
    <s v="B type"/>
    <s v="EA"/>
    <n v="1"/>
    <n v="17700"/>
    <n v="17700"/>
    <s v="HYKB_339802"/>
  </r>
  <r>
    <x v="4"/>
    <s v="강원"/>
    <s v="문윤희"/>
    <d v="2018-12-14T00:00:00"/>
    <s v="정장바지"/>
    <s v="기모바지"/>
    <s v="B type"/>
    <s v="EA"/>
    <n v="1"/>
    <n v="59900"/>
    <n v="59900"/>
    <s v="HYKB_339803"/>
  </r>
  <r>
    <x v="0"/>
    <s v="경남"/>
    <s v="이소영"/>
    <d v="2018-12-14T00:00:00"/>
    <s v="와이셔츠"/>
    <s v="단색남방"/>
    <s v="D type"/>
    <s v="EA"/>
    <n v="2"/>
    <n v="57400"/>
    <n v="114800"/>
    <s v="HYKB_339804"/>
  </r>
  <r>
    <x v="3"/>
    <s v="전북"/>
    <s v="조영순"/>
    <d v="2018-12-14T00:00:00"/>
    <s v="면바지"/>
    <s v="반바지"/>
    <s v="E type"/>
    <s v="EA"/>
    <n v="2"/>
    <n v="24900"/>
    <n v="49800"/>
    <s v="HYKB_339805"/>
  </r>
  <r>
    <x v="4"/>
    <s v="강원"/>
    <s v="정찬정"/>
    <d v="2018-12-14T00:00:00"/>
    <s v="면바지"/>
    <s v="7부팬츠"/>
    <s v="D type"/>
    <s v="EA"/>
    <n v="2"/>
    <n v="21600"/>
    <n v="43200"/>
    <s v="HYKB_339806"/>
  </r>
  <r>
    <x v="0"/>
    <s v="경북"/>
    <s v="곽정"/>
    <d v="2018-12-14T00:00:00"/>
    <s v="와이셔츠"/>
    <s v="단색와이셔츠"/>
    <s v="A type"/>
    <s v="EA"/>
    <n v="1"/>
    <n v="58300"/>
    <n v="58300"/>
    <s v="HYKB_339807"/>
  </r>
  <r>
    <x v="4"/>
    <s v="강원"/>
    <s v="이민정"/>
    <d v="2018-12-14T00:00:00"/>
    <s v="면바지"/>
    <s v="반바지"/>
    <s v="A type"/>
    <s v="EA"/>
    <n v="2"/>
    <n v="24300"/>
    <n v="48600"/>
    <s v="HYKB_339808"/>
  </r>
  <r>
    <x v="3"/>
    <s v="전남"/>
    <s v="송지숙"/>
    <d v="2018-12-14T00:00:00"/>
    <s v="청바지"/>
    <s v="반바지"/>
    <s v="C type"/>
    <s v="EA"/>
    <n v="1"/>
    <n v="16500"/>
    <n v="16500"/>
    <s v="HYKB_339809"/>
  </r>
  <r>
    <x v="3"/>
    <s v="전북"/>
    <s v="박지영"/>
    <d v="2018-12-14T00:00:00"/>
    <s v="자켓"/>
    <s v="긴팔패딩"/>
    <s v="E type"/>
    <s v="EA"/>
    <n v="2"/>
    <n v="181900"/>
    <n v="363800"/>
    <s v="HYKB_339810"/>
  </r>
  <r>
    <x v="3"/>
    <s v="전남"/>
    <s v="송지숙"/>
    <d v="2018-12-14T00:00:00"/>
    <s v="자켓"/>
    <s v="긴팔패딩"/>
    <s v="E type"/>
    <s v="EA"/>
    <n v="1"/>
    <n v="181900"/>
    <n v="181900"/>
    <s v="HYKB_339811"/>
  </r>
  <r>
    <x v="2"/>
    <s v="제주"/>
    <s v="곽푸름"/>
    <d v="2018-12-14T00:00:00"/>
    <s v="면바지"/>
    <s v="긴바지"/>
    <s v="D type"/>
    <s v="EA"/>
    <n v="2"/>
    <n v="44300"/>
    <n v="88600"/>
    <s v="HYKB_339812"/>
  </r>
  <r>
    <x v="3"/>
    <s v="전북"/>
    <s v="조영순"/>
    <d v="2018-12-14T00:00:00"/>
    <s v="티셔츠"/>
    <s v="라운드긴팔"/>
    <s v="A type"/>
    <s v="EA"/>
    <n v="1"/>
    <n v="10400"/>
    <n v="10400"/>
    <s v="HYKB_339813"/>
  </r>
  <r>
    <x v="4"/>
    <s v="경기"/>
    <s v="이지은"/>
    <d v="2018-12-14T00:00:00"/>
    <s v="정장바지"/>
    <s v="기모바지"/>
    <s v="C type"/>
    <s v="EA"/>
    <n v="1"/>
    <n v="114400"/>
    <n v="114400"/>
    <s v="HYKB_339814"/>
  </r>
  <r>
    <x v="0"/>
    <s v="경북"/>
    <s v="이혜경"/>
    <d v="2018-12-14T00:00:00"/>
    <s v="청바지"/>
    <s v="긴바지"/>
    <s v="D type"/>
    <s v="EA"/>
    <n v="2"/>
    <n v="44300"/>
    <n v="88600"/>
    <s v="HYKB_339815"/>
  </r>
  <r>
    <x v="0"/>
    <s v="경남"/>
    <s v="정하나"/>
    <d v="2018-12-14T00:00:00"/>
    <s v="자켓"/>
    <s v="모자부착패딩"/>
    <s v="B type"/>
    <s v="EA"/>
    <n v="1"/>
    <n v="206000"/>
    <n v="206000"/>
    <s v="HYKB_339816"/>
  </r>
  <r>
    <x v="2"/>
    <s v="제주"/>
    <s v="지영은"/>
    <d v="2018-12-14T00:00:00"/>
    <s v="자켓"/>
    <s v="반팔패딩"/>
    <s v="B type"/>
    <s v="EA"/>
    <n v="1"/>
    <n v="177300"/>
    <n v="177300"/>
    <s v="HYKB_339817"/>
  </r>
  <r>
    <x v="2"/>
    <s v="제주"/>
    <s v="곽푸름"/>
    <d v="2018-12-14T00:00:00"/>
    <s v="와이셔츠"/>
    <s v="체크무늬남방"/>
    <s v="A type"/>
    <s v="EA"/>
    <n v="1"/>
    <n v="67100"/>
    <n v="67100"/>
    <s v="HYKB_339818"/>
  </r>
  <r>
    <x v="2"/>
    <s v="제주"/>
    <s v="곽푸름"/>
    <d v="2018-12-14T00:00:00"/>
    <s v="자켓"/>
    <s v="반팔패딩"/>
    <s v="E type"/>
    <s v="EA"/>
    <n v="1"/>
    <n v="149600"/>
    <n v="149600"/>
    <s v="HYKB_339819"/>
  </r>
  <r>
    <x v="4"/>
    <s v="서울"/>
    <s v="위선희"/>
    <d v="2018-12-14T00:00:00"/>
    <s v="청바지"/>
    <s v="반바지"/>
    <s v="A type"/>
    <s v="EA"/>
    <n v="2"/>
    <n v="24300"/>
    <n v="48600"/>
    <s v="HYKB_339820"/>
  </r>
  <r>
    <x v="0"/>
    <s v="경남"/>
    <s v="김정인"/>
    <d v="2018-12-14T00:00:00"/>
    <s v="청바지"/>
    <s v="긴바지"/>
    <s v="A type"/>
    <s v="EA"/>
    <n v="1"/>
    <n v="15200"/>
    <n v="15200"/>
    <s v="HYKB_339821"/>
  </r>
  <r>
    <x v="3"/>
    <s v="전북"/>
    <s v="남연우"/>
    <d v="2018-12-14T00:00:00"/>
    <s v="면바지"/>
    <s v="반바지"/>
    <s v="E type"/>
    <s v="EA"/>
    <n v="2"/>
    <n v="24900"/>
    <n v="49800"/>
    <s v="HYKB_339822"/>
  </r>
  <r>
    <x v="3"/>
    <s v="전남"/>
    <s v="지연"/>
    <d v="2018-12-14T00:00:00"/>
    <s v="와이셔츠"/>
    <s v="체크무늬남방"/>
    <s v="B type"/>
    <s v="EA"/>
    <n v="1"/>
    <n v="50000"/>
    <n v="50000"/>
    <s v="HYKB_339823"/>
  </r>
  <r>
    <x v="3"/>
    <s v="전남"/>
    <s v="송지숙"/>
    <d v="2018-12-14T00:00:00"/>
    <s v="와이셔츠"/>
    <s v="단색남방"/>
    <s v="C type"/>
    <s v="EA"/>
    <n v="1"/>
    <n v="56000"/>
    <n v="56000"/>
    <s v="HYKB_339824"/>
  </r>
  <r>
    <x v="0"/>
    <s v="경북"/>
    <s v="곽정"/>
    <d v="2018-12-14T00:00:00"/>
    <s v="와이셔츠"/>
    <s v="단색남방"/>
    <s v="B type"/>
    <s v="EA"/>
    <n v="1"/>
    <n v="46700"/>
    <n v="46700"/>
    <s v="HYKB_339825"/>
  </r>
  <r>
    <x v="3"/>
    <s v="전남"/>
    <s v="송지숙"/>
    <d v="2018-12-14T00:00:00"/>
    <s v="티셔츠"/>
    <s v="조끼나시"/>
    <s v="B type"/>
    <s v="EA"/>
    <n v="2"/>
    <n v="7200"/>
    <n v="14400"/>
    <s v="HYKB_339826"/>
  </r>
  <r>
    <x v="4"/>
    <s v="서울"/>
    <s v="권현정"/>
    <d v="2018-12-14T00:00:00"/>
    <s v="면바지"/>
    <s v="반바지"/>
    <s v="A type"/>
    <s v="EA"/>
    <n v="2"/>
    <n v="24300"/>
    <n v="48600"/>
    <s v="HYKB_339827"/>
  </r>
  <r>
    <x v="4"/>
    <s v="서울"/>
    <s v="유희진"/>
    <d v="2018-12-14T00:00:00"/>
    <s v="티셔츠"/>
    <s v="라운드긴팔"/>
    <s v="B type"/>
    <s v="EA"/>
    <n v="2"/>
    <n v="29100"/>
    <n v="58200"/>
    <s v="HYKB_339828"/>
  </r>
  <r>
    <x v="3"/>
    <s v="전남"/>
    <s v="송지숙"/>
    <d v="2018-12-14T00:00:00"/>
    <s v="티셔츠"/>
    <s v="카라반팔"/>
    <s v="B type"/>
    <s v="EA"/>
    <n v="1"/>
    <n v="19000"/>
    <n v="19000"/>
    <s v="HYKB_339829"/>
  </r>
  <r>
    <x v="0"/>
    <s v="경북"/>
    <s v="이혜경"/>
    <d v="2018-12-14T00:00:00"/>
    <s v="자켓"/>
    <s v="긴팔패딩"/>
    <s v="C type"/>
    <s v="EA"/>
    <n v="2"/>
    <n v="155200"/>
    <n v="310400"/>
    <s v="HYKB_339830"/>
  </r>
  <r>
    <x v="0"/>
    <s v="경남"/>
    <s v="이소영"/>
    <d v="2018-12-14T00:00:00"/>
    <s v="와이셔츠"/>
    <s v="단색남방"/>
    <s v="A type"/>
    <s v="EA"/>
    <n v="2"/>
    <n v="45400"/>
    <n v="90800"/>
    <s v="HYKB_339831"/>
  </r>
  <r>
    <x v="1"/>
    <s v="충북"/>
    <s v="권진경"/>
    <d v="2018-12-14T00:00:00"/>
    <s v="티셔츠"/>
    <s v="카라긴팔"/>
    <s v="C type"/>
    <s v="EA"/>
    <n v="1"/>
    <n v="33000"/>
    <n v="33000"/>
    <s v="HYKB_339832"/>
  </r>
  <r>
    <x v="4"/>
    <s v="경기"/>
    <s v="이지은"/>
    <d v="2018-12-14T00:00:00"/>
    <s v="면바지"/>
    <s v="긴바지"/>
    <s v="D type"/>
    <s v="EA"/>
    <n v="1"/>
    <n v="44300"/>
    <n v="44300"/>
    <s v="HYKB_339833"/>
  </r>
  <r>
    <x v="2"/>
    <s v="제주"/>
    <s v="곽푸름"/>
    <d v="2018-12-14T00:00:00"/>
    <s v="정장바지"/>
    <s v="춘추용"/>
    <s v="B type"/>
    <s v="EA"/>
    <n v="1"/>
    <n v="38000"/>
    <n v="38000"/>
    <s v="HYKB_339834"/>
  </r>
  <r>
    <x v="3"/>
    <s v="전북"/>
    <s v="박지영"/>
    <d v="2018-12-14T00:00:00"/>
    <s v="정장바지"/>
    <s v="춘추용"/>
    <s v="A type"/>
    <s v="EA"/>
    <n v="2"/>
    <n v="56200"/>
    <n v="112400"/>
    <s v="HYKB_339835"/>
  </r>
  <r>
    <x v="1"/>
    <s v="충남"/>
    <s v="강은정"/>
    <d v="2018-12-14T00:00:00"/>
    <s v="청바지"/>
    <s v="긴바지"/>
    <s v="C type"/>
    <s v="EA"/>
    <n v="2"/>
    <n v="33900"/>
    <n v="67800"/>
    <s v="HYKB_339836"/>
  </r>
  <r>
    <x v="3"/>
    <s v="전남"/>
    <s v="강효영"/>
    <d v="2018-12-14T00:00:00"/>
    <s v="티셔츠"/>
    <s v="카라긴팔"/>
    <s v="A type"/>
    <s v="EA"/>
    <n v="1"/>
    <n v="26400"/>
    <n v="26400"/>
    <s v="HYKB_339837"/>
  </r>
  <r>
    <x v="3"/>
    <s v="전북"/>
    <s v="남연우"/>
    <d v="2018-12-14T00:00:00"/>
    <s v="면바지"/>
    <s v="7부팬츠"/>
    <s v="E type"/>
    <s v="EA"/>
    <n v="2"/>
    <n v="32600"/>
    <n v="65200"/>
    <s v="HYKB_339838"/>
  </r>
  <r>
    <x v="2"/>
    <s v="제주"/>
    <s v="곽푸름"/>
    <d v="2018-12-14T00:00:00"/>
    <s v="자켓"/>
    <s v="긴팔패딩"/>
    <s v="E type"/>
    <s v="EA"/>
    <n v="2"/>
    <n v="181900"/>
    <n v="363800"/>
    <s v="HYKB_339839"/>
  </r>
  <r>
    <x v="3"/>
    <s v="전북"/>
    <s v="조영순"/>
    <d v="2018-12-14T00:00:00"/>
    <s v="정장바지"/>
    <s v="겨울용"/>
    <s v="D type"/>
    <s v="EA"/>
    <n v="2"/>
    <n v="74900"/>
    <n v="149800"/>
    <s v="HYKB_339840"/>
  </r>
  <r>
    <x v="2"/>
    <s v="제주"/>
    <s v="지영은"/>
    <d v="2018-12-14T00:00:00"/>
    <s v="청바지"/>
    <s v="반바지"/>
    <s v="B type"/>
    <s v="EA"/>
    <n v="1"/>
    <n v="16000"/>
    <n v="16000"/>
    <s v="HYKB_339841"/>
  </r>
  <r>
    <x v="4"/>
    <s v="강원"/>
    <s v="문윤희"/>
    <d v="2018-12-14T00:00:00"/>
    <s v="와이셔츠"/>
    <s v="체크무늬셔츠"/>
    <s v="D type"/>
    <s v="EA"/>
    <n v="1"/>
    <n v="53700"/>
    <n v="53700"/>
    <s v="HYKB_339842"/>
  </r>
  <r>
    <x v="0"/>
    <s v="경남"/>
    <s v="김정인"/>
    <d v="2018-12-14T00:00:00"/>
    <s v="자켓"/>
    <s v="반팔패딩"/>
    <s v="A type"/>
    <s v="EA"/>
    <n v="2"/>
    <n v="135800"/>
    <n v="271600"/>
    <s v="HYKB_339843"/>
  </r>
  <r>
    <x v="4"/>
    <s v="서울"/>
    <s v="권현정"/>
    <d v="2018-12-14T00:00:00"/>
    <s v="청바지"/>
    <s v="긴바지"/>
    <s v="B type"/>
    <s v="EA"/>
    <n v="2"/>
    <n v="17700"/>
    <n v="35400"/>
    <s v="HYKB_339844"/>
  </r>
  <r>
    <x v="4"/>
    <s v="경기"/>
    <s v="양정은"/>
    <d v="2018-12-14T00:00:00"/>
    <s v="면바지"/>
    <s v="긴바지"/>
    <s v="B type"/>
    <s v="EA"/>
    <n v="2"/>
    <n v="17700"/>
    <n v="35400"/>
    <s v="HYKB_339845"/>
  </r>
  <r>
    <x v="0"/>
    <s v="경북"/>
    <s v="곽정"/>
    <d v="2018-12-14T00:00:00"/>
    <s v="정장바지"/>
    <s v="춘추용"/>
    <s v="C type"/>
    <s v="EA"/>
    <n v="1"/>
    <n v="62100"/>
    <n v="62100"/>
    <s v="HYKB_339846"/>
  </r>
  <r>
    <x v="4"/>
    <s v="서울"/>
    <s v="권현정"/>
    <d v="2018-12-14T00:00:00"/>
    <s v="면바지"/>
    <s v="7부팬츠"/>
    <s v="D type"/>
    <s v="EA"/>
    <n v="2"/>
    <n v="21600"/>
    <n v="43200"/>
    <s v="HYKB_339847"/>
  </r>
  <r>
    <x v="1"/>
    <s v="충남"/>
    <s v="최진"/>
    <d v="2018-12-14T00:00:00"/>
    <s v="정장바지"/>
    <s v="기모바지"/>
    <s v="B type"/>
    <s v="EA"/>
    <n v="1"/>
    <n v="59900"/>
    <n v="59900"/>
    <s v="HYKB_339848"/>
  </r>
  <r>
    <x v="1"/>
    <s v="충남"/>
    <s v="최진"/>
    <d v="2018-12-14T00:00:00"/>
    <s v="청바지"/>
    <s v="반바지"/>
    <s v="E type"/>
    <s v="EA"/>
    <n v="1"/>
    <n v="24900"/>
    <n v="24900"/>
    <s v="HYKB_339849"/>
  </r>
  <r>
    <x v="4"/>
    <s v="강원"/>
    <s v="정찬정"/>
    <d v="2018-12-14T00:00:00"/>
    <s v="와이셔츠"/>
    <s v="체크무늬셔츠"/>
    <s v="A type"/>
    <s v="EA"/>
    <n v="1"/>
    <n v="39800"/>
    <n v="39800"/>
    <s v="HYKB_339850"/>
  </r>
  <r>
    <x v="4"/>
    <s v="강원"/>
    <s v="문윤희"/>
    <d v="2018-12-14T00:00:00"/>
    <s v="청바지"/>
    <s v="7부팬츠"/>
    <s v="B type"/>
    <s v="EA"/>
    <n v="1"/>
    <n v="12200"/>
    <n v="12200"/>
    <s v="HYKB_339851"/>
  </r>
  <r>
    <x v="3"/>
    <s v="전남"/>
    <s v="송지숙"/>
    <d v="2018-12-14T00:00:00"/>
    <s v="정장바지"/>
    <s v="기모바지"/>
    <s v="D type"/>
    <s v="EA"/>
    <n v="1"/>
    <n v="37400"/>
    <n v="37400"/>
    <s v="HYKB_339852"/>
  </r>
  <r>
    <x v="1"/>
    <s v="충북"/>
    <s v="윤소희"/>
    <d v="2018-12-14T00:00:00"/>
    <s v="청바지"/>
    <s v="7부팬츠"/>
    <s v="E type"/>
    <s v="EA"/>
    <n v="1"/>
    <n v="32600"/>
    <n v="32600"/>
    <s v="HYKB_339853"/>
  </r>
  <r>
    <x v="4"/>
    <s v="강원"/>
    <s v="문윤희"/>
    <d v="2018-12-14T00:00:00"/>
    <s v="정장바지"/>
    <s v="기모바지"/>
    <s v="A type"/>
    <s v="EA"/>
    <n v="2"/>
    <n v="89600"/>
    <n v="179200"/>
    <s v="HYKB_339854"/>
  </r>
  <r>
    <x v="2"/>
    <s v="제주"/>
    <s v="곽푸름"/>
    <d v="2018-12-14T00:00:00"/>
    <s v="청바지"/>
    <s v="7부팬츠"/>
    <s v="B type"/>
    <s v="EA"/>
    <n v="1"/>
    <n v="12200"/>
    <n v="12200"/>
    <s v="HYKB_339855"/>
  </r>
  <r>
    <x v="3"/>
    <s v="전남"/>
    <s v="송지숙"/>
    <d v="2018-12-14T00:00:00"/>
    <s v="정장바지"/>
    <s v="춘추용"/>
    <s v="C type"/>
    <s v="EA"/>
    <n v="2"/>
    <n v="62100"/>
    <n v="124200"/>
    <s v="HYKB_339856"/>
  </r>
  <r>
    <x v="0"/>
    <s v="경북"/>
    <s v="이혜경"/>
    <d v="2018-12-14T00:00:00"/>
    <s v="청바지"/>
    <s v="긴바지"/>
    <s v="D type"/>
    <s v="EA"/>
    <n v="2"/>
    <n v="44300"/>
    <n v="88600"/>
    <s v="HYKB_339857"/>
  </r>
  <r>
    <x v="4"/>
    <s v="경기"/>
    <s v="이혜영"/>
    <d v="2018-12-14T00:00:00"/>
    <s v="청바지"/>
    <s v="7부팬츠"/>
    <s v="B type"/>
    <s v="EA"/>
    <n v="1"/>
    <n v="12200"/>
    <n v="12200"/>
    <s v="HYKB_339858"/>
  </r>
  <r>
    <x v="3"/>
    <s v="전남"/>
    <s v="송지숙"/>
    <d v="2018-12-14T00:00:00"/>
    <s v="청바지"/>
    <s v="긴바지"/>
    <s v="A type"/>
    <s v="EA"/>
    <n v="1"/>
    <n v="15200"/>
    <n v="15200"/>
    <s v="HYKB_339859"/>
  </r>
  <r>
    <x v="2"/>
    <s v="제주"/>
    <s v="곽푸름"/>
    <d v="2018-12-14T00:00:00"/>
    <s v="와이셔츠"/>
    <s v="체크무늬셔츠"/>
    <s v="D type"/>
    <s v="EA"/>
    <n v="2"/>
    <n v="53700"/>
    <n v="107400"/>
    <s v="HYKB_339860"/>
  </r>
  <r>
    <x v="0"/>
    <s v="경남"/>
    <s v="김정인"/>
    <d v="2018-12-14T00:00:00"/>
    <s v="면바지"/>
    <s v="반바지"/>
    <s v="D type"/>
    <s v="EA"/>
    <n v="1"/>
    <n v="17800"/>
    <n v="17800"/>
    <s v="HYKB_339861"/>
  </r>
  <r>
    <x v="0"/>
    <s v="경남"/>
    <s v="김정인"/>
    <d v="2018-12-14T00:00:00"/>
    <s v="정장바지"/>
    <s v="겨울용"/>
    <s v="E type"/>
    <s v="EA"/>
    <n v="2"/>
    <n v="71900"/>
    <n v="143800"/>
    <s v="HYKB_339862"/>
  </r>
  <r>
    <x v="1"/>
    <s v="충남"/>
    <s v="최진"/>
    <d v="2018-12-14T00:00:00"/>
    <s v="와이셔츠"/>
    <s v="단색남방"/>
    <s v="E type"/>
    <s v="EA"/>
    <n v="2"/>
    <n v="51500"/>
    <n v="103000"/>
    <s v="HYKB_339863"/>
  </r>
  <r>
    <x v="3"/>
    <s v="전남"/>
    <s v="송지숙"/>
    <d v="2018-12-14T00:00:00"/>
    <s v="면바지"/>
    <s v="긴바지"/>
    <s v="B type"/>
    <s v="EA"/>
    <n v="2"/>
    <n v="17700"/>
    <n v="35400"/>
    <s v="HYKB_339864"/>
  </r>
  <r>
    <x v="3"/>
    <s v="전남"/>
    <s v="송지숙"/>
    <d v="2018-12-14T00:00:00"/>
    <s v="정장바지"/>
    <s v="기모바지"/>
    <s v="E type"/>
    <s v="EA"/>
    <n v="1"/>
    <n v="52500"/>
    <n v="52500"/>
    <s v="HYKB_339865"/>
  </r>
  <r>
    <x v="4"/>
    <s v="서울"/>
    <s v="위선희"/>
    <d v="2018-12-14T00:00:00"/>
    <s v="와이셔츠"/>
    <s v="체크무늬셔츠"/>
    <s v="E type"/>
    <s v="EA"/>
    <n v="2"/>
    <n v="55000"/>
    <n v="110000"/>
    <s v="HYKB_339866"/>
  </r>
  <r>
    <x v="0"/>
    <s v="경북"/>
    <s v="윤희영"/>
    <d v="2018-12-14T00:00:00"/>
    <s v="면바지"/>
    <s v="긴바지"/>
    <s v="C type"/>
    <s v="EA"/>
    <n v="1"/>
    <n v="33900"/>
    <n v="33900"/>
    <s v="HYKB_339867"/>
  </r>
  <r>
    <x v="2"/>
    <s v="제주"/>
    <s v="지영은"/>
    <d v="2018-12-14T00:00:00"/>
    <s v="정장바지"/>
    <s v="춘추용"/>
    <s v="D type"/>
    <s v="EA"/>
    <n v="1"/>
    <n v="44200"/>
    <n v="44200"/>
    <s v="HYKB_339868"/>
  </r>
  <r>
    <x v="2"/>
    <s v="제주"/>
    <s v="곽푸름"/>
    <d v="2018-12-14T00:00:00"/>
    <s v="티셔츠"/>
    <s v="카라티셔츠 긴팔"/>
    <s v="E type"/>
    <s v="EA"/>
    <n v="2"/>
    <n v="22600"/>
    <n v="45200"/>
    <s v="HYKB_339869"/>
  </r>
  <r>
    <x v="0"/>
    <s v="경북"/>
    <s v="곽정"/>
    <d v="2018-12-14T00:00:00"/>
    <s v="티셔츠"/>
    <s v="조끼나시"/>
    <s v="E type"/>
    <s v="EA"/>
    <n v="1"/>
    <n v="5500"/>
    <n v="5500"/>
    <s v="HYKB_339870"/>
  </r>
  <r>
    <x v="0"/>
    <s v="경남"/>
    <s v="정하나"/>
    <d v="2018-12-14T00:00:00"/>
    <s v="와이셔츠"/>
    <s v="체크무늬셔츠"/>
    <s v="A type"/>
    <s v="EA"/>
    <n v="1"/>
    <n v="39800"/>
    <n v="39800"/>
    <s v="HYKB_339871"/>
  </r>
  <r>
    <x v="2"/>
    <s v="제주"/>
    <s v="곽푸름"/>
    <d v="2018-12-14T00:00:00"/>
    <s v="청바지"/>
    <s v="7부팬츠"/>
    <s v="E type"/>
    <s v="EA"/>
    <n v="2"/>
    <n v="32600"/>
    <n v="65200"/>
    <s v="HYKB_339872"/>
  </r>
  <r>
    <x v="3"/>
    <s v="전남"/>
    <s v="지연"/>
    <d v="2018-12-14T00:00:00"/>
    <s v="자켓"/>
    <s v="긴팔패딩"/>
    <s v="C type"/>
    <s v="EA"/>
    <n v="1"/>
    <n v="155200"/>
    <n v="155200"/>
    <s v="HYKB_339873"/>
  </r>
  <r>
    <x v="4"/>
    <s v="경기"/>
    <s v="강성희"/>
    <d v="2018-12-14T00:00:00"/>
    <s v="자켓"/>
    <s v="모자부착패딩"/>
    <s v="E type"/>
    <s v="EA"/>
    <n v="1"/>
    <n v="227800"/>
    <n v="227800"/>
    <s v="HYKB_339874"/>
  </r>
  <r>
    <x v="4"/>
    <s v="강원"/>
    <s v="이민정"/>
    <d v="2018-12-14T00:00:00"/>
    <s v="면바지"/>
    <s v="반바지"/>
    <s v="A type"/>
    <s v="EA"/>
    <n v="2"/>
    <n v="24300"/>
    <n v="48600"/>
    <s v="HYKB_339875"/>
  </r>
  <r>
    <x v="1"/>
    <s v="충남"/>
    <s v="강은정"/>
    <d v="2018-12-14T00:00:00"/>
    <s v="면바지"/>
    <s v="반바지"/>
    <s v="E type"/>
    <s v="EA"/>
    <n v="2"/>
    <n v="24900"/>
    <n v="49800"/>
    <s v="HYKB_339876"/>
  </r>
  <r>
    <x v="0"/>
    <s v="경남"/>
    <s v="이소영"/>
    <d v="2018-12-14T00:00:00"/>
    <s v="자켓"/>
    <s v="긴팔패딩"/>
    <s v="D type"/>
    <s v="EA"/>
    <n v="1"/>
    <n v="269300"/>
    <n v="269300"/>
    <s v="HYKB_339877"/>
  </r>
  <r>
    <x v="1"/>
    <s v="충남"/>
    <s v="강은정"/>
    <d v="2018-12-14T00:00:00"/>
    <s v="면바지"/>
    <s v="긴바지"/>
    <s v="D type"/>
    <s v="EA"/>
    <n v="2"/>
    <n v="44300"/>
    <n v="88600"/>
    <s v="HYKB_339878"/>
  </r>
  <r>
    <x v="4"/>
    <s v="강원"/>
    <s v="이민정"/>
    <d v="2018-12-14T00:00:00"/>
    <s v="자켓"/>
    <s v="구스다운"/>
    <s v="B type"/>
    <s v="EA"/>
    <n v="1"/>
    <n v="313600"/>
    <n v="313600"/>
    <s v="HYKB_339879"/>
  </r>
  <r>
    <x v="1"/>
    <s v="충북"/>
    <s v="홍진이"/>
    <d v="2018-12-14T00:00:00"/>
    <s v="청바지"/>
    <s v="반바지"/>
    <s v="E type"/>
    <s v="EA"/>
    <n v="2"/>
    <n v="24900"/>
    <n v="49800"/>
    <s v="HYKB_339880"/>
  </r>
  <r>
    <x v="0"/>
    <s v="경북"/>
    <s v="이혜경"/>
    <d v="2018-12-14T00:00:00"/>
    <s v="정장바지"/>
    <s v="춘추용"/>
    <s v="A type"/>
    <s v="EA"/>
    <n v="1"/>
    <n v="56200"/>
    <n v="56200"/>
    <s v="HYKB_339881"/>
  </r>
  <r>
    <x v="4"/>
    <s v="경기"/>
    <s v="이혜영"/>
    <d v="2018-12-14T00:00:00"/>
    <s v="면바지"/>
    <s v="7부팬츠"/>
    <s v="B type"/>
    <s v="EA"/>
    <n v="1"/>
    <n v="12200"/>
    <n v="12200"/>
    <s v="HYKB_339882"/>
  </r>
  <r>
    <x v="4"/>
    <s v="강원"/>
    <s v="문윤희"/>
    <d v="2018-12-14T00:00:00"/>
    <s v="청바지"/>
    <s v="반바지"/>
    <s v="D type"/>
    <s v="EA"/>
    <n v="2"/>
    <n v="17800"/>
    <n v="35600"/>
    <s v="HYKB_339883"/>
  </r>
  <r>
    <x v="3"/>
    <s v="전북"/>
    <s v="조영순"/>
    <d v="2018-12-14T00:00:00"/>
    <s v="면바지"/>
    <s v="7부팬츠"/>
    <s v="A type"/>
    <s v="EA"/>
    <n v="2"/>
    <n v="21800"/>
    <n v="43600"/>
    <s v="HYKB_339884"/>
  </r>
  <r>
    <x v="4"/>
    <s v="서울"/>
    <s v="유희진"/>
    <d v="2018-12-14T00:00:00"/>
    <s v="자켓"/>
    <s v="반팔패딩"/>
    <s v="E type"/>
    <s v="EA"/>
    <n v="1"/>
    <n v="149600"/>
    <n v="149600"/>
    <s v="HYKB_339885"/>
  </r>
  <r>
    <x v="0"/>
    <s v="경북"/>
    <s v="이혜경"/>
    <d v="2018-12-14T00:00:00"/>
    <s v="면바지"/>
    <s v="반바지"/>
    <s v="A type"/>
    <s v="EA"/>
    <n v="1"/>
    <n v="24300"/>
    <n v="24300"/>
    <s v="HYKB_339886"/>
  </r>
  <r>
    <x v="0"/>
    <s v="경북"/>
    <s v="윤희영"/>
    <d v="2018-12-14T00:00:00"/>
    <s v="청바지"/>
    <s v="7부팬츠"/>
    <s v="D type"/>
    <s v="EA"/>
    <n v="2"/>
    <n v="21600"/>
    <n v="43200"/>
    <s v="HYKB_339887"/>
  </r>
  <r>
    <x v="2"/>
    <s v="제주"/>
    <s v="지영은"/>
    <d v="2018-12-14T00:00:00"/>
    <s v="와이셔츠"/>
    <s v="체크무늬셔츠"/>
    <s v="A type"/>
    <s v="EA"/>
    <n v="1"/>
    <n v="39800"/>
    <n v="39800"/>
    <s v="HYKB_339888"/>
  </r>
  <r>
    <x v="2"/>
    <s v="제주"/>
    <s v="지영은"/>
    <d v="2018-12-14T00:00:00"/>
    <s v="와이셔츠"/>
    <s v="단색남방"/>
    <s v="C type"/>
    <s v="EA"/>
    <n v="1"/>
    <n v="56000"/>
    <n v="56000"/>
    <s v="HYKB_339889"/>
  </r>
  <r>
    <x v="2"/>
    <s v="제주"/>
    <s v="곽푸름"/>
    <d v="2018-12-14T00:00:00"/>
    <s v="티셔츠"/>
    <s v="카라반팔"/>
    <s v="D type"/>
    <s v="EA"/>
    <n v="2"/>
    <n v="30400"/>
    <n v="60800"/>
    <s v="HYKB_339890"/>
  </r>
  <r>
    <x v="4"/>
    <s v="강원"/>
    <s v="이민정"/>
    <d v="2018-12-14T00:00:00"/>
    <s v="면바지"/>
    <s v="반바지"/>
    <s v="A type"/>
    <s v="EA"/>
    <n v="2"/>
    <n v="24300"/>
    <n v="48600"/>
    <s v="HYKB_339891"/>
  </r>
  <r>
    <x v="2"/>
    <s v="제주"/>
    <s v="지영은"/>
    <d v="2018-12-14T00:00:00"/>
    <s v="티셔츠"/>
    <s v="카라반팔"/>
    <s v="C type"/>
    <s v="EA"/>
    <n v="1"/>
    <n v="17200"/>
    <n v="17200"/>
    <s v="HYKB_339892"/>
  </r>
  <r>
    <x v="1"/>
    <s v="충북"/>
    <s v="윤소희"/>
    <d v="2018-12-14T00:00:00"/>
    <s v="면바지"/>
    <s v="7부팬츠"/>
    <s v="E type"/>
    <s v="EA"/>
    <n v="1"/>
    <n v="32600"/>
    <n v="32600"/>
    <s v="HYKB_339893"/>
  </r>
  <r>
    <x v="4"/>
    <s v="경기"/>
    <s v="양정은"/>
    <d v="2018-12-14T00:00:00"/>
    <s v="와이셔츠"/>
    <s v="단색남방"/>
    <s v="A type"/>
    <s v="EA"/>
    <n v="2"/>
    <n v="45400"/>
    <n v="90800"/>
    <s v="HYKB_339894"/>
  </r>
  <r>
    <x v="0"/>
    <s v="경북"/>
    <s v="이혜경"/>
    <d v="2018-12-14T00:00:00"/>
    <s v="와이셔츠"/>
    <s v="체크무늬남방"/>
    <s v="D type"/>
    <s v="EA"/>
    <n v="1"/>
    <n v="71400"/>
    <n v="71400"/>
    <s v="HYKB_339895"/>
  </r>
  <r>
    <x v="1"/>
    <s v="충북"/>
    <s v="홍진이"/>
    <d v="2018-12-14T00:00:00"/>
    <s v="와이셔츠"/>
    <s v="단색와이셔츠"/>
    <s v="B type"/>
    <s v="EA"/>
    <n v="2"/>
    <n v="49900"/>
    <n v="99800"/>
    <s v="HYKB_339896"/>
  </r>
  <r>
    <x v="4"/>
    <s v="강원"/>
    <s v="정찬정"/>
    <d v="2018-12-14T00:00:00"/>
    <s v="자켓"/>
    <s v="긴팔패딩"/>
    <s v="B type"/>
    <s v="EA"/>
    <n v="1"/>
    <n v="190900"/>
    <n v="190900"/>
    <s v="HYKB_339897"/>
  </r>
  <r>
    <x v="4"/>
    <s v="경기"/>
    <s v="강성희"/>
    <d v="2018-12-14T00:00:00"/>
    <s v="와이셔츠"/>
    <s v="체크무늬남방"/>
    <s v="B type"/>
    <s v="EA"/>
    <n v="1"/>
    <n v="50000"/>
    <n v="50000"/>
    <s v="HYKB_339898"/>
  </r>
  <r>
    <x v="2"/>
    <s v="제주"/>
    <s v="곽푸름"/>
    <d v="2018-12-14T00:00:00"/>
    <s v="티셔츠"/>
    <s v="조끼나시"/>
    <s v="A type"/>
    <s v="EA"/>
    <n v="2"/>
    <n v="9400"/>
    <n v="18800"/>
    <s v="HYKB_339899"/>
  </r>
  <r>
    <x v="2"/>
    <s v="제주"/>
    <s v="지영은"/>
    <d v="2018-12-14T00:00:00"/>
    <s v="면바지"/>
    <s v="긴바지"/>
    <s v="B type"/>
    <s v="EA"/>
    <n v="1"/>
    <n v="17700"/>
    <n v="17700"/>
    <s v="HYKB_339900"/>
  </r>
  <r>
    <x v="3"/>
    <s v="전남"/>
    <s v="강효영"/>
    <d v="2018-12-14T00:00:00"/>
    <s v="자켓"/>
    <s v="긴팔패딩"/>
    <s v="A type"/>
    <s v="EA"/>
    <n v="1"/>
    <n v="239100"/>
    <n v="239100"/>
    <s v="HYKB_339901"/>
  </r>
  <r>
    <x v="3"/>
    <s v="전북"/>
    <s v="조영순"/>
    <d v="2018-12-14T00:00:00"/>
    <s v="와이셔츠"/>
    <s v="단색와이셔츠"/>
    <s v="B type"/>
    <s v="EA"/>
    <n v="1"/>
    <n v="49900"/>
    <n v="49900"/>
    <s v="HYKB_339902"/>
  </r>
  <r>
    <x v="3"/>
    <s v="전남"/>
    <s v="강효영"/>
    <d v="2018-12-14T00:00:00"/>
    <s v="자켓"/>
    <s v="모자부착패딩"/>
    <s v="D type"/>
    <s v="EA"/>
    <n v="2"/>
    <n v="233300"/>
    <n v="466600"/>
    <s v="HYKB_339903"/>
  </r>
  <r>
    <x v="4"/>
    <s v="서울"/>
    <s v="권현정"/>
    <d v="2018-12-14T00:00:00"/>
    <s v="자켓"/>
    <s v="구스다운"/>
    <s v="E type"/>
    <s v="EA"/>
    <n v="1"/>
    <n v="258700"/>
    <n v="258700"/>
    <s v="HYKB_339904"/>
  </r>
  <r>
    <x v="4"/>
    <s v="경기"/>
    <s v="이지은"/>
    <d v="2018-12-14T00:00:00"/>
    <s v="청바지"/>
    <s v="반바지"/>
    <s v="B type"/>
    <s v="EA"/>
    <n v="1"/>
    <n v="16000"/>
    <n v="16000"/>
    <s v="HYKB_339905"/>
  </r>
  <r>
    <x v="2"/>
    <s v="제주"/>
    <s v="지영은"/>
    <d v="2018-12-14T00:00:00"/>
    <s v="와이셔츠"/>
    <s v="체크무늬셔츠"/>
    <s v="D type"/>
    <s v="EA"/>
    <n v="2"/>
    <n v="53700"/>
    <n v="107400"/>
    <s v="HYKB_339906"/>
  </r>
  <r>
    <x v="0"/>
    <s v="경북"/>
    <s v="윤희영"/>
    <d v="2018-12-14T00:00:00"/>
    <s v="티셔츠"/>
    <s v="카라반팔"/>
    <s v="D type"/>
    <s v="EA"/>
    <n v="1"/>
    <n v="30400"/>
    <n v="30400"/>
    <s v="HYKB_339907"/>
  </r>
  <r>
    <x v="4"/>
    <s v="서울"/>
    <s v="권현정"/>
    <d v="2018-12-14T00:00:00"/>
    <s v="청바지"/>
    <s v="반바지"/>
    <s v="E type"/>
    <s v="EA"/>
    <n v="2"/>
    <n v="24900"/>
    <n v="49800"/>
    <s v="HYKB_339908"/>
  </r>
  <r>
    <x v="3"/>
    <s v="전북"/>
    <s v="박지영"/>
    <d v="2018-12-14T00:00:00"/>
    <s v="와이셔츠"/>
    <s v="단색남방"/>
    <s v="E type"/>
    <s v="EA"/>
    <n v="2"/>
    <n v="51500"/>
    <n v="103000"/>
    <s v="HYKB_339909"/>
  </r>
  <r>
    <x v="4"/>
    <s v="강원"/>
    <s v="이민정"/>
    <d v="2018-12-14T00:00:00"/>
    <s v="청바지"/>
    <s v="긴바지"/>
    <s v="A type"/>
    <s v="EA"/>
    <n v="1"/>
    <n v="15200"/>
    <n v="15200"/>
    <s v="HYKB_339910"/>
  </r>
  <r>
    <x v="2"/>
    <s v="제주"/>
    <s v="지영은"/>
    <d v="2018-12-14T00:00:00"/>
    <s v="티셔츠"/>
    <s v="카라반팔"/>
    <s v="E type"/>
    <s v="EA"/>
    <n v="2"/>
    <n v="18400"/>
    <n v="36800"/>
    <s v="HYKB_339911"/>
  </r>
  <r>
    <x v="0"/>
    <s v="경북"/>
    <s v="곽정"/>
    <d v="2018-12-14T00:00:00"/>
    <s v="자켓"/>
    <s v="반팔패딩"/>
    <s v="C type"/>
    <s v="EA"/>
    <n v="1"/>
    <n v="152900"/>
    <n v="152900"/>
    <s v="HYKB_339912"/>
  </r>
  <r>
    <x v="2"/>
    <s v="제주"/>
    <s v="지영은"/>
    <d v="2018-12-14T00:00:00"/>
    <s v="정장바지"/>
    <s v="춘추용"/>
    <s v="C type"/>
    <s v="EA"/>
    <n v="2"/>
    <n v="62100"/>
    <n v="124200"/>
    <s v="HYKB_339913"/>
  </r>
  <r>
    <x v="1"/>
    <s v="충남"/>
    <s v="최진"/>
    <d v="2018-12-14T00:00:00"/>
    <s v="면바지"/>
    <s v="긴바지"/>
    <s v="E type"/>
    <s v="EA"/>
    <n v="1"/>
    <n v="24600"/>
    <n v="24600"/>
    <s v="HYKB_339914"/>
  </r>
  <r>
    <x v="4"/>
    <s v="강원"/>
    <s v="이민정"/>
    <d v="2018-12-14T00:00:00"/>
    <s v="자켓"/>
    <s v="모자부착패딩"/>
    <s v="D type"/>
    <s v="EA"/>
    <n v="2"/>
    <n v="233300"/>
    <n v="466600"/>
    <s v="HYKB_339915"/>
  </r>
  <r>
    <x v="3"/>
    <s v="전북"/>
    <s v="남연우"/>
    <d v="2018-12-14T00:00:00"/>
    <s v="정장바지"/>
    <s v="겨울용"/>
    <s v="D type"/>
    <s v="EA"/>
    <n v="1"/>
    <n v="74900"/>
    <n v="74900"/>
    <s v="HYKB_339916"/>
  </r>
  <r>
    <x v="4"/>
    <s v="서울"/>
    <s v="위선희"/>
    <d v="2018-12-14T00:00:00"/>
    <s v="와이셔츠"/>
    <s v="체크무늬셔츠"/>
    <s v="D type"/>
    <s v="EA"/>
    <n v="2"/>
    <n v="53700"/>
    <n v="107400"/>
    <s v="HYKB_339917"/>
  </r>
  <r>
    <x v="3"/>
    <s v="전남"/>
    <s v="송지숙"/>
    <d v="2018-12-14T00:00:00"/>
    <s v="면바지"/>
    <s v="반바지"/>
    <s v="D type"/>
    <s v="EA"/>
    <n v="2"/>
    <n v="17800"/>
    <n v="35600"/>
    <s v="HYKB_339918"/>
  </r>
  <r>
    <x v="2"/>
    <s v="제주"/>
    <s v="지영은"/>
    <d v="2018-12-14T00:00:00"/>
    <s v="정장바지"/>
    <s v="기모바지"/>
    <s v="A type"/>
    <s v="EA"/>
    <n v="2"/>
    <n v="89600"/>
    <n v="179200"/>
    <s v="HYKB_339919"/>
  </r>
  <r>
    <x v="1"/>
    <s v="충북"/>
    <s v="홍진이"/>
    <d v="2018-12-15T00:00:00"/>
    <s v="청바지"/>
    <s v="반바지"/>
    <s v="C type"/>
    <s v="EA"/>
    <n v="1"/>
    <n v="16500"/>
    <n v="16500"/>
    <s v="HYKB_339920"/>
  </r>
  <r>
    <x v="4"/>
    <s v="경기"/>
    <s v="이혜영"/>
    <d v="2018-12-15T00:00:00"/>
    <s v="와이셔츠"/>
    <s v="체크무늬남방"/>
    <s v="B type"/>
    <s v="EA"/>
    <n v="1"/>
    <n v="50000"/>
    <n v="50000"/>
    <s v="HYKB_339921"/>
  </r>
  <r>
    <x v="0"/>
    <s v="경북"/>
    <s v="곽정"/>
    <d v="2018-12-15T00:00:00"/>
    <s v="와이셔츠"/>
    <s v="체크무늬셔츠"/>
    <s v="A type"/>
    <s v="EA"/>
    <n v="1"/>
    <n v="39800"/>
    <n v="39800"/>
    <s v="HYKB_339922"/>
  </r>
  <r>
    <x v="3"/>
    <s v="전남"/>
    <s v="지연"/>
    <d v="2018-12-15T00:00:00"/>
    <s v="면바지"/>
    <s v="7부팬츠"/>
    <s v="B type"/>
    <s v="EA"/>
    <n v="2"/>
    <n v="12200"/>
    <n v="24400"/>
    <s v="HYKB_339923"/>
  </r>
  <r>
    <x v="1"/>
    <s v="충남"/>
    <s v="최진"/>
    <d v="2018-12-15T00:00:00"/>
    <s v="청바지"/>
    <s v="긴바지"/>
    <s v="C type"/>
    <s v="EA"/>
    <n v="2"/>
    <n v="33900"/>
    <n v="67800"/>
    <s v="HYKB_339924"/>
  </r>
  <r>
    <x v="1"/>
    <s v="충북"/>
    <s v="윤소희"/>
    <d v="2018-12-15T00:00:00"/>
    <s v="청바지"/>
    <s v="긴바지"/>
    <s v="D type"/>
    <s v="EA"/>
    <n v="2"/>
    <n v="44300"/>
    <n v="88600"/>
    <s v="HYKB_339925"/>
  </r>
  <r>
    <x v="1"/>
    <s v="충북"/>
    <s v="윤소희"/>
    <d v="2018-12-15T00:00:00"/>
    <s v="와이셔츠"/>
    <s v="체크무늬남방"/>
    <s v="C type"/>
    <s v="EA"/>
    <n v="1"/>
    <n v="46700"/>
    <n v="46700"/>
    <s v="HYKB_339926"/>
  </r>
  <r>
    <x v="2"/>
    <s v="제주"/>
    <s v="지영은"/>
    <d v="2018-12-15T00:00:00"/>
    <s v="청바지"/>
    <s v="7부팬츠"/>
    <s v="C type"/>
    <s v="EA"/>
    <n v="2"/>
    <n v="28800"/>
    <n v="57600"/>
    <s v="HYKB_339927"/>
  </r>
  <r>
    <x v="4"/>
    <s v="경기"/>
    <s v="강성희"/>
    <d v="2018-12-15T00:00:00"/>
    <s v="티셔츠"/>
    <s v="카라긴팔"/>
    <s v="B type"/>
    <s v="EA"/>
    <n v="1"/>
    <n v="19200"/>
    <n v="19200"/>
    <s v="HYKB_339928"/>
  </r>
  <r>
    <x v="2"/>
    <s v="제주"/>
    <s v="지영은"/>
    <d v="2018-12-15T00:00:00"/>
    <s v="청바지"/>
    <s v="반바지"/>
    <s v="D type"/>
    <s v="EA"/>
    <n v="1"/>
    <n v="17800"/>
    <n v="17800"/>
    <s v="HYKB_339929"/>
  </r>
  <r>
    <x v="2"/>
    <s v="제주"/>
    <s v="지영은"/>
    <d v="2018-12-15T00:00:00"/>
    <s v="면바지"/>
    <s v="7부팬츠"/>
    <s v="D type"/>
    <s v="EA"/>
    <n v="1"/>
    <n v="21600"/>
    <n v="21600"/>
    <s v="HYKB_339930"/>
  </r>
  <r>
    <x v="3"/>
    <s v="전북"/>
    <s v="조영순"/>
    <d v="2018-12-15T00:00:00"/>
    <s v="자켓"/>
    <s v="모자부착패딩"/>
    <s v="D type"/>
    <s v="EA"/>
    <n v="2"/>
    <n v="233300"/>
    <n v="466600"/>
    <s v="HYKB_339931"/>
  </r>
  <r>
    <x v="3"/>
    <s v="전북"/>
    <s v="박지영"/>
    <d v="2018-12-15T00:00:00"/>
    <s v="티셔츠"/>
    <s v="카라반팔"/>
    <s v="A type"/>
    <s v="EA"/>
    <n v="2"/>
    <n v="19700"/>
    <n v="39400"/>
    <s v="HYKB_339932"/>
  </r>
  <r>
    <x v="2"/>
    <s v="제주"/>
    <s v="지영은"/>
    <d v="2018-12-15T00:00:00"/>
    <s v="자켓"/>
    <s v="반팔패딩"/>
    <s v="B type"/>
    <s v="EA"/>
    <n v="2"/>
    <n v="177300"/>
    <n v="354600"/>
    <s v="HYKB_339933"/>
  </r>
  <r>
    <x v="1"/>
    <s v="충북"/>
    <s v="윤소희"/>
    <d v="2018-12-15T00:00:00"/>
    <s v="와이셔츠"/>
    <s v="체크무늬남방"/>
    <s v="D type"/>
    <s v="EA"/>
    <n v="2"/>
    <n v="71400"/>
    <n v="142800"/>
    <s v="HYKB_339934"/>
  </r>
  <r>
    <x v="4"/>
    <s v="경기"/>
    <s v="이지은"/>
    <d v="2018-12-15T00:00:00"/>
    <s v="자켓"/>
    <s v="구스다운"/>
    <s v="A type"/>
    <s v="EA"/>
    <n v="1"/>
    <n v="279700"/>
    <n v="279700"/>
    <s v="HYKB_339935"/>
  </r>
  <r>
    <x v="1"/>
    <s v="충남"/>
    <s v="최진"/>
    <d v="2018-12-15T00:00:00"/>
    <s v="면바지"/>
    <s v="긴바지"/>
    <s v="E type"/>
    <s v="EA"/>
    <n v="2"/>
    <n v="24600"/>
    <n v="49200"/>
    <s v="HYKB_339936"/>
  </r>
  <r>
    <x v="4"/>
    <s v="경기"/>
    <s v="양정은"/>
    <d v="2018-12-15T00:00:00"/>
    <s v="자켓"/>
    <s v="구스다운"/>
    <s v="B type"/>
    <s v="EA"/>
    <n v="2"/>
    <n v="313600"/>
    <n v="627200"/>
    <s v="HYKB_339937"/>
  </r>
  <r>
    <x v="3"/>
    <s v="전북"/>
    <s v="조영순"/>
    <d v="2018-12-15T00:00:00"/>
    <s v="자켓"/>
    <s v="구스다운"/>
    <s v="D type"/>
    <s v="EA"/>
    <n v="2"/>
    <n v="306700"/>
    <n v="613400"/>
    <s v="HYKB_339938"/>
  </r>
  <r>
    <x v="1"/>
    <s v="충남"/>
    <s v="조상은"/>
    <d v="2018-12-15T00:00:00"/>
    <s v="정장바지"/>
    <s v="겨울용"/>
    <s v="D type"/>
    <s v="EA"/>
    <n v="2"/>
    <n v="74900"/>
    <n v="149800"/>
    <s v="HYKB_339939"/>
  </r>
  <r>
    <x v="1"/>
    <s v="충남"/>
    <s v="조상은"/>
    <d v="2018-12-15T00:00:00"/>
    <s v="티셔츠"/>
    <s v="라운드긴팔"/>
    <s v="E type"/>
    <s v="EA"/>
    <n v="1"/>
    <n v="17100"/>
    <n v="17100"/>
    <s v="HYKB_339940"/>
  </r>
  <r>
    <x v="2"/>
    <s v="제주"/>
    <s v="지영은"/>
    <d v="2018-12-15T00:00:00"/>
    <s v="티셔츠"/>
    <s v="라운드긴팔"/>
    <s v="D type"/>
    <s v="EA"/>
    <n v="1"/>
    <n v="26200"/>
    <n v="26200"/>
    <s v="HYKB_339941"/>
  </r>
  <r>
    <x v="0"/>
    <s v="경남"/>
    <s v="정하나"/>
    <d v="2018-12-15T00:00:00"/>
    <s v="면바지"/>
    <s v="반바지"/>
    <s v="B type"/>
    <s v="EA"/>
    <n v="1"/>
    <n v="16000"/>
    <n v="16000"/>
    <s v="HYKB_339942"/>
  </r>
  <r>
    <x v="2"/>
    <s v="제주"/>
    <s v="곽푸름"/>
    <d v="2018-12-15T00:00:00"/>
    <s v="면바지"/>
    <s v="7부팬츠"/>
    <s v="B type"/>
    <s v="EA"/>
    <n v="2"/>
    <n v="12200"/>
    <n v="24400"/>
    <s v="HYKB_339943"/>
  </r>
  <r>
    <x v="1"/>
    <s v="충남"/>
    <s v="조상은"/>
    <d v="2018-12-15T00:00:00"/>
    <s v="자켓"/>
    <s v="반팔패딩"/>
    <s v="D type"/>
    <s v="EA"/>
    <n v="1"/>
    <n v="142400"/>
    <n v="142400"/>
    <s v="HYKB_339944"/>
  </r>
  <r>
    <x v="3"/>
    <s v="전남"/>
    <s v="강효영"/>
    <d v="2018-12-15T00:00:00"/>
    <s v="면바지"/>
    <s v="긴바지"/>
    <s v="E type"/>
    <s v="EA"/>
    <n v="2"/>
    <n v="24600"/>
    <n v="49200"/>
    <s v="HYKB_339945"/>
  </r>
  <r>
    <x v="4"/>
    <s v="경기"/>
    <s v="이혜영"/>
    <d v="2018-12-15T00:00:00"/>
    <s v="와이셔츠"/>
    <s v="체크무늬셔츠"/>
    <s v="C type"/>
    <s v="EA"/>
    <n v="1"/>
    <n v="36500"/>
    <n v="36500"/>
    <s v="HYKB_339946"/>
  </r>
  <r>
    <x v="1"/>
    <s v="충북"/>
    <s v="권진경"/>
    <d v="2018-12-15T00:00:00"/>
    <s v="티셔츠"/>
    <s v="조끼나시"/>
    <s v="E type"/>
    <s v="EA"/>
    <n v="1"/>
    <n v="5500"/>
    <n v="5500"/>
    <s v="HYKB_339947"/>
  </r>
  <r>
    <x v="4"/>
    <s v="서울"/>
    <s v="황영주"/>
    <d v="2018-12-15T00:00:00"/>
    <s v="청바지"/>
    <s v="7부팬츠"/>
    <s v="A type"/>
    <s v="EA"/>
    <n v="1"/>
    <n v="21800"/>
    <n v="21800"/>
    <s v="HYKB_339948"/>
  </r>
  <r>
    <x v="3"/>
    <s v="전남"/>
    <s v="송지숙"/>
    <d v="2018-12-15T00:00:00"/>
    <s v="청바지"/>
    <s v="긴바지"/>
    <s v="C type"/>
    <s v="EA"/>
    <n v="1"/>
    <n v="33900"/>
    <n v="33900"/>
    <s v="HYKB_339949"/>
  </r>
  <r>
    <x v="4"/>
    <s v="강원"/>
    <s v="정찬정"/>
    <d v="2018-12-15T00:00:00"/>
    <s v="티셔츠"/>
    <s v="라운드긴팔"/>
    <s v="A type"/>
    <s v="EA"/>
    <n v="1"/>
    <n v="10400"/>
    <n v="10400"/>
    <s v="HYKB_339950"/>
  </r>
  <r>
    <x v="3"/>
    <s v="전남"/>
    <s v="강효영"/>
    <d v="2018-12-15T00:00:00"/>
    <s v="티셔츠"/>
    <s v="카라긴팔"/>
    <s v="A type"/>
    <s v="EA"/>
    <n v="2"/>
    <n v="26400"/>
    <n v="52800"/>
    <s v="HYKB_339951"/>
  </r>
  <r>
    <x v="4"/>
    <s v="서울"/>
    <s v="차정선"/>
    <d v="2018-12-15T00:00:00"/>
    <s v="청바지"/>
    <s v="7부팬츠"/>
    <s v="D type"/>
    <s v="EA"/>
    <n v="2"/>
    <n v="21600"/>
    <n v="43200"/>
    <s v="HYKB_339952"/>
  </r>
  <r>
    <x v="3"/>
    <s v="전남"/>
    <s v="송지숙"/>
    <d v="2018-12-15T00:00:00"/>
    <s v="정장바지"/>
    <s v="춘추용"/>
    <s v="D type"/>
    <s v="EA"/>
    <n v="2"/>
    <n v="44200"/>
    <n v="88400"/>
    <s v="HYKB_339953"/>
  </r>
  <r>
    <x v="0"/>
    <s v="경북"/>
    <s v="곽정"/>
    <d v="2018-12-15T00:00:00"/>
    <s v="티셔츠"/>
    <s v="카라티셔츠 긴팔"/>
    <s v="A type"/>
    <s v="EA"/>
    <n v="1"/>
    <n v="24900"/>
    <n v="24900"/>
    <s v="HYKB_339954"/>
  </r>
  <r>
    <x v="3"/>
    <s v="전남"/>
    <s v="강효영"/>
    <d v="2018-12-15T00:00:00"/>
    <s v="면바지"/>
    <s v="7부팬츠"/>
    <s v="D type"/>
    <s v="EA"/>
    <n v="2"/>
    <n v="21600"/>
    <n v="43200"/>
    <s v="HYKB_339955"/>
  </r>
  <r>
    <x v="4"/>
    <s v="서울"/>
    <s v="권현정"/>
    <d v="2018-12-15T00:00:00"/>
    <s v="청바지"/>
    <s v="긴바지"/>
    <s v="E type"/>
    <s v="EA"/>
    <n v="2"/>
    <n v="24600"/>
    <n v="49200"/>
    <s v="HYKB_339956"/>
  </r>
  <r>
    <x v="1"/>
    <s v="충북"/>
    <s v="윤소희"/>
    <d v="2018-12-15T00:00:00"/>
    <s v="티셔츠"/>
    <s v="라운드반팔"/>
    <s v="D type"/>
    <s v="EA"/>
    <n v="2"/>
    <n v="7600"/>
    <n v="15200"/>
    <s v="HYKB_339957"/>
  </r>
  <r>
    <x v="2"/>
    <s v="제주"/>
    <s v="곽푸름"/>
    <d v="2018-12-15T00:00:00"/>
    <s v="청바지"/>
    <s v="7부팬츠"/>
    <s v="D type"/>
    <s v="EA"/>
    <n v="1"/>
    <n v="21600"/>
    <n v="21600"/>
    <s v="HYKB_339958"/>
  </r>
  <r>
    <x v="2"/>
    <s v="제주"/>
    <s v="지영은"/>
    <d v="2018-12-15T00:00:00"/>
    <s v="정장바지"/>
    <s v="겨울용"/>
    <s v="E type"/>
    <s v="EA"/>
    <n v="2"/>
    <n v="71900"/>
    <n v="143800"/>
    <s v="HYKB_339959"/>
  </r>
  <r>
    <x v="0"/>
    <s v="경북"/>
    <s v="윤희영"/>
    <d v="2018-12-15T00:00:00"/>
    <s v="청바지"/>
    <s v="반바지"/>
    <s v="D type"/>
    <s v="EA"/>
    <n v="2"/>
    <n v="17800"/>
    <n v="35600"/>
    <s v="HYKB_339960"/>
  </r>
  <r>
    <x v="0"/>
    <s v="경북"/>
    <s v="이혜경"/>
    <d v="2018-12-15T00:00:00"/>
    <s v="자켓"/>
    <s v="긴팔패딩"/>
    <s v="A type"/>
    <s v="EA"/>
    <n v="2"/>
    <n v="239100"/>
    <n v="478200"/>
    <s v="HYKB_339961"/>
  </r>
  <r>
    <x v="2"/>
    <s v="제주"/>
    <s v="곽푸름"/>
    <d v="2018-12-15T00:00:00"/>
    <s v="와이셔츠"/>
    <s v="단색와이셔츠"/>
    <s v="C type"/>
    <s v="EA"/>
    <n v="2"/>
    <n v="66300"/>
    <n v="132600"/>
    <s v="HYKB_339962"/>
  </r>
  <r>
    <x v="2"/>
    <s v="제주"/>
    <s v="곽푸름"/>
    <d v="2018-12-15T00:00:00"/>
    <s v="청바지"/>
    <s v="긴바지"/>
    <s v="A type"/>
    <s v="EA"/>
    <n v="2"/>
    <n v="15200"/>
    <n v="30400"/>
    <s v="HYKB_339963"/>
  </r>
  <r>
    <x v="2"/>
    <s v="제주"/>
    <s v="곽푸름"/>
    <d v="2018-12-15T00:00:00"/>
    <s v="정장바지"/>
    <s v="기모바지"/>
    <s v="C type"/>
    <s v="EA"/>
    <n v="2"/>
    <n v="114400"/>
    <n v="228800"/>
    <s v="HYKB_339964"/>
  </r>
  <r>
    <x v="3"/>
    <s v="전남"/>
    <s v="강효영"/>
    <d v="2018-12-15T00:00:00"/>
    <s v="면바지"/>
    <s v="반바지"/>
    <s v="C type"/>
    <s v="EA"/>
    <n v="1"/>
    <n v="16500"/>
    <n v="16500"/>
    <s v="HYKB_339965"/>
  </r>
  <r>
    <x v="3"/>
    <s v="전남"/>
    <s v="강효영"/>
    <d v="2018-12-15T00:00:00"/>
    <s v="와이셔츠"/>
    <s v="단색남방"/>
    <s v="A type"/>
    <s v="EA"/>
    <n v="2"/>
    <n v="45400"/>
    <n v="90800"/>
    <s v="HYKB_339966"/>
  </r>
  <r>
    <x v="3"/>
    <s v="전북"/>
    <s v="남연우"/>
    <d v="2018-12-15T00:00:00"/>
    <s v="티셔츠"/>
    <s v="라운드반팔"/>
    <s v="A type"/>
    <s v="EA"/>
    <n v="2"/>
    <n v="9600"/>
    <n v="19200"/>
    <s v="HYKB_339967"/>
  </r>
  <r>
    <x v="3"/>
    <s v="전남"/>
    <s v="강효영"/>
    <d v="2018-12-15T00:00:00"/>
    <s v="면바지"/>
    <s v="7부팬츠"/>
    <s v="E type"/>
    <s v="EA"/>
    <n v="1"/>
    <n v="32600"/>
    <n v="32600"/>
    <s v="HYKB_339968"/>
  </r>
  <r>
    <x v="2"/>
    <s v="제주"/>
    <s v="지영은"/>
    <d v="2018-12-15T00:00:00"/>
    <s v="티셔츠"/>
    <s v="라운드반팔"/>
    <s v="E type"/>
    <s v="EA"/>
    <n v="1"/>
    <n v="7800"/>
    <n v="7800"/>
    <s v="HYKB_339969"/>
  </r>
  <r>
    <x v="0"/>
    <s v="경북"/>
    <s v="곽정"/>
    <d v="2018-12-15T00:00:00"/>
    <s v="청바지"/>
    <s v="7부팬츠"/>
    <s v="E type"/>
    <s v="EA"/>
    <n v="2"/>
    <n v="32600"/>
    <n v="65200"/>
    <s v="HYKB_339970"/>
  </r>
  <r>
    <x v="2"/>
    <s v="제주"/>
    <s v="지영은"/>
    <d v="2018-12-15T00:00:00"/>
    <s v="티셔츠"/>
    <s v="카라반팔"/>
    <s v="E type"/>
    <s v="EA"/>
    <n v="1"/>
    <n v="18400"/>
    <n v="18400"/>
    <s v="HYKB_339971"/>
  </r>
  <r>
    <x v="1"/>
    <s v="충북"/>
    <s v="윤소희"/>
    <d v="2018-12-15T00:00:00"/>
    <s v="정장바지"/>
    <s v="춘추용"/>
    <s v="C type"/>
    <s v="EA"/>
    <n v="2"/>
    <n v="62100"/>
    <n v="124200"/>
    <s v="HYKB_339972"/>
  </r>
  <r>
    <x v="3"/>
    <s v="전북"/>
    <s v="남연우"/>
    <d v="2018-12-15T00:00:00"/>
    <s v="청바지"/>
    <s v="긴바지"/>
    <s v="B type"/>
    <s v="EA"/>
    <n v="2"/>
    <n v="17700"/>
    <n v="35400"/>
    <s v="HYKB_339973"/>
  </r>
  <r>
    <x v="3"/>
    <s v="전남"/>
    <s v="송지숙"/>
    <d v="2018-12-15T00:00:00"/>
    <s v="티셔츠"/>
    <s v="카라티셔츠 긴팔"/>
    <s v="B type"/>
    <s v="EA"/>
    <n v="1"/>
    <n v="31800"/>
    <n v="31800"/>
    <s v="HYKB_339974"/>
  </r>
  <r>
    <x v="1"/>
    <s v="충북"/>
    <s v="권진경"/>
    <d v="2018-12-15T00:00:00"/>
    <s v="티셔츠"/>
    <s v="카라긴팔"/>
    <s v="A type"/>
    <s v="EA"/>
    <n v="2"/>
    <n v="26400"/>
    <n v="52800"/>
    <s v="HYKB_339975"/>
  </r>
  <r>
    <x v="0"/>
    <s v="경남"/>
    <s v="정하나"/>
    <d v="2018-12-15T00:00:00"/>
    <s v="자켓"/>
    <s v="구스다운"/>
    <s v="A type"/>
    <s v="EA"/>
    <n v="2"/>
    <n v="279700"/>
    <n v="559400"/>
    <s v="HYKB_339976"/>
  </r>
  <r>
    <x v="3"/>
    <s v="전북"/>
    <s v="조영순"/>
    <d v="2018-12-15T00:00:00"/>
    <s v="청바지"/>
    <s v="반바지"/>
    <s v="B type"/>
    <s v="EA"/>
    <n v="1"/>
    <n v="16000"/>
    <n v="16000"/>
    <s v="HYKB_339977"/>
  </r>
  <r>
    <x v="1"/>
    <s v="충남"/>
    <s v="최진"/>
    <d v="2018-12-15T00:00:00"/>
    <s v="와이셔츠"/>
    <s v="체크무늬남방"/>
    <s v="A type"/>
    <s v="EA"/>
    <n v="1"/>
    <n v="67100"/>
    <n v="67100"/>
    <s v="HYKB_339978"/>
  </r>
  <r>
    <x v="1"/>
    <s v="충북"/>
    <s v="권진경"/>
    <d v="2018-12-15T00:00:00"/>
    <s v="정장바지"/>
    <s v="춘추용"/>
    <s v="C type"/>
    <s v="EA"/>
    <n v="2"/>
    <n v="62100"/>
    <n v="124200"/>
    <s v="HYKB_339979"/>
  </r>
  <r>
    <x v="2"/>
    <s v="제주"/>
    <s v="지영은"/>
    <d v="2018-12-15T00:00:00"/>
    <s v="정장바지"/>
    <s v="춘추용"/>
    <s v="E type"/>
    <s v="EA"/>
    <n v="2"/>
    <n v="51500"/>
    <n v="103000"/>
    <s v="HYKB_339980"/>
  </r>
  <r>
    <x v="1"/>
    <s v="충남"/>
    <s v="최진"/>
    <d v="2018-12-15T00:00:00"/>
    <s v="티셔츠"/>
    <s v="라운드반팔"/>
    <s v="A type"/>
    <s v="EA"/>
    <n v="2"/>
    <n v="9600"/>
    <n v="19200"/>
    <s v="HYKB_339981"/>
  </r>
  <r>
    <x v="4"/>
    <s v="경기"/>
    <s v="강성희"/>
    <d v="2018-12-15T00:00:00"/>
    <s v="와이셔츠"/>
    <s v="단색와이셔츠"/>
    <s v="E type"/>
    <s v="EA"/>
    <n v="2"/>
    <n v="56400"/>
    <n v="112800"/>
    <s v="HYKB_339982"/>
  </r>
  <r>
    <x v="1"/>
    <s v="충남"/>
    <s v="최진"/>
    <d v="2018-12-15T00:00:00"/>
    <s v="자켓"/>
    <s v="구스다운"/>
    <s v="B type"/>
    <s v="EA"/>
    <n v="1"/>
    <n v="313600"/>
    <n v="313600"/>
    <s v="HYKB_339983"/>
  </r>
  <r>
    <x v="2"/>
    <s v="제주"/>
    <s v="지영은"/>
    <d v="2018-12-15T00:00:00"/>
    <s v="와이셔츠"/>
    <s v="체크무늬남방"/>
    <s v="D type"/>
    <s v="EA"/>
    <n v="2"/>
    <n v="71400"/>
    <n v="142800"/>
    <s v="HYKB_339984"/>
  </r>
  <r>
    <x v="3"/>
    <s v="전북"/>
    <s v="조영순"/>
    <d v="2018-12-15T00:00:00"/>
    <s v="티셔츠"/>
    <s v="카라긴팔"/>
    <s v="E type"/>
    <s v="EA"/>
    <n v="2"/>
    <n v="29900"/>
    <n v="59800"/>
    <s v="HYKB_339985"/>
  </r>
  <r>
    <x v="0"/>
    <s v="경남"/>
    <s v="정하나"/>
    <d v="2018-12-15T00:00:00"/>
    <s v="티셔츠"/>
    <s v="라운드반팔"/>
    <s v="D type"/>
    <s v="EA"/>
    <n v="1"/>
    <n v="7600"/>
    <n v="7600"/>
    <s v="HYKB_339986"/>
  </r>
  <r>
    <x v="0"/>
    <s v="경북"/>
    <s v="이혜경"/>
    <d v="2018-12-15T00:00:00"/>
    <s v="와이셔츠"/>
    <s v="체크무늬남방"/>
    <s v="D type"/>
    <s v="EA"/>
    <n v="1"/>
    <n v="71400"/>
    <n v="71400"/>
    <s v="HYKB_339987"/>
  </r>
  <r>
    <x v="4"/>
    <s v="경기"/>
    <s v="강성희"/>
    <d v="2018-12-15T00:00:00"/>
    <s v="정장바지"/>
    <s v="기모바지"/>
    <s v="E type"/>
    <s v="EA"/>
    <n v="1"/>
    <n v="52500"/>
    <n v="52500"/>
    <s v="HYKB_339988"/>
  </r>
  <r>
    <x v="4"/>
    <s v="강원"/>
    <s v="이민정"/>
    <d v="2018-12-15T00:00:00"/>
    <s v="자켓"/>
    <s v="반팔패딩"/>
    <s v="D type"/>
    <s v="EA"/>
    <n v="1"/>
    <n v="142400"/>
    <n v="142400"/>
    <s v="HYKB_339989"/>
  </r>
  <r>
    <x v="2"/>
    <s v="제주"/>
    <s v="지영은"/>
    <d v="2018-12-15T00:00:00"/>
    <s v="정장바지"/>
    <s v="겨울용"/>
    <s v="B type"/>
    <s v="EA"/>
    <n v="1"/>
    <n v="89000"/>
    <n v="89000"/>
    <s v="HYKB_339990"/>
  </r>
  <r>
    <x v="3"/>
    <s v="전북"/>
    <s v="남연우"/>
    <d v="2018-12-15T00:00:00"/>
    <s v="와이셔츠"/>
    <s v="단색남방"/>
    <s v="D type"/>
    <s v="EA"/>
    <n v="2"/>
    <n v="57400"/>
    <n v="114800"/>
    <s v="HYKB_339991"/>
  </r>
  <r>
    <x v="0"/>
    <s v="경북"/>
    <s v="곽정"/>
    <d v="2018-12-15T00:00:00"/>
    <s v="정장바지"/>
    <s v="춘추용"/>
    <s v="C type"/>
    <s v="EA"/>
    <n v="2"/>
    <n v="62100"/>
    <n v="124200"/>
    <s v="HYKB_339992"/>
  </r>
  <r>
    <x v="2"/>
    <s v="제주"/>
    <s v="곽푸름"/>
    <d v="2018-12-15T00:00:00"/>
    <s v="티셔츠"/>
    <s v="라운드긴팔"/>
    <s v="A type"/>
    <s v="EA"/>
    <n v="2"/>
    <n v="10400"/>
    <n v="20800"/>
    <s v="HYKB_339993"/>
  </r>
  <r>
    <x v="3"/>
    <s v="전남"/>
    <s v="송지숙"/>
    <d v="2018-12-15T00:00:00"/>
    <s v="와이셔츠"/>
    <s v="단색남방"/>
    <s v="E type"/>
    <s v="EA"/>
    <n v="2"/>
    <n v="51500"/>
    <n v="103000"/>
    <s v="HYKB_339994"/>
  </r>
  <r>
    <x v="4"/>
    <s v="강원"/>
    <s v="이민정"/>
    <d v="2018-12-15T00:00:00"/>
    <s v="티셔츠"/>
    <s v="라운드긴팔"/>
    <s v="C type"/>
    <s v="EA"/>
    <n v="1"/>
    <n v="11800"/>
    <n v="11800"/>
    <s v="HYKB_339995"/>
  </r>
  <r>
    <x v="4"/>
    <s v="강원"/>
    <s v="문윤희"/>
    <d v="2018-12-15T00:00:00"/>
    <s v="자켓"/>
    <s v="반팔패딩"/>
    <s v="E type"/>
    <s v="EA"/>
    <n v="2"/>
    <n v="149600"/>
    <n v="299200"/>
    <s v="HYKB_339996"/>
  </r>
  <r>
    <x v="0"/>
    <s v="경남"/>
    <s v="정하나"/>
    <d v="2018-12-15T00:00:00"/>
    <s v="청바지"/>
    <s v="7부팬츠"/>
    <s v="B type"/>
    <s v="EA"/>
    <n v="2"/>
    <n v="12200"/>
    <n v="24400"/>
    <s v="HYKB_339997"/>
  </r>
  <r>
    <x v="2"/>
    <s v="제주"/>
    <s v="지영은"/>
    <d v="2018-12-15T00:00:00"/>
    <s v="청바지"/>
    <s v="7부팬츠"/>
    <s v="C type"/>
    <s v="EA"/>
    <n v="2"/>
    <n v="28800"/>
    <n v="57600"/>
    <s v="HYKB_339998"/>
  </r>
  <r>
    <x v="2"/>
    <s v="제주"/>
    <s v="지영은"/>
    <d v="2018-12-15T00:00:00"/>
    <s v="와이셔츠"/>
    <s v="체크무늬남방"/>
    <s v="B type"/>
    <s v="EA"/>
    <n v="1"/>
    <n v="50000"/>
    <n v="50000"/>
    <s v="HYKB_339999"/>
  </r>
  <r>
    <x v="3"/>
    <s v="전남"/>
    <s v="송지숙"/>
    <d v="2018-12-15T00:00:00"/>
    <s v="청바지"/>
    <s v="반바지"/>
    <s v="A type"/>
    <s v="EA"/>
    <n v="1"/>
    <n v="24300"/>
    <n v="24300"/>
    <s v="HYKB_340000"/>
  </r>
  <r>
    <x v="2"/>
    <s v="제주"/>
    <s v="지영은"/>
    <d v="2018-12-15T00:00:00"/>
    <s v="면바지"/>
    <s v="7부팬츠"/>
    <s v="D type"/>
    <s v="EA"/>
    <n v="1"/>
    <n v="21600"/>
    <n v="21600"/>
    <s v="HYKB_340001"/>
  </r>
  <r>
    <x v="0"/>
    <s v="경남"/>
    <s v="김정인"/>
    <d v="2018-12-15T00:00:00"/>
    <s v="정장바지"/>
    <s v="기모바지"/>
    <s v="C type"/>
    <s v="EA"/>
    <n v="2"/>
    <n v="114400"/>
    <n v="228800"/>
    <s v="HYKB_340002"/>
  </r>
  <r>
    <x v="3"/>
    <s v="전북"/>
    <s v="남연우"/>
    <d v="2018-12-15T00:00:00"/>
    <s v="와이셔츠"/>
    <s v="체크무늬남방"/>
    <s v="C type"/>
    <s v="EA"/>
    <n v="2"/>
    <n v="46700"/>
    <n v="93400"/>
    <s v="HYKB_340003"/>
  </r>
  <r>
    <x v="4"/>
    <s v="서울"/>
    <s v="권현정"/>
    <d v="2018-12-15T00:00:00"/>
    <s v="정장바지"/>
    <s v="춘추용"/>
    <s v="B type"/>
    <s v="EA"/>
    <n v="2"/>
    <n v="38000"/>
    <n v="76000"/>
    <s v="HYKB_340004"/>
  </r>
  <r>
    <x v="3"/>
    <s v="전북"/>
    <s v="박지영"/>
    <d v="2018-12-15T00:00:00"/>
    <s v="면바지"/>
    <s v="7부팬츠"/>
    <s v="E type"/>
    <s v="EA"/>
    <n v="1"/>
    <n v="32600"/>
    <n v="32600"/>
    <s v="HYKB_340005"/>
  </r>
  <r>
    <x v="2"/>
    <s v="제주"/>
    <s v="지영은"/>
    <d v="2018-12-15T00:00:00"/>
    <s v="자켓"/>
    <s v="모자부착패딩"/>
    <s v="C type"/>
    <s v="EA"/>
    <n v="1"/>
    <n v="249200"/>
    <n v="249200"/>
    <s v="HYKB_340006"/>
  </r>
  <r>
    <x v="4"/>
    <s v="강원"/>
    <s v="이민정"/>
    <d v="2018-12-15T00:00:00"/>
    <s v="티셔츠"/>
    <s v="카라티셔츠 반팔"/>
    <s v="A type"/>
    <s v="EA"/>
    <n v="1"/>
    <n v="27000"/>
    <n v="27000"/>
    <s v="HYKB_340007"/>
  </r>
  <r>
    <x v="3"/>
    <s v="전북"/>
    <s v="조영순"/>
    <d v="2018-12-15T00:00:00"/>
    <s v="와이셔츠"/>
    <s v="단색남방"/>
    <s v="C type"/>
    <s v="EA"/>
    <n v="1"/>
    <n v="56000"/>
    <n v="56000"/>
    <s v="HYKB_340008"/>
  </r>
  <r>
    <x v="0"/>
    <s v="경북"/>
    <s v="윤희영"/>
    <d v="2018-12-15T00:00:00"/>
    <s v="정장바지"/>
    <s v="겨울용"/>
    <s v="B type"/>
    <s v="EA"/>
    <n v="2"/>
    <n v="89000"/>
    <n v="178000"/>
    <s v="HYKB_340009"/>
  </r>
  <r>
    <x v="1"/>
    <s v="충북"/>
    <s v="권진경"/>
    <d v="2018-12-15T00:00:00"/>
    <s v="청바지"/>
    <s v="반바지"/>
    <s v="A type"/>
    <s v="EA"/>
    <n v="2"/>
    <n v="24300"/>
    <n v="48600"/>
    <s v="HYKB_340010"/>
  </r>
  <r>
    <x v="3"/>
    <s v="전북"/>
    <s v="조영순"/>
    <d v="2018-12-15T00:00:00"/>
    <s v="티셔츠"/>
    <s v="카라반팔"/>
    <s v="D type"/>
    <s v="EA"/>
    <n v="1"/>
    <n v="30400"/>
    <n v="30400"/>
    <s v="HYKB_340011"/>
  </r>
  <r>
    <x v="1"/>
    <s v="충남"/>
    <s v="강은정"/>
    <d v="2018-12-15T00:00:00"/>
    <s v="면바지"/>
    <s v="긴바지"/>
    <s v="D type"/>
    <s v="EA"/>
    <n v="2"/>
    <n v="44300"/>
    <n v="88600"/>
    <s v="HYKB_340012"/>
  </r>
  <r>
    <x v="4"/>
    <s v="경기"/>
    <s v="양정은"/>
    <d v="2018-12-15T00:00:00"/>
    <s v="청바지"/>
    <s v="7부팬츠"/>
    <s v="D type"/>
    <s v="EA"/>
    <n v="2"/>
    <n v="21600"/>
    <n v="43200"/>
    <s v="HYKB_340013"/>
  </r>
  <r>
    <x v="4"/>
    <s v="서울"/>
    <s v="유희진"/>
    <d v="2018-12-15T00:00:00"/>
    <s v="정장바지"/>
    <s v="춘추용"/>
    <s v="C type"/>
    <s v="EA"/>
    <n v="1"/>
    <n v="62100"/>
    <n v="62100"/>
    <s v="HYKB_340014"/>
  </r>
  <r>
    <x v="2"/>
    <s v="제주"/>
    <s v="곽푸름"/>
    <d v="2018-12-15T00:00:00"/>
    <s v="정장바지"/>
    <s v="춘추용"/>
    <s v="D type"/>
    <s v="EA"/>
    <n v="1"/>
    <n v="44200"/>
    <n v="44200"/>
    <s v="HYKB_340015"/>
  </r>
  <r>
    <x v="1"/>
    <s v="충남"/>
    <s v="조상은"/>
    <d v="2018-12-15T00:00:00"/>
    <s v="자켓"/>
    <s v="긴팔패딩"/>
    <s v="D type"/>
    <s v="EA"/>
    <n v="2"/>
    <n v="269300"/>
    <n v="538600"/>
    <s v="HYKB_340016"/>
  </r>
  <r>
    <x v="4"/>
    <s v="서울"/>
    <s v="차정선"/>
    <d v="2018-12-15T00:00:00"/>
    <s v="와이셔츠"/>
    <s v="단색와이셔츠"/>
    <s v="D type"/>
    <s v="EA"/>
    <n v="2"/>
    <n v="55200"/>
    <n v="110400"/>
    <s v="HYKB_340017"/>
  </r>
  <r>
    <x v="1"/>
    <s v="충북"/>
    <s v="권진경"/>
    <d v="2018-12-15T00:00:00"/>
    <s v="청바지"/>
    <s v="7부팬츠"/>
    <s v="E type"/>
    <s v="EA"/>
    <n v="2"/>
    <n v="32600"/>
    <n v="65200"/>
    <s v="HYKB_340018"/>
  </r>
  <r>
    <x v="1"/>
    <s v="충남"/>
    <s v="조상은"/>
    <d v="2018-12-15T00:00:00"/>
    <s v="청바지"/>
    <s v="긴바지"/>
    <s v="E type"/>
    <s v="EA"/>
    <n v="1"/>
    <n v="24600"/>
    <n v="24600"/>
    <s v="HYKB_340019"/>
  </r>
  <r>
    <x v="3"/>
    <s v="전남"/>
    <s v="송지숙"/>
    <d v="2018-12-15T00:00:00"/>
    <s v="정장바지"/>
    <s v="겨울용"/>
    <s v="E type"/>
    <s v="EA"/>
    <n v="1"/>
    <n v="71900"/>
    <n v="71900"/>
    <s v="HYKB_340020"/>
  </r>
  <r>
    <x v="2"/>
    <s v="제주"/>
    <s v="곽푸름"/>
    <d v="2018-12-15T00:00:00"/>
    <s v="청바지"/>
    <s v="긴바지"/>
    <s v="A type"/>
    <s v="EA"/>
    <n v="1"/>
    <n v="15200"/>
    <n v="15200"/>
    <s v="HYKB_340021"/>
  </r>
  <r>
    <x v="2"/>
    <s v="제주"/>
    <s v="곽푸름"/>
    <d v="2018-12-15T00:00:00"/>
    <s v="와이셔츠"/>
    <s v="단색와이셔츠"/>
    <s v="B type"/>
    <s v="EA"/>
    <n v="1"/>
    <n v="49900"/>
    <n v="49900"/>
    <s v="HYKB_340022"/>
  </r>
  <r>
    <x v="3"/>
    <s v="전북"/>
    <s v="남연우"/>
    <d v="2018-12-15T00:00:00"/>
    <s v="와이셔츠"/>
    <s v="체크무늬남방"/>
    <s v="C type"/>
    <s v="EA"/>
    <n v="2"/>
    <n v="46700"/>
    <n v="93400"/>
    <s v="HYKB_340023"/>
  </r>
  <r>
    <x v="0"/>
    <s v="경남"/>
    <s v="김정인"/>
    <d v="2018-12-15T00:00:00"/>
    <s v="와이셔츠"/>
    <s v="단색남방"/>
    <s v="D type"/>
    <s v="EA"/>
    <n v="2"/>
    <n v="57400"/>
    <n v="114800"/>
    <s v="HYKB_340024"/>
  </r>
  <r>
    <x v="2"/>
    <s v="제주"/>
    <s v="지영은"/>
    <d v="2018-12-15T00:00:00"/>
    <s v="면바지"/>
    <s v="7부팬츠"/>
    <s v="A type"/>
    <s v="EA"/>
    <n v="1"/>
    <n v="21800"/>
    <n v="21800"/>
    <s v="HYKB_340025"/>
  </r>
  <r>
    <x v="2"/>
    <s v="제주"/>
    <s v="지영은"/>
    <d v="2018-12-15T00:00:00"/>
    <s v="티셔츠"/>
    <s v="카라티셔츠 반팔"/>
    <s v="C type"/>
    <s v="EA"/>
    <n v="2"/>
    <n v="27500"/>
    <n v="55000"/>
    <s v="HYKB_340026"/>
  </r>
  <r>
    <x v="3"/>
    <s v="전북"/>
    <s v="남연우"/>
    <d v="2018-12-15T00:00:00"/>
    <s v="청바지"/>
    <s v="7부팬츠"/>
    <s v="E type"/>
    <s v="EA"/>
    <n v="2"/>
    <n v="32600"/>
    <n v="65200"/>
    <s v="HYKB_340027"/>
  </r>
  <r>
    <x v="2"/>
    <s v="제주"/>
    <s v="곽푸름"/>
    <d v="2018-12-15T00:00:00"/>
    <s v="자켓"/>
    <s v="구스다운"/>
    <s v="A type"/>
    <s v="EA"/>
    <n v="1"/>
    <n v="279700"/>
    <n v="279700"/>
    <s v="HYKB_340028"/>
  </r>
  <r>
    <x v="1"/>
    <s v="충남"/>
    <s v="최진"/>
    <d v="2018-12-15T00:00:00"/>
    <s v="와이셔츠"/>
    <s v="체크무늬남방"/>
    <s v="C type"/>
    <s v="EA"/>
    <n v="2"/>
    <n v="46700"/>
    <n v="93400"/>
    <s v="HYKB_340029"/>
  </r>
  <r>
    <x v="3"/>
    <s v="전북"/>
    <s v="박지영"/>
    <d v="2018-12-15T00:00:00"/>
    <s v="자켓"/>
    <s v="반팔패딩"/>
    <s v="B type"/>
    <s v="EA"/>
    <n v="2"/>
    <n v="177300"/>
    <n v="354600"/>
    <s v="HYKB_340030"/>
  </r>
  <r>
    <x v="0"/>
    <s v="경북"/>
    <s v="이혜경"/>
    <d v="2018-12-15T00:00:00"/>
    <s v="티셔츠"/>
    <s v="조끼나시"/>
    <s v="B type"/>
    <s v="EA"/>
    <n v="1"/>
    <n v="7200"/>
    <n v="7200"/>
    <s v="HYKB_340031"/>
  </r>
  <r>
    <x v="4"/>
    <s v="강원"/>
    <s v="정찬정"/>
    <d v="2018-12-15T00:00:00"/>
    <s v="자켓"/>
    <s v="구스다운"/>
    <s v="E type"/>
    <s v="EA"/>
    <n v="1"/>
    <n v="258700"/>
    <n v="258700"/>
    <s v="HYKB_340032"/>
  </r>
  <r>
    <x v="0"/>
    <s v="경북"/>
    <s v="윤희영"/>
    <d v="2018-12-15T00:00:00"/>
    <s v="와이셔츠"/>
    <s v="단색와이셔츠"/>
    <s v="E type"/>
    <s v="EA"/>
    <n v="1"/>
    <n v="56400"/>
    <n v="56400"/>
    <s v="HYKB_340033"/>
  </r>
  <r>
    <x v="2"/>
    <s v="제주"/>
    <s v="지영은"/>
    <d v="2018-12-15T00:00:00"/>
    <s v="청바지"/>
    <s v="긴바지"/>
    <s v="B type"/>
    <s v="EA"/>
    <n v="1"/>
    <n v="17700"/>
    <n v="17700"/>
    <s v="HYKB_340034"/>
  </r>
  <r>
    <x v="0"/>
    <s v="경북"/>
    <s v="윤희영"/>
    <d v="2018-12-15T00:00:00"/>
    <s v="자켓"/>
    <s v="모자부착패딩"/>
    <s v="D type"/>
    <s v="EA"/>
    <n v="2"/>
    <n v="233300"/>
    <n v="466600"/>
    <s v="HYKB_340035"/>
  </r>
  <r>
    <x v="3"/>
    <s v="전남"/>
    <s v="강효영"/>
    <d v="2018-12-15T00:00:00"/>
    <s v="면바지"/>
    <s v="긴바지"/>
    <s v="E type"/>
    <s v="EA"/>
    <n v="2"/>
    <n v="24600"/>
    <n v="49200"/>
    <s v="HYKB_340036"/>
  </r>
  <r>
    <x v="2"/>
    <s v="제주"/>
    <s v="곽푸름"/>
    <d v="2018-12-15T00:00:00"/>
    <s v="면바지"/>
    <s v="반바지"/>
    <s v="C type"/>
    <s v="EA"/>
    <n v="1"/>
    <n v="16500"/>
    <n v="16500"/>
    <s v="HYKB_340037"/>
  </r>
  <r>
    <x v="3"/>
    <s v="전남"/>
    <s v="송지숙"/>
    <d v="2018-12-15T00:00:00"/>
    <s v="정장바지"/>
    <s v="기모바지"/>
    <s v="C type"/>
    <s v="EA"/>
    <n v="1"/>
    <n v="114400"/>
    <n v="114400"/>
    <s v="HYKB_340038"/>
  </r>
  <r>
    <x v="2"/>
    <s v="제주"/>
    <s v="곽푸름"/>
    <d v="2018-12-15T00:00:00"/>
    <s v="자켓"/>
    <s v="구스다운"/>
    <s v="A type"/>
    <s v="EA"/>
    <n v="1"/>
    <n v="279700"/>
    <n v="279700"/>
    <s v="HYKB_340039"/>
  </r>
  <r>
    <x v="4"/>
    <s v="경기"/>
    <s v="이혜영"/>
    <d v="2018-12-15T00:00:00"/>
    <s v="면바지"/>
    <s v="반바지"/>
    <s v="D type"/>
    <s v="EA"/>
    <n v="1"/>
    <n v="17800"/>
    <n v="17800"/>
    <s v="HYKB_340040"/>
  </r>
  <r>
    <x v="1"/>
    <s v="충북"/>
    <s v="윤소희"/>
    <d v="2018-12-15T00:00:00"/>
    <s v="면바지"/>
    <s v="7부팬츠"/>
    <s v="C type"/>
    <s v="EA"/>
    <n v="2"/>
    <n v="28800"/>
    <n v="57600"/>
    <s v="HYKB_340041"/>
  </r>
  <r>
    <x v="4"/>
    <s v="서울"/>
    <s v="차정선"/>
    <d v="2018-12-15T00:00:00"/>
    <s v="티셔츠"/>
    <s v="라운드반팔"/>
    <s v="B type"/>
    <s v="EA"/>
    <n v="1"/>
    <n v="7700"/>
    <n v="7700"/>
    <s v="HYKB_340042"/>
  </r>
  <r>
    <x v="2"/>
    <s v="제주"/>
    <s v="지영은"/>
    <d v="2018-12-15T00:00:00"/>
    <s v="정장바지"/>
    <s v="춘추용"/>
    <s v="E type"/>
    <s v="EA"/>
    <n v="2"/>
    <n v="51500"/>
    <n v="103000"/>
    <s v="HYKB_340043"/>
  </r>
  <r>
    <x v="1"/>
    <s v="충북"/>
    <s v="권진경"/>
    <d v="2018-12-15T00:00:00"/>
    <s v="면바지"/>
    <s v="반바지"/>
    <s v="A type"/>
    <s v="EA"/>
    <n v="1"/>
    <n v="24300"/>
    <n v="24300"/>
    <s v="HYKB_340044"/>
  </r>
  <r>
    <x v="1"/>
    <s v="충남"/>
    <s v="강은정"/>
    <d v="2018-12-15T00:00:00"/>
    <s v="자켓"/>
    <s v="반팔패딩"/>
    <s v="E type"/>
    <s v="EA"/>
    <n v="2"/>
    <n v="149600"/>
    <n v="299200"/>
    <s v="HYKB_340045"/>
  </r>
  <r>
    <x v="1"/>
    <s v="충남"/>
    <s v="조상은"/>
    <d v="2018-12-15T00:00:00"/>
    <s v="티셔츠"/>
    <s v="라운드긴팔"/>
    <s v="D type"/>
    <s v="EA"/>
    <n v="1"/>
    <n v="26200"/>
    <n v="26200"/>
    <s v="HYKB_340046"/>
  </r>
  <r>
    <x v="4"/>
    <s v="경기"/>
    <s v="강성희"/>
    <d v="2018-12-15T00:00:00"/>
    <s v="청바지"/>
    <s v="반바지"/>
    <s v="E type"/>
    <s v="EA"/>
    <n v="1"/>
    <n v="24900"/>
    <n v="24900"/>
    <s v="HYKB_340047"/>
  </r>
  <r>
    <x v="3"/>
    <s v="전북"/>
    <s v="남연우"/>
    <d v="2018-12-15T00:00:00"/>
    <s v="자켓"/>
    <s v="구스다운"/>
    <s v="D type"/>
    <s v="EA"/>
    <n v="1"/>
    <n v="306700"/>
    <n v="306700"/>
    <s v="HYKB_340048"/>
  </r>
  <r>
    <x v="2"/>
    <s v="제주"/>
    <s v="지영은"/>
    <d v="2018-12-15T00:00:00"/>
    <s v="청바지"/>
    <s v="반바지"/>
    <s v="A type"/>
    <s v="EA"/>
    <n v="1"/>
    <n v="24300"/>
    <n v="24300"/>
    <s v="HYKB_340049"/>
  </r>
  <r>
    <x v="2"/>
    <s v="제주"/>
    <s v="지영은"/>
    <d v="2018-12-15T00:00:00"/>
    <s v="청바지"/>
    <s v="반바지"/>
    <s v="D type"/>
    <s v="EA"/>
    <n v="2"/>
    <n v="17800"/>
    <n v="35600"/>
    <s v="HYKB_340050"/>
  </r>
  <r>
    <x v="1"/>
    <s v="충남"/>
    <s v="조상은"/>
    <d v="2018-12-15T00:00:00"/>
    <s v="티셔츠"/>
    <s v="카라반팔"/>
    <s v="A type"/>
    <s v="EA"/>
    <n v="1"/>
    <n v="19700"/>
    <n v="19700"/>
    <s v="HYKB_340051"/>
  </r>
  <r>
    <x v="0"/>
    <s v="경북"/>
    <s v="이혜경"/>
    <d v="2018-12-15T00:00:00"/>
    <s v="티셔츠"/>
    <s v="라운드반팔"/>
    <s v="B type"/>
    <s v="EA"/>
    <n v="1"/>
    <n v="7700"/>
    <n v="7700"/>
    <s v="HYKB_340052"/>
  </r>
  <r>
    <x v="1"/>
    <s v="충북"/>
    <s v="권진경"/>
    <d v="2018-12-15T00:00:00"/>
    <s v="티셔츠"/>
    <s v="카라반팔"/>
    <s v="E type"/>
    <s v="EA"/>
    <n v="1"/>
    <n v="18400"/>
    <n v="18400"/>
    <s v="HYKB_340053"/>
  </r>
  <r>
    <x v="0"/>
    <s v="경북"/>
    <s v="이혜경"/>
    <d v="2018-12-15T00:00:00"/>
    <s v="티셔츠"/>
    <s v="카라긴팔"/>
    <s v="E type"/>
    <s v="EA"/>
    <n v="1"/>
    <n v="29900"/>
    <n v="29900"/>
    <s v="HYKB_340054"/>
  </r>
  <r>
    <x v="1"/>
    <s v="충북"/>
    <s v="윤소희"/>
    <d v="2018-12-15T00:00:00"/>
    <s v="청바지"/>
    <s v="7부팬츠"/>
    <s v="D type"/>
    <s v="EA"/>
    <n v="2"/>
    <n v="21600"/>
    <n v="43200"/>
    <s v="HYKB_340055"/>
  </r>
  <r>
    <x v="1"/>
    <s v="충남"/>
    <s v="조상은"/>
    <d v="2018-12-15T00:00:00"/>
    <s v="정장바지"/>
    <s v="기모바지"/>
    <s v="E type"/>
    <s v="EA"/>
    <n v="1"/>
    <n v="52500"/>
    <n v="52500"/>
    <s v="HYKB_340056"/>
  </r>
  <r>
    <x v="1"/>
    <s v="충북"/>
    <s v="홍진이"/>
    <d v="2018-12-15T00:00:00"/>
    <s v="자켓"/>
    <s v="구스다운"/>
    <s v="C type"/>
    <s v="EA"/>
    <n v="1"/>
    <n v="296000"/>
    <n v="296000"/>
    <s v="HYKB_340057"/>
  </r>
  <r>
    <x v="2"/>
    <s v="제주"/>
    <s v="곽푸름"/>
    <d v="2018-12-15T00:00:00"/>
    <s v="정장바지"/>
    <s v="기모바지"/>
    <s v="B type"/>
    <s v="EA"/>
    <n v="1"/>
    <n v="59900"/>
    <n v="59900"/>
    <s v="HYKB_340058"/>
  </r>
  <r>
    <x v="2"/>
    <s v="제주"/>
    <s v="지영은"/>
    <d v="2018-12-16T00:00:00"/>
    <s v="자켓"/>
    <s v="모자부착패딩"/>
    <s v="A type"/>
    <s v="EA"/>
    <n v="1"/>
    <n v="197700"/>
    <n v="197700"/>
    <s v="HYKB_340059"/>
  </r>
  <r>
    <x v="3"/>
    <s v="전북"/>
    <s v="조영순"/>
    <d v="2018-12-16T00:00:00"/>
    <s v="자켓"/>
    <s v="모자부착패딩"/>
    <s v="D type"/>
    <s v="EA"/>
    <n v="2"/>
    <n v="233300"/>
    <n v="466600"/>
    <s v="HYKB_340060"/>
  </r>
  <r>
    <x v="0"/>
    <s v="경남"/>
    <s v="정하나"/>
    <d v="2018-12-16T00:00:00"/>
    <s v="청바지"/>
    <s v="7부팬츠"/>
    <s v="C type"/>
    <s v="EA"/>
    <n v="1"/>
    <n v="28800"/>
    <n v="28800"/>
    <s v="HYKB_340061"/>
  </r>
  <r>
    <x v="3"/>
    <s v="전북"/>
    <s v="조영순"/>
    <d v="2018-12-16T00:00:00"/>
    <s v="와이셔츠"/>
    <s v="체크무늬셔츠"/>
    <s v="A type"/>
    <s v="EA"/>
    <n v="2"/>
    <n v="39800"/>
    <n v="79600"/>
    <s v="HYKB_340062"/>
  </r>
  <r>
    <x v="1"/>
    <s v="충남"/>
    <s v="강은정"/>
    <d v="2018-12-16T00:00:00"/>
    <s v="청바지"/>
    <s v="7부팬츠"/>
    <s v="C type"/>
    <s v="EA"/>
    <n v="2"/>
    <n v="28800"/>
    <n v="57600"/>
    <s v="HYKB_340063"/>
  </r>
  <r>
    <x v="0"/>
    <s v="경남"/>
    <s v="정하나"/>
    <d v="2018-12-16T00:00:00"/>
    <s v="정장바지"/>
    <s v="겨울용"/>
    <s v="D type"/>
    <s v="EA"/>
    <n v="1"/>
    <n v="74900"/>
    <n v="74900"/>
    <s v="HYKB_340064"/>
  </r>
  <r>
    <x v="4"/>
    <s v="경기"/>
    <s v="양정은"/>
    <d v="2018-12-16T00:00:00"/>
    <s v="정장바지"/>
    <s v="춘추용"/>
    <s v="B type"/>
    <s v="EA"/>
    <n v="1"/>
    <n v="38000"/>
    <n v="38000"/>
    <s v="HYKB_340065"/>
  </r>
  <r>
    <x v="1"/>
    <s v="충북"/>
    <s v="권진경"/>
    <d v="2018-12-16T00:00:00"/>
    <s v="와이셔츠"/>
    <s v="단색남방"/>
    <s v="C type"/>
    <s v="EA"/>
    <n v="1"/>
    <n v="56000"/>
    <n v="56000"/>
    <s v="HYKB_340066"/>
  </r>
  <r>
    <x v="4"/>
    <s v="경기"/>
    <s v="양정은"/>
    <d v="2018-12-16T00:00:00"/>
    <s v="티셔츠"/>
    <s v="카라티셔츠 긴팔"/>
    <s v="E type"/>
    <s v="EA"/>
    <n v="1"/>
    <n v="22600"/>
    <n v="22600"/>
    <s v="HYKB_340067"/>
  </r>
  <r>
    <x v="3"/>
    <s v="전남"/>
    <s v="강효영"/>
    <d v="2018-12-16T00:00:00"/>
    <s v="티셔츠"/>
    <s v="카라긴팔"/>
    <s v="C type"/>
    <s v="EA"/>
    <n v="1"/>
    <n v="33000"/>
    <n v="33000"/>
    <s v="HYKB_340068"/>
  </r>
  <r>
    <x v="3"/>
    <s v="전북"/>
    <s v="남연우"/>
    <d v="2018-12-16T00:00:00"/>
    <s v="와이셔츠"/>
    <s v="체크무늬셔츠"/>
    <s v="B type"/>
    <s v="EA"/>
    <n v="1"/>
    <n v="60700"/>
    <n v="60700"/>
    <s v="HYKB_340069"/>
  </r>
  <r>
    <x v="3"/>
    <s v="전북"/>
    <s v="남연우"/>
    <d v="2018-12-16T00:00:00"/>
    <s v="정장바지"/>
    <s v="겨울용"/>
    <s v="B type"/>
    <s v="EA"/>
    <n v="2"/>
    <n v="89000"/>
    <n v="178000"/>
    <s v="HYKB_340070"/>
  </r>
  <r>
    <x v="4"/>
    <s v="경기"/>
    <s v="이지은"/>
    <d v="2018-12-16T00:00:00"/>
    <s v="정장바지"/>
    <s v="기모바지"/>
    <s v="E type"/>
    <s v="EA"/>
    <n v="1"/>
    <n v="52500"/>
    <n v="52500"/>
    <s v="HYKB_340071"/>
  </r>
  <r>
    <x v="1"/>
    <s v="충북"/>
    <s v="권진경"/>
    <d v="2018-12-16T00:00:00"/>
    <s v="청바지"/>
    <s v="7부팬츠"/>
    <s v="D type"/>
    <s v="EA"/>
    <n v="1"/>
    <n v="21600"/>
    <n v="21600"/>
    <s v="HYKB_340072"/>
  </r>
  <r>
    <x v="4"/>
    <s v="서울"/>
    <s v="차정선"/>
    <d v="2018-12-16T00:00:00"/>
    <s v="자켓"/>
    <s v="긴팔패딩"/>
    <s v="C type"/>
    <s v="EA"/>
    <n v="1"/>
    <n v="155200"/>
    <n v="155200"/>
    <s v="HYKB_340073"/>
  </r>
  <r>
    <x v="0"/>
    <s v="경북"/>
    <s v="곽정"/>
    <d v="2018-12-16T00:00:00"/>
    <s v="청바지"/>
    <s v="7부팬츠"/>
    <s v="B type"/>
    <s v="EA"/>
    <n v="1"/>
    <n v="12200"/>
    <n v="12200"/>
    <s v="HYKB_340074"/>
  </r>
  <r>
    <x v="4"/>
    <s v="경기"/>
    <s v="양정은"/>
    <d v="2018-12-16T00:00:00"/>
    <s v="정장바지"/>
    <s v="춘추용"/>
    <s v="B type"/>
    <s v="EA"/>
    <n v="2"/>
    <n v="38000"/>
    <n v="76000"/>
    <s v="HYKB_340075"/>
  </r>
  <r>
    <x v="2"/>
    <s v="제주"/>
    <s v="곽푸름"/>
    <d v="2018-12-16T00:00:00"/>
    <s v="와이셔츠"/>
    <s v="체크무늬남방"/>
    <s v="B type"/>
    <s v="EA"/>
    <n v="2"/>
    <n v="50000"/>
    <n v="100000"/>
    <s v="HYKB_340076"/>
  </r>
  <r>
    <x v="3"/>
    <s v="전북"/>
    <s v="조영순"/>
    <d v="2018-12-16T00:00:00"/>
    <s v="면바지"/>
    <s v="긴바지"/>
    <s v="E type"/>
    <s v="EA"/>
    <n v="1"/>
    <n v="24600"/>
    <n v="24600"/>
    <s v="HYKB_340077"/>
  </r>
  <r>
    <x v="4"/>
    <s v="경기"/>
    <s v="이혜영"/>
    <d v="2018-12-16T00:00:00"/>
    <s v="자켓"/>
    <s v="구스다운"/>
    <s v="E type"/>
    <s v="EA"/>
    <n v="1"/>
    <n v="258700"/>
    <n v="258700"/>
    <s v="HYKB_340078"/>
  </r>
  <r>
    <x v="0"/>
    <s v="경북"/>
    <s v="이혜경"/>
    <d v="2018-12-16T00:00:00"/>
    <s v="면바지"/>
    <s v="반바지"/>
    <s v="B type"/>
    <s v="EA"/>
    <n v="1"/>
    <n v="16000"/>
    <n v="16000"/>
    <s v="HYKB_340079"/>
  </r>
  <r>
    <x v="2"/>
    <s v="제주"/>
    <s v="곽푸름"/>
    <d v="2018-12-16T00:00:00"/>
    <s v="티셔츠"/>
    <s v="라운드반팔"/>
    <s v="E type"/>
    <s v="EA"/>
    <n v="1"/>
    <n v="7800"/>
    <n v="7800"/>
    <s v="HYKB_340080"/>
  </r>
  <r>
    <x v="3"/>
    <s v="전북"/>
    <s v="조영순"/>
    <d v="2018-12-16T00:00:00"/>
    <s v="자켓"/>
    <s v="모자부착패딩"/>
    <s v="B type"/>
    <s v="EA"/>
    <n v="1"/>
    <n v="206000"/>
    <n v="206000"/>
    <s v="HYKB_340081"/>
  </r>
  <r>
    <x v="4"/>
    <s v="경기"/>
    <s v="김민희"/>
    <d v="2018-12-16T00:00:00"/>
    <s v="티셔츠"/>
    <s v="카라티셔츠 반팔"/>
    <s v="A type"/>
    <s v="EA"/>
    <n v="2"/>
    <n v="27000"/>
    <n v="54000"/>
    <s v="HYKB_340082"/>
  </r>
  <r>
    <x v="1"/>
    <s v="충북"/>
    <s v="홍진이"/>
    <d v="2018-12-16T00:00:00"/>
    <s v="와이셔츠"/>
    <s v="체크무늬남방"/>
    <s v="D type"/>
    <s v="EA"/>
    <n v="1"/>
    <n v="71400"/>
    <n v="71400"/>
    <s v="HYKB_340083"/>
  </r>
  <r>
    <x v="0"/>
    <s v="경북"/>
    <s v="곽정"/>
    <d v="2018-12-16T00:00:00"/>
    <s v="정장바지"/>
    <s v="기모바지"/>
    <s v="A type"/>
    <s v="EA"/>
    <n v="2"/>
    <n v="89600"/>
    <n v="179200"/>
    <s v="HYKB_340084"/>
  </r>
  <r>
    <x v="4"/>
    <s v="서울"/>
    <s v="황영주"/>
    <d v="2018-12-16T00:00:00"/>
    <s v="청바지"/>
    <s v="반바지"/>
    <s v="C type"/>
    <s v="EA"/>
    <n v="2"/>
    <n v="16500"/>
    <n v="33000"/>
    <s v="HYKB_340085"/>
  </r>
  <r>
    <x v="3"/>
    <s v="전북"/>
    <s v="박지영"/>
    <d v="2018-12-16T00:00:00"/>
    <s v="와이셔츠"/>
    <s v="체크무늬셔츠"/>
    <s v="B type"/>
    <s v="EA"/>
    <n v="1"/>
    <n v="60700"/>
    <n v="60700"/>
    <s v="HYKB_340086"/>
  </r>
  <r>
    <x v="0"/>
    <s v="경남"/>
    <s v="정하나"/>
    <d v="2018-12-16T00:00:00"/>
    <s v="티셔츠"/>
    <s v="카라티셔츠 긴팔"/>
    <s v="D type"/>
    <s v="EA"/>
    <n v="1"/>
    <n v="37300"/>
    <n v="37300"/>
    <s v="HYKB_340087"/>
  </r>
  <r>
    <x v="1"/>
    <s v="충북"/>
    <s v="윤소희"/>
    <d v="2018-12-16T00:00:00"/>
    <s v="정장바지"/>
    <s v="겨울용"/>
    <s v="B type"/>
    <s v="EA"/>
    <n v="2"/>
    <n v="89000"/>
    <n v="178000"/>
    <s v="HYKB_340088"/>
  </r>
  <r>
    <x v="2"/>
    <s v="제주"/>
    <s v="지영은"/>
    <d v="2018-12-16T00:00:00"/>
    <s v="티셔츠"/>
    <s v="카라긴팔"/>
    <s v="A type"/>
    <s v="EA"/>
    <n v="1"/>
    <n v="26400"/>
    <n v="26400"/>
    <s v="HYKB_340089"/>
  </r>
  <r>
    <x v="1"/>
    <s v="충남"/>
    <s v="최진"/>
    <d v="2018-12-16T00:00:00"/>
    <s v="청바지"/>
    <s v="긴바지"/>
    <s v="A type"/>
    <s v="EA"/>
    <n v="2"/>
    <n v="15200"/>
    <n v="30400"/>
    <s v="HYKB_340090"/>
  </r>
  <r>
    <x v="3"/>
    <s v="전북"/>
    <s v="조영순"/>
    <d v="2018-12-16T00:00:00"/>
    <s v="자켓"/>
    <s v="구스다운"/>
    <s v="C type"/>
    <s v="EA"/>
    <n v="2"/>
    <n v="296000"/>
    <n v="592000"/>
    <s v="HYKB_340091"/>
  </r>
  <r>
    <x v="0"/>
    <s v="경북"/>
    <s v="곽정"/>
    <d v="2018-12-16T00:00:00"/>
    <s v="와이셔츠"/>
    <s v="체크무늬남방"/>
    <s v="C type"/>
    <s v="EA"/>
    <n v="2"/>
    <n v="46700"/>
    <n v="93400"/>
    <s v="HYKB_340092"/>
  </r>
  <r>
    <x v="4"/>
    <s v="강원"/>
    <s v="문윤희"/>
    <d v="2018-12-16T00:00:00"/>
    <s v="와이셔츠"/>
    <s v="체크무늬남방"/>
    <s v="B type"/>
    <s v="EA"/>
    <n v="2"/>
    <n v="50000"/>
    <n v="100000"/>
    <s v="HYKB_340093"/>
  </r>
  <r>
    <x v="2"/>
    <s v="제주"/>
    <s v="지영은"/>
    <d v="2018-12-16T00:00:00"/>
    <s v="면바지"/>
    <s v="반바지"/>
    <s v="A type"/>
    <s v="EA"/>
    <n v="2"/>
    <n v="24300"/>
    <n v="48600"/>
    <s v="HYKB_340094"/>
  </r>
  <r>
    <x v="2"/>
    <s v="제주"/>
    <s v="지영은"/>
    <d v="2018-12-16T00:00:00"/>
    <s v="티셔츠"/>
    <s v="카라긴팔"/>
    <s v="B type"/>
    <s v="EA"/>
    <n v="2"/>
    <n v="19200"/>
    <n v="38400"/>
    <s v="HYKB_340095"/>
  </r>
  <r>
    <x v="2"/>
    <s v="제주"/>
    <s v="곽푸름"/>
    <d v="2018-12-16T00:00:00"/>
    <s v="티셔츠"/>
    <s v="카라긴팔"/>
    <s v="C type"/>
    <s v="EA"/>
    <n v="1"/>
    <n v="33000"/>
    <n v="33000"/>
    <s v="HYKB_340096"/>
  </r>
  <r>
    <x v="0"/>
    <s v="경북"/>
    <s v="윤희영"/>
    <d v="2018-12-16T00:00:00"/>
    <s v="티셔츠"/>
    <s v="카라반팔"/>
    <s v="E type"/>
    <s v="EA"/>
    <n v="1"/>
    <n v="18400"/>
    <n v="18400"/>
    <s v="HYKB_340097"/>
  </r>
  <r>
    <x v="3"/>
    <s v="전남"/>
    <s v="지연"/>
    <d v="2018-12-16T00:00:00"/>
    <s v="청바지"/>
    <s v="긴바지"/>
    <s v="D type"/>
    <s v="EA"/>
    <n v="2"/>
    <n v="44300"/>
    <n v="88600"/>
    <s v="HYKB_340098"/>
  </r>
  <r>
    <x v="3"/>
    <s v="전남"/>
    <s v="강효영"/>
    <d v="2018-12-16T00:00:00"/>
    <s v="와이셔츠"/>
    <s v="단색남방"/>
    <s v="C type"/>
    <s v="EA"/>
    <n v="1"/>
    <n v="56000"/>
    <n v="56000"/>
    <s v="HYKB_340099"/>
  </r>
  <r>
    <x v="2"/>
    <s v="제주"/>
    <s v="곽푸름"/>
    <d v="2018-12-16T00:00:00"/>
    <s v="와이셔츠"/>
    <s v="체크무늬남방"/>
    <s v="D type"/>
    <s v="EA"/>
    <n v="2"/>
    <n v="71400"/>
    <n v="142800"/>
    <s v="HYKB_340100"/>
  </r>
  <r>
    <x v="0"/>
    <s v="경남"/>
    <s v="이소영"/>
    <d v="2018-12-16T00:00:00"/>
    <s v="정장바지"/>
    <s v="기모바지"/>
    <s v="A type"/>
    <s v="EA"/>
    <n v="1"/>
    <n v="89600"/>
    <n v="89600"/>
    <s v="HYKB_340101"/>
  </r>
  <r>
    <x v="1"/>
    <s v="충북"/>
    <s v="권진경"/>
    <d v="2018-12-16T00:00:00"/>
    <s v="와이셔츠"/>
    <s v="단색남방"/>
    <s v="D type"/>
    <s v="EA"/>
    <n v="2"/>
    <n v="57400"/>
    <n v="114800"/>
    <s v="HYKB_340102"/>
  </r>
  <r>
    <x v="1"/>
    <s v="충남"/>
    <s v="최진"/>
    <d v="2018-12-16T00:00:00"/>
    <s v="정장바지"/>
    <s v="기모바지"/>
    <s v="B type"/>
    <s v="EA"/>
    <n v="1"/>
    <n v="59900"/>
    <n v="59900"/>
    <s v="HYKB_340103"/>
  </r>
  <r>
    <x v="4"/>
    <s v="경기"/>
    <s v="이지은"/>
    <d v="2018-12-16T00:00:00"/>
    <s v="면바지"/>
    <s v="반바지"/>
    <s v="C type"/>
    <s v="EA"/>
    <n v="2"/>
    <n v="16500"/>
    <n v="33000"/>
    <s v="HYKB_340104"/>
  </r>
  <r>
    <x v="1"/>
    <s v="충남"/>
    <s v="최진"/>
    <d v="2018-12-16T00:00:00"/>
    <s v="자켓"/>
    <s v="모자부착패딩"/>
    <s v="D type"/>
    <s v="EA"/>
    <n v="2"/>
    <n v="233300"/>
    <n v="466600"/>
    <s v="HYKB_340105"/>
  </r>
  <r>
    <x v="3"/>
    <s v="전남"/>
    <s v="지연"/>
    <d v="2018-12-16T00:00:00"/>
    <s v="정장바지"/>
    <s v="춘추용"/>
    <s v="E type"/>
    <s v="EA"/>
    <n v="2"/>
    <n v="51500"/>
    <n v="103000"/>
    <s v="HYKB_340106"/>
  </r>
  <r>
    <x v="4"/>
    <s v="강원"/>
    <s v="문윤희"/>
    <d v="2018-12-16T00:00:00"/>
    <s v="티셔츠"/>
    <s v="카라티셔츠 긴팔"/>
    <s v="A type"/>
    <s v="EA"/>
    <n v="2"/>
    <n v="24900"/>
    <n v="49800"/>
    <s v="HYKB_340107"/>
  </r>
  <r>
    <x v="1"/>
    <s v="충남"/>
    <s v="최진"/>
    <d v="2018-12-16T00:00:00"/>
    <s v="청바지"/>
    <s v="반바지"/>
    <s v="C type"/>
    <s v="EA"/>
    <n v="1"/>
    <n v="16500"/>
    <n v="16500"/>
    <s v="HYKB_340108"/>
  </r>
  <r>
    <x v="1"/>
    <s v="충북"/>
    <s v="윤소희"/>
    <d v="2018-12-16T00:00:00"/>
    <s v="티셔츠"/>
    <s v="라운드긴팔"/>
    <s v="D type"/>
    <s v="EA"/>
    <n v="1"/>
    <n v="26200"/>
    <n v="26200"/>
    <s v="HYKB_340109"/>
  </r>
  <r>
    <x v="4"/>
    <s v="강원"/>
    <s v="문윤희"/>
    <d v="2018-12-16T00:00:00"/>
    <s v="와이셔츠"/>
    <s v="체크무늬남방"/>
    <s v="B type"/>
    <s v="EA"/>
    <n v="2"/>
    <n v="50000"/>
    <n v="100000"/>
    <s v="HYKB_340110"/>
  </r>
  <r>
    <x v="4"/>
    <s v="강원"/>
    <s v="정찬정"/>
    <d v="2018-12-16T00:00:00"/>
    <s v="정장바지"/>
    <s v="기모바지"/>
    <s v="C type"/>
    <s v="EA"/>
    <n v="1"/>
    <n v="114400"/>
    <n v="114400"/>
    <s v="HYKB_340111"/>
  </r>
  <r>
    <x v="2"/>
    <s v="제주"/>
    <s v="지영은"/>
    <d v="2018-12-16T00:00:00"/>
    <s v="자켓"/>
    <s v="반팔패딩"/>
    <s v="B type"/>
    <s v="EA"/>
    <n v="2"/>
    <n v="177300"/>
    <n v="354600"/>
    <s v="HYKB_340112"/>
  </r>
  <r>
    <x v="1"/>
    <s v="충남"/>
    <s v="최진"/>
    <d v="2018-12-16T00:00:00"/>
    <s v="정장바지"/>
    <s v="겨울용"/>
    <s v="E type"/>
    <s v="EA"/>
    <n v="2"/>
    <n v="71900"/>
    <n v="143800"/>
    <s v="HYKB_340113"/>
  </r>
  <r>
    <x v="0"/>
    <s v="경북"/>
    <s v="이혜경"/>
    <d v="2018-12-16T00:00:00"/>
    <s v="자켓"/>
    <s v="반팔패딩"/>
    <s v="C type"/>
    <s v="EA"/>
    <n v="2"/>
    <n v="152900"/>
    <n v="305800"/>
    <s v="HYKB_340114"/>
  </r>
  <r>
    <x v="2"/>
    <s v="제주"/>
    <s v="지영은"/>
    <d v="2018-12-16T00:00:00"/>
    <s v="면바지"/>
    <s v="반바지"/>
    <s v="A type"/>
    <s v="EA"/>
    <n v="2"/>
    <n v="24300"/>
    <n v="48600"/>
    <s v="HYKB_340115"/>
  </r>
  <r>
    <x v="4"/>
    <s v="경기"/>
    <s v="김민희"/>
    <d v="2018-12-16T00:00:00"/>
    <s v="청바지"/>
    <s v="반바지"/>
    <s v="A type"/>
    <s v="EA"/>
    <n v="2"/>
    <n v="24300"/>
    <n v="48600"/>
    <s v="HYKB_340116"/>
  </r>
  <r>
    <x v="2"/>
    <s v="제주"/>
    <s v="지영은"/>
    <d v="2018-12-16T00:00:00"/>
    <s v="면바지"/>
    <s v="반바지"/>
    <s v="B type"/>
    <s v="EA"/>
    <n v="1"/>
    <n v="16000"/>
    <n v="16000"/>
    <s v="HYKB_340117"/>
  </r>
  <r>
    <x v="1"/>
    <s v="충북"/>
    <s v="홍진이"/>
    <d v="2018-12-16T00:00:00"/>
    <s v="와이셔츠"/>
    <s v="체크무늬셔츠"/>
    <s v="D type"/>
    <s v="EA"/>
    <n v="1"/>
    <n v="53700"/>
    <n v="53700"/>
    <s v="HYKB_340118"/>
  </r>
  <r>
    <x v="4"/>
    <s v="강원"/>
    <s v="정찬정"/>
    <d v="2018-12-16T00:00:00"/>
    <s v="티셔츠"/>
    <s v="라운드긴팔"/>
    <s v="C type"/>
    <s v="EA"/>
    <n v="1"/>
    <n v="11800"/>
    <n v="11800"/>
    <s v="HYKB_340119"/>
  </r>
  <r>
    <x v="2"/>
    <s v="제주"/>
    <s v="곽푸름"/>
    <d v="2018-12-16T00:00:00"/>
    <s v="자켓"/>
    <s v="모자부착패딩"/>
    <s v="C type"/>
    <s v="EA"/>
    <n v="1"/>
    <n v="249200"/>
    <n v="249200"/>
    <s v="HYKB_340120"/>
  </r>
  <r>
    <x v="3"/>
    <s v="전남"/>
    <s v="송지숙"/>
    <d v="2018-12-16T00:00:00"/>
    <s v="정장바지"/>
    <s v="춘추용"/>
    <s v="B type"/>
    <s v="EA"/>
    <n v="1"/>
    <n v="38000"/>
    <n v="38000"/>
    <s v="HYKB_340121"/>
  </r>
  <r>
    <x v="0"/>
    <s v="경남"/>
    <s v="정하나"/>
    <d v="2018-12-16T00:00:00"/>
    <s v="정장바지"/>
    <s v="기모바지"/>
    <s v="C type"/>
    <s v="EA"/>
    <n v="1"/>
    <n v="114400"/>
    <n v="114400"/>
    <s v="HYKB_340122"/>
  </r>
  <r>
    <x v="0"/>
    <s v="경남"/>
    <s v="이소영"/>
    <d v="2018-12-16T00:00:00"/>
    <s v="청바지"/>
    <s v="긴바지"/>
    <s v="C type"/>
    <s v="EA"/>
    <n v="2"/>
    <n v="33900"/>
    <n v="67800"/>
    <s v="HYKB_340123"/>
  </r>
  <r>
    <x v="1"/>
    <s v="충남"/>
    <s v="강은정"/>
    <d v="2018-12-16T00:00:00"/>
    <s v="청바지"/>
    <s v="7부팬츠"/>
    <s v="A type"/>
    <s v="EA"/>
    <n v="1"/>
    <n v="21800"/>
    <n v="21800"/>
    <s v="HYKB_340124"/>
  </r>
  <r>
    <x v="1"/>
    <s v="충북"/>
    <s v="윤소희"/>
    <d v="2018-12-16T00:00:00"/>
    <s v="티셔츠"/>
    <s v="라운드반팔"/>
    <s v="D type"/>
    <s v="EA"/>
    <n v="1"/>
    <n v="7600"/>
    <n v="7600"/>
    <s v="HYKB_340125"/>
  </r>
  <r>
    <x v="0"/>
    <s v="경남"/>
    <s v="이소영"/>
    <d v="2018-12-16T00:00:00"/>
    <s v="청바지"/>
    <s v="반바지"/>
    <s v="B type"/>
    <s v="EA"/>
    <n v="2"/>
    <n v="16000"/>
    <n v="32000"/>
    <s v="HYKB_340126"/>
  </r>
  <r>
    <x v="0"/>
    <s v="경남"/>
    <s v="이소영"/>
    <d v="2018-12-16T00:00:00"/>
    <s v="와이셔츠"/>
    <s v="체크무늬남방"/>
    <s v="D type"/>
    <s v="EA"/>
    <n v="1"/>
    <n v="71400"/>
    <n v="71400"/>
    <s v="HYKB_340127"/>
  </r>
  <r>
    <x v="3"/>
    <s v="전남"/>
    <s v="지연"/>
    <d v="2018-12-16T00:00:00"/>
    <s v="청바지"/>
    <s v="반바지"/>
    <s v="A type"/>
    <s v="EA"/>
    <n v="1"/>
    <n v="24300"/>
    <n v="24300"/>
    <s v="HYKB_340128"/>
  </r>
  <r>
    <x v="2"/>
    <s v="제주"/>
    <s v="지영은"/>
    <d v="2018-12-16T00:00:00"/>
    <s v="자켓"/>
    <s v="모자부착패딩"/>
    <s v="D type"/>
    <s v="EA"/>
    <n v="1"/>
    <n v="233300"/>
    <n v="233300"/>
    <s v="HYKB_340129"/>
  </r>
  <r>
    <x v="4"/>
    <s v="서울"/>
    <s v="유희진"/>
    <d v="2018-12-16T00:00:00"/>
    <s v="청바지"/>
    <s v="긴바지"/>
    <s v="E type"/>
    <s v="EA"/>
    <n v="1"/>
    <n v="24600"/>
    <n v="24600"/>
    <s v="HYKB_340130"/>
  </r>
  <r>
    <x v="3"/>
    <s v="전남"/>
    <s v="송지숙"/>
    <d v="2018-12-16T00:00:00"/>
    <s v="정장바지"/>
    <s v="춘추용"/>
    <s v="E type"/>
    <s v="EA"/>
    <n v="1"/>
    <n v="51500"/>
    <n v="51500"/>
    <s v="HYKB_340131"/>
  </r>
  <r>
    <x v="3"/>
    <s v="전남"/>
    <s v="지연"/>
    <d v="2018-12-16T00:00:00"/>
    <s v="자켓"/>
    <s v="구스다운"/>
    <s v="B type"/>
    <s v="EA"/>
    <n v="1"/>
    <n v="313600"/>
    <n v="313600"/>
    <s v="HYKB_340132"/>
  </r>
  <r>
    <x v="3"/>
    <s v="전북"/>
    <s v="조영순"/>
    <d v="2018-12-16T00:00:00"/>
    <s v="와이셔츠"/>
    <s v="단색와이셔츠"/>
    <s v="C type"/>
    <s v="EA"/>
    <n v="2"/>
    <n v="66300"/>
    <n v="132600"/>
    <s v="HYKB_340133"/>
  </r>
  <r>
    <x v="0"/>
    <s v="경북"/>
    <s v="곽정"/>
    <d v="2018-12-16T00:00:00"/>
    <s v="자켓"/>
    <s v="반팔패딩"/>
    <s v="A type"/>
    <s v="EA"/>
    <n v="1"/>
    <n v="135800"/>
    <n v="135800"/>
    <s v="HYKB_340134"/>
  </r>
  <r>
    <x v="0"/>
    <s v="경북"/>
    <s v="윤희영"/>
    <d v="2018-12-16T00:00:00"/>
    <s v="정장바지"/>
    <s v="춘추용"/>
    <s v="D type"/>
    <s v="EA"/>
    <n v="2"/>
    <n v="44200"/>
    <n v="88400"/>
    <s v="HYKB_340135"/>
  </r>
  <r>
    <x v="4"/>
    <s v="강원"/>
    <s v="정찬정"/>
    <d v="2018-12-16T00:00:00"/>
    <s v="자켓"/>
    <s v="긴팔패딩"/>
    <s v="C type"/>
    <s v="EA"/>
    <n v="2"/>
    <n v="155200"/>
    <n v="310400"/>
    <s v="HYKB_340136"/>
  </r>
  <r>
    <x v="2"/>
    <s v="제주"/>
    <s v="지영은"/>
    <d v="2018-12-16T00:00:00"/>
    <s v="면바지"/>
    <s v="반바지"/>
    <s v="A type"/>
    <s v="EA"/>
    <n v="1"/>
    <n v="24300"/>
    <n v="24300"/>
    <s v="HYKB_340137"/>
  </r>
  <r>
    <x v="3"/>
    <s v="전남"/>
    <s v="강효영"/>
    <d v="2018-12-16T00:00:00"/>
    <s v="자켓"/>
    <s v="반팔패딩"/>
    <s v="C type"/>
    <s v="EA"/>
    <n v="1"/>
    <n v="152900"/>
    <n v="152900"/>
    <s v="HYKB_340138"/>
  </r>
  <r>
    <x v="3"/>
    <s v="전남"/>
    <s v="강효영"/>
    <d v="2018-12-16T00:00:00"/>
    <s v="자켓"/>
    <s v="긴팔패딩"/>
    <s v="B type"/>
    <s v="EA"/>
    <n v="2"/>
    <n v="190900"/>
    <n v="381800"/>
    <s v="HYKB_340139"/>
  </r>
  <r>
    <x v="2"/>
    <s v="제주"/>
    <s v="곽푸름"/>
    <d v="2018-12-16T00:00:00"/>
    <s v="청바지"/>
    <s v="반바지"/>
    <s v="D type"/>
    <s v="EA"/>
    <n v="2"/>
    <n v="17800"/>
    <n v="35600"/>
    <s v="HYKB_340140"/>
  </r>
  <r>
    <x v="4"/>
    <s v="강원"/>
    <s v="정찬정"/>
    <d v="2018-12-16T00:00:00"/>
    <s v="티셔츠"/>
    <s v="조끼나시"/>
    <s v="C type"/>
    <s v="EA"/>
    <n v="1"/>
    <n v="8700"/>
    <n v="8700"/>
    <s v="HYKB_340141"/>
  </r>
  <r>
    <x v="0"/>
    <s v="경북"/>
    <s v="곽정"/>
    <d v="2018-12-16T00:00:00"/>
    <s v="면바지"/>
    <s v="긴바지"/>
    <s v="B type"/>
    <s v="EA"/>
    <n v="2"/>
    <n v="17700"/>
    <n v="35400"/>
    <s v="HYKB_340142"/>
  </r>
  <r>
    <x v="0"/>
    <s v="경북"/>
    <s v="이혜경"/>
    <d v="2018-12-16T00:00:00"/>
    <s v="와이셔츠"/>
    <s v="단색남방"/>
    <s v="B type"/>
    <s v="EA"/>
    <n v="1"/>
    <n v="46700"/>
    <n v="46700"/>
    <s v="HYKB_340143"/>
  </r>
  <r>
    <x v="0"/>
    <s v="경북"/>
    <s v="이혜경"/>
    <d v="2018-12-16T00:00:00"/>
    <s v="정장바지"/>
    <s v="겨울용"/>
    <s v="E type"/>
    <s v="EA"/>
    <n v="2"/>
    <n v="71900"/>
    <n v="143800"/>
    <s v="HYKB_340144"/>
  </r>
  <r>
    <x v="1"/>
    <s v="충남"/>
    <s v="조상은"/>
    <d v="2018-12-16T00:00:00"/>
    <s v="청바지"/>
    <s v="7부팬츠"/>
    <s v="B type"/>
    <s v="EA"/>
    <n v="1"/>
    <n v="12200"/>
    <n v="12200"/>
    <s v="HYKB_340145"/>
  </r>
  <r>
    <x v="3"/>
    <s v="전북"/>
    <s v="조영순"/>
    <d v="2018-12-16T00:00:00"/>
    <s v="티셔츠"/>
    <s v="라운드긴팔"/>
    <s v="A type"/>
    <s v="EA"/>
    <n v="2"/>
    <n v="10400"/>
    <n v="20800"/>
    <s v="HYKB_340146"/>
  </r>
  <r>
    <x v="0"/>
    <s v="경북"/>
    <s v="윤희영"/>
    <d v="2018-12-16T00:00:00"/>
    <s v="청바지"/>
    <s v="긴바지"/>
    <s v="A type"/>
    <s v="EA"/>
    <n v="1"/>
    <n v="15200"/>
    <n v="15200"/>
    <s v="HYKB_340147"/>
  </r>
  <r>
    <x v="3"/>
    <s v="전남"/>
    <s v="지연"/>
    <d v="2018-12-16T00:00:00"/>
    <s v="면바지"/>
    <s v="반바지"/>
    <s v="E type"/>
    <s v="EA"/>
    <n v="2"/>
    <n v="24900"/>
    <n v="49800"/>
    <s v="HYKB_340148"/>
  </r>
  <r>
    <x v="3"/>
    <s v="전남"/>
    <s v="송지숙"/>
    <d v="2018-12-16T00:00:00"/>
    <s v="자켓"/>
    <s v="구스다운"/>
    <s v="A type"/>
    <s v="EA"/>
    <n v="2"/>
    <n v="279700"/>
    <n v="559400"/>
    <s v="HYKB_340149"/>
  </r>
  <r>
    <x v="3"/>
    <s v="전남"/>
    <s v="지연"/>
    <d v="2018-12-16T00:00:00"/>
    <s v="청바지"/>
    <s v="7부팬츠"/>
    <s v="D type"/>
    <s v="EA"/>
    <n v="1"/>
    <n v="21600"/>
    <n v="21600"/>
    <s v="HYKB_340150"/>
  </r>
  <r>
    <x v="3"/>
    <s v="전남"/>
    <s v="강효영"/>
    <d v="2018-12-16T00:00:00"/>
    <s v="티셔츠"/>
    <s v="카라티셔츠 반팔"/>
    <s v="E type"/>
    <s v="EA"/>
    <n v="2"/>
    <n v="20400"/>
    <n v="40800"/>
    <s v="HYKB_340151"/>
  </r>
  <r>
    <x v="4"/>
    <s v="경기"/>
    <s v="이혜영"/>
    <d v="2018-12-16T00:00:00"/>
    <s v="티셔츠"/>
    <s v="카라반팔"/>
    <s v="B type"/>
    <s v="EA"/>
    <n v="2"/>
    <n v="19000"/>
    <n v="38000"/>
    <s v="HYKB_340152"/>
  </r>
  <r>
    <x v="4"/>
    <s v="경기"/>
    <s v="양정은"/>
    <d v="2018-12-16T00:00:00"/>
    <s v="청바지"/>
    <s v="긴바지"/>
    <s v="B type"/>
    <s v="EA"/>
    <n v="2"/>
    <n v="17700"/>
    <n v="35400"/>
    <s v="HYKB_340153"/>
  </r>
  <r>
    <x v="4"/>
    <s v="강원"/>
    <s v="이민정"/>
    <d v="2018-12-16T00:00:00"/>
    <s v="티셔츠"/>
    <s v="카라티셔츠 반팔"/>
    <s v="A type"/>
    <s v="EA"/>
    <n v="1"/>
    <n v="27000"/>
    <n v="27000"/>
    <s v="HYKB_340154"/>
  </r>
  <r>
    <x v="0"/>
    <s v="경북"/>
    <s v="이혜경"/>
    <d v="2018-12-16T00:00:00"/>
    <s v="청바지"/>
    <s v="긴바지"/>
    <s v="D type"/>
    <s v="EA"/>
    <n v="1"/>
    <n v="44300"/>
    <n v="44300"/>
    <s v="HYKB_340155"/>
  </r>
  <r>
    <x v="3"/>
    <s v="전남"/>
    <s v="송지숙"/>
    <d v="2018-12-16T00:00:00"/>
    <s v="정장바지"/>
    <s v="춘추용"/>
    <s v="B type"/>
    <s v="EA"/>
    <n v="2"/>
    <n v="38000"/>
    <n v="76000"/>
    <s v="HYKB_340156"/>
  </r>
  <r>
    <x v="3"/>
    <s v="전북"/>
    <s v="조영순"/>
    <d v="2018-12-16T00:00:00"/>
    <s v="정장바지"/>
    <s v="기모바지"/>
    <s v="A type"/>
    <s v="EA"/>
    <n v="1"/>
    <n v="89600"/>
    <n v="89600"/>
    <s v="HYKB_340157"/>
  </r>
  <r>
    <x v="2"/>
    <s v="제주"/>
    <s v="곽푸름"/>
    <d v="2018-12-16T00:00:00"/>
    <s v="와이셔츠"/>
    <s v="체크무늬셔츠"/>
    <s v="C type"/>
    <s v="EA"/>
    <n v="2"/>
    <n v="36500"/>
    <n v="73000"/>
    <s v="HYKB_340158"/>
  </r>
  <r>
    <x v="1"/>
    <s v="충북"/>
    <s v="윤소희"/>
    <d v="2018-12-16T00:00:00"/>
    <s v="와이셔츠"/>
    <s v="단색와이셔츠"/>
    <s v="B type"/>
    <s v="EA"/>
    <n v="2"/>
    <n v="49900"/>
    <n v="99800"/>
    <s v="HYKB_340159"/>
  </r>
  <r>
    <x v="0"/>
    <s v="경북"/>
    <s v="곽정"/>
    <d v="2018-12-16T00:00:00"/>
    <s v="자켓"/>
    <s v="구스다운"/>
    <s v="C type"/>
    <s v="EA"/>
    <n v="1"/>
    <n v="296000"/>
    <n v="296000"/>
    <s v="HYKB_340160"/>
  </r>
  <r>
    <x v="3"/>
    <s v="전북"/>
    <s v="조영순"/>
    <d v="2018-12-16T00:00:00"/>
    <s v="청바지"/>
    <s v="반바지"/>
    <s v="A type"/>
    <s v="EA"/>
    <n v="2"/>
    <n v="24300"/>
    <n v="48600"/>
    <s v="HYKB_340161"/>
  </r>
  <r>
    <x v="3"/>
    <s v="전북"/>
    <s v="남연우"/>
    <d v="2018-12-16T00:00:00"/>
    <s v="청바지"/>
    <s v="7부팬츠"/>
    <s v="C type"/>
    <s v="EA"/>
    <n v="2"/>
    <n v="28800"/>
    <n v="57600"/>
    <s v="HYKB_340162"/>
  </r>
  <r>
    <x v="2"/>
    <s v="제주"/>
    <s v="곽푸름"/>
    <d v="2018-12-16T00:00:00"/>
    <s v="티셔츠"/>
    <s v="라운드반팔"/>
    <s v="B type"/>
    <s v="EA"/>
    <n v="1"/>
    <n v="7700"/>
    <n v="7700"/>
    <s v="HYKB_340163"/>
  </r>
  <r>
    <x v="1"/>
    <s v="충남"/>
    <s v="최진"/>
    <d v="2018-12-16T00:00:00"/>
    <s v="자켓"/>
    <s v="긴팔패딩"/>
    <s v="E type"/>
    <s v="EA"/>
    <n v="2"/>
    <n v="181900"/>
    <n v="363800"/>
    <s v="HYKB_340164"/>
  </r>
  <r>
    <x v="4"/>
    <s v="경기"/>
    <s v="김민희"/>
    <d v="2018-12-16T00:00:00"/>
    <s v="와이셔츠"/>
    <s v="체크무늬남방"/>
    <s v="C type"/>
    <s v="EA"/>
    <n v="1"/>
    <n v="46700"/>
    <n v="46700"/>
    <s v="HYKB_340165"/>
  </r>
  <r>
    <x v="4"/>
    <s v="경기"/>
    <s v="이지은"/>
    <d v="2018-12-16T00:00:00"/>
    <s v="자켓"/>
    <s v="긴팔패딩"/>
    <s v="B type"/>
    <s v="EA"/>
    <n v="1"/>
    <n v="190900"/>
    <n v="190900"/>
    <s v="HYKB_340166"/>
  </r>
  <r>
    <x v="1"/>
    <s v="충남"/>
    <s v="최진"/>
    <d v="2018-12-16T00:00:00"/>
    <s v="청바지"/>
    <s v="7부팬츠"/>
    <s v="D type"/>
    <s v="EA"/>
    <n v="1"/>
    <n v="21600"/>
    <n v="21600"/>
    <s v="HYKB_340167"/>
  </r>
  <r>
    <x v="3"/>
    <s v="전남"/>
    <s v="지연"/>
    <d v="2018-12-16T00:00:00"/>
    <s v="정장바지"/>
    <s v="기모바지"/>
    <s v="A type"/>
    <s v="EA"/>
    <n v="2"/>
    <n v="89600"/>
    <n v="179200"/>
    <s v="HYKB_340168"/>
  </r>
  <r>
    <x v="2"/>
    <s v="제주"/>
    <s v="곽푸름"/>
    <d v="2018-12-16T00:00:00"/>
    <s v="청바지"/>
    <s v="반바지"/>
    <s v="E type"/>
    <s v="EA"/>
    <n v="1"/>
    <n v="24900"/>
    <n v="24900"/>
    <s v="HYKB_340169"/>
  </r>
  <r>
    <x v="1"/>
    <s v="충북"/>
    <s v="홍진이"/>
    <d v="2018-12-16T00:00:00"/>
    <s v="와이셔츠"/>
    <s v="체크무늬남방"/>
    <s v="D type"/>
    <s v="EA"/>
    <n v="2"/>
    <n v="71400"/>
    <n v="142800"/>
    <s v="HYKB_340170"/>
  </r>
  <r>
    <x v="1"/>
    <s v="충남"/>
    <s v="최진"/>
    <d v="2018-12-16T00:00:00"/>
    <s v="청바지"/>
    <s v="긴바지"/>
    <s v="A type"/>
    <s v="EA"/>
    <n v="2"/>
    <n v="15200"/>
    <n v="30400"/>
    <s v="HYKB_340171"/>
  </r>
  <r>
    <x v="1"/>
    <s v="충남"/>
    <s v="최진"/>
    <d v="2018-12-16T00:00:00"/>
    <s v="정장바지"/>
    <s v="기모바지"/>
    <s v="E type"/>
    <s v="EA"/>
    <n v="2"/>
    <n v="52500"/>
    <n v="105000"/>
    <s v="HYKB_340172"/>
  </r>
  <r>
    <x v="1"/>
    <s v="충북"/>
    <s v="홍진이"/>
    <d v="2018-12-16T00:00:00"/>
    <s v="와이셔츠"/>
    <s v="단색와이셔츠"/>
    <s v="C type"/>
    <s v="EA"/>
    <n v="2"/>
    <n v="66300"/>
    <n v="132600"/>
    <s v="HYKB_340173"/>
  </r>
  <r>
    <x v="4"/>
    <s v="경기"/>
    <s v="양정은"/>
    <d v="2018-12-16T00:00:00"/>
    <s v="와이셔츠"/>
    <s v="단색남방"/>
    <s v="D type"/>
    <s v="EA"/>
    <n v="1"/>
    <n v="57400"/>
    <n v="57400"/>
    <s v="HYKB_340174"/>
  </r>
  <r>
    <x v="1"/>
    <s v="충북"/>
    <s v="홍진이"/>
    <d v="2018-12-16T00:00:00"/>
    <s v="티셔츠"/>
    <s v="라운드긴팔"/>
    <s v="D type"/>
    <s v="EA"/>
    <n v="1"/>
    <n v="26200"/>
    <n v="26200"/>
    <s v="HYKB_340175"/>
  </r>
  <r>
    <x v="4"/>
    <s v="서울"/>
    <s v="권현정"/>
    <d v="2018-12-16T00:00:00"/>
    <s v="티셔츠"/>
    <s v="카라티셔츠 긴팔"/>
    <s v="C type"/>
    <s v="EA"/>
    <n v="2"/>
    <n v="22300"/>
    <n v="44600"/>
    <s v="HYKB_340176"/>
  </r>
  <r>
    <x v="4"/>
    <s v="서울"/>
    <s v="권현정"/>
    <d v="2018-12-16T00:00:00"/>
    <s v="와이셔츠"/>
    <s v="체크무늬셔츠"/>
    <s v="D type"/>
    <s v="EA"/>
    <n v="2"/>
    <n v="53700"/>
    <n v="107400"/>
    <s v="HYKB_340177"/>
  </r>
  <r>
    <x v="1"/>
    <s v="충남"/>
    <s v="조상은"/>
    <d v="2018-12-16T00:00:00"/>
    <s v="자켓"/>
    <s v="반팔패딩"/>
    <s v="D type"/>
    <s v="EA"/>
    <n v="1"/>
    <n v="142400"/>
    <n v="142400"/>
    <s v="HYKB_340178"/>
  </r>
  <r>
    <x v="4"/>
    <s v="서울"/>
    <s v="차정선"/>
    <d v="2018-12-16T00:00:00"/>
    <s v="면바지"/>
    <s v="반바지"/>
    <s v="C type"/>
    <s v="EA"/>
    <n v="1"/>
    <n v="16500"/>
    <n v="16500"/>
    <s v="HYKB_340179"/>
  </r>
  <r>
    <x v="4"/>
    <s v="서울"/>
    <s v="윤현숙"/>
    <d v="2018-12-16T00:00:00"/>
    <s v="면바지"/>
    <s v="7부팬츠"/>
    <s v="D type"/>
    <s v="EA"/>
    <n v="1"/>
    <n v="21600"/>
    <n v="21600"/>
    <s v="HYKB_340180"/>
  </r>
  <r>
    <x v="2"/>
    <s v="제주"/>
    <s v="곽푸름"/>
    <d v="2018-12-16T00:00:00"/>
    <s v="와이셔츠"/>
    <s v="체크무늬셔츠"/>
    <s v="D type"/>
    <s v="EA"/>
    <n v="1"/>
    <n v="53700"/>
    <n v="53700"/>
    <s v="HYKB_340181"/>
  </r>
  <r>
    <x v="4"/>
    <s v="경기"/>
    <s v="양정은"/>
    <d v="2018-12-16T00:00:00"/>
    <s v="청바지"/>
    <s v="반바지"/>
    <s v="E type"/>
    <s v="EA"/>
    <n v="1"/>
    <n v="24900"/>
    <n v="24900"/>
    <s v="HYKB_340182"/>
  </r>
  <r>
    <x v="0"/>
    <s v="경북"/>
    <s v="곽정"/>
    <d v="2018-12-16T00:00:00"/>
    <s v="자켓"/>
    <s v="반팔패딩"/>
    <s v="A type"/>
    <s v="EA"/>
    <n v="2"/>
    <n v="135800"/>
    <n v="271600"/>
    <s v="HYKB_340183"/>
  </r>
  <r>
    <x v="4"/>
    <s v="경기"/>
    <s v="김민희"/>
    <d v="2018-12-16T00:00:00"/>
    <s v="청바지"/>
    <s v="7부팬츠"/>
    <s v="D type"/>
    <s v="EA"/>
    <n v="1"/>
    <n v="21600"/>
    <n v="21600"/>
    <s v="HYKB_340184"/>
  </r>
  <r>
    <x v="3"/>
    <s v="전북"/>
    <s v="남연우"/>
    <d v="2018-12-16T00:00:00"/>
    <s v="티셔츠"/>
    <s v="카라티셔츠 긴팔"/>
    <s v="C type"/>
    <s v="EA"/>
    <n v="1"/>
    <n v="22300"/>
    <n v="22300"/>
    <s v="HYKB_340185"/>
  </r>
  <r>
    <x v="2"/>
    <s v="제주"/>
    <s v="지영은"/>
    <d v="2018-12-16T00:00:00"/>
    <s v="청바지"/>
    <s v="반바지"/>
    <s v="E type"/>
    <s v="EA"/>
    <n v="2"/>
    <n v="24900"/>
    <n v="49800"/>
    <s v="HYKB_340186"/>
  </r>
  <r>
    <x v="2"/>
    <s v="제주"/>
    <s v="곽푸름"/>
    <d v="2018-12-16T00:00:00"/>
    <s v="와이셔츠"/>
    <s v="체크무늬셔츠"/>
    <s v="B type"/>
    <s v="EA"/>
    <n v="1"/>
    <n v="60700"/>
    <n v="60700"/>
    <s v="HYKB_340187"/>
  </r>
  <r>
    <x v="1"/>
    <s v="충남"/>
    <s v="최진"/>
    <d v="2018-12-16T00:00:00"/>
    <s v="청바지"/>
    <s v="반바지"/>
    <s v="C type"/>
    <s v="EA"/>
    <n v="1"/>
    <n v="16500"/>
    <n v="16500"/>
    <s v="HYKB_340188"/>
  </r>
  <r>
    <x v="2"/>
    <s v="제주"/>
    <s v="지영은"/>
    <d v="2018-12-16T00:00:00"/>
    <s v="와이셔츠"/>
    <s v="단색와이셔츠"/>
    <s v="D type"/>
    <s v="EA"/>
    <n v="1"/>
    <n v="55200"/>
    <n v="55200"/>
    <s v="HYKB_340189"/>
  </r>
  <r>
    <x v="1"/>
    <s v="충북"/>
    <s v="윤소희"/>
    <d v="2018-12-16T00:00:00"/>
    <s v="티셔츠"/>
    <s v="카라티셔츠 긴팔"/>
    <s v="A type"/>
    <s v="EA"/>
    <n v="2"/>
    <n v="24900"/>
    <n v="49800"/>
    <s v="HYKB_340190"/>
  </r>
  <r>
    <x v="3"/>
    <s v="전남"/>
    <s v="강효영"/>
    <d v="2018-12-16T00:00:00"/>
    <s v="면바지"/>
    <s v="7부팬츠"/>
    <s v="B type"/>
    <s v="EA"/>
    <n v="2"/>
    <n v="12200"/>
    <n v="24400"/>
    <s v="HYKB_340191"/>
  </r>
  <r>
    <x v="4"/>
    <s v="경기"/>
    <s v="양정은"/>
    <d v="2018-12-16T00:00:00"/>
    <s v="티셔츠"/>
    <s v="카라티셔츠 반팔"/>
    <s v="E type"/>
    <s v="EA"/>
    <n v="1"/>
    <n v="20400"/>
    <n v="20400"/>
    <s v="HYKB_340192"/>
  </r>
  <r>
    <x v="1"/>
    <s v="충남"/>
    <s v="조상은"/>
    <d v="2018-12-16T00:00:00"/>
    <s v="청바지"/>
    <s v="반바지"/>
    <s v="C type"/>
    <s v="EA"/>
    <n v="2"/>
    <n v="16500"/>
    <n v="33000"/>
    <s v="HYKB_340193"/>
  </r>
  <r>
    <x v="0"/>
    <s v="경남"/>
    <s v="정하나"/>
    <d v="2018-12-16T00:00:00"/>
    <s v="와이셔츠"/>
    <s v="체크무늬셔츠"/>
    <s v="A type"/>
    <s v="EA"/>
    <n v="1"/>
    <n v="39800"/>
    <n v="39800"/>
    <s v="HYKB_340194"/>
  </r>
  <r>
    <x v="3"/>
    <s v="전남"/>
    <s v="지연"/>
    <d v="2018-12-16T00:00:00"/>
    <s v="면바지"/>
    <s v="7부팬츠"/>
    <s v="C type"/>
    <s v="EA"/>
    <n v="1"/>
    <n v="28800"/>
    <n v="28800"/>
    <s v="HYKB_340195"/>
  </r>
  <r>
    <x v="2"/>
    <s v="제주"/>
    <s v="곽푸름"/>
    <d v="2018-12-16T00:00:00"/>
    <s v="청바지"/>
    <s v="반바지"/>
    <s v="A type"/>
    <s v="EA"/>
    <n v="2"/>
    <n v="24300"/>
    <n v="48600"/>
    <s v="HYKB_340196"/>
  </r>
  <r>
    <x v="1"/>
    <s v="충남"/>
    <s v="강은정"/>
    <d v="2018-12-16T00:00:00"/>
    <s v="자켓"/>
    <s v="모자부착패딩"/>
    <s v="D type"/>
    <s v="EA"/>
    <n v="1"/>
    <n v="233300"/>
    <n v="233300"/>
    <s v="HYKB_340197"/>
  </r>
  <r>
    <x v="1"/>
    <s v="충북"/>
    <s v="홍진이"/>
    <d v="2018-12-16T00:00:00"/>
    <s v="정장바지"/>
    <s v="춘추용"/>
    <s v="C type"/>
    <s v="EA"/>
    <n v="1"/>
    <n v="62100"/>
    <n v="62100"/>
    <s v="HYKB_340198"/>
  </r>
  <r>
    <x v="1"/>
    <s v="충남"/>
    <s v="강은정"/>
    <d v="2018-12-16T00:00:00"/>
    <s v="티셔츠"/>
    <s v="라운드긴팔"/>
    <s v="D type"/>
    <s v="EA"/>
    <n v="2"/>
    <n v="26200"/>
    <n v="52400"/>
    <s v="HYKB_340199"/>
  </r>
  <r>
    <x v="4"/>
    <s v="강원"/>
    <s v="정찬정"/>
    <d v="2018-12-16T00:00:00"/>
    <s v="청바지"/>
    <s v="반바지"/>
    <s v="E type"/>
    <s v="EA"/>
    <n v="2"/>
    <n v="24900"/>
    <n v="49800"/>
    <s v="HYKB_340200"/>
  </r>
  <r>
    <x v="1"/>
    <s v="충남"/>
    <s v="강은정"/>
    <d v="2018-12-16T00:00:00"/>
    <s v="와이셔츠"/>
    <s v="체크무늬남방"/>
    <s v="C type"/>
    <s v="EA"/>
    <n v="2"/>
    <n v="46700"/>
    <n v="93400"/>
    <s v="HYKB_340201"/>
  </r>
  <r>
    <x v="2"/>
    <s v="제주"/>
    <s v="지영은"/>
    <d v="2018-12-16T00:00:00"/>
    <s v="와이셔츠"/>
    <s v="단색남방"/>
    <s v="C type"/>
    <s v="EA"/>
    <n v="2"/>
    <n v="56000"/>
    <n v="112000"/>
    <s v="HYKB_340202"/>
  </r>
  <r>
    <x v="3"/>
    <s v="전남"/>
    <s v="송지숙"/>
    <d v="2018-12-16T00:00:00"/>
    <s v="면바지"/>
    <s v="7부팬츠"/>
    <s v="A type"/>
    <s v="EA"/>
    <n v="1"/>
    <n v="21800"/>
    <n v="21800"/>
    <s v="HYKB_340203"/>
  </r>
  <r>
    <x v="1"/>
    <s v="충남"/>
    <s v="강은정"/>
    <d v="2018-12-16T00:00:00"/>
    <s v="청바지"/>
    <s v="긴바지"/>
    <s v="A type"/>
    <s v="EA"/>
    <n v="2"/>
    <n v="15200"/>
    <n v="30400"/>
    <s v="HYKB_340204"/>
  </r>
  <r>
    <x v="0"/>
    <s v="경북"/>
    <s v="곽정"/>
    <d v="2018-12-16T00:00:00"/>
    <s v="청바지"/>
    <s v="긴바지"/>
    <s v="D type"/>
    <s v="EA"/>
    <n v="1"/>
    <n v="44300"/>
    <n v="44300"/>
    <s v="HYKB_340205"/>
  </r>
  <r>
    <x v="4"/>
    <s v="서울"/>
    <s v="유희진"/>
    <d v="2018-12-16T00:00:00"/>
    <s v="자켓"/>
    <s v="모자부착패딩"/>
    <s v="C type"/>
    <s v="EA"/>
    <n v="1"/>
    <n v="249200"/>
    <n v="249200"/>
    <s v="HYKB_340206"/>
  </r>
  <r>
    <x v="4"/>
    <s v="강원"/>
    <s v="문윤희"/>
    <d v="2018-12-16T00:00:00"/>
    <s v="자켓"/>
    <s v="반팔패딩"/>
    <s v="A type"/>
    <s v="EA"/>
    <n v="1"/>
    <n v="135800"/>
    <n v="135800"/>
    <s v="HYKB_340207"/>
  </r>
  <r>
    <x v="1"/>
    <s v="충남"/>
    <s v="최진"/>
    <d v="2018-12-16T00:00:00"/>
    <s v="면바지"/>
    <s v="반바지"/>
    <s v="B type"/>
    <s v="EA"/>
    <n v="1"/>
    <n v="16000"/>
    <n v="16000"/>
    <s v="HYKB_340208"/>
  </r>
  <r>
    <x v="2"/>
    <s v="제주"/>
    <s v="곽푸름"/>
    <d v="2018-12-16T00:00:00"/>
    <s v="와이셔츠"/>
    <s v="단색남방"/>
    <s v="A type"/>
    <s v="EA"/>
    <n v="2"/>
    <n v="45400"/>
    <n v="90800"/>
    <s v="HYKB_340209"/>
  </r>
  <r>
    <x v="3"/>
    <s v="전남"/>
    <s v="지연"/>
    <d v="2018-12-16T00:00:00"/>
    <s v="면바지"/>
    <s v="반바지"/>
    <s v="E type"/>
    <s v="EA"/>
    <n v="2"/>
    <n v="24900"/>
    <n v="49800"/>
    <s v="HYKB_340210"/>
  </r>
  <r>
    <x v="2"/>
    <s v="제주"/>
    <s v="지영은"/>
    <d v="2018-12-16T00:00:00"/>
    <s v="자켓"/>
    <s v="모자부착패딩"/>
    <s v="C type"/>
    <s v="EA"/>
    <n v="1"/>
    <n v="249200"/>
    <n v="249200"/>
    <s v="HYKB_340211"/>
  </r>
  <r>
    <x v="2"/>
    <s v="제주"/>
    <s v="곽푸름"/>
    <d v="2018-12-16T00:00:00"/>
    <s v="티셔츠"/>
    <s v="조끼나시"/>
    <s v="B type"/>
    <s v="EA"/>
    <n v="2"/>
    <n v="7200"/>
    <n v="14400"/>
    <s v="HYKB_340212"/>
  </r>
  <r>
    <x v="1"/>
    <s v="충남"/>
    <s v="최진"/>
    <d v="2018-12-16T00:00:00"/>
    <s v="청바지"/>
    <s v="긴바지"/>
    <s v="E type"/>
    <s v="EA"/>
    <n v="2"/>
    <n v="24600"/>
    <n v="49200"/>
    <s v="HYKB_340213"/>
  </r>
  <r>
    <x v="1"/>
    <s v="충북"/>
    <s v="권진경"/>
    <d v="2018-12-16T00:00:00"/>
    <s v="면바지"/>
    <s v="긴바지"/>
    <s v="A type"/>
    <s v="EA"/>
    <n v="2"/>
    <n v="15200"/>
    <n v="30400"/>
    <s v="HYKB_340214"/>
  </r>
  <r>
    <x v="0"/>
    <s v="경남"/>
    <s v="이소영"/>
    <d v="2018-12-16T00:00:00"/>
    <s v="면바지"/>
    <s v="7부팬츠"/>
    <s v="D type"/>
    <s v="EA"/>
    <n v="1"/>
    <n v="21600"/>
    <n v="21600"/>
    <s v="HYKB_340215"/>
  </r>
  <r>
    <x v="1"/>
    <s v="충남"/>
    <s v="조상은"/>
    <d v="2018-12-16T00:00:00"/>
    <s v="정장바지"/>
    <s v="겨울용"/>
    <s v="C type"/>
    <s v="EA"/>
    <n v="2"/>
    <n v="50000"/>
    <n v="100000"/>
    <s v="HYKB_340216"/>
  </r>
  <r>
    <x v="0"/>
    <s v="경북"/>
    <s v="곽정"/>
    <d v="2018-12-16T00:00:00"/>
    <s v="면바지"/>
    <s v="긴바지"/>
    <s v="D type"/>
    <s v="EA"/>
    <n v="1"/>
    <n v="44300"/>
    <n v="44300"/>
    <s v="HYKB_340217"/>
  </r>
  <r>
    <x v="2"/>
    <s v="제주"/>
    <s v="곽푸름"/>
    <d v="2018-12-16T00:00:00"/>
    <s v="정장바지"/>
    <s v="기모바지"/>
    <s v="A type"/>
    <s v="EA"/>
    <n v="2"/>
    <n v="89600"/>
    <n v="179200"/>
    <s v="HYKB_340218"/>
  </r>
  <r>
    <x v="4"/>
    <s v="서울"/>
    <s v="황영주"/>
    <d v="2018-12-16T00:00:00"/>
    <s v="청바지"/>
    <s v="긴바지"/>
    <s v="B type"/>
    <s v="EA"/>
    <n v="2"/>
    <n v="17700"/>
    <n v="35400"/>
    <s v="HYKB_340219"/>
  </r>
  <r>
    <x v="0"/>
    <s v="경북"/>
    <s v="이혜경"/>
    <d v="2018-12-16T00:00:00"/>
    <s v="면바지"/>
    <s v="7부팬츠"/>
    <s v="B type"/>
    <s v="EA"/>
    <n v="2"/>
    <n v="12200"/>
    <n v="24400"/>
    <s v="HYKB_340220"/>
  </r>
  <r>
    <x v="4"/>
    <s v="강원"/>
    <s v="정찬정"/>
    <d v="2018-12-16T00:00:00"/>
    <s v="와이셔츠"/>
    <s v="단색남방"/>
    <s v="E type"/>
    <s v="EA"/>
    <n v="2"/>
    <n v="51500"/>
    <n v="103000"/>
    <s v="HYKB_340221"/>
  </r>
  <r>
    <x v="3"/>
    <s v="전남"/>
    <s v="송지숙"/>
    <d v="2018-12-16T00:00:00"/>
    <s v="면바지"/>
    <s v="7부팬츠"/>
    <s v="E type"/>
    <s v="EA"/>
    <n v="1"/>
    <n v="32600"/>
    <n v="32600"/>
    <s v="HYKB_340222"/>
  </r>
  <r>
    <x v="1"/>
    <s v="충남"/>
    <s v="조상은"/>
    <d v="2018-12-16T00:00:00"/>
    <s v="면바지"/>
    <s v="7부팬츠"/>
    <s v="B type"/>
    <s v="EA"/>
    <n v="2"/>
    <n v="12200"/>
    <n v="24400"/>
    <s v="HYKB_340223"/>
  </r>
  <r>
    <x v="3"/>
    <s v="전남"/>
    <s v="강효영"/>
    <d v="2018-12-16T00:00:00"/>
    <s v="티셔츠"/>
    <s v="라운드반팔"/>
    <s v="D type"/>
    <s v="EA"/>
    <n v="1"/>
    <n v="7600"/>
    <n v="7600"/>
    <s v="HYKB_340224"/>
  </r>
  <r>
    <x v="3"/>
    <s v="전남"/>
    <s v="지연"/>
    <d v="2018-12-16T00:00:00"/>
    <s v="정장바지"/>
    <s v="춘추용"/>
    <s v="A type"/>
    <s v="EA"/>
    <n v="1"/>
    <n v="56200"/>
    <n v="56200"/>
    <s v="HYKB_340225"/>
  </r>
  <r>
    <x v="1"/>
    <s v="충북"/>
    <s v="권진경"/>
    <d v="2018-12-18T00:00:00"/>
    <s v="청바지"/>
    <s v="긴바지"/>
    <s v="B type"/>
    <s v="EA"/>
    <n v="2"/>
    <n v="17700"/>
    <n v="35400"/>
    <s v="HYKB_340226"/>
  </r>
  <r>
    <x v="2"/>
    <s v="제주"/>
    <s v="지영은"/>
    <d v="2018-12-18T00:00:00"/>
    <s v="정장바지"/>
    <s v="기모바지"/>
    <s v="D type"/>
    <s v="EA"/>
    <n v="2"/>
    <n v="37400"/>
    <n v="74800"/>
    <s v="HYKB_340227"/>
  </r>
  <r>
    <x v="0"/>
    <s v="경남"/>
    <s v="김정인"/>
    <d v="2018-12-18T00:00:00"/>
    <s v="청바지"/>
    <s v="7부팬츠"/>
    <s v="C type"/>
    <s v="EA"/>
    <n v="1"/>
    <n v="28800"/>
    <n v="28800"/>
    <s v="HYKB_340228"/>
  </r>
  <r>
    <x v="1"/>
    <s v="충남"/>
    <s v="최진"/>
    <d v="2018-12-18T00:00:00"/>
    <s v="면바지"/>
    <s v="긴바지"/>
    <s v="B type"/>
    <s v="EA"/>
    <n v="2"/>
    <n v="17700"/>
    <n v="35400"/>
    <s v="HYKB_340229"/>
  </r>
  <r>
    <x v="4"/>
    <s v="경기"/>
    <s v="이혜영"/>
    <d v="2018-12-18T00:00:00"/>
    <s v="면바지"/>
    <s v="반바지"/>
    <s v="B type"/>
    <s v="EA"/>
    <n v="1"/>
    <n v="16000"/>
    <n v="16000"/>
    <s v="HYKB_340230"/>
  </r>
  <r>
    <x v="2"/>
    <s v="제주"/>
    <s v="곽푸름"/>
    <d v="2018-12-18T00:00:00"/>
    <s v="면바지"/>
    <s v="반바지"/>
    <s v="E type"/>
    <s v="EA"/>
    <n v="1"/>
    <n v="24900"/>
    <n v="24900"/>
    <s v="HYKB_340231"/>
  </r>
  <r>
    <x v="4"/>
    <s v="경기"/>
    <s v="이지은"/>
    <d v="2018-12-18T00:00:00"/>
    <s v="청바지"/>
    <s v="7부팬츠"/>
    <s v="E type"/>
    <s v="EA"/>
    <n v="2"/>
    <n v="32600"/>
    <n v="65200"/>
    <s v="HYKB_340232"/>
  </r>
  <r>
    <x v="4"/>
    <s v="강원"/>
    <s v="이민정"/>
    <d v="2018-12-18T00:00:00"/>
    <s v="청바지"/>
    <s v="7부팬츠"/>
    <s v="D type"/>
    <s v="EA"/>
    <n v="2"/>
    <n v="21600"/>
    <n v="43200"/>
    <s v="HYKB_340233"/>
  </r>
  <r>
    <x v="2"/>
    <s v="제주"/>
    <s v="지영은"/>
    <d v="2018-12-18T00:00:00"/>
    <s v="청바지"/>
    <s v="반바지"/>
    <s v="D type"/>
    <s v="EA"/>
    <n v="1"/>
    <n v="17800"/>
    <n v="17800"/>
    <s v="HYKB_340234"/>
  </r>
  <r>
    <x v="4"/>
    <s v="강원"/>
    <s v="이민정"/>
    <d v="2018-12-18T00:00:00"/>
    <s v="면바지"/>
    <s v="긴바지"/>
    <s v="E type"/>
    <s v="EA"/>
    <n v="1"/>
    <n v="24600"/>
    <n v="24600"/>
    <s v="HYKB_340235"/>
  </r>
  <r>
    <x v="0"/>
    <s v="경북"/>
    <s v="윤희영"/>
    <d v="2018-12-18T00:00:00"/>
    <s v="자켓"/>
    <s v="모자부착패딩"/>
    <s v="C type"/>
    <s v="EA"/>
    <n v="2"/>
    <n v="249200"/>
    <n v="498400"/>
    <s v="HYKB_340236"/>
  </r>
  <r>
    <x v="1"/>
    <s v="충남"/>
    <s v="최진"/>
    <d v="2018-12-18T00:00:00"/>
    <s v="청바지"/>
    <s v="7부팬츠"/>
    <s v="A type"/>
    <s v="EA"/>
    <n v="1"/>
    <n v="21800"/>
    <n v="21800"/>
    <s v="HYKB_340237"/>
  </r>
  <r>
    <x v="0"/>
    <s v="경남"/>
    <s v="김정인"/>
    <d v="2018-12-18T00:00:00"/>
    <s v="청바지"/>
    <s v="반바지"/>
    <s v="A type"/>
    <s v="EA"/>
    <n v="2"/>
    <n v="24300"/>
    <n v="48600"/>
    <s v="HYKB_340238"/>
  </r>
  <r>
    <x v="4"/>
    <s v="서울"/>
    <s v="윤현숙"/>
    <d v="2018-12-18T00:00:00"/>
    <s v="와이셔츠"/>
    <s v="체크무늬셔츠"/>
    <s v="C type"/>
    <s v="EA"/>
    <n v="1"/>
    <n v="36500"/>
    <n v="36500"/>
    <s v="HYKB_340239"/>
  </r>
  <r>
    <x v="1"/>
    <s v="충남"/>
    <s v="최진"/>
    <d v="2018-12-18T00:00:00"/>
    <s v="자켓"/>
    <s v="구스다운"/>
    <s v="B type"/>
    <s v="EA"/>
    <n v="1"/>
    <n v="313600"/>
    <n v="313600"/>
    <s v="HYKB_340240"/>
  </r>
  <r>
    <x v="3"/>
    <s v="전남"/>
    <s v="강효영"/>
    <d v="2018-12-18T00:00:00"/>
    <s v="와이셔츠"/>
    <s v="체크무늬셔츠"/>
    <s v="A type"/>
    <s v="EA"/>
    <n v="1"/>
    <n v="39800"/>
    <n v="39800"/>
    <s v="HYKB_340241"/>
  </r>
  <r>
    <x v="3"/>
    <s v="전북"/>
    <s v="박지영"/>
    <d v="2018-12-18T00:00:00"/>
    <s v="와이셔츠"/>
    <s v="단색남방"/>
    <s v="A type"/>
    <s v="EA"/>
    <n v="1"/>
    <n v="45400"/>
    <n v="45400"/>
    <s v="HYKB_340242"/>
  </r>
  <r>
    <x v="4"/>
    <s v="강원"/>
    <s v="이민정"/>
    <d v="2018-12-18T00:00:00"/>
    <s v="자켓"/>
    <s v="반팔패딩"/>
    <s v="E type"/>
    <s v="EA"/>
    <n v="2"/>
    <n v="149600"/>
    <n v="299200"/>
    <s v="HYKB_340243"/>
  </r>
  <r>
    <x v="0"/>
    <s v="경북"/>
    <s v="이혜경"/>
    <d v="2018-12-18T00:00:00"/>
    <s v="와이셔츠"/>
    <s v="단색남방"/>
    <s v="D type"/>
    <s v="EA"/>
    <n v="1"/>
    <n v="57400"/>
    <n v="57400"/>
    <s v="HYKB_340244"/>
  </r>
  <r>
    <x v="2"/>
    <s v="제주"/>
    <s v="곽푸름"/>
    <d v="2018-12-18T00:00:00"/>
    <s v="자켓"/>
    <s v="반팔패딩"/>
    <s v="B type"/>
    <s v="EA"/>
    <n v="1"/>
    <n v="177300"/>
    <n v="177300"/>
    <s v="HYKB_340245"/>
  </r>
  <r>
    <x v="2"/>
    <s v="제주"/>
    <s v="지영은"/>
    <d v="2018-12-18T00:00:00"/>
    <s v="와이셔츠"/>
    <s v="단색남방"/>
    <s v="D type"/>
    <s v="EA"/>
    <n v="1"/>
    <n v="57400"/>
    <n v="57400"/>
    <s v="HYKB_340246"/>
  </r>
  <r>
    <x v="1"/>
    <s v="충남"/>
    <s v="최진"/>
    <d v="2018-12-18T00:00:00"/>
    <s v="청바지"/>
    <s v="긴바지"/>
    <s v="A type"/>
    <s v="EA"/>
    <n v="1"/>
    <n v="15200"/>
    <n v="15200"/>
    <s v="HYKB_340247"/>
  </r>
  <r>
    <x v="3"/>
    <s v="전남"/>
    <s v="송지숙"/>
    <d v="2018-12-18T00:00:00"/>
    <s v="면바지"/>
    <s v="긴바지"/>
    <s v="E type"/>
    <s v="EA"/>
    <n v="1"/>
    <n v="24600"/>
    <n v="24600"/>
    <s v="HYKB_340248"/>
  </r>
  <r>
    <x v="3"/>
    <s v="전북"/>
    <s v="남연우"/>
    <d v="2018-12-18T00:00:00"/>
    <s v="청바지"/>
    <s v="긴바지"/>
    <s v="C type"/>
    <s v="EA"/>
    <n v="2"/>
    <n v="33900"/>
    <n v="67800"/>
    <s v="HYKB_340249"/>
  </r>
  <r>
    <x v="0"/>
    <s v="경북"/>
    <s v="곽정"/>
    <d v="2018-12-18T00:00:00"/>
    <s v="면바지"/>
    <s v="반바지"/>
    <s v="D type"/>
    <s v="EA"/>
    <n v="2"/>
    <n v="17800"/>
    <n v="35600"/>
    <s v="HYKB_340250"/>
  </r>
  <r>
    <x v="3"/>
    <s v="전남"/>
    <s v="지연"/>
    <d v="2018-12-18T00:00:00"/>
    <s v="면바지"/>
    <s v="긴바지"/>
    <s v="E type"/>
    <s v="EA"/>
    <n v="2"/>
    <n v="24600"/>
    <n v="49200"/>
    <s v="HYKB_340251"/>
  </r>
  <r>
    <x v="2"/>
    <s v="제주"/>
    <s v="지영은"/>
    <d v="2018-12-18T00:00:00"/>
    <s v="청바지"/>
    <s v="반바지"/>
    <s v="A type"/>
    <s v="EA"/>
    <n v="2"/>
    <n v="24300"/>
    <n v="48600"/>
    <s v="HYKB_340252"/>
  </r>
  <r>
    <x v="1"/>
    <s v="충남"/>
    <s v="강은정"/>
    <d v="2018-12-18T00:00:00"/>
    <s v="와이셔츠"/>
    <s v="단색와이셔츠"/>
    <s v="C type"/>
    <s v="EA"/>
    <n v="2"/>
    <n v="66300"/>
    <n v="132600"/>
    <s v="HYKB_340253"/>
  </r>
  <r>
    <x v="1"/>
    <s v="충남"/>
    <s v="조상은"/>
    <d v="2018-12-18T00:00:00"/>
    <s v="면바지"/>
    <s v="긴바지"/>
    <s v="D type"/>
    <s v="EA"/>
    <n v="1"/>
    <n v="44300"/>
    <n v="44300"/>
    <s v="HYKB_340254"/>
  </r>
  <r>
    <x v="3"/>
    <s v="전남"/>
    <s v="송지숙"/>
    <d v="2018-12-18T00:00:00"/>
    <s v="정장바지"/>
    <s v="기모바지"/>
    <s v="A type"/>
    <s v="EA"/>
    <n v="1"/>
    <n v="89600"/>
    <n v="89600"/>
    <s v="HYKB_340255"/>
  </r>
  <r>
    <x v="1"/>
    <s v="충남"/>
    <s v="강은정"/>
    <d v="2018-12-18T00:00:00"/>
    <s v="정장바지"/>
    <s v="춘추용"/>
    <s v="C type"/>
    <s v="EA"/>
    <n v="2"/>
    <n v="62100"/>
    <n v="124200"/>
    <s v="HYKB_340256"/>
  </r>
  <r>
    <x v="4"/>
    <s v="강원"/>
    <s v="정찬정"/>
    <d v="2018-12-18T00:00:00"/>
    <s v="면바지"/>
    <s v="7부팬츠"/>
    <s v="B type"/>
    <s v="EA"/>
    <n v="2"/>
    <n v="12200"/>
    <n v="24400"/>
    <s v="HYKB_340257"/>
  </r>
  <r>
    <x v="1"/>
    <s v="충남"/>
    <s v="조상은"/>
    <d v="2018-12-18T00:00:00"/>
    <s v="자켓"/>
    <s v="구스다운"/>
    <s v="E type"/>
    <s v="EA"/>
    <n v="2"/>
    <n v="258700"/>
    <n v="517400"/>
    <s v="HYKB_340258"/>
  </r>
  <r>
    <x v="2"/>
    <s v="제주"/>
    <s v="지영은"/>
    <d v="2018-12-18T00:00:00"/>
    <s v="청바지"/>
    <s v="7부팬츠"/>
    <s v="B type"/>
    <s v="EA"/>
    <n v="1"/>
    <n v="12200"/>
    <n v="12200"/>
    <s v="HYKB_340259"/>
  </r>
  <r>
    <x v="0"/>
    <s v="경북"/>
    <s v="윤희영"/>
    <d v="2018-12-18T00:00:00"/>
    <s v="와이셔츠"/>
    <s v="체크무늬남방"/>
    <s v="C type"/>
    <s v="EA"/>
    <n v="2"/>
    <n v="46700"/>
    <n v="93400"/>
    <s v="HYKB_340260"/>
  </r>
  <r>
    <x v="4"/>
    <s v="경기"/>
    <s v="양정은"/>
    <d v="2018-12-18T00:00:00"/>
    <s v="티셔츠"/>
    <s v="카라티셔츠 긴팔"/>
    <s v="E type"/>
    <s v="EA"/>
    <n v="1"/>
    <n v="22600"/>
    <n v="22600"/>
    <s v="HYKB_340261"/>
  </r>
  <r>
    <x v="4"/>
    <s v="서울"/>
    <s v="윤현숙"/>
    <d v="2018-12-18T00:00:00"/>
    <s v="와이셔츠"/>
    <s v="체크무늬셔츠"/>
    <s v="D type"/>
    <s v="EA"/>
    <n v="2"/>
    <n v="53700"/>
    <n v="107400"/>
    <s v="HYKB_340262"/>
  </r>
  <r>
    <x v="4"/>
    <s v="강원"/>
    <s v="정찬정"/>
    <d v="2018-12-18T00:00:00"/>
    <s v="면바지"/>
    <s v="반바지"/>
    <s v="E type"/>
    <s v="EA"/>
    <n v="2"/>
    <n v="24900"/>
    <n v="49800"/>
    <s v="HYKB_340263"/>
  </r>
  <r>
    <x v="0"/>
    <s v="경북"/>
    <s v="곽정"/>
    <d v="2018-12-18T00:00:00"/>
    <s v="청바지"/>
    <s v="7부팬츠"/>
    <s v="C type"/>
    <s v="EA"/>
    <n v="1"/>
    <n v="28800"/>
    <n v="28800"/>
    <s v="HYKB_340264"/>
  </r>
  <r>
    <x v="4"/>
    <s v="경기"/>
    <s v="양정은"/>
    <d v="2018-12-18T00:00:00"/>
    <s v="티셔츠"/>
    <s v="카라티셔츠 긴팔"/>
    <s v="B type"/>
    <s v="EA"/>
    <n v="1"/>
    <n v="31800"/>
    <n v="31800"/>
    <s v="HYKB_340265"/>
  </r>
  <r>
    <x v="1"/>
    <s v="충남"/>
    <s v="조상은"/>
    <d v="2018-12-18T00:00:00"/>
    <s v="자켓"/>
    <s v="긴팔패딩"/>
    <s v="E type"/>
    <s v="EA"/>
    <n v="1"/>
    <n v="181900"/>
    <n v="181900"/>
    <s v="HYKB_340266"/>
  </r>
  <r>
    <x v="1"/>
    <s v="충북"/>
    <s v="권진경"/>
    <d v="2018-12-18T00:00:00"/>
    <s v="정장바지"/>
    <s v="겨울용"/>
    <s v="B type"/>
    <s v="EA"/>
    <n v="2"/>
    <n v="89000"/>
    <n v="178000"/>
    <s v="HYKB_340267"/>
  </r>
  <r>
    <x v="2"/>
    <s v="제주"/>
    <s v="곽푸름"/>
    <d v="2018-12-18T00:00:00"/>
    <s v="와이셔츠"/>
    <s v="체크무늬남방"/>
    <s v="E type"/>
    <s v="EA"/>
    <n v="1"/>
    <n v="63700"/>
    <n v="63700"/>
    <s v="HYKB_340268"/>
  </r>
  <r>
    <x v="1"/>
    <s v="충북"/>
    <s v="권진경"/>
    <d v="2018-12-18T00:00:00"/>
    <s v="와이셔츠"/>
    <s v="단색와이셔츠"/>
    <s v="A type"/>
    <s v="EA"/>
    <n v="2"/>
    <n v="58300"/>
    <n v="116600"/>
    <s v="HYKB_340269"/>
  </r>
  <r>
    <x v="2"/>
    <s v="제주"/>
    <s v="지영은"/>
    <d v="2018-12-18T00:00:00"/>
    <s v="청바지"/>
    <s v="7부팬츠"/>
    <s v="B type"/>
    <s v="EA"/>
    <n v="2"/>
    <n v="12200"/>
    <n v="24400"/>
    <s v="HYKB_340270"/>
  </r>
  <r>
    <x v="0"/>
    <s v="경북"/>
    <s v="곽정"/>
    <d v="2018-12-18T00:00:00"/>
    <s v="면바지"/>
    <s v="긴바지"/>
    <s v="C type"/>
    <s v="EA"/>
    <n v="2"/>
    <n v="33900"/>
    <n v="67800"/>
    <s v="HYKB_340271"/>
  </r>
  <r>
    <x v="4"/>
    <s v="강원"/>
    <s v="이민정"/>
    <d v="2018-12-18T00:00:00"/>
    <s v="와이셔츠"/>
    <s v="단색와이셔츠"/>
    <s v="E type"/>
    <s v="EA"/>
    <n v="2"/>
    <n v="56400"/>
    <n v="112800"/>
    <s v="HYKB_340272"/>
  </r>
  <r>
    <x v="1"/>
    <s v="충남"/>
    <s v="조상은"/>
    <d v="2018-12-18T00:00:00"/>
    <s v="티셔츠"/>
    <s v="카라반팔"/>
    <s v="A type"/>
    <s v="EA"/>
    <n v="1"/>
    <n v="19700"/>
    <n v="19700"/>
    <s v="HYKB_340273"/>
  </r>
  <r>
    <x v="4"/>
    <s v="강원"/>
    <s v="정찬정"/>
    <d v="2018-12-18T00:00:00"/>
    <s v="자켓"/>
    <s v="긴팔패딩"/>
    <s v="A type"/>
    <s v="EA"/>
    <n v="1"/>
    <n v="239100"/>
    <n v="239100"/>
    <s v="HYKB_340274"/>
  </r>
  <r>
    <x v="3"/>
    <s v="전남"/>
    <s v="강효영"/>
    <d v="2018-12-18T00:00:00"/>
    <s v="면바지"/>
    <s v="반바지"/>
    <s v="D type"/>
    <s v="EA"/>
    <n v="1"/>
    <n v="17800"/>
    <n v="17800"/>
    <s v="HYKB_340275"/>
  </r>
  <r>
    <x v="1"/>
    <s v="충남"/>
    <s v="최진"/>
    <d v="2018-12-18T00:00:00"/>
    <s v="청바지"/>
    <s v="7부팬츠"/>
    <s v="E type"/>
    <s v="EA"/>
    <n v="2"/>
    <n v="32600"/>
    <n v="65200"/>
    <s v="HYKB_340276"/>
  </r>
  <r>
    <x v="2"/>
    <s v="제주"/>
    <s v="지영은"/>
    <d v="2018-12-18T00:00:00"/>
    <s v="자켓"/>
    <s v="모자부착패딩"/>
    <s v="A type"/>
    <s v="EA"/>
    <n v="1"/>
    <n v="197700"/>
    <n v="197700"/>
    <s v="HYKB_340277"/>
  </r>
  <r>
    <x v="1"/>
    <s v="충북"/>
    <s v="권진경"/>
    <d v="2018-12-18T00:00:00"/>
    <s v="티셔츠"/>
    <s v="라운드반팔"/>
    <s v="C type"/>
    <s v="EA"/>
    <n v="2"/>
    <n v="8500"/>
    <n v="17000"/>
    <s v="HYKB_340278"/>
  </r>
  <r>
    <x v="3"/>
    <s v="전북"/>
    <s v="조영순"/>
    <d v="2018-12-18T00:00:00"/>
    <s v="면바지"/>
    <s v="긴바지"/>
    <s v="C type"/>
    <s v="EA"/>
    <n v="1"/>
    <n v="33900"/>
    <n v="33900"/>
    <s v="HYKB_340279"/>
  </r>
  <r>
    <x v="4"/>
    <s v="서울"/>
    <s v="유희진"/>
    <d v="2018-12-18T00:00:00"/>
    <s v="정장바지"/>
    <s v="춘추용"/>
    <s v="B type"/>
    <s v="EA"/>
    <n v="1"/>
    <n v="38000"/>
    <n v="38000"/>
    <s v="HYKB_340280"/>
  </r>
  <r>
    <x v="4"/>
    <s v="강원"/>
    <s v="정찬정"/>
    <d v="2018-12-18T00:00:00"/>
    <s v="면바지"/>
    <s v="7부팬츠"/>
    <s v="B type"/>
    <s v="EA"/>
    <n v="1"/>
    <n v="12200"/>
    <n v="12200"/>
    <s v="HYKB_340281"/>
  </r>
  <r>
    <x v="3"/>
    <s v="전남"/>
    <s v="강효영"/>
    <d v="2018-12-18T00:00:00"/>
    <s v="청바지"/>
    <s v="7부팬츠"/>
    <s v="D type"/>
    <s v="EA"/>
    <n v="2"/>
    <n v="21600"/>
    <n v="43200"/>
    <s v="HYKB_340282"/>
  </r>
  <r>
    <x v="3"/>
    <s v="전남"/>
    <s v="송지숙"/>
    <d v="2018-12-18T00:00:00"/>
    <s v="면바지"/>
    <s v="긴바지"/>
    <s v="A type"/>
    <s v="EA"/>
    <n v="1"/>
    <n v="15200"/>
    <n v="15200"/>
    <s v="HYKB_340283"/>
  </r>
  <r>
    <x v="3"/>
    <s v="전북"/>
    <s v="조영순"/>
    <d v="2018-12-18T00:00:00"/>
    <s v="티셔츠"/>
    <s v="조끼나시"/>
    <s v="C type"/>
    <s v="EA"/>
    <n v="1"/>
    <n v="8700"/>
    <n v="8700"/>
    <s v="HYKB_340284"/>
  </r>
  <r>
    <x v="3"/>
    <s v="전남"/>
    <s v="강효영"/>
    <d v="2018-12-18T00:00:00"/>
    <s v="와이셔츠"/>
    <s v="단색남방"/>
    <s v="C type"/>
    <s v="EA"/>
    <n v="1"/>
    <n v="56000"/>
    <n v="56000"/>
    <s v="HYKB_340285"/>
  </r>
  <r>
    <x v="2"/>
    <s v="제주"/>
    <s v="곽푸름"/>
    <d v="2018-12-18T00:00:00"/>
    <s v="정장바지"/>
    <s v="겨울용"/>
    <s v="D type"/>
    <s v="EA"/>
    <n v="2"/>
    <n v="74900"/>
    <n v="149800"/>
    <s v="HYKB_340286"/>
  </r>
  <r>
    <x v="2"/>
    <s v="제주"/>
    <s v="곽푸름"/>
    <d v="2018-12-18T00:00:00"/>
    <s v="청바지"/>
    <s v="7부팬츠"/>
    <s v="D type"/>
    <s v="EA"/>
    <n v="2"/>
    <n v="21600"/>
    <n v="43200"/>
    <s v="HYKB_340287"/>
  </r>
  <r>
    <x v="2"/>
    <s v="제주"/>
    <s v="지영은"/>
    <d v="2018-12-18T00:00:00"/>
    <s v="티셔츠"/>
    <s v="카라긴팔"/>
    <s v="C type"/>
    <s v="EA"/>
    <n v="1"/>
    <n v="33000"/>
    <n v="33000"/>
    <s v="HYKB_340288"/>
  </r>
  <r>
    <x v="0"/>
    <s v="경북"/>
    <s v="이혜경"/>
    <d v="2018-12-18T00:00:00"/>
    <s v="티셔츠"/>
    <s v="카라티셔츠 긴팔"/>
    <s v="C type"/>
    <s v="EA"/>
    <n v="1"/>
    <n v="22300"/>
    <n v="22300"/>
    <s v="HYKB_340289"/>
  </r>
  <r>
    <x v="0"/>
    <s v="경북"/>
    <s v="이혜경"/>
    <d v="2018-12-18T00:00:00"/>
    <s v="자켓"/>
    <s v="구스다운"/>
    <s v="C type"/>
    <s v="EA"/>
    <n v="2"/>
    <n v="296000"/>
    <n v="592000"/>
    <s v="HYKB_340290"/>
  </r>
  <r>
    <x v="1"/>
    <s v="충남"/>
    <s v="최진"/>
    <d v="2018-12-18T00:00:00"/>
    <s v="티셔츠"/>
    <s v="라운드반팔"/>
    <s v="D type"/>
    <s v="EA"/>
    <n v="1"/>
    <n v="7600"/>
    <n v="7600"/>
    <s v="HYKB_340291"/>
  </r>
  <r>
    <x v="1"/>
    <s v="충북"/>
    <s v="윤소희"/>
    <d v="2018-12-18T00:00:00"/>
    <s v="면바지"/>
    <s v="반바지"/>
    <s v="B type"/>
    <s v="EA"/>
    <n v="2"/>
    <n v="16000"/>
    <n v="32000"/>
    <s v="HYKB_340292"/>
  </r>
  <r>
    <x v="0"/>
    <s v="경남"/>
    <s v="김정인"/>
    <d v="2018-12-18T00:00:00"/>
    <s v="청바지"/>
    <s v="긴바지"/>
    <s v="D type"/>
    <s v="EA"/>
    <n v="1"/>
    <n v="44300"/>
    <n v="44300"/>
    <s v="HYKB_340293"/>
  </r>
  <r>
    <x v="2"/>
    <s v="제주"/>
    <s v="곽푸름"/>
    <d v="2018-12-18T00:00:00"/>
    <s v="티셔츠"/>
    <s v="카라티셔츠 반팔"/>
    <s v="D type"/>
    <s v="EA"/>
    <n v="2"/>
    <n v="18100"/>
    <n v="36200"/>
    <s v="HYKB_340294"/>
  </r>
  <r>
    <x v="3"/>
    <s v="전남"/>
    <s v="송지숙"/>
    <d v="2018-12-18T00:00:00"/>
    <s v="정장바지"/>
    <s v="기모바지"/>
    <s v="E type"/>
    <s v="EA"/>
    <n v="2"/>
    <n v="52500"/>
    <n v="105000"/>
    <s v="HYKB_340295"/>
  </r>
  <r>
    <x v="0"/>
    <s v="경남"/>
    <s v="정하나"/>
    <d v="2018-12-18T00:00:00"/>
    <s v="면바지"/>
    <s v="반바지"/>
    <s v="D type"/>
    <s v="EA"/>
    <n v="2"/>
    <n v="17800"/>
    <n v="35600"/>
    <s v="HYKB_340296"/>
  </r>
  <r>
    <x v="1"/>
    <s v="충북"/>
    <s v="윤소희"/>
    <d v="2018-12-18T00:00:00"/>
    <s v="면바지"/>
    <s v="7부팬츠"/>
    <s v="B type"/>
    <s v="EA"/>
    <n v="1"/>
    <n v="12200"/>
    <n v="12200"/>
    <s v="HYKB_340297"/>
  </r>
  <r>
    <x v="2"/>
    <s v="제주"/>
    <s v="지영은"/>
    <d v="2018-12-18T00:00:00"/>
    <s v="청바지"/>
    <s v="반바지"/>
    <s v="B type"/>
    <s v="EA"/>
    <n v="1"/>
    <n v="16000"/>
    <n v="16000"/>
    <s v="HYKB_340298"/>
  </r>
  <r>
    <x v="3"/>
    <s v="전북"/>
    <s v="박지영"/>
    <d v="2018-12-18T00:00:00"/>
    <s v="정장바지"/>
    <s v="기모바지"/>
    <s v="C type"/>
    <s v="EA"/>
    <n v="2"/>
    <n v="114400"/>
    <n v="228800"/>
    <s v="HYKB_340299"/>
  </r>
  <r>
    <x v="0"/>
    <s v="경남"/>
    <s v="정하나"/>
    <d v="2018-12-18T00:00:00"/>
    <s v="정장바지"/>
    <s v="겨울용"/>
    <s v="B type"/>
    <s v="EA"/>
    <n v="1"/>
    <n v="89000"/>
    <n v="89000"/>
    <s v="HYKB_340300"/>
  </r>
  <r>
    <x v="4"/>
    <s v="서울"/>
    <s v="차정선"/>
    <d v="2018-12-18T00:00:00"/>
    <s v="청바지"/>
    <s v="긴바지"/>
    <s v="B type"/>
    <s v="EA"/>
    <n v="2"/>
    <n v="17700"/>
    <n v="35400"/>
    <s v="HYKB_340301"/>
  </r>
  <r>
    <x v="3"/>
    <s v="전북"/>
    <s v="조영순"/>
    <d v="2018-12-18T00:00:00"/>
    <s v="청바지"/>
    <s v="반바지"/>
    <s v="C type"/>
    <s v="EA"/>
    <n v="1"/>
    <n v="16500"/>
    <n v="16500"/>
    <s v="HYKB_340302"/>
  </r>
  <r>
    <x v="0"/>
    <s v="경남"/>
    <s v="정하나"/>
    <d v="2018-12-18T00:00:00"/>
    <s v="티셔츠"/>
    <s v="카라티셔츠 반팔"/>
    <s v="C type"/>
    <s v="EA"/>
    <n v="1"/>
    <n v="27500"/>
    <n v="27500"/>
    <s v="HYKB_340303"/>
  </r>
  <r>
    <x v="0"/>
    <s v="경북"/>
    <s v="곽정"/>
    <d v="2018-12-18T00:00:00"/>
    <s v="티셔츠"/>
    <s v="카라티셔츠 반팔"/>
    <s v="B type"/>
    <s v="EA"/>
    <n v="2"/>
    <n v="29600"/>
    <n v="59200"/>
    <s v="HYKB_340304"/>
  </r>
  <r>
    <x v="0"/>
    <s v="경남"/>
    <s v="이소영"/>
    <d v="2018-12-18T00:00:00"/>
    <s v="정장바지"/>
    <s v="기모바지"/>
    <s v="B type"/>
    <s v="EA"/>
    <n v="1"/>
    <n v="59900"/>
    <n v="59900"/>
    <s v="HYKB_340305"/>
  </r>
  <r>
    <x v="2"/>
    <s v="제주"/>
    <s v="지영은"/>
    <d v="2018-12-18T00:00:00"/>
    <s v="면바지"/>
    <s v="긴바지"/>
    <s v="C type"/>
    <s v="EA"/>
    <n v="1"/>
    <n v="33900"/>
    <n v="33900"/>
    <s v="HYKB_340306"/>
  </r>
  <r>
    <x v="1"/>
    <s v="충남"/>
    <s v="최진"/>
    <d v="2018-12-18T00:00:00"/>
    <s v="티셔츠"/>
    <s v="카라반팔"/>
    <s v="E type"/>
    <s v="EA"/>
    <n v="1"/>
    <n v="18400"/>
    <n v="18400"/>
    <s v="HYKB_340307"/>
  </r>
  <r>
    <x v="3"/>
    <s v="전북"/>
    <s v="남연우"/>
    <d v="2018-12-18T00:00:00"/>
    <s v="자켓"/>
    <s v="반팔패딩"/>
    <s v="E type"/>
    <s v="EA"/>
    <n v="2"/>
    <n v="149600"/>
    <n v="299200"/>
    <s v="HYKB_340308"/>
  </r>
  <r>
    <x v="1"/>
    <s v="충북"/>
    <s v="홍진이"/>
    <d v="2018-12-18T00:00:00"/>
    <s v="면바지"/>
    <s v="긴바지"/>
    <s v="B type"/>
    <s v="EA"/>
    <n v="2"/>
    <n v="17700"/>
    <n v="35400"/>
    <s v="HYKB_340309"/>
  </r>
  <r>
    <x v="1"/>
    <s v="충북"/>
    <s v="권진경"/>
    <d v="2018-12-18T00:00:00"/>
    <s v="와이셔츠"/>
    <s v="체크무늬셔츠"/>
    <s v="E type"/>
    <s v="EA"/>
    <n v="2"/>
    <n v="55000"/>
    <n v="110000"/>
    <s v="HYKB_340310"/>
  </r>
  <r>
    <x v="4"/>
    <s v="경기"/>
    <s v="강성희"/>
    <d v="2018-12-18T00:00:00"/>
    <s v="청바지"/>
    <s v="반바지"/>
    <s v="D type"/>
    <s v="EA"/>
    <n v="2"/>
    <n v="17800"/>
    <n v="35600"/>
    <s v="HYKB_340311"/>
  </r>
  <r>
    <x v="2"/>
    <s v="제주"/>
    <s v="곽푸름"/>
    <d v="2018-12-18T00:00:00"/>
    <s v="자켓"/>
    <s v="반팔패딩"/>
    <s v="A type"/>
    <s v="EA"/>
    <n v="2"/>
    <n v="135800"/>
    <n v="271600"/>
    <s v="HYKB_340312"/>
  </r>
  <r>
    <x v="3"/>
    <s v="전북"/>
    <s v="남연우"/>
    <d v="2018-12-18T00:00:00"/>
    <s v="정장바지"/>
    <s v="겨울용"/>
    <s v="B type"/>
    <s v="EA"/>
    <n v="2"/>
    <n v="89000"/>
    <n v="178000"/>
    <s v="HYKB_340313"/>
  </r>
  <r>
    <x v="1"/>
    <s v="충남"/>
    <s v="최진"/>
    <d v="2018-12-18T00:00:00"/>
    <s v="청바지"/>
    <s v="반바지"/>
    <s v="B type"/>
    <s v="EA"/>
    <n v="2"/>
    <n v="16000"/>
    <n v="32000"/>
    <s v="HYKB_340314"/>
  </r>
  <r>
    <x v="4"/>
    <s v="경기"/>
    <s v="김민희"/>
    <d v="2018-12-18T00:00:00"/>
    <s v="정장바지"/>
    <s v="기모바지"/>
    <s v="D type"/>
    <s v="EA"/>
    <n v="1"/>
    <n v="37400"/>
    <n v="37400"/>
    <s v="HYKB_340315"/>
  </r>
  <r>
    <x v="4"/>
    <s v="강원"/>
    <s v="이민정"/>
    <d v="2018-12-18T00:00:00"/>
    <s v="면바지"/>
    <s v="반바지"/>
    <s v="B type"/>
    <s v="EA"/>
    <n v="2"/>
    <n v="16000"/>
    <n v="32000"/>
    <s v="HYKB_340316"/>
  </r>
  <r>
    <x v="1"/>
    <s v="충남"/>
    <s v="강은정"/>
    <d v="2018-12-18T00:00:00"/>
    <s v="청바지"/>
    <s v="7부팬츠"/>
    <s v="E type"/>
    <s v="EA"/>
    <n v="1"/>
    <n v="32600"/>
    <n v="32600"/>
    <s v="HYKB_340317"/>
  </r>
  <r>
    <x v="0"/>
    <s v="경남"/>
    <s v="정하나"/>
    <d v="2018-12-18T00:00:00"/>
    <s v="정장바지"/>
    <s v="춘추용"/>
    <s v="D type"/>
    <s v="EA"/>
    <n v="2"/>
    <n v="44200"/>
    <n v="88400"/>
    <s v="HYKB_340318"/>
  </r>
  <r>
    <x v="0"/>
    <s v="경북"/>
    <s v="윤희영"/>
    <d v="2018-12-18T00:00:00"/>
    <s v="면바지"/>
    <s v="긴바지"/>
    <s v="C type"/>
    <s v="EA"/>
    <n v="2"/>
    <n v="33900"/>
    <n v="67800"/>
    <s v="HYKB_340319"/>
  </r>
  <r>
    <x v="3"/>
    <s v="전남"/>
    <s v="지연"/>
    <d v="2018-12-18T00:00:00"/>
    <s v="청바지"/>
    <s v="긴바지"/>
    <s v="A type"/>
    <s v="EA"/>
    <n v="1"/>
    <n v="15200"/>
    <n v="15200"/>
    <s v="HYKB_340320"/>
  </r>
  <r>
    <x v="3"/>
    <s v="전북"/>
    <s v="조영순"/>
    <d v="2018-12-18T00:00:00"/>
    <s v="와이셔츠"/>
    <s v="단색남방"/>
    <s v="E type"/>
    <s v="EA"/>
    <n v="1"/>
    <n v="51500"/>
    <n v="51500"/>
    <s v="HYKB_340321"/>
  </r>
  <r>
    <x v="3"/>
    <s v="전북"/>
    <s v="남연우"/>
    <d v="2018-12-18T00:00:00"/>
    <s v="자켓"/>
    <s v="반팔패딩"/>
    <s v="A type"/>
    <s v="EA"/>
    <n v="1"/>
    <n v="135800"/>
    <n v="135800"/>
    <s v="HYKB_340322"/>
  </r>
  <r>
    <x v="1"/>
    <s v="충북"/>
    <s v="윤소희"/>
    <d v="2018-12-18T00:00:00"/>
    <s v="청바지"/>
    <s v="반바지"/>
    <s v="A type"/>
    <s v="EA"/>
    <n v="2"/>
    <n v="24300"/>
    <n v="48600"/>
    <s v="HYKB_340323"/>
  </r>
  <r>
    <x v="1"/>
    <s v="충남"/>
    <s v="조상은"/>
    <d v="2018-12-18T00:00:00"/>
    <s v="와이셔츠"/>
    <s v="체크무늬셔츠"/>
    <s v="B type"/>
    <s v="EA"/>
    <n v="2"/>
    <n v="60700"/>
    <n v="121400"/>
    <s v="HYKB_340324"/>
  </r>
  <r>
    <x v="2"/>
    <s v="제주"/>
    <s v="지영은"/>
    <d v="2018-12-18T00:00:00"/>
    <s v="면바지"/>
    <s v="긴바지"/>
    <s v="A type"/>
    <s v="EA"/>
    <n v="1"/>
    <n v="15200"/>
    <n v="15200"/>
    <s v="HYKB_340325"/>
  </r>
  <r>
    <x v="2"/>
    <s v="제주"/>
    <s v="지영은"/>
    <d v="2018-12-18T00:00:00"/>
    <s v="정장바지"/>
    <s v="춘추용"/>
    <s v="D type"/>
    <s v="EA"/>
    <n v="2"/>
    <n v="44200"/>
    <n v="88400"/>
    <s v="HYKB_340326"/>
  </r>
  <r>
    <x v="0"/>
    <s v="경북"/>
    <s v="이혜경"/>
    <d v="2018-12-18T00:00:00"/>
    <s v="청바지"/>
    <s v="긴바지"/>
    <s v="A type"/>
    <s v="EA"/>
    <n v="1"/>
    <n v="15200"/>
    <n v="15200"/>
    <s v="HYKB_340327"/>
  </r>
  <r>
    <x v="4"/>
    <s v="강원"/>
    <s v="문윤희"/>
    <d v="2018-12-18T00:00:00"/>
    <s v="청바지"/>
    <s v="긴바지"/>
    <s v="A type"/>
    <s v="EA"/>
    <n v="2"/>
    <n v="15200"/>
    <n v="30400"/>
    <s v="HYKB_340328"/>
  </r>
  <r>
    <x v="4"/>
    <s v="강원"/>
    <s v="정찬정"/>
    <d v="2018-12-18T00:00:00"/>
    <s v="면바지"/>
    <s v="반바지"/>
    <s v="B type"/>
    <s v="EA"/>
    <n v="1"/>
    <n v="16000"/>
    <n v="16000"/>
    <s v="HYKB_340329"/>
  </r>
  <r>
    <x v="0"/>
    <s v="경남"/>
    <s v="이소영"/>
    <d v="2018-12-18T00:00:00"/>
    <s v="자켓"/>
    <s v="모자부착패딩"/>
    <s v="B type"/>
    <s v="EA"/>
    <n v="1"/>
    <n v="206000"/>
    <n v="206000"/>
    <s v="HYKB_340330"/>
  </r>
  <r>
    <x v="4"/>
    <s v="강원"/>
    <s v="정찬정"/>
    <d v="2018-12-18T00:00:00"/>
    <s v="자켓"/>
    <s v="구스다운"/>
    <s v="C type"/>
    <s v="EA"/>
    <n v="1"/>
    <n v="296000"/>
    <n v="296000"/>
    <s v="HYKB_340331"/>
  </r>
  <r>
    <x v="3"/>
    <s v="전북"/>
    <s v="조영순"/>
    <d v="2018-12-18T00:00:00"/>
    <s v="면바지"/>
    <s v="7부팬츠"/>
    <s v="E type"/>
    <s v="EA"/>
    <n v="2"/>
    <n v="32600"/>
    <n v="65200"/>
    <s v="HYKB_340332"/>
  </r>
  <r>
    <x v="1"/>
    <s v="충북"/>
    <s v="홍진이"/>
    <d v="2018-12-18T00:00:00"/>
    <s v="청바지"/>
    <s v="반바지"/>
    <s v="C type"/>
    <s v="EA"/>
    <n v="2"/>
    <n v="16500"/>
    <n v="33000"/>
    <s v="HYKB_340333"/>
  </r>
  <r>
    <x v="0"/>
    <s v="경남"/>
    <s v="이소영"/>
    <d v="2018-12-18T00:00:00"/>
    <s v="자켓"/>
    <s v="모자부착패딩"/>
    <s v="D type"/>
    <s v="EA"/>
    <n v="1"/>
    <n v="233300"/>
    <n v="233300"/>
    <s v="HYKB_340334"/>
  </r>
  <r>
    <x v="3"/>
    <s v="전북"/>
    <s v="박지영"/>
    <d v="2018-12-18T00:00:00"/>
    <s v="정장바지"/>
    <s v="겨울용"/>
    <s v="B type"/>
    <s v="EA"/>
    <n v="2"/>
    <n v="89000"/>
    <n v="178000"/>
    <s v="HYKB_340335"/>
  </r>
  <r>
    <x v="3"/>
    <s v="전남"/>
    <s v="강효영"/>
    <d v="2018-12-18T00:00:00"/>
    <s v="정장바지"/>
    <s v="춘추용"/>
    <s v="C type"/>
    <s v="EA"/>
    <n v="1"/>
    <n v="62100"/>
    <n v="62100"/>
    <s v="HYKB_340336"/>
  </r>
  <r>
    <x v="4"/>
    <s v="강원"/>
    <s v="문윤희"/>
    <d v="2018-12-18T00:00:00"/>
    <s v="정장바지"/>
    <s v="기모바지"/>
    <s v="E type"/>
    <s v="EA"/>
    <n v="2"/>
    <n v="52500"/>
    <n v="105000"/>
    <s v="HYKB_340337"/>
  </r>
  <r>
    <x v="4"/>
    <s v="강원"/>
    <s v="문윤희"/>
    <d v="2018-12-18T00:00:00"/>
    <s v="청바지"/>
    <s v="긴바지"/>
    <s v="B type"/>
    <s v="EA"/>
    <n v="1"/>
    <n v="17700"/>
    <n v="17700"/>
    <s v="HYKB_340338"/>
  </r>
  <r>
    <x v="1"/>
    <s v="충북"/>
    <s v="윤소희"/>
    <d v="2018-12-18T00:00:00"/>
    <s v="티셔츠"/>
    <s v="카라긴팔"/>
    <s v="C type"/>
    <s v="EA"/>
    <n v="2"/>
    <n v="33000"/>
    <n v="66000"/>
    <s v="HYKB_340339"/>
  </r>
  <r>
    <x v="0"/>
    <s v="경남"/>
    <s v="이소영"/>
    <d v="2018-12-18T00:00:00"/>
    <s v="티셔츠"/>
    <s v="카라반팔"/>
    <s v="A type"/>
    <s v="EA"/>
    <n v="1"/>
    <n v="19700"/>
    <n v="19700"/>
    <s v="HYKB_340340"/>
  </r>
  <r>
    <x v="1"/>
    <s v="충남"/>
    <s v="강은정"/>
    <d v="2018-12-18T00:00:00"/>
    <s v="자켓"/>
    <s v="구스다운"/>
    <s v="A type"/>
    <s v="EA"/>
    <n v="1"/>
    <n v="279700"/>
    <n v="279700"/>
    <s v="HYKB_340341"/>
  </r>
  <r>
    <x v="1"/>
    <s v="충북"/>
    <s v="윤소희"/>
    <d v="2018-12-18T00:00:00"/>
    <s v="청바지"/>
    <s v="7부팬츠"/>
    <s v="B type"/>
    <s v="EA"/>
    <n v="1"/>
    <n v="12200"/>
    <n v="12200"/>
    <s v="HYKB_340342"/>
  </r>
  <r>
    <x v="2"/>
    <s v="제주"/>
    <s v="곽푸름"/>
    <d v="2018-12-18T00:00:00"/>
    <s v="정장바지"/>
    <s v="춘추용"/>
    <s v="D type"/>
    <s v="EA"/>
    <n v="1"/>
    <n v="44200"/>
    <n v="44200"/>
    <s v="HYKB_340343"/>
  </r>
  <r>
    <x v="2"/>
    <s v="제주"/>
    <s v="지영은"/>
    <d v="2018-12-18T00:00:00"/>
    <s v="정장바지"/>
    <s v="겨울용"/>
    <s v="B type"/>
    <s v="EA"/>
    <n v="1"/>
    <n v="89000"/>
    <n v="89000"/>
    <s v="HYKB_340344"/>
  </r>
  <r>
    <x v="1"/>
    <s v="충남"/>
    <s v="최진"/>
    <d v="2018-12-18T00:00:00"/>
    <s v="정장바지"/>
    <s v="겨울용"/>
    <s v="A type"/>
    <s v="EA"/>
    <n v="2"/>
    <n v="67800"/>
    <n v="135600"/>
    <s v="HYKB_340345"/>
  </r>
  <r>
    <x v="3"/>
    <s v="전북"/>
    <s v="남연우"/>
    <d v="2018-12-18T00:00:00"/>
    <s v="면바지"/>
    <s v="반바지"/>
    <s v="D type"/>
    <s v="EA"/>
    <n v="1"/>
    <n v="17800"/>
    <n v="17800"/>
    <s v="HYKB_340346"/>
  </r>
  <r>
    <x v="3"/>
    <s v="전북"/>
    <s v="남연우"/>
    <d v="2018-12-18T00:00:00"/>
    <s v="와이셔츠"/>
    <s v="단색남방"/>
    <s v="A type"/>
    <s v="EA"/>
    <n v="1"/>
    <n v="45400"/>
    <n v="45400"/>
    <s v="HYKB_340347"/>
  </r>
  <r>
    <x v="1"/>
    <s v="충남"/>
    <s v="최진"/>
    <d v="2018-12-18T00:00:00"/>
    <s v="자켓"/>
    <s v="구스다운"/>
    <s v="C type"/>
    <s v="EA"/>
    <n v="1"/>
    <n v="296000"/>
    <n v="296000"/>
    <s v="HYKB_340348"/>
  </r>
  <r>
    <x v="4"/>
    <s v="서울"/>
    <s v="황영주"/>
    <d v="2018-12-18T00:00:00"/>
    <s v="와이셔츠"/>
    <s v="단색남방"/>
    <s v="D type"/>
    <s v="EA"/>
    <n v="2"/>
    <n v="57400"/>
    <n v="114800"/>
    <s v="HYKB_340349"/>
  </r>
  <r>
    <x v="4"/>
    <s v="경기"/>
    <s v="강성희"/>
    <d v="2018-12-18T00:00:00"/>
    <s v="정장바지"/>
    <s v="기모바지"/>
    <s v="C type"/>
    <s v="EA"/>
    <n v="2"/>
    <n v="114400"/>
    <n v="228800"/>
    <s v="HYKB_340350"/>
  </r>
  <r>
    <x v="1"/>
    <s v="충남"/>
    <s v="조상은"/>
    <d v="2018-12-18T00:00:00"/>
    <s v="면바지"/>
    <s v="반바지"/>
    <s v="B type"/>
    <s v="EA"/>
    <n v="2"/>
    <n v="16000"/>
    <n v="32000"/>
    <s v="HYKB_340351"/>
  </r>
  <r>
    <x v="1"/>
    <s v="충북"/>
    <s v="권진경"/>
    <d v="2018-12-18T00:00:00"/>
    <s v="정장바지"/>
    <s v="기모바지"/>
    <s v="B type"/>
    <s v="EA"/>
    <n v="2"/>
    <n v="59900"/>
    <n v="119800"/>
    <s v="HYKB_340352"/>
  </r>
  <r>
    <x v="3"/>
    <s v="전북"/>
    <s v="조영순"/>
    <d v="2018-12-18T00:00:00"/>
    <s v="면바지"/>
    <s v="반바지"/>
    <s v="C type"/>
    <s v="EA"/>
    <n v="1"/>
    <n v="16500"/>
    <n v="16500"/>
    <s v="HYKB_340353"/>
  </r>
  <r>
    <x v="2"/>
    <s v="제주"/>
    <s v="지영은"/>
    <d v="2018-12-18T00:00:00"/>
    <s v="면바지"/>
    <s v="긴바지"/>
    <s v="D type"/>
    <s v="EA"/>
    <n v="1"/>
    <n v="44300"/>
    <n v="44300"/>
    <s v="HYKB_340354"/>
  </r>
  <r>
    <x v="1"/>
    <s v="충북"/>
    <s v="홍진이"/>
    <d v="2018-12-18T00:00:00"/>
    <s v="면바지"/>
    <s v="반바지"/>
    <s v="A type"/>
    <s v="EA"/>
    <n v="2"/>
    <n v="24300"/>
    <n v="48600"/>
    <s v="HYKB_340355"/>
  </r>
  <r>
    <x v="0"/>
    <s v="경남"/>
    <s v="김정인"/>
    <d v="2018-12-18T00:00:00"/>
    <s v="정장바지"/>
    <s v="기모바지"/>
    <s v="E type"/>
    <s v="EA"/>
    <n v="1"/>
    <n v="52500"/>
    <n v="52500"/>
    <s v="HYKB_340356"/>
  </r>
  <r>
    <x v="0"/>
    <s v="경북"/>
    <s v="윤희영"/>
    <d v="2018-12-18T00:00:00"/>
    <s v="정장바지"/>
    <s v="춘추용"/>
    <s v="A type"/>
    <s v="EA"/>
    <n v="1"/>
    <n v="56200"/>
    <n v="56200"/>
    <s v="HYKB_340357"/>
  </r>
  <r>
    <x v="3"/>
    <s v="전북"/>
    <s v="조영순"/>
    <d v="2018-12-18T00:00:00"/>
    <s v="와이셔츠"/>
    <s v="체크무늬남방"/>
    <s v="A type"/>
    <s v="EA"/>
    <n v="1"/>
    <n v="67100"/>
    <n v="67100"/>
    <s v="HYKB_340358"/>
  </r>
  <r>
    <x v="4"/>
    <s v="강원"/>
    <s v="정찬정"/>
    <d v="2018-12-18T00:00:00"/>
    <s v="와이셔츠"/>
    <s v="체크무늬남방"/>
    <s v="A type"/>
    <s v="EA"/>
    <n v="1"/>
    <n v="67100"/>
    <n v="67100"/>
    <s v="HYKB_340359"/>
  </r>
  <r>
    <x v="4"/>
    <s v="강원"/>
    <s v="문윤희"/>
    <d v="2018-12-18T00:00:00"/>
    <s v="티셔츠"/>
    <s v="카라티셔츠 반팔"/>
    <s v="E type"/>
    <s v="EA"/>
    <n v="1"/>
    <n v="20400"/>
    <n v="20400"/>
    <s v="HYKB_340360"/>
  </r>
  <r>
    <x v="4"/>
    <s v="강원"/>
    <s v="이민정"/>
    <d v="2018-12-18T00:00:00"/>
    <s v="면바지"/>
    <s v="반바지"/>
    <s v="B type"/>
    <s v="EA"/>
    <n v="2"/>
    <n v="16000"/>
    <n v="32000"/>
    <s v="HYKB_340361"/>
  </r>
  <r>
    <x v="3"/>
    <s v="전북"/>
    <s v="박지영"/>
    <d v="2018-12-18T00:00:00"/>
    <s v="청바지"/>
    <s v="긴바지"/>
    <s v="E type"/>
    <s v="EA"/>
    <n v="2"/>
    <n v="24600"/>
    <n v="49200"/>
    <s v="HYKB_340362"/>
  </r>
  <r>
    <x v="0"/>
    <s v="경남"/>
    <s v="정하나"/>
    <d v="2018-12-18T00:00:00"/>
    <s v="자켓"/>
    <s v="모자부착패딩"/>
    <s v="E type"/>
    <s v="EA"/>
    <n v="1"/>
    <n v="227800"/>
    <n v="227800"/>
    <s v="HYKB_340363"/>
  </r>
  <r>
    <x v="0"/>
    <s v="경남"/>
    <s v="이소영"/>
    <d v="2018-12-18T00:00:00"/>
    <s v="와이셔츠"/>
    <s v="체크무늬남방"/>
    <s v="C type"/>
    <s v="EA"/>
    <n v="1"/>
    <n v="46700"/>
    <n v="46700"/>
    <s v="HYKB_340364"/>
  </r>
  <r>
    <x v="2"/>
    <s v="제주"/>
    <s v="곽푸름"/>
    <d v="2018-12-18T00:00:00"/>
    <s v="면바지"/>
    <s v="긴바지"/>
    <s v="C type"/>
    <s v="EA"/>
    <n v="1"/>
    <n v="33900"/>
    <n v="33900"/>
    <s v="HYKB_340365"/>
  </r>
  <r>
    <x v="3"/>
    <s v="전북"/>
    <s v="남연우"/>
    <d v="2018-12-18T00:00:00"/>
    <s v="청바지"/>
    <s v="7부팬츠"/>
    <s v="B type"/>
    <s v="EA"/>
    <n v="1"/>
    <n v="12200"/>
    <n v="12200"/>
    <s v="HYKB_340366"/>
  </r>
  <r>
    <x v="2"/>
    <s v="제주"/>
    <s v="곽푸름"/>
    <d v="2018-12-18T00:00:00"/>
    <s v="면바지"/>
    <s v="긴바지"/>
    <s v="D type"/>
    <s v="EA"/>
    <n v="1"/>
    <n v="44300"/>
    <n v="44300"/>
    <s v="HYKB_340367"/>
  </r>
  <r>
    <x v="3"/>
    <s v="전남"/>
    <s v="강효영"/>
    <d v="2018-12-18T00:00:00"/>
    <s v="와이셔츠"/>
    <s v="단색남방"/>
    <s v="B type"/>
    <s v="EA"/>
    <n v="2"/>
    <n v="46700"/>
    <n v="93400"/>
    <s v="HYKB_340368"/>
  </r>
  <r>
    <x v="1"/>
    <s v="충북"/>
    <s v="홍진이"/>
    <d v="2018-12-18T00:00:00"/>
    <s v="와이셔츠"/>
    <s v="체크무늬셔츠"/>
    <s v="A type"/>
    <s v="EA"/>
    <n v="2"/>
    <n v="39800"/>
    <n v="79600"/>
    <s v="HYKB_340369"/>
  </r>
  <r>
    <x v="1"/>
    <s v="충남"/>
    <s v="최진"/>
    <d v="2018-12-18T00:00:00"/>
    <s v="티셔츠"/>
    <s v="카라티셔츠 반팔"/>
    <s v="C type"/>
    <s v="EA"/>
    <n v="2"/>
    <n v="27500"/>
    <n v="55000"/>
    <s v="HYKB_340370"/>
  </r>
  <r>
    <x v="3"/>
    <s v="전북"/>
    <s v="박지영"/>
    <d v="2018-12-18T00:00:00"/>
    <s v="와이셔츠"/>
    <s v="체크무늬남방"/>
    <s v="A type"/>
    <s v="EA"/>
    <n v="1"/>
    <n v="67100"/>
    <n v="67100"/>
    <s v="HYKB_340371"/>
  </r>
  <r>
    <x v="3"/>
    <s v="전북"/>
    <s v="남연우"/>
    <d v="2018-12-18T00:00:00"/>
    <s v="티셔츠"/>
    <s v="조끼나시"/>
    <s v="D type"/>
    <s v="EA"/>
    <n v="1"/>
    <n v="11800"/>
    <n v="11800"/>
    <s v="HYKB_340372"/>
  </r>
  <r>
    <x v="0"/>
    <s v="경북"/>
    <s v="이혜경"/>
    <d v="2018-12-18T00:00:00"/>
    <s v="자켓"/>
    <s v="모자부착패딩"/>
    <s v="B type"/>
    <s v="EA"/>
    <n v="2"/>
    <n v="206000"/>
    <n v="412000"/>
    <s v="HYKB_340373"/>
  </r>
  <r>
    <x v="2"/>
    <s v="제주"/>
    <s v="지영은"/>
    <d v="2018-12-18T00:00:00"/>
    <s v="정장바지"/>
    <s v="겨울용"/>
    <s v="D type"/>
    <s v="EA"/>
    <n v="2"/>
    <n v="74900"/>
    <n v="149800"/>
    <s v="HYKB_340374"/>
  </r>
  <r>
    <x v="4"/>
    <s v="경기"/>
    <s v="강성희"/>
    <d v="2018-12-18T00:00:00"/>
    <s v="면바지"/>
    <s v="긴바지"/>
    <s v="D type"/>
    <s v="EA"/>
    <n v="2"/>
    <n v="44300"/>
    <n v="88600"/>
    <s v="HYKB_340375"/>
  </r>
  <r>
    <x v="3"/>
    <s v="전남"/>
    <s v="지연"/>
    <d v="2018-12-18T00:00:00"/>
    <s v="면바지"/>
    <s v="긴바지"/>
    <s v="C type"/>
    <s v="EA"/>
    <n v="1"/>
    <n v="33900"/>
    <n v="33900"/>
    <s v="HYKB_340376"/>
  </r>
  <r>
    <x v="3"/>
    <s v="전북"/>
    <s v="남연우"/>
    <d v="2018-12-18T00:00:00"/>
    <s v="청바지"/>
    <s v="반바지"/>
    <s v="A type"/>
    <s v="EA"/>
    <n v="1"/>
    <n v="24300"/>
    <n v="24300"/>
    <s v="HYKB_340377"/>
  </r>
  <r>
    <x v="1"/>
    <s v="충북"/>
    <s v="홍진이"/>
    <d v="2018-12-18T00:00:00"/>
    <s v="면바지"/>
    <s v="긴바지"/>
    <s v="E type"/>
    <s v="EA"/>
    <n v="2"/>
    <n v="24600"/>
    <n v="49200"/>
    <s v="HYKB_340378"/>
  </r>
  <r>
    <x v="3"/>
    <s v="전남"/>
    <s v="송지숙"/>
    <d v="2018-12-18T00:00:00"/>
    <s v="정장바지"/>
    <s v="기모바지"/>
    <s v="C type"/>
    <s v="EA"/>
    <n v="1"/>
    <n v="114400"/>
    <n v="114400"/>
    <s v="HYKB_340379"/>
  </r>
  <r>
    <x v="2"/>
    <s v="제주"/>
    <s v="곽푸름"/>
    <d v="2018-12-18T00:00:00"/>
    <s v="면바지"/>
    <s v="반바지"/>
    <s v="C type"/>
    <s v="EA"/>
    <n v="2"/>
    <n v="16500"/>
    <n v="33000"/>
    <s v="HYKB_340380"/>
  </r>
  <r>
    <x v="4"/>
    <s v="서울"/>
    <s v="위선희"/>
    <d v="2018-12-18T00:00:00"/>
    <s v="정장바지"/>
    <s v="기모바지"/>
    <s v="E type"/>
    <s v="EA"/>
    <n v="1"/>
    <n v="52500"/>
    <n v="52500"/>
    <s v="HYKB_340381"/>
  </r>
  <r>
    <x v="1"/>
    <s v="충북"/>
    <s v="윤소희"/>
    <d v="2018-12-18T00:00:00"/>
    <s v="와이셔츠"/>
    <s v="단색와이셔츠"/>
    <s v="A type"/>
    <s v="EA"/>
    <n v="2"/>
    <n v="58300"/>
    <n v="116600"/>
    <s v="HYKB_340382"/>
  </r>
  <r>
    <x v="4"/>
    <s v="강원"/>
    <s v="문윤희"/>
    <d v="2018-12-18T00:00:00"/>
    <s v="정장바지"/>
    <s v="춘추용"/>
    <s v="B type"/>
    <s v="EA"/>
    <n v="1"/>
    <n v="38000"/>
    <n v="38000"/>
    <s v="HYKB_340383"/>
  </r>
  <r>
    <x v="2"/>
    <s v="제주"/>
    <s v="곽푸름"/>
    <d v="2018-12-18T00:00:00"/>
    <s v="정장바지"/>
    <s v="기모바지"/>
    <s v="A type"/>
    <s v="EA"/>
    <n v="2"/>
    <n v="89600"/>
    <n v="179200"/>
    <s v="HYKB_340384"/>
  </r>
  <r>
    <x v="1"/>
    <s v="충남"/>
    <s v="강은정"/>
    <d v="2018-12-18T00:00:00"/>
    <s v="티셔츠"/>
    <s v="라운드긴팔"/>
    <s v="E type"/>
    <s v="EA"/>
    <n v="2"/>
    <n v="17100"/>
    <n v="34200"/>
    <s v="HYKB_340385"/>
  </r>
  <r>
    <x v="4"/>
    <s v="서울"/>
    <s v="황영주"/>
    <d v="2018-12-18T00:00:00"/>
    <s v="청바지"/>
    <s v="긴바지"/>
    <s v="C type"/>
    <s v="EA"/>
    <n v="1"/>
    <n v="33900"/>
    <n v="33900"/>
    <s v="HYKB_340386"/>
  </r>
  <r>
    <x v="0"/>
    <s v="경북"/>
    <s v="곽정"/>
    <d v="2018-12-18T00:00:00"/>
    <s v="면바지"/>
    <s v="긴바지"/>
    <s v="A type"/>
    <s v="EA"/>
    <n v="2"/>
    <n v="15200"/>
    <n v="30400"/>
    <s v="HYKB_340387"/>
  </r>
  <r>
    <x v="1"/>
    <s v="충남"/>
    <s v="조상은"/>
    <d v="2018-12-18T00:00:00"/>
    <s v="자켓"/>
    <s v="모자부착패딩"/>
    <s v="A type"/>
    <s v="EA"/>
    <n v="1"/>
    <n v="197700"/>
    <n v="197700"/>
    <s v="HYKB_340388"/>
  </r>
  <r>
    <x v="2"/>
    <s v="제주"/>
    <s v="곽푸름"/>
    <d v="2018-12-18T00:00:00"/>
    <s v="정장바지"/>
    <s v="겨울용"/>
    <s v="B type"/>
    <s v="EA"/>
    <n v="2"/>
    <n v="89000"/>
    <n v="178000"/>
    <s v="HYKB_340389"/>
  </r>
  <r>
    <x v="0"/>
    <s v="경북"/>
    <s v="이혜경"/>
    <d v="2018-12-18T00:00:00"/>
    <s v="티셔츠"/>
    <s v="카라티셔츠 긴팔"/>
    <s v="D type"/>
    <s v="EA"/>
    <n v="1"/>
    <n v="37300"/>
    <n v="37300"/>
    <s v="HYKB_340390"/>
  </r>
  <r>
    <x v="4"/>
    <s v="강원"/>
    <s v="정찬정"/>
    <d v="2018-12-18T00:00:00"/>
    <s v="티셔츠"/>
    <s v="라운드반팔"/>
    <s v="B type"/>
    <s v="EA"/>
    <n v="2"/>
    <n v="7700"/>
    <n v="15400"/>
    <s v="HYKB_340391"/>
  </r>
  <r>
    <x v="0"/>
    <s v="경남"/>
    <s v="김정인"/>
    <d v="2018-12-18T00:00:00"/>
    <s v="정장바지"/>
    <s v="겨울용"/>
    <s v="C type"/>
    <s v="EA"/>
    <n v="2"/>
    <n v="50000"/>
    <n v="100000"/>
    <s v="HYKB_340392"/>
  </r>
  <r>
    <x v="4"/>
    <s v="서울"/>
    <s v="권현정"/>
    <d v="2018-12-18T00:00:00"/>
    <s v="와이셔츠"/>
    <s v="단색남방"/>
    <s v="A type"/>
    <s v="EA"/>
    <n v="2"/>
    <n v="45400"/>
    <n v="90800"/>
    <s v="HYKB_340393"/>
  </r>
  <r>
    <x v="3"/>
    <s v="전남"/>
    <s v="지연"/>
    <d v="2018-12-18T00:00:00"/>
    <s v="정장바지"/>
    <s v="기모바지"/>
    <s v="A type"/>
    <s v="EA"/>
    <n v="1"/>
    <n v="89600"/>
    <n v="89600"/>
    <s v="HYKB_340394"/>
  </r>
  <r>
    <x v="0"/>
    <s v="경남"/>
    <s v="김정인"/>
    <d v="2018-12-18T00:00:00"/>
    <s v="정장바지"/>
    <s v="겨울용"/>
    <s v="B type"/>
    <s v="EA"/>
    <n v="2"/>
    <n v="89000"/>
    <n v="178000"/>
    <s v="HYKB_340395"/>
  </r>
  <r>
    <x v="4"/>
    <s v="서울"/>
    <s v="권현정"/>
    <d v="2018-12-18T00:00:00"/>
    <s v="정장바지"/>
    <s v="춘추용"/>
    <s v="A type"/>
    <s v="EA"/>
    <n v="2"/>
    <n v="56200"/>
    <n v="112400"/>
    <s v="HYKB_340396"/>
  </r>
  <r>
    <x v="4"/>
    <s v="서울"/>
    <s v="유희진"/>
    <d v="2018-12-18T00:00:00"/>
    <s v="와이셔츠"/>
    <s v="체크무늬셔츠"/>
    <s v="D type"/>
    <s v="EA"/>
    <n v="1"/>
    <n v="53700"/>
    <n v="53700"/>
    <s v="HYKB_340397"/>
  </r>
  <r>
    <x v="2"/>
    <s v="제주"/>
    <s v="지영은"/>
    <d v="2018-12-18T00:00:00"/>
    <s v="면바지"/>
    <s v="긴바지"/>
    <s v="B type"/>
    <s v="EA"/>
    <n v="1"/>
    <n v="17700"/>
    <n v="17700"/>
    <s v="HYKB_340398"/>
  </r>
  <r>
    <x v="2"/>
    <s v="제주"/>
    <s v="곽푸름"/>
    <d v="2018-12-18T00:00:00"/>
    <s v="청바지"/>
    <s v="긴바지"/>
    <s v="D type"/>
    <s v="EA"/>
    <n v="1"/>
    <n v="44300"/>
    <n v="44300"/>
    <s v="HYKB_340399"/>
  </r>
  <r>
    <x v="0"/>
    <s v="경북"/>
    <s v="이혜경"/>
    <d v="2018-12-18T00:00:00"/>
    <s v="자켓"/>
    <s v="반팔패딩"/>
    <s v="B type"/>
    <s v="EA"/>
    <n v="2"/>
    <n v="177300"/>
    <n v="354600"/>
    <s v="HYKB_340400"/>
  </r>
  <r>
    <x v="3"/>
    <s v="전북"/>
    <s v="조영순"/>
    <d v="2018-12-18T00:00:00"/>
    <s v="티셔츠"/>
    <s v="카라티셔츠 반팔"/>
    <s v="E type"/>
    <s v="EA"/>
    <n v="2"/>
    <n v="20400"/>
    <n v="40800"/>
    <s v="HYKB_340401"/>
  </r>
  <r>
    <x v="1"/>
    <s v="충북"/>
    <s v="권진경"/>
    <d v="2018-12-18T00:00:00"/>
    <s v="청바지"/>
    <s v="긴바지"/>
    <s v="D type"/>
    <s v="EA"/>
    <n v="1"/>
    <n v="44300"/>
    <n v="44300"/>
    <s v="HYKB_340402"/>
  </r>
  <r>
    <x v="0"/>
    <s v="경북"/>
    <s v="이혜경"/>
    <d v="2018-12-18T00:00:00"/>
    <s v="자켓"/>
    <s v="반팔패딩"/>
    <s v="E type"/>
    <s v="EA"/>
    <n v="2"/>
    <n v="149600"/>
    <n v="299200"/>
    <s v="HYKB_340403"/>
  </r>
  <r>
    <x v="1"/>
    <s v="충남"/>
    <s v="강은정"/>
    <d v="2018-12-18T00:00:00"/>
    <s v="청바지"/>
    <s v="반바지"/>
    <s v="E type"/>
    <s v="EA"/>
    <n v="2"/>
    <n v="24900"/>
    <n v="49800"/>
    <s v="HYKB_340404"/>
  </r>
  <r>
    <x v="4"/>
    <s v="강원"/>
    <s v="이민정"/>
    <d v="2018-12-18T00:00:00"/>
    <s v="자켓"/>
    <s v="긴팔패딩"/>
    <s v="D type"/>
    <s v="EA"/>
    <n v="1"/>
    <n v="269300"/>
    <n v="269300"/>
    <s v="HYKB_340405"/>
  </r>
  <r>
    <x v="2"/>
    <s v="제주"/>
    <s v="지영은"/>
    <d v="2018-12-18T00:00:00"/>
    <s v="청바지"/>
    <s v="반바지"/>
    <s v="B type"/>
    <s v="EA"/>
    <n v="2"/>
    <n v="16000"/>
    <n v="32000"/>
    <s v="HYKB_340406"/>
  </r>
  <r>
    <x v="3"/>
    <s v="전남"/>
    <s v="송지숙"/>
    <d v="2018-12-18T00:00:00"/>
    <s v="티셔츠"/>
    <s v="카라반팔"/>
    <s v="C type"/>
    <s v="EA"/>
    <n v="2"/>
    <n v="17200"/>
    <n v="34400"/>
    <s v="HYKB_340407"/>
  </r>
  <r>
    <x v="4"/>
    <s v="강원"/>
    <s v="이민정"/>
    <d v="2018-12-18T00:00:00"/>
    <s v="청바지"/>
    <s v="반바지"/>
    <s v="D type"/>
    <s v="EA"/>
    <n v="2"/>
    <n v="17800"/>
    <n v="35600"/>
    <s v="HYKB_340408"/>
  </r>
  <r>
    <x v="1"/>
    <s v="충남"/>
    <s v="강은정"/>
    <d v="2018-12-18T00:00:00"/>
    <s v="청바지"/>
    <s v="7부팬츠"/>
    <s v="A type"/>
    <s v="EA"/>
    <n v="1"/>
    <n v="21800"/>
    <n v="21800"/>
    <s v="HYKB_340409"/>
  </r>
  <r>
    <x v="2"/>
    <s v="제주"/>
    <s v="곽푸름"/>
    <d v="2018-12-18T00:00:00"/>
    <s v="자켓"/>
    <s v="모자부착패딩"/>
    <s v="C type"/>
    <s v="EA"/>
    <n v="2"/>
    <n v="249200"/>
    <n v="498400"/>
    <s v="HYKB_340410"/>
  </r>
  <r>
    <x v="0"/>
    <s v="경남"/>
    <s v="정하나"/>
    <d v="2018-12-18T00:00:00"/>
    <s v="와이셔츠"/>
    <s v="체크무늬남방"/>
    <s v="C type"/>
    <s v="EA"/>
    <n v="2"/>
    <n v="46700"/>
    <n v="93400"/>
    <s v="HYKB_340411"/>
  </r>
  <r>
    <x v="0"/>
    <s v="경북"/>
    <s v="이혜경"/>
    <d v="2018-12-18T00:00:00"/>
    <s v="청바지"/>
    <s v="긴바지"/>
    <s v="A type"/>
    <s v="EA"/>
    <n v="2"/>
    <n v="15200"/>
    <n v="30400"/>
    <s v="HYKB_340412"/>
  </r>
  <r>
    <x v="0"/>
    <s v="경남"/>
    <s v="김정인"/>
    <d v="2018-12-18T00:00:00"/>
    <s v="청바지"/>
    <s v="반바지"/>
    <s v="C type"/>
    <s v="EA"/>
    <n v="1"/>
    <n v="16500"/>
    <n v="16500"/>
    <s v="HYKB_340413"/>
  </r>
  <r>
    <x v="3"/>
    <s v="전북"/>
    <s v="박지영"/>
    <d v="2018-12-18T00:00:00"/>
    <s v="면바지"/>
    <s v="긴바지"/>
    <s v="C type"/>
    <s v="EA"/>
    <n v="2"/>
    <n v="33900"/>
    <n v="67800"/>
    <s v="HYKB_340414"/>
  </r>
  <r>
    <x v="3"/>
    <s v="전북"/>
    <s v="남연우"/>
    <d v="2018-12-18T00:00:00"/>
    <s v="정장바지"/>
    <s v="기모바지"/>
    <s v="D type"/>
    <s v="EA"/>
    <n v="1"/>
    <n v="37400"/>
    <n v="37400"/>
    <s v="HYKB_340415"/>
  </r>
  <r>
    <x v="3"/>
    <s v="전북"/>
    <s v="남연우"/>
    <d v="2018-12-18T00:00:00"/>
    <s v="티셔츠"/>
    <s v="카라티셔츠 긴팔"/>
    <s v="E type"/>
    <s v="EA"/>
    <n v="1"/>
    <n v="22600"/>
    <n v="22600"/>
    <s v="HYKB_340416"/>
  </r>
  <r>
    <x v="2"/>
    <s v="제주"/>
    <s v="곽푸름"/>
    <d v="2018-12-18T00:00:00"/>
    <s v="면바지"/>
    <s v="반바지"/>
    <s v="B type"/>
    <s v="EA"/>
    <n v="1"/>
    <n v="16000"/>
    <n v="16000"/>
    <s v="HYKB_340417"/>
  </r>
  <r>
    <x v="2"/>
    <s v="제주"/>
    <s v="곽푸름"/>
    <d v="2018-12-18T00:00:00"/>
    <s v="자켓"/>
    <s v="구스다운"/>
    <s v="C type"/>
    <s v="EA"/>
    <n v="1"/>
    <n v="296000"/>
    <n v="296000"/>
    <s v="HYKB_340418"/>
  </r>
  <r>
    <x v="3"/>
    <s v="전남"/>
    <s v="지연"/>
    <d v="2018-12-18T00:00:00"/>
    <s v="와이셔츠"/>
    <s v="체크무늬남방"/>
    <s v="E type"/>
    <s v="EA"/>
    <n v="1"/>
    <n v="63700"/>
    <n v="63700"/>
    <s v="HYKB_340419"/>
  </r>
  <r>
    <x v="1"/>
    <s v="충북"/>
    <s v="윤소희"/>
    <d v="2018-12-18T00:00:00"/>
    <s v="와이셔츠"/>
    <s v="단색와이셔츠"/>
    <s v="D type"/>
    <s v="EA"/>
    <n v="1"/>
    <n v="55200"/>
    <n v="55200"/>
    <s v="HYKB_340420"/>
  </r>
  <r>
    <x v="1"/>
    <s v="충남"/>
    <s v="최진"/>
    <d v="2018-12-18T00:00:00"/>
    <s v="청바지"/>
    <s v="반바지"/>
    <s v="E type"/>
    <s v="EA"/>
    <n v="1"/>
    <n v="24900"/>
    <n v="24900"/>
    <s v="HYKB_340421"/>
  </r>
  <r>
    <x v="4"/>
    <s v="경기"/>
    <s v="김민희"/>
    <d v="2018-12-18T00:00:00"/>
    <s v="와이셔츠"/>
    <s v="체크무늬셔츠"/>
    <s v="E type"/>
    <s v="EA"/>
    <n v="2"/>
    <n v="55000"/>
    <n v="110000"/>
    <s v="HYKB_340422"/>
  </r>
  <r>
    <x v="4"/>
    <s v="경기"/>
    <s v="이혜영"/>
    <d v="2018-12-18T00:00:00"/>
    <s v="청바지"/>
    <s v="반바지"/>
    <s v="A type"/>
    <s v="EA"/>
    <n v="2"/>
    <n v="24300"/>
    <n v="48600"/>
    <s v="HYKB_340423"/>
  </r>
  <r>
    <x v="2"/>
    <s v="제주"/>
    <s v="지영은"/>
    <d v="2018-12-18T00:00:00"/>
    <s v="자켓"/>
    <s v="반팔패딩"/>
    <s v="C type"/>
    <s v="EA"/>
    <n v="2"/>
    <n v="152900"/>
    <n v="305800"/>
    <s v="HYKB_340424"/>
  </r>
  <r>
    <x v="3"/>
    <s v="전북"/>
    <s v="조영순"/>
    <d v="2018-12-18T00:00:00"/>
    <s v="티셔츠"/>
    <s v="조끼나시"/>
    <s v="C type"/>
    <s v="EA"/>
    <n v="1"/>
    <n v="8700"/>
    <n v="8700"/>
    <s v="HYKB_340425"/>
  </r>
  <r>
    <x v="0"/>
    <s v="경북"/>
    <s v="윤희영"/>
    <d v="2018-12-18T00:00:00"/>
    <s v="정장바지"/>
    <s v="기모바지"/>
    <s v="D type"/>
    <s v="EA"/>
    <n v="1"/>
    <n v="37400"/>
    <n v="37400"/>
    <s v="HYKB_340426"/>
  </r>
  <r>
    <x v="4"/>
    <s v="경기"/>
    <s v="이혜영"/>
    <d v="2018-12-18T00:00:00"/>
    <s v="와이셔츠"/>
    <s v="체크무늬남방"/>
    <s v="B type"/>
    <s v="EA"/>
    <n v="1"/>
    <n v="50000"/>
    <n v="50000"/>
    <s v="HYKB_340427"/>
  </r>
  <r>
    <x v="0"/>
    <s v="경남"/>
    <s v="이소영"/>
    <d v="2018-12-18T00:00:00"/>
    <s v="자켓"/>
    <s v="구스다운"/>
    <s v="B type"/>
    <s v="EA"/>
    <n v="2"/>
    <n v="313600"/>
    <n v="627200"/>
    <s v="HYKB_340428"/>
  </r>
  <r>
    <x v="0"/>
    <s v="경북"/>
    <s v="이혜경"/>
    <d v="2018-12-18T00:00:00"/>
    <s v="자켓"/>
    <s v="모자부착패딩"/>
    <s v="D type"/>
    <s v="EA"/>
    <n v="2"/>
    <n v="233300"/>
    <n v="466600"/>
    <s v="HYKB_340429"/>
  </r>
  <r>
    <x v="4"/>
    <s v="경기"/>
    <s v="강성희"/>
    <d v="2018-12-18T00:00:00"/>
    <s v="면바지"/>
    <s v="반바지"/>
    <s v="A type"/>
    <s v="EA"/>
    <n v="2"/>
    <n v="24300"/>
    <n v="48600"/>
    <s v="HYKB_340430"/>
  </r>
  <r>
    <x v="2"/>
    <s v="제주"/>
    <s v="곽푸름"/>
    <d v="2018-12-18T00:00:00"/>
    <s v="티셔츠"/>
    <s v="카라티셔츠 반팔"/>
    <s v="E type"/>
    <s v="EA"/>
    <n v="2"/>
    <n v="20400"/>
    <n v="40800"/>
    <s v="HYKB_340431"/>
  </r>
  <r>
    <x v="2"/>
    <s v="제주"/>
    <s v="지영은"/>
    <d v="2018-12-18T00:00:00"/>
    <s v="면바지"/>
    <s v="반바지"/>
    <s v="D type"/>
    <s v="EA"/>
    <n v="1"/>
    <n v="17800"/>
    <n v="17800"/>
    <s v="HYKB_340432"/>
  </r>
  <r>
    <x v="2"/>
    <s v="제주"/>
    <s v="지영은"/>
    <d v="2018-12-18T00:00:00"/>
    <s v="정장바지"/>
    <s v="춘추용"/>
    <s v="E type"/>
    <s v="EA"/>
    <n v="1"/>
    <n v="51500"/>
    <n v="51500"/>
    <s v="HYKB_340433"/>
  </r>
  <r>
    <x v="1"/>
    <s v="충남"/>
    <s v="조상은"/>
    <d v="2018-12-18T00:00:00"/>
    <s v="면바지"/>
    <s v="긴바지"/>
    <s v="A type"/>
    <s v="EA"/>
    <n v="2"/>
    <n v="15200"/>
    <n v="30400"/>
    <s v="HYKB_340434"/>
  </r>
  <r>
    <x v="2"/>
    <s v="제주"/>
    <s v="지영은"/>
    <d v="2018-12-18T00:00:00"/>
    <s v="청바지"/>
    <s v="반바지"/>
    <s v="C type"/>
    <s v="EA"/>
    <n v="2"/>
    <n v="16500"/>
    <n v="33000"/>
    <s v="HYKB_340435"/>
  </r>
  <r>
    <x v="4"/>
    <s v="서울"/>
    <s v="황영주"/>
    <d v="2018-12-18T00:00:00"/>
    <s v="면바지"/>
    <s v="긴바지"/>
    <s v="A type"/>
    <s v="EA"/>
    <n v="2"/>
    <n v="15200"/>
    <n v="30400"/>
    <s v="HYKB_340436"/>
  </r>
  <r>
    <x v="2"/>
    <s v="제주"/>
    <s v="곽푸름"/>
    <d v="2018-12-18T00:00:00"/>
    <s v="티셔츠"/>
    <s v="카라티셔츠 반팔"/>
    <s v="C type"/>
    <s v="EA"/>
    <n v="1"/>
    <n v="27500"/>
    <n v="27500"/>
    <s v="HYKB_340437"/>
  </r>
  <r>
    <x v="1"/>
    <s v="충북"/>
    <s v="권진경"/>
    <d v="2018-12-18T00:00:00"/>
    <s v="면바지"/>
    <s v="7부팬츠"/>
    <s v="C type"/>
    <s v="EA"/>
    <n v="1"/>
    <n v="28800"/>
    <n v="28800"/>
    <s v="HYKB_340438"/>
  </r>
  <r>
    <x v="4"/>
    <s v="강원"/>
    <s v="문윤희"/>
    <d v="2018-12-18T00:00:00"/>
    <s v="와이셔츠"/>
    <s v="단색남방"/>
    <s v="E type"/>
    <s v="EA"/>
    <n v="1"/>
    <n v="51500"/>
    <n v="51500"/>
    <s v="HYKB_340439"/>
  </r>
  <r>
    <x v="2"/>
    <s v="제주"/>
    <s v="곽푸름"/>
    <d v="2018-12-18T00:00:00"/>
    <s v="면바지"/>
    <s v="반바지"/>
    <s v="E type"/>
    <s v="EA"/>
    <n v="1"/>
    <n v="24900"/>
    <n v="24900"/>
    <s v="HYKB_340440"/>
  </r>
  <r>
    <x v="0"/>
    <s v="경남"/>
    <s v="김정인"/>
    <d v="2018-12-18T00:00:00"/>
    <s v="정장바지"/>
    <s v="겨울용"/>
    <s v="E type"/>
    <s v="EA"/>
    <n v="1"/>
    <n v="71900"/>
    <n v="71900"/>
    <s v="HYKB_340441"/>
  </r>
  <r>
    <x v="4"/>
    <s v="경기"/>
    <s v="김민희"/>
    <d v="2018-12-18T00:00:00"/>
    <s v="와이셔츠"/>
    <s v="단색와이셔츠"/>
    <s v="B type"/>
    <s v="EA"/>
    <n v="1"/>
    <n v="49900"/>
    <n v="49900"/>
    <s v="HYKB_340442"/>
  </r>
  <r>
    <x v="3"/>
    <s v="전남"/>
    <s v="송지숙"/>
    <d v="2018-12-18T00:00:00"/>
    <s v="면바지"/>
    <s v="반바지"/>
    <s v="E type"/>
    <s v="EA"/>
    <n v="2"/>
    <n v="24900"/>
    <n v="49800"/>
    <s v="HYKB_340443"/>
  </r>
  <r>
    <x v="0"/>
    <s v="경북"/>
    <s v="윤희영"/>
    <d v="2018-12-18T00:00:00"/>
    <s v="정장바지"/>
    <s v="기모바지"/>
    <s v="C type"/>
    <s v="EA"/>
    <n v="2"/>
    <n v="114400"/>
    <n v="228800"/>
    <s v="HYKB_340444"/>
  </r>
  <r>
    <x v="0"/>
    <s v="경북"/>
    <s v="이혜경"/>
    <d v="2018-12-18T00:00:00"/>
    <s v="면바지"/>
    <s v="7부팬츠"/>
    <s v="E type"/>
    <s v="EA"/>
    <n v="1"/>
    <n v="32600"/>
    <n v="32600"/>
    <s v="HYKB_340445"/>
  </r>
  <r>
    <x v="4"/>
    <s v="강원"/>
    <s v="문윤희"/>
    <d v="2018-12-18T00:00:00"/>
    <s v="자켓"/>
    <s v="구스다운"/>
    <s v="D type"/>
    <s v="EA"/>
    <n v="2"/>
    <n v="306700"/>
    <n v="613400"/>
    <s v="HYKB_340446"/>
  </r>
  <r>
    <x v="3"/>
    <s v="전북"/>
    <s v="남연우"/>
    <d v="2018-12-18T00:00:00"/>
    <s v="와이셔츠"/>
    <s v="체크무늬남방"/>
    <s v="E type"/>
    <s v="EA"/>
    <n v="2"/>
    <n v="63700"/>
    <n v="127400"/>
    <s v="HYKB_340447"/>
  </r>
  <r>
    <x v="3"/>
    <s v="전북"/>
    <s v="박지영"/>
    <d v="2018-12-18T00:00:00"/>
    <s v="자켓"/>
    <s v="구스다운"/>
    <s v="A type"/>
    <s v="EA"/>
    <n v="1"/>
    <n v="279700"/>
    <n v="279700"/>
    <s v="HYKB_340448"/>
  </r>
  <r>
    <x v="0"/>
    <s v="경남"/>
    <s v="김정인"/>
    <d v="2018-12-18T00:00:00"/>
    <s v="면바지"/>
    <s v="7부팬츠"/>
    <s v="C type"/>
    <s v="EA"/>
    <n v="1"/>
    <n v="28800"/>
    <n v="28800"/>
    <s v="HYKB_340449"/>
  </r>
  <r>
    <x v="4"/>
    <s v="서울"/>
    <s v="차정선"/>
    <d v="2018-12-18T00:00:00"/>
    <s v="와이셔츠"/>
    <s v="체크무늬남방"/>
    <s v="D type"/>
    <s v="EA"/>
    <n v="1"/>
    <n v="71400"/>
    <n v="71400"/>
    <s v="HYKB_340450"/>
  </r>
  <r>
    <x v="4"/>
    <s v="서울"/>
    <s v="윤현숙"/>
    <d v="2018-12-18T00:00:00"/>
    <s v="면바지"/>
    <s v="긴바지"/>
    <s v="A type"/>
    <s v="EA"/>
    <n v="2"/>
    <n v="15200"/>
    <n v="30400"/>
    <s v="HYKB_340451"/>
  </r>
  <r>
    <x v="1"/>
    <s v="충남"/>
    <s v="최진"/>
    <d v="2018-12-18T00:00:00"/>
    <s v="정장바지"/>
    <s v="춘추용"/>
    <s v="E type"/>
    <s v="EA"/>
    <n v="2"/>
    <n v="51500"/>
    <n v="103000"/>
    <s v="HYKB_340452"/>
  </r>
  <r>
    <x v="1"/>
    <s v="충북"/>
    <s v="권진경"/>
    <d v="2018-12-18T00:00:00"/>
    <s v="면바지"/>
    <s v="반바지"/>
    <s v="B type"/>
    <s v="EA"/>
    <n v="2"/>
    <n v="16000"/>
    <n v="32000"/>
    <s v="HYKB_340453"/>
  </r>
  <r>
    <x v="3"/>
    <s v="전남"/>
    <s v="송지숙"/>
    <d v="2018-12-18T00:00:00"/>
    <s v="청바지"/>
    <s v="긴바지"/>
    <s v="E type"/>
    <s v="EA"/>
    <n v="1"/>
    <n v="24600"/>
    <n v="24600"/>
    <s v="HYKB_340454"/>
  </r>
  <r>
    <x v="3"/>
    <s v="전남"/>
    <s v="강효영"/>
    <d v="2018-12-18T00:00:00"/>
    <s v="와이셔츠"/>
    <s v="체크무늬남방"/>
    <s v="C type"/>
    <s v="EA"/>
    <n v="1"/>
    <n v="46700"/>
    <n v="46700"/>
    <s v="HYKB_340455"/>
  </r>
  <r>
    <x v="4"/>
    <s v="경기"/>
    <s v="이지은"/>
    <d v="2018-12-18T00:00:00"/>
    <s v="청바지"/>
    <s v="반바지"/>
    <s v="A type"/>
    <s v="EA"/>
    <n v="1"/>
    <n v="24300"/>
    <n v="24300"/>
    <s v="HYKB_340456"/>
  </r>
  <r>
    <x v="4"/>
    <s v="서울"/>
    <s v="권현정"/>
    <d v="2018-12-18T00:00:00"/>
    <s v="자켓"/>
    <s v="모자부착패딩"/>
    <s v="B type"/>
    <s v="EA"/>
    <n v="1"/>
    <n v="206000"/>
    <n v="206000"/>
    <s v="HYKB_340457"/>
  </r>
  <r>
    <x v="2"/>
    <s v="제주"/>
    <s v="곽푸름"/>
    <d v="2018-12-18T00:00:00"/>
    <s v="청바지"/>
    <s v="긴바지"/>
    <s v="D type"/>
    <s v="EA"/>
    <n v="2"/>
    <n v="44300"/>
    <n v="88600"/>
    <s v="HYKB_340458"/>
  </r>
  <r>
    <x v="3"/>
    <s v="전북"/>
    <s v="남연우"/>
    <d v="2018-12-18T00:00:00"/>
    <s v="와이셔츠"/>
    <s v="체크무늬남방"/>
    <s v="C type"/>
    <s v="EA"/>
    <n v="1"/>
    <n v="46700"/>
    <n v="46700"/>
    <s v="HYKB_340459"/>
  </r>
  <r>
    <x v="2"/>
    <s v="제주"/>
    <s v="지영은"/>
    <d v="2018-12-18T00:00:00"/>
    <s v="면바지"/>
    <s v="7부팬츠"/>
    <s v="C type"/>
    <s v="EA"/>
    <n v="2"/>
    <n v="28800"/>
    <n v="57600"/>
    <s v="HYKB_340460"/>
  </r>
  <r>
    <x v="4"/>
    <s v="경기"/>
    <s v="이지은"/>
    <d v="2018-12-18T00:00:00"/>
    <s v="자켓"/>
    <s v="구스다운"/>
    <s v="B type"/>
    <s v="EA"/>
    <n v="2"/>
    <n v="313600"/>
    <n v="627200"/>
    <s v="HYKB_340461"/>
  </r>
  <r>
    <x v="3"/>
    <s v="전북"/>
    <s v="조영순"/>
    <d v="2018-12-18T00:00:00"/>
    <s v="와이셔츠"/>
    <s v="체크무늬셔츠"/>
    <s v="A type"/>
    <s v="EA"/>
    <n v="2"/>
    <n v="39800"/>
    <n v="79600"/>
    <s v="HYKB_340462"/>
  </r>
  <r>
    <x v="1"/>
    <s v="충북"/>
    <s v="홍진이"/>
    <d v="2018-12-18T00:00:00"/>
    <s v="정장바지"/>
    <s v="춘추용"/>
    <s v="D type"/>
    <s v="EA"/>
    <n v="1"/>
    <n v="44200"/>
    <n v="44200"/>
    <s v="HYKB_340463"/>
  </r>
  <r>
    <x v="4"/>
    <s v="경기"/>
    <s v="양정은"/>
    <d v="2018-12-18T00:00:00"/>
    <s v="티셔츠"/>
    <s v="카라반팔"/>
    <s v="D type"/>
    <s v="EA"/>
    <n v="1"/>
    <n v="30400"/>
    <n v="30400"/>
    <s v="HYKB_340464"/>
  </r>
  <r>
    <x v="4"/>
    <s v="경기"/>
    <s v="강성희"/>
    <d v="2018-12-18T00:00:00"/>
    <s v="와이셔츠"/>
    <s v="단색남방"/>
    <s v="E type"/>
    <s v="EA"/>
    <n v="2"/>
    <n v="51500"/>
    <n v="103000"/>
    <s v="HYKB_340465"/>
  </r>
  <r>
    <x v="1"/>
    <s v="충남"/>
    <s v="조상은"/>
    <d v="2018-12-18T00:00:00"/>
    <s v="면바지"/>
    <s v="반바지"/>
    <s v="B type"/>
    <s v="EA"/>
    <n v="2"/>
    <n v="16000"/>
    <n v="32000"/>
    <s v="HYKB_340466"/>
  </r>
  <r>
    <x v="4"/>
    <s v="강원"/>
    <s v="문윤희"/>
    <d v="2018-12-18T00:00:00"/>
    <s v="자켓"/>
    <s v="반팔패딩"/>
    <s v="D type"/>
    <s v="EA"/>
    <n v="1"/>
    <n v="142400"/>
    <n v="142400"/>
    <s v="HYKB_340467"/>
  </r>
  <r>
    <x v="3"/>
    <s v="전남"/>
    <s v="송지숙"/>
    <d v="2018-12-18T00:00:00"/>
    <s v="자켓"/>
    <s v="긴팔패딩"/>
    <s v="B type"/>
    <s v="EA"/>
    <n v="2"/>
    <n v="190900"/>
    <n v="381800"/>
    <s v="HYKB_340468"/>
  </r>
  <r>
    <x v="2"/>
    <s v="제주"/>
    <s v="곽푸름"/>
    <d v="2018-12-18T00:00:00"/>
    <s v="티셔츠"/>
    <s v="조끼나시"/>
    <s v="A type"/>
    <s v="EA"/>
    <n v="2"/>
    <n v="9400"/>
    <n v="18800"/>
    <s v="HYKB_340469"/>
  </r>
  <r>
    <x v="1"/>
    <s v="충북"/>
    <s v="권진경"/>
    <d v="2018-12-18T00:00:00"/>
    <s v="자켓"/>
    <s v="긴팔패딩"/>
    <s v="E type"/>
    <s v="EA"/>
    <n v="1"/>
    <n v="181900"/>
    <n v="181900"/>
    <s v="HYKB_340470"/>
  </r>
  <r>
    <x v="0"/>
    <s v="경북"/>
    <s v="곽정"/>
    <d v="2018-12-18T00:00:00"/>
    <s v="자켓"/>
    <s v="긴팔패딩"/>
    <s v="B type"/>
    <s v="EA"/>
    <n v="2"/>
    <n v="190900"/>
    <n v="381800"/>
    <s v="HYKB_340471"/>
  </r>
  <r>
    <x v="0"/>
    <s v="경남"/>
    <s v="이소영"/>
    <d v="2018-12-18T00:00:00"/>
    <s v="와이셔츠"/>
    <s v="단색와이셔츠"/>
    <s v="C type"/>
    <s v="EA"/>
    <n v="2"/>
    <n v="66300"/>
    <n v="132600"/>
    <s v="HYKB_340472"/>
  </r>
  <r>
    <x v="2"/>
    <s v="제주"/>
    <s v="지영은"/>
    <d v="2018-12-18T00:00:00"/>
    <s v="정장바지"/>
    <s v="춘추용"/>
    <s v="D type"/>
    <s v="EA"/>
    <n v="2"/>
    <n v="44200"/>
    <n v="88400"/>
    <s v="HYKB_340473"/>
  </r>
  <r>
    <x v="0"/>
    <s v="경북"/>
    <s v="윤희영"/>
    <d v="2018-12-18T00:00:00"/>
    <s v="청바지"/>
    <s v="7부팬츠"/>
    <s v="C type"/>
    <s v="EA"/>
    <n v="1"/>
    <n v="28800"/>
    <n v="28800"/>
    <s v="HYKB_340474"/>
  </r>
  <r>
    <x v="2"/>
    <s v="제주"/>
    <s v="지영은"/>
    <d v="2018-12-18T00:00:00"/>
    <s v="면바지"/>
    <s v="반바지"/>
    <s v="D type"/>
    <s v="EA"/>
    <n v="2"/>
    <n v="17800"/>
    <n v="35600"/>
    <s v="HYKB_340475"/>
  </r>
  <r>
    <x v="0"/>
    <s v="경북"/>
    <s v="곽정"/>
    <d v="2018-12-18T00:00:00"/>
    <s v="면바지"/>
    <s v="긴바지"/>
    <s v="E type"/>
    <s v="EA"/>
    <n v="1"/>
    <n v="24600"/>
    <n v="24600"/>
    <s v="HYKB_340476"/>
  </r>
  <r>
    <x v="1"/>
    <s v="충북"/>
    <s v="홍진이"/>
    <d v="2018-12-18T00:00:00"/>
    <s v="면바지"/>
    <s v="반바지"/>
    <s v="A type"/>
    <s v="EA"/>
    <n v="2"/>
    <n v="24300"/>
    <n v="48600"/>
    <s v="HYKB_340477"/>
  </r>
  <r>
    <x v="4"/>
    <s v="경기"/>
    <s v="김민희"/>
    <d v="2018-12-18T00:00:00"/>
    <s v="와이셔츠"/>
    <s v="체크무늬셔츠"/>
    <s v="A type"/>
    <s v="EA"/>
    <n v="2"/>
    <n v="39800"/>
    <n v="79600"/>
    <s v="HYKB_340478"/>
  </r>
  <r>
    <x v="0"/>
    <s v="경북"/>
    <s v="곽정"/>
    <d v="2018-12-18T00:00:00"/>
    <s v="티셔츠"/>
    <s v="카라긴팔"/>
    <s v="C type"/>
    <s v="EA"/>
    <n v="1"/>
    <n v="33000"/>
    <n v="33000"/>
    <s v="HYKB_340479"/>
  </r>
  <r>
    <x v="2"/>
    <s v="제주"/>
    <s v="곽푸름"/>
    <d v="2018-12-18T00:00:00"/>
    <s v="자켓"/>
    <s v="구스다운"/>
    <s v="D type"/>
    <s v="EA"/>
    <n v="2"/>
    <n v="306700"/>
    <n v="613400"/>
    <s v="HYKB_340480"/>
  </r>
  <r>
    <x v="1"/>
    <s v="충북"/>
    <s v="권진경"/>
    <d v="2018-12-18T00:00:00"/>
    <s v="와이셔츠"/>
    <s v="체크무늬셔츠"/>
    <s v="B type"/>
    <s v="EA"/>
    <n v="2"/>
    <n v="60700"/>
    <n v="121400"/>
    <s v="HYKB_340481"/>
  </r>
  <r>
    <x v="2"/>
    <s v="제주"/>
    <s v="곽푸름"/>
    <d v="2018-12-18T00:00:00"/>
    <s v="자켓"/>
    <s v="구스다운"/>
    <s v="B type"/>
    <s v="EA"/>
    <n v="2"/>
    <n v="313600"/>
    <n v="627200"/>
    <s v="HYKB_340482"/>
  </r>
  <r>
    <x v="0"/>
    <s v="경북"/>
    <s v="곽정"/>
    <d v="2018-12-18T00:00:00"/>
    <s v="자켓"/>
    <s v="모자부착패딩"/>
    <s v="A type"/>
    <s v="EA"/>
    <n v="1"/>
    <n v="197700"/>
    <n v="197700"/>
    <s v="HYKB_340483"/>
  </r>
  <r>
    <x v="1"/>
    <s v="충북"/>
    <s v="권진경"/>
    <d v="2018-12-18T00:00:00"/>
    <s v="티셔츠"/>
    <s v="라운드반팔"/>
    <s v="A type"/>
    <s v="EA"/>
    <n v="1"/>
    <n v="9600"/>
    <n v="9600"/>
    <s v="HYKB_340484"/>
  </r>
  <r>
    <x v="2"/>
    <s v="제주"/>
    <s v="곽푸름"/>
    <d v="2018-12-18T00:00:00"/>
    <s v="자켓"/>
    <s v="긴팔패딩"/>
    <s v="E type"/>
    <s v="EA"/>
    <n v="2"/>
    <n v="181900"/>
    <n v="363800"/>
    <s v="HYKB_340485"/>
  </r>
  <r>
    <x v="4"/>
    <s v="경기"/>
    <s v="강성희"/>
    <d v="2018-12-18T00:00:00"/>
    <s v="정장바지"/>
    <s v="겨울용"/>
    <s v="C type"/>
    <s v="EA"/>
    <n v="1"/>
    <n v="50000"/>
    <n v="50000"/>
    <s v="HYKB_340486"/>
  </r>
  <r>
    <x v="4"/>
    <s v="서울"/>
    <s v="유희진"/>
    <d v="2018-12-18T00:00:00"/>
    <s v="자켓"/>
    <s v="구스다운"/>
    <s v="B type"/>
    <s v="EA"/>
    <n v="2"/>
    <n v="313600"/>
    <n v="627200"/>
    <s v="HYKB_340487"/>
  </r>
  <r>
    <x v="4"/>
    <s v="경기"/>
    <s v="이지은"/>
    <d v="2018-12-18T00:00:00"/>
    <s v="자켓"/>
    <s v="반팔패딩"/>
    <s v="B type"/>
    <s v="EA"/>
    <n v="1"/>
    <n v="177300"/>
    <n v="177300"/>
    <s v="HYKB_340488"/>
  </r>
  <r>
    <x v="4"/>
    <s v="경기"/>
    <s v="강성희"/>
    <d v="2018-12-18T00:00:00"/>
    <s v="자켓"/>
    <s v="모자부착패딩"/>
    <s v="D type"/>
    <s v="EA"/>
    <n v="1"/>
    <n v="233300"/>
    <n v="233300"/>
    <s v="HYKB_340489"/>
  </r>
  <r>
    <x v="1"/>
    <s v="충남"/>
    <s v="최진"/>
    <d v="2018-12-18T00:00:00"/>
    <s v="자켓"/>
    <s v="모자부착패딩"/>
    <s v="B type"/>
    <s v="EA"/>
    <n v="2"/>
    <n v="206000"/>
    <n v="412000"/>
    <s v="HYKB_340490"/>
  </r>
  <r>
    <x v="4"/>
    <s v="서울"/>
    <s v="윤현숙"/>
    <d v="2018-12-18T00:00:00"/>
    <s v="면바지"/>
    <s v="7부팬츠"/>
    <s v="A type"/>
    <s v="EA"/>
    <n v="1"/>
    <n v="21800"/>
    <n v="21800"/>
    <s v="HYKB_340491"/>
  </r>
  <r>
    <x v="1"/>
    <s v="충북"/>
    <s v="홍진이"/>
    <d v="2018-12-18T00:00:00"/>
    <s v="티셔츠"/>
    <s v="라운드반팔"/>
    <s v="D type"/>
    <s v="EA"/>
    <n v="2"/>
    <n v="7600"/>
    <n v="15200"/>
    <s v="HYKB_340492"/>
  </r>
  <r>
    <x v="2"/>
    <s v="제주"/>
    <s v="곽푸름"/>
    <d v="2018-12-18T00:00:00"/>
    <s v="정장바지"/>
    <s v="기모바지"/>
    <s v="E type"/>
    <s v="EA"/>
    <n v="2"/>
    <n v="52500"/>
    <n v="105000"/>
    <s v="HYKB_340493"/>
  </r>
  <r>
    <x v="1"/>
    <s v="충북"/>
    <s v="홍진이"/>
    <d v="2018-12-18T00:00:00"/>
    <s v="와이셔츠"/>
    <s v="단색와이셔츠"/>
    <s v="A type"/>
    <s v="EA"/>
    <n v="2"/>
    <n v="58300"/>
    <n v="116600"/>
    <s v="HYKB_340494"/>
  </r>
  <r>
    <x v="4"/>
    <s v="경기"/>
    <s v="이지은"/>
    <d v="2018-12-18T00:00:00"/>
    <s v="와이셔츠"/>
    <s v="체크무늬남방"/>
    <s v="A type"/>
    <s v="EA"/>
    <n v="2"/>
    <n v="67100"/>
    <n v="134200"/>
    <s v="HYKB_340495"/>
  </r>
  <r>
    <x v="4"/>
    <s v="강원"/>
    <s v="문윤희"/>
    <d v="2018-12-18T00:00:00"/>
    <s v="와이셔츠"/>
    <s v="단색남방"/>
    <s v="D type"/>
    <s v="EA"/>
    <n v="1"/>
    <n v="57400"/>
    <n v="57400"/>
    <s v="HYKB_340496"/>
  </r>
  <r>
    <x v="3"/>
    <s v="전남"/>
    <s v="강효영"/>
    <d v="2018-12-18T00:00:00"/>
    <s v="와이셔츠"/>
    <s v="단색남방"/>
    <s v="D type"/>
    <s v="EA"/>
    <n v="2"/>
    <n v="57400"/>
    <n v="114800"/>
    <s v="HYKB_340497"/>
  </r>
  <r>
    <x v="3"/>
    <s v="전남"/>
    <s v="강효영"/>
    <d v="2018-12-18T00:00:00"/>
    <s v="정장바지"/>
    <s v="춘추용"/>
    <s v="D type"/>
    <s v="EA"/>
    <n v="2"/>
    <n v="44200"/>
    <n v="88400"/>
    <s v="HYKB_340498"/>
  </r>
  <r>
    <x v="0"/>
    <s v="경북"/>
    <s v="이혜경"/>
    <d v="2018-12-18T00:00:00"/>
    <s v="자켓"/>
    <s v="반팔패딩"/>
    <s v="C type"/>
    <s v="EA"/>
    <n v="1"/>
    <n v="152900"/>
    <n v="152900"/>
    <s v="HYKB_340499"/>
  </r>
  <r>
    <x v="3"/>
    <s v="전북"/>
    <s v="조영순"/>
    <d v="2018-12-18T00:00:00"/>
    <s v="자켓"/>
    <s v="반팔패딩"/>
    <s v="E type"/>
    <s v="EA"/>
    <n v="2"/>
    <n v="149600"/>
    <n v="299200"/>
    <s v="HYKB_340500"/>
  </r>
  <r>
    <x v="2"/>
    <s v="제주"/>
    <s v="지영은"/>
    <d v="2018-12-18T00:00:00"/>
    <s v="와이셔츠"/>
    <s v="단색와이셔츠"/>
    <s v="E type"/>
    <s v="EA"/>
    <n v="1"/>
    <n v="56400"/>
    <n v="56400"/>
    <s v="HYKB_340501"/>
  </r>
  <r>
    <x v="1"/>
    <s v="충남"/>
    <s v="최진"/>
    <d v="2018-12-18T00:00:00"/>
    <s v="티셔츠"/>
    <s v="카라티셔츠 긴팔"/>
    <s v="D type"/>
    <s v="EA"/>
    <n v="1"/>
    <n v="37300"/>
    <n v="37300"/>
    <s v="HYKB_340502"/>
  </r>
  <r>
    <x v="4"/>
    <s v="서울"/>
    <s v="권현정"/>
    <d v="2018-12-18T00:00:00"/>
    <s v="청바지"/>
    <s v="반바지"/>
    <s v="A type"/>
    <s v="EA"/>
    <n v="2"/>
    <n v="24300"/>
    <n v="48600"/>
    <s v="HYKB_340503"/>
  </r>
  <r>
    <x v="3"/>
    <s v="전북"/>
    <s v="박지영"/>
    <d v="2018-12-18T00:00:00"/>
    <s v="티셔츠"/>
    <s v="카라긴팔"/>
    <s v="A type"/>
    <s v="EA"/>
    <n v="1"/>
    <n v="26400"/>
    <n v="26400"/>
    <s v="HYKB_340504"/>
  </r>
  <r>
    <x v="2"/>
    <s v="제주"/>
    <s v="곽푸름"/>
    <d v="2018-12-18T00:00:00"/>
    <s v="와이셔츠"/>
    <s v="체크무늬셔츠"/>
    <s v="C type"/>
    <s v="EA"/>
    <n v="2"/>
    <n v="36500"/>
    <n v="73000"/>
    <s v="HYKB_340505"/>
  </r>
  <r>
    <x v="4"/>
    <s v="경기"/>
    <s v="이지은"/>
    <d v="2018-12-18T00:00:00"/>
    <s v="면바지"/>
    <s v="7부팬츠"/>
    <s v="E type"/>
    <s v="EA"/>
    <n v="1"/>
    <n v="32600"/>
    <n v="32600"/>
    <s v="HYKB_340506"/>
  </r>
  <r>
    <x v="4"/>
    <s v="경기"/>
    <s v="이지은"/>
    <d v="2018-12-18T00:00:00"/>
    <s v="자켓"/>
    <s v="구스다운"/>
    <s v="B type"/>
    <s v="EA"/>
    <n v="1"/>
    <n v="313600"/>
    <n v="313600"/>
    <s v="HYKB_340507"/>
  </r>
  <r>
    <x v="3"/>
    <s v="전남"/>
    <s v="송지숙"/>
    <d v="2018-12-18T00:00:00"/>
    <s v="청바지"/>
    <s v="긴바지"/>
    <s v="B type"/>
    <s v="EA"/>
    <n v="1"/>
    <n v="17700"/>
    <n v="17700"/>
    <s v="HYKB_340508"/>
  </r>
  <r>
    <x v="2"/>
    <s v="제주"/>
    <s v="곽푸름"/>
    <d v="2018-12-18T00:00:00"/>
    <s v="와이셔츠"/>
    <s v="체크무늬셔츠"/>
    <s v="D type"/>
    <s v="EA"/>
    <n v="2"/>
    <n v="53700"/>
    <n v="107400"/>
    <s v="HYKB_340509"/>
  </r>
  <r>
    <x v="0"/>
    <s v="경남"/>
    <s v="정하나"/>
    <d v="2018-12-18T00:00:00"/>
    <s v="면바지"/>
    <s v="반바지"/>
    <s v="A type"/>
    <s v="EA"/>
    <n v="1"/>
    <n v="24300"/>
    <n v="24300"/>
    <s v="HYKB_340510"/>
  </r>
  <r>
    <x v="4"/>
    <s v="서울"/>
    <s v="윤현숙"/>
    <d v="2018-12-18T00:00:00"/>
    <s v="티셔츠"/>
    <s v="카라반팔"/>
    <s v="C type"/>
    <s v="EA"/>
    <n v="2"/>
    <n v="17200"/>
    <n v="34400"/>
    <s v="HYKB_340511"/>
  </r>
  <r>
    <x v="2"/>
    <s v="제주"/>
    <s v="지영은"/>
    <d v="2018-12-18T00:00:00"/>
    <s v="면바지"/>
    <s v="긴바지"/>
    <s v="E type"/>
    <s v="EA"/>
    <n v="1"/>
    <n v="24600"/>
    <n v="24600"/>
    <s v="HYKB_340512"/>
  </r>
  <r>
    <x v="2"/>
    <s v="제주"/>
    <s v="곽푸름"/>
    <d v="2018-12-18T00:00:00"/>
    <s v="청바지"/>
    <s v="반바지"/>
    <s v="B type"/>
    <s v="EA"/>
    <n v="1"/>
    <n v="16000"/>
    <n v="16000"/>
    <s v="HYKB_340513"/>
  </r>
  <r>
    <x v="2"/>
    <s v="제주"/>
    <s v="곽푸름"/>
    <d v="2018-12-18T00:00:00"/>
    <s v="자켓"/>
    <s v="구스다운"/>
    <s v="D type"/>
    <s v="EA"/>
    <n v="2"/>
    <n v="306700"/>
    <n v="613400"/>
    <s v="HYKB_340514"/>
  </r>
  <r>
    <x v="1"/>
    <s v="충남"/>
    <s v="최진"/>
    <d v="2018-12-18T00:00:00"/>
    <s v="자켓"/>
    <s v="모자부착패딩"/>
    <s v="A type"/>
    <s v="EA"/>
    <n v="2"/>
    <n v="197700"/>
    <n v="395400"/>
    <s v="HYKB_340515"/>
  </r>
  <r>
    <x v="3"/>
    <s v="전남"/>
    <s v="송지숙"/>
    <d v="2018-12-18T00:00:00"/>
    <s v="티셔츠"/>
    <s v="카라티셔츠 긴팔"/>
    <s v="D type"/>
    <s v="EA"/>
    <n v="1"/>
    <n v="37300"/>
    <n v="37300"/>
    <s v="HYKB_340516"/>
  </r>
  <r>
    <x v="4"/>
    <s v="경기"/>
    <s v="강성희"/>
    <d v="2018-12-18T00:00:00"/>
    <s v="면바지"/>
    <s v="반바지"/>
    <s v="E type"/>
    <s v="EA"/>
    <n v="2"/>
    <n v="24900"/>
    <n v="49800"/>
    <s v="HYKB_340517"/>
  </r>
  <r>
    <x v="0"/>
    <s v="경북"/>
    <s v="윤희영"/>
    <d v="2018-12-18T00:00:00"/>
    <s v="티셔츠"/>
    <s v="카라반팔"/>
    <s v="D type"/>
    <s v="EA"/>
    <n v="2"/>
    <n v="30400"/>
    <n v="60800"/>
    <s v="HYKB_340518"/>
  </r>
  <r>
    <x v="1"/>
    <s v="충북"/>
    <s v="홍진이"/>
    <d v="2018-12-18T00:00:00"/>
    <s v="정장바지"/>
    <s v="기모바지"/>
    <s v="C type"/>
    <s v="EA"/>
    <n v="1"/>
    <n v="114400"/>
    <n v="114400"/>
    <s v="HYKB_340519"/>
  </r>
  <r>
    <x v="3"/>
    <s v="전남"/>
    <s v="송지숙"/>
    <d v="2018-12-18T00:00:00"/>
    <s v="자켓"/>
    <s v="구스다운"/>
    <s v="D type"/>
    <s v="EA"/>
    <n v="1"/>
    <n v="306700"/>
    <n v="306700"/>
    <s v="HYKB_340520"/>
  </r>
  <r>
    <x v="0"/>
    <s v="경북"/>
    <s v="이혜경"/>
    <d v="2018-12-18T00:00:00"/>
    <s v="정장바지"/>
    <s v="기모바지"/>
    <s v="A type"/>
    <s v="EA"/>
    <n v="2"/>
    <n v="89600"/>
    <n v="179200"/>
    <s v="HYKB_340521"/>
  </r>
  <r>
    <x v="1"/>
    <s v="충남"/>
    <s v="조상은"/>
    <d v="2018-12-19T00:00:00"/>
    <s v="청바지"/>
    <s v="긴바지"/>
    <s v="D type"/>
    <s v="EA"/>
    <n v="2"/>
    <n v="44300"/>
    <n v="88600"/>
    <s v="HYKB_340522"/>
  </r>
  <r>
    <x v="4"/>
    <s v="경기"/>
    <s v="양정은"/>
    <d v="2018-12-19T00:00:00"/>
    <s v="정장바지"/>
    <s v="춘추용"/>
    <s v="A type"/>
    <s v="EA"/>
    <n v="2"/>
    <n v="56200"/>
    <n v="112400"/>
    <s v="HYKB_340523"/>
  </r>
  <r>
    <x v="0"/>
    <s v="경남"/>
    <s v="김정인"/>
    <d v="2018-12-19T00:00:00"/>
    <s v="티셔츠"/>
    <s v="카라반팔"/>
    <s v="C type"/>
    <s v="EA"/>
    <n v="2"/>
    <n v="17200"/>
    <n v="34400"/>
    <s v="HYKB_340524"/>
  </r>
  <r>
    <x v="0"/>
    <s v="경북"/>
    <s v="윤희영"/>
    <d v="2018-12-19T00:00:00"/>
    <s v="면바지"/>
    <s v="반바지"/>
    <s v="D type"/>
    <s v="EA"/>
    <n v="1"/>
    <n v="17800"/>
    <n v="17800"/>
    <s v="HYKB_340525"/>
  </r>
  <r>
    <x v="2"/>
    <s v="제주"/>
    <s v="곽푸름"/>
    <d v="2018-12-19T00:00:00"/>
    <s v="와이셔츠"/>
    <s v="체크무늬셔츠"/>
    <s v="E type"/>
    <s v="EA"/>
    <n v="2"/>
    <n v="55000"/>
    <n v="110000"/>
    <s v="HYKB_340526"/>
  </r>
  <r>
    <x v="3"/>
    <s v="전남"/>
    <s v="지연"/>
    <d v="2018-12-19T00:00:00"/>
    <s v="정장바지"/>
    <s v="춘추용"/>
    <s v="D type"/>
    <s v="EA"/>
    <n v="2"/>
    <n v="44200"/>
    <n v="88400"/>
    <s v="HYKB_340527"/>
  </r>
  <r>
    <x v="0"/>
    <s v="경남"/>
    <s v="정하나"/>
    <d v="2018-12-19T00:00:00"/>
    <s v="와이셔츠"/>
    <s v="단색와이셔츠"/>
    <s v="A type"/>
    <s v="EA"/>
    <n v="1"/>
    <n v="58300"/>
    <n v="58300"/>
    <s v="HYKB_340528"/>
  </r>
  <r>
    <x v="3"/>
    <s v="전남"/>
    <s v="송지숙"/>
    <d v="2018-12-19T00:00:00"/>
    <s v="자켓"/>
    <s v="모자부착패딩"/>
    <s v="E type"/>
    <s v="EA"/>
    <n v="2"/>
    <n v="227800"/>
    <n v="455600"/>
    <s v="HYKB_340529"/>
  </r>
  <r>
    <x v="2"/>
    <s v="제주"/>
    <s v="곽푸름"/>
    <d v="2018-12-19T00:00:00"/>
    <s v="청바지"/>
    <s v="긴바지"/>
    <s v="C type"/>
    <s v="EA"/>
    <n v="1"/>
    <n v="33900"/>
    <n v="33900"/>
    <s v="HYKB_340530"/>
  </r>
  <r>
    <x v="4"/>
    <s v="경기"/>
    <s v="김민희"/>
    <d v="2018-12-19T00:00:00"/>
    <s v="면바지"/>
    <s v="반바지"/>
    <s v="C type"/>
    <s v="EA"/>
    <n v="1"/>
    <n v="16500"/>
    <n v="16500"/>
    <s v="HYKB_340531"/>
  </r>
  <r>
    <x v="0"/>
    <s v="경북"/>
    <s v="곽정"/>
    <d v="2018-12-19T00:00:00"/>
    <s v="면바지"/>
    <s v="7부팬츠"/>
    <s v="C type"/>
    <s v="EA"/>
    <n v="2"/>
    <n v="28800"/>
    <n v="57600"/>
    <s v="HYKB_340532"/>
  </r>
  <r>
    <x v="3"/>
    <s v="전남"/>
    <s v="강효영"/>
    <d v="2018-12-19T00:00:00"/>
    <s v="면바지"/>
    <s v="반바지"/>
    <s v="E type"/>
    <s v="EA"/>
    <n v="2"/>
    <n v="24900"/>
    <n v="49800"/>
    <s v="HYKB_340533"/>
  </r>
  <r>
    <x v="4"/>
    <s v="경기"/>
    <s v="김민희"/>
    <d v="2018-12-19T00:00:00"/>
    <s v="와이셔츠"/>
    <s v="단색남방"/>
    <s v="E type"/>
    <s v="EA"/>
    <n v="2"/>
    <n v="51500"/>
    <n v="103000"/>
    <s v="HYKB_340534"/>
  </r>
  <r>
    <x v="1"/>
    <s v="충남"/>
    <s v="조상은"/>
    <d v="2018-12-19T00:00:00"/>
    <s v="면바지"/>
    <s v="반바지"/>
    <s v="B type"/>
    <s v="EA"/>
    <n v="1"/>
    <n v="16000"/>
    <n v="16000"/>
    <s v="HYKB_340535"/>
  </r>
  <r>
    <x v="3"/>
    <s v="전남"/>
    <s v="송지숙"/>
    <d v="2018-12-19T00:00:00"/>
    <s v="청바지"/>
    <s v="7부팬츠"/>
    <s v="B type"/>
    <s v="EA"/>
    <n v="1"/>
    <n v="12200"/>
    <n v="12200"/>
    <s v="HYKB_340536"/>
  </r>
  <r>
    <x v="2"/>
    <s v="제주"/>
    <s v="곽푸름"/>
    <d v="2018-12-19T00:00:00"/>
    <s v="와이셔츠"/>
    <s v="체크무늬남방"/>
    <s v="D type"/>
    <s v="EA"/>
    <n v="2"/>
    <n v="71400"/>
    <n v="142800"/>
    <s v="HYKB_340537"/>
  </r>
  <r>
    <x v="4"/>
    <s v="경기"/>
    <s v="양정은"/>
    <d v="2018-12-19T00:00:00"/>
    <s v="자켓"/>
    <s v="구스다운"/>
    <s v="D type"/>
    <s v="EA"/>
    <n v="1"/>
    <n v="306700"/>
    <n v="306700"/>
    <s v="HYKB_340538"/>
  </r>
  <r>
    <x v="0"/>
    <s v="경남"/>
    <s v="정하나"/>
    <d v="2018-12-19T00:00:00"/>
    <s v="와이셔츠"/>
    <s v="체크무늬셔츠"/>
    <s v="C type"/>
    <s v="EA"/>
    <n v="1"/>
    <n v="36500"/>
    <n v="36500"/>
    <s v="HYKB_340539"/>
  </r>
  <r>
    <x v="1"/>
    <s v="충북"/>
    <s v="윤소희"/>
    <d v="2018-12-19T00:00:00"/>
    <s v="티셔츠"/>
    <s v="카라티셔츠 반팔"/>
    <s v="D type"/>
    <s v="EA"/>
    <n v="2"/>
    <n v="18100"/>
    <n v="36200"/>
    <s v="HYKB_340540"/>
  </r>
  <r>
    <x v="3"/>
    <s v="전남"/>
    <s v="지연"/>
    <d v="2018-12-19T00:00:00"/>
    <s v="청바지"/>
    <s v="7부팬츠"/>
    <s v="A type"/>
    <s v="EA"/>
    <n v="2"/>
    <n v="21800"/>
    <n v="43600"/>
    <s v="HYKB_340541"/>
  </r>
  <r>
    <x v="4"/>
    <s v="경기"/>
    <s v="김민희"/>
    <d v="2018-12-19T00:00:00"/>
    <s v="자켓"/>
    <s v="반팔패딩"/>
    <s v="C type"/>
    <s v="EA"/>
    <n v="1"/>
    <n v="152900"/>
    <n v="152900"/>
    <s v="HYKB_340542"/>
  </r>
  <r>
    <x v="3"/>
    <s v="전북"/>
    <s v="조영순"/>
    <d v="2018-12-19T00:00:00"/>
    <s v="청바지"/>
    <s v="긴바지"/>
    <s v="C type"/>
    <s v="EA"/>
    <n v="1"/>
    <n v="33900"/>
    <n v="33900"/>
    <s v="HYKB_340543"/>
  </r>
  <r>
    <x v="1"/>
    <s v="충북"/>
    <s v="권진경"/>
    <d v="2018-12-19T00:00:00"/>
    <s v="자켓"/>
    <s v="긴팔패딩"/>
    <s v="A type"/>
    <s v="EA"/>
    <n v="2"/>
    <n v="239100"/>
    <n v="478200"/>
    <s v="HYKB_340544"/>
  </r>
  <r>
    <x v="3"/>
    <s v="전북"/>
    <s v="남연우"/>
    <d v="2018-12-19T00:00:00"/>
    <s v="청바지"/>
    <s v="반바지"/>
    <s v="D type"/>
    <s v="EA"/>
    <n v="2"/>
    <n v="17800"/>
    <n v="35600"/>
    <s v="HYKB_340545"/>
  </r>
  <r>
    <x v="3"/>
    <s v="전북"/>
    <s v="조영순"/>
    <d v="2018-12-19T00:00:00"/>
    <s v="티셔츠"/>
    <s v="라운드긴팔"/>
    <s v="E type"/>
    <s v="EA"/>
    <n v="1"/>
    <n v="17100"/>
    <n v="17100"/>
    <s v="HYKB_340546"/>
  </r>
  <r>
    <x v="0"/>
    <s v="경남"/>
    <s v="이소영"/>
    <d v="2018-12-19T00:00:00"/>
    <s v="정장바지"/>
    <s v="기모바지"/>
    <s v="A type"/>
    <s v="EA"/>
    <n v="2"/>
    <n v="89600"/>
    <n v="179200"/>
    <s v="HYKB_340547"/>
  </r>
  <r>
    <x v="1"/>
    <s v="충북"/>
    <s v="윤소희"/>
    <d v="2018-12-19T00:00:00"/>
    <s v="티셔츠"/>
    <s v="조끼나시"/>
    <s v="B type"/>
    <s v="EA"/>
    <n v="1"/>
    <n v="7200"/>
    <n v="7200"/>
    <s v="HYKB_340548"/>
  </r>
  <r>
    <x v="2"/>
    <s v="제주"/>
    <s v="지영은"/>
    <d v="2018-12-19T00:00:00"/>
    <s v="와이셔츠"/>
    <s v="체크무늬남방"/>
    <s v="A type"/>
    <s v="EA"/>
    <n v="1"/>
    <n v="67100"/>
    <n v="67100"/>
    <s v="HYKB_340549"/>
  </r>
  <r>
    <x v="4"/>
    <s v="경기"/>
    <s v="이혜영"/>
    <d v="2018-12-19T00:00:00"/>
    <s v="자켓"/>
    <s v="반팔패딩"/>
    <s v="D type"/>
    <s v="EA"/>
    <n v="2"/>
    <n v="142400"/>
    <n v="284800"/>
    <s v="HYKB_340550"/>
  </r>
  <r>
    <x v="1"/>
    <s v="충북"/>
    <s v="윤소희"/>
    <d v="2018-12-19T00:00:00"/>
    <s v="정장바지"/>
    <s v="기모바지"/>
    <s v="B type"/>
    <s v="EA"/>
    <n v="1"/>
    <n v="59900"/>
    <n v="59900"/>
    <s v="HYKB_340551"/>
  </r>
  <r>
    <x v="2"/>
    <s v="제주"/>
    <s v="곽푸름"/>
    <d v="2018-12-19T00:00:00"/>
    <s v="청바지"/>
    <s v="긴바지"/>
    <s v="A type"/>
    <s v="EA"/>
    <n v="1"/>
    <n v="15200"/>
    <n v="15200"/>
    <s v="HYKB_340552"/>
  </r>
  <r>
    <x v="4"/>
    <s v="서울"/>
    <s v="권현정"/>
    <d v="2018-12-19T00:00:00"/>
    <s v="면바지"/>
    <s v="반바지"/>
    <s v="C type"/>
    <s v="EA"/>
    <n v="2"/>
    <n v="16500"/>
    <n v="33000"/>
    <s v="HYKB_340553"/>
  </r>
  <r>
    <x v="3"/>
    <s v="전북"/>
    <s v="박지영"/>
    <d v="2018-12-19T00:00:00"/>
    <s v="자켓"/>
    <s v="반팔패딩"/>
    <s v="A type"/>
    <s v="EA"/>
    <n v="2"/>
    <n v="135800"/>
    <n v="271600"/>
    <s v="HYKB_340554"/>
  </r>
  <r>
    <x v="4"/>
    <s v="서울"/>
    <s v="권현정"/>
    <d v="2018-12-19T00:00:00"/>
    <s v="자켓"/>
    <s v="반팔패딩"/>
    <s v="A type"/>
    <s v="EA"/>
    <n v="1"/>
    <n v="135800"/>
    <n v="135800"/>
    <s v="HYKB_340555"/>
  </r>
  <r>
    <x v="2"/>
    <s v="제주"/>
    <s v="곽푸름"/>
    <d v="2018-12-19T00:00:00"/>
    <s v="자켓"/>
    <s v="모자부착패딩"/>
    <s v="C type"/>
    <s v="EA"/>
    <n v="1"/>
    <n v="249200"/>
    <n v="249200"/>
    <s v="HYKB_340556"/>
  </r>
  <r>
    <x v="3"/>
    <s v="전북"/>
    <s v="조영순"/>
    <d v="2018-12-19T00:00:00"/>
    <s v="티셔츠"/>
    <s v="카라티셔츠 반팔"/>
    <s v="B type"/>
    <s v="EA"/>
    <n v="2"/>
    <n v="29600"/>
    <n v="59200"/>
    <s v="HYKB_340557"/>
  </r>
  <r>
    <x v="0"/>
    <s v="경남"/>
    <s v="김정인"/>
    <d v="2018-12-19T00:00:00"/>
    <s v="정장바지"/>
    <s v="기모바지"/>
    <s v="A type"/>
    <s v="EA"/>
    <n v="2"/>
    <n v="89600"/>
    <n v="179200"/>
    <s v="HYKB_340558"/>
  </r>
  <r>
    <x v="0"/>
    <s v="경남"/>
    <s v="정하나"/>
    <d v="2018-12-19T00:00:00"/>
    <s v="청바지"/>
    <s v="7부팬츠"/>
    <s v="A type"/>
    <s v="EA"/>
    <n v="1"/>
    <n v="21800"/>
    <n v="21800"/>
    <s v="HYKB_340559"/>
  </r>
  <r>
    <x v="0"/>
    <s v="경북"/>
    <s v="윤희영"/>
    <d v="2018-12-19T00:00:00"/>
    <s v="와이셔츠"/>
    <s v="단색와이셔츠"/>
    <s v="D type"/>
    <s v="EA"/>
    <n v="2"/>
    <n v="55200"/>
    <n v="110400"/>
    <s v="HYKB_340560"/>
  </r>
  <r>
    <x v="2"/>
    <s v="제주"/>
    <s v="곽푸름"/>
    <d v="2018-12-19T00:00:00"/>
    <s v="자켓"/>
    <s v="모자부착패딩"/>
    <s v="C type"/>
    <s v="EA"/>
    <n v="1"/>
    <n v="249200"/>
    <n v="249200"/>
    <s v="HYKB_340561"/>
  </r>
  <r>
    <x v="1"/>
    <s v="충남"/>
    <s v="최진"/>
    <d v="2018-12-19T00:00:00"/>
    <s v="자켓"/>
    <s v="구스다운"/>
    <s v="C type"/>
    <s v="EA"/>
    <n v="1"/>
    <n v="296000"/>
    <n v="296000"/>
    <s v="HYKB_340562"/>
  </r>
  <r>
    <x v="3"/>
    <s v="전북"/>
    <s v="박지영"/>
    <d v="2018-12-19T00:00:00"/>
    <s v="자켓"/>
    <s v="반팔패딩"/>
    <s v="A type"/>
    <s v="EA"/>
    <n v="1"/>
    <n v="135800"/>
    <n v="135800"/>
    <s v="HYKB_340563"/>
  </r>
  <r>
    <x v="2"/>
    <s v="제주"/>
    <s v="지영은"/>
    <d v="2018-12-19T00:00:00"/>
    <s v="티셔츠"/>
    <s v="라운드긴팔"/>
    <s v="A type"/>
    <s v="EA"/>
    <n v="2"/>
    <n v="10400"/>
    <n v="20800"/>
    <s v="HYKB_340564"/>
  </r>
  <r>
    <x v="4"/>
    <s v="서울"/>
    <s v="차정선"/>
    <d v="2018-12-19T00:00:00"/>
    <s v="면바지"/>
    <s v="긴바지"/>
    <s v="E type"/>
    <s v="EA"/>
    <n v="2"/>
    <n v="24600"/>
    <n v="49200"/>
    <s v="HYKB_340565"/>
  </r>
  <r>
    <x v="1"/>
    <s v="충남"/>
    <s v="조상은"/>
    <d v="2018-12-19T00:00:00"/>
    <s v="정장바지"/>
    <s v="기모바지"/>
    <s v="A type"/>
    <s v="EA"/>
    <n v="2"/>
    <n v="89600"/>
    <n v="179200"/>
    <s v="HYKB_340566"/>
  </r>
  <r>
    <x v="1"/>
    <s v="충남"/>
    <s v="조상은"/>
    <d v="2018-12-19T00:00:00"/>
    <s v="자켓"/>
    <s v="반팔패딩"/>
    <s v="B type"/>
    <s v="EA"/>
    <n v="1"/>
    <n v="177300"/>
    <n v="177300"/>
    <s v="HYKB_340567"/>
  </r>
  <r>
    <x v="0"/>
    <s v="경남"/>
    <s v="정하나"/>
    <d v="2018-12-19T00:00:00"/>
    <s v="면바지"/>
    <s v="7부팬츠"/>
    <s v="A type"/>
    <s v="EA"/>
    <n v="2"/>
    <n v="21800"/>
    <n v="43600"/>
    <s v="HYKB_340568"/>
  </r>
  <r>
    <x v="0"/>
    <s v="경남"/>
    <s v="김정인"/>
    <d v="2018-12-19T00:00:00"/>
    <s v="와이셔츠"/>
    <s v="체크무늬남방"/>
    <s v="E type"/>
    <s v="EA"/>
    <n v="1"/>
    <n v="63700"/>
    <n v="63700"/>
    <s v="HYKB_340569"/>
  </r>
  <r>
    <x v="4"/>
    <s v="서울"/>
    <s v="권현정"/>
    <d v="2018-12-19T00:00:00"/>
    <s v="와이셔츠"/>
    <s v="단색와이셔츠"/>
    <s v="A type"/>
    <s v="EA"/>
    <n v="1"/>
    <n v="58300"/>
    <n v="58300"/>
    <s v="HYKB_340570"/>
  </r>
  <r>
    <x v="2"/>
    <s v="제주"/>
    <s v="곽푸름"/>
    <d v="2018-12-19T00:00:00"/>
    <s v="티셔츠"/>
    <s v="카라티셔츠 긴팔"/>
    <s v="B type"/>
    <s v="EA"/>
    <n v="1"/>
    <n v="31800"/>
    <n v="31800"/>
    <s v="HYKB_340571"/>
  </r>
  <r>
    <x v="1"/>
    <s v="충북"/>
    <s v="홍진이"/>
    <d v="2018-12-19T00:00:00"/>
    <s v="자켓"/>
    <s v="반팔패딩"/>
    <s v="E type"/>
    <s v="EA"/>
    <n v="1"/>
    <n v="149600"/>
    <n v="149600"/>
    <s v="HYKB_340572"/>
  </r>
  <r>
    <x v="3"/>
    <s v="전남"/>
    <s v="지연"/>
    <d v="2018-12-19T00:00:00"/>
    <s v="티셔츠"/>
    <s v="조끼나시"/>
    <s v="C type"/>
    <s v="EA"/>
    <n v="1"/>
    <n v="8700"/>
    <n v="8700"/>
    <s v="HYKB_340573"/>
  </r>
  <r>
    <x v="1"/>
    <s v="충북"/>
    <s v="권진경"/>
    <d v="2018-12-19T00:00:00"/>
    <s v="와이셔츠"/>
    <s v="체크무늬셔츠"/>
    <s v="A type"/>
    <s v="EA"/>
    <n v="1"/>
    <n v="39800"/>
    <n v="39800"/>
    <s v="HYKB_340574"/>
  </r>
  <r>
    <x v="2"/>
    <s v="제주"/>
    <s v="지영은"/>
    <d v="2018-12-19T00:00:00"/>
    <s v="티셔츠"/>
    <s v="라운드반팔"/>
    <s v="C type"/>
    <s v="EA"/>
    <n v="1"/>
    <n v="8500"/>
    <n v="8500"/>
    <s v="HYKB_340575"/>
  </r>
  <r>
    <x v="0"/>
    <s v="경남"/>
    <s v="정하나"/>
    <d v="2018-12-19T00:00:00"/>
    <s v="자켓"/>
    <s v="반팔패딩"/>
    <s v="B type"/>
    <s v="EA"/>
    <n v="2"/>
    <n v="177300"/>
    <n v="354600"/>
    <s v="HYKB_340576"/>
  </r>
  <r>
    <x v="2"/>
    <s v="제주"/>
    <s v="지영은"/>
    <d v="2018-12-19T00:00:00"/>
    <s v="와이셔츠"/>
    <s v="단색와이셔츠"/>
    <s v="D type"/>
    <s v="EA"/>
    <n v="1"/>
    <n v="55200"/>
    <n v="55200"/>
    <s v="HYKB_340577"/>
  </r>
  <r>
    <x v="2"/>
    <s v="제주"/>
    <s v="지영은"/>
    <d v="2018-12-19T00:00:00"/>
    <s v="청바지"/>
    <s v="반바지"/>
    <s v="C type"/>
    <s v="EA"/>
    <n v="1"/>
    <n v="16500"/>
    <n v="16500"/>
    <s v="HYKB_340578"/>
  </r>
  <r>
    <x v="2"/>
    <s v="제주"/>
    <s v="곽푸름"/>
    <d v="2018-12-19T00:00:00"/>
    <s v="청바지"/>
    <s v="반바지"/>
    <s v="C type"/>
    <s v="EA"/>
    <n v="2"/>
    <n v="16500"/>
    <n v="33000"/>
    <s v="HYKB_340579"/>
  </r>
  <r>
    <x v="1"/>
    <s v="충남"/>
    <s v="최진"/>
    <d v="2018-12-19T00:00:00"/>
    <s v="와이셔츠"/>
    <s v="단색남방"/>
    <s v="D type"/>
    <s v="EA"/>
    <n v="1"/>
    <n v="57400"/>
    <n v="57400"/>
    <s v="HYKB_340580"/>
  </r>
  <r>
    <x v="4"/>
    <s v="서울"/>
    <s v="위선희"/>
    <d v="2018-12-19T00:00:00"/>
    <s v="와이셔츠"/>
    <s v="체크무늬남방"/>
    <s v="E type"/>
    <s v="EA"/>
    <n v="1"/>
    <n v="63700"/>
    <n v="63700"/>
    <s v="HYKB_340581"/>
  </r>
  <r>
    <x v="1"/>
    <s v="충남"/>
    <s v="조상은"/>
    <d v="2018-12-19T00:00:00"/>
    <s v="정장바지"/>
    <s v="춘추용"/>
    <s v="D type"/>
    <s v="EA"/>
    <n v="1"/>
    <n v="44200"/>
    <n v="44200"/>
    <s v="HYKB_340582"/>
  </r>
  <r>
    <x v="2"/>
    <s v="제주"/>
    <s v="지영은"/>
    <d v="2018-12-19T00:00:00"/>
    <s v="와이셔츠"/>
    <s v="단색와이셔츠"/>
    <s v="A type"/>
    <s v="EA"/>
    <n v="2"/>
    <n v="58300"/>
    <n v="116600"/>
    <s v="HYKB_340583"/>
  </r>
  <r>
    <x v="2"/>
    <s v="제주"/>
    <s v="지영은"/>
    <d v="2018-12-19T00:00:00"/>
    <s v="티셔츠"/>
    <s v="카라티셔츠 긴팔"/>
    <s v="A type"/>
    <s v="EA"/>
    <n v="1"/>
    <n v="24900"/>
    <n v="24900"/>
    <s v="HYKB_340584"/>
  </r>
  <r>
    <x v="3"/>
    <s v="전북"/>
    <s v="박지영"/>
    <d v="2018-12-19T00:00:00"/>
    <s v="자켓"/>
    <s v="긴팔패딩"/>
    <s v="A type"/>
    <s v="EA"/>
    <n v="1"/>
    <n v="239100"/>
    <n v="239100"/>
    <s v="HYKB_340585"/>
  </r>
  <r>
    <x v="2"/>
    <s v="제주"/>
    <s v="지영은"/>
    <d v="2018-12-19T00:00:00"/>
    <s v="청바지"/>
    <s v="반바지"/>
    <s v="D type"/>
    <s v="EA"/>
    <n v="2"/>
    <n v="17800"/>
    <n v="35600"/>
    <s v="HYKB_340586"/>
  </r>
  <r>
    <x v="0"/>
    <s v="경남"/>
    <s v="이소영"/>
    <d v="2018-12-19T00:00:00"/>
    <s v="면바지"/>
    <s v="7부팬츠"/>
    <s v="B type"/>
    <s v="EA"/>
    <n v="1"/>
    <n v="12200"/>
    <n v="12200"/>
    <s v="HYKB_340587"/>
  </r>
  <r>
    <x v="1"/>
    <s v="충남"/>
    <s v="최진"/>
    <d v="2018-12-19T00:00:00"/>
    <s v="청바지"/>
    <s v="긴바지"/>
    <s v="E type"/>
    <s v="EA"/>
    <n v="1"/>
    <n v="24600"/>
    <n v="24600"/>
    <s v="HYKB_340588"/>
  </r>
  <r>
    <x v="1"/>
    <s v="충북"/>
    <s v="홍진이"/>
    <d v="2018-12-19T00:00:00"/>
    <s v="면바지"/>
    <s v="긴바지"/>
    <s v="B type"/>
    <s v="EA"/>
    <n v="1"/>
    <n v="17700"/>
    <n v="17700"/>
    <s v="HYKB_340589"/>
  </r>
  <r>
    <x v="4"/>
    <s v="강원"/>
    <s v="정찬정"/>
    <d v="2018-12-19T00:00:00"/>
    <s v="자켓"/>
    <s v="긴팔패딩"/>
    <s v="B type"/>
    <s v="EA"/>
    <n v="2"/>
    <n v="190900"/>
    <n v="381800"/>
    <s v="HYKB_340590"/>
  </r>
  <r>
    <x v="2"/>
    <s v="제주"/>
    <s v="곽푸름"/>
    <d v="2018-12-19T00:00:00"/>
    <s v="자켓"/>
    <s v="모자부착패딩"/>
    <s v="C type"/>
    <s v="EA"/>
    <n v="1"/>
    <n v="249200"/>
    <n v="249200"/>
    <s v="HYKB_340591"/>
  </r>
  <r>
    <x v="4"/>
    <s v="서울"/>
    <s v="차정선"/>
    <d v="2018-12-19T00:00:00"/>
    <s v="정장바지"/>
    <s v="기모바지"/>
    <s v="D type"/>
    <s v="EA"/>
    <n v="2"/>
    <n v="37400"/>
    <n v="74800"/>
    <s v="HYKB_340592"/>
  </r>
  <r>
    <x v="1"/>
    <s v="충남"/>
    <s v="최진"/>
    <d v="2018-12-19T00:00:00"/>
    <s v="티셔츠"/>
    <s v="카라티셔츠 긴팔"/>
    <s v="A type"/>
    <s v="EA"/>
    <n v="1"/>
    <n v="24900"/>
    <n v="24900"/>
    <s v="HYKB_340593"/>
  </r>
  <r>
    <x v="3"/>
    <s v="전남"/>
    <s v="송지숙"/>
    <d v="2018-12-19T00:00:00"/>
    <s v="티셔츠"/>
    <s v="라운드반팔"/>
    <s v="A type"/>
    <s v="EA"/>
    <n v="2"/>
    <n v="9600"/>
    <n v="19200"/>
    <s v="HYKB_340594"/>
  </r>
  <r>
    <x v="3"/>
    <s v="전북"/>
    <s v="박지영"/>
    <d v="2018-12-19T00:00:00"/>
    <s v="청바지"/>
    <s v="7부팬츠"/>
    <s v="C type"/>
    <s v="EA"/>
    <n v="1"/>
    <n v="28800"/>
    <n v="28800"/>
    <s v="HYKB_340595"/>
  </r>
  <r>
    <x v="3"/>
    <s v="전남"/>
    <s v="송지숙"/>
    <d v="2018-12-19T00:00:00"/>
    <s v="정장바지"/>
    <s v="춘추용"/>
    <s v="D type"/>
    <s v="EA"/>
    <n v="1"/>
    <n v="44200"/>
    <n v="44200"/>
    <s v="HYKB_340596"/>
  </r>
  <r>
    <x v="3"/>
    <s v="전남"/>
    <s v="지연"/>
    <d v="2018-12-19T00:00:00"/>
    <s v="티셔츠"/>
    <s v="라운드긴팔"/>
    <s v="E type"/>
    <s v="EA"/>
    <n v="1"/>
    <n v="17100"/>
    <n v="17100"/>
    <s v="HYKB_340597"/>
  </r>
  <r>
    <x v="0"/>
    <s v="경북"/>
    <s v="곽정"/>
    <d v="2018-12-19T00:00:00"/>
    <s v="청바지"/>
    <s v="7부팬츠"/>
    <s v="D type"/>
    <s v="EA"/>
    <n v="1"/>
    <n v="21600"/>
    <n v="21600"/>
    <s v="HYKB_340598"/>
  </r>
  <r>
    <x v="2"/>
    <s v="제주"/>
    <s v="곽푸름"/>
    <d v="2018-12-19T00:00:00"/>
    <s v="면바지"/>
    <s v="긴바지"/>
    <s v="E type"/>
    <s v="EA"/>
    <n v="2"/>
    <n v="24600"/>
    <n v="49200"/>
    <s v="HYKB_340599"/>
  </r>
  <r>
    <x v="4"/>
    <s v="강원"/>
    <s v="이민정"/>
    <d v="2018-12-19T00:00:00"/>
    <s v="와이셔츠"/>
    <s v="체크무늬셔츠"/>
    <s v="A type"/>
    <s v="EA"/>
    <n v="1"/>
    <n v="39800"/>
    <n v="39800"/>
    <s v="HYKB_340600"/>
  </r>
  <r>
    <x v="3"/>
    <s v="전북"/>
    <s v="남연우"/>
    <d v="2018-12-19T00:00:00"/>
    <s v="청바지"/>
    <s v="긴바지"/>
    <s v="D type"/>
    <s v="EA"/>
    <n v="1"/>
    <n v="44300"/>
    <n v="44300"/>
    <s v="HYKB_340601"/>
  </r>
  <r>
    <x v="0"/>
    <s v="경남"/>
    <s v="이소영"/>
    <d v="2018-12-19T00:00:00"/>
    <s v="정장바지"/>
    <s v="춘추용"/>
    <s v="B type"/>
    <s v="EA"/>
    <n v="1"/>
    <n v="38000"/>
    <n v="38000"/>
    <s v="HYKB_340602"/>
  </r>
  <r>
    <x v="2"/>
    <s v="제주"/>
    <s v="곽푸름"/>
    <d v="2018-12-19T00:00:00"/>
    <s v="티셔츠"/>
    <s v="카라반팔"/>
    <s v="D type"/>
    <s v="EA"/>
    <n v="1"/>
    <n v="30400"/>
    <n v="30400"/>
    <s v="HYKB_340603"/>
  </r>
  <r>
    <x v="3"/>
    <s v="전남"/>
    <s v="강효영"/>
    <d v="2018-12-19T00:00:00"/>
    <s v="정장바지"/>
    <s v="기모바지"/>
    <s v="A type"/>
    <s v="EA"/>
    <n v="2"/>
    <n v="89600"/>
    <n v="179200"/>
    <s v="HYKB_340604"/>
  </r>
  <r>
    <x v="4"/>
    <s v="경기"/>
    <s v="이지은"/>
    <d v="2018-12-19T00:00:00"/>
    <s v="면바지"/>
    <s v="긴바지"/>
    <s v="E type"/>
    <s v="EA"/>
    <n v="2"/>
    <n v="24600"/>
    <n v="49200"/>
    <s v="HYKB_340605"/>
  </r>
  <r>
    <x v="0"/>
    <s v="경북"/>
    <s v="곽정"/>
    <d v="2018-12-19T00:00:00"/>
    <s v="티셔츠"/>
    <s v="카라티셔츠 반팔"/>
    <s v="B type"/>
    <s v="EA"/>
    <n v="2"/>
    <n v="29600"/>
    <n v="59200"/>
    <s v="HYKB_340606"/>
  </r>
  <r>
    <x v="1"/>
    <s v="충북"/>
    <s v="홍진이"/>
    <d v="2018-12-19T00:00:00"/>
    <s v="자켓"/>
    <s v="모자부착패딩"/>
    <s v="D type"/>
    <s v="EA"/>
    <n v="1"/>
    <n v="233300"/>
    <n v="233300"/>
    <s v="HYKB_340607"/>
  </r>
  <r>
    <x v="0"/>
    <s v="경북"/>
    <s v="곽정"/>
    <d v="2018-12-19T00:00:00"/>
    <s v="청바지"/>
    <s v="긴바지"/>
    <s v="A type"/>
    <s v="EA"/>
    <n v="2"/>
    <n v="15200"/>
    <n v="30400"/>
    <s v="HYKB_340608"/>
  </r>
  <r>
    <x v="1"/>
    <s v="충북"/>
    <s v="윤소희"/>
    <d v="2018-12-19T00:00:00"/>
    <s v="자켓"/>
    <s v="모자부착패딩"/>
    <s v="D type"/>
    <s v="EA"/>
    <n v="2"/>
    <n v="233300"/>
    <n v="466600"/>
    <s v="HYKB_340609"/>
  </r>
  <r>
    <x v="2"/>
    <s v="제주"/>
    <s v="지영은"/>
    <d v="2018-12-19T00:00:00"/>
    <s v="티셔츠"/>
    <s v="카라긴팔"/>
    <s v="A type"/>
    <s v="EA"/>
    <n v="1"/>
    <n v="26400"/>
    <n v="26400"/>
    <s v="HYKB_340610"/>
  </r>
  <r>
    <x v="1"/>
    <s v="충남"/>
    <s v="강은정"/>
    <d v="2018-12-19T00:00:00"/>
    <s v="와이셔츠"/>
    <s v="체크무늬남방"/>
    <s v="B type"/>
    <s v="EA"/>
    <n v="1"/>
    <n v="50000"/>
    <n v="50000"/>
    <s v="HYKB_340611"/>
  </r>
  <r>
    <x v="1"/>
    <s v="충남"/>
    <s v="강은정"/>
    <d v="2018-12-19T00:00:00"/>
    <s v="면바지"/>
    <s v="반바지"/>
    <s v="A type"/>
    <s v="EA"/>
    <n v="2"/>
    <n v="24300"/>
    <n v="48600"/>
    <s v="HYKB_340612"/>
  </r>
  <r>
    <x v="4"/>
    <s v="경기"/>
    <s v="김민희"/>
    <d v="2018-12-19T00:00:00"/>
    <s v="와이셔츠"/>
    <s v="체크무늬셔츠"/>
    <s v="C type"/>
    <s v="EA"/>
    <n v="2"/>
    <n v="36500"/>
    <n v="73000"/>
    <s v="HYKB_340613"/>
  </r>
  <r>
    <x v="1"/>
    <s v="충북"/>
    <s v="윤소희"/>
    <d v="2018-12-19T00:00:00"/>
    <s v="와이셔츠"/>
    <s v="체크무늬셔츠"/>
    <s v="C type"/>
    <s v="EA"/>
    <n v="2"/>
    <n v="36500"/>
    <n v="73000"/>
    <s v="HYKB_340614"/>
  </r>
  <r>
    <x v="4"/>
    <s v="강원"/>
    <s v="이민정"/>
    <d v="2018-12-19T00:00:00"/>
    <s v="자켓"/>
    <s v="긴팔패딩"/>
    <s v="D type"/>
    <s v="EA"/>
    <n v="2"/>
    <n v="269300"/>
    <n v="538600"/>
    <s v="HYKB_340615"/>
  </r>
  <r>
    <x v="0"/>
    <s v="경북"/>
    <s v="이혜경"/>
    <d v="2018-12-19T00:00:00"/>
    <s v="면바지"/>
    <s v="7부팬츠"/>
    <s v="C type"/>
    <s v="EA"/>
    <n v="1"/>
    <n v="28800"/>
    <n v="28800"/>
    <s v="HYKB_340616"/>
  </r>
  <r>
    <x v="2"/>
    <s v="제주"/>
    <s v="곽푸름"/>
    <d v="2018-12-19T00:00:00"/>
    <s v="정장바지"/>
    <s v="기모바지"/>
    <s v="C type"/>
    <s v="EA"/>
    <n v="2"/>
    <n v="114400"/>
    <n v="228800"/>
    <s v="HYKB_340617"/>
  </r>
  <r>
    <x v="3"/>
    <s v="전북"/>
    <s v="조영순"/>
    <d v="2018-12-19T00:00:00"/>
    <s v="와이셔츠"/>
    <s v="체크무늬셔츠"/>
    <s v="C type"/>
    <s v="EA"/>
    <n v="1"/>
    <n v="36500"/>
    <n v="36500"/>
    <s v="HYKB_340618"/>
  </r>
  <r>
    <x v="2"/>
    <s v="제주"/>
    <s v="곽푸름"/>
    <d v="2018-12-19T00:00:00"/>
    <s v="정장바지"/>
    <s v="춘추용"/>
    <s v="D type"/>
    <s v="EA"/>
    <n v="1"/>
    <n v="44200"/>
    <n v="44200"/>
    <s v="HYKB_340619"/>
  </r>
  <r>
    <x v="4"/>
    <s v="경기"/>
    <s v="이지은"/>
    <d v="2018-12-19T00:00:00"/>
    <s v="청바지"/>
    <s v="긴바지"/>
    <s v="A type"/>
    <s v="EA"/>
    <n v="2"/>
    <n v="15200"/>
    <n v="30400"/>
    <s v="HYKB_340620"/>
  </r>
  <r>
    <x v="0"/>
    <s v="경북"/>
    <s v="곽정"/>
    <d v="2018-12-19T00:00:00"/>
    <s v="와이셔츠"/>
    <s v="체크무늬남방"/>
    <s v="E type"/>
    <s v="EA"/>
    <n v="1"/>
    <n v="63700"/>
    <n v="63700"/>
    <s v="HYKB_340621"/>
  </r>
  <r>
    <x v="2"/>
    <s v="제주"/>
    <s v="지영은"/>
    <d v="2018-12-19T00:00:00"/>
    <s v="청바지"/>
    <s v="7부팬츠"/>
    <s v="D type"/>
    <s v="EA"/>
    <n v="1"/>
    <n v="21600"/>
    <n v="21600"/>
    <s v="HYKB_340622"/>
  </r>
  <r>
    <x v="2"/>
    <s v="제주"/>
    <s v="곽푸름"/>
    <d v="2018-12-19T00:00:00"/>
    <s v="면바지"/>
    <s v="반바지"/>
    <s v="B type"/>
    <s v="EA"/>
    <n v="1"/>
    <n v="16000"/>
    <n v="16000"/>
    <s v="HYKB_340623"/>
  </r>
  <r>
    <x v="4"/>
    <s v="서울"/>
    <s v="차정선"/>
    <d v="2018-12-19T00:00:00"/>
    <s v="티셔츠"/>
    <s v="카라티셔츠 반팔"/>
    <s v="E type"/>
    <s v="EA"/>
    <n v="1"/>
    <n v="20400"/>
    <n v="20400"/>
    <s v="HYKB_340624"/>
  </r>
  <r>
    <x v="2"/>
    <s v="제주"/>
    <s v="곽푸름"/>
    <d v="2018-12-19T00:00:00"/>
    <s v="청바지"/>
    <s v="긴바지"/>
    <s v="C type"/>
    <s v="EA"/>
    <n v="1"/>
    <n v="33900"/>
    <n v="33900"/>
    <s v="HYKB_340625"/>
  </r>
  <r>
    <x v="4"/>
    <s v="경기"/>
    <s v="양정은"/>
    <d v="2018-12-19T00:00:00"/>
    <s v="청바지"/>
    <s v="반바지"/>
    <s v="D type"/>
    <s v="EA"/>
    <n v="1"/>
    <n v="17800"/>
    <n v="17800"/>
    <s v="HYKB_340626"/>
  </r>
  <r>
    <x v="3"/>
    <s v="전남"/>
    <s v="송지숙"/>
    <d v="2018-12-19T00:00:00"/>
    <s v="와이셔츠"/>
    <s v="단색남방"/>
    <s v="B type"/>
    <s v="EA"/>
    <n v="1"/>
    <n v="46700"/>
    <n v="46700"/>
    <s v="HYKB_340627"/>
  </r>
  <r>
    <x v="2"/>
    <s v="제주"/>
    <s v="지영은"/>
    <d v="2018-12-19T00:00:00"/>
    <s v="자켓"/>
    <s v="모자부착패딩"/>
    <s v="E type"/>
    <s v="EA"/>
    <n v="2"/>
    <n v="227800"/>
    <n v="455600"/>
    <s v="HYKB_340628"/>
  </r>
  <r>
    <x v="1"/>
    <s v="충남"/>
    <s v="조상은"/>
    <d v="2018-12-19T00:00:00"/>
    <s v="정장바지"/>
    <s v="겨울용"/>
    <s v="D type"/>
    <s v="EA"/>
    <n v="2"/>
    <n v="74900"/>
    <n v="149800"/>
    <s v="HYKB_340629"/>
  </r>
  <r>
    <x v="4"/>
    <s v="강원"/>
    <s v="문윤희"/>
    <d v="2018-12-19T00:00:00"/>
    <s v="와이셔츠"/>
    <s v="단색남방"/>
    <s v="C type"/>
    <s v="EA"/>
    <n v="1"/>
    <n v="56000"/>
    <n v="56000"/>
    <s v="HYKB_340630"/>
  </r>
  <r>
    <x v="1"/>
    <s v="충북"/>
    <s v="권진경"/>
    <d v="2018-12-19T00:00:00"/>
    <s v="청바지"/>
    <s v="7부팬츠"/>
    <s v="D type"/>
    <s v="EA"/>
    <n v="1"/>
    <n v="21600"/>
    <n v="21600"/>
    <s v="HYKB_340631"/>
  </r>
  <r>
    <x v="0"/>
    <s v="경북"/>
    <s v="이혜경"/>
    <d v="2018-12-19T00:00:00"/>
    <s v="와이셔츠"/>
    <s v="단색남방"/>
    <s v="D type"/>
    <s v="EA"/>
    <n v="1"/>
    <n v="57400"/>
    <n v="57400"/>
    <s v="HYKB_340632"/>
  </r>
  <r>
    <x v="0"/>
    <s v="경북"/>
    <s v="이혜경"/>
    <d v="2018-12-19T00:00:00"/>
    <s v="정장바지"/>
    <s v="겨울용"/>
    <s v="D type"/>
    <s v="EA"/>
    <n v="1"/>
    <n v="74900"/>
    <n v="74900"/>
    <s v="HYKB_340633"/>
  </r>
  <r>
    <x v="3"/>
    <s v="전남"/>
    <s v="송지숙"/>
    <d v="2018-12-19T00:00:00"/>
    <s v="면바지"/>
    <s v="반바지"/>
    <s v="A type"/>
    <s v="EA"/>
    <n v="1"/>
    <n v="24300"/>
    <n v="24300"/>
    <s v="HYKB_340634"/>
  </r>
  <r>
    <x v="1"/>
    <s v="충남"/>
    <s v="조상은"/>
    <d v="2018-12-19T00:00:00"/>
    <s v="청바지"/>
    <s v="반바지"/>
    <s v="C type"/>
    <s v="EA"/>
    <n v="2"/>
    <n v="16500"/>
    <n v="33000"/>
    <s v="HYKB_340635"/>
  </r>
  <r>
    <x v="1"/>
    <s v="충남"/>
    <s v="최진"/>
    <d v="2018-12-19T00:00:00"/>
    <s v="티셔츠"/>
    <s v="라운드긴팔"/>
    <s v="A type"/>
    <s v="EA"/>
    <n v="2"/>
    <n v="10400"/>
    <n v="20800"/>
    <s v="HYKB_340636"/>
  </r>
  <r>
    <x v="2"/>
    <s v="제주"/>
    <s v="지영은"/>
    <d v="2018-12-19T00:00:00"/>
    <s v="면바지"/>
    <s v="7부팬츠"/>
    <s v="D type"/>
    <s v="EA"/>
    <n v="2"/>
    <n v="21600"/>
    <n v="43200"/>
    <s v="HYKB_340637"/>
  </r>
  <r>
    <x v="3"/>
    <s v="전북"/>
    <s v="조영순"/>
    <d v="2018-12-19T00:00:00"/>
    <s v="자켓"/>
    <s v="긴팔패딩"/>
    <s v="B type"/>
    <s v="EA"/>
    <n v="2"/>
    <n v="190900"/>
    <n v="381800"/>
    <s v="HYKB_340638"/>
  </r>
  <r>
    <x v="3"/>
    <s v="전북"/>
    <s v="남연우"/>
    <d v="2018-12-19T00:00:00"/>
    <s v="티셔츠"/>
    <s v="카라긴팔"/>
    <s v="E type"/>
    <s v="EA"/>
    <n v="2"/>
    <n v="29900"/>
    <n v="59800"/>
    <s v="HYKB_340639"/>
  </r>
  <r>
    <x v="2"/>
    <s v="제주"/>
    <s v="곽푸름"/>
    <d v="2018-12-19T00:00:00"/>
    <s v="자켓"/>
    <s v="긴팔패딩"/>
    <s v="A type"/>
    <s v="EA"/>
    <n v="2"/>
    <n v="239100"/>
    <n v="478200"/>
    <s v="HYKB_340640"/>
  </r>
  <r>
    <x v="0"/>
    <s v="경남"/>
    <s v="이소영"/>
    <d v="2018-12-19T00:00:00"/>
    <s v="면바지"/>
    <s v="긴바지"/>
    <s v="A type"/>
    <s v="EA"/>
    <n v="1"/>
    <n v="15200"/>
    <n v="15200"/>
    <s v="HYKB_340641"/>
  </r>
  <r>
    <x v="0"/>
    <s v="경북"/>
    <s v="이혜경"/>
    <d v="2018-12-19T00:00:00"/>
    <s v="자켓"/>
    <s v="긴팔패딩"/>
    <s v="B type"/>
    <s v="EA"/>
    <n v="2"/>
    <n v="190900"/>
    <n v="381800"/>
    <s v="HYKB_340642"/>
  </r>
  <r>
    <x v="3"/>
    <s v="전북"/>
    <s v="조영순"/>
    <d v="2018-12-19T00:00:00"/>
    <s v="티셔츠"/>
    <s v="라운드긴팔"/>
    <s v="A type"/>
    <s v="EA"/>
    <n v="1"/>
    <n v="10400"/>
    <n v="10400"/>
    <s v="HYKB_340643"/>
  </r>
  <r>
    <x v="3"/>
    <s v="전북"/>
    <s v="박지영"/>
    <d v="2018-12-19T00:00:00"/>
    <s v="티셔츠"/>
    <s v="라운드긴팔"/>
    <s v="A type"/>
    <s v="EA"/>
    <n v="2"/>
    <n v="10400"/>
    <n v="20800"/>
    <s v="HYKB_340644"/>
  </r>
  <r>
    <x v="3"/>
    <s v="전북"/>
    <s v="박지영"/>
    <d v="2018-12-19T00:00:00"/>
    <s v="자켓"/>
    <s v="모자부착패딩"/>
    <s v="B type"/>
    <s v="EA"/>
    <n v="2"/>
    <n v="206000"/>
    <n v="412000"/>
    <s v="HYKB_340645"/>
  </r>
  <r>
    <x v="1"/>
    <s v="충북"/>
    <s v="권진경"/>
    <d v="2018-12-19T00:00:00"/>
    <s v="자켓"/>
    <s v="모자부착패딩"/>
    <s v="E type"/>
    <s v="EA"/>
    <n v="1"/>
    <n v="227800"/>
    <n v="227800"/>
    <s v="HYKB_340646"/>
  </r>
  <r>
    <x v="1"/>
    <s v="충남"/>
    <s v="강은정"/>
    <d v="2018-12-19T00:00:00"/>
    <s v="정장바지"/>
    <s v="기모바지"/>
    <s v="B type"/>
    <s v="EA"/>
    <n v="1"/>
    <n v="59900"/>
    <n v="59900"/>
    <s v="HYKB_340647"/>
  </r>
  <r>
    <x v="0"/>
    <s v="경남"/>
    <s v="이소영"/>
    <d v="2018-12-19T00:00:00"/>
    <s v="티셔츠"/>
    <s v="카라반팔"/>
    <s v="E type"/>
    <s v="EA"/>
    <n v="2"/>
    <n v="18400"/>
    <n v="36800"/>
    <s v="HYKB_340648"/>
  </r>
  <r>
    <x v="1"/>
    <s v="충북"/>
    <s v="홍진이"/>
    <d v="2018-12-19T00:00:00"/>
    <s v="면바지"/>
    <s v="반바지"/>
    <s v="C type"/>
    <s v="EA"/>
    <n v="1"/>
    <n v="16500"/>
    <n v="16500"/>
    <s v="HYKB_340649"/>
  </r>
  <r>
    <x v="0"/>
    <s v="경남"/>
    <s v="정하나"/>
    <d v="2018-12-19T00:00:00"/>
    <s v="자켓"/>
    <s v="반팔패딩"/>
    <s v="D type"/>
    <s v="EA"/>
    <n v="2"/>
    <n v="142400"/>
    <n v="284800"/>
    <s v="HYKB_340650"/>
  </r>
  <r>
    <x v="2"/>
    <s v="제주"/>
    <s v="곽푸름"/>
    <d v="2018-12-19T00:00:00"/>
    <s v="정장바지"/>
    <s v="기모바지"/>
    <s v="A type"/>
    <s v="EA"/>
    <n v="2"/>
    <n v="89600"/>
    <n v="179200"/>
    <s v="HYKB_340651"/>
  </r>
  <r>
    <x v="4"/>
    <s v="강원"/>
    <s v="이민정"/>
    <d v="2018-12-19T00:00:00"/>
    <s v="청바지"/>
    <s v="7부팬츠"/>
    <s v="A type"/>
    <s v="EA"/>
    <n v="1"/>
    <n v="21800"/>
    <n v="21800"/>
    <s v="HYKB_340652"/>
  </r>
  <r>
    <x v="3"/>
    <s v="전북"/>
    <s v="조영순"/>
    <d v="2018-12-19T00:00:00"/>
    <s v="정장바지"/>
    <s v="기모바지"/>
    <s v="B type"/>
    <s v="EA"/>
    <n v="1"/>
    <n v="59900"/>
    <n v="59900"/>
    <s v="HYKB_340653"/>
  </r>
  <r>
    <x v="0"/>
    <s v="경북"/>
    <s v="곽정"/>
    <d v="2018-12-19T00:00:00"/>
    <s v="와이셔츠"/>
    <s v="체크무늬셔츠"/>
    <s v="B type"/>
    <s v="EA"/>
    <n v="2"/>
    <n v="60700"/>
    <n v="121400"/>
    <s v="HYKB_340654"/>
  </r>
  <r>
    <x v="3"/>
    <s v="전남"/>
    <s v="지연"/>
    <d v="2018-12-19T00:00:00"/>
    <s v="면바지"/>
    <s v="긴바지"/>
    <s v="B type"/>
    <s v="EA"/>
    <n v="2"/>
    <n v="17700"/>
    <n v="35400"/>
    <s v="HYKB_340655"/>
  </r>
  <r>
    <x v="4"/>
    <s v="강원"/>
    <s v="이민정"/>
    <d v="2018-12-19T00:00:00"/>
    <s v="티셔츠"/>
    <s v="조끼나시"/>
    <s v="E type"/>
    <s v="EA"/>
    <n v="2"/>
    <n v="5500"/>
    <n v="11000"/>
    <s v="HYKB_340656"/>
  </r>
  <r>
    <x v="0"/>
    <s v="경남"/>
    <s v="정하나"/>
    <d v="2018-12-19T00:00:00"/>
    <s v="면바지"/>
    <s v="7부팬츠"/>
    <s v="E type"/>
    <s v="EA"/>
    <n v="1"/>
    <n v="32600"/>
    <n v="32600"/>
    <s v="HYKB_340657"/>
  </r>
  <r>
    <x v="2"/>
    <s v="제주"/>
    <s v="곽푸름"/>
    <d v="2018-12-19T00:00:00"/>
    <s v="티셔츠"/>
    <s v="라운드긴팔"/>
    <s v="C type"/>
    <s v="EA"/>
    <n v="2"/>
    <n v="11800"/>
    <n v="23600"/>
    <s v="HYKB_340658"/>
  </r>
  <r>
    <x v="4"/>
    <s v="서울"/>
    <s v="권현정"/>
    <d v="2018-12-19T00:00:00"/>
    <s v="정장바지"/>
    <s v="겨울용"/>
    <s v="E type"/>
    <s v="EA"/>
    <n v="2"/>
    <n v="71900"/>
    <n v="143800"/>
    <s v="HYKB_340659"/>
  </r>
  <r>
    <x v="1"/>
    <s v="충남"/>
    <s v="강은정"/>
    <d v="2018-12-19T00:00:00"/>
    <s v="청바지"/>
    <s v="긴바지"/>
    <s v="A type"/>
    <s v="EA"/>
    <n v="2"/>
    <n v="15200"/>
    <n v="30400"/>
    <s v="HYKB_340660"/>
  </r>
  <r>
    <x v="1"/>
    <s v="충북"/>
    <s v="윤소희"/>
    <d v="2018-12-19T00:00:00"/>
    <s v="티셔츠"/>
    <s v="라운드반팔"/>
    <s v="C type"/>
    <s v="EA"/>
    <n v="1"/>
    <n v="8500"/>
    <n v="8500"/>
    <s v="HYKB_340661"/>
  </r>
  <r>
    <x v="1"/>
    <s v="충북"/>
    <s v="권진경"/>
    <d v="2018-12-19T00:00:00"/>
    <s v="청바지"/>
    <s v="7부팬츠"/>
    <s v="C type"/>
    <s v="EA"/>
    <n v="2"/>
    <n v="28800"/>
    <n v="57600"/>
    <s v="HYKB_340662"/>
  </r>
  <r>
    <x v="1"/>
    <s v="충북"/>
    <s v="권진경"/>
    <d v="2018-12-19T00:00:00"/>
    <s v="정장바지"/>
    <s v="겨울용"/>
    <s v="A type"/>
    <s v="EA"/>
    <n v="2"/>
    <n v="67800"/>
    <n v="135600"/>
    <s v="HYKB_340663"/>
  </r>
  <r>
    <x v="3"/>
    <s v="전북"/>
    <s v="박지영"/>
    <d v="2018-12-19T00:00:00"/>
    <s v="청바지"/>
    <s v="반바지"/>
    <s v="B type"/>
    <s v="EA"/>
    <n v="2"/>
    <n v="16000"/>
    <n v="32000"/>
    <s v="HYKB_340664"/>
  </r>
  <r>
    <x v="3"/>
    <s v="전북"/>
    <s v="박지영"/>
    <d v="2018-12-19T00:00:00"/>
    <s v="자켓"/>
    <s v="모자부착패딩"/>
    <s v="B type"/>
    <s v="EA"/>
    <n v="2"/>
    <n v="206000"/>
    <n v="412000"/>
    <s v="HYKB_340665"/>
  </r>
  <r>
    <x v="2"/>
    <s v="제주"/>
    <s v="곽푸름"/>
    <d v="2018-12-19T00:00:00"/>
    <s v="정장바지"/>
    <s v="겨울용"/>
    <s v="B type"/>
    <s v="EA"/>
    <n v="2"/>
    <n v="89000"/>
    <n v="178000"/>
    <s v="HYKB_340666"/>
  </r>
  <r>
    <x v="1"/>
    <s v="충남"/>
    <s v="최진"/>
    <d v="2018-12-19T00:00:00"/>
    <s v="티셔츠"/>
    <s v="카라반팔"/>
    <s v="A type"/>
    <s v="EA"/>
    <n v="2"/>
    <n v="19700"/>
    <n v="39400"/>
    <s v="HYKB_340667"/>
  </r>
  <r>
    <x v="2"/>
    <s v="제주"/>
    <s v="곽푸름"/>
    <d v="2018-12-19T00:00:00"/>
    <s v="면바지"/>
    <s v="7부팬츠"/>
    <s v="C type"/>
    <s v="EA"/>
    <n v="2"/>
    <n v="28800"/>
    <n v="57600"/>
    <s v="HYKB_340668"/>
  </r>
  <r>
    <x v="3"/>
    <s v="전북"/>
    <s v="박지영"/>
    <d v="2018-12-19T00:00:00"/>
    <s v="티셔츠"/>
    <s v="카라티셔츠 긴팔"/>
    <s v="B type"/>
    <s v="EA"/>
    <n v="1"/>
    <n v="31800"/>
    <n v="31800"/>
    <s v="HYKB_340669"/>
  </r>
  <r>
    <x v="2"/>
    <s v="제주"/>
    <s v="곽푸름"/>
    <d v="2018-12-19T00:00:00"/>
    <s v="와이셔츠"/>
    <s v="단색남방"/>
    <s v="D type"/>
    <s v="EA"/>
    <n v="1"/>
    <n v="57400"/>
    <n v="57400"/>
    <s v="HYKB_340670"/>
  </r>
  <r>
    <x v="1"/>
    <s v="충남"/>
    <s v="조상은"/>
    <d v="2018-12-19T00:00:00"/>
    <s v="면바지"/>
    <s v="긴바지"/>
    <s v="D type"/>
    <s v="EA"/>
    <n v="1"/>
    <n v="44300"/>
    <n v="44300"/>
    <s v="HYKB_340671"/>
  </r>
  <r>
    <x v="3"/>
    <s v="전북"/>
    <s v="박지영"/>
    <d v="2018-12-19T00:00:00"/>
    <s v="와이셔츠"/>
    <s v="단색남방"/>
    <s v="D type"/>
    <s v="EA"/>
    <n v="2"/>
    <n v="57400"/>
    <n v="114800"/>
    <s v="HYKB_340672"/>
  </r>
  <r>
    <x v="2"/>
    <s v="제주"/>
    <s v="지영은"/>
    <d v="2018-12-19T00:00:00"/>
    <s v="티셔츠"/>
    <s v="라운드반팔"/>
    <s v="B type"/>
    <s v="EA"/>
    <n v="2"/>
    <n v="7700"/>
    <n v="15400"/>
    <s v="HYKB_340673"/>
  </r>
  <r>
    <x v="3"/>
    <s v="전북"/>
    <s v="조영순"/>
    <d v="2018-12-19T00:00:00"/>
    <s v="청바지"/>
    <s v="7부팬츠"/>
    <s v="D type"/>
    <s v="EA"/>
    <n v="1"/>
    <n v="21600"/>
    <n v="21600"/>
    <s v="HYKB_340674"/>
  </r>
  <r>
    <x v="2"/>
    <s v="제주"/>
    <s v="곽푸름"/>
    <d v="2018-12-19T00:00:00"/>
    <s v="면바지"/>
    <s v="7부팬츠"/>
    <s v="B type"/>
    <s v="EA"/>
    <n v="2"/>
    <n v="12200"/>
    <n v="24400"/>
    <s v="HYKB_340675"/>
  </r>
  <r>
    <x v="2"/>
    <s v="제주"/>
    <s v="지영은"/>
    <d v="2018-12-19T00:00:00"/>
    <s v="와이셔츠"/>
    <s v="단색와이셔츠"/>
    <s v="D type"/>
    <s v="EA"/>
    <n v="2"/>
    <n v="55200"/>
    <n v="110400"/>
    <s v="HYKB_340676"/>
  </r>
  <r>
    <x v="4"/>
    <s v="서울"/>
    <s v="황영주"/>
    <d v="2018-12-19T00:00:00"/>
    <s v="티셔츠"/>
    <s v="카라긴팔"/>
    <s v="E type"/>
    <s v="EA"/>
    <n v="1"/>
    <n v="29900"/>
    <n v="29900"/>
    <s v="HYKB_340677"/>
  </r>
  <r>
    <x v="2"/>
    <s v="제주"/>
    <s v="곽푸름"/>
    <d v="2018-12-19T00:00:00"/>
    <s v="티셔츠"/>
    <s v="라운드반팔"/>
    <s v="D type"/>
    <s v="EA"/>
    <n v="1"/>
    <n v="7600"/>
    <n v="7600"/>
    <s v="HYKB_340678"/>
  </r>
  <r>
    <x v="0"/>
    <s v="경남"/>
    <s v="이소영"/>
    <d v="2018-12-19T00:00:00"/>
    <s v="청바지"/>
    <s v="7부팬츠"/>
    <s v="B type"/>
    <s v="EA"/>
    <n v="1"/>
    <n v="12200"/>
    <n v="12200"/>
    <s v="HYKB_340679"/>
  </r>
  <r>
    <x v="2"/>
    <s v="제주"/>
    <s v="곽푸름"/>
    <d v="2018-12-19T00:00:00"/>
    <s v="청바지"/>
    <s v="긴바지"/>
    <s v="E type"/>
    <s v="EA"/>
    <n v="2"/>
    <n v="24600"/>
    <n v="49200"/>
    <s v="HYKB_340680"/>
  </r>
  <r>
    <x v="0"/>
    <s v="경북"/>
    <s v="이혜경"/>
    <d v="2018-12-19T00:00:00"/>
    <s v="자켓"/>
    <s v="구스다운"/>
    <s v="E type"/>
    <s v="EA"/>
    <n v="2"/>
    <n v="258700"/>
    <n v="517400"/>
    <s v="HYKB_340681"/>
  </r>
  <r>
    <x v="3"/>
    <s v="전남"/>
    <s v="지연"/>
    <d v="2018-12-19T00:00:00"/>
    <s v="티셔츠"/>
    <s v="조끼나시"/>
    <s v="C type"/>
    <s v="EA"/>
    <n v="1"/>
    <n v="8700"/>
    <n v="8700"/>
    <s v="HYKB_340682"/>
  </r>
  <r>
    <x v="2"/>
    <s v="제주"/>
    <s v="곽푸름"/>
    <d v="2018-12-19T00:00:00"/>
    <s v="면바지"/>
    <s v="긴바지"/>
    <s v="E type"/>
    <s v="EA"/>
    <n v="1"/>
    <n v="24600"/>
    <n v="24600"/>
    <s v="HYKB_340683"/>
  </r>
  <r>
    <x v="4"/>
    <s v="강원"/>
    <s v="정찬정"/>
    <d v="2018-12-19T00:00:00"/>
    <s v="와이셔츠"/>
    <s v="단색남방"/>
    <s v="C type"/>
    <s v="EA"/>
    <n v="2"/>
    <n v="56000"/>
    <n v="112000"/>
    <s v="HYKB_340684"/>
  </r>
  <r>
    <x v="3"/>
    <s v="전북"/>
    <s v="조영순"/>
    <d v="2018-12-19T00:00:00"/>
    <s v="티셔츠"/>
    <s v="라운드긴팔"/>
    <s v="E type"/>
    <s v="EA"/>
    <n v="1"/>
    <n v="17100"/>
    <n v="17100"/>
    <s v="HYKB_340685"/>
  </r>
  <r>
    <x v="1"/>
    <s v="충북"/>
    <s v="권진경"/>
    <d v="2018-12-19T00:00:00"/>
    <s v="면바지"/>
    <s v="긴바지"/>
    <s v="A type"/>
    <s v="EA"/>
    <n v="1"/>
    <n v="15200"/>
    <n v="15200"/>
    <s v="HYKB_340686"/>
  </r>
  <r>
    <x v="2"/>
    <s v="제주"/>
    <s v="지영은"/>
    <d v="2018-12-19T00:00:00"/>
    <s v="정장바지"/>
    <s v="기모바지"/>
    <s v="D type"/>
    <s v="EA"/>
    <n v="2"/>
    <n v="37400"/>
    <n v="74800"/>
    <s v="HYKB_340687"/>
  </r>
  <r>
    <x v="1"/>
    <s v="충남"/>
    <s v="강은정"/>
    <d v="2018-12-19T00:00:00"/>
    <s v="티셔츠"/>
    <s v="카라반팔"/>
    <s v="D type"/>
    <s v="EA"/>
    <n v="2"/>
    <n v="30400"/>
    <n v="60800"/>
    <s v="HYKB_340688"/>
  </r>
  <r>
    <x v="1"/>
    <s v="충북"/>
    <s v="윤소희"/>
    <d v="2018-12-19T00:00:00"/>
    <s v="와이셔츠"/>
    <s v="체크무늬남방"/>
    <s v="A type"/>
    <s v="EA"/>
    <n v="2"/>
    <n v="67100"/>
    <n v="134200"/>
    <s v="HYKB_340689"/>
  </r>
  <r>
    <x v="3"/>
    <s v="전북"/>
    <s v="박지영"/>
    <d v="2018-12-19T00:00:00"/>
    <s v="자켓"/>
    <s v="구스다운"/>
    <s v="A type"/>
    <s v="EA"/>
    <n v="2"/>
    <n v="279700"/>
    <n v="559400"/>
    <s v="HYKB_340690"/>
  </r>
  <r>
    <x v="0"/>
    <s v="경남"/>
    <s v="정하나"/>
    <d v="2018-12-19T00:00:00"/>
    <s v="청바지"/>
    <s v="반바지"/>
    <s v="B type"/>
    <s v="EA"/>
    <n v="1"/>
    <n v="16000"/>
    <n v="16000"/>
    <s v="HYKB_340691"/>
  </r>
  <r>
    <x v="0"/>
    <s v="경북"/>
    <s v="윤희영"/>
    <d v="2018-12-19T00:00:00"/>
    <s v="자켓"/>
    <s v="모자부착패딩"/>
    <s v="D type"/>
    <s v="EA"/>
    <n v="2"/>
    <n v="233300"/>
    <n v="466600"/>
    <s v="HYKB_340692"/>
  </r>
  <r>
    <x v="0"/>
    <s v="경남"/>
    <s v="이소영"/>
    <d v="2018-12-19T00:00:00"/>
    <s v="면바지"/>
    <s v="7부팬츠"/>
    <s v="A type"/>
    <s v="EA"/>
    <n v="1"/>
    <n v="21800"/>
    <n v="21800"/>
    <s v="HYKB_340693"/>
  </r>
  <r>
    <x v="2"/>
    <s v="제주"/>
    <s v="지영은"/>
    <d v="2018-12-20T00:00:00"/>
    <s v="티셔츠"/>
    <s v="카라긴팔"/>
    <s v="A type"/>
    <s v="EA"/>
    <n v="2"/>
    <n v="26400"/>
    <n v="52800"/>
    <s v="HYKB_340694"/>
  </r>
  <r>
    <x v="4"/>
    <s v="서울"/>
    <s v="권현정"/>
    <d v="2018-12-20T00:00:00"/>
    <s v="티셔츠"/>
    <s v="카라티셔츠 반팔"/>
    <s v="B type"/>
    <s v="EA"/>
    <n v="2"/>
    <n v="29600"/>
    <n v="59200"/>
    <s v="HYKB_340695"/>
  </r>
  <r>
    <x v="3"/>
    <s v="전남"/>
    <s v="지연"/>
    <d v="2018-12-20T00:00:00"/>
    <s v="면바지"/>
    <s v="반바지"/>
    <s v="A type"/>
    <s v="EA"/>
    <n v="2"/>
    <n v="24300"/>
    <n v="48600"/>
    <s v="HYKB_340696"/>
  </r>
  <r>
    <x v="3"/>
    <s v="전남"/>
    <s v="강효영"/>
    <d v="2018-12-20T00:00:00"/>
    <s v="면바지"/>
    <s v="7부팬츠"/>
    <s v="B type"/>
    <s v="EA"/>
    <n v="2"/>
    <n v="12200"/>
    <n v="24400"/>
    <s v="HYKB_340697"/>
  </r>
  <r>
    <x v="1"/>
    <s v="충북"/>
    <s v="홍진이"/>
    <d v="2018-12-20T00:00:00"/>
    <s v="티셔츠"/>
    <s v="라운드반팔"/>
    <s v="B type"/>
    <s v="EA"/>
    <n v="2"/>
    <n v="7700"/>
    <n v="15400"/>
    <s v="HYKB_340698"/>
  </r>
  <r>
    <x v="0"/>
    <s v="경북"/>
    <s v="곽정"/>
    <d v="2018-12-20T00:00:00"/>
    <s v="정장바지"/>
    <s v="기모바지"/>
    <s v="C type"/>
    <s v="EA"/>
    <n v="1"/>
    <n v="114400"/>
    <n v="114400"/>
    <s v="HYKB_340699"/>
  </r>
  <r>
    <x v="1"/>
    <s v="충남"/>
    <s v="조상은"/>
    <d v="2018-12-20T00:00:00"/>
    <s v="티셔츠"/>
    <s v="카라긴팔"/>
    <s v="B type"/>
    <s v="EA"/>
    <n v="2"/>
    <n v="19200"/>
    <n v="38400"/>
    <s v="HYKB_340700"/>
  </r>
  <r>
    <x v="1"/>
    <s v="충남"/>
    <s v="최진"/>
    <d v="2018-12-20T00:00:00"/>
    <s v="면바지"/>
    <s v="반바지"/>
    <s v="D type"/>
    <s v="EA"/>
    <n v="2"/>
    <n v="17800"/>
    <n v="35600"/>
    <s v="HYKB_340701"/>
  </r>
  <r>
    <x v="3"/>
    <s v="전남"/>
    <s v="강효영"/>
    <d v="2018-12-20T00:00:00"/>
    <s v="면바지"/>
    <s v="반바지"/>
    <s v="E type"/>
    <s v="EA"/>
    <n v="2"/>
    <n v="24900"/>
    <n v="49800"/>
    <s v="HYKB_340702"/>
  </r>
  <r>
    <x v="0"/>
    <s v="경북"/>
    <s v="곽정"/>
    <d v="2018-12-20T00:00:00"/>
    <s v="정장바지"/>
    <s v="춘추용"/>
    <s v="B type"/>
    <s v="EA"/>
    <n v="1"/>
    <n v="38000"/>
    <n v="38000"/>
    <s v="HYKB_340703"/>
  </r>
  <r>
    <x v="0"/>
    <s v="경남"/>
    <s v="정하나"/>
    <d v="2018-12-20T00:00:00"/>
    <s v="와이셔츠"/>
    <s v="체크무늬셔츠"/>
    <s v="C type"/>
    <s v="EA"/>
    <n v="2"/>
    <n v="36500"/>
    <n v="73000"/>
    <s v="HYKB_340704"/>
  </r>
  <r>
    <x v="1"/>
    <s v="충남"/>
    <s v="강은정"/>
    <d v="2018-12-20T00:00:00"/>
    <s v="와이셔츠"/>
    <s v="체크무늬셔츠"/>
    <s v="C type"/>
    <s v="EA"/>
    <n v="2"/>
    <n v="36500"/>
    <n v="73000"/>
    <s v="HYKB_340705"/>
  </r>
  <r>
    <x v="2"/>
    <s v="제주"/>
    <s v="곽푸름"/>
    <d v="2018-12-20T00:00:00"/>
    <s v="정장바지"/>
    <s v="춘추용"/>
    <s v="B type"/>
    <s v="EA"/>
    <n v="2"/>
    <n v="38000"/>
    <n v="76000"/>
    <s v="HYKB_340706"/>
  </r>
  <r>
    <x v="3"/>
    <s v="전북"/>
    <s v="남연우"/>
    <d v="2018-12-20T00:00:00"/>
    <s v="면바지"/>
    <s v="반바지"/>
    <s v="B type"/>
    <s v="EA"/>
    <n v="2"/>
    <n v="16000"/>
    <n v="32000"/>
    <s v="HYKB_340707"/>
  </r>
  <r>
    <x v="1"/>
    <s v="충남"/>
    <s v="조상은"/>
    <d v="2018-12-20T00:00:00"/>
    <s v="정장바지"/>
    <s v="춘추용"/>
    <s v="C type"/>
    <s v="EA"/>
    <n v="1"/>
    <n v="62100"/>
    <n v="62100"/>
    <s v="HYKB_340708"/>
  </r>
  <r>
    <x v="2"/>
    <s v="제주"/>
    <s v="지영은"/>
    <d v="2018-12-20T00:00:00"/>
    <s v="청바지"/>
    <s v="긴바지"/>
    <s v="D type"/>
    <s v="EA"/>
    <n v="1"/>
    <n v="44300"/>
    <n v="44300"/>
    <s v="HYKB_340709"/>
  </r>
  <r>
    <x v="2"/>
    <s v="제주"/>
    <s v="지영은"/>
    <d v="2018-12-20T00:00:00"/>
    <s v="자켓"/>
    <s v="반팔패딩"/>
    <s v="A type"/>
    <s v="EA"/>
    <n v="2"/>
    <n v="135800"/>
    <n v="271600"/>
    <s v="HYKB_340710"/>
  </r>
  <r>
    <x v="2"/>
    <s v="제주"/>
    <s v="지영은"/>
    <d v="2018-12-20T00:00:00"/>
    <s v="자켓"/>
    <s v="긴팔패딩"/>
    <s v="A type"/>
    <s v="EA"/>
    <n v="2"/>
    <n v="239100"/>
    <n v="478200"/>
    <s v="HYKB_340711"/>
  </r>
  <r>
    <x v="2"/>
    <s v="제주"/>
    <s v="곽푸름"/>
    <d v="2018-12-20T00:00:00"/>
    <s v="면바지"/>
    <s v="7부팬츠"/>
    <s v="B type"/>
    <s v="EA"/>
    <n v="1"/>
    <n v="12200"/>
    <n v="12200"/>
    <s v="HYKB_340712"/>
  </r>
  <r>
    <x v="1"/>
    <s v="충북"/>
    <s v="권진경"/>
    <d v="2018-12-20T00:00:00"/>
    <s v="정장바지"/>
    <s v="겨울용"/>
    <s v="E type"/>
    <s v="EA"/>
    <n v="1"/>
    <n v="71900"/>
    <n v="71900"/>
    <s v="HYKB_340713"/>
  </r>
  <r>
    <x v="4"/>
    <s v="경기"/>
    <s v="이지은"/>
    <d v="2018-12-20T00:00:00"/>
    <s v="티셔츠"/>
    <s v="카라긴팔"/>
    <s v="A type"/>
    <s v="EA"/>
    <n v="1"/>
    <n v="26400"/>
    <n v="26400"/>
    <s v="HYKB_340714"/>
  </r>
  <r>
    <x v="3"/>
    <s v="전북"/>
    <s v="박지영"/>
    <d v="2018-12-20T00:00:00"/>
    <s v="면바지"/>
    <s v="반바지"/>
    <s v="D type"/>
    <s v="EA"/>
    <n v="2"/>
    <n v="17800"/>
    <n v="35600"/>
    <s v="HYKB_340715"/>
  </r>
  <r>
    <x v="1"/>
    <s v="충북"/>
    <s v="권진경"/>
    <d v="2018-12-20T00:00:00"/>
    <s v="자켓"/>
    <s v="긴팔패딩"/>
    <s v="A type"/>
    <s v="EA"/>
    <n v="1"/>
    <n v="239100"/>
    <n v="239100"/>
    <s v="HYKB_340716"/>
  </r>
  <r>
    <x v="2"/>
    <s v="제주"/>
    <s v="곽푸름"/>
    <d v="2018-12-20T00:00:00"/>
    <s v="자켓"/>
    <s v="긴팔패딩"/>
    <s v="B type"/>
    <s v="EA"/>
    <n v="1"/>
    <n v="190900"/>
    <n v="190900"/>
    <s v="HYKB_340717"/>
  </r>
  <r>
    <x v="0"/>
    <s v="경북"/>
    <s v="윤희영"/>
    <d v="2018-12-20T00:00:00"/>
    <s v="면바지"/>
    <s v="긴바지"/>
    <s v="E type"/>
    <s v="EA"/>
    <n v="2"/>
    <n v="24600"/>
    <n v="49200"/>
    <s v="HYKB_340718"/>
  </r>
  <r>
    <x v="1"/>
    <s v="충남"/>
    <s v="조상은"/>
    <d v="2018-12-20T00:00:00"/>
    <s v="면바지"/>
    <s v="7부팬츠"/>
    <s v="D type"/>
    <s v="EA"/>
    <n v="1"/>
    <n v="21600"/>
    <n v="21600"/>
    <s v="HYKB_340719"/>
  </r>
  <r>
    <x v="1"/>
    <s v="충남"/>
    <s v="강은정"/>
    <d v="2018-12-20T00:00:00"/>
    <s v="면바지"/>
    <s v="긴바지"/>
    <s v="C type"/>
    <s v="EA"/>
    <n v="1"/>
    <n v="33900"/>
    <n v="33900"/>
    <s v="HYKB_340720"/>
  </r>
  <r>
    <x v="0"/>
    <s v="경북"/>
    <s v="이혜경"/>
    <d v="2018-12-20T00:00:00"/>
    <s v="정장바지"/>
    <s v="기모바지"/>
    <s v="D type"/>
    <s v="EA"/>
    <n v="2"/>
    <n v="37400"/>
    <n v="74800"/>
    <s v="HYKB_340721"/>
  </r>
  <r>
    <x v="4"/>
    <s v="경기"/>
    <s v="양정은"/>
    <d v="2018-12-20T00:00:00"/>
    <s v="면바지"/>
    <s v="7부팬츠"/>
    <s v="E type"/>
    <s v="EA"/>
    <n v="1"/>
    <n v="32600"/>
    <n v="32600"/>
    <s v="HYKB_340722"/>
  </r>
  <r>
    <x v="1"/>
    <s v="충북"/>
    <s v="윤소희"/>
    <d v="2018-12-20T00:00:00"/>
    <s v="자켓"/>
    <s v="구스다운"/>
    <s v="E type"/>
    <s v="EA"/>
    <n v="1"/>
    <n v="258700"/>
    <n v="258700"/>
    <s v="HYKB_340723"/>
  </r>
  <r>
    <x v="2"/>
    <s v="제주"/>
    <s v="지영은"/>
    <d v="2018-12-20T00:00:00"/>
    <s v="티셔츠"/>
    <s v="카라긴팔"/>
    <s v="B type"/>
    <s v="EA"/>
    <n v="1"/>
    <n v="19200"/>
    <n v="19200"/>
    <s v="HYKB_340724"/>
  </r>
  <r>
    <x v="0"/>
    <s v="경북"/>
    <s v="곽정"/>
    <d v="2018-12-20T00:00:00"/>
    <s v="자켓"/>
    <s v="모자부착패딩"/>
    <s v="C type"/>
    <s v="EA"/>
    <n v="1"/>
    <n v="249200"/>
    <n v="249200"/>
    <s v="HYKB_340725"/>
  </r>
  <r>
    <x v="3"/>
    <s v="전북"/>
    <s v="박지영"/>
    <d v="2018-12-20T00:00:00"/>
    <s v="정장바지"/>
    <s v="기모바지"/>
    <s v="C type"/>
    <s v="EA"/>
    <n v="1"/>
    <n v="114400"/>
    <n v="114400"/>
    <s v="HYKB_340726"/>
  </r>
  <r>
    <x v="4"/>
    <s v="경기"/>
    <s v="양정은"/>
    <d v="2018-12-20T00:00:00"/>
    <s v="청바지"/>
    <s v="반바지"/>
    <s v="E type"/>
    <s v="EA"/>
    <n v="2"/>
    <n v="24900"/>
    <n v="49800"/>
    <s v="HYKB_340727"/>
  </r>
  <r>
    <x v="0"/>
    <s v="경남"/>
    <s v="이소영"/>
    <d v="2018-12-20T00:00:00"/>
    <s v="티셔츠"/>
    <s v="카라긴팔"/>
    <s v="D type"/>
    <s v="EA"/>
    <n v="2"/>
    <n v="21800"/>
    <n v="43600"/>
    <s v="HYKB_340728"/>
  </r>
  <r>
    <x v="1"/>
    <s v="충북"/>
    <s v="권진경"/>
    <d v="2018-12-20T00:00:00"/>
    <s v="청바지"/>
    <s v="긴바지"/>
    <s v="A type"/>
    <s v="EA"/>
    <n v="1"/>
    <n v="15200"/>
    <n v="15200"/>
    <s v="HYKB_340729"/>
  </r>
  <r>
    <x v="3"/>
    <s v="전남"/>
    <s v="지연"/>
    <d v="2018-12-20T00:00:00"/>
    <s v="청바지"/>
    <s v="7부팬츠"/>
    <s v="D type"/>
    <s v="EA"/>
    <n v="2"/>
    <n v="21600"/>
    <n v="43200"/>
    <s v="HYKB_340730"/>
  </r>
  <r>
    <x v="4"/>
    <s v="강원"/>
    <s v="정찬정"/>
    <d v="2018-12-20T00:00:00"/>
    <s v="청바지"/>
    <s v="7부팬츠"/>
    <s v="E type"/>
    <s v="EA"/>
    <n v="2"/>
    <n v="32600"/>
    <n v="65200"/>
    <s v="HYKB_340731"/>
  </r>
  <r>
    <x v="4"/>
    <s v="서울"/>
    <s v="윤현숙"/>
    <d v="2018-12-20T00:00:00"/>
    <s v="면바지"/>
    <s v="7부팬츠"/>
    <s v="B type"/>
    <s v="EA"/>
    <n v="1"/>
    <n v="12200"/>
    <n v="12200"/>
    <s v="HYKB_340732"/>
  </r>
  <r>
    <x v="0"/>
    <s v="경북"/>
    <s v="이혜경"/>
    <d v="2018-12-20T00:00:00"/>
    <s v="티셔츠"/>
    <s v="라운드긴팔"/>
    <s v="C type"/>
    <s v="EA"/>
    <n v="2"/>
    <n v="11800"/>
    <n v="23600"/>
    <s v="HYKB_340733"/>
  </r>
  <r>
    <x v="3"/>
    <s v="전남"/>
    <s v="지연"/>
    <d v="2018-12-20T00:00:00"/>
    <s v="정장바지"/>
    <s v="춘추용"/>
    <s v="C type"/>
    <s v="EA"/>
    <n v="1"/>
    <n v="62100"/>
    <n v="62100"/>
    <s v="HYKB_340734"/>
  </r>
  <r>
    <x v="1"/>
    <s v="충남"/>
    <s v="조상은"/>
    <d v="2018-12-20T00:00:00"/>
    <s v="티셔츠"/>
    <s v="카라티셔츠 긴팔"/>
    <s v="C type"/>
    <s v="EA"/>
    <n v="2"/>
    <n v="22300"/>
    <n v="44600"/>
    <s v="HYKB_340735"/>
  </r>
  <r>
    <x v="0"/>
    <s v="경북"/>
    <s v="이혜경"/>
    <d v="2018-12-20T00:00:00"/>
    <s v="면바지"/>
    <s v="반바지"/>
    <s v="E type"/>
    <s v="EA"/>
    <n v="1"/>
    <n v="24900"/>
    <n v="24900"/>
    <s v="HYKB_340736"/>
  </r>
  <r>
    <x v="4"/>
    <s v="서울"/>
    <s v="차정선"/>
    <d v="2018-12-20T00:00:00"/>
    <s v="와이셔츠"/>
    <s v="단색와이셔츠"/>
    <s v="C type"/>
    <s v="EA"/>
    <n v="1"/>
    <n v="66300"/>
    <n v="66300"/>
    <s v="HYKB_340737"/>
  </r>
  <r>
    <x v="3"/>
    <s v="전남"/>
    <s v="강효영"/>
    <d v="2018-12-20T00:00:00"/>
    <s v="정장바지"/>
    <s v="겨울용"/>
    <s v="E type"/>
    <s v="EA"/>
    <n v="1"/>
    <n v="71900"/>
    <n v="71900"/>
    <s v="HYKB_340738"/>
  </r>
  <r>
    <x v="4"/>
    <s v="경기"/>
    <s v="양정은"/>
    <d v="2018-12-20T00:00:00"/>
    <s v="자켓"/>
    <s v="모자부착패딩"/>
    <s v="E type"/>
    <s v="EA"/>
    <n v="2"/>
    <n v="227800"/>
    <n v="455600"/>
    <s v="HYKB_340739"/>
  </r>
  <r>
    <x v="3"/>
    <s v="전북"/>
    <s v="남연우"/>
    <d v="2018-12-20T00:00:00"/>
    <s v="와이셔츠"/>
    <s v="체크무늬셔츠"/>
    <s v="B type"/>
    <s v="EA"/>
    <n v="1"/>
    <n v="60700"/>
    <n v="60700"/>
    <s v="HYKB_340740"/>
  </r>
  <r>
    <x v="2"/>
    <s v="제주"/>
    <s v="곽푸름"/>
    <d v="2018-12-20T00:00:00"/>
    <s v="정장바지"/>
    <s v="기모바지"/>
    <s v="E type"/>
    <s v="EA"/>
    <n v="1"/>
    <n v="52500"/>
    <n v="52500"/>
    <s v="HYKB_340741"/>
  </r>
  <r>
    <x v="4"/>
    <s v="강원"/>
    <s v="이민정"/>
    <d v="2018-12-20T00:00:00"/>
    <s v="정장바지"/>
    <s v="기모바지"/>
    <s v="B type"/>
    <s v="EA"/>
    <n v="2"/>
    <n v="59900"/>
    <n v="119800"/>
    <s v="HYKB_340742"/>
  </r>
  <r>
    <x v="3"/>
    <s v="전남"/>
    <s v="송지숙"/>
    <d v="2018-12-20T00:00:00"/>
    <s v="면바지"/>
    <s v="7부팬츠"/>
    <s v="E type"/>
    <s v="EA"/>
    <n v="2"/>
    <n v="32600"/>
    <n v="65200"/>
    <s v="HYKB_340743"/>
  </r>
  <r>
    <x v="2"/>
    <s v="제주"/>
    <s v="지영은"/>
    <d v="2018-12-20T00:00:00"/>
    <s v="청바지"/>
    <s v="7부팬츠"/>
    <s v="B type"/>
    <s v="EA"/>
    <n v="1"/>
    <n v="12200"/>
    <n v="12200"/>
    <s v="HYKB_340744"/>
  </r>
  <r>
    <x v="1"/>
    <s v="충남"/>
    <s v="조상은"/>
    <d v="2018-12-20T00:00:00"/>
    <s v="정장바지"/>
    <s v="기모바지"/>
    <s v="C type"/>
    <s v="EA"/>
    <n v="2"/>
    <n v="114400"/>
    <n v="228800"/>
    <s v="HYKB_340745"/>
  </r>
  <r>
    <x v="0"/>
    <s v="경남"/>
    <s v="정하나"/>
    <d v="2018-12-20T00:00:00"/>
    <s v="면바지"/>
    <s v="반바지"/>
    <s v="D type"/>
    <s v="EA"/>
    <n v="2"/>
    <n v="17800"/>
    <n v="35600"/>
    <s v="HYKB_340746"/>
  </r>
  <r>
    <x v="0"/>
    <s v="경남"/>
    <s v="정하나"/>
    <d v="2018-12-20T00:00:00"/>
    <s v="티셔츠"/>
    <s v="카라긴팔"/>
    <s v="D type"/>
    <s v="EA"/>
    <n v="1"/>
    <n v="21800"/>
    <n v="21800"/>
    <s v="HYKB_340747"/>
  </r>
  <r>
    <x v="0"/>
    <s v="경남"/>
    <s v="이소영"/>
    <d v="2018-12-20T00:00:00"/>
    <s v="와이셔츠"/>
    <s v="체크무늬남방"/>
    <s v="C type"/>
    <s v="EA"/>
    <n v="1"/>
    <n v="46700"/>
    <n v="46700"/>
    <s v="HYKB_340748"/>
  </r>
  <r>
    <x v="0"/>
    <s v="경남"/>
    <s v="이소영"/>
    <d v="2018-12-20T00:00:00"/>
    <s v="티셔츠"/>
    <s v="라운드긴팔"/>
    <s v="A type"/>
    <s v="EA"/>
    <n v="1"/>
    <n v="10400"/>
    <n v="10400"/>
    <s v="HYKB_340749"/>
  </r>
  <r>
    <x v="0"/>
    <s v="경북"/>
    <s v="곽정"/>
    <d v="2018-12-20T00:00:00"/>
    <s v="정장바지"/>
    <s v="춘추용"/>
    <s v="B type"/>
    <s v="EA"/>
    <n v="1"/>
    <n v="38000"/>
    <n v="38000"/>
    <s v="HYKB_340750"/>
  </r>
  <r>
    <x v="2"/>
    <s v="제주"/>
    <s v="곽푸름"/>
    <d v="2018-12-20T00:00:00"/>
    <s v="면바지"/>
    <s v="긴바지"/>
    <s v="E type"/>
    <s v="EA"/>
    <n v="2"/>
    <n v="24600"/>
    <n v="49200"/>
    <s v="HYKB_340751"/>
  </r>
  <r>
    <x v="3"/>
    <s v="전남"/>
    <s v="송지숙"/>
    <d v="2018-12-20T00:00:00"/>
    <s v="티셔츠"/>
    <s v="카라티셔츠 반팔"/>
    <s v="E type"/>
    <s v="EA"/>
    <n v="2"/>
    <n v="20400"/>
    <n v="40800"/>
    <s v="HYKB_340752"/>
  </r>
  <r>
    <x v="3"/>
    <s v="전북"/>
    <s v="박지영"/>
    <d v="2018-12-20T00:00:00"/>
    <s v="면바지"/>
    <s v="반바지"/>
    <s v="D type"/>
    <s v="EA"/>
    <n v="1"/>
    <n v="17800"/>
    <n v="17800"/>
    <s v="HYKB_340753"/>
  </r>
  <r>
    <x v="0"/>
    <s v="경북"/>
    <s v="곽정"/>
    <d v="2018-12-20T00:00:00"/>
    <s v="정장바지"/>
    <s v="겨울용"/>
    <s v="B type"/>
    <s v="EA"/>
    <n v="1"/>
    <n v="89000"/>
    <n v="89000"/>
    <s v="HYKB_340754"/>
  </r>
  <r>
    <x v="2"/>
    <s v="제주"/>
    <s v="곽푸름"/>
    <d v="2018-12-20T00:00:00"/>
    <s v="와이셔츠"/>
    <s v="단색남방"/>
    <s v="D type"/>
    <s v="EA"/>
    <n v="2"/>
    <n v="57400"/>
    <n v="114800"/>
    <s v="HYKB_340755"/>
  </r>
  <r>
    <x v="3"/>
    <s v="전북"/>
    <s v="남연우"/>
    <d v="2018-12-20T00:00:00"/>
    <s v="와이셔츠"/>
    <s v="체크무늬남방"/>
    <s v="C type"/>
    <s v="EA"/>
    <n v="1"/>
    <n v="46700"/>
    <n v="46700"/>
    <s v="HYKB_340756"/>
  </r>
  <r>
    <x v="3"/>
    <s v="전남"/>
    <s v="지연"/>
    <d v="2018-12-20T00:00:00"/>
    <s v="와이셔츠"/>
    <s v="체크무늬셔츠"/>
    <s v="D type"/>
    <s v="EA"/>
    <n v="1"/>
    <n v="53700"/>
    <n v="53700"/>
    <s v="HYKB_340757"/>
  </r>
  <r>
    <x v="2"/>
    <s v="제주"/>
    <s v="지영은"/>
    <d v="2018-12-20T00:00:00"/>
    <s v="티셔츠"/>
    <s v="조끼나시"/>
    <s v="E type"/>
    <s v="EA"/>
    <n v="1"/>
    <n v="5500"/>
    <n v="5500"/>
    <s v="HYKB_340758"/>
  </r>
  <r>
    <x v="1"/>
    <s v="충북"/>
    <s v="홍진이"/>
    <d v="2018-12-20T00:00:00"/>
    <s v="티셔츠"/>
    <s v="라운드반팔"/>
    <s v="C type"/>
    <s v="EA"/>
    <n v="1"/>
    <n v="8500"/>
    <n v="8500"/>
    <s v="HYKB_340759"/>
  </r>
  <r>
    <x v="0"/>
    <s v="경북"/>
    <s v="윤희영"/>
    <d v="2018-12-20T00:00:00"/>
    <s v="면바지"/>
    <s v="긴바지"/>
    <s v="A type"/>
    <s v="EA"/>
    <n v="2"/>
    <n v="15200"/>
    <n v="30400"/>
    <s v="HYKB_340760"/>
  </r>
  <r>
    <x v="3"/>
    <s v="전남"/>
    <s v="송지숙"/>
    <d v="2018-12-20T00:00:00"/>
    <s v="와이셔츠"/>
    <s v="단색와이셔츠"/>
    <s v="B type"/>
    <s v="EA"/>
    <n v="2"/>
    <n v="49900"/>
    <n v="99800"/>
    <s v="HYKB_340761"/>
  </r>
  <r>
    <x v="3"/>
    <s v="전북"/>
    <s v="남연우"/>
    <d v="2018-12-20T00:00:00"/>
    <s v="자켓"/>
    <s v="반팔패딩"/>
    <s v="B type"/>
    <s v="EA"/>
    <n v="2"/>
    <n v="177300"/>
    <n v="354600"/>
    <s v="HYKB_340762"/>
  </r>
  <r>
    <x v="2"/>
    <s v="제주"/>
    <s v="지영은"/>
    <d v="2018-12-20T00:00:00"/>
    <s v="청바지"/>
    <s v="반바지"/>
    <s v="D type"/>
    <s v="EA"/>
    <n v="2"/>
    <n v="17800"/>
    <n v="35600"/>
    <s v="HYKB_340763"/>
  </r>
  <r>
    <x v="2"/>
    <s v="제주"/>
    <s v="지영은"/>
    <d v="2018-12-20T00:00:00"/>
    <s v="와이셔츠"/>
    <s v="단색남방"/>
    <s v="E type"/>
    <s v="EA"/>
    <n v="2"/>
    <n v="51500"/>
    <n v="103000"/>
    <s v="HYKB_340764"/>
  </r>
  <r>
    <x v="1"/>
    <s v="충북"/>
    <s v="윤소희"/>
    <d v="2018-12-20T00:00:00"/>
    <s v="와이셔츠"/>
    <s v="단색남방"/>
    <s v="A type"/>
    <s v="EA"/>
    <n v="1"/>
    <n v="45400"/>
    <n v="45400"/>
    <s v="HYKB_340765"/>
  </r>
  <r>
    <x v="1"/>
    <s v="충북"/>
    <s v="홍진이"/>
    <d v="2018-12-20T00:00:00"/>
    <s v="티셔츠"/>
    <s v="라운드긴팔"/>
    <s v="B type"/>
    <s v="EA"/>
    <n v="1"/>
    <n v="29100"/>
    <n v="29100"/>
    <s v="HYKB_340766"/>
  </r>
  <r>
    <x v="4"/>
    <s v="강원"/>
    <s v="정찬정"/>
    <d v="2018-12-20T00:00:00"/>
    <s v="와이셔츠"/>
    <s v="체크무늬남방"/>
    <s v="E type"/>
    <s v="EA"/>
    <n v="1"/>
    <n v="63700"/>
    <n v="63700"/>
    <s v="HYKB_340767"/>
  </r>
  <r>
    <x v="0"/>
    <s v="경북"/>
    <s v="윤희영"/>
    <d v="2018-12-20T00:00:00"/>
    <s v="와이셔츠"/>
    <s v="단색남방"/>
    <s v="B type"/>
    <s v="EA"/>
    <n v="1"/>
    <n v="46700"/>
    <n v="46700"/>
    <s v="HYKB_340768"/>
  </r>
  <r>
    <x v="4"/>
    <s v="경기"/>
    <s v="김민희"/>
    <d v="2018-12-20T00:00:00"/>
    <s v="정장바지"/>
    <s v="겨울용"/>
    <s v="B type"/>
    <s v="EA"/>
    <n v="1"/>
    <n v="89000"/>
    <n v="89000"/>
    <s v="HYKB_340769"/>
  </r>
  <r>
    <x v="1"/>
    <s v="충남"/>
    <s v="강은정"/>
    <d v="2018-12-20T00:00:00"/>
    <s v="면바지"/>
    <s v="7부팬츠"/>
    <s v="A type"/>
    <s v="EA"/>
    <n v="1"/>
    <n v="21800"/>
    <n v="21800"/>
    <s v="HYKB_340770"/>
  </r>
  <r>
    <x v="3"/>
    <s v="전북"/>
    <s v="남연우"/>
    <d v="2018-12-20T00:00:00"/>
    <s v="청바지"/>
    <s v="7부팬츠"/>
    <s v="D type"/>
    <s v="EA"/>
    <n v="2"/>
    <n v="21600"/>
    <n v="43200"/>
    <s v="HYKB_340771"/>
  </r>
  <r>
    <x v="2"/>
    <s v="제주"/>
    <s v="지영은"/>
    <d v="2018-12-20T00:00:00"/>
    <s v="와이셔츠"/>
    <s v="체크무늬남방"/>
    <s v="D type"/>
    <s v="EA"/>
    <n v="2"/>
    <n v="71400"/>
    <n v="142800"/>
    <s v="HYKB_340772"/>
  </r>
  <r>
    <x v="0"/>
    <s v="경남"/>
    <s v="이소영"/>
    <d v="2018-12-20T00:00:00"/>
    <s v="자켓"/>
    <s v="구스다운"/>
    <s v="C type"/>
    <s v="EA"/>
    <n v="2"/>
    <n v="296000"/>
    <n v="592000"/>
    <s v="HYKB_340773"/>
  </r>
  <r>
    <x v="2"/>
    <s v="제주"/>
    <s v="곽푸름"/>
    <d v="2018-12-20T00:00:00"/>
    <s v="청바지"/>
    <s v="긴바지"/>
    <s v="E type"/>
    <s v="EA"/>
    <n v="2"/>
    <n v="24600"/>
    <n v="49200"/>
    <s v="HYKB_340774"/>
  </r>
  <r>
    <x v="4"/>
    <s v="서울"/>
    <s v="유희진"/>
    <d v="2018-12-20T00:00:00"/>
    <s v="면바지"/>
    <s v="긴바지"/>
    <s v="E type"/>
    <s v="EA"/>
    <n v="1"/>
    <n v="24600"/>
    <n v="24600"/>
    <s v="HYKB_340775"/>
  </r>
  <r>
    <x v="0"/>
    <s v="경북"/>
    <s v="곽정"/>
    <d v="2018-12-20T00:00:00"/>
    <s v="티셔츠"/>
    <s v="카라반팔"/>
    <s v="B type"/>
    <s v="EA"/>
    <n v="2"/>
    <n v="19000"/>
    <n v="38000"/>
    <s v="HYKB_340776"/>
  </r>
  <r>
    <x v="2"/>
    <s v="제주"/>
    <s v="곽푸름"/>
    <d v="2018-12-20T00:00:00"/>
    <s v="면바지"/>
    <s v="긴바지"/>
    <s v="E type"/>
    <s v="EA"/>
    <n v="2"/>
    <n v="24600"/>
    <n v="49200"/>
    <s v="HYKB_340777"/>
  </r>
  <r>
    <x v="0"/>
    <s v="경남"/>
    <s v="정하나"/>
    <d v="2018-12-20T00:00:00"/>
    <s v="자켓"/>
    <s v="반팔패딩"/>
    <s v="E type"/>
    <s v="EA"/>
    <n v="1"/>
    <n v="149600"/>
    <n v="149600"/>
    <s v="HYKB_340778"/>
  </r>
  <r>
    <x v="2"/>
    <s v="제주"/>
    <s v="지영은"/>
    <d v="2018-12-20T00:00:00"/>
    <s v="면바지"/>
    <s v="7부팬츠"/>
    <s v="E type"/>
    <s v="EA"/>
    <n v="1"/>
    <n v="32600"/>
    <n v="32600"/>
    <s v="HYKB_340779"/>
  </r>
  <r>
    <x v="1"/>
    <s v="충남"/>
    <s v="최진"/>
    <d v="2018-12-20T00:00:00"/>
    <s v="청바지"/>
    <s v="반바지"/>
    <s v="E type"/>
    <s v="EA"/>
    <n v="1"/>
    <n v="24900"/>
    <n v="24900"/>
    <s v="HYKB_340780"/>
  </r>
  <r>
    <x v="1"/>
    <s v="충남"/>
    <s v="조상은"/>
    <d v="2018-12-20T00:00:00"/>
    <s v="면바지"/>
    <s v="긴바지"/>
    <s v="B type"/>
    <s v="EA"/>
    <n v="2"/>
    <n v="17700"/>
    <n v="35400"/>
    <s v="HYKB_340781"/>
  </r>
  <r>
    <x v="0"/>
    <s v="경남"/>
    <s v="정하나"/>
    <d v="2018-12-20T00:00:00"/>
    <s v="정장바지"/>
    <s v="기모바지"/>
    <s v="A type"/>
    <s v="EA"/>
    <n v="2"/>
    <n v="89600"/>
    <n v="179200"/>
    <s v="HYKB_340782"/>
  </r>
  <r>
    <x v="1"/>
    <s v="충남"/>
    <s v="최진"/>
    <d v="2018-12-20T00:00:00"/>
    <s v="정장바지"/>
    <s v="겨울용"/>
    <s v="A type"/>
    <s v="EA"/>
    <n v="1"/>
    <n v="67800"/>
    <n v="67800"/>
    <s v="HYKB_340783"/>
  </r>
  <r>
    <x v="3"/>
    <s v="전북"/>
    <s v="남연우"/>
    <d v="2018-12-20T00:00:00"/>
    <s v="자켓"/>
    <s v="긴팔패딩"/>
    <s v="B type"/>
    <s v="EA"/>
    <n v="2"/>
    <n v="190900"/>
    <n v="381800"/>
    <s v="HYKB_340784"/>
  </r>
  <r>
    <x v="1"/>
    <s v="충남"/>
    <s v="강은정"/>
    <d v="2018-12-20T00:00:00"/>
    <s v="청바지"/>
    <s v="긴바지"/>
    <s v="C type"/>
    <s v="EA"/>
    <n v="2"/>
    <n v="33900"/>
    <n v="67800"/>
    <s v="HYKB_340785"/>
  </r>
  <r>
    <x v="4"/>
    <s v="경기"/>
    <s v="양정은"/>
    <d v="2018-12-20T00:00:00"/>
    <s v="자켓"/>
    <s v="모자부착패딩"/>
    <s v="A type"/>
    <s v="EA"/>
    <n v="1"/>
    <n v="197700"/>
    <n v="197700"/>
    <s v="HYKB_340786"/>
  </r>
  <r>
    <x v="3"/>
    <s v="전북"/>
    <s v="조영순"/>
    <d v="2018-12-20T00:00:00"/>
    <s v="와이셔츠"/>
    <s v="체크무늬셔츠"/>
    <s v="E type"/>
    <s v="EA"/>
    <n v="1"/>
    <n v="55000"/>
    <n v="55000"/>
    <s v="HYKB_340787"/>
  </r>
  <r>
    <x v="3"/>
    <s v="전남"/>
    <s v="강효영"/>
    <d v="2018-12-20T00:00:00"/>
    <s v="티셔츠"/>
    <s v="조끼나시"/>
    <s v="B type"/>
    <s v="EA"/>
    <n v="2"/>
    <n v="7200"/>
    <n v="14400"/>
    <s v="HYKB_340788"/>
  </r>
  <r>
    <x v="1"/>
    <s v="충남"/>
    <s v="최진"/>
    <d v="2018-12-20T00:00:00"/>
    <s v="청바지"/>
    <s v="반바지"/>
    <s v="D type"/>
    <s v="EA"/>
    <n v="1"/>
    <n v="17800"/>
    <n v="17800"/>
    <s v="HYKB_340789"/>
  </r>
  <r>
    <x v="3"/>
    <s v="전북"/>
    <s v="박지영"/>
    <d v="2018-12-20T00:00:00"/>
    <s v="정장바지"/>
    <s v="춘추용"/>
    <s v="D type"/>
    <s v="EA"/>
    <n v="2"/>
    <n v="44200"/>
    <n v="88400"/>
    <s v="HYKB_340790"/>
  </r>
  <r>
    <x v="1"/>
    <s v="충북"/>
    <s v="홍진이"/>
    <d v="2018-12-20T00:00:00"/>
    <s v="자켓"/>
    <s v="긴팔패딩"/>
    <s v="B type"/>
    <s v="EA"/>
    <n v="2"/>
    <n v="190900"/>
    <n v="381800"/>
    <s v="HYKB_340791"/>
  </r>
  <r>
    <x v="0"/>
    <s v="경북"/>
    <s v="곽정"/>
    <d v="2018-12-20T00:00:00"/>
    <s v="자켓"/>
    <s v="모자부착패딩"/>
    <s v="C type"/>
    <s v="EA"/>
    <n v="2"/>
    <n v="249200"/>
    <n v="498400"/>
    <s v="HYKB_340792"/>
  </r>
  <r>
    <x v="4"/>
    <s v="서울"/>
    <s v="황영주"/>
    <d v="2018-12-20T00:00:00"/>
    <s v="청바지"/>
    <s v="긴바지"/>
    <s v="C type"/>
    <s v="EA"/>
    <n v="2"/>
    <n v="33900"/>
    <n v="67800"/>
    <s v="HYKB_340793"/>
  </r>
  <r>
    <x v="4"/>
    <s v="강원"/>
    <s v="이민정"/>
    <d v="2018-12-20T00:00:00"/>
    <s v="티셔츠"/>
    <s v="카라티셔츠 긴팔"/>
    <s v="C type"/>
    <s v="EA"/>
    <n v="1"/>
    <n v="22300"/>
    <n v="22300"/>
    <s v="HYKB_340794"/>
  </r>
  <r>
    <x v="0"/>
    <s v="경남"/>
    <s v="김정인"/>
    <d v="2018-12-20T00:00:00"/>
    <s v="자켓"/>
    <s v="구스다운"/>
    <s v="E type"/>
    <s v="EA"/>
    <n v="1"/>
    <n v="258700"/>
    <n v="258700"/>
    <s v="HYKB_340795"/>
  </r>
  <r>
    <x v="3"/>
    <s v="전북"/>
    <s v="박지영"/>
    <d v="2018-12-20T00:00:00"/>
    <s v="와이셔츠"/>
    <s v="체크무늬셔츠"/>
    <s v="E type"/>
    <s v="EA"/>
    <n v="1"/>
    <n v="55000"/>
    <n v="55000"/>
    <s v="HYKB_340796"/>
  </r>
  <r>
    <x v="2"/>
    <s v="제주"/>
    <s v="지영은"/>
    <d v="2018-12-20T00:00:00"/>
    <s v="면바지"/>
    <s v="반바지"/>
    <s v="E type"/>
    <s v="EA"/>
    <n v="2"/>
    <n v="24900"/>
    <n v="49800"/>
    <s v="HYKB_340797"/>
  </r>
  <r>
    <x v="3"/>
    <s v="전북"/>
    <s v="조영순"/>
    <d v="2018-12-20T00:00:00"/>
    <s v="자켓"/>
    <s v="반팔패딩"/>
    <s v="B type"/>
    <s v="EA"/>
    <n v="1"/>
    <n v="177300"/>
    <n v="177300"/>
    <s v="HYKB_340798"/>
  </r>
  <r>
    <x v="3"/>
    <s v="전북"/>
    <s v="박지영"/>
    <d v="2018-12-20T00:00:00"/>
    <s v="와이셔츠"/>
    <s v="체크무늬남방"/>
    <s v="A type"/>
    <s v="EA"/>
    <n v="1"/>
    <n v="67100"/>
    <n v="67100"/>
    <s v="HYKB_340799"/>
  </r>
  <r>
    <x v="1"/>
    <s v="충북"/>
    <s v="홍진이"/>
    <d v="2018-12-20T00:00:00"/>
    <s v="티셔츠"/>
    <s v="라운드반팔"/>
    <s v="D type"/>
    <s v="EA"/>
    <n v="2"/>
    <n v="7600"/>
    <n v="15200"/>
    <s v="HYKB_340800"/>
  </r>
  <r>
    <x v="0"/>
    <s v="경북"/>
    <s v="윤희영"/>
    <d v="2018-12-20T00:00:00"/>
    <s v="면바지"/>
    <s v="7부팬츠"/>
    <s v="A type"/>
    <s v="EA"/>
    <n v="2"/>
    <n v="21800"/>
    <n v="43600"/>
    <s v="HYKB_340801"/>
  </r>
  <r>
    <x v="3"/>
    <s v="전북"/>
    <s v="조영순"/>
    <d v="2018-12-20T00:00:00"/>
    <s v="청바지"/>
    <s v="반바지"/>
    <s v="B type"/>
    <s v="EA"/>
    <n v="1"/>
    <n v="16000"/>
    <n v="16000"/>
    <s v="HYKB_340802"/>
  </r>
  <r>
    <x v="3"/>
    <s v="전남"/>
    <s v="강효영"/>
    <d v="2018-12-20T00:00:00"/>
    <s v="청바지"/>
    <s v="긴바지"/>
    <s v="D type"/>
    <s v="EA"/>
    <n v="2"/>
    <n v="44300"/>
    <n v="88600"/>
    <s v="HYKB_340803"/>
  </r>
  <r>
    <x v="1"/>
    <s v="충남"/>
    <s v="조상은"/>
    <d v="2018-12-20T00:00:00"/>
    <s v="티셔츠"/>
    <s v="라운드긴팔"/>
    <s v="B type"/>
    <s v="EA"/>
    <n v="1"/>
    <n v="29100"/>
    <n v="29100"/>
    <s v="HYKB_340804"/>
  </r>
  <r>
    <x v="3"/>
    <s v="전남"/>
    <s v="지연"/>
    <d v="2018-12-20T00:00:00"/>
    <s v="자켓"/>
    <s v="구스다운"/>
    <s v="C type"/>
    <s v="EA"/>
    <n v="2"/>
    <n v="296000"/>
    <n v="592000"/>
    <s v="HYKB_340805"/>
  </r>
  <r>
    <x v="3"/>
    <s v="전북"/>
    <s v="조영순"/>
    <d v="2018-12-20T00:00:00"/>
    <s v="와이셔츠"/>
    <s v="체크무늬셔츠"/>
    <s v="D type"/>
    <s v="EA"/>
    <n v="1"/>
    <n v="53700"/>
    <n v="53700"/>
    <s v="HYKB_340806"/>
  </r>
  <r>
    <x v="1"/>
    <s v="충북"/>
    <s v="홍진이"/>
    <d v="2018-12-20T00:00:00"/>
    <s v="정장바지"/>
    <s v="기모바지"/>
    <s v="A type"/>
    <s v="EA"/>
    <n v="1"/>
    <n v="89600"/>
    <n v="89600"/>
    <s v="HYKB_340807"/>
  </r>
  <r>
    <x v="1"/>
    <s v="충북"/>
    <s v="윤소희"/>
    <d v="2018-12-20T00:00:00"/>
    <s v="자켓"/>
    <s v="모자부착패딩"/>
    <s v="A type"/>
    <s v="EA"/>
    <n v="1"/>
    <n v="197700"/>
    <n v="197700"/>
    <s v="HYKB_340808"/>
  </r>
  <r>
    <x v="0"/>
    <s v="경북"/>
    <s v="이혜경"/>
    <d v="2018-12-20T00:00:00"/>
    <s v="면바지"/>
    <s v="긴바지"/>
    <s v="A type"/>
    <s v="EA"/>
    <n v="1"/>
    <n v="15200"/>
    <n v="15200"/>
    <s v="HYKB_340809"/>
  </r>
  <r>
    <x v="3"/>
    <s v="전남"/>
    <s v="송지숙"/>
    <d v="2018-12-20T00:00:00"/>
    <s v="면바지"/>
    <s v="7부팬츠"/>
    <s v="D type"/>
    <s v="EA"/>
    <n v="2"/>
    <n v="21600"/>
    <n v="43200"/>
    <s v="HYKB_340810"/>
  </r>
  <r>
    <x v="4"/>
    <s v="경기"/>
    <s v="이혜영"/>
    <d v="2018-12-20T00:00:00"/>
    <s v="면바지"/>
    <s v="반바지"/>
    <s v="B type"/>
    <s v="EA"/>
    <n v="1"/>
    <n v="16000"/>
    <n v="16000"/>
    <s v="HYKB_340811"/>
  </r>
  <r>
    <x v="1"/>
    <s v="충북"/>
    <s v="윤소희"/>
    <d v="2018-12-20T00:00:00"/>
    <s v="와이셔츠"/>
    <s v="체크무늬남방"/>
    <s v="A type"/>
    <s v="EA"/>
    <n v="1"/>
    <n v="67100"/>
    <n v="67100"/>
    <s v="HYKB_340812"/>
  </r>
  <r>
    <x v="0"/>
    <s v="경남"/>
    <s v="이소영"/>
    <d v="2018-12-20T00:00:00"/>
    <s v="와이셔츠"/>
    <s v="체크무늬남방"/>
    <s v="A type"/>
    <s v="EA"/>
    <n v="2"/>
    <n v="67100"/>
    <n v="134200"/>
    <s v="HYKB_340813"/>
  </r>
  <r>
    <x v="3"/>
    <s v="전북"/>
    <s v="박지영"/>
    <d v="2018-12-20T00:00:00"/>
    <s v="청바지"/>
    <s v="긴바지"/>
    <s v="D type"/>
    <s v="EA"/>
    <n v="1"/>
    <n v="44300"/>
    <n v="44300"/>
    <s v="HYKB_340814"/>
  </r>
  <r>
    <x v="4"/>
    <s v="강원"/>
    <s v="정찬정"/>
    <d v="2018-12-20T00:00:00"/>
    <s v="정장바지"/>
    <s v="춘추용"/>
    <s v="B type"/>
    <s v="EA"/>
    <n v="1"/>
    <n v="38000"/>
    <n v="38000"/>
    <s v="HYKB_340815"/>
  </r>
  <r>
    <x v="1"/>
    <s v="충남"/>
    <s v="강은정"/>
    <d v="2018-12-20T00:00:00"/>
    <s v="청바지"/>
    <s v="반바지"/>
    <s v="A type"/>
    <s v="EA"/>
    <n v="2"/>
    <n v="24300"/>
    <n v="48600"/>
    <s v="HYKB_340816"/>
  </r>
  <r>
    <x v="0"/>
    <s v="경남"/>
    <s v="정하나"/>
    <d v="2018-12-20T00:00:00"/>
    <s v="청바지"/>
    <s v="반바지"/>
    <s v="E type"/>
    <s v="EA"/>
    <n v="2"/>
    <n v="24900"/>
    <n v="49800"/>
    <s v="HYKB_340817"/>
  </r>
  <r>
    <x v="3"/>
    <s v="전북"/>
    <s v="남연우"/>
    <d v="2018-12-20T00:00:00"/>
    <s v="면바지"/>
    <s v="7부팬츠"/>
    <s v="D type"/>
    <s v="EA"/>
    <n v="2"/>
    <n v="21600"/>
    <n v="43200"/>
    <s v="HYKB_340818"/>
  </r>
  <r>
    <x v="1"/>
    <s v="충북"/>
    <s v="홍진이"/>
    <d v="2018-12-20T00:00:00"/>
    <s v="청바지"/>
    <s v="반바지"/>
    <s v="C type"/>
    <s v="EA"/>
    <n v="1"/>
    <n v="16500"/>
    <n v="16500"/>
    <s v="HYKB_340819"/>
  </r>
  <r>
    <x v="4"/>
    <s v="서울"/>
    <s v="위선희"/>
    <d v="2018-12-20T00:00:00"/>
    <s v="면바지"/>
    <s v="반바지"/>
    <s v="A type"/>
    <s v="EA"/>
    <n v="1"/>
    <n v="24300"/>
    <n v="24300"/>
    <s v="HYKB_340820"/>
  </r>
  <r>
    <x v="3"/>
    <s v="전남"/>
    <s v="강효영"/>
    <d v="2018-12-20T00:00:00"/>
    <s v="청바지"/>
    <s v="7부팬츠"/>
    <s v="E type"/>
    <s v="EA"/>
    <n v="1"/>
    <n v="32600"/>
    <n v="32600"/>
    <s v="HYKB_340821"/>
  </r>
  <r>
    <x v="3"/>
    <s v="전남"/>
    <s v="강효영"/>
    <d v="2018-12-20T00:00:00"/>
    <s v="정장바지"/>
    <s v="춘추용"/>
    <s v="D type"/>
    <s v="EA"/>
    <n v="2"/>
    <n v="44200"/>
    <n v="88400"/>
    <s v="HYKB_340822"/>
  </r>
  <r>
    <x v="1"/>
    <s v="충북"/>
    <s v="권진경"/>
    <d v="2018-12-20T00:00:00"/>
    <s v="티셔츠"/>
    <s v="카라긴팔"/>
    <s v="D type"/>
    <s v="EA"/>
    <n v="2"/>
    <n v="21800"/>
    <n v="43600"/>
    <s v="HYKB_340823"/>
  </r>
  <r>
    <x v="3"/>
    <s v="전북"/>
    <s v="박지영"/>
    <d v="2018-12-20T00:00:00"/>
    <s v="청바지"/>
    <s v="7부팬츠"/>
    <s v="E type"/>
    <s v="EA"/>
    <n v="1"/>
    <n v="32600"/>
    <n v="32600"/>
    <s v="HYKB_340824"/>
  </r>
  <r>
    <x v="4"/>
    <s v="경기"/>
    <s v="양정은"/>
    <d v="2018-12-20T00:00:00"/>
    <s v="와이셔츠"/>
    <s v="체크무늬셔츠"/>
    <s v="D type"/>
    <s v="EA"/>
    <n v="2"/>
    <n v="53700"/>
    <n v="107400"/>
    <s v="HYKB_340825"/>
  </r>
  <r>
    <x v="0"/>
    <s v="경북"/>
    <s v="윤희영"/>
    <d v="2018-12-20T00:00:00"/>
    <s v="청바지"/>
    <s v="7부팬츠"/>
    <s v="D type"/>
    <s v="EA"/>
    <n v="1"/>
    <n v="21600"/>
    <n v="21600"/>
    <s v="HYKB_340826"/>
  </r>
  <r>
    <x v="4"/>
    <s v="서울"/>
    <s v="황영주"/>
    <d v="2018-12-20T00:00:00"/>
    <s v="티셔츠"/>
    <s v="카라반팔"/>
    <s v="B type"/>
    <s v="EA"/>
    <n v="2"/>
    <n v="19000"/>
    <n v="38000"/>
    <s v="HYKB_340827"/>
  </r>
  <r>
    <x v="0"/>
    <s v="경남"/>
    <s v="김정인"/>
    <d v="2018-12-20T00:00:00"/>
    <s v="와이셔츠"/>
    <s v="체크무늬남방"/>
    <s v="B type"/>
    <s v="EA"/>
    <n v="1"/>
    <n v="50000"/>
    <n v="50000"/>
    <s v="HYKB_340828"/>
  </r>
  <r>
    <x v="2"/>
    <s v="제주"/>
    <s v="곽푸름"/>
    <d v="2018-12-20T00:00:00"/>
    <s v="티셔츠"/>
    <s v="카라반팔"/>
    <s v="C type"/>
    <s v="EA"/>
    <n v="1"/>
    <n v="17200"/>
    <n v="17200"/>
    <s v="HYKB_340829"/>
  </r>
  <r>
    <x v="1"/>
    <s v="충남"/>
    <s v="최진"/>
    <d v="2018-12-20T00:00:00"/>
    <s v="티셔츠"/>
    <s v="라운드긴팔"/>
    <s v="B type"/>
    <s v="EA"/>
    <n v="1"/>
    <n v="29100"/>
    <n v="29100"/>
    <s v="HYKB_340830"/>
  </r>
  <r>
    <x v="0"/>
    <s v="경북"/>
    <s v="윤희영"/>
    <d v="2018-12-20T00:00:00"/>
    <s v="티셔츠"/>
    <s v="조끼나시"/>
    <s v="A type"/>
    <s v="EA"/>
    <n v="1"/>
    <n v="9400"/>
    <n v="9400"/>
    <s v="HYKB_340831"/>
  </r>
  <r>
    <x v="3"/>
    <s v="전북"/>
    <s v="조영순"/>
    <d v="2018-12-20T00:00:00"/>
    <s v="면바지"/>
    <s v="긴바지"/>
    <s v="C type"/>
    <s v="EA"/>
    <n v="1"/>
    <n v="33900"/>
    <n v="33900"/>
    <s v="HYKB_340832"/>
  </r>
  <r>
    <x v="0"/>
    <s v="경남"/>
    <s v="이소영"/>
    <d v="2018-12-20T00:00:00"/>
    <s v="티셔츠"/>
    <s v="라운드반팔"/>
    <s v="D type"/>
    <s v="EA"/>
    <n v="1"/>
    <n v="7600"/>
    <n v="7600"/>
    <s v="HYKB_340833"/>
  </r>
  <r>
    <x v="0"/>
    <s v="경남"/>
    <s v="김정인"/>
    <d v="2018-12-20T00:00:00"/>
    <s v="정장바지"/>
    <s v="기모바지"/>
    <s v="B type"/>
    <s v="EA"/>
    <n v="1"/>
    <n v="59900"/>
    <n v="59900"/>
    <s v="HYKB_340834"/>
  </r>
  <r>
    <x v="0"/>
    <s v="경남"/>
    <s v="이소영"/>
    <d v="2018-12-21T00:00:00"/>
    <s v="티셔츠"/>
    <s v="조끼나시"/>
    <s v="A type"/>
    <s v="EA"/>
    <n v="2"/>
    <n v="9400"/>
    <n v="18800"/>
    <s v="HYKB_340835"/>
  </r>
  <r>
    <x v="0"/>
    <s v="경남"/>
    <s v="김정인"/>
    <d v="2018-12-21T00:00:00"/>
    <s v="자켓"/>
    <s v="긴팔패딩"/>
    <s v="B type"/>
    <s v="EA"/>
    <n v="1"/>
    <n v="190900"/>
    <n v="190900"/>
    <s v="HYKB_340836"/>
  </r>
  <r>
    <x v="2"/>
    <s v="제주"/>
    <s v="곽푸름"/>
    <d v="2018-12-21T00:00:00"/>
    <s v="와이셔츠"/>
    <s v="단색남방"/>
    <s v="E type"/>
    <s v="EA"/>
    <n v="2"/>
    <n v="51500"/>
    <n v="103000"/>
    <s v="HYKB_340837"/>
  </r>
  <r>
    <x v="1"/>
    <s v="충남"/>
    <s v="강은정"/>
    <d v="2018-12-21T00:00:00"/>
    <s v="면바지"/>
    <s v="반바지"/>
    <s v="A type"/>
    <s v="EA"/>
    <n v="2"/>
    <n v="24300"/>
    <n v="48600"/>
    <s v="HYKB_340838"/>
  </r>
  <r>
    <x v="1"/>
    <s v="충남"/>
    <s v="최진"/>
    <d v="2018-12-21T00:00:00"/>
    <s v="정장바지"/>
    <s v="기모바지"/>
    <s v="D type"/>
    <s v="EA"/>
    <n v="1"/>
    <n v="37400"/>
    <n v="37400"/>
    <s v="HYKB_340839"/>
  </r>
  <r>
    <x v="2"/>
    <s v="제주"/>
    <s v="곽푸름"/>
    <d v="2018-12-21T00:00:00"/>
    <s v="면바지"/>
    <s v="반바지"/>
    <s v="C type"/>
    <s v="EA"/>
    <n v="2"/>
    <n v="16500"/>
    <n v="33000"/>
    <s v="HYKB_340840"/>
  </r>
  <r>
    <x v="2"/>
    <s v="제주"/>
    <s v="곽푸름"/>
    <d v="2018-12-21T00:00:00"/>
    <s v="정장바지"/>
    <s v="춘추용"/>
    <s v="B type"/>
    <s v="EA"/>
    <n v="1"/>
    <n v="38000"/>
    <n v="38000"/>
    <s v="HYKB_340841"/>
  </r>
  <r>
    <x v="0"/>
    <s v="경북"/>
    <s v="윤희영"/>
    <d v="2018-12-21T00:00:00"/>
    <s v="청바지"/>
    <s v="긴바지"/>
    <s v="E type"/>
    <s v="EA"/>
    <n v="1"/>
    <n v="24600"/>
    <n v="24600"/>
    <s v="HYKB_340842"/>
  </r>
  <r>
    <x v="0"/>
    <s v="경북"/>
    <s v="이혜경"/>
    <d v="2018-12-21T00:00:00"/>
    <s v="티셔츠"/>
    <s v="라운드긴팔"/>
    <s v="E type"/>
    <s v="EA"/>
    <n v="2"/>
    <n v="17100"/>
    <n v="34200"/>
    <s v="HYKB_340843"/>
  </r>
  <r>
    <x v="2"/>
    <s v="제주"/>
    <s v="곽푸름"/>
    <d v="2018-12-21T00:00:00"/>
    <s v="정장바지"/>
    <s v="기모바지"/>
    <s v="A type"/>
    <s v="EA"/>
    <n v="1"/>
    <n v="89600"/>
    <n v="89600"/>
    <s v="HYKB_340844"/>
  </r>
  <r>
    <x v="1"/>
    <s v="충남"/>
    <s v="강은정"/>
    <d v="2018-12-21T00:00:00"/>
    <s v="자켓"/>
    <s v="긴팔패딩"/>
    <s v="B type"/>
    <s v="EA"/>
    <n v="2"/>
    <n v="190900"/>
    <n v="381800"/>
    <s v="HYKB_340845"/>
  </r>
  <r>
    <x v="0"/>
    <s v="경남"/>
    <s v="정하나"/>
    <d v="2018-12-21T00:00:00"/>
    <s v="자켓"/>
    <s v="모자부착패딩"/>
    <s v="A type"/>
    <s v="EA"/>
    <n v="1"/>
    <n v="197700"/>
    <n v="197700"/>
    <s v="HYKB_340846"/>
  </r>
  <r>
    <x v="2"/>
    <s v="제주"/>
    <s v="지영은"/>
    <d v="2018-12-21T00:00:00"/>
    <s v="청바지"/>
    <s v="7부팬츠"/>
    <s v="A type"/>
    <s v="EA"/>
    <n v="1"/>
    <n v="21800"/>
    <n v="21800"/>
    <s v="HYKB_340847"/>
  </r>
  <r>
    <x v="3"/>
    <s v="전남"/>
    <s v="송지숙"/>
    <d v="2018-12-21T00:00:00"/>
    <s v="티셔츠"/>
    <s v="카라긴팔"/>
    <s v="D type"/>
    <s v="EA"/>
    <n v="2"/>
    <n v="21800"/>
    <n v="43600"/>
    <s v="HYKB_340848"/>
  </r>
  <r>
    <x v="0"/>
    <s v="경북"/>
    <s v="이혜경"/>
    <d v="2018-12-21T00:00:00"/>
    <s v="정장바지"/>
    <s v="겨울용"/>
    <s v="B type"/>
    <s v="EA"/>
    <n v="2"/>
    <n v="89000"/>
    <n v="178000"/>
    <s v="HYKB_340849"/>
  </r>
  <r>
    <x v="4"/>
    <s v="경기"/>
    <s v="양정은"/>
    <d v="2018-12-21T00:00:00"/>
    <s v="면바지"/>
    <s v="7부팬츠"/>
    <s v="C type"/>
    <s v="EA"/>
    <n v="2"/>
    <n v="28800"/>
    <n v="57600"/>
    <s v="HYKB_340850"/>
  </r>
  <r>
    <x v="4"/>
    <s v="경기"/>
    <s v="양정은"/>
    <d v="2018-12-21T00:00:00"/>
    <s v="와이셔츠"/>
    <s v="단색남방"/>
    <s v="E type"/>
    <s v="EA"/>
    <n v="1"/>
    <n v="51500"/>
    <n v="51500"/>
    <s v="HYKB_340851"/>
  </r>
  <r>
    <x v="4"/>
    <s v="서울"/>
    <s v="윤현숙"/>
    <d v="2018-12-21T00:00:00"/>
    <s v="면바지"/>
    <s v="반바지"/>
    <s v="A type"/>
    <s v="EA"/>
    <n v="1"/>
    <n v="24300"/>
    <n v="24300"/>
    <s v="HYKB_340852"/>
  </r>
  <r>
    <x v="4"/>
    <s v="강원"/>
    <s v="정찬정"/>
    <d v="2018-12-21T00:00:00"/>
    <s v="면바지"/>
    <s v="반바지"/>
    <s v="D type"/>
    <s v="EA"/>
    <n v="1"/>
    <n v="17800"/>
    <n v="17800"/>
    <s v="HYKB_340853"/>
  </r>
  <r>
    <x v="0"/>
    <s v="경북"/>
    <s v="곽정"/>
    <d v="2018-12-21T00:00:00"/>
    <s v="자켓"/>
    <s v="긴팔패딩"/>
    <s v="A type"/>
    <s v="EA"/>
    <n v="1"/>
    <n v="239100"/>
    <n v="239100"/>
    <s v="HYKB_340854"/>
  </r>
  <r>
    <x v="4"/>
    <s v="서울"/>
    <s v="윤현숙"/>
    <d v="2018-12-21T00:00:00"/>
    <s v="티셔츠"/>
    <s v="카라긴팔"/>
    <s v="C type"/>
    <s v="EA"/>
    <n v="2"/>
    <n v="33000"/>
    <n v="66000"/>
    <s v="HYKB_340855"/>
  </r>
  <r>
    <x v="3"/>
    <s v="전북"/>
    <s v="박지영"/>
    <d v="2018-12-21T00:00:00"/>
    <s v="면바지"/>
    <s v="긴바지"/>
    <s v="E type"/>
    <s v="EA"/>
    <n v="2"/>
    <n v="24600"/>
    <n v="49200"/>
    <s v="HYKB_340856"/>
  </r>
  <r>
    <x v="4"/>
    <s v="강원"/>
    <s v="정찬정"/>
    <d v="2018-12-21T00:00:00"/>
    <s v="자켓"/>
    <s v="긴팔패딩"/>
    <s v="B type"/>
    <s v="EA"/>
    <n v="2"/>
    <n v="190900"/>
    <n v="381800"/>
    <s v="HYKB_340857"/>
  </r>
  <r>
    <x v="3"/>
    <s v="전남"/>
    <s v="지연"/>
    <d v="2018-12-21T00:00:00"/>
    <s v="면바지"/>
    <s v="반바지"/>
    <s v="D type"/>
    <s v="EA"/>
    <n v="2"/>
    <n v="17800"/>
    <n v="35600"/>
    <s v="HYKB_340858"/>
  </r>
  <r>
    <x v="1"/>
    <s v="충북"/>
    <s v="윤소희"/>
    <d v="2018-12-21T00:00:00"/>
    <s v="티셔츠"/>
    <s v="카라티셔츠 반팔"/>
    <s v="C type"/>
    <s v="EA"/>
    <n v="1"/>
    <n v="27500"/>
    <n v="27500"/>
    <s v="HYKB_340859"/>
  </r>
  <r>
    <x v="4"/>
    <s v="경기"/>
    <s v="양정은"/>
    <d v="2018-12-21T00:00:00"/>
    <s v="면바지"/>
    <s v="긴바지"/>
    <s v="E type"/>
    <s v="EA"/>
    <n v="2"/>
    <n v="24600"/>
    <n v="49200"/>
    <s v="HYKB_340860"/>
  </r>
  <r>
    <x v="3"/>
    <s v="전남"/>
    <s v="강효영"/>
    <d v="2018-12-21T00:00:00"/>
    <s v="청바지"/>
    <s v="반바지"/>
    <s v="A type"/>
    <s v="EA"/>
    <n v="2"/>
    <n v="24300"/>
    <n v="48600"/>
    <s v="HYKB_340861"/>
  </r>
  <r>
    <x v="4"/>
    <s v="서울"/>
    <s v="차정선"/>
    <d v="2018-12-21T00:00:00"/>
    <s v="자켓"/>
    <s v="모자부착패딩"/>
    <s v="A type"/>
    <s v="EA"/>
    <n v="2"/>
    <n v="197700"/>
    <n v="395400"/>
    <s v="HYKB_340862"/>
  </r>
  <r>
    <x v="4"/>
    <s v="경기"/>
    <s v="김민희"/>
    <d v="2018-12-21T00:00:00"/>
    <s v="청바지"/>
    <s v="긴바지"/>
    <s v="C type"/>
    <s v="EA"/>
    <n v="2"/>
    <n v="33900"/>
    <n v="67800"/>
    <s v="HYKB_340863"/>
  </r>
  <r>
    <x v="0"/>
    <s v="경남"/>
    <s v="정하나"/>
    <d v="2018-12-21T00:00:00"/>
    <s v="정장바지"/>
    <s v="춘추용"/>
    <s v="A type"/>
    <s v="EA"/>
    <n v="2"/>
    <n v="56200"/>
    <n v="112400"/>
    <s v="HYKB_340864"/>
  </r>
  <r>
    <x v="3"/>
    <s v="전남"/>
    <s v="강효영"/>
    <d v="2018-12-21T00:00:00"/>
    <s v="면바지"/>
    <s v="긴바지"/>
    <s v="D type"/>
    <s v="EA"/>
    <n v="1"/>
    <n v="44300"/>
    <n v="44300"/>
    <s v="HYKB_340865"/>
  </r>
  <r>
    <x v="4"/>
    <s v="강원"/>
    <s v="정찬정"/>
    <d v="2018-12-21T00:00:00"/>
    <s v="와이셔츠"/>
    <s v="체크무늬셔츠"/>
    <s v="C type"/>
    <s v="EA"/>
    <n v="1"/>
    <n v="36500"/>
    <n v="36500"/>
    <s v="HYKB_340866"/>
  </r>
  <r>
    <x v="1"/>
    <s v="충남"/>
    <s v="최진"/>
    <d v="2018-12-21T00:00:00"/>
    <s v="정장바지"/>
    <s v="겨울용"/>
    <s v="A type"/>
    <s v="EA"/>
    <n v="2"/>
    <n v="67800"/>
    <n v="135600"/>
    <s v="HYKB_340867"/>
  </r>
  <r>
    <x v="3"/>
    <s v="전남"/>
    <s v="강효영"/>
    <d v="2018-12-21T00:00:00"/>
    <s v="청바지"/>
    <s v="반바지"/>
    <s v="E type"/>
    <s v="EA"/>
    <n v="1"/>
    <n v="24900"/>
    <n v="24900"/>
    <s v="HYKB_340868"/>
  </r>
  <r>
    <x v="0"/>
    <s v="경남"/>
    <s v="정하나"/>
    <d v="2018-12-21T00:00:00"/>
    <s v="티셔츠"/>
    <s v="카라티셔츠 긴팔"/>
    <s v="D type"/>
    <s v="EA"/>
    <n v="1"/>
    <n v="37300"/>
    <n v="37300"/>
    <s v="HYKB_340869"/>
  </r>
  <r>
    <x v="0"/>
    <s v="경남"/>
    <s v="정하나"/>
    <d v="2018-12-21T00:00:00"/>
    <s v="정장바지"/>
    <s v="겨울용"/>
    <s v="A type"/>
    <s v="EA"/>
    <n v="2"/>
    <n v="67800"/>
    <n v="135600"/>
    <s v="HYKB_340870"/>
  </r>
  <r>
    <x v="3"/>
    <s v="전남"/>
    <s v="지연"/>
    <d v="2018-12-21T00:00:00"/>
    <s v="티셔츠"/>
    <s v="조끼나시"/>
    <s v="A type"/>
    <s v="EA"/>
    <n v="2"/>
    <n v="9400"/>
    <n v="18800"/>
    <s v="HYKB_340871"/>
  </r>
  <r>
    <x v="3"/>
    <s v="전남"/>
    <s v="송지숙"/>
    <d v="2018-12-21T00:00:00"/>
    <s v="정장바지"/>
    <s v="겨울용"/>
    <s v="B type"/>
    <s v="EA"/>
    <n v="2"/>
    <n v="89000"/>
    <n v="178000"/>
    <s v="HYKB_340872"/>
  </r>
  <r>
    <x v="1"/>
    <s v="충남"/>
    <s v="조상은"/>
    <d v="2018-12-21T00:00:00"/>
    <s v="정장바지"/>
    <s v="기모바지"/>
    <s v="E type"/>
    <s v="EA"/>
    <n v="2"/>
    <n v="52500"/>
    <n v="105000"/>
    <s v="HYKB_340873"/>
  </r>
  <r>
    <x v="1"/>
    <s v="충남"/>
    <s v="강은정"/>
    <d v="2018-12-21T00:00:00"/>
    <s v="와이셔츠"/>
    <s v="체크무늬셔츠"/>
    <s v="E type"/>
    <s v="EA"/>
    <n v="1"/>
    <n v="55000"/>
    <n v="55000"/>
    <s v="HYKB_340874"/>
  </r>
  <r>
    <x v="0"/>
    <s v="경북"/>
    <s v="곽정"/>
    <d v="2018-12-21T00:00:00"/>
    <s v="티셔츠"/>
    <s v="카라긴팔"/>
    <s v="B type"/>
    <s v="EA"/>
    <n v="2"/>
    <n v="19200"/>
    <n v="38400"/>
    <s v="HYKB_340875"/>
  </r>
  <r>
    <x v="4"/>
    <s v="경기"/>
    <s v="김민희"/>
    <d v="2018-12-21T00:00:00"/>
    <s v="와이셔츠"/>
    <s v="단색와이셔츠"/>
    <s v="B type"/>
    <s v="EA"/>
    <n v="2"/>
    <n v="49900"/>
    <n v="99800"/>
    <s v="HYKB_340876"/>
  </r>
  <r>
    <x v="3"/>
    <s v="전남"/>
    <s v="지연"/>
    <d v="2018-12-21T00:00:00"/>
    <s v="면바지"/>
    <s v="반바지"/>
    <s v="A type"/>
    <s v="EA"/>
    <n v="2"/>
    <n v="24300"/>
    <n v="48600"/>
    <s v="HYKB_340877"/>
  </r>
  <r>
    <x v="1"/>
    <s v="충남"/>
    <s v="조상은"/>
    <d v="2018-12-21T00:00:00"/>
    <s v="자켓"/>
    <s v="모자부착패딩"/>
    <s v="E type"/>
    <s v="EA"/>
    <n v="1"/>
    <n v="227800"/>
    <n v="227800"/>
    <s v="HYKB_340878"/>
  </r>
  <r>
    <x v="1"/>
    <s v="충북"/>
    <s v="윤소희"/>
    <d v="2018-12-21T00:00:00"/>
    <s v="청바지"/>
    <s v="긴바지"/>
    <s v="A type"/>
    <s v="EA"/>
    <n v="2"/>
    <n v="15200"/>
    <n v="30400"/>
    <s v="HYKB_340879"/>
  </r>
  <r>
    <x v="4"/>
    <s v="서울"/>
    <s v="권현정"/>
    <d v="2018-12-21T00:00:00"/>
    <s v="청바지"/>
    <s v="반바지"/>
    <s v="B type"/>
    <s v="EA"/>
    <n v="2"/>
    <n v="16000"/>
    <n v="32000"/>
    <s v="HYKB_340880"/>
  </r>
  <r>
    <x v="3"/>
    <s v="전남"/>
    <s v="송지숙"/>
    <d v="2018-12-21T00:00:00"/>
    <s v="와이셔츠"/>
    <s v="체크무늬셔츠"/>
    <s v="C type"/>
    <s v="EA"/>
    <n v="2"/>
    <n v="36500"/>
    <n v="73000"/>
    <s v="HYKB_340881"/>
  </r>
  <r>
    <x v="0"/>
    <s v="경남"/>
    <s v="정하나"/>
    <d v="2018-12-21T00:00:00"/>
    <s v="티셔츠"/>
    <s v="카라반팔"/>
    <s v="C type"/>
    <s v="EA"/>
    <n v="2"/>
    <n v="17200"/>
    <n v="34400"/>
    <s v="HYKB_340882"/>
  </r>
  <r>
    <x v="1"/>
    <s v="충남"/>
    <s v="최진"/>
    <d v="2018-12-21T00:00:00"/>
    <s v="면바지"/>
    <s v="7부팬츠"/>
    <s v="E type"/>
    <s v="EA"/>
    <n v="1"/>
    <n v="32600"/>
    <n v="32600"/>
    <s v="HYKB_340883"/>
  </r>
  <r>
    <x v="2"/>
    <s v="제주"/>
    <s v="지영은"/>
    <d v="2018-12-21T00:00:00"/>
    <s v="와이셔츠"/>
    <s v="단색남방"/>
    <s v="A type"/>
    <s v="EA"/>
    <n v="2"/>
    <n v="45400"/>
    <n v="90800"/>
    <s v="HYKB_340884"/>
  </r>
  <r>
    <x v="4"/>
    <s v="서울"/>
    <s v="차정선"/>
    <d v="2018-12-21T00:00:00"/>
    <s v="청바지"/>
    <s v="긴바지"/>
    <s v="C type"/>
    <s v="EA"/>
    <n v="1"/>
    <n v="33900"/>
    <n v="33900"/>
    <s v="HYKB_340885"/>
  </r>
  <r>
    <x v="0"/>
    <s v="경북"/>
    <s v="이혜경"/>
    <d v="2018-12-21T00:00:00"/>
    <s v="티셔츠"/>
    <s v="라운드긴팔"/>
    <s v="A type"/>
    <s v="EA"/>
    <n v="2"/>
    <n v="10400"/>
    <n v="20800"/>
    <s v="HYKB_340886"/>
  </r>
  <r>
    <x v="3"/>
    <s v="전남"/>
    <s v="강효영"/>
    <d v="2018-12-21T00:00:00"/>
    <s v="청바지"/>
    <s v="반바지"/>
    <s v="C type"/>
    <s v="EA"/>
    <n v="1"/>
    <n v="16500"/>
    <n v="16500"/>
    <s v="HYKB_340887"/>
  </r>
  <r>
    <x v="2"/>
    <s v="제주"/>
    <s v="곽푸름"/>
    <d v="2018-12-21T00:00:00"/>
    <s v="정장바지"/>
    <s v="춘추용"/>
    <s v="C type"/>
    <s v="EA"/>
    <n v="1"/>
    <n v="62100"/>
    <n v="62100"/>
    <s v="HYKB_340888"/>
  </r>
  <r>
    <x v="3"/>
    <s v="전남"/>
    <s v="지연"/>
    <d v="2018-12-21T00:00:00"/>
    <s v="정장바지"/>
    <s v="춘추용"/>
    <s v="E type"/>
    <s v="EA"/>
    <n v="2"/>
    <n v="51500"/>
    <n v="103000"/>
    <s v="HYKB_340889"/>
  </r>
  <r>
    <x v="4"/>
    <s v="강원"/>
    <s v="이민정"/>
    <d v="2018-12-21T00:00:00"/>
    <s v="자켓"/>
    <s v="반팔패딩"/>
    <s v="E type"/>
    <s v="EA"/>
    <n v="1"/>
    <n v="149600"/>
    <n v="149600"/>
    <s v="HYKB_340890"/>
  </r>
  <r>
    <x v="2"/>
    <s v="제주"/>
    <s v="지영은"/>
    <d v="2018-12-21T00:00:00"/>
    <s v="자켓"/>
    <s v="모자부착패딩"/>
    <s v="A type"/>
    <s v="EA"/>
    <n v="1"/>
    <n v="197700"/>
    <n v="197700"/>
    <s v="HYKB_340891"/>
  </r>
  <r>
    <x v="2"/>
    <s v="제주"/>
    <s v="곽푸름"/>
    <d v="2018-12-21T00:00:00"/>
    <s v="자켓"/>
    <s v="긴팔패딩"/>
    <s v="C type"/>
    <s v="EA"/>
    <n v="1"/>
    <n v="155200"/>
    <n v="155200"/>
    <s v="HYKB_340892"/>
  </r>
  <r>
    <x v="3"/>
    <s v="전북"/>
    <s v="조영순"/>
    <d v="2018-12-21T00:00:00"/>
    <s v="정장바지"/>
    <s v="춘추용"/>
    <s v="D type"/>
    <s v="EA"/>
    <n v="2"/>
    <n v="44200"/>
    <n v="88400"/>
    <s v="HYKB_340893"/>
  </r>
  <r>
    <x v="0"/>
    <s v="경남"/>
    <s v="이소영"/>
    <d v="2018-12-21T00:00:00"/>
    <s v="자켓"/>
    <s v="긴팔패딩"/>
    <s v="A type"/>
    <s v="EA"/>
    <n v="2"/>
    <n v="239100"/>
    <n v="478200"/>
    <s v="HYKB_340894"/>
  </r>
  <r>
    <x v="0"/>
    <s v="경남"/>
    <s v="김정인"/>
    <d v="2018-12-21T00:00:00"/>
    <s v="와이셔츠"/>
    <s v="단색남방"/>
    <s v="B type"/>
    <s v="EA"/>
    <n v="2"/>
    <n v="46700"/>
    <n v="93400"/>
    <s v="HYKB_340895"/>
  </r>
  <r>
    <x v="2"/>
    <s v="제주"/>
    <s v="지영은"/>
    <d v="2018-12-21T00:00:00"/>
    <s v="면바지"/>
    <s v="7부팬츠"/>
    <s v="D type"/>
    <s v="EA"/>
    <n v="2"/>
    <n v="21600"/>
    <n v="43200"/>
    <s v="HYKB_340896"/>
  </r>
  <r>
    <x v="2"/>
    <s v="제주"/>
    <s v="곽푸름"/>
    <d v="2018-12-21T00:00:00"/>
    <s v="면바지"/>
    <s v="반바지"/>
    <s v="B type"/>
    <s v="EA"/>
    <n v="2"/>
    <n v="16000"/>
    <n v="32000"/>
    <s v="HYKB_340897"/>
  </r>
  <r>
    <x v="4"/>
    <s v="강원"/>
    <s v="이민정"/>
    <d v="2018-12-21T00:00:00"/>
    <s v="면바지"/>
    <s v="7부팬츠"/>
    <s v="D type"/>
    <s v="EA"/>
    <n v="1"/>
    <n v="21600"/>
    <n v="21600"/>
    <s v="HYKB_340898"/>
  </r>
  <r>
    <x v="0"/>
    <s v="경남"/>
    <s v="이소영"/>
    <d v="2018-12-21T00:00:00"/>
    <s v="와이셔츠"/>
    <s v="단색남방"/>
    <s v="A type"/>
    <s v="EA"/>
    <n v="1"/>
    <n v="45400"/>
    <n v="45400"/>
    <s v="HYKB_340899"/>
  </r>
  <r>
    <x v="2"/>
    <s v="제주"/>
    <s v="지영은"/>
    <d v="2018-12-21T00:00:00"/>
    <s v="티셔츠"/>
    <s v="라운드긴팔"/>
    <s v="C type"/>
    <s v="EA"/>
    <n v="2"/>
    <n v="11800"/>
    <n v="23600"/>
    <s v="HYKB_340900"/>
  </r>
  <r>
    <x v="3"/>
    <s v="전남"/>
    <s v="강효영"/>
    <d v="2018-12-21T00:00:00"/>
    <s v="면바지"/>
    <s v="7부팬츠"/>
    <s v="A type"/>
    <s v="EA"/>
    <n v="1"/>
    <n v="21800"/>
    <n v="21800"/>
    <s v="HYKB_340901"/>
  </r>
  <r>
    <x v="4"/>
    <s v="강원"/>
    <s v="이민정"/>
    <d v="2018-12-21T00:00:00"/>
    <s v="정장바지"/>
    <s v="춘추용"/>
    <s v="C type"/>
    <s v="EA"/>
    <n v="1"/>
    <n v="62100"/>
    <n v="62100"/>
    <s v="HYKB_340902"/>
  </r>
  <r>
    <x v="2"/>
    <s v="제주"/>
    <s v="곽푸름"/>
    <d v="2018-12-21T00:00:00"/>
    <s v="정장바지"/>
    <s v="춘추용"/>
    <s v="B type"/>
    <s v="EA"/>
    <n v="2"/>
    <n v="38000"/>
    <n v="76000"/>
    <s v="HYKB_340903"/>
  </r>
  <r>
    <x v="3"/>
    <s v="전남"/>
    <s v="강효영"/>
    <d v="2018-12-21T00:00:00"/>
    <s v="와이셔츠"/>
    <s v="단색와이셔츠"/>
    <s v="B type"/>
    <s v="EA"/>
    <n v="1"/>
    <n v="49900"/>
    <n v="49900"/>
    <s v="HYKB_340904"/>
  </r>
  <r>
    <x v="3"/>
    <s v="전북"/>
    <s v="박지영"/>
    <d v="2018-12-21T00:00:00"/>
    <s v="자켓"/>
    <s v="구스다운"/>
    <s v="A type"/>
    <s v="EA"/>
    <n v="2"/>
    <n v="279700"/>
    <n v="559400"/>
    <s v="HYKB_340905"/>
  </r>
  <r>
    <x v="3"/>
    <s v="전북"/>
    <s v="조영순"/>
    <d v="2018-12-21T00:00:00"/>
    <s v="자켓"/>
    <s v="구스다운"/>
    <s v="D type"/>
    <s v="EA"/>
    <n v="2"/>
    <n v="306700"/>
    <n v="613400"/>
    <s v="HYKB_340906"/>
  </r>
  <r>
    <x v="3"/>
    <s v="전남"/>
    <s v="송지숙"/>
    <d v="2018-12-21T00:00:00"/>
    <s v="와이셔츠"/>
    <s v="체크무늬남방"/>
    <s v="C type"/>
    <s v="EA"/>
    <n v="2"/>
    <n v="46700"/>
    <n v="93400"/>
    <s v="HYKB_340907"/>
  </r>
  <r>
    <x v="2"/>
    <s v="제주"/>
    <s v="지영은"/>
    <d v="2018-12-21T00:00:00"/>
    <s v="정장바지"/>
    <s v="겨울용"/>
    <s v="E type"/>
    <s v="EA"/>
    <n v="1"/>
    <n v="71900"/>
    <n v="71900"/>
    <s v="HYKB_340908"/>
  </r>
  <r>
    <x v="1"/>
    <s v="충남"/>
    <s v="조상은"/>
    <d v="2018-12-21T00:00:00"/>
    <s v="청바지"/>
    <s v="긴바지"/>
    <s v="D type"/>
    <s v="EA"/>
    <n v="2"/>
    <n v="44300"/>
    <n v="88600"/>
    <s v="HYKB_340909"/>
  </r>
  <r>
    <x v="3"/>
    <s v="전북"/>
    <s v="남연우"/>
    <d v="2018-12-21T00:00:00"/>
    <s v="면바지"/>
    <s v="긴바지"/>
    <s v="D type"/>
    <s v="EA"/>
    <n v="1"/>
    <n v="44300"/>
    <n v="44300"/>
    <s v="HYKB_340910"/>
  </r>
  <r>
    <x v="4"/>
    <s v="경기"/>
    <s v="김민희"/>
    <d v="2018-12-21T00:00:00"/>
    <s v="자켓"/>
    <s v="긴팔패딩"/>
    <s v="E type"/>
    <s v="EA"/>
    <n v="2"/>
    <n v="181900"/>
    <n v="363800"/>
    <s v="HYKB_340911"/>
  </r>
  <r>
    <x v="4"/>
    <s v="서울"/>
    <s v="권현정"/>
    <d v="2018-12-21T00:00:00"/>
    <s v="티셔츠"/>
    <s v="조끼나시"/>
    <s v="D type"/>
    <s v="EA"/>
    <n v="2"/>
    <n v="11800"/>
    <n v="23600"/>
    <s v="HYKB_340912"/>
  </r>
  <r>
    <x v="3"/>
    <s v="전남"/>
    <s v="강효영"/>
    <d v="2018-12-21T00:00:00"/>
    <s v="면바지"/>
    <s v="반바지"/>
    <s v="A type"/>
    <s v="EA"/>
    <n v="2"/>
    <n v="24300"/>
    <n v="48600"/>
    <s v="HYKB_340913"/>
  </r>
  <r>
    <x v="3"/>
    <s v="전북"/>
    <s v="남연우"/>
    <d v="2018-12-21T00:00:00"/>
    <s v="티셔츠"/>
    <s v="카라반팔"/>
    <s v="A type"/>
    <s v="EA"/>
    <n v="2"/>
    <n v="19700"/>
    <n v="39400"/>
    <s v="HYKB_340914"/>
  </r>
  <r>
    <x v="4"/>
    <s v="서울"/>
    <s v="유희진"/>
    <d v="2018-12-21T00:00:00"/>
    <s v="와이셔츠"/>
    <s v="체크무늬셔츠"/>
    <s v="E type"/>
    <s v="EA"/>
    <n v="2"/>
    <n v="55000"/>
    <n v="110000"/>
    <s v="HYKB_340915"/>
  </r>
  <r>
    <x v="1"/>
    <s v="충북"/>
    <s v="윤소희"/>
    <d v="2018-12-21T00:00:00"/>
    <s v="면바지"/>
    <s v="반바지"/>
    <s v="D type"/>
    <s v="EA"/>
    <n v="1"/>
    <n v="17800"/>
    <n v="17800"/>
    <s v="HYKB_340916"/>
  </r>
  <r>
    <x v="4"/>
    <s v="경기"/>
    <s v="양정은"/>
    <d v="2018-12-21T00:00:00"/>
    <s v="면바지"/>
    <s v="7부팬츠"/>
    <s v="C type"/>
    <s v="EA"/>
    <n v="1"/>
    <n v="28800"/>
    <n v="28800"/>
    <s v="HYKB_340917"/>
  </r>
  <r>
    <x v="2"/>
    <s v="제주"/>
    <s v="곽푸름"/>
    <d v="2018-12-21T00:00:00"/>
    <s v="면바지"/>
    <s v="7부팬츠"/>
    <s v="A type"/>
    <s v="EA"/>
    <n v="2"/>
    <n v="21800"/>
    <n v="43600"/>
    <s v="HYKB_340918"/>
  </r>
  <r>
    <x v="4"/>
    <s v="경기"/>
    <s v="양정은"/>
    <d v="2018-12-21T00:00:00"/>
    <s v="정장바지"/>
    <s v="기모바지"/>
    <s v="A type"/>
    <s v="EA"/>
    <n v="1"/>
    <n v="89600"/>
    <n v="89600"/>
    <s v="HYKB_340919"/>
  </r>
  <r>
    <x v="1"/>
    <s v="충남"/>
    <s v="최진"/>
    <d v="2018-12-21T00:00:00"/>
    <s v="면바지"/>
    <s v="7부팬츠"/>
    <s v="E type"/>
    <s v="EA"/>
    <n v="1"/>
    <n v="32600"/>
    <n v="32600"/>
    <s v="HYKB_340920"/>
  </r>
  <r>
    <x v="3"/>
    <s v="전북"/>
    <s v="남연우"/>
    <d v="2018-12-21T00:00:00"/>
    <s v="면바지"/>
    <s v="7부팬츠"/>
    <s v="A type"/>
    <s v="EA"/>
    <n v="2"/>
    <n v="21800"/>
    <n v="43600"/>
    <s v="HYKB_340921"/>
  </r>
  <r>
    <x v="2"/>
    <s v="제주"/>
    <s v="지영은"/>
    <d v="2018-12-21T00:00:00"/>
    <s v="티셔츠"/>
    <s v="라운드반팔"/>
    <s v="D type"/>
    <s v="EA"/>
    <n v="2"/>
    <n v="7600"/>
    <n v="15200"/>
    <s v="HYKB_340922"/>
  </r>
  <r>
    <x v="0"/>
    <s v="경남"/>
    <s v="김정인"/>
    <d v="2018-12-21T00:00:00"/>
    <s v="면바지"/>
    <s v="반바지"/>
    <s v="A type"/>
    <s v="EA"/>
    <n v="1"/>
    <n v="24300"/>
    <n v="24300"/>
    <s v="HYKB_340923"/>
  </r>
  <r>
    <x v="1"/>
    <s v="충북"/>
    <s v="윤소희"/>
    <d v="2018-12-21T00:00:00"/>
    <s v="자켓"/>
    <s v="반팔패딩"/>
    <s v="C type"/>
    <s v="EA"/>
    <n v="1"/>
    <n v="152900"/>
    <n v="152900"/>
    <s v="HYKB_340924"/>
  </r>
  <r>
    <x v="0"/>
    <s v="경남"/>
    <s v="김정인"/>
    <d v="2018-12-21T00:00:00"/>
    <s v="정장바지"/>
    <s v="춘추용"/>
    <s v="E type"/>
    <s v="EA"/>
    <n v="2"/>
    <n v="51500"/>
    <n v="103000"/>
    <s v="HYKB_340925"/>
  </r>
  <r>
    <x v="0"/>
    <s v="경남"/>
    <s v="정하나"/>
    <d v="2018-12-21T00:00:00"/>
    <s v="자켓"/>
    <s v="긴팔패딩"/>
    <s v="D type"/>
    <s v="EA"/>
    <n v="1"/>
    <n v="269300"/>
    <n v="269300"/>
    <s v="HYKB_340926"/>
  </r>
  <r>
    <x v="0"/>
    <s v="경북"/>
    <s v="이혜경"/>
    <d v="2018-12-21T00:00:00"/>
    <s v="정장바지"/>
    <s v="겨울용"/>
    <s v="C type"/>
    <s v="EA"/>
    <n v="1"/>
    <n v="50000"/>
    <n v="50000"/>
    <s v="HYKB_340927"/>
  </r>
  <r>
    <x v="4"/>
    <s v="경기"/>
    <s v="이지은"/>
    <d v="2018-12-21T00:00:00"/>
    <s v="와이셔츠"/>
    <s v="체크무늬남방"/>
    <s v="A type"/>
    <s v="EA"/>
    <n v="2"/>
    <n v="67100"/>
    <n v="134200"/>
    <s v="HYKB_340928"/>
  </r>
  <r>
    <x v="1"/>
    <s v="충남"/>
    <s v="강은정"/>
    <d v="2018-12-21T00:00:00"/>
    <s v="자켓"/>
    <s v="반팔패딩"/>
    <s v="C type"/>
    <s v="EA"/>
    <n v="2"/>
    <n v="152900"/>
    <n v="305800"/>
    <s v="HYKB_340929"/>
  </r>
  <r>
    <x v="3"/>
    <s v="전남"/>
    <s v="강효영"/>
    <d v="2018-12-21T00:00:00"/>
    <s v="면바지"/>
    <s v="긴바지"/>
    <s v="A type"/>
    <s v="EA"/>
    <n v="2"/>
    <n v="15200"/>
    <n v="30400"/>
    <s v="HYKB_340930"/>
  </r>
  <r>
    <x v="0"/>
    <s v="경북"/>
    <s v="곽정"/>
    <d v="2018-12-21T00:00:00"/>
    <s v="와이셔츠"/>
    <s v="단색남방"/>
    <s v="B type"/>
    <s v="EA"/>
    <n v="1"/>
    <n v="46700"/>
    <n v="46700"/>
    <s v="HYKB_340931"/>
  </r>
  <r>
    <x v="3"/>
    <s v="전북"/>
    <s v="조영순"/>
    <d v="2018-12-21T00:00:00"/>
    <s v="면바지"/>
    <s v="긴바지"/>
    <s v="C type"/>
    <s v="EA"/>
    <n v="2"/>
    <n v="33900"/>
    <n v="67800"/>
    <s v="HYKB_340932"/>
  </r>
  <r>
    <x v="3"/>
    <s v="전남"/>
    <s v="지연"/>
    <d v="2018-12-21T00:00:00"/>
    <s v="와이셔츠"/>
    <s v="단색남방"/>
    <s v="B type"/>
    <s v="EA"/>
    <n v="2"/>
    <n v="46700"/>
    <n v="93400"/>
    <s v="HYKB_340933"/>
  </r>
  <r>
    <x v="3"/>
    <s v="전북"/>
    <s v="남연우"/>
    <d v="2018-12-21T00:00:00"/>
    <s v="티셔츠"/>
    <s v="카라긴팔"/>
    <s v="E type"/>
    <s v="EA"/>
    <n v="2"/>
    <n v="29900"/>
    <n v="59800"/>
    <s v="HYKB_340934"/>
  </r>
  <r>
    <x v="3"/>
    <s v="전남"/>
    <s v="송지숙"/>
    <d v="2018-12-21T00:00:00"/>
    <s v="티셔츠"/>
    <s v="카라긴팔"/>
    <s v="E type"/>
    <s v="EA"/>
    <n v="2"/>
    <n v="29900"/>
    <n v="59800"/>
    <s v="HYKB_340935"/>
  </r>
  <r>
    <x v="0"/>
    <s v="경남"/>
    <s v="이소영"/>
    <d v="2018-12-21T00:00:00"/>
    <s v="청바지"/>
    <s v="7부팬츠"/>
    <s v="C type"/>
    <s v="EA"/>
    <n v="2"/>
    <n v="28800"/>
    <n v="57600"/>
    <s v="HYKB_340936"/>
  </r>
  <r>
    <x v="1"/>
    <s v="충남"/>
    <s v="조상은"/>
    <d v="2018-12-21T00:00:00"/>
    <s v="자켓"/>
    <s v="반팔패딩"/>
    <s v="A type"/>
    <s v="EA"/>
    <n v="2"/>
    <n v="135800"/>
    <n v="271600"/>
    <s v="HYKB_340937"/>
  </r>
  <r>
    <x v="3"/>
    <s v="전남"/>
    <s v="지연"/>
    <d v="2018-12-21T00:00:00"/>
    <s v="정장바지"/>
    <s v="기모바지"/>
    <s v="E type"/>
    <s v="EA"/>
    <n v="2"/>
    <n v="52500"/>
    <n v="105000"/>
    <s v="HYKB_340938"/>
  </r>
  <r>
    <x v="4"/>
    <s v="강원"/>
    <s v="문윤희"/>
    <d v="2018-12-21T00:00:00"/>
    <s v="티셔츠"/>
    <s v="카라티셔츠 반팔"/>
    <s v="D type"/>
    <s v="EA"/>
    <n v="1"/>
    <n v="18100"/>
    <n v="18100"/>
    <s v="HYKB_340939"/>
  </r>
  <r>
    <x v="0"/>
    <s v="경남"/>
    <s v="정하나"/>
    <d v="2018-12-21T00:00:00"/>
    <s v="정장바지"/>
    <s v="겨울용"/>
    <s v="B type"/>
    <s v="EA"/>
    <n v="2"/>
    <n v="89000"/>
    <n v="178000"/>
    <s v="HYKB_340940"/>
  </r>
  <r>
    <x v="0"/>
    <s v="경북"/>
    <s v="윤희영"/>
    <d v="2018-12-21T00:00:00"/>
    <s v="청바지"/>
    <s v="긴바지"/>
    <s v="B type"/>
    <s v="EA"/>
    <n v="1"/>
    <n v="17700"/>
    <n v="17700"/>
    <s v="HYKB_340941"/>
  </r>
  <r>
    <x v="1"/>
    <s v="충남"/>
    <s v="강은정"/>
    <d v="2018-12-21T00:00:00"/>
    <s v="와이셔츠"/>
    <s v="체크무늬남방"/>
    <s v="C type"/>
    <s v="EA"/>
    <n v="2"/>
    <n v="46700"/>
    <n v="93400"/>
    <s v="HYKB_340942"/>
  </r>
  <r>
    <x v="0"/>
    <s v="경남"/>
    <s v="정하나"/>
    <d v="2018-12-21T00:00:00"/>
    <s v="정장바지"/>
    <s v="겨울용"/>
    <s v="B type"/>
    <s v="EA"/>
    <n v="1"/>
    <n v="89000"/>
    <n v="89000"/>
    <s v="HYKB_340943"/>
  </r>
  <r>
    <x v="4"/>
    <s v="경기"/>
    <s v="김민희"/>
    <d v="2018-12-21T00:00:00"/>
    <s v="자켓"/>
    <s v="구스다운"/>
    <s v="D type"/>
    <s v="EA"/>
    <n v="2"/>
    <n v="306700"/>
    <n v="613400"/>
    <s v="HYKB_340944"/>
  </r>
  <r>
    <x v="2"/>
    <s v="제주"/>
    <s v="곽푸름"/>
    <d v="2018-12-21T00:00:00"/>
    <s v="면바지"/>
    <s v="7부팬츠"/>
    <s v="A type"/>
    <s v="EA"/>
    <n v="1"/>
    <n v="21800"/>
    <n v="21800"/>
    <s v="HYKB_340945"/>
  </r>
  <r>
    <x v="4"/>
    <s v="경기"/>
    <s v="강성희"/>
    <d v="2018-12-21T00:00:00"/>
    <s v="면바지"/>
    <s v="7부팬츠"/>
    <s v="D type"/>
    <s v="EA"/>
    <n v="2"/>
    <n v="21600"/>
    <n v="43200"/>
    <s v="HYKB_340946"/>
  </r>
  <r>
    <x v="3"/>
    <s v="전남"/>
    <s v="지연"/>
    <d v="2018-12-21T00:00:00"/>
    <s v="면바지"/>
    <s v="7부팬츠"/>
    <s v="A type"/>
    <s v="EA"/>
    <n v="1"/>
    <n v="21800"/>
    <n v="21800"/>
    <s v="HYKB_340947"/>
  </r>
  <r>
    <x v="3"/>
    <s v="전남"/>
    <s v="강효영"/>
    <d v="2018-12-21T00:00:00"/>
    <s v="정장바지"/>
    <s v="겨울용"/>
    <s v="B type"/>
    <s v="EA"/>
    <n v="2"/>
    <n v="89000"/>
    <n v="178000"/>
    <s v="HYKB_340948"/>
  </r>
  <r>
    <x v="4"/>
    <s v="경기"/>
    <s v="이지은"/>
    <d v="2018-12-21T00:00:00"/>
    <s v="정장바지"/>
    <s v="기모바지"/>
    <s v="B type"/>
    <s v="EA"/>
    <n v="1"/>
    <n v="59900"/>
    <n v="59900"/>
    <s v="HYKB_340949"/>
  </r>
  <r>
    <x v="2"/>
    <s v="제주"/>
    <s v="지영은"/>
    <d v="2018-12-21T00:00:00"/>
    <s v="티셔츠"/>
    <s v="조끼나시"/>
    <s v="C type"/>
    <s v="EA"/>
    <n v="1"/>
    <n v="8700"/>
    <n v="8700"/>
    <s v="HYKB_340950"/>
  </r>
  <r>
    <x v="2"/>
    <s v="제주"/>
    <s v="지영은"/>
    <d v="2018-12-21T00:00:00"/>
    <s v="청바지"/>
    <s v="긴바지"/>
    <s v="A type"/>
    <s v="EA"/>
    <n v="1"/>
    <n v="15200"/>
    <n v="15200"/>
    <s v="HYKB_340951"/>
  </r>
  <r>
    <x v="1"/>
    <s v="충북"/>
    <s v="윤소희"/>
    <d v="2018-12-21T00:00:00"/>
    <s v="와이셔츠"/>
    <s v="단색와이셔츠"/>
    <s v="B type"/>
    <s v="EA"/>
    <n v="1"/>
    <n v="49900"/>
    <n v="49900"/>
    <s v="HYKB_340952"/>
  </r>
  <r>
    <x v="2"/>
    <s v="제주"/>
    <s v="곽푸름"/>
    <d v="2018-12-21T00:00:00"/>
    <s v="티셔츠"/>
    <s v="라운드긴팔"/>
    <s v="D type"/>
    <s v="EA"/>
    <n v="1"/>
    <n v="26200"/>
    <n v="26200"/>
    <s v="HYKB_340953"/>
  </r>
  <r>
    <x v="4"/>
    <s v="강원"/>
    <s v="정찬정"/>
    <d v="2018-12-21T00:00:00"/>
    <s v="티셔츠"/>
    <s v="카라긴팔"/>
    <s v="D type"/>
    <s v="EA"/>
    <n v="1"/>
    <n v="21800"/>
    <n v="21800"/>
    <s v="HYKB_340954"/>
  </r>
  <r>
    <x v="1"/>
    <s v="충남"/>
    <s v="최진"/>
    <d v="2018-12-21T00:00:00"/>
    <s v="면바지"/>
    <s v="긴바지"/>
    <s v="B type"/>
    <s v="EA"/>
    <n v="2"/>
    <n v="17700"/>
    <n v="35400"/>
    <s v="HYKB_340955"/>
  </r>
  <r>
    <x v="4"/>
    <s v="경기"/>
    <s v="강성희"/>
    <d v="2018-12-21T00:00:00"/>
    <s v="면바지"/>
    <s v="긴바지"/>
    <s v="D type"/>
    <s v="EA"/>
    <n v="1"/>
    <n v="44300"/>
    <n v="44300"/>
    <s v="HYKB_340956"/>
  </r>
  <r>
    <x v="3"/>
    <s v="전남"/>
    <s v="강효영"/>
    <d v="2018-12-21T00:00:00"/>
    <s v="정장바지"/>
    <s v="겨울용"/>
    <s v="D type"/>
    <s v="EA"/>
    <n v="1"/>
    <n v="74900"/>
    <n v="74900"/>
    <s v="HYKB_340957"/>
  </r>
  <r>
    <x v="4"/>
    <s v="강원"/>
    <s v="정찬정"/>
    <d v="2018-12-21T00:00:00"/>
    <s v="자켓"/>
    <s v="반팔패딩"/>
    <s v="A type"/>
    <s v="EA"/>
    <n v="2"/>
    <n v="135800"/>
    <n v="271600"/>
    <s v="HYKB_340958"/>
  </r>
  <r>
    <x v="1"/>
    <s v="충남"/>
    <s v="최진"/>
    <d v="2018-12-21T00:00:00"/>
    <s v="면바지"/>
    <s v="7부팬츠"/>
    <s v="A type"/>
    <s v="EA"/>
    <n v="2"/>
    <n v="21800"/>
    <n v="43600"/>
    <s v="HYKB_340959"/>
  </r>
  <r>
    <x v="0"/>
    <s v="경남"/>
    <s v="정하나"/>
    <d v="2018-12-21T00:00:00"/>
    <s v="청바지"/>
    <s v="7부팬츠"/>
    <s v="D type"/>
    <s v="EA"/>
    <n v="2"/>
    <n v="21600"/>
    <n v="43200"/>
    <s v="HYKB_340960"/>
  </r>
  <r>
    <x v="4"/>
    <s v="강원"/>
    <s v="정찬정"/>
    <d v="2018-12-21T00:00:00"/>
    <s v="청바지"/>
    <s v="긴바지"/>
    <s v="D type"/>
    <s v="EA"/>
    <n v="2"/>
    <n v="44300"/>
    <n v="88600"/>
    <s v="HYKB_340961"/>
  </r>
  <r>
    <x v="3"/>
    <s v="전남"/>
    <s v="강효영"/>
    <d v="2018-12-21T00:00:00"/>
    <s v="면바지"/>
    <s v="긴바지"/>
    <s v="E type"/>
    <s v="EA"/>
    <n v="1"/>
    <n v="24600"/>
    <n v="24600"/>
    <s v="HYKB_340962"/>
  </r>
  <r>
    <x v="1"/>
    <s v="충남"/>
    <s v="강은정"/>
    <d v="2018-12-21T00:00:00"/>
    <s v="청바지"/>
    <s v="긴바지"/>
    <s v="B type"/>
    <s v="EA"/>
    <n v="2"/>
    <n v="17700"/>
    <n v="35400"/>
    <s v="HYKB_340963"/>
  </r>
  <r>
    <x v="2"/>
    <s v="제주"/>
    <s v="곽푸름"/>
    <d v="2018-12-21T00:00:00"/>
    <s v="와이셔츠"/>
    <s v="단색와이셔츠"/>
    <s v="D type"/>
    <s v="EA"/>
    <n v="1"/>
    <n v="55200"/>
    <n v="55200"/>
    <s v="HYKB_340964"/>
  </r>
  <r>
    <x v="4"/>
    <s v="강원"/>
    <s v="이민정"/>
    <d v="2018-12-21T00:00:00"/>
    <s v="면바지"/>
    <s v="반바지"/>
    <s v="E type"/>
    <s v="EA"/>
    <n v="2"/>
    <n v="24900"/>
    <n v="49800"/>
    <s v="HYKB_340965"/>
  </r>
  <r>
    <x v="2"/>
    <s v="제주"/>
    <s v="곽푸름"/>
    <d v="2018-12-21T00:00:00"/>
    <s v="자켓"/>
    <s v="반팔패딩"/>
    <s v="C type"/>
    <s v="EA"/>
    <n v="2"/>
    <n v="152900"/>
    <n v="305800"/>
    <s v="HYKB_340966"/>
  </r>
  <r>
    <x v="4"/>
    <s v="서울"/>
    <s v="황영주"/>
    <d v="2018-12-21T00:00:00"/>
    <s v="면바지"/>
    <s v="7부팬츠"/>
    <s v="C type"/>
    <s v="EA"/>
    <n v="2"/>
    <n v="28800"/>
    <n v="57600"/>
    <s v="HYKB_340967"/>
  </r>
  <r>
    <x v="1"/>
    <s v="충남"/>
    <s v="최진"/>
    <d v="2018-12-21T00:00:00"/>
    <s v="와이셔츠"/>
    <s v="체크무늬셔츠"/>
    <s v="B type"/>
    <s v="EA"/>
    <n v="2"/>
    <n v="60700"/>
    <n v="121400"/>
    <s v="HYKB_340968"/>
  </r>
  <r>
    <x v="4"/>
    <s v="경기"/>
    <s v="강성희"/>
    <d v="2018-12-21T00:00:00"/>
    <s v="자켓"/>
    <s v="모자부착패딩"/>
    <s v="B type"/>
    <s v="EA"/>
    <n v="1"/>
    <n v="206000"/>
    <n v="206000"/>
    <s v="HYKB_340969"/>
  </r>
  <r>
    <x v="2"/>
    <s v="제주"/>
    <s v="지영은"/>
    <d v="2018-12-21T00:00:00"/>
    <s v="티셔츠"/>
    <s v="조끼나시"/>
    <s v="A type"/>
    <s v="EA"/>
    <n v="1"/>
    <n v="9400"/>
    <n v="9400"/>
    <s v="HYKB_340970"/>
  </r>
  <r>
    <x v="0"/>
    <s v="경북"/>
    <s v="이혜경"/>
    <d v="2018-12-21T00:00:00"/>
    <s v="청바지"/>
    <s v="7부팬츠"/>
    <s v="B type"/>
    <s v="EA"/>
    <n v="1"/>
    <n v="12200"/>
    <n v="12200"/>
    <s v="HYKB_340971"/>
  </r>
  <r>
    <x v="3"/>
    <s v="전북"/>
    <s v="박지영"/>
    <d v="2018-12-21T00:00:00"/>
    <s v="자켓"/>
    <s v="구스다운"/>
    <s v="B type"/>
    <s v="EA"/>
    <n v="1"/>
    <n v="313600"/>
    <n v="313600"/>
    <s v="HYKB_340972"/>
  </r>
  <r>
    <x v="3"/>
    <s v="전북"/>
    <s v="박지영"/>
    <d v="2018-12-21T00:00:00"/>
    <s v="자켓"/>
    <s v="구스다운"/>
    <s v="C type"/>
    <s v="EA"/>
    <n v="1"/>
    <n v="296000"/>
    <n v="296000"/>
    <s v="HYKB_340973"/>
  </r>
  <r>
    <x v="4"/>
    <s v="경기"/>
    <s v="김민희"/>
    <d v="2018-12-21T00:00:00"/>
    <s v="자켓"/>
    <s v="모자부착패딩"/>
    <s v="E type"/>
    <s v="EA"/>
    <n v="2"/>
    <n v="227800"/>
    <n v="455600"/>
    <s v="HYKB_340974"/>
  </r>
  <r>
    <x v="4"/>
    <s v="경기"/>
    <s v="이혜영"/>
    <d v="2018-12-21T00:00:00"/>
    <s v="와이셔츠"/>
    <s v="단색와이셔츠"/>
    <s v="A type"/>
    <s v="EA"/>
    <n v="2"/>
    <n v="58300"/>
    <n v="116600"/>
    <s v="HYKB_340975"/>
  </r>
  <r>
    <x v="4"/>
    <s v="경기"/>
    <s v="이지은"/>
    <d v="2018-12-21T00:00:00"/>
    <s v="청바지"/>
    <s v="반바지"/>
    <s v="D type"/>
    <s v="EA"/>
    <n v="1"/>
    <n v="17800"/>
    <n v="17800"/>
    <s v="HYKB_340976"/>
  </r>
  <r>
    <x v="1"/>
    <s v="충남"/>
    <s v="조상은"/>
    <d v="2018-12-21T00:00:00"/>
    <s v="면바지"/>
    <s v="긴바지"/>
    <s v="E type"/>
    <s v="EA"/>
    <n v="2"/>
    <n v="24600"/>
    <n v="49200"/>
    <s v="HYKB_340977"/>
  </r>
  <r>
    <x v="2"/>
    <s v="제주"/>
    <s v="곽푸름"/>
    <d v="2018-12-21T00:00:00"/>
    <s v="티셔츠"/>
    <s v="카라티셔츠 반팔"/>
    <s v="E type"/>
    <s v="EA"/>
    <n v="2"/>
    <n v="20400"/>
    <n v="40800"/>
    <s v="HYKB_340978"/>
  </r>
  <r>
    <x v="0"/>
    <s v="경남"/>
    <s v="정하나"/>
    <d v="2018-12-21T00:00:00"/>
    <s v="와이셔츠"/>
    <s v="단색남방"/>
    <s v="E type"/>
    <s v="EA"/>
    <n v="2"/>
    <n v="51500"/>
    <n v="103000"/>
    <s v="HYKB_340979"/>
  </r>
  <r>
    <x v="2"/>
    <s v="제주"/>
    <s v="곽푸름"/>
    <d v="2018-12-21T00:00:00"/>
    <s v="티셔츠"/>
    <s v="라운드긴팔"/>
    <s v="C type"/>
    <s v="EA"/>
    <n v="2"/>
    <n v="11800"/>
    <n v="23600"/>
    <s v="HYKB_340980"/>
  </r>
  <r>
    <x v="0"/>
    <s v="경남"/>
    <s v="김정인"/>
    <d v="2018-12-21T00:00:00"/>
    <s v="와이셔츠"/>
    <s v="체크무늬셔츠"/>
    <s v="A type"/>
    <s v="EA"/>
    <n v="2"/>
    <n v="39800"/>
    <n v="79600"/>
    <s v="HYKB_340981"/>
  </r>
  <r>
    <x v="4"/>
    <s v="강원"/>
    <s v="문윤희"/>
    <d v="2018-12-21T00:00:00"/>
    <s v="정장바지"/>
    <s v="기모바지"/>
    <s v="B type"/>
    <s v="EA"/>
    <n v="2"/>
    <n v="59900"/>
    <n v="119800"/>
    <s v="HYKB_340982"/>
  </r>
  <r>
    <x v="4"/>
    <s v="강원"/>
    <s v="정찬정"/>
    <d v="2018-12-21T00:00:00"/>
    <s v="면바지"/>
    <s v="반바지"/>
    <s v="B type"/>
    <s v="EA"/>
    <n v="2"/>
    <n v="16000"/>
    <n v="32000"/>
    <s v="HYKB_340983"/>
  </r>
  <r>
    <x v="2"/>
    <s v="제주"/>
    <s v="곽푸름"/>
    <d v="2018-12-21T00:00:00"/>
    <s v="면바지"/>
    <s v="긴바지"/>
    <s v="B type"/>
    <s v="EA"/>
    <n v="2"/>
    <n v="17700"/>
    <n v="35400"/>
    <s v="HYKB_340984"/>
  </r>
  <r>
    <x v="3"/>
    <s v="전북"/>
    <s v="조영순"/>
    <d v="2018-12-21T00:00:00"/>
    <s v="자켓"/>
    <s v="모자부착패딩"/>
    <s v="B type"/>
    <s v="EA"/>
    <n v="1"/>
    <n v="206000"/>
    <n v="206000"/>
    <s v="HYKB_340985"/>
  </r>
  <r>
    <x v="1"/>
    <s v="충북"/>
    <s v="권진경"/>
    <d v="2018-12-21T00:00:00"/>
    <s v="면바지"/>
    <s v="7부팬츠"/>
    <s v="D type"/>
    <s v="EA"/>
    <n v="1"/>
    <n v="21600"/>
    <n v="21600"/>
    <s v="HYKB_340986"/>
  </r>
  <r>
    <x v="4"/>
    <s v="서울"/>
    <s v="위선희"/>
    <d v="2018-12-21T00:00:00"/>
    <s v="와이셔츠"/>
    <s v="단색와이셔츠"/>
    <s v="C type"/>
    <s v="EA"/>
    <n v="1"/>
    <n v="66300"/>
    <n v="66300"/>
    <s v="HYKB_340987"/>
  </r>
  <r>
    <x v="0"/>
    <s v="경남"/>
    <s v="이소영"/>
    <d v="2018-12-21T00:00:00"/>
    <s v="면바지"/>
    <s v="7부팬츠"/>
    <s v="D type"/>
    <s v="EA"/>
    <n v="2"/>
    <n v="21600"/>
    <n v="43200"/>
    <s v="HYKB_340988"/>
  </r>
  <r>
    <x v="1"/>
    <s v="충남"/>
    <s v="조상은"/>
    <d v="2018-12-21T00:00:00"/>
    <s v="청바지"/>
    <s v="반바지"/>
    <s v="E type"/>
    <s v="EA"/>
    <n v="2"/>
    <n v="24900"/>
    <n v="49800"/>
    <s v="HYKB_340989"/>
  </r>
  <r>
    <x v="4"/>
    <s v="강원"/>
    <s v="문윤희"/>
    <d v="2018-12-21T00:00:00"/>
    <s v="자켓"/>
    <s v="반팔패딩"/>
    <s v="B type"/>
    <s v="EA"/>
    <n v="2"/>
    <n v="177300"/>
    <n v="354600"/>
    <s v="HYKB_340990"/>
  </r>
  <r>
    <x v="4"/>
    <s v="경기"/>
    <s v="김민희"/>
    <d v="2018-12-21T00:00:00"/>
    <s v="면바지"/>
    <s v="긴바지"/>
    <s v="C type"/>
    <s v="EA"/>
    <n v="1"/>
    <n v="33900"/>
    <n v="33900"/>
    <s v="HYKB_340991"/>
  </r>
  <r>
    <x v="1"/>
    <s v="충북"/>
    <s v="윤소희"/>
    <d v="2018-12-21T00:00:00"/>
    <s v="청바지"/>
    <s v="긴바지"/>
    <s v="B type"/>
    <s v="EA"/>
    <n v="1"/>
    <n v="17700"/>
    <n v="17700"/>
    <s v="HYKB_340992"/>
  </r>
  <r>
    <x v="0"/>
    <s v="경북"/>
    <s v="이혜경"/>
    <d v="2018-12-21T00:00:00"/>
    <s v="정장바지"/>
    <s v="기모바지"/>
    <s v="E type"/>
    <s v="EA"/>
    <n v="2"/>
    <n v="52500"/>
    <n v="105000"/>
    <s v="HYKB_340993"/>
  </r>
  <r>
    <x v="0"/>
    <s v="경남"/>
    <s v="이소영"/>
    <d v="2018-12-21T00:00:00"/>
    <s v="면바지"/>
    <s v="반바지"/>
    <s v="D type"/>
    <s v="EA"/>
    <n v="1"/>
    <n v="17800"/>
    <n v="17800"/>
    <s v="HYKB_340994"/>
  </r>
  <r>
    <x v="0"/>
    <s v="경북"/>
    <s v="이혜경"/>
    <d v="2018-12-21T00:00:00"/>
    <s v="와이셔츠"/>
    <s v="단색남방"/>
    <s v="C type"/>
    <s v="EA"/>
    <n v="2"/>
    <n v="56000"/>
    <n v="112000"/>
    <s v="HYKB_340995"/>
  </r>
  <r>
    <x v="3"/>
    <s v="전남"/>
    <s v="강효영"/>
    <d v="2018-12-21T00:00:00"/>
    <s v="청바지"/>
    <s v="긴바지"/>
    <s v="A type"/>
    <s v="EA"/>
    <n v="2"/>
    <n v="15200"/>
    <n v="30400"/>
    <s v="HYKB_340996"/>
  </r>
  <r>
    <x v="2"/>
    <s v="제주"/>
    <s v="지영은"/>
    <d v="2018-12-21T00:00:00"/>
    <s v="청바지"/>
    <s v="긴바지"/>
    <s v="A type"/>
    <s v="EA"/>
    <n v="2"/>
    <n v="15200"/>
    <n v="30400"/>
    <s v="HYKB_340997"/>
  </r>
  <r>
    <x v="0"/>
    <s v="경북"/>
    <s v="이혜경"/>
    <d v="2018-12-21T00:00:00"/>
    <s v="정장바지"/>
    <s v="춘추용"/>
    <s v="E type"/>
    <s v="EA"/>
    <n v="1"/>
    <n v="51500"/>
    <n v="51500"/>
    <s v="HYKB_340998"/>
  </r>
  <r>
    <x v="4"/>
    <s v="서울"/>
    <s v="위선희"/>
    <d v="2018-12-21T00:00:00"/>
    <s v="티셔츠"/>
    <s v="카라긴팔"/>
    <s v="B type"/>
    <s v="EA"/>
    <n v="1"/>
    <n v="19200"/>
    <n v="19200"/>
    <s v="HYKB_340999"/>
  </r>
  <r>
    <x v="3"/>
    <s v="전남"/>
    <s v="송지숙"/>
    <d v="2018-12-21T00:00:00"/>
    <s v="티셔츠"/>
    <s v="카라긴팔"/>
    <s v="C type"/>
    <s v="EA"/>
    <n v="1"/>
    <n v="33000"/>
    <n v="33000"/>
    <s v="HYKB_341000"/>
  </r>
  <r>
    <x v="3"/>
    <s v="전남"/>
    <s v="지연"/>
    <d v="2018-12-21T00:00:00"/>
    <s v="와이셔츠"/>
    <s v="단색와이셔츠"/>
    <s v="C type"/>
    <s v="EA"/>
    <n v="2"/>
    <n v="66300"/>
    <n v="132600"/>
    <s v="HYKB_341001"/>
  </r>
  <r>
    <x v="2"/>
    <s v="제주"/>
    <s v="지영은"/>
    <d v="2018-12-21T00:00:00"/>
    <s v="청바지"/>
    <s v="7부팬츠"/>
    <s v="A type"/>
    <s v="EA"/>
    <n v="1"/>
    <n v="21800"/>
    <n v="21800"/>
    <s v="HYKB_341002"/>
  </r>
  <r>
    <x v="2"/>
    <s v="제주"/>
    <s v="지영은"/>
    <d v="2018-12-21T00:00:00"/>
    <s v="티셔츠"/>
    <s v="조끼나시"/>
    <s v="A type"/>
    <s v="EA"/>
    <n v="1"/>
    <n v="9400"/>
    <n v="9400"/>
    <s v="HYKB_341003"/>
  </r>
  <r>
    <x v="4"/>
    <s v="경기"/>
    <s v="이지은"/>
    <d v="2018-12-21T00:00:00"/>
    <s v="면바지"/>
    <s v="반바지"/>
    <s v="B type"/>
    <s v="EA"/>
    <n v="1"/>
    <n v="16000"/>
    <n v="16000"/>
    <s v="HYKB_341004"/>
  </r>
  <r>
    <x v="2"/>
    <s v="제주"/>
    <s v="곽푸름"/>
    <d v="2018-12-21T00:00:00"/>
    <s v="자켓"/>
    <s v="긴팔패딩"/>
    <s v="E type"/>
    <s v="EA"/>
    <n v="1"/>
    <n v="181900"/>
    <n v="181900"/>
    <s v="HYKB_341005"/>
  </r>
  <r>
    <x v="1"/>
    <s v="충남"/>
    <s v="조상은"/>
    <d v="2018-12-21T00:00:00"/>
    <s v="와이셔츠"/>
    <s v="단색남방"/>
    <s v="B type"/>
    <s v="EA"/>
    <n v="2"/>
    <n v="46700"/>
    <n v="93400"/>
    <s v="HYKB_341006"/>
  </r>
  <r>
    <x v="4"/>
    <s v="서울"/>
    <s v="권현정"/>
    <d v="2018-12-22T00:00:00"/>
    <s v="면바지"/>
    <s v="반바지"/>
    <s v="E type"/>
    <s v="EA"/>
    <n v="2"/>
    <n v="24900"/>
    <n v="49800"/>
    <s v="HYKB_341007"/>
  </r>
  <r>
    <x v="2"/>
    <s v="제주"/>
    <s v="지영은"/>
    <d v="2018-12-22T00:00:00"/>
    <s v="와이셔츠"/>
    <s v="단색와이셔츠"/>
    <s v="B type"/>
    <s v="EA"/>
    <n v="2"/>
    <n v="49900"/>
    <n v="99800"/>
    <s v="HYKB_341008"/>
  </r>
  <r>
    <x v="1"/>
    <s v="충북"/>
    <s v="권진경"/>
    <d v="2018-12-22T00:00:00"/>
    <s v="자켓"/>
    <s v="모자부착패딩"/>
    <s v="D type"/>
    <s v="EA"/>
    <n v="2"/>
    <n v="233300"/>
    <n v="466600"/>
    <s v="HYKB_341009"/>
  </r>
  <r>
    <x v="2"/>
    <s v="제주"/>
    <s v="곽푸름"/>
    <d v="2018-12-22T00:00:00"/>
    <s v="와이셔츠"/>
    <s v="단색와이셔츠"/>
    <s v="A type"/>
    <s v="EA"/>
    <n v="1"/>
    <n v="58300"/>
    <n v="58300"/>
    <s v="HYKB_341010"/>
  </r>
  <r>
    <x v="0"/>
    <s v="경북"/>
    <s v="곽정"/>
    <d v="2018-12-22T00:00:00"/>
    <s v="와이셔츠"/>
    <s v="단색와이셔츠"/>
    <s v="C type"/>
    <s v="EA"/>
    <n v="1"/>
    <n v="66300"/>
    <n v="66300"/>
    <s v="HYKB_341011"/>
  </r>
  <r>
    <x v="2"/>
    <s v="제주"/>
    <s v="지영은"/>
    <d v="2018-12-22T00:00:00"/>
    <s v="청바지"/>
    <s v="긴바지"/>
    <s v="D type"/>
    <s v="EA"/>
    <n v="2"/>
    <n v="44300"/>
    <n v="88600"/>
    <s v="HYKB_341012"/>
  </r>
  <r>
    <x v="4"/>
    <s v="경기"/>
    <s v="김민희"/>
    <d v="2018-12-22T00:00:00"/>
    <s v="와이셔츠"/>
    <s v="단색와이셔츠"/>
    <s v="A type"/>
    <s v="EA"/>
    <n v="2"/>
    <n v="58300"/>
    <n v="116600"/>
    <s v="HYKB_341013"/>
  </r>
  <r>
    <x v="4"/>
    <s v="강원"/>
    <s v="정찬정"/>
    <d v="2018-12-22T00:00:00"/>
    <s v="면바지"/>
    <s v="반바지"/>
    <s v="A type"/>
    <s v="EA"/>
    <n v="1"/>
    <n v="24300"/>
    <n v="24300"/>
    <s v="HYKB_341014"/>
  </r>
  <r>
    <x v="0"/>
    <s v="경남"/>
    <s v="김정인"/>
    <d v="2018-12-22T00:00:00"/>
    <s v="와이셔츠"/>
    <s v="체크무늬셔츠"/>
    <s v="E type"/>
    <s v="EA"/>
    <n v="2"/>
    <n v="55000"/>
    <n v="110000"/>
    <s v="HYKB_341015"/>
  </r>
  <r>
    <x v="3"/>
    <s v="전남"/>
    <s v="지연"/>
    <d v="2018-12-22T00:00:00"/>
    <s v="티셔츠"/>
    <s v="조끼나시"/>
    <s v="D type"/>
    <s v="EA"/>
    <n v="1"/>
    <n v="11800"/>
    <n v="11800"/>
    <s v="HYKB_341016"/>
  </r>
  <r>
    <x v="4"/>
    <s v="서울"/>
    <s v="차정선"/>
    <d v="2018-12-22T00:00:00"/>
    <s v="티셔츠"/>
    <s v="라운드긴팔"/>
    <s v="C type"/>
    <s v="EA"/>
    <n v="1"/>
    <n v="11800"/>
    <n v="11800"/>
    <s v="HYKB_341017"/>
  </r>
  <r>
    <x v="1"/>
    <s v="충남"/>
    <s v="조상은"/>
    <d v="2018-12-22T00:00:00"/>
    <s v="정장바지"/>
    <s v="겨울용"/>
    <s v="C type"/>
    <s v="EA"/>
    <n v="2"/>
    <n v="50000"/>
    <n v="100000"/>
    <s v="HYKB_341018"/>
  </r>
  <r>
    <x v="3"/>
    <s v="전남"/>
    <s v="지연"/>
    <d v="2018-12-22T00:00:00"/>
    <s v="와이셔츠"/>
    <s v="단색와이셔츠"/>
    <s v="D type"/>
    <s v="EA"/>
    <n v="1"/>
    <n v="55200"/>
    <n v="55200"/>
    <s v="HYKB_341019"/>
  </r>
  <r>
    <x v="0"/>
    <s v="경북"/>
    <s v="곽정"/>
    <d v="2018-12-22T00:00:00"/>
    <s v="티셔츠"/>
    <s v="카라반팔"/>
    <s v="A type"/>
    <s v="EA"/>
    <n v="2"/>
    <n v="19700"/>
    <n v="39400"/>
    <s v="HYKB_341020"/>
  </r>
  <r>
    <x v="0"/>
    <s v="경북"/>
    <s v="윤희영"/>
    <d v="2018-12-22T00:00:00"/>
    <s v="면바지"/>
    <s v="7부팬츠"/>
    <s v="A type"/>
    <s v="EA"/>
    <n v="2"/>
    <n v="21800"/>
    <n v="43600"/>
    <s v="HYKB_341021"/>
  </r>
  <r>
    <x v="1"/>
    <s v="충북"/>
    <s v="홍진이"/>
    <d v="2018-12-22T00:00:00"/>
    <s v="자켓"/>
    <s v="모자부착패딩"/>
    <s v="E type"/>
    <s v="EA"/>
    <n v="1"/>
    <n v="227800"/>
    <n v="227800"/>
    <s v="HYKB_341022"/>
  </r>
  <r>
    <x v="2"/>
    <s v="제주"/>
    <s v="곽푸름"/>
    <d v="2018-12-22T00:00:00"/>
    <s v="정장바지"/>
    <s v="기모바지"/>
    <s v="A type"/>
    <s v="EA"/>
    <n v="2"/>
    <n v="89600"/>
    <n v="179200"/>
    <s v="HYKB_341023"/>
  </r>
  <r>
    <x v="4"/>
    <s v="서울"/>
    <s v="윤현숙"/>
    <d v="2018-12-22T00:00:00"/>
    <s v="정장바지"/>
    <s v="춘추용"/>
    <s v="B type"/>
    <s v="EA"/>
    <n v="2"/>
    <n v="38000"/>
    <n v="76000"/>
    <s v="HYKB_341024"/>
  </r>
  <r>
    <x v="4"/>
    <s v="강원"/>
    <s v="문윤희"/>
    <d v="2018-12-22T00:00:00"/>
    <s v="티셔츠"/>
    <s v="카라반팔"/>
    <s v="E type"/>
    <s v="EA"/>
    <n v="2"/>
    <n v="18400"/>
    <n v="36800"/>
    <s v="HYKB_341025"/>
  </r>
  <r>
    <x v="0"/>
    <s v="경북"/>
    <s v="이혜경"/>
    <d v="2018-12-22T00:00:00"/>
    <s v="와이셔츠"/>
    <s v="단색남방"/>
    <s v="A type"/>
    <s v="EA"/>
    <n v="1"/>
    <n v="45400"/>
    <n v="45400"/>
    <s v="HYKB_341026"/>
  </r>
  <r>
    <x v="2"/>
    <s v="제주"/>
    <s v="지영은"/>
    <d v="2018-12-22T00:00:00"/>
    <s v="정장바지"/>
    <s v="겨울용"/>
    <s v="E type"/>
    <s v="EA"/>
    <n v="2"/>
    <n v="71900"/>
    <n v="143800"/>
    <s v="HYKB_341027"/>
  </r>
  <r>
    <x v="0"/>
    <s v="경북"/>
    <s v="윤희영"/>
    <d v="2018-12-22T00:00:00"/>
    <s v="자켓"/>
    <s v="구스다운"/>
    <s v="A type"/>
    <s v="EA"/>
    <n v="1"/>
    <n v="279700"/>
    <n v="279700"/>
    <s v="HYKB_341028"/>
  </r>
  <r>
    <x v="2"/>
    <s v="제주"/>
    <s v="곽푸름"/>
    <d v="2018-12-22T00:00:00"/>
    <s v="청바지"/>
    <s v="긴바지"/>
    <s v="C type"/>
    <s v="EA"/>
    <n v="2"/>
    <n v="33900"/>
    <n v="67800"/>
    <s v="HYKB_341029"/>
  </r>
  <r>
    <x v="3"/>
    <s v="전남"/>
    <s v="강효영"/>
    <d v="2018-12-22T00:00:00"/>
    <s v="티셔츠"/>
    <s v="카라반팔"/>
    <s v="B type"/>
    <s v="EA"/>
    <n v="2"/>
    <n v="19000"/>
    <n v="38000"/>
    <s v="HYKB_341030"/>
  </r>
  <r>
    <x v="3"/>
    <s v="전북"/>
    <s v="남연우"/>
    <d v="2018-12-22T00:00:00"/>
    <s v="와이셔츠"/>
    <s v="단색남방"/>
    <s v="D type"/>
    <s v="EA"/>
    <n v="2"/>
    <n v="57400"/>
    <n v="114800"/>
    <s v="HYKB_341031"/>
  </r>
  <r>
    <x v="2"/>
    <s v="제주"/>
    <s v="지영은"/>
    <d v="2018-12-22T00:00:00"/>
    <s v="와이셔츠"/>
    <s v="단색와이셔츠"/>
    <s v="C type"/>
    <s v="EA"/>
    <n v="2"/>
    <n v="66300"/>
    <n v="132600"/>
    <s v="HYKB_341032"/>
  </r>
  <r>
    <x v="4"/>
    <s v="서울"/>
    <s v="유희진"/>
    <d v="2018-12-22T00:00:00"/>
    <s v="와이셔츠"/>
    <s v="체크무늬남방"/>
    <s v="C type"/>
    <s v="EA"/>
    <n v="2"/>
    <n v="46700"/>
    <n v="93400"/>
    <s v="HYKB_341033"/>
  </r>
  <r>
    <x v="2"/>
    <s v="제주"/>
    <s v="곽푸름"/>
    <d v="2018-12-22T00:00:00"/>
    <s v="청바지"/>
    <s v="7부팬츠"/>
    <s v="B type"/>
    <s v="EA"/>
    <n v="2"/>
    <n v="12200"/>
    <n v="24400"/>
    <s v="HYKB_341034"/>
  </r>
  <r>
    <x v="3"/>
    <s v="전북"/>
    <s v="남연우"/>
    <d v="2018-12-22T00:00:00"/>
    <s v="정장바지"/>
    <s v="춘추용"/>
    <s v="A type"/>
    <s v="EA"/>
    <n v="1"/>
    <n v="56200"/>
    <n v="56200"/>
    <s v="HYKB_341035"/>
  </r>
  <r>
    <x v="0"/>
    <s v="경북"/>
    <s v="윤희영"/>
    <d v="2018-12-22T00:00:00"/>
    <s v="면바지"/>
    <s v="반바지"/>
    <s v="D type"/>
    <s v="EA"/>
    <n v="2"/>
    <n v="17800"/>
    <n v="35600"/>
    <s v="HYKB_341036"/>
  </r>
  <r>
    <x v="0"/>
    <s v="경남"/>
    <s v="이소영"/>
    <d v="2018-12-22T00:00:00"/>
    <s v="정장바지"/>
    <s v="기모바지"/>
    <s v="C type"/>
    <s v="EA"/>
    <n v="1"/>
    <n v="114400"/>
    <n v="114400"/>
    <s v="HYKB_341037"/>
  </r>
  <r>
    <x v="4"/>
    <s v="경기"/>
    <s v="양정은"/>
    <d v="2018-12-22T00:00:00"/>
    <s v="청바지"/>
    <s v="반바지"/>
    <s v="A type"/>
    <s v="EA"/>
    <n v="2"/>
    <n v="24300"/>
    <n v="48600"/>
    <s v="HYKB_341038"/>
  </r>
  <r>
    <x v="0"/>
    <s v="경북"/>
    <s v="윤희영"/>
    <d v="2018-12-22T00:00:00"/>
    <s v="청바지"/>
    <s v="긴바지"/>
    <s v="A type"/>
    <s v="EA"/>
    <n v="1"/>
    <n v="15200"/>
    <n v="15200"/>
    <s v="HYKB_341039"/>
  </r>
  <r>
    <x v="1"/>
    <s v="충북"/>
    <s v="권진경"/>
    <d v="2018-12-22T00:00:00"/>
    <s v="와이셔츠"/>
    <s v="체크무늬남방"/>
    <s v="B type"/>
    <s v="EA"/>
    <n v="1"/>
    <n v="50000"/>
    <n v="50000"/>
    <s v="HYKB_341040"/>
  </r>
  <r>
    <x v="3"/>
    <s v="전남"/>
    <s v="강효영"/>
    <d v="2018-12-22T00:00:00"/>
    <s v="티셔츠"/>
    <s v="조끼나시"/>
    <s v="A type"/>
    <s v="EA"/>
    <n v="2"/>
    <n v="9400"/>
    <n v="18800"/>
    <s v="HYKB_341041"/>
  </r>
  <r>
    <x v="4"/>
    <s v="서울"/>
    <s v="윤현숙"/>
    <d v="2018-12-22T00:00:00"/>
    <s v="정장바지"/>
    <s v="기모바지"/>
    <s v="B type"/>
    <s v="EA"/>
    <n v="1"/>
    <n v="59900"/>
    <n v="59900"/>
    <s v="HYKB_341042"/>
  </r>
  <r>
    <x v="2"/>
    <s v="제주"/>
    <s v="지영은"/>
    <d v="2018-12-22T00:00:00"/>
    <s v="정장바지"/>
    <s v="기모바지"/>
    <s v="C type"/>
    <s v="EA"/>
    <n v="1"/>
    <n v="114400"/>
    <n v="114400"/>
    <s v="HYKB_341043"/>
  </r>
  <r>
    <x v="1"/>
    <s v="충북"/>
    <s v="윤소희"/>
    <d v="2018-12-22T00:00:00"/>
    <s v="청바지"/>
    <s v="7부팬츠"/>
    <s v="A type"/>
    <s v="EA"/>
    <n v="2"/>
    <n v="21800"/>
    <n v="43600"/>
    <s v="HYKB_341044"/>
  </r>
  <r>
    <x v="4"/>
    <s v="경기"/>
    <s v="김민희"/>
    <d v="2018-12-22T00:00:00"/>
    <s v="정장바지"/>
    <s v="춘추용"/>
    <s v="C type"/>
    <s v="EA"/>
    <n v="1"/>
    <n v="62100"/>
    <n v="62100"/>
    <s v="HYKB_341045"/>
  </r>
  <r>
    <x v="1"/>
    <s v="충남"/>
    <s v="조상은"/>
    <d v="2018-12-22T00:00:00"/>
    <s v="정장바지"/>
    <s v="기모바지"/>
    <s v="A type"/>
    <s v="EA"/>
    <n v="2"/>
    <n v="89600"/>
    <n v="179200"/>
    <s v="HYKB_341046"/>
  </r>
  <r>
    <x v="2"/>
    <s v="제주"/>
    <s v="지영은"/>
    <d v="2018-12-22T00:00:00"/>
    <s v="자켓"/>
    <s v="모자부착패딩"/>
    <s v="E type"/>
    <s v="EA"/>
    <n v="2"/>
    <n v="227800"/>
    <n v="455600"/>
    <s v="HYKB_341047"/>
  </r>
  <r>
    <x v="4"/>
    <s v="서울"/>
    <s v="권현정"/>
    <d v="2018-12-22T00:00:00"/>
    <s v="청바지"/>
    <s v="반바지"/>
    <s v="C type"/>
    <s v="EA"/>
    <n v="2"/>
    <n v="16500"/>
    <n v="33000"/>
    <s v="HYKB_341048"/>
  </r>
  <r>
    <x v="2"/>
    <s v="제주"/>
    <s v="곽푸름"/>
    <d v="2018-12-22T00:00:00"/>
    <s v="와이셔츠"/>
    <s v="체크무늬남방"/>
    <s v="A type"/>
    <s v="EA"/>
    <n v="2"/>
    <n v="67100"/>
    <n v="134200"/>
    <s v="HYKB_341049"/>
  </r>
  <r>
    <x v="1"/>
    <s v="충남"/>
    <s v="조상은"/>
    <d v="2018-12-22T00:00:00"/>
    <s v="정장바지"/>
    <s v="겨울용"/>
    <s v="B type"/>
    <s v="EA"/>
    <n v="2"/>
    <n v="89000"/>
    <n v="178000"/>
    <s v="HYKB_341050"/>
  </r>
  <r>
    <x v="0"/>
    <s v="경북"/>
    <s v="곽정"/>
    <d v="2018-12-22T00:00:00"/>
    <s v="와이셔츠"/>
    <s v="단색남방"/>
    <s v="D type"/>
    <s v="EA"/>
    <n v="2"/>
    <n v="57400"/>
    <n v="114800"/>
    <s v="HYKB_341051"/>
  </r>
  <r>
    <x v="3"/>
    <s v="전남"/>
    <s v="강효영"/>
    <d v="2018-12-22T00:00:00"/>
    <s v="청바지"/>
    <s v="반바지"/>
    <s v="E type"/>
    <s v="EA"/>
    <n v="1"/>
    <n v="24900"/>
    <n v="24900"/>
    <s v="HYKB_341052"/>
  </r>
  <r>
    <x v="3"/>
    <s v="전북"/>
    <s v="박지영"/>
    <d v="2018-12-22T00:00:00"/>
    <s v="청바지"/>
    <s v="7부팬츠"/>
    <s v="E type"/>
    <s v="EA"/>
    <n v="2"/>
    <n v="32600"/>
    <n v="65200"/>
    <s v="HYKB_341053"/>
  </r>
  <r>
    <x v="0"/>
    <s v="경북"/>
    <s v="곽정"/>
    <d v="2018-12-22T00:00:00"/>
    <s v="티셔츠"/>
    <s v="카라티셔츠 긴팔"/>
    <s v="B type"/>
    <s v="EA"/>
    <n v="2"/>
    <n v="31800"/>
    <n v="63600"/>
    <s v="HYKB_341054"/>
  </r>
  <r>
    <x v="3"/>
    <s v="전남"/>
    <s v="강효영"/>
    <d v="2018-12-22T00:00:00"/>
    <s v="면바지"/>
    <s v="긴바지"/>
    <s v="D type"/>
    <s v="EA"/>
    <n v="1"/>
    <n v="44300"/>
    <n v="44300"/>
    <s v="HYKB_341055"/>
  </r>
  <r>
    <x v="4"/>
    <s v="강원"/>
    <s v="이민정"/>
    <d v="2018-12-22T00:00:00"/>
    <s v="정장바지"/>
    <s v="겨울용"/>
    <s v="D type"/>
    <s v="EA"/>
    <n v="1"/>
    <n v="74900"/>
    <n v="74900"/>
    <s v="HYKB_341056"/>
  </r>
  <r>
    <x v="2"/>
    <s v="제주"/>
    <s v="곽푸름"/>
    <d v="2018-12-22T00:00:00"/>
    <s v="정장바지"/>
    <s v="춘추용"/>
    <s v="A type"/>
    <s v="EA"/>
    <n v="2"/>
    <n v="56200"/>
    <n v="112400"/>
    <s v="HYKB_341057"/>
  </r>
  <r>
    <x v="3"/>
    <s v="전남"/>
    <s v="강효영"/>
    <d v="2018-12-22T00:00:00"/>
    <s v="티셔츠"/>
    <s v="조끼나시"/>
    <s v="C type"/>
    <s v="EA"/>
    <n v="2"/>
    <n v="8700"/>
    <n v="17400"/>
    <s v="HYKB_341058"/>
  </r>
  <r>
    <x v="2"/>
    <s v="제주"/>
    <s v="지영은"/>
    <d v="2018-12-22T00:00:00"/>
    <s v="와이셔츠"/>
    <s v="단색남방"/>
    <s v="B type"/>
    <s v="EA"/>
    <n v="1"/>
    <n v="46700"/>
    <n v="46700"/>
    <s v="HYKB_341059"/>
  </r>
  <r>
    <x v="2"/>
    <s v="제주"/>
    <s v="곽푸름"/>
    <d v="2018-12-22T00:00:00"/>
    <s v="자켓"/>
    <s v="구스다운"/>
    <s v="D type"/>
    <s v="EA"/>
    <n v="1"/>
    <n v="306700"/>
    <n v="306700"/>
    <s v="HYKB_341060"/>
  </r>
  <r>
    <x v="1"/>
    <s v="충북"/>
    <s v="권진경"/>
    <d v="2018-12-22T00:00:00"/>
    <s v="면바지"/>
    <s v="긴바지"/>
    <s v="B type"/>
    <s v="EA"/>
    <n v="2"/>
    <n v="17700"/>
    <n v="35400"/>
    <s v="HYKB_341061"/>
  </r>
  <r>
    <x v="4"/>
    <s v="서울"/>
    <s v="황영주"/>
    <d v="2018-12-22T00:00:00"/>
    <s v="정장바지"/>
    <s v="겨울용"/>
    <s v="D type"/>
    <s v="EA"/>
    <n v="2"/>
    <n v="74900"/>
    <n v="149800"/>
    <s v="HYKB_341062"/>
  </r>
  <r>
    <x v="0"/>
    <s v="경남"/>
    <s v="김정인"/>
    <d v="2018-12-22T00:00:00"/>
    <s v="티셔츠"/>
    <s v="라운드긴팔"/>
    <s v="E type"/>
    <s v="EA"/>
    <n v="1"/>
    <n v="17100"/>
    <n v="17100"/>
    <s v="HYKB_341063"/>
  </r>
  <r>
    <x v="3"/>
    <s v="전북"/>
    <s v="박지영"/>
    <d v="2018-12-22T00:00:00"/>
    <s v="정장바지"/>
    <s v="춘추용"/>
    <s v="C type"/>
    <s v="EA"/>
    <n v="1"/>
    <n v="62100"/>
    <n v="62100"/>
    <s v="HYKB_341064"/>
  </r>
  <r>
    <x v="3"/>
    <s v="전북"/>
    <s v="박지영"/>
    <d v="2018-12-22T00:00:00"/>
    <s v="자켓"/>
    <s v="구스다운"/>
    <s v="B type"/>
    <s v="EA"/>
    <n v="1"/>
    <n v="313600"/>
    <n v="313600"/>
    <s v="HYKB_341065"/>
  </r>
  <r>
    <x v="2"/>
    <s v="제주"/>
    <s v="곽푸름"/>
    <d v="2018-12-22T00:00:00"/>
    <s v="정장바지"/>
    <s v="겨울용"/>
    <s v="C type"/>
    <s v="EA"/>
    <n v="2"/>
    <n v="50000"/>
    <n v="100000"/>
    <s v="HYKB_341066"/>
  </r>
  <r>
    <x v="4"/>
    <s v="강원"/>
    <s v="문윤희"/>
    <d v="2018-12-22T00:00:00"/>
    <s v="와이셔츠"/>
    <s v="단색와이셔츠"/>
    <s v="B type"/>
    <s v="EA"/>
    <n v="1"/>
    <n v="49900"/>
    <n v="49900"/>
    <s v="HYKB_341067"/>
  </r>
  <r>
    <x v="0"/>
    <s v="경북"/>
    <s v="이혜경"/>
    <d v="2018-12-22T00:00:00"/>
    <s v="자켓"/>
    <s v="구스다운"/>
    <s v="E type"/>
    <s v="EA"/>
    <n v="2"/>
    <n v="258700"/>
    <n v="517400"/>
    <s v="HYKB_341068"/>
  </r>
  <r>
    <x v="2"/>
    <s v="제주"/>
    <s v="곽푸름"/>
    <d v="2018-12-22T00:00:00"/>
    <s v="정장바지"/>
    <s v="기모바지"/>
    <s v="D type"/>
    <s v="EA"/>
    <n v="2"/>
    <n v="37400"/>
    <n v="74800"/>
    <s v="HYKB_341069"/>
  </r>
  <r>
    <x v="0"/>
    <s v="경남"/>
    <s v="정하나"/>
    <d v="2018-12-22T00:00:00"/>
    <s v="면바지"/>
    <s v="7부팬츠"/>
    <s v="E type"/>
    <s v="EA"/>
    <n v="2"/>
    <n v="32600"/>
    <n v="65200"/>
    <s v="HYKB_341070"/>
  </r>
  <r>
    <x v="4"/>
    <s v="강원"/>
    <s v="이민정"/>
    <d v="2018-12-22T00:00:00"/>
    <s v="티셔츠"/>
    <s v="카라티셔츠 긴팔"/>
    <s v="C type"/>
    <s v="EA"/>
    <n v="1"/>
    <n v="22300"/>
    <n v="22300"/>
    <s v="HYKB_341071"/>
  </r>
  <r>
    <x v="2"/>
    <s v="제주"/>
    <s v="지영은"/>
    <d v="2018-12-22T00:00:00"/>
    <s v="티셔츠"/>
    <s v="카라티셔츠 긴팔"/>
    <s v="B type"/>
    <s v="EA"/>
    <n v="1"/>
    <n v="31800"/>
    <n v="31800"/>
    <s v="HYKB_341072"/>
  </r>
  <r>
    <x v="0"/>
    <s v="경남"/>
    <s v="정하나"/>
    <d v="2018-12-22T00:00:00"/>
    <s v="정장바지"/>
    <s v="기모바지"/>
    <s v="E type"/>
    <s v="EA"/>
    <n v="1"/>
    <n v="52500"/>
    <n v="52500"/>
    <s v="HYKB_341073"/>
  </r>
  <r>
    <x v="3"/>
    <s v="전북"/>
    <s v="남연우"/>
    <d v="2018-12-22T00:00:00"/>
    <s v="청바지"/>
    <s v="긴바지"/>
    <s v="C type"/>
    <s v="EA"/>
    <n v="2"/>
    <n v="33900"/>
    <n v="67800"/>
    <s v="HYKB_341074"/>
  </r>
  <r>
    <x v="1"/>
    <s v="충북"/>
    <s v="권진경"/>
    <d v="2018-12-22T00:00:00"/>
    <s v="자켓"/>
    <s v="반팔패딩"/>
    <s v="E type"/>
    <s v="EA"/>
    <n v="1"/>
    <n v="149600"/>
    <n v="149600"/>
    <s v="HYKB_341075"/>
  </r>
  <r>
    <x v="0"/>
    <s v="경남"/>
    <s v="정하나"/>
    <d v="2018-12-22T00:00:00"/>
    <s v="정장바지"/>
    <s v="겨울용"/>
    <s v="B type"/>
    <s v="EA"/>
    <n v="2"/>
    <n v="89000"/>
    <n v="178000"/>
    <s v="HYKB_341076"/>
  </r>
  <r>
    <x v="4"/>
    <s v="서울"/>
    <s v="위선희"/>
    <d v="2018-12-22T00:00:00"/>
    <s v="청바지"/>
    <s v="7부팬츠"/>
    <s v="E type"/>
    <s v="EA"/>
    <n v="1"/>
    <n v="32600"/>
    <n v="32600"/>
    <s v="HYKB_341077"/>
  </r>
  <r>
    <x v="1"/>
    <s v="충북"/>
    <s v="홍진이"/>
    <d v="2018-12-22T00:00:00"/>
    <s v="면바지"/>
    <s v="긴바지"/>
    <s v="C type"/>
    <s v="EA"/>
    <n v="1"/>
    <n v="33900"/>
    <n v="33900"/>
    <s v="HYKB_341078"/>
  </r>
  <r>
    <x v="0"/>
    <s v="경남"/>
    <s v="김정인"/>
    <d v="2018-12-22T00:00:00"/>
    <s v="와이셔츠"/>
    <s v="체크무늬셔츠"/>
    <s v="A type"/>
    <s v="EA"/>
    <n v="1"/>
    <n v="39800"/>
    <n v="39800"/>
    <s v="HYKB_341079"/>
  </r>
  <r>
    <x v="3"/>
    <s v="전남"/>
    <s v="송지숙"/>
    <d v="2018-12-22T00:00:00"/>
    <s v="정장바지"/>
    <s v="기모바지"/>
    <s v="B type"/>
    <s v="EA"/>
    <n v="1"/>
    <n v="59900"/>
    <n v="59900"/>
    <s v="HYKB_341080"/>
  </r>
  <r>
    <x v="3"/>
    <s v="전남"/>
    <s v="강효영"/>
    <d v="2018-12-22T00:00:00"/>
    <s v="정장바지"/>
    <s v="기모바지"/>
    <s v="B type"/>
    <s v="EA"/>
    <n v="2"/>
    <n v="59900"/>
    <n v="119800"/>
    <s v="HYKB_341081"/>
  </r>
  <r>
    <x v="2"/>
    <s v="제주"/>
    <s v="곽푸름"/>
    <d v="2018-12-22T00:00:00"/>
    <s v="와이셔츠"/>
    <s v="체크무늬셔츠"/>
    <s v="D type"/>
    <s v="EA"/>
    <n v="2"/>
    <n v="53700"/>
    <n v="107400"/>
    <s v="HYKB_341082"/>
  </r>
  <r>
    <x v="3"/>
    <s v="전남"/>
    <s v="송지숙"/>
    <d v="2018-12-22T00:00:00"/>
    <s v="면바지"/>
    <s v="반바지"/>
    <s v="C type"/>
    <s v="EA"/>
    <n v="2"/>
    <n v="16500"/>
    <n v="33000"/>
    <s v="HYKB_341083"/>
  </r>
  <r>
    <x v="4"/>
    <s v="경기"/>
    <s v="이지은"/>
    <d v="2018-12-22T00:00:00"/>
    <s v="청바지"/>
    <s v="반바지"/>
    <s v="B type"/>
    <s v="EA"/>
    <n v="1"/>
    <n v="16000"/>
    <n v="16000"/>
    <s v="HYKB_341084"/>
  </r>
  <r>
    <x v="2"/>
    <s v="제주"/>
    <s v="지영은"/>
    <d v="2018-12-22T00:00:00"/>
    <s v="자켓"/>
    <s v="모자부착패딩"/>
    <s v="C type"/>
    <s v="EA"/>
    <n v="1"/>
    <n v="249200"/>
    <n v="249200"/>
    <s v="HYKB_341085"/>
  </r>
  <r>
    <x v="1"/>
    <s v="충북"/>
    <s v="홍진이"/>
    <d v="2018-12-22T00:00:00"/>
    <s v="와이셔츠"/>
    <s v="단색와이셔츠"/>
    <s v="E type"/>
    <s v="EA"/>
    <n v="2"/>
    <n v="56400"/>
    <n v="112800"/>
    <s v="HYKB_341086"/>
  </r>
  <r>
    <x v="4"/>
    <s v="강원"/>
    <s v="이민정"/>
    <d v="2018-12-22T00:00:00"/>
    <s v="정장바지"/>
    <s v="춘추용"/>
    <s v="E type"/>
    <s v="EA"/>
    <n v="1"/>
    <n v="51500"/>
    <n v="51500"/>
    <s v="HYKB_341087"/>
  </r>
  <r>
    <x v="2"/>
    <s v="제주"/>
    <s v="곽푸름"/>
    <d v="2018-12-22T00:00:00"/>
    <s v="면바지"/>
    <s v="7부팬츠"/>
    <s v="E type"/>
    <s v="EA"/>
    <n v="2"/>
    <n v="32600"/>
    <n v="65200"/>
    <s v="HYKB_341088"/>
  </r>
  <r>
    <x v="3"/>
    <s v="전북"/>
    <s v="조영순"/>
    <d v="2018-12-22T00:00:00"/>
    <s v="청바지"/>
    <s v="반바지"/>
    <s v="E type"/>
    <s v="EA"/>
    <n v="2"/>
    <n v="24900"/>
    <n v="49800"/>
    <s v="HYKB_341089"/>
  </r>
  <r>
    <x v="0"/>
    <s v="경북"/>
    <s v="윤희영"/>
    <d v="2018-12-22T00:00:00"/>
    <s v="와이셔츠"/>
    <s v="단색남방"/>
    <s v="D type"/>
    <s v="EA"/>
    <n v="2"/>
    <n v="57400"/>
    <n v="114800"/>
    <s v="HYKB_341090"/>
  </r>
  <r>
    <x v="3"/>
    <s v="전남"/>
    <s v="지연"/>
    <d v="2018-12-22T00:00:00"/>
    <s v="티셔츠"/>
    <s v="라운드긴팔"/>
    <s v="E type"/>
    <s v="EA"/>
    <n v="1"/>
    <n v="17100"/>
    <n v="17100"/>
    <s v="HYKB_341091"/>
  </r>
  <r>
    <x v="0"/>
    <s v="경북"/>
    <s v="윤희영"/>
    <d v="2018-12-22T00:00:00"/>
    <s v="자켓"/>
    <s v="반팔패딩"/>
    <s v="B type"/>
    <s v="EA"/>
    <n v="1"/>
    <n v="177300"/>
    <n v="177300"/>
    <s v="HYKB_341092"/>
  </r>
  <r>
    <x v="3"/>
    <s v="전북"/>
    <s v="남연우"/>
    <d v="2018-12-22T00:00:00"/>
    <s v="티셔츠"/>
    <s v="카라긴팔"/>
    <s v="B type"/>
    <s v="EA"/>
    <n v="2"/>
    <n v="19200"/>
    <n v="38400"/>
    <s v="HYKB_341093"/>
  </r>
  <r>
    <x v="3"/>
    <s v="전남"/>
    <s v="강효영"/>
    <d v="2018-12-22T00:00:00"/>
    <s v="정장바지"/>
    <s v="기모바지"/>
    <s v="D type"/>
    <s v="EA"/>
    <n v="2"/>
    <n v="37400"/>
    <n v="74800"/>
    <s v="HYKB_341094"/>
  </r>
  <r>
    <x v="4"/>
    <s v="강원"/>
    <s v="이민정"/>
    <d v="2018-12-22T00:00:00"/>
    <s v="청바지"/>
    <s v="7부팬츠"/>
    <s v="B type"/>
    <s v="EA"/>
    <n v="1"/>
    <n v="12200"/>
    <n v="12200"/>
    <s v="HYKB_341095"/>
  </r>
  <r>
    <x v="2"/>
    <s v="제주"/>
    <s v="곽푸름"/>
    <d v="2018-12-22T00:00:00"/>
    <s v="티셔츠"/>
    <s v="카라티셔츠 반팔"/>
    <s v="D type"/>
    <s v="EA"/>
    <n v="2"/>
    <n v="18100"/>
    <n v="36200"/>
    <s v="HYKB_341096"/>
  </r>
  <r>
    <x v="2"/>
    <s v="제주"/>
    <s v="곽푸름"/>
    <d v="2018-12-22T00:00:00"/>
    <s v="자켓"/>
    <s v="모자부착패딩"/>
    <s v="B type"/>
    <s v="EA"/>
    <n v="2"/>
    <n v="206000"/>
    <n v="412000"/>
    <s v="HYKB_341097"/>
  </r>
  <r>
    <x v="3"/>
    <s v="전북"/>
    <s v="남연우"/>
    <d v="2018-12-22T00:00:00"/>
    <s v="티셔츠"/>
    <s v="조끼나시"/>
    <s v="D type"/>
    <s v="EA"/>
    <n v="2"/>
    <n v="11800"/>
    <n v="23600"/>
    <s v="HYKB_341098"/>
  </r>
  <r>
    <x v="1"/>
    <s v="충남"/>
    <s v="강은정"/>
    <d v="2018-12-22T00:00:00"/>
    <s v="자켓"/>
    <s v="긴팔패딩"/>
    <s v="D type"/>
    <s v="EA"/>
    <n v="1"/>
    <n v="269300"/>
    <n v="269300"/>
    <s v="HYKB_341099"/>
  </r>
  <r>
    <x v="2"/>
    <s v="제주"/>
    <s v="지영은"/>
    <d v="2018-12-22T00:00:00"/>
    <s v="면바지"/>
    <s v="긴바지"/>
    <s v="B type"/>
    <s v="EA"/>
    <n v="1"/>
    <n v="17700"/>
    <n v="17700"/>
    <s v="HYKB_341100"/>
  </r>
  <r>
    <x v="4"/>
    <s v="강원"/>
    <s v="정찬정"/>
    <d v="2018-12-22T00:00:00"/>
    <s v="면바지"/>
    <s v="반바지"/>
    <s v="E type"/>
    <s v="EA"/>
    <n v="1"/>
    <n v="24900"/>
    <n v="24900"/>
    <s v="HYKB_341101"/>
  </r>
  <r>
    <x v="3"/>
    <s v="전남"/>
    <s v="송지숙"/>
    <d v="2018-12-22T00:00:00"/>
    <s v="정장바지"/>
    <s v="기모바지"/>
    <s v="A type"/>
    <s v="EA"/>
    <n v="2"/>
    <n v="89600"/>
    <n v="179200"/>
    <s v="HYKB_341102"/>
  </r>
  <r>
    <x v="1"/>
    <s v="충남"/>
    <s v="최진"/>
    <d v="2018-12-22T00:00:00"/>
    <s v="와이셔츠"/>
    <s v="체크무늬셔츠"/>
    <s v="A type"/>
    <s v="EA"/>
    <n v="2"/>
    <n v="39800"/>
    <n v="79600"/>
    <s v="HYKB_341103"/>
  </r>
  <r>
    <x v="2"/>
    <s v="제주"/>
    <s v="곽푸름"/>
    <d v="2018-12-22T00:00:00"/>
    <s v="와이셔츠"/>
    <s v="체크무늬남방"/>
    <s v="E type"/>
    <s v="EA"/>
    <n v="1"/>
    <n v="63700"/>
    <n v="63700"/>
    <s v="HYKB_341104"/>
  </r>
  <r>
    <x v="3"/>
    <s v="전남"/>
    <s v="지연"/>
    <d v="2018-12-22T00:00:00"/>
    <s v="자켓"/>
    <s v="구스다운"/>
    <s v="A type"/>
    <s v="EA"/>
    <n v="2"/>
    <n v="279700"/>
    <n v="559400"/>
    <s v="HYKB_341105"/>
  </r>
  <r>
    <x v="3"/>
    <s v="전북"/>
    <s v="남연우"/>
    <d v="2018-12-22T00:00:00"/>
    <s v="와이셔츠"/>
    <s v="단색와이셔츠"/>
    <s v="D type"/>
    <s v="EA"/>
    <n v="2"/>
    <n v="55200"/>
    <n v="110400"/>
    <s v="HYKB_341106"/>
  </r>
  <r>
    <x v="2"/>
    <s v="제주"/>
    <s v="지영은"/>
    <d v="2018-12-22T00:00:00"/>
    <s v="와이셔츠"/>
    <s v="단색와이셔츠"/>
    <s v="B type"/>
    <s v="EA"/>
    <n v="1"/>
    <n v="49900"/>
    <n v="49900"/>
    <s v="HYKB_341107"/>
  </r>
  <r>
    <x v="1"/>
    <s v="충남"/>
    <s v="최진"/>
    <d v="2018-12-22T00:00:00"/>
    <s v="티셔츠"/>
    <s v="라운드긴팔"/>
    <s v="D type"/>
    <s v="EA"/>
    <n v="1"/>
    <n v="26200"/>
    <n v="26200"/>
    <s v="HYKB_341108"/>
  </r>
  <r>
    <x v="4"/>
    <s v="경기"/>
    <s v="이지은"/>
    <d v="2018-12-22T00:00:00"/>
    <s v="청바지"/>
    <s v="반바지"/>
    <s v="B type"/>
    <s v="EA"/>
    <n v="2"/>
    <n v="16000"/>
    <n v="32000"/>
    <s v="HYKB_341109"/>
  </r>
  <r>
    <x v="4"/>
    <s v="강원"/>
    <s v="이민정"/>
    <d v="2018-12-22T00:00:00"/>
    <s v="청바지"/>
    <s v="7부팬츠"/>
    <s v="B type"/>
    <s v="EA"/>
    <n v="2"/>
    <n v="12200"/>
    <n v="24400"/>
    <s v="HYKB_341110"/>
  </r>
  <r>
    <x v="1"/>
    <s v="충남"/>
    <s v="강은정"/>
    <d v="2018-12-22T00:00:00"/>
    <s v="면바지"/>
    <s v="반바지"/>
    <s v="C type"/>
    <s v="EA"/>
    <n v="1"/>
    <n v="16500"/>
    <n v="16500"/>
    <s v="HYKB_341111"/>
  </r>
  <r>
    <x v="1"/>
    <s v="충북"/>
    <s v="윤소희"/>
    <d v="2018-12-22T00:00:00"/>
    <s v="와이셔츠"/>
    <s v="체크무늬셔츠"/>
    <s v="D type"/>
    <s v="EA"/>
    <n v="1"/>
    <n v="53700"/>
    <n v="53700"/>
    <s v="HYKB_341112"/>
  </r>
  <r>
    <x v="2"/>
    <s v="제주"/>
    <s v="지영은"/>
    <d v="2018-12-22T00:00:00"/>
    <s v="청바지"/>
    <s v="7부팬츠"/>
    <s v="A type"/>
    <s v="EA"/>
    <n v="1"/>
    <n v="21800"/>
    <n v="21800"/>
    <s v="HYKB_341113"/>
  </r>
  <r>
    <x v="1"/>
    <s v="충남"/>
    <s v="최진"/>
    <d v="2018-12-22T00:00:00"/>
    <s v="티셔츠"/>
    <s v="카라티셔츠 긴팔"/>
    <s v="D type"/>
    <s v="EA"/>
    <n v="1"/>
    <n v="37300"/>
    <n v="37300"/>
    <s v="HYKB_341114"/>
  </r>
  <r>
    <x v="4"/>
    <s v="강원"/>
    <s v="문윤희"/>
    <d v="2018-12-22T00:00:00"/>
    <s v="자켓"/>
    <s v="모자부착패딩"/>
    <s v="B type"/>
    <s v="EA"/>
    <n v="2"/>
    <n v="206000"/>
    <n v="412000"/>
    <s v="HYKB_341115"/>
  </r>
  <r>
    <x v="2"/>
    <s v="제주"/>
    <s v="곽푸름"/>
    <d v="2018-12-22T00:00:00"/>
    <s v="면바지"/>
    <s v="반바지"/>
    <s v="E type"/>
    <s v="EA"/>
    <n v="1"/>
    <n v="24900"/>
    <n v="24900"/>
    <s v="HYKB_341116"/>
  </r>
  <r>
    <x v="3"/>
    <s v="전북"/>
    <s v="박지영"/>
    <d v="2018-12-22T00:00:00"/>
    <s v="청바지"/>
    <s v="반바지"/>
    <s v="B type"/>
    <s v="EA"/>
    <n v="2"/>
    <n v="16000"/>
    <n v="32000"/>
    <s v="HYKB_341117"/>
  </r>
  <r>
    <x v="3"/>
    <s v="전북"/>
    <s v="남연우"/>
    <d v="2018-12-22T00:00:00"/>
    <s v="자켓"/>
    <s v="반팔패딩"/>
    <s v="E type"/>
    <s v="EA"/>
    <n v="2"/>
    <n v="149600"/>
    <n v="299200"/>
    <s v="HYKB_341118"/>
  </r>
  <r>
    <x v="1"/>
    <s v="충북"/>
    <s v="권진경"/>
    <d v="2018-12-22T00:00:00"/>
    <s v="면바지"/>
    <s v="반바지"/>
    <s v="A type"/>
    <s v="EA"/>
    <n v="1"/>
    <n v="24300"/>
    <n v="24300"/>
    <s v="HYKB_341119"/>
  </r>
  <r>
    <x v="3"/>
    <s v="전북"/>
    <s v="조영순"/>
    <d v="2018-12-22T00:00:00"/>
    <s v="자켓"/>
    <s v="모자부착패딩"/>
    <s v="C type"/>
    <s v="EA"/>
    <n v="2"/>
    <n v="249200"/>
    <n v="498400"/>
    <s v="HYKB_341120"/>
  </r>
  <r>
    <x v="3"/>
    <s v="전남"/>
    <s v="강효영"/>
    <d v="2018-12-22T00:00:00"/>
    <s v="티셔츠"/>
    <s v="카라티셔츠 반팔"/>
    <s v="A type"/>
    <s v="EA"/>
    <n v="1"/>
    <n v="27000"/>
    <n v="27000"/>
    <s v="HYKB_341121"/>
  </r>
  <r>
    <x v="4"/>
    <s v="강원"/>
    <s v="정찬정"/>
    <d v="2018-12-22T00:00:00"/>
    <s v="자켓"/>
    <s v="구스다운"/>
    <s v="C type"/>
    <s v="EA"/>
    <n v="1"/>
    <n v="296000"/>
    <n v="296000"/>
    <s v="HYKB_341122"/>
  </r>
  <r>
    <x v="2"/>
    <s v="제주"/>
    <s v="곽푸름"/>
    <d v="2018-12-22T00:00:00"/>
    <s v="청바지"/>
    <s v="7부팬츠"/>
    <s v="E type"/>
    <s v="EA"/>
    <n v="1"/>
    <n v="32600"/>
    <n v="32600"/>
    <s v="HYKB_341123"/>
  </r>
  <r>
    <x v="1"/>
    <s v="충남"/>
    <s v="조상은"/>
    <d v="2018-12-22T00:00:00"/>
    <s v="면바지"/>
    <s v="반바지"/>
    <s v="E type"/>
    <s v="EA"/>
    <n v="1"/>
    <n v="24900"/>
    <n v="24900"/>
    <s v="HYKB_341124"/>
  </r>
  <r>
    <x v="0"/>
    <s v="경북"/>
    <s v="곽정"/>
    <d v="2018-12-22T00:00:00"/>
    <s v="와이셔츠"/>
    <s v="단색남방"/>
    <s v="E type"/>
    <s v="EA"/>
    <n v="1"/>
    <n v="51500"/>
    <n v="51500"/>
    <s v="HYKB_341125"/>
  </r>
  <r>
    <x v="1"/>
    <s v="충남"/>
    <s v="강은정"/>
    <d v="2018-12-22T00:00:00"/>
    <s v="면바지"/>
    <s v="7부팬츠"/>
    <s v="A type"/>
    <s v="EA"/>
    <n v="2"/>
    <n v="21800"/>
    <n v="43600"/>
    <s v="HYKB_341126"/>
  </r>
  <r>
    <x v="2"/>
    <s v="제주"/>
    <s v="지영은"/>
    <d v="2018-12-22T00:00:00"/>
    <s v="청바지"/>
    <s v="긴바지"/>
    <s v="D type"/>
    <s v="EA"/>
    <n v="2"/>
    <n v="44300"/>
    <n v="88600"/>
    <s v="HYKB_341127"/>
  </r>
  <r>
    <x v="4"/>
    <s v="서울"/>
    <s v="윤현숙"/>
    <d v="2018-12-22T00:00:00"/>
    <s v="정장바지"/>
    <s v="춘추용"/>
    <s v="D type"/>
    <s v="EA"/>
    <n v="2"/>
    <n v="44200"/>
    <n v="88400"/>
    <s v="HYKB_341128"/>
  </r>
  <r>
    <x v="4"/>
    <s v="강원"/>
    <s v="정찬정"/>
    <d v="2018-12-22T00:00:00"/>
    <s v="티셔츠"/>
    <s v="카라티셔츠 반팔"/>
    <s v="B type"/>
    <s v="EA"/>
    <n v="1"/>
    <n v="29600"/>
    <n v="29600"/>
    <s v="HYKB_341129"/>
  </r>
  <r>
    <x v="1"/>
    <s v="충북"/>
    <s v="윤소희"/>
    <d v="2018-12-22T00:00:00"/>
    <s v="와이셔츠"/>
    <s v="단색남방"/>
    <s v="E type"/>
    <s v="EA"/>
    <n v="2"/>
    <n v="51500"/>
    <n v="103000"/>
    <s v="HYKB_341130"/>
  </r>
  <r>
    <x v="2"/>
    <s v="제주"/>
    <s v="지영은"/>
    <d v="2018-12-22T00:00:00"/>
    <s v="자켓"/>
    <s v="반팔패딩"/>
    <s v="C type"/>
    <s v="EA"/>
    <n v="1"/>
    <n v="152900"/>
    <n v="152900"/>
    <s v="HYKB_341131"/>
  </r>
  <r>
    <x v="3"/>
    <s v="전남"/>
    <s v="지연"/>
    <d v="2018-12-22T00:00:00"/>
    <s v="청바지"/>
    <s v="긴바지"/>
    <s v="C type"/>
    <s v="EA"/>
    <n v="1"/>
    <n v="33900"/>
    <n v="33900"/>
    <s v="HYKB_341132"/>
  </r>
  <r>
    <x v="2"/>
    <s v="제주"/>
    <s v="지영은"/>
    <d v="2018-12-22T00:00:00"/>
    <s v="정장바지"/>
    <s v="기모바지"/>
    <s v="D type"/>
    <s v="EA"/>
    <n v="1"/>
    <n v="37400"/>
    <n v="37400"/>
    <s v="HYKB_341133"/>
  </r>
  <r>
    <x v="3"/>
    <s v="전남"/>
    <s v="강효영"/>
    <d v="2018-12-22T00:00:00"/>
    <s v="면바지"/>
    <s v="7부팬츠"/>
    <s v="D type"/>
    <s v="EA"/>
    <n v="1"/>
    <n v="21600"/>
    <n v="21600"/>
    <s v="HYKB_341134"/>
  </r>
  <r>
    <x v="1"/>
    <s v="충남"/>
    <s v="강은정"/>
    <d v="2018-12-22T00:00:00"/>
    <s v="와이셔츠"/>
    <s v="체크무늬셔츠"/>
    <s v="D type"/>
    <s v="EA"/>
    <n v="2"/>
    <n v="53700"/>
    <n v="107400"/>
    <s v="HYKB_341135"/>
  </r>
  <r>
    <x v="0"/>
    <s v="경북"/>
    <s v="윤희영"/>
    <d v="2018-12-22T00:00:00"/>
    <s v="청바지"/>
    <s v="7부팬츠"/>
    <s v="C type"/>
    <s v="EA"/>
    <n v="2"/>
    <n v="28800"/>
    <n v="57600"/>
    <s v="HYKB_341136"/>
  </r>
  <r>
    <x v="0"/>
    <s v="경남"/>
    <s v="이소영"/>
    <d v="2018-12-22T00:00:00"/>
    <s v="청바지"/>
    <s v="7부팬츠"/>
    <s v="E type"/>
    <s v="EA"/>
    <n v="1"/>
    <n v="32600"/>
    <n v="32600"/>
    <s v="HYKB_341137"/>
  </r>
  <r>
    <x v="4"/>
    <s v="서울"/>
    <s v="유희진"/>
    <d v="2018-12-22T00:00:00"/>
    <s v="면바지"/>
    <s v="반바지"/>
    <s v="E type"/>
    <s v="EA"/>
    <n v="1"/>
    <n v="24900"/>
    <n v="24900"/>
    <s v="HYKB_341138"/>
  </r>
  <r>
    <x v="1"/>
    <s v="충북"/>
    <s v="홍진이"/>
    <d v="2018-12-22T00:00:00"/>
    <s v="와이셔츠"/>
    <s v="단색와이셔츠"/>
    <s v="E type"/>
    <s v="EA"/>
    <n v="1"/>
    <n v="56400"/>
    <n v="56400"/>
    <s v="HYKB_341139"/>
  </r>
  <r>
    <x v="4"/>
    <s v="경기"/>
    <s v="이지은"/>
    <d v="2018-12-22T00:00:00"/>
    <s v="와이셔츠"/>
    <s v="단색와이셔츠"/>
    <s v="B type"/>
    <s v="EA"/>
    <n v="1"/>
    <n v="49900"/>
    <n v="49900"/>
    <s v="HYKB_341140"/>
  </r>
  <r>
    <x v="1"/>
    <s v="충북"/>
    <s v="홍진이"/>
    <d v="2018-12-22T00:00:00"/>
    <s v="정장바지"/>
    <s v="겨울용"/>
    <s v="B type"/>
    <s v="EA"/>
    <n v="2"/>
    <n v="89000"/>
    <n v="178000"/>
    <s v="HYKB_341141"/>
  </r>
  <r>
    <x v="1"/>
    <s v="충남"/>
    <s v="조상은"/>
    <d v="2018-12-22T00:00:00"/>
    <s v="티셔츠"/>
    <s v="조끼나시"/>
    <s v="C type"/>
    <s v="EA"/>
    <n v="2"/>
    <n v="8700"/>
    <n v="17400"/>
    <s v="HYKB_341142"/>
  </r>
  <r>
    <x v="2"/>
    <s v="제주"/>
    <s v="지영은"/>
    <d v="2018-12-22T00:00:00"/>
    <s v="티셔츠"/>
    <s v="카라긴팔"/>
    <s v="A type"/>
    <s v="EA"/>
    <n v="1"/>
    <n v="26400"/>
    <n v="26400"/>
    <s v="HYKB_341143"/>
  </r>
  <r>
    <x v="1"/>
    <s v="충남"/>
    <s v="최진"/>
    <d v="2018-12-22T00:00:00"/>
    <s v="티셔츠"/>
    <s v="조끼나시"/>
    <s v="B type"/>
    <s v="EA"/>
    <n v="2"/>
    <n v="7200"/>
    <n v="14400"/>
    <s v="HYKB_341144"/>
  </r>
  <r>
    <x v="3"/>
    <s v="전북"/>
    <s v="조영순"/>
    <d v="2018-12-22T00:00:00"/>
    <s v="와이셔츠"/>
    <s v="단색와이셔츠"/>
    <s v="D type"/>
    <s v="EA"/>
    <n v="2"/>
    <n v="55200"/>
    <n v="110400"/>
    <s v="HYKB_341145"/>
  </r>
  <r>
    <x v="3"/>
    <s v="전북"/>
    <s v="박지영"/>
    <d v="2018-12-22T00:00:00"/>
    <s v="정장바지"/>
    <s v="겨울용"/>
    <s v="D type"/>
    <s v="EA"/>
    <n v="2"/>
    <n v="74900"/>
    <n v="149800"/>
    <s v="HYKB_341146"/>
  </r>
  <r>
    <x v="4"/>
    <s v="서울"/>
    <s v="황영주"/>
    <d v="2018-12-22T00:00:00"/>
    <s v="자켓"/>
    <s v="구스다운"/>
    <s v="E type"/>
    <s v="EA"/>
    <n v="2"/>
    <n v="258700"/>
    <n v="517400"/>
    <s v="HYKB_341147"/>
  </r>
  <r>
    <x v="4"/>
    <s v="강원"/>
    <s v="이민정"/>
    <d v="2018-12-22T00:00:00"/>
    <s v="티셔츠"/>
    <s v="라운드반팔"/>
    <s v="E type"/>
    <s v="EA"/>
    <n v="1"/>
    <n v="7800"/>
    <n v="7800"/>
    <s v="HYKB_341148"/>
  </r>
  <r>
    <x v="2"/>
    <s v="제주"/>
    <s v="지영은"/>
    <d v="2018-12-22T00:00:00"/>
    <s v="자켓"/>
    <s v="모자부착패딩"/>
    <s v="C type"/>
    <s v="EA"/>
    <n v="2"/>
    <n v="249200"/>
    <n v="498400"/>
    <s v="HYKB_341149"/>
  </r>
  <r>
    <x v="2"/>
    <s v="제주"/>
    <s v="지영은"/>
    <d v="2018-12-22T00:00:00"/>
    <s v="청바지"/>
    <s v="7부팬츠"/>
    <s v="D type"/>
    <s v="EA"/>
    <n v="1"/>
    <n v="21600"/>
    <n v="21600"/>
    <s v="HYKB_341150"/>
  </r>
  <r>
    <x v="0"/>
    <s v="경북"/>
    <s v="곽정"/>
    <d v="2018-12-22T00:00:00"/>
    <s v="자켓"/>
    <s v="모자부착패딩"/>
    <s v="C type"/>
    <s v="EA"/>
    <n v="2"/>
    <n v="249200"/>
    <n v="498400"/>
    <s v="HYKB_341151"/>
  </r>
  <r>
    <x v="4"/>
    <s v="경기"/>
    <s v="김민희"/>
    <d v="2018-12-22T00:00:00"/>
    <s v="면바지"/>
    <s v="7부팬츠"/>
    <s v="D type"/>
    <s v="EA"/>
    <n v="2"/>
    <n v="21600"/>
    <n v="43200"/>
    <s v="HYKB_341152"/>
  </r>
  <r>
    <x v="4"/>
    <s v="경기"/>
    <s v="김민희"/>
    <d v="2018-12-22T00:00:00"/>
    <s v="청바지"/>
    <s v="7부팬츠"/>
    <s v="B type"/>
    <s v="EA"/>
    <n v="1"/>
    <n v="12200"/>
    <n v="12200"/>
    <s v="HYKB_341153"/>
  </r>
  <r>
    <x v="0"/>
    <s v="경북"/>
    <s v="곽정"/>
    <d v="2018-12-22T00:00:00"/>
    <s v="청바지"/>
    <s v="7부팬츠"/>
    <s v="D type"/>
    <s v="EA"/>
    <n v="1"/>
    <n v="21600"/>
    <n v="21600"/>
    <s v="HYKB_341154"/>
  </r>
  <r>
    <x v="2"/>
    <s v="제주"/>
    <s v="지영은"/>
    <d v="2018-12-22T00:00:00"/>
    <s v="와이셔츠"/>
    <s v="체크무늬남방"/>
    <s v="E type"/>
    <s v="EA"/>
    <n v="1"/>
    <n v="63700"/>
    <n v="63700"/>
    <s v="HYKB_341155"/>
  </r>
  <r>
    <x v="1"/>
    <s v="충남"/>
    <s v="조상은"/>
    <d v="2018-12-22T00:00:00"/>
    <s v="와이셔츠"/>
    <s v="단색남방"/>
    <s v="B type"/>
    <s v="EA"/>
    <n v="1"/>
    <n v="46700"/>
    <n v="46700"/>
    <s v="HYKB_341156"/>
  </r>
  <r>
    <x v="0"/>
    <s v="경남"/>
    <s v="이소영"/>
    <d v="2018-12-22T00:00:00"/>
    <s v="청바지"/>
    <s v="반바지"/>
    <s v="A type"/>
    <s v="EA"/>
    <n v="1"/>
    <n v="24300"/>
    <n v="24300"/>
    <s v="HYKB_341157"/>
  </r>
  <r>
    <x v="0"/>
    <s v="경북"/>
    <s v="윤희영"/>
    <d v="2018-12-22T00:00:00"/>
    <s v="정장바지"/>
    <s v="춘추용"/>
    <s v="B type"/>
    <s v="EA"/>
    <n v="1"/>
    <n v="38000"/>
    <n v="38000"/>
    <s v="HYKB_341158"/>
  </r>
  <r>
    <x v="3"/>
    <s v="전남"/>
    <s v="지연"/>
    <d v="2018-12-22T00:00:00"/>
    <s v="자켓"/>
    <s v="구스다운"/>
    <s v="A type"/>
    <s v="EA"/>
    <n v="1"/>
    <n v="279700"/>
    <n v="279700"/>
    <s v="HYKB_341159"/>
  </r>
  <r>
    <x v="0"/>
    <s v="경남"/>
    <s v="정하나"/>
    <d v="2018-12-22T00:00:00"/>
    <s v="정장바지"/>
    <s v="춘추용"/>
    <s v="E type"/>
    <s v="EA"/>
    <n v="2"/>
    <n v="51500"/>
    <n v="103000"/>
    <s v="HYKB_341160"/>
  </r>
  <r>
    <x v="3"/>
    <s v="전남"/>
    <s v="송지숙"/>
    <d v="2018-12-22T00:00:00"/>
    <s v="청바지"/>
    <s v="긴바지"/>
    <s v="E type"/>
    <s v="EA"/>
    <n v="2"/>
    <n v="24600"/>
    <n v="49200"/>
    <s v="HYKB_341161"/>
  </r>
  <r>
    <x v="1"/>
    <s v="충북"/>
    <s v="홍진이"/>
    <d v="2018-12-22T00:00:00"/>
    <s v="정장바지"/>
    <s v="겨울용"/>
    <s v="C type"/>
    <s v="EA"/>
    <n v="1"/>
    <n v="50000"/>
    <n v="50000"/>
    <s v="HYKB_341162"/>
  </r>
  <r>
    <x v="1"/>
    <s v="충북"/>
    <s v="권진경"/>
    <d v="2018-12-22T00:00:00"/>
    <s v="자켓"/>
    <s v="모자부착패딩"/>
    <s v="B type"/>
    <s v="EA"/>
    <n v="2"/>
    <n v="206000"/>
    <n v="412000"/>
    <s v="HYKB_341163"/>
  </r>
  <r>
    <x v="3"/>
    <s v="전남"/>
    <s v="강효영"/>
    <d v="2018-12-22T00:00:00"/>
    <s v="면바지"/>
    <s v="긴바지"/>
    <s v="A type"/>
    <s v="EA"/>
    <n v="1"/>
    <n v="15200"/>
    <n v="15200"/>
    <s v="HYKB_341164"/>
  </r>
  <r>
    <x v="0"/>
    <s v="경북"/>
    <s v="윤희영"/>
    <d v="2018-12-22T00:00:00"/>
    <s v="면바지"/>
    <s v="7부팬츠"/>
    <s v="C type"/>
    <s v="EA"/>
    <n v="1"/>
    <n v="28800"/>
    <n v="28800"/>
    <s v="HYKB_341165"/>
  </r>
  <r>
    <x v="2"/>
    <s v="제주"/>
    <s v="지영은"/>
    <d v="2018-12-22T00:00:00"/>
    <s v="청바지"/>
    <s v="긴바지"/>
    <s v="A type"/>
    <s v="EA"/>
    <n v="2"/>
    <n v="15200"/>
    <n v="30400"/>
    <s v="HYKB_341166"/>
  </r>
  <r>
    <x v="3"/>
    <s v="전남"/>
    <s v="송지숙"/>
    <d v="2018-12-22T00:00:00"/>
    <s v="자켓"/>
    <s v="반팔패딩"/>
    <s v="A type"/>
    <s v="EA"/>
    <n v="1"/>
    <n v="135800"/>
    <n v="135800"/>
    <s v="HYKB_341167"/>
  </r>
  <r>
    <x v="2"/>
    <s v="제주"/>
    <s v="지영은"/>
    <d v="2018-12-22T00:00:00"/>
    <s v="정장바지"/>
    <s v="춘추용"/>
    <s v="D type"/>
    <s v="EA"/>
    <n v="2"/>
    <n v="44200"/>
    <n v="88400"/>
    <s v="HYKB_341168"/>
  </r>
  <r>
    <x v="4"/>
    <s v="강원"/>
    <s v="정찬정"/>
    <d v="2018-12-22T00:00:00"/>
    <s v="청바지"/>
    <s v="반바지"/>
    <s v="D type"/>
    <s v="EA"/>
    <n v="2"/>
    <n v="17800"/>
    <n v="35600"/>
    <s v="HYKB_341169"/>
  </r>
  <r>
    <x v="3"/>
    <s v="전남"/>
    <s v="강효영"/>
    <d v="2018-12-22T00:00:00"/>
    <s v="자켓"/>
    <s v="반팔패딩"/>
    <s v="E type"/>
    <s v="EA"/>
    <n v="2"/>
    <n v="149600"/>
    <n v="299200"/>
    <s v="HYKB_341170"/>
  </r>
  <r>
    <x v="1"/>
    <s v="충남"/>
    <s v="강은정"/>
    <d v="2018-12-22T00:00:00"/>
    <s v="와이셔츠"/>
    <s v="체크무늬남방"/>
    <s v="D type"/>
    <s v="EA"/>
    <n v="2"/>
    <n v="71400"/>
    <n v="142800"/>
    <s v="HYKB_341171"/>
  </r>
  <r>
    <x v="0"/>
    <s v="경북"/>
    <s v="곽정"/>
    <d v="2018-12-23T00:00:00"/>
    <s v="정장바지"/>
    <s v="겨울용"/>
    <s v="C type"/>
    <s v="EA"/>
    <n v="2"/>
    <n v="50000"/>
    <n v="100000"/>
    <s v="HYKB_341172"/>
  </r>
  <r>
    <x v="1"/>
    <s v="충북"/>
    <s v="권진경"/>
    <d v="2018-12-23T00:00:00"/>
    <s v="티셔츠"/>
    <s v="카라반팔"/>
    <s v="B type"/>
    <s v="EA"/>
    <n v="1"/>
    <n v="19000"/>
    <n v="19000"/>
    <s v="HYKB_341173"/>
  </r>
  <r>
    <x v="3"/>
    <s v="전북"/>
    <s v="남연우"/>
    <d v="2018-12-23T00:00:00"/>
    <s v="티셔츠"/>
    <s v="조끼나시"/>
    <s v="A type"/>
    <s v="EA"/>
    <n v="2"/>
    <n v="9400"/>
    <n v="18800"/>
    <s v="HYKB_341174"/>
  </r>
  <r>
    <x v="0"/>
    <s v="경북"/>
    <s v="곽정"/>
    <d v="2018-12-23T00:00:00"/>
    <s v="정장바지"/>
    <s v="겨울용"/>
    <s v="A type"/>
    <s v="EA"/>
    <n v="2"/>
    <n v="67800"/>
    <n v="135600"/>
    <s v="HYKB_341175"/>
  </r>
  <r>
    <x v="3"/>
    <s v="전북"/>
    <s v="박지영"/>
    <d v="2018-12-23T00:00:00"/>
    <s v="자켓"/>
    <s v="모자부착패딩"/>
    <s v="C type"/>
    <s v="EA"/>
    <n v="2"/>
    <n v="249200"/>
    <n v="498400"/>
    <s v="HYKB_341176"/>
  </r>
  <r>
    <x v="0"/>
    <s v="경남"/>
    <s v="이소영"/>
    <d v="2018-12-23T00:00:00"/>
    <s v="면바지"/>
    <s v="긴바지"/>
    <s v="B type"/>
    <s v="EA"/>
    <n v="1"/>
    <n v="17700"/>
    <n v="17700"/>
    <s v="HYKB_341177"/>
  </r>
  <r>
    <x v="3"/>
    <s v="전남"/>
    <s v="송지숙"/>
    <d v="2018-12-23T00:00:00"/>
    <s v="정장바지"/>
    <s v="겨울용"/>
    <s v="A type"/>
    <s v="EA"/>
    <n v="2"/>
    <n v="67800"/>
    <n v="135600"/>
    <s v="HYKB_341178"/>
  </r>
  <r>
    <x v="4"/>
    <s v="강원"/>
    <s v="이민정"/>
    <d v="2018-12-23T00:00:00"/>
    <s v="티셔츠"/>
    <s v="라운드반팔"/>
    <s v="B type"/>
    <s v="EA"/>
    <n v="1"/>
    <n v="7700"/>
    <n v="7700"/>
    <s v="HYKB_341179"/>
  </r>
  <r>
    <x v="3"/>
    <s v="전북"/>
    <s v="조영순"/>
    <d v="2018-12-23T00:00:00"/>
    <s v="와이셔츠"/>
    <s v="단색와이셔츠"/>
    <s v="A type"/>
    <s v="EA"/>
    <n v="1"/>
    <n v="58300"/>
    <n v="58300"/>
    <s v="HYKB_341180"/>
  </r>
  <r>
    <x v="1"/>
    <s v="충북"/>
    <s v="홍진이"/>
    <d v="2018-12-23T00:00:00"/>
    <s v="티셔츠"/>
    <s v="카라반팔"/>
    <s v="B type"/>
    <s v="EA"/>
    <n v="1"/>
    <n v="19000"/>
    <n v="19000"/>
    <s v="HYKB_341181"/>
  </r>
  <r>
    <x v="3"/>
    <s v="전남"/>
    <s v="강효영"/>
    <d v="2018-12-23T00:00:00"/>
    <s v="자켓"/>
    <s v="반팔패딩"/>
    <s v="D type"/>
    <s v="EA"/>
    <n v="1"/>
    <n v="142400"/>
    <n v="142400"/>
    <s v="HYKB_341182"/>
  </r>
  <r>
    <x v="4"/>
    <s v="경기"/>
    <s v="이혜영"/>
    <d v="2018-12-23T00:00:00"/>
    <s v="면바지"/>
    <s v="반바지"/>
    <s v="B type"/>
    <s v="EA"/>
    <n v="1"/>
    <n v="16000"/>
    <n v="16000"/>
    <s v="HYKB_341183"/>
  </r>
  <r>
    <x v="3"/>
    <s v="전남"/>
    <s v="송지숙"/>
    <d v="2018-12-23T00:00:00"/>
    <s v="티셔츠"/>
    <s v="라운드긴팔"/>
    <s v="D type"/>
    <s v="EA"/>
    <n v="2"/>
    <n v="26200"/>
    <n v="52400"/>
    <s v="HYKB_341184"/>
  </r>
  <r>
    <x v="3"/>
    <s v="전남"/>
    <s v="지연"/>
    <d v="2018-12-23T00:00:00"/>
    <s v="정장바지"/>
    <s v="겨울용"/>
    <s v="A type"/>
    <s v="EA"/>
    <n v="2"/>
    <n v="67800"/>
    <n v="135600"/>
    <s v="HYKB_341185"/>
  </r>
  <r>
    <x v="1"/>
    <s v="충남"/>
    <s v="최진"/>
    <d v="2018-12-23T00:00:00"/>
    <s v="면바지"/>
    <s v="반바지"/>
    <s v="A type"/>
    <s v="EA"/>
    <n v="2"/>
    <n v="24300"/>
    <n v="48600"/>
    <s v="HYKB_341186"/>
  </r>
  <r>
    <x v="2"/>
    <s v="제주"/>
    <s v="지영은"/>
    <d v="2018-12-23T00:00:00"/>
    <s v="티셔츠"/>
    <s v="라운드긴팔"/>
    <s v="E type"/>
    <s v="EA"/>
    <n v="1"/>
    <n v="17100"/>
    <n v="17100"/>
    <s v="HYKB_341187"/>
  </r>
  <r>
    <x v="2"/>
    <s v="제주"/>
    <s v="곽푸름"/>
    <d v="2018-12-23T00:00:00"/>
    <s v="자켓"/>
    <s v="반팔패딩"/>
    <s v="C type"/>
    <s v="EA"/>
    <n v="2"/>
    <n v="152900"/>
    <n v="305800"/>
    <s v="HYKB_341188"/>
  </r>
  <r>
    <x v="3"/>
    <s v="전북"/>
    <s v="박지영"/>
    <d v="2018-12-23T00:00:00"/>
    <s v="자켓"/>
    <s v="반팔패딩"/>
    <s v="D type"/>
    <s v="EA"/>
    <n v="1"/>
    <n v="142400"/>
    <n v="142400"/>
    <s v="HYKB_341189"/>
  </r>
  <r>
    <x v="1"/>
    <s v="충북"/>
    <s v="권진경"/>
    <d v="2018-12-23T00:00:00"/>
    <s v="자켓"/>
    <s v="구스다운"/>
    <s v="B type"/>
    <s v="EA"/>
    <n v="2"/>
    <n v="313600"/>
    <n v="627200"/>
    <s v="HYKB_341190"/>
  </r>
  <r>
    <x v="1"/>
    <s v="충북"/>
    <s v="윤소희"/>
    <d v="2018-12-23T00:00:00"/>
    <s v="면바지"/>
    <s v="7부팬츠"/>
    <s v="A type"/>
    <s v="EA"/>
    <n v="1"/>
    <n v="21800"/>
    <n v="21800"/>
    <s v="HYKB_341191"/>
  </r>
  <r>
    <x v="4"/>
    <s v="서울"/>
    <s v="황영주"/>
    <d v="2018-12-23T00:00:00"/>
    <s v="티셔츠"/>
    <s v="라운드긴팔"/>
    <s v="D type"/>
    <s v="EA"/>
    <n v="2"/>
    <n v="26200"/>
    <n v="52400"/>
    <s v="HYKB_341192"/>
  </r>
  <r>
    <x v="3"/>
    <s v="전북"/>
    <s v="조영순"/>
    <d v="2018-12-23T00:00:00"/>
    <s v="와이셔츠"/>
    <s v="체크무늬남방"/>
    <s v="A type"/>
    <s v="EA"/>
    <n v="2"/>
    <n v="67100"/>
    <n v="134200"/>
    <s v="HYKB_341193"/>
  </r>
  <r>
    <x v="1"/>
    <s v="충남"/>
    <s v="강은정"/>
    <d v="2018-12-23T00:00:00"/>
    <s v="와이셔츠"/>
    <s v="단색와이셔츠"/>
    <s v="C type"/>
    <s v="EA"/>
    <n v="2"/>
    <n v="66300"/>
    <n v="132600"/>
    <s v="HYKB_341194"/>
  </r>
  <r>
    <x v="3"/>
    <s v="전북"/>
    <s v="조영순"/>
    <d v="2018-12-23T00:00:00"/>
    <s v="청바지"/>
    <s v="반바지"/>
    <s v="D type"/>
    <s v="EA"/>
    <n v="1"/>
    <n v="17800"/>
    <n v="17800"/>
    <s v="HYKB_341195"/>
  </r>
  <r>
    <x v="4"/>
    <s v="강원"/>
    <s v="문윤희"/>
    <d v="2018-12-23T00:00:00"/>
    <s v="면바지"/>
    <s v="긴바지"/>
    <s v="A type"/>
    <s v="EA"/>
    <n v="1"/>
    <n v="15200"/>
    <n v="15200"/>
    <s v="HYKB_341196"/>
  </r>
  <r>
    <x v="4"/>
    <s v="서울"/>
    <s v="황영주"/>
    <d v="2018-12-23T00:00:00"/>
    <s v="와이셔츠"/>
    <s v="체크무늬셔츠"/>
    <s v="D type"/>
    <s v="EA"/>
    <n v="1"/>
    <n v="53700"/>
    <n v="53700"/>
    <s v="HYKB_341197"/>
  </r>
  <r>
    <x v="0"/>
    <s v="경남"/>
    <s v="이소영"/>
    <d v="2018-12-23T00:00:00"/>
    <s v="자켓"/>
    <s v="구스다운"/>
    <s v="E type"/>
    <s v="EA"/>
    <n v="2"/>
    <n v="258700"/>
    <n v="517400"/>
    <s v="HYKB_341198"/>
  </r>
  <r>
    <x v="1"/>
    <s v="충남"/>
    <s v="조상은"/>
    <d v="2018-12-23T00:00:00"/>
    <s v="자켓"/>
    <s v="반팔패딩"/>
    <s v="E type"/>
    <s v="EA"/>
    <n v="2"/>
    <n v="149600"/>
    <n v="299200"/>
    <s v="HYKB_341199"/>
  </r>
  <r>
    <x v="1"/>
    <s v="충남"/>
    <s v="강은정"/>
    <d v="2018-12-23T00:00:00"/>
    <s v="와이셔츠"/>
    <s v="체크무늬남방"/>
    <s v="C type"/>
    <s v="EA"/>
    <n v="1"/>
    <n v="46700"/>
    <n v="46700"/>
    <s v="HYKB_341200"/>
  </r>
  <r>
    <x v="0"/>
    <s v="경북"/>
    <s v="이혜경"/>
    <d v="2018-12-23T00:00:00"/>
    <s v="정장바지"/>
    <s v="겨울용"/>
    <s v="A type"/>
    <s v="EA"/>
    <n v="2"/>
    <n v="67800"/>
    <n v="135600"/>
    <s v="HYKB_341201"/>
  </r>
  <r>
    <x v="4"/>
    <s v="서울"/>
    <s v="권현정"/>
    <d v="2018-12-23T00:00:00"/>
    <s v="정장바지"/>
    <s v="겨울용"/>
    <s v="A type"/>
    <s v="EA"/>
    <n v="2"/>
    <n v="67800"/>
    <n v="135600"/>
    <s v="HYKB_341202"/>
  </r>
  <r>
    <x v="2"/>
    <s v="제주"/>
    <s v="지영은"/>
    <d v="2018-12-23T00:00:00"/>
    <s v="청바지"/>
    <s v="반바지"/>
    <s v="D type"/>
    <s v="EA"/>
    <n v="2"/>
    <n v="17800"/>
    <n v="35600"/>
    <s v="HYKB_341203"/>
  </r>
  <r>
    <x v="1"/>
    <s v="충남"/>
    <s v="조상은"/>
    <d v="2018-12-23T00:00:00"/>
    <s v="와이셔츠"/>
    <s v="체크무늬남방"/>
    <s v="E type"/>
    <s v="EA"/>
    <n v="1"/>
    <n v="63700"/>
    <n v="63700"/>
    <s v="HYKB_341204"/>
  </r>
  <r>
    <x v="0"/>
    <s v="경남"/>
    <s v="이소영"/>
    <d v="2018-12-23T00:00:00"/>
    <s v="티셔츠"/>
    <s v="라운드긴팔"/>
    <s v="A type"/>
    <s v="EA"/>
    <n v="1"/>
    <n v="10400"/>
    <n v="10400"/>
    <s v="HYKB_341205"/>
  </r>
  <r>
    <x v="3"/>
    <s v="전북"/>
    <s v="박지영"/>
    <d v="2018-12-23T00:00:00"/>
    <s v="정장바지"/>
    <s v="기모바지"/>
    <s v="B type"/>
    <s v="EA"/>
    <n v="2"/>
    <n v="59900"/>
    <n v="119800"/>
    <s v="HYKB_341206"/>
  </r>
  <r>
    <x v="0"/>
    <s v="경북"/>
    <s v="윤희영"/>
    <d v="2018-12-23T00:00:00"/>
    <s v="정장바지"/>
    <s v="춘추용"/>
    <s v="C type"/>
    <s v="EA"/>
    <n v="1"/>
    <n v="62100"/>
    <n v="62100"/>
    <s v="HYKB_341207"/>
  </r>
  <r>
    <x v="3"/>
    <s v="전북"/>
    <s v="남연우"/>
    <d v="2018-12-23T00:00:00"/>
    <s v="면바지"/>
    <s v="반바지"/>
    <s v="C type"/>
    <s v="EA"/>
    <n v="1"/>
    <n v="16500"/>
    <n v="16500"/>
    <s v="HYKB_341208"/>
  </r>
  <r>
    <x v="2"/>
    <s v="제주"/>
    <s v="곽푸름"/>
    <d v="2018-12-23T00:00:00"/>
    <s v="정장바지"/>
    <s v="겨울용"/>
    <s v="B type"/>
    <s v="EA"/>
    <n v="1"/>
    <n v="89000"/>
    <n v="89000"/>
    <s v="HYKB_341209"/>
  </r>
  <r>
    <x v="0"/>
    <s v="경북"/>
    <s v="곽정"/>
    <d v="2018-12-23T00:00:00"/>
    <s v="정장바지"/>
    <s v="기모바지"/>
    <s v="B type"/>
    <s v="EA"/>
    <n v="1"/>
    <n v="59900"/>
    <n v="59900"/>
    <s v="HYKB_341210"/>
  </r>
  <r>
    <x v="2"/>
    <s v="제주"/>
    <s v="곽푸름"/>
    <d v="2018-12-23T00:00:00"/>
    <s v="자켓"/>
    <s v="긴팔패딩"/>
    <s v="D type"/>
    <s v="EA"/>
    <n v="2"/>
    <n v="269300"/>
    <n v="538600"/>
    <s v="HYKB_341211"/>
  </r>
  <r>
    <x v="1"/>
    <s v="충남"/>
    <s v="조상은"/>
    <d v="2018-12-23T00:00:00"/>
    <s v="티셔츠"/>
    <s v="카라티셔츠 반팔"/>
    <s v="D type"/>
    <s v="EA"/>
    <n v="1"/>
    <n v="18100"/>
    <n v="18100"/>
    <s v="HYKB_341212"/>
  </r>
  <r>
    <x v="2"/>
    <s v="제주"/>
    <s v="지영은"/>
    <d v="2018-12-23T00:00:00"/>
    <s v="청바지"/>
    <s v="7부팬츠"/>
    <s v="C type"/>
    <s v="EA"/>
    <n v="1"/>
    <n v="28800"/>
    <n v="28800"/>
    <s v="HYKB_341213"/>
  </r>
  <r>
    <x v="2"/>
    <s v="제주"/>
    <s v="지영은"/>
    <d v="2018-12-23T00:00:00"/>
    <s v="정장바지"/>
    <s v="기모바지"/>
    <s v="B type"/>
    <s v="EA"/>
    <n v="1"/>
    <n v="59900"/>
    <n v="59900"/>
    <s v="HYKB_341214"/>
  </r>
  <r>
    <x v="3"/>
    <s v="전남"/>
    <s v="지연"/>
    <d v="2018-12-23T00:00:00"/>
    <s v="와이셔츠"/>
    <s v="단색남방"/>
    <s v="E type"/>
    <s v="EA"/>
    <n v="2"/>
    <n v="51500"/>
    <n v="103000"/>
    <s v="HYKB_341215"/>
  </r>
  <r>
    <x v="3"/>
    <s v="전남"/>
    <s v="지연"/>
    <d v="2018-12-23T00:00:00"/>
    <s v="자켓"/>
    <s v="긴팔패딩"/>
    <s v="A type"/>
    <s v="EA"/>
    <n v="2"/>
    <n v="239100"/>
    <n v="478200"/>
    <s v="HYKB_341216"/>
  </r>
  <r>
    <x v="3"/>
    <s v="전북"/>
    <s v="조영순"/>
    <d v="2018-12-23T00:00:00"/>
    <s v="티셔츠"/>
    <s v="라운드긴팔"/>
    <s v="D type"/>
    <s v="EA"/>
    <n v="2"/>
    <n v="26200"/>
    <n v="52400"/>
    <s v="HYKB_341217"/>
  </r>
  <r>
    <x v="2"/>
    <s v="제주"/>
    <s v="곽푸름"/>
    <d v="2018-12-23T00:00:00"/>
    <s v="청바지"/>
    <s v="7부팬츠"/>
    <s v="A type"/>
    <s v="EA"/>
    <n v="1"/>
    <n v="21800"/>
    <n v="21800"/>
    <s v="HYKB_341218"/>
  </r>
  <r>
    <x v="2"/>
    <s v="제주"/>
    <s v="지영은"/>
    <d v="2018-12-23T00:00:00"/>
    <s v="자켓"/>
    <s v="반팔패딩"/>
    <s v="E type"/>
    <s v="EA"/>
    <n v="2"/>
    <n v="149600"/>
    <n v="299200"/>
    <s v="HYKB_341219"/>
  </r>
  <r>
    <x v="3"/>
    <s v="전북"/>
    <s v="박지영"/>
    <d v="2018-12-23T00:00:00"/>
    <s v="와이셔츠"/>
    <s v="체크무늬남방"/>
    <s v="C type"/>
    <s v="EA"/>
    <n v="1"/>
    <n v="46700"/>
    <n v="46700"/>
    <s v="HYKB_341220"/>
  </r>
  <r>
    <x v="0"/>
    <s v="경북"/>
    <s v="곽정"/>
    <d v="2018-12-23T00:00:00"/>
    <s v="정장바지"/>
    <s v="춘추용"/>
    <s v="E type"/>
    <s v="EA"/>
    <n v="1"/>
    <n v="51500"/>
    <n v="51500"/>
    <s v="HYKB_341221"/>
  </r>
  <r>
    <x v="2"/>
    <s v="제주"/>
    <s v="곽푸름"/>
    <d v="2018-12-23T00:00:00"/>
    <s v="청바지"/>
    <s v="반바지"/>
    <s v="E type"/>
    <s v="EA"/>
    <n v="1"/>
    <n v="24900"/>
    <n v="24900"/>
    <s v="HYKB_341222"/>
  </r>
  <r>
    <x v="0"/>
    <s v="경남"/>
    <s v="김정인"/>
    <d v="2018-12-23T00:00:00"/>
    <s v="청바지"/>
    <s v="긴바지"/>
    <s v="A type"/>
    <s v="EA"/>
    <n v="1"/>
    <n v="15200"/>
    <n v="15200"/>
    <s v="HYKB_341223"/>
  </r>
  <r>
    <x v="1"/>
    <s v="충북"/>
    <s v="권진경"/>
    <d v="2018-12-23T00:00:00"/>
    <s v="청바지"/>
    <s v="긴바지"/>
    <s v="E type"/>
    <s v="EA"/>
    <n v="2"/>
    <n v="24600"/>
    <n v="49200"/>
    <s v="HYKB_341224"/>
  </r>
  <r>
    <x v="4"/>
    <s v="서울"/>
    <s v="황영주"/>
    <d v="2018-12-23T00:00:00"/>
    <s v="정장바지"/>
    <s v="기모바지"/>
    <s v="A type"/>
    <s v="EA"/>
    <n v="1"/>
    <n v="89600"/>
    <n v="89600"/>
    <s v="HYKB_341225"/>
  </r>
  <r>
    <x v="1"/>
    <s v="충남"/>
    <s v="강은정"/>
    <d v="2018-12-23T00:00:00"/>
    <s v="면바지"/>
    <s v="긴바지"/>
    <s v="A type"/>
    <s v="EA"/>
    <n v="2"/>
    <n v="15200"/>
    <n v="30400"/>
    <s v="HYKB_341226"/>
  </r>
  <r>
    <x v="0"/>
    <s v="경북"/>
    <s v="곽정"/>
    <d v="2018-12-23T00:00:00"/>
    <s v="티셔츠"/>
    <s v="조끼나시"/>
    <s v="E type"/>
    <s v="EA"/>
    <n v="2"/>
    <n v="5500"/>
    <n v="11000"/>
    <s v="HYKB_341227"/>
  </r>
  <r>
    <x v="0"/>
    <s v="경북"/>
    <s v="곽정"/>
    <d v="2018-12-23T00:00:00"/>
    <s v="와이셔츠"/>
    <s v="체크무늬남방"/>
    <s v="D type"/>
    <s v="EA"/>
    <n v="1"/>
    <n v="71400"/>
    <n v="71400"/>
    <s v="HYKB_341228"/>
  </r>
  <r>
    <x v="0"/>
    <s v="경남"/>
    <s v="정하나"/>
    <d v="2018-12-23T00:00:00"/>
    <s v="정장바지"/>
    <s v="겨울용"/>
    <s v="B type"/>
    <s v="EA"/>
    <n v="1"/>
    <n v="89000"/>
    <n v="89000"/>
    <s v="HYKB_341229"/>
  </r>
  <r>
    <x v="4"/>
    <s v="서울"/>
    <s v="권현정"/>
    <d v="2018-12-23T00:00:00"/>
    <s v="티셔츠"/>
    <s v="조끼나시"/>
    <s v="B type"/>
    <s v="EA"/>
    <n v="1"/>
    <n v="7200"/>
    <n v="7200"/>
    <s v="HYKB_341230"/>
  </r>
  <r>
    <x v="2"/>
    <s v="제주"/>
    <s v="곽푸름"/>
    <d v="2018-12-23T00:00:00"/>
    <s v="티셔츠"/>
    <s v="카라티셔츠 긴팔"/>
    <s v="B type"/>
    <s v="EA"/>
    <n v="1"/>
    <n v="31800"/>
    <n v="31800"/>
    <s v="HYKB_341231"/>
  </r>
  <r>
    <x v="1"/>
    <s v="충남"/>
    <s v="조상은"/>
    <d v="2018-12-23T00:00:00"/>
    <s v="면바지"/>
    <s v="긴바지"/>
    <s v="E type"/>
    <s v="EA"/>
    <n v="2"/>
    <n v="24600"/>
    <n v="49200"/>
    <s v="HYKB_341232"/>
  </r>
  <r>
    <x v="3"/>
    <s v="전남"/>
    <s v="지연"/>
    <d v="2018-12-23T00:00:00"/>
    <s v="정장바지"/>
    <s v="기모바지"/>
    <s v="E type"/>
    <s v="EA"/>
    <n v="1"/>
    <n v="52500"/>
    <n v="52500"/>
    <s v="HYKB_341233"/>
  </r>
  <r>
    <x v="1"/>
    <s v="충남"/>
    <s v="조상은"/>
    <d v="2018-12-23T00:00:00"/>
    <s v="청바지"/>
    <s v="반바지"/>
    <s v="C type"/>
    <s v="EA"/>
    <n v="1"/>
    <n v="16500"/>
    <n v="16500"/>
    <s v="HYKB_341234"/>
  </r>
  <r>
    <x v="0"/>
    <s v="경남"/>
    <s v="정하나"/>
    <d v="2018-12-23T00:00:00"/>
    <s v="자켓"/>
    <s v="구스다운"/>
    <s v="E type"/>
    <s v="EA"/>
    <n v="2"/>
    <n v="258700"/>
    <n v="517400"/>
    <s v="HYKB_341235"/>
  </r>
  <r>
    <x v="3"/>
    <s v="전북"/>
    <s v="조영순"/>
    <d v="2018-12-23T00:00:00"/>
    <s v="청바지"/>
    <s v="반바지"/>
    <s v="C type"/>
    <s v="EA"/>
    <n v="1"/>
    <n v="16500"/>
    <n v="16500"/>
    <s v="HYKB_341236"/>
  </r>
  <r>
    <x v="2"/>
    <s v="제주"/>
    <s v="지영은"/>
    <d v="2018-12-23T00:00:00"/>
    <s v="정장바지"/>
    <s v="기모바지"/>
    <s v="D type"/>
    <s v="EA"/>
    <n v="1"/>
    <n v="37400"/>
    <n v="37400"/>
    <s v="HYKB_341237"/>
  </r>
  <r>
    <x v="4"/>
    <s v="서울"/>
    <s v="위선희"/>
    <d v="2018-12-23T00:00:00"/>
    <s v="자켓"/>
    <s v="구스다운"/>
    <s v="A type"/>
    <s v="EA"/>
    <n v="2"/>
    <n v="279700"/>
    <n v="559400"/>
    <s v="HYKB_341238"/>
  </r>
  <r>
    <x v="0"/>
    <s v="경북"/>
    <s v="이혜경"/>
    <d v="2018-12-23T00:00:00"/>
    <s v="자켓"/>
    <s v="구스다운"/>
    <s v="E type"/>
    <s v="EA"/>
    <n v="2"/>
    <n v="258700"/>
    <n v="517400"/>
    <s v="HYKB_341239"/>
  </r>
  <r>
    <x v="1"/>
    <s v="충남"/>
    <s v="최진"/>
    <d v="2018-12-23T00:00:00"/>
    <s v="티셔츠"/>
    <s v="카라티셔츠 긴팔"/>
    <s v="A type"/>
    <s v="EA"/>
    <n v="1"/>
    <n v="24900"/>
    <n v="24900"/>
    <s v="HYKB_341240"/>
  </r>
  <r>
    <x v="2"/>
    <s v="제주"/>
    <s v="지영은"/>
    <d v="2018-12-23T00:00:00"/>
    <s v="티셔츠"/>
    <s v="카라티셔츠 긴팔"/>
    <s v="C type"/>
    <s v="EA"/>
    <n v="1"/>
    <n v="22300"/>
    <n v="22300"/>
    <s v="HYKB_341241"/>
  </r>
  <r>
    <x v="1"/>
    <s v="충남"/>
    <s v="최진"/>
    <d v="2018-12-23T00:00:00"/>
    <s v="자켓"/>
    <s v="모자부착패딩"/>
    <s v="B type"/>
    <s v="EA"/>
    <n v="1"/>
    <n v="206000"/>
    <n v="206000"/>
    <s v="HYKB_341242"/>
  </r>
  <r>
    <x v="1"/>
    <s v="충남"/>
    <s v="최진"/>
    <d v="2018-12-23T00:00:00"/>
    <s v="자켓"/>
    <s v="구스다운"/>
    <s v="D type"/>
    <s v="EA"/>
    <n v="1"/>
    <n v="306700"/>
    <n v="306700"/>
    <s v="HYKB_341243"/>
  </r>
  <r>
    <x v="2"/>
    <s v="제주"/>
    <s v="지영은"/>
    <d v="2018-12-23T00:00:00"/>
    <s v="면바지"/>
    <s v="반바지"/>
    <s v="C type"/>
    <s v="EA"/>
    <n v="1"/>
    <n v="16500"/>
    <n v="16500"/>
    <s v="HYKB_341244"/>
  </r>
  <r>
    <x v="4"/>
    <s v="서울"/>
    <s v="차정선"/>
    <d v="2018-12-23T00:00:00"/>
    <s v="정장바지"/>
    <s v="기모바지"/>
    <s v="A type"/>
    <s v="EA"/>
    <n v="1"/>
    <n v="89600"/>
    <n v="89600"/>
    <s v="HYKB_341245"/>
  </r>
  <r>
    <x v="0"/>
    <s v="경북"/>
    <s v="곽정"/>
    <d v="2018-12-23T00:00:00"/>
    <s v="자켓"/>
    <s v="구스다운"/>
    <s v="B type"/>
    <s v="EA"/>
    <n v="2"/>
    <n v="313600"/>
    <n v="627200"/>
    <s v="HYKB_341246"/>
  </r>
  <r>
    <x v="1"/>
    <s v="충남"/>
    <s v="최진"/>
    <d v="2018-12-23T00:00:00"/>
    <s v="티셔츠"/>
    <s v="조끼나시"/>
    <s v="C type"/>
    <s v="EA"/>
    <n v="2"/>
    <n v="8700"/>
    <n v="17400"/>
    <s v="HYKB_341247"/>
  </r>
  <r>
    <x v="3"/>
    <s v="전남"/>
    <s v="지연"/>
    <d v="2018-12-23T00:00:00"/>
    <s v="티셔츠"/>
    <s v="카라긴팔"/>
    <s v="A type"/>
    <s v="EA"/>
    <n v="1"/>
    <n v="26400"/>
    <n v="26400"/>
    <s v="HYKB_341248"/>
  </r>
  <r>
    <x v="0"/>
    <s v="경북"/>
    <s v="이혜경"/>
    <d v="2018-12-23T00:00:00"/>
    <s v="티셔츠"/>
    <s v="카라긴팔"/>
    <s v="A type"/>
    <s v="EA"/>
    <n v="2"/>
    <n v="26400"/>
    <n v="52800"/>
    <s v="HYKB_341249"/>
  </r>
  <r>
    <x v="2"/>
    <s v="제주"/>
    <s v="지영은"/>
    <d v="2018-12-23T00:00:00"/>
    <s v="청바지"/>
    <s v="7부팬츠"/>
    <s v="D type"/>
    <s v="EA"/>
    <n v="1"/>
    <n v="21600"/>
    <n v="21600"/>
    <s v="HYKB_341250"/>
  </r>
  <r>
    <x v="0"/>
    <s v="경남"/>
    <s v="이소영"/>
    <d v="2018-12-23T00:00:00"/>
    <s v="청바지"/>
    <s v="긴바지"/>
    <s v="B type"/>
    <s v="EA"/>
    <n v="2"/>
    <n v="17700"/>
    <n v="35400"/>
    <s v="HYKB_341251"/>
  </r>
  <r>
    <x v="3"/>
    <s v="전남"/>
    <s v="송지숙"/>
    <d v="2018-12-23T00:00:00"/>
    <s v="면바지"/>
    <s v="반바지"/>
    <s v="D type"/>
    <s v="EA"/>
    <n v="1"/>
    <n v="17800"/>
    <n v="17800"/>
    <s v="HYKB_341252"/>
  </r>
  <r>
    <x v="3"/>
    <s v="전남"/>
    <s v="송지숙"/>
    <d v="2018-12-23T00:00:00"/>
    <s v="청바지"/>
    <s v="긴바지"/>
    <s v="B type"/>
    <s v="EA"/>
    <n v="1"/>
    <n v="17700"/>
    <n v="17700"/>
    <s v="HYKB_341253"/>
  </r>
  <r>
    <x v="1"/>
    <s v="충남"/>
    <s v="강은정"/>
    <d v="2018-12-23T00:00:00"/>
    <s v="자켓"/>
    <s v="반팔패딩"/>
    <s v="A type"/>
    <s v="EA"/>
    <n v="1"/>
    <n v="135800"/>
    <n v="135800"/>
    <s v="HYKB_341254"/>
  </r>
  <r>
    <x v="3"/>
    <s v="전북"/>
    <s v="박지영"/>
    <d v="2018-12-23T00:00:00"/>
    <s v="와이셔츠"/>
    <s v="체크무늬셔츠"/>
    <s v="C type"/>
    <s v="EA"/>
    <n v="1"/>
    <n v="36500"/>
    <n v="36500"/>
    <s v="HYKB_341255"/>
  </r>
  <r>
    <x v="2"/>
    <s v="제주"/>
    <s v="지영은"/>
    <d v="2018-12-23T00:00:00"/>
    <s v="면바지"/>
    <s v="반바지"/>
    <s v="E type"/>
    <s v="EA"/>
    <n v="2"/>
    <n v="24900"/>
    <n v="49800"/>
    <s v="HYKB_341256"/>
  </r>
  <r>
    <x v="1"/>
    <s v="충남"/>
    <s v="강은정"/>
    <d v="2018-12-23T00:00:00"/>
    <s v="정장바지"/>
    <s v="겨울용"/>
    <s v="B type"/>
    <s v="EA"/>
    <n v="1"/>
    <n v="89000"/>
    <n v="89000"/>
    <s v="HYKB_341257"/>
  </r>
  <r>
    <x v="2"/>
    <s v="제주"/>
    <s v="지영은"/>
    <d v="2018-12-23T00:00:00"/>
    <s v="티셔츠"/>
    <s v="라운드긴팔"/>
    <s v="D type"/>
    <s v="EA"/>
    <n v="1"/>
    <n v="26200"/>
    <n v="26200"/>
    <s v="HYKB_341258"/>
  </r>
  <r>
    <x v="0"/>
    <s v="경북"/>
    <s v="이혜경"/>
    <d v="2018-12-23T00:00:00"/>
    <s v="면바지"/>
    <s v="긴바지"/>
    <s v="D type"/>
    <s v="EA"/>
    <n v="2"/>
    <n v="44300"/>
    <n v="88600"/>
    <s v="HYKB_341259"/>
  </r>
  <r>
    <x v="2"/>
    <s v="제주"/>
    <s v="곽푸름"/>
    <d v="2018-12-23T00:00:00"/>
    <s v="정장바지"/>
    <s v="기모바지"/>
    <s v="C type"/>
    <s v="EA"/>
    <n v="1"/>
    <n v="114400"/>
    <n v="114400"/>
    <s v="HYKB_341260"/>
  </r>
  <r>
    <x v="0"/>
    <s v="경북"/>
    <s v="곽정"/>
    <d v="2018-12-23T00:00:00"/>
    <s v="청바지"/>
    <s v="긴바지"/>
    <s v="E type"/>
    <s v="EA"/>
    <n v="2"/>
    <n v="24600"/>
    <n v="49200"/>
    <s v="HYKB_341261"/>
  </r>
  <r>
    <x v="0"/>
    <s v="경남"/>
    <s v="김정인"/>
    <d v="2018-12-23T00:00:00"/>
    <s v="면바지"/>
    <s v="반바지"/>
    <s v="B type"/>
    <s v="EA"/>
    <n v="1"/>
    <n v="16000"/>
    <n v="16000"/>
    <s v="HYKB_341262"/>
  </r>
  <r>
    <x v="2"/>
    <s v="제주"/>
    <s v="지영은"/>
    <d v="2018-12-23T00:00:00"/>
    <s v="면바지"/>
    <s v="7부팬츠"/>
    <s v="D type"/>
    <s v="EA"/>
    <n v="1"/>
    <n v="21600"/>
    <n v="21600"/>
    <s v="HYKB_341263"/>
  </r>
  <r>
    <x v="1"/>
    <s v="충남"/>
    <s v="조상은"/>
    <d v="2018-12-23T00:00:00"/>
    <s v="와이셔츠"/>
    <s v="단색와이셔츠"/>
    <s v="D type"/>
    <s v="EA"/>
    <n v="1"/>
    <n v="55200"/>
    <n v="55200"/>
    <s v="HYKB_341264"/>
  </r>
  <r>
    <x v="3"/>
    <s v="전북"/>
    <s v="조영순"/>
    <d v="2018-12-23T00:00:00"/>
    <s v="정장바지"/>
    <s v="기모바지"/>
    <s v="A type"/>
    <s v="EA"/>
    <n v="1"/>
    <n v="89600"/>
    <n v="89600"/>
    <s v="HYKB_341265"/>
  </r>
  <r>
    <x v="4"/>
    <s v="서울"/>
    <s v="차정선"/>
    <d v="2018-12-23T00:00:00"/>
    <s v="정장바지"/>
    <s v="겨울용"/>
    <s v="D type"/>
    <s v="EA"/>
    <n v="2"/>
    <n v="74900"/>
    <n v="149800"/>
    <s v="HYKB_341266"/>
  </r>
  <r>
    <x v="3"/>
    <s v="전북"/>
    <s v="남연우"/>
    <d v="2018-12-23T00:00:00"/>
    <s v="자켓"/>
    <s v="반팔패딩"/>
    <s v="A type"/>
    <s v="EA"/>
    <n v="1"/>
    <n v="135800"/>
    <n v="135800"/>
    <s v="HYKB_341267"/>
  </r>
  <r>
    <x v="1"/>
    <s v="충남"/>
    <s v="조상은"/>
    <d v="2018-12-23T00:00:00"/>
    <s v="자켓"/>
    <s v="반팔패딩"/>
    <s v="B type"/>
    <s v="EA"/>
    <n v="1"/>
    <n v="177300"/>
    <n v="177300"/>
    <s v="HYKB_341268"/>
  </r>
  <r>
    <x v="1"/>
    <s v="충남"/>
    <s v="강은정"/>
    <d v="2018-12-23T00:00:00"/>
    <s v="티셔츠"/>
    <s v="라운드긴팔"/>
    <s v="C type"/>
    <s v="EA"/>
    <n v="2"/>
    <n v="11800"/>
    <n v="23600"/>
    <s v="HYKB_341269"/>
  </r>
  <r>
    <x v="2"/>
    <s v="제주"/>
    <s v="곽푸름"/>
    <d v="2018-12-23T00:00:00"/>
    <s v="면바지"/>
    <s v="긴바지"/>
    <s v="D type"/>
    <s v="EA"/>
    <n v="1"/>
    <n v="44300"/>
    <n v="44300"/>
    <s v="HYKB_341270"/>
  </r>
  <r>
    <x v="1"/>
    <s v="충북"/>
    <s v="홍진이"/>
    <d v="2018-12-23T00:00:00"/>
    <s v="자켓"/>
    <s v="모자부착패딩"/>
    <s v="D type"/>
    <s v="EA"/>
    <n v="1"/>
    <n v="233300"/>
    <n v="233300"/>
    <s v="HYKB_341271"/>
  </r>
  <r>
    <x v="2"/>
    <s v="제주"/>
    <s v="곽푸름"/>
    <d v="2018-12-23T00:00:00"/>
    <s v="청바지"/>
    <s v="7부팬츠"/>
    <s v="A type"/>
    <s v="EA"/>
    <n v="2"/>
    <n v="21800"/>
    <n v="43600"/>
    <s v="HYKB_341272"/>
  </r>
  <r>
    <x v="4"/>
    <s v="경기"/>
    <s v="이혜영"/>
    <d v="2018-12-23T00:00:00"/>
    <s v="면바지"/>
    <s v="반바지"/>
    <s v="D type"/>
    <s v="EA"/>
    <n v="1"/>
    <n v="17800"/>
    <n v="17800"/>
    <s v="HYKB_341273"/>
  </r>
  <r>
    <x v="3"/>
    <s v="전남"/>
    <s v="지연"/>
    <d v="2018-12-23T00:00:00"/>
    <s v="티셔츠"/>
    <s v="카라반팔"/>
    <s v="B type"/>
    <s v="EA"/>
    <n v="2"/>
    <n v="19000"/>
    <n v="38000"/>
    <s v="HYKB_341274"/>
  </r>
  <r>
    <x v="1"/>
    <s v="충북"/>
    <s v="권진경"/>
    <d v="2018-12-23T00:00:00"/>
    <s v="청바지"/>
    <s v="7부팬츠"/>
    <s v="C type"/>
    <s v="EA"/>
    <n v="1"/>
    <n v="28800"/>
    <n v="28800"/>
    <s v="HYKB_341275"/>
  </r>
  <r>
    <x v="0"/>
    <s v="경북"/>
    <s v="이혜경"/>
    <d v="2018-12-23T00:00:00"/>
    <s v="자켓"/>
    <s v="모자부착패딩"/>
    <s v="D type"/>
    <s v="EA"/>
    <n v="2"/>
    <n v="233300"/>
    <n v="466600"/>
    <s v="HYKB_341276"/>
  </r>
  <r>
    <x v="0"/>
    <s v="경남"/>
    <s v="정하나"/>
    <d v="2018-12-23T00:00:00"/>
    <s v="청바지"/>
    <s v="7부팬츠"/>
    <s v="E type"/>
    <s v="EA"/>
    <n v="2"/>
    <n v="32600"/>
    <n v="65200"/>
    <s v="HYKB_341277"/>
  </r>
  <r>
    <x v="2"/>
    <s v="제주"/>
    <s v="곽푸름"/>
    <d v="2018-12-23T00:00:00"/>
    <s v="정장바지"/>
    <s v="겨울용"/>
    <s v="A type"/>
    <s v="EA"/>
    <n v="1"/>
    <n v="67800"/>
    <n v="67800"/>
    <s v="HYKB_341278"/>
  </r>
  <r>
    <x v="4"/>
    <s v="강원"/>
    <s v="정찬정"/>
    <d v="2018-12-23T00:00:00"/>
    <s v="티셔츠"/>
    <s v="라운드긴팔"/>
    <s v="A type"/>
    <s v="EA"/>
    <n v="2"/>
    <n v="10400"/>
    <n v="20800"/>
    <s v="HYKB_341279"/>
  </r>
  <r>
    <x v="2"/>
    <s v="제주"/>
    <s v="곽푸름"/>
    <d v="2018-12-23T00:00:00"/>
    <s v="청바지"/>
    <s v="긴바지"/>
    <s v="E type"/>
    <s v="EA"/>
    <n v="1"/>
    <n v="24600"/>
    <n v="24600"/>
    <s v="HYKB_341280"/>
  </r>
  <r>
    <x v="3"/>
    <s v="전북"/>
    <s v="남연우"/>
    <d v="2018-12-23T00:00:00"/>
    <s v="면바지"/>
    <s v="긴바지"/>
    <s v="C type"/>
    <s v="EA"/>
    <n v="2"/>
    <n v="33900"/>
    <n v="67800"/>
    <s v="HYKB_341281"/>
  </r>
  <r>
    <x v="4"/>
    <s v="경기"/>
    <s v="이혜영"/>
    <d v="2018-12-23T00:00:00"/>
    <s v="청바지"/>
    <s v="7부팬츠"/>
    <s v="B type"/>
    <s v="EA"/>
    <n v="2"/>
    <n v="12200"/>
    <n v="24400"/>
    <s v="HYKB_341282"/>
  </r>
  <r>
    <x v="3"/>
    <s v="전북"/>
    <s v="조영순"/>
    <d v="2018-12-23T00:00:00"/>
    <s v="와이셔츠"/>
    <s v="단색와이셔츠"/>
    <s v="C type"/>
    <s v="EA"/>
    <n v="2"/>
    <n v="66300"/>
    <n v="132600"/>
    <s v="HYKB_341283"/>
  </r>
  <r>
    <x v="1"/>
    <s v="충북"/>
    <s v="권진경"/>
    <d v="2018-12-23T00:00:00"/>
    <s v="와이셔츠"/>
    <s v="체크무늬남방"/>
    <s v="D type"/>
    <s v="EA"/>
    <n v="1"/>
    <n v="71400"/>
    <n v="71400"/>
    <s v="HYKB_341284"/>
  </r>
  <r>
    <x v="2"/>
    <s v="제주"/>
    <s v="지영은"/>
    <d v="2018-12-23T00:00:00"/>
    <s v="자켓"/>
    <s v="긴팔패딩"/>
    <s v="C type"/>
    <s v="EA"/>
    <n v="1"/>
    <n v="155200"/>
    <n v="155200"/>
    <s v="HYKB_341285"/>
  </r>
  <r>
    <x v="2"/>
    <s v="제주"/>
    <s v="지영은"/>
    <d v="2018-12-23T00:00:00"/>
    <s v="자켓"/>
    <s v="반팔패딩"/>
    <s v="B type"/>
    <s v="EA"/>
    <n v="2"/>
    <n v="177300"/>
    <n v="354600"/>
    <s v="HYKB_341286"/>
  </r>
  <r>
    <x v="0"/>
    <s v="경북"/>
    <s v="윤희영"/>
    <d v="2018-12-23T00:00:00"/>
    <s v="와이셔츠"/>
    <s v="단색남방"/>
    <s v="C type"/>
    <s v="EA"/>
    <n v="1"/>
    <n v="56000"/>
    <n v="56000"/>
    <s v="HYKB_341287"/>
  </r>
  <r>
    <x v="0"/>
    <s v="경남"/>
    <s v="정하나"/>
    <d v="2018-12-23T00:00:00"/>
    <s v="와이셔츠"/>
    <s v="체크무늬셔츠"/>
    <s v="A type"/>
    <s v="EA"/>
    <n v="2"/>
    <n v="39800"/>
    <n v="79600"/>
    <s v="HYKB_341288"/>
  </r>
  <r>
    <x v="2"/>
    <s v="제주"/>
    <s v="지영은"/>
    <d v="2018-12-23T00:00:00"/>
    <s v="자켓"/>
    <s v="구스다운"/>
    <s v="E type"/>
    <s v="EA"/>
    <n v="1"/>
    <n v="258700"/>
    <n v="258700"/>
    <s v="HYKB_341289"/>
  </r>
  <r>
    <x v="3"/>
    <s v="전남"/>
    <s v="지연"/>
    <d v="2018-12-23T00:00:00"/>
    <s v="면바지"/>
    <s v="반바지"/>
    <s v="B type"/>
    <s v="EA"/>
    <n v="1"/>
    <n v="16000"/>
    <n v="16000"/>
    <s v="HYKB_341290"/>
  </r>
  <r>
    <x v="2"/>
    <s v="제주"/>
    <s v="지영은"/>
    <d v="2018-12-23T00:00:00"/>
    <s v="정장바지"/>
    <s v="기모바지"/>
    <s v="A type"/>
    <s v="EA"/>
    <n v="2"/>
    <n v="89600"/>
    <n v="179200"/>
    <s v="HYKB_341291"/>
  </r>
  <r>
    <x v="4"/>
    <s v="강원"/>
    <s v="정찬정"/>
    <d v="2018-12-23T00:00:00"/>
    <s v="자켓"/>
    <s v="반팔패딩"/>
    <s v="A type"/>
    <s v="EA"/>
    <n v="1"/>
    <n v="135800"/>
    <n v="135800"/>
    <s v="HYKB_341292"/>
  </r>
  <r>
    <x v="1"/>
    <s v="충북"/>
    <s v="권진경"/>
    <d v="2018-12-23T00:00:00"/>
    <s v="자켓"/>
    <s v="모자부착패딩"/>
    <s v="C type"/>
    <s v="EA"/>
    <n v="2"/>
    <n v="249200"/>
    <n v="498400"/>
    <s v="HYKB_341293"/>
  </r>
  <r>
    <x v="2"/>
    <s v="제주"/>
    <s v="지영은"/>
    <d v="2018-12-23T00:00:00"/>
    <s v="와이셔츠"/>
    <s v="체크무늬셔츠"/>
    <s v="E type"/>
    <s v="EA"/>
    <n v="1"/>
    <n v="55000"/>
    <n v="55000"/>
    <s v="HYKB_341294"/>
  </r>
  <r>
    <x v="3"/>
    <s v="전남"/>
    <s v="강효영"/>
    <d v="2018-12-23T00:00:00"/>
    <s v="자켓"/>
    <s v="구스다운"/>
    <s v="A type"/>
    <s v="EA"/>
    <n v="2"/>
    <n v="279700"/>
    <n v="559400"/>
    <s v="HYKB_341295"/>
  </r>
  <r>
    <x v="3"/>
    <s v="전북"/>
    <s v="남연우"/>
    <d v="2018-12-23T00:00:00"/>
    <s v="면바지"/>
    <s v="반바지"/>
    <s v="D type"/>
    <s v="EA"/>
    <n v="2"/>
    <n v="17800"/>
    <n v="35600"/>
    <s v="HYKB_341296"/>
  </r>
  <r>
    <x v="2"/>
    <s v="제주"/>
    <s v="곽푸름"/>
    <d v="2018-12-23T00:00:00"/>
    <s v="면바지"/>
    <s v="긴바지"/>
    <s v="D type"/>
    <s v="EA"/>
    <n v="2"/>
    <n v="44300"/>
    <n v="88600"/>
    <s v="HYKB_341297"/>
  </r>
  <r>
    <x v="0"/>
    <s v="경북"/>
    <s v="이혜경"/>
    <d v="2018-12-23T00:00:00"/>
    <s v="자켓"/>
    <s v="구스다운"/>
    <s v="B type"/>
    <s v="EA"/>
    <n v="2"/>
    <n v="313600"/>
    <n v="627200"/>
    <s v="HYKB_341298"/>
  </r>
  <r>
    <x v="3"/>
    <s v="전남"/>
    <s v="지연"/>
    <d v="2018-12-23T00:00:00"/>
    <s v="와이셔츠"/>
    <s v="체크무늬남방"/>
    <s v="B type"/>
    <s v="EA"/>
    <n v="1"/>
    <n v="50000"/>
    <n v="50000"/>
    <s v="HYKB_341299"/>
  </r>
  <r>
    <x v="4"/>
    <s v="경기"/>
    <s v="양정은"/>
    <d v="2018-12-23T00:00:00"/>
    <s v="면바지"/>
    <s v="반바지"/>
    <s v="E type"/>
    <s v="EA"/>
    <n v="2"/>
    <n v="24900"/>
    <n v="49800"/>
    <s v="HYKB_341300"/>
  </r>
  <r>
    <x v="0"/>
    <s v="경남"/>
    <s v="김정인"/>
    <d v="2018-12-23T00:00:00"/>
    <s v="청바지"/>
    <s v="7부팬츠"/>
    <s v="D type"/>
    <s v="EA"/>
    <n v="1"/>
    <n v="21600"/>
    <n v="21600"/>
    <s v="HYKB_341301"/>
  </r>
  <r>
    <x v="1"/>
    <s v="충북"/>
    <s v="홍진이"/>
    <d v="2018-12-23T00:00:00"/>
    <s v="청바지"/>
    <s v="반바지"/>
    <s v="E type"/>
    <s v="EA"/>
    <n v="1"/>
    <n v="24900"/>
    <n v="24900"/>
    <s v="HYKB_341302"/>
  </r>
  <r>
    <x v="3"/>
    <s v="전북"/>
    <s v="남연우"/>
    <d v="2018-12-23T00:00:00"/>
    <s v="정장바지"/>
    <s v="겨울용"/>
    <s v="D type"/>
    <s v="EA"/>
    <n v="1"/>
    <n v="74900"/>
    <n v="74900"/>
    <s v="HYKB_341303"/>
  </r>
  <r>
    <x v="0"/>
    <s v="경북"/>
    <s v="이혜경"/>
    <d v="2018-12-23T00:00:00"/>
    <s v="티셔츠"/>
    <s v="라운드긴팔"/>
    <s v="A type"/>
    <s v="EA"/>
    <n v="1"/>
    <n v="10400"/>
    <n v="10400"/>
    <s v="HYKB_341304"/>
  </r>
  <r>
    <x v="4"/>
    <s v="강원"/>
    <s v="이민정"/>
    <d v="2018-12-23T00:00:00"/>
    <s v="청바지"/>
    <s v="7부팬츠"/>
    <s v="E type"/>
    <s v="EA"/>
    <n v="2"/>
    <n v="32600"/>
    <n v="65200"/>
    <s v="HYKB_341305"/>
  </r>
  <r>
    <x v="1"/>
    <s v="충남"/>
    <s v="최진"/>
    <d v="2018-12-23T00:00:00"/>
    <s v="티셔츠"/>
    <s v="라운드긴팔"/>
    <s v="E type"/>
    <s v="EA"/>
    <n v="2"/>
    <n v="17100"/>
    <n v="34200"/>
    <s v="HYKB_341306"/>
  </r>
  <r>
    <x v="2"/>
    <s v="제주"/>
    <s v="곽푸름"/>
    <d v="2018-12-23T00:00:00"/>
    <s v="면바지"/>
    <s v="긴바지"/>
    <s v="E type"/>
    <s v="EA"/>
    <n v="2"/>
    <n v="24600"/>
    <n v="49200"/>
    <s v="HYKB_341307"/>
  </r>
  <r>
    <x v="1"/>
    <s v="충남"/>
    <s v="강은정"/>
    <d v="2018-12-23T00:00:00"/>
    <s v="정장바지"/>
    <s v="춘추용"/>
    <s v="D type"/>
    <s v="EA"/>
    <n v="1"/>
    <n v="44200"/>
    <n v="44200"/>
    <s v="HYKB_341308"/>
  </r>
  <r>
    <x v="2"/>
    <s v="제주"/>
    <s v="곽푸름"/>
    <d v="2018-12-23T00:00:00"/>
    <s v="자켓"/>
    <s v="구스다운"/>
    <s v="C type"/>
    <s v="EA"/>
    <n v="1"/>
    <n v="296000"/>
    <n v="296000"/>
    <s v="HYKB_341309"/>
  </r>
  <r>
    <x v="1"/>
    <s v="충북"/>
    <s v="윤소희"/>
    <d v="2018-12-23T00:00:00"/>
    <s v="청바지"/>
    <s v="7부팬츠"/>
    <s v="B type"/>
    <s v="EA"/>
    <n v="1"/>
    <n v="12200"/>
    <n v="12200"/>
    <s v="HYKB_341310"/>
  </r>
  <r>
    <x v="4"/>
    <s v="강원"/>
    <s v="문윤희"/>
    <d v="2018-12-23T00:00:00"/>
    <s v="정장바지"/>
    <s v="기모바지"/>
    <s v="A type"/>
    <s v="EA"/>
    <n v="1"/>
    <n v="89600"/>
    <n v="89600"/>
    <s v="HYKB_341311"/>
  </r>
  <r>
    <x v="0"/>
    <s v="경남"/>
    <s v="이소영"/>
    <d v="2018-12-23T00:00:00"/>
    <s v="정장바지"/>
    <s v="기모바지"/>
    <s v="B type"/>
    <s v="EA"/>
    <n v="1"/>
    <n v="59900"/>
    <n v="59900"/>
    <s v="HYKB_341312"/>
  </r>
  <r>
    <x v="1"/>
    <s v="충남"/>
    <s v="최진"/>
    <d v="2018-12-23T00:00:00"/>
    <s v="면바지"/>
    <s v="반바지"/>
    <s v="E type"/>
    <s v="EA"/>
    <n v="2"/>
    <n v="24900"/>
    <n v="49800"/>
    <s v="HYKB_341313"/>
  </r>
  <r>
    <x v="0"/>
    <s v="경남"/>
    <s v="이소영"/>
    <d v="2018-12-23T00:00:00"/>
    <s v="와이셔츠"/>
    <s v="체크무늬셔츠"/>
    <s v="C type"/>
    <s v="EA"/>
    <n v="2"/>
    <n v="36500"/>
    <n v="73000"/>
    <s v="HYKB_341314"/>
  </r>
  <r>
    <x v="3"/>
    <s v="전북"/>
    <s v="박지영"/>
    <d v="2018-12-23T00:00:00"/>
    <s v="와이셔츠"/>
    <s v="체크무늬셔츠"/>
    <s v="D type"/>
    <s v="EA"/>
    <n v="2"/>
    <n v="53700"/>
    <n v="107400"/>
    <s v="HYKB_341315"/>
  </r>
  <r>
    <x v="3"/>
    <s v="전북"/>
    <s v="조영순"/>
    <d v="2018-12-23T00:00:00"/>
    <s v="청바지"/>
    <s v="7부팬츠"/>
    <s v="D type"/>
    <s v="EA"/>
    <n v="2"/>
    <n v="21600"/>
    <n v="43200"/>
    <s v="HYKB_341316"/>
  </r>
  <r>
    <x v="2"/>
    <s v="제주"/>
    <s v="지영은"/>
    <d v="2018-12-23T00:00:00"/>
    <s v="와이셔츠"/>
    <s v="단색와이셔츠"/>
    <s v="E type"/>
    <s v="EA"/>
    <n v="2"/>
    <n v="56400"/>
    <n v="112800"/>
    <s v="HYKB_341317"/>
  </r>
  <r>
    <x v="2"/>
    <s v="제주"/>
    <s v="곽푸름"/>
    <d v="2018-12-23T00:00:00"/>
    <s v="정장바지"/>
    <s v="춘추용"/>
    <s v="A type"/>
    <s v="EA"/>
    <n v="1"/>
    <n v="56200"/>
    <n v="56200"/>
    <s v="HYKB_341318"/>
  </r>
  <r>
    <x v="3"/>
    <s v="전남"/>
    <s v="강효영"/>
    <d v="2018-12-23T00:00:00"/>
    <s v="청바지"/>
    <s v="긴바지"/>
    <s v="A type"/>
    <s v="EA"/>
    <n v="1"/>
    <n v="15200"/>
    <n v="15200"/>
    <s v="HYKB_341319"/>
  </r>
  <r>
    <x v="2"/>
    <s v="제주"/>
    <s v="지영은"/>
    <d v="2018-12-23T00:00:00"/>
    <s v="면바지"/>
    <s v="7부팬츠"/>
    <s v="D type"/>
    <s v="EA"/>
    <n v="2"/>
    <n v="21600"/>
    <n v="43200"/>
    <s v="HYKB_341320"/>
  </r>
  <r>
    <x v="3"/>
    <s v="전북"/>
    <s v="남연우"/>
    <d v="2018-12-23T00:00:00"/>
    <s v="정장바지"/>
    <s v="춘추용"/>
    <s v="E type"/>
    <s v="EA"/>
    <n v="1"/>
    <n v="51500"/>
    <n v="51500"/>
    <s v="HYKB_341321"/>
  </r>
  <r>
    <x v="1"/>
    <s v="충북"/>
    <s v="윤소희"/>
    <d v="2018-12-23T00:00:00"/>
    <s v="청바지"/>
    <s v="반바지"/>
    <s v="B type"/>
    <s v="EA"/>
    <n v="2"/>
    <n v="16000"/>
    <n v="32000"/>
    <s v="HYKB_341322"/>
  </r>
  <r>
    <x v="1"/>
    <s v="충남"/>
    <s v="최진"/>
    <d v="2018-12-23T00:00:00"/>
    <s v="정장바지"/>
    <s v="기모바지"/>
    <s v="D type"/>
    <s v="EA"/>
    <n v="2"/>
    <n v="37400"/>
    <n v="74800"/>
    <s v="HYKB_341323"/>
  </r>
  <r>
    <x v="3"/>
    <s v="전남"/>
    <s v="송지숙"/>
    <d v="2018-12-23T00:00:00"/>
    <s v="면바지"/>
    <s v="긴바지"/>
    <s v="C type"/>
    <s v="EA"/>
    <n v="2"/>
    <n v="33900"/>
    <n v="67800"/>
    <s v="HYKB_341324"/>
  </r>
  <r>
    <x v="4"/>
    <s v="경기"/>
    <s v="김민희"/>
    <d v="2018-12-23T00:00:00"/>
    <s v="티셔츠"/>
    <s v="카라티셔츠 반팔"/>
    <s v="B type"/>
    <s v="EA"/>
    <n v="1"/>
    <n v="29600"/>
    <n v="29600"/>
    <s v="HYKB_341325"/>
  </r>
  <r>
    <x v="2"/>
    <s v="제주"/>
    <s v="지영은"/>
    <d v="2018-12-23T00:00:00"/>
    <s v="와이셔츠"/>
    <s v="체크무늬셔츠"/>
    <s v="B type"/>
    <s v="EA"/>
    <n v="2"/>
    <n v="60700"/>
    <n v="121400"/>
    <s v="HYKB_341326"/>
  </r>
  <r>
    <x v="3"/>
    <s v="전북"/>
    <s v="조영순"/>
    <d v="2018-12-24T00:00:00"/>
    <s v="자켓"/>
    <s v="구스다운"/>
    <s v="B type"/>
    <s v="EA"/>
    <n v="2"/>
    <n v="313600"/>
    <n v="627200"/>
    <s v="HYKB_341327"/>
  </r>
  <r>
    <x v="0"/>
    <s v="경북"/>
    <s v="곽정"/>
    <d v="2018-12-24T00:00:00"/>
    <s v="티셔츠"/>
    <s v="조끼나시"/>
    <s v="C type"/>
    <s v="EA"/>
    <n v="1"/>
    <n v="8700"/>
    <n v="8700"/>
    <s v="HYKB_341328"/>
  </r>
  <r>
    <x v="3"/>
    <s v="전북"/>
    <s v="박지영"/>
    <d v="2018-12-24T00:00:00"/>
    <s v="정장바지"/>
    <s v="겨울용"/>
    <s v="A type"/>
    <s v="EA"/>
    <n v="2"/>
    <n v="67800"/>
    <n v="135600"/>
    <s v="HYKB_341329"/>
  </r>
  <r>
    <x v="2"/>
    <s v="제주"/>
    <s v="곽푸름"/>
    <d v="2018-12-24T00:00:00"/>
    <s v="자켓"/>
    <s v="긴팔패딩"/>
    <s v="A type"/>
    <s v="EA"/>
    <n v="2"/>
    <n v="239100"/>
    <n v="478200"/>
    <s v="HYKB_341330"/>
  </r>
  <r>
    <x v="1"/>
    <s v="충남"/>
    <s v="조상은"/>
    <d v="2018-12-24T00:00:00"/>
    <s v="정장바지"/>
    <s v="춘추용"/>
    <s v="D type"/>
    <s v="EA"/>
    <n v="1"/>
    <n v="44200"/>
    <n v="44200"/>
    <s v="HYKB_341331"/>
  </r>
  <r>
    <x v="3"/>
    <s v="전북"/>
    <s v="조영순"/>
    <d v="2018-12-24T00:00:00"/>
    <s v="티셔츠"/>
    <s v="카라긴팔"/>
    <s v="A type"/>
    <s v="EA"/>
    <n v="2"/>
    <n v="26400"/>
    <n v="52800"/>
    <s v="HYKB_341332"/>
  </r>
  <r>
    <x v="4"/>
    <s v="경기"/>
    <s v="양정은"/>
    <d v="2018-12-24T00:00:00"/>
    <s v="정장바지"/>
    <s v="춘추용"/>
    <s v="B type"/>
    <s v="EA"/>
    <n v="1"/>
    <n v="38000"/>
    <n v="38000"/>
    <s v="HYKB_341333"/>
  </r>
  <r>
    <x v="2"/>
    <s v="제주"/>
    <s v="지영은"/>
    <d v="2018-12-24T00:00:00"/>
    <s v="티셔츠"/>
    <s v="카라긴팔"/>
    <s v="B type"/>
    <s v="EA"/>
    <n v="1"/>
    <n v="19200"/>
    <n v="19200"/>
    <s v="HYKB_341334"/>
  </r>
  <r>
    <x v="2"/>
    <s v="제주"/>
    <s v="곽푸름"/>
    <d v="2018-12-24T00:00:00"/>
    <s v="티셔츠"/>
    <s v="라운드반팔"/>
    <s v="E type"/>
    <s v="EA"/>
    <n v="2"/>
    <n v="7800"/>
    <n v="15600"/>
    <s v="HYKB_341335"/>
  </r>
  <r>
    <x v="0"/>
    <s v="경북"/>
    <s v="곽정"/>
    <d v="2018-12-24T00:00:00"/>
    <s v="와이셔츠"/>
    <s v="단색와이셔츠"/>
    <s v="D type"/>
    <s v="EA"/>
    <n v="2"/>
    <n v="55200"/>
    <n v="110400"/>
    <s v="HYKB_341336"/>
  </r>
  <r>
    <x v="1"/>
    <s v="충북"/>
    <s v="윤소희"/>
    <d v="2018-12-24T00:00:00"/>
    <s v="정장바지"/>
    <s v="춘추용"/>
    <s v="C type"/>
    <s v="EA"/>
    <n v="1"/>
    <n v="62100"/>
    <n v="62100"/>
    <s v="HYKB_341337"/>
  </r>
  <r>
    <x v="2"/>
    <s v="제주"/>
    <s v="지영은"/>
    <d v="2018-12-24T00:00:00"/>
    <s v="정장바지"/>
    <s v="춘추용"/>
    <s v="E type"/>
    <s v="EA"/>
    <n v="2"/>
    <n v="51500"/>
    <n v="103000"/>
    <s v="HYKB_341338"/>
  </r>
  <r>
    <x v="0"/>
    <s v="경남"/>
    <s v="김정인"/>
    <d v="2018-12-24T00:00:00"/>
    <s v="청바지"/>
    <s v="7부팬츠"/>
    <s v="E type"/>
    <s v="EA"/>
    <n v="2"/>
    <n v="32600"/>
    <n v="65200"/>
    <s v="HYKB_341339"/>
  </r>
  <r>
    <x v="3"/>
    <s v="전북"/>
    <s v="남연우"/>
    <d v="2018-12-24T00:00:00"/>
    <s v="와이셔츠"/>
    <s v="단색와이셔츠"/>
    <s v="D type"/>
    <s v="EA"/>
    <n v="1"/>
    <n v="55200"/>
    <n v="55200"/>
    <s v="HYKB_341340"/>
  </r>
  <r>
    <x v="0"/>
    <s v="경남"/>
    <s v="이소영"/>
    <d v="2018-12-24T00:00:00"/>
    <s v="티셔츠"/>
    <s v="라운드긴팔"/>
    <s v="C type"/>
    <s v="EA"/>
    <n v="1"/>
    <n v="11800"/>
    <n v="11800"/>
    <s v="HYKB_341341"/>
  </r>
  <r>
    <x v="3"/>
    <s v="전남"/>
    <s v="지연"/>
    <d v="2018-12-24T00:00:00"/>
    <s v="와이셔츠"/>
    <s v="체크무늬셔츠"/>
    <s v="B type"/>
    <s v="EA"/>
    <n v="2"/>
    <n v="60700"/>
    <n v="121400"/>
    <s v="HYKB_341342"/>
  </r>
  <r>
    <x v="3"/>
    <s v="전남"/>
    <s v="송지숙"/>
    <d v="2018-12-24T00:00:00"/>
    <s v="정장바지"/>
    <s v="기모바지"/>
    <s v="B type"/>
    <s v="EA"/>
    <n v="2"/>
    <n v="59900"/>
    <n v="119800"/>
    <s v="HYKB_341343"/>
  </r>
  <r>
    <x v="2"/>
    <s v="제주"/>
    <s v="지영은"/>
    <d v="2018-12-24T00:00:00"/>
    <s v="청바지"/>
    <s v="7부팬츠"/>
    <s v="D type"/>
    <s v="EA"/>
    <n v="2"/>
    <n v="21600"/>
    <n v="43200"/>
    <s v="HYKB_341344"/>
  </r>
  <r>
    <x v="1"/>
    <s v="충북"/>
    <s v="권진경"/>
    <d v="2018-12-24T00:00:00"/>
    <s v="청바지"/>
    <s v="긴바지"/>
    <s v="E type"/>
    <s v="EA"/>
    <n v="1"/>
    <n v="24600"/>
    <n v="24600"/>
    <s v="HYKB_341345"/>
  </r>
  <r>
    <x v="2"/>
    <s v="제주"/>
    <s v="지영은"/>
    <d v="2018-12-24T00:00:00"/>
    <s v="정장바지"/>
    <s v="겨울용"/>
    <s v="E type"/>
    <s v="EA"/>
    <n v="1"/>
    <n v="71900"/>
    <n v="71900"/>
    <s v="HYKB_341346"/>
  </r>
  <r>
    <x v="0"/>
    <s v="경남"/>
    <s v="정하나"/>
    <d v="2018-12-24T00:00:00"/>
    <s v="와이셔츠"/>
    <s v="단색와이셔츠"/>
    <s v="E type"/>
    <s v="EA"/>
    <n v="2"/>
    <n v="56400"/>
    <n v="112800"/>
    <s v="HYKB_341347"/>
  </r>
  <r>
    <x v="2"/>
    <s v="제주"/>
    <s v="곽푸름"/>
    <d v="2018-12-24T00:00:00"/>
    <s v="자켓"/>
    <s v="반팔패딩"/>
    <s v="A type"/>
    <s v="EA"/>
    <n v="1"/>
    <n v="135800"/>
    <n v="135800"/>
    <s v="HYKB_341348"/>
  </r>
  <r>
    <x v="3"/>
    <s v="전남"/>
    <s v="송지숙"/>
    <d v="2018-12-24T00:00:00"/>
    <s v="자켓"/>
    <s v="반팔패딩"/>
    <s v="C type"/>
    <s v="EA"/>
    <n v="2"/>
    <n v="152900"/>
    <n v="305800"/>
    <s v="HYKB_341349"/>
  </r>
  <r>
    <x v="3"/>
    <s v="전북"/>
    <s v="조영순"/>
    <d v="2018-12-24T00:00:00"/>
    <s v="면바지"/>
    <s v="7부팬츠"/>
    <s v="A type"/>
    <s v="EA"/>
    <n v="1"/>
    <n v="21800"/>
    <n v="21800"/>
    <s v="HYKB_341350"/>
  </r>
  <r>
    <x v="2"/>
    <s v="제주"/>
    <s v="곽푸름"/>
    <d v="2018-12-24T00:00:00"/>
    <s v="정장바지"/>
    <s v="기모바지"/>
    <s v="E type"/>
    <s v="EA"/>
    <n v="2"/>
    <n v="52500"/>
    <n v="105000"/>
    <s v="HYKB_341351"/>
  </r>
  <r>
    <x v="3"/>
    <s v="전남"/>
    <s v="송지숙"/>
    <d v="2018-12-24T00:00:00"/>
    <s v="정장바지"/>
    <s v="기모바지"/>
    <s v="D type"/>
    <s v="EA"/>
    <n v="1"/>
    <n v="37400"/>
    <n v="37400"/>
    <s v="HYKB_341352"/>
  </r>
  <r>
    <x v="2"/>
    <s v="제주"/>
    <s v="곽푸름"/>
    <d v="2018-12-24T00:00:00"/>
    <s v="티셔츠"/>
    <s v="카라티셔츠 반팔"/>
    <s v="E type"/>
    <s v="EA"/>
    <n v="1"/>
    <n v="20400"/>
    <n v="20400"/>
    <s v="HYKB_341353"/>
  </r>
  <r>
    <x v="4"/>
    <s v="서울"/>
    <s v="권현정"/>
    <d v="2018-12-24T00:00:00"/>
    <s v="면바지"/>
    <s v="반바지"/>
    <s v="A type"/>
    <s v="EA"/>
    <n v="1"/>
    <n v="24300"/>
    <n v="24300"/>
    <s v="HYKB_341354"/>
  </r>
  <r>
    <x v="1"/>
    <s v="충남"/>
    <s v="최진"/>
    <d v="2018-12-24T00:00:00"/>
    <s v="티셔츠"/>
    <s v="라운드반팔"/>
    <s v="E type"/>
    <s v="EA"/>
    <n v="1"/>
    <n v="7800"/>
    <n v="7800"/>
    <s v="HYKB_341355"/>
  </r>
  <r>
    <x v="4"/>
    <s v="서울"/>
    <s v="위선희"/>
    <d v="2018-12-24T00:00:00"/>
    <s v="청바지"/>
    <s v="7부팬츠"/>
    <s v="E type"/>
    <s v="EA"/>
    <n v="1"/>
    <n v="32600"/>
    <n v="32600"/>
    <s v="HYKB_341356"/>
  </r>
  <r>
    <x v="0"/>
    <s v="경북"/>
    <s v="이혜경"/>
    <d v="2018-12-24T00:00:00"/>
    <s v="자켓"/>
    <s v="반팔패딩"/>
    <s v="B type"/>
    <s v="EA"/>
    <n v="2"/>
    <n v="177300"/>
    <n v="354600"/>
    <s v="HYKB_341357"/>
  </r>
  <r>
    <x v="2"/>
    <s v="제주"/>
    <s v="곽푸름"/>
    <d v="2018-12-24T00:00:00"/>
    <s v="면바지"/>
    <s v="반바지"/>
    <s v="D type"/>
    <s v="EA"/>
    <n v="2"/>
    <n v="17800"/>
    <n v="35600"/>
    <s v="HYKB_341358"/>
  </r>
  <r>
    <x v="2"/>
    <s v="제주"/>
    <s v="곽푸름"/>
    <d v="2018-12-24T00:00:00"/>
    <s v="자켓"/>
    <s v="반팔패딩"/>
    <s v="D type"/>
    <s v="EA"/>
    <n v="2"/>
    <n v="142400"/>
    <n v="284800"/>
    <s v="HYKB_341359"/>
  </r>
  <r>
    <x v="1"/>
    <s v="충북"/>
    <s v="윤소희"/>
    <d v="2018-12-24T00:00:00"/>
    <s v="티셔츠"/>
    <s v="카라티셔츠 반팔"/>
    <s v="C type"/>
    <s v="EA"/>
    <n v="1"/>
    <n v="27500"/>
    <n v="27500"/>
    <s v="HYKB_341360"/>
  </r>
  <r>
    <x v="3"/>
    <s v="전남"/>
    <s v="송지숙"/>
    <d v="2018-12-24T00:00:00"/>
    <s v="자켓"/>
    <s v="구스다운"/>
    <s v="B type"/>
    <s v="EA"/>
    <n v="2"/>
    <n v="313600"/>
    <n v="627200"/>
    <s v="HYKB_341361"/>
  </r>
  <r>
    <x v="3"/>
    <s v="전북"/>
    <s v="남연우"/>
    <d v="2018-12-24T00:00:00"/>
    <s v="자켓"/>
    <s v="반팔패딩"/>
    <s v="D type"/>
    <s v="EA"/>
    <n v="1"/>
    <n v="142400"/>
    <n v="142400"/>
    <s v="HYKB_341362"/>
  </r>
  <r>
    <x v="0"/>
    <s v="경남"/>
    <s v="김정인"/>
    <d v="2018-12-24T00:00:00"/>
    <s v="정장바지"/>
    <s v="겨울용"/>
    <s v="E type"/>
    <s v="EA"/>
    <n v="1"/>
    <n v="71900"/>
    <n v="71900"/>
    <s v="HYKB_341363"/>
  </r>
  <r>
    <x v="0"/>
    <s v="경북"/>
    <s v="윤희영"/>
    <d v="2018-12-24T00:00:00"/>
    <s v="와이셔츠"/>
    <s v="단색남방"/>
    <s v="E type"/>
    <s v="EA"/>
    <n v="1"/>
    <n v="51500"/>
    <n v="51500"/>
    <s v="HYKB_341364"/>
  </r>
  <r>
    <x v="2"/>
    <s v="제주"/>
    <s v="곽푸름"/>
    <d v="2018-12-24T00:00:00"/>
    <s v="와이셔츠"/>
    <s v="체크무늬남방"/>
    <s v="D type"/>
    <s v="EA"/>
    <n v="1"/>
    <n v="71400"/>
    <n v="71400"/>
    <s v="HYKB_341365"/>
  </r>
  <r>
    <x v="2"/>
    <s v="제주"/>
    <s v="지영은"/>
    <d v="2018-12-24T00:00:00"/>
    <s v="자켓"/>
    <s v="모자부착패딩"/>
    <s v="D type"/>
    <s v="EA"/>
    <n v="2"/>
    <n v="233300"/>
    <n v="466600"/>
    <s v="HYKB_341366"/>
  </r>
  <r>
    <x v="4"/>
    <s v="강원"/>
    <s v="문윤희"/>
    <d v="2018-12-24T00:00:00"/>
    <s v="티셔츠"/>
    <s v="라운드반팔"/>
    <s v="B type"/>
    <s v="EA"/>
    <n v="2"/>
    <n v="7700"/>
    <n v="15400"/>
    <s v="HYKB_341367"/>
  </r>
  <r>
    <x v="0"/>
    <s v="경남"/>
    <s v="김정인"/>
    <d v="2018-12-24T00:00:00"/>
    <s v="자켓"/>
    <s v="구스다운"/>
    <s v="B type"/>
    <s v="EA"/>
    <n v="2"/>
    <n v="313600"/>
    <n v="627200"/>
    <s v="HYKB_341368"/>
  </r>
  <r>
    <x v="0"/>
    <s v="경남"/>
    <s v="정하나"/>
    <d v="2018-12-24T00:00:00"/>
    <s v="정장바지"/>
    <s v="겨울용"/>
    <s v="D type"/>
    <s v="EA"/>
    <n v="2"/>
    <n v="74900"/>
    <n v="149800"/>
    <s v="HYKB_341369"/>
  </r>
  <r>
    <x v="0"/>
    <s v="경남"/>
    <s v="김정인"/>
    <d v="2018-12-24T00:00:00"/>
    <s v="정장바지"/>
    <s v="춘추용"/>
    <s v="D type"/>
    <s v="EA"/>
    <n v="1"/>
    <n v="44200"/>
    <n v="44200"/>
    <s v="HYKB_341370"/>
  </r>
  <r>
    <x v="0"/>
    <s v="경북"/>
    <s v="윤희영"/>
    <d v="2018-12-24T00:00:00"/>
    <s v="티셔츠"/>
    <s v="카라반팔"/>
    <s v="A type"/>
    <s v="EA"/>
    <n v="2"/>
    <n v="19700"/>
    <n v="39400"/>
    <s v="HYKB_341371"/>
  </r>
  <r>
    <x v="0"/>
    <s v="경남"/>
    <s v="이소영"/>
    <d v="2018-12-24T00:00:00"/>
    <s v="티셔츠"/>
    <s v="조끼나시"/>
    <s v="C type"/>
    <s v="EA"/>
    <n v="1"/>
    <n v="8700"/>
    <n v="8700"/>
    <s v="HYKB_341372"/>
  </r>
  <r>
    <x v="2"/>
    <s v="제주"/>
    <s v="곽푸름"/>
    <d v="2018-12-24T00:00:00"/>
    <s v="청바지"/>
    <s v="긴바지"/>
    <s v="B type"/>
    <s v="EA"/>
    <n v="1"/>
    <n v="17700"/>
    <n v="17700"/>
    <s v="HYKB_341373"/>
  </r>
  <r>
    <x v="1"/>
    <s v="충북"/>
    <s v="윤소희"/>
    <d v="2018-12-24T00:00:00"/>
    <s v="면바지"/>
    <s v="긴바지"/>
    <s v="D type"/>
    <s v="EA"/>
    <n v="1"/>
    <n v="44300"/>
    <n v="44300"/>
    <s v="HYKB_341374"/>
  </r>
  <r>
    <x v="4"/>
    <s v="서울"/>
    <s v="위선희"/>
    <d v="2018-12-24T00:00:00"/>
    <s v="면바지"/>
    <s v="7부팬츠"/>
    <s v="B type"/>
    <s v="EA"/>
    <n v="1"/>
    <n v="12200"/>
    <n v="12200"/>
    <s v="HYKB_341375"/>
  </r>
  <r>
    <x v="1"/>
    <s v="충북"/>
    <s v="권진경"/>
    <d v="2018-12-24T00:00:00"/>
    <s v="청바지"/>
    <s v="7부팬츠"/>
    <s v="D type"/>
    <s v="EA"/>
    <n v="1"/>
    <n v="21600"/>
    <n v="21600"/>
    <s v="HYKB_341376"/>
  </r>
  <r>
    <x v="0"/>
    <s v="경남"/>
    <s v="정하나"/>
    <d v="2018-12-24T00:00:00"/>
    <s v="자켓"/>
    <s v="반팔패딩"/>
    <s v="D type"/>
    <s v="EA"/>
    <n v="2"/>
    <n v="142400"/>
    <n v="284800"/>
    <s v="HYKB_341377"/>
  </r>
  <r>
    <x v="3"/>
    <s v="전남"/>
    <s v="송지숙"/>
    <d v="2018-12-24T00:00:00"/>
    <s v="와이셔츠"/>
    <s v="체크무늬남방"/>
    <s v="A type"/>
    <s v="EA"/>
    <n v="1"/>
    <n v="67100"/>
    <n v="67100"/>
    <s v="HYKB_341378"/>
  </r>
  <r>
    <x v="1"/>
    <s v="충북"/>
    <s v="윤소희"/>
    <d v="2018-12-24T00:00:00"/>
    <s v="티셔츠"/>
    <s v="라운드긴팔"/>
    <s v="B type"/>
    <s v="EA"/>
    <n v="1"/>
    <n v="29100"/>
    <n v="29100"/>
    <s v="HYKB_341379"/>
  </r>
  <r>
    <x v="2"/>
    <s v="제주"/>
    <s v="곽푸름"/>
    <d v="2018-12-24T00:00:00"/>
    <s v="정장바지"/>
    <s v="겨울용"/>
    <s v="C type"/>
    <s v="EA"/>
    <n v="2"/>
    <n v="50000"/>
    <n v="100000"/>
    <s v="HYKB_341380"/>
  </r>
  <r>
    <x v="4"/>
    <s v="강원"/>
    <s v="이민정"/>
    <d v="2018-12-24T00:00:00"/>
    <s v="청바지"/>
    <s v="긴바지"/>
    <s v="A type"/>
    <s v="EA"/>
    <n v="2"/>
    <n v="15200"/>
    <n v="30400"/>
    <s v="HYKB_341381"/>
  </r>
  <r>
    <x v="1"/>
    <s v="충북"/>
    <s v="권진경"/>
    <d v="2018-12-24T00:00:00"/>
    <s v="와이셔츠"/>
    <s v="체크무늬남방"/>
    <s v="B type"/>
    <s v="EA"/>
    <n v="2"/>
    <n v="50000"/>
    <n v="100000"/>
    <s v="HYKB_341382"/>
  </r>
  <r>
    <x v="3"/>
    <s v="전남"/>
    <s v="송지숙"/>
    <d v="2018-12-24T00:00:00"/>
    <s v="자켓"/>
    <s v="구스다운"/>
    <s v="D type"/>
    <s v="EA"/>
    <n v="1"/>
    <n v="306700"/>
    <n v="306700"/>
    <s v="HYKB_341383"/>
  </r>
  <r>
    <x v="1"/>
    <s v="충남"/>
    <s v="최진"/>
    <d v="2018-12-24T00:00:00"/>
    <s v="티셔츠"/>
    <s v="조끼나시"/>
    <s v="B type"/>
    <s v="EA"/>
    <n v="1"/>
    <n v="7200"/>
    <n v="7200"/>
    <s v="HYKB_341384"/>
  </r>
  <r>
    <x v="3"/>
    <s v="전북"/>
    <s v="조영순"/>
    <d v="2018-12-24T00:00:00"/>
    <s v="청바지"/>
    <s v="긴바지"/>
    <s v="A type"/>
    <s v="EA"/>
    <n v="1"/>
    <n v="15200"/>
    <n v="15200"/>
    <s v="HYKB_341385"/>
  </r>
  <r>
    <x v="4"/>
    <s v="경기"/>
    <s v="김민희"/>
    <d v="2018-12-24T00:00:00"/>
    <s v="면바지"/>
    <s v="긴바지"/>
    <s v="A type"/>
    <s v="EA"/>
    <n v="2"/>
    <n v="15200"/>
    <n v="30400"/>
    <s v="HYKB_341386"/>
  </r>
  <r>
    <x v="4"/>
    <s v="서울"/>
    <s v="차정선"/>
    <d v="2018-12-24T00:00:00"/>
    <s v="면바지"/>
    <s v="7부팬츠"/>
    <s v="A type"/>
    <s v="EA"/>
    <n v="1"/>
    <n v="21800"/>
    <n v="21800"/>
    <s v="HYKB_341387"/>
  </r>
  <r>
    <x v="1"/>
    <s v="충북"/>
    <s v="권진경"/>
    <d v="2018-12-24T00:00:00"/>
    <s v="자켓"/>
    <s v="반팔패딩"/>
    <s v="D type"/>
    <s v="EA"/>
    <n v="1"/>
    <n v="142400"/>
    <n v="142400"/>
    <s v="HYKB_341388"/>
  </r>
  <r>
    <x v="4"/>
    <s v="경기"/>
    <s v="이혜영"/>
    <d v="2018-12-24T00:00:00"/>
    <s v="정장바지"/>
    <s v="춘추용"/>
    <s v="B type"/>
    <s v="EA"/>
    <n v="2"/>
    <n v="38000"/>
    <n v="76000"/>
    <s v="HYKB_341389"/>
  </r>
  <r>
    <x v="4"/>
    <s v="경기"/>
    <s v="양정은"/>
    <d v="2018-12-24T00:00:00"/>
    <s v="정장바지"/>
    <s v="겨울용"/>
    <s v="B type"/>
    <s v="EA"/>
    <n v="1"/>
    <n v="89000"/>
    <n v="89000"/>
    <s v="HYKB_341390"/>
  </r>
  <r>
    <x v="1"/>
    <s v="충남"/>
    <s v="최진"/>
    <d v="2018-12-24T00:00:00"/>
    <s v="와이셔츠"/>
    <s v="단색와이셔츠"/>
    <s v="A type"/>
    <s v="EA"/>
    <n v="2"/>
    <n v="58300"/>
    <n v="116600"/>
    <s v="HYKB_341391"/>
  </r>
  <r>
    <x v="4"/>
    <s v="경기"/>
    <s v="이지은"/>
    <d v="2018-12-24T00:00:00"/>
    <s v="청바지"/>
    <s v="긴바지"/>
    <s v="C type"/>
    <s v="EA"/>
    <n v="2"/>
    <n v="33900"/>
    <n v="67800"/>
    <s v="HYKB_341392"/>
  </r>
  <r>
    <x v="3"/>
    <s v="전남"/>
    <s v="강효영"/>
    <d v="2018-12-24T00:00:00"/>
    <s v="청바지"/>
    <s v="7부팬츠"/>
    <s v="A type"/>
    <s v="EA"/>
    <n v="1"/>
    <n v="21800"/>
    <n v="21800"/>
    <s v="HYKB_341393"/>
  </r>
  <r>
    <x v="2"/>
    <s v="제주"/>
    <s v="곽푸름"/>
    <d v="2018-12-24T00:00:00"/>
    <s v="와이셔츠"/>
    <s v="체크무늬남방"/>
    <s v="A type"/>
    <s v="EA"/>
    <n v="2"/>
    <n v="67100"/>
    <n v="134200"/>
    <s v="HYKB_341394"/>
  </r>
  <r>
    <x v="1"/>
    <s v="충북"/>
    <s v="홍진이"/>
    <d v="2018-12-24T00:00:00"/>
    <s v="면바지"/>
    <s v="반바지"/>
    <s v="A type"/>
    <s v="EA"/>
    <n v="1"/>
    <n v="24300"/>
    <n v="24300"/>
    <s v="HYKB_341395"/>
  </r>
  <r>
    <x v="3"/>
    <s v="전북"/>
    <s v="남연우"/>
    <d v="2018-12-24T00:00:00"/>
    <s v="면바지"/>
    <s v="반바지"/>
    <s v="B type"/>
    <s v="EA"/>
    <n v="2"/>
    <n v="16000"/>
    <n v="32000"/>
    <s v="HYKB_341396"/>
  </r>
  <r>
    <x v="4"/>
    <s v="서울"/>
    <s v="윤현숙"/>
    <d v="2018-12-24T00:00:00"/>
    <s v="티셔츠"/>
    <s v="카라긴팔"/>
    <s v="D type"/>
    <s v="EA"/>
    <n v="1"/>
    <n v="21800"/>
    <n v="21800"/>
    <s v="HYKB_341397"/>
  </r>
  <r>
    <x v="2"/>
    <s v="제주"/>
    <s v="지영은"/>
    <d v="2018-12-24T00:00:00"/>
    <s v="면바지"/>
    <s v="7부팬츠"/>
    <s v="A type"/>
    <s v="EA"/>
    <n v="1"/>
    <n v="21800"/>
    <n v="21800"/>
    <s v="HYKB_341398"/>
  </r>
  <r>
    <x v="4"/>
    <s v="서울"/>
    <s v="유희진"/>
    <d v="2018-12-24T00:00:00"/>
    <s v="청바지"/>
    <s v="7부팬츠"/>
    <s v="A type"/>
    <s v="EA"/>
    <n v="1"/>
    <n v="21800"/>
    <n v="21800"/>
    <s v="HYKB_341399"/>
  </r>
  <r>
    <x v="3"/>
    <s v="전남"/>
    <s v="지연"/>
    <d v="2018-12-24T00:00:00"/>
    <s v="와이셔츠"/>
    <s v="체크무늬셔츠"/>
    <s v="A type"/>
    <s v="EA"/>
    <n v="2"/>
    <n v="39800"/>
    <n v="79600"/>
    <s v="HYKB_341400"/>
  </r>
  <r>
    <x v="3"/>
    <s v="전남"/>
    <s v="송지숙"/>
    <d v="2018-12-24T00:00:00"/>
    <s v="티셔츠"/>
    <s v="라운드반팔"/>
    <s v="B type"/>
    <s v="EA"/>
    <n v="2"/>
    <n v="7700"/>
    <n v="15400"/>
    <s v="HYKB_341401"/>
  </r>
  <r>
    <x v="4"/>
    <s v="서울"/>
    <s v="윤현숙"/>
    <d v="2018-12-24T00:00:00"/>
    <s v="티셔츠"/>
    <s v="카라티셔츠 긴팔"/>
    <s v="E type"/>
    <s v="EA"/>
    <n v="1"/>
    <n v="22600"/>
    <n v="22600"/>
    <s v="HYKB_341402"/>
  </r>
  <r>
    <x v="3"/>
    <s v="전북"/>
    <s v="박지영"/>
    <d v="2018-12-24T00:00:00"/>
    <s v="티셔츠"/>
    <s v="카라반팔"/>
    <s v="E type"/>
    <s v="EA"/>
    <n v="2"/>
    <n v="18400"/>
    <n v="36800"/>
    <s v="HYKB_341403"/>
  </r>
  <r>
    <x v="4"/>
    <s v="강원"/>
    <s v="문윤희"/>
    <d v="2018-12-24T00:00:00"/>
    <s v="와이셔츠"/>
    <s v="체크무늬셔츠"/>
    <s v="D type"/>
    <s v="EA"/>
    <n v="1"/>
    <n v="53700"/>
    <n v="53700"/>
    <s v="HYKB_341404"/>
  </r>
  <r>
    <x v="3"/>
    <s v="전남"/>
    <s v="송지숙"/>
    <d v="2018-12-24T00:00:00"/>
    <s v="정장바지"/>
    <s v="겨울용"/>
    <s v="E type"/>
    <s v="EA"/>
    <n v="1"/>
    <n v="71900"/>
    <n v="71900"/>
    <s v="HYKB_341405"/>
  </r>
  <r>
    <x v="4"/>
    <s v="강원"/>
    <s v="정찬정"/>
    <d v="2018-12-24T00:00:00"/>
    <s v="티셔츠"/>
    <s v="라운드반팔"/>
    <s v="B type"/>
    <s v="EA"/>
    <n v="2"/>
    <n v="7700"/>
    <n v="15400"/>
    <s v="HYKB_341406"/>
  </r>
  <r>
    <x v="2"/>
    <s v="제주"/>
    <s v="지영은"/>
    <d v="2018-12-24T00:00:00"/>
    <s v="면바지"/>
    <s v="반바지"/>
    <s v="D type"/>
    <s v="EA"/>
    <n v="2"/>
    <n v="17800"/>
    <n v="35600"/>
    <s v="HYKB_341407"/>
  </r>
  <r>
    <x v="3"/>
    <s v="전남"/>
    <s v="지연"/>
    <d v="2018-12-24T00:00:00"/>
    <s v="자켓"/>
    <s v="구스다운"/>
    <s v="C type"/>
    <s v="EA"/>
    <n v="1"/>
    <n v="296000"/>
    <n v="296000"/>
    <s v="HYKB_341408"/>
  </r>
  <r>
    <x v="3"/>
    <s v="전북"/>
    <s v="남연우"/>
    <d v="2018-12-24T00:00:00"/>
    <s v="면바지"/>
    <s v="7부팬츠"/>
    <s v="D type"/>
    <s v="EA"/>
    <n v="2"/>
    <n v="21600"/>
    <n v="43200"/>
    <s v="HYKB_341409"/>
  </r>
  <r>
    <x v="1"/>
    <s v="충북"/>
    <s v="윤소희"/>
    <d v="2018-12-24T00:00:00"/>
    <s v="티셔츠"/>
    <s v="라운드반팔"/>
    <s v="E type"/>
    <s v="EA"/>
    <n v="1"/>
    <n v="7800"/>
    <n v="7800"/>
    <s v="HYKB_341410"/>
  </r>
  <r>
    <x v="2"/>
    <s v="제주"/>
    <s v="지영은"/>
    <d v="2018-12-24T00:00:00"/>
    <s v="와이셔츠"/>
    <s v="체크무늬셔츠"/>
    <s v="B type"/>
    <s v="EA"/>
    <n v="1"/>
    <n v="60700"/>
    <n v="60700"/>
    <s v="HYKB_341411"/>
  </r>
  <r>
    <x v="3"/>
    <s v="전북"/>
    <s v="조영순"/>
    <d v="2018-12-24T00:00:00"/>
    <s v="면바지"/>
    <s v="반바지"/>
    <s v="B type"/>
    <s v="EA"/>
    <n v="2"/>
    <n v="16000"/>
    <n v="32000"/>
    <s v="HYKB_341412"/>
  </r>
  <r>
    <x v="4"/>
    <s v="경기"/>
    <s v="이혜영"/>
    <d v="2018-12-24T00:00:00"/>
    <s v="정장바지"/>
    <s v="춘추용"/>
    <s v="A type"/>
    <s v="EA"/>
    <n v="1"/>
    <n v="56200"/>
    <n v="56200"/>
    <s v="HYKB_341413"/>
  </r>
  <r>
    <x v="3"/>
    <s v="전남"/>
    <s v="강효영"/>
    <d v="2018-12-24T00:00:00"/>
    <s v="티셔츠"/>
    <s v="카라긴팔"/>
    <s v="D type"/>
    <s v="EA"/>
    <n v="2"/>
    <n v="21800"/>
    <n v="43600"/>
    <s v="HYKB_341414"/>
  </r>
  <r>
    <x v="0"/>
    <s v="경남"/>
    <s v="김정인"/>
    <d v="2018-12-24T00:00:00"/>
    <s v="면바지"/>
    <s v="반바지"/>
    <s v="A type"/>
    <s v="EA"/>
    <n v="2"/>
    <n v="24300"/>
    <n v="48600"/>
    <s v="HYKB_341415"/>
  </r>
  <r>
    <x v="3"/>
    <s v="전북"/>
    <s v="박지영"/>
    <d v="2018-12-24T00:00:00"/>
    <s v="청바지"/>
    <s v="긴바지"/>
    <s v="C type"/>
    <s v="EA"/>
    <n v="2"/>
    <n v="33900"/>
    <n v="67800"/>
    <s v="HYKB_341416"/>
  </r>
  <r>
    <x v="1"/>
    <s v="충남"/>
    <s v="최진"/>
    <d v="2018-12-24T00:00:00"/>
    <s v="면바지"/>
    <s v="긴바지"/>
    <s v="D type"/>
    <s v="EA"/>
    <n v="1"/>
    <n v="44300"/>
    <n v="44300"/>
    <s v="HYKB_341417"/>
  </r>
  <r>
    <x v="3"/>
    <s v="전북"/>
    <s v="남연우"/>
    <d v="2018-12-24T00:00:00"/>
    <s v="정장바지"/>
    <s v="겨울용"/>
    <s v="D type"/>
    <s v="EA"/>
    <n v="1"/>
    <n v="74900"/>
    <n v="74900"/>
    <s v="HYKB_341418"/>
  </r>
  <r>
    <x v="0"/>
    <s v="경북"/>
    <s v="곽정"/>
    <d v="2018-12-24T00:00:00"/>
    <s v="티셔츠"/>
    <s v="카라반팔"/>
    <s v="C type"/>
    <s v="EA"/>
    <n v="2"/>
    <n v="17200"/>
    <n v="34400"/>
    <s v="HYKB_341419"/>
  </r>
  <r>
    <x v="2"/>
    <s v="제주"/>
    <s v="곽푸름"/>
    <d v="2018-12-24T00:00:00"/>
    <s v="정장바지"/>
    <s v="춘추용"/>
    <s v="C type"/>
    <s v="EA"/>
    <n v="2"/>
    <n v="62100"/>
    <n v="124200"/>
    <s v="HYKB_341420"/>
  </r>
  <r>
    <x v="0"/>
    <s v="경북"/>
    <s v="이혜경"/>
    <d v="2018-12-24T00:00:00"/>
    <s v="정장바지"/>
    <s v="춘추용"/>
    <s v="D type"/>
    <s v="EA"/>
    <n v="1"/>
    <n v="44200"/>
    <n v="44200"/>
    <s v="HYKB_341421"/>
  </r>
  <r>
    <x v="1"/>
    <s v="충남"/>
    <s v="최진"/>
    <d v="2018-12-24T00:00:00"/>
    <s v="와이셔츠"/>
    <s v="단색남방"/>
    <s v="C type"/>
    <s v="EA"/>
    <n v="1"/>
    <n v="56000"/>
    <n v="56000"/>
    <s v="HYKB_341422"/>
  </r>
  <r>
    <x v="3"/>
    <s v="전북"/>
    <s v="남연우"/>
    <d v="2018-12-24T00:00:00"/>
    <s v="면바지"/>
    <s v="반바지"/>
    <s v="E type"/>
    <s v="EA"/>
    <n v="1"/>
    <n v="24900"/>
    <n v="24900"/>
    <s v="HYKB_341423"/>
  </r>
  <r>
    <x v="3"/>
    <s v="전남"/>
    <s v="지연"/>
    <d v="2018-12-24T00:00:00"/>
    <s v="와이셔츠"/>
    <s v="체크무늬셔츠"/>
    <s v="B type"/>
    <s v="EA"/>
    <n v="1"/>
    <n v="60700"/>
    <n v="60700"/>
    <s v="HYKB_341424"/>
  </r>
  <r>
    <x v="1"/>
    <s v="충남"/>
    <s v="강은정"/>
    <d v="2018-12-24T00:00:00"/>
    <s v="와이셔츠"/>
    <s v="체크무늬남방"/>
    <s v="B type"/>
    <s v="EA"/>
    <n v="1"/>
    <n v="50000"/>
    <n v="50000"/>
    <s v="HYKB_341425"/>
  </r>
  <r>
    <x v="0"/>
    <s v="경남"/>
    <s v="김정인"/>
    <d v="2018-12-24T00:00:00"/>
    <s v="면바지"/>
    <s v="긴바지"/>
    <s v="B type"/>
    <s v="EA"/>
    <n v="1"/>
    <n v="17700"/>
    <n v="17700"/>
    <s v="HYKB_341426"/>
  </r>
  <r>
    <x v="1"/>
    <s v="충남"/>
    <s v="강은정"/>
    <d v="2018-12-24T00:00:00"/>
    <s v="정장바지"/>
    <s v="춘추용"/>
    <s v="A type"/>
    <s v="EA"/>
    <n v="1"/>
    <n v="56200"/>
    <n v="56200"/>
    <s v="HYKB_341427"/>
  </r>
  <r>
    <x v="2"/>
    <s v="제주"/>
    <s v="지영은"/>
    <d v="2018-12-24T00:00:00"/>
    <s v="면바지"/>
    <s v="긴바지"/>
    <s v="D type"/>
    <s v="EA"/>
    <n v="2"/>
    <n v="44300"/>
    <n v="88600"/>
    <s v="HYKB_341428"/>
  </r>
  <r>
    <x v="4"/>
    <s v="경기"/>
    <s v="강성희"/>
    <d v="2018-12-24T00:00:00"/>
    <s v="정장바지"/>
    <s v="기모바지"/>
    <s v="C type"/>
    <s v="EA"/>
    <n v="1"/>
    <n v="114400"/>
    <n v="114400"/>
    <s v="HYKB_341429"/>
  </r>
  <r>
    <x v="0"/>
    <s v="경북"/>
    <s v="곽정"/>
    <d v="2018-12-24T00:00:00"/>
    <s v="청바지"/>
    <s v="반바지"/>
    <s v="B type"/>
    <s v="EA"/>
    <n v="1"/>
    <n v="16000"/>
    <n v="16000"/>
    <s v="HYKB_341430"/>
  </r>
  <r>
    <x v="2"/>
    <s v="제주"/>
    <s v="지영은"/>
    <d v="2018-12-24T00:00:00"/>
    <s v="티셔츠"/>
    <s v="라운드긴팔"/>
    <s v="D type"/>
    <s v="EA"/>
    <n v="2"/>
    <n v="26200"/>
    <n v="52400"/>
    <s v="HYKB_341431"/>
  </r>
  <r>
    <x v="3"/>
    <s v="전남"/>
    <s v="지연"/>
    <d v="2018-12-24T00:00:00"/>
    <s v="자켓"/>
    <s v="모자부착패딩"/>
    <s v="D type"/>
    <s v="EA"/>
    <n v="1"/>
    <n v="233300"/>
    <n v="233300"/>
    <s v="HYKB_341432"/>
  </r>
  <r>
    <x v="1"/>
    <s v="충북"/>
    <s v="홍진이"/>
    <d v="2018-12-24T00:00:00"/>
    <s v="자켓"/>
    <s v="반팔패딩"/>
    <s v="C type"/>
    <s v="EA"/>
    <n v="2"/>
    <n v="152900"/>
    <n v="305800"/>
    <s v="HYKB_341433"/>
  </r>
  <r>
    <x v="0"/>
    <s v="경북"/>
    <s v="윤희영"/>
    <d v="2018-12-24T00:00:00"/>
    <s v="정장바지"/>
    <s v="춘추용"/>
    <s v="A type"/>
    <s v="EA"/>
    <n v="2"/>
    <n v="56200"/>
    <n v="112400"/>
    <s v="HYKB_341434"/>
  </r>
  <r>
    <x v="4"/>
    <s v="강원"/>
    <s v="정찬정"/>
    <d v="2018-12-24T00:00:00"/>
    <s v="티셔츠"/>
    <s v="카라긴팔"/>
    <s v="D type"/>
    <s v="EA"/>
    <n v="1"/>
    <n v="21800"/>
    <n v="21800"/>
    <s v="HYKB_341435"/>
  </r>
  <r>
    <x v="4"/>
    <s v="강원"/>
    <s v="이민정"/>
    <d v="2018-12-24T00:00:00"/>
    <s v="면바지"/>
    <s v="긴바지"/>
    <s v="D type"/>
    <s v="EA"/>
    <n v="2"/>
    <n v="44300"/>
    <n v="88600"/>
    <s v="HYKB_341436"/>
  </r>
  <r>
    <x v="3"/>
    <s v="전남"/>
    <s v="송지숙"/>
    <d v="2018-12-24T00:00:00"/>
    <s v="와이셔츠"/>
    <s v="단색와이셔츠"/>
    <s v="D type"/>
    <s v="EA"/>
    <n v="1"/>
    <n v="55200"/>
    <n v="55200"/>
    <s v="HYKB_341437"/>
  </r>
  <r>
    <x v="1"/>
    <s v="충북"/>
    <s v="윤소희"/>
    <d v="2018-12-24T00:00:00"/>
    <s v="티셔츠"/>
    <s v="카라긴팔"/>
    <s v="D type"/>
    <s v="EA"/>
    <n v="1"/>
    <n v="21800"/>
    <n v="21800"/>
    <s v="HYKB_341438"/>
  </r>
  <r>
    <x v="2"/>
    <s v="제주"/>
    <s v="지영은"/>
    <d v="2018-12-24T00:00:00"/>
    <s v="티셔츠"/>
    <s v="카라긴팔"/>
    <s v="D type"/>
    <s v="EA"/>
    <n v="2"/>
    <n v="21800"/>
    <n v="43600"/>
    <s v="HYKB_341439"/>
  </r>
  <r>
    <x v="4"/>
    <s v="경기"/>
    <s v="이지은"/>
    <d v="2018-12-24T00:00:00"/>
    <s v="자켓"/>
    <s v="반팔패딩"/>
    <s v="E type"/>
    <s v="EA"/>
    <n v="1"/>
    <n v="149600"/>
    <n v="149600"/>
    <s v="HYKB_341440"/>
  </r>
  <r>
    <x v="0"/>
    <s v="경북"/>
    <s v="이혜경"/>
    <d v="2018-12-24T00:00:00"/>
    <s v="청바지"/>
    <s v="반바지"/>
    <s v="A type"/>
    <s v="EA"/>
    <n v="1"/>
    <n v="24300"/>
    <n v="24300"/>
    <s v="HYKB_341441"/>
  </r>
  <r>
    <x v="2"/>
    <s v="제주"/>
    <s v="곽푸름"/>
    <d v="2018-12-24T00:00:00"/>
    <s v="정장바지"/>
    <s v="춘추용"/>
    <s v="A type"/>
    <s v="EA"/>
    <n v="2"/>
    <n v="56200"/>
    <n v="112400"/>
    <s v="HYKB_341442"/>
  </r>
  <r>
    <x v="4"/>
    <s v="강원"/>
    <s v="정찬정"/>
    <d v="2018-12-24T00:00:00"/>
    <s v="와이셔츠"/>
    <s v="단색와이셔츠"/>
    <s v="E type"/>
    <s v="EA"/>
    <n v="2"/>
    <n v="56400"/>
    <n v="112800"/>
    <s v="HYKB_341443"/>
  </r>
  <r>
    <x v="0"/>
    <s v="경북"/>
    <s v="곽정"/>
    <d v="2018-12-24T00:00:00"/>
    <s v="자켓"/>
    <s v="모자부착패딩"/>
    <s v="D type"/>
    <s v="EA"/>
    <n v="2"/>
    <n v="233300"/>
    <n v="466600"/>
    <s v="HYKB_341444"/>
  </r>
  <r>
    <x v="0"/>
    <s v="경남"/>
    <s v="정하나"/>
    <d v="2018-12-24T00:00:00"/>
    <s v="자켓"/>
    <s v="반팔패딩"/>
    <s v="B type"/>
    <s v="EA"/>
    <n v="2"/>
    <n v="177300"/>
    <n v="354600"/>
    <s v="HYKB_341445"/>
  </r>
  <r>
    <x v="2"/>
    <s v="제주"/>
    <s v="곽푸름"/>
    <d v="2018-12-24T00:00:00"/>
    <s v="와이셔츠"/>
    <s v="단색와이셔츠"/>
    <s v="E type"/>
    <s v="EA"/>
    <n v="2"/>
    <n v="56400"/>
    <n v="112800"/>
    <s v="HYKB_341446"/>
  </r>
  <r>
    <x v="4"/>
    <s v="서울"/>
    <s v="유희진"/>
    <d v="2018-12-24T00:00:00"/>
    <s v="와이셔츠"/>
    <s v="체크무늬남방"/>
    <s v="B type"/>
    <s v="EA"/>
    <n v="1"/>
    <n v="50000"/>
    <n v="50000"/>
    <s v="HYKB_341447"/>
  </r>
  <r>
    <x v="3"/>
    <s v="전북"/>
    <s v="남연우"/>
    <d v="2018-12-24T00:00:00"/>
    <s v="정장바지"/>
    <s v="기모바지"/>
    <s v="D type"/>
    <s v="EA"/>
    <n v="1"/>
    <n v="37400"/>
    <n v="37400"/>
    <s v="HYKB_341448"/>
  </r>
  <r>
    <x v="3"/>
    <s v="전남"/>
    <s v="지연"/>
    <d v="2018-12-24T00:00:00"/>
    <s v="면바지"/>
    <s v="반바지"/>
    <s v="C type"/>
    <s v="EA"/>
    <n v="1"/>
    <n v="16500"/>
    <n v="16500"/>
    <s v="HYKB_341449"/>
  </r>
  <r>
    <x v="4"/>
    <s v="서울"/>
    <s v="위선희"/>
    <d v="2018-12-24T00:00:00"/>
    <s v="티셔츠"/>
    <s v="카라티셔츠 반팔"/>
    <s v="C type"/>
    <s v="EA"/>
    <n v="2"/>
    <n v="27500"/>
    <n v="55000"/>
    <s v="HYKB_341450"/>
  </r>
  <r>
    <x v="0"/>
    <s v="경북"/>
    <s v="이혜경"/>
    <d v="2018-12-24T00:00:00"/>
    <s v="면바지"/>
    <s v="반바지"/>
    <s v="C type"/>
    <s v="EA"/>
    <n v="1"/>
    <n v="16500"/>
    <n v="16500"/>
    <s v="HYKB_341451"/>
  </r>
  <r>
    <x v="2"/>
    <s v="제주"/>
    <s v="지영은"/>
    <d v="2018-12-24T00:00:00"/>
    <s v="면바지"/>
    <s v="긴바지"/>
    <s v="C type"/>
    <s v="EA"/>
    <n v="1"/>
    <n v="33900"/>
    <n v="33900"/>
    <s v="HYKB_341452"/>
  </r>
  <r>
    <x v="0"/>
    <s v="경북"/>
    <s v="윤희영"/>
    <d v="2018-12-24T00:00:00"/>
    <s v="면바지"/>
    <s v="7부팬츠"/>
    <s v="C type"/>
    <s v="EA"/>
    <n v="2"/>
    <n v="28800"/>
    <n v="57600"/>
    <s v="HYKB_341453"/>
  </r>
  <r>
    <x v="4"/>
    <s v="강원"/>
    <s v="정찬정"/>
    <d v="2018-12-24T00:00:00"/>
    <s v="정장바지"/>
    <s v="기모바지"/>
    <s v="B type"/>
    <s v="EA"/>
    <n v="2"/>
    <n v="59900"/>
    <n v="119800"/>
    <s v="HYKB_341454"/>
  </r>
  <r>
    <x v="0"/>
    <s v="경북"/>
    <s v="이혜경"/>
    <d v="2018-12-24T00:00:00"/>
    <s v="와이셔츠"/>
    <s v="단색와이셔츠"/>
    <s v="B type"/>
    <s v="EA"/>
    <n v="1"/>
    <n v="49900"/>
    <n v="49900"/>
    <s v="HYKB_341455"/>
  </r>
  <r>
    <x v="3"/>
    <s v="전북"/>
    <s v="남연우"/>
    <d v="2018-12-24T00:00:00"/>
    <s v="면바지"/>
    <s v="긴바지"/>
    <s v="E type"/>
    <s v="EA"/>
    <n v="2"/>
    <n v="24600"/>
    <n v="49200"/>
    <s v="HYKB_341456"/>
  </r>
  <r>
    <x v="4"/>
    <s v="경기"/>
    <s v="이혜영"/>
    <d v="2018-12-24T00:00:00"/>
    <s v="와이셔츠"/>
    <s v="체크무늬셔츠"/>
    <s v="C type"/>
    <s v="EA"/>
    <n v="2"/>
    <n v="36500"/>
    <n v="73000"/>
    <s v="HYKB_341457"/>
  </r>
  <r>
    <x v="4"/>
    <s v="경기"/>
    <s v="김민희"/>
    <d v="2018-12-24T00:00:00"/>
    <s v="자켓"/>
    <s v="구스다운"/>
    <s v="A type"/>
    <s v="EA"/>
    <n v="2"/>
    <n v="279700"/>
    <n v="559400"/>
    <s v="HYKB_341458"/>
  </r>
  <r>
    <x v="3"/>
    <s v="전북"/>
    <s v="박지영"/>
    <d v="2018-12-24T00:00:00"/>
    <s v="와이셔츠"/>
    <s v="체크무늬셔츠"/>
    <s v="E type"/>
    <s v="EA"/>
    <n v="1"/>
    <n v="55000"/>
    <n v="55000"/>
    <s v="HYKB_341459"/>
  </r>
  <r>
    <x v="4"/>
    <s v="경기"/>
    <s v="이지은"/>
    <d v="2018-12-24T00:00:00"/>
    <s v="정장바지"/>
    <s v="겨울용"/>
    <s v="D type"/>
    <s v="EA"/>
    <n v="2"/>
    <n v="74900"/>
    <n v="149800"/>
    <s v="HYKB_341460"/>
  </r>
  <r>
    <x v="2"/>
    <s v="제주"/>
    <s v="지영은"/>
    <d v="2018-12-24T00:00:00"/>
    <s v="청바지"/>
    <s v="긴바지"/>
    <s v="A type"/>
    <s v="EA"/>
    <n v="2"/>
    <n v="15200"/>
    <n v="30400"/>
    <s v="HYKB_341461"/>
  </r>
  <r>
    <x v="2"/>
    <s v="제주"/>
    <s v="곽푸름"/>
    <d v="2018-12-24T00:00:00"/>
    <s v="와이셔츠"/>
    <s v="단색남방"/>
    <s v="A type"/>
    <s v="EA"/>
    <n v="1"/>
    <n v="45400"/>
    <n v="45400"/>
    <s v="HYKB_341462"/>
  </r>
  <r>
    <x v="2"/>
    <s v="제주"/>
    <s v="곽푸름"/>
    <d v="2018-12-24T00:00:00"/>
    <s v="청바지"/>
    <s v="7부팬츠"/>
    <s v="D type"/>
    <s v="EA"/>
    <n v="1"/>
    <n v="21600"/>
    <n v="21600"/>
    <s v="HYKB_341463"/>
  </r>
  <r>
    <x v="2"/>
    <s v="제주"/>
    <s v="곽푸름"/>
    <d v="2018-12-24T00:00:00"/>
    <s v="면바지"/>
    <s v="반바지"/>
    <s v="E type"/>
    <s v="EA"/>
    <n v="1"/>
    <n v="24900"/>
    <n v="24900"/>
    <s v="HYKB_341464"/>
  </r>
  <r>
    <x v="3"/>
    <s v="전남"/>
    <s v="강효영"/>
    <d v="2018-12-24T00:00:00"/>
    <s v="자켓"/>
    <s v="구스다운"/>
    <s v="B type"/>
    <s v="EA"/>
    <n v="1"/>
    <n v="313600"/>
    <n v="313600"/>
    <s v="HYKB_341465"/>
  </r>
  <r>
    <x v="4"/>
    <s v="경기"/>
    <s v="양정은"/>
    <d v="2018-12-24T00:00:00"/>
    <s v="청바지"/>
    <s v="7부팬츠"/>
    <s v="D type"/>
    <s v="EA"/>
    <n v="2"/>
    <n v="21600"/>
    <n v="43200"/>
    <s v="HYKB_341466"/>
  </r>
  <r>
    <x v="1"/>
    <s v="충북"/>
    <s v="홍진이"/>
    <d v="2018-12-24T00:00:00"/>
    <s v="자켓"/>
    <s v="구스다운"/>
    <s v="C type"/>
    <s v="EA"/>
    <n v="2"/>
    <n v="296000"/>
    <n v="592000"/>
    <s v="HYKB_341467"/>
  </r>
  <r>
    <x v="2"/>
    <s v="제주"/>
    <s v="곽푸름"/>
    <d v="2018-12-24T00:00:00"/>
    <s v="정장바지"/>
    <s v="겨울용"/>
    <s v="C type"/>
    <s v="EA"/>
    <n v="2"/>
    <n v="50000"/>
    <n v="100000"/>
    <s v="HYKB_341468"/>
  </r>
  <r>
    <x v="4"/>
    <s v="강원"/>
    <s v="문윤희"/>
    <d v="2018-12-24T00:00:00"/>
    <s v="자켓"/>
    <s v="긴팔패딩"/>
    <s v="A type"/>
    <s v="EA"/>
    <n v="2"/>
    <n v="239100"/>
    <n v="478200"/>
    <s v="HYKB_341469"/>
  </r>
  <r>
    <x v="0"/>
    <s v="경남"/>
    <s v="이소영"/>
    <d v="2018-12-24T00:00:00"/>
    <s v="청바지"/>
    <s v="반바지"/>
    <s v="C type"/>
    <s v="EA"/>
    <n v="1"/>
    <n v="16500"/>
    <n v="16500"/>
    <s v="HYKB_341470"/>
  </r>
  <r>
    <x v="1"/>
    <s v="충북"/>
    <s v="권진경"/>
    <d v="2018-12-24T00:00:00"/>
    <s v="자켓"/>
    <s v="모자부착패딩"/>
    <s v="A type"/>
    <s v="EA"/>
    <n v="1"/>
    <n v="197700"/>
    <n v="197700"/>
    <s v="HYKB_341471"/>
  </r>
  <r>
    <x v="0"/>
    <s v="경북"/>
    <s v="윤희영"/>
    <d v="2018-12-24T00:00:00"/>
    <s v="정장바지"/>
    <s v="겨울용"/>
    <s v="D type"/>
    <s v="EA"/>
    <n v="2"/>
    <n v="74900"/>
    <n v="149800"/>
    <s v="HYKB_341472"/>
  </r>
  <r>
    <x v="4"/>
    <s v="경기"/>
    <s v="양정은"/>
    <d v="2018-12-24T00:00:00"/>
    <s v="청바지"/>
    <s v="긴바지"/>
    <s v="D type"/>
    <s v="EA"/>
    <n v="2"/>
    <n v="44300"/>
    <n v="88600"/>
    <s v="HYKB_341473"/>
  </r>
  <r>
    <x v="2"/>
    <s v="제주"/>
    <s v="곽푸름"/>
    <d v="2018-12-24T00:00:00"/>
    <s v="정장바지"/>
    <s v="겨울용"/>
    <s v="A type"/>
    <s v="EA"/>
    <n v="2"/>
    <n v="67800"/>
    <n v="135600"/>
    <s v="HYKB_341474"/>
  </r>
  <r>
    <x v="4"/>
    <s v="강원"/>
    <s v="정찬정"/>
    <d v="2018-12-25T00:00:00"/>
    <s v="티셔츠"/>
    <s v="카라티셔츠 반팔"/>
    <s v="E type"/>
    <s v="EA"/>
    <n v="1"/>
    <n v="20400"/>
    <n v="20400"/>
    <s v="HYKB_341475"/>
  </r>
  <r>
    <x v="4"/>
    <s v="서울"/>
    <s v="차정선"/>
    <d v="2018-12-25T00:00:00"/>
    <s v="티셔츠"/>
    <s v="조끼나시"/>
    <s v="D type"/>
    <s v="EA"/>
    <n v="2"/>
    <n v="11800"/>
    <n v="23600"/>
    <s v="HYKB_341476"/>
  </r>
  <r>
    <x v="3"/>
    <s v="전남"/>
    <s v="지연"/>
    <d v="2018-12-25T00:00:00"/>
    <s v="티셔츠"/>
    <s v="카라티셔츠 긴팔"/>
    <s v="D type"/>
    <s v="EA"/>
    <n v="1"/>
    <n v="37300"/>
    <n v="37300"/>
    <s v="HYKB_341477"/>
  </r>
  <r>
    <x v="3"/>
    <s v="전북"/>
    <s v="남연우"/>
    <d v="2018-12-25T00:00:00"/>
    <s v="청바지"/>
    <s v="긴바지"/>
    <s v="C type"/>
    <s v="EA"/>
    <n v="2"/>
    <n v="33900"/>
    <n v="67800"/>
    <s v="HYKB_341478"/>
  </r>
  <r>
    <x v="3"/>
    <s v="전북"/>
    <s v="박지영"/>
    <d v="2018-12-25T00:00:00"/>
    <s v="면바지"/>
    <s v="반바지"/>
    <s v="E type"/>
    <s v="EA"/>
    <n v="2"/>
    <n v="24900"/>
    <n v="49800"/>
    <s v="HYKB_341479"/>
  </r>
  <r>
    <x v="2"/>
    <s v="제주"/>
    <s v="곽푸름"/>
    <d v="2018-12-25T00:00:00"/>
    <s v="자켓"/>
    <s v="구스다운"/>
    <s v="E type"/>
    <s v="EA"/>
    <n v="1"/>
    <n v="258700"/>
    <n v="258700"/>
    <s v="HYKB_341480"/>
  </r>
  <r>
    <x v="4"/>
    <s v="서울"/>
    <s v="권현정"/>
    <d v="2018-12-25T00:00:00"/>
    <s v="티셔츠"/>
    <s v="조끼나시"/>
    <s v="C type"/>
    <s v="EA"/>
    <n v="1"/>
    <n v="8700"/>
    <n v="8700"/>
    <s v="HYKB_341481"/>
  </r>
  <r>
    <x v="0"/>
    <s v="경남"/>
    <s v="김정인"/>
    <d v="2018-12-25T00:00:00"/>
    <s v="티셔츠"/>
    <s v="라운드반팔"/>
    <s v="D type"/>
    <s v="EA"/>
    <n v="2"/>
    <n v="7600"/>
    <n v="15200"/>
    <s v="HYKB_341482"/>
  </r>
  <r>
    <x v="3"/>
    <s v="전남"/>
    <s v="송지숙"/>
    <d v="2018-12-25T00:00:00"/>
    <s v="면바지"/>
    <s v="반바지"/>
    <s v="C type"/>
    <s v="EA"/>
    <n v="1"/>
    <n v="16500"/>
    <n v="16500"/>
    <s v="HYKB_341483"/>
  </r>
  <r>
    <x v="1"/>
    <s v="충남"/>
    <s v="조상은"/>
    <d v="2018-12-25T00:00:00"/>
    <s v="와이셔츠"/>
    <s v="체크무늬남방"/>
    <s v="B type"/>
    <s v="EA"/>
    <n v="2"/>
    <n v="50000"/>
    <n v="100000"/>
    <s v="HYKB_341484"/>
  </r>
  <r>
    <x v="3"/>
    <s v="전북"/>
    <s v="조영순"/>
    <d v="2018-12-25T00:00:00"/>
    <s v="티셔츠"/>
    <s v="라운드긴팔"/>
    <s v="B type"/>
    <s v="EA"/>
    <n v="2"/>
    <n v="29100"/>
    <n v="58200"/>
    <s v="HYKB_341485"/>
  </r>
  <r>
    <x v="3"/>
    <s v="전북"/>
    <s v="조영순"/>
    <d v="2018-12-25T00:00:00"/>
    <s v="면바지"/>
    <s v="7부팬츠"/>
    <s v="E type"/>
    <s v="EA"/>
    <n v="2"/>
    <n v="32600"/>
    <n v="65200"/>
    <s v="HYKB_341486"/>
  </r>
  <r>
    <x v="1"/>
    <s v="충북"/>
    <s v="권진경"/>
    <d v="2018-12-25T00:00:00"/>
    <s v="와이셔츠"/>
    <s v="단색남방"/>
    <s v="A type"/>
    <s v="EA"/>
    <n v="2"/>
    <n v="45400"/>
    <n v="90800"/>
    <s v="HYKB_341487"/>
  </r>
  <r>
    <x v="4"/>
    <s v="강원"/>
    <s v="정찬정"/>
    <d v="2018-12-25T00:00:00"/>
    <s v="청바지"/>
    <s v="긴바지"/>
    <s v="B type"/>
    <s v="EA"/>
    <n v="2"/>
    <n v="17700"/>
    <n v="35400"/>
    <s v="HYKB_341488"/>
  </r>
  <r>
    <x v="4"/>
    <s v="경기"/>
    <s v="이지은"/>
    <d v="2018-12-25T00:00:00"/>
    <s v="자켓"/>
    <s v="긴팔패딩"/>
    <s v="E type"/>
    <s v="EA"/>
    <n v="2"/>
    <n v="181900"/>
    <n v="363800"/>
    <s v="HYKB_341489"/>
  </r>
  <r>
    <x v="0"/>
    <s v="경남"/>
    <s v="정하나"/>
    <d v="2018-12-25T00:00:00"/>
    <s v="면바지"/>
    <s v="반바지"/>
    <s v="D type"/>
    <s v="EA"/>
    <n v="2"/>
    <n v="17800"/>
    <n v="35600"/>
    <s v="HYKB_341490"/>
  </r>
  <r>
    <x v="3"/>
    <s v="전북"/>
    <s v="조영순"/>
    <d v="2018-12-25T00:00:00"/>
    <s v="자켓"/>
    <s v="긴팔패딩"/>
    <s v="D type"/>
    <s v="EA"/>
    <n v="2"/>
    <n v="269300"/>
    <n v="538600"/>
    <s v="HYKB_341491"/>
  </r>
  <r>
    <x v="3"/>
    <s v="전북"/>
    <s v="박지영"/>
    <d v="2018-12-25T00:00:00"/>
    <s v="와이셔츠"/>
    <s v="체크무늬셔츠"/>
    <s v="B type"/>
    <s v="EA"/>
    <n v="1"/>
    <n v="60700"/>
    <n v="60700"/>
    <s v="HYKB_341492"/>
  </r>
  <r>
    <x v="4"/>
    <s v="서울"/>
    <s v="위선희"/>
    <d v="2018-12-25T00:00:00"/>
    <s v="청바지"/>
    <s v="반바지"/>
    <s v="E type"/>
    <s v="EA"/>
    <n v="2"/>
    <n v="24900"/>
    <n v="49800"/>
    <s v="HYKB_341493"/>
  </r>
  <r>
    <x v="3"/>
    <s v="전남"/>
    <s v="송지숙"/>
    <d v="2018-12-25T00:00:00"/>
    <s v="면바지"/>
    <s v="7부팬츠"/>
    <s v="A type"/>
    <s v="EA"/>
    <n v="2"/>
    <n v="21800"/>
    <n v="43600"/>
    <s v="HYKB_341494"/>
  </r>
  <r>
    <x v="4"/>
    <s v="서울"/>
    <s v="권현정"/>
    <d v="2018-12-25T00:00:00"/>
    <s v="와이셔츠"/>
    <s v="체크무늬셔츠"/>
    <s v="C type"/>
    <s v="EA"/>
    <n v="1"/>
    <n v="36500"/>
    <n v="36500"/>
    <s v="HYKB_341495"/>
  </r>
  <r>
    <x v="2"/>
    <s v="제주"/>
    <s v="곽푸름"/>
    <d v="2018-12-25T00:00:00"/>
    <s v="정장바지"/>
    <s v="기모바지"/>
    <s v="E type"/>
    <s v="EA"/>
    <n v="2"/>
    <n v="52500"/>
    <n v="105000"/>
    <s v="HYKB_341496"/>
  </r>
  <r>
    <x v="1"/>
    <s v="충남"/>
    <s v="조상은"/>
    <d v="2018-12-25T00:00:00"/>
    <s v="청바지"/>
    <s v="반바지"/>
    <s v="C type"/>
    <s v="EA"/>
    <n v="2"/>
    <n v="16500"/>
    <n v="33000"/>
    <s v="HYKB_341497"/>
  </r>
  <r>
    <x v="1"/>
    <s v="충남"/>
    <s v="최진"/>
    <d v="2018-12-25T00:00:00"/>
    <s v="자켓"/>
    <s v="긴팔패딩"/>
    <s v="C type"/>
    <s v="EA"/>
    <n v="2"/>
    <n v="155200"/>
    <n v="310400"/>
    <s v="HYKB_341498"/>
  </r>
  <r>
    <x v="4"/>
    <s v="강원"/>
    <s v="정찬정"/>
    <d v="2018-12-25T00:00:00"/>
    <s v="면바지"/>
    <s v="7부팬츠"/>
    <s v="C type"/>
    <s v="EA"/>
    <n v="2"/>
    <n v="28800"/>
    <n v="57600"/>
    <s v="HYKB_341499"/>
  </r>
  <r>
    <x v="3"/>
    <s v="전북"/>
    <s v="남연우"/>
    <d v="2018-12-25T00:00:00"/>
    <s v="자켓"/>
    <s v="구스다운"/>
    <s v="B type"/>
    <s v="EA"/>
    <n v="2"/>
    <n v="313600"/>
    <n v="627200"/>
    <s v="HYKB_341500"/>
  </r>
  <r>
    <x v="0"/>
    <s v="경남"/>
    <s v="김정인"/>
    <d v="2018-12-25T00:00:00"/>
    <s v="자켓"/>
    <s v="긴팔패딩"/>
    <s v="A type"/>
    <s v="EA"/>
    <n v="2"/>
    <n v="239100"/>
    <n v="478200"/>
    <s v="HYKB_341501"/>
  </r>
  <r>
    <x v="3"/>
    <s v="전남"/>
    <s v="송지숙"/>
    <d v="2018-12-25T00:00:00"/>
    <s v="와이셔츠"/>
    <s v="단색와이셔츠"/>
    <s v="C type"/>
    <s v="EA"/>
    <n v="1"/>
    <n v="66300"/>
    <n v="66300"/>
    <s v="HYKB_341502"/>
  </r>
  <r>
    <x v="0"/>
    <s v="경북"/>
    <s v="윤희영"/>
    <d v="2018-12-25T00:00:00"/>
    <s v="면바지"/>
    <s v="반바지"/>
    <s v="E type"/>
    <s v="EA"/>
    <n v="2"/>
    <n v="24900"/>
    <n v="49800"/>
    <s v="HYKB_341503"/>
  </r>
  <r>
    <x v="2"/>
    <s v="제주"/>
    <s v="지영은"/>
    <d v="2018-12-25T00:00:00"/>
    <s v="면바지"/>
    <s v="긴바지"/>
    <s v="B type"/>
    <s v="EA"/>
    <n v="2"/>
    <n v="17700"/>
    <n v="35400"/>
    <s v="HYKB_341504"/>
  </r>
  <r>
    <x v="0"/>
    <s v="경남"/>
    <s v="김정인"/>
    <d v="2018-12-25T00:00:00"/>
    <s v="와이셔츠"/>
    <s v="체크무늬남방"/>
    <s v="D type"/>
    <s v="EA"/>
    <n v="1"/>
    <n v="71400"/>
    <n v="71400"/>
    <s v="HYKB_341505"/>
  </r>
  <r>
    <x v="4"/>
    <s v="서울"/>
    <s v="권현정"/>
    <d v="2018-12-25T00:00:00"/>
    <s v="정장바지"/>
    <s v="춘추용"/>
    <s v="C type"/>
    <s v="EA"/>
    <n v="1"/>
    <n v="62100"/>
    <n v="62100"/>
    <s v="HYKB_341506"/>
  </r>
  <r>
    <x v="0"/>
    <s v="경남"/>
    <s v="정하나"/>
    <d v="2018-12-25T00:00:00"/>
    <s v="자켓"/>
    <s v="모자부착패딩"/>
    <s v="B type"/>
    <s v="EA"/>
    <n v="1"/>
    <n v="206000"/>
    <n v="206000"/>
    <s v="HYKB_341507"/>
  </r>
  <r>
    <x v="4"/>
    <s v="서울"/>
    <s v="권현정"/>
    <d v="2018-12-25T00:00:00"/>
    <s v="자켓"/>
    <s v="반팔패딩"/>
    <s v="A type"/>
    <s v="EA"/>
    <n v="1"/>
    <n v="135800"/>
    <n v="135800"/>
    <s v="HYKB_341508"/>
  </r>
  <r>
    <x v="2"/>
    <s v="제주"/>
    <s v="지영은"/>
    <d v="2018-12-25T00:00:00"/>
    <s v="면바지"/>
    <s v="7부팬츠"/>
    <s v="E type"/>
    <s v="EA"/>
    <n v="2"/>
    <n v="32600"/>
    <n v="65200"/>
    <s v="HYKB_341509"/>
  </r>
  <r>
    <x v="1"/>
    <s v="충남"/>
    <s v="최진"/>
    <d v="2018-12-25T00:00:00"/>
    <s v="티셔츠"/>
    <s v="조끼나시"/>
    <s v="B type"/>
    <s v="EA"/>
    <n v="1"/>
    <n v="7200"/>
    <n v="7200"/>
    <s v="HYKB_341510"/>
  </r>
  <r>
    <x v="1"/>
    <s v="충북"/>
    <s v="권진경"/>
    <d v="2018-12-25T00:00:00"/>
    <s v="면바지"/>
    <s v="긴바지"/>
    <s v="A type"/>
    <s v="EA"/>
    <n v="1"/>
    <n v="15200"/>
    <n v="15200"/>
    <s v="HYKB_341511"/>
  </r>
  <r>
    <x v="2"/>
    <s v="제주"/>
    <s v="지영은"/>
    <d v="2018-12-25T00:00:00"/>
    <s v="청바지"/>
    <s v="7부팬츠"/>
    <s v="E type"/>
    <s v="EA"/>
    <n v="2"/>
    <n v="32600"/>
    <n v="65200"/>
    <s v="HYKB_341512"/>
  </r>
  <r>
    <x v="1"/>
    <s v="충북"/>
    <s v="홍진이"/>
    <d v="2018-12-25T00:00:00"/>
    <s v="티셔츠"/>
    <s v="카라긴팔"/>
    <s v="D type"/>
    <s v="EA"/>
    <n v="2"/>
    <n v="21800"/>
    <n v="43600"/>
    <s v="HYKB_341513"/>
  </r>
  <r>
    <x v="0"/>
    <s v="경북"/>
    <s v="윤희영"/>
    <d v="2018-12-25T00:00:00"/>
    <s v="와이셔츠"/>
    <s v="체크무늬셔츠"/>
    <s v="E type"/>
    <s v="EA"/>
    <n v="2"/>
    <n v="55000"/>
    <n v="110000"/>
    <s v="HYKB_341514"/>
  </r>
  <r>
    <x v="0"/>
    <s v="경남"/>
    <s v="정하나"/>
    <d v="2018-12-25T00:00:00"/>
    <s v="와이셔츠"/>
    <s v="단색남방"/>
    <s v="E type"/>
    <s v="EA"/>
    <n v="1"/>
    <n v="51500"/>
    <n v="51500"/>
    <s v="HYKB_341515"/>
  </r>
  <r>
    <x v="2"/>
    <s v="제주"/>
    <s v="곽푸름"/>
    <d v="2018-12-25T00:00:00"/>
    <s v="자켓"/>
    <s v="반팔패딩"/>
    <s v="C type"/>
    <s v="EA"/>
    <n v="2"/>
    <n v="152900"/>
    <n v="305800"/>
    <s v="HYKB_341516"/>
  </r>
  <r>
    <x v="4"/>
    <s v="서울"/>
    <s v="윤현숙"/>
    <d v="2018-12-25T00:00:00"/>
    <s v="티셔츠"/>
    <s v="라운드반팔"/>
    <s v="B type"/>
    <s v="EA"/>
    <n v="1"/>
    <n v="7700"/>
    <n v="7700"/>
    <s v="HYKB_341517"/>
  </r>
  <r>
    <x v="1"/>
    <s v="충남"/>
    <s v="강은정"/>
    <d v="2018-12-25T00:00:00"/>
    <s v="와이셔츠"/>
    <s v="단색와이셔츠"/>
    <s v="A type"/>
    <s v="EA"/>
    <n v="2"/>
    <n v="58300"/>
    <n v="116600"/>
    <s v="HYKB_341518"/>
  </r>
  <r>
    <x v="3"/>
    <s v="전남"/>
    <s v="강효영"/>
    <d v="2018-12-25T00:00:00"/>
    <s v="면바지"/>
    <s v="반바지"/>
    <s v="D type"/>
    <s v="EA"/>
    <n v="1"/>
    <n v="17800"/>
    <n v="17800"/>
    <s v="HYKB_341519"/>
  </r>
  <r>
    <x v="3"/>
    <s v="전북"/>
    <s v="조영순"/>
    <d v="2018-12-25T00:00:00"/>
    <s v="면바지"/>
    <s v="반바지"/>
    <s v="C type"/>
    <s v="EA"/>
    <n v="2"/>
    <n v="16500"/>
    <n v="33000"/>
    <s v="HYKB_341520"/>
  </r>
  <r>
    <x v="0"/>
    <s v="경북"/>
    <s v="윤희영"/>
    <d v="2018-12-25T00:00:00"/>
    <s v="정장바지"/>
    <s v="기모바지"/>
    <s v="E type"/>
    <s v="EA"/>
    <n v="1"/>
    <n v="52500"/>
    <n v="52500"/>
    <s v="HYKB_341521"/>
  </r>
  <r>
    <x v="4"/>
    <s v="강원"/>
    <s v="이민정"/>
    <d v="2018-12-25T00:00:00"/>
    <s v="청바지"/>
    <s v="긴바지"/>
    <s v="B type"/>
    <s v="EA"/>
    <n v="1"/>
    <n v="17700"/>
    <n v="17700"/>
    <s v="HYKB_341522"/>
  </r>
  <r>
    <x v="1"/>
    <s v="충북"/>
    <s v="홍진이"/>
    <d v="2018-12-25T00:00:00"/>
    <s v="청바지"/>
    <s v="긴바지"/>
    <s v="E type"/>
    <s v="EA"/>
    <n v="1"/>
    <n v="24600"/>
    <n v="24600"/>
    <s v="HYKB_341523"/>
  </r>
  <r>
    <x v="2"/>
    <s v="제주"/>
    <s v="곽푸름"/>
    <d v="2018-12-25T00:00:00"/>
    <s v="자켓"/>
    <s v="긴팔패딩"/>
    <s v="E type"/>
    <s v="EA"/>
    <n v="2"/>
    <n v="181900"/>
    <n v="363800"/>
    <s v="HYKB_341524"/>
  </r>
  <r>
    <x v="4"/>
    <s v="경기"/>
    <s v="양정은"/>
    <d v="2018-12-25T00:00:00"/>
    <s v="면바지"/>
    <s v="7부팬츠"/>
    <s v="E type"/>
    <s v="EA"/>
    <n v="2"/>
    <n v="32600"/>
    <n v="65200"/>
    <s v="HYKB_341525"/>
  </r>
  <r>
    <x v="1"/>
    <s v="충남"/>
    <s v="강은정"/>
    <d v="2018-12-25T00:00:00"/>
    <s v="면바지"/>
    <s v="긴바지"/>
    <s v="E type"/>
    <s v="EA"/>
    <n v="1"/>
    <n v="24600"/>
    <n v="24600"/>
    <s v="HYKB_341526"/>
  </r>
  <r>
    <x v="2"/>
    <s v="제주"/>
    <s v="곽푸름"/>
    <d v="2018-12-25T00:00:00"/>
    <s v="와이셔츠"/>
    <s v="체크무늬셔츠"/>
    <s v="C type"/>
    <s v="EA"/>
    <n v="2"/>
    <n v="36500"/>
    <n v="73000"/>
    <s v="HYKB_341527"/>
  </r>
  <r>
    <x v="0"/>
    <s v="경남"/>
    <s v="이소영"/>
    <d v="2018-12-25T00:00:00"/>
    <s v="정장바지"/>
    <s v="춘추용"/>
    <s v="E type"/>
    <s v="EA"/>
    <n v="2"/>
    <n v="51500"/>
    <n v="103000"/>
    <s v="HYKB_341528"/>
  </r>
  <r>
    <x v="1"/>
    <s v="충남"/>
    <s v="최진"/>
    <d v="2018-12-25T00:00:00"/>
    <s v="와이셔츠"/>
    <s v="체크무늬셔츠"/>
    <s v="C type"/>
    <s v="EA"/>
    <n v="2"/>
    <n v="36500"/>
    <n v="73000"/>
    <s v="HYKB_341529"/>
  </r>
  <r>
    <x v="2"/>
    <s v="제주"/>
    <s v="곽푸름"/>
    <d v="2018-12-25T00:00:00"/>
    <s v="티셔츠"/>
    <s v="카라티셔츠 긴팔"/>
    <s v="D type"/>
    <s v="EA"/>
    <n v="2"/>
    <n v="37300"/>
    <n v="74600"/>
    <s v="HYKB_341530"/>
  </r>
  <r>
    <x v="4"/>
    <s v="강원"/>
    <s v="이민정"/>
    <d v="2018-12-25T00:00:00"/>
    <s v="와이셔츠"/>
    <s v="단색와이셔츠"/>
    <s v="A type"/>
    <s v="EA"/>
    <n v="1"/>
    <n v="58300"/>
    <n v="58300"/>
    <s v="HYKB_341531"/>
  </r>
  <r>
    <x v="1"/>
    <s v="충남"/>
    <s v="조상은"/>
    <d v="2018-12-25T00:00:00"/>
    <s v="정장바지"/>
    <s v="기모바지"/>
    <s v="E type"/>
    <s v="EA"/>
    <n v="2"/>
    <n v="52500"/>
    <n v="105000"/>
    <s v="HYKB_341532"/>
  </r>
  <r>
    <x v="2"/>
    <s v="제주"/>
    <s v="곽푸름"/>
    <d v="2018-12-25T00:00:00"/>
    <s v="청바지"/>
    <s v="긴바지"/>
    <s v="D type"/>
    <s v="EA"/>
    <n v="1"/>
    <n v="44300"/>
    <n v="44300"/>
    <s v="HYKB_341533"/>
  </r>
  <r>
    <x v="0"/>
    <s v="경북"/>
    <s v="곽정"/>
    <d v="2018-12-25T00:00:00"/>
    <s v="자켓"/>
    <s v="구스다운"/>
    <s v="B type"/>
    <s v="EA"/>
    <n v="2"/>
    <n v="313600"/>
    <n v="627200"/>
    <s v="HYKB_341534"/>
  </r>
  <r>
    <x v="2"/>
    <s v="제주"/>
    <s v="지영은"/>
    <d v="2018-12-25T00:00:00"/>
    <s v="와이셔츠"/>
    <s v="단색남방"/>
    <s v="B type"/>
    <s v="EA"/>
    <n v="1"/>
    <n v="46700"/>
    <n v="46700"/>
    <s v="HYKB_341535"/>
  </r>
  <r>
    <x v="1"/>
    <s v="충북"/>
    <s v="윤소희"/>
    <d v="2018-12-25T00:00:00"/>
    <s v="청바지"/>
    <s v="7부팬츠"/>
    <s v="E type"/>
    <s v="EA"/>
    <n v="1"/>
    <n v="32600"/>
    <n v="32600"/>
    <s v="HYKB_341536"/>
  </r>
  <r>
    <x v="2"/>
    <s v="제주"/>
    <s v="지영은"/>
    <d v="2018-12-25T00:00:00"/>
    <s v="티셔츠"/>
    <s v="카라티셔츠 긴팔"/>
    <s v="E type"/>
    <s v="EA"/>
    <n v="1"/>
    <n v="22600"/>
    <n v="22600"/>
    <s v="HYKB_341537"/>
  </r>
  <r>
    <x v="0"/>
    <s v="경북"/>
    <s v="윤희영"/>
    <d v="2018-12-25T00:00:00"/>
    <s v="자켓"/>
    <s v="모자부착패딩"/>
    <s v="D type"/>
    <s v="EA"/>
    <n v="2"/>
    <n v="233300"/>
    <n v="466600"/>
    <s v="HYKB_341538"/>
  </r>
  <r>
    <x v="2"/>
    <s v="제주"/>
    <s v="곽푸름"/>
    <d v="2018-12-25T00:00:00"/>
    <s v="티셔츠"/>
    <s v="라운드긴팔"/>
    <s v="B type"/>
    <s v="EA"/>
    <n v="2"/>
    <n v="29100"/>
    <n v="58200"/>
    <s v="HYKB_341539"/>
  </r>
  <r>
    <x v="3"/>
    <s v="전북"/>
    <s v="박지영"/>
    <d v="2018-12-25T00:00:00"/>
    <s v="면바지"/>
    <s v="긴바지"/>
    <s v="D type"/>
    <s v="EA"/>
    <n v="2"/>
    <n v="44300"/>
    <n v="88600"/>
    <s v="HYKB_341540"/>
  </r>
  <r>
    <x v="3"/>
    <s v="전남"/>
    <s v="지연"/>
    <d v="2018-12-25T00:00:00"/>
    <s v="와이셔츠"/>
    <s v="체크무늬남방"/>
    <s v="B type"/>
    <s v="EA"/>
    <n v="2"/>
    <n v="50000"/>
    <n v="100000"/>
    <s v="HYKB_341541"/>
  </r>
  <r>
    <x v="1"/>
    <s v="충북"/>
    <s v="윤소희"/>
    <d v="2018-12-25T00:00:00"/>
    <s v="티셔츠"/>
    <s v="카라긴팔"/>
    <s v="E type"/>
    <s v="EA"/>
    <n v="1"/>
    <n v="29900"/>
    <n v="29900"/>
    <s v="HYKB_341542"/>
  </r>
  <r>
    <x v="2"/>
    <s v="제주"/>
    <s v="곽푸름"/>
    <d v="2018-12-25T00:00:00"/>
    <s v="티셔츠"/>
    <s v="조끼나시"/>
    <s v="D type"/>
    <s v="EA"/>
    <n v="2"/>
    <n v="11800"/>
    <n v="23600"/>
    <s v="HYKB_341543"/>
  </r>
  <r>
    <x v="3"/>
    <s v="전남"/>
    <s v="강효영"/>
    <d v="2018-12-25T00:00:00"/>
    <s v="와이셔츠"/>
    <s v="체크무늬남방"/>
    <s v="B type"/>
    <s v="EA"/>
    <n v="2"/>
    <n v="50000"/>
    <n v="100000"/>
    <s v="HYKB_341544"/>
  </r>
  <r>
    <x v="2"/>
    <s v="제주"/>
    <s v="지영은"/>
    <d v="2018-12-25T00:00:00"/>
    <s v="자켓"/>
    <s v="반팔패딩"/>
    <s v="B type"/>
    <s v="EA"/>
    <n v="2"/>
    <n v="177300"/>
    <n v="354600"/>
    <s v="HYKB_341545"/>
  </r>
  <r>
    <x v="1"/>
    <s v="충북"/>
    <s v="권진경"/>
    <d v="2018-12-25T00:00:00"/>
    <s v="티셔츠"/>
    <s v="카라긴팔"/>
    <s v="B type"/>
    <s v="EA"/>
    <n v="1"/>
    <n v="19200"/>
    <n v="19200"/>
    <s v="HYKB_341546"/>
  </r>
  <r>
    <x v="1"/>
    <s v="충남"/>
    <s v="최진"/>
    <d v="2018-12-25T00:00:00"/>
    <s v="청바지"/>
    <s v="긴바지"/>
    <s v="A type"/>
    <s v="EA"/>
    <n v="2"/>
    <n v="15200"/>
    <n v="30400"/>
    <s v="HYKB_341547"/>
  </r>
  <r>
    <x v="0"/>
    <s v="경북"/>
    <s v="윤희영"/>
    <d v="2018-12-25T00:00:00"/>
    <s v="와이셔츠"/>
    <s v="단색와이셔츠"/>
    <s v="B type"/>
    <s v="EA"/>
    <n v="2"/>
    <n v="49900"/>
    <n v="99800"/>
    <s v="HYKB_341548"/>
  </r>
  <r>
    <x v="1"/>
    <s v="충남"/>
    <s v="최진"/>
    <d v="2018-12-25T00:00:00"/>
    <s v="정장바지"/>
    <s v="겨울용"/>
    <s v="D type"/>
    <s v="EA"/>
    <n v="2"/>
    <n v="74900"/>
    <n v="149800"/>
    <s v="HYKB_341549"/>
  </r>
  <r>
    <x v="1"/>
    <s v="충북"/>
    <s v="권진경"/>
    <d v="2018-12-25T00:00:00"/>
    <s v="와이셔츠"/>
    <s v="단색남방"/>
    <s v="C type"/>
    <s v="EA"/>
    <n v="2"/>
    <n v="56000"/>
    <n v="112000"/>
    <s v="HYKB_341550"/>
  </r>
  <r>
    <x v="4"/>
    <s v="강원"/>
    <s v="이민정"/>
    <d v="2018-12-25T00:00:00"/>
    <s v="정장바지"/>
    <s v="춘추용"/>
    <s v="E type"/>
    <s v="EA"/>
    <n v="1"/>
    <n v="51500"/>
    <n v="51500"/>
    <s v="HYKB_341551"/>
  </r>
  <r>
    <x v="3"/>
    <s v="전북"/>
    <s v="조영순"/>
    <d v="2018-12-25T00:00:00"/>
    <s v="티셔츠"/>
    <s v="카라티셔츠 긴팔"/>
    <s v="D type"/>
    <s v="EA"/>
    <n v="1"/>
    <n v="37300"/>
    <n v="37300"/>
    <s v="HYKB_341552"/>
  </r>
  <r>
    <x v="2"/>
    <s v="제주"/>
    <s v="곽푸름"/>
    <d v="2018-12-25T00:00:00"/>
    <s v="자켓"/>
    <s v="반팔패딩"/>
    <s v="B type"/>
    <s v="EA"/>
    <n v="2"/>
    <n v="177300"/>
    <n v="354600"/>
    <s v="HYKB_341553"/>
  </r>
  <r>
    <x v="3"/>
    <s v="전북"/>
    <s v="남연우"/>
    <d v="2018-12-25T00:00:00"/>
    <s v="청바지"/>
    <s v="7부팬츠"/>
    <s v="B type"/>
    <s v="EA"/>
    <n v="2"/>
    <n v="12200"/>
    <n v="24400"/>
    <s v="HYKB_341554"/>
  </r>
  <r>
    <x v="1"/>
    <s v="충북"/>
    <s v="윤소희"/>
    <d v="2018-12-25T00:00:00"/>
    <s v="티셔츠"/>
    <s v="카라티셔츠 반팔"/>
    <s v="B type"/>
    <s v="EA"/>
    <n v="1"/>
    <n v="29600"/>
    <n v="29600"/>
    <s v="HYKB_341555"/>
  </r>
  <r>
    <x v="0"/>
    <s v="경남"/>
    <s v="이소영"/>
    <d v="2018-12-25T00:00:00"/>
    <s v="정장바지"/>
    <s v="춘추용"/>
    <s v="A type"/>
    <s v="EA"/>
    <n v="1"/>
    <n v="56200"/>
    <n v="56200"/>
    <s v="HYKB_341556"/>
  </r>
  <r>
    <x v="0"/>
    <s v="경남"/>
    <s v="이소영"/>
    <d v="2018-12-25T00:00:00"/>
    <s v="청바지"/>
    <s v="반바지"/>
    <s v="B type"/>
    <s v="EA"/>
    <n v="2"/>
    <n v="16000"/>
    <n v="32000"/>
    <s v="HYKB_341557"/>
  </r>
  <r>
    <x v="0"/>
    <s v="경북"/>
    <s v="이혜경"/>
    <d v="2018-12-25T00:00:00"/>
    <s v="청바지"/>
    <s v="긴바지"/>
    <s v="B type"/>
    <s v="EA"/>
    <n v="2"/>
    <n v="17700"/>
    <n v="35400"/>
    <s v="HYKB_341558"/>
  </r>
  <r>
    <x v="0"/>
    <s v="경남"/>
    <s v="이소영"/>
    <d v="2018-12-25T00:00:00"/>
    <s v="자켓"/>
    <s v="구스다운"/>
    <s v="E type"/>
    <s v="EA"/>
    <n v="1"/>
    <n v="258700"/>
    <n v="258700"/>
    <s v="HYKB_341559"/>
  </r>
  <r>
    <x v="0"/>
    <s v="경남"/>
    <s v="정하나"/>
    <d v="2018-12-25T00:00:00"/>
    <s v="자켓"/>
    <s v="구스다운"/>
    <s v="B type"/>
    <s v="EA"/>
    <n v="2"/>
    <n v="313600"/>
    <n v="627200"/>
    <s v="HYKB_341560"/>
  </r>
  <r>
    <x v="2"/>
    <s v="제주"/>
    <s v="지영은"/>
    <d v="2018-12-25T00:00:00"/>
    <s v="청바지"/>
    <s v="반바지"/>
    <s v="B type"/>
    <s v="EA"/>
    <n v="1"/>
    <n v="16000"/>
    <n v="16000"/>
    <s v="HYKB_341561"/>
  </r>
  <r>
    <x v="0"/>
    <s v="경북"/>
    <s v="윤희영"/>
    <d v="2018-12-25T00:00:00"/>
    <s v="와이셔츠"/>
    <s v="단색남방"/>
    <s v="B type"/>
    <s v="EA"/>
    <n v="2"/>
    <n v="46700"/>
    <n v="93400"/>
    <s v="HYKB_341562"/>
  </r>
  <r>
    <x v="2"/>
    <s v="제주"/>
    <s v="곽푸름"/>
    <d v="2018-12-25T00:00:00"/>
    <s v="자켓"/>
    <s v="반팔패딩"/>
    <s v="A type"/>
    <s v="EA"/>
    <n v="1"/>
    <n v="135800"/>
    <n v="135800"/>
    <s v="HYKB_341563"/>
  </r>
  <r>
    <x v="4"/>
    <s v="서울"/>
    <s v="윤현숙"/>
    <d v="2018-12-25T00:00:00"/>
    <s v="청바지"/>
    <s v="7부팬츠"/>
    <s v="A type"/>
    <s v="EA"/>
    <n v="1"/>
    <n v="21800"/>
    <n v="21800"/>
    <s v="HYKB_341564"/>
  </r>
  <r>
    <x v="4"/>
    <s v="경기"/>
    <s v="이혜영"/>
    <d v="2018-12-25T00:00:00"/>
    <s v="와이셔츠"/>
    <s v="단색남방"/>
    <s v="E type"/>
    <s v="EA"/>
    <n v="2"/>
    <n v="51500"/>
    <n v="103000"/>
    <s v="HYKB_341565"/>
  </r>
  <r>
    <x v="3"/>
    <s v="전북"/>
    <s v="남연우"/>
    <d v="2018-12-25T00:00:00"/>
    <s v="면바지"/>
    <s v="긴바지"/>
    <s v="A type"/>
    <s v="EA"/>
    <n v="2"/>
    <n v="15200"/>
    <n v="30400"/>
    <s v="HYKB_341566"/>
  </r>
  <r>
    <x v="2"/>
    <s v="제주"/>
    <s v="지영은"/>
    <d v="2018-12-25T00:00:00"/>
    <s v="자켓"/>
    <s v="반팔패딩"/>
    <s v="D type"/>
    <s v="EA"/>
    <n v="1"/>
    <n v="142400"/>
    <n v="142400"/>
    <s v="HYKB_341567"/>
  </r>
  <r>
    <x v="4"/>
    <s v="경기"/>
    <s v="김민희"/>
    <d v="2018-12-25T00:00:00"/>
    <s v="면바지"/>
    <s v="반바지"/>
    <s v="B type"/>
    <s v="EA"/>
    <n v="2"/>
    <n v="16000"/>
    <n v="32000"/>
    <s v="HYKB_341568"/>
  </r>
  <r>
    <x v="1"/>
    <s v="충남"/>
    <s v="조상은"/>
    <d v="2018-12-25T00:00:00"/>
    <s v="정장바지"/>
    <s v="춘추용"/>
    <s v="B type"/>
    <s v="EA"/>
    <n v="1"/>
    <n v="38000"/>
    <n v="38000"/>
    <s v="HYKB_341569"/>
  </r>
  <r>
    <x v="1"/>
    <s v="충북"/>
    <s v="권진경"/>
    <d v="2018-12-25T00:00:00"/>
    <s v="티셔츠"/>
    <s v="카라티셔츠 긴팔"/>
    <s v="A type"/>
    <s v="EA"/>
    <n v="2"/>
    <n v="24900"/>
    <n v="49800"/>
    <s v="HYKB_341570"/>
  </r>
  <r>
    <x v="4"/>
    <s v="경기"/>
    <s v="이혜영"/>
    <d v="2018-12-25T00:00:00"/>
    <s v="면바지"/>
    <s v="반바지"/>
    <s v="B type"/>
    <s v="EA"/>
    <n v="2"/>
    <n v="16000"/>
    <n v="32000"/>
    <s v="HYKB_341571"/>
  </r>
  <r>
    <x v="1"/>
    <s v="충남"/>
    <s v="강은정"/>
    <d v="2018-12-25T00:00:00"/>
    <s v="티셔츠"/>
    <s v="카라긴팔"/>
    <s v="E type"/>
    <s v="EA"/>
    <n v="2"/>
    <n v="29900"/>
    <n v="59800"/>
    <s v="HYKB_341572"/>
  </r>
  <r>
    <x v="4"/>
    <s v="경기"/>
    <s v="이지은"/>
    <d v="2018-12-25T00:00:00"/>
    <s v="티셔츠"/>
    <s v="조끼나시"/>
    <s v="E type"/>
    <s v="EA"/>
    <n v="1"/>
    <n v="5500"/>
    <n v="5500"/>
    <s v="HYKB_341573"/>
  </r>
  <r>
    <x v="1"/>
    <s v="충남"/>
    <s v="최진"/>
    <d v="2018-12-25T00:00:00"/>
    <s v="티셔츠"/>
    <s v="조끼나시"/>
    <s v="B type"/>
    <s v="EA"/>
    <n v="1"/>
    <n v="7200"/>
    <n v="7200"/>
    <s v="HYKB_341574"/>
  </r>
  <r>
    <x v="0"/>
    <s v="경북"/>
    <s v="윤희영"/>
    <d v="2018-12-25T00:00:00"/>
    <s v="티셔츠"/>
    <s v="카라반팔"/>
    <s v="D type"/>
    <s v="EA"/>
    <n v="2"/>
    <n v="30400"/>
    <n v="60800"/>
    <s v="HYKB_341575"/>
  </r>
  <r>
    <x v="3"/>
    <s v="전남"/>
    <s v="지연"/>
    <d v="2018-12-25T00:00:00"/>
    <s v="정장바지"/>
    <s v="겨울용"/>
    <s v="E type"/>
    <s v="EA"/>
    <n v="2"/>
    <n v="71900"/>
    <n v="143800"/>
    <s v="HYKB_341576"/>
  </r>
  <r>
    <x v="3"/>
    <s v="전남"/>
    <s v="지연"/>
    <d v="2018-12-25T00:00:00"/>
    <s v="티셔츠"/>
    <s v="카라긴팔"/>
    <s v="C type"/>
    <s v="EA"/>
    <n v="1"/>
    <n v="33000"/>
    <n v="33000"/>
    <s v="HYKB_341577"/>
  </r>
  <r>
    <x v="4"/>
    <s v="경기"/>
    <s v="이혜영"/>
    <d v="2018-12-25T00:00:00"/>
    <s v="청바지"/>
    <s v="7부팬츠"/>
    <s v="D type"/>
    <s v="EA"/>
    <n v="1"/>
    <n v="21600"/>
    <n v="21600"/>
    <s v="HYKB_341578"/>
  </r>
  <r>
    <x v="2"/>
    <s v="제주"/>
    <s v="곽푸름"/>
    <d v="2018-12-25T00:00:00"/>
    <s v="자켓"/>
    <s v="긴팔패딩"/>
    <s v="D type"/>
    <s v="EA"/>
    <n v="1"/>
    <n v="269300"/>
    <n v="269300"/>
    <s v="HYKB_341579"/>
  </r>
  <r>
    <x v="0"/>
    <s v="경북"/>
    <s v="곽정"/>
    <d v="2018-12-25T00:00:00"/>
    <s v="자켓"/>
    <s v="구스다운"/>
    <s v="E type"/>
    <s v="EA"/>
    <n v="2"/>
    <n v="258700"/>
    <n v="517400"/>
    <s v="HYKB_341580"/>
  </r>
  <r>
    <x v="2"/>
    <s v="제주"/>
    <s v="지영은"/>
    <d v="2018-12-25T00:00:00"/>
    <s v="티셔츠"/>
    <s v="조끼나시"/>
    <s v="B type"/>
    <s v="EA"/>
    <n v="2"/>
    <n v="7200"/>
    <n v="14400"/>
    <s v="HYKB_341581"/>
  </r>
  <r>
    <x v="4"/>
    <s v="서울"/>
    <s v="권현정"/>
    <d v="2018-12-25T00:00:00"/>
    <s v="자켓"/>
    <s v="구스다운"/>
    <s v="B type"/>
    <s v="EA"/>
    <n v="1"/>
    <n v="313600"/>
    <n v="313600"/>
    <s v="HYKB_341582"/>
  </r>
  <r>
    <x v="0"/>
    <s v="경북"/>
    <s v="곽정"/>
    <d v="2018-12-25T00:00:00"/>
    <s v="티셔츠"/>
    <s v="라운드반팔"/>
    <s v="D type"/>
    <s v="EA"/>
    <n v="2"/>
    <n v="7600"/>
    <n v="15200"/>
    <s v="HYKB_341583"/>
  </r>
  <r>
    <x v="0"/>
    <s v="경남"/>
    <s v="정하나"/>
    <d v="2018-12-25T00:00:00"/>
    <s v="자켓"/>
    <s v="긴팔패딩"/>
    <s v="D type"/>
    <s v="EA"/>
    <n v="1"/>
    <n v="269300"/>
    <n v="269300"/>
    <s v="HYKB_341584"/>
  </r>
  <r>
    <x v="0"/>
    <s v="경북"/>
    <s v="이혜경"/>
    <d v="2018-12-25T00:00:00"/>
    <s v="정장바지"/>
    <s v="춘추용"/>
    <s v="E type"/>
    <s v="EA"/>
    <n v="1"/>
    <n v="51500"/>
    <n v="51500"/>
    <s v="HYKB_341585"/>
  </r>
  <r>
    <x v="2"/>
    <s v="제주"/>
    <s v="곽푸름"/>
    <d v="2018-12-25T00:00:00"/>
    <s v="정장바지"/>
    <s v="기모바지"/>
    <s v="B type"/>
    <s v="EA"/>
    <n v="1"/>
    <n v="59900"/>
    <n v="59900"/>
    <s v="HYKB_341586"/>
  </r>
  <r>
    <x v="2"/>
    <s v="제주"/>
    <s v="곽푸름"/>
    <d v="2018-12-25T00:00:00"/>
    <s v="면바지"/>
    <s v="반바지"/>
    <s v="B type"/>
    <s v="EA"/>
    <n v="2"/>
    <n v="16000"/>
    <n v="32000"/>
    <s v="HYKB_341587"/>
  </r>
  <r>
    <x v="4"/>
    <s v="서울"/>
    <s v="유희진"/>
    <d v="2018-12-25T00:00:00"/>
    <s v="청바지"/>
    <s v="7부팬츠"/>
    <s v="B type"/>
    <s v="EA"/>
    <n v="1"/>
    <n v="12200"/>
    <n v="12200"/>
    <s v="HYKB_341588"/>
  </r>
  <r>
    <x v="3"/>
    <s v="전북"/>
    <s v="남연우"/>
    <d v="2018-12-25T00:00:00"/>
    <s v="면바지"/>
    <s v="긴바지"/>
    <s v="D type"/>
    <s v="EA"/>
    <n v="1"/>
    <n v="44300"/>
    <n v="44300"/>
    <s v="HYKB_341589"/>
  </r>
  <r>
    <x v="0"/>
    <s v="경남"/>
    <s v="이소영"/>
    <d v="2018-12-25T00:00:00"/>
    <s v="청바지"/>
    <s v="반바지"/>
    <s v="A type"/>
    <s v="EA"/>
    <n v="2"/>
    <n v="24300"/>
    <n v="48600"/>
    <s v="HYKB_341590"/>
  </r>
  <r>
    <x v="1"/>
    <s v="충남"/>
    <s v="최진"/>
    <d v="2018-12-25T00:00:00"/>
    <s v="자켓"/>
    <s v="구스다운"/>
    <s v="C type"/>
    <s v="EA"/>
    <n v="2"/>
    <n v="296000"/>
    <n v="592000"/>
    <s v="HYKB_341591"/>
  </r>
  <r>
    <x v="1"/>
    <s v="충남"/>
    <s v="조상은"/>
    <d v="2018-12-25T00:00:00"/>
    <s v="와이셔츠"/>
    <s v="단색와이셔츠"/>
    <s v="C type"/>
    <s v="EA"/>
    <n v="1"/>
    <n v="66300"/>
    <n v="66300"/>
    <s v="HYKB_341592"/>
  </r>
  <r>
    <x v="2"/>
    <s v="제주"/>
    <s v="지영은"/>
    <d v="2018-12-25T00:00:00"/>
    <s v="면바지"/>
    <s v="반바지"/>
    <s v="D type"/>
    <s v="EA"/>
    <n v="1"/>
    <n v="17800"/>
    <n v="17800"/>
    <s v="HYKB_341593"/>
  </r>
  <r>
    <x v="1"/>
    <s v="충남"/>
    <s v="최진"/>
    <d v="2018-12-25T00:00:00"/>
    <s v="와이셔츠"/>
    <s v="체크무늬남방"/>
    <s v="A type"/>
    <s v="EA"/>
    <n v="2"/>
    <n v="67100"/>
    <n v="134200"/>
    <s v="HYKB_341594"/>
  </r>
  <r>
    <x v="3"/>
    <s v="전북"/>
    <s v="남연우"/>
    <d v="2018-12-25T00:00:00"/>
    <s v="티셔츠"/>
    <s v="카라티셔츠 긴팔"/>
    <s v="E type"/>
    <s v="EA"/>
    <n v="2"/>
    <n v="22600"/>
    <n v="45200"/>
    <s v="HYKB_341595"/>
  </r>
  <r>
    <x v="3"/>
    <s v="전북"/>
    <s v="박지영"/>
    <d v="2018-12-25T00:00:00"/>
    <s v="자켓"/>
    <s v="긴팔패딩"/>
    <s v="B type"/>
    <s v="EA"/>
    <n v="2"/>
    <n v="190900"/>
    <n v="381800"/>
    <s v="HYKB_341596"/>
  </r>
  <r>
    <x v="1"/>
    <s v="충북"/>
    <s v="권진경"/>
    <d v="2018-12-25T00:00:00"/>
    <s v="와이셔츠"/>
    <s v="단색와이셔츠"/>
    <s v="A type"/>
    <s v="EA"/>
    <n v="1"/>
    <n v="58300"/>
    <n v="58300"/>
    <s v="HYKB_341597"/>
  </r>
  <r>
    <x v="3"/>
    <s v="전남"/>
    <s v="송지숙"/>
    <d v="2018-12-25T00:00:00"/>
    <s v="자켓"/>
    <s v="반팔패딩"/>
    <s v="D type"/>
    <s v="EA"/>
    <n v="2"/>
    <n v="142400"/>
    <n v="284800"/>
    <s v="HYKB_341598"/>
  </r>
  <r>
    <x v="2"/>
    <s v="제주"/>
    <s v="지영은"/>
    <d v="2018-12-25T00:00:00"/>
    <s v="티셔츠"/>
    <s v="조끼나시"/>
    <s v="E type"/>
    <s v="EA"/>
    <n v="2"/>
    <n v="5500"/>
    <n v="11000"/>
    <s v="HYKB_341599"/>
  </r>
  <r>
    <x v="4"/>
    <s v="경기"/>
    <s v="김민희"/>
    <d v="2018-12-25T00:00:00"/>
    <s v="와이셔츠"/>
    <s v="체크무늬셔츠"/>
    <s v="D type"/>
    <s v="EA"/>
    <n v="2"/>
    <n v="53700"/>
    <n v="107400"/>
    <s v="HYKB_341600"/>
  </r>
  <r>
    <x v="2"/>
    <s v="제주"/>
    <s v="곽푸름"/>
    <d v="2018-12-25T00:00:00"/>
    <s v="자켓"/>
    <s v="구스다운"/>
    <s v="B type"/>
    <s v="EA"/>
    <n v="1"/>
    <n v="313600"/>
    <n v="313600"/>
    <s v="HYKB_341601"/>
  </r>
  <r>
    <x v="0"/>
    <s v="경남"/>
    <s v="김정인"/>
    <d v="2018-12-25T00:00:00"/>
    <s v="자켓"/>
    <s v="모자부착패딩"/>
    <s v="C type"/>
    <s v="EA"/>
    <n v="2"/>
    <n v="249200"/>
    <n v="498400"/>
    <s v="HYKB_341602"/>
  </r>
  <r>
    <x v="4"/>
    <s v="경기"/>
    <s v="이지은"/>
    <d v="2018-12-25T00:00:00"/>
    <s v="티셔츠"/>
    <s v="라운드반팔"/>
    <s v="E type"/>
    <s v="EA"/>
    <n v="2"/>
    <n v="7800"/>
    <n v="15600"/>
    <s v="HYKB_341603"/>
  </r>
  <r>
    <x v="0"/>
    <s v="경북"/>
    <s v="윤희영"/>
    <d v="2018-12-25T00:00:00"/>
    <s v="와이셔츠"/>
    <s v="체크무늬남방"/>
    <s v="A type"/>
    <s v="EA"/>
    <n v="2"/>
    <n v="67100"/>
    <n v="134200"/>
    <s v="HYKB_341604"/>
  </r>
  <r>
    <x v="0"/>
    <s v="경남"/>
    <s v="김정인"/>
    <d v="2018-12-25T00:00:00"/>
    <s v="티셔츠"/>
    <s v="카라반팔"/>
    <s v="B type"/>
    <s v="EA"/>
    <n v="2"/>
    <n v="19000"/>
    <n v="38000"/>
    <s v="HYKB_341605"/>
  </r>
  <r>
    <x v="0"/>
    <s v="경남"/>
    <s v="이소영"/>
    <d v="2018-12-25T00:00:00"/>
    <s v="자켓"/>
    <s v="모자부착패딩"/>
    <s v="A type"/>
    <s v="EA"/>
    <n v="1"/>
    <n v="197700"/>
    <n v="197700"/>
    <s v="HYKB_341606"/>
  </r>
  <r>
    <x v="4"/>
    <s v="경기"/>
    <s v="김민희"/>
    <d v="2018-12-25T00:00:00"/>
    <s v="면바지"/>
    <s v="반바지"/>
    <s v="B type"/>
    <s v="EA"/>
    <n v="1"/>
    <n v="16000"/>
    <n v="16000"/>
    <s v="HYKB_341607"/>
  </r>
  <r>
    <x v="3"/>
    <s v="전남"/>
    <s v="송지숙"/>
    <d v="2018-12-25T00:00:00"/>
    <s v="청바지"/>
    <s v="긴바지"/>
    <s v="C type"/>
    <s v="EA"/>
    <n v="1"/>
    <n v="33900"/>
    <n v="33900"/>
    <s v="HYKB_341608"/>
  </r>
  <r>
    <x v="4"/>
    <s v="강원"/>
    <s v="이민정"/>
    <d v="2018-12-25T00:00:00"/>
    <s v="자켓"/>
    <s v="반팔패딩"/>
    <s v="B type"/>
    <s v="EA"/>
    <n v="1"/>
    <n v="177300"/>
    <n v="177300"/>
    <s v="HYKB_341609"/>
  </r>
  <r>
    <x v="4"/>
    <s v="강원"/>
    <s v="이민정"/>
    <d v="2018-12-25T00:00:00"/>
    <s v="면바지"/>
    <s v="긴바지"/>
    <s v="B type"/>
    <s v="EA"/>
    <n v="1"/>
    <n v="17700"/>
    <n v="17700"/>
    <s v="HYKB_341610"/>
  </r>
  <r>
    <x v="1"/>
    <s v="충남"/>
    <s v="조상은"/>
    <d v="2018-12-25T00:00:00"/>
    <s v="와이셔츠"/>
    <s v="단색와이셔츠"/>
    <s v="A type"/>
    <s v="EA"/>
    <n v="1"/>
    <n v="58300"/>
    <n v="58300"/>
    <s v="HYKB_341611"/>
  </r>
  <r>
    <x v="3"/>
    <s v="전남"/>
    <s v="강효영"/>
    <d v="2018-12-25T00:00:00"/>
    <s v="와이셔츠"/>
    <s v="체크무늬남방"/>
    <s v="B type"/>
    <s v="EA"/>
    <n v="2"/>
    <n v="50000"/>
    <n v="100000"/>
    <s v="HYKB_341612"/>
  </r>
  <r>
    <x v="4"/>
    <s v="강원"/>
    <s v="문윤희"/>
    <d v="2018-12-25T00:00:00"/>
    <s v="자켓"/>
    <s v="구스다운"/>
    <s v="B type"/>
    <s v="EA"/>
    <n v="2"/>
    <n v="313600"/>
    <n v="627200"/>
    <s v="HYKB_341613"/>
  </r>
  <r>
    <x v="4"/>
    <s v="경기"/>
    <s v="양정은"/>
    <d v="2018-12-25T00:00:00"/>
    <s v="자켓"/>
    <s v="모자부착패딩"/>
    <s v="E type"/>
    <s v="EA"/>
    <n v="2"/>
    <n v="227800"/>
    <n v="455600"/>
    <s v="HYKB_341614"/>
  </r>
  <r>
    <x v="0"/>
    <s v="경남"/>
    <s v="김정인"/>
    <d v="2018-12-25T00:00:00"/>
    <s v="와이셔츠"/>
    <s v="단색남방"/>
    <s v="B type"/>
    <s v="EA"/>
    <n v="2"/>
    <n v="46700"/>
    <n v="93400"/>
    <s v="HYKB_341615"/>
  </r>
  <r>
    <x v="3"/>
    <s v="전남"/>
    <s v="지연"/>
    <d v="2018-12-25T00:00:00"/>
    <s v="자켓"/>
    <s v="반팔패딩"/>
    <s v="D type"/>
    <s v="EA"/>
    <n v="1"/>
    <n v="142400"/>
    <n v="142400"/>
    <s v="HYKB_341616"/>
  </r>
  <r>
    <x v="4"/>
    <s v="경기"/>
    <s v="강성희"/>
    <d v="2018-12-25T00:00:00"/>
    <s v="티셔츠"/>
    <s v="카라긴팔"/>
    <s v="C type"/>
    <s v="EA"/>
    <n v="1"/>
    <n v="33000"/>
    <n v="33000"/>
    <s v="HYKB_341617"/>
  </r>
  <r>
    <x v="3"/>
    <s v="전북"/>
    <s v="남연우"/>
    <d v="2018-12-25T00:00:00"/>
    <s v="면바지"/>
    <s v="7부팬츠"/>
    <s v="C type"/>
    <s v="EA"/>
    <n v="2"/>
    <n v="28800"/>
    <n v="57600"/>
    <s v="HYKB_341618"/>
  </r>
  <r>
    <x v="4"/>
    <s v="서울"/>
    <s v="차정선"/>
    <d v="2018-12-25T00:00:00"/>
    <s v="와이셔츠"/>
    <s v="단색남방"/>
    <s v="E type"/>
    <s v="EA"/>
    <n v="2"/>
    <n v="51500"/>
    <n v="103000"/>
    <s v="HYKB_341619"/>
  </r>
  <r>
    <x v="4"/>
    <s v="강원"/>
    <s v="문윤희"/>
    <d v="2018-12-25T00:00:00"/>
    <s v="자켓"/>
    <s v="반팔패딩"/>
    <s v="E type"/>
    <s v="EA"/>
    <n v="1"/>
    <n v="149600"/>
    <n v="149600"/>
    <s v="HYKB_341620"/>
  </r>
  <r>
    <x v="2"/>
    <s v="제주"/>
    <s v="지영은"/>
    <d v="2018-12-25T00:00:00"/>
    <s v="와이셔츠"/>
    <s v="체크무늬셔츠"/>
    <s v="C type"/>
    <s v="EA"/>
    <n v="2"/>
    <n v="36500"/>
    <n v="73000"/>
    <s v="HYKB_341621"/>
  </r>
  <r>
    <x v="2"/>
    <s v="제주"/>
    <s v="지영은"/>
    <d v="2018-12-25T00:00:00"/>
    <s v="자켓"/>
    <s v="모자부착패딩"/>
    <s v="E type"/>
    <s v="EA"/>
    <n v="1"/>
    <n v="227800"/>
    <n v="227800"/>
    <s v="HYKB_341622"/>
  </r>
  <r>
    <x v="4"/>
    <s v="경기"/>
    <s v="이지은"/>
    <d v="2018-12-25T00:00:00"/>
    <s v="청바지"/>
    <s v="긴바지"/>
    <s v="D type"/>
    <s v="EA"/>
    <n v="1"/>
    <n v="44300"/>
    <n v="44300"/>
    <s v="HYKB_341623"/>
  </r>
  <r>
    <x v="4"/>
    <s v="경기"/>
    <s v="김민희"/>
    <d v="2018-12-25T00:00:00"/>
    <s v="티셔츠"/>
    <s v="카라티셔츠 반팔"/>
    <s v="C type"/>
    <s v="EA"/>
    <n v="1"/>
    <n v="27500"/>
    <n v="27500"/>
    <s v="HYKB_341624"/>
  </r>
  <r>
    <x v="3"/>
    <s v="전북"/>
    <s v="조영순"/>
    <d v="2018-12-25T00:00:00"/>
    <s v="청바지"/>
    <s v="반바지"/>
    <s v="A type"/>
    <s v="EA"/>
    <n v="1"/>
    <n v="24300"/>
    <n v="24300"/>
    <s v="HYKB_341625"/>
  </r>
  <r>
    <x v="0"/>
    <s v="경북"/>
    <s v="윤희영"/>
    <d v="2018-12-25T00:00:00"/>
    <s v="자켓"/>
    <s v="반팔패딩"/>
    <s v="E type"/>
    <s v="EA"/>
    <n v="2"/>
    <n v="149600"/>
    <n v="299200"/>
    <s v="HYKB_341626"/>
  </r>
  <r>
    <x v="2"/>
    <s v="제주"/>
    <s v="곽푸름"/>
    <d v="2018-12-25T00:00:00"/>
    <s v="자켓"/>
    <s v="구스다운"/>
    <s v="D type"/>
    <s v="EA"/>
    <n v="2"/>
    <n v="306700"/>
    <n v="613400"/>
    <s v="HYKB_341627"/>
  </r>
  <r>
    <x v="3"/>
    <s v="전북"/>
    <s v="남연우"/>
    <d v="2018-12-25T00:00:00"/>
    <s v="면바지"/>
    <s v="반바지"/>
    <s v="D type"/>
    <s v="EA"/>
    <n v="1"/>
    <n v="17800"/>
    <n v="17800"/>
    <s v="HYKB_341628"/>
  </r>
  <r>
    <x v="2"/>
    <s v="제주"/>
    <s v="곽푸름"/>
    <d v="2018-12-25T00:00:00"/>
    <s v="면바지"/>
    <s v="긴바지"/>
    <s v="C type"/>
    <s v="EA"/>
    <n v="2"/>
    <n v="33900"/>
    <n v="67800"/>
    <s v="HYKB_341629"/>
  </r>
  <r>
    <x v="4"/>
    <s v="강원"/>
    <s v="정찬정"/>
    <d v="2018-12-25T00:00:00"/>
    <s v="와이셔츠"/>
    <s v="단색남방"/>
    <s v="B type"/>
    <s v="EA"/>
    <n v="2"/>
    <n v="46700"/>
    <n v="93400"/>
    <s v="HYKB_341630"/>
  </r>
  <r>
    <x v="2"/>
    <s v="제주"/>
    <s v="곽푸름"/>
    <d v="2018-12-25T00:00:00"/>
    <s v="청바지"/>
    <s v="7부팬츠"/>
    <s v="B type"/>
    <s v="EA"/>
    <n v="2"/>
    <n v="12200"/>
    <n v="24400"/>
    <s v="HYKB_341631"/>
  </r>
  <r>
    <x v="0"/>
    <s v="경북"/>
    <s v="이혜경"/>
    <d v="2018-12-25T00:00:00"/>
    <s v="청바지"/>
    <s v="반바지"/>
    <s v="C type"/>
    <s v="EA"/>
    <n v="1"/>
    <n v="16500"/>
    <n v="16500"/>
    <s v="HYKB_341632"/>
  </r>
  <r>
    <x v="0"/>
    <s v="경남"/>
    <s v="김정인"/>
    <d v="2018-12-25T00:00:00"/>
    <s v="청바지"/>
    <s v="7부팬츠"/>
    <s v="C type"/>
    <s v="EA"/>
    <n v="1"/>
    <n v="28800"/>
    <n v="28800"/>
    <s v="HYKB_341633"/>
  </r>
  <r>
    <x v="3"/>
    <s v="전북"/>
    <s v="박지영"/>
    <d v="2018-12-25T00:00:00"/>
    <s v="티셔츠"/>
    <s v="라운드긴팔"/>
    <s v="A type"/>
    <s v="EA"/>
    <n v="1"/>
    <n v="10400"/>
    <n v="10400"/>
    <s v="HYKB_341634"/>
  </r>
  <r>
    <x v="2"/>
    <s v="제주"/>
    <s v="지영은"/>
    <d v="2018-12-25T00:00:00"/>
    <s v="와이셔츠"/>
    <s v="체크무늬셔츠"/>
    <s v="E type"/>
    <s v="EA"/>
    <n v="2"/>
    <n v="55000"/>
    <n v="110000"/>
    <s v="HYKB_341635"/>
  </r>
  <r>
    <x v="0"/>
    <s v="경남"/>
    <s v="김정인"/>
    <d v="2018-12-25T00:00:00"/>
    <s v="티셔츠"/>
    <s v="카라반팔"/>
    <s v="C type"/>
    <s v="EA"/>
    <n v="2"/>
    <n v="17200"/>
    <n v="34400"/>
    <s v="HYKB_341636"/>
  </r>
  <r>
    <x v="4"/>
    <s v="서울"/>
    <s v="위선희"/>
    <d v="2018-12-25T00:00:00"/>
    <s v="티셔츠"/>
    <s v="조끼나시"/>
    <s v="B type"/>
    <s v="EA"/>
    <n v="2"/>
    <n v="7200"/>
    <n v="14400"/>
    <s v="HYKB_341637"/>
  </r>
  <r>
    <x v="2"/>
    <s v="제주"/>
    <s v="곽푸름"/>
    <d v="2018-12-25T00:00:00"/>
    <s v="와이셔츠"/>
    <s v="체크무늬셔츠"/>
    <s v="C type"/>
    <s v="EA"/>
    <n v="2"/>
    <n v="36500"/>
    <n v="73000"/>
    <s v="HYKB_341638"/>
  </r>
  <r>
    <x v="0"/>
    <s v="경북"/>
    <s v="이혜경"/>
    <d v="2018-12-25T00:00:00"/>
    <s v="청바지"/>
    <s v="7부팬츠"/>
    <s v="E type"/>
    <s v="EA"/>
    <n v="2"/>
    <n v="32600"/>
    <n v="65200"/>
    <s v="HYKB_341639"/>
  </r>
  <r>
    <x v="4"/>
    <s v="서울"/>
    <s v="황영주"/>
    <d v="2018-12-25T00:00:00"/>
    <s v="와이셔츠"/>
    <s v="단색남방"/>
    <s v="A type"/>
    <s v="EA"/>
    <n v="2"/>
    <n v="45400"/>
    <n v="90800"/>
    <s v="HYKB_341640"/>
  </r>
  <r>
    <x v="1"/>
    <s v="충남"/>
    <s v="강은정"/>
    <d v="2018-12-25T00:00:00"/>
    <s v="청바지"/>
    <s v="반바지"/>
    <s v="C type"/>
    <s v="EA"/>
    <n v="2"/>
    <n v="16500"/>
    <n v="33000"/>
    <s v="HYKB_341641"/>
  </r>
  <r>
    <x v="4"/>
    <s v="강원"/>
    <s v="정찬정"/>
    <d v="2018-12-25T00:00:00"/>
    <s v="와이셔츠"/>
    <s v="단색와이셔츠"/>
    <s v="E type"/>
    <s v="EA"/>
    <n v="1"/>
    <n v="56400"/>
    <n v="56400"/>
    <s v="HYKB_341642"/>
  </r>
  <r>
    <x v="0"/>
    <s v="경북"/>
    <s v="윤희영"/>
    <d v="2018-12-25T00:00:00"/>
    <s v="정장바지"/>
    <s v="겨울용"/>
    <s v="E type"/>
    <s v="EA"/>
    <n v="1"/>
    <n v="71900"/>
    <n v="71900"/>
    <s v="HYKB_341643"/>
  </r>
  <r>
    <x v="3"/>
    <s v="전남"/>
    <s v="지연"/>
    <d v="2018-12-25T00:00:00"/>
    <s v="와이셔츠"/>
    <s v="체크무늬셔츠"/>
    <s v="E type"/>
    <s v="EA"/>
    <n v="2"/>
    <n v="55000"/>
    <n v="110000"/>
    <s v="HYKB_341644"/>
  </r>
  <r>
    <x v="1"/>
    <s v="충남"/>
    <s v="조상은"/>
    <d v="2018-12-25T00:00:00"/>
    <s v="면바지"/>
    <s v="긴바지"/>
    <s v="C type"/>
    <s v="EA"/>
    <n v="2"/>
    <n v="33900"/>
    <n v="67800"/>
    <s v="HYKB_341645"/>
  </r>
  <r>
    <x v="1"/>
    <s v="충북"/>
    <s v="홍진이"/>
    <d v="2018-12-25T00:00:00"/>
    <s v="정장바지"/>
    <s v="춘추용"/>
    <s v="B type"/>
    <s v="EA"/>
    <n v="2"/>
    <n v="38000"/>
    <n v="76000"/>
    <s v="HYKB_341646"/>
  </r>
  <r>
    <x v="2"/>
    <s v="제주"/>
    <s v="곽푸름"/>
    <d v="2018-12-25T00:00:00"/>
    <s v="티셔츠"/>
    <s v="라운드반팔"/>
    <s v="D type"/>
    <s v="EA"/>
    <n v="1"/>
    <n v="7600"/>
    <n v="7600"/>
    <s v="HYKB_341647"/>
  </r>
  <r>
    <x v="0"/>
    <s v="경남"/>
    <s v="이소영"/>
    <d v="2018-12-25T00:00:00"/>
    <s v="청바지"/>
    <s v="반바지"/>
    <s v="B type"/>
    <s v="EA"/>
    <n v="1"/>
    <n v="16000"/>
    <n v="16000"/>
    <s v="HYKB_341648"/>
  </r>
  <r>
    <x v="1"/>
    <s v="충북"/>
    <s v="홍진이"/>
    <d v="2018-12-25T00:00:00"/>
    <s v="와이셔츠"/>
    <s v="체크무늬셔츠"/>
    <s v="E type"/>
    <s v="EA"/>
    <n v="1"/>
    <n v="55000"/>
    <n v="55000"/>
    <s v="HYKB_341649"/>
  </r>
  <r>
    <x v="1"/>
    <s v="충북"/>
    <s v="권진경"/>
    <d v="2018-12-25T00:00:00"/>
    <s v="정장바지"/>
    <s v="춘추용"/>
    <s v="A type"/>
    <s v="EA"/>
    <n v="2"/>
    <n v="56200"/>
    <n v="112400"/>
    <s v="HYKB_341650"/>
  </r>
  <r>
    <x v="3"/>
    <s v="전남"/>
    <s v="송지숙"/>
    <d v="2018-12-25T00:00:00"/>
    <s v="청바지"/>
    <s v="긴바지"/>
    <s v="D type"/>
    <s v="EA"/>
    <n v="1"/>
    <n v="44300"/>
    <n v="44300"/>
    <s v="HYKB_341651"/>
  </r>
  <r>
    <x v="1"/>
    <s v="충남"/>
    <s v="강은정"/>
    <d v="2018-12-25T00:00:00"/>
    <s v="자켓"/>
    <s v="모자부착패딩"/>
    <s v="C type"/>
    <s v="EA"/>
    <n v="2"/>
    <n v="249200"/>
    <n v="498400"/>
    <s v="HYKB_341652"/>
  </r>
  <r>
    <x v="2"/>
    <s v="제주"/>
    <s v="지영은"/>
    <d v="2018-12-25T00:00:00"/>
    <s v="자켓"/>
    <s v="구스다운"/>
    <s v="A type"/>
    <s v="EA"/>
    <n v="2"/>
    <n v="279700"/>
    <n v="559400"/>
    <s v="HYKB_341653"/>
  </r>
  <r>
    <x v="3"/>
    <s v="전북"/>
    <s v="조영순"/>
    <d v="2018-12-25T00:00:00"/>
    <s v="티셔츠"/>
    <s v="라운드반팔"/>
    <s v="C type"/>
    <s v="EA"/>
    <n v="2"/>
    <n v="8500"/>
    <n v="17000"/>
    <s v="HYKB_341654"/>
  </r>
  <r>
    <x v="0"/>
    <s v="경남"/>
    <s v="김정인"/>
    <d v="2018-12-26T00:00:00"/>
    <s v="면바지"/>
    <s v="7부팬츠"/>
    <s v="B type"/>
    <s v="EA"/>
    <n v="2"/>
    <n v="12200"/>
    <n v="24400"/>
    <s v="HYKB_341655"/>
  </r>
  <r>
    <x v="0"/>
    <s v="경북"/>
    <s v="윤희영"/>
    <d v="2018-12-26T00:00:00"/>
    <s v="면바지"/>
    <s v="7부팬츠"/>
    <s v="D type"/>
    <s v="EA"/>
    <n v="1"/>
    <n v="21600"/>
    <n v="21600"/>
    <s v="HYKB_341656"/>
  </r>
  <r>
    <x v="1"/>
    <s v="충북"/>
    <s v="홍진이"/>
    <d v="2018-12-26T00:00:00"/>
    <s v="자켓"/>
    <s v="모자부착패딩"/>
    <s v="D type"/>
    <s v="EA"/>
    <n v="2"/>
    <n v="233300"/>
    <n v="466600"/>
    <s v="HYKB_341657"/>
  </r>
  <r>
    <x v="1"/>
    <s v="충남"/>
    <s v="강은정"/>
    <d v="2018-12-26T00:00:00"/>
    <s v="정장바지"/>
    <s v="겨울용"/>
    <s v="A type"/>
    <s v="EA"/>
    <n v="2"/>
    <n v="67800"/>
    <n v="135600"/>
    <s v="HYKB_341658"/>
  </r>
  <r>
    <x v="1"/>
    <s v="충북"/>
    <s v="홍진이"/>
    <d v="2018-12-26T00:00:00"/>
    <s v="청바지"/>
    <s v="반바지"/>
    <s v="E type"/>
    <s v="EA"/>
    <n v="1"/>
    <n v="24900"/>
    <n v="24900"/>
    <s v="HYKB_341659"/>
  </r>
  <r>
    <x v="4"/>
    <s v="강원"/>
    <s v="문윤희"/>
    <d v="2018-12-26T00:00:00"/>
    <s v="면바지"/>
    <s v="반바지"/>
    <s v="C type"/>
    <s v="EA"/>
    <n v="2"/>
    <n v="16500"/>
    <n v="33000"/>
    <s v="HYKB_341660"/>
  </r>
  <r>
    <x v="3"/>
    <s v="전남"/>
    <s v="강효영"/>
    <d v="2018-12-26T00:00:00"/>
    <s v="정장바지"/>
    <s v="기모바지"/>
    <s v="C type"/>
    <s v="EA"/>
    <n v="2"/>
    <n v="114400"/>
    <n v="228800"/>
    <s v="HYKB_341661"/>
  </r>
  <r>
    <x v="3"/>
    <s v="전북"/>
    <s v="조영순"/>
    <d v="2018-12-26T00:00:00"/>
    <s v="자켓"/>
    <s v="구스다운"/>
    <s v="C type"/>
    <s v="EA"/>
    <n v="2"/>
    <n v="296000"/>
    <n v="592000"/>
    <s v="HYKB_341662"/>
  </r>
  <r>
    <x v="4"/>
    <s v="경기"/>
    <s v="이혜영"/>
    <d v="2018-12-26T00:00:00"/>
    <s v="자켓"/>
    <s v="구스다운"/>
    <s v="C type"/>
    <s v="EA"/>
    <n v="2"/>
    <n v="296000"/>
    <n v="592000"/>
    <s v="HYKB_341663"/>
  </r>
  <r>
    <x v="2"/>
    <s v="제주"/>
    <s v="지영은"/>
    <d v="2018-12-26T00:00:00"/>
    <s v="면바지"/>
    <s v="반바지"/>
    <s v="A type"/>
    <s v="EA"/>
    <n v="2"/>
    <n v="24300"/>
    <n v="48600"/>
    <s v="HYKB_341664"/>
  </r>
  <r>
    <x v="4"/>
    <s v="강원"/>
    <s v="이민정"/>
    <d v="2018-12-26T00:00:00"/>
    <s v="티셔츠"/>
    <s v="조끼나시"/>
    <s v="A type"/>
    <s v="EA"/>
    <n v="2"/>
    <n v="9400"/>
    <n v="18800"/>
    <s v="HYKB_341665"/>
  </r>
  <r>
    <x v="1"/>
    <s v="충남"/>
    <s v="강은정"/>
    <d v="2018-12-26T00:00:00"/>
    <s v="티셔츠"/>
    <s v="조끼나시"/>
    <s v="D type"/>
    <s v="EA"/>
    <n v="2"/>
    <n v="11800"/>
    <n v="23600"/>
    <s v="HYKB_341666"/>
  </r>
  <r>
    <x v="4"/>
    <s v="서울"/>
    <s v="윤현숙"/>
    <d v="2018-12-26T00:00:00"/>
    <s v="면바지"/>
    <s v="7부팬츠"/>
    <s v="D type"/>
    <s v="EA"/>
    <n v="1"/>
    <n v="21600"/>
    <n v="21600"/>
    <s v="HYKB_341667"/>
  </r>
  <r>
    <x v="0"/>
    <s v="경북"/>
    <s v="윤희영"/>
    <d v="2018-12-26T00:00:00"/>
    <s v="와이셔츠"/>
    <s v="체크무늬남방"/>
    <s v="E type"/>
    <s v="EA"/>
    <n v="1"/>
    <n v="63700"/>
    <n v="63700"/>
    <s v="HYKB_341668"/>
  </r>
  <r>
    <x v="3"/>
    <s v="전북"/>
    <s v="조영순"/>
    <d v="2018-12-26T00:00:00"/>
    <s v="청바지"/>
    <s v="7부팬츠"/>
    <s v="A type"/>
    <s v="EA"/>
    <n v="1"/>
    <n v="21800"/>
    <n v="21800"/>
    <s v="HYKB_341669"/>
  </r>
  <r>
    <x v="1"/>
    <s v="충남"/>
    <s v="조상은"/>
    <d v="2018-12-26T00:00:00"/>
    <s v="면바지"/>
    <s v="반바지"/>
    <s v="D type"/>
    <s v="EA"/>
    <n v="2"/>
    <n v="17800"/>
    <n v="35600"/>
    <s v="HYKB_341670"/>
  </r>
  <r>
    <x v="0"/>
    <s v="경북"/>
    <s v="윤희영"/>
    <d v="2018-12-26T00:00:00"/>
    <s v="면바지"/>
    <s v="긴바지"/>
    <s v="D type"/>
    <s v="EA"/>
    <n v="2"/>
    <n v="44300"/>
    <n v="88600"/>
    <s v="HYKB_341671"/>
  </r>
  <r>
    <x v="2"/>
    <s v="제주"/>
    <s v="곽푸름"/>
    <d v="2018-12-26T00:00:00"/>
    <s v="정장바지"/>
    <s v="춘추용"/>
    <s v="C type"/>
    <s v="EA"/>
    <n v="1"/>
    <n v="62100"/>
    <n v="62100"/>
    <s v="HYKB_341672"/>
  </r>
  <r>
    <x v="3"/>
    <s v="전남"/>
    <s v="강효영"/>
    <d v="2018-12-26T00:00:00"/>
    <s v="자켓"/>
    <s v="구스다운"/>
    <s v="A type"/>
    <s v="EA"/>
    <n v="1"/>
    <n v="279700"/>
    <n v="279700"/>
    <s v="HYKB_341673"/>
  </r>
  <r>
    <x v="3"/>
    <s v="전북"/>
    <s v="남연우"/>
    <d v="2018-12-26T00:00:00"/>
    <s v="청바지"/>
    <s v="반바지"/>
    <s v="C type"/>
    <s v="EA"/>
    <n v="1"/>
    <n v="16500"/>
    <n v="16500"/>
    <s v="HYKB_341674"/>
  </r>
  <r>
    <x v="2"/>
    <s v="제주"/>
    <s v="곽푸름"/>
    <d v="2018-12-26T00:00:00"/>
    <s v="청바지"/>
    <s v="7부팬츠"/>
    <s v="A type"/>
    <s v="EA"/>
    <n v="1"/>
    <n v="21800"/>
    <n v="21800"/>
    <s v="HYKB_341675"/>
  </r>
  <r>
    <x v="0"/>
    <s v="경남"/>
    <s v="김정인"/>
    <d v="2018-12-26T00:00:00"/>
    <s v="정장바지"/>
    <s v="기모바지"/>
    <s v="E type"/>
    <s v="EA"/>
    <n v="2"/>
    <n v="52500"/>
    <n v="105000"/>
    <s v="HYKB_341676"/>
  </r>
  <r>
    <x v="0"/>
    <s v="경남"/>
    <s v="이소영"/>
    <d v="2018-12-26T00:00:00"/>
    <s v="정장바지"/>
    <s v="겨울용"/>
    <s v="A type"/>
    <s v="EA"/>
    <n v="2"/>
    <n v="67800"/>
    <n v="135600"/>
    <s v="HYKB_341677"/>
  </r>
  <r>
    <x v="2"/>
    <s v="제주"/>
    <s v="지영은"/>
    <d v="2018-12-26T00:00:00"/>
    <s v="와이셔츠"/>
    <s v="단색와이셔츠"/>
    <s v="A type"/>
    <s v="EA"/>
    <n v="1"/>
    <n v="58300"/>
    <n v="58300"/>
    <s v="HYKB_341678"/>
  </r>
  <r>
    <x v="2"/>
    <s v="제주"/>
    <s v="곽푸름"/>
    <d v="2018-12-26T00:00:00"/>
    <s v="자켓"/>
    <s v="긴팔패딩"/>
    <s v="C type"/>
    <s v="EA"/>
    <n v="2"/>
    <n v="155200"/>
    <n v="310400"/>
    <s v="HYKB_341679"/>
  </r>
  <r>
    <x v="2"/>
    <s v="제주"/>
    <s v="지영은"/>
    <d v="2018-12-26T00:00:00"/>
    <s v="와이셔츠"/>
    <s v="단색와이셔츠"/>
    <s v="A type"/>
    <s v="EA"/>
    <n v="1"/>
    <n v="58300"/>
    <n v="58300"/>
    <s v="HYKB_341680"/>
  </r>
  <r>
    <x v="2"/>
    <s v="제주"/>
    <s v="지영은"/>
    <d v="2018-12-26T00:00:00"/>
    <s v="청바지"/>
    <s v="7부팬츠"/>
    <s v="E type"/>
    <s v="EA"/>
    <n v="1"/>
    <n v="32600"/>
    <n v="32600"/>
    <s v="HYKB_341681"/>
  </r>
  <r>
    <x v="3"/>
    <s v="전북"/>
    <s v="남연우"/>
    <d v="2018-12-26T00:00:00"/>
    <s v="면바지"/>
    <s v="7부팬츠"/>
    <s v="B type"/>
    <s v="EA"/>
    <n v="2"/>
    <n v="12200"/>
    <n v="24400"/>
    <s v="HYKB_341682"/>
  </r>
  <r>
    <x v="2"/>
    <s v="제주"/>
    <s v="곽푸름"/>
    <d v="2018-12-26T00:00:00"/>
    <s v="청바지"/>
    <s v="반바지"/>
    <s v="E type"/>
    <s v="EA"/>
    <n v="1"/>
    <n v="24900"/>
    <n v="24900"/>
    <s v="HYKB_341683"/>
  </r>
  <r>
    <x v="3"/>
    <s v="전남"/>
    <s v="송지숙"/>
    <d v="2018-12-26T00:00:00"/>
    <s v="청바지"/>
    <s v="반바지"/>
    <s v="C type"/>
    <s v="EA"/>
    <n v="1"/>
    <n v="16500"/>
    <n v="16500"/>
    <s v="HYKB_341684"/>
  </r>
  <r>
    <x v="2"/>
    <s v="제주"/>
    <s v="곽푸름"/>
    <d v="2018-12-26T00:00:00"/>
    <s v="정장바지"/>
    <s v="기모바지"/>
    <s v="C type"/>
    <s v="EA"/>
    <n v="1"/>
    <n v="114400"/>
    <n v="114400"/>
    <s v="HYKB_341685"/>
  </r>
  <r>
    <x v="0"/>
    <s v="경남"/>
    <s v="이소영"/>
    <d v="2018-12-26T00:00:00"/>
    <s v="청바지"/>
    <s v="반바지"/>
    <s v="B type"/>
    <s v="EA"/>
    <n v="1"/>
    <n v="16000"/>
    <n v="16000"/>
    <s v="HYKB_341686"/>
  </r>
  <r>
    <x v="3"/>
    <s v="전북"/>
    <s v="남연우"/>
    <d v="2018-12-26T00:00:00"/>
    <s v="청바지"/>
    <s v="7부팬츠"/>
    <s v="D type"/>
    <s v="EA"/>
    <n v="2"/>
    <n v="21600"/>
    <n v="43200"/>
    <s v="HYKB_341687"/>
  </r>
  <r>
    <x v="0"/>
    <s v="경북"/>
    <s v="이혜경"/>
    <d v="2018-12-26T00:00:00"/>
    <s v="티셔츠"/>
    <s v="카라티셔츠 반팔"/>
    <s v="B type"/>
    <s v="EA"/>
    <n v="1"/>
    <n v="29600"/>
    <n v="29600"/>
    <s v="HYKB_341688"/>
  </r>
  <r>
    <x v="4"/>
    <s v="서울"/>
    <s v="황영주"/>
    <d v="2018-12-26T00:00:00"/>
    <s v="자켓"/>
    <s v="긴팔패딩"/>
    <s v="D type"/>
    <s v="EA"/>
    <n v="1"/>
    <n v="269300"/>
    <n v="269300"/>
    <s v="HYKB_341689"/>
  </r>
  <r>
    <x v="4"/>
    <s v="경기"/>
    <s v="양정은"/>
    <d v="2018-12-26T00:00:00"/>
    <s v="티셔츠"/>
    <s v="라운드반팔"/>
    <s v="A type"/>
    <s v="EA"/>
    <n v="1"/>
    <n v="9600"/>
    <n v="9600"/>
    <s v="HYKB_341690"/>
  </r>
  <r>
    <x v="3"/>
    <s v="전북"/>
    <s v="박지영"/>
    <d v="2018-12-26T00:00:00"/>
    <s v="자켓"/>
    <s v="반팔패딩"/>
    <s v="D type"/>
    <s v="EA"/>
    <n v="2"/>
    <n v="142400"/>
    <n v="284800"/>
    <s v="HYKB_341691"/>
  </r>
  <r>
    <x v="4"/>
    <s v="경기"/>
    <s v="강성희"/>
    <d v="2018-12-26T00:00:00"/>
    <s v="정장바지"/>
    <s v="겨울용"/>
    <s v="A type"/>
    <s v="EA"/>
    <n v="2"/>
    <n v="67800"/>
    <n v="135600"/>
    <s v="HYKB_341692"/>
  </r>
  <r>
    <x v="1"/>
    <s v="충남"/>
    <s v="최진"/>
    <d v="2018-12-26T00:00:00"/>
    <s v="청바지"/>
    <s v="반바지"/>
    <s v="D type"/>
    <s v="EA"/>
    <n v="2"/>
    <n v="17800"/>
    <n v="35600"/>
    <s v="HYKB_341693"/>
  </r>
  <r>
    <x v="3"/>
    <s v="전북"/>
    <s v="남연우"/>
    <d v="2018-12-26T00:00:00"/>
    <s v="티셔츠"/>
    <s v="라운드반팔"/>
    <s v="D type"/>
    <s v="EA"/>
    <n v="2"/>
    <n v="7600"/>
    <n v="15200"/>
    <s v="HYKB_341694"/>
  </r>
  <r>
    <x v="3"/>
    <s v="전북"/>
    <s v="조영순"/>
    <d v="2018-12-26T00:00:00"/>
    <s v="정장바지"/>
    <s v="춘추용"/>
    <s v="E type"/>
    <s v="EA"/>
    <n v="2"/>
    <n v="51500"/>
    <n v="103000"/>
    <s v="HYKB_341695"/>
  </r>
  <r>
    <x v="3"/>
    <s v="전북"/>
    <s v="박지영"/>
    <d v="2018-12-26T00:00:00"/>
    <s v="티셔츠"/>
    <s v="카라반팔"/>
    <s v="D type"/>
    <s v="EA"/>
    <n v="2"/>
    <n v="30400"/>
    <n v="60800"/>
    <s v="HYKB_341696"/>
  </r>
  <r>
    <x v="4"/>
    <s v="강원"/>
    <s v="정찬정"/>
    <d v="2018-12-26T00:00:00"/>
    <s v="면바지"/>
    <s v="긴바지"/>
    <s v="D type"/>
    <s v="EA"/>
    <n v="2"/>
    <n v="44300"/>
    <n v="88600"/>
    <s v="HYKB_341697"/>
  </r>
  <r>
    <x v="2"/>
    <s v="제주"/>
    <s v="곽푸름"/>
    <d v="2018-12-26T00:00:00"/>
    <s v="면바지"/>
    <s v="반바지"/>
    <s v="B type"/>
    <s v="EA"/>
    <n v="1"/>
    <n v="16000"/>
    <n v="16000"/>
    <s v="HYKB_341698"/>
  </r>
  <r>
    <x v="4"/>
    <s v="강원"/>
    <s v="정찬정"/>
    <d v="2018-12-26T00:00:00"/>
    <s v="면바지"/>
    <s v="7부팬츠"/>
    <s v="D type"/>
    <s v="EA"/>
    <n v="1"/>
    <n v="21600"/>
    <n v="21600"/>
    <s v="HYKB_341699"/>
  </r>
  <r>
    <x v="1"/>
    <s v="충북"/>
    <s v="홍진이"/>
    <d v="2018-12-26T00:00:00"/>
    <s v="면바지"/>
    <s v="긴바지"/>
    <s v="C type"/>
    <s v="EA"/>
    <n v="2"/>
    <n v="33900"/>
    <n v="67800"/>
    <s v="HYKB_341700"/>
  </r>
  <r>
    <x v="0"/>
    <s v="경북"/>
    <s v="이혜경"/>
    <d v="2018-12-26T00:00:00"/>
    <s v="자켓"/>
    <s v="긴팔패딩"/>
    <s v="C type"/>
    <s v="EA"/>
    <n v="1"/>
    <n v="155200"/>
    <n v="155200"/>
    <s v="HYKB_341701"/>
  </r>
  <r>
    <x v="2"/>
    <s v="제주"/>
    <s v="곽푸름"/>
    <d v="2018-12-26T00:00:00"/>
    <s v="면바지"/>
    <s v="7부팬츠"/>
    <s v="E type"/>
    <s v="EA"/>
    <n v="1"/>
    <n v="32600"/>
    <n v="32600"/>
    <s v="HYKB_341702"/>
  </r>
  <r>
    <x v="1"/>
    <s v="충북"/>
    <s v="윤소희"/>
    <d v="2018-12-26T00:00:00"/>
    <s v="정장바지"/>
    <s v="기모바지"/>
    <s v="E type"/>
    <s v="EA"/>
    <n v="1"/>
    <n v="52500"/>
    <n v="52500"/>
    <s v="HYKB_341703"/>
  </r>
  <r>
    <x v="2"/>
    <s v="제주"/>
    <s v="지영은"/>
    <d v="2018-12-26T00:00:00"/>
    <s v="면바지"/>
    <s v="긴바지"/>
    <s v="C type"/>
    <s v="EA"/>
    <n v="2"/>
    <n v="33900"/>
    <n v="67800"/>
    <s v="HYKB_341704"/>
  </r>
  <r>
    <x v="3"/>
    <s v="전남"/>
    <s v="송지숙"/>
    <d v="2018-12-26T00:00:00"/>
    <s v="와이셔츠"/>
    <s v="체크무늬셔츠"/>
    <s v="B type"/>
    <s v="EA"/>
    <n v="2"/>
    <n v="60700"/>
    <n v="121400"/>
    <s v="HYKB_341705"/>
  </r>
  <r>
    <x v="2"/>
    <s v="제주"/>
    <s v="지영은"/>
    <d v="2018-12-26T00:00:00"/>
    <s v="청바지"/>
    <s v="반바지"/>
    <s v="D type"/>
    <s v="EA"/>
    <n v="2"/>
    <n v="17800"/>
    <n v="35600"/>
    <s v="HYKB_341706"/>
  </r>
  <r>
    <x v="4"/>
    <s v="경기"/>
    <s v="강성희"/>
    <d v="2018-12-26T00:00:00"/>
    <s v="와이셔츠"/>
    <s v="체크무늬셔츠"/>
    <s v="E type"/>
    <s v="EA"/>
    <n v="1"/>
    <n v="55000"/>
    <n v="55000"/>
    <s v="HYKB_341707"/>
  </r>
  <r>
    <x v="2"/>
    <s v="제주"/>
    <s v="지영은"/>
    <d v="2018-12-26T00:00:00"/>
    <s v="티셔츠"/>
    <s v="라운드반팔"/>
    <s v="C type"/>
    <s v="EA"/>
    <n v="1"/>
    <n v="8500"/>
    <n v="8500"/>
    <s v="HYKB_341708"/>
  </r>
  <r>
    <x v="3"/>
    <s v="전북"/>
    <s v="남연우"/>
    <d v="2018-12-26T00:00:00"/>
    <s v="면바지"/>
    <s v="7부팬츠"/>
    <s v="D type"/>
    <s v="EA"/>
    <n v="2"/>
    <n v="21600"/>
    <n v="43200"/>
    <s v="HYKB_341709"/>
  </r>
  <r>
    <x v="1"/>
    <s v="충북"/>
    <s v="윤소희"/>
    <d v="2018-12-26T00:00:00"/>
    <s v="청바지"/>
    <s v="7부팬츠"/>
    <s v="C type"/>
    <s v="EA"/>
    <n v="2"/>
    <n v="28800"/>
    <n v="57600"/>
    <s v="HYKB_341710"/>
  </r>
  <r>
    <x v="2"/>
    <s v="제주"/>
    <s v="지영은"/>
    <d v="2018-12-26T00:00:00"/>
    <s v="티셔츠"/>
    <s v="조끼나시"/>
    <s v="B type"/>
    <s v="EA"/>
    <n v="1"/>
    <n v="7200"/>
    <n v="7200"/>
    <s v="HYKB_341711"/>
  </r>
  <r>
    <x v="2"/>
    <s v="제주"/>
    <s v="지영은"/>
    <d v="2018-12-26T00:00:00"/>
    <s v="면바지"/>
    <s v="7부팬츠"/>
    <s v="C type"/>
    <s v="EA"/>
    <n v="2"/>
    <n v="28800"/>
    <n v="57600"/>
    <s v="HYKB_341712"/>
  </r>
  <r>
    <x v="1"/>
    <s v="충남"/>
    <s v="최진"/>
    <d v="2018-12-26T00:00:00"/>
    <s v="와이셔츠"/>
    <s v="체크무늬셔츠"/>
    <s v="D type"/>
    <s v="EA"/>
    <n v="2"/>
    <n v="53700"/>
    <n v="107400"/>
    <s v="HYKB_341713"/>
  </r>
  <r>
    <x v="2"/>
    <s v="제주"/>
    <s v="곽푸름"/>
    <d v="2018-12-26T00:00:00"/>
    <s v="정장바지"/>
    <s v="겨울용"/>
    <s v="A type"/>
    <s v="EA"/>
    <n v="2"/>
    <n v="67800"/>
    <n v="135600"/>
    <s v="HYKB_341714"/>
  </r>
  <r>
    <x v="2"/>
    <s v="제주"/>
    <s v="곽푸름"/>
    <d v="2018-12-26T00:00:00"/>
    <s v="면바지"/>
    <s v="반바지"/>
    <s v="C type"/>
    <s v="EA"/>
    <n v="2"/>
    <n v="16500"/>
    <n v="33000"/>
    <s v="HYKB_341715"/>
  </r>
  <r>
    <x v="4"/>
    <s v="서울"/>
    <s v="윤현숙"/>
    <d v="2018-12-26T00:00:00"/>
    <s v="정장바지"/>
    <s v="춘추용"/>
    <s v="E type"/>
    <s v="EA"/>
    <n v="1"/>
    <n v="51500"/>
    <n v="51500"/>
    <s v="HYKB_341716"/>
  </r>
  <r>
    <x v="3"/>
    <s v="전남"/>
    <s v="송지숙"/>
    <d v="2018-12-26T00:00:00"/>
    <s v="와이셔츠"/>
    <s v="체크무늬남방"/>
    <s v="E type"/>
    <s v="EA"/>
    <n v="1"/>
    <n v="63700"/>
    <n v="63700"/>
    <s v="HYKB_341717"/>
  </r>
  <r>
    <x v="4"/>
    <s v="서울"/>
    <s v="권현정"/>
    <d v="2018-12-26T00:00:00"/>
    <s v="면바지"/>
    <s v="반바지"/>
    <s v="A type"/>
    <s v="EA"/>
    <n v="2"/>
    <n v="24300"/>
    <n v="48600"/>
    <s v="HYKB_341718"/>
  </r>
  <r>
    <x v="1"/>
    <s v="충북"/>
    <s v="윤소희"/>
    <d v="2018-12-26T00:00:00"/>
    <s v="자켓"/>
    <s v="긴팔패딩"/>
    <s v="C type"/>
    <s v="EA"/>
    <n v="2"/>
    <n v="155200"/>
    <n v="310400"/>
    <s v="HYKB_341719"/>
  </r>
  <r>
    <x v="1"/>
    <s v="충북"/>
    <s v="권진경"/>
    <d v="2018-12-26T00:00:00"/>
    <s v="면바지"/>
    <s v="긴바지"/>
    <s v="B type"/>
    <s v="EA"/>
    <n v="2"/>
    <n v="17700"/>
    <n v="35400"/>
    <s v="HYKB_341720"/>
  </r>
  <r>
    <x v="2"/>
    <s v="제주"/>
    <s v="곽푸름"/>
    <d v="2018-12-26T00:00:00"/>
    <s v="와이셔츠"/>
    <s v="단색와이셔츠"/>
    <s v="C type"/>
    <s v="EA"/>
    <n v="2"/>
    <n v="66300"/>
    <n v="132600"/>
    <s v="HYKB_341721"/>
  </r>
  <r>
    <x v="4"/>
    <s v="강원"/>
    <s v="문윤희"/>
    <d v="2018-12-26T00:00:00"/>
    <s v="정장바지"/>
    <s v="기모바지"/>
    <s v="B type"/>
    <s v="EA"/>
    <n v="2"/>
    <n v="59900"/>
    <n v="119800"/>
    <s v="HYKB_341722"/>
  </r>
  <r>
    <x v="1"/>
    <s v="충북"/>
    <s v="권진경"/>
    <d v="2018-12-26T00:00:00"/>
    <s v="자켓"/>
    <s v="긴팔패딩"/>
    <s v="D type"/>
    <s v="EA"/>
    <n v="1"/>
    <n v="269300"/>
    <n v="269300"/>
    <s v="HYKB_341723"/>
  </r>
  <r>
    <x v="0"/>
    <s v="경남"/>
    <s v="이소영"/>
    <d v="2018-12-26T00:00:00"/>
    <s v="자켓"/>
    <s v="반팔패딩"/>
    <s v="B type"/>
    <s v="EA"/>
    <n v="2"/>
    <n v="177300"/>
    <n v="354600"/>
    <s v="HYKB_341724"/>
  </r>
  <r>
    <x v="1"/>
    <s v="충남"/>
    <s v="강은정"/>
    <d v="2018-12-26T00:00:00"/>
    <s v="청바지"/>
    <s v="7부팬츠"/>
    <s v="B type"/>
    <s v="EA"/>
    <n v="1"/>
    <n v="12200"/>
    <n v="12200"/>
    <s v="HYKB_341725"/>
  </r>
  <r>
    <x v="1"/>
    <s v="충북"/>
    <s v="윤소희"/>
    <d v="2018-12-26T00:00:00"/>
    <s v="티셔츠"/>
    <s v="라운드반팔"/>
    <s v="A type"/>
    <s v="EA"/>
    <n v="1"/>
    <n v="9600"/>
    <n v="9600"/>
    <s v="HYKB_341726"/>
  </r>
  <r>
    <x v="0"/>
    <s v="경북"/>
    <s v="윤희영"/>
    <d v="2018-12-26T00:00:00"/>
    <s v="청바지"/>
    <s v="반바지"/>
    <s v="A type"/>
    <s v="EA"/>
    <n v="2"/>
    <n v="24300"/>
    <n v="48600"/>
    <s v="HYKB_341727"/>
  </r>
  <r>
    <x v="3"/>
    <s v="전북"/>
    <s v="박지영"/>
    <d v="2018-12-26T00:00:00"/>
    <s v="와이셔츠"/>
    <s v="체크무늬셔츠"/>
    <s v="A type"/>
    <s v="EA"/>
    <n v="2"/>
    <n v="39800"/>
    <n v="79600"/>
    <s v="HYKB_341728"/>
  </r>
  <r>
    <x v="0"/>
    <s v="경남"/>
    <s v="김정인"/>
    <d v="2018-12-26T00:00:00"/>
    <s v="면바지"/>
    <s v="반바지"/>
    <s v="E type"/>
    <s v="EA"/>
    <n v="1"/>
    <n v="24900"/>
    <n v="24900"/>
    <s v="HYKB_341729"/>
  </r>
  <r>
    <x v="4"/>
    <s v="강원"/>
    <s v="정찬정"/>
    <d v="2018-12-26T00:00:00"/>
    <s v="와이셔츠"/>
    <s v="체크무늬남방"/>
    <s v="A type"/>
    <s v="EA"/>
    <n v="2"/>
    <n v="67100"/>
    <n v="134200"/>
    <s v="HYKB_341730"/>
  </r>
  <r>
    <x v="4"/>
    <s v="경기"/>
    <s v="이지은"/>
    <d v="2018-12-26T00:00:00"/>
    <s v="청바지"/>
    <s v="반바지"/>
    <s v="B type"/>
    <s v="EA"/>
    <n v="2"/>
    <n v="16000"/>
    <n v="32000"/>
    <s v="HYKB_341731"/>
  </r>
  <r>
    <x v="3"/>
    <s v="전북"/>
    <s v="남연우"/>
    <d v="2018-12-26T00:00:00"/>
    <s v="면바지"/>
    <s v="7부팬츠"/>
    <s v="C type"/>
    <s v="EA"/>
    <n v="2"/>
    <n v="28800"/>
    <n v="57600"/>
    <s v="HYKB_341732"/>
  </r>
  <r>
    <x v="1"/>
    <s v="충남"/>
    <s v="최진"/>
    <d v="2018-12-26T00:00:00"/>
    <s v="와이셔츠"/>
    <s v="체크무늬셔츠"/>
    <s v="D type"/>
    <s v="EA"/>
    <n v="2"/>
    <n v="53700"/>
    <n v="107400"/>
    <s v="HYKB_341733"/>
  </r>
  <r>
    <x v="2"/>
    <s v="제주"/>
    <s v="곽푸름"/>
    <d v="2018-12-26T00:00:00"/>
    <s v="면바지"/>
    <s v="반바지"/>
    <s v="B type"/>
    <s v="EA"/>
    <n v="2"/>
    <n v="16000"/>
    <n v="32000"/>
    <s v="HYKB_341734"/>
  </r>
  <r>
    <x v="2"/>
    <s v="제주"/>
    <s v="곽푸름"/>
    <d v="2018-12-26T00:00:00"/>
    <s v="면바지"/>
    <s v="반바지"/>
    <s v="C type"/>
    <s v="EA"/>
    <n v="2"/>
    <n v="16500"/>
    <n v="33000"/>
    <s v="HYKB_341735"/>
  </r>
  <r>
    <x v="4"/>
    <s v="경기"/>
    <s v="이혜영"/>
    <d v="2018-12-26T00:00:00"/>
    <s v="면바지"/>
    <s v="긴바지"/>
    <s v="E type"/>
    <s v="EA"/>
    <n v="2"/>
    <n v="24600"/>
    <n v="49200"/>
    <s v="HYKB_341736"/>
  </r>
  <r>
    <x v="1"/>
    <s v="충남"/>
    <s v="강은정"/>
    <d v="2018-12-26T00:00:00"/>
    <s v="자켓"/>
    <s v="반팔패딩"/>
    <s v="A type"/>
    <s v="EA"/>
    <n v="2"/>
    <n v="135800"/>
    <n v="271600"/>
    <s v="HYKB_341737"/>
  </r>
  <r>
    <x v="1"/>
    <s v="충남"/>
    <s v="강은정"/>
    <d v="2018-12-26T00:00:00"/>
    <s v="자켓"/>
    <s v="반팔패딩"/>
    <s v="E type"/>
    <s v="EA"/>
    <n v="1"/>
    <n v="149600"/>
    <n v="149600"/>
    <s v="HYKB_341738"/>
  </r>
  <r>
    <x v="3"/>
    <s v="전남"/>
    <s v="송지숙"/>
    <d v="2018-12-26T00:00:00"/>
    <s v="면바지"/>
    <s v="7부팬츠"/>
    <s v="C type"/>
    <s v="EA"/>
    <n v="2"/>
    <n v="28800"/>
    <n v="57600"/>
    <s v="HYKB_341739"/>
  </r>
  <r>
    <x v="4"/>
    <s v="강원"/>
    <s v="이민정"/>
    <d v="2018-12-26T00:00:00"/>
    <s v="와이셔츠"/>
    <s v="단색와이셔츠"/>
    <s v="A type"/>
    <s v="EA"/>
    <n v="2"/>
    <n v="58300"/>
    <n v="116600"/>
    <s v="HYKB_341740"/>
  </r>
  <r>
    <x v="4"/>
    <s v="서울"/>
    <s v="윤현숙"/>
    <d v="2018-12-26T00:00:00"/>
    <s v="정장바지"/>
    <s v="춘추용"/>
    <s v="C type"/>
    <s v="EA"/>
    <n v="1"/>
    <n v="62100"/>
    <n v="62100"/>
    <s v="HYKB_341741"/>
  </r>
  <r>
    <x v="3"/>
    <s v="전남"/>
    <s v="송지숙"/>
    <d v="2018-12-26T00:00:00"/>
    <s v="정장바지"/>
    <s v="겨울용"/>
    <s v="D type"/>
    <s v="EA"/>
    <n v="2"/>
    <n v="74900"/>
    <n v="149800"/>
    <s v="HYKB_341742"/>
  </r>
  <r>
    <x v="2"/>
    <s v="제주"/>
    <s v="곽푸름"/>
    <d v="2018-12-26T00:00:00"/>
    <s v="정장바지"/>
    <s v="춘추용"/>
    <s v="B type"/>
    <s v="EA"/>
    <n v="1"/>
    <n v="38000"/>
    <n v="38000"/>
    <s v="HYKB_341743"/>
  </r>
  <r>
    <x v="1"/>
    <s v="충남"/>
    <s v="조상은"/>
    <d v="2018-12-26T00:00:00"/>
    <s v="와이셔츠"/>
    <s v="단색와이셔츠"/>
    <s v="E type"/>
    <s v="EA"/>
    <n v="2"/>
    <n v="56400"/>
    <n v="112800"/>
    <s v="HYKB_341744"/>
  </r>
  <r>
    <x v="1"/>
    <s v="충남"/>
    <s v="강은정"/>
    <d v="2018-12-26T00:00:00"/>
    <s v="티셔츠"/>
    <s v="라운드긴팔"/>
    <s v="E type"/>
    <s v="EA"/>
    <n v="1"/>
    <n v="17100"/>
    <n v="17100"/>
    <s v="HYKB_341745"/>
  </r>
  <r>
    <x v="1"/>
    <s v="충남"/>
    <s v="조상은"/>
    <d v="2018-12-26T00:00:00"/>
    <s v="자켓"/>
    <s v="긴팔패딩"/>
    <s v="E type"/>
    <s v="EA"/>
    <n v="1"/>
    <n v="181900"/>
    <n v="181900"/>
    <s v="HYKB_341746"/>
  </r>
  <r>
    <x v="2"/>
    <s v="제주"/>
    <s v="곽푸름"/>
    <d v="2018-12-26T00:00:00"/>
    <s v="티셔츠"/>
    <s v="카라티셔츠 긴팔"/>
    <s v="E type"/>
    <s v="EA"/>
    <n v="2"/>
    <n v="22600"/>
    <n v="45200"/>
    <s v="HYKB_341747"/>
  </r>
  <r>
    <x v="0"/>
    <s v="경북"/>
    <s v="이혜경"/>
    <d v="2018-12-26T00:00:00"/>
    <s v="정장바지"/>
    <s v="춘추용"/>
    <s v="D type"/>
    <s v="EA"/>
    <n v="2"/>
    <n v="44200"/>
    <n v="88400"/>
    <s v="HYKB_341748"/>
  </r>
  <r>
    <x v="1"/>
    <s v="충북"/>
    <s v="홍진이"/>
    <d v="2018-12-26T00:00:00"/>
    <s v="면바지"/>
    <s v="7부팬츠"/>
    <s v="A type"/>
    <s v="EA"/>
    <n v="1"/>
    <n v="21800"/>
    <n v="21800"/>
    <s v="HYKB_341749"/>
  </r>
  <r>
    <x v="1"/>
    <s v="충북"/>
    <s v="홍진이"/>
    <d v="2018-12-26T00:00:00"/>
    <s v="청바지"/>
    <s v="7부팬츠"/>
    <s v="E type"/>
    <s v="EA"/>
    <n v="2"/>
    <n v="32600"/>
    <n v="65200"/>
    <s v="HYKB_341750"/>
  </r>
  <r>
    <x v="3"/>
    <s v="전남"/>
    <s v="강효영"/>
    <d v="2018-12-26T00:00:00"/>
    <s v="와이셔츠"/>
    <s v="단색남방"/>
    <s v="A type"/>
    <s v="EA"/>
    <n v="2"/>
    <n v="45400"/>
    <n v="90800"/>
    <s v="HYKB_341751"/>
  </r>
  <r>
    <x v="1"/>
    <s v="충북"/>
    <s v="권진경"/>
    <d v="2018-12-26T00:00:00"/>
    <s v="청바지"/>
    <s v="7부팬츠"/>
    <s v="C type"/>
    <s v="EA"/>
    <n v="1"/>
    <n v="28800"/>
    <n v="28800"/>
    <s v="HYKB_341752"/>
  </r>
  <r>
    <x v="3"/>
    <s v="전남"/>
    <s v="송지숙"/>
    <d v="2018-12-26T00:00:00"/>
    <s v="면바지"/>
    <s v="반바지"/>
    <s v="D type"/>
    <s v="EA"/>
    <n v="2"/>
    <n v="17800"/>
    <n v="35600"/>
    <s v="HYKB_341753"/>
  </r>
  <r>
    <x v="2"/>
    <s v="제주"/>
    <s v="곽푸름"/>
    <d v="2018-12-26T00:00:00"/>
    <s v="청바지"/>
    <s v="7부팬츠"/>
    <s v="C type"/>
    <s v="EA"/>
    <n v="1"/>
    <n v="28800"/>
    <n v="28800"/>
    <s v="HYKB_341754"/>
  </r>
  <r>
    <x v="1"/>
    <s v="충북"/>
    <s v="홍진이"/>
    <d v="2018-12-26T00:00:00"/>
    <s v="티셔츠"/>
    <s v="카라반팔"/>
    <s v="B type"/>
    <s v="EA"/>
    <n v="1"/>
    <n v="19000"/>
    <n v="19000"/>
    <s v="HYKB_341755"/>
  </r>
  <r>
    <x v="3"/>
    <s v="전남"/>
    <s v="송지숙"/>
    <d v="2018-12-26T00:00:00"/>
    <s v="면바지"/>
    <s v="7부팬츠"/>
    <s v="A type"/>
    <s v="EA"/>
    <n v="2"/>
    <n v="21800"/>
    <n v="43600"/>
    <s v="HYKB_341756"/>
  </r>
  <r>
    <x v="2"/>
    <s v="제주"/>
    <s v="지영은"/>
    <d v="2018-12-26T00:00:00"/>
    <s v="정장바지"/>
    <s v="기모바지"/>
    <s v="E type"/>
    <s v="EA"/>
    <n v="1"/>
    <n v="52500"/>
    <n v="52500"/>
    <s v="HYKB_341757"/>
  </r>
  <r>
    <x v="2"/>
    <s v="제주"/>
    <s v="곽푸름"/>
    <d v="2018-12-26T00:00:00"/>
    <s v="정장바지"/>
    <s v="기모바지"/>
    <s v="C type"/>
    <s v="EA"/>
    <n v="2"/>
    <n v="114400"/>
    <n v="228800"/>
    <s v="HYKB_341758"/>
  </r>
  <r>
    <x v="3"/>
    <s v="전남"/>
    <s v="송지숙"/>
    <d v="2018-12-26T00:00:00"/>
    <s v="면바지"/>
    <s v="긴바지"/>
    <s v="B type"/>
    <s v="EA"/>
    <n v="2"/>
    <n v="17700"/>
    <n v="35400"/>
    <s v="HYKB_341759"/>
  </r>
  <r>
    <x v="0"/>
    <s v="경북"/>
    <s v="이혜경"/>
    <d v="2018-12-26T00:00:00"/>
    <s v="정장바지"/>
    <s v="겨울용"/>
    <s v="A type"/>
    <s v="EA"/>
    <n v="1"/>
    <n v="67800"/>
    <n v="67800"/>
    <s v="HYKB_341760"/>
  </r>
  <r>
    <x v="2"/>
    <s v="제주"/>
    <s v="곽푸름"/>
    <d v="2018-12-26T00:00:00"/>
    <s v="면바지"/>
    <s v="7부팬츠"/>
    <s v="B type"/>
    <s v="EA"/>
    <n v="1"/>
    <n v="12200"/>
    <n v="12200"/>
    <s v="HYKB_341761"/>
  </r>
  <r>
    <x v="4"/>
    <s v="서울"/>
    <s v="차정선"/>
    <d v="2018-12-26T00:00:00"/>
    <s v="정장바지"/>
    <s v="기모바지"/>
    <s v="A type"/>
    <s v="EA"/>
    <n v="2"/>
    <n v="89600"/>
    <n v="179200"/>
    <s v="HYKB_341762"/>
  </r>
  <r>
    <x v="0"/>
    <s v="경남"/>
    <s v="김정인"/>
    <d v="2018-12-26T00:00:00"/>
    <s v="정장바지"/>
    <s v="춘추용"/>
    <s v="E type"/>
    <s v="EA"/>
    <n v="1"/>
    <n v="51500"/>
    <n v="51500"/>
    <s v="HYKB_341763"/>
  </r>
  <r>
    <x v="0"/>
    <s v="경북"/>
    <s v="곽정"/>
    <d v="2018-12-26T00:00:00"/>
    <s v="면바지"/>
    <s v="긴바지"/>
    <s v="A type"/>
    <s v="EA"/>
    <n v="1"/>
    <n v="15200"/>
    <n v="15200"/>
    <s v="HYKB_341764"/>
  </r>
  <r>
    <x v="4"/>
    <s v="서울"/>
    <s v="유희진"/>
    <d v="2018-12-26T00:00:00"/>
    <s v="자켓"/>
    <s v="모자부착패딩"/>
    <s v="E type"/>
    <s v="EA"/>
    <n v="2"/>
    <n v="227800"/>
    <n v="455600"/>
    <s v="HYKB_341765"/>
  </r>
  <r>
    <x v="4"/>
    <s v="경기"/>
    <s v="김민희"/>
    <d v="2018-12-26T00:00:00"/>
    <s v="와이셔츠"/>
    <s v="체크무늬셔츠"/>
    <s v="B type"/>
    <s v="EA"/>
    <n v="1"/>
    <n v="60700"/>
    <n v="60700"/>
    <s v="HYKB_341766"/>
  </r>
  <r>
    <x v="0"/>
    <s v="경남"/>
    <s v="김정인"/>
    <d v="2018-12-26T00:00:00"/>
    <s v="청바지"/>
    <s v="긴바지"/>
    <s v="D type"/>
    <s v="EA"/>
    <n v="2"/>
    <n v="44300"/>
    <n v="88600"/>
    <s v="HYKB_341767"/>
  </r>
  <r>
    <x v="4"/>
    <s v="강원"/>
    <s v="이민정"/>
    <d v="2018-12-26T00:00:00"/>
    <s v="티셔츠"/>
    <s v="조끼나시"/>
    <s v="B type"/>
    <s v="EA"/>
    <n v="2"/>
    <n v="7200"/>
    <n v="14400"/>
    <s v="HYKB_341768"/>
  </r>
  <r>
    <x v="3"/>
    <s v="전북"/>
    <s v="남연우"/>
    <d v="2018-12-26T00:00:00"/>
    <s v="청바지"/>
    <s v="반바지"/>
    <s v="D type"/>
    <s v="EA"/>
    <n v="2"/>
    <n v="17800"/>
    <n v="35600"/>
    <s v="HYKB_341769"/>
  </r>
  <r>
    <x v="4"/>
    <s v="서울"/>
    <s v="차정선"/>
    <d v="2018-12-26T00:00:00"/>
    <s v="와이셔츠"/>
    <s v="체크무늬셔츠"/>
    <s v="D type"/>
    <s v="EA"/>
    <n v="1"/>
    <n v="53700"/>
    <n v="53700"/>
    <s v="HYKB_341770"/>
  </r>
  <r>
    <x v="0"/>
    <s v="경남"/>
    <s v="이소영"/>
    <d v="2018-12-26T00:00:00"/>
    <s v="티셔츠"/>
    <s v="라운드반팔"/>
    <s v="E type"/>
    <s v="EA"/>
    <n v="2"/>
    <n v="7800"/>
    <n v="15600"/>
    <s v="HYKB_341771"/>
  </r>
  <r>
    <x v="4"/>
    <s v="서울"/>
    <s v="차정선"/>
    <d v="2018-12-26T00:00:00"/>
    <s v="면바지"/>
    <s v="반바지"/>
    <s v="E type"/>
    <s v="EA"/>
    <n v="1"/>
    <n v="24900"/>
    <n v="24900"/>
    <s v="HYKB_341772"/>
  </r>
  <r>
    <x v="0"/>
    <s v="경남"/>
    <s v="정하나"/>
    <d v="2018-12-26T00:00:00"/>
    <s v="와이셔츠"/>
    <s v="체크무늬남방"/>
    <s v="E type"/>
    <s v="EA"/>
    <n v="1"/>
    <n v="63700"/>
    <n v="63700"/>
    <s v="HYKB_341773"/>
  </r>
  <r>
    <x v="1"/>
    <s v="충남"/>
    <s v="강은정"/>
    <d v="2018-12-26T00:00:00"/>
    <s v="면바지"/>
    <s v="7부팬츠"/>
    <s v="A type"/>
    <s v="EA"/>
    <n v="1"/>
    <n v="21800"/>
    <n v="21800"/>
    <s v="HYKB_341774"/>
  </r>
  <r>
    <x v="4"/>
    <s v="경기"/>
    <s v="이혜영"/>
    <d v="2018-12-26T00:00:00"/>
    <s v="정장바지"/>
    <s v="기모바지"/>
    <s v="B type"/>
    <s v="EA"/>
    <n v="2"/>
    <n v="59900"/>
    <n v="119800"/>
    <s v="HYKB_341775"/>
  </r>
  <r>
    <x v="3"/>
    <s v="전북"/>
    <s v="남연우"/>
    <d v="2018-12-26T00:00:00"/>
    <s v="청바지"/>
    <s v="7부팬츠"/>
    <s v="B type"/>
    <s v="EA"/>
    <n v="1"/>
    <n v="12200"/>
    <n v="12200"/>
    <s v="HYKB_341776"/>
  </r>
  <r>
    <x v="4"/>
    <s v="서울"/>
    <s v="유희진"/>
    <d v="2018-12-26T00:00:00"/>
    <s v="와이셔츠"/>
    <s v="단색남방"/>
    <s v="A type"/>
    <s v="EA"/>
    <n v="1"/>
    <n v="45400"/>
    <n v="45400"/>
    <s v="HYKB_341777"/>
  </r>
  <r>
    <x v="0"/>
    <s v="경남"/>
    <s v="김정인"/>
    <d v="2018-12-26T00:00:00"/>
    <s v="정장바지"/>
    <s v="겨울용"/>
    <s v="E type"/>
    <s v="EA"/>
    <n v="1"/>
    <n v="71900"/>
    <n v="71900"/>
    <s v="HYKB_341778"/>
  </r>
  <r>
    <x v="1"/>
    <s v="충남"/>
    <s v="최진"/>
    <d v="2018-12-26T00:00:00"/>
    <s v="청바지"/>
    <s v="반바지"/>
    <s v="D type"/>
    <s v="EA"/>
    <n v="1"/>
    <n v="17800"/>
    <n v="17800"/>
    <s v="HYKB_341779"/>
  </r>
  <r>
    <x v="3"/>
    <s v="전북"/>
    <s v="조영순"/>
    <d v="2018-12-26T00:00:00"/>
    <s v="자켓"/>
    <s v="반팔패딩"/>
    <s v="C type"/>
    <s v="EA"/>
    <n v="1"/>
    <n v="152900"/>
    <n v="152900"/>
    <s v="HYKB_341780"/>
  </r>
  <r>
    <x v="4"/>
    <s v="경기"/>
    <s v="이지은"/>
    <d v="2018-12-26T00:00:00"/>
    <s v="청바지"/>
    <s v="7부팬츠"/>
    <s v="B type"/>
    <s v="EA"/>
    <n v="2"/>
    <n v="12200"/>
    <n v="24400"/>
    <s v="HYKB_341781"/>
  </r>
  <r>
    <x v="4"/>
    <s v="서울"/>
    <s v="차정선"/>
    <d v="2018-12-26T00:00:00"/>
    <s v="자켓"/>
    <s v="구스다운"/>
    <s v="A type"/>
    <s v="EA"/>
    <n v="2"/>
    <n v="279700"/>
    <n v="559400"/>
    <s v="HYKB_341782"/>
  </r>
  <r>
    <x v="4"/>
    <s v="서울"/>
    <s v="윤현숙"/>
    <d v="2018-12-26T00:00:00"/>
    <s v="정장바지"/>
    <s v="겨울용"/>
    <s v="B type"/>
    <s v="EA"/>
    <n v="2"/>
    <n v="89000"/>
    <n v="178000"/>
    <s v="HYKB_341783"/>
  </r>
  <r>
    <x v="0"/>
    <s v="경북"/>
    <s v="곽정"/>
    <d v="2018-12-26T00:00:00"/>
    <s v="와이셔츠"/>
    <s v="체크무늬남방"/>
    <s v="B type"/>
    <s v="EA"/>
    <n v="2"/>
    <n v="50000"/>
    <n v="100000"/>
    <s v="HYKB_341784"/>
  </r>
  <r>
    <x v="3"/>
    <s v="전북"/>
    <s v="남연우"/>
    <d v="2018-12-26T00:00:00"/>
    <s v="정장바지"/>
    <s v="춘추용"/>
    <s v="E type"/>
    <s v="EA"/>
    <n v="1"/>
    <n v="51500"/>
    <n v="51500"/>
    <s v="HYKB_341785"/>
  </r>
  <r>
    <x v="2"/>
    <s v="제주"/>
    <s v="지영은"/>
    <d v="2018-12-26T00:00:00"/>
    <s v="와이셔츠"/>
    <s v="체크무늬남방"/>
    <s v="E type"/>
    <s v="EA"/>
    <n v="2"/>
    <n v="63700"/>
    <n v="127400"/>
    <s v="HYKB_341786"/>
  </r>
  <r>
    <x v="4"/>
    <s v="강원"/>
    <s v="정찬정"/>
    <d v="2018-12-26T00:00:00"/>
    <s v="자켓"/>
    <s v="구스다운"/>
    <s v="C type"/>
    <s v="EA"/>
    <n v="1"/>
    <n v="296000"/>
    <n v="296000"/>
    <s v="HYKB_341787"/>
  </r>
  <r>
    <x v="2"/>
    <s v="제주"/>
    <s v="지영은"/>
    <d v="2018-12-26T00:00:00"/>
    <s v="정장바지"/>
    <s v="기모바지"/>
    <s v="D type"/>
    <s v="EA"/>
    <n v="2"/>
    <n v="37400"/>
    <n v="74800"/>
    <s v="HYKB_341788"/>
  </r>
  <r>
    <x v="3"/>
    <s v="전남"/>
    <s v="송지숙"/>
    <d v="2018-12-26T00:00:00"/>
    <s v="자켓"/>
    <s v="긴팔패딩"/>
    <s v="B type"/>
    <s v="EA"/>
    <n v="2"/>
    <n v="190900"/>
    <n v="381800"/>
    <s v="HYKB_341789"/>
  </r>
  <r>
    <x v="3"/>
    <s v="전남"/>
    <s v="지연"/>
    <d v="2018-12-26T00:00:00"/>
    <s v="와이셔츠"/>
    <s v="단색남방"/>
    <s v="C type"/>
    <s v="EA"/>
    <n v="1"/>
    <n v="56000"/>
    <n v="56000"/>
    <s v="HYKB_341790"/>
  </r>
  <r>
    <x v="4"/>
    <s v="경기"/>
    <s v="김민희"/>
    <d v="2018-12-26T00:00:00"/>
    <s v="면바지"/>
    <s v="반바지"/>
    <s v="D type"/>
    <s v="EA"/>
    <n v="1"/>
    <n v="17800"/>
    <n v="17800"/>
    <s v="HYKB_341791"/>
  </r>
  <r>
    <x v="3"/>
    <s v="전북"/>
    <s v="박지영"/>
    <d v="2018-12-26T00:00:00"/>
    <s v="티셔츠"/>
    <s v="카라티셔츠 긴팔"/>
    <s v="A type"/>
    <s v="EA"/>
    <n v="2"/>
    <n v="24900"/>
    <n v="49800"/>
    <s v="HYKB_341792"/>
  </r>
  <r>
    <x v="1"/>
    <s v="충북"/>
    <s v="윤소희"/>
    <d v="2018-12-26T00:00:00"/>
    <s v="면바지"/>
    <s v="7부팬츠"/>
    <s v="C type"/>
    <s v="EA"/>
    <n v="2"/>
    <n v="28800"/>
    <n v="57600"/>
    <s v="HYKB_341793"/>
  </r>
  <r>
    <x v="0"/>
    <s v="경남"/>
    <s v="김정인"/>
    <d v="2018-12-26T00:00:00"/>
    <s v="청바지"/>
    <s v="반바지"/>
    <s v="B type"/>
    <s v="EA"/>
    <n v="2"/>
    <n v="16000"/>
    <n v="32000"/>
    <s v="HYKB_341794"/>
  </r>
  <r>
    <x v="4"/>
    <s v="강원"/>
    <s v="이민정"/>
    <d v="2018-12-26T00:00:00"/>
    <s v="자켓"/>
    <s v="구스다운"/>
    <s v="A type"/>
    <s v="EA"/>
    <n v="1"/>
    <n v="279700"/>
    <n v="279700"/>
    <s v="HYKB_341795"/>
  </r>
  <r>
    <x v="0"/>
    <s v="경남"/>
    <s v="이소영"/>
    <d v="2018-12-26T00:00:00"/>
    <s v="면바지"/>
    <s v="반바지"/>
    <s v="E type"/>
    <s v="EA"/>
    <n v="2"/>
    <n v="24900"/>
    <n v="49800"/>
    <s v="HYKB_341796"/>
  </r>
  <r>
    <x v="4"/>
    <s v="서울"/>
    <s v="차정선"/>
    <d v="2018-12-26T00:00:00"/>
    <s v="면바지"/>
    <s v="긴바지"/>
    <s v="A type"/>
    <s v="EA"/>
    <n v="2"/>
    <n v="15200"/>
    <n v="30400"/>
    <s v="HYKB_341797"/>
  </r>
  <r>
    <x v="3"/>
    <s v="전북"/>
    <s v="조영순"/>
    <d v="2018-12-26T00:00:00"/>
    <s v="정장바지"/>
    <s v="겨울용"/>
    <s v="E type"/>
    <s v="EA"/>
    <n v="1"/>
    <n v="71900"/>
    <n v="71900"/>
    <s v="HYKB_341798"/>
  </r>
  <r>
    <x v="1"/>
    <s v="충남"/>
    <s v="조상은"/>
    <d v="2018-12-26T00:00:00"/>
    <s v="와이셔츠"/>
    <s v="체크무늬남방"/>
    <s v="D type"/>
    <s v="EA"/>
    <n v="1"/>
    <n v="71400"/>
    <n v="71400"/>
    <s v="HYKB_341799"/>
  </r>
  <r>
    <x v="4"/>
    <s v="서울"/>
    <s v="차정선"/>
    <d v="2018-12-26T00:00:00"/>
    <s v="자켓"/>
    <s v="반팔패딩"/>
    <s v="C type"/>
    <s v="EA"/>
    <n v="2"/>
    <n v="152900"/>
    <n v="305800"/>
    <s v="HYKB_341800"/>
  </r>
  <r>
    <x v="1"/>
    <s v="충북"/>
    <s v="윤소희"/>
    <d v="2018-12-26T00:00:00"/>
    <s v="자켓"/>
    <s v="긴팔패딩"/>
    <s v="E type"/>
    <s v="EA"/>
    <n v="1"/>
    <n v="181900"/>
    <n v="181900"/>
    <s v="HYKB_341801"/>
  </r>
  <r>
    <x v="2"/>
    <s v="제주"/>
    <s v="곽푸름"/>
    <d v="2018-12-26T00:00:00"/>
    <s v="면바지"/>
    <s v="7부팬츠"/>
    <s v="B type"/>
    <s v="EA"/>
    <n v="1"/>
    <n v="12200"/>
    <n v="12200"/>
    <s v="HYKB_341802"/>
  </r>
  <r>
    <x v="0"/>
    <s v="경남"/>
    <s v="정하나"/>
    <d v="2018-12-26T00:00:00"/>
    <s v="면바지"/>
    <s v="7부팬츠"/>
    <s v="B type"/>
    <s v="EA"/>
    <n v="2"/>
    <n v="12200"/>
    <n v="24400"/>
    <s v="HYKB_341803"/>
  </r>
  <r>
    <x v="4"/>
    <s v="강원"/>
    <s v="문윤희"/>
    <d v="2018-12-26T00:00:00"/>
    <s v="티셔츠"/>
    <s v="카라티셔츠 긴팔"/>
    <s v="D type"/>
    <s v="EA"/>
    <n v="2"/>
    <n v="37300"/>
    <n v="74600"/>
    <s v="HYKB_341804"/>
  </r>
  <r>
    <x v="4"/>
    <s v="강원"/>
    <s v="이민정"/>
    <d v="2018-12-26T00:00:00"/>
    <s v="정장바지"/>
    <s v="기모바지"/>
    <s v="E type"/>
    <s v="EA"/>
    <n v="2"/>
    <n v="52500"/>
    <n v="105000"/>
    <s v="HYKB_341805"/>
  </r>
  <r>
    <x v="0"/>
    <s v="경북"/>
    <s v="윤희영"/>
    <d v="2018-12-26T00:00:00"/>
    <s v="정장바지"/>
    <s v="기모바지"/>
    <s v="B type"/>
    <s v="EA"/>
    <n v="2"/>
    <n v="59900"/>
    <n v="119800"/>
    <s v="HYKB_341806"/>
  </r>
  <r>
    <x v="0"/>
    <s v="경북"/>
    <s v="곽정"/>
    <d v="2018-12-26T00:00:00"/>
    <s v="와이셔츠"/>
    <s v="체크무늬남방"/>
    <s v="A type"/>
    <s v="EA"/>
    <n v="2"/>
    <n v="67100"/>
    <n v="134200"/>
    <s v="HYKB_341807"/>
  </r>
  <r>
    <x v="3"/>
    <s v="전남"/>
    <s v="강효영"/>
    <d v="2018-12-27T00:00:00"/>
    <s v="자켓"/>
    <s v="긴팔패딩"/>
    <s v="D type"/>
    <s v="EA"/>
    <n v="1"/>
    <n v="269300"/>
    <n v="269300"/>
    <s v="HYKB_341808"/>
  </r>
  <r>
    <x v="3"/>
    <s v="전남"/>
    <s v="송지숙"/>
    <d v="2018-12-27T00:00:00"/>
    <s v="와이셔츠"/>
    <s v="단색와이셔츠"/>
    <s v="E type"/>
    <s v="EA"/>
    <n v="2"/>
    <n v="56400"/>
    <n v="112800"/>
    <s v="HYKB_341809"/>
  </r>
  <r>
    <x v="0"/>
    <s v="경북"/>
    <s v="이혜경"/>
    <d v="2018-12-27T00:00:00"/>
    <s v="청바지"/>
    <s v="7부팬츠"/>
    <s v="B type"/>
    <s v="EA"/>
    <n v="1"/>
    <n v="12200"/>
    <n v="12200"/>
    <s v="HYKB_341810"/>
  </r>
  <r>
    <x v="3"/>
    <s v="전남"/>
    <s v="송지숙"/>
    <d v="2018-12-27T00:00:00"/>
    <s v="면바지"/>
    <s v="긴바지"/>
    <s v="A type"/>
    <s v="EA"/>
    <n v="1"/>
    <n v="15200"/>
    <n v="15200"/>
    <s v="HYKB_341811"/>
  </r>
  <r>
    <x v="0"/>
    <s v="경북"/>
    <s v="이혜경"/>
    <d v="2018-12-27T00:00:00"/>
    <s v="면바지"/>
    <s v="반바지"/>
    <s v="B type"/>
    <s v="EA"/>
    <n v="2"/>
    <n v="16000"/>
    <n v="32000"/>
    <s v="HYKB_341812"/>
  </r>
  <r>
    <x v="2"/>
    <s v="제주"/>
    <s v="곽푸름"/>
    <d v="2018-12-27T00:00:00"/>
    <s v="티셔츠"/>
    <s v="카라티셔츠 반팔"/>
    <s v="D type"/>
    <s v="EA"/>
    <n v="2"/>
    <n v="18100"/>
    <n v="36200"/>
    <s v="HYKB_341813"/>
  </r>
  <r>
    <x v="1"/>
    <s v="충남"/>
    <s v="조상은"/>
    <d v="2018-12-27T00:00:00"/>
    <s v="정장바지"/>
    <s v="기모바지"/>
    <s v="E type"/>
    <s v="EA"/>
    <n v="1"/>
    <n v="52500"/>
    <n v="52500"/>
    <s v="HYKB_341814"/>
  </r>
  <r>
    <x v="1"/>
    <s v="충남"/>
    <s v="조상은"/>
    <d v="2018-12-27T00:00:00"/>
    <s v="면바지"/>
    <s v="7부팬츠"/>
    <s v="B type"/>
    <s v="EA"/>
    <n v="1"/>
    <n v="12200"/>
    <n v="12200"/>
    <s v="HYKB_341815"/>
  </r>
  <r>
    <x v="2"/>
    <s v="제주"/>
    <s v="곽푸름"/>
    <d v="2018-12-27T00:00:00"/>
    <s v="청바지"/>
    <s v="긴바지"/>
    <s v="D type"/>
    <s v="EA"/>
    <n v="2"/>
    <n v="44300"/>
    <n v="88600"/>
    <s v="HYKB_341816"/>
  </r>
  <r>
    <x v="4"/>
    <s v="서울"/>
    <s v="위선희"/>
    <d v="2018-12-27T00:00:00"/>
    <s v="청바지"/>
    <s v="긴바지"/>
    <s v="D type"/>
    <s v="EA"/>
    <n v="1"/>
    <n v="44300"/>
    <n v="44300"/>
    <s v="HYKB_341817"/>
  </r>
  <r>
    <x v="0"/>
    <s v="경북"/>
    <s v="곽정"/>
    <d v="2018-12-27T00:00:00"/>
    <s v="와이셔츠"/>
    <s v="단색남방"/>
    <s v="E type"/>
    <s v="EA"/>
    <n v="2"/>
    <n v="51500"/>
    <n v="103000"/>
    <s v="HYKB_341818"/>
  </r>
  <r>
    <x v="0"/>
    <s v="경남"/>
    <s v="김정인"/>
    <d v="2018-12-27T00:00:00"/>
    <s v="자켓"/>
    <s v="반팔패딩"/>
    <s v="D type"/>
    <s v="EA"/>
    <n v="2"/>
    <n v="142400"/>
    <n v="284800"/>
    <s v="HYKB_341819"/>
  </r>
  <r>
    <x v="2"/>
    <s v="제주"/>
    <s v="지영은"/>
    <d v="2018-12-27T00:00:00"/>
    <s v="정장바지"/>
    <s v="겨울용"/>
    <s v="A type"/>
    <s v="EA"/>
    <n v="1"/>
    <n v="67800"/>
    <n v="67800"/>
    <s v="HYKB_341820"/>
  </r>
  <r>
    <x v="2"/>
    <s v="제주"/>
    <s v="지영은"/>
    <d v="2018-12-27T00:00:00"/>
    <s v="정장바지"/>
    <s v="춘추용"/>
    <s v="C type"/>
    <s v="EA"/>
    <n v="2"/>
    <n v="62100"/>
    <n v="124200"/>
    <s v="HYKB_341821"/>
  </r>
  <r>
    <x v="1"/>
    <s v="충북"/>
    <s v="윤소희"/>
    <d v="2018-12-27T00:00:00"/>
    <s v="청바지"/>
    <s v="긴바지"/>
    <s v="B type"/>
    <s v="EA"/>
    <n v="1"/>
    <n v="17700"/>
    <n v="17700"/>
    <s v="HYKB_341822"/>
  </r>
  <r>
    <x v="4"/>
    <s v="서울"/>
    <s v="윤현숙"/>
    <d v="2018-12-27T00:00:00"/>
    <s v="청바지"/>
    <s v="긴바지"/>
    <s v="E type"/>
    <s v="EA"/>
    <n v="1"/>
    <n v="24600"/>
    <n v="24600"/>
    <s v="HYKB_341823"/>
  </r>
  <r>
    <x v="3"/>
    <s v="전남"/>
    <s v="지연"/>
    <d v="2018-12-27T00:00:00"/>
    <s v="면바지"/>
    <s v="반바지"/>
    <s v="E type"/>
    <s v="EA"/>
    <n v="1"/>
    <n v="24900"/>
    <n v="24900"/>
    <s v="HYKB_341824"/>
  </r>
  <r>
    <x v="3"/>
    <s v="전남"/>
    <s v="강효영"/>
    <d v="2018-12-27T00:00:00"/>
    <s v="면바지"/>
    <s v="반바지"/>
    <s v="B type"/>
    <s v="EA"/>
    <n v="1"/>
    <n v="16000"/>
    <n v="16000"/>
    <s v="HYKB_341825"/>
  </r>
  <r>
    <x v="0"/>
    <s v="경북"/>
    <s v="이혜경"/>
    <d v="2018-12-27T00:00:00"/>
    <s v="청바지"/>
    <s v="긴바지"/>
    <s v="D type"/>
    <s v="EA"/>
    <n v="1"/>
    <n v="44300"/>
    <n v="44300"/>
    <s v="HYKB_341826"/>
  </r>
  <r>
    <x v="2"/>
    <s v="제주"/>
    <s v="지영은"/>
    <d v="2018-12-27T00:00:00"/>
    <s v="면바지"/>
    <s v="긴바지"/>
    <s v="D type"/>
    <s v="EA"/>
    <n v="2"/>
    <n v="44300"/>
    <n v="88600"/>
    <s v="HYKB_341827"/>
  </r>
  <r>
    <x v="3"/>
    <s v="전남"/>
    <s v="강효영"/>
    <d v="2018-12-27T00:00:00"/>
    <s v="면바지"/>
    <s v="긴바지"/>
    <s v="C type"/>
    <s v="EA"/>
    <n v="2"/>
    <n v="33900"/>
    <n v="67800"/>
    <s v="HYKB_341828"/>
  </r>
  <r>
    <x v="2"/>
    <s v="제주"/>
    <s v="곽푸름"/>
    <d v="2018-12-27T00:00:00"/>
    <s v="청바지"/>
    <s v="긴바지"/>
    <s v="D type"/>
    <s v="EA"/>
    <n v="2"/>
    <n v="44300"/>
    <n v="88600"/>
    <s v="HYKB_341829"/>
  </r>
  <r>
    <x v="0"/>
    <s v="경남"/>
    <s v="김정인"/>
    <d v="2018-12-27T00:00:00"/>
    <s v="청바지"/>
    <s v="7부팬츠"/>
    <s v="A type"/>
    <s v="EA"/>
    <n v="2"/>
    <n v="21800"/>
    <n v="43600"/>
    <s v="HYKB_341830"/>
  </r>
  <r>
    <x v="2"/>
    <s v="제주"/>
    <s v="지영은"/>
    <d v="2018-12-27T00:00:00"/>
    <s v="정장바지"/>
    <s v="겨울용"/>
    <s v="B type"/>
    <s v="EA"/>
    <n v="2"/>
    <n v="89000"/>
    <n v="178000"/>
    <s v="HYKB_341831"/>
  </r>
  <r>
    <x v="1"/>
    <s v="충남"/>
    <s v="조상은"/>
    <d v="2018-12-27T00:00:00"/>
    <s v="정장바지"/>
    <s v="기모바지"/>
    <s v="A type"/>
    <s v="EA"/>
    <n v="1"/>
    <n v="89600"/>
    <n v="89600"/>
    <s v="HYKB_341832"/>
  </r>
  <r>
    <x v="2"/>
    <s v="제주"/>
    <s v="지영은"/>
    <d v="2018-12-27T00:00:00"/>
    <s v="티셔츠"/>
    <s v="카라티셔츠 반팔"/>
    <s v="E type"/>
    <s v="EA"/>
    <n v="2"/>
    <n v="20400"/>
    <n v="40800"/>
    <s v="HYKB_341833"/>
  </r>
  <r>
    <x v="2"/>
    <s v="제주"/>
    <s v="지영은"/>
    <d v="2018-12-27T00:00:00"/>
    <s v="면바지"/>
    <s v="긴바지"/>
    <s v="C type"/>
    <s v="EA"/>
    <n v="1"/>
    <n v="33900"/>
    <n v="33900"/>
    <s v="HYKB_341834"/>
  </r>
  <r>
    <x v="4"/>
    <s v="강원"/>
    <s v="정찬정"/>
    <d v="2018-12-27T00:00:00"/>
    <s v="와이셔츠"/>
    <s v="체크무늬셔츠"/>
    <s v="B type"/>
    <s v="EA"/>
    <n v="1"/>
    <n v="60700"/>
    <n v="60700"/>
    <s v="HYKB_341835"/>
  </r>
  <r>
    <x v="3"/>
    <s v="전북"/>
    <s v="박지영"/>
    <d v="2018-12-27T00:00:00"/>
    <s v="면바지"/>
    <s v="반바지"/>
    <s v="D type"/>
    <s v="EA"/>
    <n v="1"/>
    <n v="17800"/>
    <n v="17800"/>
    <s v="HYKB_341836"/>
  </r>
  <r>
    <x v="3"/>
    <s v="전북"/>
    <s v="남연우"/>
    <d v="2018-12-27T00:00:00"/>
    <s v="자켓"/>
    <s v="모자부착패딩"/>
    <s v="C type"/>
    <s v="EA"/>
    <n v="1"/>
    <n v="249200"/>
    <n v="249200"/>
    <s v="HYKB_341837"/>
  </r>
  <r>
    <x v="1"/>
    <s v="충북"/>
    <s v="홍진이"/>
    <d v="2018-12-27T00:00:00"/>
    <s v="청바지"/>
    <s v="반바지"/>
    <s v="A type"/>
    <s v="EA"/>
    <n v="1"/>
    <n v="24300"/>
    <n v="24300"/>
    <s v="HYKB_341838"/>
  </r>
  <r>
    <x v="0"/>
    <s v="경남"/>
    <s v="정하나"/>
    <d v="2018-12-27T00:00:00"/>
    <s v="청바지"/>
    <s v="긴바지"/>
    <s v="D type"/>
    <s v="EA"/>
    <n v="2"/>
    <n v="44300"/>
    <n v="88600"/>
    <s v="HYKB_341839"/>
  </r>
  <r>
    <x v="3"/>
    <s v="전남"/>
    <s v="강효영"/>
    <d v="2018-12-27T00:00:00"/>
    <s v="면바지"/>
    <s v="7부팬츠"/>
    <s v="B type"/>
    <s v="EA"/>
    <n v="2"/>
    <n v="12200"/>
    <n v="24400"/>
    <s v="HYKB_341840"/>
  </r>
  <r>
    <x v="2"/>
    <s v="제주"/>
    <s v="지영은"/>
    <d v="2018-12-27T00:00:00"/>
    <s v="면바지"/>
    <s v="반바지"/>
    <s v="D type"/>
    <s v="EA"/>
    <n v="2"/>
    <n v="17800"/>
    <n v="35600"/>
    <s v="HYKB_341841"/>
  </r>
  <r>
    <x v="1"/>
    <s v="충남"/>
    <s v="조상은"/>
    <d v="2018-12-27T00:00:00"/>
    <s v="청바지"/>
    <s v="긴바지"/>
    <s v="D type"/>
    <s v="EA"/>
    <n v="2"/>
    <n v="44300"/>
    <n v="88600"/>
    <s v="HYKB_341842"/>
  </r>
  <r>
    <x v="0"/>
    <s v="경북"/>
    <s v="곽정"/>
    <d v="2018-12-27T00:00:00"/>
    <s v="청바지"/>
    <s v="긴바지"/>
    <s v="C type"/>
    <s v="EA"/>
    <n v="1"/>
    <n v="33900"/>
    <n v="33900"/>
    <s v="HYKB_341843"/>
  </r>
  <r>
    <x v="4"/>
    <s v="경기"/>
    <s v="강성희"/>
    <d v="2018-12-27T00:00:00"/>
    <s v="자켓"/>
    <s v="모자부착패딩"/>
    <s v="E type"/>
    <s v="EA"/>
    <n v="2"/>
    <n v="227800"/>
    <n v="455600"/>
    <s v="HYKB_341844"/>
  </r>
  <r>
    <x v="3"/>
    <s v="전북"/>
    <s v="조영순"/>
    <d v="2018-12-27T00:00:00"/>
    <s v="청바지"/>
    <s v="7부팬츠"/>
    <s v="E type"/>
    <s v="EA"/>
    <n v="2"/>
    <n v="32600"/>
    <n v="65200"/>
    <s v="HYKB_341845"/>
  </r>
  <r>
    <x v="3"/>
    <s v="전남"/>
    <s v="강효영"/>
    <d v="2018-12-27T00:00:00"/>
    <s v="정장바지"/>
    <s v="기모바지"/>
    <s v="A type"/>
    <s v="EA"/>
    <n v="2"/>
    <n v="89600"/>
    <n v="179200"/>
    <s v="HYKB_341846"/>
  </r>
  <r>
    <x v="4"/>
    <s v="서울"/>
    <s v="윤현숙"/>
    <d v="2018-12-27T00:00:00"/>
    <s v="와이셔츠"/>
    <s v="단색와이셔츠"/>
    <s v="E type"/>
    <s v="EA"/>
    <n v="2"/>
    <n v="56400"/>
    <n v="112800"/>
    <s v="HYKB_341847"/>
  </r>
  <r>
    <x v="1"/>
    <s v="충북"/>
    <s v="윤소희"/>
    <d v="2018-12-27T00:00:00"/>
    <s v="와이셔츠"/>
    <s v="체크무늬남방"/>
    <s v="A type"/>
    <s v="EA"/>
    <n v="2"/>
    <n v="67100"/>
    <n v="134200"/>
    <s v="HYKB_341848"/>
  </r>
  <r>
    <x v="1"/>
    <s v="충남"/>
    <s v="조상은"/>
    <d v="2018-12-27T00:00:00"/>
    <s v="와이셔츠"/>
    <s v="단색와이셔츠"/>
    <s v="D type"/>
    <s v="EA"/>
    <n v="1"/>
    <n v="55200"/>
    <n v="55200"/>
    <s v="HYKB_341849"/>
  </r>
  <r>
    <x v="3"/>
    <s v="전남"/>
    <s v="강효영"/>
    <d v="2018-12-27T00:00:00"/>
    <s v="정장바지"/>
    <s v="겨울용"/>
    <s v="C type"/>
    <s v="EA"/>
    <n v="1"/>
    <n v="50000"/>
    <n v="50000"/>
    <s v="HYKB_341850"/>
  </r>
  <r>
    <x v="0"/>
    <s v="경북"/>
    <s v="윤희영"/>
    <d v="2018-12-27T00:00:00"/>
    <s v="와이셔츠"/>
    <s v="단색와이셔츠"/>
    <s v="B type"/>
    <s v="EA"/>
    <n v="1"/>
    <n v="49900"/>
    <n v="49900"/>
    <s v="HYKB_341851"/>
  </r>
  <r>
    <x v="3"/>
    <s v="전남"/>
    <s v="강효영"/>
    <d v="2018-12-27T00:00:00"/>
    <s v="청바지"/>
    <s v="7부팬츠"/>
    <s v="A type"/>
    <s v="EA"/>
    <n v="1"/>
    <n v="21800"/>
    <n v="21800"/>
    <s v="HYKB_341852"/>
  </r>
  <r>
    <x v="3"/>
    <s v="전남"/>
    <s v="강효영"/>
    <d v="2018-12-27T00:00:00"/>
    <s v="면바지"/>
    <s v="반바지"/>
    <s v="D type"/>
    <s v="EA"/>
    <n v="1"/>
    <n v="17800"/>
    <n v="17800"/>
    <s v="HYKB_341853"/>
  </r>
  <r>
    <x v="4"/>
    <s v="강원"/>
    <s v="이민정"/>
    <d v="2018-12-27T00:00:00"/>
    <s v="정장바지"/>
    <s v="춘추용"/>
    <s v="C type"/>
    <s v="EA"/>
    <n v="1"/>
    <n v="62100"/>
    <n v="62100"/>
    <s v="HYKB_341854"/>
  </r>
  <r>
    <x v="1"/>
    <s v="충남"/>
    <s v="강은정"/>
    <d v="2018-12-27T00:00:00"/>
    <s v="정장바지"/>
    <s v="기모바지"/>
    <s v="C type"/>
    <s v="EA"/>
    <n v="1"/>
    <n v="114400"/>
    <n v="114400"/>
    <s v="HYKB_341855"/>
  </r>
  <r>
    <x v="0"/>
    <s v="경남"/>
    <s v="이소영"/>
    <d v="2018-12-27T00:00:00"/>
    <s v="청바지"/>
    <s v="7부팬츠"/>
    <s v="A type"/>
    <s v="EA"/>
    <n v="2"/>
    <n v="21800"/>
    <n v="43600"/>
    <s v="HYKB_341856"/>
  </r>
  <r>
    <x v="1"/>
    <s v="충남"/>
    <s v="조상은"/>
    <d v="2018-12-27T00:00:00"/>
    <s v="티셔츠"/>
    <s v="조끼나시"/>
    <s v="C type"/>
    <s v="EA"/>
    <n v="2"/>
    <n v="8700"/>
    <n v="17400"/>
    <s v="HYKB_341857"/>
  </r>
  <r>
    <x v="0"/>
    <s v="경남"/>
    <s v="이소영"/>
    <d v="2018-12-27T00:00:00"/>
    <s v="청바지"/>
    <s v="7부팬츠"/>
    <s v="B type"/>
    <s v="EA"/>
    <n v="1"/>
    <n v="12200"/>
    <n v="12200"/>
    <s v="HYKB_341858"/>
  </r>
  <r>
    <x v="4"/>
    <s v="강원"/>
    <s v="문윤희"/>
    <d v="2018-12-27T00:00:00"/>
    <s v="정장바지"/>
    <s v="춘추용"/>
    <s v="D type"/>
    <s v="EA"/>
    <n v="1"/>
    <n v="44200"/>
    <n v="44200"/>
    <s v="HYKB_341859"/>
  </r>
  <r>
    <x v="4"/>
    <s v="강원"/>
    <s v="이민정"/>
    <d v="2018-12-27T00:00:00"/>
    <s v="티셔츠"/>
    <s v="카라티셔츠 반팔"/>
    <s v="A type"/>
    <s v="EA"/>
    <n v="1"/>
    <n v="27000"/>
    <n v="27000"/>
    <s v="HYKB_341860"/>
  </r>
  <r>
    <x v="1"/>
    <s v="충남"/>
    <s v="최진"/>
    <d v="2018-12-27T00:00:00"/>
    <s v="면바지"/>
    <s v="7부팬츠"/>
    <s v="E type"/>
    <s v="EA"/>
    <n v="2"/>
    <n v="32600"/>
    <n v="65200"/>
    <s v="HYKB_341861"/>
  </r>
  <r>
    <x v="0"/>
    <s v="경북"/>
    <s v="곽정"/>
    <d v="2018-12-27T00:00:00"/>
    <s v="자켓"/>
    <s v="구스다운"/>
    <s v="B type"/>
    <s v="EA"/>
    <n v="1"/>
    <n v="313600"/>
    <n v="313600"/>
    <s v="HYKB_341862"/>
  </r>
  <r>
    <x v="2"/>
    <s v="제주"/>
    <s v="곽푸름"/>
    <d v="2018-12-27T00:00:00"/>
    <s v="티셔츠"/>
    <s v="카라긴팔"/>
    <s v="B type"/>
    <s v="EA"/>
    <n v="1"/>
    <n v="19200"/>
    <n v="19200"/>
    <s v="HYKB_341863"/>
  </r>
  <r>
    <x v="0"/>
    <s v="경북"/>
    <s v="윤희영"/>
    <d v="2018-12-27T00:00:00"/>
    <s v="정장바지"/>
    <s v="기모바지"/>
    <s v="D type"/>
    <s v="EA"/>
    <n v="2"/>
    <n v="37400"/>
    <n v="74800"/>
    <s v="HYKB_341864"/>
  </r>
  <r>
    <x v="4"/>
    <s v="경기"/>
    <s v="이혜영"/>
    <d v="2018-12-27T00:00:00"/>
    <s v="면바지"/>
    <s v="7부팬츠"/>
    <s v="A type"/>
    <s v="EA"/>
    <n v="2"/>
    <n v="21800"/>
    <n v="43600"/>
    <s v="HYKB_341865"/>
  </r>
  <r>
    <x v="0"/>
    <s v="경남"/>
    <s v="김정인"/>
    <d v="2018-12-27T00:00:00"/>
    <s v="청바지"/>
    <s v="반바지"/>
    <s v="A type"/>
    <s v="EA"/>
    <n v="1"/>
    <n v="24300"/>
    <n v="24300"/>
    <s v="HYKB_341866"/>
  </r>
  <r>
    <x v="1"/>
    <s v="충북"/>
    <s v="홍진이"/>
    <d v="2018-12-27T00:00:00"/>
    <s v="면바지"/>
    <s v="반바지"/>
    <s v="E type"/>
    <s v="EA"/>
    <n v="1"/>
    <n v="24900"/>
    <n v="24900"/>
    <s v="HYKB_341867"/>
  </r>
  <r>
    <x v="4"/>
    <s v="강원"/>
    <s v="정찬정"/>
    <d v="2018-12-27T00:00:00"/>
    <s v="와이셔츠"/>
    <s v="단색와이셔츠"/>
    <s v="E type"/>
    <s v="EA"/>
    <n v="2"/>
    <n v="56400"/>
    <n v="112800"/>
    <s v="HYKB_341868"/>
  </r>
  <r>
    <x v="4"/>
    <s v="강원"/>
    <s v="문윤희"/>
    <d v="2018-12-27T00:00:00"/>
    <s v="티셔츠"/>
    <s v="카라긴팔"/>
    <s v="D type"/>
    <s v="EA"/>
    <n v="2"/>
    <n v="21800"/>
    <n v="43600"/>
    <s v="HYKB_341869"/>
  </r>
  <r>
    <x v="1"/>
    <s v="충북"/>
    <s v="홍진이"/>
    <d v="2018-12-27T00:00:00"/>
    <s v="자켓"/>
    <s v="구스다운"/>
    <s v="C type"/>
    <s v="EA"/>
    <n v="2"/>
    <n v="296000"/>
    <n v="592000"/>
    <s v="HYKB_341870"/>
  </r>
  <r>
    <x v="0"/>
    <s v="경남"/>
    <s v="김정인"/>
    <d v="2018-12-27T00:00:00"/>
    <s v="자켓"/>
    <s v="반팔패딩"/>
    <s v="E type"/>
    <s v="EA"/>
    <n v="2"/>
    <n v="149600"/>
    <n v="299200"/>
    <s v="HYKB_341871"/>
  </r>
  <r>
    <x v="4"/>
    <s v="강원"/>
    <s v="정찬정"/>
    <d v="2018-12-27T00:00:00"/>
    <s v="티셔츠"/>
    <s v="조끼나시"/>
    <s v="D type"/>
    <s v="EA"/>
    <n v="2"/>
    <n v="11800"/>
    <n v="23600"/>
    <s v="HYKB_341872"/>
  </r>
  <r>
    <x v="1"/>
    <s v="충남"/>
    <s v="최진"/>
    <d v="2018-12-27T00:00:00"/>
    <s v="정장바지"/>
    <s v="춘추용"/>
    <s v="B type"/>
    <s v="EA"/>
    <n v="2"/>
    <n v="38000"/>
    <n v="76000"/>
    <s v="HYKB_341873"/>
  </r>
  <r>
    <x v="0"/>
    <s v="경북"/>
    <s v="이혜경"/>
    <d v="2018-12-27T00:00:00"/>
    <s v="정장바지"/>
    <s v="기모바지"/>
    <s v="C type"/>
    <s v="EA"/>
    <n v="1"/>
    <n v="114400"/>
    <n v="114400"/>
    <s v="HYKB_341874"/>
  </r>
  <r>
    <x v="2"/>
    <s v="제주"/>
    <s v="지영은"/>
    <d v="2018-12-27T00:00:00"/>
    <s v="와이셔츠"/>
    <s v="체크무늬셔츠"/>
    <s v="C type"/>
    <s v="EA"/>
    <n v="2"/>
    <n v="36500"/>
    <n v="73000"/>
    <s v="HYKB_341875"/>
  </r>
  <r>
    <x v="0"/>
    <s v="경남"/>
    <s v="이소영"/>
    <d v="2018-12-27T00:00:00"/>
    <s v="티셔츠"/>
    <s v="라운드긴팔"/>
    <s v="C type"/>
    <s v="EA"/>
    <n v="1"/>
    <n v="11800"/>
    <n v="11800"/>
    <s v="HYKB_341876"/>
  </r>
  <r>
    <x v="1"/>
    <s v="충남"/>
    <s v="최진"/>
    <d v="2018-12-27T00:00:00"/>
    <s v="청바지"/>
    <s v="7부팬츠"/>
    <s v="C type"/>
    <s v="EA"/>
    <n v="1"/>
    <n v="28800"/>
    <n v="28800"/>
    <s v="HYKB_341877"/>
  </r>
  <r>
    <x v="3"/>
    <s v="전남"/>
    <s v="강효영"/>
    <d v="2018-12-27T00:00:00"/>
    <s v="청바지"/>
    <s v="반바지"/>
    <s v="E type"/>
    <s v="EA"/>
    <n v="2"/>
    <n v="24900"/>
    <n v="49800"/>
    <s v="HYKB_341878"/>
  </r>
  <r>
    <x v="3"/>
    <s v="전남"/>
    <s v="지연"/>
    <d v="2018-12-27T00:00:00"/>
    <s v="정장바지"/>
    <s v="춘추용"/>
    <s v="E type"/>
    <s v="EA"/>
    <n v="2"/>
    <n v="51500"/>
    <n v="103000"/>
    <s v="HYKB_341879"/>
  </r>
  <r>
    <x v="1"/>
    <s v="충남"/>
    <s v="강은정"/>
    <d v="2018-12-27T00:00:00"/>
    <s v="청바지"/>
    <s v="7부팬츠"/>
    <s v="B type"/>
    <s v="EA"/>
    <n v="1"/>
    <n v="12200"/>
    <n v="12200"/>
    <s v="HYKB_341880"/>
  </r>
  <r>
    <x v="3"/>
    <s v="전북"/>
    <s v="박지영"/>
    <d v="2018-12-27T00:00:00"/>
    <s v="정장바지"/>
    <s v="춘추용"/>
    <s v="E type"/>
    <s v="EA"/>
    <n v="2"/>
    <n v="51500"/>
    <n v="103000"/>
    <s v="HYKB_341881"/>
  </r>
  <r>
    <x v="1"/>
    <s v="충북"/>
    <s v="윤소희"/>
    <d v="2018-12-27T00:00:00"/>
    <s v="와이셔츠"/>
    <s v="체크무늬남방"/>
    <s v="B type"/>
    <s v="EA"/>
    <n v="1"/>
    <n v="50000"/>
    <n v="50000"/>
    <s v="HYKB_341882"/>
  </r>
  <r>
    <x v="0"/>
    <s v="경남"/>
    <s v="이소영"/>
    <d v="2018-12-27T00:00:00"/>
    <s v="면바지"/>
    <s v="7부팬츠"/>
    <s v="C type"/>
    <s v="EA"/>
    <n v="1"/>
    <n v="28800"/>
    <n v="28800"/>
    <s v="HYKB_341883"/>
  </r>
  <r>
    <x v="3"/>
    <s v="전북"/>
    <s v="남연우"/>
    <d v="2018-12-27T00:00:00"/>
    <s v="자켓"/>
    <s v="구스다운"/>
    <s v="B type"/>
    <s v="EA"/>
    <n v="2"/>
    <n v="313600"/>
    <n v="627200"/>
    <s v="HYKB_341884"/>
  </r>
  <r>
    <x v="0"/>
    <s v="경북"/>
    <s v="곽정"/>
    <d v="2018-12-27T00:00:00"/>
    <s v="와이셔츠"/>
    <s v="단색와이셔츠"/>
    <s v="A type"/>
    <s v="EA"/>
    <n v="2"/>
    <n v="58300"/>
    <n v="116600"/>
    <s v="HYKB_341885"/>
  </r>
  <r>
    <x v="4"/>
    <s v="경기"/>
    <s v="강성희"/>
    <d v="2018-12-27T00:00:00"/>
    <s v="청바지"/>
    <s v="7부팬츠"/>
    <s v="A type"/>
    <s v="EA"/>
    <n v="2"/>
    <n v="21800"/>
    <n v="43600"/>
    <s v="HYKB_341886"/>
  </r>
  <r>
    <x v="4"/>
    <s v="강원"/>
    <s v="정찬정"/>
    <d v="2018-12-27T00:00:00"/>
    <s v="청바지"/>
    <s v="긴바지"/>
    <s v="B type"/>
    <s v="EA"/>
    <n v="1"/>
    <n v="17700"/>
    <n v="17700"/>
    <s v="HYKB_341887"/>
  </r>
  <r>
    <x v="3"/>
    <s v="전남"/>
    <s v="송지숙"/>
    <d v="2018-12-27T00:00:00"/>
    <s v="면바지"/>
    <s v="반바지"/>
    <s v="B type"/>
    <s v="EA"/>
    <n v="1"/>
    <n v="16000"/>
    <n v="16000"/>
    <s v="HYKB_341888"/>
  </r>
  <r>
    <x v="3"/>
    <s v="전남"/>
    <s v="지연"/>
    <d v="2018-12-27T00:00:00"/>
    <s v="정장바지"/>
    <s v="기모바지"/>
    <s v="D type"/>
    <s v="EA"/>
    <n v="2"/>
    <n v="37400"/>
    <n v="74800"/>
    <s v="HYKB_341889"/>
  </r>
  <r>
    <x v="0"/>
    <s v="경남"/>
    <s v="정하나"/>
    <d v="2018-12-27T00:00:00"/>
    <s v="티셔츠"/>
    <s v="카라반팔"/>
    <s v="E type"/>
    <s v="EA"/>
    <n v="2"/>
    <n v="18400"/>
    <n v="36800"/>
    <s v="HYKB_341890"/>
  </r>
  <r>
    <x v="4"/>
    <s v="경기"/>
    <s v="김민희"/>
    <d v="2018-12-27T00:00:00"/>
    <s v="와이셔츠"/>
    <s v="단색남방"/>
    <s v="D type"/>
    <s v="EA"/>
    <n v="1"/>
    <n v="57400"/>
    <n v="57400"/>
    <s v="HYKB_341891"/>
  </r>
  <r>
    <x v="0"/>
    <s v="경남"/>
    <s v="정하나"/>
    <d v="2018-12-27T00:00:00"/>
    <s v="와이셔츠"/>
    <s v="체크무늬남방"/>
    <s v="D type"/>
    <s v="EA"/>
    <n v="2"/>
    <n v="71400"/>
    <n v="142800"/>
    <s v="HYKB_341892"/>
  </r>
  <r>
    <x v="3"/>
    <s v="전남"/>
    <s v="송지숙"/>
    <d v="2018-12-27T00:00:00"/>
    <s v="자켓"/>
    <s v="긴팔패딩"/>
    <s v="E type"/>
    <s v="EA"/>
    <n v="2"/>
    <n v="181900"/>
    <n v="363800"/>
    <s v="HYKB_341893"/>
  </r>
  <r>
    <x v="0"/>
    <s v="경남"/>
    <s v="정하나"/>
    <d v="2018-12-27T00:00:00"/>
    <s v="정장바지"/>
    <s v="기모바지"/>
    <s v="C type"/>
    <s v="EA"/>
    <n v="2"/>
    <n v="114400"/>
    <n v="228800"/>
    <s v="HYKB_341894"/>
  </r>
  <r>
    <x v="0"/>
    <s v="경북"/>
    <s v="곽정"/>
    <d v="2018-12-27T00:00:00"/>
    <s v="와이셔츠"/>
    <s v="체크무늬셔츠"/>
    <s v="D type"/>
    <s v="EA"/>
    <n v="2"/>
    <n v="53700"/>
    <n v="107400"/>
    <s v="HYKB_341895"/>
  </r>
  <r>
    <x v="1"/>
    <s v="충남"/>
    <s v="조상은"/>
    <d v="2018-12-27T00:00:00"/>
    <s v="와이셔츠"/>
    <s v="단색남방"/>
    <s v="A type"/>
    <s v="EA"/>
    <n v="2"/>
    <n v="45400"/>
    <n v="90800"/>
    <s v="HYKB_341896"/>
  </r>
  <r>
    <x v="3"/>
    <s v="전북"/>
    <s v="박지영"/>
    <d v="2018-12-27T00:00:00"/>
    <s v="티셔츠"/>
    <s v="조끼나시"/>
    <s v="E type"/>
    <s v="EA"/>
    <n v="1"/>
    <n v="5500"/>
    <n v="5500"/>
    <s v="HYKB_341897"/>
  </r>
  <r>
    <x v="4"/>
    <s v="서울"/>
    <s v="윤현숙"/>
    <d v="2018-12-27T00:00:00"/>
    <s v="정장바지"/>
    <s v="기모바지"/>
    <s v="C type"/>
    <s v="EA"/>
    <n v="2"/>
    <n v="114400"/>
    <n v="228800"/>
    <s v="HYKB_341898"/>
  </r>
  <r>
    <x v="4"/>
    <s v="강원"/>
    <s v="정찬정"/>
    <d v="2018-12-27T00:00:00"/>
    <s v="티셔츠"/>
    <s v="라운드긴팔"/>
    <s v="B type"/>
    <s v="EA"/>
    <n v="2"/>
    <n v="29100"/>
    <n v="58200"/>
    <s v="HYKB_341899"/>
  </r>
  <r>
    <x v="3"/>
    <s v="전남"/>
    <s v="강효영"/>
    <d v="2018-12-27T00:00:00"/>
    <s v="티셔츠"/>
    <s v="카라티셔츠 반팔"/>
    <s v="E type"/>
    <s v="EA"/>
    <n v="1"/>
    <n v="20400"/>
    <n v="20400"/>
    <s v="HYKB_341900"/>
  </r>
  <r>
    <x v="1"/>
    <s v="충북"/>
    <s v="윤소희"/>
    <d v="2018-12-27T00:00:00"/>
    <s v="자켓"/>
    <s v="긴팔패딩"/>
    <s v="D type"/>
    <s v="EA"/>
    <n v="2"/>
    <n v="269300"/>
    <n v="538600"/>
    <s v="HYKB_341901"/>
  </r>
  <r>
    <x v="3"/>
    <s v="전북"/>
    <s v="조영순"/>
    <d v="2018-12-27T00:00:00"/>
    <s v="면바지"/>
    <s v="반바지"/>
    <s v="E type"/>
    <s v="EA"/>
    <n v="2"/>
    <n v="24900"/>
    <n v="49800"/>
    <s v="HYKB_341902"/>
  </r>
  <r>
    <x v="3"/>
    <s v="전남"/>
    <s v="강효영"/>
    <d v="2018-12-27T00:00:00"/>
    <s v="와이셔츠"/>
    <s v="체크무늬셔츠"/>
    <s v="C type"/>
    <s v="EA"/>
    <n v="2"/>
    <n v="36500"/>
    <n v="73000"/>
    <s v="HYKB_341903"/>
  </r>
  <r>
    <x v="2"/>
    <s v="제주"/>
    <s v="곽푸름"/>
    <d v="2018-12-27T00:00:00"/>
    <s v="티셔츠"/>
    <s v="라운드긴팔"/>
    <s v="E type"/>
    <s v="EA"/>
    <n v="1"/>
    <n v="17100"/>
    <n v="17100"/>
    <s v="HYKB_341904"/>
  </r>
  <r>
    <x v="3"/>
    <s v="전북"/>
    <s v="박지영"/>
    <d v="2018-12-27T00:00:00"/>
    <s v="정장바지"/>
    <s v="기모바지"/>
    <s v="E type"/>
    <s v="EA"/>
    <n v="2"/>
    <n v="52500"/>
    <n v="105000"/>
    <s v="HYKB_341905"/>
  </r>
  <r>
    <x v="1"/>
    <s v="충남"/>
    <s v="조상은"/>
    <d v="2018-12-27T00:00:00"/>
    <s v="자켓"/>
    <s v="구스다운"/>
    <s v="E type"/>
    <s v="EA"/>
    <n v="1"/>
    <n v="258700"/>
    <n v="258700"/>
    <s v="HYKB_341906"/>
  </r>
  <r>
    <x v="2"/>
    <s v="제주"/>
    <s v="곽푸름"/>
    <d v="2018-12-27T00:00:00"/>
    <s v="티셔츠"/>
    <s v="카라티셔츠 긴팔"/>
    <s v="C type"/>
    <s v="EA"/>
    <n v="2"/>
    <n v="22300"/>
    <n v="44600"/>
    <s v="HYKB_341907"/>
  </r>
  <r>
    <x v="2"/>
    <s v="제주"/>
    <s v="지영은"/>
    <d v="2018-12-27T00:00:00"/>
    <s v="자켓"/>
    <s v="모자부착패딩"/>
    <s v="C type"/>
    <s v="EA"/>
    <n v="1"/>
    <n v="249200"/>
    <n v="249200"/>
    <s v="HYKB_341908"/>
  </r>
  <r>
    <x v="0"/>
    <s v="경남"/>
    <s v="이소영"/>
    <d v="2018-12-27T00:00:00"/>
    <s v="정장바지"/>
    <s v="겨울용"/>
    <s v="B type"/>
    <s v="EA"/>
    <n v="2"/>
    <n v="89000"/>
    <n v="178000"/>
    <s v="HYKB_341909"/>
  </r>
  <r>
    <x v="2"/>
    <s v="제주"/>
    <s v="곽푸름"/>
    <d v="2018-12-27T00:00:00"/>
    <s v="정장바지"/>
    <s v="기모바지"/>
    <s v="A type"/>
    <s v="EA"/>
    <n v="1"/>
    <n v="89600"/>
    <n v="89600"/>
    <s v="HYKB_341910"/>
  </r>
  <r>
    <x v="4"/>
    <s v="강원"/>
    <s v="문윤희"/>
    <d v="2018-12-27T00:00:00"/>
    <s v="면바지"/>
    <s v="반바지"/>
    <s v="C type"/>
    <s v="EA"/>
    <n v="1"/>
    <n v="16500"/>
    <n v="16500"/>
    <s v="HYKB_341911"/>
  </r>
  <r>
    <x v="4"/>
    <s v="서울"/>
    <s v="유희진"/>
    <d v="2018-12-27T00:00:00"/>
    <s v="면바지"/>
    <s v="긴바지"/>
    <s v="C type"/>
    <s v="EA"/>
    <n v="1"/>
    <n v="33900"/>
    <n v="33900"/>
    <s v="HYKB_341912"/>
  </r>
  <r>
    <x v="0"/>
    <s v="경북"/>
    <s v="곽정"/>
    <d v="2018-12-27T00:00:00"/>
    <s v="청바지"/>
    <s v="긴바지"/>
    <s v="C type"/>
    <s v="EA"/>
    <n v="2"/>
    <n v="33900"/>
    <n v="67800"/>
    <s v="HYKB_341913"/>
  </r>
  <r>
    <x v="2"/>
    <s v="제주"/>
    <s v="곽푸름"/>
    <d v="2018-12-27T00:00:00"/>
    <s v="티셔츠"/>
    <s v="라운드반팔"/>
    <s v="B type"/>
    <s v="EA"/>
    <n v="2"/>
    <n v="7700"/>
    <n v="15400"/>
    <s v="HYKB_341914"/>
  </r>
  <r>
    <x v="2"/>
    <s v="제주"/>
    <s v="지영은"/>
    <d v="2018-12-27T00:00:00"/>
    <s v="정장바지"/>
    <s v="기모바지"/>
    <s v="D type"/>
    <s v="EA"/>
    <n v="2"/>
    <n v="37400"/>
    <n v="74800"/>
    <s v="HYKB_341915"/>
  </r>
  <r>
    <x v="2"/>
    <s v="제주"/>
    <s v="곽푸름"/>
    <d v="2018-12-27T00:00:00"/>
    <s v="청바지"/>
    <s v="반바지"/>
    <s v="B type"/>
    <s v="EA"/>
    <n v="1"/>
    <n v="16000"/>
    <n v="16000"/>
    <s v="HYKB_341916"/>
  </r>
  <r>
    <x v="0"/>
    <s v="경남"/>
    <s v="정하나"/>
    <d v="2018-12-27T00:00:00"/>
    <s v="정장바지"/>
    <s v="겨울용"/>
    <s v="E type"/>
    <s v="EA"/>
    <n v="2"/>
    <n v="71900"/>
    <n v="143800"/>
    <s v="HYKB_341917"/>
  </r>
  <r>
    <x v="0"/>
    <s v="경북"/>
    <s v="이혜경"/>
    <d v="2018-12-27T00:00:00"/>
    <s v="청바지"/>
    <s v="7부팬츠"/>
    <s v="E type"/>
    <s v="EA"/>
    <n v="1"/>
    <n v="32600"/>
    <n v="32600"/>
    <s v="HYKB_341918"/>
  </r>
  <r>
    <x v="1"/>
    <s v="충북"/>
    <s v="윤소희"/>
    <d v="2018-12-27T00:00:00"/>
    <s v="정장바지"/>
    <s v="겨울용"/>
    <s v="E type"/>
    <s v="EA"/>
    <n v="1"/>
    <n v="71900"/>
    <n v="71900"/>
    <s v="HYKB_341919"/>
  </r>
  <r>
    <x v="1"/>
    <s v="충북"/>
    <s v="홍진이"/>
    <d v="2018-12-27T00:00:00"/>
    <s v="청바지"/>
    <s v="7부팬츠"/>
    <s v="B type"/>
    <s v="EA"/>
    <n v="1"/>
    <n v="12200"/>
    <n v="12200"/>
    <s v="HYKB_341920"/>
  </r>
  <r>
    <x v="2"/>
    <s v="제주"/>
    <s v="지영은"/>
    <d v="2018-12-27T00:00:00"/>
    <s v="정장바지"/>
    <s v="기모바지"/>
    <s v="D type"/>
    <s v="EA"/>
    <n v="2"/>
    <n v="37400"/>
    <n v="74800"/>
    <s v="HYKB_341921"/>
  </r>
  <r>
    <x v="1"/>
    <s v="충남"/>
    <s v="강은정"/>
    <d v="2018-12-27T00:00:00"/>
    <s v="면바지"/>
    <s v="긴바지"/>
    <s v="B type"/>
    <s v="EA"/>
    <n v="2"/>
    <n v="17700"/>
    <n v="35400"/>
    <s v="HYKB_341922"/>
  </r>
  <r>
    <x v="4"/>
    <s v="서울"/>
    <s v="위선희"/>
    <d v="2018-12-27T00:00:00"/>
    <s v="정장바지"/>
    <s v="겨울용"/>
    <s v="C type"/>
    <s v="EA"/>
    <n v="2"/>
    <n v="50000"/>
    <n v="100000"/>
    <s v="HYKB_341923"/>
  </r>
  <r>
    <x v="0"/>
    <s v="경남"/>
    <s v="정하나"/>
    <d v="2018-12-27T00:00:00"/>
    <s v="면바지"/>
    <s v="7부팬츠"/>
    <s v="D type"/>
    <s v="EA"/>
    <n v="1"/>
    <n v="21600"/>
    <n v="21600"/>
    <s v="HYKB_341924"/>
  </r>
  <r>
    <x v="3"/>
    <s v="전남"/>
    <s v="송지숙"/>
    <d v="2018-12-27T00:00:00"/>
    <s v="자켓"/>
    <s v="모자부착패딩"/>
    <s v="C type"/>
    <s v="EA"/>
    <n v="2"/>
    <n v="249200"/>
    <n v="498400"/>
    <s v="HYKB_341925"/>
  </r>
  <r>
    <x v="1"/>
    <s v="충북"/>
    <s v="윤소희"/>
    <d v="2018-12-27T00:00:00"/>
    <s v="정장바지"/>
    <s v="춘추용"/>
    <s v="E type"/>
    <s v="EA"/>
    <n v="2"/>
    <n v="51500"/>
    <n v="103000"/>
    <s v="HYKB_341926"/>
  </r>
  <r>
    <x v="1"/>
    <s v="충북"/>
    <s v="윤소희"/>
    <d v="2018-12-27T00:00:00"/>
    <s v="면바지"/>
    <s v="반바지"/>
    <s v="D type"/>
    <s v="EA"/>
    <n v="2"/>
    <n v="17800"/>
    <n v="35600"/>
    <s v="HYKB_341927"/>
  </r>
  <r>
    <x v="4"/>
    <s v="강원"/>
    <s v="정찬정"/>
    <d v="2018-12-27T00:00:00"/>
    <s v="면바지"/>
    <s v="긴바지"/>
    <s v="E type"/>
    <s v="EA"/>
    <n v="1"/>
    <n v="24600"/>
    <n v="24600"/>
    <s v="HYKB_341928"/>
  </r>
  <r>
    <x v="2"/>
    <s v="제주"/>
    <s v="지영은"/>
    <d v="2018-12-27T00:00:00"/>
    <s v="청바지"/>
    <s v="7부팬츠"/>
    <s v="B type"/>
    <s v="EA"/>
    <n v="1"/>
    <n v="12200"/>
    <n v="12200"/>
    <s v="HYKB_341929"/>
  </r>
  <r>
    <x v="4"/>
    <s v="경기"/>
    <s v="이지은"/>
    <d v="2018-12-27T00:00:00"/>
    <s v="와이셔츠"/>
    <s v="체크무늬셔츠"/>
    <s v="D type"/>
    <s v="EA"/>
    <n v="2"/>
    <n v="53700"/>
    <n v="107400"/>
    <s v="HYKB_341930"/>
  </r>
  <r>
    <x v="4"/>
    <s v="경기"/>
    <s v="양정은"/>
    <d v="2018-12-27T00:00:00"/>
    <s v="와이셔츠"/>
    <s v="체크무늬남방"/>
    <s v="C type"/>
    <s v="EA"/>
    <n v="2"/>
    <n v="46700"/>
    <n v="93400"/>
    <s v="HYKB_341931"/>
  </r>
  <r>
    <x v="4"/>
    <s v="경기"/>
    <s v="이지은"/>
    <d v="2018-12-27T00:00:00"/>
    <s v="와이셔츠"/>
    <s v="단색남방"/>
    <s v="B type"/>
    <s v="EA"/>
    <n v="2"/>
    <n v="46700"/>
    <n v="93400"/>
    <s v="HYKB_341932"/>
  </r>
  <r>
    <x v="3"/>
    <s v="전북"/>
    <s v="조영순"/>
    <d v="2018-12-27T00:00:00"/>
    <s v="자켓"/>
    <s v="반팔패딩"/>
    <s v="D type"/>
    <s v="EA"/>
    <n v="2"/>
    <n v="142400"/>
    <n v="284800"/>
    <s v="HYKB_341933"/>
  </r>
  <r>
    <x v="0"/>
    <s v="경남"/>
    <s v="정하나"/>
    <d v="2018-12-27T00:00:00"/>
    <s v="면바지"/>
    <s v="긴바지"/>
    <s v="E type"/>
    <s v="EA"/>
    <n v="2"/>
    <n v="24600"/>
    <n v="49200"/>
    <s v="HYKB_341934"/>
  </r>
  <r>
    <x v="0"/>
    <s v="경북"/>
    <s v="이혜경"/>
    <d v="2018-12-27T00:00:00"/>
    <s v="면바지"/>
    <s v="반바지"/>
    <s v="B type"/>
    <s v="EA"/>
    <n v="1"/>
    <n v="16000"/>
    <n v="16000"/>
    <s v="HYKB_341935"/>
  </r>
  <r>
    <x v="0"/>
    <s v="경남"/>
    <s v="이소영"/>
    <d v="2018-12-27T00:00:00"/>
    <s v="청바지"/>
    <s v="반바지"/>
    <s v="B type"/>
    <s v="EA"/>
    <n v="1"/>
    <n v="16000"/>
    <n v="16000"/>
    <s v="HYKB_341936"/>
  </r>
  <r>
    <x v="2"/>
    <s v="제주"/>
    <s v="지영은"/>
    <d v="2018-12-27T00:00:00"/>
    <s v="면바지"/>
    <s v="반바지"/>
    <s v="C type"/>
    <s v="EA"/>
    <n v="1"/>
    <n v="16500"/>
    <n v="16500"/>
    <s v="HYKB_341937"/>
  </r>
  <r>
    <x v="2"/>
    <s v="제주"/>
    <s v="지영은"/>
    <d v="2018-12-27T00:00:00"/>
    <s v="면바지"/>
    <s v="긴바지"/>
    <s v="C type"/>
    <s v="EA"/>
    <n v="1"/>
    <n v="33900"/>
    <n v="33900"/>
    <s v="HYKB_341938"/>
  </r>
  <r>
    <x v="2"/>
    <s v="제주"/>
    <s v="곽푸름"/>
    <d v="2018-12-27T00:00:00"/>
    <s v="와이셔츠"/>
    <s v="체크무늬남방"/>
    <s v="C type"/>
    <s v="EA"/>
    <n v="1"/>
    <n v="46700"/>
    <n v="46700"/>
    <s v="HYKB_341939"/>
  </r>
  <r>
    <x v="1"/>
    <s v="충북"/>
    <s v="권진경"/>
    <d v="2018-12-27T00:00:00"/>
    <s v="와이셔츠"/>
    <s v="단색남방"/>
    <s v="D type"/>
    <s v="EA"/>
    <n v="1"/>
    <n v="57400"/>
    <n v="57400"/>
    <s v="HYKB_341940"/>
  </r>
  <r>
    <x v="3"/>
    <s v="전북"/>
    <s v="남연우"/>
    <d v="2018-12-27T00:00:00"/>
    <s v="면바지"/>
    <s v="반바지"/>
    <s v="D type"/>
    <s v="EA"/>
    <n v="2"/>
    <n v="17800"/>
    <n v="35600"/>
    <s v="HYKB_341941"/>
  </r>
  <r>
    <x v="3"/>
    <s v="전북"/>
    <s v="조영순"/>
    <d v="2018-12-27T00:00:00"/>
    <s v="청바지"/>
    <s v="긴바지"/>
    <s v="A type"/>
    <s v="EA"/>
    <n v="2"/>
    <n v="15200"/>
    <n v="30400"/>
    <s v="HYKB_341942"/>
  </r>
  <r>
    <x v="3"/>
    <s v="전남"/>
    <s v="지연"/>
    <d v="2018-12-27T00:00:00"/>
    <s v="청바지"/>
    <s v="긴바지"/>
    <s v="C type"/>
    <s v="EA"/>
    <n v="2"/>
    <n v="33900"/>
    <n v="67800"/>
    <s v="HYKB_341943"/>
  </r>
  <r>
    <x v="3"/>
    <s v="전남"/>
    <s v="송지숙"/>
    <d v="2018-12-27T00:00:00"/>
    <s v="정장바지"/>
    <s v="겨울용"/>
    <s v="E type"/>
    <s v="EA"/>
    <n v="1"/>
    <n v="71900"/>
    <n v="71900"/>
    <s v="HYKB_341944"/>
  </r>
  <r>
    <x v="4"/>
    <s v="서울"/>
    <s v="유희진"/>
    <d v="2018-12-27T00:00:00"/>
    <s v="와이셔츠"/>
    <s v="단색와이셔츠"/>
    <s v="C type"/>
    <s v="EA"/>
    <n v="1"/>
    <n v="66300"/>
    <n v="66300"/>
    <s v="HYKB_341945"/>
  </r>
  <r>
    <x v="1"/>
    <s v="충남"/>
    <s v="조상은"/>
    <d v="2018-12-27T00:00:00"/>
    <s v="청바지"/>
    <s v="반바지"/>
    <s v="C type"/>
    <s v="EA"/>
    <n v="2"/>
    <n v="16500"/>
    <n v="33000"/>
    <s v="HYKB_341946"/>
  </r>
  <r>
    <x v="1"/>
    <s v="충남"/>
    <s v="강은정"/>
    <d v="2018-12-27T00:00:00"/>
    <s v="정장바지"/>
    <s v="겨울용"/>
    <s v="B type"/>
    <s v="EA"/>
    <n v="1"/>
    <n v="89000"/>
    <n v="89000"/>
    <s v="HYKB_341947"/>
  </r>
  <r>
    <x v="4"/>
    <s v="경기"/>
    <s v="강성희"/>
    <d v="2018-12-27T00:00:00"/>
    <s v="와이셔츠"/>
    <s v="체크무늬셔츠"/>
    <s v="A type"/>
    <s v="EA"/>
    <n v="2"/>
    <n v="39800"/>
    <n v="79600"/>
    <s v="HYKB_341948"/>
  </r>
  <r>
    <x v="0"/>
    <s v="경북"/>
    <s v="곽정"/>
    <d v="2018-12-27T00:00:00"/>
    <s v="면바지"/>
    <s v="긴바지"/>
    <s v="D type"/>
    <s v="EA"/>
    <n v="2"/>
    <n v="44300"/>
    <n v="88600"/>
    <s v="HYKB_341949"/>
  <